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ravi\Downloads\"/>
    </mc:Choice>
  </mc:AlternateContent>
  <xr:revisionPtr revIDLastSave="0" documentId="8_{F6503394-0F79-4F45-9E1D-93A913CB887C}" xr6:coauthVersionLast="47" xr6:coauthVersionMax="47" xr10:uidLastSave="{00000000-0000-0000-0000-000000000000}"/>
  <bookViews>
    <workbookView xWindow="-108" yWindow="-108" windowWidth="23256" windowHeight="14616" activeTab="1" xr2:uid="{00000000-000D-0000-FFFF-FFFF00000000}"/>
  </bookViews>
  <sheets>
    <sheet name="Sheet1" sheetId="2" r:id="rId1"/>
    <sheet name="weightLogInfo_merged" sheetId="1" r:id="rId2"/>
    <sheet name="heartrate_seconds_merged" sheetId="3" r:id="rId3"/>
  </sheets>
  <definedNames>
    <definedName name="_xlnm._FilterDatabase" localSheetId="2" hidden="1">heartrate_seconds_merged!$E$6:$G$14</definedName>
    <definedName name="_xlnm._FilterDatabase" localSheetId="1" hidden="1">weightLogInfo_merged!$K$4:$M$13</definedName>
    <definedName name="ExternalData_1" localSheetId="2" hidden="1">heartrate_seconds_merged!$A:$C</definedName>
  </definedNames>
  <calcPr calcId="191029"/>
  <pivotCaches>
    <pivotCache cacheId="0" r:id="rId4"/>
    <pivotCache cacheId="1" r:id="rId5"/>
  </pivotCaches>
</workbook>
</file>

<file path=xl/calcChain.xml><?xml version="1.0" encoding="utf-8"?>
<calcChain xmlns="http://schemas.openxmlformats.org/spreadsheetml/2006/main">
  <c r="M8" i="1" l="1"/>
  <c r="M7" i="1"/>
  <c r="G11" i="3"/>
  <c r="M11" i="1"/>
  <c r="G9" i="3"/>
  <c r="M10" i="1"/>
  <c r="M5" i="1"/>
  <c r="G8" i="3"/>
  <c r="G7" i="3"/>
  <c r="M12" i="1"/>
  <c r="M9" i="1"/>
  <c r="M6" i="1"/>
  <c r="G13" i="3"/>
  <c r="G10" i="3"/>
  <c r="G1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eartrate_seconds_merged" description="Connection to the 'heartrate_seconds_merged' query in the workbook." type="5" refreshedVersion="8" background="1" saveData="1">
    <dbPr connection="Provider=Microsoft.Mashup.OleDb.1;Data Source=$Workbook$;Location=heartrate_seconds_merged;Extended Properties=&quot;&quot;" command="SELECT * FROM [heartrate_seconds_merged]"/>
  </connection>
</connections>
</file>

<file path=xl/sharedStrings.xml><?xml version="1.0" encoding="utf-8"?>
<sst xmlns="http://schemas.openxmlformats.org/spreadsheetml/2006/main" count="39" uniqueCount="27">
  <si>
    <t>Id</t>
  </si>
  <si>
    <t>Date</t>
  </si>
  <si>
    <t>WeightKg</t>
  </si>
  <si>
    <t>WeightPounds</t>
  </si>
  <si>
    <t>Fat</t>
  </si>
  <si>
    <t>BMI</t>
  </si>
  <si>
    <t>IsManualReport</t>
  </si>
  <si>
    <t>LogId</t>
  </si>
  <si>
    <t>Row Labels</t>
  </si>
  <si>
    <t>Grand Total</t>
  </si>
  <si>
    <t>(All)</t>
  </si>
  <si>
    <t>potential customer</t>
  </si>
  <si>
    <t>Time</t>
  </si>
  <si>
    <t>Value</t>
  </si>
  <si>
    <t>Max of Value</t>
  </si>
  <si>
    <t>user id</t>
  </si>
  <si>
    <t>Due to BMI</t>
  </si>
  <si>
    <t>Due to heart rate</t>
  </si>
  <si>
    <t>category</t>
  </si>
  <si>
    <t>Average of BMI</t>
  </si>
  <si>
    <t>As a single customer contains various BMI values at various date, I have sorted out the given cutomers by taking the average of the BMI. The customer having BMI of above 25 is choosen as my potential customers.</t>
  </si>
  <si>
    <t>The customers having the heart rate above 185 while performing the exercise is choosen as my potential customers,To sort out the customers  the maximum heart rate is taken.</t>
  </si>
  <si>
    <t>According to the given filtering  conditions, the above customers are filtered as potential customers.</t>
  </si>
  <si>
    <t>conclusion:</t>
  </si>
  <si>
    <t>problem statatement:</t>
  </si>
  <si>
    <t>problem statement:</t>
  </si>
  <si>
    <t>FOUND POTENTIAL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16" fillId="0" borderId="0" xfId="0" applyFont="1"/>
    <xf numFmtId="0" fontId="0" fillId="0" borderId="0" xfId="0" applyAlignment="1"/>
    <xf numFmtId="0" fontId="16" fillId="34" borderId="0" xfId="0" applyFont="1" applyFill="1" applyAlignment="1">
      <alignment horizontal="center"/>
    </xf>
    <xf numFmtId="0" fontId="16" fillId="33" borderId="10" xfId="0" applyFont="1" applyFill="1" applyBorder="1" applyAlignment="1">
      <alignment horizontal="center"/>
    </xf>
    <xf numFmtId="0" fontId="16" fillId="34" borderId="10" xfId="0" applyFont="1" applyFill="1" applyBorder="1" applyAlignment="1">
      <alignment horizontal="center" wrapText="1"/>
    </xf>
    <xf numFmtId="0" fontId="0" fillId="35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alignment horizontal="left" vertical="bottom" textRotation="0" wrapText="0" indent="0" justifyLastLine="0" shrinkToFit="0" readingOrder="0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1.xlsx]weightLogInfo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</a:t>
            </a:r>
            <a:r>
              <a:rPr lang="en-US" baseline="0"/>
              <a:t> OF BMI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eightLogInfo_merged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eightLogInfo_merged!$K$5:$K$13</c:f>
              <c:strCache>
                <c:ptCount val="8"/>
                <c:pt idx="0">
                  <c:v>1503960366</c:v>
                </c:pt>
                <c:pt idx="1">
                  <c:v>1927972279</c:v>
                </c:pt>
                <c:pt idx="2">
                  <c:v>2873212765</c:v>
                </c:pt>
                <c:pt idx="3">
                  <c:v>4319703577</c:v>
                </c:pt>
                <c:pt idx="4">
                  <c:v>4558609924</c:v>
                </c:pt>
                <c:pt idx="5">
                  <c:v>5577150313</c:v>
                </c:pt>
                <c:pt idx="6">
                  <c:v>6962181067</c:v>
                </c:pt>
                <c:pt idx="7">
                  <c:v>8877689391</c:v>
                </c:pt>
              </c:strCache>
            </c:strRef>
          </c:cat>
          <c:val>
            <c:numRef>
              <c:f>weightLogInfo_merged!$L$5:$L$13</c:f>
              <c:numCache>
                <c:formatCode>General</c:formatCode>
                <c:ptCount val="8"/>
                <c:pt idx="0">
                  <c:v>22.649999618530298</c:v>
                </c:pt>
                <c:pt idx="1">
                  <c:v>47.540000915527301</c:v>
                </c:pt>
                <c:pt idx="2">
                  <c:v>21.570000648498549</c:v>
                </c:pt>
                <c:pt idx="3">
                  <c:v>27.414999961853049</c:v>
                </c:pt>
                <c:pt idx="4">
                  <c:v>27.213999938964843</c:v>
                </c:pt>
                <c:pt idx="5">
                  <c:v>28</c:v>
                </c:pt>
                <c:pt idx="6">
                  <c:v>24.027999750773112</c:v>
                </c:pt>
                <c:pt idx="7">
                  <c:v>25.48708335558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C3-40C1-AE69-DFA2B21BA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3260288"/>
        <c:axId val="1835233040"/>
      </c:barChart>
      <c:catAx>
        <c:axId val="68326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33040"/>
        <c:crosses val="autoZero"/>
        <c:auto val="1"/>
        <c:lblAlgn val="ctr"/>
        <c:lblOffset val="100"/>
        <c:noMultiLvlLbl val="0"/>
      </c:catAx>
      <c:valAx>
        <c:axId val="1835233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26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1.xlsx]heartrate_seconds_merged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artrate_seconds_merged!$F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eartrate_seconds_merged!$E$7:$E$14</c:f>
              <c:strCache>
                <c:ptCount val="7"/>
                <c:pt idx="0">
                  <c:v>2022484408</c:v>
                </c:pt>
                <c:pt idx="1">
                  <c:v>2026352035</c:v>
                </c:pt>
                <c:pt idx="2">
                  <c:v>2347167796</c:v>
                </c:pt>
                <c:pt idx="3">
                  <c:v>4020332650</c:v>
                </c:pt>
                <c:pt idx="4">
                  <c:v>4388161847</c:v>
                </c:pt>
                <c:pt idx="5">
                  <c:v>4558609924</c:v>
                </c:pt>
                <c:pt idx="6">
                  <c:v>5553957443</c:v>
                </c:pt>
              </c:strCache>
            </c:strRef>
          </c:cat>
          <c:val>
            <c:numRef>
              <c:f>heartrate_seconds_merged!$F$7:$F$14</c:f>
              <c:numCache>
                <c:formatCode>General</c:formatCode>
                <c:ptCount val="7"/>
                <c:pt idx="0">
                  <c:v>203</c:v>
                </c:pt>
                <c:pt idx="1">
                  <c:v>125</c:v>
                </c:pt>
                <c:pt idx="2">
                  <c:v>195</c:v>
                </c:pt>
                <c:pt idx="3">
                  <c:v>191</c:v>
                </c:pt>
                <c:pt idx="4">
                  <c:v>180</c:v>
                </c:pt>
                <c:pt idx="5">
                  <c:v>199</c:v>
                </c:pt>
                <c:pt idx="6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5-4FA0-9FF8-1C359BA107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4946464"/>
        <c:axId val="324945024"/>
      </c:barChart>
      <c:catAx>
        <c:axId val="32494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4945024"/>
        <c:crosses val="autoZero"/>
        <c:auto val="1"/>
        <c:lblAlgn val="ctr"/>
        <c:lblOffset val="100"/>
        <c:noMultiLvlLbl val="0"/>
      </c:catAx>
      <c:valAx>
        <c:axId val="32494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4946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23010</xdr:colOff>
      <xdr:row>14</xdr:row>
      <xdr:rowOff>21590</xdr:rowOff>
    </xdr:from>
    <xdr:to>
      <xdr:col>12</xdr:col>
      <xdr:colOff>601980</xdr:colOff>
      <xdr:row>2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D7647-FAFB-DB7D-130D-6EAD4961D0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80</xdr:colOff>
      <xdr:row>18</xdr:row>
      <xdr:rowOff>171450</xdr:rowOff>
    </xdr:from>
    <xdr:to>
      <xdr:col>15</xdr:col>
      <xdr:colOff>601980</xdr:colOff>
      <xdr:row>38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F2902D-305A-BFF1-26F7-DBC8143119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owtham R" refreshedDate="45129.964267708332" createdVersion="8" refreshedVersion="8" minRefreshableVersion="3" recordCount="67" xr:uid="{00000000-000A-0000-FFFF-FFFF36000000}">
  <cacheSource type="worksheet">
    <worksheetSource ref="A1:H68" sheet="weightLogInfo_merged"/>
  </cacheSource>
  <cacheFields count="10">
    <cacheField name="Id" numFmtId="0">
      <sharedItems containsSemiMixedTypes="0" containsString="0" containsNumber="1" containsInteger="1" minValue="1503960366" maxValue="8877689391" count="8">
        <n v="1503960366"/>
        <n v="1927972279"/>
        <n v="2873212765"/>
        <n v="4319703577"/>
        <n v="4558609924"/>
        <n v="5577150313"/>
        <n v="6962181067"/>
        <n v="8877689391"/>
      </sharedItems>
    </cacheField>
    <cacheField name="Date" numFmtId="22">
      <sharedItems containsSemiMixedTypes="0" containsNonDate="0" containsDate="1" containsString="0" minDate="2016-04-12T06:47:11" maxDate="2016-05-12T23:59:59" count="56">
        <d v="2016-05-02T23:59:59"/>
        <d v="2016-05-03T23:59:59"/>
        <d v="2016-04-13T01:08:52"/>
        <d v="2016-04-21T23:59:59"/>
        <d v="2016-05-12T23:59:59"/>
        <d v="2016-04-17T23:59:59"/>
        <d v="2016-05-04T23:59:59"/>
        <d v="2016-04-18T23:59:59"/>
        <d v="2016-04-25T23:59:59"/>
        <d v="2016-05-01T23:59:59"/>
        <d v="2016-05-09T23:59:59"/>
        <d v="2016-04-17T09:17:55"/>
        <d v="2016-04-12T23:59:59"/>
        <d v="2016-04-13T23:59:59"/>
        <d v="2016-04-14T23:59:59"/>
        <d v="2016-04-15T23:59:59"/>
        <d v="2016-04-16T23:59:59"/>
        <d v="2016-04-19T23:59:59"/>
        <d v="2016-04-20T23:59:59"/>
        <d v="2016-04-22T23:59:59"/>
        <d v="2016-04-23T23:59:59"/>
        <d v="2016-04-24T23:59:59"/>
        <d v="2016-04-27T23:59:59"/>
        <d v="2016-04-28T23:59:59"/>
        <d v="2016-04-29T23:59:59"/>
        <d v="2016-04-30T23:59:59"/>
        <d v="2016-05-05T23:59:59"/>
        <d v="2016-05-06T23:59:59"/>
        <d v="2016-05-07T23:59:59"/>
        <d v="2016-05-08T23:59:59"/>
        <d v="2016-05-10T23:59:59"/>
        <d v="2016-05-11T23:59:59"/>
        <d v="2016-04-12T06:47:11"/>
        <d v="2016-04-13T06:55:00"/>
        <d v="2016-04-14T06:48:43"/>
        <d v="2016-04-16T13:39:25"/>
        <d v="2016-04-18T06:51:14"/>
        <d v="2016-04-19T06:39:31"/>
        <d v="2016-04-20T06:44:54"/>
        <d v="2016-04-21T06:50:27"/>
        <d v="2016-04-23T07:22:28"/>
        <d v="2016-04-24T07:38:05"/>
        <d v="2016-04-25T06:40:16"/>
        <d v="2016-04-26T06:50:27"/>
        <d v="2016-04-27T06:51:05"/>
        <d v="2016-04-28T06:50:03"/>
        <d v="2016-04-29T06:49:55"/>
        <d v="2016-04-30T07:49:03"/>
        <d v="2016-05-01T08:47:49"/>
        <d v="2016-05-03T06:49:41"/>
        <d v="2016-05-04T06:48:22"/>
        <d v="2016-05-06T06:43:35"/>
        <d v="2016-05-08T07:35:53"/>
        <d v="2016-05-09T06:39:44"/>
        <d v="2016-05-11T06:51:47"/>
        <d v="2016-05-12T06:42:53"/>
      </sharedItems>
      <fieldGroup par="9"/>
    </cacheField>
    <cacheField name="WeightKg" numFmtId="0">
      <sharedItems containsSemiMixedTypes="0" containsString="0" containsNumber="1" minValue="52.599998474121101" maxValue="133.5"/>
    </cacheField>
    <cacheField name="WeightPounds" numFmtId="0">
      <sharedItems containsSemiMixedTypes="0" containsString="0" containsNumber="1" minValue="115.963146545323" maxValue="294.31712001697503"/>
    </cacheField>
    <cacheField name="Fat" numFmtId="0">
      <sharedItems containsString="0" containsBlank="1" containsNumber="1" containsInteger="1" minValue="22" maxValue="25"/>
    </cacheField>
    <cacheField name="BMI" numFmtId="0">
      <sharedItems containsSemiMixedTypes="0" containsString="0" containsNumber="1" minValue="21.450000762939499" maxValue="47.540000915527301" count="36">
        <n v="22.649999618530298"/>
        <n v="47.540000915527301"/>
        <n v="21.450000762939499"/>
        <n v="21.690000534057599"/>
        <n v="27.450000762939499"/>
        <n v="27.379999160766602"/>
        <n v="27.25"/>
        <n v="27.459999084472699"/>
        <n v="27.319999694824201"/>
        <n v="27.040000915527301"/>
        <n v="27"/>
        <n v="28"/>
        <n v="24.389999389648398"/>
        <n v="24.2399997711182"/>
        <n v="24.100000381469702"/>
        <n v="24"/>
        <n v="24.209999084472699"/>
        <n v="23.959999084472699"/>
        <n v="23.889999389648398"/>
        <n v="23.819999694824201"/>
        <n v="23.850000381469702"/>
        <n v="23.930000305175799"/>
        <n v="24.350000381469702"/>
        <n v="24.170000076293899"/>
        <n v="25.680000305175799"/>
        <n v="25.409999847412099"/>
        <n v="25.309999465942401"/>
        <n v="25.590000152587901"/>
        <n v="25.530000686645501"/>
        <n v="25.290000915527301"/>
        <n v="25.559999465942401"/>
        <n v="25.4899997711182"/>
        <n v="25.2600002288818"/>
        <n v="25.440000534057599"/>
        <n v="25.610000610351602"/>
        <n v="25.139999389648398"/>
      </sharedItems>
    </cacheField>
    <cacheField name="IsManualReport" numFmtId="0">
      <sharedItems count="2">
        <b v="1"/>
        <b v="0"/>
      </sharedItems>
    </cacheField>
    <cacheField name="LogId" numFmtId="0">
      <sharedItems containsSemiMixedTypes="0" containsString="0" containsNumber="1" containsInteger="1" minValue="1460443631000" maxValue="1463097599000"/>
    </cacheField>
    <cacheField name="Days (Date)" numFmtId="0" databaseField="0">
      <fieldGroup base="1">
        <rangePr groupBy="days" startDate="2016-04-12T06:47:11" endDate="2016-05-12T23:59:59"/>
        <groupItems count="368">
          <s v="&lt;4/12/2016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2/2016"/>
        </groupItems>
      </fieldGroup>
    </cacheField>
    <cacheField name="Months (Date)" numFmtId="0" databaseField="0">
      <fieldGroup base="1">
        <rangePr groupBy="months" startDate="2016-04-12T06:47:11" endDate="2016-05-12T23:59:59"/>
        <groupItems count="14">
          <s v="&lt;4/12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2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owtham R" refreshedDate="45129.989229398147" createdVersion="8" refreshedVersion="8" minRefreshableVersion="3" recordCount="1048575" xr:uid="{00000000-000A-0000-FFFF-FFFF0E000000}">
  <cacheSource type="worksheet">
    <worksheetSource name="Table_heartrate_seconds_merged"/>
  </cacheSource>
  <cacheFields count="3">
    <cacheField name="Id" numFmtId="0">
      <sharedItems containsSemiMixedTypes="0" containsString="0" containsNumber="1" containsInteger="1" minValue="2022484408" maxValue="5553957443" count="7">
        <n v="2022484408"/>
        <n v="2026352035"/>
        <n v="2347167796"/>
        <n v="4020332650"/>
        <n v="4388161847"/>
        <n v="4558609924"/>
        <n v="5553957443"/>
      </sharedItems>
    </cacheField>
    <cacheField name="Time" numFmtId="22">
      <sharedItems containsSemiMixedTypes="0" containsNonDate="0" containsDate="1" containsString="0" minDate="2016-04-12T00:00:00" maxDate="2016-05-12T16:20:00"/>
    </cacheField>
    <cacheField name="Value" numFmtId="0">
      <sharedItems containsSemiMixedTypes="0" containsString="0" containsNumber="1" containsInteger="1" minValue="38" maxValue="2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7">
  <r>
    <x v="0"/>
    <x v="0"/>
    <n v="52.599998474121101"/>
    <n v="115.963146545323"/>
    <n v="22"/>
    <x v="0"/>
    <x v="0"/>
    <n v="1462233599000"/>
  </r>
  <r>
    <x v="0"/>
    <x v="1"/>
    <n v="52.599998474121101"/>
    <n v="115.963146545323"/>
    <m/>
    <x v="0"/>
    <x v="0"/>
    <n v="1462319999000"/>
  </r>
  <r>
    <x v="1"/>
    <x v="2"/>
    <n v="133.5"/>
    <n v="294.31712001697503"/>
    <m/>
    <x v="1"/>
    <x v="1"/>
    <n v="1460509732000"/>
  </r>
  <r>
    <x v="2"/>
    <x v="3"/>
    <n v="56.700000762939503"/>
    <n v="125.00210434088901"/>
    <m/>
    <x v="2"/>
    <x v="0"/>
    <n v="1461283199000"/>
  </r>
  <r>
    <x v="2"/>
    <x v="4"/>
    <n v="57.299999237060497"/>
    <n v="126.324874550011"/>
    <m/>
    <x v="3"/>
    <x v="0"/>
    <n v="1463097599000"/>
  </r>
  <r>
    <x v="3"/>
    <x v="5"/>
    <n v="72.400001525878906"/>
    <n v="159.614681185927"/>
    <n v="25"/>
    <x v="4"/>
    <x v="0"/>
    <n v="1460937599000"/>
  </r>
  <r>
    <x v="3"/>
    <x v="6"/>
    <n v="72.300003051757798"/>
    <n v="159.39422228772901"/>
    <m/>
    <x v="5"/>
    <x v="0"/>
    <n v="1462406399000"/>
  </r>
  <r>
    <x v="4"/>
    <x v="7"/>
    <n v="69.699996948242202"/>
    <n v="153.662190014971"/>
    <m/>
    <x v="6"/>
    <x v="0"/>
    <n v="1461023999000"/>
  </r>
  <r>
    <x v="4"/>
    <x v="8"/>
    <n v="70.300003051757798"/>
    <n v="154.98497704402899"/>
    <m/>
    <x v="7"/>
    <x v="0"/>
    <n v="1461628799000"/>
  </r>
  <r>
    <x v="4"/>
    <x v="9"/>
    <n v="69.900001525878906"/>
    <n v="154.10312463130199"/>
    <m/>
    <x v="8"/>
    <x v="0"/>
    <n v="1462147199000"/>
  </r>
  <r>
    <x v="4"/>
    <x v="0"/>
    <n v="69.199996948242202"/>
    <n v="152.55987870404601"/>
    <m/>
    <x v="9"/>
    <x v="0"/>
    <n v="1462233599000"/>
  </r>
  <r>
    <x v="4"/>
    <x v="10"/>
    <n v="69.099998474121094"/>
    <n v="152.339419805848"/>
    <m/>
    <x v="10"/>
    <x v="0"/>
    <n v="1462838399000"/>
  </r>
  <r>
    <x v="5"/>
    <x v="11"/>
    <n v="90.699996948242202"/>
    <n v="199.959265073821"/>
    <m/>
    <x v="11"/>
    <x v="1"/>
    <n v="1460884675000"/>
  </r>
  <r>
    <x v="6"/>
    <x v="12"/>
    <n v="62.5"/>
    <n v="137.78891386562501"/>
    <m/>
    <x v="12"/>
    <x v="0"/>
    <n v="1460505599000"/>
  </r>
  <r>
    <x v="6"/>
    <x v="13"/>
    <n v="62.099998474121101"/>
    <n v="136.90706145289801"/>
    <m/>
    <x v="13"/>
    <x v="0"/>
    <n v="1460591999000"/>
  </r>
  <r>
    <x v="6"/>
    <x v="14"/>
    <n v="61.700000762939503"/>
    <n v="136.025217450139"/>
    <m/>
    <x v="14"/>
    <x v="0"/>
    <n v="1460678399000"/>
  </r>
  <r>
    <x v="6"/>
    <x v="15"/>
    <n v="61.5"/>
    <n v="135.584291243775"/>
    <m/>
    <x v="15"/>
    <x v="0"/>
    <n v="1460764799000"/>
  </r>
  <r>
    <x v="6"/>
    <x v="16"/>
    <n v="62"/>
    <n v="136.68660255469999"/>
    <m/>
    <x v="16"/>
    <x v="0"/>
    <n v="1460851199000"/>
  </r>
  <r>
    <x v="6"/>
    <x v="5"/>
    <n v="61.400001525878899"/>
    <n v="135.36383234557701"/>
    <m/>
    <x v="17"/>
    <x v="0"/>
    <n v="1460937599000"/>
  </r>
  <r>
    <x v="6"/>
    <x v="7"/>
    <n v="61.200000762939503"/>
    <n v="134.92290613921401"/>
    <m/>
    <x v="18"/>
    <x v="0"/>
    <n v="1461023999000"/>
  </r>
  <r>
    <x v="6"/>
    <x v="17"/>
    <n v="61.400001525878899"/>
    <n v="135.36383234557701"/>
    <m/>
    <x v="17"/>
    <x v="0"/>
    <n v="1461110399000"/>
  </r>
  <r>
    <x v="6"/>
    <x v="18"/>
    <n v="61.700000762939503"/>
    <n v="136.025217450139"/>
    <m/>
    <x v="14"/>
    <x v="0"/>
    <n v="1461196799000"/>
  </r>
  <r>
    <x v="6"/>
    <x v="3"/>
    <n v="61.400001525878899"/>
    <n v="135.36383234557701"/>
    <m/>
    <x v="17"/>
    <x v="0"/>
    <n v="1461283199000"/>
  </r>
  <r>
    <x v="6"/>
    <x v="19"/>
    <n v="61.400001525878899"/>
    <n v="135.36383234557701"/>
    <m/>
    <x v="17"/>
    <x v="0"/>
    <n v="1461369599000"/>
  </r>
  <r>
    <x v="6"/>
    <x v="20"/>
    <n v="61.5"/>
    <n v="135.584291243775"/>
    <m/>
    <x v="15"/>
    <x v="0"/>
    <n v="1461455999000"/>
  </r>
  <r>
    <x v="6"/>
    <x v="21"/>
    <n v="61.5"/>
    <n v="135.584291243775"/>
    <m/>
    <x v="15"/>
    <x v="0"/>
    <n v="1461542399000"/>
  </r>
  <r>
    <x v="6"/>
    <x v="8"/>
    <n v="61.700000762939503"/>
    <n v="136.025217450139"/>
    <m/>
    <x v="14"/>
    <x v="0"/>
    <n v="1461628799000"/>
  </r>
  <r>
    <x v="6"/>
    <x v="22"/>
    <n v="61.200000762939503"/>
    <n v="134.92290613921401"/>
    <m/>
    <x v="18"/>
    <x v="0"/>
    <n v="1461801599000"/>
  </r>
  <r>
    <x v="6"/>
    <x v="23"/>
    <n v="61.200000762939503"/>
    <n v="134.92290613921401"/>
    <m/>
    <x v="18"/>
    <x v="0"/>
    <n v="1461887999000"/>
  </r>
  <r>
    <x v="6"/>
    <x v="24"/>
    <n v="61.400001525878899"/>
    <n v="135.36383234557701"/>
    <m/>
    <x v="17"/>
    <x v="0"/>
    <n v="1461974399000"/>
  </r>
  <r>
    <x v="6"/>
    <x v="25"/>
    <n v="61"/>
    <n v="134.48197993285001"/>
    <m/>
    <x v="19"/>
    <x v="0"/>
    <n v="1462060799000"/>
  </r>
  <r>
    <x v="6"/>
    <x v="9"/>
    <n v="61.700000762939503"/>
    <n v="136.025217450139"/>
    <m/>
    <x v="14"/>
    <x v="0"/>
    <n v="1462147199000"/>
  </r>
  <r>
    <x v="6"/>
    <x v="0"/>
    <n v="61.5"/>
    <n v="135.584291243775"/>
    <m/>
    <x v="15"/>
    <x v="0"/>
    <n v="1462233599000"/>
  </r>
  <r>
    <x v="6"/>
    <x v="1"/>
    <n v="61"/>
    <n v="134.48197993285001"/>
    <m/>
    <x v="19"/>
    <x v="0"/>
    <n v="1462319999000"/>
  </r>
  <r>
    <x v="6"/>
    <x v="6"/>
    <n v="61.099998474121101"/>
    <n v="134.702438831048"/>
    <m/>
    <x v="20"/>
    <x v="0"/>
    <n v="1462406399000"/>
  </r>
  <r>
    <x v="6"/>
    <x v="26"/>
    <n v="61.299999237060497"/>
    <n v="135.143365037411"/>
    <m/>
    <x v="21"/>
    <x v="0"/>
    <n v="1462492799000"/>
  </r>
  <r>
    <x v="6"/>
    <x v="27"/>
    <n v="61.5"/>
    <n v="135.584291243775"/>
    <m/>
    <x v="15"/>
    <x v="0"/>
    <n v="1462579199000"/>
  </r>
  <r>
    <x v="6"/>
    <x v="28"/>
    <n v="61.200000762939503"/>
    <n v="134.92290613921401"/>
    <m/>
    <x v="18"/>
    <x v="0"/>
    <n v="1462665599000"/>
  </r>
  <r>
    <x v="6"/>
    <x v="29"/>
    <n v="61.200000762939503"/>
    <n v="134.92290613921401"/>
    <m/>
    <x v="18"/>
    <x v="0"/>
    <n v="1462751999000"/>
  </r>
  <r>
    <x v="6"/>
    <x v="10"/>
    <n v="62.400001525878899"/>
    <n v="137.56845496742699"/>
    <m/>
    <x v="22"/>
    <x v="0"/>
    <n v="1462838399000"/>
  </r>
  <r>
    <x v="6"/>
    <x v="30"/>
    <n v="62.099998474121101"/>
    <n v="136.90706145289801"/>
    <m/>
    <x v="13"/>
    <x v="0"/>
    <n v="1462924799000"/>
  </r>
  <r>
    <x v="6"/>
    <x v="31"/>
    <n v="61.900001525878899"/>
    <n v="136.466143656502"/>
    <m/>
    <x v="23"/>
    <x v="0"/>
    <n v="1463011199000"/>
  </r>
  <r>
    <x v="6"/>
    <x v="4"/>
    <n v="61.900001525878899"/>
    <n v="136.466143656502"/>
    <m/>
    <x v="23"/>
    <x v="0"/>
    <n v="1463097599000"/>
  </r>
  <r>
    <x v="7"/>
    <x v="32"/>
    <n v="85.800003051757798"/>
    <n v="189.156627682704"/>
    <m/>
    <x v="24"/>
    <x v="1"/>
    <n v="1460443631000"/>
  </r>
  <r>
    <x v="7"/>
    <x v="33"/>
    <n v="84.900001525878906"/>
    <n v="187.17246395905201"/>
    <m/>
    <x v="25"/>
    <x v="1"/>
    <n v="1460530500000"/>
  </r>
  <r>
    <x v="7"/>
    <x v="34"/>
    <n v="84.5"/>
    <n v="186.29061154632501"/>
    <m/>
    <x v="26"/>
    <x v="1"/>
    <n v="1460616523000"/>
  </r>
  <r>
    <x v="7"/>
    <x v="35"/>
    <n v="85.5"/>
    <n v="188.49523416817499"/>
    <m/>
    <x v="27"/>
    <x v="1"/>
    <n v="1460813965000"/>
  </r>
  <r>
    <x v="7"/>
    <x v="36"/>
    <n v="85.800003051757798"/>
    <n v="189.156627682704"/>
    <m/>
    <x v="24"/>
    <x v="1"/>
    <n v="1460962274000"/>
  </r>
  <r>
    <x v="7"/>
    <x v="37"/>
    <n v="85.300003051757798"/>
    <n v="188.05431637177901"/>
    <m/>
    <x v="28"/>
    <x v="1"/>
    <n v="1461047971000"/>
  </r>
  <r>
    <x v="7"/>
    <x v="38"/>
    <n v="84.900001525878906"/>
    <n v="187.17246395905201"/>
    <m/>
    <x v="25"/>
    <x v="1"/>
    <n v="1461134694000"/>
  </r>
  <r>
    <x v="7"/>
    <x v="39"/>
    <n v="84.5"/>
    <n v="186.29061154632501"/>
    <m/>
    <x v="29"/>
    <x v="1"/>
    <n v="1461221427000"/>
  </r>
  <r>
    <x v="7"/>
    <x v="40"/>
    <n v="85.5"/>
    <n v="188.49523416817499"/>
    <m/>
    <x v="27"/>
    <x v="1"/>
    <n v="1461396148000"/>
  </r>
  <r>
    <x v="7"/>
    <x v="41"/>
    <n v="85.5"/>
    <n v="188.49523416817499"/>
    <m/>
    <x v="27"/>
    <x v="1"/>
    <n v="1461483485000"/>
  </r>
  <r>
    <x v="7"/>
    <x v="42"/>
    <n v="85.400001525878906"/>
    <n v="188.274775269977"/>
    <m/>
    <x v="30"/>
    <x v="1"/>
    <n v="1461566416000"/>
  </r>
  <r>
    <x v="7"/>
    <x v="43"/>
    <n v="85.099998474121094"/>
    <n v="187.61338175544799"/>
    <m/>
    <x v="31"/>
    <x v="1"/>
    <n v="1461653427000"/>
  </r>
  <r>
    <x v="7"/>
    <x v="44"/>
    <n v="85.400001525878906"/>
    <n v="188.274775269977"/>
    <m/>
    <x v="30"/>
    <x v="1"/>
    <n v="1461739865000"/>
  </r>
  <r>
    <x v="7"/>
    <x v="45"/>
    <n v="85.099998474121094"/>
    <n v="187.61338175544799"/>
    <m/>
    <x v="31"/>
    <x v="1"/>
    <n v="1461826203000"/>
  </r>
  <r>
    <x v="7"/>
    <x v="46"/>
    <n v="84.900001525878906"/>
    <n v="187.17246395905201"/>
    <m/>
    <x v="25"/>
    <x v="1"/>
    <n v="1461912595000"/>
  </r>
  <r>
    <x v="7"/>
    <x v="47"/>
    <n v="85.5"/>
    <n v="188.49523416817499"/>
    <m/>
    <x v="27"/>
    <x v="1"/>
    <n v="1462002543000"/>
  </r>
  <r>
    <x v="7"/>
    <x v="48"/>
    <n v="85.300003051757798"/>
    <n v="188.05431637177901"/>
    <m/>
    <x v="28"/>
    <x v="1"/>
    <n v="1462092469000"/>
  </r>
  <r>
    <x v="7"/>
    <x v="49"/>
    <n v="84.900001525878906"/>
    <n v="187.17246395905201"/>
    <m/>
    <x v="25"/>
    <x v="1"/>
    <n v="1462258181000"/>
  </r>
  <r>
    <x v="7"/>
    <x v="50"/>
    <n v="84.400001525878906"/>
    <n v="186.07015264812699"/>
    <m/>
    <x v="32"/>
    <x v="1"/>
    <n v="1462344502000"/>
  </r>
  <r>
    <x v="7"/>
    <x v="51"/>
    <n v="85"/>
    <n v="187.39292285725"/>
    <m/>
    <x v="33"/>
    <x v="1"/>
    <n v="1462517015000"/>
  </r>
  <r>
    <x v="7"/>
    <x v="52"/>
    <n v="85.400001525878906"/>
    <n v="188.274775269977"/>
    <m/>
    <x v="30"/>
    <x v="1"/>
    <n v="1462692953000"/>
  </r>
  <r>
    <x v="7"/>
    <x v="53"/>
    <n v="85.5"/>
    <n v="188.49523416817499"/>
    <m/>
    <x v="34"/>
    <x v="1"/>
    <n v="1462775984000"/>
  </r>
  <r>
    <x v="7"/>
    <x v="54"/>
    <n v="85.400001525878906"/>
    <n v="188.274775269977"/>
    <m/>
    <x v="30"/>
    <x v="1"/>
    <n v="1462949507000"/>
  </r>
  <r>
    <x v="7"/>
    <x v="55"/>
    <n v="84"/>
    <n v="185.18830023539999"/>
    <m/>
    <x v="35"/>
    <x v="1"/>
    <n v="1463035373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048575">
  <r>
    <x v="0"/>
    <d v="2016-04-12T07:21:00"/>
    <n v="97"/>
  </r>
  <r>
    <x v="0"/>
    <d v="2016-04-12T07:21:05"/>
    <n v="102"/>
  </r>
  <r>
    <x v="0"/>
    <d v="2016-04-12T07:21:10"/>
    <n v="105"/>
  </r>
  <r>
    <x v="0"/>
    <d v="2016-04-12T07:21:20"/>
    <n v="103"/>
  </r>
  <r>
    <x v="0"/>
    <d v="2016-04-12T07:21:25"/>
    <n v="101"/>
  </r>
  <r>
    <x v="0"/>
    <d v="2016-04-12T07:22:05"/>
    <n v="95"/>
  </r>
  <r>
    <x v="0"/>
    <d v="2016-04-12T07:22:10"/>
    <n v="91"/>
  </r>
  <r>
    <x v="0"/>
    <d v="2016-04-12T07:22:15"/>
    <n v="93"/>
  </r>
  <r>
    <x v="0"/>
    <d v="2016-04-12T07:22:20"/>
    <n v="94"/>
  </r>
  <r>
    <x v="0"/>
    <d v="2016-04-12T07:22:25"/>
    <n v="93"/>
  </r>
  <r>
    <x v="0"/>
    <d v="2016-04-12T07:22:35"/>
    <n v="92"/>
  </r>
  <r>
    <x v="0"/>
    <d v="2016-04-12T07:22:40"/>
    <n v="89"/>
  </r>
  <r>
    <x v="0"/>
    <d v="2016-04-12T07:22:50"/>
    <n v="83"/>
  </r>
  <r>
    <x v="0"/>
    <d v="2016-04-12T07:22:55"/>
    <n v="61"/>
  </r>
  <r>
    <x v="0"/>
    <d v="2016-04-12T07:23:00"/>
    <n v="60"/>
  </r>
  <r>
    <x v="0"/>
    <d v="2016-04-12T07:23:10"/>
    <n v="61"/>
  </r>
  <r>
    <x v="0"/>
    <d v="2016-04-12T07:23:25"/>
    <n v="61"/>
  </r>
  <r>
    <x v="0"/>
    <d v="2016-04-12T07:23:30"/>
    <n v="57"/>
  </r>
  <r>
    <x v="0"/>
    <d v="2016-04-12T07:23:40"/>
    <n v="54"/>
  </r>
  <r>
    <x v="0"/>
    <d v="2016-04-12T07:23:50"/>
    <n v="55"/>
  </r>
  <r>
    <x v="0"/>
    <d v="2016-04-12T07:24:00"/>
    <n v="58"/>
  </r>
  <r>
    <x v="0"/>
    <d v="2016-04-12T07:24:10"/>
    <n v="60"/>
  </r>
  <r>
    <x v="0"/>
    <d v="2016-04-12T07:24:20"/>
    <n v="59"/>
  </r>
  <r>
    <x v="0"/>
    <d v="2016-04-12T07:24:30"/>
    <n v="57"/>
  </r>
  <r>
    <x v="0"/>
    <d v="2016-04-12T07:24:40"/>
    <n v="56"/>
  </r>
  <r>
    <x v="0"/>
    <d v="2016-04-12T07:24:50"/>
    <n v="58"/>
  </r>
  <r>
    <x v="0"/>
    <d v="2016-04-12T07:25:05"/>
    <n v="57"/>
  </r>
  <r>
    <x v="0"/>
    <d v="2016-04-12T07:25:10"/>
    <n v="58"/>
  </r>
  <r>
    <x v="0"/>
    <d v="2016-04-12T07:25:15"/>
    <n v="60"/>
  </r>
  <r>
    <x v="0"/>
    <d v="2016-04-12T07:25:20"/>
    <n v="60"/>
  </r>
  <r>
    <x v="0"/>
    <d v="2016-04-12T07:25:35"/>
    <n v="58"/>
  </r>
  <r>
    <x v="0"/>
    <d v="2016-04-12T07:25:40"/>
    <n v="57"/>
  </r>
  <r>
    <x v="0"/>
    <d v="2016-04-12T07:25:45"/>
    <n v="55"/>
  </r>
  <r>
    <x v="0"/>
    <d v="2016-04-12T07:25:50"/>
    <n v="54"/>
  </r>
  <r>
    <x v="0"/>
    <d v="2016-04-12T07:25:55"/>
    <n v="52"/>
  </r>
  <r>
    <x v="0"/>
    <d v="2016-04-12T07:26:00"/>
    <n v="53"/>
  </r>
  <r>
    <x v="0"/>
    <d v="2016-04-12T07:26:15"/>
    <n v="53"/>
  </r>
  <r>
    <x v="0"/>
    <d v="2016-04-12T07:26:20"/>
    <n v="53"/>
  </r>
  <r>
    <x v="0"/>
    <d v="2016-04-12T07:26:30"/>
    <n v="54"/>
  </r>
  <r>
    <x v="0"/>
    <d v="2016-04-12T07:26:40"/>
    <n v="53"/>
  </r>
  <r>
    <x v="0"/>
    <d v="2016-04-12T07:26:50"/>
    <n v="53"/>
  </r>
  <r>
    <x v="0"/>
    <d v="2016-04-12T07:27:00"/>
    <n v="53"/>
  </r>
  <r>
    <x v="0"/>
    <d v="2016-04-12T07:27:15"/>
    <n v="53"/>
  </r>
  <r>
    <x v="0"/>
    <d v="2016-04-12T07:27:25"/>
    <n v="54"/>
  </r>
  <r>
    <x v="0"/>
    <d v="2016-04-12T07:27:30"/>
    <n v="55"/>
  </r>
  <r>
    <x v="0"/>
    <d v="2016-04-12T07:27:45"/>
    <n v="56"/>
  </r>
  <r>
    <x v="0"/>
    <d v="2016-04-12T07:27:50"/>
    <n v="57"/>
  </r>
  <r>
    <x v="0"/>
    <d v="2016-04-12T07:27:55"/>
    <n v="58"/>
  </r>
  <r>
    <x v="0"/>
    <d v="2016-04-12T07:28:00"/>
    <n v="60"/>
  </r>
  <r>
    <x v="0"/>
    <d v="2016-04-12T07:28:05"/>
    <n v="62"/>
  </r>
  <r>
    <x v="0"/>
    <d v="2016-04-12T07:28:15"/>
    <n v="64"/>
  </r>
  <r>
    <x v="0"/>
    <d v="2016-04-12T07:28:20"/>
    <n v="66"/>
  </r>
  <r>
    <x v="0"/>
    <d v="2016-04-12T07:28:30"/>
    <n v="67"/>
  </r>
  <r>
    <x v="0"/>
    <d v="2016-04-12T07:28:35"/>
    <n v="68"/>
  </r>
  <r>
    <x v="0"/>
    <d v="2016-04-12T07:28:40"/>
    <n v="68"/>
  </r>
  <r>
    <x v="0"/>
    <d v="2016-04-12T07:28:45"/>
    <n v="68"/>
  </r>
  <r>
    <x v="0"/>
    <d v="2016-04-12T07:28:50"/>
    <n v="68"/>
  </r>
  <r>
    <x v="0"/>
    <d v="2016-04-12T07:29:05"/>
    <n v="68"/>
  </r>
  <r>
    <x v="0"/>
    <d v="2016-04-12T07:29:20"/>
    <n v="68"/>
  </r>
  <r>
    <x v="0"/>
    <d v="2016-04-12T07:29:25"/>
    <n v="70"/>
  </r>
  <r>
    <x v="0"/>
    <d v="2016-04-12T07:29:30"/>
    <n v="74"/>
  </r>
  <r>
    <x v="0"/>
    <d v="2016-04-12T07:29:35"/>
    <n v="75"/>
  </r>
  <r>
    <x v="0"/>
    <d v="2016-04-12T07:29:40"/>
    <n v="76"/>
  </r>
  <r>
    <x v="0"/>
    <d v="2016-04-12T07:29:45"/>
    <n v="76"/>
  </r>
  <r>
    <x v="0"/>
    <d v="2016-04-12T07:29:50"/>
    <n v="74"/>
  </r>
  <r>
    <x v="0"/>
    <d v="2016-04-12T07:29:55"/>
    <n v="76"/>
  </r>
  <r>
    <x v="0"/>
    <d v="2016-04-12T07:30:00"/>
    <n v="78"/>
  </r>
  <r>
    <x v="0"/>
    <d v="2016-04-12T07:35:00"/>
    <n v="67"/>
  </r>
  <r>
    <x v="0"/>
    <d v="2016-04-12T07:35:05"/>
    <n v="68"/>
  </r>
  <r>
    <x v="0"/>
    <d v="2016-04-12T07:35:10"/>
    <n v="83"/>
  </r>
  <r>
    <x v="0"/>
    <d v="2016-04-12T07:35:15"/>
    <n v="70"/>
  </r>
  <r>
    <x v="0"/>
    <d v="2016-04-12T07:35:20"/>
    <n v="71"/>
  </r>
  <r>
    <x v="0"/>
    <d v="2016-04-12T07:35:25"/>
    <n v="72"/>
  </r>
  <r>
    <x v="0"/>
    <d v="2016-04-12T07:36:05"/>
    <n v="82"/>
  </r>
  <r>
    <x v="0"/>
    <d v="2016-04-12T07:36:15"/>
    <n v="81"/>
  </r>
  <r>
    <x v="0"/>
    <d v="2016-04-12T07:36:25"/>
    <n v="83"/>
  </r>
  <r>
    <x v="0"/>
    <d v="2016-04-12T07:36:30"/>
    <n v="81"/>
  </r>
  <r>
    <x v="0"/>
    <d v="2016-04-12T07:36:35"/>
    <n v="79"/>
  </r>
  <r>
    <x v="0"/>
    <d v="2016-04-12T07:36:40"/>
    <n v="82"/>
  </r>
  <r>
    <x v="0"/>
    <d v="2016-04-12T07:36:45"/>
    <n v="83"/>
  </r>
  <r>
    <x v="0"/>
    <d v="2016-04-12T07:36:50"/>
    <n v="82"/>
  </r>
  <r>
    <x v="0"/>
    <d v="2016-04-12T07:36:55"/>
    <n v="83"/>
  </r>
  <r>
    <x v="0"/>
    <d v="2016-04-12T07:37:05"/>
    <n v="84"/>
  </r>
  <r>
    <x v="0"/>
    <d v="2016-04-12T07:37:10"/>
    <n v="86"/>
  </r>
  <r>
    <x v="0"/>
    <d v="2016-04-12T07:37:15"/>
    <n v="87"/>
  </r>
  <r>
    <x v="0"/>
    <d v="2016-04-12T07:37:20"/>
    <n v="88"/>
  </r>
  <r>
    <x v="0"/>
    <d v="2016-04-12T07:37:25"/>
    <n v="87"/>
  </r>
  <r>
    <x v="0"/>
    <d v="2016-04-12T07:37:30"/>
    <n v="86"/>
  </r>
  <r>
    <x v="0"/>
    <d v="2016-04-12T07:37:35"/>
    <n v="84"/>
  </r>
  <r>
    <x v="0"/>
    <d v="2016-04-12T07:37:45"/>
    <n v="82"/>
  </r>
  <r>
    <x v="0"/>
    <d v="2016-04-12T07:37:50"/>
    <n v="81"/>
  </r>
  <r>
    <x v="0"/>
    <d v="2016-04-12T07:37:55"/>
    <n v="80"/>
  </r>
  <r>
    <x v="0"/>
    <d v="2016-04-12T07:38:10"/>
    <n v="80"/>
  </r>
  <r>
    <x v="0"/>
    <d v="2016-04-12T07:38:15"/>
    <n v="80"/>
  </r>
  <r>
    <x v="0"/>
    <d v="2016-04-12T07:38:20"/>
    <n v="78"/>
  </r>
  <r>
    <x v="0"/>
    <d v="2016-04-12T07:38:25"/>
    <n v="77"/>
  </r>
  <r>
    <x v="0"/>
    <d v="2016-04-12T07:38:35"/>
    <n v="76"/>
  </r>
  <r>
    <x v="0"/>
    <d v="2016-04-12T07:38:40"/>
    <n v="79"/>
  </r>
  <r>
    <x v="0"/>
    <d v="2016-04-12T07:38:55"/>
    <n v="79"/>
  </r>
  <r>
    <x v="0"/>
    <d v="2016-04-12T07:39:10"/>
    <n v="81"/>
  </r>
  <r>
    <x v="0"/>
    <d v="2016-04-12T07:39:15"/>
    <n v="81"/>
  </r>
  <r>
    <x v="0"/>
    <d v="2016-04-12T07:39:20"/>
    <n v="81"/>
  </r>
  <r>
    <x v="0"/>
    <d v="2016-04-12T07:39:30"/>
    <n v="83"/>
  </r>
  <r>
    <x v="0"/>
    <d v="2016-04-12T07:39:35"/>
    <n v="87"/>
  </r>
  <r>
    <x v="0"/>
    <d v="2016-04-12T07:39:40"/>
    <n v="90"/>
  </r>
  <r>
    <x v="0"/>
    <d v="2016-04-12T07:39:45"/>
    <n v="91"/>
  </r>
  <r>
    <x v="0"/>
    <d v="2016-04-12T07:39:50"/>
    <n v="89"/>
  </r>
  <r>
    <x v="0"/>
    <d v="2016-04-12T07:39:55"/>
    <n v="89"/>
  </r>
  <r>
    <x v="0"/>
    <d v="2016-04-12T07:40:10"/>
    <n v="91"/>
  </r>
  <r>
    <x v="0"/>
    <d v="2016-04-12T07:40:15"/>
    <n v="92"/>
  </r>
  <r>
    <x v="0"/>
    <d v="2016-04-12T07:40:20"/>
    <n v="91"/>
  </r>
  <r>
    <x v="0"/>
    <d v="2016-04-12T07:40:25"/>
    <n v="85"/>
  </r>
  <r>
    <x v="0"/>
    <d v="2016-04-12T07:40:30"/>
    <n v="86"/>
  </r>
  <r>
    <x v="0"/>
    <d v="2016-04-12T07:40:35"/>
    <n v="90"/>
  </r>
  <r>
    <x v="0"/>
    <d v="2016-04-12T07:40:40"/>
    <n v="92"/>
  </r>
  <r>
    <x v="0"/>
    <d v="2016-04-12T07:40:45"/>
    <n v="93"/>
  </r>
  <r>
    <x v="0"/>
    <d v="2016-04-12T07:40:55"/>
    <n v="92"/>
  </r>
  <r>
    <x v="0"/>
    <d v="2016-04-12T07:41:00"/>
    <n v="92"/>
  </r>
  <r>
    <x v="0"/>
    <d v="2016-04-12T07:41:05"/>
    <n v="93"/>
  </r>
  <r>
    <x v="0"/>
    <d v="2016-04-12T07:41:10"/>
    <n v="95"/>
  </r>
  <r>
    <x v="0"/>
    <d v="2016-04-12T07:41:25"/>
    <n v="95"/>
  </r>
  <r>
    <x v="0"/>
    <d v="2016-04-12T07:41:30"/>
    <n v="93"/>
  </r>
  <r>
    <x v="0"/>
    <d v="2016-04-12T07:41:35"/>
    <n v="92"/>
  </r>
  <r>
    <x v="0"/>
    <d v="2016-04-12T07:41:50"/>
    <n v="92"/>
  </r>
  <r>
    <x v="0"/>
    <d v="2016-04-12T07:42:05"/>
    <n v="92"/>
  </r>
  <r>
    <x v="0"/>
    <d v="2016-04-12T07:42:15"/>
    <n v="91"/>
  </r>
  <r>
    <x v="0"/>
    <d v="2016-04-12T07:42:20"/>
    <n v="89"/>
  </r>
  <r>
    <x v="0"/>
    <d v="2016-04-12T07:42:30"/>
    <n v="89"/>
  </r>
  <r>
    <x v="0"/>
    <d v="2016-04-12T07:42:45"/>
    <n v="85"/>
  </r>
  <r>
    <x v="0"/>
    <d v="2016-04-12T07:42:50"/>
    <n v="82"/>
  </r>
  <r>
    <x v="0"/>
    <d v="2016-04-12T07:43:05"/>
    <n v="82"/>
  </r>
  <r>
    <x v="0"/>
    <d v="2016-04-12T07:43:10"/>
    <n v="84"/>
  </r>
  <r>
    <x v="0"/>
    <d v="2016-04-12T07:43:15"/>
    <n v="85"/>
  </r>
  <r>
    <x v="0"/>
    <d v="2016-04-12T07:43:20"/>
    <n v="85"/>
  </r>
  <r>
    <x v="0"/>
    <d v="2016-04-12T07:43:25"/>
    <n v="87"/>
  </r>
  <r>
    <x v="0"/>
    <d v="2016-04-12T07:43:40"/>
    <n v="87"/>
  </r>
  <r>
    <x v="0"/>
    <d v="2016-04-12T07:43:45"/>
    <n v="86"/>
  </r>
  <r>
    <x v="0"/>
    <d v="2016-04-12T07:43:55"/>
    <n v="85"/>
  </r>
  <r>
    <x v="0"/>
    <d v="2016-04-12T07:44:10"/>
    <n v="85"/>
  </r>
  <r>
    <x v="0"/>
    <d v="2016-04-12T07:44:15"/>
    <n v="86"/>
  </r>
  <r>
    <x v="0"/>
    <d v="2016-04-12T07:44:30"/>
    <n v="86"/>
  </r>
  <r>
    <x v="0"/>
    <d v="2016-04-12T07:44:40"/>
    <n v="85"/>
  </r>
  <r>
    <x v="0"/>
    <d v="2016-04-12T07:44:45"/>
    <n v="85"/>
  </r>
  <r>
    <x v="0"/>
    <d v="2016-04-12T07:44:55"/>
    <n v="84"/>
  </r>
  <r>
    <x v="0"/>
    <d v="2016-04-12T07:45:00"/>
    <n v="83"/>
  </r>
  <r>
    <x v="0"/>
    <d v="2016-04-12T07:45:05"/>
    <n v="82"/>
  </r>
  <r>
    <x v="0"/>
    <d v="2016-04-12T07:45:10"/>
    <n v="84"/>
  </r>
  <r>
    <x v="0"/>
    <d v="2016-04-12T07:45:20"/>
    <n v="86"/>
  </r>
  <r>
    <x v="0"/>
    <d v="2016-04-12T07:45:30"/>
    <n v="87"/>
  </r>
  <r>
    <x v="0"/>
    <d v="2016-04-12T07:45:45"/>
    <n v="87"/>
  </r>
  <r>
    <x v="0"/>
    <d v="2016-04-12T07:45:50"/>
    <n v="86"/>
  </r>
  <r>
    <x v="0"/>
    <d v="2016-04-12T07:46:05"/>
    <n v="86"/>
  </r>
  <r>
    <x v="0"/>
    <d v="2016-04-12T07:46:15"/>
    <n v="82"/>
  </r>
  <r>
    <x v="0"/>
    <d v="2016-04-12T07:46:20"/>
    <n v="81"/>
  </r>
  <r>
    <x v="0"/>
    <d v="2016-04-12T07:46:35"/>
    <n v="81"/>
  </r>
  <r>
    <x v="0"/>
    <d v="2016-04-12T07:46:40"/>
    <n v="80"/>
  </r>
  <r>
    <x v="0"/>
    <d v="2016-04-12T07:46:55"/>
    <n v="80"/>
  </r>
  <r>
    <x v="0"/>
    <d v="2016-04-12T07:47:05"/>
    <n v="79"/>
  </r>
  <r>
    <x v="0"/>
    <d v="2016-04-12T07:47:15"/>
    <n v="75"/>
  </r>
  <r>
    <x v="0"/>
    <d v="2016-04-12T07:47:20"/>
    <n v="77"/>
  </r>
  <r>
    <x v="0"/>
    <d v="2016-04-12T07:47:30"/>
    <n v="77"/>
  </r>
  <r>
    <x v="0"/>
    <d v="2016-04-12T07:47:35"/>
    <n v="76"/>
  </r>
  <r>
    <x v="0"/>
    <d v="2016-04-12T07:47:45"/>
    <n v="78"/>
  </r>
  <r>
    <x v="0"/>
    <d v="2016-04-12T07:48:00"/>
    <n v="78"/>
  </r>
  <r>
    <x v="0"/>
    <d v="2016-04-12T07:48:15"/>
    <n v="78"/>
  </r>
  <r>
    <x v="0"/>
    <d v="2016-04-12T07:48:25"/>
    <n v="79"/>
  </r>
  <r>
    <x v="0"/>
    <d v="2016-04-12T07:48:30"/>
    <n v="81"/>
  </r>
  <r>
    <x v="0"/>
    <d v="2016-04-12T07:48:35"/>
    <n v="79"/>
  </r>
  <r>
    <x v="0"/>
    <d v="2016-04-12T07:48:40"/>
    <n v="80"/>
  </r>
  <r>
    <x v="0"/>
    <d v="2016-04-12T07:48:55"/>
    <n v="80"/>
  </r>
  <r>
    <x v="0"/>
    <d v="2016-04-12T07:49:10"/>
    <n v="80"/>
  </r>
  <r>
    <x v="0"/>
    <d v="2016-04-12T07:49:15"/>
    <n v="80"/>
  </r>
  <r>
    <x v="0"/>
    <d v="2016-04-12T07:49:25"/>
    <n v="81"/>
  </r>
  <r>
    <x v="0"/>
    <d v="2016-04-12T07:49:35"/>
    <n v="79"/>
  </r>
  <r>
    <x v="0"/>
    <d v="2016-04-12T07:49:45"/>
    <n v="79"/>
  </r>
  <r>
    <x v="0"/>
    <d v="2016-04-12T07:49:50"/>
    <n v="78"/>
  </r>
  <r>
    <x v="0"/>
    <d v="2016-04-12T07:49:55"/>
    <n v="80"/>
  </r>
  <r>
    <x v="0"/>
    <d v="2016-04-12T07:50:05"/>
    <n v="82"/>
  </r>
  <r>
    <x v="0"/>
    <d v="2016-04-12T07:50:10"/>
    <n v="85"/>
  </r>
  <r>
    <x v="0"/>
    <d v="2016-04-12T07:50:15"/>
    <n v="83"/>
  </r>
  <r>
    <x v="0"/>
    <d v="2016-04-12T07:50:20"/>
    <n v="83"/>
  </r>
  <r>
    <x v="0"/>
    <d v="2016-04-12T07:50:30"/>
    <n v="84"/>
  </r>
  <r>
    <x v="0"/>
    <d v="2016-04-12T07:50:35"/>
    <n v="85"/>
  </r>
  <r>
    <x v="0"/>
    <d v="2016-04-12T07:50:40"/>
    <n v="88"/>
  </r>
  <r>
    <x v="0"/>
    <d v="2016-04-12T07:50:45"/>
    <n v="89"/>
  </r>
  <r>
    <x v="0"/>
    <d v="2016-04-12T07:50:50"/>
    <n v="89"/>
  </r>
  <r>
    <x v="0"/>
    <d v="2016-04-12T07:50:55"/>
    <n v="88"/>
  </r>
  <r>
    <x v="0"/>
    <d v="2016-04-12T07:51:10"/>
    <n v="88"/>
  </r>
  <r>
    <x v="0"/>
    <d v="2016-04-12T07:51:15"/>
    <n v="88"/>
  </r>
  <r>
    <x v="0"/>
    <d v="2016-04-12T07:51:30"/>
    <n v="90"/>
  </r>
  <r>
    <x v="0"/>
    <d v="2016-04-12T07:51:35"/>
    <n v="92"/>
  </r>
  <r>
    <x v="0"/>
    <d v="2016-04-12T07:51:45"/>
    <n v="93"/>
  </r>
  <r>
    <x v="0"/>
    <d v="2016-04-12T07:51:55"/>
    <n v="92"/>
  </r>
  <r>
    <x v="0"/>
    <d v="2016-04-12T07:52:05"/>
    <n v="91"/>
  </r>
  <r>
    <x v="0"/>
    <d v="2016-04-12T07:52:15"/>
    <n v="89"/>
  </r>
  <r>
    <x v="0"/>
    <d v="2016-04-12T07:52:25"/>
    <n v="90"/>
  </r>
  <r>
    <x v="0"/>
    <d v="2016-04-12T07:52:35"/>
    <n v="89"/>
  </r>
  <r>
    <x v="0"/>
    <d v="2016-04-12T07:52:40"/>
    <n v="88"/>
  </r>
  <r>
    <x v="0"/>
    <d v="2016-04-12T07:52:55"/>
    <n v="87"/>
  </r>
  <r>
    <x v="0"/>
    <d v="2016-04-12T07:53:00"/>
    <n v="88"/>
  </r>
  <r>
    <x v="0"/>
    <d v="2016-04-12T07:53:05"/>
    <n v="92"/>
  </r>
  <r>
    <x v="0"/>
    <d v="2016-04-12T07:53:10"/>
    <n v="93"/>
  </r>
  <r>
    <x v="0"/>
    <d v="2016-04-12T07:53:15"/>
    <n v="94"/>
  </r>
  <r>
    <x v="0"/>
    <d v="2016-04-12T07:53:20"/>
    <n v="92"/>
  </r>
  <r>
    <x v="0"/>
    <d v="2016-04-12T07:53:25"/>
    <n v="94"/>
  </r>
  <r>
    <x v="0"/>
    <d v="2016-04-12T07:53:30"/>
    <n v="93"/>
  </r>
  <r>
    <x v="0"/>
    <d v="2016-04-12T07:53:35"/>
    <n v="91"/>
  </r>
  <r>
    <x v="0"/>
    <d v="2016-04-12T07:53:40"/>
    <n v="90"/>
  </r>
  <r>
    <x v="0"/>
    <d v="2016-04-12T07:53:45"/>
    <n v="88"/>
  </r>
  <r>
    <x v="0"/>
    <d v="2016-04-12T07:53:50"/>
    <n v="88"/>
  </r>
  <r>
    <x v="0"/>
    <d v="2016-04-12T07:54:00"/>
    <n v="87"/>
  </r>
  <r>
    <x v="0"/>
    <d v="2016-04-12T07:54:10"/>
    <n v="89"/>
  </r>
  <r>
    <x v="0"/>
    <d v="2016-04-12T07:54:25"/>
    <n v="90"/>
  </r>
  <r>
    <x v="0"/>
    <d v="2016-04-12T07:54:30"/>
    <n v="87"/>
  </r>
  <r>
    <x v="0"/>
    <d v="2016-04-12T07:54:35"/>
    <n v="84"/>
  </r>
  <r>
    <x v="0"/>
    <d v="2016-04-12T07:54:40"/>
    <n v="85"/>
  </r>
  <r>
    <x v="0"/>
    <d v="2016-04-12T07:54:45"/>
    <n v="87"/>
  </r>
  <r>
    <x v="0"/>
    <d v="2016-04-12T07:54:50"/>
    <n v="88"/>
  </r>
  <r>
    <x v="0"/>
    <d v="2016-04-12T07:54:55"/>
    <n v="89"/>
  </r>
  <r>
    <x v="0"/>
    <d v="2016-04-12T07:55:00"/>
    <n v="88"/>
  </r>
  <r>
    <x v="0"/>
    <d v="2016-04-12T07:55:05"/>
    <n v="90"/>
  </r>
  <r>
    <x v="0"/>
    <d v="2016-04-12T07:55:10"/>
    <n v="93"/>
  </r>
  <r>
    <x v="0"/>
    <d v="2016-04-12T07:55:20"/>
    <n v="94"/>
  </r>
  <r>
    <x v="0"/>
    <d v="2016-04-12T07:55:25"/>
    <n v="96"/>
  </r>
  <r>
    <x v="0"/>
    <d v="2016-04-12T07:55:35"/>
    <n v="98"/>
  </r>
  <r>
    <x v="0"/>
    <d v="2016-04-12T07:55:40"/>
    <n v="100"/>
  </r>
  <r>
    <x v="0"/>
    <d v="2016-04-12T07:55:45"/>
    <n v="101"/>
  </r>
  <r>
    <x v="0"/>
    <d v="2016-04-12T07:55:50"/>
    <n v="99"/>
  </r>
  <r>
    <x v="0"/>
    <d v="2016-04-12T07:55:55"/>
    <n v="100"/>
  </r>
  <r>
    <x v="0"/>
    <d v="2016-04-12T07:56:00"/>
    <n v="101"/>
  </r>
  <r>
    <x v="0"/>
    <d v="2016-04-12T07:56:05"/>
    <n v="102"/>
  </r>
  <r>
    <x v="0"/>
    <d v="2016-04-12T07:56:15"/>
    <n v="101"/>
  </r>
  <r>
    <x v="0"/>
    <d v="2016-04-12T07:56:20"/>
    <n v="99"/>
  </r>
  <r>
    <x v="0"/>
    <d v="2016-04-12T07:56:25"/>
    <n v="100"/>
  </r>
  <r>
    <x v="0"/>
    <d v="2016-04-12T07:56:30"/>
    <n v="101"/>
  </r>
  <r>
    <x v="0"/>
    <d v="2016-04-12T07:56:35"/>
    <n v="102"/>
  </r>
  <r>
    <x v="0"/>
    <d v="2016-04-12T07:56:45"/>
    <n v="103"/>
  </r>
  <r>
    <x v="0"/>
    <d v="2016-04-12T07:56:50"/>
    <n v="103"/>
  </r>
  <r>
    <x v="0"/>
    <d v="2016-04-12T07:56:55"/>
    <n v="101"/>
  </r>
  <r>
    <x v="0"/>
    <d v="2016-04-12T07:57:00"/>
    <n v="99"/>
  </r>
  <r>
    <x v="0"/>
    <d v="2016-04-12T07:57:05"/>
    <n v="100"/>
  </r>
  <r>
    <x v="0"/>
    <d v="2016-04-12T07:57:10"/>
    <n v="102"/>
  </r>
  <r>
    <x v="0"/>
    <d v="2016-04-12T07:57:15"/>
    <n v="105"/>
  </r>
  <r>
    <x v="0"/>
    <d v="2016-04-12T07:57:20"/>
    <n v="107"/>
  </r>
  <r>
    <x v="0"/>
    <d v="2016-04-12T07:57:30"/>
    <n v="104"/>
  </r>
  <r>
    <x v="0"/>
    <d v="2016-04-12T07:57:35"/>
    <n v="103"/>
  </r>
  <r>
    <x v="0"/>
    <d v="2016-04-12T07:57:45"/>
    <n v="104"/>
  </r>
  <r>
    <x v="0"/>
    <d v="2016-04-12T07:57:50"/>
    <n v="105"/>
  </r>
  <r>
    <x v="0"/>
    <d v="2016-04-12T07:57:55"/>
    <n v="108"/>
  </r>
  <r>
    <x v="0"/>
    <d v="2016-04-12T07:58:00"/>
    <n v="104"/>
  </r>
  <r>
    <x v="0"/>
    <d v="2016-04-12T07:58:05"/>
    <n v="105"/>
  </r>
  <r>
    <x v="0"/>
    <d v="2016-04-12T07:58:10"/>
    <n v="103"/>
  </r>
  <r>
    <x v="0"/>
    <d v="2016-04-12T07:58:15"/>
    <n v="104"/>
  </r>
  <r>
    <x v="0"/>
    <d v="2016-04-12T07:58:20"/>
    <n v="99"/>
  </r>
  <r>
    <x v="0"/>
    <d v="2016-04-12T07:58:35"/>
    <n v="97"/>
  </r>
  <r>
    <x v="0"/>
    <d v="2016-04-12T07:58:40"/>
    <n v="94"/>
  </r>
  <r>
    <x v="0"/>
    <d v="2016-04-12T07:58:50"/>
    <n v="95"/>
  </r>
  <r>
    <x v="0"/>
    <d v="2016-04-12T07:59:00"/>
    <n v="94"/>
  </r>
  <r>
    <x v="0"/>
    <d v="2016-04-12T07:59:10"/>
    <n v="94"/>
  </r>
  <r>
    <x v="0"/>
    <d v="2016-04-12T07:59:15"/>
    <n v="93"/>
  </r>
  <r>
    <x v="0"/>
    <d v="2016-04-12T07:59:25"/>
    <n v="98"/>
  </r>
  <r>
    <x v="0"/>
    <d v="2016-04-12T07:59:30"/>
    <n v="104"/>
  </r>
  <r>
    <x v="0"/>
    <d v="2016-04-12T07:59:35"/>
    <n v="105"/>
  </r>
  <r>
    <x v="0"/>
    <d v="2016-04-12T07:59:40"/>
    <n v="108"/>
  </r>
  <r>
    <x v="0"/>
    <d v="2016-04-12T07:59:50"/>
    <n v="107"/>
  </r>
  <r>
    <x v="0"/>
    <d v="2016-04-12T08:00:00"/>
    <n v="106"/>
  </r>
  <r>
    <x v="0"/>
    <d v="2016-04-12T08:00:05"/>
    <n v="103"/>
  </r>
  <r>
    <x v="0"/>
    <d v="2016-04-12T08:00:15"/>
    <n v="106"/>
  </r>
  <r>
    <x v="0"/>
    <d v="2016-04-12T08:00:20"/>
    <n v="110"/>
  </r>
  <r>
    <x v="0"/>
    <d v="2016-04-12T08:00:25"/>
    <n v="112"/>
  </r>
  <r>
    <x v="0"/>
    <d v="2016-04-12T08:00:30"/>
    <n v="111"/>
  </r>
  <r>
    <x v="0"/>
    <d v="2016-04-12T08:00:35"/>
    <n v="108"/>
  </r>
  <r>
    <x v="0"/>
    <d v="2016-04-12T08:00:40"/>
    <n v="106"/>
  </r>
  <r>
    <x v="0"/>
    <d v="2016-04-12T08:00:45"/>
    <n v="105"/>
  </r>
  <r>
    <x v="0"/>
    <d v="2016-04-12T08:01:00"/>
    <n v="105"/>
  </r>
  <r>
    <x v="0"/>
    <d v="2016-04-12T08:01:15"/>
    <n v="106"/>
  </r>
  <r>
    <x v="0"/>
    <d v="2016-04-12T08:01:25"/>
    <n v="103"/>
  </r>
  <r>
    <x v="0"/>
    <d v="2016-04-12T08:01:40"/>
    <n v="99"/>
  </r>
  <r>
    <x v="0"/>
    <d v="2016-04-12T08:01:45"/>
    <n v="100"/>
  </r>
  <r>
    <x v="0"/>
    <d v="2016-04-12T08:01:50"/>
    <n v="101"/>
  </r>
  <r>
    <x v="0"/>
    <d v="2016-04-12T08:02:00"/>
    <n v="104"/>
  </r>
  <r>
    <x v="0"/>
    <d v="2016-04-12T08:02:05"/>
    <n v="105"/>
  </r>
  <r>
    <x v="0"/>
    <d v="2016-04-12T08:02:10"/>
    <n v="99"/>
  </r>
  <r>
    <x v="0"/>
    <d v="2016-04-12T08:02:15"/>
    <n v="93"/>
  </r>
  <r>
    <x v="0"/>
    <d v="2016-04-12T08:02:20"/>
    <n v="92"/>
  </r>
  <r>
    <x v="0"/>
    <d v="2016-04-12T08:02:25"/>
    <n v="87"/>
  </r>
  <r>
    <x v="0"/>
    <d v="2016-04-12T08:02:30"/>
    <n v="72"/>
  </r>
  <r>
    <x v="0"/>
    <d v="2016-04-12T08:02:45"/>
    <n v="72"/>
  </r>
  <r>
    <x v="0"/>
    <d v="2016-04-12T08:03:00"/>
    <n v="73"/>
  </r>
  <r>
    <x v="0"/>
    <d v="2016-04-12T08:03:05"/>
    <n v="70"/>
  </r>
  <r>
    <x v="0"/>
    <d v="2016-04-12T08:03:20"/>
    <n v="72"/>
  </r>
  <r>
    <x v="0"/>
    <d v="2016-04-12T08:03:25"/>
    <n v="75"/>
  </r>
  <r>
    <x v="0"/>
    <d v="2016-04-12T08:03:30"/>
    <n v="78"/>
  </r>
  <r>
    <x v="0"/>
    <d v="2016-04-12T08:03:35"/>
    <n v="81"/>
  </r>
  <r>
    <x v="0"/>
    <d v="2016-04-12T08:03:40"/>
    <n v="83"/>
  </r>
  <r>
    <x v="0"/>
    <d v="2016-04-12T08:03:45"/>
    <n v="83"/>
  </r>
  <r>
    <x v="0"/>
    <d v="2016-04-12T08:03:50"/>
    <n v="78"/>
  </r>
  <r>
    <x v="0"/>
    <d v="2016-04-12T08:04:00"/>
    <n v="77"/>
  </r>
  <r>
    <x v="0"/>
    <d v="2016-04-12T08:04:05"/>
    <n v="78"/>
  </r>
  <r>
    <x v="0"/>
    <d v="2016-04-12T08:04:10"/>
    <n v="77"/>
  </r>
  <r>
    <x v="0"/>
    <d v="2016-04-12T08:04:15"/>
    <n v="78"/>
  </r>
  <r>
    <x v="0"/>
    <d v="2016-04-12T08:04:20"/>
    <n v="82"/>
  </r>
  <r>
    <x v="0"/>
    <d v="2016-04-12T08:04:35"/>
    <n v="83"/>
  </r>
  <r>
    <x v="0"/>
    <d v="2016-04-12T08:04:40"/>
    <n v="82"/>
  </r>
  <r>
    <x v="0"/>
    <d v="2016-04-12T08:04:45"/>
    <n v="85"/>
  </r>
  <r>
    <x v="0"/>
    <d v="2016-04-12T08:04:50"/>
    <n v="84"/>
  </r>
  <r>
    <x v="0"/>
    <d v="2016-04-12T08:05:05"/>
    <n v="84"/>
  </r>
  <r>
    <x v="0"/>
    <d v="2016-04-12T08:05:15"/>
    <n v="83"/>
  </r>
  <r>
    <x v="0"/>
    <d v="2016-04-12T08:05:20"/>
    <n v="81"/>
  </r>
  <r>
    <x v="0"/>
    <d v="2016-04-12T08:05:25"/>
    <n v="79"/>
  </r>
  <r>
    <x v="0"/>
    <d v="2016-04-12T08:05:30"/>
    <n v="76"/>
  </r>
  <r>
    <x v="0"/>
    <d v="2016-04-12T08:05:40"/>
    <n v="79"/>
  </r>
  <r>
    <x v="0"/>
    <d v="2016-04-12T08:05:45"/>
    <n v="77"/>
  </r>
  <r>
    <x v="0"/>
    <d v="2016-04-12T08:05:55"/>
    <n v="79"/>
  </r>
  <r>
    <x v="0"/>
    <d v="2016-04-12T08:06:00"/>
    <n v="80"/>
  </r>
  <r>
    <x v="0"/>
    <d v="2016-04-12T08:06:05"/>
    <n v="81"/>
  </r>
  <r>
    <x v="0"/>
    <d v="2016-04-12T08:06:10"/>
    <n v="80"/>
  </r>
  <r>
    <x v="0"/>
    <d v="2016-04-12T08:06:25"/>
    <n v="81"/>
  </r>
  <r>
    <x v="0"/>
    <d v="2016-04-12T08:06:30"/>
    <n v="82"/>
  </r>
  <r>
    <x v="0"/>
    <d v="2016-04-12T08:06:40"/>
    <n v="77"/>
  </r>
  <r>
    <x v="0"/>
    <d v="2016-04-12T08:06:45"/>
    <n v="75"/>
  </r>
  <r>
    <x v="0"/>
    <d v="2016-04-12T08:06:50"/>
    <n v="76"/>
  </r>
  <r>
    <x v="0"/>
    <d v="2016-04-12T08:06:55"/>
    <n v="77"/>
  </r>
  <r>
    <x v="0"/>
    <d v="2016-04-12T08:07:00"/>
    <n v="79"/>
  </r>
  <r>
    <x v="0"/>
    <d v="2016-04-12T08:07:05"/>
    <n v="80"/>
  </r>
  <r>
    <x v="0"/>
    <d v="2016-04-12T08:07:10"/>
    <n v="81"/>
  </r>
  <r>
    <x v="0"/>
    <d v="2016-04-12T08:07:15"/>
    <n v="79"/>
  </r>
  <r>
    <x v="0"/>
    <d v="2016-04-12T08:07:20"/>
    <n v="78"/>
  </r>
  <r>
    <x v="0"/>
    <d v="2016-04-12T08:07:25"/>
    <n v="77"/>
  </r>
  <r>
    <x v="0"/>
    <d v="2016-04-12T08:07:30"/>
    <n v="74"/>
  </r>
  <r>
    <x v="0"/>
    <d v="2016-04-12T08:07:35"/>
    <n v="73"/>
  </r>
  <r>
    <x v="0"/>
    <d v="2016-04-12T08:07:40"/>
    <n v="74"/>
  </r>
  <r>
    <x v="0"/>
    <d v="2016-04-12T08:07:55"/>
    <n v="74"/>
  </r>
  <r>
    <x v="0"/>
    <d v="2016-04-12T08:08:05"/>
    <n v="75"/>
  </r>
  <r>
    <x v="0"/>
    <d v="2016-04-12T08:08:15"/>
    <n v="74"/>
  </r>
  <r>
    <x v="0"/>
    <d v="2016-04-12T08:08:20"/>
    <n v="76"/>
  </r>
  <r>
    <x v="0"/>
    <d v="2016-04-12T08:08:25"/>
    <n v="77"/>
  </r>
  <r>
    <x v="0"/>
    <d v="2016-04-12T08:08:30"/>
    <n v="79"/>
  </r>
  <r>
    <x v="0"/>
    <d v="2016-04-12T08:08:40"/>
    <n v="76"/>
  </r>
  <r>
    <x v="0"/>
    <d v="2016-04-12T08:08:45"/>
    <n v="75"/>
  </r>
  <r>
    <x v="0"/>
    <d v="2016-04-12T08:08:50"/>
    <n v="76"/>
  </r>
  <r>
    <x v="0"/>
    <d v="2016-04-12T08:08:55"/>
    <n v="79"/>
  </r>
  <r>
    <x v="0"/>
    <d v="2016-04-12T08:09:05"/>
    <n v="80"/>
  </r>
  <r>
    <x v="0"/>
    <d v="2016-04-12T08:09:10"/>
    <n v="78"/>
  </r>
  <r>
    <x v="0"/>
    <d v="2016-04-12T08:09:15"/>
    <n v="81"/>
  </r>
  <r>
    <x v="0"/>
    <d v="2016-04-12T08:09:20"/>
    <n v="83"/>
  </r>
  <r>
    <x v="0"/>
    <d v="2016-04-12T08:09:25"/>
    <n v="85"/>
  </r>
  <r>
    <x v="0"/>
    <d v="2016-04-12T08:09:30"/>
    <n v="85"/>
  </r>
  <r>
    <x v="0"/>
    <d v="2016-04-12T08:09:35"/>
    <n v="87"/>
  </r>
  <r>
    <x v="0"/>
    <d v="2016-04-12T08:09:40"/>
    <n v="87"/>
  </r>
  <r>
    <x v="0"/>
    <d v="2016-04-12T08:09:50"/>
    <n v="86"/>
  </r>
  <r>
    <x v="0"/>
    <d v="2016-04-12T08:09:55"/>
    <n v="87"/>
  </r>
  <r>
    <x v="0"/>
    <d v="2016-04-12T08:10:10"/>
    <n v="87"/>
  </r>
  <r>
    <x v="0"/>
    <d v="2016-04-12T08:10:15"/>
    <n v="87"/>
  </r>
  <r>
    <x v="0"/>
    <d v="2016-04-12T08:10:20"/>
    <n v="85"/>
  </r>
  <r>
    <x v="0"/>
    <d v="2016-04-12T08:10:30"/>
    <n v="84"/>
  </r>
  <r>
    <x v="0"/>
    <d v="2016-04-12T08:10:35"/>
    <n v="82"/>
  </r>
  <r>
    <x v="0"/>
    <d v="2016-04-12T08:10:40"/>
    <n v="84"/>
  </r>
  <r>
    <x v="0"/>
    <d v="2016-04-12T08:10:50"/>
    <n v="86"/>
  </r>
  <r>
    <x v="0"/>
    <d v="2016-04-12T08:10:55"/>
    <n v="89"/>
  </r>
  <r>
    <x v="0"/>
    <d v="2016-04-12T08:11:05"/>
    <n v="83"/>
  </r>
  <r>
    <x v="0"/>
    <d v="2016-04-12T08:11:10"/>
    <n v="78"/>
  </r>
  <r>
    <x v="0"/>
    <d v="2016-04-12T08:11:20"/>
    <n v="77"/>
  </r>
  <r>
    <x v="0"/>
    <d v="2016-04-12T08:11:30"/>
    <n v="77"/>
  </r>
  <r>
    <x v="0"/>
    <d v="2016-04-12T08:11:35"/>
    <n v="76"/>
  </r>
  <r>
    <x v="0"/>
    <d v="2016-04-12T08:11:50"/>
    <n v="79"/>
  </r>
  <r>
    <x v="0"/>
    <d v="2016-04-12T08:11:55"/>
    <n v="79"/>
  </r>
  <r>
    <x v="0"/>
    <d v="2016-04-12T08:12:10"/>
    <n v="78"/>
  </r>
  <r>
    <x v="0"/>
    <d v="2016-04-12T08:12:20"/>
    <n v="78"/>
  </r>
  <r>
    <x v="0"/>
    <d v="2016-04-12T08:12:35"/>
    <n v="78"/>
  </r>
  <r>
    <x v="0"/>
    <d v="2016-04-12T08:12:50"/>
    <n v="78"/>
  </r>
  <r>
    <x v="0"/>
    <d v="2016-04-12T08:13:05"/>
    <n v="78"/>
  </r>
  <r>
    <x v="0"/>
    <d v="2016-04-12T08:13:10"/>
    <n v="77"/>
  </r>
  <r>
    <x v="0"/>
    <d v="2016-04-12T08:13:15"/>
    <n v="76"/>
  </r>
  <r>
    <x v="0"/>
    <d v="2016-04-12T08:13:20"/>
    <n v="74"/>
  </r>
  <r>
    <x v="0"/>
    <d v="2016-04-12T08:13:30"/>
    <n v="74"/>
  </r>
  <r>
    <x v="0"/>
    <d v="2016-04-12T08:13:35"/>
    <n v="74"/>
  </r>
  <r>
    <x v="0"/>
    <d v="2016-04-12T08:13:45"/>
    <n v="74"/>
  </r>
  <r>
    <x v="0"/>
    <d v="2016-04-12T08:13:50"/>
    <n v="74"/>
  </r>
  <r>
    <x v="0"/>
    <d v="2016-04-12T08:13:55"/>
    <n v="76"/>
  </r>
  <r>
    <x v="0"/>
    <d v="2016-04-12T08:14:00"/>
    <n v="80"/>
  </r>
  <r>
    <x v="0"/>
    <d v="2016-04-12T08:14:05"/>
    <n v="81"/>
  </r>
  <r>
    <x v="0"/>
    <d v="2016-04-12T08:14:10"/>
    <n v="82"/>
  </r>
  <r>
    <x v="0"/>
    <d v="2016-04-12T08:14:25"/>
    <n v="82"/>
  </r>
  <r>
    <x v="0"/>
    <d v="2016-04-12T08:14:40"/>
    <n v="82"/>
  </r>
  <r>
    <x v="0"/>
    <d v="2016-04-12T08:14:50"/>
    <n v="83"/>
  </r>
  <r>
    <x v="0"/>
    <d v="2016-04-12T08:14:55"/>
    <n v="84"/>
  </r>
  <r>
    <x v="0"/>
    <d v="2016-04-12T08:15:00"/>
    <n v="88"/>
  </r>
  <r>
    <x v="0"/>
    <d v="2016-04-12T08:15:05"/>
    <n v="90"/>
  </r>
  <r>
    <x v="0"/>
    <d v="2016-04-12T08:15:15"/>
    <n v="91"/>
  </r>
  <r>
    <x v="0"/>
    <d v="2016-04-12T08:15:20"/>
    <n v="91"/>
  </r>
  <r>
    <x v="0"/>
    <d v="2016-04-12T08:15:25"/>
    <n v="89"/>
  </r>
  <r>
    <x v="0"/>
    <d v="2016-04-12T08:15:30"/>
    <n v="87"/>
  </r>
  <r>
    <x v="0"/>
    <d v="2016-04-12T08:15:35"/>
    <n v="83"/>
  </r>
  <r>
    <x v="0"/>
    <d v="2016-04-12T08:15:40"/>
    <n v="84"/>
  </r>
  <r>
    <x v="0"/>
    <d v="2016-04-12T08:15:45"/>
    <n v="82"/>
  </r>
  <r>
    <x v="0"/>
    <d v="2016-04-12T08:16:00"/>
    <n v="82"/>
  </r>
  <r>
    <x v="0"/>
    <d v="2016-04-12T08:16:10"/>
    <n v="81"/>
  </r>
  <r>
    <x v="0"/>
    <d v="2016-04-12T08:16:15"/>
    <n v="81"/>
  </r>
  <r>
    <x v="0"/>
    <d v="2016-04-12T08:16:30"/>
    <n v="81"/>
  </r>
  <r>
    <x v="0"/>
    <d v="2016-04-12T08:16:45"/>
    <n v="81"/>
  </r>
  <r>
    <x v="0"/>
    <d v="2016-04-12T08:16:50"/>
    <n v="82"/>
  </r>
  <r>
    <x v="0"/>
    <d v="2016-04-12T08:17:00"/>
    <n v="81"/>
  </r>
  <r>
    <x v="0"/>
    <d v="2016-04-12T08:17:05"/>
    <n v="83"/>
  </r>
  <r>
    <x v="0"/>
    <d v="2016-04-12T08:17:20"/>
    <n v="82"/>
  </r>
  <r>
    <x v="0"/>
    <d v="2016-04-12T08:17:25"/>
    <n v="80"/>
  </r>
  <r>
    <x v="0"/>
    <d v="2016-04-12T08:17:30"/>
    <n v="78"/>
  </r>
  <r>
    <x v="0"/>
    <d v="2016-04-12T08:17:40"/>
    <n v="61"/>
  </r>
  <r>
    <x v="0"/>
    <d v="2016-04-12T08:17:50"/>
    <n v="60"/>
  </r>
  <r>
    <x v="0"/>
    <d v="2016-04-12T08:18:00"/>
    <n v="59"/>
  </r>
  <r>
    <x v="0"/>
    <d v="2016-04-12T08:18:15"/>
    <n v="59"/>
  </r>
  <r>
    <x v="0"/>
    <d v="2016-04-12T08:18:20"/>
    <n v="60"/>
  </r>
  <r>
    <x v="0"/>
    <d v="2016-04-12T08:18:30"/>
    <n v="64"/>
  </r>
  <r>
    <x v="0"/>
    <d v="2016-04-12T08:18:45"/>
    <n v="64"/>
  </r>
  <r>
    <x v="0"/>
    <d v="2016-04-12T08:18:55"/>
    <n v="63"/>
  </r>
  <r>
    <x v="0"/>
    <d v="2016-04-12T08:19:00"/>
    <n v="62"/>
  </r>
  <r>
    <x v="0"/>
    <d v="2016-04-12T08:19:10"/>
    <n v="63"/>
  </r>
  <r>
    <x v="0"/>
    <d v="2016-04-12T08:19:25"/>
    <n v="63"/>
  </r>
  <r>
    <x v="0"/>
    <d v="2016-04-12T08:19:40"/>
    <n v="63"/>
  </r>
  <r>
    <x v="0"/>
    <d v="2016-04-12T08:19:50"/>
    <n v="62"/>
  </r>
  <r>
    <x v="0"/>
    <d v="2016-04-12T08:19:55"/>
    <n v="61"/>
  </r>
  <r>
    <x v="0"/>
    <d v="2016-04-12T08:20:10"/>
    <n v="62"/>
  </r>
  <r>
    <x v="0"/>
    <d v="2016-04-12T08:20:20"/>
    <n v="61"/>
  </r>
  <r>
    <x v="0"/>
    <d v="2016-04-12T08:20:35"/>
    <n v="61"/>
  </r>
  <r>
    <x v="0"/>
    <d v="2016-04-12T08:20:50"/>
    <n v="61"/>
  </r>
  <r>
    <x v="0"/>
    <d v="2016-04-12T08:20:55"/>
    <n v="60"/>
  </r>
  <r>
    <x v="0"/>
    <d v="2016-04-12T08:21:00"/>
    <n v="59"/>
  </r>
  <r>
    <x v="0"/>
    <d v="2016-04-12T08:21:10"/>
    <n v="60"/>
  </r>
  <r>
    <x v="0"/>
    <d v="2016-04-12T08:21:20"/>
    <n v="59"/>
  </r>
  <r>
    <x v="0"/>
    <d v="2016-04-12T08:21:30"/>
    <n v="58"/>
  </r>
  <r>
    <x v="0"/>
    <d v="2016-04-12T08:21:40"/>
    <n v="59"/>
  </r>
  <r>
    <x v="0"/>
    <d v="2016-04-12T08:21:45"/>
    <n v="61"/>
  </r>
  <r>
    <x v="0"/>
    <d v="2016-04-12T08:21:50"/>
    <n v="62"/>
  </r>
  <r>
    <x v="0"/>
    <d v="2016-04-12T08:22:00"/>
    <n v="62"/>
  </r>
  <r>
    <x v="0"/>
    <d v="2016-04-12T08:22:10"/>
    <n v="62"/>
  </r>
  <r>
    <x v="0"/>
    <d v="2016-04-12T08:22:20"/>
    <n v="60"/>
  </r>
  <r>
    <x v="0"/>
    <d v="2016-04-12T08:22:30"/>
    <n v="60"/>
  </r>
  <r>
    <x v="0"/>
    <d v="2016-04-12T08:22:35"/>
    <n v="60"/>
  </r>
  <r>
    <x v="0"/>
    <d v="2016-04-12T08:22:50"/>
    <n v="60"/>
  </r>
  <r>
    <x v="0"/>
    <d v="2016-04-12T08:23:05"/>
    <n v="60"/>
  </r>
  <r>
    <x v="0"/>
    <d v="2016-04-12T08:23:20"/>
    <n v="61"/>
  </r>
  <r>
    <x v="0"/>
    <d v="2016-04-12T08:23:30"/>
    <n v="60"/>
  </r>
  <r>
    <x v="0"/>
    <d v="2016-04-12T08:23:45"/>
    <n v="60"/>
  </r>
  <r>
    <x v="0"/>
    <d v="2016-04-12T08:23:50"/>
    <n v="59"/>
  </r>
  <r>
    <x v="0"/>
    <d v="2016-04-12T08:24:00"/>
    <n v="58"/>
  </r>
  <r>
    <x v="0"/>
    <d v="2016-04-12T08:24:05"/>
    <n v="57"/>
  </r>
  <r>
    <x v="0"/>
    <d v="2016-04-12T08:24:20"/>
    <n v="58"/>
  </r>
  <r>
    <x v="0"/>
    <d v="2016-04-12T08:24:35"/>
    <n v="58"/>
  </r>
  <r>
    <x v="0"/>
    <d v="2016-04-12T08:24:50"/>
    <n v="59"/>
  </r>
  <r>
    <x v="0"/>
    <d v="2016-04-12T08:25:00"/>
    <n v="58"/>
  </r>
  <r>
    <x v="0"/>
    <d v="2016-04-12T08:25:15"/>
    <n v="58"/>
  </r>
  <r>
    <x v="0"/>
    <d v="2016-04-12T08:25:20"/>
    <n v="57"/>
  </r>
  <r>
    <x v="0"/>
    <d v="2016-04-12T08:25:35"/>
    <n v="57"/>
  </r>
  <r>
    <x v="0"/>
    <d v="2016-04-12T08:25:50"/>
    <n v="63"/>
  </r>
  <r>
    <x v="0"/>
    <d v="2016-04-12T08:26:00"/>
    <n v="64"/>
  </r>
  <r>
    <x v="0"/>
    <d v="2016-04-12T08:26:05"/>
    <n v="64"/>
  </r>
  <r>
    <x v="0"/>
    <d v="2016-04-12T08:26:20"/>
    <n v="64"/>
  </r>
  <r>
    <x v="0"/>
    <d v="2016-04-12T08:26:35"/>
    <n v="64"/>
  </r>
  <r>
    <x v="0"/>
    <d v="2016-04-12T08:26:45"/>
    <n v="62"/>
  </r>
  <r>
    <x v="0"/>
    <d v="2016-04-12T08:26:50"/>
    <n v="61"/>
  </r>
  <r>
    <x v="0"/>
    <d v="2016-04-12T08:27:00"/>
    <n v="60"/>
  </r>
  <r>
    <x v="0"/>
    <d v="2016-04-12T08:27:10"/>
    <n v="59"/>
  </r>
  <r>
    <x v="0"/>
    <d v="2016-04-12T08:27:25"/>
    <n v="59"/>
  </r>
  <r>
    <x v="0"/>
    <d v="2016-04-12T08:27:40"/>
    <n v="58"/>
  </r>
  <r>
    <x v="0"/>
    <d v="2016-04-12T08:27:45"/>
    <n v="59"/>
  </r>
  <r>
    <x v="0"/>
    <d v="2016-04-12T08:28:00"/>
    <n v="59"/>
  </r>
  <r>
    <x v="0"/>
    <d v="2016-04-12T08:28:15"/>
    <n v="59"/>
  </r>
  <r>
    <x v="0"/>
    <d v="2016-04-12T08:28:30"/>
    <n v="59"/>
  </r>
  <r>
    <x v="0"/>
    <d v="2016-04-12T08:28:40"/>
    <n v="60"/>
  </r>
  <r>
    <x v="0"/>
    <d v="2016-04-12T08:28:50"/>
    <n v="63"/>
  </r>
  <r>
    <x v="0"/>
    <d v="2016-04-12T08:29:00"/>
    <n v="61"/>
  </r>
  <r>
    <x v="0"/>
    <d v="2016-04-12T08:29:10"/>
    <n v="60"/>
  </r>
  <r>
    <x v="0"/>
    <d v="2016-04-12T08:29:20"/>
    <n v="59"/>
  </r>
  <r>
    <x v="0"/>
    <d v="2016-04-12T08:29:30"/>
    <n v="59"/>
  </r>
  <r>
    <x v="0"/>
    <d v="2016-04-12T08:29:40"/>
    <n v="57"/>
  </r>
  <r>
    <x v="0"/>
    <d v="2016-04-12T08:29:55"/>
    <n v="57"/>
  </r>
  <r>
    <x v="0"/>
    <d v="2016-04-12T08:30:10"/>
    <n v="58"/>
  </r>
  <r>
    <x v="0"/>
    <d v="2016-04-12T08:30:25"/>
    <n v="58"/>
  </r>
  <r>
    <x v="0"/>
    <d v="2016-04-12T08:30:40"/>
    <n v="59"/>
  </r>
  <r>
    <x v="0"/>
    <d v="2016-04-12T08:30:50"/>
    <n v="61"/>
  </r>
  <r>
    <x v="0"/>
    <d v="2016-04-12T08:30:55"/>
    <n v="62"/>
  </r>
  <r>
    <x v="0"/>
    <d v="2016-04-12T08:31:10"/>
    <n v="62"/>
  </r>
  <r>
    <x v="0"/>
    <d v="2016-04-12T08:31:15"/>
    <n v="64"/>
  </r>
  <r>
    <x v="0"/>
    <d v="2016-04-12T08:31:20"/>
    <n v="65"/>
  </r>
  <r>
    <x v="0"/>
    <d v="2016-04-12T08:31:35"/>
    <n v="65"/>
  </r>
  <r>
    <x v="0"/>
    <d v="2016-04-12T08:31:50"/>
    <n v="65"/>
  </r>
  <r>
    <x v="0"/>
    <d v="2016-04-12T08:32:00"/>
    <n v="65"/>
  </r>
  <r>
    <x v="0"/>
    <d v="2016-04-12T08:32:05"/>
    <n v="66"/>
  </r>
  <r>
    <x v="0"/>
    <d v="2016-04-12T08:32:10"/>
    <n v="67"/>
  </r>
  <r>
    <x v="0"/>
    <d v="2016-04-12T08:32:25"/>
    <n v="67"/>
  </r>
  <r>
    <x v="0"/>
    <d v="2016-04-12T08:32:40"/>
    <n v="67"/>
  </r>
  <r>
    <x v="0"/>
    <d v="2016-04-12T08:32:55"/>
    <n v="66"/>
  </r>
  <r>
    <x v="0"/>
    <d v="2016-04-12T08:33:00"/>
    <n v="64"/>
  </r>
  <r>
    <x v="0"/>
    <d v="2016-04-12T08:33:05"/>
    <n v="63"/>
  </r>
  <r>
    <x v="0"/>
    <d v="2016-04-12T08:33:10"/>
    <n v="62"/>
  </r>
  <r>
    <x v="0"/>
    <d v="2016-04-12T08:33:15"/>
    <n v="60"/>
  </r>
  <r>
    <x v="0"/>
    <d v="2016-04-12T08:33:25"/>
    <n v="58"/>
  </r>
  <r>
    <x v="0"/>
    <d v="2016-04-12T08:33:40"/>
    <n v="58"/>
  </r>
  <r>
    <x v="0"/>
    <d v="2016-04-12T08:33:55"/>
    <n v="58"/>
  </r>
  <r>
    <x v="0"/>
    <d v="2016-04-12T08:34:00"/>
    <n v="57"/>
  </r>
  <r>
    <x v="0"/>
    <d v="2016-04-12T08:34:15"/>
    <n v="57"/>
  </r>
  <r>
    <x v="0"/>
    <d v="2016-04-12T08:34:30"/>
    <n v="57"/>
  </r>
  <r>
    <x v="0"/>
    <d v="2016-04-12T08:34:45"/>
    <n v="57"/>
  </r>
  <r>
    <x v="0"/>
    <d v="2016-04-12T08:34:50"/>
    <n v="56"/>
  </r>
  <r>
    <x v="0"/>
    <d v="2016-04-12T08:35:00"/>
    <n v="55"/>
  </r>
  <r>
    <x v="0"/>
    <d v="2016-04-12T08:35:10"/>
    <n v="56"/>
  </r>
  <r>
    <x v="0"/>
    <d v="2016-04-12T08:35:25"/>
    <n v="56"/>
  </r>
  <r>
    <x v="0"/>
    <d v="2016-04-12T08:35:40"/>
    <n v="55"/>
  </r>
  <r>
    <x v="0"/>
    <d v="2016-04-12T08:35:50"/>
    <n v="56"/>
  </r>
  <r>
    <x v="0"/>
    <d v="2016-04-12T08:36:00"/>
    <n v="56"/>
  </r>
  <r>
    <x v="0"/>
    <d v="2016-04-12T08:36:15"/>
    <n v="56"/>
  </r>
  <r>
    <x v="0"/>
    <d v="2016-04-12T08:36:20"/>
    <n v="57"/>
  </r>
  <r>
    <x v="0"/>
    <d v="2016-04-12T08:36:30"/>
    <n v="55"/>
  </r>
  <r>
    <x v="0"/>
    <d v="2016-04-12T08:36:35"/>
    <n v="54"/>
  </r>
  <r>
    <x v="0"/>
    <d v="2016-04-12T08:36:50"/>
    <n v="54"/>
  </r>
  <r>
    <x v="0"/>
    <d v="2016-04-12T08:37:00"/>
    <n v="55"/>
  </r>
  <r>
    <x v="0"/>
    <d v="2016-04-12T08:37:10"/>
    <n v="56"/>
  </r>
  <r>
    <x v="0"/>
    <d v="2016-04-12T08:37:20"/>
    <n v="55"/>
  </r>
  <r>
    <x v="0"/>
    <d v="2016-04-12T08:37:30"/>
    <n v="56"/>
  </r>
  <r>
    <x v="0"/>
    <d v="2016-04-12T08:37:45"/>
    <n v="56"/>
  </r>
  <r>
    <x v="0"/>
    <d v="2016-04-12T08:38:00"/>
    <n v="56"/>
  </r>
  <r>
    <x v="0"/>
    <d v="2016-04-12T08:38:05"/>
    <n v="57"/>
  </r>
  <r>
    <x v="0"/>
    <d v="2016-04-12T08:38:10"/>
    <n v="58"/>
  </r>
  <r>
    <x v="0"/>
    <d v="2016-04-12T08:38:25"/>
    <n v="58"/>
  </r>
  <r>
    <x v="0"/>
    <d v="2016-04-12T08:38:40"/>
    <n v="58"/>
  </r>
  <r>
    <x v="0"/>
    <d v="2016-04-12T08:38:55"/>
    <n v="57"/>
  </r>
  <r>
    <x v="0"/>
    <d v="2016-04-12T08:39:10"/>
    <n v="57"/>
  </r>
  <r>
    <x v="0"/>
    <d v="2016-04-12T08:39:25"/>
    <n v="57"/>
  </r>
  <r>
    <x v="0"/>
    <d v="2016-04-12T08:39:35"/>
    <n v="58"/>
  </r>
  <r>
    <x v="0"/>
    <d v="2016-04-12T08:39:50"/>
    <n v="57"/>
  </r>
  <r>
    <x v="0"/>
    <d v="2016-04-12T08:39:55"/>
    <n v="58"/>
  </r>
  <r>
    <x v="0"/>
    <d v="2016-04-12T08:40:00"/>
    <n v="59"/>
  </r>
  <r>
    <x v="0"/>
    <d v="2016-04-12T08:40:10"/>
    <n v="58"/>
  </r>
  <r>
    <x v="0"/>
    <d v="2016-04-12T08:40:15"/>
    <n v="59"/>
  </r>
  <r>
    <x v="0"/>
    <d v="2016-04-12T08:40:20"/>
    <n v="58"/>
  </r>
  <r>
    <x v="0"/>
    <d v="2016-04-12T08:40:25"/>
    <n v="57"/>
  </r>
  <r>
    <x v="0"/>
    <d v="2016-04-12T08:40:30"/>
    <n v="57"/>
  </r>
  <r>
    <x v="0"/>
    <d v="2016-04-12T08:40:45"/>
    <n v="57"/>
  </r>
  <r>
    <x v="0"/>
    <d v="2016-04-12T08:40:50"/>
    <n v="58"/>
  </r>
  <r>
    <x v="0"/>
    <d v="2016-04-12T08:41:05"/>
    <n v="58"/>
  </r>
  <r>
    <x v="0"/>
    <d v="2016-04-12T08:41:20"/>
    <n v="58"/>
  </r>
  <r>
    <x v="0"/>
    <d v="2016-04-12T08:41:35"/>
    <n v="58"/>
  </r>
  <r>
    <x v="0"/>
    <d v="2016-04-12T08:41:50"/>
    <n v="58"/>
  </r>
  <r>
    <x v="0"/>
    <d v="2016-04-12T08:42:05"/>
    <n v="58"/>
  </r>
  <r>
    <x v="0"/>
    <d v="2016-04-12T08:42:10"/>
    <n v="58"/>
  </r>
  <r>
    <x v="0"/>
    <d v="2016-04-12T08:42:25"/>
    <n v="58"/>
  </r>
  <r>
    <x v="0"/>
    <d v="2016-04-12T08:42:40"/>
    <n v="59"/>
  </r>
  <r>
    <x v="0"/>
    <d v="2016-04-12T08:42:45"/>
    <n v="59"/>
  </r>
  <r>
    <x v="0"/>
    <d v="2016-04-12T08:43:00"/>
    <n v="59"/>
  </r>
  <r>
    <x v="0"/>
    <d v="2016-04-12T08:43:15"/>
    <n v="59"/>
  </r>
  <r>
    <x v="0"/>
    <d v="2016-04-12T08:43:30"/>
    <n v="58"/>
  </r>
  <r>
    <x v="0"/>
    <d v="2016-04-12T08:43:45"/>
    <n v="58"/>
  </r>
  <r>
    <x v="0"/>
    <d v="2016-04-12T08:44:00"/>
    <n v="58"/>
  </r>
  <r>
    <x v="0"/>
    <d v="2016-04-12T08:44:10"/>
    <n v="59"/>
  </r>
  <r>
    <x v="0"/>
    <d v="2016-04-12T08:44:25"/>
    <n v="59"/>
  </r>
  <r>
    <x v="0"/>
    <d v="2016-04-12T08:44:35"/>
    <n v="59"/>
  </r>
  <r>
    <x v="0"/>
    <d v="2016-04-12T08:44:40"/>
    <n v="60"/>
  </r>
  <r>
    <x v="0"/>
    <d v="2016-04-12T08:44:45"/>
    <n v="61"/>
  </r>
  <r>
    <x v="0"/>
    <d v="2016-04-12T08:44:50"/>
    <n v="61"/>
  </r>
  <r>
    <x v="0"/>
    <d v="2016-04-12T08:44:55"/>
    <n v="62"/>
  </r>
  <r>
    <x v="0"/>
    <d v="2016-04-12T08:45:10"/>
    <n v="62"/>
  </r>
  <r>
    <x v="0"/>
    <d v="2016-04-12T08:45:25"/>
    <n v="62"/>
  </r>
  <r>
    <x v="0"/>
    <d v="2016-04-12T08:45:30"/>
    <n v="62"/>
  </r>
  <r>
    <x v="0"/>
    <d v="2016-04-12T08:45:35"/>
    <n v="62"/>
  </r>
  <r>
    <x v="0"/>
    <d v="2016-04-12T08:45:50"/>
    <n v="62"/>
  </r>
  <r>
    <x v="0"/>
    <d v="2016-04-12T08:46:00"/>
    <n v="62"/>
  </r>
  <r>
    <x v="0"/>
    <d v="2016-04-12T08:46:15"/>
    <n v="62"/>
  </r>
  <r>
    <x v="0"/>
    <d v="2016-04-12T08:46:25"/>
    <n v="62"/>
  </r>
  <r>
    <x v="0"/>
    <d v="2016-04-12T08:46:40"/>
    <n v="62"/>
  </r>
  <r>
    <x v="0"/>
    <d v="2016-04-12T08:46:55"/>
    <n v="62"/>
  </r>
  <r>
    <x v="0"/>
    <d v="2016-04-12T08:47:00"/>
    <n v="62"/>
  </r>
  <r>
    <x v="0"/>
    <d v="2016-04-12T08:47:05"/>
    <n v="60"/>
  </r>
  <r>
    <x v="0"/>
    <d v="2016-04-12T08:47:20"/>
    <n v="60"/>
  </r>
  <r>
    <x v="0"/>
    <d v="2016-04-12T08:47:35"/>
    <n v="60"/>
  </r>
  <r>
    <x v="0"/>
    <d v="2016-04-12T08:47:50"/>
    <n v="60"/>
  </r>
  <r>
    <x v="0"/>
    <d v="2016-04-12T08:48:05"/>
    <n v="60"/>
  </r>
  <r>
    <x v="0"/>
    <d v="2016-04-12T08:48:20"/>
    <n v="60"/>
  </r>
  <r>
    <x v="0"/>
    <d v="2016-04-12T08:48:30"/>
    <n v="59"/>
  </r>
  <r>
    <x v="0"/>
    <d v="2016-04-12T08:48:45"/>
    <n v="59"/>
  </r>
  <r>
    <x v="0"/>
    <d v="2016-04-12T08:48:50"/>
    <n v="60"/>
  </r>
  <r>
    <x v="0"/>
    <d v="2016-04-12T08:49:05"/>
    <n v="60"/>
  </r>
  <r>
    <x v="0"/>
    <d v="2016-04-12T08:49:15"/>
    <n v="59"/>
  </r>
  <r>
    <x v="0"/>
    <d v="2016-04-12T08:49:30"/>
    <n v="59"/>
  </r>
  <r>
    <x v="0"/>
    <d v="2016-04-12T08:49:45"/>
    <n v="59"/>
  </r>
  <r>
    <x v="0"/>
    <d v="2016-04-12T08:50:00"/>
    <n v="59"/>
  </r>
  <r>
    <x v="0"/>
    <d v="2016-04-12T08:50:15"/>
    <n v="59"/>
  </r>
  <r>
    <x v="0"/>
    <d v="2016-04-12T08:50:30"/>
    <n v="57"/>
  </r>
  <r>
    <x v="0"/>
    <d v="2016-04-12T08:50:45"/>
    <n v="57"/>
  </r>
  <r>
    <x v="0"/>
    <d v="2016-04-12T08:51:00"/>
    <n v="57"/>
  </r>
  <r>
    <x v="0"/>
    <d v="2016-04-12T08:51:15"/>
    <n v="57"/>
  </r>
  <r>
    <x v="0"/>
    <d v="2016-04-12T08:51:20"/>
    <n v="57"/>
  </r>
  <r>
    <x v="0"/>
    <d v="2016-04-12T08:51:35"/>
    <n v="57"/>
  </r>
  <r>
    <x v="0"/>
    <d v="2016-04-12T08:51:50"/>
    <n v="57"/>
  </r>
  <r>
    <x v="0"/>
    <d v="2016-04-12T08:51:55"/>
    <n v="58"/>
  </r>
  <r>
    <x v="0"/>
    <d v="2016-04-12T08:52:10"/>
    <n v="59"/>
  </r>
  <r>
    <x v="0"/>
    <d v="2016-04-12T08:52:20"/>
    <n v="60"/>
  </r>
  <r>
    <x v="0"/>
    <d v="2016-04-12T08:52:30"/>
    <n v="62"/>
  </r>
  <r>
    <x v="0"/>
    <d v="2016-04-12T08:52:45"/>
    <n v="62"/>
  </r>
  <r>
    <x v="0"/>
    <d v="2016-04-12T08:53:00"/>
    <n v="62"/>
  </r>
  <r>
    <x v="0"/>
    <d v="2016-04-12T08:53:10"/>
    <n v="61"/>
  </r>
  <r>
    <x v="0"/>
    <d v="2016-04-12T08:53:20"/>
    <n v="60"/>
  </r>
  <r>
    <x v="0"/>
    <d v="2016-04-12T08:53:35"/>
    <n v="60"/>
  </r>
  <r>
    <x v="0"/>
    <d v="2016-04-12T08:53:40"/>
    <n v="59"/>
  </r>
  <r>
    <x v="0"/>
    <d v="2016-04-12T08:53:50"/>
    <n v="58"/>
  </r>
  <r>
    <x v="0"/>
    <d v="2016-04-12T08:54:05"/>
    <n v="58"/>
  </r>
  <r>
    <x v="0"/>
    <d v="2016-04-12T08:54:10"/>
    <n v="59"/>
  </r>
  <r>
    <x v="0"/>
    <d v="2016-04-12T08:54:20"/>
    <n v="60"/>
  </r>
  <r>
    <x v="0"/>
    <d v="2016-04-12T08:54:30"/>
    <n v="59"/>
  </r>
  <r>
    <x v="0"/>
    <d v="2016-04-12T08:54:40"/>
    <n v="58"/>
  </r>
  <r>
    <x v="0"/>
    <d v="2016-04-12T08:54:55"/>
    <n v="58"/>
  </r>
  <r>
    <x v="0"/>
    <d v="2016-04-12T08:55:10"/>
    <n v="59"/>
  </r>
  <r>
    <x v="0"/>
    <d v="2016-04-12T08:55:15"/>
    <n v="60"/>
  </r>
  <r>
    <x v="0"/>
    <d v="2016-04-12T08:55:30"/>
    <n v="60"/>
  </r>
  <r>
    <x v="0"/>
    <d v="2016-04-12T08:55:40"/>
    <n v="59"/>
  </r>
  <r>
    <x v="0"/>
    <d v="2016-04-12T08:55:45"/>
    <n v="58"/>
  </r>
  <r>
    <x v="0"/>
    <d v="2016-04-12T08:55:50"/>
    <n v="59"/>
  </r>
  <r>
    <x v="0"/>
    <d v="2016-04-12T08:56:00"/>
    <n v="58"/>
  </r>
  <r>
    <x v="0"/>
    <d v="2016-04-12T08:56:05"/>
    <n v="58"/>
  </r>
  <r>
    <x v="0"/>
    <d v="2016-04-12T08:56:20"/>
    <n v="58"/>
  </r>
  <r>
    <x v="0"/>
    <d v="2016-04-12T08:56:35"/>
    <n v="58"/>
  </r>
  <r>
    <x v="0"/>
    <d v="2016-04-12T08:56:40"/>
    <n v="57"/>
  </r>
  <r>
    <x v="0"/>
    <d v="2016-04-12T08:56:50"/>
    <n v="56"/>
  </r>
  <r>
    <x v="0"/>
    <d v="2016-04-12T08:57:00"/>
    <n v="57"/>
  </r>
  <r>
    <x v="0"/>
    <d v="2016-04-12T08:57:10"/>
    <n v="58"/>
  </r>
  <r>
    <x v="0"/>
    <d v="2016-04-12T08:57:15"/>
    <n v="59"/>
  </r>
  <r>
    <x v="0"/>
    <d v="2016-04-12T08:57:30"/>
    <n v="58"/>
  </r>
  <r>
    <x v="0"/>
    <d v="2016-04-12T08:57:40"/>
    <n v="57"/>
  </r>
  <r>
    <x v="0"/>
    <d v="2016-04-12T08:57:45"/>
    <n v="55"/>
  </r>
  <r>
    <x v="0"/>
    <d v="2016-04-12T08:57:50"/>
    <n v="54"/>
  </r>
  <r>
    <x v="0"/>
    <d v="2016-04-12T08:57:55"/>
    <n v="55"/>
  </r>
  <r>
    <x v="0"/>
    <d v="2016-04-12T08:58:10"/>
    <n v="57"/>
  </r>
  <r>
    <x v="0"/>
    <d v="2016-04-12T08:58:15"/>
    <n v="56"/>
  </r>
  <r>
    <x v="0"/>
    <d v="2016-04-12T08:58:20"/>
    <n v="63"/>
  </r>
  <r>
    <x v="0"/>
    <d v="2016-04-12T08:58:30"/>
    <n v="66"/>
  </r>
  <r>
    <x v="0"/>
    <d v="2016-04-12T08:58:35"/>
    <n v="64"/>
  </r>
  <r>
    <x v="0"/>
    <d v="2016-04-12T08:58:40"/>
    <n v="67"/>
  </r>
  <r>
    <x v="0"/>
    <d v="2016-04-12T08:58:50"/>
    <n v="68"/>
  </r>
  <r>
    <x v="0"/>
    <d v="2016-04-12T08:59:05"/>
    <n v="68"/>
  </r>
  <r>
    <x v="0"/>
    <d v="2016-04-12T08:59:10"/>
    <n v="66"/>
  </r>
  <r>
    <x v="0"/>
    <d v="2016-04-12T08:59:15"/>
    <n v="66"/>
  </r>
  <r>
    <x v="0"/>
    <d v="2016-04-12T08:59:25"/>
    <n v="65"/>
  </r>
  <r>
    <x v="0"/>
    <d v="2016-04-12T08:59:30"/>
    <n v="66"/>
  </r>
  <r>
    <x v="0"/>
    <d v="2016-04-12T08:59:40"/>
    <n v="65"/>
  </r>
  <r>
    <x v="0"/>
    <d v="2016-04-12T08:59:55"/>
    <n v="65"/>
  </r>
  <r>
    <x v="0"/>
    <d v="2016-04-12T09:00:00"/>
    <n v="65"/>
  </r>
  <r>
    <x v="0"/>
    <d v="2016-04-12T09:00:10"/>
    <n v="64"/>
  </r>
  <r>
    <x v="0"/>
    <d v="2016-04-12T09:00:25"/>
    <n v="64"/>
  </r>
  <r>
    <x v="0"/>
    <d v="2016-04-12T09:00:30"/>
    <n v="65"/>
  </r>
  <r>
    <x v="0"/>
    <d v="2016-04-12T09:00:40"/>
    <n v="63"/>
  </r>
  <r>
    <x v="0"/>
    <d v="2016-04-12T09:00:55"/>
    <n v="63"/>
  </r>
  <r>
    <x v="0"/>
    <d v="2016-04-12T09:01:10"/>
    <n v="63"/>
  </r>
  <r>
    <x v="0"/>
    <d v="2016-04-12T09:01:20"/>
    <n v="62"/>
  </r>
  <r>
    <x v="0"/>
    <d v="2016-04-12T09:01:30"/>
    <n v="61"/>
  </r>
  <r>
    <x v="0"/>
    <d v="2016-04-12T09:01:45"/>
    <n v="61"/>
  </r>
  <r>
    <x v="0"/>
    <d v="2016-04-12T09:01:50"/>
    <n v="60"/>
  </r>
  <r>
    <x v="0"/>
    <d v="2016-04-12T09:02:05"/>
    <n v="60"/>
  </r>
  <r>
    <x v="0"/>
    <d v="2016-04-12T09:02:10"/>
    <n v="58"/>
  </r>
  <r>
    <x v="0"/>
    <d v="2016-04-12T09:02:25"/>
    <n v="58"/>
  </r>
  <r>
    <x v="0"/>
    <d v="2016-04-12T09:02:35"/>
    <n v="57"/>
  </r>
  <r>
    <x v="0"/>
    <d v="2016-04-12T09:02:40"/>
    <n v="58"/>
  </r>
  <r>
    <x v="0"/>
    <d v="2016-04-12T09:02:50"/>
    <n v="63"/>
  </r>
  <r>
    <x v="0"/>
    <d v="2016-04-12T09:03:05"/>
    <n v="63"/>
  </r>
  <r>
    <x v="0"/>
    <d v="2016-04-12T09:03:10"/>
    <n v="62"/>
  </r>
  <r>
    <x v="0"/>
    <d v="2016-04-12T09:03:25"/>
    <n v="62"/>
  </r>
  <r>
    <x v="0"/>
    <d v="2016-04-12T09:03:30"/>
    <n v="61"/>
  </r>
  <r>
    <x v="0"/>
    <d v="2016-04-12T09:03:40"/>
    <n v="60"/>
  </r>
  <r>
    <x v="0"/>
    <d v="2016-04-12T09:03:50"/>
    <n v="59"/>
  </r>
  <r>
    <x v="0"/>
    <d v="2016-04-12T09:04:00"/>
    <n v="60"/>
  </r>
  <r>
    <x v="0"/>
    <d v="2016-04-12T09:04:05"/>
    <n v="61"/>
  </r>
  <r>
    <x v="0"/>
    <d v="2016-04-12T09:04:20"/>
    <n v="62"/>
  </r>
  <r>
    <x v="0"/>
    <d v="2016-04-12T09:04:30"/>
    <n v="63"/>
  </r>
  <r>
    <x v="0"/>
    <d v="2016-04-12T09:04:40"/>
    <n v="62"/>
  </r>
  <r>
    <x v="0"/>
    <d v="2016-04-12T09:04:50"/>
    <n v="61"/>
  </r>
  <r>
    <x v="0"/>
    <d v="2016-04-12T09:05:00"/>
    <n v="59"/>
  </r>
  <r>
    <x v="0"/>
    <d v="2016-04-12T09:05:15"/>
    <n v="59"/>
  </r>
  <r>
    <x v="0"/>
    <d v="2016-04-12T09:05:20"/>
    <n v="58"/>
  </r>
  <r>
    <x v="0"/>
    <d v="2016-04-12T09:05:30"/>
    <n v="59"/>
  </r>
  <r>
    <x v="0"/>
    <d v="2016-04-12T09:05:45"/>
    <n v="59"/>
  </r>
  <r>
    <x v="0"/>
    <d v="2016-04-12T09:06:00"/>
    <n v="59"/>
  </r>
  <r>
    <x v="0"/>
    <d v="2016-04-12T09:06:15"/>
    <n v="59"/>
  </r>
  <r>
    <x v="0"/>
    <d v="2016-04-12T09:06:30"/>
    <n v="59"/>
  </r>
  <r>
    <x v="0"/>
    <d v="2016-04-12T09:06:45"/>
    <n v="59"/>
  </r>
  <r>
    <x v="0"/>
    <d v="2016-04-12T09:06:50"/>
    <n v="60"/>
  </r>
  <r>
    <x v="0"/>
    <d v="2016-04-12T09:07:05"/>
    <n v="61"/>
  </r>
  <r>
    <x v="0"/>
    <d v="2016-04-12T09:07:10"/>
    <n v="61"/>
  </r>
  <r>
    <x v="0"/>
    <d v="2016-04-12T09:07:25"/>
    <n v="62"/>
  </r>
  <r>
    <x v="0"/>
    <d v="2016-04-12T09:07:30"/>
    <n v="60"/>
  </r>
  <r>
    <x v="0"/>
    <d v="2016-04-12T09:07:35"/>
    <n v="60"/>
  </r>
  <r>
    <x v="0"/>
    <d v="2016-04-12T09:07:50"/>
    <n v="60"/>
  </r>
  <r>
    <x v="0"/>
    <d v="2016-04-12T09:07:55"/>
    <n v="62"/>
  </r>
  <r>
    <x v="0"/>
    <d v="2016-04-12T09:08:00"/>
    <n v="61"/>
  </r>
  <r>
    <x v="0"/>
    <d v="2016-04-12T09:08:05"/>
    <n v="61"/>
  </r>
  <r>
    <x v="0"/>
    <d v="2016-04-12T09:08:10"/>
    <n v="60"/>
  </r>
  <r>
    <x v="0"/>
    <d v="2016-04-12T09:08:15"/>
    <n v="60"/>
  </r>
  <r>
    <x v="0"/>
    <d v="2016-04-12T09:08:30"/>
    <n v="61"/>
  </r>
  <r>
    <x v="0"/>
    <d v="2016-04-12T09:08:40"/>
    <n v="62"/>
  </r>
  <r>
    <x v="0"/>
    <d v="2016-04-12T09:08:50"/>
    <n v="62"/>
  </r>
  <r>
    <x v="0"/>
    <d v="2016-04-12T09:09:00"/>
    <n v="64"/>
  </r>
  <r>
    <x v="0"/>
    <d v="2016-04-12T09:09:10"/>
    <n v="63"/>
  </r>
  <r>
    <x v="0"/>
    <d v="2016-04-12T09:09:20"/>
    <n v="62"/>
  </r>
  <r>
    <x v="0"/>
    <d v="2016-04-12T09:09:25"/>
    <n v="63"/>
  </r>
  <r>
    <x v="0"/>
    <d v="2016-04-12T09:09:40"/>
    <n v="64"/>
  </r>
  <r>
    <x v="0"/>
    <d v="2016-04-12T09:09:55"/>
    <n v="64"/>
  </r>
  <r>
    <x v="0"/>
    <d v="2016-04-12T09:10:10"/>
    <n v="63"/>
  </r>
  <r>
    <x v="0"/>
    <d v="2016-04-12T09:10:20"/>
    <n v="62"/>
  </r>
  <r>
    <x v="0"/>
    <d v="2016-04-12T09:10:35"/>
    <n v="62"/>
  </r>
  <r>
    <x v="0"/>
    <d v="2016-04-12T09:10:40"/>
    <n v="61"/>
  </r>
  <r>
    <x v="0"/>
    <d v="2016-04-12T09:10:45"/>
    <n v="60"/>
  </r>
  <r>
    <x v="0"/>
    <d v="2016-04-12T09:11:00"/>
    <n v="60"/>
  </r>
  <r>
    <x v="0"/>
    <d v="2016-04-12T09:11:15"/>
    <n v="60"/>
  </r>
  <r>
    <x v="0"/>
    <d v="2016-04-12T09:11:30"/>
    <n v="59"/>
  </r>
  <r>
    <x v="0"/>
    <d v="2016-04-12T09:11:40"/>
    <n v="60"/>
  </r>
  <r>
    <x v="0"/>
    <d v="2016-04-12T09:11:55"/>
    <n v="60"/>
  </r>
  <r>
    <x v="0"/>
    <d v="2016-04-12T09:12:10"/>
    <n v="59"/>
  </r>
  <r>
    <x v="0"/>
    <d v="2016-04-12T09:12:25"/>
    <n v="59"/>
  </r>
  <r>
    <x v="0"/>
    <d v="2016-04-12T09:12:40"/>
    <n v="59"/>
  </r>
  <r>
    <x v="0"/>
    <d v="2016-04-12T09:12:50"/>
    <n v="60"/>
  </r>
  <r>
    <x v="0"/>
    <d v="2016-04-12T09:13:00"/>
    <n v="61"/>
  </r>
  <r>
    <x v="0"/>
    <d v="2016-04-12T09:13:15"/>
    <n v="61"/>
  </r>
  <r>
    <x v="0"/>
    <d v="2016-04-12T09:13:20"/>
    <n v="60"/>
  </r>
  <r>
    <x v="0"/>
    <d v="2016-04-12T09:13:30"/>
    <n v="59"/>
  </r>
  <r>
    <x v="0"/>
    <d v="2016-04-12T09:13:45"/>
    <n v="59"/>
  </r>
  <r>
    <x v="0"/>
    <d v="2016-04-12T09:13:50"/>
    <n v="60"/>
  </r>
  <r>
    <x v="0"/>
    <d v="2016-04-12T09:14:00"/>
    <n v="62"/>
  </r>
  <r>
    <x v="0"/>
    <d v="2016-04-12T09:14:05"/>
    <n v="63"/>
  </r>
  <r>
    <x v="0"/>
    <d v="2016-04-12T09:14:10"/>
    <n v="63"/>
  </r>
  <r>
    <x v="0"/>
    <d v="2016-04-12T09:14:20"/>
    <n v="68"/>
  </r>
  <r>
    <x v="0"/>
    <d v="2016-04-12T09:14:30"/>
    <n v="67"/>
  </r>
  <r>
    <x v="0"/>
    <d v="2016-04-12T09:14:40"/>
    <n v="66"/>
  </r>
  <r>
    <x v="0"/>
    <d v="2016-04-12T09:14:50"/>
    <n v="64"/>
  </r>
  <r>
    <x v="0"/>
    <d v="2016-04-12T09:15:00"/>
    <n v="61"/>
  </r>
  <r>
    <x v="0"/>
    <d v="2016-04-12T09:15:15"/>
    <n v="62"/>
  </r>
  <r>
    <x v="0"/>
    <d v="2016-04-12T09:15:20"/>
    <n v="63"/>
  </r>
  <r>
    <x v="0"/>
    <d v="2016-04-12T09:15:35"/>
    <n v="63"/>
  </r>
  <r>
    <x v="0"/>
    <d v="2016-04-12T09:15:40"/>
    <n v="62"/>
  </r>
  <r>
    <x v="0"/>
    <d v="2016-04-12T09:15:45"/>
    <n v="62"/>
  </r>
  <r>
    <x v="0"/>
    <d v="2016-04-12T09:15:50"/>
    <n v="61"/>
  </r>
  <r>
    <x v="0"/>
    <d v="2016-04-12T09:16:05"/>
    <n v="60"/>
  </r>
  <r>
    <x v="0"/>
    <d v="2016-04-12T09:16:20"/>
    <n v="58"/>
  </r>
  <r>
    <x v="0"/>
    <d v="2016-04-12T09:16:35"/>
    <n v="58"/>
  </r>
  <r>
    <x v="0"/>
    <d v="2016-04-12T09:16:50"/>
    <n v="58"/>
  </r>
  <r>
    <x v="0"/>
    <d v="2016-04-12T09:17:00"/>
    <n v="59"/>
  </r>
  <r>
    <x v="0"/>
    <d v="2016-04-12T09:17:15"/>
    <n v="59"/>
  </r>
  <r>
    <x v="0"/>
    <d v="2016-04-12T09:17:30"/>
    <n v="60"/>
  </r>
  <r>
    <x v="0"/>
    <d v="2016-04-12T09:17:40"/>
    <n v="59"/>
  </r>
  <r>
    <x v="0"/>
    <d v="2016-04-12T09:17:55"/>
    <n v="59"/>
  </r>
  <r>
    <x v="0"/>
    <d v="2016-04-12T09:18:10"/>
    <n v="59"/>
  </r>
  <r>
    <x v="0"/>
    <d v="2016-04-12T09:18:15"/>
    <n v="58"/>
  </r>
  <r>
    <x v="0"/>
    <d v="2016-04-12T09:18:30"/>
    <n v="57"/>
  </r>
  <r>
    <x v="0"/>
    <d v="2016-04-12T09:18:45"/>
    <n v="57"/>
  </r>
  <r>
    <x v="0"/>
    <d v="2016-04-12T09:19:00"/>
    <n v="57"/>
  </r>
  <r>
    <x v="0"/>
    <d v="2016-04-12T09:19:15"/>
    <n v="57"/>
  </r>
  <r>
    <x v="0"/>
    <d v="2016-04-12T09:19:20"/>
    <n v="57"/>
  </r>
  <r>
    <x v="0"/>
    <d v="2016-04-12T09:19:30"/>
    <n v="56"/>
  </r>
  <r>
    <x v="0"/>
    <d v="2016-04-12T09:19:40"/>
    <n v="55"/>
  </r>
  <r>
    <x v="0"/>
    <d v="2016-04-12T09:19:55"/>
    <n v="55"/>
  </r>
  <r>
    <x v="0"/>
    <d v="2016-04-12T09:20:10"/>
    <n v="55"/>
  </r>
  <r>
    <x v="0"/>
    <d v="2016-04-12T09:20:25"/>
    <n v="55"/>
  </r>
  <r>
    <x v="0"/>
    <d v="2016-04-12T09:20:40"/>
    <n v="56"/>
  </r>
  <r>
    <x v="0"/>
    <d v="2016-04-12T09:20:45"/>
    <n v="57"/>
  </r>
  <r>
    <x v="0"/>
    <d v="2016-04-12T09:21:00"/>
    <n v="57"/>
  </r>
  <r>
    <x v="0"/>
    <d v="2016-04-12T09:21:15"/>
    <n v="56"/>
  </r>
  <r>
    <x v="0"/>
    <d v="2016-04-12T09:21:30"/>
    <n v="55"/>
  </r>
  <r>
    <x v="0"/>
    <d v="2016-04-12T09:21:45"/>
    <n v="55"/>
  </r>
  <r>
    <x v="0"/>
    <d v="2016-04-12T09:22:00"/>
    <n v="55"/>
  </r>
  <r>
    <x v="0"/>
    <d v="2016-04-12T09:22:10"/>
    <n v="57"/>
  </r>
  <r>
    <x v="0"/>
    <d v="2016-04-12T09:22:20"/>
    <n v="64"/>
  </r>
  <r>
    <x v="0"/>
    <d v="2016-04-12T09:22:35"/>
    <n v="64"/>
  </r>
  <r>
    <x v="0"/>
    <d v="2016-04-12T09:22:50"/>
    <n v="64"/>
  </r>
  <r>
    <x v="0"/>
    <d v="2016-04-12T09:23:05"/>
    <n v="64"/>
  </r>
  <r>
    <x v="0"/>
    <d v="2016-04-12T09:23:10"/>
    <n v="60"/>
  </r>
  <r>
    <x v="0"/>
    <d v="2016-04-12T09:23:15"/>
    <n v="60"/>
  </r>
  <r>
    <x v="0"/>
    <d v="2016-04-12T09:23:25"/>
    <n v="59"/>
  </r>
  <r>
    <x v="0"/>
    <d v="2016-04-12T09:23:40"/>
    <n v="59"/>
  </r>
  <r>
    <x v="0"/>
    <d v="2016-04-12T09:23:55"/>
    <n v="59"/>
  </r>
  <r>
    <x v="0"/>
    <d v="2016-04-12T09:24:00"/>
    <n v="58"/>
  </r>
  <r>
    <x v="0"/>
    <d v="2016-04-12T09:24:05"/>
    <n v="57"/>
  </r>
  <r>
    <x v="0"/>
    <d v="2016-04-12T09:24:10"/>
    <n v="55"/>
  </r>
  <r>
    <x v="0"/>
    <d v="2016-04-12T09:24:25"/>
    <n v="55"/>
  </r>
  <r>
    <x v="0"/>
    <d v="2016-04-12T09:24:30"/>
    <n v="55"/>
  </r>
  <r>
    <x v="0"/>
    <d v="2016-04-12T09:24:35"/>
    <n v="56"/>
  </r>
  <r>
    <x v="0"/>
    <d v="2016-04-12T09:24:40"/>
    <n v="57"/>
  </r>
  <r>
    <x v="0"/>
    <d v="2016-04-12T09:24:55"/>
    <n v="57"/>
  </r>
  <r>
    <x v="0"/>
    <d v="2016-04-12T09:25:10"/>
    <n v="57"/>
  </r>
  <r>
    <x v="0"/>
    <d v="2016-04-12T09:25:25"/>
    <n v="57"/>
  </r>
  <r>
    <x v="0"/>
    <d v="2016-04-12T09:25:40"/>
    <n v="57"/>
  </r>
  <r>
    <x v="0"/>
    <d v="2016-04-12T09:25:50"/>
    <n v="60"/>
  </r>
  <r>
    <x v="0"/>
    <d v="2016-04-12T09:26:00"/>
    <n v="60"/>
  </r>
  <r>
    <x v="0"/>
    <d v="2016-04-12T09:26:15"/>
    <n v="60"/>
  </r>
  <r>
    <x v="0"/>
    <d v="2016-04-12T09:26:25"/>
    <n v="59"/>
  </r>
  <r>
    <x v="0"/>
    <d v="2016-04-12T09:26:40"/>
    <n v="58"/>
  </r>
  <r>
    <x v="0"/>
    <d v="2016-04-12T09:26:50"/>
    <n v="57"/>
  </r>
  <r>
    <x v="0"/>
    <d v="2016-04-12T09:27:05"/>
    <n v="57"/>
  </r>
  <r>
    <x v="0"/>
    <d v="2016-04-12T09:27:20"/>
    <n v="56"/>
  </r>
  <r>
    <x v="0"/>
    <d v="2016-04-12T09:27:35"/>
    <n v="56"/>
  </r>
  <r>
    <x v="0"/>
    <d v="2016-04-12T09:27:40"/>
    <n v="55"/>
  </r>
  <r>
    <x v="0"/>
    <d v="2016-04-12T09:27:55"/>
    <n v="55"/>
  </r>
  <r>
    <x v="0"/>
    <d v="2016-04-12T09:28:10"/>
    <n v="55"/>
  </r>
  <r>
    <x v="0"/>
    <d v="2016-04-12T09:28:20"/>
    <n v="56"/>
  </r>
  <r>
    <x v="0"/>
    <d v="2016-04-12T09:28:35"/>
    <n v="56"/>
  </r>
  <r>
    <x v="0"/>
    <d v="2016-04-12T09:28:40"/>
    <n v="59"/>
  </r>
  <r>
    <x v="0"/>
    <d v="2016-04-12T09:28:50"/>
    <n v="58"/>
  </r>
  <r>
    <x v="0"/>
    <d v="2016-04-12T09:29:05"/>
    <n v="58"/>
  </r>
  <r>
    <x v="0"/>
    <d v="2016-04-12T09:29:10"/>
    <n v="60"/>
  </r>
  <r>
    <x v="0"/>
    <d v="2016-04-12T09:29:15"/>
    <n v="62"/>
  </r>
  <r>
    <x v="0"/>
    <d v="2016-04-12T09:29:20"/>
    <n v="64"/>
  </r>
  <r>
    <x v="0"/>
    <d v="2016-04-12T09:29:25"/>
    <n v="65"/>
  </r>
  <r>
    <x v="0"/>
    <d v="2016-04-12T09:29:35"/>
    <n v="66"/>
  </r>
  <r>
    <x v="0"/>
    <d v="2016-04-12T09:29:40"/>
    <n v="71"/>
  </r>
  <r>
    <x v="0"/>
    <d v="2016-04-12T09:29:45"/>
    <n v="71"/>
  </r>
  <r>
    <x v="0"/>
    <d v="2016-04-12T09:29:50"/>
    <n v="70"/>
  </r>
  <r>
    <x v="0"/>
    <d v="2016-04-12T09:29:55"/>
    <n v="71"/>
  </r>
  <r>
    <x v="0"/>
    <d v="2016-04-12T09:30:10"/>
    <n v="68"/>
  </r>
  <r>
    <x v="0"/>
    <d v="2016-04-12T09:30:15"/>
    <n v="65"/>
  </r>
  <r>
    <x v="0"/>
    <d v="2016-04-12T09:30:30"/>
    <n v="65"/>
  </r>
  <r>
    <x v="0"/>
    <d v="2016-04-12T09:30:40"/>
    <n v="65"/>
  </r>
  <r>
    <x v="0"/>
    <d v="2016-04-12T09:30:55"/>
    <n v="65"/>
  </r>
  <r>
    <x v="0"/>
    <d v="2016-04-12T09:31:00"/>
    <n v="65"/>
  </r>
  <r>
    <x v="0"/>
    <d v="2016-04-12T09:31:05"/>
    <n v="66"/>
  </r>
  <r>
    <x v="0"/>
    <d v="2016-04-12T09:31:20"/>
    <n v="72"/>
  </r>
  <r>
    <x v="0"/>
    <d v="2016-04-12T09:31:25"/>
    <n v="75"/>
  </r>
  <r>
    <x v="0"/>
    <d v="2016-04-12T09:31:40"/>
    <n v="75"/>
  </r>
  <r>
    <x v="0"/>
    <d v="2016-04-12T09:31:55"/>
    <n v="77"/>
  </r>
  <r>
    <x v="0"/>
    <d v="2016-04-12T09:32:10"/>
    <n v="80"/>
  </r>
  <r>
    <x v="0"/>
    <d v="2016-04-12T09:32:15"/>
    <n v="81"/>
  </r>
  <r>
    <x v="0"/>
    <d v="2016-04-12T09:32:20"/>
    <n v="82"/>
  </r>
  <r>
    <x v="0"/>
    <d v="2016-04-12T09:32:25"/>
    <n v="82"/>
  </r>
  <r>
    <x v="0"/>
    <d v="2016-04-12T09:32:30"/>
    <n v="83"/>
  </r>
  <r>
    <x v="0"/>
    <d v="2016-04-12T09:32:35"/>
    <n v="82"/>
  </r>
  <r>
    <x v="0"/>
    <d v="2016-04-12T09:32:50"/>
    <n v="82"/>
  </r>
  <r>
    <x v="0"/>
    <d v="2016-04-12T09:32:55"/>
    <n v="84"/>
  </r>
  <r>
    <x v="0"/>
    <d v="2016-04-12T09:33:10"/>
    <n v="84"/>
  </r>
  <r>
    <x v="0"/>
    <d v="2016-04-12T09:33:25"/>
    <n v="84"/>
  </r>
  <r>
    <x v="0"/>
    <d v="2016-04-12T09:33:30"/>
    <n v="84"/>
  </r>
  <r>
    <x v="0"/>
    <d v="2016-04-12T09:33:45"/>
    <n v="84"/>
  </r>
  <r>
    <x v="0"/>
    <d v="2016-04-12T09:34:00"/>
    <n v="83"/>
  </r>
  <r>
    <x v="0"/>
    <d v="2016-04-12T09:34:15"/>
    <n v="83"/>
  </r>
  <r>
    <x v="0"/>
    <d v="2016-04-12T09:34:30"/>
    <n v="81"/>
  </r>
  <r>
    <x v="0"/>
    <d v="2016-04-12T09:34:45"/>
    <n v="81"/>
  </r>
  <r>
    <x v="0"/>
    <d v="2016-04-12T09:35:00"/>
    <n v="79"/>
  </r>
  <r>
    <x v="0"/>
    <d v="2016-04-12T09:35:15"/>
    <n v="79"/>
  </r>
  <r>
    <x v="0"/>
    <d v="2016-04-12T09:35:30"/>
    <n v="68"/>
  </r>
  <r>
    <x v="0"/>
    <d v="2016-04-12T09:35:35"/>
    <n v="67"/>
  </r>
  <r>
    <x v="0"/>
    <d v="2016-04-12T09:35:40"/>
    <n v="68"/>
  </r>
  <r>
    <x v="0"/>
    <d v="2016-04-12T09:35:50"/>
    <n v="69"/>
  </r>
  <r>
    <x v="0"/>
    <d v="2016-04-12T09:36:00"/>
    <n v="65"/>
  </r>
  <r>
    <x v="0"/>
    <d v="2016-04-12T09:36:10"/>
    <n v="58"/>
  </r>
  <r>
    <x v="0"/>
    <d v="2016-04-12T09:36:20"/>
    <n v="57"/>
  </r>
  <r>
    <x v="0"/>
    <d v="2016-04-12T09:36:30"/>
    <n v="56"/>
  </r>
  <r>
    <x v="0"/>
    <d v="2016-04-12T09:36:40"/>
    <n v="58"/>
  </r>
  <r>
    <x v="0"/>
    <d v="2016-04-12T09:36:50"/>
    <n v="62"/>
  </r>
  <r>
    <x v="0"/>
    <d v="2016-04-12T09:37:05"/>
    <n v="62"/>
  </r>
  <r>
    <x v="0"/>
    <d v="2016-04-12T09:37:20"/>
    <n v="59"/>
  </r>
  <r>
    <x v="0"/>
    <d v="2016-04-12T09:37:30"/>
    <n v="59"/>
  </r>
  <r>
    <x v="0"/>
    <d v="2016-04-12T09:37:45"/>
    <n v="59"/>
  </r>
  <r>
    <x v="0"/>
    <d v="2016-04-12T09:37:50"/>
    <n v="59"/>
  </r>
  <r>
    <x v="0"/>
    <d v="2016-04-12T09:38:00"/>
    <n v="58"/>
  </r>
  <r>
    <x v="0"/>
    <d v="2016-04-12T09:38:15"/>
    <n v="58"/>
  </r>
  <r>
    <x v="0"/>
    <d v="2016-04-12T09:38:30"/>
    <n v="59"/>
  </r>
  <r>
    <x v="0"/>
    <d v="2016-04-12T09:38:40"/>
    <n v="58"/>
  </r>
  <r>
    <x v="0"/>
    <d v="2016-04-12T09:38:50"/>
    <n v="58"/>
  </r>
  <r>
    <x v="0"/>
    <d v="2016-04-12T09:39:00"/>
    <n v="57"/>
  </r>
  <r>
    <x v="0"/>
    <d v="2016-04-12T09:39:15"/>
    <n v="57"/>
  </r>
  <r>
    <x v="0"/>
    <d v="2016-04-12T09:39:20"/>
    <n v="58"/>
  </r>
  <r>
    <x v="0"/>
    <d v="2016-04-12T09:39:30"/>
    <n v="57"/>
  </r>
  <r>
    <x v="0"/>
    <d v="2016-04-12T09:39:40"/>
    <n v="58"/>
  </r>
  <r>
    <x v="0"/>
    <d v="2016-04-12T09:39:55"/>
    <n v="58"/>
  </r>
  <r>
    <x v="0"/>
    <d v="2016-04-12T09:40:05"/>
    <n v="59"/>
  </r>
  <r>
    <x v="0"/>
    <d v="2016-04-12T09:40:20"/>
    <n v="60"/>
  </r>
  <r>
    <x v="0"/>
    <d v="2016-04-12T09:40:35"/>
    <n v="60"/>
  </r>
  <r>
    <x v="0"/>
    <d v="2016-04-12T09:40:40"/>
    <n v="62"/>
  </r>
  <r>
    <x v="0"/>
    <d v="2016-04-12T09:40:45"/>
    <n v="66"/>
  </r>
  <r>
    <x v="0"/>
    <d v="2016-04-12T09:40:50"/>
    <n v="77"/>
  </r>
  <r>
    <x v="0"/>
    <d v="2016-04-12T09:40:55"/>
    <n v="79"/>
  </r>
  <r>
    <x v="0"/>
    <d v="2016-04-12T09:41:00"/>
    <n v="77"/>
  </r>
  <r>
    <x v="0"/>
    <d v="2016-04-12T09:41:15"/>
    <n v="77"/>
  </r>
  <r>
    <x v="0"/>
    <d v="2016-04-12T09:41:30"/>
    <n v="77"/>
  </r>
  <r>
    <x v="0"/>
    <d v="2016-04-12T09:41:35"/>
    <n v="78"/>
  </r>
  <r>
    <x v="0"/>
    <d v="2016-04-12T09:41:50"/>
    <n v="77"/>
  </r>
  <r>
    <x v="0"/>
    <d v="2016-04-12T09:41:55"/>
    <n v="76"/>
  </r>
  <r>
    <x v="0"/>
    <d v="2016-04-12T09:42:00"/>
    <n v="73"/>
  </r>
  <r>
    <x v="0"/>
    <d v="2016-04-12T09:42:15"/>
    <n v="68"/>
  </r>
  <r>
    <x v="0"/>
    <d v="2016-04-12T09:42:25"/>
    <n v="66"/>
  </r>
  <r>
    <x v="0"/>
    <d v="2016-04-12T09:42:30"/>
    <n v="67"/>
  </r>
  <r>
    <x v="0"/>
    <d v="2016-04-12T09:42:35"/>
    <n v="68"/>
  </r>
  <r>
    <x v="0"/>
    <d v="2016-04-12T09:42:40"/>
    <n v="68"/>
  </r>
  <r>
    <x v="0"/>
    <d v="2016-04-12T09:42:45"/>
    <n v="67"/>
  </r>
  <r>
    <x v="0"/>
    <d v="2016-04-12T09:42:50"/>
    <n v="66"/>
  </r>
  <r>
    <x v="0"/>
    <d v="2016-04-12T09:42:55"/>
    <n v="68"/>
  </r>
  <r>
    <x v="0"/>
    <d v="2016-04-12T09:43:00"/>
    <n v="69"/>
  </r>
  <r>
    <x v="0"/>
    <d v="2016-04-12T09:43:05"/>
    <n v="70"/>
  </r>
  <r>
    <x v="0"/>
    <d v="2016-04-12T09:43:20"/>
    <n v="65"/>
  </r>
  <r>
    <x v="0"/>
    <d v="2016-04-12T09:43:30"/>
    <n v="63"/>
  </r>
  <r>
    <x v="0"/>
    <d v="2016-04-12T09:43:35"/>
    <n v="64"/>
  </r>
  <r>
    <x v="0"/>
    <d v="2016-04-12T09:43:45"/>
    <n v="66"/>
  </r>
  <r>
    <x v="0"/>
    <d v="2016-04-12T09:43:55"/>
    <n v="67"/>
  </r>
  <r>
    <x v="0"/>
    <d v="2016-04-12T09:44:05"/>
    <n v="66"/>
  </r>
  <r>
    <x v="0"/>
    <d v="2016-04-12T09:44:10"/>
    <n v="67"/>
  </r>
  <r>
    <x v="0"/>
    <d v="2016-04-12T09:44:15"/>
    <n v="66"/>
  </r>
  <r>
    <x v="0"/>
    <d v="2016-04-12T09:44:20"/>
    <n v="67"/>
  </r>
  <r>
    <x v="0"/>
    <d v="2016-04-12T09:44:25"/>
    <n v="70"/>
  </r>
  <r>
    <x v="0"/>
    <d v="2016-04-12T09:44:30"/>
    <n v="65"/>
  </r>
  <r>
    <x v="0"/>
    <d v="2016-04-12T09:44:35"/>
    <n v="65"/>
  </r>
  <r>
    <x v="0"/>
    <d v="2016-04-12T09:44:50"/>
    <n v="65"/>
  </r>
  <r>
    <x v="0"/>
    <d v="2016-04-12T09:44:55"/>
    <n v="67"/>
  </r>
  <r>
    <x v="0"/>
    <d v="2016-04-12T09:45:00"/>
    <n v="66"/>
  </r>
  <r>
    <x v="0"/>
    <d v="2016-04-12T09:45:15"/>
    <n v="65"/>
  </r>
  <r>
    <x v="0"/>
    <d v="2016-04-12T09:45:20"/>
    <n v="64"/>
  </r>
  <r>
    <x v="0"/>
    <d v="2016-04-12T09:45:25"/>
    <n v="61"/>
  </r>
  <r>
    <x v="0"/>
    <d v="2016-04-12T09:45:30"/>
    <n v="60"/>
  </r>
  <r>
    <x v="0"/>
    <d v="2016-04-12T09:45:45"/>
    <n v="60"/>
  </r>
  <r>
    <x v="0"/>
    <d v="2016-04-12T09:46:00"/>
    <n v="60"/>
  </r>
  <r>
    <x v="0"/>
    <d v="2016-04-12T09:46:05"/>
    <n v="59"/>
  </r>
  <r>
    <x v="0"/>
    <d v="2016-04-12T09:46:15"/>
    <n v="61"/>
  </r>
  <r>
    <x v="0"/>
    <d v="2016-04-12T09:46:20"/>
    <n v="63"/>
  </r>
  <r>
    <x v="0"/>
    <d v="2016-04-12T09:46:25"/>
    <n v="65"/>
  </r>
  <r>
    <x v="0"/>
    <d v="2016-04-12T09:46:30"/>
    <n v="66"/>
  </r>
  <r>
    <x v="0"/>
    <d v="2016-04-12T09:46:35"/>
    <n v="69"/>
  </r>
  <r>
    <x v="0"/>
    <d v="2016-04-12T09:46:45"/>
    <n v="69"/>
  </r>
  <r>
    <x v="0"/>
    <d v="2016-04-12T09:46:50"/>
    <n v="71"/>
  </r>
  <r>
    <x v="0"/>
    <d v="2016-04-12T09:46:55"/>
    <n v="72"/>
  </r>
  <r>
    <x v="0"/>
    <d v="2016-04-12T09:47:00"/>
    <n v="74"/>
  </r>
  <r>
    <x v="0"/>
    <d v="2016-04-12T09:47:05"/>
    <n v="75"/>
  </r>
  <r>
    <x v="0"/>
    <d v="2016-04-12T09:47:10"/>
    <n v="77"/>
  </r>
  <r>
    <x v="0"/>
    <d v="2016-04-12T09:47:15"/>
    <n v="78"/>
  </r>
  <r>
    <x v="0"/>
    <d v="2016-04-12T09:47:25"/>
    <n v="77"/>
  </r>
  <r>
    <x v="0"/>
    <d v="2016-04-12T09:47:30"/>
    <n v="80"/>
  </r>
  <r>
    <x v="0"/>
    <d v="2016-04-12T09:47:35"/>
    <n v="85"/>
  </r>
  <r>
    <x v="0"/>
    <d v="2016-04-12T09:47:40"/>
    <n v="90"/>
  </r>
  <r>
    <x v="0"/>
    <d v="2016-04-12T09:47:55"/>
    <n v="95"/>
  </r>
  <r>
    <x v="0"/>
    <d v="2016-04-12T09:48:00"/>
    <n v="93"/>
  </r>
  <r>
    <x v="0"/>
    <d v="2016-04-12T09:48:05"/>
    <n v="94"/>
  </r>
  <r>
    <x v="0"/>
    <d v="2016-04-12T09:48:10"/>
    <n v="90"/>
  </r>
  <r>
    <x v="0"/>
    <d v="2016-04-12T09:48:20"/>
    <n v="85"/>
  </r>
  <r>
    <x v="0"/>
    <d v="2016-04-12T09:48:25"/>
    <n v="86"/>
  </r>
  <r>
    <x v="0"/>
    <d v="2016-04-12T09:48:30"/>
    <n v="89"/>
  </r>
  <r>
    <x v="0"/>
    <d v="2016-04-12T09:48:35"/>
    <n v="93"/>
  </r>
  <r>
    <x v="0"/>
    <d v="2016-04-12T09:48:45"/>
    <n v="94"/>
  </r>
  <r>
    <x v="0"/>
    <d v="2016-04-12T09:48:50"/>
    <n v="99"/>
  </r>
  <r>
    <x v="0"/>
    <d v="2016-04-12T09:48:55"/>
    <n v="102"/>
  </r>
  <r>
    <x v="0"/>
    <d v="2016-04-12T09:49:00"/>
    <n v="104"/>
  </r>
  <r>
    <x v="0"/>
    <d v="2016-04-12T09:49:10"/>
    <n v="105"/>
  </r>
  <r>
    <x v="0"/>
    <d v="2016-04-12T09:49:15"/>
    <n v="103"/>
  </r>
  <r>
    <x v="0"/>
    <d v="2016-04-12T09:49:20"/>
    <n v="104"/>
  </r>
  <r>
    <x v="0"/>
    <d v="2016-04-12T09:49:25"/>
    <n v="95"/>
  </r>
  <r>
    <x v="0"/>
    <d v="2016-04-12T09:49:30"/>
    <n v="91"/>
  </r>
  <r>
    <x v="0"/>
    <d v="2016-04-12T09:49:35"/>
    <n v="90"/>
  </r>
  <r>
    <x v="0"/>
    <d v="2016-04-12T09:49:40"/>
    <n v="91"/>
  </r>
  <r>
    <x v="0"/>
    <d v="2016-04-12T09:49:45"/>
    <n v="89"/>
  </r>
  <r>
    <x v="0"/>
    <d v="2016-04-12T09:49:50"/>
    <n v="88"/>
  </r>
  <r>
    <x v="0"/>
    <d v="2016-04-12T09:49:55"/>
    <n v="90"/>
  </r>
  <r>
    <x v="0"/>
    <d v="2016-04-12T09:50:00"/>
    <n v="92"/>
  </r>
  <r>
    <x v="0"/>
    <d v="2016-04-12T09:50:05"/>
    <n v="91"/>
  </r>
  <r>
    <x v="0"/>
    <d v="2016-04-12T09:50:10"/>
    <n v="89"/>
  </r>
  <r>
    <x v="0"/>
    <d v="2016-04-12T09:50:15"/>
    <n v="86"/>
  </r>
  <r>
    <x v="0"/>
    <d v="2016-04-12T09:50:30"/>
    <n v="85"/>
  </r>
  <r>
    <x v="0"/>
    <d v="2016-04-12T09:50:35"/>
    <n v="84"/>
  </r>
  <r>
    <x v="0"/>
    <d v="2016-04-12T09:50:40"/>
    <n v="87"/>
  </r>
  <r>
    <x v="0"/>
    <d v="2016-04-12T09:50:45"/>
    <n v="85"/>
  </r>
  <r>
    <x v="0"/>
    <d v="2016-04-12T09:50:50"/>
    <n v="86"/>
  </r>
  <r>
    <x v="0"/>
    <d v="2016-04-12T09:51:00"/>
    <n v="85"/>
  </r>
  <r>
    <x v="0"/>
    <d v="2016-04-12T09:51:05"/>
    <n v="81"/>
  </r>
  <r>
    <x v="0"/>
    <d v="2016-04-12T09:51:10"/>
    <n v="79"/>
  </r>
  <r>
    <x v="0"/>
    <d v="2016-04-12T09:51:15"/>
    <n v="75"/>
  </r>
  <r>
    <x v="0"/>
    <d v="2016-04-12T09:51:20"/>
    <n v="72"/>
  </r>
  <r>
    <x v="0"/>
    <d v="2016-04-12T09:51:25"/>
    <n v="70"/>
  </r>
  <r>
    <x v="0"/>
    <d v="2016-04-12T09:51:30"/>
    <n v="69"/>
  </r>
  <r>
    <x v="0"/>
    <d v="2016-04-12T09:51:35"/>
    <n v="68"/>
  </r>
  <r>
    <x v="0"/>
    <d v="2016-04-12T09:51:50"/>
    <n v="66"/>
  </r>
  <r>
    <x v="0"/>
    <d v="2016-04-12T09:51:55"/>
    <n v="65"/>
  </r>
  <r>
    <x v="0"/>
    <d v="2016-04-12T09:52:00"/>
    <n v="65"/>
  </r>
  <r>
    <x v="0"/>
    <d v="2016-04-12T09:52:05"/>
    <n v="65"/>
  </r>
  <r>
    <x v="0"/>
    <d v="2016-04-12T09:52:20"/>
    <n v="67"/>
  </r>
  <r>
    <x v="0"/>
    <d v="2016-04-12T09:52:35"/>
    <n v="67"/>
  </r>
  <r>
    <x v="0"/>
    <d v="2016-04-12T09:52:50"/>
    <n v="67"/>
  </r>
  <r>
    <x v="0"/>
    <d v="2016-04-12T09:53:00"/>
    <n v="66"/>
  </r>
  <r>
    <x v="0"/>
    <d v="2016-04-12T09:53:05"/>
    <n v="66"/>
  </r>
  <r>
    <x v="0"/>
    <d v="2016-04-12T09:53:15"/>
    <n v="65"/>
  </r>
  <r>
    <x v="0"/>
    <d v="2016-04-12T09:53:30"/>
    <n v="56"/>
  </r>
  <r>
    <x v="0"/>
    <d v="2016-04-12T09:53:35"/>
    <n v="56"/>
  </r>
  <r>
    <x v="0"/>
    <d v="2016-04-12T09:53:40"/>
    <n v="58"/>
  </r>
  <r>
    <x v="0"/>
    <d v="2016-04-12T09:53:55"/>
    <n v="58"/>
  </r>
  <r>
    <x v="0"/>
    <d v="2016-04-12T09:54:10"/>
    <n v="57"/>
  </r>
  <r>
    <x v="0"/>
    <d v="2016-04-12T09:54:15"/>
    <n v="58"/>
  </r>
  <r>
    <x v="0"/>
    <d v="2016-04-12T09:54:20"/>
    <n v="59"/>
  </r>
  <r>
    <x v="0"/>
    <d v="2016-04-12T09:54:25"/>
    <n v="61"/>
  </r>
  <r>
    <x v="0"/>
    <d v="2016-04-12T09:54:30"/>
    <n v="62"/>
  </r>
  <r>
    <x v="0"/>
    <d v="2016-04-12T09:54:35"/>
    <n v="61"/>
  </r>
  <r>
    <x v="0"/>
    <d v="2016-04-12T09:54:40"/>
    <n v="59"/>
  </r>
  <r>
    <x v="0"/>
    <d v="2016-04-12T09:54:50"/>
    <n v="58"/>
  </r>
  <r>
    <x v="0"/>
    <d v="2016-04-12T09:54:55"/>
    <n v="60"/>
  </r>
  <r>
    <x v="0"/>
    <d v="2016-04-12T09:55:00"/>
    <n v="62"/>
  </r>
  <r>
    <x v="0"/>
    <d v="2016-04-12T09:55:05"/>
    <n v="63"/>
  </r>
  <r>
    <x v="0"/>
    <d v="2016-04-12T09:55:20"/>
    <n v="62"/>
  </r>
  <r>
    <x v="0"/>
    <d v="2016-04-12T09:55:30"/>
    <n v="61"/>
  </r>
  <r>
    <x v="0"/>
    <d v="2016-04-12T09:55:45"/>
    <n v="61"/>
  </r>
  <r>
    <x v="0"/>
    <d v="2016-04-12T09:55:50"/>
    <n v="60"/>
  </r>
  <r>
    <x v="0"/>
    <d v="2016-04-12T09:56:05"/>
    <n v="61"/>
  </r>
  <r>
    <x v="0"/>
    <d v="2016-04-12T09:56:10"/>
    <n v="60"/>
  </r>
  <r>
    <x v="0"/>
    <d v="2016-04-12T09:56:25"/>
    <n v="60"/>
  </r>
  <r>
    <x v="0"/>
    <d v="2016-04-12T09:56:40"/>
    <n v="60"/>
  </r>
  <r>
    <x v="0"/>
    <d v="2016-04-12T09:56:45"/>
    <n v="61"/>
  </r>
  <r>
    <x v="0"/>
    <d v="2016-04-12T09:56:50"/>
    <n v="64"/>
  </r>
  <r>
    <x v="0"/>
    <d v="2016-04-12T09:57:05"/>
    <n v="63"/>
  </r>
  <r>
    <x v="0"/>
    <d v="2016-04-12T09:57:10"/>
    <n v="62"/>
  </r>
  <r>
    <x v="0"/>
    <d v="2016-04-12T09:57:20"/>
    <n v="62"/>
  </r>
  <r>
    <x v="0"/>
    <d v="2016-04-12T09:57:30"/>
    <n v="63"/>
  </r>
  <r>
    <x v="0"/>
    <d v="2016-04-12T09:57:35"/>
    <n v="63"/>
  </r>
  <r>
    <x v="0"/>
    <d v="2016-04-12T09:57:40"/>
    <n v="64"/>
  </r>
  <r>
    <x v="0"/>
    <d v="2016-04-12T09:57:45"/>
    <n v="65"/>
  </r>
  <r>
    <x v="0"/>
    <d v="2016-04-12T09:57:55"/>
    <n v="66"/>
  </r>
  <r>
    <x v="0"/>
    <d v="2016-04-12T09:58:00"/>
    <n v="67"/>
  </r>
  <r>
    <x v="0"/>
    <d v="2016-04-12T09:58:05"/>
    <n v="68"/>
  </r>
  <r>
    <x v="0"/>
    <d v="2016-04-12T09:58:10"/>
    <n v="69"/>
  </r>
  <r>
    <x v="0"/>
    <d v="2016-04-12T09:58:20"/>
    <n v="69"/>
  </r>
  <r>
    <x v="0"/>
    <d v="2016-04-12T09:58:30"/>
    <n v="68"/>
  </r>
  <r>
    <x v="0"/>
    <d v="2016-04-12T09:58:45"/>
    <n v="68"/>
  </r>
  <r>
    <x v="0"/>
    <d v="2016-04-12T09:58:50"/>
    <n v="69"/>
  </r>
  <r>
    <x v="0"/>
    <d v="2016-04-12T09:58:55"/>
    <n v="70"/>
  </r>
  <r>
    <x v="0"/>
    <d v="2016-04-12T09:59:00"/>
    <n v="71"/>
  </r>
  <r>
    <x v="0"/>
    <d v="2016-04-12T09:59:05"/>
    <n v="72"/>
  </r>
  <r>
    <x v="0"/>
    <d v="2016-04-12T09:59:15"/>
    <n v="71"/>
  </r>
  <r>
    <x v="0"/>
    <d v="2016-04-12T09:59:30"/>
    <n v="74"/>
  </r>
  <r>
    <x v="0"/>
    <d v="2016-04-12T09:59:35"/>
    <n v="76"/>
  </r>
  <r>
    <x v="0"/>
    <d v="2016-04-12T09:59:40"/>
    <n v="77"/>
  </r>
  <r>
    <x v="0"/>
    <d v="2016-04-12T09:59:50"/>
    <n v="79"/>
  </r>
  <r>
    <x v="0"/>
    <d v="2016-04-12T09:59:55"/>
    <n v="83"/>
  </r>
  <r>
    <x v="0"/>
    <d v="2016-04-12T10:00:00"/>
    <n v="84"/>
  </r>
  <r>
    <x v="0"/>
    <d v="2016-04-12T10:00:10"/>
    <n v="85"/>
  </r>
  <r>
    <x v="0"/>
    <d v="2016-04-12T10:00:15"/>
    <n v="86"/>
  </r>
  <r>
    <x v="0"/>
    <d v="2016-04-12T10:00:20"/>
    <n v="87"/>
  </r>
  <r>
    <x v="0"/>
    <d v="2016-04-12T10:00:25"/>
    <n v="89"/>
  </r>
  <r>
    <x v="0"/>
    <d v="2016-04-12T10:00:30"/>
    <n v="87"/>
  </r>
  <r>
    <x v="0"/>
    <d v="2016-04-12T10:00:40"/>
    <n v="88"/>
  </r>
  <r>
    <x v="0"/>
    <d v="2016-04-12T10:00:45"/>
    <n v="87"/>
  </r>
  <r>
    <x v="0"/>
    <d v="2016-04-12T10:00:55"/>
    <n v="86"/>
  </r>
  <r>
    <x v="0"/>
    <d v="2016-04-12T10:01:00"/>
    <n v="86"/>
  </r>
  <r>
    <x v="0"/>
    <d v="2016-04-12T10:01:05"/>
    <n v="88"/>
  </r>
  <r>
    <x v="0"/>
    <d v="2016-04-12T10:01:10"/>
    <n v="91"/>
  </r>
  <r>
    <x v="0"/>
    <d v="2016-04-12T10:01:15"/>
    <n v="89"/>
  </r>
  <r>
    <x v="0"/>
    <d v="2016-04-12T10:01:20"/>
    <n v="89"/>
  </r>
  <r>
    <x v="0"/>
    <d v="2016-04-12T10:01:30"/>
    <n v="90"/>
  </r>
  <r>
    <x v="0"/>
    <d v="2016-04-12T10:01:40"/>
    <n v="87"/>
  </r>
  <r>
    <x v="0"/>
    <d v="2016-04-12T10:01:50"/>
    <n v="86"/>
  </r>
  <r>
    <x v="0"/>
    <d v="2016-04-12T10:01:55"/>
    <n v="82"/>
  </r>
  <r>
    <x v="0"/>
    <d v="2016-04-12T10:02:00"/>
    <n v="81"/>
  </r>
  <r>
    <x v="0"/>
    <d v="2016-04-12T10:02:05"/>
    <n v="82"/>
  </r>
  <r>
    <x v="0"/>
    <d v="2016-04-12T10:02:10"/>
    <n v="84"/>
  </r>
  <r>
    <x v="0"/>
    <d v="2016-04-12T10:02:15"/>
    <n v="86"/>
  </r>
  <r>
    <x v="0"/>
    <d v="2016-04-12T10:02:20"/>
    <n v="87"/>
  </r>
  <r>
    <x v="0"/>
    <d v="2016-04-12T10:02:25"/>
    <n v="82"/>
  </r>
  <r>
    <x v="0"/>
    <d v="2016-04-12T10:02:30"/>
    <n v="81"/>
  </r>
  <r>
    <x v="0"/>
    <d v="2016-04-12T10:02:35"/>
    <n v="83"/>
  </r>
  <r>
    <x v="0"/>
    <d v="2016-04-12T10:02:50"/>
    <n v="84"/>
  </r>
  <r>
    <x v="0"/>
    <d v="2016-04-12T10:03:00"/>
    <n v="85"/>
  </r>
  <r>
    <x v="0"/>
    <d v="2016-04-12T10:03:05"/>
    <n v="87"/>
  </r>
  <r>
    <x v="0"/>
    <d v="2016-04-12T10:03:10"/>
    <n v="89"/>
  </r>
  <r>
    <x v="0"/>
    <d v="2016-04-12T10:03:15"/>
    <n v="92"/>
  </r>
  <r>
    <x v="0"/>
    <d v="2016-04-12T10:03:20"/>
    <n v="94"/>
  </r>
  <r>
    <x v="0"/>
    <d v="2016-04-12T10:03:25"/>
    <n v="95"/>
  </r>
  <r>
    <x v="0"/>
    <d v="2016-04-12T10:03:30"/>
    <n v="90"/>
  </r>
  <r>
    <x v="0"/>
    <d v="2016-04-12T10:03:35"/>
    <n v="91"/>
  </r>
  <r>
    <x v="0"/>
    <d v="2016-04-12T10:03:40"/>
    <n v="88"/>
  </r>
  <r>
    <x v="0"/>
    <d v="2016-04-12T10:03:45"/>
    <n v="92"/>
  </r>
  <r>
    <x v="0"/>
    <d v="2016-04-12T10:03:50"/>
    <n v="96"/>
  </r>
  <r>
    <x v="0"/>
    <d v="2016-04-12T10:03:55"/>
    <n v="100"/>
  </r>
  <r>
    <x v="0"/>
    <d v="2016-04-12T10:04:00"/>
    <n v="104"/>
  </r>
  <r>
    <x v="0"/>
    <d v="2016-04-12T10:04:05"/>
    <n v="107"/>
  </r>
  <r>
    <x v="0"/>
    <d v="2016-04-12T10:04:10"/>
    <n v="108"/>
  </r>
  <r>
    <x v="0"/>
    <d v="2016-04-12T10:04:15"/>
    <n v="110"/>
  </r>
  <r>
    <x v="0"/>
    <d v="2016-04-12T10:04:20"/>
    <n v="107"/>
  </r>
  <r>
    <x v="0"/>
    <d v="2016-04-12T10:04:25"/>
    <n v="102"/>
  </r>
  <r>
    <x v="0"/>
    <d v="2016-04-12T10:04:30"/>
    <n v="96"/>
  </r>
  <r>
    <x v="0"/>
    <d v="2016-04-12T10:04:35"/>
    <n v="103"/>
  </r>
  <r>
    <x v="0"/>
    <d v="2016-04-12T10:04:40"/>
    <n v="106"/>
  </r>
  <r>
    <x v="0"/>
    <d v="2016-04-12T10:04:45"/>
    <n v="105"/>
  </r>
  <r>
    <x v="0"/>
    <d v="2016-04-12T10:04:50"/>
    <n v="107"/>
  </r>
  <r>
    <x v="0"/>
    <d v="2016-04-12T10:04:55"/>
    <n v="111"/>
  </r>
  <r>
    <x v="0"/>
    <d v="2016-04-12T10:05:00"/>
    <n v="114"/>
  </r>
  <r>
    <x v="0"/>
    <d v="2016-04-12T10:05:05"/>
    <n v="112"/>
  </r>
  <r>
    <x v="0"/>
    <d v="2016-04-12T10:05:10"/>
    <n v="115"/>
  </r>
  <r>
    <x v="0"/>
    <d v="2016-04-12T10:05:15"/>
    <n v="116"/>
  </r>
  <r>
    <x v="0"/>
    <d v="2016-04-12T10:05:20"/>
    <n v="117"/>
  </r>
  <r>
    <x v="0"/>
    <d v="2016-04-12T10:05:30"/>
    <n v="118"/>
  </r>
  <r>
    <x v="0"/>
    <d v="2016-04-12T10:05:40"/>
    <n v="117"/>
  </r>
  <r>
    <x v="0"/>
    <d v="2016-04-12T10:05:45"/>
    <n v="115"/>
  </r>
  <r>
    <x v="0"/>
    <d v="2016-04-12T10:05:55"/>
    <n v="113"/>
  </r>
  <r>
    <x v="0"/>
    <d v="2016-04-12T10:06:00"/>
    <n v="111"/>
  </r>
  <r>
    <x v="0"/>
    <d v="2016-04-12T10:06:05"/>
    <n v="110"/>
  </r>
  <r>
    <x v="0"/>
    <d v="2016-04-12T10:06:10"/>
    <n v="109"/>
  </r>
  <r>
    <x v="0"/>
    <d v="2016-04-12T10:06:20"/>
    <n v="108"/>
  </r>
  <r>
    <x v="0"/>
    <d v="2016-04-12T10:06:25"/>
    <n v="109"/>
  </r>
  <r>
    <x v="0"/>
    <d v="2016-04-12T10:06:35"/>
    <n v="110"/>
  </r>
  <r>
    <x v="0"/>
    <d v="2016-04-12T10:06:40"/>
    <n v="112"/>
  </r>
  <r>
    <x v="0"/>
    <d v="2016-04-12T10:06:55"/>
    <n v="112"/>
  </r>
  <r>
    <x v="0"/>
    <d v="2016-04-12T10:07:00"/>
    <n v="114"/>
  </r>
  <r>
    <x v="0"/>
    <d v="2016-04-12T10:07:05"/>
    <n v="113"/>
  </r>
  <r>
    <x v="0"/>
    <d v="2016-04-12T10:07:15"/>
    <n v="112"/>
  </r>
  <r>
    <x v="0"/>
    <d v="2016-04-12T10:07:20"/>
    <n v="111"/>
  </r>
  <r>
    <x v="0"/>
    <d v="2016-04-12T10:07:25"/>
    <n v="111"/>
  </r>
  <r>
    <x v="0"/>
    <d v="2016-04-12T10:07:30"/>
    <n v="108"/>
  </r>
  <r>
    <x v="0"/>
    <d v="2016-04-12T10:07:35"/>
    <n v="106"/>
  </r>
  <r>
    <x v="0"/>
    <d v="2016-04-12T10:07:40"/>
    <n v="107"/>
  </r>
  <r>
    <x v="0"/>
    <d v="2016-04-12T10:07:45"/>
    <n v="110"/>
  </r>
  <r>
    <x v="0"/>
    <d v="2016-04-12T10:07:50"/>
    <n v="112"/>
  </r>
  <r>
    <x v="0"/>
    <d v="2016-04-12T10:07:55"/>
    <n v="113"/>
  </r>
  <r>
    <x v="0"/>
    <d v="2016-04-12T10:08:05"/>
    <n v="111"/>
  </r>
  <r>
    <x v="0"/>
    <d v="2016-04-12T10:08:10"/>
    <n v="107"/>
  </r>
  <r>
    <x v="0"/>
    <d v="2016-04-12T10:08:15"/>
    <n v="111"/>
  </r>
  <r>
    <x v="0"/>
    <d v="2016-04-12T10:08:20"/>
    <n v="113"/>
  </r>
  <r>
    <x v="0"/>
    <d v="2016-04-12T10:08:25"/>
    <n v="117"/>
  </r>
  <r>
    <x v="0"/>
    <d v="2016-04-12T10:08:30"/>
    <n v="119"/>
  </r>
  <r>
    <x v="0"/>
    <d v="2016-04-12T10:08:40"/>
    <n v="120"/>
  </r>
  <r>
    <x v="0"/>
    <d v="2016-04-12T10:08:50"/>
    <n v="116"/>
  </r>
  <r>
    <x v="0"/>
    <d v="2016-04-12T10:08:55"/>
    <n v="116"/>
  </r>
  <r>
    <x v="0"/>
    <d v="2016-04-12T10:09:00"/>
    <n v="113"/>
  </r>
  <r>
    <x v="0"/>
    <d v="2016-04-12T10:09:05"/>
    <n v="106"/>
  </r>
  <r>
    <x v="0"/>
    <d v="2016-04-12T10:09:10"/>
    <n v="109"/>
  </r>
  <r>
    <x v="0"/>
    <d v="2016-04-12T10:09:15"/>
    <n v="107"/>
  </r>
  <r>
    <x v="0"/>
    <d v="2016-04-12T10:09:20"/>
    <n v="108"/>
  </r>
  <r>
    <x v="0"/>
    <d v="2016-04-12T10:09:25"/>
    <n v="110"/>
  </r>
  <r>
    <x v="0"/>
    <d v="2016-04-12T10:09:30"/>
    <n v="111"/>
  </r>
  <r>
    <x v="0"/>
    <d v="2016-04-12T10:09:35"/>
    <n v="114"/>
  </r>
  <r>
    <x v="0"/>
    <d v="2016-04-12T10:09:40"/>
    <n v="115"/>
  </r>
  <r>
    <x v="0"/>
    <d v="2016-04-12T10:09:50"/>
    <n v="114"/>
  </r>
  <r>
    <x v="0"/>
    <d v="2016-04-12T10:09:55"/>
    <n v="113"/>
  </r>
  <r>
    <x v="0"/>
    <d v="2016-04-12T10:10:00"/>
    <n v="113"/>
  </r>
  <r>
    <x v="0"/>
    <d v="2016-04-12T10:10:05"/>
    <n v="114"/>
  </r>
  <r>
    <x v="0"/>
    <d v="2016-04-12T10:10:10"/>
    <n v="113"/>
  </r>
  <r>
    <x v="0"/>
    <d v="2016-04-12T10:10:20"/>
    <n v="111"/>
  </r>
  <r>
    <x v="0"/>
    <d v="2016-04-12T10:10:25"/>
    <n v="112"/>
  </r>
  <r>
    <x v="0"/>
    <d v="2016-04-12T10:10:40"/>
    <n v="113"/>
  </r>
  <r>
    <x v="0"/>
    <d v="2016-04-12T10:10:50"/>
    <n v="115"/>
  </r>
  <r>
    <x v="0"/>
    <d v="2016-04-12T10:10:55"/>
    <n v="117"/>
  </r>
  <r>
    <x v="0"/>
    <d v="2016-04-12T10:11:00"/>
    <n v="119"/>
  </r>
  <r>
    <x v="0"/>
    <d v="2016-04-12T10:11:05"/>
    <n v="121"/>
  </r>
  <r>
    <x v="0"/>
    <d v="2016-04-12T10:11:15"/>
    <n v="118"/>
  </r>
  <r>
    <x v="0"/>
    <d v="2016-04-12T10:11:25"/>
    <n v="111"/>
  </r>
  <r>
    <x v="0"/>
    <d v="2016-04-12T10:11:30"/>
    <n v="109"/>
  </r>
  <r>
    <x v="0"/>
    <d v="2016-04-12T10:11:35"/>
    <n v="112"/>
  </r>
  <r>
    <x v="0"/>
    <d v="2016-04-12T10:11:40"/>
    <n v="111"/>
  </r>
  <r>
    <x v="0"/>
    <d v="2016-04-12T10:11:45"/>
    <n v="112"/>
  </r>
  <r>
    <x v="0"/>
    <d v="2016-04-12T10:11:50"/>
    <n v="115"/>
  </r>
  <r>
    <x v="0"/>
    <d v="2016-04-12T10:11:55"/>
    <n v="113"/>
  </r>
  <r>
    <x v="0"/>
    <d v="2016-04-12T10:12:05"/>
    <n v="115"/>
  </r>
  <r>
    <x v="0"/>
    <d v="2016-04-12T10:12:10"/>
    <n v="116"/>
  </r>
  <r>
    <x v="0"/>
    <d v="2016-04-12T10:12:15"/>
    <n v="117"/>
  </r>
  <r>
    <x v="0"/>
    <d v="2016-04-12T10:12:25"/>
    <n v="118"/>
  </r>
  <r>
    <x v="0"/>
    <d v="2016-04-12T10:12:30"/>
    <n v="120"/>
  </r>
  <r>
    <x v="0"/>
    <d v="2016-04-12T10:12:40"/>
    <n v="119"/>
  </r>
  <r>
    <x v="0"/>
    <d v="2016-04-12T10:12:45"/>
    <n v="118"/>
  </r>
  <r>
    <x v="0"/>
    <d v="2016-04-12T10:12:50"/>
    <n v="114"/>
  </r>
  <r>
    <x v="0"/>
    <d v="2016-04-12T10:12:55"/>
    <n v="116"/>
  </r>
  <r>
    <x v="0"/>
    <d v="2016-04-12T10:13:00"/>
    <n v="118"/>
  </r>
  <r>
    <x v="0"/>
    <d v="2016-04-12T10:13:05"/>
    <n v="119"/>
  </r>
  <r>
    <x v="0"/>
    <d v="2016-04-12T10:13:20"/>
    <n v="119"/>
  </r>
  <r>
    <x v="0"/>
    <d v="2016-04-12T10:13:25"/>
    <n v="120"/>
  </r>
  <r>
    <x v="0"/>
    <d v="2016-04-12T10:13:30"/>
    <n v="122"/>
  </r>
  <r>
    <x v="0"/>
    <d v="2016-04-12T10:13:35"/>
    <n v="121"/>
  </r>
  <r>
    <x v="0"/>
    <d v="2016-04-12T10:13:40"/>
    <n v="120"/>
  </r>
  <r>
    <x v="0"/>
    <d v="2016-04-12T10:13:50"/>
    <n v="121"/>
  </r>
  <r>
    <x v="0"/>
    <d v="2016-04-12T10:14:05"/>
    <n v="120"/>
  </r>
  <r>
    <x v="0"/>
    <d v="2016-04-12T10:14:15"/>
    <n v="119"/>
  </r>
  <r>
    <x v="0"/>
    <d v="2016-04-12T10:14:20"/>
    <n v="118"/>
  </r>
  <r>
    <x v="0"/>
    <d v="2016-04-12T10:14:25"/>
    <n v="119"/>
  </r>
  <r>
    <x v="0"/>
    <d v="2016-04-12T10:14:30"/>
    <n v="118"/>
  </r>
  <r>
    <x v="0"/>
    <d v="2016-04-12T10:14:40"/>
    <n v="117"/>
  </r>
  <r>
    <x v="0"/>
    <d v="2016-04-12T10:14:45"/>
    <n v="116"/>
  </r>
  <r>
    <x v="0"/>
    <d v="2016-04-12T10:15:00"/>
    <n v="115"/>
  </r>
  <r>
    <x v="0"/>
    <d v="2016-04-12T10:15:10"/>
    <n v="113"/>
  </r>
  <r>
    <x v="0"/>
    <d v="2016-04-12T10:15:15"/>
    <n v="112"/>
  </r>
  <r>
    <x v="0"/>
    <d v="2016-04-12T10:15:25"/>
    <n v="113"/>
  </r>
  <r>
    <x v="0"/>
    <d v="2016-04-12T10:15:40"/>
    <n v="113"/>
  </r>
  <r>
    <x v="0"/>
    <d v="2016-04-12T10:15:45"/>
    <n v="114"/>
  </r>
  <r>
    <x v="0"/>
    <d v="2016-04-12T10:15:50"/>
    <n v="117"/>
  </r>
  <r>
    <x v="0"/>
    <d v="2016-04-12T10:15:55"/>
    <n v="116"/>
  </r>
  <r>
    <x v="0"/>
    <d v="2016-04-12T10:16:00"/>
    <n v="117"/>
  </r>
  <r>
    <x v="0"/>
    <d v="2016-04-12T10:16:15"/>
    <n v="117"/>
  </r>
  <r>
    <x v="0"/>
    <d v="2016-04-12T10:16:20"/>
    <n v="118"/>
  </r>
  <r>
    <x v="0"/>
    <d v="2016-04-12T10:16:35"/>
    <n v="117"/>
  </r>
  <r>
    <x v="0"/>
    <d v="2016-04-12T10:16:40"/>
    <n v="116"/>
  </r>
  <r>
    <x v="0"/>
    <d v="2016-04-12T10:16:55"/>
    <n v="116"/>
  </r>
  <r>
    <x v="0"/>
    <d v="2016-04-12T10:17:00"/>
    <n v="115"/>
  </r>
  <r>
    <x v="0"/>
    <d v="2016-04-12T10:17:05"/>
    <n v="114"/>
  </r>
  <r>
    <x v="0"/>
    <d v="2016-04-12T10:17:10"/>
    <n v="113"/>
  </r>
  <r>
    <x v="0"/>
    <d v="2016-04-12T10:17:20"/>
    <n v="112"/>
  </r>
  <r>
    <x v="0"/>
    <d v="2016-04-12T10:17:30"/>
    <n v="113"/>
  </r>
  <r>
    <x v="0"/>
    <d v="2016-04-12T10:17:35"/>
    <n v="112"/>
  </r>
  <r>
    <x v="0"/>
    <d v="2016-04-12T10:17:45"/>
    <n v="113"/>
  </r>
  <r>
    <x v="0"/>
    <d v="2016-04-12T10:18:00"/>
    <n v="114"/>
  </r>
  <r>
    <x v="0"/>
    <d v="2016-04-12T10:18:05"/>
    <n v="116"/>
  </r>
  <r>
    <x v="0"/>
    <d v="2016-04-12T10:18:20"/>
    <n v="116"/>
  </r>
  <r>
    <x v="0"/>
    <d v="2016-04-12T10:18:25"/>
    <n v="117"/>
  </r>
  <r>
    <x v="0"/>
    <d v="2016-04-12T10:18:30"/>
    <n v="118"/>
  </r>
  <r>
    <x v="0"/>
    <d v="2016-04-12T10:18:35"/>
    <n v="117"/>
  </r>
  <r>
    <x v="0"/>
    <d v="2016-04-12T10:18:45"/>
    <n v="116"/>
  </r>
  <r>
    <x v="0"/>
    <d v="2016-04-12T10:19:00"/>
    <n v="116"/>
  </r>
  <r>
    <x v="0"/>
    <d v="2016-04-12T10:19:15"/>
    <n v="116"/>
  </r>
  <r>
    <x v="0"/>
    <d v="2016-04-12T10:19:20"/>
    <n v="118"/>
  </r>
  <r>
    <x v="0"/>
    <d v="2016-04-12T10:19:25"/>
    <n v="117"/>
  </r>
  <r>
    <x v="0"/>
    <d v="2016-04-12T10:19:30"/>
    <n v="118"/>
  </r>
  <r>
    <x v="0"/>
    <d v="2016-04-12T10:19:35"/>
    <n v="119"/>
  </r>
  <r>
    <x v="0"/>
    <d v="2016-04-12T10:19:45"/>
    <n v="120"/>
  </r>
  <r>
    <x v="0"/>
    <d v="2016-04-12T10:19:50"/>
    <n v="119"/>
  </r>
  <r>
    <x v="0"/>
    <d v="2016-04-12T10:20:00"/>
    <n v="117"/>
  </r>
  <r>
    <x v="0"/>
    <d v="2016-04-12T10:20:15"/>
    <n v="118"/>
  </r>
  <r>
    <x v="0"/>
    <d v="2016-04-12T10:20:25"/>
    <n v="119"/>
  </r>
  <r>
    <x v="0"/>
    <d v="2016-04-12T10:20:30"/>
    <n v="119"/>
  </r>
  <r>
    <x v="0"/>
    <d v="2016-04-12T10:20:35"/>
    <n v="120"/>
  </r>
  <r>
    <x v="0"/>
    <d v="2016-04-12T10:20:50"/>
    <n v="120"/>
  </r>
  <r>
    <x v="0"/>
    <d v="2016-04-12T10:20:55"/>
    <n v="119"/>
  </r>
  <r>
    <x v="0"/>
    <d v="2016-04-12T10:21:00"/>
    <n v="120"/>
  </r>
  <r>
    <x v="0"/>
    <d v="2016-04-12T10:21:15"/>
    <n v="120"/>
  </r>
  <r>
    <x v="0"/>
    <d v="2016-04-12T10:21:20"/>
    <n v="121"/>
  </r>
  <r>
    <x v="0"/>
    <d v="2016-04-12T10:21:30"/>
    <n v="123"/>
  </r>
  <r>
    <x v="0"/>
    <d v="2016-04-12T10:21:35"/>
    <n v="124"/>
  </r>
  <r>
    <x v="0"/>
    <d v="2016-04-12T10:21:45"/>
    <n v="125"/>
  </r>
  <r>
    <x v="0"/>
    <d v="2016-04-12T10:21:50"/>
    <n v="127"/>
  </r>
  <r>
    <x v="0"/>
    <d v="2016-04-12T10:21:55"/>
    <n v="128"/>
  </r>
  <r>
    <x v="0"/>
    <d v="2016-04-12T10:22:00"/>
    <n v="130"/>
  </r>
  <r>
    <x v="0"/>
    <d v="2016-04-12T10:22:05"/>
    <n v="129"/>
  </r>
  <r>
    <x v="0"/>
    <d v="2016-04-12T10:22:10"/>
    <n v="130"/>
  </r>
  <r>
    <x v="0"/>
    <d v="2016-04-12T10:22:15"/>
    <n v="132"/>
  </r>
  <r>
    <x v="0"/>
    <d v="2016-04-12T10:22:25"/>
    <n v="133"/>
  </r>
  <r>
    <x v="0"/>
    <d v="2016-04-12T10:22:40"/>
    <n v="134"/>
  </r>
  <r>
    <x v="0"/>
    <d v="2016-04-12T10:22:45"/>
    <n v="132"/>
  </r>
  <r>
    <x v="0"/>
    <d v="2016-04-12T10:22:50"/>
    <n v="131"/>
  </r>
  <r>
    <x v="0"/>
    <d v="2016-04-12T10:22:55"/>
    <n v="130"/>
  </r>
  <r>
    <x v="0"/>
    <d v="2016-04-12T10:23:00"/>
    <n v="128"/>
  </r>
  <r>
    <x v="0"/>
    <d v="2016-04-12T10:23:10"/>
    <n v="129"/>
  </r>
  <r>
    <x v="0"/>
    <d v="2016-04-12T10:23:20"/>
    <n v="128"/>
  </r>
  <r>
    <x v="0"/>
    <d v="2016-04-12T10:23:25"/>
    <n v="127"/>
  </r>
  <r>
    <x v="0"/>
    <d v="2016-04-12T10:23:40"/>
    <n v="129"/>
  </r>
  <r>
    <x v="0"/>
    <d v="2016-04-12T10:23:45"/>
    <n v="130"/>
  </r>
  <r>
    <x v="0"/>
    <d v="2016-04-12T10:23:50"/>
    <n v="129"/>
  </r>
  <r>
    <x v="0"/>
    <d v="2016-04-12T10:24:00"/>
    <n v="128"/>
  </r>
  <r>
    <x v="0"/>
    <d v="2016-04-12T10:24:05"/>
    <n v="127"/>
  </r>
  <r>
    <x v="0"/>
    <d v="2016-04-12T10:24:15"/>
    <n v="125"/>
  </r>
  <r>
    <x v="0"/>
    <d v="2016-04-12T10:24:20"/>
    <n v="123"/>
  </r>
  <r>
    <x v="0"/>
    <d v="2016-04-12T10:24:25"/>
    <n v="121"/>
  </r>
  <r>
    <x v="0"/>
    <d v="2016-04-12T10:24:30"/>
    <n v="120"/>
  </r>
  <r>
    <x v="0"/>
    <d v="2016-04-12T10:24:35"/>
    <n v="119"/>
  </r>
  <r>
    <x v="0"/>
    <d v="2016-04-12T10:24:45"/>
    <n v="120"/>
  </r>
  <r>
    <x v="0"/>
    <d v="2016-04-12T10:25:00"/>
    <n v="118"/>
  </r>
  <r>
    <x v="0"/>
    <d v="2016-04-12T10:25:10"/>
    <n v="117"/>
  </r>
  <r>
    <x v="0"/>
    <d v="2016-04-12T10:25:25"/>
    <n v="115"/>
  </r>
  <r>
    <x v="0"/>
    <d v="2016-04-12T10:25:30"/>
    <n v="116"/>
  </r>
  <r>
    <x v="0"/>
    <d v="2016-04-12T10:25:40"/>
    <n v="117"/>
  </r>
  <r>
    <x v="0"/>
    <d v="2016-04-12T10:25:45"/>
    <n v="118"/>
  </r>
  <r>
    <x v="0"/>
    <d v="2016-04-12T10:25:50"/>
    <n v="119"/>
  </r>
  <r>
    <x v="0"/>
    <d v="2016-04-12T10:26:05"/>
    <n v="119"/>
  </r>
  <r>
    <x v="0"/>
    <d v="2016-04-12T10:26:10"/>
    <n v="117"/>
  </r>
  <r>
    <x v="0"/>
    <d v="2016-04-12T10:26:15"/>
    <n v="116"/>
  </r>
  <r>
    <x v="0"/>
    <d v="2016-04-12T10:26:20"/>
    <n v="117"/>
  </r>
  <r>
    <x v="0"/>
    <d v="2016-04-12T10:26:25"/>
    <n v="118"/>
  </r>
  <r>
    <x v="0"/>
    <d v="2016-04-12T10:26:30"/>
    <n v="117"/>
  </r>
  <r>
    <x v="0"/>
    <d v="2016-04-12T10:26:45"/>
    <n v="118"/>
  </r>
  <r>
    <x v="0"/>
    <d v="2016-04-12T10:26:50"/>
    <n v="119"/>
  </r>
  <r>
    <x v="0"/>
    <d v="2016-04-12T10:26:55"/>
    <n v="118"/>
  </r>
  <r>
    <x v="0"/>
    <d v="2016-04-12T10:27:10"/>
    <n v="118"/>
  </r>
  <r>
    <x v="0"/>
    <d v="2016-04-12T10:27:25"/>
    <n v="118"/>
  </r>
  <r>
    <x v="0"/>
    <d v="2016-04-12T10:27:30"/>
    <n v="119"/>
  </r>
  <r>
    <x v="0"/>
    <d v="2016-04-12T10:27:35"/>
    <n v="118"/>
  </r>
  <r>
    <x v="0"/>
    <d v="2016-04-12T10:27:50"/>
    <n v="118"/>
  </r>
  <r>
    <x v="0"/>
    <d v="2016-04-12T10:27:55"/>
    <n v="119"/>
  </r>
  <r>
    <x v="0"/>
    <d v="2016-04-12T10:28:00"/>
    <n v="118"/>
  </r>
  <r>
    <x v="0"/>
    <d v="2016-04-12T10:28:05"/>
    <n v="119"/>
  </r>
  <r>
    <x v="0"/>
    <d v="2016-04-12T10:28:20"/>
    <n v="119"/>
  </r>
  <r>
    <x v="0"/>
    <d v="2016-04-12T10:28:25"/>
    <n v="118"/>
  </r>
  <r>
    <x v="0"/>
    <d v="2016-04-12T10:28:35"/>
    <n v="119"/>
  </r>
  <r>
    <x v="0"/>
    <d v="2016-04-12T10:28:40"/>
    <n v="118"/>
  </r>
  <r>
    <x v="0"/>
    <d v="2016-04-12T10:28:45"/>
    <n v="115"/>
  </r>
  <r>
    <x v="0"/>
    <d v="2016-04-12T10:28:50"/>
    <n v="113"/>
  </r>
  <r>
    <x v="0"/>
    <d v="2016-04-12T10:29:00"/>
    <n v="114"/>
  </r>
  <r>
    <x v="0"/>
    <d v="2016-04-12T10:29:05"/>
    <n v="116"/>
  </r>
  <r>
    <x v="0"/>
    <d v="2016-04-12T10:29:10"/>
    <n v="117"/>
  </r>
  <r>
    <x v="0"/>
    <d v="2016-04-12T10:29:25"/>
    <n v="117"/>
  </r>
  <r>
    <x v="0"/>
    <d v="2016-04-12T10:29:30"/>
    <n v="116"/>
  </r>
  <r>
    <x v="0"/>
    <d v="2016-04-12T10:29:40"/>
    <n v="117"/>
  </r>
  <r>
    <x v="0"/>
    <d v="2016-04-12T10:29:50"/>
    <n v="116"/>
  </r>
  <r>
    <x v="0"/>
    <d v="2016-04-12T10:30:05"/>
    <n v="116"/>
  </r>
  <r>
    <x v="0"/>
    <d v="2016-04-12T10:30:10"/>
    <n v="117"/>
  </r>
  <r>
    <x v="0"/>
    <d v="2016-04-12T10:30:15"/>
    <n v="116"/>
  </r>
  <r>
    <x v="0"/>
    <d v="2016-04-12T10:30:25"/>
    <n v="117"/>
  </r>
  <r>
    <x v="0"/>
    <d v="2016-04-12T10:30:40"/>
    <n v="117"/>
  </r>
  <r>
    <x v="0"/>
    <d v="2016-04-12T10:30:45"/>
    <n v="118"/>
  </r>
  <r>
    <x v="0"/>
    <d v="2016-04-12T10:30:50"/>
    <n v="117"/>
  </r>
  <r>
    <x v="0"/>
    <d v="2016-04-12T10:31:05"/>
    <n v="117"/>
  </r>
  <r>
    <x v="0"/>
    <d v="2016-04-12T10:31:10"/>
    <n v="117"/>
  </r>
  <r>
    <x v="0"/>
    <d v="2016-04-12T10:31:15"/>
    <n v="116"/>
  </r>
  <r>
    <x v="0"/>
    <d v="2016-04-12T10:31:20"/>
    <n v="117"/>
  </r>
  <r>
    <x v="0"/>
    <d v="2016-04-12T10:31:25"/>
    <n v="116"/>
  </r>
  <r>
    <x v="0"/>
    <d v="2016-04-12T10:31:30"/>
    <n v="117"/>
  </r>
  <r>
    <x v="0"/>
    <d v="2016-04-12T10:31:45"/>
    <n v="116"/>
  </r>
  <r>
    <x v="0"/>
    <d v="2016-04-12T10:32:00"/>
    <n v="116"/>
  </r>
  <r>
    <x v="0"/>
    <d v="2016-04-12T10:32:10"/>
    <n v="115"/>
  </r>
  <r>
    <x v="0"/>
    <d v="2016-04-12T10:32:15"/>
    <n v="117"/>
  </r>
  <r>
    <x v="0"/>
    <d v="2016-04-12T10:32:20"/>
    <n v="118"/>
  </r>
  <r>
    <x v="0"/>
    <d v="2016-04-12T10:32:25"/>
    <n v="117"/>
  </r>
  <r>
    <x v="0"/>
    <d v="2016-04-12T10:32:30"/>
    <n v="118"/>
  </r>
  <r>
    <x v="0"/>
    <d v="2016-04-12T10:32:40"/>
    <n v="117"/>
  </r>
  <r>
    <x v="0"/>
    <d v="2016-04-12T10:32:45"/>
    <n v="116"/>
  </r>
  <r>
    <x v="0"/>
    <d v="2016-04-12T10:32:50"/>
    <n v="114"/>
  </r>
  <r>
    <x v="0"/>
    <d v="2016-04-12T10:32:55"/>
    <n v="113"/>
  </r>
  <r>
    <x v="0"/>
    <d v="2016-04-12T10:33:00"/>
    <n v="114"/>
  </r>
  <r>
    <x v="0"/>
    <d v="2016-04-12T10:33:05"/>
    <n v="116"/>
  </r>
  <r>
    <x v="0"/>
    <d v="2016-04-12T10:33:10"/>
    <n v="117"/>
  </r>
  <r>
    <x v="0"/>
    <d v="2016-04-12T10:33:25"/>
    <n v="118"/>
  </r>
  <r>
    <x v="0"/>
    <d v="2016-04-12T10:33:30"/>
    <n v="119"/>
  </r>
  <r>
    <x v="0"/>
    <d v="2016-04-12T10:33:35"/>
    <n v="120"/>
  </r>
  <r>
    <x v="0"/>
    <d v="2016-04-12T10:33:40"/>
    <n v="121"/>
  </r>
  <r>
    <x v="0"/>
    <d v="2016-04-12T10:33:55"/>
    <n v="121"/>
  </r>
  <r>
    <x v="0"/>
    <d v="2016-04-12T10:34:05"/>
    <n v="119"/>
  </r>
  <r>
    <x v="0"/>
    <d v="2016-04-12T10:34:15"/>
    <n v="118"/>
  </r>
  <r>
    <x v="0"/>
    <d v="2016-04-12T10:34:20"/>
    <n v="117"/>
  </r>
  <r>
    <x v="0"/>
    <d v="2016-04-12T10:34:25"/>
    <n v="117"/>
  </r>
  <r>
    <x v="0"/>
    <d v="2016-04-12T10:34:30"/>
    <n v="115"/>
  </r>
  <r>
    <x v="0"/>
    <d v="2016-04-12T10:34:35"/>
    <n v="114"/>
  </r>
  <r>
    <x v="0"/>
    <d v="2016-04-12T10:34:40"/>
    <n v="115"/>
  </r>
  <r>
    <x v="0"/>
    <d v="2016-04-12T10:34:45"/>
    <n v="116"/>
  </r>
  <r>
    <x v="0"/>
    <d v="2016-04-12T10:34:50"/>
    <n v="115"/>
  </r>
  <r>
    <x v="0"/>
    <d v="2016-04-12T10:34:55"/>
    <n v="114"/>
  </r>
  <r>
    <x v="0"/>
    <d v="2016-04-12T10:35:00"/>
    <n v="115"/>
  </r>
  <r>
    <x v="0"/>
    <d v="2016-04-12T10:35:15"/>
    <n v="114"/>
  </r>
  <r>
    <x v="0"/>
    <d v="2016-04-12T10:35:20"/>
    <n v="115"/>
  </r>
  <r>
    <x v="0"/>
    <d v="2016-04-12T10:35:25"/>
    <n v="114"/>
  </r>
  <r>
    <x v="0"/>
    <d v="2016-04-12T10:35:40"/>
    <n v="116"/>
  </r>
  <r>
    <x v="0"/>
    <d v="2016-04-12T10:35:45"/>
    <n v="115"/>
  </r>
  <r>
    <x v="0"/>
    <d v="2016-04-12T10:35:50"/>
    <n v="114"/>
  </r>
  <r>
    <x v="0"/>
    <d v="2016-04-12T10:35:55"/>
    <n v="112"/>
  </r>
  <r>
    <x v="0"/>
    <d v="2016-04-12T10:36:05"/>
    <n v="111"/>
  </r>
  <r>
    <x v="0"/>
    <d v="2016-04-12T10:36:10"/>
    <n v="110"/>
  </r>
  <r>
    <x v="0"/>
    <d v="2016-04-12T10:36:20"/>
    <n v="111"/>
  </r>
  <r>
    <x v="0"/>
    <d v="2016-04-12T10:36:25"/>
    <n v="113"/>
  </r>
  <r>
    <x v="0"/>
    <d v="2016-04-12T10:36:30"/>
    <n v="115"/>
  </r>
  <r>
    <x v="0"/>
    <d v="2016-04-12T10:36:35"/>
    <n v="116"/>
  </r>
  <r>
    <x v="0"/>
    <d v="2016-04-12T10:36:40"/>
    <n v="115"/>
  </r>
  <r>
    <x v="0"/>
    <d v="2016-04-12T10:36:45"/>
    <n v="113"/>
  </r>
  <r>
    <x v="0"/>
    <d v="2016-04-12T10:36:50"/>
    <n v="112"/>
  </r>
  <r>
    <x v="0"/>
    <d v="2016-04-12T10:37:05"/>
    <n v="112"/>
  </r>
  <r>
    <x v="0"/>
    <d v="2016-04-12T10:37:10"/>
    <n v="113"/>
  </r>
  <r>
    <x v="0"/>
    <d v="2016-04-12T10:37:20"/>
    <n v="114"/>
  </r>
  <r>
    <x v="0"/>
    <d v="2016-04-12T10:37:25"/>
    <n v="114"/>
  </r>
  <r>
    <x v="0"/>
    <d v="2016-04-12T10:37:30"/>
    <n v="115"/>
  </r>
  <r>
    <x v="0"/>
    <d v="2016-04-12T10:37:35"/>
    <n v="114"/>
  </r>
  <r>
    <x v="0"/>
    <d v="2016-04-12T10:37:40"/>
    <n v="115"/>
  </r>
  <r>
    <x v="0"/>
    <d v="2016-04-12T10:37:45"/>
    <n v="114"/>
  </r>
  <r>
    <x v="0"/>
    <d v="2016-04-12T10:37:50"/>
    <n v="116"/>
  </r>
  <r>
    <x v="0"/>
    <d v="2016-04-12T10:37:55"/>
    <n v="117"/>
  </r>
  <r>
    <x v="0"/>
    <d v="2016-04-12T10:38:00"/>
    <n v="116"/>
  </r>
  <r>
    <x v="0"/>
    <d v="2016-04-12T10:38:10"/>
    <n v="115"/>
  </r>
  <r>
    <x v="0"/>
    <d v="2016-04-12T10:38:15"/>
    <n v="116"/>
  </r>
  <r>
    <x v="0"/>
    <d v="2016-04-12T10:38:30"/>
    <n v="116"/>
  </r>
  <r>
    <x v="0"/>
    <d v="2016-04-12T10:38:35"/>
    <n v="114"/>
  </r>
  <r>
    <x v="0"/>
    <d v="2016-04-12T10:38:45"/>
    <n v="113"/>
  </r>
  <r>
    <x v="0"/>
    <d v="2016-04-12T10:38:50"/>
    <n v="114"/>
  </r>
  <r>
    <x v="0"/>
    <d v="2016-04-12T10:39:05"/>
    <n v="114"/>
  </r>
  <r>
    <x v="0"/>
    <d v="2016-04-12T10:39:10"/>
    <n v="115"/>
  </r>
  <r>
    <x v="0"/>
    <d v="2016-04-12T10:39:15"/>
    <n v="116"/>
  </r>
  <r>
    <x v="0"/>
    <d v="2016-04-12T10:39:30"/>
    <n v="115"/>
  </r>
  <r>
    <x v="0"/>
    <d v="2016-04-12T10:39:40"/>
    <n v="116"/>
  </r>
  <r>
    <x v="0"/>
    <d v="2016-04-12T10:39:55"/>
    <n v="117"/>
  </r>
  <r>
    <x v="0"/>
    <d v="2016-04-12T10:40:00"/>
    <n v="116"/>
  </r>
  <r>
    <x v="0"/>
    <d v="2016-04-12T10:40:10"/>
    <n v="117"/>
  </r>
  <r>
    <x v="0"/>
    <d v="2016-04-12T10:40:20"/>
    <n v="118"/>
  </r>
  <r>
    <x v="0"/>
    <d v="2016-04-12T10:40:25"/>
    <n v="117"/>
  </r>
  <r>
    <x v="0"/>
    <d v="2016-04-12T10:40:35"/>
    <n v="118"/>
  </r>
  <r>
    <x v="0"/>
    <d v="2016-04-12T10:40:40"/>
    <n v="120"/>
  </r>
  <r>
    <x v="0"/>
    <d v="2016-04-12T10:40:50"/>
    <n v="119"/>
  </r>
  <r>
    <x v="0"/>
    <d v="2016-04-12T10:40:55"/>
    <n v="120"/>
  </r>
  <r>
    <x v="0"/>
    <d v="2016-04-12T10:41:10"/>
    <n v="121"/>
  </r>
  <r>
    <x v="0"/>
    <d v="2016-04-12T10:41:20"/>
    <n v="122"/>
  </r>
  <r>
    <x v="0"/>
    <d v="2016-04-12T10:41:25"/>
    <n v="123"/>
  </r>
  <r>
    <x v="0"/>
    <d v="2016-04-12T10:41:40"/>
    <n v="123"/>
  </r>
  <r>
    <x v="0"/>
    <d v="2016-04-12T10:41:50"/>
    <n v="122"/>
  </r>
  <r>
    <x v="0"/>
    <d v="2016-04-12T10:41:55"/>
    <n v="121"/>
  </r>
  <r>
    <x v="0"/>
    <d v="2016-04-12T10:42:10"/>
    <n v="121"/>
  </r>
  <r>
    <x v="0"/>
    <d v="2016-04-12T10:42:20"/>
    <n v="120"/>
  </r>
  <r>
    <x v="0"/>
    <d v="2016-04-12T10:42:25"/>
    <n v="121"/>
  </r>
  <r>
    <x v="0"/>
    <d v="2016-04-12T10:42:30"/>
    <n v="120"/>
  </r>
  <r>
    <x v="0"/>
    <d v="2016-04-12T10:42:35"/>
    <n v="121"/>
  </r>
  <r>
    <x v="0"/>
    <d v="2016-04-12T10:42:45"/>
    <n v="122"/>
  </r>
  <r>
    <x v="0"/>
    <d v="2016-04-12T10:42:50"/>
    <n v="121"/>
  </r>
  <r>
    <x v="0"/>
    <d v="2016-04-12T10:42:55"/>
    <n v="120"/>
  </r>
  <r>
    <x v="0"/>
    <d v="2016-04-12T10:43:05"/>
    <n v="119"/>
  </r>
  <r>
    <x v="0"/>
    <d v="2016-04-12T10:43:10"/>
    <n v="120"/>
  </r>
  <r>
    <x v="0"/>
    <d v="2016-04-12T10:43:15"/>
    <n v="119"/>
  </r>
  <r>
    <x v="0"/>
    <d v="2016-04-12T10:43:30"/>
    <n v="117"/>
  </r>
  <r>
    <x v="0"/>
    <d v="2016-04-12T10:43:35"/>
    <n v="112"/>
  </r>
  <r>
    <x v="0"/>
    <d v="2016-04-12T10:43:40"/>
    <n v="109"/>
  </r>
  <r>
    <x v="0"/>
    <d v="2016-04-12T10:43:45"/>
    <n v="108"/>
  </r>
  <r>
    <x v="0"/>
    <d v="2016-04-12T10:43:50"/>
    <n v="102"/>
  </r>
  <r>
    <x v="0"/>
    <d v="2016-04-12T10:44:05"/>
    <n v="101"/>
  </r>
  <r>
    <x v="0"/>
    <d v="2016-04-12T10:44:10"/>
    <n v="100"/>
  </r>
  <r>
    <x v="0"/>
    <d v="2016-04-12T10:44:25"/>
    <n v="100"/>
  </r>
  <r>
    <x v="0"/>
    <d v="2016-04-12T10:44:40"/>
    <n v="101"/>
  </r>
  <r>
    <x v="0"/>
    <d v="2016-04-12T10:44:45"/>
    <n v="100"/>
  </r>
  <r>
    <x v="0"/>
    <d v="2016-04-12T10:44:55"/>
    <n v="98"/>
  </r>
  <r>
    <x v="0"/>
    <d v="2016-04-12T10:45:00"/>
    <n v="96"/>
  </r>
  <r>
    <x v="0"/>
    <d v="2016-04-12T10:45:05"/>
    <n v="94"/>
  </r>
  <r>
    <x v="0"/>
    <d v="2016-04-12T10:45:10"/>
    <n v="92"/>
  </r>
  <r>
    <x v="0"/>
    <d v="2016-04-12T10:45:25"/>
    <n v="92"/>
  </r>
  <r>
    <x v="0"/>
    <d v="2016-04-12T10:45:40"/>
    <n v="92"/>
  </r>
  <r>
    <x v="0"/>
    <d v="2016-04-12T10:45:45"/>
    <n v="93"/>
  </r>
  <r>
    <x v="0"/>
    <d v="2016-04-12T10:45:50"/>
    <n v="95"/>
  </r>
  <r>
    <x v="0"/>
    <d v="2016-04-12T10:45:55"/>
    <n v="96"/>
  </r>
  <r>
    <x v="0"/>
    <d v="2016-04-12T10:46:05"/>
    <n v="99"/>
  </r>
  <r>
    <x v="0"/>
    <d v="2016-04-12T10:46:20"/>
    <n v="99"/>
  </r>
  <r>
    <x v="0"/>
    <d v="2016-04-12T10:46:25"/>
    <n v="100"/>
  </r>
  <r>
    <x v="0"/>
    <d v="2016-04-12T10:46:30"/>
    <n v="102"/>
  </r>
  <r>
    <x v="0"/>
    <d v="2016-04-12T10:46:45"/>
    <n v="102"/>
  </r>
  <r>
    <x v="0"/>
    <d v="2016-04-12T10:47:00"/>
    <n v="102"/>
  </r>
  <r>
    <x v="0"/>
    <d v="2016-04-12T10:47:15"/>
    <n v="102"/>
  </r>
  <r>
    <x v="0"/>
    <d v="2016-04-12T10:47:20"/>
    <n v="105"/>
  </r>
  <r>
    <x v="0"/>
    <d v="2016-04-12T10:47:35"/>
    <n v="104"/>
  </r>
  <r>
    <x v="0"/>
    <d v="2016-04-12T10:47:50"/>
    <n v="104"/>
  </r>
  <r>
    <x v="0"/>
    <d v="2016-04-12T10:47:55"/>
    <n v="104"/>
  </r>
  <r>
    <x v="0"/>
    <d v="2016-04-12T10:48:00"/>
    <n v="104"/>
  </r>
  <r>
    <x v="0"/>
    <d v="2016-04-12T10:48:05"/>
    <n v="102"/>
  </r>
  <r>
    <x v="0"/>
    <d v="2016-04-12T10:48:10"/>
    <n v="101"/>
  </r>
  <r>
    <x v="0"/>
    <d v="2016-04-12T10:48:20"/>
    <n v="102"/>
  </r>
  <r>
    <x v="0"/>
    <d v="2016-04-12T10:48:30"/>
    <n v="101"/>
  </r>
  <r>
    <x v="0"/>
    <d v="2016-04-12T10:48:45"/>
    <n v="104"/>
  </r>
  <r>
    <x v="0"/>
    <d v="2016-04-12T10:48:50"/>
    <n v="104"/>
  </r>
  <r>
    <x v="0"/>
    <d v="2016-04-12T10:48:55"/>
    <n v="103"/>
  </r>
  <r>
    <x v="0"/>
    <d v="2016-04-12T10:49:00"/>
    <n v="102"/>
  </r>
  <r>
    <x v="0"/>
    <d v="2016-04-12T10:49:05"/>
    <n v="101"/>
  </r>
  <r>
    <x v="0"/>
    <d v="2016-04-12T10:49:15"/>
    <n v="103"/>
  </r>
  <r>
    <x v="0"/>
    <d v="2016-04-12T10:49:30"/>
    <n v="105"/>
  </r>
  <r>
    <x v="0"/>
    <d v="2016-04-12T10:49:45"/>
    <n v="107"/>
  </r>
  <r>
    <x v="0"/>
    <d v="2016-04-12T10:49:50"/>
    <n v="106"/>
  </r>
  <r>
    <x v="0"/>
    <d v="2016-04-12T10:49:55"/>
    <n v="104"/>
  </r>
  <r>
    <x v="0"/>
    <d v="2016-04-12T10:50:00"/>
    <n v="103"/>
  </r>
  <r>
    <x v="0"/>
    <d v="2016-04-12T10:50:05"/>
    <n v="101"/>
  </r>
  <r>
    <x v="0"/>
    <d v="2016-04-12T10:50:20"/>
    <n v="101"/>
  </r>
  <r>
    <x v="0"/>
    <d v="2016-04-12T10:50:30"/>
    <n v="102"/>
  </r>
  <r>
    <x v="0"/>
    <d v="2016-04-12T10:50:40"/>
    <n v="103"/>
  </r>
  <r>
    <x v="0"/>
    <d v="2016-04-12T10:50:55"/>
    <n v="102"/>
  </r>
  <r>
    <x v="0"/>
    <d v="2016-04-12T10:51:00"/>
    <n v="96"/>
  </r>
  <r>
    <x v="0"/>
    <d v="2016-04-12T10:51:05"/>
    <n v="91"/>
  </r>
  <r>
    <x v="0"/>
    <d v="2016-04-12T10:51:10"/>
    <n v="90"/>
  </r>
  <r>
    <x v="0"/>
    <d v="2016-04-12T10:51:15"/>
    <n v="90"/>
  </r>
  <r>
    <x v="0"/>
    <d v="2016-04-12T10:51:20"/>
    <n v="89"/>
  </r>
  <r>
    <x v="0"/>
    <d v="2016-04-12T10:51:25"/>
    <n v="88"/>
  </r>
  <r>
    <x v="0"/>
    <d v="2016-04-12T10:51:40"/>
    <n v="87"/>
  </r>
  <r>
    <x v="0"/>
    <d v="2016-04-12T10:51:45"/>
    <n v="86"/>
  </r>
  <r>
    <x v="0"/>
    <d v="2016-04-12T10:52:00"/>
    <n v="86"/>
  </r>
  <r>
    <x v="0"/>
    <d v="2016-04-12T10:52:15"/>
    <n v="85"/>
  </r>
  <r>
    <x v="0"/>
    <d v="2016-04-12T10:52:20"/>
    <n v="84"/>
  </r>
  <r>
    <x v="0"/>
    <d v="2016-04-12T10:52:30"/>
    <n v="82"/>
  </r>
  <r>
    <x v="0"/>
    <d v="2016-04-12T10:52:35"/>
    <n v="80"/>
  </r>
  <r>
    <x v="0"/>
    <d v="2016-04-12T10:52:40"/>
    <n v="79"/>
  </r>
  <r>
    <x v="0"/>
    <d v="2016-04-12T10:52:45"/>
    <n v="78"/>
  </r>
  <r>
    <x v="0"/>
    <d v="2016-04-12T10:52:50"/>
    <n v="77"/>
  </r>
  <r>
    <x v="0"/>
    <d v="2016-04-12T10:52:55"/>
    <n v="78"/>
  </r>
  <r>
    <x v="0"/>
    <d v="2016-04-12T10:53:00"/>
    <n v="78"/>
  </r>
  <r>
    <x v="0"/>
    <d v="2016-04-12T10:53:05"/>
    <n v="78"/>
  </r>
  <r>
    <x v="0"/>
    <d v="2016-04-12T10:53:10"/>
    <n v="78"/>
  </r>
  <r>
    <x v="0"/>
    <d v="2016-04-12T10:53:15"/>
    <n v="77"/>
  </r>
  <r>
    <x v="0"/>
    <d v="2016-04-12T10:53:30"/>
    <n v="77"/>
  </r>
  <r>
    <x v="0"/>
    <d v="2016-04-12T10:53:35"/>
    <n v="76"/>
  </r>
  <r>
    <x v="0"/>
    <d v="2016-04-12T10:53:40"/>
    <n v="77"/>
  </r>
  <r>
    <x v="0"/>
    <d v="2016-04-12T10:53:50"/>
    <n v="76"/>
  </r>
  <r>
    <x v="0"/>
    <d v="2016-04-12T10:54:05"/>
    <n v="76"/>
  </r>
  <r>
    <x v="0"/>
    <d v="2016-04-12T10:54:15"/>
    <n v="75"/>
  </r>
  <r>
    <x v="0"/>
    <d v="2016-04-12T10:54:20"/>
    <n v="74"/>
  </r>
  <r>
    <x v="0"/>
    <d v="2016-04-12T10:54:25"/>
    <n v="73"/>
  </r>
  <r>
    <x v="0"/>
    <d v="2016-04-12T10:54:35"/>
    <n v="72"/>
  </r>
  <r>
    <x v="0"/>
    <d v="2016-04-12T10:54:45"/>
    <n v="71"/>
  </r>
  <r>
    <x v="0"/>
    <d v="2016-04-12T10:54:55"/>
    <n v="70"/>
  </r>
  <r>
    <x v="0"/>
    <d v="2016-04-12T10:55:10"/>
    <n v="70"/>
  </r>
  <r>
    <x v="0"/>
    <d v="2016-04-12T10:55:15"/>
    <n v="71"/>
  </r>
  <r>
    <x v="0"/>
    <d v="2016-04-12T10:55:25"/>
    <n v="70"/>
  </r>
  <r>
    <x v="0"/>
    <d v="2016-04-12T10:55:30"/>
    <n v="72"/>
  </r>
  <r>
    <x v="0"/>
    <d v="2016-04-12T10:55:35"/>
    <n v="71"/>
  </r>
  <r>
    <x v="0"/>
    <d v="2016-04-12T10:55:50"/>
    <n v="71"/>
  </r>
  <r>
    <x v="0"/>
    <d v="2016-04-12T10:56:05"/>
    <n v="71"/>
  </r>
  <r>
    <x v="0"/>
    <d v="2016-04-12T10:56:10"/>
    <n v="71"/>
  </r>
  <r>
    <x v="0"/>
    <d v="2016-04-12T10:56:20"/>
    <n v="72"/>
  </r>
  <r>
    <x v="0"/>
    <d v="2016-04-12T10:56:35"/>
    <n v="72"/>
  </r>
  <r>
    <x v="0"/>
    <d v="2016-04-12T10:56:50"/>
    <n v="69"/>
  </r>
  <r>
    <x v="0"/>
    <d v="2016-04-12T10:57:00"/>
    <n v="63"/>
  </r>
  <r>
    <x v="0"/>
    <d v="2016-04-12T10:57:10"/>
    <n v="61"/>
  </r>
  <r>
    <x v="0"/>
    <d v="2016-04-12T10:57:15"/>
    <n v="60"/>
  </r>
  <r>
    <x v="0"/>
    <d v="2016-04-12T10:57:20"/>
    <n v="61"/>
  </r>
  <r>
    <x v="0"/>
    <d v="2016-04-12T10:57:35"/>
    <n v="61"/>
  </r>
  <r>
    <x v="0"/>
    <d v="2016-04-12T10:57:50"/>
    <n v="63"/>
  </r>
  <r>
    <x v="0"/>
    <d v="2016-04-12T10:57:55"/>
    <n v="63"/>
  </r>
  <r>
    <x v="0"/>
    <d v="2016-04-12T10:58:05"/>
    <n v="64"/>
  </r>
  <r>
    <x v="0"/>
    <d v="2016-04-12T10:58:20"/>
    <n v="65"/>
  </r>
  <r>
    <x v="0"/>
    <d v="2016-04-12T10:58:25"/>
    <n v="67"/>
  </r>
  <r>
    <x v="0"/>
    <d v="2016-04-12T10:58:30"/>
    <n v="68"/>
  </r>
  <r>
    <x v="0"/>
    <d v="2016-04-12T10:58:45"/>
    <n v="67"/>
  </r>
  <r>
    <x v="0"/>
    <d v="2016-04-12T10:58:55"/>
    <n v="68"/>
  </r>
  <r>
    <x v="0"/>
    <d v="2016-04-12T10:59:00"/>
    <n v="67"/>
  </r>
  <r>
    <x v="0"/>
    <d v="2016-04-12T10:59:05"/>
    <n v="69"/>
  </r>
  <r>
    <x v="0"/>
    <d v="2016-04-12T10:59:10"/>
    <n v="73"/>
  </r>
  <r>
    <x v="0"/>
    <d v="2016-04-12T10:59:15"/>
    <n v="77"/>
  </r>
  <r>
    <x v="0"/>
    <d v="2016-04-12T10:59:20"/>
    <n v="81"/>
  </r>
  <r>
    <x v="0"/>
    <d v="2016-04-12T10:59:25"/>
    <n v="84"/>
  </r>
  <r>
    <x v="0"/>
    <d v="2016-04-12T10:59:30"/>
    <n v="83"/>
  </r>
  <r>
    <x v="0"/>
    <d v="2016-04-12T10:59:35"/>
    <n v="82"/>
  </r>
  <r>
    <x v="0"/>
    <d v="2016-04-12T10:59:40"/>
    <n v="80"/>
  </r>
  <r>
    <x v="0"/>
    <d v="2016-04-12T10:59:45"/>
    <n v="79"/>
  </r>
  <r>
    <x v="0"/>
    <d v="2016-04-12T10:59:50"/>
    <n v="79"/>
  </r>
  <r>
    <x v="0"/>
    <d v="2016-04-12T10:59:55"/>
    <n v="78"/>
  </r>
  <r>
    <x v="0"/>
    <d v="2016-04-12T11:00:05"/>
    <n v="76"/>
  </r>
  <r>
    <x v="0"/>
    <d v="2016-04-12T11:00:10"/>
    <n v="74"/>
  </r>
  <r>
    <x v="0"/>
    <d v="2016-04-12T11:00:15"/>
    <n v="76"/>
  </r>
  <r>
    <x v="0"/>
    <d v="2016-04-12T11:00:25"/>
    <n v="75"/>
  </r>
  <r>
    <x v="0"/>
    <d v="2016-04-12T11:00:40"/>
    <n v="75"/>
  </r>
  <r>
    <x v="0"/>
    <d v="2016-04-12T11:00:55"/>
    <n v="75"/>
  </r>
  <r>
    <x v="0"/>
    <d v="2016-04-12T11:01:00"/>
    <n v="73"/>
  </r>
  <r>
    <x v="0"/>
    <d v="2016-04-12T11:01:10"/>
    <n v="74"/>
  </r>
  <r>
    <x v="0"/>
    <d v="2016-04-12T11:01:20"/>
    <n v="73"/>
  </r>
  <r>
    <x v="0"/>
    <d v="2016-04-12T11:01:25"/>
    <n v="71"/>
  </r>
  <r>
    <x v="0"/>
    <d v="2016-04-12T11:01:30"/>
    <n v="70"/>
  </r>
  <r>
    <x v="0"/>
    <d v="2016-04-12T11:01:35"/>
    <n v="68"/>
  </r>
  <r>
    <x v="0"/>
    <d v="2016-04-12T11:01:40"/>
    <n v="69"/>
  </r>
  <r>
    <x v="0"/>
    <d v="2016-04-12T11:01:45"/>
    <n v="68"/>
  </r>
  <r>
    <x v="0"/>
    <d v="2016-04-12T11:01:55"/>
    <n v="69"/>
  </r>
  <r>
    <x v="0"/>
    <d v="2016-04-12T11:02:00"/>
    <n v="70"/>
  </r>
  <r>
    <x v="0"/>
    <d v="2016-04-12T11:02:05"/>
    <n v="71"/>
  </r>
  <r>
    <x v="0"/>
    <d v="2016-04-12T11:02:15"/>
    <n v="72"/>
  </r>
  <r>
    <x v="0"/>
    <d v="2016-04-12T11:02:20"/>
    <n v="70"/>
  </r>
  <r>
    <x v="0"/>
    <d v="2016-04-12T11:02:30"/>
    <n v="71"/>
  </r>
  <r>
    <x v="0"/>
    <d v="2016-04-12T11:02:35"/>
    <n v="70"/>
  </r>
  <r>
    <x v="0"/>
    <d v="2016-04-12T11:02:50"/>
    <n v="71"/>
  </r>
  <r>
    <x v="0"/>
    <d v="2016-04-12T11:02:55"/>
    <n v="69"/>
  </r>
  <r>
    <x v="0"/>
    <d v="2016-04-12T11:03:05"/>
    <n v="69"/>
  </r>
  <r>
    <x v="0"/>
    <d v="2016-04-12T11:03:15"/>
    <n v="69"/>
  </r>
  <r>
    <x v="0"/>
    <d v="2016-04-12T11:03:20"/>
    <n v="66"/>
  </r>
  <r>
    <x v="0"/>
    <d v="2016-04-12T11:03:25"/>
    <n v="65"/>
  </r>
  <r>
    <x v="0"/>
    <d v="2016-04-12T11:03:40"/>
    <n v="65"/>
  </r>
  <r>
    <x v="0"/>
    <d v="2016-04-12T11:03:55"/>
    <n v="65"/>
  </r>
  <r>
    <x v="0"/>
    <d v="2016-04-12T11:04:05"/>
    <n v="64"/>
  </r>
  <r>
    <x v="0"/>
    <d v="2016-04-12T11:04:10"/>
    <n v="65"/>
  </r>
  <r>
    <x v="0"/>
    <d v="2016-04-12T11:04:15"/>
    <n v="66"/>
  </r>
  <r>
    <x v="0"/>
    <d v="2016-04-12T11:04:25"/>
    <n v="68"/>
  </r>
  <r>
    <x v="0"/>
    <d v="2016-04-12T11:04:30"/>
    <n v="69"/>
  </r>
  <r>
    <x v="0"/>
    <d v="2016-04-12T11:04:35"/>
    <n v="67"/>
  </r>
  <r>
    <x v="0"/>
    <d v="2016-04-12T11:04:40"/>
    <n v="68"/>
  </r>
  <r>
    <x v="0"/>
    <d v="2016-04-12T11:04:50"/>
    <n v="69"/>
  </r>
  <r>
    <x v="0"/>
    <d v="2016-04-12T11:05:05"/>
    <n v="69"/>
  </r>
  <r>
    <x v="0"/>
    <d v="2016-04-12T11:05:20"/>
    <n v="68"/>
  </r>
  <r>
    <x v="0"/>
    <d v="2016-04-12T11:05:30"/>
    <n v="68"/>
  </r>
  <r>
    <x v="0"/>
    <d v="2016-04-12T11:05:45"/>
    <n v="68"/>
  </r>
  <r>
    <x v="0"/>
    <d v="2016-04-12T11:06:00"/>
    <n v="68"/>
  </r>
  <r>
    <x v="0"/>
    <d v="2016-04-12T11:06:10"/>
    <n v="66"/>
  </r>
  <r>
    <x v="0"/>
    <d v="2016-04-12T11:06:25"/>
    <n v="65"/>
  </r>
  <r>
    <x v="0"/>
    <d v="2016-04-12T11:06:40"/>
    <n v="63"/>
  </r>
  <r>
    <x v="0"/>
    <d v="2016-04-12T11:06:45"/>
    <n v="62"/>
  </r>
  <r>
    <x v="0"/>
    <d v="2016-04-12T11:07:00"/>
    <n v="64"/>
  </r>
  <r>
    <x v="0"/>
    <d v="2016-04-12T11:07:10"/>
    <n v="65"/>
  </r>
  <r>
    <x v="0"/>
    <d v="2016-04-12T11:07:15"/>
    <n v="67"/>
  </r>
  <r>
    <x v="0"/>
    <d v="2016-04-12T11:07:25"/>
    <n v="69"/>
  </r>
  <r>
    <x v="0"/>
    <d v="2016-04-12T11:07:30"/>
    <n v="66"/>
  </r>
  <r>
    <x v="0"/>
    <d v="2016-04-12T11:07:40"/>
    <n v="65"/>
  </r>
  <r>
    <x v="0"/>
    <d v="2016-04-12T11:07:45"/>
    <n v="64"/>
  </r>
  <r>
    <x v="0"/>
    <d v="2016-04-12T11:08:00"/>
    <n v="64"/>
  </r>
  <r>
    <x v="0"/>
    <d v="2016-04-12T11:08:05"/>
    <n v="61"/>
  </r>
  <r>
    <x v="0"/>
    <d v="2016-04-12T11:08:15"/>
    <n v="60"/>
  </r>
  <r>
    <x v="0"/>
    <d v="2016-04-12T11:08:30"/>
    <n v="60"/>
  </r>
  <r>
    <x v="0"/>
    <d v="2016-04-12T11:08:40"/>
    <n v="59"/>
  </r>
  <r>
    <x v="0"/>
    <d v="2016-04-12T11:08:45"/>
    <n v="59"/>
  </r>
  <r>
    <x v="0"/>
    <d v="2016-04-12T11:08:50"/>
    <n v="59"/>
  </r>
  <r>
    <x v="0"/>
    <d v="2016-04-12T11:09:00"/>
    <n v="58"/>
  </r>
  <r>
    <x v="0"/>
    <d v="2016-04-12T11:09:10"/>
    <n v="55"/>
  </r>
  <r>
    <x v="0"/>
    <d v="2016-04-12T11:09:20"/>
    <n v="56"/>
  </r>
  <r>
    <x v="0"/>
    <d v="2016-04-12T11:09:35"/>
    <n v="56"/>
  </r>
  <r>
    <x v="0"/>
    <d v="2016-04-12T11:09:50"/>
    <n v="56"/>
  </r>
  <r>
    <x v="0"/>
    <d v="2016-04-12T11:09:55"/>
    <n v="56"/>
  </r>
  <r>
    <x v="0"/>
    <d v="2016-04-12T11:10:05"/>
    <n v="59"/>
  </r>
  <r>
    <x v="0"/>
    <d v="2016-04-12T11:10:10"/>
    <n v="60"/>
  </r>
  <r>
    <x v="0"/>
    <d v="2016-04-12T11:10:15"/>
    <n v="63"/>
  </r>
  <r>
    <x v="0"/>
    <d v="2016-04-12T11:10:20"/>
    <n v="64"/>
  </r>
  <r>
    <x v="0"/>
    <d v="2016-04-12T11:10:30"/>
    <n v="64"/>
  </r>
  <r>
    <x v="0"/>
    <d v="2016-04-12T11:10:45"/>
    <n v="64"/>
  </r>
  <r>
    <x v="0"/>
    <d v="2016-04-12T11:11:00"/>
    <n v="64"/>
  </r>
  <r>
    <x v="0"/>
    <d v="2016-04-12T11:11:15"/>
    <n v="64"/>
  </r>
  <r>
    <x v="0"/>
    <d v="2016-04-12T11:11:20"/>
    <n v="63"/>
  </r>
  <r>
    <x v="0"/>
    <d v="2016-04-12T11:11:25"/>
    <n v="62"/>
  </r>
  <r>
    <x v="0"/>
    <d v="2016-04-12T11:11:40"/>
    <n v="62"/>
  </r>
  <r>
    <x v="0"/>
    <d v="2016-04-12T11:11:45"/>
    <n v="63"/>
  </r>
  <r>
    <x v="0"/>
    <d v="2016-04-12T11:11:50"/>
    <n v="64"/>
  </r>
  <r>
    <x v="0"/>
    <d v="2016-04-12T11:12:00"/>
    <n v="65"/>
  </r>
  <r>
    <x v="0"/>
    <d v="2016-04-12T11:12:05"/>
    <n v="64"/>
  </r>
  <r>
    <x v="0"/>
    <d v="2016-04-12T11:12:20"/>
    <n v="66"/>
  </r>
  <r>
    <x v="0"/>
    <d v="2016-04-12T11:12:30"/>
    <n v="67"/>
  </r>
  <r>
    <x v="0"/>
    <d v="2016-04-12T11:12:35"/>
    <n v="69"/>
  </r>
  <r>
    <x v="0"/>
    <d v="2016-04-12T11:12:40"/>
    <n v="69"/>
  </r>
  <r>
    <x v="0"/>
    <d v="2016-04-12T11:12:45"/>
    <n v="69"/>
  </r>
  <r>
    <x v="0"/>
    <d v="2016-04-12T11:12:50"/>
    <n v="68"/>
  </r>
  <r>
    <x v="0"/>
    <d v="2016-04-12T11:13:05"/>
    <n v="68"/>
  </r>
  <r>
    <x v="0"/>
    <d v="2016-04-12T11:13:10"/>
    <n v="67"/>
  </r>
  <r>
    <x v="0"/>
    <d v="2016-04-12T11:13:25"/>
    <n v="67"/>
  </r>
  <r>
    <x v="0"/>
    <d v="2016-04-12T11:13:40"/>
    <n v="67"/>
  </r>
  <r>
    <x v="0"/>
    <d v="2016-04-12T11:13:45"/>
    <n v="67"/>
  </r>
  <r>
    <x v="0"/>
    <d v="2016-04-12T11:14:00"/>
    <n v="67"/>
  </r>
  <r>
    <x v="0"/>
    <d v="2016-04-12T11:14:05"/>
    <n v="67"/>
  </r>
  <r>
    <x v="0"/>
    <d v="2016-04-12T11:14:10"/>
    <n v="69"/>
  </r>
  <r>
    <x v="0"/>
    <d v="2016-04-12T11:14:15"/>
    <n v="71"/>
  </r>
  <r>
    <x v="0"/>
    <d v="2016-04-12T11:14:30"/>
    <n v="71"/>
  </r>
  <r>
    <x v="0"/>
    <d v="2016-04-12T11:14:35"/>
    <n v="72"/>
  </r>
  <r>
    <x v="0"/>
    <d v="2016-04-12T11:14:50"/>
    <n v="72"/>
  </r>
  <r>
    <x v="0"/>
    <d v="2016-04-12T11:15:05"/>
    <n v="72"/>
  </r>
  <r>
    <x v="0"/>
    <d v="2016-04-12T11:15:10"/>
    <n v="65"/>
  </r>
  <r>
    <x v="0"/>
    <d v="2016-04-12T11:15:20"/>
    <n v="64"/>
  </r>
  <r>
    <x v="0"/>
    <d v="2016-04-12T11:15:35"/>
    <n v="64"/>
  </r>
  <r>
    <x v="0"/>
    <d v="2016-04-12T11:15:40"/>
    <n v="62"/>
  </r>
  <r>
    <x v="0"/>
    <d v="2016-04-12T11:15:45"/>
    <n v="60"/>
  </r>
  <r>
    <x v="0"/>
    <d v="2016-04-12T11:15:50"/>
    <n v="59"/>
  </r>
  <r>
    <x v="0"/>
    <d v="2016-04-12T11:15:55"/>
    <n v="60"/>
  </r>
  <r>
    <x v="0"/>
    <d v="2016-04-12T11:16:00"/>
    <n v="60"/>
  </r>
  <r>
    <x v="0"/>
    <d v="2016-04-12T11:16:15"/>
    <n v="67"/>
  </r>
  <r>
    <x v="0"/>
    <d v="2016-04-12T11:16:30"/>
    <n v="65"/>
  </r>
  <r>
    <x v="0"/>
    <d v="2016-04-12T11:16:40"/>
    <n v="66"/>
  </r>
  <r>
    <x v="0"/>
    <d v="2016-04-12T11:16:55"/>
    <n v="66"/>
  </r>
  <r>
    <x v="0"/>
    <d v="2016-04-12T11:17:00"/>
    <n v="67"/>
  </r>
  <r>
    <x v="0"/>
    <d v="2016-04-12T11:17:15"/>
    <n v="67"/>
  </r>
  <r>
    <x v="0"/>
    <d v="2016-04-12T11:17:20"/>
    <n v="66"/>
  </r>
  <r>
    <x v="0"/>
    <d v="2016-04-12T11:17:30"/>
    <n v="71"/>
  </r>
  <r>
    <x v="0"/>
    <d v="2016-04-12T11:17:35"/>
    <n v="71"/>
  </r>
  <r>
    <x v="0"/>
    <d v="2016-04-12T11:17:40"/>
    <n v="69"/>
  </r>
  <r>
    <x v="0"/>
    <d v="2016-04-12T11:17:55"/>
    <n v="69"/>
  </r>
  <r>
    <x v="0"/>
    <d v="2016-04-12T11:18:00"/>
    <n v="68"/>
  </r>
  <r>
    <x v="0"/>
    <d v="2016-04-12T11:18:05"/>
    <n v="68"/>
  </r>
  <r>
    <x v="0"/>
    <d v="2016-04-12T11:18:15"/>
    <n v="67"/>
  </r>
  <r>
    <x v="0"/>
    <d v="2016-04-12T11:18:30"/>
    <n v="67"/>
  </r>
  <r>
    <x v="0"/>
    <d v="2016-04-12T11:18:45"/>
    <n v="67"/>
  </r>
  <r>
    <x v="0"/>
    <d v="2016-04-12T11:18:55"/>
    <n v="66"/>
  </r>
  <r>
    <x v="0"/>
    <d v="2016-04-12T11:19:00"/>
    <n v="65"/>
  </r>
  <r>
    <x v="0"/>
    <d v="2016-04-12T11:19:10"/>
    <n v="66"/>
  </r>
  <r>
    <x v="0"/>
    <d v="2016-04-12T11:19:20"/>
    <n v="66"/>
  </r>
  <r>
    <x v="0"/>
    <d v="2016-04-12T11:19:25"/>
    <n v="67"/>
  </r>
  <r>
    <x v="0"/>
    <d v="2016-04-12T11:19:40"/>
    <n v="67"/>
  </r>
  <r>
    <x v="0"/>
    <d v="2016-04-12T11:19:55"/>
    <n v="67"/>
  </r>
  <r>
    <x v="0"/>
    <d v="2016-04-12T11:20:05"/>
    <n v="66"/>
  </r>
  <r>
    <x v="0"/>
    <d v="2016-04-12T11:20:10"/>
    <n v="67"/>
  </r>
  <r>
    <x v="0"/>
    <d v="2016-04-12T11:20:15"/>
    <n v="68"/>
  </r>
  <r>
    <x v="0"/>
    <d v="2016-04-12T11:20:20"/>
    <n v="70"/>
  </r>
  <r>
    <x v="0"/>
    <d v="2016-04-12T11:20:25"/>
    <n v="70"/>
  </r>
  <r>
    <x v="0"/>
    <d v="2016-04-12T11:20:30"/>
    <n v="70"/>
  </r>
  <r>
    <x v="0"/>
    <d v="2016-04-12T11:20:45"/>
    <n v="70"/>
  </r>
  <r>
    <x v="0"/>
    <d v="2016-04-12T11:20:55"/>
    <n v="70"/>
  </r>
  <r>
    <x v="0"/>
    <d v="2016-04-12T11:21:00"/>
    <n v="69"/>
  </r>
  <r>
    <x v="0"/>
    <d v="2016-04-12T11:21:05"/>
    <n v="68"/>
  </r>
  <r>
    <x v="0"/>
    <d v="2016-04-12T11:21:20"/>
    <n v="68"/>
  </r>
  <r>
    <x v="0"/>
    <d v="2016-04-12T11:21:25"/>
    <n v="69"/>
  </r>
  <r>
    <x v="0"/>
    <d v="2016-04-12T11:21:30"/>
    <n v="70"/>
  </r>
  <r>
    <x v="0"/>
    <d v="2016-04-12T11:21:35"/>
    <n v="77"/>
  </r>
  <r>
    <x v="0"/>
    <d v="2016-04-12T11:21:40"/>
    <n v="75"/>
  </r>
  <r>
    <x v="0"/>
    <d v="2016-04-12T11:21:55"/>
    <n v="75"/>
  </r>
  <r>
    <x v="0"/>
    <d v="2016-04-12T11:22:00"/>
    <n v="75"/>
  </r>
  <r>
    <x v="0"/>
    <d v="2016-04-12T11:22:15"/>
    <n v="75"/>
  </r>
  <r>
    <x v="0"/>
    <d v="2016-04-12T11:22:20"/>
    <n v="74"/>
  </r>
  <r>
    <x v="0"/>
    <d v="2016-04-12T11:22:30"/>
    <n v="71"/>
  </r>
  <r>
    <x v="0"/>
    <d v="2016-04-12T11:22:45"/>
    <n v="70"/>
  </r>
  <r>
    <x v="0"/>
    <d v="2016-04-12T11:22:55"/>
    <n v="69"/>
  </r>
  <r>
    <x v="0"/>
    <d v="2016-04-12T11:23:00"/>
    <n v="67"/>
  </r>
  <r>
    <x v="0"/>
    <d v="2016-04-12T11:23:05"/>
    <n v="67"/>
  </r>
  <r>
    <x v="0"/>
    <d v="2016-04-12T11:23:20"/>
    <n v="67"/>
  </r>
  <r>
    <x v="0"/>
    <d v="2016-04-12T11:23:35"/>
    <n v="65"/>
  </r>
  <r>
    <x v="0"/>
    <d v="2016-04-12T11:23:50"/>
    <n v="65"/>
  </r>
  <r>
    <x v="0"/>
    <d v="2016-04-12T11:24:00"/>
    <n v="65"/>
  </r>
  <r>
    <x v="0"/>
    <d v="2016-04-12T11:24:10"/>
    <n v="64"/>
  </r>
  <r>
    <x v="0"/>
    <d v="2016-04-12T11:24:20"/>
    <n v="62"/>
  </r>
  <r>
    <x v="0"/>
    <d v="2016-04-12T11:24:30"/>
    <n v="60"/>
  </r>
  <r>
    <x v="0"/>
    <d v="2016-04-12T11:24:40"/>
    <n v="60"/>
  </r>
  <r>
    <x v="0"/>
    <d v="2016-04-12T11:24:50"/>
    <n v="61"/>
  </r>
  <r>
    <x v="0"/>
    <d v="2016-04-12T11:25:05"/>
    <n v="61"/>
  </r>
  <r>
    <x v="0"/>
    <d v="2016-04-12T11:25:10"/>
    <n v="62"/>
  </r>
  <r>
    <x v="0"/>
    <d v="2016-04-12T11:25:15"/>
    <n v="63"/>
  </r>
  <r>
    <x v="0"/>
    <d v="2016-04-12T11:25:20"/>
    <n v="64"/>
  </r>
  <r>
    <x v="0"/>
    <d v="2016-04-12T11:25:35"/>
    <n v="64"/>
  </r>
  <r>
    <x v="0"/>
    <d v="2016-04-12T11:25:40"/>
    <n v="62"/>
  </r>
  <r>
    <x v="0"/>
    <d v="2016-04-12T11:25:50"/>
    <n v="63"/>
  </r>
  <r>
    <x v="0"/>
    <d v="2016-04-12T11:26:00"/>
    <n v="64"/>
  </r>
  <r>
    <x v="0"/>
    <d v="2016-04-12T11:26:10"/>
    <n v="64"/>
  </r>
  <r>
    <x v="0"/>
    <d v="2016-04-12T11:26:20"/>
    <n v="66"/>
  </r>
  <r>
    <x v="0"/>
    <d v="2016-04-12T11:26:35"/>
    <n v="66"/>
  </r>
  <r>
    <x v="0"/>
    <d v="2016-04-12T11:26:40"/>
    <n v="65"/>
  </r>
  <r>
    <x v="0"/>
    <d v="2016-04-12T11:26:50"/>
    <n v="62"/>
  </r>
  <r>
    <x v="0"/>
    <d v="2016-04-12T11:26:55"/>
    <n v="63"/>
  </r>
  <r>
    <x v="0"/>
    <d v="2016-04-12T11:27:00"/>
    <n v="64"/>
  </r>
  <r>
    <x v="0"/>
    <d v="2016-04-12T11:27:05"/>
    <n v="63"/>
  </r>
  <r>
    <x v="0"/>
    <d v="2016-04-12T11:27:10"/>
    <n v="62"/>
  </r>
  <r>
    <x v="0"/>
    <d v="2016-04-12T11:27:20"/>
    <n v="61"/>
  </r>
  <r>
    <x v="0"/>
    <d v="2016-04-12T11:27:30"/>
    <n v="60"/>
  </r>
  <r>
    <x v="0"/>
    <d v="2016-04-12T11:27:35"/>
    <n v="59"/>
  </r>
  <r>
    <x v="0"/>
    <d v="2016-04-12T11:27:50"/>
    <n v="59"/>
  </r>
  <r>
    <x v="0"/>
    <d v="2016-04-12T11:28:00"/>
    <n v="67"/>
  </r>
  <r>
    <x v="0"/>
    <d v="2016-04-12T11:28:10"/>
    <n v="69"/>
  </r>
  <r>
    <x v="0"/>
    <d v="2016-04-12T11:28:20"/>
    <n v="70"/>
  </r>
  <r>
    <x v="0"/>
    <d v="2016-04-12T11:28:35"/>
    <n v="70"/>
  </r>
  <r>
    <x v="0"/>
    <d v="2016-04-12T11:28:40"/>
    <n v="69"/>
  </r>
  <r>
    <x v="0"/>
    <d v="2016-04-12T11:28:55"/>
    <n v="69"/>
  </r>
  <r>
    <x v="0"/>
    <d v="2016-04-12T11:29:00"/>
    <n v="66"/>
  </r>
  <r>
    <x v="0"/>
    <d v="2016-04-12T11:29:10"/>
    <n v="67"/>
  </r>
  <r>
    <x v="0"/>
    <d v="2016-04-12T11:29:20"/>
    <n v="68"/>
  </r>
  <r>
    <x v="0"/>
    <d v="2016-04-12T11:29:25"/>
    <n v="68"/>
  </r>
  <r>
    <x v="0"/>
    <d v="2016-04-12T11:29:30"/>
    <n v="68"/>
  </r>
  <r>
    <x v="0"/>
    <d v="2016-04-12T11:29:40"/>
    <n v="68"/>
  </r>
  <r>
    <x v="0"/>
    <d v="2016-04-12T11:29:55"/>
    <n v="68"/>
  </r>
  <r>
    <x v="0"/>
    <d v="2016-04-12T11:30:10"/>
    <n v="67"/>
  </r>
  <r>
    <x v="0"/>
    <d v="2016-04-12T11:30:25"/>
    <n v="67"/>
  </r>
  <r>
    <x v="0"/>
    <d v="2016-04-12T11:30:40"/>
    <n v="67"/>
  </r>
  <r>
    <x v="0"/>
    <d v="2016-04-12T11:30:55"/>
    <n v="67"/>
  </r>
  <r>
    <x v="0"/>
    <d v="2016-04-12T11:31:00"/>
    <n v="67"/>
  </r>
  <r>
    <x v="0"/>
    <d v="2016-04-12T11:31:05"/>
    <n v="66"/>
  </r>
  <r>
    <x v="0"/>
    <d v="2016-04-12T11:31:10"/>
    <n v="65"/>
  </r>
  <r>
    <x v="0"/>
    <d v="2016-04-12T11:31:15"/>
    <n v="69"/>
  </r>
  <r>
    <x v="0"/>
    <d v="2016-04-12T11:31:20"/>
    <n v="71"/>
  </r>
  <r>
    <x v="0"/>
    <d v="2016-04-12T11:31:30"/>
    <n v="71"/>
  </r>
  <r>
    <x v="0"/>
    <d v="2016-04-12T11:31:35"/>
    <n v="69"/>
  </r>
  <r>
    <x v="0"/>
    <d v="2016-04-12T11:31:40"/>
    <n v="68"/>
  </r>
  <r>
    <x v="0"/>
    <d v="2016-04-12T11:31:55"/>
    <n v="68"/>
  </r>
  <r>
    <x v="0"/>
    <d v="2016-04-12T11:32:00"/>
    <n v="69"/>
  </r>
  <r>
    <x v="0"/>
    <d v="2016-04-12T11:32:05"/>
    <n v="68"/>
  </r>
  <r>
    <x v="0"/>
    <d v="2016-04-12T11:32:10"/>
    <n v="67"/>
  </r>
  <r>
    <x v="0"/>
    <d v="2016-04-12T11:32:25"/>
    <n v="67"/>
  </r>
  <r>
    <x v="0"/>
    <d v="2016-04-12T11:32:40"/>
    <n v="67"/>
  </r>
  <r>
    <x v="0"/>
    <d v="2016-04-12T11:32:45"/>
    <n v="66"/>
  </r>
  <r>
    <x v="0"/>
    <d v="2016-04-12T11:32:50"/>
    <n v="68"/>
  </r>
  <r>
    <x v="0"/>
    <d v="2016-04-12T11:32:55"/>
    <n v="69"/>
  </r>
  <r>
    <x v="0"/>
    <d v="2016-04-12T11:33:00"/>
    <n v="70"/>
  </r>
  <r>
    <x v="0"/>
    <d v="2016-04-12T11:33:15"/>
    <n v="70"/>
  </r>
  <r>
    <x v="0"/>
    <d v="2016-04-12T11:33:30"/>
    <n v="69"/>
  </r>
  <r>
    <x v="0"/>
    <d v="2016-04-12T11:33:45"/>
    <n v="69"/>
  </r>
  <r>
    <x v="0"/>
    <d v="2016-04-12T11:33:55"/>
    <n v="71"/>
  </r>
  <r>
    <x v="0"/>
    <d v="2016-04-12T11:34:05"/>
    <n v="73"/>
  </r>
  <r>
    <x v="0"/>
    <d v="2016-04-12T11:34:10"/>
    <n v="75"/>
  </r>
  <r>
    <x v="0"/>
    <d v="2016-04-12T11:34:15"/>
    <n v="78"/>
  </r>
  <r>
    <x v="0"/>
    <d v="2016-04-12T11:34:20"/>
    <n v="80"/>
  </r>
  <r>
    <x v="0"/>
    <d v="2016-04-12T11:34:25"/>
    <n v="81"/>
  </r>
  <r>
    <x v="0"/>
    <d v="2016-04-12T11:34:30"/>
    <n v="80"/>
  </r>
  <r>
    <x v="0"/>
    <d v="2016-04-12T11:34:35"/>
    <n v="81"/>
  </r>
  <r>
    <x v="0"/>
    <d v="2016-04-12T11:34:40"/>
    <n v="83"/>
  </r>
  <r>
    <x v="0"/>
    <d v="2016-04-12T11:34:45"/>
    <n v="84"/>
  </r>
  <r>
    <x v="0"/>
    <d v="2016-04-12T11:34:50"/>
    <n v="81"/>
  </r>
  <r>
    <x v="0"/>
    <d v="2016-04-12T11:34:55"/>
    <n v="79"/>
  </r>
  <r>
    <x v="0"/>
    <d v="2016-04-12T11:35:00"/>
    <n v="78"/>
  </r>
  <r>
    <x v="0"/>
    <d v="2016-04-12T11:35:10"/>
    <n v="74"/>
  </r>
  <r>
    <x v="0"/>
    <d v="2016-04-12T11:35:15"/>
    <n v="66"/>
  </r>
  <r>
    <x v="0"/>
    <d v="2016-04-12T11:35:20"/>
    <n v="65"/>
  </r>
  <r>
    <x v="0"/>
    <d v="2016-04-12T11:35:25"/>
    <n v="64"/>
  </r>
  <r>
    <x v="0"/>
    <d v="2016-04-12T11:35:30"/>
    <n v="63"/>
  </r>
  <r>
    <x v="0"/>
    <d v="2016-04-12T11:35:45"/>
    <n v="65"/>
  </r>
  <r>
    <x v="0"/>
    <d v="2016-04-12T11:35:50"/>
    <n v="65"/>
  </r>
  <r>
    <x v="0"/>
    <d v="2016-04-12T11:36:00"/>
    <n v="63"/>
  </r>
  <r>
    <x v="0"/>
    <d v="2016-04-12T11:36:05"/>
    <n v="62"/>
  </r>
  <r>
    <x v="0"/>
    <d v="2016-04-12T11:36:10"/>
    <n v="61"/>
  </r>
  <r>
    <x v="0"/>
    <d v="2016-04-12T11:36:20"/>
    <n v="61"/>
  </r>
  <r>
    <x v="0"/>
    <d v="2016-04-12T11:36:35"/>
    <n v="61"/>
  </r>
  <r>
    <x v="0"/>
    <d v="2016-04-12T11:36:40"/>
    <n v="61"/>
  </r>
  <r>
    <x v="0"/>
    <d v="2016-04-12T11:36:50"/>
    <n v="61"/>
  </r>
  <r>
    <x v="0"/>
    <d v="2016-04-12T11:37:05"/>
    <n v="61"/>
  </r>
  <r>
    <x v="0"/>
    <d v="2016-04-12T11:37:10"/>
    <n v="62"/>
  </r>
  <r>
    <x v="0"/>
    <d v="2016-04-12T11:37:20"/>
    <n v="61"/>
  </r>
  <r>
    <x v="0"/>
    <d v="2016-04-12T11:37:30"/>
    <n v="59"/>
  </r>
  <r>
    <x v="0"/>
    <d v="2016-04-12T11:37:45"/>
    <n v="59"/>
  </r>
  <r>
    <x v="0"/>
    <d v="2016-04-12T11:38:00"/>
    <n v="59"/>
  </r>
  <r>
    <x v="0"/>
    <d v="2016-04-12T11:38:05"/>
    <n v="60"/>
  </r>
  <r>
    <x v="0"/>
    <d v="2016-04-12T11:38:10"/>
    <n v="62"/>
  </r>
  <r>
    <x v="0"/>
    <d v="2016-04-12T11:38:15"/>
    <n v="65"/>
  </r>
  <r>
    <x v="0"/>
    <d v="2016-04-12T11:38:20"/>
    <n v="68"/>
  </r>
  <r>
    <x v="0"/>
    <d v="2016-04-12T11:38:25"/>
    <n v="67"/>
  </r>
  <r>
    <x v="0"/>
    <d v="2016-04-12T11:38:30"/>
    <n v="68"/>
  </r>
  <r>
    <x v="0"/>
    <d v="2016-04-12T11:38:35"/>
    <n v="69"/>
  </r>
  <r>
    <x v="0"/>
    <d v="2016-04-12T11:38:50"/>
    <n v="69"/>
  </r>
  <r>
    <x v="0"/>
    <d v="2016-04-12T11:39:05"/>
    <n v="69"/>
  </r>
  <r>
    <x v="0"/>
    <d v="2016-04-12T11:39:20"/>
    <n v="69"/>
  </r>
  <r>
    <x v="0"/>
    <d v="2016-04-12T11:39:25"/>
    <n v="67"/>
  </r>
  <r>
    <x v="0"/>
    <d v="2016-04-12T11:39:30"/>
    <n v="67"/>
  </r>
  <r>
    <x v="0"/>
    <d v="2016-04-12T11:39:45"/>
    <n v="67"/>
  </r>
  <r>
    <x v="0"/>
    <d v="2016-04-12T11:39:50"/>
    <n v="68"/>
  </r>
  <r>
    <x v="0"/>
    <d v="2016-04-12T11:40:00"/>
    <n v="70"/>
  </r>
  <r>
    <x v="0"/>
    <d v="2016-04-12T11:40:05"/>
    <n v="73"/>
  </r>
  <r>
    <x v="0"/>
    <d v="2016-04-12T11:40:10"/>
    <n v="76"/>
  </r>
  <r>
    <x v="0"/>
    <d v="2016-04-12T11:40:15"/>
    <n v="76"/>
  </r>
  <r>
    <x v="0"/>
    <d v="2016-04-12T11:40:25"/>
    <n v="77"/>
  </r>
  <r>
    <x v="0"/>
    <d v="2016-04-12T11:40:35"/>
    <n v="79"/>
  </r>
  <r>
    <x v="0"/>
    <d v="2016-04-12T11:40:40"/>
    <n v="81"/>
  </r>
  <r>
    <x v="0"/>
    <d v="2016-04-12T11:40:50"/>
    <n v="78"/>
  </r>
  <r>
    <x v="0"/>
    <d v="2016-04-12T11:41:00"/>
    <n v="80"/>
  </r>
  <r>
    <x v="0"/>
    <d v="2016-04-12T11:41:05"/>
    <n v="82"/>
  </r>
  <r>
    <x v="0"/>
    <d v="2016-04-12T11:41:15"/>
    <n v="83"/>
  </r>
  <r>
    <x v="0"/>
    <d v="2016-04-12T11:41:20"/>
    <n v="85"/>
  </r>
  <r>
    <x v="0"/>
    <d v="2016-04-12T11:41:25"/>
    <n v="82"/>
  </r>
  <r>
    <x v="0"/>
    <d v="2016-04-12T11:41:30"/>
    <n v="81"/>
  </r>
  <r>
    <x v="0"/>
    <d v="2016-04-12T11:41:35"/>
    <n v="81"/>
  </r>
  <r>
    <x v="0"/>
    <d v="2016-04-12T11:41:50"/>
    <n v="80"/>
  </r>
  <r>
    <x v="0"/>
    <d v="2016-04-12T11:41:55"/>
    <n v="76"/>
  </r>
  <r>
    <x v="0"/>
    <d v="2016-04-12T11:42:10"/>
    <n v="75"/>
  </r>
  <r>
    <x v="0"/>
    <d v="2016-04-12T11:42:15"/>
    <n v="67"/>
  </r>
  <r>
    <x v="0"/>
    <d v="2016-04-12T11:42:25"/>
    <n v="66"/>
  </r>
  <r>
    <x v="0"/>
    <d v="2016-04-12T11:42:30"/>
    <n v="65"/>
  </r>
  <r>
    <x v="0"/>
    <d v="2016-04-12T11:42:40"/>
    <n v="64"/>
  </r>
  <r>
    <x v="0"/>
    <d v="2016-04-12T11:42:45"/>
    <n v="60"/>
  </r>
  <r>
    <x v="0"/>
    <d v="2016-04-12T11:42:50"/>
    <n v="61"/>
  </r>
  <r>
    <x v="0"/>
    <d v="2016-04-12T11:42:55"/>
    <n v="61"/>
  </r>
  <r>
    <x v="0"/>
    <d v="2016-04-12T11:43:05"/>
    <n v="60"/>
  </r>
  <r>
    <x v="0"/>
    <d v="2016-04-12T11:43:10"/>
    <n v="58"/>
  </r>
  <r>
    <x v="0"/>
    <d v="2016-04-12T11:43:15"/>
    <n v="57"/>
  </r>
  <r>
    <x v="0"/>
    <d v="2016-04-12T11:43:30"/>
    <n v="61"/>
  </r>
  <r>
    <x v="0"/>
    <d v="2016-04-12T11:43:40"/>
    <n v="61"/>
  </r>
  <r>
    <x v="0"/>
    <d v="2016-04-12T11:43:50"/>
    <n v="61"/>
  </r>
  <r>
    <x v="0"/>
    <d v="2016-04-12T11:44:00"/>
    <n v="57"/>
  </r>
  <r>
    <x v="0"/>
    <d v="2016-04-12T11:44:15"/>
    <n v="57"/>
  </r>
  <r>
    <x v="0"/>
    <d v="2016-04-12T11:44:30"/>
    <n v="58"/>
  </r>
  <r>
    <x v="0"/>
    <d v="2016-04-12T11:44:45"/>
    <n v="58"/>
  </r>
  <r>
    <x v="0"/>
    <d v="2016-04-12T11:45:00"/>
    <n v="57"/>
  </r>
  <r>
    <x v="0"/>
    <d v="2016-04-12T11:45:10"/>
    <n v="57"/>
  </r>
  <r>
    <x v="0"/>
    <d v="2016-04-12T11:45:20"/>
    <n v="58"/>
  </r>
  <r>
    <x v="0"/>
    <d v="2016-04-12T11:45:35"/>
    <n v="58"/>
  </r>
  <r>
    <x v="0"/>
    <d v="2016-04-12T11:45:50"/>
    <n v="58"/>
  </r>
  <r>
    <x v="0"/>
    <d v="2016-04-12T11:46:00"/>
    <n v="60"/>
  </r>
  <r>
    <x v="0"/>
    <d v="2016-04-12T11:46:10"/>
    <n v="63"/>
  </r>
  <r>
    <x v="0"/>
    <d v="2016-04-12T11:46:20"/>
    <n v="66"/>
  </r>
  <r>
    <x v="0"/>
    <d v="2016-04-12T11:46:30"/>
    <n v="65"/>
  </r>
  <r>
    <x v="0"/>
    <d v="2016-04-12T11:46:40"/>
    <n v="63"/>
  </r>
  <r>
    <x v="0"/>
    <d v="2016-04-12T11:46:50"/>
    <n v="66"/>
  </r>
  <r>
    <x v="0"/>
    <d v="2016-04-12T11:47:00"/>
    <n v="68"/>
  </r>
  <r>
    <x v="0"/>
    <d v="2016-04-12T11:47:10"/>
    <n v="73"/>
  </r>
  <r>
    <x v="0"/>
    <d v="2016-04-12T11:47:20"/>
    <n v="73"/>
  </r>
  <r>
    <x v="0"/>
    <d v="2016-04-12T11:47:30"/>
    <n v="74"/>
  </r>
  <r>
    <x v="0"/>
    <d v="2016-04-12T11:47:35"/>
    <n v="72"/>
  </r>
  <r>
    <x v="0"/>
    <d v="2016-04-12T11:47:40"/>
    <n v="73"/>
  </r>
  <r>
    <x v="0"/>
    <d v="2016-04-12T11:47:50"/>
    <n v="71"/>
  </r>
  <r>
    <x v="0"/>
    <d v="2016-04-12T11:48:05"/>
    <n v="71"/>
  </r>
  <r>
    <x v="0"/>
    <d v="2016-04-12T11:48:10"/>
    <n v="72"/>
  </r>
  <r>
    <x v="0"/>
    <d v="2016-04-12T11:48:25"/>
    <n v="72"/>
  </r>
  <r>
    <x v="0"/>
    <d v="2016-04-12T11:48:30"/>
    <n v="66"/>
  </r>
  <r>
    <x v="0"/>
    <d v="2016-04-12T11:48:40"/>
    <n v="66"/>
  </r>
  <r>
    <x v="0"/>
    <d v="2016-04-12T11:48:50"/>
    <n v="67"/>
  </r>
  <r>
    <x v="0"/>
    <d v="2016-04-12T11:49:00"/>
    <n v="68"/>
  </r>
  <r>
    <x v="0"/>
    <d v="2016-04-12T11:49:10"/>
    <n v="67"/>
  </r>
  <r>
    <x v="0"/>
    <d v="2016-04-12T11:49:20"/>
    <n v="65"/>
  </r>
  <r>
    <x v="0"/>
    <d v="2016-04-12T11:49:35"/>
    <n v="65"/>
  </r>
  <r>
    <x v="0"/>
    <d v="2016-04-12T11:49:40"/>
    <n v="64"/>
  </r>
  <r>
    <x v="0"/>
    <d v="2016-04-12T11:49:50"/>
    <n v="63"/>
  </r>
  <r>
    <x v="0"/>
    <d v="2016-04-12T11:50:00"/>
    <n v="64"/>
  </r>
  <r>
    <x v="0"/>
    <d v="2016-04-12T11:50:15"/>
    <n v="64"/>
  </r>
  <r>
    <x v="0"/>
    <d v="2016-04-12T11:50:30"/>
    <n v="64"/>
  </r>
  <r>
    <x v="0"/>
    <d v="2016-04-12T11:50:40"/>
    <n v="65"/>
  </r>
  <r>
    <x v="0"/>
    <d v="2016-04-12T11:50:55"/>
    <n v="65"/>
  </r>
  <r>
    <x v="0"/>
    <d v="2016-04-12T11:51:00"/>
    <n v="64"/>
  </r>
  <r>
    <x v="0"/>
    <d v="2016-04-12T11:51:05"/>
    <n v="65"/>
  </r>
  <r>
    <x v="0"/>
    <d v="2016-04-12T11:51:20"/>
    <n v="65"/>
  </r>
  <r>
    <x v="0"/>
    <d v="2016-04-12T11:51:30"/>
    <n v="66"/>
  </r>
  <r>
    <x v="0"/>
    <d v="2016-04-12T11:51:40"/>
    <n v="67"/>
  </r>
  <r>
    <x v="0"/>
    <d v="2016-04-12T11:51:45"/>
    <n v="70"/>
  </r>
  <r>
    <x v="0"/>
    <d v="2016-04-12T11:51:50"/>
    <n v="72"/>
  </r>
  <r>
    <x v="0"/>
    <d v="2016-04-12T11:51:55"/>
    <n v="73"/>
  </r>
  <r>
    <x v="0"/>
    <d v="2016-04-12T11:52:00"/>
    <n v="74"/>
  </r>
  <r>
    <x v="0"/>
    <d v="2016-04-12T11:52:05"/>
    <n v="77"/>
  </r>
  <r>
    <x v="0"/>
    <d v="2016-04-12T11:52:15"/>
    <n v="75"/>
  </r>
  <r>
    <x v="0"/>
    <d v="2016-04-12T11:52:20"/>
    <n v="76"/>
  </r>
  <r>
    <x v="0"/>
    <d v="2016-04-12T11:52:25"/>
    <n v="76"/>
  </r>
  <r>
    <x v="0"/>
    <d v="2016-04-12T11:52:40"/>
    <n v="76"/>
  </r>
  <r>
    <x v="0"/>
    <d v="2016-04-12T11:52:55"/>
    <n v="77"/>
  </r>
  <r>
    <x v="0"/>
    <d v="2016-04-12T11:53:00"/>
    <n v="76"/>
  </r>
  <r>
    <x v="0"/>
    <d v="2016-04-12T11:53:05"/>
    <n v="75"/>
  </r>
  <r>
    <x v="0"/>
    <d v="2016-04-12T11:53:20"/>
    <n v="75"/>
  </r>
  <r>
    <x v="0"/>
    <d v="2016-04-12T11:53:30"/>
    <n v="75"/>
  </r>
  <r>
    <x v="0"/>
    <d v="2016-04-12T11:53:40"/>
    <n v="76"/>
  </r>
  <r>
    <x v="0"/>
    <d v="2016-04-12T11:53:45"/>
    <n v="80"/>
  </r>
  <r>
    <x v="0"/>
    <d v="2016-04-12T11:53:50"/>
    <n v="83"/>
  </r>
  <r>
    <x v="0"/>
    <d v="2016-04-12T11:53:55"/>
    <n v="84"/>
  </r>
  <r>
    <x v="0"/>
    <d v="2016-04-12T11:54:00"/>
    <n v="85"/>
  </r>
  <r>
    <x v="0"/>
    <d v="2016-04-12T11:54:05"/>
    <n v="87"/>
  </r>
  <r>
    <x v="0"/>
    <d v="2016-04-12T11:54:10"/>
    <n v="88"/>
  </r>
  <r>
    <x v="0"/>
    <d v="2016-04-12T11:54:15"/>
    <n v="86"/>
  </r>
  <r>
    <x v="0"/>
    <d v="2016-04-12T11:54:20"/>
    <n v="87"/>
  </r>
  <r>
    <x v="0"/>
    <d v="2016-04-12T11:54:30"/>
    <n v="86"/>
  </r>
  <r>
    <x v="0"/>
    <d v="2016-04-12T11:54:45"/>
    <n v="86"/>
  </r>
  <r>
    <x v="0"/>
    <d v="2016-04-12T11:54:50"/>
    <n v="89"/>
  </r>
  <r>
    <x v="0"/>
    <d v="2016-04-12T11:54:55"/>
    <n v="90"/>
  </r>
  <r>
    <x v="0"/>
    <d v="2016-04-12T11:55:05"/>
    <n v="88"/>
  </r>
  <r>
    <x v="0"/>
    <d v="2016-04-12T11:55:10"/>
    <n v="74"/>
  </r>
  <r>
    <x v="0"/>
    <d v="2016-04-12T11:55:20"/>
    <n v="70"/>
  </r>
  <r>
    <x v="0"/>
    <d v="2016-04-12T11:55:30"/>
    <n v="69"/>
  </r>
  <r>
    <x v="0"/>
    <d v="2016-04-12T11:55:40"/>
    <n v="63"/>
  </r>
  <r>
    <x v="0"/>
    <d v="2016-04-12T11:55:45"/>
    <n v="63"/>
  </r>
  <r>
    <x v="0"/>
    <d v="2016-04-12T11:56:00"/>
    <n v="63"/>
  </r>
  <r>
    <x v="0"/>
    <d v="2016-04-12T11:56:05"/>
    <n v="61"/>
  </r>
  <r>
    <x v="0"/>
    <d v="2016-04-12T11:56:10"/>
    <n v="61"/>
  </r>
  <r>
    <x v="0"/>
    <d v="2016-04-12T11:56:20"/>
    <n v="60"/>
  </r>
  <r>
    <x v="0"/>
    <d v="2016-04-12T11:56:35"/>
    <n v="60"/>
  </r>
  <r>
    <x v="0"/>
    <d v="2016-04-12T11:56:40"/>
    <n v="61"/>
  </r>
  <r>
    <x v="0"/>
    <d v="2016-04-12T11:56:45"/>
    <n v="64"/>
  </r>
  <r>
    <x v="0"/>
    <d v="2016-04-12T11:56:50"/>
    <n v="66"/>
  </r>
  <r>
    <x v="0"/>
    <d v="2016-04-12T11:56:55"/>
    <n v="67"/>
  </r>
  <r>
    <x v="0"/>
    <d v="2016-04-12T11:57:00"/>
    <n v="66"/>
  </r>
  <r>
    <x v="0"/>
    <d v="2016-04-12T11:57:15"/>
    <n v="66"/>
  </r>
  <r>
    <x v="0"/>
    <d v="2016-04-12T11:57:20"/>
    <n v="67"/>
  </r>
  <r>
    <x v="0"/>
    <d v="2016-04-12T11:57:25"/>
    <n v="65"/>
  </r>
  <r>
    <x v="0"/>
    <d v="2016-04-12T11:57:30"/>
    <n v="63"/>
  </r>
  <r>
    <x v="0"/>
    <d v="2016-04-12T11:57:45"/>
    <n v="63"/>
  </r>
  <r>
    <x v="0"/>
    <d v="2016-04-12T11:58:00"/>
    <n v="62"/>
  </r>
  <r>
    <x v="0"/>
    <d v="2016-04-12T11:58:15"/>
    <n v="61"/>
  </r>
  <r>
    <x v="0"/>
    <d v="2016-04-12T11:58:30"/>
    <n v="62"/>
  </r>
  <r>
    <x v="0"/>
    <d v="2016-04-12T11:58:45"/>
    <n v="62"/>
  </r>
  <r>
    <x v="0"/>
    <d v="2016-04-12T11:58:50"/>
    <n v="64"/>
  </r>
  <r>
    <x v="0"/>
    <d v="2016-04-12T11:59:00"/>
    <n v="63"/>
  </r>
  <r>
    <x v="0"/>
    <d v="2016-04-12T11:59:10"/>
    <n v="63"/>
  </r>
  <r>
    <x v="0"/>
    <d v="2016-04-12T11:59:15"/>
    <n v="64"/>
  </r>
  <r>
    <x v="0"/>
    <d v="2016-04-12T11:59:20"/>
    <n v="64"/>
  </r>
  <r>
    <x v="0"/>
    <d v="2016-04-12T11:59:25"/>
    <n v="66"/>
  </r>
  <r>
    <x v="0"/>
    <d v="2016-04-12T11:59:30"/>
    <n v="69"/>
  </r>
  <r>
    <x v="0"/>
    <d v="2016-04-12T11:59:35"/>
    <n v="68"/>
  </r>
  <r>
    <x v="0"/>
    <d v="2016-04-12T11:59:40"/>
    <n v="69"/>
  </r>
  <r>
    <x v="0"/>
    <d v="2016-04-12T11:59:45"/>
    <n v="68"/>
  </r>
  <r>
    <x v="0"/>
    <d v="2016-04-12T11:59:50"/>
    <n v="67"/>
  </r>
  <r>
    <x v="0"/>
    <d v="2016-04-12T12:00:00"/>
    <n v="69"/>
  </r>
  <r>
    <x v="0"/>
    <d v="2016-04-12T12:00:05"/>
    <n v="70"/>
  </r>
  <r>
    <x v="0"/>
    <d v="2016-04-12T12:00:10"/>
    <n v="72"/>
  </r>
  <r>
    <x v="0"/>
    <d v="2016-04-12T12:00:20"/>
    <n v="73"/>
  </r>
  <r>
    <x v="0"/>
    <d v="2016-04-12T12:00:25"/>
    <n v="72"/>
  </r>
  <r>
    <x v="0"/>
    <d v="2016-04-12T12:00:30"/>
    <n v="71"/>
  </r>
  <r>
    <x v="0"/>
    <d v="2016-04-12T12:00:35"/>
    <n v="70"/>
  </r>
  <r>
    <x v="0"/>
    <d v="2016-04-12T12:00:40"/>
    <n v="69"/>
  </r>
  <r>
    <x v="0"/>
    <d v="2016-04-12T12:00:45"/>
    <n v="67"/>
  </r>
  <r>
    <x v="0"/>
    <d v="2016-04-12T12:00:50"/>
    <n v="65"/>
  </r>
  <r>
    <x v="0"/>
    <d v="2016-04-12T12:00:55"/>
    <n v="64"/>
  </r>
  <r>
    <x v="0"/>
    <d v="2016-04-12T12:01:00"/>
    <n v="62"/>
  </r>
  <r>
    <x v="0"/>
    <d v="2016-04-12T12:01:10"/>
    <n v="61"/>
  </r>
  <r>
    <x v="0"/>
    <d v="2016-04-12T12:01:20"/>
    <n v="60"/>
  </r>
  <r>
    <x v="0"/>
    <d v="2016-04-12T12:01:25"/>
    <n v="59"/>
  </r>
  <r>
    <x v="0"/>
    <d v="2016-04-12T12:01:30"/>
    <n v="58"/>
  </r>
  <r>
    <x v="0"/>
    <d v="2016-04-12T12:01:45"/>
    <n v="58"/>
  </r>
  <r>
    <x v="0"/>
    <d v="2016-04-12T12:01:50"/>
    <n v="59"/>
  </r>
  <r>
    <x v="0"/>
    <d v="2016-04-12T12:01:55"/>
    <n v="58"/>
  </r>
  <r>
    <x v="0"/>
    <d v="2016-04-12T12:02:05"/>
    <n v="59"/>
  </r>
  <r>
    <x v="0"/>
    <d v="2016-04-12T12:02:10"/>
    <n v="59"/>
  </r>
  <r>
    <x v="0"/>
    <d v="2016-04-12T12:02:25"/>
    <n v="59"/>
  </r>
  <r>
    <x v="0"/>
    <d v="2016-04-12T12:02:35"/>
    <n v="60"/>
  </r>
  <r>
    <x v="0"/>
    <d v="2016-04-12T12:02:45"/>
    <n v="59"/>
  </r>
  <r>
    <x v="0"/>
    <d v="2016-04-12T12:02:55"/>
    <n v="60"/>
  </r>
  <r>
    <x v="0"/>
    <d v="2016-04-12T12:03:00"/>
    <n v="61"/>
  </r>
  <r>
    <x v="0"/>
    <d v="2016-04-12T12:03:05"/>
    <n v="63"/>
  </r>
  <r>
    <x v="0"/>
    <d v="2016-04-12T12:03:20"/>
    <n v="62"/>
  </r>
  <r>
    <x v="0"/>
    <d v="2016-04-12T12:03:25"/>
    <n v="60"/>
  </r>
  <r>
    <x v="0"/>
    <d v="2016-04-12T12:03:40"/>
    <n v="63"/>
  </r>
  <r>
    <x v="0"/>
    <d v="2016-04-12T12:03:45"/>
    <n v="64"/>
  </r>
  <r>
    <x v="0"/>
    <d v="2016-04-12T12:04:00"/>
    <n v="63"/>
  </r>
  <r>
    <x v="0"/>
    <d v="2016-04-12T12:04:15"/>
    <n v="64"/>
  </r>
  <r>
    <x v="0"/>
    <d v="2016-04-12T12:04:30"/>
    <n v="64"/>
  </r>
  <r>
    <x v="0"/>
    <d v="2016-04-12T12:04:45"/>
    <n v="64"/>
  </r>
  <r>
    <x v="0"/>
    <d v="2016-04-12T12:04:50"/>
    <n v="64"/>
  </r>
  <r>
    <x v="0"/>
    <d v="2016-04-12T12:05:05"/>
    <n v="62"/>
  </r>
  <r>
    <x v="0"/>
    <d v="2016-04-12T12:05:15"/>
    <n v="66"/>
  </r>
  <r>
    <x v="0"/>
    <d v="2016-04-12T12:05:20"/>
    <n v="68"/>
  </r>
  <r>
    <x v="0"/>
    <d v="2016-04-12T12:05:25"/>
    <n v="72"/>
  </r>
  <r>
    <x v="0"/>
    <d v="2016-04-12T12:05:30"/>
    <n v="75"/>
  </r>
  <r>
    <x v="0"/>
    <d v="2016-04-12T12:05:35"/>
    <n v="77"/>
  </r>
  <r>
    <x v="0"/>
    <d v="2016-04-12T12:05:40"/>
    <n v="76"/>
  </r>
  <r>
    <x v="0"/>
    <d v="2016-04-12T12:05:45"/>
    <n v="77"/>
  </r>
  <r>
    <x v="0"/>
    <d v="2016-04-12T12:06:00"/>
    <n v="78"/>
  </r>
  <r>
    <x v="0"/>
    <d v="2016-04-12T12:06:05"/>
    <n v="79"/>
  </r>
  <r>
    <x v="0"/>
    <d v="2016-04-12T12:06:10"/>
    <n v="80"/>
  </r>
  <r>
    <x v="0"/>
    <d v="2016-04-12T12:06:15"/>
    <n v="84"/>
  </r>
  <r>
    <x v="0"/>
    <d v="2016-04-12T12:06:20"/>
    <n v="85"/>
  </r>
  <r>
    <x v="0"/>
    <d v="2016-04-12T12:06:25"/>
    <n v="87"/>
  </r>
  <r>
    <x v="0"/>
    <d v="2016-04-12T12:06:30"/>
    <n v="86"/>
  </r>
  <r>
    <x v="0"/>
    <d v="2016-04-12T12:06:35"/>
    <n v="88"/>
  </r>
  <r>
    <x v="0"/>
    <d v="2016-04-12T12:06:40"/>
    <n v="89"/>
  </r>
  <r>
    <x v="0"/>
    <d v="2016-04-12T12:06:45"/>
    <n v="89"/>
  </r>
  <r>
    <x v="0"/>
    <d v="2016-04-12T12:06:55"/>
    <n v="86"/>
  </r>
  <r>
    <x v="0"/>
    <d v="2016-04-12T12:07:00"/>
    <n v="84"/>
  </r>
  <r>
    <x v="0"/>
    <d v="2016-04-12T12:07:05"/>
    <n v="86"/>
  </r>
  <r>
    <x v="0"/>
    <d v="2016-04-12T12:07:10"/>
    <n v="88"/>
  </r>
  <r>
    <x v="0"/>
    <d v="2016-04-12T12:07:15"/>
    <n v="83"/>
  </r>
  <r>
    <x v="0"/>
    <d v="2016-04-12T12:07:25"/>
    <n v="82"/>
  </r>
  <r>
    <x v="0"/>
    <d v="2016-04-12T12:07:35"/>
    <n v="79"/>
  </r>
  <r>
    <x v="0"/>
    <d v="2016-04-12T12:07:40"/>
    <n v="78"/>
  </r>
  <r>
    <x v="0"/>
    <d v="2016-04-12T12:07:45"/>
    <n v="75"/>
  </r>
  <r>
    <x v="0"/>
    <d v="2016-04-12T12:07:50"/>
    <n v="67"/>
  </r>
  <r>
    <x v="0"/>
    <d v="2016-04-12T12:07:55"/>
    <n v="68"/>
  </r>
  <r>
    <x v="0"/>
    <d v="2016-04-12T12:08:00"/>
    <n v="69"/>
  </r>
  <r>
    <x v="0"/>
    <d v="2016-04-12T12:08:05"/>
    <n v="65"/>
  </r>
  <r>
    <x v="0"/>
    <d v="2016-04-12T12:08:10"/>
    <n v="62"/>
  </r>
  <r>
    <x v="0"/>
    <d v="2016-04-12T12:08:25"/>
    <n v="61"/>
  </r>
  <r>
    <x v="0"/>
    <d v="2016-04-12T12:08:30"/>
    <n v="62"/>
  </r>
  <r>
    <x v="0"/>
    <d v="2016-04-12T12:08:40"/>
    <n v="61"/>
  </r>
  <r>
    <x v="0"/>
    <d v="2016-04-12T12:08:50"/>
    <n v="62"/>
  </r>
  <r>
    <x v="0"/>
    <d v="2016-04-12T12:08:55"/>
    <n v="61"/>
  </r>
  <r>
    <x v="0"/>
    <d v="2016-04-12T12:09:00"/>
    <n v="60"/>
  </r>
  <r>
    <x v="0"/>
    <d v="2016-04-12T12:09:05"/>
    <n v="61"/>
  </r>
  <r>
    <x v="0"/>
    <d v="2016-04-12T12:09:20"/>
    <n v="62"/>
  </r>
  <r>
    <x v="0"/>
    <d v="2016-04-12T12:09:35"/>
    <n v="63"/>
  </r>
  <r>
    <x v="0"/>
    <d v="2016-04-12T12:09:40"/>
    <n v="63"/>
  </r>
  <r>
    <x v="0"/>
    <d v="2016-04-12T12:09:55"/>
    <n v="63"/>
  </r>
  <r>
    <x v="0"/>
    <d v="2016-04-12T12:10:05"/>
    <n v="66"/>
  </r>
  <r>
    <x v="0"/>
    <d v="2016-04-12T12:10:10"/>
    <n v="69"/>
  </r>
  <r>
    <x v="0"/>
    <d v="2016-04-12T12:10:15"/>
    <n v="73"/>
  </r>
  <r>
    <x v="0"/>
    <d v="2016-04-12T12:10:25"/>
    <n v="72"/>
  </r>
  <r>
    <x v="0"/>
    <d v="2016-04-12T12:10:40"/>
    <n v="73"/>
  </r>
  <r>
    <x v="0"/>
    <d v="2016-04-12T12:10:50"/>
    <n v="72"/>
  </r>
  <r>
    <x v="0"/>
    <d v="2016-04-12T12:11:00"/>
    <n v="72"/>
  </r>
  <r>
    <x v="0"/>
    <d v="2016-04-12T12:11:15"/>
    <n v="72"/>
  </r>
  <r>
    <x v="0"/>
    <d v="2016-04-12T12:11:30"/>
    <n v="72"/>
  </r>
  <r>
    <x v="0"/>
    <d v="2016-04-12T12:11:45"/>
    <n v="71"/>
  </r>
  <r>
    <x v="0"/>
    <d v="2016-04-12T12:12:00"/>
    <n v="72"/>
  </r>
  <r>
    <x v="0"/>
    <d v="2016-04-12T12:12:10"/>
    <n v="74"/>
  </r>
  <r>
    <x v="0"/>
    <d v="2016-04-12T12:12:15"/>
    <n v="75"/>
  </r>
  <r>
    <x v="0"/>
    <d v="2016-04-12T12:12:20"/>
    <n v="76"/>
  </r>
  <r>
    <x v="0"/>
    <d v="2016-04-12T12:12:35"/>
    <n v="76"/>
  </r>
  <r>
    <x v="0"/>
    <d v="2016-04-12T12:12:50"/>
    <n v="76"/>
  </r>
  <r>
    <x v="0"/>
    <d v="2016-04-12T12:13:00"/>
    <n v="75"/>
  </r>
  <r>
    <x v="0"/>
    <d v="2016-04-12T12:13:15"/>
    <n v="75"/>
  </r>
  <r>
    <x v="0"/>
    <d v="2016-04-12T12:13:30"/>
    <n v="75"/>
  </r>
  <r>
    <x v="0"/>
    <d v="2016-04-12T12:13:40"/>
    <n v="75"/>
  </r>
  <r>
    <x v="0"/>
    <d v="2016-04-12T12:13:45"/>
    <n v="73"/>
  </r>
  <r>
    <x v="0"/>
    <d v="2016-04-12T12:13:50"/>
    <n v="72"/>
  </r>
  <r>
    <x v="0"/>
    <d v="2016-04-12T12:13:55"/>
    <n v="71"/>
  </r>
  <r>
    <x v="0"/>
    <d v="2016-04-12T12:14:00"/>
    <n v="71"/>
  </r>
  <r>
    <x v="0"/>
    <d v="2016-04-12T12:14:15"/>
    <n v="71"/>
  </r>
  <r>
    <x v="0"/>
    <d v="2016-04-12T12:14:25"/>
    <n v="70"/>
  </r>
  <r>
    <x v="0"/>
    <d v="2016-04-12T12:14:40"/>
    <n v="70"/>
  </r>
  <r>
    <x v="0"/>
    <d v="2016-04-12T12:14:55"/>
    <n v="70"/>
  </r>
  <r>
    <x v="0"/>
    <d v="2016-04-12T12:15:00"/>
    <n v="72"/>
  </r>
  <r>
    <x v="0"/>
    <d v="2016-04-12T12:15:15"/>
    <n v="72"/>
  </r>
  <r>
    <x v="0"/>
    <d v="2016-04-12T12:15:25"/>
    <n v="73"/>
  </r>
  <r>
    <x v="0"/>
    <d v="2016-04-12T12:15:35"/>
    <n v="72"/>
  </r>
  <r>
    <x v="0"/>
    <d v="2016-04-12T12:15:40"/>
    <n v="71"/>
  </r>
  <r>
    <x v="0"/>
    <d v="2016-04-12T12:15:55"/>
    <n v="71"/>
  </r>
  <r>
    <x v="0"/>
    <d v="2016-04-12T12:16:00"/>
    <n v="71"/>
  </r>
  <r>
    <x v="0"/>
    <d v="2016-04-12T12:16:15"/>
    <n v="71"/>
  </r>
  <r>
    <x v="0"/>
    <d v="2016-04-12T12:16:20"/>
    <n v="72"/>
  </r>
  <r>
    <x v="0"/>
    <d v="2016-04-12T12:16:30"/>
    <n v="70"/>
  </r>
  <r>
    <x v="0"/>
    <d v="2016-04-12T12:16:40"/>
    <n v="69"/>
  </r>
  <r>
    <x v="0"/>
    <d v="2016-04-12T12:16:55"/>
    <n v="69"/>
  </r>
  <r>
    <x v="0"/>
    <d v="2016-04-12T12:17:00"/>
    <n v="70"/>
  </r>
  <r>
    <x v="0"/>
    <d v="2016-04-12T12:17:05"/>
    <n v="70"/>
  </r>
  <r>
    <x v="0"/>
    <d v="2016-04-12T12:17:10"/>
    <n v="66"/>
  </r>
  <r>
    <x v="0"/>
    <d v="2016-04-12T12:17:20"/>
    <n v="65"/>
  </r>
  <r>
    <x v="0"/>
    <d v="2016-04-12T12:17:35"/>
    <n v="65"/>
  </r>
  <r>
    <x v="0"/>
    <d v="2016-04-12T12:17:45"/>
    <n v="66"/>
  </r>
  <r>
    <x v="0"/>
    <d v="2016-04-12T12:17:55"/>
    <n v="65"/>
  </r>
  <r>
    <x v="0"/>
    <d v="2016-04-12T12:18:00"/>
    <n v="66"/>
  </r>
  <r>
    <x v="0"/>
    <d v="2016-04-12T12:18:10"/>
    <n v="65"/>
  </r>
  <r>
    <x v="0"/>
    <d v="2016-04-12T12:18:15"/>
    <n v="64"/>
  </r>
  <r>
    <x v="0"/>
    <d v="2016-04-12T12:18:30"/>
    <n v="63"/>
  </r>
  <r>
    <x v="0"/>
    <d v="2016-04-12T12:18:35"/>
    <n v="64"/>
  </r>
  <r>
    <x v="0"/>
    <d v="2016-04-12T12:18:50"/>
    <n v="64"/>
  </r>
  <r>
    <x v="0"/>
    <d v="2016-04-12T12:18:55"/>
    <n v="63"/>
  </r>
  <r>
    <x v="0"/>
    <d v="2016-04-12T12:19:05"/>
    <n v="62"/>
  </r>
  <r>
    <x v="0"/>
    <d v="2016-04-12T12:19:10"/>
    <n v="61"/>
  </r>
  <r>
    <x v="0"/>
    <d v="2016-04-12T12:19:25"/>
    <n v="61"/>
  </r>
  <r>
    <x v="0"/>
    <d v="2016-04-12T12:19:30"/>
    <n v="62"/>
  </r>
  <r>
    <x v="0"/>
    <d v="2016-04-12T12:19:35"/>
    <n v="63"/>
  </r>
  <r>
    <x v="0"/>
    <d v="2016-04-12T12:19:45"/>
    <n v="62"/>
  </r>
  <r>
    <x v="0"/>
    <d v="2016-04-12T12:19:50"/>
    <n v="61"/>
  </r>
  <r>
    <x v="0"/>
    <d v="2016-04-12T12:20:05"/>
    <n v="61"/>
  </r>
  <r>
    <x v="0"/>
    <d v="2016-04-12T12:20:10"/>
    <n v="60"/>
  </r>
  <r>
    <x v="0"/>
    <d v="2016-04-12T12:20:15"/>
    <n v="59"/>
  </r>
  <r>
    <x v="0"/>
    <d v="2016-04-12T12:20:30"/>
    <n v="59"/>
  </r>
  <r>
    <x v="0"/>
    <d v="2016-04-12T12:20:45"/>
    <n v="58"/>
  </r>
  <r>
    <x v="0"/>
    <d v="2016-04-12T12:21:00"/>
    <n v="58"/>
  </r>
  <r>
    <x v="0"/>
    <d v="2016-04-12T12:21:15"/>
    <n v="58"/>
  </r>
  <r>
    <x v="0"/>
    <d v="2016-04-12T12:21:30"/>
    <n v="59"/>
  </r>
  <r>
    <x v="0"/>
    <d v="2016-04-12T12:21:40"/>
    <n v="58"/>
  </r>
  <r>
    <x v="0"/>
    <d v="2016-04-12T12:21:45"/>
    <n v="58"/>
  </r>
  <r>
    <x v="0"/>
    <d v="2016-04-12T12:21:50"/>
    <n v="59"/>
  </r>
  <r>
    <x v="0"/>
    <d v="2016-04-12T12:22:05"/>
    <n v="60"/>
  </r>
  <r>
    <x v="0"/>
    <d v="2016-04-12T12:22:10"/>
    <n v="61"/>
  </r>
  <r>
    <x v="0"/>
    <d v="2016-04-12T12:22:15"/>
    <n v="60"/>
  </r>
  <r>
    <x v="0"/>
    <d v="2016-04-12T12:22:30"/>
    <n v="60"/>
  </r>
  <r>
    <x v="0"/>
    <d v="2016-04-12T12:22:35"/>
    <n v="60"/>
  </r>
  <r>
    <x v="0"/>
    <d v="2016-04-12T12:22:40"/>
    <n v="58"/>
  </r>
  <r>
    <x v="0"/>
    <d v="2016-04-12T12:22:50"/>
    <n v="57"/>
  </r>
  <r>
    <x v="0"/>
    <d v="2016-04-12T12:23:00"/>
    <n v="59"/>
  </r>
  <r>
    <x v="0"/>
    <d v="2016-04-12T12:23:05"/>
    <n v="61"/>
  </r>
  <r>
    <x v="0"/>
    <d v="2016-04-12T12:23:10"/>
    <n v="62"/>
  </r>
  <r>
    <x v="0"/>
    <d v="2016-04-12T12:23:25"/>
    <n v="62"/>
  </r>
  <r>
    <x v="0"/>
    <d v="2016-04-12T12:23:30"/>
    <n v="63"/>
  </r>
  <r>
    <x v="0"/>
    <d v="2016-04-12T12:23:40"/>
    <n v="62"/>
  </r>
  <r>
    <x v="0"/>
    <d v="2016-04-12T12:23:50"/>
    <n v="61"/>
  </r>
  <r>
    <x v="0"/>
    <d v="2016-04-12T12:24:00"/>
    <n v="60"/>
  </r>
  <r>
    <x v="0"/>
    <d v="2016-04-12T12:24:15"/>
    <n v="60"/>
  </r>
  <r>
    <x v="0"/>
    <d v="2016-04-12T12:24:20"/>
    <n v="58"/>
  </r>
  <r>
    <x v="0"/>
    <d v="2016-04-12T12:24:35"/>
    <n v="58"/>
  </r>
  <r>
    <x v="0"/>
    <d v="2016-04-12T12:24:40"/>
    <n v="57"/>
  </r>
  <r>
    <x v="0"/>
    <d v="2016-04-12T12:24:55"/>
    <n v="57"/>
  </r>
  <r>
    <x v="0"/>
    <d v="2016-04-12T12:25:00"/>
    <n v="58"/>
  </r>
  <r>
    <x v="0"/>
    <d v="2016-04-12T12:25:10"/>
    <n v="62"/>
  </r>
  <r>
    <x v="0"/>
    <d v="2016-04-12T12:25:20"/>
    <n v="61"/>
  </r>
  <r>
    <x v="0"/>
    <d v="2016-04-12T12:25:35"/>
    <n v="61"/>
  </r>
  <r>
    <x v="0"/>
    <d v="2016-04-12T12:25:40"/>
    <n v="59"/>
  </r>
  <r>
    <x v="0"/>
    <d v="2016-04-12T12:25:50"/>
    <n v="58"/>
  </r>
  <r>
    <x v="0"/>
    <d v="2016-04-12T12:26:05"/>
    <n v="58"/>
  </r>
  <r>
    <x v="0"/>
    <d v="2016-04-12T12:26:20"/>
    <n v="58"/>
  </r>
  <r>
    <x v="0"/>
    <d v="2016-04-12T12:26:35"/>
    <n v="58"/>
  </r>
  <r>
    <x v="0"/>
    <d v="2016-04-12T12:26:50"/>
    <n v="61"/>
  </r>
  <r>
    <x v="0"/>
    <d v="2016-04-12T12:26:55"/>
    <n v="61"/>
  </r>
  <r>
    <x v="0"/>
    <d v="2016-04-12T12:27:00"/>
    <n v="61"/>
  </r>
  <r>
    <x v="0"/>
    <d v="2016-04-12T12:27:10"/>
    <n v="62"/>
  </r>
  <r>
    <x v="0"/>
    <d v="2016-04-12T12:27:25"/>
    <n v="62"/>
  </r>
  <r>
    <x v="0"/>
    <d v="2016-04-12T12:27:30"/>
    <n v="63"/>
  </r>
  <r>
    <x v="0"/>
    <d v="2016-04-12T12:27:35"/>
    <n v="62"/>
  </r>
  <r>
    <x v="0"/>
    <d v="2016-04-12T12:27:50"/>
    <n v="63"/>
  </r>
  <r>
    <x v="0"/>
    <d v="2016-04-12T12:28:00"/>
    <n v="64"/>
  </r>
  <r>
    <x v="0"/>
    <d v="2016-04-12T12:28:10"/>
    <n v="69"/>
  </r>
  <r>
    <x v="0"/>
    <d v="2016-04-12T12:28:20"/>
    <n v="70"/>
  </r>
  <r>
    <x v="0"/>
    <d v="2016-04-12T12:28:25"/>
    <n v="67"/>
  </r>
  <r>
    <x v="0"/>
    <d v="2016-04-12T12:28:30"/>
    <n v="66"/>
  </r>
  <r>
    <x v="0"/>
    <d v="2016-04-12T12:28:45"/>
    <n v="66"/>
  </r>
  <r>
    <x v="0"/>
    <d v="2016-04-12T12:28:55"/>
    <n v="65"/>
  </r>
  <r>
    <x v="0"/>
    <d v="2016-04-12T12:29:00"/>
    <n v="64"/>
  </r>
  <r>
    <x v="0"/>
    <d v="2016-04-12T12:29:10"/>
    <n v="59"/>
  </r>
  <r>
    <x v="0"/>
    <d v="2016-04-12T12:29:20"/>
    <n v="56"/>
  </r>
  <r>
    <x v="0"/>
    <d v="2016-04-12T12:29:30"/>
    <n v="58"/>
  </r>
  <r>
    <x v="0"/>
    <d v="2016-04-12T12:29:40"/>
    <n v="58"/>
  </r>
  <r>
    <x v="0"/>
    <d v="2016-04-12T12:29:50"/>
    <n v="57"/>
  </r>
  <r>
    <x v="0"/>
    <d v="2016-04-12T12:30:00"/>
    <n v="56"/>
  </r>
  <r>
    <x v="0"/>
    <d v="2016-04-12T12:30:15"/>
    <n v="56"/>
  </r>
  <r>
    <x v="0"/>
    <d v="2016-04-12T12:30:20"/>
    <n v="57"/>
  </r>
  <r>
    <x v="0"/>
    <d v="2016-04-12T12:30:30"/>
    <n v="58"/>
  </r>
  <r>
    <x v="0"/>
    <d v="2016-04-12T12:30:40"/>
    <n v="60"/>
  </r>
  <r>
    <x v="0"/>
    <d v="2016-04-12T12:30:50"/>
    <n v="58"/>
  </r>
  <r>
    <x v="0"/>
    <d v="2016-04-12T12:31:05"/>
    <n v="58"/>
  </r>
  <r>
    <x v="0"/>
    <d v="2016-04-12T12:31:10"/>
    <n v="58"/>
  </r>
  <r>
    <x v="0"/>
    <d v="2016-04-12T12:31:20"/>
    <n v="60"/>
  </r>
  <r>
    <x v="0"/>
    <d v="2016-04-12T12:31:30"/>
    <n v="61"/>
  </r>
  <r>
    <x v="0"/>
    <d v="2016-04-12T12:31:40"/>
    <n v="60"/>
  </r>
  <r>
    <x v="0"/>
    <d v="2016-04-12T12:31:50"/>
    <n v="68"/>
  </r>
  <r>
    <x v="0"/>
    <d v="2016-04-12T12:32:05"/>
    <n v="68"/>
  </r>
  <r>
    <x v="0"/>
    <d v="2016-04-12T12:32:10"/>
    <n v="69"/>
  </r>
  <r>
    <x v="0"/>
    <d v="2016-04-12T12:32:20"/>
    <n v="67"/>
  </r>
  <r>
    <x v="0"/>
    <d v="2016-04-12T12:32:25"/>
    <n v="66"/>
  </r>
  <r>
    <x v="0"/>
    <d v="2016-04-12T12:32:35"/>
    <n v="68"/>
  </r>
  <r>
    <x v="0"/>
    <d v="2016-04-12T12:32:40"/>
    <n v="70"/>
  </r>
  <r>
    <x v="0"/>
    <d v="2016-04-12T12:32:50"/>
    <n v="69"/>
  </r>
  <r>
    <x v="0"/>
    <d v="2016-04-12T12:32:55"/>
    <n v="68"/>
  </r>
  <r>
    <x v="0"/>
    <d v="2016-04-12T12:33:00"/>
    <n v="67"/>
  </r>
  <r>
    <x v="0"/>
    <d v="2016-04-12T12:33:05"/>
    <n v="66"/>
  </r>
  <r>
    <x v="0"/>
    <d v="2016-04-12T12:33:20"/>
    <n v="65"/>
  </r>
  <r>
    <x v="0"/>
    <d v="2016-04-12T12:33:25"/>
    <n v="64"/>
  </r>
  <r>
    <x v="0"/>
    <d v="2016-04-12T12:33:35"/>
    <n v="63"/>
  </r>
  <r>
    <x v="0"/>
    <d v="2016-04-12T12:33:40"/>
    <n v="62"/>
  </r>
  <r>
    <x v="0"/>
    <d v="2016-04-12T12:33:50"/>
    <n v="61"/>
  </r>
  <r>
    <x v="0"/>
    <d v="2016-04-12T12:34:05"/>
    <n v="60"/>
  </r>
  <r>
    <x v="0"/>
    <d v="2016-04-12T12:34:20"/>
    <n v="59"/>
  </r>
  <r>
    <x v="0"/>
    <d v="2016-04-12T12:34:25"/>
    <n v="58"/>
  </r>
  <r>
    <x v="0"/>
    <d v="2016-04-12T12:34:40"/>
    <n v="58"/>
  </r>
  <r>
    <x v="0"/>
    <d v="2016-04-12T12:34:55"/>
    <n v="58"/>
  </r>
  <r>
    <x v="0"/>
    <d v="2016-04-12T12:35:00"/>
    <n v="59"/>
  </r>
  <r>
    <x v="0"/>
    <d v="2016-04-12T12:35:10"/>
    <n v="58"/>
  </r>
  <r>
    <x v="0"/>
    <d v="2016-04-12T12:35:15"/>
    <n v="59"/>
  </r>
  <r>
    <x v="0"/>
    <d v="2016-04-12T12:35:20"/>
    <n v="58"/>
  </r>
  <r>
    <x v="0"/>
    <d v="2016-04-12T12:35:30"/>
    <n v="57"/>
  </r>
  <r>
    <x v="0"/>
    <d v="2016-04-12T12:35:40"/>
    <n v="64"/>
  </r>
  <r>
    <x v="0"/>
    <d v="2016-04-12T12:35:50"/>
    <n v="62"/>
  </r>
  <r>
    <x v="0"/>
    <d v="2016-04-12T12:36:00"/>
    <n v="62"/>
  </r>
  <r>
    <x v="0"/>
    <d v="2016-04-12T12:36:05"/>
    <n v="62"/>
  </r>
  <r>
    <x v="0"/>
    <d v="2016-04-12T12:36:20"/>
    <n v="68"/>
  </r>
  <r>
    <x v="0"/>
    <d v="2016-04-12T12:36:25"/>
    <n v="68"/>
  </r>
  <r>
    <x v="0"/>
    <d v="2016-04-12T12:36:40"/>
    <n v="66"/>
  </r>
  <r>
    <x v="0"/>
    <d v="2016-04-12T12:36:55"/>
    <n v="66"/>
  </r>
  <r>
    <x v="0"/>
    <d v="2016-04-12T12:37:10"/>
    <n v="68"/>
  </r>
  <r>
    <x v="0"/>
    <d v="2016-04-12T12:37:15"/>
    <n v="69"/>
  </r>
  <r>
    <x v="0"/>
    <d v="2016-04-12T12:37:20"/>
    <n v="70"/>
  </r>
  <r>
    <x v="0"/>
    <d v="2016-04-12T12:37:25"/>
    <n v="72"/>
  </r>
  <r>
    <x v="0"/>
    <d v="2016-04-12T12:37:30"/>
    <n v="73"/>
  </r>
  <r>
    <x v="0"/>
    <d v="2016-04-12T12:37:35"/>
    <n v="74"/>
  </r>
  <r>
    <x v="0"/>
    <d v="2016-04-12T12:37:50"/>
    <n v="75"/>
  </r>
  <r>
    <x v="0"/>
    <d v="2016-04-12T12:37:55"/>
    <n v="75"/>
  </r>
  <r>
    <x v="0"/>
    <d v="2016-04-12T12:38:00"/>
    <n v="77"/>
  </r>
  <r>
    <x v="0"/>
    <d v="2016-04-12T12:38:05"/>
    <n v="75"/>
  </r>
  <r>
    <x v="0"/>
    <d v="2016-04-12T12:38:15"/>
    <n v="74"/>
  </r>
  <r>
    <x v="0"/>
    <d v="2016-04-12T12:38:20"/>
    <n v="73"/>
  </r>
  <r>
    <x v="0"/>
    <d v="2016-04-12T12:38:25"/>
    <n v="72"/>
  </r>
  <r>
    <x v="0"/>
    <d v="2016-04-12T12:38:40"/>
    <n v="72"/>
  </r>
  <r>
    <x v="0"/>
    <d v="2016-04-12T12:38:45"/>
    <n v="71"/>
  </r>
  <r>
    <x v="0"/>
    <d v="2016-04-12T12:38:50"/>
    <n v="69"/>
  </r>
  <r>
    <x v="0"/>
    <d v="2016-04-12T12:38:55"/>
    <n v="69"/>
  </r>
  <r>
    <x v="0"/>
    <d v="2016-04-12T12:39:05"/>
    <n v="70"/>
  </r>
  <r>
    <x v="0"/>
    <d v="2016-04-12T12:39:10"/>
    <n v="70"/>
  </r>
  <r>
    <x v="0"/>
    <d v="2016-04-12T12:39:20"/>
    <n v="71"/>
  </r>
  <r>
    <x v="0"/>
    <d v="2016-04-12T12:39:25"/>
    <n v="70"/>
  </r>
  <r>
    <x v="0"/>
    <d v="2016-04-12T12:39:40"/>
    <n v="69"/>
  </r>
  <r>
    <x v="0"/>
    <d v="2016-04-12T12:39:55"/>
    <n v="69"/>
  </r>
  <r>
    <x v="0"/>
    <d v="2016-04-12T12:40:05"/>
    <n v="68"/>
  </r>
  <r>
    <x v="0"/>
    <d v="2016-04-12T12:40:15"/>
    <n v="69"/>
  </r>
  <r>
    <x v="0"/>
    <d v="2016-04-12T12:40:20"/>
    <n v="68"/>
  </r>
  <r>
    <x v="0"/>
    <d v="2016-04-12T12:40:30"/>
    <n v="63"/>
  </r>
  <r>
    <x v="0"/>
    <d v="2016-04-12T12:40:40"/>
    <n v="64"/>
  </r>
  <r>
    <x v="0"/>
    <d v="2016-04-12T12:40:55"/>
    <n v="64"/>
  </r>
  <r>
    <x v="0"/>
    <d v="2016-04-12T12:41:00"/>
    <n v="65"/>
  </r>
  <r>
    <x v="0"/>
    <d v="2016-04-12T12:41:10"/>
    <n v="64"/>
  </r>
  <r>
    <x v="0"/>
    <d v="2016-04-12T12:41:20"/>
    <n v="63"/>
  </r>
  <r>
    <x v="0"/>
    <d v="2016-04-12T12:41:35"/>
    <n v="63"/>
  </r>
  <r>
    <x v="0"/>
    <d v="2016-04-12T12:41:40"/>
    <n v="64"/>
  </r>
  <r>
    <x v="0"/>
    <d v="2016-04-12T12:41:50"/>
    <n v="68"/>
  </r>
  <r>
    <x v="0"/>
    <d v="2016-04-12T12:41:55"/>
    <n v="67"/>
  </r>
  <r>
    <x v="0"/>
    <d v="2016-04-12T12:42:10"/>
    <n v="68"/>
  </r>
  <r>
    <x v="0"/>
    <d v="2016-04-12T12:42:15"/>
    <n v="67"/>
  </r>
  <r>
    <x v="0"/>
    <d v="2016-04-12T12:42:30"/>
    <n v="65"/>
  </r>
  <r>
    <x v="0"/>
    <d v="2016-04-12T12:42:35"/>
    <n v="67"/>
  </r>
  <r>
    <x v="0"/>
    <d v="2016-04-12T12:42:50"/>
    <n v="67"/>
  </r>
  <r>
    <x v="0"/>
    <d v="2016-04-12T12:43:00"/>
    <n v="71"/>
  </r>
  <r>
    <x v="0"/>
    <d v="2016-04-12T12:43:10"/>
    <n v="68"/>
  </r>
  <r>
    <x v="0"/>
    <d v="2016-04-12T12:43:15"/>
    <n v="68"/>
  </r>
  <r>
    <x v="0"/>
    <d v="2016-04-12T12:43:20"/>
    <n v="69"/>
  </r>
  <r>
    <x v="0"/>
    <d v="2016-04-12T12:43:30"/>
    <n v="68"/>
  </r>
  <r>
    <x v="0"/>
    <d v="2016-04-12T12:43:35"/>
    <n v="67"/>
  </r>
  <r>
    <x v="0"/>
    <d v="2016-04-12T12:43:50"/>
    <n v="67"/>
  </r>
  <r>
    <x v="0"/>
    <d v="2016-04-12T12:44:05"/>
    <n v="66"/>
  </r>
  <r>
    <x v="0"/>
    <d v="2016-04-12T12:44:20"/>
    <n v="66"/>
  </r>
  <r>
    <x v="0"/>
    <d v="2016-04-12T12:44:30"/>
    <n v="67"/>
  </r>
  <r>
    <x v="0"/>
    <d v="2016-04-12T12:44:40"/>
    <n v="69"/>
  </r>
  <r>
    <x v="0"/>
    <d v="2016-04-12T12:44:55"/>
    <n v="69"/>
  </r>
  <r>
    <x v="0"/>
    <d v="2016-04-12T12:45:10"/>
    <n v="68"/>
  </r>
  <r>
    <x v="0"/>
    <d v="2016-04-12T12:45:20"/>
    <n v="66"/>
  </r>
  <r>
    <x v="0"/>
    <d v="2016-04-12T12:45:30"/>
    <n v="66"/>
  </r>
  <r>
    <x v="0"/>
    <d v="2016-04-12T12:45:40"/>
    <n v="67"/>
  </r>
  <r>
    <x v="0"/>
    <d v="2016-04-12T12:45:50"/>
    <n v="67"/>
  </r>
  <r>
    <x v="0"/>
    <d v="2016-04-12T12:46:00"/>
    <n v="68"/>
  </r>
  <r>
    <x v="0"/>
    <d v="2016-04-12T12:46:15"/>
    <n v="68"/>
  </r>
  <r>
    <x v="0"/>
    <d v="2016-04-12T12:46:30"/>
    <n v="67"/>
  </r>
  <r>
    <x v="0"/>
    <d v="2016-04-12T12:46:40"/>
    <n v="66"/>
  </r>
  <r>
    <x v="0"/>
    <d v="2016-04-12T12:46:45"/>
    <n v="64"/>
  </r>
  <r>
    <x v="0"/>
    <d v="2016-04-12T12:47:00"/>
    <n v="64"/>
  </r>
  <r>
    <x v="0"/>
    <d v="2016-04-12T12:47:10"/>
    <n v="65"/>
  </r>
  <r>
    <x v="0"/>
    <d v="2016-04-12T12:47:25"/>
    <n v="65"/>
  </r>
  <r>
    <x v="0"/>
    <d v="2016-04-12T12:47:40"/>
    <n v="65"/>
  </r>
  <r>
    <x v="0"/>
    <d v="2016-04-12T12:47:55"/>
    <n v="65"/>
  </r>
  <r>
    <x v="0"/>
    <d v="2016-04-12T12:48:05"/>
    <n v="64"/>
  </r>
  <r>
    <x v="0"/>
    <d v="2016-04-12T12:48:20"/>
    <n v="65"/>
  </r>
  <r>
    <x v="0"/>
    <d v="2016-04-12T12:48:30"/>
    <n v="65"/>
  </r>
  <r>
    <x v="0"/>
    <d v="2016-04-12T12:48:45"/>
    <n v="65"/>
  </r>
  <r>
    <x v="0"/>
    <d v="2016-04-12T12:49:00"/>
    <n v="69"/>
  </r>
  <r>
    <x v="0"/>
    <d v="2016-04-12T12:49:10"/>
    <n v="64"/>
  </r>
  <r>
    <x v="0"/>
    <d v="2016-04-12T12:49:25"/>
    <n v="64"/>
  </r>
  <r>
    <x v="0"/>
    <d v="2016-04-12T12:49:40"/>
    <n v="64"/>
  </r>
  <r>
    <x v="0"/>
    <d v="2016-04-12T12:49:45"/>
    <n v="67"/>
  </r>
  <r>
    <x v="0"/>
    <d v="2016-04-12T12:49:50"/>
    <n v="66"/>
  </r>
  <r>
    <x v="0"/>
    <d v="2016-04-12T12:50:00"/>
    <n v="67"/>
  </r>
  <r>
    <x v="0"/>
    <d v="2016-04-12T12:50:10"/>
    <n v="69"/>
  </r>
  <r>
    <x v="0"/>
    <d v="2016-04-12T12:50:20"/>
    <n v="67"/>
  </r>
  <r>
    <x v="0"/>
    <d v="2016-04-12T12:50:35"/>
    <n v="66"/>
  </r>
  <r>
    <x v="0"/>
    <d v="2016-04-12T12:50:50"/>
    <n v="65"/>
  </r>
  <r>
    <x v="0"/>
    <d v="2016-04-12T12:50:55"/>
    <n v="64"/>
  </r>
  <r>
    <x v="0"/>
    <d v="2016-04-12T12:51:10"/>
    <n v="64"/>
  </r>
  <r>
    <x v="0"/>
    <d v="2016-04-12T12:51:20"/>
    <n v="63"/>
  </r>
  <r>
    <x v="0"/>
    <d v="2016-04-12T12:51:25"/>
    <n v="62"/>
  </r>
  <r>
    <x v="0"/>
    <d v="2016-04-12T12:51:30"/>
    <n v="61"/>
  </r>
  <r>
    <x v="0"/>
    <d v="2016-04-12T12:51:45"/>
    <n v="62"/>
  </r>
  <r>
    <x v="0"/>
    <d v="2016-04-12T12:51:50"/>
    <n v="61"/>
  </r>
  <r>
    <x v="0"/>
    <d v="2016-04-12T12:52:00"/>
    <n v="62"/>
  </r>
  <r>
    <x v="0"/>
    <d v="2016-04-12T12:52:10"/>
    <n v="64"/>
  </r>
  <r>
    <x v="0"/>
    <d v="2016-04-12T12:52:15"/>
    <n v="65"/>
  </r>
  <r>
    <x v="0"/>
    <d v="2016-04-12T12:52:25"/>
    <n v="69"/>
  </r>
  <r>
    <x v="0"/>
    <d v="2016-04-12T12:52:30"/>
    <n v="68"/>
  </r>
  <r>
    <x v="0"/>
    <d v="2016-04-12T12:52:45"/>
    <n v="67"/>
  </r>
  <r>
    <x v="0"/>
    <d v="2016-04-12T12:52:50"/>
    <n v="65"/>
  </r>
  <r>
    <x v="0"/>
    <d v="2016-04-12T12:52:55"/>
    <n v="65"/>
  </r>
  <r>
    <x v="0"/>
    <d v="2016-04-12T12:53:10"/>
    <n v="64"/>
  </r>
  <r>
    <x v="0"/>
    <d v="2016-04-12T12:53:25"/>
    <n v="64"/>
  </r>
  <r>
    <x v="0"/>
    <d v="2016-04-12T12:53:30"/>
    <n v="62"/>
  </r>
  <r>
    <x v="0"/>
    <d v="2016-04-12T12:53:40"/>
    <n v="61"/>
  </r>
  <r>
    <x v="0"/>
    <d v="2016-04-12T12:53:50"/>
    <n v="63"/>
  </r>
  <r>
    <x v="0"/>
    <d v="2016-04-12T12:54:00"/>
    <n v="64"/>
  </r>
  <r>
    <x v="0"/>
    <d v="2016-04-12T12:54:05"/>
    <n v="64"/>
  </r>
  <r>
    <x v="0"/>
    <d v="2016-04-12T12:54:10"/>
    <n v="65"/>
  </r>
  <r>
    <x v="0"/>
    <d v="2016-04-12T12:54:15"/>
    <n v="66"/>
  </r>
  <r>
    <x v="0"/>
    <d v="2016-04-12T12:54:20"/>
    <n v="66"/>
  </r>
  <r>
    <x v="0"/>
    <d v="2016-04-12T12:54:35"/>
    <n v="66"/>
  </r>
  <r>
    <x v="0"/>
    <d v="2016-04-12T12:54:40"/>
    <n v="64"/>
  </r>
  <r>
    <x v="0"/>
    <d v="2016-04-12T12:54:50"/>
    <n v="65"/>
  </r>
  <r>
    <x v="0"/>
    <d v="2016-04-12T12:54:55"/>
    <n v="66"/>
  </r>
  <r>
    <x v="0"/>
    <d v="2016-04-12T12:55:10"/>
    <n v="65"/>
  </r>
  <r>
    <x v="0"/>
    <d v="2016-04-12T12:55:15"/>
    <n v="66"/>
  </r>
  <r>
    <x v="0"/>
    <d v="2016-04-12T12:55:30"/>
    <n v="63"/>
  </r>
  <r>
    <x v="0"/>
    <d v="2016-04-12T12:55:40"/>
    <n v="64"/>
  </r>
  <r>
    <x v="0"/>
    <d v="2016-04-12T12:55:45"/>
    <n v="62"/>
  </r>
  <r>
    <x v="0"/>
    <d v="2016-04-12T12:55:55"/>
    <n v="63"/>
  </r>
  <r>
    <x v="0"/>
    <d v="2016-04-12T12:56:10"/>
    <n v="62"/>
  </r>
  <r>
    <x v="0"/>
    <d v="2016-04-12T12:56:20"/>
    <n v="72"/>
  </r>
  <r>
    <x v="0"/>
    <d v="2016-04-12T12:56:30"/>
    <n v="71"/>
  </r>
  <r>
    <x v="0"/>
    <d v="2016-04-12T12:56:45"/>
    <n v="70"/>
  </r>
  <r>
    <x v="0"/>
    <d v="2016-04-12T12:57:00"/>
    <n v="74"/>
  </r>
  <r>
    <x v="0"/>
    <d v="2016-04-12T12:57:10"/>
    <n v="74"/>
  </r>
  <r>
    <x v="0"/>
    <d v="2016-04-12T12:57:25"/>
    <n v="74"/>
  </r>
  <r>
    <x v="0"/>
    <d v="2016-04-12T12:57:35"/>
    <n v="73"/>
  </r>
  <r>
    <x v="0"/>
    <d v="2016-04-12T12:57:50"/>
    <n v="72"/>
  </r>
  <r>
    <x v="0"/>
    <d v="2016-04-12T12:58:00"/>
    <n v="68"/>
  </r>
  <r>
    <x v="0"/>
    <d v="2016-04-12T12:58:10"/>
    <n v="69"/>
  </r>
  <r>
    <x v="0"/>
    <d v="2016-04-12T12:58:15"/>
    <n v="67"/>
  </r>
  <r>
    <x v="0"/>
    <d v="2016-04-12T12:58:20"/>
    <n v="72"/>
  </r>
  <r>
    <x v="0"/>
    <d v="2016-04-12T12:58:30"/>
    <n v="71"/>
  </r>
  <r>
    <x v="0"/>
    <d v="2016-04-12T12:58:40"/>
    <n v="66"/>
  </r>
  <r>
    <x v="0"/>
    <d v="2016-04-12T12:58:50"/>
    <n v="66"/>
  </r>
  <r>
    <x v="0"/>
    <d v="2016-04-12T12:58:55"/>
    <n v="65"/>
  </r>
  <r>
    <x v="0"/>
    <d v="2016-04-12T12:59:10"/>
    <n v="65"/>
  </r>
  <r>
    <x v="0"/>
    <d v="2016-04-12T12:59:20"/>
    <n v="66"/>
  </r>
  <r>
    <x v="0"/>
    <d v="2016-04-12T12:59:30"/>
    <n v="65"/>
  </r>
  <r>
    <x v="0"/>
    <d v="2016-04-12T12:59:35"/>
    <n v="68"/>
  </r>
  <r>
    <x v="0"/>
    <d v="2016-04-12T12:59:50"/>
    <n v="67"/>
  </r>
  <r>
    <x v="0"/>
    <d v="2016-04-12T13:00:00"/>
    <n v="66"/>
  </r>
  <r>
    <x v="0"/>
    <d v="2016-04-12T13:00:15"/>
    <n v="66"/>
  </r>
  <r>
    <x v="0"/>
    <d v="2016-04-12T13:00:20"/>
    <n v="67"/>
  </r>
  <r>
    <x v="0"/>
    <d v="2016-04-12T13:00:35"/>
    <n v="66"/>
  </r>
  <r>
    <x v="0"/>
    <d v="2016-04-12T13:00:50"/>
    <n v="66"/>
  </r>
  <r>
    <x v="0"/>
    <d v="2016-04-12T13:01:00"/>
    <n v="67"/>
  </r>
  <r>
    <x v="0"/>
    <d v="2016-04-12T13:01:15"/>
    <n v="66"/>
  </r>
  <r>
    <x v="0"/>
    <d v="2016-04-12T13:01:30"/>
    <n v="66"/>
  </r>
  <r>
    <x v="0"/>
    <d v="2016-04-12T13:01:45"/>
    <n v="66"/>
  </r>
  <r>
    <x v="0"/>
    <d v="2016-04-12T13:02:00"/>
    <n v="67"/>
  </r>
  <r>
    <x v="0"/>
    <d v="2016-04-12T13:02:05"/>
    <n v="67"/>
  </r>
  <r>
    <x v="0"/>
    <d v="2016-04-12T13:02:10"/>
    <n v="68"/>
  </r>
  <r>
    <x v="0"/>
    <d v="2016-04-12T13:02:20"/>
    <n v="69"/>
  </r>
  <r>
    <x v="0"/>
    <d v="2016-04-12T13:02:25"/>
    <n v="68"/>
  </r>
  <r>
    <x v="0"/>
    <d v="2016-04-12T13:02:40"/>
    <n v="68"/>
  </r>
  <r>
    <x v="0"/>
    <d v="2016-04-12T13:02:50"/>
    <n v="69"/>
  </r>
  <r>
    <x v="0"/>
    <d v="2016-04-12T13:02:55"/>
    <n v="70"/>
  </r>
  <r>
    <x v="0"/>
    <d v="2016-04-12T13:03:05"/>
    <n v="71"/>
  </r>
  <r>
    <x v="0"/>
    <d v="2016-04-12T13:03:15"/>
    <n v="71"/>
  </r>
  <r>
    <x v="0"/>
    <d v="2016-04-12T13:03:20"/>
    <n v="72"/>
  </r>
  <r>
    <x v="0"/>
    <d v="2016-04-12T13:03:30"/>
    <n v="73"/>
  </r>
  <r>
    <x v="0"/>
    <d v="2016-04-12T13:03:40"/>
    <n v="74"/>
  </r>
  <r>
    <x v="0"/>
    <d v="2016-04-12T13:03:45"/>
    <n v="75"/>
  </r>
  <r>
    <x v="0"/>
    <d v="2016-04-12T13:03:55"/>
    <n v="75"/>
  </r>
  <r>
    <x v="0"/>
    <d v="2016-04-12T13:04:00"/>
    <n v="76"/>
  </r>
  <r>
    <x v="0"/>
    <d v="2016-04-12T13:04:05"/>
    <n v="76"/>
  </r>
  <r>
    <x v="0"/>
    <d v="2016-04-12T13:04:10"/>
    <n v="76"/>
  </r>
  <r>
    <x v="0"/>
    <d v="2016-04-12T13:04:15"/>
    <n v="78"/>
  </r>
  <r>
    <x v="0"/>
    <d v="2016-04-12T13:04:20"/>
    <n v="79"/>
  </r>
  <r>
    <x v="0"/>
    <d v="2016-04-12T13:04:25"/>
    <n v="86"/>
  </r>
  <r>
    <x v="0"/>
    <d v="2016-04-12T13:04:30"/>
    <n v="85"/>
  </r>
  <r>
    <x v="0"/>
    <d v="2016-04-12T13:04:35"/>
    <n v="86"/>
  </r>
  <r>
    <x v="0"/>
    <d v="2016-04-12T13:04:40"/>
    <n v="85"/>
  </r>
  <r>
    <x v="0"/>
    <d v="2016-04-12T13:04:45"/>
    <n v="83"/>
  </r>
  <r>
    <x v="0"/>
    <d v="2016-04-12T13:04:55"/>
    <n v="80"/>
  </r>
  <r>
    <x v="0"/>
    <d v="2016-04-12T13:05:10"/>
    <n v="78"/>
  </r>
  <r>
    <x v="0"/>
    <d v="2016-04-12T13:05:20"/>
    <n v="76"/>
  </r>
  <r>
    <x v="0"/>
    <d v="2016-04-12T13:05:25"/>
    <n v="76"/>
  </r>
  <r>
    <x v="0"/>
    <d v="2016-04-12T13:05:40"/>
    <n v="76"/>
  </r>
  <r>
    <x v="0"/>
    <d v="2016-04-12T13:05:45"/>
    <n v="74"/>
  </r>
  <r>
    <x v="0"/>
    <d v="2016-04-12T13:05:50"/>
    <n v="73"/>
  </r>
  <r>
    <x v="0"/>
    <d v="2016-04-12T13:06:05"/>
    <n v="73"/>
  </r>
  <r>
    <x v="0"/>
    <d v="2016-04-12T13:06:10"/>
    <n v="72"/>
  </r>
  <r>
    <x v="0"/>
    <d v="2016-04-12T13:06:25"/>
    <n v="71"/>
  </r>
  <r>
    <x v="0"/>
    <d v="2016-04-12T13:06:30"/>
    <n v="73"/>
  </r>
  <r>
    <x v="0"/>
    <d v="2016-04-12T13:06:35"/>
    <n v="76"/>
  </r>
  <r>
    <x v="0"/>
    <d v="2016-04-12T13:06:40"/>
    <n v="78"/>
  </r>
  <r>
    <x v="0"/>
    <d v="2016-04-12T13:06:45"/>
    <n v="77"/>
  </r>
  <r>
    <x v="0"/>
    <d v="2016-04-12T13:06:55"/>
    <n v="75"/>
  </r>
  <r>
    <x v="0"/>
    <d v="2016-04-12T13:07:00"/>
    <n v="74"/>
  </r>
  <r>
    <x v="0"/>
    <d v="2016-04-12T13:07:10"/>
    <n v="74"/>
  </r>
  <r>
    <x v="0"/>
    <d v="2016-04-12T13:07:15"/>
    <n v="74"/>
  </r>
  <r>
    <x v="0"/>
    <d v="2016-04-12T13:07:20"/>
    <n v="72"/>
  </r>
  <r>
    <x v="0"/>
    <d v="2016-04-12T13:07:30"/>
    <n v="72"/>
  </r>
  <r>
    <x v="0"/>
    <d v="2016-04-12T13:07:35"/>
    <n v="73"/>
  </r>
  <r>
    <x v="0"/>
    <d v="2016-04-12T13:07:40"/>
    <n v="75"/>
  </r>
  <r>
    <x v="0"/>
    <d v="2016-04-12T13:07:45"/>
    <n v="76"/>
  </r>
  <r>
    <x v="0"/>
    <d v="2016-04-12T13:07:55"/>
    <n v="78"/>
  </r>
  <r>
    <x v="0"/>
    <d v="2016-04-12T13:08:00"/>
    <n v="79"/>
  </r>
  <r>
    <x v="0"/>
    <d v="2016-04-12T13:08:05"/>
    <n v="81"/>
  </r>
  <r>
    <x v="0"/>
    <d v="2016-04-12T13:08:10"/>
    <n v="85"/>
  </r>
  <r>
    <x v="0"/>
    <d v="2016-04-12T13:08:15"/>
    <n v="89"/>
  </r>
  <r>
    <x v="0"/>
    <d v="2016-04-12T13:08:20"/>
    <n v="91"/>
  </r>
  <r>
    <x v="0"/>
    <d v="2016-04-12T13:08:25"/>
    <n v="93"/>
  </r>
  <r>
    <x v="0"/>
    <d v="2016-04-12T13:38:00"/>
    <n v="70"/>
  </r>
  <r>
    <x v="0"/>
    <d v="2016-04-12T13:38:10"/>
    <n v="67"/>
  </r>
  <r>
    <x v="0"/>
    <d v="2016-04-12T13:38:25"/>
    <n v="80"/>
  </r>
  <r>
    <x v="0"/>
    <d v="2016-04-12T13:39:10"/>
    <n v="68"/>
  </r>
  <r>
    <x v="0"/>
    <d v="2016-04-12T13:39:15"/>
    <n v="88"/>
  </r>
  <r>
    <x v="0"/>
    <d v="2016-04-12T13:39:20"/>
    <n v="95"/>
  </r>
  <r>
    <x v="0"/>
    <d v="2016-04-12T13:39:25"/>
    <n v="98"/>
  </r>
  <r>
    <x v="0"/>
    <d v="2016-04-12T13:39:30"/>
    <n v="97"/>
  </r>
  <r>
    <x v="0"/>
    <d v="2016-04-12T13:39:35"/>
    <n v="96"/>
  </r>
  <r>
    <x v="0"/>
    <d v="2016-04-12T13:39:45"/>
    <n v="95"/>
  </r>
  <r>
    <x v="0"/>
    <d v="2016-04-12T13:40:00"/>
    <n v="94"/>
  </r>
  <r>
    <x v="0"/>
    <d v="2016-04-12T13:40:15"/>
    <n v="94"/>
  </r>
  <r>
    <x v="0"/>
    <d v="2016-04-12T13:40:30"/>
    <n v="94"/>
  </r>
  <r>
    <x v="0"/>
    <d v="2016-04-12T13:40:40"/>
    <n v="95"/>
  </r>
  <r>
    <x v="0"/>
    <d v="2016-04-12T13:40:45"/>
    <n v="97"/>
  </r>
  <r>
    <x v="0"/>
    <d v="2016-04-12T13:40:50"/>
    <n v="98"/>
  </r>
  <r>
    <x v="0"/>
    <d v="2016-04-12T13:41:05"/>
    <n v="98"/>
  </r>
  <r>
    <x v="0"/>
    <d v="2016-04-12T13:41:20"/>
    <n v="97"/>
  </r>
  <r>
    <x v="0"/>
    <d v="2016-04-12T13:41:25"/>
    <n v="96"/>
  </r>
  <r>
    <x v="0"/>
    <d v="2016-04-12T13:41:40"/>
    <n v="97"/>
  </r>
  <r>
    <x v="0"/>
    <d v="2016-04-12T13:41:45"/>
    <n v="96"/>
  </r>
  <r>
    <x v="0"/>
    <d v="2016-04-12T13:41:50"/>
    <n v="96"/>
  </r>
  <r>
    <x v="0"/>
    <d v="2016-04-12T13:42:05"/>
    <n v="96"/>
  </r>
  <r>
    <x v="0"/>
    <d v="2016-04-12T13:42:20"/>
    <n v="95"/>
  </r>
  <r>
    <x v="0"/>
    <d v="2016-04-12T13:42:25"/>
    <n v="96"/>
  </r>
  <r>
    <x v="0"/>
    <d v="2016-04-12T13:42:30"/>
    <n v="97"/>
  </r>
  <r>
    <x v="0"/>
    <d v="2016-04-12T13:42:35"/>
    <n v="99"/>
  </r>
  <r>
    <x v="0"/>
    <d v="2016-04-12T13:42:45"/>
    <n v="102"/>
  </r>
  <r>
    <x v="0"/>
    <d v="2016-04-12T13:42:50"/>
    <n v="103"/>
  </r>
  <r>
    <x v="0"/>
    <d v="2016-04-12T13:43:05"/>
    <n v="103"/>
  </r>
  <r>
    <x v="0"/>
    <d v="2016-04-12T13:43:10"/>
    <n v="102"/>
  </r>
  <r>
    <x v="0"/>
    <d v="2016-04-12T13:43:15"/>
    <n v="103"/>
  </r>
  <r>
    <x v="0"/>
    <d v="2016-04-12T13:43:20"/>
    <n v="102"/>
  </r>
  <r>
    <x v="0"/>
    <d v="2016-04-12T13:43:25"/>
    <n v="103"/>
  </r>
  <r>
    <x v="0"/>
    <d v="2016-04-12T13:43:30"/>
    <n v="108"/>
  </r>
  <r>
    <x v="0"/>
    <d v="2016-04-12T13:43:35"/>
    <n v="111"/>
  </r>
  <r>
    <x v="0"/>
    <d v="2016-04-12T13:43:40"/>
    <n v="109"/>
  </r>
  <r>
    <x v="0"/>
    <d v="2016-04-12T13:43:55"/>
    <n v="109"/>
  </r>
  <r>
    <x v="0"/>
    <d v="2016-04-12T13:44:00"/>
    <n v="108"/>
  </r>
  <r>
    <x v="0"/>
    <d v="2016-04-12T13:44:05"/>
    <n v="107"/>
  </r>
  <r>
    <x v="0"/>
    <d v="2016-04-12T13:44:10"/>
    <n v="108"/>
  </r>
  <r>
    <x v="0"/>
    <d v="2016-04-12T13:44:15"/>
    <n v="110"/>
  </r>
  <r>
    <x v="0"/>
    <d v="2016-04-12T13:44:25"/>
    <n v="108"/>
  </r>
  <r>
    <x v="0"/>
    <d v="2016-04-12T13:44:40"/>
    <n v="108"/>
  </r>
  <r>
    <x v="0"/>
    <d v="2016-04-12T13:44:45"/>
    <n v="105"/>
  </r>
  <r>
    <x v="0"/>
    <d v="2016-04-12T13:45:00"/>
    <n v="99"/>
  </r>
  <r>
    <x v="0"/>
    <d v="2016-04-12T13:45:10"/>
    <n v="95"/>
  </r>
  <r>
    <x v="0"/>
    <d v="2016-04-12T13:45:15"/>
    <n v="95"/>
  </r>
  <r>
    <x v="0"/>
    <d v="2016-04-12T13:45:20"/>
    <n v="95"/>
  </r>
  <r>
    <x v="0"/>
    <d v="2016-04-12T13:45:25"/>
    <n v="96"/>
  </r>
  <r>
    <x v="0"/>
    <d v="2016-04-12T13:45:40"/>
    <n v="96"/>
  </r>
  <r>
    <x v="0"/>
    <d v="2016-04-12T13:45:50"/>
    <n v="98"/>
  </r>
  <r>
    <x v="0"/>
    <d v="2016-04-12T13:46:05"/>
    <n v="99"/>
  </r>
  <r>
    <x v="0"/>
    <d v="2016-04-12T13:46:10"/>
    <n v="103"/>
  </r>
  <r>
    <x v="0"/>
    <d v="2016-04-12T13:46:15"/>
    <n v="104"/>
  </r>
  <r>
    <x v="0"/>
    <d v="2016-04-12T13:46:20"/>
    <n v="105"/>
  </r>
  <r>
    <x v="0"/>
    <d v="2016-04-12T13:46:25"/>
    <n v="107"/>
  </r>
  <r>
    <x v="0"/>
    <d v="2016-04-12T13:46:30"/>
    <n v="104"/>
  </r>
  <r>
    <x v="0"/>
    <d v="2016-04-12T13:46:35"/>
    <n v="106"/>
  </r>
  <r>
    <x v="0"/>
    <d v="2016-04-12T13:46:50"/>
    <n v="106"/>
  </r>
  <r>
    <x v="0"/>
    <d v="2016-04-12T13:47:00"/>
    <n v="104"/>
  </r>
  <r>
    <x v="0"/>
    <d v="2016-04-12T13:47:15"/>
    <n v="104"/>
  </r>
  <r>
    <x v="0"/>
    <d v="2016-04-12T13:47:30"/>
    <n v="104"/>
  </r>
  <r>
    <x v="0"/>
    <d v="2016-04-12T13:47:35"/>
    <n v="105"/>
  </r>
  <r>
    <x v="0"/>
    <d v="2016-04-12T13:47:40"/>
    <n v="107"/>
  </r>
  <r>
    <x v="0"/>
    <d v="2016-04-12T13:47:50"/>
    <n v="108"/>
  </r>
  <r>
    <x v="0"/>
    <d v="2016-04-12T13:48:00"/>
    <n v="107"/>
  </r>
  <r>
    <x v="0"/>
    <d v="2016-04-12T13:48:05"/>
    <n v="108"/>
  </r>
  <r>
    <x v="0"/>
    <d v="2016-04-12T13:48:10"/>
    <n v="106"/>
  </r>
  <r>
    <x v="0"/>
    <d v="2016-04-12T13:48:15"/>
    <n v="105"/>
  </r>
  <r>
    <x v="0"/>
    <d v="2016-04-12T13:48:25"/>
    <n v="104"/>
  </r>
  <r>
    <x v="0"/>
    <d v="2016-04-12T13:48:40"/>
    <n v="104"/>
  </r>
  <r>
    <x v="0"/>
    <d v="2016-04-12T13:48:50"/>
    <n v="103"/>
  </r>
  <r>
    <x v="0"/>
    <d v="2016-04-12T13:49:05"/>
    <n v="105"/>
  </r>
  <r>
    <x v="0"/>
    <d v="2016-04-12T13:49:20"/>
    <n v="105"/>
  </r>
  <r>
    <x v="0"/>
    <d v="2016-04-12T13:49:25"/>
    <n v="105"/>
  </r>
  <r>
    <x v="0"/>
    <d v="2016-04-12T13:49:30"/>
    <n v="104"/>
  </r>
  <r>
    <x v="0"/>
    <d v="2016-04-12T13:49:35"/>
    <n v="105"/>
  </r>
  <r>
    <x v="0"/>
    <d v="2016-04-12T13:49:40"/>
    <n v="106"/>
  </r>
  <r>
    <x v="0"/>
    <d v="2016-04-12T13:49:55"/>
    <n v="106"/>
  </r>
  <r>
    <x v="0"/>
    <d v="2016-04-12T13:50:00"/>
    <n v="105"/>
  </r>
  <r>
    <x v="0"/>
    <d v="2016-04-12T13:50:05"/>
    <n v="108"/>
  </r>
  <r>
    <x v="0"/>
    <d v="2016-04-12T13:50:10"/>
    <n v="109"/>
  </r>
  <r>
    <x v="0"/>
    <d v="2016-04-12T13:50:15"/>
    <n v="111"/>
  </r>
  <r>
    <x v="0"/>
    <d v="2016-04-12T13:50:20"/>
    <n v="112"/>
  </r>
  <r>
    <x v="0"/>
    <d v="2016-04-12T13:50:35"/>
    <n v="112"/>
  </r>
  <r>
    <x v="0"/>
    <d v="2016-04-12T13:50:45"/>
    <n v="112"/>
  </r>
  <r>
    <x v="0"/>
    <d v="2016-04-12T13:51:00"/>
    <n v="105"/>
  </r>
  <r>
    <x v="0"/>
    <d v="2016-04-12T13:51:05"/>
    <n v="97"/>
  </r>
  <r>
    <x v="0"/>
    <d v="2016-04-12T13:51:10"/>
    <n v="94"/>
  </r>
  <r>
    <x v="0"/>
    <d v="2016-04-12T13:51:15"/>
    <n v="93"/>
  </r>
  <r>
    <x v="0"/>
    <d v="2016-04-12T13:51:20"/>
    <n v="91"/>
  </r>
  <r>
    <x v="0"/>
    <d v="2016-04-12T13:51:30"/>
    <n v="84"/>
  </r>
  <r>
    <x v="0"/>
    <d v="2016-04-12T13:51:35"/>
    <n v="81"/>
  </r>
  <r>
    <x v="0"/>
    <d v="2016-04-12T13:51:40"/>
    <n v="79"/>
  </r>
  <r>
    <x v="0"/>
    <d v="2016-04-12T13:51:50"/>
    <n v="70"/>
  </r>
  <r>
    <x v="0"/>
    <d v="2016-04-12T13:51:55"/>
    <n v="66"/>
  </r>
  <r>
    <x v="0"/>
    <d v="2016-04-12T13:52:10"/>
    <n v="64"/>
  </r>
  <r>
    <x v="0"/>
    <d v="2016-04-12T13:52:25"/>
    <n v="65"/>
  </r>
  <r>
    <x v="0"/>
    <d v="2016-04-12T13:52:35"/>
    <n v="66"/>
  </r>
  <r>
    <x v="0"/>
    <d v="2016-04-12T13:52:40"/>
    <n v="68"/>
  </r>
  <r>
    <x v="0"/>
    <d v="2016-04-12T13:52:50"/>
    <n v="65"/>
  </r>
  <r>
    <x v="0"/>
    <d v="2016-04-12T13:52:55"/>
    <n v="64"/>
  </r>
  <r>
    <x v="0"/>
    <d v="2016-04-12T13:53:05"/>
    <n v="63"/>
  </r>
  <r>
    <x v="0"/>
    <d v="2016-04-12T13:53:20"/>
    <n v="64"/>
  </r>
  <r>
    <x v="0"/>
    <d v="2016-04-12T13:53:30"/>
    <n v="66"/>
  </r>
  <r>
    <x v="0"/>
    <d v="2016-04-12T13:53:40"/>
    <n v="65"/>
  </r>
  <r>
    <x v="0"/>
    <d v="2016-04-12T13:53:50"/>
    <n v="65"/>
  </r>
  <r>
    <x v="0"/>
    <d v="2016-04-12T13:54:05"/>
    <n v="65"/>
  </r>
  <r>
    <x v="0"/>
    <d v="2016-04-12T13:54:15"/>
    <n v="64"/>
  </r>
  <r>
    <x v="0"/>
    <d v="2016-04-12T13:54:30"/>
    <n v="60"/>
  </r>
  <r>
    <x v="0"/>
    <d v="2016-04-12T13:54:40"/>
    <n v="61"/>
  </r>
  <r>
    <x v="0"/>
    <d v="2016-04-12T13:54:50"/>
    <n v="64"/>
  </r>
  <r>
    <x v="0"/>
    <d v="2016-04-12T13:55:05"/>
    <n v="64"/>
  </r>
  <r>
    <x v="0"/>
    <d v="2016-04-12T13:55:10"/>
    <n v="65"/>
  </r>
  <r>
    <x v="0"/>
    <d v="2016-04-12T13:55:15"/>
    <n v="66"/>
  </r>
  <r>
    <x v="0"/>
    <d v="2016-04-12T13:55:30"/>
    <n v="67"/>
  </r>
  <r>
    <x v="0"/>
    <d v="2016-04-12T13:55:40"/>
    <n v="65"/>
  </r>
  <r>
    <x v="0"/>
    <d v="2016-04-12T13:55:55"/>
    <n v="65"/>
  </r>
  <r>
    <x v="0"/>
    <d v="2016-04-12T13:56:10"/>
    <n v="65"/>
  </r>
  <r>
    <x v="0"/>
    <d v="2016-04-12T13:56:15"/>
    <n v="64"/>
  </r>
  <r>
    <x v="0"/>
    <d v="2016-04-12T13:56:20"/>
    <n v="64"/>
  </r>
  <r>
    <x v="0"/>
    <d v="2016-04-12T13:56:30"/>
    <n v="65"/>
  </r>
  <r>
    <x v="0"/>
    <d v="2016-04-12T13:56:40"/>
    <n v="64"/>
  </r>
  <r>
    <x v="0"/>
    <d v="2016-04-12T13:56:50"/>
    <n v="63"/>
  </r>
  <r>
    <x v="0"/>
    <d v="2016-04-12T13:57:00"/>
    <n v="63"/>
  </r>
  <r>
    <x v="0"/>
    <d v="2016-04-12T13:57:10"/>
    <n v="62"/>
  </r>
  <r>
    <x v="0"/>
    <d v="2016-04-12T13:57:20"/>
    <n v="63"/>
  </r>
  <r>
    <x v="0"/>
    <d v="2016-04-12T13:57:25"/>
    <n v="63"/>
  </r>
  <r>
    <x v="0"/>
    <d v="2016-04-12T13:57:40"/>
    <n v="63"/>
  </r>
  <r>
    <x v="0"/>
    <d v="2016-04-12T13:57:45"/>
    <n v="63"/>
  </r>
  <r>
    <x v="0"/>
    <d v="2016-04-12T13:57:50"/>
    <n v="62"/>
  </r>
  <r>
    <x v="0"/>
    <d v="2016-04-12T13:58:00"/>
    <n v="63"/>
  </r>
  <r>
    <x v="0"/>
    <d v="2016-04-12T13:58:10"/>
    <n v="61"/>
  </r>
  <r>
    <x v="0"/>
    <d v="2016-04-12T13:58:25"/>
    <n v="61"/>
  </r>
  <r>
    <x v="0"/>
    <d v="2016-04-12T13:58:40"/>
    <n v="61"/>
  </r>
  <r>
    <x v="0"/>
    <d v="2016-04-12T13:58:50"/>
    <n v="64"/>
  </r>
  <r>
    <x v="0"/>
    <d v="2016-04-12T13:59:00"/>
    <n v="63"/>
  </r>
  <r>
    <x v="0"/>
    <d v="2016-04-12T13:59:10"/>
    <n v="60"/>
  </r>
  <r>
    <x v="0"/>
    <d v="2016-04-12T13:59:20"/>
    <n v="61"/>
  </r>
  <r>
    <x v="0"/>
    <d v="2016-04-12T13:59:30"/>
    <n v="62"/>
  </r>
  <r>
    <x v="0"/>
    <d v="2016-04-12T13:59:40"/>
    <n v="63"/>
  </r>
  <r>
    <x v="0"/>
    <d v="2016-04-12T13:59:45"/>
    <n v="63"/>
  </r>
  <r>
    <x v="0"/>
    <d v="2016-04-12T13:59:50"/>
    <n v="63"/>
  </r>
  <r>
    <x v="0"/>
    <d v="2016-04-12T14:00:00"/>
    <n v="65"/>
  </r>
  <r>
    <x v="0"/>
    <d v="2016-04-12T14:00:10"/>
    <n v="65"/>
  </r>
  <r>
    <x v="0"/>
    <d v="2016-04-12T14:00:20"/>
    <n v="63"/>
  </r>
  <r>
    <x v="0"/>
    <d v="2016-04-12T14:00:25"/>
    <n v="63"/>
  </r>
  <r>
    <x v="0"/>
    <d v="2016-04-12T14:00:40"/>
    <n v="64"/>
  </r>
  <r>
    <x v="0"/>
    <d v="2016-04-12T14:00:55"/>
    <n v="64"/>
  </r>
  <r>
    <x v="0"/>
    <d v="2016-04-12T14:01:00"/>
    <n v="63"/>
  </r>
  <r>
    <x v="0"/>
    <d v="2016-04-12T14:01:10"/>
    <n v="64"/>
  </r>
  <r>
    <x v="0"/>
    <d v="2016-04-12T14:01:20"/>
    <n v="61"/>
  </r>
  <r>
    <x v="0"/>
    <d v="2016-04-12T14:01:30"/>
    <n v="60"/>
  </r>
  <r>
    <x v="0"/>
    <d v="2016-04-12T14:01:40"/>
    <n v="60"/>
  </r>
  <r>
    <x v="0"/>
    <d v="2016-04-12T14:01:45"/>
    <n v="60"/>
  </r>
  <r>
    <x v="0"/>
    <d v="2016-04-12T14:02:00"/>
    <n v="60"/>
  </r>
  <r>
    <x v="0"/>
    <d v="2016-04-12T14:02:05"/>
    <n v="61"/>
  </r>
  <r>
    <x v="0"/>
    <d v="2016-04-12T14:02:20"/>
    <n v="62"/>
  </r>
  <r>
    <x v="0"/>
    <d v="2016-04-12T14:02:35"/>
    <n v="62"/>
  </r>
  <r>
    <x v="0"/>
    <d v="2016-04-12T14:02:50"/>
    <n v="62"/>
  </r>
  <r>
    <x v="0"/>
    <d v="2016-04-12T14:03:05"/>
    <n v="62"/>
  </r>
  <r>
    <x v="0"/>
    <d v="2016-04-12T14:03:20"/>
    <n v="62"/>
  </r>
  <r>
    <x v="0"/>
    <d v="2016-04-12T14:03:30"/>
    <n v="62"/>
  </r>
  <r>
    <x v="0"/>
    <d v="2016-04-12T14:03:35"/>
    <n v="63"/>
  </r>
  <r>
    <x v="0"/>
    <d v="2016-04-12T14:03:40"/>
    <n v="62"/>
  </r>
  <r>
    <x v="0"/>
    <d v="2016-04-12T14:03:45"/>
    <n v="62"/>
  </r>
  <r>
    <x v="0"/>
    <d v="2016-04-12T14:04:00"/>
    <n v="61"/>
  </r>
  <r>
    <x v="0"/>
    <d v="2016-04-12T14:04:15"/>
    <n v="61"/>
  </r>
  <r>
    <x v="0"/>
    <d v="2016-04-12T14:04:25"/>
    <n v="62"/>
  </r>
  <r>
    <x v="0"/>
    <d v="2016-04-12T14:04:35"/>
    <n v="64"/>
  </r>
  <r>
    <x v="0"/>
    <d v="2016-04-12T14:04:40"/>
    <n v="66"/>
  </r>
  <r>
    <x v="0"/>
    <d v="2016-04-12T14:04:45"/>
    <n v="67"/>
  </r>
  <r>
    <x v="0"/>
    <d v="2016-04-12T14:04:50"/>
    <n v="68"/>
  </r>
  <r>
    <x v="0"/>
    <d v="2016-04-12T14:04:55"/>
    <n v="67"/>
  </r>
  <r>
    <x v="0"/>
    <d v="2016-04-12T14:05:00"/>
    <n v="66"/>
  </r>
  <r>
    <x v="0"/>
    <d v="2016-04-12T14:05:05"/>
    <n v="67"/>
  </r>
  <r>
    <x v="0"/>
    <d v="2016-04-12T14:05:10"/>
    <n v="68"/>
  </r>
  <r>
    <x v="0"/>
    <d v="2016-04-12T14:05:15"/>
    <n v="67"/>
  </r>
  <r>
    <x v="0"/>
    <d v="2016-04-12T14:05:20"/>
    <n v="68"/>
  </r>
  <r>
    <x v="0"/>
    <d v="2016-04-12T14:05:25"/>
    <n v="70"/>
  </r>
  <r>
    <x v="0"/>
    <d v="2016-04-12T14:05:30"/>
    <n v="72"/>
  </r>
  <r>
    <x v="0"/>
    <d v="2016-04-12T14:05:35"/>
    <n v="72"/>
  </r>
  <r>
    <x v="0"/>
    <d v="2016-04-12T14:05:40"/>
    <n v="73"/>
  </r>
  <r>
    <x v="0"/>
    <d v="2016-04-12T14:05:50"/>
    <n v="75"/>
  </r>
  <r>
    <x v="0"/>
    <d v="2016-04-12T14:05:55"/>
    <n v="78"/>
  </r>
  <r>
    <x v="0"/>
    <d v="2016-04-12T14:06:00"/>
    <n v="77"/>
  </r>
  <r>
    <x v="0"/>
    <d v="2016-04-12T14:06:05"/>
    <n v="76"/>
  </r>
  <r>
    <x v="0"/>
    <d v="2016-04-12T14:06:15"/>
    <n v="77"/>
  </r>
  <r>
    <x v="0"/>
    <d v="2016-04-12T14:06:20"/>
    <n v="75"/>
  </r>
  <r>
    <x v="0"/>
    <d v="2016-04-12T14:06:30"/>
    <n v="75"/>
  </r>
  <r>
    <x v="0"/>
    <d v="2016-04-12T14:06:40"/>
    <n v="73"/>
  </r>
  <r>
    <x v="0"/>
    <d v="2016-04-12T14:06:45"/>
    <n v="75"/>
  </r>
  <r>
    <x v="0"/>
    <d v="2016-04-12T14:06:50"/>
    <n v="76"/>
  </r>
  <r>
    <x v="0"/>
    <d v="2016-04-12T14:06:55"/>
    <n v="78"/>
  </r>
  <r>
    <x v="0"/>
    <d v="2016-04-12T14:07:05"/>
    <n v="77"/>
  </r>
  <r>
    <x v="0"/>
    <d v="2016-04-12T14:07:10"/>
    <n v="78"/>
  </r>
  <r>
    <x v="0"/>
    <d v="2016-04-12T14:07:15"/>
    <n v="79"/>
  </r>
  <r>
    <x v="0"/>
    <d v="2016-04-12T14:07:20"/>
    <n v="82"/>
  </r>
  <r>
    <x v="0"/>
    <d v="2016-04-12T14:07:25"/>
    <n v="84"/>
  </r>
  <r>
    <x v="0"/>
    <d v="2016-04-12T14:07:30"/>
    <n v="88"/>
  </r>
  <r>
    <x v="0"/>
    <d v="2016-04-12T14:07:35"/>
    <n v="90"/>
  </r>
  <r>
    <x v="0"/>
    <d v="2016-04-12T14:07:40"/>
    <n v="91"/>
  </r>
  <r>
    <x v="0"/>
    <d v="2016-04-12T14:07:55"/>
    <n v="91"/>
  </r>
  <r>
    <x v="0"/>
    <d v="2016-04-12T14:08:05"/>
    <n v="90"/>
  </r>
  <r>
    <x v="0"/>
    <d v="2016-04-12T14:08:20"/>
    <n v="90"/>
  </r>
  <r>
    <x v="0"/>
    <d v="2016-04-12T14:08:25"/>
    <n v="91"/>
  </r>
  <r>
    <x v="0"/>
    <d v="2016-04-12T14:08:30"/>
    <n v="90"/>
  </r>
  <r>
    <x v="0"/>
    <d v="2016-04-12T14:08:35"/>
    <n v="89"/>
  </r>
  <r>
    <x v="0"/>
    <d v="2016-04-12T14:08:40"/>
    <n v="89"/>
  </r>
  <r>
    <x v="0"/>
    <d v="2016-04-12T14:08:45"/>
    <n v="88"/>
  </r>
  <r>
    <x v="0"/>
    <d v="2016-04-12T14:08:50"/>
    <n v="85"/>
  </r>
  <r>
    <x v="0"/>
    <d v="2016-04-12T14:08:55"/>
    <n v="84"/>
  </r>
  <r>
    <x v="0"/>
    <d v="2016-04-12T14:09:10"/>
    <n v="84"/>
  </r>
  <r>
    <x v="0"/>
    <d v="2016-04-12T14:09:20"/>
    <n v="85"/>
  </r>
  <r>
    <x v="0"/>
    <d v="2016-04-12T14:09:25"/>
    <n v="86"/>
  </r>
  <r>
    <x v="0"/>
    <d v="2016-04-12T14:09:30"/>
    <n v="87"/>
  </r>
  <r>
    <x v="0"/>
    <d v="2016-04-12T14:09:40"/>
    <n v="89"/>
  </r>
  <r>
    <x v="0"/>
    <d v="2016-04-12T14:09:45"/>
    <n v="93"/>
  </r>
  <r>
    <x v="0"/>
    <d v="2016-04-12T14:09:50"/>
    <n v="93"/>
  </r>
  <r>
    <x v="0"/>
    <d v="2016-04-12T14:10:00"/>
    <n v="94"/>
  </r>
  <r>
    <x v="0"/>
    <d v="2016-04-12T14:10:05"/>
    <n v="93"/>
  </r>
  <r>
    <x v="0"/>
    <d v="2016-04-12T14:10:10"/>
    <n v="94"/>
  </r>
  <r>
    <x v="0"/>
    <d v="2016-04-12T14:10:15"/>
    <n v="92"/>
  </r>
  <r>
    <x v="0"/>
    <d v="2016-04-12T14:10:20"/>
    <n v="93"/>
  </r>
  <r>
    <x v="0"/>
    <d v="2016-04-12T14:10:30"/>
    <n v="91"/>
  </r>
  <r>
    <x v="0"/>
    <d v="2016-04-12T14:10:35"/>
    <n v="86"/>
  </r>
  <r>
    <x v="0"/>
    <d v="2016-04-12T14:10:40"/>
    <n v="85"/>
  </r>
  <r>
    <x v="0"/>
    <d v="2016-04-12T14:10:45"/>
    <n v="84"/>
  </r>
  <r>
    <x v="0"/>
    <d v="2016-04-12T14:10:55"/>
    <n v="78"/>
  </r>
  <r>
    <x v="0"/>
    <d v="2016-04-12T14:11:00"/>
    <n v="75"/>
  </r>
  <r>
    <x v="0"/>
    <d v="2016-04-12T14:11:10"/>
    <n v="76"/>
  </r>
  <r>
    <x v="0"/>
    <d v="2016-04-12T14:11:15"/>
    <n v="78"/>
  </r>
  <r>
    <x v="0"/>
    <d v="2016-04-12T14:11:20"/>
    <n v="79"/>
  </r>
  <r>
    <x v="0"/>
    <d v="2016-04-12T14:11:25"/>
    <n v="81"/>
  </r>
  <r>
    <x v="0"/>
    <d v="2016-04-12T14:11:30"/>
    <n v="78"/>
  </r>
  <r>
    <x v="0"/>
    <d v="2016-04-12T14:11:35"/>
    <n v="77"/>
  </r>
  <r>
    <x v="0"/>
    <d v="2016-04-12T14:11:40"/>
    <n v="75"/>
  </r>
  <r>
    <x v="0"/>
    <d v="2016-04-12T14:11:45"/>
    <n v="73"/>
  </r>
  <r>
    <x v="0"/>
    <d v="2016-04-12T14:11:50"/>
    <n v="74"/>
  </r>
  <r>
    <x v="0"/>
    <d v="2016-04-12T14:11:55"/>
    <n v="78"/>
  </r>
  <r>
    <x v="0"/>
    <d v="2016-04-12T14:12:00"/>
    <n v="79"/>
  </r>
  <r>
    <x v="0"/>
    <d v="2016-04-12T14:12:05"/>
    <n v="82"/>
  </r>
  <r>
    <x v="0"/>
    <d v="2016-04-12T14:12:10"/>
    <n v="79"/>
  </r>
  <r>
    <x v="0"/>
    <d v="2016-04-12T14:12:15"/>
    <n v="78"/>
  </r>
  <r>
    <x v="0"/>
    <d v="2016-04-12T14:12:20"/>
    <n v="80"/>
  </r>
  <r>
    <x v="0"/>
    <d v="2016-04-12T14:12:25"/>
    <n v="82"/>
  </r>
  <r>
    <x v="0"/>
    <d v="2016-04-12T14:12:40"/>
    <n v="80"/>
  </r>
  <r>
    <x v="0"/>
    <d v="2016-04-12T14:12:45"/>
    <n v="79"/>
  </r>
  <r>
    <x v="0"/>
    <d v="2016-04-12T14:12:50"/>
    <n v="78"/>
  </r>
  <r>
    <x v="0"/>
    <d v="2016-04-12T14:13:05"/>
    <n v="79"/>
  </r>
  <r>
    <x v="0"/>
    <d v="2016-04-12T14:13:20"/>
    <n v="84"/>
  </r>
  <r>
    <x v="0"/>
    <d v="2016-04-12T14:13:30"/>
    <n v="87"/>
  </r>
  <r>
    <x v="0"/>
    <d v="2016-04-12T14:13:35"/>
    <n v="91"/>
  </r>
  <r>
    <x v="0"/>
    <d v="2016-04-12T14:13:40"/>
    <n v="92"/>
  </r>
  <r>
    <x v="0"/>
    <d v="2016-04-12T14:13:45"/>
    <n v="91"/>
  </r>
  <r>
    <x v="0"/>
    <d v="2016-04-12T14:13:50"/>
    <n v="90"/>
  </r>
  <r>
    <x v="0"/>
    <d v="2016-04-12T14:14:00"/>
    <n v="87"/>
  </r>
  <r>
    <x v="0"/>
    <d v="2016-04-12T14:14:10"/>
    <n v="84"/>
  </r>
  <r>
    <x v="0"/>
    <d v="2016-04-12T14:14:20"/>
    <n v="83"/>
  </r>
  <r>
    <x v="0"/>
    <d v="2016-04-12T14:14:25"/>
    <n v="84"/>
  </r>
  <r>
    <x v="0"/>
    <d v="2016-04-12T14:14:30"/>
    <n v="85"/>
  </r>
  <r>
    <x v="0"/>
    <d v="2016-04-12T14:14:35"/>
    <n v="83"/>
  </r>
  <r>
    <x v="0"/>
    <d v="2016-04-12T14:14:40"/>
    <n v="82"/>
  </r>
  <r>
    <x v="0"/>
    <d v="2016-04-12T14:14:50"/>
    <n v="81"/>
  </r>
  <r>
    <x v="0"/>
    <d v="2016-04-12T14:14:55"/>
    <n v="84"/>
  </r>
  <r>
    <x v="0"/>
    <d v="2016-04-12T14:15:00"/>
    <n v="85"/>
  </r>
  <r>
    <x v="0"/>
    <d v="2016-04-12T14:15:05"/>
    <n v="87"/>
  </r>
  <r>
    <x v="0"/>
    <d v="2016-04-12T14:15:10"/>
    <n v="91"/>
  </r>
  <r>
    <x v="0"/>
    <d v="2016-04-12T14:15:15"/>
    <n v="92"/>
  </r>
  <r>
    <x v="0"/>
    <d v="2016-04-12T14:15:20"/>
    <n v="94"/>
  </r>
  <r>
    <x v="0"/>
    <d v="2016-04-12T14:15:30"/>
    <n v="92"/>
  </r>
  <r>
    <x v="0"/>
    <d v="2016-04-12T14:15:35"/>
    <n v="90"/>
  </r>
  <r>
    <x v="0"/>
    <d v="2016-04-12T14:15:40"/>
    <n v="91"/>
  </r>
  <r>
    <x v="0"/>
    <d v="2016-04-12T14:15:45"/>
    <n v="92"/>
  </r>
  <r>
    <x v="0"/>
    <d v="2016-04-12T14:15:55"/>
    <n v="91"/>
  </r>
  <r>
    <x v="0"/>
    <d v="2016-04-12T14:16:00"/>
    <n v="90"/>
  </r>
  <r>
    <x v="0"/>
    <d v="2016-04-12T14:16:05"/>
    <n v="89"/>
  </r>
  <r>
    <x v="0"/>
    <d v="2016-04-12T14:16:10"/>
    <n v="88"/>
  </r>
  <r>
    <x v="0"/>
    <d v="2016-04-12T14:16:15"/>
    <n v="89"/>
  </r>
  <r>
    <x v="0"/>
    <d v="2016-04-12T14:16:20"/>
    <n v="91"/>
  </r>
  <r>
    <x v="0"/>
    <d v="2016-04-12T14:16:25"/>
    <n v="90"/>
  </r>
  <r>
    <x v="0"/>
    <d v="2016-04-12T14:16:30"/>
    <n v="91"/>
  </r>
  <r>
    <x v="0"/>
    <d v="2016-04-12T14:16:40"/>
    <n v="88"/>
  </r>
  <r>
    <x v="0"/>
    <d v="2016-04-12T14:16:50"/>
    <n v="86"/>
  </r>
  <r>
    <x v="0"/>
    <d v="2016-04-12T14:16:55"/>
    <n v="87"/>
  </r>
  <r>
    <x v="0"/>
    <d v="2016-04-12T14:17:05"/>
    <n v="90"/>
  </r>
  <r>
    <x v="0"/>
    <d v="2016-04-12T14:17:10"/>
    <n v="89"/>
  </r>
  <r>
    <x v="0"/>
    <d v="2016-04-12T14:17:15"/>
    <n v="90"/>
  </r>
  <r>
    <x v="0"/>
    <d v="2016-04-12T14:17:20"/>
    <n v="88"/>
  </r>
  <r>
    <x v="0"/>
    <d v="2016-04-12T14:17:25"/>
    <n v="87"/>
  </r>
  <r>
    <x v="0"/>
    <d v="2016-04-12T14:17:40"/>
    <n v="87"/>
  </r>
  <r>
    <x v="0"/>
    <d v="2016-04-12T14:17:45"/>
    <n v="88"/>
  </r>
  <r>
    <x v="0"/>
    <d v="2016-04-12T14:17:50"/>
    <n v="89"/>
  </r>
  <r>
    <x v="0"/>
    <d v="2016-04-12T14:17:55"/>
    <n v="89"/>
  </r>
  <r>
    <x v="0"/>
    <d v="2016-04-12T14:18:00"/>
    <n v="86"/>
  </r>
  <r>
    <x v="0"/>
    <d v="2016-04-12T14:18:15"/>
    <n v="84"/>
  </r>
  <r>
    <x v="0"/>
    <d v="2016-04-12T14:18:20"/>
    <n v="85"/>
  </r>
  <r>
    <x v="0"/>
    <d v="2016-04-12T14:18:30"/>
    <n v="80"/>
  </r>
  <r>
    <x v="0"/>
    <d v="2016-04-12T14:18:45"/>
    <n v="80"/>
  </r>
  <r>
    <x v="0"/>
    <d v="2016-04-12T14:18:50"/>
    <n v="78"/>
  </r>
  <r>
    <x v="0"/>
    <d v="2016-04-12T14:18:55"/>
    <n v="74"/>
  </r>
  <r>
    <x v="0"/>
    <d v="2016-04-12T14:19:00"/>
    <n v="76"/>
  </r>
  <r>
    <x v="0"/>
    <d v="2016-04-12T14:19:10"/>
    <n v="76"/>
  </r>
  <r>
    <x v="0"/>
    <d v="2016-04-12T14:19:20"/>
    <n v="75"/>
  </r>
  <r>
    <x v="0"/>
    <d v="2016-04-12T14:19:25"/>
    <n v="74"/>
  </r>
  <r>
    <x v="0"/>
    <d v="2016-04-12T14:19:30"/>
    <n v="77"/>
  </r>
  <r>
    <x v="0"/>
    <d v="2016-04-12T14:19:45"/>
    <n v="79"/>
  </r>
  <r>
    <x v="0"/>
    <d v="2016-04-12T14:19:50"/>
    <n v="82"/>
  </r>
  <r>
    <x v="0"/>
    <d v="2016-04-12T14:19:55"/>
    <n v="85"/>
  </r>
  <r>
    <x v="0"/>
    <d v="2016-04-12T14:20:00"/>
    <n v="86"/>
  </r>
  <r>
    <x v="0"/>
    <d v="2016-04-12T14:20:05"/>
    <n v="87"/>
  </r>
  <r>
    <x v="0"/>
    <d v="2016-04-12T14:20:15"/>
    <n v="88"/>
  </r>
  <r>
    <x v="0"/>
    <d v="2016-04-12T14:20:20"/>
    <n v="88"/>
  </r>
  <r>
    <x v="0"/>
    <d v="2016-04-12T14:20:30"/>
    <n v="90"/>
  </r>
  <r>
    <x v="0"/>
    <d v="2016-04-12T14:20:35"/>
    <n v="91"/>
  </r>
  <r>
    <x v="0"/>
    <d v="2016-04-12T14:20:50"/>
    <n v="92"/>
  </r>
  <r>
    <x v="0"/>
    <d v="2016-04-12T14:20:55"/>
    <n v="92"/>
  </r>
  <r>
    <x v="0"/>
    <d v="2016-04-12T14:21:00"/>
    <n v="93"/>
  </r>
  <r>
    <x v="0"/>
    <d v="2016-04-12T14:21:05"/>
    <n v="94"/>
  </r>
  <r>
    <x v="0"/>
    <d v="2016-04-12T14:21:10"/>
    <n v="92"/>
  </r>
  <r>
    <x v="0"/>
    <d v="2016-04-12T14:21:15"/>
    <n v="93"/>
  </r>
  <r>
    <x v="0"/>
    <d v="2016-04-12T14:21:20"/>
    <n v="95"/>
  </r>
  <r>
    <x v="0"/>
    <d v="2016-04-12T14:21:25"/>
    <n v="97"/>
  </r>
  <r>
    <x v="0"/>
    <d v="2016-04-12T14:21:30"/>
    <n v="95"/>
  </r>
  <r>
    <x v="0"/>
    <d v="2016-04-12T14:21:45"/>
    <n v="97"/>
  </r>
  <r>
    <x v="0"/>
    <d v="2016-04-12T14:21:50"/>
    <n v="99"/>
  </r>
  <r>
    <x v="0"/>
    <d v="2016-04-12T14:22:05"/>
    <n v="99"/>
  </r>
  <r>
    <x v="0"/>
    <d v="2016-04-12T14:22:10"/>
    <n v="96"/>
  </r>
  <r>
    <x v="0"/>
    <d v="2016-04-12T14:22:20"/>
    <n v="97"/>
  </r>
  <r>
    <x v="0"/>
    <d v="2016-04-12T14:22:25"/>
    <n v="98"/>
  </r>
  <r>
    <x v="0"/>
    <d v="2016-04-12T14:22:30"/>
    <n v="102"/>
  </r>
  <r>
    <x v="0"/>
    <d v="2016-04-12T14:22:40"/>
    <n v="105"/>
  </r>
  <r>
    <x v="0"/>
    <d v="2016-04-12T14:22:45"/>
    <n v="103"/>
  </r>
  <r>
    <x v="0"/>
    <d v="2016-04-12T14:22:50"/>
    <n v="104"/>
  </r>
  <r>
    <x v="0"/>
    <d v="2016-04-12T14:22:55"/>
    <n v="107"/>
  </r>
  <r>
    <x v="0"/>
    <d v="2016-04-12T14:23:00"/>
    <n v="106"/>
  </r>
  <r>
    <x v="0"/>
    <d v="2016-04-12T14:23:05"/>
    <n v="105"/>
  </r>
  <r>
    <x v="0"/>
    <d v="2016-04-12T14:23:10"/>
    <n v="106"/>
  </r>
  <r>
    <x v="0"/>
    <d v="2016-04-12T14:23:15"/>
    <n v="105"/>
  </r>
  <r>
    <x v="0"/>
    <d v="2016-04-12T14:23:20"/>
    <n v="104"/>
  </r>
  <r>
    <x v="0"/>
    <d v="2016-04-12T14:23:35"/>
    <n v="106"/>
  </r>
  <r>
    <x v="0"/>
    <d v="2016-04-12T14:23:40"/>
    <n v="104"/>
  </r>
  <r>
    <x v="0"/>
    <d v="2016-04-12T14:23:45"/>
    <n v="104"/>
  </r>
  <r>
    <x v="0"/>
    <d v="2016-04-12T14:23:50"/>
    <n v="104"/>
  </r>
  <r>
    <x v="0"/>
    <d v="2016-04-12T14:24:05"/>
    <n v="101"/>
  </r>
  <r>
    <x v="0"/>
    <d v="2016-04-12T14:24:15"/>
    <n v="102"/>
  </r>
  <r>
    <x v="0"/>
    <d v="2016-04-12T14:24:20"/>
    <n v="101"/>
  </r>
  <r>
    <x v="0"/>
    <d v="2016-04-12T14:24:25"/>
    <n v="99"/>
  </r>
  <r>
    <x v="0"/>
    <d v="2016-04-12T14:24:40"/>
    <n v="99"/>
  </r>
  <r>
    <x v="0"/>
    <d v="2016-04-12T14:24:45"/>
    <n v="94"/>
  </r>
  <r>
    <x v="0"/>
    <d v="2016-04-12T14:24:50"/>
    <n v="93"/>
  </r>
  <r>
    <x v="0"/>
    <d v="2016-04-12T14:24:55"/>
    <n v="94"/>
  </r>
  <r>
    <x v="0"/>
    <d v="2016-04-12T14:25:00"/>
    <n v="92"/>
  </r>
  <r>
    <x v="0"/>
    <d v="2016-04-12T14:25:10"/>
    <n v="91"/>
  </r>
  <r>
    <x v="0"/>
    <d v="2016-04-12T14:25:15"/>
    <n v="90"/>
  </r>
  <r>
    <x v="0"/>
    <d v="2016-04-12T14:25:20"/>
    <n v="89"/>
  </r>
  <r>
    <x v="0"/>
    <d v="2016-04-12T14:25:30"/>
    <n v="91"/>
  </r>
  <r>
    <x v="0"/>
    <d v="2016-04-12T14:25:35"/>
    <n v="90"/>
  </r>
  <r>
    <x v="0"/>
    <d v="2016-04-12T14:25:40"/>
    <n v="84"/>
  </r>
  <r>
    <x v="0"/>
    <d v="2016-04-12T14:25:45"/>
    <n v="85"/>
  </r>
  <r>
    <x v="0"/>
    <d v="2016-04-12T14:26:00"/>
    <n v="88"/>
  </r>
  <r>
    <x v="0"/>
    <d v="2016-04-12T14:26:15"/>
    <n v="86"/>
  </r>
  <r>
    <x v="0"/>
    <d v="2016-04-12T14:26:20"/>
    <n v="85"/>
  </r>
  <r>
    <x v="0"/>
    <d v="2016-04-12T14:26:25"/>
    <n v="86"/>
  </r>
  <r>
    <x v="0"/>
    <d v="2016-04-12T14:26:30"/>
    <n v="84"/>
  </r>
  <r>
    <x v="0"/>
    <d v="2016-04-12T14:26:45"/>
    <n v="83"/>
  </r>
  <r>
    <x v="0"/>
    <d v="2016-04-12T14:27:00"/>
    <n v="83"/>
  </r>
  <r>
    <x v="0"/>
    <d v="2016-04-12T14:27:15"/>
    <n v="83"/>
  </r>
  <r>
    <x v="0"/>
    <d v="2016-04-12T14:27:20"/>
    <n v="84"/>
  </r>
  <r>
    <x v="0"/>
    <d v="2016-04-12T14:27:35"/>
    <n v="84"/>
  </r>
  <r>
    <x v="0"/>
    <d v="2016-04-12T14:27:40"/>
    <n v="83"/>
  </r>
  <r>
    <x v="0"/>
    <d v="2016-04-12T14:27:45"/>
    <n v="84"/>
  </r>
  <r>
    <x v="0"/>
    <d v="2016-04-12T14:27:50"/>
    <n v="84"/>
  </r>
  <r>
    <x v="0"/>
    <d v="2016-04-12T14:28:00"/>
    <n v="86"/>
  </r>
  <r>
    <x v="0"/>
    <d v="2016-04-12T14:28:10"/>
    <n v="84"/>
  </r>
  <r>
    <x v="0"/>
    <d v="2016-04-12T14:28:25"/>
    <n v="84"/>
  </r>
  <r>
    <x v="0"/>
    <d v="2016-04-12T14:28:40"/>
    <n v="79"/>
  </r>
  <r>
    <x v="0"/>
    <d v="2016-04-12T14:28:45"/>
    <n v="79"/>
  </r>
  <r>
    <x v="0"/>
    <d v="2016-04-12T14:29:00"/>
    <n v="80"/>
  </r>
  <r>
    <x v="0"/>
    <d v="2016-04-12T14:29:05"/>
    <n v="79"/>
  </r>
  <r>
    <x v="0"/>
    <d v="2016-04-12T14:29:10"/>
    <n v="77"/>
  </r>
  <r>
    <x v="0"/>
    <d v="2016-04-12T14:29:15"/>
    <n v="75"/>
  </r>
  <r>
    <x v="0"/>
    <d v="2016-04-12T14:29:30"/>
    <n v="75"/>
  </r>
  <r>
    <x v="0"/>
    <d v="2016-04-12T14:29:45"/>
    <n v="75"/>
  </r>
  <r>
    <x v="0"/>
    <d v="2016-04-12T14:29:55"/>
    <n v="74"/>
  </r>
  <r>
    <x v="0"/>
    <d v="2016-04-12T14:30:00"/>
    <n v="75"/>
  </r>
  <r>
    <x v="0"/>
    <d v="2016-04-12T14:30:05"/>
    <n v="76"/>
  </r>
  <r>
    <x v="0"/>
    <d v="2016-04-12T14:30:10"/>
    <n v="77"/>
  </r>
  <r>
    <x v="0"/>
    <d v="2016-04-12T14:30:15"/>
    <n v="76"/>
  </r>
  <r>
    <x v="0"/>
    <d v="2016-04-12T14:30:20"/>
    <n v="76"/>
  </r>
  <r>
    <x v="0"/>
    <d v="2016-04-12T14:30:25"/>
    <n v="76"/>
  </r>
  <r>
    <x v="0"/>
    <d v="2016-04-12T14:30:40"/>
    <n v="73"/>
  </r>
  <r>
    <x v="0"/>
    <d v="2016-04-12T14:30:45"/>
    <n v="76"/>
  </r>
  <r>
    <x v="0"/>
    <d v="2016-04-12T14:30:50"/>
    <n v="78"/>
  </r>
  <r>
    <x v="0"/>
    <d v="2016-04-12T14:30:55"/>
    <n v="80"/>
  </r>
  <r>
    <x v="0"/>
    <d v="2016-04-12T14:31:00"/>
    <n v="79"/>
  </r>
  <r>
    <x v="0"/>
    <d v="2016-04-12T14:31:10"/>
    <n v="83"/>
  </r>
  <r>
    <x v="0"/>
    <d v="2016-04-12T14:31:15"/>
    <n v="82"/>
  </r>
  <r>
    <x v="0"/>
    <d v="2016-04-12T14:31:20"/>
    <n v="83"/>
  </r>
  <r>
    <x v="0"/>
    <d v="2016-04-12T14:31:25"/>
    <n v="79"/>
  </r>
  <r>
    <x v="0"/>
    <d v="2016-04-12T14:31:40"/>
    <n v="80"/>
  </r>
  <r>
    <x v="0"/>
    <d v="2016-04-12T14:31:45"/>
    <n v="80"/>
  </r>
  <r>
    <x v="0"/>
    <d v="2016-04-12T14:31:50"/>
    <n v="83"/>
  </r>
  <r>
    <x v="0"/>
    <d v="2016-04-12T14:31:55"/>
    <n v="86"/>
  </r>
  <r>
    <x v="0"/>
    <d v="2016-04-12T14:32:00"/>
    <n v="87"/>
  </r>
  <r>
    <x v="0"/>
    <d v="2016-04-12T14:32:05"/>
    <n v="86"/>
  </r>
  <r>
    <x v="0"/>
    <d v="2016-04-12T14:32:10"/>
    <n v="89"/>
  </r>
  <r>
    <x v="0"/>
    <d v="2016-04-12T14:32:20"/>
    <n v="88"/>
  </r>
  <r>
    <x v="0"/>
    <d v="2016-04-12T14:32:25"/>
    <n v="90"/>
  </r>
  <r>
    <x v="0"/>
    <d v="2016-04-12T14:32:30"/>
    <n v="91"/>
  </r>
  <r>
    <x v="0"/>
    <d v="2016-04-12T14:32:35"/>
    <n v="90"/>
  </r>
  <r>
    <x v="0"/>
    <d v="2016-04-12T14:32:40"/>
    <n v="87"/>
  </r>
  <r>
    <x v="0"/>
    <d v="2016-04-12T14:32:55"/>
    <n v="87"/>
  </r>
  <r>
    <x v="0"/>
    <d v="2016-04-12T14:33:00"/>
    <n v="85"/>
  </r>
  <r>
    <x v="0"/>
    <d v="2016-04-12T14:33:05"/>
    <n v="86"/>
  </r>
  <r>
    <x v="0"/>
    <d v="2016-04-12T14:33:10"/>
    <n v="85"/>
  </r>
  <r>
    <x v="0"/>
    <d v="2016-04-12T14:33:25"/>
    <n v="86"/>
  </r>
  <r>
    <x v="0"/>
    <d v="2016-04-12T14:33:30"/>
    <n v="87"/>
  </r>
  <r>
    <x v="0"/>
    <d v="2016-04-12T14:33:40"/>
    <n v="88"/>
  </r>
  <r>
    <x v="0"/>
    <d v="2016-04-12T14:33:55"/>
    <n v="88"/>
  </r>
  <r>
    <x v="0"/>
    <d v="2016-04-12T14:34:00"/>
    <n v="87"/>
  </r>
  <r>
    <x v="0"/>
    <d v="2016-04-12T14:34:05"/>
    <n v="85"/>
  </r>
  <r>
    <x v="0"/>
    <d v="2016-04-12T14:34:15"/>
    <n v="84"/>
  </r>
  <r>
    <x v="0"/>
    <d v="2016-04-12T14:34:20"/>
    <n v="86"/>
  </r>
  <r>
    <x v="0"/>
    <d v="2016-04-12T14:34:25"/>
    <n v="87"/>
  </r>
  <r>
    <x v="0"/>
    <d v="2016-04-12T14:34:35"/>
    <n v="86"/>
  </r>
  <r>
    <x v="0"/>
    <d v="2016-04-12T14:34:40"/>
    <n v="87"/>
  </r>
  <r>
    <x v="0"/>
    <d v="2016-04-12T14:34:45"/>
    <n v="88"/>
  </r>
  <r>
    <x v="0"/>
    <d v="2016-04-12T14:34:50"/>
    <n v="87"/>
  </r>
  <r>
    <x v="0"/>
    <d v="2016-04-12T14:35:05"/>
    <n v="87"/>
  </r>
  <r>
    <x v="0"/>
    <d v="2016-04-12T14:35:10"/>
    <n v="89"/>
  </r>
  <r>
    <x v="0"/>
    <d v="2016-04-12T14:35:15"/>
    <n v="90"/>
  </r>
  <r>
    <x v="0"/>
    <d v="2016-04-12T14:35:20"/>
    <n v="91"/>
  </r>
  <r>
    <x v="0"/>
    <d v="2016-04-12T14:35:25"/>
    <n v="92"/>
  </r>
  <r>
    <x v="0"/>
    <d v="2016-04-12T14:35:30"/>
    <n v="93"/>
  </r>
  <r>
    <x v="0"/>
    <d v="2016-04-12T14:35:35"/>
    <n v="94"/>
  </r>
  <r>
    <x v="0"/>
    <d v="2016-04-12T14:35:40"/>
    <n v="93"/>
  </r>
  <r>
    <x v="0"/>
    <d v="2016-04-12T14:35:50"/>
    <n v="95"/>
  </r>
  <r>
    <x v="0"/>
    <d v="2016-04-12T14:35:55"/>
    <n v="94"/>
  </r>
  <r>
    <x v="0"/>
    <d v="2016-04-12T14:36:00"/>
    <n v="95"/>
  </r>
  <r>
    <x v="0"/>
    <d v="2016-04-12T14:36:05"/>
    <n v="96"/>
  </r>
  <r>
    <x v="0"/>
    <d v="2016-04-12T14:36:15"/>
    <n v="97"/>
  </r>
  <r>
    <x v="0"/>
    <d v="2016-04-12T14:36:20"/>
    <n v="98"/>
  </r>
  <r>
    <x v="0"/>
    <d v="2016-04-12T14:36:25"/>
    <n v="96"/>
  </r>
  <r>
    <x v="0"/>
    <d v="2016-04-12T14:36:30"/>
    <n v="94"/>
  </r>
  <r>
    <x v="0"/>
    <d v="2016-04-12T14:36:40"/>
    <n v="92"/>
  </r>
  <r>
    <x v="0"/>
    <d v="2016-04-12T14:36:45"/>
    <n v="91"/>
  </r>
  <r>
    <x v="0"/>
    <d v="2016-04-12T14:36:55"/>
    <n v="92"/>
  </r>
  <r>
    <x v="0"/>
    <d v="2016-04-12T14:37:00"/>
    <n v="93"/>
  </r>
  <r>
    <x v="0"/>
    <d v="2016-04-12T14:37:05"/>
    <n v="94"/>
  </r>
  <r>
    <x v="0"/>
    <d v="2016-04-12T14:37:10"/>
    <n v="95"/>
  </r>
  <r>
    <x v="0"/>
    <d v="2016-04-12T14:37:15"/>
    <n v="93"/>
  </r>
  <r>
    <x v="0"/>
    <d v="2016-04-12T14:37:20"/>
    <n v="92"/>
  </r>
  <r>
    <x v="0"/>
    <d v="2016-04-12T14:37:25"/>
    <n v="90"/>
  </r>
  <r>
    <x v="0"/>
    <d v="2016-04-12T14:37:40"/>
    <n v="93"/>
  </r>
  <r>
    <x v="0"/>
    <d v="2016-04-12T14:37:50"/>
    <n v="90"/>
  </r>
  <r>
    <x v="0"/>
    <d v="2016-04-12T14:37:55"/>
    <n v="89"/>
  </r>
  <r>
    <x v="0"/>
    <d v="2016-04-12T14:38:00"/>
    <n v="88"/>
  </r>
  <r>
    <x v="0"/>
    <d v="2016-04-12T14:38:05"/>
    <n v="89"/>
  </r>
  <r>
    <x v="0"/>
    <d v="2016-04-12T14:38:15"/>
    <n v="86"/>
  </r>
  <r>
    <x v="0"/>
    <d v="2016-04-12T14:38:25"/>
    <n v="86"/>
  </r>
  <r>
    <x v="0"/>
    <d v="2016-04-12T14:38:40"/>
    <n v="86"/>
  </r>
  <r>
    <x v="0"/>
    <d v="2016-04-12T14:38:50"/>
    <n v="87"/>
  </r>
  <r>
    <x v="0"/>
    <d v="2016-04-12T14:39:00"/>
    <n v="83"/>
  </r>
  <r>
    <x v="0"/>
    <d v="2016-04-12T14:39:05"/>
    <n v="82"/>
  </r>
  <r>
    <x v="0"/>
    <d v="2016-04-12T14:39:20"/>
    <n v="82"/>
  </r>
  <r>
    <x v="0"/>
    <d v="2016-04-12T14:39:25"/>
    <n v="83"/>
  </r>
  <r>
    <x v="0"/>
    <d v="2016-04-12T14:39:30"/>
    <n v="81"/>
  </r>
  <r>
    <x v="0"/>
    <d v="2016-04-12T14:39:35"/>
    <n v="80"/>
  </r>
  <r>
    <x v="0"/>
    <d v="2016-04-12T14:39:45"/>
    <n v="78"/>
  </r>
  <r>
    <x v="0"/>
    <d v="2016-04-12T14:39:50"/>
    <n v="79"/>
  </r>
  <r>
    <x v="0"/>
    <d v="2016-04-12T14:40:00"/>
    <n v="78"/>
  </r>
  <r>
    <x v="0"/>
    <d v="2016-04-12T14:40:15"/>
    <n v="78"/>
  </r>
  <r>
    <x v="0"/>
    <d v="2016-04-12T14:40:25"/>
    <n v="77"/>
  </r>
  <r>
    <x v="0"/>
    <d v="2016-04-12T14:40:30"/>
    <n v="75"/>
  </r>
  <r>
    <x v="0"/>
    <d v="2016-04-12T14:40:35"/>
    <n v="76"/>
  </r>
  <r>
    <x v="0"/>
    <d v="2016-04-12T14:40:45"/>
    <n v="75"/>
  </r>
  <r>
    <x v="0"/>
    <d v="2016-04-12T14:40:50"/>
    <n v="69"/>
  </r>
  <r>
    <x v="0"/>
    <d v="2016-04-12T14:40:55"/>
    <n v="69"/>
  </r>
  <r>
    <x v="0"/>
    <d v="2016-04-12T14:41:00"/>
    <n v="68"/>
  </r>
  <r>
    <x v="0"/>
    <d v="2016-04-12T14:41:15"/>
    <n v="70"/>
  </r>
  <r>
    <x v="0"/>
    <d v="2016-04-12T14:41:20"/>
    <n v="72"/>
  </r>
  <r>
    <x v="0"/>
    <d v="2016-04-12T14:41:35"/>
    <n v="71"/>
  </r>
  <r>
    <x v="0"/>
    <d v="2016-04-12T14:41:50"/>
    <n v="71"/>
  </r>
  <r>
    <x v="0"/>
    <d v="2016-04-12T14:42:00"/>
    <n v="71"/>
  </r>
  <r>
    <x v="0"/>
    <d v="2016-04-12T14:42:05"/>
    <n v="71"/>
  </r>
  <r>
    <x v="0"/>
    <d v="2016-04-12T14:42:15"/>
    <n v="74"/>
  </r>
  <r>
    <x v="0"/>
    <d v="2016-04-12T14:42:20"/>
    <n v="74"/>
  </r>
  <r>
    <x v="0"/>
    <d v="2016-04-12T14:42:25"/>
    <n v="77"/>
  </r>
  <r>
    <x v="0"/>
    <d v="2016-04-12T14:42:30"/>
    <n v="80"/>
  </r>
  <r>
    <x v="0"/>
    <d v="2016-04-12T14:42:35"/>
    <n v="81"/>
  </r>
  <r>
    <x v="0"/>
    <d v="2016-04-12T14:42:40"/>
    <n v="85"/>
  </r>
  <r>
    <x v="0"/>
    <d v="2016-04-12T14:42:45"/>
    <n v="86"/>
  </r>
  <r>
    <x v="0"/>
    <d v="2016-04-12T14:42:50"/>
    <n v="86"/>
  </r>
  <r>
    <x v="0"/>
    <d v="2016-04-12T14:42:55"/>
    <n v="85"/>
  </r>
  <r>
    <x v="0"/>
    <d v="2016-04-12T14:43:10"/>
    <n v="85"/>
  </r>
  <r>
    <x v="0"/>
    <d v="2016-04-12T14:43:15"/>
    <n v="87"/>
  </r>
  <r>
    <x v="0"/>
    <d v="2016-04-12T14:43:25"/>
    <n v="86"/>
  </r>
  <r>
    <x v="0"/>
    <d v="2016-04-12T14:43:35"/>
    <n v="82"/>
  </r>
  <r>
    <x v="0"/>
    <d v="2016-04-12T14:43:40"/>
    <n v="79"/>
  </r>
  <r>
    <x v="0"/>
    <d v="2016-04-12T14:43:50"/>
    <n v="81"/>
  </r>
  <r>
    <x v="0"/>
    <d v="2016-04-12T14:43:55"/>
    <n v="80"/>
  </r>
  <r>
    <x v="0"/>
    <d v="2016-04-12T14:44:00"/>
    <n v="69"/>
  </r>
  <r>
    <x v="0"/>
    <d v="2016-04-12T14:44:15"/>
    <n v="69"/>
  </r>
  <r>
    <x v="0"/>
    <d v="2016-04-12T14:44:20"/>
    <n v="69"/>
  </r>
  <r>
    <x v="0"/>
    <d v="2016-04-12T14:44:35"/>
    <n v="70"/>
  </r>
  <r>
    <x v="0"/>
    <d v="2016-04-12T14:44:50"/>
    <n v="70"/>
  </r>
  <r>
    <x v="0"/>
    <d v="2016-04-12T14:45:05"/>
    <n v="70"/>
  </r>
  <r>
    <x v="0"/>
    <d v="2016-04-12T14:45:15"/>
    <n v="69"/>
  </r>
  <r>
    <x v="0"/>
    <d v="2016-04-12T14:45:25"/>
    <n v="67"/>
  </r>
  <r>
    <x v="0"/>
    <d v="2016-04-12T14:45:40"/>
    <n v="66"/>
  </r>
  <r>
    <x v="0"/>
    <d v="2016-04-12T14:45:55"/>
    <n v="66"/>
  </r>
  <r>
    <x v="0"/>
    <d v="2016-04-12T14:46:05"/>
    <n v="67"/>
  </r>
  <r>
    <x v="0"/>
    <d v="2016-04-12T14:46:20"/>
    <n v="67"/>
  </r>
  <r>
    <x v="0"/>
    <d v="2016-04-12T14:46:35"/>
    <n v="65"/>
  </r>
  <r>
    <x v="0"/>
    <d v="2016-04-12T14:46:40"/>
    <n v="65"/>
  </r>
  <r>
    <x v="0"/>
    <d v="2016-04-12T14:46:50"/>
    <n v="66"/>
  </r>
  <r>
    <x v="0"/>
    <d v="2016-04-12T14:47:00"/>
    <n v="65"/>
  </r>
  <r>
    <x v="0"/>
    <d v="2016-04-12T14:47:10"/>
    <n v="64"/>
  </r>
  <r>
    <x v="0"/>
    <d v="2016-04-12T14:47:25"/>
    <n v="64"/>
  </r>
  <r>
    <x v="0"/>
    <d v="2016-04-12T14:47:40"/>
    <n v="64"/>
  </r>
  <r>
    <x v="0"/>
    <d v="2016-04-12T14:47:45"/>
    <n v="63"/>
  </r>
  <r>
    <x v="0"/>
    <d v="2016-04-12T14:48:00"/>
    <n v="63"/>
  </r>
  <r>
    <x v="0"/>
    <d v="2016-04-12T14:48:15"/>
    <n v="63"/>
  </r>
  <r>
    <x v="0"/>
    <d v="2016-04-12T14:48:30"/>
    <n v="63"/>
  </r>
  <r>
    <x v="0"/>
    <d v="2016-04-12T14:48:45"/>
    <n v="63"/>
  </r>
  <r>
    <x v="0"/>
    <d v="2016-04-12T14:49:00"/>
    <n v="62"/>
  </r>
  <r>
    <x v="0"/>
    <d v="2016-04-12T14:49:15"/>
    <n v="62"/>
  </r>
  <r>
    <x v="0"/>
    <d v="2016-04-12T14:49:20"/>
    <n v="62"/>
  </r>
  <r>
    <x v="0"/>
    <d v="2016-04-12T14:49:35"/>
    <n v="63"/>
  </r>
  <r>
    <x v="0"/>
    <d v="2016-04-12T14:49:40"/>
    <n v="64"/>
  </r>
  <r>
    <x v="0"/>
    <d v="2016-04-12T14:49:45"/>
    <n v="63"/>
  </r>
  <r>
    <x v="0"/>
    <d v="2016-04-12T14:50:00"/>
    <n v="63"/>
  </r>
  <r>
    <x v="0"/>
    <d v="2016-04-12T14:50:10"/>
    <n v="67"/>
  </r>
  <r>
    <x v="0"/>
    <d v="2016-04-12T14:50:25"/>
    <n v="67"/>
  </r>
  <r>
    <x v="0"/>
    <d v="2016-04-12T14:50:30"/>
    <n v="68"/>
  </r>
  <r>
    <x v="0"/>
    <d v="2016-04-12T14:50:35"/>
    <n v="67"/>
  </r>
  <r>
    <x v="0"/>
    <d v="2016-04-12T14:50:45"/>
    <n v="66"/>
  </r>
  <r>
    <x v="0"/>
    <d v="2016-04-12T14:51:00"/>
    <n v="66"/>
  </r>
  <r>
    <x v="0"/>
    <d v="2016-04-12T14:51:05"/>
    <n v="66"/>
  </r>
  <r>
    <x v="0"/>
    <d v="2016-04-12T14:51:10"/>
    <n v="68"/>
  </r>
  <r>
    <x v="0"/>
    <d v="2016-04-12T14:51:25"/>
    <n v="67"/>
  </r>
  <r>
    <x v="0"/>
    <d v="2016-04-12T14:51:30"/>
    <n v="67"/>
  </r>
  <r>
    <x v="0"/>
    <d v="2016-04-12T14:51:45"/>
    <n v="67"/>
  </r>
  <r>
    <x v="0"/>
    <d v="2016-04-12T14:51:50"/>
    <n v="68"/>
  </r>
  <r>
    <x v="0"/>
    <d v="2016-04-12T14:51:55"/>
    <n v="71"/>
  </r>
  <r>
    <x v="0"/>
    <d v="2016-04-12T14:52:10"/>
    <n v="59"/>
  </r>
  <r>
    <x v="0"/>
    <d v="2016-04-12T14:52:20"/>
    <n v="61"/>
  </r>
  <r>
    <x v="0"/>
    <d v="2016-04-12T14:52:30"/>
    <n v="62"/>
  </r>
  <r>
    <x v="0"/>
    <d v="2016-04-12T14:52:40"/>
    <n v="63"/>
  </r>
  <r>
    <x v="0"/>
    <d v="2016-04-12T14:52:50"/>
    <n v="64"/>
  </r>
  <r>
    <x v="0"/>
    <d v="2016-04-12T14:52:55"/>
    <n v="64"/>
  </r>
  <r>
    <x v="0"/>
    <d v="2016-04-12T14:53:10"/>
    <n v="66"/>
  </r>
  <r>
    <x v="0"/>
    <d v="2016-04-12T14:53:25"/>
    <n v="66"/>
  </r>
  <r>
    <x v="0"/>
    <d v="2016-04-12T14:53:40"/>
    <n v="67"/>
  </r>
  <r>
    <x v="0"/>
    <d v="2016-04-12T14:53:50"/>
    <n v="64"/>
  </r>
  <r>
    <x v="0"/>
    <d v="2016-04-12T14:53:55"/>
    <n v="64"/>
  </r>
  <r>
    <x v="0"/>
    <d v="2016-04-12T14:54:00"/>
    <n v="64"/>
  </r>
  <r>
    <x v="0"/>
    <d v="2016-04-12T14:54:15"/>
    <n v="64"/>
  </r>
  <r>
    <x v="0"/>
    <d v="2016-04-12T14:54:20"/>
    <n v="64"/>
  </r>
  <r>
    <x v="0"/>
    <d v="2016-04-12T14:54:25"/>
    <n v="64"/>
  </r>
  <r>
    <x v="0"/>
    <d v="2016-04-12T14:54:30"/>
    <n v="64"/>
  </r>
  <r>
    <x v="0"/>
    <d v="2016-04-12T14:54:45"/>
    <n v="64"/>
  </r>
  <r>
    <x v="0"/>
    <d v="2016-04-12T14:55:00"/>
    <n v="64"/>
  </r>
  <r>
    <x v="0"/>
    <d v="2016-04-12T14:55:10"/>
    <n v="65"/>
  </r>
  <r>
    <x v="0"/>
    <d v="2016-04-12T14:55:15"/>
    <n v="66"/>
  </r>
  <r>
    <x v="0"/>
    <d v="2016-04-12T14:55:25"/>
    <n v="66"/>
  </r>
  <r>
    <x v="0"/>
    <d v="2016-04-12T14:55:30"/>
    <n v="67"/>
  </r>
  <r>
    <x v="0"/>
    <d v="2016-04-12T14:55:40"/>
    <n v="68"/>
  </r>
  <r>
    <x v="0"/>
    <d v="2016-04-12T14:55:45"/>
    <n v="69"/>
  </r>
  <r>
    <x v="0"/>
    <d v="2016-04-12T14:55:50"/>
    <n v="70"/>
  </r>
  <r>
    <x v="0"/>
    <d v="2016-04-12T14:55:55"/>
    <n v="71"/>
  </r>
  <r>
    <x v="0"/>
    <d v="2016-04-12T14:56:05"/>
    <n v="73"/>
  </r>
  <r>
    <x v="0"/>
    <d v="2016-04-12T14:56:10"/>
    <n v="74"/>
  </r>
  <r>
    <x v="0"/>
    <d v="2016-04-12T14:56:15"/>
    <n v="76"/>
  </r>
  <r>
    <x v="0"/>
    <d v="2016-04-12T14:56:20"/>
    <n v="76"/>
  </r>
  <r>
    <x v="0"/>
    <d v="2016-04-12T14:56:25"/>
    <n v="80"/>
  </r>
  <r>
    <x v="0"/>
    <d v="2016-04-12T14:56:30"/>
    <n v="80"/>
  </r>
  <r>
    <x v="0"/>
    <d v="2016-04-12T14:56:45"/>
    <n v="80"/>
  </r>
  <r>
    <x v="0"/>
    <d v="2016-04-12T14:56:50"/>
    <n v="80"/>
  </r>
  <r>
    <x v="0"/>
    <d v="2016-04-12T14:57:05"/>
    <n v="80"/>
  </r>
  <r>
    <x v="0"/>
    <d v="2016-04-12T14:57:10"/>
    <n v="81"/>
  </r>
  <r>
    <x v="0"/>
    <d v="2016-04-12T14:57:15"/>
    <n v="82"/>
  </r>
  <r>
    <x v="0"/>
    <d v="2016-04-12T14:57:20"/>
    <n v="83"/>
  </r>
  <r>
    <x v="0"/>
    <d v="2016-04-12T14:57:25"/>
    <n v="84"/>
  </r>
  <r>
    <x v="0"/>
    <d v="2016-04-12T14:57:40"/>
    <n v="84"/>
  </r>
  <r>
    <x v="0"/>
    <d v="2016-04-12T14:57:55"/>
    <n v="83"/>
  </r>
  <r>
    <x v="0"/>
    <d v="2016-04-12T14:58:10"/>
    <n v="83"/>
  </r>
  <r>
    <x v="0"/>
    <d v="2016-04-12T14:58:20"/>
    <n v="85"/>
  </r>
  <r>
    <x v="0"/>
    <d v="2016-04-12T14:58:35"/>
    <n v="83"/>
  </r>
  <r>
    <x v="0"/>
    <d v="2016-04-12T14:58:50"/>
    <n v="83"/>
  </r>
  <r>
    <x v="0"/>
    <d v="2016-04-12T14:59:05"/>
    <n v="83"/>
  </r>
  <r>
    <x v="0"/>
    <d v="2016-04-12T14:59:20"/>
    <n v="83"/>
  </r>
  <r>
    <x v="0"/>
    <d v="2016-04-12T14:59:30"/>
    <n v="82"/>
  </r>
  <r>
    <x v="0"/>
    <d v="2016-04-12T14:59:40"/>
    <n v="80"/>
  </r>
  <r>
    <x v="0"/>
    <d v="2016-04-12T14:59:45"/>
    <n v="79"/>
  </r>
  <r>
    <x v="0"/>
    <d v="2016-04-12T14:59:50"/>
    <n v="70"/>
  </r>
  <r>
    <x v="0"/>
    <d v="2016-04-12T15:00:00"/>
    <n v="66"/>
  </r>
  <r>
    <x v="0"/>
    <d v="2016-04-12T15:00:10"/>
    <n v="64"/>
  </r>
  <r>
    <x v="0"/>
    <d v="2016-04-12T15:00:20"/>
    <n v="67"/>
  </r>
  <r>
    <x v="0"/>
    <d v="2016-04-12T15:00:30"/>
    <n v="63"/>
  </r>
  <r>
    <x v="0"/>
    <d v="2016-04-12T15:00:40"/>
    <n v="61"/>
  </r>
  <r>
    <x v="0"/>
    <d v="2016-04-12T15:00:50"/>
    <n v="62"/>
  </r>
  <r>
    <x v="0"/>
    <d v="2016-04-12T15:01:05"/>
    <n v="63"/>
  </r>
  <r>
    <x v="0"/>
    <d v="2016-04-12T15:01:10"/>
    <n v="63"/>
  </r>
  <r>
    <x v="0"/>
    <d v="2016-04-12T15:01:25"/>
    <n v="63"/>
  </r>
  <r>
    <x v="0"/>
    <d v="2016-04-12T15:01:40"/>
    <n v="63"/>
  </r>
  <r>
    <x v="0"/>
    <d v="2016-04-12T15:01:55"/>
    <n v="63"/>
  </r>
  <r>
    <x v="0"/>
    <d v="2016-04-12T15:02:10"/>
    <n v="63"/>
  </r>
  <r>
    <x v="0"/>
    <d v="2016-04-12T15:02:15"/>
    <n v="63"/>
  </r>
  <r>
    <x v="0"/>
    <d v="2016-04-12T15:02:20"/>
    <n v="63"/>
  </r>
  <r>
    <x v="0"/>
    <d v="2016-04-12T15:02:30"/>
    <n v="63"/>
  </r>
  <r>
    <x v="0"/>
    <d v="2016-04-12T15:02:40"/>
    <n v="62"/>
  </r>
  <r>
    <x v="0"/>
    <d v="2016-04-12T15:02:55"/>
    <n v="62"/>
  </r>
  <r>
    <x v="0"/>
    <d v="2016-04-12T15:03:00"/>
    <n v="63"/>
  </r>
  <r>
    <x v="0"/>
    <d v="2016-04-12T15:03:15"/>
    <n v="63"/>
  </r>
  <r>
    <x v="0"/>
    <d v="2016-04-12T15:03:20"/>
    <n v="66"/>
  </r>
  <r>
    <x v="0"/>
    <d v="2016-04-12T15:03:35"/>
    <n v="66"/>
  </r>
  <r>
    <x v="0"/>
    <d v="2016-04-12T15:03:40"/>
    <n v="65"/>
  </r>
  <r>
    <x v="0"/>
    <d v="2016-04-12T15:03:50"/>
    <n v="65"/>
  </r>
  <r>
    <x v="0"/>
    <d v="2016-04-12T15:04:00"/>
    <n v="66"/>
  </r>
  <r>
    <x v="0"/>
    <d v="2016-04-12T15:04:05"/>
    <n v="65"/>
  </r>
  <r>
    <x v="0"/>
    <d v="2016-04-12T15:04:10"/>
    <n v="66"/>
  </r>
  <r>
    <x v="0"/>
    <d v="2016-04-12T15:04:20"/>
    <n v="64"/>
  </r>
  <r>
    <x v="0"/>
    <d v="2016-04-12T15:04:25"/>
    <n v="63"/>
  </r>
  <r>
    <x v="0"/>
    <d v="2016-04-12T15:04:35"/>
    <n v="62"/>
  </r>
  <r>
    <x v="0"/>
    <d v="2016-04-12T15:04:50"/>
    <n v="63"/>
  </r>
  <r>
    <x v="0"/>
    <d v="2016-04-12T15:05:05"/>
    <n v="63"/>
  </r>
  <r>
    <x v="0"/>
    <d v="2016-04-12T15:05:10"/>
    <n v="63"/>
  </r>
  <r>
    <x v="0"/>
    <d v="2016-04-12T15:05:25"/>
    <n v="63"/>
  </r>
  <r>
    <x v="0"/>
    <d v="2016-04-12T15:05:30"/>
    <n v="64"/>
  </r>
  <r>
    <x v="0"/>
    <d v="2016-04-12T15:05:45"/>
    <n v="64"/>
  </r>
  <r>
    <x v="0"/>
    <d v="2016-04-12T15:05:50"/>
    <n v="66"/>
  </r>
  <r>
    <x v="0"/>
    <d v="2016-04-12T15:06:05"/>
    <n v="67"/>
  </r>
  <r>
    <x v="0"/>
    <d v="2016-04-12T15:06:20"/>
    <n v="66"/>
  </r>
  <r>
    <x v="0"/>
    <d v="2016-04-12T15:06:30"/>
    <n v="67"/>
  </r>
  <r>
    <x v="0"/>
    <d v="2016-04-12T15:06:35"/>
    <n v="67"/>
  </r>
  <r>
    <x v="0"/>
    <d v="2016-04-12T15:06:40"/>
    <n v="66"/>
  </r>
  <r>
    <x v="0"/>
    <d v="2016-04-12T15:06:55"/>
    <n v="66"/>
  </r>
  <r>
    <x v="0"/>
    <d v="2016-04-12T15:07:00"/>
    <n v="67"/>
  </r>
  <r>
    <x v="0"/>
    <d v="2016-04-12T15:07:15"/>
    <n v="67"/>
  </r>
  <r>
    <x v="0"/>
    <d v="2016-04-12T15:07:30"/>
    <n v="68"/>
  </r>
  <r>
    <x v="0"/>
    <d v="2016-04-12T15:07:35"/>
    <n v="68"/>
  </r>
  <r>
    <x v="0"/>
    <d v="2016-04-12T15:07:50"/>
    <n v="68"/>
  </r>
  <r>
    <x v="0"/>
    <d v="2016-04-12T15:08:05"/>
    <n v="68"/>
  </r>
  <r>
    <x v="0"/>
    <d v="2016-04-12T15:08:10"/>
    <n v="67"/>
  </r>
  <r>
    <x v="0"/>
    <d v="2016-04-12T15:08:25"/>
    <n v="67"/>
  </r>
  <r>
    <x v="0"/>
    <d v="2016-04-12T15:08:30"/>
    <n v="66"/>
  </r>
  <r>
    <x v="0"/>
    <d v="2016-04-12T15:08:40"/>
    <n v="67"/>
  </r>
  <r>
    <x v="0"/>
    <d v="2016-04-12T15:08:55"/>
    <n v="67"/>
  </r>
  <r>
    <x v="0"/>
    <d v="2016-04-12T15:09:10"/>
    <n v="68"/>
  </r>
  <r>
    <x v="0"/>
    <d v="2016-04-12T15:09:15"/>
    <n v="67"/>
  </r>
  <r>
    <x v="0"/>
    <d v="2016-04-12T15:09:20"/>
    <n v="66"/>
  </r>
  <r>
    <x v="0"/>
    <d v="2016-04-12T15:09:30"/>
    <n v="66"/>
  </r>
  <r>
    <x v="0"/>
    <d v="2016-04-12T15:09:40"/>
    <n v="64"/>
  </r>
  <r>
    <x v="0"/>
    <d v="2016-04-12T15:09:55"/>
    <n v="64"/>
  </r>
  <r>
    <x v="0"/>
    <d v="2016-04-12T15:10:10"/>
    <n v="64"/>
  </r>
  <r>
    <x v="0"/>
    <d v="2016-04-12T15:10:20"/>
    <n v="63"/>
  </r>
  <r>
    <x v="0"/>
    <d v="2016-04-12T15:10:30"/>
    <n v="64"/>
  </r>
  <r>
    <x v="0"/>
    <d v="2016-04-12T15:10:35"/>
    <n v="63"/>
  </r>
  <r>
    <x v="0"/>
    <d v="2016-04-12T15:10:50"/>
    <n v="64"/>
  </r>
  <r>
    <x v="0"/>
    <d v="2016-04-12T15:11:05"/>
    <n v="64"/>
  </r>
  <r>
    <x v="0"/>
    <d v="2016-04-12T15:11:20"/>
    <n v="64"/>
  </r>
  <r>
    <x v="0"/>
    <d v="2016-04-12T15:11:35"/>
    <n v="64"/>
  </r>
  <r>
    <x v="0"/>
    <d v="2016-04-12T15:11:40"/>
    <n v="65"/>
  </r>
  <r>
    <x v="0"/>
    <d v="2016-04-12T15:11:55"/>
    <n v="65"/>
  </r>
  <r>
    <x v="0"/>
    <d v="2016-04-12T15:12:00"/>
    <n v="66"/>
  </r>
  <r>
    <x v="0"/>
    <d v="2016-04-12T15:12:10"/>
    <n v="67"/>
  </r>
  <r>
    <x v="0"/>
    <d v="2016-04-12T15:12:20"/>
    <n v="66"/>
  </r>
  <r>
    <x v="0"/>
    <d v="2016-04-12T15:12:35"/>
    <n v="66"/>
  </r>
  <r>
    <x v="0"/>
    <d v="2016-04-12T15:12:50"/>
    <n v="66"/>
  </r>
  <r>
    <x v="0"/>
    <d v="2016-04-12T15:13:00"/>
    <n v="65"/>
  </r>
  <r>
    <x v="0"/>
    <d v="2016-04-12T15:13:15"/>
    <n v="66"/>
  </r>
  <r>
    <x v="0"/>
    <d v="2016-04-12T15:13:30"/>
    <n v="66"/>
  </r>
  <r>
    <x v="0"/>
    <d v="2016-04-12T15:13:45"/>
    <n v="66"/>
  </r>
  <r>
    <x v="0"/>
    <d v="2016-04-12T15:13:55"/>
    <n v="67"/>
  </r>
  <r>
    <x v="0"/>
    <d v="2016-04-12T15:14:10"/>
    <n v="67"/>
  </r>
  <r>
    <x v="0"/>
    <d v="2016-04-12T15:14:25"/>
    <n v="67"/>
  </r>
  <r>
    <x v="0"/>
    <d v="2016-04-12T15:14:40"/>
    <n v="64"/>
  </r>
  <r>
    <x v="0"/>
    <d v="2016-04-12T15:14:50"/>
    <n v="63"/>
  </r>
  <r>
    <x v="0"/>
    <d v="2016-04-12T15:14:55"/>
    <n v="62"/>
  </r>
  <r>
    <x v="0"/>
    <d v="2016-04-12T15:15:00"/>
    <n v="63"/>
  </r>
  <r>
    <x v="0"/>
    <d v="2016-04-12T15:15:10"/>
    <n v="64"/>
  </r>
  <r>
    <x v="0"/>
    <d v="2016-04-12T15:15:25"/>
    <n v="64"/>
  </r>
  <r>
    <x v="0"/>
    <d v="2016-04-12T15:15:30"/>
    <n v="65"/>
  </r>
  <r>
    <x v="0"/>
    <d v="2016-04-12T15:15:45"/>
    <n v="65"/>
  </r>
  <r>
    <x v="0"/>
    <d v="2016-04-12T15:15:50"/>
    <n v="66"/>
  </r>
  <r>
    <x v="0"/>
    <d v="2016-04-12T15:16:00"/>
    <n v="67"/>
  </r>
  <r>
    <x v="0"/>
    <d v="2016-04-12T15:16:05"/>
    <n v="67"/>
  </r>
  <r>
    <x v="0"/>
    <d v="2016-04-12T15:16:20"/>
    <n v="67"/>
  </r>
  <r>
    <x v="0"/>
    <d v="2016-04-12T15:16:30"/>
    <n v="67"/>
  </r>
  <r>
    <x v="0"/>
    <d v="2016-04-12T15:16:40"/>
    <n v="67"/>
  </r>
  <r>
    <x v="0"/>
    <d v="2016-04-12T15:16:55"/>
    <n v="67"/>
  </r>
  <r>
    <x v="0"/>
    <d v="2016-04-12T15:17:00"/>
    <n v="68"/>
  </r>
  <r>
    <x v="0"/>
    <d v="2016-04-12T15:17:05"/>
    <n v="69"/>
  </r>
  <r>
    <x v="0"/>
    <d v="2016-04-12T15:17:10"/>
    <n v="70"/>
  </r>
  <r>
    <x v="0"/>
    <d v="2016-04-12T15:17:15"/>
    <n v="71"/>
  </r>
  <r>
    <x v="0"/>
    <d v="2016-04-12T15:17:30"/>
    <n v="71"/>
  </r>
  <r>
    <x v="0"/>
    <d v="2016-04-12T15:17:45"/>
    <n v="71"/>
  </r>
  <r>
    <x v="0"/>
    <d v="2016-04-12T15:17:50"/>
    <n v="67"/>
  </r>
  <r>
    <x v="0"/>
    <d v="2016-04-12T15:18:00"/>
    <n v="66"/>
  </r>
  <r>
    <x v="0"/>
    <d v="2016-04-12T15:18:15"/>
    <n v="66"/>
  </r>
  <r>
    <x v="0"/>
    <d v="2016-04-12T15:18:30"/>
    <n v="66"/>
  </r>
  <r>
    <x v="0"/>
    <d v="2016-04-12T15:18:40"/>
    <n v="65"/>
  </r>
  <r>
    <x v="0"/>
    <d v="2016-04-12T15:18:50"/>
    <n v="63"/>
  </r>
  <r>
    <x v="0"/>
    <d v="2016-04-12T15:19:00"/>
    <n v="61"/>
  </r>
  <r>
    <x v="0"/>
    <d v="2016-04-12T15:19:15"/>
    <n v="61"/>
  </r>
  <r>
    <x v="0"/>
    <d v="2016-04-12T15:19:30"/>
    <n v="61"/>
  </r>
  <r>
    <x v="0"/>
    <d v="2016-04-12T15:19:35"/>
    <n v="60"/>
  </r>
  <r>
    <x v="0"/>
    <d v="2016-04-12T15:19:50"/>
    <n v="68"/>
  </r>
  <r>
    <x v="0"/>
    <d v="2016-04-12T15:20:00"/>
    <n v="71"/>
  </r>
  <r>
    <x v="0"/>
    <d v="2016-04-12T15:20:10"/>
    <n v="69"/>
  </r>
  <r>
    <x v="0"/>
    <d v="2016-04-12T15:20:20"/>
    <n v="70"/>
  </r>
  <r>
    <x v="0"/>
    <d v="2016-04-12T15:20:35"/>
    <n v="70"/>
  </r>
  <r>
    <x v="0"/>
    <d v="2016-04-12T15:20:50"/>
    <n v="70"/>
  </r>
  <r>
    <x v="0"/>
    <d v="2016-04-12T15:21:00"/>
    <n v="69"/>
  </r>
  <r>
    <x v="0"/>
    <d v="2016-04-12T15:21:10"/>
    <n v="63"/>
  </r>
  <r>
    <x v="0"/>
    <d v="2016-04-12T15:21:15"/>
    <n v="63"/>
  </r>
  <r>
    <x v="0"/>
    <d v="2016-04-12T15:21:25"/>
    <n v="64"/>
  </r>
  <r>
    <x v="0"/>
    <d v="2016-04-12T15:21:40"/>
    <n v="61"/>
  </r>
  <r>
    <x v="0"/>
    <d v="2016-04-12T15:21:55"/>
    <n v="61"/>
  </r>
  <r>
    <x v="0"/>
    <d v="2016-04-12T15:22:10"/>
    <n v="61"/>
  </r>
  <r>
    <x v="0"/>
    <d v="2016-04-12T15:22:25"/>
    <n v="61"/>
  </r>
  <r>
    <x v="0"/>
    <d v="2016-04-12T15:22:40"/>
    <n v="63"/>
  </r>
  <r>
    <x v="0"/>
    <d v="2016-04-12T15:22:55"/>
    <n v="63"/>
  </r>
  <r>
    <x v="0"/>
    <d v="2016-04-12T15:23:10"/>
    <n v="63"/>
  </r>
  <r>
    <x v="0"/>
    <d v="2016-04-12T15:23:15"/>
    <n v="62"/>
  </r>
  <r>
    <x v="0"/>
    <d v="2016-04-12T15:23:30"/>
    <n v="62"/>
  </r>
  <r>
    <x v="0"/>
    <d v="2016-04-12T15:23:40"/>
    <n v="64"/>
  </r>
  <r>
    <x v="0"/>
    <d v="2016-04-12T15:23:50"/>
    <n v="60"/>
  </r>
  <r>
    <x v="0"/>
    <d v="2016-04-12T15:23:55"/>
    <n v="60"/>
  </r>
  <r>
    <x v="0"/>
    <d v="2016-04-12T15:24:10"/>
    <n v="60"/>
  </r>
  <r>
    <x v="0"/>
    <d v="2016-04-12T15:24:25"/>
    <n v="60"/>
  </r>
  <r>
    <x v="0"/>
    <d v="2016-04-12T15:24:40"/>
    <n v="60"/>
  </r>
  <r>
    <x v="0"/>
    <d v="2016-04-12T15:24:50"/>
    <n v="59"/>
  </r>
  <r>
    <x v="0"/>
    <d v="2016-04-12T15:25:00"/>
    <n v="59"/>
  </r>
  <r>
    <x v="0"/>
    <d v="2016-04-12T15:25:15"/>
    <n v="59"/>
  </r>
  <r>
    <x v="0"/>
    <d v="2016-04-12T15:25:30"/>
    <n v="59"/>
  </r>
  <r>
    <x v="0"/>
    <d v="2016-04-12T15:25:40"/>
    <n v="61"/>
  </r>
  <r>
    <x v="0"/>
    <d v="2016-04-12T15:25:55"/>
    <n v="62"/>
  </r>
  <r>
    <x v="0"/>
    <d v="2016-04-12T15:26:00"/>
    <n v="61"/>
  </r>
  <r>
    <x v="0"/>
    <d v="2016-04-12T15:26:15"/>
    <n v="60"/>
  </r>
  <r>
    <x v="0"/>
    <d v="2016-04-12T15:26:20"/>
    <n v="60"/>
  </r>
  <r>
    <x v="0"/>
    <d v="2016-04-12T15:26:30"/>
    <n v="61"/>
  </r>
  <r>
    <x v="0"/>
    <d v="2016-04-12T15:26:40"/>
    <n v="62"/>
  </r>
  <r>
    <x v="0"/>
    <d v="2016-04-12T15:26:55"/>
    <n v="62"/>
  </r>
  <r>
    <x v="0"/>
    <d v="2016-04-12T15:27:00"/>
    <n v="63"/>
  </r>
  <r>
    <x v="0"/>
    <d v="2016-04-12T15:27:15"/>
    <n v="63"/>
  </r>
  <r>
    <x v="0"/>
    <d v="2016-04-12T15:27:20"/>
    <n v="64"/>
  </r>
  <r>
    <x v="0"/>
    <d v="2016-04-12T15:27:30"/>
    <n v="64"/>
  </r>
  <r>
    <x v="0"/>
    <d v="2016-04-12T15:27:40"/>
    <n v="65"/>
  </r>
  <r>
    <x v="0"/>
    <d v="2016-04-12T15:27:55"/>
    <n v="65"/>
  </r>
  <r>
    <x v="0"/>
    <d v="2016-04-12T15:28:00"/>
    <n v="64"/>
  </r>
  <r>
    <x v="0"/>
    <d v="2016-04-12T15:28:10"/>
    <n v="60"/>
  </r>
  <r>
    <x v="0"/>
    <d v="2016-04-12T15:28:20"/>
    <n v="62"/>
  </r>
  <r>
    <x v="0"/>
    <d v="2016-04-12T15:28:30"/>
    <n v="63"/>
  </r>
  <r>
    <x v="0"/>
    <d v="2016-04-12T15:28:40"/>
    <n v="64"/>
  </r>
  <r>
    <x v="0"/>
    <d v="2016-04-12T15:28:50"/>
    <n v="65"/>
  </r>
  <r>
    <x v="0"/>
    <d v="2016-04-12T15:29:00"/>
    <n v="68"/>
  </r>
  <r>
    <x v="0"/>
    <d v="2016-04-12T15:29:10"/>
    <n v="66"/>
  </r>
  <r>
    <x v="0"/>
    <d v="2016-04-12T15:29:20"/>
    <n v="63"/>
  </r>
  <r>
    <x v="0"/>
    <d v="2016-04-12T15:29:35"/>
    <n v="63"/>
  </r>
  <r>
    <x v="0"/>
    <d v="2016-04-12T15:29:40"/>
    <n v="64"/>
  </r>
  <r>
    <x v="0"/>
    <d v="2016-04-12T15:29:50"/>
    <n v="65"/>
  </r>
  <r>
    <x v="0"/>
    <d v="2016-04-12T15:29:55"/>
    <n v="67"/>
  </r>
  <r>
    <x v="0"/>
    <d v="2016-04-12T15:30:10"/>
    <n v="67"/>
  </r>
  <r>
    <x v="0"/>
    <d v="2016-04-12T15:30:25"/>
    <n v="67"/>
  </r>
  <r>
    <x v="0"/>
    <d v="2016-04-12T15:30:30"/>
    <n v="68"/>
  </r>
  <r>
    <x v="0"/>
    <d v="2016-04-12T15:30:35"/>
    <n v="68"/>
  </r>
  <r>
    <x v="0"/>
    <d v="2016-04-12T15:30:40"/>
    <n v="69"/>
  </r>
  <r>
    <x v="0"/>
    <d v="2016-04-12T15:30:50"/>
    <n v="67"/>
  </r>
  <r>
    <x v="0"/>
    <d v="2016-04-12T15:30:55"/>
    <n v="65"/>
  </r>
  <r>
    <x v="0"/>
    <d v="2016-04-12T15:31:10"/>
    <n v="66"/>
  </r>
  <r>
    <x v="0"/>
    <d v="2016-04-12T15:31:20"/>
    <n v="66"/>
  </r>
  <r>
    <x v="0"/>
    <d v="2016-04-12T15:31:30"/>
    <n v="64"/>
  </r>
  <r>
    <x v="0"/>
    <d v="2016-04-12T15:31:40"/>
    <n v="63"/>
  </r>
  <r>
    <x v="0"/>
    <d v="2016-04-12T15:31:50"/>
    <n v="62"/>
  </r>
  <r>
    <x v="0"/>
    <d v="2016-04-12T15:32:00"/>
    <n v="64"/>
  </r>
  <r>
    <x v="0"/>
    <d v="2016-04-12T15:32:10"/>
    <n v="68"/>
  </r>
  <r>
    <x v="0"/>
    <d v="2016-04-12T15:32:20"/>
    <n v="66"/>
  </r>
  <r>
    <x v="0"/>
    <d v="2016-04-12T15:32:30"/>
    <n v="64"/>
  </r>
  <r>
    <x v="0"/>
    <d v="2016-04-12T15:32:40"/>
    <n v="66"/>
  </r>
  <r>
    <x v="0"/>
    <d v="2016-04-12T15:32:45"/>
    <n v="65"/>
  </r>
  <r>
    <x v="0"/>
    <d v="2016-04-12T15:33:00"/>
    <n v="65"/>
  </r>
  <r>
    <x v="0"/>
    <d v="2016-04-12T15:33:15"/>
    <n v="64"/>
  </r>
  <r>
    <x v="0"/>
    <d v="2016-04-12T15:33:30"/>
    <n v="65"/>
  </r>
  <r>
    <x v="0"/>
    <d v="2016-04-12T15:33:40"/>
    <n v="66"/>
  </r>
  <r>
    <x v="0"/>
    <d v="2016-04-12T15:33:55"/>
    <n v="66"/>
  </r>
  <r>
    <x v="0"/>
    <d v="2016-04-12T15:34:00"/>
    <n v="67"/>
  </r>
  <r>
    <x v="0"/>
    <d v="2016-04-12T15:34:10"/>
    <n v="69"/>
  </r>
  <r>
    <x v="0"/>
    <d v="2016-04-12T15:34:20"/>
    <n v="68"/>
  </r>
  <r>
    <x v="0"/>
    <d v="2016-04-12T15:34:35"/>
    <n v="68"/>
  </r>
  <r>
    <x v="0"/>
    <d v="2016-04-12T15:34:40"/>
    <n v="70"/>
  </r>
  <r>
    <x v="0"/>
    <d v="2016-04-12T15:34:50"/>
    <n v="63"/>
  </r>
  <r>
    <x v="0"/>
    <d v="2016-04-12T15:34:55"/>
    <n v="62"/>
  </r>
  <r>
    <x v="0"/>
    <d v="2016-04-12T15:35:10"/>
    <n v="62"/>
  </r>
  <r>
    <x v="0"/>
    <d v="2016-04-12T15:35:25"/>
    <n v="62"/>
  </r>
  <r>
    <x v="0"/>
    <d v="2016-04-12T15:35:40"/>
    <n v="62"/>
  </r>
  <r>
    <x v="0"/>
    <d v="2016-04-12T15:35:50"/>
    <n v="61"/>
  </r>
  <r>
    <x v="0"/>
    <d v="2016-04-12T15:36:00"/>
    <n v="59"/>
  </r>
  <r>
    <x v="0"/>
    <d v="2016-04-12T15:36:15"/>
    <n v="59"/>
  </r>
  <r>
    <x v="0"/>
    <d v="2016-04-12T15:36:30"/>
    <n v="59"/>
  </r>
  <r>
    <x v="0"/>
    <d v="2016-04-12T15:36:35"/>
    <n v="60"/>
  </r>
  <r>
    <x v="0"/>
    <d v="2016-04-12T15:36:50"/>
    <n v="60"/>
  </r>
  <r>
    <x v="0"/>
    <d v="2016-04-12T15:37:00"/>
    <n v="59"/>
  </r>
  <r>
    <x v="0"/>
    <d v="2016-04-12T15:37:15"/>
    <n v="59"/>
  </r>
  <r>
    <x v="0"/>
    <d v="2016-04-12T15:37:20"/>
    <n v="60"/>
  </r>
  <r>
    <x v="0"/>
    <d v="2016-04-12T15:37:30"/>
    <n v="62"/>
  </r>
  <r>
    <x v="0"/>
    <d v="2016-04-12T15:37:35"/>
    <n v="63"/>
  </r>
  <r>
    <x v="0"/>
    <d v="2016-04-12T15:37:50"/>
    <n v="63"/>
  </r>
  <r>
    <x v="0"/>
    <d v="2016-04-12T15:38:05"/>
    <n v="63"/>
  </r>
  <r>
    <x v="0"/>
    <d v="2016-04-12T15:38:10"/>
    <n v="72"/>
  </r>
  <r>
    <x v="0"/>
    <d v="2016-04-12T15:38:20"/>
    <n v="65"/>
  </r>
  <r>
    <x v="0"/>
    <d v="2016-04-12T15:38:30"/>
    <n v="61"/>
  </r>
  <r>
    <x v="0"/>
    <d v="2016-04-12T15:38:40"/>
    <n v="59"/>
  </r>
  <r>
    <x v="0"/>
    <d v="2016-04-12T15:38:50"/>
    <n v="60"/>
  </r>
  <r>
    <x v="0"/>
    <d v="2016-04-12T15:38:55"/>
    <n v="60"/>
  </r>
  <r>
    <x v="0"/>
    <d v="2016-04-12T15:39:10"/>
    <n v="60"/>
  </r>
  <r>
    <x v="0"/>
    <d v="2016-04-12T15:39:25"/>
    <n v="60"/>
  </r>
  <r>
    <x v="0"/>
    <d v="2016-04-12T15:39:30"/>
    <n v="61"/>
  </r>
  <r>
    <x v="0"/>
    <d v="2016-04-12T15:39:45"/>
    <n v="61"/>
  </r>
  <r>
    <x v="0"/>
    <d v="2016-04-12T15:40:00"/>
    <n v="62"/>
  </r>
  <r>
    <x v="0"/>
    <d v="2016-04-12T15:40:15"/>
    <n v="62"/>
  </r>
  <r>
    <x v="0"/>
    <d v="2016-04-12T15:40:30"/>
    <n v="62"/>
  </r>
  <r>
    <x v="0"/>
    <d v="2016-04-12T15:40:35"/>
    <n v="62"/>
  </r>
  <r>
    <x v="0"/>
    <d v="2016-04-12T15:40:40"/>
    <n v="62"/>
  </r>
  <r>
    <x v="0"/>
    <d v="2016-04-12T15:40:50"/>
    <n v="63"/>
  </r>
  <r>
    <x v="0"/>
    <d v="2016-04-12T15:41:00"/>
    <n v="62"/>
  </r>
  <r>
    <x v="0"/>
    <d v="2016-04-12T15:41:10"/>
    <n v="61"/>
  </r>
  <r>
    <x v="0"/>
    <d v="2016-04-12T15:41:25"/>
    <n v="61"/>
  </r>
  <r>
    <x v="0"/>
    <d v="2016-04-12T15:41:30"/>
    <n v="62"/>
  </r>
  <r>
    <x v="0"/>
    <d v="2016-04-12T15:41:35"/>
    <n v="70"/>
  </r>
  <r>
    <x v="0"/>
    <d v="2016-04-12T15:41:40"/>
    <n v="62"/>
  </r>
  <r>
    <x v="0"/>
    <d v="2016-04-12T15:41:45"/>
    <n v="59"/>
  </r>
  <r>
    <x v="0"/>
    <d v="2016-04-12T15:41:55"/>
    <n v="59"/>
  </r>
  <r>
    <x v="0"/>
    <d v="2016-04-12T15:42:10"/>
    <n v="59"/>
  </r>
  <r>
    <x v="0"/>
    <d v="2016-04-12T15:42:20"/>
    <n v="63"/>
  </r>
  <r>
    <x v="0"/>
    <d v="2016-04-12T15:42:30"/>
    <n v="60"/>
  </r>
  <r>
    <x v="0"/>
    <d v="2016-04-12T15:42:45"/>
    <n v="60"/>
  </r>
  <r>
    <x v="0"/>
    <d v="2016-04-12T15:42:50"/>
    <n v="61"/>
  </r>
  <r>
    <x v="0"/>
    <d v="2016-04-12T15:43:05"/>
    <n v="61"/>
  </r>
  <r>
    <x v="0"/>
    <d v="2016-04-12T15:43:20"/>
    <n v="61"/>
  </r>
  <r>
    <x v="0"/>
    <d v="2016-04-12T15:43:30"/>
    <n v="62"/>
  </r>
  <r>
    <x v="0"/>
    <d v="2016-04-12T15:43:40"/>
    <n v="62"/>
  </r>
  <r>
    <x v="0"/>
    <d v="2016-04-12T15:43:55"/>
    <n v="62"/>
  </r>
  <r>
    <x v="0"/>
    <d v="2016-04-12T15:44:10"/>
    <n v="62"/>
  </r>
  <r>
    <x v="0"/>
    <d v="2016-04-12T15:44:25"/>
    <n v="62"/>
  </r>
  <r>
    <x v="0"/>
    <d v="2016-04-12T15:44:40"/>
    <n v="62"/>
  </r>
  <r>
    <x v="0"/>
    <d v="2016-04-12T15:44:55"/>
    <n v="62"/>
  </r>
  <r>
    <x v="0"/>
    <d v="2016-04-12T15:45:10"/>
    <n v="62"/>
  </r>
  <r>
    <x v="0"/>
    <d v="2016-04-12T15:45:20"/>
    <n v="62"/>
  </r>
  <r>
    <x v="0"/>
    <d v="2016-04-12T15:45:30"/>
    <n v="62"/>
  </r>
  <r>
    <x v="0"/>
    <d v="2016-04-12T15:45:40"/>
    <n v="62"/>
  </r>
  <r>
    <x v="0"/>
    <d v="2016-04-12T15:45:50"/>
    <n v="62"/>
  </r>
  <r>
    <x v="0"/>
    <d v="2016-04-12T15:46:05"/>
    <n v="62"/>
  </r>
  <r>
    <x v="0"/>
    <d v="2016-04-12T15:46:10"/>
    <n v="62"/>
  </r>
  <r>
    <x v="0"/>
    <d v="2016-04-12T15:46:25"/>
    <n v="62"/>
  </r>
  <r>
    <x v="0"/>
    <d v="2016-04-12T15:46:30"/>
    <n v="62"/>
  </r>
  <r>
    <x v="0"/>
    <d v="2016-04-12T15:46:45"/>
    <n v="62"/>
  </r>
  <r>
    <x v="0"/>
    <d v="2016-04-12T15:46:50"/>
    <n v="61"/>
  </r>
  <r>
    <x v="0"/>
    <d v="2016-04-12T15:47:05"/>
    <n v="61"/>
  </r>
  <r>
    <x v="0"/>
    <d v="2016-04-12T15:47:10"/>
    <n v="62"/>
  </r>
  <r>
    <x v="0"/>
    <d v="2016-04-12T15:47:25"/>
    <n v="62"/>
  </r>
  <r>
    <x v="0"/>
    <d v="2016-04-12T15:47:30"/>
    <n v="63"/>
  </r>
  <r>
    <x v="0"/>
    <d v="2016-04-12T15:47:35"/>
    <n v="64"/>
  </r>
  <r>
    <x v="0"/>
    <d v="2016-04-12T15:47:50"/>
    <n v="64"/>
  </r>
  <r>
    <x v="0"/>
    <d v="2016-04-12T15:47:55"/>
    <n v="65"/>
  </r>
  <r>
    <x v="0"/>
    <d v="2016-04-12T15:48:00"/>
    <n v="67"/>
  </r>
  <r>
    <x v="0"/>
    <d v="2016-04-12T15:48:10"/>
    <n v="68"/>
  </r>
  <r>
    <x v="0"/>
    <d v="2016-04-12T15:48:25"/>
    <n v="68"/>
  </r>
  <r>
    <x v="0"/>
    <d v="2016-04-12T15:48:30"/>
    <n v="70"/>
  </r>
  <r>
    <x v="0"/>
    <d v="2016-04-12T15:48:35"/>
    <n v="71"/>
  </r>
  <r>
    <x v="0"/>
    <d v="2016-04-12T15:48:45"/>
    <n v="73"/>
  </r>
  <r>
    <x v="0"/>
    <d v="2016-04-12T15:48:50"/>
    <n v="75"/>
  </r>
  <r>
    <x v="0"/>
    <d v="2016-04-12T15:48:55"/>
    <n v="76"/>
  </r>
  <r>
    <x v="0"/>
    <d v="2016-04-12T15:49:05"/>
    <n v="77"/>
  </r>
  <r>
    <x v="0"/>
    <d v="2016-04-12T15:49:15"/>
    <n v="78"/>
  </r>
  <r>
    <x v="0"/>
    <d v="2016-04-12T15:49:20"/>
    <n v="79"/>
  </r>
  <r>
    <x v="0"/>
    <d v="2016-04-12T15:49:25"/>
    <n v="81"/>
  </r>
  <r>
    <x v="0"/>
    <d v="2016-04-12T15:49:30"/>
    <n v="89"/>
  </r>
  <r>
    <x v="0"/>
    <d v="2016-04-12T15:49:35"/>
    <n v="93"/>
  </r>
  <r>
    <x v="0"/>
    <d v="2016-04-12T15:49:40"/>
    <n v="96"/>
  </r>
  <r>
    <x v="0"/>
    <d v="2016-04-12T15:49:45"/>
    <n v="97"/>
  </r>
  <r>
    <x v="0"/>
    <d v="2016-04-12T15:49:50"/>
    <n v="98"/>
  </r>
  <r>
    <x v="0"/>
    <d v="2016-04-12T15:50:00"/>
    <n v="101"/>
  </r>
  <r>
    <x v="0"/>
    <d v="2016-04-12T15:50:05"/>
    <n v="102"/>
  </r>
  <r>
    <x v="0"/>
    <d v="2016-04-12T15:50:10"/>
    <n v="103"/>
  </r>
  <r>
    <x v="0"/>
    <d v="2016-04-12T15:50:15"/>
    <n v="105"/>
  </r>
  <r>
    <x v="0"/>
    <d v="2016-04-12T15:50:20"/>
    <n v="107"/>
  </r>
  <r>
    <x v="0"/>
    <d v="2016-04-12T15:50:35"/>
    <n v="108"/>
  </r>
  <r>
    <x v="0"/>
    <d v="2016-04-12T15:50:40"/>
    <n v="109"/>
  </r>
  <r>
    <x v="0"/>
    <d v="2016-04-12T15:50:50"/>
    <n v="110"/>
  </r>
  <r>
    <x v="0"/>
    <d v="2016-04-12T15:50:55"/>
    <n v="109"/>
  </r>
  <r>
    <x v="0"/>
    <d v="2016-04-12T15:51:10"/>
    <n v="109"/>
  </r>
  <r>
    <x v="0"/>
    <d v="2016-04-12T15:51:25"/>
    <n v="107"/>
  </r>
  <r>
    <x v="0"/>
    <d v="2016-04-12T15:51:35"/>
    <n v="108"/>
  </r>
  <r>
    <x v="0"/>
    <d v="2016-04-12T15:51:50"/>
    <n v="109"/>
  </r>
  <r>
    <x v="0"/>
    <d v="2016-04-12T15:51:55"/>
    <n v="111"/>
  </r>
  <r>
    <x v="0"/>
    <d v="2016-04-12T15:52:05"/>
    <n v="112"/>
  </r>
  <r>
    <x v="0"/>
    <d v="2016-04-12T15:52:10"/>
    <n v="109"/>
  </r>
  <r>
    <x v="0"/>
    <d v="2016-04-12T15:52:25"/>
    <n v="105"/>
  </r>
  <r>
    <x v="0"/>
    <d v="2016-04-12T15:52:35"/>
    <n v="81"/>
  </r>
  <r>
    <x v="0"/>
    <d v="2016-04-12T15:52:40"/>
    <n v="81"/>
  </r>
  <r>
    <x v="0"/>
    <d v="2016-04-12T15:52:45"/>
    <n v="82"/>
  </r>
  <r>
    <x v="0"/>
    <d v="2016-04-12T15:52:50"/>
    <n v="69"/>
  </r>
  <r>
    <x v="0"/>
    <d v="2016-04-12T15:52:55"/>
    <n v="69"/>
  </r>
  <r>
    <x v="0"/>
    <d v="2016-04-12T15:53:10"/>
    <n v="69"/>
  </r>
  <r>
    <x v="0"/>
    <d v="2016-04-12T15:53:15"/>
    <n v="68"/>
  </r>
  <r>
    <x v="0"/>
    <d v="2016-04-12T15:53:20"/>
    <n v="66"/>
  </r>
  <r>
    <x v="0"/>
    <d v="2016-04-12T15:53:25"/>
    <n v="61"/>
  </r>
  <r>
    <x v="0"/>
    <d v="2016-04-12T15:53:30"/>
    <n v="61"/>
  </r>
  <r>
    <x v="0"/>
    <d v="2016-04-12T15:53:35"/>
    <n v="62"/>
  </r>
  <r>
    <x v="0"/>
    <d v="2016-04-12T15:53:40"/>
    <n v="65"/>
  </r>
  <r>
    <x v="0"/>
    <d v="2016-04-12T15:53:50"/>
    <n v="65"/>
  </r>
  <r>
    <x v="0"/>
    <d v="2016-04-12T15:54:00"/>
    <n v="66"/>
  </r>
  <r>
    <x v="0"/>
    <d v="2016-04-12T15:54:15"/>
    <n v="66"/>
  </r>
  <r>
    <x v="0"/>
    <d v="2016-04-12T15:54:20"/>
    <n v="68"/>
  </r>
  <r>
    <x v="0"/>
    <d v="2016-04-12T15:54:30"/>
    <n v="69"/>
  </r>
  <r>
    <x v="0"/>
    <d v="2016-04-12T15:54:35"/>
    <n v="70"/>
  </r>
  <r>
    <x v="0"/>
    <d v="2016-04-12T15:54:40"/>
    <n v="71"/>
  </r>
  <r>
    <x v="0"/>
    <d v="2016-04-12T15:54:45"/>
    <n v="73"/>
  </r>
  <r>
    <x v="0"/>
    <d v="2016-04-12T15:54:50"/>
    <n v="75"/>
  </r>
  <r>
    <x v="0"/>
    <d v="2016-04-12T15:55:00"/>
    <n v="76"/>
  </r>
  <r>
    <x v="0"/>
    <d v="2016-04-12T15:55:10"/>
    <n v="76"/>
  </r>
  <r>
    <x v="0"/>
    <d v="2016-04-12T15:55:25"/>
    <n v="76"/>
  </r>
  <r>
    <x v="0"/>
    <d v="2016-04-12T15:55:40"/>
    <n v="76"/>
  </r>
  <r>
    <x v="0"/>
    <d v="2016-04-12T15:55:55"/>
    <n v="76"/>
  </r>
  <r>
    <x v="0"/>
    <d v="2016-04-12T15:56:00"/>
    <n v="81"/>
  </r>
  <r>
    <x v="0"/>
    <d v="2016-04-12T15:56:10"/>
    <n v="80"/>
  </r>
  <r>
    <x v="0"/>
    <d v="2016-04-12T15:56:25"/>
    <n v="79"/>
  </r>
  <r>
    <x v="0"/>
    <d v="2016-04-12T15:56:30"/>
    <n v="78"/>
  </r>
  <r>
    <x v="0"/>
    <d v="2016-04-12T15:56:40"/>
    <n v="74"/>
  </r>
  <r>
    <x v="0"/>
    <d v="2016-04-12T15:56:45"/>
    <n v="72"/>
  </r>
  <r>
    <x v="0"/>
    <d v="2016-04-12T15:57:00"/>
    <n v="74"/>
  </r>
  <r>
    <x v="0"/>
    <d v="2016-04-12T15:57:05"/>
    <n v="76"/>
  </r>
  <r>
    <x v="0"/>
    <d v="2016-04-12T15:57:10"/>
    <n v="77"/>
  </r>
  <r>
    <x v="0"/>
    <d v="2016-04-12T15:57:20"/>
    <n v="79"/>
  </r>
  <r>
    <x v="0"/>
    <d v="2016-04-12T15:57:25"/>
    <n v="83"/>
  </r>
  <r>
    <x v="0"/>
    <d v="2016-04-12T15:57:30"/>
    <n v="84"/>
  </r>
  <r>
    <x v="0"/>
    <d v="2016-04-12T15:57:40"/>
    <n v="83"/>
  </r>
  <r>
    <x v="0"/>
    <d v="2016-04-12T15:57:45"/>
    <n v="79"/>
  </r>
  <r>
    <x v="0"/>
    <d v="2016-04-12T15:57:50"/>
    <n v="80"/>
  </r>
  <r>
    <x v="0"/>
    <d v="2016-04-12T15:57:55"/>
    <n v="79"/>
  </r>
  <r>
    <x v="0"/>
    <d v="2016-04-12T15:58:00"/>
    <n v="80"/>
  </r>
  <r>
    <x v="0"/>
    <d v="2016-04-12T15:58:05"/>
    <n v="79"/>
  </r>
  <r>
    <x v="0"/>
    <d v="2016-04-12T15:58:10"/>
    <n v="77"/>
  </r>
  <r>
    <x v="0"/>
    <d v="2016-04-12T15:58:15"/>
    <n v="76"/>
  </r>
  <r>
    <x v="0"/>
    <d v="2016-04-12T15:58:20"/>
    <n v="76"/>
  </r>
  <r>
    <x v="0"/>
    <d v="2016-04-12T15:58:30"/>
    <n v="76"/>
  </r>
  <r>
    <x v="0"/>
    <d v="2016-04-12T15:58:45"/>
    <n v="73"/>
  </r>
  <r>
    <x v="0"/>
    <d v="2016-04-12T15:58:50"/>
    <n v="73"/>
  </r>
  <r>
    <x v="0"/>
    <d v="2016-04-12T15:58:55"/>
    <n v="72"/>
  </r>
  <r>
    <x v="0"/>
    <d v="2016-04-12T15:59:00"/>
    <n v="72"/>
  </r>
  <r>
    <x v="0"/>
    <d v="2016-04-12T15:59:05"/>
    <n v="73"/>
  </r>
  <r>
    <x v="0"/>
    <d v="2016-04-12T15:59:10"/>
    <n v="73"/>
  </r>
  <r>
    <x v="0"/>
    <d v="2016-04-12T15:59:15"/>
    <n v="74"/>
  </r>
  <r>
    <x v="0"/>
    <d v="2016-04-12T15:59:20"/>
    <n v="75"/>
  </r>
  <r>
    <x v="0"/>
    <d v="2016-04-12T15:59:25"/>
    <n v="74"/>
  </r>
  <r>
    <x v="0"/>
    <d v="2016-04-12T15:59:30"/>
    <n v="72"/>
  </r>
  <r>
    <x v="0"/>
    <d v="2016-04-12T15:59:45"/>
    <n v="72"/>
  </r>
  <r>
    <x v="0"/>
    <d v="2016-04-12T15:59:55"/>
    <n v="71"/>
  </r>
  <r>
    <x v="0"/>
    <d v="2016-04-12T16:00:10"/>
    <n v="70"/>
  </r>
  <r>
    <x v="0"/>
    <d v="2016-04-12T16:00:20"/>
    <n v="71"/>
  </r>
  <r>
    <x v="0"/>
    <d v="2016-04-12T16:00:30"/>
    <n v="70"/>
  </r>
  <r>
    <x v="0"/>
    <d v="2016-04-12T16:00:35"/>
    <n v="69"/>
  </r>
  <r>
    <x v="0"/>
    <d v="2016-04-12T16:00:40"/>
    <n v="70"/>
  </r>
  <r>
    <x v="0"/>
    <d v="2016-04-12T16:00:45"/>
    <n v="70"/>
  </r>
  <r>
    <x v="0"/>
    <d v="2016-04-12T16:00:50"/>
    <n v="70"/>
  </r>
  <r>
    <x v="0"/>
    <d v="2016-04-12T16:01:05"/>
    <n v="70"/>
  </r>
  <r>
    <x v="0"/>
    <d v="2016-04-12T16:01:20"/>
    <n v="70"/>
  </r>
  <r>
    <x v="0"/>
    <d v="2016-04-12T16:01:30"/>
    <n v="69"/>
  </r>
  <r>
    <x v="0"/>
    <d v="2016-04-12T16:01:40"/>
    <n v="69"/>
  </r>
  <r>
    <x v="0"/>
    <d v="2016-04-12T16:01:50"/>
    <n v="70"/>
  </r>
  <r>
    <x v="0"/>
    <d v="2016-04-12T16:02:00"/>
    <n v="72"/>
  </r>
  <r>
    <x v="0"/>
    <d v="2016-04-12T16:02:05"/>
    <n v="75"/>
  </r>
  <r>
    <x v="0"/>
    <d v="2016-04-12T16:02:10"/>
    <n v="76"/>
  </r>
  <r>
    <x v="0"/>
    <d v="2016-04-12T16:02:15"/>
    <n v="75"/>
  </r>
  <r>
    <x v="0"/>
    <d v="2016-04-12T16:02:20"/>
    <n v="74"/>
  </r>
  <r>
    <x v="0"/>
    <d v="2016-04-12T16:02:25"/>
    <n v="73"/>
  </r>
  <r>
    <x v="0"/>
    <d v="2016-04-12T16:02:40"/>
    <n v="73"/>
  </r>
  <r>
    <x v="0"/>
    <d v="2016-04-12T16:02:50"/>
    <n v="75"/>
  </r>
  <r>
    <x v="0"/>
    <d v="2016-04-12T16:02:55"/>
    <n v="76"/>
  </r>
  <r>
    <x v="0"/>
    <d v="2016-04-12T16:03:00"/>
    <n v="78"/>
  </r>
  <r>
    <x v="0"/>
    <d v="2016-04-12T16:03:10"/>
    <n v="79"/>
  </r>
  <r>
    <x v="0"/>
    <d v="2016-04-12T16:03:15"/>
    <n v="79"/>
  </r>
  <r>
    <x v="0"/>
    <d v="2016-04-12T16:03:25"/>
    <n v="80"/>
  </r>
  <r>
    <x v="0"/>
    <d v="2016-04-12T16:03:30"/>
    <n v="82"/>
  </r>
  <r>
    <x v="0"/>
    <d v="2016-04-12T16:03:35"/>
    <n v="81"/>
  </r>
  <r>
    <x v="0"/>
    <d v="2016-04-12T16:03:45"/>
    <n v="84"/>
  </r>
  <r>
    <x v="0"/>
    <d v="2016-04-12T16:03:50"/>
    <n v="84"/>
  </r>
  <r>
    <x v="0"/>
    <d v="2016-04-12T16:03:55"/>
    <n v="84"/>
  </r>
  <r>
    <x v="0"/>
    <d v="2016-04-12T16:04:00"/>
    <n v="85"/>
  </r>
  <r>
    <x v="0"/>
    <d v="2016-04-12T16:04:05"/>
    <n v="88"/>
  </r>
  <r>
    <x v="0"/>
    <d v="2016-04-12T16:04:10"/>
    <n v="90"/>
  </r>
  <r>
    <x v="0"/>
    <d v="2016-04-12T16:04:15"/>
    <n v="91"/>
  </r>
  <r>
    <x v="0"/>
    <d v="2016-04-12T16:04:20"/>
    <n v="92"/>
  </r>
  <r>
    <x v="0"/>
    <d v="2016-04-12T16:04:25"/>
    <n v="91"/>
  </r>
  <r>
    <x v="0"/>
    <d v="2016-04-12T16:04:40"/>
    <n v="91"/>
  </r>
  <r>
    <x v="0"/>
    <d v="2016-04-12T16:04:45"/>
    <n v="92"/>
  </r>
  <r>
    <x v="0"/>
    <d v="2016-04-12T16:04:50"/>
    <n v="93"/>
  </r>
  <r>
    <x v="0"/>
    <d v="2016-04-12T16:05:05"/>
    <n v="93"/>
  </r>
  <r>
    <x v="0"/>
    <d v="2016-04-12T16:05:10"/>
    <n v="94"/>
  </r>
  <r>
    <x v="0"/>
    <d v="2016-04-12T16:05:25"/>
    <n v="94"/>
  </r>
  <r>
    <x v="0"/>
    <d v="2016-04-12T16:05:40"/>
    <n v="96"/>
  </r>
  <r>
    <x v="0"/>
    <d v="2016-04-12T16:05:45"/>
    <n v="97"/>
  </r>
  <r>
    <x v="0"/>
    <d v="2016-04-12T16:05:50"/>
    <n v="96"/>
  </r>
  <r>
    <x v="0"/>
    <d v="2016-04-12T16:05:55"/>
    <n v="91"/>
  </r>
  <r>
    <x v="0"/>
    <d v="2016-04-12T16:06:00"/>
    <n v="93"/>
  </r>
  <r>
    <x v="0"/>
    <d v="2016-04-12T16:06:05"/>
    <n v="98"/>
  </r>
  <r>
    <x v="0"/>
    <d v="2016-04-12T16:06:10"/>
    <n v="101"/>
  </r>
  <r>
    <x v="0"/>
    <d v="2016-04-12T16:06:15"/>
    <n v="99"/>
  </r>
  <r>
    <x v="0"/>
    <d v="2016-04-12T16:06:20"/>
    <n v="100"/>
  </r>
  <r>
    <x v="0"/>
    <d v="2016-04-12T16:06:35"/>
    <n v="100"/>
  </r>
  <r>
    <x v="0"/>
    <d v="2016-04-12T16:06:50"/>
    <n v="100"/>
  </r>
  <r>
    <x v="0"/>
    <d v="2016-04-12T16:07:05"/>
    <n v="102"/>
  </r>
  <r>
    <x v="0"/>
    <d v="2016-04-12T16:07:10"/>
    <n v="104"/>
  </r>
  <r>
    <x v="0"/>
    <d v="2016-04-12T16:07:15"/>
    <n v="103"/>
  </r>
  <r>
    <x v="0"/>
    <d v="2016-04-12T16:07:30"/>
    <n v="103"/>
  </r>
  <r>
    <x v="0"/>
    <d v="2016-04-12T16:07:45"/>
    <n v="103"/>
  </r>
  <r>
    <x v="0"/>
    <d v="2016-04-12T16:08:00"/>
    <n v="98"/>
  </r>
  <r>
    <x v="0"/>
    <d v="2016-04-12T16:08:05"/>
    <n v="96"/>
  </r>
  <r>
    <x v="0"/>
    <d v="2016-04-12T16:08:10"/>
    <n v="97"/>
  </r>
  <r>
    <x v="0"/>
    <d v="2016-04-12T16:08:25"/>
    <n v="96"/>
  </r>
  <r>
    <x v="0"/>
    <d v="2016-04-12T16:08:30"/>
    <n v="93"/>
  </r>
  <r>
    <x v="0"/>
    <d v="2016-04-12T16:08:35"/>
    <n v="91"/>
  </r>
  <r>
    <x v="0"/>
    <d v="2016-04-12T16:08:40"/>
    <n v="90"/>
  </r>
  <r>
    <x v="0"/>
    <d v="2016-04-12T16:08:50"/>
    <n v="86"/>
  </r>
  <r>
    <x v="0"/>
    <d v="2016-04-12T16:08:55"/>
    <n v="85"/>
  </r>
  <r>
    <x v="0"/>
    <d v="2016-04-12T16:09:00"/>
    <n v="83"/>
  </r>
  <r>
    <x v="0"/>
    <d v="2016-04-12T16:09:05"/>
    <n v="83"/>
  </r>
  <r>
    <x v="0"/>
    <d v="2016-04-12T16:09:10"/>
    <n v="82"/>
  </r>
  <r>
    <x v="0"/>
    <d v="2016-04-12T16:09:15"/>
    <n v="83"/>
  </r>
  <r>
    <x v="0"/>
    <d v="2016-04-12T16:09:30"/>
    <n v="80"/>
  </r>
  <r>
    <x v="0"/>
    <d v="2016-04-12T16:09:35"/>
    <n v="79"/>
  </r>
  <r>
    <x v="0"/>
    <d v="2016-04-12T16:09:40"/>
    <n v="77"/>
  </r>
  <r>
    <x v="0"/>
    <d v="2016-04-12T16:09:45"/>
    <n v="75"/>
  </r>
  <r>
    <x v="0"/>
    <d v="2016-04-12T16:09:50"/>
    <n v="73"/>
  </r>
  <r>
    <x v="0"/>
    <d v="2016-04-12T16:09:55"/>
    <n v="72"/>
  </r>
  <r>
    <x v="0"/>
    <d v="2016-04-12T16:10:05"/>
    <n v="70"/>
  </r>
  <r>
    <x v="0"/>
    <d v="2016-04-12T16:10:15"/>
    <n v="69"/>
  </r>
  <r>
    <x v="0"/>
    <d v="2016-04-12T16:10:25"/>
    <n v="68"/>
  </r>
  <r>
    <x v="0"/>
    <d v="2016-04-12T16:10:30"/>
    <n v="66"/>
  </r>
  <r>
    <x v="0"/>
    <d v="2016-04-12T16:10:45"/>
    <n v="65"/>
  </r>
  <r>
    <x v="0"/>
    <d v="2016-04-12T16:10:55"/>
    <n v="68"/>
  </r>
  <r>
    <x v="0"/>
    <d v="2016-04-12T16:11:00"/>
    <n v="71"/>
  </r>
  <r>
    <x v="0"/>
    <d v="2016-04-12T16:11:10"/>
    <n v="70"/>
  </r>
  <r>
    <x v="0"/>
    <d v="2016-04-12T16:11:25"/>
    <n v="70"/>
  </r>
  <r>
    <x v="0"/>
    <d v="2016-04-12T16:11:40"/>
    <n v="70"/>
  </r>
  <r>
    <x v="0"/>
    <d v="2016-04-12T16:11:55"/>
    <n v="71"/>
  </r>
  <r>
    <x v="0"/>
    <d v="2016-04-12T16:12:00"/>
    <n v="73"/>
  </r>
  <r>
    <x v="0"/>
    <d v="2016-04-12T16:12:05"/>
    <n v="73"/>
  </r>
  <r>
    <x v="0"/>
    <d v="2016-04-12T16:12:10"/>
    <n v="75"/>
  </r>
  <r>
    <x v="0"/>
    <d v="2016-04-12T16:12:25"/>
    <n v="75"/>
  </r>
  <r>
    <x v="0"/>
    <d v="2016-04-12T16:12:30"/>
    <n v="75"/>
  </r>
  <r>
    <x v="0"/>
    <d v="2016-04-12T16:12:45"/>
    <n v="74"/>
  </r>
  <r>
    <x v="0"/>
    <d v="2016-04-12T16:12:55"/>
    <n v="74"/>
  </r>
  <r>
    <x v="0"/>
    <d v="2016-04-12T16:13:00"/>
    <n v="74"/>
  </r>
  <r>
    <x v="0"/>
    <d v="2016-04-12T16:13:10"/>
    <n v="76"/>
  </r>
  <r>
    <x v="0"/>
    <d v="2016-04-12T16:13:15"/>
    <n v="80"/>
  </r>
  <r>
    <x v="0"/>
    <d v="2016-04-12T16:13:20"/>
    <n v="85"/>
  </r>
  <r>
    <x v="0"/>
    <d v="2016-04-12T16:13:25"/>
    <n v="88"/>
  </r>
  <r>
    <x v="0"/>
    <d v="2016-04-12T16:13:30"/>
    <n v="89"/>
  </r>
  <r>
    <x v="0"/>
    <d v="2016-04-12T16:13:35"/>
    <n v="91"/>
  </r>
  <r>
    <x v="0"/>
    <d v="2016-04-12T16:13:40"/>
    <n v="92"/>
  </r>
  <r>
    <x v="0"/>
    <d v="2016-04-12T16:13:45"/>
    <n v="96"/>
  </r>
  <r>
    <x v="0"/>
    <d v="2016-04-12T16:13:55"/>
    <n v="94"/>
  </r>
  <r>
    <x v="0"/>
    <d v="2016-04-12T16:14:10"/>
    <n v="82"/>
  </r>
  <r>
    <x v="0"/>
    <d v="2016-04-12T16:14:15"/>
    <n v="77"/>
  </r>
  <r>
    <x v="0"/>
    <d v="2016-04-12T16:14:25"/>
    <n v="78"/>
  </r>
  <r>
    <x v="0"/>
    <d v="2016-04-12T16:14:30"/>
    <n v="79"/>
  </r>
  <r>
    <x v="0"/>
    <d v="2016-04-12T16:14:35"/>
    <n v="71"/>
  </r>
  <r>
    <x v="0"/>
    <d v="2016-04-12T16:14:40"/>
    <n v="70"/>
  </r>
  <r>
    <x v="0"/>
    <d v="2016-04-12T16:14:50"/>
    <n v="65"/>
  </r>
  <r>
    <x v="0"/>
    <d v="2016-04-12T16:14:55"/>
    <n v="65"/>
  </r>
  <r>
    <x v="0"/>
    <d v="2016-04-12T16:15:00"/>
    <n v="66"/>
  </r>
  <r>
    <x v="0"/>
    <d v="2016-04-12T16:15:05"/>
    <n v="65"/>
  </r>
  <r>
    <x v="0"/>
    <d v="2016-04-12T16:15:20"/>
    <n v="65"/>
  </r>
  <r>
    <x v="0"/>
    <d v="2016-04-12T16:15:25"/>
    <n v="68"/>
  </r>
  <r>
    <x v="0"/>
    <d v="2016-04-12T16:15:40"/>
    <n v="69"/>
  </r>
  <r>
    <x v="0"/>
    <d v="2016-04-12T16:15:45"/>
    <n v="70"/>
  </r>
  <r>
    <x v="0"/>
    <d v="2016-04-12T16:15:50"/>
    <n v="74"/>
  </r>
  <r>
    <x v="0"/>
    <d v="2016-04-12T16:15:55"/>
    <n v="76"/>
  </r>
  <r>
    <x v="0"/>
    <d v="2016-04-12T16:16:05"/>
    <n v="79"/>
  </r>
  <r>
    <x v="0"/>
    <d v="2016-04-12T16:16:10"/>
    <n v="81"/>
  </r>
  <r>
    <x v="0"/>
    <d v="2016-04-12T16:16:15"/>
    <n v="82"/>
  </r>
  <r>
    <x v="0"/>
    <d v="2016-04-12T16:16:20"/>
    <n v="88"/>
  </r>
  <r>
    <x v="0"/>
    <d v="2016-04-12T16:16:25"/>
    <n v="93"/>
  </r>
  <r>
    <x v="0"/>
    <d v="2016-04-12T16:16:30"/>
    <n v="94"/>
  </r>
  <r>
    <x v="0"/>
    <d v="2016-04-12T16:16:35"/>
    <n v="95"/>
  </r>
  <r>
    <x v="0"/>
    <d v="2016-04-12T16:16:40"/>
    <n v="96"/>
  </r>
  <r>
    <x v="0"/>
    <d v="2016-04-12T16:16:45"/>
    <n v="98"/>
  </r>
  <r>
    <x v="0"/>
    <d v="2016-04-12T16:16:50"/>
    <n v="98"/>
  </r>
  <r>
    <x v="0"/>
    <d v="2016-04-12T16:16:55"/>
    <n v="99"/>
  </r>
  <r>
    <x v="0"/>
    <d v="2016-04-12T16:17:00"/>
    <n v="102"/>
  </r>
  <r>
    <x v="0"/>
    <d v="2016-04-12T16:17:05"/>
    <n v="104"/>
  </r>
  <r>
    <x v="0"/>
    <d v="2016-04-12T16:17:10"/>
    <n v="105"/>
  </r>
  <r>
    <x v="0"/>
    <d v="2016-04-12T16:17:15"/>
    <n v="104"/>
  </r>
  <r>
    <x v="0"/>
    <d v="2016-04-12T16:17:25"/>
    <n v="103"/>
  </r>
  <r>
    <x v="0"/>
    <d v="2016-04-12T16:17:30"/>
    <n v="104"/>
  </r>
  <r>
    <x v="0"/>
    <d v="2016-04-12T16:17:35"/>
    <n v="105"/>
  </r>
  <r>
    <x v="0"/>
    <d v="2016-04-12T16:17:40"/>
    <n v="104"/>
  </r>
  <r>
    <x v="0"/>
    <d v="2016-04-12T16:17:45"/>
    <n v="105"/>
  </r>
  <r>
    <x v="0"/>
    <d v="2016-04-12T16:17:55"/>
    <n v="101"/>
  </r>
  <r>
    <x v="0"/>
    <d v="2016-04-12T16:18:00"/>
    <n v="96"/>
  </r>
  <r>
    <x v="0"/>
    <d v="2016-04-12T16:18:05"/>
    <n v="97"/>
  </r>
  <r>
    <x v="0"/>
    <d v="2016-04-12T16:18:10"/>
    <n v="95"/>
  </r>
  <r>
    <x v="0"/>
    <d v="2016-04-12T16:18:15"/>
    <n v="92"/>
  </r>
  <r>
    <x v="0"/>
    <d v="2016-04-12T16:18:20"/>
    <n v="93"/>
  </r>
  <r>
    <x v="0"/>
    <d v="2016-04-12T16:18:25"/>
    <n v="91"/>
  </r>
  <r>
    <x v="0"/>
    <d v="2016-04-12T16:18:30"/>
    <n v="92"/>
  </r>
  <r>
    <x v="0"/>
    <d v="2016-04-12T16:18:35"/>
    <n v="91"/>
  </r>
  <r>
    <x v="0"/>
    <d v="2016-04-12T16:18:40"/>
    <n v="90"/>
  </r>
  <r>
    <x v="0"/>
    <d v="2016-04-12T16:18:45"/>
    <n v="94"/>
  </r>
  <r>
    <x v="0"/>
    <d v="2016-04-12T16:18:50"/>
    <n v="99"/>
  </r>
  <r>
    <x v="0"/>
    <d v="2016-04-12T16:18:55"/>
    <n v="97"/>
  </r>
  <r>
    <x v="0"/>
    <d v="2016-04-12T16:19:00"/>
    <n v="98"/>
  </r>
  <r>
    <x v="0"/>
    <d v="2016-04-12T16:19:05"/>
    <n v="94"/>
  </r>
  <r>
    <x v="0"/>
    <d v="2016-04-12T16:19:20"/>
    <n v="94"/>
  </r>
  <r>
    <x v="0"/>
    <d v="2016-04-12T16:19:30"/>
    <n v="93"/>
  </r>
  <r>
    <x v="0"/>
    <d v="2016-04-12T16:19:35"/>
    <n v="88"/>
  </r>
  <r>
    <x v="0"/>
    <d v="2016-04-12T16:19:40"/>
    <n v="82"/>
  </r>
  <r>
    <x v="0"/>
    <d v="2016-04-12T16:19:45"/>
    <n v="80"/>
  </r>
  <r>
    <x v="0"/>
    <d v="2016-04-12T16:19:50"/>
    <n v="85"/>
  </r>
  <r>
    <x v="0"/>
    <d v="2016-04-12T16:19:55"/>
    <n v="84"/>
  </r>
  <r>
    <x v="0"/>
    <d v="2016-04-12T16:20:00"/>
    <n v="82"/>
  </r>
  <r>
    <x v="0"/>
    <d v="2016-04-12T16:20:05"/>
    <n v="79"/>
  </r>
  <r>
    <x v="0"/>
    <d v="2016-04-12T16:20:20"/>
    <n v="79"/>
  </r>
  <r>
    <x v="0"/>
    <d v="2016-04-12T16:20:25"/>
    <n v="80"/>
  </r>
  <r>
    <x v="0"/>
    <d v="2016-04-12T16:20:35"/>
    <n v="81"/>
  </r>
  <r>
    <x v="0"/>
    <d v="2016-04-12T16:20:45"/>
    <n v="69"/>
  </r>
  <r>
    <x v="0"/>
    <d v="2016-04-12T16:20:50"/>
    <n v="68"/>
  </r>
  <r>
    <x v="0"/>
    <d v="2016-04-12T16:20:55"/>
    <n v="67"/>
  </r>
  <r>
    <x v="0"/>
    <d v="2016-04-12T16:21:10"/>
    <n v="67"/>
  </r>
  <r>
    <x v="0"/>
    <d v="2016-04-12T16:21:15"/>
    <n v="68"/>
  </r>
  <r>
    <x v="0"/>
    <d v="2016-04-12T16:21:20"/>
    <n v="66"/>
  </r>
  <r>
    <x v="0"/>
    <d v="2016-04-12T16:21:25"/>
    <n v="65"/>
  </r>
  <r>
    <x v="0"/>
    <d v="2016-04-12T16:21:40"/>
    <n v="64"/>
  </r>
  <r>
    <x v="0"/>
    <d v="2016-04-12T16:21:50"/>
    <n v="63"/>
  </r>
  <r>
    <x v="0"/>
    <d v="2016-04-12T16:21:55"/>
    <n v="61"/>
  </r>
  <r>
    <x v="0"/>
    <d v="2016-04-12T16:22:10"/>
    <n v="62"/>
  </r>
  <r>
    <x v="0"/>
    <d v="2016-04-12T16:22:20"/>
    <n v="63"/>
  </r>
  <r>
    <x v="0"/>
    <d v="2016-04-12T16:22:25"/>
    <n v="63"/>
  </r>
  <r>
    <x v="0"/>
    <d v="2016-04-12T16:22:30"/>
    <n v="66"/>
  </r>
  <r>
    <x v="0"/>
    <d v="2016-04-12T16:22:40"/>
    <n v="67"/>
  </r>
  <r>
    <x v="0"/>
    <d v="2016-04-12T16:22:50"/>
    <n v="66"/>
  </r>
  <r>
    <x v="0"/>
    <d v="2016-04-12T16:23:05"/>
    <n v="66"/>
  </r>
  <r>
    <x v="0"/>
    <d v="2016-04-12T16:23:10"/>
    <n v="66"/>
  </r>
  <r>
    <x v="0"/>
    <d v="2016-04-12T16:23:25"/>
    <n v="66"/>
  </r>
  <r>
    <x v="0"/>
    <d v="2016-04-12T16:23:30"/>
    <n v="65"/>
  </r>
  <r>
    <x v="0"/>
    <d v="2016-04-12T16:23:40"/>
    <n v="64"/>
  </r>
  <r>
    <x v="0"/>
    <d v="2016-04-12T16:23:55"/>
    <n v="64"/>
  </r>
  <r>
    <x v="0"/>
    <d v="2016-04-12T16:24:00"/>
    <n v="63"/>
  </r>
  <r>
    <x v="0"/>
    <d v="2016-04-12T16:24:10"/>
    <n v="65"/>
  </r>
  <r>
    <x v="0"/>
    <d v="2016-04-12T16:24:20"/>
    <n v="64"/>
  </r>
  <r>
    <x v="0"/>
    <d v="2016-04-12T16:24:25"/>
    <n v="65"/>
  </r>
  <r>
    <x v="0"/>
    <d v="2016-04-12T16:24:40"/>
    <n v="65"/>
  </r>
  <r>
    <x v="0"/>
    <d v="2016-04-12T16:24:50"/>
    <n v="67"/>
  </r>
  <r>
    <x v="0"/>
    <d v="2016-04-12T16:25:00"/>
    <n v="69"/>
  </r>
  <r>
    <x v="0"/>
    <d v="2016-04-12T16:25:10"/>
    <n v="65"/>
  </r>
  <r>
    <x v="0"/>
    <d v="2016-04-12T16:25:20"/>
    <n v="60"/>
  </r>
  <r>
    <x v="0"/>
    <d v="2016-04-12T16:25:30"/>
    <n v="61"/>
  </r>
  <r>
    <x v="0"/>
    <d v="2016-04-12T16:25:40"/>
    <n v="62"/>
  </r>
  <r>
    <x v="0"/>
    <d v="2016-04-12T16:25:50"/>
    <n v="60"/>
  </r>
  <r>
    <x v="0"/>
    <d v="2016-04-12T16:26:05"/>
    <n v="60"/>
  </r>
  <r>
    <x v="0"/>
    <d v="2016-04-12T16:26:15"/>
    <n v="59"/>
  </r>
  <r>
    <x v="0"/>
    <d v="2016-04-12T16:26:30"/>
    <n v="60"/>
  </r>
  <r>
    <x v="0"/>
    <d v="2016-04-12T16:26:45"/>
    <n v="60"/>
  </r>
  <r>
    <x v="0"/>
    <d v="2016-04-12T16:27:00"/>
    <n v="60"/>
  </r>
  <r>
    <x v="0"/>
    <d v="2016-04-12T16:27:10"/>
    <n v="59"/>
  </r>
  <r>
    <x v="0"/>
    <d v="2016-04-12T16:27:15"/>
    <n v="58"/>
  </r>
  <r>
    <x v="0"/>
    <d v="2016-04-12T16:27:20"/>
    <n v="55"/>
  </r>
  <r>
    <x v="0"/>
    <d v="2016-04-12T16:27:30"/>
    <n v="54"/>
  </r>
  <r>
    <x v="0"/>
    <d v="2016-04-12T16:27:35"/>
    <n v="55"/>
  </r>
  <r>
    <x v="0"/>
    <d v="2016-04-12T16:27:50"/>
    <n v="56"/>
  </r>
  <r>
    <x v="0"/>
    <d v="2016-04-12T16:27:55"/>
    <n v="57"/>
  </r>
  <r>
    <x v="0"/>
    <d v="2016-04-12T16:28:00"/>
    <n v="56"/>
  </r>
  <r>
    <x v="0"/>
    <d v="2016-04-12T16:28:10"/>
    <n v="57"/>
  </r>
  <r>
    <x v="0"/>
    <d v="2016-04-12T16:28:20"/>
    <n v="56"/>
  </r>
  <r>
    <x v="0"/>
    <d v="2016-04-12T16:28:30"/>
    <n v="55"/>
  </r>
  <r>
    <x v="0"/>
    <d v="2016-04-12T16:28:45"/>
    <n v="54"/>
  </r>
  <r>
    <x v="0"/>
    <d v="2016-04-12T16:29:00"/>
    <n v="54"/>
  </r>
  <r>
    <x v="0"/>
    <d v="2016-04-12T16:29:10"/>
    <n v="55"/>
  </r>
  <r>
    <x v="0"/>
    <d v="2016-04-12T16:29:20"/>
    <n v="56"/>
  </r>
  <r>
    <x v="0"/>
    <d v="2016-04-12T16:29:25"/>
    <n v="57"/>
  </r>
  <r>
    <x v="0"/>
    <d v="2016-04-12T16:29:40"/>
    <n v="58"/>
  </r>
  <r>
    <x v="0"/>
    <d v="2016-04-12T16:29:50"/>
    <n v="59"/>
  </r>
  <r>
    <x v="0"/>
    <d v="2016-04-12T16:29:55"/>
    <n v="58"/>
  </r>
  <r>
    <x v="0"/>
    <d v="2016-04-12T16:30:05"/>
    <n v="59"/>
  </r>
  <r>
    <x v="0"/>
    <d v="2016-04-12T16:30:20"/>
    <n v="61"/>
  </r>
  <r>
    <x v="0"/>
    <d v="2016-04-12T16:30:25"/>
    <n v="62"/>
  </r>
  <r>
    <x v="0"/>
    <d v="2016-04-12T16:30:40"/>
    <n v="62"/>
  </r>
  <r>
    <x v="0"/>
    <d v="2016-04-12T16:30:45"/>
    <n v="62"/>
  </r>
  <r>
    <x v="0"/>
    <d v="2016-04-12T16:30:55"/>
    <n v="62"/>
  </r>
  <r>
    <x v="0"/>
    <d v="2016-04-12T16:31:00"/>
    <n v="63"/>
  </r>
  <r>
    <x v="0"/>
    <d v="2016-04-12T16:31:10"/>
    <n v="64"/>
  </r>
  <r>
    <x v="0"/>
    <d v="2016-04-12T16:31:15"/>
    <n v="65"/>
  </r>
  <r>
    <x v="0"/>
    <d v="2016-04-12T16:31:20"/>
    <n v="66"/>
  </r>
  <r>
    <x v="0"/>
    <d v="2016-04-12T16:31:25"/>
    <n v="66"/>
  </r>
  <r>
    <x v="0"/>
    <d v="2016-04-12T16:31:30"/>
    <n v="67"/>
  </r>
  <r>
    <x v="0"/>
    <d v="2016-04-12T16:31:35"/>
    <n v="68"/>
  </r>
  <r>
    <x v="0"/>
    <d v="2016-04-12T16:31:40"/>
    <n v="70"/>
  </r>
  <r>
    <x v="0"/>
    <d v="2016-04-12T16:31:45"/>
    <n v="69"/>
  </r>
  <r>
    <x v="0"/>
    <d v="2016-04-12T16:31:50"/>
    <n v="69"/>
  </r>
  <r>
    <x v="0"/>
    <d v="2016-04-12T16:32:05"/>
    <n v="69"/>
  </r>
  <r>
    <x v="0"/>
    <d v="2016-04-12T16:32:15"/>
    <n v="68"/>
  </r>
  <r>
    <x v="0"/>
    <d v="2016-04-12T16:32:20"/>
    <n v="67"/>
  </r>
  <r>
    <x v="0"/>
    <d v="2016-04-12T16:32:30"/>
    <n v="67"/>
  </r>
  <r>
    <x v="0"/>
    <d v="2016-04-12T16:32:35"/>
    <n v="68"/>
  </r>
  <r>
    <x v="0"/>
    <d v="2016-04-12T16:32:40"/>
    <n v="66"/>
  </r>
  <r>
    <x v="0"/>
    <d v="2016-04-12T16:32:55"/>
    <n v="66"/>
  </r>
  <r>
    <x v="0"/>
    <d v="2016-04-12T16:33:00"/>
    <n v="63"/>
  </r>
  <r>
    <x v="0"/>
    <d v="2016-04-12T16:33:05"/>
    <n v="58"/>
  </r>
  <r>
    <x v="0"/>
    <d v="2016-04-12T16:33:20"/>
    <n v="58"/>
  </r>
  <r>
    <x v="0"/>
    <d v="2016-04-12T16:33:35"/>
    <n v="58"/>
  </r>
  <r>
    <x v="0"/>
    <d v="2016-04-12T16:33:50"/>
    <n v="59"/>
  </r>
  <r>
    <x v="0"/>
    <d v="2016-04-12T16:33:55"/>
    <n v="59"/>
  </r>
  <r>
    <x v="0"/>
    <d v="2016-04-12T16:34:10"/>
    <n v="59"/>
  </r>
  <r>
    <x v="0"/>
    <d v="2016-04-12T16:34:20"/>
    <n v="60"/>
  </r>
  <r>
    <x v="0"/>
    <d v="2016-04-12T16:34:30"/>
    <n v="60"/>
  </r>
  <r>
    <x v="0"/>
    <d v="2016-04-12T16:34:40"/>
    <n v="59"/>
  </r>
  <r>
    <x v="0"/>
    <d v="2016-04-12T16:34:50"/>
    <n v="69"/>
  </r>
  <r>
    <x v="0"/>
    <d v="2016-04-12T16:35:00"/>
    <n v="66"/>
  </r>
  <r>
    <x v="0"/>
    <d v="2016-04-12T16:35:10"/>
    <n v="64"/>
  </r>
  <r>
    <x v="0"/>
    <d v="2016-04-12T16:35:25"/>
    <n v="64"/>
  </r>
  <r>
    <x v="0"/>
    <d v="2016-04-12T16:35:30"/>
    <n v="65"/>
  </r>
  <r>
    <x v="0"/>
    <d v="2016-04-12T16:35:40"/>
    <n v="64"/>
  </r>
  <r>
    <x v="0"/>
    <d v="2016-04-12T16:35:50"/>
    <n v="63"/>
  </r>
  <r>
    <x v="0"/>
    <d v="2016-04-12T16:36:05"/>
    <n v="64"/>
  </r>
  <r>
    <x v="0"/>
    <d v="2016-04-12T16:36:10"/>
    <n v="64"/>
  </r>
  <r>
    <x v="0"/>
    <d v="2016-04-12T16:36:25"/>
    <n v="65"/>
  </r>
  <r>
    <x v="0"/>
    <d v="2016-04-12T16:36:35"/>
    <n v="68"/>
  </r>
  <r>
    <x v="0"/>
    <d v="2016-04-12T16:36:40"/>
    <n v="69"/>
  </r>
  <r>
    <x v="0"/>
    <d v="2016-04-12T16:36:50"/>
    <n v="68"/>
  </r>
  <r>
    <x v="0"/>
    <d v="2016-04-12T16:37:05"/>
    <n v="68"/>
  </r>
  <r>
    <x v="0"/>
    <d v="2016-04-12T16:37:10"/>
    <n v="71"/>
  </r>
  <r>
    <x v="0"/>
    <d v="2016-04-12T16:37:15"/>
    <n v="67"/>
  </r>
  <r>
    <x v="0"/>
    <d v="2016-04-12T16:37:20"/>
    <n v="63"/>
  </r>
  <r>
    <x v="0"/>
    <d v="2016-04-12T16:37:30"/>
    <n v="59"/>
  </r>
  <r>
    <x v="0"/>
    <d v="2016-04-12T16:37:45"/>
    <n v="59"/>
  </r>
  <r>
    <x v="0"/>
    <d v="2016-04-12T16:38:00"/>
    <n v="60"/>
  </r>
  <r>
    <x v="0"/>
    <d v="2016-04-12T16:38:05"/>
    <n v="60"/>
  </r>
  <r>
    <x v="0"/>
    <d v="2016-04-12T16:38:20"/>
    <n v="60"/>
  </r>
  <r>
    <x v="0"/>
    <d v="2016-04-12T16:38:35"/>
    <n v="60"/>
  </r>
  <r>
    <x v="0"/>
    <d v="2016-04-12T16:38:40"/>
    <n v="59"/>
  </r>
  <r>
    <x v="0"/>
    <d v="2016-04-12T16:38:45"/>
    <n v="58"/>
  </r>
  <r>
    <x v="0"/>
    <d v="2016-04-12T16:38:50"/>
    <n v="57"/>
  </r>
  <r>
    <x v="0"/>
    <d v="2016-04-12T16:38:55"/>
    <n v="56"/>
  </r>
  <r>
    <x v="0"/>
    <d v="2016-04-12T16:39:05"/>
    <n v="55"/>
  </r>
  <r>
    <x v="0"/>
    <d v="2016-04-12T16:39:10"/>
    <n v="56"/>
  </r>
  <r>
    <x v="0"/>
    <d v="2016-04-12T16:39:25"/>
    <n v="57"/>
  </r>
  <r>
    <x v="0"/>
    <d v="2016-04-12T16:39:40"/>
    <n v="58"/>
  </r>
  <r>
    <x v="0"/>
    <d v="2016-04-12T16:39:50"/>
    <n v="59"/>
  </r>
  <r>
    <x v="0"/>
    <d v="2016-04-12T16:40:05"/>
    <n v="59"/>
  </r>
  <r>
    <x v="0"/>
    <d v="2016-04-12T16:40:10"/>
    <n v="60"/>
  </r>
  <r>
    <x v="0"/>
    <d v="2016-04-12T16:40:25"/>
    <n v="58"/>
  </r>
  <r>
    <x v="0"/>
    <d v="2016-04-12T16:40:30"/>
    <n v="57"/>
  </r>
  <r>
    <x v="0"/>
    <d v="2016-04-12T16:40:35"/>
    <n v="57"/>
  </r>
  <r>
    <x v="0"/>
    <d v="2016-04-12T16:40:40"/>
    <n v="57"/>
  </r>
  <r>
    <x v="0"/>
    <d v="2016-04-12T16:40:50"/>
    <n v="59"/>
  </r>
  <r>
    <x v="0"/>
    <d v="2016-04-12T16:40:55"/>
    <n v="59"/>
  </r>
  <r>
    <x v="0"/>
    <d v="2016-04-12T16:41:00"/>
    <n v="60"/>
  </r>
  <r>
    <x v="0"/>
    <d v="2016-04-12T16:41:05"/>
    <n v="61"/>
  </r>
  <r>
    <x v="0"/>
    <d v="2016-04-12T16:41:10"/>
    <n v="63"/>
  </r>
  <r>
    <x v="0"/>
    <d v="2016-04-12T16:41:15"/>
    <n v="64"/>
  </r>
  <r>
    <x v="0"/>
    <d v="2016-04-12T16:41:20"/>
    <n v="66"/>
  </r>
  <r>
    <x v="0"/>
    <d v="2016-04-12T16:41:30"/>
    <n v="67"/>
  </r>
  <r>
    <x v="0"/>
    <d v="2016-04-12T16:41:45"/>
    <n v="66"/>
  </r>
  <r>
    <x v="0"/>
    <d v="2016-04-12T16:42:00"/>
    <n v="67"/>
  </r>
  <r>
    <x v="0"/>
    <d v="2016-04-12T16:42:15"/>
    <n v="67"/>
  </r>
  <r>
    <x v="0"/>
    <d v="2016-04-12T16:42:25"/>
    <n v="68"/>
  </r>
  <r>
    <x v="0"/>
    <d v="2016-04-12T16:42:40"/>
    <n v="68"/>
  </r>
  <r>
    <x v="0"/>
    <d v="2016-04-12T16:42:50"/>
    <n v="69"/>
  </r>
  <r>
    <x v="0"/>
    <d v="2016-04-12T16:43:05"/>
    <n v="70"/>
  </r>
  <r>
    <x v="0"/>
    <d v="2016-04-12T16:43:20"/>
    <n v="69"/>
  </r>
  <r>
    <x v="0"/>
    <d v="2016-04-12T16:43:25"/>
    <n v="69"/>
  </r>
  <r>
    <x v="0"/>
    <d v="2016-04-12T16:43:30"/>
    <n v="69"/>
  </r>
  <r>
    <x v="0"/>
    <d v="2016-04-12T16:43:45"/>
    <n v="69"/>
  </r>
  <r>
    <x v="0"/>
    <d v="2016-04-12T16:44:00"/>
    <n v="69"/>
  </r>
  <r>
    <x v="0"/>
    <d v="2016-04-12T16:44:15"/>
    <n v="70"/>
  </r>
  <r>
    <x v="0"/>
    <d v="2016-04-12T16:44:25"/>
    <n v="68"/>
  </r>
  <r>
    <x v="0"/>
    <d v="2016-04-12T16:44:30"/>
    <n v="67"/>
  </r>
  <r>
    <x v="0"/>
    <d v="2016-04-12T16:44:35"/>
    <n v="60"/>
  </r>
  <r>
    <x v="0"/>
    <d v="2016-04-12T16:44:40"/>
    <n v="59"/>
  </r>
  <r>
    <x v="0"/>
    <d v="2016-04-12T16:44:50"/>
    <n v="60"/>
  </r>
  <r>
    <x v="0"/>
    <d v="2016-04-12T16:45:05"/>
    <n v="62"/>
  </r>
  <r>
    <x v="0"/>
    <d v="2016-04-12T16:45:10"/>
    <n v="63"/>
  </r>
  <r>
    <x v="0"/>
    <d v="2016-04-12T16:45:20"/>
    <n v="59"/>
  </r>
  <r>
    <x v="0"/>
    <d v="2016-04-12T16:45:30"/>
    <n v="57"/>
  </r>
  <r>
    <x v="0"/>
    <d v="2016-04-12T16:45:45"/>
    <n v="57"/>
  </r>
  <r>
    <x v="0"/>
    <d v="2016-04-12T16:45:50"/>
    <n v="58"/>
  </r>
  <r>
    <x v="0"/>
    <d v="2016-04-12T16:45:55"/>
    <n v="60"/>
  </r>
  <r>
    <x v="0"/>
    <d v="2016-04-12T16:46:00"/>
    <n v="62"/>
  </r>
  <r>
    <x v="0"/>
    <d v="2016-04-12T16:46:10"/>
    <n v="64"/>
  </r>
  <r>
    <x v="0"/>
    <d v="2016-04-12T16:46:25"/>
    <n v="64"/>
  </r>
  <r>
    <x v="0"/>
    <d v="2016-04-12T16:46:30"/>
    <n v="64"/>
  </r>
  <r>
    <x v="0"/>
    <d v="2016-04-12T16:46:40"/>
    <n v="61"/>
  </r>
  <r>
    <x v="0"/>
    <d v="2016-04-12T16:46:50"/>
    <n v="60"/>
  </r>
  <r>
    <x v="0"/>
    <d v="2016-04-12T16:46:55"/>
    <n v="59"/>
  </r>
  <r>
    <x v="0"/>
    <d v="2016-04-12T16:47:00"/>
    <n v="60"/>
  </r>
  <r>
    <x v="0"/>
    <d v="2016-04-12T16:47:10"/>
    <n v="60"/>
  </r>
  <r>
    <x v="0"/>
    <d v="2016-04-12T16:47:20"/>
    <n v="61"/>
  </r>
  <r>
    <x v="0"/>
    <d v="2016-04-12T16:47:35"/>
    <n v="61"/>
  </r>
  <r>
    <x v="0"/>
    <d v="2016-04-12T16:47:40"/>
    <n v="61"/>
  </r>
  <r>
    <x v="0"/>
    <d v="2016-04-12T16:47:45"/>
    <n v="61"/>
  </r>
  <r>
    <x v="0"/>
    <d v="2016-04-12T16:48:00"/>
    <n v="61"/>
  </r>
  <r>
    <x v="0"/>
    <d v="2016-04-12T16:48:15"/>
    <n v="61"/>
  </r>
  <r>
    <x v="0"/>
    <d v="2016-04-12T16:48:20"/>
    <n v="62"/>
  </r>
  <r>
    <x v="0"/>
    <d v="2016-04-12T16:48:30"/>
    <n v="63"/>
  </r>
  <r>
    <x v="0"/>
    <d v="2016-04-12T16:48:35"/>
    <n v="64"/>
  </r>
  <r>
    <x v="0"/>
    <d v="2016-04-12T16:48:40"/>
    <n v="65"/>
  </r>
  <r>
    <x v="0"/>
    <d v="2016-04-12T16:48:45"/>
    <n v="66"/>
  </r>
  <r>
    <x v="0"/>
    <d v="2016-04-12T16:48:50"/>
    <n v="64"/>
  </r>
  <r>
    <x v="0"/>
    <d v="2016-04-12T16:48:55"/>
    <n v="63"/>
  </r>
  <r>
    <x v="0"/>
    <d v="2016-04-12T16:49:05"/>
    <n v="64"/>
  </r>
  <r>
    <x v="0"/>
    <d v="2016-04-12T16:49:10"/>
    <n v="65"/>
  </r>
  <r>
    <x v="0"/>
    <d v="2016-04-12T16:49:20"/>
    <n v="67"/>
  </r>
  <r>
    <x v="0"/>
    <d v="2016-04-12T16:49:25"/>
    <n v="68"/>
  </r>
  <r>
    <x v="0"/>
    <d v="2016-04-12T16:49:30"/>
    <n v="60"/>
  </r>
  <r>
    <x v="0"/>
    <d v="2016-04-12T16:49:40"/>
    <n v="56"/>
  </r>
  <r>
    <x v="0"/>
    <d v="2016-04-12T16:49:55"/>
    <n v="56"/>
  </r>
  <r>
    <x v="0"/>
    <d v="2016-04-12T16:50:00"/>
    <n v="55"/>
  </r>
  <r>
    <x v="0"/>
    <d v="2016-04-12T16:50:10"/>
    <n v="54"/>
  </r>
  <r>
    <x v="0"/>
    <d v="2016-04-12T16:50:20"/>
    <n v="55"/>
  </r>
  <r>
    <x v="0"/>
    <d v="2016-04-12T16:50:25"/>
    <n v="56"/>
  </r>
  <r>
    <x v="0"/>
    <d v="2016-04-12T16:50:40"/>
    <n v="58"/>
  </r>
  <r>
    <x v="0"/>
    <d v="2016-04-12T16:50:50"/>
    <n v="59"/>
  </r>
  <r>
    <x v="0"/>
    <d v="2016-04-12T16:51:05"/>
    <n v="59"/>
  </r>
  <r>
    <x v="0"/>
    <d v="2016-04-12T16:51:20"/>
    <n v="60"/>
  </r>
  <r>
    <x v="0"/>
    <d v="2016-04-12T16:51:30"/>
    <n v="65"/>
  </r>
  <r>
    <x v="0"/>
    <d v="2016-04-12T16:51:40"/>
    <n v="61"/>
  </r>
  <r>
    <x v="0"/>
    <d v="2016-04-12T16:51:50"/>
    <n v="58"/>
  </r>
  <r>
    <x v="0"/>
    <d v="2016-04-12T16:52:00"/>
    <n v="57"/>
  </r>
  <r>
    <x v="0"/>
    <d v="2016-04-12T16:52:10"/>
    <n v="57"/>
  </r>
  <r>
    <x v="0"/>
    <d v="2016-04-12T16:52:25"/>
    <n v="57"/>
  </r>
  <r>
    <x v="0"/>
    <d v="2016-04-12T16:52:30"/>
    <n v="58"/>
  </r>
  <r>
    <x v="0"/>
    <d v="2016-04-12T16:52:40"/>
    <n v="57"/>
  </r>
  <r>
    <x v="0"/>
    <d v="2016-04-12T16:52:50"/>
    <n v="57"/>
  </r>
  <r>
    <x v="0"/>
    <d v="2016-04-12T16:53:00"/>
    <n v="59"/>
  </r>
  <r>
    <x v="0"/>
    <d v="2016-04-12T16:53:10"/>
    <n v="58"/>
  </r>
  <r>
    <x v="0"/>
    <d v="2016-04-12T16:53:20"/>
    <n v="61"/>
  </r>
  <r>
    <x v="0"/>
    <d v="2016-04-12T16:53:30"/>
    <n v="59"/>
  </r>
  <r>
    <x v="0"/>
    <d v="2016-04-12T16:53:40"/>
    <n v="59"/>
  </r>
  <r>
    <x v="0"/>
    <d v="2016-04-12T16:53:50"/>
    <n v="58"/>
  </r>
  <r>
    <x v="0"/>
    <d v="2016-04-12T16:54:00"/>
    <n v="61"/>
  </r>
  <r>
    <x v="0"/>
    <d v="2016-04-12T16:54:10"/>
    <n v="59"/>
  </r>
  <r>
    <x v="0"/>
    <d v="2016-04-12T16:54:20"/>
    <n v="63"/>
  </r>
  <r>
    <x v="0"/>
    <d v="2016-04-12T16:54:30"/>
    <n v="62"/>
  </r>
  <r>
    <x v="0"/>
    <d v="2016-04-12T16:54:40"/>
    <n v="61"/>
  </r>
  <r>
    <x v="0"/>
    <d v="2016-04-12T16:54:55"/>
    <n v="61"/>
  </r>
  <r>
    <x v="0"/>
    <d v="2016-04-12T16:55:00"/>
    <n v="60"/>
  </r>
  <r>
    <x v="0"/>
    <d v="2016-04-12T16:55:10"/>
    <n v="58"/>
  </r>
  <r>
    <x v="0"/>
    <d v="2016-04-12T16:55:25"/>
    <n v="58"/>
  </r>
  <r>
    <x v="0"/>
    <d v="2016-04-12T16:55:30"/>
    <n v="57"/>
  </r>
  <r>
    <x v="0"/>
    <d v="2016-04-12T16:55:45"/>
    <n v="57"/>
  </r>
  <r>
    <x v="0"/>
    <d v="2016-04-12T16:55:50"/>
    <n v="58"/>
  </r>
  <r>
    <x v="0"/>
    <d v="2016-04-12T16:56:00"/>
    <n v="57"/>
  </r>
  <r>
    <x v="0"/>
    <d v="2016-04-12T16:56:10"/>
    <n v="63"/>
  </r>
  <r>
    <x v="0"/>
    <d v="2016-04-12T16:56:20"/>
    <n v="67"/>
  </r>
  <r>
    <x v="0"/>
    <d v="2016-04-12T16:56:25"/>
    <n v="66"/>
  </r>
  <r>
    <x v="0"/>
    <d v="2016-04-12T16:56:40"/>
    <n v="67"/>
  </r>
  <r>
    <x v="0"/>
    <d v="2016-04-12T16:56:50"/>
    <n v="66"/>
  </r>
  <r>
    <x v="0"/>
    <d v="2016-04-12T16:56:55"/>
    <n v="65"/>
  </r>
  <r>
    <x v="0"/>
    <d v="2016-04-12T16:57:10"/>
    <n v="65"/>
  </r>
  <r>
    <x v="0"/>
    <d v="2016-04-12T16:57:20"/>
    <n v="64"/>
  </r>
  <r>
    <x v="0"/>
    <d v="2016-04-12T16:57:35"/>
    <n v="63"/>
  </r>
  <r>
    <x v="0"/>
    <d v="2016-04-12T16:57:50"/>
    <n v="63"/>
  </r>
  <r>
    <x v="0"/>
    <d v="2016-04-12T16:58:00"/>
    <n v="65"/>
  </r>
  <r>
    <x v="0"/>
    <d v="2016-04-12T16:58:10"/>
    <n v="65"/>
  </r>
  <r>
    <x v="0"/>
    <d v="2016-04-12T16:58:20"/>
    <n v="63"/>
  </r>
  <r>
    <x v="0"/>
    <d v="2016-04-12T16:58:25"/>
    <n v="61"/>
  </r>
  <r>
    <x v="0"/>
    <d v="2016-04-12T16:58:40"/>
    <n v="62"/>
  </r>
  <r>
    <x v="0"/>
    <d v="2016-04-12T16:58:55"/>
    <n v="62"/>
  </r>
  <r>
    <x v="0"/>
    <d v="2016-04-12T16:59:10"/>
    <n v="60"/>
  </r>
  <r>
    <x v="0"/>
    <d v="2016-04-12T16:59:20"/>
    <n v="59"/>
  </r>
  <r>
    <x v="0"/>
    <d v="2016-04-12T16:59:35"/>
    <n v="59"/>
  </r>
  <r>
    <x v="0"/>
    <d v="2016-04-12T16:59:40"/>
    <n v="56"/>
  </r>
  <r>
    <x v="0"/>
    <d v="2016-04-12T16:59:55"/>
    <n v="56"/>
  </r>
  <r>
    <x v="0"/>
    <d v="2016-04-12T17:00:00"/>
    <n v="57"/>
  </r>
  <r>
    <x v="0"/>
    <d v="2016-04-12T17:00:10"/>
    <n v="60"/>
  </r>
  <r>
    <x v="0"/>
    <d v="2016-04-12T17:00:25"/>
    <n v="60"/>
  </r>
  <r>
    <x v="0"/>
    <d v="2016-04-12T17:00:30"/>
    <n v="61"/>
  </r>
  <r>
    <x v="0"/>
    <d v="2016-04-12T17:00:40"/>
    <n v="63"/>
  </r>
  <r>
    <x v="0"/>
    <d v="2016-04-12T17:00:50"/>
    <n v="66"/>
  </r>
  <r>
    <x v="0"/>
    <d v="2016-04-12T17:01:00"/>
    <n v="65"/>
  </r>
  <r>
    <x v="0"/>
    <d v="2016-04-12T17:01:15"/>
    <n v="65"/>
  </r>
  <r>
    <x v="0"/>
    <d v="2016-04-12T17:01:20"/>
    <n v="64"/>
  </r>
  <r>
    <x v="0"/>
    <d v="2016-04-12T17:01:35"/>
    <n v="64"/>
  </r>
  <r>
    <x v="0"/>
    <d v="2016-04-12T17:01:50"/>
    <n v="63"/>
  </r>
  <r>
    <x v="0"/>
    <d v="2016-04-12T17:02:05"/>
    <n v="63"/>
  </r>
  <r>
    <x v="0"/>
    <d v="2016-04-12T17:02:10"/>
    <n v="64"/>
  </r>
  <r>
    <x v="0"/>
    <d v="2016-04-12T17:02:15"/>
    <n v="63"/>
  </r>
  <r>
    <x v="0"/>
    <d v="2016-04-12T17:02:30"/>
    <n v="66"/>
  </r>
  <r>
    <x v="0"/>
    <d v="2016-04-12T17:02:40"/>
    <n v="63"/>
  </r>
  <r>
    <x v="0"/>
    <d v="2016-04-12T17:02:50"/>
    <n v="63"/>
  </r>
  <r>
    <x v="0"/>
    <d v="2016-04-12T17:03:00"/>
    <n v="61"/>
  </r>
  <r>
    <x v="0"/>
    <d v="2016-04-12T17:03:05"/>
    <n v="60"/>
  </r>
  <r>
    <x v="0"/>
    <d v="2016-04-12T17:03:20"/>
    <n v="69"/>
  </r>
  <r>
    <x v="0"/>
    <d v="2016-04-12T17:03:30"/>
    <n v="65"/>
  </r>
  <r>
    <x v="0"/>
    <d v="2016-04-12T17:03:40"/>
    <n v="59"/>
  </r>
  <r>
    <x v="0"/>
    <d v="2016-04-12T17:03:50"/>
    <n v="58"/>
  </r>
  <r>
    <x v="0"/>
    <d v="2016-04-12T17:04:00"/>
    <n v="58"/>
  </r>
  <r>
    <x v="0"/>
    <d v="2016-04-12T17:04:10"/>
    <n v="58"/>
  </r>
  <r>
    <x v="0"/>
    <d v="2016-04-12T17:04:20"/>
    <n v="58"/>
  </r>
  <r>
    <x v="0"/>
    <d v="2016-04-12T17:04:35"/>
    <n v="58"/>
  </r>
  <r>
    <x v="0"/>
    <d v="2016-04-12T17:04:45"/>
    <n v="59"/>
  </r>
  <r>
    <x v="0"/>
    <d v="2016-04-12T17:04:50"/>
    <n v="59"/>
  </r>
  <r>
    <x v="0"/>
    <d v="2016-04-12T17:05:00"/>
    <n v="57"/>
  </r>
  <r>
    <x v="0"/>
    <d v="2016-04-12T17:05:15"/>
    <n v="59"/>
  </r>
  <r>
    <x v="0"/>
    <d v="2016-04-12T17:05:20"/>
    <n v="58"/>
  </r>
  <r>
    <x v="0"/>
    <d v="2016-04-12T17:05:30"/>
    <n v="55"/>
  </r>
  <r>
    <x v="0"/>
    <d v="2016-04-12T17:05:40"/>
    <n v="57"/>
  </r>
  <r>
    <x v="0"/>
    <d v="2016-04-12T17:05:50"/>
    <n v="58"/>
  </r>
  <r>
    <x v="0"/>
    <d v="2016-04-12T17:06:00"/>
    <n v="55"/>
  </r>
  <r>
    <x v="0"/>
    <d v="2016-04-12T17:06:10"/>
    <n v="55"/>
  </r>
  <r>
    <x v="0"/>
    <d v="2016-04-12T17:06:15"/>
    <n v="56"/>
  </r>
  <r>
    <x v="0"/>
    <d v="2016-04-12T17:06:20"/>
    <n v="58"/>
  </r>
  <r>
    <x v="0"/>
    <d v="2016-04-12T17:06:30"/>
    <n v="61"/>
  </r>
  <r>
    <x v="0"/>
    <d v="2016-04-12T17:06:45"/>
    <n v="64"/>
  </r>
  <r>
    <x v="0"/>
    <d v="2016-04-12T17:06:50"/>
    <n v="62"/>
  </r>
  <r>
    <x v="0"/>
    <d v="2016-04-12T17:07:00"/>
    <n v="58"/>
  </r>
  <r>
    <x v="0"/>
    <d v="2016-04-12T17:07:05"/>
    <n v="59"/>
  </r>
  <r>
    <x v="0"/>
    <d v="2016-04-12T17:07:10"/>
    <n v="58"/>
  </r>
  <r>
    <x v="0"/>
    <d v="2016-04-12T17:07:20"/>
    <n v="58"/>
  </r>
  <r>
    <x v="0"/>
    <d v="2016-04-12T17:07:30"/>
    <n v="58"/>
  </r>
  <r>
    <x v="0"/>
    <d v="2016-04-12T17:07:45"/>
    <n v="58"/>
  </r>
  <r>
    <x v="0"/>
    <d v="2016-04-12T17:07:50"/>
    <n v="57"/>
  </r>
  <r>
    <x v="0"/>
    <d v="2016-04-12T17:07:55"/>
    <n v="58"/>
  </r>
  <r>
    <x v="0"/>
    <d v="2016-04-12T17:08:10"/>
    <n v="60"/>
  </r>
  <r>
    <x v="0"/>
    <d v="2016-04-12T17:08:20"/>
    <n v="60"/>
  </r>
  <r>
    <x v="0"/>
    <d v="2016-04-12T17:08:30"/>
    <n v="63"/>
  </r>
  <r>
    <x v="0"/>
    <d v="2016-04-12T17:08:45"/>
    <n v="63"/>
  </r>
  <r>
    <x v="0"/>
    <d v="2016-04-12T17:08:50"/>
    <n v="67"/>
  </r>
  <r>
    <x v="0"/>
    <d v="2016-04-12T17:08:55"/>
    <n v="67"/>
  </r>
  <r>
    <x v="0"/>
    <d v="2016-04-12T17:09:00"/>
    <n v="68"/>
  </r>
  <r>
    <x v="0"/>
    <d v="2016-04-12T17:09:05"/>
    <n v="69"/>
  </r>
  <r>
    <x v="0"/>
    <d v="2016-04-12T17:09:10"/>
    <n v="70"/>
  </r>
  <r>
    <x v="0"/>
    <d v="2016-04-12T17:09:15"/>
    <n v="71"/>
  </r>
  <r>
    <x v="0"/>
    <d v="2016-04-12T17:09:20"/>
    <n v="72"/>
  </r>
  <r>
    <x v="0"/>
    <d v="2016-04-12T17:09:30"/>
    <n v="73"/>
  </r>
  <r>
    <x v="0"/>
    <d v="2016-04-12T17:09:40"/>
    <n v="72"/>
  </r>
  <r>
    <x v="0"/>
    <d v="2016-04-12T17:09:55"/>
    <n v="71"/>
  </r>
  <r>
    <x v="0"/>
    <d v="2016-04-12T17:10:00"/>
    <n v="70"/>
  </r>
  <r>
    <x v="0"/>
    <d v="2016-04-12T17:10:05"/>
    <n v="71"/>
  </r>
  <r>
    <x v="0"/>
    <d v="2016-04-12T17:10:10"/>
    <n v="72"/>
  </r>
  <r>
    <x v="0"/>
    <d v="2016-04-12T17:10:25"/>
    <n v="72"/>
  </r>
  <r>
    <x v="0"/>
    <d v="2016-04-12T17:10:30"/>
    <n v="70"/>
  </r>
  <r>
    <x v="0"/>
    <d v="2016-04-12T17:10:35"/>
    <n v="68"/>
  </r>
  <r>
    <x v="0"/>
    <d v="2016-04-12T17:10:50"/>
    <n v="67"/>
  </r>
  <r>
    <x v="0"/>
    <d v="2016-04-12T17:10:55"/>
    <n v="66"/>
  </r>
  <r>
    <x v="0"/>
    <d v="2016-04-12T17:11:00"/>
    <n v="64"/>
  </r>
  <r>
    <x v="0"/>
    <d v="2016-04-12T17:11:10"/>
    <n v="65"/>
  </r>
  <r>
    <x v="0"/>
    <d v="2016-04-12T17:11:25"/>
    <n v="65"/>
  </r>
  <r>
    <x v="0"/>
    <d v="2016-04-12T17:11:40"/>
    <n v="62"/>
  </r>
  <r>
    <x v="0"/>
    <d v="2016-04-12T17:11:50"/>
    <n v="59"/>
  </r>
  <r>
    <x v="0"/>
    <d v="2016-04-12T17:12:05"/>
    <n v="58"/>
  </r>
  <r>
    <x v="0"/>
    <d v="2016-04-12T17:12:10"/>
    <n v="59"/>
  </r>
  <r>
    <x v="0"/>
    <d v="2016-04-12T17:12:25"/>
    <n v="59"/>
  </r>
  <r>
    <x v="0"/>
    <d v="2016-04-12T17:12:30"/>
    <n v="60"/>
  </r>
  <r>
    <x v="0"/>
    <d v="2016-04-12T17:12:35"/>
    <n v="61"/>
  </r>
  <r>
    <x v="0"/>
    <d v="2016-04-12T17:12:40"/>
    <n v="62"/>
  </r>
  <r>
    <x v="0"/>
    <d v="2016-04-12T17:12:45"/>
    <n v="64"/>
  </r>
  <r>
    <x v="0"/>
    <d v="2016-04-12T17:12:50"/>
    <n v="67"/>
  </r>
  <r>
    <x v="0"/>
    <d v="2016-04-12T17:13:05"/>
    <n v="68"/>
  </r>
  <r>
    <x v="0"/>
    <d v="2016-04-12T17:13:10"/>
    <n v="69"/>
  </r>
  <r>
    <x v="0"/>
    <d v="2016-04-12T17:13:15"/>
    <n v="66"/>
  </r>
  <r>
    <x v="0"/>
    <d v="2016-04-12T17:13:20"/>
    <n v="65"/>
  </r>
  <r>
    <x v="0"/>
    <d v="2016-04-12T17:13:35"/>
    <n v="65"/>
  </r>
  <r>
    <x v="0"/>
    <d v="2016-04-12T17:13:50"/>
    <n v="65"/>
  </r>
  <r>
    <x v="0"/>
    <d v="2016-04-12T17:14:00"/>
    <n v="66"/>
  </r>
  <r>
    <x v="0"/>
    <d v="2016-04-12T17:14:15"/>
    <n v="66"/>
  </r>
  <r>
    <x v="0"/>
    <d v="2016-04-12T17:14:20"/>
    <n v="65"/>
  </r>
  <r>
    <x v="0"/>
    <d v="2016-04-12T17:14:30"/>
    <n v="64"/>
  </r>
  <r>
    <x v="0"/>
    <d v="2016-04-12T17:14:35"/>
    <n v="65"/>
  </r>
  <r>
    <x v="0"/>
    <d v="2016-04-12T17:14:40"/>
    <n v="66"/>
  </r>
  <r>
    <x v="0"/>
    <d v="2016-04-12T17:14:55"/>
    <n v="65"/>
  </r>
  <r>
    <x v="0"/>
    <d v="2016-04-12T17:15:10"/>
    <n v="66"/>
  </r>
  <r>
    <x v="0"/>
    <d v="2016-04-12T17:15:15"/>
    <n v="65"/>
  </r>
  <r>
    <x v="0"/>
    <d v="2016-04-12T17:15:20"/>
    <n v="64"/>
  </r>
  <r>
    <x v="0"/>
    <d v="2016-04-12T17:15:30"/>
    <n v="63"/>
  </r>
  <r>
    <x v="0"/>
    <d v="2016-04-12T17:15:45"/>
    <n v="63"/>
  </r>
  <r>
    <x v="0"/>
    <d v="2016-04-12T17:16:00"/>
    <n v="64"/>
  </r>
  <r>
    <x v="0"/>
    <d v="2016-04-12T17:16:10"/>
    <n v="65"/>
  </r>
  <r>
    <x v="0"/>
    <d v="2016-04-12T17:16:15"/>
    <n v="69"/>
  </r>
  <r>
    <x v="0"/>
    <d v="2016-04-12T17:16:20"/>
    <n v="72"/>
  </r>
  <r>
    <x v="0"/>
    <d v="2016-04-12T17:16:25"/>
    <n v="75"/>
  </r>
  <r>
    <x v="0"/>
    <d v="2016-04-12T17:16:35"/>
    <n v="73"/>
  </r>
  <r>
    <x v="0"/>
    <d v="2016-04-12T17:16:40"/>
    <n v="74"/>
  </r>
  <r>
    <x v="0"/>
    <d v="2016-04-12T17:16:45"/>
    <n v="75"/>
  </r>
  <r>
    <x v="0"/>
    <d v="2016-04-12T17:16:50"/>
    <n v="74"/>
  </r>
  <r>
    <x v="0"/>
    <d v="2016-04-12T17:17:00"/>
    <n v="72"/>
  </r>
  <r>
    <x v="0"/>
    <d v="2016-04-12T17:17:05"/>
    <n v="70"/>
  </r>
  <r>
    <x v="0"/>
    <d v="2016-04-12T17:17:10"/>
    <n v="68"/>
  </r>
  <r>
    <x v="0"/>
    <d v="2016-04-12T17:17:15"/>
    <n v="67"/>
  </r>
  <r>
    <x v="0"/>
    <d v="2016-04-12T17:17:20"/>
    <n v="68"/>
  </r>
  <r>
    <x v="0"/>
    <d v="2016-04-12T17:17:25"/>
    <n v="67"/>
  </r>
  <r>
    <x v="0"/>
    <d v="2016-04-12T17:17:30"/>
    <n v="68"/>
  </r>
  <r>
    <x v="0"/>
    <d v="2016-04-12T17:17:35"/>
    <n v="67"/>
  </r>
  <r>
    <x v="0"/>
    <d v="2016-04-12T17:17:50"/>
    <n v="67"/>
  </r>
  <r>
    <x v="0"/>
    <d v="2016-04-12T17:18:00"/>
    <n v="68"/>
  </r>
  <r>
    <x v="0"/>
    <d v="2016-04-12T17:18:05"/>
    <n v="67"/>
  </r>
  <r>
    <x v="0"/>
    <d v="2016-04-12T17:18:20"/>
    <n v="67"/>
  </r>
  <r>
    <x v="0"/>
    <d v="2016-04-12T17:18:35"/>
    <n v="67"/>
  </r>
  <r>
    <x v="0"/>
    <d v="2016-04-12T17:18:50"/>
    <n v="65"/>
  </r>
  <r>
    <x v="0"/>
    <d v="2016-04-12T17:18:55"/>
    <n v="64"/>
  </r>
  <r>
    <x v="0"/>
    <d v="2016-04-12T17:19:05"/>
    <n v="62"/>
  </r>
  <r>
    <x v="0"/>
    <d v="2016-04-12T17:19:15"/>
    <n v="64"/>
  </r>
  <r>
    <x v="0"/>
    <d v="2016-04-12T17:19:20"/>
    <n v="66"/>
  </r>
  <r>
    <x v="0"/>
    <d v="2016-04-12T17:19:25"/>
    <n v="66"/>
  </r>
  <r>
    <x v="0"/>
    <d v="2016-04-12T17:19:30"/>
    <n v="70"/>
  </r>
  <r>
    <x v="0"/>
    <d v="2016-04-12T17:19:35"/>
    <n v="68"/>
  </r>
  <r>
    <x v="0"/>
    <d v="2016-04-12T17:19:45"/>
    <n v="70"/>
  </r>
  <r>
    <x v="0"/>
    <d v="2016-04-12T17:19:50"/>
    <n v="67"/>
  </r>
  <r>
    <x v="0"/>
    <d v="2016-04-12T17:19:55"/>
    <n v="67"/>
  </r>
  <r>
    <x v="0"/>
    <d v="2016-04-12T17:20:10"/>
    <n v="67"/>
  </r>
  <r>
    <x v="0"/>
    <d v="2016-04-12T17:20:15"/>
    <n v="66"/>
  </r>
  <r>
    <x v="0"/>
    <d v="2016-04-12T17:20:20"/>
    <n v="59"/>
  </r>
  <r>
    <x v="0"/>
    <d v="2016-04-12T17:20:30"/>
    <n v="58"/>
  </r>
  <r>
    <x v="0"/>
    <d v="2016-04-12T17:20:35"/>
    <n v="57"/>
  </r>
  <r>
    <x v="0"/>
    <d v="2016-04-12T17:20:40"/>
    <n v="58"/>
  </r>
  <r>
    <x v="0"/>
    <d v="2016-04-12T17:20:50"/>
    <n v="57"/>
  </r>
  <r>
    <x v="0"/>
    <d v="2016-04-12T17:20:55"/>
    <n v="58"/>
  </r>
  <r>
    <x v="0"/>
    <d v="2016-04-12T17:21:10"/>
    <n v="58"/>
  </r>
  <r>
    <x v="0"/>
    <d v="2016-04-12T17:21:25"/>
    <n v="58"/>
  </r>
  <r>
    <x v="0"/>
    <d v="2016-04-12T17:21:40"/>
    <n v="58"/>
  </r>
  <r>
    <x v="0"/>
    <d v="2016-04-12T17:21:50"/>
    <n v="59"/>
  </r>
  <r>
    <x v="0"/>
    <d v="2016-04-12T17:21:55"/>
    <n v="60"/>
  </r>
  <r>
    <x v="0"/>
    <d v="2016-04-12T17:22:10"/>
    <n v="61"/>
  </r>
  <r>
    <x v="0"/>
    <d v="2016-04-12T17:22:25"/>
    <n v="61"/>
  </r>
  <r>
    <x v="0"/>
    <d v="2016-04-12T17:22:30"/>
    <n v="60"/>
  </r>
  <r>
    <x v="0"/>
    <d v="2016-04-12T17:22:45"/>
    <n v="60"/>
  </r>
  <r>
    <x v="0"/>
    <d v="2016-04-12T17:23:00"/>
    <n v="61"/>
  </r>
  <r>
    <x v="0"/>
    <d v="2016-04-12T17:23:15"/>
    <n v="61"/>
  </r>
  <r>
    <x v="0"/>
    <d v="2016-04-12T17:23:20"/>
    <n v="60"/>
  </r>
  <r>
    <x v="0"/>
    <d v="2016-04-12T17:23:30"/>
    <n v="61"/>
  </r>
  <r>
    <x v="0"/>
    <d v="2016-04-12T17:23:40"/>
    <n v="63"/>
  </r>
  <r>
    <x v="0"/>
    <d v="2016-04-12T17:23:45"/>
    <n v="65"/>
  </r>
  <r>
    <x v="0"/>
    <d v="2016-04-12T17:23:50"/>
    <n v="66"/>
  </r>
  <r>
    <x v="0"/>
    <d v="2016-04-12T17:24:00"/>
    <n v="65"/>
  </r>
  <r>
    <x v="0"/>
    <d v="2016-04-12T17:24:10"/>
    <n v="66"/>
  </r>
  <r>
    <x v="0"/>
    <d v="2016-04-12T17:24:20"/>
    <n v="67"/>
  </r>
  <r>
    <x v="0"/>
    <d v="2016-04-12T17:24:30"/>
    <n v="66"/>
  </r>
  <r>
    <x v="0"/>
    <d v="2016-04-12T17:24:40"/>
    <n v="65"/>
  </r>
  <r>
    <x v="0"/>
    <d v="2016-04-12T17:24:50"/>
    <n v="60"/>
  </r>
  <r>
    <x v="0"/>
    <d v="2016-04-12T17:25:05"/>
    <n v="60"/>
  </r>
  <r>
    <x v="0"/>
    <d v="2016-04-12T17:25:10"/>
    <n v="59"/>
  </r>
  <r>
    <x v="0"/>
    <d v="2016-04-12T17:25:15"/>
    <n v="60"/>
  </r>
  <r>
    <x v="0"/>
    <d v="2016-04-12T17:25:25"/>
    <n v="62"/>
  </r>
  <r>
    <x v="0"/>
    <d v="2016-04-12T17:25:40"/>
    <n v="62"/>
  </r>
  <r>
    <x v="0"/>
    <d v="2016-04-12T17:25:55"/>
    <n v="62"/>
  </r>
  <r>
    <x v="0"/>
    <d v="2016-04-12T17:26:10"/>
    <n v="62"/>
  </r>
  <r>
    <x v="0"/>
    <d v="2016-04-12T17:26:20"/>
    <n v="61"/>
  </r>
  <r>
    <x v="0"/>
    <d v="2016-04-12T17:26:30"/>
    <n v="57"/>
  </r>
  <r>
    <x v="0"/>
    <d v="2016-04-12T17:26:35"/>
    <n v="56"/>
  </r>
  <r>
    <x v="0"/>
    <d v="2016-04-12T17:26:50"/>
    <n v="56"/>
  </r>
  <r>
    <x v="0"/>
    <d v="2016-04-12T17:27:05"/>
    <n v="56"/>
  </r>
  <r>
    <x v="0"/>
    <d v="2016-04-12T17:27:10"/>
    <n v="56"/>
  </r>
  <r>
    <x v="0"/>
    <d v="2016-04-12T17:27:15"/>
    <n v="57"/>
  </r>
  <r>
    <x v="0"/>
    <d v="2016-04-12T17:27:20"/>
    <n v="58"/>
  </r>
  <r>
    <x v="0"/>
    <d v="2016-04-12T17:27:25"/>
    <n v="59"/>
  </r>
  <r>
    <x v="0"/>
    <d v="2016-04-12T17:27:30"/>
    <n v="60"/>
  </r>
  <r>
    <x v="0"/>
    <d v="2016-04-12T17:27:35"/>
    <n v="61"/>
  </r>
  <r>
    <x v="0"/>
    <d v="2016-04-12T17:27:45"/>
    <n v="62"/>
  </r>
  <r>
    <x v="0"/>
    <d v="2016-04-12T17:27:55"/>
    <n v="65"/>
  </r>
  <r>
    <x v="0"/>
    <d v="2016-04-12T17:28:05"/>
    <n v="66"/>
  </r>
  <r>
    <x v="0"/>
    <d v="2016-04-12T17:28:10"/>
    <n v="67"/>
  </r>
  <r>
    <x v="0"/>
    <d v="2016-04-12T17:28:15"/>
    <n v="69"/>
  </r>
  <r>
    <x v="0"/>
    <d v="2016-04-12T17:28:20"/>
    <n v="71"/>
  </r>
  <r>
    <x v="0"/>
    <d v="2016-04-12T17:28:25"/>
    <n v="73"/>
  </r>
  <r>
    <x v="0"/>
    <d v="2016-04-12T17:28:30"/>
    <n v="73"/>
  </r>
  <r>
    <x v="0"/>
    <d v="2016-04-12T17:28:40"/>
    <n v="73"/>
  </r>
  <r>
    <x v="0"/>
    <d v="2016-04-12T17:28:50"/>
    <n v="74"/>
  </r>
  <r>
    <x v="0"/>
    <d v="2016-04-12T17:28:55"/>
    <n v="75"/>
  </r>
  <r>
    <x v="0"/>
    <d v="2016-04-12T17:29:00"/>
    <n v="77"/>
  </r>
  <r>
    <x v="0"/>
    <d v="2016-04-12T17:29:10"/>
    <n v="78"/>
  </r>
  <r>
    <x v="0"/>
    <d v="2016-04-12T17:29:15"/>
    <n v="77"/>
  </r>
  <r>
    <x v="0"/>
    <d v="2016-04-12T17:29:20"/>
    <n v="81"/>
  </r>
  <r>
    <x v="0"/>
    <d v="2016-04-12T17:29:30"/>
    <n v="81"/>
  </r>
  <r>
    <x v="0"/>
    <d v="2016-04-12T17:29:45"/>
    <n v="79"/>
  </r>
  <r>
    <x v="0"/>
    <d v="2016-04-12T17:30:00"/>
    <n v="80"/>
  </r>
  <r>
    <x v="0"/>
    <d v="2016-04-12T17:30:15"/>
    <n v="80"/>
  </r>
  <r>
    <x v="0"/>
    <d v="2016-04-12T17:30:25"/>
    <n v="79"/>
  </r>
  <r>
    <x v="0"/>
    <d v="2016-04-12T17:30:30"/>
    <n v="78"/>
  </r>
  <r>
    <x v="0"/>
    <d v="2016-04-12T17:30:40"/>
    <n v="77"/>
  </r>
  <r>
    <x v="0"/>
    <d v="2016-04-12T17:30:45"/>
    <n v="79"/>
  </r>
  <r>
    <x v="0"/>
    <d v="2016-04-12T17:30:50"/>
    <n v="85"/>
  </r>
  <r>
    <x v="0"/>
    <d v="2016-04-12T17:30:55"/>
    <n v="91"/>
  </r>
  <r>
    <x v="0"/>
    <d v="2016-04-12T17:31:00"/>
    <n v="93"/>
  </r>
  <r>
    <x v="0"/>
    <d v="2016-04-12T17:31:10"/>
    <n v="91"/>
  </r>
  <r>
    <x v="0"/>
    <d v="2016-04-12T17:31:15"/>
    <n v="93"/>
  </r>
  <r>
    <x v="0"/>
    <d v="2016-04-12T17:31:20"/>
    <n v="92"/>
  </r>
  <r>
    <x v="0"/>
    <d v="2016-04-12T17:31:25"/>
    <n v="91"/>
  </r>
  <r>
    <x v="0"/>
    <d v="2016-04-12T17:31:30"/>
    <n v="88"/>
  </r>
  <r>
    <x v="0"/>
    <d v="2016-04-12T17:31:35"/>
    <n v="86"/>
  </r>
  <r>
    <x v="0"/>
    <d v="2016-04-12T17:31:40"/>
    <n v="89"/>
  </r>
  <r>
    <x v="0"/>
    <d v="2016-04-12T17:31:45"/>
    <n v="88"/>
  </r>
  <r>
    <x v="0"/>
    <d v="2016-04-12T17:31:50"/>
    <n v="85"/>
  </r>
  <r>
    <x v="0"/>
    <d v="2016-04-12T17:31:55"/>
    <n v="84"/>
  </r>
  <r>
    <x v="0"/>
    <d v="2016-04-12T17:32:00"/>
    <n v="83"/>
  </r>
  <r>
    <x v="0"/>
    <d v="2016-04-12T17:32:05"/>
    <n v="85"/>
  </r>
  <r>
    <x v="0"/>
    <d v="2016-04-12T17:32:10"/>
    <n v="87"/>
  </r>
  <r>
    <x v="0"/>
    <d v="2016-04-12T17:32:25"/>
    <n v="87"/>
  </r>
  <r>
    <x v="0"/>
    <d v="2016-04-12T17:32:35"/>
    <n v="84"/>
  </r>
  <r>
    <x v="0"/>
    <d v="2016-04-12T17:32:40"/>
    <n v="82"/>
  </r>
  <r>
    <x v="0"/>
    <d v="2016-04-12T17:32:45"/>
    <n v="85"/>
  </r>
  <r>
    <x v="0"/>
    <d v="2016-04-12T17:32:50"/>
    <n v="86"/>
  </r>
  <r>
    <x v="0"/>
    <d v="2016-04-12T17:32:55"/>
    <n v="85"/>
  </r>
  <r>
    <x v="0"/>
    <d v="2016-04-12T17:33:00"/>
    <n v="89"/>
  </r>
  <r>
    <x v="0"/>
    <d v="2016-04-12T17:33:05"/>
    <n v="90"/>
  </r>
  <r>
    <x v="0"/>
    <d v="2016-04-12T17:33:10"/>
    <n v="92"/>
  </r>
  <r>
    <x v="0"/>
    <d v="2016-04-12T17:33:15"/>
    <n v="94"/>
  </r>
  <r>
    <x v="0"/>
    <d v="2016-04-12T17:33:20"/>
    <n v="91"/>
  </r>
  <r>
    <x v="0"/>
    <d v="2016-04-12T17:33:25"/>
    <n v="88"/>
  </r>
  <r>
    <x v="0"/>
    <d v="2016-04-12T17:33:30"/>
    <n v="89"/>
  </r>
  <r>
    <x v="0"/>
    <d v="2016-04-12T17:33:35"/>
    <n v="87"/>
  </r>
  <r>
    <x v="0"/>
    <d v="2016-04-12T17:33:40"/>
    <n v="85"/>
  </r>
  <r>
    <x v="0"/>
    <d v="2016-04-12T17:33:50"/>
    <n v="84"/>
  </r>
  <r>
    <x v="0"/>
    <d v="2016-04-12T17:34:00"/>
    <n v="87"/>
  </r>
  <r>
    <x v="0"/>
    <d v="2016-04-12T17:34:05"/>
    <n v="86"/>
  </r>
  <r>
    <x v="0"/>
    <d v="2016-04-12T17:34:10"/>
    <n v="87"/>
  </r>
  <r>
    <x v="0"/>
    <d v="2016-04-12T17:34:20"/>
    <n v="89"/>
  </r>
  <r>
    <x v="0"/>
    <d v="2016-04-12T17:34:30"/>
    <n v="88"/>
  </r>
  <r>
    <x v="0"/>
    <d v="2016-04-12T17:34:35"/>
    <n v="87"/>
  </r>
  <r>
    <x v="0"/>
    <d v="2016-04-12T17:34:40"/>
    <n v="89"/>
  </r>
  <r>
    <x v="0"/>
    <d v="2016-04-12T17:34:45"/>
    <n v="93"/>
  </r>
  <r>
    <x v="0"/>
    <d v="2016-04-12T17:34:50"/>
    <n v="97"/>
  </r>
  <r>
    <x v="0"/>
    <d v="2016-04-12T17:34:55"/>
    <n v="98"/>
  </r>
  <r>
    <x v="0"/>
    <d v="2016-04-12T17:35:10"/>
    <n v="98"/>
  </r>
  <r>
    <x v="0"/>
    <d v="2016-04-12T17:35:20"/>
    <n v="96"/>
  </r>
  <r>
    <x v="0"/>
    <d v="2016-04-12T17:35:25"/>
    <n v="91"/>
  </r>
  <r>
    <x v="0"/>
    <d v="2016-04-12T17:35:30"/>
    <n v="73"/>
  </r>
  <r>
    <x v="0"/>
    <d v="2016-04-12T17:35:35"/>
    <n v="68"/>
  </r>
  <r>
    <x v="0"/>
    <d v="2016-04-12T17:35:40"/>
    <n v="67"/>
  </r>
  <r>
    <x v="0"/>
    <d v="2016-04-12T17:35:45"/>
    <n v="65"/>
  </r>
  <r>
    <x v="0"/>
    <d v="2016-04-12T17:35:50"/>
    <n v="63"/>
  </r>
  <r>
    <x v="0"/>
    <d v="2016-04-12T17:35:55"/>
    <n v="61"/>
  </r>
  <r>
    <x v="0"/>
    <d v="2016-04-12T17:36:00"/>
    <n v="62"/>
  </r>
  <r>
    <x v="0"/>
    <d v="2016-04-12T17:36:15"/>
    <n v="64"/>
  </r>
  <r>
    <x v="0"/>
    <d v="2016-04-12T17:36:30"/>
    <n v="64"/>
  </r>
  <r>
    <x v="0"/>
    <d v="2016-04-12T17:36:45"/>
    <n v="64"/>
  </r>
  <r>
    <x v="0"/>
    <d v="2016-04-12T17:36:55"/>
    <n v="64"/>
  </r>
  <r>
    <x v="0"/>
    <d v="2016-04-12T17:37:10"/>
    <n v="66"/>
  </r>
  <r>
    <x v="0"/>
    <d v="2016-04-12T17:37:15"/>
    <n v="68"/>
  </r>
  <r>
    <x v="0"/>
    <d v="2016-04-12T17:37:20"/>
    <n v="69"/>
  </r>
  <r>
    <x v="0"/>
    <d v="2016-04-12T17:37:25"/>
    <n v="72"/>
  </r>
  <r>
    <x v="0"/>
    <d v="2016-04-12T17:37:30"/>
    <n v="74"/>
  </r>
  <r>
    <x v="0"/>
    <d v="2016-04-12T17:37:35"/>
    <n v="77"/>
  </r>
  <r>
    <x v="0"/>
    <d v="2016-04-12T17:37:40"/>
    <n v="78"/>
  </r>
  <r>
    <x v="0"/>
    <d v="2016-04-12T17:37:45"/>
    <n v="76"/>
  </r>
  <r>
    <x v="0"/>
    <d v="2016-04-12T17:37:50"/>
    <n v="72"/>
  </r>
  <r>
    <x v="0"/>
    <d v="2016-04-12T17:37:55"/>
    <n v="70"/>
  </r>
  <r>
    <x v="0"/>
    <d v="2016-04-12T17:38:00"/>
    <n v="70"/>
  </r>
  <r>
    <x v="0"/>
    <d v="2016-04-12T17:38:05"/>
    <n v="69"/>
  </r>
  <r>
    <x v="0"/>
    <d v="2016-04-12T17:38:10"/>
    <n v="68"/>
  </r>
  <r>
    <x v="0"/>
    <d v="2016-04-12T17:38:15"/>
    <n v="67"/>
  </r>
  <r>
    <x v="0"/>
    <d v="2016-04-12T17:38:25"/>
    <n v="68"/>
  </r>
  <r>
    <x v="0"/>
    <d v="2016-04-12T17:38:30"/>
    <n v="69"/>
  </r>
  <r>
    <x v="0"/>
    <d v="2016-04-12T17:38:35"/>
    <n v="67"/>
  </r>
  <r>
    <x v="0"/>
    <d v="2016-04-12T17:38:40"/>
    <n v="66"/>
  </r>
  <r>
    <x v="0"/>
    <d v="2016-04-12T17:38:45"/>
    <n v="66"/>
  </r>
  <r>
    <x v="0"/>
    <d v="2016-04-12T17:38:55"/>
    <n v="65"/>
  </r>
  <r>
    <x v="0"/>
    <d v="2016-04-12T17:39:05"/>
    <n v="64"/>
  </r>
  <r>
    <x v="0"/>
    <d v="2016-04-12T17:39:10"/>
    <n v="62"/>
  </r>
  <r>
    <x v="0"/>
    <d v="2016-04-12T17:39:25"/>
    <n v="61"/>
  </r>
  <r>
    <x v="0"/>
    <d v="2016-04-12T17:39:30"/>
    <n v="62"/>
  </r>
  <r>
    <x v="0"/>
    <d v="2016-04-12T17:39:40"/>
    <n v="61"/>
  </r>
  <r>
    <x v="0"/>
    <d v="2016-04-12T17:39:45"/>
    <n v="62"/>
  </r>
  <r>
    <x v="0"/>
    <d v="2016-04-12T17:39:55"/>
    <n v="62"/>
  </r>
  <r>
    <x v="0"/>
    <d v="2016-04-12T17:40:00"/>
    <n v="61"/>
  </r>
  <r>
    <x v="0"/>
    <d v="2016-04-12T17:40:15"/>
    <n v="61"/>
  </r>
  <r>
    <x v="0"/>
    <d v="2016-04-12T17:40:25"/>
    <n v="59"/>
  </r>
  <r>
    <x v="0"/>
    <d v="2016-04-12T17:40:30"/>
    <n v="57"/>
  </r>
  <r>
    <x v="0"/>
    <d v="2016-04-12T17:40:35"/>
    <n v="58"/>
  </r>
  <r>
    <x v="0"/>
    <d v="2016-04-12T17:40:40"/>
    <n v="61"/>
  </r>
  <r>
    <x v="0"/>
    <d v="2016-04-12T17:40:45"/>
    <n v="62"/>
  </r>
  <r>
    <x v="0"/>
    <d v="2016-04-12T17:41:00"/>
    <n v="64"/>
  </r>
  <r>
    <x v="0"/>
    <d v="2016-04-12T17:41:05"/>
    <n v="63"/>
  </r>
  <r>
    <x v="0"/>
    <d v="2016-04-12T17:41:15"/>
    <n v="62"/>
  </r>
  <r>
    <x v="0"/>
    <d v="2016-04-12T17:41:20"/>
    <n v="61"/>
  </r>
  <r>
    <x v="0"/>
    <d v="2016-04-12T17:41:25"/>
    <n v="60"/>
  </r>
  <r>
    <x v="0"/>
    <d v="2016-04-12T17:41:35"/>
    <n v="61"/>
  </r>
  <r>
    <x v="0"/>
    <d v="2016-04-12T17:41:45"/>
    <n v="60"/>
  </r>
  <r>
    <x v="0"/>
    <d v="2016-04-12T17:41:50"/>
    <n v="61"/>
  </r>
  <r>
    <x v="0"/>
    <d v="2016-04-12T17:42:00"/>
    <n v="60"/>
  </r>
  <r>
    <x v="0"/>
    <d v="2016-04-12T17:42:15"/>
    <n v="60"/>
  </r>
  <r>
    <x v="0"/>
    <d v="2016-04-12T17:42:30"/>
    <n v="60"/>
  </r>
  <r>
    <x v="0"/>
    <d v="2016-04-12T17:42:40"/>
    <n v="59"/>
  </r>
  <r>
    <x v="0"/>
    <d v="2016-04-12T17:42:50"/>
    <n v="58"/>
  </r>
  <r>
    <x v="0"/>
    <d v="2016-04-12T17:43:00"/>
    <n v="59"/>
  </r>
  <r>
    <x v="0"/>
    <d v="2016-04-12T17:43:10"/>
    <n v="60"/>
  </r>
  <r>
    <x v="0"/>
    <d v="2016-04-12T17:43:20"/>
    <n v="59"/>
  </r>
  <r>
    <x v="0"/>
    <d v="2016-04-12T17:43:25"/>
    <n v="58"/>
  </r>
  <r>
    <x v="0"/>
    <d v="2016-04-12T17:43:30"/>
    <n v="59"/>
  </r>
  <r>
    <x v="0"/>
    <d v="2016-04-12T17:43:45"/>
    <n v="59"/>
  </r>
  <r>
    <x v="0"/>
    <d v="2016-04-12T17:43:55"/>
    <n v="59"/>
  </r>
  <r>
    <x v="0"/>
    <d v="2016-04-12T17:44:10"/>
    <n v="59"/>
  </r>
  <r>
    <x v="0"/>
    <d v="2016-04-12T17:44:20"/>
    <n v="58"/>
  </r>
  <r>
    <x v="0"/>
    <d v="2016-04-12T17:44:25"/>
    <n v="60"/>
  </r>
  <r>
    <x v="0"/>
    <d v="2016-04-12T17:44:30"/>
    <n v="62"/>
  </r>
  <r>
    <x v="0"/>
    <d v="2016-04-12T17:44:45"/>
    <n v="62"/>
  </r>
  <r>
    <x v="0"/>
    <d v="2016-04-12T17:44:55"/>
    <n v="61"/>
  </r>
  <r>
    <x v="0"/>
    <d v="2016-04-12T17:45:00"/>
    <n v="59"/>
  </r>
  <r>
    <x v="0"/>
    <d v="2016-04-12T17:45:10"/>
    <n v="60"/>
  </r>
  <r>
    <x v="0"/>
    <d v="2016-04-12T17:45:20"/>
    <n v="62"/>
  </r>
  <r>
    <x v="0"/>
    <d v="2016-04-12T17:45:30"/>
    <n v="63"/>
  </r>
  <r>
    <x v="0"/>
    <d v="2016-04-12T17:45:35"/>
    <n v="64"/>
  </r>
  <r>
    <x v="0"/>
    <d v="2016-04-12T17:45:40"/>
    <n v="62"/>
  </r>
  <r>
    <x v="0"/>
    <d v="2016-04-12T17:45:45"/>
    <n v="61"/>
  </r>
  <r>
    <x v="0"/>
    <d v="2016-04-12T17:46:00"/>
    <n v="62"/>
  </r>
  <r>
    <x v="0"/>
    <d v="2016-04-12T17:46:05"/>
    <n v="63"/>
  </r>
  <r>
    <x v="0"/>
    <d v="2016-04-12T17:46:10"/>
    <n v="63"/>
  </r>
  <r>
    <x v="0"/>
    <d v="2016-04-12T17:46:25"/>
    <n v="63"/>
  </r>
  <r>
    <x v="0"/>
    <d v="2016-04-12T17:46:40"/>
    <n v="63"/>
  </r>
  <r>
    <x v="0"/>
    <d v="2016-04-12T17:46:55"/>
    <n v="64"/>
  </r>
  <r>
    <x v="0"/>
    <d v="2016-04-12T17:47:10"/>
    <n v="63"/>
  </r>
  <r>
    <x v="0"/>
    <d v="2016-04-12T17:47:15"/>
    <n v="64"/>
  </r>
  <r>
    <x v="0"/>
    <d v="2016-04-12T17:47:20"/>
    <n v="65"/>
  </r>
  <r>
    <x v="0"/>
    <d v="2016-04-12T17:47:30"/>
    <n v="67"/>
  </r>
  <r>
    <x v="0"/>
    <d v="2016-04-12T17:47:35"/>
    <n v="70"/>
  </r>
  <r>
    <x v="0"/>
    <d v="2016-04-12T17:47:40"/>
    <n v="71"/>
  </r>
  <r>
    <x v="0"/>
    <d v="2016-04-12T17:47:55"/>
    <n v="71"/>
  </r>
  <r>
    <x v="0"/>
    <d v="2016-04-12T17:48:05"/>
    <n v="70"/>
  </r>
  <r>
    <x v="0"/>
    <d v="2016-04-12T17:48:10"/>
    <n v="69"/>
  </r>
  <r>
    <x v="0"/>
    <d v="2016-04-12T17:48:20"/>
    <n v="68"/>
  </r>
  <r>
    <x v="0"/>
    <d v="2016-04-12T17:48:30"/>
    <n v="68"/>
  </r>
  <r>
    <x v="0"/>
    <d v="2016-04-12T17:48:35"/>
    <n v="73"/>
  </r>
  <r>
    <x v="0"/>
    <d v="2016-04-12T17:48:45"/>
    <n v="75"/>
  </r>
  <r>
    <x v="0"/>
    <d v="2016-04-12T17:48:50"/>
    <n v="78"/>
  </r>
  <r>
    <x v="0"/>
    <d v="2016-04-12T17:48:55"/>
    <n v="81"/>
  </r>
  <r>
    <x v="0"/>
    <d v="2016-04-12T17:49:00"/>
    <n v="81"/>
  </r>
  <r>
    <x v="0"/>
    <d v="2016-04-12T17:49:05"/>
    <n v="82"/>
  </r>
  <r>
    <x v="0"/>
    <d v="2016-04-12T17:49:10"/>
    <n v="81"/>
  </r>
  <r>
    <x v="0"/>
    <d v="2016-04-12T17:49:15"/>
    <n v="80"/>
  </r>
  <r>
    <x v="0"/>
    <d v="2016-04-12T17:49:30"/>
    <n v="80"/>
  </r>
  <r>
    <x v="0"/>
    <d v="2016-04-12T17:49:40"/>
    <n v="79"/>
  </r>
  <r>
    <x v="0"/>
    <d v="2016-04-12T17:49:55"/>
    <n v="81"/>
  </r>
  <r>
    <x v="0"/>
    <d v="2016-04-12T17:50:00"/>
    <n v="84"/>
  </r>
  <r>
    <x v="0"/>
    <d v="2016-04-12T17:50:05"/>
    <n v="85"/>
  </r>
  <r>
    <x v="0"/>
    <d v="2016-04-12T17:50:10"/>
    <n v="88"/>
  </r>
  <r>
    <x v="0"/>
    <d v="2016-04-12T17:50:15"/>
    <n v="89"/>
  </r>
  <r>
    <x v="0"/>
    <d v="2016-04-12T17:50:30"/>
    <n v="89"/>
  </r>
  <r>
    <x v="0"/>
    <d v="2016-04-12T17:50:35"/>
    <n v="90"/>
  </r>
  <r>
    <x v="0"/>
    <d v="2016-04-12T17:50:40"/>
    <n v="87"/>
  </r>
  <r>
    <x v="0"/>
    <d v="2016-04-12T17:50:45"/>
    <n v="88"/>
  </r>
  <r>
    <x v="0"/>
    <d v="2016-04-12T17:50:50"/>
    <n v="86"/>
  </r>
  <r>
    <x v="0"/>
    <d v="2016-04-12T17:51:05"/>
    <n v="86"/>
  </r>
  <r>
    <x v="0"/>
    <d v="2016-04-12T17:51:20"/>
    <n v="86"/>
  </r>
  <r>
    <x v="0"/>
    <d v="2016-04-12T17:51:35"/>
    <n v="86"/>
  </r>
  <r>
    <x v="0"/>
    <d v="2016-04-12T17:51:40"/>
    <n v="88"/>
  </r>
  <r>
    <x v="0"/>
    <d v="2016-04-12T17:51:50"/>
    <n v="84"/>
  </r>
  <r>
    <x v="0"/>
    <d v="2016-04-12T17:51:55"/>
    <n v="85"/>
  </r>
  <r>
    <x v="0"/>
    <d v="2016-04-12T17:52:10"/>
    <n v="84"/>
  </r>
  <r>
    <x v="0"/>
    <d v="2016-04-12T17:52:25"/>
    <n v="84"/>
  </r>
  <r>
    <x v="0"/>
    <d v="2016-04-12T17:52:40"/>
    <n v="85"/>
  </r>
  <r>
    <x v="0"/>
    <d v="2016-04-12T17:52:50"/>
    <n v="86"/>
  </r>
  <r>
    <x v="0"/>
    <d v="2016-04-12T17:53:00"/>
    <n v="85"/>
  </r>
  <r>
    <x v="0"/>
    <d v="2016-04-12T17:53:15"/>
    <n v="85"/>
  </r>
  <r>
    <x v="0"/>
    <d v="2016-04-12T17:53:30"/>
    <n v="85"/>
  </r>
  <r>
    <x v="0"/>
    <d v="2016-04-12T17:53:40"/>
    <n v="85"/>
  </r>
  <r>
    <x v="0"/>
    <d v="2016-04-12T17:53:45"/>
    <n v="84"/>
  </r>
  <r>
    <x v="0"/>
    <d v="2016-04-12T17:53:50"/>
    <n v="83"/>
  </r>
  <r>
    <x v="0"/>
    <d v="2016-04-12T17:53:55"/>
    <n v="85"/>
  </r>
  <r>
    <x v="0"/>
    <d v="2016-04-12T17:54:10"/>
    <n v="83"/>
  </r>
  <r>
    <x v="0"/>
    <d v="2016-04-12T17:54:15"/>
    <n v="81"/>
  </r>
  <r>
    <x v="0"/>
    <d v="2016-04-12T17:54:30"/>
    <n v="81"/>
  </r>
  <r>
    <x v="0"/>
    <d v="2016-04-12T17:54:45"/>
    <n v="80"/>
  </r>
  <r>
    <x v="0"/>
    <d v="2016-04-12T17:54:55"/>
    <n v="82"/>
  </r>
  <r>
    <x v="0"/>
    <d v="2016-04-12T17:55:10"/>
    <n v="82"/>
  </r>
  <r>
    <x v="0"/>
    <d v="2016-04-12T17:55:15"/>
    <n v="84"/>
  </r>
  <r>
    <x v="0"/>
    <d v="2016-04-12T17:55:20"/>
    <n v="84"/>
  </r>
  <r>
    <x v="0"/>
    <d v="2016-04-12T17:55:35"/>
    <n v="85"/>
  </r>
  <r>
    <x v="0"/>
    <d v="2016-04-12T17:55:40"/>
    <n v="84"/>
  </r>
  <r>
    <x v="0"/>
    <d v="2016-04-12T17:55:45"/>
    <n v="85"/>
  </r>
  <r>
    <x v="0"/>
    <d v="2016-04-12T17:55:50"/>
    <n v="86"/>
  </r>
  <r>
    <x v="0"/>
    <d v="2016-04-12T17:55:55"/>
    <n v="88"/>
  </r>
  <r>
    <x v="0"/>
    <d v="2016-04-12T17:56:00"/>
    <n v="86"/>
  </r>
  <r>
    <x v="0"/>
    <d v="2016-04-12T17:56:05"/>
    <n v="79"/>
  </r>
  <r>
    <x v="0"/>
    <d v="2016-04-12T17:56:10"/>
    <n v="77"/>
  </r>
  <r>
    <x v="0"/>
    <d v="2016-04-12T17:56:25"/>
    <n v="77"/>
  </r>
  <r>
    <x v="0"/>
    <d v="2016-04-12T17:56:35"/>
    <n v="75"/>
  </r>
  <r>
    <x v="0"/>
    <d v="2016-04-12T17:56:40"/>
    <n v="74"/>
  </r>
  <r>
    <x v="0"/>
    <d v="2016-04-12T17:56:55"/>
    <n v="74"/>
  </r>
  <r>
    <x v="0"/>
    <d v="2016-04-12T17:57:00"/>
    <n v="76"/>
  </r>
  <r>
    <x v="0"/>
    <d v="2016-04-12T17:57:05"/>
    <n v="78"/>
  </r>
  <r>
    <x v="0"/>
    <d v="2016-04-12T17:57:10"/>
    <n v="80"/>
  </r>
  <r>
    <x v="0"/>
    <d v="2016-04-12T17:57:15"/>
    <n v="76"/>
  </r>
  <r>
    <x v="0"/>
    <d v="2016-04-12T17:57:20"/>
    <n v="74"/>
  </r>
  <r>
    <x v="0"/>
    <d v="2016-04-12T17:57:35"/>
    <n v="74"/>
  </r>
  <r>
    <x v="0"/>
    <d v="2016-04-12T17:57:50"/>
    <n v="74"/>
  </r>
  <r>
    <x v="0"/>
    <d v="2016-04-12T17:57:55"/>
    <n v="73"/>
  </r>
  <r>
    <x v="0"/>
    <d v="2016-04-12T17:58:05"/>
    <n v="75"/>
  </r>
  <r>
    <x v="0"/>
    <d v="2016-04-12T17:58:10"/>
    <n v="70"/>
  </r>
  <r>
    <x v="0"/>
    <d v="2016-04-12T17:58:25"/>
    <n v="70"/>
  </r>
  <r>
    <x v="0"/>
    <d v="2016-04-12T17:58:40"/>
    <n v="70"/>
  </r>
  <r>
    <x v="0"/>
    <d v="2016-04-12T17:58:45"/>
    <n v="70"/>
  </r>
  <r>
    <x v="0"/>
    <d v="2016-04-12T17:59:00"/>
    <n v="70"/>
  </r>
  <r>
    <x v="0"/>
    <d v="2016-04-12T17:59:05"/>
    <n v="72"/>
  </r>
  <r>
    <x v="0"/>
    <d v="2016-04-12T17:59:10"/>
    <n v="74"/>
  </r>
  <r>
    <x v="0"/>
    <d v="2016-04-12T17:59:15"/>
    <n v="77"/>
  </r>
  <r>
    <x v="0"/>
    <d v="2016-04-12T17:59:20"/>
    <n v="75"/>
  </r>
  <r>
    <x v="0"/>
    <d v="2016-04-12T17:59:35"/>
    <n v="76"/>
  </r>
  <r>
    <x v="0"/>
    <d v="2016-04-12T17:59:50"/>
    <n v="76"/>
  </r>
  <r>
    <x v="0"/>
    <d v="2016-04-12T18:00:00"/>
    <n v="75"/>
  </r>
  <r>
    <x v="0"/>
    <d v="2016-04-12T18:00:05"/>
    <n v="73"/>
  </r>
  <r>
    <x v="0"/>
    <d v="2016-04-12T18:00:10"/>
    <n v="74"/>
  </r>
  <r>
    <x v="0"/>
    <d v="2016-04-12T18:00:15"/>
    <n v="75"/>
  </r>
  <r>
    <x v="0"/>
    <d v="2016-04-12T18:00:20"/>
    <n v="79"/>
  </r>
  <r>
    <x v="0"/>
    <d v="2016-04-12T18:00:25"/>
    <n v="80"/>
  </r>
  <r>
    <x v="0"/>
    <d v="2016-04-12T18:00:35"/>
    <n v="81"/>
  </r>
  <r>
    <x v="0"/>
    <d v="2016-04-12T18:00:50"/>
    <n v="81"/>
  </r>
  <r>
    <x v="0"/>
    <d v="2016-04-12T18:01:00"/>
    <n v="82"/>
  </r>
  <r>
    <x v="0"/>
    <d v="2016-04-12T18:01:05"/>
    <n v="80"/>
  </r>
  <r>
    <x v="0"/>
    <d v="2016-04-12T18:01:20"/>
    <n v="80"/>
  </r>
  <r>
    <x v="0"/>
    <d v="2016-04-12T18:01:25"/>
    <n v="80"/>
  </r>
  <r>
    <x v="0"/>
    <d v="2016-04-12T18:01:40"/>
    <n v="80"/>
  </r>
  <r>
    <x v="0"/>
    <d v="2016-04-12T18:01:45"/>
    <n v="81"/>
  </r>
  <r>
    <x v="0"/>
    <d v="2016-04-12T18:02:00"/>
    <n v="81"/>
  </r>
  <r>
    <x v="0"/>
    <d v="2016-04-12T18:02:10"/>
    <n v="82"/>
  </r>
  <r>
    <x v="0"/>
    <d v="2016-04-12T18:02:15"/>
    <n v="79"/>
  </r>
  <r>
    <x v="0"/>
    <d v="2016-04-12T18:02:20"/>
    <n v="80"/>
  </r>
  <r>
    <x v="0"/>
    <d v="2016-04-12T18:02:25"/>
    <n v="81"/>
  </r>
  <r>
    <x v="0"/>
    <d v="2016-04-12T18:02:30"/>
    <n v="83"/>
  </r>
  <r>
    <x v="0"/>
    <d v="2016-04-12T18:02:35"/>
    <n v="85"/>
  </r>
  <r>
    <x v="0"/>
    <d v="2016-04-12T18:02:40"/>
    <n v="82"/>
  </r>
  <r>
    <x v="0"/>
    <d v="2016-04-12T18:02:45"/>
    <n v="83"/>
  </r>
  <r>
    <x v="0"/>
    <d v="2016-04-12T18:02:50"/>
    <n v="85"/>
  </r>
  <r>
    <x v="0"/>
    <d v="2016-04-12T18:02:55"/>
    <n v="81"/>
  </r>
  <r>
    <x v="0"/>
    <d v="2016-04-12T18:03:00"/>
    <n v="79"/>
  </r>
  <r>
    <x v="0"/>
    <d v="2016-04-12T18:03:05"/>
    <n v="79"/>
  </r>
  <r>
    <x v="0"/>
    <d v="2016-04-12T18:03:20"/>
    <n v="78"/>
  </r>
  <r>
    <x v="0"/>
    <d v="2016-04-12T18:03:25"/>
    <n v="77"/>
  </r>
  <r>
    <x v="0"/>
    <d v="2016-04-12T18:03:30"/>
    <n v="75"/>
  </r>
  <r>
    <x v="0"/>
    <d v="2016-04-12T18:03:45"/>
    <n v="75"/>
  </r>
  <r>
    <x v="0"/>
    <d v="2016-04-12T18:04:00"/>
    <n v="75"/>
  </r>
  <r>
    <x v="0"/>
    <d v="2016-04-12T18:04:10"/>
    <n v="76"/>
  </r>
  <r>
    <x v="0"/>
    <d v="2016-04-12T18:04:15"/>
    <n v="74"/>
  </r>
  <r>
    <x v="0"/>
    <d v="2016-04-12T18:04:20"/>
    <n v="74"/>
  </r>
  <r>
    <x v="0"/>
    <d v="2016-04-12T18:04:30"/>
    <n v="73"/>
  </r>
  <r>
    <x v="0"/>
    <d v="2016-04-12T18:04:35"/>
    <n v="74"/>
  </r>
  <r>
    <x v="0"/>
    <d v="2016-04-12T18:04:40"/>
    <n v="75"/>
  </r>
  <r>
    <x v="0"/>
    <d v="2016-04-12T18:04:45"/>
    <n v="79"/>
  </r>
  <r>
    <x v="0"/>
    <d v="2016-04-12T18:04:50"/>
    <n v="81"/>
  </r>
  <r>
    <x v="0"/>
    <d v="2016-04-12T18:04:55"/>
    <n v="77"/>
  </r>
  <r>
    <x v="0"/>
    <d v="2016-04-12T18:05:00"/>
    <n v="76"/>
  </r>
  <r>
    <x v="0"/>
    <d v="2016-04-12T18:05:05"/>
    <n v="78"/>
  </r>
  <r>
    <x v="0"/>
    <d v="2016-04-12T18:05:10"/>
    <n v="81"/>
  </r>
  <r>
    <x v="0"/>
    <d v="2016-04-12T18:05:15"/>
    <n v="85"/>
  </r>
  <r>
    <x v="0"/>
    <d v="2016-04-12T18:05:20"/>
    <n v="85"/>
  </r>
  <r>
    <x v="0"/>
    <d v="2016-04-12T18:05:25"/>
    <n v="83"/>
  </r>
  <r>
    <x v="0"/>
    <d v="2016-04-12T18:05:30"/>
    <n v="82"/>
  </r>
  <r>
    <x v="0"/>
    <d v="2016-04-12T18:05:35"/>
    <n v="81"/>
  </r>
  <r>
    <x v="0"/>
    <d v="2016-04-12T18:05:40"/>
    <n v="80"/>
  </r>
  <r>
    <x v="0"/>
    <d v="2016-04-12T18:05:45"/>
    <n v="79"/>
  </r>
  <r>
    <x v="0"/>
    <d v="2016-04-12T18:06:00"/>
    <n v="79"/>
  </r>
  <r>
    <x v="0"/>
    <d v="2016-04-12T18:06:05"/>
    <n v="77"/>
  </r>
  <r>
    <x v="0"/>
    <d v="2016-04-12T18:06:10"/>
    <n v="77"/>
  </r>
  <r>
    <x v="0"/>
    <d v="2016-04-12T18:06:15"/>
    <n v="76"/>
  </r>
  <r>
    <x v="0"/>
    <d v="2016-04-12T18:06:25"/>
    <n v="75"/>
  </r>
  <r>
    <x v="0"/>
    <d v="2016-04-12T18:06:30"/>
    <n v="72"/>
  </r>
  <r>
    <x v="0"/>
    <d v="2016-04-12T18:06:35"/>
    <n v="71"/>
  </r>
  <r>
    <x v="0"/>
    <d v="2016-04-12T18:06:40"/>
    <n v="67"/>
  </r>
  <r>
    <x v="0"/>
    <d v="2016-04-12T18:06:50"/>
    <n v="68"/>
  </r>
  <r>
    <x v="0"/>
    <d v="2016-04-12T18:06:55"/>
    <n v="69"/>
  </r>
  <r>
    <x v="0"/>
    <d v="2016-04-12T18:07:05"/>
    <n v="68"/>
  </r>
  <r>
    <x v="0"/>
    <d v="2016-04-12T18:07:20"/>
    <n v="68"/>
  </r>
  <r>
    <x v="0"/>
    <d v="2016-04-12T18:07:25"/>
    <n v="67"/>
  </r>
  <r>
    <x v="0"/>
    <d v="2016-04-12T18:07:30"/>
    <n v="63"/>
  </r>
  <r>
    <x v="0"/>
    <d v="2016-04-12T18:07:35"/>
    <n v="62"/>
  </r>
  <r>
    <x v="0"/>
    <d v="2016-04-12T18:07:40"/>
    <n v="63"/>
  </r>
  <r>
    <x v="0"/>
    <d v="2016-04-12T18:07:50"/>
    <n v="60"/>
  </r>
  <r>
    <x v="0"/>
    <d v="2016-04-12T18:07:55"/>
    <n v="61"/>
  </r>
  <r>
    <x v="0"/>
    <d v="2016-04-12T18:08:10"/>
    <n v="63"/>
  </r>
  <r>
    <x v="0"/>
    <d v="2016-04-12T18:08:15"/>
    <n v="64"/>
  </r>
  <r>
    <x v="0"/>
    <d v="2016-04-12T18:08:20"/>
    <n v="65"/>
  </r>
  <r>
    <x v="0"/>
    <d v="2016-04-12T18:08:35"/>
    <n v="65"/>
  </r>
  <r>
    <x v="0"/>
    <d v="2016-04-12T18:08:40"/>
    <n v="62"/>
  </r>
  <r>
    <x v="0"/>
    <d v="2016-04-12T18:08:55"/>
    <n v="62"/>
  </r>
  <r>
    <x v="0"/>
    <d v="2016-04-12T18:09:10"/>
    <n v="62"/>
  </r>
  <r>
    <x v="0"/>
    <d v="2016-04-12T18:09:25"/>
    <n v="63"/>
  </r>
  <r>
    <x v="0"/>
    <d v="2016-04-12T18:09:40"/>
    <n v="63"/>
  </r>
  <r>
    <x v="0"/>
    <d v="2016-04-12T18:09:50"/>
    <n v="62"/>
  </r>
  <r>
    <x v="0"/>
    <d v="2016-04-12T18:09:55"/>
    <n v="63"/>
  </r>
  <r>
    <x v="0"/>
    <d v="2016-04-12T18:10:00"/>
    <n v="64"/>
  </r>
  <r>
    <x v="0"/>
    <d v="2016-04-12T18:10:10"/>
    <n v="63"/>
  </r>
  <r>
    <x v="0"/>
    <d v="2016-04-12T18:10:20"/>
    <n v="61"/>
  </r>
  <r>
    <x v="0"/>
    <d v="2016-04-12T18:10:30"/>
    <n v="63"/>
  </r>
  <r>
    <x v="0"/>
    <d v="2016-04-12T18:10:45"/>
    <n v="63"/>
  </r>
  <r>
    <x v="0"/>
    <d v="2016-04-12T18:10:50"/>
    <n v="62"/>
  </r>
  <r>
    <x v="0"/>
    <d v="2016-04-12T18:11:05"/>
    <n v="62"/>
  </r>
  <r>
    <x v="0"/>
    <d v="2016-04-12T18:11:20"/>
    <n v="61"/>
  </r>
  <r>
    <x v="0"/>
    <d v="2016-04-12T18:11:35"/>
    <n v="61"/>
  </r>
  <r>
    <x v="0"/>
    <d v="2016-04-12T18:11:40"/>
    <n v="60"/>
  </r>
  <r>
    <x v="0"/>
    <d v="2016-04-12T18:11:55"/>
    <n v="60"/>
  </r>
  <r>
    <x v="0"/>
    <d v="2016-04-12T18:12:10"/>
    <n v="59"/>
  </r>
  <r>
    <x v="0"/>
    <d v="2016-04-12T18:12:20"/>
    <n v="59"/>
  </r>
  <r>
    <x v="0"/>
    <d v="2016-04-12T18:12:30"/>
    <n v="60"/>
  </r>
  <r>
    <x v="0"/>
    <d v="2016-04-12T18:12:45"/>
    <n v="60"/>
  </r>
  <r>
    <x v="0"/>
    <d v="2016-04-12T18:12:50"/>
    <n v="59"/>
  </r>
  <r>
    <x v="0"/>
    <d v="2016-04-12T18:13:00"/>
    <n v="60"/>
  </r>
  <r>
    <x v="0"/>
    <d v="2016-04-12T18:13:15"/>
    <n v="60"/>
  </r>
  <r>
    <x v="0"/>
    <d v="2016-04-12T18:13:30"/>
    <n v="60"/>
  </r>
  <r>
    <x v="0"/>
    <d v="2016-04-12T18:13:45"/>
    <n v="60"/>
  </r>
  <r>
    <x v="0"/>
    <d v="2016-04-12T18:13:50"/>
    <n v="61"/>
  </r>
  <r>
    <x v="0"/>
    <d v="2016-04-12T18:13:55"/>
    <n v="74"/>
  </r>
  <r>
    <x v="0"/>
    <d v="2016-04-12T18:14:10"/>
    <n v="74"/>
  </r>
  <r>
    <x v="0"/>
    <d v="2016-04-12T18:14:25"/>
    <n v="74"/>
  </r>
  <r>
    <x v="0"/>
    <d v="2016-04-12T18:14:40"/>
    <n v="74"/>
  </r>
  <r>
    <x v="0"/>
    <d v="2016-04-12T18:14:50"/>
    <n v="73"/>
  </r>
  <r>
    <x v="0"/>
    <d v="2016-04-12T18:14:55"/>
    <n v="73"/>
  </r>
  <r>
    <x v="0"/>
    <d v="2016-04-12T18:15:10"/>
    <n v="72"/>
  </r>
  <r>
    <x v="0"/>
    <d v="2016-04-12T18:15:15"/>
    <n v="73"/>
  </r>
  <r>
    <x v="0"/>
    <d v="2016-04-12T18:15:20"/>
    <n v="74"/>
  </r>
  <r>
    <x v="0"/>
    <d v="2016-04-12T18:15:35"/>
    <n v="74"/>
  </r>
  <r>
    <x v="0"/>
    <d v="2016-04-12T18:15:50"/>
    <n v="74"/>
  </r>
  <r>
    <x v="0"/>
    <d v="2016-04-12T18:16:05"/>
    <n v="74"/>
  </r>
  <r>
    <x v="0"/>
    <d v="2016-04-12T18:16:10"/>
    <n v="74"/>
  </r>
  <r>
    <x v="0"/>
    <d v="2016-04-12T18:16:25"/>
    <n v="74"/>
  </r>
  <r>
    <x v="0"/>
    <d v="2016-04-12T18:16:30"/>
    <n v="73"/>
  </r>
  <r>
    <x v="0"/>
    <d v="2016-04-12T18:16:45"/>
    <n v="73"/>
  </r>
  <r>
    <x v="0"/>
    <d v="2016-04-12T18:17:00"/>
    <n v="73"/>
  </r>
  <r>
    <x v="0"/>
    <d v="2016-04-12T18:17:05"/>
    <n v="73"/>
  </r>
  <r>
    <x v="0"/>
    <d v="2016-04-12T18:17:10"/>
    <n v="76"/>
  </r>
  <r>
    <x v="0"/>
    <d v="2016-04-12T18:17:15"/>
    <n v="75"/>
  </r>
  <r>
    <x v="0"/>
    <d v="2016-04-12T18:17:30"/>
    <n v="75"/>
  </r>
  <r>
    <x v="0"/>
    <d v="2016-04-12T18:17:35"/>
    <n v="76"/>
  </r>
  <r>
    <x v="0"/>
    <d v="2016-04-12T18:17:40"/>
    <n v="79"/>
  </r>
  <r>
    <x v="0"/>
    <d v="2016-04-12T18:17:45"/>
    <n v="78"/>
  </r>
  <r>
    <x v="0"/>
    <d v="2016-04-12T18:17:50"/>
    <n v="80"/>
  </r>
  <r>
    <x v="0"/>
    <d v="2016-04-12T18:17:55"/>
    <n v="79"/>
  </r>
  <r>
    <x v="0"/>
    <d v="2016-04-12T18:18:00"/>
    <n v="77"/>
  </r>
  <r>
    <x v="0"/>
    <d v="2016-04-12T18:18:15"/>
    <n v="76"/>
  </r>
  <r>
    <x v="0"/>
    <d v="2016-04-12T18:18:30"/>
    <n v="76"/>
  </r>
  <r>
    <x v="0"/>
    <d v="2016-04-12T18:18:40"/>
    <n v="73"/>
  </r>
  <r>
    <x v="0"/>
    <d v="2016-04-12T18:18:45"/>
    <n v="73"/>
  </r>
  <r>
    <x v="0"/>
    <d v="2016-04-12T18:18:55"/>
    <n v="72"/>
  </r>
  <r>
    <x v="0"/>
    <d v="2016-04-12T18:19:00"/>
    <n v="73"/>
  </r>
  <r>
    <x v="0"/>
    <d v="2016-04-12T18:19:05"/>
    <n v="72"/>
  </r>
  <r>
    <x v="0"/>
    <d v="2016-04-12T18:19:10"/>
    <n v="71"/>
  </r>
  <r>
    <x v="0"/>
    <d v="2016-04-12T18:19:25"/>
    <n v="70"/>
  </r>
  <r>
    <x v="0"/>
    <d v="2016-04-12T18:19:30"/>
    <n v="70"/>
  </r>
  <r>
    <x v="0"/>
    <d v="2016-04-12T18:19:40"/>
    <n v="71"/>
  </r>
  <r>
    <x v="0"/>
    <d v="2016-04-12T18:19:45"/>
    <n v="71"/>
  </r>
  <r>
    <x v="0"/>
    <d v="2016-04-12T18:19:50"/>
    <n v="72"/>
  </r>
  <r>
    <x v="0"/>
    <d v="2016-04-12T18:20:00"/>
    <n v="72"/>
  </r>
  <r>
    <x v="0"/>
    <d v="2016-04-12T18:20:10"/>
    <n v="73"/>
  </r>
  <r>
    <x v="0"/>
    <d v="2016-04-12T18:20:25"/>
    <n v="73"/>
  </r>
  <r>
    <x v="0"/>
    <d v="2016-04-12T18:20:40"/>
    <n v="73"/>
  </r>
  <r>
    <x v="0"/>
    <d v="2016-04-12T18:20:45"/>
    <n v="73"/>
  </r>
  <r>
    <x v="0"/>
    <d v="2016-04-12T18:21:00"/>
    <n v="71"/>
  </r>
  <r>
    <x v="0"/>
    <d v="2016-04-12T18:21:05"/>
    <n v="72"/>
  </r>
  <r>
    <x v="0"/>
    <d v="2016-04-12T18:21:20"/>
    <n v="72"/>
  </r>
  <r>
    <x v="0"/>
    <d v="2016-04-12T18:21:35"/>
    <n v="73"/>
  </r>
  <r>
    <x v="0"/>
    <d v="2016-04-12T18:21:45"/>
    <n v="74"/>
  </r>
  <r>
    <x v="0"/>
    <d v="2016-04-12T18:21:50"/>
    <n v="73"/>
  </r>
  <r>
    <x v="0"/>
    <d v="2016-04-12T18:22:05"/>
    <n v="73"/>
  </r>
  <r>
    <x v="0"/>
    <d v="2016-04-12T18:22:10"/>
    <n v="72"/>
  </r>
  <r>
    <x v="0"/>
    <d v="2016-04-12T18:22:20"/>
    <n v="70"/>
  </r>
  <r>
    <x v="0"/>
    <d v="2016-04-12T18:22:30"/>
    <n v="74"/>
  </r>
  <r>
    <x v="0"/>
    <d v="2016-04-12T18:22:45"/>
    <n v="73"/>
  </r>
  <r>
    <x v="0"/>
    <d v="2016-04-12T18:22:55"/>
    <n v="74"/>
  </r>
  <r>
    <x v="0"/>
    <d v="2016-04-12T18:23:10"/>
    <n v="71"/>
  </r>
  <r>
    <x v="0"/>
    <d v="2016-04-12T18:23:25"/>
    <n v="70"/>
  </r>
  <r>
    <x v="0"/>
    <d v="2016-04-12T18:23:40"/>
    <n v="71"/>
  </r>
  <r>
    <x v="0"/>
    <d v="2016-04-12T18:23:45"/>
    <n v="75"/>
  </r>
  <r>
    <x v="0"/>
    <d v="2016-04-12T18:23:50"/>
    <n v="75"/>
  </r>
  <r>
    <x v="0"/>
    <d v="2016-04-12T18:23:55"/>
    <n v="74"/>
  </r>
  <r>
    <x v="0"/>
    <d v="2016-04-12T18:24:05"/>
    <n v="73"/>
  </r>
  <r>
    <x v="0"/>
    <d v="2016-04-12T18:24:20"/>
    <n v="73"/>
  </r>
  <r>
    <x v="0"/>
    <d v="2016-04-12T18:24:35"/>
    <n v="74"/>
  </r>
  <r>
    <x v="0"/>
    <d v="2016-04-12T18:24:40"/>
    <n v="73"/>
  </r>
  <r>
    <x v="0"/>
    <d v="2016-04-12T18:24:45"/>
    <n v="74"/>
  </r>
  <r>
    <x v="0"/>
    <d v="2016-04-12T18:24:50"/>
    <n v="75"/>
  </r>
  <r>
    <x v="0"/>
    <d v="2016-04-12T18:24:55"/>
    <n v="74"/>
  </r>
  <r>
    <x v="0"/>
    <d v="2016-04-12T18:25:10"/>
    <n v="73"/>
  </r>
  <r>
    <x v="0"/>
    <d v="2016-04-12T18:25:20"/>
    <n v="73"/>
  </r>
  <r>
    <x v="0"/>
    <d v="2016-04-12T18:25:35"/>
    <n v="71"/>
  </r>
  <r>
    <x v="0"/>
    <d v="2016-04-12T18:25:45"/>
    <n v="72"/>
  </r>
  <r>
    <x v="0"/>
    <d v="2016-04-12T18:25:50"/>
    <n v="71"/>
  </r>
  <r>
    <x v="0"/>
    <d v="2016-04-12T18:26:05"/>
    <n v="71"/>
  </r>
  <r>
    <x v="0"/>
    <d v="2016-04-12T18:26:10"/>
    <n v="72"/>
  </r>
  <r>
    <x v="0"/>
    <d v="2016-04-12T18:26:25"/>
    <n v="72"/>
  </r>
  <r>
    <x v="0"/>
    <d v="2016-04-12T18:26:30"/>
    <n v="72"/>
  </r>
  <r>
    <x v="0"/>
    <d v="2016-04-12T18:26:40"/>
    <n v="72"/>
  </r>
  <r>
    <x v="0"/>
    <d v="2016-04-12T18:26:50"/>
    <n v="73"/>
  </r>
  <r>
    <x v="0"/>
    <d v="2016-04-12T18:27:00"/>
    <n v="75"/>
  </r>
  <r>
    <x v="0"/>
    <d v="2016-04-12T18:27:10"/>
    <n v="76"/>
  </r>
  <r>
    <x v="0"/>
    <d v="2016-04-12T18:27:25"/>
    <n v="75"/>
  </r>
  <r>
    <x v="0"/>
    <d v="2016-04-12T18:27:35"/>
    <n v="74"/>
  </r>
  <r>
    <x v="0"/>
    <d v="2016-04-12T18:27:40"/>
    <n v="73"/>
  </r>
  <r>
    <x v="0"/>
    <d v="2016-04-12T18:27:55"/>
    <n v="74"/>
  </r>
  <r>
    <x v="0"/>
    <d v="2016-04-12T18:28:00"/>
    <n v="75"/>
  </r>
  <r>
    <x v="0"/>
    <d v="2016-04-12T18:28:05"/>
    <n v="74"/>
  </r>
  <r>
    <x v="0"/>
    <d v="2016-04-12T18:28:20"/>
    <n v="74"/>
  </r>
  <r>
    <x v="0"/>
    <d v="2016-04-12T18:28:30"/>
    <n v="73"/>
  </r>
  <r>
    <x v="0"/>
    <d v="2016-04-12T18:28:40"/>
    <n v="72"/>
  </r>
  <r>
    <x v="0"/>
    <d v="2016-04-12T18:28:55"/>
    <n v="72"/>
  </r>
  <r>
    <x v="0"/>
    <d v="2016-04-12T18:29:00"/>
    <n v="73"/>
  </r>
  <r>
    <x v="0"/>
    <d v="2016-04-12T18:29:10"/>
    <n v="72"/>
  </r>
  <r>
    <x v="0"/>
    <d v="2016-04-12T18:29:25"/>
    <n v="72"/>
  </r>
  <r>
    <x v="0"/>
    <d v="2016-04-12T18:29:30"/>
    <n v="73"/>
  </r>
  <r>
    <x v="0"/>
    <d v="2016-04-12T18:29:45"/>
    <n v="73"/>
  </r>
  <r>
    <x v="0"/>
    <d v="2016-04-12T18:29:50"/>
    <n v="74"/>
  </r>
  <r>
    <x v="0"/>
    <d v="2016-04-12T18:30:05"/>
    <n v="73"/>
  </r>
  <r>
    <x v="0"/>
    <d v="2016-04-12T18:30:20"/>
    <n v="75"/>
  </r>
  <r>
    <x v="0"/>
    <d v="2016-04-12T18:30:35"/>
    <n v="75"/>
  </r>
  <r>
    <x v="0"/>
    <d v="2016-04-12T18:30:50"/>
    <n v="77"/>
  </r>
  <r>
    <x v="0"/>
    <d v="2016-04-12T18:30:55"/>
    <n v="79"/>
  </r>
  <r>
    <x v="0"/>
    <d v="2016-04-12T18:31:00"/>
    <n v="80"/>
  </r>
  <r>
    <x v="0"/>
    <d v="2016-04-12T18:31:05"/>
    <n v="79"/>
  </r>
  <r>
    <x v="0"/>
    <d v="2016-04-12T18:31:20"/>
    <n v="79"/>
  </r>
  <r>
    <x v="0"/>
    <d v="2016-04-12T18:31:35"/>
    <n v="79"/>
  </r>
  <r>
    <x v="0"/>
    <d v="2016-04-12T18:31:50"/>
    <n v="79"/>
  </r>
  <r>
    <x v="0"/>
    <d v="2016-04-12T18:31:55"/>
    <n v="78"/>
  </r>
  <r>
    <x v="0"/>
    <d v="2016-04-12T18:32:10"/>
    <n v="77"/>
  </r>
  <r>
    <x v="0"/>
    <d v="2016-04-12T18:32:25"/>
    <n v="77"/>
  </r>
  <r>
    <x v="0"/>
    <d v="2016-04-12T18:32:40"/>
    <n v="77"/>
  </r>
  <r>
    <x v="0"/>
    <d v="2016-04-12T18:32:55"/>
    <n v="77"/>
  </r>
  <r>
    <x v="0"/>
    <d v="2016-04-12T18:33:10"/>
    <n v="77"/>
  </r>
  <r>
    <x v="0"/>
    <d v="2016-04-12T18:33:20"/>
    <n v="78"/>
  </r>
  <r>
    <x v="0"/>
    <d v="2016-04-12T18:33:25"/>
    <n v="79"/>
  </r>
  <r>
    <x v="0"/>
    <d v="2016-04-12T18:33:30"/>
    <n v="82"/>
  </r>
  <r>
    <x v="0"/>
    <d v="2016-04-12T18:33:45"/>
    <n v="82"/>
  </r>
  <r>
    <x v="0"/>
    <d v="2016-04-12T18:33:55"/>
    <n v="83"/>
  </r>
  <r>
    <x v="0"/>
    <d v="2016-04-12T18:34:10"/>
    <n v="83"/>
  </r>
  <r>
    <x v="0"/>
    <d v="2016-04-12T18:34:25"/>
    <n v="83"/>
  </r>
  <r>
    <x v="0"/>
    <d v="2016-04-12T18:34:40"/>
    <n v="83"/>
  </r>
  <r>
    <x v="0"/>
    <d v="2016-04-12T18:34:45"/>
    <n v="82"/>
  </r>
  <r>
    <x v="0"/>
    <d v="2016-04-12T18:35:00"/>
    <n v="82"/>
  </r>
  <r>
    <x v="0"/>
    <d v="2016-04-12T18:35:05"/>
    <n v="81"/>
  </r>
  <r>
    <x v="0"/>
    <d v="2016-04-12T18:35:10"/>
    <n v="80"/>
  </r>
  <r>
    <x v="0"/>
    <d v="2016-04-12T18:35:20"/>
    <n v="81"/>
  </r>
  <r>
    <x v="0"/>
    <d v="2016-04-12T18:35:35"/>
    <n v="81"/>
  </r>
  <r>
    <x v="0"/>
    <d v="2016-04-12T18:35:50"/>
    <n v="81"/>
  </r>
  <r>
    <x v="0"/>
    <d v="2016-04-12T18:36:05"/>
    <n v="81"/>
  </r>
  <r>
    <x v="0"/>
    <d v="2016-04-12T18:36:10"/>
    <n v="81"/>
  </r>
  <r>
    <x v="0"/>
    <d v="2016-04-12T18:36:25"/>
    <n v="81"/>
  </r>
  <r>
    <x v="0"/>
    <d v="2016-04-12T18:36:40"/>
    <n v="81"/>
  </r>
  <r>
    <x v="0"/>
    <d v="2016-04-12T18:36:55"/>
    <n v="81"/>
  </r>
  <r>
    <x v="0"/>
    <d v="2016-04-12T18:37:00"/>
    <n v="81"/>
  </r>
  <r>
    <x v="0"/>
    <d v="2016-04-12T18:37:10"/>
    <n v="81"/>
  </r>
  <r>
    <x v="0"/>
    <d v="2016-04-12T18:37:15"/>
    <n v="82"/>
  </r>
  <r>
    <x v="0"/>
    <d v="2016-04-12T18:37:20"/>
    <n v="82"/>
  </r>
  <r>
    <x v="0"/>
    <d v="2016-04-12T18:37:25"/>
    <n v="81"/>
  </r>
  <r>
    <x v="0"/>
    <d v="2016-04-12T18:37:40"/>
    <n v="81"/>
  </r>
  <r>
    <x v="0"/>
    <d v="2016-04-12T18:37:55"/>
    <n v="81"/>
  </r>
  <r>
    <x v="0"/>
    <d v="2016-04-12T18:38:05"/>
    <n v="83"/>
  </r>
  <r>
    <x v="0"/>
    <d v="2016-04-12T18:38:20"/>
    <n v="83"/>
  </r>
  <r>
    <x v="0"/>
    <d v="2016-04-12T18:38:35"/>
    <n v="83"/>
  </r>
  <r>
    <x v="0"/>
    <d v="2016-04-12T18:38:45"/>
    <n v="82"/>
  </r>
  <r>
    <x v="0"/>
    <d v="2016-04-12T18:39:00"/>
    <n v="82"/>
  </r>
  <r>
    <x v="0"/>
    <d v="2016-04-12T18:39:05"/>
    <n v="85"/>
  </r>
  <r>
    <x v="0"/>
    <d v="2016-04-12T18:39:15"/>
    <n v="86"/>
  </r>
  <r>
    <x v="0"/>
    <d v="2016-04-12T18:39:30"/>
    <n v="86"/>
  </r>
  <r>
    <x v="0"/>
    <d v="2016-04-12T18:39:35"/>
    <n v="85"/>
  </r>
  <r>
    <x v="0"/>
    <d v="2016-04-12T18:39:50"/>
    <n v="85"/>
  </r>
  <r>
    <x v="0"/>
    <d v="2016-04-12T18:39:55"/>
    <n v="84"/>
  </r>
  <r>
    <x v="0"/>
    <d v="2016-04-12T18:40:00"/>
    <n v="84"/>
  </r>
  <r>
    <x v="0"/>
    <d v="2016-04-12T18:40:10"/>
    <n v="83"/>
  </r>
  <r>
    <x v="0"/>
    <d v="2016-04-12T18:40:25"/>
    <n v="83"/>
  </r>
  <r>
    <x v="0"/>
    <d v="2016-04-12T18:40:30"/>
    <n v="83"/>
  </r>
  <r>
    <x v="0"/>
    <d v="2016-04-12T18:40:35"/>
    <n v="83"/>
  </r>
  <r>
    <x v="0"/>
    <d v="2016-04-12T18:40:50"/>
    <n v="83"/>
  </r>
  <r>
    <x v="0"/>
    <d v="2016-04-12T18:41:00"/>
    <n v="83"/>
  </r>
  <r>
    <x v="0"/>
    <d v="2016-04-12T18:41:15"/>
    <n v="82"/>
  </r>
  <r>
    <x v="0"/>
    <d v="2016-04-12T18:41:30"/>
    <n v="82"/>
  </r>
  <r>
    <x v="0"/>
    <d v="2016-04-12T18:41:45"/>
    <n v="82"/>
  </r>
  <r>
    <x v="0"/>
    <d v="2016-04-12T18:41:50"/>
    <n v="84"/>
  </r>
  <r>
    <x v="0"/>
    <d v="2016-04-12T18:41:55"/>
    <n v="86"/>
  </r>
  <r>
    <x v="0"/>
    <d v="2016-04-12T18:42:10"/>
    <n v="86"/>
  </r>
  <r>
    <x v="0"/>
    <d v="2016-04-12T18:42:25"/>
    <n v="84"/>
  </r>
  <r>
    <x v="0"/>
    <d v="2016-04-12T18:42:40"/>
    <n v="84"/>
  </r>
  <r>
    <x v="0"/>
    <d v="2016-04-12T18:42:55"/>
    <n v="84"/>
  </r>
  <r>
    <x v="0"/>
    <d v="2016-04-12T18:43:05"/>
    <n v="85"/>
  </r>
  <r>
    <x v="0"/>
    <d v="2016-04-12T18:43:10"/>
    <n v="88"/>
  </r>
  <r>
    <x v="0"/>
    <d v="2016-04-12T18:43:15"/>
    <n v="89"/>
  </r>
  <r>
    <x v="0"/>
    <d v="2016-04-12T18:43:30"/>
    <n v="89"/>
  </r>
  <r>
    <x v="0"/>
    <d v="2016-04-12T18:43:40"/>
    <n v="89"/>
  </r>
  <r>
    <x v="0"/>
    <d v="2016-04-12T18:43:45"/>
    <n v="89"/>
  </r>
  <r>
    <x v="0"/>
    <d v="2016-04-12T18:43:50"/>
    <n v="88"/>
  </r>
  <r>
    <x v="0"/>
    <d v="2016-04-12T18:44:05"/>
    <n v="88"/>
  </r>
  <r>
    <x v="0"/>
    <d v="2016-04-12T18:44:20"/>
    <n v="89"/>
  </r>
  <r>
    <x v="0"/>
    <d v="2016-04-12T18:44:35"/>
    <n v="89"/>
  </r>
  <r>
    <x v="0"/>
    <d v="2016-04-12T18:44:40"/>
    <n v="88"/>
  </r>
  <r>
    <x v="0"/>
    <d v="2016-04-12T18:44:55"/>
    <n v="87"/>
  </r>
  <r>
    <x v="0"/>
    <d v="2016-04-12T18:45:00"/>
    <n v="88"/>
  </r>
  <r>
    <x v="0"/>
    <d v="2016-04-12T18:45:15"/>
    <n v="89"/>
  </r>
  <r>
    <x v="0"/>
    <d v="2016-04-12T18:45:20"/>
    <n v="91"/>
  </r>
  <r>
    <x v="0"/>
    <d v="2016-04-12T18:45:25"/>
    <n v="94"/>
  </r>
  <r>
    <x v="0"/>
    <d v="2016-04-12T18:45:40"/>
    <n v="94"/>
  </r>
  <r>
    <x v="0"/>
    <d v="2016-04-12T18:45:55"/>
    <n v="94"/>
  </r>
  <r>
    <x v="0"/>
    <d v="2016-04-12T18:46:00"/>
    <n v="95"/>
  </r>
  <r>
    <x v="0"/>
    <d v="2016-04-12T18:46:05"/>
    <n v="96"/>
  </r>
  <r>
    <x v="0"/>
    <d v="2016-04-12T18:46:20"/>
    <n v="97"/>
  </r>
  <r>
    <x v="0"/>
    <d v="2016-04-12T18:46:25"/>
    <n v="95"/>
  </r>
  <r>
    <x v="0"/>
    <d v="2016-04-12T18:46:35"/>
    <n v="88"/>
  </r>
  <r>
    <x v="0"/>
    <d v="2016-04-12T18:46:40"/>
    <n v="88"/>
  </r>
  <r>
    <x v="0"/>
    <d v="2016-04-12T18:46:45"/>
    <n v="87"/>
  </r>
  <r>
    <x v="0"/>
    <d v="2016-04-12T18:46:50"/>
    <n v="86"/>
  </r>
  <r>
    <x v="0"/>
    <d v="2016-04-12T18:46:55"/>
    <n v="85"/>
  </r>
  <r>
    <x v="0"/>
    <d v="2016-04-12T18:47:00"/>
    <n v="83"/>
  </r>
  <r>
    <x v="0"/>
    <d v="2016-04-12T18:47:05"/>
    <n v="78"/>
  </r>
  <r>
    <x v="0"/>
    <d v="2016-04-12T18:47:10"/>
    <n v="79"/>
  </r>
  <r>
    <x v="0"/>
    <d v="2016-04-12T18:47:20"/>
    <n v="78"/>
  </r>
  <r>
    <x v="0"/>
    <d v="2016-04-12T18:47:30"/>
    <n v="76"/>
  </r>
  <r>
    <x v="0"/>
    <d v="2016-04-12T18:47:45"/>
    <n v="76"/>
  </r>
  <r>
    <x v="0"/>
    <d v="2016-04-12T18:48:00"/>
    <n v="76"/>
  </r>
  <r>
    <x v="0"/>
    <d v="2016-04-12T18:48:15"/>
    <n v="76"/>
  </r>
  <r>
    <x v="0"/>
    <d v="2016-04-12T18:48:25"/>
    <n v="75"/>
  </r>
  <r>
    <x v="0"/>
    <d v="2016-04-12T18:48:40"/>
    <n v="75"/>
  </r>
  <r>
    <x v="0"/>
    <d v="2016-04-12T18:48:45"/>
    <n v="75"/>
  </r>
  <r>
    <x v="0"/>
    <d v="2016-04-12T18:49:00"/>
    <n v="75"/>
  </r>
  <r>
    <x v="0"/>
    <d v="2016-04-12T18:49:10"/>
    <n v="74"/>
  </r>
  <r>
    <x v="0"/>
    <d v="2016-04-12T18:49:15"/>
    <n v="76"/>
  </r>
  <r>
    <x v="0"/>
    <d v="2016-04-12T18:49:30"/>
    <n v="76"/>
  </r>
  <r>
    <x v="0"/>
    <d v="2016-04-12T18:49:45"/>
    <n v="79"/>
  </r>
  <r>
    <x v="0"/>
    <d v="2016-04-12T18:49:50"/>
    <n v="79"/>
  </r>
  <r>
    <x v="0"/>
    <d v="2016-04-12T18:49:55"/>
    <n v="80"/>
  </r>
  <r>
    <x v="0"/>
    <d v="2016-04-12T18:50:05"/>
    <n v="82"/>
  </r>
  <r>
    <x v="0"/>
    <d v="2016-04-12T18:50:15"/>
    <n v="83"/>
  </r>
  <r>
    <x v="0"/>
    <d v="2016-04-12T18:50:20"/>
    <n v="84"/>
  </r>
  <r>
    <x v="0"/>
    <d v="2016-04-12T18:50:25"/>
    <n v="85"/>
  </r>
  <r>
    <x v="0"/>
    <d v="2016-04-12T18:50:30"/>
    <n v="86"/>
  </r>
  <r>
    <x v="0"/>
    <d v="2016-04-12T18:50:35"/>
    <n v="84"/>
  </r>
  <r>
    <x v="0"/>
    <d v="2016-04-12T18:50:50"/>
    <n v="84"/>
  </r>
  <r>
    <x v="0"/>
    <d v="2016-04-12T18:50:55"/>
    <n v="82"/>
  </r>
  <r>
    <x v="0"/>
    <d v="2016-04-12T18:51:00"/>
    <n v="85"/>
  </r>
  <r>
    <x v="0"/>
    <d v="2016-04-12T18:51:05"/>
    <n v="85"/>
  </r>
  <r>
    <x v="0"/>
    <d v="2016-04-12T18:51:10"/>
    <n v="86"/>
  </r>
  <r>
    <x v="0"/>
    <d v="2016-04-12T18:51:15"/>
    <n v="83"/>
  </r>
  <r>
    <x v="0"/>
    <d v="2016-04-12T18:51:20"/>
    <n v="84"/>
  </r>
  <r>
    <x v="0"/>
    <d v="2016-04-12T18:51:25"/>
    <n v="80"/>
  </r>
  <r>
    <x v="0"/>
    <d v="2016-04-12T18:51:30"/>
    <n v="79"/>
  </r>
  <r>
    <x v="0"/>
    <d v="2016-04-12T18:51:35"/>
    <n v="78"/>
  </r>
  <r>
    <x v="0"/>
    <d v="2016-04-12T18:51:45"/>
    <n v="77"/>
  </r>
  <r>
    <x v="0"/>
    <d v="2016-04-12T18:51:55"/>
    <n v="76"/>
  </r>
  <r>
    <x v="0"/>
    <d v="2016-04-12T18:52:05"/>
    <n v="74"/>
  </r>
  <r>
    <x v="0"/>
    <d v="2016-04-12T18:52:10"/>
    <n v="75"/>
  </r>
  <r>
    <x v="0"/>
    <d v="2016-04-12T18:52:15"/>
    <n v="76"/>
  </r>
  <r>
    <x v="0"/>
    <d v="2016-04-12T18:52:20"/>
    <n v="75"/>
  </r>
  <r>
    <x v="0"/>
    <d v="2016-04-12T18:52:30"/>
    <n v="73"/>
  </r>
  <r>
    <x v="0"/>
    <d v="2016-04-12T18:52:45"/>
    <n v="73"/>
  </r>
  <r>
    <x v="0"/>
    <d v="2016-04-12T18:53:00"/>
    <n v="73"/>
  </r>
  <r>
    <x v="0"/>
    <d v="2016-04-12T18:53:15"/>
    <n v="73"/>
  </r>
  <r>
    <x v="0"/>
    <d v="2016-04-12T18:53:30"/>
    <n v="77"/>
  </r>
  <r>
    <x v="0"/>
    <d v="2016-04-12T18:53:40"/>
    <n v="76"/>
  </r>
  <r>
    <x v="0"/>
    <d v="2016-04-12T18:53:50"/>
    <n v="74"/>
  </r>
  <r>
    <x v="0"/>
    <d v="2016-04-12T18:54:00"/>
    <n v="76"/>
  </r>
  <r>
    <x v="0"/>
    <d v="2016-04-12T18:54:10"/>
    <n v="75"/>
  </r>
  <r>
    <x v="0"/>
    <d v="2016-04-12T18:54:15"/>
    <n v="75"/>
  </r>
  <r>
    <x v="0"/>
    <d v="2016-04-12T18:54:30"/>
    <n v="75"/>
  </r>
  <r>
    <x v="0"/>
    <d v="2016-04-12T18:54:45"/>
    <n v="75"/>
  </r>
  <r>
    <x v="0"/>
    <d v="2016-04-12T18:54:50"/>
    <n v="76"/>
  </r>
  <r>
    <x v="0"/>
    <d v="2016-04-12T18:55:00"/>
    <n v="76"/>
  </r>
  <r>
    <x v="0"/>
    <d v="2016-04-12T18:55:10"/>
    <n v="74"/>
  </r>
  <r>
    <x v="0"/>
    <d v="2016-04-12T18:55:20"/>
    <n v="75"/>
  </r>
  <r>
    <x v="0"/>
    <d v="2016-04-12T18:55:30"/>
    <n v="76"/>
  </r>
  <r>
    <x v="0"/>
    <d v="2016-04-12T18:55:40"/>
    <n v="77"/>
  </r>
  <r>
    <x v="0"/>
    <d v="2016-04-12T18:55:50"/>
    <n v="76"/>
  </r>
  <r>
    <x v="0"/>
    <d v="2016-04-12T18:56:00"/>
    <n v="76"/>
  </r>
  <r>
    <x v="0"/>
    <d v="2016-04-12T18:56:10"/>
    <n v="76"/>
  </r>
  <r>
    <x v="0"/>
    <d v="2016-04-12T18:56:20"/>
    <n v="77"/>
  </r>
  <r>
    <x v="0"/>
    <d v="2016-04-12T18:56:30"/>
    <n v="76"/>
  </r>
  <r>
    <x v="0"/>
    <d v="2016-04-12T18:56:45"/>
    <n v="76"/>
  </r>
  <r>
    <x v="0"/>
    <d v="2016-04-12T18:56:50"/>
    <n v="76"/>
  </r>
  <r>
    <x v="0"/>
    <d v="2016-04-12T18:56:55"/>
    <n v="77"/>
  </r>
  <r>
    <x v="0"/>
    <d v="2016-04-12T18:57:10"/>
    <n v="78"/>
  </r>
  <r>
    <x v="0"/>
    <d v="2016-04-12T18:57:20"/>
    <n v="77"/>
  </r>
  <r>
    <x v="0"/>
    <d v="2016-04-12T18:57:30"/>
    <n v="74"/>
  </r>
  <r>
    <x v="0"/>
    <d v="2016-04-12T18:57:40"/>
    <n v="74"/>
  </r>
  <r>
    <x v="0"/>
    <d v="2016-04-12T18:57:55"/>
    <n v="74"/>
  </r>
  <r>
    <x v="0"/>
    <d v="2016-04-12T18:58:00"/>
    <n v="73"/>
  </r>
  <r>
    <x v="0"/>
    <d v="2016-04-12T18:58:15"/>
    <n v="73"/>
  </r>
  <r>
    <x v="0"/>
    <d v="2016-04-12T18:58:20"/>
    <n v="73"/>
  </r>
  <r>
    <x v="0"/>
    <d v="2016-04-12T18:58:35"/>
    <n v="73"/>
  </r>
  <r>
    <x v="0"/>
    <d v="2016-04-12T18:58:50"/>
    <n v="73"/>
  </r>
  <r>
    <x v="0"/>
    <d v="2016-04-12T18:59:05"/>
    <n v="73"/>
  </r>
  <r>
    <x v="0"/>
    <d v="2016-04-12T18:59:10"/>
    <n v="74"/>
  </r>
  <r>
    <x v="0"/>
    <d v="2016-04-12T18:59:20"/>
    <n v="75"/>
  </r>
  <r>
    <x v="0"/>
    <d v="2016-04-12T18:59:35"/>
    <n v="75"/>
  </r>
  <r>
    <x v="0"/>
    <d v="2016-04-12T18:59:50"/>
    <n v="74"/>
  </r>
  <r>
    <x v="0"/>
    <d v="2016-04-12T19:00:05"/>
    <n v="74"/>
  </r>
  <r>
    <x v="0"/>
    <d v="2016-04-12T19:00:20"/>
    <n v="76"/>
  </r>
  <r>
    <x v="0"/>
    <d v="2016-04-12T19:00:30"/>
    <n v="75"/>
  </r>
  <r>
    <x v="0"/>
    <d v="2016-04-12T19:00:45"/>
    <n v="75"/>
  </r>
  <r>
    <x v="0"/>
    <d v="2016-04-12T19:00:50"/>
    <n v="76"/>
  </r>
  <r>
    <x v="0"/>
    <d v="2016-04-12T19:01:00"/>
    <n v="75"/>
  </r>
  <r>
    <x v="0"/>
    <d v="2016-04-12T19:01:15"/>
    <n v="75"/>
  </r>
  <r>
    <x v="0"/>
    <d v="2016-04-12T19:01:30"/>
    <n v="75"/>
  </r>
  <r>
    <x v="0"/>
    <d v="2016-04-12T19:01:40"/>
    <n v="76"/>
  </r>
  <r>
    <x v="0"/>
    <d v="2016-04-12T19:01:55"/>
    <n v="76"/>
  </r>
  <r>
    <x v="0"/>
    <d v="2016-04-12T19:02:00"/>
    <n v="75"/>
  </r>
  <r>
    <x v="0"/>
    <d v="2016-04-12T19:02:15"/>
    <n v="75"/>
  </r>
  <r>
    <x v="0"/>
    <d v="2016-04-12T19:02:30"/>
    <n v="75"/>
  </r>
  <r>
    <x v="0"/>
    <d v="2016-04-12T19:02:40"/>
    <n v="76"/>
  </r>
  <r>
    <x v="0"/>
    <d v="2016-04-12T19:02:55"/>
    <n v="76"/>
  </r>
  <r>
    <x v="0"/>
    <d v="2016-04-12T19:03:05"/>
    <n v="74"/>
  </r>
  <r>
    <x v="0"/>
    <d v="2016-04-12T19:03:10"/>
    <n v="71"/>
  </r>
  <r>
    <x v="0"/>
    <d v="2016-04-12T19:03:20"/>
    <n v="76"/>
  </r>
  <r>
    <x v="0"/>
    <d v="2016-04-12T19:03:30"/>
    <n v="76"/>
  </r>
  <r>
    <x v="0"/>
    <d v="2016-04-12T19:03:40"/>
    <n v="75"/>
  </r>
  <r>
    <x v="0"/>
    <d v="2016-04-12T19:03:55"/>
    <n v="75"/>
  </r>
  <r>
    <x v="0"/>
    <d v="2016-04-12T19:04:00"/>
    <n v="74"/>
  </r>
  <r>
    <x v="0"/>
    <d v="2016-04-12T19:04:10"/>
    <n v="73"/>
  </r>
  <r>
    <x v="0"/>
    <d v="2016-04-12T19:04:25"/>
    <n v="73"/>
  </r>
  <r>
    <x v="0"/>
    <d v="2016-04-12T19:04:35"/>
    <n v="73"/>
  </r>
  <r>
    <x v="0"/>
    <d v="2016-04-12T19:04:50"/>
    <n v="74"/>
  </r>
  <r>
    <x v="0"/>
    <d v="2016-04-12T19:05:05"/>
    <n v="74"/>
  </r>
  <r>
    <x v="0"/>
    <d v="2016-04-12T19:05:10"/>
    <n v="73"/>
  </r>
  <r>
    <x v="0"/>
    <d v="2016-04-12T19:05:20"/>
    <n v="72"/>
  </r>
  <r>
    <x v="0"/>
    <d v="2016-04-12T19:05:35"/>
    <n v="72"/>
  </r>
  <r>
    <x v="0"/>
    <d v="2016-04-12T19:05:40"/>
    <n v="73"/>
  </r>
  <r>
    <x v="0"/>
    <d v="2016-04-12T19:05:50"/>
    <n v="73"/>
  </r>
  <r>
    <x v="0"/>
    <d v="2016-04-12T19:06:05"/>
    <n v="73"/>
  </r>
  <r>
    <x v="0"/>
    <d v="2016-04-12T19:06:10"/>
    <n v="74"/>
  </r>
  <r>
    <x v="0"/>
    <d v="2016-04-12T19:06:25"/>
    <n v="74"/>
  </r>
  <r>
    <x v="0"/>
    <d v="2016-04-12T19:06:30"/>
    <n v="75"/>
  </r>
  <r>
    <x v="0"/>
    <d v="2016-04-12T19:06:45"/>
    <n v="75"/>
  </r>
  <r>
    <x v="0"/>
    <d v="2016-04-12T19:06:50"/>
    <n v="74"/>
  </r>
  <r>
    <x v="0"/>
    <d v="2016-04-12T19:07:00"/>
    <n v="73"/>
  </r>
  <r>
    <x v="0"/>
    <d v="2016-04-12T19:07:10"/>
    <n v="72"/>
  </r>
  <r>
    <x v="0"/>
    <d v="2016-04-12T19:07:25"/>
    <n v="72"/>
  </r>
  <r>
    <x v="0"/>
    <d v="2016-04-12T19:07:40"/>
    <n v="72"/>
  </r>
  <r>
    <x v="0"/>
    <d v="2016-04-12T19:07:50"/>
    <n v="71"/>
  </r>
  <r>
    <x v="0"/>
    <d v="2016-04-12T19:08:05"/>
    <n v="71"/>
  </r>
  <r>
    <x v="0"/>
    <d v="2016-04-12T19:08:20"/>
    <n v="71"/>
  </r>
  <r>
    <x v="0"/>
    <d v="2016-04-12T19:08:25"/>
    <n v="71"/>
  </r>
  <r>
    <x v="0"/>
    <d v="2016-04-12T19:08:30"/>
    <n v="71"/>
  </r>
  <r>
    <x v="0"/>
    <d v="2016-04-12T19:08:35"/>
    <n v="72"/>
  </r>
  <r>
    <x v="0"/>
    <d v="2016-04-12T19:08:50"/>
    <n v="72"/>
  </r>
  <r>
    <x v="0"/>
    <d v="2016-04-12T19:09:05"/>
    <n v="72"/>
  </r>
  <r>
    <x v="0"/>
    <d v="2016-04-12T19:09:10"/>
    <n v="72"/>
  </r>
  <r>
    <x v="0"/>
    <d v="2016-04-12T19:09:20"/>
    <n v="73"/>
  </r>
  <r>
    <x v="0"/>
    <d v="2016-04-12T19:09:25"/>
    <n v="72"/>
  </r>
  <r>
    <x v="0"/>
    <d v="2016-04-12T19:09:30"/>
    <n v="73"/>
  </r>
  <r>
    <x v="0"/>
    <d v="2016-04-12T19:09:35"/>
    <n v="74"/>
  </r>
  <r>
    <x v="0"/>
    <d v="2016-04-12T19:09:45"/>
    <n v="73"/>
  </r>
  <r>
    <x v="0"/>
    <d v="2016-04-12T19:09:55"/>
    <n v="75"/>
  </r>
  <r>
    <x v="0"/>
    <d v="2016-04-12T19:10:05"/>
    <n v="75"/>
  </r>
  <r>
    <x v="0"/>
    <d v="2016-04-12T19:10:20"/>
    <n v="75"/>
  </r>
  <r>
    <x v="0"/>
    <d v="2016-04-12T19:10:35"/>
    <n v="75"/>
  </r>
  <r>
    <x v="0"/>
    <d v="2016-04-12T19:10:45"/>
    <n v="74"/>
  </r>
  <r>
    <x v="0"/>
    <d v="2016-04-12T19:11:00"/>
    <n v="74"/>
  </r>
  <r>
    <x v="0"/>
    <d v="2016-04-12T19:11:15"/>
    <n v="74"/>
  </r>
  <r>
    <x v="0"/>
    <d v="2016-04-12T19:11:30"/>
    <n v="74"/>
  </r>
  <r>
    <x v="0"/>
    <d v="2016-04-12T19:11:35"/>
    <n v="74"/>
  </r>
  <r>
    <x v="0"/>
    <d v="2016-04-12T19:11:50"/>
    <n v="74"/>
  </r>
  <r>
    <x v="0"/>
    <d v="2016-04-12T19:12:05"/>
    <n v="74"/>
  </r>
  <r>
    <x v="0"/>
    <d v="2016-04-12T19:12:20"/>
    <n v="74"/>
  </r>
  <r>
    <x v="0"/>
    <d v="2016-04-12T19:12:25"/>
    <n v="75"/>
  </r>
  <r>
    <x v="0"/>
    <d v="2016-04-12T19:12:30"/>
    <n v="76"/>
  </r>
  <r>
    <x v="0"/>
    <d v="2016-04-12T19:12:40"/>
    <n v="76"/>
  </r>
  <r>
    <x v="0"/>
    <d v="2016-04-12T19:12:55"/>
    <n v="76"/>
  </r>
  <r>
    <x v="0"/>
    <d v="2016-04-12T19:13:10"/>
    <n v="76"/>
  </r>
  <r>
    <x v="0"/>
    <d v="2016-04-12T19:13:25"/>
    <n v="76"/>
  </r>
  <r>
    <x v="0"/>
    <d v="2016-04-12T19:13:40"/>
    <n v="76"/>
  </r>
  <r>
    <x v="0"/>
    <d v="2016-04-12T19:13:50"/>
    <n v="77"/>
  </r>
  <r>
    <x v="0"/>
    <d v="2016-04-12T19:14:00"/>
    <n v="73"/>
  </r>
  <r>
    <x v="0"/>
    <d v="2016-04-12T19:14:15"/>
    <n v="73"/>
  </r>
  <r>
    <x v="0"/>
    <d v="2016-04-12T19:14:30"/>
    <n v="73"/>
  </r>
  <r>
    <x v="0"/>
    <d v="2016-04-12T19:14:40"/>
    <n v="82"/>
  </r>
  <r>
    <x v="0"/>
    <d v="2016-04-12T19:14:45"/>
    <n v="83"/>
  </r>
  <r>
    <x v="0"/>
    <d v="2016-04-12T19:14:55"/>
    <n v="81"/>
  </r>
  <r>
    <x v="0"/>
    <d v="2016-04-12T19:15:10"/>
    <n v="81"/>
  </r>
  <r>
    <x v="0"/>
    <d v="2016-04-12T19:15:25"/>
    <n v="80"/>
  </r>
  <r>
    <x v="0"/>
    <d v="2016-04-12T19:15:30"/>
    <n v="80"/>
  </r>
  <r>
    <x v="0"/>
    <d v="2016-04-12T19:15:45"/>
    <n v="80"/>
  </r>
  <r>
    <x v="0"/>
    <d v="2016-04-12T19:16:00"/>
    <n v="80"/>
  </r>
  <r>
    <x v="0"/>
    <d v="2016-04-12T19:16:15"/>
    <n v="80"/>
  </r>
  <r>
    <x v="0"/>
    <d v="2016-04-12T19:16:20"/>
    <n v="80"/>
  </r>
  <r>
    <x v="0"/>
    <d v="2016-04-12T19:16:25"/>
    <n v="81"/>
  </r>
  <r>
    <x v="0"/>
    <d v="2016-04-12T19:16:30"/>
    <n v="82"/>
  </r>
  <r>
    <x v="0"/>
    <d v="2016-04-12T19:16:35"/>
    <n v="83"/>
  </r>
  <r>
    <x v="0"/>
    <d v="2016-04-12T19:16:50"/>
    <n v="84"/>
  </r>
  <r>
    <x v="0"/>
    <d v="2016-04-12T19:16:55"/>
    <n v="85"/>
  </r>
  <r>
    <x v="0"/>
    <d v="2016-04-12T19:17:10"/>
    <n v="86"/>
  </r>
  <r>
    <x v="0"/>
    <d v="2016-04-12T19:17:25"/>
    <n v="86"/>
  </r>
  <r>
    <x v="0"/>
    <d v="2016-04-12T19:17:30"/>
    <n v="85"/>
  </r>
  <r>
    <x v="0"/>
    <d v="2016-04-12T19:17:40"/>
    <n v="85"/>
  </r>
  <r>
    <x v="0"/>
    <d v="2016-04-12T19:17:55"/>
    <n v="84"/>
  </r>
  <r>
    <x v="0"/>
    <d v="2016-04-12T19:18:10"/>
    <n v="83"/>
  </r>
  <r>
    <x v="0"/>
    <d v="2016-04-12T19:18:20"/>
    <n v="82"/>
  </r>
  <r>
    <x v="0"/>
    <d v="2016-04-12T19:18:35"/>
    <n v="82"/>
  </r>
  <r>
    <x v="0"/>
    <d v="2016-04-12T19:18:50"/>
    <n v="82"/>
  </r>
  <r>
    <x v="0"/>
    <d v="2016-04-12T19:19:05"/>
    <n v="82"/>
  </r>
  <r>
    <x v="0"/>
    <d v="2016-04-12T19:19:20"/>
    <n v="81"/>
  </r>
  <r>
    <x v="0"/>
    <d v="2016-04-12T19:19:25"/>
    <n v="79"/>
  </r>
  <r>
    <x v="0"/>
    <d v="2016-04-12T19:19:40"/>
    <n v="77"/>
  </r>
  <r>
    <x v="0"/>
    <d v="2016-04-12T19:19:50"/>
    <n v="76"/>
  </r>
  <r>
    <x v="0"/>
    <d v="2016-04-12T19:20:05"/>
    <n v="76"/>
  </r>
  <r>
    <x v="0"/>
    <d v="2016-04-12T19:20:10"/>
    <n v="75"/>
  </r>
  <r>
    <x v="0"/>
    <d v="2016-04-12T19:20:25"/>
    <n v="75"/>
  </r>
  <r>
    <x v="0"/>
    <d v="2016-04-12T19:20:40"/>
    <n v="75"/>
  </r>
  <r>
    <x v="0"/>
    <d v="2016-04-12T19:20:55"/>
    <n v="75"/>
  </r>
  <r>
    <x v="0"/>
    <d v="2016-04-12T19:21:10"/>
    <n v="74"/>
  </r>
  <r>
    <x v="0"/>
    <d v="2016-04-12T19:21:20"/>
    <n v="75"/>
  </r>
  <r>
    <x v="0"/>
    <d v="2016-04-12T19:21:35"/>
    <n v="75"/>
  </r>
  <r>
    <x v="0"/>
    <d v="2016-04-12T19:21:50"/>
    <n v="75"/>
  </r>
  <r>
    <x v="0"/>
    <d v="2016-04-12T19:21:55"/>
    <n v="75"/>
  </r>
  <r>
    <x v="0"/>
    <d v="2016-04-12T19:22:10"/>
    <n v="75"/>
  </r>
  <r>
    <x v="0"/>
    <d v="2016-04-12T19:22:20"/>
    <n v="74"/>
  </r>
  <r>
    <x v="0"/>
    <d v="2016-04-12T19:22:25"/>
    <n v="73"/>
  </r>
  <r>
    <x v="0"/>
    <d v="2016-04-12T19:22:30"/>
    <n v="72"/>
  </r>
  <r>
    <x v="0"/>
    <d v="2016-04-12T19:22:35"/>
    <n v="73"/>
  </r>
  <r>
    <x v="0"/>
    <d v="2016-04-12T19:22:50"/>
    <n v="73"/>
  </r>
  <r>
    <x v="0"/>
    <d v="2016-04-12T19:23:00"/>
    <n v="72"/>
  </r>
  <r>
    <x v="0"/>
    <d v="2016-04-12T19:23:15"/>
    <n v="72"/>
  </r>
  <r>
    <x v="0"/>
    <d v="2016-04-12T19:23:20"/>
    <n v="72"/>
  </r>
  <r>
    <x v="0"/>
    <d v="2016-04-12T19:23:35"/>
    <n v="72"/>
  </r>
  <r>
    <x v="0"/>
    <d v="2016-04-12T19:23:50"/>
    <n v="71"/>
  </r>
  <r>
    <x v="0"/>
    <d v="2016-04-12T19:24:05"/>
    <n v="71"/>
  </r>
  <r>
    <x v="0"/>
    <d v="2016-04-12T19:24:15"/>
    <n v="71"/>
  </r>
  <r>
    <x v="0"/>
    <d v="2016-04-12T19:24:30"/>
    <n v="71"/>
  </r>
  <r>
    <x v="0"/>
    <d v="2016-04-12T19:24:40"/>
    <n v="72"/>
  </r>
  <r>
    <x v="0"/>
    <d v="2016-04-12T19:24:55"/>
    <n v="74"/>
  </r>
  <r>
    <x v="0"/>
    <d v="2016-04-12T19:25:00"/>
    <n v="76"/>
  </r>
  <r>
    <x v="0"/>
    <d v="2016-04-12T19:25:10"/>
    <n v="77"/>
  </r>
  <r>
    <x v="0"/>
    <d v="2016-04-12T19:25:15"/>
    <n v="79"/>
  </r>
  <r>
    <x v="0"/>
    <d v="2016-04-12T19:25:25"/>
    <n v="80"/>
  </r>
  <r>
    <x v="0"/>
    <d v="2016-04-12T19:25:40"/>
    <n v="80"/>
  </r>
  <r>
    <x v="0"/>
    <d v="2016-04-12T19:25:55"/>
    <n v="81"/>
  </r>
  <r>
    <x v="0"/>
    <d v="2016-04-12T19:26:00"/>
    <n v="84"/>
  </r>
  <r>
    <x v="0"/>
    <d v="2016-04-12T19:26:10"/>
    <n v="82"/>
  </r>
  <r>
    <x v="0"/>
    <d v="2016-04-12T19:26:15"/>
    <n v="80"/>
  </r>
  <r>
    <x v="0"/>
    <d v="2016-04-12T19:26:20"/>
    <n v="80"/>
  </r>
  <r>
    <x v="0"/>
    <d v="2016-04-12T19:26:25"/>
    <n v="80"/>
  </r>
  <r>
    <x v="0"/>
    <d v="2016-04-12T19:26:40"/>
    <n v="80"/>
  </r>
  <r>
    <x v="0"/>
    <d v="2016-04-12T19:26:45"/>
    <n v="80"/>
  </r>
  <r>
    <x v="0"/>
    <d v="2016-04-12T19:26:50"/>
    <n v="78"/>
  </r>
  <r>
    <x v="0"/>
    <d v="2016-04-12T19:26:55"/>
    <n v="74"/>
  </r>
  <r>
    <x v="0"/>
    <d v="2016-04-12T19:27:00"/>
    <n v="71"/>
  </r>
  <r>
    <x v="0"/>
    <d v="2016-04-12T19:27:05"/>
    <n v="71"/>
  </r>
  <r>
    <x v="0"/>
    <d v="2016-04-12T19:27:10"/>
    <n v="72"/>
  </r>
  <r>
    <x v="0"/>
    <d v="2016-04-12T19:27:20"/>
    <n v="71"/>
  </r>
  <r>
    <x v="0"/>
    <d v="2016-04-12T19:27:30"/>
    <n v="68"/>
  </r>
  <r>
    <x v="0"/>
    <d v="2016-04-12T19:27:40"/>
    <n v="70"/>
  </r>
  <r>
    <x v="0"/>
    <d v="2016-04-12T19:27:50"/>
    <n v="70"/>
  </r>
  <r>
    <x v="0"/>
    <d v="2016-04-12T19:28:00"/>
    <n v="69"/>
  </r>
  <r>
    <x v="0"/>
    <d v="2016-04-12T19:28:10"/>
    <n v="71"/>
  </r>
  <r>
    <x v="0"/>
    <d v="2016-04-12T19:28:15"/>
    <n v="72"/>
  </r>
  <r>
    <x v="0"/>
    <d v="2016-04-12T19:28:20"/>
    <n v="73"/>
  </r>
  <r>
    <x v="0"/>
    <d v="2016-04-12T19:28:30"/>
    <n v="71"/>
  </r>
  <r>
    <x v="0"/>
    <d v="2016-04-12T19:28:40"/>
    <n v="72"/>
  </r>
  <r>
    <x v="0"/>
    <d v="2016-04-12T19:28:50"/>
    <n v="74"/>
  </r>
  <r>
    <x v="0"/>
    <d v="2016-04-12T19:29:00"/>
    <n v="72"/>
  </r>
  <r>
    <x v="0"/>
    <d v="2016-04-12T19:29:15"/>
    <n v="72"/>
  </r>
  <r>
    <x v="0"/>
    <d v="2016-04-12T19:29:20"/>
    <n v="71"/>
  </r>
  <r>
    <x v="0"/>
    <d v="2016-04-12T19:29:35"/>
    <n v="71"/>
  </r>
  <r>
    <x v="0"/>
    <d v="2016-04-12T19:29:40"/>
    <n v="73"/>
  </r>
  <r>
    <x v="0"/>
    <d v="2016-04-12T19:29:55"/>
    <n v="73"/>
  </r>
  <r>
    <x v="0"/>
    <d v="2016-04-12T19:30:10"/>
    <n v="73"/>
  </r>
  <r>
    <x v="0"/>
    <d v="2016-04-12T19:30:20"/>
    <n v="72"/>
  </r>
  <r>
    <x v="0"/>
    <d v="2016-04-12T19:30:30"/>
    <n v="73"/>
  </r>
  <r>
    <x v="0"/>
    <d v="2016-04-12T19:30:40"/>
    <n v="73"/>
  </r>
  <r>
    <x v="0"/>
    <d v="2016-04-12T19:30:55"/>
    <n v="73"/>
  </r>
  <r>
    <x v="0"/>
    <d v="2016-04-12T19:31:10"/>
    <n v="74"/>
  </r>
  <r>
    <x v="0"/>
    <d v="2016-04-12T19:31:15"/>
    <n v="75"/>
  </r>
  <r>
    <x v="0"/>
    <d v="2016-04-12T19:31:30"/>
    <n v="75"/>
  </r>
  <r>
    <x v="0"/>
    <d v="2016-04-12T19:31:45"/>
    <n v="75"/>
  </r>
  <r>
    <x v="0"/>
    <d v="2016-04-12T19:31:50"/>
    <n v="73"/>
  </r>
  <r>
    <x v="0"/>
    <d v="2016-04-12T19:32:00"/>
    <n v="74"/>
  </r>
  <r>
    <x v="0"/>
    <d v="2016-04-12T19:32:10"/>
    <n v="71"/>
  </r>
  <r>
    <x v="0"/>
    <d v="2016-04-12T19:32:20"/>
    <n v="73"/>
  </r>
  <r>
    <x v="0"/>
    <d v="2016-04-12T19:32:30"/>
    <n v="71"/>
  </r>
  <r>
    <x v="0"/>
    <d v="2016-04-12T19:32:40"/>
    <n v="70"/>
  </r>
  <r>
    <x v="0"/>
    <d v="2016-04-12T19:32:55"/>
    <n v="70"/>
  </r>
  <r>
    <x v="0"/>
    <d v="2016-04-12T19:33:00"/>
    <n v="71"/>
  </r>
  <r>
    <x v="0"/>
    <d v="2016-04-12T19:33:15"/>
    <n v="71"/>
  </r>
  <r>
    <x v="0"/>
    <d v="2016-04-12T19:33:20"/>
    <n v="72"/>
  </r>
  <r>
    <x v="0"/>
    <d v="2016-04-12T19:33:35"/>
    <n v="72"/>
  </r>
  <r>
    <x v="0"/>
    <d v="2016-04-12T19:33:40"/>
    <n v="72"/>
  </r>
  <r>
    <x v="0"/>
    <d v="2016-04-12T19:33:50"/>
    <n v="73"/>
  </r>
  <r>
    <x v="0"/>
    <d v="2016-04-12T19:34:00"/>
    <n v="72"/>
  </r>
  <r>
    <x v="0"/>
    <d v="2016-04-12T19:34:15"/>
    <n v="72"/>
  </r>
  <r>
    <x v="0"/>
    <d v="2016-04-12T19:34:20"/>
    <n v="74"/>
  </r>
  <r>
    <x v="0"/>
    <d v="2016-04-12T19:34:30"/>
    <n v="73"/>
  </r>
  <r>
    <x v="0"/>
    <d v="2016-04-12T19:34:40"/>
    <n v="73"/>
  </r>
  <r>
    <x v="0"/>
    <d v="2016-04-12T19:34:50"/>
    <n v="74"/>
  </r>
  <r>
    <x v="0"/>
    <d v="2016-04-12T19:35:00"/>
    <n v="74"/>
  </r>
  <r>
    <x v="0"/>
    <d v="2016-04-12T19:35:10"/>
    <n v="73"/>
  </r>
  <r>
    <x v="0"/>
    <d v="2016-04-12T19:35:20"/>
    <n v="73"/>
  </r>
  <r>
    <x v="0"/>
    <d v="2016-04-12T19:35:30"/>
    <n v="74"/>
  </r>
  <r>
    <x v="0"/>
    <d v="2016-04-12T19:35:45"/>
    <n v="74"/>
  </r>
  <r>
    <x v="0"/>
    <d v="2016-04-12T19:35:50"/>
    <n v="75"/>
  </r>
  <r>
    <x v="0"/>
    <d v="2016-04-12T19:36:00"/>
    <n v="74"/>
  </r>
  <r>
    <x v="0"/>
    <d v="2016-04-12T19:36:10"/>
    <n v="75"/>
  </r>
  <r>
    <x v="0"/>
    <d v="2016-04-12T19:36:20"/>
    <n v="76"/>
  </r>
  <r>
    <x v="0"/>
    <d v="2016-04-12T19:36:35"/>
    <n v="76"/>
  </r>
  <r>
    <x v="0"/>
    <d v="2016-04-12T19:36:40"/>
    <n v="77"/>
  </r>
  <r>
    <x v="0"/>
    <d v="2016-04-12T19:36:50"/>
    <n v="75"/>
  </r>
  <r>
    <x v="0"/>
    <d v="2016-04-12T19:37:00"/>
    <n v="73"/>
  </r>
  <r>
    <x v="0"/>
    <d v="2016-04-12T19:37:10"/>
    <n v="74"/>
  </r>
  <r>
    <x v="0"/>
    <d v="2016-04-12T19:37:20"/>
    <n v="73"/>
  </r>
  <r>
    <x v="0"/>
    <d v="2016-04-12T19:37:25"/>
    <n v="72"/>
  </r>
  <r>
    <x v="0"/>
    <d v="2016-04-12T19:37:40"/>
    <n v="73"/>
  </r>
  <r>
    <x v="0"/>
    <d v="2016-04-12T19:37:55"/>
    <n v="73"/>
  </r>
  <r>
    <x v="0"/>
    <d v="2016-04-12T19:38:10"/>
    <n v="72"/>
  </r>
  <r>
    <x v="0"/>
    <d v="2016-04-12T19:38:25"/>
    <n v="72"/>
  </r>
  <r>
    <x v="0"/>
    <d v="2016-04-12T19:38:40"/>
    <n v="71"/>
  </r>
  <r>
    <x v="0"/>
    <d v="2016-04-12T19:38:50"/>
    <n v="72"/>
  </r>
  <r>
    <x v="0"/>
    <d v="2016-04-12T19:39:05"/>
    <n v="72"/>
  </r>
  <r>
    <x v="0"/>
    <d v="2016-04-12T19:39:20"/>
    <n v="71"/>
  </r>
  <r>
    <x v="0"/>
    <d v="2016-04-12T19:39:30"/>
    <n v="70"/>
  </r>
  <r>
    <x v="0"/>
    <d v="2016-04-12T19:39:40"/>
    <n v="69"/>
  </r>
  <r>
    <x v="0"/>
    <d v="2016-04-12T19:39:50"/>
    <n v="69"/>
  </r>
  <r>
    <x v="0"/>
    <d v="2016-04-12T19:40:00"/>
    <n v="70"/>
  </r>
  <r>
    <x v="0"/>
    <d v="2016-04-12T19:40:05"/>
    <n v="70"/>
  </r>
  <r>
    <x v="0"/>
    <d v="2016-04-12T19:40:20"/>
    <n v="69"/>
  </r>
  <r>
    <x v="0"/>
    <d v="2016-04-12T19:40:35"/>
    <n v="69"/>
  </r>
  <r>
    <x v="0"/>
    <d v="2016-04-12T19:40:50"/>
    <n v="70"/>
  </r>
  <r>
    <x v="0"/>
    <d v="2016-04-12T19:41:00"/>
    <n v="69"/>
  </r>
  <r>
    <x v="0"/>
    <d v="2016-04-12T19:41:15"/>
    <n v="69"/>
  </r>
  <r>
    <x v="0"/>
    <d v="2016-04-12T19:41:30"/>
    <n v="69"/>
  </r>
  <r>
    <x v="0"/>
    <d v="2016-04-12T19:41:45"/>
    <n v="69"/>
  </r>
  <r>
    <x v="0"/>
    <d v="2016-04-12T19:41:50"/>
    <n v="67"/>
  </r>
  <r>
    <x v="0"/>
    <d v="2016-04-12T19:42:05"/>
    <n v="67"/>
  </r>
  <r>
    <x v="0"/>
    <d v="2016-04-12T19:42:10"/>
    <n v="66"/>
  </r>
  <r>
    <x v="0"/>
    <d v="2016-04-12T19:42:20"/>
    <n v="66"/>
  </r>
  <r>
    <x v="0"/>
    <d v="2016-04-12T19:42:30"/>
    <n v="66"/>
  </r>
  <r>
    <x v="0"/>
    <d v="2016-04-12T19:42:40"/>
    <n v="66"/>
  </r>
  <r>
    <x v="0"/>
    <d v="2016-04-12T19:42:50"/>
    <n v="67"/>
  </r>
  <r>
    <x v="0"/>
    <d v="2016-04-12T19:43:05"/>
    <n v="67"/>
  </r>
  <r>
    <x v="0"/>
    <d v="2016-04-12T19:43:20"/>
    <n v="67"/>
  </r>
  <r>
    <x v="0"/>
    <d v="2016-04-12T19:43:30"/>
    <n v="68"/>
  </r>
  <r>
    <x v="0"/>
    <d v="2016-04-12T19:43:45"/>
    <n v="68"/>
  </r>
  <r>
    <x v="0"/>
    <d v="2016-04-12T19:43:50"/>
    <n v="69"/>
  </r>
  <r>
    <x v="0"/>
    <d v="2016-04-12T19:44:00"/>
    <n v="68"/>
  </r>
  <r>
    <x v="0"/>
    <d v="2016-04-12T19:44:10"/>
    <n v="69"/>
  </r>
  <r>
    <x v="0"/>
    <d v="2016-04-12T19:44:20"/>
    <n v="68"/>
  </r>
  <r>
    <x v="0"/>
    <d v="2016-04-12T19:44:35"/>
    <n v="68"/>
  </r>
  <r>
    <x v="0"/>
    <d v="2016-04-12T19:44:40"/>
    <n v="67"/>
  </r>
  <r>
    <x v="0"/>
    <d v="2016-04-12T19:44:55"/>
    <n v="67"/>
  </r>
  <r>
    <x v="0"/>
    <d v="2016-04-12T19:45:10"/>
    <n v="66"/>
  </r>
  <r>
    <x v="0"/>
    <d v="2016-04-12T19:45:15"/>
    <n v="66"/>
  </r>
  <r>
    <x v="0"/>
    <d v="2016-04-12T19:45:30"/>
    <n v="66"/>
  </r>
  <r>
    <x v="0"/>
    <d v="2016-04-12T19:45:45"/>
    <n v="66"/>
  </r>
  <r>
    <x v="0"/>
    <d v="2016-04-12T19:45:50"/>
    <n v="78"/>
  </r>
  <r>
    <x v="0"/>
    <d v="2016-04-12T19:46:05"/>
    <n v="78"/>
  </r>
  <r>
    <x v="0"/>
    <d v="2016-04-12T19:46:20"/>
    <n v="78"/>
  </r>
  <r>
    <x v="0"/>
    <d v="2016-04-12T19:46:35"/>
    <n v="78"/>
  </r>
  <r>
    <x v="0"/>
    <d v="2016-04-12T19:46:50"/>
    <n v="78"/>
  </r>
  <r>
    <x v="0"/>
    <d v="2016-04-12T19:46:55"/>
    <n v="79"/>
  </r>
  <r>
    <x v="0"/>
    <d v="2016-04-12T19:47:00"/>
    <n v="81"/>
  </r>
  <r>
    <x v="0"/>
    <d v="2016-04-12T19:47:05"/>
    <n v="80"/>
  </r>
  <r>
    <x v="0"/>
    <d v="2016-04-12T19:47:20"/>
    <n v="80"/>
  </r>
  <r>
    <x v="0"/>
    <d v="2016-04-12T19:47:30"/>
    <n v="81"/>
  </r>
  <r>
    <x v="0"/>
    <d v="2016-04-12T19:47:35"/>
    <n v="81"/>
  </r>
  <r>
    <x v="0"/>
    <d v="2016-04-12T19:47:45"/>
    <n v="82"/>
  </r>
  <r>
    <x v="0"/>
    <d v="2016-04-12T19:47:50"/>
    <n v="80"/>
  </r>
  <r>
    <x v="0"/>
    <d v="2016-04-12T19:47:55"/>
    <n v="80"/>
  </r>
  <r>
    <x v="0"/>
    <d v="2016-04-12T19:48:05"/>
    <n v="79"/>
  </r>
  <r>
    <x v="0"/>
    <d v="2016-04-12T19:48:10"/>
    <n v="80"/>
  </r>
  <r>
    <x v="0"/>
    <d v="2016-04-12T19:48:20"/>
    <n v="81"/>
  </r>
  <r>
    <x v="0"/>
    <d v="2016-04-12T19:48:35"/>
    <n v="80"/>
  </r>
  <r>
    <x v="0"/>
    <d v="2016-04-12T19:48:40"/>
    <n v="79"/>
  </r>
  <r>
    <x v="0"/>
    <d v="2016-04-12T19:48:50"/>
    <n v="79"/>
  </r>
  <r>
    <x v="0"/>
    <d v="2016-04-12T19:49:05"/>
    <n v="81"/>
  </r>
  <r>
    <x v="0"/>
    <d v="2016-04-12T19:49:10"/>
    <n v="78"/>
  </r>
  <r>
    <x v="0"/>
    <d v="2016-04-12T19:49:15"/>
    <n v="82"/>
  </r>
  <r>
    <x v="0"/>
    <d v="2016-04-12T19:49:20"/>
    <n v="82"/>
  </r>
  <r>
    <x v="0"/>
    <d v="2016-04-12T19:49:25"/>
    <n v="80"/>
  </r>
  <r>
    <x v="0"/>
    <d v="2016-04-12T19:49:30"/>
    <n v="79"/>
  </r>
  <r>
    <x v="0"/>
    <d v="2016-04-12T19:49:40"/>
    <n v="80"/>
  </r>
  <r>
    <x v="0"/>
    <d v="2016-04-12T19:49:45"/>
    <n v="81"/>
  </r>
  <r>
    <x v="0"/>
    <d v="2016-04-12T19:49:50"/>
    <n v="80"/>
  </r>
  <r>
    <x v="0"/>
    <d v="2016-04-12T19:49:55"/>
    <n v="82"/>
  </r>
  <r>
    <x v="0"/>
    <d v="2016-04-12T19:50:00"/>
    <n v="85"/>
  </r>
  <r>
    <x v="0"/>
    <d v="2016-04-12T19:50:10"/>
    <n v="86"/>
  </r>
  <r>
    <x v="0"/>
    <d v="2016-04-12T19:50:15"/>
    <n v="90"/>
  </r>
  <r>
    <x v="0"/>
    <d v="2016-04-12T19:50:30"/>
    <n v="90"/>
  </r>
  <r>
    <x v="0"/>
    <d v="2016-04-12T19:50:45"/>
    <n v="90"/>
  </r>
  <r>
    <x v="0"/>
    <d v="2016-04-12T19:51:30"/>
    <n v="90"/>
  </r>
  <r>
    <x v="0"/>
    <d v="2016-04-12T19:51:45"/>
    <n v="90"/>
  </r>
  <r>
    <x v="0"/>
    <d v="2016-04-13T07:01:00"/>
    <n v="70"/>
  </r>
  <r>
    <x v="0"/>
    <d v="2016-04-13T07:01:05"/>
    <n v="99"/>
  </r>
  <r>
    <x v="0"/>
    <d v="2016-04-13T07:01:10"/>
    <n v="109"/>
  </r>
  <r>
    <x v="0"/>
    <d v="2016-04-13T07:01:15"/>
    <n v="98"/>
  </r>
  <r>
    <x v="0"/>
    <d v="2016-04-13T07:01:20"/>
    <n v="88"/>
  </r>
  <r>
    <x v="0"/>
    <d v="2016-04-13T07:01:25"/>
    <n v="98"/>
  </r>
  <r>
    <x v="0"/>
    <d v="2016-04-13T07:02:00"/>
    <n v="98"/>
  </r>
  <r>
    <x v="0"/>
    <d v="2016-04-13T07:02:10"/>
    <n v="71"/>
  </r>
  <r>
    <x v="0"/>
    <d v="2016-04-13T07:02:15"/>
    <n v="65"/>
  </r>
  <r>
    <x v="0"/>
    <d v="2016-04-13T07:02:20"/>
    <n v="61"/>
  </r>
  <r>
    <x v="0"/>
    <d v="2016-04-13T07:02:25"/>
    <n v="59"/>
  </r>
  <r>
    <x v="0"/>
    <d v="2016-04-13T07:02:30"/>
    <n v="58"/>
  </r>
  <r>
    <x v="0"/>
    <d v="2016-04-13T07:02:35"/>
    <n v="57"/>
  </r>
  <r>
    <x v="0"/>
    <d v="2016-04-13T07:02:50"/>
    <n v="58"/>
  </r>
  <r>
    <x v="0"/>
    <d v="2016-04-13T07:03:00"/>
    <n v="59"/>
  </r>
  <r>
    <x v="0"/>
    <d v="2016-04-13T07:03:10"/>
    <n v="58"/>
  </r>
  <r>
    <x v="0"/>
    <d v="2016-04-13T07:03:20"/>
    <n v="55"/>
  </r>
  <r>
    <x v="0"/>
    <d v="2016-04-13T07:03:30"/>
    <n v="54"/>
  </r>
  <r>
    <x v="0"/>
    <d v="2016-04-13T07:03:35"/>
    <n v="54"/>
  </r>
  <r>
    <x v="0"/>
    <d v="2016-04-13T07:03:45"/>
    <n v="55"/>
  </r>
  <r>
    <x v="0"/>
    <d v="2016-04-13T07:04:00"/>
    <n v="57"/>
  </r>
  <r>
    <x v="0"/>
    <d v="2016-04-13T07:04:10"/>
    <n v="56"/>
  </r>
  <r>
    <x v="0"/>
    <d v="2016-04-13T07:04:25"/>
    <n v="56"/>
  </r>
  <r>
    <x v="0"/>
    <d v="2016-04-13T07:04:30"/>
    <n v="58"/>
  </r>
  <r>
    <x v="0"/>
    <d v="2016-04-13T07:04:45"/>
    <n v="58"/>
  </r>
  <r>
    <x v="0"/>
    <d v="2016-04-13T07:04:50"/>
    <n v="59"/>
  </r>
  <r>
    <x v="0"/>
    <d v="2016-04-13T07:04:55"/>
    <n v="58"/>
  </r>
  <r>
    <x v="0"/>
    <d v="2016-04-13T07:05:10"/>
    <n v="58"/>
  </r>
  <r>
    <x v="0"/>
    <d v="2016-04-13T07:05:15"/>
    <n v="60"/>
  </r>
  <r>
    <x v="0"/>
    <d v="2016-04-13T07:05:20"/>
    <n v="61"/>
  </r>
  <r>
    <x v="0"/>
    <d v="2016-04-13T07:05:30"/>
    <n v="58"/>
  </r>
  <r>
    <x v="0"/>
    <d v="2016-04-13T07:05:40"/>
    <n v="59"/>
  </r>
  <r>
    <x v="0"/>
    <d v="2016-04-13T07:05:45"/>
    <n v="60"/>
  </r>
  <r>
    <x v="0"/>
    <d v="2016-04-13T07:05:50"/>
    <n v="61"/>
  </r>
  <r>
    <x v="0"/>
    <d v="2016-04-13T07:06:00"/>
    <n v="62"/>
  </r>
  <r>
    <x v="0"/>
    <d v="2016-04-13T07:06:05"/>
    <n v="63"/>
  </r>
  <r>
    <x v="0"/>
    <d v="2016-04-13T07:06:10"/>
    <n v="64"/>
  </r>
  <r>
    <x v="0"/>
    <d v="2016-04-13T07:06:20"/>
    <n v="61"/>
  </r>
  <r>
    <x v="0"/>
    <d v="2016-04-13T07:06:30"/>
    <n v="62"/>
  </r>
  <r>
    <x v="0"/>
    <d v="2016-04-13T07:06:40"/>
    <n v="65"/>
  </r>
  <r>
    <x v="0"/>
    <d v="2016-04-13T07:06:45"/>
    <n v="64"/>
  </r>
  <r>
    <x v="0"/>
    <d v="2016-04-13T07:06:50"/>
    <n v="64"/>
  </r>
  <r>
    <x v="0"/>
    <d v="2016-04-13T07:07:00"/>
    <n v="65"/>
  </r>
  <r>
    <x v="0"/>
    <d v="2016-04-13T07:07:10"/>
    <n v="64"/>
  </r>
  <r>
    <x v="0"/>
    <d v="2016-04-13T07:07:20"/>
    <n v="63"/>
  </r>
  <r>
    <x v="0"/>
    <d v="2016-04-13T07:07:30"/>
    <n v="62"/>
  </r>
  <r>
    <x v="0"/>
    <d v="2016-04-13T07:07:40"/>
    <n v="61"/>
  </r>
  <r>
    <x v="0"/>
    <d v="2016-04-13T07:07:55"/>
    <n v="61"/>
  </r>
  <r>
    <x v="0"/>
    <d v="2016-04-13T07:08:10"/>
    <n v="61"/>
  </r>
  <r>
    <x v="0"/>
    <d v="2016-04-13T07:08:25"/>
    <n v="60"/>
  </r>
  <r>
    <x v="0"/>
    <d v="2016-04-13T07:08:40"/>
    <n v="62"/>
  </r>
  <r>
    <x v="0"/>
    <d v="2016-04-13T07:08:50"/>
    <n v="60"/>
  </r>
  <r>
    <x v="0"/>
    <d v="2016-04-13T07:09:00"/>
    <n v="62"/>
  </r>
  <r>
    <x v="0"/>
    <d v="2016-04-13T07:09:15"/>
    <n v="62"/>
  </r>
  <r>
    <x v="0"/>
    <d v="2016-04-13T07:09:25"/>
    <n v="61"/>
  </r>
  <r>
    <x v="0"/>
    <d v="2016-04-13T07:09:30"/>
    <n v="62"/>
  </r>
  <r>
    <x v="0"/>
    <d v="2016-04-13T07:09:40"/>
    <n v="60"/>
  </r>
  <r>
    <x v="0"/>
    <d v="2016-04-13T07:09:45"/>
    <n v="60"/>
  </r>
  <r>
    <x v="0"/>
    <d v="2016-04-13T07:09:50"/>
    <n v="59"/>
  </r>
  <r>
    <x v="0"/>
    <d v="2016-04-13T07:10:00"/>
    <n v="60"/>
  </r>
  <r>
    <x v="0"/>
    <d v="2016-04-13T07:10:15"/>
    <n v="61"/>
  </r>
  <r>
    <x v="0"/>
    <d v="2016-04-13T07:10:20"/>
    <n v="60"/>
  </r>
  <r>
    <x v="0"/>
    <d v="2016-04-13T07:10:35"/>
    <n v="60"/>
  </r>
  <r>
    <x v="0"/>
    <d v="2016-04-13T07:10:40"/>
    <n v="58"/>
  </r>
  <r>
    <x v="0"/>
    <d v="2016-04-13T07:10:50"/>
    <n v="59"/>
  </r>
  <r>
    <x v="0"/>
    <d v="2016-04-13T07:11:05"/>
    <n v="59"/>
  </r>
  <r>
    <x v="0"/>
    <d v="2016-04-13T07:11:10"/>
    <n v="60"/>
  </r>
  <r>
    <x v="0"/>
    <d v="2016-04-13T07:11:25"/>
    <n v="60"/>
  </r>
  <r>
    <x v="0"/>
    <d v="2016-04-13T07:11:30"/>
    <n v="58"/>
  </r>
  <r>
    <x v="0"/>
    <d v="2016-04-13T07:11:45"/>
    <n v="58"/>
  </r>
  <r>
    <x v="0"/>
    <d v="2016-04-13T07:11:50"/>
    <n v="57"/>
  </r>
  <r>
    <x v="0"/>
    <d v="2016-04-13T07:11:55"/>
    <n v="59"/>
  </r>
  <r>
    <x v="0"/>
    <d v="2016-04-13T07:12:10"/>
    <n v="59"/>
  </r>
  <r>
    <x v="0"/>
    <d v="2016-04-13T07:12:25"/>
    <n v="59"/>
  </r>
  <r>
    <x v="0"/>
    <d v="2016-04-13T07:12:30"/>
    <n v="59"/>
  </r>
  <r>
    <x v="0"/>
    <d v="2016-04-13T07:12:40"/>
    <n v="59"/>
  </r>
  <r>
    <x v="0"/>
    <d v="2016-04-13T07:12:45"/>
    <n v="59"/>
  </r>
  <r>
    <x v="0"/>
    <d v="2016-04-13T07:12:50"/>
    <n v="59"/>
  </r>
  <r>
    <x v="0"/>
    <d v="2016-04-13T07:13:00"/>
    <n v="58"/>
  </r>
  <r>
    <x v="0"/>
    <d v="2016-04-13T07:13:10"/>
    <n v="57"/>
  </r>
  <r>
    <x v="0"/>
    <d v="2016-04-13T07:13:20"/>
    <n v="54"/>
  </r>
  <r>
    <x v="0"/>
    <d v="2016-04-13T07:13:25"/>
    <n v="55"/>
  </r>
  <r>
    <x v="0"/>
    <d v="2016-04-13T07:13:30"/>
    <n v="56"/>
  </r>
  <r>
    <x v="0"/>
    <d v="2016-04-13T07:13:40"/>
    <n v="59"/>
  </r>
  <r>
    <x v="0"/>
    <d v="2016-04-13T07:13:55"/>
    <n v="59"/>
  </r>
  <r>
    <x v="0"/>
    <d v="2016-04-13T07:14:10"/>
    <n v="59"/>
  </r>
  <r>
    <x v="0"/>
    <d v="2016-04-13T07:14:20"/>
    <n v="57"/>
  </r>
  <r>
    <x v="0"/>
    <d v="2016-04-13T07:14:30"/>
    <n v="57"/>
  </r>
  <r>
    <x v="0"/>
    <d v="2016-04-13T07:14:45"/>
    <n v="57"/>
  </r>
  <r>
    <x v="0"/>
    <d v="2016-04-13T07:14:55"/>
    <n v="58"/>
  </r>
  <r>
    <x v="0"/>
    <d v="2016-04-13T07:15:10"/>
    <n v="58"/>
  </r>
  <r>
    <x v="0"/>
    <d v="2016-04-13T07:15:25"/>
    <n v="58"/>
  </r>
  <r>
    <x v="0"/>
    <d v="2016-04-13T07:15:40"/>
    <n v="58"/>
  </r>
  <r>
    <x v="0"/>
    <d v="2016-04-13T07:15:45"/>
    <n v="58"/>
  </r>
  <r>
    <x v="0"/>
    <d v="2016-04-13T07:15:50"/>
    <n v="58"/>
  </r>
  <r>
    <x v="0"/>
    <d v="2016-04-13T07:16:05"/>
    <n v="58"/>
  </r>
  <r>
    <x v="0"/>
    <d v="2016-04-13T07:16:10"/>
    <n v="59"/>
  </r>
  <r>
    <x v="0"/>
    <d v="2016-04-13T07:16:15"/>
    <n v="61"/>
  </r>
  <r>
    <x v="0"/>
    <d v="2016-04-13T07:16:20"/>
    <n v="62"/>
  </r>
  <r>
    <x v="0"/>
    <d v="2016-04-13T07:16:25"/>
    <n v="63"/>
  </r>
  <r>
    <x v="0"/>
    <d v="2016-04-13T07:16:35"/>
    <n v="64"/>
  </r>
  <r>
    <x v="0"/>
    <d v="2016-04-13T07:16:50"/>
    <n v="64"/>
  </r>
  <r>
    <x v="0"/>
    <d v="2016-04-13T07:16:55"/>
    <n v="64"/>
  </r>
  <r>
    <x v="0"/>
    <d v="2016-04-13T07:17:10"/>
    <n v="64"/>
  </r>
  <r>
    <x v="0"/>
    <d v="2016-04-13T07:17:25"/>
    <n v="65"/>
  </r>
  <r>
    <x v="0"/>
    <d v="2016-04-13T07:17:30"/>
    <n v="67"/>
  </r>
  <r>
    <x v="0"/>
    <d v="2016-04-13T07:17:35"/>
    <n v="65"/>
  </r>
  <r>
    <x v="0"/>
    <d v="2016-04-13T07:17:50"/>
    <n v="64"/>
  </r>
  <r>
    <x v="0"/>
    <d v="2016-04-13T07:17:55"/>
    <n v="62"/>
  </r>
  <r>
    <x v="0"/>
    <d v="2016-04-13T07:18:05"/>
    <n v="62"/>
  </r>
  <r>
    <x v="0"/>
    <d v="2016-04-13T07:18:20"/>
    <n v="60"/>
  </r>
  <r>
    <x v="0"/>
    <d v="2016-04-13T07:18:30"/>
    <n v="58"/>
  </r>
  <r>
    <x v="0"/>
    <d v="2016-04-13T07:18:40"/>
    <n v="60"/>
  </r>
  <r>
    <x v="0"/>
    <d v="2016-04-13T07:18:50"/>
    <n v="60"/>
  </r>
  <r>
    <x v="0"/>
    <d v="2016-04-13T07:19:00"/>
    <n v="58"/>
  </r>
  <r>
    <x v="0"/>
    <d v="2016-04-13T07:19:15"/>
    <n v="58"/>
  </r>
  <r>
    <x v="0"/>
    <d v="2016-04-13T07:19:25"/>
    <n v="59"/>
  </r>
  <r>
    <x v="0"/>
    <d v="2016-04-13T07:19:40"/>
    <n v="60"/>
  </r>
  <r>
    <x v="0"/>
    <d v="2016-04-13T07:19:45"/>
    <n v="63"/>
  </r>
  <r>
    <x v="0"/>
    <d v="2016-04-13T07:20:00"/>
    <n v="63"/>
  </r>
  <r>
    <x v="0"/>
    <d v="2016-04-13T07:20:05"/>
    <n v="65"/>
  </r>
  <r>
    <x v="0"/>
    <d v="2016-04-13T07:20:15"/>
    <n v="68"/>
  </r>
  <r>
    <x v="0"/>
    <d v="2016-04-13T07:20:20"/>
    <n v="69"/>
  </r>
  <r>
    <x v="0"/>
    <d v="2016-04-13T07:20:25"/>
    <n v="70"/>
  </r>
  <r>
    <x v="0"/>
    <d v="2016-04-13T07:20:30"/>
    <n v="71"/>
  </r>
  <r>
    <x v="0"/>
    <d v="2016-04-13T07:20:45"/>
    <n v="71"/>
  </r>
  <r>
    <x v="0"/>
    <d v="2016-04-13T07:20:50"/>
    <n v="69"/>
  </r>
  <r>
    <x v="0"/>
    <d v="2016-04-13T07:20:55"/>
    <n v="65"/>
  </r>
  <r>
    <x v="0"/>
    <d v="2016-04-13T07:21:00"/>
    <n v="62"/>
  </r>
  <r>
    <x v="0"/>
    <d v="2016-04-13T07:21:15"/>
    <n v="63"/>
  </r>
  <r>
    <x v="0"/>
    <d v="2016-04-13T07:21:20"/>
    <n v="64"/>
  </r>
  <r>
    <x v="0"/>
    <d v="2016-04-13T07:21:25"/>
    <n v="66"/>
  </r>
  <r>
    <x v="0"/>
    <d v="2016-04-13T07:21:35"/>
    <n v="68"/>
  </r>
  <r>
    <x v="0"/>
    <d v="2016-04-13T07:21:40"/>
    <n v="70"/>
  </r>
  <r>
    <x v="0"/>
    <d v="2016-04-13T07:21:45"/>
    <n v="70"/>
  </r>
  <r>
    <x v="0"/>
    <d v="2016-04-13T07:22:00"/>
    <n v="70"/>
  </r>
  <r>
    <x v="0"/>
    <d v="2016-04-13T07:22:15"/>
    <n v="72"/>
  </r>
  <r>
    <x v="0"/>
    <d v="2016-04-13T07:22:20"/>
    <n v="73"/>
  </r>
  <r>
    <x v="0"/>
    <d v="2016-04-13T07:22:35"/>
    <n v="73"/>
  </r>
  <r>
    <x v="0"/>
    <d v="2016-04-13T07:22:45"/>
    <n v="76"/>
  </r>
  <r>
    <x v="0"/>
    <d v="2016-04-13T07:22:50"/>
    <n v="80"/>
  </r>
  <r>
    <x v="0"/>
    <d v="2016-04-13T07:22:55"/>
    <n v="80"/>
  </r>
  <r>
    <x v="0"/>
    <d v="2016-04-13T07:23:05"/>
    <n v="81"/>
  </r>
  <r>
    <x v="0"/>
    <d v="2016-04-13T07:23:10"/>
    <n v="82"/>
  </r>
  <r>
    <x v="0"/>
    <d v="2016-04-13T07:23:15"/>
    <n v="83"/>
  </r>
  <r>
    <x v="0"/>
    <d v="2016-04-13T07:23:25"/>
    <n v="86"/>
  </r>
  <r>
    <x v="0"/>
    <d v="2016-04-13T07:23:30"/>
    <n v="90"/>
  </r>
  <r>
    <x v="0"/>
    <d v="2016-04-13T07:23:35"/>
    <n v="93"/>
  </r>
  <r>
    <x v="0"/>
    <d v="2016-04-13T07:23:40"/>
    <n v="94"/>
  </r>
  <r>
    <x v="0"/>
    <d v="2016-04-13T07:23:45"/>
    <n v="97"/>
  </r>
  <r>
    <x v="0"/>
    <d v="2016-04-13T07:23:55"/>
    <n v="96"/>
  </r>
  <r>
    <x v="0"/>
    <d v="2016-04-13T07:24:10"/>
    <n v="91"/>
  </r>
  <r>
    <x v="0"/>
    <d v="2016-04-13T07:24:15"/>
    <n v="86"/>
  </r>
  <r>
    <x v="0"/>
    <d v="2016-04-13T07:24:20"/>
    <n v="65"/>
  </r>
  <r>
    <x v="0"/>
    <d v="2016-04-13T07:24:25"/>
    <n v="64"/>
  </r>
  <r>
    <x v="0"/>
    <d v="2016-04-13T07:24:35"/>
    <n v="60"/>
  </r>
  <r>
    <x v="0"/>
    <d v="2016-04-13T07:24:40"/>
    <n v="60"/>
  </r>
  <r>
    <x v="0"/>
    <d v="2016-04-13T07:24:45"/>
    <n v="58"/>
  </r>
  <r>
    <x v="0"/>
    <d v="2016-04-13T07:24:50"/>
    <n v="58"/>
  </r>
  <r>
    <x v="0"/>
    <d v="2016-04-13T07:24:55"/>
    <n v="61"/>
  </r>
  <r>
    <x v="0"/>
    <d v="2016-04-13T07:25:00"/>
    <n v="62"/>
  </r>
  <r>
    <x v="0"/>
    <d v="2016-04-13T07:25:05"/>
    <n v="61"/>
  </r>
  <r>
    <x v="0"/>
    <d v="2016-04-13T07:25:10"/>
    <n v="62"/>
  </r>
  <r>
    <x v="0"/>
    <d v="2016-04-13T07:25:25"/>
    <n v="62"/>
  </r>
  <r>
    <x v="0"/>
    <d v="2016-04-13T07:25:35"/>
    <n v="61"/>
  </r>
  <r>
    <x v="0"/>
    <d v="2016-04-13T07:25:40"/>
    <n v="61"/>
  </r>
  <r>
    <x v="0"/>
    <d v="2016-04-13T07:25:55"/>
    <n v="61"/>
  </r>
  <r>
    <x v="0"/>
    <d v="2016-04-13T07:26:10"/>
    <n v="64"/>
  </r>
  <r>
    <x v="0"/>
    <d v="2016-04-13T07:26:15"/>
    <n v="66"/>
  </r>
  <r>
    <x v="0"/>
    <d v="2016-04-13T07:26:25"/>
    <n v="65"/>
  </r>
  <r>
    <x v="0"/>
    <d v="2016-04-13T07:26:40"/>
    <n v="65"/>
  </r>
  <r>
    <x v="0"/>
    <d v="2016-04-13T07:26:50"/>
    <n v="64"/>
  </r>
  <r>
    <x v="0"/>
    <d v="2016-04-13T07:26:55"/>
    <n v="64"/>
  </r>
  <r>
    <x v="0"/>
    <d v="2016-04-13T07:27:05"/>
    <n v="66"/>
  </r>
  <r>
    <x v="0"/>
    <d v="2016-04-13T07:27:10"/>
    <n v="68"/>
  </r>
  <r>
    <x v="0"/>
    <d v="2016-04-13T07:27:15"/>
    <n v="71"/>
  </r>
  <r>
    <x v="0"/>
    <d v="2016-04-13T07:27:20"/>
    <n v="73"/>
  </r>
  <r>
    <x v="0"/>
    <d v="2016-04-13T07:27:25"/>
    <n v="75"/>
  </r>
  <r>
    <x v="0"/>
    <d v="2016-04-13T07:27:30"/>
    <n v="76"/>
  </r>
  <r>
    <x v="0"/>
    <d v="2016-04-13T07:27:45"/>
    <n v="76"/>
  </r>
  <r>
    <x v="0"/>
    <d v="2016-04-13T07:27:55"/>
    <n v="77"/>
  </r>
  <r>
    <x v="0"/>
    <d v="2016-04-13T07:28:00"/>
    <n v="80"/>
  </r>
  <r>
    <x v="0"/>
    <d v="2016-04-13T07:28:10"/>
    <n v="83"/>
  </r>
  <r>
    <x v="0"/>
    <d v="2016-04-13T07:28:15"/>
    <n v="86"/>
  </r>
  <r>
    <x v="0"/>
    <d v="2016-04-13T07:28:25"/>
    <n v="91"/>
  </r>
  <r>
    <x v="0"/>
    <d v="2016-04-13T07:28:30"/>
    <n v="93"/>
  </r>
  <r>
    <x v="0"/>
    <d v="2016-04-13T07:28:35"/>
    <n v="89"/>
  </r>
  <r>
    <x v="0"/>
    <d v="2016-04-13T07:28:45"/>
    <n v="92"/>
  </r>
  <r>
    <x v="0"/>
    <d v="2016-04-13T07:29:00"/>
    <n v="92"/>
  </r>
  <r>
    <x v="0"/>
    <d v="2016-04-13T07:29:15"/>
    <n v="92"/>
  </r>
  <r>
    <x v="0"/>
    <d v="2016-04-13T07:29:30"/>
    <n v="92"/>
  </r>
  <r>
    <x v="0"/>
    <d v="2016-04-13T07:29:45"/>
    <n v="92"/>
  </r>
  <r>
    <x v="0"/>
    <d v="2016-04-13T07:31:00"/>
    <n v="92"/>
  </r>
  <r>
    <x v="0"/>
    <d v="2016-04-13T07:31:15"/>
    <n v="92"/>
  </r>
  <r>
    <x v="0"/>
    <d v="2016-04-13T07:41:00"/>
    <n v="92"/>
  </r>
  <r>
    <x v="0"/>
    <d v="2016-04-13T07:41:05"/>
    <n v="70"/>
  </r>
  <r>
    <x v="0"/>
    <d v="2016-04-13T07:41:15"/>
    <n v="68"/>
  </r>
  <r>
    <x v="0"/>
    <d v="2016-04-13T07:41:20"/>
    <n v="65"/>
  </r>
  <r>
    <x v="0"/>
    <d v="2016-04-13T07:41:25"/>
    <n v="75"/>
  </r>
  <r>
    <x v="0"/>
    <d v="2016-04-13T07:42:00"/>
    <n v="83"/>
  </r>
  <r>
    <x v="0"/>
    <d v="2016-04-13T07:42:05"/>
    <n v="89"/>
  </r>
  <r>
    <x v="0"/>
    <d v="2016-04-13T07:42:15"/>
    <n v="93"/>
  </r>
  <r>
    <x v="0"/>
    <d v="2016-04-13T07:42:25"/>
    <n v="93"/>
  </r>
  <r>
    <x v="0"/>
    <d v="2016-04-13T07:42:40"/>
    <n v="93"/>
  </r>
  <r>
    <x v="0"/>
    <d v="2016-04-13T07:42:45"/>
    <n v="92"/>
  </r>
  <r>
    <x v="0"/>
    <d v="2016-04-13T07:43:00"/>
    <n v="92"/>
  </r>
  <r>
    <x v="0"/>
    <d v="2016-04-13T07:43:05"/>
    <n v="89"/>
  </r>
  <r>
    <x v="0"/>
    <d v="2016-04-13T07:43:15"/>
    <n v="90"/>
  </r>
  <r>
    <x v="0"/>
    <d v="2016-04-13T07:43:20"/>
    <n v="87"/>
  </r>
  <r>
    <x v="0"/>
    <d v="2016-04-13T07:43:25"/>
    <n v="88"/>
  </r>
  <r>
    <x v="0"/>
    <d v="2016-04-13T07:43:30"/>
    <n v="88"/>
  </r>
  <r>
    <x v="0"/>
    <d v="2016-04-13T07:43:35"/>
    <n v="87"/>
  </r>
  <r>
    <x v="0"/>
    <d v="2016-04-13T07:43:40"/>
    <n v="86"/>
  </r>
  <r>
    <x v="0"/>
    <d v="2016-04-13T07:43:55"/>
    <n v="85"/>
  </r>
  <r>
    <x v="0"/>
    <d v="2016-04-13T07:44:00"/>
    <n v="85"/>
  </r>
  <r>
    <x v="0"/>
    <d v="2016-04-13T07:44:10"/>
    <n v="84"/>
  </r>
  <r>
    <x v="0"/>
    <d v="2016-04-13T07:44:15"/>
    <n v="80"/>
  </r>
  <r>
    <x v="0"/>
    <d v="2016-04-13T07:44:20"/>
    <n v="82"/>
  </r>
  <r>
    <x v="0"/>
    <d v="2016-04-13T07:44:25"/>
    <n v="84"/>
  </r>
  <r>
    <x v="0"/>
    <d v="2016-04-13T07:44:30"/>
    <n v="85"/>
  </r>
  <r>
    <x v="0"/>
    <d v="2016-04-13T07:44:35"/>
    <n v="86"/>
  </r>
  <r>
    <x v="0"/>
    <d v="2016-04-13T07:44:40"/>
    <n v="86"/>
  </r>
  <r>
    <x v="0"/>
    <d v="2016-04-13T07:44:45"/>
    <n v="88"/>
  </r>
  <r>
    <x v="0"/>
    <d v="2016-04-13T07:44:55"/>
    <n v="86"/>
  </r>
  <r>
    <x v="0"/>
    <d v="2016-04-13T07:45:00"/>
    <n v="83"/>
  </r>
  <r>
    <x v="0"/>
    <d v="2016-04-13T07:45:10"/>
    <n v="86"/>
  </r>
  <r>
    <x v="0"/>
    <d v="2016-04-13T07:45:25"/>
    <n v="86"/>
  </r>
  <r>
    <x v="0"/>
    <d v="2016-04-13T07:45:40"/>
    <n v="86"/>
  </r>
  <r>
    <x v="0"/>
    <d v="2016-04-13T07:45:55"/>
    <n v="86"/>
  </r>
  <r>
    <x v="0"/>
    <d v="2016-04-13T07:46:10"/>
    <n v="86"/>
  </r>
  <r>
    <x v="0"/>
    <d v="2016-04-13T07:46:15"/>
    <n v="87"/>
  </r>
  <r>
    <x v="0"/>
    <d v="2016-04-13T07:46:20"/>
    <n v="90"/>
  </r>
  <r>
    <x v="0"/>
    <d v="2016-04-13T07:46:25"/>
    <n v="92"/>
  </r>
  <r>
    <x v="0"/>
    <d v="2016-04-13T07:46:30"/>
    <n v="91"/>
  </r>
  <r>
    <x v="0"/>
    <d v="2016-04-13T07:46:40"/>
    <n v="90"/>
  </r>
  <r>
    <x v="0"/>
    <d v="2016-04-13T07:46:45"/>
    <n v="89"/>
  </r>
  <r>
    <x v="0"/>
    <d v="2016-04-13T07:46:50"/>
    <n v="88"/>
  </r>
  <r>
    <x v="0"/>
    <d v="2016-04-13T07:46:55"/>
    <n v="89"/>
  </r>
  <r>
    <x v="0"/>
    <d v="2016-04-13T07:47:00"/>
    <n v="85"/>
  </r>
  <r>
    <x v="0"/>
    <d v="2016-04-13T07:47:10"/>
    <n v="88"/>
  </r>
  <r>
    <x v="0"/>
    <d v="2016-04-13T07:47:15"/>
    <n v="90"/>
  </r>
  <r>
    <x v="0"/>
    <d v="2016-04-13T07:47:20"/>
    <n v="91"/>
  </r>
  <r>
    <x v="0"/>
    <d v="2016-04-13T07:47:25"/>
    <n v="90"/>
  </r>
  <r>
    <x v="0"/>
    <d v="2016-04-13T07:47:40"/>
    <n v="90"/>
  </r>
  <r>
    <x v="0"/>
    <d v="2016-04-13T07:47:55"/>
    <n v="90"/>
  </r>
  <r>
    <x v="0"/>
    <d v="2016-04-13T07:48:00"/>
    <n v="89"/>
  </r>
  <r>
    <x v="0"/>
    <d v="2016-04-13T07:48:15"/>
    <n v="88"/>
  </r>
  <r>
    <x v="0"/>
    <d v="2016-04-13T07:48:30"/>
    <n v="89"/>
  </r>
  <r>
    <x v="0"/>
    <d v="2016-04-13T07:48:40"/>
    <n v="90"/>
  </r>
  <r>
    <x v="0"/>
    <d v="2016-04-13T07:48:45"/>
    <n v="88"/>
  </r>
  <r>
    <x v="0"/>
    <d v="2016-04-13T07:48:50"/>
    <n v="86"/>
  </r>
  <r>
    <x v="0"/>
    <d v="2016-04-13T07:48:55"/>
    <n v="85"/>
  </r>
  <r>
    <x v="0"/>
    <d v="2016-04-13T07:49:05"/>
    <n v="85"/>
  </r>
  <r>
    <x v="0"/>
    <d v="2016-04-13T07:49:10"/>
    <n v="85"/>
  </r>
  <r>
    <x v="0"/>
    <d v="2016-04-13T07:49:15"/>
    <n v="86"/>
  </r>
  <r>
    <x v="0"/>
    <d v="2016-04-13T07:49:25"/>
    <n v="87"/>
  </r>
  <r>
    <x v="0"/>
    <d v="2016-04-13T07:49:30"/>
    <n v="86"/>
  </r>
  <r>
    <x v="0"/>
    <d v="2016-04-13T07:49:45"/>
    <n v="86"/>
  </r>
  <r>
    <x v="0"/>
    <d v="2016-04-13T07:49:50"/>
    <n v="86"/>
  </r>
  <r>
    <x v="0"/>
    <d v="2016-04-13T07:50:00"/>
    <n v="87"/>
  </r>
  <r>
    <x v="0"/>
    <d v="2016-04-13T07:50:15"/>
    <n v="87"/>
  </r>
  <r>
    <x v="0"/>
    <d v="2016-04-13T07:50:20"/>
    <n v="88"/>
  </r>
  <r>
    <x v="0"/>
    <d v="2016-04-13T07:50:35"/>
    <n v="88"/>
  </r>
  <r>
    <x v="0"/>
    <d v="2016-04-13T07:50:50"/>
    <n v="93"/>
  </r>
  <r>
    <x v="0"/>
    <d v="2016-04-13T07:51:05"/>
    <n v="93"/>
  </r>
  <r>
    <x v="0"/>
    <d v="2016-04-13T07:51:20"/>
    <n v="93"/>
  </r>
  <r>
    <x v="0"/>
    <d v="2016-04-13T07:51:30"/>
    <n v="96"/>
  </r>
  <r>
    <x v="0"/>
    <d v="2016-04-13T07:51:35"/>
    <n v="99"/>
  </r>
  <r>
    <x v="0"/>
    <d v="2016-04-13T07:51:40"/>
    <n v="99"/>
  </r>
  <r>
    <x v="0"/>
    <d v="2016-04-13T07:51:45"/>
    <n v="101"/>
  </r>
  <r>
    <x v="0"/>
    <d v="2016-04-13T07:51:50"/>
    <n v="103"/>
  </r>
  <r>
    <x v="0"/>
    <d v="2016-04-13T07:51:55"/>
    <n v="105"/>
  </r>
  <r>
    <x v="0"/>
    <d v="2016-04-13T07:52:10"/>
    <n v="106"/>
  </r>
  <r>
    <x v="0"/>
    <d v="2016-04-13T07:52:15"/>
    <n v="110"/>
  </r>
  <r>
    <x v="0"/>
    <d v="2016-04-13T07:52:20"/>
    <n v="108"/>
  </r>
  <r>
    <x v="0"/>
    <d v="2016-04-13T07:52:25"/>
    <n v="107"/>
  </r>
  <r>
    <x v="0"/>
    <d v="2016-04-13T07:52:30"/>
    <n v="108"/>
  </r>
  <r>
    <x v="0"/>
    <d v="2016-04-13T07:52:45"/>
    <n v="108"/>
  </r>
  <r>
    <x v="0"/>
    <d v="2016-04-13T07:52:50"/>
    <n v="110"/>
  </r>
  <r>
    <x v="0"/>
    <d v="2016-04-13T07:53:05"/>
    <n v="109"/>
  </r>
  <r>
    <x v="0"/>
    <d v="2016-04-13T07:53:10"/>
    <n v="111"/>
  </r>
  <r>
    <x v="0"/>
    <d v="2016-04-13T07:53:15"/>
    <n v="112"/>
  </r>
  <r>
    <x v="0"/>
    <d v="2016-04-13T07:53:20"/>
    <n v="110"/>
  </r>
  <r>
    <x v="0"/>
    <d v="2016-04-13T07:53:35"/>
    <n v="111"/>
  </r>
  <r>
    <x v="0"/>
    <d v="2016-04-13T07:53:50"/>
    <n v="111"/>
  </r>
  <r>
    <x v="0"/>
    <d v="2016-04-13T07:54:05"/>
    <n v="112"/>
  </r>
  <r>
    <x v="0"/>
    <d v="2016-04-13T07:54:15"/>
    <n v="112"/>
  </r>
  <r>
    <x v="0"/>
    <d v="2016-04-13T07:54:30"/>
    <n v="112"/>
  </r>
  <r>
    <x v="0"/>
    <d v="2016-04-13T07:54:45"/>
    <n v="112"/>
  </r>
  <r>
    <x v="0"/>
    <d v="2016-04-13T07:54:50"/>
    <n v="115"/>
  </r>
  <r>
    <x v="0"/>
    <d v="2016-04-13T07:54:55"/>
    <n v="117"/>
  </r>
  <r>
    <x v="0"/>
    <d v="2016-04-13T07:55:00"/>
    <n v="117"/>
  </r>
  <r>
    <x v="0"/>
    <d v="2016-04-13T07:55:05"/>
    <n v="117"/>
  </r>
  <r>
    <x v="0"/>
    <d v="2016-04-13T07:55:20"/>
    <n v="117"/>
  </r>
  <r>
    <x v="0"/>
    <d v="2016-04-13T07:55:30"/>
    <n v="119"/>
  </r>
  <r>
    <x v="0"/>
    <d v="2016-04-13T07:55:35"/>
    <n v="118"/>
  </r>
  <r>
    <x v="0"/>
    <d v="2016-04-13T07:55:45"/>
    <n v="118"/>
  </r>
  <r>
    <x v="0"/>
    <d v="2016-04-13T07:55:50"/>
    <n v="116"/>
  </r>
  <r>
    <x v="0"/>
    <d v="2016-04-13T07:55:55"/>
    <n v="115"/>
  </r>
  <r>
    <x v="0"/>
    <d v="2016-04-13T07:56:00"/>
    <n v="112"/>
  </r>
  <r>
    <x v="0"/>
    <d v="2016-04-13T07:56:05"/>
    <n v="111"/>
  </r>
  <r>
    <x v="0"/>
    <d v="2016-04-13T07:56:20"/>
    <n v="111"/>
  </r>
  <r>
    <x v="0"/>
    <d v="2016-04-13T07:56:30"/>
    <n v="110"/>
  </r>
  <r>
    <x v="0"/>
    <d v="2016-04-13T07:56:35"/>
    <n v="107"/>
  </r>
  <r>
    <x v="0"/>
    <d v="2016-04-13T07:56:45"/>
    <n v="106"/>
  </r>
  <r>
    <x v="0"/>
    <d v="2016-04-13T07:56:55"/>
    <n v="105"/>
  </r>
  <r>
    <x v="0"/>
    <d v="2016-04-13T07:57:10"/>
    <n v="109"/>
  </r>
  <r>
    <x v="0"/>
    <d v="2016-04-13T07:57:15"/>
    <n v="108"/>
  </r>
  <r>
    <x v="0"/>
    <d v="2016-04-13T07:57:20"/>
    <n v="104"/>
  </r>
  <r>
    <x v="0"/>
    <d v="2016-04-13T07:57:25"/>
    <n v="103"/>
  </r>
  <r>
    <x v="0"/>
    <d v="2016-04-13T07:57:30"/>
    <n v="102"/>
  </r>
  <r>
    <x v="0"/>
    <d v="2016-04-13T07:57:35"/>
    <n v="102"/>
  </r>
  <r>
    <x v="0"/>
    <d v="2016-04-13T07:57:45"/>
    <n v="103"/>
  </r>
  <r>
    <x v="0"/>
    <d v="2016-04-13T07:57:50"/>
    <n v="104"/>
  </r>
  <r>
    <x v="0"/>
    <d v="2016-04-13T07:58:00"/>
    <n v="103"/>
  </r>
  <r>
    <x v="0"/>
    <d v="2016-04-13T07:58:10"/>
    <n v="106"/>
  </r>
  <r>
    <x v="0"/>
    <d v="2016-04-13T07:58:15"/>
    <n v="111"/>
  </r>
  <r>
    <x v="0"/>
    <d v="2016-04-13T07:58:20"/>
    <n v="114"/>
  </r>
  <r>
    <x v="0"/>
    <d v="2016-04-13T07:58:30"/>
    <n v="113"/>
  </r>
  <r>
    <x v="0"/>
    <d v="2016-04-13T07:58:40"/>
    <n v="110"/>
  </r>
  <r>
    <x v="0"/>
    <d v="2016-04-13T07:58:45"/>
    <n v="109"/>
  </r>
  <r>
    <x v="0"/>
    <d v="2016-04-13T07:58:50"/>
    <n v="105"/>
  </r>
  <r>
    <x v="0"/>
    <d v="2016-04-13T07:58:55"/>
    <n v="105"/>
  </r>
  <r>
    <x v="0"/>
    <d v="2016-04-13T07:59:10"/>
    <n v="104"/>
  </r>
  <r>
    <x v="0"/>
    <d v="2016-04-13T07:59:15"/>
    <n v="102"/>
  </r>
  <r>
    <x v="0"/>
    <d v="2016-04-13T07:59:20"/>
    <n v="98"/>
  </r>
  <r>
    <x v="0"/>
    <d v="2016-04-13T07:59:25"/>
    <n v="97"/>
  </r>
  <r>
    <x v="0"/>
    <d v="2016-04-13T07:59:30"/>
    <n v="96"/>
  </r>
  <r>
    <x v="0"/>
    <d v="2016-04-13T07:59:35"/>
    <n v="98"/>
  </r>
  <r>
    <x v="0"/>
    <d v="2016-04-13T07:59:40"/>
    <n v="94"/>
  </r>
  <r>
    <x v="0"/>
    <d v="2016-04-13T07:59:45"/>
    <n v="93"/>
  </r>
  <r>
    <x v="0"/>
    <d v="2016-04-13T07:59:50"/>
    <n v="94"/>
  </r>
  <r>
    <x v="0"/>
    <d v="2016-04-13T07:59:55"/>
    <n v="95"/>
  </r>
  <r>
    <x v="0"/>
    <d v="2016-04-13T08:00:05"/>
    <n v="91"/>
  </r>
  <r>
    <x v="0"/>
    <d v="2016-04-13T08:00:10"/>
    <n v="88"/>
  </r>
  <r>
    <x v="0"/>
    <d v="2016-04-13T08:00:20"/>
    <n v="89"/>
  </r>
  <r>
    <x v="0"/>
    <d v="2016-04-13T08:00:25"/>
    <n v="91"/>
  </r>
  <r>
    <x v="0"/>
    <d v="2016-04-13T08:00:30"/>
    <n v="90"/>
  </r>
  <r>
    <x v="0"/>
    <d v="2016-04-13T08:00:35"/>
    <n v="91"/>
  </r>
  <r>
    <x v="0"/>
    <d v="2016-04-13T08:00:45"/>
    <n v="92"/>
  </r>
  <r>
    <x v="0"/>
    <d v="2016-04-13T08:00:55"/>
    <n v="91"/>
  </r>
  <r>
    <x v="0"/>
    <d v="2016-04-13T08:01:00"/>
    <n v="90"/>
  </r>
  <r>
    <x v="0"/>
    <d v="2016-04-13T08:01:05"/>
    <n v="88"/>
  </r>
  <r>
    <x v="0"/>
    <d v="2016-04-13T08:01:10"/>
    <n v="89"/>
  </r>
  <r>
    <x v="0"/>
    <d v="2016-04-13T08:01:15"/>
    <n v="91"/>
  </r>
  <r>
    <x v="0"/>
    <d v="2016-04-13T08:01:25"/>
    <n v="93"/>
  </r>
  <r>
    <x v="0"/>
    <d v="2016-04-13T08:01:40"/>
    <n v="93"/>
  </r>
  <r>
    <x v="0"/>
    <d v="2016-04-13T08:01:50"/>
    <n v="92"/>
  </r>
  <r>
    <x v="0"/>
    <d v="2016-04-13T08:02:00"/>
    <n v="93"/>
  </r>
  <r>
    <x v="0"/>
    <d v="2016-04-13T08:02:05"/>
    <n v="96"/>
  </r>
  <r>
    <x v="0"/>
    <d v="2016-04-13T08:02:10"/>
    <n v="99"/>
  </r>
  <r>
    <x v="0"/>
    <d v="2016-04-13T08:02:20"/>
    <n v="98"/>
  </r>
  <r>
    <x v="0"/>
    <d v="2016-04-13T08:02:25"/>
    <n v="97"/>
  </r>
  <r>
    <x v="0"/>
    <d v="2016-04-13T08:02:30"/>
    <n v="96"/>
  </r>
  <r>
    <x v="0"/>
    <d v="2016-04-13T08:02:35"/>
    <n v="96"/>
  </r>
  <r>
    <x v="0"/>
    <d v="2016-04-13T08:02:40"/>
    <n v="98"/>
  </r>
  <r>
    <x v="0"/>
    <d v="2016-04-13T08:02:45"/>
    <n v="94"/>
  </r>
  <r>
    <x v="0"/>
    <d v="2016-04-13T08:02:50"/>
    <n v="94"/>
  </r>
  <r>
    <x v="0"/>
    <d v="2016-04-13T08:03:00"/>
    <n v="93"/>
  </r>
  <r>
    <x v="0"/>
    <d v="2016-04-13T08:03:15"/>
    <n v="92"/>
  </r>
  <r>
    <x v="0"/>
    <d v="2016-04-13T08:03:25"/>
    <n v="93"/>
  </r>
  <r>
    <x v="0"/>
    <d v="2016-04-13T08:03:30"/>
    <n v="91"/>
  </r>
  <r>
    <x v="0"/>
    <d v="2016-04-13T08:03:35"/>
    <n v="93"/>
  </r>
  <r>
    <x v="0"/>
    <d v="2016-04-13T08:03:40"/>
    <n v="90"/>
  </r>
  <r>
    <x v="0"/>
    <d v="2016-04-13T08:03:55"/>
    <n v="90"/>
  </r>
  <r>
    <x v="0"/>
    <d v="2016-04-13T08:04:05"/>
    <n v="92"/>
  </r>
  <r>
    <x v="0"/>
    <d v="2016-04-13T08:04:20"/>
    <n v="94"/>
  </r>
  <r>
    <x v="0"/>
    <d v="2016-04-13T08:04:35"/>
    <n v="93"/>
  </r>
  <r>
    <x v="0"/>
    <d v="2016-04-13T08:04:40"/>
    <n v="92"/>
  </r>
  <r>
    <x v="0"/>
    <d v="2016-04-13T08:04:45"/>
    <n v="88"/>
  </r>
  <r>
    <x v="0"/>
    <d v="2016-04-13T08:05:00"/>
    <n v="88"/>
  </r>
  <r>
    <x v="0"/>
    <d v="2016-04-13T08:05:05"/>
    <n v="87"/>
  </r>
  <r>
    <x v="0"/>
    <d v="2016-04-13T08:05:10"/>
    <n v="84"/>
  </r>
  <r>
    <x v="0"/>
    <d v="2016-04-13T08:05:25"/>
    <n v="86"/>
  </r>
  <r>
    <x v="0"/>
    <d v="2016-04-13T08:05:40"/>
    <n v="86"/>
  </r>
  <r>
    <x v="0"/>
    <d v="2016-04-13T08:05:45"/>
    <n v="86"/>
  </r>
  <r>
    <x v="0"/>
    <d v="2016-04-13T08:05:50"/>
    <n v="86"/>
  </r>
  <r>
    <x v="0"/>
    <d v="2016-04-13T08:06:00"/>
    <n v="87"/>
  </r>
  <r>
    <x v="0"/>
    <d v="2016-04-13T08:06:15"/>
    <n v="89"/>
  </r>
  <r>
    <x v="0"/>
    <d v="2016-04-13T08:06:30"/>
    <n v="89"/>
  </r>
  <r>
    <x v="0"/>
    <d v="2016-04-13T08:06:40"/>
    <n v="90"/>
  </r>
  <r>
    <x v="0"/>
    <d v="2016-04-13T08:06:45"/>
    <n v="91"/>
  </r>
  <r>
    <x v="0"/>
    <d v="2016-04-13T08:06:50"/>
    <n v="89"/>
  </r>
  <r>
    <x v="0"/>
    <d v="2016-04-13T08:06:55"/>
    <n v="87"/>
  </r>
  <r>
    <x v="0"/>
    <d v="2016-04-13T08:07:05"/>
    <n v="89"/>
  </r>
  <r>
    <x v="0"/>
    <d v="2016-04-13T08:07:10"/>
    <n v="91"/>
  </r>
  <r>
    <x v="0"/>
    <d v="2016-04-13T08:07:15"/>
    <n v="91"/>
  </r>
  <r>
    <x v="0"/>
    <d v="2016-04-13T08:07:20"/>
    <n v="92"/>
  </r>
  <r>
    <x v="0"/>
    <d v="2016-04-13T08:07:25"/>
    <n v="94"/>
  </r>
  <r>
    <x v="0"/>
    <d v="2016-04-13T08:07:30"/>
    <n v="97"/>
  </r>
  <r>
    <x v="0"/>
    <d v="2016-04-13T08:07:35"/>
    <n v="99"/>
  </r>
  <r>
    <x v="0"/>
    <d v="2016-04-13T08:07:40"/>
    <n v="100"/>
  </r>
  <r>
    <x v="0"/>
    <d v="2016-04-13T08:07:45"/>
    <n v="101"/>
  </r>
  <r>
    <x v="0"/>
    <d v="2016-04-13T08:07:50"/>
    <n v="102"/>
  </r>
  <r>
    <x v="0"/>
    <d v="2016-04-13T08:07:55"/>
    <n v="103"/>
  </r>
  <r>
    <x v="0"/>
    <d v="2016-04-13T08:08:00"/>
    <n v="104"/>
  </r>
  <r>
    <x v="0"/>
    <d v="2016-04-13T08:08:05"/>
    <n v="104"/>
  </r>
  <r>
    <x v="0"/>
    <d v="2016-04-13T08:08:10"/>
    <n v="103"/>
  </r>
  <r>
    <x v="0"/>
    <d v="2016-04-13T08:08:15"/>
    <n v="100"/>
  </r>
  <r>
    <x v="0"/>
    <d v="2016-04-13T08:08:20"/>
    <n v="102"/>
  </r>
  <r>
    <x v="0"/>
    <d v="2016-04-13T08:08:35"/>
    <n v="96"/>
  </r>
  <r>
    <x v="0"/>
    <d v="2016-04-13T08:08:40"/>
    <n v="92"/>
  </r>
  <r>
    <x v="0"/>
    <d v="2016-04-13T08:08:45"/>
    <n v="93"/>
  </r>
  <r>
    <x v="0"/>
    <d v="2016-04-13T08:08:50"/>
    <n v="91"/>
  </r>
  <r>
    <x v="0"/>
    <d v="2016-04-13T08:08:55"/>
    <n v="87"/>
  </r>
  <r>
    <x v="0"/>
    <d v="2016-04-13T08:09:00"/>
    <n v="83"/>
  </r>
  <r>
    <x v="0"/>
    <d v="2016-04-13T08:09:05"/>
    <n v="82"/>
  </r>
  <r>
    <x v="0"/>
    <d v="2016-04-13T08:09:10"/>
    <n v="84"/>
  </r>
  <r>
    <x v="0"/>
    <d v="2016-04-13T08:09:25"/>
    <n v="84"/>
  </r>
  <r>
    <x v="0"/>
    <d v="2016-04-13T08:09:30"/>
    <n v="83"/>
  </r>
  <r>
    <x v="0"/>
    <d v="2016-04-13T08:09:40"/>
    <n v="84"/>
  </r>
  <r>
    <x v="0"/>
    <d v="2016-04-13T08:09:45"/>
    <n v="85"/>
  </r>
  <r>
    <x v="0"/>
    <d v="2016-04-13T08:09:50"/>
    <n v="88"/>
  </r>
  <r>
    <x v="0"/>
    <d v="2016-04-13T08:09:55"/>
    <n v="91"/>
  </r>
  <r>
    <x v="0"/>
    <d v="2016-04-13T08:10:05"/>
    <n v="90"/>
  </r>
  <r>
    <x v="0"/>
    <d v="2016-04-13T08:10:10"/>
    <n v="89"/>
  </r>
  <r>
    <x v="0"/>
    <d v="2016-04-13T08:10:15"/>
    <n v="88"/>
  </r>
  <r>
    <x v="0"/>
    <d v="2016-04-13T08:10:20"/>
    <n v="90"/>
  </r>
  <r>
    <x v="0"/>
    <d v="2016-04-13T08:10:25"/>
    <n v="91"/>
  </r>
  <r>
    <x v="0"/>
    <d v="2016-04-13T08:10:30"/>
    <n v="90"/>
  </r>
  <r>
    <x v="0"/>
    <d v="2016-04-13T08:10:35"/>
    <n v="89"/>
  </r>
  <r>
    <x v="0"/>
    <d v="2016-04-13T08:10:40"/>
    <n v="85"/>
  </r>
  <r>
    <x v="0"/>
    <d v="2016-04-13T08:10:45"/>
    <n v="86"/>
  </r>
  <r>
    <x v="0"/>
    <d v="2016-04-13T08:10:50"/>
    <n v="88"/>
  </r>
  <r>
    <x v="0"/>
    <d v="2016-04-13T08:10:55"/>
    <n v="87"/>
  </r>
  <r>
    <x v="0"/>
    <d v="2016-04-13T08:11:00"/>
    <n v="88"/>
  </r>
  <r>
    <x v="0"/>
    <d v="2016-04-13T08:11:05"/>
    <n v="89"/>
  </r>
  <r>
    <x v="0"/>
    <d v="2016-04-13T08:11:15"/>
    <n v="88"/>
  </r>
  <r>
    <x v="0"/>
    <d v="2016-04-13T08:11:25"/>
    <n v="91"/>
  </r>
  <r>
    <x v="0"/>
    <d v="2016-04-13T08:11:35"/>
    <n v="92"/>
  </r>
  <r>
    <x v="0"/>
    <d v="2016-04-13T08:11:40"/>
    <n v="91"/>
  </r>
  <r>
    <x v="0"/>
    <d v="2016-04-13T08:11:50"/>
    <n v="89"/>
  </r>
  <r>
    <x v="0"/>
    <d v="2016-04-13T08:11:55"/>
    <n v="88"/>
  </r>
  <r>
    <x v="0"/>
    <d v="2016-04-13T08:12:00"/>
    <n v="90"/>
  </r>
  <r>
    <x v="0"/>
    <d v="2016-04-13T08:12:05"/>
    <n v="86"/>
  </r>
  <r>
    <x v="0"/>
    <d v="2016-04-13T08:12:10"/>
    <n v="82"/>
  </r>
  <r>
    <x v="0"/>
    <d v="2016-04-13T08:12:15"/>
    <n v="83"/>
  </r>
  <r>
    <x v="0"/>
    <d v="2016-04-13T08:12:25"/>
    <n v="83"/>
  </r>
  <r>
    <x v="0"/>
    <d v="2016-04-13T08:12:40"/>
    <n v="83"/>
  </r>
  <r>
    <x v="0"/>
    <d v="2016-04-13T08:12:55"/>
    <n v="84"/>
  </r>
  <r>
    <x v="0"/>
    <d v="2016-04-13T08:13:00"/>
    <n v="85"/>
  </r>
  <r>
    <x v="0"/>
    <d v="2016-04-13T08:13:15"/>
    <n v="86"/>
  </r>
  <r>
    <x v="0"/>
    <d v="2016-04-13T08:13:20"/>
    <n v="84"/>
  </r>
  <r>
    <x v="0"/>
    <d v="2016-04-13T08:13:25"/>
    <n v="85"/>
  </r>
  <r>
    <x v="0"/>
    <d v="2016-04-13T08:13:30"/>
    <n v="86"/>
  </r>
  <r>
    <x v="0"/>
    <d v="2016-04-13T08:13:35"/>
    <n v="86"/>
  </r>
  <r>
    <x v="0"/>
    <d v="2016-04-13T08:13:40"/>
    <n v="86"/>
  </r>
  <r>
    <x v="0"/>
    <d v="2016-04-13T08:13:55"/>
    <n v="84"/>
  </r>
  <r>
    <x v="0"/>
    <d v="2016-04-13T08:14:00"/>
    <n v="83"/>
  </r>
  <r>
    <x v="0"/>
    <d v="2016-04-13T08:14:15"/>
    <n v="83"/>
  </r>
  <r>
    <x v="0"/>
    <d v="2016-04-13T08:14:30"/>
    <n v="82"/>
  </r>
  <r>
    <x v="0"/>
    <d v="2016-04-13T08:14:35"/>
    <n v="81"/>
  </r>
  <r>
    <x v="0"/>
    <d v="2016-04-13T08:14:50"/>
    <n v="78"/>
  </r>
  <r>
    <x v="0"/>
    <d v="2016-04-13T08:14:55"/>
    <n v="76"/>
  </r>
  <r>
    <x v="0"/>
    <d v="2016-04-13T08:15:10"/>
    <n v="75"/>
  </r>
  <r>
    <x v="0"/>
    <d v="2016-04-13T08:15:25"/>
    <n v="75"/>
  </r>
  <r>
    <x v="0"/>
    <d v="2016-04-13T08:15:35"/>
    <n v="74"/>
  </r>
  <r>
    <x v="0"/>
    <d v="2016-04-13T08:15:40"/>
    <n v="74"/>
  </r>
  <r>
    <x v="0"/>
    <d v="2016-04-13T08:15:55"/>
    <n v="74"/>
  </r>
  <r>
    <x v="0"/>
    <d v="2016-04-13T08:16:10"/>
    <n v="72"/>
  </r>
  <r>
    <x v="0"/>
    <d v="2016-04-13T08:16:25"/>
    <n v="72"/>
  </r>
  <r>
    <x v="0"/>
    <d v="2016-04-13T08:16:40"/>
    <n v="72"/>
  </r>
  <r>
    <x v="0"/>
    <d v="2016-04-13T08:16:55"/>
    <n v="72"/>
  </r>
  <r>
    <x v="0"/>
    <d v="2016-04-13T08:17:10"/>
    <n v="72"/>
  </r>
  <r>
    <x v="0"/>
    <d v="2016-04-13T08:17:20"/>
    <n v="71"/>
  </r>
  <r>
    <x v="0"/>
    <d v="2016-04-13T08:17:30"/>
    <n v="73"/>
  </r>
  <r>
    <x v="0"/>
    <d v="2016-04-13T08:17:40"/>
    <n v="72"/>
  </r>
  <r>
    <x v="0"/>
    <d v="2016-04-13T08:17:45"/>
    <n v="73"/>
  </r>
  <r>
    <x v="0"/>
    <d v="2016-04-13T08:18:00"/>
    <n v="78"/>
  </r>
  <r>
    <x v="0"/>
    <d v="2016-04-13T08:18:10"/>
    <n v="82"/>
  </r>
  <r>
    <x v="0"/>
    <d v="2016-04-13T08:18:15"/>
    <n v="85"/>
  </r>
  <r>
    <x v="0"/>
    <d v="2016-04-13T08:18:20"/>
    <n v="86"/>
  </r>
  <r>
    <x v="0"/>
    <d v="2016-04-13T08:18:35"/>
    <n v="86"/>
  </r>
  <r>
    <x v="0"/>
    <d v="2016-04-13T08:18:40"/>
    <n v="87"/>
  </r>
  <r>
    <x v="0"/>
    <d v="2016-04-13T08:18:50"/>
    <n v="86"/>
  </r>
  <r>
    <x v="0"/>
    <d v="2016-04-13T08:18:55"/>
    <n v="86"/>
  </r>
  <r>
    <x v="0"/>
    <d v="2016-04-13T08:19:00"/>
    <n v="85"/>
  </r>
  <r>
    <x v="0"/>
    <d v="2016-04-13T08:19:05"/>
    <n v="86"/>
  </r>
  <r>
    <x v="0"/>
    <d v="2016-04-13T08:19:20"/>
    <n v="86"/>
  </r>
  <r>
    <x v="0"/>
    <d v="2016-04-13T08:19:25"/>
    <n v="85"/>
  </r>
  <r>
    <x v="0"/>
    <d v="2016-04-13T08:19:30"/>
    <n v="83"/>
  </r>
  <r>
    <x v="0"/>
    <d v="2016-04-13T08:19:35"/>
    <n v="78"/>
  </r>
  <r>
    <x v="0"/>
    <d v="2016-04-13T08:19:40"/>
    <n v="78"/>
  </r>
  <r>
    <x v="0"/>
    <d v="2016-04-13T08:19:45"/>
    <n v="76"/>
  </r>
  <r>
    <x v="0"/>
    <d v="2016-04-13T08:19:50"/>
    <n v="72"/>
  </r>
  <r>
    <x v="0"/>
    <d v="2016-04-13T08:19:55"/>
    <n v="61"/>
  </r>
  <r>
    <x v="0"/>
    <d v="2016-04-13T08:20:00"/>
    <n v="58"/>
  </r>
  <r>
    <x v="0"/>
    <d v="2016-04-13T08:20:05"/>
    <n v="58"/>
  </r>
  <r>
    <x v="0"/>
    <d v="2016-04-13T08:20:10"/>
    <n v="56"/>
  </r>
  <r>
    <x v="0"/>
    <d v="2016-04-13T08:20:25"/>
    <n v="56"/>
  </r>
  <r>
    <x v="0"/>
    <d v="2016-04-13T08:20:40"/>
    <n v="56"/>
  </r>
  <r>
    <x v="0"/>
    <d v="2016-04-13T08:20:50"/>
    <n v="57"/>
  </r>
  <r>
    <x v="0"/>
    <d v="2016-04-13T08:21:05"/>
    <n v="57"/>
  </r>
  <r>
    <x v="0"/>
    <d v="2016-04-13T08:21:20"/>
    <n v="57"/>
  </r>
  <r>
    <x v="0"/>
    <d v="2016-04-13T08:21:30"/>
    <n v="58"/>
  </r>
  <r>
    <x v="0"/>
    <d v="2016-04-13T08:21:45"/>
    <n v="58"/>
  </r>
  <r>
    <x v="0"/>
    <d v="2016-04-13T08:21:50"/>
    <n v="57"/>
  </r>
  <r>
    <x v="0"/>
    <d v="2016-04-13T08:22:00"/>
    <n v="58"/>
  </r>
  <r>
    <x v="0"/>
    <d v="2016-04-13T08:22:15"/>
    <n v="58"/>
  </r>
  <r>
    <x v="0"/>
    <d v="2016-04-13T08:22:30"/>
    <n v="58"/>
  </r>
  <r>
    <x v="0"/>
    <d v="2016-04-13T08:22:45"/>
    <n v="59"/>
  </r>
  <r>
    <x v="0"/>
    <d v="2016-04-13T08:22:50"/>
    <n v="58"/>
  </r>
  <r>
    <x v="0"/>
    <d v="2016-04-13T08:23:00"/>
    <n v="56"/>
  </r>
  <r>
    <x v="0"/>
    <d v="2016-04-13T08:23:15"/>
    <n v="56"/>
  </r>
  <r>
    <x v="0"/>
    <d v="2016-04-13T08:23:20"/>
    <n v="61"/>
  </r>
  <r>
    <x v="0"/>
    <d v="2016-04-13T08:23:35"/>
    <n v="61"/>
  </r>
  <r>
    <x v="0"/>
    <d v="2016-04-13T08:23:40"/>
    <n v="60"/>
  </r>
  <r>
    <x v="0"/>
    <d v="2016-04-13T08:23:55"/>
    <n v="60"/>
  </r>
  <r>
    <x v="0"/>
    <d v="2016-04-13T08:24:00"/>
    <n v="61"/>
  </r>
  <r>
    <x v="0"/>
    <d v="2016-04-13T08:24:05"/>
    <n v="62"/>
  </r>
  <r>
    <x v="0"/>
    <d v="2016-04-13T08:24:10"/>
    <n v="62"/>
  </r>
  <r>
    <x v="0"/>
    <d v="2016-04-13T08:24:15"/>
    <n v="63"/>
  </r>
  <r>
    <x v="0"/>
    <d v="2016-04-13T08:24:20"/>
    <n v="64"/>
  </r>
  <r>
    <x v="0"/>
    <d v="2016-04-13T08:24:25"/>
    <n v="65"/>
  </r>
  <r>
    <x v="0"/>
    <d v="2016-04-13T08:24:30"/>
    <n v="67"/>
  </r>
  <r>
    <x v="0"/>
    <d v="2016-04-13T08:24:45"/>
    <n v="67"/>
  </r>
  <r>
    <x v="0"/>
    <d v="2016-04-13T08:24:50"/>
    <n v="68"/>
  </r>
  <r>
    <x v="0"/>
    <d v="2016-04-13T08:25:00"/>
    <n v="68"/>
  </r>
  <r>
    <x v="0"/>
    <d v="2016-04-13T08:25:05"/>
    <n v="69"/>
  </r>
  <r>
    <x v="0"/>
    <d v="2016-04-13T08:25:10"/>
    <n v="70"/>
  </r>
  <r>
    <x v="0"/>
    <d v="2016-04-13T08:25:20"/>
    <n v="72"/>
  </r>
  <r>
    <x v="0"/>
    <d v="2016-04-13T08:25:25"/>
    <n v="72"/>
  </r>
  <r>
    <x v="0"/>
    <d v="2016-04-13T08:25:30"/>
    <n v="73"/>
  </r>
  <r>
    <x v="0"/>
    <d v="2016-04-13T08:25:35"/>
    <n v="78"/>
  </r>
  <r>
    <x v="0"/>
    <d v="2016-04-13T08:25:40"/>
    <n v="81"/>
  </r>
  <r>
    <x v="0"/>
    <d v="2016-04-13T08:25:50"/>
    <n v="79"/>
  </r>
  <r>
    <x v="0"/>
    <d v="2016-04-13T08:25:55"/>
    <n v="76"/>
  </r>
  <r>
    <x v="0"/>
    <d v="2016-04-13T08:26:00"/>
    <n v="68"/>
  </r>
  <r>
    <x v="0"/>
    <d v="2016-04-13T08:26:15"/>
    <n v="66"/>
  </r>
  <r>
    <x v="0"/>
    <d v="2016-04-13T08:26:25"/>
    <n v="67"/>
  </r>
  <r>
    <x v="0"/>
    <d v="2016-04-13T08:26:40"/>
    <n v="67"/>
  </r>
  <r>
    <x v="0"/>
    <d v="2016-04-13T08:26:55"/>
    <n v="65"/>
  </r>
  <r>
    <x v="0"/>
    <d v="2016-04-13T08:27:00"/>
    <n v="64"/>
  </r>
  <r>
    <x v="0"/>
    <d v="2016-04-13T08:27:05"/>
    <n v="63"/>
  </r>
  <r>
    <x v="0"/>
    <d v="2016-04-13T08:27:20"/>
    <n v="61"/>
  </r>
  <r>
    <x v="0"/>
    <d v="2016-04-13T08:27:25"/>
    <n v="60"/>
  </r>
  <r>
    <x v="0"/>
    <d v="2016-04-13T08:27:30"/>
    <n v="59"/>
  </r>
  <r>
    <x v="0"/>
    <d v="2016-04-13T08:27:35"/>
    <n v="59"/>
  </r>
  <r>
    <x v="0"/>
    <d v="2016-04-13T08:27:40"/>
    <n v="58"/>
  </r>
  <r>
    <x v="0"/>
    <d v="2016-04-13T08:27:50"/>
    <n v="60"/>
  </r>
  <r>
    <x v="0"/>
    <d v="2016-04-13T08:28:00"/>
    <n v="58"/>
  </r>
  <r>
    <x v="0"/>
    <d v="2016-04-13T08:28:15"/>
    <n v="58"/>
  </r>
  <r>
    <x v="0"/>
    <d v="2016-04-13T08:28:20"/>
    <n v="56"/>
  </r>
  <r>
    <x v="0"/>
    <d v="2016-04-13T08:28:30"/>
    <n v="57"/>
  </r>
  <r>
    <x v="0"/>
    <d v="2016-04-13T08:28:40"/>
    <n v="56"/>
  </r>
  <r>
    <x v="0"/>
    <d v="2016-04-13T08:28:50"/>
    <n v="57"/>
  </r>
  <r>
    <x v="0"/>
    <d v="2016-04-13T08:29:05"/>
    <n v="57"/>
  </r>
  <r>
    <x v="0"/>
    <d v="2016-04-13T08:29:10"/>
    <n v="58"/>
  </r>
  <r>
    <x v="0"/>
    <d v="2016-04-13T08:29:15"/>
    <n v="59"/>
  </r>
  <r>
    <x v="0"/>
    <d v="2016-04-13T08:29:30"/>
    <n v="59"/>
  </r>
  <r>
    <x v="0"/>
    <d v="2016-04-13T08:29:45"/>
    <n v="59"/>
  </r>
  <r>
    <x v="0"/>
    <d v="2016-04-13T08:30:00"/>
    <n v="59"/>
  </r>
  <r>
    <x v="0"/>
    <d v="2016-04-13T08:30:15"/>
    <n v="59"/>
  </r>
  <r>
    <x v="0"/>
    <d v="2016-04-13T08:30:25"/>
    <n v="60"/>
  </r>
  <r>
    <x v="0"/>
    <d v="2016-04-13T08:30:30"/>
    <n v="59"/>
  </r>
  <r>
    <x v="0"/>
    <d v="2016-04-13T08:30:45"/>
    <n v="59"/>
  </r>
  <r>
    <x v="0"/>
    <d v="2016-04-13T08:30:55"/>
    <n v="58"/>
  </r>
  <r>
    <x v="0"/>
    <d v="2016-04-13T08:31:10"/>
    <n v="58"/>
  </r>
  <r>
    <x v="0"/>
    <d v="2016-04-13T08:31:25"/>
    <n v="58"/>
  </r>
  <r>
    <x v="0"/>
    <d v="2016-04-13T08:31:40"/>
    <n v="58"/>
  </r>
  <r>
    <x v="0"/>
    <d v="2016-04-13T08:31:55"/>
    <n v="58"/>
  </r>
  <r>
    <x v="0"/>
    <d v="2016-04-13T08:32:05"/>
    <n v="59"/>
  </r>
  <r>
    <x v="0"/>
    <d v="2016-04-13T08:32:10"/>
    <n v="60"/>
  </r>
  <r>
    <x v="0"/>
    <d v="2016-04-13T08:32:15"/>
    <n v="59"/>
  </r>
  <r>
    <x v="0"/>
    <d v="2016-04-13T08:32:20"/>
    <n v="59"/>
  </r>
  <r>
    <x v="0"/>
    <d v="2016-04-13T08:32:35"/>
    <n v="61"/>
  </r>
  <r>
    <x v="0"/>
    <d v="2016-04-13T08:32:50"/>
    <n v="61"/>
  </r>
  <r>
    <x v="0"/>
    <d v="2016-04-13T08:33:05"/>
    <n v="61"/>
  </r>
  <r>
    <x v="0"/>
    <d v="2016-04-13T08:33:20"/>
    <n v="60"/>
  </r>
  <r>
    <x v="0"/>
    <d v="2016-04-13T08:33:35"/>
    <n v="60"/>
  </r>
  <r>
    <x v="0"/>
    <d v="2016-04-13T08:33:50"/>
    <n v="60"/>
  </r>
  <r>
    <x v="0"/>
    <d v="2016-04-13T08:34:00"/>
    <n v="61"/>
  </r>
  <r>
    <x v="0"/>
    <d v="2016-04-13T08:34:15"/>
    <n v="61"/>
  </r>
  <r>
    <x v="0"/>
    <d v="2016-04-13T08:34:30"/>
    <n v="61"/>
  </r>
  <r>
    <x v="0"/>
    <d v="2016-04-13T08:34:40"/>
    <n v="63"/>
  </r>
  <r>
    <x v="0"/>
    <d v="2016-04-13T08:34:45"/>
    <n v="63"/>
  </r>
  <r>
    <x v="0"/>
    <d v="2016-04-13T08:34:50"/>
    <n v="64"/>
  </r>
  <r>
    <x v="0"/>
    <d v="2016-04-13T08:34:55"/>
    <n v="64"/>
  </r>
  <r>
    <x v="0"/>
    <d v="2016-04-13T08:35:10"/>
    <n v="64"/>
  </r>
  <r>
    <x v="0"/>
    <d v="2016-04-13T08:35:15"/>
    <n v="64"/>
  </r>
  <r>
    <x v="0"/>
    <d v="2016-04-13T08:35:25"/>
    <n v="65"/>
  </r>
  <r>
    <x v="0"/>
    <d v="2016-04-13T08:35:40"/>
    <n v="66"/>
  </r>
  <r>
    <x v="0"/>
    <d v="2016-04-13T08:35:50"/>
    <n v="68"/>
  </r>
  <r>
    <x v="0"/>
    <d v="2016-04-13T08:35:55"/>
    <n v="68"/>
  </r>
  <r>
    <x v="0"/>
    <d v="2016-04-13T08:36:10"/>
    <n v="68"/>
  </r>
  <r>
    <x v="0"/>
    <d v="2016-04-13T08:36:25"/>
    <n v="66"/>
  </r>
  <r>
    <x v="0"/>
    <d v="2016-04-13T08:36:30"/>
    <n v="64"/>
  </r>
  <r>
    <x v="0"/>
    <d v="2016-04-13T08:36:45"/>
    <n v="65"/>
  </r>
  <r>
    <x v="0"/>
    <d v="2016-04-13T08:36:50"/>
    <n v="64"/>
  </r>
  <r>
    <x v="0"/>
    <d v="2016-04-13T08:37:05"/>
    <n v="64"/>
  </r>
  <r>
    <x v="0"/>
    <d v="2016-04-13T08:37:20"/>
    <n v="62"/>
  </r>
  <r>
    <x v="0"/>
    <d v="2016-04-13T08:37:25"/>
    <n v="62"/>
  </r>
  <r>
    <x v="0"/>
    <d v="2016-04-13T08:37:40"/>
    <n v="62"/>
  </r>
  <r>
    <x v="0"/>
    <d v="2016-04-13T08:37:55"/>
    <n v="62"/>
  </r>
  <r>
    <x v="0"/>
    <d v="2016-04-13T08:38:10"/>
    <n v="62"/>
  </r>
  <r>
    <x v="0"/>
    <d v="2016-04-13T08:38:20"/>
    <n v="62"/>
  </r>
  <r>
    <x v="0"/>
    <d v="2016-04-13T08:38:35"/>
    <n v="62"/>
  </r>
  <r>
    <x v="0"/>
    <d v="2016-04-13T08:38:50"/>
    <n v="62"/>
  </r>
  <r>
    <x v="0"/>
    <d v="2016-04-13T08:39:05"/>
    <n v="62"/>
  </r>
  <r>
    <x v="0"/>
    <d v="2016-04-13T08:39:20"/>
    <n v="62"/>
  </r>
  <r>
    <x v="0"/>
    <d v="2016-04-13T08:39:25"/>
    <n v="61"/>
  </r>
  <r>
    <x v="0"/>
    <d v="2016-04-13T08:39:40"/>
    <n v="61"/>
  </r>
  <r>
    <x v="0"/>
    <d v="2016-04-13T08:39:45"/>
    <n v="60"/>
  </r>
  <r>
    <x v="0"/>
    <d v="2016-04-13T08:39:55"/>
    <n v="59"/>
  </r>
  <r>
    <x v="0"/>
    <d v="2016-04-13T08:40:10"/>
    <n v="59"/>
  </r>
  <r>
    <x v="0"/>
    <d v="2016-04-13T08:40:25"/>
    <n v="59"/>
  </r>
  <r>
    <x v="0"/>
    <d v="2016-04-13T08:40:30"/>
    <n v="61"/>
  </r>
  <r>
    <x v="0"/>
    <d v="2016-04-13T08:40:35"/>
    <n v="62"/>
  </r>
  <r>
    <x v="0"/>
    <d v="2016-04-13T08:40:50"/>
    <n v="59"/>
  </r>
  <r>
    <x v="0"/>
    <d v="2016-04-13T08:40:55"/>
    <n v="59"/>
  </r>
  <r>
    <x v="0"/>
    <d v="2016-04-13T08:41:10"/>
    <n v="60"/>
  </r>
  <r>
    <x v="0"/>
    <d v="2016-04-13T08:41:25"/>
    <n v="60"/>
  </r>
  <r>
    <x v="0"/>
    <d v="2016-04-13T08:41:30"/>
    <n v="62"/>
  </r>
  <r>
    <x v="0"/>
    <d v="2016-04-13T08:41:35"/>
    <n v="61"/>
  </r>
  <r>
    <x v="0"/>
    <d v="2016-04-13T08:41:40"/>
    <n v="59"/>
  </r>
  <r>
    <x v="0"/>
    <d v="2016-04-13T08:41:45"/>
    <n v="59"/>
  </r>
  <r>
    <x v="0"/>
    <d v="2016-04-13T08:41:50"/>
    <n v="59"/>
  </r>
  <r>
    <x v="0"/>
    <d v="2016-04-13T08:42:00"/>
    <n v="59"/>
  </r>
  <r>
    <x v="0"/>
    <d v="2016-04-13T08:42:05"/>
    <n v="59"/>
  </r>
  <r>
    <x v="0"/>
    <d v="2016-04-13T08:42:10"/>
    <n v="58"/>
  </r>
  <r>
    <x v="0"/>
    <d v="2016-04-13T08:42:15"/>
    <n v="57"/>
  </r>
  <r>
    <x v="0"/>
    <d v="2016-04-13T08:42:25"/>
    <n v="58"/>
  </r>
  <r>
    <x v="0"/>
    <d v="2016-04-13T08:42:30"/>
    <n v="59"/>
  </r>
  <r>
    <x v="0"/>
    <d v="2016-04-13T08:42:35"/>
    <n v="60"/>
  </r>
  <r>
    <x v="0"/>
    <d v="2016-04-13T08:42:40"/>
    <n v="59"/>
  </r>
  <r>
    <x v="0"/>
    <d v="2016-04-13T08:42:45"/>
    <n v="59"/>
  </r>
  <r>
    <x v="0"/>
    <d v="2016-04-13T08:43:00"/>
    <n v="59"/>
  </r>
  <r>
    <x v="0"/>
    <d v="2016-04-13T08:43:05"/>
    <n v="60"/>
  </r>
  <r>
    <x v="0"/>
    <d v="2016-04-13T08:43:10"/>
    <n v="59"/>
  </r>
  <r>
    <x v="0"/>
    <d v="2016-04-13T08:43:15"/>
    <n v="59"/>
  </r>
  <r>
    <x v="0"/>
    <d v="2016-04-13T08:43:20"/>
    <n v="60"/>
  </r>
  <r>
    <x v="0"/>
    <d v="2016-04-13T08:43:30"/>
    <n v="61"/>
  </r>
  <r>
    <x v="0"/>
    <d v="2016-04-13T08:43:35"/>
    <n v="62"/>
  </r>
  <r>
    <x v="0"/>
    <d v="2016-04-13T08:43:40"/>
    <n v="63"/>
  </r>
  <r>
    <x v="0"/>
    <d v="2016-04-13T08:43:50"/>
    <n v="65"/>
  </r>
  <r>
    <x v="0"/>
    <d v="2016-04-13T08:43:55"/>
    <n v="66"/>
  </r>
  <r>
    <x v="0"/>
    <d v="2016-04-13T08:44:00"/>
    <n v="68"/>
  </r>
  <r>
    <x v="0"/>
    <d v="2016-04-13T08:44:10"/>
    <n v="69"/>
  </r>
  <r>
    <x v="0"/>
    <d v="2016-04-13T08:44:25"/>
    <n v="69"/>
  </r>
  <r>
    <x v="0"/>
    <d v="2016-04-13T08:44:35"/>
    <n v="69"/>
  </r>
  <r>
    <x v="0"/>
    <d v="2016-04-13T08:44:40"/>
    <n v="71"/>
  </r>
  <r>
    <x v="0"/>
    <d v="2016-04-13T08:44:45"/>
    <n v="70"/>
  </r>
  <r>
    <x v="0"/>
    <d v="2016-04-13T08:45:00"/>
    <n v="70"/>
  </r>
  <r>
    <x v="0"/>
    <d v="2016-04-13T08:45:05"/>
    <n v="71"/>
  </r>
  <r>
    <x v="0"/>
    <d v="2016-04-13T08:45:10"/>
    <n v="73"/>
  </r>
  <r>
    <x v="0"/>
    <d v="2016-04-13T08:45:15"/>
    <n v="74"/>
  </r>
  <r>
    <x v="0"/>
    <d v="2016-04-13T08:45:20"/>
    <n v="76"/>
  </r>
  <r>
    <x v="0"/>
    <d v="2016-04-13T08:45:25"/>
    <n v="78"/>
  </r>
  <r>
    <x v="0"/>
    <d v="2016-04-13T08:45:35"/>
    <n v="79"/>
  </r>
  <r>
    <x v="0"/>
    <d v="2016-04-13T08:45:40"/>
    <n v="81"/>
  </r>
  <r>
    <x v="0"/>
    <d v="2016-04-13T08:45:50"/>
    <n v="82"/>
  </r>
  <r>
    <x v="0"/>
    <d v="2016-04-13T08:46:05"/>
    <n v="82"/>
  </r>
  <r>
    <x v="0"/>
    <d v="2016-04-13T08:46:15"/>
    <n v="80"/>
  </r>
  <r>
    <x v="0"/>
    <d v="2016-04-13T08:46:25"/>
    <n v="81"/>
  </r>
  <r>
    <x v="0"/>
    <d v="2016-04-13T08:46:30"/>
    <n v="86"/>
  </r>
  <r>
    <x v="0"/>
    <d v="2016-04-13T08:46:35"/>
    <n v="88"/>
  </r>
  <r>
    <x v="0"/>
    <d v="2016-04-13T08:46:50"/>
    <n v="88"/>
  </r>
  <r>
    <x v="0"/>
    <d v="2016-04-13T08:47:05"/>
    <n v="88"/>
  </r>
  <r>
    <x v="0"/>
    <d v="2016-04-13T08:47:20"/>
    <n v="87"/>
  </r>
  <r>
    <x v="0"/>
    <d v="2016-04-13T08:47:25"/>
    <n v="88"/>
  </r>
  <r>
    <x v="0"/>
    <d v="2016-04-13T08:47:30"/>
    <n v="86"/>
  </r>
  <r>
    <x v="0"/>
    <d v="2016-04-13T08:47:35"/>
    <n v="85"/>
  </r>
  <r>
    <x v="0"/>
    <d v="2016-04-13T08:47:40"/>
    <n v="82"/>
  </r>
  <r>
    <x v="0"/>
    <d v="2016-04-13T08:47:45"/>
    <n v="84"/>
  </r>
  <r>
    <x v="0"/>
    <d v="2016-04-13T08:47:50"/>
    <n v="86"/>
  </r>
  <r>
    <x v="0"/>
    <d v="2016-04-13T08:48:05"/>
    <n v="89"/>
  </r>
  <r>
    <x v="0"/>
    <d v="2016-04-13T08:48:15"/>
    <n v="85"/>
  </r>
  <r>
    <x v="0"/>
    <d v="2016-04-13T08:48:25"/>
    <n v="83"/>
  </r>
  <r>
    <x v="0"/>
    <d v="2016-04-13T08:48:40"/>
    <n v="80"/>
  </r>
  <r>
    <x v="0"/>
    <d v="2016-04-13T08:48:50"/>
    <n v="79"/>
  </r>
  <r>
    <x v="0"/>
    <d v="2016-04-13T08:49:00"/>
    <n v="81"/>
  </r>
  <r>
    <x v="0"/>
    <d v="2016-04-13T08:49:05"/>
    <n v="82"/>
  </r>
  <r>
    <x v="0"/>
    <d v="2016-04-13T08:49:10"/>
    <n v="82"/>
  </r>
  <r>
    <x v="0"/>
    <d v="2016-04-13T08:49:25"/>
    <n v="79"/>
  </r>
  <r>
    <x v="0"/>
    <d v="2016-04-13T08:49:30"/>
    <n v="77"/>
  </r>
  <r>
    <x v="0"/>
    <d v="2016-04-13T08:49:35"/>
    <n v="78"/>
  </r>
  <r>
    <x v="0"/>
    <d v="2016-04-13T08:49:40"/>
    <n v="82"/>
  </r>
  <r>
    <x v="0"/>
    <d v="2016-04-13T08:49:45"/>
    <n v="79"/>
  </r>
  <r>
    <x v="0"/>
    <d v="2016-04-13T08:49:50"/>
    <n v="80"/>
  </r>
  <r>
    <x v="0"/>
    <d v="2016-04-13T08:49:55"/>
    <n v="81"/>
  </r>
  <r>
    <x v="0"/>
    <d v="2016-04-13T08:50:10"/>
    <n v="80"/>
  </r>
  <r>
    <x v="0"/>
    <d v="2016-04-13T08:50:15"/>
    <n v="79"/>
  </r>
  <r>
    <x v="0"/>
    <d v="2016-04-13T08:50:25"/>
    <n v="80"/>
  </r>
  <r>
    <x v="0"/>
    <d v="2016-04-13T08:50:30"/>
    <n v="84"/>
  </r>
  <r>
    <x v="0"/>
    <d v="2016-04-13T08:50:35"/>
    <n v="87"/>
  </r>
  <r>
    <x v="0"/>
    <d v="2016-04-13T08:50:40"/>
    <n v="88"/>
  </r>
  <r>
    <x v="0"/>
    <d v="2016-04-13T08:50:45"/>
    <n v="89"/>
  </r>
  <r>
    <x v="0"/>
    <d v="2016-04-13T08:50:50"/>
    <n v="90"/>
  </r>
  <r>
    <x v="0"/>
    <d v="2016-04-13T08:50:55"/>
    <n v="90"/>
  </r>
  <r>
    <x v="0"/>
    <d v="2016-04-13T08:51:05"/>
    <n v="91"/>
  </r>
  <r>
    <x v="0"/>
    <d v="2016-04-13T08:51:10"/>
    <n v="95"/>
  </r>
  <r>
    <x v="0"/>
    <d v="2016-04-13T08:51:15"/>
    <n v="100"/>
  </r>
  <r>
    <x v="0"/>
    <d v="2016-04-13T08:51:20"/>
    <n v="101"/>
  </r>
  <r>
    <x v="0"/>
    <d v="2016-04-13T08:51:25"/>
    <n v="98"/>
  </r>
  <r>
    <x v="0"/>
    <d v="2016-04-13T08:51:30"/>
    <n v="92"/>
  </r>
  <r>
    <x v="0"/>
    <d v="2016-04-13T08:51:35"/>
    <n v="87"/>
  </r>
  <r>
    <x v="0"/>
    <d v="2016-04-13T08:51:40"/>
    <n v="86"/>
  </r>
  <r>
    <x v="0"/>
    <d v="2016-04-13T08:51:45"/>
    <n v="87"/>
  </r>
  <r>
    <x v="0"/>
    <d v="2016-04-13T08:52:00"/>
    <n v="86"/>
  </r>
  <r>
    <x v="0"/>
    <d v="2016-04-13T08:52:05"/>
    <n v="83"/>
  </r>
  <r>
    <x v="0"/>
    <d v="2016-04-13T08:52:20"/>
    <n v="83"/>
  </r>
  <r>
    <x v="0"/>
    <d v="2016-04-13T08:52:35"/>
    <n v="81"/>
  </r>
  <r>
    <x v="0"/>
    <d v="2016-04-13T08:52:40"/>
    <n v="77"/>
  </r>
  <r>
    <x v="0"/>
    <d v="2016-04-13T08:52:45"/>
    <n v="76"/>
  </r>
  <r>
    <x v="0"/>
    <d v="2016-04-13T08:53:00"/>
    <n v="76"/>
  </r>
  <r>
    <x v="0"/>
    <d v="2016-04-13T08:53:05"/>
    <n v="76"/>
  </r>
  <r>
    <x v="0"/>
    <d v="2016-04-13T08:53:15"/>
    <n v="75"/>
  </r>
  <r>
    <x v="0"/>
    <d v="2016-04-13T08:53:20"/>
    <n v="73"/>
  </r>
  <r>
    <x v="0"/>
    <d v="2016-04-13T08:53:30"/>
    <n v="71"/>
  </r>
  <r>
    <x v="0"/>
    <d v="2016-04-13T08:53:35"/>
    <n v="70"/>
  </r>
  <r>
    <x v="0"/>
    <d v="2016-04-13T08:53:50"/>
    <n v="70"/>
  </r>
  <r>
    <x v="0"/>
    <d v="2016-04-13T08:54:05"/>
    <n v="70"/>
  </r>
  <r>
    <x v="0"/>
    <d v="2016-04-13T08:54:10"/>
    <n v="71"/>
  </r>
  <r>
    <x v="0"/>
    <d v="2016-04-13T08:54:25"/>
    <n v="71"/>
  </r>
  <r>
    <x v="0"/>
    <d v="2016-04-13T08:54:40"/>
    <n v="70"/>
  </r>
  <r>
    <x v="0"/>
    <d v="2016-04-13T08:54:45"/>
    <n v="69"/>
  </r>
  <r>
    <x v="0"/>
    <d v="2016-04-13T08:54:50"/>
    <n v="68"/>
  </r>
  <r>
    <x v="0"/>
    <d v="2016-04-13T08:55:00"/>
    <n v="67"/>
  </r>
  <r>
    <x v="0"/>
    <d v="2016-04-13T08:55:15"/>
    <n v="67"/>
  </r>
  <r>
    <x v="0"/>
    <d v="2016-04-13T08:55:25"/>
    <n v="66"/>
  </r>
  <r>
    <x v="0"/>
    <d v="2016-04-13T08:55:30"/>
    <n v="64"/>
  </r>
  <r>
    <x v="0"/>
    <d v="2016-04-13T08:55:35"/>
    <n v="63"/>
  </r>
  <r>
    <x v="0"/>
    <d v="2016-04-13T08:55:40"/>
    <n v="62"/>
  </r>
  <r>
    <x v="0"/>
    <d v="2016-04-13T08:55:55"/>
    <n v="62"/>
  </r>
  <r>
    <x v="0"/>
    <d v="2016-04-13T08:56:05"/>
    <n v="61"/>
  </r>
  <r>
    <x v="0"/>
    <d v="2016-04-13T08:56:20"/>
    <n v="61"/>
  </r>
  <r>
    <x v="0"/>
    <d v="2016-04-13T08:56:25"/>
    <n v="61"/>
  </r>
  <r>
    <x v="0"/>
    <d v="2016-04-13T08:56:40"/>
    <n v="64"/>
  </r>
  <r>
    <x v="0"/>
    <d v="2016-04-13T08:56:50"/>
    <n v="66"/>
  </r>
  <r>
    <x v="0"/>
    <d v="2016-04-13T08:56:55"/>
    <n v="66"/>
  </r>
  <r>
    <x v="0"/>
    <d v="2016-04-13T08:57:00"/>
    <n v="67"/>
  </r>
  <r>
    <x v="0"/>
    <d v="2016-04-13T08:57:15"/>
    <n v="67"/>
  </r>
  <r>
    <x v="0"/>
    <d v="2016-04-13T08:57:30"/>
    <n v="67"/>
  </r>
  <r>
    <x v="0"/>
    <d v="2016-04-13T08:57:40"/>
    <n v="69"/>
  </r>
  <r>
    <x v="0"/>
    <d v="2016-04-13T08:57:45"/>
    <n v="68"/>
  </r>
  <r>
    <x v="0"/>
    <d v="2016-04-13T08:57:50"/>
    <n v="72"/>
  </r>
  <r>
    <x v="0"/>
    <d v="2016-04-13T08:57:55"/>
    <n v="76"/>
  </r>
  <r>
    <x v="0"/>
    <d v="2016-04-13T08:58:00"/>
    <n v="79"/>
  </r>
  <r>
    <x v="0"/>
    <d v="2016-04-13T08:58:05"/>
    <n v="80"/>
  </r>
  <r>
    <x v="0"/>
    <d v="2016-04-13T08:58:10"/>
    <n v="81"/>
  </r>
  <r>
    <x v="0"/>
    <d v="2016-04-13T08:58:15"/>
    <n v="84"/>
  </r>
  <r>
    <x v="0"/>
    <d v="2016-04-13T08:58:20"/>
    <n v="87"/>
  </r>
  <r>
    <x v="0"/>
    <d v="2016-04-13T08:58:25"/>
    <n v="88"/>
  </r>
  <r>
    <x v="0"/>
    <d v="2016-04-13T08:58:30"/>
    <n v="90"/>
  </r>
  <r>
    <x v="0"/>
    <d v="2016-04-13T08:58:35"/>
    <n v="91"/>
  </r>
  <r>
    <x v="0"/>
    <d v="2016-04-13T08:58:40"/>
    <n v="93"/>
  </r>
  <r>
    <x v="0"/>
    <d v="2016-04-13T08:58:45"/>
    <n v="94"/>
  </r>
  <r>
    <x v="0"/>
    <d v="2016-04-13T08:58:50"/>
    <n v="92"/>
  </r>
  <r>
    <x v="0"/>
    <d v="2016-04-13T08:58:55"/>
    <n v="95"/>
  </r>
  <r>
    <x v="0"/>
    <d v="2016-04-13T08:59:00"/>
    <n v="93"/>
  </r>
  <r>
    <x v="0"/>
    <d v="2016-04-13T08:59:05"/>
    <n v="94"/>
  </r>
  <r>
    <x v="0"/>
    <d v="2016-04-13T08:59:10"/>
    <n v="91"/>
  </r>
  <r>
    <x v="0"/>
    <d v="2016-04-13T08:59:15"/>
    <n v="68"/>
  </r>
  <r>
    <x v="0"/>
    <d v="2016-04-13T08:59:20"/>
    <n v="67"/>
  </r>
  <r>
    <x v="0"/>
    <d v="2016-04-13T08:59:35"/>
    <n v="69"/>
  </r>
  <r>
    <x v="0"/>
    <d v="2016-04-13T08:59:40"/>
    <n v="70"/>
  </r>
  <r>
    <x v="0"/>
    <d v="2016-04-13T08:59:50"/>
    <n v="73"/>
  </r>
  <r>
    <x v="0"/>
    <d v="2016-04-13T09:00:00"/>
    <n v="77"/>
  </r>
  <r>
    <x v="0"/>
    <d v="2016-04-13T09:00:05"/>
    <n v="78"/>
  </r>
  <r>
    <x v="0"/>
    <d v="2016-04-13T09:00:10"/>
    <n v="80"/>
  </r>
  <r>
    <x v="0"/>
    <d v="2016-04-13T09:00:15"/>
    <n v="81"/>
  </r>
  <r>
    <x v="0"/>
    <d v="2016-04-13T09:00:20"/>
    <n v="82"/>
  </r>
  <r>
    <x v="0"/>
    <d v="2016-04-13T09:00:25"/>
    <n v="83"/>
  </r>
  <r>
    <x v="0"/>
    <d v="2016-04-13T09:00:35"/>
    <n v="85"/>
  </r>
  <r>
    <x v="0"/>
    <d v="2016-04-13T09:00:40"/>
    <n v="87"/>
  </r>
  <r>
    <x v="0"/>
    <d v="2016-04-13T09:00:45"/>
    <n v="88"/>
  </r>
  <r>
    <x v="0"/>
    <d v="2016-04-13T09:00:50"/>
    <n v="93"/>
  </r>
  <r>
    <x v="0"/>
    <d v="2016-04-13T09:00:55"/>
    <n v="94"/>
  </r>
  <r>
    <x v="0"/>
    <d v="2016-04-13T09:01:05"/>
    <n v="97"/>
  </r>
  <r>
    <x v="0"/>
    <d v="2016-04-13T09:01:15"/>
    <n v="98"/>
  </r>
  <r>
    <x v="0"/>
    <d v="2016-04-13T09:01:20"/>
    <n v="100"/>
  </r>
  <r>
    <x v="0"/>
    <d v="2016-04-13T09:01:25"/>
    <n v="105"/>
  </r>
  <r>
    <x v="0"/>
    <d v="2016-04-13T09:01:30"/>
    <n v="106"/>
  </r>
  <r>
    <x v="0"/>
    <d v="2016-04-13T09:01:35"/>
    <n v="103"/>
  </r>
  <r>
    <x v="0"/>
    <d v="2016-04-13T09:01:40"/>
    <n v="102"/>
  </r>
  <r>
    <x v="0"/>
    <d v="2016-04-13T09:01:45"/>
    <n v="97"/>
  </r>
  <r>
    <x v="0"/>
    <d v="2016-04-13T09:01:50"/>
    <n v="98"/>
  </r>
  <r>
    <x v="0"/>
    <d v="2016-04-13T09:01:55"/>
    <n v="99"/>
  </r>
  <r>
    <x v="0"/>
    <d v="2016-04-13T09:02:00"/>
    <n v="101"/>
  </r>
  <r>
    <x v="0"/>
    <d v="2016-04-13T09:02:05"/>
    <n v="99"/>
  </r>
  <r>
    <x v="0"/>
    <d v="2016-04-13T09:02:15"/>
    <n v="103"/>
  </r>
  <r>
    <x v="0"/>
    <d v="2016-04-13T09:02:20"/>
    <n v="109"/>
  </r>
  <r>
    <x v="0"/>
    <d v="2016-04-13T09:02:25"/>
    <n v="110"/>
  </r>
  <r>
    <x v="0"/>
    <d v="2016-04-13T09:02:35"/>
    <n v="116"/>
  </r>
  <r>
    <x v="0"/>
    <d v="2016-04-13T09:02:40"/>
    <n v="119"/>
  </r>
  <r>
    <x v="0"/>
    <d v="2016-04-13T09:02:45"/>
    <n v="121"/>
  </r>
  <r>
    <x v="0"/>
    <d v="2016-04-13T09:02:50"/>
    <n v="122"/>
  </r>
  <r>
    <x v="0"/>
    <d v="2016-04-13T09:02:55"/>
    <n v="124"/>
  </r>
  <r>
    <x v="0"/>
    <d v="2016-04-13T09:03:00"/>
    <n v="128"/>
  </r>
  <r>
    <x v="0"/>
    <d v="2016-04-13T09:03:05"/>
    <n v="133"/>
  </r>
  <r>
    <x v="0"/>
    <d v="2016-04-13T09:03:15"/>
    <n v="134"/>
  </r>
  <r>
    <x v="0"/>
    <d v="2016-04-13T09:03:20"/>
    <n v="131"/>
  </r>
  <r>
    <x v="0"/>
    <d v="2016-04-13T09:03:25"/>
    <n v="132"/>
  </r>
  <r>
    <x v="0"/>
    <d v="2016-04-13T09:03:35"/>
    <n v="130"/>
  </r>
  <r>
    <x v="0"/>
    <d v="2016-04-13T09:03:40"/>
    <n v="129"/>
  </r>
  <r>
    <x v="0"/>
    <d v="2016-04-13T09:03:45"/>
    <n v="131"/>
  </r>
  <r>
    <x v="0"/>
    <d v="2016-04-13T09:03:50"/>
    <n v="138"/>
  </r>
  <r>
    <x v="0"/>
    <d v="2016-04-13T09:03:55"/>
    <n v="144"/>
  </r>
  <r>
    <x v="0"/>
    <d v="2016-04-13T09:04:00"/>
    <n v="148"/>
  </r>
  <r>
    <x v="0"/>
    <d v="2016-04-13T09:04:05"/>
    <n v="150"/>
  </r>
  <r>
    <x v="0"/>
    <d v="2016-04-13T09:04:20"/>
    <n v="152"/>
  </r>
  <r>
    <x v="0"/>
    <d v="2016-04-13T09:04:35"/>
    <n v="153"/>
  </r>
  <r>
    <x v="0"/>
    <d v="2016-04-13T09:04:45"/>
    <n v="154"/>
  </r>
  <r>
    <x v="0"/>
    <d v="2016-04-13T09:04:50"/>
    <n v="156"/>
  </r>
  <r>
    <x v="0"/>
    <d v="2016-04-13T09:04:55"/>
    <n v="155"/>
  </r>
  <r>
    <x v="0"/>
    <d v="2016-04-13T09:05:00"/>
    <n v="153"/>
  </r>
  <r>
    <x v="0"/>
    <d v="2016-04-13T09:05:05"/>
    <n v="149"/>
  </r>
  <r>
    <x v="0"/>
    <d v="2016-04-13T09:05:10"/>
    <n v="147"/>
  </r>
  <r>
    <x v="0"/>
    <d v="2016-04-13T09:05:15"/>
    <n v="141"/>
  </r>
  <r>
    <x v="0"/>
    <d v="2016-04-13T09:05:20"/>
    <n v="139"/>
  </r>
  <r>
    <x v="0"/>
    <d v="2016-04-13T09:05:25"/>
    <n v="136"/>
  </r>
  <r>
    <x v="0"/>
    <d v="2016-04-13T09:05:30"/>
    <n v="135"/>
  </r>
  <r>
    <x v="0"/>
    <d v="2016-04-13T09:05:40"/>
    <n v="134"/>
  </r>
  <r>
    <x v="0"/>
    <d v="2016-04-13T09:05:45"/>
    <n v="136"/>
  </r>
  <r>
    <x v="0"/>
    <d v="2016-04-13T09:05:50"/>
    <n v="139"/>
  </r>
  <r>
    <x v="0"/>
    <d v="2016-04-13T09:05:55"/>
    <n v="135"/>
  </r>
  <r>
    <x v="0"/>
    <d v="2016-04-13T09:06:00"/>
    <n v="134"/>
  </r>
  <r>
    <x v="0"/>
    <d v="2016-04-13T09:06:05"/>
    <n v="136"/>
  </r>
  <r>
    <x v="0"/>
    <d v="2016-04-13T09:06:10"/>
    <n v="133"/>
  </r>
  <r>
    <x v="0"/>
    <d v="2016-04-13T09:06:15"/>
    <n v="138"/>
  </r>
  <r>
    <x v="0"/>
    <d v="2016-04-13T09:06:20"/>
    <n v="134"/>
  </r>
  <r>
    <x v="0"/>
    <d v="2016-04-13T09:06:25"/>
    <n v="131"/>
  </r>
  <r>
    <x v="0"/>
    <d v="2016-04-13T09:06:35"/>
    <n v="130"/>
  </r>
  <r>
    <x v="0"/>
    <d v="2016-04-13T09:06:40"/>
    <n v="131"/>
  </r>
  <r>
    <x v="0"/>
    <d v="2016-04-13T09:06:45"/>
    <n v="127"/>
  </r>
  <r>
    <x v="0"/>
    <d v="2016-04-13T09:06:50"/>
    <n v="125"/>
  </r>
  <r>
    <x v="0"/>
    <d v="2016-04-13T09:06:55"/>
    <n v="130"/>
  </r>
  <r>
    <x v="0"/>
    <d v="2016-04-13T09:07:10"/>
    <n v="130"/>
  </r>
  <r>
    <x v="0"/>
    <d v="2016-04-13T09:07:25"/>
    <n v="130"/>
  </r>
  <r>
    <x v="0"/>
    <d v="2016-04-13T09:07:30"/>
    <n v="129"/>
  </r>
  <r>
    <x v="0"/>
    <d v="2016-04-13T09:07:35"/>
    <n v="130"/>
  </r>
  <r>
    <x v="0"/>
    <d v="2016-04-13T09:07:45"/>
    <n v="129"/>
  </r>
  <r>
    <x v="0"/>
    <d v="2016-04-13T09:07:55"/>
    <n v="127"/>
  </r>
  <r>
    <x v="0"/>
    <d v="2016-04-13T09:08:00"/>
    <n v="125"/>
  </r>
  <r>
    <x v="0"/>
    <d v="2016-04-13T09:08:05"/>
    <n v="122"/>
  </r>
  <r>
    <x v="0"/>
    <d v="2016-04-13T09:08:10"/>
    <n v="123"/>
  </r>
  <r>
    <x v="0"/>
    <d v="2016-04-13T09:08:25"/>
    <n v="123"/>
  </r>
  <r>
    <x v="0"/>
    <d v="2016-04-13T09:08:30"/>
    <n v="122"/>
  </r>
  <r>
    <x v="0"/>
    <d v="2016-04-13T09:08:45"/>
    <n v="122"/>
  </r>
  <r>
    <x v="0"/>
    <d v="2016-04-13T09:08:55"/>
    <n v="120"/>
  </r>
  <r>
    <x v="0"/>
    <d v="2016-04-13T09:09:00"/>
    <n v="119"/>
  </r>
  <r>
    <x v="0"/>
    <d v="2016-04-13T09:09:05"/>
    <n v="120"/>
  </r>
  <r>
    <x v="0"/>
    <d v="2016-04-13T09:09:10"/>
    <n v="123"/>
  </r>
  <r>
    <x v="0"/>
    <d v="2016-04-13T09:09:15"/>
    <n v="125"/>
  </r>
  <r>
    <x v="0"/>
    <d v="2016-04-13T09:09:30"/>
    <n v="123"/>
  </r>
  <r>
    <x v="0"/>
    <d v="2016-04-13T09:09:35"/>
    <n v="121"/>
  </r>
  <r>
    <x v="0"/>
    <d v="2016-04-13T09:09:40"/>
    <n v="117"/>
  </r>
  <r>
    <x v="0"/>
    <d v="2016-04-13T09:09:50"/>
    <n v="119"/>
  </r>
  <r>
    <x v="0"/>
    <d v="2016-04-13T09:09:55"/>
    <n v="118"/>
  </r>
  <r>
    <x v="0"/>
    <d v="2016-04-13T09:10:00"/>
    <n v="117"/>
  </r>
  <r>
    <x v="0"/>
    <d v="2016-04-13T09:10:05"/>
    <n v="118"/>
  </r>
  <r>
    <x v="0"/>
    <d v="2016-04-13T09:10:10"/>
    <n v="119"/>
  </r>
  <r>
    <x v="0"/>
    <d v="2016-04-13T09:10:20"/>
    <n v="120"/>
  </r>
  <r>
    <x v="0"/>
    <d v="2016-04-13T09:10:25"/>
    <n v="122"/>
  </r>
  <r>
    <x v="0"/>
    <d v="2016-04-13T09:10:30"/>
    <n v="123"/>
  </r>
  <r>
    <x v="0"/>
    <d v="2016-04-13T09:10:40"/>
    <n v="125"/>
  </r>
  <r>
    <x v="0"/>
    <d v="2016-04-13T09:10:45"/>
    <n v="122"/>
  </r>
  <r>
    <x v="0"/>
    <d v="2016-04-13T09:10:50"/>
    <n v="123"/>
  </r>
  <r>
    <x v="0"/>
    <d v="2016-04-13T09:10:55"/>
    <n v="125"/>
  </r>
  <r>
    <x v="0"/>
    <d v="2016-04-13T09:11:00"/>
    <n v="123"/>
  </r>
  <r>
    <x v="0"/>
    <d v="2016-04-13T09:11:05"/>
    <n v="122"/>
  </r>
  <r>
    <x v="0"/>
    <d v="2016-04-13T09:11:10"/>
    <n v="125"/>
  </r>
  <r>
    <x v="0"/>
    <d v="2016-04-13T09:11:15"/>
    <n v="126"/>
  </r>
  <r>
    <x v="0"/>
    <d v="2016-04-13T09:11:20"/>
    <n v="128"/>
  </r>
  <r>
    <x v="0"/>
    <d v="2016-04-13T09:11:25"/>
    <n v="130"/>
  </r>
  <r>
    <x v="0"/>
    <d v="2016-04-13T09:11:30"/>
    <n v="128"/>
  </r>
  <r>
    <x v="0"/>
    <d v="2016-04-13T09:11:35"/>
    <n v="127"/>
  </r>
  <r>
    <x v="0"/>
    <d v="2016-04-13T09:11:40"/>
    <n v="126"/>
  </r>
  <r>
    <x v="0"/>
    <d v="2016-04-13T09:11:45"/>
    <n v="128"/>
  </r>
  <r>
    <x v="0"/>
    <d v="2016-04-13T09:11:50"/>
    <n v="125"/>
  </r>
  <r>
    <x v="0"/>
    <d v="2016-04-13T09:11:55"/>
    <n v="121"/>
  </r>
  <r>
    <x v="0"/>
    <d v="2016-04-13T09:12:00"/>
    <n v="122"/>
  </r>
  <r>
    <x v="0"/>
    <d v="2016-04-13T09:12:05"/>
    <n v="124"/>
  </r>
  <r>
    <x v="0"/>
    <d v="2016-04-13T09:12:15"/>
    <n v="126"/>
  </r>
  <r>
    <x v="0"/>
    <d v="2016-04-13T09:12:20"/>
    <n v="127"/>
  </r>
  <r>
    <x v="0"/>
    <d v="2016-04-13T09:12:25"/>
    <n v="126"/>
  </r>
  <r>
    <x v="0"/>
    <d v="2016-04-13T09:12:30"/>
    <n v="127"/>
  </r>
  <r>
    <x v="0"/>
    <d v="2016-04-13T09:12:45"/>
    <n v="126"/>
  </r>
  <r>
    <x v="0"/>
    <d v="2016-04-13T09:12:50"/>
    <n v="125"/>
  </r>
  <r>
    <x v="0"/>
    <d v="2016-04-13T09:13:00"/>
    <n v="122"/>
  </r>
  <r>
    <x v="0"/>
    <d v="2016-04-13T09:13:10"/>
    <n v="119"/>
  </r>
  <r>
    <x v="0"/>
    <d v="2016-04-13T09:13:15"/>
    <n v="118"/>
  </r>
  <r>
    <x v="0"/>
    <d v="2016-04-13T09:13:30"/>
    <n v="118"/>
  </r>
  <r>
    <x v="0"/>
    <d v="2016-04-13T09:13:45"/>
    <n v="120"/>
  </r>
  <r>
    <x v="0"/>
    <d v="2016-04-13T09:13:50"/>
    <n v="119"/>
  </r>
  <r>
    <x v="0"/>
    <d v="2016-04-13T09:14:00"/>
    <n v="122"/>
  </r>
  <r>
    <x v="0"/>
    <d v="2016-04-13T09:14:05"/>
    <n v="124"/>
  </r>
  <r>
    <x v="0"/>
    <d v="2016-04-13T09:14:10"/>
    <n v="124"/>
  </r>
  <r>
    <x v="0"/>
    <d v="2016-04-13T09:14:25"/>
    <n v="124"/>
  </r>
  <r>
    <x v="0"/>
    <d v="2016-04-13T09:14:30"/>
    <n v="123"/>
  </r>
  <r>
    <x v="0"/>
    <d v="2016-04-13T09:14:35"/>
    <n v="122"/>
  </r>
  <r>
    <x v="0"/>
    <d v="2016-04-13T09:14:40"/>
    <n v="121"/>
  </r>
  <r>
    <x v="0"/>
    <d v="2016-04-13T09:14:45"/>
    <n v="122"/>
  </r>
  <r>
    <x v="0"/>
    <d v="2016-04-13T09:14:55"/>
    <n v="120"/>
  </r>
  <r>
    <x v="0"/>
    <d v="2016-04-13T09:15:00"/>
    <n v="119"/>
  </r>
  <r>
    <x v="0"/>
    <d v="2016-04-13T09:15:05"/>
    <n v="118"/>
  </r>
  <r>
    <x v="0"/>
    <d v="2016-04-13T09:15:10"/>
    <n v="119"/>
  </r>
  <r>
    <x v="0"/>
    <d v="2016-04-13T09:15:15"/>
    <n v="122"/>
  </r>
  <r>
    <x v="0"/>
    <d v="2016-04-13T09:15:20"/>
    <n v="123"/>
  </r>
  <r>
    <x v="0"/>
    <d v="2016-04-13T09:15:25"/>
    <n v="122"/>
  </r>
  <r>
    <x v="0"/>
    <d v="2016-04-13T09:15:30"/>
    <n v="122"/>
  </r>
  <r>
    <x v="0"/>
    <d v="2016-04-13T09:15:45"/>
    <n v="122"/>
  </r>
  <r>
    <x v="0"/>
    <d v="2016-04-13T09:15:55"/>
    <n v="121"/>
  </r>
  <r>
    <x v="0"/>
    <d v="2016-04-13T09:16:00"/>
    <n v="120"/>
  </r>
  <r>
    <x v="0"/>
    <d v="2016-04-13T09:16:05"/>
    <n v="119"/>
  </r>
  <r>
    <x v="0"/>
    <d v="2016-04-13T09:16:10"/>
    <n v="117"/>
  </r>
  <r>
    <x v="0"/>
    <d v="2016-04-13T09:16:20"/>
    <n v="116"/>
  </r>
  <r>
    <x v="0"/>
    <d v="2016-04-13T09:16:30"/>
    <n v="114"/>
  </r>
  <r>
    <x v="0"/>
    <d v="2016-04-13T09:16:35"/>
    <n v="113"/>
  </r>
  <r>
    <x v="0"/>
    <d v="2016-04-13T09:16:45"/>
    <n v="112"/>
  </r>
  <r>
    <x v="0"/>
    <d v="2016-04-13T09:17:00"/>
    <n v="112"/>
  </r>
  <r>
    <x v="0"/>
    <d v="2016-04-13T09:17:15"/>
    <n v="113"/>
  </r>
  <r>
    <x v="0"/>
    <d v="2016-04-13T09:17:30"/>
    <n v="113"/>
  </r>
  <r>
    <x v="0"/>
    <d v="2016-04-13T09:17:40"/>
    <n v="114"/>
  </r>
  <r>
    <x v="0"/>
    <d v="2016-04-13T09:17:45"/>
    <n v="114"/>
  </r>
  <r>
    <x v="0"/>
    <d v="2016-04-13T09:18:00"/>
    <n v="114"/>
  </r>
  <r>
    <x v="0"/>
    <d v="2016-04-13T09:18:05"/>
    <n v="113"/>
  </r>
  <r>
    <x v="0"/>
    <d v="2016-04-13T09:18:10"/>
    <n v="113"/>
  </r>
  <r>
    <x v="0"/>
    <d v="2016-04-13T09:18:25"/>
    <n v="113"/>
  </r>
  <r>
    <x v="0"/>
    <d v="2016-04-13T09:18:30"/>
    <n v="117"/>
  </r>
  <r>
    <x v="0"/>
    <d v="2016-04-13T09:18:40"/>
    <n v="118"/>
  </r>
  <r>
    <x v="0"/>
    <d v="2016-04-13T09:18:45"/>
    <n v="120"/>
  </r>
  <r>
    <x v="0"/>
    <d v="2016-04-13T09:18:50"/>
    <n v="124"/>
  </r>
  <r>
    <x v="0"/>
    <d v="2016-04-13T09:18:55"/>
    <n v="125"/>
  </r>
  <r>
    <x v="0"/>
    <d v="2016-04-13T09:19:00"/>
    <n v="125"/>
  </r>
  <r>
    <x v="0"/>
    <d v="2016-04-13T09:19:05"/>
    <n v="125"/>
  </r>
  <r>
    <x v="0"/>
    <d v="2016-04-13T09:19:10"/>
    <n v="123"/>
  </r>
  <r>
    <x v="0"/>
    <d v="2016-04-13T09:19:20"/>
    <n v="124"/>
  </r>
  <r>
    <x v="0"/>
    <d v="2016-04-13T09:19:30"/>
    <n v="126"/>
  </r>
  <r>
    <x v="0"/>
    <d v="2016-04-13T09:19:35"/>
    <n v="128"/>
  </r>
  <r>
    <x v="0"/>
    <d v="2016-04-13T09:19:45"/>
    <n v="130"/>
  </r>
  <r>
    <x v="0"/>
    <d v="2016-04-13T09:19:50"/>
    <n v="132"/>
  </r>
  <r>
    <x v="0"/>
    <d v="2016-04-13T09:19:55"/>
    <n v="133"/>
  </r>
  <r>
    <x v="0"/>
    <d v="2016-04-13T09:20:00"/>
    <n v="134"/>
  </r>
  <r>
    <x v="0"/>
    <d v="2016-04-13T09:20:10"/>
    <n v="137"/>
  </r>
  <r>
    <x v="0"/>
    <d v="2016-04-13T09:20:20"/>
    <n v="136"/>
  </r>
  <r>
    <x v="0"/>
    <d v="2016-04-13T09:20:25"/>
    <n v="133"/>
  </r>
  <r>
    <x v="0"/>
    <d v="2016-04-13T09:20:30"/>
    <n v="132"/>
  </r>
  <r>
    <x v="0"/>
    <d v="2016-04-13T09:20:35"/>
    <n v="129"/>
  </r>
  <r>
    <x v="0"/>
    <d v="2016-04-13T09:20:50"/>
    <n v="129"/>
  </r>
  <r>
    <x v="0"/>
    <d v="2016-04-13T09:20:55"/>
    <n v="125"/>
  </r>
  <r>
    <x v="0"/>
    <d v="2016-04-13T09:21:00"/>
    <n v="125"/>
  </r>
  <r>
    <x v="0"/>
    <d v="2016-04-13T09:21:15"/>
    <n v="123"/>
  </r>
  <r>
    <x v="0"/>
    <d v="2016-04-13T09:21:20"/>
    <n v="120"/>
  </r>
  <r>
    <x v="0"/>
    <d v="2016-04-13T09:21:25"/>
    <n v="118"/>
  </r>
  <r>
    <x v="0"/>
    <d v="2016-04-13T09:21:30"/>
    <n v="117"/>
  </r>
  <r>
    <x v="0"/>
    <d v="2016-04-13T09:21:35"/>
    <n v="119"/>
  </r>
  <r>
    <x v="0"/>
    <d v="2016-04-13T09:21:40"/>
    <n v="120"/>
  </r>
  <r>
    <x v="0"/>
    <d v="2016-04-13T09:21:55"/>
    <n v="122"/>
  </r>
  <r>
    <x v="0"/>
    <d v="2016-04-13T09:22:10"/>
    <n v="121"/>
  </r>
  <r>
    <x v="0"/>
    <d v="2016-04-13T09:22:15"/>
    <n v="119"/>
  </r>
  <r>
    <x v="0"/>
    <d v="2016-04-13T09:22:25"/>
    <n v="118"/>
  </r>
  <r>
    <x v="0"/>
    <d v="2016-04-13T09:22:35"/>
    <n v="120"/>
  </r>
  <r>
    <x v="0"/>
    <d v="2016-04-13T09:22:40"/>
    <n v="122"/>
  </r>
  <r>
    <x v="0"/>
    <d v="2016-04-13T09:22:45"/>
    <n v="119"/>
  </r>
  <r>
    <x v="0"/>
    <d v="2016-04-13T09:23:00"/>
    <n v="117"/>
  </r>
  <r>
    <x v="0"/>
    <d v="2016-04-13T09:23:15"/>
    <n v="116"/>
  </r>
  <r>
    <x v="0"/>
    <d v="2016-04-13T09:23:25"/>
    <n v="120"/>
  </r>
  <r>
    <x v="0"/>
    <d v="2016-04-13T09:23:30"/>
    <n v="122"/>
  </r>
  <r>
    <x v="0"/>
    <d v="2016-04-13T09:23:45"/>
    <n v="119"/>
  </r>
  <r>
    <x v="0"/>
    <d v="2016-04-13T09:23:50"/>
    <n v="117"/>
  </r>
  <r>
    <x v="0"/>
    <d v="2016-04-13T09:23:55"/>
    <n v="115"/>
  </r>
  <r>
    <x v="0"/>
    <d v="2016-04-13T09:24:10"/>
    <n v="118"/>
  </r>
  <r>
    <x v="0"/>
    <d v="2016-04-13T09:24:20"/>
    <n v="120"/>
  </r>
  <r>
    <x v="0"/>
    <d v="2016-04-13T09:24:25"/>
    <n v="123"/>
  </r>
  <r>
    <x v="0"/>
    <d v="2016-04-13T09:24:30"/>
    <n v="124"/>
  </r>
  <r>
    <x v="0"/>
    <d v="2016-04-13T09:24:40"/>
    <n v="123"/>
  </r>
  <r>
    <x v="0"/>
    <d v="2016-04-13T09:24:55"/>
    <n v="123"/>
  </r>
  <r>
    <x v="0"/>
    <d v="2016-04-13T09:25:00"/>
    <n v="123"/>
  </r>
  <r>
    <x v="0"/>
    <d v="2016-04-13T09:25:05"/>
    <n v="124"/>
  </r>
  <r>
    <x v="0"/>
    <d v="2016-04-13T09:25:10"/>
    <n v="121"/>
  </r>
  <r>
    <x v="0"/>
    <d v="2016-04-13T09:25:15"/>
    <n v="116"/>
  </r>
  <r>
    <x v="0"/>
    <d v="2016-04-13T09:25:20"/>
    <n v="115"/>
  </r>
  <r>
    <x v="0"/>
    <d v="2016-04-13T09:25:25"/>
    <n v="113"/>
  </r>
  <r>
    <x v="0"/>
    <d v="2016-04-13T09:25:40"/>
    <n v="113"/>
  </r>
  <r>
    <x v="0"/>
    <d v="2016-04-13T09:25:50"/>
    <n v="115"/>
  </r>
  <r>
    <x v="0"/>
    <d v="2016-04-13T09:25:55"/>
    <n v="116"/>
  </r>
  <r>
    <x v="0"/>
    <d v="2016-04-13T09:26:10"/>
    <n v="115"/>
  </r>
  <r>
    <x v="0"/>
    <d v="2016-04-13T09:26:20"/>
    <n v="117"/>
  </r>
  <r>
    <x v="0"/>
    <d v="2016-04-13T09:26:25"/>
    <n v="120"/>
  </r>
  <r>
    <x v="0"/>
    <d v="2016-04-13T09:26:30"/>
    <n v="117"/>
  </r>
  <r>
    <x v="0"/>
    <d v="2016-04-13T09:26:35"/>
    <n v="118"/>
  </r>
  <r>
    <x v="0"/>
    <d v="2016-04-13T09:26:50"/>
    <n v="119"/>
  </r>
  <r>
    <x v="0"/>
    <d v="2016-04-13T09:27:00"/>
    <n v="117"/>
  </r>
  <r>
    <x v="0"/>
    <d v="2016-04-13T09:27:05"/>
    <n v="119"/>
  </r>
  <r>
    <x v="0"/>
    <d v="2016-04-13T09:27:10"/>
    <n v="118"/>
  </r>
  <r>
    <x v="0"/>
    <d v="2016-04-13T09:27:15"/>
    <n v="120"/>
  </r>
  <r>
    <x v="0"/>
    <d v="2016-04-13T09:27:30"/>
    <n v="119"/>
  </r>
  <r>
    <x v="0"/>
    <d v="2016-04-13T09:27:45"/>
    <n v="117"/>
  </r>
  <r>
    <x v="0"/>
    <d v="2016-04-13T09:27:50"/>
    <n v="115"/>
  </r>
  <r>
    <x v="0"/>
    <d v="2016-04-13T09:27:55"/>
    <n v="114"/>
  </r>
  <r>
    <x v="0"/>
    <d v="2016-04-13T09:28:00"/>
    <n v="114"/>
  </r>
  <r>
    <x v="0"/>
    <d v="2016-04-13T09:28:05"/>
    <n v="115"/>
  </r>
  <r>
    <x v="0"/>
    <d v="2016-04-13T09:28:10"/>
    <n v="116"/>
  </r>
  <r>
    <x v="0"/>
    <d v="2016-04-13T09:28:15"/>
    <n v="120"/>
  </r>
  <r>
    <x v="0"/>
    <d v="2016-04-13T09:28:20"/>
    <n v="124"/>
  </r>
  <r>
    <x v="0"/>
    <d v="2016-04-13T09:28:25"/>
    <n v="124"/>
  </r>
  <r>
    <x v="0"/>
    <d v="2016-04-13T09:28:30"/>
    <n v="123"/>
  </r>
  <r>
    <x v="0"/>
    <d v="2016-04-13T09:28:35"/>
    <n v="123"/>
  </r>
  <r>
    <x v="0"/>
    <d v="2016-04-13T09:28:45"/>
    <n v="124"/>
  </r>
  <r>
    <x v="0"/>
    <d v="2016-04-13T09:28:50"/>
    <n v="123"/>
  </r>
  <r>
    <x v="0"/>
    <d v="2016-04-13T09:28:55"/>
    <n v="122"/>
  </r>
  <r>
    <x v="0"/>
    <d v="2016-04-13T09:29:00"/>
    <n v="122"/>
  </r>
  <r>
    <x v="0"/>
    <d v="2016-04-13T09:29:15"/>
    <n v="122"/>
  </r>
  <r>
    <x v="0"/>
    <d v="2016-04-13T09:29:20"/>
    <n v="122"/>
  </r>
  <r>
    <x v="0"/>
    <d v="2016-04-13T09:29:30"/>
    <n v="121"/>
  </r>
  <r>
    <x v="0"/>
    <d v="2016-04-13T09:29:35"/>
    <n v="119"/>
  </r>
  <r>
    <x v="0"/>
    <d v="2016-04-13T09:29:40"/>
    <n v="120"/>
  </r>
  <r>
    <x v="0"/>
    <d v="2016-04-13T09:29:45"/>
    <n v="119"/>
  </r>
  <r>
    <x v="0"/>
    <d v="2016-04-13T09:29:50"/>
    <n v="118"/>
  </r>
  <r>
    <x v="0"/>
    <d v="2016-04-13T09:29:55"/>
    <n v="119"/>
  </r>
  <r>
    <x v="0"/>
    <d v="2016-04-13T09:30:05"/>
    <n v="119"/>
  </r>
  <r>
    <x v="0"/>
    <d v="2016-04-13T09:30:10"/>
    <n v="118"/>
  </r>
  <r>
    <x v="0"/>
    <d v="2016-04-13T09:30:15"/>
    <n v="116"/>
  </r>
  <r>
    <x v="0"/>
    <d v="2016-04-13T09:30:20"/>
    <n v="114"/>
  </r>
  <r>
    <x v="0"/>
    <d v="2016-04-13T09:30:25"/>
    <n v="115"/>
  </r>
  <r>
    <x v="0"/>
    <d v="2016-04-13T09:30:35"/>
    <n v="114"/>
  </r>
  <r>
    <x v="0"/>
    <d v="2016-04-13T09:30:45"/>
    <n v="117"/>
  </r>
  <r>
    <x v="0"/>
    <d v="2016-04-13T09:30:50"/>
    <n v="121"/>
  </r>
  <r>
    <x v="0"/>
    <d v="2016-04-13T09:30:55"/>
    <n v="122"/>
  </r>
  <r>
    <x v="0"/>
    <d v="2016-04-13T09:31:00"/>
    <n v="124"/>
  </r>
  <r>
    <x v="0"/>
    <d v="2016-04-13T09:31:05"/>
    <n v="125"/>
  </r>
  <r>
    <x v="0"/>
    <d v="2016-04-13T09:31:10"/>
    <n v="125"/>
  </r>
  <r>
    <x v="0"/>
    <d v="2016-04-13T09:31:15"/>
    <n v="124"/>
  </r>
  <r>
    <x v="0"/>
    <d v="2016-04-13T09:31:30"/>
    <n v="126"/>
  </r>
  <r>
    <x v="0"/>
    <d v="2016-04-13T09:31:40"/>
    <n v="125"/>
  </r>
  <r>
    <x v="0"/>
    <d v="2016-04-13T09:31:50"/>
    <n v="123"/>
  </r>
  <r>
    <x v="0"/>
    <d v="2016-04-13T09:31:55"/>
    <n v="122"/>
  </r>
  <r>
    <x v="0"/>
    <d v="2016-04-13T09:32:10"/>
    <n v="121"/>
  </r>
  <r>
    <x v="0"/>
    <d v="2016-04-13T09:32:15"/>
    <n v="116"/>
  </r>
  <r>
    <x v="0"/>
    <d v="2016-04-13T09:32:20"/>
    <n v="115"/>
  </r>
  <r>
    <x v="0"/>
    <d v="2016-04-13T09:32:30"/>
    <n v="116"/>
  </r>
  <r>
    <x v="0"/>
    <d v="2016-04-13T09:32:35"/>
    <n v="118"/>
  </r>
  <r>
    <x v="0"/>
    <d v="2016-04-13T09:32:40"/>
    <n v="120"/>
  </r>
  <r>
    <x v="0"/>
    <d v="2016-04-13T09:32:45"/>
    <n v="121"/>
  </r>
  <r>
    <x v="0"/>
    <d v="2016-04-13T09:32:55"/>
    <n v="123"/>
  </r>
  <r>
    <x v="0"/>
    <d v="2016-04-13T09:33:00"/>
    <n v="122"/>
  </r>
  <r>
    <x v="0"/>
    <d v="2016-04-13T09:33:05"/>
    <n v="119"/>
  </r>
  <r>
    <x v="0"/>
    <d v="2016-04-13T09:33:10"/>
    <n v="118"/>
  </r>
  <r>
    <x v="0"/>
    <d v="2016-04-13T09:33:20"/>
    <n v="117"/>
  </r>
  <r>
    <x v="0"/>
    <d v="2016-04-13T09:33:35"/>
    <n v="118"/>
  </r>
  <r>
    <x v="0"/>
    <d v="2016-04-13T09:33:45"/>
    <n v="119"/>
  </r>
  <r>
    <x v="0"/>
    <d v="2016-04-13T09:33:50"/>
    <n v="121"/>
  </r>
  <r>
    <x v="0"/>
    <d v="2016-04-13T09:33:55"/>
    <n v="119"/>
  </r>
  <r>
    <x v="0"/>
    <d v="2016-04-13T09:34:00"/>
    <n v="121"/>
  </r>
  <r>
    <x v="0"/>
    <d v="2016-04-13T09:34:05"/>
    <n v="124"/>
  </r>
  <r>
    <x v="0"/>
    <d v="2016-04-13T09:34:10"/>
    <n v="127"/>
  </r>
  <r>
    <x v="0"/>
    <d v="2016-04-13T09:34:15"/>
    <n v="128"/>
  </r>
  <r>
    <x v="0"/>
    <d v="2016-04-13T09:34:25"/>
    <n v="129"/>
  </r>
  <r>
    <x v="0"/>
    <d v="2016-04-13T09:34:30"/>
    <n v="131"/>
  </r>
  <r>
    <x v="0"/>
    <d v="2016-04-13T09:34:35"/>
    <n v="130"/>
  </r>
  <r>
    <x v="0"/>
    <d v="2016-04-13T09:34:40"/>
    <n v="132"/>
  </r>
  <r>
    <x v="0"/>
    <d v="2016-04-13T09:34:45"/>
    <n v="133"/>
  </r>
  <r>
    <x v="0"/>
    <d v="2016-04-13T09:34:55"/>
    <n v="132"/>
  </r>
  <r>
    <x v="0"/>
    <d v="2016-04-13T09:35:05"/>
    <n v="129"/>
  </r>
  <r>
    <x v="0"/>
    <d v="2016-04-13T09:35:10"/>
    <n v="127"/>
  </r>
  <r>
    <x v="0"/>
    <d v="2016-04-13T09:35:15"/>
    <n v="124"/>
  </r>
  <r>
    <x v="0"/>
    <d v="2016-04-13T09:35:20"/>
    <n v="123"/>
  </r>
  <r>
    <x v="0"/>
    <d v="2016-04-13T09:35:25"/>
    <n v="124"/>
  </r>
  <r>
    <x v="0"/>
    <d v="2016-04-13T09:35:30"/>
    <n v="126"/>
  </r>
  <r>
    <x v="0"/>
    <d v="2016-04-13T09:35:35"/>
    <n v="128"/>
  </r>
  <r>
    <x v="0"/>
    <d v="2016-04-13T09:35:40"/>
    <n v="129"/>
  </r>
  <r>
    <x v="0"/>
    <d v="2016-04-13T09:35:45"/>
    <n v="131"/>
  </r>
  <r>
    <x v="0"/>
    <d v="2016-04-13T09:35:50"/>
    <n v="132"/>
  </r>
  <r>
    <x v="0"/>
    <d v="2016-04-13T09:35:55"/>
    <n v="135"/>
  </r>
  <r>
    <x v="0"/>
    <d v="2016-04-13T09:36:00"/>
    <n v="137"/>
  </r>
  <r>
    <x v="0"/>
    <d v="2016-04-13T09:36:05"/>
    <n v="136"/>
  </r>
  <r>
    <x v="0"/>
    <d v="2016-04-13T09:36:10"/>
    <n v="135"/>
  </r>
  <r>
    <x v="0"/>
    <d v="2016-04-13T09:36:15"/>
    <n v="134"/>
  </r>
  <r>
    <x v="0"/>
    <d v="2016-04-13T09:36:20"/>
    <n v="132"/>
  </r>
  <r>
    <x v="0"/>
    <d v="2016-04-13T09:36:25"/>
    <n v="129"/>
  </r>
  <r>
    <x v="0"/>
    <d v="2016-04-13T09:36:30"/>
    <n v="127"/>
  </r>
  <r>
    <x v="0"/>
    <d v="2016-04-13T09:36:40"/>
    <n v="128"/>
  </r>
  <r>
    <x v="0"/>
    <d v="2016-04-13T09:36:45"/>
    <n v="124"/>
  </r>
  <r>
    <x v="0"/>
    <d v="2016-04-13T09:36:50"/>
    <n v="120"/>
  </r>
  <r>
    <x v="0"/>
    <d v="2016-04-13T09:36:55"/>
    <n v="117"/>
  </r>
  <r>
    <x v="0"/>
    <d v="2016-04-13T09:37:00"/>
    <n v="120"/>
  </r>
  <r>
    <x v="0"/>
    <d v="2016-04-13T09:37:05"/>
    <n v="123"/>
  </r>
  <r>
    <x v="0"/>
    <d v="2016-04-13T09:37:10"/>
    <n v="126"/>
  </r>
  <r>
    <x v="0"/>
    <d v="2016-04-13T09:37:15"/>
    <n v="127"/>
  </r>
  <r>
    <x v="0"/>
    <d v="2016-04-13T09:37:25"/>
    <n v="126"/>
  </r>
  <r>
    <x v="0"/>
    <d v="2016-04-13T09:37:30"/>
    <n v="127"/>
  </r>
  <r>
    <x v="0"/>
    <d v="2016-04-13T09:37:40"/>
    <n v="128"/>
  </r>
  <r>
    <x v="0"/>
    <d v="2016-04-13T09:37:45"/>
    <n v="128"/>
  </r>
  <r>
    <x v="0"/>
    <d v="2016-04-13T09:37:50"/>
    <n v="128"/>
  </r>
  <r>
    <x v="0"/>
    <d v="2016-04-13T09:38:05"/>
    <n v="130"/>
  </r>
  <r>
    <x v="0"/>
    <d v="2016-04-13T09:38:10"/>
    <n v="129"/>
  </r>
  <r>
    <x v="0"/>
    <d v="2016-04-13T09:38:25"/>
    <n v="131"/>
  </r>
  <r>
    <x v="0"/>
    <d v="2016-04-13T09:38:30"/>
    <n v="133"/>
  </r>
  <r>
    <x v="0"/>
    <d v="2016-04-13T09:38:35"/>
    <n v="134"/>
  </r>
  <r>
    <x v="0"/>
    <d v="2016-04-13T09:38:40"/>
    <n v="132"/>
  </r>
  <r>
    <x v="0"/>
    <d v="2016-04-13T09:38:45"/>
    <n v="133"/>
  </r>
  <r>
    <x v="0"/>
    <d v="2016-04-13T09:38:55"/>
    <n v="136"/>
  </r>
  <r>
    <x v="0"/>
    <d v="2016-04-13T09:39:00"/>
    <n v="137"/>
  </r>
  <r>
    <x v="0"/>
    <d v="2016-04-13T09:39:15"/>
    <n v="138"/>
  </r>
  <r>
    <x v="0"/>
    <d v="2016-04-13T09:39:20"/>
    <n v="140"/>
  </r>
  <r>
    <x v="0"/>
    <d v="2016-04-13T09:39:25"/>
    <n v="142"/>
  </r>
  <r>
    <x v="0"/>
    <d v="2016-04-13T09:39:30"/>
    <n v="141"/>
  </r>
  <r>
    <x v="0"/>
    <d v="2016-04-13T09:39:35"/>
    <n v="143"/>
  </r>
  <r>
    <x v="0"/>
    <d v="2016-04-13T09:39:40"/>
    <n v="145"/>
  </r>
  <r>
    <x v="0"/>
    <d v="2016-04-13T09:39:45"/>
    <n v="149"/>
  </r>
  <r>
    <x v="0"/>
    <d v="2016-04-13T09:40:00"/>
    <n v="150"/>
  </r>
  <r>
    <x v="0"/>
    <d v="2016-04-13T09:40:05"/>
    <n v="148"/>
  </r>
  <r>
    <x v="0"/>
    <d v="2016-04-13T09:40:10"/>
    <n v="148"/>
  </r>
  <r>
    <x v="0"/>
    <d v="2016-04-13T09:40:25"/>
    <n v="147"/>
  </r>
  <r>
    <x v="0"/>
    <d v="2016-04-13T09:40:40"/>
    <n v="147"/>
  </r>
  <r>
    <x v="0"/>
    <d v="2016-04-13T09:40:45"/>
    <n v="144"/>
  </r>
  <r>
    <x v="0"/>
    <d v="2016-04-13T09:40:50"/>
    <n v="142"/>
  </r>
  <r>
    <x v="0"/>
    <d v="2016-04-13T09:40:55"/>
    <n v="142"/>
  </r>
  <r>
    <x v="0"/>
    <d v="2016-04-13T09:41:00"/>
    <n v="140"/>
  </r>
  <r>
    <x v="0"/>
    <d v="2016-04-13T09:41:15"/>
    <n v="137"/>
  </r>
  <r>
    <x v="0"/>
    <d v="2016-04-13T09:41:20"/>
    <n v="133"/>
  </r>
  <r>
    <x v="0"/>
    <d v="2016-04-13T09:41:25"/>
    <n v="132"/>
  </r>
  <r>
    <x v="0"/>
    <d v="2016-04-13T09:41:35"/>
    <n v="133"/>
  </r>
  <r>
    <x v="0"/>
    <d v="2016-04-13T09:41:50"/>
    <n v="133"/>
  </r>
  <r>
    <x v="0"/>
    <d v="2016-04-13T09:42:05"/>
    <n v="133"/>
  </r>
  <r>
    <x v="0"/>
    <d v="2016-04-13T09:42:15"/>
    <n v="131"/>
  </r>
  <r>
    <x v="0"/>
    <d v="2016-04-13T09:42:20"/>
    <n v="132"/>
  </r>
  <r>
    <x v="0"/>
    <d v="2016-04-13T09:42:25"/>
    <n v="131"/>
  </r>
  <r>
    <x v="0"/>
    <d v="2016-04-13T09:42:40"/>
    <n v="131"/>
  </r>
  <r>
    <x v="0"/>
    <d v="2016-04-13T09:42:55"/>
    <n v="131"/>
  </r>
  <r>
    <x v="0"/>
    <d v="2016-04-13T09:43:00"/>
    <n v="131"/>
  </r>
  <r>
    <x v="0"/>
    <d v="2016-04-13T09:43:05"/>
    <n v="130"/>
  </r>
  <r>
    <x v="0"/>
    <d v="2016-04-13T09:43:10"/>
    <n v="128"/>
  </r>
  <r>
    <x v="0"/>
    <d v="2016-04-13T09:43:20"/>
    <n v="126"/>
  </r>
  <r>
    <x v="0"/>
    <d v="2016-04-13T09:43:25"/>
    <n v="124"/>
  </r>
  <r>
    <x v="0"/>
    <d v="2016-04-13T09:43:30"/>
    <n v="121"/>
  </r>
  <r>
    <x v="0"/>
    <d v="2016-04-13T09:43:35"/>
    <n v="120"/>
  </r>
  <r>
    <x v="0"/>
    <d v="2016-04-13T09:43:40"/>
    <n v="119"/>
  </r>
  <r>
    <x v="0"/>
    <d v="2016-04-13T09:43:50"/>
    <n v="118"/>
  </r>
  <r>
    <x v="0"/>
    <d v="2016-04-13T09:43:55"/>
    <n v="118"/>
  </r>
  <r>
    <x v="0"/>
    <d v="2016-04-13T09:44:00"/>
    <n v="118"/>
  </r>
  <r>
    <x v="0"/>
    <d v="2016-04-13T09:44:15"/>
    <n v="117"/>
  </r>
  <r>
    <x v="0"/>
    <d v="2016-04-13T09:44:30"/>
    <n v="117"/>
  </r>
  <r>
    <x v="0"/>
    <d v="2016-04-13T09:44:35"/>
    <n v="117"/>
  </r>
  <r>
    <x v="0"/>
    <d v="2016-04-13T09:44:45"/>
    <n v="117"/>
  </r>
  <r>
    <x v="0"/>
    <d v="2016-04-13T09:44:50"/>
    <n v="117"/>
  </r>
  <r>
    <x v="0"/>
    <d v="2016-04-13T09:45:00"/>
    <n v="116"/>
  </r>
  <r>
    <x v="0"/>
    <d v="2016-04-13T09:45:05"/>
    <n v="116"/>
  </r>
  <r>
    <x v="0"/>
    <d v="2016-04-13T09:45:10"/>
    <n v="116"/>
  </r>
  <r>
    <x v="0"/>
    <d v="2016-04-13T09:45:15"/>
    <n v="116"/>
  </r>
  <r>
    <x v="0"/>
    <d v="2016-04-13T09:45:20"/>
    <n v="116"/>
  </r>
  <r>
    <x v="0"/>
    <d v="2016-04-13T09:45:30"/>
    <n v="117"/>
  </r>
  <r>
    <x v="0"/>
    <d v="2016-04-13T09:45:35"/>
    <n v="118"/>
  </r>
  <r>
    <x v="0"/>
    <d v="2016-04-13T09:45:40"/>
    <n v="121"/>
  </r>
  <r>
    <x v="0"/>
    <d v="2016-04-13T09:45:55"/>
    <n v="121"/>
  </r>
  <r>
    <x v="0"/>
    <d v="2016-04-13T09:46:00"/>
    <n v="120"/>
  </r>
  <r>
    <x v="0"/>
    <d v="2016-04-13T09:46:15"/>
    <n v="120"/>
  </r>
  <r>
    <x v="0"/>
    <d v="2016-04-13T09:46:25"/>
    <n v="119"/>
  </r>
  <r>
    <x v="0"/>
    <d v="2016-04-13T09:46:30"/>
    <n v="118"/>
  </r>
  <r>
    <x v="0"/>
    <d v="2016-04-13T09:46:35"/>
    <n v="117"/>
  </r>
  <r>
    <x v="0"/>
    <d v="2016-04-13T09:46:40"/>
    <n v="116"/>
  </r>
  <r>
    <x v="0"/>
    <d v="2016-04-13T09:46:55"/>
    <n v="116"/>
  </r>
  <r>
    <x v="0"/>
    <d v="2016-04-13T09:47:00"/>
    <n v="116"/>
  </r>
  <r>
    <x v="0"/>
    <d v="2016-04-13T09:47:10"/>
    <n v="117"/>
  </r>
  <r>
    <x v="0"/>
    <d v="2016-04-13T09:47:15"/>
    <n v="115"/>
  </r>
  <r>
    <x v="0"/>
    <d v="2016-04-13T09:47:20"/>
    <n v="114"/>
  </r>
  <r>
    <x v="0"/>
    <d v="2016-04-13T09:47:25"/>
    <n v="114"/>
  </r>
  <r>
    <x v="0"/>
    <d v="2016-04-13T09:47:30"/>
    <n v="115"/>
  </r>
  <r>
    <x v="0"/>
    <d v="2016-04-13T09:47:35"/>
    <n v="114"/>
  </r>
  <r>
    <x v="0"/>
    <d v="2016-04-13T09:47:40"/>
    <n v="113"/>
  </r>
  <r>
    <x v="0"/>
    <d v="2016-04-13T09:47:45"/>
    <n v="110"/>
  </r>
  <r>
    <x v="0"/>
    <d v="2016-04-13T09:47:50"/>
    <n v="104"/>
  </r>
  <r>
    <x v="0"/>
    <d v="2016-04-13T09:47:55"/>
    <n v="103"/>
  </r>
  <r>
    <x v="0"/>
    <d v="2016-04-13T09:48:00"/>
    <n v="98"/>
  </r>
  <r>
    <x v="0"/>
    <d v="2016-04-13T09:48:05"/>
    <n v="98"/>
  </r>
  <r>
    <x v="0"/>
    <d v="2016-04-13T09:48:20"/>
    <n v="98"/>
  </r>
  <r>
    <x v="0"/>
    <d v="2016-04-13T09:48:25"/>
    <n v="99"/>
  </r>
  <r>
    <x v="0"/>
    <d v="2016-04-13T09:48:30"/>
    <n v="99"/>
  </r>
  <r>
    <x v="0"/>
    <d v="2016-04-13T09:48:35"/>
    <n v="98"/>
  </r>
  <r>
    <x v="0"/>
    <d v="2016-04-13T09:48:50"/>
    <n v="98"/>
  </r>
  <r>
    <x v="0"/>
    <d v="2016-04-13T09:48:55"/>
    <n v="95"/>
  </r>
  <r>
    <x v="0"/>
    <d v="2016-04-13T09:49:10"/>
    <n v="95"/>
  </r>
  <r>
    <x v="0"/>
    <d v="2016-04-13T09:49:20"/>
    <n v="94"/>
  </r>
  <r>
    <x v="0"/>
    <d v="2016-04-13T09:49:25"/>
    <n v="95"/>
  </r>
  <r>
    <x v="0"/>
    <d v="2016-04-13T09:49:35"/>
    <n v="94"/>
  </r>
  <r>
    <x v="0"/>
    <d v="2016-04-13T09:49:50"/>
    <n v="91"/>
  </r>
  <r>
    <x v="0"/>
    <d v="2016-04-13T09:50:05"/>
    <n v="91"/>
  </r>
  <r>
    <x v="0"/>
    <d v="2016-04-13T09:50:20"/>
    <n v="91"/>
  </r>
  <r>
    <x v="0"/>
    <d v="2016-04-13T09:50:35"/>
    <n v="91"/>
  </r>
  <r>
    <x v="0"/>
    <d v="2016-04-13T09:50:50"/>
    <n v="91"/>
  </r>
  <r>
    <x v="0"/>
    <d v="2016-04-13T09:51:05"/>
    <n v="91"/>
  </r>
  <r>
    <x v="0"/>
    <d v="2016-04-13T09:51:20"/>
    <n v="89"/>
  </r>
  <r>
    <x v="0"/>
    <d v="2016-04-13T09:51:35"/>
    <n v="89"/>
  </r>
  <r>
    <x v="0"/>
    <d v="2016-04-13T09:51:40"/>
    <n v="89"/>
  </r>
  <r>
    <x v="0"/>
    <d v="2016-04-13T09:51:50"/>
    <n v="92"/>
  </r>
  <r>
    <x v="0"/>
    <d v="2016-04-13T09:52:05"/>
    <n v="92"/>
  </r>
  <r>
    <x v="0"/>
    <d v="2016-04-13T09:52:20"/>
    <n v="92"/>
  </r>
  <r>
    <x v="0"/>
    <d v="2016-04-13T09:52:35"/>
    <n v="91"/>
  </r>
  <r>
    <x v="0"/>
    <d v="2016-04-13T09:52:45"/>
    <n v="90"/>
  </r>
  <r>
    <x v="0"/>
    <d v="2016-04-13T09:52:55"/>
    <n v="92"/>
  </r>
  <r>
    <x v="0"/>
    <d v="2016-04-13T09:53:10"/>
    <n v="92"/>
  </r>
  <r>
    <x v="0"/>
    <d v="2016-04-13T09:53:25"/>
    <n v="91"/>
  </r>
  <r>
    <x v="0"/>
    <d v="2016-04-13T09:53:40"/>
    <n v="91"/>
  </r>
  <r>
    <x v="0"/>
    <d v="2016-04-13T09:53:55"/>
    <n v="91"/>
  </r>
  <r>
    <x v="0"/>
    <d v="2016-04-13T09:54:05"/>
    <n v="92"/>
  </r>
  <r>
    <x v="0"/>
    <d v="2016-04-13T09:54:20"/>
    <n v="92"/>
  </r>
  <r>
    <x v="0"/>
    <d v="2016-04-13T09:54:25"/>
    <n v="93"/>
  </r>
  <r>
    <x v="0"/>
    <d v="2016-04-13T09:54:35"/>
    <n v="94"/>
  </r>
  <r>
    <x v="0"/>
    <d v="2016-04-13T09:54:50"/>
    <n v="93"/>
  </r>
  <r>
    <x v="0"/>
    <d v="2016-04-13T09:54:55"/>
    <n v="85"/>
  </r>
  <r>
    <x v="0"/>
    <d v="2016-04-13T09:55:00"/>
    <n v="82"/>
  </r>
  <r>
    <x v="0"/>
    <d v="2016-04-13T09:55:10"/>
    <n v="80"/>
  </r>
  <r>
    <x v="0"/>
    <d v="2016-04-13T09:55:15"/>
    <n v="78"/>
  </r>
  <r>
    <x v="0"/>
    <d v="2016-04-13T09:55:20"/>
    <n v="77"/>
  </r>
  <r>
    <x v="0"/>
    <d v="2016-04-13T09:55:35"/>
    <n v="77"/>
  </r>
  <r>
    <x v="0"/>
    <d v="2016-04-13T09:55:45"/>
    <n v="79"/>
  </r>
  <r>
    <x v="0"/>
    <d v="2016-04-13T09:55:50"/>
    <n v="80"/>
  </r>
  <r>
    <x v="0"/>
    <d v="2016-04-13T09:55:55"/>
    <n v="81"/>
  </r>
  <r>
    <x v="0"/>
    <d v="2016-04-13T09:56:10"/>
    <n v="81"/>
  </r>
  <r>
    <x v="0"/>
    <d v="2016-04-13T09:56:25"/>
    <n v="81"/>
  </r>
  <r>
    <x v="0"/>
    <d v="2016-04-13T09:56:30"/>
    <n v="80"/>
  </r>
  <r>
    <x v="0"/>
    <d v="2016-04-13T09:56:45"/>
    <n v="80"/>
  </r>
  <r>
    <x v="0"/>
    <d v="2016-04-13T09:56:50"/>
    <n v="82"/>
  </r>
  <r>
    <x v="0"/>
    <d v="2016-04-13T09:56:55"/>
    <n v="81"/>
  </r>
  <r>
    <x v="0"/>
    <d v="2016-04-13T09:57:00"/>
    <n v="81"/>
  </r>
  <r>
    <x v="0"/>
    <d v="2016-04-13T09:57:05"/>
    <n v="82"/>
  </r>
  <r>
    <x v="0"/>
    <d v="2016-04-13T09:57:10"/>
    <n v="82"/>
  </r>
  <r>
    <x v="0"/>
    <d v="2016-04-13T09:57:25"/>
    <n v="82"/>
  </r>
  <r>
    <x v="0"/>
    <d v="2016-04-13T09:57:40"/>
    <n v="82"/>
  </r>
  <r>
    <x v="0"/>
    <d v="2016-04-13T09:57:50"/>
    <n v="80"/>
  </r>
  <r>
    <x v="0"/>
    <d v="2016-04-13T09:57:55"/>
    <n v="79"/>
  </r>
  <r>
    <x v="0"/>
    <d v="2016-04-13T09:58:10"/>
    <n v="78"/>
  </r>
  <r>
    <x v="0"/>
    <d v="2016-04-13T09:58:15"/>
    <n v="77"/>
  </r>
  <r>
    <x v="0"/>
    <d v="2016-04-13T09:58:20"/>
    <n v="76"/>
  </r>
  <r>
    <x v="0"/>
    <d v="2016-04-13T09:58:30"/>
    <n v="75"/>
  </r>
  <r>
    <x v="0"/>
    <d v="2016-04-13T09:58:45"/>
    <n v="75"/>
  </r>
  <r>
    <x v="0"/>
    <d v="2016-04-13T09:59:00"/>
    <n v="75"/>
  </r>
  <r>
    <x v="0"/>
    <d v="2016-04-13T09:59:10"/>
    <n v="74"/>
  </r>
  <r>
    <x v="0"/>
    <d v="2016-04-13T09:59:20"/>
    <n v="76"/>
  </r>
  <r>
    <x v="0"/>
    <d v="2016-04-13T09:59:35"/>
    <n v="76"/>
  </r>
  <r>
    <x v="0"/>
    <d v="2016-04-13T09:59:50"/>
    <n v="76"/>
  </r>
  <r>
    <x v="0"/>
    <d v="2016-04-13T10:00:05"/>
    <n v="76"/>
  </r>
  <r>
    <x v="0"/>
    <d v="2016-04-13T10:00:20"/>
    <n v="76"/>
  </r>
  <r>
    <x v="0"/>
    <d v="2016-04-13T10:00:25"/>
    <n v="76"/>
  </r>
  <r>
    <x v="0"/>
    <d v="2016-04-13T10:00:40"/>
    <n v="78"/>
  </r>
  <r>
    <x v="0"/>
    <d v="2016-04-13T10:00:45"/>
    <n v="79"/>
  </r>
  <r>
    <x v="0"/>
    <d v="2016-04-13T10:00:50"/>
    <n v="78"/>
  </r>
  <r>
    <x v="0"/>
    <d v="2016-04-13T10:01:00"/>
    <n v="77"/>
  </r>
  <r>
    <x v="0"/>
    <d v="2016-04-13T10:01:05"/>
    <n v="76"/>
  </r>
  <r>
    <x v="0"/>
    <d v="2016-04-13T10:01:20"/>
    <n v="76"/>
  </r>
  <r>
    <x v="0"/>
    <d v="2016-04-13T10:01:35"/>
    <n v="76"/>
  </r>
  <r>
    <x v="0"/>
    <d v="2016-04-13T10:01:40"/>
    <n v="77"/>
  </r>
  <r>
    <x v="0"/>
    <d v="2016-04-13T10:01:55"/>
    <n v="77"/>
  </r>
  <r>
    <x v="0"/>
    <d v="2016-04-13T10:02:00"/>
    <n v="76"/>
  </r>
  <r>
    <x v="0"/>
    <d v="2016-04-13T10:02:15"/>
    <n v="79"/>
  </r>
  <r>
    <x v="0"/>
    <d v="2016-04-13T10:02:30"/>
    <n v="79"/>
  </r>
  <r>
    <x v="0"/>
    <d v="2016-04-13T10:02:45"/>
    <n v="79"/>
  </r>
  <r>
    <x v="0"/>
    <d v="2016-04-13T10:02:50"/>
    <n v="71"/>
  </r>
  <r>
    <x v="0"/>
    <d v="2016-04-13T10:02:55"/>
    <n v="70"/>
  </r>
  <r>
    <x v="0"/>
    <d v="2016-04-13T10:03:10"/>
    <n v="70"/>
  </r>
  <r>
    <x v="0"/>
    <d v="2016-04-13T10:03:25"/>
    <n v="70"/>
  </r>
  <r>
    <x v="0"/>
    <d v="2016-04-13T10:03:40"/>
    <n v="70"/>
  </r>
  <r>
    <x v="0"/>
    <d v="2016-04-13T10:03:55"/>
    <n v="70"/>
  </r>
  <r>
    <x v="0"/>
    <d v="2016-04-13T10:04:10"/>
    <n v="71"/>
  </r>
  <r>
    <x v="0"/>
    <d v="2016-04-13T10:04:20"/>
    <n v="72"/>
  </r>
  <r>
    <x v="0"/>
    <d v="2016-04-13T10:04:25"/>
    <n v="71"/>
  </r>
  <r>
    <x v="0"/>
    <d v="2016-04-13T10:04:40"/>
    <n v="71"/>
  </r>
  <r>
    <x v="0"/>
    <d v="2016-04-13T10:04:55"/>
    <n v="72"/>
  </r>
  <r>
    <x v="0"/>
    <d v="2016-04-13T10:05:00"/>
    <n v="76"/>
  </r>
  <r>
    <x v="0"/>
    <d v="2016-04-13T10:05:10"/>
    <n v="79"/>
  </r>
  <r>
    <x v="0"/>
    <d v="2016-04-13T10:05:20"/>
    <n v="80"/>
  </r>
  <r>
    <x v="0"/>
    <d v="2016-04-13T10:05:30"/>
    <n v="79"/>
  </r>
  <r>
    <x v="0"/>
    <d v="2016-04-13T10:05:45"/>
    <n v="79"/>
  </r>
  <r>
    <x v="0"/>
    <d v="2016-04-13T10:06:00"/>
    <n v="79"/>
  </r>
  <r>
    <x v="0"/>
    <d v="2016-04-13T10:06:05"/>
    <n v="79"/>
  </r>
  <r>
    <x v="0"/>
    <d v="2016-04-13T10:06:10"/>
    <n v="77"/>
  </r>
  <r>
    <x v="0"/>
    <d v="2016-04-13T10:06:20"/>
    <n v="76"/>
  </r>
  <r>
    <x v="0"/>
    <d v="2016-04-13T10:06:25"/>
    <n v="75"/>
  </r>
  <r>
    <x v="0"/>
    <d v="2016-04-13T10:06:30"/>
    <n v="74"/>
  </r>
  <r>
    <x v="0"/>
    <d v="2016-04-13T10:06:40"/>
    <n v="74"/>
  </r>
  <r>
    <x v="0"/>
    <d v="2016-04-13T10:06:55"/>
    <n v="74"/>
  </r>
  <r>
    <x v="0"/>
    <d v="2016-04-13T10:07:05"/>
    <n v="73"/>
  </r>
  <r>
    <x v="0"/>
    <d v="2016-04-13T10:07:20"/>
    <n v="73"/>
  </r>
  <r>
    <x v="0"/>
    <d v="2016-04-13T10:07:35"/>
    <n v="73"/>
  </r>
  <r>
    <x v="0"/>
    <d v="2016-04-13T10:07:40"/>
    <n v="76"/>
  </r>
  <r>
    <x v="0"/>
    <d v="2016-04-13T10:07:55"/>
    <n v="76"/>
  </r>
  <r>
    <x v="0"/>
    <d v="2016-04-13T10:08:00"/>
    <n v="75"/>
  </r>
  <r>
    <x v="0"/>
    <d v="2016-04-13T10:08:15"/>
    <n v="75"/>
  </r>
  <r>
    <x v="0"/>
    <d v="2016-04-13T10:08:20"/>
    <n v="74"/>
  </r>
  <r>
    <x v="0"/>
    <d v="2016-04-13T10:08:30"/>
    <n v="73"/>
  </r>
  <r>
    <x v="0"/>
    <d v="2016-04-13T10:08:40"/>
    <n v="72"/>
  </r>
  <r>
    <x v="0"/>
    <d v="2016-04-13T10:08:45"/>
    <n v="73"/>
  </r>
  <r>
    <x v="0"/>
    <d v="2016-04-13T10:08:50"/>
    <n v="74"/>
  </r>
  <r>
    <x v="0"/>
    <d v="2016-04-13T10:09:05"/>
    <n v="74"/>
  </r>
  <r>
    <x v="0"/>
    <d v="2016-04-13T10:09:10"/>
    <n v="73"/>
  </r>
  <r>
    <x v="0"/>
    <d v="2016-04-13T10:09:15"/>
    <n v="71"/>
  </r>
  <r>
    <x v="0"/>
    <d v="2016-04-13T10:09:30"/>
    <n v="73"/>
  </r>
  <r>
    <x v="0"/>
    <d v="2016-04-13T10:09:40"/>
    <n v="71"/>
  </r>
  <r>
    <x v="0"/>
    <d v="2016-04-13T10:09:50"/>
    <n v="73"/>
  </r>
  <r>
    <x v="0"/>
    <d v="2016-04-13T10:10:05"/>
    <n v="73"/>
  </r>
  <r>
    <x v="0"/>
    <d v="2016-04-13T10:10:10"/>
    <n v="75"/>
  </r>
  <r>
    <x v="0"/>
    <d v="2016-04-13T10:10:20"/>
    <n v="77"/>
  </r>
  <r>
    <x v="0"/>
    <d v="2016-04-13T10:10:30"/>
    <n v="76"/>
  </r>
  <r>
    <x v="0"/>
    <d v="2016-04-13T10:10:45"/>
    <n v="76"/>
  </r>
  <r>
    <x v="0"/>
    <d v="2016-04-13T10:10:50"/>
    <n v="75"/>
  </r>
  <r>
    <x v="0"/>
    <d v="2016-04-13T10:11:05"/>
    <n v="76"/>
  </r>
  <r>
    <x v="0"/>
    <d v="2016-04-13T10:11:20"/>
    <n v="75"/>
  </r>
  <r>
    <x v="0"/>
    <d v="2016-04-13T10:11:25"/>
    <n v="74"/>
  </r>
  <r>
    <x v="0"/>
    <d v="2016-04-13T10:11:40"/>
    <n v="72"/>
  </r>
  <r>
    <x v="0"/>
    <d v="2016-04-13T10:11:45"/>
    <n v="73"/>
  </r>
  <r>
    <x v="0"/>
    <d v="2016-04-13T10:11:50"/>
    <n v="74"/>
  </r>
  <r>
    <x v="0"/>
    <d v="2016-04-13T10:12:00"/>
    <n v="73"/>
  </r>
  <r>
    <x v="0"/>
    <d v="2016-04-13T10:12:05"/>
    <n v="74"/>
  </r>
  <r>
    <x v="0"/>
    <d v="2016-04-13T10:12:10"/>
    <n v="73"/>
  </r>
  <r>
    <x v="0"/>
    <d v="2016-04-13T10:12:25"/>
    <n v="73"/>
  </r>
  <r>
    <x v="0"/>
    <d v="2016-04-13T10:12:30"/>
    <n v="70"/>
  </r>
  <r>
    <x v="0"/>
    <d v="2016-04-13T10:12:35"/>
    <n v="71"/>
  </r>
  <r>
    <x v="0"/>
    <d v="2016-04-13T10:12:50"/>
    <n v="71"/>
  </r>
  <r>
    <x v="0"/>
    <d v="2016-04-13T10:12:55"/>
    <n v="72"/>
  </r>
  <r>
    <x v="0"/>
    <d v="2016-04-13T10:13:00"/>
    <n v="71"/>
  </r>
  <r>
    <x v="0"/>
    <d v="2016-04-13T10:13:05"/>
    <n v="70"/>
  </r>
  <r>
    <x v="0"/>
    <d v="2016-04-13T10:13:15"/>
    <n v="71"/>
  </r>
  <r>
    <x v="0"/>
    <d v="2016-04-13T10:13:20"/>
    <n v="69"/>
  </r>
  <r>
    <x v="0"/>
    <d v="2016-04-13T10:13:35"/>
    <n v="68"/>
  </r>
  <r>
    <x v="0"/>
    <d v="2016-04-13T10:13:50"/>
    <n v="68"/>
  </r>
  <r>
    <x v="0"/>
    <d v="2016-04-13T10:14:00"/>
    <n v="66"/>
  </r>
  <r>
    <x v="0"/>
    <d v="2016-04-13T10:14:05"/>
    <n v="68"/>
  </r>
  <r>
    <x v="0"/>
    <d v="2016-04-13T10:14:10"/>
    <n v="72"/>
  </r>
  <r>
    <x v="0"/>
    <d v="2016-04-13T10:14:20"/>
    <n v="74"/>
  </r>
  <r>
    <x v="0"/>
    <d v="2016-04-13T10:14:25"/>
    <n v="73"/>
  </r>
  <r>
    <x v="0"/>
    <d v="2016-04-13T10:14:40"/>
    <n v="73"/>
  </r>
  <r>
    <x v="0"/>
    <d v="2016-04-13T10:14:55"/>
    <n v="73"/>
  </r>
  <r>
    <x v="0"/>
    <d v="2016-04-13T10:15:10"/>
    <n v="73"/>
  </r>
  <r>
    <x v="0"/>
    <d v="2016-04-13T10:15:15"/>
    <n v="71"/>
  </r>
  <r>
    <x v="0"/>
    <d v="2016-04-13T10:15:20"/>
    <n v="70"/>
  </r>
  <r>
    <x v="0"/>
    <d v="2016-04-13T10:15:30"/>
    <n v="76"/>
  </r>
  <r>
    <x v="0"/>
    <d v="2016-04-13T10:15:40"/>
    <n v="75"/>
  </r>
  <r>
    <x v="0"/>
    <d v="2016-04-13T10:15:55"/>
    <n v="75"/>
  </r>
  <r>
    <x v="0"/>
    <d v="2016-04-13T10:16:00"/>
    <n v="70"/>
  </r>
  <r>
    <x v="0"/>
    <d v="2016-04-13T10:16:05"/>
    <n v="69"/>
  </r>
  <r>
    <x v="0"/>
    <d v="2016-04-13T10:16:10"/>
    <n v="68"/>
  </r>
  <r>
    <x v="0"/>
    <d v="2016-04-13T10:16:25"/>
    <n v="66"/>
  </r>
  <r>
    <x v="0"/>
    <d v="2016-04-13T10:16:35"/>
    <n v="65"/>
  </r>
  <r>
    <x v="0"/>
    <d v="2016-04-13T10:16:40"/>
    <n v="66"/>
  </r>
  <r>
    <x v="0"/>
    <d v="2016-04-13T10:16:45"/>
    <n v="65"/>
  </r>
  <r>
    <x v="0"/>
    <d v="2016-04-13T10:16:50"/>
    <n v="66"/>
  </r>
  <r>
    <x v="0"/>
    <d v="2016-04-13T10:16:55"/>
    <n v="66"/>
  </r>
  <r>
    <x v="0"/>
    <d v="2016-04-13T10:17:00"/>
    <n v="67"/>
  </r>
  <r>
    <x v="0"/>
    <d v="2016-04-13T10:17:05"/>
    <n v="68"/>
  </r>
  <r>
    <x v="0"/>
    <d v="2016-04-13T10:17:20"/>
    <n v="69"/>
  </r>
  <r>
    <x v="0"/>
    <d v="2016-04-13T10:17:25"/>
    <n v="68"/>
  </r>
  <r>
    <x v="0"/>
    <d v="2016-04-13T10:17:40"/>
    <n v="69"/>
  </r>
  <r>
    <x v="0"/>
    <d v="2016-04-13T10:17:45"/>
    <n v="70"/>
  </r>
  <r>
    <x v="0"/>
    <d v="2016-04-13T10:17:50"/>
    <n v="71"/>
  </r>
  <r>
    <x v="0"/>
    <d v="2016-04-13T10:18:05"/>
    <n v="71"/>
  </r>
  <r>
    <x v="0"/>
    <d v="2016-04-13T10:18:10"/>
    <n v="68"/>
  </r>
  <r>
    <x v="0"/>
    <d v="2016-04-13T10:18:20"/>
    <n v="70"/>
  </r>
  <r>
    <x v="0"/>
    <d v="2016-04-13T10:18:35"/>
    <n v="70"/>
  </r>
  <r>
    <x v="0"/>
    <d v="2016-04-13T10:18:45"/>
    <n v="69"/>
  </r>
  <r>
    <x v="0"/>
    <d v="2016-04-13T10:18:50"/>
    <n v="68"/>
  </r>
  <r>
    <x v="0"/>
    <d v="2016-04-13T10:18:55"/>
    <n v="67"/>
  </r>
  <r>
    <x v="0"/>
    <d v="2016-04-13T10:19:10"/>
    <n v="65"/>
  </r>
  <r>
    <x v="0"/>
    <d v="2016-04-13T10:19:15"/>
    <n v="66"/>
  </r>
  <r>
    <x v="0"/>
    <d v="2016-04-13T10:19:20"/>
    <n v="64"/>
  </r>
  <r>
    <x v="0"/>
    <d v="2016-04-13T10:19:25"/>
    <n v="64"/>
  </r>
  <r>
    <x v="0"/>
    <d v="2016-04-13T10:19:40"/>
    <n v="65"/>
  </r>
  <r>
    <x v="0"/>
    <d v="2016-04-13T10:19:50"/>
    <n v="66"/>
  </r>
  <r>
    <x v="0"/>
    <d v="2016-04-13T10:19:55"/>
    <n v="64"/>
  </r>
  <r>
    <x v="0"/>
    <d v="2016-04-13T10:20:10"/>
    <n v="65"/>
  </r>
  <r>
    <x v="0"/>
    <d v="2016-04-13T10:20:15"/>
    <n v="67"/>
  </r>
  <r>
    <x v="0"/>
    <d v="2016-04-13T10:20:20"/>
    <n v="68"/>
  </r>
  <r>
    <x v="0"/>
    <d v="2016-04-13T10:20:25"/>
    <n v="68"/>
  </r>
  <r>
    <x v="0"/>
    <d v="2016-04-13T10:20:35"/>
    <n v="70"/>
  </r>
  <r>
    <x v="0"/>
    <d v="2016-04-13T10:20:40"/>
    <n v="71"/>
  </r>
  <r>
    <x v="0"/>
    <d v="2016-04-13T10:20:50"/>
    <n v="73"/>
  </r>
  <r>
    <x v="0"/>
    <d v="2016-04-13T10:21:00"/>
    <n v="74"/>
  </r>
  <r>
    <x v="0"/>
    <d v="2016-04-13T10:21:15"/>
    <n v="74"/>
  </r>
  <r>
    <x v="0"/>
    <d v="2016-04-13T10:21:20"/>
    <n v="71"/>
  </r>
  <r>
    <x v="0"/>
    <d v="2016-04-13T10:21:35"/>
    <n v="71"/>
  </r>
  <r>
    <x v="0"/>
    <d v="2016-04-13T10:21:40"/>
    <n v="72"/>
  </r>
  <r>
    <x v="0"/>
    <d v="2016-04-13T10:21:55"/>
    <n v="72"/>
  </r>
  <r>
    <x v="0"/>
    <d v="2016-04-13T10:22:10"/>
    <n v="72"/>
  </r>
  <r>
    <x v="0"/>
    <d v="2016-04-13T10:22:15"/>
    <n v="72"/>
  </r>
  <r>
    <x v="0"/>
    <d v="2016-04-13T10:22:20"/>
    <n v="71"/>
  </r>
  <r>
    <x v="0"/>
    <d v="2016-04-13T10:22:30"/>
    <n v="70"/>
  </r>
  <r>
    <x v="0"/>
    <d v="2016-04-13T10:22:40"/>
    <n v="71"/>
  </r>
  <r>
    <x v="0"/>
    <d v="2016-04-13T10:22:50"/>
    <n v="69"/>
  </r>
  <r>
    <x v="0"/>
    <d v="2016-04-13T10:22:55"/>
    <n v="67"/>
  </r>
  <r>
    <x v="0"/>
    <d v="2016-04-13T10:23:10"/>
    <n v="69"/>
  </r>
  <r>
    <x v="0"/>
    <d v="2016-04-13T10:23:25"/>
    <n v="69"/>
  </r>
  <r>
    <x v="0"/>
    <d v="2016-04-13T10:23:40"/>
    <n v="69"/>
  </r>
  <r>
    <x v="0"/>
    <d v="2016-04-13T10:23:55"/>
    <n v="69"/>
  </r>
  <r>
    <x v="0"/>
    <d v="2016-04-13T10:24:00"/>
    <n v="68"/>
  </r>
  <r>
    <x v="0"/>
    <d v="2016-04-13T10:24:10"/>
    <n v="69"/>
  </r>
  <r>
    <x v="0"/>
    <d v="2016-04-13T10:24:20"/>
    <n v="68"/>
  </r>
  <r>
    <x v="0"/>
    <d v="2016-04-13T10:24:30"/>
    <n v="69"/>
  </r>
  <r>
    <x v="0"/>
    <d v="2016-04-13T10:24:40"/>
    <n v="69"/>
  </r>
  <r>
    <x v="0"/>
    <d v="2016-04-13T10:24:45"/>
    <n v="68"/>
  </r>
  <r>
    <x v="0"/>
    <d v="2016-04-13T10:24:50"/>
    <n v="67"/>
  </r>
  <r>
    <x v="0"/>
    <d v="2016-04-13T10:25:00"/>
    <n v="66"/>
  </r>
  <r>
    <x v="0"/>
    <d v="2016-04-13T10:25:10"/>
    <n v="67"/>
  </r>
  <r>
    <x v="0"/>
    <d v="2016-04-13T10:25:25"/>
    <n v="67"/>
  </r>
  <r>
    <x v="0"/>
    <d v="2016-04-13T10:25:30"/>
    <n v="71"/>
  </r>
  <r>
    <x v="0"/>
    <d v="2016-04-13T10:25:40"/>
    <n v="72"/>
  </r>
  <r>
    <x v="0"/>
    <d v="2016-04-13T10:25:50"/>
    <n v="71"/>
  </r>
  <r>
    <x v="0"/>
    <d v="2016-04-13T10:26:00"/>
    <n v="70"/>
  </r>
  <r>
    <x v="0"/>
    <d v="2016-04-13T10:26:05"/>
    <n v="69"/>
  </r>
  <r>
    <x v="0"/>
    <d v="2016-04-13T10:26:10"/>
    <n v="70"/>
  </r>
  <r>
    <x v="0"/>
    <d v="2016-04-13T10:26:15"/>
    <n v="71"/>
  </r>
  <r>
    <x v="0"/>
    <d v="2016-04-13T10:26:20"/>
    <n v="70"/>
  </r>
  <r>
    <x v="0"/>
    <d v="2016-04-13T10:26:35"/>
    <n v="69"/>
  </r>
  <r>
    <x v="0"/>
    <d v="2016-04-13T10:26:50"/>
    <n v="69"/>
  </r>
  <r>
    <x v="0"/>
    <d v="2016-04-13T10:27:05"/>
    <n v="68"/>
  </r>
  <r>
    <x v="0"/>
    <d v="2016-04-13T10:27:20"/>
    <n v="68"/>
  </r>
  <r>
    <x v="0"/>
    <d v="2016-04-13T10:27:25"/>
    <n v="70"/>
  </r>
  <r>
    <x v="0"/>
    <d v="2016-04-13T10:27:35"/>
    <n v="71"/>
  </r>
  <r>
    <x v="0"/>
    <d v="2016-04-13T10:27:40"/>
    <n v="70"/>
  </r>
  <r>
    <x v="0"/>
    <d v="2016-04-13T10:27:45"/>
    <n v="69"/>
  </r>
  <r>
    <x v="0"/>
    <d v="2016-04-13T10:28:00"/>
    <n v="70"/>
  </r>
  <r>
    <x v="0"/>
    <d v="2016-04-13T10:28:05"/>
    <n v="71"/>
  </r>
  <r>
    <x v="0"/>
    <d v="2016-04-13T10:28:10"/>
    <n v="69"/>
  </r>
  <r>
    <x v="0"/>
    <d v="2016-04-13T10:28:20"/>
    <n v="70"/>
  </r>
  <r>
    <x v="0"/>
    <d v="2016-04-13T10:28:30"/>
    <n v="69"/>
  </r>
  <r>
    <x v="0"/>
    <d v="2016-04-13T10:28:40"/>
    <n v="70"/>
  </r>
  <r>
    <x v="0"/>
    <d v="2016-04-13T10:28:55"/>
    <n v="69"/>
  </r>
  <r>
    <x v="0"/>
    <d v="2016-04-13T10:29:00"/>
    <n v="68"/>
  </r>
  <r>
    <x v="0"/>
    <d v="2016-04-13T10:29:15"/>
    <n v="68"/>
  </r>
  <r>
    <x v="0"/>
    <d v="2016-04-13T10:29:30"/>
    <n v="67"/>
  </r>
  <r>
    <x v="0"/>
    <d v="2016-04-13T10:29:40"/>
    <n v="66"/>
  </r>
  <r>
    <x v="0"/>
    <d v="2016-04-13T10:29:50"/>
    <n v="65"/>
  </r>
  <r>
    <x v="0"/>
    <d v="2016-04-13T10:29:55"/>
    <n v="64"/>
  </r>
  <r>
    <x v="0"/>
    <d v="2016-04-13T10:30:10"/>
    <n v="61"/>
  </r>
  <r>
    <x v="0"/>
    <d v="2016-04-13T10:30:15"/>
    <n v="59"/>
  </r>
  <r>
    <x v="0"/>
    <d v="2016-04-13T10:30:20"/>
    <n v="56"/>
  </r>
  <r>
    <x v="0"/>
    <d v="2016-04-13T10:30:30"/>
    <n v="67"/>
  </r>
  <r>
    <x v="0"/>
    <d v="2016-04-13T10:30:40"/>
    <n v="68"/>
  </r>
  <r>
    <x v="0"/>
    <d v="2016-04-13T10:30:55"/>
    <n v="68"/>
  </r>
  <r>
    <x v="0"/>
    <d v="2016-04-13T10:31:10"/>
    <n v="67"/>
  </r>
  <r>
    <x v="0"/>
    <d v="2016-04-13T10:31:15"/>
    <n v="65"/>
  </r>
  <r>
    <x v="0"/>
    <d v="2016-04-13T10:31:30"/>
    <n v="74"/>
  </r>
  <r>
    <x v="0"/>
    <d v="2016-04-13T10:31:40"/>
    <n v="72"/>
  </r>
  <r>
    <x v="0"/>
    <d v="2016-04-13T10:31:50"/>
    <n v="69"/>
  </r>
  <r>
    <x v="0"/>
    <d v="2016-04-13T10:31:55"/>
    <n v="70"/>
  </r>
  <r>
    <x v="0"/>
    <d v="2016-04-13T10:32:10"/>
    <n v="65"/>
  </r>
  <r>
    <x v="0"/>
    <d v="2016-04-13T10:32:15"/>
    <n v="64"/>
  </r>
  <r>
    <x v="0"/>
    <d v="2016-04-13T10:32:20"/>
    <n v="63"/>
  </r>
  <r>
    <x v="0"/>
    <d v="2016-04-13T10:32:30"/>
    <n v="62"/>
  </r>
  <r>
    <x v="0"/>
    <d v="2016-04-13T10:32:35"/>
    <n v="61"/>
  </r>
  <r>
    <x v="0"/>
    <d v="2016-04-13T10:32:40"/>
    <n v="61"/>
  </r>
  <r>
    <x v="0"/>
    <d v="2016-04-13T10:32:55"/>
    <n v="61"/>
  </r>
  <r>
    <x v="0"/>
    <d v="2016-04-13T10:33:00"/>
    <n v="62"/>
  </r>
  <r>
    <x v="0"/>
    <d v="2016-04-13T10:33:05"/>
    <n v="63"/>
  </r>
  <r>
    <x v="0"/>
    <d v="2016-04-13T10:33:10"/>
    <n v="63"/>
  </r>
  <r>
    <x v="0"/>
    <d v="2016-04-13T10:33:15"/>
    <n v="64"/>
  </r>
  <r>
    <x v="0"/>
    <d v="2016-04-13T10:33:20"/>
    <n v="65"/>
  </r>
  <r>
    <x v="0"/>
    <d v="2016-04-13T10:33:35"/>
    <n v="65"/>
  </r>
  <r>
    <x v="0"/>
    <d v="2016-04-13T10:33:50"/>
    <n v="63"/>
  </r>
  <r>
    <x v="0"/>
    <d v="2016-04-13T10:34:00"/>
    <n v="64"/>
  </r>
  <r>
    <x v="0"/>
    <d v="2016-04-13T10:34:05"/>
    <n v="65"/>
  </r>
  <r>
    <x v="0"/>
    <d v="2016-04-13T10:34:20"/>
    <n v="65"/>
  </r>
  <r>
    <x v="0"/>
    <d v="2016-04-13T10:34:25"/>
    <n v="64"/>
  </r>
  <r>
    <x v="0"/>
    <d v="2016-04-13T10:34:30"/>
    <n v="64"/>
  </r>
  <r>
    <x v="0"/>
    <d v="2016-04-13T10:34:40"/>
    <n v="65"/>
  </r>
  <r>
    <x v="0"/>
    <d v="2016-04-13T10:34:55"/>
    <n v="63"/>
  </r>
  <r>
    <x v="0"/>
    <d v="2016-04-13T10:35:00"/>
    <n v="62"/>
  </r>
  <r>
    <x v="0"/>
    <d v="2016-04-13T10:35:10"/>
    <n v="61"/>
  </r>
  <r>
    <x v="0"/>
    <d v="2016-04-13T10:35:15"/>
    <n v="60"/>
  </r>
  <r>
    <x v="0"/>
    <d v="2016-04-13T10:35:30"/>
    <n v="64"/>
  </r>
  <r>
    <x v="0"/>
    <d v="2016-04-13T10:35:40"/>
    <n v="63"/>
  </r>
  <r>
    <x v="0"/>
    <d v="2016-04-13T10:35:45"/>
    <n v="62"/>
  </r>
  <r>
    <x v="0"/>
    <d v="2016-04-13T10:35:50"/>
    <n v="63"/>
  </r>
  <r>
    <x v="0"/>
    <d v="2016-04-13T10:36:05"/>
    <n v="63"/>
  </r>
  <r>
    <x v="0"/>
    <d v="2016-04-13T10:36:10"/>
    <n v="61"/>
  </r>
  <r>
    <x v="0"/>
    <d v="2016-04-13T10:36:15"/>
    <n v="59"/>
  </r>
  <r>
    <x v="0"/>
    <d v="2016-04-13T10:36:20"/>
    <n v="57"/>
  </r>
  <r>
    <x v="0"/>
    <d v="2016-04-13T10:36:25"/>
    <n v="58"/>
  </r>
  <r>
    <x v="0"/>
    <d v="2016-04-13T10:36:30"/>
    <n v="62"/>
  </r>
  <r>
    <x v="0"/>
    <d v="2016-04-13T10:36:45"/>
    <n v="62"/>
  </r>
  <r>
    <x v="0"/>
    <d v="2016-04-13T10:36:50"/>
    <n v="63"/>
  </r>
  <r>
    <x v="0"/>
    <d v="2016-04-13T10:36:55"/>
    <n v="63"/>
  </r>
  <r>
    <x v="0"/>
    <d v="2016-04-13T10:37:10"/>
    <n v="63"/>
  </r>
  <r>
    <x v="0"/>
    <d v="2016-04-13T10:37:15"/>
    <n v="64"/>
  </r>
  <r>
    <x v="0"/>
    <d v="2016-04-13T10:37:20"/>
    <n v="65"/>
  </r>
  <r>
    <x v="0"/>
    <d v="2016-04-13T10:37:30"/>
    <n v="64"/>
  </r>
  <r>
    <x v="0"/>
    <d v="2016-04-13T10:37:40"/>
    <n v="64"/>
  </r>
  <r>
    <x v="0"/>
    <d v="2016-04-13T10:37:55"/>
    <n v="64"/>
  </r>
  <r>
    <x v="0"/>
    <d v="2016-04-13T10:38:10"/>
    <n v="63"/>
  </r>
  <r>
    <x v="0"/>
    <d v="2016-04-13T10:38:15"/>
    <n v="64"/>
  </r>
  <r>
    <x v="0"/>
    <d v="2016-04-13T10:38:20"/>
    <n v="64"/>
  </r>
  <r>
    <x v="0"/>
    <d v="2016-04-13T10:38:30"/>
    <n v="63"/>
  </r>
  <r>
    <x v="0"/>
    <d v="2016-04-13T10:38:40"/>
    <n v="64"/>
  </r>
  <r>
    <x v="0"/>
    <d v="2016-04-13T10:38:45"/>
    <n v="65"/>
  </r>
  <r>
    <x v="0"/>
    <d v="2016-04-13T10:38:50"/>
    <n v="64"/>
  </r>
  <r>
    <x v="0"/>
    <d v="2016-04-13T10:39:05"/>
    <n v="64"/>
  </r>
  <r>
    <x v="0"/>
    <d v="2016-04-13T10:39:10"/>
    <n v="65"/>
  </r>
  <r>
    <x v="0"/>
    <d v="2016-04-13T10:39:20"/>
    <n v="63"/>
  </r>
  <r>
    <x v="0"/>
    <d v="2016-04-13T10:39:35"/>
    <n v="62"/>
  </r>
  <r>
    <x v="0"/>
    <d v="2016-04-13T10:39:40"/>
    <n v="61"/>
  </r>
  <r>
    <x v="0"/>
    <d v="2016-04-13T10:39:45"/>
    <n v="61"/>
  </r>
  <r>
    <x v="0"/>
    <d v="2016-04-13T10:39:50"/>
    <n v="61"/>
  </r>
  <r>
    <x v="0"/>
    <d v="2016-04-13T10:39:55"/>
    <n v="60"/>
  </r>
  <r>
    <x v="0"/>
    <d v="2016-04-13T10:40:00"/>
    <n v="61"/>
  </r>
  <r>
    <x v="0"/>
    <d v="2016-04-13T10:40:05"/>
    <n v="61"/>
  </r>
  <r>
    <x v="0"/>
    <d v="2016-04-13T10:40:10"/>
    <n v="62"/>
  </r>
  <r>
    <x v="0"/>
    <d v="2016-04-13T10:40:15"/>
    <n v="63"/>
  </r>
  <r>
    <x v="0"/>
    <d v="2016-04-13T10:40:30"/>
    <n v="64"/>
  </r>
  <r>
    <x v="0"/>
    <d v="2016-04-13T10:40:35"/>
    <n v="64"/>
  </r>
  <r>
    <x v="0"/>
    <d v="2016-04-13T10:40:50"/>
    <n v="64"/>
  </r>
  <r>
    <x v="0"/>
    <d v="2016-04-13T10:41:00"/>
    <n v="64"/>
  </r>
  <r>
    <x v="0"/>
    <d v="2016-04-13T10:41:05"/>
    <n v="64"/>
  </r>
  <r>
    <x v="0"/>
    <d v="2016-04-13T10:41:20"/>
    <n v="65"/>
  </r>
  <r>
    <x v="0"/>
    <d v="2016-04-13T10:41:25"/>
    <n v="64"/>
  </r>
  <r>
    <x v="0"/>
    <d v="2016-04-13T10:41:30"/>
    <n v="65"/>
  </r>
  <r>
    <x v="0"/>
    <d v="2016-04-13T10:41:40"/>
    <n v="67"/>
  </r>
  <r>
    <x v="0"/>
    <d v="2016-04-13T10:41:50"/>
    <n v="67"/>
  </r>
  <r>
    <x v="0"/>
    <d v="2016-04-13T10:41:55"/>
    <n v="67"/>
  </r>
  <r>
    <x v="0"/>
    <d v="2016-04-13T10:42:00"/>
    <n v="66"/>
  </r>
  <r>
    <x v="0"/>
    <d v="2016-04-13T10:42:05"/>
    <n v="65"/>
  </r>
  <r>
    <x v="0"/>
    <d v="2016-04-13T10:42:10"/>
    <n v="64"/>
  </r>
  <r>
    <x v="0"/>
    <d v="2016-04-13T10:42:20"/>
    <n v="65"/>
  </r>
  <r>
    <x v="0"/>
    <d v="2016-04-13T10:42:30"/>
    <n v="64"/>
  </r>
  <r>
    <x v="0"/>
    <d v="2016-04-13T10:42:45"/>
    <n v="64"/>
  </r>
  <r>
    <x v="0"/>
    <d v="2016-04-13T10:42:50"/>
    <n v="63"/>
  </r>
  <r>
    <x v="0"/>
    <d v="2016-04-13T10:43:00"/>
    <n v="61"/>
  </r>
  <r>
    <x v="0"/>
    <d v="2016-04-13T10:43:15"/>
    <n v="61"/>
  </r>
  <r>
    <x v="0"/>
    <d v="2016-04-13T10:43:20"/>
    <n v="62"/>
  </r>
  <r>
    <x v="0"/>
    <d v="2016-04-13T10:43:25"/>
    <n v="63"/>
  </r>
  <r>
    <x v="0"/>
    <d v="2016-04-13T10:43:30"/>
    <n v="64"/>
  </r>
  <r>
    <x v="0"/>
    <d v="2016-04-13T10:43:45"/>
    <n v="64"/>
  </r>
  <r>
    <x v="0"/>
    <d v="2016-04-13T10:44:00"/>
    <n v="62"/>
  </r>
  <r>
    <x v="0"/>
    <d v="2016-04-13T10:44:05"/>
    <n v="61"/>
  </r>
  <r>
    <x v="0"/>
    <d v="2016-04-13T10:44:20"/>
    <n v="61"/>
  </r>
  <r>
    <x v="0"/>
    <d v="2016-04-13T10:44:25"/>
    <n v="62"/>
  </r>
  <r>
    <x v="0"/>
    <d v="2016-04-13T10:44:30"/>
    <n v="63"/>
  </r>
  <r>
    <x v="0"/>
    <d v="2016-04-13T10:44:45"/>
    <n v="64"/>
  </r>
  <r>
    <x v="0"/>
    <d v="2016-04-13T10:44:50"/>
    <n v="63"/>
  </r>
  <r>
    <x v="0"/>
    <d v="2016-04-13T10:45:05"/>
    <n v="63"/>
  </r>
  <r>
    <x v="0"/>
    <d v="2016-04-13T10:45:15"/>
    <n v="64"/>
  </r>
  <r>
    <x v="0"/>
    <d v="2016-04-13T10:45:25"/>
    <n v="65"/>
  </r>
  <r>
    <x v="0"/>
    <d v="2016-04-13T10:45:30"/>
    <n v="64"/>
  </r>
  <r>
    <x v="0"/>
    <d v="2016-04-13T10:45:40"/>
    <n v="65"/>
  </r>
  <r>
    <x v="0"/>
    <d v="2016-04-13T10:45:50"/>
    <n v="64"/>
  </r>
  <r>
    <x v="0"/>
    <d v="2016-04-13T10:46:00"/>
    <n v="64"/>
  </r>
  <r>
    <x v="0"/>
    <d v="2016-04-13T10:46:05"/>
    <n v="63"/>
  </r>
  <r>
    <x v="0"/>
    <d v="2016-04-13T10:46:10"/>
    <n v="63"/>
  </r>
  <r>
    <x v="0"/>
    <d v="2016-04-13T10:46:15"/>
    <n v="64"/>
  </r>
  <r>
    <x v="0"/>
    <d v="2016-04-13T10:46:30"/>
    <n v="63"/>
  </r>
  <r>
    <x v="0"/>
    <d v="2016-04-13T10:46:35"/>
    <n v="62"/>
  </r>
  <r>
    <x v="0"/>
    <d v="2016-04-13T10:46:45"/>
    <n v="63"/>
  </r>
  <r>
    <x v="0"/>
    <d v="2016-04-13T10:47:00"/>
    <n v="64"/>
  </r>
  <r>
    <x v="0"/>
    <d v="2016-04-13T10:47:15"/>
    <n v="64"/>
  </r>
  <r>
    <x v="0"/>
    <d v="2016-04-13T10:47:30"/>
    <n v="64"/>
  </r>
  <r>
    <x v="0"/>
    <d v="2016-04-13T10:47:40"/>
    <n v="63"/>
  </r>
  <r>
    <x v="0"/>
    <d v="2016-04-13T10:47:55"/>
    <n v="63"/>
  </r>
  <r>
    <x v="0"/>
    <d v="2016-04-13T10:48:00"/>
    <n v="64"/>
  </r>
  <r>
    <x v="0"/>
    <d v="2016-04-13T10:48:10"/>
    <n v="66"/>
  </r>
  <r>
    <x v="0"/>
    <d v="2016-04-13T10:48:15"/>
    <n v="66"/>
  </r>
  <r>
    <x v="0"/>
    <d v="2016-04-13T10:48:20"/>
    <n v="66"/>
  </r>
  <r>
    <x v="0"/>
    <d v="2016-04-13T10:48:30"/>
    <n v="65"/>
  </r>
  <r>
    <x v="0"/>
    <d v="2016-04-13T10:48:40"/>
    <n v="64"/>
  </r>
  <r>
    <x v="0"/>
    <d v="2016-04-13T10:48:55"/>
    <n v="64"/>
  </r>
  <r>
    <x v="0"/>
    <d v="2016-04-13T10:49:10"/>
    <n v="64"/>
  </r>
  <r>
    <x v="0"/>
    <d v="2016-04-13T10:49:25"/>
    <n v="63"/>
  </r>
  <r>
    <x v="0"/>
    <d v="2016-04-13T10:49:30"/>
    <n v="63"/>
  </r>
  <r>
    <x v="0"/>
    <d v="2016-04-13T10:49:40"/>
    <n v="68"/>
  </r>
  <r>
    <x v="0"/>
    <d v="2016-04-13T10:49:45"/>
    <n v="71"/>
  </r>
  <r>
    <x v="0"/>
    <d v="2016-04-13T10:49:50"/>
    <n v="72"/>
  </r>
  <r>
    <x v="0"/>
    <d v="2016-04-13T10:49:55"/>
    <n v="78"/>
  </r>
  <r>
    <x v="0"/>
    <d v="2016-04-13T10:50:00"/>
    <n v="77"/>
  </r>
  <r>
    <x v="0"/>
    <d v="2016-04-13T10:50:10"/>
    <n v="77"/>
  </r>
  <r>
    <x v="0"/>
    <d v="2016-04-13T10:50:15"/>
    <n v="76"/>
  </r>
  <r>
    <x v="0"/>
    <d v="2016-04-13T10:50:20"/>
    <n v="75"/>
  </r>
  <r>
    <x v="0"/>
    <d v="2016-04-13T10:50:25"/>
    <n v="80"/>
  </r>
  <r>
    <x v="0"/>
    <d v="2016-04-13T10:50:30"/>
    <n v="83"/>
  </r>
  <r>
    <x v="0"/>
    <d v="2016-04-13T10:50:40"/>
    <n v="82"/>
  </r>
  <r>
    <x v="0"/>
    <d v="2016-04-13T10:50:45"/>
    <n v="81"/>
  </r>
  <r>
    <x v="0"/>
    <d v="2016-04-13T10:50:50"/>
    <n v="80"/>
  </r>
  <r>
    <x v="0"/>
    <d v="2016-04-13T10:50:55"/>
    <n v="78"/>
  </r>
  <r>
    <x v="0"/>
    <d v="2016-04-13T10:51:00"/>
    <n v="77"/>
  </r>
  <r>
    <x v="0"/>
    <d v="2016-04-13T10:51:15"/>
    <n v="77"/>
  </r>
  <r>
    <x v="0"/>
    <d v="2016-04-13T10:51:20"/>
    <n v="77"/>
  </r>
  <r>
    <x v="0"/>
    <d v="2016-04-13T10:51:25"/>
    <n v="74"/>
  </r>
  <r>
    <x v="0"/>
    <d v="2016-04-13T10:51:30"/>
    <n v="73"/>
  </r>
  <r>
    <x v="0"/>
    <d v="2016-04-13T10:51:35"/>
    <n v="74"/>
  </r>
  <r>
    <x v="0"/>
    <d v="2016-04-13T10:51:40"/>
    <n v="73"/>
  </r>
  <r>
    <x v="0"/>
    <d v="2016-04-13T10:51:55"/>
    <n v="72"/>
  </r>
  <r>
    <x v="0"/>
    <d v="2016-04-13T10:52:05"/>
    <n v="72"/>
  </r>
  <r>
    <x v="0"/>
    <d v="2016-04-13T10:52:20"/>
    <n v="72"/>
  </r>
  <r>
    <x v="0"/>
    <d v="2016-04-13T10:52:25"/>
    <n v="75"/>
  </r>
  <r>
    <x v="0"/>
    <d v="2016-04-13T10:52:30"/>
    <n v="76"/>
  </r>
  <r>
    <x v="0"/>
    <d v="2016-04-13T10:52:35"/>
    <n v="78"/>
  </r>
  <r>
    <x v="0"/>
    <d v="2016-04-13T10:52:40"/>
    <n v="80"/>
  </r>
  <r>
    <x v="0"/>
    <d v="2016-04-13T10:52:45"/>
    <n v="83"/>
  </r>
  <r>
    <x v="0"/>
    <d v="2016-04-13T10:52:50"/>
    <n v="84"/>
  </r>
  <r>
    <x v="0"/>
    <d v="2016-04-13T10:52:55"/>
    <n v="83"/>
  </r>
  <r>
    <x v="0"/>
    <d v="2016-04-13T10:53:00"/>
    <n v="81"/>
  </r>
  <r>
    <x v="0"/>
    <d v="2016-04-13T10:53:05"/>
    <n v="81"/>
  </r>
  <r>
    <x v="0"/>
    <d v="2016-04-13T10:53:10"/>
    <n v="77"/>
  </r>
  <r>
    <x v="0"/>
    <d v="2016-04-13T10:53:15"/>
    <n v="80"/>
  </r>
  <r>
    <x v="0"/>
    <d v="2016-04-13T10:53:20"/>
    <n v="82"/>
  </r>
  <r>
    <x v="0"/>
    <d v="2016-04-13T10:53:25"/>
    <n v="81"/>
  </r>
  <r>
    <x v="0"/>
    <d v="2016-04-13T10:53:30"/>
    <n v="78"/>
  </r>
  <r>
    <x v="0"/>
    <d v="2016-04-13T10:53:35"/>
    <n v="79"/>
  </r>
  <r>
    <x v="0"/>
    <d v="2016-04-13T10:53:40"/>
    <n v="81"/>
  </r>
  <r>
    <x v="0"/>
    <d v="2016-04-13T10:53:45"/>
    <n v="82"/>
  </r>
  <r>
    <x v="0"/>
    <d v="2016-04-13T10:53:50"/>
    <n v="82"/>
  </r>
  <r>
    <x v="0"/>
    <d v="2016-04-13T10:54:00"/>
    <n v="84"/>
  </r>
  <r>
    <x v="0"/>
    <d v="2016-04-13T10:54:05"/>
    <n v="82"/>
  </r>
  <r>
    <x v="0"/>
    <d v="2016-04-13T10:54:10"/>
    <n v="79"/>
  </r>
  <r>
    <x v="0"/>
    <d v="2016-04-13T10:54:25"/>
    <n v="79"/>
  </r>
  <r>
    <x v="0"/>
    <d v="2016-04-13T10:54:40"/>
    <n v="79"/>
  </r>
  <r>
    <x v="0"/>
    <d v="2016-04-13T10:54:55"/>
    <n v="78"/>
  </r>
  <r>
    <x v="0"/>
    <d v="2016-04-13T10:55:00"/>
    <n v="77"/>
  </r>
  <r>
    <x v="0"/>
    <d v="2016-04-13T10:55:15"/>
    <n v="77"/>
  </r>
  <r>
    <x v="0"/>
    <d v="2016-04-13T10:55:20"/>
    <n v="71"/>
  </r>
  <r>
    <x v="0"/>
    <d v="2016-04-13T10:55:35"/>
    <n v="71"/>
  </r>
  <r>
    <x v="0"/>
    <d v="2016-04-13T10:55:40"/>
    <n v="70"/>
  </r>
  <r>
    <x v="0"/>
    <d v="2016-04-13T10:55:50"/>
    <n v="66"/>
  </r>
  <r>
    <x v="0"/>
    <d v="2016-04-13T10:56:00"/>
    <n v="63"/>
  </r>
  <r>
    <x v="0"/>
    <d v="2016-04-13T10:56:10"/>
    <n v="61"/>
  </r>
  <r>
    <x v="0"/>
    <d v="2016-04-13T10:56:20"/>
    <n v="59"/>
  </r>
  <r>
    <x v="0"/>
    <d v="2016-04-13T10:56:25"/>
    <n v="59"/>
  </r>
  <r>
    <x v="0"/>
    <d v="2016-04-13T10:56:30"/>
    <n v="59"/>
  </r>
  <r>
    <x v="0"/>
    <d v="2016-04-13T10:56:40"/>
    <n v="61"/>
  </r>
  <r>
    <x v="0"/>
    <d v="2016-04-13T10:56:45"/>
    <n v="60"/>
  </r>
  <r>
    <x v="0"/>
    <d v="2016-04-13T10:56:50"/>
    <n v="58"/>
  </r>
  <r>
    <x v="0"/>
    <d v="2016-04-13T10:57:00"/>
    <n v="59"/>
  </r>
  <r>
    <x v="0"/>
    <d v="2016-04-13T10:57:10"/>
    <n v="61"/>
  </r>
  <r>
    <x v="0"/>
    <d v="2016-04-13T10:57:25"/>
    <n v="61"/>
  </r>
  <r>
    <x v="0"/>
    <d v="2016-04-13T10:57:30"/>
    <n v="60"/>
  </r>
  <r>
    <x v="0"/>
    <d v="2016-04-13T10:57:45"/>
    <n v="60"/>
  </r>
  <r>
    <x v="0"/>
    <d v="2016-04-13T10:57:50"/>
    <n v="59"/>
  </r>
  <r>
    <x v="0"/>
    <d v="2016-04-13T10:58:00"/>
    <n v="58"/>
  </r>
  <r>
    <x v="0"/>
    <d v="2016-04-13T10:58:05"/>
    <n v="59"/>
  </r>
  <r>
    <x v="0"/>
    <d v="2016-04-13T10:58:10"/>
    <n v="58"/>
  </r>
  <r>
    <x v="0"/>
    <d v="2016-04-13T10:58:20"/>
    <n v="59"/>
  </r>
  <r>
    <x v="0"/>
    <d v="2016-04-13T10:58:30"/>
    <n v="58"/>
  </r>
  <r>
    <x v="0"/>
    <d v="2016-04-13T10:58:45"/>
    <n v="56"/>
  </r>
  <r>
    <x v="0"/>
    <d v="2016-04-13T10:58:50"/>
    <n v="57"/>
  </r>
  <r>
    <x v="0"/>
    <d v="2016-04-13T10:59:00"/>
    <n v="56"/>
  </r>
  <r>
    <x v="0"/>
    <d v="2016-04-13T10:59:10"/>
    <n v="57"/>
  </r>
  <r>
    <x v="0"/>
    <d v="2016-04-13T10:59:20"/>
    <n v="56"/>
  </r>
  <r>
    <x v="0"/>
    <d v="2016-04-13T10:59:30"/>
    <n v="58"/>
  </r>
  <r>
    <x v="0"/>
    <d v="2016-04-13T10:59:40"/>
    <n v="56"/>
  </r>
  <r>
    <x v="0"/>
    <d v="2016-04-13T10:59:50"/>
    <n v="60"/>
  </r>
  <r>
    <x v="0"/>
    <d v="2016-04-13T11:00:00"/>
    <n v="61"/>
  </r>
  <r>
    <x v="0"/>
    <d v="2016-04-13T11:00:15"/>
    <n v="61"/>
  </r>
  <r>
    <x v="0"/>
    <d v="2016-04-13T11:00:20"/>
    <n v="60"/>
  </r>
  <r>
    <x v="0"/>
    <d v="2016-04-13T11:00:25"/>
    <n v="63"/>
  </r>
  <r>
    <x v="0"/>
    <d v="2016-04-13T11:00:30"/>
    <n v="62"/>
  </r>
  <r>
    <x v="0"/>
    <d v="2016-04-13T11:00:35"/>
    <n v="63"/>
  </r>
  <r>
    <x v="0"/>
    <d v="2016-04-13T11:00:40"/>
    <n v="62"/>
  </r>
  <r>
    <x v="0"/>
    <d v="2016-04-13T11:00:50"/>
    <n v="72"/>
  </r>
  <r>
    <x v="0"/>
    <d v="2016-04-13T11:00:55"/>
    <n v="71"/>
  </r>
  <r>
    <x v="0"/>
    <d v="2016-04-13T11:01:00"/>
    <n v="72"/>
  </r>
  <r>
    <x v="0"/>
    <d v="2016-04-13T11:01:10"/>
    <n v="73"/>
  </r>
  <r>
    <x v="0"/>
    <d v="2016-04-13T11:01:15"/>
    <n v="72"/>
  </r>
  <r>
    <x v="0"/>
    <d v="2016-04-13T11:01:25"/>
    <n v="71"/>
  </r>
  <r>
    <x v="0"/>
    <d v="2016-04-13T11:01:30"/>
    <n v="70"/>
  </r>
  <r>
    <x v="0"/>
    <d v="2016-04-13T11:01:35"/>
    <n v="69"/>
  </r>
  <r>
    <x v="0"/>
    <d v="2016-04-13T11:01:40"/>
    <n v="70"/>
  </r>
  <r>
    <x v="0"/>
    <d v="2016-04-13T11:01:45"/>
    <n v="71"/>
  </r>
  <r>
    <x v="0"/>
    <d v="2016-04-13T11:01:50"/>
    <n v="70"/>
  </r>
  <r>
    <x v="0"/>
    <d v="2016-04-13T11:02:00"/>
    <n v="69"/>
  </r>
  <r>
    <x v="0"/>
    <d v="2016-04-13T11:02:15"/>
    <n v="69"/>
  </r>
  <r>
    <x v="0"/>
    <d v="2016-04-13T11:02:20"/>
    <n v="70"/>
  </r>
  <r>
    <x v="0"/>
    <d v="2016-04-13T11:02:25"/>
    <n v="71"/>
  </r>
  <r>
    <x v="0"/>
    <d v="2016-04-13T11:02:35"/>
    <n v="69"/>
  </r>
  <r>
    <x v="0"/>
    <d v="2016-04-13T11:02:40"/>
    <n v="71"/>
  </r>
  <r>
    <x v="0"/>
    <d v="2016-04-13T11:02:50"/>
    <n v="72"/>
  </r>
  <r>
    <x v="0"/>
    <d v="2016-04-13T11:02:55"/>
    <n v="70"/>
  </r>
  <r>
    <x v="0"/>
    <d v="2016-04-13T11:03:10"/>
    <n v="69"/>
  </r>
  <r>
    <x v="0"/>
    <d v="2016-04-13T11:03:15"/>
    <n v="67"/>
  </r>
  <r>
    <x v="0"/>
    <d v="2016-04-13T11:03:25"/>
    <n v="66"/>
  </r>
  <r>
    <x v="0"/>
    <d v="2016-04-13T11:03:30"/>
    <n v="65"/>
  </r>
  <r>
    <x v="0"/>
    <d v="2016-04-13T11:03:35"/>
    <n v="64"/>
  </r>
  <r>
    <x v="0"/>
    <d v="2016-04-13T11:03:40"/>
    <n v="64"/>
  </r>
  <r>
    <x v="0"/>
    <d v="2016-04-13T11:03:50"/>
    <n v="63"/>
  </r>
  <r>
    <x v="0"/>
    <d v="2016-04-13T11:03:55"/>
    <n v="61"/>
  </r>
  <r>
    <x v="0"/>
    <d v="2016-04-13T11:04:00"/>
    <n v="60"/>
  </r>
  <r>
    <x v="0"/>
    <d v="2016-04-13T11:04:15"/>
    <n v="61"/>
  </r>
  <r>
    <x v="0"/>
    <d v="2016-04-13T11:04:20"/>
    <n v="62"/>
  </r>
  <r>
    <x v="0"/>
    <d v="2016-04-13T11:04:30"/>
    <n v="60"/>
  </r>
  <r>
    <x v="0"/>
    <d v="2016-04-13T11:04:45"/>
    <n v="60"/>
  </r>
  <r>
    <x v="0"/>
    <d v="2016-04-13T11:05:00"/>
    <n v="60"/>
  </r>
  <r>
    <x v="0"/>
    <d v="2016-04-13T11:05:15"/>
    <n v="59"/>
  </r>
  <r>
    <x v="0"/>
    <d v="2016-04-13T11:05:25"/>
    <n v="60"/>
  </r>
  <r>
    <x v="0"/>
    <d v="2016-04-13T11:05:30"/>
    <n v="59"/>
  </r>
  <r>
    <x v="0"/>
    <d v="2016-04-13T11:05:35"/>
    <n v="60"/>
  </r>
  <r>
    <x v="0"/>
    <d v="2016-04-13T11:05:45"/>
    <n v="62"/>
  </r>
  <r>
    <x v="0"/>
    <d v="2016-04-13T11:05:50"/>
    <n v="63"/>
  </r>
  <r>
    <x v="0"/>
    <d v="2016-04-13T11:05:55"/>
    <n v="65"/>
  </r>
  <r>
    <x v="0"/>
    <d v="2016-04-13T11:06:00"/>
    <n v="66"/>
  </r>
  <r>
    <x v="0"/>
    <d v="2016-04-13T11:06:05"/>
    <n v="67"/>
  </r>
  <r>
    <x v="0"/>
    <d v="2016-04-13T11:06:15"/>
    <n v="69"/>
  </r>
  <r>
    <x v="0"/>
    <d v="2016-04-13T11:06:20"/>
    <n v="71"/>
  </r>
  <r>
    <x v="0"/>
    <d v="2016-04-13T11:06:25"/>
    <n v="73"/>
  </r>
  <r>
    <x v="0"/>
    <d v="2016-04-13T11:06:30"/>
    <n v="73"/>
  </r>
  <r>
    <x v="0"/>
    <d v="2016-04-13T11:06:35"/>
    <n v="77"/>
  </r>
  <r>
    <x v="0"/>
    <d v="2016-04-13T11:06:45"/>
    <n v="79"/>
  </r>
  <r>
    <x v="0"/>
    <d v="2016-04-13T11:06:55"/>
    <n v="75"/>
  </r>
  <r>
    <x v="0"/>
    <d v="2016-04-13T11:07:00"/>
    <n v="74"/>
  </r>
  <r>
    <x v="0"/>
    <d v="2016-04-13T11:07:05"/>
    <n v="76"/>
  </r>
  <r>
    <x v="0"/>
    <d v="2016-04-13T11:07:10"/>
    <n v="76"/>
  </r>
  <r>
    <x v="0"/>
    <d v="2016-04-13T11:07:15"/>
    <n v="76"/>
  </r>
  <r>
    <x v="0"/>
    <d v="2016-04-13T11:07:20"/>
    <n v="75"/>
  </r>
  <r>
    <x v="0"/>
    <d v="2016-04-13T11:07:25"/>
    <n v="74"/>
  </r>
  <r>
    <x v="0"/>
    <d v="2016-04-13T11:07:30"/>
    <n v="74"/>
  </r>
  <r>
    <x v="0"/>
    <d v="2016-04-13T11:07:35"/>
    <n v="73"/>
  </r>
  <r>
    <x v="0"/>
    <d v="2016-04-13T11:07:40"/>
    <n v="73"/>
  </r>
  <r>
    <x v="0"/>
    <d v="2016-04-13T11:07:55"/>
    <n v="73"/>
  </r>
  <r>
    <x v="0"/>
    <d v="2016-04-13T11:08:05"/>
    <n v="71"/>
  </r>
  <r>
    <x v="0"/>
    <d v="2016-04-13T11:08:15"/>
    <n v="73"/>
  </r>
  <r>
    <x v="0"/>
    <d v="2016-04-13T11:08:20"/>
    <n v="72"/>
  </r>
  <r>
    <x v="0"/>
    <d v="2016-04-13T11:08:25"/>
    <n v="74"/>
  </r>
  <r>
    <x v="0"/>
    <d v="2016-04-13T11:08:30"/>
    <n v="77"/>
  </r>
  <r>
    <x v="0"/>
    <d v="2016-04-13T11:08:35"/>
    <n v="76"/>
  </r>
  <r>
    <x v="0"/>
    <d v="2016-04-13T11:08:45"/>
    <n v="74"/>
  </r>
  <r>
    <x v="0"/>
    <d v="2016-04-13T11:08:50"/>
    <n v="75"/>
  </r>
  <r>
    <x v="0"/>
    <d v="2016-04-13T11:08:55"/>
    <n v="74"/>
  </r>
  <r>
    <x v="0"/>
    <d v="2016-04-13T11:09:00"/>
    <n v="73"/>
  </r>
  <r>
    <x v="0"/>
    <d v="2016-04-13T11:09:10"/>
    <n v="73"/>
  </r>
  <r>
    <x v="0"/>
    <d v="2016-04-13T11:09:20"/>
    <n v="72"/>
  </r>
  <r>
    <x v="0"/>
    <d v="2016-04-13T11:09:35"/>
    <n v="72"/>
  </r>
  <r>
    <x v="0"/>
    <d v="2016-04-13T11:09:40"/>
    <n v="73"/>
  </r>
  <r>
    <x v="0"/>
    <d v="2016-04-13T11:09:45"/>
    <n v="75"/>
  </r>
  <r>
    <x v="0"/>
    <d v="2016-04-13T11:09:50"/>
    <n v="77"/>
  </r>
  <r>
    <x v="0"/>
    <d v="2016-04-13T11:09:55"/>
    <n v="76"/>
  </r>
  <r>
    <x v="0"/>
    <d v="2016-04-13T11:10:00"/>
    <n v="75"/>
  </r>
  <r>
    <x v="0"/>
    <d v="2016-04-13T11:10:05"/>
    <n v="76"/>
  </r>
  <r>
    <x v="0"/>
    <d v="2016-04-13T11:10:10"/>
    <n v="75"/>
  </r>
  <r>
    <x v="0"/>
    <d v="2016-04-13T11:10:15"/>
    <n v="74"/>
  </r>
  <r>
    <x v="0"/>
    <d v="2016-04-13T11:10:20"/>
    <n v="73"/>
  </r>
  <r>
    <x v="0"/>
    <d v="2016-04-13T11:10:30"/>
    <n v="72"/>
  </r>
  <r>
    <x v="0"/>
    <d v="2016-04-13T11:10:35"/>
    <n v="71"/>
  </r>
  <r>
    <x v="0"/>
    <d v="2016-04-13T11:10:40"/>
    <n v="71"/>
  </r>
  <r>
    <x v="0"/>
    <d v="2016-04-13T11:10:50"/>
    <n v="70"/>
  </r>
  <r>
    <x v="0"/>
    <d v="2016-04-13T11:10:55"/>
    <n v="72"/>
  </r>
  <r>
    <x v="0"/>
    <d v="2016-04-13T11:11:00"/>
    <n v="70"/>
  </r>
  <r>
    <x v="0"/>
    <d v="2016-04-13T11:11:05"/>
    <n v="72"/>
  </r>
  <r>
    <x v="0"/>
    <d v="2016-04-13T11:11:10"/>
    <n v="72"/>
  </r>
  <r>
    <x v="0"/>
    <d v="2016-04-13T11:11:15"/>
    <n v="70"/>
  </r>
  <r>
    <x v="0"/>
    <d v="2016-04-13T11:11:20"/>
    <n v="68"/>
  </r>
  <r>
    <x v="0"/>
    <d v="2016-04-13T11:11:30"/>
    <n v="68"/>
  </r>
  <r>
    <x v="0"/>
    <d v="2016-04-13T11:11:40"/>
    <n v="66"/>
  </r>
  <r>
    <x v="0"/>
    <d v="2016-04-13T11:11:45"/>
    <n v="65"/>
  </r>
  <r>
    <x v="0"/>
    <d v="2016-04-13T11:11:50"/>
    <n v="64"/>
  </r>
  <r>
    <x v="0"/>
    <d v="2016-04-13T11:11:55"/>
    <n v="62"/>
  </r>
  <r>
    <x v="0"/>
    <d v="2016-04-13T11:12:00"/>
    <n v="64"/>
  </r>
  <r>
    <x v="0"/>
    <d v="2016-04-13T11:12:05"/>
    <n v="65"/>
  </r>
  <r>
    <x v="0"/>
    <d v="2016-04-13T11:12:10"/>
    <n v="66"/>
  </r>
  <r>
    <x v="0"/>
    <d v="2016-04-13T11:12:15"/>
    <n v="67"/>
  </r>
  <r>
    <x v="0"/>
    <d v="2016-04-13T11:12:30"/>
    <n v="67"/>
  </r>
  <r>
    <x v="0"/>
    <d v="2016-04-13T11:12:40"/>
    <n v="68"/>
  </r>
  <r>
    <x v="0"/>
    <d v="2016-04-13T11:12:45"/>
    <n v="71"/>
  </r>
  <r>
    <x v="0"/>
    <d v="2016-04-13T11:12:55"/>
    <n v="72"/>
  </r>
  <r>
    <x v="0"/>
    <d v="2016-04-13T11:13:00"/>
    <n v="74"/>
  </r>
  <r>
    <x v="0"/>
    <d v="2016-04-13T11:13:05"/>
    <n v="76"/>
  </r>
  <r>
    <x v="0"/>
    <d v="2016-04-13T11:13:10"/>
    <n v="78"/>
  </r>
  <r>
    <x v="0"/>
    <d v="2016-04-13T11:13:15"/>
    <n v="79"/>
  </r>
  <r>
    <x v="0"/>
    <d v="2016-04-13T11:13:20"/>
    <n v="80"/>
  </r>
  <r>
    <x v="0"/>
    <d v="2016-04-13T11:13:25"/>
    <n v="83"/>
  </r>
  <r>
    <x v="0"/>
    <d v="2016-04-13T11:13:30"/>
    <n v="83"/>
  </r>
  <r>
    <x v="0"/>
    <d v="2016-04-13T11:13:35"/>
    <n v="82"/>
  </r>
  <r>
    <x v="0"/>
    <d v="2016-04-13T11:13:40"/>
    <n v="82"/>
  </r>
  <r>
    <x v="0"/>
    <d v="2016-04-13T11:13:45"/>
    <n v="83"/>
  </r>
  <r>
    <x v="0"/>
    <d v="2016-04-13T11:13:50"/>
    <n v="84"/>
  </r>
  <r>
    <x v="0"/>
    <d v="2016-04-13T11:14:00"/>
    <n v="85"/>
  </r>
  <r>
    <x v="0"/>
    <d v="2016-04-13T11:14:05"/>
    <n v="84"/>
  </r>
  <r>
    <x v="0"/>
    <d v="2016-04-13T11:14:10"/>
    <n v="82"/>
  </r>
  <r>
    <x v="0"/>
    <d v="2016-04-13T11:14:15"/>
    <n v="81"/>
  </r>
  <r>
    <x v="0"/>
    <d v="2016-04-13T11:14:25"/>
    <n v="82"/>
  </r>
  <r>
    <x v="0"/>
    <d v="2016-04-13T11:14:30"/>
    <n v="85"/>
  </r>
  <r>
    <x v="0"/>
    <d v="2016-04-13T11:14:35"/>
    <n v="86"/>
  </r>
  <r>
    <x v="0"/>
    <d v="2016-04-13T11:14:50"/>
    <n v="87"/>
  </r>
  <r>
    <x v="0"/>
    <d v="2016-04-13T11:15:00"/>
    <n v="86"/>
  </r>
  <r>
    <x v="0"/>
    <d v="2016-04-13T11:15:05"/>
    <n v="83"/>
  </r>
  <r>
    <x v="0"/>
    <d v="2016-04-13T11:15:10"/>
    <n v="81"/>
  </r>
  <r>
    <x v="0"/>
    <d v="2016-04-13T11:15:15"/>
    <n v="80"/>
  </r>
  <r>
    <x v="0"/>
    <d v="2016-04-13T11:15:20"/>
    <n v="79"/>
  </r>
  <r>
    <x v="0"/>
    <d v="2016-04-13T11:15:35"/>
    <n v="79"/>
  </r>
  <r>
    <x v="0"/>
    <d v="2016-04-13T11:15:50"/>
    <n v="79"/>
  </r>
  <r>
    <x v="0"/>
    <d v="2016-04-13T11:16:05"/>
    <n v="79"/>
  </r>
  <r>
    <x v="0"/>
    <d v="2016-04-13T11:16:10"/>
    <n v="77"/>
  </r>
  <r>
    <x v="0"/>
    <d v="2016-04-13T11:16:15"/>
    <n v="77"/>
  </r>
  <r>
    <x v="0"/>
    <d v="2016-04-13T11:16:20"/>
    <n v="76"/>
  </r>
  <r>
    <x v="0"/>
    <d v="2016-04-13T11:16:30"/>
    <n v="75"/>
  </r>
  <r>
    <x v="0"/>
    <d v="2016-04-13T11:16:45"/>
    <n v="75"/>
  </r>
  <r>
    <x v="0"/>
    <d v="2016-04-13T11:17:00"/>
    <n v="76"/>
  </r>
  <r>
    <x v="0"/>
    <d v="2016-04-13T11:17:10"/>
    <n v="78"/>
  </r>
  <r>
    <x v="0"/>
    <d v="2016-04-13T11:17:15"/>
    <n v="76"/>
  </r>
  <r>
    <x v="0"/>
    <d v="2016-04-13T11:17:30"/>
    <n v="76"/>
  </r>
  <r>
    <x v="0"/>
    <d v="2016-04-13T11:17:45"/>
    <n v="76"/>
  </r>
  <r>
    <x v="0"/>
    <d v="2016-04-13T11:17:50"/>
    <n v="75"/>
  </r>
  <r>
    <x v="0"/>
    <d v="2016-04-13T11:18:05"/>
    <n v="75"/>
  </r>
  <r>
    <x v="0"/>
    <d v="2016-04-13T11:18:10"/>
    <n v="76"/>
  </r>
  <r>
    <x v="0"/>
    <d v="2016-04-13T11:18:20"/>
    <n v="77"/>
  </r>
  <r>
    <x v="0"/>
    <d v="2016-04-13T11:18:35"/>
    <n v="75"/>
  </r>
  <r>
    <x v="0"/>
    <d v="2016-04-13T11:18:40"/>
    <n v="76"/>
  </r>
  <r>
    <x v="0"/>
    <d v="2016-04-13T11:18:50"/>
    <n v="68"/>
  </r>
  <r>
    <x v="0"/>
    <d v="2016-04-13T11:18:55"/>
    <n v="67"/>
  </r>
  <r>
    <x v="0"/>
    <d v="2016-04-13T11:19:00"/>
    <n v="66"/>
  </r>
  <r>
    <x v="0"/>
    <d v="2016-04-13T11:19:05"/>
    <n v="63"/>
  </r>
  <r>
    <x v="0"/>
    <d v="2016-04-13T11:19:10"/>
    <n v="62"/>
  </r>
  <r>
    <x v="0"/>
    <d v="2016-04-13T11:19:20"/>
    <n v="60"/>
  </r>
  <r>
    <x v="0"/>
    <d v="2016-04-13T11:19:35"/>
    <n v="60"/>
  </r>
  <r>
    <x v="0"/>
    <d v="2016-04-13T11:19:45"/>
    <n v="60"/>
  </r>
  <r>
    <x v="0"/>
    <d v="2016-04-13T11:19:50"/>
    <n v="62"/>
  </r>
  <r>
    <x v="0"/>
    <d v="2016-04-13T11:19:55"/>
    <n v="64"/>
  </r>
  <r>
    <x v="0"/>
    <d v="2016-04-13T11:20:00"/>
    <n v="66"/>
  </r>
  <r>
    <x v="0"/>
    <d v="2016-04-13T11:20:10"/>
    <n v="66"/>
  </r>
  <r>
    <x v="0"/>
    <d v="2016-04-13T11:20:15"/>
    <n v="67"/>
  </r>
  <r>
    <x v="0"/>
    <d v="2016-04-13T11:20:20"/>
    <n v="69"/>
  </r>
  <r>
    <x v="0"/>
    <d v="2016-04-13T11:20:25"/>
    <n v="70"/>
  </r>
  <r>
    <x v="0"/>
    <d v="2016-04-13T11:20:40"/>
    <n v="70"/>
  </r>
  <r>
    <x v="0"/>
    <d v="2016-04-13T11:20:45"/>
    <n v="69"/>
  </r>
  <r>
    <x v="0"/>
    <d v="2016-04-13T11:20:50"/>
    <n v="68"/>
  </r>
  <r>
    <x v="0"/>
    <d v="2016-04-13T11:21:00"/>
    <n v="71"/>
  </r>
  <r>
    <x v="0"/>
    <d v="2016-04-13T11:21:05"/>
    <n v="73"/>
  </r>
  <r>
    <x v="0"/>
    <d v="2016-04-13T11:21:10"/>
    <n v="72"/>
  </r>
  <r>
    <x v="0"/>
    <d v="2016-04-13T11:21:15"/>
    <n v="73"/>
  </r>
  <r>
    <x v="0"/>
    <d v="2016-04-13T11:21:25"/>
    <n v="75"/>
  </r>
  <r>
    <x v="0"/>
    <d v="2016-04-13T11:21:35"/>
    <n v="76"/>
  </r>
  <r>
    <x v="0"/>
    <d v="2016-04-13T11:21:50"/>
    <n v="75"/>
  </r>
  <r>
    <x v="0"/>
    <d v="2016-04-13T11:21:55"/>
    <n v="75"/>
  </r>
  <r>
    <x v="0"/>
    <d v="2016-04-13T11:22:10"/>
    <n v="75"/>
  </r>
  <r>
    <x v="0"/>
    <d v="2016-04-13T11:22:25"/>
    <n v="75"/>
  </r>
  <r>
    <x v="0"/>
    <d v="2016-04-13T11:22:35"/>
    <n v="74"/>
  </r>
  <r>
    <x v="0"/>
    <d v="2016-04-13T11:22:40"/>
    <n v="73"/>
  </r>
  <r>
    <x v="0"/>
    <d v="2016-04-13T11:22:55"/>
    <n v="73"/>
  </r>
  <r>
    <x v="0"/>
    <d v="2016-04-13T11:23:10"/>
    <n v="72"/>
  </r>
  <r>
    <x v="0"/>
    <d v="2016-04-13T11:23:20"/>
    <n v="74"/>
  </r>
  <r>
    <x v="0"/>
    <d v="2016-04-13T11:23:25"/>
    <n v="72"/>
  </r>
  <r>
    <x v="0"/>
    <d v="2016-04-13T11:23:40"/>
    <n v="72"/>
  </r>
  <r>
    <x v="0"/>
    <d v="2016-04-13T11:23:45"/>
    <n v="75"/>
  </r>
  <r>
    <x v="0"/>
    <d v="2016-04-13T11:23:50"/>
    <n v="76"/>
  </r>
  <r>
    <x v="0"/>
    <d v="2016-04-13T11:23:55"/>
    <n v="73"/>
  </r>
  <r>
    <x v="0"/>
    <d v="2016-04-13T11:24:00"/>
    <n v="72"/>
  </r>
  <r>
    <x v="0"/>
    <d v="2016-04-13T11:24:05"/>
    <n v="73"/>
  </r>
  <r>
    <x v="0"/>
    <d v="2016-04-13T11:24:10"/>
    <n v="73"/>
  </r>
  <r>
    <x v="0"/>
    <d v="2016-04-13T11:24:15"/>
    <n v="73"/>
  </r>
  <r>
    <x v="0"/>
    <d v="2016-04-13T11:24:20"/>
    <n v="72"/>
  </r>
  <r>
    <x v="0"/>
    <d v="2016-04-13T11:24:25"/>
    <n v="71"/>
  </r>
  <r>
    <x v="0"/>
    <d v="2016-04-13T11:24:30"/>
    <n v="71"/>
  </r>
  <r>
    <x v="0"/>
    <d v="2016-04-13T11:24:35"/>
    <n v="71"/>
  </r>
  <r>
    <x v="0"/>
    <d v="2016-04-13T11:24:40"/>
    <n v="70"/>
  </r>
  <r>
    <x v="0"/>
    <d v="2016-04-13T11:24:45"/>
    <n v="69"/>
  </r>
  <r>
    <x v="0"/>
    <d v="2016-04-13T11:24:50"/>
    <n v="66"/>
  </r>
  <r>
    <x v="0"/>
    <d v="2016-04-13T11:24:55"/>
    <n v="65"/>
  </r>
  <r>
    <x v="0"/>
    <d v="2016-04-13T11:25:00"/>
    <n v="63"/>
  </r>
  <r>
    <x v="0"/>
    <d v="2016-04-13T11:25:10"/>
    <n v="60"/>
  </r>
  <r>
    <x v="0"/>
    <d v="2016-04-13T11:25:20"/>
    <n v="58"/>
  </r>
  <r>
    <x v="0"/>
    <d v="2016-04-13T11:25:35"/>
    <n v="58"/>
  </r>
  <r>
    <x v="0"/>
    <d v="2016-04-13T11:25:40"/>
    <n v="57"/>
  </r>
  <r>
    <x v="0"/>
    <d v="2016-04-13T11:25:45"/>
    <n v="56"/>
  </r>
  <r>
    <x v="0"/>
    <d v="2016-04-13T11:26:00"/>
    <n v="58"/>
  </r>
  <r>
    <x v="0"/>
    <d v="2016-04-13T11:26:10"/>
    <n v="59"/>
  </r>
  <r>
    <x v="0"/>
    <d v="2016-04-13T11:26:20"/>
    <n v="60"/>
  </r>
  <r>
    <x v="0"/>
    <d v="2016-04-13T11:26:30"/>
    <n v="58"/>
  </r>
  <r>
    <x v="0"/>
    <d v="2016-04-13T11:26:40"/>
    <n v="57"/>
  </r>
  <r>
    <x v="0"/>
    <d v="2016-04-13T11:26:50"/>
    <n v="53"/>
  </r>
  <r>
    <x v="0"/>
    <d v="2016-04-13T11:27:00"/>
    <n v="51"/>
  </r>
  <r>
    <x v="0"/>
    <d v="2016-04-13T11:27:15"/>
    <n v="51"/>
  </r>
  <r>
    <x v="0"/>
    <d v="2016-04-13T11:27:30"/>
    <n v="52"/>
  </r>
  <r>
    <x v="0"/>
    <d v="2016-04-13T11:27:40"/>
    <n v="51"/>
  </r>
  <r>
    <x v="0"/>
    <d v="2016-04-13T11:27:50"/>
    <n v="51"/>
  </r>
  <r>
    <x v="0"/>
    <d v="2016-04-13T11:28:05"/>
    <n v="51"/>
  </r>
  <r>
    <x v="0"/>
    <d v="2016-04-13T11:28:20"/>
    <n v="51"/>
  </r>
  <r>
    <x v="0"/>
    <d v="2016-04-13T11:28:30"/>
    <n v="53"/>
  </r>
  <r>
    <x v="0"/>
    <d v="2016-04-13T11:28:35"/>
    <n v="55"/>
  </r>
  <r>
    <x v="0"/>
    <d v="2016-04-13T11:28:40"/>
    <n v="57"/>
  </r>
  <r>
    <x v="0"/>
    <d v="2016-04-13T11:28:45"/>
    <n v="60"/>
  </r>
  <r>
    <x v="0"/>
    <d v="2016-04-13T11:28:50"/>
    <n v="63"/>
  </r>
  <r>
    <x v="0"/>
    <d v="2016-04-13T11:28:55"/>
    <n v="66"/>
  </r>
  <r>
    <x v="0"/>
    <d v="2016-04-13T11:29:00"/>
    <n v="72"/>
  </r>
  <r>
    <x v="0"/>
    <d v="2016-04-13T11:29:15"/>
    <n v="72"/>
  </r>
  <r>
    <x v="0"/>
    <d v="2016-04-13T11:29:25"/>
    <n v="70"/>
  </r>
  <r>
    <x v="0"/>
    <d v="2016-04-13T11:29:30"/>
    <n v="67"/>
  </r>
  <r>
    <x v="0"/>
    <d v="2016-04-13T11:29:45"/>
    <n v="67"/>
  </r>
  <r>
    <x v="0"/>
    <d v="2016-04-13T11:30:00"/>
    <n v="67"/>
  </r>
  <r>
    <x v="0"/>
    <d v="2016-04-13T11:30:15"/>
    <n v="67"/>
  </r>
  <r>
    <x v="0"/>
    <d v="2016-04-13T11:30:30"/>
    <n v="67"/>
  </r>
  <r>
    <x v="0"/>
    <d v="2016-04-13T11:30:40"/>
    <n v="68"/>
  </r>
  <r>
    <x v="0"/>
    <d v="2016-04-13T11:30:50"/>
    <n v="69"/>
  </r>
  <r>
    <x v="0"/>
    <d v="2016-04-13T11:31:05"/>
    <n v="69"/>
  </r>
  <r>
    <x v="0"/>
    <d v="2016-04-13T11:31:20"/>
    <n v="67"/>
  </r>
  <r>
    <x v="0"/>
    <d v="2016-04-13T11:31:30"/>
    <n v="67"/>
  </r>
  <r>
    <x v="0"/>
    <d v="2016-04-13T11:31:45"/>
    <n v="67"/>
  </r>
  <r>
    <x v="0"/>
    <d v="2016-04-13T11:32:00"/>
    <n v="67"/>
  </r>
  <r>
    <x v="0"/>
    <d v="2016-04-13T11:32:15"/>
    <n v="67"/>
  </r>
  <r>
    <x v="0"/>
    <d v="2016-04-13T11:32:20"/>
    <n v="60"/>
  </r>
  <r>
    <x v="0"/>
    <d v="2016-04-13T11:32:30"/>
    <n v="57"/>
  </r>
  <r>
    <x v="0"/>
    <d v="2016-04-13T11:32:35"/>
    <n v="58"/>
  </r>
  <r>
    <x v="0"/>
    <d v="2016-04-13T11:32:40"/>
    <n v="57"/>
  </r>
  <r>
    <x v="0"/>
    <d v="2016-04-13T11:32:45"/>
    <n v="56"/>
  </r>
  <r>
    <x v="0"/>
    <d v="2016-04-13T11:32:55"/>
    <n v="59"/>
  </r>
  <r>
    <x v="0"/>
    <d v="2016-04-13T11:33:00"/>
    <n v="63"/>
  </r>
  <r>
    <x v="0"/>
    <d v="2016-04-13T11:33:15"/>
    <n v="63"/>
  </r>
  <r>
    <x v="0"/>
    <d v="2016-04-13T11:33:25"/>
    <n v="65"/>
  </r>
  <r>
    <x v="0"/>
    <d v="2016-04-13T11:33:40"/>
    <n v="65"/>
  </r>
  <r>
    <x v="0"/>
    <d v="2016-04-13T11:33:55"/>
    <n v="65"/>
  </r>
  <r>
    <x v="0"/>
    <d v="2016-04-13T11:34:05"/>
    <n v="69"/>
  </r>
  <r>
    <x v="0"/>
    <d v="2016-04-13T11:34:10"/>
    <n v="71"/>
  </r>
  <r>
    <x v="0"/>
    <d v="2016-04-13T11:34:15"/>
    <n v="74"/>
  </r>
  <r>
    <x v="0"/>
    <d v="2016-04-13T11:34:20"/>
    <n v="76"/>
  </r>
  <r>
    <x v="0"/>
    <d v="2016-04-13T11:34:25"/>
    <n v="78"/>
  </r>
  <r>
    <x v="0"/>
    <d v="2016-04-13T11:34:30"/>
    <n v="81"/>
  </r>
  <r>
    <x v="0"/>
    <d v="2016-04-13T11:34:40"/>
    <n v="84"/>
  </r>
  <r>
    <x v="0"/>
    <d v="2016-04-13T11:34:45"/>
    <n v="86"/>
  </r>
  <r>
    <x v="0"/>
    <d v="2016-04-13T11:34:50"/>
    <n v="88"/>
  </r>
  <r>
    <x v="0"/>
    <d v="2016-04-13T11:34:55"/>
    <n v="90"/>
  </r>
  <r>
    <x v="0"/>
    <d v="2016-04-13T11:35:00"/>
    <n v="92"/>
  </r>
  <r>
    <x v="0"/>
    <d v="2016-04-13T11:35:05"/>
    <n v="93"/>
  </r>
  <r>
    <x v="0"/>
    <d v="2016-04-13T11:35:10"/>
    <n v="94"/>
  </r>
  <r>
    <x v="0"/>
    <d v="2016-04-13T11:35:25"/>
    <n v="93"/>
  </r>
  <r>
    <x v="0"/>
    <d v="2016-04-13T11:35:30"/>
    <n v="90"/>
  </r>
  <r>
    <x v="0"/>
    <d v="2016-04-13T11:35:40"/>
    <n v="89"/>
  </r>
  <r>
    <x v="0"/>
    <d v="2016-04-13T11:35:45"/>
    <n v="88"/>
  </r>
  <r>
    <x v="0"/>
    <d v="2016-04-13T11:35:50"/>
    <n v="87"/>
  </r>
  <r>
    <x v="0"/>
    <d v="2016-04-13T11:35:55"/>
    <n v="82"/>
  </r>
  <r>
    <x v="0"/>
    <d v="2016-04-13T11:36:00"/>
    <n v="80"/>
  </r>
  <r>
    <x v="0"/>
    <d v="2016-04-13T11:36:10"/>
    <n v="76"/>
  </r>
  <r>
    <x v="0"/>
    <d v="2016-04-13T11:36:20"/>
    <n v="75"/>
  </r>
  <r>
    <x v="0"/>
    <d v="2016-04-13T11:36:35"/>
    <n v="75"/>
  </r>
  <r>
    <x v="0"/>
    <d v="2016-04-13T11:36:50"/>
    <n v="75"/>
  </r>
  <r>
    <x v="0"/>
    <d v="2016-04-13T11:37:05"/>
    <n v="75"/>
  </r>
  <r>
    <x v="0"/>
    <d v="2016-04-13T11:37:20"/>
    <n v="75"/>
  </r>
  <r>
    <x v="0"/>
    <d v="2016-04-13T11:37:35"/>
    <n v="74"/>
  </r>
  <r>
    <x v="0"/>
    <d v="2016-04-13T11:37:50"/>
    <n v="74"/>
  </r>
  <r>
    <x v="0"/>
    <d v="2016-04-13T11:38:05"/>
    <n v="74"/>
  </r>
  <r>
    <x v="0"/>
    <d v="2016-04-13T11:38:15"/>
    <n v="75"/>
  </r>
  <r>
    <x v="0"/>
    <d v="2016-04-13T11:38:20"/>
    <n v="76"/>
  </r>
  <r>
    <x v="0"/>
    <d v="2016-04-13T11:38:35"/>
    <n v="75"/>
  </r>
  <r>
    <x v="0"/>
    <d v="2016-04-13T11:38:40"/>
    <n v="74"/>
  </r>
  <r>
    <x v="0"/>
    <d v="2016-04-13T11:38:50"/>
    <n v="74"/>
  </r>
  <r>
    <x v="0"/>
    <d v="2016-04-13T11:38:55"/>
    <n v="74"/>
  </r>
  <r>
    <x v="0"/>
    <d v="2016-04-13T11:39:10"/>
    <n v="75"/>
  </r>
  <r>
    <x v="0"/>
    <d v="2016-04-13T11:39:15"/>
    <n v="74"/>
  </r>
  <r>
    <x v="0"/>
    <d v="2016-04-13T11:39:20"/>
    <n v="73"/>
  </r>
  <r>
    <x v="0"/>
    <d v="2016-04-13T11:39:25"/>
    <n v="73"/>
  </r>
  <r>
    <x v="0"/>
    <d v="2016-04-13T11:39:30"/>
    <n v="73"/>
  </r>
  <r>
    <x v="0"/>
    <d v="2016-04-13T11:39:45"/>
    <n v="73"/>
  </r>
  <r>
    <x v="0"/>
    <d v="2016-04-13T11:39:50"/>
    <n v="72"/>
  </r>
  <r>
    <x v="0"/>
    <d v="2016-04-13T11:40:05"/>
    <n v="72"/>
  </r>
  <r>
    <x v="0"/>
    <d v="2016-04-13T11:40:20"/>
    <n v="72"/>
  </r>
  <r>
    <x v="0"/>
    <d v="2016-04-13T11:40:35"/>
    <n v="72"/>
  </r>
  <r>
    <x v="0"/>
    <d v="2016-04-13T11:40:40"/>
    <n v="72"/>
  </r>
  <r>
    <x v="0"/>
    <d v="2016-04-13T11:40:55"/>
    <n v="72"/>
  </r>
  <r>
    <x v="0"/>
    <d v="2016-04-13T11:41:10"/>
    <n v="72"/>
  </r>
  <r>
    <x v="0"/>
    <d v="2016-04-13T11:41:25"/>
    <n v="72"/>
  </r>
  <r>
    <x v="0"/>
    <d v="2016-04-13T11:41:30"/>
    <n v="74"/>
  </r>
  <r>
    <x v="0"/>
    <d v="2016-04-13T11:41:35"/>
    <n v="77"/>
  </r>
  <r>
    <x v="0"/>
    <d v="2016-04-13T11:41:40"/>
    <n v="79"/>
  </r>
  <r>
    <x v="0"/>
    <d v="2016-04-13T11:41:45"/>
    <n v="80"/>
  </r>
  <r>
    <x v="0"/>
    <d v="2016-04-13T11:41:50"/>
    <n v="82"/>
  </r>
  <r>
    <x v="0"/>
    <d v="2016-04-13T11:42:00"/>
    <n v="83"/>
  </r>
  <r>
    <x v="0"/>
    <d v="2016-04-13T11:42:05"/>
    <n v="84"/>
  </r>
  <r>
    <x v="0"/>
    <d v="2016-04-13T11:42:10"/>
    <n v="84"/>
  </r>
  <r>
    <x v="0"/>
    <d v="2016-04-13T11:42:15"/>
    <n v="85"/>
  </r>
  <r>
    <x v="0"/>
    <d v="2016-04-13T11:42:20"/>
    <n v="85"/>
  </r>
  <r>
    <x v="0"/>
    <d v="2016-04-13T11:42:25"/>
    <n v="85"/>
  </r>
  <r>
    <x v="0"/>
    <d v="2016-04-13T11:42:30"/>
    <n v="86"/>
  </r>
  <r>
    <x v="0"/>
    <d v="2016-04-13T11:42:40"/>
    <n v="84"/>
  </r>
  <r>
    <x v="0"/>
    <d v="2016-04-13T11:42:45"/>
    <n v="83"/>
  </r>
  <r>
    <x v="0"/>
    <d v="2016-04-13T11:42:50"/>
    <n v="82"/>
  </r>
  <r>
    <x v="0"/>
    <d v="2016-04-13T11:42:55"/>
    <n v="84"/>
  </r>
  <r>
    <x v="0"/>
    <d v="2016-04-13T11:43:10"/>
    <n v="83"/>
  </r>
  <r>
    <x v="0"/>
    <d v="2016-04-13T11:43:15"/>
    <n v="84"/>
  </r>
  <r>
    <x v="0"/>
    <d v="2016-04-13T11:43:20"/>
    <n v="85"/>
  </r>
  <r>
    <x v="0"/>
    <d v="2016-04-13T11:43:25"/>
    <n v="88"/>
  </r>
  <r>
    <x v="0"/>
    <d v="2016-04-13T11:43:35"/>
    <n v="89"/>
  </r>
  <r>
    <x v="0"/>
    <d v="2016-04-13T11:43:40"/>
    <n v="91"/>
  </r>
  <r>
    <x v="0"/>
    <d v="2016-04-13T11:43:45"/>
    <n v="94"/>
  </r>
  <r>
    <x v="0"/>
    <d v="2016-04-13T11:43:50"/>
    <n v="91"/>
  </r>
  <r>
    <x v="0"/>
    <d v="2016-04-13T11:44:05"/>
    <n v="91"/>
  </r>
  <r>
    <x v="0"/>
    <d v="2016-04-13T11:44:15"/>
    <n v="88"/>
  </r>
  <r>
    <x v="0"/>
    <d v="2016-04-13T11:44:20"/>
    <n v="86"/>
  </r>
  <r>
    <x v="0"/>
    <d v="2016-04-13T11:44:25"/>
    <n v="83"/>
  </r>
  <r>
    <x v="0"/>
    <d v="2016-04-13T11:44:30"/>
    <n v="80"/>
  </r>
  <r>
    <x v="0"/>
    <d v="2016-04-13T11:44:40"/>
    <n v="82"/>
  </r>
  <r>
    <x v="0"/>
    <d v="2016-04-13T11:44:45"/>
    <n v="83"/>
  </r>
  <r>
    <x v="0"/>
    <d v="2016-04-13T11:44:50"/>
    <n v="80"/>
  </r>
  <r>
    <x v="0"/>
    <d v="2016-04-13T11:44:55"/>
    <n v="82"/>
  </r>
  <r>
    <x v="0"/>
    <d v="2016-04-13T11:45:05"/>
    <n v="79"/>
  </r>
  <r>
    <x v="0"/>
    <d v="2016-04-13T11:45:10"/>
    <n v="78"/>
  </r>
  <r>
    <x v="0"/>
    <d v="2016-04-13T11:45:25"/>
    <n v="78"/>
  </r>
  <r>
    <x v="0"/>
    <d v="2016-04-13T11:45:30"/>
    <n v="81"/>
  </r>
  <r>
    <x v="0"/>
    <d v="2016-04-13T11:45:35"/>
    <n v="79"/>
  </r>
  <r>
    <x v="0"/>
    <d v="2016-04-13T11:45:40"/>
    <n v="81"/>
  </r>
  <r>
    <x v="0"/>
    <d v="2016-04-13T11:45:45"/>
    <n v="82"/>
  </r>
  <r>
    <x v="0"/>
    <d v="2016-04-13T11:45:50"/>
    <n v="81"/>
  </r>
  <r>
    <x v="0"/>
    <d v="2016-04-13T11:45:55"/>
    <n v="82"/>
  </r>
  <r>
    <x v="0"/>
    <d v="2016-04-13T11:46:10"/>
    <n v="82"/>
  </r>
  <r>
    <x v="0"/>
    <d v="2016-04-13T11:46:15"/>
    <n v="81"/>
  </r>
  <r>
    <x v="0"/>
    <d v="2016-04-13T11:46:20"/>
    <n v="80"/>
  </r>
  <r>
    <x v="0"/>
    <d v="2016-04-13T11:46:25"/>
    <n v="79"/>
  </r>
  <r>
    <x v="0"/>
    <d v="2016-04-13T11:46:30"/>
    <n v="78"/>
  </r>
  <r>
    <x v="0"/>
    <d v="2016-04-13T11:46:45"/>
    <n v="77"/>
  </r>
  <r>
    <x v="0"/>
    <d v="2016-04-13T11:47:00"/>
    <n v="77"/>
  </r>
  <r>
    <x v="0"/>
    <d v="2016-04-13T11:47:05"/>
    <n v="73"/>
  </r>
  <r>
    <x v="0"/>
    <d v="2016-04-13T11:47:10"/>
    <n v="72"/>
  </r>
  <r>
    <x v="0"/>
    <d v="2016-04-13T11:47:15"/>
    <n v="71"/>
  </r>
  <r>
    <x v="0"/>
    <d v="2016-04-13T11:47:25"/>
    <n v="73"/>
  </r>
  <r>
    <x v="0"/>
    <d v="2016-04-13T11:47:30"/>
    <n v="72"/>
  </r>
  <r>
    <x v="0"/>
    <d v="2016-04-13T11:47:35"/>
    <n v="71"/>
  </r>
  <r>
    <x v="0"/>
    <d v="2016-04-13T11:47:40"/>
    <n v="69"/>
  </r>
  <r>
    <x v="0"/>
    <d v="2016-04-13T11:47:45"/>
    <n v="70"/>
  </r>
  <r>
    <x v="0"/>
    <d v="2016-04-13T11:48:00"/>
    <n v="70"/>
  </r>
  <r>
    <x v="0"/>
    <d v="2016-04-13T11:48:05"/>
    <n v="69"/>
  </r>
  <r>
    <x v="0"/>
    <d v="2016-04-13T11:48:15"/>
    <n v="69"/>
  </r>
  <r>
    <x v="0"/>
    <d v="2016-04-13T11:48:25"/>
    <n v="67"/>
  </r>
  <r>
    <x v="0"/>
    <d v="2016-04-13T11:48:30"/>
    <n v="65"/>
  </r>
  <r>
    <x v="0"/>
    <d v="2016-04-13T11:48:40"/>
    <n v="65"/>
  </r>
  <r>
    <x v="0"/>
    <d v="2016-04-13T11:48:50"/>
    <n v="67"/>
  </r>
  <r>
    <x v="0"/>
    <d v="2016-04-13T11:49:00"/>
    <n v="68"/>
  </r>
  <r>
    <x v="0"/>
    <d v="2016-04-13T11:49:15"/>
    <n v="68"/>
  </r>
  <r>
    <x v="0"/>
    <d v="2016-04-13T11:49:30"/>
    <n v="69"/>
  </r>
  <r>
    <x v="0"/>
    <d v="2016-04-13T11:49:35"/>
    <n v="71"/>
  </r>
  <r>
    <x v="0"/>
    <d v="2016-04-13T11:49:40"/>
    <n v="72"/>
  </r>
  <r>
    <x v="0"/>
    <d v="2016-04-13T11:49:45"/>
    <n v="73"/>
  </r>
  <r>
    <x v="0"/>
    <d v="2016-04-13T11:50:00"/>
    <n v="72"/>
  </r>
  <r>
    <x v="0"/>
    <d v="2016-04-13T11:50:10"/>
    <n v="71"/>
  </r>
  <r>
    <x v="0"/>
    <d v="2016-04-13T11:50:15"/>
    <n v="69"/>
  </r>
  <r>
    <x v="0"/>
    <d v="2016-04-13T11:50:20"/>
    <n v="68"/>
  </r>
  <r>
    <x v="0"/>
    <d v="2016-04-13T11:50:25"/>
    <n v="67"/>
  </r>
  <r>
    <x v="0"/>
    <d v="2016-04-13T11:50:30"/>
    <n v="68"/>
  </r>
  <r>
    <x v="0"/>
    <d v="2016-04-13T11:50:45"/>
    <n v="69"/>
  </r>
  <r>
    <x v="0"/>
    <d v="2016-04-13T11:50:50"/>
    <n v="68"/>
  </r>
  <r>
    <x v="0"/>
    <d v="2016-04-13T11:50:55"/>
    <n v="67"/>
  </r>
  <r>
    <x v="0"/>
    <d v="2016-04-13T11:51:00"/>
    <n v="65"/>
  </r>
  <r>
    <x v="0"/>
    <d v="2016-04-13T11:51:05"/>
    <n v="65"/>
  </r>
  <r>
    <x v="0"/>
    <d v="2016-04-13T11:51:10"/>
    <n v="64"/>
  </r>
  <r>
    <x v="0"/>
    <d v="2016-04-13T11:51:15"/>
    <n v="63"/>
  </r>
  <r>
    <x v="0"/>
    <d v="2016-04-13T11:51:30"/>
    <n v="63"/>
  </r>
  <r>
    <x v="0"/>
    <d v="2016-04-13T11:51:45"/>
    <n v="62"/>
  </r>
  <r>
    <x v="0"/>
    <d v="2016-04-13T11:51:50"/>
    <n v="63"/>
  </r>
  <r>
    <x v="0"/>
    <d v="2016-04-13T11:52:00"/>
    <n v="65"/>
  </r>
  <r>
    <x v="0"/>
    <d v="2016-04-13T11:52:10"/>
    <n v="66"/>
  </r>
  <r>
    <x v="0"/>
    <d v="2016-04-13T11:52:20"/>
    <n v="65"/>
  </r>
  <r>
    <x v="0"/>
    <d v="2016-04-13T11:52:30"/>
    <n v="64"/>
  </r>
  <r>
    <x v="0"/>
    <d v="2016-04-13T11:52:35"/>
    <n v="64"/>
  </r>
  <r>
    <x v="0"/>
    <d v="2016-04-13T11:52:40"/>
    <n v="66"/>
  </r>
  <r>
    <x v="0"/>
    <d v="2016-04-13T11:52:45"/>
    <n v="65"/>
  </r>
  <r>
    <x v="0"/>
    <d v="2016-04-13T11:52:55"/>
    <n v="64"/>
  </r>
  <r>
    <x v="0"/>
    <d v="2016-04-13T11:53:00"/>
    <n v="63"/>
  </r>
  <r>
    <x v="0"/>
    <d v="2016-04-13T11:53:05"/>
    <n v="64"/>
  </r>
  <r>
    <x v="0"/>
    <d v="2016-04-13T11:53:10"/>
    <n v="65"/>
  </r>
  <r>
    <x v="0"/>
    <d v="2016-04-13T11:53:20"/>
    <n v="66"/>
  </r>
  <r>
    <x v="0"/>
    <d v="2016-04-13T11:53:35"/>
    <n v="66"/>
  </r>
  <r>
    <x v="0"/>
    <d v="2016-04-13T11:53:40"/>
    <n v="67"/>
  </r>
  <r>
    <x v="0"/>
    <d v="2016-04-13T11:53:45"/>
    <n v="69"/>
  </r>
  <r>
    <x v="0"/>
    <d v="2016-04-13T11:54:00"/>
    <n v="72"/>
  </r>
  <r>
    <x v="0"/>
    <d v="2016-04-13T11:54:05"/>
    <n v="73"/>
  </r>
  <r>
    <x v="0"/>
    <d v="2016-04-13T11:54:10"/>
    <n v="76"/>
  </r>
  <r>
    <x v="0"/>
    <d v="2016-04-13T11:54:15"/>
    <n v="75"/>
  </r>
  <r>
    <x v="0"/>
    <d v="2016-04-13T11:54:20"/>
    <n v="76"/>
  </r>
  <r>
    <x v="0"/>
    <d v="2016-04-13T11:54:25"/>
    <n v="75"/>
  </r>
  <r>
    <x v="0"/>
    <d v="2016-04-13T11:54:30"/>
    <n v="74"/>
  </r>
  <r>
    <x v="0"/>
    <d v="2016-04-13T11:54:45"/>
    <n v="74"/>
  </r>
  <r>
    <x v="0"/>
    <d v="2016-04-13T11:54:50"/>
    <n v="76"/>
  </r>
  <r>
    <x v="0"/>
    <d v="2016-04-13T11:54:55"/>
    <n v="77"/>
  </r>
  <r>
    <x v="0"/>
    <d v="2016-04-13T11:55:00"/>
    <n v="76"/>
  </r>
  <r>
    <x v="0"/>
    <d v="2016-04-13T11:55:10"/>
    <n v="74"/>
  </r>
  <r>
    <x v="0"/>
    <d v="2016-04-13T11:55:15"/>
    <n v="72"/>
  </r>
  <r>
    <x v="0"/>
    <d v="2016-04-13T11:55:20"/>
    <n v="70"/>
  </r>
  <r>
    <x v="0"/>
    <d v="2016-04-13T11:55:25"/>
    <n v="68"/>
  </r>
  <r>
    <x v="0"/>
    <d v="2016-04-13T11:55:30"/>
    <n v="67"/>
  </r>
  <r>
    <x v="0"/>
    <d v="2016-04-13T11:55:45"/>
    <n v="67"/>
  </r>
  <r>
    <x v="0"/>
    <d v="2016-04-13T11:56:00"/>
    <n v="67"/>
  </r>
  <r>
    <x v="0"/>
    <d v="2016-04-13T11:56:05"/>
    <n v="69"/>
  </r>
  <r>
    <x v="0"/>
    <d v="2016-04-13T11:56:10"/>
    <n v="73"/>
  </r>
  <r>
    <x v="0"/>
    <d v="2016-04-13T11:56:15"/>
    <n v="75"/>
  </r>
  <r>
    <x v="0"/>
    <d v="2016-04-13T11:56:20"/>
    <n v="76"/>
  </r>
  <r>
    <x v="0"/>
    <d v="2016-04-13T11:56:25"/>
    <n v="76"/>
  </r>
  <r>
    <x v="0"/>
    <d v="2016-04-13T11:56:30"/>
    <n v="77"/>
  </r>
  <r>
    <x v="0"/>
    <d v="2016-04-13T11:56:35"/>
    <n v="76"/>
  </r>
  <r>
    <x v="0"/>
    <d v="2016-04-13T11:56:45"/>
    <n v="71"/>
  </r>
  <r>
    <x v="0"/>
    <d v="2016-04-13T11:56:50"/>
    <n v="69"/>
  </r>
  <r>
    <x v="0"/>
    <d v="2016-04-13T11:56:55"/>
    <n v="70"/>
  </r>
  <r>
    <x v="0"/>
    <d v="2016-04-13T11:57:10"/>
    <n v="70"/>
  </r>
  <r>
    <x v="0"/>
    <d v="2016-04-13T11:57:20"/>
    <n v="71"/>
  </r>
  <r>
    <x v="0"/>
    <d v="2016-04-13T11:57:25"/>
    <n v="72"/>
  </r>
  <r>
    <x v="0"/>
    <d v="2016-04-13T11:57:30"/>
    <n v="75"/>
  </r>
  <r>
    <x v="0"/>
    <d v="2016-04-13T11:57:35"/>
    <n v="76"/>
  </r>
  <r>
    <x v="0"/>
    <d v="2016-04-13T11:57:40"/>
    <n v="79"/>
  </r>
  <r>
    <x v="0"/>
    <d v="2016-04-13T11:57:45"/>
    <n v="82"/>
  </r>
  <r>
    <x v="0"/>
    <d v="2016-04-13T11:57:50"/>
    <n v="82"/>
  </r>
  <r>
    <x v="0"/>
    <d v="2016-04-13T11:57:55"/>
    <n v="85"/>
  </r>
  <r>
    <x v="0"/>
    <d v="2016-04-13T11:58:00"/>
    <n v="89"/>
  </r>
  <r>
    <x v="0"/>
    <d v="2016-04-13T11:58:05"/>
    <n v="90"/>
  </r>
  <r>
    <x v="0"/>
    <d v="2016-04-13T11:58:10"/>
    <n v="91"/>
  </r>
  <r>
    <x v="0"/>
    <d v="2016-04-13T11:58:15"/>
    <n v="90"/>
  </r>
  <r>
    <x v="0"/>
    <d v="2016-04-13T11:58:25"/>
    <n v="89"/>
  </r>
  <r>
    <x v="0"/>
    <d v="2016-04-13T11:58:30"/>
    <n v="87"/>
  </r>
  <r>
    <x v="0"/>
    <d v="2016-04-13T11:58:45"/>
    <n v="87"/>
  </r>
  <r>
    <x v="0"/>
    <d v="2016-04-13T11:58:55"/>
    <n v="89"/>
  </r>
  <r>
    <x v="0"/>
    <d v="2016-04-13T11:59:00"/>
    <n v="85"/>
  </r>
  <r>
    <x v="0"/>
    <d v="2016-04-13T11:59:05"/>
    <n v="82"/>
  </r>
  <r>
    <x v="0"/>
    <d v="2016-04-13T11:59:10"/>
    <n v="81"/>
  </r>
  <r>
    <x v="0"/>
    <d v="2016-04-13T11:59:20"/>
    <n v="83"/>
  </r>
  <r>
    <x v="0"/>
    <d v="2016-04-13T11:59:25"/>
    <n v="87"/>
  </r>
  <r>
    <x v="0"/>
    <d v="2016-04-13T11:59:40"/>
    <n v="87"/>
  </r>
  <r>
    <x v="0"/>
    <d v="2016-04-13T11:59:50"/>
    <n v="90"/>
  </r>
  <r>
    <x v="0"/>
    <d v="2016-04-13T11:59:55"/>
    <n v="92"/>
  </r>
  <r>
    <x v="0"/>
    <d v="2016-04-13T12:00:00"/>
    <n v="93"/>
  </r>
  <r>
    <x v="0"/>
    <d v="2016-04-13T12:00:05"/>
    <n v="94"/>
  </r>
  <r>
    <x v="0"/>
    <d v="2016-04-13T12:00:20"/>
    <n v="94"/>
  </r>
  <r>
    <x v="0"/>
    <d v="2016-04-13T12:00:35"/>
    <n v="94"/>
  </r>
  <r>
    <x v="0"/>
    <d v="2016-04-13T12:06:30"/>
    <n v="70"/>
  </r>
  <r>
    <x v="0"/>
    <d v="2016-04-13T12:06:45"/>
    <n v="70"/>
  </r>
  <r>
    <x v="0"/>
    <d v="2016-04-13T12:09:05"/>
    <n v="102"/>
  </r>
  <r>
    <x v="0"/>
    <d v="2016-04-13T12:09:15"/>
    <n v="103"/>
  </r>
  <r>
    <x v="0"/>
    <d v="2016-04-13T12:09:20"/>
    <n v="104"/>
  </r>
  <r>
    <x v="0"/>
    <d v="2016-04-13T12:09:25"/>
    <n v="102"/>
  </r>
  <r>
    <x v="0"/>
    <d v="2016-04-13T12:09:30"/>
    <n v="98"/>
  </r>
  <r>
    <x v="0"/>
    <d v="2016-04-13T12:09:35"/>
    <n v="99"/>
  </r>
  <r>
    <x v="0"/>
    <d v="2016-04-13T12:09:40"/>
    <n v="103"/>
  </r>
  <r>
    <x v="0"/>
    <d v="2016-04-13T12:09:45"/>
    <n v="107"/>
  </r>
  <r>
    <x v="0"/>
    <d v="2016-04-13T12:09:50"/>
    <n v="108"/>
  </r>
  <r>
    <x v="0"/>
    <d v="2016-04-13T12:09:55"/>
    <n v="109"/>
  </r>
  <r>
    <x v="0"/>
    <d v="2016-04-13T12:10:00"/>
    <n v="110"/>
  </r>
  <r>
    <x v="0"/>
    <d v="2016-04-13T12:10:10"/>
    <n v="109"/>
  </r>
  <r>
    <x v="0"/>
    <d v="2016-04-13T12:10:25"/>
    <n v="109"/>
  </r>
  <r>
    <x v="0"/>
    <d v="2016-04-13T12:10:40"/>
    <n v="108"/>
  </r>
  <r>
    <x v="0"/>
    <d v="2016-04-13T12:10:50"/>
    <n v="104"/>
  </r>
  <r>
    <x v="0"/>
    <d v="2016-04-13T12:10:55"/>
    <n v="105"/>
  </r>
  <r>
    <x v="0"/>
    <d v="2016-04-13T12:11:05"/>
    <n v="103"/>
  </r>
  <r>
    <x v="0"/>
    <d v="2016-04-13T12:11:10"/>
    <n v="104"/>
  </r>
  <r>
    <x v="0"/>
    <d v="2016-04-13T12:11:15"/>
    <n v="103"/>
  </r>
  <r>
    <x v="0"/>
    <d v="2016-04-13T12:11:25"/>
    <n v="102"/>
  </r>
  <r>
    <x v="0"/>
    <d v="2016-04-13T12:11:30"/>
    <n v="104"/>
  </r>
  <r>
    <x v="0"/>
    <d v="2016-04-13T12:11:45"/>
    <n v="108"/>
  </r>
  <r>
    <x v="0"/>
    <d v="2016-04-13T12:12:00"/>
    <n v="107"/>
  </r>
  <r>
    <x v="0"/>
    <d v="2016-04-13T12:12:05"/>
    <n v="109"/>
  </r>
  <r>
    <x v="0"/>
    <d v="2016-04-13T12:12:10"/>
    <n v="112"/>
  </r>
  <r>
    <x v="0"/>
    <d v="2016-04-13T12:12:25"/>
    <n v="112"/>
  </r>
  <r>
    <x v="0"/>
    <d v="2016-04-13T12:12:30"/>
    <n v="112"/>
  </r>
  <r>
    <x v="0"/>
    <d v="2016-04-13T12:12:45"/>
    <n v="112"/>
  </r>
  <r>
    <x v="0"/>
    <d v="2016-04-13T12:13:00"/>
    <n v="111"/>
  </r>
  <r>
    <x v="0"/>
    <d v="2016-04-13T12:13:05"/>
    <n v="111"/>
  </r>
  <r>
    <x v="0"/>
    <d v="2016-04-13T12:13:15"/>
    <n v="109"/>
  </r>
  <r>
    <x v="0"/>
    <d v="2016-04-13T12:13:20"/>
    <n v="108"/>
  </r>
  <r>
    <x v="0"/>
    <d v="2016-04-13T12:13:35"/>
    <n v="108"/>
  </r>
  <r>
    <x v="0"/>
    <d v="2016-04-13T12:13:40"/>
    <n v="107"/>
  </r>
  <r>
    <x v="0"/>
    <d v="2016-04-13T12:13:45"/>
    <n v="105"/>
  </r>
  <r>
    <x v="0"/>
    <d v="2016-04-13T12:14:00"/>
    <n v="105"/>
  </r>
  <r>
    <x v="0"/>
    <d v="2016-04-13T12:14:15"/>
    <n v="105"/>
  </r>
  <r>
    <x v="0"/>
    <d v="2016-04-13T12:14:25"/>
    <n v="103"/>
  </r>
  <r>
    <x v="0"/>
    <d v="2016-04-13T12:14:30"/>
    <n v="101"/>
  </r>
  <r>
    <x v="0"/>
    <d v="2016-04-13T12:14:45"/>
    <n v="100"/>
  </r>
  <r>
    <x v="0"/>
    <d v="2016-04-13T12:14:50"/>
    <n v="101"/>
  </r>
  <r>
    <x v="0"/>
    <d v="2016-04-13T12:15:05"/>
    <n v="102"/>
  </r>
  <r>
    <x v="0"/>
    <d v="2016-04-13T12:15:20"/>
    <n v="99"/>
  </r>
  <r>
    <x v="0"/>
    <d v="2016-04-13T12:15:30"/>
    <n v="93"/>
  </r>
  <r>
    <x v="0"/>
    <d v="2016-04-13T12:15:40"/>
    <n v="91"/>
  </r>
  <r>
    <x v="0"/>
    <d v="2016-04-13T12:15:55"/>
    <n v="91"/>
  </r>
  <r>
    <x v="0"/>
    <d v="2016-04-13T12:16:10"/>
    <n v="91"/>
  </r>
  <r>
    <x v="0"/>
    <d v="2016-04-13T12:16:20"/>
    <n v="90"/>
  </r>
  <r>
    <x v="0"/>
    <d v="2016-04-13T12:16:35"/>
    <n v="90"/>
  </r>
  <r>
    <x v="0"/>
    <d v="2016-04-13T12:16:40"/>
    <n v="91"/>
  </r>
  <r>
    <x v="0"/>
    <d v="2016-04-13T12:16:45"/>
    <n v="92"/>
  </r>
  <r>
    <x v="0"/>
    <d v="2016-04-13T12:16:50"/>
    <n v="94"/>
  </r>
  <r>
    <x v="0"/>
    <d v="2016-04-13T12:16:55"/>
    <n v="96"/>
  </r>
  <r>
    <x v="0"/>
    <d v="2016-04-13T12:17:00"/>
    <n v="94"/>
  </r>
  <r>
    <x v="0"/>
    <d v="2016-04-13T12:17:10"/>
    <n v="89"/>
  </r>
  <r>
    <x v="0"/>
    <d v="2016-04-13T12:17:15"/>
    <n v="85"/>
  </r>
  <r>
    <x v="0"/>
    <d v="2016-04-13T12:17:20"/>
    <n v="84"/>
  </r>
  <r>
    <x v="0"/>
    <d v="2016-04-13T12:17:25"/>
    <n v="85"/>
  </r>
  <r>
    <x v="0"/>
    <d v="2016-04-13T12:17:30"/>
    <n v="89"/>
  </r>
  <r>
    <x v="0"/>
    <d v="2016-04-13T12:17:35"/>
    <n v="91"/>
  </r>
  <r>
    <x v="0"/>
    <d v="2016-04-13T12:17:45"/>
    <n v="89"/>
  </r>
  <r>
    <x v="0"/>
    <d v="2016-04-13T12:17:50"/>
    <n v="89"/>
  </r>
  <r>
    <x v="0"/>
    <d v="2016-04-13T12:18:00"/>
    <n v="90"/>
  </r>
  <r>
    <x v="0"/>
    <d v="2016-04-13T12:18:10"/>
    <n v="82"/>
  </r>
  <r>
    <x v="0"/>
    <d v="2016-04-13T12:18:15"/>
    <n v="81"/>
  </r>
  <r>
    <x v="0"/>
    <d v="2016-04-13T12:18:20"/>
    <n v="74"/>
  </r>
  <r>
    <x v="0"/>
    <d v="2016-04-13T12:18:25"/>
    <n v="73"/>
  </r>
  <r>
    <x v="0"/>
    <d v="2016-04-13T12:18:30"/>
    <n v="72"/>
  </r>
  <r>
    <x v="0"/>
    <d v="2016-04-13T12:18:35"/>
    <n v="70"/>
  </r>
  <r>
    <x v="0"/>
    <d v="2016-04-13T12:18:45"/>
    <n v="71"/>
  </r>
  <r>
    <x v="0"/>
    <d v="2016-04-13T12:18:50"/>
    <n v="69"/>
  </r>
  <r>
    <x v="0"/>
    <d v="2016-04-13T12:18:55"/>
    <n v="71"/>
  </r>
  <r>
    <x v="0"/>
    <d v="2016-04-13T12:19:00"/>
    <n v="68"/>
  </r>
  <r>
    <x v="0"/>
    <d v="2016-04-13T12:19:05"/>
    <n v="71"/>
  </r>
  <r>
    <x v="0"/>
    <d v="2016-04-13T12:19:10"/>
    <n v="68"/>
  </r>
  <r>
    <x v="0"/>
    <d v="2016-04-13T12:19:15"/>
    <n v="71"/>
  </r>
  <r>
    <x v="0"/>
    <d v="2016-04-13T12:19:30"/>
    <n v="68"/>
  </r>
  <r>
    <x v="0"/>
    <d v="2016-04-13T12:19:40"/>
    <n v="66"/>
  </r>
  <r>
    <x v="0"/>
    <d v="2016-04-13T12:19:45"/>
    <n v="65"/>
  </r>
  <r>
    <x v="0"/>
    <d v="2016-04-13T12:19:50"/>
    <n v="66"/>
  </r>
  <r>
    <x v="0"/>
    <d v="2016-04-13T12:20:00"/>
    <n v="73"/>
  </r>
  <r>
    <x v="0"/>
    <d v="2016-04-13T12:20:10"/>
    <n v="75"/>
  </r>
  <r>
    <x v="0"/>
    <d v="2016-04-13T12:20:15"/>
    <n v="76"/>
  </r>
  <r>
    <x v="0"/>
    <d v="2016-04-13T12:20:20"/>
    <n v="78"/>
  </r>
  <r>
    <x v="0"/>
    <d v="2016-04-13T12:20:35"/>
    <n v="79"/>
  </r>
  <r>
    <x v="0"/>
    <d v="2016-04-13T12:20:45"/>
    <n v="79"/>
  </r>
  <r>
    <x v="0"/>
    <d v="2016-04-13T12:20:55"/>
    <n v="82"/>
  </r>
  <r>
    <x v="0"/>
    <d v="2016-04-13T12:21:00"/>
    <n v="85"/>
  </r>
  <r>
    <x v="0"/>
    <d v="2016-04-13T12:21:10"/>
    <n v="87"/>
  </r>
  <r>
    <x v="0"/>
    <d v="2016-04-13T12:21:15"/>
    <n v="88"/>
  </r>
  <r>
    <x v="0"/>
    <d v="2016-04-13T12:21:20"/>
    <n v="86"/>
  </r>
  <r>
    <x v="0"/>
    <d v="2016-04-13T12:21:25"/>
    <n v="85"/>
  </r>
  <r>
    <x v="0"/>
    <d v="2016-04-13T12:21:30"/>
    <n v="84"/>
  </r>
  <r>
    <x v="0"/>
    <d v="2016-04-13T12:21:35"/>
    <n v="87"/>
  </r>
  <r>
    <x v="0"/>
    <d v="2016-04-13T12:21:50"/>
    <n v="89"/>
  </r>
  <r>
    <x v="0"/>
    <d v="2016-04-13T12:21:55"/>
    <n v="91"/>
  </r>
  <r>
    <x v="0"/>
    <d v="2016-04-13T12:22:00"/>
    <n v="94"/>
  </r>
  <r>
    <x v="0"/>
    <d v="2016-04-13T12:22:15"/>
    <n v="95"/>
  </r>
  <r>
    <x v="0"/>
    <d v="2016-04-13T12:22:30"/>
    <n v="95"/>
  </r>
  <r>
    <x v="0"/>
    <d v="2016-04-13T12:22:40"/>
    <n v="97"/>
  </r>
  <r>
    <x v="0"/>
    <d v="2016-04-13T12:22:45"/>
    <n v="98"/>
  </r>
  <r>
    <x v="0"/>
    <d v="2016-04-13T12:22:50"/>
    <n v="100"/>
  </r>
  <r>
    <x v="0"/>
    <d v="2016-04-13T12:22:55"/>
    <n v="94"/>
  </r>
  <r>
    <x v="0"/>
    <d v="2016-04-13T12:23:00"/>
    <n v="88"/>
  </r>
  <r>
    <x v="0"/>
    <d v="2016-04-13T12:23:05"/>
    <n v="89"/>
  </r>
  <r>
    <x v="0"/>
    <d v="2016-04-13T12:23:10"/>
    <n v="91"/>
  </r>
  <r>
    <x v="0"/>
    <d v="2016-04-13T12:23:15"/>
    <n v="92"/>
  </r>
  <r>
    <x v="0"/>
    <d v="2016-04-13T12:23:20"/>
    <n v="93"/>
  </r>
  <r>
    <x v="0"/>
    <d v="2016-04-13T12:23:25"/>
    <n v="94"/>
  </r>
  <r>
    <x v="0"/>
    <d v="2016-04-13T12:23:30"/>
    <n v="91"/>
  </r>
  <r>
    <x v="0"/>
    <d v="2016-04-13T12:23:35"/>
    <n v="92"/>
  </r>
  <r>
    <x v="0"/>
    <d v="2016-04-13T12:23:40"/>
    <n v="87"/>
  </r>
  <r>
    <x v="0"/>
    <d v="2016-04-13T12:23:45"/>
    <n v="88"/>
  </r>
  <r>
    <x v="0"/>
    <d v="2016-04-13T12:23:50"/>
    <n v="90"/>
  </r>
  <r>
    <x v="0"/>
    <d v="2016-04-13T12:23:55"/>
    <n v="89"/>
  </r>
  <r>
    <x v="0"/>
    <d v="2016-04-13T12:24:10"/>
    <n v="89"/>
  </r>
  <r>
    <x v="0"/>
    <d v="2016-04-13T12:24:15"/>
    <n v="90"/>
  </r>
  <r>
    <x v="0"/>
    <d v="2016-04-13T12:24:20"/>
    <n v="89"/>
  </r>
  <r>
    <x v="0"/>
    <d v="2016-04-13T12:24:25"/>
    <n v="86"/>
  </r>
  <r>
    <x v="0"/>
    <d v="2016-04-13T12:24:30"/>
    <n v="85"/>
  </r>
  <r>
    <x v="0"/>
    <d v="2016-04-13T12:24:40"/>
    <n v="86"/>
  </r>
  <r>
    <x v="0"/>
    <d v="2016-04-13T12:24:55"/>
    <n v="86"/>
  </r>
  <r>
    <x v="0"/>
    <d v="2016-04-13T12:25:00"/>
    <n v="87"/>
  </r>
  <r>
    <x v="0"/>
    <d v="2016-04-13T12:25:05"/>
    <n v="87"/>
  </r>
  <r>
    <x v="0"/>
    <d v="2016-04-13T12:25:15"/>
    <n v="87"/>
  </r>
  <r>
    <x v="0"/>
    <d v="2016-04-13T12:25:20"/>
    <n v="87"/>
  </r>
  <r>
    <x v="0"/>
    <d v="2016-04-13T12:25:30"/>
    <n v="84"/>
  </r>
  <r>
    <x v="0"/>
    <d v="2016-04-13T12:25:35"/>
    <n v="85"/>
  </r>
  <r>
    <x v="0"/>
    <d v="2016-04-13T12:25:40"/>
    <n v="88"/>
  </r>
  <r>
    <x v="0"/>
    <d v="2016-04-13T12:25:45"/>
    <n v="89"/>
  </r>
  <r>
    <x v="0"/>
    <d v="2016-04-13T12:25:50"/>
    <n v="90"/>
  </r>
  <r>
    <x v="0"/>
    <d v="2016-04-13T12:25:55"/>
    <n v="92"/>
  </r>
  <r>
    <x v="0"/>
    <d v="2016-04-13T12:26:00"/>
    <n v="91"/>
  </r>
  <r>
    <x v="0"/>
    <d v="2016-04-13T12:26:05"/>
    <n v="91"/>
  </r>
  <r>
    <x v="0"/>
    <d v="2016-04-13T12:26:10"/>
    <n v="91"/>
  </r>
  <r>
    <x v="0"/>
    <d v="2016-04-13T12:26:15"/>
    <n v="92"/>
  </r>
  <r>
    <x v="0"/>
    <d v="2016-04-13T12:26:20"/>
    <n v="94"/>
  </r>
  <r>
    <x v="0"/>
    <d v="2016-04-13T12:26:25"/>
    <n v="98"/>
  </r>
  <r>
    <x v="0"/>
    <d v="2016-04-13T12:26:30"/>
    <n v="100"/>
  </r>
  <r>
    <x v="0"/>
    <d v="2016-04-13T12:26:35"/>
    <n v="96"/>
  </r>
  <r>
    <x v="0"/>
    <d v="2016-04-13T12:26:40"/>
    <n v="97"/>
  </r>
  <r>
    <x v="0"/>
    <d v="2016-04-13T12:26:45"/>
    <n v="98"/>
  </r>
  <r>
    <x v="0"/>
    <d v="2016-04-13T12:26:50"/>
    <n v="99"/>
  </r>
  <r>
    <x v="0"/>
    <d v="2016-04-13T12:26:55"/>
    <n v="97"/>
  </r>
  <r>
    <x v="0"/>
    <d v="2016-04-13T12:27:00"/>
    <n v="98"/>
  </r>
  <r>
    <x v="0"/>
    <d v="2016-04-13T12:27:05"/>
    <n v="107"/>
  </r>
  <r>
    <x v="0"/>
    <d v="2016-04-13T12:27:10"/>
    <n v="106"/>
  </r>
  <r>
    <x v="0"/>
    <d v="2016-04-13T12:27:20"/>
    <n v="107"/>
  </r>
  <r>
    <x v="0"/>
    <d v="2016-04-13T12:27:30"/>
    <n v="106"/>
  </r>
  <r>
    <x v="0"/>
    <d v="2016-04-13T12:27:35"/>
    <n v="105"/>
  </r>
  <r>
    <x v="0"/>
    <d v="2016-04-13T12:27:50"/>
    <n v="103"/>
  </r>
  <r>
    <x v="0"/>
    <d v="2016-04-13T12:27:55"/>
    <n v="101"/>
  </r>
  <r>
    <x v="0"/>
    <d v="2016-04-13T12:28:00"/>
    <n v="98"/>
  </r>
  <r>
    <x v="0"/>
    <d v="2016-04-13T12:28:05"/>
    <n v="97"/>
  </r>
  <r>
    <x v="0"/>
    <d v="2016-04-13T12:28:10"/>
    <n v="95"/>
  </r>
  <r>
    <x v="0"/>
    <d v="2016-04-13T12:28:15"/>
    <n v="91"/>
  </r>
  <r>
    <x v="0"/>
    <d v="2016-04-13T12:28:20"/>
    <n v="88"/>
  </r>
  <r>
    <x v="0"/>
    <d v="2016-04-13T12:28:30"/>
    <n v="89"/>
  </r>
  <r>
    <x v="0"/>
    <d v="2016-04-13T12:28:35"/>
    <n v="90"/>
  </r>
  <r>
    <x v="0"/>
    <d v="2016-04-13T12:28:40"/>
    <n v="89"/>
  </r>
  <r>
    <x v="0"/>
    <d v="2016-04-13T12:28:45"/>
    <n v="87"/>
  </r>
  <r>
    <x v="0"/>
    <d v="2016-04-13T12:28:55"/>
    <n v="86"/>
  </r>
  <r>
    <x v="0"/>
    <d v="2016-04-13T12:29:00"/>
    <n v="85"/>
  </r>
  <r>
    <x v="0"/>
    <d v="2016-04-13T12:29:05"/>
    <n v="84"/>
  </r>
  <r>
    <x v="0"/>
    <d v="2016-04-13T12:29:10"/>
    <n v="82"/>
  </r>
  <r>
    <x v="0"/>
    <d v="2016-04-13T12:29:15"/>
    <n v="81"/>
  </r>
  <r>
    <x v="0"/>
    <d v="2016-04-13T12:29:25"/>
    <n v="82"/>
  </r>
  <r>
    <x v="0"/>
    <d v="2016-04-13T12:29:30"/>
    <n v="84"/>
  </r>
  <r>
    <x v="0"/>
    <d v="2016-04-13T12:29:40"/>
    <n v="83"/>
  </r>
  <r>
    <x v="0"/>
    <d v="2016-04-13T12:29:45"/>
    <n v="84"/>
  </r>
  <r>
    <x v="0"/>
    <d v="2016-04-13T12:29:50"/>
    <n v="83"/>
  </r>
  <r>
    <x v="0"/>
    <d v="2016-04-13T12:30:05"/>
    <n v="82"/>
  </r>
  <r>
    <x v="0"/>
    <d v="2016-04-13T12:30:10"/>
    <n v="81"/>
  </r>
  <r>
    <x v="0"/>
    <d v="2016-04-13T12:30:15"/>
    <n v="79"/>
  </r>
  <r>
    <x v="0"/>
    <d v="2016-04-13T12:30:20"/>
    <n v="76"/>
  </r>
  <r>
    <x v="0"/>
    <d v="2016-04-13T12:30:25"/>
    <n v="75"/>
  </r>
  <r>
    <x v="0"/>
    <d v="2016-04-13T12:30:30"/>
    <n v="77"/>
  </r>
  <r>
    <x v="0"/>
    <d v="2016-04-13T12:30:40"/>
    <n v="76"/>
  </r>
  <r>
    <x v="0"/>
    <d v="2016-04-13T12:30:45"/>
    <n v="73"/>
  </r>
  <r>
    <x v="0"/>
    <d v="2016-04-13T12:30:50"/>
    <n v="72"/>
  </r>
  <r>
    <x v="0"/>
    <d v="2016-04-13T12:30:55"/>
    <n v="73"/>
  </r>
  <r>
    <x v="0"/>
    <d v="2016-04-13T12:31:05"/>
    <n v="74"/>
  </r>
  <r>
    <x v="0"/>
    <d v="2016-04-13T12:31:10"/>
    <n v="75"/>
  </r>
  <r>
    <x v="0"/>
    <d v="2016-04-13T12:31:20"/>
    <n v="76"/>
  </r>
  <r>
    <x v="0"/>
    <d v="2016-04-13T12:31:25"/>
    <n v="77"/>
  </r>
  <r>
    <x v="0"/>
    <d v="2016-04-13T12:31:30"/>
    <n v="76"/>
  </r>
  <r>
    <x v="0"/>
    <d v="2016-04-13T12:31:35"/>
    <n v="74"/>
  </r>
  <r>
    <x v="0"/>
    <d v="2016-04-13T12:31:50"/>
    <n v="74"/>
  </r>
  <r>
    <x v="0"/>
    <d v="2016-04-13T12:31:55"/>
    <n v="75"/>
  </r>
  <r>
    <x v="0"/>
    <d v="2016-04-13T12:32:10"/>
    <n v="74"/>
  </r>
  <r>
    <x v="0"/>
    <d v="2016-04-13T12:32:15"/>
    <n v="72"/>
  </r>
  <r>
    <x v="0"/>
    <d v="2016-04-13T12:32:20"/>
    <n v="75"/>
  </r>
  <r>
    <x v="0"/>
    <d v="2016-04-13T12:32:25"/>
    <n v="76"/>
  </r>
  <r>
    <x v="0"/>
    <d v="2016-04-13T12:32:30"/>
    <n v="77"/>
  </r>
  <r>
    <x v="0"/>
    <d v="2016-04-13T12:32:40"/>
    <n v="79"/>
  </r>
  <r>
    <x v="0"/>
    <d v="2016-04-13T12:32:55"/>
    <n v="78"/>
  </r>
  <r>
    <x v="0"/>
    <d v="2016-04-13T12:33:00"/>
    <n v="79"/>
  </r>
  <r>
    <x v="0"/>
    <d v="2016-04-13T12:33:15"/>
    <n v="79"/>
  </r>
  <r>
    <x v="0"/>
    <d v="2016-04-13T12:33:20"/>
    <n v="80"/>
  </r>
  <r>
    <x v="0"/>
    <d v="2016-04-13T12:33:35"/>
    <n v="81"/>
  </r>
  <r>
    <x v="0"/>
    <d v="2016-04-13T12:33:40"/>
    <n v="82"/>
  </r>
  <r>
    <x v="0"/>
    <d v="2016-04-13T12:33:45"/>
    <n v="83"/>
  </r>
  <r>
    <x v="0"/>
    <d v="2016-04-13T12:33:55"/>
    <n v="84"/>
  </r>
  <r>
    <x v="0"/>
    <d v="2016-04-13T12:34:05"/>
    <n v="85"/>
  </r>
  <r>
    <x v="0"/>
    <d v="2016-04-13T12:34:20"/>
    <n v="85"/>
  </r>
  <r>
    <x v="0"/>
    <d v="2016-04-13T12:34:25"/>
    <n v="84"/>
  </r>
  <r>
    <x v="0"/>
    <d v="2016-04-13T12:34:40"/>
    <n v="83"/>
  </r>
  <r>
    <x v="0"/>
    <d v="2016-04-13T12:34:45"/>
    <n v="81"/>
  </r>
  <r>
    <x v="0"/>
    <d v="2016-04-13T12:34:50"/>
    <n v="78"/>
  </r>
  <r>
    <x v="0"/>
    <d v="2016-04-13T12:34:55"/>
    <n v="77"/>
  </r>
  <r>
    <x v="0"/>
    <d v="2016-04-13T12:35:00"/>
    <n v="74"/>
  </r>
  <r>
    <x v="0"/>
    <d v="2016-04-13T12:35:05"/>
    <n v="67"/>
  </r>
  <r>
    <x v="0"/>
    <d v="2016-04-13T12:35:10"/>
    <n v="66"/>
  </r>
  <r>
    <x v="0"/>
    <d v="2016-04-13T12:35:15"/>
    <n v="64"/>
  </r>
  <r>
    <x v="0"/>
    <d v="2016-04-13T12:35:20"/>
    <n v="63"/>
  </r>
  <r>
    <x v="0"/>
    <d v="2016-04-13T12:35:25"/>
    <n v="62"/>
  </r>
  <r>
    <x v="0"/>
    <d v="2016-04-13T12:35:30"/>
    <n v="63"/>
  </r>
  <r>
    <x v="0"/>
    <d v="2016-04-13T12:35:35"/>
    <n v="64"/>
  </r>
  <r>
    <x v="0"/>
    <d v="2016-04-13T12:35:45"/>
    <n v="61"/>
  </r>
  <r>
    <x v="0"/>
    <d v="2016-04-13T12:35:55"/>
    <n v="61"/>
  </r>
  <r>
    <x v="0"/>
    <d v="2016-04-13T12:36:05"/>
    <n v="62"/>
  </r>
  <r>
    <x v="0"/>
    <d v="2016-04-13T12:36:10"/>
    <n v="64"/>
  </r>
  <r>
    <x v="0"/>
    <d v="2016-04-13T12:36:25"/>
    <n v="64"/>
  </r>
  <r>
    <x v="0"/>
    <d v="2016-04-13T12:36:40"/>
    <n v="64"/>
  </r>
  <r>
    <x v="0"/>
    <d v="2016-04-13T12:36:50"/>
    <n v="65"/>
  </r>
  <r>
    <x v="0"/>
    <d v="2016-04-13T12:36:55"/>
    <n v="64"/>
  </r>
  <r>
    <x v="0"/>
    <d v="2016-04-13T12:37:00"/>
    <n v="66"/>
  </r>
  <r>
    <x v="0"/>
    <d v="2016-04-13T12:37:05"/>
    <n v="67"/>
  </r>
  <r>
    <x v="0"/>
    <d v="2016-04-13T12:37:10"/>
    <n v="68"/>
  </r>
  <r>
    <x v="0"/>
    <d v="2016-04-13T12:37:20"/>
    <n v="69"/>
  </r>
  <r>
    <x v="0"/>
    <d v="2016-04-13T12:37:35"/>
    <n v="69"/>
  </r>
  <r>
    <x v="0"/>
    <d v="2016-04-13T12:37:45"/>
    <n v="68"/>
  </r>
  <r>
    <x v="0"/>
    <d v="2016-04-13T12:38:00"/>
    <n v="68"/>
  </r>
  <r>
    <x v="0"/>
    <d v="2016-04-13T12:38:10"/>
    <n v="68"/>
  </r>
  <r>
    <x v="0"/>
    <d v="2016-04-13T12:38:20"/>
    <n v="67"/>
  </r>
  <r>
    <x v="0"/>
    <d v="2016-04-13T12:38:25"/>
    <n v="68"/>
  </r>
  <r>
    <x v="0"/>
    <d v="2016-04-13T12:38:40"/>
    <n v="63"/>
  </r>
  <r>
    <x v="0"/>
    <d v="2016-04-13T12:38:50"/>
    <n v="63"/>
  </r>
  <r>
    <x v="0"/>
    <d v="2016-04-13T12:39:00"/>
    <n v="64"/>
  </r>
  <r>
    <x v="0"/>
    <d v="2016-04-13T12:39:05"/>
    <n v="63"/>
  </r>
  <r>
    <x v="0"/>
    <d v="2016-04-13T12:39:20"/>
    <n v="63"/>
  </r>
  <r>
    <x v="0"/>
    <d v="2016-04-13T12:39:25"/>
    <n v="64"/>
  </r>
  <r>
    <x v="0"/>
    <d v="2016-04-13T12:39:30"/>
    <n v="66"/>
  </r>
  <r>
    <x v="0"/>
    <d v="2016-04-13T12:39:40"/>
    <n v="66"/>
  </r>
  <r>
    <x v="0"/>
    <d v="2016-04-13T12:39:45"/>
    <n v="65"/>
  </r>
  <r>
    <x v="0"/>
    <d v="2016-04-13T12:39:50"/>
    <n v="66"/>
  </r>
  <r>
    <x v="0"/>
    <d v="2016-04-13T12:39:55"/>
    <n v="68"/>
  </r>
  <r>
    <x v="0"/>
    <d v="2016-04-13T12:40:00"/>
    <n v="69"/>
  </r>
  <r>
    <x v="0"/>
    <d v="2016-04-13T12:40:05"/>
    <n v="70"/>
  </r>
  <r>
    <x v="0"/>
    <d v="2016-04-13T12:40:10"/>
    <n v="70"/>
  </r>
  <r>
    <x v="0"/>
    <d v="2016-04-13T12:40:15"/>
    <n v="73"/>
  </r>
  <r>
    <x v="0"/>
    <d v="2016-04-13T12:40:25"/>
    <n v="76"/>
  </r>
  <r>
    <x v="0"/>
    <d v="2016-04-13T12:40:30"/>
    <n v="78"/>
  </r>
  <r>
    <x v="0"/>
    <d v="2016-04-13T12:40:35"/>
    <n v="79"/>
  </r>
  <r>
    <x v="0"/>
    <d v="2016-04-13T12:40:40"/>
    <n v="82"/>
  </r>
  <r>
    <x v="0"/>
    <d v="2016-04-13T12:40:45"/>
    <n v="83"/>
  </r>
  <r>
    <x v="0"/>
    <d v="2016-04-13T12:40:50"/>
    <n v="84"/>
  </r>
  <r>
    <x v="0"/>
    <d v="2016-04-13T12:41:00"/>
    <n v="85"/>
  </r>
  <r>
    <x v="0"/>
    <d v="2016-04-13T12:41:10"/>
    <n v="85"/>
  </r>
  <r>
    <x v="0"/>
    <d v="2016-04-13T12:41:25"/>
    <n v="85"/>
  </r>
  <r>
    <x v="0"/>
    <d v="2016-04-13T12:41:40"/>
    <n v="81"/>
  </r>
  <r>
    <x v="0"/>
    <d v="2016-04-13T12:41:45"/>
    <n v="77"/>
  </r>
  <r>
    <x v="0"/>
    <d v="2016-04-13T12:41:50"/>
    <n v="72"/>
  </r>
  <r>
    <x v="0"/>
    <d v="2016-04-13T12:41:55"/>
    <n v="66"/>
  </r>
  <r>
    <x v="0"/>
    <d v="2016-04-13T12:42:00"/>
    <n v="66"/>
  </r>
  <r>
    <x v="0"/>
    <d v="2016-04-13T12:42:15"/>
    <n v="66"/>
  </r>
  <r>
    <x v="0"/>
    <d v="2016-04-13T12:42:30"/>
    <n v="65"/>
  </r>
  <r>
    <x v="0"/>
    <d v="2016-04-13T12:42:35"/>
    <n v="64"/>
  </r>
  <r>
    <x v="0"/>
    <d v="2016-04-13T12:42:40"/>
    <n v="65"/>
  </r>
  <r>
    <x v="0"/>
    <d v="2016-04-13T12:42:50"/>
    <n v="66"/>
  </r>
  <r>
    <x v="0"/>
    <d v="2016-04-13T12:43:00"/>
    <n v="65"/>
  </r>
  <r>
    <x v="0"/>
    <d v="2016-04-13T12:43:10"/>
    <n v="64"/>
  </r>
  <r>
    <x v="0"/>
    <d v="2016-04-13T12:43:15"/>
    <n v="64"/>
  </r>
  <r>
    <x v="0"/>
    <d v="2016-04-13T12:43:25"/>
    <n v="65"/>
  </r>
  <r>
    <x v="0"/>
    <d v="2016-04-13T12:43:30"/>
    <n v="64"/>
  </r>
  <r>
    <x v="0"/>
    <d v="2016-04-13T12:43:45"/>
    <n v="65"/>
  </r>
  <r>
    <x v="0"/>
    <d v="2016-04-13T12:44:00"/>
    <n v="65"/>
  </r>
  <r>
    <x v="0"/>
    <d v="2016-04-13T12:44:15"/>
    <n v="65"/>
  </r>
  <r>
    <x v="0"/>
    <d v="2016-04-13T12:44:20"/>
    <n v="66"/>
  </r>
  <r>
    <x v="0"/>
    <d v="2016-04-13T12:44:30"/>
    <n v="65"/>
  </r>
  <r>
    <x v="0"/>
    <d v="2016-04-13T12:44:45"/>
    <n v="65"/>
  </r>
  <r>
    <x v="0"/>
    <d v="2016-04-13T12:44:50"/>
    <n v="66"/>
  </r>
  <r>
    <x v="0"/>
    <d v="2016-04-13T12:45:00"/>
    <n v="68"/>
  </r>
  <r>
    <x v="0"/>
    <d v="2016-04-13T12:45:10"/>
    <n v="69"/>
  </r>
  <r>
    <x v="0"/>
    <d v="2016-04-13T12:45:20"/>
    <n v="69"/>
  </r>
  <r>
    <x v="0"/>
    <d v="2016-04-13T12:45:30"/>
    <n v="68"/>
  </r>
  <r>
    <x v="0"/>
    <d v="2016-04-13T12:45:40"/>
    <n v="69"/>
  </r>
  <r>
    <x v="0"/>
    <d v="2016-04-13T12:45:50"/>
    <n v="65"/>
  </r>
  <r>
    <x v="0"/>
    <d v="2016-04-13T12:46:05"/>
    <n v="65"/>
  </r>
  <r>
    <x v="0"/>
    <d v="2016-04-13T12:46:10"/>
    <n v="63"/>
  </r>
  <r>
    <x v="0"/>
    <d v="2016-04-13T12:46:20"/>
    <n v="66"/>
  </r>
  <r>
    <x v="0"/>
    <d v="2016-04-13T12:46:35"/>
    <n v="66"/>
  </r>
  <r>
    <x v="0"/>
    <d v="2016-04-13T12:46:40"/>
    <n v="65"/>
  </r>
  <r>
    <x v="0"/>
    <d v="2016-04-13T12:46:55"/>
    <n v="65"/>
  </r>
  <r>
    <x v="0"/>
    <d v="2016-04-13T12:47:00"/>
    <n v="66"/>
  </r>
  <r>
    <x v="0"/>
    <d v="2016-04-13T12:47:10"/>
    <n v="67"/>
  </r>
  <r>
    <x v="0"/>
    <d v="2016-04-13T12:47:20"/>
    <n v="68"/>
  </r>
  <r>
    <x v="0"/>
    <d v="2016-04-13T12:47:30"/>
    <n v="69"/>
  </r>
  <r>
    <x v="0"/>
    <d v="2016-04-13T12:47:40"/>
    <n v="72"/>
  </r>
  <r>
    <x v="0"/>
    <d v="2016-04-13T12:47:50"/>
    <n v="68"/>
  </r>
  <r>
    <x v="0"/>
    <d v="2016-04-13T12:48:00"/>
    <n v="67"/>
  </r>
  <r>
    <x v="0"/>
    <d v="2016-04-13T12:48:10"/>
    <n v="63"/>
  </r>
  <r>
    <x v="0"/>
    <d v="2016-04-13T12:48:20"/>
    <n v="64"/>
  </r>
  <r>
    <x v="0"/>
    <d v="2016-04-13T12:48:30"/>
    <n v="71"/>
  </r>
  <r>
    <x v="0"/>
    <d v="2016-04-13T12:48:40"/>
    <n v="67"/>
  </r>
  <r>
    <x v="0"/>
    <d v="2016-04-13T12:48:50"/>
    <n v="67"/>
  </r>
  <r>
    <x v="0"/>
    <d v="2016-04-13T12:49:00"/>
    <n v="69"/>
  </r>
  <r>
    <x v="0"/>
    <d v="2016-04-13T12:49:10"/>
    <n v="69"/>
  </r>
  <r>
    <x v="0"/>
    <d v="2016-04-13T12:49:25"/>
    <n v="69"/>
  </r>
  <r>
    <x v="0"/>
    <d v="2016-04-13T12:49:30"/>
    <n v="66"/>
  </r>
  <r>
    <x v="0"/>
    <d v="2016-04-13T12:49:40"/>
    <n v="68"/>
  </r>
  <r>
    <x v="0"/>
    <d v="2016-04-13T12:49:45"/>
    <n v="68"/>
  </r>
  <r>
    <x v="0"/>
    <d v="2016-04-13T12:50:00"/>
    <n v="67"/>
  </r>
  <r>
    <x v="0"/>
    <d v="2016-04-13T12:50:15"/>
    <n v="67"/>
  </r>
  <r>
    <x v="0"/>
    <d v="2016-04-13T12:50:30"/>
    <n v="66"/>
  </r>
  <r>
    <x v="0"/>
    <d v="2016-04-13T12:50:35"/>
    <n v="65"/>
  </r>
  <r>
    <x v="0"/>
    <d v="2016-04-13T12:50:50"/>
    <n v="65"/>
  </r>
  <r>
    <x v="0"/>
    <d v="2016-04-13T12:51:00"/>
    <n v="67"/>
  </r>
  <r>
    <x v="0"/>
    <d v="2016-04-13T12:51:10"/>
    <n v="68"/>
  </r>
  <r>
    <x v="0"/>
    <d v="2016-04-13T12:51:25"/>
    <n v="69"/>
  </r>
  <r>
    <x v="0"/>
    <d v="2016-04-13T12:51:30"/>
    <n v="72"/>
  </r>
  <r>
    <x v="0"/>
    <d v="2016-04-13T12:51:40"/>
    <n v="72"/>
  </r>
  <r>
    <x v="0"/>
    <d v="2016-04-13T12:51:45"/>
    <n v="67"/>
  </r>
  <r>
    <x v="0"/>
    <d v="2016-04-13T12:52:00"/>
    <n v="68"/>
  </r>
  <r>
    <x v="0"/>
    <d v="2016-04-13T12:52:10"/>
    <n v="69"/>
  </r>
  <r>
    <x v="0"/>
    <d v="2016-04-13T12:52:20"/>
    <n v="69"/>
  </r>
  <r>
    <x v="0"/>
    <d v="2016-04-13T12:52:30"/>
    <n v="72"/>
  </r>
  <r>
    <x v="0"/>
    <d v="2016-04-13T12:52:40"/>
    <n v="71"/>
  </r>
  <r>
    <x v="0"/>
    <d v="2016-04-13T12:52:55"/>
    <n v="71"/>
  </r>
  <r>
    <x v="0"/>
    <d v="2016-04-13T12:53:00"/>
    <n v="70"/>
  </r>
  <r>
    <x v="0"/>
    <d v="2016-04-13T12:53:15"/>
    <n v="70"/>
  </r>
  <r>
    <x v="0"/>
    <d v="2016-04-13T12:53:30"/>
    <n v="72"/>
  </r>
  <r>
    <x v="0"/>
    <d v="2016-04-13T12:53:35"/>
    <n v="73"/>
  </r>
  <r>
    <x v="0"/>
    <d v="2016-04-13T12:53:45"/>
    <n v="75"/>
  </r>
  <r>
    <x v="0"/>
    <d v="2016-04-13T12:53:50"/>
    <n v="79"/>
  </r>
  <r>
    <x v="0"/>
    <d v="2016-04-13T12:54:00"/>
    <n v="80"/>
  </r>
  <r>
    <x v="0"/>
    <d v="2016-04-13T12:54:05"/>
    <n v="81"/>
  </r>
  <r>
    <x v="0"/>
    <d v="2016-04-13T12:54:15"/>
    <n v="83"/>
  </r>
  <r>
    <x v="0"/>
    <d v="2016-04-13T12:54:20"/>
    <n v="84"/>
  </r>
  <r>
    <x v="0"/>
    <d v="2016-04-13T12:54:30"/>
    <n v="79"/>
  </r>
  <r>
    <x v="0"/>
    <d v="2016-04-13T12:54:35"/>
    <n v="78"/>
  </r>
  <r>
    <x v="0"/>
    <d v="2016-04-13T12:54:50"/>
    <n v="78"/>
  </r>
  <r>
    <x v="0"/>
    <d v="2016-04-13T12:54:55"/>
    <n v="77"/>
  </r>
  <r>
    <x v="0"/>
    <d v="2016-04-13T12:55:10"/>
    <n v="77"/>
  </r>
  <r>
    <x v="0"/>
    <d v="2016-04-13T12:55:15"/>
    <n v="78"/>
  </r>
  <r>
    <x v="0"/>
    <d v="2016-04-13T12:55:25"/>
    <n v="78"/>
  </r>
  <r>
    <x v="0"/>
    <d v="2016-04-13T12:55:40"/>
    <n v="78"/>
  </r>
  <r>
    <x v="0"/>
    <d v="2016-04-13T12:55:55"/>
    <n v="78"/>
  </r>
  <r>
    <x v="0"/>
    <d v="2016-04-13T12:56:10"/>
    <n v="78"/>
  </r>
  <r>
    <x v="0"/>
    <d v="2016-04-13T12:56:25"/>
    <n v="78"/>
  </r>
  <r>
    <x v="0"/>
    <d v="2016-04-13T12:56:40"/>
    <n v="78"/>
  </r>
  <r>
    <x v="0"/>
    <d v="2016-04-13T12:56:55"/>
    <n v="78"/>
  </r>
  <r>
    <x v="0"/>
    <d v="2016-04-13T12:57:00"/>
    <n v="78"/>
  </r>
  <r>
    <x v="0"/>
    <d v="2016-04-13T12:57:10"/>
    <n v="80"/>
  </r>
  <r>
    <x v="0"/>
    <d v="2016-04-13T12:57:20"/>
    <n v="83"/>
  </r>
  <r>
    <x v="0"/>
    <d v="2016-04-13T12:57:25"/>
    <n v="84"/>
  </r>
  <r>
    <x v="0"/>
    <d v="2016-04-13T12:57:40"/>
    <n v="83"/>
  </r>
  <r>
    <x v="0"/>
    <d v="2016-04-13T12:57:50"/>
    <n v="81"/>
  </r>
  <r>
    <x v="0"/>
    <d v="2016-04-13T12:58:00"/>
    <n v="80"/>
  </r>
  <r>
    <x v="0"/>
    <d v="2016-04-13T12:58:10"/>
    <n v="79"/>
  </r>
  <r>
    <x v="0"/>
    <d v="2016-04-13T12:58:20"/>
    <n v="69"/>
  </r>
  <r>
    <x v="0"/>
    <d v="2016-04-13T12:58:30"/>
    <n v="68"/>
  </r>
  <r>
    <x v="0"/>
    <d v="2016-04-13T12:58:45"/>
    <n v="68"/>
  </r>
  <r>
    <x v="0"/>
    <d v="2016-04-13T12:58:50"/>
    <n v="72"/>
  </r>
  <r>
    <x v="0"/>
    <d v="2016-04-13T12:59:00"/>
    <n v="70"/>
  </r>
  <r>
    <x v="0"/>
    <d v="2016-04-13T12:59:10"/>
    <n v="71"/>
  </r>
  <r>
    <x v="0"/>
    <d v="2016-04-13T12:59:20"/>
    <n v="70"/>
  </r>
  <r>
    <x v="0"/>
    <d v="2016-04-13T12:59:35"/>
    <n v="70"/>
  </r>
  <r>
    <x v="0"/>
    <d v="2016-04-13T12:59:40"/>
    <n v="70"/>
  </r>
  <r>
    <x v="0"/>
    <d v="2016-04-13T12:59:50"/>
    <n v="74"/>
  </r>
  <r>
    <x v="0"/>
    <d v="2016-04-13T13:00:00"/>
    <n v="73"/>
  </r>
  <r>
    <x v="0"/>
    <d v="2016-04-13T13:00:15"/>
    <n v="73"/>
  </r>
  <r>
    <x v="0"/>
    <d v="2016-04-13T13:00:25"/>
    <n v="72"/>
  </r>
  <r>
    <x v="0"/>
    <d v="2016-04-13T13:00:30"/>
    <n v="71"/>
  </r>
  <r>
    <x v="0"/>
    <d v="2016-04-13T13:00:40"/>
    <n v="71"/>
  </r>
  <r>
    <x v="0"/>
    <d v="2016-04-13T13:00:55"/>
    <n v="71"/>
  </r>
  <r>
    <x v="0"/>
    <d v="2016-04-13T13:01:10"/>
    <n v="70"/>
  </r>
  <r>
    <x v="0"/>
    <d v="2016-04-13T13:01:20"/>
    <n v="71"/>
  </r>
  <r>
    <x v="0"/>
    <d v="2016-04-13T13:01:25"/>
    <n v="70"/>
  </r>
  <r>
    <x v="0"/>
    <d v="2016-04-13T13:01:40"/>
    <n v="70"/>
  </r>
  <r>
    <x v="0"/>
    <d v="2016-04-13T13:01:45"/>
    <n v="70"/>
  </r>
  <r>
    <x v="0"/>
    <d v="2016-04-13T13:02:00"/>
    <n v="70"/>
  </r>
  <r>
    <x v="0"/>
    <d v="2016-04-13T13:02:15"/>
    <n v="70"/>
  </r>
  <r>
    <x v="0"/>
    <d v="2016-04-13T13:02:20"/>
    <n v="70"/>
  </r>
  <r>
    <x v="0"/>
    <d v="2016-04-13T13:02:25"/>
    <n v="71"/>
  </r>
  <r>
    <x v="0"/>
    <d v="2016-04-13T13:02:40"/>
    <n v="71"/>
  </r>
  <r>
    <x v="0"/>
    <d v="2016-04-13T13:02:45"/>
    <n v="72"/>
  </r>
  <r>
    <x v="0"/>
    <d v="2016-04-13T13:03:00"/>
    <n v="71"/>
  </r>
  <r>
    <x v="0"/>
    <d v="2016-04-13T13:03:10"/>
    <n v="71"/>
  </r>
  <r>
    <x v="0"/>
    <d v="2016-04-13T13:03:20"/>
    <n v="72"/>
  </r>
  <r>
    <x v="0"/>
    <d v="2016-04-13T13:03:30"/>
    <n v="72"/>
  </r>
  <r>
    <x v="0"/>
    <d v="2016-04-13T13:03:40"/>
    <n v="73"/>
  </r>
  <r>
    <x v="0"/>
    <d v="2016-04-13T13:03:50"/>
    <n v="76"/>
  </r>
  <r>
    <x v="0"/>
    <d v="2016-04-13T13:04:00"/>
    <n v="72"/>
  </r>
  <r>
    <x v="0"/>
    <d v="2016-04-13T13:04:10"/>
    <n v="76"/>
  </r>
  <r>
    <x v="0"/>
    <d v="2016-04-13T13:04:20"/>
    <n v="75"/>
  </r>
  <r>
    <x v="0"/>
    <d v="2016-04-13T13:04:35"/>
    <n v="75"/>
  </r>
  <r>
    <x v="0"/>
    <d v="2016-04-13T13:04:40"/>
    <n v="76"/>
  </r>
  <r>
    <x v="0"/>
    <d v="2016-04-13T13:04:50"/>
    <n v="75"/>
  </r>
  <r>
    <x v="0"/>
    <d v="2016-04-13T13:05:00"/>
    <n v="74"/>
  </r>
  <r>
    <x v="0"/>
    <d v="2016-04-13T13:05:10"/>
    <n v="72"/>
  </r>
  <r>
    <x v="0"/>
    <d v="2016-04-13T13:05:20"/>
    <n v="74"/>
  </r>
  <r>
    <x v="0"/>
    <d v="2016-04-13T13:05:25"/>
    <n v="73"/>
  </r>
  <r>
    <x v="0"/>
    <d v="2016-04-13T13:05:30"/>
    <n v="74"/>
  </r>
  <r>
    <x v="0"/>
    <d v="2016-04-13T13:05:45"/>
    <n v="75"/>
  </r>
  <r>
    <x v="0"/>
    <d v="2016-04-13T13:05:50"/>
    <n v="75"/>
  </r>
  <r>
    <x v="0"/>
    <d v="2016-04-13T13:06:05"/>
    <n v="75"/>
  </r>
  <r>
    <x v="0"/>
    <d v="2016-04-13T13:06:20"/>
    <n v="75"/>
  </r>
  <r>
    <x v="0"/>
    <d v="2016-04-13T13:06:35"/>
    <n v="75"/>
  </r>
  <r>
    <x v="0"/>
    <d v="2016-04-13T13:06:50"/>
    <n v="75"/>
  </r>
  <r>
    <x v="0"/>
    <d v="2016-04-13T13:07:05"/>
    <n v="75"/>
  </r>
  <r>
    <x v="0"/>
    <d v="2016-04-13T13:07:10"/>
    <n v="78"/>
  </r>
  <r>
    <x v="0"/>
    <d v="2016-04-13T13:07:20"/>
    <n v="74"/>
  </r>
  <r>
    <x v="0"/>
    <d v="2016-04-13T13:07:30"/>
    <n v="71"/>
  </r>
  <r>
    <x v="0"/>
    <d v="2016-04-13T13:07:40"/>
    <n v="66"/>
  </r>
  <r>
    <x v="0"/>
    <d v="2016-04-13T13:07:50"/>
    <n v="67"/>
  </r>
  <r>
    <x v="0"/>
    <d v="2016-04-13T13:08:00"/>
    <n v="70"/>
  </r>
  <r>
    <x v="0"/>
    <d v="2016-04-13T13:08:15"/>
    <n v="70"/>
  </r>
  <r>
    <x v="0"/>
    <d v="2016-04-13T13:08:20"/>
    <n v="75"/>
  </r>
  <r>
    <x v="0"/>
    <d v="2016-04-13T13:08:35"/>
    <n v="75"/>
  </r>
  <r>
    <x v="0"/>
    <d v="2016-04-13T13:08:40"/>
    <n v="74"/>
  </r>
  <r>
    <x v="0"/>
    <d v="2016-04-13T13:08:50"/>
    <n v="72"/>
  </r>
  <r>
    <x v="0"/>
    <d v="2016-04-13T13:09:00"/>
    <n v="75"/>
  </r>
  <r>
    <x v="0"/>
    <d v="2016-04-13T13:09:15"/>
    <n v="75"/>
  </r>
  <r>
    <x v="0"/>
    <d v="2016-04-13T13:09:20"/>
    <n v="77"/>
  </r>
  <r>
    <x v="0"/>
    <d v="2016-04-13T13:09:30"/>
    <n v="75"/>
  </r>
  <r>
    <x v="0"/>
    <d v="2016-04-13T13:09:40"/>
    <n v="74"/>
  </r>
  <r>
    <x v="0"/>
    <d v="2016-04-13T13:09:50"/>
    <n v="75"/>
  </r>
  <r>
    <x v="0"/>
    <d v="2016-04-13T13:10:00"/>
    <n v="74"/>
  </r>
  <r>
    <x v="0"/>
    <d v="2016-04-13T13:10:10"/>
    <n v="71"/>
  </r>
  <r>
    <x v="0"/>
    <d v="2016-04-13T13:10:20"/>
    <n v="73"/>
  </r>
  <r>
    <x v="0"/>
    <d v="2016-04-13T13:10:30"/>
    <n v="74"/>
  </r>
  <r>
    <x v="0"/>
    <d v="2016-04-13T13:10:40"/>
    <n v="73"/>
  </r>
  <r>
    <x v="0"/>
    <d v="2016-04-13T13:10:50"/>
    <n v="70"/>
  </r>
  <r>
    <x v="0"/>
    <d v="2016-04-13T13:10:55"/>
    <n v="71"/>
  </r>
  <r>
    <x v="0"/>
    <d v="2016-04-13T13:11:10"/>
    <n v="73"/>
  </r>
  <r>
    <x v="0"/>
    <d v="2016-04-13T13:11:20"/>
    <n v="73"/>
  </r>
  <r>
    <x v="0"/>
    <d v="2016-04-13T13:11:30"/>
    <n v="72"/>
  </r>
  <r>
    <x v="0"/>
    <d v="2016-04-13T13:11:40"/>
    <n v="67"/>
  </r>
  <r>
    <x v="0"/>
    <d v="2016-04-13T13:11:50"/>
    <n v="66"/>
  </r>
  <r>
    <x v="0"/>
    <d v="2016-04-13T13:12:00"/>
    <n v="70"/>
  </r>
  <r>
    <x v="0"/>
    <d v="2016-04-13T13:12:10"/>
    <n v="75"/>
  </r>
  <r>
    <x v="0"/>
    <d v="2016-04-13T13:12:25"/>
    <n v="75"/>
  </r>
  <r>
    <x v="0"/>
    <d v="2016-04-13T13:12:30"/>
    <n v="72"/>
  </r>
  <r>
    <x v="0"/>
    <d v="2016-04-13T13:12:40"/>
    <n v="69"/>
  </r>
  <r>
    <x v="0"/>
    <d v="2016-04-13T13:12:45"/>
    <n v="68"/>
  </r>
  <r>
    <x v="0"/>
    <d v="2016-04-13T13:12:50"/>
    <n v="69"/>
  </r>
  <r>
    <x v="0"/>
    <d v="2016-04-13T13:13:00"/>
    <n v="67"/>
  </r>
  <r>
    <x v="0"/>
    <d v="2016-04-13T13:13:10"/>
    <n v="67"/>
  </r>
  <r>
    <x v="0"/>
    <d v="2016-04-13T13:13:20"/>
    <n v="68"/>
  </r>
  <r>
    <x v="0"/>
    <d v="2016-04-13T13:13:30"/>
    <n v="70"/>
  </r>
  <r>
    <x v="0"/>
    <d v="2016-04-13T13:13:40"/>
    <n v="72"/>
  </r>
  <r>
    <x v="0"/>
    <d v="2016-04-13T13:13:55"/>
    <n v="72"/>
  </r>
  <r>
    <x v="0"/>
    <d v="2016-04-13T13:14:00"/>
    <n v="68"/>
  </r>
  <r>
    <x v="0"/>
    <d v="2016-04-13T13:14:15"/>
    <n v="68"/>
  </r>
  <r>
    <x v="0"/>
    <d v="2016-04-13T13:14:20"/>
    <n v="69"/>
  </r>
  <r>
    <x v="0"/>
    <d v="2016-04-13T13:14:30"/>
    <n v="69"/>
  </r>
  <r>
    <x v="0"/>
    <d v="2016-04-13T13:14:40"/>
    <n v="71"/>
  </r>
  <r>
    <x v="0"/>
    <d v="2016-04-13T13:14:50"/>
    <n v="72"/>
  </r>
  <r>
    <x v="0"/>
    <d v="2016-04-13T13:14:55"/>
    <n v="71"/>
  </r>
  <r>
    <x v="0"/>
    <d v="2016-04-13T13:15:00"/>
    <n v="70"/>
  </r>
  <r>
    <x v="0"/>
    <d v="2016-04-13T13:15:05"/>
    <n v="71"/>
  </r>
  <r>
    <x v="0"/>
    <d v="2016-04-13T13:15:20"/>
    <n v="71"/>
  </r>
  <r>
    <x v="0"/>
    <d v="2016-04-13T13:15:30"/>
    <n v="70"/>
  </r>
  <r>
    <x v="0"/>
    <d v="2016-04-13T13:15:40"/>
    <n v="67"/>
  </r>
  <r>
    <x v="0"/>
    <d v="2016-04-13T13:15:55"/>
    <n v="67"/>
  </r>
  <r>
    <x v="0"/>
    <d v="2016-04-13T13:16:00"/>
    <n v="68"/>
  </r>
  <r>
    <x v="0"/>
    <d v="2016-04-13T13:16:15"/>
    <n v="68"/>
  </r>
  <r>
    <x v="0"/>
    <d v="2016-04-13T13:16:20"/>
    <n v="69"/>
  </r>
  <r>
    <x v="0"/>
    <d v="2016-04-13T13:16:35"/>
    <n v="69"/>
  </r>
  <r>
    <x v="0"/>
    <d v="2016-04-13T13:16:50"/>
    <n v="65"/>
  </r>
  <r>
    <x v="0"/>
    <d v="2016-04-13T13:16:55"/>
    <n v="67"/>
  </r>
  <r>
    <x v="0"/>
    <d v="2016-04-13T13:17:00"/>
    <n v="66"/>
  </r>
  <r>
    <x v="0"/>
    <d v="2016-04-13T13:17:15"/>
    <n v="66"/>
  </r>
  <r>
    <x v="0"/>
    <d v="2016-04-13T13:17:20"/>
    <n v="67"/>
  </r>
  <r>
    <x v="0"/>
    <d v="2016-04-13T13:17:30"/>
    <n v="66"/>
  </r>
  <r>
    <x v="0"/>
    <d v="2016-04-13T13:17:40"/>
    <n v="68"/>
  </r>
  <r>
    <x v="0"/>
    <d v="2016-04-13T13:17:50"/>
    <n v="69"/>
  </r>
  <r>
    <x v="0"/>
    <d v="2016-04-13T13:18:00"/>
    <n v="69"/>
  </r>
  <r>
    <x v="0"/>
    <d v="2016-04-13T13:18:10"/>
    <n v="67"/>
  </r>
  <r>
    <x v="0"/>
    <d v="2016-04-13T13:18:25"/>
    <n v="67"/>
  </r>
  <r>
    <x v="0"/>
    <d v="2016-04-13T13:18:30"/>
    <n v="70"/>
  </r>
  <r>
    <x v="0"/>
    <d v="2016-04-13T13:18:40"/>
    <n v="68"/>
  </r>
  <r>
    <x v="0"/>
    <d v="2016-04-13T13:18:50"/>
    <n v="68"/>
  </r>
  <r>
    <x v="0"/>
    <d v="2016-04-13T13:19:05"/>
    <n v="68"/>
  </r>
  <r>
    <x v="0"/>
    <d v="2016-04-13T13:19:10"/>
    <n v="69"/>
  </r>
  <r>
    <x v="0"/>
    <d v="2016-04-13T13:19:20"/>
    <n v="69"/>
  </r>
  <r>
    <x v="0"/>
    <d v="2016-04-13T13:19:30"/>
    <n v="68"/>
  </r>
  <r>
    <x v="0"/>
    <d v="2016-04-13T13:19:40"/>
    <n v="69"/>
  </r>
  <r>
    <x v="0"/>
    <d v="2016-04-13T13:19:50"/>
    <n v="69"/>
  </r>
  <r>
    <x v="0"/>
    <d v="2016-04-13T13:20:00"/>
    <n v="70"/>
  </r>
  <r>
    <x v="0"/>
    <d v="2016-04-13T13:20:10"/>
    <n v="72"/>
  </r>
  <r>
    <x v="0"/>
    <d v="2016-04-13T13:20:25"/>
    <n v="72"/>
  </r>
  <r>
    <x v="0"/>
    <d v="2016-04-13T13:20:30"/>
    <n v="70"/>
  </r>
  <r>
    <x v="0"/>
    <d v="2016-04-13T13:20:40"/>
    <n v="70"/>
  </r>
  <r>
    <x v="0"/>
    <d v="2016-04-13T13:20:55"/>
    <n v="70"/>
  </r>
  <r>
    <x v="0"/>
    <d v="2016-04-13T13:21:10"/>
    <n v="73"/>
  </r>
  <r>
    <x v="0"/>
    <d v="2016-04-13T13:21:20"/>
    <n v="70"/>
  </r>
  <r>
    <x v="0"/>
    <d v="2016-04-13T13:21:30"/>
    <n v="69"/>
  </r>
  <r>
    <x v="0"/>
    <d v="2016-04-13T13:21:40"/>
    <n v="70"/>
  </r>
  <r>
    <x v="0"/>
    <d v="2016-04-13T13:21:50"/>
    <n v="70"/>
  </r>
  <r>
    <x v="0"/>
    <d v="2016-04-13T13:22:05"/>
    <n v="70"/>
  </r>
  <r>
    <x v="0"/>
    <d v="2016-04-13T13:22:10"/>
    <n v="71"/>
  </r>
  <r>
    <x v="0"/>
    <d v="2016-04-13T13:22:25"/>
    <n v="71"/>
  </r>
  <r>
    <x v="0"/>
    <d v="2016-04-13T13:22:30"/>
    <n v="67"/>
  </r>
  <r>
    <x v="0"/>
    <d v="2016-04-13T13:22:40"/>
    <n v="65"/>
  </r>
  <r>
    <x v="0"/>
    <d v="2016-04-13T13:22:45"/>
    <n v="64"/>
  </r>
  <r>
    <x v="0"/>
    <d v="2016-04-13T13:22:50"/>
    <n v="65"/>
  </r>
  <r>
    <x v="0"/>
    <d v="2016-04-13T13:23:00"/>
    <n v="66"/>
  </r>
  <r>
    <x v="0"/>
    <d v="2016-04-13T13:23:05"/>
    <n v="68"/>
  </r>
  <r>
    <x v="0"/>
    <d v="2016-04-13T13:23:15"/>
    <n v="69"/>
  </r>
  <r>
    <x v="0"/>
    <d v="2016-04-13T13:23:30"/>
    <n v="71"/>
  </r>
  <r>
    <x v="0"/>
    <d v="2016-04-13T13:23:45"/>
    <n v="70"/>
  </r>
  <r>
    <x v="0"/>
    <d v="2016-04-13T13:23:50"/>
    <n v="70"/>
  </r>
  <r>
    <x v="0"/>
    <d v="2016-04-13T13:24:05"/>
    <n v="70"/>
  </r>
  <r>
    <x v="0"/>
    <d v="2016-04-13T13:24:10"/>
    <n v="70"/>
  </r>
  <r>
    <x v="0"/>
    <d v="2016-04-13T13:24:15"/>
    <n v="70"/>
  </r>
  <r>
    <x v="0"/>
    <d v="2016-04-13T13:24:25"/>
    <n v="70"/>
  </r>
  <r>
    <x v="0"/>
    <d v="2016-04-13T13:24:40"/>
    <n v="71"/>
  </r>
  <r>
    <x v="0"/>
    <d v="2016-04-13T13:24:45"/>
    <n v="74"/>
  </r>
  <r>
    <x v="0"/>
    <d v="2016-04-13T13:24:50"/>
    <n v="75"/>
  </r>
  <r>
    <x v="0"/>
    <d v="2016-04-13T13:24:55"/>
    <n v="76"/>
  </r>
  <r>
    <x v="0"/>
    <d v="2016-04-13T13:25:00"/>
    <n v="78"/>
  </r>
  <r>
    <x v="0"/>
    <d v="2016-04-13T13:25:10"/>
    <n v="79"/>
  </r>
  <r>
    <x v="0"/>
    <d v="2016-04-13T13:25:20"/>
    <n v="81"/>
  </r>
  <r>
    <x v="0"/>
    <d v="2016-04-13T13:25:25"/>
    <n v="84"/>
  </r>
  <r>
    <x v="0"/>
    <d v="2016-04-13T13:25:30"/>
    <n v="86"/>
  </r>
  <r>
    <x v="0"/>
    <d v="2016-04-13T13:25:35"/>
    <n v="87"/>
  </r>
  <r>
    <x v="0"/>
    <d v="2016-04-13T13:25:40"/>
    <n v="88"/>
  </r>
  <r>
    <x v="0"/>
    <d v="2016-04-13T13:25:45"/>
    <n v="86"/>
  </r>
  <r>
    <x v="0"/>
    <d v="2016-04-13T13:25:50"/>
    <n v="85"/>
  </r>
  <r>
    <x v="0"/>
    <d v="2016-04-13T13:25:55"/>
    <n v="83"/>
  </r>
  <r>
    <x v="0"/>
    <d v="2016-04-13T13:26:00"/>
    <n v="82"/>
  </r>
  <r>
    <x v="0"/>
    <d v="2016-04-13T13:26:05"/>
    <n v="80"/>
  </r>
  <r>
    <x v="0"/>
    <d v="2016-04-13T13:26:10"/>
    <n v="82"/>
  </r>
  <r>
    <x v="0"/>
    <d v="2016-04-13T13:26:15"/>
    <n v="83"/>
  </r>
  <r>
    <x v="0"/>
    <d v="2016-04-13T13:26:20"/>
    <n v="84"/>
  </r>
  <r>
    <x v="0"/>
    <d v="2016-04-13T13:26:25"/>
    <n v="83"/>
  </r>
  <r>
    <x v="0"/>
    <d v="2016-04-13T13:26:30"/>
    <n v="81"/>
  </r>
  <r>
    <x v="0"/>
    <d v="2016-04-13T13:26:35"/>
    <n v="82"/>
  </r>
  <r>
    <x v="0"/>
    <d v="2016-04-13T13:26:40"/>
    <n v="82"/>
  </r>
  <r>
    <x v="0"/>
    <d v="2016-04-13T13:26:50"/>
    <n v="83"/>
  </r>
  <r>
    <x v="0"/>
    <d v="2016-04-13T13:27:00"/>
    <n v="82"/>
  </r>
  <r>
    <x v="0"/>
    <d v="2016-04-13T13:27:05"/>
    <n v="85"/>
  </r>
  <r>
    <x v="0"/>
    <d v="2016-04-13T13:27:10"/>
    <n v="82"/>
  </r>
  <r>
    <x v="0"/>
    <d v="2016-04-13T13:27:20"/>
    <n v="84"/>
  </r>
  <r>
    <x v="0"/>
    <d v="2016-04-13T13:27:25"/>
    <n v="82"/>
  </r>
  <r>
    <x v="0"/>
    <d v="2016-04-13T13:27:35"/>
    <n v="86"/>
  </r>
  <r>
    <x v="0"/>
    <d v="2016-04-13T13:27:40"/>
    <n v="89"/>
  </r>
  <r>
    <x v="0"/>
    <d v="2016-04-13T13:27:45"/>
    <n v="84"/>
  </r>
  <r>
    <x v="0"/>
    <d v="2016-04-13T13:27:55"/>
    <n v="86"/>
  </r>
  <r>
    <x v="0"/>
    <d v="2016-04-13T13:28:05"/>
    <n v="83"/>
  </r>
  <r>
    <x v="0"/>
    <d v="2016-04-13T13:28:10"/>
    <n v="82"/>
  </r>
  <r>
    <x v="0"/>
    <d v="2016-04-13T13:28:15"/>
    <n v="78"/>
  </r>
  <r>
    <x v="0"/>
    <d v="2016-04-13T13:28:20"/>
    <n v="80"/>
  </r>
  <r>
    <x v="0"/>
    <d v="2016-04-13T13:28:25"/>
    <n v="83"/>
  </r>
  <r>
    <x v="0"/>
    <d v="2016-04-13T13:28:30"/>
    <n v="84"/>
  </r>
  <r>
    <x v="0"/>
    <d v="2016-04-13T13:28:40"/>
    <n v="85"/>
  </r>
  <r>
    <x v="0"/>
    <d v="2016-04-13T13:28:45"/>
    <n v="83"/>
  </r>
  <r>
    <x v="0"/>
    <d v="2016-04-13T13:28:55"/>
    <n v="84"/>
  </r>
  <r>
    <x v="0"/>
    <d v="2016-04-13T13:29:00"/>
    <n v="87"/>
  </r>
  <r>
    <x v="0"/>
    <d v="2016-04-13T13:29:15"/>
    <n v="87"/>
  </r>
  <r>
    <x v="0"/>
    <d v="2016-04-13T13:29:25"/>
    <n v="85"/>
  </r>
  <r>
    <x v="0"/>
    <d v="2016-04-13T13:29:30"/>
    <n v="84"/>
  </r>
  <r>
    <x v="0"/>
    <d v="2016-04-13T13:29:45"/>
    <n v="84"/>
  </r>
  <r>
    <x v="0"/>
    <d v="2016-04-13T13:30:00"/>
    <n v="84"/>
  </r>
  <r>
    <x v="0"/>
    <d v="2016-04-13T13:30:15"/>
    <n v="84"/>
  </r>
  <r>
    <x v="0"/>
    <d v="2016-04-13T13:30:20"/>
    <n v="83"/>
  </r>
  <r>
    <x v="0"/>
    <d v="2016-04-13T13:30:25"/>
    <n v="82"/>
  </r>
  <r>
    <x v="0"/>
    <d v="2016-04-13T13:30:40"/>
    <n v="82"/>
  </r>
  <r>
    <x v="0"/>
    <d v="2016-04-13T13:30:50"/>
    <n v="84"/>
  </r>
  <r>
    <x v="0"/>
    <d v="2016-04-13T13:31:05"/>
    <n v="84"/>
  </r>
  <r>
    <x v="0"/>
    <d v="2016-04-13T13:31:15"/>
    <n v="81"/>
  </r>
  <r>
    <x v="0"/>
    <d v="2016-04-13T13:31:20"/>
    <n v="80"/>
  </r>
  <r>
    <x v="0"/>
    <d v="2016-04-13T13:31:35"/>
    <n v="80"/>
  </r>
  <r>
    <x v="0"/>
    <d v="2016-04-13T13:31:40"/>
    <n v="79"/>
  </r>
  <r>
    <x v="0"/>
    <d v="2016-04-13T13:31:45"/>
    <n v="77"/>
  </r>
  <r>
    <x v="0"/>
    <d v="2016-04-13T13:31:50"/>
    <n v="75"/>
  </r>
  <r>
    <x v="0"/>
    <d v="2016-04-13T13:31:55"/>
    <n v="74"/>
  </r>
  <r>
    <x v="0"/>
    <d v="2016-04-13T13:32:05"/>
    <n v="74"/>
  </r>
  <r>
    <x v="0"/>
    <d v="2016-04-13T13:32:10"/>
    <n v="71"/>
  </r>
  <r>
    <x v="0"/>
    <d v="2016-04-13T13:32:20"/>
    <n v="68"/>
  </r>
  <r>
    <x v="0"/>
    <d v="2016-04-13T13:32:30"/>
    <n v="67"/>
  </r>
  <r>
    <x v="0"/>
    <d v="2016-04-13T13:32:45"/>
    <n v="67"/>
  </r>
  <r>
    <x v="0"/>
    <d v="2016-04-13T13:32:55"/>
    <n v="68"/>
  </r>
  <r>
    <x v="0"/>
    <d v="2016-04-13T13:33:10"/>
    <n v="68"/>
  </r>
  <r>
    <x v="0"/>
    <d v="2016-04-13T13:33:25"/>
    <n v="68"/>
  </r>
  <r>
    <x v="0"/>
    <d v="2016-04-13T13:33:30"/>
    <n v="70"/>
  </r>
  <r>
    <x v="0"/>
    <d v="2016-04-13T13:33:45"/>
    <n v="72"/>
  </r>
  <r>
    <x v="0"/>
    <d v="2016-04-13T13:34:00"/>
    <n v="72"/>
  </r>
  <r>
    <x v="0"/>
    <d v="2016-04-13T13:34:10"/>
    <n v="71"/>
  </r>
  <r>
    <x v="0"/>
    <d v="2016-04-13T13:34:15"/>
    <n v="70"/>
  </r>
  <r>
    <x v="0"/>
    <d v="2016-04-13T13:34:20"/>
    <n v="68"/>
  </r>
  <r>
    <x v="0"/>
    <d v="2016-04-13T13:34:30"/>
    <n v="67"/>
  </r>
  <r>
    <x v="0"/>
    <d v="2016-04-13T13:34:35"/>
    <n v="67"/>
  </r>
  <r>
    <x v="0"/>
    <d v="2016-04-13T13:34:50"/>
    <n v="67"/>
  </r>
  <r>
    <x v="0"/>
    <d v="2016-04-13T13:35:05"/>
    <n v="67"/>
  </r>
  <r>
    <x v="0"/>
    <d v="2016-04-13T13:35:20"/>
    <n v="68"/>
  </r>
  <r>
    <x v="0"/>
    <d v="2016-04-13T13:35:30"/>
    <n v="67"/>
  </r>
  <r>
    <x v="0"/>
    <d v="2016-04-13T13:35:40"/>
    <n v="71"/>
  </r>
  <r>
    <x v="0"/>
    <d v="2016-04-13T13:35:55"/>
    <n v="70"/>
  </r>
  <r>
    <x v="0"/>
    <d v="2016-04-13T13:36:05"/>
    <n v="70"/>
  </r>
  <r>
    <x v="0"/>
    <d v="2016-04-13T13:36:20"/>
    <n v="70"/>
  </r>
  <r>
    <x v="0"/>
    <d v="2016-04-13T13:36:25"/>
    <n v="70"/>
  </r>
  <r>
    <x v="0"/>
    <d v="2016-04-13T13:36:30"/>
    <n v="68"/>
  </r>
  <r>
    <x v="0"/>
    <d v="2016-04-13T13:36:40"/>
    <n v="68"/>
  </r>
  <r>
    <x v="0"/>
    <d v="2016-04-13T13:36:45"/>
    <n v="67"/>
  </r>
  <r>
    <x v="0"/>
    <d v="2016-04-13T13:36:50"/>
    <n v="68"/>
  </r>
  <r>
    <x v="0"/>
    <d v="2016-04-13T13:37:05"/>
    <n v="67"/>
  </r>
  <r>
    <x v="0"/>
    <d v="2016-04-13T13:37:20"/>
    <n v="67"/>
  </r>
  <r>
    <x v="0"/>
    <d v="2016-04-13T13:37:35"/>
    <n v="67"/>
  </r>
  <r>
    <x v="0"/>
    <d v="2016-04-13T13:37:45"/>
    <n v="66"/>
  </r>
  <r>
    <x v="0"/>
    <d v="2016-04-13T13:37:50"/>
    <n v="64"/>
  </r>
  <r>
    <x v="0"/>
    <d v="2016-04-13T13:37:55"/>
    <n v="62"/>
  </r>
  <r>
    <x v="0"/>
    <d v="2016-04-13T13:38:00"/>
    <n v="60"/>
  </r>
  <r>
    <x v="0"/>
    <d v="2016-04-13T13:38:10"/>
    <n v="58"/>
  </r>
  <r>
    <x v="0"/>
    <d v="2016-04-13T13:38:20"/>
    <n v="59"/>
  </r>
  <r>
    <x v="0"/>
    <d v="2016-04-13T13:38:35"/>
    <n v="59"/>
  </r>
  <r>
    <x v="0"/>
    <d v="2016-04-13T13:38:40"/>
    <n v="60"/>
  </r>
  <r>
    <x v="0"/>
    <d v="2016-04-13T13:38:50"/>
    <n v="61"/>
  </r>
  <r>
    <x v="0"/>
    <d v="2016-04-13T13:39:05"/>
    <n v="61"/>
  </r>
  <r>
    <x v="0"/>
    <d v="2016-04-13T13:39:10"/>
    <n v="61"/>
  </r>
  <r>
    <x v="0"/>
    <d v="2016-04-13T13:39:20"/>
    <n v="64"/>
  </r>
  <r>
    <x v="0"/>
    <d v="2016-04-13T13:39:35"/>
    <n v="64"/>
  </r>
  <r>
    <x v="0"/>
    <d v="2016-04-13T13:39:40"/>
    <n v="63"/>
  </r>
  <r>
    <x v="0"/>
    <d v="2016-04-13T13:39:45"/>
    <n v="64"/>
  </r>
  <r>
    <x v="0"/>
    <d v="2016-04-13T13:39:50"/>
    <n v="63"/>
  </r>
  <r>
    <x v="0"/>
    <d v="2016-04-13T13:40:05"/>
    <n v="63"/>
  </r>
  <r>
    <x v="0"/>
    <d v="2016-04-13T13:40:10"/>
    <n v="63"/>
  </r>
  <r>
    <x v="0"/>
    <d v="2016-04-13T13:40:20"/>
    <n v="63"/>
  </r>
  <r>
    <x v="0"/>
    <d v="2016-04-13T13:40:30"/>
    <n v="66"/>
  </r>
  <r>
    <x v="0"/>
    <d v="2016-04-13T13:40:35"/>
    <n v="65"/>
  </r>
  <r>
    <x v="0"/>
    <d v="2016-04-13T13:40:50"/>
    <n v="62"/>
  </r>
  <r>
    <x v="0"/>
    <d v="2016-04-13T13:41:05"/>
    <n v="62"/>
  </r>
  <r>
    <x v="0"/>
    <d v="2016-04-13T13:41:15"/>
    <n v="63"/>
  </r>
  <r>
    <x v="0"/>
    <d v="2016-04-13T13:41:30"/>
    <n v="64"/>
  </r>
  <r>
    <x v="0"/>
    <d v="2016-04-13T13:41:35"/>
    <n v="63"/>
  </r>
  <r>
    <x v="0"/>
    <d v="2016-04-13T13:41:50"/>
    <n v="65"/>
  </r>
  <r>
    <x v="0"/>
    <d v="2016-04-13T13:42:00"/>
    <n v="64"/>
  </r>
  <r>
    <x v="0"/>
    <d v="2016-04-13T13:42:10"/>
    <n v="66"/>
  </r>
  <r>
    <x v="0"/>
    <d v="2016-04-13T13:42:25"/>
    <n v="66"/>
  </r>
  <r>
    <x v="0"/>
    <d v="2016-04-13T13:42:40"/>
    <n v="66"/>
  </r>
  <r>
    <x v="0"/>
    <d v="2016-04-13T13:42:55"/>
    <n v="66"/>
  </r>
  <r>
    <x v="0"/>
    <d v="2016-04-13T13:43:00"/>
    <n v="65"/>
  </r>
  <r>
    <x v="0"/>
    <d v="2016-04-13T13:43:10"/>
    <n v="64"/>
  </r>
  <r>
    <x v="0"/>
    <d v="2016-04-13T13:43:15"/>
    <n v="64"/>
  </r>
  <r>
    <x v="0"/>
    <d v="2016-04-13T13:43:30"/>
    <n v="64"/>
  </r>
  <r>
    <x v="0"/>
    <d v="2016-04-13T13:43:45"/>
    <n v="64"/>
  </r>
  <r>
    <x v="0"/>
    <d v="2016-04-13T13:43:50"/>
    <n v="64"/>
  </r>
  <r>
    <x v="0"/>
    <d v="2016-04-13T13:44:05"/>
    <n v="64"/>
  </r>
  <r>
    <x v="0"/>
    <d v="2016-04-13T13:44:20"/>
    <n v="64"/>
  </r>
  <r>
    <x v="0"/>
    <d v="2016-04-13T13:44:35"/>
    <n v="64"/>
  </r>
  <r>
    <x v="0"/>
    <d v="2016-04-13T13:44:40"/>
    <n v="64"/>
  </r>
  <r>
    <x v="0"/>
    <d v="2016-04-13T13:44:50"/>
    <n v="65"/>
  </r>
  <r>
    <x v="0"/>
    <d v="2016-04-13T13:44:55"/>
    <n v="65"/>
  </r>
  <r>
    <x v="0"/>
    <d v="2016-04-13T13:45:10"/>
    <n v="64"/>
  </r>
  <r>
    <x v="0"/>
    <d v="2016-04-13T13:45:25"/>
    <n v="64"/>
  </r>
  <r>
    <x v="0"/>
    <d v="2016-04-13T13:45:30"/>
    <n v="65"/>
  </r>
  <r>
    <x v="0"/>
    <d v="2016-04-13T13:45:45"/>
    <n v="65"/>
  </r>
  <r>
    <x v="0"/>
    <d v="2016-04-13T13:45:55"/>
    <n v="65"/>
  </r>
  <r>
    <x v="0"/>
    <d v="2016-04-13T13:46:10"/>
    <n v="65"/>
  </r>
  <r>
    <x v="0"/>
    <d v="2016-04-13T13:46:25"/>
    <n v="65"/>
  </r>
  <r>
    <x v="0"/>
    <d v="2016-04-13T13:46:40"/>
    <n v="65"/>
  </r>
  <r>
    <x v="0"/>
    <d v="2016-04-13T13:46:55"/>
    <n v="65"/>
  </r>
  <r>
    <x v="0"/>
    <d v="2016-04-13T13:47:00"/>
    <n v="65"/>
  </r>
  <r>
    <x v="0"/>
    <d v="2016-04-13T13:47:10"/>
    <n v="64"/>
  </r>
  <r>
    <x v="0"/>
    <d v="2016-04-13T13:47:20"/>
    <n v="65"/>
  </r>
  <r>
    <x v="0"/>
    <d v="2016-04-13T13:47:35"/>
    <n v="65"/>
  </r>
  <r>
    <x v="0"/>
    <d v="2016-04-13T13:47:40"/>
    <n v="65"/>
  </r>
  <r>
    <x v="0"/>
    <d v="2016-04-13T13:47:50"/>
    <n v="64"/>
  </r>
  <r>
    <x v="0"/>
    <d v="2016-04-13T13:48:00"/>
    <n v="60"/>
  </r>
  <r>
    <x v="0"/>
    <d v="2016-04-13T13:48:05"/>
    <n v="61"/>
  </r>
  <r>
    <x v="0"/>
    <d v="2016-04-13T13:48:15"/>
    <n v="60"/>
  </r>
  <r>
    <x v="0"/>
    <d v="2016-04-13T13:48:20"/>
    <n v="59"/>
  </r>
  <r>
    <x v="0"/>
    <d v="2016-04-13T13:48:25"/>
    <n v="58"/>
  </r>
  <r>
    <x v="0"/>
    <d v="2016-04-13T13:48:30"/>
    <n v="58"/>
  </r>
  <r>
    <x v="0"/>
    <d v="2016-04-13T13:48:45"/>
    <n v="59"/>
  </r>
  <r>
    <x v="0"/>
    <d v="2016-04-13T13:48:50"/>
    <n v="60"/>
  </r>
  <r>
    <x v="0"/>
    <d v="2016-04-13T13:48:55"/>
    <n v="62"/>
  </r>
  <r>
    <x v="0"/>
    <d v="2016-04-13T13:49:10"/>
    <n v="62"/>
  </r>
  <r>
    <x v="0"/>
    <d v="2016-04-13T13:49:25"/>
    <n v="62"/>
  </r>
  <r>
    <x v="0"/>
    <d v="2016-04-13T13:49:35"/>
    <n v="63"/>
  </r>
  <r>
    <x v="0"/>
    <d v="2016-04-13T13:49:50"/>
    <n v="63"/>
  </r>
  <r>
    <x v="0"/>
    <d v="2016-04-13T13:50:05"/>
    <n v="63"/>
  </r>
  <r>
    <x v="0"/>
    <d v="2016-04-13T13:50:20"/>
    <n v="63"/>
  </r>
  <r>
    <x v="0"/>
    <d v="2016-04-13T13:50:35"/>
    <n v="63"/>
  </r>
  <r>
    <x v="0"/>
    <d v="2016-04-13T13:50:50"/>
    <n v="63"/>
  </r>
  <r>
    <x v="0"/>
    <d v="2016-04-13T13:51:00"/>
    <n v="64"/>
  </r>
  <r>
    <x v="0"/>
    <d v="2016-04-13T13:51:10"/>
    <n v="65"/>
  </r>
  <r>
    <x v="0"/>
    <d v="2016-04-13T13:51:25"/>
    <n v="65"/>
  </r>
  <r>
    <x v="0"/>
    <d v="2016-04-13T13:51:40"/>
    <n v="65"/>
  </r>
  <r>
    <x v="0"/>
    <d v="2016-04-13T13:51:50"/>
    <n v="65"/>
  </r>
  <r>
    <x v="0"/>
    <d v="2016-04-13T13:52:05"/>
    <n v="65"/>
  </r>
  <r>
    <x v="0"/>
    <d v="2016-04-13T13:52:15"/>
    <n v="66"/>
  </r>
  <r>
    <x v="0"/>
    <d v="2016-04-13T13:52:30"/>
    <n v="66"/>
  </r>
  <r>
    <x v="0"/>
    <d v="2016-04-13T13:52:40"/>
    <n v="66"/>
  </r>
  <r>
    <x v="0"/>
    <d v="2016-04-13T13:52:45"/>
    <n v="67"/>
  </r>
  <r>
    <x v="0"/>
    <d v="2016-04-13T13:52:50"/>
    <n v="65"/>
  </r>
  <r>
    <x v="0"/>
    <d v="2016-04-13T13:53:00"/>
    <n v="66"/>
  </r>
  <r>
    <x v="0"/>
    <d v="2016-04-13T13:53:05"/>
    <n v="67"/>
  </r>
  <r>
    <x v="0"/>
    <d v="2016-04-13T13:53:10"/>
    <n v="68"/>
  </r>
  <r>
    <x v="0"/>
    <d v="2016-04-13T13:53:25"/>
    <n v="67"/>
  </r>
  <r>
    <x v="0"/>
    <d v="2016-04-13T13:53:30"/>
    <n v="67"/>
  </r>
  <r>
    <x v="0"/>
    <d v="2016-04-13T13:53:45"/>
    <n v="67"/>
  </r>
  <r>
    <x v="0"/>
    <d v="2016-04-13T13:54:00"/>
    <n v="68"/>
  </r>
  <r>
    <x v="0"/>
    <d v="2016-04-13T13:54:15"/>
    <n v="70"/>
  </r>
  <r>
    <x v="0"/>
    <d v="2016-04-13T13:54:20"/>
    <n v="73"/>
  </r>
  <r>
    <x v="0"/>
    <d v="2016-04-13T13:54:30"/>
    <n v="72"/>
  </r>
  <r>
    <x v="0"/>
    <d v="2016-04-13T13:54:40"/>
    <n v="69"/>
  </r>
  <r>
    <x v="0"/>
    <d v="2016-04-13T13:54:45"/>
    <n v="68"/>
  </r>
  <r>
    <x v="0"/>
    <d v="2016-04-13T13:54:50"/>
    <n v="67"/>
  </r>
  <r>
    <x v="0"/>
    <d v="2016-04-13T13:54:55"/>
    <n v="65"/>
  </r>
  <r>
    <x v="0"/>
    <d v="2016-04-13T13:55:10"/>
    <n v="65"/>
  </r>
  <r>
    <x v="0"/>
    <d v="2016-04-13T13:55:15"/>
    <n v="68"/>
  </r>
  <r>
    <x v="0"/>
    <d v="2016-04-13T13:55:20"/>
    <n v="71"/>
  </r>
  <r>
    <x v="0"/>
    <d v="2016-04-13T13:55:35"/>
    <n v="71"/>
  </r>
  <r>
    <x v="0"/>
    <d v="2016-04-13T13:55:40"/>
    <n v="70"/>
  </r>
  <r>
    <x v="0"/>
    <d v="2016-04-13T13:55:55"/>
    <n v="70"/>
  </r>
  <r>
    <x v="0"/>
    <d v="2016-04-13T13:56:10"/>
    <n v="70"/>
  </r>
  <r>
    <x v="0"/>
    <d v="2016-04-13T13:56:25"/>
    <n v="70"/>
  </r>
  <r>
    <x v="0"/>
    <d v="2016-04-13T13:56:35"/>
    <n v="68"/>
  </r>
  <r>
    <x v="0"/>
    <d v="2016-04-13T13:56:40"/>
    <n v="67"/>
  </r>
  <r>
    <x v="0"/>
    <d v="2016-04-13T13:56:45"/>
    <n v="62"/>
  </r>
  <r>
    <x v="0"/>
    <d v="2016-04-13T13:56:50"/>
    <n v="59"/>
  </r>
  <r>
    <x v="0"/>
    <d v="2016-04-13T13:57:05"/>
    <n v="59"/>
  </r>
  <r>
    <x v="0"/>
    <d v="2016-04-13T13:57:20"/>
    <n v="59"/>
  </r>
  <r>
    <x v="0"/>
    <d v="2016-04-13T13:57:30"/>
    <n v="59"/>
  </r>
  <r>
    <x v="0"/>
    <d v="2016-04-13T13:57:40"/>
    <n v="60"/>
  </r>
  <r>
    <x v="0"/>
    <d v="2016-04-13T13:57:50"/>
    <n v="58"/>
  </r>
  <r>
    <x v="0"/>
    <d v="2016-04-13T13:58:00"/>
    <n v="57"/>
  </r>
  <r>
    <x v="0"/>
    <d v="2016-04-13T13:58:15"/>
    <n v="57"/>
  </r>
  <r>
    <x v="0"/>
    <d v="2016-04-13T13:58:30"/>
    <n v="57"/>
  </r>
  <r>
    <x v="0"/>
    <d v="2016-04-13T13:58:45"/>
    <n v="57"/>
  </r>
  <r>
    <x v="0"/>
    <d v="2016-04-13T13:59:00"/>
    <n v="57"/>
  </r>
  <r>
    <x v="0"/>
    <d v="2016-04-13T13:59:15"/>
    <n v="57"/>
  </r>
  <r>
    <x v="0"/>
    <d v="2016-04-13T13:59:30"/>
    <n v="57"/>
  </r>
  <r>
    <x v="0"/>
    <d v="2016-04-13T13:59:45"/>
    <n v="57"/>
  </r>
  <r>
    <x v="0"/>
    <d v="2016-04-13T14:00:00"/>
    <n v="57"/>
  </r>
  <r>
    <x v="0"/>
    <d v="2016-04-13T14:00:15"/>
    <n v="57"/>
  </r>
  <r>
    <x v="0"/>
    <d v="2016-04-13T14:00:30"/>
    <n v="57"/>
  </r>
  <r>
    <x v="0"/>
    <d v="2016-04-13T14:00:45"/>
    <n v="57"/>
  </r>
  <r>
    <x v="0"/>
    <d v="2016-04-13T14:01:00"/>
    <n v="57"/>
  </r>
  <r>
    <x v="0"/>
    <d v="2016-04-13T14:01:15"/>
    <n v="57"/>
  </r>
  <r>
    <x v="0"/>
    <d v="2016-04-13T14:01:20"/>
    <n v="58"/>
  </r>
  <r>
    <x v="0"/>
    <d v="2016-04-13T14:01:30"/>
    <n v="59"/>
  </r>
  <r>
    <x v="0"/>
    <d v="2016-04-13T14:01:45"/>
    <n v="59"/>
  </r>
  <r>
    <x v="0"/>
    <d v="2016-04-13T14:02:00"/>
    <n v="60"/>
  </r>
  <r>
    <x v="0"/>
    <d v="2016-04-13T14:02:15"/>
    <n v="60"/>
  </r>
  <r>
    <x v="0"/>
    <d v="2016-04-13T14:02:20"/>
    <n v="61"/>
  </r>
  <r>
    <x v="0"/>
    <d v="2016-04-13T14:02:30"/>
    <n v="62"/>
  </r>
  <r>
    <x v="0"/>
    <d v="2016-04-13T14:02:45"/>
    <n v="62"/>
  </r>
  <r>
    <x v="0"/>
    <d v="2016-04-13T14:02:50"/>
    <n v="63"/>
  </r>
  <r>
    <x v="0"/>
    <d v="2016-04-13T14:03:05"/>
    <n v="63"/>
  </r>
  <r>
    <x v="0"/>
    <d v="2016-04-13T14:03:20"/>
    <n v="63"/>
  </r>
  <r>
    <x v="0"/>
    <d v="2016-04-13T14:03:35"/>
    <n v="63"/>
  </r>
  <r>
    <x v="0"/>
    <d v="2016-04-13T14:03:40"/>
    <n v="64"/>
  </r>
  <r>
    <x v="0"/>
    <d v="2016-04-13T14:03:45"/>
    <n v="66"/>
  </r>
  <r>
    <x v="0"/>
    <d v="2016-04-13T14:03:50"/>
    <n v="69"/>
  </r>
  <r>
    <x v="0"/>
    <d v="2016-04-13T14:03:55"/>
    <n v="71"/>
  </r>
  <r>
    <x v="0"/>
    <d v="2016-04-13T14:04:00"/>
    <n v="73"/>
  </r>
  <r>
    <x v="0"/>
    <d v="2016-04-13T14:04:15"/>
    <n v="75"/>
  </r>
  <r>
    <x v="0"/>
    <d v="2016-04-13T14:04:20"/>
    <n v="78"/>
  </r>
  <r>
    <x v="0"/>
    <d v="2016-04-13T14:04:25"/>
    <n v="81"/>
  </r>
  <r>
    <x v="0"/>
    <d v="2016-04-13T14:04:30"/>
    <n v="83"/>
  </r>
  <r>
    <x v="0"/>
    <d v="2016-04-13T14:04:45"/>
    <n v="83"/>
  </r>
  <r>
    <x v="0"/>
    <d v="2016-04-13T14:04:50"/>
    <n v="84"/>
  </r>
  <r>
    <x v="0"/>
    <d v="2016-04-13T14:04:55"/>
    <n v="87"/>
  </r>
  <r>
    <x v="0"/>
    <d v="2016-04-13T14:05:00"/>
    <n v="90"/>
  </r>
  <r>
    <x v="0"/>
    <d v="2016-04-13T14:05:10"/>
    <n v="90"/>
  </r>
  <r>
    <x v="0"/>
    <d v="2016-04-13T14:05:15"/>
    <n v="89"/>
  </r>
  <r>
    <x v="0"/>
    <d v="2016-04-13T14:05:25"/>
    <n v="92"/>
  </r>
  <r>
    <x v="0"/>
    <d v="2016-04-13T14:05:30"/>
    <n v="89"/>
  </r>
  <r>
    <x v="0"/>
    <d v="2016-04-13T14:05:35"/>
    <n v="90"/>
  </r>
  <r>
    <x v="0"/>
    <d v="2016-04-13T14:05:40"/>
    <n v="89"/>
  </r>
  <r>
    <x v="0"/>
    <d v="2016-04-13T14:05:50"/>
    <n v="90"/>
  </r>
  <r>
    <x v="0"/>
    <d v="2016-04-13T14:05:55"/>
    <n v="90"/>
  </r>
  <r>
    <x v="0"/>
    <d v="2016-04-13T14:06:00"/>
    <n v="91"/>
  </r>
  <r>
    <x v="0"/>
    <d v="2016-04-13T14:06:10"/>
    <n v="95"/>
  </r>
  <r>
    <x v="0"/>
    <d v="2016-04-13T14:06:15"/>
    <n v="93"/>
  </r>
  <r>
    <x v="0"/>
    <d v="2016-04-13T14:06:20"/>
    <n v="90"/>
  </r>
  <r>
    <x v="0"/>
    <d v="2016-04-13T14:06:25"/>
    <n v="90"/>
  </r>
  <r>
    <x v="0"/>
    <d v="2016-04-13T14:06:35"/>
    <n v="90"/>
  </r>
  <r>
    <x v="0"/>
    <d v="2016-04-13T14:06:50"/>
    <n v="93"/>
  </r>
  <r>
    <x v="0"/>
    <d v="2016-04-13T14:06:55"/>
    <n v="92"/>
  </r>
  <r>
    <x v="0"/>
    <d v="2016-04-13T14:07:00"/>
    <n v="93"/>
  </r>
  <r>
    <x v="0"/>
    <d v="2016-04-13T14:07:05"/>
    <n v="96"/>
  </r>
  <r>
    <x v="0"/>
    <d v="2016-04-13T14:07:10"/>
    <n v="97"/>
  </r>
  <r>
    <x v="0"/>
    <d v="2016-04-13T14:07:25"/>
    <n v="97"/>
  </r>
  <r>
    <x v="0"/>
    <d v="2016-04-13T14:07:30"/>
    <n v="98"/>
  </r>
  <r>
    <x v="0"/>
    <d v="2016-04-13T14:07:35"/>
    <n v="96"/>
  </r>
  <r>
    <x v="0"/>
    <d v="2016-04-13T14:07:50"/>
    <n v="96"/>
  </r>
  <r>
    <x v="0"/>
    <d v="2016-04-13T14:07:55"/>
    <n v="96"/>
  </r>
  <r>
    <x v="0"/>
    <d v="2016-04-13T14:08:00"/>
    <n v="96"/>
  </r>
  <r>
    <x v="0"/>
    <d v="2016-04-13T14:08:15"/>
    <n v="96"/>
  </r>
  <r>
    <x v="0"/>
    <d v="2016-04-13T14:08:25"/>
    <n v="97"/>
  </r>
  <r>
    <x v="0"/>
    <d v="2016-04-13T14:08:30"/>
    <n v="94"/>
  </r>
  <r>
    <x v="0"/>
    <d v="2016-04-13T14:08:45"/>
    <n v="94"/>
  </r>
  <r>
    <x v="0"/>
    <d v="2016-04-13T14:08:50"/>
    <n v="92"/>
  </r>
  <r>
    <x v="0"/>
    <d v="2016-04-13T14:09:00"/>
    <n v="93"/>
  </r>
  <r>
    <x v="0"/>
    <d v="2016-04-13T14:09:05"/>
    <n v="95"/>
  </r>
  <r>
    <x v="0"/>
    <d v="2016-04-13T14:09:10"/>
    <n v="96"/>
  </r>
  <r>
    <x v="0"/>
    <d v="2016-04-13T14:09:15"/>
    <n v="96"/>
  </r>
  <r>
    <x v="0"/>
    <d v="2016-04-13T14:09:30"/>
    <n v="96"/>
  </r>
  <r>
    <x v="0"/>
    <d v="2016-04-13T14:09:40"/>
    <n v="93"/>
  </r>
  <r>
    <x v="0"/>
    <d v="2016-04-13T14:09:55"/>
    <n v="89"/>
  </r>
  <r>
    <x v="0"/>
    <d v="2016-04-13T14:10:00"/>
    <n v="87"/>
  </r>
  <r>
    <x v="0"/>
    <d v="2016-04-13T14:10:05"/>
    <n v="86"/>
  </r>
  <r>
    <x v="0"/>
    <d v="2016-04-13T14:10:10"/>
    <n v="87"/>
  </r>
  <r>
    <x v="0"/>
    <d v="2016-04-13T14:10:25"/>
    <n v="87"/>
  </r>
  <r>
    <x v="0"/>
    <d v="2016-04-13T14:10:40"/>
    <n v="88"/>
  </r>
  <r>
    <x v="0"/>
    <d v="2016-04-13T14:10:45"/>
    <n v="90"/>
  </r>
  <r>
    <x v="0"/>
    <d v="2016-04-13T14:10:50"/>
    <n v="93"/>
  </r>
  <r>
    <x v="0"/>
    <d v="2016-04-13T14:10:55"/>
    <n v="94"/>
  </r>
  <r>
    <x v="0"/>
    <d v="2016-04-13T14:11:00"/>
    <n v="92"/>
  </r>
  <r>
    <x v="0"/>
    <d v="2016-04-13T14:11:05"/>
    <n v="91"/>
  </r>
  <r>
    <x v="0"/>
    <d v="2016-04-13T14:11:20"/>
    <n v="90"/>
  </r>
  <r>
    <x v="0"/>
    <d v="2016-04-13T14:11:25"/>
    <n v="91"/>
  </r>
  <r>
    <x v="0"/>
    <d v="2016-04-13T14:11:30"/>
    <n v="89"/>
  </r>
  <r>
    <x v="0"/>
    <d v="2016-04-13T14:11:35"/>
    <n v="87"/>
  </r>
  <r>
    <x v="0"/>
    <d v="2016-04-13T14:11:50"/>
    <n v="86"/>
  </r>
  <r>
    <x v="0"/>
    <d v="2016-04-13T14:11:55"/>
    <n v="88"/>
  </r>
  <r>
    <x v="0"/>
    <d v="2016-04-13T14:12:00"/>
    <n v="89"/>
  </r>
  <r>
    <x v="0"/>
    <d v="2016-04-13T14:12:05"/>
    <n v="90"/>
  </r>
  <r>
    <x v="0"/>
    <d v="2016-04-13T14:12:15"/>
    <n v="91"/>
  </r>
  <r>
    <x v="0"/>
    <d v="2016-04-13T14:12:20"/>
    <n v="90"/>
  </r>
  <r>
    <x v="0"/>
    <d v="2016-04-13T14:12:25"/>
    <n v="89"/>
  </r>
  <r>
    <x v="0"/>
    <d v="2016-04-13T14:12:40"/>
    <n v="91"/>
  </r>
  <r>
    <x v="0"/>
    <d v="2016-04-13T14:12:45"/>
    <n v="88"/>
  </r>
  <r>
    <x v="0"/>
    <d v="2016-04-13T14:12:50"/>
    <n v="87"/>
  </r>
  <r>
    <x v="0"/>
    <d v="2016-04-13T14:12:55"/>
    <n v="88"/>
  </r>
  <r>
    <x v="0"/>
    <d v="2016-04-13T14:13:00"/>
    <n v="89"/>
  </r>
  <r>
    <x v="0"/>
    <d v="2016-04-13T14:13:05"/>
    <n v="90"/>
  </r>
  <r>
    <x v="0"/>
    <d v="2016-04-13T14:13:10"/>
    <n v="89"/>
  </r>
  <r>
    <x v="0"/>
    <d v="2016-04-13T14:13:15"/>
    <n v="92"/>
  </r>
  <r>
    <x v="0"/>
    <d v="2016-04-13T14:13:20"/>
    <n v="86"/>
  </r>
  <r>
    <x v="0"/>
    <d v="2016-04-13T14:13:25"/>
    <n v="85"/>
  </r>
  <r>
    <x v="0"/>
    <d v="2016-04-13T14:13:30"/>
    <n v="84"/>
  </r>
  <r>
    <x v="0"/>
    <d v="2016-04-13T14:13:35"/>
    <n v="86"/>
  </r>
  <r>
    <x v="0"/>
    <d v="2016-04-13T14:13:40"/>
    <n v="87"/>
  </r>
  <r>
    <x v="0"/>
    <d v="2016-04-13T14:13:45"/>
    <n v="86"/>
  </r>
  <r>
    <x v="0"/>
    <d v="2016-04-13T14:13:55"/>
    <n v="83"/>
  </r>
  <r>
    <x v="0"/>
    <d v="2016-04-13T14:14:00"/>
    <n v="80"/>
  </r>
  <r>
    <x v="0"/>
    <d v="2016-04-13T14:14:05"/>
    <n v="81"/>
  </r>
  <r>
    <x v="0"/>
    <d v="2016-04-13T14:14:10"/>
    <n v="85"/>
  </r>
  <r>
    <x v="0"/>
    <d v="2016-04-13T14:14:15"/>
    <n v="87"/>
  </r>
  <r>
    <x v="0"/>
    <d v="2016-04-13T14:14:30"/>
    <n v="87"/>
  </r>
  <r>
    <x v="0"/>
    <d v="2016-04-13T14:14:40"/>
    <n v="90"/>
  </r>
  <r>
    <x v="0"/>
    <d v="2016-04-13T14:14:45"/>
    <n v="89"/>
  </r>
  <r>
    <x v="0"/>
    <d v="2016-04-13T14:14:55"/>
    <n v="90"/>
  </r>
  <r>
    <x v="0"/>
    <d v="2016-04-13T14:15:10"/>
    <n v="90"/>
  </r>
  <r>
    <x v="0"/>
    <d v="2016-04-13T14:15:20"/>
    <n v="92"/>
  </r>
  <r>
    <x v="0"/>
    <d v="2016-04-13T14:15:30"/>
    <n v="96"/>
  </r>
  <r>
    <x v="0"/>
    <d v="2016-04-13T14:15:35"/>
    <n v="99"/>
  </r>
  <r>
    <x v="0"/>
    <d v="2016-04-13T14:15:45"/>
    <n v="99"/>
  </r>
  <r>
    <x v="0"/>
    <d v="2016-04-13T14:15:55"/>
    <n v="100"/>
  </r>
  <r>
    <x v="0"/>
    <d v="2016-04-13T14:16:05"/>
    <n v="101"/>
  </r>
  <r>
    <x v="0"/>
    <d v="2016-04-13T14:16:10"/>
    <n v="105"/>
  </r>
  <r>
    <x v="0"/>
    <d v="2016-04-13T14:16:15"/>
    <n v="107"/>
  </r>
  <r>
    <x v="0"/>
    <d v="2016-04-13T14:16:25"/>
    <n v="108"/>
  </r>
  <r>
    <x v="0"/>
    <d v="2016-04-13T14:16:30"/>
    <n v="108"/>
  </r>
  <r>
    <x v="0"/>
    <d v="2016-04-13T14:16:35"/>
    <n v="109"/>
  </r>
  <r>
    <x v="0"/>
    <d v="2016-04-13T14:16:40"/>
    <n v="110"/>
  </r>
  <r>
    <x v="0"/>
    <d v="2016-04-13T14:16:50"/>
    <n v="109"/>
  </r>
  <r>
    <x v="0"/>
    <d v="2016-04-13T14:16:55"/>
    <n v="108"/>
  </r>
  <r>
    <x v="0"/>
    <d v="2016-04-13T14:17:00"/>
    <n v="108"/>
  </r>
  <r>
    <x v="0"/>
    <d v="2016-04-13T14:17:05"/>
    <n v="111"/>
  </r>
  <r>
    <x v="0"/>
    <d v="2016-04-13T14:17:10"/>
    <n v="113"/>
  </r>
  <r>
    <x v="0"/>
    <d v="2016-04-13T14:17:15"/>
    <n v="114"/>
  </r>
  <r>
    <x v="0"/>
    <d v="2016-04-13T14:17:20"/>
    <n v="111"/>
  </r>
  <r>
    <x v="0"/>
    <d v="2016-04-13T14:17:25"/>
    <n v="112"/>
  </r>
  <r>
    <x v="0"/>
    <d v="2016-04-13T14:17:40"/>
    <n v="113"/>
  </r>
  <r>
    <x v="0"/>
    <d v="2016-04-13T14:17:50"/>
    <n v="112"/>
  </r>
  <r>
    <x v="0"/>
    <d v="2016-04-13T14:18:05"/>
    <n v="112"/>
  </r>
  <r>
    <x v="0"/>
    <d v="2016-04-13T14:18:10"/>
    <n v="112"/>
  </r>
  <r>
    <x v="0"/>
    <d v="2016-04-13T14:18:20"/>
    <n v="111"/>
  </r>
  <r>
    <x v="0"/>
    <d v="2016-04-13T14:18:35"/>
    <n v="114"/>
  </r>
  <r>
    <x v="0"/>
    <d v="2016-04-13T14:18:40"/>
    <n v="115"/>
  </r>
  <r>
    <x v="0"/>
    <d v="2016-04-13T14:18:45"/>
    <n v="116"/>
  </r>
  <r>
    <x v="0"/>
    <d v="2016-04-13T14:18:55"/>
    <n v="117"/>
  </r>
  <r>
    <x v="0"/>
    <d v="2016-04-13T14:19:00"/>
    <n v="115"/>
  </r>
  <r>
    <x v="0"/>
    <d v="2016-04-13T14:19:05"/>
    <n v="114"/>
  </r>
  <r>
    <x v="0"/>
    <d v="2016-04-13T14:19:10"/>
    <n v="113"/>
  </r>
  <r>
    <x v="0"/>
    <d v="2016-04-13T14:19:20"/>
    <n v="112"/>
  </r>
  <r>
    <x v="0"/>
    <d v="2016-04-13T14:19:25"/>
    <n v="113"/>
  </r>
  <r>
    <x v="0"/>
    <d v="2016-04-13T14:19:30"/>
    <n v="112"/>
  </r>
  <r>
    <x v="0"/>
    <d v="2016-04-13T14:19:40"/>
    <n v="113"/>
  </r>
  <r>
    <x v="0"/>
    <d v="2016-04-13T14:19:45"/>
    <n v="114"/>
  </r>
  <r>
    <x v="0"/>
    <d v="2016-04-13T14:19:55"/>
    <n v="115"/>
  </r>
  <r>
    <x v="0"/>
    <d v="2016-04-13T14:20:10"/>
    <n v="115"/>
  </r>
  <r>
    <x v="0"/>
    <d v="2016-04-13T14:20:15"/>
    <n v="114"/>
  </r>
  <r>
    <x v="0"/>
    <d v="2016-04-13T14:20:20"/>
    <n v="113"/>
  </r>
  <r>
    <x v="0"/>
    <d v="2016-04-13T14:20:25"/>
    <n v="114"/>
  </r>
  <r>
    <x v="0"/>
    <d v="2016-04-13T14:20:30"/>
    <n v="113"/>
  </r>
  <r>
    <x v="0"/>
    <d v="2016-04-13T14:20:40"/>
    <n v="112"/>
  </r>
  <r>
    <x v="0"/>
    <d v="2016-04-13T14:20:45"/>
    <n v="112"/>
  </r>
  <r>
    <x v="0"/>
    <d v="2016-04-13T14:20:55"/>
    <n v="111"/>
  </r>
  <r>
    <x v="0"/>
    <d v="2016-04-13T14:21:05"/>
    <n v="111"/>
  </r>
  <r>
    <x v="0"/>
    <d v="2016-04-13T14:21:10"/>
    <n v="110"/>
  </r>
  <r>
    <x v="0"/>
    <d v="2016-04-13T14:21:15"/>
    <n v="108"/>
  </r>
  <r>
    <x v="0"/>
    <d v="2016-04-13T14:21:25"/>
    <n v="109"/>
  </r>
  <r>
    <x v="0"/>
    <d v="2016-04-13T14:21:35"/>
    <n v="111"/>
  </r>
  <r>
    <x v="0"/>
    <d v="2016-04-13T14:21:40"/>
    <n v="109"/>
  </r>
  <r>
    <x v="0"/>
    <d v="2016-04-13T14:21:50"/>
    <n v="108"/>
  </r>
  <r>
    <x v="0"/>
    <d v="2016-04-13T14:21:55"/>
    <n v="107"/>
  </r>
  <r>
    <x v="0"/>
    <d v="2016-04-13T14:22:00"/>
    <n v="106"/>
  </r>
  <r>
    <x v="0"/>
    <d v="2016-04-13T14:22:05"/>
    <n v="106"/>
  </r>
  <r>
    <x v="0"/>
    <d v="2016-04-13T14:22:10"/>
    <n v="105"/>
  </r>
  <r>
    <x v="0"/>
    <d v="2016-04-13T14:22:25"/>
    <n v="107"/>
  </r>
  <r>
    <x v="0"/>
    <d v="2016-04-13T14:22:30"/>
    <n v="110"/>
  </r>
  <r>
    <x v="0"/>
    <d v="2016-04-13T14:22:35"/>
    <n v="111"/>
  </r>
  <r>
    <x v="0"/>
    <d v="2016-04-13T14:22:40"/>
    <n v="113"/>
  </r>
  <r>
    <x v="0"/>
    <d v="2016-04-13T14:22:45"/>
    <n v="115"/>
  </r>
  <r>
    <x v="0"/>
    <d v="2016-04-13T14:22:50"/>
    <n v="117"/>
  </r>
  <r>
    <x v="0"/>
    <d v="2016-04-13T14:23:00"/>
    <n v="116"/>
  </r>
  <r>
    <x v="0"/>
    <d v="2016-04-13T14:23:05"/>
    <n v="115"/>
  </r>
  <r>
    <x v="0"/>
    <d v="2016-04-13T14:23:15"/>
    <n v="115"/>
  </r>
  <r>
    <x v="0"/>
    <d v="2016-04-13T14:23:30"/>
    <n v="115"/>
  </r>
  <r>
    <x v="0"/>
    <d v="2016-04-13T14:23:35"/>
    <n v="116"/>
  </r>
  <r>
    <x v="0"/>
    <d v="2016-04-13T14:23:40"/>
    <n v="118"/>
  </r>
  <r>
    <x v="0"/>
    <d v="2016-04-13T14:23:45"/>
    <n v="117"/>
  </r>
  <r>
    <x v="0"/>
    <d v="2016-04-13T14:23:55"/>
    <n v="115"/>
  </r>
  <r>
    <x v="0"/>
    <d v="2016-04-13T14:24:00"/>
    <n v="113"/>
  </r>
  <r>
    <x v="0"/>
    <d v="2016-04-13T14:24:05"/>
    <n v="111"/>
  </r>
  <r>
    <x v="0"/>
    <d v="2016-04-13T14:24:10"/>
    <n v="112"/>
  </r>
  <r>
    <x v="0"/>
    <d v="2016-04-13T14:24:25"/>
    <n v="112"/>
  </r>
  <r>
    <x v="0"/>
    <d v="2016-04-13T14:24:30"/>
    <n v="114"/>
  </r>
  <r>
    <x v="0"/>
    <d v="2016-04-13T14:24:45"/>
    <n v="113"/>
  </r>
  <r>
    <x v="0"/>
    <d v="2016-04-13T14:24:55"/>
    <n v="112"/>
  </r>
  <r>
    <x v="0"/>
    <d v="2016-04-13T14:25:10"/>
    <n v="112"/>
  </r>
  <r>
    <x v="0"/>
    <d v="2016-04-13T14:25:15"/>
    <n v="111"/>
  </r>
  <r>
    <x v="0"/>
    <d v="2016-04-13T14:25:20"/>
    <n v="110"/>
  </r>
  <r>
    <x v="0"/>
    <d v="2016-04-13T14:25:30"/>
    <n v="110"/>
  </r>
  <r>
    <x v="0"/>
    <d v="2016-04-13T14:25:35"/>
    <n v="108"/>
  </r>
  <r>
    <x v="0"/>
    <d v="2016-04-13T14:25:40"/>
    <n v="103"/>
  </r>
  <r>
    <x v="0"/>
    <d v="2016-04-13T14:25:45"/>
    <n v="102"/>
  </r>
  <r>
    <x v="0"/>
    <d v="2016-04-13T14:25:50"/>
    <n v="103"/>
  </r>
  <r>
    <x v="0"/>
    <d v="2016-04-13T14:26:00"/>
    <n v="100"/>
  </r>
  <r>
    <x v="0"/>
    <d v="2016-04-13T14:26:10"/>
    <n v="101"/>
  </r>
  <r>
    <x v="0"/>
    <d v="2016-04-13T14:26:25"/>
    <n v="101"/>
  </r>
  <r>
    <x v="0"/>
    <d v="2016-04-13T14:26:30"/>
    <n v="100"/>
  </r>
  <r>
    <x v="0"/>
    <d v="2016-04-13T14:26:40"/>
    <n v="94"/>
  </r>
  <r>
    <x v="0"/>
    <d v="2016-04-13T14:26:50"/>
    <n v="86"/>
  </r>
  <r>
    <x v="0"/>
    <d v="2016-04-13T14:27:00"/>
    <n v="75"/>
  </r>
  <r>
    <x v="0"/>
    <d v="2016-04-13T14:27:05"/>
    <n v="74"/>
  </r>
  <r>
    <x v="0"/>
    <d v="2016-04-13T14:27:10"/>
    <n v="73"/>
  </r>
  <r>
    <x v="0"/>
    <d v="2016-04-13T14:27:20"/>
    <n v="72"/>
  </r>
  <r>
    <x v="0"/>
    <d v="2016-04-13T14:27:25"/>
    <n v="71"/>
  </r>
  <r>
    <x v="0"/>
    <d v="2016-04-13T14:27:40"/>
    <n v="71"/>
  </r>
  <r>
    <x v="0"/>
    <d v="2016-04-13T14:27:55"/>
    <n v="71"/>
  </r>
  <r>
    <x v="0"/>
    <d v="2016-04-13T14:28:00"/>
    <n v="68"/>
  </r>
  <r>
    <x v="0"/>
    <d v="2016-04-13T14:28:10"/>
    <n v="62"/>
  </r>
  <r>
    <x v="0"/>
    <d v="2016-04-13T14:28:15"/>
    <n v="60"/>
  </r>
  <r>
    <x v="0"/>
    <d v="2016-04-13T14:28:30"/>
    <n v="61"/>
  </r>
  <r>
    <x v="0"/>
    <d v="2016-04-13T14:28:40"/>
    <n v="60"/>
  </r>
  <r>
    <x v="0"/>
    <d v="2016-04-13T14:28:50"/>
    <n v="63"/>
  </r>
  <r>
    <x v="0"/>
    <d v="2016-04-13T14:29:05"/>
    <n v="63"/>
  </r>
  <r>
    <x v="0"/>
    <d v="2016-04-13T14:29:20"/>
    <n v="62"/>
  </r>
  <r>
    <x v="0"/>
    <d v="2016-04-13T14:29:30"/>
    <n v="62"/>
  </r>
  <r>
    <x v="0"/>
    <d v="2016-04-13T14:29:40"/>
    <n v="64"/>
  </r>
  <r>
    <x v="0"/>
    <d v="2016-04-13T14:29:50"/>
    <n v="68"/>
  </r>
  <r>
    <x v="0"/>
    <d v="2016-04-13T14:29:55"/>
    <n v="69"/>
  </r>
  <r>
    <x v="0"/>
    <d v="2016-04-13T14:30:00"/>
    <n v="73"/>
  </r>
  <r>
    <x v="0"/>
    <d v="2016-04-13T14:30:05"/>
    <n v="76"/>
  </r>
  <r>
    <x v="0"/>
    <d v="2016-04-13T14:30:10"/>
    <n v="78"/>
  </r>
  <r>
    <x v="0"/>
    <d v="2016-04-13T14:30:15"/>
    <n v="79"/>
  </r>
  <r>
    <x v="0"/>
    <d v="2016-04-13T14:30:20"/>
    <n v="77"/>
  </r>
  <r>
    <x v="0"/>
    <d v="2016-04-13T14:30:35"/>
    <n v="77"/>
  </r>
  <r>
    <x v="0"/>
    <d v="2016-04-13T14:30:40"/>
    <n v="80"/>
  </r>
  <r>
    <x v="0"/>
    <d v="2016-04-13T14:30:45"/>
    <n v="82"/>
  </r>
  <r>
    <x v="0"/>
    <d v="2016-04-13T14:30:50"/>
    <n v="84"/>
  </r>
  <r>
    <x v="0"/>
    <d v="2016-04-13T14:30:55"/>
    <n v="86"/>
  </r>
  <r>
    <x v="0"/>
    <d v="2016-04-13T14:31:00"/>
    <n v="83"/>
  </r>
  <r>
    <x v="0"/>
    <d v="2016-04-13T14:31:15"/>
    <n v="78"/>
  </r>
  <r>
    <x v="0"/>
    <d v="2016-04-13T14:31:20"/>
    <n v="75"/>
  </r>
  <r>
    <x v="0"/>
    <d v="2016-04-13T14:31:25"/>
    <n v="77"/>
  </r>
  <r>
    <x v="0"/>
    <d v="2016-04-13T14:31:30"/>
    <n v="78"/>
  </r>
  <r>
    <x v="0"/>
    <d v="2016-04-13T14:31:35"/>
    <n v="81"/>
  </r>
  <r>
    <x v="0"/>
    <d v="2016-04-13T14:31:40"/>
    <n v="85"/>
  </r>
  <r>
    <x v="0"/>
    <d v="2016-04-13T14:31:45"/>
    <n v="91"/>
  </r>
  <r>
    <x v="0"/>
    <d v="2016-04-13T14:31:50"/>
    <n v="94"/>
  </r>
  <r>
    <x v="0"/>
    <d v="2016-04-13T14:31:55"/>
    <n v="93"/>
  </r>
  <r>
    <x v="0"/>
    <d v="2016-04-13T14:32:10"/>
    <n v="92"/>
  </r>
  <r>
    <x v="0"/>
    <d v="2016-04-13T14:32:25"/>
    <n v="95"/>
  </r>
  <r>
    <x v="0"/>
    <d v="2016-04-13T14:32:30"/>
    <n v="93"/>
  </r>
  <r>
    <x v="0"/>
    <d v="2016-04-13T14:32:35"/>
    <n v="92"/>
  </r>
  <r>
    <x v="0"/>
    <d v="2016-04-13T14:32:40"/>
    <n v="91"/>
  </r>
  <r>
    <x v="0"/>
    <d v="2016-04-13T14:32:45"/>
    <n v="92"/>
  </r>
  <r>
    <x v="0"/>
    <d v="2016-04-13T14:32:50"/>
    <n v="88"/>
  </r>
  <r>
    <x v="0"/>
    <d v="2016-04-13T14:32:55"/>
    <n v="83"/>
  </r>
  <r>
    <x v="0"/>
    <d v="2016-04-13T14:33:00"/>
    <n v="79"/>
  </r>
  <r>
    <x v="0"/>
    <d v="2016-04-13T14:33:10"/>
    <n v="77"/>
  </r>
  <r>
    <x v="0"/>
    <d v="2016-04-13T14:33:15"/>
    <n v="79"/>
  </r>
  <r>
    <x v="0"/>
    <d v="2016-04-13T14:33:20"/>
    <n v="81"/>
  </r>
  <r>
    <x v="0"/>
    <d v="2016-04-13T14:33:25"/>
    <n v="84"/>
  </r>
  <r>
    <x v="0"/>
    <d v="2016-04-13T14:33:30"/>
    <n v="88"/>
  </r>
  <r>
    <x v="0"/>
    <d v="2016-04-13T14:33:35"/>
    <n v="89"/>
  </r>
  <r>
    <x v="0"/>
    <d v="2016-04-13T14:33:45"/>
    <n v="88"/>
  </r>
  <r>
    <x v="0"/>
    <d v="2016-04-13T14:33:50"/>
    <n v="89"/>
  </r>
  <r>
    <x v="0"/>
    <d v="2016-04-13T14:33:55"/>
    <n v="88"/>
  </r>
  <r>
    <x v="0"/>
    <d v="2016-04-13T14:34:00"/>
    <n v="86"/>
  </r>
  <r>
    <x v="0"/>
    <d v="2016-04-13T14:34:05"/>
    <n v="87"/>
  </r>
  <r>
    <x v="0"/>
    <d v="2016-04-13T14:34:10"/>
    <n v="86"/>
  </r>
  <r>
    <x v="0"/>
    <d v="2016-04-13T14:34:15"/>
    <n v="87"/>
  </r>
  <r>
    <x v="0"/>
    <d v="2016-04-13T14:34:20"/>
    <n v="89"/>
  </r>
  <r>
    <x v="0"/>
    <d v="2016-04-13T14:34:25"/>
    <n v="88"/>
  </r>
  <r>
    <x v="0"/>
    <d v="2016-04-13T14:34:30"/>
    <n v="90"/>
  </r>
  <r>
    <x v="0"/>
    <d v="2016-04-13T14:34:35"/>
    <n v="94"/>
  </r>
  <r>
    <x v="0"/>
    <d v="2016-04-13T14:34:40"/>
    <n v="97"/>
  </r>
  <r>
    <x v="0"/>
    <d v="2016-04-13T14:34:45"/>
    <n v="99"/>
  </r>
  <r>
    <x v="0"/>
    <d v="2016-04-13T14:34:50"/>
    <n v="100"/>
  </r>
  <r>
    <x v="0"/>
    <d v="2016-04-13T14:34:55"/>
    <n v="99"/>
  </r>
  <r>
    <x v="0"/>
    <d v="2016-04-13T14:35:00"/>
    <n v="100"/>
  </r>
  <r>
    <x v="0"/>
    <d v="2016-04-13T14:35:05"/>
    <n v="98"/>
  </r>
  <r>
    <x v="0"/>
    <d v="2016-04-13T14:35:10"/>
    <n v="97"/>
  </r>
  <r>
    <x v="0"/>
    <d v="2016-04-13T14:35:15"/>
    <n v="95"/>
  </r>
  <r>
    <x v="0"/>
    <d v="2016-04-13T14:35:20"/>
    <n v="92"/>
  </r>
  <r>
    <x v="0"/>
    <d v="2016-04-13T14:35:25"/>
    <n v="91"/>
  </r>
  <r>
    <x v="0"/>
    <d v="2016-04-13T14:35:30"/>
    <n v="94"/>
  </r>
  <r>
    <x v="0"/>
    <d v="2016-04-13T14:35:35"/>
    <n v="93"/>
  </r>
  <r>
    <x v="0"/>
    <d v="2016-04-13T14:35:40"/>
    <n v="90"/>
  </r>
  <r>
    <x v="0"/>
    <d v="2016-04-13T14:35:45"/>
    <n v="85"/>
  </r>
  <r>
    <x v="0"/>
    <d v="2016-04-13T14:35:50"/>
    <n v="81"/>
  </r>
  <r>
    <x v="0"/>
    <d v="2016-04-13T14:35:55"/>
    <n v="83"/>
  </r>
  <r>
    <x v="0"/>
    <d v="2016-04-13T14:36:00"/>
    <n v="81"/>
  </r>
  <r>
    <x v="0"/>
    <d v="2016-04-13T14:36:10"/>
    <n v="81"/>
  </r>
  <r>
    <x v="0"/>
    <d v="2016-04-13T14:36:15"/>
    <n v="81"/>
  </r>
  <r>
    <x v="0"/>
    <d v="2016-04-13T14:36:20"/>
    <n v="84"/>
  </r>
  <r>
    <x v="0"/>
    <d v="2016-04-13T14:36:25"/>
    <n v="87"/>
  </r>
  <r>
    <x v="0"/>
    <d v="2016-04-13T14:36:30"/>
    <n v="90"/>
  </r>
  <r>
    <x v="0"/>
    <d v="2016-04-13T14:36:35"/>
    <n v="91"/>
  </r>
  <r>
    <x v="0"/>
    <d v="2016-04-13T14:36:40"/>
    <n v="93"/>
  </r>
  <r>
    <x v="0"/>
    <d v="2016-04-13T14:36:45"/>
    <n v="94"/>
  </r>
  <r>
    <x v="0"/>
    <d v="2016-04-13T14:36:50"/>
    <n v="95"/>
  </r>
  <r>
    <x v="0"/>
    <d v="2016-04-13T14:36:55"/>
    <n v="94"/>
  </r>
  <r>
    <x v="0"/>
    <d v="2016-04-13T14:37:00"/>
    <n v="92"/>
  </r>
  <r>
    <x v="0"/>
    <d v="2016-04-13T14:37:05"/>
    <n v="91"/>
  </r>
  <r>
    <x v="0"/>
    <d v="2016-04-13T14:37:10"/>
    <n v="90"/>
  </r>
  <r>
    <x v="0"/>
    <d v="2016-04-13T14:37:15"/>
    <n v="93"/>
  </r>
  <r>
    <x v="0"/>
    <d v="2016-04-13T14:37:20"/>
    <n v="95"/>
  </r>
  <r>
    <x v="0"/>
    <d v="2016-04-13T14:37:25"/>
    <n v="96"/>
  </r>
  <r>
    <x v="0"/>
    <d v="2016-04-13T14:37:30"/>
    <n v="94"/>
  </r>
  <r>
    <x v="0"/>
    <d v="2016-04-13T14:37:35"/>
    <n v="93"/>
  </r>
  <r>
    <x v="0"/>
    <d v="2016-04-13T14:37:40"/>
    <n v="96"/>
  </r>
  <r>
    <x v="0"/>
    <d v="2016-04-13T14:37:45"/>
    <n v="101"/>
  </r>
  <r>
    <x v="0"/>
    <d v="2016-04-13T14:37:50"/>
    <n v="99"/>
  </r>
  <r>
    <x v="0"/>
    <d v="2016-04-13T14:37:55"/>
    <n v="96"/>
  </r>
  <r>
    <x v="0"/>
    <d v="2016-04-13T14:38:00"/>
    <n v="98"/>
  </r>
  <r>
    <x v="0"/>
    <d v="2016-04-13T14:38:05"/>
    <n v="99"/>
  </r>
  <r>
    <x v="0"/>
    <d v="2016-04-13T14:38:15"/>
    <n v="97"/>
  </r>
  <r>
    <x v="0"/>
    <d v="2016-04-13T14:38:20"/>
    <n v="99"/>
  </r>
  <r>
    <x v="0"/>
    <d v="2016-04-13T14:38:25"/>
    <n v="96"/>
  </r>
  <r>
    <x v="0"/>
    <d v="2016-04-13T14:38:30"/>
    <n v="93"/>
  </r>
  <r>
    <x v="0"/>
    <d v="2016-04-13T14:38:35"/>
    <n v="93"/>
  </r>
  <r>
    <x v="0"/>
    <d v="2016-04-13T14:38:50"/>
    <n v="96"/>
  </r>
  <r>
    <x v="0"/>
    <d v="2016-04-13T14:38:55"/>
    <n v="94"/>
  </r>
  <r>
    <x v="0"/>
    <d v="2016-04-13T14:39:10"/>
    <n v="93"/>
  </r>
  <r>
    <x v="0"/>
    <d v="2016-04-13T14:39:15"/>
    <n v="92"/>
  </r>
  <r>
    <x v="0"/>
    <d v="2016-04-13T14:39:25"/>
    <n v="93"/>
  </r>
  <r>
    <x v="0"/>
    <d v="2016-04-13T14:39:30"/>
    <n v="91"/>
  </r>
  <r>
    <x v="0"/>
    <d v="2016-04-13T14:39:35"/>
    <n v="93"/>
  </r>
  <r>
    <x v="0"/>
    <d v="2016-04-13T14:39:40"/>
    <n v="94"/>
  </r>
  <r>
    <x v="0"/>
    <d v="2016-04-13T14:39:55"/>
    <n v="94"/>
  </r>
  <r>
    <x v="0"/>
    <d v="2016-04-13T14:40:00"/>
    <n v="92"/>
  </r>
  <r>
    <x v="0"/>
    <d v="2016-04-13T14:40:05"/>
    <n v="93"/>
  </r>
  <r>
    <x v="0"/>
    <d v="2016-04-13T14:40:10"/>
    <n v="96"/>
  </r>
  <r>
    <x v="0"/>
    <d v="2016-04-13T14:40:20"/>
    <n v="97"/>
  </r>
  <r>
    <x v="0"/>
    <d v="2016-04-13T14:40:25"/>
    <n v="93"/>
  </r>
  <r>
    <x v="0"/>
    <d v="2016-04-13T14:40:30"/>
    <n v="89"/>
  </r>
  <r>
    <x v="0"/>
    <d v="2016-04-13T14:40:35"/>
    <n v="87"/>
  </r>
  <r>
    <x v="0"/>
    <d v="2016-04-13T14:40:40"/>
    <n v="84"/>
  </r>
  <r>
    <x v="0"/>
    <d v="2016-04-13T14:40:55"/>
    <n v="84"/>
  </r>
  <r>
    <x v="0"/>
    <d v="2016-04-13T14:41:00"/>
    <n v="84"/>
  </r>
  <r>
    <x v="0"/>
    <d v="2016-04-13T14:41:15"/>
    <n v="83"/>
  </r>
  <r>
    <x v="0"/>
    <d v="2016-04-13T14:41:20"/>
    <n v="82"/>
  </r>
  <r>
    <x v="0"/>
    <d v="2016-04-13T14:41:35"/>
    <n v="82"/>
  </r>
  <r>
    <x v="0"/>
    <d v="2016-04-13T14:41:40"/>
    <n v="83"/>
  </r>
  <r>
    <x v="0"/>
    <d v="2016-04-13T14:41:55"/>
    <n v="85"/>
  </r>
  <r>
    <x v="0"/>
    <d v="2016-04-13T14:42:05"/>
    <n v="86"/>
  </r>
  <r>
    <x v="0"/>
    <d v="2016-04-13T14:42:15"/>
    <n v="83"/>
  </r>
  <r>
    <x v="0"/>
    <d v="2016-04-13T14:42:20"/>
    <n v="82"/>
  </r>
  <r>
    <x v="0"/>
    <d v="2016-04-13T14:42:25"/>
    <n v="80"/>
  </r>
  <r>
    <x v="0"/>
    <d v="2016-04-13T14:42:40"/>
    <n v="80"/>
  </r>
  <r>
    <x v="0"/>
    <d v="2016-04-13T14:42:55"/>
    <n v="80"/>
  </r>
  <r>
    <x v="0"/>
    <d v="2016-04-13T14:43:10"/>
    <n v="81"/>
  </r>
  <r>
    <x v="0"/>
    <d v="2016-04-13T14:43:20"/>
    <n v="80"/>
  </r>
  <r>
    <x v="0"/>
    <d v="2016-04-13T14:43:35"/>
    <n v="80"/>
  </r>
  <r>
    <x v="0"/>
    <d v="2016-04-13T14:43:50"/>
    <n v="80"/>
  </r>
  <r>
    <x v="0"/>
    <d v="2016-04-13T14:43:55"/>
    <n v="82"/>
  </r>
  <r>
    <x v="0"/>
    <d v="2016-04-13T14:44:05"/>
    <n v="83"/>
  </r>
  <r>
    <x v="0"/>
    <d v="2016-04-13T14:44:10"/>
    <n v="84"/>
  </r>
  <r>
    <x v="0"/>
    <d v="2016-04-13T14:44:25"/>
    <n v="84"/>
  </r>
  <r>
    <x v="0"/>
    <d v="2016-04-13T14:44:30"/>
    <n v="85"/>
  </r>
  <r>
    <x v="0"/>
    <d v="2016-04-13T14:44:45"/>
    <n v="83"/>
  </r>
  <r>
    <x v="0"/>
    <d v="2016-04-13T14:44:50"/>
    <n v="85"/>
  </r>
  <r>
    <x v="0"/>
    <d v="2016-04-13T14:44:55"/>
    <n v="89"/>
  </r>
  <r>
    <x v="0"/>
    <d v="2016-04-13T14:45:00"/>
    <n v="91"/>
  </r>
  <r>
    <x v="0"/>
    <d v="2016-04-13T14:45:05"/>
    <n v="87"/>
  </r>
  <r>
    <x v="0"/>
    <d v="2016-04-13T14:45:10"/>
    <n v="86"/>
  </r>
  <r>
    <x v="0"/>
    <d v="2016-04-13T14:45:15"/>
    <n v="85"/>
  </r>
  <r>
    <x v="0"/>
    <d v="2016-04-13T14:45:20"/>
    <n v="84"/>
  </r>
  <r>
    <x v="0"/>
    <d v="2016-04-13T14:45:25"/>
    <n v="83"/>
  </r>
  <r>
    <x v="0"/>
    <d v="2016-04-13T14:45:30"/>
    <n v="84"/>
  </r>
  <r>
    <x v="0"/>
    <d v="2016-04-13T14:45:35"/>
    <n v="85"/>
  </r>
  <r>
    <x v="0"/>
    <d v="2016-04-13T14:45:45"/>
    <n v="86"/>
  </r>
  <r>
    <x v="0"/>
    <d v="2016-04-13T14:45:50"/>
    <n v="85"/>
  </r>
  <r>
    <x v="0"/>
    <d v="2016-04-13T14:45:55"/>
    <n v="86"/>
  </r>
  <r>
    <x v="0"/>
    <d v="2016-04-13T14:46:00"/>
    <n v="86"/>
  </r>
  <r>
    <x v="0"/>
    <d v="2016-04-13T14:46:05"/>
    <n v="85"/>
  </r>
  <r>
    <x v="0"/>
    <d v="2016-04-13T14:46:20"/>
    <n v="84"/>
  </r>
  <r>
    <x v="0"/>
    <d v="2016-04-13T14:46:25"/>
    <n v="85"/>
  </r>
  <r>
    <x v="0"/>
    <d v="2016-04-13T14:46:40"/>
    <n v="84"/>
  </r>
  <r>
    <x v="0"/>
    <d v="2016-04-13T14:46:45"/>
    <n v="86"/>
  </r>
  <r>
    <x v="0"/>
    <d v="2016-04-13T14:46:50"/>
    <n v="88"/>
  </r>
  <r>
    <x v="0"/>
    <d v="2016-04-13T14:46:55"/>
    <n v="90"/>
  </r>
  <r>
    <x v="0"/>
    <d v="2016-04-13T14:47:00"/>
    <n v="89"/>
  </r>
  <r>
    <x v="0"/>
    <d v="2016-04-13T14:47:15"/>
    <n v="89"/>
  </r>
  <r>
    <x v="0"/>
    <d v="2016-04-13T14:47:20"/>
    <n v="87"/>
  </r>
  <r>
    <x v="0"/>
    <d v="2016-04-13T14:47:35"/>
    <n v="85"/>
  </r>
  <r>
    <x v="0"/>
    <d v="2016-04-13T14:47:40"/>
    <n v="85"/>
  </r>
  <r>
    <x v="0"/>
    <d v="2016-04-13T14:47:55"/>
    <n v="85"/>
  </r>
  <r>
    <x v="0"/>
    <d v="2016-04-13T14:48:00"/>
    <n v="86"/>
  </r>
  <r>
    <x v="0"/>
    <d v="2016-04-13T14:48:05"/>
    <n v="89"/>
  </r>
  <r>
    <x v="0"/>
    <d v="2016-04-13T14:48:15"/>
    <n v="90"/>
  </r>
  <r>
    <x v="0"/>
    <d v="2016-04-13T14:48:20"/>
    <n v="88"/>
  </r>
  <r>
    <x v="0"/>
    <d v="2016-04-13T14:48:25"/>
    <n v="87"/>
  </r>
  <r>
    <x v="0"/>
    <d v="2016-04-13T14:48:30"/>
    <n v="88"/>
  </r>
  <r>
    <x v="0"/>
    <d v="2016-04-13T14:48:40"/>
    <n v="86"/>
  </r>
  <r>
    <x v="0"/>
    <d v="2016-04-13T14:48:45"/>
    <n v="82"/>
  </r>
  <r>
    <x v="0"/>
    <d v="2016-04-13T14:49:00"/>
    <n v="82"/>
  </r>
  <r>
    <x v="0"/>
    <d v="2016-04-13T14:49:15"/>
    <n v="82"/>
  </r>
  <r>
    <x v="0"/>
    <d v="2016-04-13T14:49:25"/>
    <n v="78"/>
  </r>
  <r>
    <x v="0"/>
    <d v="2016-04-13T14:49:30"/>
    <n v="76"/>
  </r>
  <r>
    <x v="0"/>
    <d v="2016-04-13T14:49:35"/>
    <n v="75"/>
  </r>
  <r>
    <x v="0"/>
    <d v="2016-04-13T14:49:40"/>
    <n v="74"/>
  </r>
  <r>
    <x v="0"/>
    <d v="2016-04-13T14:49:45"/>
    <n v="76"/>
  </r>
  <r>
    <x v="0"/>
    <d v="2016-04-13T14:49:50"/>
    <n v="78"/>
  </r>
  <r>
    <x v="0"/>
    <d v="2016-04-13T14:49:55"/>
    <n v="79"/>
  </r>
  <r>
    <x v="0"/>
    <d v="2016-04-13T14:50:10"/>
    <n v="79"/>
  </r>
  <r>
    <x v="0"/>
    <d v="2016-04-13T14:50:20"/>
    <n v="78"/>
  </r>
  <r>
    <x v="0"/>
    <d v="2016-04-13T14:50:25"/>
    <n v="77"/>
  </r>
  <r>
    <x v="0"/>
    <d v="2016-04-13T14:50:30"/>
    <n v="79"/>
  </r>
  <r>
    <x v="0"/>
    <d v="2016-04-13T14:50:35"/>
    <n v="81"/>
  </r>
  <r>
    <x v="0"/>
    <d v="2016-04-13T14:50:40"/>
    <n v="80"/>
  </r>
  <r>
    <x v="0"/>
    <d v="2016-04-13T14:50:45"/>
    <n v="79"/>
  </r>
  <r>
    <x v="0"/>
    <d v="2016-04-13T14:50:50"/>
    <n v="78"/>
  </r>
  <r>
    <x v="0"/>
    <d v="2016-04-13T14:50:55"/>
    <n v="67"/>
  </r>
  <r>
    <x v="0"/>
    <d v="2016-04-13T14:51:05"/>
    <n v="66"/>
  </r>
  <r>
    <x v="0"/>
    <d v="2016-04-13T14:51:15"/>
    <n v="65"/>
  </r>
  <r>
    <x v="0"/>
    <d v="2016-04-13T14:51:20"/>
    <n v="64"/>
  </r>
  <r>
    <x v="0"/>
    <d v="2016-04-13T14:51:25"/>
    <n v="63"/>
  </r>
  <r>
    <x v="0"/>
    <d v="2016-04-13T14:51:30"/>
    <n v="62"/>
  </r>
  <r>
    <x v="0"/>
    <d v="2016-04-13T14:51:35"/>
    <n v="61"/>
  </r>
  <r>
    <x v="0"/>
    <d v="2016-04-13T14:51:40"/>
    <n v="60"/>
  </r>
  <r>
    <x v="0"/>
    <d v="2016-04-13T14:51:50"/>
    <n v="61"/>
  </r>
  <r>
    <x v="0"/>
    <d v="2016-04-13T14:51:55"/>
    <n v="60"/>
  </r>
  <r>
    <x v="0"/>
    <d v="2016-04-13T14:52:05"/>
    <n v="61"/>
  </r>
  <r>
    <x v="0"/>
    <d v="2016-04-13T14:52:20"/>
    <n v="58"/>
  </r>
  <r>
    <x v="0"/>
    <d v="2016-04-13T14:52:35"/>
    <n v="59"/>
  </r>
  <r>
    <x v="0"/>
    <d v="2016-04-13T14:52:40"/>
    <n v="61"/>
  </r>
  <r>
    <x v="0"/>
    <d v="2016-04-13T14:52:45"/>
    <n v="62"/>
  </r>
  <r>
    <x v="0"/>
    <d v="2016-04-13T14:53:00"/>
    <n v="63"/>
  </r>
  <r>
    <x v="0"/>
    <d v="2016-04-13T14:53:15"/>
    <n v="63"/>
  </r>
  <r>
    <x v="0"/>
    <d v="2016-04-13T14:53:25"/>
    <n v="64"/>
  </r>
  <r>
    <x v="0"/>
    <d v="2016-04-13T14:53:40"/>
    <n v="64"/>
  </r>
  <r>
    <x v="0"/>
    <d v="2016-04-13T14:53:45"/>
    <n v="65"/>
  </r>
  <r>
    <x v="0"/>
    <d v="2016-04-13T14:53:50"/>
    <n v="66"/>
  </r>
  <r>
    <x v="0"/>
    <d v="2016-04-13T14:53:55"/>
    <n v="68"/>
  </r>
  <r>
    <x v="0"/>
    <d v="2016-04-13T14:54:00"/>
    <n v="69"/>
  </r>
  <r>
    <x v="0"/>
    <d v="2016-04-13T14:54:05"/>
    <n v="72"/>
  </r>
  <r>
    <x v="0"/>
    <d v="2016-04-13T14:54:20"/>
    <n v="72"/>
  </r>
  <r>
    <x v="0"/>
    <d v="2016-04-13T14:54:25"/>
    <n v="73"/>
  </r>
  <r>
    <x v="0"/>
    <d v="2016-04-13T14:54:30"/>
    <n v="74"/>
  </r>
  <r>
    <x v="0"/>
    <d v="2016-04-13T14:54:35"/>
    <n v="75"/>
  </r>
  <r>
    <x v="0"/>
    <d v="2016-04-13T14:54:40"/>
    <n v="77"/>
  </r>
  <r>
    <x v="0"/>
    <d v="2016-04-13T14:54:45"/>
    <n v="79"/>
  </r>
  <r>
    <x v="0"/>
    <d v="2016-04-13T14:54:55"/>
    <n v="80"/>
  </r>
  <r>
    <x v="0"/>
    <d v="2016-04-13T14:55:00"/>
    <n v="82"/>
  </r>
  <r>
    <x v="0"/>
    <d v="2016-04-13T14:55:05"/>
    <n v="83"/>
  </r>
  <r>
    <x v="0"/>
    <d v="2016-04-13T14:55:10"/>
    <n v="87"/>
  </r>
  <r>
    <x v="0"/>
    <d v="2016-04-13T14:55:15"/>
    <n v="88"/>
  </r>
  <r>
    <x v="0"/>
    <d v="2016-04-13T14:55:20"/>
    <n v="84"/>
  </r>
  <r>
    <x v="0"/>
    <d v="2016-04-13T14:55:25"/>
    <n v="82"/>
  </r>
  <r>
    <x v="0"/>
    <d v="2016-04-13T14:55:30"/>
    <n v="80"/>
  </r>
  <r>
    <x v="0"/>
    <d v="2016-04-13T14:55:35"/>
    <n v="76"/>
  </r>
  <r>
    <x v="0"/>
    <d v="2016-04-13T14:55:40"/>
    <n v="75"/>
  </r>
  <r>
    <x v="0"/>
    <d v="2016-04-13T14:55:45"/>
    <n v="72"/>
  </r>
  <r>
    <x v="0"/>
    <d v="2016-04-13T14:55:50"/>
    <n v="68"/>
  </r>
  <r>
    <x v="0"/>
    <d v="2016-04-13T14:55:55"/>
    <n v="65"/>
  </r>
  <r>
    <x v="0"/>
    <d v="2016-04-13T14:56:00"/>
    <n v="63"/>
  </r>
  <r>
    <x v="0"/>
    <d v="2016-04-13T14:56:10"/>
    <n v="62"/>
  </r>
  <r>
    <x v="0"/>
    <d v="2016-04-13T14:56:15"/>
    <n v="61"/>
  </r>
  <r>
    <x v="0"/>
    <d v="2016-04-13T14:56:20"/>
    <n v="60"/>
  </r>
  <r>
    <x v="0"/>
    <d v="2016-04-13T14:56:25"/>
    <n v="57"/>
  </r>
  <r>
    <x v="0"/>
    <d v="2016-04-13T14:56:30"/>
    <n v="56"/>
  </r>
  <r>
    <x v="0"/>
    <d v="2016-04-13T14:56:45"/>
    <n v="56"/>
  </r>
  <r>
    <x v="0"/>
    <d v="2016-04-13T14:56:50"/>
    <n v="55"/>
  </r>
  <r>
    <x v="0"/>
    <d v="2016-04-13T14:56:55"/>
    <n v="54"/>
  </r>
  <r>
    <x v="0"/>
    <d v="2016-04-13T14:57:00"/>
    <n v="57"/>
  </r>
  <r>
    <x v="0"/>
    <d v="2016-04-13T14:57:05"/>
    <n v="57"/>
  </r>
  <r>
    <x v="0"/>
    <d v="2016-04-13T14:57:10"/>
    <n v="58"/>
  </r>
  <r>
    <x v="0"/>
    <d v="2016-04-13T14:57:20"/>
    <n v="60"/>
  </r>
  <r>
    <x v="0"/>
    <d v="2016-04-13T14:57:35"/>
    <n v="60"/>
  </r>
  <r>
    <x v="0"/>
    <d v="2016-04-13T14:57:40"/>
    <n v="60"/>
  </r>
  <r>
    <x v="0"/>
    <d v="2016-04-13T14:57:50"/>
    <n v="61"/>
  </r>
  <r>
    <x v="0"/>
    <d v="2016-04-13T14:58:00"/>
    <n v="60"/>
  </r>
  <r>
    <x v="0"/>
    <d v="2016-04-13T14:58:15"/>
    <n v="60"/>
  </r>
  <r>
    <x v="0"/>
    <d v="2016-04-13T14:58:20"/>
    <n v="63"/>
  </r>
  <r>
    <x v="0"/>
    <d v="2016-04-13T14:58:30"/>
    <n v="64"/>
  </r>
  <r>
    <x v="0"/>
    <d v="2016-04-13T14:58:35"/>
    <n v="68"/>
  </r>
  <r>
    <x v="0"/>
    <d v="2016-04-13T14:58:50"/>
    <n v="68"/>
  </r>
  <r>
    <x v="0"/>
    <d v="2016-04-13T14:59:00"/>
    <n v="66"/>
  </r>
  <r>
    <x v="0"/>
    <d v="2016-04-13T14:59:10"/>
    <n v="65"/>
  </r>
  <r>
    <x v="0"/>
    <d v="2016-04-13T14:59:25"/>
    <n v="65"/>
  </r>
  <r>
    <x v="0"/>
    <d v="2016-04-13T14:59:30"/>
    <n v="64"/>
  </r>
  <r>
    <x v="0"/>
    <d v="2016-04-13T14:59:35"/>
    <n v="63"/>
  </r>
  <r>
    <x v="0"/>
    <d v="2016-04-13T14:59:50"/>
    <n v="65"/>
  </r>
  <r>
    <x v="0"/>
    <d v="2016-04-13T14:59:55"/>
    <n v="66"/>
  </r>
  <r>
    <x v="0"/>
    <d v="2016-04-13T15:00:00"/>
    <n v="66"/>
  </r>
  <r>
    <x v="0"/>
    <d v="2016-04-13T15:00:15"/>
    <n v="66"/>
  </r>
  <r>
    <x v="0"/>
    <d v="2016-04-13T15:00:20"/>
    <n v="67"/>
  </r>
  <r>
    <x v="0"/>
    <d v="2016-04-13T15:00:25"/>
    <n v="67"/>
  </r>
  <r>
    <x v="0"/>
    <d v="2016-04-13T15:00:30"/>
    <n v="66"/>
  </r>
  <r>
    <x v="0"/>
    <d v="2016-04-13T15:00:40"/>
    <n v="65"/>
  </r>
  <r>
    <x v="0"/>
    <d v="2016-04-13T15:00:55"/>
    <n v="65"/>
  </r>
  <r>
    <x v="0"/>
    <d v="2016-04-13T15:01:10"/>
    <n v="65"/>
  </r>
  <r>
    <x v="0"/>
    <d v="2016-04-13T15:01:15"/>
    <n v="64"/>
  </r>
  <r>
    <x v="0"/>
    <d v="2016-04-13T15:01:25"/>
    <n v="65"/>
  </r>
  <r>
    <x v="0"/>
    <d v="2016-04-13T15:01:30"/>
    <n v="66"/>
  </r>
  <r>
    <x v="0"/>
    <d v="2016-04-13T15:01:35"/>
    <n v="67"/>
  </r>
  <r>
    <x v="0"/>
    <d v="2016-04-13T15:01:50"/>
    <n v="66"/>
  </r>
  <r>
    <x v="0"/>
    <d v="2016-04-13T15:01:55"/>
    <n v="64"/>
  </r>
  <r>
    <x v="0"/>
    <d v="2016-04-13T15:02:05"/>
    <n v="63"/>
  </r>
  <r>
    <x v="0"/>
    <d v="2016-04-13T15:02:20"/>
    <n v="63"/>
  </r>
  <r>
    <x v="0"/>
    <d v="2016-04-13T15:02:25"/>
    <n v="64"/>
  </r>
  <r>
    <x v="0"/>
    <d v="2016-04-13T15:02:40"/>
    <n v="64"/>
  </r>
  <r>
    <x v="0"/>
    <d v="2016-04-13T15:02:45"/>
    <n v="63"/>
  </r>
  <r>
    <x v="0"/>
    <d v="2016-04-13T15:02:50"/>
    <n v="64"/>
  </r>
  <r>
    <x v="0"/>
    <d v="2016-04-13T15:02:55"/>
    <n v="65"/>
  </r>
  <r>
    <x v="0"/>
    <d v="2016-04-13T15:03:00"/>
    <n v="68"/>
  </r>
  <r>
    <x v="0"/>
    <d v="2016-04-13T15:03:05"/>
    <n v="67"/>
  </r>
  <r>
    <x v="0"/>
    <d v="2016-04-13T15:03:10"/>
    <n v="67"/>
  </r>
  <r>
    <x v="0"/>
    <d v="2016-04-13T15:03:15"/>
    <n v="66"/>
  </r>
  <r>
    <x v="0"/>
    <d v="2016-04-13T15:03:30"/>
    <n v="66"/>
  </r>
  <r>
    <x v="0"/>
    <d v="2016-04-13T15:03:45"/>
    <n v="65"/>
  </r>
  <r>
    <x v="0"/>
    <d v="2016-04-13T15:03:50"/>
    <n v="63"/>
  </r>
  <r>
    <x v="0"/>
    <d v="2016-04-13T15:04:00"/>
    <n v="61"/>
  </r>
  <r>
    <x v="0"/>
    <d v="2016-04-13T15:04:15"/>
    <n v="61"/>
  </r>
  <r>
    <x v="0"/>
    <d v="2016-04-13T15:04:30"/>
    <n v="63"/>
  </r>
  <r>
    <x v="0"/>
    <d v="2016-04-13T15:04:40"/>
    <n v="64"/>
  </r>
  <r>
    <x v="0"/>
    <d v="2016-04-13T15:04:55"/>
    <n v="64"/>
  </r>
  <r>
    <x v="0"/>
    <d v="2016-04-13T15:05:00"/>
    <n v="60"/>
  </r>
  <r>
    <x v="0"/>
    <d v="2016-04-13T15:05:10"/>
    <n v="59"/>
  </r>
  <r>
    <x v="0"/>
    <d v="2016-04-13T15:05:25"/>
    <n v="61"/>
  </r>
  <r>
    <x v="0"/>
    <d v="2016-04-13T15:05:30"/>
    <n v="62"/>
  </r>
  <r>
    <x v="0"/>
    <d v="2016-04-13T15:05:40"/>
    <n v="62"/>
  </r>
  <r>
    <x v="0"/>
    <d v="2016-04-13T15:05:50"/>
    <n v="62"/>
  </r>
  <r>
    <x v="0"/>
    <d v="2016-04-13T15:06:00"/>
    <n v="61"/>
  </r>
  <r>
    <x v="0"/>
    <d v="2016-04-13T15:06:15"/>
    <n v="61"/>
  </r>
  <r>
    <x v="0"/>
    <d v="2016-04-13T15:06:20"/>
    <n v="58"/>
  </r>
  <r>
    <x v="0"/>
    <d v="2016-04-13T15:06:30"/>
    <n v="61"/>
  </r>
  <r>
    <x v="0"/>
    <d v="2016-04-13T15:06:45"/>
    <n v="61"/>
  </r>
  <r>
    <x v="0"/>
    <d v="2016-04-13T15:07:00"/>
    <n v="60"/>
  </r>
  <r>
    <x v="0"/>
    <d v="2016-04-13T15:07:15"/>
    <n v="60"/>
  </r>
  <r>
    <x v="0"/>
    <d v="2016-04-13T15:07:30"/>
    <n v="60"/>
  </r>
  <r>
    <x v="0"/>
    <d v="2016-04-13T15:07:35"/>
    <n v="61"/>
  </r>
  <r>
    <x v="0"/>
    <d v="2016-04-13T15:07:40"/>
    <n v="62"/>
  </r>
  <r>
    <x v="0"/>
    <d v="2016-04-13T15:07:50"/>
    <n v="62"/>
  </r>
  <r>
    <x v="0"/>
    <d v="2016-04-13T15:07:55"/>
    <n v="62"/>
  </r>
  <r>
    <x v="0"/>
    <d v="2016-04-13T15:08:00"/>
    <n v="61"/>
  </r>
  <r>
    <x v="0"/>
    <d v="2016-04-13T15:08:10"/>
    <n v="59"/>
  </r>
  <r>
    <x v="0"/>
    <d v="2016-04-13T15:08:20"/>
    <n v="56"/>
  </r>
  <r>
    <x v="0"/>
    <d v="2016-04-13T15:08:30"/>
    <n v="54"/>
  </r>
  <r>
    <x v="0"/>
    <d v="2016-04-13T15:08:40"/>
    <n v="55"/>
  </r>
  <r>
    <x v="0"/>
    <d v="2016-04-13T15:08:45"/>
    <n v="57"/>
  </r>
  <r>
    <x v="0"/>
    <d v="2016-04-13T15:09:00"/>
    <n v="62"/>
  </r>
  <r>
    <x v="0"/>
    <d v="2016-04-13T15:09:15"/>
    <n v="63"/>
  </r>
  <r>
    <x v="0"/>
    <d v="2016-04-13T15:09:20"/>
    <n v="64"/>
  </r>
  <r>
    <x v="0"/>
    <d v="2016-04-13T15:09:30"/>
    <n v="61"/>
  </r>
  <r>
    <x v="0"/>
    <d v="2016-04-13T15:09:40"/>
    <n v="59"/>
  </r>
  <r>
    <x v="0"/>
    <d v="2016-04-13T15:09:45"/>
    <n v="58"/>
  </r>
  <r>
    <x v="0"/>
    <d v="2016-04-13T15:09:50"/>
    <n v="57"/>
  </r>
  <r>
    <x v="0"/>
    <d v="2016-04-13T15:09:55"/>
    <n v="58"/>
  </r>
  <r>
    <x v="0"/>
    <d v="2016-04-13T15:10:00"/>
    <n v="58"/>
  </r>
  <r>
    <x v="0"/>
    <d v="2016-04-13T15:10:10"/>
    <n v="57"/>
  </r>
  <r>
    <x v="0"/>
    <d v="2016-04-13T15:10:20"/>
    <n v="56"/>
  </r>
  <r>
    <x v="0"/>
    <d v="2016-04-13T15:10:30"/>
    <n v="55"/>
  </r>
  <r>
    <x v="0"/>
    <d v="2016-04-13T15:10:40"/>
    <n v="59"/>
  </r>
  <r>
    <x v="0"/>
    <d v="2016-04-13T15:10:50"/>
    <n v="60"/>
  </r>
  <r>
    <x v="0"/>
    <d v="2016-04-13T15:10:55"/>
    <n v="59"/>
  </r>
  <r>
    <x v="0"/>
    <d v="2016-04-13T15:11:00"/>
    <n v="58"/>
  </r>
  <r>
    <x v="0"/>
    <d v="2016-04-13T15:11:10"/>
    <n v="57"/>
  </r>
  <r>
    <x v="0"/>
    <d v="2016-04-13T15:11:20"/>
    <n v="56"/>
  </r>
  <r>
    <x v="0"/>
    <d v="2016-04-13T15:11:30"/>
    <n v="57"/>
  </r>
  <r>
    <x v="0"/>
    <d v="2016-04-13T15:11:40"/>
    <n v="60"/>
  </r>
  <r>
    <x v="0"/>
    <d v="2016-04-13T15:11:50"/>
    <n v="61"/>
  </r>
  <r>
    <x v="0"/>
    <d v="2016-04-13T15:12:05"/>
    <n v="61"/>
  </r>
  <r>
    <x v="0"/>
    <d v="2016-04-13T15:12:10"/>
    <n v="63"/>
  </r>
  <r>
    <x v="0"/>
    <d v="2016-04-13T15:12:20"/>
    <n v="62"/>
  </r>
  <r>
    <x v="0"/>
    <d v="2016-04-13T15:12:30"/>
    <n v="61"/>
  </r>
  <r>
    <x v="0"/>
    <d v="2016-04-13T15:12:40"/>
    <n v="60"/>
  </r>
  <r>
    <x v="0"/>
    <d v="2016-04-13T15:12:50"/>
    <n v="62"/>
  </r>
  <r>
    <x v="0"/>
    <d v="2016-04-13T15:12:55"/>
    <n v="63"/>
  </r>
  <r>
    <x v="0"/>
    <d v="2016-04-13T15:13:00"/>
    <n v="62"/>
  </r>
  <r>
    <x v="0"/>
    <d v="2016-04-13T15:13:15"/>
    <n v="62"/>
  </r>
  <r>
    <x v="0"/>
    <d v="2016-04-13T15:13:20"/>
    <n v="61"/>
  </r>
  <r>
    <x v="0"/>
    <d v="2016-04-13T15:13:35"/>
    <n v="61"/>
  </r>
  <r>
    <x v="0"/>
    <d v="2016-04-13T15:13:40"/>
    <n v="63"/>
  </r>
  <r>
    <x v="0"/>
    <d v="2016-04-13T15:13:50"/>
    <n v="59"/>
  </r>
  <r>
    <x v="0"/>
    <d v="2016-04-13T15:14:00"/>
    <n v="57"/>
  </r>
  <r>
    <x v="0"/>
    <d v="2016-04-13T15:14:10"/>
    <n v="56"/>
  </r>
  <r>
    <x v="0"/>
    <d v="2016-04-13T15:14:20"/>
    <n v="55"/>
  </r>
  <r>
    <x v="0"/>
    <d v="2016-04-13T15:14:30"/>
    <n v="56"/>
  </r>
  <r>
    <x v="0"/>
    <d v="2016-04-13T15:14:40"/>
    <n v="57"/>
  </r>
  <r>
    <x v="0"/>
    <d v="2016-04-13T15:14:50"/>
    <n v="59"/>
  </r>
  <r>
    <x v="0"/>
    <d v="2016-04-13T15:15:00"/>
    <n v="58"/>
  </r>
  <r>
    <x v="0"/>
    <d v="2016-04-13T15:15:05"/>
    <n v="58"/>
  </r>
  <r>
    <x v="0"/>
    <d v="2016-04-13T15:15:10"/>
    <n v="57"/>
  </r>
  <r>
    <x v="0"/>
    <d v="2016-04-13T15:15:25"/>
    <n v="57"/>
  </r>
  <r>
    <x v="0"/>
    <d v="2016-04-13T15:15:30"/>
    <n v="58"/>
  </r>
  <r>
    <x v="0"/>
    <d v="2016-04-13T15:15:40"/>
    <n v="60"/>
  </r>
  <r>
    <x v="0"/>
    <d v="2016-04-13T15:15:50"/>
    <n v="62"/>
  </r>
  <r>
    <x v="0"/>
    <d v="2016-04-13T15:16:00"/>
    <n v="61"/>
  </r>
  <r>
    <x v="0"/>
    <d v="2016-04-13T15:16:10"/>
    <n v="60"/>
  </r>
  <r>
    <x v="0"/>
    <d v="2016-04-13T15:16:25"/>
    <n v="60"/>
  </r>
  <r>
    <x v="0"/>
    <d v="2016-04-13T15:16:30"/>
    <n v="61"/>
  </r>
  <r>
    <x v="0"/>
    <d v="2016-04-13T15:16:35"/>
    <n v="62"/>
  </r>
  <r>
    <x v="0"/>
    <d v="2016-04-13T15:16:50"/>
    <n v="63"/>
  </r>
  <r>
    <x v="0"/>
    <d v="2016-04-13T15:17:00"/>
    <n v="60"/>
  </r>
  <r>
    <x v="0"/>
    <d v="2016-04-13T15:17:10"/>
    <n v="57"/>
  </r>
  <r>
    <x v="0"/>
    <d v="2016-04-13T15:17:20"/>
    <n v="59"/>
  </r>
  <r>
    <x v="0"/>
    <d v="2016-04-13T15:17:30"/>
    <n v="57"/>
  </r>
  <r>
    <x v="0"/>
    <d v="2016-04-13T15:17:45"/>
    <n v="57"/>
  </r>
  <r>
    <x v="0"/>
    <d v="2016-04-13T15:17:50"/>
    <n v="56"/>
  </r>
  <r>
    <x v="0"/>
    <d v="2016-04-13T15:18:00"/>
    <n v="55"/>
  </r>
  <r>
    <x v="0"/>
    <d v="2016-04-13T15:18:10"/>
    <n v="55"/>
  </r>
  <r>
    <x v="0"/>
    <d v="2016-04-13T15:18:20"/>
    <n v="54"/>
  </r>
  <r>
    <x v="0"/>
    <d v="2016-04-13T15:18:25"/>
    <n v="53"/>
  </r>
  <r>
    <x v="0"/>
    <d v="2016-04-13T15:18:40"/>
    <n v="53"/>
  </r>
  <r>
    <x v="0"/>
    <d v="2016-04-13T15:18:45"/>
    <n v="54"/>
  </r>
  <r>
    <x v="0"/>
    <d v="2016-04-13T15:19:00"/>
    <n v="54"/>
  </r>
  <r>
    <x v="0"/>
    <d v="2016-04-13T15:19:15"/>
    <n v="54"/>
  </r>
  <r>
    <x v="0"/>
    <d v="2016-04-13T15:19:30"/>
    <n v="54"/>
  </r>
  <r>
    <x v="0"/>
    <d v="2016-04-13T15:19:45"/>
    <n v="55"/>
  </r>
  <r>
    <x v="0"/>
    <d v="2016-04-13T15:19:50"/>
    <n v="56"/>
  </r>
  <r>
    <x v="0"/>
    <d v="2016-04-13T15:20:00"/>
    <n v="63"/>
  </r>
  <r>
    <x v="0"/>
    <d v="2016-04-13T15:20:15"/>
    <n v="63"/>
  </r>
  <r>
    <x v="0"/>
    <d v="2016-04-13T15:20:20"/>
    <n v="59"/>
  </r>
  <r>
    <x v="0"/>
    <d v="2016-04-13T15:20:35"/>
    <n v="59"/>
  </r>
  <r>
    <x v="0"/>
    <d v="2016-04-13T15:20:40"/>
    <n v="56"/>
  </r>
  <r>
    <x v="0"/>
    <d v="2016-04-13T15:20:45"/>
    <n v="56"/>
  </r>
  <r>
    <x v="0"/>
    <d v="2016-04-13T15:21:00"/>
    <n v="58"/>
  </r>
  <r>
    <x v="0"/>
    <d v="2016-04-13T15:21:10"/>
    <n v="57"/>
  </r>
  <r>
    <x v="0"/>
    <d v="2016-04-13T15:21:20"/>
    <n v="58"/>
  </r>
  <r>
    <x v="0"/>
    <d v="2016-04-13T15:21:30"/>
    <n v="63"/>
  </r>
  <r>
    <x v="0"/>
    <d v="2016-04-13T15:21:40"/>
    <n v="62"/>
  </r>
  <r>
    <x v="0"/>
    <d v="2016-04-13T15:21:55"/>
    <n v="62"/>
  </r>
  <r>
    <x v="0"/>
    <d v="2016-04-13T15:22:10"/>
    <n v="63"/>
  </r>
  <r>
    <x v="0"/>
    <d v="2016-04-13T15:22:20"/>
    <n v="64"/>
  </r>
  <r>
    <x v="0"/>
    <d v="2016-04-13T15:22:30"/>
    <n v="66"/>
  </r>
  <r>
    <x v="0"/>
    <d v="2016-04-13T15:22:40"/>
    <n v="65"/>
  </r>
  <r>
    <x v="0"/>
    <d v="2016-04-13T15:22:55"/>
    <n v="65"/>
  </r>
  <r>
    <x v="0"/>
    <d v="2016-04-13T15:23:00"/>
    <n v="62"/>
  </r>
  <r>
    <x v="0"/>
    <d v="2016-04-13T15:23:05"/>
    <n v="60"/>
  </r>
  <r>
    <x v="0"/>
    <d v="2016-04-13T15:23:10"/>
    <n v="61"/>
  </r>
  <r>
    <x v="0"/>
    <d v="2016-04-13T15:23:20"/>
    <n v="65"/>
  </r>
  <r>
    <x v="0"/>
    <d v="2016-04-13T15:23:30"/>
    <n v="60"/>
  </r>
  <r>
    <x v="0"/>
    <d v="2016-04-13T15:23:40"/>
    <n v="58"/>
  </r>
  <r>
    <x v="0"/>
    <d v="2016-04-13T15:23:55"/>
    <n v="58"/>
  </r>
  <r>
    <x v="0"/>
    <d v="2016-04-13T15:24:10"/>
    <n v="59"/>
  </r>
  <r>
    <x v="0"/>
    <d v="2016-04-13T15:24:20"/>
    <n v="54"/>
  </r>
  <r>
    <x v="0"/>
    <d v="2016-04-13T15:24:30"/>
    <n v="56"/>
  </r>
  <r>
    <x v="0"/>
    <d v="2016-04-13T15:24:40"/>
    <n v="57"/>
  </r>
  <r>
    <x v="0"/>
    <d v="2016-04-13T15:24:50"/>
    <n v="58"/>
  </r>
  <r>
    <x v="0"/>
    <d v="2016-04-13T15:25:00"/>
    <n v="58"/>
  </r>
  <r>
    <x v="0"/>
    <d v="2016-04-13T15:25:10"/>
    <n v="57"/>
  </r>
  <r>
    <x v="0"/>
    <d v="2016-04-13T15:25:20"/>
    <n v="56"/>
  </r>
  <r>
    <x v="0"/>
    <d v="2016-04-13T15:25:30"/>
    <n v="58"/>
  </r>
  <r>
    <x v="0"/>
    <d v="2016-04-13T15:25:40"/>
    <n v="55"/>
  </r>
  <r>
    <x v="0"/>
    <d v="2016-04-13T15:25:50"/>
    <n v="55"/>
  </r>
  <r>
    <x v="0"/>
    <d v="2016-04-13T15:26:00"/>
    <n v="54"/>
  </r>
  <r>
    <x v="0"/>
    <d v="2016-04-13T15:26:10"/>
    <n v="54"/>
  </r>
  <r>
    <x v="0"/>
    <d v="2016-04-13T15:26:20"/>
    <n v="57"/>
  </r>
  <r>
    <x v="0"/>
    <d v="2016-04-13T15:26:30"/>
    <n v="58"/>
  </r>
  <r>
    <x v="0"/>
    <d v="2016-04-13T15:26:45"/>
    <n v="57"/>
  </r>
  <r>
    <x v="0"/>
    <d v="2016-04-13T15:26:50"/>
    <n v="55"/>
  </r>
  <r>
    <x v="0"/>
    <d v="2016-04-13T15:27:00"/>
    <n v="54"/>
  </r>
  <r>
    <x v="0"/>
    <d v="2016-04-13T15:27:15"/>
    <n v="54"/>
  </r>
  <r>
    <x v="0"/>
    <d v="2016-04-13T15:27:20"/>
    <n v="56"/>
  </r>
  <r>
    <x v="0"/>
    <d v="2016-04-13T15:27:25"/>
    <n v="56"/>
  </r>
  <r>
    <x v="0"/>
    <d v="2016-04-13T15:27:30"/>
    <n v="54"/>
  </r>
  <r>
    <x v="0"/>
    <d v="2016-04-13T15:27:40"/>
    <n v="54"/>
  </r>
  <r>
    <x v="0"/>
    <d v="2016-04-13T15:27:50"/>
    <n v="53"/>
  </r>
  <r>
    <x v="0"/>
    <d v="2016-04-13T15:28:00"/>
    <n v="60"/>
  </r>
  <r>
    <x v="0"/>
    <d v="2016-04-13T15:28:10"/>
    <n v="60"/>
  </r>
  <r>
    <x v="0"/>
    <d v="2016-04-13T15:28:20"/>
    <n v="61"/>
  </r>
  <r>
    <x v="0"/>
    <d v="2016-04-13T15:28:35"/>
    <n v="61"/>
  </r>
  <r>
    <x v="0"/>
    <d v="2016-04-13T15:28:40"/>
    <n v="62"/>
  </r>
  <r>
    <x v="0"/>
    <d v="2016-04-13T15:28:50"/>
    <n v="61"/>
  </r>
  <r>
    <x v="0"/>
    <d v="2016-04-13T15:29:00"/>
    <n v="59"/>
  </r>
  <r>
    <x v="0"/>
    <d v="2016-04-13T15:29:10"/>
    <n v="58"/>
  </r>
  <r>
    <x v="0"/>
    <d v="2016-04-13T15:29:15"/>
    <n v="56"/>
  </r>
  <r>
    <x v="0"/>
    <d v="2016-04-13T15:29:30"/>
    <n v="58"/>
  </r>
  <r>
    <x v="0"/>
    <d v="2016-04-13T15:29:40"/>
    <n v="59"/>
  </r>
  <r>
    <x v="0"/>
    <d v="2016-04-13T15:29:50"/>
    <n v="57"/>
  </r>
  <r>
    <x v="0"/>
    <d v="2016-04-13T15:30:00"/>
    <n v="58"/>
  </r>
  <r>
    <x v="0"/>
    <d v="2016-04-13T15:30:15"/>
    <n v="58"/>
  </r>
  <r>
    <x v="0"/>
    <d v="2016-04-13T15:30:20"/>
    <n v="54"/>
  </r>
  <r>
    <x v="0"/>
    <d v="2016-04-13T15:30:30"/>
    <n v="54"/>
  </r>
  <r>
    <x v="0"/>
    <d v="2016-04-13T15:30:40"/>
    <n v="58"/>
  </r>
  <r>
    <x v="0"/>
    <d v="2016-04-13T15:30:55"/>
    <n v="58"/>
  </r>
  <r>
    <x v="0"/>
    <d v="2016-04-13T15:31:10"/>
    <n v="58"/>
  </r>
  <r>
    <x v="0"/>
    <d v="2016-04-13T15:31:25"/>
    <n v="58"/>
  </r>
  <r>
    <x v="0"/>
    <d v="2016-04-13T15:31:40"/>
    <n v="58"/>
  </r>
  <r>
    <x v="0"/>
    <d v="2016-04-13T15:31:55"/>
    <n v="57"/>
  </r>
  <r>
    <x v="0"/>
    <d v="2016-04-13T15:32:00"/>
    <n v="58"/>
  </r>
  <r>
    <x v="0"/>
    <d v="2016-04-13T15:32:15"/>
    <n v="58"/>
  </r>
  <r>
    <x v="0"/>
    <d v="2016-04-13T15:32:25"/>
    <n v="59"/>
  </r>
  <r>
    <x v="0"/>
    <d v="2016-04-13T15:32:30"/>
    <n v="62"/>
  </r>
  <r>
    <x v="0"/>
    <d v="2016-04-13T15:32:35"/>
    <n v="65"/>
  </r>
  <r>
    <x v="0"/>
    <d v="2016-04-13T15:32:50"/>
    <n v="65"/>
  </r>
  <r>
    <x v="0"/>
    <d v="2016-04-13T15:33:05"/>
    <n v="65"/>
  </r>
  <r>
    <x v="0"/>
    <d v="2016-04-13T15:33:20"/>
    <n v="65"/>
  </r>
  <r>
    <x v="0"/>
    <d v="2016-04-13T15:33:25"/>
    <n v="65"/>
  </r>
  <r>
    <x v="0"/>
    <d v="2016-04-13T15:33:40"/>
    <n v="65"/>
  </r>
  <r>
    <x v="0"/>
    <d v="2016-04-13T15:33:55"/>
    <n v="65"/>
  </r>
  <r>
    <x v="0"/>
    <d v="2016-04-13T15:34:00"/>
    <n v="68"/>
  </r>
  <r>
    <x v="0"/>
    <d v="2016-04-13T15:34:05"/>
    <n v="71"/>
  </r>
  <r>
    <x v="0"/>
    <d v="2016-04-13T15:34:15"/>
    <n v="73"/>
  </r>
  <r>
    <x v="0"/>
    <d v="2016-04-13T15:34:20"/>
    <n v="76"/>
  </r>
  <r>
    <x v="0"/>
    <d v="2016-04-13T15:34:25"/>
    <n v="75"/>
  </r>
  <r>
    <x v="0"/>
    <d v="2016-04-13T15:34:30"/>
    <n v="75"/>
  </r>
  <r>
    <x v="0"/>
    <d v="2016-04-13T15:34:35"/>
    <n v="74"/>
  </r>
  <r>
    <x v="0"/>
    <d v="2016-04-13T15:34:40"/>
    <n v="73"/>
  </r>
  <r>
    <x v="0"/>
    <d v="2016-04-13T15:34:45"/>
    <n v="75"/>
  </r>
  <r>
    <x v="0"/>
    <d v="2016-04-13T15:34:55"/>
    <n v="78"/>
  </r>
  <r>
    <x v="0"/>
    <d v="2016-04-13T15:35:00"/>
    <n v="79"/>
  </r>
  <r>
    <x v="0"/>
    <d v="2016-04-13T15:35:10"/>
    <n v="78"/>
  </r>
  <r>
    <x v="0"/>
    <d v="2016-04-13T15:35:25"/>
    <n v="78"/>
  </r>
  <r>
    <x v="0"/>
    <d v="2016-04-13T15:35:35"/>
    <n v="78"/>
  </r>
  <r>
    <x v="0"/>
    <d v="2016-04-13T15:35:50"/>
    <n v="78"/>
  </r>
  <r>
    <x v="0"/>
    <d v="2016-04-13T15:36:05"/>
    <n v="78"/>
  </r>
  <r>
    <x v="0"/>
    <d v="2016-04-13T15:36:20"/>
    <n v="78"/>
  </r>
  <r>
    <x v="0"/>
    <d v="2016-04-13T15:36:35"/>
    <n v="78"/>
  </r>
  <r>
    <x v="0"/>
    <d v="2016-04-13T15:36:40"/>
    <n v="78"/>
  </r>
  <r>
    <x v="0"/>
    <d v="2016-04-13T15:36:45"/>
    <n v="78"/>
  </r>
  <r>
    <x v="0"/>
    <d v="2016-04-13T15:36:50"/>
    <n v="78"/>
  </r>
  <r>
    <x v="0"/>
    <d v="2016-04-13T15:37:05"/>
    <n v="78"/>
  </r>
  <r>
    <x v="0"/>
    <d v="2016-04-13T15:37:15"/>
    <n v="78"/>
  </r>
  <r>
    <x v="0"/>
    <d v="2016-04-13T15:37:30"/>
    <n v="78"/>
  </r>
  <r>
    <x v="0"/>
    <d v="2016-04-13T15:37:45"/>
    <n v="78"/>
  </r>
  <r>
    <x v="0"/>
    <d v="2016-04-13T15:38:00"/>
    <n v="78"/>
  </r>
  <r>
    <x v="0"/>
    <d v="2016-04-13T15:38:15"/>
    <n v="78"/>
  </r>
  <r>
    <x v="0"/>
    <d v="2016-04-13T15:38:30"/>
    <n v="78"/>
  </r>
  <r>
    <x v="0"/>
    <d v="2016-04-13T15:38:40"/>
    <n v="77"/>
  </r>
  <r>
    <x v="0"/>
    <d v="2016-04-13T15:38:45"/>
    <n v="80"/>
  </r>
  <r>
    <x v="0"/>
    <d v="2016-04-13T15:38:50"/>
    <n v="83"/>
  </r>
  <r>
    <x v="0"/>
    <d v="2016-04-13T15:38:55"/>
    <n v="83"/>
  </r>
  <r>
    <x v="0"/>
    <d v="2016-04-13T15:39:05"/>
    <n v="86"/>
  </r>
  <r>
    <x v="0"/>
    <d v="2016-04-13T15:39:10"/>
    <n v="89"/>
  </r>
  <r>
    <x v="0"/>
    <d v="2016-04-13T15:39:25"/>
    <n v="89"/>
  </r>
  <r>
    <x v="0"/>
    <d v="2016-04-13T15:39:40"/>
    <n v="89"/>
  </r>
  <r>
    <x v="0"/>
    <d v="2016-04-13T15:39:55"/>
    <n v="92"/>
  </r>
  <r>
    <x v="0"/>
    <d v="2016-04-13T15:40:05"/>
    <n v="93"/>
  </r>
  <r>
    <x v="0"/>
    <d v="2016-04-13T15:40:10"/>
    <n v="97"/>
  </r>
  <r>
    <x v="0"/>
    <d v="2016-04-13T15:40:25"/>
    <n v="96"/>
  </r>
  <r>
    <x v="0"/>
    <d v="2016-04-13T15:40:40"/>
    <n v="96"/>
  </r>
  <r>
    <x v="0"/>
    <d v="2016-04-13T15:40:55"/>
    <n v="95"/>
  </r>
  <r>
    <x v="0"/>
    <d v="2016-04-13T15:41:00"/>
    <n v="96"/>
  </r>
  <r>
    <x v="0"/>
    <d v="2016-04-13T15:41:10"/>
    <n v="94"/>
  </r>
  <r>
    <x v="0"/>
    <d v="2016-04-13T15:41:25"/>
    <n v="94"/>
  </r>
  <r>
    <x v="0"/>
    <d v="2016-04-13T15:41:30"/>
    <n v="93"/>
  </r>
  <r>
    <x v="0"/>
    <d v="2016-04-13T15:41:45"/>
    <n v="92"/>
  </r>
  <r>
    <x v="0"/>
    <d v="2016-04-13T15:41:50"/>
    <n v="91"/>
  </r>
  <r>
    <x v="0"/>
    <d v="2016-04-13T15:41:55"/>
    <n v="90"/>
  </r>
  <r>
    <x v="0"/>
    <d v="2016-04-13T15:42:10"/>
    <n v="91"/>
  </r>
  <r>
    <x v="0"/>
    <d v="2016-04-13T15:42:15"/>
    <n v="88"/>
  </r>
  <r>
    <x v="0"/>
    <d v="2016-04-13T15:42:25"/>
    <n v="89"/>
  </r>
  <r>
    <x v="0"/>
    <d v="2016-04-13T15:42:30"/>
    <n v="88"/>
  </r>
  <r>
    <x v="0"/>
    <d v="2016-04-13T15:42:40"/>
    <n v="88"/>
  </r>
  <r>
    <x v="0"/>
    <d v="2016-04-13T15:42:45"/>
    <n v="87"/>
  </r>
  <r>
    <x v="0"/>
    <d v="2016-04-13T15:42:50"/>
    <n v="92"/>
  </r>
  <r>
    <x v="0"/>
    <d v="2016-04-13T15:42:55"/>
    <n v="94"/>
  </r>
  <r>
    <x v="0"/>
    <d v="2016-04-13T15:43:00"/>
    <n v="95"/>
  </r>
  <r>
    <x v="0"/>
    <d v="2016-04-13T15:43:05"/>
    <n v="95"/>
  </r>
  <r>
    <x v="0"/>
    <d v="2016-04-13T15:43:10"/>
    <n v="98"/>
  </r>
  <r>
    <x v="0"/>
    <d v="2016-04-13T15:43:15"/>
    <n v="97"/>
  </r>
  <r>
    <x v="0"/>
    <d v="2016-04-13T15:43:20"/>
    <n v="99"/>
  </r>
  <r>
    <x v="0"/>
    <d v="2016-04-13T15:43:30"/>
    <n v="96"/>
  </r>
  <r>
    <x v="0"/>
    <d v="2016-04-13T15:43:35"/>
    <n v="90"/>
  </r>
  <r>
    <x v="0"/>
    <d v="2016-04-13T15:43:40"/>
    <n v="87"/>
  </r>
  <r>
    <x v="0"/>
    <d v="2016-04-13T15:43:45"/>
    <n v="89"/>
  </r>
  <r>
    <x v="0"/>
    <d v="2016-04-13T15:44:00"/>
    <n v="89"/>
  </r>
  <r>
    <x v="0"/>
    <d v="2016-04-13T15:44:05"/>
    <n v="90"/>
  </r>
  <r>
    <x v="0"/>
    <d v="2016-04-13T15:44:10"/>
    <n v="91"/>
  </r>
  <r>
    <x v="0"/>
    <d v="2016-04-13T15:44:15"/>
    <n v="93"/>
  </r>
  <r>
    <x v="0"/>
    <d v="2016-04-13T15:44:20"/>
    <n v="92"/>
  </r>
  <r>
    <x v="0"/>
    <d v="2016-04-13T15:44:25"/>
    <n v="96"/>
  </r>
  <r>
    <x v="0"/>
    <d v="2016-04-13T15:44:30"/>
    <n v="92"/>
  </r>
  <r>
    <x v="0"/>
    <d v="2016-04-13T15:44:35"/>
    <n v="90"/>
  </r>
  <r>
    <x v="0"/>
    <d v="2016-04-13T15:44:45"/>
    <n v="95"/>
  </r>
  <r>
    <x v="0"/>
    <d v="2016-04-13T15:44:50"/>
    <n v="90"/>
  </r>
  <r>
    <x v="0"/>
    <d v="2016-04-13T15:44:55"/>
    <n v="91"/>
  </r>
  <r>
    <x v="0"/>
    <d v="2016-04-13T15:45:00"/>
    <n v="94"/>
  </r>
  <r>
    <x v="0"/>
    <d v="2016-04-13T15:45:05"/>
    <n v="93"/>
  </r>
  <r>
    <x v="0"/>
    <d v="2016-04-13T15:45:10"/>
    <n v="94"/>
  </r>
  <r>
    <x v="0"/>
    <d v="2016-04-13T15:45:15"/>
    <n v="91"/>
  </r>
  <r>
    <x v="0"/>
    <d v="2016-04-13T15:45:25"/>
    <n v="92"/>
  </r>
  <r>
    <x v="0"/>
    <d v="2016-04-13T15:45:35"/>
    <n v="91"/>
  </r>
  <r>
    <x v="0"/>
    <d v="2016-04-13T15:45:40"/>
    <n v="95"/>
  </r>
  <r>
    <x v="0"/>
    <d v="2016-04-13T15:45:45"/>
    <n v="96"/>
  </r>
  <r>
    <x v="0"/>
    <d v="2016-04-13T15:45:50"/>
    <n v="96"/>
  </r>
  <r>
    <x v="0"/>
    <d v="2016-04-13T15:45:55"/>
    <n v="95"/>
  </r>
  <r>
    <x v="0"/>
    <d v="2016-04-13T15:46:00"/>
    <n v="95"/>
  </r>
  <r>
    <x v="0"/>
    <d v="2016-04-13T15:46:05"/>
    <n v="97"/>
  </r>
  <r>
    <x v="0"/>
    <d v="2016-04-13T15:46:10"/>
    <n v="96"/>
  </r>
  <r>
    <x v="0"/>
    <d v="2016-04-13T15:46:20"/>
    <n v="97"/>
  </r>
  <r>
    <x v="0"/>
    <d v="2016-04-13T15:46:25"/>
    <n v="96"/>
  </r>
  <r>
    <x v="0"/>
    <d v="2016-04-13T15:46:30"/>
    <n v="94"/>
  </r>
  <r>
    <x v="0"/>
    <d v="2016-04-13T15:46:40"/>
    <n v="93"/>
  </r>
  <r>
    <x v="0"/>
    <d v="2016-04-13T15:46:50"/>
    <n v="91"/>
  </r>
  <r>
    <x v="0"/>
    <d v="2016-04-13T15:46:55"/>
    <n v="86"/>
  </r>
  <r>
    <x v="0"/>
    <d v="2016-04-13T15:47:00"/>
    <n v="84"/>
  </r>
  <r>
    <x v="0"/>
    <d v="2016-04-13T15:47:05"/>
    <n v="82"/>
  </r>
  <r>
    <x v="0"/>
    <d v="2016-04-13T15:47:10"/>
    <n v="86"/>
  </r>
  <r>
    <x v="0"/>
    <d v="2016-04-13T15:47:15"/>
    <n v="90"/>
  </r>
  <r>
    <x v="0"/>
    <d v="2016-04-13T15:47:20"/>
    <n v="92"/>
  </r>
  <r>
    <x v="0"/>
    <d v="2016-04-13T15:47:30"/>
    <n v="90"/>
  </r>
  <r>
    <x v="0"/>
    <d v="2016-04-13T15:47:35"/>
    <n v="89"/>
  </r>
  <r>
    <x v="0"/>
    <d v="2016-04-13T15:47:40"/>
    <n v="87"/>
  </r>
  <r>
    <x v="0"/>
    <d v="2016-04-13T15:47:45"/>
    <n v="89"/>
  </r>
  <r>
    <x v="0"/>
    <d v="2016-04-13T15:47:50"/>
    <n v="88"/>
  </r>
  <r>
    <x v="0"/>
    <d v="2016-04-13T15:48:00"/>
    <n v="86"/>
  </r>
  <r>
    <x v="0"/>
    <d v="2016-04-13T15:48:05"/>
    <n v="89"/>
  </r>
  <r>
    <x v="0"/>
    <d v="2016-04-13T15:48:10"/>
    <n v="86"/>
  </r>
  <r>
    <x v="0"/>
    <d v="2016-04-13T15:48:20"/>
    <n v="85"/>
  </r>
  <r>
    <x v="0"/>
    <d v="2016-04-13T15:48:25"/>
    <n v="86"/>
  </r>
  <r>
    <x v="0"/>
    <d v="2016-04-13T15:48:40"/>
    <n v="85"/>
  </r>
  <r>
    <x v="0"/>
    <d v="2016-04-13T15:48:45"/>
    <n v="85"/>
  </r>
  <r>
    <x v="0"/>
    <d v="2016-04-13T15:48:50"/>
    <n v="84"/>
  </r>
  <r>
    <x v="0"/>
    <d v="2016-04-13T15:48:55"/>
    <n v="83"/>
  </r>
  <r>
    <x v="0"/>
    <d v="2016-04-13T15:49:00"/>
    <n v="82"/>
  </r>
  <r>
    <x v="0"/>
    <d v="2016-04-13T15:49:10"/>
    <n v="84"/>
  </r>
  <r>
    <x v="0"/>
    <d v="2016-04-13T15:49:20"/>
    <n v="83"/>
  </r>
  <r>
    <x v="0"/>
    <d v="2016-04-13T15:49:25"/>
    <n v="87"/>
  </r>
  <r>
    <x v="0"/>
    <d v="2016-04-13T15:49:30"/>
    <n v="89"/>
  </r>
  <r>
    <x v="0"/>
    <d v="2016-04-13T15:49:35"/>
    <n v="91"/>
  </r>
  <r>
    <x v="0"/>
    <d v="2016-04-13T15:49:45"/>
    <n v="90"/>
  </r>
  <r>
    <x v="0"/>
    <d v="2016-04-13T15:49:55"/>
    <n v="92"/>
  </r>
  <r>
    <x v="0"/>
    <d v="2016-04-13T15:50:10"/>
    <n v="92"/>
  </r>
  <r>
    <x v="0"/>
    <d v="2016-04-13T15:50:15"/>
    <n v="90"/>
  </r>
  <r>
    <x v="0"/>
    <d v="2016-04-13T15:50:20"/>
    <n v="89"/>
  </r>
  <r>
    <x v="0"/>
    <d v="2016-04-13T15:50:35"/>
    <n v="89"/>
  </r>
  <r>
    <x v="0"/>
    <d v="2016-04-13T15:50:50"/>
    <n v="89"/>
  </r>
  <r>
    <x v="0"/>
    <d v="2016-04-13T15:50:55"/>
    <n v="92"/>
  </r>
  <r>
    <x v="0"/>
    <d v="2016-04-13T15:51:10"/>
    <n v="93"/>
  </r>
  <r>
    <x v="0"/>
    <d v="2016-04-13T15:51:15"/>
    <n v="95"/>
  </r>
  <r>
    <x v="0"/>
    <d v="2016-04-13T15:51:20"/>
    <n v="98"/>
  </r>
  <r>
    <x v="0"/>
    <d v="2016-04-13T15:51:25"/>
    <n v="97"/>
  </r>
  <r>
    <x v="0"/>
    <d v="2016-04-13T15:51:30"/>
    <n v="90"/>
  </r>
  <r>
    <x v="0"/>
    <d v="2016-04-13T15:51:45"/>
    <n v="92"/>
  </r>
  <r>
    <x v="0"/>
    <d v="2016-04-13T15:51:50"/>
    <n v="93"/>
  </r>
  <r>
    <x v="0"/>
    <d v="2016-04-13T15:52:00"/>
    <n v="94"/>
  </r>
  <r>
    <x v="0"/>
    <d v="2016-04-13T15:52:10"/>
    <n v="95"/>
  </r>
  <r>
    <x v="0"/>
    <d v="2016-04-13T15:52:25"/>
    <n v="95"/>
  </r>
  <r>
    <x v="0"/>
    <d v="2016-04-13T15:52:30"/>
    <n v="97"/>
  </r>
  <r>
    <x v="0"/>
    <d v="2016-04-13T15:52:45"/>
    <n v="97"/>
  </r>
  <r>
    <x v="0"/>
    <d v="2016-04-13T15:52:55"/>
    <n v="96"/>
  </r>
  <r>
    <x v="0"/>
    <d v="2016-04-13T15:53:00"/>
    <n v="95"/>
  </r>
  <r>
    <x v="0"/>
    <d v="2016-04-13T15:53:10"/>
    <n v="94"/>
  </r>
  <r>
    <x v="0"/>
    <d v="2016-04-13T15:53:15"/>
    <n v="92"/>
  </r>
  <r>
    <x v="0"/>
    <d v="2016-04-13T15:53:25"/>
    <n v="88"/>
  </r>
  <r>
    <x v="0"/>
    <d v="2016-04-13T15:53:30"/>
    <n v="86"/>
  </r>
  <r>
    <x v="0"/>
    <d v="2016-04-13T15:53:35"/>
    <n v="85"/>
  </r>
  <r>
    <x v="0"/>
    <d v="2016-04-13T15:53:40"/>
    <n v="84"/>
  </r>
  <r>
    <x v="0"/>
    <d v="2016-04-13T15:53:45"/>
    <n v="83"/>
  </r>
  <r>
    <x v="0"/>
    <d v="2016-04-13T15:53:50"/>
    <n v="80"/>
  </r>
  <r>
    <x v="0"/>
    <d v="2016-04-13T15:53:55"/>
    <n v="83"/>
  </r>
  <r>
    <x v="0"/>
    <d v="2016-04-13T15:54:00"/>
    <n v="77"/>
  </r>
  <r>
    <x v="0"/>
    <d v="2016-04-13T15:54:05"/>
    <n v="76"/>
  </r>
  <r>
    <x v="0"/>
    <d v="2016-04-13T15:54:10"/>
    <n v="77"/>
  </r>
  <r>
    <x v="0"/>
    <d v="2016-04-13T15:54:15"/>
    <n v="78"/>
  </r>
  <r>
    <x v="0"/>
    <d v="2016-04-13T15:54:20"/>
    <n v="75"/>
  </r>
  <r>
    <x v="0"/>
    <d v="2016-04-13T15:54:25"/>
    <n v="73"/>
  </r>
  <r>
    <x v="0"/>
    <d v="2016-04-13T15:54:35"/>
    <n v="72"/>
  </r>
  <r>
    <x v="0"/>
    <d v="2016-04-13T15:54:45"/>
    <n v="71"/>
  </r>
  <r>
    <x v="0"/>
    <d v="2016-04-13T15:54:50"/>
    <n v="70"/>
  </r>
  <r>
    <x v="0"/>
    <d v="2016-04-13T15:55:05"/>
    <n v="71"/>
  </r>
  <r>
    <x v="0"/>
    <d v="2016-04-13T15:55:10"/>
    <n v="75"/>
  </r>
  <r>
    <x v="0"/>
    <d v="2016-04-13T15:55:15"/>
    <n v="80"/>
  </r>
  <r>
    <x v="0"/>
    <d v="2016-04-13T15:55:20"/>
    <n v="78"/>
  </r>
  <r>
    <x v="0"/>
    <d v="2016-04-13T15:55:25"/>
    <n v="79"/>
  </r>
  <r>
    <x v="0"/>
    <d v="2016-04-13T15:55:30"/>
    <n v="76"/>
  </r>
  <r>
    <x v="0"/>
    <d v="2016-04-13T15:55:35"/>
    <n v="78"/>
  </r>
  <r>
    <x v="0"/>
    <d v="2016-04-13T15:55:40"/>
    <n v="79"/>
  </r>
  <r>
    <x v="0"/>
    <d v="2016-04-13T15:55:50"/>
    <n v="80"/>
  </r>
  <r>
    <x v="0"/>
    <d v="2016-04-13T15:55:55"/>
    <n v="79"/>
  </r>
  <r>
    <x v="0"/>
    <d v="2016-04-13T15:56:00"/>
    <n v="79"/>
  </r>
  <r>
    <x v="0"/>
    <d v="2016-04-13T15:56:05"/>
    <n v="79"/>
  </r>
  <r>
    <x v="0"/>
    <d v="2016-04-13T15:56:10"/>
    <n v="78"/>
  </r>
  <r>
    <x v="0"/>
    <d v="2016-04-13T15:56:15"/>
    <n v="76"/>
  </r>
  <r>
    <x v="0"/>
    <d v="2016-04-13T15:56:20"/>
    <n v="75"/>
  </r>
  <r>
    <x v="0"/>
    <d v="2016-04-13T15:56:25"/>
    <n v="76"/>
  </r>
  <r>
    <x v="0"/>
    <d v="2016-04-13T15:56:30"/>
    <n v="74"/>
  </r>
  <r>
    <x v="0"/>
    <d v="2016-04-13T15:56:35"/>
    <n v="78"/>
  </r>
  <r>
    <x v="0"/>
    <d v="2016-04-13T15:56:40"/>
    <n v="77"/>
  </r>
  <r>
    <x v="0"/>
    <d v="2016-04-13T15:56:45"/>
    <n v="75"/>
  </r>
  <r>
    <x v="0"/>
    <d v="2016-04-13T15:56:50"/>
    <n v="74"/>
  </r>
  <r>
    <x v="0"/>
    <d v="2016-04-13T15:56:55"/>
    <n v="72"/>
  </r>
  <r>
    <x v="0"/>
    <d v="2016-04-13T15:57:00"/>
    <n v="71"/>
  </r>
  <r>
    <x v="0"/>
    <d v="2016-04-13T15:57:05"/>
    <n v="69"/>
  </r>
  <r>
    <x v="0"/>
    <d v="2016-04-13T15:57:20"/>
    <n v="70"/>
  </r>
  <r>
    <x v="0"/>
    <d v="2016-04-13T15:57:35"/>
    <n v="70"/>
  </r>
  <r>
    <x v="0"/>
    <d v="2016-04-13T15:57:40"/>
    <n v="70"/>
  </r>
  <r>
    <x v="0"/>
    <d v="2016-04-13T15:57:45"/>
    <n v="69"/>
  </r>
  <r>
    <x v="0"/>
    <d v="2016-04-13T15:57:50"/>
    <n v="68"/>
  </r>
  <r>
    <x v="0"/>
    <d v="2016-04-13T15:58:00"/>
    <n v="67"/>
  </r>
  <r>
    <x v="0"/>
    <d v="2016-04-13T15:58:05"/>
    <n v="68"/>
  </r>
  <r>
    <x v="0"/>
    <d v="2016-04-13T15:58:20"/>
    <n v="69"/>
  </r>
  <r>
    <x v="0"/>
    <d v="2016-04-13T15:58:25"/>
    <n v="69"/>
  </r>
  <r>
    <x v="0"/>
    <d v="2016-04-13T15:58:30"/>
    <n v="68"/>
  </r>
  <r>
    <x v="0"/>
    <d v="2016-04-13T15:58:35"/>
    <n v="69"/>
  </r>
  <r>
    <x v="0"/>
    <d v="2016-04-13T15:58:40"/>
    <n v="68"/>
  </r>
  <r>
    <x v="0"/>
    <d v="2016-04-13T15:58:55"/>
    <n v="68"/>
  </r>
  <r>
    <x v="0"/>
    <d v="2016-04-13T15:59:05"/>
    <n v="67"/>
  </r>
  <r>
    <x v="0"/>
    <d v="2016-04-13T15:59:15"/>
    <n v="66"/>
  </r>
  <r>
    <x v="0"/>
    <d v="2016-04-13T15:59:25"/>
    <n v="67"/>
  </r>
  <r>
    <x v="0"/>
    <d v="2016-04-13T15:59:30"/>
    <n v="67"/>
  </r>
  <r>
    <x v="0"/>
    <d v="2016-04-13T15:59:40"/>
    <n v="66"/>
  </r>
  <r>
    <x v="0"/>
    <d v="2016-04-13T15:59:45"/>
    <n v="65"/>
  </r>
  <r>
    <x v="0"/>
    <d v="2016-04-13T15:59:50"/>
    <n v="64"/>
  </r>
  <r>
    <x v="0"/>
    <d v="2016-04-13T16:00:00"/>
    <n v="66"/>
  </r>
  <r>
    <x v="0"/>
    <d v="2016-04-13T16:00:05"/>
    <n v="69"/>
  </r>
  <r>
    <x v="0"/>
    <d v="2016-04-13T16:00:10"/>
    <n v="70"/>
  </r>
  <r>
    <x v="0"/>
    <d v="2016-04-13T16:00:15"/>
    <n v="69"/>
  </r>
  <r>
    <x v="0"/>
    <d v="2016-04-13T16:00:20"/>
    <n v="70"/>
  </r>
  <r>
    <x v="0"/>
    <d v="2016-04-13T16:00:25"/>
    <n v="71"/>
  </r>
  <r>
    <x v="0"/>
    <d v="2016-04-13T16:00:35"/>
    <n v="71"/>
  </r>
  <r>
    <x v="0"/>
    <d v="2016-04-13T16:00:40"/>
    <n v="73"/>
  </r>
  <r>
    <x v="0"/>
    <d v="2016-04-13T16:00:45"/>
    <n v="74"/>
  </r>
  <r>
    <x v="0"/>
    <d v="2016-04-13T16:00:50"/>
    <n v="75"/>
  </r>
  <r>
    <x v="0"/>
    <d v="2016-04-13T16:01:00"/>
    <n v="76"/>
  </r>
  <r>
    <x v="0"/>
    <d v="2016-04-13T16:01:05"/>
    <n v="74"/>
  </r>
  <r>
    <x v="0"/>
    <d v="2016-04-13T16:01:10"/>
    <n v="78"/>
  </r>
  <r>
    <x v="0"/>
    <d v="2016-04-13T16:01:15"/>
    <n v="76"/>
  </r>
  <r>
    <x v="0"/>
    <d v="2016-04-13T16:01:20"/>
    <n v="73"/>
  </r>
  <r>
    <x v="0"/>
    <d v="2016-04-13T16:01:25"/>
    <n v="75"/>
  </r>
  <r>
    <x v="0"/>
    <d v="2016-04-13T16:01:30"/>
    <n v="76"/>
  </r>
  <r>
    <x v="0"/>
    <d v="2016-04-13T16:01:35"/>
    <n v="77"/>
  </r>
  <r>
    <x v="0"/>
    <d v="2016-04-13T16:01:40"/>
    <n v="76"/>
  </r>
  <r>
    <x v="0"/>
    <d v="2016-04-13T16:01:55"/>
    <n v="77"/>
  </r>
  <r>
    <x v="0"/>
    <d v="2016-04-13T16:02:00"/>
    <n v="78"/>
  </r>
  <r>
    <x v="0"/>
    <d v="2016-04-13T16:02:10"/>
    <n v="79"/>
  </r>
  <r>
    <x v="0"/>
    <d v="2016-04-13T16:02:20"/>
    <n v="80"/>
  </r>
  <r>
    <x v="0"/>
    <d v="2016-04-13T16:02:30"/>
    <n v="81"/>
  </r>
  <r>
    <x v="0"/>
    <d v="2016-04-13T16:02:35"/>
    <n v="82"/>
  </r>
  <r>
    <x v="0"/>
    <d v="2016-04-13T16:02:45"/>
    <n v="72"/>
  </r>
  <r>
    <x v="0"/>
    <d v="2016-04-13T16:03:00"/>
    <n v="73"/>
  </r>
  <r>
    <x v="0"/>
    <d v="2016-04-13T16:03:15"/>
    <n v="73"/>
  </r>
  <r>
    <x v="0"/>
    <d v="2016-04-13T16:03:20"/>
    <n v="72"/>
  </r>
  <r>
    <x v="0"/>
    <d v="2016-04-13T16:03:25"/>
    <n v="58"/>
  </r>
  <r>
    <x v="0"/>
    <d v="2016-04-13T16:03:40"/>
    <n v="56"/>
  </r>
  <r>
    <x v="0"/>
    <d v="2016-04-13T16:03:50"/>
    <n v="55"/>
  </r>
  <r>
    <x v="0"/>
    <d v="2016-04-13T16:04:05"/>
    <n v="55"/>
  </r>
  <r>
    <x v="0"/>
    <d v="2016-04-13T16:04:10"/>
    <n v="58"/>
  </r>
  <r>
    <x v="0"/>
    <d v="2016-04-13T16:04:20"/>
    <n v="58"/>
  </r>
  <r>
    <x v="0"/>
    <d v="2016-04-13T16:04:30"/>
    <n v="55"/>
  </r>
  <r>
    <x v="0"/>
    <d v="2016-04-13T16:04:45"/>
    <n v="55"/>
  </r>
  <r>
    <x v="0"/>
    <d v="2016-04-13T16:05:00"/>
    <n v="57"/>
  </r>
  <r>
    <x v="0"/>
    <d v="2016-04-13T16:05:10"/>
    <n v="61"/>
  </r>
  <r>
    <x v="0"/>
    <d v="2016-04-13T16:05:20"/>
    <n v="61"/>
  </r>
  <r>
    <x v="0"/>
    <d v="2016-04-13T16:05:30"/>
    <n v="58"/>
  </r>
  <r>
    <x v="0"/>
    <d v="2016-04-13T16:05:35"/>
    <n v="57"/>
  </r>
  <r>
    <x v="0"/>
    <d v="2016-04-13T16:05:40"/>
    <n v="59"/>
  </r>
  <r>
    <x v="0"/>
    <d v="2016-04-13T16:05:50"/>
    <n v="58"/>
  </r>
  <r>
    <x v="0"/>
    <d v="2016-04-13T16:06:05"/>
    <n v="58"/>
  </r>
  <r>
    <x v="0"/>
    <d v="2016-04-13T16:06:15"/>
    <n v="59"/>
  </r>
  <r>
    <x v="0"/>
    <d v="2016-04-13T16:06:30"/>
    <n v="59"/>
  </r>
  <r>
    <x v="0"/>
    <d v="2016-04-13T16:06:45"/>
    <n v="60"/>
  </r>
  <r>
    <x v="0"/>
    <d v="2016-04-13T16:07:00"/>
    <n v="60"/>
  </r>
  <r>
    <x v="0"/>
    <d v="2016-04-13T16:07:05"/>
    <n v="59"/>
  </r>
  <r>
    <x v="0"/>
    <d v="2016-04-13T16:07:20"/>
    <n v="59"/>
  </r>
  <r>
    <x v="0"/>
    <d v="2016-04-13T16:07:35"/>
    <n v="61"/>
  </r>
  <r>
    <x v="0"/>
    <d v="2016-04-13T16:07:40"/>
    <n v="64"/>
  </r>
  <r>
    <x v="0"/>
    <d v="2016-04-13T16:07:55"/>
    <n v="65"/>
  </r>
  <r>
    <x v="0"/>
    <d v="2016-04-13T16:08:10"/>
    <n v="65"/>
  </r>
  <r>
    <x v="0"/>
    <d v="2016-04-13T16:08:20"/>
    <n v="64"/>
  </r>
  <r>
    <x v="0"/>
    <d v="2016-04-13T16:08:30"/>
    <n v="65"/>
  </r>
  <r>
    <x v="0"/>
    <d v="2016-04-13T16:08:35"/>
    <n v="66"/>
  </r>
  <r>
    <x v="0"/>
    <d v="2016-04-13T16:08:50"/>
    <n v="67"/>
  </r>
  <r>
    <x v="0"/>
    <d v="2016-04-13T16:08:55"/>
    <n v="68"/>
  </r>
  <r>
    <x v="0"/>
    <d v="2016-04-13T16:09:00"/>
    <n v="72"/>
  </r>
  <r>
    <x v="0"/>
    <d v="2016-04-13T16:09:05"/>
    <n v="73"/>
  </r>
  <r>
    <x v="0"/>
    <d v="2016-04-13T16:09:10"/>
    <n v="75"/>
  </r>
  <r>
    <x v="0"/>
    <d v="2016-04-13T16:09:20"/>
    <n v="74"/>
  </r>
  <r>
    <x v="0"/>
    <d v="2016-04-13T16:09:35"/>
    <n v="74"/>
  </r>
  <r>
    <x v="0"/>
    <d v="2016-04-13T16:09:40"/>
    <n v="77"/>
  </r>
  <r>
    <x v="0"/>
    <d v="2016-04-13T16:09:50"/>
    <n v="78"/>
  </r>
  <r>
    <x v="0"/>
    <d v="2016-04-13T16:09:55"/>
    <n v="81"/>
  </r>
  <r>
    <x v="0"/>
    <d v="2016-04-13T16:10:00"/>
    <n v="82"/>
  </r>
  <r>
    <x v="0"/>
    <d v="2016-04-13T16:10:15"/>
    <n v="82"/>
  </r>
  <r>
    <x v="0"/>
    <d v="2016-04-13T16:10:30"/>
    <n v="82"/>
  </r>
  <r>
    <x v="0"/>
    <d v="2016-04-13T16:10:45"/>
    <n v="82"/>
  </r>
  <r>
    <x v="0"/>
    <d v="2016-04-13T16:11:00"/>
    <n v="82"/>
  </r>
  <r>
    <x v="0"/>
    <d v="2016-04-13T16:11:15"/>
    <n v="82"/>
  </r>
  <r>
    <x v="0"/>
    <d v="2016-04-13T16:11:20"/>
    <n v="81"/>
  </r>
  <r>
    <x v="0"/>
    <d v="2016-04-13T16:11:30"/>
    <n v="81"/>
  </r>
  <r>
    <x v="0"/>
    <d v="2016-04-13T16:11:35"/>
    <n v="80"/>
  </r>
  <r>
    <x v="0"/>
    <d v="2016-04-13T16:11:40"/>
    <n v="79"/>
  </r>
  <r>
    <x v="0"/>
    <d v="2016-04-13T16:11:45"/>
    <n v="78"/>
  </r>
  <r>
    <x v="0"/>
    <d v="2016-04-13T16:11:50"/>
    <n v="77"/>
  </r>
  <r>
    <x v="0"/>
    <d v="2016-04-13T16:11:55"/>
    <n v="79"/>
  </r>
  <r>
    <x v="0"/>
    <d v="2016-04-13T16:12:00"/>
    <n v="78"/>
  </r>
  <r>
    <x v="0"/>
    <d v="2016-04-13T16:12:10"/>
    <n v="76"/>
  </r>
  <r>
    <x v="0"/>
    <d v="2016-04-13T16:12:15"/>
    <n v="75"/>
  </r>
  <r>
    <x v="0"/>
    <d v="2016-04-13T16:12:25"/>
    <n v="72"/>
  </r>
  <r>
    <x v="0"/>
    <d v="2016-04-13T16:12:30"/>
    <n v="71"/>
  </r>
  <r>
    <x v="0"/>
    <d v="2016-04-13T16:12:35"/>
    <n v="70"/>
  </r>
  <r>
    <x v="0"/>
    <d v="2016-04-13T16:12:50"/>
    <n v="69"/>
  </r>
  <r>
    <x v="0"/>
    <d v="2016-04-13T16:13:00"/>
    <n v="68"/>
  </r>
  <r>
    <x v="0"/>
    <d v="2016-04-13T16:13:05"/>
    <n v="68"/>
  </r>
  <r>
    <x v="0"/>
    <d v="2016-04-13T16:13:15"/>
    <n v="67"/>
  </r>
  <r>
    <x v="0"/>
    <d v="2016-04-13T16:13:25"/>
    <n v="66"/>
  </r>
  <r>
    <x v="0"/>
    <d v="2016-04-13T16:13:30"/>
    <n v="65"/>
  </r>
  <r>
    <x v="0"/>
    <d v="2016-04-13T16:13:40"/>
    <n v="67"/>
  </r>
  <r>
    <x v="0"/>
    <d v="2016-04-13T16:13:45"/>
    <n v="67"/>
  </r>
  <r>
    <x v="0"/>
    <d v="2016-04-13T16:14:00"/>
    <n v="69"/>
  </r>
  <r>
    <x v="0"/>
    <d v="2016-04-13T16:14:15"/>
    <n v="69"/>
  </r>
  <r>
    <x v="0"/>
    <d v="2016-04-13T16:14:30"/>
    <n v="70"/>
  </r>
  <r>
    <x v="0"/>
    <d v="2016-04-13T16:14:40"/>
    <n v="70"/>
  </r>
  <r>
    <x v="0"/>
    <d v="2016-04-13T16:14:50"/>
    <n v="71"/>
  </r>
  <r>
    <x v="0"/>
    <d v="2016-04-13T16:15:05"/>
    <n v="71"/>
  </r>
  <r>
    <x v="0"/>
    <d v="2016-04-13T16:15:20"/>
    <n v="72"/>
  </r>
  <r>
    <x v="0"/>
    <d v="2016-04-13T16:15:25"/>
    <n v="73"/>
  </r>
  <r>
    <x v="0"/>
    <d v="2016-04-13T16:15:30"/>
    <n v="72"/>
  </r>
  <r>
    <x v="0"/>
    <d v="2016-04-13T16:15:45"/>
    <n v="72"/>
  </r>
  <r>
    <x v="0"/>
    <d v="2016-04-13T16:15:50"/>
    <n v="74"/>
  </r>
  <r>
    <x v="0"/>
    <d v="2016-04-13T16:15:55"/>
    <n v="75"/>
  </r>
  <r>
    <x v="0"/>
    <d v="2016-04-13T16:16:00"/>
    <n v="77"/>
  </r>
  <r>
    <x v="0"/>
    <d v="2016-04-13T16:16:05"/>
    <n v="80"/>
  </r>
  <r>
    <x v="0"/>
    <d v="2016-04-13T16:16:10"/>
    <n v="83"/>
  </r>
  <r>
    <x v="0"/>
    <d v="2016-04-13T16:16:15"/>
    <n v="85"/>
  </r>
  <r>
    <x v="0"/>
    <d v="2016-04-13T16:16:20"/>
    <n v="90"/>
  </r>
  <r>
    <x v="0"/>
    <d v="2016-04-13T16:16:30"/>
    <n v="90"/>
  </r>
  <r>
    <x v="0"/>
    <d v="2016-04-13T16:16:40"/>
    <n v="91"/>
  </r>
  <r>
    <x v="0"/>
    <d v="2016-04-13T16:16:45"/>
    <n v="93"/>
  </r>
  <r>
    <x v="0"/>
    <d v="2016-04-13T16:16:55"/>
    <n v="94"/>
  </r>
  <r>
    <x v="0"/>
    <d v="2016-04-13T16:17:00"/>
    <n v="95"/>
  </r>
  <r>
    <x v="0"/>
    <d v="2016-04-13T16:17:05"/>
    <n v="97"/>
  </r>
  <r>
    <x v="0"/>
    <d v="2016-04-13T16:17:10"/>
    <n v="95"/>
  </r>
  <r>
    <x v="0"/>
    <d v="2016-04-13T16:17:15"/>
    <n v="95"/>
  </r>
  <r>
    <x v="0"/>
    <d v="2016-04-13T16:17:20"/>
    <n v="99"/>
  </r>
  <r>
    <x v="0"/>
    <d v="2016-04-13T16:17:25"/>
    <n v="100"/>
  </r>
  <r>
    <x v="0"/>
    <d v="2016-04-13T16:17:30"/>
    <n v="99"/>
  </r>
  <r>
    <x v="0"/>
    <d v="2016-04-13T16:17:35"/>
    <n v="100"/>
  </r>
  <r>
    <x v="0"/>
    <d v="2016-04-13T16:17:40"/>
    <n v="102"/>
  </r>
  <r>
    <x v="0"/>
    <d v="2016-04-13T16:17:45"/>
    <n v="108"/>
  </r>
  <r>
    <x v="0"/>
    <d v="2016-04-13T16:17:50"/>
    <n v="109"/>
  </r>
  <r>
    <x v="0"/>
    <d v="2016-04-13T16:17:55"/>
    <n v="110"/>
  </r>
  <r>
    <x v="0"/>
    <d v="2016-04-13T16:18:05"/>
    <n v="109"/>
  </r>
  <r>
    <x v="0"/>
    <d v="2016-04-13T16:18:10"/>
    <n v="108"/>
  </r>
  <r>
    <x v="0"/>
    <d v="2016-04-13T16:18:15"/>
    <n v="106"/>
  </r>
  <r>
    <x v="0"/>
    <d v="2016-04-13T16:18:20"/>
    <n v="102"/>
  </r>
  <r>
    <x v="0"/>
    <d v="2016-04-13T16:18:25"/>
    <n v="96"/>
  </r>
  <r>
    <x v="0"/>
    <d v="2016-04-13T16:18:30"/>
    <n v="93"/>
  </r>
  <r>
    <x v="0"/>
    <d v="2016-04-13T16:18:35"/>
    <n v="92"/>
  </r>
  <r>
    <x v="0"/>
    <d v="2016-04-13T16:18:40"/>
    <n v="90"/>
  </r>
  <r>
    <x v="0"/>
    <d v="2016-04-13T16:18:45"/>
    <n v="89"/>
  </r>
  <r>
    <x v="0"/>
    <d v="2016-04-13T16:18:50"/>
    <n v="90"/>
  </r>
  <r>
    <x v="0"/>
    <d v="2016-04-13T16:19:00"/>
    <n v="92"/>
  </r>
  <r>
    <x v="0"/>
    <d v="2016-04-13T16:19:05"/>
    <n v="95"/>
  </r>
  <r>
    <x v="0"/>
    <d v="2016-04-13T16:19:10"/>
    <n v="96"/>
  </r>
  <r>
    <x v="0"/>
    <d v="2016-04-13T16:19:15"/>
    <n v="95"/>
  </r>
  <r>
    <x v="0"/>
    <d v="2016-04-13T16:19:25"/>
    <n v="97"/>
  </r>
  <r>
    <x v="0"/>
    <d v="2016-04-13T16:19:30"/>
    <n v="96"/>
  </r>
  <r>
    <x v="0"/>
    <d v="2016-04-13T16:19:45"/>
    <n v="96"/>
  </r>
  <r>
    <x v="0"/>
    <d v="2016-04-13T16:19:50"/>
    <n v="95"/>
  </r>
  <r>
    <x v="0"/>
    <d v="2016-04-13T16:19:55"/>
    <n v="96"/>
  </r>
  <r>
    <x v="0"/>
    <d v="2016-04-13T16:20:00"/>
    <n v="95"/>
  </r>
  <r>
    <x v="0"/>
    <d v="2016-04-13T16:20:05"/>
    <n v="95"/>
  </r>
  <r>
    <x v="0"/>
    <d v="2016-04-13T16:20:10"/>
    <n v="93"/>
  </r>
  <r>
    <x v="0"/>
    <d v="2016-04-13T16:20:15"/>
    <n v="88"/>
  </r>
  <r>
    <x v="0"/>
    <d v="2016-04-13T16:20:20"/>
    <n v="87"/>
  </r>
  <r>
    <x v="0"/>
    <d v="2016-04-13T16:20:25"/>
    <n v="87"/>
  </r>
  <r>
    <x v="0"/>
    <d v="2016-04-13T16:20:35"/>
    <n v="90"/>
  </r>
  <r>
    <x v="0"/>
    <d v="2016-04-13T16:20:40"/>
    <n v="91"/>
  </r>
  <r>
    <x v="0"/>
    <d v="2016-04-13T16:20:45"/>
    <n v="92"/>
  </r>
  <r>
    <x v="0"/>
    <d v="2016-04-13T16:21:00"/>
    <n v="92"/>
  </r>
  <r>
    <x v="0"/>
    <d v="2016-04-13T16:21:10"/>
    <n v="91"/>
  </r>
  <r>
    <x v="0"/>
    <d v="2016-04-13T16:21:15"/>
    <n v="89"/>
  </r>
  <r>
    <x v="0"/>
    <d v="2016-04-13T16:21:20"/>
    <n v="90"/>
  </r>
  <r>
    <x v="0"/>
    <d v="2016-04-13T16:21:30"/>
    <n v="89"/>
  </r>
  <r>
    <x v="0"/>
    <d v="2016-04-13T16:21:35"/>
    <n v="88"/>
  </r>
  <r>
    <x v="0"/>
    <d v="2016-04-13T16:21:50"/>
    <n v="87"/>
  </r>
  <r>
    <x v="0"/>
    <d v="2016-04-13T16:21:55"/>
    <n v="82"/>
  </r>
  <r>
    <x v="0"/>
    <d v="2016-04-13T16:22:00"/>
    <n v="81"/>
  </r>
  <r>
    <x v="0"/>
    <d v="2016-04-13T16:22:15"/>
    <n v="81"/>
  </r>
  <r>
    <x v="0"/>
    <d v="2016-04-13T16:22:30"/>
    <n v="81"/>
  </r>
  <r>
    <x v="0"/>
    <d v="2016-04-13T16:22:35"/>
    <n v="78"/>
  </r>
  <r>
    <x v="0"/>
    <d v="2016-04-13T16:22:40"/>
    <n v="76"/>
  </r>
  <r>
    <x v="0"/>
    <d v="2016-04-13T16:22:55"/>
    <n v="74"/>
  </r>
  <r>
    <x v="0"/>
    <d v="2016-04-13T16:23:05"/>
    <n v="73"/>
  </r>
  <r>
    <x v="0"/>
    <d v="2016-04-13T16:23:20"/>
    <n v="73"/>
  </r>
  <r>
    <x v="0"/>
    <d v="2016-04-13T16:23:30"/>
    <n v="72"/>
  </r>
  <r>
    <x v="0"/>
    <d v="2016-04-13T16:23:35"/>
    <n v="74"/>
  </r>
  <r>
    <x v="0"/>
    <d v="2016-04-13T16:23:50"/>
    <n v="73"/>
  </r>
  <r>
    <x v="0"/>
    <d v="2016-04-13T16:23:55"/>
    <n v="71"/>
  </r>
  <r>
    <x v="0"/>
    <d v="2016-04-13T16:24:10"/>
    <n v="71"/>
  </r>
  <r>
    <x v="0"/>
    <d v="2016-04-13T16:24:15"/>
    <n v="72"/>
  </r>
  <r>
    <x v="0"/>
    <d v="2016-04-13T16:24:20"/>
    <n v="76"/>
  </r>
  <r>
    <x v="0"/>
    <d v="2016-04-13T16:24:25"/>
    <n v="73"/>
  </r>
  <r>
    <x v="0"/>
    <d v="2016-04-13T16:24:30"/>
    <n v="74"/>
  </r>
  <r>
    <x v="0"/>
    <d v="2016-04-13T16:24:35"/>
    <n v="72"/>
  </r>
  <r>
    <x v="0"/>
    <d v="2016-04-13T16:24:40"/>
    <n v="71"/>
  </r>
  <r>
    <x v="0"/>
    <d v="2016-04-13T16:24:45"/>
    <n v="73"/>
  </r>
  <r>
    <x v="0"/>
    <d v="2016-04-13T16:24:50"/>
    <n v="75"/>
  </r>
  <r>
    <x v="0"/>
    <d v="2016-04-13T16:24:55"/>
    <n v="76"/>
  </r>
  <r>
    <x v="0"/>
    <d v="2016-04-13T16:25:00"/>
    <n v="76"/>
  </r>
  <r>
    <x v="0"/>
    <d v="2016-04-13T16:25:05"/>
    <n v="76"/>
  </r>
  <r>
    <x v="0"/>
    <d v="2016-04-13T16:25:15"/>
    <n v="80"/>
  </r>
  <r>
    <x v="0"/>
    <d v="2016-04-13T16:25:20"/>
    <n v="81"/>
  </r>
  <r>
    <x v="0"/>
    <d v="2016-04-13T16:25:25"/>
    <n v="82"/>
  </r>
  <r>
    <x v="0"/>
    <d v="2016-04-13T16:25:30"/>
    <n v="82"/>
  </r>
  <r>
    <x v="0"/>
    <d v="2016-04-13T16:25:45"/>
    <n v="81"/>
  </r>
  <r>
    <x v="0"/>
    <d v="2016-04-13T16:25:50"/>
    <n v="79"/>
  </r>
  <r>
    <x v="0"/>
    <d v="2016-04-13T16:25:55"/>
    <n v="77"/>
  </r>
  <r>
    <x v="0"/>
    <d v="2016-04-13T16:26:05"/>
    <n v="78"/>
  </r>
  <r>
    <x v="0"/>
    <d v="2016-04-13T16:26:20"/>
    <n v="74"/>
  </r>
  <r>
    <x v="0"/>
    <d v="2016-04-13T16:26:35"/>
    <n v="73"/>
  </r>
  <r>
    <x v="0"/>
    <d v="2016-04-13T16:26:40"/>
    <n v="72"/>
  </r>
  <r>
    <x v="0"/>
    <d v="2016-04-13T16:26:50"/>
    <n v="71"/>
  </r>
  <r>
    <x v="0"/>
    <d v="2016-04-13T16:27:05"/>
    <n v="71"/>
  </r>
  <r>
    <x v="0"/>
    <d v="2016-04-13T16:27:10"/>
    <n v="70"/>
  </r>
  <r>
    <x v="0"/>
    <d v="2016-04-13T16:27:15"/>
    <n v="70"/>
  </r>
  <r>
    <x v="0"/>
    <d v="2016-04-13T16:27:20"/>
    <n v="69"/>
  </r>
  <r>
    <x v="0"/>
    <d v="2016-04-13T16:27:30"/>
    <n v="69"/>
  </r>
  <r>
    <x v="0"/>
    <d v="2016-04-13T16:27:45"/>
    <n v="69"/>
  </r>
  <r>
    <x v="0"/>
    <d v="2016-04-13T16:28:00"/>
    <n v="69"/>
  </r>
  <r>
    <x v="0"/>
    <d v="2016-04-13T16:28:05"/>
    <n v="69"/>
  </r>
  <r>
    <x v="0"/>
    <d v="2016-04-13T16:28:20"/>
    <n v="70"/>
  </r>
  <r>
    <x v="0"/>
    <d v="2016-04-13T16:28:35"/>
    <n v="70"/>
  </r>
  <r>
    <x v="0"/>
    <d v="2016-04-13T16:28:50"/>
    <n v="70"/>
  </r>
  <r>
    <x v="0"/>
    <d v="2016-04-13T16:29:05"/>
    <n v="70"/>
  </r>
  <r>
    <x v="0"/>
    <d v="2016-04-13T16:29:20"/>
    <n v="70"/>
  </r>
  <r>
    <x v="0"/>
    <d v="2016-04-13T16:29:30"/>
    <n v="71"/>
  </r>
  <r>
    <x v="0"/>
    <d v="2016-04-13T16:29:35"/>
    <n v="69"/>
  </r>
  <r>
    <x v="0"/>
    <d v="2016-04-13T16:29:40"/>
    <n v="68"/>
  </r>
  <r>
    <x v="0"/>
    <d v="2016-04-13T16:29:45"/>
    <n v="67"/>
  </r>
  <r>
    <x v="0"/>
    <d v="2016-04-13T16:30:00"/>
    <n v="66"/>
  </r>
  <r>
    <x v="0"/>
    <d v="2016-04-13T16:30:10"/>
    <n v="63"/>
  </r>
  <r>
    <x v="0"/>
    <d v="2016-04-13T16:30:25"/>
    <n v="63"/>
  </r>
  <r>
    <x v="0"/>
    <d v="2016-04-13T16:30:40"/>
    <n v="64"/>
  </r>
  <r>
    <x v="0"/>
    <d v="2016-04-13T16:30:50"/>
    <n v="63"/>
  </r>
  <r>
    <x v="0"/>
    <d v="2016-04-13T16:31:05"/>
    <n v="64"/>
  </r>
  <r>
    <x v="0"/>
    <d v="2016-04-13T16:31:20"/>
    <n v="64"/>
  </r>
  <r>
    <x v="0"/>
    <d v="2016-04-13T16:31:30"/>
    <n v="62"/>
  </r>
  <r>
    <x v="0"/>
    <d v="2016-04-13T16:31:45"/>
    <n v="63"/>
  </r>
  <r>
    <x v="0"/>
    <d v="2016-04-13T16:31:50"/>
    <n v="64"/>
  </r>
  <r>
    <x v="0"/>
    <d v="2016-04-13T16:31:55"/>
    <n v="65"/>
  </r>
  <r>
    <x v="0"/>
    <d v="2016-04-13T16:32:00"/>
    <n v="66"/>
  </r>
  <r>
    <x v="0"/>
    <d v="2016-04-13T16:32:05"/>
    <n v="66"/>
  </r>
  <r>
    <x v="0"/>
    <d v="2016-04-13T16:32:20"/>
    <n v="66"/>
  </r>
  <r>
    <x v="0"/>
    <d v="2016-04-13T16:32:25"/>
    <n v="67"/>
  </r>
  <r>
    <x v="0"/>
    <d v="2016-04-13T16:32:40"/>
    <n v="67"/>
  </r>
  <r>
    <x v="0"/>
    <d v="2016-04-13T16:32:55"/>
    <n v="67"/>
  </r>
  <r>
    <x v="0"/>
    <d v="2016-04-13T16:33:10"/>
    <n v="67"/>
  </r>
  <r>
    <x v="0"/>
    <d v="2016-04-13T16:33:20"/>
    <n v="66"/>
  </r>
  <r>
    <x v="0"/>
    <d v="2016-04-13T16:33:35"/>
    <n v="66"/>
  </r>
  <r>
    <x v="0"/>
    <d v="2016-04-13T16:33:40"/>
    <n v="65"/>
  </r>
  <r>
    <x v="0"/>
    <d v="2016-04-13T16:33:55"/>
    <n v="64"/>
  </r>
  <r>
    <x v="0"/>
    <d v="2016-04-13T16:34:10"/>
    <n v="64"/>
  </r>
  <r>
    <x v="0"/>
    <d v="2016-04-13T16:34:25"/>
    <n v="64"/>
  </r>
  <r>
    <x v="0"/>
    <d v="2016-04-13T16:34:40"/>
    <n v="64"/>
  </r>
  <r>
    <x v="0"/>
    <d v="2016-04-13T16:34:55"/>
    <n v="64"/>
  </r>
  <r>
    <x v="0"/>
    <d v="2016-04-13T16:35:10"/>
    <n v="64"/>
  </r>
  <r>
    <x v="0"/>
    <d v="2016-04-13T16:35:25"/>
    <n v="64"/>
  </r>
  <r>
    <x v="0"/>
    <d v="2016-04-13T16:35:35"/>
    <n v="64"/>
  </r>
  <r>
    <x v="0"/>
    <d v="2016-04-13T16:35:50"/>
    <n v="64"/>
  </r>
  <r>
    <x v="0"/>
    <d v="2016-04-13T16:36:00"/>
    <n v="65"/>
  </r>
  <r>
    <x v="0"/>
    <d v="2016-04-13T16:36:10"/>
    <n v="64"/>
  </r>
  <r>
    <x v="0"/>
    <d v="2016-04-13T16:36:15"/>
    <n v="63"/>
  </r>
  <r>
    <x v="0"/>
    <d v="2016-04-13T16:36:20"/>
    <n v="63"/>
  </r>
  <r>
    <x v="0"/>
    <d v="2016-04-13T16:36:30"/>
    <n v="64"/>
  </r>
  <r>
    <x v="0"/>
    <d v="2016-04-13T16:36:35"/>
    <n v="63"/>
  </r>
  <r>
    <x v="0"/>
    <d v="2016-04-13T16:36:50"/>
    <n v="63"/>
  </r>
  <r>
    <x v="0"/>
    <d v="2016-04-13T16:36:55"/>
    <n v="63"/>
  </r>
  <r>
    <x v="0"/>
    <d v="2016-04-13T16:37:10"/>
    <n v="63"/>
  </r>
  <r>
    <x v="0"/>
    <d v="2016-04-13T16:37:15"/>
    <n v="63"/>
  </r>
  <r>
    <x v="0"/>
    <d v="2016-04-13T16:37:25"/>
    <n v="63"/>
  </r>
  <r>
    <x v="0"/>
    <d v="2016-04-13T16:37:35"/>
    <n v="62"/>
  </r>
  <r>
    <x v="0"/>
    <d v="2016-04-13T16:37:50"/>
    <n v="62"/>
  </r>
  <r>
    <x v="0"/>
    <d v="2016-04-13T16:38:00"/>
    <n v="62"/>
  </r>
  <r>
    <x v="0"/>
    <d v="2016-04-13T16:38:15"/>
    <n v="62"/>
  </r>
  <r>
    <x v="0"/>
    <d v="2016-04-13T16:38:30"/>
    <n v="64"/>
  </r>
  <r>
    <x v="0"/>
    <d v="2016-04-13T16:38:35"/>
    <n v="63"/>
  </r>
  <r>
    <x v="0"/>
    <d v="2016-04-13T16:38:40"/>
    <n v="60"/>
  </r>
  <r>
    <x v="0"/>
    <d v="2016-04-13T16:38:45"/>
    <n v="60"/>
  </r>
  <r>
    <x v="0"/>
    <d v="2016-04-13T16:38:50"/>
    <n v="61"/>
  </r>
  <r>
    <x v="0"/>
    <d v="2016-04-13T16:38:55"/>
    <n v="62"/>
  </r>
  <r>
    <x v="0"/>
    <d v="2016-04-13T16:39:00"/>
    <n v="61"/>
  </r>
  <r>
    <x v="0"/>
    <d v="2016-04-13T16:39:15"/>
    <n v="60"/>
  </r>
  <r>
    <x v="0"/>
    <d v="2016-04-13T16:39:30"/>
    <n v="60"/>
  </r>
  <r>
    <x v="0"/>
    <d v="2016-04-13T16:39:35"/>
    <n v="59"/>
  </r>
  <r>
    <x v="0"/>
    <d v="2016-04-13T16:39:40"/>
    <n v="58"/>
  </r>
  <r>
    <x v="0"/>
    <d v="2016-04-13T16:39:45"/>
    <n v="59"/>
  </r>
  <r>
    <x v="0"/>
    <d v="2016-04-13T16:39:50"/>
    <n v="61"/>
  </r>
  <r>
    <x v="0"/>
    <d v="2016-04-13T16:39:55"/>
    <n v="62"/>
  </r>
  <r>
    <x v="0"/>
    <d v="2016-04-13T16:40:00"/>
    <n v="61"/>
  </r>
  <r>
    <x v="0"/>
    <d v="2016-04-13T16:40:15"/>
    <n v="61"/>
  </r>
  <r>
    <x v="0"/>
    <d v="2016-04-13T16:40:30"/>
    <n v="62"/>
  </r>
  <r>
    <x v="0"/>
    <d v="2016-04-13T16:40:40"/>
    <n v="63"/>
  </r>
  <r>
    <x v="0"/>
    <d v="2016-04-13T16:40:45"/>
    <n v="62"/>
  </r>
  <r>
    <x v="0"/>
    <d v="2016-04-13T16:41:00"/>
    <n v="63"/>
  </r>
  <r>
    <x v="0"/>
    <d v="2016-04-13T16:41:10"/>
    <n v="63"/>
  </r>
  <r>
    <x v="0"/>
    <d v="2016-04-13T16:41:15"/>
    <n v="63"/>
  </r>
  <r>
    <x v="0"/>
    <d v="2016-04-13T16:41:25"/>
    <n v="63"/>
  </r>
  <r>
    <x v="0"/>
    <d v="2016-04-13T16:41:35"/>
    <n v="64"/>
  </r>
  <r>
    <x v="0"/>
    <d v="2016-04-13T16:41:40"/>
    <n v="65"/>
  </r>
  <r>
    <x v="0"/>
    <d v="2016-04-13T16:41:45"/>
    <n v="66"/>
  </r>
  <r>
    <x v="0"/>
    <d v="2016-04-13T16:41:50"/>
    <n v="67"/>
  </r>
  <r>
    <x v="0"/>
    <d v="2016-04-13T16:42:05"/>
    <n v="67"/>
  </r>
  <r>
    <x v="0"/>
    <d v="2016-04-13T16:42:10"/>
    <n v="66"/>
  </r>
  <r>
    <x v="0"/>
    <d v="2016-04-13T16:42:25"/>
    <n v="66"/>
  </r>
  <r>
    <x v="0"/>
    <d v="2016-04-13T16:42:30"/>
    <n v="66"/>
  </r>
  <r>
    <x v="0"/>
    <d v="2016-04-13T16:42:45"/>
    <n v="66"/>
  </r>
  <r>
    <x v="0"/>
    <d v="2016-04-13T16:42:55"/>
    <n v="66"/>
  </r>
  <r>
    <x v="0"/>
    <d v="2016-04-13T16:43:10"/>
    <n v="66"/>
  </r>
  <r>
    <x v="0"/>
    <d v="2016-04-13T16:43:20"/>
    <n v="65"/>
  </r>
  <r>
    <x v="0"/>
    <d v="2016-04-13T16:43:30"/>
    <n v="64"/>
  </r>
  <r>
    <x v="0"/>
    <d v="2016-04-13T16:43:35"/>
    <n v="65"/>
  </r>
  <r>
    <x v="0"/>
    <d v="2016-04-13T16:43:50"/>
    <n v="65"/>
  </r>
  <r>
    <x v="0"/>
    <d v="2016-04-13T16:44:05"/>
    <n v="64"/>
  </r>
  <r>
    <x v="0"/>
    <d v="2016-04-13T16:44:10"/>
    <n v="65"/>
  </r>
  <r>
    <x v="0"/>
    <d v="2016-04-13T16:44:15"/>
    <n v="64"/>
  </r>
  <r>
    <x v="0"/>
    <d v="2016-04-13T16:44:30"/>
    <n v="64"/>
  </r>
  <r>
    <x v="0"/>
    <d v="2016-04-13T16:44:35"/>
    <n v="65"/>
  </r>
  <r>
    <x v="0"/>
    <d v="2016-04-13T16:44:50"/>
    <n v="65"/>
  </r>
  <r>
    <x v="0"/>
    <d v="2016-04-13T16:45:05"/>
    <n v="66"/>
  </r>
  <r>
    <x v="0"/>
    <d v="2016-04-13T16:45:20"/>
    <n v="66"/>
  </r>
  <r>
    <x v="0"/>
    <d v="2016-04-13T16:45:35"/>
    <n v="66"/>
  </r>
  <r>
    <x v="0"/>
    <d v="2016-04-13T16:45:50"/>
    <n v="65"/>
  </r>
  <r>
    <x v="0"/>
    <d v="2016-04-13T16:45:55"/>
    <n v="65"/>
  </r>
  <r>
    <x v="0"/>
    <d v="2016-04-13T16:46:00"/>
    <n v="64"/>
  </r>
  <r>
    <x v="0"/>
    <d v="2016-04-13T16:46:15"/>
    <n v="63"/>
  </r>
  <r>
    <x v="0"/>
    <d v="2016-04-13T16:46:30"/>
    <n v="63"/>
  </r>
  <r>
    <x v="0"/>
    <d v="2016-04-13T16:46:35"/>
    <n v="62"/>
  </r>
  <r>
    <x v="0"/>
    <d v="2016-04-13T16:46:50"/>
    <n v="62"/>
  </r>
  <r>
    <x v="0"/>
    <d v="2016-04-13T16:46:55"/>
    <n v="61"/>
  </r>
  <r>
    <x v="0"/>
    <d v="2016-04-13T16:47:10"/>
    <n v="61"/>
  </r>
  <r>
    <x v="0"/>
    <d v="2016-04-13T16:47:20"/>
    <n v="59"/>
  </r>
  <r>
    <x v="0"/>
    <d v="2016-04-13T16:47:30"/>
    <n v="60"/>
  </r>
  <r>
    <x v="0"/>
    <d v="2016-04-13T16:47:45"/>
    <n v="60"/>
  </r>
  <r>
    <x v="0"/>
    <d v="2016-04-13T16:48:00"/>
    <n v="60"/>
  </r>
  <r>
    <x v="0"/>
    <d v="2016-04-13T16:48:15"/>
    <n v="60"/>
  </r>
  <r>
    <x v="0"/>
    <d v="2016-04-13T16:48:30"/>
    <n v="60"/>
  </r>
  <r>
    <x v="0"/>
    <d v="2016-04-13T16:48:40"/>
    <n v="60"/>
  </r>
  <r>
    <x v="0"/>
    <d v="2016-04-13T16:48:45"/>
    <n v="60"/>
  </r>
  <r>
    <x v="0"/>
    <d v="2016-04-13T16:49:00"/>
    <n v="60"/>
  </r>
  <r>
    <x v="0"/>
    <d v="2016-04-13T16:49:05"/>
    <n v="60"/>
  </r>
  <r>
    <x v="0"/>
    <d v="2016-04-13T16:49:10"/>
    <n v="61"/>
  </r>
  <r>
    <x v="0"/>
    <d v="2016-04-13T16:49:15"/>
    <n v="60"/>
  </r>
  <r>
    <x v="0"/>
    <d v="2016-04-13T16:49:30"/>
    <n v="60"/>
  </r>
  <r>
    <x v="0"/>
    <d v="2016-04-13T16:49:45"/>
    <n v="60"/>
  </r>
  <r>
    <x v="0"/>
    <d v="2016-04-13T16:50:00"/>
    <n v="60"/>
  </r>
  <r>
    <x v="0"/>
    <d v="2016-04-13T16:50:05"/>
    <n v="61"/>
  </r>
  <r>
    <x v="0"/>
    <d v="2016-04-13T16:50:10"/>
    <n v="61"/>
  </r>
  <r>
    <x v="0"/>
    <d v="2016-04-13T16:50:20"/>
    <n v="61"/>
  </r>
  <r>
    <x v="0"/>
    <d v="2016-04-13T16:50:35"/>
    <n v="61"/>
  </r>
  <r>
    <x v="0"/>
    <d v="2016-04-13T16:50:40"/>
    <n v="61"/>
  </r>
  <r>
    <x v="0"/>
    <d v="2016-04-13T16:50:45"/>
    <n v="62"/>
  </r>
  <r>
    <x v="0"/>
    <d v="2016-04-13T16:50:50"/>
    <n v="64"/>
  </r>
  <r>
    <x v="0"/>
    <d v="2016-04-13T16:50:55"/>
    <n v="66"/>
  </r>
  <r>
    <x v="0"/>
    <d v="2016-04-13T16:51:00"/>
    <n v="68"/>
  </r>
  <r>
    <x v="0"/>
    <d v="2016-04-13T16:51:15"/>
    <n v="68"/>
  </r>
  <r>
    <x v="0"/>
    <d v="2016-04-13T16:51:30"/>
    <n v="68"/>
  </r>
  <r>
    <x v="0"/>
    <d v="2016-04-13T16:51:45"/>
    <n v="68"/>
  </r>
  <r>
    <x v="0"/>
    <d v="2016-04-13T16:52:00"/>
    <n v="68"/>
  </r>
  <r>
    <x v="0"/>
    <d v="2016-04-13T16:52:15"/>
    <n v="69"/>
  </r>
  <r>
    <x v="0"/>
    <d v="2016-04-13T16:52:30"/>
    <n v="69"/>
  </r>
  <r>
    <x v="0"/>
    <d v="2016-04-13T16:52:35"/>
    <n v="68"/>
  </r>
  <r>
    <x v="0"/>
    <d v="2016-04-13T16:52:40"/>
    <n v="67"/>
  </r>
  <r>
    <x v="0"/>
    <d v="2016-04-13T16:52:45"/>
    <n v="66"/>
  </r>
  <r>
    <x v="0"/>
    <d v="2016-04-13T16:52:50"/>
    <n v="66"/>
  </r>
  <r>
    <x v="0"/>
    <d v="2016-04-13T16:53:05"/>
    <n v="65"/>
  </r>
  <r>
    <x v="0"/>
    <d v="2016-04-13T16:53:15"/>
    <n v="66"/>
  </r>
  <r>
    <x v="0"/>
    <d v="2016-04-13T16:53:30"/>
    <n v="66"/>
  </r>
  <r>
    <x v="0"/>
    <d v="2016-04-13T16:53:45"/>
    <n v="66"/>
  </r>
  <r>
    <x v="0"/>
    <d v="2016-04-13T16:54:00"/>
    <n v="66"/>
  </r>
  <r>
    <x v="0"/>
    <d v="2016-04-13T16:54:10"/>
    <n v="67"/>
  </r>
  <r>
    <x v="0"/>
    <d v="2016-04-13T16:54:25"/>
    <n v="67"/>
  </r>
  <r>
    <x v="0"/>
    <d v="2016-04-13T16:54:30"/>
    <n v="67"/>
  </r>
  <r>
    <x v="0"/>
    <d v="2016-04-13T16:54:45"/>
    <n v="67"/>
  </r>
  <r>
    <x v="0"/>
    <d v="2016-04-13T16:55:00"/>
    <n v="67"/>
  </r>
  <r>
    <x v="0"/>
    <d v="2016-04-13T16:55:15"/>
    <n v="67"/>
  </r>
  <r>
    <x v="0"/>
    <d v="2016-04-13T16:55:30"/>
    <n v="67"/>
  </r>
  <r>
    <x v="0"/>
    <d v="2016-04-13T16:55:35"/>
    <n v="67"/>
  </r>
  <r>
    <x v="0"/>
    <d v="2016-04-13T16:55:50"/>
    <n v="67"/>
  </r>
  <r>
    <x v="0"/>
    <d v="2016-04-13T16:56:00"/>
    <n v="67"/>
  </r>
  <r>
    <x v="0"/>
    <d v="2016-04-13T16:56:05"/>
    <n v="66"/>
  </r>
  <r>
    <x v="0"/>
    <d v="2016-04-13T16:56:10"/>
    <n v="67"/>
  </r>
  <r>
    <x v="0"/>
    <d v="2016-04-13T16:56:20"/>
    <n v="68"/>
  </r>
  <r>
    <x v="0"/>
    <d v="2016-04-13T16:56:25"/>
    <n v="68"/>
  </r>
  <r>
    <x v="0"/>
    <d v="2016-04-13T16:56:30"/>
    <n v="68"/>
  </r>
  <r>
    <x v="0"/>
    <d v="2016-04-13T16:56:45"/>
    <n v="68"/>
  </r>
  <r>
    <x v="0"/>
    <d v="2016-04-13T16:56:50"/>
    <n v="69"/>
  </r>
  <r>
    <x v="0"/>
    <d v="2016-04-13T16:57:05"/>
    <n v="69"/>
  </r>
  <r>
    <x v="0"/>
    <d v="2016-04-13T16:57:15"/>
    <n v="68"/>
  </r>
  <r>
    <x v="0"/>
    <d v="2016-04-13T16:57:20"/>
    <n v="67"/>
  </r>
  <r>
    <x v="0"/>
    <d v="2016-04-13T16:57:25"/>
    <n v="67"/>
  </r>
  <r>
    <x v="0"/>
    <d v="2016-04-13T16:57:35"/>
    <n v="66"/>
  </r>
  <r>
    <x v="0"/>
    <d v="2016-04-13T16:57:40"/>
    <n v="65"/>
  </r>
  <r>
    <x v="0"/>
    <d v="2016-04-13T16:57:45"/>
    <n v="64"/>
  </r>
  <r>
    <x v="0"/>
    <d v="2016-04-13T16:57:50"/>
    <n v="63"/>
  </r>
  <r>
    <x v="0"/>
    <d v="2016-04-13T16:57:55"/>
    <n v="62"/>
  </r>
  <r>
    <x v="0"/>
    <d v="2016-04-13T16:58:10"/>
    <n v="62"/>
  </r>
  <r>
    <x v="0"/>
    <d v="2016-04-13T16:58:15"/>
    <n v="62"/>
  </r>
  <r>
    <x v="0"/>
    <d v="2016-04-13T16:58:30"/>
    <n v="62"/>
  </r>
  <r>
    <x v="0"/>
    <d v="2016-04-13T16:58:40"/>
    <n v="62"/>
  </r>
  <r>
    <x v="0"/>
    <d v="2016-04-13T16:58:55"/>
    <n v="62"/>
  </r>
  <r>
    <x v="0"/>
    <d v="2016-04-13T16:59:10"/>
    <n v="62"/>
  </r>
  <r>
    <x v="0"/>
    <d v="2016-04-13T16:59:25"/>
    <n v="62"/>
  </r>
  <r>
    <x v="0"/>
    <d v="2016-04-13T16:59:30"/>
    <n v="63"/>
  </r>
  <r>
    <x v="0"/>
    <d v="2016-04-13T16:59:35"/>
    <n v="63"/>
  </r>
  <r>
    <x v="0"/>
    <d v="2016-04-13T16:59:50"/>
    <n v="63"/>
  </r>
  <r>
    <x v="0"/>
    <d v="2016-04-13T17:00:00"/>
    <n v="62"/>
  </r>
  <r>
    <x v="0"/>
    <d v="2016-04-13T17:00:15"/>
    <n v="61"/>
  </r>
  <r>
    <x v="0"/>
    <d v="2016-04-13T17:00:30"/>
    <n v="61"/>
  </r>
  <r>
    <x v="0"/>
    <d v="2016-04-13T17:00:45"/>
    <n v="61"/>
  </r>
  <r>
    <x v="0"/>
    <d v="2016-04-13T17:01:00"/>
    <n v="61"/>
  </r>
  <r>
    <x v="0"/>
    <d v="2016-04-13T17:01:15"/>
    <n v="61"/>
  </r>
  <r>
    <x v="0"/>
    <d v="2016-04-13T17:01:30"/>
    <n v="61"/>
  </r>
  <r>
    <x v="0"/>
    <d v="2016-04-13T17:01:45"/>
    <n v="61"/>
  </r>
  <r>
    <x v="0"/>
    <d v="2016-04-13T17:02:00"/>
    <n v="61"/>
  </r>
  <r>
    <x v="0"/>
    <d v="2016-04-13T17:02:05"/>
    <n v="62"/>
  </r>
  <r>
    <x v="0"/>
    <d v="2016-04-13T17:02:10"/>
    <n v="62"/>
  </r>
  <r>
    <x v="0"/>
    <d v="2016-04-13T17:02:25"/>
    <n v="62"/>
  </r>
  <r>
    <x v="0"/>
    <d v="2016-04-13T17:02:30"/>
    <n v="63"/>
  </r>
  <r>
    <x v="0"/>
    <d v="2016-04-13T17:02:45"/>
    <n v="63"/>
  </r>
  <r>
    <x v="0"/>
    <d v="2016-04-13T17:02:50"/>
    <n v="64"/>
  </r>
  <r>
    <x v="0"/>
    <d v="2016-04-13T17:02:55"/>
    <n v="63"/>
  </r>
  <r>
    <x v="0"/>
    <d v="2016-04-13T17:03:10"/>
    <n v="63"/>
  </r>
  <r>
    <x v="0"/>
    <d v="2016-04-13T17:03:20"/>
    <n v="65"/>
  </r>
  <r>
    <x v="0"/>
    <d v="2016-04-13T17:03:25"/>
    <n v="67"/>
  </r>
  <r>
    <x v="0"/>
    <d v="2016-04-13T17:03:40"/>
    <n v="68"/>
  </r>
  <r>
    <x v="0"/>
    <d v="2016-04-13T17:03:45"/>
    <n v="59"/>
  </r>
  <r>
    <x v="0"/>
    <d v="2016-04-13T17:03:50"/>
    <n v="58"/>
  </r>
  <r>
    <x v="0"/>
    <d v="2016-04-13T17:03:55"/>
    <n v="57"/>
  </r>
  <r>
    <x v="0"/>
    <d v="2016-04-13T17:04:10"/>
    <n v="58"/>
  </r>
  <r>
    <x v="0"/>
    <d v="2016-04-13T17:04:20"/>
    <n v="60"/>
  </r>
  <r>
    <x v="0"/>
    <d v="2016-04-13T17:04:25"/>
    <n v="63"/>
  </r>
  <r>
    <x v="0"/>
    <d v="2016-04-13T17:04:30"/>
    <n v="63"/>
  </r>
  <r>
    <x v="0"/>
    <d v="2016-04-13T17:04:35"/>
    <n v="64"/>
  </r>
  <r>
    <x v="0"/>
    <d v="2016-04-13T17:04:40"/>
    <n v="63"/>
  </r>
  <r>
    <x v="0"/>
    <d v="2016-04-13T17:04:55"/>
    <n v="63"/>
  </r>
  <r>
    <x v="0"/>
    <d v="2016-04-13T17:05:00"/>
    <n v="64"/>
  </r>
  <r>
    <x v="0"/>
    <d v="2016-04-13T17:05:15"/>
    <n v="64"/>
  </r>
  <r>
    <x v="0"/>
    <d v="2016-04-13T17:05:20"/>
    <n v="63"/>
  </r>
  <r>
    <x v="0"/>
    <d v="2016-04-13T17:05:30"/>
    <n v="62"/>
  </r>
  <r>
    <x v="0"/>
    <d v="2016-04-13T17:05:40"/>
    <n v="63"/>
  </r>
  <r>
    <x v="0"/>
    <d v="2016-04-13T17:05:45"/>
    <n v="64"/>
  </r>
  <r>
    <x v="0"/>
    <d v="2016-04-13T17:06:00"/>
    <n v="64"/>
  </r>
  <r>
    <x v="0"/>
    <d v="2016-04-13T17:06:15"/>
    <n v="64"/>
  </r>
  <r>
    <x v="0"/>
    <d v="2016-04-13T17:06:25"/>
    <n v="64"/>
  </r>
  <r>
    <x v="0"/>
    <d v="2016-04-13T17:06:40"/>
    <n v="64"/>
  </r>
  <r>
    <x v="0"/>
    <d v="2016-04-13T17:06:50"/>
    <n v="63"/>
  </r>
  <r>
    <x v="0"/>
    <d v="2016-04-13T17:07:05"/>
    <n v="63"/>
  </r>
  <r>
    <x v="0"/>
    <d v="2016-04-13T17:07:20"/>
    <n v="63"/>
  </r>
  <r>
    <x v="0"/>
    <d v="2016-04-13T17:07:35"/>
    <n v="63"/>
  </r>
  <r>
    <x v="0"/>
    <d v="2016-04-13T17:07:50"/>
    <n v="63"/>
  </r>
  <r>
    <x v="0"/>
    <d v="2016-04-13T17:07:55"/>
    <n v="60"/>
  </r>
  <r>
    <x v="0"/>
    <d v="2016-04-13T17:08:10"/>
    <n v="61"/>
  </r>
  <r>
    <x v="0"/>
    <d v="2016-04-13T17:08:20"/>
    <n v="64"/>
  </r>
  <r>
    <x v="0"/>
    <d v="2016-04-13T17:08:25"/>
    <n v="66"/>
  </r>
  <r>
    <x v="0"/>
    <d v="2016-04-13T17:08:35"/>
    <n v="66"/>
  </r>
  <r>
    <x v="0"/>
    <d v="2016-04-13T17:08:50"/>
    <n v="66"/>
  </r>
  <r>
    <x v="0"/>
    <d v="2016-04-13T17:08:55"/>
    <n v="66"/>
  </r>
  <r>
    <x v="0"/>
    <d v="2016-04-13T17:09:10"/>
    <n v="66"/>
  </r>
  <r>
    <x v="0"/>
    <d v="2016-04-13T17:09:25"/>
    <n v="64"/>
  </r>
  <r>
    <x v="0"/>
    <d v="2016-04-13T17:09:30"/>
    <n v="64"/>
  </r>
  <r>
    <x v="0"/>
    <d v="2016-04-13T17:09:40"/>
    <n v="64"/>
  </r>
  <r>
    <x v="0"/>
    <d v="2016-04-13T17:09:45"/>
    <n v="64"/>
  </r>
  <r>
    <x v="0"/>
    <d v="2016-04-13T17:10:00"/>
    <n v="66"/>
  </r>
  <r>
    <x v="0"/>
    <d v="2016-04-13T17:10:05"/>
    <n v="68"/>
  </r>
  <r>
    <x v="0"/>
    <d v="2016-04-13T17:10:10"/>
    <n v="70"/>
  </r>
  <r>
    <x v="0"/>
    <d v="2016-04-13T17:10:15"/>
    <n v="73"/>
  </r>
  <r>
    <x v="0"/>
    <d v="2016-04-13T17:10:20"/>
    <n v="76"/>
  </r>
  <r>
    <x v="0"/>
    <d v="2016-04-13T17:10:25"/>
    <n v="78"/>
  </r>
  <r>
    <x v="0"/>
    <d v="2016-04-13T17:10:40"/>
    <n v="78"/>
  </r>
  <r>
    <x v="0"/>
    <d v="2016-04-13T17:10:55"/>
    <n v="78"/>
  </r>
  <r>
    <x v="0"/>
    <d v="2016-04-13T17:11:00"/>
    <n v="79"/>
  </r>
  <r>
    <x v="0"/>
    <d v="2016-04-13T17:11:15"/>
    <n v="79"/>
  </r>
  <r>
    <x v="0"/>
    <d v="2016-04-13T17:11:20"/>
    <n v="78"/>
  </r>
  <r>
    <x v="0"/>
    <d v="2016-04-13T17:11:35"/>
    <n v="78"/>
  </r>
  <r>
    <x v="0"/>
    <d v="2016-04-13T17:11:50"/>
    <n v="78"/>
  </r>
  <r>
    <x v="0"/>
    <d v="2016-04-13T17:12:00"/>
    <n v="74"/>
  </r>
  <r>
    <x v="0"/>
    <d v="2016-04-13T17:12:10"/>
    <n v="76"/>
  </r>
  <r>
    <x v="0"/>
    <d v="2016-04-13T17:12:15"/>
    <n v="76"/>
  </r>
  <r>
    <x v="0"/>
    <d v="2016-04-13T17:12:20"/>
    <n v="75"/>
  </r>
  <r>
    <x v="0"/>
    <d v="2016-04-13T17:12:25"/>
    <n v="76"/>
  </r>
  <r>
    <x v="0"/>
    <d v="2016-04-13T17:12:30"/>
    <n v="77"/>
  </r>
  <r>
    <x v="0"/>
    <d v="2016-04-13T17:12:35"/>
    <n v="76"/>
  </r>
  <r>
    <x v="0"/>
    <d v="2016-04-13T17:12:40"/>
    <n v="76"/>
  </r>
  <r>
    <x v="0"/>
    <d v="2016-04-13T17:12:45"/>
    <n v="75"/>
  </r>
  <r>
    <x v="0"/>
    <d v="2016-04-13T17:12:50"/>
    <n v="73"/>
  </r>
  <r>
    <x v="0"/>
    <d v="2016-04-13T17:13:00"/>
    <n v="72"/>
  </r>
  <r>
    <x v="0"/>
    <d v="2016-04-13T17:13:05"/>
    <n v="70"/>
  </r>
  <r>
    <x v="0"/>
    <d v="2016-04-13T17:13:20"/>
    <n v="70"/>
  </r>
  <r>
    <x v="0"/>
    <d v="2016-04-13T17:13:25"/>
    <n v="71"/>
  </r>
  <r>
    <x v="0"/>
    <d v="2016-04-13T17:13:40"/>
    <n v="71"/>
  </r>
  <r>
    <x v="0"/>
    <d v="2016-04-13T17:13:45"/>
    <n v="70"/>
  </r>
  <r>
    <x v="0"/>
    <d v="2016-04-13T17:13:50"/>
    <n v="70"/>
  </r>
  <r>
    <x v="0"/>
    <d v="2016-04-13T17:14:05"/>
    <n v="70"/>
  </r>
  <r>
    <x v="0"/>
    <d v="2016-04-13T17:14:15"/>
    <n v="72"/>
  </r>
  <r>
    <x v="0"/>
    <d v="2016-04-13T17:14:20"/>
    <n v="73"/>
  </r>
  <r>
    <x v="0"/>
    <d v="2016-04-13T17:14:25"/>
    <n v="75"/>
  </r>
  <r>
    <x v="0"/>
    <d v="2016-04-13T17:14:30"/>
    <n v="74"/>
  </r>
  <r>
    <x v="0"/>
    <d v="2016-04-13T17:14:35"/>
    <n v="73"/>
  </r>
  <r>
    <x v="0"/>
    <d v="2016-04-13T17:14:45"/>
    <n v="72"/>
  </r>
  <r>
    <x v="0"/>
    <d v="2016-04-13T17:14:50"/>
    <n v="73"/>
  </r>
  <r>
    <x v="0"/>
    <d v="2016-04-13T17:15:00"/>
    <n v="63"/>
  </r>
  <r>
    <x v="0"/>
    <d v="2016-04-13T17:15:10"/>
    <n v="61"/>
  </r>
  <r>
    <x v="0"/>
    <d v="2016-04-13T17:15:15"/>
    <n v="62"/>
  </r>
  <r>
    <x v="0"/>
    <d v="2016-04-13T17:15:30"/>
    <n v="63"/>
  </r>
  <r>
    <x v="0"/>
    <d v="2016-04-13T17:15:35"/>
    <n v="64"/>
  </r>
  <r>
    <x v="0"/>
    <d v="2016-04-13T17:15:50"/>
    <n v="65"/>
  </r>
  <r>
    <x v="0"/>
    <d v="2016-04-13T17:16:00"/>
    <n v="64"/>
  </r>
  <r>
    <x v="0"/>
    <d v="2016-04-13T17:16:10"/>
    <n v="63"/>
  </r>
  <r>
    <x v="0"/>
    <d v="2016-04-13T17:16:25"/>
    <n v="63"/>
  </r>
  <r>
    <x v="0"/>
    <d v="2016-04-13T17:16:30"/>
    <n v="62"/>
  </r>
  <r>
    <x v="0"/>
    <d v="2016-04-13T17:16:40"/>
    <n v="61"/>
  </r>
  <r>
    <x v="0"/>
    <d v="2016-04-13T17:16:50"/>
    <n v="62"/>
  </r>
  <r>
    <x v="0"/>
    <d v="2016-04-13T17:17:00"/>
    <n v="63"/>
  </r>
  <r>
    <x v="0"/>
    <d v="2016-04-13T17:17:05"/>
    <n v="65"/>
  </r>
  <r>
    <x v="0"/>
    <d v="2016-04-13T17:17:20"/>
    <n v="65"/>
  </r>
  <r>
    <x v="0"/>
    <d v="2016-04-13T17:17:30"/>
    <n v="62"/>
  </r>
  <r>
    <x v="0"/>
    <d v="2016-04-13T17:17:35"/>
    <n v="60"/>
  </r>
  <r>
    <x v="0"/>
    <d v="2016-04-13T17:17:40"/>
    <n v="59"/>
  </r>
  <r>
    <x v="0"/>
    <d v="2016-04-13T17:17:55"/>
    <n v="59"/>
  </r>
  <r>
    <x v="0"/>
    <d v="2016-04-13T17:18:10"/>
    <n v="59"/>
  </r>
  <r>
    <x v="0"/>
    <d v="2016-04-13T17:18:25"/>
    <n v="61"/>
  </r>
  <r>
    <x v="0"/>
    <d v="2016-04-13T17:18:30"/>
    <n v="63"/>
  </r>
  <r>
    <x v="0"/>
    <d v="2016-04-13T17:18:45"/>
    <n v="64"/>
  </r>
  <r>
    <x v="0"/>
    <d v="2016-04-13T17:19:00"/>
    <n v="65"/>
  </r>
  <r>
    <x v="0"/>
    <d v="2016-04-13T17:19:15"/>
    <n v="65"/>
  </r>
  <r>
    <x v="0"/>
    <d v="2016-04-13T17:19:20"/>
    <n v="64"/>
  </r>
  <r>
    <x v="0"/>
    <d v="2016-04-13T17:19:25"/>
    <n v="63"/>
  </r>
  <r>
    <x v="0"/>
    <d v="2016-04-13T17:19:30"/>
    <n v="63"/>
  </r>
  <r>
    <x v="0"/>
    <d v="2016-04-13T17:19:45"/>
    <n v="62"/>
  </r>
  <r>
    <x v="0"/>
    <d v="2016-04-13T17:19:50"/>
    <n v="63"/>
  </r>
  <r>
    <x v="0"/>
    <d v="2016-04-13T17:19:55"/>
    <n v="64"/>
  </r>
  <r>
    <x v="0"/>
    <d v="2016-04-13T17:20:00"/>
    <n v="66"/>
  </r>
  <r>
    <x v="0"/>
    <d v="2016-04-13T17:20:05"/>
    <n v="65"/>
  </r>
  <r>
    <x v="0"/>
    <d v="2016-04-13T17:20:10"/>
    <n v="67"/>
  </r>
  <r>
    <x v="0"/>
    <d v="2016-04-13T17:20:15"/>
    <n v="68"/>
  </r>
  <r>
    <x v="0"/>
    <d v="2016-04-13T17:20:20"/>
    <n v="67"/>
  </r>
  <r>
    <x v="0"/>
    <d v="2016-04-13T17:20:25"/>
    <n v="66"/>
  </r>
  <r>
    <x v="0"/>
    <d v="2016-04-13T17:20:30"/>
    <n v="67"/>
  </r>
  <r>
    <x v="0"/>
    <d v="2016-04-13T17:20:40"/>
    <n v="66"/>
  </r>
  <r>
    <x v="0"/>
    <d v="2016-04-13T17:20:45"/>
    <n v="65"/>
  </r>
  <r>
    <x v="0"/>
    <d v="2016-04-13T17:20:50"/>
    <n v="64"/>
  </r>
  <r>
    <x v="0"/>
    <d v="2016-04-13T17:20:55"/>
    <n v="62"/>
  </r>
  <r>
    <x v="0"/>
    <d v="2016-04-13T17:21:00"/>
    <n v="62"/>
  </r>
  <r>
    <x v="0"/>
    <d v="2016-04-13T17:21:05"/>
    <n v="61"/>
  </r>
  <r>
    <x v="0"/>
    <d v="2016-04-13T17:21:10"/>
    <n v="62"/>
  </r>
  <r>
    <x v="0"/>
    <d v="2016-04-13T17:21:20"/>
    <n v="62"/>
  </r>
  <r>
    <x v="0"/>
    <d v="2016-04-13T17:21:30"/>
    <n v="63"/>
  </r>
  <r>
    <x v="0"/>
    <d v="2016-04-13T17:21:45"/>
    <n v="64"/>
  </r>
  <r>
    <x v="0"/>
    <d v="2016-04-13T17:22:00"/>
    <n v="64"/>
  </r>
  <r>
    <x v="0"/>
    <d v="2016-04-13T17:22:05"/>
    <n v="64"/>
  </r>
  <r>
    <x v="0"/>
    <d v="2016-04-13T17:22:20"/>
    <n v="64"/>
  </r>
  <r>
    <x v="0"/>
    <d v="2016-04-13T17:22:25"/>
    <n v="63"/>
  </r>
  <r>
    <x v="0"/>
    <d v="2016-04-13T17:22:40"/>
    <n v="64"/>
  </r>
  <r>
    <x v="0"/>
    <d v="2016-04-13T17:22:45"/>
    <n v="63"/>
  </r>
  <r>
    <x v="0"/>
    <d v="2016-04-13T17:22:50"/>
    <n v="63"/>
  </r>
  <r>
    <x v="0"/>
    <d v="2016-04-13T17:23:05"/>
    <n v="63"/>
  </r>
  <r>
    <x v="0"/>
    <d v="2016-04-13T17:23:10"/>
    <n v="64"/>
  </r>
  <r>
    <x v="0"/>
    <d v="2016-04-13T17:23:15"/>
    <n v="66"/>
  </r>
  <r>
    <x v="0"/>
    <d v="2016-04-13T17:23:25"/>
    <n v="67"/>
  </r>
  <r>
    <x v="0"/>
    <d v="2016-04-13T17:23:40"/>
    <n v="67"/>
  </r>
  <r>
    <x v="0"/>
    <d v="2016-04-13T17:23:55"/>
    <n v="69"/>
  </r>
  <r>
    <x v="0"/>
    <d v="2016-04-13T17:24:00"/>
    <n v="68"/>
  </r>
  <r>
    <x v="0"/>
    <d v="2016-04-13T17:24:05"/>
    <n v="70"/>
  </r>
  <r>
    <x v="0"/>
    <d v="2016-04-13T17:24:10"/>
    <n v="70"/>
  </r>
  <r>
    <x v="0"/>
    <d v="2016-04-13T17:24:20"/>
    <n v="69"/>
  </r>
  <r>
    <x v="0"/>
    <d v="2016-04-13T17:24:25"/>
    <n v="68"/>
  </r>
  <r>
    <x v="0"/>
    <d v="2016-04-13T17:24:40"/>
    <n v="66"/>
  </r>
  <r>
    <x v="0"/>
    <d v="2016-04-13T17:24:45"/>
    <n v="65"/>
  </r>
  <r>
    <x v="0"/>
    <d v="2016-04-13T17:24:50"/>
    <n v="64"/>
  </r>
  <r>
    <x v="0"/>
    <d v="2016-04-13T17:25:00"/>
    <n v="63"/>
  </r>
  <r>
    <x v="0"/>
    <d v="2016-04-13T17:25:05"/>
    <n v="65"/>
  </r>
  <r>
    <x v="0"/>
    <d v="2016-04-13T17:25:15"/>
    <n v="66"/>
  </r>
  <r>
    <x v="0"/>
    <d v="2016-04-13T17:25:30"/>
    <n v="66"/>
  </r>
  <r>
    <x v="0"/>
    <d v="2016-04-13T17:25:35"/>
    <n v="68"/>
  </r>
  <r>
    <x v="0"/>
    <d v="2016-04-13T17:25:40"/>
    <n v="70"/>
  </r>
  <r>
    <x v="0"/>
    <d v="2016-04-13T17:25:45"/>
    <n v="68"/>
  </r>
  <r>
    <x v="0"/>
    <d v="2016-04-13T17:25:50"/>
    <n v="67"/>
  </r>
  <r>
    <x v="0"/>
    <d v="2016-04-13T17:26:00"/>
    <n v="68"/>
  </r>
  <r>
    <x v="0"/>
    <d v="2016-04-13T17:26:05"/>
    <n v="67"/>
  </r>
  <r>
    <x v="0"/>
    <d v="2016-04-13T17:26:20"/>
    <n v="68"/>
  </r>
  <r>
    <x v="0"/>
    <d v="2016-04-13T17:26:30"/>
    <n v="68"/>
  </r>
  <r>
    <x v="0"/>
    <d v="2016-04-13T17:26:45"/>
    <n v="68"/>
  </r>
  <r>
    <x v="0"/>
    <d v="2016-04-13T17:27:00"/>
    <n v="68"/>
  </r>
  <r>
    <x v="0"/>
    <d v="2016-04-13T17:27:05"/>
    <n v="71"/>
  </r>
  <r>
    <x v="0"/>
    <d v="2016-04-13T17:27:10"/>
    <n v="73"/>
  </r>
  <r>
    <x v="0"/>
    <d v="2016-04-13T17:27:15"/>
    <n v="74"/>
  </r>
  <r>
    <x v="0"/>
    <d v="2016-04-13T17:27:30"/>
    <n v="75"/>
  </r>
  <r>
    <x v="0"/>
    <d v="2016-04-13T17:27:45"/>
    <n v="76"/>
  </r>
  <r>
    <x v="0"/>
    <d v="2016-04-13T17:28:00"/>
    <n v="76"/>
  </r>
  <r>
    <x v="0"/>
    <d v="2016-04-13T17:28:10"/>
    <n v="77"/>
  </r>
  <r>
    <x v="0"/>
    <d v="2016-04-13T17:28:15"/>
    <n v="77"/>
  </r>
  <r>
    <x v="0"/>
    <d v="2016-04-13T17:28:30"/>
    <n v="77"/>
  </r>
  <r>
    <x v="0"/>
    <d v="2016-04-13T17:28:40"/>
    <n v="76"/>
  </r>
  <r>
    <x v="0"/>
    <d v="2016-04-13T17:28:55"/>
    <n v="77"/>
  </r>
  <r>
    <x v="0"/>
    <d v="2016-04-13T17:29:10"/>
    <n v="77"/>
  </r>
  <r>
    <x v="0"/>
    <d v="2016-04-13T17:29:15"/>
    <n v="80"/>
  </r>
  <r>
    <x v="0"/>
    <d v="2016-04-13T17:29:20"/>
    <n v="81"/>
  </r>
  <r>
    <x v="0"/>
    <d v="2016-04-13T17:29:35"/>
    <n v="84"/>
  </r>
  <r>
    <x v="0"/>
    <d v="2016-04-13T17:29:40"/>
    <n v="85"/>
  </r>
  <r>
    <x v="0"/>
    <d v="2016-04-13T17:29:45"/>
    <n v="87"/>
  </r>
  <r>
    <x v="0"/>
    <d v="2016-04-13T17:29:50"/>
    <n v="89"/>
  </r>
  <r>
    <x v="0"/>
    <d v="2016-04-13T17:30:00"/>
    <n v="88"/>
  </r>
  <r>
    <x v="0"/>
    <d v="2016-04-13T17:30:15"/>
    <n v="88"/>
  </r>
  <r>
    <x v="0"/>
    <d v="2016-04-13T17:30:30"/>
    <n v="91"/>
  </r>
  <r>
    <x v="0"/>
    <d v="2016-04-13T17:30:35"/>
    <n v="93"/>
  </r>
  <r>
    <x v="0"/>
    <d v="2016-04-13T17:30:40"/>
    <n v="94"/>
  </r>
  <r>
    <x v="0"/>
    <d v="2016-04-13T17:30:45"/>
    <n v="92"/>
  </r>
  <r>
    <x v="0"/>
    <d v="2016-04-13T17:30:50"/>
    <n v="91"/>
  </r>
  <r>
    <x v="0"/>
    <d v="2016-04-13T17:30:55"/>
    <n v="93"/>
  </r>
  <r>
    <x v="0"/>
    <d v="2016-04-13T17:31:00"/>
    <n v="92"/>
  </r>
  <r>
    <x v="0"/>
    <d v="2016-04-13T17:31:05"/>
    <n v="91"/>
  </r>
  <r>
    <x v="0"/>
    <d v="2016-04-13T17:31:10"/>
    <n v="90"/>
  </r>
  <r>
    <x v="0"/>
    <d v="2016-04-13T17:31:15"/>
    <n v="89"/>
  </r>
  <r>
    <x v="0"/>
    <d v="2016-04-13T17:31:25"/>
    <n v="87"/>
  </r>
  <r>
    <x v="0"/>
    <d v="2016-04-13T17:31:30"/>
    <n v="83"/>
  </r>
  <r>
    <x v="0"/>
    <d v="2016-04-13T17:31:35"/>
    <n v="79"/>
  </r>
  <r>
    <x v="0"/>
    <d v="2016-04-13T17:31:40"/>
    <n v="77"/>
  </r>
  <r>
    <x v="0"/>
    <d v="2016-04-13T17:31:45"/>
    <n v="79"/>
  </r>
  <r>
    <x v="0"/>
    <d v="2016-04-13T17:31:55"/>
    <n v="79"/>
  </r>
  <r>
    <x v="0"/>
    <d v="2016-04-13T17:32:00"/>
    <n v="81"/>
  </r>
  <r>
    <x v="0"/>
    <d v="2016-04-13T17:32:05"/>
    <n v="83"/>
  </r>
  <r>
    <x v="0"/>
    <d v="2016-04-13T17:32:10"/>
    <n v="81"/>
  </r>
  <r>
    <x v="0"/>
    <d v="2016-04-13T17:32:15"/>
    <n v="77"/>
  </r>
  <r>
    <x v="0"/>
    <d v="2016-04-13T17:32:25"/>
    <n v="78"/>
  </r>
  <r>
    <x v="0"/>
    <d v="2016-04-13T17:32:30"/>
    <n v="81"/>
  </r>
  <r>
    <x v="0"/>
    <d v="2016-04-13T17:32:40"/>
    <n v="82"/>
  </r>
  <r>
    <x v="0"/>
    <d v="2016-04-13T17:32:50"/>
    <n v="85"/>
  </r>
  <r>
    <x v="0"/>
    <d v="2016-04-13T17:33:00"/>
    <n v="88"/>
  </r>
  <r>
    <x v="0"/>
    <d v="2016-04-13T17:33:10"/>
    <n v="90"/>
  </r>
  <r>
    <x v="0"/>
    <d v="2016-04-13T17:33:20"/>
    <n v="88"/>
  </r>
  <r>
    <x v="0"/>
    <d v="2016-04-13T17:33:25"/>
    <n v="91"/>
  </r>
  <r>
    <x v="0"/>
    <d v="2016-04-13T17:33:30"/>
    <n v="94"/>
  </r>
  <r>
    <x v="0"/>
    <d v="2016-04-13T17:33:35"/>
    <n v="91"/>
  </r>
  <r>
    <x v="0"/>
    <d v="2016-04-13T17:33:40"/>
    <n v="86"/>
  </r>
  <r>
    <x v="0"/>
    <d v="2016-04-13T17:33:50"/>
    <n v="88"/>
  </r>
  <r>
    <x v="0"/>
    <d v="2016-04-13T17:34:00"/>
    <n v="87"/>
  </r>
  <r>
    <x v="0"/>
    <d v="2016-04-13T17:34:05"/>
    <n v="87"/>
  </r>
  <r>
    <x v="0"/>
    <d v="2016-04-13T17:34:10"/>
    <n v="85"/>
  </r>
  <r>
    <x v="0"/>
    <d v="2016-04-13T17:34:15"/>
    <n v="82"/>
  </r>
  <r>
    <x v="0"/>
    <d v="2016-04-13T17:34:25"/>
    <n v="81"/>
  </r>
  <r>
    <x v="0"/>
    <d v="2016-04-13T17:34:30"/>
    <n v="82"/>
  </r>
  <r>
    <x v="0"/>
    <d v="2016-04-13T17:34:35"/>
    <n v="81"/>
  </r>
  <r>
    <x v="0"/>
    <d v="2016-04-13T17:34:45"/>
    <n v="80"/>
  </r>
  <r>
    <x v="0"/>
    <d v="2016-04-13T17:34:55"/>
    <n v="79"/>
  </r>
  <r>
    <x v="0"/>
    <d v="2016-04-13T17:35:00"/>
    <n v="77"/>
  </r>
  <r>
    <x v="0"/>
    <d v="2016-04-13T17:35:05"/>
    <n v="76"/>
  </r>
  <r>
    <x v="0"/>
    <d v="2016-04-13T17:35:15"/>
    <n v="73"/>
  </r>
  <r>
    <x v="0"/>
    <d v="2016-04-13T17:35:20"/>
    <n v="71"/>
  </r>
  <r>
    <x v="0"/>
    <d v="2016-04-13T17:35:35"/>
    <n v="72"/>
  </r>
  <r>
    <x v="0"/>
    <d v="2016-04-13T17:35:40"/>
    <n v="73"/>
  </r>
  <r>
    <x v="0"/>
    <d v="2016-04-13T17:35:50"/>
    <n v="77"/>
  </r>
  <r>
    <x v="0"/>
    <d v="2016-04-13T17:35:55"/>
    <n v="80"/>
  </r>
  <r>
    <x v="0"/>
    <d v="2016-04-13T17:36:00"/>
    <n v="84"/>
  </r>
  <r>
    <x v="0"/>
    <d v="2016-04-13T17:36:05"/>
    <n v="82"/>
  </r>
  <r>
    <x v="0"/>
    <d v="2016-04-13T17:36:10"/>
    <n v="77"/>
  </r>
  <r>
    <x v="0"/>
    <d v="2016-04-13T17:36:15"/>
    <n v="81"/>
  </r>
  <r>
    <x v="0"/>
    <d v="2016-04-13T17:36:25"/>
    <n v="80"/>
  </r>
  <r>
    <x v="0"/>
    <d v="2016-04-13T17:36:35"/>
    <n v="80"/>
  </r>
  <r>
    <x v="0"/>
    <d v="2016-04-13T17:36:45"/>
    <n v="78"/>
  </r>
  <r>
    <x v="0"/>
    <d v="2016-04-13T17:36:50"/>
    <n v="80"/>
  </r>
  <r>
    <x v="0"/>
    <d v="2016-04-13T17:36:55"/>
    <n v="81"/>
  </r>
  <r>
    <x v="0"/>
    <d v="2016-04-13T17:37:00"/>
    <n v="85"/>
  </r>
  <r>
    <x v="0"/>
    <d v="2016-04-13T17:37:05"/>
    <n v="82"/>
  </r>
  <r>
    <x v="0"/>
    <d v="2016-04-13T17:37:10"/>
    <n v="80"/>
  </r>
  <r>
    <x v="0"/>
    <d v="2016-04-13T17:37:15"/>
    <n v="79"/>
  </r>
  <r>
    <x v="0"/>
    <d v="2016-04-13T17:37:20"/>
    <n v="78"/>
  </r>
  <r>
    <x v="0"/>
    <d v="2016-04-13T17:37:25"/>
    <n v="79"/>
  </r>
  <r>
    <x v="0"/>
    <d v="2016-04-13T17:37:30"/>
    <n v="75"/>
  </r>
  <r>
    <x v="0"/>
    <d v="2016-04-13T17:37:35"/>
    <n v="72"/>
  </r>
  <r>
    <x v="0"/>
    <d v="2016-04-13T17:37:45"/>
    <n v="71"/>
  </r>
  <r>
    <x v="0"/>
    <d v="2016-04-13T17:37:50"/>
    <n v="70"/>
  </r>
  <r>
    <x v="0"/>
    <d v="2016-04-13T17:37:55"/>
    <n v="69"/>
  </r>
  <r>
    <x v="0"/>
    <d v="2016-04-13T17:38:00"/>
    <n v="68"/>
  </r>
  <r>
    <x v="0"/>
    <d v="2016-04-13T17:38:05"/>
    <n v="67"/>
  </r>
  <r>
    <x v="0"/>
    <d v="2016-04-13T17:38:15"/>
    <n v="66"/>
  </r>
  <r>
    <x v="0"/>
    <d v="2016-04-13T17:38:30"/>
    <n v="66"/>
  </r>
  <r>
    <x v="0"/>
    <d v="2016-04-13T17:38:40"/>
    <n v="65"/>
  </r>
  <r>
    <x v="0"/>
    <d v="2016-04-13T17:38:55"/>
    <n v="65"/>
  </r>
  <r>
    <x v="0"/>
    <d v="2016-04-13T17:39:00"/>
    <n v="64"/>
  </r>
  <r>
    <x v="0"/>
    <d v="2016-04-13T17:39:10"/>
    <n v="63"/>
  </r>
  <r>
    <x v="0"/>
    <d v="2016-04-13T17:39:15"/>
    <n v="62"/>
  </r>
  <r>
    <x v="0"/>
    <d v="2016-04-13T17:39:20"/>
    <n v="61"/>
  </r>
  <r>
    <x v="0"/>
    <d v="2016-04-13T17:39:25"/>
    <n v="64"/>
  </r>
  <r>
    <x v="0"/>
    <d v="2016-04-13T17:39:30"/>
    <n v="67"/>
  </r>
  <r>
    <x v="0"/>
    <d v="2016-04-13T17:39:40"/>
    <n v="66"/>
  </r>
  <r>
    <x v="0"/>
    <d v="2016-04-13T17:39:45"/>
    <n v="68"/>
  </r>
  <r>
    <x v="0"/>
    <d v="2016-04-13T17:39:50"/>
    <n v="67"/>
  </r>
  <r>
    <x v="0"/>
    <d v="2016-04-13T17:40:00"/>
    <n v="65"/>
  </r>
  <r>
    <x v="0"/>
    <d v="2016-04-13T17:40:05"/>
    <n v="64"/>
  </r>
  <r>
    <x v="0"/>
    <d v="2016-04-13T17:40:10"/>
    <n v="62"/>
  </r>
  <r>
    <x v="0"/>
    <d v="2016-04-13T17:40:25"/>
    <n v="61"/>
  </r>
  <r>
    <x v="0"/>
    <d v="2016-04-13T17:40:30"/>
    <n v="60"/>
  </r>
  <r>
    <x v="0"/>
    <d v="2016-04-13T17:40:35"/>
    <n v="61"/>
  </r>
  <r>
    <x v="0"/>
    <d v="2016-04-13T17:40:40"/>
    <n v="63"/>
  </r>
  <r>
    <x v="0"/>
    <d v="2016-04-13T17:40:45"/>
    <n v="62"/>
  </r>
  <r>
    <x v="0"/>
    <d v="2016-04-13T17:40:55"/>
    <n v="61"/>
  </r>
  <r>
    <x v="0"/>
    <d v="2016-04-13T17:41:05"/>
    <n v="62"/>
  </r>
  <r>
    <x v="0"/>
    <d v="2016-04-13T17:41:10"/>
    <n v="61"/>
  </r>
  <r>
    <x v="0"/>
    <d v="2016-04-13T17:41:15"/>
    <n v="61"/>
  </r>
  <r>
    <x v="0"/>
    <d v="2016-04-13T17:41:30"/>
    <n v="61"/>
  </r>
  <r>
    <x v="0"/>
    <d v="2016-04-13T17:41:35"/>
    <n v="61"/>
  </r>
  <r>
    <x v="0"/>
    <d v="2016-04-13T17:41:40"/>
    <n v="62"/>
  </r>
  <r>
    <x v="0"/>
    <d v="2016-04-13T17:41:45"/>
    <n v="61"/>
  </r>
  <r>
    <x v="0"/>
    <d v="2016-04-13T17:42:00"/>
    <n v="62"/>
  </r>
  <r>
    <x v="0"/>
    <d v="2016-04-13T17:42:05"/>
    <n v="63"/>
  </r>
  <r>
    <x v="0"/>
    <d v="2016-04-13T17:42:10"/>
    <n v="67"/>
  </r>
  <r>
    <x v="0"/>
    <d v="2016-04-13T17:42:15"/>
    <n v="68"/>
  </r>
  <r>
    <x v="0"/>
    <d v="2016-04-13T17:42:20"/>
    <n v="69"/>
  </r>
  <r>
    <x v="0"/>
    <d v="2016-04-13T17:42:35"/>
    <n v="69"/>
  </r>
  <r>
    <x v="0"/>
    <d v="2016-04-13T17:42:40"/>
    <n v="68"/>
  </r>
  <r>
    <x v="0"/>
    <d v="2016-04-13T17:42:45"/>
    <n v="67"/>
  </r>
  <r>
    <x v="0"/>
    <d v="2016-04-13T17:42:50"/>
    <n v="69"/>
  </r>
  <r>
    <x v="0"/>
    <d v="2016-04-13T17:42:55"/>
    <n v="69"/>
  </r>
  <r>
    <x v="0"/>
    <d v="2016-04-13T17:43:05"/>
    <n v="68"/>
  </r>
  <r>
    <x v="0"/>
    <d v="2016-04-13T17:43:10"/>
    <n v="69"/>
  </r>
  <r>
    <x v="0"/>
    <d v="2016-04-13T17:43:20"/>
    <n v="69"/>
  </r>
  <r>
    <x v="0"/>
    <d v="2016-04-13T17:43:25"/>
    <n v="70"/>
  </r>
  <r>
    <x v="0"/>
    <d v="2016-04-13T17:43:30"/>
    <n v="72"/>
  </r>
  <r>
    <x v="0"/>
    <d v="2016-04-13T17:43:35"/>
    <n v="72"/>
  </r>
  <r>
    <x v="0"/>
    <d v="2016-04-13T17:43:40"/>
    <n v="71"/>
  </r>
  <r>
    <x v="0"/>
    <d v="2016-04-13T17:43:45"/>
    <n v="70"/>
  </r>
  <r>
    <x v="0"/>
    <d v="2016-04-13T17:44:00"/>
    <n v="70"/>
  </r>
  <r>
    <x v="0"/>
    <d v="2016-04-13T17:44:05"/>
    <n v="69"/>
  </r>
  <r>
    <x v="0"/>
    <d v="2016-04-13T17:44:20"/>
    <n v="69"/>
  </r>
  <r>
    <x v="0"/>
    <d v="2016-04-13T17:44:35"/>
    <n v="68"/>
  </r>
  <r>
    <x v="0"/>
    <d v="2016-04-13T17:44:40"/>
    <n v="69"/>
  </r>
  <r>
    <x v="0"/>
    <d v="2016-04-13T17:44:55"/>
    <n v="69"/>
  </r>
  <r>
    <x v="0"/>
    <d v="2016-04-13T17:45:00"/>
    <n v="70"/>
  </r>
  <r>
    <x v="0"/>
    <d v="2016-04-13T17:45:05"/>
    <n v="70"/>
  </r>
  <r>
    <x v="0"/>
    <d v="2016-04-13T17:45:10"/>
    <n v="73"/>
  </r>
  <r>
    <x v="0"/>
    <d v="2016-04-13T17:45:15"/>
    <n v="74"/>
  </r>
  <r>
    <x v="0"/>
    <d v="2016-04-13T17:45:20"/>
    <n v="76"/>
  </r>
  <r>
    <x v="0"/>
    <d v="2016-04-13T17:45:25"/>
    <n v="77"/>
  </r>
  <r>
    <x v="0"/>
    <d v="2016-04-13T17:45:30"/>
    <n v="79"/>
  </r>
  <r>
    <x v="0"/>
    <d v="2016-04-13T17:45:35"/>
    <n v="81"/>
  </r>
  <r>
    <x v="0"/>
    <d v="2016-04-13T17:45:40"/>
    <n v="80"/>
  </r>
  <r>
    <x v="0"/>
    <d v="2016-04-13T17:45:45"/>
    <n v="80"/>
  </r>
  <r>
    <x v="0"/>
    <d v="2016-04-13T17:45:50"/>
    <n v="79"/>
  </r>
  <r>
    <x v="0"/>
    <d v="2016-04-13T17:45:55"/>
    <n v="78"/>
  </r>
  <r>
    <x v="0"/>
    <d v="2016-04-13T17:46:05"/>
    <n v="80"/>
  </r>
  <r>
    <x v="0"/>
    <d v="2016-04-13T17:46:10"/>
    <n v="82"/>
  </r>
  <r>
    <x v="0"/>
    <d v="2016-04-13T17:46:15"/>
    <n v="83"/>
  </r>
  <r>
    <x v="0"/>
    <d v="2016-04-13T17:46:20"/>
    <n v="85"/>
  </r>
  <r>
    <x v="0"/>
    <d v="2016-04-13T17:46:35"/>
    <n v="85"/>
  </r>
  <r>
    <x v="0"/>
    <d v="2016-04-13T17:46:50"/>
    <n v="85"/>
  </r>
  <r>
    <x v="0"/>
    <d v="2016-04-13T17:47:05"/>
    <n v="85"/>
  </r>
  <r>
    <x v="0"/>
    <d v="2016-04-13T17:47:20"/>
    <n v="85"/>
  </r>
  <r>
    <x v="0"/>
    <d v="2016-04-13T17:47:25"/>
    <n v="84"/>
  </r>
  <r>
    <x v="0"/>
    <d v="2016-04-13T17:47:30"/>
    <n v="83"/>
  </r>
  <r>
    <x v="0"/>
    <d v="2016-04-13T17:47:45"/>
    <n v="82"/>
  </r>
  <r>
    <x v="0"/>
    <d v="2016-04-13T17:47:50"/>
    <n v="84"/>
  </r>
  <r>
    <x v="0"/>
    <d v="2016-04-13T17:47:55"/>
    <n v="83"/>
  </r>
  <r>
    <x v="0"/>
    <d v="2016-04-13T17:48:00"/>
    <n v="80"/>
  </r>
  <r>
    <x v="0"/>
    <d v="2016-04-13T17:48:05"/>
    <n v="79"/>
  </r>
  <r>
    <x v="0"/>
    <d v="2016-04-13T17:48:10"/>
    <n v="81"/>
  </r>
  <r>
    <x v="0"/>
    <d v="2016-04-13T17:48:15"/>
    <n v="80"/>
  </r>
  <r>
    <x v="0"/>
    <d v="2016-04-13T17:48:20"/>
    <n v="79"/>
  </r>
  <r>
    <x v="0"/>
    <d v="2016-04-13T17:48:35"/>
    <n v="79"/>
  </r>
  <r>
    <x v="0"/>
    <d v="2016-04-13T17:48:50"/>
    <n v="79"/>
  </r>
  <r>
    <x v="0"/>
    <d v="2016-04-13T17:49:00"/>
    <n v="83"/>
  </r>
  <r>
    <x v="0"/>
    <d v="2016-04-13T17:49:05"/>
    <n v="86"/>
  </r>
  <r>
    <x v="0"/>
    <d v="2016-04-13T17:49:10"/>
    <n v="87"/>
  </r>
  <r>
    <x v="0"/>
    <d v="2016-04-13T17:49:25"/>
    <n v="87"/>
  </r>
  <r>
    <x v="0"/>
    <d v="2016-04-13T17:49:40"/>
    <n v="87"/>
  </r>
  <r>
    <x v="0"/>
    <d v="2016-04-13T17:49:45"/>
    <n v="88"/>
  </r>
  <r>
    <x v="0"/>
    <d v="2016-04-13T17:49:50"/>
    <n v="89"/>
  </r>
  <r>
    <x v="0"/>
    <d v="2016-04-13T17:49:55"/>
    <n v="90"/>
  </r>
  <r>
    <x v="0"/>
    <d v="2016-04-13T17:50:10"/>
    <n v="90"/>
  </r>
  <r>
    <x v="0"/>
    <d v="2016-04-13T17:50:25"/>
    <n v="90"/>
  </r>
  <r>
    <x v="0"/>
    <d v="2016-04-13T17:50:30"/>
    <n v="91"/>
  </r>
  <r>
    <x v="0"/>
    <d v="2016-04-13T17:50:45"/>
    <n v="90"/>
  </r>
  <r>
    <x v="0"/>
    <d v="2016-04-13T17:50:50"/>
    <n v="93"/>
  </r>
  <r>
    <x v="0"/>
    <d v="2016-04-13T17:50:55"/>
    <n v="87"/>
  </r>
  <r>
    <x v="0"/>
    <d v="2016-04-13T17:51:10"/>
    <n v="86"/>
  </r>
  <r>
    <x v="0"/>
    <d v="2016-04-13T17:51:15"/>
    <n v="85"/>
  </r>
  <r>
    <x v="0"/>
    <d v="2016-04-13T17:51:25"/>
    <n v="83"/>
  </r>
  <r>
    <x v="0"/>
    <d v="2016-04-13T17:51:30"/>
    <n v="82"/>
  </r>
  <r>
    <x v="0"/>
    <d v="2016-04-13T17:51:40"/>
    <n v="81"/>
  </r>
  <r>
    <x v="0"/>
    <d v="2016-04-13T17:51:45"/>
    <n v="82"/>
  </r>
  <r>
    <x v="0"/>
    <d v="2016-04-13T17:51:50"/>
    <n v="82"/>
  </r>
  <r>
    <x v="0"/>
    <d v="2016-04-13T17:51:55"/>
    <n v="81"/>
  </r>
  <r>
    <x v="0"/>
    <d v="2016-04-13T17:52:00"/>
    <n v="77"/>
  </r>
  <r>
    <x v="0"/>
    <d v="2016-04-13T17:52:05"/>
    <n v="79"/>
  </r>
  <r>
    <x v="0"/>
    <d v="2016-04-13T17:52:10"/>
    <n v="80"/>
  </r>
  <r>
    <x v="0"/>
    <d v="2016-04-13T17:52:15"/>
    <n v="81"/>
  </r>
  <r>
    <x v="0"/>
    <d v="2016-04-13T17:52:20"/>
    <n v="82"/>
  </r>
  <r>
    <x v="0"/>
    <d v="2016-04-13T17:52:30"/>
    <n v="85"/>
  </r>
  <r>
    <x v="0"/>
    <d v="2016-04-13T17:52:35"/>
    <n v="86"/>
  </r>
  <r>
    <x v="0"/>
    <d v="2016-04-13T17:52:40"/>
    <n v="90"/>
  </r>
  <r>
    <x v="0"/>
    <d v="2016-04-13T17:52:55"/>
    <n v="90"/>
  </r>
  <r>
    <x v="0"/>
    <d v="2016-04-13T17:53:10"/>
    <n v="89"/>
  </r>
  <r>
    <x v="0"/>
    <d v="2016-04-13T17:53:25"/>
    <n v="91"/>
  </r>
  <r>
    <x v="0"/>
    <d v="2016-04-13T17:53:40"/>
    <n v="91"/>
  </r>
  <r>
    <x v="0"/>
    <d v="2016-04-13T17:53:45"/>
    <n v="92"/>
  </r>
  <r>
    <x v="0"/>
    <d v="2016-04-13T17:53:50"/>
    <n v="89"/>
  </r>
  <r>
    <x v="0"/>
    <d v="2016-04-13T17:54:05"/>
    <n v="87"/>
  </r>
  <r>
    <x v="0"/>
    <d v="2016-04-13T17:54:10"/>
    <n v="84"/>
  </r>
  <r>
    <x v="0"/>
    <d v="2016-04-13T17:54:15"/>
    <n v="85"/>
  </r>
  <r>
    <x v="0"/>
    <d v="2016-04-13T17:54:20"/>
    <n v="87"/>
  </r>
  <r>
    <x v="0"/>
    <d v="2016-04-13T17:54:25"/>
    <n v="89"/>
  </r>
  <r>
    <x v="0"/>
    <d v="2016-04-13T17:54:30"/>
    <n v="89"/>
  </r>
  <r>
    <x v="0"/>
    <d v="2016-04-13T17:54:40"/>
    <n v="88"/>
  </r>
  <r>
    <x v="0"/>
    <d v="2016-04-13T17:54:45"/>
    <n v="89"/>
  </r>
  <r>
    <x v="0"/>
    <d v="2016-04-13T17:54:50"/>
    <n v="90"/>
  </r>
  <r>
    <x v="0"/>
    <d v="2016-04-13T17:54:55"/>
    <n v="92"/>
  </r>
  <r>
    <x v="0"/>
    <d v="2016-04-13T17:55:00"/>
    <n v="91"/>
  </r>
  <r>
    <x v="0"/>
    <d v="2016-04-13T17:55:05"/>
    <n v="91"/>
  </r>
  <r>
    <x v="0"/>
    <d v="2016-04-13T17:55:10"/>
    <n v="92"/>
  </r>
  <r>
    <x v="0"/>
    <d v="2016-04-13T17:55:15"/>
    <n v="91"/>
  </r>
  <r>
    <x v="0"/>
    <d v="2016-04-13T17:55:20"/>
    <n v="89"/>
  </r>
  <r>
    <x v="0"/>
    <d v="2016-04-13T17:55:25"/>
    <n v="86"/>
  </r>
  <r>
    <x v="0"/>
    <d v="2016-04-13T17:55:40"/>
    <n v="86"/>
  </r>
  <r>
    <x v="0"/>
    <d v="2016-04-13T17:55:55"/>
    <n v="85"/>
  </r>
  <r>
    <x v="0"/>
    <d v="2016-04-13T17:56:05"/>
    <n v="86"/>
  </r>
  <r>
    <x v="0"/>
    <d v="2016-04-13T17:56:10"/>
    <n v="87"/>
  </r>
  <r>
    <x v="0"/>
    <d v="2016-04-13T17:56:15"/>
    <n v="88"/>
  </r>
  <r>
    <x v="0"/>
    <d v="2016-04-13T17:56:20"/>
    <n v="85"/>
  </r>
  <r>
    <x v="0"/>
    <d v="2016-04-13T17:56:25"/>
    <n v="87"/>
  </r>
  <r>
    <x v="0"/>
    <d v="2016-04-13T17:56:30"/>
    <n v="89"/>
  </r>
  <r>
    <x v="0"/>
    <d v="2016-04-13T17:56:45"/>
    <n v="89"/>
  </r>
  <r>
    <x v="0"/>
    <d v="2016-04-13T17:57:00"/>
    <n v="89"/>
  </r>
  <r>
    <x v="0"/>
    <d v="2016-04-13T17:57:10"/>
    <n v="86"/>
  </r>
  <r>
    <x v="0"/>
    <d v="2016-04-13T17:57:15"/>
    <n v="83"/>
  </r>
  <r>
    <x v="0"/>
    <d v="2016-04-13T17:57:20"/>
    <n v="85"/>
  </r>
  <r>
    <x v="0"/>
    <d v="2016-04-13T17:57:25"/>
    <n v="83"/>
  </r>
  <r>
    <x v="0"/>
    <d v="2016-04-13T17:57:35"/>
    <n v="85"/>
  </r>
  <r>
    <x v="0"/>
    <d v="2016-04-13T17:57:40"/>
    <n v="86"/>
  </r>
  <r>
    <x v="0"/>
    <d v="2016-04-13T17:57:45"/>
    <n v="87"/>
  </r>
  <r>
    <x v="0"/>
    <d v="2016-04-13T17:57:50"/>
    <n v="89"/>
  </r>
  <r>
    <x v="0"/>
    <d v="2016-04-13T17:57:55"/>
    <n v="87"/>
  </r>
  <r>
    <x v="0"/>
    <d v="2016-04-13T17:58:05"/>
    <n v="84"/>
  </r>
  <r>
    <x v="0"/>
    <d v="2016-04-13T17:58:15"/>
    <n v="81"/>
  </r>
  <r>
    <x v="0"/>
    <d v="2016-04-13T17:58:20"/>
    <n v="83"/>
  </r>
  <r>
    <x v="0"/>
    <d v="2016-04-13T17:58:25"/>
    <n v="84"/>
  </r>
  <r>
    <x v="0"/>
    <d v="2016-04-13T17:58:30"/>
    <n v="85"/>
  </r>
  <r>
    <x v="0"/>
    <d v="2016-04-13T17:58:40"/>
    <n v="86"/>
  </r>
  <r>
    <x v="0"/>
    <d v="2016-04-13T17:58:50"/>
    <n v="87"/>
  </r>
  <r>
    <x v="0"/>
    <d v="2016-04-13T17:58:55"/>
    <n v="93"/>
  </r>
  <r>
    <x v="0"/>
    <d v="2016-04-13T17:59:00"/>
    <n v="96"/>
  </r>
  <r>
    <x v="0"/>
    <d v="2016-04-13T17:59:15"/>
    <n v="96"/>
  </r>
  <r>
    <x v="0"/>
    <d v="2016-04-13T17:59:30"/>
    <n v="96"/>
  </r>
  <r>
    <x v="0"/>
    <d v="2016-04-13T17:59:35"/>
    <n v="94"/>
  </r>
  <r>
    <x v="0"/>
    <d v="2016-04-13T17:59:45"/>
    <n v="93"/>
  </r>
  <r>
    <x v="0"/>
    <d v="2016-04-13T18:00:00"/>
    <n v="89"/>
  </r>
  <r>
    <x v="0"/>
    <d v="2016-04-13T18:00:05"/>
    <n v="91"/>
  </r>
  <r>
    <x v="0"/>
    <d v="2016-04-13T18:00:15"/>
    <n v="93"/>
  </r>
  <r>
    <x v="0"/>
    <d v="2016-04-13T18:00:25"/>
    <n v="95"/>
  </r>
  <r>
    <x v="0"/>
    <d v="2016-04-13T18:00:30"/>
    <n v="96"/>
  </r>
  <r>
    <x v="0"/>
    <d v="2016-04-13T18:00:35"/>
    <n v="97"/>
  </r>
  <r>
    <x v="0"/>
    <d v="2016-04-13T18:00:40"/>
    <n v="99"/>
  </r>
  <r>
    <x v="0"/>
    <d v="2016-04-13T18:00:50"/>
    <n v="100"/>
  </r>
  <r>
    <x v="0"/>
    <d v="2016-04-13T18:00:55"/>
    <n v="98"/>
  </r>
  <r>
    <x v="0"/>
    <d v="2016-04-13T18:01:00"/>
    <n v="94"/>
  </r>
  <r>
    <x v="0"/>
    <d v="2016-04-13T18:01:05"/>
    <n v="92"/>
  </r>
  <r>
    <x v="0"/>
    <d v="2016-04-13T18:01:10"/>
    <n v="95"/>
  </r>
  <r>
    <x v="0"/>
    <d v="2016-04-13T18:01:15"/>
    <n v="99"/>
  </r>
  <r>
    <x v="0"/>
    <d v="2016-04-13T18:01:20"/>
    <n v="103"/>
  </r>
  <r>
    <x v="0"/>
    <d v="2016-04-13T18:01:25"/>
    <n v="104"/>
  </r>
  <r>
    <x v="0"/>
    <d v="2016-04-13T18:01:40"/>
    <n v="100"/>
  </r>
  <r>
    <x v="0"/>
    <d v="2016-04-13T18:01:55"/>
    <n v="100"/>
  </r>
  <r>
    <x v="0"/>
    <d v="2016-04-13T18:02:00"/>
    <n v="98"/>
  </r>
  <r>
    <x v="0"/>
    <d v="2016-04-13T18:02:10"/>
    <n v="99"/>
  </r>
  <r>
    <x v="0"/>
    <d v="2016-04-13T18:02:15"/>
    <n v="100"/>
  </r>
  <r>
    <x v="0"/>
    <d v="2016-04-13T18:02:25"/>
    <n v="99"/>
  </r>
  <r>
    <x v="0"/>
    <d v="2016-04-13T18:02:30"/>
    <n v="98"/>
  </r>
  <r>
    <x v="0"/>
    <d v="2016-04-13T18:02:35"/>
    <n v="100"/>
  </r>
  <r>
    <x v="0"/>
    <d v="2016-04-13T18:02:40"/>
    <n v="103"/>
  </r>
  <r>
    <x v="0"/>
    <d v="2016-04-13T18:02:50"/>
    <n v="102"/>
  </r>
  <r>
    <x v="0"/>
    <d v="2016-04-13T18:02:55"/>
    <n v="96"/>
  </r>
  <r>
    <x v="0"/>
    <d v="2016-04-13T18:03:00"/>
    <n v="94"/>
  </r>
  <r>
    <x v="0"/>
    <d v="2016-04-13T18:03:10"/>
    <n v="95"/>
  </r>
  <r>
    <x v="0"/>
    <d v="2016-04-13T18:03:15"/>
    <n v="96"/>
  </r>
  <r>
    <x v="0"/>
    <d v="2016-04-13T18:03:20"/>
    <n v="91"/>
  </r>
  <r>
    <x v="0"/>
    <d v="2016-04-13T18:03:25"/>
    <n v="88"/>
  </r>
  <r>
    <x v="0"/>
    <d v="2016-04-13T18:03:30"/>
    <n v="87"/>
  </r>
  <r>
    <x v="0"/>
    <d v="2016-04-13T18:03:45"/>
    <n v="87"/>
  </r>
  <r>
    <x v="0"/>
    <d v="2016-04-13T18:03:50"/>
    <n v="86"/>
  </r>
  <r>
    <x v="0"/>
    <d v="2016-04-13T18:03:55"/>
    <n v="83"/>
  </r>
  <r>
    <x v="0"/>
    <d v="2016-04-13T18:04:00"/>
    <n v="82"/>
  </r>
  <r>
    <x v="0"/>
    <d v="2016-04-13T18:04:05"/>
    <n v="81"/>
  </r>
  <r>
    <x v="0"/>
    <d v="2016-04-13T18:04:10"/>
    <n v="83"/>
  </r>
  <r>
    <x v="0"/>
    <d v="2016-04-13T18:04:25"/>
    <n v="81"/>
  </r>
  <r>
    <x v="0"/>
    <d v="2016-04-13T18:04:35"/>
    <n v="83"/>
  </r>
  <r>
    <x v="0"/>
    <d v="2016-04-13T18:04:40"/>
    <n v="87"/>
  </r>
  <r>
    <x v="0"/>
    <d v="2016-04-13T18:04:45"/>
    <n v="84"/>
  </r>
  <r>
    <x v="0"/>
    <d v="2016-04-13T18:04:50"/>
    <n v="87"/>
  </r>
  <r>
    <x v="0"/>
    <d v="2016-04-13T18:04:55"/>
    <n v="88"/>
  </r>
  <r>
    <x v="0"/>
    <d v="2016-04-13T18:05:00"/>
    <n v="88"/>
  </r>
  <r>
    <x v="0"/>
    <d v="2016-04-13T18:05:05"/>
    <n v="92"/>
  </r>
  <r>
    <x v="0"/>
    <d v="2016-04-13T18:05:10"/>
    <n v="95"/>
  </r>
  <r>
    <x v="0"/>
    <d v="2016-04-13T18:05:15"/>
    <n v="97"/>
  </r>
  <r>
    <x v="0"/>
    <d v="2016-04-13T18:05:20"/>
    <n v="98"/>
  </r>
  <r>
    <x v="0"/>
    <d v="2016-04-13T18:05:30"/>
    <n v="99"/>
  </r>
  <r>
    <x v="0"/>
    <d v="2016-04-13T18:05:35"/>
    <n v="97"/>
  </r>
  <r>
    <x v="0"/>
    <d v="2016-04-13T18:05:50"/>
    <n v="97"/>
  </r>
  <r>
    <x v="0"/>
    <d v="2016-04-13T18:06:05"/>
    <n v="98"/>
  </r>
  <r>
    <x v="0"/>
    <d v="2016-04-13T18:06:10"/>
    <n v="93"/>
  </r>
  <r>
    <x v="0"/>
    <d v="2016-04-13T18:06:15"/>
    <n v="94"/>
  </r>
  <r>
    <x v="0"/>
    <d v="2016-04-13T18:06:20"/>
    <n v="95"/>
  </r>
  <r>
    <x v="0"/>
    <d v="2016-04-13T18:06:25"/>
    <n v="97"/>
  </r>
  <r>
    <x v="0"/>
    <d v="2016-04-13T18:06:30"/>
    <n v="99"/>
  </r>
  <r>
    <x v="0"/>
    <d v="2016-04-13T18:06:35"/>
    <n v="98"/>
  </r>
  <r>
    <x v="0"/>
    <d v="2016-04-13T18:06:50"/>
    <n v="96"/>
  </r>
  <r>
    <x v="0"/>
    <d v="2016-04-13T18:07:00"/>
    <n v="95"/>
  </r>
  <r>
    <x v="0"/>
    <d v="2016-04-13T18:07:05"/>
    <n v="97"/>
  </r>
  <r>
    <x v="0"/>
    <d v="2016-04-13T18:07:10"/>
    <n v="99"/>
  </r>
  <r>
    <x v="0"/>
    <d v="2016-04-13T18:07:15"/>
    <n v="97"/>
  </r>
  <r>
    <x v="0"/>
    <d v="2016-04-13T18:07:20"/>
    <n v="99"/>
  </r>
  <r>
    <x v="0"/>
    <d v="2016-04-13T18:07:25"/>
    <n v="102"/>
  </r>
  <r>
    <x v="0"/>
    <d v="2016-04-13T18:07:30"/>
    <n v="104"/>
  </r>
  <r>
    <x v="0"/>
    <d v="2016-04-13T18:07:35"/>
    <n v="103"/>
  </r>
  <r>
    <x v="0"/>
    <d v="2016-04-13T18:07:50"/>
    <n v="103"/>
  </r>
  <r>
    <x v="0"/>
    <d v="2016-04-13T18:07:55"/>
    <n v="105"/>
  </r>
  <r>
    <x v="0"/>
    <d v="2016-04-13T18:08:10"/>
    <n v="106"/>
  </r>
  <r>
    <x v="0"/>
    <d v="2016-04-13T18:08:15"/>
    <n v="107"/>
  </r>
  <r>
    <x v="0"/>
    <d v="2016-04-13T18:08:25"/>
    <n v="106"/>
  </r>
  <r>
    <x v="0"/>
    <d v="2016-04-13T18:08:35"/>
    <n v="107"/>
  </r>
  <r>
    <x v="0"/>
    <d v="2016-04-13T18:08:40"/>
    <n v="104"/>
  </r>
  <r>
    <x v="0"/>
    <d v="2016-04-13T18:08:50"/>
    <n v="105"/>
  </r>
  <r>
    <x v="0"/>
    <d v="2016-04-13T18:08:55"/>
    <n v="110"/>
  </r>
  <r>
    <x v="0"/>
    <d v="2016-04-13T18:09:00"/>
    <n v="109"/>
  </r>
  <r>
    <x v="0"/>
    <d v="2016-04-13T18:09:05"/>
    <n v="107"/>
  </r>
  <r>
    <x v="0"/>
    <d v="2016-04-13T18:09:15"/>
    <n v="105"/>
  </r>
  <r>
    <x v="0"/>
    <d v="2016-04-13T18:09:30"/>
    <n v="106"/>
  </r>
  <r>
    <x v="0"/>
    <d v="2016-04-13T18:09:35"/>
    <n v="109"/>
  </r>
  <r>
    <x v="0"/>
    <d v="2016-04-13T18:09:40"/>
    <n v="112"/>
  </r>
  <r>
    <x v="0"/>
    <d v="2016-04-13T18:09:45"/>
    <n v="113"/>
  </r>
  <r>
    <x v="0"/>
    <d v="2016-04-13T18:10:00"/>
    <n v="113"/>
  </r>
  <r>
    <x v="0"/>
    <d v="2016-04-13T18:10:10"/>
    <n v="112"/>
  </r>
  <r>
    <x v="0"/>
    <d v="2016-04-13T18:10:15"/>
    <n v="111"/>
  </r>
  <r>
    <x v="0"/>
    <d v="2016-04-13T18:10:20"/>
    <n v="113"/>
  </r>
  <r>
    <x v="0"/>
    <d v="2016-04-13T18:10:25"/>
    <n v="114"/>
  </r>
  <r>
    <x v="0"/>
    <d v="2016-04-13T18:10:40"/>
    <n v="114"/>
  </r>
  <r>
    <x v="0"/>
    <d v="2016-04-13T18:10:55"/>
    <n v="114"/>
  </r>
  <r>
    <x v="0"/>
    <d v="2016-04-13T18:11:00"/>
    <n v="115"/>
  </r>
  <r>
    <x v="0"/>
    <d v="2016-04-13T18:11:10"/>
    <n v="114"/>
  </r>
  <r>
    <x v="0"/>
    <d v="2016-04-13T18:11:15"/>
    <n v="112"/>
  </r>
  <r>
    <x v="0"/>
    <d v="2016-04-13T18:11:30"/>
    <n v="112"/>
  </r>
  <r>
    <x v="0"/>
    <d v="2016-04-13T18:11:40"/>
    <n v="112"/>
  </r>
  <r>
    <x v="0"/>
    <d v="2016-04-13T18:11:55"/>
    <n v="114"/>
  </r>
  <r>
    <x v="0"/>
    <d v="2016-04-13T18:12:00"/>
    <n v="115"/>
  </r>
  <r>
    <x v="0"/>
    <d v="2016-04-13T18:12:05"/>
    <n v="117"/>
  </r>
  <r>
    <x v="0"/>
    <d v="2016-04-13T18:12:10"/>
    <n v="119"/>
  </r>
  <r>
    <x v="0"/>
    <d v="2016-04-13T18:12:20"/>
    <n v="118"/>
  </r>
  <r>
    <x v="0"/>
    <d v="2016-04-13T18:12:35"/>
    <n v="119"/>
  </r>
  <r>
    <x v="0"/>
    <d v="2016-04-13T18:12:40"/>
    <n v="120"/>
  </r>
  <r>
    <x v="0"/>
    <d v="2016-04-13T18:12:50"/>
    <n v="118"/>
  </r>
  <r>
    <x v="0"/>
    <d v="2016-04-13T18:13:05"/>
    <n v="115"/>
  </r>
  <r>
    <x v="0"/>
    <d v="2016-04-13T18:13:10"/>
    <n v="111"/>
  </r>
  <r>
    <x v="0"/>
    <d v="2016-04-13T18:13:15"/>
    <n v="111"/>
  </r>
  <r>
    <x v="0"/>
    <d v="2016-04-13T18:13:30"/>
    <n v="111"/>
  </r>
  <r>
    <x v="0"/>
    <d v="2016-04-13T18:13:35"/>
    <n v="110"/>
  </r>
  <r>
    <x v="0"/>
    <d v="2016-04-13T18:13:40"/>
    <n v="113"/>
  </r>
  <r>
    <x v="0"/>
    <d v="2016-04-13T18:13:45"/>
    <n v="112"/>
  </r>
  <r>
    <x v="0"/>
    <d v="2016-04-13T18:13:50"/>
    <n v="113"/>
  </r>
  <r>
    <x v="0"/>
    <d v="2016-04-13T18:13:55"/>
    <n v="112"/>
  </r>
  <r>
    <x v="0"/>
    <d v="2016-04-13T18:14:05"/>
    <n v="111"/>
  </r>
  <r>
    <x v="0"/>
    <d v="2016-04-13T18:14:10"/>
    <n v="108"/>
  </r>
  <r>
    <x v="0"/>
    <d v="2016-04-13T18:14:25"/>
    <n v="108"/>
  </r>
  <r>
    <x v="0"/>
    <d v="2016-04-13T18:14:30"/>
    <n v="105"/>
  </r>
  <r>
    <x v="0"/>
    <d v="2016-04-13T18:14:45"/>
    <n v="100"/>
  </r>
  <r>
    <x v="0"/>
    <d v="2016-04-13T18:14:50"/>
    <n v="100"/>
  </r>
  <r>
    <x v="0"/>
    <d v="2016-04-13T18:14:55"/>
    <n v="98"/>
  </r>
  <r>
    <x v="0"/>
    <d v="2016-04-13T18:15:00"/>
    <n v="96"/>
  </r>
  <r>
    <x v="0"/>
    <d v="2016-04-13T18:15:05"/>
    <n v="92"/>
  </r>
  <r>
    <x v="0"/>
    <d v="2016-04-13T18:15:10"/>
    <n v="89"/>
  </r>
  <r>
    <x v="0"/>
    <d v="2016-04-13T18:15:15"/>
    <n v="87"/>
  </r>
  <r>
    <x v="0"/>
    <d v="2016-04-13T18:15:20"/>
    <n v="85"/>
  </r>
  <r>
    <x v="0"/>
    <d v="2016-04-13T18:15:25"/>
    <n v="84"/>
  </r>
  <r>
    <x v="0"/>
    <d v="2016-04-13T18:15:30"/>
    <n v="86"/>
  </r>
  <r>
    <x v="0"/>
    <d v="2016-04-13T18:15:40"/>
    <n v="88"/>
  </r>
  <r>
    <x v="0"/>
    <d v="2016-04-13T18:15:45"/>
    <n v="87"/>
  </r>
  <r>
    <x v="0"/>
    <d v="2016-04-13T18:15:50"/>
    <n v="89"/>
  </r>
  <r>
    <x v="0"/>
    <d v="2016-04-13T18:15:55"/>
    <n v="88"/>
  </r>
  <r>
    <x v="0"/>
    <d v="2016-04-13T18:16:00"/>
    <n v="85"/>
  </r>
  <r>
    <x v="0"/>
    <d v="2016-04-13T18:16:10"/>
    <n v="84"/>
  </r>
  <r>
    <x v="0"/>
    <d v="2016-04-13T18:16:15"/>
    <n v="83"/>
  </r>
  <r>
    <x v="0"/>
    <d v="2016-04-13T18:16:30"/>
    <n v="84"/>
  </r>
  <r>
    <x v="0"/>
    <d v="2016-04-13T18:16:45"/>
    <n v="86"/>
  </r>
  <r>
    <x v="0"/>
    <d v="2016-04-13T18:16:55"/>
    <n v="85"/>
  </r>
  <r>
    <x v="0"/>
    <d v="2016-04-13T18:17:05"/>
    <n v="85"/>
  </r>
  <r>
    <x v="0"/>
    <d v="2016-04-13T18:17:20"/>
    <n v="85"/>
  </r>
  <r>
    <x v="0"/>
    <d v="2016-04-13T18:17:25"/>
    <n v="86"/>
  </r>
  <r>
    <x v="0"/>
    <d v="2016-04-13T18:17:30"/>
    <n v="87"/>
  </r>
  <r>
    <x v="0"/>
    <d v="2016-04-13T18:17:35"/>
    <n v="88"/>
  </r>
  <r>
    <x v="0"/>
    <d v="2016-04-13T18:17:40"/>
    <n v="90"/>
  </r>
  <r>
    <x v="0"/>
    <d v="2016-04-13T18:17:45"/>
    <n v="89"/>
  </r>
  <r>
    <x v="0"/>
    <d v="2016-04-13T18:17:50"/>
    <n v="87"/>
  </r>
  <r>
    <x v="0"/>
    <d v="2016-04-13T18:17:55"/>
    <n v="86"/>
  </r>
  <r>
    <x v="0"/>
    <d v="2016-04-13T18:18:05"/>
    <n v="85"/>
  </r>
  <r>
    <x v="0"/>
    <d v="2016-04-13T18:18:10"/>
    <n v="83"/>
  </r>
  <r>
    <x v="0"/>
    <d v="2016-04-13T18:18:25"/>
    <n v="83"/>
  </r>
  <r>
    <x v="0"/>
    <d v="2016-04-13T18:18:40"/>
    <n v="83"/>
  </r>
  <r>
    <x v="0"/>
    <d v="2016-04-13T18:18:55"/>
    <n v="82"/>
  </r>
  <r>
    <x v="0"/>
    <d v="2016-04-13T18:19:10"/>
    <n v="82"/>
  </r>
  <r>
    <x v="0"/>
    <d v="2016-04-13T18:19:15"/>
    <n v="82"/>
  </r>
  <r>
    <x v="0"/>
    <d v="2016-04-13T18:19:25"/>
    <n v="80"/>
  </r>
  <r>
    <x v="0"/>
    <d v="2016-04-13T18:19:40"/>
    <n v="83"/>
  </r>
  <r>
    <x v="0"/>
    <d v="2016-04-13T18:19:45"/>
    <n v="89"/>
  </r>
  <r>
    <x v="0"/>
    <d v="2016-04-13T18:19:50"/>
    <n v="91"/>
  </r>
  <r>
    <x v="0"/>
    <d v="2016-04-13T18:20:05"/>
    <n v="91"/>
  </r>
  <r>
    <x v="0"/>
    <d v="2016-04-13T18:20:10"/>
    <n v="89"/>
  </r>
  <r>
    <x v="0"/>
    <d v="2016-04-13T18:20:20"/>
    <n v="88"/>
  </r>
  <r>
    <x v="0"/>
    <d v="2016-04-13T18:20:35"/>
    <n v="88"/>
  </r>
  <r>
    <x v="0"/>
    <d v="2016-04-13T18:20:50"/>
    <n v="88"/>
  </r>
  <r>
    <x v="0"/>
    <d v="2016-04-13T18:21:05"/>
    <n v="88"/>
  </r>
  <r>
    <x v="0"/>
    <d v="2016-04-13T18:21:20"/>
    <n v="88"/>
  </r>
  <r>
    <x v="0"/>
    <d v="2016-04-13T18:21:30"/>
    <n v="87"/>
  </r>
  <r>
    <x v="0"/>
    <d v="2016-04-13T18:21:45"/>
    <n v="87"/>
  </r>
  <r>
    <x v="0"/>
    <d v="2016-04-13T18:22:00"/>
    <n v="85"/>
  </r>
  <r>
    <x v="0"/>
    <d v="2016-04-13T18:22:15"/>
    <n v="85"/>
  </r>
  <r>
    <x v="0"/>
    <d v="2016-04-13T18:22:20"/>
    <n v="84"/>
  </r>
  <r>
    <x v="0"/>
    <d v="2016-04-13T18:22:25"/>
    <n v="83"/>
  </r>
  <r>
    <x v="0"/>
    <d v="2016-04-13T18:22:30"/>
    <n v="84"/>
  </r>
  <r>
    <x v="0"/>
    <d v="2016-04-13T18:22:45"/>
    <n v="85"/>
  </r>
  <r>
    <x v="0"/>
    <d v="2016-04-13T18:22:55"/>
    <n v="84"/>
  </r>
  <r>
    <x v="0"/>
    <d v="2016-04-13T18:23:10"/>
    <n v="85"/>
  </r>
  <r>
    <x v="0"/>
    <d v="2016-04-13T18:23:15"/>
    <n v="90"/>
  </r>
  <r>
    <x v="0"/>
    <d v="2016-04-13T18:23:20"/>
    <n v="91"/>
  </r>
  <r>
    <x v="0"/>
    <d v="2016-04-13T18:23:30"/>
    <n v="90"/>
  </r>
  <r>
    <x v="0"/>
    <d v="2016-04-13T18:23:45"/>
    <n v="90"/>
  </r>
  <r>
    <x v="0"/>
    <d v="2016-04-13T18:23:50"/>
    <n v="89"/>
  </r>
  <r>
    <x v="0"/>
    <d v="2016-04-13T18:23:55"/>
    <n v="89"/>
  </r>
  <r>
    <x v="0"/>
    <d v="2016-04-13T18:24:10"/>
    <n v="83"/>
  </r>
  <r>
    <x v="0"/>
    <d v="2016-04-13T18:24:15"/>
    <n v="81"/>
  </r>
  <r>
    <x v="0"/>
    <d v="2016-04-13T18:24:20"/>
    <n v="79"/>
  </r>
  <r>
    <x v="0"/>
    <d v="2016-04-13T18:24:35"/>
    <n v="79"/>
  </r>
  <r>
    <x v="0"/>
    <d v="2016-04-13T18:24:50"/>
    <n v="79"/>
  </r>
  <r>
    <x v="0"/>
    <d v="2016-04-13T18:25:00"/>
    <n v="79"/>
  </r>
  <r>
    <x v="0"/>
    <d v="2016-04-13T18:25:05"/>
    <n v="81"/>
  </r>
  <r>
    <x v="0"/>
    <d v="2016-04-13T18:25:10"/>
    <n v="83"/>
  </r>
  <r>
    <x v="0"/>
    <d v="2016-04-13T18:25:15"/>
    <n v="84"/>
  </r>
  <r>
    <x v="0"/>
    <d v="2016-04-13T18:25:20"/>
    <n v="83"/>
  </r>
  <r>
    <x v="0"/>
    <d v="2016-04-13T18:25:25"/>
    <n v="83"/>
  </r>
  <r>
    <x v="0"/>
    <d v="2016-04-13T18:25:40"/>
    <n v="83"/>
  </r>
  <r>
    <x v="0"/>
    <d v="2016-04-13T18:25:55"/>
    <n v="83"/>
  </r>
  <r>
    <x v="0"/>
    <d v="2016-04-13T18:26:10"/>
    <n v="83"/>
  </r>
  <r>
    <x v="0"/>
    <d v="2016-04-13T18:26:25"/>
    <n v="83"/>
  </r>
  <r>
    <x v="0"/>
    <d v="2016-04-13T18:26:30"/>
    <n v="82"/>
  </r>
  <r>
    <x v="0"/>
    <d v="2016-04-13T18:26:45"/>
    <n v="82"/>
  </r>
  <r>
    <x v="0"/>
    <d v="2016-04-13T18:26:55"/>
    <n v="84"/>
  </r>
  <r>
    <x v="0"/>
    <d v="2016-04-13T18:27:10"/>
    <n v="83"/>
  </r>
  <r>
    <x v="0"/>
    <d v="2016-04-13T18:27:20"/>
    <n v="81"/>
  </r>
  <r>
    <x v="0"/>
    <d v="2016-04-13T18:27:30"/>
    <n v="79"/>
  </r>
  <r>
    <x v="0"/>
    <d v="2016-04-13T18:27:40"/>
    <n v="78"/>
  </r>
  <r>
    <x v="0"/>
    <d v="2016-04-13T18:27:50"/>
    <n v="75"/>
  </r>
  <r>
    <x v="0"/>
    <d v="2016-04-13T18:28:00"/>
    <n v="73"/>
  </r>
  <r>
    <x v="0"/>
    <d v="2016-04-13T18:28:15"/>
    <n v="73"/>
  </r>
  <r>
    <x v="0"/>
    <d v="2016-04-13T18:28:30"/>
    <n v="73"/>
  </r>
  <r>
    <x v="0"/>
    <d v="2016-04-13T18:28:40"/>
    <n v="72"/>
  </r>
  <r>
    <x v="0"/>
    <d v="2016-04-13T18:28:45"/>
    <n v="71"/>
  </r>
  <r>
    <x v="0"/>
    <d v="2016-04-13T18:28:50"/>
    <n v="72"/>
  </r>
  <r>
    <x v="0"/>
    <d v="2016-04-13T18:29:05"/>
    <n v="72"/>
  </r>
  <r>
    <x v="0"/>
    <d v="2016-04-13T18:29:15"/>
    <n v="73"/>
  </r>
  <r>
    <x v="0"/>
    <d v="2016-04-13T18:29:20"/>
    <n v="75"/>
  </r>
  <r>
    <x v="0"/>
    <d v="2016-04-13T18:29:25"/>
    <n v="78"/>
  </r>
  <r>
    <x v="0"/>
    <d v="2016-04-13T18:29:30"/>
    <n v="79"/>
  </r>
  <r>
    <x v="0"/>
    <d v="2016-04-13T18:29:35"/>
    <n v="81"/>
  </r>
  <r>
    <x v="0"/>
    <d v="2016-04-13T18:29:40"/>
    <n v="83"/>
  </r>
  <r>
    <x v="0"/>
    <d v="2016-04-13T18:29:45"/>
    <n v="82"/>
  </r>
  <r>
    <x v="0"/>
    <d v="2016-04-13T18:29:50"/>
    <n v="85"/>
  </r>
  <r>
    <x v="0"/>
    <d v="2016-04-13T18:29:55"/>
    <n v="87"/>
  </r>
  <r>
    <x v="0"/>
    <d v="2016-04-13T18:30:00"/>
    <n v="85"/>
  </r>
  <r>
    <x v="0"/>
    <d v="2016-04-13T18:30:10"/>
    <n v="86"/>
  </r>
  <r>
    <x v="0"/>
    <d v="2016-04-13T18:30:15"/>
    <n v="82"/>
  </r>
  <r>
    <x v="0"/>
    <d v="2016-04-13T18:30:20"/>
    <n v="81"/>
  </r>
  <r>
    <x v="0"/>
    <d v="2016-04-13T18:30:30"/>
    <n v="82"/>
  </r>
  <r>
    <x v="0"/>
    <d v="2016-04-13T18:30:35"/>
    <n v="75"/>
  </r>
  <r>
    <x v="0"/>
    <d v="2016-04-13T18:30:40"/>
    <n v="74"/>
  </r>
  <r>
    <x v="0"/>
    <d v="2016-04-13T18:30:55"/>
    <n v="74"/>
  </r>
  <r>
    <x v="0"/>
    <d v="2016-04-13T18:31:10"/>
    <n v="74"/>
  </r>
  <r>
    <x v="0"/>
    <d v="2016-04-13T18:31:25"/>
    <n v="74"/>
  </r>
  <r>
    <x v="0"/>
    <d v="2016-04-13T18:31:30"/>
    <n v="74"/>
  </r>
  <r>
    <x v="0"/>
    <d v="2016-04-13T18:31:35"/>
    <n v="74"/>
  </r>
  <r>
    <x v="0"/>
    <d v="2016-04-13T18:31:45"/>
    <n v="73"/>
  </r>
  <r>
    <x v="0"/>
    <d v="2016-04-13T18:32:00"/>
    <n v="73"/>
  </r>
  <r>
    <x v="0"/>
    <d v="2016-04-13T18:32:05"/>
    <n v="73"/>
  </r>
  <r>
    <x v="0"/>
    <d v="2016-04-13T18:32:20"/>
    <n v="73"/>
  </r>
  <r>
    <x v="0"/>
    <d v="2016-04-13T18:32:35"/>
    <n v="73"/>
  </r>
  <r>
    <x v="0"/>
    <d v="2016-04-13T18:32:40"/>
    <n v="72"/>
  </r>
  <r>
    <x v="0"/>
    <d v="2016-04-13T18:32:45"/>
    <n v="71"/>
  </r>
  <r>
    <x v="0"/>
    <d v="2016-04-13T18:33:00"/>
    <n v="71"/>
  </r>
  <r>
    <x v="0"/>
    <d v="2016-04-13T18:33:15"/>
    <n v="71"/>
  </r>
  <r>
    <x v="0"/>
    <d v="2016-04-13T18:33:30"/>
    <n v="71"/>
  </r>
  <r>
    <x v="0"/>
    <d v="2016-04-13T18:33:45"/>
    <n v="71"/>
  </r>
  <r>
    <x v="0"/>
    <d v="2016-04-13T18:33:50"/>
    <n v="70"/>
  </r>
  <r>
    <x v="0"/>
    <d v="2016-04-13T18:34:00"/>
    <n v="68"/>
  </r>
  <r>
    <x v="0"/>
    <d v="2016-04-13T18:34:15"/>
    <n v="69"/>
  </r>
  <r>
    <x v="0"/>
    <d v="2016-04-13T18:34:20"/>
    <n v="68"/>
  </r>
  <r>
    <x v="0"/>
    <d v="2016-04-13T18:34:25"/>
    <n v="70"/>
  </r>
  <r>
    <x v="0"/>
    <d v="2016-04-13T18:34:35"/>
    <n v="69"/>
  </r>
  <r>
    <x v="0"/>
    <d v="2016-04-13T18:34:40"/>
    <n v="70"/>
  </r>
  <r>
    <x v="0"/>
    <d v="2016-04-13T18:34:55"/>
    <n v="70"/>
  </r>
  <r>
    <x v="0"/>
    <d v="2016-04-13T18:35:00"/>
    <n v="70"/>
  </r>
  <r>
    <x v="0"/>
    <d v="2016-04-13T18:35:10"/>
    <n v="71"/>
  </r>
  <r>
    <x v="0"/>
    <d v="2016-04-13T18:35:20"/>
    <n v="72"/>
  </r>
  <r>
    <x v="0"/>
    <d v="2016-04-13T18:35:35"/>
    <n v="72"/>
  </r>
  <r>
    <x v="0"/>
    <d v="2016-04-13T18:35:50"/>
    <n v="72"/>
  </r>
  <r>
    <x v="0"/>
    <d v="2016-04-13T18:35:55"/>
    <n v="75"/>
  </r>
  <r>
    <x v="0"/>
    <d v="2016-04-13T18:36:00"/>
    <n v="76"/>
  </r>
  <r>
    <x v="0"/>
    <d v="2016-04-13T18:36:10"/>
    <n v="77"/>
  </r>
  <r>
    <x v="0"/>
    <d v="2016-04-13T18:36:20"/>
    <n v="78"/>
  </r>
  <r>
    <x v="0"/>
    <d v="2016-04-13T18:36:35"/>
    <n v="77"/>
  </r>
  <r>
    <x v="0"/>
    <d v="2016-04-13T18:36:40"/>
    <n v="78"/>
  </r>
  <r>
    <x v="0"/>
    <d v="2016-04-13T18:36:45"/>
    <n v="77"/>
  </r>
  <r>
    <x v="0"/>
    <d v="2016-04-13T18:36:50"/>
    <n v="75"/>
  </r>
  <r>
    <x v="0"/>
    <d v="2016-04-13T18:37:00"/>
    <n v="74"/>
  </r>
  <r>
    <x v="0"/>
    <d v="2016-04-13T18:37:10"/>
    <n v="75"/>
  </r>
  <r>
    <x v="0"/>
    <d v="2016-04-13T18:37:25"/>
    <n v="74"/>
  </r>
  <r>
    <x v="0"/>
    <d v="2016-04-13T18:37:30"/>
    <n v="75"/>
  </r>
  <r>
    <x v="0"/>
    <d v="2016-04-13T18:37:45"/>
    <n v="75"/>
  </r>
  <r>
    <x v="0"/>
    <d v="2016-04-13T18:37:50"/>
    <n v="77"/>
  </r>
  <r>
    <x v="0"/>
    <d v="2016-04-13T18:38:05"/>
    <n v="76"/>
  </r>
  <r>
    <x v="0"/>
    <d v="2016-04-13T18:38:20"/>
    <n v="77"/>
  </r>
  <r>
    <x v="0"/>
    <d v="2016-04-13T18:38:30"/>
    <n v="76"/>
  </r>
  <r>
    <x v="0"/>
    <d v="2016-04-13T18:38:35"/>
    <n v="75"/>
  </r>
  <r>
    <x v="0"/>
    <d v="2016-04-13T18:38:45"/>
    <n v="74"/>
  </r>
  <r>
    <x v="0"/>
    <d v="2016-04-13T18:38:50"/>
    <n v="75"/>
  </r>
  <r>
    <x v="0"/>
    <d v="2016-04-13T18:39:05"/>
    <n v="74"/>
  </r>
  <r>
    <x v="0"/>
    <d v="2016-04-13T18:39:10"/>
    <n v="74"/>
  </r>
  <r>
    <x v="0"/>
    <d v="2016-04-13T18:39:15"/>
    <n v="75"/>
  </r>
  <r>
    <x v="0"/>
    <d v="2016-04-13T18:39:20"/>
    <n v="73"/>
  </r>
  <r>
    <x v="0"/>
    <d v="2016-04-13T18:39:35"/>
    <n v="74"/>
  </r>
  <r>
    <x v="0"/>
    <d v="2016-04-13T18:39:50"/>
    <n v="74"/>
  </r>
  <r>
    <x v="0"/>
    <d v="2016-04-13T18:40:05"/>
    <n v="74"/>
  </r>
  <r>
    <x v="0"/>
    <d v="2016-04-13T18:40:10"/>
    <n v="77"/>
  </r>
  <r>
    <x v="0"/>
    <d v="2016-04-13T18:40:15"/>
    <n v="77"/>
  </r>
  <r>
    <x v="0"/>
    <d v="2016-04-13T18:40:25"/>
    <n v="76"/>
  </r>
  <r>
    <x v="0"/>
    <d v="2016-04-13T18:40:40"/>
    <n v="75"/>
  </r>
  <r>
    <x v="0"/>
    <d v="2016-04-13T18:40:50"/>
    <n v="76"/>
  </r>
  <r>
    <x v="0"/>
    <d v="2016-04-13T18:40:55"/>
    <n v="75"/>
  </r>
  <r>
    <x v="0"/>
    <d v="2016-04-13T18:41:10"/>
    <n v="75"/>
  </r>
  <r>
    <x v="0"/>
    <d v="2016-04-13T18:41:20"/>
    <n v="73"/>
  </r>
  <r>
    <x v="0"/>
    <d v="2016-04-13T18:41:30"/>
    <n v="74"/>
  </r>
  <r>
    <x v="0"/>
    <d v="2016-04-13T18:41:35"/>
    <n v="73"/>
  </r>
  <r>
    <x v="0"/>
    <d v="2016-04-13T18:41:40"/>
    <n v="74"/>
  </r>
  <r>
    <x v="0"/>
    <d v="2016-04-13T18:41:50"/>
    <n v="76"/>
  </r>
  <r>
    <x v="0"/>
    <d v="2016-04-13T18:42:00"/>
    <n v="77"/>
  </r>
  <r>
    <x v="0"/>
    <d v="2016-04-13T18:42:10"/>
    <n v="78"/>
  </r>
  <r>
    <x v="0"/>
    <d v="2016-04-13T18:42:20"/>
    <n v="81"/>
  </r>
  <r>
    <x v="0"/>
    <d v="2016-04-13T18:42:25"/>
    <n v="80"/>
  </r>
  <r>
    <x v="0"/>
    <d v="2016-04-13T18:42:30"/>
    <n v="80"/>
  </r>
  <r>
    <x v="0"/>
    <d v="2016-04-13T18:42:40"/>
    <n v="79"/>
  </r>
  <r>
    <x v="0"/>
    <d v="2016-04-13T18:42:50"/>
    <n v="78"/>
  </r>
  <r>
    <x v="0"/>
    <d v="2016-04-13T18:43:05"/>
    <n v="78"/>
  </r>
  <r>
    <x v="0"/>
    <d v="2016-04-13T18:43:15"/>
    <n v="80"/>
  </r>
  <r>
    <x v="0"/>
    <d v="2016-04-13T18:43:20"/>
    <n v="80"/>
  </r>
  <r>
    <x v="0"/>
    <d v="2016-04-13T18:43:35"/>
    <n v="80"/>
  </r>
  <r>
    <x v="0"/>
    <d v="2016-04-13T18:43:40"/>
    <n v="79"/>
  </r>
  <r>
    <x v="0"/>
    <d v="2016-04-13T18:43:50"/>
    <n v="78"/>
  </r>
  <r>
    <x v="0"/>
    <d v="2016-04-13T18:44:05"/>
    <n v="78"/>
  </r>
  <r>
    <x v="0"/>
    <d v="2016-04-13T18:44:10"/>
    <n v="79"/>
  </r>
  <r>
    <x v="0"/>
    <d v="2016-04-13T18:44:25"/>
    <n v="78"/>
  </r>
  <r>
    <x v="0"/>
    <d v="2016-04-13T18:44:40"/>
    <n v="77"/>
  </r>
  <r>
    <x v="0"/>
    <d v="2016-04-13T18:44:45"/>
    <n v="76"/>
  </r>
  <r>
    <x v="0"/>
    <d v="2016-04-13T18:44:50"/>
    <n v="77"/>
  </r>
  <r>
    <x v="0"/>
    <d v="2016-04-13T18:45:00"/>
    <n v="78"/>
  </r>
  <r>
    <x v="0"/>
    <d v="2016-04-13T18:45:05"/>
    <n v="77"/>
  </r>
  <r>
    <x v="0"/>
    <d v="2016-04-13T18:45:10"/>
    <n v="76"/>
  </r>
  <r>
    <x v="0"/>
    <d v="2016-04-13T18:45:25"/>
    <n v="76"/>
  </r>
  <r>
    <x v="0"/>
    <d v="2016-04-13T18:45:30"/>
    <n v="75"/>
  </r>
  <r>
    <x v="0"/>
    <d v="2016-04-13T18:45:35"/>
    <n v="74"/>
  </r>
  <r>
    <x v="0"/>
    <d v="2016-04-13T18:45:40"/>
    <n v="72"/>
  </r>
  <r>
    <x v="0"/>
    <d v="2016-04-13T18:45:45"/>
    <n v="72"/>
  </r>
  <r>
    <x v="0"/>
    <d v="2016-04-13T18:46:00"/>
    <n v="73"/>
  </r>
  <r>
    <x v="0"/>
    <d v="2016-04-13T18:46:15"/>
    <n v="73"/>
  </r>
  <r>
    <x v="0"/>
    <d v="2016-04-13T18:46:30"/>
    <n v="73"/>
  </r>
  <r>
    <x v="0"/>
    <d v="2016-04-13T18:46:35"/>
    <n v="72"/>
  </r>
  <r>
    <x v="0"/>
    <d v="2016-04-13T18:46:40"/>
    <n v="73"/>
  </r>
  <r>
    <x v="0"/>
    <d v="2016-04-13T18:46:55"/>
    <n v="73"/>
  </r>
  <r>
    <x v="0"/>
    <d v="2016-04-13T18:47:10"/>
    <n v="73"/>
  </r>
  <r>
    <x v="0"/>
    <d v="2016-04-13T18:47:25"/>
    <n v="74"/>
  </r>
  <r>
    <x v="0"/>
    <d v="2016-04-13T18:47:35"/>
    <n v="73"/>
  </r>
  <r>
    <x v="0"/>
    <d v="2016-04-13T18:47:45"/>
    <n v="74"/>
  </r>
  <r>
    <x v="0"/>
    <d v="2016-04-13T18:48:00"/>
    <n v="74"/>
  </r>
  <r>
    <x v="0"/>
    <d v="2016-04-13T18:48:15"/>
    <n v="74"/>
  </r>
  <r>
    <x v="0"/>
    <d v="2016-04-13T18:48:20"/>
    <n v="73"/>
  </r>
  <r>
    <x v="0"/>
    <d v="2016-04-13T18:48:25"/>
    <n v="73"/>
  </r>
  <r>
    <x v="0"/>
    <d v="2016-04-13T18:48:40"/>
    <n v="73"/>
  </r>
  <r>
    <x v="0"/>
    <d v="2016-04-13T18:48:55"/>
    <n v="74"/>
  </r>
  <r>
    <x v="0"/>
    <d v="2016-04-13T18:49:00"/>
    <n v="73"/>
  </r>
  <r>
    <x v="0"/>
    <d v="2016-04-13T18:49:10"/>
    <n v="75"/>
  </r>
  <r>
    <x v="0"/>
    <d v="2016-04-13T18:49:20"/>
    <n v="78"/>
  </r>
  <r>
    <x v="0"/>
    <d v="2016-04-13T18:49:25"/>
    <n v="77"/>
  </r>
  <r>
    <x v="0"/>
    <d v="2016-04-13T18:49:30"/>
    <n v="76"/>
  </r>
  <r>
    <x v="0"/>
    <d v="2016-04-13T18:49:40"/>
    <n v="77"/>
  </r>
  <r>
    <x v="0"/>
    <d v="2016-04-13T18:49:50"/>
    <n v="78"/>
  </r>
  <r>
    <x v="0"/>
    <d v="2016-04-13T18:50:00"/>
    <n v="79"/>
  </r>
  <r>
    <x v="0"/>
    <d v="2016-04-13T18:50:05"/>
    <n v="78"/>
  </r>
  <r>
    <x v="0"/>
    <d v="2016-04-13T18:50:15"/>
    <n v="76"/>
  </r>
  <r>
    <x v="0"/>
    <d v="2016-04-13T18:50:30"/>
    <n v="76"/>
  </r>
  <r>
    <x v="0"/>
    <d v="2016-04-13T18:50:45"/>
    <n v="75"/>
  </r>
  <r>
    <x v="0"/>
    <d v="2016-04-13T18:50:55"/>
    <n v="74"/>
  </r>
  <r>
    <x v="0"/>
    <d v="2016-04-13T18:51:00"/>
    <n v="73"/>
  </r>
  <r>
    <x v="0"/>
    <d v="2016-04-13T18:51:05"/>
    <n v="74"/>
  </r>
  <r>
    <x v="0"/>
    <d v="2016-04-13T18:51:20"/>
    <n v="73"/>
  </r>
  <r>
    <x v="0"/>
    <d v="2016-04-13T18:51:30"/>
    <n v="74"/>
  </r>
  <r>
    <x v="0"/>
    <d v="2016-04-13T18:51:45"/>
    <n v="74"/>
  </r>
  <r>
    <x v="0"/>
    <d v="2016-04-13T18:51:50"/>
    <n v="74"/>
  </r>
  <r>
    <x v="0"/>
    <d v="2016-04-13T18:51:55"/>
    <n v="74"/>
  </r>
  <r>
    <x v="0"/>
    <d v="2016-04-13T18:52:00"/>
    <n v="74"/>
  </r>
  <r>
    <x v="0"/>
    <d v="2016-04-13T18:52:15"/>
    <n v="74"/>
  </r>
  <r>
    <x v="0"/>
    <d v="2016-04-13T18:52:30"/>
    <n v="74"/>
  </r>
  <r>
    <x v="0"/>
    <d v="2016-04-13T18:52:35"/>
    <n v="76"/>
  </r>
  <r>
    <x v="0"/>
    <d v="2016-04-13T18:52:40"/>
    <n v="76"/>
  </r>
  <r>
    <x v="0"/>
    <d v="2016-04-13T18:52:50"/>
    <n v="77"/>
  </r>
  <r>
    <x v="0"/>
    <d v="2016-04-13T18:53:00"/>
    <n v="77"/>
  </r>
  <r>
    <x v="0"/>
    <d v="2016-04-13T18:53:15"/>
    <n v="79"/>
  </r>
  <r>
    <x v="0"/>
    <d v="2016-04-13T18:53:20"/>
    <n v="82"/>
  </r>
  <r>
    <x v="0"/>
    <d v="2016-04-13T18:53:25"/>
    <n v="85"/>
  </r>
  <r>
    <x v="0"/>
    <d v="2016-04-13T18:53:30"/>
    <n v="86"/>
  </r>
  <r>
    <x v="0"/>
    <d v="2016-04-13T18:53:35"/>
    <n v="86"/>
  </r>
  <r>
    <x v="0"/>
    <d v="2016-04-13T18:53:50"/>
    <n v="86"/>
  </r>
  <r>
    <x v="0"/>
    <d v="2016-04-13T18:54:00"/>
    <n v="86"/>
  </r>
  <r>
    <x v="0"/>
    <d v="2016-04-13T18:54:05"/>
    <n v="85"/>
  </r>
  <r>
    <x v="0"/>
    <d v="2016-04-13T18:54:20"/>
    <n v="85"/>
  </r>
  <r>
    <x v="0"/>
    <d v="2016-04-13T18:54:35"/>
    <n v="85"/>
  </r>
  <r>
    <x v="0"/>
    <d v="2016-04-13T18:54:50"/>
    <n v="85"/>
  </r>
  <r>
    <x v="0"/>
    <d v="2016-04-13T18:55:05"/>
    <n v="85"/>
  </r>
  <r>
    <x v="0"/>
    <d v="2016-04-13T18:55:20"/>
    <n v="85"/>
  </r>
  <r>
    <x v="0"/>
    <d v="2016-04-13T18:55:35"/>
    <n v="85"/>
  </r>
  <r>
    <x v="0"/>
    <d v="2016-04-13T18:55:50"/>
    <n v="85"/>
  </r>
  <r>
    <x v="0"/>
    <d v="2016-04-13T18:56:05"/>
    <n v="85"/>
  </r>
  <r>
    <x v="0"/>
    <d v="2016-04-13T18:56:10"/>
    <n v="85"/>
  </r>
  <r>
    <x v="0"/>
    <d v="2016-04-13T18:56:25"/>
    <n v="84"/>
  </r>
  <r>
    <x v="0"/>
    <d v="2016-04-13T18:56:40"/>
    <n v="83"/>
  </r>
  <r>
    <x v="0"/>
    <d v="2016-04-13T18:56:45"/>
    <n v="84"/>
  </r>
  <r>
    <x v="0"/>
    <d v="2016-04-13T18:56:55"/>
    <n v="85"/>
  </r>
  <r>
    <x v="0"/>
    <d v="2016-04-13T18:57:10"/>
    <n v="85"/>
  </r>
  <r>
    <x v="0"/>
    <d v="2016-04-13T18:57:15"/>
    <n v="85"/>
  </r>
  <r>
    <x v="0"/>
    <d v="2016-04-13T18:57:20"/>
    <n v="82"/>
  </r>
  <r>
    <x v="0"/>
    <d v="2016-04-13T18:57:25"/>
    <n v="84"/>
  </r>
  <r>
    <x v="0"/>
    <d v="2016-04-13T18:57:35"/>
    <n v="84"/>
  </r>
  <r>
    <x v="0"/>
    <d v="2016-04-13T18:57:45"/>
    <n v="83"/>
  </r>
  <r>
    <x v="0"/>
    <d v="2016-04-13T18:57:55"/>
    <n v="84"/>
  </r>
  <r>
    <x v="0"/>
    <d v="2016-04-13T18:58:10"/>
    <n v="84"/>
  </r>
  <r>
    <x v="0"/>
    <d v="2016-04-13T18:58:25"/>
    <n v="83"/>
  </r>
  <r>
    <x v="0"/>
    <d v="2016-04-13T18:58:40"/>
    <n v="83"/>
  </r>
  <r>
    <x v="0"/>
    <d v="2016-04-13T18:58:45"/>
    <n v="83"/>
  </r>
  <r>
    <x v="0"/>
    <d v="2016-04-13T18:58:55"/>
    <n v="84"/>
  </r>
  <r>
    <x v="0"/>
    <d v="2016-04-13T18:59:00"/>
    <n v="85"/>
  </r>
  <r>
    <x v="0"/>
    <d v="2016-04-13T18:59:05"/>
    <n v="86"/>
  </r>
  <r>
    <x v="0"/>
    <d v="2016-04-13T18:59:10"/>
    <n v="82"/>
  </r>
  <r>
    <x v="0"/>
    <d v="2016-04-13T18:59:20"/>
    <n v="83"/>
  </r>
  <r>
    <x v="0"/>
    <d v="2016-04-13T18:59:25"/>
    <n v="85"/>
  </r>
  <r>
    <x v="0"/>
    <d v="2016-04-13T18:59:30"/>
    <n v="89"/>
  </r>
  <r>
    <x v="0"/>
    <d v="2016-04-13T18:59:35"/>
    <n v="93"/>
  </r>
  <r>
    <x v="0"/>
    <d v="2016-04-13T18:59:50"/>
    <n v="90"/>
  </r>
  <r>
    <x v="0"/>
    <d v="2016-04-13T18:59:55"/>
    <n v="83"/>
  </r>
  <r>
    <x v="0"/>
    <d v="2016-04-13T19:00:00"/>
    <n v="78"/>
  </r>
  <r>
    <x v="0"/>
    <d v="2016-04-13T19:00:15"/>
    <n v="77"/>
  </r>
  <r>
    <x v="0"/>
    <d v="2016-04-13T19:00:20"/>
    <n v="75"/>
  </r>
  <r>
    <x v="0"/>
    <d v="2016-04-13T19:00:35"/>
    <n v="74"/>
  </r>
  <r>
    <x v="0"/>
    <d v="2016-04-13T19:00:45"/>
    <n v="74"/>
  </r>
  <r>
    <x v="0"/>
    <d v="2016-04-13T19:01:00"/>
    <n v="74"/>
  </r>
  <r>
    <x v="0"/>
    <d v="2016-04-13T19:01:05"/>
    <n v="76"/>
  </r>
  <r>
    <x v="0"/>
    <d v="2016-04-13T19:01:15"/>
    <n v="77"/>
  </r>
  <r>
    <x v="0"/>
    <d v="2016-04-13T19:01:20"/>
    <n v="81"/>
  </r>
  <r>
    <x v="0"/>
    <d v="2016-04-13T19:01:30"/>
    <n v="79"/>
  </r>
  <r>
    <x v="0"/>
    <d v="2016-04-13T19:01:35"/>
    <n v="78"/>
  </r>
  <r>
    <x v="0"/>
    <d v="2016-04-13T19:01:45"/>
    <n v="78"/>
  </r>
  <r>
    <x v="0"/>
    <d v="2016-04-13T19:02:00"/>
    <n v="78"/>
  </r>
  <r>
    <x v="0"/>
    <d v="2016-04-13T19:02:15"/>
    <n v="78"/>
  </r>
  <r>
    <x v="0"/>
    <d v="2016-04-13T19:02:20"/>
    <n v="85"/>
  </r>
  <r>
    <x v="0"/>
    <d v="2016-04-13T19:02:25"/>
    <n v="84"/>
  </r>
  <r>
    <x v="0"/>
    <d v="2016-04-13T19:02:30"/>
    <n v="83"/>
  </r>
  <r>
    <x v="0"/>
    <d v="2016-04-13T19:02:35"/>
    <n v="82"/>
  </r>
  <r>
    <x v="0"/>
    <d v="2016-04-13T19:02:40"/>
    <n v="79"/>
  </r>
  <r>
    <x v="0"/>
    <d v="2016-04-13T19:02:55"/>
    <n v="78"/>
  </r>
  <r>
    <x v="0"/>
    <d v="2016-04-13T19:03:05"/>
    <n v="79"/>
  </r>
  <r>
    <x v="0"/>
    <d v="2016-04-13T19:03:10"/>
    <n v="80"/>
  </r>
  <r>
    <x v="0"/>
    <d v="2016-04-13T19:03:15"/>
    <n v="79"/>
  </r>
  <r>
    <x v="0"/>
    <d v="2016-04-13T19:03:20"/>
    <n v="82"/>
  </r>
  <r>
    <x v="0"/>
    <d v="2016-04-13T19:03:25"/>
    <n v="83"/>
  </r>
  <r>
    <x v="0"/>
    <d v="2016-04-13T19:03:30"/>
    <n v="82"/>
  </r>
  <r>
    <x v="0"/>
    <d v="2016-04-13T19:03:45"/>
    <n v="84"/>
  </r>
  <r>
    <x v="0"/>
    <d v="2016-04-13T19:03:50"/>
    <n v="82"/>
  </r>
  <r>
    <x v="0"/>
    <d v="2016-04-13T19:04:05"/>
    <n v="84"/>
  </r>
  <r>
    <x v="0"/>
    <d v="2016-04-13T19:04:10"/>
    <n v="85"/>
  </r>
  <r>
    <x v="0"/>
    <d v="2016-04-13T19:04:20"/>
    <n v="84"/>
  </r>
  <r>
    <x v="0"/>
    <d v="2016-04-13T19:04:30"/>
    <n v="79"/>
  </r>
  <r>
    <x v="0"/>
    <d v="2016-04-13T19:04:35"/>
    <n v="77"/>
  </r>
  <r>
    <x v="0"/>
    <d v="2016-04-13T19:04:40"/>
    <n v="76"/>
  </r>
  <r>
    <x v="0"/>
    <d v="2016-04-13T19:04:45"/>
    <n v="74"/>
  </r>
  <r>
    <x v="0"/>
    <d v="2016-04-13T19:04:50"/>
    <n v="77"/>
  </r>
  <r>
    <x v="0"/>
    <d v="2016-04-13T19:04:55"/>
    <n v="80"/>
  </r>
  <r>
    <x v="0"/>
    <d v="2016-04-13T19:05:00"/>
    <n v="78"/>
  </r>
  <r>
    <x v="0"/>
    <d v="2016-04-13T19:05:05"/>
    <n v="80"/>
  </r>
  <r>
    <x v="0"/>
    <d v="2016-04-13T19:05:10"/>
    <n v="85"/>
  </r>
  <r>
    <x v="0"/>
    <d v="2016-04-13T19:05:15"/>
    <n v="87"/>
  </r>
  <r>
    <x v="0"/>
    <d v="2016-04-13T19:05:20"/>
    <n v="83"/>
  </r>
  <r>
    <x v="0"/>
    <d v="2016-04-13T19:05:25"/>
    <n v="85"/>
  </r>
  <r>
    <x v="0"/>
    <d v="2016-04-13T19:05:30"/>
    <n v="84"/>
  </r>
  <r>
    <x v="0"/>
    <d v="2016-04-13T19:05:35"/>
    <n v="83"/>
  </r>
  <r>
    <x v="0"/>
    <d v="2016-04-13T19:05:45"/>
    <n v="82"/>
  </r>
  <r>
    <x v="0"/>
    <d v="2016-04-13T19:05:50"/>
    <n v="81"/>
  </r>
  <r>
    <x v="0"/>
    <d v="2016-04-13T19:05:55"/>
    <n v="80"/>
  </r>
  <r>
    <x v="0"/>
    <d v="2016-04-13T19:06:05"/>
    <n v="84"/>
  </r>
  <r>
    <x v="0"/>
    <d v="2016-04-13T19:06:10"/>
    <n v="85"/>
  </r>
  <r>
    <x v="0"/>
    <d v="2016-04-13T19:06:15"/>
    <n v="74"/>
  </r>
  <r>
    <x v="0"/>
    <d v="2016-04-13T19:06:20"/>
    <n v="73"/>
  </r>
  <r>
    <x v="0"/>
    <d v="2016-04-13T19:06:30"/>
    <n v="72"/>
  </r>
  <r>
    <x v="0"/>
    <d v="2016-04-13T19:06:45"/>
    <n v="71"/>
  </r>
  <r>
    <x v="0"/>
    <d v="2016-04-13T19:06:50"/>
    <n v="72"/>
  </r>
  <r>
    <x v="0"/>
    <d v="2016-04-13T19:06:55"/>
    <n v="73"/>
  </r>
  <r>
    <x v="0"/>
    <d v="2016-04-13T19:07:00"/>
    <n v="72"/>
  </r>
  <r>
    <x v="0"/>
    <d v="2016-04-13T19:07:05"/>
    <n v="71"/>
  </r>
  <r>
    <x v="0"/>
    <d v="2016-04-13T19:07:10"/>
    <n v="72"/>
  </r>
  <r>
    <x v="0"/>
    <d v="2016-04-13T19:07:15"/>
    <n v="73"/>
  </r>
  <r>
    <x v="0"/>
    <d v="2016-04-13T19:07:25"/>
    <n v="72"/>
  </r>
  <r>
    <x v="0"/>
    <d v="2016-04-13T19:07:35"/>
    <n v="73"/>
  </r>
  <r>
    <x v="0"/>
    <d v="2016-04-13T19:07:40"/>
    <n v="74"/>
  </r>
  <r>
    <x v="0"/>
    <d v="2016-04-13T19:07:45"/>
    <n v="75"/>
  </r>
  <r>
    <x v="0"/>
    <d v="2016-04-13T19:07:50"/>
    <n v="76"/>
  </r>
  <r>
    <x v="0"/>
    <d v="2016-04-13T19:07:55"/>
    <n v="78"/>
  </r>
  <r>
    <x v="0"/>
    <d v="2016-04-13T19:08:00"/>
    <n v="81"/>
  </r>
  <r>
    <x v="0"/>
    <d v="2016-04-13T19:08:05"/>
    <n v="83"/>
  </r>
  <r>
    <x v="0"/>
    <d v="2016-04-13T19:08:15"/>
    <n v="84"/>
  </r>
  <r>
    <x v="0"/>
    <d v="2016-04-13T19:08:20"/>
    <n v="84"/>
  </r>
  <r>
    <x v="0"/>
    <d v="2016-04-13T19:08:30"/>
    <n v="83"/>
  </r>
  <r>
    <x v="0"/>
    <d v="2016-04-13T19:08:40"/>
    <n v="85"/>
  </r>
  <r>
    <x v="0"/>
    <d v="2016-04-13T19:08:50"/>
    <n v="87"/>
  </r>
  <r>
    <x v="0"/>
    <d v="2016-04-13T19:09:00"/>
    <n v="86"/>
  </r>
  <r>
    <x v="0"/>
    <d v="2016-04-13T19:09:10"/>
    <n v="85"/>
  </r>
  <r>
    <x v="0"/>
    <d v="2016-04-13T19:09:25"/>
    <n v="85"/>
  </r>
  <r>
    <x v="0"/>
    <d v="2016-04-13T19:09:30"/>
    <n v="84"/>
  </r>
  <r>
    <x v="0"/>
    <d v="2016-04-13T19:09:35"/>
    <n v="84"/>
  </r>
  <r>
    <x v="0"/>
    <d v="2016-04-13T19:09:40"/>
    <n v="83"/>
  </r>
  <r>
    <x v="0"/>
    <d v="2016-04-13T19:09:50"/>
    <n v="82"/>
  </r>
  <r>
    <x v="0"/>
    <d v="2016-04-13T19:09:55"/>
    <n v="82"/>
  </r>
  <r>
    <x v="0"/>
    <d v="2016-04-13T19:10:10"/>
    <n v="83"/>
  </r>
  <r>
    <x v="0"/>
    <d v="2016-04-13T19:10:15"/>
    <n v="85"/>
  </r>
  <r>
    <x v="0"/>
    <d v="2016-04-13T19:10:20"/>
    <n v="86"/>
  </r>
  <r>
    <x v="0"/>
    <d v="2016-04-13T19:10:35"/>
    <n v="84"/>
  </r>
  <r>
    <x v="0"/>
    <d v="2016-04-13T19:10:40"/>
    <n v="83"/>
  </r>
  <r>
    <x v="0"/>
    <d v="2016-04-13T19:10:45"/>
    <n v="84"/>
  </r>
  <r>
    <x v="0"/>
    <d v="2016-04-13T19:11:00"/>
    <n v="84"/>
  </r>
  <r>
    <x v="0"/>
    <d v="2016-04-13T19:11:15"/>
    <n v="83"/>
  </r>
  <r>
    <x v="0"/>
    <d v="2016-04-13T19:11:30"/>
    <n v="83"/>
  </r>
  <r>
    <x v="0"/>
    <d v="2016-04-13T19:11:40"/>
    <n v="88"/>
  </r>
  <r>
    <x v="0"/>
    <d v="2016-04-13T19:11:45"/>
    <n v="92"/>
  </r>
  <r>
    <x v="0"/>
    <d v="2016-04-13T19:12:00"/>
    <n v="92"/>
  </r>
  <r>
    <x v="0"/>
    <d v="2016-04-13T19:12:15"/>
    <n v="91"/>
  </r>
  <r>
    <x v="0"/>
    <d v="2016-04-13T19:12:30"/>
    <n v="91"/>
  </r>
  <r>
    <x v="0"/>
    <d v="2016-04-13T19:12:35"/>
    <n v="90"/>
  </r>
  <r>
    <x v="0"/>
    <d v="2016-04-13T19:12:40"/>
    <n v="90"/>
  </r>
  <r>
    <x v="0"/>
    <d v="2016-04-13T19:12:55"/>
    <n v="89"/>
  </r>
  <r>
    <x v="0"/>
    <d v="2016-04-13T19:13:00"/>
    <n v="90"/>
  </r>
  <r>
    <x v="0"/>
    <d v="2016-04-13T19:13:05"/>
    <n v="91"/>
  </r>
  <r>
    <x v="0"/>
    <d v="2016-04-13T19:13:10"/>
    <n v="87"/>
  </r>
  <r>
    <x v="0"/>
    <d v="2016-04-13T19:13:15"/>
    <n v="83"/>
  </r>
  <r>
    <x v="0"/>
    <d v="2016-04-13T19:13:20"/>
    <n v="80"/>
  </r>
  <r>
    <x v="0"/>
    <d v="2016-04-13T19:13:25"/>
    <n v="78"/>
  </r>
  <r>
    <x v="0"/>
    <d v="2016-04-13T19:13:35"/>
    <n v="77"/>
  </r>
  <r>
    <x v="0"/>
    <d v="2016-04-13T19:13:40"/>
    <n v="78"/>
  </r>
  <r>
    <x v="0"/>
    <d v="2016-04-13T19:13:45"/>
    <n v="80"/>
  </r>
  <r>
    <x v="0"/>
    <d v="2016-04-13T19:13:50"/>
    <n v="82"/>
  </r>
  <r>
    <x v="0"/>
    <d v="2016-04-13T19:13:55"/>
    <n v="86"/>
  </r>
  <r>
    <x v="0"/>
    <d v="2016-04-13T19:14:00"/>
    <n v="88"/>
  </r>
  <r>
    <x v="0"/>
    <d v="2016-04-13T19:14:05"/>
    <n v="89"/>
  </r>
  <r>
    <x v="0"/>
    <d v="2016-04-13T19:14:20"/>
    <n v="89"/>
  </r>
  <r>
    <x v="0"/>
    <d v="2016-04-13T19:14:35"/>
    <n v="89"/>
  </r>
  <r>
    <x v="0"/>
    <d v="2016-04-13T19:14:50"/>
    <n v="90"/>
  </r>
  <r>
    <x v="0"/>
    <d v="2016-04-13T19:15:00"/>
    <n v="91"/>
  </r>
  <r>
    <x v="0"/>
    <d v="2016-04-13T19:15:05"/>
    <n v="88"/>
  </r>
  <r>
    <x v="0"/>
    <d v="2016-04-13T19:15:10"/>
    <n v="90"/>
  </r>
  <r>
    <x v="0"/>
    <d v="2016-04-13T19:15:15"/>
    <n v="92"/>
  </r>
  <r>
    <x v="0"/>
    <d v="2016-04-13T19:15:20"/>
    <n v="91"/>
  </r>
  <r>
    <x v="0"/>
    <d v="2016-04-13T19:15:35"/>
    <n v="91"/>
  </r>
  <r>
    <x v="0"/>
    <d v="2016-04-13T19:15:40"/>
    <n v="93"/>
  </r>
  <r>
    <x v="0"/>
    <d v="2016-04-13T19:15:45"/>
    <n v="96"/>
  </r>
  <r>
    <x v="0"/>
    <d v="2016-04-13T19:15:55"/>
    <n v="96"/>
  </r>
  <r>
    <x v="0"/>
    <d v="2016-04-13T19:16:00"/>
    <n v="97"/>
  </r>
  <r>
    <x v="0"/>
    <d v="2016-04-13T19:16:10"/>
    <n v="96"/>
  </r>
  <r>
    <x v="0"/>
    <d v="2016-04-13T19:16:15"/>
    <n v="95"/>
  </r>
  <r>
    <x v="0"/>
    <d v="2016-04-13T19:16:20"/>
    <n v="96"/>
  </r>
  <r>
    <x v="0"/>
    <d v="2016-04-13T19:16:25"/>
    <n v="97"/>
  </r>
  <r>
    <x v="0"/>
    <d v="2016-04-13T19:16:35"/>
    <n v="95"/>
  </r>
  <r>
    <x v="0"/>
    <d v="2016-04-13T19:16:50"/>
    <n v="97"/>
  </r>
  <r>
    <x v="0"/>
    <d v="2016-04-13T19:16:55"/>
    <n v="98"/>
  </r>
  <r>
    <x v="0"/>
    <d v="2016-04-13T19:17:10"/>
    <n v="98"/>
  </r>
  <r>
    <x v="0"/>
    <d v="2016-04-13T19:17:25"/>
    <n v="101"/>
  </r>
  <r>
    <x v="0"/>
    <d v="2016-04-13T19:17:40"/>
    <n v="101"/>
  </r>
  <r>
    <x v="0"/>
    <d v="2016-04-13T19:17:50"/>
    <n v="103"/>
  </r>
  <r>
    <x v="0"/>
    <d v="2016-04-13T19:17:55"/>
    <n v="101"/>
  </r>
  <r>
    <x v="0"/>
    <d v="2016-04-13T19:18:10"/>
    <n v="101"/>
  </r>
  <r>
    <x v="0"/>
    <d v="2016-04-13T19:18:15"/>
    <n v="102"/>
  </r>
  <r>
    <x v="0"/>
    <d v="2016-04-13T19:18:20"/>
    <n v="105"/>
  </r>
  <r>
    <x v="0"/>
    <d v="2016-04-13T19:18:30"/>
    <n v="106"/>
  </r>
  <r>
    <x v="0"/>
    <d v="2016-04-13T19:18:35"/>
    <n v="107"/>
  </r>
  <r>
    <x v="0"/>
    <d v="2016-04-13T19:18:45"/>
    <n v="108"/>
  </r>
  <r>
    <x v="0"/>
    <d v="2016-04-13T19:18:50"/>
    <n v="110"/>
  </r>
  <r>
    <x v="0"/>
    <d v="2016-04-13T19:19:05"/>
    <n v="109"/>
  </r>
  <r>
    <x v="0"/>
    <d v="2016-04-13T19:19:15"/>
    <n v="110"/>
  </r>
  <r>
    <x v="0"/>
    <d v="2016-04-13T19:19:20"/>
    <n v="109"/>
  </r>
  <r>
    <x v="0"/>
    <d v="2016-04-13T19:19:35"/>
    <n v="109"/>
  </r>
  <r>
    <x v="0"/>
    <d v="2016-04-13T19:19:40"/>
    <n v="108"/>
  </r>
  <r>
    <x v="0"/>
    <d v="2016-04-13T19:19:55"/>
    <n v="108"/>
  </r>
  <r>
    <x v="0"/>
    <d v="2016-04-13T19:20:00"/>
    <n v="107"/>
  </r>
  <r>
    <x v="0"/>
    <d v="2016-04-13T19:20:05"/>
    <n v="106"/>
  </r>
  <r>
    <x v="0"/>
    <d v="2016-04-13T19:20:15"/>
    <n v="105"/>
  </r>
  <r>
    <x v="0"/>
    <d v="2016-04-13T19:20:30"/>
    <n v="105"/>
  </r>
  <r>
    <x v="0"/>
    <d v="2016-04-13T19:20:45"/>
    <n v="106"/>
  </r>
  <r>
    <x v="0"/>
    <d v="2016-04-13T19:20:50"/>
    <n v="105"/>
  </r>
  <r>
    <x v="0"/>
    <d v="2016-04-13T19:21:05"/>
    <n v="105"/>
  </r>
  <r>
    <x v="0"/>
    <d v="2016-04-13T19:21:15"/>
    <n v="104"/>
  </r>
  <r>
    <x v="0"/>
    <d v="2016-04-13T19:21:30"/>
    <n v="104"/>
  </r>
  <r>
    <x v="0"/>
    <d v="2016-04-13T19:21:40"/>
    <n v="103"/>
  </r>
  <r>
    <x v="0"/>
    <d v="2016-04-13T19:21:55"/>
    <n v="103"/>
  </r>
  <r>
    <x v="0"/>
    <d v="2016-04-13T19:22:00"/>
    <n v="105"/>
  </r>
  <r>
    <x v="0"/>
    <d v="2016-04-13T19:22:05"/>
    <n v="105"/>
  </r>
  <r>
    <x v="0"/>
    <d v="2016-04-13T19:22:10"/>
    <n v="102"/>
  </r>
  <r>
    <x v="0"/>
    <d v="2016-04-13T19:22:15"/>
    <n v="102"/>
  </r>
  <r>
    <x v="0"/>
    <d v="2016-04-13T19:22:30"/>
    <n v="102"/>
  </r>
  <r>
    <x v="0"/>
    <d v="2016-04-13T19:22:45"/>
    <n v="102"/>
  </r>
  <r>
    <x v="0"/>
    <d v="2016-04-13T19:22:50"/>
    <n v="100"/>
  </r>
  <r>
    <x v="0"/>
    <d v="2016-04-13T19:23:00"/>
    <n v="83"/>
  </r>
  <r>
    <x v="0"/>
    <d v="2016-04-13T19:23:15"/>
    <n v="83"/>
  </r>
  <r>
    <x v="0"/>
    <d v="2016-04-13T19:23:25"/>
    <n v="84"/>
  </r>
  <r>
    <x v="0"/>
    <d v="2016-04-13T19:23:30"/>
    <n v="85"/>
  </r>
  <r>
    <x v="0"/>
    <d v="2016-04-13T19:23:35"/>
    <n v="83"/>
  </r>
  <r>
    <x v="0"/>
    <d v="2016-04-13T19:23:45"/>
    <n v="82"/>
  </r>
  <r>
    <x v="0"/>
    <d v="2016-04-13T19:23:50"/>
    <n v="84"/>
  </r>
  <r>
    <x v="0"/>
    <d v="2016-04-13T19:23:55"/>
    <n v="87"/>
  </r>
  <r>
    <x v="0"/>
    <d v="2016-04-13T19:24:00"/>
    <n v="90"/>
  </r>
  <r>
    <x v="0"/>
    <d v="2016-04-13T19:24:05"/>
    <n v="92"/>
  </r>
  <r>
    <x v="0"/>
    <d v="2016-04-13T19:24:10"/>
    <n v="95"/>
  </r>
  <r>
    <x v="0"/>
    <d v="2016-04-13T19:24:15"/>
    <n v="97"/>
  </r>
  <r>
    <x v="0"/>
    <d v="2016-04-13T19:24:20"/>
    <n v="99"/>
  </r>
  <r>
    <x v="0"/>
    <d v="2016-04-13T19:24:30"/>
    <n v="99"/>
  </r>
  <r>
    <x v="0"/>
    <d v="2016-04-13T19:24:45"/>
    <n v="100"/>
  </r>
  <r>
    <x v="0"/>
    <d v="2016-04-13T19:24:50"/>
    <n v="95"/>
  </r>
  <r>
    <x v="0"/>
    <d v="2016-04-13T19:24:55"/>
    <n v="88"/>
  </r>
  <r>
    <x v="0"/>
    <d v="2016-04-13T19:25:00"/>
    <n v="84"/>
  </r>
  <r>
    <x v="0"/>
    <d v="2016-04-13T19:25:05"/>
    <n v="81"/>
  </r>
  <r>
    <x v="0"/>
    <d v="2016-04-13T19:25:15"/>
    <n v="85"/>
  </r>
  <r>
    <x v="0"/>
    <d v="2016-04-13T19:25:25"/>
    <n v="78"/>
  </r>
  <r>
    <x v="0"/>
    <d v="2016-04-13T19:25:30"/>
    <n v="75"/>
  </r>
  <r>
    <x v="0"/>
    <d v="2016-04-13T19:25:35"/>
    <n v="75"/>
  </r>
  <r>
    <x v="0"/>
    <d v="2016-04-13T19:25:50"/>
    <n v="82"/>
  </r>
  <r>
    <x v="0"/>
    <d v="2016-04-13T19:25:55"/>
    <n v="85"/>
  </r>
  <r>
    <x v="0"/>
    <d v="2016-04-13T19:26:00"/>
    <n v="88"/>
  </r>
  <r>
    <x v="0"/>
    <d v="2016-04-13T19:26:05"/>
    <n v="86"/>
  </r>
  <r>
    <x v="0"/>
    <d v="2016-04-13T19:26:10"/>
    <n v="84"/>
  </r>
  <r>
    <x v="0"/>
    <d v="2016-04-13T19:26:20"/>
    <n v="79"/>
  </r>
  <r>
    <x v="0"/>
    <d v="2016-04-13T19:26:30"/>
    <n v="77"/>
  </r>
  <r>
    <x v="0"/>
    <d v="2016-04-13T19:26:40"/>
    <n v="78"/>
  </r>
  <r>
    <x v="0"/>
    <d v="2016-04-13T19:26:55"/>
    <n v="78"/>
  </r>
  <r>
    <x v="0"/>
    <d v="2016-04-13T19:27:00"/>
    <n v="80"/>
  </r>
  <r>
    <x v="0"/>
    <d v="2016-04-13T19:27:10"/>
    <n v="85"/>
  </r>
  <r>
    <x v="0"/>
    <d v="2016-04-13T19:27:25"/>
    <n v="85"/>
  </r>
  <r>
    <x v="0"/>
    <d v="2016-04-13T19:27:30"/>
    <n v="84"/>
  </r>
  <r>
    <x v="0"/>
    <d v="2016-04-13T19:27:40"/>
    <n v="80"/>
  </r>
  <r>
    <x v="0"/>
    <d v="2016-04-13T19:27:50"/>
    <n v="77"/>
  </r>
  <r>
    <x v="0"/>
    <d v="2016-04-13T19:27:55"/>
    <n v="76"/>
  </r>
  <r>
    <x v="0"/>
    <d v="2016-04-13T19:28:00"/>
    <n v="75"/>
  </r>
  <r>
    <x v="0"/>
    <d v="2016-04-13T19:28:15"/>
    <n v="75"/>
  </r>
  <r>
    <x v="0"/>
    <d v="2016-04-13T19:28:20"/>
    <n v="77"/>
  </r>
  <r>
    <x v="0"/>
    <d v="2016-04-13T19:28:30"/>
    <n v="77"/>
  </r>
  <r>
    <x v="0"/>
    <d v="2016-04-13T19:28:40"/>
    <n v="77"/>
  </r>
  <r>
    <x v="0"/>
    <d v="2016-04-13T19:28:50"/>
    <n v="77"/>
  </r>
  <r>
    <x v="0"/>
    <d v="2016-04-13T19:29:05"/>
    <n v="77"/>
  </r>
  <r>
    <x v="0"/>
    <d v="2016-04-13T19:29:10"/>
    <n v="76"/>
  </r>
  <r>
    <x v="0"/>
    <d v="2016-04-13T19:29:15"/>
    <n v="75"/>
  </r>
  <r>
    <x v="0"/>
    <d v="2016-04-13T19:29:20"/>
    <n v="75"/>
  </r>
  <r>
    <x v="0"/>
    <d v="2016-04-13T19:29:30"/>
    <n v="76"/>
  </r>
  <r>
    <x v="0"/>
    <d v="2016-04-13T19:29:40"/>
    <n v="78"/>
  </r>
  <r>
    <x v="0"/>
    <d v="2016-04-13T19:29:55"/>
    <n v="78"/>
  </r>
  <r>
    <x v="0"/>
    <d v="2016-04-13T19:30:00"/>
    <n v="77"/>
  </r>
  <r>
    <x v="0"/>
    <d v="2016-04-13T19:30:10"/>
    <n v="74"/>
  </r>
  <r>
    <x v="0"/>
    <d v="2016-04-13T19:30:25"/>
    <n v="74"/>
  </r>
  <r>
    <x v="0"/>
    <d v="2016-04-13T19:30:40"/>
    <n v="76"/>
  </r>
  <r>
    <x v="0"/>
    <d v="2016-04-13T19:30:50"/>
    <n v="76"/>
  </r>
  <r>
    <x v="0"/>
    <d v="2016-04-13T19:31:00"/>
    <n v="76"/>
  </r>
  <r>
    <x v="0"/>
    <d v="2016-04-13T19:31:10"/>
    <n v="77"/>
  </r>
  <r>
    <x v="0"/>
    <d v="2016-04-13T19:31:20"/>
    <n v="79"/>
  </r>
  <r>
    <x v="0"/>
    <d v="2016-04-13T19:31:30"/>
    <n v="78"/>
  </r>
  <r>
    <x v="0"/>
    <d v="2016-04-13T19:31:35"/>
    <n v="77"/>
  </r>
  <r>
    <x v="0"/>
    <d v="2016-04-13T19:31:40"/>
    <n v="77"/>
  </r>
  <r>
    <x v="0"/>
    <d v="2016-04-13T19:31:50"/>
    <n v="77"/>
  </r>
  <r>
    <x v="0"/>
    <d v="2016-04-13T19:32:00"/>
    <n v="80"/>
  </r>
  <r>
    <x v="0"/>
    <d v="2016-04-13T19:32:10"/>
    <n v="77"/>
  </r>
  <r>
    <x v="0"/>
    <d v="2016-04-13T19:32:20"/>
    <n v="73"/>
  </r>
  <r>
    <x v="0"/>
    <d v="2016-04-13T19:32:35"/>
    <n v="73"/>
  </r>
  <r>
    <x v="0"/>
    <d v="2016-04-13T19:32:40"/>
    <n v="72"/>
  </r>
  <r>
    <x v="0"/>
    <d v="2016-04-13T19:32:50"/>
    <n v="73"/>
  </r>
  <r>
    <x v="0"/>
    <d v="2016-04-13T19:32:55"/>
    <n v="73"/>
  </r>
  <r>
    <x v="0"/>
    <d v="2016-04-13T19:33:00"/>
    <n v="72"/>
  </r>
  <r>
    <x v="0"/>
    <d v="2016-04-13T19:33:10"/>
    <n v="79"/>
  </r>
  <r>
    <x v="0"/>
    <d v="2016-04-13T19:33:15"/>
    <n v="78"/>
  </r>
  <r>
    <x v="0"/>
    <d v="2016-04-13T19:33:20"/>
    <n v="80"/>
  </r>
  <r>
    <x v="0"/>
    <d v="2016-04-13T19:33:35"/>
    <n v="80"/>
  </r>
  <r>
    <x v="0"/>
    <d v="2016-04-13T19:33:40"/>
    <n v="80"/>
  </r>
  <r>
    <x v="0"/>
    <d v="2016-04-13T19:33:50"/>
    <n v="76"/>
  </r>
  <r>
    <x v="0"/>
    <d v="2016-04-13T19:34:05"/>
    <n v="76"/>
  </r>
  <r>
    <x v="0"/>
    <d v="2016-04-13T19:34:10"/>
    <n v="76"/>
  </r>
  <r>
    <x v="0"/>
    <d v="2016-04-13T19:34:20"/>
    <n v="79"/>
  </r>
  <r>
    <x v="0"/>
    <d v="2016-04-13T19:34:30"/>
    <n v="75"/>
  </r>
  <r>
    <x v="0"/>
    <d v="2016-04-13T19:34:40"/>
    <n v="74"/>
  </r>
  <r>
    <x v="0"/>
    <d v="2016-04-13T19:34:50"/>
    <n v="75"/>
  </r>
  <r>
    <x v="0"/>
    <d v="2016-04-13T19:35:00"/>
    <n v="75"/>
  </r>
  <r>
    <x v="0"/>
    <d v="2016-04-13T19:35:10"/>
    <n v="76"/>
  </r>
  <r>
    <x v="0"/>
    <d v="2016-04-13T19:35:20"/>
    <n v="76"/>
  </r>
  <r>
    <x v="0"/>
    <d v="2016-04-13T19:35:35"/>
    <n v="76"/>
  </r>
  <r>
    <x v="0"/>
    <d v="2016-04-13T19:35:50"/>
    <n v="75"/>
  </r>
  <r>
    <x v="0"/>
    <d v="2016-04-13T19:35:55"/>
    <n v="75"/>
  </r>
  <r>
    <x v="0"/>
    <d v="2016-04-13T19:36:00"/>
    <n v="76"/>
  </r>
  <r>
    <x v="0"/>
    <d v="2016-04-13T19:36:10"/>
    <n v="76"/>
  </r>
  <r>
    <x v="0"/>
    <d v="2016-04-13T19:36:20"/>
    <n v="75"/>
  </r>
  <r>
    <x v="0"/>
    <d v="2016-04-13T19:36:30"/>
    <n v="73"/>
  </r>
  <r>
    <x v="0"/>
    <d v="2016-04-13T19:36:40"/>
    <n v="73"/>
  </r>
  <r>
    <x v="0"/>
    <d v="2016-04-13T19:36:50"/>
    <n v="73"/>
  </r>
  <r>
    <x v="0"/>
    <d v="2016-04-13T19:37:00"/>
    <n v="74"/>
  </r>
  <r>
    <x v="0"/>
    <d v="2016-04-13T19:37:05"/>
    <n v="75"/>
  </r>
  <r>
    <x v="0"/>
    <d v="2016-04-13T19:37:20"/>
    <n v="75"/>
  </r>
  <r>
    <x v="0"/>
    <d v="2016-04-13T19:37:30"/>
    <n v="75"/>
  </r>
  <r>
    <x v="0"/>
    <d v="2016-04-13T19:37:40"/>
    <n v="74"/>
  </r>
  <r>
    <x v="0"/>
    <d v="2016-04-13T19:37:55"/>
    <n v="74"/>
  </r>
  <r>
    <x v="0"/>
    <d v="2016-04-13T19:38:00"/>
    <n v="73"/>
  </r>
  <r>
    <x v="0"/>
    <d v="2016-04-13T19:38:10"/>
    <n v="74"/>
  </r>
  <r>
    <x v="0"/>
    <d v="2016-04-13T19:38:20"/>
    <n v="77"/>
  </r>
  <r>
    <x v="0"/>
    <d v="2016-04-13T19:38:35"/>
    <n v="77"/>
  </r>
  <r>
    <x v="0"/>
    <d v="2016-04-13T19:38:40"/>
    <n v="75"/>
  </r>
  <r>
    <x v="0"/>
    <d v="2016-04-13T19:38:50"/>
    <n v="74"/>
  </r>
  <r>
    <x v="0"/>
    <d v="2016-04-13T19:39:00"/>
    <n v="73"/>
  </r>
  <r>
    <x v="0"/>
    <d v="2016-04-13T19:39:10"/>
    <n v="74"/>
  </r>
  <r>
    <x v="0"/>
    <d v="2016-04-13T19:39:20"/>
    <n v="74"/>
  </r>
  <r>
    <x v="0"/>
    <d v="2016-04-13T19:39:30"/>
    <n v="75"/>
  </r>
  <r>
    <x v="0"/>
    <d v="2016-04-13T19:39:35"/>
    <n v="74"/>
  </r>
  <r>
    <x v="0"/>
    <d v="2016-04-13T19:39:50"/>
    <n v="74"/>
  </r>
  <r>
    <x v="0"/>
    <d v="2016-04-13T19:40:05"/>
    <n v="74"/>
  </r>
  <r>
    <x v="0"/>
    <d v="2016-04-13T19:40:20"/>
    <n v="74"/>
  </r>
  <r>
    <x v="0"/>
    <d v="2016-04-13T19:40:25"/>
    <n v="74"/>
  </r>
  <r>
    <x v="0"/>
    <d v="2016-04-13T19:40:40"/>
    <n v="76"/>
  </r>
  <r>
    <x v="0"/>
    <d v="2016-04-13T19:40:45"/>
    <n v="77"/>
  </r>
  <r>
    <x v="0"/>
    <d v="2016-04-13T19:41:00"/>
    <n v="77"/>
  </r>
  <r>
    <x v="0"/>
    <d v="2016-04-13T19:41:15"/>
    <n v="77"/>
  </r>
  <r>
    <x v="0"/>
    <d v="2016-04-13T19:41:20"/>
    <n v="76"/>
  </r>
  <r>
    <x v="0"/>
    <d v="2016-04-13T19:41:25"/>
    <n v="75"/>
  </r>
  <r>
    <x v="0"/>
    <d v="2016-04-13T19:41:40"/>
    <n v="74"/>
  </r>
  <r>
    <x v="0"/>
    <d v="2016-04-13T19:41:55"/>
    <n v="73"/>
  </r>
  <r>
    <x v="0"/>
    <d v="2016-04-13T19:42:00"/>
    <n v="71"/>
  </r>
  <r>
    <x v="0"/>
    <d v="2016-04-13T19:42:05"/>
    <n v="69"/>
  </r>
  <r>
    <x v="0"/>
    <d v="2016-04-13T19:42:10"/>
    <n v="69"/>
  </r>
  <r>
    <x v="0"/>
    <d v="2016-04-13T19:42:25"/>
    <n v="69"/>
  </r>
  <r>
    <x v="0"/>
    <d v="2016-04-13T19:42:40"/>
    <n v="69"/>
  </r>
  <r>
    <x v="0"/>
    <d v="2016-04-13T19:42:55"/>
    <n v="69"/>
  </r>
  <r>
    <x v="0"/>
    <d v="2016-04-13T19:43:10"/>
    <n v="69"/>
  </r>
  <r>
    <x v="0"/>
    <d v="2016-04-13T19:43:20"/>
    <n v="73"/>
  </r>
  <r>
    <x v="0"/>
    <d v="2016-04-13T19:43:30"/>
    <n v="67"/>
  </r>
  <r>
    <x v="0"/>
    <d v="2016-04-13T19:43:40"/>
    <n v="68"/>
  </r>
  <r>
    <x v="0"/>
    <d v="2016-04-13T19:43:50"/>
    <n v="70"/>
  </r>
  <r>
    <x v="0"/>
    <d v="2016-04-13T19:44:05"/>
    <n v="70"/>
  </r>
  <r>
    <x v="0"/>
    <d v="2016-04-13T19:44:10"/>
    <n v="70"/>
  </r>
  <r>
    <x v="0"/>
    <d v="2016-04-13T19:44:25"/>
    <n v="70"/>
  </r>
  <r>
    <x v="0"/>
    <d v="2016-04-13T19:44:30"/>
    <n v="70"/>
  </r>
  <r>
    <x v="0"/>
    <d v="2016-04-13T19:44:35"/>
    <n v="70"/>
  </r>
  <r>
    <x v="0"/>
    <d v="2016-04-13T19:44:40"/>
    <n v="71"/>
  </r>
  <r>
    <x v="0"/>
    <d v="2016-04-13T19:44:45"/>
    <n v="72"/>
  </r>
  <r>
    <x v="0"/>
    <d v="2016-04-13T19:44:50"/>
    <n v="72"/>
  </r>
  <r>
    <x v="0"/>
    <d v="2016-04-13T19:45:05"/>
    <n v="73"/>
  </r>
  <r>
    <x v="0"/>
    <d v="2016-04-13T19:45:20"/>
    <n v="73"/>
  </r>
  <r>
    <x v="0"/>
    <d v="2016-04-13T19:45:35"/>
    <n v="73"/>
  </r>
  <r>
    <x v="0"/>
    <d v="2016-04-13T19:45:50"/>
    <n v="73"/>
  </r>
  <r>
    <x v="0"/>
    <d v="2016-04-13T19:46:00"/>
    <n v="74"/>
  </r>
  <r>
    <x v="0"/>
    <d v="2016-04-13T19:46:05"/>
    <n v="76"/>
  </r>
  <r>
    <x v="0"/>
    <d v="2016-04-13T19:46:10"/>
    <n v="77"/>
  </r>
  <r>
    <x v="0"/>
    <d v="2016-04-13T19:46:15"/>
    <n v="78"/>
  </r>
  <r>
    <x v="0"/>
    <d v="2016-04-13T19:46:20"/>
    <n v="82"/>
  </r>
  <r>
    <x v="0"/>
    <d v="2016-04-13T19:46:25"/>
    <n v="82"/>
  </r>
  <r>
    <x v="0"/>
    <d v="2016-04-13T19:46:30"/>
    <n v="84"/>
  </r>
  <r>
    <x v="0"/>
    <d v="2016-04-13T19:46:40"/>
    <n v="84"/>
  </r>
  <r>
    <x v="0"/>
    <d v="2016-04-13T19:46:45"/>
    <n v="84"/>
  </r>
  <r>
    <x v="0"/>
    <d v="2016-04-13T19:47:00"/>
    <n v="84"/>
  </r>
  <r>
    <x v="0"/>
    <d v="2016-04-13T19:47:05"/>
    <n v="86"/>
  </r>
  <r>
    <x v="0"/>
    <d v="2016-04-13T19:47:20"/>
    <n v="84"/>
  </r>
  <r>
    <x v="0"/>
    <d v="2016-04-13T19:47:30"/>
    <n v="86"/>
  </r>
  <r>
    <x v="0"/>
    <d v="2016-04-13T19:47:45"/>
    <n v="86"/>
  </r>
  <r>
    <x v="0"/>
    <d v="2016-04-13T19:47:50"/>
    <n v="87"/>
  </r>
  <r>
    <x v="0"/>
    <d v="2016-04-13T19:47:55"/>
    <n v="84"/>
  </r>
  <r>
    <x v="0"/>
    <d v="2016-04-13T19:48:00"/>
    <n v="85"/>
  </r>
  <r>
    <x v="0"/>
    <d v="2016-04-13T19:48:05"/>
    <n v="86"/>
  </r>
  <r>
    <x v="0"/>
    <d v="2016-04-13T19:48:10"/>
    <n v="87"/>
  </r>
  <r>
    <x v="0"/>
    <d v="2016-04-13T19:48:20"/>
    <n v="89"/>
  </r>
  <r>
    <x v="0"/>
    <d v="2016-04-13T19:48:30"/>
    <n v="90"/>
  </r>
  <r>
    <x v="0"/>
    <d v="2016-04-13T19:48:40"/>
    <n v="92"/>
  </r>
  <r>
    <x v="0"/>
    <d v="2016-04-13T19:48:50"/>
    <n v="78"/>
  </r>
  <r>
    <x v="0"/>
    <d v="2016-04-13T19:49:05"/>
    <n v="78"/>
  </r>
  <r>
    <x v="0"/>
    <d v="2016-04-13T19:49:20"/>
    <n v="79"/>
  </r>
  <r>
    <x v="0"/>
    <d v="2016-04-13T19:49:30"/>
    <n v="77"/>
  </r>
  <r>
    <x v="0"/>
    <d v="2016-04-13T19:49:35"/>
    <n v="77"/>
  </r>
  <r>
    <x v="0"/>
    <d v="2016-04-13T19:49:50"/>
    <n v="78"/>
  </r>
  <r>
    <x v="0"/>
    <d v="2016-04-13T19:50:05"/>
    <n v="78"/>
  </r>
  <r>
    <x v="0"/>
    <d v="2016-04-13T19:50:10"/>
    <n v="79"/>
  </r>
  <r>
    <x v="0"/>
    <d v="2016-04-13T19:50:20"/>
    <n v="78"/>
  </r>
  <r>
    <x v="0"/>
    <d v="2016-04-13T19:50:30"/>
    <n v="76"/>
  </r>
  <r>
    <x v="0"/>
    <d v="2016-04-13T19:50:40"/>
    <n v="77"/>
  </r>
  <r>
    <x v="0"/>
    <d v="2016-04-13T19:50:50"/>
    <n v="76"/>
  </r>
  <r>
    <x v="0"/>
    <d v="2016-04-13T19:50:55"/>
    <n v="77"/>
  </r>
  <r>
    <x v="0"/>
    <d v="2016-04-13T19:51:10"/>
    <n v="76"/>
  </r>
  <r>
    <x v="0"/>
    <d v="2016-04-13T19:51:20"/>
    <n v="76"/>
  </r>
  <r>
    <x v="0"/>
    <d v="2016-04-13T19:51:30"/>
    <n v="76"/>
  </r>
  <r>
    <x v="0"/>
    <d v="2016-04-13T19:51:45"/>
    <n v="76"/>
  </r>
  <r>
    <x v="0"/>
    <d v="2016-04-13T19:51:50"/>
    <n v="76"/>
  </r>
  <r>
    <x v="0"/>
    <d v="2016-04-13T19:52:00"/>
    <n v="75"/>
  </r>
  <r>
    <x v="0"/>
    <d v="2016-04-13T19:52:05"/>
    <n v="75"/>
  </r>
  <r>
    <x v="0"/>
    <d v="2016-04-13T19:52:20"/>
    <n v="75"/>
  </r>
  <r>
    <x v="0"/>
    <d v="2016-04-13T19:52:35"/>
    <n v="75"/>
  </r>
  <r>
    <x v="0"/>
    <d v="2016-04-13T19:52:50"/>
    <n v="75"/>
  </r>
  <r>
    <x v="0"/>
    <d v="2016-04-13T19:53:05"/>
    <n v="75"/>
  </r>
  <r>
    <x v="0"/>
    <d v="2016-04-13T19:53:20"/>
    <n v="75"/>
  </r>
  <r>
    <x v="0"/>
    <d v="2016-04-13T19:53:35"/>
    <n v="75"/>
  </r>
  <r>
    <x v="0"/>
    <d v="2016-04-13T19:53:50"/>
    <n v="75"/>
  </r>
  <r>
    <x v="0"/>
    <d v="2016-04-14T07:49:10"/>
    <n v="102"/>
  </r>
  <r>
    <x v="0"/>
    <d v="2016-04-14T07:49:20"/>
    <n v="96"/>
  </r>
  <r>
    <x v="0"/>
    <d v="2016-04-14T07:49:25"/>
    <n v="99"/>
  </r>
  <r>
    <x v="0"/>
    <d v="2016-04-14T07:49:30"/>
    <n v="102"/>
  </r>
  <r>
    <x v="0"/>
    <d v="2016-04-14T07:49:35"/>
    <n v="103"/>
  </r>
  <r>
    <x v="0"/>
    <d v="2016-04-14T07:49:40"/>
    <n v="102"/>
  </r>
  <r>
    <x v="0"/>
    <d v="2016-04-14T07:49:50"/>
    <n v="95"/>
  </r>
  <r>
    <x v="0"/>
    <d v="2016-04-14T07:49:55"/>
    <n v="93"/>
  </r>
  <r>
    <x v="0"/>
    <d v="2016-04-14T07:50:10"/>
    <n v="93"/>
  </r>
  <r>
    <x v="0"/>
    <d v="2016-04-14T07:50:15"/>
    <n v="90"/>
  </r>
  <r>
    <x v="0"/>
    <d v="2016-04-14T07:50:20"/>
    <n v="89"/>
  </r>
  <r>
    <x v="0"/>
    <d v="2016-04-14T07:50:25"/>
    <n v="86"/>
  </r>
  <r>
    <x v="0"/>
    <d v="2016-04-14T07:50:30"/>
    <n v="84"/>
  </r>
  <r>
    <x v="0"/>
    <d v="2016-04-14T07:50:35"/>
    <n v="87"/>
  </r>
  <r>
    <x v="0"/>
    <d v="2016-04-14T07:50:40"/>
    <n v="88"/>
  </r>
  <r>
    <x v="0"/>
    <d v="2016-04-14T07:50:50"/>
    <n v="89"/>
  </r>
  <r>
    <x v="0"/>
    <d v="2016-04-14T07:50:55"/>
    <n v="90"/>
  </r>
  <r>
    <x v="0"/>
    <d v="2016-04-14T07:51:10"/>
    <n v="90"/>
  </r>
  <r>
    <x v="0"/>
    <d v="2016-04-14T07:51:25"/>
    <n v="89"/>
  </r>
  <r>
    <x v="0"/>
    <d v="2016-04-14T07:51:30"/>
    <n v="91"/>
  </r>
  <r>
    <x v="0"/>
    <d v="2016-04-14T07:51:35"/>
    <n v="92"/>
  </r>
  <r>
    <x v="0"/>
    <d v="2016-04-14T07:51:40"/>
    <n v="91"/>
  </r>
  <r>
    <x v="0"/>
    <d v="2016-04-14T07:51:45"/>
    <n v="93"/>
  </r>
  <r>
    <x v="0"/>
    <d v="2016-04-14T07:51:50"/>
    <n v="94"/>
  </r>
  <r>
    <x v="0"/>
    <d v="2016-04-14T07:52:00"/>
    <n v="93"/>
  </r>
  <r>
    <x v="0"/>
    <d v="2016-04-14T07:52:05"/>
    <n v="92"/>
  </r>
  <r>
    <x v="0"/>
    <d v="2016-04-14T07:52:10"/>
    <n v="90"/>
  </r>
  <r>
    <x v="0"/>
    <d v="2016-04-14T07:52:20"/>
    <n v="90"/>
  </r>
  <r>
    <x v="0"/>
    <d v="2016-04-14T07:52:25"/>
    <n v="89"/>
  </r>
  <r>
    <x v="0"/>
    <d v="2016-04-14T07:52:30"/>
    <n v="89"/>
  </r>
  <r>
    <x v="0"/>
    <d v="2016-04-14T07:52:45"/>
    <n v="89"/>
  </r>
  <r>
    <x v="0"/>
    <d v="2016-04-14T07:53:00"/>
    <n v="88"/>
  </r>
  <r>
    <x v="0"/>
    <d v="2016-04-14T07:53:15"/>
    <n v="88"/>
  </r>
  <r>
    <x v="0"/>
    <d v="2016-04-14T07:53:20"/>
    <n v="87"/>
  </r>
  <r>
    <x v="0"/>
    <d v="2016-04-14T07:53:25"/>
    <n v="87"/>
  </r>
  <r>
    <x v="0"/>
    <d v="2016-04-14T07:53:30"/>
    <n v="88"/>
  </r>
  <r>
    <x v="0"/>
    <d v="2016-04-14T07:53:35"/>
    <n v="92"/>
  </r>
  <r>
    <x v="0"/>
    <d v="2016-04-14T07:53:40"/>
    <n v="95"/>
  </r>
  <r>
    <x v="0"/>
    <d v="2016-04-14T07:53:45"/>
    <n v="90"/>
  </r>
  <r>
    <x v="0"/>
    <d v="2016-04-14T07:53:55"/>
    <n v="88"/>
  </r>
  <r>
    <x v="0"/>
    <d v="2016-04-14T07:54:00"/>
    <n v="86"/>
  </r>
  <r>
    <x v="0"/>
    <d v="2016-04-14T07:54:05"/>
    <n v="84"/>
  </r>
  <r>
    <x v="0"/>
    <d v="2016-04-14T07:54:15"/>
    <n v="86"/>
  </r>
  <r>
    <x v="0"/>
    <d v="2016-04-14T07:54:20"/>
    <n v="86"/>
  </r>
  <r>
    <x v="0"/>
    <d v="2016-04-14T07:54:25"/>
    <n v="88"/>
  </r>
  <r>
    <x v="0"/>
    <d v="2016-04-14T07:54:30"/>
    <n v="89"/>
  </r>
  <r>
    <x v="0"/>
    <d v="2016-04-14T07:54:35"/>
    <n v="89"/>
  </r>
  <r>
    <x v="0"/>
    <d v="2016-04-14T07:54:40"/>
    <n v="85"/>
  </r>
  <r>
    <x v="0"/>
    <d v="2016-04-14T07:54:45"/>
    <n v="86"/>
  </r>
  <r>
    <x v="0"/>
    <d v="2016-04-14T07:54:50"/>
    <n v="86"/>
  </r>
  <r>
    <x v="0"/>
    <d v="2016-04-14T07:54:55"/>
    <n v="85"/>
  </r>
  <r>
    <x v="0"/>
    <d v="2016-04-14T07:55:00"/>
    <n v="87"/>
  </r>
  <r>
    <x v="0"/>
    <d v="2016-04-14T07:55:05"/>
    <n v="89"/>
  </r>
  <r>
    <x v="0"/>
    <d v="2016-04-14T07:55:10"/>
    <n v="88"/>
  </r>
  <r>
    <x v="0"/>
    <d v="2016-04-14T07:55:15"/>
    <n v="85"/>
  </r>
  <r>
    <x v="0"/>
    <d v="2016-04-14T07:55:25"/>
    <n v="87"/>
  </r>
  <r>
    <x v="0"/>
    <d v="2016-04-14T07:55:30"/>
    <n v="87"/>
  </r>
  <r>
    <x v="0"/>
    <d v="2016-04-14T07:55:35"/>
    <n v="88"/>
  </r>
  <r>
    <x v="0"/>
    <d v="2016-04-14T07:55:40"/>
    <n v="82"/>
  </r>
  <r>
    <x v="0"/>
    <d v="2016-04-14T07:55:45"/>
    <n v="80"/>
  </r>
  <r>
    <x v="0"/>
    <d v="2016-04-14T07:56:00"/>
    <n v="79"/>
  </r>
  <r>
    <x v="0"/>
    <d v="2016-04-14T07:56:15"/>
    <n v="80"/>
  </r>
  <r>
    <x v="0"/>
    <d v="2016-04-14T07:56:20"/>
    <n v="82"/>
  </r>
  <r>
    <x v="0"/>
    <d v="2016-04-14T07:56:25"/>
    <n v="83"/>
  </r>
  <r>
    <x v="0"/>
    <d v="2016-04-14T07:56:35"/>
    <n v="84"/>
  </r>
  <r>
    <x v="0"/>
    <d v="2016-04-14T07:56:40"/>
    <n v="83"/>
  </r>
  <r>
    <x v="0"/>
    <d v="2016-04-14T07:56:45"/>
    <n v="84"/>
  </r>
  <r>
    <x v="0"/>
    <d v="2016-04-14T07:56:55"/>
    <n v="85"/>
  </r>
  <r>
    <x v="0"/>
    <d v="2016-04-14T07:57:00"/>
    <n v="86"/>
  </r>
  <r>
    <x v="0"/>
    <d v="2016-04-14T07:57:05"/>
    <n v="90"/>
  </r>
  <r>
    <x v="0"/>
    <d v="2016-04-14T07:57:10"/>
    <n v="95"/>
  </r>
  <r>
    <x v="0"/>
    <d v="2016-04-14T07:57:15"/>
    <n v="96"/>
  </r>
  <r>
    <x v="0"/>
    <d v="2016-04-14T07:57:20"/>
    <n v="91"/>
  </r>
  <r>
    <x v="0"/>
    <d v="2016-04-14T07:57:25"/>
    <n v="88"/>
  </r>
  <r>
    <x v="0"/>
    <d v="2016-04-14T07:57:30"/>
    <n v="89"/>
  </r>
  <r>
    <x v="0"/>
    <d v="2016-04-14T07:57:35"/>
    <n v="93"/>
  </r>
  <r>
    <x v="0"/>
    <d v="2016-04-14T07:57:40"/>
    <n v="92"/>
  </r>
  <r>
    <x v="0"/>
    <d v="2016-04-14T07:57:45"/>
    <n v="91"/>
  </r>
  <r>
    <x v="0"/>
    <d v="2016-04-14T07:57:50"/>
    <n v="89"/>
  </r>
  <r>
    <x v="0"/>
    <d v="2016-04-14T07:58:00"/>
    <n v="90"/>
  </r>
  <r>
    <x v="0"/>
    <d v="2016-04-14T07:58:10"/>
    <n v="90"/>
  </r>
  <r>
    <x v="0"/>
    <d v="2016-04-14T07:58:20"/>
    <n v="86"/>
  </r>
  <r>
    <x v="0"/>
    <d v="2016-04-14T07:58:25"/>
    <n v="81"/>
  </r>
  <r>
    <x v="0"/>
    <d v="2016-04-14T07:58:35"/>
    <n v="83"/>
  </r>
  <r>
    <x v="0"/>
    <d v="2016-04-14T07:58:40"/>
    <n v="80"/>
  </r>
  <r>
    <x v="0"/>
    <d v="2016-04-14T07:58:45"/>
    <n v="83"/>
  </r>
  <r>
    <x v="0"/>
    <d v="2016-04-14T07:58:55"/>
    <n v="84"/>
  </r>
  <r>
    <x v="0"/>
    <d v="2016-04-14T07:59:00"/>
    <n v="87"/>
  </r>
  <r>
    <x v="0"/>
    <d v="2016-04-14T07:59:05"/>
    <n v="91"/>
  </r>
  <r>
    <x v="0"/>
    <d v="2016-04-14T07:59:10"/>
    <n v="87"/>
  </r>
  <r>
    <x v="0"/>
    <d v="2016-04-14T07:59:15"/>
    <n v="89"/>
  </r>
  <r>
    <x v="0"/>
    <d v="2016-04-14T07:59:20"/>
    <n v="84"/>
  </r>
  <r>
    <x v="0"/>
    <d v="2016-04-14T07:59:25"/>
    <n v="84"/>
  </r>
  <r>
    <x v="0"/>
    <d v="2016-04-14T07:59:30"/>
    <n v="82"/>
  </r>
  <r>
    <x v="0"/>
    <d v="2016-04-14T07:59:35"/>
    <n v="81"/>
  </r>
  <r>
    <x v="0"/>
    <d v="2016-04-14T07:59:40"/>
    <n v="83"/>
  </r>
  <r>
    <x v="0"/>
    <d v="2016-04-14T07:59:45"/>
    <n v="85"/>
  </r>
  <r>
    <x v="0"/>
    <d v="2016-04-14T07:59:50"/>
    <n v="83"/>
  </r>
  <r>
    <x v="0"/>
    <d v="2016-04-14T08:00:00"/>
    <n v="81"/>
  </r>
  <r>
    <x v="0"/>
    <d v="2016-04-14T08:00:05"/>
    <n v="84"/>
  </r>
  <r>
    <x v="0"/>
    <d v="2016-04-14T08:00:15"/>
    <n v="85"/>
  </r>
  <r>
    <x v="0"/>
    <d v="2016-04-14T08:00:20"/>
    <n v="83"/>
  </r>
  <r>
    <x v="0"/>
    <d v="2016-04-14T08:00:25"/>
    <n v="87"/>
  </r>
  <r>
    <x v="0"/>
    <d v="2016-04-14T08:00:35"/>
    <n v="87"/>
  </r>
  <r>
    <x v="0"/>
    <d v="2016-04-14T08:00:40"/>
    <n v="89"/>
  </r>
  <r>
    <x v="0"/>
    <d v="2016-04-14T08:00:45"/>
    <n v="90"/>
  </r>
  <r>
    <x v="0"/>
    <d v="2016-04-14T08:00:50"/>
    <n v="89"/>
  </r>
  <r>
    <x v="0"/>
    <d v="2016-04-14T08:00:55"/>
    <n v="91"/>
  </r>
  <r>
    <x v="0"/>
    <d v="2016-04-14T08:01:00"/>
    <n v="90"/>
  </r>
  <r>
    <x v="0"/>
    <d v="2016-04-14T08:01:05"/>
    <n v="90"/>
  </r>
  <r>
    <x v="0"/>
    <d v="2016-04-14T08:01:10"/>
    <n v="87"/>
  </r>
  <r>
    <x v="0"/>
    <d v="2016-04-14T08:01:15"/>
    <n v="85"/>
  </r>
  <r>
    <x v="0"/>
    <d v="2016-04-14T08:01:30"/>
    <n v="86"/>
  </r>
  <r>
    <x v="0"/>
    <d v="2016-04-14T08:01:40"/>
    <n v="88"/>
  </r>
  <r>
    <x v="0"/>
    <d v="2016-04-14T08:01:50"/>
    <n v="86"/>
  </r>
  <r>
    <x v="0"/>
    <d v="2016-04-14T08:01:55"/>
    <n v="85"/>
  </r>
  <r>
    <x v="0"/>
    <d v="2016-04-14T08:02:00"/>
    <n v="83"/>
  </r>
  <r>
    <x v="0"/>
    <d v="2016-04-14T08:02:10"/>
    <n v="84"/>
  </r>
  <r>
    <x v="0"/>
    <d v="2016-04-14T08:02:15"/>
    <n v="86"/>
  </r>
  <r>
    <x v="0"/>
    <d v="2016-04-14T08:02:20"/>
    <n v="89"/>
  </r>
  <r>
    <x v="0"/>
    <d v="2016-04-14T08:02:25"/>
    <n v="89"/>
  </r>
  <r>
    <x v="0"/>
    <d v="2016-04-14T08:02:30"/>
    <n v="89"/>
  </r>
  <r>
    <x v="0"/>
    <d v="2016-04-14T08:02:35"/>
    <n v="88"/>
  </r>
  <r>
    <x v="0"/>
    <d v="2016-04-14T08:02:40"/>
    <n v="91"/>
  </r>
  <r>
    <x v="0"/>
    <d v="2016-04-14T08:02:45"/>
    <n v="93"/>
  </r>
  <r>
    <x v="0"/>
    <d v="2016-04-14T08:02:50"/>
    <n v="94"/>
  </r>
  <r>
    <x v="0"/>
    <d v="2016-04-14T08:02:55"/>
    <n v="95"/>
  </r>
  <r>
    <x v="0"/>
    <d v="2016-04-14T08:03:00"/>
    <n v="97"/>
  </r>
  <r>
    <x v="0"/>
    <d v="2016-04-14T08:03:15"/>
    <n v="97"/>
  </r>
  <r>
    <x v="0"/>
    <d v="2016-04-14T08:03:20"/>
    <n v="93"/>
  </r>
  <r>
    <x v="0"/>
    <d v="2016-04-14T08:03:25"/>
    <n v="90"/>
  </r>
  <r>
    <x v="0"/>
    <d v="2016-04-14T08:03:30"/>
    <n v="91"/>
  </r>
  <r>
    <x v="0"/>
    <d v="2016-04-14T08:03:35"/>
    <n v="93"/>
  </r>
  <r>
    <x v="0"/>
    <d v="2016-04-14T08:03:45"/>
    <n v="94"/>
  </r>
  <r>
    <x v="0"/>
    <d v="2016-04-14T08:03:50"/>
    <n v="98"/>
  </r>
  <r>
    <x v="0"/>
    <d v="2016-04-14T08:03:55"/>
    <n v="102"/>
  </r>
  <r>
    <x v="0"/>
    <d v="2016-04-14T08:04:00"/>
    <n v="100"/>
  </r>
  <r>
    <x v="0"/>
    <d v="2016-04-14T08:04:05"/>
    <n v="98"/>
  </r>
  <r>
    <x v="0"/>
    <d v="2016-04-14T08:04:10"/>
    <n v="96"/>
  </r>
  <r>
    <x v="0"/>
    <d v="2016-04-14T08:04:20"/>
    <n v="95"/>
  </r>
  <r>
    <x v="0"/>
    <d v="2016-04-14T08:04:25"/>
    <n v="91"/>
  </r>
  <r>
    <x v="0"/>
    <d v="2016-04-14T08:04:30"/>
    <n v="87"/>
  </r>
  <r>
    <x v="0"/>
    <d v="2016-04-14T08:04:35"/>
    <n v="86"/>
  </r>
  <r>
    <x v="0"/>
    <d v="2016-04-14T08:04:40"/>
    <n v="88"/>
  </r>
  <r>
    <x v="0"/>
    <d v="2016-04-14T08:04:45"/>
    <n v="89"/>
  </r>
  <r>
    <x v="0"/>
    <d v="2016-04-14T08:04:50"/>
    <n v="86"/>
  </r>
  <r>
    <x v="0"/>
    <d v="2016-04-14T08:04:55"/>
    <n v="84"/>
  </r>
  <r>
    <x v="0"/>
    <d v="2016-04-14T08:05:00"/>
    <n v="84"/>
  </r>
  <r>
    <x v="0"/>
    <d v="2016-04-14T08:05:15"/>
    <n v="84"/>
  </r>
  <r>
    <x v="0"/>
    <d v="2016-04-14T08:05:20"/>
    <n v="85"/>
  </r>
  <r>
    <x v="0"/>
    <d v="2016-04-14T08:05:25"/>
    <n v="86"/>
  </r>
  <r>
    <x v="0"/>
    <d v="2016-04-14T08:05:30"/>
    <n v="87"/>
  </r>
  <r>
    <x v="0"/>
    <d v="2016-04-14T08:05:35"/>
    <n v="88"/>
  </r>
  <r>
    <x v="0"/>
    <d v="2016-04-14T08:05:40"/>
    <n v="86"/>
  </r>
  <r>
    <x v="0"/>
    <d v="2016-04-14T08:05:45"/>
    <n v="84"/>
  </r>
  <r>
    <x v="0"/>
    <d v="2016-04-14T08:05:50"/>
    <n v="83"/>
  </r>
  <r>
    <x v="0"/>
    <d v="2016-04-14T08:05:55"/>
    <n v="85"/>
  </r>
  <r>
    <x v="0"/>
    <d v="2016-04-14T08:06:00"/>
    <n v="86"/>
  </r>
  <r>
    <x v="0"/>
    <d v="2016-04-14T08:06:05"/>
    <n v="88"/>
  </r>
  <r>
    <x v="0"/>
    <d v="2016-04-14T08:06:15"/>
    <n v="87"/>
  </r>
  <r>
    <x v="0"/>
    <d v="2016-04-14T08:06:20"/>
    <n v="86"/>
  </r>
  <r>
    <x v="0"/>
    <d v="2016-04-14T08:06:30"/>
    <n v="85"/>
  </r>
  <r>
    <x v="0"/>
    <d v="2016-04-14T08:06:35"/>
    <n v="83"/>
  </r>
  <r>
    <x v="0"/>
    <d v="2016-04-14T08:06:40"/>
    <n v="83"/>
  </r>
  <r>
    <x v="0"/>
    <d v="2016-04-14T08:06:45"/>
    <n v="85"/>
  </r>
  <r>
    <x v="0"/>
    <d v="2016-04-14T08:06:55"/>
    <n v="82"/>
  </r>
  <r>
    <x v="0"/>
    <d v="2016-04-14T08:07:00"/>
    <n v="81"/>
  </r>
  <r>
    <x v="0"/>
    <d v="2016-04-14T08:07:05"/>
    <n v="82"/>
  </r>
  <r>
    <x v="0"/>
    <d v="2016-04-14T08:07:15"/>
    <n v="80"/>
  </r>
  <r>
    <x v="0"/>
    <d v="2016-04-14T08:07:30"/>
    <n v="81"/>
  </r>
  <r>
    <x v="0"/>
    <d v="2016-04-14T08:07:35"/>
    <n v="81"/>
  </r>
  <r>
    <x v="0"/>
    <d v="2016-04-14T08:07:40"/>
    <n v="83"/>
  </r>
  <r>
    <x v="0"/>
    <d v="2016-04-14T08:07:45"/>
    <n v="85"/>
  </r>
  <r>
    <x v="0"/>
    <d v="2016-04-14T08:08:00"/>
    <n v="85"/>
  </r>
  <r>
    <x v="0"/>
    <d v="2016-04-14T08:08:15"/>
    <n v="85"/>
  </r>
  <r>
    <x v="0"/>
    <d v="2016-04-14T08:08:20"/>
    <n v="87"/>
  </r>
  <r>
    <x v="0"/>
    <d v="2016-04-14T08:08:35"/>
    <n v="88"/>
  </r>
  <r>
    <x v="0"/>
    <d v="2016-04-14T08:08:40"/>
    <n v="90"/>
  </r>
  <r>
    <x v="0"/>
    <d v="2016-04-14T08:08:45"/>
    <n v="91"/>
  </r>
  <r>
    <x v="0"/>
    <d v="2016-04-14T08:08:50"/>
    <n v="93"/>
  </r>
  <r>
    <x v="0"/>
    <d v="2016-04-14T08:08:55"/>
    <n v="95"/>
  </r>
  <r>
    <x v="0"/>
    <d v="2016-04-14T08:09:00"/>
    <n v="92"/>
  </r>
  <r>
    <x v="0"/>
    <d v="2016-04-14T08:09:05"/>
    <n v="90"/>
  </r>
  <r>
    <x v="0"/>
    <d v="2016-04-14T08:09:10"/>
    <n v="87"/>
  </r>
  <r>
    <x v="0"/>
    <d v="2016-04-14T08:09:25"/>
    <n v="87"/>
  </r>
  <r>
    <x v="0"/>
    <d v="2016-04-14T08:09:30"/>
    <n v="88"/>
  </r>
  <r>
    <x v="0"/>
    <d v="2016-04-14T08:09:35"/>
    <n v="89"/>
  </r>
  <r>
    <x v="0"/>
    <d v="2016-04-14T08:09:40"/>
    <n v="90"/>
  </r>
  <r>
    <x v="0"/>
    <d v="2016-04-14T08:09:55"/>
    <n v="90"/>
  </r>
  <r>
    <x v="0"/>
    <d v="2016-04-14T08:10:00"/>
    <n v="89"/>
  </r>
  <r>
    <x v="0"/>
    <d v="2016-04-14T08:10:10"/>
    <n v="88"/>
  </r>
  <r>
    <x v="0"/>
    <d v="2016-04-14T08:10:25"/>
    <n v="88"/>
  </r>
  <r>
    <x v="0"/>
    <d v="2016-04-14T08:10:40"/>
    <n v="88"/>
  </r>
  <r>
    <x v="0"/>
    <d v="2016-04-14T08:10:55"/>
    <n v="88"/>
  </r>
  <r>
    <x v="0"/>
    <d v="2016-04-14T08:11:00"/>
    <n v="87"/>
  </r>
  <r>
    <x v="0"/>
    <d v="2016-04-14T08:11:10"/>
    <n v="87"/>
  </r>
  <r>
    <x v="0"/>
    <d v="2016-04-14T08:11:15"/>
    <n v="86"/>
  </r>
  <r>
    <x v="0"/>
    <d v="2016-04-14T08:11:20"/>
    <n v="86"/>
  </r>
  <r>
    <x v="0"/>
    <d v="2016-04-14T08:11:25"/>
    <n v="85"/>
  </r>
  <r>
    <x v="0"/>
    <d v="2016-04-14T08:11:30"/>
    <n v="85"/>
  </r>
  <r>
    <x v="0"/>
    <d v="2016-04-14T08:11:35"/>
    <n v="85"/>
  </r>
  <r>
    <x v="0"/>
    <d v="2016-04-14T08:11:40"/>
    <n v="83"/>
  </r>
  <r>
    <x v="0"/>
    <d v="2016-04-14T08:11:50"/>
    <n v="79"/>
  </r>
  <r>
    <x v="0"/>
    <d v="2016-04-14T08:12:00"/>
    <n v="75"/>
  </r>
  <r>
    <x v="0"/>
    <d v="2016-04-14T08:12:05"/>
    <n v="74"/>
  </r>
  <r>
    <x v="0"/>
    <d v="2016-04-14T08:12:10"/>
    <n v="74"/>
  </r>
  <r>
    <x v="0"/>
    <d v="2016-04-14T08:12:15"/>
    <n v="77"/>
  </r>
  <r>
    <x v="0"/>
    <d v="2016-04-14T08:12:20"/>
    <n v="78"/>
  </r>
  <r>
    <x v="0"/>
    <d v="2016-04-14T08:12:25"/>
    <n v="78"/>
  </r>
  <r>
    <x v="0"/>
    <d v="2016-04-14T08:12:30"/>
    <n v="77"/>
  </r>
  <r>
    <x v="0"/>
    <d v="2016-04-14T08:12:45"/>
    <n v="78"/>
  </r>
  <r>
    <x v="0"/>
    <d v="2016-04-14T08:12:55"/>
    <n v="79"/>
  </r>
  <r>
    <x v="0"/>
    <d v="2016-04-14T08:13:10"/>
    <n v="78"/>
  </r>
  <r>
    <x v="0"/>
    <d v="2016-04-14T08:13:15"/>
    <n v="76"/>
  </r>
  <r>
    <x v="0"/>
    <d v="2016-04-14T08:13:20"/>
    <n v="75"/>
  </r>
  <r>
    <x v="0"/>
    <d v="2016-04-14T08:13:30"/>
    <n v="74"/>
  </r>
  <r>
    <x v="0"/>
    <d v="2016-04-14T08:13:35"/>
    <n v="75"/>
  </r>
  <r>
    <x v="0"/>
    <d v="2016-04-14T08:13:40"/>
    <n v="74"/>
  </r>
  <r>
    <x v="0"/>
    <d v="2016-04-14T08:13:45"/>
    <n v="72"/>
  </r>
  <r>
    <x v="0"/>
    <d v="2016-04-14T08:13:50"/>
    <n v="70"/>
  </r>
  <r>
    <x v="0"/>
    <d v="2016-04-14T08:14:05"/>
    <n v="68"/>
  </r>
  <r>
    <x v="0"/>
    <d v="2016-04-14T08:14:10"/>
    <n v="67"/>
  </r>
  <r>
    <x v="0"/>
    <d v="2016-04-14T08:14:25"/>
    <n v="68"/>
  </r>
  <r>
    <x v="0"/>
    <d v="2016-04-14T08:14:40"/>
    <n v="68"/>
  </r>
  <r>
    <x v="0"/>
    <d v="2016-04-14T08:14:55"/>
    <n v="68"/>
  </r>
  <r>
    <x v="0"/>
    <d v="2016-04-14T08:15:00"/>
    <n v="66"/>
  </r>
  <r>
    <x v="0"/>
    <d v="2016-04-14T08:15:15"/>
    <n v="66"/>
  </r>
  <r>
    <x v="0"/>
    <d v="2016-04-14T08:15:30"/>
    <n v="66"/>
  </r>
  <r>
    <x v="0"/>
    <d v="2016-04-14T08:15:40"/>
    <n v="68"/>
  </r>
  <r>
    <x v="0"/>
    <d v="2016-04-14T08:15:50"/>
    <n v="69"/>
  </r>
  <r>
    <x v="0"/>
    <d v="2016-04-14T08:16:00"/>
    <n v="70"/>
  </r>
  <r>
    <x v="0"/>
    <d v="2016-04-14T08:16:15"/>
    <n v="70"/>
  </r>
  <r>
    <x v="0"/>
    <d v="2016-04-14T08:16:20"/>
    <n v="69"/>
  </r>
  <r>
    <x v="0"/>
    <d v="2016-04-14T08:16:35"/>
    <n v="69"/>
  </r>
  <r>
    <x v="0"/>
    <d v="2016-04-14T08:16:45"/>
    <n v="68"/>
  </r>
  <r>
    <x v="0"/>
    <d v="2016-04-14T08:16:50"/>
    <n v="70"/>
  </r>
  <r>
    <x v="0"/>
    <d v="2016-04-14T08:17:00"/>
    <n v="71"/>
  </r>
  <r>
    <x v="0"/>
    <d v="2016-04-14T08:17:10"/>
    <n v="72"/>
  </r>
  <r>
    <x v="0"/>
    <d v="2016-04-14T08:17:20"/>
    <n v="73"/>
  </r>
  <r>
    <x v="0"/>
    <d v="2016-04-14T08:17:35"/>
    <n v="73"/>
  </r>
  <r>
    <x v="0"/>
    <d v="2016-04-14T08:17:50"/>
    <n v="73"/>
  </r>
  <r>
    <x v="0"/>
    <d v="2016-04-14T08:18:00"/>
    <n v="74"/>
  </r>
  <r>
    <x v="0"/>
    <d v="2016-04-14T08:18:15"/>
    <n v="74"/>
  </r>
  <r>
    <x v="0"/>
    <d v="2016-04-14T08:18:20"/>
    <n v="73"/>
  </r>
  <r>
    <x v="0"/>
    <d v="2016-04-14T08:18:30"/>
    <n v="70"/>
  </r>
  <r>
    <x v="0"/>
    <d v="2016-04-14T08:18:45"/>
    <n v="70"/>
  </r>
  <r>
    <x v="0"/>
    <d v="2016-04-14T08:19:00"/>
    <n v="71"/>
  </r>
  <r>
    <x v="0"/>
    <d v="2016-04-14T08:19:15"/>
    <n v="71"/>
  </r>
  <r>
    <x v="0"/>
    <d v="2016-04-14T08:19:30"/>
    <n v="71"/>
  </r>
  <r>
    <x v="0"/>
    <d v="2016-04-14T08:19:40"/>
    <n v="69"/>
  </r>
  <r>
    <x v="0"/>
    <d v="2016-04-14T08:19:45"/>
    <n v="68"/>
  </r>
  <r>
    <x v="0"/>
    <d v="2016-04-14T08:19:55"/>
    <n v="67"/>
  </r>
  <r>
    <x v="0"/>
    <d v="2016-04-14T08:20:10"/>
    <n v="67"/>
  </r>
  <r>
    <x v="0"/>
    <d v="2016-04-14T08:20:20"/>
    <n v="68"/>
  </r>
  <r>
    <x v="0"/>
    <d v="2016-04-14T08:20:25"/>
    <n v="70"/>
  </r>
  <r>
    <x v="0"/>
    <d v="2016-04-14T08:20:40"/>
    <n v="70"/>
  </r>
  <r>
    <x v="0"/>
    <d v="2016-04-14T08:20:50"/>
    <n v="69"/>
  </r>
  <r>
    <x v="0"/>
    <d v="2016-04-14T08:21:00"/>
    <n v="68"/>
  </r>
  <r>
    <x v="0"/>
    <d v="2016-04-14T08:21:10"/>
    <n v="67"/>
  </r>
  <r>
    <x v="0"/>
    <d v="2016-04-14T08:21:15"/>
    <n v="67"/>
  </r>
  <r>
    <x v="0"/>
    <d v="2016-04-14T08:21:30"/>
    <n v="67"/>
  </r>
  <r>
    <x v="0"/>
    <d v="2016-04-14T08:21:45"/>
    <n v="65"/>
  </r>
  <r>
    <x v="0"/>
    <d v="2016-04-14T08:21:50"/>
    <n v="66"/>
  </r>
  <r>
    <x v="0"/>
    <d v="2016-04-14T08:22:05"/>
    <n v="66"/>
  </r>
  <r>
    <x v="0"/>
    <d v="2016-04-14T08:22:10"/>
    <n v="68"/>
  </r>
  <r>
    <x v="0"/>
    <d v="2016-04-14T08:22:25"/>
    <n v="68"/>
  </r>
  <r>
    <x v="0"/>
    <d v="2016-04-14T08:22:40"/>
    <n v="68"/>
  </r>
  <r>
    <x v="0"/>
    <d v="2016-04-14T08:22:55"/>
    <n v="68"/>
  </r>
  <r>
    <x v="0"/>
    <d v="2016-04-14T08:23:05"/>
    <n v="67"/>
  </r>
  <r>
    <x v="0"/>
    <d v="2016-04-14T08:23:20"/>
    <n v="68"/>
  </r>
  <r>
    <x v="0"/>
    <d v="2016-04-14T08:23:35"/>
    <n v="68"/>
  </r>
  <r>
    <x v="0"/>
    <d v="2016-04-14T08:23:45"/>
    <n v="67"/>
  </r>
  <r>
    <x v="0"/>
    <d v="2016-04-14T08:24:00"/>
    <n v="67"/>
  </r>
  <r>
    <x v="0"/>
    <d v="2016-04-14T08:24:10"/>
    <n v="63"/>
  </r>
  <r>
    <x v="0"/>
    <d v="2016-04-14T08:24:20"/>
    <n v="65"/>
  </r>
  <r>
    <x v="0"/>
    <d v="2016-04-14T08:24:35"/>
    <n v="65"/>
  </r>
  <r>
    <x v="0"/>
    <d v="2016-04-14T08:24:50"/>
    <n v="65"/>
  </r>
  <r>
    <x v="0"/>
    <d v="2016-04-14T08:25:00"/>
    <n v="66"/>
  </r>
  <r>
    <x v="0"/>
    <d v="2016-04-14T08:25:15"/>
    <n v="65"/>
  </r>
  <r>
    <x v="0"/>
    <d v="2016-04-14T08:25:20"/>
    <n v="65"/>
  </r>
  <r>
    <x v="0"/>
    <d v="2016-04-14T08:25:30"/>
    <n v="72"/>
  </r>
  <r>
    <x v="0"/>
    <d v="2016-04-14T08:25:45"/>
    <n v="72"/>
  </r>
  <r>
    <x v="0"/>
    <d v="2016-04-14T08:25:50"/>
    <n v="73"/>
  </r>
  <r>
    <x v="0"/>
    <d v="2016-04-14T08:25:55"/>
    <n v="72"/>
  </r>
  <r>
    <x v="0"/>
    <d v="2016-04-14T08:26:00"/>
    <n v="71"/>
  </r>
  <r>
    <x v="0"/>
    <d v="2016-04-14T08:26:05"/>
    <n v="71"/>
  </r>
  <r>
    <x v="0"/>
    <d v="2016-04-14T08:26:10"/>
    <n v="70"/>
  </r>
  <r>
    <x v="0"/>
    <d v="2016-04-14T08:26:25"/>
    <n v="70"/>
  </r>
  <r>
    <x v="0"/>
    <d v="2016-04-14T08:26:35"/>
    <n v="69"/>
  </r>
  <r>
    <x v="0"/>
    <d v="2016-04-14T08:26:50"/>
    <n v="70"/>
  </r>
  <r>
    <x v="0"/>
    <d v="2016-04-14T08:27:00"/>
    <n v="69"/>
  </r>
  <r>
    <x v="0"/>
    <d v="2016-04-14T08:27:05"/>
    <n v="68"/>
  </r>
  <r>
    <x v="0"/>
    <d v="2016-04-14T08:27:15"/>
    <n v="67"/>
  </r>
  <r>
    <x v="0"/>
    <d v="2016-04-14T08:27:25"/>
    <n v="66"/>
  </r>
  <r>
    <x v="0"/>
    <d v="2016-04-14T08:27:40"/>
    <n v="66"/>
  </r>
  <r>
    <x v="0"/>
    <d v="2016-04-14T08:27:50"/>
    <n v="69"/>
  </r>
  <r>
    <x v="0"/>
    <d v="2016-04-14T08:27:55"/>
    <n v="70"/>
  </r>
  <r>
    <x v="0"/>
    <d v="2016-04-14T08:28:00"/>
    <n v="71"/>
  </r>
  <r>
    <x v="0"/>
    <d v="2016-04-14T08:28:15"/>
    <n v="70"/>
  </r>
  <r>
    <x v="0"/>
    <d v="2016-04-14T08:28:30"/>
    <n v="67"/>
  </r>
  <r>
    <x v="0"/>
    <d v="2016-04-14T08:28:35"/>
    <n v="66"/>
  </r>
  <r>
    <x v="0"/>
    <d v="2016-04-14T08:28:50"/>
    <n v="66"/>
  </r>
  <r>
    <x v="0"/>
    <d v="2016-04-14T08:28:55"/>
    <n v="65"/>
  </r>
  <r>
    <x v="0"/>
    <d v="2016-04-14T08:29:10"/>
    <n v="65"/>
  </r>
  <r>
    <x v="0"/>
    <d v="2016-04-14T08:29:25"/>
    <n v="65"/>
  </r>
  <r>
    <x v="0"/>
    <d v="2016-04-14T08:29:40"/>
    <n v="64"/>
  </r>
  <r>
    <x v="0"/>
    <d v="2016-04-14T08:29:50"/>
    <n v="65"/>
  </r>
  <r>
    <x v="0"/>
    <d v="2016-04-14T08:30:05"/>
    <n v="65"/>
  </r>
  <r>
    <x v="0"/>
    <d v="2016-04-14T08:30:10"/>
    <n v="63"/>
  </r>
  <r>
    <x v="0"/>
    <d v="2016-04-14T08:30:25"/>
    <n v="63"/>
  </r>
  <r>
    <x v="0"/>
    <d v="2016-04-14T08:30:40"/>
    <n v="64"/>
  </r>
  <r>
    <x v="0"/>
    <d v="2016-04-14T08:30:50"/>
    <n v="66"/>
  </r>
  <r>
    <x v="0"/>
    <d v="2016-04-14T08:31:00"/>
    <n v="62"/>
  </r>
  <r>
    <x v="0"/>
    <d v="2016-04-14T08:31:05"/>
    <n v="62"/>
  </r>
  <r>
    <x v="0"/>
    <d v="2016-04-14T08:31:20"/>
    <n v="62"/>
  </r>
  <r>
    <x v="0"/>
    <d v="2016-04-14T08:31:35"/>
    <n v="62"/>
  </r>
  <r>
    <x v="0"/>
    <d v="2016-04-14T08:31:40"/>
    <n v="61"/>
  </r>
  <r>
    <x v="0"/>
    <d v="2016-04-14T08:31:50"/>
    <n v="62"/>
  </r>
  <r>
    <x v="0"/>
    <d v="2016-04-14T08:32:00"/>
    <n v="63"/>
  </r>
  <r>
    <x v="0"/>
    <d v="2016-04-14T08:32:15"/>
    <n v="63"/>
  </r>
  <r>
    <x v="0"/>
    <d v="2016-04-14T08:32:30"/>
    <n v="63"/>
  </r>
  <r>
    <x v="0"/>
    <d v="2016-04-14T08:32:35"/>
    <n v="63"/>
  </r>
  <r>
    <x v="0"/>
    <d v="2016-04-14T08:32:50"/>
    <n v="62"/>
  </r>
  <r>
    <x v="0"/>
    <d v="2016-04-14T08:33:05"/>
    <n v="62"/>
  </r>
  <r>
    <x v="0"/>
    <d v="2016-04-14T08:33:15"/>
    <n v="63"/>
  </r>
  <r>
    <x v="0"/>
    <d v="2016-04-14T08:33:30"/>
    <n v="63"/>
  </r>
  <r>
    <x v="0"/>
    <d v="2016-04-14T08:33:45"/>
    <n v="64"/>
  </r>
  <r>
    <x v="0"/>
    <d v="2016-04-14T08:34:00"/>
    <n v="62"/>
  </r>
  <r>
    <x v="0"/>
    <d v="2016-04-14T08:34:10"/>
    <n v="61"/>
  </r>
  <r>
    <x v="0"/>
    <d v="2016-04-14T08:34:20"/>
    <n v="64"/>
  </r>
  <r>
    <x v="0"/>
    <d v="2016-04-14T08:34:25"/>
    <n v="63"/>
  </r>
  <r>
    <x v="0"/>
    <d v="2016-04-14T08:34:40"/>
    <n v="63"/>
  </r>
  <r>
    <x v="0"/>
    <d v="2016-04-14T08:34:50"/>
    <n v="62"/>
  </r>
  <r>
    <x v="0"/>
    <d v="2016-04-14T08:34:55"/>
    <n v="61"/>
  </r>
  <r>
    <x v="0"/>
    <d v="2016-04-14T08:35:10"/>
    <n v="62"/>
  </r>
  <r>
    <x v="0"/>
    <d v="2016-04-14T08:35:20"/>
    <n v="61"/>
  </r>
  <r>
    <x v="0"/>
    <d v="2016-04-14T08:35:25"/>
    <n v="60"/>
  </r>
  <r>
    <x v="0"/>
    <d v="2016-04-14T08:35:40"/>
    <n v="61"/>
  </r>
  <r>
    <x v="0"/>
    <d v="2016-04-14T08:35:45"/>
    <n v="61"/>
  </r>
  <r>
    <x v="0"/>
    <d v="2016-04-14T08:36:00"/>
    <n v="60"/>
  </r>
  <r>
    <x v="0"/>
    <d v="2016-04-14T08:36:10"/>
    <n v="61"/>
  </r>
  <r>
    <x v="0"/>
    <d v="2016-04-14T08:36:25"/>
    <n v="61"/>
  </r>
  <r>
    <x v="0"/>
    <d v="2016-04-14T08:36:30"/>
    <n v="62"/>
  </r>
  <r>
    <x v="0"/>
    <d v="2016-04-14T08:36:40"/>
    <n v="63"/>
  </r>
  <r>
    <x v="0"/>
    <d v="2016-04-14T08:36:55"/>
    <n v="63"/>
  </r>
  <r>
    <x v="0"/>
    <d v="2016-04-14T08:37:10"/>
    <n v="62"/>
  </r>
  <r>
    <x v="0"/>
    <d v="2016-04-14T08:37:25"/>
    <n v="62"/>
  </r>
  <r>
    <x v="0"/>
    <d v="2016-04-14T08:37:40"/>
    <n v="62"/>
  </r>
  <r>
    <x v="0"/>
    <d v="2016-04-14T08:37:55"/>
    <n v="62"/>
  </r>
  <r>
    <x v="0"/>
    <d v="2016-04-14T08:38:00"/>
    <n v="63"/>
  </r>
  <r>
    <x v="0"/>
    <d v="2016-04-14T08:38:10"/>
    <n v="64"/>
  </r>
  <r>
    <x v="0"/>
    <d v="2016-04-14T08:38:25"/>
    <n v="64"/>
  </r>
  <r>
    <x v="0"/>
    <d v="2016-04-14T08:38:40"/>
    <n v="64"/>
  </r>
  <r>
    <x v="0"/>
    <d v="2016-04-14T08:38:50"/>
    <n v="63"/>
  </r>
  <r>
    <x v="0"/>
    <d v="2016-04-14T08:38:55"/>
    <n v="61"/>
  </r>
  <r>
    <x v="0"/>
    <d v="2016-04-14T08:39:10"/>
    <n v="62"/>
  </r>
  <r>
    <x v="0"/>
    <d v="2016-04-14T08:39:25"/>
    <n v="62"/>
  </r>
  <r>
    <x v="0"/>
    <d v="2016-04-14T08:39:30"/>
    <n v="61"/>
  </r>
  <r>
    <x v="0"/>
    <d v="2016-04-14T08:39:35"/>
    <n v="60"/>
  </r>
  <r>
    <x v="0"/>
    <d v="2016-04-14T08:39:50"/>
    <n v="60"/>
  </r>
  <r>
    <x v="0"/>
    <d v="2016-04-14T08:40:00"/>
    <n v="61"/>
  </r>
  <r>
    <x v="0"/>
    <d v="2016-04-14T08:40:15"/>
    <n v="61"/>
  </r>
  <r>
    <x v="0"/>
    <d v="2016-04-14T08:40:20"/>
    <n v="62"/>
  </r>
  <r>
    <x v="0"/>
    <d v="2016-04-14T08:40:30"/>
    <n v="66"/>
  </r>
  <r>
    <x v="0"/>
    <d v="2016-04-14T08:40:45"/>
    <n v="66"/>
  </r>
  <r>
    <x v="0"/>
    <d v="2016-04-14T08:40:50"/>
    <n v="67"/>
  </r>
  <r>
    <x v="0"/>
    <d v="2016-04-14T08:41:00"/>
    <n v="66"/>
  </r>
  <r>
    <x v="0"/>
    <d v="2016-04-14T08:41:10"/>
    <n v="66"/>
  </r>
  <r>
    <x v="0"/>
    <d v="2016-04-14T08:41:25"/>
    <n v="66"/>
  </r>
  <r>
    <x v="0"/>
    <d v="2016-04-14T08:41:30"/>
    <n v="65"/>
  </r>
  <r>
    <x v="0"/>
    <d v="2016-04-14T08:41:45"/>
    <n v="65"/>
  </r>
  <r>
    <x v="0"/>
    <d v="2016-04-14T08:41:55"/>
    <n v="64"/>
  </r>
  <r>
    <x v="0"/>
    <d v="2016-04-14T08:42:05"/>
    <n v="63"/>
  </r>
  <r>
    <x v="0"/>
    <d v="2016-04-14T08:42:10"/>
    <n v="62"/>
  </r>
  <r>
    <x v="0"/>
    <d v="2016-04-14T08:42:15"/>
    <n v="63"/>
  </r>
  <r>
    <x v="0"/>
    <d v="2016-04-14T08:42:20"/>
    <n v="64"/>
  </r>
  <r>
    <x v="0"/>
    <d v="2016-04-14T08:42:25"/>
    <n v="65"/>
  </r>
  <r>
    <x v="0"/>
    <d v="2016-04-14T08:42:30"/>
    <n v="64"/>
  </r>
  <r>
    <x v="0"/>
    <d v="2016-04-14T08:42:45"/>
    <n v="64"/>
  </r>
  <r>
    <x v="0"/>
    <d v="2016-04-14T08:43:00"/>
    <n v="64"/>
  </r>
  <r>
    <x v="0"/>
    <d v="2016-04-14T08:43:05"/>
    <n v="63"/>
  </r>
  <r>
    <x v="0"/>
    <d v="2016-04-14T08:43:20"/>
    <n v="63"/>
  </r>
  <r>
    <x v="0"/>
    <d v="2016-04-14T08:43:30"/>
    <n v="62"/>
  </r>
  <r>
    <x v="0"/>
    <d v="2016-04-14T08:43:35"/>
    <n v="61"/>
  </r>
  <r>
    <x v="0"/>
    <d v="2016-04-14T08:43:50"/>
    <n v="62"/>
  </r>
  <r>
    <x v="0"/>
    <d v="2016-04-14T08:44:05"/>
    <n v="62"/>
  </r>
  <r>
    <x v="0"/>
    <d v="2016-04-14T08:44:10"/>
    <n v="67"/>
  </r>
  <r>
    <x v="0"/>
    <d v="2016-04-14T08:44:15"/>
    <n v="67"/>
  </r>
  <r>
    <x v="0"/>
    <d v="2016-04-14T08:44:30"/>
    <n v="67"/>
  </r>
  <r>
    <x v="0"/>
    <d v="2016-04-14T08:44:40"/>
    <n v="65"/>
  </r>
  <r>
    <x v="0"/>
    <d v="2016-04-14T08:44:50"/>
    <n v="64"/>
  </r>
  <r>
    <x v="0"/>
    <d v="2016-04-14T08:45:05"/>
    <n v="65"/>
  </r>
  <r>
    <x v="0"/>
    <d v="2016-04-14T08:45:20"/>
    <n v="65"/>
  </r>
  <r>
    <x v="0"/>
    <d v="2016-04-14T08:45:35"/>
    <n v="65"/>
  </r>
  <r>
    <x v="0"/>
    <d v="2016-04-14T08:45:40"/>
    <n v="65"/>
  </r>
  <r>
    <x v="0"/>
    <d v="2016-04-14T08:45:50"/>
    <n v="64"/>
  </r>
  <r>
    <x v="0"/>
    <d v="2016-04-14T08:45:55"/>
    <n v="63"/>
  </r>
  <r>
    <x v="0"/>
    <d v="2016-04-14T08:46:05"/>
    <n v="64"/>
  </r>
  <r>
    <x v="0"/>
    <d v="2016-04-14T08:46:20"/>
    <n v="64"/>
  </r>
  <r>
    <x v="0"/>
    <d v="2016-04-14T08:46:30"/>
    <n v="63"/>
  </r>
  <r>
    <x v="0"/>
    <d v="2016-04-14T08:46:45"/>
    <n v="63"/>
  </r>
  <r>
    <x v="0"/>
    <d v="2016-04-14T08:46:50"/>
    <n v="65"/>
  </r>
  <r>
    <x v="0"/>
    <d v="2016-04-14T08:47:05"/>
    <n v="72"/>
  </r>
  <r>
    <x v="0"/>
    <d v="2016-04-14T08:47:10"/>
    <n v="76"/>
  </r>
  <r>
    <x v="0"/>
    <d v="2016-04-14T08:47:15"/>
    <n v="75"/>
  </r>
  <r>
    <x v="0"/>
    <d v="2016-04-14T08:47:20"/>
    <n v="72"/>
  </r>
  <r>
    <x v="0"/>
    <d v="2016-04-14T08:47:25"/>
    <n v="72"/>
  </r>
  <r>
    <x v="0"/>
    <d v="2016-04-14T08:47:30"/>
    <n v="71"/>
  </r>
  <r>
    <x v="0"/>
    <d v="2016-04-14T08:47:35"/>
    <n v="70"/>
  </r>
  <r>
    <x v="0"/>
    <d v="2016-04-14T08:47:50"/>
    <n v="70"/>
  </r>
  <r>
    <x v="0"/>
    <d v="2016-04-14T08:47:55"/>
    <n v="69"/>
  </r>
  <r>
    <x v="0"/>
    <d v="2016-04-14T08:48:00"/>
    <n v="68"/>
  </r>
  <r>
    <x v="0"/>
    <d v="2016-04-14T08:48:05"/>
    <n v="67"/>
  </r>
  <r>
    <x v="0"/>
    <d v="2016-04-14T08:48:10"/>
    <n v="66"/>
  </r>
  <r>
    <x v="0"/>
    <d v="2016-04-14T08:48:15"/>
    <n v="65"/>
  </r>
  <r>
    <x v="0"/>
    <d v="2016-04-14T08:48:25"/>
    <n v="62"/>
  </r>
  <r>
    <x v="0"/>
    <d v="2016-04-14T08:48:30"/>
    <n v="61"/>
  </r>
  <r>
    <x v="0"/>
    <d v="2016-04-14T08:48:35"/>
    <n v="59"/>
  </r>
  <r>
    <x v="0"/>
    <d v="2016-04-14T08:48:40"/>
    <n v="59"/>
  </r>
  <r>
    <x v="0"/>
    <d v="2016-04-14T08:48:45"/>
    <n v="58"/>
  </r>
  <r>
    <x v="0"/>
    <d v="2016-04-14T08:48:50"/>
    <n v="57"/>
  </r>
  <r>
    <x v="0"/>
    <d v="2016-04-14T08:48:55"/>
    <n v="57"/>
  </r>
  <r>
    <x v="0"/>
    <d v="2016-04-14T08:49:00"/>
    <n v="56"/>
  </r>
  <r>
    <x v="0"/>
    <d v="2016-04-14T08:49:05"/>
    <n v="56"/>
  </r>
  <r>
    <x v="0"/>
    <d v="2016-04-14T08:49:10"/>
    <n v="57"/>
  </r>
  <r>
    <x v="0"/>
    <d v="2016-04-14T08:49:25"/>
    <n v="57"/>
  </r>
  <r>
    <x v="0"/>
    <d v="2016-04-14T08:49:30"/>
    <n v="57"/>
  </r>
  <r>
    <x v="0"/>
    <d v="2016-04-14T08:49:45"/>
    <n v="57"/>
  </r>
  <r>
    <x v="0"/>
    <d v="2016-04-14T08:50:00"/>
    <n v="57"/>
  </r>
  <r>
    <x v="0"/>
    <d v="2016-04-14T08:50:05"/>
    <n v="58"/>
  </r>
  <r>
    <x v="0"/>
    <d v="2016-04-14T08:50:15"/>
    <n v="57"/>
  </r>
  <r>
    <x v="0"/>
    <d v="2016-04-14T08:50:25"/>
    <n v="58"/>
  </r>
  <r>
    <x v="0"/>
    <d v="2016-04-14T08:50:30"/>
    <n v="67"/>
  </r>
  <r>
    <x v="0"/>
    <d v="2016-04-14T08:50:40"/>
    <n v="64"/>
  </r>
  <r>
    <x v="0"/>
    <d v="2016-04-14T08:50:55"/>
    <n v="64"/>
  </r>
  <r>
    <x v="0"/>
    <d v="2016-04-14T08:51:05"/>
    <n v="63"/>
  </r>
  <r>
    <x v="0"/>
    <d v="2016-04-14T08:51:10"/>
    <n v="64"/>
  </r>
  <r>
    <x v="0"/>
    <d v="2016-04-14T08:51:25"/>
    <n v="64"/>
  </r>
  <r>
    <x v="0"/>
    <d v="2016-04-14T08:51:30"/>
    <n v="60"/>
  </r>
  <r>
    <x v="0"/>
    <d v="2016-04-14T08:51:35"/>
    <n v="59"/>
  </r>
  <r>
    <x v="0"/>
    <d v="2016-04-14T08:51:40"/>
    <n v="59"/>
  </r>
  <r>
    <x v="0"/>
    <d v="2016-04-14T08:51:50"/>
    <n v="60"/>
  </r>
  <r>
    <x v="0"/>
    <d v="2016-04-14T08:51:55"/>
    <n v="61"/>
  </r>
  <r>
    <x v="0"/>
    <d v="2016-04-14T08:52:00"/>
    <n v="62"/>
  </r>
  <r>
    <x v="0"/>
    <d v="2016-04-14T08:52:10"/>
    <n v="63"/>
  </r>
  <r>
    <x v="0"/>
    <d v="2016-04-14T08:52:20"/>
    <n v="64"/>
  </r>
  <r>
    <x v="0"/>
    <d v="2016-04-14T08:52:30"/>
    <n v="63"/>
  </r>
  <r>
    <x v="0"/>
    <d v="2016-04-14T08:52:35"/>
    <n v="63"/>
  </r>
  <r>
    <x v="0"/>
    <d v="2016-04-14T08:52:40"/>
    <n v="62"/>
  </r>
  <r>
    <x v="0"/>
    <d v="2016-04-14T08:52:50"/>
    <n v="63"/>
  </r>
  <r>
    <x v="0"/>
    <d v="2016-04-14T08:52:55"/>
    <n v="64"/>
  </r>
  <r>
    <x v="0"/>
    <d v="2016-04-14T08:53:00"/>
    <n v="65"/>
  </r>
  <r>
    <x v="0"/>
    <d v="2016-04-14T08:53:05"/>
    <n v="66"/>
  </r>
  <r>
    <x v="0"/>
    <d v="2016-04-14T08:53:10"/>
    <n v="67"/>
  </r>
  <r>
    <x v="0"/>
    <d v="2016-04-14T08:53:15"/>
    <n v="68"/>
  </r>
  <r>
    <x v="0"/>
    <d v="2016-04-14T08:53:25"/>
    <n v="69"/>
  </r>
  <r>
    <x v="0"/>
    <d v="2016-04-14T08:53:30"/>
    <n v="70"/>
  </r>
  <r>
    <x v="0"/>
    <d v="2016-04-14T08:53:35"/>
    <n v="71"/>
  </r>
  <r>
    <x v="0"/>
    <d v="2016-04-14T08:53:40"/>
    <n v="70"/>
  </r>
  <r>
    <x v="0"/>
    <d v="2016-04-14T08:53:45"/>
    <n v="73"/>
  </r>
  <r>
    <x v="0"/>
    <d v="2016-04-14T08:53:50"/>
    <n v="75"/>
  </r>
  <r>
    <x v="0"/>
    <d v="2016-04-14T08:54:00"/>
    <n v="76"/>
  </r>
  <r>
    <x v="0"/>
    <d v="2016-04-14T08:54:15"/>
    <n v="77"/>
  </r>
  <r>
    <x v="0"/>
    <d v="2016-04-14T08:54:25"/>
    <n v="76"/>
  </r>
  <r>
    <x v="0"/>
    <d v="2016-04-14T08:54:30"/>
    <n v="74"/>
  </r>
  <r>
    <x v="0"/>
    <d v="2016-04-14T08:54:35"/>
    <n v="73"/>
  </r>
  <r>
    <x v="0"/>
    <d v="2016-04-14T08:54:40"/>
    <n v="66"/>
  </r>
  <r>
    <x v="0"/>
    <d v="2016-04-14T08:54:45"/>
    <n v="65"/>
  </r>
  <r>
    <x v="0"/>
    <d v="2016-04-14T08:54:55"/>
    <n v="59"/>
  </r>
  <r>
    <x v="0"/>
    <d v="2016-04-14T08:55:00"/>
    <n v="57"/>
  </r>
  <r>
    <x v="0"/>
    <d v="2016-04-14T08:55:05"/>
    <n v="56"/>
  </r>
  <r>
    <x v="0"/>
    <d v="2016-04-14T08:55:10"/>
    <n v="57"/>
  </r>
  <r>
    <x v="0"/>
    <d v="2016-04-14T08:55:15"/>
    <n v="55"/>
  </r>
  <r>
    <x v="0"/>
    <d v="2016-04-14T08:55:30"/>
    <n v="55"/>
  </r>
  <r>
    <x v="0"/>
    <d v="2016-04-14T08:55:35"/>
    <n v="55"/>
  </r>
  <r>
    <x v="0"/>
    <d v="2016-04-14T08:55:50"/>
    <n v="55"/>
  </r>
  <r>
    <x v="0"/>
    <d v="2016-04-14T08:55:55"/>
    <n v="54"/>
  </r>
  <r>
    <x v="0"/>
    <d v="2016-04-14T08:56:00"/>
    <n v="55"/>
  </r>
  <r>
    <x v="0"/>
    <d v="2016-04-14T08:56:15"/>
    <n v="55"/>
  </r>
  <r>
    <x v="0"/>
    <d v="2016-04-14T08:56:30"/>
    <n v="56"/>
  </r>
  <r>
    <x v="0"/>
    <d v="2016-04-14T08:56:35"/>
    <n v="57"/>
  </r>
  <r>
    <x v="0"/>
    <d v="2016-04-14T08:56:50"/>
    <n v="59"/>
  </r>
  <r>
    <x v="0"/>
    <d v="2016-04-14T08:57:00"/>
    <n v="59"/>
  </r>
  <r>
    <x v="0"/>
    <d v="2016-04-14T08:57:10"/>
    <n v="59"/>
  </r>
  <r>
    <x v="0"/>
    <d v="2016-04-14T08:57:20"/>
    <n v="60"/>
  </r>
  <r>
    <x v="0"/>
    <d v="2016-04-14T08:57:35"/>
    <n v="60"/>
  </r>
  <r>
    <x v="0"/>
    <d v="2016-04-14T08:57:50"/>
    <n v="60"/>
  </r>
  <r>
    <x v="0"/>
    <d v="2016-04-14T08:58:05"/>
    <n v="61"/>
  </r>
  <r>
    <x v="0"/>
    <d v="2016-04-14T08:58:20"/>
    <n v="61"/>
  </r>
  <r>
    <x v="0"/>
    <d v="2016-04-14T08:58:25"/>
    <n v="61"/>
  </r>
  <r>
    <x v="0"/>
    <d v="2016-04-14T08:58:30"/>
    <n v="60"/>
  </r>
  <r>
    <x v="0"/>
    <d v="2016-04-14T08:58:35"/>
    <n v="59"/>
  </r>
  <r>
    <x v="0"/>
    <d v="2016-04-14T08:58:50"/>
    <n v="59"/>
  </r>
  <r>
    <x v="0"/>
    <d v="2016-04-14T08:59:05"/>
    <n v="59"/>
  </r>
  <r>
    <x v="0"/>
    <d v="2016-04-14T08:59:20"/>
    <n v="60"/>
  </r>
  <r>
    <x v="0"/>
    <d v="2016-04-14T08:59:25"/>
    <n v="59"/>
  </r>
  <r>
    <x v="0"/>
    <d v="2016-04-14T08:59:40"/>
    <n v="59"/>
  </r>
  <r>
    <x v="0"/>
    <d v="2016-04-14T08:59:55"/>
    <n v="59"/>
  </r>
  <r>
    <x v="0"/>
    <d v="2016-04-14T09:00:00"/>
    <n v="62"/>
  </r>
  <r>
    <x v="0"/>
    <d v="2016-04-14T09:00:05"/>
    <n v="62"/>
  </r>
  <r>
    <x v="0"/>
    <d v="2016-04-14T09:00:20"/>
    <n v="63"/>
  </r>
  <r>
    <x v="0"/>
    <d v="2016-04-14T09:00:30"/>
    <n v="63"/>
  </r>
  <r>
    <x v="0"/>
    <d v="2016-04-14T09:00:45"/>
    <n v="63"/>
  </r>
  <r>
    <x v="0"/>
    <d v="2016-04-14T09:00:50"/>
    <n v="64"/>
  </r>
  <r>
    <x v="0"/>
    <d v="2016-04-14T09:01:00"/>
    <n v="62"/>
  </r>
  <r>
    <x v="0"/>
    <d v="2016-04-14T09:01:10"/>
    <n v="59"/>
  </r>
  <r>
    <x v="0"/>
    <d v="2016-04-14T09:01:25"/>
    <n v="59"/>
  </r>
  <r>
    <x v="0"/>
    <d v="2016-04-14T09:01:30"/>
    <n v="58"/>
  </r>
  <r>
    <x v="0"/>
    <d v="2016-04-14T09:01:40"/>
    <n v="60"/>
  </r>
  <r>
    <x v="0"/>
    <d v="2016-04-14T09:01:55"/>
    <n v="60"/>
  </r>
  <r>
    <x v="0"/>
    <d v="2016-04-14T09:02:00"/>
    <n v="61"/>
  </r>
  <r>
    <x v="0"/>
    <d v="2016-04-14T09:02:10"/>
    <n v="63"/>
  </r>
  <r>
    <x v="0"/>
    <d v="2016-04-14T09:02:25"/>
    <n v="63"/>
  </r>
  <r>
    <x v="0"/>
    <d v="2016-04-14T09:02:30"/>
    <n v="62"/>
  </r>
  <r>
    <x v="0"/>
    <d v="2016-04-14T09:02:45"/>
    <n v="62"/>
  </r>
  <r>
    <x v="0"/>
    <d v="2016-04-14T09:03:00"/>
    <n v="62"/>
  </r>
  <r>
    <x v="0"/>
    <d v="2016-04-14T09:03:05"/>
    <n v="63"/>
  </r>
  <r>
    <x v="0"/>
    <d v="2016-04-14T09:03:10"/>
    <n v="62"/>
  </r>
  <r>
    <x v="0"/>
    <d v="2016-04-14T09:03:25"/>
    <n v="62"/>
  </r>
  <r>
    <x v="0"/>
    <d v="2016-04-14T09:03:40"/>
    <n v="63"/>
  </r>
  <r>
    <x v="0"/>
    <d v="2016-04-14T09:03:50"/>
    <n v="62"/>
  </r>
  <r>
    <x v="0"/>
    <d v="2016-04-14T09:03:55"/>
    <n v="61"/>
  </r>
  <r>
    <x v="0"/>
    <d v="2016-04-14T09:04:10"/>
    <n v="62"/>
  </r>
  <r>
    <x v="0"/>
    <d v="2016-04-14T09:04:25"/>
    <n v="62"/>
  </r>
  <r>
    <x v="0"/>
    <d v="2016-04-14T09:04:30"/>
    <n v="63"/>
  </r>
  <r>
    <x v="0"/>
    <d v="2016-04-14T09:04:45"/>
    <n v="62"/>
  </r>
  <r>
    <x v="0"/>
    <d v="2016-04-14T09:05:00"/>
    <n v="61"/>
  </r>
  <r>
    <x v="0"/>
    <d v="2016-04-14T09:05:10"/>
    <n v="63"/>
  </r>
  <r>
    <x v="0"/>
    <d v="2016-04-14T09:05:20"/>
    <n v="63"/>
  </r>
  <r>
    <x v="0"/>
    <d v="2016-04-14T09:05:35"/>
    <n v="63"/>
  </r>
  <r>
    <x v="0"/>
    <d v="2016-04-14T09:05:50"/>
    <n v="63"/>
  </r>
  <r>
    <x v="0"/>
    <d v="2016-04-14T09:06:05"/>
    <n v="63"/>
  </r>
  <r>
    <x v="0"/>
    <d v="2016-04-14T09:06:15"/>
    <n v="63"/>
  </r>
  <r>
    <x v="0"/>
    <d v="2016-04-14T09:06:20"/>
    <n v="62"/>
  </r>
  <r>
    <x v="0"/>
    <d v="2016-04-14T09:06:30"/>
    <n v="61"/>
  </r>
  <r>
    <x v="0"/>
    <d v="2016-04-14T09:06:45"/>
    <n v="62"/>
  </r>
  <r>
    <x v="0"/>
    <d v="2016-04-14T09:06:50"/>
    <n v="63"/>
  </r>
  <r>
    <x v="0"/>
    <d v="2016-04-14T09:07:00"/>
    <n v="64"/>
  </r>
  <r>
    <x v="0"/>
    <d v="2016-04-14T09:07:10"/>
    <n v="65"/>
  </r>
  <r>
    <x v="0"/>
    <d v="2016-04-14T09:07:25"/>
    <n v="65"/>
  </r>
  <r>
    <x v="0"/>
    <d v="2016-04-14T09:07:35"/>
    <n v="64"/>
  </r>
  <r>
    <x v="0"/>
    <d v="2016-04-14T09:07:40"/>
    <n v="63"/>
  </r>
  <r>
    <x v="0"/>
    <d v="2016-04-14T09:07:45"/>
    <n v="62"/>
  </r>
  <r>
    <x v="0"/>
    <d v="2016-04-14T09:08:00"/>
    <n v="62"/>
  </r>
  <r>
    <x v="0"/>
    <d v="2016-04-14T09:08:15"/>
    <n v="62"/>
  </r>
  <r>
    <x v="0"/>
    <d v="2016-04-14T09:08:30"/>
    <n v="61"/>
  </r>
  <r>
    <x v="0"/>
    <d v="2016-04-14T09:08:40"/>
    <n v="61"/>
  </r>
  <r>
    <x v="0"/>
    <d v="2016-04-14T09:08:50"/>
    <n v="61"/>
  </r>
  <r>
    <x v="0"/>
    <d v="2016-04-14T09:09:00"/>
    <n v="62"/>
  </r>
  <r>
    <x v="0"/>
    <d v="2016-04-14T09:09:15"/>
    <n v="62"/>
  </r>
  <r>
    <x v="0"/>
    <d v="2016-04-14T09:09:20"/>
    <n v="65"/>
  </r>
  <r>
    <x v="0"/>
    <d v="2016-04-14T09:09:25"/>
    <n v="65"/>
  </r>
  <r>
    <x v="0"/>
    <d v="2016-04-14T09:09:40"/>
    <n v="63"/>
  </r>
  <r>
    <x v="0"/>
    <d v="2016-04-14T09:09:50"/>
    <n v="62"/>
  </r>
  <r>
    <x v="0"/>
    <d v="2016-04-14T09:09:55"/>
    <n v="61"/>
  </r>
  <r>
    <x v="0"/>
    <d v="2016-04-14T09:10:00"/>
    <n v="61"/>
  </r>
  <r>
    <x v="0"/>
    <d v="2016-04-14T09:10:15"/>
    <n v="61"/>
  </r>
  <r>
    <x v="0"/>
    <d v="2016-04-14T09:10:20"/>
    <n v="60"/>
  </r>
  <r>
    <x v="0"/>
    <d v="2016-04-14T09:10:35"/>
    <n v="59"/>
  </r>
  <r>
    <x v="0"/>
    <d v="2016-04-14T09:10:50"/>
    <n v="60"/>
  </r>
  <r>
    <x v="0"/>
    <d v="2016-04-14T09:10:55"/>
    <n v="61"/>
  </r>
  <r>
    <x v="0"/>
    <d v="2016-04-14T09:11:10"/>
    <n v="61"/>
  </r>
  <r>
    <x v="0"/>
    <d v="2016-04-14T09:11:25"/>
    <n v="61"/>
  </r>
  <r>
    <x v="0"/>
    <d v="2016-04-14T09:11:40"/>
    <n v="61"/>
  </r>
  <r>
    <x v="0"/>
    <d v="2016-04-14T09:11:55"/>
    <n v="61"/>
  </r>
  <r>
    <x v="0"/>
    <d v="2016-04-14T09:12:10"/>
    <n v="60"/>
  </r>
  <r>
    <x v="0"/>
    <d v="2016-04-14T09:12:20"/>
    <n v="59"/>
  </r>
  <r>
    <x v="0"/>
    <d v="2016-04-14T09:12:35"/>
    <n v="58"/>
  </r>
  <r>
    <x v="0"/>
    <d v="2016-04-14T09:12:50"/>
    <n v="60"/>
  </r>
  <r>
    <x v="0"/>
    <d v="2016-04-14T09:13:00"/>
    <n v="59"/>
  </r>
  <r>
    <x v="0"/>
    <d v="2016-04-14T09:13:10"/>
    <n v="60"/>
  </r>
  <r>
    <x v="0"/>
    <d v="2016-04-14T09:13:20"/>
    <n v="59"/>
  </r>
  <r>
    <x v="0"/>
    <d v="2016-04-14T09:13:30"/>
    <n v="60"/>
  </r>
  <r>
    <x v="0"/>
    <d v="2016-04-14T09:13:40"/>
    <n v="61"/>
  </r>
  <r>
    <x v="0"/>
    <d v="2016-04-14T09:13:55"/>
    <n v="61"/>
  </r>
  <r>
    <x v="0"/>
    <d v="2016-04-14T09:14:10"/>
    <n v="63"/>
  </r>
  <r>
    <x v="0"/>
    <d v="2016-04-14T09:14:20"/>
    <n v="61"/>
  </r>
  <r>
    <x v="0"/>
    <d v="2016-04-14T09:14:30"/>
    <n v="60"/>
  </r>
  <r>
    <x v="0"/>
    <d v="2016-04-14T09:14:45"/>
    <n v="60"/>
  </r>
  <r>
    <x v="0"/>
    <d v="2016-04-14T09:14:50"/>
    <n v="59"/>
  </r>
  <r>
    <x v="0"/>
    <d v="2016-04-14T09:15:05"/>
    <n v="59"/>
  </r>
  <r>
    <x v="0"/>
    <d v="2016-04-14T09:15:20"/>
    <n v="60"/>
  </r>
  <r>
    <x v="0"/>
    <d v="2016-04-14T09:15:25"/>
    <n v="60"/>
  </r>
  <r>
    <x v="0"/>
    <d v="2016-04-14T09:15:40"/>
    <n v="60"/>
  </r>
  <r>
    <x v="0"/>
    <d v="2016-04-14T09:15:45"/>
    <n v="59"/>
  </r>
  <r>
    <x v="0"/>
    <d v="2016-04-14T09:15:50"/>
    <n v="60"/>
  </r>
  <r>
    <x v="0"/>
    <d v="2016-04-14T09:16:00"/>
    <n v="59"/>
  </r>
  <r>
    <x v="0"/>
    <d v="2016-04-14T09:16:05"/>
    <n v="60"/>
  </r>
  <r>
    <x v="0"/>
    <d v="2016-04-14T09:16:20"/>
    <n v="60"/>
  </r>
  <r>
    <x v="0"/>
    <d v="2016-04-14T09:16:25"/>
    <n v="61"/>
  </r>
  <r>
    <x v="0"/>
    <d v="2016-04-14T09:16:40"/>
    <n v="61"/>
  </r>
  <r>
    <x v="0"/>
    <d v="2016-04-14T09:16:55"/>
    <n v="61"/>
  </r>
  <r>
    <x v="0"/>
    <d v="2016-04-14T09:17:10"/>
    <n v="61"/>
  </r>
  <r>
    <x v="0"/>
    <d v="2016-04-14T09:17:20"/>
    <n v="60"/>
  </r>
  <r>
    <x v="0"/>
    <d v="2016-04-14T09:17:35"/>
    <n v="60"/>
  </r>
  <r>
    <x v="0"/>
    <d v="2016-04-14T09:17:40"/>
    <n v="59"/>
  </r>
  <r>
    <x v="0"/>
    <d v="2016-04-14T09:17:50"/>
    <n v="58"/>
  </r>
  <r>
    <x v="0"/>
    <d v="2016-04-14T09:18:05"/>
    <n v="58"/>
  </r>
  <r>
    <x v="0"/>
    <d v="2016-04-14T09:18:20"/>
    <n v="57"/>
  </r>
  <r>
    <x v="0"/>
    <d v="2016-04-14T09:18:30"/>
    <n v="60"/>
  </r>
  <r>
    <x v="0"/>
    <d v="2016-04-14T09:18:40"/>
    <n v="61"/>
  </r>
  <r>
    <x v="0"/>
    <d v="2016-04-14T09:18:55"/>
    <n v="61"/>
  </r>
  <r>
    <x v="0"/>
    <d v="2016-04-14T09:19:00"/>
    <n v="62"/>
  </r>
  <r>
    <x v="0"/>
    <d v="2016-04-14T09:19:15"/>
    <n v="62"/>
  </r>
  <r>
    <x v="0"/>
    <d v="2016-04-14T09:19:20"/>
    <n v="61"/>
  </r>
  <r>
    <x v="0"/>
    <d v="2016-04-14T09:19:25"/>
    <n v="62"/>
  </r>
  <r>
    <x v="0"/>
    <d v="2016-04-14T09:19:35"/>
    <n v="61"/>
  </r>
  <r>
    <x v="0"/>
    <d v="2016-04-14T09:19:40"/>
    <n v="60"/>
  </r>
  <r>
    <x v="0"/>
    <d v="2016-04-14T09:19:45"/>
    <n v="62"/>
  </r>
  <r>
    <x v="0"/>
    <d v="2016-04-14T09:19:50"/>
    <n v="61"/>
  </r>
  <r>
    <x v="0"/>
    <d v="2016-04-14T09:19:55"/>
    <n v="62"/>
  </r>
  <r>
    <x v="0"/>
    <d v="2016-04-14T09:20:10"/>
    <n v="62"/>
  </r>
  <r>
    <x v="0"/>
    <d v="2016-04-14T09:20:25"/>
    <n v="62"/>
  </r>
  <r>
    <x v="0"/>
    <d v="2016-04-14T09:20:30"/>
    <n v="63"/>
  </r>
  <r>
    <x v="0"/>
    <d v="2016-04-14T09:20:35"/>
    <n v="64"/>
  </r>
  <r>
    <x v="0"/>
    <d v="2016-04-14T09:20:50"/>
    <n v="64"/>
  </r>
  <r>
    <x v="0"/>
    <d v="2016-04-14T09:21:00"/>
    <n v="63"/>
  </r>
  <r>
    <x v="0"/>
    <d v="2016-04-14T09:21:10"/>
    <n v="64"/>
  </r>
  <r>
    <x v="0"/>
    <d v="2016-04-14T09:21:15"/>
    <n v="63"/>
  </r>
  <r>
    <x v="0"/>
    <d v="2016-04-14T09:21:30"/>
    <n v="62"/>
  </r>
  <r>
    <x v="0"/>
    <d v="2016-04-14T09:21:35"/>
    <n v="61"/>
  </r>
  <r>
    <x v="0"/>
    <d v="2016-04-14T09:21:40"/>
    <n v="60"/>
  </r>
  <r>
    <x v="0"/>
    <d v="2016-04-14T09:21:55"/>
    <n v="60"/>
  </r>
  <r>
    <x v="0"/>
    <d v="2016-04-14T09:22:00"/>
    <n v="61"/>
  </r>
  <r>
    <x v="0"/>
    <d v="2016-04-14T09:22:05"/>
    <n v="60"/>
  </r>
  <r>
    <x v="0"/>
    <d v="2016-04-14T09:22:20"/>
    <n v="60"/>
  </r>
  <r>
    <x v="0"/>
    <d v="2016-04-14T09:22:30"/>
    <n v="59"/>
  </r>
  <r>
    <x v="0"/>
    <d v="2016-04-14T09:22:40"/>
    <n v="57"/>
  </r>
  <r>
    <x v="0"/>
    <d v="2016-04-14T09:22:55"/>
    <n v="57"/>
  </r>
  <r>
    <x v="0"/>
    <d v="2016-04-14T09:23:00"/>
    <n v="56"/>
  </r>
  <r>
    <x v="0"/>
    <d v="2016-04-14T09:23:10"/>
    <n v="59"/>
  </r>
  <r>
    <x v="0"/>
    <d v="2016-04-14T09:23:25"/>
    <n v="59"/>
  </r>
  <r>
    <x v="0"/>
    <d v="2016-04-14T09:23:40"/>
    <n v="58"/>
  </r>
  <r>
    <x v="0"/>
    <d v="2016-04-14T09:23:45"/>
    <n v="59"/>
  </r>
  <r>
    <x v="0"/>
    <d v="2016-04-14T09:24:00"/>
    <n v="59"/>
  </r>
  <r>
    <x v="0"/>
    <d v="2016-04-14T09:24:15"/>
    <n v="59"/>
  </r>
  <r>
    <x v="0"/>
    <d v="2016-04-14T09:24:20"/>
    <n v="59"/>
  </r>
  <r>
    <x v="0"/>
    <d v="2016-04-14T09:24:25"/>
    <n v="60"/>
  </r>
  <r>
    <x v="0"/>
    <d v="2016-04-14T09:24:40"/>
    <n v="61"/>
  </r>
  <r>
    <x v="0"/>
    <d v="2016-04-14T09:24:50"/>
    <n v="60"/>
  </r>
  <r>
    <x v="0"/>
    <d v="2016-04-14T09:25:00"/>
    <n v="59"/>
  </r>
  <r>
    <x v="0"/>
    <d v="2016-04-14T09:25:10"/>
    <n v="58"/>
  </r>
  <r>
    <x v="0"/>
    <d v="2016-04-14T09:25:20"/>
    <n v="58"/>
  </r>
  <r>
    <x v="0"/>
    <d v="2016-04-14T09:25:30"/>
    <n v="58"/>
  </r>
  <r>
    <x v="0"/>
    <d v="2016-04-14T09:25:45"/>
    <n v="58"/>
  </r>
  <r>
    <x v="0"/>
    <d v="2016-04-14T09:26:00"/>
    <n v="59"/>
  </r>
  <r>
    <x v="0"/>
    <d v="2016-04-14T09:26:05"/>
    <n v="58"/>
  </r>
  <r>
    <x v="0"/>
    <d v="2016-04-14T09:26:20"/>
    <n v="58"/>
  </r>
  <r>
    <x v="0"/>
    <d v="2016-04-14T09:26:30"/>
    <n v="59"/>
  </r>
  <r>
    <x v="0"/>
    <d v="2016-04-14T09:26:45"/>
    <n v="59"/>
  </r>
  <r>
    <x v="0"/>
    <d v="2016-04-14T09:26:50"/>
    <n v="60"/>
  </r>
  <r>
    <x v="0"/>
    <d v="2016-04-14T09:27:05"/>
    <n v="60"/>
  </r>
  <r>
    <x v="0"/>
    <d v="2016-04-14T09:27:10"/>
    <n v="61"/>
  </r>
  <r>
    <x v="0"/>
    <d v="2016-04-14T09:27:25"/>
    <n v="61"/>
  </r>
  <r>
    <x v="0"/>
    <d v="2016-04-14T09:27:40"/>
    <n v="60"/>
  </r>
  <r>
    <x v="0"/>
    <d v="2016-04-14T09:27:50"/>
    <n v="61"/>
  </r>
  <r>
    <x v="0"/>
    <d v="2016-04-14T09:28:05"/>
    <n v="61"/>
  </r>
  <r>
    <x v="0"/>
    <d v="2016-04-14T09:28:20"/>
    <n v="61"/>
  </r>
  <r>
    <x v="0"/>
    <d v="2016-04-14T09:28:35"/>
    <n v="61"/>
  </r>
  <r>
    <x v="0"/>
    <d v="2016-04-14T09:28:50"/>
    <n v="64"/>
  </r>
  <r>
    <x v="0"/>
    <d v="2016-04-14T09:28:55"/>
    <n v="64"/>
  </r>
  <r>
    <x v="0"/>
    <d v="2016-04-14T09:29:10"/>
    <n v="64"/>
  </r>
  <r>
    <x v="0"/>
    <d v="2016-04-14T09:29:20"/>
    <n v="63"/>
  </r>
  <r>
    <x v="0"/>
    <d v="2016-04-14T09:29:25"/>
    <n v="61"/>
  </r>
  <r>
    <x v="0"/>
    <d v="2016-04-14T09:29:40"/>
    <n v="61"/>
  </r>
  <r>
    <x v="0"/>
    <d v="2016-04-14T09:29:55"/>
    <n v="61"/>
  </r>
  <r>
    <x v="0"/>
    <d v="2016-04-14T09:30:10"/>
    <n v="62"/>
  </r>
  <r>
    <x v="0"/>
    <d v="2016-04-14T09:30:15"/>
    <n v="63"/>
  </r>
  <r>
    <x v="0"/>
    <d v="2016-04-14T09:30:30"/>
    <n v="63"/>
  </r>
  <r>
    <x v="0"/>
    <d v="2016-04-14T09:30:45"/>
    <n v="64"/>
  </r>
  <r>
    <x v="0"/>
    <d v="2016-04-14T09:30:50"/>
    <n v="63"/>
  </r>
  <r>
    <x v="0"/>
    <d v="2016-04-14T09:30:55"/>
    <n v="63"/>
  </r>
  <r>
    <x v="0"/>
    <d v="2016-04-14T09:31:05"/>
    <n v="62"/>
  </r>
  <r>
    <x v="0"/>
    <d v="2016-04-14T09:31:10"/>
    <n v="63"/>
  </r>
  <r>
    <x v="0"/>
    <d v="2016-04-14T09:31:20"/>
    <n v="62"/>
  </r>
  <r>
    <x v="0"/>
    <d v="2016-04-14T09:31:30"/>
    <n v="61"/>
  </r>
  <r>
    <x v="0"/>
    <d v="2016-04-14T09:31:35"/>
    <n v="60"/>
  </r>
  <r>
    <x v="0"/>
    <d v="2016-04-14T09:31:50"/>
    <n v="61"/>
  </r>
  <r>
    <x v="0"/>
    <d v="2016-04-14T09:31:55"/>
    <n v="62"/>
  </r>
  <r>
    <x v="0"/>
    <d v="2016-04-14T09:32:10"/>
    <n v="62"/>
  </r>
  <r>
    <x v="0"/>
    <d v="2016-04-14T09:32:20"/>
    <n v="62"/>
  </r>
  <r>
    <x v="0"/>
    <d v="2016-04-14T09:32:35"/>
    <n v="61"/>
  </r>
  <r>
    <x v="0"/>
    <d v="2016-04-14T09:32:50"/>
    <n v="62"/>
  </r>
  <r>
    <x v="0"/>
    <d v="2016-04-14T09:32:55"/>
    <n v="61"/>
  </r>
  <r>
    <x v="0"/>
    <d v="2016-04-14T09:33:10"/>
    <n v="61"/>
  </r>
  <r>
    <x v="0"/>
    <d v="2016-04-14T09:33:15"/>
    <n v="61"/>
  </r>
  <r>
    <x v="0"/>
    <d v="2016-04-14T09:33:30"/>
    <n v="61"/>
  </r>
  <r>
    <x v="0"/>
    <d v="2016-04-14T09:33:40"/>
    <n v="62"/>
  </r>
  <r>
    <x v="0"/>
    <d v="2016-04-14T09:33:50"/>
    <n v="63"/>
  </r>
  <r>
    <x v="0"/>
    <d v="2016-04-14T09:34:05"/>
    <n v="63"/>
  </r>
  <r>
    <x v="0"/>
    <d v="2016-04-14T09:34:10"/>
    <n v="64"/>
  </r>
  <r>
    <x v="0"/>
    <d v="2016-04-14T09:34:25"/>
    <n v="66"/>
  </r>
  <r>
    <x v="0"/>
    <d v="2016-04-14T09:34:40"/>
    <n v="66"/>
  </r>
  <r>
    <x v="0"/>
    <d v="2016-04-14T09:34:45"/>
    <n v="66"/>
  </r>
  <r>
    <x v="0"/>
    <d v="2016-04-14T09:34:50"/>
    <n v="66"/>
  </r>
  <r>
    <x v="0"/>
    <d v="2016-04-14T09:35:00"/>
    <n v="65"/>
  </r>
  <r>
    <x v="0"/>
    <d v="2016-04-14T09:35:05"/>
    <n v="66"/>
  </r>
  <r>
    <x v="0"/>
    <d v="2016-04-14T09:35:20"/>
    <n v="66"/>
  </r>
  <r>
    <x v="0"/>
    <d v="2016-04-14T09:35:30"/>
    <n v="67"/>
  </r>
  <r>
    <x v="0"/>
    <d v="2016-04-14T09:35:40"/>
    <n v="70"/>
  </r>
  <r>
    <x v="0"/>
    <d v="2016-04-14T09:35:50"/>
    <n v="73"/>
  </r>
  <r>
    <x v="0"/>
    <d v="2016-04-14T09:35:55"/>
    <n v="75"/>
  </r>
  <r>
    <x v="0"/>
    <d v="2016-04-14T09:36:00"/>
    <n v="75"/>
  </r>
  <r>
    <x v="0"/>
    <d v="2016-04-14T09:36:15"/>
    <n v="74"/>
  </r>
  <r>
    <x v="0"/>
    <d v="2016-04-14T09:36:20"/>
    <n v="70"/>
  </r>
  <r>
    <x v="0"/>
    <d v="2016-04-14T09:36:35"/>
    <n v="71"/>
  </r>
  <r>
    <x v="0"/>
    <d v="2016-04-14T09:36:45"/>
    <n v="69"/>
  </r>
  <r>
    <x v="0"/>
    <d v="2016-04-14T09:36:50"/>
    <n v="67"/>
  </r>
  <r>
    <x v="0"/>
    <d v="2016-04-14T09:36:55"/>
    <n v="62"/>
  </r>
  <r>
    <x v="0"/>
    <d v="2016-04-14T09:37:10"/>
    <n v="62"/>
  </r>
  <r>
    <x v="0"/>
    <d v="2016-04-14T09:37:25"/>
    <n v="62"/>
  </r>
  <r>
    <x v="0"/>
    <d v="2016-04-14T09:37:35"/>
    <n v="61"/>
  </r>
  <r>
    <x v="0"/>
    <d v="2016-04-14T09:37:45"/>
    <n v="60"/>
  </r>
  <r>
    <x v="0"/>
    <d v="2016-04-14T09:37:50"/>
    <n v="61"/>
  </r>
  <r>
    <x v="0"/>
    <d v="2016-04-14T09:38:05"/>
    <n v="60"/>
  </r>
  <r>
    <x v="0"/>
    <d v="2016-04-14T09:38:20"/>
    <n v="62"/>
  </r>
  <r>
    <x v="0"/>
    <d v="2016-04-14T09:38:25"/>
    <n v="64"/>
  </r>
  <r>
    <x v="0"/>
    <d v="2016-04-14T09:38:30"/>
    <n v="64"/>
  </r>
  <r>
    <x v="0"/>
    <d v="2016-04-14T09:38:45"/>
    <n v="64"/>
  </r>
  <r>
    <x v="0"/>
    <d v="2016-04-14T09:38:50"/>
    <n v="66"/>
  </r>
  <r>
    <x v="0"/>
    <d v="2016-04-14T09:39:05"/>
    <n v="66"/>
  </r>
  <r>
    <x v="0"/>
    <d v="2016-04-14T09:39:15"/>
    <n v="66"/>
  </r>
  <r>
    <x v="0"/>
    <d v="2016-04-14T09:39:25"/>
    <n v="67"/>
  </r>
  <r>
    <x v="0"/>
    <d v="2016-04-14T09:39:30"/>
    <n v="68"/>
  </r>
  <r>
    <x v="0"/>
    <d v="2016-04-14T09:39:35"/>
    <n v="69"/>
  </r>
  <r>
    <x v="0"/>
    <d v="2016-04-14T09:39:45"/>
    <n v="68"/>
  </r>
  <r>
    <x v="0"/>
    <d v="2016-04-14T09:39:50"/>
    <n v="69"/>
  </r>
  <r>
    <x v="0"/>
    <d v="2016-04-14T09:40:05"/>
    <n v="69"/>
  </r>
  <r>
    <x v="0"/>
    <d v="2016-04-14T09:40:10"/>
    <n v="72"/>
  </r>
  <r>
    <x v="0"/>
    <d v="2016-04-14T09:40:15"/>
    <n v="73"/>
  </r>
  <r>
    <x v="0"/>
    <d v="2016-04-14T09:40:20"/>
    <n v="74"/>
  </r>
  <r>
    <x v="0"/>
    <d v="2016-04-14T09:40:35"/>
    <n v="74"/>
  </r>
  <r>
    <x v="0"/>
    <d v="2016-04-14T09:40:50"/>
    <n v="73"/>
  </r>
  <r>
    <x v="0"/>
    <d v="2016-04-14T09:40:55"/>
    <n v="75"/>
  </r>
  <r>
    <x v="0"/>
    <d v="2016-04-14T09:41:00"/>
    <n v="76"/>
  </r>
  <r>
    <x v="0"/>
    <d v="2016-04-14T09:41:05"/>
    <n v="77"/>
  </r>
  <r>
    <x v="0"/>
    <d v="2016-04-14T09:41:10"/>
    <n v="76"/>
  </r>
  <r>
    <x v="0"/>
    <d v="2016-04-14T09:41:15"/>
    <n v="75"/>
  </r>
  <r>
    <x v="0"/>
    <d v="2016-04-14T09:41:20"/>
    <n v="76"/>
  </r>
  <r>
    <x v="0"/>
    <d v="2016-04-14T09:41:25"/>
    <n v="78"/>
  </r>
  <r>
    <x v="0"/>
    <d v="2016-04-14T09:41:30"/>
    <n v="79"/>
  </r>
  <r>
    <x v="0"/>
    <d v="2016-04-14T09:41:40"/>
    <n v="80"/>
  </r>
  <r>
    <x v="0"/>
    <d v="2016-04-14T09:41:50"/>
    <n v="81"/>
  </r>
  <r>
    <x v="0"/>
    <d v="2016-04-14T09:41:55"/>
    <n v="84"/>
  </r>
  <r>
    <x v="0"/>
    <d v="2016-04-14T09:42:00"/>
    <n v="86"/>
  </r>
  <r>
    <x v="0"/>
    <d v="2016-04-14T09:42:05"/>
    <n v="85"/>
  </r>
  <r>
    <x v="0"/>
    <d v="2016-04-14T09:42:15"/>
    <n v="86"/>
  </r>
  <r>
    <x v="0"/>
    <d v="2016-04-14T09:42:20"/>
    <n v="87"/>
  </r>
  <r>
    <x v="0"/>
    <d v="2016-04-14T09:42:25"/>
    <n v="89"/>
  </r>
  <r>
    <x v="0"/>
    <d v="2016-04-14T09:42:30"/>
    <n v="91"/>
  </r>
  <r>
    <x v="0"/>
    <d v="2016-04-14T09:42:35"/>
    <n v="92"/>
  </r>
  <r>
    <x v="0"/>
    <d v="2016-04-14T09:42:45"/>
    <n v="89"/>
  </r>
  <r>
    <x v="0"/>
    <d v="2016-04-14T09:42:50"/>
    <n v="91"/>
  </r>
  <r>
    <x v="0"/>
    <d v="2016-04-14T09:42:55"/>
    <n v="92"/>
  </r>
  <r>
    <x v="0"/>
    <d v="2016-04-14T09:43:00"/>
    <n v="88"/>
  </r>
  <r>
    <x v="0"/>
    <d v="2016-04-14T09:43:05"/>
    <n v="90"/>
  </r>
  <r>
    <x v="0"/>
    <d v="2016-04-14T09:43:20"/>
    <n v="89"/>
  </r>
  <r>
    <x v="0"/>
    <d v="2016-04-14T09:43:35"/>
    <n v="89"/>
  </r>
  <r>
    <x v="0"/>
    <d v="2016-04-14T09:43:40"/>
    <n v="92"/>
  </r>
  <r>
    <x v="0"/>
    <d v="2016-04-14T09:43:45"/>
    <n v="95"/>
  </r>
  <r>
    <x v="0"/>
    <d v="2016-04-14T09:44:00"/>
    <n v="96"/>
  </r>
  <r>
    <x v="0"/>
    <d v="2016-04-14T09:44:05"/>
    <n v="97"/>
  </r>
  <r>
    <x v="0"/>
    <d v="2016-04-14T09:44:10"/>
    <n v="99"/>
  </r>
  <r>
    <x v="0"/>
    <d v="2016-04-14T09:44:25"/>
    <n v="101"/>
  </r>
  <r>
    <x v="0"/>
    <d v="2016-04-14T09:44:30"/>
    <n v="100"/>
  </r>
  <r>
    <x v="0"/>
    <d v="2016-04-14T09:44:35"/>
    <n v="98"/>
  </r>
  <r>
    <x v="0"/>
    <d v="2016-04-14T09:44:40"/>
    <n v="99"/>
  </r>
  <r>
    <x v="0"/>
    <d v="2016-04-14T09:44:45"/>
    <n v="96"/>
  </r>
  <r>
    <x v="0"/>
    <d v="2016-04-14T09:44:50"/>
    <n v="93"/>
  </r>
  <r>
    <x v="0"/>
    <d v="2016-04-14T09:44:55"/>
    <n v="97"/>
  </r>
  <r>
    <x v="0"/>
    <d v="2016-04-14T09:45:00"/>
    <n v="98"/>
  </r>
  <r>
    <x v="0"/>
    <d v="2016-04-14T09:45:05"/>
    <n v="100"/>
  </r>
  <r>
    <x v="0"/>
    <d v="2016-04-14T09:45:10"/>
    <n v="97"/>
  </r>
  <r>
    <x v="0"/>
    <d v="2016-04-14T09:45:15"/>
    <n v="92"/>
  </r>
  <r>
    <x v="0"/>
    <d v="2016-04-14T09:45:20"/>
    <n v="94"/>
  </r>
  <r>
    <x v="0"/>
    <d v="2016-04-14T09:45:25"/>
    <n v="93"/>
  </r>
  <r>
    <x v="0"/>
    <d v="2016-04-14T09:45:30"/>
    <n v="88"/>
  </r>
  <r>
    <x v="0"/>
    <d v="2016-04-14T09:45:40"/>
    <n v="83"/>
  </r>
  <r>
    <x v="0"/>
    <d v="2016-04-14T09:45:45"/>
    <n v="81"/>
  </r>
  <r>
    <x v="0"/>
    <d v="2016-04-14T09:45:55"/>
    <n v="77"/>
  </r>
  <r>
    <x v="0"/>
    <d v="2016-04-14T09:46:00"/>
    <n v="78"/>
  </r>
  <r>
    <x v="0"/>
    <d v="2016-04-14T09:46:05"/>
    <n v="79"/>
  </r>
  <r>
    <x v="0"/>
    <d v="2016-04-14T09:46:15"/>
    <n v="80"/>
  </r>
  <r>
    <x v="0"/>
    <d v="2016-04-14T09:46:20"/>
    <n v="79"/>
  </r>
  <r>
    <x v="0"/>
    <d v="2016-04-14T09:46:25"/>
    <n v="78"/>
  </r>
  <r>
    <x v="0"/>
    <d v="2016-04-14T09:46:40"/>
    <n v="80"/>
  </r>
  <r>
    <x v="0"/>
    <d v="2016-04-14T09:46:50"/>
    <n v="79"/>
  </r>
  <r>
    <x v="0"/>
    <d v="2016-04-14T09:46:55"/>
    <n v="78"/>
  </r>
  <r>
    <x v="0"/>
    <d v="2016-04-14T09:47:00"/>
    <n v="80"/>
  </r>
  <r>
    <x v="0"/>
    <d v="2016-04-14T09:47:05"/>
    <n v="80"/>
  </r>
  <r>
    <x v="0"/>
    <d v="2016-04-14T09:47:10"/>
    <n v="79"/>
  </r>
  <r>
    <x v="0"/>
    <d v="2016-04-14T09:47:20"/>
    <n v="80"/>
  </r>
  <r>
    <x v="0"/>
    <d v="2016-04-14T09:47:25"/>
    <n v="81"/>
  </r>
  <r>
    <x v="0"/>
    <d v="2016-04-14T09:47:30"/>
    <n v="80"/>
  </r>
  <r>
    <x v="0"/>
    <d v="2016-04-14T09:47:40"/>
    <n v="81"/>
  </r>
  <r>
    <x v="0"/>
    <d v="2016-04-14T09:47:45"/>
    <n v="84"/>
  </r>
  <r>
    <x v="0"/>
    <d v="2016-04-14T09:47:50"/>
    <n v="85"/>
  </r>
  <r>
    <x v="0"/>
    <d v="2016-04-14T09:47:55"/>
    <n v="86"/>
  </r>
  <r>
    <x v="0"/>
    <d v="2016-04-14T09:48:00"/>
    <n v="84"/>
  </r>
  <r>
    <x v="0"/>
    <d v="2016-04-14T09:48:10"/>
    <n v="81"/>
  </r>
  <r>
    <x v="0"/>
    <d v="2016-04-14T09:48:15"/>
    <n v="77"/>
  </r>
  <r>
    <x v="0"/>
    <d v="2016-04-14T09:48:20"/>
    <n v="75"/>
  </r>
  <r>
    <x v="0"/>
    <d v="2016-04-14T09:48:25"/>
    <n v="77"/>
  </r>
  <r>
    <x v="0"/>
    <d v="2016-04-14T09:48:30"/>
    <n v="78"/>
  </r>
  <r>
    <x v="0"/>
    <d v="2016-04-14T09:48:35"/>
    <n v="76"/>
  </r>
  <r>
    <x v="0"/>
    <d v="2016-04-14T09:48:40"/>
    <n v="73"/>
  </r>
  <r>
    <x v="0"/>
    <d v="2016-04-14T09:48:45"/>
    <n v="71"/>
  </r>
  <r>
    <x v="0"/>
    <d v="2016-04-14T09:48:50"/>
    <n v="69"/>
  </r>
  <r>
    <x v="0"/>
    <d v="2016-04-14T09:49:05"/>
    <n v="69"/>
  </r>
  <r>
    <x v="0"/>
    <d v="2016-04-14T09:49:10"/>
    <n v="68"/>
  </r>
  <r>
    <x v="0"/>
    <d v="2016-04-14T09:49:15"/>
    <n v="67"/>
  </r>
  <r>
    <x v="0"/>
    <d v="2016-04-14T09:49:30"/>
    <n v="69"/>
  </r>
  <r>
    <x v="0"/>
    <d v="2016-04-14T09:49:35"/>
    <n v="71"/>
  </r>
  <r>
    <x v="0"/>
    <d v="2016-04-14T09:49:40"/>
    <n v="70"/>
  </r>
  <r>
    <x v="0"/>
    <d v="2016-04-14T09:49:45"/>
    <n v="71"/>
  </r>
  <r>
    <x v="0"/>
    <d v="2016-04-14T09:49:50"/>
    <n v="72"/>
  </r>
  <r>
    <x v="0"/>
    <d v="2016-04-14T09:49:55"/>
    <n v="73"/>
  </r>
  <r>
    <x v="0"/>
    <d v="2016-04-14T09:50:00"/>
    <n v="76"/>
  </r>
  <r>
    <x v="0"/>
    <d v="2016-04-14T09:50:05"/>
    <n v="77"/>
  </r>
  <r>
    <x v="0"/>
    <d v="2016-04-14T09:50:10"/>
    <n v="72"/>
  </r>
  <r>
    <x v="0"/>
    <d v="2016-04-14T09:50:15"/>
    <n v="71"/>
  </r>
  <r>
    <x v="0"/>
    <d v="2016-04-14T09:50:20"/>
    <n v="72"/>
  </r>
  <r>
    <x v="0"/>
    <d v="2016-04-14T09:50:25"/>
    <n v="71"/>
  </r>
  <r>
    <x v="0"/>
    <d v="2016-04-14T09:50:40"/>
    <n v="74"/>
  </r>
  <r>
    <x v="0"/>
    <d v="2016-04-14T09:50:45"/>
    <n v="77"/>
  </r>
  <r>
    <x v="0"/>
    <d v="2016-04-14T09:50:50"/>
    <n v="79"/>
  </r>
  <r>
    <x v="0"/>
    <d v="2016-04-14T09:50:55"/>
    <n v="80"/>
  </r>
  <r>
    <x v="0"/>
    <d v="2016-04-14T09:51:05"/>
    <n v="83"/>
  </r>
  <r>
    <x v="0"/>
    <d v="2016-04-14T09:51:15"/>
    <n v="81"/>
  </r>
  <r>
    <x v="0"/>
    <d v="2016-04-14T09:51:20"/>
    <n v="83"/>
  </r>
  <r>
    <x v="0"/>
    <d v="2016-04-14T09:51:25"/>
    <n v="84"/>
  </r>
  <r>
    <x v="0"/>
    <d v="2016-04-14T09:51:30"/>
    <n v="86"/>
  </r>
  <r>
    <x v="0"/>
    <d v="2016-04-14T09:51:35"/>
    <n v="88"/>
  </r>
  <r>
    <x v="0"/>
    <d v="2016-04-14T09:51:40"/>
    <n v="83"/>
  </r>
  <r>
    <x v="0"/>
    <d v="2016-04-14T09:51:45"/>
    <n v="85"/>
  </r>
  <r>
    <x v="0"/>
    <d v="2016-04-14T09:52:00"/>
    <n v="83"/>
  </r>
  <r>
    <x v="0"/>
    <d v="2016-04-14T09:52:15"/>
    <n v="83"/>
  </r>
  <r>
    <x v="0"/>
    <d v="2016-04-14T09:52:25"/>
    <n v="82"/>
  </r>
  <r>
    <x v="0"/>
    <d v="2016-04-14T09:52:30"/>
    <n v="81"/>
  </r>
  <r>
    <x v="0"/>
    <d v="2016-04-14T09:52:35"/>
    <n v="80"/>
  </r>
  <r>
    <x v="0"/>
    <d v="2016-04-14T09:52:40"/>
    <n v="78"/>
  </r>
  <r>
    <x v="0"/>
    <d v="2016-04-14T09:52:45"/>
    <n v="77"/>
  </r>
  <r>
    <x v="0"/>
    <d v="2016-04-14T09:52:50"/>
    <n v="75"/>
  </r>
  <r>
    <x v="0"/>
    <d v="2016-04-14T09:52:55"/>
    <n v="74"/>
  </r>
  <r>
    <x v="0"/>
    <d v="2016-04-14T09:53:00"/>
    <n v="73"/>
  </r>
  <r>
    <x v="0"/>
    <d v="2016-04-14T09:53:05"/>
    <n v="74"/>
  </r>
  <r>
    <x v="0"/>
    <d v="2016-04-14T09:53:15"/>
    <n v="73"/>
  </r>
  <r>
    <x v="0"/>
    <d v="2016-04-14T09:53:20"/>
    <n v="75"/>
  </r>
  <r>
    <x v="0"/>
    <d v="2016-04-14T09:53:35"/>
    <n v="76"/>
  </r>
  <r>
    <x v="0"/>
    <d v="2016-04-14T09:53:50"/>
    <n v="75"/>
  </r>
  <r>
    <x v="0"/>
    <d v="2016-04-14T09:54:00"/>
    <n v="74"/>
  </r>
  <r>
    <x v="0"/>
    <d v="2016-04-14T09:54:10"/>
    <n v="73"/>
  </r>
  <r>
    <x v="0"/>
    <d v="2016-04-14T09:54:20"/>
    <n v="73"/>
  </r>
  <r>
    <x v="0"/>
    <d v="2016-04-14T09:54:25"/>
    <n v="71"/>
  </r>
  <r>
    <x v="0"/>
    <d v="2016-04-14T09:54:35"/>
    <n v="70"/>
  </r>
  <r>
    <x v="0"/>
    <d v="2016-04-14T09:54:50"/>
    <n v="70"/>
  </r>
  <r>
    <x v="0"/>
    <d v="2016-04-14T09:55:00"/>
    <n v="69"/>
  </r>
  <r>
    <x v="0"/>
    <d v="2016-04-14T09:55:05"/>
    <n v="67"/>
  </r>
  <r>
    <x v="0"/>
    <d v="2016-04-14T09:55:10"/>
    <n v="70"/>
  </r>
  <r>
    <x v="0"/>
    <d v="2016-04-14T09:55:15"/>
    <n v="72"/>
  </r>
  <r>
    <x v="0"/>
    <d v="2016-04-14T09:55:30"/>
    <n v="72"/>
  </r>
  <r>
    <x v="0"/>
    <d v="2016-04-14T09:55:45"/>
    <n v="69"/>
  </r>
  <r>
    <x v="0"/>
    <d v="2016-04-14T09:55:50"/>
    <n v="68"/>
  </r>
  <r>
    <x v="0"/>
    <d v="2016-04-14T09:56:05"/>
    <n v="68"/>
  </r>
  <r>
    <x v="0"/>
    <d v="2016-04-14T09:56:15"/>
    <n v="69"/>
  </r>
  <r>
    <x v="0"/>
    <d v="2016-04-14T09:56:20"/>
    <n v="70"/>
  </r>
  <r>
    <x v="0"/>
    <d v="2016-04-14T09:56:30"/>
    <n v="69"/>
  </r>
  <r>
    <x v="0"/>
    <d v="2016-04-14T09:56:40"/>
    <n v="71"/>
  </r>
  <r>
    <x v="0"/>
    <d v="2016-04-14T09:56:45"/>
    <n v="74"/>
  </r>
  <r>
    <x v="0"/>
    <d v="2016-04-14T09:57:00"/>
    <n v="74"/>
  </r>
  <r>
    <x v="0"/>
    <d v="2016-04-14T09:57:15"/>
    <n v="77"/>
  </r>
  <r>
    <x v="0"/>
    <d v="2016-04-14T09:57:20"/>
    <n v="80"/>
  </r>
  <r>
    <x v="0"/>
    <d v="2016-04-14T09:57:25"/>
    <n v="82"/>
  </r>
  <r>
    <x v="0"/>
    <d v="2016-04-14T09:57:30"/>
    <n v="83"/>
  </r>
  <r>
    <x v="0"/>
    <d v="2016-04-14T09:57:35"/>
    <n v="81"/>
  </r>
  <r>
    <x v="0"/>
    <d v="2016-04-14T09:57:45"/>
    <n v="82"/>
  </r>
  <r>
    <x v="0"/>
    <d v="2016-04-14T09:57:50"/>
    <n v="81"/>
  </r>
  <r>
    <x v="0"/>
    <d v="2016-04-14T09:57:55"/>
    <n v="81"/>
  </r>
  <r>
    <x v="0"/>
    <d v="2016-04-14T09:58:00"/>
    <n v="77"/>
  </r>
  <r>
    <x v="0"/>
    <d v="2016-04-14T09:58:05"/>
    <n v="76"/>
  </r>
  <r>
    <x v="0"/>
    <d v="2016-04-14T09:58:10"/>
    <n v="74"/>
  </r>
  <r>
    <x v="0"/>
    <d v="2016-04-14T09:58:15"/>
    <n v="72"/>
  </r>
  <r>
    <x v="0"/>
    <d v="2016-04-14T09:58:25"/>
    <n v="70"/>
  </r>
  <r>
    <x v="0"/>
    <d v="2016-04-14T09:58:30"/>
    <n v="69"/>
  </r>
  <r>
    <x v="0"/>
    <d v="2016-04-14T09:58:35"/>
    <n v="68"/>
  </r>
  <r>
    <x v="0"/>
    <d v="2016-04-14T09:58:45"/>
    <n v="66"/>
  </r>
  <r>
    <x v="0"/>
    <d v="2016-04-14T09:59:00"/>
    <n v="66"/>
  </r>
  <r>
    <x v="0"/>
    <d v="2016-04-14T09:59:15"/>
    <n v="66"/>
  </r>
  <r>
    <x v="0"/>
    <d v="2016-04-14T09:59:20"/>
    <n v="65"/>
  </r>
  <r>
    <x v="0"/>
    <d v="2016-04-14T09:59:35"/>
    <n v="69"/>
  </r>
  <r>
    <x v="0"/>
    <d v="2016-04-14T09:59:40"/>
    <n v="72"/>
  </r>
  <r>
    <x v="0"/>
    <d v="2016-04-14T09:59:50"/>
    <n v="70"/>
  </r>
  <r>
    <x v="0"/>
    <d v="2016-04-14T09:59:55"/>
    <n v="68"/>
  </r>
  <r>
    <x v="0"/>
    <d v="2016-04-14T10:00:00"/>
    <n v="67"/>
  </r>
  <r>
    <x v="0"/>
    <d v="2016-04-14T10:00:05"/>
    <n v="66"/>
  </r>
  <r>
    <x v="0"/>
    <d v="2016-04-14T10:00:15"/>
    <n v="65"/>
  </r>
  <r>
    <x v="0"/>
    <d v="2016-04-14T10:00:30"/>
    <n v="64"/>
  </r>
  <r>
    <x v="0"/>
    <d v="2016-04-14T10:00:35"/>
    <n v="63"/>
  </r>
  <r>
    <x v="0"/>
    <d v="2016-04-14T10:00:40"/>
    <n v="62"/>
  </r>
  <r>
    <x v="0"/>
    <d v="2016-04-14T10:00:55"/>
    <n v="61"/>
  </r>
  <r>
    <x v="0"/>
    <d v="2016-04-14T10:01:00"/>
    <n v="62"/>
  </r>
  <r>
    <x v="0"/>
    <d v="2016-04-14T10:01:05"/>
    <n v="61"/>
  </r>
  <r>
    <x v="0"/>
    <d v="2016-04-14T10:01:15"/>
    <n v="60"/>
  </r>
  <r>
    <x v="0"/>
    <d v="2016-04-14T10:01:20"/>
    <n v="59"/>
  </r>
  <r>
    <x v="0"/>
    <d v="2016-04-14T10:01:35"/>
    <n v="59"/>
  </r>
  <r>
    <x v="0"/>
    <d v="2016-04-14T10:01:45"/>
    <n v="58"/>
  </r>
  <r>
    <x v="0"/>
    <d v="2016-04-14T10:01:50"/>
    <n v="57"/>
  </r>
  <r>
    <x v="0"/>
    <d v="2016-04-14T10:02:00"/>
    <n v="58"/>
  </r>
  <r>
    <x v="0"/>
    <d v="2016-04-14T10:02:05"/>
    <n v="59"/>
  </r>
  <r>
    <x v="0"/>
    <d v="2016-04-14T10:02:10"/>
    <n v="63"/>
  </r>
  <r>
    <x v="0"/>
    <d v="2016-04-14T10:02:15"/>
    <n v="64"/>
  </r>
  <r>
    <x v="0"/>
    <d v="2016-04-14T10:02:20"/>
    <n v="63"/>
  </r>
  <r>
    <x v="0"/>
    <d v="2016-04-14T10:02:35"/>
    <n v="62"/>
  </r>
  <r>
    <x v="0"/>
    <d v="2016-04-14T10:02:40"/>
    <n v="60"/>
  </r>
  <r>
    <x v="0"/>
    <d v="2016-04-14T10:02:45"/>
    <n v="61"/>
  </r>
  <r>
    <x v="0"/>
    <d v="2016-04-14T10:02:50"/>
    <n v="59"/>
  </r>
  <r>
    <x v="0"/>
    <d v="2016-04-14T10:03:00"/>
    <n v="60"/>
  </r>
  <r>
    <x v="0"/>
    <d v="2016-04-14T10:03:05"/>
    <n v="61"/>
  </r>
  <r>
    <x v="0"/>
    <d v="2016-04-14T10:03:10"/>
    <n v="60"/>
  </r>
  <r>
    <x v="0"/>
    <d v="2016-04-14T10:03:20"/>
    <n v="59"/>
  </r>
  <r>
    <x v="0"/>
    <d v="2016-04-14T10:03:25"/>
    <n v="60"/>
  </r>
  <r>
    <x v="0"/>
    <d v="2016-04-14T10:03:35"/>
    <n v="61"/>
  </r>
  <r>
    <x v="0"/>
    <d v="2016-04-14T10:03:40"/>
    <n v="62"/>
  </r>
  <r>
    <x v="0"/>
    <d v="2016-04-14T10:03:45"/>
    <n v="64"/>
  </r>
  <r>
    <x v="0"/>
    <d v="2016-04-14T10:03:50"/>
    <n v="64"/>
  </r>
  <r>
    <x v="0"/>
    <d v="2016-04-14T10:03:55"/>
    <n v="66"/>
  </r>
  <r>
    <x v="0"/>
    <d v="2016-04-14T10:04:00"/>
    <n v="67"/>
  </r>
  <r>
    <x v="0"/>
    <d v="2016-04-14T10:04:05"/>
    <n v="68"/>
  </r>
  <r>
    <x v="0"/>
    <d v="2016-04-14T10:04:15"/>
    <n v="69"/>
  </r>
  <r>
    <x v="0"/>
    <d v="2016-04-14T10:04:20"/>
    <n v="69"/>
  </r>
  <r>
    <x v="0"/>
    <d v="2016-04-14T10:04:25"/>
    <n v="71"/>
  </r>
  <r>
    <x v="0"/>
    <d v="2016-04-14T10:04:30"/>
    <n v="75"/>
  </r>
  <r>
    <x v="0"/>
    <d v="2016-04-14T10:04:35"/>
    <n v="76"/>
  </r>
  <r>
    <x v="0"/>
    <d v="2016-04-14T10:04:40"/>
    <n v="78"/>
  </r>
  <r>
    <x v="0"/>
    <d v="2016-04-14T10:04:45"/>
    <n v="80"/>
  </r>
  <r>
    <x v="0"/>
    <d v="2016-04-14T10:04:50"/>
    <n v="82"/>
  </r>
  <r>
    <x v="0"/>
    <d v="2016-04-14T10:04:55"/>
    <n v="82"/>
  </r>
  <r>
    <x v="0"/>
    <d v="2016-04-14T10:05:00"/>
    <n v="83"/>
  </r>
  <r>
    <x v="0"/>
    <d v="2016-04-14T10:05:05"/>
    <n v="84"/>
  </r>
  <r>
    <x v="0"/>
    <d v="2016-04-14T10:05:10"/>
    <n v="83"/>
  </r>
  <r>
    <x v="0"/>
    <d v="2016-04-14T10:05:20"/>
    <n v="84"/>
  </r>
  <r>
    <x v="0"/>
    <d v="2016-04-14T10:05:30"/>
    <n v="81"/>
  </r>
  <r>
    <x v="0"/>
    <d v="2016-04-14T10:05:35"/>
    <n v="82"/>
  </r>
  <r>
    <x v="0"/>
    <d v="2016-04-14T10:05:45"/>
    <n v="82"/>
  </r>
  <r>
    <x v="0"/>
    <d v="2016-04-14T10:05:50"/>
    <n v="80"/>
  </r>
  <r>
    <x v="0"/>
    <d v="2016-04-14T10:05:55"/>
    <n v="79"/>
  </r>
  <r>
    <x v="0"/>
    <d v="2016-04-14T10:06:05"/>
    <n v="81"/>
  </r>
  <r>
    <x v="0"/>
    <d v="2016-04-14T10:06:10"/>
    <n v="82"/>
  </r>
  <r>
    <x v="0"/>
    <d v="2016-04-14T10:06:15"/>
    <n v="83"/>
  </r>
  <r>
    <x v="0"/>
    <d v="2016-04-14T10:06:20"/>
    <n v="84"/>
  </r>
  <r>
    <x v="0"/>
    <d v="2016-04-14T10:06:25"/>
    <n v="85"/>
  </r>
  <r>
    <x v="0"/>
    <d v="2016-04-14T10:06:30"/>
    <n v="85"/>
  </r>
  <r>
    <x v="0"/>
    <d v="2016-04-14T10:06:35"/>
    <n v="84"/>
  </r>
  <r>
    <x v="0"/>
    <d v="2016-04-14T10:06:40"/>
    <n v="82"/>
  </r>
  <r>
    <x v="0"/>
    <d v="2016-04-14T10:06:45"/>
    <n v="81"/>
  </r>
  <r>
    <x v="0"/>
    <d v="2016-04-14T10:06:50"/>
    <n v="81"/>
  </r>
  <r>
    <x v="0"/>
    <d v="2016-04-14T10:06:55"/>
    <n v="80"/>
  </r>
  <r>
    <x v="0"/>
    <d v="2016-04-14T10:07:00"/>
    <n v="79"/>
  </r>
  <r>
    <x v="0"/>
    <d v="2016-04-14T10:07:05"/>
    <n v="80"/>
  </r>
  <r>
    <x v="0"/>
    <d v="2016-04-14T10:07:10"/>
    <n v="83"/>
  </r>
  <r>
    <x v="0"/>
    <d v="2016-04-14T10:07:15"/>
    <n v="83"/>
  </r>
  <r>
    <x v="0"/>
    <d v="2016-04-14T10:07:30"/>
    <n v="83"/>
  </r>
  <r>
    <x v="0"/>
    <d v="2016-04-14T10:07:35"/>
    <n v="81"/>
  </r>
  <r>
    <x v="0"/>
    <d v="2016-04-14T10:07:40"/>
    <n v="77"/>
  </r>
  <r>
    <x v="0"/>
    <d v="2016-04-14T10:07:45"/>
    <n v="77"/>
  </r>
  <r>
    <x v="0"/>
    <d v="2016-04-14T10:07:50"/>
    <n v="76"/>
  </r>
  <r>
    <x v="0"/>
    <d v="2016-04-14T10:07:55"/>
    <n v="74"/>
  </r>
  <r>
    <x v="0"/>
    <d v="2016-04-14T10:08:00"/>
    <n v="73"/>
  </r>
  <r>
    <x v="0"/>
    <d v="2016-04-14T10:08:15"/>
    <n v="73"/>
  </r>
  <r>
    <x v="0"/>
    <d v="2016-04-14T10:08:20"/>
    <n v="77"/>
  </r>
  <r>
    <x v="0"/>
    <d v="2016-04-14T10:08:25"/>
    <n v="77"/>
  </r>
  <r>
    <x v="0"/>
    <d v="2016-04-14T10:08:30"/>
    <n v="75"/>
  </r>
  <r>
    <x v="0"/>
    <d v="2016-04-14T10:08:35"/>
    <n v="57"/>
  </r>
  <r>
    <x v="0"/>
    <d v="2016-04-14T10:08:45"/>
    <n v="56"/>
  </r>
  <r>
    <x v="0"/>
    <d v="2016-04-14T10:09:00"/>
    <n v="58"/>
  </r>
  <r>
    <x v="0"/>
    <d v="2016-04-14T10:09:05"/>
    <n v="59"/>
  </r>
  <r>
    <x v="0"/>
    <d v="2016-04-14T10:09:10"/>
    <n v="61"/>
  </r>
  <r>
    <x v="0"/>
    <d v="2016-04-14T10:09:15"/>
    <n v="62"/>
  </r>
  <r>
    <x v="0"/>
    <d v="2016-04-14T10:09:20"/>
    <n v="64"/>
  </r>
  <r>
    <x v="0"/>
    <d v="2016-04-14T10:09:25"/>
    <n v="66"/>
  </r>
  <r>
    <x v="0"/>
    <d v="2016-04-14T10:09:30"/>
    <n v="70"/>
  </r>
  <r>
    <x v="0"/>
    <d v="2016-04-14T10:09:35"/>
    <n v="71"/>
  </r>
  <r>
    <x v="0"/>
    <d v="2016-04-14T10:09:40"/>
    <n v="73"/>
  </r>
  <r>
    <x v="0"/>
    <d v="2016-04-14T10:09:45"/>
    <n v="76"/>
  </r>
  <r>
    <x v="0"/>
    <d v="2016-04-14T10:09:50"/>
    <n v="74"/>
  </r>
  <r>
    <x v="0"/>
    <d v="2016-04-14T10:09:55"/>
    <n v="70"/>
  </r>
  <r>
    <x v="0"/>
    <d v="2016-04-14T10:10:00"/>
    <n v="71"/>
  </r>
  <r>
    <x v="0"/>
    <d v="2016-04-14T10:10:05"/>
    <n v="70"/>
  </r>
  <r>
    <x v="0"/>
    <d v="2016-04-14T10:10:20"/>
    <n v="70"/>
  </r>
  <r>
    <x v="0"/>
    <d v="2016-04-14T10:10:25"/>
    <n v="71"/>
  </r>
  <r>
    <x v="0"/>
    <d v="2016-04-14T10:10:40"/>
    <n v="75"/>
  </r>
  <r>
    <x v="0"/>
    <d v="2016-04-14T10:10:45"/>
    <n v="76"/>
  </r>
  <r>
    <x v="0"/>
    <d v="2016-04-14T10:10:50"/>
    <n v="78"/>
  </r>
  <r>
    <x v="0"/>
    <d v="2016-04-14T10:10:55"/>
    <n v="77"/>
  </r>
  <r>
    <x v="0"/>
    <d v="2016-04-14T10:11:05"/>
    <n v="80"/>
  </r>
  <r>
    <x v="0"/>
    <d v="2016-04-14T10:11:10"/>
    <n v="85"/>
  </r>
  <r>
    <x v="0"/>
    <d v="2016-04-14T10:11:20"/>
    <n v="85"/>
  </r>
  <r>
    <x v="0"/>
    <d v="2016-04-14T10:11:35"/>
    <n v="85"/>
  </r>
  <r>
    <x v="0"/>
    <d v="2016-04-14T10:11:40"/>
    <n v="85"/>
  </r>
  <r>
    <x v="0"/>
    <d v="2016-04-14T10:11:45"/>
    <n v="87"/>
  </r>
  <r>
    <x v="0"/>
    <d v="2016-04-14T10:11:50"/>
    <n v="81"/>
  </r>
  <r>
    <x v="0"/>
    <d v="2016-04-14T10:12:00"/>
    <n v="83"/>
  </r>
  <r>
    <x v="0"/>
    <d v="2016-04-14T10:12:15"/>
    <n v="83"/>
  </r>
  <r>
    <x v="0"/>
    <d v="2016-04-14T10:12:20"/>
    <n v="84"/>
  </r>
  <r>
    <x v="0"/>
    <d v="2016-04-14T10:12:25"/>
    <n v="82"/>
  </r>
  <r>
    <x v="0"/>
    <d v="2016-04-14T10:12:30"/>
    <n v="80"/>
  </r>
  <r>
    <x v="0"/>
    <d v="2016-04-14T10:12:40"/>
    <n v="79"/>
  </r>
  <r>
    <x v="0"/>
    <d v="2016-04-14T10:12:55"/>
    <n v="79"/>
  </r>
  <r>
    <x v="0"/>
    <d v="2016-04-14T10:13:00"/>
    <n v="80"/>
  </r>
  <r>
    <x v="0"/>
    <d v="2016-04-14T10:13:15"/>
    <n v="81"/>
  </r>
  <r>
    <x v="0"/>
    <d v="2016-04-14T10:13:20"/>
    <n v="84"/>
  </r>
  <r>
    <x v="0"/>
    <d v="2016-04-14T10:13:25"/>
    <n v="86"/>
  </r>
  <r>
    <x v="0"/>
    <d v="2016-04-14T10:13:30"/>
    <n v="82"/>
  </r>
  <r>
    <x v="0"/>
    <d v="2016-04-14T10:13:40"/>
    <n v="81"/>
  </r>
  <r>
    <x v="0"/>
    <d v="2016-04-14T10:13:45"/>
    <n v="79"/>
  </r>
  <r>
    <x v="0"/>
    <d v="2016-04-14T10:13:50"/>
    <n v="81"/>
  </r>
  <r>
    <x v="0"/>
    <d v="2016-04-14T10:14:00"/>
    <n v="79"/>
  </r>
  <r>
    <x v="0"/>
    <d v="2016-04-14T10:14:05"/>
    <n v="74"/>
  </r>
  <r>
    <x v="0"/>
    <d v="2016-04-14T10:14:10"/>
    <n v="69"/>
  </r>
  <r>
    <x v="0"/>
    <d v="2016-04-14T10:14:15"/>
    <n v="67"/>
  </r>
  <r>
    <x v="0"/>
    <d v="2016-04-14T10:14:20"/>
    <n v="67"/>
  </r>
  <r>
    <x v="0"/>
    <d v="2016-04-14T10:14:25"/>
    <n v="66"/>
  </r>
  <r>
    <x v="0"/>
    <d v="2016-04-14T10:14:30"/>
    <n v="64"/>
  </r>
  <r>
    <x v="0"/>
    <d v="2016-04-14T10:14:35"/>
    <n v="62"/>
  </r>
  <r>
    <x v="0"/>
    <d v="2016-04-14T10:14:40"/>
    <n v="61"/>
  </r>
  <r>
    <x v="0"/>
    <d v="2016-04-14T10:14:45"/>
    <n v="62"/>
  </r>
  <r>
    <x v="0"/>
    <d v="2016-04-14T10:14:50"/>
    <n v="61"/>
  </r>
  <r>
    <x v="0"/>
    <d v="2016-04-14T10:15:00"/>
    <n v="60"/>
  </r>
  <r>
    <x v="0"/>
    <d v="2016-04-14T10:15:05"/>
    <n v="59"/>
  </r>
  <r>
    <x v="0"/>
    <d v="2016-04-14T10:15:10"/>
    <n v="58"/>
  </r>
  <r>
    <x v="0"/>
    <d v="2016-04-14T10:15:15"/>
    <n v="57"/>
  </r>
  <r>
    <x v="0"/>
    <d v="2016-04-14T10:15:25"/>
    <n v="62"/>
  </r>
  <r>
    <x v="0"/>
    <d v="2016-04-14T10:15:30"/>
    <n v="64"/>
  </r>
  <r>
    <x v="0"/>
    <d v="2016-04-14T10:15:35"/>
    <n v="65"/>
  </r>
  <r>
    <x v="0"/>
    <d v="2016-04-14T10:15:45"/>
    <n v="66"/>
  </r>
  <r>
    <x v="0"/>
    <d v="2016-04-14T10:15:50"/>
    <n v="66"/>
  </r>
  <r>
    <x v="0"/>
    <d v="2016-04-14T10:15:55"/>
    <n v="68"/>
  </r>
  <r>
    <x v="0"/>
    <d v="2016-04-14T10:16:00"/>
    <n v="70"/>
  </r>
  <r>
    <x v="0"/>
    <d v="2016-04-14T10:16:05"/>
    <n v="72"/>
  </r>
  <r>
    <x v="0"/>
    <d v="2016-04-14T10:16:10"/>
    <n v="72"/>
  </r>
  <r>
    <x v="0"/>
    <d v="2016-04-14T10:16:15"/>
    <n v="68"/>
  </r>
  <r>
    <x v="0"/>
    <d v="2016-04-14T10:16:25"/>
    <n v="66"/>
  </r>
  <r>
    <x v="0"/>
    <d v="2016-04-14T10:16:30"/>
    <n v="65"/>
  </r>
  <r>
    <x v="0"/>
    <d v="2016-04-14T10:16:35"/>
    <n v="63"/>
  </r>
  <r>
    <x v="0"/>
    <d v="2016-04-14T10:16:40"/>
    <n v="62"/>
  </r>
  <r>
    <x v="0"/>
    <d v="2016-04-14T10:16:45"/>
    <n v="59"/>
  </r>
  <r>
    <x v="0"/>
    <d v="2016-04-14T10:16:50"/>
    <n v="57"/>
  </r>
  <r>
    <x v="0"/>
    <d v="2016-04-14T10:17:05"/>
    <n v="57"/>
  </r>
  <r>
    <x v="0"/>
    <d v="2016-04-14T10:17:10"/>
    <n v="56"/>
  </r>
  <r>
    <x v="0"/>
    <d v="2016-04-14T10:17:20"/>
    <n v="54"/>
  </r>
  <r>
    <x v="0"/>
    <d v="2016-04-14T10:17:30"/>
    <n v="53"/>
  </r>
  <r>
    <x v="0"/>
    <d v="2016-04-14T10:17:45"/>
    <n v="53"/>
  </r>
  <r>
    <x v="0"/>
    <d v="2016-04-14T10:17:50"/>
    <n v="52"/>
  </r>
  <r>
    <x v="0"/>
    <d v="2016-04-14T10:18:05"/>
    <n v="52"/>
  </r>
  <r>
    <x v="0"/>
    <d v="2016-04-14T10:18:20"/>
    <n v="53"/>
  </r>
  <r>
    <x v="0"/>
    <d v="2016-04-14T10:18:35"/>
    <n v="53"/>
  </r>
  <r>
    <x v="0"/>
    <d v="2016-04-14T10:18:50"/>
    <n v="54"/>
  </r>
  <r>
    <x v="0"/>
    <d v="2016-04-14T10:19:05"/>
    <n v="57"/>
  </r>
  <r>
    <x v="0"/>
    <d v="2016-04-14T10:19:10"/>
    <n v="59"/>
  </r>
  <r>
    <x v="0"/>
    <d v="2016-04-14T10:19:15"/>
    <n v="60"/>
  </r>
  <r>
    <x v="0"/>
    <d v="2016-04-14T10:19:20"/>
    <n v="59"/>
  </r>
  <r>
    <x v="0"/>
    <d v="2016-04-14T10:19:25"/>
    <n v="57"/>
  </r>
  <r>
    <x v="0"/>
    <d v="2016-04-14T10:19:40"/>
    <n v="58"/>
  </r>
  <r>
    <x v="0"/>
    <d v="2016-04-14T10:19:45"/>
    <n v="59"/>
  </r>
  <r>
    <x v="0"/>
    <d v="2016-04-14T10:19:50"/>
    <n v="60"/>
  </r>
  <r>
    <x v="0"/>
    <d v="2016-04-14T10:20:05"/>
    <n v="60"/>
  </r>
  <r>
    <x v="0"/>
    <d v="2016-04-14T10:20:10"/>
    <n v="58"/>
  </r>
  <r>
    <x v="0"/>
    <d v="2016-04-14T10:20:15"/>
    <n v="57"/>
  </r>
  <r>
    <x v="0"/>
    <d v="2016-04-14T10:20:30"/>
    <n v="57"/>
  </r>
  <r>
    <x v="0"/>
    <d v="2016-04-14T10:20:45"/>
    <n v="58"/>
  </r>
  <r>
    <x v="0"/>
    <d v="2016-04-14T10:20:50"/>
    <n v="57"/>
  </r>
  <r>
    <x v="0"/>
    <d v="2016-04-14T10:21:00"/>
    <n v="55"/>
  </r>
  <r>
    <x v="0"/>
    <d v="2016-04-14T10:21:15"/>
    <n v="55"/>
  </r>
  <r>
    <x v="0"/>
    <d v="2016-04-14T10:21:25"/>
    <n v="56"/>
  </r>
  <r>
    <x v="0"/>
    <d v="2016-04-14T10:21:40"/>
    <n v="56"/>
  </r>
  <r>
    <x v="0"/>
    <d v="2016-04-14T10:21:55"/>
    <n v="56"/>
  </r>
  <r>
    <x v="0"/>
    <d v="2016-04-14T10:22:00"/>
    <n v="55"/>
  </r>
  <r>
    <x v="0"/>
    <d v="2016-04-14T10:22:10"/>
    <n v="58"/>
  </r>
  <r>
    <x v="0"/>
    <d v="2016-04-14T10:22:15"/>
    <n v="57"/>
  </r>
  <r>
    <x v="0"/>
    <d v="2016-04-14T10:22:20"/>
    <n v="56"/>
  </r>
  <r>
    <x v="0"/>
    <d v="2016-04-14T10:22:25"/>
    <n v="57"/>
  </r>
  <r>
    <x v="0"/>
    <d v="2016-04-14T10:22:30"/>
    <n v="56"/>
  </r>
  <r>
    <x v="0"/>
    <d v="2016-04-14T10:22:45"/>
    <n v="56"/>
  </r>
  <r>
    <x v="0"/>
    <d v="2016-04-14T10:23:00"/>
    <n v="57"/>
  </r>
  <r>
    <x v="0"/>
    <d v="2016-04-14T10:23:15"/>
    <n v="57"/>
  </r>
  <r>
    <x v="0"/>
    <d v="2016-04-14T10:23:20"/>
    <n v="56"/>
  </r>
  <r>
    <x v="0"/>
    <d v="2016-04-14T10:23:25"/>
    <n v="55"/>
  </r>
  <r>
    <x v="0"/>
    <d v="2016-04-14T10:23:35"/>
    <n v="54"/>
  </r>
  <r>
    <x v="0"/>
    <d v="2016-04-14T10:23:40"/>
    <n v="53"/>
  </r>
  <r>
    <x v="0"/>
    <d v="2016-04-14T10:23:55"/>
    <n v="53"/>
  </r>
  <r>
    <x v="0"/>
    <d v="2016-04-14T10:24:10"/>
    <n v="53"/>
  </r>
  <r>
    <x v="0"/>
    <d v="2016-04-14T10:24:25"/>
    <n v="54"/>
  </r>
  <r>
    <x v="0"/>
    <d v="2016-04-14T10:24:40"/>
    <n v="53"/>
  </r>
  <r>
    <x v="0"/>
    <d v="2016-04-14T10:24:45"/>
    <n v="53"/>
  </r>
  <r>
    <x v="0"/>
    <d v="2016-04-14T10:24:50"/>
    <n v="54"/>
  </r>
  <r>
    <x v="0"/>
    <d v="2016-04-14T10:24:55"/>
    <n v="55"/>
  </r>
  <r>
    <x v="0"/>
    <d v="2016-04-14T10:25:10"/>
    <n v="55"/>
  </r>
  <r>
    <x v="0"/>
    <d v="2016-04-14T10:25:25"/>
    <n v="55"/>
  </r>
  <r>
    <x v="0"/>
    <d v="2016-04-14T10:25:30"/>
    <n v="53"/>
  </r>
  <r>
    <x v="0"/>
    <d v="2016-04-14T10:25:35"/>
    <n v="52"/>
  </r>
  <r>
    <x v="0"/>
    <d v="2016-04-14T10:25:50"/>
    <n v="52"/>
  </r>
  <r>
    <x v="0"/>
    <d v="2016-04-14T10:26:00"/>
    <n v="53"/>
  </r>
  <r>
    <x v="0"/>
    <d v="2016-04-14T10:26:10"/>
    <n v="55"/>
  </r>
  <r>
    <x v="0"/>
    <d v="2016-04-14T10:26:20"/>
    <n v="54"/>
  </r>
  <r>
    <x v="0"/>
    <d v="2016-04-14T10:26:30"/>
    <n v="55"/>
  </r>
  <r>
    <x v="0"/>
    <d v="2016-04-14T10:26:45"/>
    <n v="55"/>
  </r>
  <r>
    <x v="0"/>
    <d v="2016-04-14T10:27:00"/>
    <n v="55"/>
  </r>
  <r>
    <x v="0"/>
    <d v="2016-04-14T10:27:15"/>
    <n v="55"/>
  </r>
  <r>
    <x v="0"/>
    <d v="2016-04-14T10:27:20"/>
    <n v="56"/>
  </r>
  <r>
    <x v="0"/>
    <d v="2016-04-14T10:27:25"/>
    <n v="57"/>
  </r>
  <r>
    <x v="0"/>
    <d v="2016-04-14T10:27:30"/>
    <n v="56"/>
  </r>
  <r>
    <x v="0"/>
    <d v="2016-04-14T10:27:40"/>
    <n v="55"/>
  </r>
  <r>
    <x v="0"/>
    <d v="2016-04-14T10:27:50"/>
    <n v="56"/>
  </r>
  <r>
    <x v="0"/>
    <d v="2016-04-14T10:27:55"/>
    <n v="55"/>
  </r>
  <r>
    <x v="0"/>
    <d v="2016-04-14T10:28:00"/>
    <n v="56"/>
  </r>
  <r>
    <x v="0"/>
    <d v="2016-04-14T10:28:05"/>
    <n v="56"/>
  </r>
  <r>
    <x v="0"/>
    <d v="2016-04-14T10:28:10"/>
    <n v="57"/>
  </r>
  <r>
    <x v="0"/>
    <d v="2016-04-14T10:28:15"/>
    <n v="60"/>
  </r>
  <r>
    <x v="0"/>
    <d v="2016-04-14T10:28:20"/>
    <n v="61"/>
  </r>
  <r>
    <x v="0"/>
    <d v="2016-04-14T10:28:25"/>
    <n v="60"/>
  </r>
  <r>
    <x v="0"/>
    <d v="2016-04-14T10:28:30"/>
    <n v="60"/>
  </r>
  <r>
    <x v="0"/>
    <d v="2016-04-14T10:28:35"/>
    <n v="59"/>
  </r>
  <r>
    <x v="0"/>
    <d v="2016-04-14T10:28:50"/>
    <n v="59"/>
  </r>
  <r>
    <x v="0"/>
    <d v="2016-04-14T10:29:00"/>
    <n v="60"/>
  </r>
  <r>
    <x v="0"/>
    <d v="2016-04-14T10:29:15"/>
    <n v="60"/>
  </r>
  <r>
    <x v="0"/>
    <d v="2016-04-14T10:29:30"/>
    <n v="59"/>
  </r>
  <r>
    <x v="0"/>
    <d v="2016-04-14T10:29:35"/>
    <n v="58"/>
  </r>
  <r>
    <x v="0"/>
    <d v="2016-04-14T10:29:40"/>
    <n v="59"/>
  </r>
  <r>
    <x v="0"/>
    <d v="2016-04-14T10:29:45"/>
    <n v="59"/>
  </r>
  <r>
    <x v="0"/>
    <d v="2016-04-14T10:29:50"/>
    <n v="61"/>
  </r>
  <r>
    <x v="0"/>
    <d v="2016-04-14T10:29:55"/>
    <n v="62"/>
  </r>
  <r>
    <x v="0"/>
    <d v="2016-04-14T10:30:00"/>
    <n v="63"/>
  </r>
  <r>
    <x v="0"/>
    <d v="2016-04-14T10:30:05"/>
    <n v="65"/>
  </r>
  <r>
    <x v="0"/>
    <d v="2016-04-14T10:30:10"/>
    <n v="66"/>
  </r>
  <r>
    <x v="0"/>
    <d v="2016-04-14T10:30:15"/>
    <n v="68"/>
  </r>
  <r>
    <x v="0"/>
    <d v="2016-04-14T10:30:20"/>
    <n v="67"/>
  </r>
  <r>
    <x v="0"/>
    <d v="2016-04-14T10:30:35"/>
    <n v="67"/>
  </r>
  <r>
    <x v="0"/>
    <d v="2016-04-14T10:30:40"/>
    <n v="69"/>
  </r>
  <r>
    <x v="0"/>
    <d v="2016-04-14T10:30:50"/>
    <n v="70"/>
  </r>
  <r>
    <x v="0"/>
    <d v="2016-04-14T10:30:55"/>
    <n v="68"/>
  </r>
  <r>
    <x v="0"/>
    <d v="2016-04-14T10:31:10"/>
    <n v="68"/>
  </r>
  <r>
    <x v="0"/>
    <d v="2016-04-14T10:31:25"/>
    <n v="66"/>
  </r>
  <r>
    <x v="0"/>
    <d v="2016-04-14T10:31:30"/>
    <n v="65"/>
  </r>
  <r>
    <x v="0"/>
    <d v="2016-04-14T10:31:45"/>
    <n v="66"/>
  </r>
  <r>
    <x v="0"/>
    <d v="2016-04-14T10:31:50"/>
    <n v="67"/>
  </r>
  <r>
    <x v="0"/>
    <d v="2016-04-14T10:32:00"/>
    <n v="69"/>
  </r>
  <r>
    <x v="0"/>
    <d v="2016-04-14T10:32:15"/>
    <n v="69"/>
  </r>
  <r>
    <x v="0"/>
    <d v="2016-04-14T10:32:20"/>
    <n v="69"/>
  </r>
  <r>
    <x v="0"/>
    <d v="2016-04-14T10:32:30"/>
    <n v="67"/>
  </r>
  <r>
    <x v="0"/>
    <d v="2016-04-14T10:32:40"/>
    <n v="66"/>
  </r>
  <r>
    <x v="0"/>
    <d v="2016-04-14T10:32:45"/>
    <n v="64"/>
  </r>
  <r>
    <x v="0"/>
    <d v="2016-04-14T10:32:50"/>
    <n v="64"/>
  </r>
  <r>
    <x v="0"/>
    <d v="2016-04-14T10:32:55"/>
    <n v="63"/>
  </r>
  <r>
    <x v="0"/>
    <d v="2016-04-14T10:33:10"/>
    <n v="63"/>
  </r>
  <r>
    <x v="0"/>
    <d v="2016-04-14T10:33:15"/>
    <n v="63"/>
  </r>
  <r>
    <x v="0"/>
    <d v="2016-04-14T10:33:25"/>
    <n v="62"/>
  </r>
  <r>
    <x v="0"/>
    <d v="2016-04-14T10:33:30"/>
    <n v="61"/>
  </r>
  <r>
    <x v="0"/>
    <d v="2016-04-14T10:33:40"/>
    <n v="59"/>
  </r>
  <r>
    <x v="0"/>
    <d v="2016-04-14T10:33:50"/>
    <n v="58"/>
  </r>
  <r>
    <x v="0"/>
    <d v="2016-04-14T10:34:00"/>
    <n v="57"/>
  </r>
  <r>
    <x v="0"/>
    <d v="2016-04-14T10:34:15"/>
    <n v="55"/>
  </r>
  <r>
    <x v="0"/>
    <d v="2016-04-14T10:34:30"/>
    <n v="58"/>
  </r>
  <r>
    <x v="0"/>
    <d v="2016-04-14T10:34:35"/>
    <n v="59"/>
  </r>
  <r>
    <x v="0"/>
    <d v="2016-04-14T10:34:50"/>
    <n v="57"/>
  </r>
  <r>
    <x v="0"/>
    <d v="2016-04-14T10:34:55"/>
    <n v="56"/>
  </r>
  <r>
    <x v="0"/>
    <d v="2016-04-14T10:35:10"/>
    <n v="56"/>
  </r>
  <r>
    <x v="0"/>
    <d v="2016-04-14T10:35:25"/>
    <n v="56"/>
  </r>
  <r>
    <x v="0"/>
    <d v="2016-04-14T10:35:40"/>
    <n v="56"/>
  </r>
  <r>
    <x v="0"/>
    <d v="2016-04-14T10:35:45"/>
    <n v="57"/>
  </r>
  <r>
    <x v="0"/>
    <d v="2016-04-14T10:35:55"/>
    <n v="59"/>
  </r>
  <r>
    <x v="0"/>
    <d v="2016-04-14T10:36:00"/>
    <n v="61"/>
  </r>
  <r>
    <x v="0"/>
    <d v="2016-04-14T10:36:05"/>
    <n v="62"/>
  </r>
  <r>
    <x v="0"/>
    <d v="2016-04-14T10:36:10"/>
    <n v="62"/>
  </r>
  <r>
    <x v="0"/>
    <d v="2016-04-14T10:36:25"/>
    <n v="61"/>
  </r>
  <r>
    <x v="0"/>
    <d v="2016-04-14T10:36:30"/>
    <n v="61"/>
  </r>
  <r>
    <x v="0"/>
    <d v="2016-04-14T10:36:40"/>
    <n v="62"/>
  </r>
  <r>
    <x v="0"/>
    <d v="2016-04-14T10:36:50"/>
    <n v="61"/>
  </r>
  <r>
    <x v="0"/>
    <d v="2016-04-14T10:37:05"/>
    <n v="60"/>
  </r>
  <r>
    <x v="0"/>
    <d v="2016-04-14T10:37:20"/>
    <n v="59"/>
  </r>
  <r>
    <x v="0"/>
    <d v="2016-04-14T10:37:30"/>
    <n v="59"/>
  </r>
  <r>
    <x v="0"/>
    <d v="2016-04-14T10:37:35"/>
    <n v="58"/>
  </r>
  <r>
    <x v="0"/>
    <d v="2016-04-14T10:37:40"/>
    <n v="59"/>
  </r>
  <r>
    <x v="0"/>
    <d v="2016-04-14T10:37:50"/>
    <n v="60"/>
  </r>
  <r>
    <x v="0"/>
    <d v="2016-04-14T10:38:05"/>
    <n v="60"/>
  </r>
  <r>
    <x v="0"/>
    <d v="2016-04-14T10:38:20"/>
    <n v="60"/>
  </r>
  <r>
    <x v="0"/>
    <d v="2016-04-14T10:38:25"/>
    <n v="59"/>
  </r>
  <r>
    <x v="0"/>
    <d v="2016-04-14T10:38:30"/>
    <n v="60"/>
  </r>
  <r>
    <x v="0"/>
    <d v="2016-04-14T10:38:35"/>
    <n v="61"/>
  </r>
  <r>
    <x v="0"/>
    <d v="2016-04-14T10:38:40"/>
    <n v="62"/>
  </r>
  <r>
    <x v="0"/>
    <d v="2016-04-14T10:38:45"/>
    <n v="64"/>
  </r>
  <r>
    <x v="0"/>
    <d v="2016-04-14T10:38:50"/>
    <n v="65"/>
  </r>
  <r>
    <x v="0"/>
    <d v="2016-04-14T10:38:55"/>
    <n v="67"/>
  </r>
  <r>
    <x v="0"/>
    <d v="2016-04-14T10:39:00"/>
    <n v="69"/>
  </r>
  <r>
    <x v="0"/>
    <d v="2016-04-14T10:39:05"/>
    <n v="71"/>
  </r>
  <r>
    <x v="0"/>
    <d v="2016-04-14T10:39:15"/>
    <n v="69"/>
  </r>
  <r>
    <x v="0"/>
    <d v="2016-04-14T10:39:25"/>
    <n v="70"/>
  </r>
  <r>
    <x v="0"/>
    <d v="2016-04-14T10:39:35"/>
    <n v="69"/>
  </r>
  <r>
    <x v="0"/>
    <d v="2016-04-14T10:39:40"/>
    <n v="67"/>
  </r>
  <r>
    <x v="0"/>
    <d v="2016-04-14T10:39:45"/>
    <n v="66"/>
  </r>
  <r>
    <x v="0"/>
    <d v="2016-04-14T10:39:50"/>
    <n v="65"/>
  </r>
  <r>
    <x v="0"/>
    <d v="2016-04-14T10:40:05"/>
    <n v="64"/>
  </r>
  <r>
    <x v="0"/>
    <d v="2016-04-14T10:40:10"/>
    <n v="64"/>
  </r>
  <r>
    <x v="0"/>
    <d v="2016-04-14T10:40:15"/>
    <n v="65"/>
  </r>
  <r>
    <x v="0"/>
    <d v="2016-04-14T10:40:30"/>
    <n v="64"/>
  </r>
  <r>
    <x v="0"/>
    <d v="2016-04-14T10:40:45"/>
    <n v="64"/>
  </r>
  <r>
    <x v="0"/>
    <d v="2016-04-14T10:41:00"/>
    <n v="62"/>
  </r>
  <r>
    <x v="0"/>
    <d v="2016-04-14T10:41:05"/>
    <n v="59"/>
  </r>
  <r>
    <x v="0"/>
    <d v="2016-04-14T10:41:15"/>
    <n v="58"/>
  </r>
  <r>
    <x v="0"/>
    <d v="2016-04-14T10:41:30"/>
    <n v="58"/>
  </r>
  <r>
    <x v="0"/>
    <d v="2016-04-14T10:41:35"/>
    <n v="59"/>
  </r>
  <r>
    <x v="0"/>
    <d v="2016-04-14T10:41:45"/>
    <n v="56"/>
  </r>
  <r>
    <x v="0"/>
    <d v="2016-04-14T10:41:50"/>
    <n v="55"/>
  </r>
  <r>
    <x v="0"/>
    <d v="2016-04-14T10:42:00"/>
    <n v="54"/>
  </r>
  <r>
    <x v="0"/>
    <d v="2016-04-14T10:42:10"/>
    <n v="55"/>
  </r>
  <r>
    <x v="0"/>
    <d v="2016-04-14T10:42:25"/>
    <n v="56"/>
  </r>
  <r>
    <x v="0"/>
    <d v="2016-04-14T10:42:40"/>
    <n v="56"/>
  </r>
  <r>
    <x v="0"/>
    <d v="2016-04-14T10:42:55"/>
    <n v="55"/>
  </r>
  <r>
    <x v="0"/>
    <d v="2016-04-14T10:43:00"/>
    <n v="56"/>
  </r>
  <r>
    <x v="0"/>
    <d v="2016-04-14T10:43:15"/>
    <n v="56"/>
  </r>
  <r>
    <x v="0"/>
    <d v="2016-04-14T10:43:30"/>
    <n v="56"/>
  </r>
  <r>
    <x v="0"/>
    <d v="2016-04-14T10:43:40"/>
    <n v="54"/>
  </r>
  <r>
    <x v="0"/>
    <d v="2016-04-14T10:43:50"/>
    <n v="55"/>
  </r>
  <r>
    <x v="0"/>
    <d v="2016-04-14T10:43:55"/>
    <n v="55"/>
  </r>
  <r>
    <x v="0"/>
    <d v="2016-04-14T10:44:05"/>
    <n v="55"/>
  </r>
  <r>
    <x v="0"/>
    <d v="2016-04-14T10:44:10"/>
    <n v="55"/>
  </r>
  <r>
    <x v="0"/>
    <d v="2016-04-14T10:44:25"/>
    <n v="55"/>
  </r>
  <r>
    <x v="0"/>
    <d v="2016-04-14T10:44:30"/>
    <n v="54"/>
  </r>
  <r>
    <x v="0"/>
    <d v="2016-04-14T10:44:35"/>
    <n v="53"/>
  </r>
  <r>
    <x v="0"/>
    <d v="2016-04-14T10:44:40"/>
    <n v="54"/>
  </r>
  <r>
    <x v="0"/>
    <d v="2016-04-14T10:44:45"/>
    <n v="55"/>
  </r>
  <r>
    <x v="0"/>
    <d v="2016-04-14T10:45:00"/>
    <n v="55"/>
  </r>
  <r>
    <x v="0"/>
    <d v="2016-04-14T10:45:05"/>
    <n v="56"/>
  </r>
  <r>
    <x v="0"/>
    <d v="2016-04-14T10:45:10"/>
    <n v="54"/>
  </r>
  <r>
    <x v="0"/>
    <d v="2016-04-14T10:45:15"/>
    <n v="55"/>
  </r>
  <r>
    <x v="0"/>
    <d v="2016-04-14T10:45:30"/>
    <n v="54"/>
  </r>
  <r>
    <x v="0"/>
    <d v="2016-04-14T10:45:35"/>
    <n v="55"/>
  </r>
  <r>
    <x v="0"/>
    <d v="2016-04-14T10:45:40"/>
    <n v="58"/>
  </r>
  <r>
    <x v="0"/>
    <d v="2016-04-14T10:45:45"/>
    <n v="61"/>
  </r>
  <r>
    <x v="0"/>
    <d v="2016-04-14T10:45:50"/>
    <n v="64"/>
  </r>
  <r>
    <x v="0"/>
    <d v="2016-04-14T10:45:55"/>
    <n v="65"/>
  </r>
  <r>
    <x v="0"/>
    <d v="2016-04-14T10:46:10"/>
    <n v="64"/>
  </r>
  <r>
    <x v="0"/>
    <d v="2016-04-14T10:46:20"/>
    <n v="63"/>
  </r>
  <r>
    <x v="0"/>
    <d v="2016-04-14T10:46:25"/>
    <n v="62"/>
  </r>
  <r>
    <x v="0"/>
    <d v="2016-04-14T10:46:30"/>
    <n v="61"/>
  </r>
  <r>
    <x v="0"/>
    <d v="2016-04-14T10:46:45"/>
    <n v="61"/>
  </r>
  <r>
    <x v="0"/>
    <d v="2016-04-14T10:46:55"/>
    <n v="62"/>
  </r>
  <r>
    <x v="0"/>
    <d v="2016-04-14T10:47:00"/>
    <n v="63"/>
  </r>
  <r>
    <x v="0"/>
    <d v="2016-04-14T10:47:05"/>
    <n v="64"/>
  </r>
  <r>
    <x v="0"/>
    <d v="2016-04-14T10:47:15"/>
    <n v="63"/>
  </r>
  <r>
    <x v="0"/>
    <d v="2016-04-14T10:47:25"/>
    <n v="61"/>
  </r>
  <r>
    <x v="0"/>
    <d v="2016-04-14T10:47:30"/>
    <n v="60"/>
  </r>
  <r>
    <x v="0"/>
    <d v="2016-04-14T10:47:40"/>
    <n v="58"/>
  </r>
  <r>
    <x v="0"/>
    <d v="2016-04-14T10:47:50"/>
    <n v="57"/>
  </r>
  <r>
    <x v="0"/>
    <d v="2016-04-14T10:47:55"/>
    <n v="56"/>
  </r>
  <r>
    <x v="0"/>
    <d v="2016-04-14T10:48:00"/>
    <n v="57"/>
  </r>
  <r>
    <x v="0"/>
    <d v="2016-04-14T10:48:05"/>
    <n v="57"/>
  </r>
  <r>
    <x v="0"/>
    <d v="2016-04-14T10:48:10"/>
    <n v="58"/>
  </r>
  <r>
    <x v="0"/>
    <d v="2016-04-14T10:48:25"/>
    <n v="58"/>
  </r>
  <r>
    <x v="0"/>
    <d v="2016-04-14T10:48:35"/>
    <n v="59"/>
  </r>
  <r>
    <x v="0"/>
    <d v="2016-04-14T10:48:40"/>
    <n v="61"/>
  </r>
  <r>
    <x v="0"/>
    <d v="2016-04-14T10:48:45"/>
    <n v="62"/>
  </r>
  <r>
    <x v="0"/>
    <d v="2016-04-14T10:48:50"/>
    <n v="63"/>
  </r>
  <r>
    <x v="0"/>
    <d v="2016-04-14T10:48:55"/>
    <n v="64"/>
  </r>
  <r>
    <x v="0"/>
    <d v="2016-04-14T10:49:10"/>
    <n v="66"/>
  </r>
  <r>
    <x v="0"/>
    <d v="2016-04-14T10:49:15"/>
    <n v="66"/>
  </r>
  <r>
    <x v="0"/>
    <d v="2016-04-14T10:49:20"/>
    <n v="64"/>
  </r>
  <r>
    <x v="0"/>
    <d v="2016-04-14T10:49:25"/>
    <n v="63"/>
  </r>
  <r>
    <x v="0"/>
    <d v="2016-04-14T10:49:30"/>
    <n v="61"/>
  </r>
  <r>
    <x v="0"/>
    <d v="2016-04-14T10:49:35"/>
    <n v="60"/>
  </r>
  <r>
    <x v="0"/>
    <d v="2016-04-14T10:49:50"/>
    <n v="59"/>
  </r>
  <r>
    <x v="0"/>
    <d v="2016-04-14T10:50:05"/>
    <n v="60"/>
  </r>
  <r>
    <x v="0"/>
    <d v="2016-04-14T10:50:15"/>
    <n v="61"/>
  </r>
  <r>
    <x v="0"/>
    <d v="2016-04-14T10:50:30"/>
    <n v="61"/>
  </r>
  <r>
    <x v="0"/>
    <d v="2016-04-14T10:50:45"/>
    <n v="61"/>
  </r>
  <r>
    <x v="0"/>
    <d v="2016-04-14T10:50:55"/>
    <n v="64"/>
  </r>
  <r>
    <x v="0"/>
    <d v="2016-04-14T10:51:00"/>
    <n v="65"/>
  </r>
  <r>
    <x v="0"/>
    <d v="2016-04-14T10:51:10"/>
    <n v="66"/>
  </r>
  <r>
    <x v="0"/>
    <d v="2016-04-14T10:51:25"/>
    <n v="65"/>
  </r>
  <r>
    <x v="0"/>
    <d v="2016-04-14T10:51:30"/>
    <n v="64"/>
  </r>
  <r>
    <x v="0"/>
    <d v="2016-04-14T10:51:35"/>
    <n v="63"/>
  </r>
  <r>
    <x v="0"/>
    <d v="2016-04-14T10:51:40"/>
    <n v="61"/>
  </r>
  <r>
    <x v="0"/>
    <d v="2016-04-14T10:51:45"/>
    <n v="60"/>
  </r>
  <r>
    <x v="0"/>
    <d v="2016-04-14T10:51:50"/>
    <n v="58"/>
  </r>
  <r>
    <x v="0"/>
    <d v="2016-04-14T10:51:55"/>
    <n v="57"/>
  </r>
  <r>
    <x v="0"/>
    <d v="2016-04-14T10:52:00"/>
    <n v="56"/>
  </r>
  <r>
    <x v="0"/>
    <d v="2016-04-14T10:52:05"/>
    <n v="55"/>
  </r>
  <r>
    <x v="0"/>
    <d v="2016-04-14T10:52:20"/>
    <n v="55"/>
  </r>
  <r>
    <x v="0"/>
    <d v="2016-04-14T10:52:25"/>
    <n v="54"/>
  </r>
  <r>
    <x v="0"/>
    <d v="2016-04-14T10:52:40"/>
    <n v="54"/>
  </r>
  <r>
    <x v="0"/>
    <d v="2016-04-14T10:52:50"/>
    <n v="55"/>
  </r>
  <r>
    <x v="0"/>
    <d v="2016-04-14T10:53:05"/>
    <n v="54"/>
  </r>
  <r>
    <x v="0"/>
    <d v="2016-04-14T10:53:10"/>
    <n v="55"/>
  </r>
  <r>
    <x v="0"/>
    <d v="2016-04-14T10:53:25"/>
    <n v="55"/>
  </r>
  <r>
    <x v="0"/>
    <d v="2016-04-14T10:53:35"/>
    <n v="56"/>
  </r>
  <r>
    <x v="0"/>
    <d v="2016-04-14T10:53:50"/>
    <n v="56"/>
  </r>
  <r>
    <x v="0"/>
    <d v="2016-04-14T10:54:00"/>
    <n v="56"/>
  </r>
  <r>
    <x v="0"/>
    <d v="2016-04-14T10:54:15"/>
    <n v="56"/>
  </r>
  <r>
    <x v="0"/>
    <d v="2016-04-14T10:54:20"/>
    <n v="55"/>
  </r>
  <r>
    <x v="0"/>
    <d v="2016-04-14T10:54:35"/>
    <n v="55"/>
  </r>
  <r>
    <x v="0"/>
    <d v="2016-04-14T10:54:45"/>
    <n v="56"/>
  </r>
  <r>
    <x v="0"/>
    <d v="2016-04-14T10:54:50"/>
    <n v="57"/>
  </r>
  <r>
    <x v="0"/>
    <d v="2016-04-14T10:55:00"/>
    <n v="58"/>
  </r>
  <r>
    <x v="0"/>
    <d v="2016-04-14T10:55:15"/>
    <n v="58"/>
  </r>
  <r>
    <x v="0"/>
    <d v="2016-04-14T10:55:30"/>
    <n v="58"/>
  </r>
  <r>
    <x v="0"/>
    <d v="2016-04-14T10:55:40"/>
    <n v="59"/>
  </r>
  <r>
    <x v="0"/>
    <d v="2016-04-14T10:55:50"/>
    <n v="60"/>
  </r>
  <r>
    <x v="0"/>
    <d v="2016-04-14T10:55:55"/>
    <n v="61"/>
  </r>
  <r>
    <x v="0"/>
    <d v="2016-04-14T10:56:00"/>
    <n v="62"/>
  </r>
  <r>
    <x v="0"/>
    <d v="2016-04-14T10:56:05"/>
    <n v="65"/>
  </r>
  <r>
    <x v="0"/>
    <d v="2016-04-14T10:56:10"/>
    <n v="68"/>
  </r>
  <r>
    <x v="0"/>
    <d v="2016-04-14T10:56:15"/>
    <n v="67"/>
  </r>
  <r>
    <x v="0"/>
    <d v="2016-04-14T10:56:30"/>
    <n v="70"/>
  </r>
  <r>
    <x v="0"/>
    <d v="2016-04-14T10:56:35"/>
    <n v="71"/>
  </r>
  <r>
    <x v="0"/>
    <d v="2016-04-14T10:56:40"/>
    <n v="70"/>
  </r>
  <r>
    <x v="0"/>
    <d v="2016-04-14T10:56:55"/>
    <n v="69"/>
  </r>
  <r>
    <x v="0"/>
    <d v="2016-04-14T10:57:00"/>
    <n v="67"/>
  </r>
  <r>
    <x v="0"/>
    <d v="2016-04-14T10:57:10"/>
    <n v="66"/>
  </r>
  <r>
    <x v="0"/>
    <d v="2016-04-14T10:57:15"/>
    <n v="64"/>
  </r>
  <r>
    <x v="0"/>
    <d v="2016-04-14T10:57:30"/>
    <n v="64"/>
  </r>
  <r>
    <x v="0"/>
    <d v="2016-04-14T10:57:45"/>
    <n v="64"/>
  </r>
  <r>
    <x v="0"/>
    <d v="2016-04-14T10:58:00"/>
    <n v="65"/>
  </r>
  <r>
    <x v="0"/>
    <d v="2016-04-14T10:58:05"/>
    <n v="66"/>
  </r>
  <r>
    <x v="0"/>
    <d v="2016-04-14T10:58:10"/>
    <n v="68"/>
  </r>
  <r>
    <x v="0"/>
    <d v="2016-04-14T10:58:15"/>
    <n v="69"/>
  </r>
  <r>
    <x v="0"/>
    <d v="2016-04-14T10:58:25"/>
    <n v="71"/>
  </r>
  <r>
    <x v="0"/>
    <d v="2016-04-14T10:58:35"/>
    <n v="72"/>
  </r>
  <r>
    <x v="0"/>
    <d v="2016-04-14T10:58:40"/>
    <n v="73"/>
  </r>
  <r>
    <x v="0"/>
    <d v="2016-04-14T10:58:45"/>
    <n v="73"/>
  </r>
  <r>
    <x v="0"/>
    <d v="2016-04-14T10:58:50"/>
    <n v="69"/>
  </r>
  <r>
    <x v="0"/>
    <d v="2016-04-14T10:58:55"/>
    <n v="67"/>
  </r>
  <r>
    <x v="0"/>
    <d v="2016-04-14T10:59:10"/>
    <n v="66"/>
  </r>
  <r>
    <x v="0"/>
    <d v="2016-04-14T10:59:15"/>
    <n v="65"/>
  </r>
  <r>
    <x v="0"/>
    <d v="2016-04-14T10:59:25"/>
    <n v="63"/>
  </r>
  <r>
    <x v="0"/>
    <d v="2016-04-14T10:59:30"/>
    <n v="61"/>
  </r>
  <r>
    <x v="0"/>
    <d v="2016-04-14T10:59:35"/>
    <n v="60"/>
  </r>
  <r>
    <x v="0"/>
    <d v="2016-04-14T10:59:45"/>
    <n v="59"/>
  </r>
  <r>
    <x v="0"/>
    <d v="2016-04-14T10:59:50"/>
    <n v="58"/>
  </r>
  <r>
    <x v="0"/>
    <d v="2016-04-14T10:59:55"/>
    <n v="59"/>
  </r>
  <r>
    <x v="0"/>
    <d v="2016-04-14T11:00:00"/>
    <n v="58"/>
  </r>
  <r>
    <x v="0"/>
    <d v="2016-04-14T11:00:15"/>
    <n v="58"/>
  </r>
  <r>
    <x v="0"/>
    <d v="2016-04-14T11:00:20"/>
    <n v="59"/>
  </r>
  <r>
    <x v="0"/>
    <d v="2016-04-14T11:00:30"/>
    <n v="58"/>
  </r>
  <r>
    <x v="0"/>
    <d v="2016-04-14T11:00:40"/>
    <n v="57"/>
  </r>
  <r>
    <x v="0"/>
    <d v="2016-04-14T11:00:45"/>
    <n v="56"/>
  </r>
  <r>
    <x v="0"/>
    <d v="2016-04-14T11:01:00"/>
    <n v="57"/>
  </r>
  <r>
    <x v="0"/>
    <d v="2016-04-14T11:01:05"/>
    <n v="60"/>
  </r>
  <r>
    <x v="0"/>
    <d v="2016-04-14T11:01:20"/>
    <n v="59"/>
  </r>
  <r>
    <x v="0"/>
    <d v="2016-04-14T11:01:35"/>
    <n v="60"/>
  </r>
  <r>
    <x v="0"/>
    <d v="2016-04-14T11:01:40"/>
    <n v="58"/>
  </r>
  <r>
    <x v="0"/>
    <d v="2016-04-14T11:01:45"/>
    <n v="57"/>
  </r>
  <r>
    <x v="0"/>
    <d v="2016-04-14T11:01:50"/>
    <n v="56"/>
  </r>
  <r>
    <x v="0"/>
    <d v="2016-04-14T11:01:55"/>
    <n v="57"/>
  </r>
  <r>
    <x v="0"/>
    <d v="2016-04-14T11:02:10"/>
    <n v="57"/>
  </r>
  <r>
    <x v="0"/>
    <d v="2016-04-14T11:02:25"/>
    <n v="60"/>
  </r>
  <r>
    <x v="0"/>
    <d v="2016-04-14T11:02:30"/>
    <n v="61"/>
  </r>
  <r>
    <x v="0"/>
    <d v="2016-04-14T11:02:35"/>
    <n v="63"/>
  </r>
  <r>
    <x v="0"/>
    <d v="2016-04-14T11:02:45"/>
    <n v="65"/>
  </r>
  <r>
    <x v="0"/>
    <d v="2016-04-14T11:02:50"/>
    <n v="69"/>
  </r>
  <r>
    <x v="0"/>
    <d v="2016-04-14T11:02:55"/>
    <n v="74"/>
  </r>
  <r>
    <x v="0"/>
    <d v="2016-04-14T11:03:00"/>
    <n v="77"/>
  </r>
  <r>
    <x v="0"/>
    <d v="2016-04-14T11:03:10"/>
    <n v="78"/>
  </r>
  <r>
    <x v="0"/>
    <d v="2016-04-14T11:03:15"/>
    <n v="76"/>
  </r>
  <r>
    <x v="0"/>
    <d v="2016-04-14T11:03:20"/>
    <n v="79"/>
  </r>
  <r>
    <x v="0"/>
    <d v="2016-04-14T11:03:25"/>
    <n v="75"/>
  </r>
  <r>
    <x v="0"/>
    <d v="2016-04-14T11:03:30"/>
    <n v="74"/>
  </r>
  <r>
    <x v="0"/>
    <d v="2016-04-14T11:03:40"/>
    <n v="73"/>
  </r>
  <r>
    <x v="0"/>
    <d v="2016-04-14T11:03:55"/>
    <n v="73"/>
  </r>
  <r>
    <x v="0"/>
    <d v="2016-04-14T11:04:00"/>
    <n v="73"/>
  </r>
  <r>
    <x v="0"/>
    <d v="2016-04-14T11:04:15"/>
    <n v="73"/>
  </r>
  <r>
    <x v="0"/>
    <d v="2016-04-14T11:04:30"/>
    <n v="73"/>
  </r>
  <r>
    <x v="0"/>
    <d v="2016-04-14T11:04:40"/>
    <n v="67"/>
  </r>
  <r>
    <x v="0"/>
    <d v="2016-04-14T11:04:55"/>
    <n v="66"/>
  </r>
  <r>
    <x v="0"/>
    <d v="2016-04-14T11:05:10"/>
    <n v="66"/>
  </r>
  <r>
    <x v="0"/>
    <d v="2016-04-14T11:05:15"/>
    <n v="65"/>
  </r>
  <r>
    <x v="0"/>
    <d v="2016-04-14T11:05:20"/>
    <n v="65"/>
  </r>
  <r>
    <x v="0"/>
    <d v="2016-04-14T11:05:35"/>
    <n v="65"/>
  </r>
  <r>
    <x v="0"/>
    <d v="2016-04-14T11:05:40"/>
    <n v="66"/>
  </r>
  <r>
    <x v="0"/>
    <d v="2016-04-14T11:05:55"/>
    <n v="65"/>
  </r>
  <r>
    <x v="0"/>
    <d v="2016-04-14T11:06:10"/>
    <n v="65"/>
  </r>
  <r>
    <x v="0"/>
    <d v="2016-04-14T11:06:25"/>
    <n v="65"/>
  </r>
  <r>
    <x v="0"/>
    <d v="2016-04-14T11:06:30"/>
    <n v="64"/>
  </r>
  <r>
    <x v="0"/>
    <d v="2016-04-14T11:06:45"/>
    <n v="64"/>
  </r>
  <r>
    <x v="0"/>
    <d v="2016-04-14T11:06:55"/>
    <n v="63"/>
  </r>
  <r>
    <x v="0"/>
    <d v="2016-04-14T11:07:10"/>
    <n v="63"/>
  </r>
  <r>
    <x v="0"/>
    <d v="2016-04-14T11:07:15"/>
    <n v="66"/>
  </r>
  <r>
    <x v="0"/>
    <d v="2016-04-14T11:07:20"/>
    <n v="67"/>
  </r>
  <r>
    <x v="0"/>
    <d v="2016-04-14T11:07:35"/>
    <n v="67"/>
  </r>
  <r>
    <x v="0"/>
    <d v="2016-04-14T11:07:50"/>
    <n v="67"/>
  </r>
  <r>
    <x v="0"/>
    <d v="2016-04-14T11:08:00"/>
    <n v="68"/>
  </r>
  <r>
    <x v="0"/>
    <d v="2016-04-14T11:08:15"/>
    <n v="68"/>
  </r>
  <r>
    <x v="0"/>
    <d v="2016-04-14T11:08:20"/>
    <n v="67"/>
  </r>
  <r>
    <x v="0"/>
    <d v="2016-04-14T11:08:25"/>
    <n v="66"/>
  </r>
  <r>
    <x v="0"/>
    <d v="2016-04-14T11:08:40"/>
    <n v="67"/>
  </r>
  <r>
    <x v="0"/>
    <d v="2016-04-14T11:08:50"/>
    <n v="67"/>
  </r>
  <r>
    <x v="0"/>
    <d v="2016-04-14T11:08:55"/>
    <n v="68"/>
  </r>
  <r>
    <x v="0"/>
    <d v="2016-04-14T11:09:05"/>
    <n v="67"/>
  </r>
  <r>
    <x v="0"/>
    <d v="2016-04-14T11:09:20"/>
    <n v="67"/>
  </r>
  <r>
    <x v="0"/>
    <d v="2016-04-14T11:09:35"/>
    <n v="67"/>
  </r>
  <r>
    <x v="0"/>
    <d v="2016-04-14T11:09:50"/>
    <n v="66"/>
  </r>
  <r>
    <x v="0"/>
    <d v="2016-04-14T11:10:00"/>
    <n v="67"/>
  </r>
  <r>
    <x v="0"/>
    <d v="2016-04-14T11:10:15"/>
    <n v="67"/>
  </r>
  <r>
    <x v="0"/>
    <d v="2016-04-14T11:10:25"/>
    <n v="68"/>
  </r>
  <r>
    <x v="0"/>
    <d v="2016-04-14T11:10:30"/>
    <n v="67"/>
  </r>
  <r>
    <x v="0"/>
    <d v="2016-04-14T11:10:45"/>
    <n v="66"/>
  </r>
  <r>
    <x v="0"/>
    <d v="2016-04-14T11:11:00"/>
    <n v="66"/>
  </r>
  <r>
    <x v="0"/>
    <d v="2016-04-14T11:11:10"/>
    <n v="65"/>
  </r>
  <r>
    <x v="0"/>
    <d v="2016-04-14T11:11:15"/>
    <n v="65"/>
  </r>
  <r>
    <x v="0"/>
    <d v="2016-04-14T11:11:20"/>
    <n v="63"/>
  </r>
  <r>
    <x v="0"/>
    <d v="2016-04-14T11:11:25"/>
    <n v="62"/>
  </r>
  <r>
    <x v="0"/>
    <d v="2016-04-14T11:11:30"/>
    <n v="62"/>
  </r>
  <r>
    <x v="0"/>
    <d v="2016-04-14T11:11:40"/>
    <n v="62"/>
  </r>
  <r>
    <x v="0"/>
    <d v="2016-04-14T11:11:45"/>
    <n v="61"/>
  </r>
  <r>
    <x v="0"/>
    <d v="2016-04-14T11:11:50"/>
    <n v="62"/>
  </r>
  <r>
    <x v="0"/>
    <d v="2016-04-14T11:12:00"/>
    <n v="60"/>
  </r>
  <r>
    <x v="0"/>
    <d v="2016-04-14T11:12:05"/>
    <n v="61"/>
  </r>
  <r>
    <x v="0"/>
    <d v="2016-04-14T11:12:20"/>
    <n v="61"/>
  </r>
  <r>
    <x v="0"/>
    <d v="2016-04-14T11:12:30"/>
    <n v="61"/>
  </r>
  <r>
    <x v="0"/>
    <d v="2016-04-14T11:12:35"/>
    <n v="61"/>
  </r>
  <r>
    <x v="0"/>
    <d v="2016-04-14T11:12:40"/>
    <n v="60"/>
  </r>
  <r>
    <x v="0"/>
    <d v="2016-04-14T11:12:50"/>
    <n v="58"/>
  </r>
  <r>
    <x v="0"/>
    <d v="2016-04-14T11:12:55"/>
    <n v="58"/>
  </r>
  <r>
    <x v="0"/>
    <d v="2016-04-14T11:13:10"/>
    <n v="59"/>
  </r>
  <r>
    <x v="0"/>
    <d v="2016-04-14T11:13:20"/>
    <n v="58"/>
  </r>
  <r>
    <x v="0"/>
    <d v="2016-04-14T11:13:25"/>
    <n v="57"/>
  </r>
  <r>
    <x v="0"/>
    <d v="2016-04-14T11:13:30"/>
    <n v="56"/>
  </r>
  <r>
    <x v="0"/>
    <d v="2016-04-14T11:13:40"/>
    <n v="57"/>
  </r>
  <r>
    <x v="0"/>
    <d v="2016-04-14T11:13:45"/>
    <n v="56"/>
  </r>
  <r>
    <x v="0"/>
    <d v="2016-04-14T11:14:00"/>
    <n v="56"/>
  </r>
  <r>
    <x v="0"/>
    <d v="2016-04-14T11:14:15"/>
    <n v="56"/>
  </r>
  <r>
    <x v="0"/>
    <d v="2016-04-14T11:14:30"/>
    <n v="56"/>
  </r>
  <r>
    <x v="0"/>
    <d v="2016-04-14T11:14:35"/>
    <n v="56"/>
  </r>
  <r>
    <x v="0"/>
    <d v="2016-04-14T11:14:40"/>
    <n v="57"/>
  </r>
  <r>
    <x v="0"/>
    <d v="2016-04-14T11:14:45"/>
    <n v="58"/>
  </r>
  <r>
    <x v="0"/>
    <d v="2016-04-14T11:14:50"/>
    <n v="60"/>
  </r>
  <r>
    <x v="0"/>
    <d v="2016-04-14T11:14:55"/>
    <n v="62"/>
  </r>
  <r>
    <x v="0"/>
    <d v="2016-04-14T11:15:00"/>
    <n v="63"/>
  </r>
  <r>
    <x v="0"/>
    <d v="2016-04-14T11:15:05"/>
    <n v="64"/>
  </r>
  <r>
    <x v="0"/>
    <d v="2016-04-14T11:15:10"/>
    <n v="65"/>
  </r>
  <r>
    <x v="0"/>
    <d v="2016-04-14T11:15:15"/>
    <n v="64"/>
  </r>
  <r>
    <x v="0"/>
    <d v="2016-04-14T11:15:30"/>
    <n v="64"/>
  </r>
  <r>
    <x v="0"/>
    <d v="2016-04-14T11:15:40"/>
    <n v="65"/>
  </r>
  <r>
    <x v="0"/>
    <d v="2016-04-14T11:15:45"/>
    <n v="66"/>
  </r>
  <r>
    <x v="0"/>
    <d v="2016-04-14T11:15:50"/>
    <n v="68"/>
  </r>
  <r>
    <x v="0"/>
    <d v="2016-04-14T11:15:55"/>
    <n v="69"/>
  </r>
  <r>
    <x v="0"/>
    <d v="2016-04-14T11:16:00"/>
    <n v="68"/>
  </r>
  <r>
    <x v="0"/>
    <d v="2016-04-14T11:16:15"/>
    <n v="66"/>
  </r>
  <r>
    <x v="0"/>
    <d v="2016-04-14T11:16:20"/>
    <n v="67"/>
  </r>
  <r>
    <x v="0"/>
    <d v="2016-04-14T11:16:25"/>
    <n v="67"/>
  </r>
  <r>
    <x v="0"/>
    <d v="2016-04-14T11:16:40"/>
    <n v="67"/>
  </r>
  <r>
    <x v="0"/>
    <d v="2016-04-14T11:16:45"/>
    <n v="66"/>
  </r>
  <r>
    <x v="0"/>
    <d v="2016-04-14T11:17:00"/>
    <n v="68"/>
  </r>
  <r>
    <x v="0"/>
    <d v="2016-04-14T11:17:05"/>
    <n v="66"/>
  </r>
  <r>
    <x v="0"/>
    <d v="2016-04-14T11:17:20"/>
    <n v="67"/>
  </r>
  <r>
    <x v="0"/>
    <d v="2016-04-14T11:17:30"/>
    <n v="66"/>
  </r>
  <r>
    <x v="0"/>
    <d v="2016-04-14T11:17:35"/>
    <n v="66"/>
  </r>
  <r>
    <x v="0"/>
    <d v="2016-04-14T11:17:50"/>
    <n v="64"/>
  </r>
  <r>
    <x v="0"/>
    <d v="2016-04-14T11:17:55"/>
    <n v="64"/>
  </r>
  <r>
    <x v="0"/>
    <d v="2016-04-14T11:18:10"/>
    <n v="65"/>
  </r>
  <r>
    <x v="0"/>
    <d v="2016-04-14T11:18:15"/>
    <n v="64"/>
  </r>
  <r>
    <x v="0"/>
    <d v="2016-04-14T11:18:20"/>
    <n v="63"/>
  </r>
  <r>
    <x v="0"/>
    <d v="2016-04-14T11:18:30"/>
    <n v="61"/>
  </r>
  <r>
    <x v="0"/>
    <d v="2016-04-14T11:18:35"/>
    <n v="60"/>
  </r>
  <r>
    <x v="0"/>
    <d v="2016-04-14T11:18:40"/>
    <n v="62"/>
  </r>
  <r>
    <x v="0"/>
    <d v="2016-04-14T11:18:50"/>
    <n v="59"/>
  </r>
  <r>
    <x v="0"/>
    <d v="2016-04-14T11:18:55"/>
    <n v="58"/>
  </r>
  <r>
    <x v="0"/>
    <d v="2016-04-14T11:19:10"/>
    <n v="57"/>
  </r>
  <r>
    <x v="0"/>
    <d v="2016-04-14T11:19:15"/>
    <n v="56"/>
  </r>
  <r>
    <x v="0"/>
    <d v="2016-04-14T11:19:30"/>
    <n v="57"/>
  </r>
  <r>
    <x v="0"/>
    <d v="2016-04-14T11:19:35"/>
    <n v="58"/>
  </r>
  <r>
    <x v="0"/>
    <d v="2016-04-14T11:19:40"/>
    <n v="59"/>
  </r>
  <r>
    <x v="0"/>
    <d v="2016-04-14T11:19:50"/>
    <n v="58"/>
  </r>
  <r>
    <x v="0"/>
    <d v="2016-04-14T11:19:55"/>
    <n v="58"/>
  </r>
  <r>
    <x v="0"/>
    <d v="2016-04-14T11:20:05"/>
    <n v="61"/>
  </r>
  <r>
    <x v="0"/>
    <d v="2016-04-14T11:20:10"/>
    <n v="59"/>
  </r>
  <r>
    <x v="0"/>
    <d v="2016-04-14T11:20:15"/>
    <n v="58"/>
  </r>
  <r>
    <x v="0"/>
    <d v="2016-04-14T11:20:25"/>
    <n v="59"/>
  </r>
  <r>
    <x v="0"/>
    <d v="2016-04-14T11:20:35"/>
    <n v="58"/>
  </r>
  <r>
    <x v="0"/>
    <d v="2016-04-14T11:20:45"/>
    <n v="59"/>
  </r>
  <r>
    <x v="0"/>
    <d v="2016-04-14T11:20:50"/>
    <n v="58"/>
  </r>
  <r>
    <x v="0"/>
    <d v="2016-04-14T11:21:05"/>
    <n v="56"/>
  </r>
  <r>
    <x v="0"/>
    <d v="2016-04-14T11:21:15"/>
    <n v="57"/>
  </r>
  <r>
    <x v="0"/>
    <d v="2016-04-14T11:21:20"/>
    <n v="58"/>
  </r>
  <r>
    <x v="0"/>
    <d v="2016-04-14T11:21:25"/>
    <n v="57"/>
  </r>
  <r>
    <x v="0"/>
    <d v="2016-04-14T11:21:40"/>
    <n v="57"/>
  </r>
  <r>
    <x v="0"/>
    <d v="2016-04-14T11:21:45"/>
    <n v="58"/>
  </r>
  <r>
    <x v="0"/>
    <d v="2016-04-14T11:21:50"/>
    <n v="58"/>
  </r>
  <r>
    <x v="0"/>
    <d v="2016-04-14T11:22:00"/>
    <n v="57"/>
  </r>
  <r>
    <x v="0"/>
    <d v="2016-04-14T11:22:05"/>
    <n v="56"/>
  </r>
  <r>
    <x v="0"/>
    <d v="2016-04-14T11:22:10"/>
    <n v="58"/>
  </r>
  <r>
    <x v="0"/>
    <d v="2016-04-14T11:22:20"/>
    <n v="61"/>
  </r>
  <r>
    <x v="0"/>
    <d v="2016-04-14T11:22:35"/>
    <n v="61"/>
  </r>
  <r>
    <x v="0"/>
    <d v="2016-04-14T11:22:40"/>
    <n v="60"/>
  </r>
  <r>
    <x v="0"/>
    <d v="2016-04-14T11:22:45"/>
    <n v="59"/>
  </r>
  <r>
    <x v="0"/>
    <d v="2016-04-14T11:22:50"/>
    <n v="58"/>
  </r>
  <r>
    <x v="0"/>
    <d v="2016-04-14T11:23:00"/>
    <n v="57"/>
  </r>
  <r>
    <x v="0"/>
    <d v="2016-04-14T11:23:05"/>
    <n v="56"/>
  </r>
  <r>
    <x v="0"/>
    <d v="2016-04-14T11:23:20"/>
    <n v="56"/>
  </r>
  <r>
    <x v="0"/>
    <d v="2016-04-14T11:23:25"/>
    <n v="55"/>
  </r>
  <r>
    <x v="0"/>
    <d v="2016-04-14T11:23:30"/>
    <n v="55"/>
  </r>
  <r>
    <x v="0"/>
    <d v="2016-04-14T11:23:45"/>
    <n v="54"/>
  </r>
  <r>
    <x v="0"/>
    <d v="2016-04-14T11:23:55"/>
    <n v="55"/>
  </r>
  <r>
    <x v="0"/>
    <d v="2016-04-14T11:24:00"/>
    <n v="58"/>
  </r>
  <r>
    <x v="0"/>
    <d v="2016-04-14T11:24:10"/>
    <n v="58"/>
  </r>
  <r>
    <x v="0"/>
    <d v="2016-04-14T11:24:20"/>
    <n v="57"/>
  </r>
  <r>
    <x v="0"/>
    <d v="2016-04-14T11:24:35"/>
    <n v="56"/>
  </r>
  <r>
    <x v="0"/>
    <d v="2016-04-14T11:24:40"/>
    <n v="56"/>
  </r>
  <r>
    <x v="0"/>
    <d v="2016-04-14T11:24:50"/>
    <n v="57"/>
  </r>
  <r>
    <x v="0"/>
    <d v="2016-04-14T11:24:55"/>
    <n v="59"/>
  </r>
  <r>
    <x v="0"/>
    <d v="2016-04-14T11:25:05"/>
    <n v="58"/>
  </r>
  <r>
    <x v="0"/>
    <d v="2016-04-14T11:25:15"/>
    <n v="59"/>
  </r>
  <r>
    <x v="0"/>
    <d v="2016-04-14T11:25:20"/>
    <n v="60"/>
  </r>
  <r>
    <x v="0"/>
    <d v="2016-04-14T11:25:30"/>
    <n v="59"/>
  </r>
  <r>
    <x v="0"/>
    <d v="2016-04-14T11:25:45"/>
    <n v="59"/>
  </r>
  <r>
    <x v="0"/>
    <d v="2016-04-14T11:26:00"/>
    <n v="59"/>
  </r>
  <r>
    <x v="0"/>
    <d v="2016-04-14T11:26:15"/>
    <n v="59"/>
  </r>
  <r>
    <x v="0"/>
    <d v="2016-04-14T11:26:30"/>
    <n v="59"/>
  </r>
  <r>
    <x v="0"/>
    <d v="2016-04-14T11:26:40"/>
    <n v="58"/>
  </r>
  <r>
    <x v="0"/>
    <d v="2016-04-14T11:26:45"/>
    <n v="57"/>
  </r>
  <r>
    <x v="0"/>
    <d v="2016-04-14T11:27:00"/>
    <n v="57"/>
  </r>
  <r>
    <x v="0"/>
    <d v="2016-04-14T11:27:10"/>
    <n v="55"/>
  </r>
  <r>
    <x v="0"/>
    <d v="2016-04-14T11:27:25"/>
    <n v="56"/>
  </r>
  <r>
    <x v="0"/>
    <d v="2016-04-14T11:27:30"/>
    <n v="57"/>
  </r>
  <r>
    <x v="0"/>
    <d v="2016-04-14T11:27:35"/>
    <n v="56"/>
  </r>
  <r>
    <x v="0"/>
    <d v="2016-04-14T11:27:45"/>
    <n v="57"/>
  </r>
  <r>
    <x v="0"/>
    <d v="2016-04-14T11:27:50"/>
    <n v="59"/>
  </r>
  <r>
    <x v="0"/>
    <d v="2016-04-14T11:27:55"/>
    <n v="58"/>
  </r>
  <r>
    <x v="0"/>
    <d v="2016-04-14T11:28:00"/>
    <n v="57"/>
  </r>
  <r>
    <x v="0"/>
    <d v="2016-04-14T11:28:10"/>
    <n v="55"/>
  </r>
  <r>
    <x v="0"/>
    <d v="2016-04-14T11:28:25"/>
    <n v="55"/>
  </r>
  <r>
    <x v="0"/>
    <d v="2016-04-14T11:28:40"/>
    <n v="59"/>
  </r>
  <r>
    <x v="0"/>
    <d v="2016-04-14T11:28:45"/>
    <n v="60"/>
  </r>
  <r>
    <x v="0"/>
    <d v="2016-04-14T11:28:50"/>
    <n v="61"/>
  </r>
  <r>
    <x v="0"/>
    <d v="2016-04-14T11:28:55"/>
    <n v="62"/>
  </r>
  <r>
    <x v="0"/>
    <d v="2016-04-14T11:29:10"/>
    <n v="61"/>
  </r>
  <r>
    <x v="0"/>
    <d v="2016-04-14T11:29:15"/>
    <n v="61"/>
  </r>
  <r>
    <x v="0"/>
    <d v="2016-04-14T11:29:30"/>
    <n v="61"/>
  </r>
  <r>
    <x v="0"/>
    <d v="2016-04-14T11:29:35"/>
    <n v="60"/>
  </r>
  <r>
    <x v="0"/>
    <d v="2016-04-14T11:29:50"/>
    <n v="60"/>
  </r>
  <r>
    <x v="0"/>
    <d v="2016-04-14T11:29:55"/>
    <n v="61"/>
  </r>
  <r>
    <x v="0"/>
    <d v="2016-04-14T11:30:10"/>
    <n v="62"/>
  </r>
  <r>
    <x v="0"/>
    <d v="2016-04-14T11:30:25"/>
    <n v="62"/>
  </r>
  <r>
    <x v="0"/>
    <d v="2016-04-14T11:30:30"/>
    <n v="60"/>
  </r>
  <r>
    <x v="0"/>
    <d v="2016-04-14T11:30:40"/>
    <n v="60"/>
  </r>
  <r>
    <x v="0"/>
    <d v="2016-04-14T11:30:55"/>
    <n v="60"/>
  </r>
  <r>
    <x v="0"/>
    <d v="2016-04-14T11:31:10"/>
    <n v="60"/>
  </r>
  <r>
    <x v="0"/>
    <d v="2016-04-14T11:31:20"/>
    <n v="61"/>
  </r>
  <r>
    <x v="0"/>
    <d v="2016-04-14T11:31:25"/>
    <n v="59"/>
  </r>
  <r>
    <x v="0"/>
    <d v="2016-04-14T11:31:30"/>
    <n v="59"/>
  </r>
  <r>
    <x v="0"/>
    <d v="2016-04-14T11:31:40"/>
    <n v="61"/>
  </r>
  <r>
    <x v="0"/>
    <d v="2016-04-14T11:31:45"/>
    <n v="63"/>
  </r>
  <r>
    <x v="0"/>
    <d v="2016-04-14T11:31:55"/>
    <n v="64"/>
  </r>
  <r>
    <x v="0"/>
    <d v="2016-04-14T11:32:05"/>
    <n v="66"/>
  </r>
  <r>
    <x v="0"/>
    <d v="2016-04-14T11:32:10"/>
    <n v="68"/>
  </r>
  <r>
    <x v="0"/>
    <d v="2016-04-14T11:32:15"/>
    <n v="69"/>
  </r>
  <r>
    <x v="0"/>
    <d v="2016-04-14T11:32:20"/>
    <n v="70"/>
  </r>
  <r>
    <x v="0"/>
    <d v="2016-04-14T11:32:25"/>
    <n v="70"/>
  </r>
  <r>
    <x v="0"/>
    <d v="2016-04-14T11:32:40"/>
    <n v="73"/>
  </r>
  <r>
    <x v="0"/>
    <d v="2016-04-14T11:32:50"/>
    <n v="76"/>
  </r>
  <r>
    <x v="0"/>
    <d v="2016-04-14T11:32:55"/>
    <n v="79"/>
  </r>
  <r>
    <x v="0"/>
    <d v="2016-04-14T11:33:00"/>
    <n v="80"/>
  </r>
  <r>
    <x v="0"/>
    <d v="2016-04-14T11:33:05"/>
    <n v="78"/>
  </r>
  <r>
    <x v="0"/>
    <d v="2016-04-14T11:33:10"/>
    <n v="77"/>
  </r>
  <r>
    <x v="0"/>
    <d v="2016-04-14T11:33:15"/>
    <n v="78"/>
  </r>
  <r>
    <x v="0"/>
    <d v="2016-04-14T11:33:20"/>
    <n v="76"/>
  </r>
  <r>
    <x v="0"/>
    <d v="2016-04-14T11:33:35"/>
    <n v="75"/>
  </r>
  <r>
    <x v="0"/>
    <d v="2016-04-14T11:33:40"/>
    <n v="72"/>
  </r>
  <r>
    <x v="0"/>
    <d v="2016-04-14T11:33:45"/>
    <n v="70"/>
  </r>
  <r>
    <x v="0"/>
    <d v="2016-04-14T11:33:55"/>
    <n v="69"/>
  </r>
  <r>
    <x v="0"/>
    <d v="2016-04-14T11:34:05"/>
    <n v="68"/>
  </r>
  <r>
    <x v="0"/>
    <d v="2016-04-14T11:34:15"/>
    <n v="69"/>
  </r>
  <r>
    <x v="0"/>
    <d v="2016-04-14T11:34:20"/>
    <n v="70"/>
  </r>
  <r>
    <x v="0"/>
    <d v="2016-04-14T11:34:35"/>
    <n v="70"/>
  </r>
  <r>
    <x v="0"/>
    <d v="2016-04-14T11:34:45"/>
    <n v="68"/>
  </r>
  <r>
    <x v="0"/>
    <d v="2016-04-14T11:35:00"/>
    <n v="68"/>
  </r>
  <r>
    <x v="0"/>
    <d v="2016-04-14T11:35:15"/>
    <n v="68"/>
  </r>
  <r>
    <x v="0"/>
    <d v="2016-04-14T11:35:30"/>
    <n v="71"/>
  </r>
  <r>
    <x v="0"/>
    <d v="2016-04-14T11:35:45"/>
    <n v="71"/>
  </r>
  <r>
    <x v="0"/>
    <d v="2016-04-14T11:36:00"/>
    <n v="71"/>
  </r>
  <r>
    <x v="0"/>
    <d v="2016-04-14T11:36:15"/>
    <n v="71"/>
  </r>
  <r>
    <x v="0"/>
    <d v="2016-04-14T11:36:20"/>
    <n v="71"/>
  </r>
  <r>
    <x v="0"/>
    <d v="2016-04-14T11:36:35"/>
    <n v="72"/>
  </r>
  <r>
    <x v="0"/>
    <d v="2016-04-14T11:36:40"/>
    <n v="72"/>
  </r>
  <r>
    <x v="0"/>
    <d v="2016-04-14T11:36:45"/>
    <n v="71"/>
  </r>
  <r>
    <x v="0"/>
    <d v="2016-04-14T11:36:50"/>
    <n v="72"/>
  </r>
  <r>
    <x v="0"/>
    <d v="2016-04-14T11:37:00"/>
    <n v="74"/>
  </r>
  <r>
    <x v="0"/>
    <d v="2016-04-14T11:37:10"/>
    <n v="63"/>
  </r>
  <r>
    <x v="0"/>
    <d v="2016-04-14T11:37:15"/>
    <n v="61"/>
  </r>
  <r>
    <x v="0"/>
    <d v="2016-04-14T11:37:20"/>
    <n v="62"/>
  </r>
  <r>
    <x v="0"/>
    <d v="2016-04-14T11:37:35"/>
    <n v="64"/>
  </r>
  <r>
    <x v="0"/>
    <d v="2016-04-14T11:37:40"/>
    <n v="62"/>
  </r>
  <r>
    <x v="0"/>
    <d v="2016-04-14T11:37:45"/>
    <n v="60"/>
  </r>
  <r>
    <x v="0"/>
    <d v="2016-04-14T11:37:50"/>
    <n v="59"/>
  </r>
  <r>
    <x v="0"/>
    <d v="2016-04-14T11:37:55"/>
    <n v="60"/>
  </r>
  <r>
    <x v="0"/>
    <d v="2016-04-14T11:38:00"/>
    <n v="61"/>
  </r>
  <r>
    <x v="0"/>
    <d v="2016-04-14T11:38:15"/>
    <n v="61"/>
  </r>
  <r>
    <x v="0"/>
    <d v="2016-04-14T11:38:25"/>
    <n v="61"/>
  </r>
  <r>
    <x v="0"/>
    <d v="2016-04-14T11:38:30"/>
    <n v="61"/>
  </r>
  <r>
    <x v="0"/>
    <d v="2016-04-14T11:38:45"/>
    <n v="61"/>
  </r>
  <r>
    <x v="0"/>
    <d v="2016-04-14T11:39:00"/>
    <n v="61"/>
  </r>
  <r>
    <x v="0"/>
    <d v="2016-04-14T11:39:15"/>
    <n v="61"/>
  </r>
  <r>
    <x v="0"/>
    <d v="2016-04-14T11:39:20"/>
    <n v="59"/>
  </r>
  <r>
    <x v="0"/>
    <d v="2016-04-14T11:39:30"/>
    <n v="58"/>
  </r>
  <r>
    <x v="0"/>
    <d v="2016-04-14T11:39:45"/>
    <n v="58"/>
  </r>
  <r>
    <x v="0"/>
    <d v="2016-04-14T11:40:00"/>
    <n v="59"/>
  </r>
  <r>
    <x v="0"/>
    <d v="2016-04-14T11:40:15"/>
    <n v="59"/>
  </r>
  <r>
    <x v="0"/>
    <d v="2016-04-14T11:40:20"/>
    <n v="59"/>
  </r>
  <r>
    <x v="0"/>
    <d v="2016-04-14T11:40:25"/>
    <n v="59"/>
  </r>
  <r>
    <x v="0"/>
    <d v="2016-04-14T11:40:30"/>
    <n v="61"/>
  </r>
  <r>
    <x v="0"/>
    <d v="2016-04-14T11:40:40"/>
    <n v="63"/>
  </r>
  <r>
    <x v="0"/>
    <d v="2016-04-14T11:40:45"/>
    <n v="64"/>
  </r>
  <r>
    <x v="0"/>
    <d v="2016-04-14T11:41:00"/>
    <n v="64"/>
  </r>
  <r>
    <x v="0"/>
    <d v="2016-04-14T11:41:05"/>
    <n v="66"/>
  </r>
  <r>
    <x v="0"/>
    <d v="2016-04-14T11:41:10"/>
    <n v="65"/>
  </r>
  <r>
    <x v="0"/>
    <d v="2016-04-14T11:41:25"/>
    <n v="65"/>
  </r>
  <r>
    <x v="0"/>
    <d v="2016-04-14T11:41:30"/>
    <n v="65"/>
  </r>
  <r>
    <x v="0"/>
    <d v="2016-04-14T11:41:35"/>
    <n v="63"/>
  </r>
  <r>
    <x v="0"/>
    <d v="2016-04-14T11:41:40"/>
    <n v="63"/>
  </r>
  <r>
    <x v="0"/>
    <d v="2016-04-14T11:41:45"/>
    <n v="62"/>
  </r>
  <r>
    <x v="0"/>
    <d v="2016-04-14T11:42:00"/>
    <n v="60"/>
  </r>
  <r>
    <x v="0"/>
    <d v="2016-04-14T11:42:05"/>
    <n v="59"/>
  </r>
  <r>
    <x v="0"/>
    <d v="2016-04-14T11:42:15"/>
    <n v="58"/>
  </r>
  <r>
    <x v="0"/>
    <d v="2016-04-14T11:42:20"/>
    <n v="57"/>
  </r>
  <r>
    <x v="0"/>
    <d v="2016-04-14T11:42:35"/>
    <n v="58"/>
  </r>
  <r>
    <x v="0"/>
    <d v="2016-04-14T11:42:45"/>
    <n v="60"/>
  </r>
  <r>
    <x v="0"/>
    <d v="2016-04-14T11:42:50"/>
    <n v="64"/>
  </r>
  <r>
    <x v="0"/>
    <d v="2016-04-14T11:42:55"/>
    <n v="66"/>
  </r>
  <r>
    <x v="0"/>
    <d v="2016-04-14T11:43:00"/>
    <n v="68"/>
  </r>
  <r>
    <x v="0"/>
    <d v="2016-04-14T11:43:05"/>
    <n v="69"/>
  </r>
  <r>
    <x v="0"/>
    <d v="2016-04-14T11:43:15"/>
    <n v="69"/>
  </r>
  <r>
    <x v="0"/>
    <d v="2016-04-14T11:43:20"/>
    <n v="69"/>
  </r>
  <r>
    <x v="0"/>
    <d v="2016-04-14T11:43:35"/>
    <n v="69"/>
  </r>
  <r>
    <x v="0"/>
    <d v="2016-04-14T11:43:50"/>
    <n v="69"/>
  </r>
  <r>
    <x v="0"/>
    <d v="2016-04-14T11:43:55"/>
    <n v="69"/>
  </r>
  <r>
    <x v="0"/>
    <d v="2016-04-14T11:44:00"/>
    <n v="68"/>
  </r>
  <r>
    <x v="0"/>
    <d v="2016-04-14T11:44:15"/>
    <n v="68"/>
  </r>
  <r>
    <x v="0"/>
    <d v="2016-04-14T11:44:20"/>
    <n v="69"/>
  </r>
  <r>
    <x v="0"/>
    <d v="2016-04-14T11:44:25"/>
    <n v="69"/>
  </r>
  <r>
    <x v="0"/>
    <d v="2016-04-14T11:44:35"/>
    <n v="70"/>
  </r>
  <r>
    <x v="0"/>
    <d v="2016-04-14T11:44:40"/>
    <n v="69"/>
  </r>
  <r>
    <x v="0"/>
    <d v="2016-04-14T11:44:45"/>
    <n v="68"/>
  </r>
  <r>
    <x v="0"/>
    <d v="2016-04-14T11:44:55"/>
    <n v="68"/>
  </r>
  <r>
    <x v="0"/>
    <d v="2016-04-14T11:45:00"/>
    <n v="69"/>
  </r>
  <r>
    <x v="0"/>
    <d v="2016-04-14T11:45:15"/>
    <n v="71"/>
  </r>
  <r>
    <x v="0"/>
    <d v="2016-04-14T11:45:20"/>
    <n v="73"/>
  </r>
  <r>
    <x v="0"/>
    <d v="2016-04-14T11:45:25"/>
    <n v="76"/>
  </r>
  <r>
    <x v="0"/>
    <d v="2016-04-14T11:45:30"/>
    <n v="81"/>
  </r>
  <r>
    <x v="0"/>
    <d v="2016-04-14T11:45:40"/>
    <n v="82"/>
  </r>
  <r>
    <x v="0"/>
    <d v="2016-04-14T11:45:45"/>
    <n v="85"/>
  </r>
  <r>
    <x v="0"/>
    <d v="2016-04-14T11:45:55"/>
    <n v="84"/>
  </r>
  <r>
    <x v="0"/>
    <d v="2016-04-14T11:46:05"/>
    <n v="87"/>
  </r>
  <r>
    <x v="0"/>
    <d v="2016-04-14T11:46:10"/>
    <n v="90"/>
  </r>
  <r>
    <x v="0"/>
    <d v="2016-04-14T11:46:15"/>
    <n v="88"/>
  </r>
  <r>
    <x v="0"/>
    <d v="2016-04-14T11:46:20"/>
    <n v="87"/>
  </r>
  <r>
    <x v="0"/>
    <d v="2016-04-14T11:46:30"/>
    <n v="87"/>
  </r>
  <r>
    <x v="0"/>
    <d v="2016-04-14T11:46:35"/>
    <n v="86"/>
  </r>
  <r>
    <x v="0"/>
    <d v="2016-04-14T11:46:45"/>
    <n v="84"/>
  </r>
  <r>
    <x v="0"/>
    <d v="2016-04-14T11:46:50"/>
    <n v="83"/>
  </r>
  <r>
    <x v="0"/>
    <d v="2016-04-14T11:47:05"/>
    <n v="83"/>
  </r>
  <r>
    <x v="0"/>
    <d v="2016-04-14T11:47:10"/>
    <n v="81"/>
  </r>
  <r>
    <x v="0"/>
    <d v="2016-04-14T11:47:15"/>
    <n v="81"/>
  </r>
  <r>
    <x v="0"/>
    <d v="2016-04-14T11:47:20"/>
    <n v="84"/>
  </r>
  <r>
    <x v="0"/>
    <d v="2016-04-14T11:47:25"/>
    <n v="89"/>
  </r>
  <r>
    <x v="0"/>
    <d v="2016-04-14T11:47:30"/>
    <n v="92"/>
  </r>
  <r>
    <x v="0"/>
    <d v="2016-04-14T11:47:45"/>
    <n v="91"/>
  </r>
  <r>
    <x v="0"/>
    <d v="2016-04-14T11:47:50"/>
    <n v="90"/>
  </r>
  <r>
    <x v="0"/>
    <d v="2016-04-14T11:48:05"/>
    <n v="90"/>
  </r>
  <r>
    <x v="0"/>
    <d v="2016-04-14T11:48:20"/>
    <n v="90"/>
  </r>
  <r>
    <x v="0"/>
    <d v="2016-04-14T11:48:35"/>
    <n v="89"/>
  </r>
  <r>
    <x v="0"/>
    <d v="2016-04-14T11:48:50"/>
    <n v="89"/>
  </r>
  <r>
    <x v="0"/>
    <d v="2016-04-14T11:49:05"/>
    <n v="89"/>
  </r>
  <r>
    <x v="0"/>
    <d v="2016-04-14T11:49:15"/>
    <n v="88"/>
  </r>
  <r>
    <x v="0"/>
    <d v="2016-04-14T11:49:20"/>
    <n v="87"/>
  </r>
  <r>
    <x v="0"/>
    <d v="2016-04-14T11:49:30"/>
    <n v="84"/>
  </r>
  <r>
    <x v="0"/>
    <d v="2016-04-14T11:49:35"/>
    <n v="83"/>
  </r>
  <r>
    <x v="0"/>
    <d v="2016-04-14T11:49:40"/>
    <n v="81"/>
  </r>
  <r>
    <x v="0"/>
    <d v="2016-04-14T11:49:45"/>
    <n v="79"/>
  </r>
  <r>
    <x v="0"/>
    <d v="2016-04-14T11:49:50"/>
    <n v="77"/>
  </r>
  <r>
    <x v="0"/>
    <d v="2016-04-14T11:50:05"/>
    <n v="77"/>
  </r>
  <r>
    <x v="0"/>
    <d v="2016-04-14T11:50:20"/>
    <n v="77"/>
  </r>
  <r>
    <x v="0"/>
    <d v="2016-04-14T11:50:25"/>
    <n v="75"/>
  </r>
  <r>
    <x v="0"/>
    <d v="2016-04-14T11:50:40"/>
    <n v="75"/>
  </r>
  <r>
    <x v="0"/>
    <d v="2016-04-14T11:50:50"/>
    <n v="74"/>
  </r>
  <r>
    <x v="0"/>
    <d v="2016-04-14T11:50:55"/>
    <n v="73"/>
  </r>
  <r>
    <x v="0"/>
    <d v="2016-04-14T11:51:10"/>
    <n v="73"/>
  </r>
  <r>
    <x v="0"/>
    <d v="2016-04-14T11:51:20"/>
    <n v="73"/>
  </r>
  <r>
    <x v="0"/>
    <d v="2016-04-14T11:51:25"/>
    <n v="73"/>
  </r>
  <r>
    <x v="0"/>
    <d v="2016-04-14T11:51:30"/>
    <n v="73"/>
  </r>
  <r>
    <x v="0"/>
    <d v="2016-04-14T11:51:35"/>
    <n v="73"/>
  </r>
  <r>
    <x v="0"/>
    <d v="2016-04-14T11:51:50"/>
    <n v="73"/>
  </r>
  <r>
    <x v="0"/>
    <d v="2016-04-14T11:52:05"/>
    <n v="73"/>
  </r>
  <r>
    <x v="0"/>
    <d v="2016-04-14T11:52:10"/>
    <n v="72"/>
  </r>
  <r>
    <x v="0"/>
    <d v="2016-04-14T11:52:15"/>
    <n v="72"/>
  </r>
  <r>
    <x v="0"/>
    <d v="2016-04-14T11:52:30"/>
    <n v="72"/>
  </r>
  <r>
    <x v="0"/>
    <d v="2016-04-14T11:52:45"/>
    <n v="72"/>
  </r>
  <r>
    <x v="0"/>
    <d v="2016-04-14T11:52:50"/>
    <n v="74"/>
  </r>
  <r>
    <x v="0"/>
    <d v="2016-04-14T11:52:55"/>
    <n v="76"/>
  </r>
  <r>
    <x v="0"/>
    <d v="2016-04-14T11:53:00"/>
    <n v="77"/>
  </r>
  <r>
    <x v="0"/>
    <d v="2016-04-14T11:53:05"/>
    <n v="75"/>
  </r>
  <r>
    <x v="0"/>
    <d v="2016-04-14T11:53:20"/>
    <n v="76"/>
  </r>
  <r>
    <x v="0"/>
    <d v="2016-04-14T11:53:25"/>
    <n v="79"/>
  </r>
  <r>
    <x v="0"/>
    <d v="2016-04-14T11:53:40"/>
    <n v="79"/>
  </r>
  <r>
    <x v="0"/>
    <d v="2016-04-14T11:53:55"/>
    <n v="76"/>
  </r>
  <r>
    <x v="0"/>
    <d v="2016-04-14T11:54:00"/>
    <n v="75"/>
  </r>
  <r>
    <x v="0"/>
    <d v="2016-04-14T11:54:05"/>
    <n v="74"/>
  </r>
  <r>
    <x v="0"/>
    <d v="2016-04-14T11:54:20"/>
    <n v="74"/>
  </r>
  <r>
    <x v="0"/>
    <d v="2016-04-14T11:54:35"/>
    <n v="74"/>
  </r>
  <r>
    <x v="0"/>
    <d v="2016-04-14T11:54:40"/>
    <n v="73"/>
  </r>
  <r>
    <x v="0"/>
    <d v="2016-04-14T11:54:45"/>
    <n v="72"/>
  </r>
  <r>
    <x v="0"/>
    <d v="2016-04-14T11:55:00"/>
    <n v="72"/>
  </r>
  <r>
    <x v="0"/>
    <d v="2016-04-14T11:55:05"/>
    <n v="71"/>
  </r>
  <r>
    <x v="0"/>
    <d v="2016-04-14T11:55:20"/>
    <n v="71"/>
  </r>
  <r>
    <x v="0"/>
    <d v="2016-04-14T11:55:35"/>
    <n v="73"/>
  </r>
  <r>
    <x v="0"/>
    <d v="2016-04-14T11:55:50"/>
    <n v="73"/>
  </r>
  <r>
    <x v="0"/>
    <d v="2016-04-14T11:55:55"/>
    <n v="73"/>
  </r>
  <r>
    <x v="0"/>
    <d v="2016-04-14T11:56:00"/>
    <n v="72"/>
  </r>
  <r>
    <x v="0"/>
    <d v="2016-04-14T11:56:10"/>
    <n v="72"/>
  </r>
  <r>
    <x v="0"/>
    <d v="2016-04-14T11:56:25"/>
    <n v="72"/>
  </r>
  <r>
    <x v="0"/>
    <d v="2016-04-14T11:56:40"/>
    <n v="72"/>
  </r>
  <r>
    <x v="0"/>
    <d v="2016-04-14T11:56:55"/>
    <n v="72"/>
  </r>
  <r>
    <x v="0"/>
    <d v="2016-04-14T11:57:10"/>
    <n v="72"/>
  </r>
  <r>
    <x v="0"/>
    <d v="2016-04-14T11:57:25"/>
    <n v="71"/>
  </r>
  <r>
    <x v="0"/>
    <d v="2016-04-14T11:57:30"/>
    <n v="70"/>
  </r>
  <r>
    <x v="0"/>
    <d v="2016-04-14T11:57:40"/>
    <n v="69"/>
  </r>
  <r>
    <x v="0"/>
    <d v="2016-04-14T11:57:50"/>
    <n v="70"/>
  </r>
  <r>
    <x v="0"/>
    <d v="2016-04-14T11:58:05"/>
    <n v="70"/>
  </r>
  <r>
    <x v="0"/>
    <d v="2016-04-14T11:58:20"/>
    <n v="70"/>
  </r>
  <r>
    <x v="0"/>
    <d v="2016-04-14T11:58:35"/>
    <n v="70"/>
  </r>
  <r>
    <x v="0"/>
    <d v="2016-04-14T11:58:50"/>
    <n v="70"/>
  </r>
  <r>
    <x v="0"/>
    <d v="2016-04-14T11:59:05"/>
    <n v="70"/>
  </r>
  <r>
    <x v="0"/>
    <d v="2016-04-14T11:59:10"/>
    <n v="70"/>
  </r>
  <r>
    <x v="0"/>
    <d v="2016-04-14T11:59:15"/>
    <n v="71"/>
  </r>
  <r>
    <x v="0"/>
    <d v="2016-04-14T11:59:20"/>
    <n v="71"/>
  </r>
  <r>
    <x v="0"/>
    <d v="2016-04-14T11:59:25"/>
    <n v="72"/>
  </r>
  <r>
    <x v="0"/>
    <d v="2016-04-14T11:59:40"/>
    <n v="72"/>
  </r>
  <r>
    <x v="0"/>
    <d v="2016-04-14T11:59:50"/>
    <n v="73"/>
  </r>
  <r>
    <x v="0"/>
    <d v="2016-04-14T12:00:05"/>
    <n v="73"/>
  </r>
  <r>
    <x v="0"/>
    <d v="2016-04-14T12:00:20"/>
    <n v="72"/>
  </r>
  <r>
    <x v="0"/>
    <d v="2016-04-14T12:00:25"/>
    <n v="71"/>
  </r>
  <r>
    <x v="0"/>
    <d v="2016-04-14T12:00:30"/>
    <n v="70"/>
  </r>
  <r>
    <x v="0"/>
    <d v="2016-04-14T12:00:35"/>
    <n v="69"/>
  </r>
  <r>
    <x v="0"/>
    <d v="2016-04-14T12:00:40"/>
    <n v="68"/>
  </r>
  <r>
    <x v="0"/>
    <d v="2016-04-14T12:00:50"/>
    <n v="65"/>
  </r>
  <r>
    <x v="0"/>
    <d v="2016-04-14T12:00:55"/>
    <n v="66"/>
  </r>
  <r>
    <x v="0"/>
    <d v="2016-04-14T12:01:00"/>
    <n v="65"/>
  </r>
  <r>
    <x v="0"/>
    <d v="2016-04-14T12:01:05"/>
    <n v="66"/>
  </r>
  <r>
    <x v="0"/>
    <d v="2016-04-14T12:01:10"/>
    <n v="67"/>
  </r>
  <r>
    <x v="0"/>
    <d v="2016-04-14T12:01:15"/>
    <n v="67"/>
  </r>
  <r>
    <x v="0"/>
    <d v="2016-04-14T12:01:20"/>
    <n v="65"/>
  </r>
  <r>
    <x v="0"/>
    <d v="2016-04-14T12:01:25"/>
    <n v="64"/>
  </r>
  <r>
    <x v="0"/>
    <d v="2016-04-14T12:01:35"/>
    <n v="64"/>
  </r>
  <r>
    <x v="0"/>
    <d v="2016-04-14T12:01:45"/>
    <n v="64"/>
  </r>
  <r>
    <x v="0"/>
    <d v="2016-04-14T12:01:55"/>
    <n v="63"/>
  </r>
  <r>
    <x v="0"/>
    <d v="2016-04-14T12:02:00"/>
    <n v="64"/>
  </r>
  <r>
    <x v="0"/>
    <d v="2016-04-14T12:02:10"/>
    <n v="63"/>
  </r>
  <r>
    <x v="0"/>
    <d v="2016-04-14T12:02:20"/>
    <n v="68"/>
  </r>
  <r>
    <x v="0"/>
    <d v="2016-04-14T12:02:30"/>
    <n v="69"/>
  </r>
  <r>
    <x v="0"/>
    <d v="2016-04-14T12:02:45"/>
    <n v="69"/>
  </r>
  <r>
    <x v="0"/>
    <d v="2016-04-14T12:03:00"/>
    <n v="69"/>
  </r>
  <r>
    <x v="0"/>
    <d v="2016-04-14T12:03:15"/>
    <n v="69"/>
  </r>
  <r>
    <x v="0"/>
    <d v="2016-04-14T12:03:20"/>
    <n v="69"/>
  </r>
  <r>
    <x v="0"/>
    <d v="2016-04-14T12:03:35"/>
    <n v="69"/>
  </r>
  <r>
    <x v="0"/>
    <d v="2016-04-14T12:03:50"/>
    <n v="69"/>
  </r>
  <r>
    <x v="0"/>
    <d v="2016-04-14T12:03:55"/>
    <n v="70"/>
  </r>
  <r>
    <x v="0"/>
    <d v="2016-04-14T12:04:10"/>
    <n v="70"/>
  </r>
  <r>
    <x v="0"/>
    <d v="2016-04-14T12:04:25"/>
    <n v="70"/>
  </r>
  <r>
    <x v="0"/>
    <d v="2016-04-14T12:04:40"/>
    <n v="71"/>
  </r>
  <r>
    <x v="0"/>
    <d v="2016-04-14T12:04:45"/>
    <n v="73"/>
  </r>
  <r>
    <x v="0"/>
    <d v="2016-04-14T12:04:50"/>
    <n v="73"/>
  </r>
  <r>
    <x v="0"/>
    <d v="2016-04-14T12:05:00"/>
    <n v="74"/>
  </r>
  <r>
    <x v="0"/>
    <d v="2016-04-14T12:05:10"/>
    <n v="75"/>
  </r>
  <r>
    <x v="0"/>
    <d v="2016-04-14T12:05:15"/>
    <n v="74"/>
  </r>
  <r>
    <x v="0"/>
    <d v="2016-04-14T12:05:30"/>
    <n v="74"/>
  </r>
  <r>
    <x v="0"/>
    <d v="2016-04-14T12:05:45"/>
    <n v="74"/>
  </r>
  <r>
    <x v="0"/>
    <d v="2016-04-14T12:06:00"/>
    <n v="76"/>
  </r>
  <r>
    <x v="0"/>
    <d v="2016-04-14T12:06:05"/>
    <n v="75"/>
  </r>
  <r>
    <x v="0"/>
    <d v="2016-04-14T12:06:20"/>
    <n v="79"/>
  </r>
  <r>
    <x v="0"/>
    <d v="2016-04-14T12:06:30"/>
    <n v="79"/>
  </r>
  <r>
    <x v="0"/>
    <d v="2016-04-14T12:06:40"/>
    <n v="80"/>
  </r>
  <r>
    <x v="0"/>
    <d v="2016-04-14T12:06:45"/>
    <n v="77"/>
  </r>
  <r>
    <x v="0"/>
    <d v="2016-04-14T12:06:50"/>
    <n v="78"/>
  </r>
  <r>
    <x v="0"/>
    <d v="2016-04-14T12:06:55"/>
    <n v="78"/>
  </r>
  <r>
    <x v="0"/>
    <d v="2016-04-14T12:07:05"/>
    <n v="77"/>
  </r>
  <r>
    <x v="0"/>
    <d v="2016-04-14T12:07:10"/>
    <n v="76"/>
  </r>
  <r>
    <x v="0"/>
    <d v="2016-04-14T12:07:15"/>
    <n v="75"/>
  </r>
  <r>
    <x v="0"/>
    <d v="2016-04-14T12:07:30"/>
    <n v="74"/>
  </r>
  <r>
    <x v="0"/>
    <d v="2016-04-14T12:07:40"/>
    <n v="66"/>
  </r>
  <r>
    <x v="0"/>
    <d v="2016-04-14T12:07:50"/>
    <n v="66"/>
  </r>
  <r>
    <x v="0"/>
    <d v="2016-04-14T12:07:55"/>
    <n v="65"/>
  </r>
  <r>
    <x v="0"/>
    <d v="2016-04-14T12:08:00"/>
    <n v="64"/>
  </r>
  <r>
    <x v="0"/>
    <d v="2016-04-14T12:08:05"/>
    <n v="64"/>
  </r>
  <r>
    <x v="0"/>
    <d v="2016-04-14T12:08:20"/>
    <n v="64"/>
  </r>
  <r>
    <x v="0"/>
    <d v="2016-04-14T12:08:30"/>
    <n v="63"/>
  </r>
  <r>
    <x v="0"/>
    <d v="2016-04-14T12:08:40"/>
    <n v="64"/>
  </r>
  <r>
    <x v="0"/>
    <d v="2016-04-14T12:08:45"/>
    <n v="67"/>
  </r>
  <r>
    <x v="0"/>
    <d v="2016-04-14T12:08:50"/>
    <n v="67"/>
  </r>
  <r>
    <x v="0"/>
    <d v="2016-04-14T12:08:55"/>
    <n v="68"/>
  </r>
  <r>
    <x v="0"/>
    <d v="2016-04-14T12:09:00"/>
    <n v="67"/>
  </r>
  <r>
    <x v="0"/>
    <d v="2016-04-14T12:09:05"/>
    <n v="68"/>
  </r>
  <r>
    <x v="0"/>
    <d v="2016-04-14T12:09:15"/>
    <n v="70"/>
  </r>
  <r>
    <x v="0"/>
    <d v="2016-04-14T12:09:30"/>
    <n v="69"/>
  </r>
  <r>
    <x v="0"/>
    <d v="2016-04-14T12:09:35"/>
    <n v="70"/>
  </r>
  <r>
    <x v="0"/>
    <d v="2016-04-14T12:09:50"/>
    <n v="70"/>
  </r>
  <r>
    <x v="0"/>
    <d v="2016-04-14T12:10:05"/>
    <n v="70"/>
  </r>
  <r>
    <x v="0"/>
    <d v="2016-04-14T12:10:20"/>
    <n v="71"/>
  </r>
  <r>
    <x v="0"/>
    <d v="2016-04-14T12:10:25"/>
    <n v="73"/>
  </r>
  <r>
    <x v="0"/>
    <d v="2016-04-14T12:10:30"/>
    <n v="74"/>
  </r>
  <r>
    <x v="0"/>
    <d v="2016-04-14T12:10:35"/>
    <n v="74"/>
  </r>
  <r>
    <x v="0"/>
    <d v="2016-04-14T12:10:45"/>
    <n v="75"/>
  </r>
  <r>
    <x v="0"/>
    <d v="2016-04-14T12:10:50"/>
    <n v="76"/>
  </r>
  <r>
    <x v="0"/>
    <d v="2016-04-14T12:11:05"/>
    <n v="76"/>
  </r>
  <r>
    <x v="0"/>
    <d v="2016-04-14T12:11:10"/>
    <n v="73"/>
  </r>
  <r>
    <x v="0"/>
    <d v="2016-04-14T12:11:15"/>
    <n v="72"/>
  </r>
  <r>
    <x v="0"/>
    <d v="2016-04-14T12:11:25"/>
    <n v="70"/>
  </r>
  <r>
    <x v="0"/>
    <d v="2016-04-14T12:11:40"/>
    <n v="70"/>
  </r>
  <r>
    <x v="0"/>
    <d v="2016-04-14T12:11:45"/>
    <n v="70"/>
  </r>
  <r>
    <x v="0"/>
    <d v="2016-04-14T12:11:50"/>
    <n v="70"/>
  </r>
  <r>
    <x v="0"/>
    <d v="2016-04-14T12:12:05"/>
    <n v="70"/>
  </r>
  <r>
    <x v="0"/>
    <d v="2016-04-14T12:12:15"/>
    <n v="71"/>
  </r>
  <r>
    <x v="0"/>
    <d v="2016-04-14T12:12:20"/>
    <n v="70"/>
  </r>
  <r>
    <x v="0"/>
    <d v="2016-04-14T12:12:30"/>
    <n v="69"/>
  </r>
  <r>
    <x v="0"/>
    <d v="2016-04-14T12:12:40"/>
    <n v="73"/>
  </r>
  <r>
    <x v="0"/>
    <d v="2016-04-14T12:12:45"/>
    <n v="73"/>
  </r>
  <r>
    <x v="0"/>
    <d v="2016-04-14T12:13:00"/>
    <n v="72"/>
  </r>
  <r>
    <x v="0"/>
    <d v="2016-04-14T12:13:05"/>
    <n v="71"/>
  </r>
  <r>
    <x v="0"/>
    <d v="2016-04-14T12:13:15"/>
    <n v="72"/>
  </r>
  <r>
    <x v="0"/>
    <d v="2016-04-14T12:13:20"/>
    <n v="69"/>
  </r>
  <r>
    <x v="0"/>
    <d v="2016-04-14T12:13:30"/>
    <n v="68"/>
  </r>
  <r>
    <x v="0"/>
    <d v="2016-04-14T12:13:40"/>
    <n v="68"/>
  </r>
  <r>
    <x v="0"/>
    <d v="2016-04-14T12:13:55"/>
    <n v="68"/>
  </r>
  <r>
    <x v="0"/>
    <d v="2016-04-14T12:14:10"/>
    <n v="70"/>
  </r>
  <r>
    <x v="0"/>
    <d v="2016-04-14T12:14:15"/>
    <n v="72"/>
  </r>
  <r>
    <x v="0"/>
    <d v="2016-04-14T12:14:20"/>
    <n v="75"/>
  </r>
  <r>
    <x v="0"/>
    <d v="2016-04-14T12:14:30"/>
    <n v="77"/>
  </r>
  <r>
    <x v="0"/>
    <d v="2016-04-14T12:14:35"/>
    <n v="75"/>
  </r>
  <r>
    <x v="0"/>
    <d v="2016-04-14T12:14:50"/>
    <n v="76"/>
  </r>
  <r>
    <x v="0"/>
    <d v="2016-04-14T12:14:55"/>
    <n v="75"/>
  </r>
  <r>
    <x v="0"/>
    <d v="2016-04-14T12:15:00"/>
    <n v="74"/>
  </r>
  <r>
    <x v="0"/>
    <d v="2016-04-14T12:15:05"/>
    <n v="74"/>
  </r>
  <r>
    <x v="0"/>
    <d v="2016-04-14T12:15:20"/>
    <n v="74"/>
  </r>
  <r>
    <x v="0"/>
    <d v="2016-04-14T12:15:25"/>
    <n v="73"/>
  </r>
  <r>
    <x v="0"/>
    <d v="2016-04-14T12:15:40"/>
    <n v="73"/>
  </r>
  <r>
    <x v="0"/>
    <d v="2016-04-14T12:15:50"/>
    <n v="73"/>
  </r>
  <r>
    <x v="0"/>
    <d v="2016-04-14T12:15:55"/>
    <n v="73"/>
  </r>
  <r>
    <x v="0"/>
    <d v="2016-04-14T12:16:10"/>
    <n v="73"/>
  </r>
  <r>
    <x v="0"/>
    <d v="2016-04-14T12:16:20"/>
    <n v="75"/>
  </r>
  <r>
    <x v="0"/>
    <d v="2016-04-14T12:16:25"/>
    <n v="77"/>
  </r>
  <r>
    <x v="0"/>
    <d v="2016-04-14T12:16:30"/>
    <n v="78"/>
  </r>
  <r>
    <x v="0"/>
    <d v="2016-04-14T12:16:35"/>
    <n v="77"/>
  </r>
  <r>
    <x v="0"/>
    <d v="2016-04-14T12:16:40"/>
    <n v="77"/>
  </r>
  <r>
    <x v="0"/>
    <d v="2016-04-14T12:16:55"/>
    <n v="78"/>
  </r>
  <r>
    <x v="0"/>
    <d v="2016-04-14T12:17:00"/>
    <n v="76"/>
  </r>
  <r>
    <x v="0"/>
    <d v="2016-04-14T12:17:05"/>
    <n v="75"/>
  </r>
  <r>
    <x v="0"/>
    <d v="2016-04-14T12:17:15"/>
    <n v="73"/>
  </r>
  <r>
    <x v="0"/>
    <d v="2016-04-14T12:17:20"/>
    <n v="69"/>
  </r>
  <r>
    <x v="0"/>
    <d v="2016-04-14T12:17:25"/>
    <n v="67"/>
  </r>
  <r>
    <x v="0"/>
    <d v="2016-04-14T12:17:30"/>
    <n v="68"/>
  </r>
  <r>
    <x v="0"/>
    <d v="2016-04-14T12:17:40"/>
    <n v="66"/>
  </r>
  <r>
    <x v="0"/>
    <d v="2016-04-14T12:17:45"/>
    <n v="65"/>
  </r>
  <r>
    <x v="0"/>
    <d v="2016-04-14T12:17:55"/>
    <n v="66"/>
  </r>
  <r>
    <x v="0"/>
    <d v="2016-04-14T12:18:00"/>
    <n v="67"/>
  </r>
  <r>
    <x v="0"/>
    <d v="2016-04-14T12:18:15"/>
    <n v="67"/>
  </r>
  <r>
    <x v="0"/>
    <d v="2016-04-14T12:18:30"/>
    <n v="67"/>
  </r>
  <r>
    <x v="0"/>
    <d v="2016-04-14T12:18:45"/>
    <n v="67"/>
  </r>
  <r>
    <x v="0"/>
    <d v="2016-04-14T12:18:55"/>
    <n v="68"/>
  </r>
  <r>
    <x v="0"/>
    <d v="2016-04-14T12:19:00"/>
    <n v="69"/>
  </r>
  <r>
    <x v="0"/>
    <d v="2016-04-14T12:19:15"/>
    <n v="68"/>
  </r>
  <r>
    <x v="0"/>
    <d v="2016-04-14T12:19:30"/>
    <n v="68"/>
  </r>
  <r>
    <x v="0"/>
    <d v="2016-04-14T12:19:45"/>
    <n v="69"/>
  </r>
  <r>
    <x v="0"/>
    <d v="2016-04-14T12:19:50"/>
    <n v="69"/>
  </r>
  <r>
    <x v="0"/>
    <d v="2016-04-14T12:20:05"/>
    <n v="69"/>
  </r>
  <r>
    <x v="0"/>
    <d v="2016-04-14T12:20:20"/>
    <n v="69"/>
  </r>
  <r>
    <x v="0"/>
    <d v="2016-04-14T12:20:35"/>
    <n v="68"/>
  </r>
  <r>
    <x v="0"/>
    <d v="2016-04-14T12:20:40"/>
    <n v="68"/>
  </r>
  <r>
    <x v="0"/>
    <d v="2016-04-14T12:20:50"/>
    <n v="66"/>
  </r>
  <r>
    <x v="0"/>
    <d v="2016-04-14T12:20:55"/>
    <n v="67"/>
  </r>
  <r>
    <x v="0"/>
    <d v="2016-04-14T12:21:00"/>
    <n v="67"/>
  </r>
  <r>
    <x v="0"/>
    <d v="2016-04-14T12:21:15"/>
    <n v="67"/>
  </r>
  <r>
    <x v="0"/>
    <d v="2016-04-14T12:21:25"/>
    <n v="68"/>
  </r>
  <r>
    <x v="0"/>
    <d v="2016-04-14T12:21:40"/>
    <n v="68"/>
  </r>
  <r>
    <x v="0"/>
    <d v="2016-04-14T12:21:55"/>
    <n v="68"/>
  </r>
  <r>
    <x v="0"/>
    <d v="2016-04-14T12:22:05"/>
    <n v="68"/>
  </r>
  <r>
    <x v="0"/>
    <d v="2016-04-14T12:22:10"/>
    <n v="68"/>
  </r>
  <r>
    <x v="0"/>
    <d v="2016-04-14T12:22:20"/>
    <n v="68"/>
  </r>
  <r>
    <x v="0"/>
    <d v="2016-04-14T12:22:25"/>
    <n v="68"/>
  </r>
  <r>
    <x v="0"/>
    <d v="2016-04-14T12:22:35"/>
    <n v="69"/>
  </r>
  <r>
    <x v="0"/>
    <d v="2016-04-14T12:22:50"/>
    <n v="69"/>
  </r>
  <r>
    <x v="0"/>
    <d v="2016-04-14T12:23:00"/>
    <n v="69"/>
  </r>
  <r>
    <x v="0"/>
    <d v="2016-04-14T12:23:05"/>
    <n v="72"/>
  </r>
  <r>
    <x v="0"/>
    <d v="2016-04-14T12:23:10"/>
    <n v="73"/>
  </r>
  <r>
    <x v="0"/>
    <d v="2016-04-14T12:23:15"/>
    <n v="73"/>
  </r>
  <r>
    <x v="0"/>
    <d v="2016-04-14T12:23:20"/>
    <n v="72"/>
  </r>
  <r>
    <x v="0"/>
    <d v="2016-04-14T12:23:25"/>
    <n v="75"/>
  </r>
  <r>
    <x v="0"/>
    <d v="2016-04-14T12:23:30"/>
    <n v="78"/>
  </r>
  <r>
    <x v="0"/>
    <d v="2016-04-14T12:23:35"/>
    <n v="77"/>
  </r>
  <r>
    <x v="0"/>
    <d v="2016-04-14T12:23:40"/>
    <n v="76"/>
  </r>
  <r>
    <x v="0"/>
    <d v="2016-04-14T12:23:50"/>
    <n v="75"/>
  </r>
  <r>
    <x v="0"/>
    <d v="2016-04-14T12:23:55"/>
    <n v="74"/>
  </r>
  <r>
    <x v="0"/>
    <d v="2016-04-14T12:24:05"/>
    <n v="73"/>
  </r>
  <r>
    <x v="0"/>
    <d v="2016-04-14T12:24:10"/>
    <n v="72"/>
  </r>
  <r>
    <x v="0"/>
    <d v="2016-04-14T12:24:15"/>
    <n v="73"/>
  </r>
  <r>
    <x v="0"/>
    <d v="2016-04-14T12:24:20"/>
    <n v="73"/>
  </r>
  <r>
    <x v="0"/>
    <d v="2016-04-14T12:24:25"/>
    <n v="72"/>
  </r>
  <r>
    <x v="0"/>
    <d v="2016-04-14T12:24:30"/>
    <n v="71"/>
  </r>
  <r>
    <x v="0"/>
    <d v="2016-04-14T12:24:35"/>
    <n v="72"/>
  </r>
  <r>
    <x v="0"/>
    <d v="2016-04-14T12:24:40"/>
    <n v="71"/>
  </r>
  <r>
    <x v="0"/>
    <d v="2016-04-14T12:24:55"/>
    <n v="70"/>
  </r>
  <r>
    <x v="0"/>
    <d v="2016-04-14T12:25:00"/>
    <n v="69"/>
  </r>
  <r>
    <x v="0"/>
    <d v="2016-04-14T12:25:05"/>
    <n v="68"/>
  </r>
  <r>
    <x v="0"/>
    <d v="2016-04-14T12:25:20"/>
    <n v="67"/>
  </r>
  <r>
    <x v="0"/>
    <d v="2016-04-14T12:25:35"/>
    <n v="67"/>
  </r>
  <r>
    <x v="0"/>
    <d v="2016-04-14T12:25:50"/>
    <n v="67"/>
  </r>
  <r>
    <x v="0"/>
    <d v="2016-04-14T12:26:00"/>
    <n v="66"/>
  </r>
  <r>
    <x v="0"/>
    <d v="2016-04-14T12:26:10"/>
    <n v="67"/>
  </r>
  <r>
    <x v="0"/>
    <d v="2016-04-14T12:26:15"/>
    <n v="68"/>
  </r>
  <r>
    <x v="0"/>
    <d v="2016-04-14T12:26:30"/>
    <n v="68"/>
  </r>
  <r>
    <x v="0"/>
    <d v="2016-04-14T12:26:35"/>
    <n v="69"/>
  </r>
  <r>
    <x v="0"/>
    <d v="2016-04-14T12:26:50"/>
    <n v="68"/>
  </r>
  <r>
    <x v="0"/>
    <d v="2016-04-14T12:26:55"/>
    <n v="70"/>
  </r>
  <r>
    <x v="0"/>
    <d v="2016-04-14T12:27:10"/>
    <n v="70"/>
  </r>
  <r>
    <x v="0"/>
    <d v="2016-04-14T12:27:25"/>
    <n v="70"/>
  </r>
  <r>
    <x v="0"/>
    <d v="2016-04-14T12:27:30"/>
    <n v="71"/>
  </r>
  <r>
    <x v="0"/>
    <d v="2016-04-14T12:27:40"/>
    <n v="69"/>
  </r>
  <r>
    <x v="0"/>
    <d v="2016-04-14T12:27:45"/>
    <n v="69"/>
  </r>
  <r>
    <x v="0"/>
    <d v="2016-04-14T12:27:50"/>
    <n v="70"/>
  </r>
  <r>
    <x v="0"/>
    <d v="2016-04-14T12:27:55"/>
    <n v="70"/>
  </r>
  <r>
    <x v="0"/>
    <d v="2016-04-14T12:28:10"/>
    <n v="69"/>
  </r>
  <r>
    <x v="0"/>
    <d v="2016-04-14T12:28:20"/>
    <n v="70"/>
  </r>
  <r>
    <x v="0"/>
    <d v="2016-04-14T12:28:25"/>
    <n v="70"/>
  </r>
  <r>
    <x v="0"/>
    <d v="2016-04-14T12:28:35"/>
    <n v="69"/>
  </r>
  <r>
    <x v="0"/>
    <d v="2016-04-14T12:28:40"/>
    <n v="68"/>
  </r>
  <r>
    <x v="0"/>
    <d v="2016-04-14T12:28:55"/>
    <n v="68"/>
  </r>
  <r>
    <x v="0"/>
    <d v="2016-04-14T12:29:00"/>
    <n v="69"/>
  </r>
  <r>
    <x v="0"/>
    <d v="2016-04-14T12:29:05"/>
    <n v="71"/>
  </r>
  <r>
    <x v="0"/>
    <d v="2016-04-14T12:29:20"/>
    <n v="71"/>
  </r>
  <r>
    <x v="0"/>
    <d v="2016-04-14T12:29:25"/>
    <n v="72"/>
  </r>
  <r>
    <x v="0"/>
    <d v="2016-04-14T12:29:30"/>
    <n v="71"/>
  </r>
  <r>
    <x v="0"/>
    <d v="2016-04-14T12:29:40"/>
    <n v="71"/>
  </r>
  <r>
    <x v="0"/>
    <d v="2016-04-14T12:29:45"/>
    <n v="71"/>
  </r>
  <r>
    <x v="0"/>
    <d v="2016-04-14T12:30:00"/>
    <n v="71"/>
  </r>
  <r>
    <x v="0"/>
    <d v="2016-04-14T12:30:10"/>
    <n v="72"/>
  </r>
  <r>
    <x v="0"/>
    <d v="2016-04-14T12:30:15"/>
    <n v="73"/>
  </r>
  <r>
    <x v="0"/>
    <d v="2016-04-14T12:30:20"/>
    <n v="74"/>
  </r>
  <r>
    <x v="0"/>
    <d v="2016-04-14T12:30:25"/>
    <n v="75"/>
  </r>
  <r>
    <x v="0"/>
    <d v="2016-04-14T12:30:30"/>
    <n v="76"/>
  </r>
  <r>
    <x v="0"/>
    <d v="2016-04-14T12:30:35"/>
    <n v="77"/>
  </r>
  <r>
    <x v="0"/>
    <d v="2016-04-14T12:30:40"/>
    <n v="76"/>
  </r>
  <r>
    <x v="0"/>
    <d v="2016-04-14T12:30:50"/>
    <n v="75"/>
  </r>
  <r>
    <x v="0"/>
    <d v="2016-04-14T12:31:05"/>
    <n v="75"/>
  </r>
  <r>
    <x v="0"/>
    <d v="2016-04-14T12:31:10"/>
    <n v="75"/>
  </r>
  <r>
    <x v="0"/>
    <d v="2016-04-14T12:31:25"/>
    <n v="75"/>
  </r>
  <r>
    <x v="0"/>
    <d v="2016-04-14T12:31:35"/>
    <n v="74"/>
  </r>
  <r>
    <x v="0"/>
    <d v="2016-04-14T12:31:45"/>
    <n v="74"/>
  </r>
  <r>
    <x v="0"/>
    <d v="2016-04-14T12:31:50"/>
    <n v="72"/>
  </r>
  <r>
    <x v="0"/>
    <d v="2016-04-14T12:31:55"/>
    <n v="72"/>
  </r>
  <r>
    <x v="0"/>
    <d v="2016-04-14T12:32:00"/>
    <n v="72"/>
  </r>
  <r>
    <x v="0"/>
    <d v="2016-04-14T12:32:05"/>
    <n v="72"/>
  </r>
  <r>
    <x v="0"/>
    <d v="2016-04-14T12:32:10"/>
    <n v="72"/>
  </r>
  <r>
    <x v="0"/>
    <d v="2016-04-14T12:32:15"/>
    <n v="72"/>
  </r>
  <r>
    <x v="0"/>
    <d v="2016-04-14T12:32:25"/>
    <n v="74"/>
  </r>
  <r>
    <x v="0"/>
    <d v="2016-04-14T12:32:30"/>
    <n v="76"/>
  </r>
  <r>
    <x v="0"/>
    <d v="2016-04-14T12:32:35"/>
    <n v="76"/>
  </r>
  <r>
    <x v="0"/>
    <d v="2016-04-14T12:32:40"/>
    <n v="77"/>
  </r>
  <r>
    <x v="0"/>
    <d v="2016-04-14T12:32:55"/>
    <n v="75"/>
  </r>
  <r>
    <x v="0"/>
    <d v="2016-04-14T12:33:00"/>
    <n v="74"/>
  </r>
  <r>
    <x v="0"/>
    <d v="2016-04-14T12:33:05"/>
    <n v="73"/>
  </r>
  <r>
    <x v="0"/>
    <d v="2016-04-14T12:33:20"/>
    <n v="70"/>
  </r>
  <r>
    <x v="0"/>
    <d v="2016-04-14T12:33:25"/>
    <n v="70"/>
  </r>
  <r>
    <x v="0"/>
    <d v="2016-04-14T12:33:30"/>
    <n v="69"/>
  </r>
  <r>
    <x v="0"/>
    <d v="2016-04-14T12:33:45"/>
    <n v="68"/>
  </r>
  <r>
    <x v="0"/>
    <d v="2016-04-14T12:33:50"/>
    <n v="69"/>
  </r>
  <r>
    <x v="0"/>
    <d v="2016-04-14T12:34:00"/>
    <n v="68"/>
  </r>
  <r>
    <x v="0"/>
    <d v="2016-04-14T12:34:15"/>
    <n v="68"/>
  </r>
  <r>
    <x v="0"/>
    <d v="2016-04-14T12:34:20"/>
    <n v="69"/>
  </r>
  <r>
    <x v="0"/>
    <d v="2016-04-14T12:34:30"/>
    <n v="69"/>
  </r>
  <r>
    <x v="0"/>
    <d v="2016-04-14T12:34:45"/>
    <n v="69"/>
  </r>
  <r>
    <x v="0"/>
    <d v="2016-04-14T12:35:00"/>
    <n v="69"/>
  </r>
  <r>
    <x v="0"/>
    <d v="2016-04-14T12:35:15"/>
    <n v="70"/>
  </r>
  <r>
    <x v="0"/>
    <d v="2016-04-14T12:35:20"/>
    <n v="71"/>
  </r>
  <r>
    <x v="0"/>
    <d v="2016-04-14T12:35:35"/>
    <n v="71"/>
  </r>
  <r>
    <x v="0"/>
    <d v="2016-04-14T12:35:50"/>
    <n v="71"/>
  </r>
  <r>
    <x v="0"/>
    <d v="2016-04-14T12:35:55"/>
    <n v="72"/>
  </r>
  <r>
    <x v="0"/>
    <d v="2016-04-14T12:36:00"/>
    <n v="72"/>
  </r>
  <r>
    <x v="0"/>
    <d v="2016-04-14T12:36:15"/>
    <n v="72"/>
  </r>
  <r>
    <x v="0"/>
    <d v="2016-04-14T12:36:20"/>
    <n v="70"/>
  </r>
  <r>
    <x v="0"/>
    <d v="2016-04-14T12:36:30"/>
    <n v="72"/>
  </r>
  <r>
    <x v="0"/>
    <d v="2016-04-14T12:36:45"/>
    <n v="72"/>
  </r>
  <r>
    <x v="0"/>
    <d v="2016-04-14T12:37:00"/>
    <n v="72"/>
  </r>
  <r>
    <x v="0"/>
    <d v="2016-04-14T12:37:05"/>
    <n v="72"/>
  </r>
  <r>
    <x v="0"/>
    <d v="2016-04-14T12:37:10"/>
    <n v="72"/>
  </r>
  <r>
    <x v="0"/>
    <d v="2016-04-14T12:37:15"/>
    <n v="73"/>
  </r>
  <r>
    <x v="0"/>
    <d v="2016-04-14T12:37:20"/>
    <n v="75"/>
  </r>
  <r>
    <x v="0"/>
    <d v="2016-04-14T12:37:30"/>
    <n v="76"/>
  </r>
  <r>
    <x v="0"/>
    <d v="2016-04-14T12:37:40"/>
    <n v="76"/>
  </r>
  <r>
    <x v="0"/>
    <d v="2016-04-14T12:37:55"/>
    <n v="76"/>
  </r>
  <r>
    <x v="0"/>
    <d v="2016-04-14T12:38:10"/>
    <n v="76"/>
  </r>
  <r>
    <x v="0"/>
    <d v="2016-04-14T12:38:20"/>
    <n v="77"/>
  </r>
  <r>
    <x v="0"/>
    <d v="2016-04-14T12:38:35"/>
    <n v="77"/>
  </r>
  <r>
    <x v="0"/>
    <d v="2016-04-14T12:38:40"/>
    <n v="76"/>
  </r>
  <r>
    <x v="0"/>
    <d v="2016-04-14T12:38:55"/>
    <n v="76"/>
  </r>
  <r>
    <x v="0"/>
    <d v="2016-04-14T12:39:00"/>
    <n v="76"/>
  </r>
  <r>
    <x v="0"/>
    <d v="2016-04-14T12:39:15"/>
    <n v="76"/>
  </r>
  <r>
    <x v="0"/>
    <d v="2016-04-14T12:39:30"/>
    <n v="76"/>
  </r>
  <r>
    <x v="0"/>
    <d v="2016-04-14T12:39:40"/>
    <n v="73"/>
  </r>
  <r>
    <x v="0"/>
    <d v="2016-04-14T12:39:55"/>
    <n v="73"/>
  </r>
  <r>
    <x v="0"/>
    <d v="2016-04-14T12:40:10"/>
    <n v="73"/>
  </r>
  <r>
    <x v="0"/>
    <d v="2016-04-14T12:40:25"/>
    <n v="73"/>
  </r>
  <r>
    <x v="0"/>
    <d v="2016-04-14T12:40:40"/>
    <n v="73"/>
  </r>
  <r>
    <x v="0"/>
    <d v="2016-04-14T12:40:50"/>
    <n v="74"/>
  </r>
  <r>
    <x v="0"/>
    <d v="2016-04-14T12:41:05"/>
    <n v="75"/>
  </r>
  <r>
    <x v="0"/>
    <d v="2016-04-14T12:41:20"/>
    <n v="75"/>
  </r>
  <r>
    <x v="0"/>
    <d v="2016-04-14T12:41:25"/>
    <n v="74"/>
  </r>
  <r>
    <x v="0"/>
    <d v="2016-04-14T12:41:40"/>
    <n v="73"/>
  </r>
  <r>
    <x v="0"/>
    <d v="2016-04-14T12:41:45"/>
    <n v="73"/>
  </r>
  <r>
    <x v="0"/>
    <d v="2016-04-14T12:41:55"/>
    <n v="72"/>
  </r>
  <r>
    <x v="0"/>
    <d v="2016-04-14T12:42:00"/>
    <n v="70"/>
  </r>
  <r>
    <x v="0"/>
    <d v="2016-04-14T12:42:10"/>
    <n v="71"/>
  </r>
  <r>
    <x v="0"/>
    <d v="2016-04-14T12:42:25"/>
    <n v="69"/>
  </r>
  <r>
    <x v="0"/>
    <d v="2016-04-14T12:42:40"/>
    <n v="70"/>
  </r>
  <r>
    <x v="0"/>
    <d v="2016-04-14T12:42:50"/>
    <n v="72"/>
  </r>
  <r>
    <x v="0"/>
    <d v="2016-04-14T12:42:55"/>
    <n v="74"/>
  </r>
  <r>
    <x v="0"/>
    <d v="2016-04-14T12:43:05"/>
    <n v="73"/>
  </r>
  <r>
    <x v="0"/>
    <d v="2016-04-14T12:43:10"/>
    <n v="72"/>
  </r>
  <r>
    <x v="0"/>
    <d v="2016-04-14T12:43:25"/>
    <n v="73"/>
  </r>
  <r>
    <x v="0"/>
    <d v="2016-04-14T12:43:35"/>
    <n v="74"/>
  </r>
  <r>
    <x v="0"/>
    <d v="2016-04-14T12:43:45"/>
    <n v="75"/>
  </r>
  <r>
    <x v="0"/>
    <d v="2016-04-14T12:43:50"/>
    <n v="76"/>
  </r>
  <r>
    <x v="0"/>
    <d v="2016-04-14T12:43:55"/>
    <n v="77"/>
  </r>
  <r>
    <x v="0"/>
    <d v="2016-04-14T12:44:00"/>
    <n v="78"/>
  </r>
  <r>
    <x v="0"/>
    <d v="2016-04-14T12:44:15"/>
    <n v="78"/>
  </r>
  <r>
    <x v="0"/>
    <d v="2016-04-14T12:44:20"/>
    <n v="79"/>
  </r>
  <r>
    <x v="0"/>
    <d v="2016-04-14T12:44:25"/>
    <n v="77"/>
  </r>
  <r>
    <x v="0"/>
    <d v="2016-04-14T12:44:30"/>
    <n v="74"/>
  </r>
  <r>
    <x v="0"/>
    <d v="2016-04-14T12:44:40"/>
    <n v="78"/>
  </r>
  <r>
    <x v="0"/>
    <d v="2016-04-14T12:44:45"/>
    <n v="76"/>
  </r>
  <r>
    <x v="0"/>
    <d v="2016-04-14T12:44:50"/>
    <n v="75"/>
  </r>
  <r>
    <x v="0"/>
    <d v="2016-04-14T12:45:00"/>
    <n v="72"/>
  </r>
  <r>
    <x v="0"/>
    <d v="2016-04-14T12:45:05"/>
    <n v="70"/>
  </r>
  <r>
    <x v="0"/>
    <d v="2016-04-14T12:45:10"/>
    <n v="70"/>
  </r>
  <r>
    <x v="0"/>
    <d v="2016-04-14T12:45:20"/>
    <n v="74"/>
  </r>
  <r>
    <x v="0"/>
    <d v="2016-04-14T12:45:25"/>
    <n v="78"/>
  </r>
  <r>
    <x v="0"/>
    <d v="2016-04-14T12:45:30"/>
    <n v="79"/>
  </r>
  <r>
    <x v="0"/>
    <d v="2016-04-14T12:45:35"/>
    <n v="78"/>
  </r>
  <r>
    <x v="0"/>
    <d v="2016-04-14T12:45:50"/>
    <n v="77"/>
  </r>
  <r>
    <x v="0"/>
    <d v="2016-04-14T12:45:55"/>
    <n v="76"/>
  </r>
  <r>
    <x v="0"/>
    <d v="2016-04-14T12:46:10"/>
    <n v="76"/>
  </r>
  <r>
    <x v="0"/>
    <d v="2016-04-14T12:46:25"/>
    <n v="76"/>
  </r>
  <r>
    <x v="0"/>
    <d v="2016-04-14T12:46:40"/>
    <n v="76"/>
  </r>
  <r>
    <x v="0"/>
    <d v="2016-04-14T12:46:50"/>
    <n v="74"/>
  </r>
  <r>
    <x v="0"/>
    <d v="2016-04-14T12:47:00"/>
    <n v="72"/>
  </r>
  <r>
    <x v="0"/>
    <d v="2016-04-14T12:47:05"/>
    <n v="73"/>
  </r>
  <r>
    <x v="0"/>
    <d v="2016-04-14T12:47:20"/>
    <n v="73"/>
  </r>
  <r>
    <x v="0"/>
    <d v="2016-04-14T12:47:35"/>
    <n v="72"/>
  </r>
  <r>
    <x v="0"/>
    <d v="2016-04-14T12:47:50"/>
    <n v="72"/>
  </r>
  <r>
    <x v="0"/>
    <d v="2016-04-14T12:48:05"/>
    <n v="73"/>
  </r>
  <r>
    <x v="0"/>
    <d v="2016-04-14T12:48:15"/>
    <n v="74"/>
  </r>
  <r>
    <x v="0"/>
    <d v="2016-04-14T12:48:20"/>
    <n v="75"/>
  </r>
  <r>
    <x v="0"/>
    <d v="2016-04-14T12:48:25"/>
    <n v="74"/>
  </r>
  <r>
    <x v="0"/>
    <d v="2016-04-14T12:48:30"/>
    <n v="75"/>
  </r>
  <r>
    <x v="0"/>
    <d v="2016-04-14T12:48:35"/>
    <n v="76"/>
  </r>
  <r>
    <x v="0"/>
    <d v="2016-04-14T12:48:50"/>
    <n v="76"/>
  </r>
  <r>
    <x v="0"/>
    <d v="2016-04-14T12:49:05"/>
    <n v="76"/>
  </r>
  <r>
    <x v="0"/>
    <d v="2016-04-14T12:49:20"/>
    <n v="74"/>
  </r>
  <r>
    <x v="0"/>
    <d v="2016-04-14T12:49:25"/>
    <n v="75"/>
  </r>
  <r>
    <x v="0"/>
    <d v="2016-04-14T12:49:35"/>
    <n v="74"/>
  </r>
  <r>
    <x v="0"/>
    <d v="2016-04-14T12:49:40"/>
    <n v="73"/>
  </r>
  <r>
    <x v="0"/>
    <d v="2016-04-14T12:49:55"/>
    <n v="73"/>
  </r>
  <r>
    <x v="0"/>
    <d v="2016-04-14T12:50:10"/>
    <n v="73"/>
  </r>
  <r>
    <x v="0"/>
    <d v="2016-04-14T12:50:25"/>
    <n v="73"/>
  </r>
  <r>
    <x v="0"/>
    <d v="2016-04-14T12:50:40"/>
    <n v="74"/>
  </r>
  <r>
    <x v="0"/>
    <d v="2016-04-14T12:50:45"/>
    <n v="75"/>
  </r>
  <r>
    <x v="0"/>
    <d v="2016-04-14T12:50:50"/>
    <n v="73"/>
  </r>
  <r>
    <x v="0"/>
    <d v="2016-04-14T12:50:55"/>
    <n v="71"/>
  </r>
  <r>
    <x v="0"/>
    <d v="2016-04-14T12:51:10"/>
    <n v="71"/>
  </r>
  <r>
    <x v="0"/>
    <d v="2016-04-14T12:51:20"/>
    <n v="73"/>
  </r>
  <r>
    <x v="0"/>
    <d v="2016-04-14T12:51:35"/>
    <n v="73"/>
  </r>
  <r>
    <x v="0"/>
    <d v="2016-04-14T12:51:50"/>
    <n v="73"/>
  </r>
  <r>
    <x v="0"/>
    <d v="2016-04-14T12:51:55"/>
    <n v="75"/>
  </r>
  <r>
    <x v="0"/>
    <d v="2016-04-14T12:52:00"/>
    <n v="76"/>
  </r>
  <r>
    <x v="0"/>
    <d v="2016-04-14T12:52:05"/>
    <n v="76"/>
  </r>
  <r>
    <x v="0"/>
    <d v="2016-04-14T12:52:20"/>
    <n v="76"/>
  </r>
  <r>
    <x v="0"/>
    <d v="2016-04-14T12:52:25"/>
    <n v="76"/>
  </r>
  <r>
    <x v="0"/>
    <d v="2016-04-14T12:52:40"/>
    <n v="77"/>
  </r>
  <r>
    <x v="0"/>
    <d v="2016-04-14T12:52:45"/>
    <n v="76"/>
  </r>
  <r>
    <x v="0"/>
    <d v="2016-04-14T12:52:50"/>
    <n v="74"/>
  </r>
  <r>
    <x v="0"/>
    <d v="2016-04-14T12:52:55"/>
    <n v="73"/>
  </r>
  <r>
    <x v="0"/>
    <d v="2016-04-14T12:53:10"/>
    <n v="73"/>
  </r>
  <r>
    <x v="0"/>
    <d v="2016-04-14T12:53:20"/>
    <n v="72"/>
  </r>
  <r>
    <x v="0"/>
    <d v="2016-04-14T12:53:30"/>
    <n v="70"/>
  </r>
  <r>
    <x v="0"/>
    <d v="2016-04-14T12:53:40"/>
    <n v="70"/>
  </r>
  <r>
    <x v="0"/>
    <d v="2016-04-14T12:53:50"/>
    <n v="71"/>
  </r>
  <r>
    <x v="0"/>
    <d v="2016-04-14T12:54:00"/>
    <n v="70"/>
  </r>
  <r>
    <x v="0"/>
    <d v="2016-04-14T12:54:05"/>
    <n v="70"/>
  </r>
  <r>
    <x v="0"/>
    <d v="2016-04-14T12:54:20"/>
    <n v="69"/>
  </r>
  <r>
    <x v="0"/>
    <d v="2016-04-14T12:54:25"/>
    <n v="71"/>
  </r>
  <r>
    <x v="0"/>
    <d v="2016-04-14T12:54:40"/>
    <n v="71"/>
  </r>
  <r>
    <x v="0"/>
    <d v="2016-04-14T12:54:55"/>
    <n v="71"/>
  </r>
  <r>
    <x v="0"/>
    <d v="2016-04-14T12:55:05"/>
    <n v="70"/>
  </r>
  <r>
    <x v="0"/>
    <d v="2016-04-14T12:55:10"/>
    <n v="71"/>
  </r>
  <r>
    <x v="0"/>
    <d v="2016-04-14T12:55:25"/>
    <n v="71"/>
  </r>
  <r>
    <x v="0"/>
    <d v="2016-04-14T12:55:40"/>
    <n v="68"/>
  </r>
  <r>
    <x v="0"/>
    <d v="2016-04-14T12:55:55"/>
    <n v="68"/>
  </r>
  <r>
    <x v="0"/>
    <d v="2016-04-14T12:56:05"/>
    <n v="69"/>
  </r>
  <r>
    <x v="0"/>
    <d v="2016-04-14T12:56:10"/>
    <n v="71"/>
  </r>
  <r>
    <x v="0"/>
    <d v="2016-04-14T12:56:15"/>
    <n v="72"/>
  </r>
  <r>
    <x v="0"/>
    <d v="2016-04-14T12:56:30"/>
    <n v="72"/>
  </r>
  <r>
    <x v="0"/>
    <d v="2016-04-14T12:56:45"/>
    <n v="72"/>
  </r>
  <r>
    <x v="0"/>
    <d v="2016-04-14T12:57:00"/>
    <n v="72"/>
  </r>
  <r>
    <x v="0"/>
    <d v="2016-04-14T12:57:05"/>
    <n v="72"/>
  </r>
  <r>
    <x v="0"/>
    <d v="2016-04-14T12:57:15"/>
    <n v="74"/>
  </r>
  <r>
    <x v="0"/>
    <d v="2016-04-14T12:57:20"/>
    <n v="76"/>
  </r>
  <r>
    <x v="0"/>
    <d v="2016-04-14T12:57:25"/>
    <n v="78"/>
  </r>
  <r>
    <x v="0"/>
    <d v="2016-04-14T12:57:40"/>
    <n v="77"/>
  </r>
  <r>
    <x v="0"/>
    <d v="2016-04-14T12:57:50"/>
    <n v="72"/>
  </r>
  <r>
    <x v="0"/>
    <d v="2016-04-14T12:58:00"/>
    <n v="71"/>
  </r>
  <r>
    <x v="0"/>
    <d v="2016-04-14T12:58:15"/>
    <n v="72"/>
  </r>
  <r>
    <x v="0"/>
    <d v="2016-04-14T12:58:20"/>
    <n v="71"/>
  </r>
  <r>
    <x v="0"/>
    <d v="2016-04-14T12:58:30"/>
    <n v="73"/>
  </r>
  <r>
    <x v="0"/>
    <d v="2016-04-14T12:58:35"/>
    <n v="74"/>
  </r>
  <r>
    <x v="0"/>
    <d v="2016-04-14T12:58:40"/>
    <n v="74"/>
  </r>
  <r>
    <x v="0"/>
    <d v="2016-04-14T12:58:50"/>
    <n v="75"/>
  </r>
  <r>
    <x v="0"/>
    <d v="2016-04-14T12:59:05"/>
    <n v="72"/>
  </r>
  <r>
    <x v="0"/>
    <d v="2016-04-14T12:59:10"/>
    <n v="71"/>
  </r>
  <r>
    <x v="0"/>
    <d v="2016-04-14T12:59:15"/>
    <n v="71"/>
  </r>
  <r>
    <x v="0"/>
    <d v="2016-04-14T12:59:20"/>
    <n v="70"/>
  </r>
  <r>
    <x v="0"/>
    <d v="2016-04-14T12:59:25"/>
    <n v="70"/>
  </r>
  <r>
    <x v="0"/>
    <d v="2016-04-14T12:59:30"/>
    <n v="70"/>
  </r>
  <r>
    <x v="0"/>
    <d v="2016-04-14T12:59:40"/>
    <n v="69"/>
  </r>
  <r>
    <x v="0"/>
    <d v="2016-04-14T12:59:55"/>
    <n v="68"/>
  </r>
  <r>
    <x v="0"/>
    <d v="2016-04-14T13:00:00"/>
    <n v="67"/>
  </r>
  <r>
    <x v="0"/>
    <d v="2016-04-14T13:00:10"/>
    <n v="68"/>
  </r>
  <r>
    <x v="0"/>
    <d v="2016-04-14T13:00:15"/>
    <n v="69"/>
  </r>
  <r>
    <x v="0"/>
    <d v="2016-04-14T13:00:20"/>
    <n v="70"/>
  </r>
  <r>
    <x v="0"/>
    <d v="2016-04-14T13:00:35"/>
    <n v="70"/>
  </r>
  <r>
    <x v="0"/>
    <d v="2016-04-14T13:00:40"/>
    <n v="74"/>
  </r>
  <r>
    <x v="0"/>
    <d v="2016-04-14T13:00:55"/>
    <n v="74"/>
  </r>
  <r>
    <x v="0"/>
    <d v="2016-04-14T13:01:05"/>
    <n v="73"/>
  </r>
  <r>
    <x v="0"/>
    <d v="2016-04-14T13:01:10"/>
    <n v="72"/>
  </r>
  <r>
    <x v="0"/>
    <d v="2016-04-14T13:01:25"/>
    <n v="73"/>
  </r>
  <r>
    <x v="0"/>
    <d v="2016-04-14T13:01:30"/>
    <n v="72"/>
  </r>
  <r>
    <x v="0"/>
    <d v="2016-04-14T13:01:40"/>
    <n v="73"/>
  </r>
  <r>
    <x v="0"/>
    <d v="2016-04-14T13:01:45"/>
    <n v="72"/>
  </r>
  <r>
    <x v="0"/>
    <d v="2016-04-14T13:02:00"/>
    <n v="72"/>
  </r>
  <r>
    <x v="0"/>
    <d v="2016-04-14T13:02:05"/>
    <n v="73"/>
  </r>
  <r>
    <x v="0"/>
    <d v="2016-04-14T13:02:20"/>
    <n v="74"/>
  </r>
  <r>
    <x v="0"/>
    <d v="2016-04-14T13:02:25"/>
    <n v="75"/>
  </r>
  <r>
    <x v="0"/>
    <d v="2016-04-14T13:02:30"/>
    <n v="75"/>
  </r>
  <r>
    <x v="0"/>
    <d v="2016-04-14T13:02:40"/>
    <n v="74"/>
  </r>
  <r>
    <x v="0"/>
    <d v="2016-04-14T13:02:55"/>
    <n v="74"/>
  </r>
  <r>
    <x v="0"/>
    <d v="2016-04-14T13:03:00"/>
    <n v="73"/>
  </r>
  <r>
    <x v="0"/>
    <d v="2016-04-14T13:03:15"/>
    <n v="74"/>
  </r>
  <r>
    <x v="0"/>
    <d v="2016-04-14T13:03:30"/>
    <n v="73"/>
  </r>
  <r>
    <x v="0"/>
    <d v="2016-04-14T13:03:35"/>
    <n v="72"/>
  </r>
  <r>
    <x v="0"/>
    <d v="2016-04-14T13:03:45"/>
    <n v="73"/>
  </r>
  <r>
    <x v="0"/>
    <d v="2016-04-14T13:03:55"/>
    <n v="74"/>
  </r>
  <r>
    <x v="0"/>
    <d v="2016-04-14T13:04:05"/>
    <n v="74"/>
  </r>
  <r>
    <x v="0"/>
    <d v="2016-04-14T13:04:15"/>
    <n v="75"/>
  </r>
  <r>
    <x v="0"/>
    <d v="2016-04-14T13:04:25"/>
    <n v="76"/>
  </r>
  <r>
    <x v="0"/>
    <d v="2016-04-14T13:04:30"/>
    <n v="76"/>
  </r>
  <r>
    <x v="0"/>
    <d v="2016-04-14T13:04:35"/>
    <n v="76"/>
  </r>
  <r>
    <x v="0"/>
    <d v="2016-04-14T13:04:40"/>
    <n v="76"/>
  </r>
  <r>
    <x v="0"/>
    <d v="2016-04-14T13:04:55"/>
    <n v="77"/>
  </r>
  <r>
    <x v="0"/>
    <d v="2016-04-14T13:05:00"/>
    <n v="78"/>
  </r>
  <r>
    <x v="0"/>
    <d v="2016-04-14T13:05:10"/>
    <n v="77"/>
  </r>
  <r>
    <x v="0"/>
    <d v="2016-04-14T13:05:20"/>
    <n v="76"/>
  </r>
  <r>
    <x v="0"/>
    <d v="2016-04-14T13:05:30"/>
    <n v="77"/>
  </r>
  <r>
    <x v="0"/>
    <d v="2016-04-14T13:05:40"/>
    <n v="77"/>
  </r>
  <r>
    <x v="0"/>
    <d v="2016-04-14T13:05:45"/>
    <n v="77"/>
  </r>
  <r>
    <x v="0"/>
    <d v="2016-04-14T13:05:50"/>
    <n v="78"/>
  </r>
  <r>
    <x v="0"/>
    <d v="2016-04-14T13:05:55"/>
    <n v="80"/>
  </r>
  <r>
    <x v="0"/>
    <d v="2016-04-14T13:06:00"/>
    <n v="82"/>
  </r>
  <r>
    <x v="0"/>
    <d v="2016-04-14T13:06:05"/>
    <n v="78"/>
  </r>
  <r>
    <x v="0"/>
    <d v="2016-04-14T13:06:10"/>
    <n v="77"/>
  </r>
  <r>
    <x v="0"/>
    <d v="2016-04-14T13:06:15"/>
    <n v="78"/>
  </r>
  <r>
    <x v="0"/>
    <d v="2016-04-14T13:06:20"/>
    <n v="80"/>
  </r>
  <r>
    <x v="0"/>
    <d v="2016-04-14T13:06:25"/>
    <n v="83"/>
  </r>
  <r>
    <x v="0"/>
    <d v="2016-04-14T13:06:30"/>
    <n v="82"/>
  </r>
  <r>
    <x v="0"/>
    <d v="2016-04-14T13:06:35"/>
    <n v="83"/>
  </r>
  <r>
    <x v="0"/>
    <d v="2016-04-14T13:06:40"/>
    <n v="83"/>
  </r>
  <r>
    <x v="0"/>
    <d v="2016-04-14T13:06:45"/>
    <n v="86"/>
  </r>
  <r>
    <x v="0"/>
    <d v="2016-04-14T13:06:50"/>
    <n v="87"/>
  </r>
  <r>
    <x v="0"/>
    <d v="2016-04-14T13:07:00"/>
    <n v="85"/>
  </r>
  <r>
    <x v="0"/>
    <d v="2016-04-14T13:07:10"/>
    <n v="84"/>
  </r>
  <r>
    <x v="0"/>
    <d v="2016-04-14T13:07:25"/>
    <n v="84"/>
  </r>
  <r>
    <x v="0"/>
    <d v="2016-04-14T13:07:30"/>
    <n v="85"/>
  </r>
  <r>
    <x v="0"/>
    <d v="2016-04-14T13:07:45"/>
    <n v="84"/>
  </r>
  <r>
    <x v="0"/>
    <d v="2016-04-14T13:07:50"/>
    <n v="85"/>
  </r>
  <r>
    <x v="0"/>
    <d v="2016-04-14T13:08:00"/>
    <n v="86"/>
  </r>
  <r>
    <x v="0"/>
    <d v="2016-04-14T13:08:10"/>
    <n v="87"/>
  </r>
  <r>
    <x v="0"/>
    <d v="2016-04-14T13:08:20"/>
    <n v="86"/>
  </r>
  <r>
    <x v="0"/>
    <d v="2016-04-14T13:08:30"/>
    <n v="86"/>
  </r>
  <r>
    <x v="0"/>
    <d v="2016-04-14T13:08:35"/>
    <n v="87"/>
  </r>
  <r>
    <x v="0"/>
    <d v="2016-04-14T13:08:40"/>
    <n v="88"/>
  </r>
  <r>
    <x v="0"/>
    <d v="2016-04-14T13:08:45"/>
    <n v="88"/>
  </r>
  <r>
    <x v="0"/>
    <d v="2016-04-14T13:08:50"/>
    <n v="89"/>
  </r>
  <r>
    <x v="0"/>
    <d v="2016-04-14T13:08:55"/>
    <n v="90"/>
  </r>
  <r>
    <x v="0"/>
    <d v="2016-04-14T13:09:00"/>
    <n v="89"/>
  </r>
  <r>
    <x v="0"/>
    <d v="2016-04-14T13:09:05"/>
    <n v="86"/>
  </r>
  <r>
    <x v="0"/>
    <d v="2016-04-14T13:09:10"/>
    <n v="89"/>
  </r>
  <r>
    <x v="0"/>
    <d v="2016-04-14T13:09:15"/>
    <n v="87"/>
  </r>
  <r>
    <x v="0"/>
    <d v="2016-04-14T13:09:20"/>
    <n v="87"/>
  </r>
  <r>
    <x v="0"/>
    <d v="2016-04-14T13:09:25"/>
    <n v="85"/>
  </r>
  <r>
    <x v="0"/>
    <d v="2016-04-14T13:09:30"/>
    <n v="85"/>
  </r>
  <r>
    <x v="0"/>
    <d v="2016-04-14T13:09:35"/>
    <n v="88"/>
  </r>
  <r>
    <x v="0"/>
    <d v="2016-04-14T13:09:40"/>
    <n v="89"/>
  </r>
  <r>
    <x v="0"/>
    <d v="2016-04-14T13:09:45"/>
    <n v="91"/>
  </r>
  <r>
    <x v="0"/>
    <d v="2016-04-14T13:09:50"/>
    <n v="93"/>
  </r>
  <r>
    <x v="0"/>
    <d v="2016-04-14T13:09:55"/>
    <n v="94"/>
  </r>
  <r>
    <x v="0"/>
    <d v="2016-04-14T13:10:05"/>
    <n v="96"/>
  </r>
  <r>
    <x v="0"/>
    <d v="2016-04-14T13:10:10"/>
    <n v="99"/>
  </r>
  <r>
    <x v="0"/>
    <d v="2016-04-14T13:10:25"/>
    <n v="99"/>
  </r>
  <r>
    <x v="0"/>
    <d v="2016-04-14T13:10:30"/>
    <n v="96"/>
  </r>
  <r>
    <x v="0"/>
    <d v="2016-04-14T13:10:35"/>
    <n v="93"/>
  </r>
  <r>
    <x v="0"/>
    <d v="2016-04-14T13:10:45"/>
    <n v="92"/>
  </r>
  <r>
    <x v="0"/>
    <d v="2016-04-14T13:11:00"/>
    <n v="92"/>
  </r>
  <r>
    <x v="0"/>
    <d v="2016-04-14T13:11:05"/>
    <n v="92"/>
  </r>
  <r>
    <x v="0"/>
    <d v="2016-04-14T13:11:10"/>
    <n v="91"/>
  </r>
  <r>
    <x v="0"/>
    <d v="2016-04-14T13:11:15"/>
    <n v="89"/>
  </r>
  <r>
    <x v="0"/>
    <d v="2016-04-14T13:11:20"/>
    <n v="88"/>
  </r>
  <r>
    <x v="0"/>
    <d v="2016-04-14T13:11:25"/>
    <n v="86"/>
  </r>
  <r>
    <x v="0"/>
    <d v="2016-04-14T13:11:30"/>
    <n v="84"/>
  </r>
  <r>
    <x v="0"/>
    <d v="2016-04-14T13:11:35"/>
    <n v="81"/>
  </r>
  <r>
    <x v="0"/>
    <d v="2016-04-14T13:11:40"/>
    <n v="80"/>
  </r>
  <r>
    <x v="0"/>
    <d v="2016-04-14T13:11:45"/>
    <n v="78"/>
  </r>
  <r>
    <x v="0"/>
    <d v="2016-04-14T13:11:50"/>
    <n v="79"/>
  </r>
  <r>
    <x v="0"/>
    <d v="2016-04-14T13:11:55"/>
    <n v="78"/>
  </r>
  <r>
    <x v="0"/>
    <d v="2016-04-14T13:12:10"/>
    <n v="78"/>
  </r>
  <r>
    <x v="0"/>
    <d v="2016-04-14T13:12:15"/>
    <n v="83"/>
  </r>
  <r>
    <x v="0"/>
    <d v="2016-04-14T13:12:20"/>
    <n v="82"/>
  </r>
  <r>
    <x v="0"/>
    <d v="2016-04-14T13:12:25"/>
    <n v="79"/>
  </r>
  <r>
    <x v="0"/>
    <d v="2016-04-14T13:12:30"/>
    <n v="80"/>
  </r>
  <r>
    <x v="0"/>
    <d v="2016-04-14T13:12:35"/>
    <n v="81"/>
  </r>
  <r>
    <x v="0"/>
    <d v="2016-04-14T13:12:45"/>
    <n v="79"/>
  </r>
  <r>
    <x v="0"/>
    <d v="2016-04-14T13:12:50"/>
    <n v="76"/>
  </r>
  <r>
    <x v="0"/>
    <d v="2016-04-14T13:12:55"/>
    <n v="73"/>
  </r>
  <r>
    <x v="0"/>
    <d v="2016-04-14T13:13:00"/>
    <n v="72"/>
  </r>
  <r>
    <x v="0"/>
    <d v="2016-04-14T13:13:05"/>
    <n v="71"/>
  </r>
  <r>
    <x v="0"/>
    <d v="2016-04-14T13:13:15"/>
    <n v="70"/>
  </r>
  <r>
    <x v="0"/>
    <d v="2016-04-14T13:13:20"/>
    <n v="71"/>
  </r>
  <r>
    <x v="0"/>
    <d v="2016-04-14T13:13:25"/>
    <n v="73"/>
  </r>
  <r>
    <x v="0"/>
    <d v="2016-04-14T13:13:30"/>
    <n v="75"/>
  </r>
  <r>
    <x v="0"/>
    <d v="2016-04-14T13:13:35"/>
    <n v="73"/>
  </r>
  <r>
    <x v="0"/>
    <d v="2016-04-14T13:13:40"/>
    <n v="72"/>
  </r>
  <r>
    <x v="0"/>
    <d v="2016-04-14T13:13:50"/>
    <n v="71"/>
  </r>
  <r>
    <x v="0"/>
    <d v="2016-04-14T13:13:55"/>
    <n v="70"/>
  </r>
  <r>
    <x v="0"/>
    <d v="2016-04-14T13:14:10"/>
    <n v="70"/>
  </r>
  <r>
    <x v="0"/>
    <d v="2016-04-14T13:14:20"/>
    <n v="69"/>
  </r>
  <r>
    <x v="0"/>
    <d v="2016-04-14T13:14:25"/>
    <n v="71"/>
  </r>
  <r>
    <x v="0"/>
    <d v="2016-04-14T13:14:35"/>
    <n v="70"/>
  </r>
  <r>
    <x v="0"/>
    <d v="2016-04-14T13:14:40"/>
    <n v="71"/>
  </r>
  <r>
    <x v="0"/>
    <d v="2016-04-14T13:14:45"/>
    <n v="70"/>
  </r>
  <r>
    <x v="0"/>
    <d v="2016-04-14T13:14:50"/>
    <n v="69"/>
  </r>
  <r>
    <x v="0"/>
    <d v="2016-04-14T13:14:55"/>
    <n v="67"/>
  </r>
  <r>
    <x v="0"/>
    <d v="2016-04-14T13:15:00"/>
    <n v="65"/>
  </r>
  <r>
    <x v="0"/>
    <d v="2016-04-14T13:15:05"/>
    <n v="66"/>
  </r>
  <r>
    <x v="0"/>
    <d v="2016-04-14T13:15:15"/>
    <n v="64"/>
  </r>
  <r>
    <x v="0"/>
    <d v="2016-04-14T13:15:30"/>
    <n v="64"/>
  </r>
  <r>
    <x v="0"/>
    <d v="2016-04-14T13:15:40"/>
    <n v="65"/>
  </r>
  <r>
    <x v="0"/>
    <d v="2016-04-14T13:15:50"/>
    <n v="64"/>
  </r>
  <r>
    <x v="0"/>
    <d v="2016-04-14T13:15:55"/>
    <n v="63"/>
  </r>
  <r>
    <x v="0"/>
    <d v="2016-04-14T13:16:00"/>
    <n v="62"/>
  </r>
  <r>
    <x v="0"/>
    <d v="2016-04-14T13:16:15"/>
    <n v="61"/>
  </r>
  <r>
    <x v="0"/>
    <d v="2016-04-14T13:16:20"/>
    <n v="60"/>
  </r>
  <r>
    <x v="0"/>
    <d v="2016-04-14T13:16:25"/>
    <n v="59"/>
  </r>
  <r>
    <x v="0"/>
    <d v="2016-04-14T13:16:30"/>
    <n v="60"/>
  </r>
  <r>
    <x v="0"/>
    <d v="2016-04-14T13:16:45"/>
    <n v="60"/>
  </r>
  <r>
    <x v="0"/>
    <d v="2016-04-14T13:16:50"/>
    <n v="61"/>
  </r>
  <r>
    <x v="0"/>
    <d v="2016-04-14T13:16:55"/>
    <n v="62"/>
  </r>
  <r>
    <x v="0"/>
    <d v="2016-04-14T13:17:05"/>
    <n v="61"/>
  </r>
  <r>
    <x v="0"/>
    <d v="2016-04-14T13:17:20"/>
    <n v="61"/>
  </r>
  <r>
    <x v="0"/>
    <d v="2016-04-14T13:17:25"/>
    <n v="62"/>
  </r>
  <r>
    <x v="0"/>
    <d v="2016-04-14T13:17:30"/>
    <n v="61"/>
  </r>
  <r>
    <x v="0"/>
    <d v="2016-04-14T13:17:40"/>
    <n v="62"/>
  </r>
  <r>
    <x v="0"/>
    <d v="2016-04-14T13:17:45"/>
    <n v="63"/>
  </r>
  <r>
    <x v="0"/>
    <d v="2016-04-14T13:17:55"/>
    <n v="61"/>
  </r>
  <r>
    <x v="0"/>
    <d v="2016-04-14T13:18:10"/>
    <n v="62"/>
  </r>
  <r>
    <x v="0"/>
    <d v="2016-04-14T13:18:15"/>
    <n v="63"/>
  </r>
  <r>
    <x v="0"/>
    <d v="2016-04-14T13:18:20"/>
    <n v="64"/>
  </r>
  <r>
    <x v="0"/>
    <d v="2016-04-14T13:18:30"/>
    <n v="63"/>
  </r>
  <r>
    <x v="0"/>
    <d v="2016-04-14T13:18:35"/>
    <n v="62"/>
  </r>
  <r>
    <x v="0"/>
    <d v="2016-04-14T13:18:45"/>
    <n v="63"/>
  </r>
  <r>
    <x v="0"/>
    <d v="2016-04-14T13:18:50"/>
    <n v="63"/>
  </r>
  <r>
    <x v="0"/>
    <d v="2016-04-14T13:19:00"/>
    <n v="61"/>
  </r>
  <r>
    <x v="0"/>
    <d v="2016-04-14T13:19:10"/>
    <n v="63"/>
  </r>
  <r>
    <x v="0"/>
    <d v="2016-04-14T13:19:15"/>
    <n v="64"/>
  </r>
  <r>
    <x v="0"/>
    <d v="2016-04-14T13:19:20"/>
    <n v="65"/>
  </r>
  <r>
    <x v="0"/>
    <d v="2016-04-14T13:19:35"/>
    <n v="65"/>
  </r>
  <r>
    <x v="0"/>
    <d v="2016-04-14T13:19:45"/>
    <n v="67"/>
  </r>
  <r>
    <x v="0"/>
    <d v="2016-04-14T13:20:00"/>
    <n v="66"/>
  </r>
  <r>
    <x v="0"/>
    <d v="2016-04-14T13:20:05"/>
    <n v="65"/>
  </r>
  <r>
    <x v="0"/>
    <d v="2016-04-14T13:20:15"/>
    <n v="63"/>
  </r>
  <r>
    <x v="0"/>
    <d v="2016-04-14T13:20:30"/>
    <n v="63"/>
  </r>
  <r>
    <x v="0"/>
    <d v="2016-04-14T13:20:40"/>
    <n v="62"/>
  </r>
  <r>
    <x v="0"/>
    <d v="2016-04-14T13:20:50"/>
    <n v="64"/>
  </r>
  <r>
    <x v="0"/>
    <d v="2016-04-14T13:21:05"/>
    <n v="64"/>
  </r>
  <r>
    <x v="0"/>
    <d v="2016-04-14T13:21:10"/>
    <n v="65"/>
  </r>
  <r>
    <x v="0"/>
    <d v="2016-04-14T13:21:25"/>
    <n v="65"/>
  </r>
  <r>
    <x v="0"/>
    <d v="2016-04-14T13:21:30"/>
    <n v="66"/>
  </r>
  <r>
    <x v="0"/>
    <d v="2016-04-14T13:21:40"/>
    <n v="69"/>
  </r>
  <r>
    <x v="0"/>
    <d v="2016-04-14T13:21:45"/>
    <n v="69"/>
  </r>
  <r>
    <x v="0"/>
    <d v="2016-04-14T13:21:50"/>
    <n v="70"/>
  </r>
  <r>
    <x v="0"/>
    <d v="2016-04-14T13:21:55"/>
    <n v="71"/>
  </r>
  <r>
    <x v="0"/>
    <d v="2016-04-14T13:22:05"/>
    <n v="72"/>
  </r>
  <r>
    <x v="0"/>
    <d v="2016-04-14T13:22:15"/>
    <n v="71"/>
  </r>
  <r>
    <x v="0"/>
    <d v="2016-04-14T13:22:20"/>
    <n v="70"/>
  </r>
  <r>
    <x v="0"/>
    <d v="2016-04-14T13:22:35"/>
    <n v="69"/>
  </r>
  <r>
    <x v="0"/>
    <d v="2016-04-14T13:22:50"/>
    <n v="67"/>
  </r>
  <r>
    <x v="0"/>
    <d v="2016-04-14T13:23:00"/>
    <n v="66"/>
  </r>
  <r>
    <x v="0"/>
    <d v="2016-04-14T13:23:05"/>
    <n v="67"/>
  </r>
  <r>
    <x v="0"/>
    <d v="2016-04-14T13:23:10"/>
    <n v="66"/>
  </r>
  <r>
    <x v="0"/>
    <d v="2016-04-14T13:23:15"/>
    <n v="64"/>
  </r>
  <r>
    <x v="0"/>
    <d v="2016-04-14T13:23:20"/>
    <n v="64"/>
  </r>
  <r>
    <x v="0"/>
    <d v="2016-04-14T13:23:25"/>
    <n v="66"/>
  </r>
  <r>
    <x v="0"/>
    <d v="2016-04-14T13:23:30"/>
    <n v="67"/>
  </r>
  <r>
    <x v="0"/>
    <d v="2016-04-14T13:23:35"/>
    <n v="68"/>
  </r>
  <r>
    <x v="0"/>
    <d v="2016-04-14T13:23:40"/>
    <n v="68"/>
  </r>
  <r>
    <x v="0"/>
    <d v="2016-04-14T13:23:55"/>
    <n v="68"/>
  </r>
  <r>
    <x v="0"/>
    <d v="2016-04-14T13:24:00"/>
    <n v="67"/>
  </r>
  <r>
    <x v="0"/>
    <d v="2016-04-14T13:24:05"/>
    <n v="68"/>
  </r>
  <r>
    <x v="0"/>
    <d v="2016-04-14T13:24:10"/>
    <n v="68"/>
  </r>
  <r>
    <x v="0"/>
    <d v="2016-04-14T13:24:20"/>
    <n v="67"/>
  </r>
  <r>
    <x v="0"/>
    <d v="2016-04-14T13:24:30"/>
    <n v="68"/>
  </r>
  <r>
    <x v="0"/>
    <d v="2016-04-14T13:24:40"/>
    <n v="67"/>
  </r>
  <r>
    <x v="0"/>
    <d v="2016-04-14T13:24:55"/>
    <n v="67"/>
  </r>
  <r>
    <x v="0"/>
    <d v="2016-04-14T13:25:00"/>
    <n v="68"/>
  </r>
  <r>
    <x v="0"/>
    <d v="2016-04-14T13:25:10"/>
    <n v="70"/>
  </r>
  <r>
    <x v="0"/>
    <d v="2016-04-14T13:25:25"/>
    <n v="70"/>
  </r>
  <r>
    <x v="0"/>
    <d v="2016-04-14T13:25:30"/>
    <n v="70"/>
  </r>
  <r>
    <x v="0"/>
    <d v="2016-04-14T13:25:40"/>
    <n v="72"/>
  </r>
  <r>
    <x v="0"/>
    <d v="2016-04-14T13:25:45"/>
    <n v="73"/>
  </r>
  <r>
    <x v="0"/>
    <d v="2016-04-14T13:25:55"/>
    <n v="72"/>
  </r>
  <r>
    <x v="0"/>
    <d v="2016-04-14T13:26:00"/>
    <n v="70"/>
  </r>
  <r>
    <x v="0"/>
    <d v="2016-04-14T13:26:05"/>
    <n v="69"/>
  </r>
  <r>
    <x v="0"/>
    <d v="2016-04-14T13:26:10"/>
    <n v="68"/>
  </r>
  <r>
    <x v="0"/>
    <d v="2016-04-14T13:26:15"/>
    <n v="68"/>
  </r>
  <r>
    <x v="0"/>
    <d v="2016-04-14T13:26:20"/>
    <n v="67"/>
  </r>
  <r>
    <x v="0"/>
    <d v="2016-04-14T13:26:25"/>
    <n v="66"/>
  </r>
  <r>
    <x v="0"/>
    <d v="2016-04-14T13:26:30"/>
    <n v="65"/>
  </r>
  <r>
    <x v="0"/>
    <d v="2016-04-14T13:26:45"/>
    <n v="65"/>
  </r>
  <r>
    <x v="0"/>
    <d v="2016-04-14T13:26:50"/>
    <n v="66"/>
  </r>
  <r>
    <x v="0"/>
    <d v="2016-04-14T13:26:55"/>
    <n v="66"/>
  </r>
  <r>
    <x v="0"/>
    <d v="2016-04-14T13:27:00"/>
    <n v="65"/>
  </r>
  <r>
    <x v="0"/>
    <d v="2016-04-14T13:27:10"/>
    <n v="66"/>
  </r>
  <r>
    <x v="0"/>
    <d v="2016-04-14T13:27:15"/>
    <n v="66"/>
  </r>
  <r>
    <x v="0"/>
    <d v="2016-04-14T13:27:20"/>
    <n v="64"/>
  </r>
  <r>
    <x v="0"/>
    <d v="2016-04-14T13:27:25"/>
    <n v="63"/>
  </r>
  <r>
    <x v="0"/>
    <d v="2016-04-14T13:27:30"/>
    <n v="63"/>
  </r>
  <r>
    <x v="0"/>
    <d v="2016-04-14T13:27:40"/>
    <n v="63"/>
  </r>
  <r>
    <x v="0"/>
    <d v="2016-04-14T13:27:50"/>
    <n v="62"/>
  </r>
  <r>
    <x v="0"/>
    <d v="2016-04-14T13:28:05"/>
    <n v="61"/>
  </r>
  <r>
    <x v="0"/>
    <d v="2016-04-14T13:28:10"/>
    <n v="60"/>
  </r>
  <r>
    <x v="0"/>
    <d v="2016-04-14T13:28:15"/>
    <n v="61"/>
  </r>
  <r>
    <x v="0"/>
    <d v="2016-04-14T13:28:20"/>
    <n v="62"/>
  </r>
  <r>
    <x v="0"/>
    <d v="2016-04-14T13:28:25"/>
    <n v="61"/>
  </r>
  <r>
    <x v="0"/>
    <d v="2016-04-14T13:28:35"/>
    <n v="63"/>
  </r>
  <r>
    <x v="0"/>
    <d v="2016-04-14T13:28:45"/>
    <n v="64"/>
  </r>
  <r>
    <x v="0"/>
    <d v="2016-04-14T13:28:50"/>
    <n v="63"/>
  </r>
  <r>
    <x v="0"/>
    <d v="2016-04-14T13:28:55"/>
    <n v="62"/>
  </r>
  <r>
    <x v="0"/>
    <d v="2016-04-14T13:29:00"/>
    <n v="63"/>
  </r>
  <r>
    <x v="0"/>
    <d v="2016-04-14T13:29:10"/>
    <n v="61"/>
  </r>
  <r>
    <x v="0"/>
    <d v="2016-04-14T13:29:20"/>
    <n v="62"/>
  </r>
  <r>
    <x v="0"/>
    <d v="2016-04-14T13:29:25"/>
    <n v="63"/>
  </r>
  <r>
    <x v="0"/>
    <d v="2016-04-14T13:29:30"/>
    <n v="64"/>
  </r>
  <r>
    <x v="0"/>
    <d v="2016-04-14T13:29:45"/>
    <n v="64"/>
  </r>
  <r>
    <x v="0"/>
    <d v="2016-04-14T13:29:50"/>
    <n v="63"/>
  </r>
  <r>
    <x v="0"/>
    <d v="2016-04-14T13:29:55"/>
    <n v="62"/>
  </r>
  <r>
    <x v="0"/>
    <d v="2016-04-14T13:30:05"/>
    <n v="63"/>
  </r>
  <r>
    <x v="0"/>
    <d v="2016-04-14T13:30:10"/>
    <n v="64"/>
  </r>
  <r>
    <x v="0"/>
    <d v="2016-04-14T13:30:20"/>
    <n v="65"/>
  </r>
  <r>
    <x v="0"/>
    <d v="2016-04-14T13:30:35"/>
    <n v="65"/>
  </r>
  <r>
    <x v="0"/>
    <d v="2016-04-14T13:30:45"/>
    <n v="66"/>
  </r>
  <r>
    <x v="0"/>
    <d v="2016-04-14T13:30:50"/>
    <n v="69"/>
  </r>
  <r>
    <x v="0"/>
    <d v="2016-04-14T13:30:55"/>
    <n v="70"/>
  </r>
  <r>
    <x v="0"/>
    <d v="2016-04-14T13:31:00"/>
    <n v="69"/>
  </r>
  <r>
    <x v="0"/>
    <d v="2016-04-14T13:31:05"/>
    <n v="68"/>
  </r>
  <r>
    <x v="0"/>
    <d v="2016-04-14T13:31:10"/>
    <n v="67"/>
  </r>
  <r>
    <x v="0"/>
    <d v="2016-04-14T13:31:20"/>
    <n v="69"/>
  </r>
  <r>
    <x v="0"/>
    <d v="2016-04-14T13:31:25"/>
    <n v="70"/>
  </r>
  <r>
    <x v="0"/>
    <d v="2016-04-14T13:31:30"/>
    <n v="69"/>
  </r>
  <r>
    <x v="0"/>
    <d v="2016-04-14T13:31:45"/>
    <n v="68"/>
  </r>
  <r>
    <x v="0"/>
    <d v="2016-04-14T13:31:50"/>
    <n v="66"/>
  </r>
  <r>
    <x v="0"/>
    <d v="2016-04-14T13:31:55"/>
    <n v="65"/>
  </r>
  <r>
    <x v="0"/>
    <d v="2016-04-14T13:32:00"/>
    <n v="66"/>
  </r>
  <r>
    <x v="0"/>
    <d v="2016-04-14T13:32:15"/>
    <n v="65"/>
  </r>
  <r>
    <x v="0"/>
    <d v="2016-04-14T13:32:30"/>
    <n v="66"/>
  </r>
  <r>
    <x v="0"/>
    <d v="2016-04-14T13:32:35"/>
    <n v="67"/>
  </r>
  <r>
    <x v="0"/>
    <d v="2016-04-14T13:32:40"/>
    <n v="68"/>
  </r>
  <r>
    <x v="0"/>
    <d v="2016-04-14T13:32:55"/>
    <n v="68"/>
  </r>
  <r>
    <x v="0"/>
    <d v="2016-04-14T13:33:10"/>
    <n v="68"/>
  </r>
  <r>
    <x v="0"/>
    <d v="2016-04-14T13:33:15"/>
    <n v="68"/>
  </r>
  <r>
    <x v="0"/>
    <d v="2016-04-14T13:33:20"/>
    <n v="68"/>
  </r>
  <r>
    <x v="0"/>
    <d v="2016-04-14T13:33:30"/>
    <n v="68"/>
  </r>
  <r>
    <x v="0"/>
    <d v="2016-04-14T13:33:35"/>
    <n v="69"/>
  </r>
  <r>
    <x v="0"/>
    <d v="2016-04-14T13:33:40"/>
    <n v="69"/>
  </r>
  <r>
    <x v="0"/>
    <d v="2016-04-14T13:33:55"/>
    <n v="69"/>
  </r>
  <r>
    <x v="0"/>
    <d v="2016-04-14T13:34:05"/>
    <n v="69"/>
  </r>
  <r>
    <x v="0"/>
    <d v="2016-04-14T13:34:10"/>
    <n v="70"/>
  </r>
  <r>
    <x v="0"/>
    <d v="2016-04-14T13:34:15"/>
    <n v="71"/>
  </r>
  <r>
    <x v="0"/>
    <d v="2016-04-14T13:34:30"/>
    <n v="71"/>
  </r>
  <r>
    <x v="0"/>
    <d v="2016-04-14T13:34:45"/>
    <n v="71"/>
  </r>
  <r>
    <x v="0"/>
    <d v="2016-04-14T13:34:55"/>
    <n v="70"/>
  </r>
  <r>
    <x v="0"/>
    <d v="2016-04-14T13:35:05"/>
    <n v="69"/>
  </r>
  <r>
    <x v="0"/>
    <d v="2016-04-14T13:35:10"/>
    <n v="68"/>
  </r>
  <r>
    <x v="0"/>
    <d v="2016-04-14T13:35:25"/>
    <n v="67"/>
  </r>
  <r>
    <x v="0"/>
    <d v="2016-04-14T13:35:30"/>
    <n v="66"/>
  </r>
  <r>
    <x v="0"/>
    <d v="2016-04-14T13:35:40"/>
    <n v="66"/>
  </r>
  <r>
    <x v="0"/>
    <d v="2016-04-14T13:35:55"/>
    <n v="65"/>
  </r>
  <r>
    <x v="0"/>
    <d v="2016-04-14T13:36:10"/>
    <n v="65"/>
  </r>
  <r>
    <x v="0"/>
    <d v="2016-04-14T13:36:25"/>
    <n v="65"/>
  </r>
  <r>
    <x v="0"/>
    <d v="2016-04-14T13:36:30"/>
    <n v="65"/>
  </r>
  <r>
    <x v="0"/>
    <d v="2016-04-14T13:36:35"/>
    <n v="64"/>
  </r>
  <r>
    <x v="0"/>
    <d v="2016-04-14T13:36:50"/>
    <n v="64"/>
  </r>
  <r>
    <x v="0"/>
    <d v="2016-04-14T13:37:00"/>
    <n v="64"/>
  </r>
  <r>
    <x v="0"/>
    <d v="2016-04-14T13:37:15"/>
    <n v="64"/>
  </r>
  <r>
    <x v="0"/>
    <d v="2016-04-14T13:37:25"/>
    <n v="65"/>
  </r>
  <r>
    <x v="0"/>
    <d v="2016-04-14T13:37:30"/>
    <n v="66"/>
  </r>
  <r>
    <x v="0"/>
    <d v="2016-04-14T13:37:35"/>
    <n v="66"/>
  </r>
  <r>
    <x v="0"/>
    <d v="2016-04-14T13:37:40"/>
    <n v="67"/>
  </r>
  <r>
    <x v="0"/>
    <d v="2016-04-14T13:37:50"/>
    <n v="68"/>
  </r>
  <r>
    <x v="0"/>
    <d v="2016-04-14T13:38:00"/>
    <n v="69"/>
  </r>
  <r>
    <x v="0"/>
    <d v="2016-04-14T13:38:15"/>
    <n v="69"/>
  </r>
  <r>
    <x v="0"/>
    <d v="2016-04-14T13:38:20"/>
    <n v="67"/>
  </r>
  <r>
    <x v="0"/>
    <d v="2016-04-14T13:38:30"/>
    <n v="68"/>
  </r>
  <r>
    <x v="0"/>
    <d v="2016-04-14T13:38:35"/>
    <n v="67"/>
  </r>
  <r>
    <x v="0"/>
    <d v="2016-04-14T13:38:50"/>
    <n v="68"/>
  </r>
  <r>
    <x v="0"/>
    <d v="2016-04-14T13:39:05"/>
    <n v="69"/>
  </r>
  <r>
    <x v="0"/>
    <d v="2016-04-14T13:39:20"/>
    <n v="69"/>
  </r>
  <r>
    <x v="0"/>
    <d v="2016-04-14T13:39:25"/>
    <n v="66"/>
  </r>
  <r>
    <x v="0"/>
    <d v="2016-04-14T13:39:40"/>
    <n v="66"/>
  </r>
  <r>
    <x v="0"/>
    <d v="2016-04-14T13:39:45"/>
    <n v="67"/>
  </r>
  <r>
    <x v="0"/>
    <d v="2016-04-14T13:40:00"/>
    <n v="67"/>
  </r>
  <r>
    <x v="0"/>
    <d v="2016-04-14T13:40:05"/>
    <n v="66"/>
  </r>
  <r>
    <x v="0"/>
    <d v="2016-04-14T13:40:10"/>
    <n v="65"/>
  </r>
  <r>
    <x v="0"/>
    <d v="2016-04-14T13:40:25"/>
    <n v="64"/>
  </r>
  <r>
    <x v="0"/>
    <d v="2016-04-14T13:40:30"/>
    <n v="65"/>
  </r>
  <r>
    <x v="0"/>
    <d v="2016-04-14T13:40:35"/>
    <n v="66"/>
  </r>
  <r>
    <x v="0"/>
    <d v="2016-04-14T13:40:50"/>
    <n v="66"/>
  </r>
  <r>
    <x v="0"/>
    <d v="2016-04-14T13:40:55"/>
    <n v="65"/>
  </r>
  <r>
    <x v="0"/>
    <d v="2016-04-14T13:41:00"/>
    <n v="66"/>
  </r>
  <r>
    <x v="0"/>
    <d v="2016-04-14T13:41:10"/>
    <n v="66"/>
  </r>
  <r>
    <x v="0"/>
    <d v="2016-04-14T13:41:20"/>
    <n v="65"/>
  </r>
  <r>
    <x v="0"/>
    <d v="2016-04-14T13:41:30"/>
    <n v="64"/>
  </r>
  <r>
    <x v="0"/>
    <d v="2016-04-14T13:41:45"/>
    <n v="64"/>
  </r>
  <r>
    <x v="0"/>
    <d v="2016-04-14T13:41:50"/>
    <n v="64"/>
  </r>
  <r>
    <x v="0"/>
    <d v="2016-04-14T13:42:00"/>
    <n v="63"/>
  </r>
  <r>
    <x v="0"/>
    <d v="2016-04-14T13:42:10"/>
    <n v="62"/>
  </r>
  <r>
    <x v="0"/>
    <d v="2016-04-14T13:42:15"/>
    <n v="61"/>
  </r>
  <r>
    <x v="0"/>
    <d v="2016-04-14T13:42:30"/>
    <n v="61"/>
  </r>
  <r>
    <x v="0"/>
    <d v="2016-04-14T13:42:45"/>
    <n v="61"/>
  </r>
  <r>
    <x v="0"/>
    <d v="2016-04-14T13:43:00"/>
    <n v="60"/>
  </r>
  <r>
    <x v="0"/>
    <d v="2016-04-14T13:43:05"/>
    <n v="61"/>
  </r>
  <r>
    <x v="0"/>
    <d v="2016-04-14T13:43:15"/>
    <n v="62"/>
  </r>
  <r>
    <x v="0"/>
    <d v="2016-04-14T13:43:30"/>
    <n v="62"/>
  </r>
  <r>
    <x v="0"/>
    <d v="2016-04-14T13:43:35"/>
    <n v="63"/>
  </r>
  <r>
    <x v="0"/>
    <d v="2016-04-14T13:43:45"/>
    <n v="62"/>
  </r>
  <r>
    <x v="0"/>
    <d v="2016-04-14T13:43:50"/>
    <n v="63"/>
  </r>
  <r>
    <x v="0"/>
    <d v="2016-04-14T13:43:55"/>
    <n v="62"/>
  </r>
  <r>
    <x v="0"/>
    <d v="2016-04-14T13:44:10"/>
    <n v="62"/>
  </r>
  <r>
    <x v="0"/>
    <d v="2016-04-14T13:44:20"/>
    <n v="63"/>
  </r>
  <r>
    <x v="0"/>
    <d v="2016-04-14T13:44:35"/>
    <n v="63"/>
  </r>
  <r>
    <x v="0"/>
    <d v="2016-04-14T13:44:40"/>
    <n v="61"/>
  </r>
  <r>
    <x v="0"/>
    <d v="2016-04-14T13:44:45"/>
    <n v="62"/>
  </r>
  <r>
    <x v="0"/>
    <d v="2016-04-14T13:44:55"/>
    <n v="63"/>
  </r>
  <r>
    <x v="0"/>
    <d v="2016-04-14T13:45:10"/>
    <n v="62"/>
  </r>
  <r>
    <x v="0"/>
    <d v="2016-04-14T13:45:15"/>
    <n v="69"/>
  </r>
  <r>
    <x v="0"/>
    <d v="2016-04-14T13:45:20"/>
    <n v="70"/>
  </r>
  <r>
    <x v="0"/>
    <d v="2016-04-14T13:45:30"/>
    <n v="69"/>
  </r>
  <r>
    <x v="0"/>
    <d v="2016-04-14T13:45:35"/>
    <n v="67"/>
  </r>
  <r>
    <x v="0"/>
    <d v="2016-04-14T13:45:40"/>
    <n v="68"/>
  </r>
  <r>
    <x v="0"/>
    <d v="2016-04-14T13:45:50"/>
    <n v="67"/>
  </r>
  <r>
    <x v="0"/>
    <d v="2016-04-14T13:45:55"/>
    <n v="68"/>
  </r>
  <r>
    <x v="0"/>
    <d v="2016-04-14T13:46:10"/>
    <n v="68"/>
  </r>
  <r>
    <x v="0"/>
    <d v="2016-04-14T13:46:20"/>
    <n v="69"/>
  </r>
  <r>
    <x v="0"/>
    <d v="2016-04-14T13:46:25"/>
    <n v="69"/>
  </r>
  <r>
    <x v="0"/>
    <d v="2016-04-14T13:46:40"/>
    <n v="68"/>
  </r>
  <r>
    <x v="0"/>
    <d v="2016-04-14T13:46:45"/>
    <n v="67"/>
  </r>
  <r>
    <x v="0"/>
    <d v="2016-04-14T13:46:50"/>
    <n v="65"/>
  </r>
  <r>
    <x v="0"/>
    <d v="2016-04-14T13:47:05"/>
    <n v="65"/>
  </r>
  <r>
    <x v="0"/>
    <d v="2016-04-14T13:47:15"/>
    <n v="63"/>
  </r>
  <r>
    <x v="0"/>
    <d v="2016-04-14T13:47:30"/>
    <n v="64"/>
  </r>
  <r>
    <x v="0"/>
    <d v="2016-04-14T13:47:45"/>
    <n v="62"/>
  </r>
  <r>
    <x v="0"/>
    <d v="2016-04-14T13:47:50"/>
    <n v="63"/>
  </r>
  <r>
    <x v="0"/>
    <d v="2016-04-14T13:47:55"/>
    <n v="64"/>
  </r>
  <r>
    <x v="0"/>
    <d v="2016-04-14T13:48:00"/>
    <n v="64"/>
  </r>
  <r>
    <x v="0"/>
    <d v="2016-04-14T13:48:05"/>
    <n v="65"/>
  </r>
  <r>
    <x v="0"/>
    <d v="2016-04-14T13:48:20"/>
    <n v="65"/>
  </r>
  <r>
    <x v="0"/>
    <d v="2016-04-14T13:48:35"/>
    <n v="65"/>
  </r>
  <r>
    <x v="0"/>
    <d v="2016-04-14T13:48:40"/>
    <n v="66"/>
  </r>
  <r>
    <x v="0"/>
    <d v="2016-04-14T13:48:45"/>
    <n v="67"/>
  </r>
  <r>
    <x v="0"/>
    <d v="2016-04-14T13:48:55"/>
    <n v="67"/>
  </r>
  <r>
    <x v="0"/>
    <d v="2016-04-14T13:49:00"/>
    <n v="68"/>
  </r>
  <r>
    <x v="0"/>
    <d v="2016-04-14T13:49:05"/>
    <n v="69"/>
  </r>
  <r>
    <x v="0"/>
    <d v="2016-04-14T13:49:10"/>
    <n v="70"/>
  </r>
  <r>
    <x v="0"/>
    <d v="2016-04-14T13:49:25"/>
    <n v="70"/>
  </r>
  <r>
    <x v="0"/>
    <d v="2016-04-14T13:49:40"/>
    <n v="70"/>
  </r>
  <r>
    <x v="0"/>
    <d v="2016-04-14T13:49:55"/>
    <n v="70"/>
  </r>
  <r>
    <x v="0"/>
    <d v="2016-04-14T13:50:00"/>
    <n v="69"/>
  </r>
  <r>
    <x v="0"/>
    <d v="2016-04-14T13:50:05"/>
    <n v="66"/>
  </r>
  <r>
    <x v="0"/>
    <d v="2016-04-14T13:50:10"/>
    <n v="65"/>
  </r>
  <r>
    <x v="0"/>
    <d v="2016-04-14T13:50:20"/>
    <n v="64"/>
  </r>
  <r>
    <x v="0"/>
    <d v="2016-04-14T13:50:25"/>
    <n v="63"/>
  </r>
  <r>
    <x v="0"/>
    <d v="2016-04-14T13:50:35"/>
    <n v="62"/>
  </r>
  <r>
    <x v="0"/>
    <d v="2016-04-14T13:50:45"/>
    <n v="63"/>
  </r>
  <r>
    <x v="0"/>
    <d v="2016-04-14T13:51:00"/>
    <n v="64"/>
  </r>
  <r>
    <x v="0"/>
    <d v="2016-04-14T13:51:15"/>
    <n v="64"/>
  </r>
  <r>
    <x v="0"/>
    <d v="2016-04-14T13:51:25"/>
    <n v="65"/>
  </r>
  <r>
    <x v="0"/>
    <d v="2016-04-14T13:51:35"/>
    <n v="65"/>
  </r>
  <r>
    <x v="0"/>
    <d v="2016-04-14T13:51:40"/>
    <n v="66"/>
  </r>
  <r>
    <x v="0"/>
    <d v="2016-04-14T13:51:45"/>
    <n v="61"/>
  </r>
  <r>
    <x v="0"/>
    <d v="2016-04-14T13:51:50"/>
    <n v="61"/>
  </r>
  <r>
    <x v="0"/>
    <d v="2016-04-14T13:52:05"/>
    <n v="61"/>
  </r>
  <r>
    <x v="0"/>
    <d v="2016-04-14T13:52:20"/>
    <n v="61"/>
  </r>
  <r>
    <x v="0"/>
    <d v="2016-04-14T13:52:25"/>
    <n v="62"/>
  </r>
  <r>
    <x v="0"/>
    <d v="2016-04-14T13:52:35"/>
    <n v="61"/>
  </r>
  <r>
    <x v="0"/>
    <d v="2016-04-14T13:52:50"/>
    <n v="61"/>
  </r>
  <r>
    <x v="0"/>
    <d v="2016-04-14T13:53:00"/>
    <n v="60"/>
  </r>
  <r>
    <x v="0"/>
    <d v="2016-04-14T13:53:05"/>
    <n v="61"/>
  </r>
  <r>
    <x v="0"/>
    <d v="2016-04-14T13:53:10"/>
    <n v="64"/>
  </r>
  <r>
    <x v="0"/>
    <d v="2016-04-14T13:53:15"/>
    <n v="66"/>
  </r>
  <r>
    <x v="0"/>
    <d v="2016-04-14T13:53:20"/>
    <n v="67"/>
  </r>
  <r>
    <x v="0"/>
    <d v="2016-04-14T13:53:25"/>
    <n v="68"/>
  </r>
  <r>
    <x v="0"/>
    <d v="2016-04-14T13:53:30"/>
    <n v="67"/>
  </r>
  <r>
    <x v="0"/>
    <d v="2016-04-14T13:53:45"/>
    <n v="67"/>
  </r>
  <r>
    <x v="0"/>
    <d v="2016-04-14T13:53:50"/>
    <n v="65"/>
  </r>
  <r>
    <x v="0"/>
    <d v="2016-04-14T13:53:55"/>
    <n v="65"/>
  </r>
  <r>
    <x v="0"/>
    <d v="2016-04-14T13:54:00"/>
    <n v="66"/>
  </r>
  <r>
    <x v="0"/>
    <d v="2016-04-14T13:54:10"/>
    <n v="65"/>
  </r>
  <r>
    <x v="0"/>
    <d v="2016-04-14T13:54:15"/>
    <n v="66"/>
  </r>
  <r>
    <x v="0"/>
    <d v="2016-04-14T13:54:20"/>
    <n v="69"/>
  </r>
  <r>
    <x v="0"/>
    <d v="2016-04-14T13:54:25"/>
    <n v="71"/>
  </r>
  <r>
    <x v="0"/>
    <d v="2016-04-14T13:54:30"/>
    <n v="70"/>
  </r>
  <r>
    <x v="0"/>
    <d v="2016-04-14T13:54:40"/>
    <n v="69"/>
  </r>
  <r>
    <x v="0"/>
    <d v="2016-04-14T13:54:45"/>
    <n v="68"/>
  </r>
  <r>
    <x v="0"/>
    <d v="2016-04-14T13:54:50"/>
    <n v="69"/>
  </r>
  <r>
    <x v="0"/>
    <d v="2016-04-14T13:55:05"/>
    <n v="68"/>
  </r>
  <r>
    <x v="0"/>
    <d v="2016-04-14T13:55:10"/>
    <n v="67"/>
  </r>
  <r>
    <x v="0"/>
    <d v="2016-04-14T13:55:25"/>
    <n v="66"/>
  </r>
  <r>
    <x v="0"/>
    <d v="2016-04-14T13:55:30"/>
    <n v="67"/>
  </r>
  <r>
    <x v="0"/>
    <d v="2016-04-14T13:55:45"/>
    <n v="67"/>
  </r>
  <r>
    <x v="0"/>
    <d v="2016-04-14T13:56:00"/>
    <n v="67"/>
  </r>
  <r>
    <x v="0"/>
    <d v="2016-04-14T13:56:05"/>
    <n v="64"/>
  </r>
  <r>
    <x v="0"/>
    <d v="2016-04-14T13:56:10"/>
    <n v="65"/>
  </r>
  <r>
    <x v="0"/>
    <d v="2016-04-14T13:56:15"/>
    <n v="66"/>
  </r>
  <r>
    <x v="0"/>
    <d v="2016-04-14T13:56:25"/>
    <n v="65"/>
  </r>
  <r>
    <x v="0"/>
    <d v="2016-04-14T13:56:40"/>
    <n v="64"/>
  </r>
  <r>
    <x v="0"/>
    <d v="2016-04-14T13:56:55"/>
    <n v="64"/>
  </r>
  <r>
    <x v="0"/>
    <d v="2016-04-14T13:57:00"/>
    <n v="63"/>
  </r>
  <r>
    <x v="0"/>
    <d v="2016-04-14T13:57:15"/>
    <n v="63"/>
  </r>
  <r>
    <x v="0"/>
    <d v="2016-04-14T13:57:25"/>
    <n v="62"/>
  </r>
  <r>
    <x v="0"/>
    <d v="2016-04-14T13:57:35"/>
    <n v="62"/>
  </r>
  <r>
    <x v="0"/>
    <d v="2016-04-14T13:57:40"/>
    <n v="64"/>
  </r>
  <r>
    <x v="0"/>
    <d v="2016-04-14T13:57:45"/>
    <n v="66"/>
  </r>
  <r>
    <x v="0"/>
    <d v="2016-04-14T13:57:50"/>
    <n v="68"/>
  </r>
  <r>
    <x v="0"/>
    <d v="2016-04-14T13:58:05"/>
    <n v="68"/>
  </r>
  <r>
    <x v="0"/>
    <d v="2016-04-14T13:58:10"/>
    <n v="70"/>
  </r>
  <r>
    <x v="0"/>
    <d v="2016-04-14T13:58:15"/>
    <n v="73"/>
  </r>
  <r>
    <x v="0"/>
    <d v="2016-04-14T13:58:20"/>
    <n v="77"/>
  </r>
  <r>
    <x v="0"/>
    <d v="2016-04-14T13:58:25"/>
    <n v="81"/>
  </r>
  <r>
    <x v="0"/>
    <d v="2016-04-14T13:58:30"/>
    <n v="82"/>
  </r>
  <r>
    <x v="0"/>
    <d v="2016-04-14T13:58:35"/>
    <n v="86"/>
  </r>
  <r>
    <x v="0"/>
    <d v="2016-04-14T13:58:40"/>
    <n v="89"/>
  </r>
  <r>
    <x v="0"/>
    <d v="2016-04-14T13:58:45"/>
    <n v="84"/>
  </r>
  <r>
    <x v="0"/>
    <d v="2016-04-14T13:58:50"/>
    <n v="83"/>
  </r>
  <r>
    <x v="0"/>
    <d v="2016-04-14T13:59:05"/>
    <n v="83"/>
  </r>
  <r>
    <x v="0"/>
    <d v="2016-04-14T13:59:20"/>
    <n v="83"/>
  </r>
  <r>
    <x v="0"/>
    <d v="2016-04-14T13:59:25"/>
    <n v="83"/>
  </r>
  <r>
    <x v="0"/>
    <d v="2016-04-14T13:59:30"/>
    <n v="83"/>
  </r>
  <r>
    <x v="0"/>
    <d v="2016-04-14T13:59:40"/>
    <n v="85"/>
  </r>
  <r>
    <x v="0"/>
    <d v="2016-04-14T13:59:45"/>
    <n v="87"/>
  </r>
  <r>
    <x v="0"/>
    <d v="2016-04-14T13:59:50"/>
    <n v="89"/>
  </r>
  <r>
    <x v="0"/>
    <d v="2016-04-14T14:00:05"/>
    <n v="88"/>
  </r>
  <r>
    <x v="0"/>
    <d v="2016-04-14T14:00:10"/>
    <n v="86"/>
  </r>
  <r>
    <x v="0"/>
    <d v="2016-04-14T14:00:20"/>
    <n v="87"/>
  </r>
  <r>
    <x v="0"/>
    <d v="2016-04-14T14:00:25"/>
    <n v="86"/>
  </r>
  <r>
    <x v="0"/>
    <d v="2016-04-14T14:00:35"/>
    <n v="88"/>
  </r>
  <r>
    <x v="0"/>
    <d v="2016-04-14T14:00:40"/>
    <n v="87"/>
  </r>
  <r>
    <x v="0"/>
    <d v="2016-04-14T14:00:50"/>
    <n v="86"/>
  </r>
  <r>
    <x v="0"/>
    <d v="2016-04-14T14:00:55"/>
    <n v="82"/>
  </r>
  <r>
    <x v="0"/>
    <d v="2016-04-14T14:01:00"/>
    <n v="81"/>
  </r>
  <r>
    <x v="0"/>
    <d v="2016-04-14T14:01:10"/>
    <n v="79"/>
  </r>
  <r>
    <x v="0"/>
    <d v="2016-04-14T14:01:15"/>
    <n v="78"/>
  </r>
  <r>
    <x v="0"/>
    <d v="2016-04-14T14:01:20"/>
    <n v="76"/>
  </r>
  <r>
    <x v="0"/>
    <d v="2016-04-14T14:01:25"/>
    <n v="74"/>
  </r>
  <r>
    <x v="0"/>
    <d v="2016-04-14T14:01:35"/>
    <n v="72"/>
  </r>
  <r>
    <x v="0"/>
    <d v="2016-04-14T14:01:45"/>
    <n v="73"/>
  </r>
  <r>
    <x v="0"/>
    <d v="2016-04-14T14:02:00"/>
    <n v="70"/>
  </r>
  <r>
    <x v="0"/>
    <d v="2016-04-14T14:02:05"/>
    <n v="69"/>
  </r>
  <r>
    <x v="0"/>
    <d v="2016-04-14T14:02:20"/>
    <n v="71"/>
  </r>
  <r>
    <x v="0"/>
    <d v="2016-04-14T14:02:35"/>
    <n v="70"/>
  </r>
  <r>
    <x v="0"/>
    <d v="2016-04-14T14:02:50"/>
    <n v="69"/>
  </r>
  <r>
    <x v="0"/>
    <d v="2016-04-14T14:03:05"/>
    <n v="69"/>
  </r>
  <r>
    <x v="0"/>
    <d v="2016-04-14T14:03:10"/>
    <n v="69"/>
  </r>
  <r>
    <x v="0"/>
    <d v="2016-04-14T14:03:15"/>
    <n v="71"/>
  </r>
  <r>
    <x v="0"/>
    <d v="2016-04-14T14:03:20"/>
    <n v="74"/>
  </r>
  <r>
    <x v="0"/>
    <d v="2016-04-14T14:03:25"/>
    <n v="78"/>
  </r>
  <r>
    <x v="0"/>
    <d v="2016-04-14T14:03:30"/>
    <n v="81"/>
  </r>
  <r>
    <x v="0"/>
    <d v="2016-04-14T14:03:35"/>
    <n v="85"/>
  </r>
  <r>
    <x v="0"/>
    <d v="2016-04-14T14:03:45"/>
    <n v="86"/>
  </r>
  <r>
    <x v="0"/>
    <d v="2016-04-14T14:03:50"/>
    <n v="89"/>
  </r>
  <r>
    <x v="0"/>
    <d v="2016-04-14T14:03:55"/>
    <n v="91"/>
  </r>
  <r>
    <x v="0"/>
    <d v="2016-04-14T14:04:00"/>
    <n v="94"/>
  </r>
  <r>
    <x v="0"/>
    <d v="2016-04-14T14:04:10"/>
    <n v="92"/>
  </r>
  <r>
    <x v="0"/>
    <d v="2016-04-14T14:04:15"/>
    <n v="95"/>
  </r>
  <r>
    <x v="0"/>
    <d v="2016-04-14T14:04:20"/>
    <n v="97"/>
  </r>
  <r>
    <x v="0"/>
    <d v="2016-04-14T14:04:25"/>
    <n v="101"/>
  </r>
  <r>
    <x v="0"/>
    <d v="2016-04-14T14:04:30"/>
    <n v="99"/>
  </r>
  <r>
    <x v="0"/>
    <d v="2016-04-14T14:04:35"/>
    <n v="94"/>
  </r>
  <r>
    <x v="0"/>
    <d v="2016-04-14T14:04:40"/>
    <n v="95"/>
  </r>
  <r>
    <x v="0"/>
    <d v="2016-04-14T14:04:50"/>
    <n v="96"/>
  </r>
  <r>
    <x v="0"/>
    <d v="2016-04-14T14:04:55"/>
    <n v="101"/>
  </r>
  <r>
    <x v="0"/>
    <d v="2016-04-14T14:05:10"/>
    <n v="101"/>
  </r>
  <r>
    <x v="0"/>
    <d v="2016-04-14T14:05:15"/>
    <n v="102"/>
  </r>
  <r>
    <x v="0"/>
    <d v="2016-04-14T14:05:30"/>
    <n v="101"/>
  </r>
  <r>
    <x v="0"/>
    <d v="2016-04-14T14:05:35"/>
    <n v="98"/>
  </r>
  <r>
    <x v="0"/>
    <d v="2016-04-14T14:05:40"/>
    <n v="96"/>
  </r>
  <r>
    <x v="0"/>
    <d v="2016-04-14T14:05:45"/>
    <n v="98"/>
  </r>
  <r>
    <x v="0"/>
    <d v="2016-04-14T14:05:50"/>
    <n v="95"/>
  </r>
  <r>
    <x v="0"/>
    <d v="2016-04-14T14:05:55"/>
    <n v="93"/>
  </r>
  <r>
    <x v="0"/>
    <d v="2016-04-14T14:06:00"/>
    <n v="92"/>
  </r>
  <r>
    <x v="0"/>
    <d v="2016-04-14T14:06:10"/>
    <n v="91"/>
  </r>
  <r>
    <x v="0"/>
    <d v="2016-04-14T14:06:15"/>
    <n v="88"/>
  </r>
  <r>
    <x v="0"/>
    <d v="2016-04-14T14:06:20"/>
    <n v="82"/>
  </r>
  <r>
    <x v="0"/>
    <d v="2016-04-14T14:06:25"/>
    <n v="81"/>
  </r>
  <r>
    <x v="0"/>
    <d v="2016-04-14T14:06:30"/>
    <n v="80"/>
  </r>
  <r>
    <x v="0"/>
    <d v="2016-04-14T14:06:40"/>
    <n v="77"/>
  </r>
  <r>
    <x v="0"/>
    <d v="2016-04-14T14:06:45"/>
    <n v="76"/>
  </r>
  <r>
    <x v="0"/>
    <d v="2016-04-14T14:06:55"/>
    <n v="78"/>
  </r>
  <r>
    <x v="0"/>
    <d v="2016-04-14T14:07:00"/>
    <n v="79"/>
  </r>
  <r>
    <x v="0"/>
    <d v="2016-04-14T14:07:05"/>
    <n v="81"/>
  </r>
  <r>
    <x v="0"/>
    <d v="2016-04-14T14:07:10"/>
    <n v="85"/>
  </r>
  <r>
    <x v="0"/>
    <d v="2016-04-14T14:07:20"/>
    <n v="87"/>
  </r>
  <r>
    <x v="0"/>
    <d v="2016-04-14T14:07:35"/>
    <n v="87"/>
  </r>
  <r>
    <x v="0"/>
    <d v="2016-04-14T14:07:40"/>
    <n v="90"/>
  </r>
  <r>
    <x v="0"/>
    <d v="2016-04-14T14:07:45"/>
    <n v="91"/>
  </r>
  <r>
    <x v="0"/>
    <d v="2016-04-14T14:07:50"/>
    <n v="94"/>
  </r>
  <r>
    <x v="0"/>
    <d v="2016-04-14T14:07:55"/>
    <n v="97"/>
  </r>
  <r>
    <x v="0"/>
    <d v="2016-04-14T14:08:00"/>
    <n v="98"/>
  </r>
  <r>
    <x v="0"/>
    <d v="2016-04-14T14:08:15"/>
    <n v="94"/>
  </r>
  <r>
    <x v="0"/>
    <d v="2016-04-14T14:08:20"/>
    <n v="93"/>
  </r>
  <r>
    <x v="0"/>
    <d v="2016-04-14T14:08:25"/>
    <n v="90"/>
  </r>
  <r>
    <x v="0"/>
    <d v="2016-04-14T14:08:30"/>
    <n v="88"/>
  </r>
  <r>
    <x v="0"/>
    <d v="2016-04-14T14:08:40"/>
    <n v="87"/>
  </r>
  <r>
    <x v="0"/>
    <d v="2016-04-14T14:08:45"/>
    <n v="86"/>
  </r>
  <r>
    <x v="0"/>
    <d v="2016-04-14T14:08:50"/>
    <n v="87"/>
  </r>
  <r>
    <x v="0"/>
    <d v="2016-04-14T14:08:55"/>
    <n v="85"/>
  </r>
  <r>
    <x v="0"/>
    <d v="2016-04-14T14:09:00"/>
    <n v="81"/>
  </r>
  <r>
    <x v="0"/>
    <d v="2016-04-14T14:09:05"/>
    <n v="82"/>
  </r>
  <r>
    <x v="0"/>
    <d v="2016-04-14T14:09:10"/>
    <n v="83"/>
  </r>
  <r>
    <x v="0"/>
    <d v="2016-04-14T14:09:25"/>
    <n v="84"/>
  </r>
  <r>
    <x v="0"/>
    <d v="2016-04-14T14:09:30"/>
    <n v="85"/>
  </r>
  <r>
    <x v="0"/>
    <d v="2016-04-14T14:09:35"/>
    <n v="84"/>
  </r>
  <r>
    <x v="0"/>
    <d v="2016-04-14T14:09:40"/>
    <n v="85"/>
  </r>
  <r>
    <x v="0"/>
    <d v="2016-04-14T14:09:50"/>
    <n v="84"/>
  </r>
  <r>
    <x v="0"/>
    <d v="2016-04-14T14:10:00"/>
    <n v="86"/>
  </r>
  <r>
    <x v="0"/>
    <d v="2016-04-14T14:10:10"/>
    <n v="88"/>
  </r>
  <r>
    <x v="0"/>
    <d v="2016-04-14T14:10:15"/>
    <n v="89"/>
  </r>
  <r>
    <x v="0"/>
    <d v="2016-04-14T14:10:20"/>
    <n v="85"/>
  </r>
  <r>
    <x v="0"/>
    <d v="2016-04-14T14:10:25"/>
    <n v="81"/>
  </r>
  <r>
    <x v="0"/>
    <d v="2016-04-14T14:10:30"/>
    <n v="83"/>
  </r>
  <r>
    <x v="0"/>
    <d v="2016-04-14T14:10:35"/>
    <n v="83"/>
  </r>
  <r>
    <x v="0"/>
    <d v="2016-04-14T14:10:40"/>
    <n v="81"/>
  </r>
  <r>
    <x v="0"/>
    <d v="2016-04-14T14:10:45"/>
    <n v="77"/>
  </r>
  <r>
    <x v="0"/>
    <d v="2016-04-14T14:10:50"/>
    <n v="75"/>
  </r>
  <r>
    <x v="0"/>
    <d v="2016-04-14T14:10:55"/>
    <n v="74"/>
  </r>
  <r>
    <x v="0"/>
    <d v="2016-04-14T14:11:00"/>
    <n v="73"/>
  </r>
  <r>
    <x v="0"/>
    <d v="2016-04-14T14:11:10"/>
    <n v="77"/>
  </r>
  <r>
    <x v="0"/>
    <d v="2016-04-14T14:11:15"/>
    <n v="80"/>
  </r>
  <r>
    <x v="0"/>
    <d v="2016-04-14T14:11:20"/>
    <n v="82"/>
  </r>
  <r>
    <x v="0"/>
    <d v="2016-04-14T14:11:25"/>
    <n v="85"/>
  </r>
  <r>
    <x v="0"/>
    <d v="2016-04-14T14:11:30"/>
    <n v="88"/>
  </r>
  <r>
    <x v="0"/>
    <d v="2016-04-14T14:11:35"/>
    <n v="89"/>
  </r>
  <r>
    <x v="0"/>
    <d v="2016-04-14T14:11:45"/>
    <n v="92"/>
  </r>
  <r>
    <x v="0"/>
    <d v="2016-04-14T14:11:50"/>
    <n v="95"/>
  </r>
  <r>
    <x v="0"/>
    <d v="2016-04-14T14:11:55"/>
    <n v="98"/>
  </r>
  <r>
    <x v="0"/>
    <d v="2016-04-14T14:12:00"/>
    <n v="101"/>
  </r>
  <r>
    <x v="0"/>
    <d v="2016-04-14T14:12:05"/>
    <n v="101"/>
  </r>
  <r>
    <x v="0"/>
    <d v="2016-04-14T14:12:10"/>
    <n v="101"/>
  </r>
  <r>
    <x v="0"/>
    <d v="2016-04-14T14:12:15"/>
    <n v="102"/>
  </r>
  <r>
    <x v="0"/>
    <d v="2016-04-14T14:12:25"/>
    <n v="104"/>
  </r>
  <r>
    <x v="0"/>
    <d v="2016-04-14T14:12:30"/>
    <n v="103"/>
  </r>
  <r>
    <x v="0"/>
    <d v="2016-04-14T14:12:35"/>
    <n v="102"/>
  </r>
  <r>
    <x v="0"/>
    <d v="2016-04-14T14:12:40"/>
    <n v="98"/>
  </r>
  <r>
    <x v="0"/>
    <d v="2016-04-14T14:12:50"/>
    <n v="97"/>
  </r>
  <r>
    <x v="0"/>
    <d v="2016-04-14T14:12:55"/>
    <n v="96"/>
  </r>
  <r>
    <x v="0"/>
    <d v="2016-04-14T14:13:10"/>
    <n v="95"/>
  </r>
  <r>
    <x v="0"/>
    <d v="2016-04-14T14:13:20"/>
    <n v="97"/>
  </r>
  <r>
    <x v="0"/>
    <d v="2016-04-14T14:13:25"/>
    <n v="100"/>
  </r>
  <r>
    <x v="0"/>
    <d v="2016-04-14T14:13:30"/>
    <n v="102"/>
  </r>
  <r>
    <x v="0"/>
    <d v="2016-04-14T14:13:35"/>
    <n v="101"/>
  </r>
  <r>
    <x v="0"/>
    <d v="2016-04-14T14:13:40"/>
    <n v="102"/>
  </r>
  <r>
    <x v="0"/>
    <d v="2016-04-14T14:13:45"/>
    <n v="104"/>
  </r>
  <r>
    <x v="0"/>
    <d v="2016-04-14T14:13:50"/>
    <n v="108"/>
  </r>
  <r>
    <x v="0"/>
    <d v="2016-04-14T14:13:55"/>
    <n v="110"/>
  </r>
  <r>
    <x v="0"/>
    <d v="2016-04-14T14:14:00"/>
    <n v="108"/>
  </r>
  <r>
    <x v="0"/>
    <d v="2016-04-14T14:14:10"/>
    <n v="103"/>
  </r>
  <r>
    <x v="0"/>
    <d v="2016-04-14T14:14:15"/>
    <n v="105"/>
  </r>
  <r>
    <x v="0"/>
    <d v="2016-04-14T14:14:20"/>
    <n v="99"/>
  </r>
  <r>
    <x v="0"/>
    <d v="2016-04-14T14:14:25"/>
    <n v="94"/>
  </r>
  <r>
    <x v="0"/>
    <d v="2016-04-14T14:14:30"/>
    <n v="92"/>
  </r>
  <r>
    <x v="0"/>
    <d v="2016-04-14T14:14:35"/>
    <n v="89"/>
  </r>
  <r>
    <x v="0"/>
    <d v="2016-04-14T14:14:40"/>
    <n v="88"/>
  </r>
  <r>
    <x v="0"/>
    <d v="2016-04-14T14:14:45"/>
    <n v="87"/>
  </r>
  <r>
    <x v="0"/>
    <d v="2016-04-14T14:14:50"/>
    <n v="85"/>
  </r>
  <r>
    <x v="0"/>
    <d v="2016-04-14T14:14:55"/>
    <n v="86"/>
  </r>
  <r>
    <x v="0"/>
    <d v="2016-04-14T14:15:00"/>
    <n v="85"/>
  </r>
  <r>
    <x v="0"/>
    <d v="2016-04-14T14:15:10"/>
    <n v="86"/>
  </r>
  <r>
    <x v="0"/>
    <d v="2016-04-14T14:15:15"/>
    <n v="88"/>
  </r>
  <r>
    <x v="0"/>
    <d v="2016-04-14T14:15:20"/>
    <n v="86"/>
  </r>
  <r>
    <x v="0"/>
    <d v="2016-04-14T14:15:25"/>
    <n v="89"/>
  </r>
  <r>
    <x v="0"/>
    <d v="2016-04-14T14:15:35"/>
    <n v="87"/>
  </r>
  <r>
    <x v="0"/>
    <d v="2016-04-14T14:15:40"/>
    <n v="83"/>
  </r>
  <r>
    <x v="0"/>
    <d v="2016-04-14T14:15:45"/>
    <n v="84"/>
  </r>
  <r>
    <x v="0"/>
    <d v="2016-04-14T14:15:50"/>
    <n v="83"/>
  </r>
  <r>
    <x v="0"/>
    <d v="2016-04-14T14:15:55"/>
    <n v="85"/>
  </r>
  <r>
    <x v="0"/>
    <d v="2016-04-14T14:16:00"/>
    <n v="84"/>
  </r>
  <r>
    <x v="0"/>
    <d v="2016-04-14T14:16:05"/>
    <n v="85"/>
  </r>
  <r>
    <x v="0"/>
    <d v="2016-04-14T14:16:10"/>
    <n v="88"/>
  </r>
  <r>
    <x v="0"/>
    <d v="2016-04-14T14:16:20"/>
    <n v="90"/>
  </r>
  <r>
    <x v="0"/>
    <d v="2016-04-14T14:16:25"/>
    <n v="93"/>
  </r>
  <r>
    <x v="0"/>
    <d v="2016-04-14T14:16:30"/>
    <n v="93"/>
  </r>
  <r>
    <x v="0"/>
    <d v="2016-04-14T14:16:35"/>
    <n v="97"/>
  </r>
  <r>
    <x v="0"/>
    <d v="2016-04-14T14:16:40"/>
    <n v="98"/>
  </r>
  <r>
    <x v="0"/>
    <d v="2016-04-14T14:16:45"/>
    <n v="93"/>
  </r>
  <r>
    <x v="0"/>
    <d v="2016-04-14T14:16:50"/>
    <n v="94"/>
  </r>
  <r>
    <x v="0"/>
    <d v="2016-04-14T14:16:55"/>
    <n v="92"/>
  </r>
  <r>
    <x v="0"/>
    <d v="2016-04-14T14:17:00"/>
    <n v="95"/>
  </r>
  <r>
    <x v="0"/>
    <d v="2016-04-14T14:17:05"/>
    <n v="97"/>
  </r>
  <r>
    <x v="0"/>
    <d v="2016-04-14T14:17:10"/>
    <n v="93"/>
  </r>
  <r>
    <x v="0"/>
    <d v="2016-04-14T14:17:15"/>
    <n v="93"/>
  </r>
  <r>
    <x v="0"/>
    <d v="2016-04-14T14:17:20"/>
    <n v="94"/>
  </r>
  <r>
    <x v="0"/>
    <d v="2016-04-14T14:17:30"/>
    <n v="98"/>
  </r>
  <r>
    <x v="0"/>
    <d v="2016-04-14T14:17:35"/>
    <n v="100"/>
  </r>
  <r>
    <x v="0"/>
    <d v="2016-04-14T14:17:40"/>
    <n v="95"/>
  </r>
  <r>
    <x v="0"/>
    <d v="2016-04-14T14:17:45"/>
    <n v="97"/>
  </r>
  <r>
    <x v="0"/>
    <d v="2016-04-14T14:17:50"/>
    <n v="100"/>
  </r>
  <r>
    <x v="0"/>
    <d v="2016-04-14T14:18:00"/>
    <n v="102"/>
  </r>
  <r>
    <x v="0"/>
    <d v="2016-04-14T14:18:05"/>
    <n v="104"/>
  </r>
  <r>
    <x v="0"/>
    <d v="2016-04-14T14:18:10"/>
    <n v="109"/>
  </r>
  <r>
    <x v="0"/>
    <d v="2016-04-14T14:18:15"/>
    <n v="112"/>
  </r>
  <r>
    <x v="0"/>
    <d v="2016-04-14T14:18:20"/>
    <n v="110"/>
  </r>
  <r>
    <x v="0"/>
    <d v="2016-04-14T14:18:25"/>
    <n v="108"/>
  </r>
  <r>
    <x v="0"/>
    <d v="2016-04-14T14:18:30"/>
    <n v="105"/>
  </r>
  <r>
    <x v="0"/>
    <d v="2016-04-14T14:18:35"/>
    <n v="108"/>
  </r>
  <r>
    <x v="0"/>
    <d v="2016-04-14T14:18:40"/>
    <n v="107"/>
  </r>
  <r>
    <x v="0"/>
    <d v="2016-04-14T14:18:45"/>
    <n v="105"/>
  </r>
  <r>
    <x v="0"/>
    <d v="2016-04-14T14:18:50"/>
    <n v="103"/>
  </r>
  <r>
    <x v="0"/>
    <d v="2016-04-14T14:18:55"/>
    <n v="102"/>
  </r>
  <r>
    <x v="0"/>
    <d v="2016-04-14T14:19:00"/>
    <n v="104"/>
  </r>
  <r>
    <x v="0"/>
    <d v="2016-04-14T14:19:05"/>
    <n v="105"/>
  </r>
  <r>
    <x v="0"/>
    <d v="2016-04-14T14:19:10"/>
    <n v="108"/>
  </r>
  <r>
    <x v="0"/>
    <d v="2016-04-14T14:19:15"/>
    <n v="109"/>
  </r>
  <r>
    <x v="0"/>
    <d v="2016-04-14T14:19:20"/>
    <n v="108"/>
  </r>
  <r>
    <x v="0"/>
    <d v="2016-04-14T14:19:25"/>
    <n v="106"/>
  </r>
  <r>
    <x v="0"/>
    <d v="2016-04-14T14:19:30"/>
    <n v="110"/>
  </r>
  <r>
    <x v="0"/>
    <d v="2016-04-14T14:19:35"/>
    <n v="109"/>
  </r>
  <r>
    <x v="0"/>
    <d v="2016-04-14T14:19:40"/>
    <n v="108"/>
  </r>
  <r>
    <x v="0"/>
    <d v="2016-04-14T14:19:45"/>
    <n v="105"/>
  </r>
  <r>
    <x v="0"/>
    <d v="2016-04-14T14:19:50"/>
    <n v="104"/>
  </r>
  <r>
    <x v="0"/>
    <d v="2016-04-14T14:20:00"/>
    <n v="104"/>
  </r>
  <r>
    <x v="0"/>
    <d v="2016-04-14T14:20:15"/>
    <n v="100"/>
  </r>
  <r>
    <x v="0"/>
    <d v="2016-04-14T14:20:20"/>
    <n v="94"/>
  </r>
  <r>
    <x v="0"/>
    <d v="2016-04-14T14:20:25"/>
    <n v="101"/>
  </r>
  <r>
    <x v="0"/>
    <d v="2016-04-14T14:20:30"/>
    <n v="108"/>
  </r>
  <r>
    <x v="0"/>
    <d v="2016-04-14T14:20:35"/>
    <n v="109"/>
  </r>
  <r>
    <x v="0"/>
    <d v="2016-04-14T14:20:40"/>
    <n v="108"/>
  </r>
  <r>
    <x v="0"/>
    <d v="2016-04-14T14:20:45"/>
    <n v="106"/>
  </r>
  <r>
    <x v="0"/>
    <d v="2016-04-14T14:20:50"/>
    <n v="107"/>
  </r>
  <r>
    <x v="0"/>
    <d v="2016-04-14T14:20:55"/>
    <n v="110"/>
  </r>
  <r>
    <x v="0"/>
    <d v="2016-04-14T14:21:00"/>
    <n v="111"/>
  </r>
  <r>
    <x v="0"/>
    <d v="2016-04-14T14:21:05"/>
    <n v="113"/>
  </r>
  <r>
    <x v="0"/>
    <d v="2016-04-14T14:21:10"/>
    <n v="114"/>
  </r>
  <r>
    <x v="0"/>
    <d v="2016-04-14T14:21:15"/>
    <n v="112"/>
  </r>
  <r>
    <x v="0"/>
    <d v="2016-04-14T14:21:20"/>
    <n v="114"/>
  </r>
  <r>
    <x v="0"/>
    <d v="2016-04-14T14:21:25"/>
    <n v="115"/>
  </r>
  <r>
    <x v="0"/>
    <d v="2016-04-14T14:21:30"/>
    <n v="116"/>
  </r>
  <r>
    <x v="0"/>
    <d v="2016-04-14T14:21:35"/>
    <n v="115"/>
  </r>
  <r>
    <x v="0"/>
    <d v="2016-04-14T14:21:40"/>
    <n v="116"/>
  </r>
  <r>
    <x v="0"/>
    <d v="2016-04-14T14:21:45"/>
    <n v="116"/>
  </r>
  <r>
    <x v="0"/>
    <d v="2016-04-14T14:21:50"/>
    <n v="117"/>
  </r>
  <r>
    <x v="0"/>
    <d v="2016-04-14T14:22:05"/>
    <n v="113"/>
  </r>
  <r>
    <x v="0"/>
    <d v="2016-04-14T14:22:10"/>
    <n v="111"/>
  </r>
  <r>
    <x v="0"/>
    <d v="2016-04-14T14:22:15"/>
    <n v="112"/>
  </r>
  <r>
    <x v="0"/>
    <d v="2016-04-14T14:22:20"/>
    <n v="111"/>
  </r>
  <r>
    <x v="0"/>
    <d v="2016-04-14T14:22:25"/>
    <n v="109"/>
  </r>
  <r>
    <x v="0"/>
    <d v="2016-04-14T14:22:30"/>
    <n v="111"/>
  </r>
  <r>
    <x v="0"/>
    <d v="2016-04-14T14:22:35"/>
    <n v="110"/>
  </r>
  <r>
    <x v="0"/>
    <d v="2016-04-14T14:22:40"/>
    <n v="112"/>
  </r>
  <r>
    <x v="0"/>
    <d v="2016-04-14T14:22:45"/>
    <n v="111"/>
  </r>
  <r>
    <x v="0"/>
    <d v="2016-04-14T14:22:50"/>
    <n v="109"/>
  </r>
  <r>
    <x v="0"/>
    <d v="2016-04-14T14:22:55"/>
    <n v="108"/>
  </r>
  <r>
    <x v="0"/>
    <d v="2016-04-14T14:23:00"/>
    <n v="111"/>
  </r>
  <r>
    <x v="0"/>
    <d v="2016-04-14T14:23:05"/>
    <n v="114"/>
  </r>
  <r>
    <x v="0"/>
    <d v="2016-04-14T14:23:10"/>
    <n v="116"/>
  </r>
  <r>
    <x v="0"/>
    <d v="2016-04-14T14:23:20"/>
    <n v="117"/>
  </r>
  <r>
    <x v="0"/>
    <d v="2016-04-14T14:23:25"/>
    <n v="117"/>
  </r>
  <r>
    <x v="0"/>
    <d v="2016-04-14T14:23:30"/>
    <n v="115"/>
  </r>
  <r>
    <x v="0"/>
    <d v="2016-04-14T14:23:35"/>
    <n v="116"/>
  </r>
  <r>
    <x v="0"/>
    <d v="2016-04-14T14:23:40"/>
    <n v="118"/>
  </r>
  <r>
    <x v="0"/>
    <d v="2016-04-14T14:23:45"/>
    <n v="115"/>
  </r>
  <r>
    <x v="0"/>
    <d v="2016-04-14T14:23:50"/>
    <n v="111"/>
  </r>
  <r>
    <x v="0"/>
    <d v="2016-04-14T14:23:55"/>
    <n v="109"/>
  </r>
  <r>
    <x v="0"/>
    <d v="2016-04-14T14:24:00"/>
    <n v="107"/>
  </r>
  <r>
    <x v="0"/>
    <d v="2016-04-14T14:24:05"/>
    <n v="106"/>
  </r>
  <r>
    <x v="0"/>
    <d v="2016-04-14T14:24:10"/>
    <n v="105"/>
  </r>
  <r>
    <x v="0"/>
    <d v="2016-04-14T14:24:15"/>
    <n v="101"/>
  </r>
  <r>
    <x v="0"/>
    <d v="2016-04-14T14:24:20"/>
    <n v="98"/>
  </r>
  <r>
    <x v="0"/>
    <d v="2016-04-14T14:24:25"/>
    <n v="110"/>
  </r>
  <r>
    <x v="0"/>
    <d v="2016-04-14T14:24:30"/>
    <n v="109"/>
  </r>
  <r>
    <x v="0"/>
    <d v="2016-04-14T14:24:35"/>
    <n v="106"/>
  </r>
  <r>
    <x v="0"/>
    <d v="2016-04-14T14:24:40"/>
    <n v="103"/>
  </r>
  <r>
    <x v="0"/>
    <d v="2016-04-14T14:24:45"/>
    <n v="100"/>
  </r>
  <r>
    <x v="0"/>
    <d v="2016-04-14T14:24:50"/>
    <n v="97"/>
  </r>
  <r>
    <x v="0"/>
    <d v="2016-04-14T14:24:55"/>
    <n v="96"/>
  </r>
  <r>
    <x v="0"/>
    <d v="2016-04-14T14:25:00"/>
    <n v="95"/>
  </r>
  <r>
    <x v="0"/>
    <d v="2016-04-14T14:25:05"/>
    <n v="92"/>
  </r>
  <r>
    <x v="0"/>
    <d v="2016-04-14T14:25:10"/>
    <n v="76"/>
  </r>
  <r>
    <x v="0"/>
    <d v="2016-04-14T14:25:15"/>
    <n v="76"/>
  </r>
  <r>
    <x v="0"/>
    <d v="2016-04-14T14:25:20"/>
    <n v="77"/>
  </r>
  <r>
    <x v="0"/>
    <d v="2016-04-14T14:25:35"/>
    <n v="77"/>
  </r>
  <r>
    <x v="0"/>
    <d v="2016-04-14T14:25:40"/>
    <n v="76"/>
  </r>
  <r>
    <x v="0"/>
    <d v="2016-04-14T14:25:55"/>
    <n v="76"/>
  </r>
  <r>
    <x v="0"/>
    <d v="2016-04-14T14:26:00"/>
    <n v="80"/>
  </r>
  <r>
    <x v="0"/>
    <d v="2016-04-14T14:26:05"/>
    <n v="81"/>
  </r>
  <r>
    <x v="0"/>
    <d v="2016-04-14T14:26:10"/>
    <n v="82"/>
  </r>
  <r>
    <x v="0"/>
    <d v="2016-04-14T14:26:20"/>
    <n v="81"/>
  </r>
  <r>
    <x v="0"/>
    <d v="2016-04-14T14:26:25"/>
    <n v="80"/>
  </r>
  <r>
    <x v="0"/>
    <d v="2016-04-14T14:26:30"/>
    <n v="78"/>
  </r>
  <r>
    <x v="0"/>
    <d v="2016-04-14T14:26:35"/>
    <n v="75"/>
  </r>
  <r>
    <x v="0"/>
    <d v="2016-04-14T14:26:40"/>
    <n v="76"/>
  </r>
  <r>
    <x v="0"/>
    <d v="2016-04-14T14:26:50"/>
    <n v="78"/>
  </r>
  <r>
    <x v="0"/>
    <d v="2016-04-14T14:27:00"/>
    <n v="80"/>
  </r>
  <r>
    <x v="0"/>
    <d v="2016-04-14T14:27:05"/>
    <n v="81"/>
  </r>
  <r>
    <x v="0"/>
    <d v="2016-04-14T14:27:20"/>
    <n v="79"/>
  </r>
  <r>
    <x v="0"/>
    <d v="2016-04-14T14:27:30"/>
    <n v="80"/>
  </r>
  <r>
    <x v="0"/>
    <d v="2016-04-14T14:27:35"/>
    <n v="82"/>
  </r>
  <r>
    <x v="0"/>
    <d v="2016-04-14T14:27:40"/>
    <n v="81"/>
  </r>
  <r>
    <x v="0"/>
    <d v="2016-04-14T14:27:55"/>
    <n v="81"/>
  </r>
  <r>
    <x v="0"/>
    <d v="2016-04-14T14:28:05"/>
    <n v="80"/>
  </r>
  <r>
    <x v="0"/>
    <d v="2016-04-14T14:28:10"/>
    <n v="78"/>
  </r>
  <r>
    <x v="0"/>
    <d v="2016-04-14T14:28:25"/>
    <n v="78"/>
  </r>
  <r>
    <x v="0"/>
    <d v="2016-04-14T14:28:30"/>
    <n v="75"/>
  </r>
  <r>
    <x v="0"/>
    <d v="2016-04-14T14:28:40"/>
    <n v="76"/>
  </r>
  <r>
    <x v="0"/>
    <d v="2016-04-14T14:28:55"/>
    <n v="75"/>
  </r>
  <r>
    <x v="0"/>
    <d v="2016-04-14T14:29:05"/>
    <n v="74"/>
  </r>
  <r>
    <x v="0"/>
    <d v="2016-04-14T14:29:10"/>
    <n v="75"/>
  </r>
  <r>
    <x v="0"/>
    <d v="2016-04-14T14:29:25"/>
    <n v="75"/>
  </r>
  <r>
    <x v="0"/>
    <d v="2016-04-14T14:29:30"/>
    <n v="74"/>
  </r>
  <r>
    <x v="0"/>
    <d v="2016-04-14T14:29:40"/>
    <n v="72"/>
  </r>
  <r>
    <x v="0"/>
    <d v="2016-04-14T14:29:45"/>
    <n v="71"/>
  </r>
  <r>
    <x v="0"/>
    <d v="2016-04-14T14:29:50"/>
    <n v="70"/>
  </r>
  <r>
    <x v="0"/>
    <d v="2016-04-14T14:29:55"/>
    <n v="72"/>
  </r>
  <r>
    <x v="0"/>
    <d v="2016-04-14T14:30:00"/>
    <n v="73"/>
  </r>
  <r>
    <x v="0"/>
    <d v="2016-04-14T14:30:05"/>
    <n v="72"/>
  </r>
  <r>
    <x v="0"/>
    <d v="2016-04-14T14:30:10"/>
    <n v="72"/>
  </r>
  <r>
    <x v="0"/>
    <d v="2016-04-14T14:30:15"/>
    <n v="73"/>
  </r>
  <r>
    <x v="0"/>
    <d v="2016-04-14T14:30:20"/>
    <n v="74"/>
  </r>
  <r>
    <x v="0"/>
    <d v="2016-04-14T14:30:25"/>
    <n v="77"/>
  </r>
  <r>
    <x v="0"/>
    <d v="2016-04-14T14:30:30"/>
    <n v="78"/>
  </r>
  <r>
    <x v="0"/>
    <d v="2016-04-14T14:30:35"/>
    <n v="79"/>
  </r>
  <r>
    <x v="0"/>
    <d v="2016-04-14T14:30:40"/>
    <n v="79"/>
  </r>
  <r>
    <x v="0"/>
    <d v="2016-04-14T14:30:45"/>
    <n v="80"/>
  </r>
  <r>
    <x v="0"/>
    <d v="2016-04-14T14:30:50"/>
    <n v="79"/>
  </r>
  <r>
    <x v="0"/>
    <d v="2016-04-14T14:31:00"/>
    <n v="81"/>
  </r>
  <r>
    <x v="0"/>
    <d v="2016-04-14T14:31:05"/>
    <n v="82"/>
  </r>
  <r>
    <x v="0"/>
    <d v="2016-04-14T14:31:15"/>
    <n v="84"/>
  </r>
  <r>
    <x v="0"/>
    <d v="2016-04-14T14:31:20"/>
    <n v="85"/>
  </r>
  <r>
    <x v="0"/>
    <d v="2016-04-14T14:31:25"/>
    <n v="82"/>
  </r>
  <r>
    <x v="0"/>
    <d v="2016-04-14T14:31:30"/>
    <n v="80"/>
  </r>
  <r>
    <x v="0"/>
    <d v="2016-04-14T14:31:35"/>
    <n v="78"/>
  </r>
  <r>
    <x v="0"/>
    <d v="2016-04-14T14:31:40"/>
    <n v="77"/>
  </r>
  <r>
    <x v="0"/>
    <d v="2016-04-14T14:31:55"/>
    <n v="77"/>
  </r>
  <r>
    <x v="0"/>
    <d v="2016-04-14T14:32:00"/>
    <n v="78"/>
  </r>
  <r>
    <x v="0"/>
    <d v="2016-04-14T14:32:05"/>
    <n v="80"/>
  </r>
  <r>
    <x v="0"/>
    <d v="2016-04-14T14:32:10"/>
    <n v="86"/>
  </r>
  <r>
    <x v="0"/>
    <d v="2016-04-14T14:32:15"/>
    <n v="91"/>
  </r>
  <r>
    <x v="0"/>
    <d v="2016-04-14T14:32:20"/>
    <n v="95"/>
  </r>
  <r>
    <x v="0"/>
    <d v="2016-04-14T14:32:25"/>
    <n v="99"/>
  </r>
  <r>
    <x v="0"/>
    <d v="2016-04-14T14:32:30"/>
    <n v="97"/>
  </r>
  <r>
    <x v="0"/>
    <d v="2016-04-14T14:32:35"/>
    <n v="99"/>
  </r>
  <r>
    <x v="0"/>
    <d v="2016-04-14T14:32:40"/>
    <n v="98"/>
  </r>
  <r>
    <x v="0"/>
    <d v="2016-04-14T14:32:45"/>
    <n v="100"/>
  </r>
  <r>
    <x v="0"/>
    <d v="2016-04-14T14:32:50"/>
    <n v="95"/>
  </r>
  <r>
    <x v="0"/>
    <d v="2016-04-14T14:32:55"/>
    <n v="90"/>
  </r>
  <r>
    <x v="0"/>
    <d v="2016-04-14T14:33:00"/>
    <n v="92"/>
  </r>
  <r>
    <x v="0"/>
    <d v="2016-04-14T14:33:05"/>
    <n v="90"/>
  </r>
  <r>
    <x v="0"/>
    <d v="2016-04-14T14:33:10"/>
    <n v="88"/>
  </r>
  <r>
    <x v="0"/>
    <d v="2016-04-14T14:33:15"/>
    <n v="85"/>
  </r>
  <r>
    <x v="0"/>
    <d v="2016-04-14T14:33:20"/>
    <n v="82"/>
  </r>
  <r>
    <x v="0"/>
    <d v="2016-04-14T14:33:30"/>
    <n v="80"/>
  </r>
  <r>
    <x v="0"/>
    <d v="2016-04-14T14:33:35"/>
    <n v="78"/>
  </r>
  <r>
    <x v="0"/>
    <d v="2016-04-14T14:33:40"/>
    <n v="80"/>
  </r>
  <r>
    <x v="0"/>
    <d v="2016-04-14T14:33:45"/>
    <n v="81"/>
  </r>
  <r>
    <x v="0"/>
    <d v="2016-04-14T14:33:55"/>
    <n v="84"/>
  </r>
  <r>
    <x v="0"/>
    <d v="2016-04-14T14:34:00"/>
    <n v="85"/>
  </r>
  <r>
    <x v="0"/>
    <d v="2016-04-14T14:34:05"/>
    <n v="84"/>
  </r>
  <r>
    <x v="0"/>
    <d v="2016-04-14T14:34:10"/>
    <n v="82"/>
  </r>
  <r>
    <x v="0"/>
    <d v="2016-04-14T14:34:15"/>
    <n v="83"/>
  </r>
  <r>
    <x v="0"/>
    <d v="2016-04-14T14:34:20"/>
    <n v="85"/>
  </r>
  <r>
    <x v="0"/>
    <d v="2016-04-14T14:34:25"/>
    <n v="86"/>
  </r>
  <r>
    <x v="0"/>
    <d v="2016-04-14T14:34:30"/>
    <n v="87"/>
  </r>
  <r>
    <x v="0"/>
    <d v="2016-04-14T14:34:35"/>
    <n v="87"/>
  </r>
  <r>
    <x v="0"/>
    <d v="2016-04-14T14:34:45"/>
    <n v="83"/>
  </r>
  <r>
    <x v="0"/>
    <d v="2016-04-14T14:34:50"/>
    <n v="79"/>
  </r>
  <r>
    <x v="0"/>
    <d v="2016-04-14T14:34:55"/>
    <n v="78"/>
  </r>
  <r>
    <x v="0"/>
    <d v="2016-04-14T14:35:00"/>
    <n v="79"/>
  </r>
  <r>
    <x v="0"/>
    <d v="2016-04-14T14:35:05"/>
    <n v="78"/>
  </r>
  <r>
    <x v="0"/>
    <d v="2016-04-14T14:35:10"/>
    <n v="80"/>
  </r>
  <r>
    <x v="0"/>
    <d v="2016-04-14T14:35:15"/>
    <n v="78"/>
  </r>
  <r>
    <x v="0"/>
    <d v="2016-04-14T14:35:20"/>
    <n v="81"/>
  </r>
  <r>
    <x v="0"/>
    <d v="2016-04-14T14:35:30"/>
    <n v="80"/>
  </r>
  <r>
    <x v="0"/>
    <d v="2016-04-14T14:35:45"/>
    <n v="82"/>
  </r>
  <r>
    <x v="0"/>
    <d v="2016-04-14T14:35:50"/>
    <n v="78"/>
  </r>
  <r>
    <x v="0"/>
    <d v="2016-04-14T14:35:55"/>
    <n v="77"/>
  </r>
  <r>
    <x v="0"/>
    <d v="2016-04-14T14:36:00"/>
    <n v="79"/>
  </r>
  <r>
    <x v="0"/>
    <d v="2016-04-14T14:36:05"/>
    <n v="80"/>
  </r>
  <r>
    <x v="0"/>
    <d v="2016-04-14T14:36:10"/>
    <n v="82"/>
  </r>
  <r>
    <x v="0"/>
    <d v="2016-04-14T14:36:15"/>
    <n v="84"/>
  </r>
  <r>
    <x v="0"/>
    <d v="2016-04-14T14:36:20"/>
    <n v="86"/>
  </r>
  <r>
    <x v="0"/>
    <d v="2016-04-14T14:36:25"/>
    <n v="87"/>
  </r>
  <r>
    <x v="0"/>
    <d v="2016-04-14T14:36:30"/>
    <n v="85"/>
  </r>
  <r>
    <x v="0"/>
    <d v="2016-04-14T14:36:35"/>
    <n v="86"/>
  </r>
  <r>
    <x v="0"/>
    <d v="2016-04-14T14:36:40"/>
    <n v="87"/>
  </r>
  <r>
    <x v="0"/>
    <d v="2016-04-14T14:36:50"/>
    <n v="86"/>
  </r>
  <r>
    <x v="0"/>
    <d v="2016-04-14T14:36:55"/>
    <n v="88"/>
  </r>
  <r>
    <x v="0"/>
    <d v="2016-04-14T14:37:00"/>
    <n v="89"/>
  </r>
  <r>
    <x v="0"/>
    <d v="2016-04-14T14:37:05"/>
    <n v="87"/>
  </r>
  <r>
    <x v="0"/>
    <d v="2016-04-14T14:37:10"/>
    <n v="88"/>
  </r>
  <r>
    <x v="0"/>
    <d v="2016-04-14T14:37:15"/>
    <n v="89"/>
  </r>
  <r>
    <x v="0"/>
    <d v="2016-04-14T14:37:20"/>
    <n v="91"/>
  </r>
  <r>
    <x v="0"/>
    <d v="2016-04-14T14:37:25"/>
    <n v="90"/>
  </r>
  <r>
    <x v="0"/>
    <d v="2016-04-14T14:37:30"/>
    <n v="89"/>
  </r>
  <r>
    <x v="0"/>
    <d v="2016-04-14T14:37:35"/>
    <n v="90"/>
  </r>
  <r>
    <x v="0"/>
    <d v="2016-04-14T14:37:45"/>
    <n v="89"/>
  </r>
  <r>
    <x v="0"/>
    <d v="2016-04-14T14:37:50"/>
    <n v="91"/>
  </r>
  <r>
    <x v="0"/>
    <d v="2016-04-14T14:37:55"/>
    <n v="94"/>
  </r>
  <r>
    <x v="0"/>
    <d v="2016-04-14T14:38:00"/>
    <n v="97"/>
  </r>
  <r>
    <x v="0"/>
    <d v="2016-04-14T14:38:05"/>
    <n v="100"/>
  </r>
  <r>
    <x v="0"/>
    <d v="2016-04-14T14:38:10"/>
    <n v="103"/>
  </r>
  <r>
    <x v="0"/>
    <d v="2016-04-14T14:38:15"/>
    <n v="107"/>
  </r>
  <r>
    <x v="0"/>
    <d v="2016-04-14T14:38:20"/>
    <n v="104"/>
  </r>
  <r>
    <x v="0"/>
    <d v="2016-04-14T14:38:25"/>
    <n v="103"/>
  </r>
  <r>
    <x v="0"/>
    <d v="2016-04-14T14:38:30"/>
    <n v="96"/>
  </r>
  <r>
    <x v="0"/>
    <d v="2016-04-14T14:38:35"/>
    <n v="99"/>
  </r>
  <r>
    <x v="0"/>
    <d v="2016-04-14T14:38:40"/>
    <n v="96"/>
  </r>
  <r>
    <x v="0"/>
    <d v="2016-04-14T14:38:45"/>
    <n v="96"/>
  </r>
  <r>
    <x v="0"/>
    <d v="2016-04-14T14:38:50"/>
    <n v="98"/>
  </r>
  <r>
    <x v="0"/>
    <d v="2016-04-14T14:38:55"/>
    <n v="97"/>
  </r>
  <r>
    <x v="0"/>
    <d v="2016-04-14T14:39:00"/>
    <n v="100"/>
  </r>
  <r>
    <x v="0"/>
    <d v="2016-04-14T14:39:05"/>
    <n v="97"/>
  </r>
  <r>
    <x v="0"/>
    <d v="2016-04-14T14:39:10"/>
    <n v="92"/>
  </r>
  <r>
    <x v="0"/>
    <d v="2016-04-14T14:39:20"/>
    <n v="89"/>
  </r>
  <r>
    <x v="0"/>
    <d v="2016-04-14T14:39:25"/>
    <n v="88"/>
  </r>
  <r>
    <x v="0"/>
    <d v="2016-04-14T14:39:35"/>
    <n v="87"/>
  </r>
  <r>
    <x v="0"/>
    <d v="2016-04-14T14:39:40"/>
    <n v="88"/>
  </r>
  <r>
    <x v="0"/>
    <d v="2016-04-14T14:39:45"/>
    <n v="90"/>
  </r>
  <r>
    <x v="0"/>
    <d v="2016-04-14T14:39:50"/>
    <n v="88"/>
  </r>
  <r>
    <x v="0"/>
    <d v="2016-04-14T14:39:55"/>
    <n v="87"/>
  </r>
  <r>
    <x v="0"/>
    <d v="2016-04-14T14:40:00"/>
    <n v="90"/>
  </r>
  <r>
    <x v="0"/>
    <d v="2016-04-14T14:40:10"/>
    <n v="88"/>
  </r>
  <r>
    <x v="0"/>
    <d v="2016-04-14T14:40:15"/>
    <n v="87"/>
  </r>
  <r>
    <x v="0"/>
    <d v="2016-04-14T14:40:20"/>
    <n v="84"/>
  </r>
  <r>
    <x v="0"/>
    <d v="2016-04-14T14:40:25"/>
    <n v="85"/>
  </r>
  <r>
    <x v="0"/>
    <d v="2016-04-14T14:40:35"/>
    <n v="83"/>
  </r>
  <r>
    <x v="0"/>
    <d v="2016-04-14T14:40:40"/>
    <n v="81"/>
  </r>
  <r>
    <x v="0"/>
    <d v="2016-04-14T14:40:45"/>
    <n v="78"/>
  </r>
  <r>
    <x v="0"/>
    <d v="2016-04-14T14:40:50"/>
    <n v="77"/>
  </r>
  <r>
    <x v="0"/>
    <d v="2016-04-14T14:40:55"/>
    <n v="75"/>
  </r>
  <r>
    <x v="0"/>
    <d v="2016-04-14T14:41:00"/>
    <n v="74"/>
  </r>
  <r>
    <x v="0"/>
    <d v="2016-04-14T14:41:05"/>
    <n v="74"/>
  </r>
  <r>
    <x v="0"/>
    <d v="2016-04-14T14:41:20"/>
    <n v="74"/>
  </r>
  <r>
    <x v="0"/>
    <d v="2016-04-14T14:41:35"/>
    <n v="74"/>
  </r>
  <r>
    <x v="0"/>
    <d v="2016-04-14T14:41:40"/>
    <n v="74"/>
  </r>
  <r>
    <x v="0"/>
    <d v="2016-04-14T14:41:45"/>
    <n v="74"/>
  </r>
  <r>
    <x v="0"/>
    <d v="2016-04-14T14:41:50"/>
    <n v="72"/>
  </r>
  <r>
    <x v="0"/>
    <d v="2016-04-14T14:42:05"/>
    <n v="73"/>
  </r>
  <r>
    <x v="0"/>
    <d v="2016-04-14T14:42:20"/>
    <n v="73"/>
  </r>
  <r>
    <x v="0"/>
    <d v="2016-04-14T14:42:25"/>
    <n v="72"/>
  </r>
  <r>
    <x v="0"/>
    <d v="2016-04-14T14:42:30"/>
    <n v="73"/>
  </r>
  <r>
    <x v="0"/>
    <d v="2016-04-14T14:42:45"/>
    <n v="73"/>
  </r>
  <r>
    <x v="0"/>
    <d v="2016-04-14T14:43:00"/>
    <n v="73"/>
  </r>
  <r>
    <x v="0"/>
    <d v="2016-04-14T14:43:10"/>
    <n v="74"/>
  </r>
  <r>
    <x v="0"/>
    <d v="2016-04-14T14:43:15"/>
    <n v="76"/>
  </r>
  <r>
    <x v="0"/>
    <d v="2016-04-14T14:43:20"/>
    <n v="78"/>
  </r>
  <r>
    <x v="0"/>
    <d v="2016-04-14T14:43:25"/>
    <n v="77"/>
  </r>
  <r>
    <x v="0"/>
    <d v="2016-04-14T14:43:30"/>
    <n v="76"/>
  </r>
  <r>
    <x v="0"/>
    <d v="2016-04-14T14:43:35"/>
    <n v="75"/>
  </r>
  <r>
    <x v="0"/>
    <d v="2016-04-14T14:43:40"/>
    <n v="74"/>
  </r>
  <r>
    <x v="0"/>
    <d v="2016-04-14T14:43:55"/>
    <n v="73"/>
  </r>
  <r>
    <x v="0"/>
    <d v="2016-04-14T14:44:00"/>
    <n v="71"/>
  </r>
  <r>
    <x v="0"/>
    <d v="2016-04-14T14:44:05"/>
    <n v="72"/>
  </r>
  <r>
    <x v="0"/>
    <d v="2016-04-14T14:44:15"/>
    <n v="70"/>
  </r>
  <r>
    <x v="0"/>
    <d v="2016-04-14T14:44:20"/>
    <n v="72"/>
  </r>
  <r>
    <x v="0"/>
    <d v="2016-04-14T14:44:30"/>
    <n v="73"/>
  </r>
  <r>
    <x v="0"/>
    <d v="2016-04-14T14:44:35"/>
    <n v="74"/>
  </r>
  <r>
    <x v="0"/>
    <d v="2016-04-14T14:44:40"/>
    <n v="73"/>
  </r>
  <r>
    <x v="0"/>
    <d v="2016-04-14T14:44:45"/>
    <n v="71"/>
  </r>
  <r>
    <x v="0"/>
    <d v="2016-04-14T14:44:55"/>
    <n v="75"/>
  </r>
  <r>
    <x v="0"/>
    <d v="2016-04-14T14:45:00"/>
    <n v="76"/>
  </r>
  <r>
    <x v="0"/>
    <d v="2016-04-14T14:45:05"/>
    <n v="76"/>
  </r>
  <r>
    <x v="0"/>
    <d v="2016-04-14T14:45:10"/>
    <n v="76"/>
  </r>
  <r>
    <x v="0"/>
    <d v="2016-04-14T14:45:15"/>
    <n v="77"/>
  </r>
  <r>
    <x v="0"/>
    <d v="2016-04-14T14:45:30"/>
    <n v="76"/>
  </r>
  <r>
    <x v="0"/>
    <d v="2016-04-14T14:45:35"/>
    <n v="77"/>
  </r>
  <r>
    <x v="0"/>
    <d v="2016-04-14T14:45:45"/>
    <n v="78"/>
  </r>
  <r>
    <x v="0"/>
    <d v="2016-04-14T14:45:50"/>
    <n v="77"/>
  </r>
  <r>
    <x v="0"/>
    <d v="2016-04-14T14:45:55"/>
    <n v="75"/>
  </r>
  <r>
    <x v="0"/>
    <d v="2016-04-14T14:46:05"/>
    <n v="78"/>
  </r>
  <r>
    <x v="0"/>
    <d v="2016-04-14T14:46:10"/>
    <n v="76"/>
  </r>
  <r>
    <x v="0"/>
    <d v="2016-04-14T14:46:15"/>
    <n v="76"/>
  </r>
  <r>
    <x v="0"/>
    <d v="2016-04-14T14:46:20"/>
    <n v="74"/>
  </r>
  <r>
    <x v="0"/>
    <d v="2016-04-14T14:46:25"/>
    <n v="75"/>
  </r>
  <r>
    <x v="0"/>
    <d v="2016-04-14T14:46:30"/>
    <n v="74"/>
  </r>
  <r>
    <x v="0"/>
    <d v="2016-04-14T14:46:45"/>
    <n v="71"/>
  </r>
  <r>
    <x v="0"/>
    <d v="2016-04-14T14:46:55"/>
    <n v="69"/>
  </r>
  <r>
    <x v="0"/>
    <d v="2016-04-14T14:47:05"/>
    <n v="68"/>
  </r>
  <r>
    <x v="0"/>
    <d v="2016-04-14T14:47:10"/>
    <n v="67"/>
  </r>
  <r>
    <x v="0"/>
    <d v="2016-04-14T14:47:20"/>
    <n v="71"/>
  </r>
  <r>
    <x v="0"/>
    <d v="2016-04-14T14:47:30"/>
    <n v="70"/>
  </r>
  <r>
    <x v="0"/>
    <d v="2016-04-14T14:47:40"/>
    <n v="69"/>
  </r>
  <r>
    <x v="0"/>
    <d v="2016-04-14T14:47:45"/>
    <n v="70"/>
  </r>
  <r>
    <x v="0"/>
    <d v="2016-04-14T14:48:00"/>
    <n v="69"/>
  </r>
  <r>
    <x v="0"/>
    <d v="2016-04-14T14:48:10"/>
    <n v="65"/>
  </r>
  <r>
    <x v="0"/>
    <d v="2016-04-14T14:48:20"/>
    <n v="70"/>
  </r>
  <r>
    <x v="0"/>
    <d v="2016-04-14T14:48:35"/>
    <n v="69"/>
  </r>
  <r>
    <x v="0"/>
    <d v="2016-04-14T14:48:45"/>
    <n v="69"/>
  </r>
  <r>
    <x v="0"/>
    <d v="2016-04-14T14:49:00"/>
    <n v="69"/>
  </r>
  <r>
    <x v="0"/>
    <d v="2016-04-14T14:49:05"/>
    <n v="70"/>
  </r>
  <r>
    <x v="0"/>
    <d v="2016-04-14T14:49:15"/>
    <n v="72"/>
  </r>
  <r>
    <x v="0"/>
    <d v="2016-04-14T14:49:20"/>
    <n v="70"/>
  </r>
  <r>
    <x v="0"/>
    <d v="2016-04-14T14:49:25"/>
    <n v="68"/>
  </r>
  <r>
    <x v="0"/>
    <d v="2016-04-14T14:49:30"/>
    <n v="70"/>
  </r>
  <r>
    <x v="0"/>
    <d v="2016-04-14T14:49:35"/>
    <n v="71"/>
  </r>
  <r>
    <x v="0"/>
    <d v="2016-04-14T14:49:50"/>
    <n v="71"/>
  </r>
  <r>
    <x v="0"/>
    <d v="2016-04-14T14:49:55"/>
    <n v="71"/>
  </r>
  <r>
    <x v="0"/>
    <d v="2016-04-14T14:50:10"/>
    <n v="71"/>
  </r>
  <r>
    <x v="0"/>
    <d v="2016-04-14T14:50:15"/>
    <n v="71"/>
  </r>
  <r>
    <x v="0"/>
    <d v="2016-04-14T14:50:25"/>
    <n v="72"/>
  </r>
  <r>
    <x v="0"/>
    <d v="2016-04-14T14:50:30"/>
    <n v="73"/>
  </r>
  <r>
    <x v="0"/>
    <d v="2016-04-14T14:50:40"/>
    <n v="75"/>
  </r>
  <r>
    <x v="0"/>
    <d v="2016-04-14T14:50:45"/>
    <n v="73"/>
  </r>
  <r>
    <x v="0"/>
    <d v="2016-04-14T14:51:00"/>
    <n v="74"/>
  </r>
  <r>
    <x v="0"/>
    <d v="2016-04-14T14:51:05"/>
    <n v="75"/>
  </r>
  <r>
    <x v="0"/>
    <d v="2016-04-14T14:51:15"/>
    <n v="74"/>
  </r>
  <r>
    <x v="0"/>
    <d v="2016-04-14T14:51:30"/>
    <n v="73"/>
  </r>
  <r>
    <x v="0"/>
    <d v="2016-04-14T14:51:35"/>
    <n v="74"/>
  </r>
  <r>
    <x v="0"/>
    <d v="2016-04-14T14:51:45"/>
    <n v="74"/>
  </r>
  <r>
    <x v="0"/>
    <d v="2016-04-14T14:51:55"/>
    <n v="74"/>
  </r>
  <r>
    <x v="0"/>
    <d v="2016-04-14T14:52:00"/>
    <n v="73"/>
  </r>
  <r>
    <x v="0"/>
    <d v="2016-04-14T14:52:05"/>
    <n v="71"/>
  </r>
  <r>
    <x v="0"/>
    <d v="2016-04-14T14:52:10"/>
    <n v="72"/>
  </r>
  <r>
    <x v="0"/>
    <d v="2016-04-14T14:52:15"/>
    <n v="72"/>
  </r>
  <r>
    <x v="0"/>
    <d v="2016-04-14T14:52:30"/>
    <n v="76"/>
  </r>
  <r>
    <x v="0"/>
    <d v="2016-04-14T14:52:35"/>
    <n v="77"/>
  </r>
  <r>
    <x v="0"/>
    <d v="2016-04-14T14:52:40"/>
    <n v="76"/>
  </r>
  <r>
    <x v="0"/>
    <d v="2016-04-14T14:52:55"/>
    <n v="76"/>
  </r>
  <r>
    <x v="0"/>
    <d v="2016-04-14T14:53:05"/>
    <n v="75"/>
  </r>
  <r>
    <x v="0"/>
    <d v="2016-04-14T14:53:15"/>
    <n v="73"/>
  </r>
  <r>
    <x v="0"/>
    <d v="2016-04-14T14:53:20"/>
    <n v="75"/>
  </r>
  <r>
    <x v="0"/>
    <d v="2016-04-14T14:53:25"/>
    <n v="77"/>
  </r>
  <r>
    <x v="0"/>
    <d v="2016-04-14T14:53:35"/>
    <n v="78"/>
  </r>
  <r>
    <x v="0"/>
    <d v="2016-04-14T14:53:45"/>
    <n v="81"/>
  </r>
  <r>
    <x v="0"/>
    <d v="2016-04-14T14:53:55"/>
    <n v="84"/>
  </r>
  <r>
    <x v="0"/>
    <d v="2016-04-14T14:54:00"/>
    <n v="86"/>
  </r>
  <r>
    <x v="0"/>
    <d v="2016-04-14T14:54:05"/>
    <n v="88"/>
  </r>
  <r>
    <x v="0"/>
    <d v="2016-04-14T14:54:10"/>
    <n v="91"/>
  </r>
  <r>
    <x v="0"/>
    <d v="2016-04-14T14:54:15"/>
    <n v="94"/>
  </r>
  <r>
    <x v="0"/>
    <d v="2016-04-14T14:54:20"/>
    <n v="92"/>
  </r>
  <r>
    <x v="0"/>
    <d v="2016-04-14T14:54:25"/>
    <n v="94"/>
  </r>
  <r>
    <x v="0"/>
    <d v="2016-04-14T14:54:30"/>
    <n v="93"/>
  </r>
  <r>
    <x v="0"/>
    <d v="2016-04-14T14:54:40"/>
    <n v="91"/>
  </r>
  <r>
    <x v="0"/>
    <d v="2016-04-14T14:54:50"/>
    <n v="92"/>
  </r>
  <r>
    <x v="0"/>
    <d v="2016-04-14T14:54:55"/>
    <n v="90"/>
  </r>
  <r>
    <x v="0"/>
    <d v="2016-04-14T14:55:00"/>
    <n v="92"/>
  </r>
  <r>
    <x v="0"/>
    <d v="2016-04-14T14:55:05"/>
    <n v="90"/>
  </r>
  <r>
    <x v="0"/>
    <d v="2016-04-14T14:55:10"/>
    <n v="89"/>
  </r>
  <r>
    <x v="0"/>
    <d v="2016-04-14T14:55:15"/>
    <n v="85"/>
  </r>
  <r>
    <x v="0"/>
    <d v="2016-04-14T14:55:20"/>
    <n v="84"/>
  </r>
  <r>
    <x v="0"/>
    <d v="2016-04-14T14:55:25"/>
    <n v="81"/>
  </r>
  <r>
    <x v="0"/>
    <d v="2016-04-14T14:55:30"/>
    <n v="83"/>
  </r>
  <r>
    <x v="0"/>
    <d v="2016-04-14T14:55:35"/>
    <n v="84"/>
  </r>
  <r>
    <x v="0"/>
    <d v="2016-04-14T14:55:40"/>
    <n v="83"/>
  </r>
  <r>
    <x v="0"/>
    <d v="2016-04-14T14:55:55"/>
    <n v="83"/>
  </r>
  <r>
    <x v="0"/>
    <d v="2016-04-14T14:56:00"/>
    <n v="81"/>
  </r>
  <r>
    <x v="0"/>
    <d v="2016-04-14T14:56:15"/>
    <n v="83"/>
  </r>
  <r>
    <x v="0"/>
    <d v="2016-04-14T14:56:20"/>
    <n v="84"/>
  </r>
  <r>
    <x v="0"/>
    <d v="2016-04-14T14:56:25"/>
    <n v="83"/>
  </r>
  <r>
    <x v="0"/>
    <d v="2016-04-14T14:56:30"/>
    <n v="85"/>
  </r>
  <r>
    <x v="0"/>
    <d v="2016-04-14T14:56:40"/>
    <n v="82"/>
  </r>
  <r>
    <x v="0"/>
    <d v="2016-04-14T14:56:45"/>
    <n v="80"/>
  </r>
  <r>
    <x v="0"/>
    <d v="2016-04-14T14:56:50"/>
    <n v="81"/>
  </r>
  <r>
    <x v="0"/>
    <d v="2016-04-14T14:57:00"/>
    <n v="82"/>
  </r>
  <r>
    <x v="0"/>
    <d v="2016-04-14T14:57:15"/>
    <n v="82"/>
  </r>
  <r>
    <x v="0"/>
    <d v="2016-04-14T14:57:30"/>
    <n v="81"/>
  </r>
  <r>
    <x v="0"/>
    <d v="2016-04-14T14:57:35"/>
    <n v="78"/>
  </r>
  <r>
    <x v="0"/>
    <d v="2016-04-14T14:57:40"/>
    <n v="79"/>
  </r>
  <r>
    <x v="0"/>
    <d v="2016-04-14T14:57:50"/>
    <n v="75"/>
  </r>
  <r>
    <x v="0"/>
    <d v="2016-04-14T14:57:55"/>
    <n v="76"/>
  </r>
  <r>
    <x v="0"/>
    <d v="2016-04-14T14:58:00"/>
    <n v="75"/>
  </r>
  <r>
    <x v="0"/>
    <d v="2016-04-14T14:58:05"/>
    <n v="77"/>
  </r>
  <r>
    <x v="0"/>
    <d v="2016-04-14T14:58:10"/>
    <n v="78"/>
  </r>
  <r>
    <x v="0"/>
    <d v="2016-04-14T14:58:15"/>
    <n v="77"/>
  </r>
  <r>
    <x v="0"/>
    <d v="2016-04-14T14:58:20"/>
    <n v="82"/>
  </r>
  <r>
    <x v="0"/>
    <d v="2016-04-14T14:58:25"/>
    <n v="84"/>
  </r>
  <r>
    <x v="0"/>
    <d v="2016-04-14T14:58:30"/>
    <n v="83"/>
  </r>
  <r>
    <x v="0"/>
    <d v="2016-04-14T14:58:35"/>
    <n v="80"/>
  </r>
  <r>
    <x v="0"/>
    <d v="2016-04-14T14:58:40"/>
    <n v="77"/>
  </r>
  <r>
    <x v="0"/>
    <d v="2016-04-14T14:58:45"/>
    <n v="78"/>
  </r>
  <r>
    <x v="0"/>
    <d v="2016-04-14T14:58:50"/>
    <n v="78"/>
  </r>
  <r>
    <x v="0"/>
    <d v="2016-04-14T14:58:55"/>
    <n v="81"/>
  </r>
  <r>
    <x v="0"/>
    <d v="2016-04-14T14:59:00"/>
    <n v="76"/>
  </r>
  <r>
    <x v="0"/>
    <d v="2016-04-14T14:59:05"/>
    <n v="74"/>
  </r>
  <r>
    <x v="0"/>
    <d v="2016-04-14T14:59:10"/>
    <n v="77"/>
  </r>
  <r>
    <x v="0"/>
    <d v="2016-04-14T14:59:15"/>
    <n v="78"/>
  </r>
  <r>
    <x v="0"/>
    <d v="2016-04-14T14:59:20"/>
    <n v="81"/>
  </r>
  <r>
    <x v="0"/>
    <d v="2016-04-14T14:59:25"/>
    <n v="83"/>
  </r>
  <r>
    <x v="0"/>
    <d v="2016-04-14T14:59:40"/>
    <n v="85"/>
  </r>
  <r>
    <x v="0"/>
    <d v="2016-04-14T14:59:45"/>
    <n v="89"/>
  </r>
  <r>
    <x v="0"/>
    <d v="2016-04-14T14:59:50"/>
    <n v="86"/>
  </r>
  <r>
    <x v="0"/>
    <d v="2016-04-14T15:00:00"/>
    <n v="84"/>
  </r>
  <r>
    <x v="0"/>
    <d v="2016-04-14T15:00:10"/>
    <n v="83"/>
  </r>
  <r>
    <x v="0"/>
    <d v="2016-04-14T15:00:15"/>
    <n v="84"/>
  </r>
  <r>
    <x v="0"/>
    <d v="2016-04-14T15:00:20"/>
    <n v="87"/>
  </r>
  <r>
    <x v="0"/>
    <d v="2016-04-14T15:00:30"/>
    <n v="90"/>
  </r>
  <r>
    <x v="0"/>
    <d v="2016-04-14T15:00:35"/>
    <n v="91"/>
  </r>
  <r>
    <x v="0"/>
    <d v="2016-04-14T15:00:40"/>
    <n v="90"/>
  </r>
  <r>
    <x v="0"/>
    <d v="2016-04-14T15:00:50"/>
    <n v="92"/>
  </r>
  <r>
    <x v="0"/>
    <d v="2016-04-14T15:01:05"/>
    <n v="94"/>
  </r>
  <r>
    <x v="0"/>
    <d v="2016-04-14T15:01:10"/>
    <n v="91"/>
  </r>
  <r>
    <x v="0"/>
    <d v="2016-04-14T15:01:25"/>
    <n v="92"/>
  </r>
  <r>
    <x v="0"/>
    <d v="2016-04-14T15:01:40"/>
    <n v="91"/>
  </r>
  <r>
    <x v="0"/>
    <d v="2016-04-14T15:01:45"/>
    <n v="93"/>
  </r>
  <r>
    <x v="0"/>
    <d v="2016-04-14T15:01:50"/>
    <n v="92"/>
  </r>
  <r>
    <x v="0"/>
    <d v="2016-04-14T15:01:55"/>
    <n v="87"/>
  </r>
  <r>
    <x v="0"/>
    <d v="2016-04-14T15:02:00"/>
    <n v="85"/>
  </r>
  <r>
    <x v="0"/>
    <d v="2016-04-14T15:02:05"/>
    <n v="71"/>
  </r>
  <r>
    <x v="0"/>
    <d v="2016-04-14T15:02:10"/>
    <n v="67"/>
  </r>
  <r>
    <x v="0"/>
    <d v="2016-04-14T15:02:15"/>
    <n v="67"/>
  </r>
  <r>
    <x v="0"/>
    <d v="2016-04-14T15:02:20"/>
    <n v="67"/>
  </r>
  <r>
    <x v="0"/>
    <d v="2016-04-14T15:02:30"/>
    <n v="66"/>
  </r>
  <r>
    <x v="0"/>
    <d v="2016-04-14T15:02:35"/>
    <n v="61"/>
  </r>
  <r>
    <x v="0"/>
    <d v="2016-04-14T15:02:50"/>
    <n v="56"/>
  </r>
  <r>
    <x v="0"/>
    <d v="2016-04-14T15:02:55"/>
    <n v="55"/>
  </r>
  <r>
    <x v="0"/>
    <d v="2016-04-14T15:03:00"/>
    <n v="55"/>
  </r>
  <r>
    <x v="0"/>
    <d v="2016-04-14T15:03:05"/>
    <n v="57"/>
  </r>
  <r>
    <x v="0"/>
    <d v="2016-04-14T15:03:10"/>
    <n v="58"/>
  </r>
  <r>
    <x v="0"/>
    <d v="2016-04-14T15:03:15"/>
    <n v="61"/>
  </r>
  <r>
    <x v="0"/>
    <d v="2016-04-14T15:03:20"/>
    <n v="62"/>
  </r>
  <r>
    <x v="0"/>
    <d v="2016-04-14T15:03:30"/>
    <n v="61"/>
  </r>
  <r>
    <x v="0"/>
    <d v="2016-04-14T15:03:35"/>
    <n v="61"/>
  </r>
  <r>
    <x v="0"/>
    <d v="2016-04-14T15:03:40"/>
    <n v="62"/>
  </r>
  <r>
    <x v="0"/>
    <d v="2016-04-14T15:03:45"/>
    <n v="61"/>
  </r>
  <r>
    <x v="0"/>
    <d v="2016-04-14T15:04:00"/>
    <n v="60"/>
  </r>
  <r>
    <x v="0"/>
    <d v="2016-04-14T15:04:15"/>
    <n v="60"/>
  </r>
  <r>
    <x v="0"/>
    <d v="2016-04-14T15:04:20"/>
    <n v="63"/>
  </r>
  <r>
    <x v="0"/>
    <d v="2016-04-14T15:04:25"/>
    <n v="63"/>
  </r>
  <r>
    <x v="0"/>
    <d v="2016-04-14T15:04:30"/>
    <n v="62"/>
  </r>
  <r>
    <x v="0"/>
    <d v="2016-04-14T15:04:45"/>
    <n v="62"/>
  </r>
  <r>
    <x v="0"/>
    <d v="2016-04-14T15:05:00"/>
    <n v="62"/>
  </r>
  <r>
    <x v="0"/>
    <d v="2016-04-14T15:05:10"/>
    <n v="63"/>
  </r>
  <r>
    <x v="0"/>
    <d v="2016-04-14T15:05:20"/>
    <n v="66"/>
  </r>
  <r>
    <x v="0"/>
    <d v="2016-04-14T15:05:30"/>
    <n v="63"/>
  </r>
  <r>
    <x v="0"/>
    <d v="2016-04-14T15:05:45"/>
    <n v="63"/>
  </r>
  <r>
    <x v="0"/>
    <d v="2016-04-14T15:06:00"/>
    <n v="63"/>
  </r>
  <r>
    <x v="0"/>
    <d v="2016-04-14T15:06:10"/>
    <n v="61"/>
  </r>
  <r>
    <x v="0"/>
    <d v="2016-04-14T15:06:20"/>
    <n v="60"/>
  </r>
  <r>
    <x v="0"/>
    <d v="2016-04-14T15:06:30"/>
    <n v="57"/>
  </r>
  <r>
    <x v="0"/>
    <d v="2016-04-14T15:06:40"/>
    <n v="56"/>
  </r>
  <r>
    <x v="0"/>
    <d v="2016-04-14T15:06:50"/>
    <n v="54"/>
  </r>
  <r>
    <x v="0"/>
    <d v="2016-04-14T15:07:00"/>
    <n v="54"/>
  </r>
  <r>
    <x v="0"/>
    <d v="2016-04-14T15:07:10"/>
    <n v="53"/>
  </r>
  <r>
    <x v="0"/>
    <d v="2016-04-14T15:07:20"/>
    <n v="53"/>
  </r>
  <r>
    <x v="0"/>
    <d v="2016-04-14T15:07:30"/>
    <n v="54"/>
  </r>
  <r>
    <x v="0"/>
    <d v="2016-04-14T15:07:40"/>
    <n v="53"/>
  </r>
  <r>
    <x v="0"/>
    <d v="2016-04-14T15:07:50"/>
    <n v="53"/>
  </r>
  <r>
    <x v="0"/>
    <d v="2016-04-14T15:08:00"/>
    <n v="52"/>
  </r>
  <r>
    <x v="0"/>
    <d v="2016-04-14T15:08:15"/>
    <n v="52"/>
  </r>
  <r>
    <x v="0"/>
    <d v="2016-04-14T15:08:20"/>
    <n v="52"/>
  </r>
  <r>
    <x v="0"/>
    <d v="2016-04-14T15:08:30"/>
    <n v="52"/>
  </r>
  <r>
    <x v="0"/>
    <d v="2016-04-14T15:08:40"/>
    <n v="52"/>
  </r>
  <r>
    <x v="0"/>
    <d v="2016-04-14T15:08:55"/>
    <n v="52"/>
  </r>
  <r>
    <x v="0"/>
    <d v="2016-04-14T15:09:10"/>
    <n v="52"/>
  </r>
  <r>
    <x v="0"/>
    <d v="2016-04-14T15:09:20"/>
    <n v="52"/>
  </r>
  <r>
    <x v="0"/>
    <d v="2016-04-14T15:09:30"/>
    <n v="51"/>
  </r>
  <r>
    <x v="0"/>
    <d v="2016-04-14T15:09:40"/>
    <n v="52"/>
  </r>
  <r>
    <x v="0"/>
    <d v="2016-04-14T15:09:55"/>
    <n v="52"/>
  </r>
  <r>
    <x v="0"/>
    <d v="2016-04-14T15:10:10"/>
    <n v="54"/>
  </r>
  <r>
    <x v="0"/>
    <d v="2016-04-14T15:10:20"/>
    <n v="53"/>
  </r>
  <r>
    <x v="0"/>
    <d v="2016-04-14T15:10:30"/>
    <n v="52"/>
  </r>
  <r>
    <x v="0"/>
    <d v="2016-04-14T15:10:45"/>
    <n v="52"/>
  </r>
  <r>
    <x v="0"/>
    <d v="2016-04-14T15:10:50"/>
    <n v="51"/>
  </r>
  <r>
    <x v="0"/>
    <d v="2016-04-14T15:11:05"/>
    <n v="51"/>
  </r>
  <r>
    <x v="0"/>
    <d v="2016-04-14T15:11:10"/>
    <n v="51"/>
  </r>
  <r>
    <x v="0"/>
    <d v="2016-04-14T15:11:20"/>
    <n v="50"/>
  </r>
  <r>
    <x v="0"/>
    <d v="2016-04-14T15:11:30"/>
    <n v="51"/>
  </r>
  <r>
    <x v="0"/>
    <d v="2016-04-14T15:11:40"/>
    <n v="53"/>
  </r>
  <r>
    <x v="0"/>
    <d v="2016-04-14T15:11:45"/>
    <n v="53"/>
  </r>
  <r>
    <x v="0"/>
    <d v="2016-04-14T15:11:50"/>
    <n v="53"/>
  </r>
  <r>
    <x v="0"/>
    <d v="2016-04-14T15:12:00"/>
    <n v="52"/>
  </r>
  <r>
    <x v="0"/>
    <d v="2016-04-14T15:12:10"/>
    <n v="51"/>
  </r>
  <r>
    <x v="0"/>
    <d v="2016-04-14T15:12:20"/>
    <n v="51"/>
  </r>
  <r>
    <x v="0"/>
    <d v="2016-04-14T15:12:25"/>
    <n v="51"/>
  </r>
  <r>
    <x v="0"/>
    <d v="2016-04-14T15:12:40"/>
    <n v="51"/>
  </r>
  <r>
    <x v="0"/>
    <d v="2016-04-14T15:12:55"/>
    <n v="51"/>
  </r>
  <r>
    <x v="0"/>
    <d v="2016-04-14T15:13:10"/>
    <n v="51"/>
  </r>
  <r>
    <x v="0"/>
    <d v="2016-04-14T15:13:25"/>
    <n v="51"/>
  </r>
  <r>
    <x v="0"/>
    <d v="2016-04-14T15:13:40"/>
    <n v="51"/>
  </r>
  <r>
    <x v="0"/>
    <d v="2016-04-14T15:13:50"/>
    <n v="52"/>
  </r>
  <r>
    <x v="0"/>
    <d v="2016-04-14T15:14:05"/>
    <n v="52"/>
  </r>
  <r>
    <x v="0"/>
    <d v="2016-04-14T15:14:20"/>
    <n v="52"/>
  </r>
  <r>
    <x v="0"/>
    <d v="2016-04-14T15:14:35"/>
    <n v="52"/>
  </r>
  <r>
    <x v="0"/>
    <d v="2016-04-14T15:14:40"/>
    <n v="50"/>
  </r>
  <r>
    <x v="0"/>
    <d v="2016-04-14T15:14:50"/>
    <n v="51"/>
  </r>
  <r>
    <x v="0"/>
    <d v="2016-04-14T15:15:05"/>
    <n v="51"/>
  </r>
  <r>
    <x v="0"/>
    <d v="2016-04-14T15:15:20"/>
    <n v="51"/>
  </r>
  <r>
    <x v="0"/>
    <d v="2016-04-14T15:15:35"/>
    <n v="51"/>
  </r>
  <r>
    <x v="0"/>
    <d v="2016-04-14T15:15:40"/>
    <n v="60"/>
  </r>
  <r>
    <x v="0"/>
    <d v="2016-04-14T15:15:50"/>
    <n v="61"/>
  </r>
  <r>
    <x v="0"/>
    <d v="2016-04-14T15:16:00"/>
    <n v="59"/>
  </r>
  <r>
    <x v="0"/>
    <d v="2016-04-14T15:16:10"/>
    <n v="56"/>
  </r>
  <r>
    <x v="0"/>
    <d v="2016-04-14T15:16:20"/>
    <n v="55"/>
  </r>
  <r>
    <x v="0"/>
    <d v="2016-04-14T15:16:30"/>
    <n v="58"/>
  </r>
  <r>
    <x v="0"/>
    <d v="2016-04-14T15:16:40"/>
    <n v="55"/>
  </r>
  <r>
    <x v="0"/>
    <d v="2016-04-14T15:16:50"/>
    <n v="53"/>
  </r>
  <r>
    <x v="0"/>
    <d v="2016-04-14T15:17:00"/>
    <n v="52"/>
  </r>
  <r>
    <x v="0"/>
    <d v="2016-04-14T15:17:15"/>
    <n v="52"/>
  </r>
  <r>
    <x v="0"/>
    <d v="2016-04-14T15:17:30"/>
    <n v="52"/>
  </r>
  <r>
    <x v="0"/>
    <d v="2016-04-14T15:17:40"/>
    <n v="52"/>
  </r>
  <r>
    <x v="0"/>
    <d v="2016-04-14T15:17:55"/>
    <n v="52"/>
  </r>
  <r>
    <x v="0"/>
    <d v="2016-04-14T15:18:00"/>
    <n v="51"/>
  </r>
  <r>
    <x v="0"/>
    <d v="2016-04-14T15:18:15"/>
    <n v="51"/>
  </r>
  <r>
    <x v="0"/>
    <d v="2016-04-14T15:18:30"/>
    <n v="52"/>
  </r>
  <r>
    <x v="0"/>
    <d v="2016-04-14T15:18:40"/>
    <n v="55"/>
  </r>
  <r>
    <x v="0"/>
    <d v="2016-04-14T15:18:55"/>
    <n v="55"/>
  </r>
  <r>
    <x v="0"/>
    <d v="2016-04-14T15:19:00"/>
    <n v="55"/>
  </r>
  <r>
    <x v="0"/>
    <d v="2016-04-14T15:19:10"/>
    <n v="54"/>
  </r>
  <r>
    <x v="0"/>
    <d v="2016-04-14T15:19:20"/>
    <n v="53"/>
  </r>
  <r>
    <x v="0"/>
    <d v="2016-04-14T15:19:35"/>
    <n v="53"/>
  </r>
  <r>
    <x v="0"/>
    <d v="2016-04-14T15:19:40"/>
    <n v="52"/>
  </r>
  <r>
    <x v="0"/>
    <d v="2016-04-14T15:19:50"/>
    <n v="52"/>
  </r>
  <r>
    <x v="0"/>
    <d v="2016-04-14T15:20:00"/>
    <n v="56"/>
  </r>
  <r>
    <x v="0"/>
    <d v="2016-04-14T15:20:10"/>
    <n v="56"/>
  </r>
  <r>
    <x v="0"/>
    <d v="2016-04-14T15:20:20"/>
    <n v="55"/>
  </r>
  <r>
    <x v="0"/>
    <d v="2016-04-14T15:20:30"/>
    <n v="54"/>
  </r>
  <r>
    <x v="0"/>
    <d v="2016-04-14T15:20:40"/>
    <n v="52"/>
  </r>
  <r>
    <x v="0"/>
    <d v="2016-04-14T15:20:50"/>
    <n v="52"/>
  </r>
  <r>
    <x v="0"/>
    <d v="2016-04-14T15:21:05"/>
    <n v="52"/>
  </r>
  <r>
    <x v="0"/>
    <d v="2016-04-14T15:21:10"/>
    <n v="53"/>
  </r>
  <r>
    <x v="0"/>
    <d v="2016-04-14T15:21:20"/>
    <n v="55"/>
  </r>
  <r>
    <x v="0"/>
    <d v="2016-04-14T15:21:30"/>
    <n v="62"/>
  </r>
  <r>
    <x v="0"/>
    <d v="2016-04-14T15:21:40"/>
    <n v="62"/>
  </r>
  <r>
    <x v="0"/>
    <d v="2016-04-14T15:21:50"/>
    <n v="63"/>
  </r>
  <r>
    <x v="0"/>
    <d v="2016-04-14T15:22:00"/>
    <n v="63"/>
  </r>
  <r>
    <x v="0"/>
    <d v="2016-04-14T15:22:10"/>
    <n v="62"/>
  </r>
  <r>
    <x v="0"/>
    <d v="2016-04-14T15:22:20"/>
    <n v="59"/>
  </r>
  <r>
    <x v="0"/>
    <d v="2016-04-14T15:22:25"/>
    <n v="57"/>
  </r>
  <r>
    <x v="0"/>
    <d v="2016-04-14T15:22:30"/>
    <n v="55"/>
  </r>
  <r>
    <x v="0"/>
    <d v="2016-04-14T15:22:40"/>
    <n v="54"/>
  </r>
  <r>
    <x v="0"/>
    <d v="2016-04-14T15:22:50"/>
    <n v="53"/>
  </r>
  <r>
    <x v="0"/>
    <d v="2016-04-14T15:23:00"/>
    <n v="54"/>
  </r>
  <r>
    <x v="0"/>
    <d v="2016-04-14T15:23:15"/>
    <n v="54"/>
  </r>
  <r>
    <x v="0"/>
    <d v="2016-04-14T15:23:20"/>
    <n v="53"/>
  </r>
  <r>
    <x v="0"/>
    <d v="2016-04-14T15:23:30"/>
    <n v="56"/>
  </r>
  <r>
    <x v="0"/>
    <d v="2016-04-14T15:23:45"/>
    <n v="56"/>
  </r>
  <r>
    <x v="0"/>
    <d v="2016-04-14T15:23:50"/>
    <n v="61"/>
  </r>
  <r>
    <x v="0"/>
    <d v="2016-04-14T15:23:55"/>
    <n v="62"/>
  </r>
  <r>
    <x v="0"/>
    <d v="2016-04-14T15:24:00"/>
    <n v="63"/>
  </r>
  <r>
    <x v="0"/>
    <d v="2016-04-14T15:24:10"/>
    <n v="64"/>
  </r>
  <r>
    <x v="0"/>
    <d v="2016-04-14T15:24:20"/>
    <n v="63"/>
  </r>
  <r>
    <x v="0"/>
    <d v="2016-04-14T15:24:35"/>
    <n v="63"/>
  </r>
  <r>
    <x v="0"/>
    <d v="2016-04-14T15:24:40"/>
    <n v="62"/>
  </r>
  <r>
    <x v="0"/>
    <d v="2016-04-14T15:24:50"/>
    <n v="59"/>
  </r>
  <r>
    <x v="0"/>
    <d v="2016-04-14T15:25:00"/>
    <n v="60"/>
  </r>
  <r>
    <x v="0"/>
    <d v="2016-04-14T15:25:10"/>
    <n v="61"/>
  </r>
  <r>
    <x v="0"/>
    <d v="2016-04-14T15:25:25"/>
    <n v="61"/>
  </r>
  <r>
    <x v="0"/>
    <d v="2016-04-14T15:25:40"/>
    <n v="59"/>
  </r>
  <r>
    <x v="0"/>
    <d v="2016-04-14T15:25:50"/>
    <n v="56"/>
  </r>
  <r>
    <x v="0"/>
    <d v="2016-04-14T15:26:00"/>
    <n v="55"/>
  </r>
  <r>
    <x v="0"/>
    <d v="2016-04-14T15:26:10"/>
    <n v="56"/>
  </r>
  <r>
    <x v="0"/>
    <d v="2016-04-14T15:26:20"/>
    <n v="59"/>
  </r>
  <r>
    <x v="0"/>
    <d v="2016-04-14T15:26:30"/>
    <n v="61"/>
  </r>
  <r>
    <x v="0"/>
    <d v="2016-04-14T15:26:40"/>
    <n v="62"/>
  </r>
  <r>
    <x v="0"/>
    <d v="2016-04-14T15:26:50"/>
    <n v="63"/>
  </r>
  <r>
    <x v="0"/>
    <d v="2016-04-14T15:27:00"/>
    <n v="65"/>
  </r>
  <r>
    <x v="0"/>
    <d v="2016-04-14T15:27:15"/>
    <n v="65"/>
  </r>
  <r>
    <x v="0"/>
    <d v="2016-04-14T15:27:25"/>
    <n v="64"/>
  </r>
  <r>
    <x v="0"/>
    <d v="2016-04-14T15:27:40"/>
    <n v="61"/>
  </r>
  <r>
    <x v="0"/>
    <d v="2016-04-14T15:27:50"/>
    <n v="58"/>
  </r>
  <r>
    <x v="0"/>
    <d v="2016-04-14T15:28:00"/>
    <n v="55"/>
  </r>
  <r>
    <x v="0"/>
    <d v="2016-04-14T15:28:10"/>
    <n v="53"/>
  </r>
  <r>
    <x v="0"/>
    <d v="2016-04-14T15:28:20"/>
    <n v="53"/>
  </r>
  <r>
    <x v="0"/>
    <d v="2016-04-14T15:28:30"/>
    <n v="55"/>
  </r>
  <r>
    <x v="0"/>
    <d v="2016-04-14T15:28:40"/>
    <n v="57"/>
  </r>
  <r>
    <x v="0"/>
    <d v="2016-04-14T15:28:50"/>
    <n v="58"/>
  </r>
  <r>
    <x v="0"/>
    <d v="2016-04-14T15:29:00"/>
    <n v="61"/>
  </r>
  <r>
    <x v="0"/>
    <d v="2016-04-14T15:29:10"/>
    <n v="60"/>
  </r>
  <r>
    <x v="0"/>
    <d v="2016-04-14T15:29:20"/>
    <n v="59"/>
  </r>
  <r>
    <x v="0"/>
    <d v="2016-04-14T15:29:30"/>
    <n v="57"/>
  </r>
  <r>
    <x v="0"/>
    <d v="2016-04-14T15:29:40"/>
    <n v="56"/>
  </r>
  <r>
    <x v="0"/>
    <d v="2016-04-14T15:29:50"/>
    <n v="57"/>
  </r>
  <r>
    <x v="0"/>
    <d v="2016-04-14T15:30:00"/>
    <n v="55"/>
  </r>
  <r>
    <x v="0"/>
    <d v="2016-04-14T15:30:10"/>
    <n v="54"/>
  </r>
  <r>
    <x v="0"/>
    <d v="2016-04-14T15:30:25"/>
    <n v="54"/>
  </r>
  <r>
    <x v="0"/>
    <d v="2016-04-14T15:30:30"/>
    <n v="55"/>
  </r>
  <r>
    <x v="0"/>
    <d v="2016-04-14T15:30:40"/>
    <n v="54"/>
  </r>
  <r>
    <x v="0"/>
    <d v="2016-04-14T15:30:55"/>
    <n v="54"/>
  </r>
  <r>
    <x v="0"/>
    <d v="2016-04-14T15:31:10"/>
    <n v="55"/>
  </r>
  <r>
    <x v="0"/>
    <d v="2016-04-14T15:31:20"/>
    <n v="61"/>
  </r>
  <r>
    <x v="0"/>
    <d v="2016-04-14T15:31:30"/>
    <n v="63"/>
  </r>
  <r>
    <x v="0"/>
    <d v="2016-04-14T15:31:40"/>
    <n v="63"/>
  </r>
  <r>
    <x v="0"/>
    <d v="2016-04-14T15:31:50"/>
    <n v="63"/>
  </r>
  <r>
    <x v="0"/>
    <d v="2016-04-14T15:32:05"/>
    <n v="63"/>
  </r>
  <r>
    <x v="0"/>
    <d v="2016-04-14T15:32:20"/>
    <n v="62"/>
  </r>
  <r>
    <x v="0"/>
    <d v="2016-04-14T15:32:30"/>
    <n v="58"/>
  </r>
  <r>
    <x v="0"/>
    <d v="2016-04-14T15:32:40"/>
    <n v="58"/>
  </r>
  <r>
    <x v="0"/>
    <d v="2016-04-14T15:32:45"/>
    <n v="59"/>
  </r>
  <r>
    <x v="0"/>
    <d v="2016-04-14T15:32:50"/>
    <n v="61"/>
  </r>
  <r>
    <x v="0"/>
    <d v="2016-04-14T15:33:00"/>
    <n v="62"/>
  </r>
  <r>
    <x v="0"/>
    <d v="2016-04-14T15:33:10"/>
    <n v="61"/>
  </r>
  <r>
    <x v="0"/>
    <d v="2016-04-14T15:33:20"/>
    <n v="57"/>
  </r>
  <r>
    <x v="0"/>
    <d v="2016-04-14T15:33:25"/>
    <n v="55"/>
  </r>
  <r>
    <x v="0"/>
    <d v="2016-04-14T15:33:30"/>
    <n v="54"/>
  </r>
  <r>
    <x v="0"/>
    <d v="2016-04-14T15:33:40"/>
    <n v="53"/>
  </r>
  <r>
    <x v="0"/>
    <d v="2016-04-14T15:33:45"/>
    <n v="55"/>
  </r>
  <r>
    <x v="0"/>
    <d v="2016-04-14T15:33:50"/>
    <n v="54"/>
  </r>
  <r>
    <x v="0"/>
    <d v="2016-04-14T15:33:55"/>
    <n v="54"/>
  </r>
  <r>
    <x v="0"/>
    <d v="2016-04-14T15:34:00"/>
    <n v="59"/>
  </r>
  <r>
    <x v="0"/>
    <d v="2016-04-14T15:34:10"/>
    <n v="62"/>
  </r>
  <r>
    <x v="0"/>
    <d v="2016-04-14T15:34:20"/>
    <n v="58"/>
  </r>
  <r>
    <x v="0"/>
    <d v="2016-04-14T15:34:30"/>
    <n v="55"/>
  </r>
  <r>
    <x v="0"/>
    <d v="2016-04-14T15:34:40"/>
    <n v="53"/>
  </r>
  <r>
    <x v="0"/>
    <d v="2016-04-14T15:34:50"/>
    <n v="53"/>
  </r>
  <r>
    <x v="0"/>
    <d v="2016-04-14T15:35:00"/>
    <n v="53"/>
  </r>
  <r>
    <x v="0"/>
    <d v="2016-04-14T15:35:15"/>
    <n v="53"/>
  </r>
  <r>
    <x v="0"/>
    <d v="2016-04-14T15:35:20"/>
    <n v="54"/>
  </r>
  <r>
    <x v="0"/>
    <d v="2016-04-14T15:35:35"/>
    <n v="57"/>
  </r>
  <r>
    <x v="0"/>
    <d v="2016-04-14T15:35:50"/>
    <n v="60"/>
  </r>
  <r>
    <x v="0"/>
    <d v="2016-04-14T15:35:55"/>
    <n v="61"/>
  </r>
  <r>
    <x v="0"/>
    <d v="2016-04-14T15:36:10"/>
    <n v="61"/>
  </r>
  <r>
    <x v="0"/>
    <d v="2016-04-14T15:36:20"/>
    <n v="60"/>
  </r>
  <r>
    <x v="0"/>
    <d v="2016-04-14T15:36:30"/>
    <n v="58"/>
  </r>
  <r>
    <x v="0"/>
    <d v="2016-04-14T15:36:45"/>
    <n v="58"/>
  </r>
  <r>
    <x v="0"/>
    <d v="2016-04-14T15:36:50"/>
    <n v="55"/>
  </r>
  <r>
    <x v="0"/>
    <d v="2016-04-14T15:37:00"/>
    <n v="55"/>
  </r>
  <r>
    <x v="0"/>
    <d v="2016-04-14T15:37:10"/>
    <n v="54"/>
  </r>
  <r>
    <x v="0"/>
    <d v="2016-04-14T15:37:25"/>
    <n v="54"/>
  </r>
  <r>
    <x v="0"/>
    <d v="2016-04-14T15:37:30"/>
    <n v="54"/>
  </r>
  <r>
    <x v="0"/>
    <d v="2016-04-14T15:37:40"/>
    <n v="53"/>
  </r>
  <r>
    <x v="0"/>
    <d v="2016-04-14T15:37:50"/>
    <n v="53"/>
  </r>
  <r>
    <x v="0"/>
    <d v="2016-04-14T15:38:00"/>
    <n v="53"/>
  </r>
  <r>
    <x v="0"/>
    <d v="2016-04-14T15:38:10"/>
    <n v="54"/>
  </r>
  <r>
    <x v="0"/>
    <d v="2016-04-14T15:38:15"/>
    <n v="55"/>
  </r>
  <r>
    <x v="0"/>
    <d v="2016-04-14T15:38:20"/>
    <n v="56"/>
  </r>
  <r>
    <x v="0"/>
    <d v="2016-04-14T15:38:30"/>
    <n v="60"/>
  </r>
  <r>
    <x v="0"/>
    <d v="2016-04-14T15:38:35"/>
    <n v="60"/>
  </r>
  <r>
    <x v="0"/>
    <d v="2016-04-14T15:38:50"/>
    <n v="64"/>
  </r>
  <r>
    <x v="0"/>
    <d v="2016-04-14T15:39:00"/>
    <n v="62"/>
  </r>
  <r>
    <x v="0"/>
    <d v="2016-04-14T15:39:10"/>
    <n v="57"/>
  </r>
  <r>
    <x v="0"/>
    <d v="2016-04-14T15:39:20"/>
    <n v="55"/>
  </r>
  <r>
    <x v="0"/>
    <d v="2016-04-14T15:39:30"/>
    <n v="56"/>
  </r>
  <r>
    <x v="0"/>
    <d v="2016-04-14T15:39:40"/>
    <n v="57"/>
  </r>
  <r>
    <x v="0"/>
    <d v="2016-04-14T15:39:50"/>
    <n v="55"/>
  </r>
  <r>
    <x v="0"/>
    <d v="2016-04-14T15:40:00"/>
    <n v="53"/>
  </r>
  <r>
    <x v="0"/>
    <d v="2016-04-14T15:40:15"/>
    <n v="53"/>
  </r>
  <r>
    <x v="0"/>
    <d v="2016-04-14T15:40:30"/>
    <n v="53"/>
  </r>
  <r>
    <x v="0"/>
    <d v="2016-04-14T15:40:40"/>
    <n v="57"/>
  </r>
  <r>
    <x v="0"/>
    <d v="2016-04-14T15:40:50"/>
    <n v="59"/>
  </r>
  <r>
    <x v="0"/>
    <d v="2016-04-14T15:41:00"/>
    <n v="61"/>
  </r>
  <r>
    <x v="0"/>
    <d v="2016-04-14T15:41:15"/>
    <n v="61"/>
  </r>
  <r>
    <x v="0"/>
    <d v="2016-04-14T15:41:20"/>
    <n v="56"/>
  </r>
  <r>
    <x v="0"/>
    <d v="2016-04-14T15:41:30"/>
    <n v="54"/>
  </r>
  <r>
    <x v="0"/>
    <d v="2016-04-14T15:41:45"/>
    <n v="54"/>
  </r>
  <r>
    <x v="0"/>
    <d v="2016-04-14T15:41:50"/>
    <n v="57"/>
  </r>
  <r>
    <x v="0"/>
    <d v="2016-04-14T15:42:00"/>
    <n v="61"/>
  </r>
  <r>
    <x v="0"/>
    <d v="2016-04-14T15:42:10"/>
    <n v="60"/>
  </r>
  <r>
    <x v="0"/>
    <d v="2016-04-14T15:42:20"/>
    <n v="59"/>
  </r>
  <r>
    <x v="0"/>
    <d v="2016-04-14T15:42:30"/>
    <n v="59"/>
  </r>
  <r>
    <x v="0"/>
    <d v="2016-04-14T15:42:40"/>
    <n v="57"/>
  </r>
  <r>
    <x v="0"/>
    <d v="2016-04-14T15:42:50"/>
    <n v="54"/>
  </r>
  <r>
    <x v="0"/>
    <d v="2016-04-14T15:43:00"/>
    <n v="55"/>
  </r>
  <r>
    <x v="0"/>
    <d v="2016-04-14T15:43:10"/>
    <n v="53"/>
  </r>
  <r>
    <x v="0"/>
    <d v="2016-04-14T15:43:20"/>
    <n v="59"/>
  </r>
  <r>
    <x v="0"/>
    <d v="2016-04-14T15:43:30"/>
    <n v="61"/>
  </r>
  <r>
    <x v="0"/>
    <d v="2016-04-14T15:43:35"/>
    <n v="60"/>
  </r>
  <r>
    <x v="0"/>
    <d v="2016-04-14T15:43:40"/>
    <n v="62"/>
  </r>
  <r>
    <x v="0"/>
    <d v="2016-04-14T15:43:50"/>
    <n v="63"/>
  </r>
  <r>
    <x v="0"/>
    <d v="2016-04-14T15:44:00"/>
    <n v="61"/>
  </r>
  <r>
    <x v="0"/>
    <d v="2016-04-14T15:44:10"/>
    <n v="60"/>
  </r>
  <r>
    <x v="0"/>
    <d v="2016-04-14T15:44:20"/>
    <n v="59"/>
  </r>
  <r>
    <x v="0"/>
    <d v="2016-04-14T15:44:30"/>
    <n v="56"/>
  </r>
  <r>
    <x v="0"/>
    <d v="2016-04-14T15:44:35"/>
    <n v="55"/>
  </r>
  <r>
    <x v="0"/>
    <d v="2016-04-14T15:44:40"/>
    <n v="55"/>
  </r>
  <r>
    <x v="0"/>
    <d v="2016-04-14T15:44:45"/>
    <n v="55"/>
  </r>
  <r>
    <x v="0"/>
    <d v="2016-04-14T15:44:50"/>
    <n v="54"/>
  </r>
  <r>
    <x v="0"/>
    <d v="2016-04-14T15:45:00"/>
    <n v="54"/>
  </r>
  <r>
    <x v="0"/>
    <d v="2016-04-14T15:45:15"/>
    <n v="54"/>
  </r>
  <r>
    <x v="0"/>
    <d v="2016-04-14T15:45:20"/>
    <n v="54"/>
  </r>
  <r>
    <x v="0"/>
    <d v="2016-04-14T15:45:30"/>
    <n v="54"/>
  </r>
  <r>
    <x v="0"/>
    <d v="2016-04-14T15:45:45"/>
    <n v="54"/>
  </r>
  <r>
    <x v="0"/>
    <d v="2016-04-14T15:46:00"/>
    <n v="54"/>
  </r>
  <r>
    <x v="0"/>
    <d v="2016-04-14T15:46:10"/>
    <n v="55"/>
  </r>
  <r>
    <x v="0"/>
    <d v="2016-04-14T15:46:25"/>
    <n v="56"/>
  </r>
  <r>
    <x v="0"/>
    <d v="2016-04-14T15:46:30"/>
    <n v="57"/>
  </r>
  <r>
    <x v="0"/>
    <d v="2016-04-14T15:46:35"/>
    <n v="58"/>
  </r>
  <r>
    <x v="0"/>
    <d v="2016-04-14T15:46:40"/>
    <n v="59"/>
  </r>
  <r>
    <x v="0"/>
    <d v="2016-04-14T15:46:45"/>
    <n v="61"/>
  </r>
  <r>
    <x v="0"/>
    <d v="2016-04-14T15:46:50"/>
    <n v="62"/>
  </r>
  <r>
    <x v="0"/>
    <d v="2016-04-14T15:47:00"/>
    <n v="63"/>
  </r>
  <r>
    <x v="0"/>
    <d v="2016-04-14T15:47:05"/>
    <n v="64"/>
  </r>
  <r>
    <x v="0"/>
    <d v="2016-04-14T15:47:15"/>
    <n v="64"/>
  </r>
  <r>
    <x v="0"/>
    <d v="2016-04-14T15:47:20"/>
    <n v="65"/>
  </r>
  <r>
    <x v="0"/>
    <d v="2016-04-14T15:47:25"/>
    <n v="66"/>
  </r>
  <r>
    <x v="0"/>
    <d v="2016-04-14T15:47:30"/>
    <n v="68"/>
  </r>
  <r>
    <x v="0"/>
    <d v="2016-04-14T15:47:35"/>
    <n v="70"/>
  </r>
  <r>
    <x v="0"/>
    <d v="2016-04-14T15:47:40"/>
    <n v="71"/>
  </r>
  <r>
    <x v="0"/>
    <d v="2016-04-14T15:47:50"/>
    <n v="70"/>
  </r>
  <r>
    <x v="0"/>
    <d v="2016-04-14T15:47:55"/>
    <n v="69"/>
  </r>
  <r>
    <x v="0"/>
    <d v="2016-04-14T15:48:05"/>
    <n v="71"/>
  </r>
  <r>
    <x v="0"/>
    <d v="2016-04-14T15:48:10"/>
    <n v="74"/>
  </r>
  <r>
    <x v="0"/>
    <d v="2016-04-14T15:48:15"/>
    <n v="76"/>
  </r>
  <r>
    <x v="0"/>
    <d v="2016-04-14T15:48:25"/>
    <n v="76"/>
  </r>
  <r>
    <x v="0"/>
    <d v="2016-04-14T15:48:30"/>
    <n v="75"/>
  </r>
  <r>
    <x v="0"/>
    <d v="2016-04-14T15:48:35"/>
    <n v="74"/>
  </r>
  <r>
    <x v="0"/>
    <d v="2016-04-14T15:48:45"/>
    <n v="77"/>
  </r>
  <r>
    <x v="0"/>
    <d v="2016-04-14T15:48:50"/>
    <n v="77"/>
  </r>
  <r>
    <x v="0"/>
    <d v="2016-04-14T15:48:55"/>
    <n v="79"/>
  </r>
  <r>
    <x v="0"/>
    <d v="2016-04-14T15:49:00"/>
    <n v="80"/>
  </r>
  <r>
    <x v="0"/>
    <d v="2016-04-14T15:49:10"/>
    <n v="85"/>
  </r>
  <r>
    <x v="0"/>
    <d v="2016-04-14T15:49:15"/>
    <n v="86"/>
  </r>
  <r>
    <x v="0"/>
    <d v="2016-04-14T15:49:20"/>
    <n v="87"/>
  </r>
  <r>
    <x v="0"/>
    <d v="2016-04-14T15:49:25"/>
    <n v="89"/>
  </r>
  <r>
    <x v="0"/>
    <d v="2016-04-14T15:49:30"/>
    <n v="92"/>
  </r>
  <r>
    <x v="0"/>
    <d v="2016-04-14T15:49:35"/>
    <n v="89"/>
  </r>
  <r>
    <x v="0"/>
    <d v="2016-04-14T15:49:40"/>
    <n v="87"/>
  </r>
  <r>
    <x v="0"/>
    <d v="2016-04-14T15:49:50"/>
    <n v="82"/>
  </r>
  <r>
    <x v="0"/>
    <d v="2016-04-14T15:49:55"/>
    <n v="84"/>
  </r>
  <r>
    <x v="0"/>
    <d v="2016-04-14T15:50:10"/>
    <n v="85"/>
  </r>
  <r>
    <x v="0"/>
    <d v="2016-04-14T15:50:25"/>
    <n v="87"/>
  </r>
  <r>
    <x v="0"/>
    <d v="2016-04-14T15:50:30"/>
    <n v="86"/>
  </r>
  <r>
    <x v="0"/>
    <d v="2016-04-14T15:50:35"/>
    <n v="86"/>
  </r>
  <r>
    <x v="0"/>
    <d v="2016-04-14T15:50:40"/>
    <n v="87"/>
  </r>
  <r>
    <x v="0"/>
    <d v="2016-04-14T15:50:55"/>
    <n v="92"/>
  </r>
  <r>
    <x v="0"/>
    <d v="2016-04-14T15:51:00"/>
    <n v="91"/>
  </r>
  <r>
    <x v="0"/>
    <d v="2016-04-14T15:51:05"/>
    <n v="90"/>
  </r>
  <r>
    <x v="0"/>
    <d v="2016-04-14T15:51:15"/>
    <n v="88"/>
  </r>
  <r>
    <x v="0"/>
    <d v="2016-04-14T15:51:20"/>
    <n v="86"/>
  </r>
  <r>
    <x v="0"/>
    <d v="2016-04-14T15:51:25"/>
    <n v="85"/>
  </r>
  <r>
    <x v="0"/>
    <d v="2016-04-14T15:51:30"/>
    <n v="72"/>
  </r>
  <r>
    <x v="0"/>
    <d v="2016-04-14T15:51:35"/>
    <n v="68"/>
  </r>
  <r>
    <x v="0"/>
    <d v="2016-04-14T15:51:40"/>
    <n v="69"/>
  </r>
  <r>
    <x v="0"/>
    <d v="2016-04-14T15:51:45"/>
    <n v="68"/>
  </r>
  <r>
    <x v="0"/>
    <d v="2016-04-14T15:51:50"/>
    <n v="67"/>
  </r>
  <r>
    <x v="0"/>
    <d v="2016-04-14T15:51:55"/>
    <n v="67"/>
  </r>
  <r>
    <x v="0"/>
    <d v="2016-04-14T15:52:05"/>
    <n v="66"/>
  </r>
  <r>
    <x v="0"/>
    <d v="2016-04-14T15:52:15"/>
    <n v="65"/>
  </r>
  <r>
    <x v="0"/>
    <d v="2016-04-14T15:52:25"/>
    <n v="66"/>
  </r>
  <r>
    <x v="0"/>
    <d v="2016-04-14T15:52:30"/>
    <n v="68"/>
  </r>
  <r>
    <x v="0"/>
    <d v="2016-04-14T15:52:35"/>
    <n v="70"/>
  </r>
  <r>
    <x v="0"/>
    <d v="2016-04-14T15:52:40"/>
    <n v="72"/>
  </r>
  <r>
    <x v="0"/>
    <d v="2016-04-14T15:52:45"/>
    <n v="73"/>
  </r>
  <r>
    <x v="0"/>
    <d v="2016-04-14T15:52:50"/>
    <n v="74"/>
  </r>
  <r>
    <x v="0"/>
    <d v="2016-04-14T15:53:00"/>
    <n v="73"/>
  </r>
  <r>
    <x v="0"/>
    <d v="2016-04-14T15:53:05"/>
    <n v="74"/>
  </r>
  <r>
    <x v="0"/>
    <d v="2016-04-14T15:53:10"/>
    <n v="75"/>
  </r>
  <r>
    <x v="0"/>
    <d v="2016-04-14T15:53:15"/>
    <n v="76"/>
  </r>
  <r>
    <x v="0"/>
    <d v="2016-04-14T15:53:20"/>
    <n v="78"/>
  </r>
  <r>
    <x v="0"/>
    <d v="2016-04-14T15:53:30"/>
    <n v="79"/>
  </r>
  <r>
    <x v="0"/>
    <d v="2016-04-14T15:53:40"/>
    <n v="80"/>
  </r>
  <r>
    <x v="0"/>
    <d v="2016-04-14T15:53:45"/>
    <n v="81"/>
  </r>
  <r>
    <x v="0"/>
    <d v="2016-04-14T15:53:50"/>
    <n v="80"/>
  </r>
  <r>
    <x v="0"/>
    <d v="2016-04-14T15:53:55"/>
    <n v="77"/>
  </r>
  <r>
    <x v="0"/>
    <d v="2016-04-14T15:54:10"/>
    <n v="77"/>
  </r>
  <r>
    <x v="0"/>
    <d v="2016-04-14T15:54:15"/>
    <n v="77"/>
  </r>
  <r>
    <x v="0"/>
    <d v="2016-04-14T15:54:20"/>
    <n v="71"/>
  </r>
  <r>
    <x v="0"/>
    <d v="2016-04-14T15:54:25"/>
    <n v="70"/>
  </r>
  <r>
    <x v="0"/>
    <d v="2016-04-14T15:54:35"/>
    <n v="73"/>
  </r>
  <r>
    <x v="0"/>
    <d v="2016-04-14T15:54:40"/>
    <n v="74"/>
  </r>
  <r>
    <x v="0"/>
    <d v="2016-04-14T15:54:45"/>
    <n v="77"/>
  </r>
  <r>
    <x v="0"/>
    <d v="2016-04-14T15:54:50"/>
    <n v="78"/>
  </r>
  <r>
    <x v="0"/>
    <d v="2016-04-14T15:54:55"/>
    <n v="74"/>
  </r>
  <r>
    <x v="0"/>
    <d v="2016-04-14T15:55:00"/>
    <n v="76"/>
  </r>
  <r>
    <x v="0"/>
    <d v="2016-04-14T15:55:05"/>
    <n v="79"/>
  </r>
  <r>
    <x v="0"/>
    <d v="2016-04-14T15:55:10"/>
    <n v="83"/>
  </r>
  <r>
    <x v="0"/>
    <d v="2016-04-14T15:55:15"/>
    <n v="86"/>
  </r>
  <r>
    <x v="0"/>
    <d v="2016-04-14T15:55:20"/>
    <n v="86"/>
  </r>
  <r>
    <x v="0"/>
    <d v="2016-04-14T15:55:25"/>
    <n v="85"/>
  </r>
  <r>
    <x v="0"/>
    <d v="2016-04-14T15:55:30"/>
    <n v="84"/>
  </r>
  <r>
    <x v="0"/>
    <d v="2016-04-14T15:55:45"/>
    <n v="85"/>
  </r>
  <r>
    <x v="0"/>
    <d v="2016-04-14T15:55:50"/>
    <n v="84"/>
  </r>
  <r>
    <x v="0"/>
    <d v="2016-04-14T15:55:55"/>
    <n v="83"/>
  </r>
  <r>
    <x v="0"/>
    <d v="2016-04-14T15:56:10"/>
    <n v="84"/>
  </r>
  <r>
    <x v="0"/>
    <d v="2016-04-14T15:56:15"/>
    <n v="83"/>
  </r>
  <r>
    <x v="0"/>
    <d v="2016-04-14T15:56:20"/>
    <n v="83"/>
  </r>
  <r>
    <x v="0"/>
    <d v="2016-04-14T15:56:25"/>
    <n v="84"/>
  </r>
  <r>
    <x v="0"/>
    <d v="2016-04-14T15:56:30"/>
    <n v="85"/>
  </r>
  <r>
    <x v="0"/>
    <d v="2016-04-14T15:56:35"/>
    <n v="83"/>
  </r>
  <r>
    <x v="0"/>
    <d v="2016-04-14T15:56:45"/>
    <n v="82"/>
  </r>
  <r>
    <x v="0"/>
    <d v="2016-04-14T15:56:50"/>
    <n v="77"/>
  </r>
  <r>
    <x v="0"/>
    <d v="2016-04-14T15:57:05"/>
    <n v="73"/>
  </r>
  <r>
    <x v="0"/>
    <d v="2016-04-14T15:57:10"/>
    <n v="72"/>
  </r>
  <r>
    <x v="0"/>
    <d v="2016-04-14T15:57:15"/>
    <n v="73"/>
  </r>
  <r>
    <x v="0"/>
    <d v="2016-04-14T15:57:30"/>
    <n v="74"/>
  </r>
  <r>
    <x v="0"/>
    <d v="2016-04-14T15:57:35"/>
    <n v="73"/>
  </r>
  <r>
    <x v="0"/>
    <d v="2016-04-14T15:57:40"/>
    <n v="72"/>
  </r>
  <r>
    <x v="0"/>
    <d v="2016-04-14T15:57:50"/>
    <n v="75"/>
  </r>
  <r>
    <x v="0"/>
    <d v="2016-04-14T15:57:55"/>
    <n v="79"/>
  </r>
  <r>
    <x v="0"/>
    <d v="2016-04-14T15:58:00"/>
    <n v="83"/>
  </r>
  <r>
    <x v="0"/>
    <d v="2016-04-14T15:58:10"/>
    <n v="84"/>
  </r>
  <r>
    <x v="0"/>
    <d v="2016-04-14T15:58:15"/>
    <n v="84"/>
  </r>
  <r>
    <x v="0"/>
    <d v="2016-04-14T15:58:20"/>
    <n v="83"/>
  </r>
  <r>
    <x v="0"/>
    <d v="2016-04-14T15:58:25"/>
    <n v="83"/>
  </r>
  <r>
    <x v="0"/>
    <d v="2016-04-14T15:58:30"/>
    <n v="81"/>
  </r>
  <r>
    <x v="0"/>
    <d v="2016-04-14T15:58:35"/>
    <n v="79"/>
  </r>
  <r>
    <x v="0"/>
    <d v="2016-04-14T15:58:40"/>
    <n v="78"/>
  </r>
  <r>
    <x v="0"/>
    <d v="2016-04-14T15:58:55"/>
    <n v="78"/>
  </r>
  <r>
    <x v="0"/>
    <d v="2016-04-14T15:59:05"/>
    <n v="75"/>
  </r>
  <r>
    <x v="0"/>
    <d v="2016-04-14T15:59:20"/>
    <n v="75"/>
  </r>
  <r>
    <x v="0"/>
    <d v="2016-04-14T15:59:30"/>
    <n v="71"/>
  </r>
  <r>
    <x v="0"/>
    <d v="2016-04-14T15:59:35"/>
    <n v="70"/>
  </r>
  <r>
    <x v="0"/>
    <d v="2016-04-14T15:59:40"/>
    <n v="71"/>
  </r>
  <r>
    <x v="0"/>
    <d v="2016-04-14T15:59:45"/>
    <n v="72"/>
  </r>
  <r>
    <x v="0"/>
    <d v="2016-04-14T15:59:50"/>
    <n v="71"/>
  </r>
  <r>
    <x v="0"/>
    <d v="2016-04-14T16:00:00"/>
    <n v="70"/>
  </r>
  <r>
    <x v="0"/>
    <d v="2016-04-14T16:00:05"/>
    <n v="69"/>
  </r>
  <r>
    <x v="0"/>
    <d v="2016-04-14T16:00:15"/>
    <n v="67"/>
  </r>
  <r>
    <x v="0"/>
    <d v="2016-04-14T16:00:20"/>
    <n v="66"/>
  </r>
  <r>
    <x v="0"/>
    <d v="2016-04-14T16:00:25"/>
    <n v="64"/>
  </r>
  <r>
    <x v="0"/>
    <d v="2016-04-14T16:00:35"/>
    <n v="63"/>
  </r>
  <r>
    <x v="0"/>
    <d v="2016-04-14T16:00:50"/>
    <n v="64"/>
  </r>
  <r>
    <x v="0"/>
    <d v="2016-04-14T16:00:55"/>
    <n v="65"/>
  </r>
  <r>
    <x v="0"/>
    <d v="2016-04-14T16:01:10"/>
    <n v="65"/>
  </r>
  <r>
    <x v="0"/>
    <d v="2016-04-14T16:01:20"/>
    <n v="66"/>
  </r>
  <r>
    <x v="0"/>
    <d v="2016-04-14T16:01:25"/>
    <n v="67"/>
  </r>
  <r>
    <x v="0"/>
    <d v="2016-04-14T16:01:30"/>
    <n v="66"/>
  </r>
  <r>
    <x v="0"/>
    <d v="2016-04-14T16:01:35"/>
    <n v="65"/>
  </r>
  <r>
    <x v="0"/>
    <d v="2016-04-14T16:01:40"/>
    <n v="64"/>
  </r>
  <r>
    <x v="0"/>
    <d v="2016-04-14T16:01:50"/>
    <n v="63"/>
  </r>
  <r>
    <x v="0"/>
    <d v="2016-04-14T16:01:55"/>
    <n v="64"/>
  </r>
  <r>
    <x v="0"/>
    <d v="2016-04-14T16:02:05"/>
    <n v="66"/>
  </r>
  <r>
    <x v="0"/>
    <d v="2016-04-14T16:02:10"/>
    <n v="68"/>
  </r>
  <r>
    <x v="0"/>
    <d v="2016-04-14T16:02:15"/>
    <n v="69"/>
  </r>
  <r>
    <x v="0"/>
    <d v="2016-04-14T16:02:20"/>
    <n v="68"/>
  </r>
  <r>
    <x v="0"/>
    <d v="2016-04-14T16:02:25"/>
    <n v="67"/>
  </r>
  <r>
    <x v="0"/>
    <d v="2016-04-14T16:02:35"/>
    <n v="66"/>
  </r>
  <r>
    <x v="0"/>
    <d v="2016-04-14T16:02:40"/>
    <n v="68"/>
  </r>
  <r>
    <x v="0"/>
    <d v="2016-04-14T16:02:45"/>
    <n v="69"/>
  </r>
  <r>
    <x v="0"/>
    <d v="2016-04-14T16:02:50"/>
    <n v="69"/>
  </r>
  <r>
    <x v="0"/>
    <d v="2016-04-14T16:02:55"/>
    <n v="69"/>
  </r>
  <r>
    <x v="0"/>
    <d v="2016-04-14T16:03:05"/>
    <n v="69"/>
  </r>
  <r>
    <x v="0"/>
    <d v="2016-04-14T16:03:10"/>
    <n v="68"/>
  </r>
  <r>
    <x v="0"/>
    <d v="2016-04-14T16:03:15"/>
    <n v="67"/>
  </r>
  <r>
    <x v="0"/>
    <d v="2016-04-14T16:03:25"/>
    <n v="66"/>
  </r>
  <r>
    <x v="0"/>
    <d v="2016-04-14T16:03:40"/>
    <n v="66"/>
  </r>
  <r>
    <x v="0"/>
    <d v="2016-04-14T16:03:50"/>
    <n v="67"/>
  </r>
  <r>
    <x v="0"/>
    <d v="2016-04-14T16:03:55"/>
    <n v="66"/>
  </r>
  <r>
    <x v="0"/>
    <d v="2016-04-14T16:04:00"/>
    <n v="65"/>
  </r>
  <r>
    <x v="0"/>
    <d v="2016-04-14T16:04:15"/>
    <n v="65"/>
  </r>
  <r>
    <x v="0"/>
    <d v="2016-04-14T16:04:30"/>
    <n v="66"/>
  </r>
  <r>
    <x v="0"/>
    <d v="2016-04-14T16:04:35"/>
    <n v="67"/>
  </r>
  <r>
    <x v="0"/>
    <d v="2016-04-14T16:04:40"/>
    <n v="66"/>
  </r>
  <r>
    <x v="0"/>
    <d v="2016-04-14T16:04:50"/>
    <n v="65"/>
  </r>
  <r>
    <x v="0"/>
    <d v="2016-04-14T16:05:05"/>
    <n v="66"/>
  </r>
  <r>
    <x v="0"/>
    <d v="2016-04-14T16:05:15"/>
    <n v="69"/>
  </r>
  <r>
    <x v="0"/>
    <d v="2016-04-14T16:05:20"/>
    <n v="72"/>
  </r>
  <r>
    <x v="0"/>
    <d v="2016-04-14T16:05:25"/>
    <n v="74"/>
  </r>
  <r>
    <x v="0"/>
    <d v="2016-04-14T16:05:30"/>
    <n v="77"/>
  </r>
  <r>
    <x v="0"/>
    <d v="2016-04-14T16:05:35"/>
    <n v="75"/>
  </r>
  <r>
    <x v="0"/>
    <d v="2016-04-14T16:05:40"/>
    <n v="74"/>
  </r>
  <r>
    <x v="0"/>
    <d v="2016-04-14T16:05:50"/>
    <n v="72"/>
  </r>
  <r>
    <x v="0"/>
    <d v="2016-04-14T16:05:55"/>
    <n v="70"/>
  </r>
  <r>
    <x v="0"/>
    <d v="2016-04-14T16:06:00"/>
    <n v="69"/>
  </r>
  <r>
    <x v="0"/>
    <d v="2016-04-14T16:06:05"/>
    <n v="70"/>
  </r>
  <r>
    <x v="0"/>
    <d v="2016-04-14T16:06:15"/>
    <n v="69"/>
  </r>
  <r>
    <x v="0"/>
    <d v="2016-04-14T16:06:20"/>
    <n v="68"/>
  </r>
  <r>
    <x v="0"/>
    <d v="2016-04-14T16:06:35"/>
    <n v="71"/>
  </r>
  <r>
    <x v="0"/>
    <d v="2016-04-14T16:06:40"/>
    <n v="74"/>
  </r>
  <r>
    <x v="0"/>
    <d v="2016-04-14T16:06:45"/>
    <n v="73"/>
  </r>
  <r>
    <x v="0"/>
    <d v="2016-04-14T16:06:50"/>
    <n v="71"/>
  </r>
  <r>
    <x v="0"/>
    <d v="2016-04-14T16:07:00"/>
    <n v="72"/>
  </r>
  <r>
    <x v="0"/>
    <d v="2016-04-14T16:07:15"/>
    <n v="72"/>
  </r>
  <r>
    <x v="0"/>
    <d v="2016-04-14T16:07:20"/>
    <n v="71"/>
  </r>
  <r>
    <x v="0"/>
    <d v="2016-04-14T16:07:30"/>
    <n v="70"/>
  </r>
  <r>
    <x v="0"/>
    <d v="2016-04-14T16:07:35"/>
    <n v="73"/>
  </r>
  <r>
    <x v="0"/>
    <d v="2016-04-14T16:07:40"/>
    <n v="74"/>
  </r>
  <r>
    <x v="0"/>
    <d v="2016-04-14T16:07:45"/>
    <n v="76"/>
  </r>
  <r>
    <x v="0"/>
    <d v="2016-04-14T16:07:50"/>
    <n v="79"/>
  </r>
  <r>
    <x v="0"/>
    <d v="2016-04-14T16:07:55"/>
    <n v="83"/>
  </r>
  <r>
    <x v="0"/>
    <d v="2016-04-14T16:08:00"/>
    <n v="85"/>
  </r>
  <r>
    <x v="0"/>
    <d v="2016-04-14T16:08:05"/>
    <n v="86"/>
  </r>
  <r>
    <x v="0"/>
    <d v="2016-04-14T16:08:15"/>
    <n v="80"/>
  </r>
  <r>
    <x v="0"/>
    <d v="2016-04-14T16:08:20"/>
    <n v="83"/>
  </r>
  <r>
    <x v="0"/>
    <d v="2016-04-14T16:08:25"/>
    <n v="86"/>
  </r>
  <r>
    <x v="0"/>
    <d v="2016-04-14T16:08:40"/>
    <n v="89"/>
  </r>
  <r>
    <x v="0"/>
    <d v="2016-04-14T16:08:45"/>
    <n v="88"/>
  </r>
  <r>
    <x v="0"/>
    <d v="2016-04-14T16:08:55"/>
    <n v="85"/>
  </r>
  <r>
    <x v="0"/>
    <d v="2016-04-14T16:09:00"/>
    <n v="82"/>
  </r>
  <r>
    <x v="0"/>
    <d v="2016-04-14T16:09:05"/>
    <n v="77"/>
  </r>
  <r>
    <x v="0"/>
    <d v="2016-04-14T16:09:10"/>
    <n v="80"/>
  </r>
  <r>
    <x v="0"/>
    <d v="2016-04-14T16:09:15"/>
    <n v="83"/>
  </r>
  <r>
    <x v="0"/>
    <d v="2016-04-14T16:09:30"/>
    <n v="82"/>
  </r>
  <r>
    <x v="0"/>
    <d v="2016-04-14T16:09:35"/>
    <n v="83"/>
  </r>
  <r>
    <x v="0"/>
    <d v="2016-04-14T16:09:40"/>
    <n v="79"/>
  </r>
  <r>
    <x v="0"/>
    <d v="2016-04-14T16:09:45"/>
    <n v="78"/>
  </r>
  <r>
    <x v="0"/>
    <d v="2016-04-14T16:09:50"/>
    <n v="75"/>
  </r>
  <r>
    <x v="0"/>
    <d v="2016-04-14T16:10:05"/>
    <n v="78"/>
  </r>
  <r>
    <x v="0"/>
    <d v="2016-04-14T16:10:20"/>
    <n v="79"/>
  </r>
  <r>
    <x v="0"/>
    <d v="2016-04-14T16:10:25"/>
    <n v="84"/>
  </r>
  <r>
    <x v="0"/>
    <d v="2016-04-14T16:10:30"/>
    <n v="85"/>
  </r>
  <r>
    <x v="0"/>
    <d v="2016-04-14T16:10:35"/>
    <n v="83"/>
  </r>
  <r>
    <x v="0"/>
    <d v="2016-04-14T16:10:45"/>
    <n v="81"/>
  </r>
  <r>
    <x v="0"/>
    <d v="2016-04-14T16:10:50"/>
    <n v="80"/>
  </r>
  <r>
    <x v="0"/>
    <d v="2016-04-14T16:10:55"/>
    <n v="78"/>
  </r>
  <r>
    <x v="0"/>
    <d v="2016-04-14T16:11:00"/>
    <n v="75"/>
  </r>
  <r>
    <x v="0"/>
    <d v="2016-04-14T16:11:05"/>
    <n v="73"/>
  </r>
  <r>
    <x v="0"/>
    <d v="2016-04-14T16:11:20"/>
    <n v="73"/>
  </r>
  <r>
    <x v="0"/>
    <d v="2016-04-14T16:11:30"/>
    <n v="71"/>
  </r>
  <r>
    <x v="0"/>
    <d v="2016-04-14T16:11:35"/>
    <n v="69"/>
  </r>
  <r>
    <x v="0"/>
    <d v="2016-04-14T16:11:40"/>
    <n v="68"/>
  </r>
  <r>
    <x v="0"/>
    <d v="2016-04-14T16:11:45"/>
    <n v="68"/>
  </r>
  <r>
    <x v="0"/>
    <d v="2016-04-14T16:12:00"/>
    <n v="68"/>
  </r>
  <r>
    <x v="0"/>
    <d v="2016-04-14T16:12:10"/>
    <n v="67"/>
  </r>
  <r>
    <x v="0"/>
    <d v="2016-04-14T16:12:25"/>
    <n v="67"/>
  </r>
  <r>
    <x v="0"/>
    <d v="2016-04-14T16:12:30"/>
    <n v="66"/>
  </r>
  <r>
    <x v="0"/>
    <d v="2016-04-14T16:12:40"/>
    <n v="65"/>
  </r>
  <r>
    <x v="0"/>
    <d v="2016-04-14T16:12:45"/>
    <n v="64"/>
  </r>
  <r>
    <x v="0"/>
    <d v="2016-04-14T16:12:50"/>
    <n v="63"/>
  </r>
  <r>
    <x v="0"/>
    <d v="2016-04-14T16:13:05"/>
    <n v="63"/>
  </r>
  <r>
    <x v="0"/>
    <d v="2016-04-14T16:13:10"/>
    <n v="63"/>
  </r>
  <r>
    <x v="0"/>
    <d v="2016-04-14T16:13:15"/>
    <n v="65"/>
  </r>
  <r>
    <x v="0"/>
    <d v="2016-04-14T16:13:25"/>
    <n v="67"/>
  </r>
  <r>
    <x v="0"/>
    <d v="2016-04-14T16:13:30"/>
    <n v="68"/>
  </r>
  <r>
    <x v="0"/>
    <d v="2016-04-14T16:13:35"/>
    <n v="68"/>
  </r>
  <r>
    <x v="0"/>
    <d v="2016-04-14T16:13:50"/>
    <n v="67"/>
  </r>
  <r>
    <x v="0"/>
    <d v="2016-04-14T16:13:55"/>
    <n v="70"/>
  </r>
  <r>
    <x v="0"/>
    <d v="2016-04-14T16:14:00"/>
    <n v="71"/>
  </r>
  <r>
    <x v="0"/>
    <d v="2016-04-14T16:14:05"/>
    <n v="72"/>
  </r>
  <r>
    <x v="0"/>
    <d v="2016-04-14T16:14:10"/>
    <n v="73"/>
  </r>
  <r>
    <x v="0"/>
    <d v="2016-04-14T16:14:25"/>
    <n v="74"/>
  </r>
  <r>
    <x v="0"/>
    <d v="2016-04-14T16:14:40"/>
    <n v="76"/>
  </r>
  <r>
    <x v="0"/>
    <d v="2016-04-14T16:14:45"/>
    <n v="78"/>
  </r>
  <r>
    <x v="0"/>
    <d v="2016-04-14T16:14:50"/>
    <n v="81"/>
  </r>
  <r>
    <x v="0"/>
    <d v="2016-04-14T16:14:55"/>
    <n v="82"/>
  </r>
  <r>
    <x v="0"/>
    <d v="2016-04-14T16:15:00"/>
    <n v="84"/>
  </r>
  <r>
    <x v="0"/>
    <d v="2016-04-14T16:15:05"/>
    <n v="83"/>
  </r>
  <r>
    <x v="0"/>
    <d v="2016-04-14T16:15:10"/>
    <n v="86"/>
  </r>
  <r>
    <x v="0"/>
    <d v="2016-04-14T16:15:15"/>
    <n v="87"/>
  </r>
  <r>
    <x v="0"/>
    <d v="2016-04-14T16:15:20"/>
    <n v="88"/>
  </r>
  <r>
    <x v="0"/>
    <d v="2016-04-14T16:15:25"/>
    <n v="91"/>
  </r>
  <r>
    <x v="0"/>
    <d v="2016-04-14T16:15:30"/>
    <n v="95"/>
  </r>
  <r>
    <x v="0"/>
    <d v="2016-04-14T16:15:35"/>
    <n v="98"/>
  </r>
  <r>
    <x v="0"/>
    <d v="2016-04-14T16:15:40"/>
    <n v="100"/>
  </r>
  <r>
    <x v="0"/>
    <d v="2016-04-14T16:15:45"/>
    <n v="101"/>
  </r>
  <r>
    <x v="0"/>
    <d v="2016-04-14T16:15:50"/>
    <n v="96"/>
  </r>
  <r>
    <x v="0"/>
    <d v="2016-04-14T16:15:55"/>
    <n v="93"/>
  </r>
  <r>
    <x v="0"/>
    <d v="2016-04-14T16:16:00"/>
    <n v="94"/>
  </r>
  <r>
    <x v="0"/>
    <d v="2016-04-14T16:16:10"/>
    <n v="93"/>
  </r>
  <r>
    <x v="0"/>
    <d v="2016-04-14T16:16:15"/>
    <n v="97"/>
  </r>
  <r>
    <x v="0"/>
    <d v="2016-04-14T16:16:20"/>
    <n v="99"/>
  </r>
  <r>
    <x v="0"/>
    <d v="2016-04-14T16:16:30"/>
    <n v="94"/>
  </r>
  <r>
    <x v="0"/>
    <d v="2016-04-14T16:16:35"/>
    <n v="96"/>
  </r>
  <r>
    <x v="0"/>
    <d v="2016-04-14T16:16:40"/>
    <n v="100"/>
  </r>
  <r>
    <x v="0"/>
    <d v="2016-04-14T16:16:45"/>
    <n v="96"/>
  </r>
  <r>
    <x v="0"/>
    <d v="2016-04-14T16:16:50"/>
    <n v="92"/>
  </r>
  <r>
    <x v="0"/>
    <d v="2016-04-14T16:16:55"/>
    <n v="94"/>
  </r>
  <r>
    <x v="0"/>
    <d v="2016-04-14T16:17:00"/>
    <n v="89"/>
  </r>
  <r>
    <x v="0"/>
    <d v="2016-04-14T16:17:05"/>
    <n v="88"/>
  </r>
  <r>
    <x v="0"/>
    <d v="2016-04-14T16:17:10"/>
    <n v="85"/>
  </r>
  <r>
    <x v="0"/>
    <d v="2016-04-14T16:17:15"/>
    <n v="81"/>
  </r>
  <r>
    <x v="0"/>
    <d v="2016-04-14T16:17:20"/>
    <n v="78"/>
  </r>
  <r>
    <x v="0"/>
    <d v="2016-04-14T16:17:25"/>
    <n v="77"/>
  </r>
  <r>
    <x v="0"/>
    <d v="2016-04-14T16:17:35"/>
    <n v="79"/>
  </r>
  <r>
    <x v="0"/>
    <d v="2016-04-14T16:17:40"/>
    <n v="83"/>
  </r>
  <r>
    <x v="0"/>
    <d v="2016-04-14T16:17:45"/>
    <n v="86"/>
  </r>
  <r>
    <x v="0"/>
    <d v="2016-04-14T16:17:50"/>
    <n v="87"/>
  </r>
  <r>
    <x v="0"/>
    <d v="2016-04-14T16:17:55"/>
    <n v="88"/>
  </r>
  <r>
    <x v="0"/>
    <d v="2016-04-14T16:18:00"/>
    <n v="84"/>
  </r>
  <r>
    <x v="0"/>
    <d v="2016-04-14T16:18:05"/>
    <n v="79"/>
  </r>
  <r>
    <x v="0"/>
    <d v="2016-04-14T16:18:10"/>
    <n v="82"/>
  </r>
  <r>
    <x v="0"/>
    <d v="2016-04-14T16:18:20"/>
    <n v="80"/>
  </r>
  <r>
    <x v="0"/>
    <d v="2016-04-14T16:18:25"/>
    <n v="79"/>
  </r>
  <r>
    <x v="0"/>
    <d v="2016-04-14T16:18:30"/>
    <n v="75"/>
  </r>
  <r>
    <x v="0"/>
    <d v="2016-04-14T16:18:35"/>
    <n v="73"/>
  </r>
  <r>
    <x v="0"/>
    <d v="2016-04-14T16:18:40"/>
    <n v="72"/>
  </r>
  <r>
    <x v="0"/>
    <d v="2016-04-14T16:18:45"/>
    <n v="71"/>
  </r>
  <r>
    <x v="0"/>
    <d v="2016-04-14T16:19:00"/>
    <n v="71"/>
  </r>
  <r>
    <x v="0"/>
    <d v="2016-04-14T16:19:05"/>
    <n v="74"/>
  </r>
  <r>
    <x v="0"/>
    <d v="2016-04-14T16:19:10"/>
    <n v="75"/>
  </r>
  <r>
    <x v="0"/>
    <d v="2016-04-14T16:19:15"/>
    <n v="76"/>
  </r>
  <r>
    <x v="0"/>
    <d v="2016-04-14T16:19:20"/>
    <n v="75"/>
  </r>
  <r>
    <x v="0"/>
    <d v="2016-04-14T16:19:25"/>
    <n v="75"/>
  </r>
  <r>
    <x v="0"/>
    <d v="2016-04-14T16:19:35"/>
    <n v="74"/>
  </r>
  <r>
    <x v="0"/>
    <d v="2016-04-14T16:19:40"/>
    <n v="73"/>
  </r>
  <r>
    <x v="0"/>
    <d v="2016-04-14T16:19:45"/>
    <n v="75"/>
  </r>
  <r>
    <x v="0"/>
    <d v="2016-04-14T16:19:55"/>
    <n v="77"/>
  </r>
  <r>
    <x v="0"/>
    <d v="2016-04-14T16:20:10"/>
    <n v="77"/>
  </r>
  <r>
    <x v="0"/>
    <d v="2016-04-14T16:20:15"/>
    <n v="76"/>
  </r>
  <r>
    <x v="0"/>
    <d v="2016-04-14T16:20:20"/>
    <n v="77"/>
  </r>
  <r>
    <x v="0"/>
    <d v="2016-04-14T16:20:25"/>
    <n v="78"/>
  </r>
  <r>
    <x v="0"/>
    <d v="2016-04-14T16:20:30"/>
    <n v="81"/>
  </r>
  <r>
    <x v="0"/>
    <d v="2016-04-14T16:20:35"/>
    <n v="82"/>
  </r>
  <r>
    <x v="0"/>
    <d v="2016-04-14T16:20:40"/>
    <n v="83"/>
  </r>
  <r>
    <x v="0"/>
    <d v="2016-04-14T16:20:45"/>
    <n v="83"/>
  </r>
  <r>
    <x v="0"/>
    <d v="2016-04-14T16:20:50"/>
    <n v="87"/>
  </r>
  <r>
    <x v="0"/>
    <d v="2016-04-14T16:20:55"/>
    <n v="88"/>
  </r>
  <r>
    <x v="0"/>
    <d v="2016-04-14T16:21:00"/>
    <n v="90"/>
  </r>
  <r>
    <x v="0"/>
    <d v="2016-04-14T16:21:05"/>
    <n v="90"/>
  </r>
  <r>
    <x v="0"/>
    <d v="2016-04-14T16:21:15"/>
    <n v="88"/>
  </r>
  <r>
    <x v="0"/>
    <d v="2016-04-14T16:21:30"/>
    <n v="88"/>
  </r>
  <r>
    <x v="0"/>
    <d v="2016-04-14T16:21:35"/>
    <n v="88"/>
  </r>
  <r>
    <x v="0"/>
    <d v="2016-04-14T16:21:50"/>
    <n v="91"/>
  </r>
  <r>
    <x v="0"/>
    <d v="2016-04-14T16:21:55"/>
    <n v="92"/>
  </r>
  <r>
    <x v="0"/>
    <d v="2016-04-14T16:22:05"/>
    <n v="94"/>
  </r>
  <r>
    <x v="0"/>
    <d v="2016-04-14T16:22:10"/>
    <n v="93"/>
  </r>
  <r>
    <x v="0"/>
    <d v="2016-04-14T16:22:15"/>
    <n v="94"/>
  </r>
  <r>
    <x v="0"/>
    <d v="2016-04-14T16:22:30"/>
    <n v="94"/>
  </r>
  <r>
    <x v="0"/>
    <d v="2016-04-14T16:22:45"/>
    <n v="94"/>
  </r>
  <r>
    <x v="0"/>
    <d v="2016-04-14T16:22:50"/>
    <n v="90"/>
  </r>
  <r>
    <x v="0"/>
    <d v="2016-04-14T16:22:55"/>
    <n v="84"/>
  </r>
  <r>
    <x v="0"/>
    <d v="2016-04-14T16:23:00"/>
    <n v="78"/>
  </r>
  <r>
    <x v="0"/>
    <d v="2016-04-14T16:23:05"/>
    <n v="66"/>
  </r>
  <r>
    <x v="0"/>
    <d v="2016-04-14T16:23:10"/>
    <n v="63"/>
  </r>
  <r>
    <x v="0"/>
    <d v="2016-04-14T16:23:15"/>
    <n v="62"/>
  </r>
  <r>
    <x v="0"/>
    <d v="2016-04-14T16:23:20"/>
    <n v="60"/>
  </r>
  <r>
    <x v="0"/>
    <d v="2016-04-14T16:23:25"/>
    <n v="59"/>
  </r>
  <r>
    <x v="0"/>
    <d v="2016-04-14T16:23:40"/>
    <n v="59"/>
  </r>
  <r>
    <x v="0"/>
    <d v="2016-04-14T16:23:50"/>
    <n v="60"/>
  </r>
  <r>
    <x v="0"/>
    <d v="2016-04-14T16:24:00"/>
    <n v="59"/>
  </r>
  <r>
    <x v="0"/>
    <d v="2016-04-14T16:24:15"/>
    <n v="59"/>
  </r>
  <r>
    <x v="0"/>
    <d v="2016-04-14T16:24:20"/>
    <n v="60"/>
  </r>
  <r>
    <x v="0"/>
    <d v="2016-04-14T16:24:25"/>
    <n v="61"/>
  </r>
  <r>
    <x v="0"/>
    <d v="2016-04-14T16:24:30"/>
    <n v="62"/>
  </r>
  <r>
    <x v="0"/>
    <d v="2016-04-14T16:24:40"/>
    <n v="62"/>
  </r>
  <r>
    <x v="0"/>
    <d v="2016-04-14T16:24:45"/>
    <n v="63"/>
  </r>
  <r>
    <x v="0"/>
    <d v="2016-04-14T16:24:55"/>
    <n v="63"/>
  </r>
  <r>
    <x v="0"/>
    <d v="2016-04-14T16:25:00"/>
    <n v="63"/>
  </r>
  <r>
    <x v="0"/>
    <d v="2016-04-14T16:25:15"/>
    <n v="63"/>
  </r>
  <r>
    <x v="0"/>
    <d v="2016-04-14T16:25:20"/>
    <n v="62"/>
  </r>
  <r>
    <x v="0"/>
    <d v="2016-04-14T16:25:30"/>
    <n v="61"/>
  </r>
  <r>
    <x v="0"/>
    <d v="2016-04-14T16:25:45"/>
    <n v="61"/>
  </r>
  <r>
    <x v="0"/>
    <d v="2016-04-14T16:26:00"/>
    <n v="61"/>
  </r>
  <r>
    <x v="0"/>
    <d v="2016-04-14T16:26:15"/>
    <n v="62"/>
  </r>
  <r>
    <x v="0"/>
    <d v="2016-04-14T16:26:30"/>
    <n v="60"/>
  </r>
  <r>
    <x v="0"/>
    <d v="2016-04-14T16:26:40"/>
    <n v="61"/>
  </r>
  <r>
    <x v="0"/>
    <d v="2016-04-14T16:26:50"/>
    <n v="58"/>
  </r>
  <r>
    <x v="0"/>
    <d v="2016-04-14T16:27:00"/>
    <n v="55"/>
  </r>
  <r>
    <x v="0"/>
    <d v="2016-04-14T16:27:15"/>
    <n v="55"/>
  </r>
  <r>
    <x v="0"/>
    <d v="2016-04-14T16:27:20"/>
    <n v="57"/>
  </r>
  <r>
    <x v="0"/>
    <d v="2016-04-14T16:27:30"/>
    <n v="58"/>
  </r>
  <r>
    <x v="0"/>
    <d v="2016-04-14T16:27:45"/>
    <n v="58"/>
  </r>
  <r>
    <x v="0"/>
    <d v="2016-04-14T16:28:00"/>
    <n v="58"/>
  </r>
  <r>
    <x v="0"/>
    <d v="2016-04-14T16:28:10"/>
    <n v="57"/>
  </r>
  <r>
    <x v="0"/>
    <d v="2016-04-14T16:28:25"/>
    <n v="57"/>
  </r>
  <r>
    <x v="0"/>
    <d v="2016-04-14T16:28:30"/>
    <n v="59"/>
  </r>
  <r>
    <x v="0"/>
    <d v="2016-04-14T16:28:45"/>
    <n v="59"/>
  </r>
  <r>
    <x v="0"/>
    <d v="2016-04-14T16:29:00"/>
    <n v="59"/>
  </r>
  <r>
    <x v="0"/>
    <d v="2016-04-14T16:29:10"/>
    <n v="58"/>
  </r>
  <r>
    <x v="0"/>
    <d v="2016-04-14T16:29:25"/>
    <n v="58"/>
  </r>
  <r>
    <x v="0"/>
    <d v="2016-04-14T16:29:30"/>
    <n v="59"/>
  </r>
  <r>
    <x v="0"/>
    <d v="2016-04-14T16:29:40"/>
    <n v="58"/>
  </r>
  <r>
    <x v="0"/>
    <d v="2016-04-14T16:29:55"/>
    <n v="58"/>
  </r>
  <r>
    <x v="0"/>
    <d v="2016-04-14T16:30:00"/>
    <n v="59"/>
  </r>
  <r>
    <x v="0"/>
    <d v="2016-04-14T16:30:10"/>
    <n v="59"/>
  </r>
  <r>
    <x v="0"/>
    <d v="2016-04-14T16:30:25"/>
    <n v="59"/>
  </r>
  <r>
    <x v="0"/>
    <d v="2016-04-14T16:30:40"/>
    <n v="59"/>
  </r>
  <r>
    <x v="0"/>
    <d v="2016-04-14T16:30:55"/>
    <n v="59"/>
  </r>
  <r>
    <x v="0"/>
    <d v="2016-04-14T16:31:00"/>
    <n v="59"/>
  </r>
  <r>
    <x v="0"/>
    <d v="2016-04-14T16:31:05"/>
    <n v="60"/>
  </r>
  <r>
    <x v="0"/>
    <d v="2016-04-14T16:31:10"/>
    <n v="61"/>
  </r>
  <r>
    <x v="0"/>
    <d v="2016-04-14T16:31:15"/>
    <n v="64"/>
  </r>
  <r>
    <x v="0"/>
    <d v="2016-04-14T16:31:20"/>
    <n v="66"/>
  </r>
  <r>
    <x v="0"/>
    <d v="2016-04-14T16:31:25"/>
    <n v="68"/>
  </r>
  <r>
    <x v="0"/>
    <d v="2016-04-14T16:31:30"/>
    <n v="69"/>
  </r>
  <r>
    <x v="0"/>
    <d v="2016-04-14T16:31:45"/>
    <n v="69"/>
  </r>
  <r>
    <x v="0"/>
    <d v="2016-04-14T16:31:55"/>
    <n v="71"/>
  </r>
  <r>
    <x v="0"/>
    <d v="2016-04-14T16:32:00"/>
    <n v="72"/>
  </r>
  <r>
    <x v="0"/>
    <d v="2016-04-14T16:32:15"/>
    <n v="74"/>
  </r>
  <r>
    <x v="0"/>
    <d v="2016-04-14T16:32:20"/>
    <n v="72"/>
  </r>
  <r>
    <x v="0"/>
    <d v="2016-04-14T16:32:25"/>
    <n v="71"/>
  </r>
  <r>
    <x v="0"/>
    <d v="2016-04-14T16:32:30"/>
    <n v="72"/>
  </r>
  <r>
    <x v="0"/>
    <d v="2016-04-14T16:32:35"/>
    <n v="73"/>
  </r>
  <r>
    <x v="0"/>
    <d v="2016-04-14T16:32:45"/>
    <n v="72"/>
  </r>
  <r>
    <x v="0"/>
    <d v="2016-04-14T16:32:55"/>
    <n v="71"/>
  </r>
  <r>
    <x v="0"/>
    <d v="2016-04-14T16:33:00"/>
    <n v="68"/>
  </r>
  <r>
    <x v="0"/>
    <d v="2016-04-14T16:33:05"/>
    <n v="66"/>
  </r>
  <r>
    <x v="0"/>
    <d v="2016-04-14T16:33:10"/>
    <n v="63"/>
  </r>
  <r>
    <x v="0"/>
    <d v="2016-04-14T16:33:15"/>
    <n v="61"/>
  </r>
  <r>
    <x v="0"/>
    <d v="2016-04-14T16:33:20"/>
    <n v="57"/>
  </r>
  <r>
    <x v="0"/>
    <d v="2016-04-14T16:33:25"/>
    <n v="55"/>
  </r>
  <r>
    <x v="0"/>
    <d v="2016-04-14T16:33:30"/>
    <n v="55"/>
  </r>
  <r>
    <x v="0"/>
    <d v="2016-04-14T16:33:35"/>
    <n v="55"/>
  </r>
  <r>
    <x v="0"/>
    <d v="2016-04-14T16:33:40"/>
    <n v="54"/>
  </r>
  <r>
    <x v="0"/>
    <d v="2016-04-14T16:33:55"/>
    <n v="55"/>
  </r>
  <r>
    <x v="0"/>
    <d v="2016-04-14T16:34:10"/>
    <n v="53"/>
  </r>
  <r>
    <x v="0"/>
    <d v="2016-04-14T16:34:25"/>
    <n v="53"/>
  </r>
  <r>
    <x v="0"/>
    <d v="2016-04-14T16:34:40"/>
    <n v="54"/>
  </r>
  <r>
    <x v="0"/>
    <d v="2016-04-14T16:34:55"/>
    <n v="54"/>
  </r>
  <r>
    <x v="0"/>
    <d v="2016-04-14T16:35:00"/>
    <n v="54"/>
  </r>
  <r>
    <x v="0"/>
    <d v="2016-04-14T16:35:05"/>
    <n v="54"/>
  </r>
  <r>
    <x v="0"/>
    <d v="2016-04-14T16:35:20"/>
    <n v="54"/>
  </r>
  <r>
    <x v="0"/>
    <d v="2016-04-14T16:35:35"/>
    <n v="54"/>
  </r>
  <r>
    <x v="0"/>
    <d v="2016-04-14T16:35:50"/>
    <n v="54"/>
  </r>
  <r>
    <x v="0"/>
    <d v="2016-04-14T16:36:00"/>
    <n v="55"/>
  </r>
  <r>
    <x v="0"/>
    <d v="2016-04-14T16:36:10"/>
    <n v="56"/>
  </r>
  <r>
    <x v="0"/>
    <d v="2016-04-14T16:36:20"/>
    <n v="59"/>
  </r>
  <r>
    <x v="0"/>
    <d v="2016-04-14T16:36:35"/>
    <n v="59"/>
  </r>
  <r>
    <x v="0"/>
    <d v="2016-04-14T16:36:50"/>
    <n v="59"/>
  </r>
  <r>
    <x v="0"/>
    <d v="2016-04-14T16:37:05"/>
    <n v="61"/>
  </r>
  <r>
    <x v="0"/>
    <d v="2016-04-14T16:37:15"/>
    <n v="60"/>
  </r>
  <r>
    <x v="0"/>
    <d v="2016-04-14T16:37:20"/>
    <n v="59"/>
  </r>
  <r>
    <x v="0"/>
    <d v="2016-04-14T16:37:25"/>
    <n v="58"/>
  </r>
  <r>
    <x v="0"/>
    <d v="2016-04-14T16:37:40"/>
    <n v="57"/>
  </r>
  <r>
    <x v="0"/>
    <d v="2016-04-14T16:37:50"/>
    <n v="56"/>
  </r>
  <r>
    <x v="0"/>
    <d v="2016-04-14T16:37:55"/>
    <n v="55"/>
  </r>
  <r>
    <x v="0"/>
    <d v="2016-04-14T16:38:10"/>
    <n v="54"/>
  </r>
  <r>
    <x v="0"/>
    <d v="2016-04-14T16:38:20"/>
    <n v="53"/>
  </r>
  <r>
    <x v="0"/>
    <d v="2016-04-14T16:38:30"/>
    <n v="53"/>
  </r>
  <r>
    <x v="0"/>
    <d v="2016-04-14T16:38:40"/>
    <n v="56"/>
  </r>
  <r>
    <x v="0"/>
    <d v="2016-04-14T16:38:50"/>
    <n v="55"/>
  </r>
  <r>
    <x v="0"/>
    <d v="2016-04-14T16:39:05"/>
    <n v="55"/>
  </r>
  <r>
    <x v="0"/>
    <d v="2016-04-14T16:39:10"/>
    <n v="54"/>
  </r>
  <r>
    <x v="0"/>
    <d v="2016-04-14T16:39:20"/>
    <n v="55"/>
  </r>
  <r>
    <x v="0"/>
    <d v="2016-04-14T16:39:25"/>
    <n v="54"/>
  </r>
  <r>
    <x v="0"/>
    <d v="2016-04-14T16:39:30"/>
    <n v="55"/>
  </r>
  <r>
    <x v="0"/>
    <d v="2016-04-14T16:39:45"/>
    <n v="55"/>
  </r>
  <r>
    <x v="0"/>
    <d v="2016-04-14T16:40:00"/>
    <n v="55"/>
  </r>
  <r>
    <x v="0"/>
    <d v="2016-04-14T16:40:15"/>
    <n v="55"/>
  </r>
  <r>
    <x v="0"/>
    <d v="2016-04-14T16:40:30"/>
    <n v="55"/>
  </r>
  <r>
    <x v="0"/>
    <d v="2016-04-14T16:40:45"/>
    <n v="55"/>
  </r>
  <r>
    <x v="0"/>
    <d v="2016-04-14T16:40:50"/>
    <n v="54"/>
  </r>
  <r>
    <x v="0"/>
    <d v="2016-04-14T16:41:05"/>
    <n v="54"/>
  </r>
  <r>
    <x v="0"/>
    <d v="2016-04-14T16:41:20"/>
    <n v="54"/>
  </r>
  <r>
    <x v="0"/>
    <d v="2016-04-14T16:41:35"/>
    <n v="54"/>
  </r>
  <r>
    <x v="0"/>
    <d v="2016-04-14T16:41:45"/>
    <n v="53"/>
  </r>
  <r>
    <x v="0"/>
    <d v="2016-04-14T16:42:00"/>
    <n v="54"/>
  </r>
  <r>
    <x v="0"/>
    <d v="2016-04-14T16:42:15"/>
    <n v="54"/>
  </r>
  <r>
    <x v="0"/>
    <d v="2016-04-14T16:42:20"/>
    <n v="55"/>
  </r>
  <r>
    <x v="0"/>
    <d v="2016-04-14T16:42:35"/>
    <n v="55"/>
  </r>
  <r>
    <x v="0"/>
    <d v="2016-04-14T16:42:50"/>
    <n v="55"/>
  </r>
  <r>
    <x v="0"/>
    <d v="2016-04-14T16:43:05"/>
    <n v="55"/>
  </r>
  <r>
    <x v="0"/>
    <d v="2016-04-14T16:43:10"/>
    <n v="56"/>
  </r>
  <r>
    <x v="0"/>
    <d v="2016-04-14T16:43:15"/>
    <n v="58"/>
  </r>
  <r>
    <x v="0"/>
    <d v="2016-04-14T16:43:30"/>
    <n v="55"/>
  </r>
  <r>
    <x v="0"/>
    <d v="2016-04-14T16:43:35"/>
    <n v="56"/>
  </r>
  <r>
    <x v="0"/>
    <d v="2016-04-14T16:43:40"/>
    <n v="55"/>
  </r>
  <r>
    <x v="0"/>
    <d v="2016-04-14T16:43:45"/>
    <n v="57"/>
  </r>
  <r>
    <x v="0"/>
    <d v="2016-04-14T16:44:00"/>
    <n v="58"/>
  </r>
  <r>
    <x v="0"/>
    <d v="2016-04-14T16:44:10"/>
    <n v="57"/>
  </r>
  <r>
    <x v="0"/>
    <d v="2016-04-14T16:44:25"/>
    <n v="57"/>
  </r>
  <r>
    <x v="0"/>
    <d v="2016-04-14T16:44:30"/>
    <n v="56"/>
  </r>
  <r>
    <x v="0"/>
    <d v="2016-04-14T16:44:45"/>
    <n v="56"/>
  </r>
  <r>
    <x v="0"/>
    <d v="2016-04-14T16:44:50"/>
    <n v="57"/>
  </r>
  <r>
    <x v="0"/>
    <d v="2016-04-14T16:44:55"/>
    <n v="58"/>
  </r>
  <r>
    <x v="0"/>
    <d v="2016-04-14T16:45:00"/>
    <n v="60"/>
  </r>
  <r>
    <x v="0"/>
    <d v="2016-04-14T16:45:05"/>
    <n v="61"/>
  </r>
  <r>
    <x v="0"/>
    <d v="2016-04-14T16:45:15"/>
    <n v="62"/>
  </r>
  <r>
    <x v="0"/>
    <d v="2016-04-14T16:45:20"/>
    <n v="63"/>
  </r>
  <r>
    <x v="0"/>
    <d v="2016-04-14T16:45:25"/>
    <n v="64"/>
  </r>
  <r>
    <x v="0"/>
    <d v="2016-04-14T16:45:40"/>
    <n v="64"/>
  </r>
  <r>
    <x v="0"/>
    <d v="2016-04-14T16:45:45"/>
    <n v="65"/>
  </r>
  <r>
    <x v="0"/>
    <d v="2016-04-14T16:45:50"/>
    <n v="65"/>
  </r>
  <r>
    <x v="0"/>
    <d v="2016-04-14T16:45:55"/>
    <n v="68"/>
  </r>
  <r>
    <x v="0"/>
    <d v="2016-04-14T16:46:00"/>
    <n v="68"/>
  </r>
  <r>
    <x v="0"/>
    <d v="2016-04-14T16:46:10"/>
    <n v="69"/>
  </r>
  <r>
    <x v="0"/>
    <d v="2016-04-14T16:46:20"/>
    <n v="69"/>
  </r>
  <r>
    <x v="0"/>
    <d v="2016-04-14T16:46:30"/>
    <n v="71"/>
  </r>
  <r>
    <x v="0"/>
    <d v="2016-04-14T16:46:35"/>
    <n v="72"/>
  </r>
  <r>
    <x v="0"/>
    <d v="2016-04-14T16:46:40"/>
    <n v="75"/>
  </r>
  <r>
    <x v="0"/>
    <d v="2016-04-14T16:46:45"/>
    <n v="77"/>
  </r>
  <r>
    <x v="0"/>
    <d v="2016-04-14T16:46:50"/>
    <n v="76"/>
  </r>
  <r>
    <x v="0"/>
    <d v="2016-04-14T16:46:55"/>
    <n v="76"/>
  </r>
  <r>
    <x v="0"/>
    <d v="2016-04-14T16:47:00"/>
    <n v="77"/>
  </r>
  <r>
    <x v="0"/>
    <d v="2016-04-14T16:47:05"/>
    <n v="79"/>
  </r>
  <r>
    <x v="0"/>
    <d v="2016-04-14T16:47:15"/>
    <n v="81"/>
  </r>
  <r>
    <x v="0"/>
    <d v="2016-04-14T16:47:20"/>
    <n v="85"/>
  </r>
  <r>
    <x v="0"/>
    <d v="2016-04-14T16:47:25"/>
    <n v="86"/>
  </r>
  <r>
    <x v="0"/>
    <d v="2016-04-14T16:47:30"/>
    <n v="87"/>
  </r>
  <r>
    <x v="0"/>
    <d v="2016-04-14T16:47:40"/>
    <n v="90"/>
  </r>
  <r>
    <x v="0"/>
    <d v="2016-04-14T16:47:45"/>
    <n v="92"/>
  </r>
  <r>
    <x v="0"/>
    <d v="2016-04-14T16:47:55"/>
    <n v="94"/>
  </r>
  <r>
    <x v="0"/>
    <d v="2016-04-14T16:48:00"/>
    <n v="93"/>
  </r>
  <r>
    <x v="0"/>
    <d v="2016-04-14T16:48:10"/>
    <n v="89"/>
  </r>
  <r>
    <x v="0"/>
    <d v="2016-04-14T16:48:15"/>
    <n v="92"/>
  </r>
  <r>
    <x v="0"/>
    <d v="2016-04-14T16:48:20"/>
    <n v="90"/>
  </r>
  <r>
    <x v="0"/>
    <d v="2016-04-14T16:48:25"/>
    <n v="91"/>
  </r>
  <r>
    <x v="0"/>
    <d v="2016-04-14T16:48:30"/>
    <n v="93"/>
  </r>
  <r>
    <x v="0"/>
    <d v="2016-04-14T16:48:35"/>
    <n v="95"/>
  </r>
  <r>
    <x v="0"/>
    <d v="2016-04-14T16:48:45"/>
    <n v="93"/>
  </r>
  <r>
    <x v="0"/>
    <d v="2016-04-14T16:48:50"/>
    <n v="90"/>
  </r>
  <r>
    <x v="0"/>
    <d v="2016-04-14T16:49:00"/>
    <n v="87"/>
  </r>
  <r>
    <x v="0"/>
    <d v="2016-04-14T16:49:05"/>
    <n v="85"/>
  </r>
  <r>
    <x v="0"/>
    <d v="2016-04-14T16:49:10"/>
    <n v="78"/>
  </r>
  <r>
    <x v="0"/>
    <d v="2016-04-14T16:49:15"/>
    <n v="73"/>
  </r>
  <r>
    <x v="0"/>
    <d v="2016-04-14T16:49:20"/>
    <n v="71"/>
  </r>
  <r>
    <x v="0"/>
    <d v="2016-04-14T16:49:30"/>
    <n v="70"/>
  </r>
  <r>
    <x v="0"/>
    <d v="2016-04-14T16:49:35"/>
    <n v="67"/>
  </r>
  <r>
    <x v="0"/>
    <d v="2016-04-14T16:49:40"/>
    <n v="64"/>
  </r>
  <r>
    <x v="0"/>
    <d v="2016-04-14T16:49:45"/>
    <n v="61"/>
  </r>
  <r>
    <x v="0"/>
    <d v="2016-04-14T16:49:50"/>
    <n v="61"/>
  </r>
  <r>
    <x v="0"/>
    <d v="2016-04-14T16:49:55"/>
    <n v="58"/>
  </r>
  <r>
    <x v="0"/>
    <d v="2016-04-14T16:50:05"/>
    <n v="57"/>
  </r>
  <r>
    <x v="0"/>
    <d v="2016-04-14T16:50:10"/>
    <n v="54"/>
  </r>
  <r>
    <x v="0"/>
    <d v="2016-04-14T16:50:20"/>
    <n v="53"/>
  </r>
  <r>
    <x v="0"/>
    <d v="2016-04-14T16:50:30"/>
    <n v="55"/>
  </r>
  <r>
    <x v="0"/>
    <d v="2016-04-14T16:50:35"/>
    <n v="54"/>
  </r>
  <r>
    <x v="0"/>
    <d v="2016-04-14T16:50:40"/>
    <n v="54"/>
  </r>
  <r>
    <x v="0"/>
    <d v="2016-04-14T16:50:55"/>
    <n v="54"/>
  </r>
  <r>
    <x v="0"/>
    <d v="2016-04-14T16:51:00"/>
    <n v="53"/>
  </r>
  <r>
    <x v="0"/>
    <d v="2016-04-14T16:51:10"/>
    <n v="53"/>
  </r>
  <r>
    <x v="0"/>
    <d v="2016-04-14T16:51:20"/>
    <n v="54"/>
  </r>
  <r>
    <x v="0"/>
    <d v="2016-04-14T16:51:30"/>
    <n v="56"/>
  </r>
  <r>
    <x v="0"/>
    <d v="2016-04-14T16:51:40"/>
    <n v="55"/>
  </r>
  <r>
    <x v="0"/>
    <d v="2016-04-14T16:51:50"/>
    <n v="54"/>
  </r>
  <r>
    <x v="0"/>
    <d v="2016-04-14T16:51:55"/>
    <n v="53"/>
  </r>
  <r>
    <x v="0"/>
    <d v="2016-04-14T16:52:00"/>
    <n v="54"/>
  </r>
  <r>
    <x v="0"/>
    <d v="2016-04-14T16:52:10"/>
    <n v="53"/>
  </r>
  <r>
    <x v="0"/>
    <d v="2016-04-14T16:52:25"/>
    <n v="53"/>
  </r>
  <r>
    <x v="0"/>
    <d v="2016-04-14T16:52:40"/>
    <n v="53"/>
  </r>
  <r>
    <x v="0"/>
    <d v="2016-04-14T16:52:55"/>
    <n v="53"/>
  </r>
  <r>
    <x v="0"/>
    <d v="2016-04-14T16:53:00"/>
    <n v="52"/>
  </r>
  <r>
    <x v="0"/>
    <d v="2016-04-14T16:53:10"/>
    <n v="53"/>
  </r>
  <r>
    <x v="0"/>
    <d v="2016-04-14T16:53:15"/>
    <n v="59"/>
  </r>
  <r>
    <x v="0"/>
    <d v="2016-04-14T16:53:30"/>
    <n v="57"/>
  </r>
  <r>
    <x v="0"/>
    <d v="2016-04-14T16:53:35"/>
    <n v="56"/>
  </r>
  <r>
    <x v="0"/>
    <d v="2016-04-14T16:53:40"/>
    <n v="56"/>
  </r>
  <r>
    <x v="0"/>
    <d v="2016-04-14T16:53:55"/>
    <n v="56"/>
  </r>
  <r>
    <x v="0"/>
    <d v="2016-04-14T16:54:00"/>
    <n v="54"/>
  </r>
  <r>
    <x v="0"/>
    <d v="2016-04-14T16:54:10"/>
    <n v="54"/>
  </r>
  <r>
    <x v="0"/>
    <d v="2016-04-14T16:54:20"/>
    <n v="54"/>
  </r>
  <r>
    <x v="0"/>
    <d v="2016-04-14T16:54:30"/>
    <n v="53"/>
  </r>
  <r>
    <x v="0"/>
    <d v="2016-04-14T16:54:40"/>
    <n v="54"/>
  </r>
  <r>
    <x v="0"/>
    <d v="2016-04-14T16:54:50"/>
    <n v="55"/>
  </r>
  <r>
    <x v="0"/>
    <d v="2016-04-14T16:55:00"/>
    <n v="56"/>
  </r>
  <r>
    <x v="0"/>
    <d v="2016-04-14T16:55:10"/>
    <n v="55"/>
  </r>
  <r>
    <x v="0"/>
    <d v="2016-04-14T16:55:25"/>
    <n v="55"/>
  </r>
  <r>
    <x v="0"/>
    <d v="2016-04-14T16:55:30"/>
    <n v="57"/>
  </r>
  <r>
    <x v="0"/>
    <d v="2016-04-14T16:55:40"/>
    <n v="55"/>
  </r>
  <r>
    <x v="0"/>
    <d v="2016-04-14T16:55:55"/>
    <n v="55"/>
  </r>
  <r>
    <x v="0"/>
    <d v="2016-04-14T16:56:00"/>
    <n v="55"/>
  </r>
  <r>
    <x v="0"/>
    <d v="2016-04-14T16:56:15"/>
    <n v="55"/>
  </r>
  <r>
    <x v="0"/>
    <d v="2016-04-14T16:56:20"/>
    <n v="59"/>
  </r>
  <r>
    <x v="0"/>
    <d v="2016-04-14T16:56:30"/>
    <n v="61"/>
  </r>
  <r>
    <x v="0"/>
    <d v="2016-04-14T16:56:45"/>
    <n v="61"/>
  </r>
  <r>
    <x v="0"/>
    <d v="2016-04-14T16:56:50"/>
    <n v="62"/>
  </r>
  <r>
    <x v="0"/>
    <d v="2016-04-14T16:57:00"/>
    <n v="62"/>
  </r>
  <r>
    <x v="0"/>
    <d v="2016-04-14T16:57:10"/>
    <n v="62"/>
  </r>
  <r>
    <x v="0"/>
    <d v="2016-04-14T16:57:25"/>
    <n v="62"/>
  </r>
  <r>
    <x v="0"/>
    <d v="2016-04-14T16:57:40"/>
    <n v="60"/>
  </r>
  <r>
    <x v="0"/>
    <d v="2016-04-14T16:57:50"/>
    <n v="58"/>
  </r>
  <r>
    <x v="0"/>
    <d v="2016-04-14T16:57:55"/>
    <n v="59"/>
  </r>
  <r>
    <x v="0"/>
    <d v="2016-04-14T16:58:10"/>
    <n v="57"/>
  </r>
  <r>
    <x v="0"/>
    <d v="2016-04-14T16:58:20"/>
    <n v="55"/>
  </r>
  <r>
    <x v="0"/>
    <d v="2016-04-14T16:58:30"/>
    <n v="57"/>
  </r>
  <r>
    <x v="0"/>
    <d v="2016-04-14T16:58:40"/>
    <n v="62"/>
  </r>
  <r>
    <x v="0"/>
    <d v="2016-04-14T16:58:50"/>
    <n v="59"/>
  </r>
  <r>
    <x v="0"/>
    <d v="2016-04-14T16:59:00"/>
    <n v="58"/>
  </r>
  <r>
    <x v="0"/>
    <d v="2016-04-14T16:59:10"/>
    <n v="60"/>
  </r>
  <r>
    <x v="0"/>
    <d v="2016-04-14T16:59:20"/>
    <n v="59"/>
  </r>
  <r>
    <x v="0"/>
    <d v="2016-04-14T16:59:30"/>
    <n v="58"/>
  </r>
  <r>
    <x v="0"/>
    <d v="2016-04-14T16:59:40"/>
    <n v="61"/>
  </r>
  <r>
    <x v="0"/>
    <d v="2016-04-14T16:59:50"/>
    <n v="61"/>
  </r>
  <r>
    <x v="0"/>
    <d v="2016-04-14T17:00:00"/>
    <n v="58"/>
  </r>
  <r>
    <x v="0"/>
    <d v="2016-04-14T17:00:10"/>
    <n v="58"/>
  </r>
  <r>
    <x v="0"/>
    <d v="2016-04-14T17:00:20"/>
    <n v="60"/>
  </r>
  <r>
    <x v="0"/>
    <d v="2016-04-14T17:00:35"/>
    <n v="60"/>
  </r>
  <r>
    <x v="0"/>
    <d v="2016-04-14T17:00:40"/>
    <n v="58"/>
  </r>
  <r>
    <x v="0"/>
    <d v="2016-04-14T17:00:55"/>
    <n v="58"/>
  </r>
  <r>
    <x v="0"/>
    <d v="2016-04-14T17:01:10"/>
    <n v="58"/>
  </r>
  <r>
    <x v="0"/>
    <d v="2016-04-14T17:01:20"/>
    <n v="59"/>
  </r>
  <r>
    <x v="0"/>
    <d v="2016-04-14T17:01:35"/>
    <n v="59"/>
  </r>
  <r>
    <x v="0"/>
    <d v="2016-04-14T17:01:50"/>
    <n v="58"/>
  </r>
  <r>
    <x v="0"/>
    <d v="2016-04-14T17:02:05"/>
    <n v="58"/>
  </r>
  <r>
    <x v="0"/>
    <d v="2016-04-14T17:02:10"/>
    <n v="57"/>
  </r>
  <r>
    <x v="0"/>
    <d v="2016-04-14T17:02:20"/>
    <n v="58"/>
  </r>
  <r>
    <x v="0"/>
    <d v="2016-04-14T17:02:30"/>
    <n v="56"/>
  </r>
  <r>
    <x v="0"/>
    <d v="2016-04-14T17:02:40"/>
    <n v="55"/>
  </r>
  <r>
    <x v="0"/>
    <d v="2016-04-14T17:02:50"/>
    <n v="54"/>
  </r>
  <r>
    <x v="0"/>
    <d v="2016-04-14T17:03:00"/>
    <n v="54"/>
  </r>
  <r>
    <x v="0"/>
    <d v="2016-04-14T17:03:05"/>
    <n v="54"/>
  </r>
  <r>
    <x v="0"/>
    <d v="2016-04-14T17:03:20"/>
    <n v="55"/>
  </r>
  <r>
    <x v="0"/>
    <d v="2016-04-14T17:03:30"/>
    <n v="55"/>
  </r>
  <r>
    <x v="0"/>
    <d v="2016-04-14T17:03:40"/>
    <n v="54"/>
  </r>
  <r>
    <x v="0"/>
    <d v="2016-04-14T17:03:50"/>
    <n v="55"/>
  </r>
  <r>
    <x v="0"/>
    <d v="2016-04-14T17:04:05"/>
    <n v="55"/>
  </r>
  <r>
    <x v="0"/>
    <d v="2016-04-14T17:04:20"/>
    <n v="56"/>
  </r>
  <r>
    <x v="0"/>
    <d v="2016-04-14T17:04:30"/>
    <n v="55"/>
  </r>
  <r>
    <x v="0"/>
    <d v="2016-04-14T17:04:40"/>
    <n v="55"/>
  </r>
  <r>
    <x v="0"/>
    <d v="2016-04-14T17:04:55"/>
    <n v="55"/>
  </r>
  <r>
    <x v="0"/>
    <d v="2016-04-14T17:05:10"/>
    <n v="55"/>
  </r>
  <r>
    <x v="0"/>
    <d v="2016-04-14T17:05:20"/>
    <n v="57"/>
  </r>
  <r>
    <x v="0"/>
    <d v="2016-04-14T17:05:35"/>
    <n v="57"/>
  </r>
  <r>
    <x v="0"/>
    <d v="2016-04-14T17:05:40"/>
    <n v="58"/>
  </r>
  <r>
    <x v="0"/>
    <d v="2016-04-14T17:05:50"/>
    <n v="58"/>
  </r>
  <r>
    <x v="0"/>
    <d v="2016-04-14T17:06:05"/>
    <n v="58"/>
  </r>
  <r>
    <x v="0"/>
    <d v="2016-04-14T17:06:10"/>
    <n v="57"/>
  </r>
  <r>
    <x v="0"/>
    <d v="2016-04-14T17:06:20"/>
    <n v="57"/>
  </r>
  <r>
    <x v="0"/>
    <d v="2016-04-14T17:06:30"/>
    <n v="57"/>
  </r>
  <r>
    <x v="0"/>
    <d v="2016-04-14T17:06:40"/>
    <n v="58"/>
  </r>
  <r>
    <x v="0"/>
    <d v="2016-04-14T17:06:55"/>
    <n v="58"/>
  </r>
  <r>
    <x v="0"/>
    <d v="2016-04-14T17:07:00"/>
    <n v="57"/>
  </r>
  <r>
    <x v="0"/>
    <d v="2016-04-14T17:07:10"/>
    <n v="60"/>
  </r>
  <r>
    <x v="0"/>
    <d v="2016-04-14T17:07:20"/>
    <n v="60"/>
  </r>
  <r>
    <x v="0"/>
    <d v="2016-04-14T17:07:35"/>
    <n v="60"/>
  </r>
  <r>
    <x v="0"/>
    <d v="2016-04-14T17:07:50"/>
    <n v="64"/>
  </r>
  <r>
    <x v="0"/>
    <d v="2016-04-14T17:08:00"/>
    <n v="63"/>
  </r>
  <r>
    <x v="0"/>
    <d v="2016-04-14T17:08:10"/>
    <n v="62"/>
  </r>
  <r>
    <x v="0"/>
    <d v="2016-04-14T17:08:20"/>
    <n v="58"/>
  </r>
  <r>
    <x v="0"/>
    <d v="2016-04-14T17:08:25"/>
    <n v="57"/>
  </r>
  <r>
    <x v="0"/>
    <d v="2016-04-14T17:08:30"/>
    <n v="58"/>
  </r>
  <r>
    <x v="0"/>
    <d v="2016-04-14T17:08:40"/>
    <n v="58"/>
  </r>
  <r>
    <x v="0"/>
    <d v="2016-04-14T17:08:50"/>
    <n v="58"/>
  </r>
  <r>
    <x v="0"/>
    <d v="2016-04-14T17:09:00"/>
    <n v="57"/>
  </r>
  <r>
    <x v="0"/>
    <d v="2016-04-14T17:09:05"/>
    <n v="60"/>
  </r>
  <r>
    <x v="0"/>
    <d v="2016-04-14T17:09:10"/>
    <n v="61"/>
  </r>
  <r>
    <x v="0"/>
    <d v="2016-04-14T17:09:20"/>
    <n v="62"/>
  </r>
  <r>
    <x v="0"/>
    <d v="2016-04-14T17:09:35"/>
    <n v="62"/>
  </r>
  <r>
    <x v="0"/>
    <d v="2016-04-14T17:09:40"/>
    <n v="59"/>
  </r>
  <r>
    <x v="0"/>
    <d v="2016-04-14T17:09:50"/>
    <n v="60"/>
  </r>
  <r>
    <x v="0"/>
    <d v="2016-04-14T17:09:55"/>
    <n v="61"/>
  </r>
  <r>
    <x v="0"/>
    <d v="2016-04-14T17:10:00"/>
    <n v="58"/>
  </r>
  <r>
    <x v="0"/>
    <d v="2016-04-14T17:10:10"/>
    <n v="57"/>
  </r>
  <r>
    <x v="0"/>
    <d v="2016-04-14T17:10:20"/>
    <n v="58"/>
  </r>
  <r>
    <x v="0"/>
    <d v="2016-04-14T17:10:35"/>
    <n v="58"/>
  </r>
  <r>
    <x v="0"/>
    <d v="2016-04-14T17:10:50"/>
    <n v="59"/>
  </r>
  <r>
    <x v="0"/>
    <d v="2016-04-14T17:11:00"/>
    <n v="62"/>
  </r>
  <r>
    <x v="0"/>
    <d v="2016-04-14T17:11:10"/>
    <n v="60"/>
  </r>
  <r>
    <x v="0"/>
    <d v="2016-04-14T17:11:15"/>
    <n v="59"/>
  </r>
  <r>
    <x v="0"/>
    <d v="2016-04-14T17:11:20"/>
    <n v="59"/>
  </r>
  <r>
    <x v="0"/>
    <d v="2016-04-14T17:11:30"/>
    <n v="59"/>
  </r>
  <r>
    <x v="0"/>
    <d v="2016-04-14T17:11:45"/>
    <n v="59"/>
  </r>
  <r>
    <x v="0"/>
    <d v="2016-04-14T17:12:00"/>
    <n v="59"/>
  </r>
  <r>
    <x v="0"/>
    <d v="2016-04-14T17:12:10"/>
    <n v="60"/>
  </r>
  <r>
    <x v="0"/>
    <d v="2016-04-14T17:12:15"/>
    <n v="60"/>
  </r>
  <r>
    <x v="0"/>
    <d v="2016-04-14T17:12:20"/>
    <n v="60"/>
  </r>
  <r>
    <x v="0"/>
    <d v="2016-04-14T17:12:35"/>
    <n v="61"/>
  </r>
  <r>
    <x v="0"/>
    <d v="2016-04-14T17:12:50"/>
    <n v="61"/>
  </r>
  <r>
    <x v="0"/>
    <d v="2016-04-14T17:13:00"/>
    <n v="59"/>
  </r>
  <r>
    <x v="0"/>
    <d v="2016-04-14T17:13:10"/>
    <n v="56"/>
  </r>
  <r>
    <x v="0"/>
    <d v="2016-04-14T17:13:20"/>
    <n v="54"/>
  </r>
  <r>
    <x v="0"/>
    <d v="2016-04-14T17:13:30"/>
    <n v="55"/>
  </r>
  <r>
    <x v="0"/>
    <d v="2016-04-14T17:13:45"/>
    <n v="57"/>
  </r>
  <r>
    <x v="0"/>
    <d v="2016-04-14T17:13:50"/>
    <n v="58"/>
  </r>
  <r>
    <x v="0"/>
    <d v="2016-04-14T17:13:55"/>
    <n v="59"/>
  </r>
  <r>
    <x v="0"/>
    <d v="2016-04-14T17:14:00"/>
    <n v="59"/>
  </r>
  <r>
    <x v="0"/>
    <d v="2016-04-14T17:14:05"/>
    <n v="59"/>
  </r>
  <r>
    <x v="0"/>
    <d v="2016-04-14T17:14:10"/>
    <n v="57"/>
  </r>
  <r>
    <x v="0"/>
    <d v="2016-04-14T17:14:15"/>
    <n v="56"/>
  </r>
  <r>
    <x v="0"/>
    <d v="2016-04-14T17:14:25"/>
    <n v="55"/>
  </r>
  <r>
    <x v="0"/>
    <d v="2016-04-14T17:14:30"/>
    <n v="55"/>
  </r>
  <r>
    <x v="0"/>
    <d v="2016-04-14T17:14:35"/>
    <n v="55"/>
  </r>
  <r>
    <x v="0"/>
    <d v="2016-04-14T17:14:40"/>
    <n v="56"/>
  </r>
  <r>
    <x v="0"/>
    <d v="2016-04-14T17:14:45"/>
    <n v="57"/>
  </r>
  <r>
    <x v="0"/>
    <d v="2016-04-14T17:14:50"/>
    <n v="56"/>
  </r>
  <r>
    <x v="0"/>
    <d v="2016-04-14T17:15:00"/>
    <n v="55"/>
  </r>
  <r>
    <x v="0"/>
    <d v="2016-04-14T17:15:15"/>
    <n v="55"/>
  </r>
  <r>
    <x v="0"/>
    <d v="2016-04-14T17:15:30"/>
    <n v="55"/>
  </r>
  <r>
    <x v="0"/>
    <d v="2016-04-14T17:15:40"/>
    <n v="57"/>
  </r>
  <r>
    <x v="0"/>
    <d v="2016-04-14T17:15:45"/>
    <n v="56"/>
  </r>
  <r>
    <x v="0"/>
    <d v="2016-04-14T17:16:00"/>
    <n v="55"/>
  </r>
  <r>
    <x v="0"/>
    <d v="2016-04-14T17:16:05"/>
    <n v="56"/>
  </r>
  <r>
    <x v="0"/>
    <d v="2016-04-14T17:16:20"/>
    <n v="56"/>
  </r>
  <r>
    <x v="0"/>
    <d v="2016-04-14T17:16:35"/>
    <n v="56"/>
  </r>
  <r>
    <x v="0"/>
    <d v="2016-04-14T17:16:40"/>
    <n v="55"/>
  </r>
  <r>
    <x v="0"/>
    <d v="2016-04-14T17:16:50"/>
    <n v="57"/>
  </r>
  <r>
    <x v="0"/>
    <d v="2016-04-14T17:17:00"/>
    <n v="56"/>
  </r>
  <r>
    <x v="0"/>
    <d v="2016-04-14T17:17:10"/>
    <n v="56"/>
  </r>
  <r>
    <x v="0"/>
    <d v="2016-04-14T17:17:20"/>
    <n v="58"/>
  </r>
  <r>
    <x v="0"/>
    <d v="2016-04-14T17:17:35"/>
    <n v="58"/>
  </r>
  <r>
    <x v="0"/>
    <d v="2016-04-14T17:17:40"/>
    <n v="62"/>
  </r>
  <r>
    <x v="0"/>
    <d v="2016-04-14T17:17:50"/>
    <n v="57"/>
  </r>
  <r>
    <x v="0"/>
    <d v="2016-04-14T17:18:00"/>
    <n v="58"/>
  </r>
  <r>
    <x v="0"/>
    <d v="2016-04-14T17:18:10"/>
    <n v="56"/>
  </r>
  <r>
    <x v="0"/>
    <d v="2016-04-14T17:18:15"/>
    <n v="55"/>
  </r>
  <r>
    <x v="0"/>
    <d v="2016-04-14T17:18:30"/>
    <n v="56"/>
  </r>
  <r>
    <x v="0"/>
    <d v="2016-04-14T17:18:35"/>
    <n v="57"/>
  </r>
  <r>
    <x v="0"/>
    <d v="2016-04-14T17:18:45"/>
    <n v="58"/>
  </r>
  <r>
    <x v="0"/>
    <d v="2016-04-14T17:18:50"/>
    <n v="59"/>
  </r>
  <r>
    <x v="0"/>
    <d v="2016-04-14T17:18:55"/>
    <n v="59"/>
  </r>
  <r>
    <x v="0"/>
    <d v="2016-04-14T17:19:00"/>
    <n v="61"/>
  </r>
  <r>
    <x v="0"/>
    <d v="2016-04-14T17:19:05"/>
    <n v="62"/>
  </r>
  <r>
    <x v="0"/>
    <d v="2016-04-14T17:19:15"/>
    <n v="63"/>
  </r>
  <r>
    <x v="0"/>
    <d v="2016-04-14T17:19:20"/>
    <n v="63"/>
  </r>
  <r>
    <x v="0"/>
    <d v="2016-04-14T17:19:25"/>
    <n v="64"/>
  </r>
  <r>
    <x v="0"/>
    <d v="2016-04-14T17:19:35"/>
    <n v="64"/>
  </r>
  <r>
    <x v="0"/>
    <d v="2016-04-14T17:19:45"/>
    <n v="65"/>
  </r>
  <r>
    <x v="0"/>
    <d v="2016-04-14T17:19:50"/>
    <n v="66"/>
  </r>
  <r>
    <x v="0"/>
    <d v="2016-04-14T17:19:55"/>
    <n v="67"/>
  </r>
  <r>
    <x v="0"/>
    <d v="2016-04-14T17:20:00"/>
    <n v="69"/>
  </r>
  <r>
    <x v="0"/>
    <d v="2016-04-14T17:20:05"/>
    <n v="70"/>
  </r>
  <r>
    <x v="0"/>
    <d v="2016-04-14T17:20:20"/>
    <n v="69"/>
  </r>
  <r>
    <x v="0"/>
    <d v="2016-04-14T17:20:35"/>
    <n v="69"/>
  </r>
  <r>
    <x v="0"/>
    <d v="2016-04-14T17:20:40"/>
    <n v="72"/>
  </r>
  <r>
    <x v="0"/>
    <d v="2016-04-14T17:20:50"/>
    <n v="73"/>
  </r>
  <r>
    <x v="0"/>
    <d v="2016-04-14T17:21:05"/>
    <n v="73"/>
  </r>
  <r>
    <x v="0"/>
    <d v="2016-04-14T17:21:10"/>
    <n v="74"/>
  </r>
  <r>
    <x v="0"/>
    <d v="2016-04-14T17:21:20"/>
    <n v="77"/>
  </r>
  <r>
    <x v="0"/>
    <d v="2016-04-14T17:21:35"/>
    <n v="77"/>
  </r>
  <r>
    <x v="0"/>
    <d v="2016-04-14T17:21:40"/>
    <n v="78"/>
  </r>
  <r>
    <x v="0"/>
    <d v="2016-04-14T17:21:55"/>
    <n v="78"/>
  </r>
  <r>
    <x v="0"/>
    <d v="2016-04-14T17:22:00"/>
    <n v="73"/>
  </r>
  <r>
    <x v="0"/>
    <d v="2016-04-14T17:22:05"/>
    <n v="72"/>
  </r>
  <r>
    <x v="0"/>
    <d v="2016-04-14T17:22:10"/>
    <n v="71"/>
  </r>
  <r>
    <x v="0"/>
    <d v="2016-04-14T17:22:15"/>
    <n v="72"/>
  </r>
  <r>
    <x v="0"/>
    <d v="2016-04-14T17:22:25"/>
    <n v="73"/>
  </r>
  <r>
    <x v="0"/>
    <d v="2016-04-14T17:22:30"/>
    <n v="75"/>
  </r>
  <r>
    <x v="0"/>
    <d v="2016-04-14T17:22:35"/>
    <n v="74"/>
  </r>
  <r>
    <x v="0"/>
    <d v="2016-04-14T17:22:40"/>
    <n v="72"/>
  </r>
  <r>
    <x v="0"/>
    <d v="2016-04-14T17:22:50"/>
    <n v="73"/>
  </r>
  <r>
    <x v="0"/>
    <d v="2016-04-14T17:22:55"/>
    <n v="74"/>
  </r>
  <r>
    <x v="0"/>
    <d v="2016-04-14T17:23:00"/>
    <n v="75"/>
  </r>
  <r>
    <x v="0"/>
    <d v="2016-04-14T17:23:15"/>
    <n v="73"/>
  </r>
  <r>
    <x v="0"/>
    <d v="2016-04-14T17:23:30"/>
    <n v="74"/>
  </r>
  <r>
    <x v="0"/>
    <d v="2016-04-14T17:23:35"/>
    <n v="73"/>
  </r>
  <r>
    <x v="0"/>
    <d v="2016-04-14T17:23:40"/>
    <n v="73"/>
  </r>
  <r>
    <x v="0"/>
    <d v="2016-04-14T17:23:50"/>
    <n v="71"/>
  </r>
  <r>
    <x v="0"/>
    <d v="2016-04-14T17:24:05"/>
    <n v="71"/>
  </r>
  <r>
    <x v="0"/>
    <d v="2016-04-14T17:24:10"/>
    <n v="72"/>
  </r>
  <r>
    <x v="0"/>
    <d v="2016-04-14T17:24:20"/>
    <n v="74"/>
  </r>
  <r>
    <x v="0"/>
    <d v="2016-04-14T17:24:35"/>
    <n v="73"/>
  </r>
  <r>
    <x v="0"/>
    <d v="2016-04-14T17:24:50"/>
    <n v="73"/>
  </r>
  <r>
    <x v="0"/>
    <d v="2016-04-14T17:25:00"/>
    <n v="72"/>
  </r>
  <r>
    <x v="0"/>
    <d v="2016-04-14T17:25:10"/>
    <n v="71"/>
  </r>
  <r>
    <x v="0"/>
    <d v="2016-04-14T17:25:20"/>
    <n v="71"/>
  </r>
  <r>
    <x v="0"/>
    <d v="2016-04-14T17:25:25"/>
    <n v="70"/>
  </r>
  <r>
    <x v="0"/>
    <d v="2016-04-14T17:25:30"/>
    <n v="71"/>
  </r>
  <r>
    <x v="0"/>
    <d v="2016-04-14T17:25:40"/>
    <n v="74"/>
  </r>
  <r>
    <x v="0"/>
    <d v="2016-04-14T17:25:45"/>
    <n v="75"/>
  </r>
  <r>
    <x v="0"/>
    <d v="2016-04-14T17:25:50"/>
    <n v="77"/>
  </r>
  <r>
    <x v="0"/>
    <d v="2016-04-14T17:25:55"/>
    <n v="75"/>
  </r>
  <r>
    <x v="0"/>
    <d v="2016-04-14T17:26:05"/>
    <n v="74"/>
  </r>
  <r>
    <x v="0"/>
    <d v="2016-04-14T17:26:10"/>
    <n v="62"/>
  </r>
  <r>
    <x v="0"/>
    <d v="2016-04-14T17:26:20"/>
    <n v="68"/>
  </r>
  <r>
    <x v="0"/>
    <d v="2016-04-14T17:26:30"/>
    <n v="70"/>
  </r>
  <r>
    <x v="0"/>
    <d v="2016-04-14T17:26:35"/>
    <n v="72"/>
  </r>
  <r>
    <x v="0"/>
    <d v="2016-04-14T17:26:40"/>
    <n v="70"/>
  </r>
  <r>
    <x v="0"/>
    <d v="2016-04-14T17:26:50"/>
    <n v="69"/>
  </r>
  <r>
    <x v="0"/>
    <d v="2016-04-14T17:27:05"/>
    <n v="69"/>
  </r>
  <r>
    <x v="0"/>
    <d v="2016-04-14T17:27:10"/>
    <n v="68"/>
  </r>
  <r>
    <x v="0"/>
    <d v="2016-04-14T17:27:15"/>
    <n v="67"/>
  </r>
  <r>
    <x v="0"/>
    <d v="2016-04-14T17:27:20"/>
    <n v="67"/>
  </r>
  <r>
    <x v="0"/>
    <d v="2016-04-14T17:27:30"/>
    <n v="65"/>
  </r>
  <r>
    <x v="0"/>
    <d v="2016-04-14T17:27:40"/>
    <n v="66"/>
  </r>
  <r>
    <x v="0"/>
    <d v="2016-04-14T17:27:45"/>
    <n v="65"/>
  </r>
  <r>
    <x v="0"/>
    <d v="2016-04-14T17:28:00"/>
    <n v="65"/>
  </r>
  <r>
    <x v="0"/>
    <d v="2016-04-14T17:28:10"/>
    <n v="63"/>
  </r>
  <r>
    <x v="0"/>
    <d v="2016-04-14T17:28:20"/>
    <n v="63"/>
  </r>
  <r>
    <x v="0"/>
    <d v="2016-04-14T17:28:35"/>
    <n v="63"/>
  </r>
  <r>
    <x v="0"/>
    <d v="2016-04-14T17:28:40"/>
    <n v="62"/>
  </r>
  <r>
    <x v="0"/>
    <d v="2016-04-14T17:28:55"/>
    <n v="62"/>
  </r>
  <r>
    <x v="0"/>
    <d v="2016-04-14T17:29:05"/>
    <n v="63"/>
  </r>
  <r>
    <x v="0"/>
    <d v="2016-04-14T17:29:10"/>
    <n v="65"/>
  </r>
  <r>
    <x v="0"/>
    <d v="2016-04-14T17:29:25"/>
    <n v="65"/>
  </r>
  <r>
    <x v="0"/>
    <d v="2016-04-14T17:29:30"/>
    <n v="64"/>
  </r>
  <r>
    <x v="0"/>
    <d v="2016-04-14T17:29:35"/>
    <n v="65"/>
  </r>
  <r>
    <x v="0"/>
    <d v="2016-04-14T17:29:40"/>
    <n v="68"/>
  </r>
  <r>
    <x v="0"/>
    <d v="2016-04-14T17:29:45"/>
    <n v="70"/>
  </r>
  <r>
    <x v="0"/>
    <d v="2016-04-14T17:29:50"/>
    <n v="72"/>
  </r>
  <r>
    <x v="0"/>
    <d v="2016-04-14T17:30:00"/>
    <n v="71"/>
  </r>
  <r>
    <x v="0"/>
    <d v="2016-04-14T17:30:05"/>
    <n v="69"/>
  </r>
  <r>
    <x v="0"/>
    <d v="2016-04-14T17:30:10"/>
    <n v="67"/>
  </r>
  <r>
    <x v="0"/>
    <d v="2016-04-14T17:30:25"/>
    <n v="67"/>
  </r>
  <r>
    <x v="0"/>
    <d v="2016-04-14T17:30:35"/>
    <n v="66"/>
  </r>
  <r>
    <x v="0"/>
    <d v="2016-04-14T17:30:40"/>
    <n v="68"/>
  </r>
  <r>
    <x v="0"/>
    <d v="2016-04-14T17:30:45"/>
    <n v="71"/>
  </r>
  <r>
    <x v="0"/>
    <d v="2016-04-14T17:30:50"/>
    <n v="72"/>
  </r>
  <r>
    <x v="0"/>
    <d v="2016-04-14T17:30:55"/>
    <n v="73"/>
  </r>
  <r>
    <x v="0"/>
    <d v="2016-04-14T17:31:00"/>
    <n v="71"/>
  </r>
  <r>
    <x v="0"/>
    <d v="2016-04-14T17:31:05"/>
    <n v="71"/>
  </r>
  <r>
    <x v="0"/>
    <d v="2016-04-14T17:31:10"/>
    <n v="73"/>
  </r>
  <r>
    <x v="0"/>
    <d v="2016-04-14T17:31:15"/>
    <n v="75"/>
  </r>
  <r>
    <x v="0"/>
    <d v="2016-04-14T17:31:20"/>
    <n v="78"/>
  </r>
  <r>
    <x v="0"/>
    <d v="2016-04-14T17:31:25"/>
    <n v="80"/>
  </r>
  <r>
    <x v="0"/>
    <d v="2016-04-14T17:31:35"/>
    <n v="80"/>
  </r>
  <r>
    <x v="0"/>
    <d v="2016-04-14T17:31:40"/>
    <n v="78"/>
  </r>
  <r>
    <x v="0"/>
    <d v="2016-04-14T17:31:45"/>
    <n v="75"/>
  </r>
  <r>
    <x v="0"/>
    <d v="2016-04-14T17:31:50"/>
    <n v="76"/>
  </r>
  <r>
    <x v="0"/>
    <d v="2016-04-14T17:32:05"/>
    <n v="75"/>
  </r>
  <r>
    <x v="0"/>
    <d v="2016-04-14T17:32:10"/>
    <n v="76"/>
  </r>
  <r>
    <x v="0"/>
    <d v="2016-04-14T17:32:15"/>
    <n v="79"/>
  </r>
  <r>
    <x v="0"/>
    <d v="2016-04-14T17:32:20"/>
    <n v="82"/>
  </r>
  <r>
    <x v="0"/>
    <d v="2016-04-14T17:32:25"/>
    <n v="83"/>
  </r>
  <r>
    <x v="0"/>
    <d v="2016-04-14T17:32:30"/>
    <n v="82"/>
  </r>
  <r>
    <x v="0"/>
    <d v="2016-04-14T17:32:35"/>
    <n v="81"/>
  </r>
  <r>
    <x v="0"/>
    <d v="2016-04-14T17:32:40"/>
    <n v="80"/>
  </r>
  <r>
    <x v="0"/>
    <d v="2016-04-14T17:32:50"/>
    <n v="79"/>
  </r>
  <r>
    <x v="0"/>
    <d v="2016-04-14T17:32:55"/>
    <n v="79"/>
  </r>
  <r>
    <x v="0"/>
    <d v="2016-04-14T17:33:05"/>
    <n v="77"/>
  </r>
  <r>
    <x v="0"/>
    <d v="2016-04-14T17:33:10"/>
    <n v="76"/>
  </r>
  <r>
    <x v="0"/>
    <d v="2016-04-14T17:33:20"/>
    <n v="78"/>
  </r>
  <r>
    <x v="0"/>
    <d v="2016-04-14T17:33:25"/>
    <n v="81"/>
  </r>
  <r>
    <x v="0"/>
    <d v="2016-04-14T17:33:30"/>
    <n v="82"/>
  </r>
  <r>
    <x v="0"/>
    <d v="2016-04-14T17:33:35"/>
    <n v="81"/>
  </r>
  <r>
    <x v="0"/>
    <d v="2016-04-14T17:33:50"/>
    <n v="81"/>
  </r>
  <r>
    <x v="0"/>
    <d v="2016-04-14T17:33:55"/>
    <n v="80"/>
  </r>
  <r>
    <x v="0"/>
    <d v="2016-04-14T17:34:00"/>
    <n v="77"/>
  </r>
  <r>
    <x v="0"/>
    <d v="2016-04-14T17:34:05"/>
    <n v="75"/>
  </r>
  <r>
    <x v="0"/>
    <d v="2016-04-14T17:34:10"/>
    <n v="74"/>
  </r>
  <r>
    <x v="0"/>
    <d v="2016-04-14T17:34:15"/>
    <n v="75"/>
  </r>
  <r>
    <x v="0"/>
    <d v="2016-04-14T17:34:20"/>
    <n v="74"/>
  </r>
  <r>
    <x v="0"/>
    <d v="2016-04-14T17:34:30"/>
    <n v="75"/>
  </r>
  <r>
    <x v="0"/>
    <d v="2016-04-14T17:34:40"/>
    <n v="80"/>
  </r>
  <r>
    <x v="0"/>
    <d v="2016-04-14T17:34:45"/>
    <n v="81"/>
  </r>
  <r>
    <x v="0"/>
    <d v="2016-04-14T17:34:50"/>
    <n v="82"/>
  </r>
  <r>
    <x v="0"/>
    <d v="2016-04-14T17:34:55"/>
    <n v="77"/>
  </r>
  <r>
    <x v="0"/>
    <d v="2016-04-14T17:35:05"/>
    <n v="74"/>
  </r>
  <r>
    <x v="0"/>
    <d v="2016-04-14T17:35:10"/>
    <n v="76"/>
  </r>
  <r>
    <x v="0"/>
    <d v="2016-04-14T17:35:15"/>
    <n v="78"/>
  </r>
  <r>
    <x v="0"/>
    <d v="2016-04-14T17:35:20"/>
    <n v="80"/>
  </r>
  <r>
    <x v="0"/>
    <d v="2016-04-14T17:35:25"/>
    <n v="81"/>
  </r>
  <r>
    <x v="0"/>
    <d v="2016-04-14T17:35:30"/>
    <n v="80"/>
  </r>
  <r>
    <x v="0"/>
    <d v="2016-04-14T17:35:35"/>
    <n v="79"/>
  </r>
  <r>
    <x v="0"/>
    <d v="2016-04-14T17:35:40"/>
    <n v="81"/>
  </r>
  <r>
    <x v="0"/>
    <d v="2016-04-14T17:35:45"/>
    <n v="80"/>
  </r>
  <r>
    <x v="0"/>
    <d v="2016-04-14T17:35:50"/>
    <n v="78"/>
  </r>
  <r>
    <x v="0"/>
    <d v="2016-04-14T17:35:55"/>
    <n v="75"/>
  </r>
  <r>
    <x v="0"/>
    <d v="2016-04-14T17:36:00"/>
    <n v="72"/>
  </r>
  <r>
    <x v="0"/>
    <d v="2016-04-14T17:36:05"/>
    <n v="72"/>
  </r>
  <r>
    <x v="0"/>
    <d v="2016-04-14T17:36:10"/>
    <n v="71"/>
  </r>
  <r>
    <x v="0"/>
    <d v="2016-04-14T17:36:20"/>
    <n v="72"/>
  </r>
  <r>
    <x v="0"/>
    <d v="2016-04-14T17:36:25"/>
    <n v="77"/>
  </r>
  <r>
    <x v="0"/>
    <d v="2016-04-14T17:36:30"/>
    <n v="82"/>
  </r>
  <r>
    <x v="0"/>
    <d v="2016-04-14T17:36:35"/>
    <n v="86"/>
  </r>
  <r>
    <x v="0"/>
    <d v="2016-04-14T17:36:40"/>
    <n v="87"/>
  </r>
  <r>
    <x v="0"/>
    <d v="2016-04-14T17:36:45"/>
    <n v="86"/>
  </r>
  <r>
    <x v="0"/>
    <d v="2016-04-14T17:36:50"/>
    <n v="87"/>
  </r>
  <r>
    <x v="0"/>
    <d v="2016-04-14T17:36:55"/>
    <n v="89"/>
  </r>
  <r>
    <x v="0"/>
    <d v="2016-04-14T17:37:05"/>
    <n v="88"/>
  </r>
  <r>
    <x v="0"/>
    <d v="2016-04-14T17:37:10"/>
    <n v="88"/>
  </r>
  <r>
    <x v="0"/>
    <d v="2016-04-14T17:37:20"/>
    <n v="85"/>
  </r>
  <r>
    <x v="0"/>
    <d v="2016-04-14T17:37:25"/>
    <n v="88"/>
  </r>
  <r>
    <x v="0"/>
    <d v="2016-04-14T17:37:30"/>
    <n v="89"/>
  </r>
  <r>
    <x v="0"/>
    <d v="2016-04-14T17:37:35"/>
    <n v="88"/>
  </r>
  <r>
    <x v="0"/>
    <d v="2016-04-14T17:37:40"/>
    <n v="82"/>
  </r>
  <r>
    <x v="0"/>
    <d v="2016-04-14T17:37:45"/>
    <n v="79"/>
  </r>
  <r>
    <x v="0"/>
    <d v="2016-04-14T17:37:50"/>
    <n v="78"/>
  </r>
  <r>
    <x v="0"/>
    <d v="2016-04-14T17:37:55"/>
    <n v="79"/>
  </r>
  <r>
    <x v="0"/>
    <d v="2016-04-14T17:38:10"/>
    <n v="78"/>
  </r>
  <r>
    <x v="0"/>
    <d v="2016-04-14T17:38:15"/>
    <n v="74"/>
  </r>
  <r>
    <x v="0"/>
    <d v="2016-04-14T17:38:20"/>
    <n v="71"/>
  </r>
  <r>
    <x v="0"/>
    <d v="2016-04-14T17:38:25"/>
    <n v="70"/>
  </r>
  <r>
    <x v="0"/>
    <d v="2016-04-14T17:38:30"/>
    <n v="70"/>
  </r>
  <r>
    <x v="0"/>
    <d v="2016-04-14T17:38:35"/>
    <n v="70"/>
  </r>
  <r>
    <x v="0"/>
    <d v="2016-04-14T17:38:40"/>
    <n v="71"/>
  </r>
  <r>
    <x v="0"/>
    <d v="2016-04-14T17:38:55"/>
    <n v="71"/>
  </r>
  <r>
    <x v="0"/>
    <d v="2016-04-14T17:39:00"/>
    <n v="69"/>
  </r>
  <r>
    <x v="0"/>
    <d v="2016-04-14T17:39:05"/>
    <n v="70"/>
  </r>
  <r>
    <x v="0"/>
    <d v="2016-04-14T17:39:10"/>
    <n v="76"/>
  </r>
  <r>
    <x v="0"/>
    <d v="2016-04-14T17:39:15"/>
    <n v="80"/>
  </r>
  <r>
    <x v="0"/>
    <d v="2016-04-14T17:39:20"/>
    <n v="78"/>
  </r>
  <r>
    <x v="0"/>
    <d v="2016-04-14T17:39:25"/>
    <n v="75"/>
  </r>
  <r>
    <x v="0"/>
    <d v="2016-04-14T17:39:30"/>
    <n v="74"/>
  </r>
  <r>
    <x v="0"/>
    <d v="2016-04-14T17:39:35"/>
    <n v="72"/>
  </r>
  <r>
    <x v="0"/>
    <d v="2016-04-14T17:39:40"/>
    <n v="71"/>
  </r>
  <r>
    <x v="0"/>
    <d v="2016-04-14T17:39:55"/>
    <n v="68"/>
  </r>
  <r>
    <x v="0"/>
    <d v="2016-04-14T17:40:00"/>
    <n v="67"/>
  </r>
  <r>
    <x v="0"/>
    <d v="2016-04-14T17:40:05"/>
    <n v="65"/>
  </r>
  <r>
    <x v="0"/>
    <d v="2016-04-14T17:40:10"/>
    <n v="63"/>
  </r>
  <r>
    <x v="0"/>
    <d v="2016-04-14T17:40:15"/>
    <n v="62"/>
  </r>
  <r>
    <x v="0"/>
    <d v="2016-04-14T17:40:20"/>
    <n v="62"/>
  </r>
  <r>
    <x v="0"/>
    <d v="2016-04-14T17:40:25"/>
    <n v="63"/>
  </r>
  <r>
    <x v="0"/>
    <d v="2016-04-14T17:40:30"/>
    <n v="67"/>
  </r>
  <r>
    <x v="0"/>
    <d v="2016-04-14T17:40:35"/>
    <n v="69"/>
  </r>
  <r>
    <x v="0"/>
    <d v="2016-04-14T17:40:40"/>
    <n v="67"/>
  </r>
  <r>
    <x v="0"/>
    <d v="2016-04-14T17:40:45"/>
    <n v="66"/>
  </r>
  <r>
    <x v="0"/>
    <d v="2016-04-14T17:40:55"/>
    <n v="64"/>
  </r>
  <r>
    <x v="0"/>
    <d v="2016-04-14T17:41:00"/>
    <n v="62"/>
  </r>
  <r>
    <x v="0"/>
    <d v="2016-04-14T17:41:05"/>
    <n v="60"/>
  </r>
  <r>
    <x v="0"/>
    <d v="2016-04-14T17:41:10"/>
    <n v="59"/>
  </r>
  <r>
    <x v="0"/>
    <d v="2016-04-14T17:41:15"/>
    <n v="58"/>
  </r>
  <r>
    <x v="0"/>
    <d v="2016-04-14T17:41:20"/>
    <n v="57"/>
  </r>
  <r>
    <x v="0"/>
    <d v="2016-04-14T17:41:35"/>
    <n v="57"/>
  </r>
  <r>
    <x v="0"/>
    <d v="2016-04-14T17:41:50"/>
    <n v="57"/>
  </r>
  <r>
    <x v="0"/>
    <d v="2016-04-14T17:41:55"/>
    <n v="58"/>
  </r>
  <r>
    <x v="0"/>
    <d v="2016-04-14T17:42:00"/>
    <n v="57"/>
  </r>
  <r>
    <x v="0"/>
    <d v="2016-04-14T17:42:05"/>
    <n v="57"/>
  </r>
  <r>
    <x v="0"/>
    <d v="2016-04-14T17:42:10"/>
    <n v="56"/>
  </r>
  <r>
    <x v="0"/>
    <d v="2016-04-14T17:42:25"/>
    <n v="55"/>
  </r>
  <r>
    <x v="0"/>
    <d v="2016-04-14T17:42:30"/>
    <n v="56"/>
  </r>
  <r>
    <x v="0"/>
    <d v="2016-04-14T17:42:40"/>
    <n v="54"/>
  </r>
  <r>
    <x v="0"/>
    <d v="2016-04-14T17:42:55"/>
    <n v="54"/>
  </r>
  <r>
    <x v="0"/>
    <d v="2016-04-14T17:43:10"/>
    <n v="55"/>
  </r>
  <r>
    <x v="0"/>
    <d v="2016-04-14T17:43:25"/>
    <n v="56"/>
  </r>
  <r>
    <x v="0"/>
    <d v="2016-04-14T17:43:30"/>
    <n v="59"/>
  </r>
  <r>
    <x v="0"/>
    <d v="2016-04-14T17:43:35"/>
    <n v="60"/>
  </r>
  <r>
    <x v="0"/>
    <d v="2016-04-14T17:43:50"/>
    <n v="60"/>
  </r>
  <r>
    <x v="0"/>
    <d v="2016-04-14T17:43:55"/>
    <n v="62"/>
  </r>
  <r>
    <x v="0"/>
    <d v="2016-04-14T17:44:00"/>
    <n v="63"/>
  </r>
  <r>
    <x v="0"/>
    <d v="2016-04-14T17:44:15"/>
    <n v="63"/>
  </r>
  <r>
    <x v="0"/>
    <d v="2016-04-14T17:44:20"/>
    <n v="62"/>
  </r>
  <r>
    <x v="0"/>
    <d v="2016-04-14T17:44:35"/>
    <n v="62"/>
  </r>
  <r>
    <x v="0"/>
    <d v="2016-04-14T17:44:40"/>
    <n v="61"/>
  </r>
  <r>
    <x v="0"/>
    <d v="2016-04-14T17:44:50"/>
    <n v="60"/>
  </r>
  <r>
    <x v="0"/>
    <d v="2016-04-14T17:45:05"/>
    <n v="59"/>
  </r>
  <r>
    <x v="0"/>
    <d v="2016-04-14T17:45:20"/>
    <n v="60"/>
  </r>
  <r>
    <x v="0"/>
    <d v="2016-04-14T17:45:35"/>
    <n v="59"/>
  </r>
  <r>
    <x v="0"/>
    <d v="2016-04-14T17:45:50"/>
    <n v="58"/>
  </r>
  <r>
    <x v="0"/>
    <d v="2016-04-14T17:45:55"/>
    <n v="59"/>
  </r>
  <r>
    <x v="0"/>
    <d v="2016-04-14T17:46:00"/>
    <n v="61"/>
  </r>
  <r>
    <x v="0"/>
    <d v="2016-04-14T17:46:10"/>
    <n v="64"/>
  </r>
  <r>
    <x v="0"/>
    <d v="2016-04-14T17:46:15"/>
    <n v="66"/>
  </r>
  <r>
    <x v="0"/>
    <d v="2016-04-14T17:46:30"/>
    <n v="65"/>
  </r>
  <r>
    <x v="0"/>
    <d v="2016-04-14T17:46:35"/>
    <n v="66"/>
  </r>
  <r>
    <x v="0"/>
    <d v="2016-04-14T17:46:50"/>
    <n v="66"/>
  </r>
  <r>
    <x v="0"/>
    <d v="2016-04-14T17:47:05"/>
    <n v="66"/>
  </r>
  <r>
    <x v="0"/>
    <d v="2016-04-14T17:47:20"/>
    <n v="65"/>
  </r>
  <r>
    <x v="0"/>
    <d v="2016-04-14T17:47:30"/>
    <n v="64"/>
  </r>
  <r>
    <x v="0"/>
    <d v="2016-04-14T17:47:40"/>
    <n v="63"/>
  </r>
  <r>
    <x v="0"/>
    <d v="2016-04-14T17:47:55"/>
    <n v="63"/>
  </r>
  <r>
    <x v="0"/>
    <d v="2016-04-14T17:48:00"/>
    <n v="63"/>
  </r>
  <r>
    <x v="0"/>
    <d v="2016-04-14T17:48:05"/>
    <n v="64"/>
  </r>
  <r>
    <x v="0"/>
    <d v="2016-04-14T17:48:10"/>
    <n v="66"/>
  </r>
  <r>
    <x v="0"/>
    <d v="2016-04-14T17:48:25"/>
    <n v="66"/>
  </r>
  <r>
    <x v="0"/>
    <d v="2016-04-14T17:48:30"/>
    <n v="67"/>
  </r>
  <r>
    <x v="0"/>
    <d v="2016-04-14T17:48:35"/>
    <n v="69"/>
  </r>
  <r>
    <x v="0"/>
    <d v="2016-04-14T17:48:40"/>
    <n v="68"/>
  </r>
  <r>
    <x v="0"/>
    <d v="2016-04-14T17:48:45"/>
    <n v="70"/>
  </r>
  <r>
    <x v="0"/>
    <d v="2016-04-14T17:48:50"/>
    <n v="70"/>
  </r>
  <r>
    <x v="0"/>
    <d v="2016-04-14T17:49:05"/>
    <n v="70"/>
  </r>
  <r>
    <x v="0"/>
    <d v="2016-04-14T17:49:10"/>
    <n v="71"/>
  </r>
  <r>
    <x v="0"/>
    <d v="2016-04-14T17:49:20"/>
    <n v="72"/>
  </r>
  <r>
    <x v="0"/>
    <d v="2016-04-14T17:49:35"/>
    <n v="74"/>
  </r>
  <r>
    <x v="0"/>
    <d v="2016-04-14T17:49:40"/>
    <n v="72"/>
  </r>
  <r>
    <x v="0"/>
    <d v="2016-04-14T17:49:55"/>
    <n v="72"/>
  </r>
  <r>
    <x v="0"/>
    <d v="2016-04-14T17:50:00"/>
    <n v="72"/>
  </r>
  <r>
    <x v="0"/>
    <d v="2016-04-14T17:50:05"/>
    <n v="71"/>
  </r>
  <r>
    <x v="0"/>
    <d v="2016-04-14T17:50:10"/>
    <n v="70"/>
  </r>
  <r>
    <x v="0"/>
    <d v="2016-04-14T17:50:20"/>
    <n v="73"/>
  </r>
  <r>
    <x v="0"/>
    <d v="2016-04-14T17:50:25"/>
    <n v="76"/>
  </r>
  <r>
    <x v="0"/>
    <d v="2016-04-14T17:50:30"/>
    <n v="81"/>
  </r>
  <r>
    <x v="0"/>
    <d v="2016-04-14T17:50:35"/>
    <n v="81"/>
  </r>
  <r>
    <x v="0"/>
    <d v="2016-04-14T17:50:40"/>
    <n v="80"/>
  </r>
  <r>
    <x v="0"/>
    <d v="2016-04-14T17:50:45"/>
    <n v="81"/>
  </r>
  <r>
    <x v="0"/>
    <d v="2016-04-14T17:50:50"/>
    <n v="80"/>
  </r>
  <r>
    <x v="0"/>
    <d v="2016-04-14T17:50:55"/>
    <n v="77"/>
  </r>
  <r>
    <x v="0"/>
    <d v="2016-04-14T17:51:00"/>
    <n v="72"/>
  </r>
  <r>
    <x v="0"/>
    <d v="2016-04-14T17:51:05"/>
    <n v="73"/>
  </r>
  <r>
    <x v="0"/>
    <d v="2016-04-14T17:51:10"/>
    <n v="77"/>
  </r>
  <r>
    <x v="0"/>
    <d v="2016-04-14T17:51:15"/>
    <n v="79"/>
  </r>
  <r>
    <x v="0"/>
    <d v="2016-04-14T17:51:20"/>
    <n v="80"/>
  </r>
  <r>
    <x v="0"/>
    <d v="2016-04-14T17:51:25"/>
    <n v="79"/>
  </r>
  <r>
    <x v="0"/>
    <d v="2016-04-14T17:51:30"/>
    <n v="76"/>
  </r>
  <r>
    <x v="0"/>
    <d v="2016-04-14T17:51:35"/>
    <n v="77"/>
  </r>
  <r>
    <x v="0"/>
    <d v="2016-04-14T17:51:40"/>
    <n v="79"/>
  </r>
  <r>
    <x v="0"/>
    <d v="2016-04-14T17:51:50"/>
    <n v="78"/>
  </r>
  <r>
    <x v="0"/>
    <d v="2016-04-14T17:51:55"/>
    <n v="81"/>
  </r>
  <r>
    <x v="0"/>
    <d v="2016-04-14T17:52:05"/>
    <n v="83"/>
  </r>
  <r>
    <x v="0"/>
    <d v="2016-04-14T17:52:15"/>
    <n v="81"/>
  </r>
  <r>
    <x v="0"/>
    <d v="2016-04-14T17:52:20"/>
    <n v="79"/>
  </r>
  <r>
    <x v="0"/>
    <d v="2016-04-14T17:52:25"/>
    <n v="75"/>
  </r>
  <r>
    <x v="0"/>
    <d v="2016-04-14T17:52:30"/>
    <n v="76"/>
  </r>
  <r>
    <x v="0"/>
    <d v="2016-04-14T17:52:40"/>
    <n v="75"/>
  </r>
  <r>
    <x v="0"/>
    <d v="2016-04-14T17:52:45"/>
    <n v="76"/>
  </r>
  <r>
    <x v="0"/>
    <d v="2016-04-14T17:52:50"/>
    <n v="79"/>
  </r>
  <r>
    <x v="0"/>
    <d v="2016-04-14T17:52:55"/>
    <n v="78"/>
  </r>
  <r>
    <x v="0"/>
    <d v="2016-04-14T17:53:00"/>
    <n v="79"/>
  </r>
  <r>
    <x v="0"/>
    <d v="2016-04-14T17:53:05"/>
    <n v="83"/>
  </r>
  <r>
    <x v="0"/>
    <d v="2016-04-14T17:53:10"/>
    <n v="81"/>
  </r>
  <r>
    <x v="0"/>
    <d v="2016-04-14T17:53:25"/>
    <n v="83"/>
  </r>
  <r>
    <x v="0"/>
    <d v="2016-04-14T17:53:35"/>
    <n v="80"/>
  </r>
  <r>
    <x v="0"/>
    <d v="2016-04-14T17:53:45"/>
    <n v="81"/>
  </r>
  <r>
    <x v="0"/>
    <d v="2016-04-14T17:54:00"/>
    <n v="81"/>
  </r>
  <r>
    <x v="0"/>
    <d v="2016-04-14T17:54:05"/>
    <n v="83"/>
  </r>
  <r>
    <x v="0"/>
    <d v="2016-04-14T17:54:10"/>
    <n v="83"/>
  </r>
  <r>
    <x v="0"/>
    <d v="2016-04-14T17:54:15"/>
    <n v="81"/>
  </r>
  <r>
    <x v="0"/>
    <d v="2016-04-14T17:54:20"/>
    <n v="82"/>
  </r>
  <r>
    <x v="0"/>
    <d v="2016-04-14T17:54:25"/>
    <n v="84"/>
  </r>
  <r>
    <x v="0"/>
    <d v="2016-04-14T17:54:35"/>
    <n v="85"/>
  </r>
  <r>
    <x v="0"/>
    <d v="2016-04-14T17:54:40"/>
    <n v="86"/>
  </r>
  <r>
    <x v="0"/>
    <d v="2016-04-14T17:54:45"/>
    <n v="88"/>
  </r>
  <r>
    <x v="0"/>
    <d v="2016-04-14T17:54:50"/>
    <n v="92"/>
  </r>
  <r>
    <x v="0"/>
    <d v="2016-04-14T17:54:55"/>
    <n v="96"/>
  </r>
  <r>
    <x v="0"/>
    <d v="2016-04-14T17:55:00"/>
    <n v="98"/>
  </r>
  <r>
    <x v="0"/>
    <d v="2016-04-14T17:55:05"/>
    <n v="99"/>
  </r>
  <r>
    <x v="0"/>
    <d v="2016-04-14T17:55:10"/>
    <n v="101"/>
  </r>
  <r>
    <x v="0"/>
    <d v="2016-04-14T17:55:15"/>
    <n v="100"/>
  </r>
  <r>
    <x v="0"/>
    <d v="2016-04-14T17:55:20"/>
    <n v="97"/>
  </r>
  <r>
    <x v="0"/>
    <d v="2016-04-14T17:55:25"/>
    <n v="90"/>
  </r>
  <r>
    <x v="0"/>
    <d v="2016-04-14T17:55:30"/>
    <n v="86"/>
  </r>
  <r>
    <x v="0"/>
    <d v="2016-04-14T17:55:35"/>
    <n v="86"/>
  </r>
  <r>
    <x v="0"/>
    <d v="2016-04-14T17:55:40"/>
    <n v="84"/>
  </r>
  <r>
    <x v="0"/>
    <d v="2016-04-14T17:55:45"/>
    <n v="85"/>
  </r>
  <r>
    <x v="0"/>
    <d v="2016-04-14T17:55:55"/>
    <n v="83"/>
  </r>
  <r>
    <x v="0"/>
    <d v="2016-04-14T17:56:00"/>
    <n v="78"/>
  </r>
  <r>
    <x v="0"/>
    <d v="2016-04-14T17:56:05"/>
    <n v="76"/>
  </r>
  <r>
    <x v="0"/>
    <d v="2016-04-14T17:56:10"/>
    <n v="77"/>
  </r>
  <r>
    <x v="0"/>
    <d v="2016-04-14T17:56:15"/>
    <n v="79"/>
  </r>
  <r>
    <x v="0"/>
    <d v="2016-04-14T17:56:25"/>
    <n v="78"/>
  </r>
  <r>
    <x v="0"/>
    <d v="2016-04-14T17:56:35"/>
    <n v="79"/>
  </r>
  <r>
    <x v="0"/>
    <d v="2016-04-14T17:56:40"/>
    <n v="80"/>
  </r>
  <r>
    <x v="0"/>
    <d v="2016-04-14T17:56:45"/>
    <n v="78"/>
  </r>
  <r>
    <x v="0"/>
    <d v="2016-04-14T17:56:50"/>
    <n v="75"/>
  </r>
  <r>
    <x v="0"/>
    <d v="2016-04-14T17:57:05"/>
    <n v="76"/>
  </r>
  <r>
    <x v="0"/>
    <d v="2016-04-14T17:57:10"/>
    <n v="74"/>
  </r>
  <r>
    <x v="0"/>
    <d v="2016-04-14T17:57:15"/>
    <n v="75"/>
  </r>
  <r>
    <x v="0"/>
    <d v="2016-04-14T17:57:20"/>
    <n v="76"/>
  </r>
  <r>
    <x v="0"/>
    <d v="2016-04-14T17:57:25"/>
    <n v="80"/>
  </r>
  <r>
    <x v="0"/>
    <d v="2016-04-14T17:57:30"/>
    <n v="83"/>
  </r>
  <r>
    <x v="0"/>
    <d v="2016-04-14T17:57:35"/>
    <n v="81"/>
  </r>
  <r>
    <x v="0"/>
    <d v="2016-04-14T17:57:50"/>
    <n v="79"/>
  </r>
  <r>
    <x v="0"/>
    <d v="2016-04-14T17:58:00"/>
    <n v="77"/>
  </r>
  <r>
    <x v="0"/>
    <d v="2016-04-14T17:58:05"/>
    <n v="76"/>
  </r>
  <r>
    <x v="0"/>
    <d v="2016-04-14T17:58:10"/>
    <n v="77"/>
  </r>
  <r>
    <x v="0"/>
    <d v="2016-04-14T17:58:15"/>
    <n v="78"/>
  </r>
  <r>
    <x v="0"/>
    <d v="2016-04-14T17:58:25"/>
    <n v="79"/>
  </r>
  <r>
    <x v="0"/>
    <d v="2016-04-14T17:58:40"/>
    <n v="83"/>
  </r>
  <r>
    <x v="0"/>
    <d v="2016-04-14T17:58:45"/>
    <n v="82"/>
  </r>
  <r>
    <x v="0"/>
    <d v="2016-04-14T17:58:55"/>
    <n v="85"/>
  </r>
  <r>
    <x v="0"/>
    <d v="2016-04-14T17:59:05"/>
    <n v="84"/>
  </r>
  <r>
    <x v="0"/>
    <d v="2016-04-14T17:59:10"/>
    <n v="84"/>
  </r>
  <r>
    <x v="0"/>
    <d v="2016-04-14T17:59:15"/>
    <n v="87"/>
  </r>
  <r>
    <x v="0"/>
    <d v="2016-04-14T17:59:20"/>
    <n v="86"/>
  </r>
  <r>
    <x v="0"/>
    <d v="2016-04-14T17:59:25"/>
    <n v="85"/>
  </r>
  <r>
    <x v="0"/>
    <d v="2016-04-14T17:59:30"/>
    <n v="81"/>
  </r>
  <r>
    <x v="0"/>
    <d v="2016-04-14T17:59:45"/>
    <n v="80"/>
  </r>
  <r>
    <x v="0"/>
    <d v="2016-04-14T17:59:55"/>
    <n v="79"/>
  </r>
  <r>
    <x v="0"/>
    <d v="2016-04-14T18:00:00"/>
    <n v="78"/>
  </r>
  <r>
    <x v="0"/>
    <d v="2016-04-14T18:00:05"/>
    <n v="79"/>
  </r>
  <r>
    <x v="0"/>
    <d v="2016-04-14T18:00:10"/>
    <n v="79"/>
  </r>
  <r>
    <x v="0"/>
    <d v="2016-04-14T18:00:25"/>
    <n v="78"/>
  </r>
  <r>
    <x v="0"/>
    <d v="2016-04-14T18:00:30"/>
    <n v="77"/>
  </r>
  <r>
    <x v="0"/>
    <d v="2016-04-14T18:00:40"/>
    <n v="78"/>
  </r>
  <r>
    <x v="0"/>
    <d v="2016-04-14T18:00:45"/>
    <n v="81"/>
  </r>
  <r>
    <x v="0"/>
    <d v="2016-04-14T18:00:50"/>
    <n v="83"/>
  </r>
  <r>
    <x v="0"/>
    <d v="2016-04-14T18:00:55"/>
    <n v="85"/>
  </r>
  <r>
    <x v="0"/>
    <d v="2016-04-14T18:01:00"/>
    <n v="89"/>
  </r>
  <r>
    <x v="0"/>
    <d v="2016-04-14T18:01:05"/>
    <n v="91"/>
  </r>
  <r>
    <x v="0"/>
    <d v="2016-04-14T18:01:10"/>
    <n v="92"/>
  </r>
  <r>
    <x v="0"/>
    <d v="2016-04-14T18:01:15"/>
    <n v="96"/>
  </r>
  <r>
    <x v="0"/>
    <d v="2016-04-14T18:01:20"/>
    <n v="96"/>
  </r>
  <r>
    <x v="0"/>
    <d v="2016-04-14T18:01:35"/>
    <n v="96"/>
  </r>
  <r>
    <x v="0"/>
    <d v="2016-04-14T18:01:40"/>
    <n v="97"/>
  </r>
  <r>
    <x v="0"/>
    <d v="2016-04-14T18:01:45"/>
    <n v="100"/>
  </r>
  <r>
    <x v="0"/>
    <d v="2016-04-14T18:01:50"/>
    <n v="97"/>
  </r>
  <r>
    <x v="0"/>
    <d v="2016-04-14T18:01:55"/>
    <n v="98"/>
  </r>
  <r>
    <x v="0"/>
    <d v="2016-04-14T18:02:00"/>
    <n v="96"/>
  </r>
  <r>
    <x v="0"/>
    <d v="2016-04-14T18:02:10"/>
    <n v="94"/>
  </r>
  <r>
    <x v="0"/>
    <d v="2016-04-14T18:02:15"/>
    <n v="97"/>
  </r>
  <r>
    <x v="0"/>
    <d v="2016-04-14T18:02:20"/>
    <n v="98"/>
  </r>
  <r>
    <x v="0"/>
    <d v="2016-04-14T18:02:25"/>
    <n v="94"/>
  </r>
  <r>
    <x v="0"/>
    <d v="2016-04-14T18:02:30"/>
    <n v="95"/>
  </r>
  <r>
    <x v="0"/>
    <d v="2016-04-14T18:02:35"/>
    <n v="96"/>
  </r>
  <r>
    <x v="0"/>
    <d v="2016-04-14T18:02:40"/>
    <n v="97"/>
  </r>
  <r>
    <x v="0"/>
    <d v="2016-04-14T18:02:45"/>
    <n v="96"/>
  </r>
  <r>
    <x v="0"/>
    <d v="2016-04-14T18:03:00"/>
    <n v="97"/>
  </r>
  <r>
    <x v="0"/>
    <d v="2016-04-14T18:03:10"/>
    <n v="95"/>
  </r>
  <r>
    <x v="0"/>
    <d v="2016-04-14T18:03:15"/>
    <n v="90"/>
  </r>
  <r>
    <x v="0"/>
    <d v="2016-04-14T18:03:25"/>
    <n v="91"/>
  </r>
  <r>
    <x v="0"/>
    <d v="2016-04-14T18:03:30"/>
    <n v="87"/>
  </r>
  <r>
    <x v="0"/>
    <d v="2016-04-14T18:03:35"/>
    <n v="85"/>
  </r>
  <r>
    <x v="0"/>
    <d v="2016-04-14T18:03:40"/>
    <n v="86"/>
  </r>
  <r>
    <x v="0"/>
    <d v="2016-04-14T18:03:45"/>
    <n v="86"/>
  </r>
  <r>
    <x v="0"/>
    <d v="2016-04-14T18:04:00"/>
    <n v="86"/>
  </r>
  <r>
    <x v="0"/>
    <d v="2016-04-14T18:04:15"/>
    <n v="86"/>
  </r>
  <r>
    <x v="0"/>
    <d v="2016-04-14T18:04:20"/>
    <n v="89"/>
  </r>
  <r>
    <x v="0"/>
    <d v="2016-04-14T18:04:25"/>
    <n v="92"/>
  </r>
  <r>
    <x v="0"/>
    <d v="2016-04-14T18:04:40"/>
    <n v="93"/>
  </r>
  <r>
    <x v="0"/>
    <d v="2016-04-14T18:04:45"/>
    <n v="97"/>
  </r>
  <r>
    <x v="0"/>
    <d v="2016-04-14T18:04:50"/>
    <n v="100"/>
  </r>
  <r>
    <x v="0"/>
    <d v="2016-04-14T18:04:55"/>
    <n v="101"/>
  </r>
  <r>
    <x v="0"/>
    <d v="2016-04-14T18:05:10"/>
    <n v="107"/>
  </r>
  <r>
    <x v="0"/>
    <d v="2016-04-14T18:05:15"/>
    <n v="104"/>
  </r>
  <r>
    <x v="0"/>
    <d v="2016-04-14T18:05:20"/>
    <n v="103"/>
  </r>
  <r>
    <x v="0"/>
    <d v="2016-04-14T18:05:25"/>
    <n v="94"/>
  </r>
  <r>
    <x v="0"/>
    <d v="2016-04-14T18:05:35"/>
    <n v="95"/>
  </r>
  <r>
    <x v="0"/>
    <d v="2016-04-14T18:05:40"/>
    <n v="97"/>
  </r>
  <r>
    <x v="0"/>
    <d v="2016-04-14T18:05:55"/>
    <n v="101"/>
  </r>
  <r>
    <x v="0"/>
    <d v="2016-04-14T18:06:00"/>
    <n v="106"/>
  </r>
  <r>
    <x v="0"/>
    <d v="2016-04-14T18:06:10"/>
    <n v="109"/>
  </r>
  <r>
    <x v="0"/>
    <d v="2016-04-14T18:06:15"/>
    <n v="110"/>
  </r>
  <r>
    <x v="0"/>
    <d v="2016-04-14T18:06:20"/>
    <n v="108"/>
  </r>
  <r>
    <x v="0"/>
    <d v="2016-04-14T18:06:25"/>
    <n v="107"/>
  </r>
  <r>
    <x v="0"/>
    <d v="2016-04-14T18:06:30"/>
    <n v="106"/>
  </r>
  <r>
    <x v="0"/>
    <d v="2016-04-14T18:06:35"/>
    <n v="99"/>
  </r>
  <r>
    <x v="0"/>
    <d v="2016-04-14T18:06:40"/>
    <n v="98"/>
  </r>
  <r>
    <x v="0"/>
    <d v="2016-04-14T18:06:55"/>
    <n v="98"/>
  </r>
  <r>
    <x v="0"/>
    <d v="2016-04-14T18:07:10"/>
    <n v="98"/>
  </r>
  <r>
    <x v="0"/>
    <d v="2016-04-14T18:07:15"/>
    <n v="99"/>
  </r>
  <r>
    <x v="0"/>
    <d v="2016-04-14T18:07:20"/>
    <n v="100"/>
  </r>
  <r>
    <x v="0"/>
    <d v="2016-04-14T18:07:35"/>
    <n v="100"/>
  </r>
  <r>
    <x v="0"/>
    <d v="2016-04-14T18:07:45"/>
    <n v="98"/>
  </r>
  <r>
    <x v="0"/>
    <d v="2016-04-14T18:07:50"/>
    <n v="94"/>
  </r>
  <r>
    <x v="0"/>
    <d v="2016-04-14T18:07:55"/>
    <n v="93"/>
  </r>
  <r>
    <x v="0"/>
    <d v="2016-04-14T18:08:05"/>
    <n v="92"/>
  </r>
  <r>
    <x v="0"/>
    <d v="2016-04-14T18:08:10"/>
    <n v="73"/>
  </r>
  <r>
    <x v="0"/>
    <d v="2016-04-14T18:08:15"/>
    <n v="66"/>
  </r>
  <r>
    <x v="0"/>
    <d v="2016-04-14T18:08:20"/>
    <n v="64"/>
  </r>
  <r>
    <x v="0"/>
    <d v="2016-04-14T18:08:30"/>
    <n v="62"/>
  </r>
  <r>
    <x v="0"/>
    <d v="2016-04-14T18:08:35"/>
    <n v="62"/>
  </r>
  <r>
    <x v="0"/>
    <d v="2016-04-14T18:08:50"/>
    <n v="62"/>
  </r>
  <r>
    <x v="0"/>
    <d v="2016-04-14T18:09:05"/>
    <n v="62"/>
  </r>
  <r>
    <x v="0"/>
    <d v="2016-04-14T18:09:10"/>
    <n v="62"/>
  </r>
  <r>
    <x v="0"/>
    <d v="2016-04-14T18:09:25"/>
    <n v="62"/>
  </r>
  <r>
    <x v="0"/>
    <d v="2016-04-14T18:09:40"/>
    <n v="62"/>
  </r>
  <r>
    <x v="0"/>
    <d v="2016-04-14T18:09:45"/>
    <n v="62"/>
  </r>
  <r>
    <x v="0"/>
    <d v="2016-04-14T18:10:00"/>
    <n v="62"/>
  </r>
  <r>
    <x v="0"/>
    <d v="2016-04-14T18:10:15"/>
    <n v="62"/>
  </r>
  <r>
    <x v="0"/>
    <d v="2016-04-14T18:10:30"/>
    <n v="62"/>
  </r>
  <r>
    <x v="0"/>
    <d v="2016-04-14T18:10:35"/>
    <n v="62"/>
  </r>
  <r>
    <x v="0"/>
    <d v="2016-04-14T18:10:40"/>
    <n v="63"/>
  </r>
  <r>
    <x v="0"/>
    <d v="2016-04-14T18:10:45"/>
    <n v="66"/>
  </r>
  <r>
    <x v="0"/>
    <d v="2016-04-14T18:10:50"/>
    <n v="69"/>
  </r>
  <r>
    <x v="0"/>
    <d v="2016-04-14T18:11:00"/>
    <n v="66"/>
  </r>
  <r>
    <x v="0"/>
    <d v="2016-04-14T18:11:10"/>
    <n v="65"/>
  </r>
  <r>
    <x v="0"/>
    <d v="2016-04-14T18:11:15"/>
    <n v="63"/>
  </r>
  <r>
    <x v="0"/>
    <d v="2016-04-14T18:11:30"/>
    <n v="63"/>
  </r>
  <r>
    <x v="0"/>
    <d v="2016-04-14T18:11:35"/>
    <n v="64"/>
  </r>
  <r>
    <x v="0"/>
    <d v="2016-04-14T18:11:40"/>
    <n v="63"/>
  </r>
  <r>
    <x v="0"/>
    <d v="2016-04-14T18:11:45"/>
    <n v="61"/>
  </r>
  <r>
    <x v="0"/>
    <d v="2016-04-14T18:12:00"/>
    <n v="61"/>
  </r>
  <r>
    <x v="0"/>
    <d v="2016-04-14T18:12:05"/>
    <n v="60"/>
  </r>
  <r>
    <x v="0"/>
    <d v="2016-04-14T18:12:10"/>
    <n v="59"/>
  </r>
  <r>
    <x v="0"/>
    <d v="2016-04-14T18:12:20"/>
    <n v="58"/>
  </r>
  <r>
    <x v="0"/>
    <d v="2016-04-14T18:12:25"/>
    <n v="57"/>
  </r>
  <r>
    <x v="0"/>
    <d v="2016-04-14T18:12:40"/>
    <n v="58"/>
  </r>
  <r>
    <x v="0"/>
    <d v="2016-04-14T18:12:45"/>
    <n v="58"/>
  </r>
  <r>
    <x v="0"/>
    <d v="2016-04-14T18:12:50"/>
    <n v="57"/>
  </r>
  <r>
    <x v="0"/>
    <d v="2016-04-14T18:12:55"/>
    <n v="58"/>
  </r>
  <r>
    <x v="0"/>
    <d v="2016-04-14T18:13:00"/>
    <n v="57"/>
  </r>
  <r>
    <x v="0"/>
    <d v="2016-04-14T18:13:10"/>
    <n v="56"/>
  </r>
  <r>
    <x v="0"/>
    <d v="2016-04-14T18:13:15"/>
    <n v="55"/>
  </r>
  <r>
    <x v="0"/>
    <d v="2016-04-14T18:13:20"/>
    <n v="54"/>
  </r>
  <r>
    <x v="0"/>
    <d v="2016-04-14T18:13:35"/>
    <n v="54"/>
  </r>
  <r>
    <x v="0"/>
    <d v="2016-04-14T18:13:40"/>
    <n v="53"/>
  </r>
  <r>
    <x v="0"/>
    <d v="2016-04-14T18:13:55"/>
    <n v="53"/>
  </r>
  <r>
    <x v="0"/>
    <d v="2016-04-14T18:14:00"/>
    <n v="55"/>
  </r>
  <r>
    <x v="0"/>
    <d v="2016-04-14T18:14:05"/>
    <n v="54"/>
  </r>
  <r>
    <x v="0"/>
    <d v="2016-04-14T18:14:15"/>
    <n v="53"/>
  </r>
  <r>
    <x v="0"/>
    <d v="2016-04-14T18:14:30"/>
    <n v="54"/>
  </r>
  <r>
    <x v="0"/>
    <d v="2016-04-14T18:14:45"/>
    <n v="55"/>
  </r>
  <r>
    <x v="0"/>
    <d v="2016-04-14T18:15:00"/>
    <n v="57"/>
  </r>
  <r>
    <x v="0"/>
    <d v="2016-04-14T18:15:15"/>
    <n v="57"/>
  </r>
  <r>
    <x v="0"/>
    <d v="2016-04-14T18:15:30"/>
    <n v="57"/>
  </r>
  <r>
    <x v="0"/>
    <d v="2016-04-14T18:15:35"/>
    <n v="58"/>
  </r>
  <r>
    <x v="0"/>
    <d v="2016-04-14T18:15:40"/>
    <n v="59"/>
  </r>
  <r>
    <x v="0"/>
    <d v="2016-04-14T18:15:45"/>
    <n v="62"/>
  </r>
  <r>
    <x v="0"/>
    <d v="2016-04-14T18:15:50"/>
    <n v="66"/>
  </r>
  <r>
    <x v="0"/>
    <d v="2016-04-14T18:16:00"/>
    <n v="65"/>
  </r>
  <r>
    <x v="0"/>
    <d v="2016-04-14T18:16:15"/>
    <n v="65"/>
  </r>
  <r>
    <x v="0"/>
    <d v="2016-04-14T18:16:20"/>
    <n v="68"/>
  </r>
  <r>
    <x v="0"/>
    <d v="2016-04-14T18:16:35"/>
    <n v="67"/>
  </r>
  <r>
    <x v="0"/>
    <d v="2016-04-14T18:16:50"/>
    <n v="67"/>
  </r>
  <r>
    <x v="0"/>
    <d v="2016-04-14T18:17:00"/>
    <n v="66"/>
  </r>
  <r>
    <x v="0"/>
    <d v="2016-04-14T18:17:05"/>
    <n v="65"/>
  </r>
  <r>
    <x v="0"/>
    <d v="2016-04-14T18:17:20"/>
    <n v="65"/>
  </r>
  <r>
    <x v="0"/>
    <d v="2016-04-14T18:17:25"/>
    <n v="64"/>
  </r>
  <r>
    <x v="0"/>
    <d v="2016-04-14T18:17:40"/>
    <n v="64"/>
  </r>
  <r>
    <x v="0"/>
    <d v="2016-04-14T18:17:50"/>
    <n v="65"/>
  </r>
  <r>
    <x v="0"/>
    <d v="2016-04-14T18:18:00"/>
    <n v="64"/>
  </r>
  <r>
    <x v="0"/>
    <d v="2016-04-14T18:18:15"/>
    <n v="63"/>
  </r>
  <r>
    <x v="0"/>
    <d v="2016-04-14T18:18:20"/>
    <n v="64"/>
  </r>
  <r>
    <x v="0"/>
    <d v="2016-04-14T18:18:35"/>
    <n v="64"/>
  </r>
  <r>
    <x v="0"/>
    <d v="2016-04-14T18:18:45"/>
    <n v="63"/>
  </r>
  <r>
    <x v="0"/>
    <d v="2016-04-14T18:18:55"/>
    <n v="66"/>
  </r>
  <r>
    <x v="0"/>
    <d v="2016-04-14T18:19:00"/>
    <n v="68"/>
  </r>
  <r>
    <x v="0"/>
    <d v="2016-04-14T18:19:15"/>
    <n v="69"/>
  </r>
  <r>
    <x v="0"/>
    <d v="2016-04-14T18:19:20"/>
    <n v="70"/>
  </r>
  <r>
    <x v="0"/>
    <d v="2016-04-14T18:19:35"/>
    <n v="71"/>
  </r>
  <r>
    <x v="0"/>
    <d v="2016-04-14T18:19:50"/>
    <n v="71"/>
  </r>
  <r>
    <x v="0"/>
    <d v="2016-04-14T18:20:05"/>
    <n v="71"/>
  </r>
  <r>
    <x v="0"/>
    <d v="2016-04-14T18:20:10"/>
    <n v="70"/>
  </r>
  <r>
    <x v="0"/>
    <d v="2016-04-14T18:20:25"/>
    <n v="69"/>
  </r>
  <r>
    <x v="0"/>
    <d v="2016-04-14T18:20:35"/>
    <n v="72"/>
  </r>
  <r>
    <x v="0"/>
    <d v="2016-04-14T18:20:50"/>
    <n v="72"/>
  </r>
  <r>
    <x v="0"/>
    <d v="2016-04-14T18:21:05"/>
    <n v="72"/>
  </r>
  <r>
    <x v="0"/>
    <d v="2016-04-14T18:21:10"/>
    <n v="72"/>
  </r>
  <r>
    <x v="0"/>
    <d v="2016-04-14T18:21:15"/>
    <n v="70"/>
  </r>
  <r>
    <x v="0"/>
    <d v="2016-04-14T18:21:20"/>
    <n v="71"/>
  </r>
  <r>
    <x v="0"/>
    <d v="2016-04-14T18:21:25"/>
    <n v="71"/>
  </r>
  <r>
    <x v="0"/>
    <d v="2016-04-14T18:21:30"/>
    <n v="73"/>
  </r>
  <r>
    <x v="0"/>
    <d v="2016-04-14T18:21:35"/>
    <n v="72"/>
  </r>
  <r>
    <x v="0"/>
    <d v="2016-04-14T18:21:40"/>
    <n v="69"/>
  </r>
  <r>
    <x v="0"/>
    <d v="2016-04-14T18:21:55"/>
    <n v="69"/>
  </r>
  <r>
    <x v="0"/>
    <d v="2016-04-14T18:22:00"/>
    <n v="71"/>
  </r>
  <r>
    <x v="0"/>
    <d v="2016-04-14T18:22:05"/>
    <n v="72"/>
  </r>
  <r>
    <x v="0"/>
    <d v="2016-04-14T18:22:20"/>
    <n v="72"/>
  </r>
  <r>
    <x v="0"/>
    <d v="2016-04-14T18:22:25"/>
    <n v="72"/>
  </r>
  <r>
    <x v="0"/>
    <d v="2016-04-14T18:22:40"/>
    <n v="72"/>
  </r>
  <r>
    <x v="0"/>
    <d v="2016-04-14T18:22:50"/>
    <n v="74"/>
  </r>
  <r>
    <x v="0"/>
    <d v="2016-04-14T18:23:00"/>
    <n v="73"/>
  </r>
  <r>
    <x v="0"/>
    <d v="2016-04-14T18:23:10"/>
    <n v="74"/>
  </r>
  <r>
    <x v="0"/>
    <d v="2016-04-14T18:23:25"/>
    <n v="75"/>
  </r>
  <r>
    <x v="0"/>
    <d v="2016-04-14T18:23:30"/>
    <n v="73"/>
  </r>
  <r>
    <x v="0"/>
    <d v="2016-04-14T18:23:40"/>
    <n v="74"/>
  </r>
  <r>
    <x v="0"/>
    <d v="2016-04-14T18:23:45"/>
    <n v="78"/>
  </r>
  <r>
    <x v="0"/>
    <d v="2016-04-14T18:24:00"/>
    <n v="79"/>
  </r>
  <r>
    <x v="0"/>
    <d v="2016-04-14T18:24:05"/>
    <n v="80"/>
  </r>
  <r>
    <x v="0"/>
    <d v="2016-04-14T18:24:10"/>
    <n v="81"/>
  </r>
  <r>
    <x v="0"/>
    <d v="2016-04-14T18:24:15"/>
    <n v="84"/>
  </r>
  <r>
    <x v="0"/>
    <d v="2016-04-14T18:24:25"/>
    <n v="85"/>
  </r>
  <r>
    <x v="0"/>
    <d v="2016-04-14T18:24:30"/>
    <n v="83"/>
  </r>
  <r>
    <x v="0"/>
    <d v="2016-04-14T18:24:40"/>
    <n v="80"/>
  </r>
  <r>
    <x v="0"/>
    <d v="2016-04-14T18:24:45"/>
    <n v="78"/>
  </r>
  <r>
    <x v="0"/>
    <d v="2016-04-14T18:24:50"/>
    <n v="76"/>
  </r>
  <r>
    <x v="0"/>
    <d v="2016-04-14T18:24:55"/>
    <n v="74"/>
  </r>
  <r>
    <x v="0"/>
    <d v="2016-04-14T18:25:00"/>
    <n v="71"/>
  </r>
  <r>
    <x v="0"/>
    <d v="2016-04-14T18:25:05"/>
    <n v="71"/>
  </r>
  <r>
    <x v="0"/>
    <d v="2016-04-14T18:25:10"/>
    <n v="72"/>
  </r>
  <r>
    <x v="0"/>
    <d v="2016-04-14T18:25:15"/>
    <n v="71"/>
  </r>
  <r>
    <x v="0"/>
    <d v="2016-04-14T18:25:30"/>
    <n v="70"/>
  </r>
  <r>
    <x v="0"/>
    <d v="2016-04-14T18:25:40"/>
    <n v="69"/>
  </r>
  <r>
    <x v="0"/>
    <d v="2016-04-14T18:25:50"/>
    <n v="60"/>
  </r>
  <r>
    <x v="0"/>
    <d v="2016-04-14T18:25:55"/>
    <n v="57"/>
  </r>
  <r>
    <x v="0"/>
    <d v="2016-04-14T18:26:10"/>
    <n v="57"/>
  </r>
  <r>
    <x v="0"/>
    <d v="2016-04-14T18:26:25"/>
    <n v="57"/>
  </r>
  <r>
    <x v="0"/>
    <d v="2016-04-14T18:26:40"/>
    <n v="57"/>
  </r>
  <r>
    <x v="0"/>
    <d v="2016-04-14T18:26:45"/>
    <n v="57"/>
  </r>
  <r>
    <x v="0"/>
    <d v="2016-04-14T18:27:00"/>
    <n v="57"/>
  </r>
  <r>
    <x v="0"/>
    <d v="2016-04-14T18:27:10"/>
    <n v="58"/>
  </r>
  <r>
    <x v="0"/>
    <d v="2016-04-14T18:27:20"/>
    <n v="61"/>
  </r>
  <r>
    <x v="0"/>
    <d v="2016-04-14T18:27:25"/>
    <n v="61"/>
  </r>
  <r>
    <x v="0"/>
    <d v="2016-04-14T18:27:30"/>
    <n v="60"/>
  </r>
  <r>
    <x v="0"/>
    <d v="2016-04-14T18:27:35"/>
    <n v="64"/>
  </r>
  <r>
    <x v="0"/>
    <d v="2016-04-14T18:27:40"/>
    <n v="69"/>
  </r>
  <r>
    <x v="0"/>
    <d v="2016-04-14T18:27:45"/>
    <n v="75"/>
  </r>
  <r>
    <x v="0"/>
    <d v="2016-04-14T18:27:50"/>
    <n v="80"/>
  </r>
  <r>
    <x v="0"/>
    <d v="2016-04-14T18:27:55"/>
    <n v="81"/>
  </r>
  <r>
    <x v="0"/>
    <d v="2016-04-14T18:28:00"/>
    <n v="82"/>
  </r>
  <r>
    <x v="0"/>
    <d v="2016-04-14T18:28:15"/>
    <n v="80"/>
  </r>
  <r>
    <x v="0"/>
    <d v="2016-04-14T18:28:20"/>
    <n v="77"/>
  </r>
  <r>
    <x v="0"/>
    <d v="2016-04-14T18:28:30"/>
    <n v="76"/>
  </r>
  <r>
    <x v="0"/>
    <d v="2016-04-14T18:28:35"/>
    <n v="76"/>
  </r>
  <r>
    <x v="0"/>
    <d v="2016-04-14T18:28:40"/>
    <n v="75"/>
  </r>
  <r>
    <x v="0"/>
    <d v="2016-04-14T18:28:45"/>
    <n v="74"/>
  </r>
  <r>
    <x v="0"/>
    <d v="2016-04-14T18:28:50"/>
    <n v="72"/>
  </r>
  <r>
    <x v="0"/>
    <d v="2016-04-14T18:28:55"/>
    <n v="78"/>
  </r>
  <r>
    <x v="0"/>
    <d v="2016-04-14T18:29:00"/>
    <n v="81"/>
  </r>
  <r>
    <x v="0"/>
    <d v="2016-04-14T18:29:05"/>
    <n v="84"/>
  </r>
  <r>
    <x v="0"/>
    <d v="2016-04-14T18:29:10"/>
    <n v="83"/>
  </r>
  <r>
    <x v="0"/>
    <d v="2016-04-14T18:29:15"/>
    <n v="85"/>
  </r>
  <r>
    <x v="0"/>
    <d v="2016-04-14T18:29:30"/>
    <n v="88"/>
  </r>
  <r>
    <x v="0"/>
    <d v="2016-04-14T18:29:35"/>
    <n v="90"/>
  </r>
  <r>
    <x v="0"/>
    <d v="2016-04-14T18:29:40"/>
    <n v="91"/>
  </r>
  <r>
    <x v="0"/>
    <d v="2016-04-14T18:29:45"/>
    <n v="93"/>
  </r>
  <r>
    <x v="0"/>
    <d v="2016-04-14T18:29:50"/>
    <n v="96"/>
  </r>
  <r>
    <x v="0"/>
    <d v="2016-04-14T18:29:55"/>
    <n v="98"/>
  </r>
  <r>
    <x v="0"/>
    <d v="2016-04-14T18:30:05"/>
    <n v="94"/>
  </r>
  <r>
    <x v="0"/>
    <d v="2016-04-14T18:30:10"/>
    <n v="97"/>
  </r>
  <r>
    <x v="0"/>
    <d v="2016-04-14T18:30:20"/>
    <n v="98"/>
  </r>
  <r>
    <x v="0"/>
    <d v="2016-04-14T18:30:30"/>
    <n v="96"/>
  </r>
  <r>
    <x v="0"/>
    <d v="2016-04-14T18:30:35"/>
    <n v="95"/>
  </r>
  <r>
    <x v="0"/>
    <d v="2016-04-14T18:30:40"/>
    <n v="97"/>
  </r>
  <r>
    <x v="0"/>
    <d v="2016-04-14T18:30:45"/>
    <n v="98"/>
  </r>
  <r>
    <x v="0"/>
    <d v="2016-04-14T18:30:50"/>
    <n v="99"/>
  </r>
  <r>
    <x v="0"/>
    <d v="2016-04-14T18:30:55"/>
    <n v="100"/>
  </r>
  <r>
    <x v="0"/>
    <d v="2016-04-14T18:31:10"/>
    <n v="101"/>
  </r>
  <r>
    <x v="0"/>
    <d v="2016-04-14T18:31:15"/>
    <n v="98"/>
  </r>
  <r>
    <x v="0"/>
    <d v="2016-04-14T18:31:20"/>
    <n v="94"/>
  </r>
  <r>
    <x v="0"/>
    <d v="2016-04-14T18:31:30"/>
    <n v="92"/>
  </r>
  <r>
    <x v="0"/>
    <d v="2016-04-14T18:31:35"/>
    <n v="95"/>
  </r>
  <r>
    <x v="0"/>
    <d v="2016-04-14T18:31:40"/>
    <n v="97"/>
  </r>
  <r>
    <x v="0"/>
    <d v="2016-04-14T18:31:45"/>
    <n v="94"/>
  </r>
  <r>
    <x v="0"/>
    <d v="2016-04-14T18:31:50"/>
    <n v="91"/>
  </r>
  <r>
    <x v="0"/>
    <d v="2016-04-14T18:31:55"/>
    <n v="86"/>
  </r>
  <r>
    <x v="0"/>
    <d v="2016-04-14T18:32:00"/>
    <n v="85"/>
  </r>
  <r>
    <x v="0"/>
    <d v="2016-04-14T18:32:15"/>
    <n v="85"/>
  </r>
  <r>
    <x v="0"/>
    <d v="2016-04-14T18:32:25"/>
    <n v="86"/>
  </r>
  <r>
    <x v="0"/>
    <d v="2016-04-14T18:32:30"/>
    <n v="90"/>
  </r>
  <r>
    <x v="0"/>
    <d v="2016-04-14T18:32:35"/>
    <n v="89"/>
  </r>
  <r>
    <x v="0"/>
    <d v="2016-04-14T18:32:40"/>
    <n v="87"/>
  </r>
  <r>
    <x v="0"/>
    <d v="2016-04-14T18:32:45"/>
    <n v="83"/>
  </r>
  <r>
    <x v="0"/>
    <d v="2016-04-14T18:32:50"/>
    <n v="84"/>
  </r>
  <r>
    <x v="0"/>
    <d v="2016-04-14T18:32:55"/>
    <n v="82"/>
  </r>
  <r>
    <x v="0"/>
    <d v="2016-04-14T18:33:00"/>
    <n v="81"/>
  </r>
  <r>
    <x v="0"/>
    <d v="2016-04-14T18:33:05"/>
    <n v="80"/>
  </r>
  <r>
    <x v="0"/>
    <d v="2016-04-14T18:33:10"/>
    <n v="82"/>
  </r>
  <r>
    <x v="0"/>
    <d v="2016-04-14T18:33:15"/>
    <n v="85"/>
  </r>
  <r>
    <x v="0"/>
    <d v="2016-04-14T18:33:20"/>
    <n v="88"/>
  </r>
  <r>
    <x v="0"/>
    <d v="2016-04-14T18:33:25"/>
    <n v="92"/>
  </r>
  <r>
    <x v="0"/>
    <d v="2016-04-14T18:33:30"/>
    <n v="94"/>
  </r>
  <r>
    <x v="0"/>
    <d v="2016-04-14T18:33:40"/>
    <n v="96"/>
  </r>
  <r>
    <x v="0"/>
    <d v="2016-04-14T18:33:45"/>
    <n v="91"/>
  </r>
  <r>
    <x v="0"/>
    <d v="2016-04-14T18:33:50"/>
    <n v="93"/>
  </r>
  <r>
    <x v="0"/>
    <d v="2016-04-14T18:34:05"/>
    <n v="96"/>
  </r>
  <r>
    <x v="0"/>
    <d v="2016-04-14T18:34:10"/>
    <n v="99"/>
  </r>
  <r>
    <x v="0"/>
    <d v="2016-04-14T18:34:15"/>
    <n v="97"/>
  </r>
  <r>
    <x v="0"/>
    <d v="2016-04-14T18:34:20"/>
    <n v="97"/>
  </r>
  <r>
    <x v="0"/>
    <d v="2016-04-14T18:34:25"/>
    <n v="95"/>
  </r>
  <r>
    <x v="0"/>
    <d v="2016-04-14T18:34:30"/>
    <n v="94"/>
  </r>
  <r>
    <x v="0"/>
    <d v="2016-04-14T18:34:35"/>
    <n v="90"/>
  </r>
  <r>
    <x v="0"/>
    <d v="2016-04-14T18:34:40"/>
    <n v="86"/>
  </r>
  <r>
    <x v="0"/>
    <d v="2016-04-14T18:34:50"/>
    <n v="87"/>
  </r>
  <r>
    <x v="0"/>
    <d v="2016-04-14T18:34:55"/>
    <n v="90"/>
  </r>
  <r>
    <x v="0"/>
    <d v="2016-04-14T18:35:00"/>
    <n v="88"/>
  </r>
  <r>
    <x v="0"/>
    <d v="2016-04-14T18:35:05"/>
    <n v="87"/>
  </r>
  <r>
    <x v="0"/>
    <d v="2016-04-14T18:35:10"/>
    <n v="86"/>
  </r>
  <r>
    <x v="0"/>
    <d v="2016-04-14T18:35:15"/>
    <n v="88"/>
  </r>
  <r>
    <x v="0"/>
    <d v="2016-04-14T18:35:20"/>
    <n v="90"/>
  </r>
  <r>
    <x v="0"/>
    <d v="2016-04-14T18:35:25"/>
    <n v="93"/>
  </r>
  <r>
    <x v="0"/>
    <d v="2016-04-14T18:35:30"/>
    <n v="94"/>
  </r>
  <r>
    <x v="0"/>
    <d v="2016-04-14T18:35:35"/>
    <n v="95"/>
  </r>
  <r>
    <x v="0"/>
    <d v="2016-04-14T18:35:50"/>
    <n v="95"/>
  </r>
  <r>
    <x v="0"/>
    <d v="2016-04-14T18:35:55"/>
    <n v="91"/>
  </r>
  <r>
    <x v="0"/>
    <d v="2016-04-14T18:36:00"/>
    <n v="87"/>
  </r>
  <r>
    <x v="0"/>
    <d v="2016-04-14T18:36:05"/>
    <n v="90"/>
  </r>
  <r>
    <x v="0"/>
    <d v="2016-04-14T18:36:10"/>
    <n v="92"/>
  </r>
  <r>
    <x v="0"/>
    <d v="2016-04-14T18:36:15"/>
    <n v="94"/>
  </r>
  <r>
    <x v="0"/>
    <d v="2016-04-14T18:36:20"/>
    <n v="95"/>
  </r>
  <r>
    <x v="0"/>
    <d v="2016-04-14T18:36:25"/>
    <n v="94"/>
  </r>
  <r>
    <x v="0"/>
    <d v="2016-04-14T18:36:40"/>
    <n v="94"/>
  </r>
  <r>
    <x v="0"/>
    <d v="2016-04-14T18:36:45"/>
    <n v="90"/>
  </r>
  <r>
    <x v="0"/>
    <d v="2016-04-14T18:36:50"/>
    <n v="92"/>
  </r>
  <r>
    <x v="0"/>
    <d v="2016-04-14T18:37:00"/>
    <n v="89"/>
  </r>
  <r>
    <x v="0"/>
    <d v="2016-04-14T18:37:05"/>
    <n v="87"/>
  </r>
  <r>
    <x v="0"/>
    <d v="2016-04-14T18:37:10"/>
    <n v="88"/>
  </r>
  <r>
    <x v="0"/>
    <d v="2016-04-14T18:37:15"/>
    <n v="87"/>
  </r>
  <r>
    <x v="0"/>
    <d v="2016-04-14T18:37:20"/>
    <n v="88"/>
  </r>
  <r>
    <x v="0"/>
    <d v="2016-04-14T18:37:25"/>
    <n v="89"/>
  </r>
  <r>
    <x v="0"/>
    <d v="2016-04-14T18:37:30"/>
    <n v="88"/>
  </r>
  <r>
    <x v="0"/>
    <d v="2016-04-14T18:37:35"/>
    <n v="85"/>
  </r>
  <r>
    <x v="0"/>
    <d v="2016-04-14T18:37:40"/>
    <n v="87"/>
  </r>
  <r>
    <x v="0"/>
    <d v="2016-04-14T18:37:45"/>
    <n v="88"/>
  </r>
  <r>
    <x v="0"/>
    <d v="2016-04-14T18:37:50"/>
    <n v="86"/>
  </r>
  <r>
    <x v="0"/>
    <d v="2016-04-14T18:37:55"/>
    <n v="87"/>
  </r>
  <r>
    <x v="0"/>
    <d v="2016-04-14T18:38:00"/>
    <n v="86"/>
  </r>
  <r>
    <x v="0"/>
    <d v="2016-04-14T18:38:15"/>
    <n v="84"/>
  </r>
  <r>
    <x v="0"/>
    <d v="2016-04-14T18:38:20"/>
    <n v="83"/>
  </r>
  <r>
    <x v="0"/>
    <d v="2016-04-14T18:38:25"/>
    <n v="84"/>
  </r>
  <r>
    <x v="0"/>
    <d v="2016-04-14T18:38:30"/>
    <n v="87"/>
  </r>
  <r>
    <x v="0"/>
    <d v="2016-04-14T18:38:35"/>
    <n v="90"/>
  </r>
  <r>
    <x v="0"/>
    <d v="2016-04-14T18:38:40"/>
    <n v="90"/>
  </r>
  <r>
    <x v="0"/>
    <d v="2016-04-14T18:38:50"/>
    <n v="92"/>
  </r>
  <r>
    <x v="0"/>
    <d v="2016-04-14T18:38:55"/>
    <n v="94"/>
  </r>
  <r>
    <x v="0"/>
    <d v="2016-04-14T18:39:00"/>
    <n v="91"/>
  </r>
  <r>
    <x v="0"/>
    <d v="2016-04-14T18:39:05"/>
    <n v="93"/>
  </r>
  <r>
    <x v="0"/>
    <d v="2016-04-14T18:39:10"/>
    <n v="94"/>
  </r>
  <r>
    <x v="0"/>
    <d v="2016-04-14T18:39:15"/>
    <n v="91"/>
  </r>
  <r>
    <x v="0"/>
    <d v="2016-04-14T18:39:25"/>
    <n v="90"/>
  </r>
  <r>
    <x v="0"/>
    <d v="2016-04-14T18:39:30"/>
    <n v="88"/>
  </r>
  <r>
    <x v="0"/>
    <d v="2016-04-14T18:39:35"/>
    <n v="90"/>
  </r>
  <r>
    <x v="0"/>
    <d v="2016-04-14T18:39:40"/>
    <n v="87"/>
  </r>
  <r>
    <x v="0"/>
    <d v="2016-04-14T18:39:50"/>
    <n v="90"/>
  </r>
  <r>
    <x v="0"/>
    <d v="2016-04-14T18:39:55"/>
    <n v="92"/>
  </r>
  <r>
    <x v="0"/>
    <d v="2016-04-14T18:40:10"/>
    <n v="94"/>
  </r>
  <r>
    <x v="0"/>
    <d v="2016-04-14T18:40:20"/>
    <n v="96"/>
  </r>
  <r>
    <x v="0"/>
    <d v="2016-04-14T18:40:25"/>
    <n v="95"/>
  </r>
  <r>
    <x v="0"/>
    <d v="2016-04-14T18:40:40"/>
    <n v="91"/>
  </r>
  <r>
    <x v="0"/>
    <d v="2016-04-14T18:40:45"/>
    <n v="90"/>
  </r>
  <r>
    <x v="0"/>
    <d v="2016-04-14T18:41:00"/>
    <n v="90"/>
  </r>
  <r>
    <x v="0"/>
    <d v="2016-04-14T18:41:05"/>
    <n v="91"/>
  </r>
  <r>
    <x v="0"/>
    <d v="2016-04-14T18:41:10"/>
    <n v="93"/>
  </r>
  <r>
    <x v="0"/>
    <d v="2016-04-14T18:41:15"/>
    <n v="92"/>
  </r>
  <r>
    <x v="0"/>
    <d v="2016-04-14T18:41:20"/>
    <n v="91"/>
  </r>
  <r>
    <x v="0"/>
    <d v="2016-04-14T18:41:25"/>
    <n v="93"/>
  </r>
  <r>
    <x v="0"/>
    <d v="2016-04-14T18:41:35"/>
    <n v="90"/>
  </r>
  <r>
    <x v="0"/>
    <d v="2016-04-14T18:41:40"/>
    <n v="91"/>
  </r>
  <r>
    <x v="0"/>
    <d v="2016-04-14T18:41:45"/>
    <n v="93"/>
  </r>
  <r>
    <x v="0"/>
    <d v="2016-04-14T18:41:55"/>
    <n v="96"/>
  </r>
  <r>
    <x v="0"/>
    <d v="2016-04-14T18:42:00"/>
    <n v="97"/>
  </r>
  <r>
    <x v="0"/>
    <d v="2016-04-14T18:42:05"/>
    <n v="94"/>
  </r>
  <r>
    <x v="0"/>
    <d v="2016-04-14T18:42:10"/>
    <n v="91"/>
  </r>
  <r>
    <x v="0"/>
    <d v="2016-04-14T18:42:15"/>
    <n v="90"/>
  </r>
  <r>
    <x v="0"/>
    <d v="2016-04-14T18:42:20"/>
    <n v="89"/>
  </r>
  <r>
    <x v="0"/>
    <d v="2016-04-14T18:42:25"/>
    <n v="88"/>
  </r>
  <r>
    <x v="0"/>
    <d v="2016-04-14T18:42:30"/>
    <n v="89"/>
  </r>
  <r>
    <x v="0"/>
    <d v="2016-04-14T18:42:35"/>
    <n v="90"/>
  </r>
  <r>
    <x v="0"/>
    <d v="2016-04-14T18:42:40"/>
    <n v="87"/>
  </r>
  <r>
    <x v="0"/>
    <d v="2016-04-14T18:42:45"/>
    <n v="87"/>
  </r>
  <r>
    <x v="0"/>
    <d v="2016-04-14T18:42:50"/>
    <n v="86"/>
  </r>
  <r>
    <x v="0"/>
    <d v="2016-04-14T18:42:55"/>
    <n v="83"/>
  </r>
  <r>
    <x v="0"/>
    <d v="2016-04-14T18:43:05"/>
    <n v="84"/>
  </r>
  <r>
    <x v="0"/>
    <d v="2016-04-14T18:43:10"/>
    <n v="85"/>
  </r>
  <r>
    <x v="0"/>
    <d v="2016-04-14T18:43:15"/>
    <n v="87"/>
  </r>
  <r>
    <x v="0"/>
    <d v="2016-04-14T18:43:20"/>
    <n v="88"/>
  </r>
  <r>
    <x v="0"/>
    <d v="2016-04-14T18:43:25"/>
    <n v="91"/>
  </r>
  <r>
    <x v="0"/>
    <d v="2016-04-14T18:43:30"/>
    <n v="93"/>
  </r>
  <r>
    <x v="0"/>
    <d v="2016-04-14T18:43:40"/>
    <n v="92"/>
  </r>
  <r>
    <x v="0"/>
    <d v="2016-04-14T18:43:45"/>
    <n v="88"/>
  </r>
  <r>
    <x v="0"/>
    <d v="2016-04-14T18:43:50"/>
    <n v="86"/>
  </r>
  <r>
    <x v="0"/>
    <d v="2016-04-14T18:43:55"/>
    <n v="84"/>
  </r>
  <r>
    <x v="0"/>
    <d v="2016-04-14T18:44:10"/>
    <n v="84"/>
  </r>
  <r>
    <x v="0"/>
    <d v="2016-04-14T18:44:15"/>
    <n v="84"/>
  </r>
  <r>
    <x v="0"/>
    <d v="2016-04-14T18:44:20"/>
    <n v="86"/>
  </r>
  <r>
    <x v="0"/>
    <d v="2016-04-14T18:44:30"/>
    <n v="87"/>
  </r>
  <r>
    <x v="0"/>
    <d v="2016-04-14T18:44:40"/>
    <n v="88"/>
  </r>
  <r>
    <x v="0"/>
    <d v="2016-04-14T18:44:45"/>
    <n v="89"/>
  </r>
  <r>
    <x v="0"/>
    <d v="2016-04-14T18:44:55"/>
    <n v="91"/>
  </r>
  <r>
    <x v="0"/>
    <d v="2016-04-14T18:45:00"/>
    <n v="90"/>
  </r>
  <r>
    <x v="0"/>
    <d v="2016-04-14T18:45:15"/>
    <n v="91"/>
  </r>
  <r>
    <x v="0"/>
    <d v="2016-04-14T18:45:25"/>
    <n v="92"/>
  </r>
  <r>
    <x v="0"/>
    <d v="2016-04-14T18:45:40"/>
    <n v="89"/>
  </r>
  <r>
    <x v="0"/>
    <d v="2016-04-14T18:45:50"/>
    <n v="90"/>
  </r>
  <r>
    <x v="0"/>
    <d v="2016-04-14T18:45:55"/>
    <n v="91"/>
  </r>
  <r>
    <x v="0"/>
    <d v="2016-04-14T18:46:00"/>
    <n v="89"/>
  </r>
  <r>
    <x v="0"/>
    <d v="2016-04-14T18:46:05"/>
    <n v="87"/>
  </r>
  <r>
    <x v="0"/>
    <d v="2016-04-14T18:46:10"/>
    <n v="88"/>
  </r>
  <r>
    <x v="0"/>
    <d v="2016-04-14T18:46:15"/>
    <n v="91"/>
  </r>
  <r>
    <x v="0"/>
    <d v="2016-04-14T18:46:20"/>
    <n v="94"/>
  </r>
  <r>
    <x v="0"/>
    <d v="2016-04-14T18:46:25"/>
    <n v="96"/>
  </r>
  <r>
    <x v="0"/>
    <d v="2016-04-14T18:46:30"/>
    <n v="95"/>
  </r>
  <r>
    <x v="0"/>
    <d v="2016-04-14T18:46:40"/>
    <n v="96"/>
  </r>
  <r>
    <x v="0"/>
    <d v="2016-04-14T18:46:45"/>
    <n v="99"/>
  </r>
  <r>
    <x v="0"/>
    <d v="2016-04-14T18:46:50"/>
    <n v="101"/>
  </r>
  <r>
    <x v="0"/>
    <d v="2016-04-14T18:46:55"/>
    <n v="99"/>
  </r>
  <r>
    <x v="0"/>
    <d v="2016-04-14T18:47:00"/>
    <n v="97"/>
  </r>
  <r>
    <x v="0"/>
    <d v="2016-04-14T18:47:05"/>
    <n v="96"/>
  </r>
  <r>
    <x v="0"/>
    <d v="2016-04-14T18:47:15"/>
    <n v="97"/>
  </r>
  <r>
    <x v="0"/>
    <d v="2016-04-14T18:47:25"/>
    <n v="98"/>
  </r>
  <r>
    <x v="0"/>
    <d v="2016-04-14T18:47:30"/>
    <n v="101"/>
  </r>
  <r>
    <x v="0"/>
    <d v="2016-04-14T18:47:35"/>
    <n v="102"/>
  </r>
  <r>
    <x v="0"/>
    <d v="2016-04-14T18:47:45"/>
    <n v="103"/>
  </r>
  <r>
    <x v="0"/>
    <d v="2016-04-14T18:47:50"/>
    <n v="104"/>
  </r>
  <r>
    <x v="0"/>
    <d v="2016-04-14T18:47:55"/>
    <n v="103"/>
  </r>
  <r>
    <x v="0"/>
    <d v="2016-04-14T18:48:00"/>
    <n v="102"/>
  </r>
  <r>
    <x v="0"/>
    <d v="2016-04-14T18:48:05"/>
    <n v="101"/>
  </r>
  <r>
    <x v="0"/>
    <d v="2016-04-14T18:48:10"/>
    <n v="103"/>
  </r>
  <r>
    <x v="0"/>
    <d v="2016-04-14T18:48:15"/>
    <n v="104"/>
  </r>
  <r>
    <x v="0"/>
    <d v="2016-04-14T18:48:20"/>
    <n v="105"/>
  </r>
  <r>
    <x v="0"/>
    <d v="2016-04-14T18:48:25"/>
    <n v="106"/>
  </r>
  <r>
    <x v="0"/>
    <d v="2016-04-14T18:48:30"/>
    <n v="112"/>
  </r>
  <r>
    <x v="0"/>
    <d v="2016-04-14T18:48:35"/>
    <n v="113"/>
  </r>
  <r>
    <x v="0"/>
    <d v="2016-04-14T18:48:40"/>
    <n v="110"/>
  </r>
  <r>
    <x v="0"/>
    <d v="2016-04-14T18:48:50"/>
    <n v="112"/>
  </r>
  <r>
    <x v="0"/>
    <d v="2016-04-14T18:48:55"/>
    <n v="113"/>
  </r>
  <r>
    <x v="0"/>
    <d v="2016-04-14T18:49:10"/>
    <n v="115"/>
  </r>
  <r>
    <x v="0"/>
    <d v="2016-04-14T18:49:20"/>
    <n v="114"/>
  </r>
  <r>
    <x v="0"/>
    <d v="2016-04-14T18:49:30"/>
    <n v="112"/>
  </r>
  <r>
    <x v="0"/>
    <d v="2016-04-14T18:49:35"/>
    <n v="110"/>
  </r>
  <r>
    <x v="0"/>
    <d v="2016-04-14T18:49:40"/>
    <n v="107"/>
  </r>
  <r>
    <x v="0"/>
    <d v="2016-04-14T18:49:45"/>
    <n v="106"/>
  </r>
  <r>
    <x v="0"/>
    <d v="2016-04-14T18:49:50"/>
    <n v="107"/>
  </r>
  <r>
    <x v="0"/>
    <d v="2016-04-14T18:50:05"/>
    <n v="106"/>
  </r>
  <r>
    <x v="0"/>
    <d v="2016-04-14T18:50:10"/>
    <n v="108"/>
  </r>
  <r>
    <x v="0"/>
    <d v="2016-04-14T18:50:15"/>
    <n v="109"/>
  </r>
  <r>
    <x v="0"/>
    <d v="2016-04-14T18:50:20"/>
    <n v="107"/>
  </r>
  <r>
    <x v="0"/>
    <d v="2016-04-14T18:50:25"/>
    <n v="106"/>
  </r>
  <r>
    <x v="0"/>
    <d v="2016-04-14T18:50:30"/>
    <n v="108"/>
  </r>
  <r>
    <x v="0"/>
    <d v="2016-04-14T18:50:40"/>
    <n v="110"/>
  </r>
  <r>
    <x v="0"/>
    <d v="2016-04-14T18:50:45"/>
    <n v="112"/>
  </r>
  <r>
    <x v="0"/>
    <d v="2016-04-14T18:50:50"/>
    <n v="116"/>
  </r>
  <r>
    <x v="0"/>
    <d v="2016-04-14T18:50:55"/>
    <n v="123"/>
  </r>
  <r>
    <x v="0"/>
    <d v="2016-04-14T18:51:05"/>
    <n v="127"/>
  </r>
  <r>
    <x v="0"/>
    <d v="2016-04-14T18:51:10"/>
    <n v="126"/>
  </r>
  <r>
    <x v="0"/>
    <d v="2016-04-14T18:51:15"/>
    <n v="117"/>
  </r>
  <r>
    <x v="0"/>
    <d v="2016-04-14T18:51:20"/>
    <n v="113"/>
  </r>
  <r>
    <x v="0"/>
    <d v="2016-04-14T18:51:25"/>
    <n v="111"/>
  </r>
  <r>
    <x v="0"/>
    <d v="2016-04-14T18:51:30"/>
    <n v="110"/>
  </r>
  <r>
    <x v="0"/>
    <d v="2016-04-14T18:51:35"/>
    <n v="116"/>
  </r>
  <r>
    <x v="0"/>
    <d v="2016-04-14T18:51:40"/>
    <n v="118"/>
  </r>
  <r>
    <x v="0"/>
    <d v="2016-04-14T18:51:45"/>
    <n v="115"/>
  </r>
  <r>
    <x v="0"/>
    <d v="2016-04-14T18:51:50"/>
    <n v="112"/>
  </r>
  <r>
    <x v="0"/>
    <d v="2016-04-14T18:51:55"/>
    <n v="114"/>
  </r>
  <r>
    <x v="0"/>
    <d v="2016-04-14T18:52:00"/>
    <n v="116"/>
  </r>
  <r>
    <x v="0"/>
    <d v="2016-04-14T18:52:05"/>
    <n v="113"/>
  </r>
  <r>
    <x v="0"/>
    <d v="2016-04-14T18:52:10"/>
    <n v="112"/>
  </r>
  <r>
    <x v="0"/>
    <d v="2016-04-14T18:52:15"/>
    <n v="110"/>
  </r>
  <r>
    <x v="0"/>
    <d v="2016-04-14T18:52:20"/>
    <n v="106"/>
  </r>
  <r>
    <x v="0"/>
    <d v="2016-04-14T18:52:25"/>
    <n v="103"/>
  </r>
  <r>
    <x v="0"/>
    <d v="2016-04-14T18:52:30"/>
    <n v="108"/>
  </r>
  <r>
    <x v="0"/>
    <d v="2016-04-14T18:52:35"/>
    <n v="109"/>
  </r>
  <r>
    <x v="0"/>
    <d v="2016-04-14T18:52:45"/>
    <n v="111"/>
  </r>
  <r>
    <x v="0"/>
    <d v="2016-04-14T18:52:55"/>
    <n v="109"/>
  </r>
  <r>
    <x v="0"/>
    <d v="2016-04-14T18:53:00"/>
    <n v="108"/>
  </r>
  <r>
    <x v="0"/>
    <d v="2016-04-14T18:53:05"/>
    <n v="110"/>
  </r>
  <r>
    <x v="0"/>
    <d v="2016-04-14T18:53:10"/>
    <n v="105"/>
  </r>
  <r>
    <x v="0"/>
    <d v="2016-04-14T18:53:15"/>
    <n v="102"/>
  </r>
  <r>
    <x v="0"/>
    <d v="2016-04-14T18:53:20"/>
    <n v="103"/>
  </r>
  <r>
    <x v="0"/>
    <d v="2016-04-14T18:53:30"/>
    <n v="105"/>
  </r>
  <r>
    <x v="0"/>
    <d v="2016-04-14T18:53:35"/>
    <n v="104"/>
  </r>
  <r>
    <x v="0"/>
    <d v="2016-04-14T18:53:40"/>
    <n v="100"/>
  </r>
  <r>
    <x v="0"/>
    <d v="2016-04-14T18:53:45"/>
    <n v="101"/>
  </r>
  <r>
    <x v="0"/>
    <d v="2016-04-14T18:53:50"/>
    <n v="103"/>
  </r>
  <r>
    <x v="0"/>
    <d v="2016-04-14T18:53:55"/>
    <n v="104"/>
  </r>
  <r>
    <x v="0"/>
    <d v="2016-04-14T18:54:05"/>
    <n v="105"/>
  </r>
  <r>
    <x v="0"/>
    <d v="2016-04-14T18:54:10"/>
    <n v="107"/>
  </r>
  <r>
    <x v="0"/>
    <d v="2016-04-14T18:54:15"/>
    <n v="109"/>
  </r>
  <r>
    <x v="0"/>
    <d v="2016-04-14T18:54:20"/>
    <n v="108"/>
  </r>
  <r>
    <x v="0"/>
    <d v="2016-04-14T18:54:25"/>
    <n v="109"/>
  </r>
  <r>
    <x v="0"/>
    <d v="2016-04-14T18:54:30"/>
    <n v="108"/>
  </r>
  <r>
    <x v="0"/>
    <d v="2016-04-14T18:54:40"/>
    <n v="107"/>
  </r>
  <r>
    <x v="0"/>
    <d v="2016-04-14T18:54:45"/>
    <n v="108"/>
  </r>
  <r>
    <x v="0"/>
    <d v="2016-04-14T18:54:50"/>
    <n v="104"/>
  </r>
  <r>
    <x v="0"/>
    <d v="2016-04-14T18:54:55"/>
    <n v="106"/>
  </r>
  <r>
    <x v="0"/>
    <d v="2016-04-14T18:55:05"/>
    <n v="105"/>
  </r>
  <r>
    <x v="0"/>
    <d v="2016-04-14T18:55:15"/>
    <n v="107"/>
  </r>
  <r>
    <x v="0"/>
    <d v="2016-04-14T18:55:20"/>
    <n v="106"/>
  </r>
  <r>
    <x v="0"/>
    <d v="2016-04-14T18:55:30"/>
    <n v="103"/>
  </r>
  <r>
    <x v="0"/>
    <d v="2016-04-14T18:55:35"/>
    <n v="102"/>
  </r>
  <r>
    <x v="0"/>
    <d v="2016-04-14T18:55:40"/>
    <n v="99"/>
  </r>
  <r>
    <x v="0"/>
    <d v="2016-04-14T18:55:50"/>
    <n v="98"/>
  </r>
  <r>
    <x v="0"/>
    <d v="2016-04-14T18:56:00"/>
    <n v="99"/>
  </r>
  <r>
    <x v="0"/>
    <d v="2016-04-14T18:56:15"/>
    <n v="99"/>
  </r>
  <r>
    <x v="0"/>
    <d v="2016-04-14T18:56:25"/>
    <n v="98"/>
  </r>
  <r>
    <x v="0"/>
    <d v="2016-04-14T18:56:30"/>
    <n v="92"/>
  </r>
  <r>
    <x v="0"/>
    <d v="2016-04-14T18:56:35"/>
    <n v="89"/>
  </r>
  <r>
    <x v="0"/>
    <d v="2016-04-14T18:56:40"/>
    <n v="92"/>
  </r>
  <r>
    <x v="0"/>
    <d v="2016-04-14T18:56:45"/>
    <n v="92"/>
  </r>
  <r>
    <x v="0"/>
    <d v="2016-04-14T18:56:50"/>
    <n v="91"/>
  </r>
  <r>
    <x v="0"/>
    <d v="2016-04-14T18:56:55"/>
    <n v="89"/>
  </r>
  <r>
    <x v="0"/>
    <d v="2016-04-14T18:57:00"/>
    <n v="87"/>
  </r>
  <r>
    <x v="0"/>
    <d v="2016-04-14T18:57:05"/>
    <n v="85"/>
  </r>
  <r>
    <x v="0"/>
    <d v="2016-04-14T18:57:10"/>
    <n v="85"/>
  </r>
  <r>
    <x v="0"/>
    <d v="2016-04-14T18:57:15"/>
    <n v="88"/>
  </r>
  <r>
    <x v="0"/>
    <d v="2016-04-14T18:57:20"/>
    <n v="90"/>
  </r>
  <r>
    <x v="0"/>
    <d v="2016-04-14T18:57:25"/>
    <n v="93"/>
  </r>
  <r>
    <x v="0"/>
    <d v="2016-04-14T18:57:30"/>
    <n v="94"/>
  </r>
  <r>
    <x v="0"/>
    <d v="2016-04-14T18:57:35"/>
    <n v="97"/>
  </r>
  <r>
    <x v="0"/>
    <d v="2016-04-14T18:57:40"/>
    <n v="99"/>
  </r>
  <r>
    <x v="0"/>
    <d v="2016-04-14T18:57:45"/>
    <n v="98"/>
  </r>
  <r>
    <x v="0"/>
    <d v="2016-04-14T18:57:50"/>
    <n v="100"/>
  </r>
  <r>
    <x v="0"/>
    <d v="2016-04-14T18:57:55"/>
    <n v="101"/>
  </r>
  <r>
    <x v="0"/>
    <d v="2016-04-14T18:58:00"/>
    <n v="100"/>
  </r>
  <r>
    <x v="0"/>
    <d v="2016-04-14T18:58:05"/>
    <n v="99"/>
  </r>
  <r>
    <x v="0"/>
    <d v="2016-04-14T18:58:10"/>
    <n v="97"/>
  </r>
  <r>
    <x v="0"/>
    <d v="2016-04-14T18:58:15"/>
    <n v="96"/>
  </r>
  <r>
    <x v="0"/>
    <d v="2016-04-14T18:58:25"/>
    <n v="97"/>
  </r>
  <r>
    <x v="0"/>
    <d v="2016-04-14T18:58:40"/>
    <n v="96"/>
  </r>
  <r>
    <x v="0"/>
    <d v="2016-04-14T18:58:45"/>
    <n v="95"/>
  </r>
  <r>
    <x v="0"/>
    <d v="2016-04-14T18:58:55"/>
    <n v="96"/>
  </r>
  <r>
    <x v="0"/>
    <d v="2016-04-14T18:59:00"/>
    <n v="97"/>
  </r>
  <r>
    <x v="0"/>
    <d v="2016-04-14T18:59:05"/>
    <n v="100"/>
  </r>
  <r>
    <x v="0"/>
    <d v="2016-04-14T18:59:15"/>
    <n v="98"/>
  </r>
  <r>
    <x v="0"/>
    <d v="2016-04-14T18:59:20"/>
    <n v="97"/>
  </r>
  <r>
    <x v="0"/>
    <d v="2016-04-14T18:59:30"/>
    <n v="96"/>
  </r>
  <r>
    <x v="0"/>
    <d v="2016-04-14T18:59:35"/>
    <n v="95"/>
  </r>
  <r>
    <x v="0"/>
    <d v="2016-04-14T18:59:40"/>
    <n v="96"/>
  </r>
  <r>
    <x v="0"/>
    <d v="2016-04-14T18:59:50"/>
    <n v="97"/>
  </r>
  <r>
    <x v="0"/>
    <d v="2016-04-14T18:59:55"/>
    <n v="98"/>
  </r>
  <r>
    <x v="0"/>
    <d v="2016-04-14T19:00:00"/>
    <n v="97"/>
  </r>
  <r>
    <x v="0"/>
    <d v="2016-04-14T19:00:15"/>
    <n v="96"/>
  </r>
  <r>
    <x v="0"/>
    <d v="2016-04-14T19:00:20"/>
    <n v="97"/>
  </r>
  <r>
    <x v="0"/>
    <d v="2016-04-14T19:00:30"/>
    <n v="96"/>
  </r>
  <r>
    <x v="0"/>
    <d v="2016-04-14T19:00:40"/>
    <n v="94"/>
  </r>
  <r>
    <x v="0"/>
    <d v="2016-04-14T19:00:45"/>
    <n v="95"/>
  </r>
  <r>
    <x v="0"/>
    <d v="2016-04-14T19:00:55"/>
    <n v="97"/>
  </r>
  <r>
    <x v="0"/>
    <d v="2016-04-14T19:01:00"/>
    <n v="96"/>
  </r>
  <r>
    <x v="0"/>
    <d v="2016-04-14T19:01:15"/>
    <n v="96"/>
  </r>
  <r>
    <x v="0"/>
    <d v="2016-04-14T19:01:20"/>
    <n v="97"/>
  </r>
  <r>
    <x v="0"/>
    <d v="2016-04-14T19:01:25"/>
    <n v="96"/>
  </r>
  <r>
    <x v="0"/>
    <d v="2016-04-14T19:01:30"/>
    <n v="95"/>
  </r>
  <r>
    <x v="0"/>
    <d v="2016-04-14T19:01:35"/>
    <n v="96"/>
  </r>
  <r>
    <x v="0"/>
    <d v="2016-04-14T19:01:40"/>
    <n v="98"/>
  </r>
  <r>
    <x v="0"/>
    <d v="2016-04-14T19:01:45"/>
    <n v="101"/>
  </r>
  <r>
    <x v="0"/>
    <d v="2016-04-14T19:01:50"/>
    <n v="103"/>
  </r>
  <r>
    <x v="0"/>
    <d v="2016-04-14T19:01:55"/>
    <n v="102"/>
  </r>
  <r>
    <x v="0"/>
    <d v="2016-04-14T19:02:00"/>
    <n v="101"/>
  </r>
  <r>
    <x v="0"/>
    <d v="2016-04-14T19:02:05"/>
    <n v="100"/>
  </r>
  <r>
    <x v="0"/>
    <d v="2016-04-14T19:02:10"/>
    <n v="101"/>
  </r>
  <r>
    <x v="0"/>
    <d v="2016-04-14T19:02:15"/>
    <n v="103"/>
  </r>
  <r>
    <x v="0"/>
    <d v="2016-04-14T19:02:25"/>
    <n v="101"/>
  </r>
  <r>
    <x v="0"/>
    <d v="2016-04-14T19:02:30"/>
    <n v="100"/>
  </r>
  <r>
    <x v="0"/>
    <d v="2016-04-14T19:02:35"/>
    <n v="101"/>
  </r>
  <r>
    <x v="0"/>
    <d v="2016-04-14T19:02:40"/>
    <n v="99"/>
  </r>
  <r>
    <x v="0"/>
    <d v="2016-04-14T19:02:45"/>
    <n v="101"/>
  </r>
  <r>
    <x v="0"/>
    <d v="2016-04-14T19:02:50"/>
    <n v="103"/>
  </r>
  <r>
    <x v="0"/>
    <d v="2016-04-14T19:02:55"/>
    <n v="101"/>
  </r>
  <r>
    <x v="0"/>
    <d v="2016-04-14T19:03:00"/>
    <n v="103"/>
  </r>
  <r>
    <x v="0"/>
    <d v="2016-04-14T19:03:15"/>
    <n v="102"/>
  </r>
  <r>
    <x v="0"/>
    <d v="2016-04-14T19:03:20"/>
    <n v="97"/>
  </r>
  <r>
    <x v="0"/>
    <d v="2016-04-14T19:03:25"/>
    <n v="96"/>
  </r>
  <r>
    <x v="0"/>
    <d v="2016-04-14T19:03:30"/>
    <n v="94"/>
  </r>
  <r>
    <x v="0"/>
    <d v="2016-04-14T19:03:35"/>
    <n v="100"/>
  </r>
  <r>
    <x v="0"/>
    <d v="2016-04-14T19:03:40"/>
    <n v="102"/>
  </r>
  <r>
    <x v="0"/>
    <d v="2016-04-14T19:03:45"/>
    <n v="103"/>
  </r>
  <r>
    <x v="0"/>
    <d v="2016-04-14T19:03:50"/>
    <n v="104"/>
  </r>
  <r>
    <x v="0"/>
    <d v="2016-04-14T19:03:55"/>
    <n v="100"/>
  </r>
  <r>
    <x v="0"/>
    <d v="2016-04-14T19:04:05"/>
    <n v="101"/>
  </r>
  <r>
    <x v="0"/>
    <d v="2016-04-14T19:04:10"/>
    <n v="99"/>
  </r>
  <r>
    <x v="0"/>
    <d v="2016-04-14T19:04:15"/>
    <n v="100"/>
  </r>
  <r>
    <x v="0"/>
    <d v="2016-04-14T19:04:25"/>
    <n v="104"/>
  </r>
  <r>
    <x v="0"/>
    <d v="2016-04-14T19:04:30"/>
    <n v="98"/>
  </r>
  <r>
    <x v="0"/>
    <d v="2016-04-14T19:04:35"/>
    <n v="94"/>
  </r>
  <r>
    <x v="0"/>
    <d v="2016-04-14T19:04:40"/>
    <n v="93"/>
  </r>
  <r>
    <x v="0"/>
    <d v="2016-04-14T19:04:45"/>
    <n v="91"/>
  </r>
  <r>
    <x v="0"/>
    <d v="2016-04-14T19:04:50"/>
    <n v="93"/>
  </r>
  <r>
    <x v="0"/>
    <d v="2016-04-14T19:04:55"/>
    <n v="99"/>
  </r>
  <r>
    <x v="0"/>
    <d v="2016-04-14T19:05:05"/>
    <n v="98"/>
  </r>
  <r>
    <x v="0"/>
    <d v="2016-04-14T19:05:10"/>
    <n v="94"/>
  </r>
  <r>
    <x v="0"/>
    <d v="2016-04-14T19:05:15"/>
    <n v="96"/>
  </r>
  <r>
    <x v="0"/>
    <d v="2016-04-14T19:05:20"/>
    <n v="96"/>
  </r>
  <r>
    <x v="0"/>
    <d v="2016-04-14T19:05:25"/>
    <n v="94"/>
  </r>
  <r>
    <x v="0"/>
    <d v="2016-04-14T19:05:30"/>
    <n v="89"/>
  </r>
  <r>
    <x v="0"/>
    <d v="2016-04-14T19:05:35"/>
    <n v="87"/>
  </r>
  <r>
    <x v="0"/>
    <d v="2016-04-14T19:05:45"/>
    <n v="82"/>
  </r>
  <r>
    <x v="0"/>
    <d v="2016-04-14T19:05:55"/>
    <n v="79"/>
  </r>
  <r>
    <x v="0"/>
    <d v="2016-04-14T19:06:00"/>
    <n v="76"/>
  </r>
  <r>
    <x v="0"/>
    <d v="2016-04-14T19:06:05"/>
    <n v="74"/>
  </r>
  <r>
    <x v="0"/>
    <d v="2016-04-14T19:06:10"/>
    <n v="69"/>
  </r>
  <r>
    <x v="0"/>
    <d v="2016-04-14T19:06:20"/>
    <n v="67"/>
  </r>
  <r>
    <x v="0"/>
    <d v="2016-04-14T19:06:35"/>
    <n v="67"/>
  </r>
  <r>
    <x v="0"/>
    <d v="2016-04-14T19:06:40"/>
    <n v="65"/>
  </r>
  <r>
    <x v="0"/>
    <d v="2016-04-14T19:06:55"/>
    <n v="65"/>
  </r>
  <r>
    <x v="0"/>
    <d v="2016-04-14T19:07:05"/>
    <n v="66"/>
  </r>
  <r>
    <x v="0"/>
    <d v="2016-04-14T19:07:10"/>
    <n v="68"/>
  </r>
  <r>
    <x v="0"/>
    <d v="2016-04-14T19:07:20"/>
    <n v="66"/>
  </r>
  <r>
    <x v="0"/>
    <d v="2016-04-14T19:07:30"/>
    <n v="67"/>
  </r>
  <r>
    <x v="0"/>
    <d v="2016-04-14T19:07:35"/>
    <n v="68"/>
  </r>
  <r>
    <x v="0"/>
    <d v="2016-04-14T19:07:40"/>
    <n v="67"/>
  </r>
  <r>
    <x v="0"/>
    <d v="2016-04-14T19:07:50"/>
    <n v="69"/>
  </r>
  <r>
    <x v="0"/>
    <d v="2016-04-14T19:07:55"/>
    <n v="70"/>
  </r>
  <r>
    <x v="0"/>
    <d v="2016-04-14T19:08:10"/>
    <n v="71"/>
  </r>
  <r>
    <x v="0"/>
    <d v="2016-04-14T19:08:20"/>
    <n v="69"/>
  </r>
  <r>
    <x v="0"/>
    <d v="2016-04-14T19:08:25"/>
    <n v="69"/>
  </r>
  <r>
    <x v="0"/>
    <d v="2016-04-14T19:08:40"/>
    <n v="68"/>
  </r>
  <r>
    <x v="0"/>
    <d v="2016-04-14T19:08:50"/>
    <n v="66"/>
  </r>
  <r>
    <x v="0"/>
    <d v="2016-04-14T19:09:00"/>
    <n v="61"/>
  </r>
  <r>
    <x v="0"/>
    <d v="2016-04-14T19:09:15"/>
    <n v="61"/>
  </r>
  <r>
    <x v="0"/>
    <d v="2016-04-14T19:09:30"/>
    <n v="64"/>
  </r>
  <r>
    <x v="0"/>
    <d v="2016-04-14T19:09:40"/>
    <n v="61"/>
  </r>
  <r>
    <x v="0"/>
    <d v="2016-04-14T19:09:50"/>
    <n v="60"/>
  </r>
  <r>
    <x v="0"/>
    <d v="2016-04-14T19:10:00"/>
    <n v="58"/>
  </r>
  <r>
    <x v="0"/>
    <d v="2016-04-14T19:10:10"/>
    <n v="58"/>
  </r>
  <r>
    <x v="0"/>
    <d v="2016-04-14T19:10:20"/>
    <n v="56"/>
  </r>
  <r>
    <x v="0"/>
    <d v="2016-04-14T19:10:30"/>
    <n v="55"/>
  </r>
  <r>
    <x v="0"/>
    <d v="2016-04-14T19:10:40"/>
    <n v="57"/>
  </r>
  <r>
    <x v="0"/>
    <d v="2016-04-14T19:10:55"/>
    <n v="57"/>
  </r>
  <r>
    <x v="0"/>
    <d v="2016-04-14T19:11:00"/>
    <n v="57"/>
  </r>
  <r>
    <x v="0"/>
    <d v="2016-04-14T19:11:15"/>
    <n v="58"/>
  </r>
  <r>
    <x v="0"/>
    <d v="2016-04-14T19:11:20"/>
    <n v="59"/>
  </r>
  <r>
    <x v="0"/>
    <d v="2016-04-14T19:11:35"/>
    <n v="58"/>
  </r>
  <r>
    <x v="0"/>
    <d v="2016-04-14T19:11:40"/>
    <n v="57"/>
  </r>
  <r>
    <x v="0"/>
    <d v="2016-04-14T19:11:55"/>
    <n v="57"/>
  </r>
  <r>
    <x v="0"/>
    <d v="2016-04-14T19:12:10"/>
    <n v="59"/>
  </r>
  <r>
    <x v="0"/>
    <d v="2016-04-14T19:12:15"/>
    <n v="60"/>
  </r>
  <r>
    <x v="0"/>
    <d v="2016-04-14T19:12:30"/>
    <n v="61"/>
  </r>
  <r>
    <x v="0"/>
    <d v="2016-04-14T19:12:40"/>
    <n v="58"/>
  </r>
  <r>
    <x v="0"/>
    <d v="2016-04-14T19:12:55"/>
    <n v="58"/>
  </r>
  <r>
    <x v="0"/>
    <d v="2016-04-14T19:13:10"/>
    <n v="59"/>
  </r>
  <r>
    <x v="0"/>
    <d v="2016-04-14T19:13:25"/>
    <n v="59"/>
  </r>
  <r>
    <x v="0"/>
    <d v="2016-04-14T19:13:40"/>
    <n v="61"/>
  </r>
  <r>
    <x v="0"/>
    <d v="2016-04-14T19:13:50"/>
    <n v="60"/>
  </r>
  <r>
    <x v="0"/>
    <d v="2016-04-14T19:14:00"/>
    <n v="63"/>
  </r>
  <r>
    <x v="0"/>
    <d v="2016-04-14T19:14:10"/>
    <n v="62"/>
  </r>
  <r>
    <x v="0"/>
    <d v="2016-04-14T19:14:20"/>
    <n v="61"/>
  </r>
  <r>
    <x v="0"/>
    <d v="2016-04-14T19:14:30"/>
    <n v="60"/>
  </r>
  <r>
    <x v="0"/>
    <d v="2016-04-14T19:14:45"/>
    <n v="60"/>
  </r>
  <r>
    <x v="0"/>
    <d v="2016-04-14T19:14:50"/>
    <n v="60"/>
  </r>
  <r>
    <x v="0"/>
    <d v="2016-04-14T19:15:00"/>
    <n v="61"/>
  </r>
  <r>
    <x v="0"/>
    <d v="2016-04-14T19:15:15"/>
    <n v="61"/>
  </r>
  <r>
    <x v="0"/>
    <d v="2016-04-14T19:15:30"/>
    <n v="62"/>
  </r>
  <r>
    <x v="0"/>
    <d v="2016-04-14T19:15:40"/>
    <n v="67"/>
  </r>
  <r>
    <x v="0"/>
    <d v="2016-04-14T19:15:50"/>
    <n v="66"/>
  </r>
  <r>
    <x v="0"/>
    <d v="2016-04-14T19:16:00"/>
    <n v="65"/>
  </r>
  <r>
    <x v="0"/>
    <d v="2016-04-14T19:16:10"/>
    <n v="65"/>
  </r>
  <r>
    <x v="0"/>
    <d v="2016-04-14T19:16:25"/>
    <n v="64"/>
  </r>
  <r>
    <x v="0"/>
    <d v="2016-04-14T19:16:40"/>
    <n v="64"/>
  </r>
  <r>
    <x v="0"/>
    <d v="2016-04-14T19:16:50"/>
    <n v="63"/>
  </r>
  <r>
    <x v="0"/>
    <d v="2016-04-14T19:16:55"/>
    <n v="62"/>
  </r>
  <r>
    <x v="0"/>
    <d v="2016-04-14T19:17:10"/>
    <n v="63"/>
  </r>
  <r>
    <x v="0"/>
    <d v="2016-04-14T19:17:20"/>
    <n v="60"/>
  </r>
  <r>
    <x v="0"/>
    <d v="2016-04-14T19:17:30"/>
    <n v="60"/>
  </r>
  <r>
    <x v="0"/>
    <d v="2016-04-14T19:17:45"/>
    <n v="60"/>
  </r>
  <r>
    <x v="0"/>
    <d v="2016-04-14T19:17:50"/>
    <n v="61"/>
  </r>
  <r>
    <x v="0"/>
    <d v="2016-04-14T19:17:55"/>
    <n v="60"/>
  </r>
  <r>
    <x v="0"/>
    <d v="2016-04-14T19:18:10"/>
    <n v="60"/>
  </r>
  <r>
    <x v="0"/>
    <d v="2016-04-14T19:18:20"/>
    <n v="59"/>
  </r>
  <r>
    <x v="0"/>
    <d v="2016-04-14T19:18:25"/>
    <n v="60"/>
  </r>
  <r>
    <x v="0"/>
    <d v="2016-04-14T19:18:35"/>
    <n v="62"/>
  </r>
  <r>
    <x v="0"/>
    <d v="2016-04-14T19:18:50"/>
    <n v="68"/>
  </r>
  <r>
    <x v="0"/>
    <d v="2016-04-14T19:18:55"/>
    <n v="69"/>
  </r>
  <r>
    <x v="0"/>
    <d v="2016-04-14T19:19:00"/>
    <n v="68"/>
  </r>
  <r>
    <x v="0"/>
    <d v="2016-04-14T19:19:10"/>
    <n v="65"/>
  </r>
  <r>
    <x v="0"/>
    <d v="2016-04-14T19:19:20"/>
    <n v="61"/>
  </r>
  <r>
    <x v="0"/>
    <d v="2016-04-14T19:19:30"/>
    <n v="57"/>
  </r>
  <r>
    <x v="0"/>
    <d v="2016-04-14T19:19:45"/>
    <n v="57"/>
  </r>
  <r>
    <x v="0"/>
    <d v="2016-04-14T19:19:50"/>
    <n v="57"/>
  </r>
  <r>
    <x v="0"/>
    <d v="2016-04-14T19:20:00"/>
    <n v="57"/>
  </r>
  <r>
    <x v="0"/>
    <d v="2016-04-14T19:20:10"/>
    <n v="55"/>
  </r>
  <r>
    <x v="0"/>
    <d v="2016-04-14T19:20:25"/>
    <n v="55"/>
  </r>
  <r>
    <x v="0"/>
    <d v="2016-04-14T19:20:30"/>
    <n v="55"/>
  </r>
  <r>
    <x v="0"/>
    <d v="2016-04-14T19:20:40"/>
    <n v="56"/>
  </r>
  <r>
    <x v="0"/>
    <d v="2016-04-14T19:20:55"/>
    <n v="56"/>
  </r>
  <r>
    <x v="0"/>
    <d v="2016-04-14T19:21:00"/>
    <n v="57"/>
  </r>
  <r>
    <x v="0"/>
    <d v="2016-04-14T19:21:10"/>
    <n v="61"/>
  </r>
  <r>
    <x v="0"/>
    <d v="2016-04-14T19:21:20"/>
    <n v="62"/>
  </r>
  <r>
    <x v="0"/>
    <d v="2016-04-14T19:21:30"/>
    <n v="61"/>
  </r>
  <r>
    <x v="0"/>
    <d v="2016-04-14T19:21:45"/>
    <n v="61"/>
  </r>
  <r>
    <x v="0"/>
    <d v="2016-04-14T19:21:50"/>
    <n v="60"/>
  </r>
  <r>
    <x v="0"/>
    <d v="2016-04-14T19:22:00"/>
    <n v="58"/>
  </r>
  <r>
    <x v="0"/>
    <d v="2016-04-14T19:22:15"/>
    <n v="58"/>
  </r>
  <r>
    <x v="0"/>
    <d v="2016-04-14T19:22:20"/>
    <n v="59"/>
  </r>
  <r>
    <x v="0"/>
    <d v="2016-04-14T19:22:30"/>
    <n v="60"/>
  </r>
  <r>
    <x v="0"/>
    <d v="2016-04-14T19:22:40"/>
    <n v="62"/>
  </r>
  <r>
    <x v="0"/>
    <d v="2016-04-14T19:22:55"/>
    <n v="62"/>
  </r>
  <r>
    <x v="0"/>
    <d v="2016-04-14T19:23:00"/>
    <n v="63"/>
  </r>
  <r>
    <x v="0"/>
    <d v="2016-04-14T19:23:15"/>
    <n v="63"/>
  </r>
  <r>
    <x v="0"/>
    <d v="2016-04-14T19:23:20"/>
    <n v="61"/>
  </r>
  <r>
    <x v="0"/>
    <d v="2016-04-14T19:23:30"/>
    <n v="61"/>
  </r>
  <r>
    <x v="0"/>
    <d v="2016-04-14T19:23:40"/>
    <n v="61"/>
  </r>
  <r>
    <x v="0"/>
    <d v="2016-04-14T19:23:50"/>
    <n v="62"/>
  </r>
  <r>
    <x v="0"/>
    <d v="2016-04-14T19:23:55"/>
    <n v="62"/>
  </r>
  <r>
    <x v="0"/>
    <d v="2016-04-14T19:24:10"/>
    <n v="62"/>
  </r>
  <r>
    <x v="0"/>
    <d v="2016-04-14T19:24:20"/>
    <n v="61"/>
  </r>
  <r>
    <x v="0"/>
    <d v="2016-04-14T19:24:30"/>
    <n v="61"/>
  </r>
  <r>
    <x v="0"/>
    <d v="2016-04-14T19:24:40"/>
    <n v="60"/>
  </r>
  <r>
    <x v="0"/>
    <d v="2016-04-14T19:24:50"/>
    <n v="60"/>
  </r>
  <r>
    <x v="0"/>
    <d v="2016-04-14T19:25:05"/>
    <n v="60"/>
  </r>
  <r>
    <x v="0"/>
    <d v="2016-04-14T19:25:20"/>
    <n v="60"/>
  </r>
  <r>
    <x v="0"/>
    <d v="2016-04-14T19:25:30"/>
    <n v="61"/>
  </r>
  <r>
    <x v="0"/>
    <d v="2016-04-14T19:25:40"/>
    <n v="60"/>
  </r>
  <r>
    <x v="0"/>
    <d v="2016-04-14T19:25:50"/>
    <n v="59"/>
  </r>
  <r>
    <x v="0"/>
    <d v="2016-04-14T19:26:00"/>
    <n v="58"/>
  </r>
  <r>
    <x v="0"/>
    <d v="2016-04-14T19:26:10"/>
    <n v="59"/>
  </r>
  <r>
    <x v="0"/>
    <d v="2016-04-14T19:26:20"/>
    <n v="58"/>
  </r>
  <r>
    <x v="0"/>
    <d v="2016-04-14T19:26:35"/>
    <n v="58"/>
  </r>
  <r>
    <x v="0"/>
    <d v="2016-04-14T19:26:50"/>
    <n v="57"/>
  </r>
  <r>
    <x v="0"/>
    <d v="2016-04-14T19:27:05"/>
    <n v="57"/>
  </r>
  <r>
    <x v="0"/>
    <d v="2016-04-14T19:27:20"/>
    <n v="58"/>
  </r>
  <r>
    <x v="0"/>
    <d v="2016-04-14T19:27:35"/>
    <n v="58"/>
  </r>
  <r>
    <x v="0"/>
    <d v="2016-04-14T19:27:40"/>
    <n v="60"/>
  </r>
  <r>
    <x v="0"/>
    <d v="2016-04-14T19:27:50"/>
    <n v="60"/>
  </r>
  <r>
    <x v="0"/>
    <d v="2016-04-14T19:28:00"/>
    <n v="62"/>
  </r>
  <r>
    <x v="0"/>
    <d v="2016-04-14T19:28:10"/>
    <n v="63"/>
  </r>
  <r>
    <x v="0"/>
    <d v="2016-04-14T19:28:20"/>
    <n v="63"/>
  </r>
  <r>
    <x v="0"/>
    <d v="2016-04-14T19:28:30"/>
    <n v="61"/>
  </r>
  <r>
    <x v="0"/>
    <d v="2016-04-14T19:28:40"/>
    <n v="60"/>
  </r>
  <r>
    <x v="0"/>
    <d v="2016-04-14T19:28:45"/>
    <n v="60"/>
  </r>
  <r>
    <x v="0"/>
    <d v="2016-04-14T19:28:50"/>
    <n v="60"/>
  </r>
  <r>
    <x v="0"/>
    <d v="2016-04-14T19:29:05"/>
    <n v="60"/>
  </r>
  <r>
    <x v="0"/>
    <d v="2016-04-14T19:29:10"/>
    <n v="62"/>
  </r>
  <r>
    <x v="0"/>
    <d v="2016-04-14T19:29:20"/>
    <n v="62"/>
  </r>
  <r>
    <x v="0"/>
    <d v="2016-04-14T19:29:30"/>
    <n v="63"/>
  </r>
  <r>
    <x v="0"/>
    <d v="2016-04-14T19:29:35"/>
    <n v="64"/>
  </r>
  <r>
    <x v="0"/>
    <d v="2016-04-14T19:29:40"/>
    <n v="64"/>
  </r>
  <r>
    <x v="0"/>
    <d v="2016-04-14T19:29:45"/>
    <n v="66"/>
  </r>
  <r>
    <x v="0"/>
    <d v="2016-04-14T19:29:50"/>
    <n v="67"/>
  </r>
  <r>
    <x v="0"/>
    <d v="2016-04-14T19:29:55"/>
    <n v="69"/>
  </r>
  <r>
    <x v="0"/>
    <d v="2016-04-14T19:30:00"/>
    <n v="70"/>
  </r>
  <r>
    <x v="0"/>
    <d v="2016-04-14T19:30:15"/>
    <n v="69"/>
  </r>
  <r>
    <x v="0"/>
    <d v="2016-04-14T19:30:20"/>
    <n v="68"/>
  </r>
  <r>
    <x v="0"/>
    <d v="2016-04-14T19:30:25"/>
    <n v="64"/>
  </r>
  <r>
    <x v="0"/>
    <d v="2016-04-14T19:30:30"/>
    <n v="61"/>
  </r>
  <r>
    <x v="0"/>
    <d v="2016-04-14T19:30:35"/>
    <n v="60"/>
  </r>
  <r>
    <x v="0"/>
    <d v="2016-04-14T19:30:50"/>
    <n v="59"/>
  </r>
  <r>
    <x v="0"/>
    <d v="2016-04-14T19:31:05"/>
    <n v="57"/>
  </r>
  <r>
    <x v="0"/>
    <d v="2016-04-14T19:31:20"/>
    <n v="57"/>
  </r>
  <r>
    <x v="0"/>
    <d v="2016-04-14T19:31:35"/>
    <n v="57"/>
  </r>
  <r>
    <x v="0"/>
    <d v="2016-04-14T19:31:50"/>
    <n v="57"/>
  </r>
  <r>
    <x v="0"/>
    <d v="2016-04-14T19:31:55"/>
    <n v="58"/>
  </r>
  <r>
    <x v="0"/>
    <d v="2016-04-14T19:32:00"/>
    <n v="59"/>
  </r>
  <r>
    <x v="0"/>
    <d v="2016-04-14T19:32:05"/>
    <n v="63"/>
  </r>
  <r>
    <x v="0"/>
    <d v="2016-04-14T19:32:10"/>
    <n v="66"/>
  </r>
  <r>
    <x v="0"/>
    <d v="2016-04-14T19:32:15"/>
    <n v="69"/>
  </r>
  <r>
    <x v="0"/>
    <d v="2016-04-14T19:32:20"/>
    <n v="73"/>
  </r>
  <r>
    <x v="0"/>
    <d v="2016-04-14T19:32:25"/>
    <n v="73"/>
  </r>
  <r>
    <x v="0"/>
    <d v="2016-04-14T19:32:30"/>
    <n v="74"/>
  </r>
  <r>
    <x v="0"/>
    <d v="2016-04-14T19:32:35"/>
    <n v="73"/>
  </r>
  <r>
    <x v="0"/>
    <d v="2016-04-14T19:32:40"/>
    <n v="74"/>
  </r>
  <r>
    <x v="0"/>
    <d v="2016-04-14T19:32:45"/>
    <n v="75"/>
  </r>
  <r>
    <x v="0"/>
    <d v="2016-04-14T19:32:55"/>
    <n v="74"/>
  </r>
  <r>
    <x v="0"/>
    <d v="2016-04-14T19:33:05"/>
    <n v="74"/>
  </r>
  <r>
    <x v="0"/>
    <d v="2016-04-14T19:33:10"/>
    <n v="73"/>
  </r>
  <r>
    <x v="0"/>
    <d v="2016-04-14T19:33:20"/>
    <n v="68"/>
  </r>
  <r>
    <x v="0"/>
    <d v="2016-04-14T19:33:30"/>
    <n v="61"/>
  </r>
  <r>
    <x v="0"/>
    <d v="2016-04-14T19:33:40"/>
    <n v="62"/>
  </r>
  <r>
    <x v="0"/>
    <d v="2016-04-14T19:33:45"/>
    <n v="64"/>
  </r>
  <r>
    <x v="0"/>
    <d v="2016-04-14T19:33:50"/>
    <n v="64"/>
  </r>
  <r>
    <x v="0"/>
    <d v="2016-04-14T19:34:05"/>
    <n v="63"/>
  </r>
  <r>
    <x v="0"/>
    <d v="2016-04-14T19:34:20"/>
    <n v="63"/>
  </r>
  <r>
    <x v="0"/>
    <d v="2016-04-14T19:34:25"/>
    <n v="64"/>
  </r>
  <r>
    <x v="0"/>
    <d v="2016-04-14T19:34:40"/>
    <n v="64"/>
  </r>
  <r>
    <x v="0"/>
    <d v="2016-04-14T19:34:50"/>
    <n v="63"/>
  </r>
  <r>
    <x v="0"/>
    <d v="2016-04-14T19:35:05"/>
    <n v="63"/>
  </r>
  <r>
    <x v="0"/>
    <d v="2016-04-14T19:35:10"/>
    <n v="64"/>
  </r>
  <r>
    <x v="0"/>
    <d v="2016-04-14T19:35:25"/>
    <n v="64"/>
  </r>
  <r>
    <x v="0"/>
    <d v="2016-04-14T19:35:30"/>
    <n v="63"/>
  </r>
  <r>
    <x v="0"/>
    <d v="2016-04-14T19:35:45"/>
    <n v="63"/>
  </r>
  <r>
    <x v="0"/>
    <d v="2016-04-14T19:35:50"/>
    <n v="63"/>
  </r>
  <r>
    <x v="0"/>
    <d v="2016-04-14T19:36:05"/>
    <n v="63"/>
  </r>
  <r>
    <x v="0"/>
    <d v="2016-04-14T19:36:20"/>
    <n v="61"/>
  </r>
  <r>
    <x v="0"/>
    <d v="2016-04-14T19:36:30"/>
    <n v="60"/>
  </r>
  <r>
    <x v="0"/>
    <d v="2016-04-14T19:36:35"/>
    <n v="60"/>
  </r>
  <r>
    <x v="0"/>
    <d v="2016-04-14T19:36:40"/>
    <n v="61"/>
  </r>
  <r>
    <x v="0"/>
    <d v="2016-04-14T19:36:50"/>
    <n v="61"/>
  </r>
  <r>
    <x v="0"/>
    <d v="2016-04-14T19:37:00"/>
    <n v="65"/>
  </r>
  <r>
    <x v="0"/>
    <d v="2016-04-14T19:37:10"/>
    <n v="63"/>
  </r>
  <r>
    <x v="0"/>
    <d v="2016-04-14T19:37:20"/>
    <n v="62"/>
  </r>
  <r>
    <x v="0"/>
    <d v="2016-04-14T19:37:25"/>
    <n v="61"/>
  </r>
  <r>
    <x v="0"/>
    <d v="2016-04-14T19:37:40"/>
    <n v="61"/>
  </r>
  <r>
    <x v="0"/>
    <d v="2016-04-14T19:37:50"/>
    <n v="62"/>
  </r>
  <r>
    <x v="0"/>
    <d v="2016-04-14T19:38:00"/>
    <n v="61"/>
  </r>
  <r>
    <x v="0"/>
    <d v="2016-04-14T19:38:10"/>
    <n v="61"/>
  </r>
  <r>
    <x v="0"/>
    <d v="2016-04-14T19:38:20"/>
    <n v="63"/>
  </r>
  <r>
    <x v="0"/>
    <d v="2016-04-14T19:38:30"/>
    <n v="63"/>
  </r>
  <r>
    <x v="0"/>
    <d v="2016-04-14T19:38:35"/>
    <n v="63"/>
  </r>
  <r>
    <x v="0"/>
    <d v="2016-04-14T19:38:40"/>
    <n v="65"/>
  </r>
  <r>
    <x v="0"/>
    <d v="2016-04-14T19:38:50"/>
    <n v="63"/>
  </r>
  <r>
    <x v="0"/>
    <d v="2016-04-14T19:39:00"/>
    <n v="61"/>
  </r>
  <r>
    <x v="0"/>
    <d v="2016-04-14T19:39:10"/>
    <n v="62"/>
  </r>
  <r>
    <x v="0"/>
    <d v="2016-04-14T19:39:15"/>
    <n v="62"/>
  </r>
  <r>
    <x v="0"/>
    <d v="2016-04-14T19:39:30"/>
    <n v="62"/>
  </r>
  <r>
    <x v="0"/>
    <d v="2016-04-14T19:39:40"/>
    <n v="64"/>
  </r>
  <r>
    <x v="0"/>
    <d v="2016-04-14T19:39:50"/>
    <n v="63"/>
  </r>
  <r>
    <x v="0"/>
    <d v="2016-04-14T19:39:55"/>
    <n v="65"/>
  </r>
  <r>
    <x v="0"/>
    <d v="2016-04-14T19:40:10"/>
    <n v="72"/>
  </r>
  <r>
    <x v="0"/>
    <d v="2016-04-14T19:40:15"/>
    <n v="71"/>
  </r>
  <r>
    <x v="0"/>
    <d v="2016-04-14T19:40:20"/>
    <n v="70"/>
  </r>
  <r>
    <x v="0"/>
    <d v="2016-04-14T19:40:35"/>
    <n v="71"/>
  </r>
  <r>
    <x v="0"/>
    <d v="2016-04-14T19:40:40"/>
    <n v="72"/>
  </r>
  <r>
    <x v="0"/>
    <d v="2016-04-14T19:40:45"/>
    <n v="72"/>
  </r>
  <r>
    <x v="0"/>
    <d v="2016-04-14T19:40:50"/>
    <n v="73"/>
  </r>
  <r>
    <x v="0"/>
    <d v="2016-04-14T19:40:55"/>
    <n v="75"/>
  </r>
  <r>
    <x v="0"/>
    <d v="2016-04-14T19:41:05"/>
    <n v="76"/>
  </r>
  <r>
    <x v="0"/>
    <d v="2016-04-14T19:41:10"/>
    <n v="78"/>
  </r>
  <r>
    <x v="0"/>
    <d v="2016-04-14T19:41:20"/>
    <n v="77"/>
  </r>
  <r>
    <x v="0"/>
    <d v="2016-04-14T19:41:25"/>
    <n v="76"/>
  </r>
  <r>
    <x v="0"/>
    <d v="2016-04-14T19:41:30"/>
    <n v="75"/>
  </r>
  <r>
    <x v="0"/>
    <d v="2016-04-14T19:41:40"/>
    <n v="80"/>
  </r>
  <r>
    <x v="0"/>
    <d v="2016-04-14T19:41:45"/>
    <n v="83"/>
  </r>
  <r>
    <x v="0"/>
    <d v="2016-04-14T19:41:50"/>
    <n v="87"/>
  </r>
  <r>
    <x v="0"/>
    <d v="2016-04-14T19:41:55"/>
    <n v="90"/>
  </r>
  <r>
    <x v="0"/>
    <d v="2016-04-14T19:42:00"/>
    <n v="89"/>
  </r>
  <r>
    <x v="0"/>
    <d v="2016-04-14T19:42:05"/>
    <n v="88"/>
  </r>
  <r>
    <x v="0"/>
    <d v="2016-04-14T19:42:10"/>
    <n v="87"/>
  </r>
  <r>
    <x v="0"/>
    <d v="2016-04-14T19:42:15"/>
    <n v="87"/>
  </r>
  <r>
    <x v="0"/>
    <d v="2016-04-14T19:42:30"/>
    <n v="87"/>
  </r>
  <r>
    <x v="0"/>
    <d v="2016-04-14T19:42:35"/>
    <n v="86"/>
  </r>
  <r>
    <x v="0"/>
    <d v="2016-04-14T19:42:45"/>
    <n v="84"/>
  </r>
  <r>
    <x v="0"/>
    <d v="2016-04-14T19:42:50"/>
    <n v="82"/>
  </r>
  <r>
    <x v="0"/>
    <d v="2016-04-14T19:42:55"/>
    <n v="81"/>
  </r>
  <r>
    <x v="0"/>
    <d v="2016-04-14T19:43:00"/>
    <n v="77"/>
  </r>
  <r>
    <x v="0"/>
    <d v="2016-04-14T19:43:05"/>
    <n v="76"/>
  </r>
  <r>
    <x v="0"/>
    <d v="2016-04-14T19:43:20"/>
    <n v="75"/>
  </r>
  <r>
    <x v="0"/>
    <d v="2016-04-14T19:43:35"/>
    <n v="75"/>
  </r>
  <r>
    <x v="0"/>
    <d v="2016-04-14T19:43:40"/>
    <n v="74"/>
  </r>
  <r>
    <x v="0"/>
    <d v="2016-04-14T19:43:50"/>
    <n v="69"/>
  </r>
  <r>
    <x v="0"/>
    <d v="2016-04-14T19:44:00"/>
    <n v="67"/>
  </r>
  <r>
    <x v="0"/>
    <d v="2016-04-14T19:44:05"/>
    <n v="65"/>
  </r>
  <r>
    <x v="0"/>
    <d v="2016-04-14T19:44:15"/>
    <n v="63"/>
  </r>
  <r>
    <x v="0"/>
    <d v="2016-04-14T19:44:25"/>
    <n v="63"/>
  </r>
  <r>
    <x v="0"/>
    <d v="2016-04-14T19:44:35"/>
    <n v="62"/>
  </r>
  <r>
    <x v="0"/>
    <d v="2016-04-14T19:44:40"/>
    <n v="61"/>
  </r>
  <r>
    <x v="0"/>
    <d v="2016-04-14T19:44:50"/>
    <n v="62"/>
  </r>
  <r>
    <x v="0"/>
    <d v="2016-04-14T19:44:55"/>
    <n v="63"/>
  </r>
  <r>
    <x v="0"/>
    <d v="2016-04-14T19:45:05"/>
    <n v="62"/>
  </r>
  <r>
    <x v="0"/>
    <d v="2016-04-14T19:45:10"/>
    <n v="61"/>
  </r>
  <r>
    <x v="0"/>
    <d v="2016-04-14T19:45:15"/>
    <n v="62"/>
  </r>
  <r>
    <x v="0"/>
    <d v="2016-04-14T19:45:25"/>
    <n v="61"/>
  </r>
  <r>
    <x v="0"/>
    <d v="2016-04-14T19:45:30"/>
    <n v="60"/>
  </r>
  <r>
    <x v="0"/>
    <d v="2016-04-14T19:45:35"/>
    <n v="59"/>
  </r>
  <r>
    <x v="0"/>
    <d v="2016-04-14T19:45:40"/>
    <n v="58"/>
  </r>
  <r>
    <x v="0"/>
    <d v="2016-04-14T19:45:45"/>
    <n v="59"/>
  </r>
  <r>
    <x v="0"/>
    <d v="2016-04-14T19:45:55"/>
    <n v="58"/>
  </r>
  <r>
    <x v="0"/>
    <d v="2016-04-14T19:46:10"/>
    <n v="58"/>
  </r>
  <r>
    <x v="0"/>
    <d v="2016-04-14T19:46:15"/>
    <n v="60"/>
  </r>
  <r>
    <x v="0"/>
    <d v="2016-04-14T19:46:20"/>
    <n v="61"/>
  </r>
  <r>
    <x v="0"/>
    <d v="2016-04-14T19:46:25"/>
    <n v="63"/>
  </r>
  <r>
    <x v="0"/>
    <d v="2016-04-14T19:46:30"/>
    <n v="62"/>
  </r>
  <r>
    <x v="0"/>
    <d v="2016-04-14T19:46:35"/>
    <n v="61"/>
  </r>
  <r>
    <x v="0"/>
    <d v="2016-04-14T19:46:50"/>
    <n v="61"/>
  </r>
  <r>
    <x v="0"/>
    <d v="2016-04-14T19:46:55"/>
    <n v="60"/>
  </r>
  <r>
    <x v="0"/>
    <d v="2016-04-14T19:47:05"/>
    <n v="59"/>
  </r>
  <r>
    <x v="0"/>
    <d v="2016-04-14T19:47:10"/>
    <n v="58"/>
  </r>
  <r>
    <x v="0"/>
    <d v="2016-04-14T19:47:15"/>
    <n v="57"/>
  </r>
  <r>
    <x v="0"/>
    <d v="2016-04-14T19:47:20"/>
    <n v="58"/>
  </r>
  <r>
    <x v="0"/>
    <d v="2016-04-14T19:47:30"/>
    <n v="57"/>
  </r>
  <r>
    <x v="0"/>
    <d v="2016-04-14T19:47:40"/>
    <n v="56"/>
  </r>
  <r>
    <x v="0"/>
    <d v="2016-04-14T19:47:50"/>
    <n v="57"/>
  </r>
  <r>
    <x v="0"/>
    <d v="2016-04-14T19:48:05"/>
    <n v="58"/>
  </r>
  <r>
    <x v="0"/>
    <d v="2016-04-14T19:48:10"/>
    <n v="57"/>
  </r>
  <r>
    <x v="0"/>
    <d v="2016-04-14T19:48:15"/>
    <n v="58"/>
  </r>
  <r>
    <x v="0"/>
    <d v="2016-04-14T19:48:25"/>
    <n v="59"/>
  </r>
  <r>
    <x v="0"/>
    <d v="2016-04-14T19:48:30"/>
    <n v="59"/>
  </r>
  <r>
    <x v="0"/>
    <d v="2016-04-14T19:48:40"/>
    <n v="60"/>
  </r>
  <r>
    <x v="0"/>
    <d v="2016-04-14T19:48:50"/>
    <n v="61"/>
  </r>
  <r>
    <x v="0"/>
    <d v="2016-04-14T19:49:00"/>
    <n v="62"/>
  </r>
  <r>
    <x v="0"/>
    <d v="2016-04-14T19:49:15"/>
    <n v="63"/>
  </r>
  <r>
    <x v="0"/>
    <d v="2016-04-14T19:49:25"/>
    <n v="62"/>
  </r>
  <r>
    <x v="0"/>
    <d v="2016-04-14T19:49:40"/>
    <n v="62"/>
  </r>
  <r>
    <x v="0"/>
    <d v="2016-04-14T19:49:55"/>
    <n v="63"/>
  </r>
  <r>
    <x v="0"/>
    <d v="2016-04-14T19:50:00"/>
    <n v="66"/>
  </r>
  <r>
    <x v="0"/>
    <d v="2016-04-14T19:50:15"/>
    <n v="66"/>
  </r>
  <r>
    <x v="0"/>
    <d v="2016-04-14T19:50:30"/>
    <n v="67"/>
  </r>
  <r>
    <x v="0"/>
    <d v="2016-04-14T19:50:40"/>
    <n v="66"/>
  </r>
  <r>
    <x v="0"/>
    <d v="2016-04-14T19:50:45"/>
    <n v="67"/>
  </r>
  <r>
    <x v="0"/>
    <d v="2016-04-14T19:51:00"/>
    <n v="66"/>
  </r>
  <r>
    <x v="0"/>
    <d v="2016-04-14T19:51:05"/>
    <n v="67"/>
  </r>
  <r>
    <x v="0"/>
    <d v="2016-04-14T19:51:10"/>
    <n v="69"/>
  </r>
  <r>
    <x v="0"/>
    <d v="2016-04-14T19:51:25"/>
    <n v="70"/>
  </r>
  <r>
    <x v="0"/>
    <d v="2016-04-14T19:51:30"/>
    <n v="70"/>
  </r>
  <r>
    <x v="0"/>
    <d v="2016-04-14T19:51:40"/>
    <n v="71"/>
  </r>
  <r>
    <x v="0"/>
    <d v="2016-04-14T19:51:45"/>
    <n v="72"/>
  </r>
  <r>
    <x v="0"/>
    <d v="2016-04-14T19:52:00"/>
    <n v="72"/>
  </r>
  <r>
    <x v="0"/>
    <d v="2016-04-14T19:52:15"/>
    <n v="72"/>
  </r>
  <r>
    <x v="0"/>
    <d v="2016-04-14T19:52:30"/>
    <n v="73"/>
  </r>
  <r>
    <x v="0"/>
    <d v="2016-04-14T19:52:35"/>
    <n v="74"/>
  </r>
  <r>
    <x v="0"/>
    <d v="2016-04-14T19:52:40"/>
    <n v="73"/>
  </r>
  <r>
    <x v="0"/>
    <d v="2016-04-14T19:52:45"/>
    <n v="78"/>
  </r>
  <r>
    <x v="0"/>
    <d v="2016-04-14T19:53:00"/>
    <n v="83"/>
  </r>
  <r>
    <x v="0"/>
    <d v="2016-04-14T19:53:05"/>
    <n v="85"/>
  </r>
  <r>
    <x v="0"/>
    <d v="2016-04-14T19:53:10"/>
    <n v="87"/>
  </r>
  <r>
    <x v="0"/>
    <d v="2016-04-14T19:53:20"/>
    <n v="89"/>
  </r>
  <r>
    <x v="0"/>
    <d v="2016-04-14T19:53:25"/>
    <n v="87"/>
  </r>
  <r>
    <x v="0"/>
    <d v="2016-04-14T19:53:30"/>
    <n v="86"/>
  </r>
  <r>
    <x v="0"/>
    <d v="2016-04-14T19:53:45"/>
    <n v="88"/>
  </r>
  <r>
    <x v="0"/>
    <d v="2016-04-14T19:53:55"/>
    <n v="87"/>
  </r>
  <r>
    <x v="0"/>
    <d v="2016-04-14T19:54:00"/>
    <n v="85"/>
  </r>
  <r>
    <x v="0"/>
    <d v="2016-04-14T19:54:15"/>
    <n v="83"/>
  </r>
  <r>
    <x v="0"/>
    <d v="2016-04-14T19:54:20"/>
    <n v="86"/>
  </r>
  <r>
    <x v="0"/>
    <d v="2016-04-14T19:54:25"/>
    <n v="84"/>
  </r>
  <r>
    <x v="0"/>
    <d v="2016-04-14T19:54:30"/>
    <n v="86"/>
  </r>
  <r>
    <x v="0"/>
    <d v="2016-04-14T19:54:35"/>
    <n v="89"/>
  </r>
  <r>
    <x v="0"/>
    <d v="2016-04-14T19:54:40"/>
    <n v="87"/>
  </r>
  <r>
    <x v="0"/>
    <d v="2016-04-14T19:54:50"/>
    <n v="89"/>
  </r>
  <r>
    <x v="0"/>
    <d v="2016-04-14T19:55:05"/>
    <n v="89"/>
  </r>
  <r>
    <x v="0"/>
    <d v="2016-04-14T19:55:10"/>
    <n v="87"/>
  </r>
  <r>
    <x v="0"/>
    <d v="2016-04-14T19:55:15"/>
    <n v="87"/>
  </r>
  <r>
    <x v="0"/>
    <d v="2016-04-14T19:55:30"/>
    <n v="88"/>
  </r>
  <r>
    <x v="0"/>
    <d v="2016-04-14T19:55:45"/>
    <n v="88"/>
  </r>
  <r>
    <x v="0"/>
    <d v="2016-04-14T19:55:55"/>
    <n v="86"/>
  </r>
  <r>
    <x v="0"/>
    <d v="2016-04-14T19:56:00"/>
    <n v="84"/>
  </r>
  <r>
    <x v="0"/>
    <d v="2016-04-14T19:56:15"/>
    <n v="82"/>
  </r>
  <r>
    <x v="0"/>
    <d v="2016-04-14T19:56:20"/>
    <n v="80"/>
  </r>
  <r>
    <x v="0"/>
    <d v="2016-04-14T19:56:25"/>
    <n v="79"/>
  </r>
  <r>
    <x v="0"/>
    <d v="2016-04-14T19:56:35"/>
    <n v="77"/>
  </r>
  <r>
    <x v="0"/>
    <d v="2016-04-14T19:56:40"/>
    <n v="76"/>
  </r>
  <r>
    <x v="0"/>
    <d v="2016-04-14T19:56:45"/>
    <n v="77"/>
  </r>
  <r>
    <x v="0"/>
    <d v="2016-04-14T19:56:50"/>
    <n v="75"/>
  </r>
  <r>
    <x v="0"/>
    <d v="2016-04-14T19:56:55"/>
    <n v="76"/>
  </r>
  <r>
    <x v="0"/>
    <d v="2016-04-14T19:57:05"/>
    <n v="73"/>
  </r>
  <r>
    <x v="0"/>
    <d v="2016-04-14T19:57:20"/>
    <n v="73"/>
  </r>
  <r>
    <x v="0"/>
    <d v="2016-04-14T19:57:25"/>
    <n v="74"/>
  </r>
  <r>
    <x v="0"/>
    <d v="2016-04-14T19:57:30"/>
    <n v="75"/>
  </r>
  <r>
    <x v="0"/>
    <d v="2016-04-14T19:57:35"/>
    <n v="78"/>
  </r>
  <r>
    <x v="0"/>
    <d v="2016-04-14T19:57:40"/>
    <n v="79"/>
  </r>
  <r>
    <x v="0"/>
    <d v="2016-04-14T19:57:45"/>
    <n v="77"/>
  </r>
  <r>
    <x v="0"/>
    <d v="2016-04-14T19:57:50"/>
    <n v="79"/>
  </r>
  <r>
    <x v="0"/>
    <d v="2016-04-14T19:57:55"/>
    <n v="82"/>
  </r>
  <r>
    <x v="0"/>
    <d v="2016-04-14T19:58:00"/>
    <n v="81"/>
  </r>
  <r>
    <x v="0"/>
    <d v="2016-04-14T19:58:05"/>
    <n v="78"/>
  </r>
  <r>
    <x v="0"/>
    <d v="2016-04-14T19:58:10"/>
    <n v="79"/>
  </r>
  <r>
    <x v="0"/>
    <d v="2016-04-14T19:58:15"/>
    <n v="82"/>
  </r>
  <r>
    <x v="0"/>
    <d v="2016-04-14T19:58:25"/>
    <n v="83"/>
  </r>
  <r>
    <x v="0"/>
    <d v="2016-04-14T19:58:30"/>
    <n v="82"/>
  </r>
  <r>
    <x v="0"/>
    <d v="2016-04-14T19:58:35"/>
    <n v="81"/>
  </r>
  <r>
    <x v="0"/>
    <d v="2016-04-14T19:58:40"/>
    <n v="80"/>
  </r>
  <r>
    <x v="0"/>
    <d v="2016-04-14T19:58:55"/>
    <n v="80"/>
  </r>
  <r>
    <x v="0"/>
    <d v="2016-04-14T19:59:00"/>
    <n v="79"/>
  </r>
  <r>
    <x v="0"/>
    <d v="2016-04-14T19:59:05"/>
    <n v="81"/>
  </r>
  <r>
    <x v="0"/>
    <d v="2016-04-14T19:59:15"/>
    <n v="82"/>
  </r>
  <r>
    <x v="0"/>
    <d v="2016-04-14T19:59:30"/>
    <n v="81"/>
  </r>
  <r>
    <x v="0"/>
    <d v="2016-04-14T19:59:45"/>
    <n v="81"/>
  </r>
  <r>
    <x v="0"/>
    <d v="2016-04-14T20:00:00"/>
    <n v="81"/>
  </r>
  <r>
    <x v="0"/>
    <d v="2016-04-14T20:00:15"/>
    <n v="80"/>
  </r>
  <r>
    <x v="0"/>
    <d v="2016-04-14T20:00:30"/>
    <n v="79"/>
  </r>
  <r>
    <x v="0"/>
    <d v="2016-04-14T20:00:45"/>
    <n v="79"/>
  </r>
  <r>
    <x v="0"/>
    <d v="2016-04-14T20:00:55"/>
    <n v="78"/>
  </r>
  <r>
    <x v="0"/>
    <d v="2016-04-14T20:01:10"/>
    <n v="78"/>
  </r>
  <r>
    <x v="0"/>
    <d v="2016-04-14T20:01:15"/>
    <n v="79"/>
  </r>
  <r>
    <x v="0"/>
    <d v="2016-04-14T20:01:20"/>
    <n v="80"/>
  </r>
  <r>
    <x v="0"/>
    <d v="2016-04-14T20:01:30"/>
    <n v="80"/>
  </r>
  <r>
    <x v="0"/>
    <d v="2016-04-14T20:01:40"/>
    <n v="79"/>
  </r>
  <r>
    <x v="0"/>
    <d v="2016-04-14T20:01:50"/>
    <n v="78"/>
  </r>
  <r>
    <x v="0"/>
    <d v="2016-04-14T20:01:55"/>
    <n v="77"/>
  </r>
  <r>
    <x v="0"/>
    <d v="2016-04-14T20:02:10"/>
    <n v="77"/>
  </r>
  <r>
    <x v="0"/>
    <d v="2016-04-14T20:02:20"/>
    <n v="78"/>
  </r>
  <r>
    <x v="0"/>
    <d v="2016-04-14T20:02:35"/>
    <n v="78"/>
  </r>
  <r>
    <x v="0"/>
    <d v="2016-04-14T20:02:40"/>
    <n v="76"/>
  </r>
  <r>
    <x v="0"/>
    <d v="2016-04-14T20:02:50"/>
    <n v="76"/>
  </r>
  <r>
    <x v="0"/>
    <d v="2016-04-14T20:02:55"/>
    <n v="76"/>
  </r>
  <r>
    <x v="0"/>
    <d v="2016-04-14T20:03:00"/>
    <n v="78"/>
  </r>
  <r>
    <x v="0"/>
    <d v="2016-04-14T20:03:05"/>
    <n v="80"/>
  </r>
  <r>
    <x v="0"/>
    <d v="2016-04-14T20:03:15"/>
    <n v="80"/>
  </r>
  <r>
    <x v="0"/>
    <d v="2016-04-14T20:03:20"/>
    <n v="83"/>
  </r>
  <r>
    <x v="0"/>
    <d v="2016-04-14T20:03:25"/>
    <n v="85"/>
  </r>
  <r>
    <x v="0"/>
    <d v="2016-04-14T20:03:35"/>
    <n v="81"/>
  </r>
  <r>
    <x v="0"/>
    <d v="2016-04-14T20:03:40"/>
    <n v="84"/>
  </r>
  <r>
    <x v="0"/>
    <d v="2016-04-14T20:03:45"/>
    <n v="88"/>
  </r>
  <r>
    <x v="0"/>
    <d v="2016-04-14T20:03:50"/>
    <n v="85"/>
  </r>
  <r>
    <x v="0"/>
    <d v="2016-04-14T20:03:55"/>
    <n v="82"/>
  </r>
  <r>
    <x v="0"/>
    <d v="2016-04-14T20:04:00"/>
    <n v="81"/>
  </r>
  <r>
    <x v="0"/>
    <d v="2016-04-14T20:04:05"/>
    <n v="79"/>
  </r>
  <r>
    <x v="0"/>
    <d v="2016-04-14T20:04:15"/>
    <n v="78"/>
  </r>
  <r>
    <x v="0"/>
    <d v="2016-04-14T20:04:30"/>
    <n v="78"/>
  </r>
  <r>
    <x v="0"/>
    <d v="2016-04-14T20:04:40"/>
    <n v="78"/>
  </r>
  <r>
    <x v="0"/>
    <d v="2016-04-14T20:04:45"/>
    <n v="79"/>
  </r>
  <r>
    <x v="0"/>
    <d v="2016-04-14T20:04:50"/>
    <n v="82"/>
  </r>
  <r>
    <x v="0"/>
    <d v="2016-04-14T20:04:55"/>
    <n v="84"/>
  </r>
  <r>
    <x v="0"/>
    <d v="2016-04-14T20:05:00"/>
    <n v="83"/>
  </r>
  <r>
    <x v="0"/>
    <d v="2016-04-14T20:05:15"/>
    <n v="80"/>
  </r>
  <r>
    <x v="0"/>
    <d v="2016-04-14T20:05:25"/>
    <n v="79"/>
  </r>
  <r>
    <x v="0"/>
    <d v="2016-04-14T20:05:30"/>
    <n v="80"/>
  </r>
  <r>
    <x v="0"/>
    <d v="2016-04-14T20:05:35"/>
    <n v="78"/>
  </r>
  <r>
    <x v="0"/>
    <d v="2016-04-14T20:05:50"/>
    <n v="78"/>
  </r>
  <r>
    <x v="0"/>
    <d v="2016-04-14T20:05:55"/>
    <n v="77"/>
  </r>
  <r>
    <x v="0"/>
    <d v="2016-04-14T20:06:05"/>
    <n v="77"/>
  </r>
  <r>
    <x v="0"/>
    <d v="2016-04-14T20:06:20"/>
    <n v="76"/>
  </r>
  <r>
    <x v="0"/>
    <d v="2016-04-14T20:06:25"/>
    <n v="74"/>
  </r>
  <r>
    <x v="0"/>
    <d v="2016-04-14T20:06:35"/>
    <n v="73"/>
  </r>
  <r>
    <x v="0"/>
    <d v="2016-04-14T20:06:40"/>
    <n v="71"/>
  </r>
  <r>
    <x v="0"/>
    <d v="2016-04-14T20:06:55"/>
    <n v="70"/>
  </r>
  <r>
    <x v="0"/>
    <d v="2016-04-14T20:07:05"/>
    <n v="70"/>
  </r>
  <r>
    <x v="0"/>
    <d v="2016-04-14T20:07:20"/>
    <n v="69"/>
  </r>
  <r>
    <x v="0"/>
    <d v="2016-04-14T20:07:35"/>
    <n v="69"/>
  </r>
  <r>
    <x v="0"/>
    <d v="2016-04-14T20:07:45"/>
    <n v="70"/>
  </r>
  <r>
    <x v="0"/>
    <d v="2016-04-14T20:07:50"/>
    <n v="66"/>
  </r>
  <r>
    <x v="0"/>
    <d v="2016-04-14T20:07:55"/>
    <n v="66"/>
  </r>
  <r>
    <x v="0"/>
    <d v="2016-04-14T20:08:00"/>
    <n v="67"/>
  </r>
  <r>
    <x v="0"/>
    <d v="2016-04-14T20:08:10"/>
    <n v="66"/>
  </r>
  <r>
    <x v="0"/>
    <d v="2016-04-14T20:08:20"/>
    <n v="66"/>
  </r>
  <r>
    <x v="0"/>
    <d v="2016-04-14T20:08:30"/>
    <n v="65"/>
  </r>
  <r>
    <x v="0"/>
    <d v="2016-04-14T20:08:40"/>
    <n v="65"/>
  </r>
  <r>
    <x v="0"/>
    <d v="2016-04-14T20:08:55"/>
    <n v="65"/>
  </r>
  <r>
    <x v="0"/>
    <d v="2016-04-14T20:09:00"/>
    <n v="64"/>
  </r>
  <r>
    <x v="0"/>
    <d v="2016-04-14T20:09:05"/>
    <n v="64"/>
  </r>
  <r>
    <x v="0"/>
    <d v="2016-04-14T20:09:20"/>
    <n v="64"/>
  </r>
  <r>
    <x v="0"/>
    <d v="2016-04-14T20:09:35"/>
    <n v="64"/>
  </r>
  <r>
    <x v="0"/>
    <d v="2016-04-14T20:09:45"/>
    <n v="65"/>
  </r>
  <r>
    <x v="0"/>
    <d v="2016-04-14T20:10:00"/>
    <n v="63"/>
  </r>
  <r>
    <x v="0"/>
    <d v="2016-04-14T20:10:05"/>
    <n v="62"/>
  </r>
  <r>
    <x v="0"/>
    <d v="2016-04-14T20:10:10"/>
    <n v="63"/>
  </r>
  <r>
    <x v="0"/>
    <d v="2016-04-14T20:10:15"/>
    <n v="61"/>
  </r>
  <r>
    <x v="0"/>
    <d v="2016-04-14T20:10:30"/>
    <n v="61"/>
  </r>
  <r>
    <x v="0"/>
    <d v="2016-04-14T20:10:40"/>
    <n v="62"/>
  </r>
  <r>
    <x v="0"/>
    <d v="2016-04-14T20:10:45"/>
    <n v="62"/>
  </r>
  <r>
    <x v="0"/>
    <d v="2016-04-14T20:10:55"/>
    <n v="63"/>
  </r>
  <r>
    <x v="0"/>
    <d v="2016-04-14T20:11:00"/>
    <n v="62"/>
  </r>
  <r>
    <x v="0"/>
    <d v="2016-04-14T20:11:15"/>
    <n v="63"/>
  </r>
  <r>
    <x v="0"/>
    <d v="2016-04-14T20:11:20"/>
    <n v="64"/>
  </r>
  <r>
    <x v="0"/>
    <d v="2016-04-14T20:11:35"/>
    <n v="64"/>
  </r>
  <r>
    <x v="0"/>
    <d v="2016-04-14T20:11:45"/>
    <n v="65"/>
  </r>
  <r>
    <x v="0"/>
    <d v="2016-04-14T20:12:00"/>
    <n v="65"/>
  </r>
  <r>
    <x v="0"/>
    <d v="2016-04-14T20:12:10"/>
    <n v="71"/>
  </r>
  <r>
    <x v="0"/>
    <d v="2016-04-14T20:12:25"/>
    <n v="70"/>
  </r>
  <r>
    <x v="0"/>
    <d v="2016-04-14T20:12:40"/>
    <n v="70"/>
  </r>
  <r>
    <x v="0"/>
    <d v="2016-04-14T20:12:55"/>
    <n v="70"/>
  </r>
  <r>
    <x v="0"/>
    <d v="2016-04-14T20:13:10"/>
    <n v="70"/>
  </r>
  <r>
    <x v="0"/>
    <d v="2016-04-14T20:13:25"/>
    <n v="70"/>
  </r>
  <r>
    <x v="0"/>
    <d v="2016-04-14T20:13:40"/>
    <n v="70"/>
  </r>
  <r>
    <x v="0"/>
    <d v="2016-04-14T20:13:55"/>
    <n v="70"/>
  </r>
  <r>
    <x v="0"/>
    <d v="2016-04-14T20:14:00"/>
    <n v="70"/>
  </r>
  <r>
    <x v="0"/>
    <d v="2016-04-14T20:14:15"/>
    <n v="70"/>
  </r>
  <r>
    <x v="0"/>
    <d v="2016-04-14T20:14:30"/>
    <n v="70"/>
  </r>
  <r>
    <x v="0"/>
    <d v="2016-04-14T20:14:45"/>
    <n v="70"/>
  </r>
  <r>
    <x v="0"/>
    <d v="2016-04-14T20:15:00"/>
    <n v="71"/>
  </r>
  <r>
    <x v="0"/>
    <d v="2016-04-14T20:15:15"/>
    <n v="71"/>
  </r>
  <r>
    <x v="0"/>
    <d v="2016-04-14T20:15:20"/>
    <n v="71"/>
  </r>
  <r>
    <x v="0"/>
    <d v="2016-04-14T20:15:25"/>
    <n v="70"/>
  </r>
  <r>
    <x v="0"/>
    <d v="2016-04-14T20:15:40"/>
    <n v="70"/>
  </r>
  <r>
    <x v="0"/>
    <d v="2016-04-14T20:15:55"/>
    <n v="71"/>
  </r>
  <r>
    <x v="0"/>
    <d v="2016-04-14T20:16:10"/>
    <n v="71"/>
  </r>
  <r>
    <x v="0"/>
    <d v="2016-04-14T20:16:15"/>
    <n v="71"/>
  </r>
  <r>
    <x v="0"/>
    <d v="2016-04-14T20:16:20"/>
    <n v="73"/>
  </r>
  <r>
    <x v="0"/>
    <d v="2016-04-14T20:16:35"/>
    <n v="73"/>
  </r>
  <r>
    <x v="0"/>
    <d v="2016-04-14T20:16:40"/>
    <n v="71"/>
  </r>
  <r>
    <x v="0"/>
    <d v="2016-04-14T20:16:50"/>
    <n v="70"/>
  </r>
  <r>
    <x v="0"/>
    <d v="2016-04-14T20:17:00"/>
    <n v="72"/>
  </r>
  <r>
    <x v="0"/>
    <d v="2016-04-14T20:17:05"/>
    <n v="75"/>
  </r>
  <r>
    <x v="0"/>
    <d v="2016-04-14T20:17:20"/>
    <n v="75"/>
  </r>
  <r>
    <x v="0"/>
    <d v="2016-04-14T20:17:35"/>
    <n v="75"/>
  </r>
  <r>
    <x v="0"/>
    <d v="2016-04-14T20:17:50"/>
    <n v="75"/>
  </r>
  <r>
    <x v="0"/>
    <d v="2016-04-14T20:18:05"/>
    <n v="72"/>
  </r>
  <r>
    <x v="0"/>
    <d v="2016-04-14T20:18:20"/>
    <n v="72"/>
  </r>
  <r>
    <x v="0"/>
    <d v="2016-04-14T20:18:35"/>
    <n v="72"/>
  </r>
  <r>
    <x v="0"/>
    <d v="2016-04-14T20:18:40"/>
    <n v="73"/>
  </r>
  <r>
    <x v="0"/>
    <d v="2016-04-14T20:18:50"/>
    <n v="72"/>
  </r>
  <r>
    <x v="0"/>
    <d v="2016-04-14T20:19:05"/>
    <n v="73"/>
  </r>
  <r>
    <x v="0"/>
    <d v="2016-04-14T20:19:20"/>
    <n v="73"/>
  </r>
  <r>
    <x v="0"/>
    <d v="2016-04-14T20:19:35"/>
    <n v="73"/>
  </r>
  <r>
    <x v="0"/>
    <d v="2016-04-14T20:19:50"/>
    <n v="73"/>
  </r>
  <r>
    <x v="0"/>
    <d v="2016-04-14T20:20:05"/>
    <n v="73"/>
  </r>
  <r>
    <x v="0"/>
    <d v="2016-04-14T20:20:20"/>
    <n v="73"/>
  </r>
  <r>
    <x v="0"/>
    <d v="2016-04-14T20:20:35"/>
    <n v="73"/>
  </r>
  <r>
    <x v="0"/>
    <d v="2016-04-14T20:20:50"/>
    <n v="74"/>
  </r>
  <r>
    <x v="0"/>
    <d v="2016-04-14T20:21:05"/>
    <n v="74"/>
  </r>
  <r>
    <x v="0"/>
    <d v="2016-04-14T20:21:20"/>
    <n v="74"/>
  </r>
  <r>
    <x v="0"/>
    <d v="2016-04-14T20:21:35"/>
    <n v="74"/>
  </r>
  <r>
    <x v="0"/>
    <d v="2016-04-14T20:21:50"/>
    <n v="74"/>
  </r>
  <r>
    <x v="0"/>
    <d v="2016-04-14T20:21:55"/>
    <n v="74"/>
  </r>
  <r>
    <x v="0"/>
    <d v="2016-04-14T20:22:10"/>
    <n v="75"/>
  </r>
  <r>
    <x v="0"/>
    <d v="2016-04-14T20:22:15"/>
    <n v="75"/>
  </r>
  <r>
    <x v="0"/>
    <d v="2016-04-14T20:22:20"/>
    <n v="72"/>
  </r>
  <r>
    <x v="0"/>
    <d v="2016-04-14T20:22:25"/>
    <n v="71"/>
  </r>
  <r>
    <x v="0"/>
    <d v="2016-04-14T20:22:40"/>
    <n v="71"/>
  </r>
  <r>
    <x v="0"/>
    <d v="2016-04-14T20:22:55"/>
    <n v="71"/>
  </r>
  <r>
    <x v="0"/>
    <d v="2016-04-14T20:23:00"/>
    <n v="72"/>
  </r>
  <r>
    <x v="0"/>
    <d v="2016-04-14T20:23:15"/>
    <n v="72"/>
  </r>
  <r>
    <x v="0"/>
    <d v="2016-04-14T20:23:25"/>
    <n v="71"/>
  </r>
  <r>
    <x v="0"/>
    <d v="2016-04-14T20:23:35"/>
    <n v="70"/>
  </r>
  <r>
    <x v="0"/>
    <d v="2016-04-14T20:23:40"/>
    <n v="71"/>
  </r>
  <r>
    <x v="0"/>
    <d v="2016-04-14T20:23:55"/>
    <n v="71"/>
  </r>
  <r>
    <x v="0"/>
    <d v="2016-04-14T20:24:00"/>
    <n v="72"/>
  </r>
  <r>
    <x v="0"/>
    <d v="2016-04-14T20:24:15"/>
    <n v="72"/>
  </r>
  <r>
    <x v="0"/>
    <d v="2016-04-14T20:24:30"/>
    <n v="72"/>
  </r>
  <r>
    <x v="0"/>
    <d v="2016-04-14T20:24:45"/>
    <n v="72"/>
  </r>
  <r>
    <x v="0"/>
    <d v="2016-04-14T20:25:00"/>
    <n v="72"/>
  </r>
  <r>
    <x v="0"/>
    <d v="2016-04-14T20:25:15"/>
    <n v="72"/>
  </r>
  <r>
    <x v="0"/>
    <d v="2016-04-14T20:25:25"/>
    <n v="73"/>
  </r>
  <r>
    <x v="0"/>
    <d v="2016-04-14T20:25:30"/>
    <n v="76"/>
  </r>
  <r>
    <x v="0"/>
    <d v="2016-04-14T20:25:35"/>
    <n v="77"/>
  </r>
  <r>
    <x v="0"/>
    <d v="2016-04-14T20:25:40"/>
    <n v="77"/>
  </r>
  <r>
    <x v="0"/>
    <d v="2016-04-14T20:25:45"/>
    <n v="78"/>
  </r>
  <r>
    <x v="0"/>
    <d v="2016-04-14T20:25:55"/>
    <n v="80"/>
  </r>
  <r>
    <x v="0"/>
    <d v="2016-04-14T20:26:00"/>
    <n v="78"/>
  </r>
  <r>
    <x v="0"/>
    <d v="2016-04-14T20:26:05"/>
    <n v="77"/>
  </r>
  <r>
    <x v="0"/>
    <d v="2016-04-14T20:26:10"/>
    <n v="77"/>
  </r>
  <r>
    <x v="0"/>
    <d v="2016-04-14T20:26:25"/>
    <n v="77"/>
  </r>
  <r>
    <x v="0"/>
    <d v="2016-04-14T20:26:30"/>
    <n v="75"/>
  </r>
  <r>
    <x v="0"/>
    <d v="2016-04-14T20:26:35"/>
    <n v="76"/>
  </r>
  <r>
    <x v="0"/>
    <d v="2016-04-14T20:26:45"/>
    <n v="75"/>
  </r>
  <r>
    <x v="0"/>
    <d v="2016-04-14T20:26:50"/>
    <n v="78"/>
  </r>
  <r>
    <x v="0"/>
    <d v="2016-04-14T20:26:55"/>
    <n v="79"/>
  </r>
  <r>
    <x v="0"/>
    <d v="2016-04-14T20:27:10"/>
    <n v="79"/>
  </r>
  <r>
    <x v="0"/>
    <d v="2016-04-14T20:27:25"/>
    <n v="79"/>
  </r>
  <r>
    <x v="0"/>
    <d v="2016-04-14T20:27:40"/>
    <n v="79"/>
  </r>
  <r>
    <x v="0"/>
    <d v="2016-04-14T20:27:55"/>
    <n v="79"/>
  </r>
  <r>
    <x v="0"/>
    <d v="2016-04-14T20:28:05"/>
    <n v="77"/>
  </r>
  <r>
    <x v="0"/>
    <d v="2016-04-14T20:28:10"/>
    <n v="77"/>
  </r>
  <r>
    <x v="0"/>
    <d v="2016-04-14T20:28:25"/>
    <n v="77"/>
  </r>
  <r>
    <x v="0"/>
    <d v="2016-04-14T20:28:40"/>
    <n v="77"/>
  </r>
  <r>
    <x v="0"/>
    <d v="2016-04-14T20:28:55"/>
    <n v="77"/>
  </r>
  <r>
    <x v="0"/>
    <d v="2016-04-14T20:29:05"/>
    <n v="77"/>
  </r>
  <r>
    <x v="0"/>
    <d v="2016-04-14T20:29:20"/>
    <n v="67"/>
  </r>
  <r>
    <x v="0"/>
    <d v="2016-04-14T20:29:30"/>
    <n v="60"/>
  </r>
  <r>
    <x v="0"/>
    <d v="2016-04-14T20:29:40"/>
    <n v="59"/>
  </r>
  <r>
    <x v="0"/>
    <d v="2016-04-14T20:29:50"/>
    <n v="60"/>
  </r>
  <r>
    <x v="0"/>
    <d v="2016-04-14T20:30:00"/>
    <n v="62"/>
  </r>
  <r>
    <x v="0"/>
    <d v="2016-04-14T20:30:10"/>
    <n v="63"/>
  </r>
  <r>
    <x v="0"/>
    <d v="2016-04-14T20:30:25"/>
    <n v="63"/>
  </r>
  <r>
    <x v="0"/>
    <d v="2016-04-14T20:30:35"/>
    <n v="64"/>
  </r>
  <r>
    <x v="0"/>
    <d v="2016-04-14T20:30:50"/>
    <n v="64"/>
  </r>
  <r>
    <x v="0"/>
    <d v="2016-04-14T20:30:55"/>
    <n v="64"/>
  </r>
  <r>
    <x v="0"/>
    <d v="2016-04-14T20:31:10"/>
    <n v="64"/>
  </r>
  <r>
    <x v="0"/>
    <d v="2016-04-14T20:31:15"/>
    <n v="65"/>
  </r>
  <r>
    <x v="0"/>
    <d v="2016-04-14T20:31:25"/>
    <n v="66"/>
  </r>
  <r>
    <x v="0"/>
    <d v="2016-04-14T20:31:35"/>
    <n v="69"/>
  </r>
  <r>
    <x v="0"/>
    <d v="2016-04-14T20:31:45"/>
    <n v="70"/>
  </r>
  <r>
    <x v="0"/>
    <d v="2016-04-14T20:32:00"/>
    <n v="71"/>
  </r>
  <r>
    <x v="0"/>
    <d v="2016-04-14T20:32:05"/>
    <n v="72"/>
  </r>
  <r>
    <x v="0"/>
    <d v="2016-04-14T20:32:15"/>
    <n v="73"/>
  </r>
  <r>
    <x v="0"/>
    <d v="2016-04-14T20:32:25"/>
    <n v="75"/>
  </r>
  <r>
    <x v="0"/>
    <d v="2016-04-14T20:32:35"/>
    <n v="76"/>
  </r>
  <r>
    <x v="0"/>
    <d v="2016-04-14T20:32:40"/>
    <n v="77"/>
  </r>
  <r>
    <x v="0"/>
    <d v="2016-04-14T20:32:45"/>
    <n v="77"/>
  </r>
  <r>
    <x v="0"/>
    <d v="2016-04-14T20:32:50"/>
    <n v="76"/>
  </r>
  <r>
    <x v="0"/>
    <d v="2016-04-14T20:32:55"/>
    <n v="75"/>
  </r>
  <r>
    <x v="0"/>
    <d v="2016-04-14T20:33:00"/>
    <n v="76"/>
  </r>
  <r>
    <x v="0"/>
    <d v="2016-04-14T20:33:05"/>
    <n v="76"/>
  </r>
  <r>
    <x v="0"/>
    <d v="2016-04-14T20:33:15"/>
    <n v="76"/>
  </r>
  <r>
    <x v="0"/>
    <d v="2016-04-14T20:33:20"/>
    <n v="76"/>
  </r>
  <r>
    <x v="0"/>
    <d v="2016-04-14T20:33:35"/>
    <n v="77"/>
  </r>
  <r>
    <x v="0"/>
    <d v="2016-04-14T20:33:45"/>
    <n v="80"/>
  </r>
  <r>
    <x v="0"/>
    <d v="2016-04-14T20:33:55"/>
    <n v="81"/>
  </r>
  <r>
    <x v="0"/>
    <d v="2016-04-14T20:34:00"/>
    <n v="82"/>
  </r>
  <r>
    <x v="0"/>
    <d v="2016-04-14T20:34:05"/>
    <n v="83"/>
  </r>
  <r>
    <x v="0"/>
    <d v="2016-04-14T20:34:20"/>
    <n v="83"/>
  </r>
  <r>
    <x v="0"/>
    <d v="2016-04-14T20:34:30"/>
    <n v="84"/>
  </r>
  <r>
    <x v="0"/>
    <d v="2016-04-14T20:34:40"/>
    <n v="85"/>
  </r>
  <r>
    <x v="0"/>
    <d v="2016-04-14T20:34:45"/>
    <n v="85"/>
  </r>
  <r>
    <x v="0"/>
    <d v="2016-04-14T20:34:55"/>
    <n v="80"/>
  </r>
  <r>
    <x v="0"/>
    <d v="2016-04-14T20:35:10"/>
    <n v="79"/>
  </r>
  <r>
    <x v="0"/>
    <d v="2016-04-14T20:35:20"/>
    <n v="78"/>
  </r>
  <r>
    <x v="0"/>
    <d v="2016-04-14T20:35:30"/>
    <n v="76"/>
  </r>
  <r>
    <x v="0"/>
    <d v="2016-04-14T20:35:35"/>
    <n v="70"/>
  </r>
  <r>
    <x v="0"/>
    <d v="2016-04-14T20:35:40"/>
    <n v="70"/>
  </r>
  <r>
    <x v="0"/>
    <d v="2016-04-14T20:35:50"/>
    <n v="69"/>
  </r>
  <r>
    <x v="0"/>
    <d v="2016-04-14T20:35:55"/>
    <n v="69"/>
  </r>
  <r>
    <x v="0"/>
    <d v="2016-04-14T20:36:10"/>
    <n v="71"/>
  </r>
  <r>
    <x v="0"/>
    <d v="2016-04-14T20:36:25"/>
    <n v="71"/>
  </r>
  <r>
    <x v="0"/>
    <d v="2016-04-14T20:36:40"/>
    <n v="71"/>
  </r>
  <r>
    <x v="0"/>
    <d v="2016-04-14T20:36:45"/>
    <n v="71"/>
  </r>
  <r>
    <x v="0"/>
    <d v="2016-04-14T20:36:50"/>
    <n v="72"/>
  </r>
  <r>
    <x v="0"/>
    <d v="2016-04-14T20:36:55"/>
    <n v="74"/>
  </r>
  <r>
    <x v="0"/>
    <d v="2016-04-14T20:37:05"/>
    <n v="75"/>
  </r>
  <r>
    <x v="0"/>
    <d v="2016-04-14T20:37:10"/>
    <n v="77"/>
  </r>
  <r>
    <x v="0"/>
    <d v="2016-04-14T20:37:25"/>
    <n v="77"/>
  </r>
  <r>
    <x v="0"/>
    <d v="2016-04-14T20:37:30"/>
    <n v="79"/>
  </r>
  <r>
    <x v="0"/>
    <d v="2016-04-14T20:37:35"/>
    <n v="81"/>
  </r>
  <r>
    <x v="0"/>
    <d v="2016-04-14T20:37:40"/>
    <n v="84"/>
  </r>
  <r>
    <x v="0"/>
    <d v="2016-04-14T20:37:55"/>
    <n v="84"/>
  </r>
  <r>
    <x v="0"/>
    <d v="2016-04-14T20:38:05"/>
    <n v="83"/>
  </r>
  <r>
    <x v="0"/>
    <d v="2016-04-14T20:38:20"/>
    <n v="83"/>
  </r>
  <r>
    <x v="0"/>
    <d v="2016-04-14T20:38:35"/>
    <n v="83"/>
  </r>
  <r>
    <x v="0"/>
    <d v="2016-04-14T20:38:50"/>
    <n v="83"/>
  </r>
  <r>
    <x v="0"/>
    <d v="2016-04-15T07:37:05"/>
    <n v="121"/>
  </r>
  <r>
    <x v="0"/>
    <d v="2016-04-15T07:37:15"/>
    <n v="120"/>
  </r>
  <r>
    <x v="0"/>
    <d v="2016-04-15T07:37:25"/>
    <n v="118"/>
  </r>
  <r>
    <x v="0"/>
    <d v="2016-04-15T07:37:30"/>
    <n v="117"/>
  </r>
  <r>
    <x v="0"/>
    <d v="2016-04-15T07:37:35"/>
    <n v="116"/>
  </r>
  <r>
    <x v="0"/>
    <d v="2016-04-15T07:37:40"/>
    <n v="115"/>
  </r>
  <r>
    <x v="0"/>
    <d v="2016-04-15T07:37:55"/>
    <n v="114"/>
  </r>
  <r>
    <x v="0"/>
    <d v="2016-04-15T07:38:00"/>
    <n v="117"/>
  </r>
  <r>
    <x v="0"/>
    <d v="2016-04-15T07:38:05"/>
    <n v="111"/>
  </r>
  <r>
    <x v="0"/>
    <d v="2016-04-15T07:38:10"/>
    <n v="110"/>
  </r>
  <r>
    <x v="0"/>
    <d v="2016-04-15T07:38:15"/>
    <n v="113"/>
  </r>
  <r>
    <x v="0"/>
    <d v="2016-04-15T07:38:20"/>
    <n v="113"/>
  </r>
  <r>
    <x v="0"/>
    <d v="2016-04-15T07:38:25"/>
    <n v="108"/>
  </r>
  <r>
    <x v="0"/>
    <d v="2016-04-15T07:38:40"/>
    <n v="107"/>
  </r>
  <r>
    <x v="0"/>
    <d v="2016-04-15T07:38:50"/>
    <n v="107"/>
  </r>
  <r>
    <x v="0"/>
    <d v="2016-04-15T07:38:55"/>
    <n v="107"/>
  </r>
  <r>
    <x v="0"/>
    <d v="2016-04-15T07:39:05"/>
    <n v="108"/>
  </r>
  <r>
    <x v="0"/>
    <d v="2016-04-15T07:39:10"/>
    <n v="110"/>
  </r>
  <r>
    <x v="0"/>
    <d v="2016-04-15T07:39:15"/>
    <n v="109"/>
  </r>
  <r>
    <x v="0"/>
    <d v="2016-04-15T07:39:20"/>
    <n v="108"/>
  </r>
  <r>
    <x v="0"/>
    <d v="2016-04-15T07:39:25"/>
    <n v="107"/>
  </r>
  <r>
    <x v="0"/>
    <d v="2016-04-15T07:39:30"/>
    <n v="103"/>
  </r>
  <r>
    <x v="0"/>
    <d v="2016-04-15T07:39:35"/>
    <n v="102"/>
  </r>
  <r>
    <x v="0"/>
    <d v="2016-04-15T07:39:45"/>
    <n v="103"/>
  </r>
  <r>
    <x v="0"/>
    <d v="2016-04-15T07:40:00"/>
    <n v="103"/>
  </r>
  <r>
    <x v="0"/>
    <d v="2016-04-15T07:40:10"/>
    <n v="104"/>
  </r>
  <r>
    <x v="0"/>
    <d v="2016-04-15T07:40:15"/>
    <n v="99"/>
  </r>
  <r>
    <x v="0"/>
    <d v="2016-04-15T07:40:30"/>
    <n v="99"/>
  </r>
  <r>
    <x v="0"/>
    <d v="2016-04-15T07:40:40"/>
    <n v="103"/>
  </r>
  <r>
    <x v="0"/>
    <d v="2016-04-15T07:40:45"/>
    <n v="104"/>
  </r>
  <r>
    <x v="0"/>
    <d v="2016-04-15T07:40:50"/>
    <n v="103"/>
  </r>
  <r>
    <x v="0"/>
    <d v="2016-04-15T07:41:00"/>
    <n v="103"/>
  </r>
  <r>
    <x v="0"/>
    <d v="2016-04-15T07:41:15"/>
    <n v="104"/>
  </r>
  <r>
    <x v="0"/>
    <d v="2016-04-15T07:41:25"/>
    <n v="105"/>
  </r>
  <r>
    <x v="0"/>
    <d v="2016-04-15T07:41:30"/>
    <n v="106"/>
  </r>
  <r>
    <x v="0"/>
    <d v="2016-04-15T07:41:45"/>
    <n v="103"/>
  </r>
  <r>
    <x v="0"/>
    <d v="2016-04-15T07:41:50"/>
    <n v="100"/>
  </r>
  <r>
    <x v="0"/>
    <d v="2016-04-15T07:41:55"/>
    <n v="99"/>
  </r>
  <r>
    <x v="0"/>
    <d v="2016-04-15T07:42:00"/>
    <n v="95"/>
  </r>
  <r>
    <x v="0"/>
    <d v="2016-04-15T07:42:05"/>
    <n v="93"/>
  </r>
  <r>
    <x v="0"/>
    <d v="2016-04-15T07:42:10"/>
    <n v="94"/>
  </r>
  <r>
    <x v="0"/>
    <d v="2016-04-15T07:42:15"/>
    <n v="95"/>
  </r>
  <r>
    <x v="0"/>
    <d v="2016-04-15T07:42:20"/>
    <n v="95"/>
  </r>
  <r>
    <x v="0"/>
    <d v="2016-04-15T07:42:25"/>
    <n v="96"/>
  </r>
  <r>
    <x v="0"/>
    <d v="2016-04-15T07:42:30"/>
    <n v="95"/>
  </r>
  <r>
    <x v="0"/>
    <d v="2016-04-15T07:42:35"/>
    <n v="92"/>
  </r>
  <r>
    <x v="0"/>
    <d v="2016-04-15T07:42:40"/>
    <n v="89"/>
  </r>
  <r>
    <x v="0"/>
    <d v="2016-04-15T07:42:45"/>
    <n v="89"/>
  </r>
  <r>
    <x v="0"/>
    <d v="2016-04-15T07:42:50"/>
    <n v="89"/>
  </r>
  <r>
    <x v="0"/>
    <d v="2016-04-15T07:43:05"/>
    <n v="89"/>
  </r>
  <r>
    <x v="0"/>
    <d v="2016-04-15T07:43:20"/>
    <n v="89"/>
  </r>
  <r>
    <x v="0"/>
    <d v="2016-04-15T07:43:35"/>
    <n v="89"/>
  </r>
  <r>
    <x v="0"/>
    <d v="2016-04-15T07:43:50"/>
    <n v="91"/>
  </r>
  <r>
    <x v="0"/>
    <d v="2016-04-15T07:43:55"/>
    <n v="95"/>
  </r>
  <r>
    <x v="0"/>
    <d v="2016-04-15T07:44:10"/>
    <n v="96"/>
  </r>
  <r>
    <x v="0"/>
    <d v="2016-04-15T07:44:15"/>
    <n v="97"/>
  </r>
  <r>
    <x v="0"/>
    <d v="2016-04-15T07:44:20"/>
    <n v="98"/>
  </r>
  <r>
    <x v="0"/>
    <d v="2016-04-15T07:44:25"/>
    <n v="96"/>
  </r>
  <r>
    <x v="0"/>
    <d v="2016-04-15T07:44:30"/>
    <n v="91"/>
  </r>
  <r>
    <x v="0"/>
    <d v="2016-04-15T07:44:35"/>
    <n v="90"/>
  </r>
  <r>
    <x v="0"/>
    <d v="2016-04-15T07:44:45"/>
    <n v="91"/>
  </r>
  <r>
    <x v="0"/>
    <d v="2016-04-15T07:44:50"/>
    <n v="89"/>
  </r>
  <r>
    <x v="0"/>
    <d v="2016-04-15T07:44:55"/>
    <n v="90"/>
  </r>
  <r>
    <x v="0"/>
    <d v="2016-04-15T07:45:00"/>
    <n v="89"/>
  </r>
  <r>
    <x v="0"/>
    <d v="2016-04-15T07:45:05"/>
    <n v="87"/>
  </r>
  <r>
    <x v="0"/>
    <d v="2016-04-15T07:45:15"/>
    <n v="85"/>
  </r>
  <r>
    <x v="0"/>
    <d v="2016-04-15T07:45:20"/>
    <n v="83"/>
  </r>
  <r>
    <x v="0"/>
    <d v="2016-04-15T07:45:25"/>
    <n v="84"/>
  </r>
  <r>
    <x v="0"/>
    <d v="2016-04-15T07:45:30"/>
    <n v="83"/>
  </r>
  <r>
    <x v="0"/>
    <d v="2016-04-15T07:45:35"/>
    <n v="83"/>
  </r>
  <r>
    <x v="0"/>
    <d v="2016-04-15T07:45:40"/>
    <n v="85"/>
  </r>
  <r>
    <x v="0"/>
    <d v="2016-04-15T07:45:45"/>
    <n v="86"/>
  </r>
  <r>
    <x v="0"/>
    <d v="2016-04-15T07:45:50"/>
    <n v="88"/>
  </r>
  <r>
    <x v="0"/>
    <d v="2016-04-15T07:46:05"/>
    <n v="87"/>
  </r>
  <r>
    <x v="0"/>
    <d v="2016-04-15T07:46:20"/>
    <n v="87"/>
  </r>
  <r>
    <x v="0"/>
    <d v="2016-04-15T07:46:25"/>
    <n v="86"/>
  </r>
  <r>
    <x v="0"/>
    <d v="2016-04-15T07:46:40"/>
    <n v="87"/>
  </r>
  <r>
    <x v="0"/>
    <d v="2016-04-15T07:46:45"/>
    <n v="88"/>
  </r>
  <r>
    <x v="0"/>
    <d v="2016-04-15T07:46:55"/>
    <n v="87"/>
  </r>
  <r>
    <x v="0"/>
    <d v="2016-04-15T07:47:10"/>
    <n v="87"/>
  </r>
  <r>
    <x v="0"/>
    <d v="2016-04-15T07:47:20"/>
    <n v="86"/>
  </r>
  <r>
    <x v="0"/>
    <d v="2016-04-15T07:47:35"/>
    <n v="85"/>
  </r>
  <r>
    <x v="0"/>
    <d v="2016-04-15T07:47:45"/>
    <n v="87"/>
  </r>
  <r>
    <x v="0"/>
    <d v="2016-04-15T07:47:50"/>
    <n v="88"/>
  </r>
  <r>
    <x v="0"/>
    <d v="2016-04-15T07:47:55"/>
    <n v="90"/>
  </r>
  <r>
    <x v="0"/>
    <d v="2016-04-15T07:48:00"/>
    <n v="91"/>
  </r>
  <r>
    <x v="0"/>
    <d v="2016-04-15T07:48:10"/>
    <n v="92"/>
  </r>
  <r>
    <x v="0"/>
    <d v="2016-04-15T07:48:15"/>
    <n v="94"/>
  </r>
  <r>
    <x v="0"/>
    <d v="2016-04-15T07:48:20"/>
    <n v="68"/>
  </r>
  <r>
    <x v="0"/>
    <d v="2016-04-15T07:48:30"/>
    <n v="71"/>
  </r>
  <r>
    <x v="0"/>
    <d v="2016-04-15T07:48:35"/>
    <n v="73"/>
  </r>
  <r>
    <x v="0"/>
    <d v="2016-04-15T07:48:45"/>
    <n v="71"/>
  </r>
  <r>
    <x v="0"/>
    <d v="2016-04-15T07:48:50"/>
    <n v="70"/>
  </r>
  <r>
    <x v="0"/>
    <d v="2016-04-15T07:48:55"/>
    <n v="68"/>
  </r>
  <r>
    <x v="0"/>
    <d v="2016-04-15T07:49:00"/>
    <n v="70"/>
  </r>
  <r>
    <x v="0"/>
    <d v="2016-04-15T07:49:05"/>
    <n v="72"/>
  </r>
  <r>
    <x v="0"/>
    <d v="2016-04-15T07:49:10"/>
    <n v="74"/>
  </r>
  <r>
    <x v="0"/>
    <d v="2016-04-15T07:49:15"/>
    <n v="76"/>
  </r>
  <r>
    <x v="0"/>
    <d v="2016-04-15T07:49:20"/>
    <n v="78"/>
  </r>
  <r>
    <x v="0"/>
    <d v="2016-04-15T07:49:25"/>
    <n v="83"/>
  </r>
  <r>
    <x v="0"/>
    <d v="2016-04-15T07:49:30"/>
    <n v="86"/>
  </r>
  <r>
    <x v="0"/>
    <d v="2016-04-15T07:49:45"/>
    <n v="84"/>
  </r>
  <r>
    <x v="0"/>
    <d v="2016-04-15T07:49:50"/>
    <n v="85"/>
  </r>
  <r>
    <x v="0"/>
    <d v="2016-04-15T07:49:55"/>
    <n v="86"/>
  </r>
  <r>
    <x v="0"/>
    <d v="2016-04-15T07:50:00"/>
    <n v="85"/>
  </r>
  <r>
    <x v="0"/>
    <d v="2016-04-15T07:50:15"/>
    <n v="84"/>
  </r>
  <r>
    <x v="0"/>
    <d v="2016-04-15T07:50:20"/>
    <n v="85"/>
  </r>
  <r>
    <x v="0"/>
    <d v="2016-04-15T07:50:35"/>
    <n v="86"/>
  </r>
  <r>
    <x v="0"/>
    <d v="2016-04-15T07:50:40"/>
    <n v="85"/>
  </r>
  <r>
    <x v="0"/>
    <d v="2016-04-15T07:50:55"/>
    <n v="85"/>
  </r>
  <r>
    <x v="0"/>
    <d v="2016-04-15T07:51:05"/>
    <n v="86"/>
  </r>
  <r>
    <x v="0"/>
    <d v="2016-04-15T07:51:15"/>
    <n v="85"/>
  </r>
  <r>
    <x v="0"/>
    <d v="2016-04-15T07:51:25"/>
    <n v="87"/>
  </r>
  <r>
    <x v="0"/>
    <d v="2016-04-15T07:51:40"/>
    <n v="87"/>
  </r>
  <r>
    <x v="0"/>
    <d v="2016-04-15T07:51:55"/>
    <n v="87"/>
  </r>
  <r>
    <x v="0"/>
    <d v="2016-04-15T07:52:05"/>
    <n v="86"/>
  </r>
  <r>
    <x v="0"/>
    <d v="2016-04-15T07:52:20"/>
    <n v="88"/>
  </r>
  <r>
    <x v="0"/>
    <d v="2016-04-15T07:52:25"/>
    <n v="91"/>
  </r>
  <r>
    <x v="0"/>
    <d v="2016-04-15T07:52:30"/>
    <n v="95"/>
  </r>
  <r>
    <x v="0"/>
    <d v="2016-04-15T07:52:35"/>
    <n v="97"/>
  </r>
  <r>
    <x v="0"/>
    <d v="2016-04-15T07:52:40"/>
    <n v="96"/>
  </r>
  <r>
    <x v="0"/>
    <d v="2016-04-15T07:52:45"/>
    <n v="95"/>
  </r>
  <r>
    <x v="0"/>
    <d v="2016-04-15T07:53:00"/>
    <n v="89"/>
  </r>
  <r>
    <x v="0"/>
    <d v="2016-04-15T07:53:05"/>
    <n v="80"/>
  </r>
  <r>
    <x v="0"/>
    <d v="2016-04-15T07:53:20"/>
    <n v="80"/>
  </r>
  <r>
    <x v="0"/>
    <d v="2016-04-15T07:53:25"/>
    <n v="78"/>
  </r>
  <r>
    <x v="0"/>
    <d v="2016-04-15T07:53:30"/>
    <n v="77"/>
  </r>
  <r>
    <x v="0"/>
    <d v="2016-04-15T07:53:45"/>
    <n v="76"/>
  </r>
  <r>
    <x v="0"/>
    <d v="2016-04-15T07:53:50"/>
    <n v="74"/>
  </r>
  <r>
    <x v="0"/>
    <d v="2016-04-15T07:54:00"/>
    <n v="74"/>
  </r>
  <r>
    <x v="0"/>
    <d v="2016-04-15T07:54:15"/>
    <n v="74"/>
  </r>
  <r>
    <x v="0"/>
    <d v="2016-04-15T07:54:30"/>
    <n v="74"/>
  </r>
  <r>
    <x v="0"/>
    <d v="2016-04-15T07:54:45"/>
    <n v="76"/>
  </r>
  <r>
    <x v="0"/>
    <d v="2016-04-15T07:54:55"/>
    <n v="78"/>
  </r>
  <r>
    <x v="0"/>
    <d v="2016-04-15T07:55:10"/>
    <n v="78"/>
  </r>
  <r>
    <x v="0"/>
    <d v="2016-04-15T07:55:15"/>
    <n v="80"/>
  </r>
  <r>
    <x v="0"/>
    <d v="2016-04-15T07:55:20"/>
    <n v="79"/>
  </r>
  <r>
    <x v="0"/>
    <d v="2016-04-15T07:55:25"/>
    <n v="79"/>
  </r>
  <r>
    <x v="0"/>
    <d v="2016-04-15T07:55:30"/>
    <n v="81"/>
  </r>
  <r>
    <x v="0"/>
    <d v="2016-04-15T07:55:35"/>
    <n v="84"/>
  </r>
  <r>
    <x v="0"/>
    <d v="2016-04-15T07:55:40"/>
    <n v="85"/>
  </r>
  <r>
    <x v="0"/>
    <d v="2016-04-15T07:55:45"/>
    <n v="86"/>
  </r>
  <r>
    <x v="0"/>
    <d v="2016-04-15T07:56:00"/>
    <n v="87"/>
  </r>
  <r>
    <x v="0"/>
    <d v="2016-04-15T07:56:05"/>
    <n v="89"/>
  </r>
  <r>
    <x v="0"/>
    <d v="2016-04-15T07:56:10"/>
    <n v="90"/>
  </r>
  <r>
    <x v="0"/>
    <d v="2016-04-15T07:56:15"/>
    <n v="91"/>
  </r>
  <r>
    <x v="0"/>
    <d v="2016-04-15T07:56:20"/>
    <n v="92"/>
  </r>
  <r>
    <x v="0"/>
    <d v="2016-04-15T07:56:30"/>
    <n v="90"/>
  </r>
  <r>
    <x v="0"/>
    <d v="2016-04-15T07:56:35"/>
    <n v="91"/>
  </r>
  <r>
    <x v="0"/>
    <d v="2016-04-15T07:56:45"/>
    <n v="89"/>
  </r>
  <r>
    <x v="0"/>
    <d v="2016-04-15T07:56:55"/>
    <n v="88"/>
  </r>
  <r>
    <x v="0"/>
    <d v="2016-04-15T07:57:05"/>
    <n v="85"/>
  </r>
  <r>
    <x v="0"/>
    <d v="2016-04-15T07:57:15"/>
    <n v="86"/>
  </r>
  <r>
    <x v="0"/>
    <d v="2016-04-15T07:57:20"/>
    <n v="87"/>
  </r>
  <r>
    <x v="0"/>
    <d v="2016-04-15T07:57:30"/>
    <n v="89"/>
  </r>
  <r>
    <x v="0"/>
    <d v="2016-04-15T07:57:35"/>
    <n v="92"/>
  </r>
  <r>
    <x v="0"/>
    <d v="2016-04-15T07:57:40"/>
    <n v="98"/>
  </r>
  <r>
    <x v="0"/>
    <d v="2016-04-15T07:57:55"/>
    <n v="99"/>
  </r>
  <r>
    <x v="0"/>
    <d v="2016-04-15T07:58:00"/>
    <n v="96"/>
  </r>
  <r>
    <x v="0"/>
    <d v="2016-04-15T07:58:05"/>
    <n v="95"/>
  </r>
  <r>
    <x v="0"/>
    <d v="2016-04-15T07:58:15"/>
    <n v="99"/>
  </r>
  <r>
    <x v="0"/>
    <d v="2016-04-15T07:58:20"/>
    <n v="101"/>
  </r>
  <r>
    <x v="0"/>
    <d v="2016-04-15T07:58:25"/>
    <n v="95"/>
  </r>
  <r>
    <x v="0"/>
    <d v="2016-04-15T07:58:30"/>
    <n v="89"/>
  </r>
  <r>
    <x v="0"/>
    <d v="2016-04-15T07:58:35"/>
    <n v="85"/>
  </r>
  <r>
    <x v="0"/>
    <d v="2016-04-15T07:58:40"/>
    <n v="84"/>
  </r>
  <r>
    <x v="0"/>
    <d v="2016-04-15T07:58:45"/>
    <n v="83"/>
  </r>
  <r>
    <x v="0"/>
    <d v="2016-04-15T07:58:50"/>
    <n v="84"/>
  </r>
  <r>
    <x v="0"/>
    <d v="2016-04-15T07:58:55"/>
    <n v="83"/>
  </r>
  <r>
    <x v="0"/>
    <d v="2016-04-15T07:59:05"/>
    <n v="82"/>
  </r>
  <r>
    <x v="0"/>
    <d v="2016-04-15T07:59:15"/>
    <n v="81"/>
  </r>
  <r>
    <x v="0"/>
    <d v="2016-04-15T07:59:20"/>
    <n v="79"/>
  </r>
  <r>
    <x v="0"/>
    <d v="2016-04-15T07:59:30"/>
    <n v="80"/>
  </r>
  <r>
    <x v="0"/>
    <d v="2016-04-15T07:59:35"/>
    <n v="80"/>
  </r>
  <r>
    <x v="0"/>
    <d v="2016-04-15T07:59:45"/>
    <n v="79"/>
  </r>
  <r>
    <x v="0"/>
    <d v="2016-04-15T07:59:50"/>
    <n v="80"/>
  </r>
  <r>
    <x v="0"/>
    <d v="2016-04-15T08:00:05"/>
    <n v="80"/>
  </r>
  <r>
    <x v="0"/>
    <d v="2016-04-15T08:00:10"/>
    <n v="83"/>
  </r>
  <r>
    <x v="0"/>
    <d v="2016-04-15T08:00:15"/>
    <n v="85"/>
  </r>
  <r>
    <x v="0"/>
    <d v="2016-04-15T08:00:20"/>
    <n v="84"/>
  </r>
  <r>
    <x v="0"/>
    <d v="2016-04-15T08:00:25"/>
    <n v="87"/>
  </r>
  <r>
    <x v="0"/>
    <d v="2016-04-15T08:00:30"/>
    <n v="90"/>
  </r>
  <r>
    <x v="0"/>
    <d v="2016-04-15T08:00:35"/>
    <n v="91"/>
  </r>
  <r>
    <x v="0"/>
    <d v="2016-04-15T08:00:40"/>
    <n v="92"/>
  </r>
  <r>
    <x v="0"/>
    <d v="2016-04-15T08:00:45"/>
    <n v="94"/>
  </r>
  <r>
    <x v="0"/>
    <d v="2016-04-15T08:00:50"/>
    <n v="95"/>
  </r>
  <r>
    <x v="0"/>
    <d v="2016-04-15T08:00:55"/>
    <n v="97"/>
  </r>
  <r>
    <x v="0"/>
    <d v="2016-04-15T08:01:00"/>
    <n v="98"/>
  </r>
  <r>
    <x v="0"/>
    <d v="2016-04-15T08:01:05"/>
    <n v="99"/>
  </r>
  <r>
    <x v="0"/>
    <d v="2016-04-15T08:01:10"/>
    <n v="97"/>
  </r>
  <r>
    <x v="0"/>
    <d v="2016-04-15T08:01:15"/>
    <n v="96"/>
  </r>
  <r>
    <x v="0"/>
    <d v="2016-04-15T08:01:20"/>
    <n v="97"/>
  </r>
  <r>
    <x v="0"/>
    <d v="2016-04-15T08:01:25"/>
    <n v="92"/>
  </r>
  <r>
    <x v="0"/>
    <d v="2016-04-15T08:01:30"/>
    <n v="91"/>
  </r>
  <r>
    <x v="0"/>
    <d v="2016-04-15T08:01:35"/>
    <n v="91"/>
  </r>
  <r>
    <x v="0"/>
    <d v="2016-04-15T08:01:40"/>
    <n v="94"/>
  </r>
  <r>
    <x v="0"/>
    <d v="2016-04-15T08:01:45"/>
    <n v="96"/>
  </r>
  <r>
    <x v="0"/>
    <d v="2016-04-15T08:01:50"/>
    <n v="97"/>
  </r>
  <r>
    <x v="0"/>
    <d v="2016-04-15T08:01:55"/>
    <n v="97"/>
  </r>
  <r>
    <x v="0"/>
    <d v="2016-04-15T08:02:05"/>
    <n v="95"/>
  </r>
  <r>
    <x v="0"/>
    <d v="2016-04-15T08:02:10"/>
    <n v="97"/>
  </r>
  <r>
    <x v="0"/>
    <d v="2016-04-15T08:02:15"/>
    <n v="96"/>
  </r>
  <r>
    <x v="0"/>
    <d v="2016-04-15T08:02:20"/>
    <n v="93"/>
  </r>
  <r>
    <x v="0"/>
    <d v="2016-04-15T08:02:25"/>
    <n v="89"/>
  </r>
  <r>
    <x v="0"/>
    <d v="2016-04-15T08:02:30"/>
    <n v="84"/>
  </r>
  <r>
    <x v="0"/>
    <d v="2016-04-15T08:02:40"/>
    <n v="85"/>
  </r>
  <r>
    <x v="0"/>
    <d v="2016-04-15T08:02:45"/>
    <n v="87"/>
  </r>
  <r>
    <x v="0"/>
    <d v="2016-04-15T08:02:55"/>
    <n v="85"/>
  </r>
  <r>
    <x v="0"/>
    <d v="2016-04-15T08:03:00"/>
    <n v="87"/>
  </r>
  <r>
    <x v="0"/>
    <d v="2016-04-15T08:03:05"/>
    <n v="86"/>
  </r>
  <r>
    <x v="0"/>
    <d v="2016-04-15T08:03:15"/>
    <n v="86"/>
  </r>
  <r>
    <x v="0"/>
    <d v="2016-04-15T08:03:20"/>
    <n v="86"/>
  </r>
  <r>
    <x v="0"/>
    <d v="2016-04-15T08:03:25"/>
    <n v="86"/>
  </r>
  <r>
    <x v="0"/>
    <d v="2016-04-15T08:03:35"/>
    <n v="85"/>
  </r>
  <r>
    <x v="0"/>
    <d v="2016-04-15T08:03:40"/>
    <n v="85"/>
  </r>
  <r>
    <x v="0"/>
    <d v="2016-04-15T08:03:45"/>
    <n v="87"/>
  </r>
  <r>
    <x v="0"/>
    <d v="2016-04-15T08:04:00"/>
    <n v="87"/>
  </r>
  <r>
    <x v="0"/>
    <d v="2016-04-15T08:04:05"/>
    <n v="91"/>
  </r>
  <r>
    <x v="0"/>
    <d v="2016-04-15T08:04:10"/>
    <n v="90"/>
  </r>
  <r>
    <x v="0"/>
    <d v="2016-04-15T08:04:15"/>
    <n v="87"/>
  </r>
  <r>
    <x v="0"/>
    <d v="2016-04-15T08:04:20"/>
    <n v="85"/>
  </r>
  <r>
    <x v="0"/>
    <d v="2016-04-15T08:04:25"/>
    <n v="83"/>
  </r>
  <r>
    <x v="0"/>
    <d v="2016-04-15T08:04:30"/>
    <n v="85"/>
  </r>
  <r>
    <x v="0"/>
    <d v="2016-04-15T08:04:35"/>
    <n v="87"/>
  </r>
  <r>
    <x v="0"/>
    <d v="2016-04-15T08:04:40"/>
    <n v="89"/>
  </r>
  <r>
    <x v="0"/>
    <d v="2016-04-15T08:04:45"/>
    <n v="90"/>
  </r>
  <r>
    <x v="0"/>
    <d v="2016-04-15T08:04:50"/>
    <n v="89"/>
  </r>
  <r>
    <x v="0"/>
    <d v="2016-04-15T08:04:55"/>
    <n v="88"/>
  </r>
  <r>
    <x v="0"/>
    <d v="2016-04-15T08:05:00"/>
    <n v="85"/>
  </r>
  <r>
    <x v="0"/>
    <d v="2016-04-15T08:05:05"/>
    <n v="88"/>
  </r>
  <r>
    <x v="0"/>
    <d v="2016-04-15T08:05:15"/>
    <n v="85"/>
  </r>
  <r>
    <x v="0"/>
    <d v="2016-04-15T08:05:20"/>
    <n v="80"/>
  </r>
  <r>
    <x v="0"/>
    <d v="2016-04-15T08:05:25"/>
    <n v="80"/>
  </r>
  <r>
    <x v="0"/>
    <d v="2016-04-15T08:05:35"/>
    <n v="79"/>
  </r>
  <r>
    <x v="0"/>
    <d v="2016-04-15T08:05:50"/>
    <n v="80"/>
  </r>
  <r>
    <x v="0"/>
    <d v="2016-04-15T08:05:55"/>
    <n v="79"/>
  </r>
  <r>
    <x v="0"/>
    <d v="2016-04-15T08:06:10"/>
    <n v="77"/>
  </r>
  <r>
    <x v="0"/>
    <d v="2016-04-15T08:06:15"/>
    <n v="78"/>
  </r>
  <r>
    <x v="0"/>
    <d v="2016-04-15T08:06:25"/>
    <n v="81"/>
  </r>
  <r>
    <x v="0"/>
    <d v="2016-04-15T08:06:35"/>
    <n v="84"/>
  </r>
  <r>
    <x v="0"/>
    <d v="2016-04-15T08:06:40"/>
    <n v="86"/>
  </r>
  <r>
    <x v="0"/>
    <d v="2016-04-15T08:06:45"/>
    <n v="88"/>
  </r>
  <r>
    <x v="0"/>
    <d v="2016-04-15T08:06:50"/>
    <n v="85"/>
  </r>
  <r>
    <x v="0"/>
    <d v="2016-04-15T08:07:00"/>
    <n v="88"/>
  </r>
  <r>
    <x v="0"/>
    <d v="2016-04-15T08:07:05"/>
    <n v="90"/>
  </r>
  <r>
    <x v="0"/>
    <d v="2016-04-15T08:07:10"/>
    <n v="90"/>
  </r>
  <r>
    <x v="0"/>
    <d v="2016-04-15T08:07:15"/>
    <n v="86"/>
  </r>
  <r>
    <x v="0"/>
    <d v="2016-04-15T08:07:20"/>
    <n v="83"/>
  </r>
  <r>
    <x v="0"/>
    <d v="2016-04-15T08:07:35"/>
    <n v="84"/>
  </r>
  <r>
    <x v="0"/>
    <d v="2016-04-15T08:07:40"/>
    <n v="84"/>
  </r>
  <r>
    <x v="0"/>
    <d v="2016-04-15T08:07:50"/>
    <n v="84"/>
  </r>
  <r>
    <x v="0"/>
    <d v="2016-04-15T08:07:55"/>
    <n v="83"/>
  </r>
  <r>
    <x v="0"/>
    <d v="2016-04-15T08:08:05"/>
    <n v="81"/>
  </r>
  <r>
    <x v="0"/>
    <d v="2016-04-15T08:08:15"/>
    <n v="79"/>
  </r>
  <r>
    <x v="0"/>
    <d v="2016-04-15T08:08:20"/>
    <n v="82"/>
  </r>
  <r>
    <x v="0"/>
    <d v="2016-04-15T08:08:25"/>
    <n v="84"/>
  </r>
  <r>
    <x v="0"/>
    <d v="2016-04-15T08:08:30"/>
    <n v="85"/>
  </r>
  <r>
    <x v="0"/>
    <d v="2016-04-15T08:08:40"/>
    <n v="83"/>
  </r>
  <r>
    <x v="0"/>
    <d v="2016-04-15T08:08:55"/>
    <n v="82"/>
  </r>
  <r>
    <x v="0"/>
    <d v="2016-04-15T08:09:00"/>
    <n v="80"/>
  </r>
  <r>
    <x v="0"/>
    <d v="2016-04-15T08:09:05"/>
    <n v="81"/>
  </r>
  <r>
    <x v="0"/>
    <d v="2016-04-15T08:09:10"/>
    <n v="75"/>
  </r>
  <r>
    <x v="0"/>
    <d v="2016-04-15T08:09:20"/>
    <n v="72"/>
  </r>
  <r>
    <x v="0"/>
    <d v="2016-04-15T08:09:25"/>
    <n v="70"/>
  </r>
  <r>
    <x v="0"/>
    <d v="2016-04-15T08:09:30"/>
    <n v="73"/>
  </r>
  <r>
    <x v="0"/>
    <d v="2016-04-15T08:09:35"/>
    <n v="77"/>
  </r>
  <r>
    <x v="0"/>
    <d v="2016-04-15T08:09:40"/>
    <n v="78"/>
  </r>
  <r>
    <x v="0"/>
    <d v="2016-04-15T08:09:50"/>
    <n v="75"/>
  </r>
  <r>
    <x v="0"/>
    <d v="2016-04-15T08:10:00"/>
    <n v="74"/>
  </r>
  <r>
    <x v="0"/>
    <d v="2016-04-15T08:10:15"/>
    <n v="76"/>
  </r>
  <r>
    <x v="0"/>
    <d v="2016-04-15T08:10:20"/>
    <n v="81"/>
  </r>
  <r>
    <x v="0"/>
    <d v="2016-04-15T08:10:25"/>
    <n v="84"/>
  </r>
  <r>
    <x v="0"/>
    <d v="2016-04-15T08:10:30"/>
    <n v="83"/>
  </r>
  <r>
    <x v="0"/>
    <d v="2016-04-15T08:10:35"/>
    <n v="81"/>
  </r>
  <r>
    <x v="0"/>
    <d v="2016-04-15T08:10:40"/>
    <n v="80"/>
  </r>
  <r>
    <x v="0"/>
    <d v="2016-04-15T08:10:45"/>
    <n v="79"/>
  </r>
  <r>
    <x v="0"/>
    <d v="2016-04-15T08:10:50"/>
    <n v="82"/>
  </r>
  <r>
    <x v="0"/>
    <d v="2016-04-15T08:10:55"/>
    <n v="85"/>
  </r>
  <r>
    <x v="0"/>
    <d v="2016-04-15T08:11:05"/>
    <n v="81"/>
  </r>
  <r>
    <x v="0"/>
    <d v="2016-04-15T08:11:10"/>
    <n v="84"/>
  </r>
  <r>
    <x v="0"/>
    <d v="2016-04-15T08:11:15"/>
    <n v="87"/>
  </r>
  <r>
    <x v="0"/>
    <d v="2016-04-15T08:11:20"/>
    <n v="87"/>
  </r>
  <r>
    <x v="0"/>
    <d v="2016-04-15T08:11:30"/>
    <n v="85"/>
  </r>
  <r>
    <x v="0"/>
    <d v="2016-04-15T08:11:45"/>
    <n v="85"/>
  </r>
  <r>
    <x v="0"/>
    <d v="2016-04-15T08:11:55"/>
    <n v="85"/>
  </r>
  <r>
    <x v="0"/>
    <d v="2016-04-15T08:12:00"/>
    <n v="83"/>
  </r>
  <r>
    <x v="0"/>
    <d v="2016-04-15T08:12:10"/>
    <n v="81"/>
  </r>
  <r>
    <x v="0"/>
    <d v="2016-04-15T08:12:15"/>
    <n v="85"/>
  </r>
  <r>
    <x v="0"/>
    <d v="2016-04-15T08:12:20"/>
    <n v="88"/>
  </r>
  <r>
    <x v="0"/>
    <d v="2016-04-15T08:12:25"/>
    <n v="92"/>
  </r>
  <r>
    <x v="0"/>
    <d v="2016-04-15T08:12:30"/>
    <n v="91"/>
  </r>
  <r>
    <x v="0"/>
    <d v="2016-04-15T08:12:35"/>
    <n v="95"/>
  </r>
  <r>
    <x v="0"/>
    <d v="2016-04-15T08:12:40"/>
    <n v="93"/>
  </r>
  <r>
    <x v="0"/>
    <d v="2016-04-15T08:12:45"/>
    <n v="89"/>
  </r>
  <r>
    <x v="0"/>
    <d v="2016-04-15T08:13:00"/>
    <n v="89"/>
  </r>
  <r>
    <x v="0"/>
    <d v="2016-04-15T08:13:15"/>
    <n v="88"/>
  </r>
  <r>
    <x v="0"/>
    <d v="2016-04-15T08:13:20"/>
    <n v="81"/>
  </r>
  <r>
    <x v="0"/>
    <d v="2016-04-15T08:13:25"/>
    <n v="75"/>
  </r>
  <r>
    <x v="0"/>
    <d v="2016-04-15T08:13:30"/>
    <n v="69"/>
  </r>
  <r>
    <x v="0"/>
    <d v="2016-04-15T08:13:35"/>
    <n v="67"/>
  </r>
  <r>
    <x v="0"/>
    <d v="2016-04-15T08:13:40"/>
    <n v="65"/>
  </r>
  <r>
    <x v="0"/>
    <d v="2016-04-15T08:13:55"/>
    <n v="65"/>
  </r>
  <r>
    <x v="0"/>
    <d v="2016-04-15T08:14:00"/>
    <n v="63"/>
  </r>
  <r>
    <x v="0"/>
    <d v="2016-04-15T08:14:05"/>
    <n v="62"/>
  </r>
  <r>
    <x v="0"/>
    <d v="2016-04-15T08:14:10"/>
    <n v="61"/>
  </r>
  <r>
    <x v="0"/>
    <d v="2016-04-15T08:14:15"/>
    <n v="60"/>
  </r>
  <r>
    <x v="0"/>
    <d v="2016-04-15T08:14:20"/>
    <n v="60"/>
  </r>
  <r>
    <x v="0"/>
    <d v="2016-04-15T08:14:30"/>
    <n v="60"/>
  </r>
  <r>
    <x v="0"/>
    <d v="2016-04-15T08:14:35"/>
    <n v="58"/>
  </r>
  <r>
    <x v="0"/>
    <d v="2016-04-15T08:14:45"/>
    <n v="60"/>
  </r>
  <r>
    <x v="0"/>
    <d v="2016-04-15T08:14:55"/>
    <n v="62"/>
  </r>
  <r>
    <x v="0"/>
    <d v="2016-04-15T08:15:00"/>
    <n v="64"/>
  </r>
  <r>
    <x v="0"/>
    <d v="2016-04-15T08:15:15"/>
    <n v="64"/>
  </r>
  <r>
    <x v="0"/>
    <d v="2016-04-15T08:15:20"/>
    <n v="60"/>
  </r>
  <r>
    <x v="0"/>
    <d v="2016-04-15T08:15:30"/>
    <n v="61"/>
  </r>
  <r>
    <x v="0"/>
    <d v="2016-04-15T08:15:45"/>
    <n v="62"/>
  </r>
  <r>
    <x v="0"/>
    <d v="2016-04-15T08:15:50"/>
    <n v="63"/>
  </r>
  <r>
    <x v="0"/>
    <d v="2016-04-15T08:15:55"/>
    <n v="65"/>
  </r>
  <r>
    <x v="0"/>
    <d v="2016-04-15T08:16:00"/>
    <n v="68"/>
  </r>
  <r>
    <x v="0"/>
    <d v="2016-04-15T08:16:05"/>
    <n v="71"/>
  </r>
  <r>
    <x v="0"/>
    <d v="2016-04-15T08:16:10"/>
    <n v="70"/>
  </r>
  <r>
    <x v="0"/>
    <d v="2016-04-15T08:16:15"/>
    <n v="72"/>
  </r>
  <r>
    <x v="0"/>
    <d v="2016-04-15T08:16:20"/>
    <n v="74"/>
  </r>
  <r>
    <x v="0"/>
    <d v="2016-04-15T08:16:25"/>
    <n v="77"/>
  </r>
  <r>
    <x v="0"/>
    <d v="2016-04-15T08:16:30"/>
    <n v="80"/>
  </r>
  <r>
    <x v="0"/>
    <d v="2016-04-15T08:16:35"/>
    <n v="80"/>
  </r>
  <r>
    <x v="0"/>
    <d v="2016-04-15T08:16:45"/>
    <n v="81"/>
  </r>
  <r>
    <x v="0"/>
    <d v="2016-04-15T08:16:50"/>
    <n v="82"/>
  </r>
  <r>
    <x v="0"/>
    <d v="2016-04-15T08:16:55"/>
    <n v="83"/>
  </r>
  <r>
    <x v="0"/>
    <d v="2016-04-15T08:17:00"/>
    <n v="84"/>
  </r>
  <r>
    <x v="0"/>
    <d v="2016-04-15T08:17:05"/>
    <n v="85"/>
  </r>
  <r>
    <x v="0"/>
    <d v="2016-04-15T08:17:15"/>
    <n v="86"/>
  </r>
  <r>
    <x v="0"/>
    <d v="2016-04-15T08:17:20"/>
    <n v="87"/>
  </r>
  <r>
    <x v="0"/>
    <d v="2016-04-15T08:17:25"/>
    <n v="89"/>
  </r>
  <r>
    <x v="0"/>
    <d v="2016-04-15T08:17:30"/>
    <n v="89"/>
  </r>
  <r>
    <x v="0"/>
    <d v="2016-04-15T08:17:35"/>
    <n v="71"/>
  </r>
  <r>
    <x v="0"/>
    <d v="2016-04-15T08:17:40"/>
    <n v="63"/>
  </r>
  <r>
    <x v="0"/>
    <d v="2016-04-15T08:17:45"/>
    <n v="62"/>
  </r>
  <r>
    <x v="0"/>
    <d v="2016-04-15T08:18:00"/>
    <n v="62"/>
  </r>
  <r>
    <x v="0"/>
    <d v="2016-04-15T08:18:10"/>
    <n v="62"/>
  </r>
  <r>
    <x v="0"/>
    <d v="2016-04-15T08:18:15"/>
    <n v="62"/>
  </r>
  <r>
    <x v="0"/>
    <d v="2016-04-15T08:18:25"/>
    <n v="61"/>
  </r>
  <r>
    <x v="0"/>
    <d v="2016-04-15T08:18:40"/>
    <n v="61"/>
  </r>
  <r>
    <x v="0"/>
    <d v="2016-04-15T08:18:55"/>
    <n v="61"/>
  </r>
  <r>
    <x v="0"/>
    <d v="2016-04-15T08:19:10"/>
    <n v="63"/>
  </r>
  <r>
    <x v="0"/>
    <d v="2016-04-15T08:19:15"/>
    <n v="64"/>
  </r>
  <r>
    <x v="0"/>
    <d v="2016-04-15T08:19:30"/>
    <n v="64"/>
  </r>
  <r>
    <x v="0"/>
    <d v="2016-04-15T08:19:45"/>
    <n v="64"/>
  </r>
  <r>
    <x v="0"/>
    <d v="2016-04-15T08:19:50"/>
    <n v="63"/>
  </r>
  <r>
    <x v="0"/>
    <d v="2016-04-15T08:19:55"/>
    <n v="59"/>
  </r>
  <r>
    <x v="0"/>
    <d v="2016-04-15T08:20:00"/>
    <n v="59"/>
  </r>
  <r>
    <x v="0"/>
    <d v="2016-04-15T08:20:05"/>
    <n v="58"/>
  </r>
  <r>
    <x v="0"/>
    <d v="2016-04-15T08:20:10"/>
    <n v="59"/>
  </r>
  <r>
    <x v="0"/>
    <d v="2016-04-15T08:20:25"/>
    <n v="59"/>
  </r>
  <r>
    <x v="0"/>
    <d v="2016-04-15T08:20:40"/>
    <n v="58"/>
  </r>
  <r>
    <x v="0"/>
    <d v="2016-04-15T08:20:45"/>
    <n v="60"/>
  </r>
  <r>
    <x v="0"/>
    <d v="2016-04-15T08:21:00"/>
    <n v="60"/>
  </r>
  <r>
    <x v="0"/>
    <d v="2016-04-15T08:21:10"/>
    <n v="60"/>
  </r>
  <r>
    <x v="0"/>
    <d v="2016-04-15T08:21:25"/>
    <n v="60"/>
  </r>
  <r>
    <x v="0"/>
    <d v="2016-04-15T08:21:30"/>
    <n v="60"/>
  </r>
  <r>
    <x v="0"/>
    <d v="2016-04-15T08:21:40"/>
    <n v="61"/>
  </r>
  <r>
    <x v="0"/>
    <d v="2016-04-15T08:21:50"/>
    <n v="60"/>
  </r>
  <r>
    <x v="0"/>
    <d v="2016-04-15T08:21:55"/>
    <n v="61"/>
  </r>
  <r>
    <x v="0"/>
    <d v="2016-04-15T08:22:10"/>
    <n v="61"/>
  </r>
  <r>
    <x v="0"/>
    <d v="2016-04-15T08:22:25"/>
    <n v="61"/>
  </r>
  <r>
    <x v="0"/>
    <d v="2016-04-15T08:22:30"/>
    <n v="60"/>
  </r>
  <r>
    <x v="0"/>
    <d v="2016-04-15T08:22:40"/>
    <n v="60"/>
  </r>
  <r>
    <x v="0"/>
    <d v="2016-04-15T08:22:55"/>
    <n v="60"/>
  </r>
  <r>
    <x v="0"/>
    <d v="2016-04-15T08:23:05"/>
    <n v="59"/>
  </r>
  <r>
    <x v="0"/>
    <d v="2016-04-15T08:23:15"/>
    <n v="60"/>
  </r>
  <r>
    <x v="0"/>
    <d v="2016-04-15T08:23:30"/>
    <n v="60"/>
  </r>
  <r>
    <x v="0"/>
    <d v="2016-04-15T08:23:40"/>
    <n v="61"/>
  </r>
  <r>
    <x v="0"/>
    <d v="2016-04-15T08:23:45"/>
    <n v="60"/>
  </r>
  <r>
    <x v="0"/>
    <d v="2016-04-15T08:24:00"/>
    <n v="60"/>
  </r>
  <r>
    <x v="0"/>
    <d v="2016-04-15T08:24:05"/>
    <n v="61"/>
  </r>
  <r>
    <x v="0"/>
    <d v="2016-04-15T08:24:15"/>
    <n v="61"/>
  </r>
  <r>
    <x v="0"/>
    <d v="2016-04-15T08:24:20"/>
    <n v="61"/>
  </r>
  <r>
    <x v="0"/>
    <d v="2016-04-15T08:24:25"/>
    <n v="60"/>
  </r>
  <r>
    <x v="0"/>
    <d v="2016-04-15T08:24:40"/>
    <n v="61"/>
  </r>
  <r>
    <x v="0"/>
    <d v="2016-04-15T08:24:50"/>
    <n v="61"/>
  </r>
  <r>
    <x v="0"/>
    <d v="2016-04-15T08:24:55"/>
    <n v="60"/>
  </r>
  <r>
    <x v="0"/>
    <d v="2016-04-15T08:25:10"/>
    <n v="60"/>
  </r>
  <r>
    <x v="0"/>
    <d v="2016-04-15T08:25:15"/>
    <n v="61"/>
  </r>
  <r>
    <x v="0"/>
    <d v="2016-04-15T08:25:30"/>
    <n v="61"/>
  </r>
  <r>
    <x v="0"/>
    <d v="2016-04-15T08:25:45"/>
    <n v="62"/>
  </r>
  <r>
    <x v="0"/>
    <d v="2016-04-15T08:25:50"/>
    <n v="60"/>
  </r>
  <r>
    <x v="0"/>
    <d v="2016-04-15T08:25:55"/>
    <n v="59"/>
  </r>
  <r>
    <x v="0"/>
    <d v="2016-04-15T08:26:00"/>
    <n v="60"/>
  </r>
  <r>
    <x v="0"/>
    <d v="2016-04-15T08:26:05"/>
    <n v="59"/>
  </r>
  <r>
    <x v="0"/>
    <d v="2016-04-15T08:26:10"/>
    <n v="59"/>
  </r>
  <r>
    <x v="0"/>
    <d v="2016-04-15T08:26:20"/>
    <n v="58"/>
  </r>
  <r>
    <x v="0"/>
    <d v="2016-04-15T08:26:30"/>
    <n v="56"/>
  </r>
  <r>
    <x v="0"/>
    <d v="2016-04-15T08:26:45"/>
    <n v="56"/>
  </r>
  <r>
    <x v="0"/>
    <d v="2016-04-15T08:27:00"/>
    <n v="63"/>
  </r>
  <r>
    <x v="0"/>
    <d v="2016-04-15T08:27:10"/>
    <n v="61"/>
  </r>
  <r>
    <x v="0"/>
    <d v="2016-04-15T08:27:20"/>
    <n v="59"/>
  </r>
  <r>
    <x v="0"/>
    <d v="2016-04-15T08:27:30"/>
    <n v="58"/>
  </r>
  <r>
    <x v="0"/>
    <d v="2016-04-15T08:27:35"/>
    <n v="57"/>
  </r>
  <r>
    <x v="0"/>
    <d v="2016-04-15T08:27:40"/>
    <n v="57"/>
  </r>
  <r>
    <x v="0"/>
    <d v="2016-04-15T08:27:50"/>
    <n v="59"/>
  </r>
  <r>
    <x v="0"/>
    <d v="2016-04-15T08:28:05"/>
    <n v="59"/>
  </r>
  <r>
    <x v="0"/>
    <d v="2016-04-15T08:28:20"/>
    <n v="58"/>
  </r>
  <r>
    <x v="0"/>
    <d v="2016-04-15T08:28:35"/>
    <n v="61"/>
  </r>
  <r>
    <x v="0"/>
    <d v="2016-04-15T08:28:40"/>
    <n v="62"/>
  </r>
  <r>
    <x v="0"/>
    <d v="2016-04-15T08:28:55"/>
    <n v="62"/>
  </r>
  <r>
    <x v="0"/>
    <d v="2016-04-15T08:29:00"/>
    <n v="61"/>
  </r>
  <r>
    <x v="0"/>
    <d v="2016-04-15T08:29:10"/>
    <n v="61"/>
  </r>
  <r>
    <x v="0"/>
    <d v="2016-04-15T08:29:15"/>
    <n v="59"/>
  </r>
  <r>
    <x v="0"/>
    <d v="2016-04-15T08:29:20"/>
    <n v="60"/>
  </r>
  <r>
    <x v="0"/>
    <d v="2016-04-15T08:29:25"/>
    <n v="63"/>
  </r>
  <r>
    <x v="0"/>
    <d v="2016-04-15T08:29:30"/>
    <n v="64"/>
  </r>
  <r>
    <x v="0"/>
    <d v="2016-04-15T08:29:40"/>
    <n v="63"/>
  </r>
  <r>
    <x v="0"/>
    <d v="2016-04-15T08:29:45"/>
    <n v="62"/>
  </r>
  <r>
    <x v="0"/>
    <d v="2016-04-15T08:29:50"/>
    <n v="61"/>
  </r>
  <r>
    <x v="0"/>
    <d v="2016-04-15T08:30:00"/>
    <n v="61"/>
  </r>
  <r>
    <x v="0"/>
    <d v="2016-04-15T08:30:05"/>
    <n v="60"/>
  </r>
  <r>
    <x v="0"/>
    <d v="2016-04-15T08:30:10"/>
    <n v="61"/>
  </r>
  <r>
    <x v="0"/>
    <d v="2016-04-15T08:30:25"/>
    <n v="61"/>
  </r>
  <r>
    <x v="0"/>
    <d v="2016-04-15T08:30:40"/>
    <n v="60"/>
  </r>
  <r>
    <x v="0"/>
    <d v="2016-04-15T08:30:55"/>
    <n v="60"/>
  </r>
  <r>
    <x v="0"/>
    <d v="2016-04-15T08:31:10"/>
    <n v="60"/>
  </r>
  <r>
    <x v="0"/>
    <d v="2016-04-15T08:31:20"/>
    <n v="61"/>
  </r>
  <r>
    <x v="0"/>
    <d v="2016-04-15T08:31:30"/>
    <n v="58"/>
  </r>
  <r>
    <x v="0"/>
    <d v="2016-04-15T08:31:45"/>
    <n v="58"/>
  </r>
  <r>
    <x v="0"/>
    <d v="2016-04-15T08:31:50"/>
    <n v="59"/>
  </r>
  <r>
    <x v="0"/>
    <d v="2016-04-15T08:32:00"/>
    <n v="57"/>
  </r>
  <r>
    <x v="0"/>
    <d v="2016-04-15T08:32:10"/>
    <n v="56"/>
  </r>
  <r>
    <x v="0"/>
    <d v="2016-04-15T08:32:25"/>
    <n v="56"/>
  </r>
  <r>
    <x v="0"/>
    <d v="2016-04-15T08:32:30"/>
    <n v="56"/>
  </r>
  <r>
    <x v="0"/>
    <d v="2016-04-15T08:32:40"/>
    <n v="57"/>
  </r>
  <r>
    <x v="0"/>
    <d v="2016-04-15T08:32:50"/>
    <n v="56"/>
  </r>
  <r>
    <x v="0"/>
    <d v="2016-04-15T08:33:00"/>
    <n v="57"/>
  </r>
  <r>
    <x v="0"/>
    <d v="2016-04-15T08:33:10"/>
    <n v="56"/>
  </r>
  <r>
    <x v="0"/>
    <d v="2016-04-15T08:33:20"/>
    <n v="56"/>
  </r>
  <r>
    <x v="0"/>
    <d v="2016-04-15T08:33:30"/>
    <n v="56"/>
  </r>
  <r>
    <x v="0"/>
    <d v="2016-04-15T08:33:40"/>
    <n v="62"/>
  </r>
  <r>
    <x v="0"/>
    <d v="2016-04-15T08:33:50"/>
    <n v="60"/>
  </r>
  <r>
    <x v="0"/>
    <d v="2016-04-15T08:34:00"/>
    <n v="58"/>
  </r>
  <r>
    <x v="0"/>
    <d v="2016-04-15T08:34:10"/>
    <n v="57"/>
  </r>
  <r>
    <x v="0"/>
    <d v="2016-04-15T08:34:25"/>
    <n v="57"/>
  </r>
  <r>
    <x v="0"/>
    <d v="2016-04-15T08:34:30"/>
    <n v="60"/>
  </r>
  <r>
    <x v="0"/>
    <d v="2016-04-15T08:34:40"/>
    <n v="58"/>
  </r>
  <r>
    <x v="0"/>
    <d v="2016-04-15T08:34:50"/>
    <n v="57"/>
  </r>
  <r>
    <x v="0"/>
    <d v="2016-04-15T08:35:00"/>
    <n v="57"/>
  </r>
  <r>
    <x v="0"/>
    <d v="2016-04-15T08:35:15"/>
    <n v="57"/>
  </r>
  <r>
    <x v="0"/>
    <d v="2016-04-15T08:35:30"/>
    <n v="57"/>
  </r>
  <r>
    <x v="0"/>
    <d v="2016-04-15T08:35:45"/>
    <n v="57"/>
  </r>
  <r>
    <x v="0"/>
    <d v="2016-04-15T08:35:50"/>
    <n v="58"/>
  </r>
  <r>
    <x v="0"/>
    <d v="2016-04-15T08:36:00"/>
    <n v="59"/>
  </r>
  <r>
    <x v="0"/>
    <d v="2016-04-15T08:36:10"/>
    <n v="60"/>
  </r>
  <r>
    <x v="0"/>
    <d v="2016-04-15T08:36:25"/>
    <n v="60"/>
  </r>
  <r>
    <x v="0"/>
    <d v="2016-04-15T08:36:40"/>
    <n v="58"/>
  </r>
  <r>
    <x v="0"/>
    <d v="2016-04-15T08:36:55"/>
    <n v="58"/>
  </r>
  <r>
    <x v="0"/>
    <d v="2016-04-15T08:37:05"/>
    <n v="57"/>
  </r>
  <r>
    <x v="0"/>
    <d v="2016-04-15T08:37:20"/>
    <n v="57"/>
  </r>
  <r>
    <x v="0"/>
    <d v="2016-04-15T08:37:30"/>
    <n v="60"/>
  </r>
  <r>
    <x v="0"/>
    <d v="2016-04-15T08:37:45"/>
    <n v="60"/>
  </r>
  <r>
    <x v="0"/>
    <d v="2016-04-15T08:38:00"/>
    <n v="62"/>
  </r>
  <r>
    <x v="0"/>
    <d v="2016-04-15T08:38:05"/>
    <n v="61"/>
  </r>
  <r>
    <x v="0"/>
    <d v="2016-04-15T08:38:15"/>
    <n v="62"/>
  </r>
  <r>
    <x v="0"/>
    <d v="2016-04-15T08:38:30"/>
    <n v="62"/>
  </r>
  <r>
    <x v="0"/>
    <d v="2016-04-15T08:38:40"/>
    <n v="63"/>
  </r>
  <r>
    <x v="0"/>
    <d v="2016-04-15T08:38:45"/>
    <n v="63"/>
  </r>
  <r>
    <x v="0"/>
    <d v="2016-04-15T08:38:50"/>
    <n v="65"/>
  </r>
  <r>
    <x v="0"/>
    <d v="2016-04-15T08:38:55"/>
    <n v="68"/>
  </r>
  <r>
    <x v="0"/>
    <d v="2016-04-15T08:39:00"/>
    <n v="69"/>
  </r>
  <r>
    <x v="0"/>
    <d v="2016-04-15T08:39:05"/>
    <n v="71"/>
  </r>
  <r>
    <x v="0"/>
    <d v="2016-04-15T08:39:15"/>
    <n v="72"/>
  </r>
  <r>
    <x v="0"/>
    <d v="2016-04-15T08:39:20"/>
    <n v="74"/>
  </r>
  <r>
    <x v="0"/>
    <d v="2016-04-15T08:39:25"/>
    <n v="75"/>
  </r>
  <r>
    <x v="0"/>
    <d v="2016-04-15T08:39:30"/>
    <n v="75"/>
  </r>
  <r>
    <x v="0"/>
    <d v="2016-04-15T08:39:35"/>
    <n v="74"/>
  </r>
  <r>
    <x v="0"/>
    <d v="2016-04-15T08:39:40"/>
    <n v="76"/>
  </r>
  <r>
    <x v="0"/>
    <d v="2016-04-15T08:39:45"/>
    <n v="80"/>
  </r>
  <r>
    <x v="0"/>
    <d v="2016-04-15T08:39:50"/>
    <n v="83"/>
  </r>
  <r>
    <x v="0"/>
    <d v="2016-04-15T08:40:00"/>
    <n v="81"/>
  </r>
  <r>
    <x v="0"/>
    <d v="2016-04-15T08:40:05"/>
    <n v="82"/>
  </r>
  <r>
    <x v="0"/>
    <d v="2016-04-15T08:40:15"/>
    <n v="83"/>
  </r>
  <r>
    <x v="0"/>
    <d v="2016-04-15T08:40:25"/>
    <n v="85"/>
  </r>
  <r>
    <x v="0"/>
    <d v="2016-04-15T08:40:40"/>
    <n v="85"/>
  </r>
  <r>
    <x v="0"/>
    <d v="2016-04-15T08:40:50"/>
    <n v="86"/>
  </r>
  <r>
    <x v="0"/>
    <d v="2016-04-15T08:40:55"/>
    <n v="87"/>
  </r>
  <r>
    <x v="0"/>
    <d v="2016-04-15T08:41:00"/>
    <n v="90"/>
  </r>
  <r>
    <x v="0"/>
    <d v="2016-04-15T08:41:10"/>
    <n v="91"/>
  </r>
  <r>
    <x v="0"/>
    <d v="2016-04-15T08:41:15"/>
    <n v="90"/>
  </r>
  <r>
    <x v="0"/>
    <d v="2016-04-15T08:41:30"/>
    <n v="90"/>
  </r>
  <r>
    <x v="0"/>
    <d v="2016-04-15T08:41:35"/>
    <n v="90"/>
  </r>
  <r>
    <x v="0"/>
    <d v="2016-04-15T08:41:40"/>
    <n v="90"/>
  </r>
  <r>
    <x v="0"/>
    <d v="2016-04-15T08:41:55"/>
    <n v="90"/>
  </r>
  <r>
    <x v="0"/>
    <d v="2016-04-15T08:42:05"/>
    <n v="92"/>
  </r>
  <r>
    <x v="0"/>
    <d v="2016-04-15T08:42:20"/>
    <n v="92"/>
  </r>
  <r>
    <x v="0"/>
    <d v="2016-04-15T08:42:35"/>
    <n v="92"/>
  </r>
  <r>
    <x v="0"/>
    <d v="2016-04-15T08:42:40"/>
    <n v="91"/>
  </r>
  <r>
    <x v="0"/>
    <d v="2016-04-15T08:42:50"/>
    <n v="92"/>
  </r>
  <r>
    <x v="0"/>
    <d v="2016-04-15T08:42:55"/>
    <n v="85"/>
  </r>
  <r>
    <x v="0"/>
    <d v="2016-04-15T08:43:05"/>
    <n v="88"/>
  </r>
  <r>
    <x v="0"/>
    <d v="2016-04-15T08:43:10"/>
    <n v="89"/>
  </r>
  <r>
    <x v="0"/>
    <d v="2016-04-15T08:43:15"/>
    <n v="89"/>
  </r>
  <r>
    <x v="0"/>
    <d v="2016-04-15T08:43:30"/>
    <n v="89"/>
  </r>
  <r>
    <x v="0"/>
    <d v="2016-04-15T08:43:40"/>
    <n v="88"/>
  </r>
  <r>
    <x v="0"/>
    <d v="2016-04-15T08:43:45"/>
    <n v="86"/>
  </r>
  <r>
    <x v="0"/>
    <d v="2016-04-15T08:43:55"/>
    <n v="82"/>
  </r>
  <r>
    <x v="0"/>
    <d v="2016-04-15T08:44:00"/>
    <n v="84"/>
  </r>
  <r>
    <x v="0"/>
    <d v="2016-04-15T08:44:05"/>
    <n v="87"/>
  </r>
  <r>
    <x v="0"/>
    <d v="2016-04-15T08:44:10"/>
    <n v="86"/>
  </r>
  <r>
    <x v="0"/>
    <d v="2016-04-15T08:44:15"/>
    <n v="82"/>
  </r>
  <r>
    <x v="0"/>
    <d v="2016-04-15T08:44:20"/>
    <n v="80"/>
  </r>
  <r>
    <x v="0"/>
    <d v="2016-04-15T08:44:25"/>
    <n v="80"/>
  </r>
  <r>
    <x v="0"/>
    <d v="2016-04-15T08:44:40"/>
    <n v="80"/>
  </r>
  <r>
    <x v="0"/>
    <d v="2016-04-15T08:44:45"/>
    <n v="79"/>
  </r>
  <r>
    <x v="0"/>
    <d v="2016-04-15T08:44:50"/>
    <n v="77"/>
  </r>
  <r>
    <x v="0"/>
    <d v="2016-04-15T08:44:55"/>
    <n v="76"/>
  </r>
  <r>
    <x v="0"/>
    <d v="2016-04-15T08:45:00"/>
    <n v="75"/>
  </r>
  <r>
    <x v="0"/>
    <d v="2016-04-15T08:45:15"/>
    <n v="74"/>
  </r>
  <r>
    <x v="0"/>
    <d v="2016-04-15T08:45:20"/>
    <n v="73"/>
  </r>
  <r>
    <x v="0"/>
    <d v="2016-04-15T08:45:30"/>
    <n v="72"/>
  </r>
  <r>
    <x v="0"/>
    <d v="2016-04-15T08:45:35"/>
    <n v="70"/>
  </r>
  <r>
    <x v="0"/>
    <d v="2016-04-15T08:45:40"/>
    <n v="69"/>
  </r>
  <r>
    <x v="0"/>
    <d v="2016-04-15T08:45:45"/>
    <n v="70"/>
  </r>
  <r>
    <x v="0"/>
    <d v="2016-04-15T08:45:50"/>
    <n v="69"/>
  </r>
  <r>
    <x v="0"/>
    <d v="2016-04-15T08:45:55"/>
    <n v="68"/>
  </r>
  <r>
    <x v="0"/>
    <d v="2016-04-15T08:46:00"/>
    <n v="68"/>
  </r>
  <r>
    <x v="0"/>
    <d v="2016-04-15T08:46:15"/>
    <n v="67"/>
  </r>
  <r>
    <x v="0"/>
    <d v="2016-04-15T08:46:20"/>
    <n v="66"/>
  </r>
  <r>
    <x v="0"/>
    <d v="2016-04-15T08:46:25"/>
    <n v="65"/>
  </r>
  <r>
    <x v="0"/>
    <d v="2016-04-15T08:46:30"/>
    <n v="64"/>
  </r>
  <r>
    <x v="0"/>
    <d v="2016-04-15T08:46:40"/>
    <n v="63"/>
  </r>
  <r>
    <x v="0"/>
    <d v="2016-04-15T08:46:50"/>
    <n v="62"/>
  </r>
  <r>
    <x v="0"/>
    <d v="2016-04-15T08:47:00"/>
    <n v="61"/>
  </r>
  <r>
    <x v="0"/>
    <d v="2016-04-15T08:47:15"/>
    <n v="62"/>
  </r>
  <r>
    <x v="0"/>
    <d v="2016-04-15T08:47:25"/>
    <n v="61"/>
  </r>
  <r>
    <x v="0"/>
    <d v="2016-04-15T08:47:40"/>
    <n v="62"/>
  </r>
  <r>
    <x v="0"/>
    <d v="2016-04-15T08:47:50"/>
    <n v="63"/>
  </r>
  <r>
    <x v="0"/>
    <d v="2016-04-15T08:48:05"/>
    <n v="63"/>
  </r>
  <r>
    <x v="0"/>
    <d v="2016-04-15T08:48:20"/>
    <n v="63"/>
  </r>
  <r>
    <x v="0"/>
    <d v="2016-04-15T08:48:35"/>
    <n v="63"/>
  </r>
  <r>
    <x v="0"/>
    <d v="2016-04-15T08:48:50"/>
    <n v="63"/>
  </r>
  <r>
    <x v="0"/>
    <d v="2016-04-15T08:48:55"/>
    <n v="63"/>
  </r>
  <r>
    <x v="0"/>
    <d v="2016-04-15T08:49:10"/>
    <n v="63"/>
  </r>
  <r>
    <x v="0"/>
    <d v="2016-04-15T08:49:25"/>
    <n v="65"/>
  </r>
  <r>
    <x v="0"/>
    <d v="2016-04-15T08:49:30"/>
    <n v="66"/>
  </r>
  <r>
    <x v="0"/>
    <d v="2016-04-15T08:49:40"/>
    <n v="68"/>
  </r>
  <r>
    <x v="0"/>
    <d v="2016-04-15T08:49:45"/>
    <n v="69"/>
  </r>
  <r>
    <x v="0"/>
    <d v="2016-04-15T08:49:50"/>
    <n v="68"/>
  </r>
  <r>
    <x v="0"/>
    <d v="2016-04-15T08:50:05"/>
    <n v="68"/>
  </r>
  <r>
    <x v="0"/>
    <d v="2016-04-15T08:50:10"/>
    <n v="70"/>
  </r>
  <r>
    <x v="0"/>
    <d v="2016-04-15T08:50:15"/>
    <n v="69"/>
  </r>
  <r>
    <x v="0"/>
    <d v="2016-04-15T08:50:20"/>
    <n v="68"/>
  </r>
  <r>
    <x v="0"/>
    <d v="2016-04-15T08:50:30"/>
    <n v="66"/>
  </r>
  <r>
    <x v="0"/>
    <d v="2016-04-15T08:50:45"/>
    <n v="66"/>
  </r>
  <r>
    <x v="0"/>
    <d v="2016-04-15T08:51:00"/>
    <n v="66"/>
  </r>
  <r>
    <x v="0"/>
    <d v="2016-04-15T08:51:05"/>
    <n v="66"/>
  </r>
  <r>
    <x v="0"/>
    <d v="2016-04-15T08:51:10"/>
    <n v="65"/>
  </r>
  <r>
    <x v="0"/>
    <d v="2016-04-15T08:51:15"/>
    <n v="66"/>
  </r>
  <r>
    <x v="0"/>
    <d v="2016-04-15T08:51:20"/>
    <n v="65"/>
  </r>
  <r>
    <x v="0"/>
    <d v="2016-04-15T08:51:25"/>
    <n v="64"/>
  </r>
  <r>
    <x v="0"/>
    <d v="2016-04-15T08:51:35"/>
    <n v="64"/>
  </r>
  <r>
    <x v="0"/>
    <d v="2016-04-15T08:51:40"/>
    <n v="63"/>
  </r>
  <r>
    <x v="0"/>
    <d v="2016-04-15T08:51:50"/>
    <n v="62"/>
  </r>
  <r>
    <x v="0"/>
    <d v="2016-04-15T08:51:55"/>
    <n v="62"/>
  </r>
  <r>
    <x v="0"/>
    <d v="2016-04-15T08:52:00"/>
    <n v="62"/>
  </r>
  <r>
    <x v="0"/>
    <d v="2016-04-15T08:52:15"/>
    <n v="62"/>
  </r>
  <r>
    <x v="0"/>
    <d v="2016-04-15T08:52:30"/>
    <n v="63"/>
  </r>
  <r>
    <x v="0"/>
    <d v="2016-04-15T08:52:45"/>
    <n v="63"/>
  </r>
  <r>
    <x v="0"/>
    <d v="2016-04-15T08:52:50"/>
    <n v="64"/>
  </r>
  <r>
    <x v="0"/>
    <d v="2016-04-15T08:53:05"/>
    <n v="64"/>
  </r>
  <r>
    <x v="0"/>
    <d v="2016-04-15T08:53:20"/>
    <n v="64"/>
  </r>
  <r>
    <x v="0"/>
    <d v="2016-04-15T08:53:35"/>
    <n v="67"/>
  </r>
  <r>
    <x v="0"/>
    <d v="2016-04-15T08:53:40"/>
    <n v="68"/>
  </r>
  <r>
    <x v="0"/>
    <d v="2016-04-15T08:53:45"/>
    <n v="67"/>
  </r>
  <r>
    <x v="0"/>
    <d v="2016-04-15T08:53:50"/>
    <n v="69"/>
  </r>
  <r>
    <x v="0"/>
    <d v="2016-04-15T08:53:55"/>
    <n v="71"/>
  </r>
  <r>
    <x v="0"/>
    <d v="2016-04-15T08:54:00"/>
    <n v="75"/>
  </r>
  <r>
    <x v="0"/>
    <d v="2016-04-15T08:54:05"/>
    <n v="78"/>
  </r>
  <r>
    <x v="0"/>
    <d v="2016-04-15T08:54:10"/>
    <n v="81"/>
  </r>
  <r>
    <x v="0"/>
    <d v="2016-04-15T08:54:15"/>
    <n v="83"/>
  </r>
  <r>
    <x v="0"/>
    <d v="2016-04-15T08:54:20"/>
    <n v="78"/>
  </r>
  <r>
    <x v="0"/>
    <d v="2016-04-15T08:54:25"/>
    <n v="80"/>
  </r>
  <r>
    <x v="0"/>
    <d v="2016-04-15T08:54:30"/>
    <n v="82"/>
  </r>
  <r>
    <x v="0"/>
    <d v="2016-04-15T08:54:35"/>
    <n v="84"/>
  </r>
  <r>
    <x v="0"/>
    <d v="2016-04-15T08:54:40"/>
    <n v="83"/>
  </r>
  <r>
    <x v="0"/>
    <d v="2016-04-15T08:54:50"/>
    <n v="84"/>
  </r>
  <r>
    <x v="0"/>
    <d v="2016-04-15T08:54:55"/>
    <n v="85"/>
  </r>
  <r>
    <x v="0"/>
    <d v="2016-04-15T08:55:05"/>
    <n v="83"/>
  </r>
  <r>
    <x v="0"/>
    <d v="2016-04-15T08:55:10"/>
    <n v="82"/>
  </r>
  <r>
    <x v="0"/>
    <d v="2016-04-15T08:55:15"/>
    <n v="84"/>
  </r>
  <r>
    <x v="0"/>
    <d v="2016-04-15T08:55:25"/>
    <n v="88"/>
  </r>
  <r>
    <x v="0"/>
    <d v="2016-04-15T08:55:30"/>
    <n v="91"/>
  </r>
  <r>
    <x v="0"/>
    <d v="2016-04-15T08:55:35"/>
    <n v="92"/>
  </r>
  <r>
    <x v="0"/>
    <d v="2016-04-15T08:55:40"/>
    <n v="89"/>
  </r>
  <r>
    <x v="0"/>
    <d v="2016-04-15T08:55:45"/>
    <n v="90"/>
  </r>
  <r>
    <x v="0"/>
    <d v="2016-04-15T08:55:50"/>
    <n v="86"/>
  </r>
  <r>
    <x v="0"/>
    <d v="2016-04-15T08:55:55"/>
    <n v="84"/>
  </r>
  <r>
    <x v="0"/>
    <d v="2016-04-15T08:56:00"/>
    <n v="83"/>
  </r>
  <r>
    <x v="0"/>
    <d v="2016-04-15T08:56:10"/>
    <n v="81"/>
  </r>
  <r>
    <x v="0"/>
    <d v="2016-04-15T08:56:15"/>
    <n v="73"/>
  </r>
  <r>
    <x v="0"/>
    <d v="2016-04-15T08:56:20"/>
    <n v="70"/>
  </r>
  <r>
    <x v="0"/>
    <d v="2016-04-15T08:56:25"/>
    <n v="68"/>
  </r>
  <r>
    <x v="0"/>
    <d v="2016-04-15T08:56:30"/>
    <n v="66"/>
  </r>
  <r>
    <x v="0"/>
    <d v="2016-04-15T08:56:35"/>
    <n v="63"/>
  </r>
  <r>
    <x v="0"/>
    <d v="2016-04-15T08:56:50"/>
    <n v="63"/>
  </r>
  <r>
    <x v="0"/>
    <d v="2016-04-15T08:57:05"/>
    <n v="63"/>
  </r>
  <r>
    <x v="0"/>
    <d v="2016-04-15T08:57:15"/>
    <n v="65"/>
  </r>
  <r>
    <x v="0"/>
    <d v="2016-04-15T08:57:20"/>
    <n v="68"/>
  </r>
  <r>
    <x v="0"/>
    <d v="2016-04-15T08:57:25"/>
    <n v="69"/>
  </r>
  <r>
    <x v="0"/>
    <d v="2016-04-15T08:57:30"/>
    <n v="72"/>
  </r>
  <r>
    <x v="0"/>
    <d v="2016-04-15T08:57:35"/>
    <n v="72"/>
  </r>
  <r>
    <x v="0"/>
    <d v="2016-04-15T08:57:40"/>
    <n v="75"/>
  </r>
  <r>
    <x v="0"/>
    <d v="2016-04-15T08:57:45"/>
    <n v="78"/>
  </r>
  <r>
    <x v="0"/>
    <d v="2016-04-15T08:57:50"/>
    <n v="83"/>
  </r>
  <r>
    <x v="0"/>
    <d v="2016-04-15T08:57:55"/>
    <n v="84"/>
  </r>
  <r>
    <x v="0"/>
    <d v="2016-04-15T08:58:00"/>
    <n v="82"/>
  </r>
  <r>
    <x v="0"/>
    <d v="2016-04-15T08:58:05"/>
    <n v="79"/>
  </r>
  <r>
    <x v="0"/>
    <d v="2016-04-15T08:58:10"/>
    <n v="77"/>
  </r>
  <r>
    <x v="0"/>
    <d v="2016-04-15T08:58:15"/>
    <n v="74"/>
  </r>
  <r>
    <x v="0"/>
    <d v="2016-04-15T08:58:25"/>
    <n v="73"/>
  </r>
  <r>
    <x v="0"/>
    <d v="2016-04-15T08:58:30"/>
    <n v="75"/>
  </r>
  <r>
    <x v="0"/>
    <d v="2016-04-15T08:58:40"/>
    <n v="76"/>
  </r>
  <r>
    <x v="0"/>
    <d v="2016-04-15T08:58:45"/>
    <n v="78"/>
  </r>
  <r>
    <x v="0"/>
    <d v="2016-04-15T08:58:50"/>
    <n v="79"/>
  </r>
  <r>
    <x v="0"/>
    <d v="2016-04-15T08:58:55"/>
    <n v="79"/>
  </r>
  <r>
    <x v="0"/>
    <d v="2016-04-15T08:59:00"/>
    <n v="77"/>
  </r>
  <r>
    <x v="0"/>
    <d v="2016-04-15T08:59:10"/>
    <n v="79"/>
  </r>
  <r>
    <x v="0"/>
    <d v="2016-04-15T08:59:25"/>
    <n v="79"/>
  </r>
  <r>
    <x v="0"/>
    <d v="2016-04-15T08:59:30"/>
    <n v="80"/>
  </r>
  <r>
    <x v="0"/>
    <d v="2016-04-15T08:59:40"/>
    <n v="78"/>
  </r>
  <r>
    <x v="0"/>
    <d v="2016-04-15T08:59:50"/>
    <n v="79"/>
  </r>
  <r>
    <x v="0"/>
    <d v="2016-04-15T09:00:00"/>
    <n v="79"/>
  </r>
  <r>
    <x v="0"/>
    <d v="2016-04-15T09:00:10"/>
    <n v="81"/>
  </r>
  <r>
    <x v="0"/>
    <d v="2016-04-15T09:00:20"/>
    <n v="81"/>
  </r>
  <r>
    <x v="0"/>
    <d v="2016-04-15T09:00:25"/>
    <n v="82"/>
  </r>
  <r>
    <x v="0"/>
    <d v="2016-04-15T09:00:40"/>
    <n v="82"/>
  </r>
  <r>
    <x v="0"/>
    <d v="2016-04-15T09:00:45"/>
    <n v="82"/>
  </r>
  <r>
    <x v="0"/>
    <d v="2016-04-15T09:00:50"/>
    <n v="84"/>
  </r>
  <r>
    <x v="0"/>
    <d v="2016-04-15T09:00:55"/>
    <n v="81"/>
  </r>
  <r>
    <x v="0"/>
    <d v="2016-04-15T09:01:00"/>
    <n v="80"/>
  </r>
  <r>
    <x v="0"/>
    <d v="2016-04-15T09:01:15"/>
    <n v="85"/>
  </r>
  <r>
    <x v="0"/>
    <d v="2016-04-15T09:01:20"/>
    <n v="88"/>
  </r>
  <r>
    <x v="0"/>
    <d v="2016-04-15T09:01:25"/>
    <n v="89"/>
  </r>
  <r>
    <x v="0"/>
    <d v="2016-04-15T09:01:30"/>
    <n v="91"/>
  </r>
  <r>
    <x v="0"/>
    <d v="2016-04-15T09:01:35"/>
    <n v="89"/>
  </r>
  <r>
    <x v="0"/>
    <d v="2016-04-15T09:01:40"/>
    <n v="86"/>
  </r>
  <r>
    <x v="0"/>
    <d v="2016-04-15T09:01:45"/>
    <n v="86"/>
  </r>
  <r>
    <x v="0"/>
    <d v="2016-04-15T09:01:50"/>
    <n v="89"/>
  </r>
  <r>
    <x v="0"/>
    <d v="2016-04-15T09:01:55"/>
    <n v="92"/>
  </r>
  <r>
    <x v="0"/>
    <d v="2016-04-15T09:02:00"/>
    <n v="95"/>
  </r>
  <r>
    <x v="0"/>
    <d v="2016-04-15T09:02:05"/>
    <n v="99"/>
  </r>
  <r>
    <x v="0"/>
    <d v="2016-04-15T09:02:10"/>
    <n v="102"/>
  </r>
  <r>
    <x v="0"/>
    <d v="2016-04-15T09:02:15"/>
    <n v="108"/>
  </r>
  <r>
    <x v="0"/>
    <d v="2016-04-15T09:02:20"/>
    <n v="114"/>
  </r>
  <r>
    <x v="0"/>
    <d v="2016-04-15T09:02:25"/>
    <n v="117"/>
  </r>
  <r>
    <x v="0"/>
    <d v="2016-04-15T09:02:30"/>
    <n v="121"/>
  </r>
  <r>
    <x v="0"/>
    <d v="2016-04-15T09:02:35"/>
    <n v="122"/>
  </r>
  <r>
    <x v="0"/>
    <d v="2016-04-15T09:02:40"/>
    <n v="124"/>
  </r>
  <r>
    <x v="0"/>
    <d v="2016-04-15T09:02:45"/>
    <n v="127"/>
  </r>
  <r>
    <x v="0"/>
    <d v="2016-04-15T09:02:50"/>
    <n v="126"/>
  </r>
  <r>
    <x v="0"/>
    <d v="2016-04-15T09:02:55"/>
    <n v="127"/>
  </r>
  <r>
    <x v="0"/>
    <d v="2016-04-15T09:03:00"/>
    <n v="129"/>
  </r>
  <r>
    <x v="0"/>
    <d v="2016-04-15T09:03:05"/>
    <n v="132"/>
  </r>
  <r>
    <x v="0"/>
    <d v="2016-04-15T09:03:10"/>
    <n v="138"/>
  </r>
  <r>
    <x v="0"/>
    <d v="2016-04-15T09:03:20"/>
    <n v="141"/>
  </r>
  <r>
    <x v="0"/>
    <d v="2016-04-15T09:03:25"/>
    <n v="148"/>
  </r>
  <r>
    <x v="0"/>
    <d v="2016-04-15T09:03:30"/>
    <n v="154"/>
  </r>
  <r>
    <x v="0"/>
    <d v="2016-04-15T09:03:35"/>
    <n v="150"/>
  </r>
  <r>
    <x v="0"/>
    <d v="2016-04-15T09:03:40"/>
    <n v="150"/>
  </r>
  <r>
    <x v="0"/>
    <d v="2016-04-15T09:03:45"/>
    <n v="155"/>
  </r>
  <r>
    <x v="0"/>
    <d v="2016-04-15T09:03:50"/>
    <n v="152"/>
  </r>
  <r>
    <x v="0"/>
    <d v="2016-04-15T09:04:00"/>
    <n v="145"/>
  </r>
  <r>
    <x v="0"/>
    <d v="2016-04-15T09:04:05"/>
    <n v="140"/>
  </r>
  <r>
    <x v="0"/>
    <d v="2016-04-15T09:04:10"/>
    <n v="139"/>
  </r>
  <r>
    <x v="0"/>
    <d v="2016-04-15T09:04:20"/>
    <n v="137"/>
  </r>
  <r>
    <x v="0"/>
    <d v="2016-04-15T09:04:25"/>
    <n v="133"/>
  </r>
  <r>
    <x v="0"/>
    <d v="2016-04-15T09:04:30"/>
    <n v="136"/>
  </r>
  <r>
    <x v="0"/>
    <d v="2016-04-15T09:04:35"/>
    <n v="138"/>
  </r>
  <r>
    <x v="0"/>
    <d v="2016-04-15T09:04:40"/>
    <n v="139"/>
  </r>
  <r>
    <x v="0"/>
    <d v="2016-04-15T09:04:45"/>
    <n v="137"/>
  </r>
  <r>
    <x v="0"/>
    <d v="2016-04-15T09:04:50"/>
    <n v="134"/>
  </r>
  <r>
    <x v="0"/>
    <d v="2016-04-15T09:04:55"/>
    <n v="138"/>
  </r>
  <r>
    <x v="0"/>
    <d v="2016-04-15T09:05:00"/>
    <n v="143"/>
  </r>
  <r>
    <x v="0"/>
    <d v="2016-04-15T09:05:05"/>
    <n v="148"/>
  </r>
  <r>
    <x v="0"/>
    <d v="2016-04-15T09:05:10"/>
    <n v="146"/>
  </r>
  <r>
    <x v="0"/>
    <d v="2016-04-15T09:05:15"/>
    <n v="144"/>
  </r>
  <r>
    <x v="0"/>
    <d v="2016-04-15T09:05:20"/>
    <n v="143"/>
  </r>
  <r>
    <x v="0"/>
    <d v="2016-04-15T09:05:25"/>
    <n v="142"/>
  </r>
  <r>
    <x v="0"/>
    <d v="2016-04-15T09:05:30"/>
    <n v="140"/>
  </r>
  <r>
    <x v="0"/>
    <d v="2016-04-15T09:05:35"/>
    <n v="134"/>
  </r>
  <r>
    <x v="0"/>
    <d v="2016-04-15T09:05:40"/>
    <n v="135"/>
  </r>
  <r>
    <x v="0"/>
    <d v="2016-04-15T09:05:45"/>
    <n v="137"/>
  </r>
  <r>
    <x v="0"/>
    <d v="2016-04-15T09:05:50"/>
    <n v="136"/>
  </r>
  <r>
    <x v="0"/>
    <d v="2016-04-15T09:05:55"/>
    <n v="132"/>
  </r>
  <r>
    <x v="0"/>
    <d v="2016-04-15T09:06:00"/>
    <n v="131"/>
  </r>
  <r>
    <x v="0"/>
    <d v="2016-04-15T09:06:10"/>
    <n v="132"/>
  </r>
  <r>
    <x v="0"/>
    <d v="2016-04-15T09:06:15"/>
    <n v="131"/>
  </r>
  <r>
    <x v="0"/>
    <d v="2016-04-15T09:06:30"/>
    <n v="130"/>
  </r>
  <r>
    <x v="0"/>
    <d v="2016-04-15T09:06:35"/>
    <n v="128"/>
  </r>
  <r>
    <x v="0"/>
    <d v="2016-04-15T09:06:40"/>
    <n v="128"/>
  </r>
  <r>
    <x v="0"/>
    <d v="2016-04-15T09:06:50"/>
    <n v="126"/>
  </r>
  <r>
    <x v="0"/>
    <d v="2016-04-15T09:07:05"/>
    <n v="122"/>
  </r>
  <r>
    <x v="0"/>
    <d v="2016-04-15T09:07:10"/>
    <n v="118"/>
  </r>
  <r>
    <x v="0"/>
    <d v="2016-04-15T09:07:20"/>
    <n v="116"/>
  </r>
  <r>
    <x v="0"/>
    <d v="2016-04-15T09:07:30"/>
    <n v="118"/>
  </r>
  <r>
    <x v="0"/>
    <d v="2016-04-15T09:07:35"/>
    <n v="120"/>
  </r>
  <r>
    <x v="0"/>
    <d v="2016-04-15T09:07:40"/>
    <n v="121"/>
  </r>
  <r>
    <x v="0"/>
    <d v="2016-04-15T09:07:55"/>
    <n v="122"/>
  </r>
  <r>
    <x v="0"/>
    <d v="2016-04-15T09:08:05"/>
    <n v="125"/>
  </r>
  <r>
    <x v="0"/>
    <d v="2016-04-15T09:08:10"/>
    <n v="127"/>
  </r>
  <r>
    <x v="0"/>
    <d v="2016-04-15T09:08:20"/>
    <n v="125"/>
  </r>
  <r>
    <x v="0"/>
    <d v="2016-04-15T09:08:25"/>
    <n v="124"/>
  </r>
  <r>
    <x v="0"/>
    <d v="2016-04-15T09:08:30"/>
    <n v="120"/>
  </r>
  <r>
    <x v="0"/>
    <d v="2016-04-15T09:08:35"/>
    <n v="116"/>
  </r>
  <r>
    <x v="0"/>
    <d v="2016-04-15T09:08:40"/>
    <n v="110"/>
  </r>
  <r>
    <x v="0"/>
    <d v="2016-04-15T09:08:45"/>
    <n v="104"/>
  </r>
  <r>
    <x v="0"/>
    <d v="2016-04-15T09:08:50"/>
    <n v="101"/>
  </r>
  <r>
    <x v="0"/>
    <d v="2016-04-15T09:08:55"/>
    <n v="97"/>
  </r>
  <r>
    <x v="0"/>
    <d v="2016-04-15T09:09:00"/>
    <n v="96"/>
  </r>
  <r>
    <x v="0"/>
    <d v="2016-04-15T09:09:15"/>
    <n v="96"/>
  </r>
  <r>
    <x v="0"/>
    <d v="2016-04-15T09:09:20"/>
    <n v="97"/>
  </r>
  <r>
    <x v="0"/>
    <d v="2016-04-15T09:09:25"/>
    <n v="98"/>
  </r>
  <r>
    <x v="0"/>
    <d v="2016-04-15T09:09:30"/>
    <n v="99"/>
  </r>
  <r>
    <x v="0"/>
    <d v="2016-04-15T09:09:40"/>
    <n v="97"/>
  </r>
  <r>
    <x v="0"/>
    <d v="2016-04-15T09:09:50"/>
    <n v="98"/>
  </r>
  <r>
    <x v="0"/>
    <d v="2016-04-15T09:09:55"/>
    <n v="100"/>
  </r>
  <r>
    <x v="0"/>
    <d v="2016-04-15T09:10:00"/>
    <n v="99"/>
  </r>
  <r>
    <x v="0"/>
    <d v="2016-04-15T09:10:15"/>
    <n v="99"/>
  </r>
  <r>
    <x v="0"/>
    <d v="2016-04-15T09:10:25"/>
    <n v="101"/>
  </r>
  <r>
    <x v="0"/>
    <d v="2016-04-15T09:10:40"/>
    <n v="79"/>
  </r>
  <r>
    <x v="0"/>
    <d v="2016-04-15T09:10:45"/>
    <n v="79"/>
  </r>
  <r>
    <x v="0"/>
    <d v="2016-04-15T09:10:50"/>
    <n v="80"/>
  </r>
  <r>
    <x v="0"/>
    <d v="2016-04-15T09:11:00"/>
    <n v="81"/>
  </r>
  <r>
    <x v="0"/>
    <d v="2016-04-15T09:11:10"/>
    <n v="79"/>
  </r>
  <r>
    <x v="0"/>
    <d v="2016-04-15T09:11:25"/>
    <n v="79"/>
  </r>
  <r>
    <x v="0"/>
    <d v="2016-04-15T09:11:35"/>
    <n v="82"/>
  </r>
  <r>
    <x v="0"/>
    <d v="2016-04-15T09:11:45"/>
    <n v="84"/>
  </r>
  <r>
    <x v="0"/>
    <d v="2016-04-15T09:11:50"/>
    <n v="83"/>
  </r>
  <r>
    <x v="0"/>
    <d v="2016-04-15T09:12:05"/>
    <n v="84"/>
  </r>
  <r>
    <x v="0"/>
    <d v="2016-04-15T09:12:10"/>
    <n v="88"/>
  </r>
  <r>
    <x v="0"/>
    <d v="2016-04-15T09:12:15"/>
    <n v="89"/>
  </r>
  <r>
    <x v="0"/>
    <d v="2016-04-15T09:12:20"/>
    <n v="89"/>
  </r>
  <r>
    <x v="0"/>
    <d v="2016-04-15T09:12:25"/>
    <n v="89"/>
  </r>
  <r>
    <x v="0"/>
    <d v="2016-04-15T09:12:35"/>
    <n v="89"/>
  </r>
  <r>
    <x v="0"/>
    <d v="2016-04-15T09:12:40"/>
    <n v="92"/>
  </r>
  <r>
    <x v="0"/>
    <d v="2016-04-15T09:12:45"/>
    <n v="93"/>
  </r>
  <r>
    <x v="0"/>
    <d v="2016-04-15T09:12:55"/>
    <n v="94"/>
  </r>
  <r>
    <x v="0"/>
    <d v="2016-04-15T09:13:00"/>
    <n v="95"/>
  </r>
  <r>
    <x v="0"/>
    <d v="2016-04-15T09:13:05"/>
    <n v="94"/>
  </r>
  <r>
    <x v="0"/>
    <d v="2016-04-15T09:13:10"/>
    <n v="90"/>
  </r>
  <r>
    <x v="0"/>
    <d v="2016-04-15T09:13:15"/>
    <n v="82"/>
  </r>
  <r>
    <x v="0"/>
    <d v="2016-04-15T09:13:25"/>
    <n v="83"/>
  </r>
  <r>
    <x v="0"/>
    <d v="2016-04-15T09:13:30"/>
    <n v="84"/>
  </r>
  <r>
    <x v="0"/>
    <d v="2016-04-15T09:13:35"/>
    <n v="86"/>
  </r>
  <r>
    <x v="0"/>
    <d v="2016-04-15T09:13:40"/>
    <n v="88"/>
  </r>
  <r>
    <x v="0"/>
    <d v="2016-04-15T09:13:45"/>
    <n v="85"/>
  </r>
  <r>
    <x v="0"/>
    <d v="2016-04-15T09:14:00"/>
    <n v="84"/>
  </r>
  <r>
    <x v="0"/>
    <d v="2016-04-15T09:14:05"/>
    <n v="85"/>
  </r>
  <r>
    <x v="0"/>
    <d v="2016-04-15T09:14:15"/>
    <n v="87"/>
  </r>
  <r>
    <x v="0"/>
    <d v="2016-04-15T09:14:30"/>
    <n v="88"/>
  </r>
  <r>
    <x v="0"/>
    <d v="2016-04-15T09:14:35"/>
    <n v="91"/>
  </r>
  <r>
    <x v="0"/>
    <d v="2016-04-15T09:14:40"/>
    <n v="95"/>
  </r>
  <r>
    <x v="0"/>
    <d v="2016-04-15T09:14:55"/>
    <n v="96"/>
  </r>
  <r>
    <x v="0"/>
    <d v="2016-04-15T09:15:00"/>
    <n v="97"/>
  </r>
  <r>
    <x v="0"/>
    <d v="2016-04-15T09:15:05"/>
    <n v="99"/>
  </r>
  <r>
    <x v="0"/>
    <d v="2016-04-15T09:15:20"/>
    <n v="99"/>
  </r>
  <r>
    <x v="0"/>
    <d v="2016-04-15T09:15:30"/>
    <n v="98"/>
  </r>
  <r>
    <x v="0"/>
    <d v="2016-04-15T09:15:45"/>
    <n v="98"/>
  </r>
  <r>
    <x v="0"/>
    <d v="2016-04-15T09:15:50"/>
    <n v="96"/>
  </r>
  <r>
    <x v="0"/>
    <d v="2016-04-15T09:15:55"/>
    <n v="96"/>
  </r>
  <r>
    <x v="0"/>
    <d v="2016-04-15T09:16:05"/>
    <n v="98"/>
  </r>
  <r>
    <x v="0"/>
    <d v="2016-04-15T09:16:10"/>
    <n v="101"/>
  </r>
  <r>
    <x v="0"/>
    <d v="2016-04-15T09:16:15"/>
    <n v="103"/>
  </r>
  <r>
    <x v="0"/>
    <d v="2016-04-15T09:16:25"/>
    <n v="101"/>
  </r>
  <r>
    <x v="0"/>
    <d v="2016-04-15T09:16:40"/>
    <n v="101"/>
  </r>
  <r>
    <x v="0"/>
    <d v="2016-04-15T09:16:45"/>
    <n v="105"/>
  </r>
  <r>
    <x v="0"/>
    <d v="2016-04-15T09:17:00"/>
    <n v="108"/>
  </r>
  <r>
    <x v="0"/>
    <d v="2016-04-15T09:17:05"/>
    <n v="110"/>
  </r>
  <r>
    <x v="0"/>
    <d v="2016-04-15T09:17:10"/>
    <n v="111"/>
  </r>
  <r>
    <x v="0"/>
    <d v="2016-04-15T09:17:15"/>
    <n v="113"/>
  </r>
  <r>
    <x v="0"/>
    <d v="2016-04-15T09:17:20"/>
    <n v="118"/>
  </r>
  <r>
    <x v="0"/>
    <d v="2016-04-15T09:17:25"/>
    <n v="121"/>
  </r>
  <r>
    <x v="0"/>
    <d v="2016-04-15T09:17:30"/>
    <n v="126"/>
  </r>
  <r>
    <x v="0"/>
    <d v="2016-04-15T09:17:35"/>
    <n v="130"/>
  </r>
  <r>
    <x v="0"/>
    <d v="2016-04-15T09:17:40"/>
    <n v="129"/>
  </r>
  <r>
    <x v="0"/>
    <d v="2016-04-15T09:17:45"/>
    <n v="131"/>
  </r>
  <r>
    <x v="0"/>
    <d v="2016-04-15T09:18:00"/>
    <n v="127"/>
  </r>
  <r>
    <x v="0"/>
    <d v="2016-04-15T09:18:15"/>
    <n v="128"/>
  </r>
  <r>
    <x v="0"/>
    <d v="2016-04-15T09:18:20"/>
    <n v="130"/>
  </r>
  <r>
    <x v="0"/>
    <d v="2016-04-15T09:18:30"/>
    <n v="127"/>
  </r>
  <r>
    <x v="0"/>
    <d v="2016-04-15T09:18:35"/>
    <n v="128"/>
  </r>
  <r>
    <x v="0"/>
    <d v="2016-04-15T09:18:40"/>
    <n v="129"/>
  </r>
  <r>
    <x v="0"/>
    <d v="2016-04-15T09:18:45"/>
    <n v="131"/>
  </r>
  <r>
    <x v="0"/>
    <d v="2016-04-15T09:18:55"/>
    <n v="130"/>
  </r>
  <r>
    <x v="0"/>
    <d v="2016-04-15T09:19:00"/>
    <n v="129"/>
  </r>
  <r>
    <x v="0"/>
    <d v="2016-04-15T09:19:05"/>
    <n v="128"/>
  </r>
  <r>
    <x v="0"/>
    <d v="2016-04-15T09:19:10"/>
    <n v="128"/>
  </r>
  <r>
    <x v="0"/>
    <d v="2016-04-15T09:19:20"/>
    <n v="126"/>
  </r>
  <r>
    <x v="0"/>
    <d v="2016-04-15T09:19:25"/>
    <n v="123"/>
  </r>
  <r>
    <x v="0"/>
    <d v="2016-04-15T09:19:30"/>
    <n v="119"/>
  </r>
  <r>
    <x v="0"/>
    <d v="2016-04-15T09:19:40"/>
    <n v="117"/>
  </r>
  <r>
    <x v="0"/>
    <d v="2016-04-15T09:19:55"/>
    <n v="118"/>
  </r>
  <r>
    <x v="0"/>
    <d v="2016-04-15T09:20:00"/>
    <n v="120"/>
  </r>
  <r>
    <x v="0"/>
    <d v="2016-04-15T09:20:05"/>
    <n v="122"/>
  </r>
  <r>
    <x v="0"/>
    <d v="2016-04-15T09:20:10"/>
    <n v="123"/>
  </r>
  <r>
    <x v="0"/>
    <d v="2016-04-15T09:20:15"/>
    <n v="124"/>
  </r>
  <r>
    <x v="0"/>
    <d v="2016-04-15T09:20:20"/>
    <n v="123"/>
  </r>
  <r>
    <x v="0"/>
    <d v="2016-04-15T09:20:25"/>
    <n v="121"/>
  </r>
  <r>
    <x v="0"/>
    <d v="2016-04-15T09:20:35"/>
    <n v="124"/>
  </r>
  <r>
    <x v="0"/>
    <d v="2016-04-15T09:20:40"/>
    <n v="125"/>
  </r>
  <r>
    <x v="0"/>
    <d v="2016-04-15T09:20:45"/>
    <n v="124"/>
  </r>
  <r>
    <x v="0"/>
    <d v="2016-04-15T09:21:00"/>
    <n v="124"/>
  </r>
  <r>
    <x v="0"/>
    <d v="2016-04-15T09:21:05"/>
    <n v="123"/>
  </r>
  <r>
    <x v="0"/>
    <d v="2016-04-15T09:21:15"/>
    <n v="119"/>
  </r>
  <r>
    <x v="0"/>
    <d v="2016-04-15T09:21:20"/>
    <n v="113"/>
  </r>
  <r>
    <x v="0"/>
    <d v="2016-04-15T09:21:30"/>
    <n v="114"/>
  </r>
  <r>
    <x v="0"/>
    <d v="2016-04-15T09:21:35"/>
    <n v="117"/>
  </r>
  <r>
    <x v="0"/>
    <d v="2016-04-15T09:21:40"/>
    <n v="115"/>
  </r>
  <r>
    <x v="0"/>
    <d v="2016-04-15T09:21:50"/>
    <n v="128"/>
  </r>
  <r>
    <x v="0"/>
    <d v="2016-04-15T09:21:55"/>
    <n v="127"/>
  </r>
  <r>
    <x v="0"/>
    <d v="2016-04-15T09:22:00"/>
    <n v="125"/>
  </r>
  <r>
    <x v="0"/>
    <d v="2016-04-15T09:22:05"/>
    <n v="123"/>
  </r>
  <r>
    <x v="0"/>
    <d v="2016-04-15T09:22:10"/>
    <n v="123"/>
  </r>
  <r>
    <x v="0"/>
    <d v="2016-04-15T09:22:15"/>
    <n v="122"/>
  </r>
  <r>
    <x v="0"/>
    <d v="2016-04-15T09:22:20"/>
    <n v="121"/>
  </r>
  <r>
    <x v="0"/>
    <d v="2016-04-15T09:22:25"/>
    <n v="121"/>
  </r>
  <r>
    <x v="0"/>
    <d v="2016-04-15T09:22:40"/>
    <n v="121"/>
  </r>
  <r>
    <x v="0"/>
    <d v="2016-04-15T09:22:45"/>
    <n v="120"/>
  </r>
  <r>
    <x v="0"/>
    <d v="2016-04-15T09:22:50"/>
    <n v="118"/>
  </r>
  <r>
    <x v="0"/>
    <d v="2016-04-15T09:22:55"/>
    <n v="119"/>
  </r>
  <r>
    <x v="0"/>
    <d v="2016-04-15T09:23:05"/>
    <n v="112"/>
  </r>
  <r>
    <x v="0"/>
    <d v="2016-04-15T09:23:10"/>
    <n v="103"/>
  </r>
  <r>
    <x v="0"/>
    <d v="2016-04-15T09:23:15"/>
    <n v="98"/>
  </r>
  <r>
    <x v="0"/>
    <d v="2016-04-15T09:23:20"/>
    <n v="101"/>
  </r>
  <r>
    <x v="0"/>
    <d v="2016-04-15T09:23:25"/>
    <n v="105"/>
  </r>
  <r>
    <x v="0"/>
    <d v="2016-04-15T09:23:30"/>
    <n v="110"/>
  </r>
  <r>
    <x v="0"/>
    <d v="2016-04-15T09:23:35"/>
    <n v="116"/>
  </r>
  <r>
    <x v="0"/>
    <d v="2016-04-15T09:23:40"/>
    <n v="122"/>
  </r>
  <r>
    <x v="0"/>
    <d v="2016-04-15T09:23:45"/>
    <n v="127"/>
  </r>
  <r>
    <x v="0"/>
    <d v="2016-04-15T09:23:50"/>
    <n v="129"/>
  </r>
  <r>
    <x v="0"/>
    <d v="2016-04-15T09:23:55"/>
    <n v="123"/>
  </r>
  <r>
    <x v="0"/>
    <d v="2016-04-15T09:24:05"/>
    <n v="128"/>
  </r>
  <r>
    <x v="0"/>
    <d v="2016-04-15T09:24:10"/>
    <n v="132"/>
  </r>
  <r>
    <x v="0"/>
    <d v="2016-04-15T09:24:15"/>
    <n v="133"/>
  </r>
  <r>
    <x v="0"/>
    <d v="2016-04-15T09:24:25"/>
    <n v="135"/>
  </r>
  <r>
    <x v="0"/>
    <d v="2016-04-15T09:24:30"/>
    <n v="133"/>
  </r>
  <r>
    <x v="0"/>
    <d v="2016-04-15T09:24:35"/>
    <n v="128"/>
  </r>
  <r>
    <x v="0"/>
    <d v="2016-04-15T09:24:40"/>
    <n v="127"/>
  </r>
  <r>
    <x v="0"/>
    <d v="2016-04-15T09:24:45"/>
    <n v="127"/>
  </r>
  <r>
    <x v="0"/>
    <d v="2016-04-15T09:24:50"/>
    <n v="128"/>
  </r>
  <r>
    <x v="0"/>
    <d v="2016-04-15T09:24:55"/>
    <n v="130"/>
  </r>
  <r>
    <x v="0"/>
    <d v="2016-04-15T09:25:05"/>
    <n v="127"/>
  </r>
  <r>
    <x v="0"/>
    <d v="2016-04-15T09:25:10"/>
    <n v="128"/>
  </r>
  <r>
    <x v="0"/>
    <d v="2016-04-15T09:25:15"/>
    <n v="127"/>
  </r>
  <r>
    <x v="0"/>
    <d v="2016-04-15T09:25:30"/>
    <n v="125"/>
  </r>
  <r>
    <x v="0"/>
    <d v="2016-04-15T09:25:45"/>
    <n v="124"/>
  </r>
  <r>
    <x v="0"/>
    <d v="2016-04-15T09:25:50"/>
    <n v="124"/>
  </r>
  <r>
    <x v="0"/>
    <d v="2016-04-15T09:25:55"/>
    <n v="120"/>
  </r>
  <r>
    <x v="0"/>
    <d v="2016-04-15T09:26:05"/>
    <n v="113"/>
  </r>
  <r>
    <x v="0"/>
    <d v="2016-04-15T09:26:10"/>
    <n v="115"/>
  </r>
  <r>
    <x v="0"/>
    <d v="2016-04-15T09:26:15"/>
    <n v="118"/>
  </r>
  <r>
    <x v="0"/>
    <d v="2016-04-15T09:26:20"/>
    <n v="117"/>
  </r>
  <r>
    <x v="0"/>
    <d v="2016-04-15T09:26:25"/>
    <n v="113"/>
  </r>
  <r>
    <x v="0"/>
    <d v="2016-04-15T09:26:30"/>
    <n v="107"/>
  </r>
  <r>
    <x v="0"/>
    <d v="2016-04-15T09:26:35"/>
    <n v="76"/>
  </r>
  <r>
    <x v="0"/>
    <d v="2016-04-15T09:26:40"/>
    <n v="74"/>
  </r>
  <r>
    <x v="0"/>
    <d v="2016-04-15T09:26:45"/>
    <n v="75"/>
  </r>
  <r>
    <x v="0"/>
    <d v="2016-04-15T09:26:55"/>
    <n v="76"/>
  </r>
  <r>
    <x v="0"/>
    <d v="2016-04-15T09:27:00"/>
    <n v="75"/>
  </r>
  <r>
    <x v="0"/>
    <d v="2016-04-15T09:27:05"/>
    <n v="76"/>
  </r>
  <r>
    <x v="0"/>
    <d v="2016-04-15T09:27:10"/>
    <n v="77"/>
  </r>
  <r>
    <x v="0"/>
    <d v="2016-04-15T09:27:20"/>
    <n v="77"/>
  </r>
  <r>
    <x v="0"/>
    <d v="2016-04-15T09:27:25"/>
    <n v="77"/>
  </r>
  <r>
    <x v="0"/>
    <d v="2016-04-15T09:27:35"/>
    <n v="78"/>
  </r>
  <r>
    <x v="0"/>
    <d v="2016-04-15T09:27:45"/>
    <n v="76"/>
  </r>
  <r>
    <x v="0"/>
    <d v="2016-04-15T09:27:50"/>
    <n v="77"/>
  </r>
  <r>
    <x v="0"/>
    <d v="2016-04-15T09:27:55"/>
    <n v="80"/>
  </r>
  <r>
    <x v="0"/>
    <d v="2016-04-15T09:28:00"/>
    <n v="80"/>
  </r>
  <r>
    <x v="0"/>
    <d v="2016-04-15T09:28:10"/>
    <n v="81"/>
  </r>
  <r>
    <x v="0"/>
    <d v="2016-04-15T09:28:15"/>
    <n v="82"/>
  </r>
  <r>
    <x v="0"/>
    <d v="2016-04-15T09:28:30"/>
    <n v="82"/>
  </r>
  <r>
    <x v="0"/>
    <d v="2016-04-15T09:28:35"/>
    <n v="81"/>
  </r>
  <r>
    <x v="0"/>
    <d v="2016-04-15T09:28:50"/>
    <n v="85"/>
  </r>
  <r>
    <x v="0"/>
    <d v="2016-04-15T09:28:55"/>
    <n v="87"/>
  </r>
  <r>
    <x v="0"/>
    <d v="2016-04-15T09:29:00"/>
    <n v="87"/>
  </r>
  <r>
    <x v="0"/>
    <d v="2016-04-15T09:29:05"/>
    <n v="91"/>
  </r>
  <r>
    <x v="0"/>
    <d v="2016-04-15T09:29:10"/>
    <n v="93"/>
  </r>
  <r>
    <x v="0"/>
    <d v="2016-04-15T09:29:15"/>
    <n v="94"/>
  </r>
  <r>
    <x v="0"/>
    <d v="2016-04-15T09:29:30"/>
    <n v="94"/>
  </r>
  <r>
    <x v="0"/>
    <d v="2016-04-15T09:29:45"/>
    <n v="94"/>
  </r>
  <r>
    <x v="0"/>
    <d v="2016-04-15T09:29:50"/>
    <n v="89"/>
  </r>
  <r>
    <x v="0"/>
    <d v="2016-04-15T09:30:05"/>
    <n v="88"/>
  </r>
  <r>
    <x v="0"/>
    <d v="2016-04-15T09:30:15"/>
    <n v="89"/>
  </r>
  <r>
    <x v="0"/>
    <d v="2016-04-15T09:30:25"/>
    <n v="91"/>
  </r>
  <r>
    <x v="0"/>
    <d v="2016-04-15T09:30:30"/>
    <n v="93"/>
  </r>
  <r>
    <x v="0"/>
    <d v="2016-04-15T09:30:35"/>
    <n v="94"/>
  </r>
  <r>
    <x v="0"/>
    <d v="2016-04-15T09:30:40"/>
    <n v="95"/>
  </r>
  <r>
    <x v="0"/>
    <d v="2016-04-15T09:30:45"/>
    <n v="97"/>
  </r>
  <r>
    <x v="0"/>
    <d v="2016-04-15T09:30:50"/>
    <n v="98"/>
  </r>
  <r>
    <x v="0"/>
    <d v="2016-04-15T09:30:55"/>
    <n v="96"/>
  </r>
  <r>
    <x v="0"/>
    <d v="2016-04-15T09:31:05"/>
    <n v="95"/>
  </r>
  <r>
    <x v="0"/>
    <d v="2016-04-15T09:31:10"/>
    <n v="94"/>
  </r>
  <r>
    <x v="0"/>
    <d v="2016-04-15T09:31:15"/>
    <n v="95"/>
  </r>
  <r>
    <x v="0"/>
    <d v="2016-04-15T09:31:20"/>
    <n v="94"/>
  </r>
  <r>
    <x v="0"/>
    <d v="2016-04-15T09:31:25"/>
    <n v="95"/>
  </r>
  <r>
    <x v="0"/>
    <d v="2016-04-15T09:31:35"/>
    <n v="90"/>
  </r>
  <r>
    <x v="0"/>
    <d v="2016-04-15T09:31:45"/>
    <n v="93"/>
  </r>
  <r>
    <x v="0"/>
    <d v="2016-04-15T09:31:50"/>
    <n v="97"/>
  </r>
  <r>
    <x v="0"/>
    <d v="2016-04-15T09:31:55"/>
    <n v="99"/>
  </r>
  <r>
    <x v="0"/>
    <d v="2016-04-15T09:32:05"/>
    <n v="99"/>
  </r>
  <r>
    <x v="0"/>
    <d v="2016-04-15T09:32:10"/>
    <n v="101"/>
  </r>
  <r>
    <x v="0"/>
    <d v="2016-04-15T09:32:20"/>
    <n v="102"/>
  </r>
  <r>
    <x v="0"/>
    <d v="2016-04-15T09:32:30"/>
    <n v="103"/>
  </r>
  <r>
    <x v="0"/>
    <d v="2016-04-15T09:32:35"/>
    <n v="105"/>
  </r>
  <r>
    <x v="0"/>
    <d v="2016-04-15T09:32:40"/>
    <n v="107"/>
  </r>
  <r>
    <x v="0"/>
    <d v="2016-04-15T09:32:45"/>
    <n v="108"/>
  </r>
  <r>
    <x v="0"/>
    <d v="2016-04-15T09:32:50"/>
    <n v="106"/>
  </r>
  <r>
    <x v="0"/>
    <d v="2016-04-15T09:32:55"/>
    <n v="105"/>
  </r>
  <r>
    <x v="0"/>
    <d v="2016-04-15T09:33:05"/>
    <n v="108"/>
  </r>
  <r>
    <x v="0"/>
    <d v="2016-04-15T09:33:10"/>
    <n v="113"/>
  </r>
  <r>
    <x v="0"/>
    <d v="2016-04-15T09:33:15"/>
    <n v="119"/>
  </r>
  <r>
    <x v="0"/>
    <d v="2016-04-15T09:33:20"/>
    <n v="124"/>
  </r>
  <r>
    <x v="0"/>
    <d v="2016-04-15T09:33:25"/>
    <n v="126"/>
  </r>
  <r>
    <x v="0"/>
    <d v="2016-04-15T09:33:30"/>
    <n v="127"/>
  </r>
  <r>
    <x v="0"/>
    <d v="2016-04-15T09:33:35"/>
    <n v="129"/>
  </r>
  <r>
    <x v="0"/>
    <d v="2016-04-15T09:33:45"/>
    <n v="125"/>
  </r>
  <r>
    <x v="0"/>
    <d v="2016-04-15T09:33:50"/>
    <n v="124"/>
  </r>
  <r>
    <x v="0"/>
    <d v="2016-04-15T09:33:55"/>
    <n v="121"/>
  </r>
  <r>
    <x v="0"/>
    <d v="2016-04-15T09:34:00"/>
    <n v="120"/>
  </r>
  <r>
    <x v="0"/>
    <d v="2016-04-15T09:34:10"/>
    <n v="121"/>
  </r>
  <r>
    <x v="0"/>
    <d v="2016-04-15T09:34:15"/>
    <n v="125"/>
  </r>
  <r>
    <x v="0"/>
    <d v="2016-04-15T09:34:20"/>
    <n v="131"/>
  </r>
  <r>
    <x v="0"/>
    <d v="2016-04-15T09:34:25"/>
    <n v="144"/>
  </r>
  <r>
    <x v="0"/>
    <d v="2016-04-15T09:34:35"/>
    <n v="143"/>
  </r>
  <r>
    <x v="0"/>
    <d v="2016-04-15T09:34:40"/>
    <n v="142"/>
  </r>
  <r>
    <x v="0"/>
    <d v="2016-04-15T09:34:45"/>
    <n v="141"/>
  </r>
  <r>
    <x v="0"/>
    <d v="2016-04-15T09:34:55"/>
    <n v="136"/>
  </r>
  <r>
    <x v="0"/>
    <d v="2016-04-15T09:35:00"/>
    <n v="134"/>
  </r>
  <r>
    <x v="0"/>
    <d v="2016-04-15T09:35:05"/>
    <n v="137"/>
  </r>
  <r>
    <x v="0"/>
    <d v="2016-04-15T09:35:10"/>
    <n v="140"/>
  </r>
  <r>
    <x v="0"/>
    <d v="2016-04-15T09:35:15"/>
    <n v="141"/>
  </r>
  <r>
    <x v="0"/>
    <d v="2016-04-15T09:35:25"/>
    <n v="143"/>
  </r>
  <r>
    <x v="0"/>
    <d v="2016-04-15T09:35:30"/>
    <n v="144"/>
  </r>
  <r>
    <x v="0"/>
    <d v="2016-04-15T09:35:35"/>
    <n v="146"/>
  </r>
  <r>
    <x v="0"/>
    <d v="2016-04-15T09:35:40"/>
    <n v="147"/>
  </r>
  <r>
    <x v="0"/>
    <d v="2016-04-15T09:35:45"/>
    <n v="148"/>
  </r>
  <r>
    <x v="0"/>
    <d v="2016-04-15T09:35:55"/>
    <n v="149"/>
  </r>
  <r>
    <x v="0"/>
    <d v="2016-04-15T09:36:00"/>
    <n v="154"/>
  </r>
  <r>
    <x v="0"/>
    <d v="2016-04-15T09:36:05"/>
    <n v="152"/>
  </r>
  <r>
    <x v="0"/>
    <d v="2016-04-15T09:36:10"/>
    <n v="150"/>
  </r>
  <r>
    <x v="0"/>
    <d v="2016-04-15T09:36:15"/>
    <n v="157"/>
  </r>
  <r>
    <x v="0"/>
    <d v="2016-04-15T09:36:20"/>
    <n v="164"/>
  </r>
  <r>
    <x v="0"/>
    <d v="2016-04-15T09:36:25"/>
    <n v="171"/>
  </r>
  <r>
    <x v="0"/>
    <d v="2016-04-15T09:36:30"/>
    <n v="178"/>
  </r>
  <r>
    <x v="0"/>
    <d v="2016-04-15T09:36:35"/>
    <n v="184"/>
  </r>
  <r>
    <x v="0"/>
    <d v="2016-04-15T09:36:45"/>
    <n v="189"/>
  </r>
  <r>
    <x v="0"/>
    <d v="2016-04-15T09:36:50"/>
    <n v="188"/>
  </r>
  <r>
    <x v="0"/>
    <d v="2016-04-15T09:36:55"/>
    <n v="185"/>
  </r>
  <r>
    <x v="0"/>
    <d v="2016-04-15T09:37:05"/>
    <n v="183"/>
  </r>
  <r>
    <x v="0"/>
    <d v="2016-04-15T09:37:10"/>
    <n v="182"/>
  </r>
  <r>
    <x v="0"/>
    <d v="2016-04-15T09:37:20"/>
    <n v="178"/>
  </r>
  <r>
    <x v="0"/>
    <d v="2016-04-15T09:37:25"/>
    <n v="175"/>
  </r>
  <r>
    <x v="0"/>
    <d v="2016-04-15T09:37:30"/>
    <n v="172"/>
  </r>
  <r>
    <x v="0"/>
    <d v="2016-04-15T09:37:35"/>
    <n v="168"/>
  </r>
  <r>
    <x v="0"/>
    <d v="2016-04-15T09:37:45"/>
    <n v="166"/>
  </r>
  <r>
    <x v="0"/>
    <d v="2016-04-15T09:37:50"/>
    <n v="172"/>
  </r>
  <r>
    <x v="0"/>
    <d v="2016-04-15T09:37:55"/>
    <n v="173"/>
  </r>
  <r>
    <x v="0"/>
    <d v="2016-04-15T09:38:00"/>
    <n v="172"/>
  </r>
  <r>
    <x v="0"/>
    <d v="2016-04-15T09:38:05"/>
    <n v="169"/>
  </r>
  <r>
    <x v="0"/>
    <d v="2016-04-15T09:38:10"/>
    <n v="164"/>
  </r>
  <r>
    <x v="0"/>
    <d v="2016-04-15T09:38:15"/>
    <n v="161"/>
  </r>
  <r>
    <x v="0"/>
    <d v="2016-04-15T09:38:20"/>
    <n v="160"/>
  </r>
  <r>
    <x v="0"/>
    <d v="2016-04-15T09:38:25"/>
    <n v="152"/>
  </r>
  <r>
    <x v="0"/>
    <d v="2016-04-15T09:38:30"/>
    <n v="149"/>
  </r>
  <r>
    <x v="0"/>
    <d v="2016-04-15T09:38:35"/>
    <n v="148"/>
  </r>
  <r>
    <x v="0"/>
    <d v="2016-04-15T09:38:40"/>
    <n v="146"/>
  </r>
  <r>
    <x v="0"/>
    <d v="2016-04-15T09:38:45"/>
    <n v="144"/>
  </r>
  <r>
    <x v="0"/>
    <d v="2016-04-15T09:38:50"/>
    <n v="147"/>
  </r>
  <r>
    <x v="0"/>
    <d v="2016-04-15T09:38:55"/>
    <n v="148"/>
  </r>
  <r>
    <x v="0"/>
    <d v="2016-04-15T09:39:00"/>
    <n v="147"/>
  </r>
  <r>
    <x v="0"/>
    <d v="2016-04-15T09:39:10"/>
    <n v="146"/>
  </r>
  <r>
    <x v="0"/>
    <d v="2016-04-15T09:39:20"/>
    <n v="145"/>
  </r>
  <r>
    <x v="0"/>
    <d v="2016-04-15T09:39:25"/>
    <n v="142"/>
  </r>
  <r>
    <x v="0"/>
    <d v="2016-04-15T09:39:30"/>
    <n v="137"/>
  </r>
  <r>
    <x v="0"/>
    <d v="2016-04-15T09:39:35"/>
    <n v="136"/>
  </r>
  <r>
    <x v="0"/>
    <d v="2016-04-15T09:39:40"/>
    <n v="132"/>
  </r>
  <r>
    <x v="0"/>
    <d v="2016-04-15T09:39:55"/>
    <n v="131"/>
  </r>
  <r>
    <x v="0"/>
    <d v="2016-04-15T09:40:00"/>
    <n v="126"/>
  </r>
  <r>
    <x v="0"/>
    <d v="2016-04-15T09:40:05"/>
    <n v="124"/>
  </r>
  <r>
    <x v="0"/>
    <d v="2016-04-15T09:40:10"/>
    <n v="121"/>
  </r>
  <r>
    <x v="0"/>
    <d v="2016-04-15T09:40:15"/>
    <n v="120"/>
  </r>
  <r>
    <x v="0"/>
    <d v="2016-04-15T09:40:25"/>
    <n v="119"/>
  </r>
  <r>
    <x v="0"/>
    <d v="2016-04-15T09:40:30"/>
    <n v="120"/>
  </r>
  <r>
    <x v="0"/>
    <d v="2016-04-15T09:40:40"/>
    <n v="119"/>
  </r>
  <r>
    <x v="0"/>
    <d v="2016-04-15T09:40:45"/>
    <n v="115"/>
  </r>
  <r>
    <x v="0"/>
    <d v="2016-04-15T09:41:00"/>
    <n v="116"/>
  </r>
  <r>
    <x v="0"/>
    <d v="2016-04-15T09:41:05"/>
    <n v="114"/>
  </r>
  <r>
    <x v="0"/>
    <d v="2016-04-15T09:41:10"/>
    <n v="109"/>
  </r>
  <r>
    <x v="0"/>
    <d v="2016-04-15T09:41:15"/>
    <n v="108"/>
  </r>
  <r>
    <x v="0"/>
    <d v="2016-04-15T09:41:30"/>
    <n v="108"/>
  </r>
  <r>
    <x v="0"/>
    <d v="2016-04-15T09:41:35"/>
    <n v="107"/>
  </r>
  <r>
    <x v="0"/>
    <d v="2016-04-15T09:41:45"/>
    <n v="108"/>
  </r>
  <r>
    <x v="0"/>
    <d v="2016-04-15T09:41:50"/>
    <n v="107"/>
  </r>
  <r>
    <x v="0"/>
    <d v="2016-04-15T09:42:05"/>
    <n v="107"/>
  </r>
  <r>
    <x v="0"/>
    <d v="2016-04-15T09:42:15"/>
    <n v="106"/>
  </r>
  <r>
    <x v="0"/>
    <d v="2016-04-15T09:42:20"/>
    <n v="104"/>
  </r>
  <r>
    <x v="0"/>
    <d v="2016-04-15T09:42:25"/>
    <n v="104"/>
  </r>
  <r>
    <x v="0"/>
    <d v="2016-04-15T09:42:35"/>
    <n v="100"/>
  </r>
  <r>
    <x v="0"/>
    <d v="2016-04-15T09:42:40"/>
    <n v="102"/>
  </r>
  <r>
    <x v="0"/>
    <d v="2016-04-15T09:42:45"/>
    <n v="101"/>
  </r>
  <r>
    <x v="0"/>
    <d v="2016-04-15T09:42:50"/>
    <n v="100"/>
  </r>
  <r>
    <x v="0"/>
    <d v="2016-04-15T09:42:55"/>
    <n v="98"/>
  </r>
  <r>
    <x v="0"/>
    <d v="2016-04-15T09:43:00"/>
    <n v="96"/>
  </r>
  <r>
    <x v="0"/>
    <d v="2016-04-15T09:43:15"/>
    <n v="95"/>
  </r>
  <r>
    <x v="0"/>
    <d v="2016-04-15T09:43:30"/>
    <n v="96"/>
  </r>
  <r>
    <x v="0"/>
    <d v="2016-04-15T09:43:40"/>
    <n v="95"/>
  </r>
  <r>
    <x v="0"/>
    <d v="2016-04-15T09:43:45"/>
    <n v="97"/>
  </r>
  <r>
    <x v="0"/>
    <d v="2016-04-15T09:43:55"/>
    <n v="98"/>
  </r>
  <r>
    <x v="0"/>
    <d v="2016-04-15T09:44:00"/>
    <n v="101"/>
  </r>
  <r>
    <x v="0"/>
    <d v="2016-04-15T09:44:05"/>
    <n v="103"/>
  </r>
  <r>
    <x v="0"/>
    <d v="2016-04-15T09:44:10"/>
    <n v="100"/>
  </r>
  <r>
    <x v="0"/>
    <d v="2016-04-15T09:44:15"/>
    <n v="102"/>
  </r>
  <r>
    <x v="0"/>
    <d v="2016-04-15T09:44:20"/>
    <n v="101"/>
  </r>
  <r>
    <x v="0"/>
    <d v="2016-04-15T09:44:25"/>
    <n v="99"/>
  </r>
  <r>
    <x v="0"/>
    <d v="2016-04-15T09:44:40"/>
    <n v="98"/>
  </r>
  <r>
    <x v="0"/>
    <d v="2016-04-15T09:44:50"/>
    <n v="96"/>
  </r>
  <r>
    <x v="0"/>
    <d v="2016-04-15T09:45:05"/>
    <n v="96"/>
  </r>
  <r>
    <x v="0"/>
    <d v="2016-04-15T09:45:10"/>
    <n v="96"/>
  </r>
  <r>
    <x v="0"/>
    <d v="2016-04-15T09:45:25"/>
    <n v="96"/>
  </r>
  <r>
    <x v="0"/>
    <d v="2016-04-15T09:45:35"/>
    <n v="96"/>
  </r>
  <r>
    <x v="0"/>
    <d v="2016-04-15T09:45:45"/>
    <n v="98"/>
  </r>
  <r>
    <x v="0"/>
    <d v="2016-04-15T09:45:50"/>
    <n v="101"/>
  </r>
  <r>
    <x v="0"/>
    <d v="2016-04-15T09:45:55"/>
    <n v="102"/>
  </r>
  <r>
    <x v="0"/>
    <d v="2016-04-15T09:46:00"/>
    <n v="98"/>
  </r>
  <r>
    <x v="0"/>
    <d v="2016-04-15T09:46:05"/>
    <n v="99"/>
  </r>
  <r>
    <x v="0"/>
    <d v="2016-04-15T09:46:10"/>
    <n v="98"/>
  </r>
  <r>
    <x v="0"/>
    <d v="2016-04-15T09:46:15"/>
    <n v="92"/>
  </r>
  <r>
    <x v="0"/>
    <d v="2016-04-15T09:46:20"/>
    <n v="93"/>
  </r>
  <r>
    <x v="0"/>
    <d v="2016-04-15T09:46:25"/>
    <n v="96"/>
  </r>
  <r>
    <x v="0"/>
    <d v="2016-04-15T09:46:30"/>
    <n v="93"/>
  </r>
  <r>
    <x v="0"/>
    <d v="2016-04-15T09:46:35"/>
    <n v="91"/>
  </r>
  <r>
    <x v="0"/>
    <d v="2016-04-15T09:46:40"/>
    <n v="94"/>
  </r>
  <r>
    <x v="0"/>
    <d v="2016-04-15T09:46:45"/>
    <n v="96"/>
  </r>
  <r>
    <x v="0"/>
    <d v="2016-04-15T09:46:50"/>
    <n v="98"/>
  </r>
  <r>
    <x v="0"/>
    <d v="2016-04-15T09:46:55"/>
    <n v="100"/>
  </r>
  <r>
    <x v="0"/>
    <d v="2016-04-15T09:47:00"/>
    <n v="101"/>
  </r>
  <r>
    <x v="0"/>
    <d v="2016-04-15T09:47:05"/>
    <n v="100"/>
  </r>
  <r>
    <x v="0"/>
    <d v="2016-04-15T09:47:15"/>
    <n v="99"/>
  </r>
  <r>
    <x v="0"/>
    <d v="2016-04-15T09:47:20"/>
    <n v="100"/>
  </r>
  <r>
    <x v="0"/>
    <d v="2016-04-15T09:47:30"/>
    <n v="96"/>
  </r>
  <r>
    <x v="0"/>
    <d v="2016-04-15T09:47:35"/>
    <n v="94"/>
  </r>
  <r>
    <x v="0"/>
    <d v="2016-04-15T09:47:40"/>
    <n v="90"/>
  </r>
  <r>
    <x v="0"/>
    <d v="2016-04-15T09:47:45"/>
    <n v="86"/>
  </r>
  <r>
    <x v="0"/>
    <d v="2016-04-15T09:47:50"/>
    <n v="85"/>
  </r>
  <r>
    <x v="0"/>
    <d v="2016-04-15T09:48:05"/>
    <n v="85"/>
  </r>
  <r>
    <x v="0"/>
    <d v="2016-04-15T09:48:20"/>
    <n v="85"/>
  </r>
  <r>
    <x v="0"/>
    <d v="2016-04-15T09:48:25"/>
    <n v="87"/>
  </r>
  <r>
    <x v="0"/>
    <d v="2016-04-15T09:48:30"/>
    <n v="86"/>
  </r>
  <r>
    <x v="0"/>
    <d v="2016-04-15T09:48:35"/>
    <n v="89"/>
  </r>
  <r>
    <x v="0"/>
    <d v="2016-04-15T09:48:40"/>
    <n v="96"/>
  </r>
  <r>
    <x v="0"/>
    <d v="2016-04-15T09:48:45"/>
    <n v="108"/>
  </r>
  <r>
    <x v="0"/>
    <d v="2016-04-15T09:48:50"/>
    <n v="120"/>
  </r>
  <r>
    <x v="0"/>
    <d v="2016-04-15T09:48:55"/>
    <n v="119"/>
  </r>
  <r>
    <x v="0"/>
    <d v="2016-04-15T09:49:00"/>
    <n v="118"/>
  </r>
  <r>
    <x v="0"/>
    <d v="2016-04-15T09:49:05"/>
    <n v="120"/>
  </r>
  <r>
    <x v="0"/>
    <d v="2016-04-15T09:49:20"/>
    <n v="122"/>
  </r>
  <r>
    <x v="0"/>
    <d v="2016-04-15T09:49:25"/>
    <n v="127"/>
  </r>
  <r>
    <x v="0"/>
    <d v="2016-04-15T09:49:30"/>
    <n v="130"/>
  </r>
  <r>
    <x v="0"/>
    <d v="2016-04-15T09:49:35"/>
    <n v="127"/>
  </r>
  <r>
    <x v="0"/>
    <d v="2016-04-15T09:49:40"/>
    <n v="125"/>
  </r>
  <r>
    <x v="0"/>
    <d v="2016-04-15T09:49:45"/>
    <n v="123"/>
  </r>
  <r>
    <x v="0"/>
    <d v="2016-04-15T09:50:00"/>
    <n v="123"/>
  </r>
  <r>
    <x v="0"/>
    <d v="2016-04-15T09:50:05"/>
    <n v="124"/>
  </r>
  <r>
    <x v="0"/>
    <d v="2016-04-15T09:50:10"/>
    <n v="126"/>
  </r>
  <r>
    <x v="0"/>
    <d v="2016-04-15T09:50:15"/>
    <n v="124"/>
  </r>
  <r>
    <x v="0"/>
    <d v="2016-04-15T09:50:20"/>
    <n v="125"/>
  </r>
  <r>
    <x v="0"/>
    <d v="2016-04-15T09:50:25"/>
    <n v="122"/>
  </r>
  <r>
    <x v="0"/>
    <d v="2016-04-15T09:50:30"/>
    <n v="118"/>
  </r>
  <r>
    <x v="0"/>
    <d v="2016-04-15T09:50:35"/>
    <n v="121"/>
  </r>
  <r>
    <x v="0"/>
    <d v="2016-04-15T09:50:40"/>
    <n v="122"/>
  </r>
  <r>
    <x v="0"/>
    <d v="2016-04-15T09:50:45"/>
    <n v="122"/>
  </r>
  <r>
    <x v="0"/>
    <d v="2016-04-15T09:50:50"/>
    <n v="123"/>
  </r>
  <r>
    <x v="0"/>
    <d v="2016-04-15T09:50:55"/>
    <n v="124"/>
  </r>
  <r>
    <x v="0"/>
    <d v="2016-04-15T09:51:00"/>
    <n v="124"/>
  </r>
  <r>
    <x v="0"/>
    <d v="2016-04-15T09:51:05"/>
    <n v="124"/>
  </r>
  <r>
    <x v="0"/>
    <d v="2016-04-15T09:51:15"/>
    <n v="123"/>
  </r>
  <r>
    <x v="0"/>
    <d v="2016-04-15T09:51:20"/>
    <n v="125"/>
  </r>
  <r>
    <x v="0"/>
    <d v="2016-04-15T09:51:25"/>
    <n v="127"/>
  </r>
  <r>
    <x v="0"/>
    <d v="2016-04-15T09:51:30"/>
    <n v="128"/>
  </r>
  <r>
    <x v="0"/>
    <d v="2016-04-15T09:51:45"/>
    <n v="127"/>
  </r>
  <r>
    <x v="0"/>
    <d v="2016-04-15T09:51:50"/>
    <n v="123"/>
  </r>
  <r>
    <x v="0"/>
    <d v="2016-04-15T09:51:55"/>
    <n v="117"/>
  </r>
  <r>
    <x v="0"/>
    <d v="2016-04-15T09:52:00"/>
    <n v="120"/>
  </r>
  <r>
    <x v="0"/>
    <d v="2016-04-15T09:52:05"/>
    <n v="123"/>
  </r>
  <r>
    <x v="0"/>
    <d v="2016-04-15T09:52:10"/>
    <n v="124"/>
  </r>
  <r>
    <x v="0"/>
    <d v="2016-04-15T09:52:15"/>
    <n v="126"/>
  </r>
  <r>
    <x v="0"/>
    <d v="2016-04-15T09:52:25"/>
    <n v="125"/>
  </r>
  <r>
    <x v="0"/>
    <d v="2016-04-15T09:52:30"/>
    <n v="128"/>
  </r>
  <r>
    <x v="0"/>
    <d v="2016-04-15T09:52:35"/>
    <n v="129"/>
  </r>
  <r>
    <x v="0"/>
    <d v="2016-04-15T09:52:40"/>
    <n v="131"/>
  </r>
  <r>
    <x v="0"/>
    <d v="2016-04-15T09:52:45"/>
    <n v="132"/>
  </r>
  <r>
    <x v="0"/>
    <d v="2016-04-15T09:52:50"/>
    <n v="136"/>
  </r>
  <r>
    <x v="0"/>
    <d v="2016-04-15T09:52:55"/>
    <n v="135"/>
  </r>
  <r>
    <x v="0"/>
    <d v="2016-04-15T09:53:10"/>
    <n v="135"/>
  </r>
  <r>
    <x v="0"/>
    <d v="2016-04-15T09:53:25"/>
    <n v="136"/>
  </r>
  <r>
    <x v="0"/>
    <d v="2016-04-15T09:53:30"/>
    <n v="137"/>
  </r>
  <r>
    <x v="0"/>
    <d v="2016-04-15T09:53:45"/>
    <n v="137"/>
  </r>
  <r>
    <x v="0"/>
    <d v="2016-04-15T09:53:55"/>
    <n v="136"/>
  </r>
  <r>
    <x v="0"/>
    <d v="2016-04-15T09:54:00"/>
    <n v="137"/>
  </r>
  <r>
    <x v="0"/>
    <d v="2016-04-15T09:54:10"/>
    <n v="136"/>
  </r>
  <r>
    <x v="0"/>
    <d v="2016-04-15T09:54:15"/>
    <n v="135"/>
  </r>
  <r>
    <x v="0"/>
    <d v="2016-04-15T09:54:20"/>
    <n v="134"/>
  </r>
  <r>
    <x v="0"/>
    <d v="2016-04-15T09:54:30"/>
    <n v="135"/>
  </r>
  <r>
    <x v="0"/>
    <d v="2016-04-15T09:54:35"/>
    <n v="136"/>
  </r>
  <r>
    <x v="0"/>
    <d v="2016-04-15T09:54:40"/>
    <n v="138"/>
  </r>
  <r>
    <x v="0"/>
    <d v="2016-04-15T09:54:45"/>
    <n v="140"/>
  </r>
  <r>
    <x v="0"/>
    <d v="2016-04-15T09:54:55"/>
    <n v="139"/>
  </r>
  <r>
    <x v="0"/>
    <d v="2016-04-15T09:55:00"/>
    <n v="138"/>
  </r>
  <r>
    <x v="0"/>
    <d v="2016-04-15T09:55:10"/>
    <n v="141"/>
  </r>
  <r>
    <x v="0"/>
    <d v="2016-04-15T09:55:25"/>
    <n v="140"/>
  </r>
  <r>
    <x v="0"/>
    <d v="2016-04-15T09:55:40"/>
    <n v="140"/>
  </r>
  <r>
    <x v="0"/>
    <d v="2016-04-15T09:55:45"/>
    <n v="141"/>
  </r>
  <r>
    <x v="0"/>
    <d v="2016-04-15T09:55:50"/>
    <n v="142"/>
  </r>
  <r>
    <x v="0"/>
    <d v="2016-04-15T09:56:00"/>
    <n v="141"/>
  </r>
  <r>
    <x v="0"/>
    <d v="2016-04-15T09:56:10"/>
    <n v="140"/>
  </r>
  <r>
    <x v="0"/>
    <d v="2016-04-15T09:56:15"/>
    <n v="138"/>
  </r>
  <r>
    <x v="0"/>
    <d v="2016-04-15T09:56:20"/>
    <n v="139"/>
  </r>
  <r>
    <x v="0"/>
    <d v="2016-04-15T09:56:35"/>
    <n v="139"/>
  </r>
  <r>
    <x v="0"/>
    <d v="2016-04-15T09:56:45"/>
    <n v="140"/>
  </r>
  <r>
    <x v="0"/>
    <d v="2016-04-15T09:56:50"/>
    <n v="139"/>
  </r>
  <r>
    <x v="0"/>
    <d v="2016-04-15T09:57:05"/>
    <n v="139"/>
  </r>
  <r>
    <x v="0"/>
    <d v="2016-04-15T09:57:20"/>
    <n v="139"/>
  </r>
  <r>
    <x v="0"/>
    <d v="2016-04-15T09:57:25"/>
    <n v="138"/>
  </r>
  <r>
    <x v="0"/>
    <d v="2016-04-15T09:57:30"/>
    <n v="139"/>
  </r>
  <r>
    <x v="0"/>
    <d v="2016-04-15T09:57:40"/>
    <n v="138"/>
  </r>
  <r>
    <x v="0"/>
    <d v="2016-04-15T09:57:45"/>
    <n v="137"/>
  </r>
  <r>
    <x v="0"/>
    <d v="2016-04-15T09:57:50"/>
    <n v="136"/>
  </r>
  <r>
    <x v="0"/>
    <d v="2016-04-15T09:57:55"/>
    <n v="135"/>
  </r>
  <r>
    <x v="0"/>
    <d v="2016-04-15T09:58:00"/>
    <n v="136"/>
  </r>
  <r>
    <x v="0"/>
    <d v="2016-04-15T09:58:05"/>
    <n v="137"/>
  </r>
  <r>
    <x v="0"/>
    <d v="2016-04-15T09:58:10"/>
    <n v="139"/>
  </r>
  <r>
    <x v="0"/>
    <d v="2016-04-15T09:58:20"/>
    <n v="140"/>
  </r>
  <r>
    <x v="0"/>
    <d v="2016-04-15T09:58:30"/>
    <n v="139"/>
  </r>
  <r>
    <x v="0"/>
    <d v="2016-04-15T09:58:40"/>
    <n v="137"/>
  </r>
  <r>
    <x v="0"/>
    <d v="2016-04-15T09:58:45"/>
    <n v="135"/>
  </r>
  <r>
    <x v="0"/>
    <d v="2016-04-15T09:58:50"/>
    <n v="134"/>
  </r>
  <r>
    <x v="0"/>
    <d v="2016-04-15T09:58:55"/>
    <n v="132"/>
  </r>
  <r>
    <x v="0"/>
    <d v="2016-04-15T09:59:00"/>
    <n v="131"/>
  </r>
  <r>
    <x v="0"/>
    <d v="2016-04-15T09:59:05"/>
    <n v="129"/>
  </r>
  <r>
    <x v="0"/>
    <d v="2016-04-15T09:59:10"/>
    <n v="128"/>
  </r>
  <r>
    <x v="0"/>
    <d v="2016-04-15T09:59:15"/>
    <n v="127"/>
  </r>
  <r>
    <x v="0"/>
    <d v="2016-04-15T09:59:20"/>
    <n v="124"/>
  </r>
  <r>
    <x v="0"/>
    <d v="2016-04-15T09:59:25"/>
    <n v="121"/>
  </r>
  <r>
    <x v="0"/>
    <d v="2016-04-15T09:59:40"/>
    <n v="121"/>
  </r>
  <r>
    <x v="0"/>
    <d v="2016-04-15T09:59:50"/>
    <n v="119"/>
  </r>
  <r>
    <x v="0"/>
    <d v="2016-04-15T09:59:55"/>
    <n v="118"/>
  </r>
  <r>
    <x v="0"/>
    <d v="2016-04-15T10:00:00"/>
    <n v="116"/>
  </r>
  <r>
    <x v="0"/>
    <d v="2016-04-15T10:00:05"/>
    <n v="115"/>
  </r>
  <r>
    <x v="0"/>
    <d v="2016-04-15T10:00:15"/>
    <n v="114"/>
  </r>
  <r>
    <x v="0"/>
    <d v="2016-04-15T10:00:25"/>
    <n v="109"/>
  </r>
  <r>
    <x v="0"/>
    <d v="2016-04-15T10:00:30"/>
    <n v="105"/>
  </r>
  <r>
    <x v="0"/>
    <d v="2016-04-15T10:00:45"/>
    <n v="103"/>
  </r>
  <r>
    <x v="0"/>
    <d v="2016-04-15T10:01:00"/>
    <n v="105"/>
  </r>
  <r>
    <x v="0"/>
    <d v="2016-04-15T10:01:05"/>
    <n v="104"/>
  </r>
  <r>
    <x v="0"/>
    <d v="2016-04-15T10:01:10"/>
    <n v="103"/>
  </r>
  <r>
    <x v="0"/>
    <d v="2016-04-15T10:01:20"/>
    <n v="98"/>
  </r>
  <r>
    <x v="0"/>
    <d v="2016-04-15T10:01:25"/>
    <n v="96"/>
  </r>
  <r>
    <x v="0"/>
    <d v="2016-04-15T10:01:30"/>
    <n v="91"/>
  </r>
  <r>
    <x v="0"/>
    <d v="2016-04-15T10:01:35"/>
    <n v="90"/>
  </r>
  <r>
    <x v="0"/>
    <d v="2016-04-15T10:01:40"/>
    <n v="86"/>
  </r>
  <r>
    <x v="0"/>
    <d v="2016-04-15T10:01:45"/>
    <n v="91"/>
  </r>
  <r>
    <x v="0"/>
    <d v="2016-04-15T10:01:50"/>
    <n v="95"/>
  </r>
  <r>
    <x v="0"/>
    <d v="2016-04-15T10:01:55"/>
    <n v="96"/>
  </r>
  <r>
    <x v="0"/>
    <d v="2016-04-15T10:02:00"/>
    <n v="97"/>
  </r>
  <r>
    <x v="0"/>
    <d v="2016-04-15T10:02:05"/>
    <n v="97"/>
  </r>
  <r>
    <x v="0"/>
    <d v="2016-04-15T10:02:15"/>
    <n v="98"/>
  </r>
  <r>
    <x v="0"/>
    <d v="2016-04-15T10:02:20"/>
    <n v="100"/>
  </r>
  <r>
    <x v="0"/>
    <d v="2016-04-15T10:02:30"/>
    <n v="100"/>
  </r>
  <r>
    <x v="0"/>
    <d v="2016-04-15T10:02:35"/>
    <n v="103"/>
  </r>
  <r>
    <x v="0"/>
    <d v="2016-04-15T10:02:45"/>
    <n v="104"/>
  </r>
  <r>
    <x v="0"/>
    <d v="2016-04-15T10:03:00"/>
    <n v="105"/>
  </r>
  <r>
    <x v="0"/>
    <d v="2016-04-15T10:03:05"/>
    <n v="100"/>
  </r>
  <r>
    <x v="0"/>
    <d v="2016-04-15T10:03:10"/>
    <n v="97"/>
  </r>
  <r>
    <x v="0"/>
    <d v="2016-04-15T10:03:15"/>
    <n v="99"/>
  </r>
  <r>
    <x v="0"/>
    <d v="2016-04-15T10:03:20"/>
    <n v="102"/>
  </r>
  <r>
    <x v="0"/>
    <d v="2016-04-15T10:03:35"/>
    <n v="102"/>
  </r>
  <r>
    <x v="0"/>
    <d v="2016-04-15T10:03:40"/>
    <n v="101"/>
  </r>
  <r>
    <x v="0"/>
    <d v="2016-04-15T10:03:50"/>
    <n v="100"/>
  </r>
  <r>
    <x v="0"/>
    <d v="2016-04-15T10:04:00"/>
    <n v="99"/>
  </r>
  <r>
    <x v="0"/>
    <d v="2016-04-15T10:04:10"/>
    <n v="98"/>
  </r>
  <r>
    <x v="0"/>
    <d v="2016-04-15T10:04:15"/>
    <n v="97"/>
  </r>
  <r>
    <x v="0"/>
    <d v="2016-04-15T10:04:25"/>
    <n v="98"/>
  </r>
  <r>
    <x v="0"/>
    <d v="2016-04-15T10:04:30"/>
    <n v="99"/>
  </r>
  <r>
    <x v="0"/>
    <d v="2016-04-15T10:04:35"/>
    <n v="96"/>
  </r>
  <r>
    <x v="0"/>
    <d v="2016-04-15T10:04:40"/>
    <n v="95"/>
  </r>
  <r>
    <x v="0"/>
    <d v="2016-04-15T10:04:50"/>
    <n v="92"/>
  </r>
  <r>
    <x v="0"/>
    <d v="2016-04-15T10:04:55"/>
    <n v="90"/>
  </r>
  <r>
    <x v="0"/>
    <d v="2016-04-15T10:05:05"/>
    <n v="89"/>
  </r>
  <r>
    <x v="0"/>
    <d v="2016-04-15T10:05:15"/>
    <n v="86"/>
  </r>
  <r>
    <x v="0"/>
    <d v="2016-04-15T10:05:20"/>
    <n v="82"/>
  </r>
  <r>
    <x v="0"/>
    <d v="2016-04-15T10:05:25"/>
    <n v="81"/>
  </r>
  <r>
    <x v="0"/>
    <d v="2016-04-15T10:05:30"/>
    <n v="83"/>
  </r>
  <r>
    <x v="0"/>
    <d v="2016-04-15T10:05:35"/>
    <n v="84"/>
  </r>
  <r>
    <x v="0"/>
    <d v="2016-04-15T10:05:40"/>
    <n v="81"/>
  </r>
  <r>
    <x v="0"/>
    <d v="2016-04-15T10:05:55"/>
    <n v="81"/>
  </r>
  <r>
    <x v="0"/>
    <d v="2016-04-15T10:06:00"/>
    <n v="82"/>
  </r>
  <r>
    <x v="0"/>
    <d v="2016-04-15T10:06:10"/>
    <n v="83"/>
  </r>
  <r>
    <x v="0"/>
    <d v="2016-04-15T10:06:15"/>
    <n v="84"/>
  </r>
  <r>
    <x v="0"/>
    <d v="2016-04-15T10:06:20"/>
    <n v="85"/>
  </r>
  <r>
    <x v="0"/>
    <d v="2016-04-15T10:06:25"/>
    <n v="88"/>
  </r>
  <r>
    <x v="0"/>
    <d v="2016-04-15T10:06:30"/>
    <n v="89"/>
  </r>
  <r>
    <x v="0"/>
    <d v="2016-04-15T10:06:40"/>
    <n v="90"/>
  </r>
  <r>
    <x v="0"/>
    <d v="2016-04-15T10:06:45"/>
    <n v="88"/>
  </r>
  <r>
    <x v="0"/>
    <d v="2016-04-15T10:06:50"/>
    <n v="88"/>
  </r>
  <r>
    <x v="0"/>
    <d v="2016-04-15T10:06:55"/>
    <n v="86"/>
  </r>
  <r>
    <x v="0"/>
    <d v="2016-04-15T10:07:00"/>
    <n v="87"/>
  </r>
  <r>
    <x v="0"/>
    <d v="2016-04-15T10:07:10"/>
    <n v="90"/>
  </r>
  <r>
    <x v="0"/>
    <d v="2016-04-15T10:07:15"/>
    <n v="89"/>
  </r>
  <r>
    <x v="0"/>
    <d v="2016-04-15T10:07:20"/>
    <n v="88"/>
  </r>
  <r>
    <x v="0"/>
    <d v="2016-04-15T10:07:30"/>
    <n v="87"/>
  </r>
  <r>
    <x v="0"/>
    <d v="2016-04-15T10:07:40"/>
    <n v="86"/>
  </r>
  <r>
    <x v="0"/>
    <d v="2016-04-15T10:07:45"/>
    <n v="85"/>
  </r>
  <r>
    <x v="0"/>
    <d v="2016-04-15T10:07:55"/>
    <n v="83"/>
  </r>
  <r>
    <x v="0"/>
    <d v="2016-04-15T10:08:00"/>
    <n v="82"/>
  </r>
  <r>
    <x v="0"/>
    <d v="2016-04-15T10:08:05"/>
    <n v="81"/>
  </r>
  <r>
    <x v="0"/>
    <d v="2016-04-15T10:08:10"/>
    <n v="80"/>
  </r>
  <r>
    <x v="0"/>
    <d v="2016-04-15T10:08:15"/>
    <n v="81"/>
  </r>
  <r>
    <x v="0"/>
    <d v="2016-04-15T10:08:20"/>
    <n v="82"/>
  </r>
  <r>
    <x v="0"/>
    <d v="2016-04-15T10:08:25"/>
    <n v="83"/>
  </r>
  <r>
    <x v="0"/>
    <d v="2016-04-15T10:08:30"/>
    <n v="84"/>
  </r>
  <r>
    <x v="0"/>
    <d v="2016-04-15T10:08:40"/>
    <n v="85"/>
  </r>
  <r>
    <x v="0"/>
    <d v="2016-04-15T10:08:45"/>
    <n v="86"/>
  </r>
  <r>
    <x v="0"/>
    <d v="2016-04-15T10:08:50"/>
    <n v="88"/>
  </r>
  <r>
    <x v="0"/>
    <d v="2016-04-15T10:09:00"/>
    <n v="89"/>
  </r>
  <r>
    <x v="0"/>
    <d v="2016-04-15T10:09:05"/>
    <n v="85"/>
  </r>
  <r>
    <x v="0"/>
    <d v="2016-04-15T10:09:10"/>
    <n v="85"/>
  </r>
  <r>
    <x v="0"/>
    <d v="2016-04-15T10:09:25"/>
    <n v="84"/>
  </r>
  <r>
    <x v="0"/>
    <d v="2016-04-15T10:09:30"/>
    <n v="82"/>
  </r>
  <r>
    <x v="0"/>
    <d v="2016-04-15T10:09:35"/>
    <n v="82"/>
  </r>
  <r>
    <x v="0"/>
    <d v="2016-04-15T10:09:40"/>
    <n v="80"/>
  </r>
  <r>
    <x v="0"/>
    <d v="2016-04-15T10:09:45"/>
    <n v="78"/>
  </r>
  <r>
    <x v="0"/>
    <d v="2016-04-15T10:09:55"/>
    <n v="79"/>
  </r>
  <r>
    <x v="0"/>
    <d v="2016-04-15T10:10:00"/>
    <n v="77"/>
  </r>
  <r>
    <x v="0"/>
    <d v="2016-04-15T10:10:05"/>
    <n v="75"/>
  </r>
  <r>
    <x v="0"/>
    <d v="2016-04-15T10:10:10"/>
    <n v="74"/>
  </r>
  <r>
    <x v="0"/>
    <d v="2016-04-15T10:10:15"/>
    <n v="74"/>
  </r>
  <r>
    <x v="0"/>
    <d v="2016-04-15T10:10:25"/>
    <n v="78"/>
  </r>
  <r>
    <x v="0"/>
    <d v="2016-04-15T10:10:30"/>
    <n v="79"/>
  </r>
  <r>
    <x v="0"/>
    <d v="2016-04-15T10:10:35"/>
    <n v="81"/>
  </r>
  <r>
    <x v="0"/>
    <d v="2016-04-15T10:10:40"/>
    <n v="83"/>
  </r>
  <r>
    <x v="0"/>
    <d v="2016-04-15T10:10:45"/>
    <n v="84"/>
  </r>
  <r>
    <x v="0"/>
    <d v="2016-04-15T10:10:50"/>
    <n v="82"/>
  </r>
  <r>
    <x v="0"/>
    <d v="2016-04-15T10:10:55"/>
    <n v="83"/>
  </r>
  <r>
    <x v="0"/>
    <d v="2016-04-15T10:11:00"/>
    <n v="85"/>
  </r>
  <r>
    <x v="0"/>
    <d v="2016-04-15T10:11:10"/>
    <n v="84"/>
  </r>
  <r>
    <x v="0"/>
    <d v="2016-04-15T10:11:15"/>
    <n v="83"/>
  </r>
  <r>
    <x v="0"/>
    <d v="2016-04-15T10:11:20"/>
    <n v="84"/>
  </r>
  <r>
    <x v="0"/>
    <d v="2016-04-15T10:11:25"/>
    <n v="83"/>
  </r>
  <r>
    <x v="0"/>
    <d v="2016-04-15T10:11:30"/>
    <n v="82"/>
  </r>
  <r>
    <x v="0"/>
    <d v="2016-04-15T10:11:35"/>
    <n v="79"/>
  </r>
  <r>
    <x v="0"/>
    <d v="2016-04-15T10:11:40"/>
    <n v="78"/>
  </r>
  <r>
    <x v="0"/>
    <d v="2016-04-15T10:11:45"/>
    <n v="79"/>
  </r>
  <r>
    <x v="0"/>
    <d v="2016-04-15T10:11:50"/>
    <n v="81"/>
  </r>
  <r>
    <x v="0"/>
    <d v="2016-04-15T10:11:55"/>
    <n v="84"/>
  </r>
  <r>
    <x v="0"/>
    <d v="2016-04-15T10:12:00"/>
    <n v="85"/>
  </r>
  <r>
    <x v="0"/>
    <d v="2016-04-15T10:12:10"/>
    <n v="81"/>
  </r>
  <r>
    <x v="0"/>
    <d v="2016-04-15T10:12:25"/>
    <n v="71"/>
  </r>
  <r>
    <x v="0"/>
    <d v="2016-04-15T10:12:30"/>
    <n v="72"/>
  </r>
  <r>
    <x v="0"/>
    <d v="2016-04-15T10:12:35"/>
    <n v="75"/>
  </r>
  <r>
    <x v="0"/>
    <d v="2016-04-15T10:12:40"/>
    <n v="74"/>
  </r>
  <r>
    <x v="0"/>
    <d v="2016-04-15T10:12:45"/>
    <n v="73"/>
  </r>
  <r>
    <x v="0"/>
    <d v="2016-04-15T10:12:50"/>
    <n v="75"/>
  </r>
  <r>
    <x v="0"/>
    <d v="2016-04-15T10:12:55"/>
    <n v="78"/>
  </r>
  <r>
    <x v="0"/>
    <d v="2016-04-15T10:13:00"/>
    <n v="83"/>
  </r>
  <r>
    <x v="0"/>
    <d v="2016-04-15T10:13:05"/>
    <n v="82"/>
  </r>
  <r>
    <x v="0"/>
    <d v="2016-04-15T10:13:10"/>
    <n v="83"/>
  </r>
  <r>
    <x v="0"/>
    <d v="2016-04-15T10:13:15"/>
    <n v="85"/>
  </r>
  <r>
    <x v="0"/>
    <d v="2016-04-15T10:13:20"/>
    <n v="84"/>
  </r>
  <r>
    <x v="0"/>
    <d v="2016-04-15T10:13:25"/>
    <n v="82"/>
  </r>
  <r>
    <x v="0"/>
    <d v="2016-04-15T10:13:30"/>
    <n v="81"/>
  </r>
  <r>
    <x v="0"/>
    <d v="2016-04-15T10:13:35"/>
    <n v="79"/>
  </r>
  <r>
    <x v="0"/>
    <d v="2016-04-15T10:13:50"/>
    <n v="79"/>
  </r>
  <r>
    <x v="0"/>
    <d v="2016-04-15T10:13:55"/>
    <n v="80"/>
  </r>
  <r>
    <x v="0"/>
    <d v="2016-04-15T10:14:00"/>
    <n v="81"/>
  </r>
  <r>
    <x v="0"/>
    <d v="2016-04-15T10:14:05"/>
    <n v="82"/>
  </r>
  <r>
    <x v="0"/>
    <d v="2016-04-15T10:14:10"/>
    <n v="84"/>
  </r>
  <r>
    <x v="0"/>
    <d v="2016-04-15T10:14:15"/>
    <n v="82"/>
  </r>
  <r>
    <x v="0"/>
    <d v="2016-04-15T10:14:20"/>
    <n v="85"/>
  </r>
  <r>
    <x v="0"/>
    <d v="2016-04-15T10:14:25"/>
    <n v="88"/>
  </r>
  <r>
    <x v="0"/>
    <d v="2016-04-15T10:14:30"/>
    <n v="90"/>
  </r>
  <r>
    <x v="0"/>
    <d v="2016-04-15T10:14:35"/>
    <n v="92"/>
  </r>
  <r>
    <x v="0"/>
    <d v="2016-04-15T10:14:40"/>
    <n v="95"/>
  </r>
  <r>
    <x v="0"/>
    <d v="2016-04-15T10:14:45"/>
    <n v="96"/>
  </r>
  <r>
    <x v="0"/>
    <d v="2016-04-15T10:15:00"/>
    <n v="95"/>
  </r>
  <r>
    <x v="0"/>
    <d v="2016-04-15T10:15:15"/>
    <n v="95"/>
  </r>
  <r>
    <x v="0"/>
    <d v="2016-04-15T10:15:30"/>
    <n v="95"/>
  </r>
  <r>
    <x v="0"/>
    <d v="2016-04-15T10:15:45"/>
    <n v="95"/>
  </r>
  <r>
    <x v="0"/>
    <d v="2016-04-15T10:16:30"/>
    <n v="95"/>
  </r>
  <r>
    <x v="0"/>
    <d v="2016-04-15T10:16:45"/>
    <n v="95"/>
  </r>
  <r>
    <x v="0"/>
    <d v="2016-04-15T10:29:00"/>
    <n v="87"/>
  </r>
  <r>
    <x v="0"/>
    <d v="2016-04-15T10:29:05"/>
    <n v="88"/>
  </r>
  <r>
    <x v="0"/>
    <d v="2016-04-15T10:29:10"/>
    <n v="90"/>
  </r>
  <r>
    <x v="0"/>
    <d v="2016-04-15T10:29:15"/>
    <n v="91"/>
  </r>
  <r>
    <x v="0"/>
    <d v="2016-04-15T10:29:20"/>
    <n v="90"/>
  </r>
  <r>
    <x v="0"/>
    <d v="2016-04-15T10:29:25"/>
    <n v="93"/>
  </r>
  <r>
    <x v="0"/>
    <d v="2016-04-15T10:29:30"/>
    <n v="94"/>
  </r>
  <r>
    <x v="0"/>
    <d v="2016-04-15T10:29:35"/>
    <n v="95"/>
  </r>
  <r>
    <x v="0"/>
    <d v="2016-04-15T10:29:40"/>
    <n v="96"/>
  </r>
  <r>
    <x v="0"/>
    <d v="2016-04-15T10:29:45"/>
    <n v="90"/>
  </r>
  <r>
    <x v="0"/>
    <d v="2016-04-15T10:29:50"/>
    <n v="89"/>
  </r>
  <r>
    <x v="0"/>
    <d v="2016-04-15T10:30:00"/>
    <n v="91"/>
  </r>
  <r>
    <x v="0"/>
    <d v="2016-04-15T10:30:05"/>
    <n v="94"/>
  </r>
  <r>
    <x v="0"/>
    <d v="2016-04-15T10:30:15"/>
    <n v="94"/>
  </r>
  <r>
    <x v="0"/>
    <d v="2016-04-15T10:30:20"/>
    <n v="94"/>
  </r>
  <r>
    <x v="0"/>
    <d v="2016-04-15T10:30:25"/>
    <n v="95"/>
  </r>
  <r>
    <x v="0"/>
    <d v="2016-04-15T10:30:30"/>
    <n v="96"/>
  </r>
  <r>
    <x v="0"/>
    <d v="2016-04-15T10:30:45"/>
    <n v="96"/>
  </r>
  <r>
    <x v="0"/>
    <d v="2016-04-15T10:30:50"/>
    <n v="95"/>
  </r>
  <r>
    <x v="0"/>
    <d v="2016-04-15T10:30:55"/>
    <n v="92"/>
  </r>
  <r>
    <x v="0"/>
    <d v="2016-04-15T10:31:10"/>
    <n v="92"/>
  </r>
  <r>
    <x v="0"/>
    <d v="2016-04-15T10:31:15"/>
    <n v="90"/>
  </r>
  <r>
    <x v="0"/>
    <d v="2016-04-15T10:31:20"/>
    <n v="87"/>
  </r>
  <r>
    <x v="0"/>
    <d v="2016-04-15T10:31:25"/>
    <n v="86"/>
  </r>
  <r>
    <x v="0"/>
    <d v="2016-04-15T10:31:30"/>
    <n v="85"/>
  </r>
  <r>
    <x v="0"/>
    <d v="2016-04-15T10:31:45"/>
    <n v="86"/>
  </r>
  <r>
    <x v="0"/>
    <d v="2016-04-15T10:31:50"/>
    <n v="93"/>
  </r>
  <r>
    <x v="0"/>
    <d v="2016-04-15T10:31:55"/>
    <n v="95"/>
  </r>
  <r>
    <x v="0"/>
    <d v="2016-04-15T10:32:00"/>
    <n v="94"/>
  </r>
  <r>
    <x v="0"/>
    <d v="2016-04-15T10:32:05"/>
    <n v="95"/>
  </r>
  <r>
    <x v="0"/>
    <d v="2016-04-15T10:32:15"/>
    <n v="92"/>
  </r>
  <r>
    <x v="0"/>
    <d v="2016-04-15T10:32:20"/>
    <n v="93"/>
  </r>
  <r>
    <x v="0"/>
    <d v="2016-04-15T10:32:25"/>
    <n v="95"/>
  </r>
  <r>
    <x v="0"/>
    <d v="2016-04-15T10:32:30"/>
    <n v="96"/>
  </r>
  <r>
    <x v="0"/>
    <d v="2016-04-15T10:32:35"/>
    <n v="98"/>
  </r>
  <r>
    <x v="0"/>
    <d v="2016-04-15T10:32:45"/>
    <n v="100"/>
  </r>
  <r>
    <x v="0"/>
    <d v="2016-04-15T10:32:55"/>
    <n v="103"/>
  </r>
  <r>
    <x v="0"/>
    <d v="2016-04-15T10:33:05"/>
    <n v="102"/>
  </r>
  <r>
    <x v="0"/>
    <d v="2016-04-15T10:33:10"/>
    <n v="101"/>
  </r>
  <r>
    <x v="0"/>
    <d v="2016-04-15T10:33:25"/>
    <n v="102"/>
  </r>
  <r>
    <x v="0"/>
    <d v="2016-04-15T10:33:40"/>
    <n v="102"/>
  </r>
  <r>
    <x v="0"/>
    <d v="2016-04-15T10:33:50"/>
    <n v="103"/>
  </r>
  <r>
    <x v="0"/>
    <d v="2016-04-15T10:33:55"/>
    <n v="104"/>
  </r>
  <r>
    <x v="0"/>
    <d v="2016-04-15T10:34:00"/>
    <n v="101"/>
  </r>
  <r>
    <x v="0"/>
    <d v="2016-04-15T10:34:15"/>
    <n v="101"/>
  </r>
  <r>
    <x v="0"/>
    <d v="2016-04-15T10:34:20"/>
    <n v="99"/>
  </r>
  <r>
    <x v="0"/>
    <d v="2016-04-15T10:34:25"/>
    <n v="95"/>
  </r>
  <r>
    <x v="0"/>
    <d v="2016-04-15T10:34:30"/>
    <n v="93"/>
  </r>
  <r>
    <x v="0"/>
    <d v="2016-04-15T10:34:35"/>
    <n v="91"/>
  </r>
  <r>
    <x v="0"/>
    <d v="2016-04-15T10:34:40"/>
    <n v="86"/>
  </r>
  <r>
    <x v="0"/>
    <d v="2016-04-15T10:34:55"/>
    <n v="87"/>
  </r>
  <r>
    <x v="0"/>
    <d v="2016-04-15T10:35:00"/>
    <n v="88"/>
  </r>
  <r>
    <x v="0"/>
    <d v="2016-04-15T10:35:10"/>
    <n v="89"/>
  </r>
  <r>
    <x v="0"/>
    <d v="2016-04-15T10:35:15"/>
    <n v="90"/>
  </r>
  <r>
    <x v="0"/>
    <d v="2016-04-15T10:35:20"/>
    <n v="89"/>
  </r>
  <r>
    <x v="0"/>
    <d v="2016-04-15T10:35:25"/>
    <n v="90"/>
  </r>
  <r>
    <x v="0"/>
    <d v="2016-04-15T10:35:35"/>
    <n v="92"/>
  </r>
  <r>
    <x v="0"/>
    <d v="2016-04-15T10:35:45"/>
    <n v="90"/>
  </r>
  <r>
    <x v="0"/>
    <d v="2016-04-15T10:35:50"/>
    <n v="91"/>
  </r>
  <r>
    <x v="0"/>
    <d v="2016-04-15T10:35:55"/>
    <n v="88"/>
  </r>
  <r>
    <x v="0"/>
    <d v="2016-04-15T10:36:10"/>
    <n v="89"/>
  </r>
  <r>
    <x v="0"/>
    <d v="2016-04-15T10:36:20"/>
    <n v="91"/>
  </r>
  <r>
    <x v="0"/>
    <d v="2016-04-15T10:36:25"/>
    <n v="89"/>
  </r>
  <r>
    <x v="0"/>
    <d v="2016-04-15T10:36:35"/>
    <n v="87"/>
  </r>
  <r>
    <x v="0"/>
    <d v="2016-04-15T10:36:40"/>
    <n v="87"/>
  </r>
  <r>
    <x v="0"/>
    <d v="2016-04-15T10:36:50"/>
    <n v="86"/>
  </r>
  <r>
    <x v="0"/>
    <d v="2016-04-15T10:36:55"/>
    <n v="85"/>
  </r>
  <r>
    <x v="0"/>
    <d v="2016-04-15T10:37:05"/>
    <n v="83"/>
  </r>
  <r>
    <x v="0"/>
    <d v="2016-04-15T10:37:15"/>
    <n v="82"/>
  </r>
  <r>
    <x v="0"/>
    <d v="2016-04-15T10:37:25"/>
    <n v="81"/>
  </r>
  <r>
    <x v="0"/>
    <d v="2016-04-15T10:37:35"/>
    <n v="80"/>
  </r>
  <r>
    <x v="0"/>
    <d v="2016-04-15T10:37:40"/>
    <n v="79"/>
  </r>
  <r>
    <x v="0"/>
    <d v="2016-04-15T10:37:45"/>
    <n v="79"/>
  </r>
  <r>
    <x v="0"/>
    <d v="2016-04-15T10:38:00"/>
    <n v="79"/>
  </r>
  <r>
    <x v="0"/>
    <d v="2016-04-15T10:38:15"/>
    <n v="79"/>
  </r>
  <r>
    <x v="0"/>
    <d v="2016-04-15T10:38:20"/>
    <n v="80"/>
  </r>
  <r>
    <x v="0"/>
    <d v="2016-04-15T10:38:30"/>
    <n v="79"/>
  </r>
  <r>
    <x v="0"/>
    <d v="2016-04-15T10:38:35"/>
    <n v="77"/>
  </r>
  <r>
    <x v="0"/>
    <d v="2016-04-15T10:38:40"/>
    <n v="74"/>
  </r>
  <r>
    <x v="0"/>
    <d v="2016-04-15T10:38:55"/>
    <n v="74"/>
  </r>
  <r>
    <x v="0"/>
    <d v="2016-04-15T10:39:10"/>
    <n v="74"/>
  </r>
  <r>
    <x v="0"/>
    <d v="2016-04-15T10:39:15"/>
    <n v="73"/>
  </r>
  <r>
    <x v="0"/>
    <d v="2016-04-15T10:39:20"/>
    <n v="72"/>
  </r>
  <r>
    <x v="0"/>
    <d v="2016-04-15T10:39:25"/>
    <n v="73"/>
  </r>
  <r>
    <x v="0"/>
    <d v="2016-04-15T10:39:30"/>
    <n v="71"/>
  </r>
  <r>
    <x v="0"/>
    <d v="2016-04-15T10:39:35"/>
    <n v="72"/>
  </r>
  <r>
    <x v="0"/>
    <d v="2016-04-15T10:39:40"/>
    <n v="71"/>
  </r>
  <r>
    <x v="0"/>
    <d v="2016-04-15T10:39:50"/>
    <n v="74"/>
  </r>
  <r>
    <x v="0"/>
    <d v="2016-04-15T10:40:00"/>
    <n v="72"/>
  </r>
  <r>
    <x v="0"/>
    <d v="2016-04-15T10:40:10"/>
    <n v="71"/>
  </r>
  <r>
    <x v="0"/>
    <d v="2016-04-15T10:40:25"/>
    <n v="71"/>
  </r>
  <r>
    <x v="0"/>
    <d v="2016-04-15T10:40:40"/>
    <n v="71"/>
  </r>
  <r>
    <x v="0"/>
    <d v="2016-04-15T10:40:55"/>
    <n v="71"/>
  </r>
  <r>
    <x v="0"/>
    <d v="2016-04-15T10:41:05"/>
    <n v="72"/>
  </r>
  <r>
    <x v="0"/>
    <d v="2016-04-15T10:41:10"/>
    <n v="73"/>
  </r>
  <r>
    <x v="0"/>
    <d v="2016-04-15T10:41:25"/>
    <n v="74"/>
  </r>
  <r>
    <x v="0"/>
    <d v="2016-04-15T10:41:35"/>
    <n v="73"/>
  </r>
  <r>
    <x v="0"/>
    <d v="2016-04-15T10:41:40"/>
    <n v="73"/>
  </r>
  <r>
    <x v="0"/>
    <d v="2016-04-15T10:41:55"/>
    <n v="73"/>
  </r>
  <r>
    <x v="0"/>
    <d v="2016-04-15T10:42:00"/>
    <n v="73"/>
  </r>
  <r>
    <x v="0"/>
    <d v="2016-04-15T10:42:05"/>
    <n v="72"/>
  </r>
  <r>
    <x v="0"/>
    <d v="2016-04-15T10:42:10"/>
    <n v="70"/>
  </r>
  <r>
    <x v="0"/>
    <d v="2016-04-15T10:42:25"/>
    <n v="70"/>
  </r>
  <r>
    <x v="0"/>
    <d v="2016-04-15T10:42:40"/>
    <n v="69"/>
  </r>
  <r>
    <x v="0"/>
    <d v="2016-04-15T10:42:45"/>
    <n v="67"/>
  </r>
  <r>
    <x v="0"/>
    <d v="2016-04-15T10:42:55"/>
    <n v="66"/>
  </r>
  <r>
    <x v="0"/>
    <d v="2016-04-15T10:43:00"/>
    <n v="66"/>
  </r>
  <r>
    <x v="0"/>
    <d v="2016-04-15T10:43:05"/>
    <n v="65"/>
  </r>
  <r>
    <x v="0"/>
    <d v="2016-04-15T10:43:10"/>
    <n v="66"/>
  </r>
  <r>
    <x v="0"/>
    <d v="2016-04-15T10:43:15"/>
    <n v="65"/>
  </r>
  <r>
    <x v="0"/>
    <d v="2016-04-15T10:43:20"/>
    <n v="62"/>
  </r>
  <r>
    <x v="0"/>
    <d v="2016-04-15T10:43:25"/>
    <n v="61"/>
  </r>
  <r>
    <x v="0"/>
    <d v="2016-04-15T10:43:30"/>
    <n v="62"/>
  </r>
  <r>
    <x v="0"/>
    <d v="2016-04-15T10:43:35"/>
    <n v="65"/>
  </r>
  <r>
    <x v="0"/>
    <d v="2016-04-15T10:43:40"/>
    <n v="67"/>
  </r>
  <r>
    <x v="0"/>
    <d v="2016-04-15T10:43:55"/>
    <n v="68"/>
  </r>
  <r>
    <x v="0"/>
    <d v="2016-04-15T10:44:05"/>
    <n v="69"/>
  </r>
  <r>
    <x v="0"/>
    <d v="2016-04-15T10:44:10"/>
    <n v="70"/>
  </r>
  <r>
    <x v="0"/>
    <d v="2016-04-15T10:44:15"/>
    <n v="71"/>
  </r>
  <r>
    <x v="0"/>
    <d v="2016-04-15T10:44:20"/>
    <n v="70"/>
  </r>
  <r>
    <x v="0"/>
    <d v="2016-04-15T10:44:25"/>
    <n v="70"/>
  </r>
  <r>
    <x v="0"/>
    <d v="2016-04-15T10:44:35"/>
    <n v="72"/>
  </r>
  <r>
    <x v="0"/>
    <d v="2016-04-15T10:44:45"/>
    <n v="72"/>
  </r>
  <r>
    <x v="0"/>
    <d v="2016-04-15T10:45:00"/>
    <n v="72"/>
  </r>
  <r>
    <x v="0"/>
    <d v="2016-04-15T10:45:05"/>
    <n v="71"/>
  </r>
  <r>
    <x v="0"/>
    <d v="2016-04-15T10:45:20"/>
    <n v="71"/>
  </r>
  <r>
    <x v="0"/>
    <d v="2016-04-15T10:45:25"/>
    <n v="73"/>
  </r>
  <r>
    <x v="0"/>
    <d v="2016-04-15T10:45:30"/>
    <n v="74"/>
  </r>
  <r>
    <x v="0"/>
    <d v="2016-04-15T10:45:35"/>
    <n v="74"/>
  </r>
  <r>
    <x v="0"/>
    <d v="2016-04-15T10:45:50"/>
    <n v="76"/>
  </r>
  <r>
    <x v="0"/>
    <d v="2016-04-15T10:45:55"/>
    <n v="77"/>
  </r>
  <r>
    <x v="0"/>
    <d v="2016-04-15T10:46:00"/>
    <n v="76"/>
  </r>
  <r>
    <x v="0"/>
    <d v="2016-04-15T10:46:05"/>
    <n v="77"/>
  </r>
  <r>
    <x v="0"/>
    <d v="2016-04-15T10:46:10"/>
    <n v="78"/>
  </r>
  <r>
    <x v="0"/>
    <d v="2016-04-15T10:46:15"/>
    <n v="77"/>
  </r>
  <r>
    <x v="0"/>
    <d v="2016-04-15T10:46:20"/>
    <n v="76"/>
  </r>
  <r>
    <x v="0"/>
    <d v="2016-04-15T10:46:30"/>
    <n v="74"/>
  </r>
  <r>
    <x v="0"/>
    <d v="2016-04-15T10:46:35"/>
    <n v="71"/>
  </r>
  <r>
    <x v="0"/>
    <d v="2016-04-15T10:46:40"/>
    <n v="70"/>
  </r>
  <r>
    <x v="0"/>
    <d v="2016-04-15T10:46:55"/>
    <n v="70"/>
  </r>
  <r>
    <x v="0"/>
    <d v="2016-04-15T10:47:10"/>
    <n v="70"/>
  </r>
  <r>
    <x v="0"/>
    <d v="2016-04-15T10:47:15"/>
    <n v="69"/>
  </r>
  <r>
    <x v="0"/>
    <d v="2016-04-15T10:47:20"/>
    <n v="68"/>
  </r>
  <r>
    <x v="0"/>
    <d v="2016-04-15T10:47:25"/>
    <n v="70"/>
  </r>
  <r>
    <x v="0"/>
    <d v="2016-04-15T10:47:30"/>
    <n v="72"/>
  </r>
  <r>
    <x v="0"/>
    <d v="2016-04-15T10:47:45"/>
    <n v="72"/>
  </r>
  <r>
    <x v="0"/>
    <d v="2016-04-15T10:47:50"/>
    <n v="74"/>
  </r>
  <r>
    <x v="0"/>
    <d v="2016-04-15T10:47:55"/>
    <n v="75"/>
  </r>
  <r>
    <x v="0"/>
    <d v="2016-04-15T10:48:00"/>
    <n v="76"/>
  </r>
  <r>
    <x v="0"/>
    <d v="2016-04-15T10:48:10"/>
    <n v="75"/>
  </r>
  <r>
    <x v="0"/>
    <d v="2016-04-15T10:48:15"/>
    <n v="77"/>
  </r>
  <r>
    <x v="0"/>
    <d v="2016-04-15T10:48:20"/>
    <n v="79"/>
  </r>
  <r>
    <x v="0"/>
    <d v="2016-04-15T10:48:25"/>
    <n v="80"/>
  </r>
  <r>
    <x v="0"/>
    <d v="2016-04-15T10:48:30"/>
    <n v="80"/>
  </r>
  <r>
    <x v="0"/>
    <d v="2016-04-15T10:48:35"/>
    <n v="79"/>
  </r>
  <r>
    <x v="0"/>
    <d v="2016-04-15T10:48:40"/>
    <n v="78"/>
  </r>
  <r>
    <x v="0"/>
    <d v="2016-04-15T10:48:55"/>
    <n v="79"/>
  </r>
  <r>
    <x v="0"/>
    <d v="2016-04-15T10:49:05"/>
    <n v="80"/>
  </r>
  <r>
    <x v="0"/>
    <d v="2016-04-15T10:49:20"/>
    <n v="81"/>
  </r>
  <r>
    <x v="0"/>
    <d v="2016-04-15T10:49:25"/>
    <n v="83"/>
  </r>
  <r>
    <x v="0"/>
    <d v="2016-04-15T10:49:35"/>
    <n v="84"/>
  </r>
  <r>
    <x v="0"/>
    <d v="2016-04-15T10:49:40"/>
    <n v="85"/>
  </r>
  <r>
    <x v="0"/>
    <d v="2016-04-15T10:49:45"/>
    <n v="84"/>
  </r>
  <r>
    <x v="0"/>
    <d v="2016-04-15T10:50:00"/>
    <n v="83"/>
  </r>
  <r>
    <x v="0"/>
    <d v="2016-04-15T10:50:05"/>
    <n v="83"/>
  </r>
  <r>
    <x v="0"/>
    <d v="2016-04-15T10:50:20"/>
    <n v="83"/>
  </r>
  <r>
    <x v="0"/>
    <d v="2016-04-15T10:50:35"/>
    <n v="83"/>
  </r>
  <r>
    <x v="0"/>
    <d v="2016-04-15T10:50:50"/>
    <n v="83"/>
  </r>
  <r>
    <x v="0"/>
    <d v="2016-04-15T10:50:55"/>
    <n v="85"/>
  </r>
  <r>
    <x v="0"/>
    <d v="2016-04-15T10:51:10"/>
    <n v="87"/>
  </r>
  <r>
    <x v="0"/>
    <d v="2016-04-15T10:51:15"/>
    <n v="86"/>
  </r>
  <r>
    <x v="0"/>
    <d v="2016-04-15T10:51:30"/>
    <n v="86"/>
  </r>
  <r>
    <x v="0"/>
    <d v="2016-04-15T10:51:45"/>
    <n v="86"/>
  </r>
  <r>
    <x v="0"/>
    <d v="2016-04-15T10:51:55"/>
    <n v="85"/>
  </r>
  <r>
    <x v="0"/>
    <d v="2016-04-15T10:52:10"/>
    <n v="84"/>
  </r>
  <r>
    <x v="0"/>
    <d v="2016-04-15T10:52:20"/>
    <n v="83"/>
  </r>
  <r>
    <x v="0"/>
    <d v="2016-04-15T10:52:30"/>
    <n v="82"/>
  </r>
  <r>
    <x v="0"/>
    <d v="2016-04-15T10:52:45"/>
    <n v="82"/>
  </r>
  <r>
    <x v="0"/>
    <d v="2016-04-15T10:52:55"/>
    <n v="81"/>
  </r>
  <r>
    <x v="0"/>
    <d v="2016-04-15T10:53:05"/>
    <n v="79"/>
  </r>
  <r>
    <x v="0"/>
    <d v="2016-04-15T10:53:10"/>
    <n v="79"/>
  </r>
  <r>
    <x v="0"/>
    <d v="2016-04-15T10:53:25"/>
    <n v="77"/>
  </r>
  <r>
    <x v="0"/>
    <d v="2016-04-15T10:53:30"/>
    <n v="77"/>
  </r>
  <r>
    <x v="0"/>
    <d v="2016-04-15T10:53:35"/>
    <n v="77"/>
  </r>
  <r>
    <x v="0"/>
    <d v="2016-04-15T10:53:45"/>
    <n v="77"/>
  </r>
  <r>
    <x v="0"/>
    <d v="2016-04-15T10:53:50"/>
    <n v="75"/>
  </r>
  <r>
    <x v="0"/>
    <d v="2016-04-15T10:53:55"/>
    <n v="75"/>
  </r>
  <r>
    <x v="0"/>
    <d v="2016-04-15T10:54:10"/>
    <n v="74"/>
  </r>
  <r>
    <x v="0"/>
    <d v="2016-04-15T10:54:20"/>
    <n v="75"/>
  </r>
  <r>
    <x v="0"/>
    <d v="2016-04-15T10:54:35"/>
    <n v="75"/>
  </r>
  <r>
    <x v="0"/>
    <d v="2016-04-15T10:54:40"/>
    <n v="72"/>
  </r>
  <r>
    <x v="0"/>
    <d v="2016-04-15T10:54:55"/>
    <n v="72"/>
  </r>
  <r>
    <x v="0"/>
    <d v="2016-04-15T10:55:00"/>
    <n v="74"/>
  </r>
  <r>
    <x v="0"/>
    <d v="2016-04-15T10:55:15"/>
    <n v="73"/>
  </r>
  <r>
    <x v="0"/>
    <d v="2016-04-15T10:55:30"/>
    <n v="73"/>
  </r>
  <r>
    <x v="0"/>
    <d v="2016-04-15T10:55:40"/>
    <n v="72"/>
  </r>
  <r>
    <x v="0"/>
    <d v="2016-04-15T10:55:55"/>
    <n v="72"/>
  </r>
  <r>
    <x v="0"/>
    <d v="2016-04-15T10:56:10"/>
    <n v="71"/>
  </r>
  <r>
    <x v="0"/>
    <d v="2016-04-15T10:56:25"/>
    <n v="71"/>
  </r>
  <r>
    <x v="0"/>
    <d v="2016-04-15T10:56:40"/>
    <n v="71"/>
  </r>
  <r>
    <x v="0"/>
    <d v="2016-04-15T10:56:55"/>
    <n v="71"/>
  </r>
  <r>
    <x v="0"/>
    <d v="2016-04-15T10:57:10"/>
    <n v="70"/>
  </r>
  <r>
    <x v="0"/>
    <d v="2016-04-15T10:57:25"/>
    <n v="70"/>
  </r>
  <r>
    <x v="0"/>
    <d v="2016-04-15T10:57:40"/>
    <n v="69"/>
  </r>
  <r>
    <x v="0"/>
    <d v="2016-04-15T10:57:55"/>
    <n v="69"/>
  </r>
  <r>
    <x v="0"/>
    <d v="2016-04-15T10:58:10"/>
    <n v="69"/>
  </r>
  <r>
    <x v="0"/>
    <d v="2016-04-15T10:58:15"/>
    <n v="70"/>
  </r>
  <r>
    <x v="0"/>
    <d v="2016-04-15T10:58:20"/>
    <n v="70"/>
  </r>
  <r>
    <x v="0"/>
    <d v="2016-04-15T10:58:35"/>
    <n v="70"/>
  </r>
  <r>
    <x v="0"/>
    <d v="2016-04-15T10:58:40"/>
    <n v="71"/>
  </r>
  <r>
    <x v="0"/>
    <d v="2016-04-15T10:58:45"/>
    <n v="75"/>
  </r>
  <r>
    <x v="0"/>
    <d v="2016-04-15T10:58:55"/>
    <n v="76"/>
  </r>
  <r>
    <x v="0"/>
    <d v="2016-04-15T10:59:00"/>
    <n v="78"/>
  </r>
  <r>
    <x v="0"/>
    <d v="2016-04-15T10:59:05"/>
    <n v="79"/>
  </r>
  <r>
    <x v="0"/>
    <d v="2016-04-15T10:59:20"/>
    <n v="79"/>
  </r>
  <r>
    <x v="0"/>
    <d v="2016-04-15T10:59:25"/>
    <n v="80"/>
  </r>
  <r>
    <x v="0"/>
    <d v="2016-04-15T10:59:35"/>
    <n v="80"/>
  </r>
  <r>
    <x v="0"/>
    <d v="2016-04-15T10:59:40"/>
    <n v="82"/>
  </r>
  <r>
    <x v="0"/>
    <d v="2016-04-15T10:59:45"/>
    <n v="84"/>
  </r>
  <r>
    <x v="0"/>
    <d v="2016-04-15T10:59:50"/>
    <n v="85"/>
  </r>
  <r>
    <x v="0"/>
    <d v="2016-04-15T10:59:55"/>
    <n v="83"/>
  </r>
  <r>
    <x v="0"/>
    <d v="2016-04-15T11:00:10"/>
    <n v="81"/>
  </r>
  <r>
    <x v="0"/>
    <d v="2016-04-15T11:00:25"/>
    <n v="82"/>
  </r>
  <r>
    <x v="0"/>
    <d v="2016-04-15T11:00:30"/>
    <n v="82"/>
  </r>
  <r>
    <x v="0"/>
    <d v="2016-04-15T11:00:45"/>
    <n v="81"/>
  </r>
  <r>
    <x v="0"/>
    <d v="2016-04-15T11:00:55"/>
    <n v="80"/>
  </r>
  <r>
    <x v="0"/>
    <d v="2016-04-15T11:01:10"/>
    <n v="80"/>
  </r>
  <r>
    <x v="0"/>
    <d v="2016-04-15T11:01:15"/>
    <n v="79"/>
  </r>
  <r>
    <x v="0"/>
    <d v="2016-04-15T11:01:20"/>
    <n v="78"/>
  </r>
  <r>
    <x v="0"/>
    <d v="2016-04-15T11:01:35"/>
    <n v="75"/>
  </r>
  <r>
    <x v="0"/>
    <d v="2016-04-15T11:01:40"/>
    <n v="76"/>
  </r>
  <r>
    <x v="0"/>
    <d v="2016-04-15T11:01:50"/>
    <n v="77"/>
  </r>
  <r>
    <x v="0"/>
    <d v="2016-04-15T11:02:00"/>
    <n v="79"/>
  </r>
  <r>
    <x v="0"/>
    <d v="2016-04-15T11:02:10"/>
    <n v="80"/>
  </r>
  <r>
    <x v="0"/>
    <d v="2016-04-15T11:02:15"/>
    <n v="78"/>
  </r>
  <r>
    <x v="0"/>
    <d v="2016-04-15T11:02:20"/>
    <n v="75"/>
  </r>
  <r>
    <x v="0"/>
    <d v="2016-04-15T11:02:25"/>
    <n v="76"/>
  </r>
  <r>
    <x v="0"/>
    <d v="2016-04-15T11:02:30"/>
    <n v="77"/>
  </r>
  <r>
    <x v="0"/>
    <d v="2016-04-15T11:02:40"/>
    <n v="74"/>
  </r>
  <r>
    <x v="0"/>
    <d v="2016-04-15T11:02:45"/>
    <n v="73"/>
  </r>
  <r>
    <x v="0"/>
    <d v="2016-04-15T11:02:50"/>
    <n v="74"/>
  </r>
  <r>
    <x v="0"/>
    <d v="2016-04-15T11:02:55"/>
    <n v="75"/>
  </r>
  <r>
    <x v="0"/>
    <d v="2016-04-15T11:03:00"/>
    <n v="71"/>
  </r>
  <r>
    <x v="0"/>
    <d v="2016-04-15T11:03:05"/>
    <n v="70"/>
  </r>
  <r>
    <x v="0"/>
    <d v="2016-04-15T11:03:10"/>
    <n v="69"/>
  </r>
  <r>
    <x v="0"/>
    <d v="2016-04-15T11:03:15"/>
    <n v="72"/>
  </r>
  <r>
    <x v="0"/>
    <d v="2016-04-15T11:03:20"/>
    <n v="74"/>
  </r>
  <r>
    <x v="0"/>
    <d v="2016-04-15T11:03:25"/>
    <n v="76"/>
  </r>
  <r>
    <x v="0"/>
    <d v="2016-04-15T11:03:30"/>
    <n v="77"/>
  </r>
  <r>
    <x v="0"/>
    <d v="2016-04-15T11:03:35"/>
    <n v="81"/>
  </r>
  <r>
    <x v="0"/>
    <d v="2016-04-15T11:03:40"/>
    <n v="82"/>
  </r>
  <r>
    <x v="0"/>
    <d v="2016-04-15T11:03:50"/>
    <n v="81"/>
  </r>
  <r>
    <x v="0"/>
    <d v="2016-04-15T11:04:05"/>
    <n v="83"/>
  </r>
  <r>
    <x v="0"/>
    <d v="2016-04-15T11:04:10"/>
    <n v="82"/>
  </r>
  <r>
    <x v="0"/>
    <d v="2016-04-15T11:04:15"/>
    <n v="80"/>
  </r>
  <r>
    <x v="0"/>
    <d v="2016-04-15T11:04:20"/>
    <n v="78"/>
  </r>
  <r>
    <x v="0"/>
    <d v="2016-04-15T11:04:25"/>
    <n v="78"/>
  </r>
  <r>
    <x v="0"/>
    <d v="2016-04-15T11:04:30"/>
    <n v="79"/>
  </r>
  <r>
    <x v="0"/>
    <d v="2016-04-15T11:04:40"/>
    <n v="82"/>
  </r>
  <r>
    <x v="0"/>
    <d v="2016-04-15T11:04:45"/>
    <n v="83"/>
  </r>
  <r>
    <x v="0"/>
    <d v="2016-04-15T11:04:50"/>
    <n v="82"/>
  </r>
  <r>
    <x v="0"/>
    <d v="2016-04-15T11:04:55"/>
    <n v="82"/>
  </r>
  <r>
    <x v="0"/>
    <d v="2016-04-15T11:05:00"/>
    <n v="83"/>
  </r>
  <r>
    <x v="0"/>
    <d v="2016-04-15T11:05:10"/>
    <n v="84"/>
  </r>
  <r>
    <x v="0"/>
    <d v="2016-04-15T11:05:15"/>
    <n v="82"/>
  </r>
  <r>
    <x v="0"/>
    <d v="2016-04-15T11:05:30"/>
    <n v="82"/>
  </r>
  <r>
    <x v="0"/>
    <d v="2016-04-15T11:05:45"/>
    <n v="82"/>
  </r>
  <r>
    <x v="0"/>
    <d v="2016-04-15T11:05:50"/>
    <n v="80"/>
  </r>
  <r>
    <x v="0"/>
    <d v="2016-04-15T11:05:55"/>
    <n v="79"/>
  </r>
  <r>
    <x v="0"/>
    <d v="2016-04-15T11:06:00"/>
    <n v="78"/>
  </r>
  <r>
    <x v="0"/>
    <d v="2016-04-15T11:06:05"/>
    <n v="77"/>
  </r>
  <r>
    <x v="0"/>
    <d v="2016-04-15T11:06:15"/>
    <n v="76"/>
  </r>
  <r>
    <x v="0"/>
    <d v="2016-04-15T11:06:20"/>
    <n v="74"/>
  </r>
  <r>
    <x v="0"/>
    <d v="2016-04-15T11:06:25"/>
    <n v="72"/>
  </r>
  <r>
    <x v="0"/>
    <d v="2016-04-15T11:06:35"/>
    <n v="73"/>
  </r>
  <r>
    <x v="0"/>
    <d v="2016-04-15T11:06:50"/>
    <n v="73"/>
  </r>
  <r>
    <x v="0"/>
    <d v="2016-04-15T11:06:55"/>
    <n v="72"/>
  </r>
  <r>
    <x v="0"/>
    <d v="2016-04-15T11:07:05"/>
    <n v="71"/>
  </r>
  <r>
    <x v="0"/>
    <d v="2016-04-15T11:07:10"/>
    <n v="70"/>
  </r>
  <r>
    <x v="0"/>
    <d v="2016-04-15T11:07:25"/>
    <n v="70"/>
  </r>
  <r>
    <x v="0"/>
    <d v="2016-04-15T11:07:30"/>
    <n v="69"/>
  </r>
  <r>
    <x v="0"/>
    <d v="2016-04-15T11:07:35"/>
    <n v="68"/>
  </r>
  <r>
    <x v="0"/>
    <d v="2016-04-15T11:07:45"/>
    <n v="68"/>
  </r>
  <r>
    <x v="0"/>
    <d v="2016-04-15T11:07:50"/>
    <n v="67"/>
  </r>
  <r>
    <x v="0"/>
    <d v="2016-04-15T11:07:55"/>
    <n v="67"/>
  </r>
  <r>
    <x v="0"/>
    <d v="2016-04-15T11:08:00"/>
    <n v="67"/>
  </r>
  <r>
    <x v="0"/>
    <d v="2016-04-15T11:08:05"/>
    <n v="66"/>
  </r>
  <r>
    <x v="0"/>
    <d v="2016-04-15T11:08:10"/>
    <n v="65"/>
  </r>
  <r>
    <x v="0"/>
    <d v="2016-04-15T11:08:15"/>
    <n v="65"/>
  </r>
  <r>
    <x v="0"/>
    <d v="2016-04-15T11:08:20"/>
    <n v="66"/>
  </r>
  <r>
    <x v="0"/>
    <d v="2016-04-15T11:08:35"/>
    <n v="66"/>
  </r>
  <r>
    <x v="0"/>
    <d v="2016-04-15T11:08:40"/>
    <n v="66"/>
  </r>
  <r>
    <x v="0"/>
    <d v="2016-04-15T11:08:50"/>
    <n v="66"/>
  </r>
  <r>
    <x v="0"/>
    <d v="2016-04-15T11:08:55"/>
    <n v="66"/>
  </r>
  <r>
    <x v="0"/>
    <d v="2016-04-15T11:09:05"/>
    <n v="67"/>
  </r>
  <r>
    <x v="0"/>
    <d v="2016-04-15T11:09:10"/>
    <n v="69"/>
  </r>
  <r>
    <x v="0"/>
    <d v="2016-04-15T11:09:25"/>
    <n v="69"/>
  </r>
  <r>
    <x v="0"/>
    <d v="2016-04-15T11:09:40"/>
    <n v="69"/>
  </r>
  <r>
    <x v="0"/>
    <d v="2016-04-15T11:09:55"/>
    <n v="71"/>
  </r>
  <r>
    <x v="0"/>
    <d v="2016-04-15T11:10:00"/>
    <n v="73"/>
  </r>
  <r>
    <x v="0"/>
    <d v="2016-04-15T11:10:05"/>
    <n v="75"/>
  </r>
  <r>
    <x v="0"/>
    <d v="2016-04-15T11:10:10"/>
    <n v="77"/>
  </r>
  <r>
    <x v="0"/>
    <d v="2016-04-15T11:10:15"/>
    <n v="79"/>
  </r>
  <r>
    <x v="0"/>
    <d v="2016-04-15T11:10:30"/>
    <n v="80"/>
  </r>
  <r>
    <x v="0"/>
    <d v="2016-04-15T11:10:35"/>
    <n v="79"/>
  </r>
  <r>
    <x v="0"/>
    <d v="2016-04-15T11:10:45"/>
    <n v="80"/>
  </r>
  <r>
    <x v="0"/>
    <d v="2016-04-15T11:10:50"/>
    <n v="81"/>
  </r>
  <r>
    <x v="0"/>
    <d v="2016-04-15T11:10:55"/>
    <n v="80"/>
  </r>
  <r>
    <x v="0"/>
    <d v="2016-04-15T11:11:00"/>
    <n v="79"/>
  </r>
  <r>
    <x v="0"/>
    <d v="2016-04-15T11:11:05"/>
    <n v="78"/>
  </r>
  <r>
    <x v="0"/>
    <d v="2016-04-15T11:11:20"/>
    <n v="78"/>
  </r>
  <r>
    <x v="0"/>
    <d v="2016-04-15T11:11:25"/>
    <n v="79"/>
  </r>
  <r>
    <x v="0"/>
    <d v="2016-04-15T11:11:30"/>
    <n v="80"/>
  </r>
  <r>
    <x v="0"/>
    <d v="2016-04-15T11:11:40"/>
    <n v="79"/>
  </r>
  <r>
    <x v="0"/>
    <d v="2016-04-15T11:11:55"/>
    <n v="82"/>
  </r>
  <r>
    <x v="0"/>
    <d v="2016-04-15T11:12:00"/>
    <n v="84"/>
  </r>
  <r>
    <x v="0"/>
    <d v="2016-04-15T11:12:05"/>
    <n v="86"/>
  </r>
  <r>
    <x v="0"/>
    <d v="2016-04-15T11:12:10"/>
    <n v="88"/>
  </r>
  <r>
    <x v="0"/>
    <d v="2016-04-15T11:12:20"/>
    <n v="90"/>
  </r>
  <r>
    <x v="0"/>
    <d v="2016-04-15T11:12:30"/>
    <n v="91"/>
  </r>
  <r>
    <x v="0"/>
    <d v="2016-04-15T11:12:45"/>
    <n v="93"/>
  </r>
  <r>
    <x v="0"/>
    <d v="2016-04-15T11:12:50"/>
    <n v="97"/>
  </r>
  <r>
    <x v="0"/>
    <d v="2016-04-15T11:12:55"/>
    <n v="96"/>
  </r>
  <r>
    <x v="0"/>
    <d v="2016-04-15T11:13:00"/>
    <n v="94"/>
  </r>
  <r>
    <x v="0"/>
    <d v="2016-04-15T11:13:10"/>
    <n v="92"/>
  </r>
  <r>
    <x v="0"/>
    <d v="2016-04-15T11:13:15"/>
    <n v="90"/>
  </r>
  <r>
    <x v="0"/>
    <d v="2016-04-15T11:13:30"/>
    <n v="90"/>
  </r>
  <r>
    <x v="0"/>
    <d v="2016-04-15T11:13:35"/>
    <n v="91"/>
  </r>
  <r>
    <x v="0"/>
    <d v="2016-04-15T11:13:45"/>
    <n v="92"/>
  </r>
  <r>
    <x v="0"/>
    <d v="2016-04-15T11:13:50"/>
    <n v="93"/>
  </r>
  <r>
    <x v="0"/>
    <d v="2016-04-15T11:14:00"/>
    <n v="91"/>
  </r>
  <r>
    <x v="0"/>
    <d v="2016-04-15T11:14:05"/>
    <n v="88"/>
  </r>
  <r>
    <x v="0"/>
    <d v="2016-04-15T11:14:15"/>
    <n v="90"/>
  </r>
  <r>
    <x v="0"/>
    <d v="2016-04-15T11:14:20"/>
    <n v="92"/>
  </r>
  <r>
    <x v="0"/>
    <d v="2016-04-15T11:14:25"/>
    <n v="90"/>
  </r>
  <r>
    <x v="0"/>
    <d v="2016-04-15T11:14:40"/>
    <n v="90"/>
  </r>
  <r>
    <x v="0"/>
    <d v="2016-04-15T11:14:55"/>
    <n v="90"/>
  </r>
  <r>
    <x v="0"/>
    <d v="2016-04-15T11:15:05"/>
    <n v="90"/>
  </r>
  <r>
    <x v="0"/>
    <d v="2016-04-15T11:15:10"/>
    <n v="91"/>
  </r>
  <r>
    <x v="0"/>
    <d v="2016-04-15T11:15:15"/>
    <n v="92"/>
  </r>
  <r>
    <x v="0"/>
    <d v="2016-04-15T11:15:30"/>
    <n v="92"/>
  </r>
  <r>
    <x v="0"/>
    <d v="2016-04-15T11:15:45"/>
    <n v="93"/>
  </r>
  <r>
    <x v="0"/>
    <d v="2016-04-15T11:19:00"/>
    <n v="80"/>
  </r>
  <r>
    <x v="0"/>
    <d v="2016-04-15T11:19:05"/>
    <n v="78"/>
  </r>
  <r>
    <x v="0"/>
    <d v="2016-04-15T11:19:10"/>
    <n v="77"/>
  </r>
  <r>
    <x v="0"/>
    <d v="2016-04-15T11:19:15"/>
    <n v="76"/>
  </r>
  <r>
    <x v="0"/>
    <d v="2016-04-15T11:19:30"/>
    <n v="75"/>
  </r>
  <r>
    <x v="0"/>
    <d v="2016-04-15T11:19:40"/>
    <n v="74"/>
  </r>
  <r>
    <x v="0"/>
    <d v="2016-04-15T11:19:45"/>
    <n v="73"/>
  </r>
  <r>
    <x v="0"/>
    <d v="2016-04-15T11:19:50"/>
    <n v="72"/>
  </r>
  <r>
    <x v="0"/>
    <d v="2016-04-15T11:20:00"/>
    <n v="70"/>
  </r>
  <r>
    <x v="0"/>
    <d v="2016-04-15T11:20:15"/>
    <n v="68"/>
  </r>
  <r>
    <x v="0"/>
    <d v="2016-04-15T11:20:30"/>
    <n v="68"/>
  </r>
  <r>
    <x v="0"/>
    <d v="2016-04-15T11:20:45"/>
    <n v="68"/>
  </r>
  <r>
    <x v="0"/>
    <d v="2016-04-15T11:21:00"/>
    <n v="70"/>
  </r>
  <r>
    <x v="0"/>
    <d v="2016-04-15T11:21:05"/>
    <n v="72"/>
  </r>
  <r>
    <x v="0"/>
    <d v="2016-04-15T11:21:10"/>
    <n v="73"/>
  </r>
  <r>
    <x v="0"/>
    <d v="2016-04-15T11:21:15"/>
    <n v="75"/>
  </r>
  <r>
    <x v="0"/>
    <d v="2016-04-15T11:21:20"/>
    <n v="77"/>
  </r>
  <r>
    <x v="0"/>
    <d v="2016-04-15T11:21:30"/>
    <n v="73"/>
  </r>
  <r>
    <x v="0"/>
    <d v="2016-04-15T11:21:45"/>
    <n v="73"/>
  </r>
  <r>
    <x v="0"/>
    <d v="2016-04-15T11:22:00"/>
    <n v="73"/>
  </r>
  <r>
    <x v="0"/>
    <d v="2016-04-15T11:22:05"/>
    <n v="72"/>
  </r>
  <r>
    <x v="0"/>
    <d v="2016-04-15T11:22:15"/>
    <n v="71"/>
  </r>
  <r>
    <x v="0"/>
    <d v="2016-04-15T11:22:25"/>
    <n v="70"/>
  </r>
  <r>
    <x v="0"/>
    <d v="2016-04-15T11:22:35"/>
    <n v="71"/>
  </r>
  <r>
    <x v="0"/>
    <d v="2016-04-15T11:22:40"/>
    <n v="72"/>
  </r>
  <r>
    <x v="0"/>
    <d v="2016-04-15T11:22:45"/>
    <n v="74"/>
  </r>
  <r>
    <x v="0"/>
    <d v="2016-04-15T11:22:50"/>
    <n v="74"/>
  </r>
  <r>
    <x v="0"/>
    <d v="2016-04-15T11:22:55"/>
    <n v="75"/>
  </r>
  <r>
    <x v="0"/>
    <d v="2016-04-15T11:23:10"/>
    <n v="75"/>
  </r>
  <r>
    <x v="0"/>
    <d v="2016-04-15T11:23:15"/>
    <n v="76"/>
  </r>
  <r>
    <x v="0"/>
    <d v="2016-04-15T11:23:30"/>
    <n v="76"/>
  </r>
  <r>
    <x v="0"/>
    <d v="2016-04-15T11:23:40"/>
    <n v="75"/>
  </r>
  <r>
    <x v="0"/>
    <d v="2016-04-15T11:23:45"/>
    <n v="74"/>
  </r>
  <r>
    <x v="0"/>
    <d v="2016-04-15T11:23:50"/>
    <n v="73"/>
  </r>
  <r>
    <x v="0"/>
    <d v="2016-04-15T11:24:05"/>
    <n v="73"/>
  </r>
  <r>
    <x v="0"/>
    <d v="2016-04-15T11:24:10"/>
    <n v="71"/>
  </r>
  <r>
    <x v="0"/>
    <d v="2016-04-15T11:24:15"/>
    <n v="70"/>
  </r>
  <r>
    <x v="0"/>
    <d v="2016-04-15T11:24:20"/>
    <n v="71"/>
  </r>
  <r>
    <x v="0"/>
    <d v="2016-04-15T11:24:25"/>
    <n v="70"/>
  </r>
  <r>
    <x v="0"/>
    <d v="2016-04-15T11:24:30"/>
    <n v="69"/>
  </r>
  <r>
    <x v="0"/>
    <d v="2016-04-15T11:24:35"/>
    <n v="68"/>
  </r>
  <r>
    <x v="0"/>
    <d v="2016-04-15T11:24:40"/>
    <n v="70"/>
  </r>
  <r>
    <x v="0"/>
    <d v="2016-04-15T11:24:55"/>
    <n v="72"/>
  </r>
  <r>
    <x v="0"/>
    <d v="2016-04-15T11:25:00"/>
    <n v="73"/>
  </r>
  <r>
    <x v="0"/>
    <d v="2016-04-15T11:25:05"/>
    <n v="74"/>
  </r>
  <r>
    <x v="0"/>
    <d v="2016-04-15T11:25:10"/>
    <n v="76"/>
  </r>
  <r>
    <x v="0"/>
    <d v="2016-04-15T11:25:20"/>
    <n v="74"/>
  </r>
  <r>
    <x v="0"/>
    <d v="2016-04-15T11:25:25"/>
    <n v="74"/>
  </r>
  <r>
    <x v="0"/>
    <d v="2016-04-15T11:25:40"/>
    <n v="74"/>
  </r>
  <r>
    <x v="0"/>
    <d v="2016-04-15T11:25:45"/>
    <n v="75"/>
  </r>
  <r>
    <x v="0"/>
    <d v="2016-04-15T11:25:50"/>
    <n v="76"/>
  </r>
  <r>
    <x v="0"/>
    <d v="2016-04-15T11:25:55"/>
    <n v="78"/>
  </r>
  <r>
    <x v="0"/>
    <d v="2016-04-15T11:26:05"/>
    <n v="77"/>
  </r>
  <r>
    <x v="0"/>
    <d v="2016-04-15T11:26:10"/>
    <n v="76"/>
  </r>
  <r>
    <x v="0"/>
    <d v="2016-04-15T11:26:15"/>
    <n v="75"/>
  </r>
  <r>
    <x v="0"/>
    <d v="2016-04-15T11:26:20"/>
    <n v="74"/>
  </r>
  <r>
    <x v="0"/>
    <d v="2016-04-15T11:26:25"/>
    <n v="75"/>
  </r>
  <r>
    <x v="0"/>
    <d v="2016-04-15T11:26:30"/>
    <n v="78"/>
  </r>
  <r>
    <x v="0"/>
    <d v="2016-04-15T11:26:35"/>
    <n v="77"/>
  </r>
  <r>
    <x v="0"/>
    <d v="2016-04-15T11:26:40"/>
    <n v="75"/>
  </r>
  <r>
    <x v="0"/>
    <d v="2016-04-15T11:26:45"/>
    <n v="74"/>
  </r>
  <r>
    <x v="0"/>
    <d v="2016-04-15T11:27:00"/>
    <n v="74"/>
  </r>
  <r>
    <x v="0"/>
    <d v="2016-04-15T11:27:15"/>
    <n v="74"/>
  </r>
  <r>
    <x v="0"/>
    <d v="2016-04-15T11:27:30"/>
    <n v="75"/>
  </r>
  <r>
    <x v="0"/>
    <d v="2016-04-15T11:27:35"/>
    <n v="78"/>
  </r>
  <r>
    <x v="0"/>
    <d v="2016-04-15T11:27:40"/>
    <n v="80"/>
  </r>
  <r>
    <x v="0"/>
    <d v="2016-04-15T11:27:45"/>
    <n v="83"/>
  </r>
  <r>
    <x v="0"/>
    <d v="2016-04-15T11:27:50"/>
    <n v="86"/>
  </r>
  <r>
    <x v="0"/>
    <d v="2016-04-15T11:27:55"/>
    <n v="87"/>
  </r>
  <r>
    <x v="0"/>
    <d v="2016-04-15T11:28:00"/>
    <n v="88"/>
  </r>
  <r>
    <x v="0"/>
    <d v="2016-04-15T11:28:05"/>
    <n v="88"/>
  </r>
  <r>
    <x v="0"/>
    <d v="2016-04-15T11:28:10"/>
    <n v="90"/>
  </r>
  <r>
    <x v="0"/>
    <d v="2016-04-15T11:28:15"/>
    <n v="88"/>
  </r>
  <r>
    <x v="0"/>
    <d v="2016-04-15T11:28:25"/>
    <n v="90"/>
  </r>
  <r>
    <x v="0"/>
    <d v="2016-04-15T11:28:30"/>
    <n v="91"/>
  </r>
  <r>
    <x v="0"/>
    <d v="2016-04-15T11:28:40"/>
    <n v="88"/>
  </r>
  <r>
    <x v="0"/>
    <d v="2016-04-15T11:28:50"/>
    <n v="89"/>
  </r>
  <r>
    <x v="0"/>
    <d v="2016-04-15T11:28:55"/>
    <n v="91"/>
  </r>
  <r>
    <x v="0"/>
    <d v="2016-04-15T11:29:00"/>
    <n v="93"/>
  </r>
  <r>
    <x v="0"/>
    <d v="2016-04-15T11:29:05"/>
    <n v="95"/>
  </r>
  <r>
    <x v="0"/>
    <d v="2016-04-15T11:29:10"/>
    <n v="96"/>
  </r>
  <r>
    <x v="0"/>
    <d v="2016-04-15T11:29:15"/>
    <n v="96"/>
  </r>
  <r>
    <x v="0"/>
    <d v="2016-04-15T11:29:20"/>
    <n v="95"/>
  </r>
  <r>
    <x v="0"/>
    <d v="2016-04-15T11:29:25"/>
    <n v="94"/>
  </r>
  <r>
    <x v="0"/>
    <d v="2016-04-15T11:29:40"/>
    <n v="95"/>
  </r>
  <r>
    <x v="0"/>
    <d v="2016-04-15T11:29:45"/>
    <n v="98"/>
  </r>
  <r>
    <x v="0"/>
    <d v="2016-04-15T11:30:00"/>
    <n v="98"/>
  </r>
  <r>
    <x v="0"/>
    <d v="2016-04-15T11:30:15"/>
    <n v="98"/>
  </r>
  <r>
    <x v="0"/>
    <d v="2016-04-15T11:30:20"/>
    <n v="97"/>
  </r>
  <r>
    <x v="0"/>
    <d v="2016-04-15T11:30:30"/>
    <n v="95"/>
  </r>
  <r>
    <x v="0"/>
    <d v="2016-04-15T11:30:45"/>
    <n v="96"/>
  </r>
  <r>
    <x v="0"/>
    <d v="2016-04-15T11:30:50"/>
    <n v="97"/>
  </r>
  <r>
    <x v="0"/>
    <d v="2016-04-15T11:30:55"/>
    <n v="98"/>
  </r>
  <r>
    <x v="0"/>
    <d v="2016-04-15T11:31:00"/>
    <n v="97"/>
  </r>
  <r>
    <x v="0"/>
    <d v="2016-04-15T11:31:05"/>
    <n v="95"/>
  </r>
  <r>
    <x v="0"/>
    <d v="2016-04-15T11:31:15"/>
    <n v="93"/>
  </r>
  <r>
    <x v="0"/>
    <d v="2016-04-15T11:31:30"/>
    <n v="93"/>
  </r>
  <r>
    <x v="0"/>
    <d v="2016-04-15T11:31:35"/>
    <n v="96"/>
  </r>
  <r>
    <x v="0"/>
    <d v="2016-04-15T11:31:40"/>
    <n v="97"/>
  </r>
  <r>
    <x v="0"/>
    <d v="2016-04-15T11:31:55"/>
    <n v="97"/>
  </r>
  <r>
    <x v="0"/>
    <d v="2016-04-15T11:32:10"/>
    <n v="97"/>
  </r>
  <r>
    <x v="0"/>
    <d v="2016-04-15T11:32:15"/>
    <n v="97"/>
  </r>
  <r>
    <x v="0"/>
    <d v="2016-04-15T11:32:20"/>
    <n v="98"/>
  </r>
  <r>
    <x v="0"/>
    <d v="2016-04-15T11:32:35"/>
    <n v="97"/>
  </r>
  <r>
    <x v="0"/>
    <d v="2016-04-15T11:32:40"/>
    <n v="96"/>
  </r>
  <r>
    <x v="0"/>
    <d v="2016-04-15T11:32:45"/>
    <n v="97"/>
  </r>
  <r>
    <x v="0"/>
    <d v="2016-04-15T11:32:50"/>
    <n v="98"/>
  </r>
  <r>
    <x v="0"/>
    <d v="2016-04-15T11:33:00"/>
    <n v="97"/>
  </r>
  <r>
    <x v="0"/>
    <d v="2016-04-15T11:33:05"/>
    <n v="96"/>
  </r>
  <r>
    <x v="0"/>
    <d v="2016-04-15T11:33:15"/>
    <n v="94"/>
  </r>
  <r>
    <x v="0"/>
    <d v="2016-04-15T11:33:20"/>
    <n v="92"/>
  </r>
  <r>
    <x v="0"/>
    <d v="2016-04-15T11:33:25"/>
    <n v="89"/>
  </r>
  <r>
    <x v="0"/>
    <d v="2016-04-15T11:33:30"/>
    <n v="90"/>
  </r>
  <r>
    <x v="0"/>
    <d v="2016-04-15T11:33:45"/>
    <n v="90"/>
  </r>
  <r>
    <x v="0"/>
    <d v="2016-04-15T11:33:55"/>
    <n v="89"/>
  </r>
  <r>
    <x v="0"/>
    <d v="2016-04-15T11:34:00"/>
    <n v="91"/>
  </r>
  <r>
    <x v="0"/>
    <d v="2016-04-15T11:34:05"/>
    <n v="90"/>
  </r>
  <r>
    <x v="0"/>
    <d v="2016-04-15T11:34:10"/>
    <n v="91"/>
  </r>
  <r>
    <x v="0"/>
    <d v="2016-04-15T11:34:25"/>
    <n v="88"/>
  </r>
  <r>
    <x v="0"/>
    <d v="2016-04-15T11:34:35"/>
    <n v="87"/>
  </r>
  <r>
    <x v="0"/>
    <d v="2016-04-15T11:34:45"/>
    <n v="90"/>
  </r>
  <r>
    <x v="0"/>
    <d v="2016-04-15T11:34:50"/>
    <n v="87"/>
  </r>
  <r>
    <x v="0"/>
    <d v="2016-04-15T11:34:55"/>
    <n v="89"/>
  </r>
  <r>
    <x v="0"/>
    <d v="2016-04-15T11:35:05"/>
    <n v="87"/>
  </r>
  <r>
    <x v="0"/>
    <d v="2016-04-15T11:35:15"/>
    <n v="86"/>
  </r>
  <r>
    <x v="0"/>
    <d v="2016-04-15T11:35:30"/>
    <n v="86"/>
  </r>
  <r>
    <x v="0"/>
    <d v="2016-04-15T11:35:45"/>
    <n v="86"/>
  </r>
  <r>
    <x v="0"/>
    <d v="2016-04-15T11:35:55"/>
    <n v="83"/>
  </r>
  <r>
    <x v="0"/>
    <d v="2016-04-15T11:36:00"/>
    <n v="83"/>
  </r>
  <r>
    <x v="0"/>
    <d v="2016-04-15T11:36:05"/>
    <n v="81"/>
  </r>
  <r>
    <x v="0"/>
    <d v="2016-04-15T11:36:10"/>
    <n v="80"/>
  </r>
  <r>
    <x v="0"/>
    <d v="2016-04-15T11:36:15"/>
    <n v="77"/>
  </r>
  <r>
    <x v="0"/>
    <d v="2016-04-15T11:36:20"/>
    <n v="77"/>
  </r>
  <r>
    <x v="0"/>
    <d v="2016-04-15T11:36:25"/>
    <n v="77"/>
  </r>
  <r>
    <x v="0"/>
    <d v="2016-04-15T11:36:40"/>
    <n v="73"/>
  </r>
  <r>
    <x v="0"/>
    <d v="2016-04-15T11:36:50"/>
    <n v="71"/>
  </r>
  <r>
    <x v="0"/>
    <d v="2016-04-15T11:36:55"/>
    <n v="72"/>
  </r>
  <r>
    <x v="0"/>
    <d v="2016-04-15T11:37:10"/>
    <n v="72"/>
  </r>
  <r>
    <x v="0"/>
    <d v="2016-04-15T11:37:25"/>
    <n v="72"/>
  </r>
  <r>
    <x v="0"/>
    <d v="2016-04-15T11:37:40"/>
    <n v="72"/>
  </r>
  <r>
    <x v="0"/>
    <d v="2016-04-15T11:37:55"/>
    <n v="72"/>
  </r>
  <r>
    <x v="0"/>
    <d v="2016-04-15T11:38:10"/>
    <n v="72"/>
  </r>
  <r>
    <x v="0"/>
    <d v="2016-04-15T11:38:15"/>
    <n v="71"/>
  </r>
  <r>
    <x v="0"/>
    <d v="2016-04-15T11:38:30"/>
    <n v="71"/>
  </r>
  <r>
    <x v="0"/>
    <d v="2016-04-15T11:38:45"/>
    <n v="71"/>
  </r>
  <r>
    <x v="0"/>
    <d v="2016-04-15T11:38:55"/>
    <n v="70"/>
  </r>
  <r>
    <x v="0"/>
    <d v="2016-04-15T11:39:00"/>
    <n v="69"/>
  </r>
  <r>
    <x v="0"/>
    <d v="2016-04-15T11:39:10"/>
    <n v="67"/>
  </r>
  <r>
    <x v="0"/>
    <d v="2016-04-15T11:39:25"/>
    <n v="67"/>
  </r>
  <r>
    <x v="0"/>
    <d v="2016-04-15T11:39:35"/>
    <n v="68"/>
  </r>
  <r>
    <x v="0"/>
    <d v="2016-04-15T11:39:50"/>
    <n v="66"/>
  </r>
  <r>
    <x v="0"/>
    <d v="2016-04-15T11:40:00"/>
    <n v="59"/>
  </r>
  <r>
    <x v="0"/>
    <d v="2016-04-15T11:40:10"/>
    <n v="63"/>
  </r>
  <r>
    <x v="0"/>
    <d v="2016-04-15T11:40:20"/>
    <n v="62"/>
  </r>
  <r>
    <x v="0"/>
    <d v="2016-04-15T11:40:30"/>
    <n v="63"/>
  </r>
  <r>
    <x v="0"/>
    <d v="2016-04-15T11:40:35"/>
    <n v="61"/>
  </r>
  <r>
    <x v="0"/>
    <d v="2016-04-15T11:40:45"/>
    <n v="60"/>
  </r>
  <r>
    <x v="0"/>
    <d v="2016-04-15T11:41:00"/>
    <n v="60"/>
  </r>
  <r>
    <x v="0"/>
    <d v="2016-04-15T11:41:05"/>
    <n v="62"/>
  </r>
  <r>
    <x v="0"/>
    <d v="2016-04-15T11:41:10"/>
    <n v="62"/>
  </r>
  <r>
    <x v="0"/>
    <d v="2016-04-15T11:41:20"/>
    <n v="64"/>
  </r>
  <r>
    <x v="0"/>
    <d v="2016-04-15T11:41:30"/>
    <n v="63"/>
  </r>
  <r>
    <x v="0"/>
    <d v="2016-04-15T11:41:35"/>
    <n v="63"/>
  </r>
  <r>
    <x v="0"/>
    <d v="2016-04-15T11:41:40"/>
    <n v="64"/>
  </r>
  <r>
    <x v="0"/>
    <d v="2016-04-15T11:41:50"/>
    <n v="65"/>
  </r>
  <r>
    <x v="0"/>
    <d v="2016-04-15T11:42:00"/>
    <n v="64"/>
  </r>
  <r>
    <x v="0"/>
    <d v="2016-04-15T11:42:15"/>
    <n v="64"/>
  </r>
  <r>
    <x v="0"/>
    <d v="2016-04-15T11:42:20"/>
    <n v="63"/>
  </r>
  <r>
    <x v="0"/>
    <d v="2016-04-15T11:42:35"/>
    <n v="63"/>
  </r>
  <r>
    <x v="0"/>
    <d v="2016-04-15T11:42:40"/>
    <n v="61"/>
  </r>
  <r>
    <x v="0"/>
    <d v="2016-04-15T11:42:50"/>
    <n v="61"/>
  </r>
  <r>
    <x v="0"/>
    <d v="2016-04-15T11:43:05"/>
    <n v="61"/>
  </r>
  <r>
    <x v="0"/>
    <d v="2016-04-15T11:43:20"/>
    <n v="61"/>
  </r>
  <r>
    <x v="0"/>
    <d v="2016-04-15T11:43:35"/>
    <n v="61"/>
  </r>
  <r>
    <x v="0"/>
    <d v="2016-04-15T11:43:50"/>
    <n v="63"/>
  </r>
  <r>
    <x v="0"/>
    <d v="2016-04-15T11:44:00"/>
    <n v="64"/>
  </r>
  <r>
    <x v="0"/>
    <d v="2016-04-15T11:44:10"/>
    <n v="65"/>
  </r>
  <r>
    <x v="0"/>
    <d v="2016-04-15T11:44:20"/>
    <n v="64"/>
  </r>
  <r>
    <x v="0"/>
    <d v="2016-04-15T11:44:25"/>
    <n v="65"/>
  </r>
  <r>
    <x v="0"/>
    <d v="2016-04-15T11:44:40"/>
    <n v="64"/>
  </r>
  <r>
    <x v="0"/>
    <d v="2016-04-15T11:44:55"/>
    <n v="64"/>
  </r>
  <r>
    <x v="0"/>
    <d v="2016-04-15T11:45:00"/>
    <n v="68"/>
  </r>
  <r>
    <x v="0"/>
    <d v="2016-04-15T11:45:10"/>
    <n v="69"/>
  </r>
  <r>
    <x v="0"/>
    <d v="2016-04-15T11:45:20"/>
    <n v="70"/>
  </r>
  <r>
    <x v="0"/>
    <d v="2016-04-15T11:45:25"/>
    <n v="70"/>
  </r>
  <r>
    <x v="0"/>
    <d v="2016-04-15T11:45:40"/>
    <n v="65"/>
  </r>
  <r>
    <x v="0"/>
    <d v="2016-04-15T11:45:45"/>
    <n v="65"/>
  </r>
  <r>
    <x v="0"/>
    <d v="2016-04-15T11:45:55"/>
    <n v="66"/>
  </r>
  <r>
    <x v="0"/>
    <d v="2016-04-15T11:46:10"/>
    <n v="66"/>
  </r>
  <r>
    <x v="0"/>
    <d v="2016-04-15T11:46:15"/>
    <n v="66"/>
  </r>
  <r>
    <x v="0"/>
    <d v="2016-04-15T11:46:30"/>
    <n v="66"/>
  </r>
  <r>
    <x v="0"/>
    <d v="2016-04-15T11:46:45"/>
    <n v="66"/>
  </r>
  <r>
    <x v="0"/>
    <d v="2016-04-15T11:47:00"/>
    <n v="66"/>
  </r>
  <r>
    <x v="0"/>
    <d v="2016-04-15T11:47:15"/>
    <n v="66"/>
  </r>
  <r>
    <x v="0"/>
    <d v="2016-04-15T11:47:30"/>
    <n v="66"/>
  </r>
  <r>
    <x v="0"/>
    <d v="2016-04-15T11:47:40"/>
    <n v="65"/>
  </r>
  <r>
    <x v="0"/>
    <d v="2016-04-15T11:47:55"/>
    <n v="65"/>
  </r>
  <r>
    <x v="0"/>
    <d v="2016-04-15T11:48:10"/>
    <n v="65"/>
  </r>
  <r>
    <x v="0"/>
    <d v="2016-04-15T11:48:25"/>
    <n v="66"/>
  </r>
  <r>
    <x v="0"/>
    <d v="2016-04-15T11:48:40"/>
    <n v="66"/>
  </r>
  <r>
    <x v="0"/>
    <d v="2016-04-15T11:48:55"/>
    <n v="66"/>
  </r>
  <r>
    <x v="0"/>
    <d v="2016-04-15T11:49:00"/>
    <n v="64"/>
  </r>
  <r>
    <x v="0"/>
    <d v="2016-04-15T11:49:10"/>
    <n v="67"/>
  </r>
  <r>
    <x v="0"/>
    <d v="2016-04-15T11:49:20"/>
    <n v="66"/>
  </r>
  <r>
    <x v="0"/>
    <d v="2016-04-15T11:49:25"/>
    <n v="67"/>
  </r>
  <r>
    <x v="0"/>
    <d v="2016-04-15T11:49:40"/>
    <n v="67"/>
  </r>
  <r>
    <x v="0"/>
    <d v="2016-04-15T11:49:55"/>
    <n v="66"/>
  </r>
  <r>
    <x v="0"/>
    <d v="2016-04-15T11:50:10"/>
    <n v="66"/>
  </r>
  <r>
    <x v="0"/>
    <d v="2016-04-15T11:50:25"/>
    <n v="66"/>
  </r>
  <r>
    <x v="0"/>
    <d v="2016-04-15T11:50:30"/>
    <n v="68"/>
  </r>
  <r>
    <x v="0"/>
    <d v="2016-04-15T11:50:35"/>
    <n v="70"/>
  </r>
  <r>
    <x v="0"/>
    <d v="2016-04-15T11:50:50"/>
    <n v="70"/>
  </r>
  <r>
    <x v="0"/>
    <d v="2016-04-15T11:51:00"/>
    <n v="68"/>
  </r>
  <r>
    <x v="0"/>
    <d v="2016-04-15T11:51:10"/>
    <n v="67"/>
  </r>
  <r>
    <x v="0"/>
    <d v="2016-04-15T11:51:15"/>
    <n v="66"/>
  </r>
  <r>
    <x v="0"/>
    <d v="2016-04-15T11:51:25"/>
    <n v="66"/>
  </r>
  <r>
    <x v="0"/>
    <d v="2016-04-15T11:51:30"/>
    <n v="68"/>
  </r>
  <r>
    <x v="0"/>
    <d v="2016-04-15T11:51:40"/>
    <n v="71"/>
  </r>
  <r>
    <x v="0"/>
    <d v="2016-04-15T11:51:45"/>
    <n v="72"/>
  </r>
  <r>
    <x v="0"/>
    <d v="2016-04-15T11:51:50"/>
    <n v="71"/>
  </r>
  <r>
    <x v="0"/>
    <d v="2016-04-15T11:52:00"/>
    <n v="72"/>
  </r>
  <r>
    <x v="0"/>
    <d v="2016-04-15T11:52:05"/>
    <n v="73"/>
  </r>
  <r>
    <x v="0"/>
    <d v="2016-04-15T11:52:15"/>
    <n v="72"/>
  </r>
  <r>
    <x v="0"/>
    <d v="2016-04-15T11:52:20"/>
    <n v="74"/>
  </r>
  <r>
    <x v="0"/>
    <d v="2016-04-15T11:52:25"/>
    <n v="75"/>
  </r>
  <r>
    <x v="0"/>
    <d v="2016-04-15T11:52:40"/>
    <n v="75"/>
  </r>
  <r>
    <x v="0"/>
    <d v="2016-04-15T11:52:50"/>
    <n v="75"/>
  </r>
  <r>
    <x v="0"/>
    <d v="2016-04-15T11:53:00"/>
    <n v="74"/>
  </r>
  <r>
    <x v="0"/>
    <d v="2016-04-15T11:53:10"/>
    <n v="73"/>
  </r>
  <r>
    <x v="0"/>
    <d v="2016-04-15T11:53:15"/>
    <n v="71"/>
  </r>
  <r>
    <x v="0"/>
    <d v="2016-04-15T11:53:30"/>
    <n v="71"/>
  </r>
  <r>
    <x v="0"/>
    <d v="2016-04-15T11:53:45"/>
    <n v="71"/>
  </r>
  <r>
    <x v="0"/>
    <d v="2016-04-15T11:54:00"/>
    <n v="69"/>
  </r>
  <r>
    <x v="0"/>
    <d v="2016-04-15T11:54:15"/>
    <n v="68"/>
  </r>
  <r>
    <x v="0"/>
    <d v="2016-04-15T11:54:30"/>
    <n v="69"/>
  </r>
  <r>
    <x v="0"/>
    <d v="2016-04-15T11:54:35"/>
    <n v="68"/>
  </r>
  <r>
    <x v="0"/>
    <d v="2016-04-15T11:54:50"/>
    <n v="66"/>
  </r>
  <r>
    <x v="0"/>
    <d v="2016-04-15T11:55:05"/>
    <n v="66"/>
  </r>
  <r>
    <x v="0"/>
    <d v="2016-04-15T11:55:15"/>
    <n v="67"/>
  </r>
  <r>
    <x v="0"/>
    <d v="2016-04-15T11:55:20"/>
    <n v="70"/>
  </r>
  <r>
    <x v="0"/>
    <d v="2016-04-15T11:55:25"/>
    <n v="71"/>
  </r>
  <r>
    <x v="0"/>
    <d v="2016-04-15T11:55:30"/>
    <n v="72"/>
  </r>
  <r>
    <x v="0"/>
    <d v="2016-04-15T11:55:35"/>
    <n v="71"/>
  </r>
  <r>
    <x v="0"/>
    <d v="2016-04-15T11:55:40"/>
    <n v="71"/>
  </r>
  <r>
    <x v="0"/>
    <d v="2016-04-15T11:55:55"/>
    <n v="71"/>
  </r>
  <r>
    <x v="0"/>
    <d v="2016-04-15T11:56:05"/>
    <n v="72"/>
  </r>
  <r>
    <x v="0"/>
    <d v="2016-04-15T11:56:10"/>
    <n v="73"/>
  </r>
  <r>
    <x v="0"/>
    <d v="2016-04-15T11:56:15"/>
    <n v="72"/>
  </r>
  <r>
    <x v="0"/>
    <d v="2016-04-15T11:56:20"/>
    <n v="71"/>
  </r>
  <r>
    <x v="0"/>
    <d v="2016-04-15T11:56:30"/>
    <n v="73"/>
  </r>
  <r>
    <x v="0"/>
    <d v="2016-04-15T11:56:35"/>
    <n v="71"/>
  </r>
  <r>
    <x v="0"/>
    <d v="2016-04-15T11:56:50"/>
    <n v="71"/>
  </r>
  <r>
    <x v="0"/>
    <d v="2016-04-15T11:57:05"/>
    <n v="71"/>
  </r>
  <r>
    <x v="0"/>
    <d v="2016-04-15T11:57:10"/>
    <n v="71"/>
  </r>
  <r>
    <x v="0"/>
    <d v="2016-04-15T11:57:20"/>
    <n v="72"/>
  </r>
  <r>
    <x v="0"/>
    <d v="2016-04-15T11:57:25"/>
    <n v="75"/>
  </r>
  <r>
    <x v="0"/>
    <d v="2016-04-15T11:57:30"/>
    <n v="76"/>
  </r>
  <r>
    <x v="0"/>
    <d v="2016-04-15T11:57:35"/>
    <n v="78"/>
  </r>
  <r>
    <x v="0"/>
    <d v="2016-04-15T11:57:40"/>
    <n v="79"/>
  </r>
  <r>
    <x v="0"/>
    <d v="2016-04-15T11:57:45"/>
    <n v="75"/>
  </r>
  <r>
    <x v="0"/>
    <d v="2016-04-15T11:57:55"/>
    <n v="77"/>
  </r>
  <r>
    <x v="0"/>
    <d v="2016-04-15T11:58:00"/>
    <n v="80"/>
  </r>
  <r>
    <x v="0"/>
    <d v="2016-04-15T11:58:05"/>
    <n v="82"/>
  </r>
  <r>
    <x v="0"/>
    <d v="2016-04-15T11:58:10"/>
    <n v="85"/>
  </r>
  <r>
    <x v="0"/>
    <d v="2016-04-15T11:58:20"/>
    <n v="83"/>
  </r>
  <r>
    <x v="0"/>
    <d v="2016-04-15T11:58:25"/>
    <n v="80"/>
  </r>
  <r>
    <x v="0"/>
    <d v="2016-04-15T11:58:35"/>
    <n v="80"/>
  </r>
  <r>
    <x v="0"/>
    <d v="2016-04-15T11:58:40"/>
    <n v="77"/>
  </r>
  <r>
    <x v="0"/>
    <d v="2016-04-15T11:58:45"/>
    <n v="73"/>
  </r>
  <r>
    <x v="0"/>
    <d v="2016-04-15T11:58:50"/>
    <n v="71"/>
  </r>
  <r>
    <x v="0"/>
    <d v="2016-04-15T11:58:55"/>
    <n v="71"/>
  </r>
  <r>
    <x v="0"/>
    <d v="2016-04-15T11:59:00"/>
    <n v="72"/>
  </r>
  <r>
    <x v="0"/>
    <d v="2016-04-15T11:59:05"/>
    <n v="72"/>
  </r>
  <r>
    <x v="0"/>
    <d v="2016-04-15T11:59:20"/>
    <n v="72"/>
  </r>
  <r>
    <x v="0"/>
    <d v="2016-04-15T11:59:35"/>
    <n v="72"/>
  </r>
  <r>
    <x v="0"/>
    <d v="2016-04-15T11:59:40"/>
    <n v="70"/>
  </r>
  <r>
    <x v="0"/>
    <d v="2016-04-15T11:59:50"/>
    <n v="71"/>
  </r>
  <r>
    <x v="0"/>
    <d v="2016-04-15T12:00:00"/>
    <n v="70"/>
  </r>
  <r>
    <x v="0"/>
    <d v="2016-04-15T12:00:15"/>
    <n v="70"/>
  </r>
  <r>
    <x v="0"/>
    <d v="2016-04-15T12:00:20"/>
    <n v="71"/>
  </r>
  <r>
    <x v="0"/>
    <d v="2016-04-15T12:00:35"/>
    <n v="69"/>
  </r>
  <r>
    <x v="0"/>
    <d v="2016-04-15T12:00:40"/>
    <n v="67"/>
  </r>
  <r>
    <x v="0"/>
    <d v="2016-04-15T12:00:50"/>
    <n v="64"/>
  </r>
  <r>
    <x v="0"/>
    <d v="2016-04-15T12:01:00"/>
    <n v="63"/>
  </r>
  <r>
    <x v="0"/>
    <d v="2016-04-15T12:01:05"/>
    <n v="64"/>
  </r>
  <r>
    <x v="0"/>
    <d v="2016-04-15T12:01:15"/>
    <n v="63"/>
  </r>
  <r>
    <x v="0"/>
    <d v="2016-04-15T12:01:30"/>
    <n v="63"/>
  </r>
  <r>
    <x v="0"/>
    <d v="2016-04-15T12:01:45"/>
    <n v="63"/>
  </r>
  <r>
    <x v="0"/>
    <d v="2016-04-15T12:02:00"/>
    <n v="63"/>
  </r>
  <r>
    <x v="0"/>
    <d v="2016-04-15T12:02:15"/>
    <n v="64"/>
  </r>
  <r>
    <x v="0"/>
    <d v="2016-04-15T12:02:30"/>
    <n v="65"/>
  </r>
  <r>
    <x v="0"/>
    <d v="2016-04-15T12:02:45"/>
    <n v="65"/>
  </r>
  <r>
    <x v="0"/>
    <d v="2016-04-15T12:02:50"/>
    <n v="67"/>
  </r>
  <r>
    <x v="0"/>
    <d v="2016-04-15T12:03:05"/>
    <n v="67"/>
  </r>
  <r>
    <x v="0"/>
    <d v="2016-04-15T12:03:15"/>
    <n v="68"/>
  </r>
  <r>
    <x v="0"/>
    <d v="2016-04-15T12:03:20"/>
    <n v="69"/>
  </r>
  <r>
    <x v="0"/>
    <d v="2016-04-15T12:03:35"/>
    <n v="69"/>
  </r>
  <r>
    <x v="0"/>
    <d v="2016-04-15T12:03:40"/>
    <n v="68"/>
  </r>
  <r>
    <x v="0"/>
    <d v="2016-04-15T12:03:45"/>
    <n v="68"/>
  </r>
  <r>
    <x v="0"/>
    <d v="2016-04-15T12:03:50"/>
    <n v="67"/>
  </r>
  <r>
    <x v="0"/>
    <d v="2016-04-15T12:04:00"/>
    <n v="68"/>
  </r>
  <r>
    <x v="0"/>
    <d v="2016-04-15T12:04:10"/>
    <n v="68"/>
  </r>
  <r>
    <x v="0"/>
    <d v="2016-04-15T12:04:20"/>
    <n v="71"/>
  </r>
  <r>
    <x v="0"/>
    <d v="2016-04-15T12:04:25"/>
    <n v="69"/>
  </r>
  <r>
    <x v="0"/>
    <d v="2016-04-15T12:04:30"/>
    <n v="70"/>
  </r>
  <r>
    <x v="0"/>
    <d v="2016-04-15T12:04:40"/>
    <n v="70"/>
  </r>
  <r>
    <x v="0"/>
    <d v="2016-04-15T12:04:50"/>
    <n v="76"/>
  </r>
  <r>
    <x v="0"/>
    <d v="2016-04-15T12:05:05"/>
    <n v="76"/>
  </r>
  <r>
    <x v="0"/>
    <d v="2016-04-15T12:05:10"/>
    <n v="77"/>
  </r>
  <r>
    <x v="0"/>
    <d v="2016-04-15T12:05:15"/>
    <n v="75"/>
  </r>
  <r>
    <x v="0"/>
    <d v="2016-04-15T12:05:30"/>
    <n v="73"/>
  </r>
  <r>
    <x v="0"/>
    <d v="2016-04-15T12:05:35"/>
    <n v="71"/>
  </r>
  <r>
    <x v="0"/>
    <d v="2016-04-15T12:05:40"/>
    <n v="69"/>
  </r>
  <r>
    <x v="0"/>
    <d v="2016-04-15T12:05:45"/>
    <n v="67"/>
  </r>
  <r>
    <x v="0"/>
    <d v="2016-04-15T12:06:00"/>
    <n v="67"/>
  </r>
  <r>
    <x v="0"/>
    <d v="2016-04-15T12:06:15"/>
    <n v="67"/>
  </r>
  <r>
    <x v="0"/>
    <d v="2016-04-15T12:06:30"/>
    <n v="67"/>
  </r>
  <r>
    <x v="0"/>
    <d v="2016-04-15T12:06:35"/>
    <n v="66"/>
  </r>
  <r>
    <x v="0"/>
    <d v="2016-04-15T12:06:50"/>
    <n v="66"/>
  </r>
  <r>
    <x v="0"/>
    <d v="2016-04-15T12:07:05"/>
    <n v="65"/>
  </r>
  <r>
    <x v="0"/>
    <d v="2016-04-15T12:07:10"/>
    <n v="65"/>
  </r>
  <r>
    <x v="0"/>
    <d v="2016-04-15T12:07:15"/>
    <n v="64"/>
  </r>
  <r>
    <x v="0"/>
    <d v="2016-04-15T12:07:20"/>
    <n v="65"/>
  </r>
  <r>
    <x v="0"/>
    <d v="2016-04-15T12:07:30"/>
    <n v="66"/>
  </r>
  <r>
    <x v="0"/>
    <d v="2016-04-15T12:07:35"/>
    <n v="65"/>
  </r>
  <r>
    <x v="0"/>
    <d v="2016-04-15T12:07:45"/>
    <n v="66"/>
  </r>
  <r>
    <x v="0"/>
    <d v="2016-04-15T12:08:00"/>
    <n v="65"/>
  </r>
  <r>
    <x v="0"/>
    <d v="2016-04-15T12:08:10"/>
    <n v="64"/>
  </r>
  <r>
    <x v="0"/>
    <d v="2016-04-15T12:08:15"/>
    <n v="66"/>
  </r>
  <r>
    <x v="0"/>
    <d v="2016-04-15T12:08:30"/>
    <n v="68"/>
  </r>
  <r>
    <x v="0"/>
    <d v="2016-04-15T12:08:45"/>
    <n v="68"/>
  </r>
  <r>
    <x v="0"/>
    <d v="2016-04-15T12:09:00"/>
    <n v="68"/>
  </r>
  <r>
    <x v="0"/>
    <d v="2016-04-15T12:09:05"/>
    <n v="69"/>
  </r>
  <r>
    <x v="0"/>
    <d v="2016-04-15T12:09:10"/>
    <n v="70"/>
  </r>
  <r>
    <x v="0"/>
    <d v="2016-04-15T12:09:20"/>
    <n v="69"/>
  </r>
  <r>
    <x v="0"/>
    <d v="2016-04-15T12:09:35"/>
    <n v="69"/>
  </r>
  <r>
    <x v="0"/>
    <d v="2016-04-15T12:09:45"/>
    <n v="69"/>
  </r>
  <r>
    <x v="0"/>
    <d v="2016-04-15T12:09:50"/>
    <n v="67"/>
  </r>
  <r>
    <x v="0"/>
    <d v="2016-04-15T12:09:55"/>
    <n v="66"/>
  </r>
  <r>
    <x v="0"/>
    <d v="2016-04-15T12:10:00"/>
    <n v="67"/>
  </r>
  <r>
    <x v="0"/>
    <d v="2016-04-15T12:10:05"/>
    <n v="69"/>
  </r>
  <r>
    <x v="0"/>
    <d v="2016-04-15T12:10:10"/>
    <n v="71"/>
  </r>
  <r>
    <x v="0"/>
    <d v="2016-04-15T12:10:20"/>
    <n v="72"/>
  </r>
  <r>
    <x v="0"/>
    <d v="2016-04-15T12:10:30"/>
    <n v="70"/>
  </r>
  <r>
    <x v="0"/>
    <d v="2016-04-15T12:10:45"/>
    <n v="70"/>
  </r>
  <r>
    <x v="0"/>
    <d v="2016-04-15T12:10:50"/>
    <n v="69"/>
  </r>
  <r>
    <x v="0"/>
    <d v="2016-04-15T12:11:00"/>
    <n v="71"/>
  </r>
  <r>
    <x v="0"/>
    <d v="2016-04-15T12:11:10"/>
    <n v="70"/>
  </r>
  <r>
    <x v="0"/>
    <d v="2016-04-15T12:11:20"/>
    <n v="71"/>
  </r>
  <r>
    <x v="0"/>
    <d v="2016-04-15T12:11:30"/>
    <n v="70"/>
  </r>
  <r>
    <x v="0"/>
    <d v="2016-04-15T12:11:40"/>
    <n v="67"/>
  </r>
  <r>
    <x v="0"/>
    <d v="2016-04-15T12:11:45"/>
    <n v="65"/>
  </r>
  <r>
    <x v="0"/>
    <d v="2016-04-15T12:12:00"/>
    <n v="66"/>
  </r>
  <r>
    <x v="0"/>
    <d v="2016-04-15T12:12:10"/>
    <n v="66"/>
  </r>
  <r>
    <x v="0"/>
    <d v="2016-04-15T12:12:20"/>
    <n v="67"/>
  </r>
  <r>
    <x v="0"/>
    <d v="2016-04-15T12:12:35"/>
    <n v="66"/>
  </r>
  <r>
    <x v="0"/>
    <d v="2016-04-15T12:12:50"/>
    <n v="67"/>
  </r>
  <r>
    <x v="0"/>
    <d v="2016-04-15T12:12:55"/>
    <n v="68"/>
  </r>
  <r>
    <x v="0"/>
    <d v="2016-04-15T12:13:00"/>
    <n v="69"/>
  </r>
  <r>
    <x v="0"/>
    <d v="2016-04-15T12:13:05"/>
    <n v="68"/>
  </r>
  <r>
    <x v="0"/>
    <d v="2016-04-15T12:13:10"/>
    <n v="65"/>
  </r>
  <r>
    <x v="0"/>
    <d v="2016-04-15T12:13:20"/>
    <n v="68"/>
  </r>
  <r>
    <x v="0"/>
    <d v="2016-04-15T12:13:35"/>
    <n v="68"/>
  </r>
  <r>
    <x v="0"/>
    <d v="2016-04-15T12:13:40"/>
    <n v="67"/>
  </r>
  <r>
    <x v="0"/>
    <d v="2016-04-15T12:13:55"/>
    <n v="67"/>
  </r>
  <r>
    <x v="0"/>
    <d v="2016-04-15T12:14:00"/>
    <n v="68"/>
  </r>
  <r>
    <x v="0"/>
    <d v="2016-04-15T12:14:05"/>
    <n v="72"/>
  </r>
  <r>
    <x v="0"/>
    <d v="2016-04-15T12:14:10"/>
    <n v="75"/>
  </r>
  <r>
    <x v="0"/>
    <d v="2016-04-15T12:14:15"/>
    <n v="78"/>
  </r>
  <r>
    <x v="0"/>
    <d v="2016-04-15T12:14:20"/>
    <n v="78"/>
  </r>
  <r>
    <x v="0"/>
    <d v="2016-04-15T12:14:30"/>
    <n v="81"/>
  </r>
  <r>
    <x v="0"/>
    <d v="2016-04-15T12:14:35"/>
    <n v="80"/>
  </r>
  <r>
    <x v="0"/>
    <d v="2016-04-15T12:14:40"/>
    <n v="82"/>
  </r>
  <r>
    <x v="0"/>
    <d v="2016-04-15T12:14:45"/>
    <n v="84"/>
  </r>
  <r>
    <x v="0"/>
    <d v="2016-04-15T12:14:50"/>
    <n v="85"/>
  </r>
  <r>
    <x v="0"/>
    <d v="2016-04-15T12:15:00"/>
    <n v="85"/>
  </r>
  <r>
    <x v="0"/>
    <d v="2016-04-15T12:15:05"/>
    <n v="88"/>
  </r>
  <r>
    <x v="0"/>
    <d v="2016-04-15T12:15:15"/>
    <n v="86"/>
  </r>
  <r>
    <x v="0"/>
    <d v="2016-04-15T12:15:20"/>
    <n v="87"/>
  </r>
  <r>
    <x v="0"/>
    <d v="2016-04-15T12:15:35"/>
    <n v="86"/>
  </r>
  <r>
    <x v="0"/>
    <d v="2016-04-15T12:15:40"/>
    <n v="84"/>
  </r>
  <r>
    <x v="0"/>
    <d v="2016-04-15T12:15:50"/>
    <n v="84"/>
  </r>
  <r>
    <x v="0"/>
    <d v="2016-04-15T12:16:05"/>
    <n v="83"/>
  </r>
  <r>
    <x v="0"/>
    <d v="2016-04-15T12:16:10"/>
    <n v="82"/>
  </r>
  <r>
    <x v="0"/>
    <d v="2016-04-15T12:16:25"/>
    <n v="82"/>
  </r>
  <r>
    <x v="0"/>
    <d v="2016-04-15T12:16:30"/>
    <n v="84"/>
  </r>
  <r>
    <x v="0"/>
    <d v="2016-04-15T12:16:40"/>
    <n v="83"/>
  </r>
  <r>
    <x v="0"/>
    <d v="2016-04-15T12:16:45"/>
    <n v="81"/>
  </r>
  <r>
    <x v="0"/>
    <d v="2016-04-15T12:16:50"/>
    <n v="74"/>
  </r>
  <r>
    <x v="0"/>
    <d v="2016-04-15T12:16:55"/>
    <n v="73"/>
  </r>
  <r>
    <x v="0"/>
    <d v="2016-04-15T12:17:10"/>
    <n v="73"/>
  </r>
  <r>
    <x v="0"/>
    <d v="2016-04-15T12:17:15"/>
    <n v="72"/>
  </r>
  <r>
    <x v="0"/>
    <d v="2016-04-15T12:17:30"/>
    <n v="72"/>
  </r>
  <r>
    <x v="0"/>
    <d v="2016-04-15T12:17:40"/>
    <n v="70"/>
  </r>
  <r>
    <x v="0"/>
    <d v="2016-04-15T12:17:50"/>
    <n v="71"/>
  </r>
  <r>
    <x v="0"/>
    <d v="2016-04-15T12:17:55"/>
    <n v="72"/>
  </r>
  <r>
    <x v="0"/>
    <d v="2016-04-15T12:18:10"/>
    <n v="71"/>
  </r>
  <r>
    <x v="0"/>
    <d v="2016-04-15T12:18:25"/>
    <n v="72"/>
  </r>
  <r>
    <x v="0"/>
    <d v="2016-04-15T12:18:35"/>
    <n v="71"/>
  </r>
  <r>
    <x v="0"/>
    <d v="2016-04-15T12:18:40"/>
    <n v="73"/>
  </r>
  <r>
    <x v="0"/>
    <d v="2016-04-15T12:18:55"/>
    <n v="73"/>
  </r>
  <r>
    <x v="0"/>
    <d v="2016-04-15T12:19:00"/>
    <n v="72"/>
  </r>
  <r>
    <x v="0"/>
    <d v="2016-04-15T12:19:05"/>
    <n v="71"/>
  </r>
  <r>
    <x v="0"/>
    <d v="2016-04-15T12:19:10"/>
    <n v="68"/>
  </r>
  <r>
    <x v="0"/>
    <d v="2016-04-15T12:19:20"/>
    <n v="68"/>
  </r>
  <r>
    <x v="0"/>
    <d v="2016-04-15T12:19:25"/>
    <n v="68"/>
  </r>
  <r>
    <x v="0"/>
    <d v="2016-04-15T12:19:40"/>
    <n v="70"/>
  </r>
  <r>
    <x v="0"/>
    <d v="2016-04-15T12:19:55"/>
    <n v="73"/>
  </r>
  <r>
    <x v="0"/>
    <d v="2016-04-15T12:20:00"/>
    <n v="74"/>
  </r>
  <r>
    <x v="0"/>
    <d v="2016-04-15T12:20:05"/>
    <n v="73"/>
  </r>
  <r>
    <x v="0"/>
    <d v="2016-04-15T12:20:10"/>
    <n v="74"/>
  </r>
  <r>
    <x v="0"/>
    <d v="2016-04-15T12:20:15"/>
    <n v="75"/>
  </r>
  <r>
    <x v="0"/>
    <d v="2016-04-15T12:20:20"/>
    <n v="78"/>
  </r>
  <r>
    <x v="0"/>
    <d v="2016-04-15T12:20:25"/>
    <n v="79"/>
  </r>
  <r>
    <x v="0"/>
    <d v="2016-04-15T12:20:30"/>
    <n v="79"/>
  </r>
  <r>
    <x v="0"/>
    <d v="2016-04-15T12:20:35"/>
    <n v="77"/>
  </r>
  <r>
    <x v="0"/>
    <d v="2016-04-15T12:20:50"/>
    <n v="77"/>
  </r>
  <r>
    <x v="0"/>
    <d v="2016-04-15T12:21:05"/>
    <n v="77"/>
  </r>
  <r>
    <x v="0"/>
    <d v="2016-04-15T12:21:20"/>
    <n v="77"/>
  </r>
  <r>
    <x v="0"/>
    <d v="2016-04-15T12:21:25"/>
    <n v="78"/>
  </r>
  <r>
    <x v="0"/>
    <d v="2016-04-15T12:21:35"/>
    <n v="79"/>
  </r>
  <r>
    <x v="0"/>
    <d v="2016-04-15T12:21:40"/>
    <n v="80"/>
  </r>
  <r>
    <x v="0"/>
    <d v="2016-04-15T12:21:50"/>
    <n v="79"/>
  </r>
  <r>
    <x v="0"/>
    <d v="2016-04-15T12:21:55"/>
    <n v="70"/>
  </r>
  <r>
    <x v="0"/>
    <d v="2016-04-15T12:22:00"/>
    <n v="69"/>
  </r>
  <r>
    <x v="0"/>
    <d v="2016-04-15T12:22:05"/>
    <n v="70"/>
  </r>
  <r>
    <x v="0"/>
    <d v="2016-04-15T12:22:20"/>
    <n v="69"/>
  </r>
  <r>
    <x v="0"/>
    <d v="2016-04-15T12:22:35"/>
    <n v="69"/>
  </r>
  <r>
    <x v="0"/>
    <d v="2016-04-15T12:22:40"/>
    <n v="70"/>
  </r>
  <r>
    <x v="0"/>
    <d v="2016-04-15T12:22:45"/>
    <n v="72"/>
  </r>
  <r>
    <x v="0"/>
    <d v="2016-04-15T12:22:50"/>
    <n v="73"/>
  </r>
  <r>
    <x v="0"/>
    <d v="2016-04-15T12:22:55"/>
    <n v="74"/>
  </r>
  <r>
    <x v="0"/>
    <d v="2016-04-15T12:23:10"/>
    <n v="75"/>
  </r>
  <r>
    <x v="0"/>
    <d v="2016-04-15T12:23:25"/>
    <n v="74"/>
  </r>
  <r>
    <x v="0"/>
    <d v="2016-04-15T12:23:30"/>
    <n v="73"/>
  </r>
  <r>
    <x v="0"/>
    <d v="2016-04-15T12:23:35"/>
    <n v="73"/>
  </r>
  <r>
    <x v="0"/>
    <d v="2016-04-15T12:23:40"/>
    <n v="72"/>
  </r>
  <r>
    <x v="0"/>
    <d v="2016-04-15T12:23:45"/>
    <n v="70"/>
  </r>
  <r>
    <x v="0"/>
    <d v="2016-04-15T12:23:50"/>
    <n v="69"/>
  </r>
  <r>
    <x v="0"/>
    <d v="2016-04-15T12:23:55"/>
    <n v="70"/>
  </r>
  <r>
    <x v="0"/>
    <d v="2016-04-15T12:24:10"/>
    <n v="72"/>
  </r>
  <r>
    <x v="0"/>
    <d v="2016-04-15T12:24:20"/>
    <n v="71"/>
  </r>
  <r>
    <x v="0"/>
    <d v="2016-04-15T12:24:25"/>
    <n v="72"/>
  </r>
  <r>
    <x v="0"/>
    <d v="2016-04-15T12:24:35"/>
    <n v="71"/>
  </r>
  <r>
    <x v="0"/>
    <d v="2016-04-15T12:24:45"/>
    <n v="70"/>
  </r>
  <r>
    <x v="0"/>
    <d v="2016-04-15T12:25:00"/>
    <n v="69"/>
  </r>
  <r>
    <x v="0"/>
    <d v="2016-04-15T12:25:05"/>
    <n v="67"/>
  </r>
  <r>
    <x v="0"/>
    <d v="2016-04-15T12:25:10"/>
    <n v="67"/>
  </r>
  <r>
    <x v="0"/>
    <d v="2016-04-15T12:25:20"/>
    <n v="66"/>
  </r>
  <r>
    <x v="0"/>
    <d v="2016-04-15T12:25:25"/>
    <n v="67"/>
  </r>
  <r>
    <x v="0"/>
    <d v="2016-04-15T12:25:40"/>
    <n v="67"/>
  </r>
  <r>
    <x v="0"/>
    <d v="2016-04-15T12:25:50"/>
    <n v="68"/>
  </r>
  <r>
    <x v="0"/>
    <d v="2016-04-15T12:25:55"/>
    <n v="66"/>
  </r>
  <r>
    <x v="0"/>
    <d v="2016-04-15T12:26:00"/>
    <n v="64"/>
  </r>
  <r>
    <x v="0"/>
    <d v="2016-04-15T12:26:10"/>
    <n v="64"/>
  </r>
  <r>
    <x v="0"/>
    <d v="2016-04-15T12:26:20"/>
    <n v="65"/>
  </r>
  <r>
    <x v="0"/>
    <d v="2016-04-15T12:26:25"/>
    <n v="67"/>
  </r>
  <r>
    <x v="0"/>
    <d v="2016-04-15T12:26:30"/>
    <n v="70"/>
  </r>
  <r>
    <x v="0"/>
    <d v="2016-04-15T12:26:35"/>
    <n v="71"/>
  </r>
  <r>
    <x v="0"/>
    <d v="2016-04-15T12:26:40"/>
    <n v="71"/>
  </r>
  <r>
    <x v="0"/>
    <d v="2016-04-15T12:26:55"/>
    <n v="71"/>
  </r>
  <r>
    <x v="0"/>
    <d v="2016-04-15T12:27:00"/>
    <n v="70"/>
  </r>
  <r>
    <x v="0"/>
    <d v="2016-04-15T12:27:15"/>
    <n v="70"/>
  </r>
  <r>
    <x v="0"/>
    <d v="2016-04-15T12:27:30"/>
    <n v="69"/>
  </r>
  <r>
    <x v="0"/>
    <d v="2016-04-15T12:27:35"/>
    <n v="69"/>
  </r>
  <r>
    <x v="0"/>
    <d v="2016-04-15T12:27:40"/>
    <n v="70"/>
  </r>
  <r>
    <x v="0"/>
    <d v="2016-04-15T12:27:50"/>
    <n v="70"/>
  </r>
  <r>
    <x v="0"/>
    <d v="2016-04-15T12:27:55"/>
    <n v="72"/>
  </r>
  <r>
    <x v="0"/>
    <d v="2016-04-15T12:28:00"/>
    <n v="72"/>
  </r>
  <r>
    <x v="0"/>
    <d v="2016-04-15T12:28:05"/>
    <n v="71"/>
  </r>
  <r>
    <x v="0"/>
    <d v="2016-04-15T12:28:15"/>
    <n v="72"/>
  </r>
  <r>
    <x v="0"/>
    <d v="2016-04-15T12:28:30"/>
    <n v="71"/>
  </r>
  <r>
    <x v="0"/>
    <d v="2016-04-15T12:28:40"/>
    <n v="71"/>
  </r>
  <r>
    <x v="0"/>
    <d v="2016-04-15T12:28:50"/>
    <n v="72"/>
  </r>
  <r>
    <x v="0"/>
    <d v="2016-04-15T12:29:00"/>
    <n v="73"/>
  </r>
  <r>
    <x v="0"/>
    <d v="2016-04-15T12:29:10"/>
    <n v="74"/>
  </r>
  <r>
    <x v="0"/>
    <d v="2016-04-15T12:29:25"/>
    <n v="74"/>
  </r>
  <r>
    <x v="0"/>
    <d v="2016-04-15T12:29:30"/>
    <n v="72"/>
  </r>
  <r>
    <x v="0"/>
    <d v="2016-04-15T12:29:40"/>
    <n v="73"/>
  </r>
  <r>
    <x v="0"/>
    <d v="2016-04-15T12:29:45"/>
    <n v="72"/>
  </r>
  <r>
    <x v="0"/>
    <d v="2016-04-15T12:30:00"/>
    <n v="72"/>
  </r>
  <r>
    <x v="0"/>
    <d v="2016-04-15T12:30:15"/>
    <n v="72"/>
  </r>
  <r>
    <x v="0"/>
    <d v="2016-04-15T12:30:20"/>
    <n v="70"/>
  </r>
  <r>
    <x v="0"/>
    <d v="2016-04-15T12:30:25"/>
    <n v="69"/>
  </r>
  <r>
    <x v="0"/>
    <d v="2016-04-15T12:30:40"/>
    <n v="68"/>
  </r>
  <r>
    <x v="0"/>
    <d v="2016-04-15T12:30:50"/>
    <n v="65"/>
  </r>
  <r>
    <x v="0"/>
    <d v="2016-04-15T12:31:00"/>
    <n v="64"/>
  </r>
  <r>
    <x v="0"/>
    <d v="2016-04-15T12:31:10"/>
    <n v="63"/>
  </r>
  <r>
    <x v="0"/>
    <d v="2016-04-15T12:31:15"/>
    <n v="62"/>
  </r>
  <r>
    <x v="0"/>
    <d v="2016-04-15T12:31:25"/>
    <n v="63"/>
  </r>
  <r>
    <x v="0"/>
    <d v="2016-04-15T12:31:35"/>
    <n v="64"/>
  </r>
  <r>
    <x v="0"/>
    <d v="2016-04-15T12:31:50"/>
    <n v="64"/>
  </r>
  <r>
    <x v="0"/>
    <d v="2016-04-15T12:32:05"/>
    <n v="65"/>
  </r>
  <r>
    <x v="0"/>
    <d v="2016-04-15T12:32:20"/>
    <n v="71"/>
  </r>
  <r>
    <x v="0"/>
    <d v="2016-04-15T12:32:30"/>
    <n v="71"/>
  </r>
  <r>
    <x v="0"/>
    <d v="2016-04-15T12:32:45"/>
    <n v="71"/>
  </r>
  <r>
    <x v="0"/>
    <d v="2016-04-15T12:32:50"/>
    <n v="69"/>
  </r>
  <r>
    <x v="0"/>
    <d v="2016-04-15T12:33:00"/>
    <n v="69"/>
  </r>
  <r>
    <x v="0"/>
    <d v="2016-04-15T12:33:15"/>
    <n v="70"/>
  </r>
  <r>
    <x v="0"/>
    <d v="2016-04-15T12:33:20"/>
    <n v="69"/>
  </r>
  <r>
    <x v="0"/>
    <d v="2016-04-15T12:33:35"/>
    <n v="69"/>
  </r>
  <r>
    <x v="0"/>
    <d v="2016-04-15T12:33:40"/>
    <n v="68"/>
  </r>
  <r>
    <x v="0"/>
    <d v="2016-04-15T12:33:55"/>
    <n v="68"/>
  </r>
  <r>
    <x v="0"/>
    <d v="2016-04-15T12:34:10"/>
    <n v="68"/>
  </r>
  <r>
    <x v="0"/>
    <d v="2016-04-15T12:34:25"/>
    <n v="69"/>
  </r>
  <r>
    <x v="0"/>
    <d v="2016-04-15T12:34:30"/>
    <n v="68"/>
  </r>
  <r>
    <x v="0"/>
    <d v="2016-04-15T12:34:40"/>
    <n v="67"/>
  </r>
  <r>
    <x v="0"/>
    <d v="2016-04-15T12:34:50"/>
    <n v="66"/>
  </r>
  <r>
    <x v="0"/>
    <d v="2016-04-15T12:35:00"/>
    <n v="65"/>
  </r>
  <r>
    <x v="0"/>
    <d v="2016-04-15T12:35:10"/>
    <n v="66"/>
  </r>
  <r>
    <x v="0"/>
    <d v="2016-04-15T12:35:20"/>
    <n v="65"/>
  </r>
  <r>
    <x v="0"/>
    <d v="2016-04-15T12:35:35"/>
    <n v="65"/>
  </r>
  <r>
    <x v="0"/>
    <d v="2016-04-15T12:35:40"/>
    <n v="67"/>
  </r>
  <r>
    <x v="0"/>
    <d v="2016-04-15T12:35:45"/>
    <n v="66"/>
  </r>
  <r>
    <x v="0"/>
    <d v="2016-04-15T12:35:50"/>
    <n v="66"/>
  </r>
  <r>
    <x v="0"/>
    <d v="2016-04-15T12:35:55"/>
    <n v="66"/>
  </r>
  <r>
    <x v="0"/>
    <d v="2016-04-15T12:36:00"/>
    <n v="67"/>
  </r>
  <r>
    <x v="0"/>
    <d v="2016-04-15T12:36:10"/>
    <n v="68"/>
  </r>
  <r>
    <x v="0"/>
    <d v="2016-04-15T12:36:15"/>
    <n v="70"/>
  </r>
  <r>
    <x v="0"/>
    <d v="2016-04-15T12:36:20"/>
    <n v="72"/>
  </r>
  <r>
    <x v="0"/>
    <d v="2016-04-15T12:36:25"/>
    <n v="74"/>
  </r>
  <r>
    <x v="0"/>
    <d v="2016-04-15T12:36:40"/>
    <n v="73"/>
  </r>
  <r>
    <x v="0"/>
    <d v="2016-04-15T12:36:45"/>
    <n v="72"/>
  </r>
  <r>
    <x v="0"/>
    <d v="2016-04-15T12:36:50"/>
    <n v="71"/>
  </r>
  <r>
    <x v="0"/>
    <d v="2016-04-15T12:37:05"/>
    <n v="71"/>
  </r>
  <r>
    <x v="0"/>
    <d v="2016-04-15T12:37:10"/>
    <n v="71"/>
  </r>
  <r>
    <x v="0"/>
    <d v="2016-04-15T12:37:20"/>
    <n v="70"/>
  </r>
  <r>
    <x v="0"/>
    <d v="2016-04-15T12:37:25"/>
    <n v="69"/>
  </r>
  <r>
    <x v="0"/>
    <d v="2016-04-15T12:37:30"/>
    <n v="67"/>
  </r>
  <r>
    <x v="0"/>
    <d v="2016-04-15T12:37:45"/>
    <n v="67"/>
  </r>
  <r>
    <x v="0"/>
    <d v="2016-04-15T12:37:50"/>
    <n v="68"/>
  </r>
  <r>
    <x v="0"/>
    <d v="2016-04-15T12:37:55"/>
    <n v="69"/>
  </r>
  <r>
    <x v="0"/>
    <d v="2016-04-15T12:38:10"/>
    <n v="71"/>
  </r>
  <r>
    <x v="0"/>
    <d v="2016-04-15T12:38:20"/>
    <n v="69"/>
  </r>
  <r>
    <x v="0"/>
    <d v="2016-04-15T12:38:30"/>
    <n v="69"/>
  </r>
  <r>
    <x v="0"/>
    <d v="2016-04-15T12:38:40"/>
    <n v="68"/>
  </r>
  <r>
    <x v="0"/>
    <d v="2016-04-15T12:38:50"/>
    <n v="67"/>
  </r>
  <r>
    <x v="0"/>
    <d v="2016-04-15T12:39:05"/>
    <n v="68"/>
  </r>
  <r>
    <x v="0"/>
    <d v="2016-04-15T12:39:10"/>
    <n v="72"/>
  </r>
  <r>
    <x v="0"/>
    <d v="2016-04-15T12:39:15"/>
    <n v="72"/>
  </r>
  <r>
    <x v="0"/>
    <d v="2016-04-15T12:39:20"/>
    <n v="73"/>
  </r>
  <r>
    <x v="0"/>
    <d v="2016-04-15T12:39:35"/>
    <n v="72"/>
  </r>
  <r>
    <x v="0"/>
    <d v="2016-04-15T12:39:50"/>
    <n v="72"/>
  </r>
  <r>
    <x v="0"/>
    <d v="2016-04-15T12:40:05"/>
    <n v="72"/>
  </r>
  <r>
    <x v="0"/>
    <d v="2016-04-15T12:40:10"/>
    <n v="70"/>
  </r>
  <r>
    <x v="0"/>
    <d v="2016-04-15T12:40:25"/>
    <n v="70"/>
  </r>
  <r>
    <x v="0"/>
    <d v="2016-04-15T12:40:40"/>
    <n v="71"/>
  </r>
  <r>
    <x v="0"/>
    <d v="2016-04-15T12:40:50"/>
    <n v="72"/>
  </r>
  <r>
    <x v="0"/>
    <d v="2016-04-15T12:40:55"/>
    <n v="71"/>
  </r>
  <r>
    <x v="0"/>
    <d v="2016-04-15T12:41:10"/>
    <n v="70"/>
  </r>
  <r>
    <x v="0"/>
    <d v="2016-04-15T12:41:25"/>
    <n v="70"/>
  </r>
  <r>
    <x v="0"/>
    <d v="2016-04-15T12:41:30"/>
    <n v="69"/>
  </r>
  <r>
    <x v="0"/>
    <d v="2016-04-15T12:41:35"/>
    <n v="68"/>
  </r>
  <r>
    <x v="0"/>
    <d v="2016-04-15T12:41:50"/>
    <n v="68"/>
  </r>
  <r>
    <x v="0"/>
    <d v="2016-04-15T12:42:05"/>
    <n v="67"/>
  </r>
  <r>
    <x v="0"/>
    <d v="2016-04-15T12:42:20"/>
    <n v="70"/>
  </r>
  <r>
    <x v="0"/>
    <d v="2016-04-15T12:42:30"/>
    <n v="72"/>
  </r>
  <r>
    <x v="0"/>
    <d v="2016-04-15T12:42:45"/>
    <n v="74"/>
  </r>
  <r>
    <x v="0"/>
    <d v="2016-04-15T12:42:50"/>
    <n v="73"/>
  </r>
  <r>
    <x v="0"/>
    <d v="2016-04-15T12:43:00"/>
    <n v="73"/>
  </r>
  <r>
    <x v="0"/>
    <d v="2016-04-15T12:43:15"/>
    <n v="73"/>
  </r>
  <r>
    <x v="0"/>
    <d v="2016-04-15T12:43:20"/>
    <n v="72"/>
  </r>
  <r>
    <x v="0"/>
    <d v="2016-04-15T12:43:35"/>
    <n v="72"/>
  </r>
  <r>
    <x v="0"/>
    <d v="2016-04-15T12:43:50"/>
    <n v="70"/>
  </r>
  <r>
    <x v="0"/>
    <d v="2016-04-15T12:44:00"/>
    <n v="70"/>
  </r>
  <r>
    <x v="0"/>
    <d v="2016-04-15T12:44:10"/>
    <n v="71"/>
  </r>
  <r>
    <x v="0"/>
    <d v="2016-04-15T12:44:15"/>
    <n v="70"/>
  </r>
  <r>
    <x v="0"/>
    <d v="2016-04-15T12:44:20"/>
    <n v="71"/>
  </r>
  <r>
    <x v="0"/>
    <d v="2016-04-15T12:44:30"/>
    <n v="71"/>
  </r>
  <r>
    <x v="0"/>
    <d v="2016-04-15T12:44:35"/>
    <n v="70"/>
  </r>
  <r>
    <x v="0"/>
    <d v="2016-04-15T12:44:50"/>
    <n v="71"/>
  </r>
  <r>
    <x v="0"/>
    <d v="2016-04-15T12:45:00"/>
    <n v="70"/>
  </r>
  <r>
    <x v="0"/>
    <d v="2016-04-15T12:45:10"/>
    <n v="69"/>
  </r>
  <r>
    <x v="0"/>
    <d v="2016-04-15T12:45:15"/>
    <n v="66"/>
  </r>
  <r>
    <x v="0"/>
    <d v="2016-04-15T12:45:20"/>
    <n v="64"/>
  </r>
  <r>
    <x v="0"/>
    <d v="2016-04-15T12:45:25"/>
    <n v="63"/>
  </r>
  <r>
    <x v="0"/>
    <d v="2016-04-15T12:45:30"/>
    <n v="64"/>
  </r>
  <r>
    <x v="0"/>
    <d v="2016-04-15T12:45:45"/>
    <n v="64"/>
  </r>
  <r>
    <x v="0"/>
    <d v="2016-04-15T12:45:50"/>
    <n v="67"/>
  </r>
  <r>
    <x v="0"/>
    <d v="2016-04-15T12:46:00"/>
    <n v="66"/>
  </r>
  <r>
    <x v="0"/>
    <d v="2016-04-15T12:46:15"/>
    <n v="66"/>
  </r>
  <r>
    <x v="0"/>
    <d v="2016-04-15T12:46:30"/>
    <n v="66"/>
  </r>
  <r>
    <x v="0"/>
    <d v="2016-04-15T12:46:45"/>
    <n v="66"/>
  </r>
  <r>
    <x v="0"/>
    <d v="2016-04-15T12:47:00"/>
    <n v="65"/>
  </r>
  <r>
    <x v="0"/>
    <d v="2016-04-15T12:47:10"/>
    <n v="64"/>
  </r>
  <r>
    <x v="0"/>
    <d v="2016-04-15T12:47:20"/>
    <n v="63"/>
  </r>
  <r>
    <x v="0"/>
    <d v="2016-04-15T12:47:25"/>
    <n v="63"/>
  </r>
  <r>
    <x v="0"/>
    <d v="2016-04-15T12:47:40"/>
    <n v="64"/>
  </r>
  <r>
    <x v="0"/>
    <d v="2016-04-15T12:47:45"/>
    <n v="65"/>
  </r>
  <r>
    <x v="0"/>
    <d v="2016-04-15T12:47:50"/>
    <n v="66"/>
  </r>
  <r>
    <x v="0"/>
    <d v="2016-04-15T12:48:00"/>
    <n v="69"/>
  </r>
  <r>
    <x v="0"/>
    <d v="2016-04-15T12:48:15"/>
    <n v="69"/>
  </r>
  <r>
    <x v="0"/>
    <d v="2016-04-15T12:48:20"/>
    <n v="70"/>
  </r>
  <r>
    <x v="0"/>
    <d v="2016-04-15T12:48:30"/>
    <n v="74"/>
  </r>
  <r>
    <x v="0"/>
    <d v="2016-04-15T12:48:35"/>
    <n v="73"/>
  </r>
  <r>
    <x v="0"/>
    <d v="2016-04-15T12:48:50"/>
    <n v="72"/>
  </r>
  <r>
    <x v="0"/>
    <d v="2016-04-15T12:49:00"/>
    <n v="71"/>
  </r>
  <r>
    <x v="0"/>
    <d v="2016-04-15T12:49:15"/>
    <n v="71"/>
  </r>
  <r>
    <x v="0"/>
    <d v="2016-04-15T12:49:20"/>
    <n v="69"/>
  </r>
  <r>
    <x v="0"/>
    <d v="2016-04-15T12:49:25"/>
    <n v="68"/>
  </r>
  <r>
    <x v="0"/>
    <d v="2016-04-15T12:49:40"/>
    <n v="68"/>
  </r>
  <r>
    <x v="0"/>
    <d v="2016-04-15T12:49:50"/>
    <n v="67"/>
  </r>
  <r>
    <x v="0"/>
    <d v="2016-04-15T12:50:05"/>
    <n v="67"/>
  </r>
  <r>
    <x v="0"/>
    <d v="2016-04-15T12:50:10"/>
    <n v="67"/>
  </r>
  <r>
    <x v="0"/>
    <d v="2016-04-15T12:50:25"/>
    <n v="67"/>
  </r>
  <r>
    <x v="0"/>
    <d v="2016-04-15T12:50:35"/>
    <n v="66"/>
  </r>
  <r>
    <x v="0"/>
    <d v="2016-04-15T12:50:50"/>
    <n v="66"/>
  </r>
  <r>
    <x v="0"/>
    <d v="2016-04-15T12:51:00"/>
    <n v="67"/>
  </r>
  <r>
    <x v="0"/>
    <d v="2016-04-15T12:51:10"/>
    <n v="68"/>
  </r>
  <r>
    <x v="0"/>
    <d v="2016-04-15T12:51:20"/>
    <n v="70"/>
  </r>
  <r>
    <x v="0"/>
    <d v="2016-04-15T12:51:30"/>
    <n v="71"/>
  </r>
  <r>
    <x v="0"/>
    <d v="2016-04-15T12:51:45"/>
    <n v="70"/>
  </r>
  <r>
    <x v="0"/>
    <d v="2016-04-15T12:51:50"/>
    <n v="71"/>
  </r>
  <r>
    <x v="0"/>
    <d v="2016-04-15T12:52:05"/>
    <n v="70"/>
  </r>
  <r>
    <x v="0"/>
    <d v="2016-04-15T12:52:10"/>
    <n v="70"/>
  </r>
  <r>
    <x v="0"/>
    <d v="2016-04-15T12:52:20"/>
    <n v="71"/>
  </r>
  <r>
    <x v="0"/>
    <d v="2016-04-15T12:52:25"/>
    <n v="73"/>
  </r>
  <r>
    <x v="0"/>
    <d v="2016-04-15T12:52:30"/>
    <n v="75"/>
  </r>
  <r>
    <x v="0"/>
    <d v="2016-04-15T12:52:35"/>
    <n v="77"/>
  </r>
  <r>
    <x v="0"/>
    <d v="2016-04-15T12:52:40"/>
    <n v="79"/>
  </r>
  <r>
    <x v="0"/>
    <d v="2016-04-15T12:52:45"/>
    <n v="81"/>
  </r>
  <r>
    <x v="0"/>
    <d v="2016-04-15T12:52:50"/>
    <n v="80"/>
  </r>
  <r>
    <x v="0"/>
    <d v="2016-04-15T12:53:00"/>
    <n v="79"/>
  </r>
  <r>
    <x v="0"/>
    <d v="2016-04-15T12:53:05"/>
    <n v="78"/>
  </r>
  <r>
    <x v="0"/>
    <d v="2016-04-15T12:53:20"/>
    <n v="76"/>
  </r>
  <r>
    <x v="0"/>
    <d v="2016-04-15T12:53:25"/>
    <n v="75"/>
  </r>
  <r>
    <x v="0"/>
    <d v="2016-04-15T12:53:30"/>
    <n v="76"/>
  </r>
  <r>
    <x v="0"/>
    <d v="2016-04-15T12:53:45"/>
    <n v="76"/>
  </r>
  <r>
    <x v="0"/>
    <d v="2016-04-15T12:53:50"/>
    <n v="74"/>
  </r>
  <r>
    <x v="0"/>
    <d v="2016-04-15T12:54:00"/>
    <n v="72"/>
  </r>
  <r>
    <x v="0"/>
    <d v="2016-04-15T12:54:05"/>
    <n v="70"/>
  </r>
  <r>
    <x v="0"/>
    <d v="2016-04-15T12:54:10"/>
    <n v="70"/>
  </r>
  <r>
    <x v="0"/>
    <d v="2016-04-15T12:54:20"/>
    <n v="68"/>
  </r>
  <r>
    <x v="0"/>
    <d v="2016-04-15T12:54:30"/>
    <n v="68"/>
  </r>
  <r>
    <x v="0"/>
    <d v="2016-04-15T12:54:45"/>
    <n v="68"/>
  </r>
  <r>
    <x v="0"/>
    <d v="2016-04-15T12:54:55"/>
    <n v="69"/>
  </r>
  <r>
    <x v="0"/>
    <d v="2016-04-15T12:55:00"/>
    <n v="67"/>
  </r>
  <r>
    <x v="0"/>
    <d v="2016-04-15T12:55:10"/>
    <n v="68"/>
  </r>
  <r>
    <x v="0"/>
    <d v="2016-04-15T12:55:20"/>
    <n v="69"/>
  </r>
  <r>
    <x v="0"/>
    <d v="2016-04-15T12:55:25"/>
    <n v="70"/>
  </r>
  <r>
    <x v="0"/>
    <d v="2016-04-15T12:55:30"/>
    <n v="70"/>
  </r>
  <r>
    <x v="0"/>
    <d v="2016-04-15T12:55:40"/>
    <n v="63"/>
  </r>
  <r>
    <x v="0"/>
    <d v="2016-04-15T12:55:55"/>
    <n v="63"/>
  </r>
  <r>
    <x v="0"/>
    <d v="2016-04-15T12:56:10"/>
    <n v="63"/>
  </r>
  <r>
    <x v="0"/>
    <d v="2016-04-15T12:56:20"/>
    <n v="62"/>
  </r>
  <r>
    <x v="0"/>
    <d v="2016-04-15T12:56:30"/>
    <n v="63"/>
  </r>
  <r>
    <x v="0"/>
    <d v="2016-04-15T12:56:35"/>
    <n v="66"/>
  </r>
  <r>
    <x v="0"/>
    <d v="2016-04-15T12:56:40"/>
    <n v="66"/>
  </r>
  <r>
    <x v="0"/>
    <d v="2016-04-15T12:56:55"/>
    <n v="66"/>
  </r>
  <r>
    <x v="0"/>
    <d v="2016-04-15T12:57:10"/>
    <n v="68"/>
  </r>
  <r>
    <x v="0"/>
    <d v="2016-04-15T12:57:20"/>
    <n v="67"/>
  </r>
  <r>
    <x v="0"/>
    <d v="2016-04-15T12:57:35"/>
    <n v="67"/>
  </r>
  <r>
    <x v="0"/>
    <d v="2016-04-15T12:57:40"/>
    <n v="68"/>
  </r>
  <r>
    <x v="0"/>
    <d v="2016-04-15T12:57:55"/>
    <n v="68"/>
  </r>
  <r>
    <x v="0"/>
    <d v="2016-04-15T12:58:00"/>
    <n v="67"/>
  </r>
  <r>
    <x v="0"/>
    <d v="2016-04-15T12:58:10"/>
    <n v="69"/>
  </r>
  <r>
    <x v="0"/>
    <d v="2016-04-15T12:58:25"/>
    <n v="67"/>
  </r>
  <r>
    <x v="0"/>
    <d v="2016-04-15T12:58:40"/>
    <n v="68"/>
  </r>
  <r>
    <x v="0"/>
    <d v="2016-04-15T12:58:50"/>
    <n v="69"/>
  </r>
  <r>
    <x v="0"/>
    <d v="2016-04-15T12:58:55"/>
    <n v="68"/>
  </r>
  <r>
    <x v="0"/>
    <d v="2016-04-15T12:59:10"/>
    <n v="68"/>
  </r>
  <r>
    <x v="0"/>
    <d v="2016-04-15T12:59:25"/>
    <n v="68"/>
  </r>
  <r>
    <x v="0"/>
    <d v="2016-04-15T12:59:40"/>
    <n v="68"/>
  </r>
  <r>
    <x v="0"/>
    <d v="2016-04-15T12:59:50"/>
    <n v="67"/>
  </r>
  <r>
    <x v="0"/>
    <d v="2016-04-15T12:59:55"/>
    <n v="66"/>
  </r>
  <r>
    <x v="0"/>
    <d v="2016-04-15T13:00:00"/>
    <n v="69"/>
  </r>
  <r>
    <x v="0"/>
    <d v="2016-04-15T13:00:05"/>
    <n v="69"/>
  </r>
  <r>
    <x v="0"/>
    <d v="2016-04-15T13:00:10"/>
    <n v="68"/>
  </r>
  <r>
    <x v="0"/>
    <d v="2016-04-15T13:00:15"/>
    <n v="67"/>
  </r>
  <r>
    <x v="0"/>
    <d v="2016-04-15T13:00:20"/>
    <n v="66"/>
  </r>
  <r>
    <x v="0"/>
    <d v="2016-04-15T13:00:35"/>
    <n v="66"/>
  </r>
  <r>
    <x v="0"/>
    <d v="2016-04-15T13:00:40"/>
    <n v="68"/>
  </r>
  <r>
    <x v="0"/>
    <d v="2016-04-15T13:00:45"/>
    <n v="71"/>
  </r>
  <r>
    <x v="0"/>
    <d v="2016-04-15T13:01:00"/>
    <n v="71"/>
  </r>
  <r>
    <x v="0"/>
    <d v="2016-04-15T13:01:05"/>
    <n v="71"/>
  </r>
  <r>
    <x v="0"/>
    <d v="2016-04-15T13:01:20"/>
    <n v="70"/>
  </r>
  <r>
    <x v="0"/>
    <d v="2016-04-15T13:01:35"/>
    <n v="70"/>
  </r>
  <r>
    <x v="0"/>
    <d v="2016-04-15T13:01:50"/>
    <n v="70"/>
  </r>
  <r>
    <x v="0"/>
    <d v="2016-04-15T13:02:05"/>
    <n v="70"/>
  </r>
  <r>
    <x v="0"/>
    <d v="2016-04-15T13:02:10"/>
    <n v="69"/>
  </r>
  <r>
    <x v="0"/>
    <d v="2016-04-15T13:02:20"/>
    <n v="67"/>
  </r>
  <r>
    <x v="0"/>
    <d v="2016-04-15T13:02:30"/>
    <n v="67"/>
  </r>
  <r>
    <x v="0"/>
    <d v="2016-04-15T13:02:40"/>
    <n v="65"/>
  </r>
  <r>
    <x v="0"/>
    <d v="2016-04-15T13:02:50"/>
    <n v="67"/>
  </r>
  <r>
    <x v="0"/>
    <d v="2016-04-15T13:02:55"/>
    <n v="68"/>
  </r>
  <r>
    <x v="0"/>
    <d v="2016-04-15T13:03:00"/>
    <n v="67"/>
  </r>
  <r>
    <x v="0"/>
    <d v="2016-04-15T13:03:05"/>
    <n v="68"/>
  </r>
  <r>
    <x v="0"/>
    <d v="2016-04-15T13:03:10"/>
    <n v="68"/>
  </r>
  <r>
    <x v="0"/>
    <d v="2016-04-15T13:03:20"/>
    <n v="70"/>
  </r>
  <r>
    <x v="0"/>
    <d v="2016-04-15T13:03:25"/>
    <n v="71"/>
  </r>
  <r>
    <x v="0"/>
    <d v="2016-04-15T13:03:30"/>
    <n v="72"/>
  </r>
  <r>
    <x v="0"/>
    <d v="2016-04-15T13:03:35"/>
    <n v="73"/>
  </r>
  <r>
    <x v="0"/>
    <d v="2016-04-15T13:03:40"/>
    <n v="75"/>
  </r>
  <r>
    <x v="0"/>
    <d v="2016-04-15T13:03:45"/>
    <n v="76"/>
  </r>
  <r>
    <x v="0"/>
    <d v="2016-04-15T13:03:50"/>
    <n v="77"/>
  </r>
  <r>
    <x v="0"/>
    <d v="2016-04-15T13:03:55"/>
    <n v="78"/>
  </r>
  <r>
    <x v="0"/>
    <d v="2016-04-15T13:04:00"/>
    <n v="79"/>
  </r>
  <r>
    <x v="0"/>
    <d v="2016-04-15T13:04:05"/>
    <n v="81"/>
  </r>
  <r>
    <x v="0"/>
    <d v="2016-04-15T13:04:15"/>
    <n v="80"/>
  </r>
  <r>
    <x v="0"/>
    <d v="2016-04-15T13:04:20"/>
    <n v="80"/>
  </r>
  <r>
    <x v="0"/>
    <d v="2016-04-15T13:04:30"/>
    <n v="80"/>
  </r>
  <r>
    <x v="0"/>
    <d v="2016-04-15T13:04:35"/>
    <n v="78"/>
  </r>
  <r>
    <x v="0"/>
    <d v="2016-04-15T13:04:50"/>
    <n v="77"/>
  </r>
  <r>
    <x v="0"/>
    <d v="2016-04-15T13:04:55"/>
    <n v="78"/>
  </r>
  <r>
    <x v="0"/>
    <d v="2016-04-15T13:05:00"/>
    <n v="81"/>
  </r>
  <r>
    <x v="0"/>
    <d v="2016-04-15T13:05:05"/>
    <n v="83"/>
  </r>
  <r>
    <x v="0"/>
    <d v="2016-04-15T13:05:10"/>
    <n v="80"/>
  </r>
  <r>
    <x v="0"/>
    <d v="2016-04-15T13:05:15"/>
    <n v="76"/>
  </r>
  <r>
    <x v="0"/>
    <d v="2016-04-15T13:05:20"/>
    <n v="76"/>
  </r>
  <r>
    <x v="0"/>
    <d v="2016-04-15T13:05:35"/>
    <n v="76"/>
  </r>
  <r>
    <x v="0"/>
    <d v="2016-04-15T13:05:45"/>
    <n v="77"/>
  </r>
  <r>
    <x v="0"/>
    <d v="2016-04-15T13:06:00"/>
    <n v="77"/>
  </r>
  <r>
    <x v="0"/>
    <d v="2016-04-15T13:06:15"/>
    <n v="77"/>
  </r>
  <r>
    <x v="0"/>
    <d v="2016-04-15T13:06:30"/>
    <n v="77"/>
  </r>
  <r>
    <x v="0"/>
    <d v="2016-04-15T13:06:35"/>
    <n v="77"/>
  </r>
  <r>
    <x v="0"/>
    <d v="2016-04-15T13:06:40"/>
    <n v="77"/>
  </r>
  <r>
    <x v="0"/>
    <d v="2016-04-15T13:06:50"/>
    <n v="77"/>
  </r>
  <r>
    <x v="0"/>
    <d v="2016-04-15T13:06:55"/>
    <n v="78"/>
  </r>
  <r>
    <x v="0"/>
    <d v="2016-04-15T13:07:00"/>
    <n v="78"/>
  </r>
  <r>
    <x v="0"/>
    <d v="2016-04-15T13:07:10"/>
    <n v="79"/>
  </r>
  <r>
    <x v="0"/>
    <d v="2016-04-15T13:07:15"/>
    <n v="78"/>
  </r>
  <r>
    <x v="0"/>
    <d v="2016-04-15T13:07:20"/>
    <n v="79"/>
  </r>
  <r>
    <x v="0"/>
    <d v="2016-04-15T13:07:25"/>
    <n v="79"/>
  </r>
  <r>
    <x v="0"/>
    <d v="2016-04-15T13:07:35"/>
    <n v="79"/>
  </r>
  <r>
    <x v="0"/>
    <d v="2016-04-15T13:07:40"/>
    <n v="81"/>
  </r>
  <r>
    <x v="0"/>
    <d v="2016-04-15T13:07:45"/>
    <n v="86"/>
  </r>
  <r>
    <x v="0"/>
    <d v="2016-04-15T13:07:50"/>
    <n v="91"/>
  </r>
  <r>
    <x v="0"/>
    <d v="2016-04-15T13:07:55"/>
    <n v="84"/>
  </r>
  <r>
    <x v="0"/>
    <d v="2016-04-15T13:08:00"/>
    <n v="85"/>
  </r>
  <r>
    <x v="0"/>
    <d v="2016-04-15T13:08:15"/>
    <n v="85"/>
  </r>
  <r>
    <x v="0"/>
    <d v="2016-04-15T13:08:25"/>
    <n v="82"/>
  </r>
  <r>
    <x v="0"/>
    <d v="2016-04-15T13:08:35"/>
    <n v="84"/>
  </r>
  <r>
    <x v="0"/>
    <d v="2016-04-15T13:08:40"/>
    <n v="87"/>
  </r>
  <r>
    <x v="0"/>
    <d v="2016-04-15T13:08:50"/>
    <n v="86"/>
  </r>
  <r>
    <x v="0"/>
    <d v="2016-04-15T13:09:05"/>
    <n v="86"/>
  </r>
  <r>
    <x v="0"/>
    <d v="2016-04-15T13:09:10"/>
    <n v="84"/>
  </r>
  <r>
    <x v="0"/>
    <d v="2016-04-15T13:09:15"/>
    <n v="80"/>
  </r>
  <r>
    <x v="0"/>
    <d v="2016-04-15T13:09:20"/>
    <n v="81"/>
  </r>
  <r>
    <x v="0"/>
    <d v="2016-04-15T13:09:25"/>
    <n v="77"/>
  </r>
  <r>
    <x v="0"/>
    <d v="2016-04-15T13:09:40"/>
    <n v="77"/>
  </r>
  <r>
    <x v="0"/>
    <d v="2016-04-15T13:09:50"/>
    <n v="76"/>
  </r>
  <r>
    <x v="0"/>
    <d v="2016-04-15T13:10:05"/>
    <n v="77"/>
  </r>
  <r>
    <x v="0"/>
    <d v="2016-04-15T13:10:10"/>
    <n v="78"/>
  </r>
  <r>
    <x v="0"/>
    <d v="2016-04-15T13:10:15"/>
    <n v="75"/>
  </r>
  <r>
    <x v="0"/>
    <d v="2016-04-15T13:10:25"/>
    <n v="73"/>
  </r>
  <r>
    <x v="0"/>
    <d v="2016-04-15T13:10:40"/>
    <n v="73"/>
  </r>
  <r>
    <x v="0"/>
    <d v="2016-04-15T13:10:45"/>
    <n v="75"/>
  </r>
  <r>
    <x v="0"/>
    <d v="2016-04-15T13:10:50"/>
    <n v="75"/>
  </r>
  <r>
    <x v="0"/>
    <d v="2016-04-15T13:10:55"/>
    <n v="72"/>
  </r>
  <r>
    <x v="0"/>
    <d v="2016-04-15T13:11:10"/>
    <n v="72"/>
  </r>
  <r>
    <x v="0"/>
    <d v="2016-04-15T13:11:15"/>
    <n v="74"/>
  </r>
  <r>
    <x v="0"/>
    <d v="2016-04-15T13:11:20"/>
    <n v="77"/>
  </r>
  <r>
    <x v="0"/>
    <d v="2016-04-15T13:11:35"/>
    <n v="77"/>
  </r>
  <r>
    <x v="0"/>
    <d v="2016-04-15T13:11:50"/>
    <n v="77"/>
  </r>
  <r>
    <x v="0"/>
    <d v="2016-04-15T13:12:05"/>
    <n v="77"/>
  </r>
  <r>
    <x v="0"/>
    <d v="2016-04-15T13:12:10"/>
    <n v="75"/>
  </r>
  <r>
    <x v="0"/>
    <d v="2016-04-15T13:12:15"/>
    <n v="74"/>
  </r>
  <r>
    <x v="0"/>
    <d v="2016-04-15T13:12:20"/>
    <n v="72"/>
  </r>
  <r>
    <x v="0"/>
    <d v="2016-04-15T13:12:35"/>
    <n v="71"/>
  </r>
  <r>
    <x v="0"/>
    <d v="2016-04-15T13:12:40"/>
    <n v="70"/>
  </r>
  <r>
    <x v="0"/>
    <d v="2016-04-15T13:12:45"/>
    <n v="71"/>
  </r>
  <r>
    <x v="0"/>
    <d v="2016-04-15T13:12:55"/>
    <n v="70"/>
  </r>
  <r>
    <x v="0"/>
    <d v="2016-04-15T13:13:10"/>
    <n v="70"/>
  </r>
  <r>
    <x v="0"/>
    <d v="2016-04-15T13:13:20"/>
    <n v="69"/>
  </r>
  <r>
    <x v="0"/>
    <d v="2016-04-15T13:13:25"/>
    <n v="68"/>
  </r>
  <r>
    <x v="0"/>
    <d v="2016-04-15T13:13:35"/>
    <n v="69"/>
  </r>
  <r>
    <x v="0"/>
    <d v="2016-04-15T13:13:40"/>
    <n v="67"/>
  </r>
  <r>
    <x v="0"/>
    <d v="2016-04-15T13:13:55"/>
    <n v="67"/>
  </r>
  <r>
    <x v="0"/>
    <d v="2016-04-15T13:14:10"/>
    <n v="67"/>
  </r>
  <r>
    <x v="0"/>
    <d v="2016-04-15T13:14:15"/>
    <n v="67"/>
  </r>
  <r>
    <x v="0"/>
    <d v="2016-04-15T13:14:20"/>
    <n v="66"/>
  </r>
  <r>
    <x v="0"/>
    <d v="2016-04-15T13:14:25"/>
    <n v="66"/>
  </r>
  <r>
    <x v="0"/>
    <d v="2016-04-15T13:14:40"/>
    <n v="68"/>
  </r>
  <r>
    <x v="0"/>
    <d v="2016-04-15T13:14:55"/>
    <n v="67"/>
  </r>
  <r>
    <x v="0"/>
    <d v="2016-04-15T13:15:05"/>
    <n v="66"/>
  </r>
  <r>
    <x v="0"/>
    <d v="2016-04-15T13:15:20"/>
    <n v="65"/>
  </r>
  <r>
    <x v="0"/>
    <d v="2016-04-15T13:15:30"/>
    <n v="64"/>
  </r>
  <r>
    <x v="0"/>
    <d v="2016-04-15T13:15:40"/>
    <n v="63"/>
  </r>
  <r>
    <x v="0"/>
    <d v="2016-04-15T13:15:55"/>
    <n v="65"/>
  </r>
  <r>
    <x v="0"/>
    <d v="2016-04-15T13:16:05"/>
    <n v="68"/>
  </r>
  <r>
    <x v="0"/>
    <d v="2016-04-15T13:16:15"/>
    <n v="69"/>
  </r>
  <r>
    <x v="0"/>
    <d v="2016-04-15T13:16:20"/>
    <n v="71"/>
  </r>
  <r>
    <x v="0"/>
    <d v="2016-04-15T13:16:25"/>
    <n v="71"/>
  </r>
  <r>
    <x v="0"/>
    <d v="2016-04-15T13:16:30"/>
    <n v="72"/>
  </r>
  <r>
    <x v="0"/>
    <d v="2016-04-15T13:16:45"/>
    <n v="70"/>
  </r>
  <r>
    <x v="0"/>
    <d v="2016-04-15T13:16:50"/>
    <n v="72"/>
  </r>
  <r>
    <x v="0"/>
    <d v="2016-04-15T13:17:00"/>
    <n v="73"/>
  </r>
  <r>
    <x v="0"/>
    <d v="2016-04-15T13:17:05"/>
    <n v="74"/>
  </r>
  <r>
    <x v="0"/>
    <d v="2016-04-15T13:17:20"/>
    <n v="74"/>
  </r>
  <r>
    <x v="0"/>
    <d v="2016-04-15T13:17:25"/>
    <n v="74"/>
  </r>
  <r>
    <x v="0"/>
    <d v="2016-04-15T13:17:30"/>
    <n v="73"/>
  </r>
  <r>
    <x v="0"/>
    <d v="2016-04-15T13:17:35"/>
    <n v="75"/>
  </r>
  <r>
    <x v="0"/>
    <d v="2016-04-15T13:17:40"/>
    <n v="76"/>
  </r>
  <r>
    <x v="0"/>
    <d v="2016-04-15T13:17:45"/>
    <n v="79"/>
  </r>
  <r>
    <x v="0"/>
    <d v="2016-04-15T13:17:50"/>
    <n v="82"/>
  </r>
  <r>
    <x v="0"/>
    <d v="2016-04-15T13:17:55"/>
    <n v="85"/>
  </r>
  <r>
    <x v="0"/>
    <d v="2016-04-15T13:18:00"/>
    <n v="88"/>
  </r>
  <r>
    <x v="0"/>
    <d v="2016-04-15T13:18:05"/>
    <n v="90"/>
  </r>
  <r>
    <x v="0"/>
    <d v="2016-04-15T13:18:10"/>
    <n v="86"/>
  </r>
  <r>
    <x v="0"/>
    <d v="2016-04-15T13:18:15"/>
    <n v="82"/>
  </r>
  <r>
    <x v="0"/>
    <d v="2016-04-15T13:18:20"/>
    <n v="84"/>
  </r>
  <r>
    <x v="0"/>
    <d v="2016-04-15T13:18:30"/>
    <n v="85"/>
  </r>
  <r>
    <x v="0"/>
    <d v="2016-04-15T13:18:35"/>
    <n v="86"/>
  </r>
  <r>
    <x v="0"/>
    <d v="2016-04-15T13:18:45"/>
    <n v="88"/>
  </r>
  <r>
    <x v="0"/>
    <d v="2016-04-15T13:18:50"/>
    <n v="87"/>
  </r>
  <r>
    <x v="0"/>
    <d v="2016-04-15T13:18:55"/>
    <n v="86"/>
  </r>
  <r>
    <x v="0"/>
    <d v="2016-04-15T13:19:00"/>
    <n v="85"/>
  </r>
  <r>
    <x v="0"/>
    <d v="2016-04-15T13:19:10"/>
    <n v="84"/>
  </r>
  <r>
    <x v="0"/>
    <d v="2016-04-15T13:19:25"/>
    <n v="84"/>
  </r>
  <r>
    <x v="0"/>
    <d v="2016-04-15T13:19:30"/>
    <n v="83"/>
  </r>
  <r>
    <x v="0"/>
    <d v="2016-04-15T13:19:45"/>
    <n v="83"/>
  </r>
  <r>
    <x v="0"/>
    <d v="2016-04-15T13:20:00"/>
    <n v="81"/>
  </r>
  <r>
    <x v="0"/>
    <d v="2016-04-15T13:20:15"/>
    <n v="81"/>
  </r>
  <r>
    <x v="0"/>
    <d v="2016-04-15T13:20:20"/>
    <n v="82"/>
  </r>
  <r>
    <x v="0"/>
    <d v="2016-04-15T13:20:25"/>
    <n v="83"/>
  </r>
  <r>
    <x v="0"/>
    <d v="2016-04-15T13:20:30"/>
    <n v="79"/>
  </r>
  <r>
    <x v="0"/>
    <d v="2016-04-15T13:20:35"/>
    <n v="77"/>
  </r>
  <r>
    <x v="0"/>
    <d v="2016-04-15T13:20:40"/>
    <n v="76"/>
  </r>
  <r>
    <x v="0"/>
    <d v="2016-04-15T13:20:45"/>
    <n v="75"/>
  </r>
  <r>
    <x v="0"/>
    <d v="2016-04-15T13:20:50"/>
    <n v="74"/>
  </r>
  <r>
    <x v="0"/>
    <d v="2016-04-15T13:21:05"/>
    <n v="74"/>
  </r>
  <r>
    <x v="0"/>
    <d v="2016-04-15T13:21:20"/>
    <n v="77"/>
  </r>
  <r>
    <x v="0"/>
    <d v="2016-04-15T13:21:25"/>
    <n v="80"/>
  </r>
  <r>
    <x v="0"/>
    <d v="2016-04-15T13:21:30"/>
    <n v="81"/>
  </r>
  <r>
    <x v="0"/>
    <d v="2016-04-15T13:21:45"/>
    <n v="81"/>
  </r>
  <r>
    <x v="0"/>
    <d v="2016-04-15T13:21:55"/>
    <n v="79"/>
  </r>
  <r>
    <x v="0"/>
    <d v="2016-04-15T13:22:00"/>
    <n v="78"/>
  </r>
  <r>
    <x v="0"/>
    <d v="2016-04-15T13:22:10"/>
    <n v="77"/>
  </r>
  <r>
    <x v="0"/>
    <d v="2016-04-15T13:22:25"/>
    <n v="77"/>
  </r>
  <r>
    <x v="0"/>
    <d v="2016-04-15T13:22:30"/>
    <n v="76"/>
  </r>
  <r>
    <x v="0"/>
    <d v="2016-04-15T13:22:45"/>
    <n v="76"/>
  </r>
  <r>
    <x v="0"/>
    <d v="2016-04-15T13:22:50"/>
    <n v="75"/>
  </r>
  <r>
    <x v="0"/>
    <d v="2016-04-15T13:22:55"/>
    <n v="74"/>
  </r>
  <r>
    <x v="0"/>
    <d v="2016-04-15T13:23:05"/>
    <n v="76"/>
  </r>
  <r>
    <x v="0"/>
    <d v="2016-04-15T13:23:15"/>
    <n v="74"/>
  </r>
  <r>
    <x v="0"/>
    <d v="2016-04-15T13:23:20"/>
    <n v="73"/>
  </r>
  <r>
    <x v="0"/>
    <d v="2016-04-15T13:23:25"/>
    <n v="73"/>
  </r>
  <r>
    <x v="0"/>
    <d v="2016-04-15T13:23:35"/>
    <n v="74"/>
  </r>
  <r>
    <x v="0"/>
    <d v="2016-04-15T13:23:50"/>
    <n v="74"/>
  </r>
  <r>
    <x v="0"/>
    <d v="2016-04-15T13:23:55"/>
    <n v="75"/>
  </r>
  <r>
    <x v="0"/>
    <d v="2016-04-15T13:24:00"/>
    <n v="76"/>
  </r>
  <r>
    <x v="0"/>
    <d v="2016-04-15T13:24:15"/>
    <n v="76"/>
  </r>
  <r>
    <x v="0"/>
    <d v="2016-04-15T13:24:30"/>
    <n v="76"/>
  </r>
  <r>
    <x v="0"/>
    <d v="2016-04-15T13:24:45"/>
    <n v="76"/>
  </r>
  <r>
    <x v="0"/>
    <d v="2016-04-15T13:24:50"/>
    <n v="75"/>
  </r>
  <r>
    <x v="0"/>
    <d v="2016-04-15T13:25:00"/>
    <n v="74"/>
  </r>
  <r>
    <x v="0"/>
    <d v="2016-04-15T13:25:10"/>
    <n v="74"/>
  </r>
  <r>
    <x v="0"/>
    <d v="2016-04-15T13:25:20"/>
    <n v="74"/>
  </r>
  <r>
    <x v="0"/>
    <d v="2016-04-15T13:25:35"/>
    <n v="74"/>
  </r>
  <r>
    <x v="0"/>
    <d v="2016-04-15T13:25:50"/>
    <n v="74"/>
  </r>
  <r>
    <x v="0"/>
    <d v="2016-04-15T13:25:55"/>
    <n v="73"/>
  </r>
  <r>
    <x v="0"/>
    <d v="2016-04-15T13:26:10"/>
    <n v="73"/>
  </r>
  <r>
    <x v="0"/>
    <d v="2016-04-15T13:26:25"/>
    <n v="73"/>
  </r>
  <r>
    <x v="0"/>
    <d v="2016-04-15T13:26:30"/>
    <n v="75"/>
  </r>
  <r>
    <x v="0"/>
    <d v="2016-04-15T13:26:35"/>
    <n v="77"/>
  </r>
  <r>
    <x v="0"/>
    <d v="2016-04-15T13:26:40"/>
    <n v="80"/>
  </r>
  <r>
    <x v="0"/>
    <d v="2016-04-15T13:26:45"/>
    <n v="83"/>
  </r>
  <r>
    <x v="0"/>
    <d v="2016-04-15T13:26:50"/>
    <n v="85"/>
  </r>
  <r>
    <x v="0"/>
    <d v="2016-04-15T13:27:05"/>
    <n v="85"/>
  </r>
  <r>
    <x v="0"/>
    <d v="2016-04-15T13:27:20"/>
    <n v="85"/>
  </r>
  <r>
    <x v="0"/>
    <d v="2016-04-15T13:27:35"/>
    <n v="85"/>
  </r>
  <r>
    <x v="0"/>
    <d v="2016-04-15T13:27:40"/>
    <n v="86"/>
  </r>
  <r>
    <x v="0"/>
    <d v="2016-04-15T13:27:45"/>
    <n v="86"/>
  </r>
  <r>
    <x v="0"/>
    <d v="2016-04-15T13:27:50"/>
    <n v="85"/>
  </r>
  <r>
    <x v="0"/>
    <d v="2016-04-15T13:28:05"/>
    <n v="85"/>
  </r>
  <r>
    <x v="0"/>
    <d v="2016-04-15T13:28:20"/>
    <n v="86"/>
  </r>
  <r>
    <x v="0"/>
    <d v="2016-04-15T13:28:25"/>
    <n v="89"/>
  </r>
  <r>
    <x v="0"/>
    <d v="2016-04-15T13:28:30"/>
    <n v="90"/>
  </r>
  <r>
    <x v="0"/>
    <d v="2016-04-15T13:28:40"/>
    <n v="89"/>
  </r>
  <r>
    <x v="0"/>
    <d v="2016-04-15T13:28:50"/>
    <n v="89"/>
  </r>
  <r>
    <x v="0"/>
    <d v="2016-04-15T13:28:55"/>
    <n v="89"/>
  </r>
  <r>
    <x v="0"/>
    <d v="2016-04-15T13:29:00"/>
    <n v="90"/>
  </r>
  <r>
    <x v="0"/>
    <d v="2016-04-15T13:29:10"/>
    <n v="89"/>
  </r>
  <r>
    <x v="0"/>
    <d v="2016-04-15T13:29:15"/>
    <n v="90"/>
  </r>
  <r>
    <x v="0"/>
    <d v="2016-04-15T13:29:25"/>
    <n v="87"/>
  </r>
  <r>
    <x v="0"/>
    <d v="2016-04-15T13:29:30"/>
    <n v="85"/>
  </r>
  <r>
    <x v="0"/>
    <d v="2016-04-15T13:29:35"/>
    <n v="89"/>
  </r>
  <r>
    <x v="0"/>
    <d v="2016-04-15T13:29:40"/>
    <n v="89"/>
  </r>
  <r>
    <x v="0"/>
    <d v="2016-04-15T13:29:45"/>
    <n v="93"/>
  </r>
  <r>
    <x v="0"/>
    <d v="2016-04-15T13:29:50"/>
    <n v="94"/>
  </r>
  <r>
    <x v="0"/>
    <d v="2016-04-15T13:29:55"/>
    <n v="92"/>
  </r>
  <r>
    <x v="0"/>
    <d v="2016-04-15T13:30:00"/>
    <n v="90"/>
  </r>
  <r>
    <x v="0"/>
    <d v="2016-04-15T13:30:05"/>
    <n v="89"/>
  </r>
  <r>
    <x v="0"/>
    <d v="2016-04-15T13:30:10"/>
    <n v="88"/>
  </r>
  <r>
    <x v="0"/>
    <d v="2016-04-15T13:30:20"/>
    <n v="87"/>
  </r>
  <r>
    <x v="0"/>
    <d v="2016-04-15T13:30:25"/>
    <n v="88"/>
  </r>
  <r>
    <x v="0"/>
    <d v="2016-04-15T13:30:30"/>
    <n v="90"/>
  </r>
  <r>
    <x v="0"/>
    <d v="2016-04-15T13:30:45"/>
    <n v="89"/>
  </r>
  <r>
    <x v="0"/>
    <d v="2016-04-15T13:31:00"/>
    <n v="88"/>
  </r>
  <r>
    <x v="0"/>
    <d v="2016-04-15T13:31:05"/>
    <n v="83"/>
  </r>
  <r>
    <x v="0"/>
    <d v="2016-04-15T13:31:10"/>
    <n v="81"/>
  </r>
  <r>
    <x v="0"/>
    <d v="2016-04-15T13:31:25"/>
    <n v="81"/>
  </r>
  <r>
    <x v="0"/>
    <d v="2016-04-15T13:31:30"/>
    <n v="82"/>
  </r>
  <r>
    <x v="0"/>
    <d v="2016-04-15T13:31:35"/>
    <n v="86"/>
  </r>
  <r>
    <x v="0"/>
    <d v="2016-04-15T13:31:40"/>
    <n v="88"/>
  </r>
  <r>
    <x v="0"/>
    <d v="2016-04-15T13:31:45"/>
    <n v="89"/>
  </r>
  <r>
    <x v="0"/>
    <d v="2016-04-15T13:31:50"/>
    <n v="87"/>
  </r>
  <r>
    <x v="0"/>
    <d v="2016-04-15T13:31:55"/>
    <n v="88"/>
  </r>
  <r>
    <x v="0"/>
    <d v="2016-04-15T13:32:10"/>
    <n v="88"/>
  </r>
  <r>
    <x v="0"/>
    <d v="2016-04-15T13:32:25"/>
    <n v="88"/>
  </r>
  <r>
    <x v="0"/>
    <d v="2016-04-15T13:32:30"/>
    <n v="89"/>
  </r>
  <r>
    <x v="0"/>
    <d v="2016-04-15T13:32:40"/>
    <n v="91"/>
  </r>
  <r>
    <x v="0"/>
    <d v="2016-04-15T13:32:45"/>
    <n v="90"/>
  </r>
  <r>
    <x v="0"/>
    <d v="2016-04-15T13:32:50"/>
    <n v="88"/>
  </r>
  <r>
    <x v="0"/>
    <d v="2016-04-15T13:32:55"/>
    <n v="86"/>
  </r>
  <r>
    <x v="0"/>
    <d v="2016-04-15T13:33:00"/>
    <n v="86"/>
  </r>
  <r>
    <x v="0"/>
    <d v="2016-04-15T13:33:05"/>
    <n v="86"/>
  </r>
  <r>
    <x v="0"/>
    <d v="2016-04-15T13:33:10"/>
    <n v="87"/>
  </r>
  <r>
    <x v="0"/>
    <d v="2016-04-15T13:33:20"/>
    <n v="89"/>
  </r>
  <r>
    <x v="0"/>
    <d v="2016-04-15T13:33:35"/>
    <n v="89"/>
  </r>
  <r>
    <x v="0"/>
    <d v="2016-04-15T13:33:40"/>
    <n v="88"/>
  </r>
  <r>
    <x v="0"/>
    <d v="2016-04-15T13:33:45"/>
    <n v="89"/>
  </r>
  <r>
    <x v="0"/>
    <d v="2016-04-15T13:33:55"/>
    <n v="96"/>
  </r>
  <r>
    <x v="0"/>
    <d v="2016-04-15T13:34:00"/>
    <n v="97"/>
  </r>
  <r>
    <x v="0"/>
    <d v="2016-04-15T13:34:05"/>
    <n v="99"/>
  </r>
  <r>
    <x v="0"/>
    <d v="2016-04-15T13:34:20"/>
    <n v="100"/>
  </r>
  <r>
    <x v="0"/>
    <d v="2016-04-15T13:34:30"/>
    <n v="99"/>
  </r>
  <r>
    <x v="0"/>
    <d v="2016-04-15T13:34:35"/>
    <n v="99"/>
  </r>
  <r>
    <x v="0"/>
    <d v="2016-04-15T13:34:45"/>
    <n v="98"/>
  </r>
  <r>
    <x v="0"/>
    <d v="2016-04-15T13:35:00"/>
    <n v="98"/>
  </r>
  <r>
    <x v="0"/>
    <d v="2016-04-15T13:35:15"/>
    <n v="97"/>
  </r>
  <r>
    <x v="0"/>
    <d v="2016-04-15T13:35:20"/>
    <n v="96"/>
  </r>
  <r>
    <x v="0"/>
    <d v="2016-04-15T13:35:35"/>
    <n v="96"/>
  </r>
  <r>
    <x v="0"/>
    <d v="2016-04-15T13:35:40"/>
    <n v="97"/>
  </r>
  <r>
    <x v="0"/>
    <d v="2016-04-15T13:35:45"/>
    <n v="98"/>
  </r>
  <r>
    <x v="0"/>
    <d v="2016-04-15T13:35:50"/>
    <n v="97"/>
  </r>
  <r>
    <x v="0"/>
    <d v="2016-04-15T13:36:05"/>
    <n v="97"/>
  </r>
  <r>
    <x v="0"/>
    <d v="2016-04-15T13:36:20"/>
    <n v="94"/>
  </r>
  <r>
    <x v="0"/>
    <d v="2016-04-15T13:36:25"/>
    <n v="93"/>
  </r>
  <r>
    <x v="0"/>
    <d v="2016-04-15T13:36:30"/>
    <n v="93"/>
  </r>
  <r>
    <x v="0"/>
    <d v="2016-04-15T13:36:35"/>
    <n v="94"/>
  </r>
  <r>
    <x v="0"/>
    <d v="2016-04-15T13:36:40"/>
    <n v="94"/>
  </r>
  <r>
    <x v="0"/>
    <d v="2016-04-15T13:36:55"/>
    <n v="93"/>
  </r>
  <r>
    <x v="0"/>
    <d v="2016-04-15T13:37:00"/>
    <n v="92"/>
  </r>
  <r>
    <x v="0"/>
    <d v="2016-04-15T13:37:10"/>
    <n v="92"/>
  </r>
  <r>
    <x v="0"/>
    <d v="2016-04-15T13:37:15"/>
    <n v="93"/>
  </r>
  <r>
    <x v="0"/>
    <d v="2016-04-15T13:37:20"/>
    <n v="94"/>
  </r>
  <r>
    <x v="0"/>
    <d v="2016-04-15T13:37:25"/>
    <n v="95"/>
  </r>
  <r>
    <x v="0"/>
    <d v="2016-04-15T13:37:30"/>
    <n v="96"/>
  </r>
  <r>
    <x v="0"/>
    <d v="2016-04-15T13:37:35"/>
    <n v="101"/>
  </r>
  <r>
    <x v="0"/>
    <d v="2016-04-15T13:37:40"/>
    <n v="104"/>
  </r>
  <r>
    <x v="0"/>
    <d v="2016-04-15T13:37:55"/>
    <n v="103"/>
  </r>
  <r>
    <x v="0"/>
    <d v="2016-04-15T13:38:05"/>
    <n v="101"/>
  </r>
  <r>
    <x v="0"/>
    <d v="2016-04-15T13:38:15"/>
    <n v="94"/>
  </r>
  <r>
    <x v="0"/>
    <d v="2016-04-15T13:38:20"/>
    <n v="90"/>
  </r>
  <r>
    <x v="0"/>
    <d v="2016-04-15T13:38:35"/>
    <n v="92"/>
  </r>
  <r>
    <x v="0"/>
    <d v="2016-04-15T13:38:45"/>
    <n v="90"/>
  </r>
  <r>
    <x v="0"/>
    <d v="2016-04-15T13:38:50"/>
    <n v="88"/>
  </r>
  <r>
    <x v="0"/>
    <d v="2016-04-15T13:38:55"/>
    <n v="90"/>
  </r>
  <r>
    <x v="0"/>
    <d v="2016-04-15T13:39:05"/>
    <n v="89"/>
  </r>
  <r>
    <x v="0"/>
    <d v="2016-04-15T13:39:20"/>
    <n v="89"/>
  </r>
  <r>
    <x v="0"/>
    <d v="2016-04-15T13:39:30"/>
    <n v="90"/>
  </r>
  <r>
    <x v="0"/>
    <d v="2016-04-15T13:39:35"/>
    <n v="91"/>
  </r>
  <r>
    <x v="0"/>
    <d v="2016-04-15T13:39:40"/>
    <n v="90"/>
  </r>
  <r>
    <x v="0"/>
    <d v="2016-04-15T13:39:45"/>
    <n v="90"/>
  </r>
  <r>
    <x v="0"/>
    <d v="2016-04-15T13:40:00"/>
    <n v="90"/>
  </r>
  <r>
    <x v="0"/>
    <d v="2016-04-15T13:40:05"/>
    <n v="87"/>
  </r>
  <r>
    <x v="0"/>
    <d v="2016-04-15T13:40:10"/>
    <n v="84"/>
  </r>
  <r>
    <x v="0"/>
    <d v="2016-04-15T13:40:25"/>
    <n v="83"/>
  </r>
  <r>
    <x v="0"/>
    <d v="2016-04-15T13:40:30"/>
    <n v="80"/>
  </r>
  <r>
    <x v="0"/>
    <d v="2016-04-15T13:40:35"/>
    <n v="79"/>
  </r>
  <r>
    <x v="0"/>
    <d v="2016-04-15T13:40:40"/>
    <n v="80"/>
  </r>
  <r>
    <x v="0"/>
    <d v="2016-04-15T13:40:45"/>
    <n v="78"/>
  </r>
  <r>
    <x v="0"/>
    <d v="2016-04-15T13:41:00"/>
    <n v="78"/>
  </r>
  <r>
    <x v="0"/>
    <d v="2016-04-15T13:41:10"/>
    <n v="79"/>
  </r>
  <r>
    <x v="0"/>
    <d v="2016-04-15T13:41:25"/>
    <n v="76"/>
  </r>
  <r>
    <x v="0"/>
    <d v="2016-04-15T13:41:30"/>
    <n v="75"/>
  </r>
  <r>
    <x v="0"/>
    <d v="2016-04-15T13:41:35"/>
    <n v="76"/>
  </r>
  <r>
    <x v="0"/>
    <d v="2016-04-15T13:41:40"/>
    <n v="77"/>
  </r>
  <r>
    <x v="0"/>
    <d v="2016-04-15T13:41:55"/>
    <n v="76"/>
  </r>
  <r>
    <x v="0"/>
    <d v="2016-04-15T13:42:00"/>
    <n v="76"/>
  </r>
  <r>
    <x v="0"/>
    <d v="2016-04-15T13:42:05"/>
    <n v="80"/>
  </r>
  <r>
    <x v="0"/>
    <d v="2016-04-15T13:42:10"/>
    <n v="81"/>
  </r>
  <r>
    <x v="0"/>
    <d v="2016-04-15T13:42:15"/>
    <n v="80"/>
  </r>
  <r>
    <x v="0"/>
    <d v="2016-04-15T13:42:20"/>
    <n v="81"/>
  </r>
  <r>
    <x v="0"/>
    <d v="2016-04-15T13:42:30"/>
    <n v="85"/>
  </r>
  <r>
    <x v="0"/>
    <d v="2016-04-15T13:42:35"/>
    <n v="86"/>
  </r>
  <r>
    <x v="0"/>
    <d v="2016-04-15T13:42:40"/>
    <n v="87"/>
  </r>
  <r>
    <x v="0"/>
    <d v="2016-04-15T13:42:45"/>
    <n v="89"/>
  </r>
  <r>
    <x v="0"/>
    <d v="2016-04-15T13:42:50"/>
    <n v="86"/>
  </r>
  <r>
    <x v="0"/>
    <d v="2016-04-15T13:42:55"/>
    <n v="84"/>
  </r>
  <r>
    <x v="0"/>
    <d v="2016-04-15T13:43:00"/>
    <n v="80"/>
  </r>
  <r>
    <x v="0"/>
    <d v="2016-04-15T13:43:15"/>
    <n v="80"/>
  </r>
  <r>
    <x v="0"/>
    <d v="2016-04-15T13:43:25"/>
    <n v="78"/>
  </r>
  <r>
    <x v="0"/>
    <d v="2016-04-15T13:43:30"/>
    <n v="77"/>
  </r>
  <r>
    <x v="0"/>
    <d v="2016-04-15T13:43:35"/>
    <n v="76"/>
  </r>
  <r>
    <x v="0"/>
    <d v="2016-04-15T13:43:50"/>
    <n v="73"/>
  </r>
  <r>
    <x v="0"/>
    <d v="2016-04-15T13:43:55"/>
    <n v="72"/>
  </r>
  <r>
    <x v="0"/>
    <d v="2016-04-15T13:44:10"/>
    <n v="75"/>
  </r>
  <r>
    <x v="0"/>
    <d v="2016-04-15T13:44:15"/>
    <n v="72"/>
  </r>
  <r>
    <x v="0"/>
    <d v="2016-04-15T13:44:20"/>
    <n v="73"/>
  </r>
  <r>
    <x v="0"/>
    <d v="2016-04-15T13:44:25"/>
    <n v="72"/>
  </r>
  <r>
    <x v="0"/>
    <d v="2016-04-15T13:44:30"/>
    <n v="71"/>
  </r>
  <r>
    <x v="0"/>
    <d v="2016-04-15T13:44:35"/>
    <n v="70"/>
  </r>
  <r>
    <x v="0"/>
    <d v="2016-04-15T13:44:50"/>
    <n v="70"/>
  </r>
  <r>
    <x v="0"/>
    <d v="2016-04-15T13:44:55"/>
    <n v="68"/>
  </r>
  <r>
    <x v="0"/>
    <d v="2016-04-15T13:45:00"/>
    <n v="68"/>
  </r>
  <r>
    <x v="0"/>
    <d v="2016-04-15T13:45:15"/>
    <n v="70"/>
  </r>
  <r>
    <x v="0"/>
    <d v="2016-04-15T13:45:20"/>
    <n v="70"/>
  </r>
  <r>
    <x v="0"/>
    <d v="2016-04-15T13:45:25"/>
    <n v="71"/>
  </r>
  <r>
    <x v="0"/>
    <d v="2016-04-15T13:45:30"/>
    <n v="75"/>
  </r>
  <r>
    <x v="0"/>
    <d v="2016-04-15T13:45:35"/>
    <n v="79"/>
  </r>
  <r>
    <x v="0"/>
    <d v="2016-04-15T13:45:50"/>
    <n v="79"/>
  </r>
  <r>
    <x v="0"/>
    <d v="2016-04-15T13:45:55"/>
    <n v="80"/>
  </r>
  <r>
    <x v="0"/>
    <d v="2016-04-15T13:46:00"/>
    <n v="85"/>
  </r>
  <r>
    <x v="0"/>
    <d v="2016-04-15T13:46:05"/>
    <n v="87"/>
  </r>
  <r>
    <x v="0"/>
    <d v="2016-04-15T13:46:10"/>
    <n v="88"/>
  </r>
  <r>
    <x v="0"/>
    <d v="2016-04-15T13:46:15"/>
    <n v="90"/>
  </r>
  <r>
    <x v="0"/>
    <d v="2016-04-15T13:46:20"/>
    <n v="89"/>
  </r>
  <r>
    <x v="0"/>
    <d v="2016-04-15T13:46:25"/>
    <n v="86"/>
  </r>
  <r>
    <x v="0"/>
    <d v="2016-04-15T13:46:30"/>
    <n v="88"/>
  </r>
  <r>
    <x v="0"/>
    <d v="2016-04-15T13:46:35"/>
    <n v="89"/>
  </r>
  <r>
    <x v="0"/>
    <d v="2016-04-15T13:46:40"/>
    <n v="85"/>
  </r>
  <r>
    <x v="0"/>
    <d v="2016-04-15T13:46:50"/>
    <n v="86"/>
  </r>
  <r>
    <x v="0"/>
    <d v="2016-04-15T13:46:55"/>
    <n v="90"/>
  </r>
  <r>
    <x v="0"/>
    <d v="2016-04-15T13:47:00"/>
    <n v="93"/>
  </r>
  <r>
    <x v="0"/>
    <d v="2016-04-15T13:47:05"/>
    <n v="95"/>
  </r>
  <r>
    <x v="0"/>
    <d v="2016-04-15T13:47:10"/>
    <n v="96"/>
  </r>
  <r>
    <x v="0"/>
    <d v="2016-04-15T13:47:25"/>
    <n v="96"/>
  </r>
  <r>
    <x v="0"/>
    <d v="2016-04-15T13:47:40"/>
    <n v="102"/>
  </r>
  <r>
    <x v="0"/>
    <d v="2016-04-15T13:47:45"/>
    <n v="103"/>
  </r>
  <r>
    <x v="0"/>
    <d v="2016-04-15T13:47:50"/>
    <n v="102"/>
  </r>
  <r>
    <x v="0"/>
    <d v="2016-04-15T13:48:00"/>
    <n v="104"/>
  </r>
  <r>
    <x v="0"/>
    <d v="2016-04-15T13:48:05"/>
    <n v="105"/>
  </r>
  <r>
    <x v="0"/>
    <d v="2016-04-15T13:48:10"/>
    <n v="106"/>
  </r>
  <r>
    <x v="0"/>
    <d v="2016-04-15T13:48:15"/>
    <n v="106"/>
  </r>
  <r>
    <x v="0"/>
    <d v="2016-04-15T13:48:20"/>
    <n v="104"/>
  </r>
  <r>
    <x v="0"/>
    <d v="2016-04-15T13:48:35"/>
    <n v="104"/>
  </r>
  <r>
    <x v="0"/>
    <d v="2016-04-15T13:48:40"/>
    <n v="103"/>
  </r>
  <r>
    <x v="0"/>
    <d v="2016-04-15T13:48:45"/>
    <n v="102"/>
  </r>
  <r>
    <x v="0"/>
    <d v="2016-04-15T13:48:50"/>
    <n v="100"/>
  </r>
  <r>
    <x v="0"/>
    <d v="2016-04-15T13:48:55"/>
    <n v="99"/>
  </r>
  <r>
    <x v="0"/>
    <d v="2016-04-15T13:49:00"/>
    <n v="95"/>
  </r>
  <r>
    <x v="0"/>
    <d v="2016-04-15T13:49:05"/>
    <n v="90"/>
  </r>
  <r>
    <x v="0"/>
    <d v="2016-04-15T13:49:10"/>
    <n v="89"/>
  </r>
  <r>
    <x v="0"/>
    <d v="2016-04-15T13:49:25"/>
    <n v="89"/>
  </r>
  <r>
    <x v="0"/>
    <d v="2016-04-15T13:49:35"/>
    <n v="87"/>
  </r>
  <r>
    <x v="0"/>
    <d v="2016-04-15T13:49:45"/>
    <n v="86"/>
  </r>
  <r>
    <x v="0"/>
    <d v="2016-04-15T13:49:55"/>
    <n v="85"/>
  </r>
  <r>
    <x v="0"/>
    <d v="2016-04-15T13:50:00"/>
    <n v="84"/>
  </r>
  <r>
    <x v="0"/>
    <d v="2016-04-15T13:50:05"/>
    <n v="83"/>
  </r>
  <r>
    <x v="0"/>
    <d v="2016-04-15T13:50:20"/>
    <n v="83"/>
  </r>
  <r>
    <x v="0"/>
    <d v="2016-04-15T13:50:25"/>
    <n v="82"/>
  </r>
  <r>
    <x v="0"/>
    <d v="2016-04-15T13:50:35"/>
    <n v="83"/>
  </r>
  <r>
    <x v="0"/>
    <d v="2016-04-15T13:50:40"/>
    <n v="87"/>
  </r>
  <r>
    <x v="0"/>
    <d v="2016-04-15T13:50:45"/>
    <n v="91"/>
  </r>
  <r>
    <x v="0"/>
    <d v="2016-04-15T13:50:50"/>
    <n v="93"/>
  </r>
  <r>
    <x v="0"/>
    <d v="2016-04-15T13:51:00"/>
    <n v="94"/>
  </r>
  <r>
    <x v="0"/>
    <d v="2016-04-15T13:51:15"/>
    <n v="94"/>
  </r>
  <r>
    <x v="0"/>
    <d v="2016-04-15T13:51:20"/>
    <n v="91"/>
  </r>
  <r>
    <x v="0"/>
    <d v="2016-04-15T13:51:25"/>
    <n v="93"/>
  </r>
  <r>
    <x v="0"/>
    <d v="2016-04-15T13:51:30"/>
    <n v="94"/>
  </r>
  <r>
    <x v="0"/>
    <d v="2016-04-15T13:51:35"/>
    <n v="96"/>
  </r>
  <r>
    <x v="0"/>
    <d v="2016-04-15T13:51:45"/>
    <n v="96"/>
  </r>
  <r>
    <x v="0"/>
    <d v="2016-04-15T13:51:50"/>
    <n v="100"/>
  </r>
  <r>
    <x v="0"/>
    <d v="2016-04-15T13:51:55"/>
    <n v="99"/>
  </r>
  <r>
    <x v="0"/>
    <d v="2016-04-15T13:52:00"/>
    <n v="98"/>
  </r>
  <r>
    <x v="0"/>
    <d v="2016-04-15T13:52:05"/>
    <n v="92"/>
  </r>
  <r>
    <x v="0"/>
    <d v="2016-04-15T13:52:10"/>
    <n v="93"/>
  </r>
  <r>
    <x v="0"/>
    <d v="2016-04-15T13:52:15"/>
    <n v="94"/>
  </r>
  <r>
    <x v="0"/>
    <d v="2016-04-15T13:52:20"/>
    <n v="92"/>
  </r>
  <r>
    <x v="0"/>
    <d v="2016-04-15T13:52:25"/>
    <n v="85"/>
  </r>
  <r>
    <x v="0"/>
    <d v="2016-04-15T13:52:30"/>
    <n v="82"/>
  </r>
  <r>
    <x v="0"/>
    <d v="2016-04-15T13:52:35"/>
    <n v="80"/>
  </r>
  <r>
    <x v="0"/>
    <d v="2016-04-15T13:52:40"/>
    <n v="78"/>
  </r>
  <r>
    <x v="0"/>
    <d v="2016-04-15T13:52:45"/>
    <n v="78"/>
  </r>
  <r>
    <x v="0"/>
    <d v="2016-04-15T13:52:50"/>
    <n v="81"/>
  </r>
  <r>
    <x v="0"/>
    <d v="2016-04-15T13:53:00"/>
    <n v="82"/>
  </r>
  <r>
    <x v="0"/>
    <d v="2016-04-15T13:53:05"/>
    <n v="83"/>
  </r>
  <r>
    <x v="0"/>
    <d v="2016-04-15T13:53:10"/>
    <n v="86"/>
  </r>
  <r>
    <x v="0"/>
    <d v="2016-04-15T13:53:15"/>
    <n v="86"/>
  </r>
  <r>
    <x v="0"/>
    <d v="2016-04-15T13:53:20"/>
    <n v="86"/>
  </r>
  <r>
    <x v="0"/>
    <d v="2016-04-15T13:53:25"/>
    <n v="85"/>
  </r>
  <r>
    <x v="0"/>
    <d v="2016-04-15T13:53:35"/>
    <n v="85"/>
  </r>
  <r>
    <x v="0"/>
    <d v="2016-04-15T13:53:40"/>
    <n v="83"/>
  </r>
  <r>
    <x v="0"/>
    <d v="2016-04-15T13:53:55"/>
    <n v="86"/>
  </r>
  <r>
    <x v="0"/>
    <d v="2016-04-15T13:54:10"/>
    <n v="89"/>
  </r>
  <r>
    <x v="0"/>
    <d v="2016-04-15T13:54:15"/>
    <n v="92"/>
  </r>
  <r>
    <x v="0"/>
    <d v="2016-04-15T13:54:20"/>
    <n v="94"/>
  </r>
  <r>
    <x v="0"/>
    <d v="2016-04-15T13:54:25"/>
    <n v="95"/>
  </r>
  <r>
    <x v="0"/>
    <d v="2016-04-15T13:54:30"/>
    <n v="98"/>
  </r>
  <r>
    <x v="0"/>
    <d v="2016-04-15T13:54:35"/>
    <n v="100"/>
  </r>
  <r>
    <x v="0"/>
    <d v="2016-04-15T13:54:40"/>
    <n v="102"/>
  </r>
  <r>
    <x v="0"/>
    <d v="2016-04-15T13:54:45"/>
    <n v="105"/>
  </r>
  <r>
    <x v="0"/>
    <d v="2016-04-15T13:54:50"/>
    <n v="103"/>
  </r>
  <r>
    <x v="0"/>
    <d v="2016-04-15T13:54:55"/>
    <n v="106"/>
  </r>
  <r>
    <x v="0"/>
    <d v="2016-04-15T13:55:00"/>
    <n v="104"/>
  </r>
  <r>
    <x v="0"/>
    <d v="2016-04-15T13:55:05"/>
    <n v="103"/>
  </r>
  <r>
    <x v="0"/>
    <d v="2016-04-15T13:55:10"/>
    <n v="102"/>
  </r>
  <r>
    <x v="0"/>
    <d v="2016-04-15T13:55:15"/>
    <n v="101"/>
  </r>
  <r>
    <x v="0"/>
    <d v="2016-04-15T13:55:20"/>
    <n v="100"/>
  </r>
  <r>
    <x v="0"/>
    <d v="2016-04-15T13:55:30"/>
    <n v="95"/>
  </r>
  <r>
    <x v="0"/>
    <d v="2016-04-15T13:55:35"/>
    <n v="87"/>
  </r>
  <r>
    <x v="0"/>
    <d v="2016-04-15T13:55:40"/>
    <n v="82"/>
  </r>
  <r>
    <x v="0"/>
    <d v="2016-04-15T13:55:45"/>
    <n v="80"/>
  </r>
  <r>
    <x v="0"/>
    <d v="2016-04-15T13:55:50"/>
    <n v="81"/>
  </r>
  <r>
    <x v="0"/>
    <d v="2016-04-15T13:55:55"/>
    <n v="84"/>
  </r>
  <r>
    <x v="0"/>
    <d v="2016-04-15T13:56:00"/>
    <n v="86"/>
  </r>
  <r>
    <x v="0"/>
    <d v="2016-04-15T13:56:10"/>
    <n v="85"/>
  </r>
  <r>
    <x v="0"/>
    <d v="2016-04-15T13:56:25"/>
    <n v="85"/>
  </r>
  <r>
    <x v="0"/>
    <d v="2016-04-15T13:56:40"/>
    <n v="86"/>
  </r>
  <r>
    <x v="0"/>
    <d v="2016-04-15T13:56:45"/>
    <n v="89"/>
  </r>
  <r>
    <x v="0"/>
    <d v="2016-04-15T13:56:50"/>
    <n v="90"/>
  </r>
  <r>
    <x v="0"/>
    <d v="2016-04-15T13:56:55"/>
    <n v="96"/>
  </r>
  <r>
    <x v="0"/>
    <d v="2016-04-15T13:57:05"/>
    <n v="91"/>
  </r>
  <r>
    <x v="0"/>
    <d v="2016-04-15T13:57:10"/>
    <n v="93"/>
  </r>
  <r>
    <x v="0"/>
    <d v="2016-04-15T13:57:15"/>
    <n v="93"/>
  </r>
  <r>
    <x v="0"/>
    <d v="2016-04-15T13:57:20"/>
    <n v="91"/>
  </r>
  <r>
    <x v="0"/>
    <d v="2016-04-15T13:57:30"/>
    <n v="97"/>
  </r>
  <r>
    <x v="0"/>
    <d v="2016-04-15T13:57:40"/>
    <n v="95"/>
  </r>
  <r>
    <x v="0"/>
    <d v="2016-04-15T13:57:45"/>
    <n v="96"/>
  </r>
  <r>
    <x v="0"/>
    <d v="2016-04-15T13:57:50"/>
    <n v="93"/>
  </r>
  <r>
    <x v="0"/>
    <d v="2016-04-15T13:57:55"/>
    <n v="91"/>
  </r>
  <r>
    <x v="0"/>
    <d v="2016-04-15T13:58:00"/>
    <n v="94"/>
  </r>
  <r>
    <x v="0"/>
    <d v="2016-04-15T13:58:15"/>
    <n v="97"/>
  </r>
  <r>
    <x v="0"/>
    <d v="2016-04-15T13:58:20"/>
    <n v="94"/>
  </r>
  <r>
    <x v="0"/>
    <d v="2016-04-15T13:58:25"/>
    <n v="89"/>
  </r>
  <r>
    <x v="0"/>
    <d v="2016-04-15T13:58:30"/>
    <n v="86"/>
  </r>
  <r>
    <x v="0"/>
    <d v="2016-04-15T13:58:35"/>
    <n v="87"/>
  </r>
  <r>
    <x v="0"/>
    <d v="2016-04-15T13:58:40"/>
    <n v="85"/>
  </r>
  <r>
    <x v="0"/>
    <d v="2016-04-15T13:58:50"/>
    <n v="88"/>
  </r>
  <r>
    <x v="0"/>
    <d v="2016-04-15T13:58:55"/>
    <n v="88"/>
  </r>
  <r>
    <x v="0"/>
    <d v="2016-04-15T13:59:00"/>
    <n v="89"/>
  </r>
  <r>
    <x v="0"/>
    <d v="2016-04-15T13:59:10"/>
    <n v="84"/>
  </r>
  <r>
    <x v="0"/>
    <d v="2016-04-15T13:59:15"/>
    <n v="83"/>
  </r>
  <r>
    <x v="0"/>
    <d v="2016-04-15T13:59:20"/>
    <n v="84"/>
  </r>
  <r>
    <x v="0"/>
    <d v="2016-04-15T13:59:30"/>
    <n v="81"/>
  </r>
  <r>
    <x v="0"/>
    <d v="2016-04-15T13:59:35"/>
    <n v="80"/>
  </r>
  <r>
    <x v="0"/>
    <d v="2016-04-15T13:59:45"/>
    <n v="81"/>
  </r>
  <r>
    <x v="0"/>
    <d v="2016-04-15T13:59:50"/>
    <n v="81"/>
  </r>
  <r>
    <x v="0"/>
    <d v="2016-04-15T13:59:55"/>
    <n v="82"/>
  </r>
  <r>
    <x v="0"/>
    <d v="2016-04-15T14:00:05"/>
    <n v="83"/>
  </r>
  <r>
    <x v="0"/>
    <d v="2016-04-15T14:00:10"/>
    <n v="88"/>
  </r>
  <r>
    <x v="0"/>
    <d v="2016-04-15T14:00:15"/>
    <n v="91"/>
  </r>
  <r>
    <x v="0"/>
    <d v="2016-04-15T14:00:20"/>
    <n v="94"/>
  </r>
  <r>
    <x v="0"/>
    <d v="2016-04-15T14:00:30"/>
    <n v="96"/>
  </r>
  <r>
    <x v="0"/>
    <d v="2016-04-15T14:00:35"/>
    <n v="100"/>
  </r>
  <r>
    <x v="0"/>
    <d v="2016-04-15T14:00:40"/>
    <n v="99"/>
  </r>
  <r>
    <x v="0"/>
    <d v="2016-04-15T14:00:45"/>
    <n v="99"/>
  </r>
  <r>
    <x v="0"/>
    <d v="2016-04-15T14:00:50"/>
    <n v="100"/>
  </r>
  <r>
    <x v="0"/>
    <d v="2016-04-15T14:00:55"/>
    <n v="101"/>
  </r>
  <r>
    <x v="0"/>
    <d v="2016-04-15T14:01:05"/>
    <n v="103"/>
  </r>
  <r>
    <x v="0"/>
    <d v="2016-04-15T14:01:15"/>
    <n v="102"/>
  </r>
  <r>
    <x v="0"/>
    <d v="2016-04-15T14:01:20"/>
    <n v="103"/>
  </r>
  <r>
    <x v="0"/>
    <d v="2016-04-15T14:01:25"/>
    <n v="106"/>
  </r>
  <r>
    <x v="0"/>
    <d v="2016-04-15T14:01:35"/>
    <n v="103"/>
  </r>
  <r>
    <x v="0"/>
    <d v="2016-04-15T14:01:40"/>
    <n v="102"/>
  </r>
  <r>
    <x v="0"/>
    <d v="2016-04-15T14:01:55"/>
    <n v="102"/>
  </r>
  <r>
    <x v="0"/>
    <d v="2016-04-15T14:02:00"/>
    <n v="103"/>
  </r>
  <r>
    <x v="0"/>
    <d v="2016-04-15T14:02:10"/>
    <n v="101"/>
  </r>
  <r>
    <x v="0"/>
    <d v="2016-04-15T14:02:15"/>
    <n v="101"/>
  </r>
  <r>
    <x v="0"/>
    <d v="2016-04-15T14:02:25"/>
    <n v="101"/>
  </r>
  <r>
    <x v="0"/>
    <d v="2016-04-15T14:02:30"/>
    <n v="100"/>
  </r>
  <r>
    <x v="0"/>
    <d v="2016-04-15T14:02:40"/>
    <n v="104"/>
  </r>
  <r>
    <x v="0"/>
    <d v="2016-04-15T14:02:45"/>
    <n v="108"/>
  </r>
  <r>
    <x v="0"/>
    <d v="2016-04-15T14:02:50"/>
    <n v="107"/>
  </r>
  <r>
    <x v="0"/>
    <d v="2016-04-15T14:02:55"/>
    <n v="101"/>
  </r>
  <r>
    <x v="0"/>
    <d v="2016-04-15T14:03:00"/>
    <n v="95"/>
  </r>
  <r>
    <x v="0"/>
    <d v="2016-04-15T14:03:05"/>
    <n v="78"/>
  </r>
  <r>
    <x v="0"/>
    <d v="2016-04-15T14:03:10"/>
    <n v="77"/>
  </r>
  <r>
    <x v="0"/>
    <d v="2016-04-15T14:03:15"/>
    <n v="75"/>
  </r>
  <r>
    <x v="0"/>
    <d v="2016-04-15T14:03:20"/>
    <n v="73"/>
  </r>
  <r>
    <x v="0"/>
    <d v="2016-04-15T14:03:25"/>
    <n v="71"/>
  </r>
  <r>
    <x v="0"/>
    <d v="2016-04-15T14:03:30"/>
    <n v="70"/>
  </r>
  <r>
    <x v="0"/>
    <d v="2016-04-15T14:03:35"/>
    <n v="72"/>
  </r>
  <r>
    <x v="0"/>
    <d v="2016-04-15T14:03:40"/>
    <n v="75"/>
  </r>
  <r>
    <x v="0"/>
    <d v="2016-04-15T14:03:45"/>
    <n v="73"/>
  </r>
  <r>
    <x v="0"/>
    <d v="2016-04-15T14:03:50"/>
    <n v="75"/>
  </r>
  <r>
    <x v="0"/>
    <d v="2016-04-15T14:03:55"/>
    <n v="93"/>
  </r>
  <r>
    <x v="0"/>
    <d v="2016-04-15T14:04:00"/>
    <n v="94"/>
  </r>
  <r>
    <x v="0"/>
    <d v="2016-04-15T14:04:10"/>
    <n v="92"/>
  </r>
  <r>
    <x v="0"/>
    <d v="2016-04-15T14:04:15"/>
    <n v="90"/>
  </r>
  <r>
    <x v="0"/>
    <d v="2016-04-15T14:04:20"/>
    <n v="86"/>
  </r>
  <r>
    <x v="0"/>
    <d v="2016-04-15T14:04:25"/>
    <n v="85"/>
  </r>
  <r>
    <x v="0"/>
    <d v="2016-04-15T14:04:30"/>
    <n v="85"/>
  </r>
  <r>
    <x v="0"/>
    <d v="2016-04-15T14:04:35"/>
    <n v="84"/>
  </r>
  <r>
    <x v="0"/>
    <d v="2016-04-15T14:04:50"/>
    <n v="85"/>
  </r>
  <r>
    <x v="0"/>
    <d v="2016-04-15T14:04:55"/>
    <n v="86"/>
  </r>
  <r>
    <x v="0"/>
    <d v="2016-04-15T14:05:05"/>
    <n v="87"/>
  </r>
  <r>
    <x v="0"/>
    <d v="2016-04-15T14:05:10"/>
    <n v="88"/>
  </r>
  <r>
    <x v="0"/>
    <d v="2016-04-15T14:05:15"/>
    <n v="90"/>
  </r>
  <r>
    <x v="0"/>
    <d v="2016-04-15T14:05:20"/>
    <n v="92"/>
  </r>
  <r>
    <x v="0"/>
    <d v="2016-04-15T14:05:25"/>
    <n v="90"/>
  </r>
  <r>
    <x v="0"/>
    <d v="2016-04-15T14:05:30"/>
    <n v="90"/>
  </r>
  <r>
    <x v="0"/>
    <d v="2016-04-15T14:05:35"/>
    <n v="89"/>
  </r>
  <r>
    <x v="0"/>
    <d v="2016-04-15T14:05:45"/>
    <n v="90"/>
  </r>
  <r>
    <x v="0"/>
    <d v="2016-04-15T14:05:50"/>
    <n v="89"/>
  </r>
  <r>
    <x v="0"/>
    <d v="2016-04-15T14:06:05"/>
    <n v="87"/>
  </r>
  <r>
    <x v="0"/>
    <d v="2016-04-15T14:06:10"/>
    <n v="88"/>
  </r>
  <r>
    <x v="0"/>
    <d v="2016-04-15T14:06:25"/>
    <n v="78"/>
  </r>
  <r>
    <x v="0"/>
    <d v="2016-04-15T14:06:30"/>
    <n v="79"/>
  </r>
  <r>
    <x v="0"/>
    <d v="2016-04-15T14:06:35"/>
    <n v="77"/>
  </r>
  <r>
    <x v="0"/>
    <d v="2016-04-15T14:06:50"/>
    <n v="77"/>
  </r>
  <r>
    <x v="0"/>
    <d v="2016-04-15T14:07:00"/>
    <n v="76"/>
  </r>
  <r>
    <x v="0"/>
    <d v="2016-04-15T14:07:05"/>
    <n v="74"/>
  </r>
  <r>
    <x v="0"/>
    <d v="2016-04-15T14:07:10"/>
    <n v="73"/>
  </r>
  <r>
    <x v="0"/>
    <d v="2016-04-15T14:07:20"/>
    <n v="72"/>
  </r>
  <r>
    <x v="0"/>
    <d v="2016-04-15T14:07:35"/>
    <n v="72"/>
  </r>
  <r>
    <x v="0"/>
    <d v="2016-04-15T14:07:50"/>
    <n v="72"/>
  </r>
  <r>
    <x v="0"/>
    <d v="2016-04-15T14:07:55"/>
    <n v="72"/>
  </r>
  <r>
    <x v="0"/>
    <d v="2016-04-15T14:08:10"/>
    <n v="73"/>
  </r>
  <r>
    <x v="0"/>
    <d v="2016-04-15T14:08:20"/>
    <n v="72"/>
  </r>
  <r>
    <x v="0"/>
    <d v="2016-04-15T14:08:30"/>
    <n v="68"/>
  </r>
  <r>
    <x v="0"/>
    <d v="2016-04-15T14:08:45"/>
    <n v="68"/>
  </r>
  <r>
    <x v="0"/>
    <d v="2016-04-15T14:08:50"/>
    <n v="69"/>
  </r>
  <r>
    <x v="0"/>
    <d v="2016-04-15T14:09:00"/>
    <n v="70"/>
  </r>
  <r>
    <x v="0"/>
    <d v="2016-04-15T14:09:10"/>
    <n v="71"/>
  </r>
  <r>
    <x v="0"/>
    <d v="2016-04-15T14:09:25"/>
    <n v="71"/>
  </r>
  <r>
    <x v="0"/>
    <d v="2016-04-15T14:09:30"/>
    <n v="73"/>
  </r>
  <r>
    <x v="0"/>
    <d v="2016-04-15T14:09:35"/>
    <n v="73"/>
  </r>
  <r>
    <x v="0"/>
    <d v="2016-04-15T14:09:40"/>
    <n v="72"/>
  </r>
  <r>
    <x v="0"/>
    <d v="2016-04-15T14:09:50"/>
    <n v="70"/>
  </r>
  <r>
    <x v="0"/>
    <d v="2016-04-15T14:10:00"/>
    <n v="70"/>
  </r>
  <r>
    <x v="0"/>
    <d v="2016-04-15T14:10:05"/>
    <n v="71"/>
  </r>
  <r>
    <x v="0"/>
    <d v="2016-04-15T14:10:20"/>
    <n v="68"/>
  </r>
  <r>
    <x v="0"/>
    <d v="2016-04-15T14:10:35"/>
    <n v="68"/>
  </r>
  <r>
    <x v="0"/>
    <d v="2016-04-15T14:10:40"/>
    <n v="69"/>
  </r>
  <r>
    <x v="0"/>
    <d v="2016-04-15T14:10:45"/>
    <n v="70"/>
  </r>
  <r>
    <x v="0"/>
    <d v="2016-04-15T14:10:50"/>
    <n v="69"/>
  </r>
  <r>
    <x v="0"/>
    <d v="2016-04-15T14:10:55"/>
    <n v="70"/>
  </r>
  <r>
    <x v="0"/>
    <d v="2016-04-15T14:11:00"/>
    <n v="72"/>
  </r>
  <r>
    <x v="0"/>
    <d v="2016-04-15T14:11:10"/>
    <n v="73"/>
  </r>
  <r>
    <x v="0"/>
    <d v="2016-04-15T14:11:15"/>
    <n v="76"/>
  </r>
  <r>
    <x v="0"/>
    <d v="2016-04-15T14:11:20"/>
    <n v="78"/>
  </r>
  <r>
    <x v="0"/>
    <d v="2016-04-15T14:11:25"/>
    <n v="76"/>
  </r>
  <r>
    <x v="0"/>
    <d v="2016-04-15T14:11:30"/>
    <n v="75"/>
  </r>
  <r>
    <x v="0"/>
    <d v="2016-04-15T14:11:40"/>
    <n v="75"/>
  </r>
  <r>
    <x v="0"/>
    <d v="2016-04-15T14:11:45"/>
    <n v="76"/>
  </r>
  <r>
    <x v="0"/>
    <d v="2016-04-15T14:11:50"/>
    <n v="77"/>
  </r>
  <r>
    <x v="0"/>
    <d v="2016-04-15T14:11:55"/>
    <n v="79"/>
  </r>
  <r>
    <x v="0"/>
    <d v="2016-04-15T14:12:00"/>
    <n v="81"/>
  </r>
  <r>
    <x v="0"/>
    <d v="2016-04-15T14:12:05"/>
    <n v="81"/>
  </r>
  <r>
    <x v="0"/>
    <d v="2016-04-15T14:12:20"/>
    <n v="79"/>
  </r>
  <r>
    <x v="0"/>
    <d v="2016-04-15T14:12:25"/>
    <n v="80"/>
  </r>
  <r>
    <x v="0"/>
    <d v="2016-04-15T14:12:35"/>
    <n v="83"/>
  </r>
  <r>
    <x v="0"/>
    <d v="2016-04-15T14:12:40"/>
    <n v="82"/>
  </r>
  <r>
    <x v="0"/>
    <d v="2016-04-15T14:12:45"/>
    <n v="82"/>
  </r>
  <r>
    <x v="0"/>
    <d v="2016-04-15T14:12:50"/>
    <n v="79"/>
  </r>
  <r>
    <x v="0"/>
    <d v="2016-04-15T14:12:55"/>
    <n v="77"/>
  </r>
  <r>
    <x v="0"/>
    <d v="2016-04-15T14:13:05"/>
    <n v="79"/>
  </r>
  <r>
    <x v="0"/>
    <d v="2016-04-15T14:13:10"/>
    <n v="83"/>
  </r>
  <r>
    <x v="0"/>
    <d v="2016-04-15T14:13:15"/>
    <n v="84"/>
  </r>
  <r>
    <x v="0"/>
    <d v="2016-04-15T14:13:25"/>
    <n v="85"/>
  </r>
  <r>
    <x v="0"/>
    <d v="2016-04-15T14:13:35"/>
    <n v="81"/>
  </r>
  <r>
    <x v="0"/>
    <d v="2016-04-15T14:13:40"/>
    <n v="78"/>
  </r>
  <r>
    <x v="0"/>
    <d v="2016-04-15T14:13:45"/>
    <n v="77"/>
  </r>
  <r>
    <x v="0"/>
    <d v="2016-04-15T14:13:50"/>
    <n v="78"/>
  </r>
  <r>
    <x v="0"/>
    <d v="2016-04-15T14:13:55"/>
    <n v="81"/>
  </r>
  <r>
    <x v="0"/>
    <d v="2016-04-15T14:14:00"/>
    <n v="85"/>
  </r>
  <r>
    <x v="0"/>
    <d v="2016-04-15T14:14:05"/>
    <n v="86"/>
  </r>
  <r>
    <x v="0"/>
    <d v="2016-04-15T14:14:10"/>
    <n v="84"/>
  </r>
  <r>
    <x v="0"/>
    <d v="2016-04-15T14:14:15"/>
    <n v="82"/>
  </r>
  <r>
    <x v="0"/>
    <d v="2016-04-15T14:14:25"/>
    <n v="84"/>
  </r>
  <r>
    <x v="0"/>
    <d v="2016-04-15T14:14:30"/>
    <n v="87"/>
  </r>
  <r>
    <x v="0"/>
    <d v="2016-04-15T14:14:35"/>
    <n v="85"/>
  </r>
  <r>
    <x v="0"/>
    <d v="2016-04-15T14:14:40"/>
    <n v="82"/>
  </r>
  <r>
    <x v="0"/>
    <d v="2016-04-15T14:14:50"/>
    <n v="79"/>
  </r>
  <r>
    <x v="0"/>
    <d v="2016-04-15T14:14:55"/>
    <n v="77"/>
  </r>
  <r>
    <x v="0"/>
    <d v="2016-04-15T14:15:00"/>
    <n v="79"/>
  </r>
  <r>
    <x v="0"/>
    <d v="2016-04-15T14:15:05"/>
    <n v="83"/>
  </r>
  <r>
    <x v="0"/>
    <d v="2016-04-15T14:15:10"/>
    <n v="85"/>
  </r>
  <r>
    <x v="0"/>
    <d v="2016-04-15T14:15:15"/>
    <n v="86"/>
  </r>
  <r>
    <x v="0"/>
    <d v="2016-04-15T14:15:20"/>
    <n v="87"/>
  </r>
  <r>
    <x v="0"/>
    <d v="2016-04-15T14:15:25"/>
    <n v="88"/>
  </r>
  <r>
    <x v="0"/>
    <d v="2016-04-15T14:15:30"/>
    <n v="90"/>
  </r>
  <r>
    <x v="0"/>
    <d v="2016-04-15T14:15:35"/>
    <n v="92"/>
  </r>
  <r>
    <x v="0"/>
    <d v="2016-04-15T14:15:40"/>
    <n v="95"/>
  </r>
  <r>
    <x v="0"/>
    <d v="2016-04-15T14:15:45"/>
    <n v="93"/>
  </r>
  <r>
    <x v="0"/>
    <d v="2016-04-15T14:16:00"/>
    <n v="90"/>
  </r>
  <r>
    <x v="0"/>
    <d v="2016-04-15T14:16:05"/>
    <n v="91"/>
  </r>
  <r>
    <x v="0"/>
    <d v="2016-04-15T14:16:10"/>
    <n v="92"/>
  </r>
  <r>
    <x v="0"/>
    <d v="2016-04-15T14:16:20"/>
    <n v="94"/>
  </r>
  <r>
    <x v="0"/>
    <d v="2016-04-15T14:16:25"/>
    <n v="95"/>
  </r>
  <r>
    <x v="0"/>
    <d v="2016-04-15T14:16:30"/>
    <n v="94"/>
  </r>
  <r>
    <x v="0"/>
    <d v="2016-04-15T14:16:35"/>
    <n v="92"/>
  </r>
  <r>
    <x v="0"/>
    <d v="2016-04-15T14:16:40"/>
    <n v="93"/>
  </r>
  <r>
    <x v="0"/>
    <d v="2016-04-15T14:16:50"/>
    <n v="94"/>
  </r>
  <r>
    <x v="0"/>
    <d v="2016-04-15T14:16:55"/>
    <n v="93"/>
  </r>
  <r>
    <x v="0"/>
    <d v="2016-04-15T14:17:00"/>
    <n v="95"/>
  </r>
  <r>
    <x v="0"/>
    <d v="2016-04-15T14:17:05"/>
    <n v="96"/>
  </r>
  <r>
    <x v="0"/>
    <d v="2016-04-15T14:17:10"/>
    <n v="93"/>
  </r>
  <r>
    <x v="0"/>
    <d v="2016-04-15T14:17:15"/>
    <n v="92"/>
  </r>
  <r>
    <x v="0"/>
    <d v="2016-04-15T14:17:20"/>
    <n v="93"/>
  </r>
  <r>
    <x v="0"/>
    <d v="2016-04-15T14:17:30"/>
    <n v="89"/>
  </r>
  <r>
    <x v="0"/>
    <d v="2016-04-15T14:17:35"/>
    <n v="90"/>
  </r>
  <r>
    <x v="0"/>
    <d v="2016-04-15T14:17:40"/>
    <n v="91"/>
  </r>
  <r>
    <x v="0"/>
    <d v="2016-04-15T14:17:45"/>
    <n v="88"/>
  </r>
  <r>
    <x v="0"/>
    <d v="2016-04-15T14:17:50"/>
    <n v="87"/>
  </r>
  <r>
    <x v="0"/>
    <d v="2016-04-15T14:17:55"/>
    <n v="86"/>
  </r>
  <r>
    <x v="0"/>
    <d v="2016-04-15T14:18:05"/>
    <n v="86"/>
  </r>
  <r>
    <x v="0"/>
    <d v="2016-04-15T14:18:10"/>
    <n v="85"/>
  </r>
  <r>
    <x v="0"/>
    <d v="2016-04-15T14:18:15"/>
    <n v="86"/>
  </r>
  <r>
    <x v="0"/>
    <d v="2016-04-15T14:18:20"/>
    <n v="85"/>
  </r>
  <r>
    <x v="0"/>
    <d v="2016-04-15T14:18:25"/>
    <n v="85"/>
  </r>
  <r>
    <x v="0"/>
    <d v="2016-04-15T14:18:30"/>
    <n v="84"/>
  </r>
  <r>
    <x v="0"/>
    <d v="2016-04-15T14:18:35"/>
    <n v="86"/>
  </r>
  <r>
    <x v="0"/>
    <d v="2016-04-15T14:18:40"/>
    <n v="87"/>
  </r>
  <r>
    <x v="0"/>
    <d v="2016-04-15T14:18:45"/>
    <n v="89"/>
  </r>
  <r>
    <x v="0"/>
    <d v="2016-04-15T14:18:50"/>
    <n v="91"/>
  </r>
  <r>
    <x v="0"/>
    <d v="2016-04-15T14:18:55"/>
    <n v="92"/>
  </r>
  <r>
    <x v="0"/>
    <d v="2016-04-15T14:19:00"/>
    <n v="89"/>
  </r>
  <r>
    <x v="0"/>
    <d v="2016-04-15T14:19:10"/>
    <n v="90"/>
  </r>
  <r>
    <x v="0"/>
    <d v="2016-04-15T14:19:15"/>
    <n v="91"/>
  </r>
  <r>
    <x v="0"/>
    <d v="2016-04-15T14:19:20"/>
    <n v="93"/>
  </r>
  <r>
    <x v="0"/>
    <d v="2016-04-15T14:19:25"/>
    <n v="95"/>
  </r>
  <r>
    <x v="0"/>
    <d v="2016-04-15T14:19:30"/>
    <n v="97"/>
  </r>
  <r>
    <x v="0"/>
    <d v="2016-04-15T14:19:35"/>
    <n v="94"/>
  </r>
  <r>
    <x v="0"/>
    <d v="2016-04-15T14:19:40"/>
    <n v="93"/>
  </r>
  <r>
    <x v="0"/>
    <d v="2016-04-15T14:19:45"/>
    <n v="95"/>
  </r>
  <r>
    <x v="0"/>
    <d v="2016-04-15T14:19:50"/>
    <n v="95"/>
  </r>
  <r>
    <x v="0"/>
    <d v="2016-04-15T14:20:00"/>
    <n v="94"/>
  </r>
  <r>
    <x v="0"/>
    <d v="2016-04-15T14:20:05"/>
    <n v="92"/>
  </r>
  <r>
    <x v="0"/>
    <d v="2016-04-15T14:20:10"/>
    <n v="94"/>
  </r>
  <r>
    <x v="0"/>
    <d v="2016-04-15T14:20:15"/>
    <n v="93"/>
  </r>
  <r>
    <x v="0"/>
    <d v="2016-04-15T14:20:25"/>
    <n v="93"/>
  </r>
  <r>
    <x v="0"/>
    <d v="2016-04-15T14:20:35"/>
    <n v="91"/>
  </r>
  <r>
    <x v="0"/>
    <d v="2016-04-15T14:20:45"/>
    <n v="90"/>
  </r>
  <r>
    <x v="0"/>
    <d v="2016-04-15T14:20:50"/>
    <n v="90"/>
  </r>
  <r>
    <x v="0"/>
    <d v="2016-04-15T14:20:55"/>
    <n v="91"/>
  </r>
  <r>
    <x v="0"/>
    <d v="2016-04-15T14:21:00"/>
    <n v="86"/>
  </r>
  <r>
    <x v="0"/>
    <d v="2016-04-15T14:21:10"/>
    <n v="87"/>
  </r>
  <r>
    <x v="0"/>
    <d v="2016-04-15T14:21:15"/>
    <n v="90"/>
  </r>
  <r>
    <x v="0"/>
    <d v="2016-04-15T14:21:20"/>
    <n v="94"/>
  </r>
  <r>
    <x v="0"/>
    <d v="2016-04-15T14:21:25"/>
    <n v="98"/>
  </r>
  <r>
    <x v="0"/>
    <d v="2016-04-15T14:21:35"/>
    <n v="97"/>
  </r>
  <r>
    <x v="0"/>
    <d v="2016-04-15T14:21:40"/>
    <n v="95"/>
  </r>
  <r>
    <x v="0"/>
    <d v="2016-04-15T14:21:50"/>
    <n v="98"/>
  </r>
  <r>
    <x v="0"/>
    <d v="2016-04-15T14:21:55"/>
    <n v="100"/>
  </r>
  <r>
    <x v="0"/>
    <d v="2016-04-15T14:22:00"/>
    <n v="101"/>
  </r>
  <r>
    <x v="0"/>
    <d v="2016-04-15T14:22:05"/>
    <n v="102"/>
  </r>
  <r>
    <x v="0"/>
    <d v="2016-04-15T14:22:10"/>
    <n v="99"/>
  </r>
  <r>
    <x v="0"/>
    <d v="2016-04-15T14:22:15"/>
    <n v="98"/>
  </r>
  <r>
    <x v="0"/>
    <d v="2016-04-15T14:22:20"/>
    <n v="96"/>
  </r>
  <r>
    <x v="0"/>
    <d v="2016-04-15T14:22:25"/>
    <n v="97"/>
  </r>
  <r>
    <x v="0"/>
    <d v="2016-04-15T14:22:30"/>
    <n v="93"/>
  </r>
  <r>
    <x v="0"/>
    <d v="2016-04-15T14:22:35"/>
    <n v="92"/>
  </r>
  <r>
    <x v="0"/>
    <d v="2016-04-15T14:22:45"/>
    <n v="94"/>
  </r>
  <r>
    <x v="0"/>
    <d v="2016-04-15T14:22:55"/>
    <n v="95"/>
  </r>
  <r>
    <x v="0"/>
    <d v="2016-04-15T14:23:00"/>
    <n v="93"/>
  </r>
  <r>
    <x v="0"/>
    <d v="2016-04-15T14:23:05"/>
    <n v="94"/>
  </r>
  <r>
    <x v="0"/>
    <d v="2016-04-15T14:23:10"/>
    <n v="95"/>
  </r>
  <r>
    <x v="0"/>
    <d v="2016-04-15T14:23:15"/>
    <n v="98"/>
  </r>
  <r>
    <x v="0"/>
    <d v="2016-04-15T14:23:20"/>
    <n v="100"/>
  </r>
  <r>
    <x v="0"/>
    <d v="2016-04-15T14:23:30"/>
    <n v="105"/>
  </r>
  <r>
    <x v="0"/>
    <d v="2016-04-15T14:23:35"/>
    <n v="110"/>
  </r>
  <r>
    <x v="0"/>
    <d v="2016-04-15T14:23:40"/>
    <n v="116"/>
  </r>
  <r>
    <x v="0"/>
    <d v="2016-04-15T14:23:50"/>
    <n v="115"/>
  </r>
  <r>
    <x v="0"/>
    <d v="2016-04-15T14:23:55"/>
    <n v="110"/>
  </r>
  <r>
    <x v="0"/>
    <d v="2016-04-15T14:24:00"/>
    <n v="112"/>
  </r>
  <r>
    <x v="0"/>
    <d v="2016-04-15T14:24:05"/>
    <n v="110"/>
  </r>
  <r>
    <x v="0"/>
    <d v="2016-04-15T14:24:15"/>
    <n v="109"/>
  </r>
  <r>
    <x v="0"/>
    <d v="2016-04-15T14:24:20"/>
    <n v="104"/>
  </r>
  <r>
    <x v="0"/>
    <d v="2016-04-15T14:24:25"/>
    <n v="100"/>
  </r>
  <r>
    <x v="0"/>
    <d v="2016-04-15T14:24:30"/>
    <n v="97"/>
  </r>
  <r>
    <x v="0"/>
    <d v="2016-04-15T14:24:35"/>
    <n v="96"/>
  </r>
  <r>
    <x v="0"/>
    <d v="2016-04-15T14:24:45"/>
    <n v="95"/>
  </r>
  <r>
    <x v="0"/>
    <d v="2016-04-15T14:24:55"/>
    <n v="94"/>
  </r>
  <r>
    <x v="0"/>
    <d v="2016-04-15T14:25:00"/>
    <n v="92"/>
  </r>
  <r>
    <x v="0"/>
    <d v="2016-04-15T14:25:05"/>
    <n v="91"/>
  </r>
  <r>
    <x v="0"/>
    <d v="2016-04-15T14:25:10"/>
    <n v="90"/>
  </r>
  <r>
    <x v="0"/>
    <d v="2016-04-15T14:25:15"/>
    <n v="89"/>
  </r>
  <r>
    <x v="0"/>
    <d v="2016-04-15T14:25:25"/>
    <n v="88"/>
  </r>
  <r>
    <x v="0"/>
    <d v="2016-04-15T14:25:40"/>
    <n v="87"/>
  </r>
  <r>
    <x v="0"/>
    <d v="2016-04-15T14:25:45"/>
    <n v="83"/>
  </r>
  <r>
    <x v="0"/>
    <d v="2016-04-15T14:25:50"/>
    <n v="81"/>
  </r>
  <r>
    <x v="0"/>
    <d v="2016-04-15T14:26:00"/>
    <n v="80"/>
  </r>
  <r>
    <x v="0"/>
    <d v="2016-04-15T14:26:15"/>
    <n v="80"/>
  </r>
  <r>
    <x v="0"/>
    <d v="2016-04-15T14:26:30"/>
    <n v="79"/>
  </r>
  <r>
    <x v="0"/>
    <d v="2016-04-15T14:26:35"/>
    <n v="80"/>
  </r>
  <r>
    <x v="0"/>
    <d v="2016-04-15T14:26:50"/>
    <n v="80"/>
  </r>
  <r>
    <x v="0"/>
    <d v="2016-04-15T14:27:05"/>
    <n v="78"/>
  </r>
  <r>
    <x v="0"/>
    <d v="2016-04-15T14:27:10"/>
    <n v="78"/>
  </r>
  <r>
    <x v="0"/>
    <d v="2016-04-15T14:27:25"/>
    <n v="76"/>
  </r>
  <r>
    <x v="0"/>
    <d v="2016-04-15T14:27:30"/>
    <n v="74"/>
  </r>
  <r>
    <x v="0"/>
    <d v="2016-04-15T14:27:35"/>
    <n v="71"/>
  </r>
  <r>
    <x v="0"/>
    <d v="2016-04-15T14:27:40"/>
    <n v="72"/>
  </r>
  <r>
    <x v="0"/>
    <d v="2016-04-15T14:27:50"/>
    <n v="70"/>
  </r>
  <r>
    <x v="0"/>
    <d v="2016-04-15T14:28:05"/>
    <n v="70"/>
  </r>
  <r>
    <x v="0"/>
    <d v="2016-04-15T14:28:20"/>
    <n v="66"/>
  </r>
  <r>
    <x v="0"/>
    <d v="2016-04-15T14:28:25"/>
    <n v="67"/>
  </r>
  <r>
    <x v="0"/>
    <d v="2016-04-15T14:28:30"/>
    <n v="75"/>
  </r>
  <r>
    <x v="0"/>
    <d v="2016-04-15T14:28:35"/>
    <n v="73"/>
  </r>
  <r>
    <x v="0"/>
    <d v="2016-04-15T14:28:40"/>
    <n v="71"/>
  </r>
  <r>
    <x v="0"/>
    <d v="2016-04-15T14:28:45"/>
    <n v="70"/>
  </r>
  <r>
    <x v="0"/>
    <d v="2016-04-15T14:28:55"/>
    <n v="70"/>
  </r>
  <r>
    <x v="0"/>
    <d v="2016-04-15T14:29:05"/>
    <n v="71"/>
  </r>
  <r>
    <x v="0"/>
    <d v="2016-04-15T14:29:10"/>
    <n v="72"/>
  </r>
  <r>
    <x v="0"/>
    <d v="2016-04-15T14:29:15"/>
    <n v="73"/>
  </r>
  <r>
    <x v="0"/>
    <d v="2016-04-15T14:29:30"/>
    <n v="73"/>
  </r>
  <r>
    <x v="0"/>
    <d v="2016-04-15T14:29:45"/>
    <n v="72"/>
  </r>
  <r>
    <x v="0"/>
    <d v="2016-04-15T14:29:50"/>
    <n v="70"/>
  </r>
  <r>
    <x v="0"/>
    <d v="2016-04-15T14:29:55"/>
    <n v="69"/>
  </r>
  <r>
    <x v="0"/>
    <d v="2016-04-15T14:30:00"/>
    <n v="72"/>
  </r>
  <r>
    <x v="0"/>
    <d v="2016-04-15T14:30:10"/>
    <n v="73"/>
  </r>
  <r>
    <x v="0"/>
    <d v="2016-04-15T14:30:20"/>
    <n v="74"/>
  </r>
  <r>
    <x v="0"/>
    <d v="2016-04-15T14:30:25"/>
    <n v="77"/>
  </r>
  <r>
    <x v="0"/>
    <d v="2016-04-15T14:30:30"/>
    <n v="75"/>
  </r>
  <r>
    <x v="0"/>
    <d v="2016-04-15T14:30:35"/>
    <n v="75"/>
  </r>
  <r>
    <x v="0"/>
    <d v="2016-04-15T14:30:40"/>
    <n v="74"/>
  </r>
  <r>
    <x v="0"/>
    <d v="2016-04-15T14:30:45"/>
    <n v="76"/>
  </r>
  <r>
    <x v="0"/>
    <d v="2016-04-15T14:30:50"/>
    <n v="77"/>
  </r>
  <r>
    <x v="0"/>
    <d v="2016-04-15T14:31:00"/>
    <n v="75"/>
  </r>
  <r>
    <x v="0"/>
    <d v="2016-04-15T14:31:10"/>
    <n v="75"/>
  </r>
  <r>
    <x v="0"/>
    <d v="2016-04-15T14:31:20"/>
    <n v="79"/>
  </r>
  <r>
    <x v="0"/>
    <d v="2016-04-15T14:31:25"/>
    <n v="81"/>
  </r>
  <r>
    <x v="0"/>
    <d v="2016-04-15T14:31:35"/>
    <n v="84"/>
  </r>
  <r>
    <x v="0"/>
    <d v="2016-04-15T14:31:40"/>
    <n v="87"/>
  </r>
  <r>
    <x v="0"/>
    <d v="2016-04-15T14:31:45"/>
    <n v="88"/>
  </r>
  <r>
    <x v="0"/>
    <d v="2016-04-15T14:31:50"/>
    <n v="87"/>
  </r>
  <r>
    <x v="0"/>
    <d v="2016-04-15T14:32:00"/>
    <n v="88"/>
  </r>
  <r>
    <x v="0"/>
    <d v="2016-04-15T14:32:05"/>
    <n v="87"/>
  </r>
  <r>
    <x v="0"/>
    <d v="2016-04-15T14:32:20"/>
    <n v="84"/>
  </r>
  <r>
    <x v="0"/>
    <d v="2016-04-15T14:32:25"/>
    <n v="83"/>
  </r>
  <r>
    <x v="0"/>
    <d v="2016-04-15T14:32:30"/>
    <n v="80"/>
  </r>
  <r>
    <x v="0"/>
    <d v="2016-04-15T14:32:35"/>
    <n v="79"/>
  </r>
  <r>
    <x v="0"/>
    <d v="2016-04-15T14:32:40"/>
    <n v="80"/>
  </r>
  <r>
    <x v="0"/>
    <d v="2016-04-15T14:32:45"/>
    <n v="81"/>
  </r>
  <r>
    <x v="0"/>
    <d v="2016-04-15T14:32:55"/>
    <n v="83"/>
  </r>
  <r>
    <x v="0"/>
    <d v="2016-04-15T14:33:00"/>
    <n v="86"/>
  </r>
  <r>
    <x v="0"/>
    <d v="2016-04-15T14:33:10"/>
    <n v="87"/>
  </r>
  <r>
    <x v="0"/>
    <d v="2016-04-15T14:33:20"/>
    <n v="88"/>
  </r>
  <r>
    <x v="0"/>
    <d v="2016-04-15T14:33:35"/>
    <n v="87"/>
  </r>
  <r>
    <x v="0"/>
    <d v="2016-04-15T14:33:40"/>
    <n v="91"/>
  </r>
  <r>
    <x v="0"/>
    <d v="2016-04-15T14:33:45"/>
    <n v="95"/>
  </r>
  <r>
    <x v="0"/>
    <d v="2016-04-15T14:33:50"/>
    <n v="97"/>
  </r>
  <r>
    <x v="0"/>
    <d v="2016-04-15T14:33:55"/>
    <n v="94"/>
  </r>
  <r>
    <x v="0"/>
    <d v="2016-04-15T14:34:05"/>
    <n v="94"/>
  </r>
  <r>
    <x v="0"/>
    <d v="2016-04-15T14:34:20"/>
    <n v="96"/>
  </r>
  <r>
    <x v="0"/>
    <d v="2016-04-15T14:34:25"/>
    <n v="95"/>
  </r>
  <r>
    <x v="0"/>
    <d v="2016-04-15T14:34:40"/>
    <n v="95"/>
  </r>
  <r>
    <x v="0"/>
    <d v="2016-04-15T14:34:55"/>
    <n v="93"/>
  </r>
  <r>
    <x v="0"/>
    <d v="2016-04-15T14:35:00"/>
    <n v="91"/>
  </r>
  <r>
    <x v="0"/>
    <d v="2016-04-15T14:35:05"/>
    <n v="90"/>
  </r>
  <r>
    <x v="0"/>
    <d v="2016-04-15T14:35:10"/>
    <n v="91"/>
  </r>
  <r>
    <x v="0"/>
    <d v="2016-04-15T14:35:15"/>
    <n v="93"/>
  </r>
  <r>
    <x v="0"/>
    <d v="2016-04-15T14:35:20"/>
    <n v="94"/>
  </r>
  <r>
    <x v="0"/>
    <d v="2016-04-15T14:35:25"/>
    <n v="92"/>
  </r>
  <r>
    <x v="0"/>
    <d v="2016-04-15T14:35:30"/>
    <n v="89"/>
  </r>
  <r>
    <x v="0"/>
    <d v="2016-04-15T14:35:35"/>
    <n v="85"/>
  </r>
  <r>
    <x v="0"/>
    <d v="2016-04-15T14:35:45"/>
    <n v="83"/>
  </r>
  <r>
    <x v="0"/>
    <d v="2016-04-15T14:36:00"/>
    <n v="83"/>
  </r>
  <r>
    <x v="0"/>
    <d v="2016-04-15T14:36:15"/>
    <n v="83"/>
  </r>
  <r>
    <x v="0"/>
    <d v="2016-04-15T14:36:20"/>
    <n v="84"/>
  </r>
  <r>
    <x v="0"/>
    <d v="2016-04-15T14:36:25"/>
    <n v="85"/>
  </r>
  <r>
    <x v="0"/>
    <d v="2016-04-15T14:36:35"/>
    <n v="83"/>
  </r>
  <r>
    <x v="0"/>
    <d v="2016-04-15T14:36:40"/>
    <n v="80"/>
  </r>
  <r>
    <x v="0"/>
    <d v="2016-04-15T14:36:45"/>
    <n v="79"/>
  </r>
  <r>
    <x v="0"/>
    <d v="2016-04-15T14:36:50"/>
    <n v="80"/>
  </r>
  <r>
    <x v="0"/>
    <d v="2016-04-15T14:36:55"/>
    <n v="79"/>
  </r>
  <r>
    <x v="0"/>
    <d v="2016-04-15T14:37:05"/>
    <n v="80"/>
  </r>
  <r>
    <x v="0"/>
    <d v="2016-04-15T14:37:10"/>
    <n v="82"/>
  </r>
  <r>
    <x v="0"/>
    <d v="2016-04-15T14:37:15"/>
    <n v="85"/>
  </r>
  <r>
    <x v="0"/>
    <d v="2016-04-15T14:37:20"/>
    <n v="87"/>
  </r>
  <r>
    <x v="0"/>
    <d v="2016-04-15T14:37:25"/>
    <n v="86"/>
  </r>
  <r>
    <x v="0"/>
    <d v="2016-04-15T14:37:30"/>
    <n v="85"/>
  </r>
  <r>
    <x v="0"/>
    <d v="2016-04-15T14:37:35"/>
    <n v="86"/>
  </r>
  <r>
    <x v="0"/>
    <d v="2016-04-15T14:37:40"/>
    <n v="87"/>
  </r>
  <r>
    <x v="0"/>
    <d v="2016-04-15T14:37:50"/>
    <n v="86"/>
  </r>
  <r>
    <x v="0"/>
    <d v="2016-04-15T14:37:55"/>
    <n v="87"/>
  </r>
  <r>
    <x v="0"/>
    <d v="2016-04-15T14:38:00"/>
    <n v="85"/>
  </r>
  <r>
    <x v="0"/>
    <d v="2016-04-15T14:38:10"/>
    <n v="89"/>
  </r>
  <r>
    <x v="0"/>
    <d v="2016-04-15T14:38:20"/>
    <n v="88"/>
  </r>
  <r>
    <x v="0"/>
    <d v="2016-04-15T14:38:25"/>
    <n v="85"/>
  </r>
  <r>
    <x v="0"/>
    <d v="2016-04-15T14:38:30"/>
    <n v="80"/>
  </r>
  <r>
    <x v="0"/>
    <d v="2016-04-15T14:38:35"/>
    <n v="79"/>
  </r>
  <r>
    <x v="0"/>
    <d v="2016-04-15T14:38:50"/>
    <n v="79"/>
  </r>
  <r>
    <x v="0"/>
    <d v="2016-04-15T14:38:55"/>
    <n v="78"/>
  </r>
  <r>
    <x v="0"/>
    <d v="2016-04-15T14:39:05"/>
    <n v="76"/>
  </r>
  <r>
    <x v="0"/>
    <d v="2016-04-15T14:39:10"/>
    <n v="75"/>
  </r>
  <r>
    <x v="0"/>
    <d v="2016-04-15T14:39:15"/>
    <n v="74"/>
  </r>
  <r>
    <x v="0"/>
    <d v="2016-04-15T14:39:30"/>
    <n v="74"/>
  </r>
  <r>
    <x v="0"/>
    <d v="2016-04-15T14:39:40"/>
    <n v="73"/>
  </r>
  <r>
    <x v="0"/>
    <d v="2016-04-15T14:39:50"/>
    <n v="74"/>
  </r>
  <r>
    <x v="0"/>
    <d v="2016-04-15T14:40:00"/>
    <n v="73"/>
  </r>
  <r>
    <x v="0"/>
    <d v="2016-04-15T14:40:15"/>
    <n v="73"/>
  </r>
  <r>
    <x v="0"/>
    <d v="2016-04-15T14:40:30"/>
    <n v="73"/>
  </r>
  <r>
    <x v="0"/>
    <d v="2016-04-15T14:40:45"/>
    <n v="73"/>
  </r>
  <r>
    <x v="0"/>
    <d v="2016-04-15T14:41:00"/>
    <n v="73"/>
  </r>
  <r>
    <x v="0"/>
    <d v="2016-04-15T14:41:05"/>
    <n v="73"/>
  </r>
  <r>
    <x v="0"/>
    <d v="2016-04-15T14:41:20"/>
    <n v="73"/>
  </r>
  <r>
    <x v="0"/>
    <d v="2016-04-15T14:41:30"/>
    <n v="70"/>
  </r>
  <r>
    <x v="0"/>
    <d v="2016-04-15T14:41:40"/>
    <n v="71"/>
  </r>
  <r>
    <x v="0"/>
    <d v="2016-04-15T14:41:50"/>
    <n v="68"/>
  </r>
  <r>
    <x v="0"/>
    <d v="2016-04-15T14:42:00"/>
    <n v="67"/>
  </r>
  <r>
    <x v="0"/>
    <d v="2016-04-15T14:42:10"/>
    <n v="68"/>
  </r>
  <r>
    <x v="0"/>
    <d v="2016-04-15T14:42:25"/>
    <n v="68"/>
  </r>
  <r>
    <x v="0"/>
    <d v="2016-04-15T14:42:40"/>
    <n v="68"/>
  </r>
  <r>
    <x v="0"/>
    <d v="2016-04-15T14:42:55"/>
    <n v="68"/>
  </r>
  <r>
    <x v="0"/>
    <d v="2016-04-15T14:43:10"/>
    <n v="68"/>
  </r>
  <r>
    <x v="0"/>
    <d v="2016-04-15T14:43:20"/>
    <n v="67"/>
  </r>
  <r>
    <x v="0"/>
    <d v="2016-04-15T14:43:30"/>
    <n v="68"/>
  </r>
  <r>
    <x v="0"/>
    <d v="2016-04-15T14:43:45"/>
    <n v="68"/>
  </r>
  <r>
    <x v="0"/>
    <d v="2016-04-15T14:44:00"/>
    <n v="68"/>
  </r>
  <r>
    <x v="0"/>
    <d v="2016-04-15T14:44:15"/>
    <n v="68"/>
  </r>
  <r>
    <x v="0"/>
    <d v="2016-04-15T14:44:30"/>
    <n v="68"/>
  </r>
  <r>
    <x v="0"/>
    <d v="2016-04-15T14:44:35"/>
    <n v="69"/>
  </r>
  <r>
    <x v="0"/>
    <d v="2016-04-15T14:44:40"/>
    <n v="71"/>
  </r>
  <r>
    <x v="0"/>
    <d v="2016-04-15T14:44:55"/>
    <n v="71"/>
  </r>
  <r>
    <x v="0"/>
    <d v="2016-04-15T14:45:10"/>
    <n v="71"/>
  </r>
  <r>
    <x v="0"/>
    <d v="2016-04-15T14:45:25"/>
    <n v="71"/>
  </r>
  <r>
    <x v="0"/>
    <d v="2016-04-15T14:45:40"/>
    <n v="71"/>
  </r>
  <r>
    <x v="0"/>
    <d v="2016-04-15T14:45:55"/>
    <n v="71"/>
  </r>
  <r>
    <x v="0"/>
    <d v="2016-04-15T14:46:10"/>
    <n v="72"/>
  </r>
  <r>
    <x v="0"/>
    <d v="2016-04-15T14:46:20"/>
    <n v="68"/>
  </r>
  <r>
    <x v="0"/>
    <d v="2016-04-15T14:46:30"/>
    <n v="64"/>
  </r>
  <r>
    <x v="0"/>
    <d v="2016-04-15T14:46:40"/>
    <n v="64"/>
  </r>
  <r>
    <x v="0"/>
    <d v="2016-04-15T14:46:50"/>
    <n v="65"/>
  </r>
  <r>
    <x v="0"/>
    <d v="2016-04-15T14:47:00"/>
    <n v="66"/>
  </r>
  <r>
    <x v="0"/>
    <d v="2016-04-15T14:47:10"/>
    <n v="68"/>
  </r>
  <r>
    <x v="0"/>
    <d v="2016-04-15T14:47:20"/>
    <n v="69"/>
  </r>
  <r>
    <x v="0"/>
    <d v="2016-04-15T14:47:30"/>
    <n v="72"/>
  </r>
  <r>
    <x v="0"/>
    <d v="2016-04-15T14:47:40"/>
    <n v="69"/>
  </r>
  <r>
    <x v="0"/>
    <d v="2016-04-15T14:47:50"/>
    <n v="68"/>
  </r>
  <r>
    <x v="0"/>
    <d v="2016-04-15T14:48:00"/>
    <n v="65"/>
  </r>
  <r>
    <x v="0"/>
    <d v="2016-04-15T14:48:10"/>
    <n v="67"/>
  </r>
  <r>
    <x v="0"/>
    <d v="2016-04-15T14:48:20"/>
    <n v="68"/>
  </r>
  <r>
    <x v="0"/>
    <d v="2016-04-15T14:48:30"/>
    <n v="71"/>
  </r>
  <r>
    <x v="0"/>
    <d v="2016-04-15T14:48:40"/>
    <n v="71"/>
  </r>
  <r>
    <x v="0"/>
    <d v="2016-04-15T14:48:50"/>
    <n v="69"/>
  </r>
  <r>
    <x v="0"/>
    <d v="2016-04-15T14:49:00"/>
    <n v="68"/>
  </r>
  <r>
    <x v="0"/>
    <d v="2016-04-15T14:49:10"/>
    <n v="69"/>
  </r>
  <r>
    <x v="0"/>
    <d v="2016-04-15T14:49:20"/>
    <n v="67"/>
  </r>
  <r>
    <x v="0"/>
    <d v="2016-04-15T14:49:30"/>
    <n v="70"/>
  </r>
  <r>
    <x v="0"/>
    <d v="2016-04-15T14:49:40"/>
    <n v="67"/>
  </r>
  <r>
    <x v="0"/>
    <d v="2016-04-15T14:49:50"/>
    <n v="67"/>
  </r>
  <r>
    <x v="0"/>
    <d v="2016-04-15T14:50:00"/>
    <n v="66"/>
  </r>
  <r>
    <x v="0"/>
    <d v="2016-04-15T14:50:10"/>
    <n v="66"/>
  </r>
  <r>
    <x v="0"/>
    <d v="2016-04-15T14:50:20"/>
    <n v="65"/>
  </r>
  <r>
    <x v="0"/>
    <d v="2016-04-15T14:50:30"/>
    <n v="65"/>
  </r>
  <r>
    <x v="0"/>
    <d v="2016-04-15T14:50:40"/>
    <n v="61"/>
  </r>
  <r>
    <x v="0"/>
    <d v="2016-04-15T14:50:50"/>
    <n v="62"/>
  </r>
  <r>
    <x v="0"/>
    <d v="2016-04-15T14:51:00"/>
    <n v="65"/>
  </r>
  <r>
    <x v="0"/>
    <d v="2016-04-15T14:51:10"/>
    <n v="70"/>
  </r>
  <r>
    <x v="0"/>
    <d v="2016-04-15T14:51:20"/>
    <n v="66"/>
  </r>
  <r>
    <x v="0"/>
    <d v="2016-04-15T14:51:30"/>
    <n v="67"/>
  </r>
  <r>
    <x v="0"/>
    <d v="2016-04-15T14:51:40"/>
    <n v="65"/>
  </r>
  <r>
    <x v="0"/>
    <d v="2016-04-15T14:51:50"/>
    <n v="66"/>
  </r>
  <r>
    <x v="0"/>
    <d v="2016-04-15T14:52:00"/>
    <n v="68"/>
  </r>
  <r>
    <x v="0"/>
    <d v="2016-04-15T14:52:10"/>
    <n v="67"/>
  </r>
  <r>
    <x v="0"/>
    <d v="2016-04-15T14:52:25"/>
    <n v="67"/>
  </r>
  <r>
    <x v="0"/>
    <d v="2016-04-15T14:52:40"/>
    <n v="67"/>
  </r>
  <r>
    <x v="0"/>
    <d v="2016-04-15T14:52:55"/>
    <n v="67"/>
  </r>
  <r>
    <x v="0"/>
    <d v="2016-04-15T14:53:10"/>
    <n v="67"/>
  </r>
  <r>
    <x v="0"/>
    <d v="2016-04-15T14:53:15"/>
    <n v="67"/>
  </r>
  <r>
    <x v="0"/>
    <d v="2016-04-15T14:53:20"/>
    <n v="68"/>
  </r>
  <r>
    <x v="0"/>
    <d v="2016-04-15T14:53:35"/>
    <n v="68"/>
  </r>
  <r>
    <x v="0"/>
    <d v="2016-04-15T14:53:40"/>
    <n v="64"/>
  </r>
  <r>
    <x v="0"/>
    <d v="2016-04-15T14:53:50"/>
    <n v="62"/>
  </r>
  <r>
    <x v="0"/>
    <d v="2016-04-15T14:54:00"/>
    <n v="65"/>
  </r>
  <r>
    <x v="0"/>
    <d v="2016-04-15T14:54:15"/>
    <n v="65"/>
  </r>
  <r>
    <x v="0"/>
    <d v="2016-04-15T14:54:30"/>
    <n v="64"/>
  </r>
  <r>
    <x v="0"/>
    <d v="2016-04-15T14:54:40"/>
    <n v="65"/>
  </r>
  <r>
    <x v="0"/>
    <d v="2016-04-15T14:54:50"/>
    <n v="69"/>
  </r>
  <r>
    <x v="0"/>
    <d v="2016-04-15T14:55:00"/>
    <n v="69"/>
  </r>
  <r>
    <x v="0"/>
    <d v="2016-04-15T14:55:10"/>
    <n v="70"/>
  </r>
  <r>
    <x v="0"/>
    <d v="2016-04-15T14:55:20"/>
    <n v="69"/>
  </r>
  <r>
    <x v="0"/>
    <d v="2016-04-15T14:55:30"/>
    <n v="67"/>
  </r>
  <r>
    <x v="0"/>
    <d v="2016-04-15T14:55:40"/>
    <n v="68"/>
  </r>
  <r>
    <x v="0"/>
    <d v="2016-04-15T14:55:50"/>
    <n v="72"/>
  </r>
  <r>
    <x v="0"/>
    <d v="2016-04-15T14:56:00"/>
    <n v="70"/>
  </r>
  <r>
    <x v="0"/>
    <d v="2016-04-15T14:56:10"/>
    <n v="69"/>
  </r>
  <r>
    <x v="0"/>
    <d v="2016-04-15T14:56:20"/>
    <n v="69"/>
  </r>
  <r>
    <x v="0"/>
    <d v="2016-04-15T14:56:30"/>
    <n v="65"/>
  </r>
  <r>
    <x v="0"/>
    <d v="2016-04-15T14:56:45"/>
    <n v="65"/>
  </r>
  <r>
    <x v="0"/>
    <d v="2016-04-15T14:57:00"/>
    <n v="69"/>
  </r>
  <r>
    <x v="0"/>
    <d v="2016-04-15T14:57:05"/>
    <n v="69"/>
  </r>
  <r>
    <x v="0"/>
    <d v="2016-04-15T14:57:20"/>
    <n v="69"/>
  </r>
  <r>
    <x v="0"/>
    <d v="2016-04-15T14:57:25"/>
    <n v="68"/>
  </r>
  <r>
    <x v="0"/>
    <d v="2016-04-15T14:57:40"/>
    <n v="75"/>
  </r>
  <r>
    <x v="0"/>
    <d v="2016-04-15T14:57:55"/>
    <n v="75"/>
  </r>
  <r>
    <x v="0"/>
    <d v="2016-04-15T14:58:00"/>
    <n v="74"/>
  </r>
  <r>
    <x v="0"/>
    <d v="2016-04-15T14:58:15"/>
    <n v="75"/>
  </r>
  <r>
    <x v="0"/>
    <d v="2016-04-15T14:58:30"/>
    <n v="74"/>
  </r>
  <r>
    <x v="0"/>
    <d v="2016-04-15T14:58:35"/>
    <n v="74"/>
  </r>
  <r>
    <x v="0"/>
    <d v="2016-04-15T14:58:40"/>
    <n v="75"/>
  </r>
  <r>
    <x v="0"/>
    <d v="2016-04-15T14:58:45"/>
    <n v="76"/>
  </r>
  <r>
    <x v="0"/>
    <d v="2016-04-15T14:58:50"/>
    <n v="76"/>
  </r>
  <r>
    <x v="0"/>
    <d v="2016-04-15T14:59:05"/>
    <n v="76"/>
  </r>
  <r>
    <x v="0"/>
    <d v="2016-04-15T14:59:10"/>
    <n v="73"/>
  </r>
  <r>
    <x v="0"/>
    <d v="2016-04-15T14:59:20"/>
    <n v="73"/>
  </r>
  <r>
    <x v="0"/>
    <d v="2016-04-15T14:59:30"/>
    <n v="73"/>
  </r>
  <r>
    <x v="0"/>
    <d v="2016-04-15T14:59:40"/>
    <n v="72"/>
  </r>
  <r>
    <x v="0"/>
    <d v="2016-04-15T14:59:55"/>
    <n v="72"/>
  </r>
  <r>
    <x v="0"/>
    <d v="2016-04-15T15:00:00"/>
    <n v="71"/>
  </r>
  <r>
    <x v="0"/>
    <d v="2016-04-15T15:00:10"/>
    <n v="69"/>
  </r>
  <r>
    <x v="0"/>
    <d v="2016-04-15T15:00:20"/>
    <n v="70"/>
  </r>
  <r>
    <x v="0"/>
    <d v="2016-04-15T15:00:25"/>
    <n v="70"/>
  </r>
  <r>
    <x v="0"/>
    <d v="2016-04-15T15:00:40"/>
    <n v="70"/>
  </r>
  <r>
    <x v="0"/>
    <d v="2016-04-15T15:00:55"/>
    <n v="70"/>
  </r>
  <r>
    <x v="0"/>
    <d v="2016-04-15T15:01:00"/>
    <n v="71"/>
  </r>
  <r>
    <x v="0"/>
    <d v="2016-04-15T15:01:05"/>
    <n v="71"/>
  </r>
  <r>
    <x v="0"/>
    <d v="2016-04-15T15:01:20"/>
    <n v="71"/>
  </r>
  <r>
    <x v="0"/>
    <d v="2016-04-15T15:01:30"/>
    <n v="72"/>
  </r>
  <r>
    <x v="0"/>
    <d v="2016-04-15T15:01:40"/>
    <n v="69"/>
  </r>
  <r>
    <x v="0"/>
    <d v="2016-04-15T15:01:55"/>
    <n v="69"/>
  </r>
  <r>
    <x v="0"/>
    <d v="2016-04-15T15:02:00"/>
    <n v="68"/>
  </r>
  <r>
    <x v="0"/>
    <d v="2016-04-15T15:02:10"/>
    <n v="62"/>
  </r>
  <r>
    <x v="0"/>
    <d v="2016-04-15T15:02:20"/>
    <n v="61"/>
  </r>
  <r>
    <x v="0"/>
    <d v="2016-04-15T15:02:35"/>
    <n v="61"/>
  </r>
  <r>
    <x v="0"/>
    <d v="2016-04-15T15:02:40"/>
    <n v="60"/>
  </r>
  <r>
    <x v="0"/>
    <d v="2016-04-15T15:02:50"/>
    <n v="63"/>
  </r>
  <r>
    <x v="0"/>
    <d v="2016-04-15T15:03:00"/>
    <n v="65"/>
  </r>
  <r>
    <x v="0"/>
    <d v="2016-04-15T15:03:10"/>
    <n v="64"/>
  </r>
  <r>
    <x v="0"/>
    <d v="2016-04-15T15:03:20"/>
    <n v="65"/>
  </r>
  <r>
    <x v="0"/>
    <d v="2016-04-15T15:03:35"/>
    <n v="65"/>
  </r>
  <r>
    <x v="0"/>
    <d v="2016-04-15T15:03:40"/>
    <n v="66"/>
  </r>
  <r>
    <x v="0"/>
    <d v="2016-04-15T15:03:55"/>
    <n v="66"/>
  </r>
  <r>
    <x v="0"/>
    <d v="2016-04-15T15:04:10"/>
    <n v="65"/>
  </r>
  <r>
    <x v="0"/>
    <d v="2016-04-15T15:04:25"/>
    <n v="65"/>
  </r>
  <r>
    <x v="0"/>
    <d v="2016-04-15T15:04:40"/>
    <n v="67"/>
  </r>
  <r>
    <x v="0"/>
    <d v="2016-04-15T15:04:55"/>
    <n v="67"/>
  </r>
  <r>
    <x v="0"/>
    <d v="2016-04-15T15:05:00"/>
    <n v="67"/>
  </r>
  <r>
    <x v="0"/>
    <d v="2016-04-15T15:05:10"/>
    <n v="67"/>
  </r>
  <r>
    <x v="0"/>
    <d v="2016-04-15T15:05:20"/>
    <n v="66"/>
  </r>
  <r>
    <x v="0"/>
    <d v="2016-04-15T15:05:35"/>
    <n v="66"/>
  </r>
  <r>
    <x v="0"/>
    <d v="2016-04-15T15:05:50"/>
    <n v="66"/>
  </r>
  <r>
    <x v="0"/>
    <d v="2016-04-15T15:06:05"/>
    <n v="66"/>
  </r>
  <r>
    <x v="0"/>
    <d v="2016-04-15T15:06:20"/>
    <n v="66"/>
  </r>
  <r>
    <x v="0"/>
    <d v="2016-04-15T15:06:35"/>
    <n v="66"/>
  </r>
  <r>
    <x v="0"/>
    <d v="2016-04-15T15:06:50"/>
    <n v="66"/>
  </r>
  <r>
    <x v="0"/>
    <d v="2016-04-15T15:07:00"/>
    <n v="67"/>
  </r>
  <r>
    <x v="0"/>
    <d v="2016-04-15T15:07:05"/>
    <n v="68"/>
  </r>
  <r>
    <x v="0"/>
    <d v="2016-04-15T15:07:10"/>
    <n v="68"/>
  </r>
  <r>
    <x v="0"/>
    <d v="2016-04-15T15:07:15"/>
    <n v="69"/>
  </r>
  <r>
    <x v="0"/>
    <d v="2016-04-15T15:07:25"/>
    <n v="71"/>
  </r>
  <r>
    <x v="0"/>
    <d v="2016-04-15T15:07:30"/>
    <n v="73"/>
  </r>
  <r>
    <x v="0"/>
    <d v="2016-04-15T15:07:35"/>
    <n v="75"/>
  </r>
  <r>
    <x v="0"/>
    <d v="2016-04-15T15:07:40"/>
    <n v="76"/>
  </r>
  <r>
    <x v="0"/>
    <d v="2016-04-15T15:07:50"/>
    <n v="80"/>
  </r>
  <r>
    <x v="0"/>
    <d v="2016-04-15T15:08:05"/>
    <n v="81"/>
  </r>
  <r>
    <x v="0"/>
    <d v="2016-04-15T15:08:15"/>
    <n v="80"/>
  </r>
  <r>
    <x v="0"/>
    <d v="2016-04-15T15:08:30"/>
    <n v="81"/>
  </r>
  <r>
    <x v="0"/>
    <d v="2016-04-15T15:08:35"/>
    <n v="78"/>
  </r>
  <r>
    <x v="0"/>
    <d v="2016-04-15T15:08:40"/>
    <n v="77"/>
  </r>
  <r>
    <x v="0"/>
    <d v="2016-04-15T15:08:45"/>
    <n v="80"/>
  </r>
  <r>
    <x v="0"/>
    <d v="2016-04-15T15:08:50"/>
    <n v="84"/>
  </r>
  <r>
    <x v="0"/>
    <d v="2016-04-15T15:08:55"/>
    <n v="87"/>
  </r>
  <r>
    <x v="0"/>
    <d v="2016-04-15T15:09:00"/>
    <n v="91"/>
  </r>
  <r>
    <x v="0"/>
    <d v="2016-04-15T15:09:05"/>
    <n v="92"/>
  </r>
  <r>
    <x v="0"/>
    <d v="2016-04-15T15:09:10"/>
    <n v="95"/>
  </r>
  <r>
    <x v="0"/>
    <d v="2016-04-15T15:09:15"/>
    <n v="95"/>
  </r>
  <r>
    <x v="0"/>
    <d v="2016-04-15T15:09:20"/>
    <n v="97"/>
  </r>
  <r>
    <x v="0"/>
    <d v="2016-04-15T15:09:30"/>
    <n v="99"/>
  </r>
  <r>
    <x v="0"/>
    <d v="2016-04-15T15:09:45"/>
    <n v="99"/>
  </r>
  <r>
    <x v="0"/>
    <d v="2016-04-15T15:10:00"/>
    <n v="99"/>
  </r>
  <r>
    <x v="0"/>
    <d v="2016-04-15T15:10:15"/>
    <n v="99"/>
  </r>
  <r>
    <x v="0"/>
    <d v="2016-04-15T15:10:20"/>
    <n v="98"/>
  </r>
  <r>
    <x v="0"/>
    <d v="2016-04-15T15:10:35"/>
    <n v="98"/>
  </r>
  <r>
    <x v="0"/>
    <d v="2016-04-15T15:10:50"/>
    <n v="98"/>
  </r>
  <r>
    <x v="0"/>
    <d v="2016-04-15T15:11:00"/>
    <n v="97"/>
  </r>
  <r>
    <x v="0"/>
    <d v="2016-04-15T15:11:05"/>
    <n v="91"/>
  </r>
  <r>
    <x v="0"/>
    <d v="2016-04-15T15:11:10"/>
    <n v="90"/>
  </r>
  <r>
    <x v="0"/>
    <d v="2016-04-15T15:11:15"/>
    <n v="91"/>
  </r>
  <r>
    <x v="0"/>
    <d v="2016-04-15T15:11:25"/>
    <n v="92"/>
  </r>
  <r>
    <x v="0"/>
    <d v="2016-04-15T15:11:30"/>
    <n v="94"/>
  </r>
  <r>
    <x v="0"/>
    <d v="2016-04-15T15:11:35"/>
    <n v="97"/>
  </r>
  <r>
    <x v="0"/>
    <d v="2016-04-15T15:11:40"/>
    <n v="93"/>
  </r>
  <r>
    <x v="0"/>
    <d v="2016-04-15T15:11:45"/>
    <n v="89"/>
  </r>
  <r>
    <x v="0"/>
    <d v="2016-04-15T15:11:55"/>
    <n v="87"/>
  </r>
  <r>
    <x v="0"/>
    <d v="2016-04-15T15:12:00"/>
    <n v="83"/>
  </r>
  <r>
    <x v="0"/>
    <d v="2016-04-15T15:12:05"/>
    <n v="80"/>
  </r>
  <r>
    <x v="0"/>
    <d v="2016-04-15T15:12:10"/>
    <n v="79"/>
  </r>
  <r>
    <x v="0"/>
    <d v="2016-04-15T15:12:15"/>
    <n v="78"/>
  </r>
  <r>
    <x v="0"/>
    <d v="2016-04-15T15:12:20"/>
    <n v="77"/>
  </r>
  <r>
    <x v="0"/>
    <d v="2016-04-15T15:12:35"/>
    <n v="77"/>
  </r>
  <r>
    <x v="0"/>
    <d v="2016-04-15T15:12:45"/>
    <n v="75"/>
  </r>
  <r>
    <x v="0"/>
    <d v="2016-04-15T15:12:50"/>
    <n v="74"/>
  </r>
  <r>
    <x v="0"/>
    <d v="2016-04-15T15:12:55"/>
    <n v="73"/>
  </r>
  <r>
    <x v="0"/>
    <d v="2016-04-15T15:13:00"/>
    <n v="72"/>
  </r>
  <r>
    <x v="0"/>
    <d v="2016-04-15T15:13:10"/>
    <n v="71"/>
  </r>
  <r>
    <x v="0"/>
    <d v="2016-04-15T15:13:20"/>
    <n v="72"/>
  </r>
  <r>
    <x v="0"/>
    <d v="2016-04-15T15:13:25"/>
    <n v="71"/>
  </r>
  <r>
    <x v="0"/>
    <d v="2016-04-15T15:13:30"/>
    <n v="70"/>
  </r>
  <r>
    <x v="0"/>
    <d v="2016-04-15T15:13:35"/>
    <n v="71"/>
  </r>
  <r>
    <x v="0"/>
    <d v="2016-04-15T15:13:45"/>
    <n v="72"/>
  </r>
  <r>
    <x v="0"/>
    <d v="2016-04-15T15:13:50"/>
    <n v="71"/>
  </r>
  <r>
    <x v="0"/>
    <d v="2016-04-15T15:14:05"/>
    <n v="71"/>
  </r>
  <r>
    <x v="0"/>
    <d v="2016-04-15T15:14:20"/>
    <n v="70"/>
  </r>
  <r>
    <x v="0"/>
    <d v="2016-04-15T15:14:35"/>
    <n v="70"/>
  </r>
  <r>
    <x v="0"/>
    <d v="2016-04-15T15:14:40"/>
    <n v="71"/>
  </r>
  <r>
    <x v="0"/>
    <d v="2016-04-15T15:14:45"/>
    <n v="72"/>
  </r>
  <r>
    <x v="0"/>
    <d v="2016-04-15T15:14:50"/>
    <n v="73"/>
  </r>
  <r>
    <x v="0"/>
    <d v="2016-04-15T15:15:05"/>
    <n v="73"/>
  </r>
  <r>
    <x v="0"/>
    <d v="2016-04-15T15:15:10"/>
    <n v="74"/>
  </r>
  <r>
    <x v="0"/>
    <d v="2016-04-15T15:15:20"/>
    <n v="72"/>
  </r>
  <r>
    <x v="0"/>
    <d v="2016-04-15T15:15:30"/>
    <n v="71"/>
  </r>
  <r>
    <x v="0"/>
    <d v="2016-04-15T15:15:45"/>
    <n v="71"/>
  </r>
  <r>
    <x v="0"/>
    <d v="2016-04-15T15:15:50"/>
    <n v="70"/>
  </r>
  <r>
    <x v="0"/>
    <d v="2016-04-15T15:16:05"/>
    <n v="70"/>
  </r>
  <r>
    <x v="0"/>
    <d v="2016-04-15T15:16:10"/>
    <n v="69"/>
  </r>
  <r>
    <x v="0"/>
    <d v="2016-04-15T15:16:25"/>
    <n v="68"/>
  </r>
  <r>
    <x v="0"/>
    <d v="2016-04-15T15:16:35"/>
    <n v="71"/>
  </r>
  <r>
    <x v="0"/>
    <d v="2016-04-15T15:16:40"/>
    <n v="72"/>
  </r>
  <r>
    <x v="0"/>
    <d v="2016-04-15T15:16:55"/>
    <n v="72"/>
  </r>
  <r>
    <x v="0"/>
    <d v="2016-04-15T15:17:00"/>
    <n v="72"/>
  </r>
  <r>
    <x v="0"/>
    <d v="2016-04-15T15:17:05"/>
    <n v="71"/>
  </r>
  <r>
    <x v="0"/>
    <d v="2016-04-15T15:17:15"/>
    <n v="72"/>
  </r>
  <r>
    <x v="0"/>
    <d v="2016-04-15T15:17:30"/>
    <n v="72"/>
  </r>
  <r>
    <x v="0"/>
    <d v="2016-04-15T15:17:40"/>
    <n v="73"/>
  </r>
  <r>
    <x v="0"/>
    <d v="2016-04-15T15:17:55"/>
    <n v="73"/>
  </r>
  <r>
    <x v="0"/>
    <d v="2016-04-15T15:18:00"/>
    <n v="71"/>
  </r>
  <r>
    <x v="0"/>
    <d v="2016-04-15T15:18:05"/>
    <n v="70"/>
  </r>
  <r>
    <x v="0"/>
    <d v="2016-04-15T15:18:10"/>
    <n v="69"/>
  </r>
  <r>
    <x v="0"/>
    <d v="2016-04-15T15:18:20"/>
    <n v="69"/>
  </r>
  <r>
    <x v="0"/>
    <d v="2016-04-15T15:18:35"/>
    <n v="69"/>
  </r>
  <r>
    <x v="0"/>
    <d v="2016-04-15T15:18:50"/>
    <n v="68"/>
  </r>
  <r>
    <x v="0"/>
    <d v="2016-04-15T15:19:00"/>
    <n v="71"/>
  </r>
  <r>
    <x v="0"/>
    <d v="2016-04-15T15:19:05"/>
    <n v="72"/>
  </r>
  <r>
    <x v="0"/>
    <d v="2016-04-15T15:19:10"/>
    <n v="73"/>
  </r>
  <r>
    <x v="0"/>
    <d v="2016-04-15T15:19:15"/>
    <n v="73"/>
  </r>
  <r>
    <x v="0"/>
    <d v="2016-04-15T15:19:20"/>
    <n v="74"/>
  </r>
  <r>
    <x v="0"/>
    <d v="2016-04-15T15:19:25"/>
    <n v="73"/>
  </r>
  <r>
    <x v="0"/>
    <d v="2016-04-15T15:19:35"/>
    <n v="75"/>
  </r>
  <r>
    <x v="0"/>
    <d v="2016-04-15T15:19:50"/>
    <n v="75"/>
  </r>
  <r>
    <x v="0"/>
    <d v="2016-04-15T15:19:55"/>
    <n v="75"/>
  </r>
  <r>
    <x v="0"/>
    <d v="2016-04-15T15:20:05"/>
    <n v="75"/>
  </r>
  <r>
    <x v="0"/>
    <d v="2016-04-15T15:20:15"/>
    <n v="74"/>
  </r>
  <r>
    <x v="0"/>
    <d v="2016-04-15T15:20:25"/>
    <n v="73"/>
  </r>
  <r>
    <x v="0"/>
    <d v="2016-04-15T15:20:30"/>
    <n v="72"/>
  </r>
  <r>
    <x v="0"/>
    <d v="2016-04-15T15:20:40"/>
    <n v="73"/>
  </r>
  <r>
    <x v="0"/>
    <d v="2016-04-15T15:20:55"/>
    <n v="74"/>
  </r>
  <r>
    <x v="0"/>
    <d v="2016-04-15T15:21:00"/>
    <n v="74"/>
  </r>
  <r>
    <x v="0"/>
    <d v="2016-04-15T15:21:05"/>
    <n v="73"/>
  </r>
  <r>
    <x v="0"/>
    <d v="2016-04-15T15:21:15"/>
    <n v="71"/>
  </r>
  <r>
    <x v="0"/>
    <d v="2016-04-15T15:21:20"/>
    <n v="70"/>
  </r>
  <r>
    <x v="0"/>
    <d v="2016-04-15T15:21:25"/>
    <n v="69"/>
  </r>
  <r>
    <x v="0"/>
    <d v="2016-04-15T15:21:30"/>
    <n v="68"/>
  </r>
  <r>
    <x v="0"/>
    <d v="2016-04-15T15:21:45"/>
    <n v="67"/>
  </r>
  <r>
    <x v="0"/>
    <d v="2016-04-15T15:21:55"/>
    <n v="68"/>
  </r>
  <r>
    <x v="0"/>
    <d v="2016-04-15T15:22:05"/>
    <n v="70"/>
  </r>
  <r>
    <x v="0"/>
    <d v="2016-04-15T15:22:10"/>
    <n v="71"/>
  </r>
  <r>
    <x v="0"/>
    <d v="2016-04-15T15:22:15"/>
    <n v="70"/>
  </r>
  <r>
    <x v="0"/>
    <d v="2016-04-15T15:22:20"/>
    <n v="69"/>
  </r>
  <r>
    <x v="0"/>
    <d v="2016-04-15T15:22:25"/>
    <n v="68"/>
  </r>
  <r>
    <x v="0"/>
    <d v="2016-04-15T15:22:30"/>
    <n v="66"/>
  </r>
  <r>
    <x v="0"/>
    <d v="2016-04-15T15:22:35"/>
    <n v="66"/>
  </r>
  <r>
    <x v="0"/>
    <d v="2016-04-15T15:22:45"/>
    <n v="68"/>
  </r>
  <r>
    <x v="0"/>
    <d v="2016-04-15T15:22:55"/>
    <n v="65"/>
  </r>
  <r>
    <x v="0"/>
    <d v="2016-04-15T15:23:00"/>
    <n v="67"/>
  </r>
  <r>
    <x v="0"/>
    <d v="2016-04-15T15:23:05"/>
    <n v="68"/>
  </r>
  <r>
    <x v="0"/>
    <d v="2016-04-15T15:23:15"/>
    <n v="69"/>
  </r>
  <r>
    <x v="0"/>
    <d v="2016-04-15T15:23:20"/>
    <n v="70"/>
  </r>
  <r>
    <x v="0"/>
    <d v="2016-04-15T15:23:25"/>
    <n v="71"/>
  </r>
  <r>
    <x v="0"/>
    <d v="2016-04-15T15:23:30"/>
    <n v="72"/>
  </r>
  <r>
    <x v="0"/>
    <d v="2016-04-15T15:23:40"/>
    <n v="73"/>
  </r>
  <r>
    <x v="0"/>
    <d v="2016-04-15T15:23:45"/>
    <n v="74"/>
  </r>
  <r>
    <x v="0"/>
    <d v="2016-04-15T15:24:00"/>
    <n v="74"/>
  </r>
  <r>
    <x v="0"/>
    <d v="2016-04-15T15:24:05"/>
    <n v="73"/>
  </r>
  <r>
    <x v="0"/>
    <d v="2016-04-15T15:24:10"/>
    <n v="73"/>
  </r>
  <r>
    <x v="0"/>
    <d v="2016-04-15T15:24:15"/>
    <n v="71"/>
  </r>
  <r>
    <x v="0"/>
    <d v="2016-04-15T15:24:20"/>
    <n v="68"/>
  </r>
  <r>
    <x v="0"/>
    <d v="2016-04-15T15:24:30"/>
    <n v="70"/>
  </r>
  <r>
    <x v="0"/>
    <d v="2016-04-15T15:24:35"/>
    <n v="71"/>
  </r>
  <r>
    <x v="0"/>
    <d v="2016-04-15T15:24:40"/>
    <n v="72"/>
  </r>
  <r>
    <x v="0"/>
    <d v="2016-04-15T15:24:50"/>
    <n v="70"/>
  </r>
  <r>
    <x v="0"/>
    <d v="2016-04-15T15:25:00"/>
    <n v="71"/>
  </r>
  <r>
    <x v="0"/>
    <d v="2016-04-15T15:25:15"/>
    <n v="71"/>
  </r>
  <r>
    <x v="0"/>
    <d v="2016-04-15T15:25:20"/>
    <n v="71"/>
  </r>
  <r>
    <x v="0"/>
    <d v="2016-04-15T15:25:35"/>
    <n v="73"/>
  </r>
  <r>
    <x v="0"/>
    <d v="2016-04-15T15:25:40"/>
    <n v="76"/>
  </r>
  <r>
    <x v="0"/>
    <d v="2016-04-15T15:25:45"/>
    <n v="78"/>
  </r>
  <r>
    <x v="0"/>
    <d v="2016-04-15T15:25:50"/>
    <n v="79"/>
  </r>
  <r>
    <x v="0"/>
    <d v="2016-04-15T15:25:55"/>
    <n v="79"/>
  </r>
  <r>
    <x v="0"/>
    <d v="2016-04-15T15:26:00"/>
    <n v="78"/>
  </r>
  <r>
    <x v="0"/>
    <d v="2016-04-15T15:26:05"/>
    <n v="79"/>
  </r>
  <r>
    <x v="0"/>
    <d v="2016-04-15T15:26:20"/>
    <n v="78"/>
  </r>
  <r>
    <x v="0"/>
    <d v="2016-04-15T15:26:35"/>
    <n v="82"/>
  </r>
  <r>
    <x v="0"/>
    <d v="2016-04-15T15:26:40"/>
    <n v="86"/>
  </r>
  <r>
    <x v="0"/>
    <d v="2016-04-15T15:26:45"/>
    <n v="87"/>
  </r>
  <r>
    <x v="0"/>
    <d v="2016-04-15T15:26:50"/>
    <n v="88"/>
  </r>
  <r>
    <x v="0"/>
    <d v="2016-04-15T15:27:00"/>
    <n v="91"/>
  </r>
  <r>
    <x v="0"/>
    <d v="2016-04-15T15:27:15"/>
    <n v="90"/>
  </r>
  <r>
    <x v="0"/>
    <d v="2016-04-15T15:27:20"/>
    <n v="92"/>
  </r>
  <r>
    <x v="0"/>
    <d v="2016-04-15T15:27:30"/>
    <n v="96"/>
  </r>
  <r>
    <x v="0"/>
    <d v="2016-04-15T15:27:40"/>
    <n v="90"/>
  </r>
  <r>
    <x v="0"/>
    <d v="2016-04-15T15:27:45"/>
    <n v="89"/>
  </r>
  <r>
    <x v="0"/>
    <d v="2016-04-15T15:27:50"/>
    <n v="88"/>
  </r>
  <r>
    <x v="0"/>
    <d v="2016-04-15T15:27:55"/>
    <n v="86"/>
  </r>
  <r>
    <x v="0"/>
    <d v="2016-04-15T15:28:05"/>
    <n v="85"/>
  </r>
  <r>
    <x v="0"/>
    <d v="2016-04-15T15:28:10"/>
    <n v="87"/>
  </r>
  <r>
    <x v="0"/>
    <d v="2016-04-15T15:28:15"/>
    <n v="87"/>
  </r>
  <r>
    <x v="0"/>
    <d v="2016-04-15T15:28:20"/>
    <n v="88"/>
  </r>
  <r>
    <x v="0"/>
    <d v="2016-04-15T15:28:25"/>
    <n v="87"/>
  </r>
  <r>
    <x v="0"/>
    <d v="2016-04-15T15:28:30"/>
    <n v="87"/>
  </r>
  <r>
    <x v="0"/>
    <d v="2016-04-15T15:28:35"/>
    <n v="86"/>
  </r>
  <r>
    <x v="0"/>
    <d v="2016-04-15T15:28:40"/>
    <n v="86"/>
  </r>
  <r>
    <x v="0"/>
    <d v="2016-04-15T15:28:45"/>
    <n v="85"/>
  </r>
  <r>
    <x v="0"/>
    <d v="2016-04-15T15:28:55"/>
    <n v="85"/>
  </r>
  <r>
    <x v="0"/>
    <d v="2016-04-15T15:29:10"/>
    <n v="85"/>
  </r>
  <r>
    <x v="0"/>
    <d v="2016-04-15T15:29:15"/>
    <n v="83"/>
  </r>
  <r>
    <x v="0"/>
    <d v="2016-04-15T15:29:30"/>
    <n v="83"/>
  </r>
  <r>
    <x v="0"/>
    <d v="2016-04-15T15:29:40"/>
    <n v="82"/>
  </r>
  <r>
    <x v="0"/>
    <d v="2016-04-15T15:29:45"/>
    <n v="81"/>
  </r>
  <r>
    <x v="0"/>
    <d v="2016-04-15T15:29:55"/>
    <n v="82"/>
  </r>
  <r>
    <x v="0"/>
    <d v="2016-04-15T15:30:05"/>
    <n v="81"/>
  </r>
  <r>
    <x v="0"/>
    <d v="2016-04-15T15:30:10"/>
    <n v="80"/>
  </r>
  <r>
    <x v="0"/>
    <d v="2016-04-15T15:30:15"/>
    <n v="79"/>
  </r>
  <r>
    <x v="0"/>
    <d v="2016-04-15T15:30:25"/>
    <n v="80"/>
  </r>
  <r>
    <x v="0"/>
    <d v="2016-04-15T15:30:35"/>
    <n v="79"/>
  </r>
  <r>
    <x v="0"/>
    <d v="2016-04-15T15:30:45"/>
    <n v="80"/>
  </r>
  <r>
    <x v="0"/>
    <d v="2016-04-15T15:30:50"/>
    <n v="86"/>
  </r>
  <r>
    <x v="0"/>
    <d v="2016-04-15T15:31:05"/>
    <n v="86"/>
  </r>
  <r>
    <x v="0"/>
    <d v="2016-04-15T15:31:10"/>
    <n v="87"/>
  </r>
  <r>
    <x v="0"/>
    <d v="2016-04-15T15:31:15"/>
    <n v="89"/>
  </r>
  <r>
    <x v="0"/>
    <d v="2016-04-15T15:31:20"/>
    <n v="90"/>
  </r>
  <r>
    <x v="0"/>
    <d v="2016-04-15T15:31:35"/>
    <n v="72"/>
  </r>
  <r>
    <x v="0"/>
    <d v="2016-04-15T15:31:40"/>
    <n v="71"/>
  </r>
  <r>
    <x v="0"/>
    <d v="2016-04-15T15:31:45"/>
    <n v="70"/>
  </r>
  <r>
    <x v="0"/>
    <d v="2016-04-15T15:32:00"/>
    <n v="71"/>
  </r>
  <r>
    <x v="0"/>
    <d v="2016-04-15T15:32:05"/>
    <n v="72"/>
  </r>
  <r>
    <x v="0"/>
    <d v="2016-04-15T15:32:10"/>
    <n v="71"/>
  </r>
  <r>
    <x v="0"/>
    <d v="2016-04-15T15:32:15"/>
    <n v="70"/>
  </r>
  <r>
    <x v="0"/>
    <d v="2016-04-15T15:32:30"/>
    <n v="70"/>
  </r>
  <r>
    <x v="0"/>
    <d v="2016-04-15T15:32:35"/>
    <n v="69"/>
  </r>
  <r>
    <x v="0"/>
    <d v="2016-04-15T15:32:40"/>
    <n v="67"/>
  </r>
  <r>
    <x v="0"/>
    <d v="2016-04-15T15:32:45"/>
    <n v="68"/>
  </r>
  <r>
    <x v="0"/>
    <d v="2016-04-15T15:33:00"/>
    <n v="68"/>
  </r>
  <r>
    <x v="0"/>
    <d v="2016-04-15T15:33:15"/>
    <n v="69"/>
  </r>
  <r>
    <x v="0"/>
    <d v="2016-04-15T15:33:20"/>
    <n v="67"/>
  </r>
  <r>
    <x v="0"/>
    <d v="2016-04-15T15:33:25"/>
    <n v="64"/>
  </r>
  <r>
    <x v="0"/>
    <d v="2016-04-15T15:33:30"/>
    <n v="62"/>
  </r>
  <r>
    <x v="0"/>
    <d v="2016-04-15T15:33:40"/>
    <n v="64"/>
  </r>
  <r>
    <x v="0"/>
    <d v="2016-04-15T15:33:50"/>
    <n v="65"/>
  </r>
  <r>
    <x v="0"/>
    <d v="2016-04-15T15:33:55"/>
    <n v="64"/>
  </r>
  <r>
    <x v="0"/>
    <d v="2016-04-15T15:34:00"/>
    <n v="65"/>
  </r>
  <r>
    <x v="0"/>
    <d v="2016-04-15T15:34:05"/>
    <n v="65"/>
  </r>
  <r>
    <x v="0"/>
    <d v="2016-04-15T15:34:15"/>
    <n v="64"/>
  </r>
  <r>
    <x v="0"/>
    <d v="2016-04-15T15:34:20"/>
    <n v="63"/>
  </r>
  <r>
    <x v="0"/>
    <d v="2016-04-15T15:34:25"/>
    <n v="64"/>
  </r>
  <r>
    <x v="0"/>
    <d v="2016-04-15T15:34:30"/>
    <n v="66"/>
  </r>
  <r>
    <x v="0"/>
    <d v="2016-04-15T15:34:40"/>
    <n v="71"/>
  </r>
  <r>
    <x v="0"/>
    <d v="2016-04-15T15:34:50"/>
    <n v="69"/>
  </r>
  <r>
    <x v="0"/>
    <d v="2016-04-15T15:35:00"/>
    <n v="68"/>
  </r>
  <r>
    <x v="0"/>
    <d v="2016-04-15T15:35:15"/>
    <n v="68"/>
  </r>
  <r>
    <x v="0"/>
    <d v="2016-04-15T15:35:30"/>
    <n v="66"/>
  </r>
  <r>
    <x v="0"/>
    <d v="2016-04-15T15:35:40"/>
    <n v="67"/>
  </r>
  <r>
    <x v="0"/>
    <d v="2016-04-15T15:35:55"/>
    <n v="67"/>
  </r>
  <r>
    <x v="0"/>
    <d v="2016-04-15T15:36:10"/>
    <n v="67"/>
  </r>
  <r>
    <x v="0"/>
    <d v="2016-04-15T15:36:25"/>
    <n v="67"/>
  </r>
  <r>
    <x v="0"/>
    <d v="2016-04-15T15:36:40"/>
    <n v="67"/>
  </r>
  <r>
    <x v="0"/>
    <d v="2016-04-15T15:36:45"/>
    <n v="67"/>
  </r>
  <r>
    <x v="0"/>
    <d v="2016-04-15T15:36:50"/>
    <n v="66"/>
  </r>
  <r>
    <x v="0"/>
    <d v="2016-04-15T15:37:05"/>
    <n v="66"/>
  </r>
  <r>
    <x v="0"/>
    <d v="2016-04-15T15:37:20"/>
    <n v="66"/>
  </r>
  <r>
    <x v="0"/>
    <d v="2016-04-15T15:37:25"/>
    <n v="67"/>
  </r>
  <r>
    <x v="0"/>
    <d v="2016-04-15T15:37:35"/>
    <n v="67"/>
  </r>
  <r>
    <x v="0"/>
    <d v="2016-04-15T15:37:40"/>
    <n v="66"/>
  </r>
  <r>
    <x v="0"/>
    <d v="2016-04-15T15:37:50"/>
    <n v="65"/>
  </r>
  <r>
    <x v="0"/>
    <d v="2016-04-15T15:37:55"/>
    <n v="66"/>
  </r>
  <r>
    <x v="0"/>
    <d v="2016-04-15T15:38:10"/>
    <n v="63"/>
  </r>
  <r>
    <x v="0"/>
    <d v="2016-04-15T15:38:20"/>
    <n v="62"/>
  </r>
  <r>
    <x v="0"/>
    <d v="2016-04-15T15:38:30"/>
    <n v="60"/>
  </r>
  <r>
    <x v="0"/>
    <d v="2016-04-15T15:38:45"/>
    <n v="60"/>
  </r>
  <r>
    <x v="0"/>
    <d v="2016-04-15T15:38:55"/>
    <n v="61"/>
  </r>
  <r>
    <x v="0"/>
    <d v="2016-04-15T15:39:00"/>
    <n v="61"/>
  </r>
  <r>
    <x v="0"/>
    <d v="2016-04-15T15:39:05"/>
    <n v="62"/>
  </r>
  <r>
    <x v="0"/>
    <d v="2016-04-15T15:39:10"/>
    <n v="62"/>
  </r>
  <r>
    <x v="0"/>
    <d v="2016-04-15T15:39:15"/>
    <n v="63"/>
  </r>
  <r>
    <x v="0"/>
    <d v="2016-04-15T15:39:30"/>
    <n v="64"/>
  </r>
  <r>
    <x v="0"/>
    <d v="2016-04-15T15:39:40"/>
    <n v="63"/>
  </r>
  <r>
    <x v="0"/>
    <d v="2016-04-15T15:39:50"/>
    <n v="63"/>
  </r>
  <r>
    <x v="0"/>
    <d v="2016-04-15T15:40:05"/>
    <n v="63"/>
  </r>
  <r>
    <x v="0"/>
    <d v="2016-04-15T15:40:15"/>
    <n v="62"/>
  </r>
  <r>
    <x v="0"/>
    <d v="2016-04-15T15:40:20"/>
    <n v="60"/>
  </r>
  <r>
    <x v="0"/>
    <d v="2016-04-15T15:40:25"/>
    <n v="61"/>
  </r>
  <r>
    <x v="0"/>
    <d v="2016-04-15T15:40:30"/>
    <n v="62"/>
  </r>
  <r>
    <x v="0"/>
    <d v="2016-04-15T15:40:40"/>
    <n v="61"/>
  </r>
  <r>
    <x v="0"/>
    <d v="2016-04-15T15:40:45"/>
    <n v="60"/>
  </r>
  <r>
    <x v="0"/>
    <d v="2016-04-15T15:40:50"/>
    <n v="59"/>
  </r>
  <r>
    <x v="0"/>
    <d v="2016-04-15T15:40:55"/>
    <n v="61"/>
  </r>
  <r>
    <x v="0"/>
    <d v="2016-04-15T15:41:00"/>
    <n v="62"/>
  </r>
  <r>
    <x v="0"/>
    <d v="2016-04-15T15:41:05"/>
    <n v="61"/>
  </r>
  <r>
    <x v="0"/>
    <d v="2016-04-15T15:41:10"/>
    <n v="62"/>
  </r>
  <r>
    <x v="0"/>
    <d v="2016-04-15T15:41:20"/>
    <n v="67"/>
  </r>
  <r>
    <x v="0"/>
    <d v="2016-04-15T15:41:35"/>
    <n v="67"/>
  </r>
  <r>
    <x v="0"/>
    <d v="2016-04-15T15:41:40"/>
    <n v="66"/>
  </r>
  <r>
    <x v="0"/>
    <d v="2016-04-15T15:41:55"/>
    <n v="66"/>
  </r>
  <r>
    <x v="0"/>
    <d v="2016-04-15T15:42:00"/>
    <n v="63"/>
  </r>
  <r>
    <x v="0"/>
    <d v="2016-04-15T15:42:05"/>
    <n v="60"/>
  </r>
  <r>
    <x v="0"/>
    <d v="2016-04-15T15:42:20"/>
    <n v="60"/>
  </r>
  <r>
    <x v="0"/>
    <d v="2016-04-15T15:42:30"/>
    <n v="59"/>
  </r>
  <r>
    <x v="0"/>
    <d v="2016-04-15T15:42:35"/>
    <n v="59"/>
  </r>
  <r>
    <x v="0"/>
    <d v="2016-04-15T15:42:50"/>
    <n v="60"/>
  </r>
  <r>
    <x v="0"/>
    <d v="2016-04-15T15:43:05"/>
    <n v="63"/>
  </r>
  <r>
    <x v="0"/>
    <d v="2016-04-15T15:43:10"/>
    <n v="65"/>
  </r>
  <r>
    <x v="0"/>
    <d v="2016-04-15T15:43:15"/>
    <n v="66"/>
  </r>
  <r>
    <x v="0"/>
    <d v="2016-04-15T15:43:20"/>
    <n v="69"/>
  </r>
  <r>
    <x v="0"/>
    <d v="2016-04-15T15:43:25"/>
    <n v="73"/>
  </r>
  <r>
    <x v="0"/>
    <d v="2016-04-15T15:43:30"/>
    <n v="75"/>
  </r>
  <r>
    <x v="0"/>
    <d v="2016-04-15T15:43:35"/>
    <n v="75"/>
  </r>
  <r>
    <x v="0"/>
    <d v="2016-04-15T15:43:50"/>
    <n v="74"/>
  </r>
  <r>
    <x v="0"/>
    <d v="2016-04-15T15:43:55"/>
    <n v="73"/>
  </r>
  <r>
    <x v="0"/>
    <d v="2016-04-15T15:44:00"/>
    <n v="74"/>
  </r>
  <r>
    <x v="0"/>
    <d v="2016-04-15T15:44:05"/>
    <n v="75"/>
  </r>
  <r>
    <x v="0"/>
    <d v="2016-04-15T15:44:10"/>
    <n v="73"/>
  </r>
  <r>
    <x v="0"/>
    <d v="2016-04-15T15:44:15"/>
    <n v="73"/>
  </r>
  <r>
    <x v="0"/>
    <d v="2016-04-15T15:44:25"/>
    <n v="73"/>
  </r>
  <r>
    <x v="0"/>
    <d v="2016-04-15T15:44:40"/>
    <n v="73"/>
  </r>
  <r>
    <x v="0"/>
    <d v="2016-04-15T15:44:55"/>
    <n v="73"/>
  </r>
  <r>
    <x v="0"/>
    <d v="2016-04-15T15:45:10"/>
    <n v="73"/>
  </r>
  <r>
    <x v="0"/>
    <d v="2016-04-15T15:45:25"/>
    <n v="73"/>
  </r>
  <r>
    <x v="0"/>
    <d v="2016-04-15T15:45:40"/>
    <n v="73"/>
  </r>
  <r>
    <x v="0"/>
    <d v="2016-04-15T15:45:45"/>
    <n v="72"/>
  </r>
  <r>
    <x v="0"/>
    <d v="2016-04-15T15:45:50"/>
    <n v="71"/>
  </r>
  <r>
    <x v="0"/>
    <d v="2016-04-15T15:45:55"/>
    <n v="72"/>
  </r>
  <r>
    <x v="0"/>
    <d v="2016-04-15T15:46:00"/>
    <n v="73"/>
  </r>
  <r>
    <x v="0"/>
    <d v="2016-04-15T15:46:05"/>
    <n v="73"/>
  </r>
  <r>
    <x v="0"/>
    <d v="2016-04-15T15:46:15"/>
    <n v="74"/>
  </r>
  <r>
    <x v="0"/>
    <d v="2016-04-15T15:46:20"/>
    <n v="74"/>
  </r>
  <r>
    <x v="0"/>
    <d v="2016-04-15T15:46:30"/>
    <n v="75"/>
  </r>
  <r>
    <x v="0"/>
    <d v="2016-04-15T15:46:35"/>
    <n v="76"/>
  </r>
  <r>
    <x v="0"/>
    <d v="2016-04-15T15:46:45"/>
    <n v="75"/>
  </r>
  <r>
    <x v="0"/>
    <d v="2016-04-15T15:46:50"/>
    <n v="74"/>
  </r>
  <r>
    <x v="0"/>
    <d v="2016-04-15T15:47:00"/>
    <n v="73"/>
  </r>
  <r>
    <x v="0"/>
    <d v="2016-04-15T15:47:15"/>
    <n v="73"/>
  </r>
  <r>
    <x v="0"/>
    <d v="2016-04-15T15:47:20"/>
    <n v="74"/>
  </r>
  <r>
    <x v="0"/>
    <d v="2016-04-15T15:47:25"/>
    <n v="73"/>
  </r>
  <r>
    <x v="0"/>
    <d v="2016-04-15T15:47:35"/>
    <n v="72"/>
  </r>
  <r>
    <x v="0"/>
    <d v="2016-04-15T15:47:45"/>
    <n v="73"/>
  </r>
  <r>
    <x v="0"/>
    <d v="2016-04-15T15:47:50"/>
    <n v="73"/>
  </r>
  <r>
    <x v="0"/>
    <d v="2016-04-15T15:47:55"/>
    <n v="71"/>
  </r>
  <r>
    <x v="0"/>
    <d v="2016-04-15T15:48:10"/>
    <n v="70"/>
  </r>
  <r>
    <x v="0"/>
    <d v="2016-04-15T15:48:15"/>
    <n v="69"/>
  </r>
  <r>
    <x v="0"/>
    <d v="2016-04-15T15:48:30"/>
    <n v="69"/>
  </r>
  <r>
    <x v="0"/>
    <d v="2016-04-15T15:48:40"/>
    <n v="69"/>
  </r>
  <r>
    <x v="0"/>
    <d v="2016-04-15T15:48:55"/>
    <n v="69"/>
  </r>
  <r>
    <x v="0"/>
    <d v="2016-04-15T15:49:10"/>
    <n v="69"/>
  </r>
  <r>
    <x v="0"/>
    <d v="2016-04-15T15:49:25"/>
    <n v="69"/>
  </r>
  <r>
    <x v="0"/>
    <d v="2016-04-15T15:49:40"/>
    <n v="69"/>
  </r>
  <r>
    <x v="0"/>
    <d v="2016-04-15T15:49:55"/>
    <n v="69"/>
  </r>
  <r>
    <x v="0"/>
    <d v="2016-04-15T15:50:00"/>
    <n v="69"/>
  </r>
  <r>
    <x v="0"/>
    <d v="2016-04-15T15:50:15"/>
    <n v="69"/>
  </r>
  <r>
    <x v="0"/>
    <d v="2016-04-15T15:50:25"/>
    <n v="70"/>
  </r>
  <r>
    <x v="0"/>
    <d v="2016-04-15T15:50:30"/>
    <n v="71"/>
  </r>
  <r>
    <x v="0"/>
    <d v="2016-04-15T15:50:40"/>
    <n v="72"/>
  </r>
  <r>
    <x v="0"/>
    <d v="2016-04-15T15:50:45"/>
    <n v="71"/>
  </r>
  <r>
    <x v="0"/>
    <d v="2016-04-15T15:51:00"/>
    <n v="71"/>
  </r>
  <r>
    <x v="0"/>
    <d v="2016-04-15T15:51:05"/>
    <n v="70"/>
  </r>
  <r>
    <x v="0"/>
    <d v="2016-04-15T15:51:10"/>
    <n v="69"/>
  </r>
  <r>
    <x v="0"/>
    <d v="2016-04-15T15:51:15"/>
    <n v="70"/>
  </r>
  <r>
    <x v="0"/>
    <d v="2016-04-15T15:51:30"/>
    <n v="71"/>
  </r>
  <r>
    <x v="0"/>
    <d v="2016-04-15T15:51:35"/>
    <n v="72"/>
  </r>
  <r>
    <x v="0"/>
    <d v="2016-04-15T15:51:40"/>
    <n v="73"/>
  </r>
  <r>
    <x v="0"/>
    <d v="2016-04-15T15:51:45"/>
    <n v="71"/>
  </r>
  <r>
    <x v="0"/>
    <d v="2016-04-15T15:51:50"/>
    <n v="70"/>
  </r>
  <r>
    <x v="0"/>
    <d v="2016-04-15T15:52:05"/>
    <n v="69"/>
  </r>
  <r>
    <x v="0"/>
    <d v="2016-04-15T15:52:10"/>
    <n v="68"/>
  </r>
  <r>
    <x v="0"/>
    <d v="2016-04-15T15:52:20"/>
    <n v="71"/>
  </r>
  <r>
    <x v="0"/>
    <d v="2016-04-15T15:52:25"/>
    <n v="70"/>
  </r>
  <r>
    <x v="0"/>
    <d v="2016-04-15T15:52:40"/>
    <n v="70"/>
  </r>
  <r>
    <x v="0"/>
    <d v="2016-04-15T15:52:55"/>
    <n v="70"/>
  </r>
  <r>
    <x v="0"/>
    <d v="2016-04-15T15:53:05"/>
    <n v="70"/>
  </r>
  <r>
    <x v="0"/>
    <d v="2016-04-15T15:53:20"/>
    <n v="69"/>
  </r>
  <r>
    <x v="0"/>
    <d v="2016-04-15T15:53:35"/>
    <n v="66"/>
  </r>
  <r>
    <x v="0"/>
    <d v="2016-04-15T15:53:40"/>
    <n v="64"/>
  </r>
  <r>
    <x v="0"/>
    <d v="2016-04-15T15:53:55"/>
    <n v="63"/>
  </r>
  <r>
    <x v="0"/>
    <d v="2016-04-15T15:54:10"/>
    <n v="67"/>
  </r>
  <r>
    <x v="0"/>
    <d v="2016-04-15T15:54:15"/>
    <n v="67"/>
  </r>
  <r>
    <x v="0"/>
    <d v="2016-04-15T15:54:30"/>
    <n v="67"/>
  </r>
  <r>
    <x v="0"/>
    <d v="2016-04-15T15:54:35"/>
    <n v="68"/>
  </r>
  <r>
    <x v="0"/>
    <d v="2016-04-15T15:54:45"/>
    <n v="69"/>
  </r>
  <r>
    <x v="0"/>
    <d v="2016-04-15T15:54:50"/>
    <n v="70"/>
  </r>
  <r>
    <x v="0"/>
    <d v="2016-04-15T15:54:55"/>
    <n v="70"/>
  </r>
  <r>
    <x v="0"/>
    <d v="2016-04-15T15:55:00"/>
    <n v="70"/>
  </r>
  <r>
    <x v="0"/>
    <d v="2016-04-15T15:55:10"/>
    <n v="71"/>
  </r>
  <r>
    <x v="0"/>
    <d v="2016-04-15T15:55:15"/>
    <n v="70"/>
  </r>
  <r>
    <x v="0"/>
    <d v="2016-04-15T15:55:25"/>
    <n v="70"/>
  </r>
  <r>
    <x v="0"/>
    <d v="2016-04-15T15:55:40"/>
    <n v="70"/>
  </r>
  <r>
    <x v="0"/>
    <d v="2016-04-15T15:55:45"/>
    <n v="69"/>
  </r>
  <r>
    <x v="0"/>
    <d v="2016-04-15T15:55:50"/>
    <n v="66"/>
  </r>
  <r>
    <x v="0"/>
    <d v="2016-04-15T15:55:55"/>
    <n v="64"/>
  </r>
  <r>
    <x v="0"/>
    <d v="2016-04-15T15:56:00"/>
    <n v="63"/>
  </r>
  <r>
    <x v="0"/>
    <d v="2016-04-15T15:56:05"/>
    <n v="62"/>
  </r>
  <r>
    <x v="0"/>
    <d v="2016-04-15T15:56:10"/>
    <n v="61"/>
  </r>
  <r>
    <x v="0"/>
    <d v="2016-04-15T15:56:20"/>
    <n v="65"/>
  </r>
  <r>
    <x v="0"/>
    <d v="2016-04-15T15:56:35"/>
    <n v="65"/>
  </r>
  <r>
    <x v="0"/>
    <d v="2016-04-15T15:56:50"/>
    <n v="65"/>
  </r>
  <r>
    <x v="0"/>
    <d v="2016-04-15T15:57:00"/>
    <n v="73"/>
  </r>
  <r>
    <x v="0"/>
    <d v="2016-04-15T15:57:15"/>
    <n v="72"/>
  </r>
  <r>
    <x v="0"/>
    <d v="2016-04-15T15:57:20"/>
    <n v="73"/>
  </r>
  <r>
    <x v="0"/>
    <d v="2016-04-15T15:57:30"/>
    <n v="71"/>
  </r>
  <r>
    <x v="0"/>
    <d v="2016-04-15T15:57:40"/>
    <n v="69"/>
  </r>
  <r>
    <x v="0"/>
    <d v="2016-04-15T15:57:50"/>
    <n v="71"/>
  </r>
  <r>
    <x v="0"/>
    <d v="2016-04-15T15:58:00"/>
    <n v="73"/>
  </r>
  <r>
    <x v="0"/>
    <d v="2016-04-15T15:58:15"/>
    <n v="73"/>
  </r>
  <r>
    <x v="0"/>
    <d v="2016-04-15T15:58:25"/>
    <n v="75"/>
  </r>
  <r>
    <x v="0"/>
    <d v="2016-04-15T15:58:40"/>
    <n v="76"/>
  </r>
  <r>
    <x v="0"/>
    <d v="2016-04-15T15:58:50"/>
    <n v="76"/>
  </r>
  <r>
    <x v="0"/>
    <d v="2016-04-15T15:58:55"/>
    <n v="74"/>
  </r>
  <r>
    <x v="0"/>
    <d v="2016-04-15T15:59:00"/>
    <n v="75"/>
  </r>
  <r>
    <x v="0"/>
    <d v="2016-04-15T15:59:05"/>
    <n v="75"/>
  </r>
  <r>
    <x v="0"/>
    <d v="2016-04-15T15:59:10"/>
    <n v="74"/>
  </r>
  <r>
    <x v="0"/>
    <d v="2016-04-15T15:59:25"/>
    <n v="75"/>
  </r>
  <r>
    <x v="0"/>
    <d v="2016-04-15T15:59:30"/>
    <n v="74"/>
  </r>
  <r>
    <x v="0"/>
    <d v="2016-04-15T15:59:40"/>
    <n v="73"/>
  </r>
  <r>
    <x v="0"/>
    <d v="2016-04-15T15:59:50"/>
    <n v="72"/>
  </r>
  <r>
    <x v="0"/>
    <d v="2016-04-15T16:00:00"/>
    <n v="69"/>
  </r>
  <r>
    <x v="0"/>
    <d v="2016-04-15T16:00:10"/>
    <n v="71"/>
  </r>
  <r>
    <x v="0"/>
    <d v="2016-04-15T16:00:15"/>
    <n v="72"/>
  </r>
  <r>
    <x v="0"/>
    <d v="2016-04-15T16:00:20"/>
    <n v="69"/>
  </r>
  <r>
    <x v="0"/>
    <d v="2016-04-15T16:00:25"/>
    <n v="68"/>
  </r>
  <r>
    <x v="0"/>
    <d v="2016-04-15T16:00:35"/>
    <n v="69"/>
  </r>
  <r>
    <x v="0"/>
    <d v="2016-04-15T16:00:40"/>
    <n v="70"/>
  </r>
  <r>
    <x v="0"/>
    <d v="2016-04-15T16:00:45"/>
    <n v="69"/>
  </r>
  <r>
    <x v="0"/>
    <d v="2016-04-15T16:00:50"/>
    <n v="67"/>
  </r>
  <r>
    <x v="0"/>
    <d v="2016-04-15T16:00:55"/>
    <n v="69"/>
  </r>
  <r>
    <x v="0"/>
    <d v="2016-04-15T16:01:00"/>
    <n v="68"/>
  </r>
  <r>
    <x v="0"/>
    <d v="2016-04-15T16:01:10"/>
    <n v="70"/>
  </r>
  <r>
    <x v="0"/>
    <d v="2016-04-15T16:01:15"/>
    <n v="71"/>
  </r>
  <r>
    <x v="0"/>
    <d v="2016-04-15T16:01:20"/>
    <n v="72"/>
  </r>
  <r>
    <x v="0"/>
    <d v="2016-04-15T16:01:25"/>
    <n v="71"/>
  </r>
  <r>
    <x v="0"/>
    <d v="2016-04-15T16:01:30"/>
    <n v="70"/>
  </r>
  <r>
    <x v="0"/>
    <d v="2016-04-15T16:01:40"/>
    <n v="71"/>
  </r>
  <r>
    <x v="0"/>
    <d v="2016-04-15T16:01:45"/>
    <n v="71"/>
  </r>
  <r>
    <x v="0"/>
    <d v="2016-04-15T16:01:50"/>
    <n v="73"/>
  </r>
  <r>
    <x v="0"/>
    <d v="2016-04-15T16:01:55"/>
    <n v="73"/>
  </r>
  <r>
    <x v="0"/>
    <d v="2016-04-15T16:02:10"/>
    <n v="72"/>
  </r>
  <r>
    <x v="0"/>
    <d v="2016-04-15T16:02:20"/>
    <n v="73"/>
  </r>
  <r>
    <x v="0"/>
    <d v="2016-04-15T16:02:30"/>
    <n v="74"/>
  </r>
  <r>
    <x v="0"/>
    <d v="2016-04-15T16:02:40"/>
    <n v="75"/>
  </r>
  <r>
    <x v="0"/>
    <d v="2016-04-15T16:02:45"/>
    <n v="73"/>
  </r>
  <r>
    <x v="0"/>
    <d v="2016-04-15T16:02:50"/>
    <n v="72"/>
  </r>
  <r>
    <x v="0"/>
    <d v="2016-04-15T16:03:05"/>
    <n v="72"/>
  </r>
  <r>
    <x v="0"/>
    <d v="2016-04-15T16:03:20"/>
    <n v="73"/>
  </r>
  <r>
    <x v="0"/>
    <d v="2016-04-15T16:03:35"/>
    <n v="73"/>
  </r>
  <r>
    <x v="0"/>
    <d v="2016-04-15T16:03:50"/>
    <n v="73"/>
  </r>
  <r>
    <x v="0"/>
    <d v="2016-04-15T16:03:55"/>
    <n v="72"/>
  </r>
  <r>
    <x v="0"/>
    <d v="2016-04-15T16:04:10"/>
    <n v="75"/>
  </r>
  <r>
    <x v="0"/>
    <d v="2016-04-15T16:04:20"/>
    <n v="76"/>
  </r>
  <r>
    <x v="0"/>
    <d v="2016-04-15T16:04:25"/>
    <n v="71"/>
  </r>
  <r>
    <x v="0"/>
    <d v="2016-04-15T16:04:30"/>
    <n v="68"/>
  </r>
  <r>
    <x v="0"/>
    <d v="2016-04-15T16:04:40"/>
    <n v="67"/>
  </r>
  <r>
    <x v="0"/>
    <d v="2016-04-15T16:04:50"/>
    <n v="66"/>
  </r>
  <r>
    <x v="0"/>
    <d v="2016-04-15T16:05:05"/>
    <n v="66"/>
  </r>
  <r>
    <x v="0"/>
    <d v="2016-04-15T16:05:10"/>
    <n v="67"/>
  </r>
  <r>
    <x v="0"/>
    <d v="2016-04-15T16:05:20"/>
    <n v="68"/>
  </r>
  <r>
    <x v="0"/>
    <d v="2016-04-15T16:05:25"/>
    <n v="67"/>
  </r>
  <r>
    <x v="0"/>
    <d v="2016-04-15T16:05:30"/>
    <n v="66"/>
  </r>
  <r>
    <x v="0"/>
    <d v="2016-04-15T16:05:40"/>
    <n v="68"/>
  </r>
  <r>
    <x v="0"/>
    <d v="2016-04-15T16:05:45"/>
    <n v="70"/>
  </r>
  <r>
    <x v="0"/>
    <d v="2016-04-15T16:05:50"/>
    <n v="72"/>
  </r>
  <r>
    <x v="0"/>
    <d v="2016-04-15T16:06:05"/>
    <n v="72"/>
  </r>
  <r>
    <x v="0"/>
    <d v="2016-04-15T16:06:10"/>
    <n v="72"/>
  </r>
  <r>
    <x v="0"/>
    <d v="2016-04-15T16:06:25"/>
    <n v="72"/>
  </r>
  <r>
    <x v="0"/>
    <d v="2016-04-15T16:06:35"/>
    <n v="71"/>
  </r>
  <r>
    <x v="0"/>
    <d v="2016-04-15T16:06:40"/>
    <n v="70"/>
  </r>
  <r>
    <x v="0"/>
    <d v="2016-04-15T16:06:50"/>
    <n v="71"/>
  </r>
  <r>
    <x v="0"/>
    <d v="2016-04-15T16:07:05"/>
    <n v="71"/>
  </r>
  <r>
    <x v="0"/>
    <d v="2016-04-15T16:07:10"/>
    <n v="69"/>
  </r>
  <r>
    <x v="0"/>
    <d v="2016-04-15T16:07:15"/>
    <n v="68"/>
  </r>
  <r>
    <x v="0"/>
    <d v="2016-04-15T16:07:30"/>
    <n v="68"/>
  </r>
  <r>
    <x v="0"/>
    <d v="2016-04-15T16:07:45"/>
    <n v="68"/>
  </r>
  <r>
    <x v="0"/>
    <d v="2016-04-15T16:07:50"/>
    <n v="68"/>
  </r>
  <r>
    <x v="0"/>
    <d v="2016-04-15T16:07:55"/>
    <n v="70"/>
  </r>
  <r>
    <x v="0"/>
    <d v="2016-04-15T16:08:00"/>
    <n v="69"/>
  </r>
  <r>
    <x v="0"/>
    <d v="2016-04-15T16:08:15"/>
    <n v="69"/>
  </r>
  <r>
    <x v="0"/>
    <d v="2016-04-15T16:08:20"/>
    <n v="70"/>
  </r>
  <r>
    <x v="0"/>
    <d v="2016-04-15T16:08:35"/>
    <n v="70"/>
  </r>
  <r>
    <x v="0"/>
    <d v="2016-04-15T16:08:40"/>
    <n v="69"/>
  </r>
  <r>
    <x v="0"/>
    <d v="2016-04-15T16:08:45"/>
    <n v="70"/>
  </r>
  <r>
    <x v="0"/>
    <d v="2016-04-15T16:08:55"/>
    <n v="70"/>
  </r>
  <r>
    <x v="0"/>
    <d v="2016-04-15T16:09:00"/>
    <n v="71"/>
  </r>
  <r>
    <x v="0"/>
    <d v="2016-04-15T16:09:05"/>
    <n v="71"/>
  </r>
  <r>
    <x v="0"/>
    <d v="2016-04-15T16:09:10"/>
    <n v="73"/>
  </r>
  <r>
    <x v="0"/>
    <d v="2016-04-15T16:09:15"/>
    <n v="75"/>
  </r>
  <r>
    <x v="0"/>
    <d v="2016-04-15T16:09:25"/>
    <n v="75"/>
  </r>
  <r>
    <x v="0"/>
    <d v="2016-04-15T16:09:35"/>
    <n v="76"/>
  </r>
  <r>
    <x v="0"/>
    <d v="2016-04-15T16:09:50"/>
    <n v="76"/>
  </r>
  <r>
    <x v="0"/>
    <d v="2016-04-15T16:10:05"/>
    <n v="78"/>
  </r>
  <r>
    <x v="0"/>
    <d v="2016-04-15T16:10:10"/>
    <n v="80"/>
  </r>
  <r>
    <x v="0"/>
    <d v="2016-04-15T16:10:20"/>
    <n v="79"/>
  </r>
  <r>
    <x v="0"/>
    <d v="2016-04-15T16:10:25"/>
    <n v="78"/>
  </r>
  <r>
    <x v="0"/>
    <d v="2016-04-15T16:10:40"/>
    <n v="78"/>
  </r>
  <r>
    <x v="0"/>
    <d v="2016-04-15T16:10:55"/>
    <n v="78"/>
  </r>
  <r>
    <x v="0"/>
    <d v="2016-04-15T16:11:10"/>
    <n v="78"/>
  </r>
  <r>
    <x v="0"/>
    <d v="2016-04-15T16:11:25"/>
    <n v="80"/>
  </r>
  <r>
    <x v="0"/>
    <d v="2016-04-15T16:11:30"/>
    <n v="83"/>
  </r>
  <r>
    <x v="0"/>
    <d v="2016-04-15T16:11:35"/>
    <n v="75"/>
  </r>
  <r>
    <x v="0"/>
    <d v="2016-04-15T16:11:40"/>
    <n v="75"/>
  </r>
  <r>
    <x v="0"/>
    <d v="2016-04-15T16:11:50"/>
    <n v="74"/>
  </r>
  <r>
    <x v="0"/>
    <d v="2016-04-15T16:11:55"/>
    <n v="73"/>
  </r>
  <r>
    <x v="0"/>
    <d v="2016-04-15T16:12:10"/>
    <n v="74"/>
  </r>
  <r>
    <x v="0"/>
    <d v="2016-04-15T16:12:20"/>
    <n v="73"/>
  </r>
  <r>
    <x v="0"/>
    <d v="2016-04-15T16:12:30"/>
    <n v="74"/>
  </r>
  <r>
    <x v="0"/>
    <d v="2016-04-15T16:12:40"/>
    <n v="73"/>
  </r>
  <r>
    <x v="0"/>
    <d v="2016-04-15T16:12:45"/>
    <n v="74"/>
  </r>
  <r>
    <x v="0"/>
    <d v="2016-04-15T16:13:00"/>
    <n v="73"/>
  </r>
  <r>
    <x v="0"/>
    <d v="2016-04-15T16:13:10"/>
    <n v="72"/>
  </r>
  <r>
    <x v="0"/>
    <d v="2016-04-15T16:13:15"/>
    <n v="71"/>
  </r>
  <r>
    <x v="0"/>
    <d v="2016-04-15T16:13:20"/>
    <n v="70"/>
  </r>
  <r>
    <x v="0"/>
    <d v="2016-04-15T16:13:25"/>
    <n v="71"/>
  </r>
  <r>
    <x v="0"/>
    <d v="2016-04-15T16:13:35"/>
    <n v="72"/>
  </r>
  <r>
    <x v="0"/>
    <d v="2016-04-15T16:13:40"/>
    <n v="73"/>
  </r>
  <r>
    <x v="0"/>
    <d v="2016-04-15T16:13:50"/>
    <n v="75"/>
  </r>
  <r>
    <x v="0"/>
    <d v="2016-04-15T16:14:00"/>
    <n v="76"/>
  </r>
  <r>
    <x v="0"/>
    <d v="2016-04-15T16:14:05"/>
    <n v="77"/>
  </r>
  <r>
    <x v="0"/>
    <d v="2016-04-15T16:14:10"/>
    <n v="79"/>
  </r>
  <r>
    <x v="0"/>
    <d v="2016-04-15T16:14:15"/>
    <n v="81"/>
  </r>
  <r>
    <x v="0"/>
    <d v="2016-04-15T16:14:25"/>
    <n v="80"/>
  </r>
  <r>
    <x v="0"/>
    <d v="2016-04-15T16:14:30"/>
    <n v="79"/>
  </r>
  <r>
    <x v="0"/>
    <d v="2016-04-15T16:14:35"/>
    <n v="80"/>
  </r>
  <r>
    <x v="0"/>
    <d v="2016-04-15T16:14:40"/>
    <n v="82"/>
  </r>
  <r>
    <x v="0"/>
    <d v="2016-04-15T16:14:45"/>
    <n v="85"/>
  </r>
  <r>
    <x v="0"/>
    <d v="2016-04-15T16:14:50"/>
    <n v="88"/>
  </r>
  <r>
    <x v="0"/>
    <d v="2016-04-15T16:14:55"/>
    <n v="89"/>
  </r>
  <r>
    <x v="0"/>
    <d v="2016-04-15T16:15:00"/>
    <n v="90"/>
  </r>
  <r>
    <x v="0"/>
    <d v="2016-04-15T16:15:05"/>
    <n v="91"/>
  </r>
  <r>
    <x v="0"/>
    <d v="2016-04-15T16:15:10"/>
    <n v="92"/>
  </r>
  <r>
    <x v="0"/>
    <d v="2016-04-15T16:15:20"/>
    <n v="94"/>
  </r>
  <r>
    <x v="0"/>
    <d v="2016-04-15T16:15:25"/>
    <n v="95"/>
  </r>
  <r>
    <x v="0"/>
    <d v="2016-04-15T16:15:30"/>
    <n v="93"/>
  </r>
  <r>
    <x v="0"/>
    <d v="2016-04-15T16:15:45"/>
    <n v="93"/>
  </r>
  <r>
    <x v="0"/>
    <d v="2016-04-15T16:15:50"/>
    <n v="95"/>
  </r>
  <r>
    <x v="0"/>
    <d v="2016-04-15T16:15:55"/>
    <n v="96"/>
  </r>
  <r>
    <x v="0"/>
    <d v="2016-04-15T16:16:00"/>
    <n v="93"/>
  </r>
  <r>
    <x v="0"/>
    <d v="2016-04-15T16:16:05"/>
    <n v="91"/>
  </r>
  <r>
    <x v="0"/>
    <d v="2016-04-15T16:16:10"/>
    <n v="88"/>
  </r>
  <r>
    <x v="0"/>
    <d v="2016-04-15T16:16:20"/>
    <n v="89"/>
  </r>
  <r>
    <x v="0"/>
    <d v="2016-04-15T16:16:25"/>
    <n v="88"/>
  </r>
  <r>
    <x v="0"/>
    <d v="2016-04-15T16:16:30"/>
    <n v="87"/>
  </r>
  <r>
    <x v="0"/>
    <d v="2016-04-15T16:16:35"/>
    <n v="86"/>
  </r>
  <r>
    <x v="0"/>
    <d v="2016-04-15T16:16:40"/>
    <n v="82"/>
  </r>
  <r>
    <x v="0"/>
    <d v="2016-04-15T16:16:45"/>
    <n v="83"/>
  </r>
  <r>
    <x v="0"/>
    <d v="2016-04-15T16:16:50"/>
    <n v="82"/>
  </r>
  <r>
    <x v="0"/>
    <d v="2016-04-15T16:16:55"/>
    <n v="81"/>
  </r>
  <r>
    <x v="0"/>
    <d v="2016-04-15T16:17:10"/>
    <n v="79"/>
  </r>
  <r>
    <x v="0"/>
    <d v="2016-04-15T16:17:15"/>
    <n v="77"/>
  </r>
  <r>
    <x v="0"/>
    <d v="2016-04-15T16:17:20"/>
    <n v="76"/>
  </r>
  <r>
    <x v="0"/>
    <d v="2016-04-15T16:17:25"/>
    <n v="75"/>
  </r>
  <r>
    <x v="0"/>
    <d v="2016-04-15T16:17:35"/>
    <n v="74"/>
  </r>
  <r>
    <x v="0"/>
    <d v="2016-04-15T16:17:45"/>
    <n v="73"/>
  </r>
  <r>
    <x v="0"/>
    <d v="2016-04-15T16:17:55"/>
    <n v="72"/>
  </r>
  <r>
    <x v="0"/>
    <d v="2016-04-15T16:18:00"/>
    <n v="70"/>
  </r>
  <r>
    <x v="0"/>
    <d v="2016-04-15T16:18:05"/>
    <n v="69"/>
  </r>
  <r>
    <x v="0"/>
    <d v="2016-04-15T16:18:10"/>
    <n v="68"/>
  </r>
  <r>
    <x v="0"/>
    <d v="2016-04-15T16:18:15"/>
    <n v="69"/>
  </r>
  <r>
    <x v="0"/>
    <d v="2016-04-15T16:18:25"/>
    <n v="70"/>
  </r>
  <r>
    <x v="0"/>
    <d v="2016-04-15T16:18:30"/>
    <n v="69"/>
  </r>
  <r>
    <x v="0"/>
    <d v="2016-04-15T16:18:35"/>
    <n v="68"/>
  </r>
  <r>
    <x v="0"/>
    <d v="2016-04-15T16:18:40"/>
    <n v="69"/>
  </r>
  <r>
    <x v="0"/>
    <d v="2016-04-15T16:18:45"/>
    <n v="70"/>
  </r>
  <r>
    <x v="0"/>
    <d v="2016-04-15T16:18:55"/>
    <n v="71"/>
  </r>
  <r>
    <x v="0"/>
    <d v="2016-04-15T16:19:00"/>
    <n v="72"/>
  </r>
  <r>
    <x v="0"/>
    <d v="2016-04-15T16:19:05"/>
    <n v="73"/>
  </r>
  <r>
    <x v="0"/>
    <d v="2016-04-15T16:19:10"/>
    <n v="74"/>
  </r>
  <r>
    <x v="0"/>
    <d v="2016-04-15T16:19:15"/>
    <n v="75"/>
  </r>
  <r>
    <x v="0"/>
    <d v="2016-04-15T16:19:25"/>
    <n v="71"/>
  </r>
  <r>
    <x v="0"/>
    <d v="2016-04-15T16:19:30"/>
    <n v="70"/>
  </r>
  <r>
    <x v="0"/>
    <d v="2016-04-15T16:19:40"/>
    <n v="72"/>
  </r>
  <r>
    <x v="0"/>
    <d v="2016-04-15T16:19:55"/>
    <n v="72"/>
  </r>
  <r>
    <x v="0"/>
    <d v="2016-04-15T16:20:00"/>
    <n v="72"/>
  </r>
  <r>
    <x v="0"/>
    <d v="2016-04-15T16:20:05"/>
    <n v="73"/>
  </r>
  <r>
    <x v="0"/>
    <d v="2016-04-15T16:20:10"/>
    <n v="70"/>
  </r>
  <r>
    <x v="0"/>
    <d v="2016-04-15T16:20:20"/>
    <n v="71"/>
  </r>
  <r>
    <x v="0"/>
    <d v="2016-04-15T16:20:25"/>
    <n v="70"/>
  </r>
  <r>
    <x v="0"/>
    <d v="2016-04-15T16:20:30"/>
    <n v="71"/>
  </r>
  <r>
    <x v="0"/>
    <d v="2016-04-15T16:20:35"/>
    <n v="70"/>
  </r>
  <r>
    <x v="0"/>
    <d v="2016-04-15T16:20:50"/>
    <n v="71"/>
  </r>
  <r>
    <x v="0"/>
    <d v="2016-04-15T16:21:05"/>
    <n v="71"/>
  </r>
  <r>
    <x v="0"/>
    <d v="2016-04-15T16:21:20"/>
    <n v="70"/>
  </r>
  <r>
    <x v="0"/>
    <d v="2016-04-15T16:21:30"/>
    <n v="69"/>
  </r>
  <r>
    <x v="0"/>
    <d v="2016-04-15T16:21:40"/>
    <n v="69"/>
  </r>
  <r>
    <x v="0"/>
    <d v="2016-04-15T16:21:55"/>
    <n v="69"/>
  </r>
  <r>
    <x v="0"/>
    <d v="2016-04-15T16:22:05"/>
    <n v="70"/>
  </r>
  <r>
    <x v="0"/>
    <d v="2016-04-15T16:22:10"/>
    <n v="69"/>
  </r>
  <r>
    <x v="0"/>
    <d v="2016-04-15T16:22:15"/>
    <n v="70"/>
  </r>
  <r>
    <x v="0"/>
    <d v="2016-04-15T16:22:20"/>
    <n v="72"/>
  </r>
  <r>
    <x v="0"/>
    <d v="2016-04-15T16:22:25"/>
    <n v="73"/>
  </r>
  <r>
    <x v="0"/>
    <d v="2016-04-15T16:22:30"/>
    <n v="74"/>
  </r>
  <r>
    <x v="0"/>
    <d v="2016-04-15T16:22:35"/>
    <n v="73"/>
  </r>
  <r>
    <x v="0"/>
    <d v="2016-04-15T16:22:45"/>
    <n v="73"/>
  </r>
  <r>
    <x v="0"/>
    <d v="2016-04-15T16:23:00"/>
    <n v="73"/>
  </r>
  <r>
    <x v="0"/>
    <d v="2016-04-15T16:23:05"/>
    <n v="74"/>
  </r>
  <r>
    <x v="0"/>
    <d v="2016-04-15T16:23:10"/>
    <n v="73"/>
  </r>
  <r>
    <x v="0"/>
    <d v="2016-04-15T16:23:15"/>
    <n v="73"/>
  </r>
  <r>
    <x v="0"/>
    <d v="2016-04-15T16:23:20"/>
    <n v="74"/>
  </r>
  <r>
    <x v="0"/>
    <d v="2016-04-15T16:23:25"/>
    <n v="72"/>
  </r>
  <r>
    <x v="0"/>
    <d v="2016-04-15T16:23:30"/>
    <n v="70"/>
  </r>
  <r>
    <x v="0"/>
    <d v="2016-04-15T16:23:35"/>
    <n v="69"/>
  </r>
  <r>
    <x v="0"/>
    <d v="2016-04-15T16:23:45"/>
    <n v="70"/>
  </r>
  <r>
    <x v="0"/>
    <d v="2016-04-15T16:24:00"/>
    <n v="70"/>
  </r>
  <r>
    <x v="0"/>
    <d v="2016-04-15T16:24:05"/>
    <n v="71"/>
  </r>
  <r>
    <x v="0"/>
    <d v="2016-04-15T16:24:20"/>
    <n v="70"/>
  </r>
  <r>
    <x v="0"/>
    <d v="2016-04-15T16:24:35"/>
    <n v="70"/>
  </r>
  <r>
    <x v="0"/>
    <d v="2016-04-15T16:24:45"/>
    <n v="71"/>
  </r>
  <r>
    <x v="0"/>
    <d v="2016-04-15T16:24:55"/>
    <n v="72"/>
  </r>
  <r>
    <x v="0"/>
    <d v="2016-04-15T16:25:00"/>
    <n v="71"/>
  </r>
  <r>
    <x v="0"/>
    <d v="2016-04-15T16:25:05"/>
    <n v="72"/>
  </r>
  <r>
    <x v="0"/>
    <d v="2016-04-15T16:25:20"/>
    <n v="72"/>
  </r>
  <r>
    <x v="0"/>
    <d v="2016-04-15T16:25:25"/>
    <n v="73"/>
  </r>
  <r>
    <x v="0"/>
    <d v="2016-04-15T16:25:35"/>
    <n v="74"/>
  </r>
  <r>
    <x v="0"/>
    <d v="2016-04-15T16:25:50"/>
    <n v="74"/>
  </r>
  <r>
    <x v="0"/>
    <d v="2016-04-15T16:26:00"/>
    <n v="75"/>
  </r>
  <r>
    <x v="0"/>
    <d v="2016-04-15T16:26:10"/>
    <n v="77"/>
  </r>
  <r>
    <x v="0"/>
    <d v="2016-04-15T16:26:20"/>
    <n v="75"/>
  </r>
  <r>
    <x v="0"/>
    <d v="2016-04-15T16:26:25"/>
    <n v="77"/>
  </r>
  <r>
    <x v="0"/>
    <d v="2016-04-15T16:26:40"/>
    <n v="77"/>
  </r>
  <r>
    <x v="0"/>
    <d v="2016-04-15T16:26:45"/>
    <n v="78"/>
  </r>
  <r>
    <x v="0"/>
    <d v="2016-04-15T16:26:55"/>
    <n v="77"/>
  </r>
  <r>
    <x v="0"/>
    <d v="2016-04-15T16:27:00"/>
    <n v="77"/>
  </r>
  <r>
    <x v="0"/>
    <d v="2016-04-15T16:27:05"/>
    <n v="76"/>
  </r>
  <r>
    <x v="0"/>
    <d v="2016-04-15T16:27:10"/>
    <n v="75"/>
  </r>
  <r>
    <x v="0"/>
    <d v="2016-04-15T16:27:25"/>
    <n v="75"/>
  </r>
  <r>
    <x v="0"/>
    <d v="2016-04-15T16:27:30"/>
    <n v="75"/>
  </r>
  <r>
    <x v="0"/>
    <d v="2016-04-15T16:27:35"/>
    <n v="75"/>
  </r>
  <r>
    <x v="0"/>
    <d v="2016-04-15T16:27:50"/>
    <n v="75"/>
  </r>
  <r>
    <x v="0"/>
    <d v="2016-04-15T16:28:05"/>
    <n v="75"/>
  </r>
  <r>
    <x v="0"/>
    <d v="2016-04-15T16:28:10"/>
    <n v="76"/>
  </r>
  <r>
    <x v="0"/>
    <d v="2016-04-15T16:28:15"/>
    <n v="76"/>
  </r>
  <r>
    <x v="0"/>
    <d v="2016-04-15T16:28:20"/>
    <n v="77"/>
  </r>
  <r>
    <x v="0"/>
    <d v="2016-04-15T16:28:25"/>
    <n v="78"/>
  </r>
  <r>
    <x v="0"/>
    <d v="2016-04-15T16:28:30"/>
    <n v="80"/>
  </r>
  <r>
    <x v="0"/>
    <d v="2016-04-15T16:28:35"/>
    <n v="82"/>
  </r>
  <r>
    <x v="0"/>
    <d v="2016-04-15T16:28:40"/>
    <n v="85"/>
  </r>
  <r>
    <x v="0"/>
    <d v="2016-04-15T16:28:45"/>
    <n v="83"/>
  </r>
  <r>
    <x v="0"/>
    <d v="2016-04-15T16:28:50"/>
    <n v="83"/>
  </r>
  <r>
    <x v="0"/>
    <d v="2016-04-15T16:28:55"/>
    <n v="83"/>
  </r>
  <r>
    <x v="0"/>
    <d v="2016-04-15T16:29:10"/>
    <n v="81"/>
  </r>
  <r>
    <x v="0"/>
    <d v="2016-04-15T16:29:20"/>
    <n v="81"/>
  </r>
  <r>
    <x v="0"/>
    <d v="2016-04-15T16:29:25"/>
    <n v="81"/>
  </r>
  <r>
    <x v="0"/>
    <d v="2016-04-15T16:29:40"/>
    <n v="81"/>
  </r>
  <r>
    <x v="0"/>
    <d v="2016-04-15T16:29:45"/>
    <n v="82"/>
  </r>
  <r>
    <x v="0"/>
    <d v="2016-04-15T16:29:50"/>
    <n v="82"/>
  </r>
  <r>
    <x v="0"/>
    <d v="2016-04-15T16:30:05"/>
    <n v="82"/>
  </r>
  <r>
    <x v="0"/>
    <d v="2016-04-15T16:30:15"/>
    <n v="81"/>
  </r>
  <r>
    <x v="0"/>
    <d v="2016-04-15T16:30:20"/>
    <n v="81"/>
  </r>
  <r>
    <x v="0"/>
    <d v="2016-04-15T16:30:25"/>
    <n v="82"/>
  </r>
  <r>
    <x v="0"/>
    <d v="2016-04-15T16:30:30"/>
    <n v="80"/>
  </r>
  <r>
    <x v="0"/>
    <d v="2016-04-15T16:30:35"/>
    <n v="79"/>
  </r>
  <r>
    <x v="0"/>
    <d v="2016-04-15T16:30:40"/>
    <n v="78"/>
  </r>
  <r>
    <x v="0"/>
    <d v="2016-04-15T16:30:45"/>
    <n v="79"/>
  </r>
  <r>
    <x v="0"/>
    <d v="2016-04-15T16:30:50"/>
    <n v="79"/>
  </r>
  <r>
    <x v="0"/>
    <d v="2016-04-15T16:30:55"/>
    <n v="77"/>
  </r>
  <r>
    <x v="0"/>
    <d v="2016-04-15T16:31:00"/>
    <n v="78"/>
  </r>
  <r>
    <x v="0"/>
    <d v="2016-04-15T16:31:15"/>
    <n v="78"/>
  </r>
  <r>
    <x v="0"/>
    <d v="2016-04-15T16:31:20"/>
    <n v="82"/>
  </r>
  <r>
    <x v="0"/>
    <d v="2016-04-15T16:31:25"/>
    <n v="81"/>
  </r>
  <r>
    <x v="0"/>
    <d v="2016-04-15T16:31:30"/>
    <n v="83"/>
  </r>
  <r>
    <x v="0"/>
    <d v="2016-04-15T16:31:35"/>
    <n v="85"/>
  </r>
  <r>
    <x v="0"/>
    <d v="2016-04-15T16:31:45"/>
    <n v="86"/>
  </r>
  <r>
    <x v="0"/>
    <d v="2016-04-15T16:31:50"/>
    <n v="89"/>
  </r>
  <r>
    <x v="0"/>
    <d v="2016-04-15T16:31:55"/>
    <n v="91"/>
  </r>
  <r>
    <x v="0"/>
    <d v="2016-04-15T16:32:00"/>
    <n v="94"/>
  </r>
  <r>
    <x v="0"/>
    <d v="2016-04-15T16:32:05"/>
    <n v="95"/>
  </r>
  <r>
    <x v="0"/>
    <d v="2016-04-15T16:32:10"/>
    <n v="94"/>
  </r>
  <r>
    <x v="0"/>
    <d v="2016-04-15T16:32:15"/>
    <n v="95"/>
  </r>
  <r>
    <x v="0"/>
    <d v="2016-04-15T16:32:25"/>
    <n v="98"/>
  </r>
  <r>
    <x v="0"/>
    <d v="2016-04-15T16:32:30"/>
    <n v="99"/>
  </r>
  <r>
    <x v="0"/>
    <d v="2016-04-15T16:32:35"/>
    <n v="102"/>
  </r>
  <r>
    <x v="0"/>
    <d v="2016-04-15T16:32:45"/>
    <n v="100"/>
  </r>
  <r>
    <x v="0"/>
    <d v="2016-04-15T16:32:50"/>
    <n v="101"/>
  </r>
  <r>
    <x v="0"/>
    <d v="2016-04-15T16:32:55"/>
    <n v="105"/>
  </r>
  <r>
    <x v="0"/>
    <d v="2016-04-15T16:33:00"/>
    <n v="103"/>
  </r>
  <r>
    <x v="0"/>
    <d v="2016-04-15T16:33:05"/>
    <n v="102"/>
  </r>
  <r>
    <x v="0"/>
    <d v="2016-04-15T16:33:10"/>
    <n v="105"/>
  </r>
  <r>
    <x v="0"/>
    <d v="2016-04-15T16:33:15"/>
    <n v="106"/>
  </r>
  <r>
    <x v="0"/>
    <d v="2016-04-15T16:33:20"/>
    <n v="101"/>
  </r>
  <r>
    <x v="0"/>
    <d v="2016-04-15T16:33:25"/>
    <n v="103"/>
  </r>
  <r>
    <x v="0"/>
    <d v="2016-04-15T16:33:30"/>
    <n v="108"/>
  </r>
  <r>
    <x v="0"/>
    <d v="2016-04-15T16:33:35"/>
    <n v="111"/>
  </r>
  <r>
    <x v="0"/>
    <d v="2016-04-15T16:33:40"/>
    <n v="112"/>
  </r>
  <r>
    <x v="0"/>
    <d v="2016-04-15T16:33:45"/>
    <n v="111"/>
  </r>
  <r>
    <x v="0"/>
    <d v="2016-04-15T16:33:50"/>
    <n v="109"/>
  </r>
  <r>
    <x v="0"/>
    <d v="2016-04-15T16:33:55"/>
    <n v="108"/>
  </r>
  <r>
    <x v="0"/>
    <d v="2016-04-15T16:34:10"/>
    <n v="109"/>
  </r>
  <r>
    <x v="0"/>
    <d v="2016-04-15T16:34:15"/>
    <n v="107"/>
  </r>
  <r>
    <x v="0"/>
    <d v="2016-04-15T16:34:20"/>
    <n v="108"/>
  </r>
  <r>
    <x v="0"/>
    <d v="2016-04-15T16:34:35"/>
    <n v="109"/>
  </r>
  <r>
    <x v="0"/>
    <d v="2016-04-15T16:34:40"/>
    <n v="110"/>
  </r>
  <r>
    <x v="0"/>
    <d v="2016-04-15T16:34:50"/>
    <n v="108"/>
  </r>
  <r>
    <x v="0"/>
    <d v="2016-04-15T16:35:00"/>
    <n v="109"/>
  </r>
  <r>
    <x v="0"/>
    <d v="2016-04-15T16:35:05"/>
    <n v="108"/>
  </r>
  <r>
    <x v="0"/>
    <d v="2016-04-15T16:35:20"/>
    <n v="108"/>
  </r>
  <r>
    <x v="0"/>
    <d v="2016-04-15T16:35:25"/>
    <n v="105"/>
  </r>
  <r>
    <x v="0"/>
    <d v="2016-04-15T16:35:30"/>
    <n v="104"/>
  </r>
  <r>
    <x v="0"/>
    <d v="2016-04-15T16:35:40"/>
    <n v="103"/>
  </r>
  <r>
    <x v="0"/>
    <d v="2016-04-15T16:35:45"/>
    <n v="104"/>
  </r>
  <r>
    <x v="0"/>
    <d v="2016-04-15T16:35:50"/>
    <n v="102"/>
  </r>
  <r>
    <x v="0"/>
    <d v="2016-04-15T16:36:00"/>
    <n v="101"/>
  </r>
  <r>
    <x v="0"/>
    <d v="2016-04-15T16:36:15"/>
    <n v="101"/>
  </r>
  <r>
    <x v="0"/>
    <d v="2016-04-15T16:36:30"/>
    <n v="98"/>
  </r>
  <r>
    <x v="0"/>
    <d v="2016-04-15T16:36:35"/>
    <n v="99"/>
  </r>
  <r>
    <x v="0"/>
    <d v="2016-04-15T16:36:40"/>
    <n v="100"/>
  </r>
  <r>
    <x v="0"/>
    <d v="2016-04-15T16:36:45"/>
    <n v="97"/>
  </r>
  <r>
    <x v="0"/>
    <d v="2016-04-15T16:36:50"/>
    <n v="99"/>
  </r>
  <r>
    <x v="0"/>
    <d v="2016-04-15T16:36:55"/>
    <n v="97"/>
  </r>
  <r>
    <x v="0"/>
    <d v="2016-04-15T16:37:00"/>
    <n v="100"/>
  </r>
  <r>
    <x v="0"/>
    <d v="2016-04-15T16:37:10"/>
    <n v="102"/>
  </r>
  <r>
    <x v="0"/>
    <d v="2016-04-15T16:37:20"/>
    <n v="101"/>
  </r>
  <r>
    <x v="0"/>
    <d v="2016-04-15T16:37:25"/>
    <n v="103"/>
  </r>
  <r>
    <x v="0"/>
    <d v="2016-04-15T16:37:35"/>
    <n v="99"/>
  </r>
  <r>
    <x v="0"/>
    <d v="2016-04-15T16:37:40"/>
    <n v="100"/>
  </r>
  <r>
    <x v="0"/>
    <d v="2016-04-15T16:37:45"/>
    <n v="101"/>
  </r>
  <r>
    <x v="0"/>
    <d v="2016-04-15T16:37:55"/>
    <n v="102"/>
  </r>
  <r>
    <x v="0"/>
    <d v="2016-04-15T16:38:00"/>
    <n v="105"/>
  </r>
  <r>
    <x v="0"/>
    <d v="2016-04-15T16:38:10"/>
    <n v="102"/>
  </r>
  <r>
    <x v="0"/>
    <d v="2016-04-15T16:38:20"/>
    <n v="103"/>
  </r>
  <r>
    <x v="0"/>
    <d v="2016-04-15T16:38:30"/>
    <n v="102"/>
  </r>
  <r>
    <x v="0"/>
    <d v="2016-04-15T16:38:35"/>
    <n v="100"/>
  </r>
  <r>
    <x v="0"/>
    <d v="2016-04-15T16:38:40"/>
    <n v="103"/>
  </r>
  <r>
    <x v="0"/>
    <d v="2016-04-15T16:38:50"/>
    <n v="99"/>
  </r>
  <r>
    <x v="0"/>
    <d v="2016-04-15T16:38:55"/>
    <n v="97"/>
  </r>
  <r>
    <x v="0"/>
    <d v="2016-04-15T16:39:00"/>
    <n v="94"/>
  </r>
  <r>
    <x v="0"/>
    <d v="2016-04-15T16:39:05"/>
    <n v="92"/>
  </r>
  <r>
    <x v="0"/>
    <d v="2016-04-15T16:39:10"/>
    <n v="91"/>
  </r>
  <r>
    <x v="0"/>
    <d v="2016-04-15T16:39:15"/>
    <n v="95"/>
  </r>
  <r>
    <x v="0"/>
    <d v="2016-04-15T16:39:25"/>
    <n v="94"/>
  </r>
  <r>
    <x v="0"/>
    <d v="2016-04-15T16:39:40"/>
    <n v="94"/>
  </r>
  <r>
    <x v="0"/>
    <d v="2016-04-15T16:39:50"/>
    <n v="92"/>
  </r>
  <r>
    <x v="0"/>
    <d v="2016-04-15T16:39:55"/>
    <n v="91"/>
  </r>
  <r>
    <x v="0"/>
    <d v="2016-04-15T16:40:00"/>
    <n v="93"/>
  </r>
  <r>
    <x v="0"/>
    <d v="2016-04-15T16:40:05"/>
    <n v="94"/>
  </r>
  <r>
    <x v="0"/>
    <d v="2016-04-15T16:40:10"/>
    <n v="95"/>
  </r>
  <r>
    <x v="0"/>
    <d v="2016-04-15T16:40:15"/>
    <n v="92"/>
  </r>
  <r>
    <x v="0"/>
    <d v="2016-04-15T16:40:20"/>
    <n v="88"/>
  </r>
  <r>
    <x v="0"/>
    <d v="2016-04-15T16:40:25"/>
    <n v="86"/>
  </r>
  <r>
    <x v="0"/>
    <d v="2016-04-15T16:40:30"/>
    <n v="83"/>
  </r>
  <r>
    <x v="0"/>
    <d v="2016-04-15T16:40:45"/>
    <n v="78"/>
  </r>
  <r>
    <x v="0"/>
    <d v="2016-04-15T16:40:50"/>
    <n v="79"/>
  </r>
  <r>
    <x v="0"/>
    <d v="2016-04-15T16:40:55"/>
    <n v="80"/>
  </r>
  <r>
    <x v="0"/>
    <d v="2016-04-15T16:41:00"/>
    <n v="75"/>
  </r>
  <r>
    <x v="0"/>
    <d v="2016-04-15T16:41:05"/>
    <n v="77"/>
  </r>
  <r>
    <x v="0"/>
    <d v="2016-04-15T16:41:10"/>
    <n v="77"/>
  </r>
  <r>
    <x v="0"/>
    <d v="2016-04-15T16:41:25"/>
    <n v="77"/>
  </r>
  <r>
    <x v="0"/>
    <d v="2016-04-15T16:41:40"/>
    <n v="77"/>
  </r>
  <r>
    <x v="0"/>
    <d v="2016-04-15T16:41:50"/>
    <n v="77"/>
  </r>
  <r>
    <x v="0"/>
    <d v="2016-04-15T16:42:00"/>
    <n v="73"/>
  </r>
  <r>
    <x v="0"/>
    <d v="2016-04-15T16:42:15"/>
    <n v="73"/>
  </r>
  <r>
    <x v="0"/>
    <d v="2016-04-15T16:42:25"/>
    <n v="75"/>
  </r>
  <r>
    <x v="0"/>
    <d v="2016-04-15T16:42:30"/>
    <n v="74"/>
  </r>
  <r>
    <x v="0"/>
    <d v="2016-04-15T16:42:35"/>
    <n v="73"/>
  </r>
  <r>
    <x v="0"/>
    <d v="2016-04-15T16:42:40"/>
    <n v="73"/>
  </r>
  <r>
    <x v="0"/>
    <d v="2016-04-15T16:42:45"/>
    <n v="72"/>
  </r>
  <r>
    <x v="0"/>
    <d v="2016-04-15T16:42:50"/>
    <n v="73"/>
  </r>
  <r>
    <x v="0"/>
    <d v="2016-04-15T16:42:55"/>
    <n v="76"/>
  </r>
  <r>
    <x v="0"/>
    <d v="2016-04-15T16:43:00"/>
    <n v="78"/>
  </r>
  <r>
    <x v="0"/>
    <d v="2016-04-15T16:43:05"/>
    <n v="82"/>
  </r>
  <r>
    <x v="0"/>
    <d v="2016-04-15T16:43:10"/>
    <n v="83"/>
  </r>
  <r>
    <x v="0"/>
    <d v="2016-04-15T16:43:15"/>
    <n v="83"/>
  </r>
  <r>
    <x v="0"/>
    <d v="2016-04-15T16:43:20"/>
    <n v="84"/>
  </r>
  <r>
    <x v="0"/>
    <d v="2016-04-15T16:43:25"/>
    <n v="85"/>
  </r>
  <r>
    <x v="0"/>
    <d v="2016-04-15T16:43:30"/>
    <n v="89"/>
  </r>
  <r>
    <x v="0"/>
    <d v="2016-04-15T16:43:35"/>
    <n v="93"/>
  </r>
  <r>
    <x v="0"/>
    <d v="2016-04-15T16:43:40"/>
    <n v="98"/>
  </r>
  <r>
    <x v="0"/>
    <d v="2016-04-15T16:43:45"/>
    <n v="102"/>
  </r>
  <r>
    <x v="0"/>
    <d v="2016-04-15T16:43:50"/>
    <n v="104"/>
  </r>
  <r>
    <x v="0"/>
    <d v="2016-04-15T16:44:00"/>
    <n v="99"/>
  </r>
  <r>
    <x v="0"/>
    <d v="2016-04-15T16:44:05"/>
    <n v="96"/>
  </r>
  <r>
    <x v="0"/>
    <d v="2016-04-15T16:44:10"/>
    <n v="94"/>
  </r>
  <r>
    <x v="0"/>
    <d v="2016-04-15T16:44:15"/>
    <n v="93"/>
  </r>
  <r>
    <x v="0"/>
    <d v="2016-04-15T16:44:20"/>
    <n v="94"/>
  </r>
  <r>
    <x v="0"/>
    <d v="2016-04-15T16:44:30"/>
    <n v="92"/>
  </r>
  <r>
    <x v="0"/>
    <d v="2016-04-15T16:44:35"/>
    <n v="90"/>
  </r>
  <r>
    <x v="0"/>
    <d v="2016-04-15T16:44:50"/>
    <n v="90"/>
  </r>
  <r>
    <x v="0"/>
    <d v="2016-04-15T16:44:55"/>
    <n v="89"/>
  </r>
  <r>
    <x v="0"/>
    <d v="2016-04-15T16:45:00"/>
    <n v="87"/>
  </r>
  <r>
    <x v="0"/>
    <d v="2016-04-15T16:45:05"/>
    <n v="88"/>
  </r>
  <r>
    <x v="0"/>
    <d v="2016-04-15T16:45:10"/>
    <n v="89"/>
  </r>
  <r>
    <x v="0"/>
    <d v="2016-04-15T16:45:15"/>
    <n v="86"/>
  </r>
  <r>
    <x v="0"/>
    <d v="2016-04-15T16:45:20"/>
    <n v="84"/>
  </r>
  <r>
    <x v="0"/>
    <d v="2016-04-15T16:45:25"/>
    <n v="83"/>
  </r>
  <r>
    <x v="0"/>
    <d v="2016-04-15T16:45:40"/>
    <n v="79"/>
  </r>
  <r>
    <x v="0"/>
    <d v="2016-04-15T16:45:50"/>
    <n v="82"/>
  </r>
  <r>
    <x v="0"/>
    <d v="2016-04-15T16:45:55"/>
    <n v="81"/>
  </r>
  <r>
    <x v="0"/>
    <d v="2016-04-15T16:46:00"/>
    <n v="78"/>
  </r>
  <r>
    <x v="0"/>
    <d v="2016-04-15T16:46:05"/>
    <n v="74"/>
  </r>
  <r>
    <x v="0"/>
    <d v="2016-04-15T16:46:10"/>
    <n v="76"/>
  </r>
  <r>
    <x v="0"/>
    <d v="2016-04-15T16:46:20"/>
    <n v="77"/>
  </r>
  <r>
    <x v="0"/>
    <d v="2016-04-15T16:46:35"/>
    <n v="78"/>
  </r>
  <r>
    <x v="0"/>
    <d v="2016-04-15T16:46:40"/>
    <n v="79"/>
  </r>
  <r>
    <x v="0"/>
    <d v="2016-04-15T16:46:45"/>
    <n v="82"/>
  </r>
  <r>
    <x v="0"/>
    <d v="2016-04-15T16:46:55"/>
    <n v="81"/>
  </r>
  <r>
    <x v="0"/>
    <d v="2016-04-15T16:47:10"/>
    <n v="79"/>
  </r>
  <r>
    <x v="0"/>
    <d v="2016-04-15T16:47:20"/>
    <n v="78"/>
  </r>
  <r>
    <x v="0"/>
    <d v="2016-04-15T16:47:25"/>
    <n v="77"/>
  </r>
  <r>
    <x v="0"/>
    <d v="2016-04-15T16:47:30"/>
    <n v="79"/>
  </r>
  <r>
    <x v="0"/>
    <d v="2016-04-15T16:47:35"/>
    <n v="79"/>
  </r>
  <r>
    <x v="0"/>
    <d v="2016-04-15T16:47:40"/>
    <n v="78"/>
  </r>
  <r>
    <x v="0"/>
    <d v="2016-04-15T16:47:50"/>
    <n v="80"/>
  </r>
  <r>
    <x v="0"/>
    <d v="2016-04-15T16:48:05"/>
    <n v="80"/>
  </r>
  <r>
    <x v="0"/>
    <d v="2016-04-15T16:48:10"/>
    <n v="81"/>
  </r>
  <r>
    <x v="0"/>
    <d v="2016-04-15T16:48:15"/>
    <n v="85"/>
  </r>
  <r>
    <x v="0"/>
    <d v="2016-04-15T16:48:20"/>
    <n v="86"/>
  </r>
  <r>
    <x v="0"/>
    <d v="2016-04-15T16:48:25"/>
    <n v="88"/>
  </r>
  <r>
    <x v="0"/>
    <d v="2016-04-15T16:48:30"/>
    <n v="82"/>
  </r>
  <r>
    <x v="0"/>
    <d v="2016-04-15T16:48:35"/>
    <n v="86"/>
  </r>
  <r>
    <x v="0"/>
    <d v="2016-04-15T16:48:40"/>
    <n v="87"/>
  </r>
  <r>
    <x v="0"/>
    <d v="2016-04-15T16:48:55"/>
    <n v="88"/>
  </r>
  <r>
    <x v="0"/>
    <d v="2016-04-15T16:49:05"/>
    <n v="87"/>
  </r>
  <r>
    <x v="0"/>
    <d v="2016-04-15T16:49:10"/>
    <n v="86"/>
  </r>
  <r>
    <x v="0"/>
    <d v="2016-04-15T16:49:15"/>
    <n v="84"/>
  </r>
  <r>
    <x v="0"/>
    <d v="2016-04-15T16:49:20"/>
    <n v="77"/>
  </r>
  <r>
    <x v="0"/>
    <d v="2016-04-15T16:49:30"/>
    <n v="73"/>
  </r>
  <r>
    <x v="0"/>
    <d v="2016-04-15T16:49:35"/>
    <n v="72"/>
  </r>
  <r>
    <x v="0"/>
    <d v="2016-04-15T16:49:40"/>
    <n v="71"/>
  </r>
  <r>
    <x v="0"/>
    <d v="2016-04-15T16:49:45"/>
    <n v="71"/>
  </r>
  <r>
    <x v="0"/>
    <d v="2016-04-15T16:49:50"/>
    <n v="69"/>
  </r>
  <r>
    <x v="0"/>
    <d v="2016-04-15T16:49:55"/>
    <n v="68"/>
  </r>
  <r>
    <x v="0"/>
    <d v="2016-04-15T16:50:10"/>
    <n v="67"/>
  </r>
  <r>
    <x v="0"/>
    <d v="2016-04-15T16:50:25"/>
    <n v="66"/>
  </r>
  <r>
    <x v="0"/>
    <d v="2016-04-15T16:50:40"/>
    <n v="67"/>
  </r>
  <r>
    <x v="0"/>
    <d v="2016-04-15T16:50:45"/>
    <n v="66"/>
  </r>
  <r>
    <x v="0"/>
    <d v="2016-04-15T16:51:00"/>
    <n v="65"/>
  </r>
  <r>
    <x v="0"/>
    <d v="2016-04-15T16:51:10"/>
    <n v="63"/>
  </r>
  <r>
    <x v="0"/>
    <d v="2016-04-15T16:51:20"/>
    <n v="61"/>
  </r>
  <r>
    <x v="0"/>
    <d v="2016-04-15T16:51:30"/>
    <n v="59"/>
  </r>
  <r>
    <x v="0"/>
    <d v="2016-04-15T16:51:40"/>
    <n v="60"/>
  </r>
  <r>
    <x v="0"/>
    <d v="2016-04-15T16:51:45"/>
    <n v="59"/>
  </r>
  <r>
    <x v="0"/>
    <d v="2016-04-15T16:51:50"/>
    <n v="57"/>
  </r>
  <r>
    <x v="0"/>
    <d v="2016-04-15T16:52:00"/>
    <n v="56"/>
  </r>
  <r>
    <x v="0"/>
    <d v="2016-04-15T16:52:15"/>
    <n v="56"/>
  </r>
  <r>
    <x v="0"/>
    <d v="2016-04-15T16:52:20"/>
    <n v="56"/>
  </r>
  <r>
    <x v="0"/>
    <d v="2016-04-15T16:52:25"/>
    <n v="58"/>
  </r>
  <r>
    <x v="0"/>
    <d v="2016-04-15T16:52:30"/>
    <n v="59"/>
  </r>
  <r>
    <x v="0"/>
    <d v="2016-04-15T16:52:45"/>
    <n v="59"/>
  </r>
  <r>
    <x v="0"/>
    <d v="2016-04-15T16:53:00"/>
    <n v="59"/>
  </r>
  <r>
    <x v="0"/>
    <d v="2016-04-15T16:53:15"/>
    <n v="59"/>
  </r>
  <r>
    <x v="0"/>
    <d v="2016-04-15T16:53:25"/>
    <n v="59"/>
  </r>
  <r>
    <x v="0"/>
    <d v="2016-04-15T16:53:30"/>
    <n v="59"/>
  </r>
  <r>
    <x v="0"/>
    <d v="2016-04-15T16:53:35"/>
    <n v="59"/>
  </r>
  <r>
    <x v="0"/>
    <d v="2016-04-15T16:53:40"/>
    <n v="59"/>
  </r>
  <r>
    <x v="0"/>
    <d v="2016-04-15T16:53:45"/>
    <n v="60"/>
  </r>
  <r>
    <x v="0"/>
    <d v="2016-04-15T16:53:50"/>
    <n v="59"/>
  </r>
  <r>
    <x v="0"/>
    <d v="2016-04-15T16:54:05"/>
    <n v="59"/>
  </r>
  <r>
    <x v="0"/>
    <d v="2016-04-15T16:54:10"/>
    <n v="59"/>
  </r>
  <r>
    <x v="0"/>
    <d v="2016-04-15T16:54:20"/>
    <n v="66"/>
  </r>
  <r>
    <x v="0"/>
    <d v="2016-04-15T16:54:25"/>
    <n v="65"/>
  </r>
  <r>
    <x v="0"/>
    <d v="2016-04-15T16:54:40"/>
    <n v="64"/>
  </r>
  <r>
    <x v="0"/>
    <d v="2016-04-15T16:54:50"/>
    <n v="63"/>
  </r>
  <r>
    <x v="0"/>
    <d v="2016-04-15T16:55:00"/>
    <n v="62"/>
  </r>
  <r>
    <x v="0"/>
    <d v="2016-04-15T16:55:10"/>
    <n v="63"/>
  </r>
  <r>
    <x v="0"/>
    <d v="2016-04-15T16:55:15"/>
    <n v="62"/>
  </r>
  <r>
    <x v="0"/>
    <d v="2016-04-15T16:55:20"/>
    <n v="62"/>
  </r>
  <r>
    <x v="0"/>
    <d v="2016-04-15T16:55:35"/>
    <n v="62"/>
  </r>
  <r>
    <x v="0"/>
    <d v="2016-04-15T16:55:40"/>
    <n v="63"/>
  </r>
  <r>
    <x v="0"/>
    <d v="2016-04-15T16:55:45"/>
    <n v="67"/>
  </r>
  <r>
    <x v="0"/>
    <d v="2016-04-15T16:55:50"/>
    <n v="71"/>
  </r>
  <r>
    <x v="0"/>
    <d v="2016-04-15T16:55:55"/>
    <n v="73"/>
  </r>
  <r>
    <x v="0"/>
    <d v="2016-04-15T16:56:00"/>
    <n v="74"/>
  </r>
  <r>
    <x v="0"/>
    <d v="2016-04-15T16:56:15"/>
    <n v="73"/>
  </r>
  <r>
    <x v="0"/>
    <d v="2016-04-15T16:56:20"/>
    <n v="75"/>
  </r>
  <r>
    <x v="0"/>
    <d v="2016-04-15T16:56:30"/>
    <n v="75"/>
  </r>
  <r>
    <x v="0"/>
    <d v="2016-04-15T16:56:35"/>
    <n v="76"/>
  </r>
  <r>
    <x v="0"/>
    <d v="2016-04-15T16:56:45"/>
    <n v="77"/>
  </r>
  <r>
    <x v="0"/>
    <d v="2016-04-15T16:56:50"/>
    <n v="76"/>
  </r>
  <r>
    <x v="0"/>
    <d v="2016-04-15T16:56:55"/>
    <n v="75"/>
  </r>
  <r>
    <x v="0"/>
    <d v="2016-04-15T16:57:00"/>
    <n v="74"/>
  </r>
  <r>
    <x v="0"/>
    <d v="2016-04-15T16:57:05"/>
    <n v="74"/>
  </r>
  <r>
    <x v="0"/>
    <d v="2016-04-15T16:57:15"/>
    <n v="77"/>
  </r>
  <r>
    <x v="0"/>
    <d v="2016-04-15T16:57:20"/>
    <n v="80"/>
  </r>
  <r>
    <x v="0"/>
    <d v="2016-04-15T16:57:25"/>
    <n v="81"/>
  </r>
  <r>
    <x v="0"/>
    <d v="2016-04-15T16:57:30"/>
    <n v="80"/>
  </r>
  <r>
    <x v="0"/>
    <d v="2016-04-15T16:57:35"/>
    <n v="81"/>
  </r>
  <r>
    <x v="0"/>
    <d v="2016-04-15T16:57:45"/>
    <n v="79"/>
  </r>
  <r>
    <x v="0"/>
    <d v="2016-04-15T16:57:55"/>
    <n v="81"/>
  </r>
  <r>
    <x v="0"/>
    <d v="2016-04-15T16:58:00"/>
    <n v="82"/>
  </r>
  <r>
    <x v="0"/>
    <d v="2016-04-15T16:58:05"/>
    <n v="82"/>
  </r>
  <r>
    <x v="0"/>
    <d v="2016-04-15T16:58:10"/>
    <n v="83"/>
  </r>
  <r>
    <x v="0"/>
    <d v="2016-04-15T16:58:15"/>
    <n v="85"/>
  </r>
  <r>
    <x v="0"/>
    <d v="2016-04-15T16:58:20"/>
    <n v="82"/>
  </r>
  <r>
    <x v="0"/>
    <d v="2016-04-15T16:58:25"/>
    <n v="80"/>
  </r>
  <r>
    <x v="0"/>
    <d v="2016-04-15T16:58:30"/>
    <n v="79"/>
  </r>
  <r>
    <x v="0"/>
    <d v="2016-04-15T16:58:35"/>
    <n v="81"/>
  </r>
  <r>
    <x v="0"/>
    <d v="2016-04-15T16:58:40"/>
    <n v="83"/>
  </r>
  <r>
    <x v="0"/>
    <d v="2016-04-15T16:58:45"/>
    <n v="84"/>
  </r>
  <r>
    <x v="0"/>
    <d v="2016-04-15T16:58:55"/>
    <n v="83"/>
  </r>
  <r>
    <x v="0"/>
    <d v="2016-04-15T16:59:00"/>
    <n v="82"/>
  </r>
  <r>
    <x v="0"/>
    <d v="2016-04-15T16:59:05"/>
    <n v="82"/>
  </r>
  <r>
    <x v="0"/>
    <d v="2016-04-15T16:59:10"/>
    <n v="80"/>
  </r>
  <r>
    <x v="0"/>
    <d v="2016-04-15T16:59:15"/>
    <n v="81"/>
  </r>
  <r>
    <x v="0"/>
    <d v="2016-04-15T16:59:20"/>
    <n v="84"/>
  </r>
  <r>
    <x v="0"/>
    <d v="2016-04-15T16:59:25"/>
    <n v="85"/>
  </r>
  <r>
    <x v="0"/>
    <d v="2016-04-15T16:59:30"/>
    <n v="84"/>
  </r>
  <r>
    <x v="0"/>
    <d v="2016-04-15T16:59:35"/>
    <n v="82"/>
  </r>
  <r>
    <x v="0"/>
    <d v="2016-04-15T16:59:40"/>
    <n v="81"/>
  </r>
  <r>
    <x v="0"/>
    <d v="2016-04-15T16:59:50"/>
    <n v="82"/>
  </r>
  <r>
    <x v="0"/>
    <d v="2016-04-15T17:00:00"/>
    <n v="82"/>
  </r>
  <r>
    <x v="0"/>
    <d v="2016-04-15T17:00:15"/>
    <n v="84"/>
  </r>
  <r>
    <x v="0"/>
    <d v="2016-04-15T17:00:20"/>
    <n v="84"/>
  </r>
  <r>
    <x v="0"/>
    <d v="2016-04-15T17:00:25"/>
    <n v="83"/>
  </r>
  <r>
    <x v="0"/>
    <d v="2016-04-15T17:00:40"/>
    <n v="83"/>
  </r>
  <r>
    <x v="0"/>
    <d v="2016-04-15T17:00:55"/>
    <n v="82"/>
  </r>
  <r>
    <x v="0"/>
    <d v="2016-04-15T17:01:00"/>
    <n v="80"/>
  </r>
  <r>
    <x v="0"/>
    <d v="2016-04-15T17:01:05"/>
    <n v="78"/>
  </r>
  <r>
    <x v="0"/>
    <d v="2016-04-15T17:01:10"/>
    <n v="77"/>
  </r>
  <r>
    <x v="0"/>
    <d v="2016-04-15T17:01:15"/>
    <n v="76"/>
  </r>
  <r>
    <x v="0"/>
    <d v="2016-04-15T17:01:25"/>
    <n v="78"/>
  </r>
  <r>
    <x v="0"/>
    <d v="2016-04-15T17:01:30"/>
    <n v="78"/>
  </r>
  <r>
    <x v="0"/>
    <d v="2016-04-15T17:01:40"/>
    <n v="77"/>
  </r>
  <r>
    <x v="0"/>
    <d v="2016-04-15T17:01:55"/>
    <n v="78"/>
  </r>
  <r>
    <x v="0"/>
    <d v="2016-04-15T17:02:10"/>
    <n v="78"/>
  </r>
  <r>
    <x v="0"/>
    <d v="2016-04-15T17:02:20"/>
    <n v="78"/>
  </r>
  <r>
    <x v="0"/>
    <d v="2016-04-15T17:02:25"/>
    <n v="77"/>
  </r>
  <r>
    <x v="0"/>
    <d v="2016-04-15T17:02:40"/>
    <n v="77"/>
  </r>
  <r>
    <x v="0"/>
    <d v="2016-04-15T17:02:45"/>
    <n v="75"/>
  </r>
  <r>
    <x v="0"/>
    <d v="2016-04-15T17:02:50"/>
    <n v="69"/>
  </r>
  <r>
    <x v="0"/>
    <d v="2016-04-15T17:02:55"/>
    <n v="68"/>
  </r>
  <r>
    <x v="0"/>
    <d v="2016-04-15T17:03:05"/>
    <n v="67"/>
  </r>
  <r>
    <x v="0"/>
    <d v="2016-04-15T17:03:15"/>
    <n v="68"/>
  </r>
  <r>
    <x v="0"/>
    <d v="2016-04-15T17:03:30"/>
    <n v="66"/>
  </r>
  <r>
    <x v="0"/>
    <d v="2016-04-15T17:03:45"/>
    <n v="66"/>
  </r>
  <r>
    <x v="0"/>
    <d v="2016-04-15T17:03:50"/>
    <n v="68"/>
  </r>
  <r>
    <x v="0"/>
    <d v="2016-04-15T17:03:55"/>
    <n v="67"/>
  </r>
  <r>
    <x v="0"/>
    <d v="2016-04-15T17:04:00"/>
    <n v="68"/>
  </r>
  <r>
    <x v="0"/>
    <d v="2016-04-15T17:04:10"/>
    <n v="67"/>
  </r>
  <r>
    <x v="0"/>
    <d v="2016-04-15T17:04:15"/>
    <n v="66"/>
  </r>
  <r>
    <x v="0"/>
    <d v="2016-04-15T17:04:30"/>
    <n v="66"/>
  </r>
  <r>
    <x v="0"/>
    <d v="2016-04-15T17:04:35"/>
    <n v="65"/>
  </r>
  <r>
    <x v="0"/>
    <d v="2016-04-15T17:04:40"/>
    <n v="64"/>
  </r>
  <r>
    <x v="0"/>
    <d v="2016-04-15T17:04:50"/>
    <n v="64"/>
  </r>
  <r>
    <x v="0"/>
    <d v="2016-04-15T17:04:55"/>
    <n v="65"/>
  </r>
  <r>
    <x v="0"/>
    <d v="2016-04-15T17:05:10"/>
    <n v="65"/>
  </r>
  <r>
    <x v="0"/>
    <d v="2016-04-15T17:05:25"/>
    <n v="65"/>
  </r>
  <r>
    <x v="0"/>
    <d v="2016-04-15T17:05:40"/>
    <n v="66"/>
  </r>
  <r>
    <x v="0"/>
    <d v="2016-04-15T17:05:50"/>
    <n v="66"/>
  </r>
  <r>
    <x v="0"/>
    <d v="2016-04-15T17:06:00"/>
    <n v="65"/>
  </r>
  <r>
    <x v="0"/>
    <d v="2016-04-15T17:06:15"/>
    <n v="65"/>
  </r>
  <r>
    <x v="0"/>
    <d v="2016-04-15T17:06:25"/>
    <n v="64"/>
  </r>
  <r>
    <x v="0"/>
    <d v="2016-04-15T17:06:30"/>
    <n v="65"/>
  </r>
  <r>
    <x v="0"/>
    <d v="2016-04-15T17:06:40"/>
    <n v="64"/>
  </r>
  <r>
    <x v="0"/>
    <d v="2016-04-15T17:06:50"/>
    <n v="64"/>
  </r>
  <r>
    <x v="0"/>
    <d v="2016-04-15T17:07:00"/>
    <n v="63"/>
  </r>
  <r>
    <x v="0"/>
    <d v="2016-04-15T17:07:10"/>
    <n v="62"/>
  </r>
  <r>
    <x v="0"/>
    <d v="2016-04-15T17:07:15"/>
    <n v="61"/>
  </r>
  <r>
    <x v="0"/>
    <d v="2016-04-15T17:07:30"/>
    <n v="61"/>
  </r>
  <r>
    <x v="0"/>
    <d v="2016-04-15T17:07:35"/>
    <n v="61"/>
  </r>
  <r>
    <x v="0"/>
    <d v="2016-04-15T17:07:50"/>
    <n v="62"/>
  </r>
  <r>
    <x v="0"/>
    <d v="2016-04-15T17:08:00"/>
    <n v="63"/>
  </r>
  <r>
    <x v="0"/>
    <d v="2016-04-15T17:08:10"/>
    <n v="64"/>
  </r>
  <r>
    <x v="0"/>
    <d v="2016-04-15T17:08:20"/>
    <n v="63"/>
  </r>
  <r>
    <x v="0"/>
    <d v="2016-04-15T17:08:30"/>
    <n v="62"/>
  </r>
  <r>
    <x v="0"/>
    <d v="2016-04-15T17:08:40"/>
    <n v="63"/>
  </r>
  <r>
    <x v="0"/>
    <d v="2016-04-15T17:08:55"/>
    <n v="63"/>
  </r>
  <r>
    <x v="0"/>
    <d v="2016-04-15T17:09:00"/>
    <n v="67"/>
  </r>
  <r>
    <x v="0"/>
    <d v="2016-04-15T17:09:15"/>
    <n v="67"/>
  </r>
  <r>
    <x v="0"/>
    <d v="2016-04-15T17:09:30"/>
    <n v="67"/>
  </r>
  <r>
    <x v="0"/>
    <d v="2016-04-15T17:09:35"/>
    <n v="67"/>
  </r>
  <r>
    <x v="0"/>
    <d v="2016-04-15T17:09:50"/>
    <n v="65"/>
  </r>
  <r>
    <x v="0"/>
    <d v="2016-04-15T17:10:00"/>
    <n v="63"/>
  </r>
  <r>
    <x v="0"/>
    <d v="2016-04-15T17:10:10"/>
    <n v="64"/>
  </r>
  <r>
    <x v="0"/>
    <d v="2016-04-15T17:10:20"/>
    <n v="65"/>
  </r>
  <r>
    <x v="0"/>
    <d v="2016-04-15T17:10:25"/>
    <n v="65"/>
  </r>
  <r>
    <x v="0"/>
    <d v="2016-04-15T17:10:40"/>
    <n v="68"/>
  </r>
  <r>
    <x v="0"/>
    <d v="2016-04-15T17:10:50"/>
    <n v="64"/>
  </r>
  <r>
    <x v="0"/>
    <d v="2016-04-15T17:10:55"/>
    <n v="64"/>
  </r>
  <r>
    <x v="0"/>
    <d v="2016-04-15T17:11:10"/>
    <n v="66"/>
  </r>
  <r>
    <x v="0"/>
    <d v="2016-04-15T17:11:20"/>
    <n v="66"/>
  </r>
  <r>
    <x v="0"/>
    <d v="2016-04-15T17:11:25"/>
    <n v="65"/>
  </r>
  <r>
    <x v="0"/>
    <d v="2016-04-15T17:11:30"/>
    <n v="66"/>
  </r>
  <r>
    <x v="0"/>
    <d v="2016-04-15T17:11:40"/>
    <n v="65"/>
  </r>
  <r>
    <x v="0"/>
    <d v="2016-04-15T17:11:55"/>
    <n v="65"/>
  </r>
  <r>
    <x v="0"/>
    <d v="2016-04-15T17:12:00"/>
    <n v="66"/>
  </r>
  <r>
    <x v="0"/>
    <d v="2016-04-15T17:12:05"/>
    <n v="64"/>
  </r>
  <r>
    <x v="0"/>
    <d v="2016-04-15T17:12:20"/>
    <n v="65"/>
  </r>
  <r>
    <x v="0"/>
    <d v="2016-04-15T17:12:30"/>
    <n v="69"/>
  </r>
  <r>
    <x v="0"/>
    <d v="2016-04-15T17:12:35"/>
    <n v="69"/>
  </r>
  <r>
    <x v="0"/>
    <d v="2016-04-15T17:12:50"/>
    <n v="70"/>
  </r>
  <r>
    <x v="0"/>
    <d v="2016-04-15T17:13:00"/>
    <n v="69"/>
  </r>
  <r>
    <x v="0"/>
    <d v="2016-04-15T17:13:10"/>
    <n v="67"/>
  </r>
  <r>
    <x v="0"/>
    <d v="2016-04-15T17:13:20"/>
    <n v="66"/>
  </r>
  <r>
    <x v="0"/>
    <d v="2016-04-15T17:13:25"/>
    <n v="65"/>
  </r>
  <r>
    <x v="0"/>
    <d v="2016-04-15T17:13:30"/>
    <n v="67"/>
  </r>
  <r>
    <x v="0"/>
    <d v="2016-04-15T17:13:40"/>
    <n v="68"/>
  </r>
  <r>
    <x v="0"/>
    <d v="2016-04-15T17:13:45"/>
    <n v="68"/>
  </r>
  <r>
    <x v="0"/>
    <d v="2016-04-15T17:13:55"/>
    <n v="67"/>
  </r>
  <r>
    <x v="0"/>
    <d v="2016-04-15T17:14:05"/>
    <n v="68"/>
  </r>
  <r>
    <x v="0"/>
    <d v="2016-04-15T17:14:20"/>
    <n v="68"/>
  </r>
  <r>
    <x v="0"/>
    <d v="2016-04-15T17:14:30"/>
    <n v="71"/>
  </r>
  <r>
    <x v="0"/>
    <d v="2016-04-15T17:14:35"/>
    <n v="70"/>
  </r>
  <r>
    <x v="0"/>
    <d v="2016-04-15T17:14:40"/>
    <n v="71"/>
  </r>
  <r>
    <x v="0"/>
    <d v="2016-04-15T17:14:55"/>
    <n v="71"/>
  </r>
  <r>
    <x v="0"/>
    <d v="2016-04-15T17:15:00"/>
    <n v="72"/>
  </r>
  <r>
    <x v="0"/>
    <d v="2016-04-15T17:15:05"/>
    <n v="73"/>
  </r>
  <r>
    <x v="0"/>
    <d v="2016-04-15T17:15:20"/>
    <n v="73"/>
  </r>
  <r>
    <x v="0"/>
    <d v="2016-04-15T17:15:35"/>
    <n v="73"/>
  </r>
  <r>
    <x v="0"/>
    <d v="2016-04-15T17:15:50"/>
    <n v="73"/>
  </r>
  <r>
    <x v="0"/>
    <d v="2016-04-15T17:15:55"/>
    <n v="71"/>
  </r>
  <r>
    <x v="0"/>
    <d v="2016-04-15T17:16:00"/>
    <n v="73"/>
  </r>
  <r>
    <x v="0"/>
    <d v="2016-04-15T17:16:05"/>
    <n v="75"/>
  </r>
  <r>
    <x v="0"/>
    <d v="2016-04-15T17:16:10"/>
    <n v="77"/>
  </r>
  <r>
    <x v="0"/>
    <d v="2016-04-15T17:16:15"/>
    <n v="80"/>
  </r>
  <r>
    <x v="0"/>
    <d v="2016-04-15T17:16:20"/>
    <n v="81"/>
  </r>
  <r>
    <x v="0"/>
    <d v="2016-04-15T17:16:25"/>
    <n v="81"/>
  </r>
  <r>
    <x v="0"/>
    <d v="2016-04-15T17:16:35"/>
    <n v="80"/>
  </r>
  <r>
    <x v="0"/>
    <d v="2016-04-15T17:16:50"/>
    <n v="80"/>
  </r>
  <r>
    <x v="0"/>
    <d v="2016-04-15T17:16:55"/>
    <n v="79"/>
  </r>
  <r>
    <x v="0"/>
    <d v="2016-04-15T17:17:05"/>
    <n v="81"/>
  </r>
  <r>
    <x v="0"/>
    <d v="2016-04-15T17:17:10"/>
    <n v="79"/>
  </r>
  <r>
    <x v="0"/>
    <d v="2016-04-15T17:17:15"/>
    <n v="78"/>
  </r>
  <r>
    <x v="0"/>
    <d v="2016-04-15T17:17:30"/>
    <n v="78"/>
  </r>
  <r>
    <x v="0"/>
    <d v="2016-04-15T17:17:40"/>
    <n v="79"/>
  </r>
  <r>
    <x v="0"/>
    <d v="2016-04-15T17:17:45"/>
    <n v="80"/>
  </r>
  <r>
    <x v="0"/>
    <d v="2016-04-15T17:18:00"/>
    <n v="80"/>
  </r>
  <r>
    <x v="0"/>
    <d v="2016-04-15T17:18:05"/>
    <n v="79"/>
  </r>
  <r>
    <x v="0"/>
    <d v="2016-04-15T17:18:15"/>
    <n v="78"/>
  </r>
  <r>
    <x v="0"/>
    <d v="2016-04-15T17:18:20"/>
    <n v="75"/>
  </r>
  <r>
    <x v="0"/>
    <d v="2016-04-15T17:18:25"/>
    <n v="74"/>
  </r>
  <r>
    <x v="0"/>
    <d v="2016-04-15T17:18:30"/>
    <n v="73"/>
  </r>
  <r>
    <x v="0"/>
    <d v="2016-04-15T17:18:35"/>
    <n v="72"/>
  </r>
  <r>
    <x v="0"/>
    <d v="2016-04-15T17:18:50"/>
    <n v="70"/>
  </r>
  <r>
    <x v="0"/>
    <d v="2016-04-15T17:19:05"/>
    <n v="70"/>
  </r>
  <r>
    <x v="0"/>
    <d v="2016-04-15T17:19:10"/>
    <n v="71"/>
  </r>
  <r>
    <x v="0"/>
    <d v="2016-04-15T17:19:20"/>
    <n v="70"/>
  </r>
  <r>
    <x v="0"/>
    <d v="2016-04-15T17:19:25"/>
    <n v="69"/>
  </r>
  <r>
    <x v="0"/>
    <d v="2016-04-15T17:19:30"/>
    <n v="68"/>
  </r>
  <r>
    <x v="0"/>
    <d v="2016-04-15T17:19:40"/>
    <n v="67"/>
  </r>
  <r>
    <x v="0"/>
    <d v="2016-04-15T17:19:45"/>
    <n v="68"/>
  </r>
  <r>
    <x v="0"/>
    <d v="2016-04-15T17:19:50"/>
    <n v="67"/>
  </r>
  <r>
    <x v="0"/>
    <d v="2016-04-15T17:19:55"/>
    <n v="66"/>
  </r>
  <r>
    <x v="0"/>
    <d v="2016-04-15T17:20:00"/>
    <n v="65"/>
  </r>
  <r>
    <x v="0"/>
    <d v="2016-04-15T17:20:05"/>
    <n v="64"/>
  </r>
  <r>
    <x v="0"/>
    <d v="2016-04-15T17:20:10"/>
    <n v="63"/>
  </r>
  <r>
    <x v="0"/>
    <d v="2016-04-15T17:20:15"/>
    <n v="65"/>
  </r>
  <r>
    <x v="0"/>
    <d v="2016-04-15T17:20:20"/>
    <n v="66"/>
  </r>
  <r>
    <x v="0"/>
    <d v="2016-04-15T17:20:30"/>
    <n v="64"/>
  </r>
  <r>
    <x v="0"/>
    <d v="2016-04-15T17:20:35"/>
    <n v="65"/>
  </r>
  <r>
    <x v="0"/>
    <d v="2016-04-15T17:20:40"/>
    <n v="65"/>
  </r>
  <r>
    <x v="0"/>
    <d v="2016-04-15T17:20:45"/>
    <n v="64"/>
  </r>
  <r>
    <x v="0"/>
    <d v="2016-04-15T17:20:55"/>
    <n v="64"/>
  </r>
  <r>
    <x v="0"/>
    <d v="2016-04-15T17:21:00"/>
    <n v="65"/>
  </r>
  <r>
    <x v="0"/>
    <d v="2016-04-15T17:21:05"/>
    <n v="66"/>
  </r>
  <r>
    <x v="0"/>
    <d v="2016-04-15T17:21:10"/>
    <n v="69"/>
  </r>
  <r>
    <x v="0"/>
    <d v="2016-04-15T17:21:15"/>
    <n v="71"/>
  </r>
  <r>
    <x v="0"/>
    <d v="2016-04-15T17:21:20"/>
    <n v="70"/>
  </r>
  <r>
    <x v="0"/>
    <d v="2016-04-15T17:21:25"/>
    <n v="71"/>
  </r>
  <r>
    <x v="0"/>
    <d v="2016-04-15T17:21:30"/>
    <n v="73"/>
  </r>
  <r>
    <x v="0"/>
    <d v="2016-04-15T17:21:35"/>
    <n v="75"/>
  </r>
  <r>
    <x v="0"/>
    <d v="2016-04-15T17:21:40"/>
    <n v="77"/>
  </r>
  <r>
    <x v="0"/>
    <d v="2016-04-15T17:21:45"/>
    <n v="79"/>
  </r>
  <r>
    <x v="0"/>
    <d v="2016-04-15T17:21:55"/>
    <n v="81"/>
  </r>
  <r>
    <x v="0"/>
    <d v="2016-04-15T17:22:00"/>
    <n v="82"/>
  </r>
  <r>
    <x v="0"/>
    <d v="2016-04-15T17:22:05"/>
    <n v="84"/>
  </r>
  <r>
    <x v="0"/>
    <d v="2016-04-15T17:22:10"/>
    <n v="85"/>
  </r>
  <r>
    <x v="0"/>
    <d v="2016-04-15T17:22:25"/>
    <n v="83"/>
  </r>
  <r>
    <x v="0"/>
    <d v="2016-04-15T17:22:30"/>
    <n v="80"/>
  </r>
  <r>
    <x v="0"/>
    <d v="2016-04-15T17:22:35"/>
    <n v="78"/>
  </r>
  <r>
    <x v="0"/>
    <d v="2016-04-15T17:22:40"/>
    <n v="67"/>
  </r>
  <r>
    <x v="0"/>
    <d v="2016-04-15T17:22:50"/>
    <n v="66"/>
  </r>
  <r>
    <x v="0"/>
    <d v="2016-04-15T17:22:55"/>
    <n v="64"/>
  </r>
  <r>
    <x v="0"/>
    <d v="2016-04-15T17:23:00"/>
    <n v="61"/>
  </r>
  <r>
    <x v="0"/>
    <d v="2016-04-15T17:23:05"/>
    <n v="62"/>
  </r>
  <r>
    <x v="0"/>
    <d v="2016-04-15T17:23:10"/>
    <n v="63"/>
  </r>
  <r>
    <x v="0"/>
    <d v="2016-04-15T17:23:15"/>
    <n v="65"/>
  </r>
  <r>
    <x v="0"/>
    <d v="2016-04-15T17:23:30"/>
    <n v="66"/>
  </r>
  <r>
    <x v="0"/>
    <d v="2016-04-15T17:23:35"/>
    <n v="68"/>
  </r>
  <r>
    <x v="0"/>
    <d v="2016-04-15T17:23:40"/>
    <n v="67"/>
  </r>
  <r>
    <x v="0"/>
    <d v="2016-04-15T17:23:50"/>
    <n v="66"/>
  </r>
  <r>
    <x v="0"/>
    <d v="2016-04-15T17:23:55"/>
    <n v="65"/>
  </r>
  <r>
    <x v="0"/>
    <d v="2016-04-15T17:24:10"/>
    <n v="65"/>
  </r>
  <r>
    <x v="0"/>
    <d v="2016-04-15T17:24:20"/>
    <n v="63"/>
  </r>
  <r>
    <x v="0"/>
    <d v="2016-04-15T17:24:25"/>
    <n v="61"/>
  </r>
  <r>
    <x v="0"/>
    <d v="2016-04-15T17:24:40"/>
    <n v="61"/>
  </r>
  <r>
    <x v="0"/>
    <d v="2016-04-15T17:24:50"/>
    <n v="63"/>
  </r>
  <r>
    <x v="0"/>
    <d v="2016-04-15T17:25:00"/>
    <n v="64"/>
  </r>
  <r>
    <x v="0"/>
    <d v="2016-04-15T17:25:05"/>
    <n v="66"/>
  </r>
  <r>
    <x v="0"/>
    <d v="2016-04-15T17:25:10"/>
    <n v="70"/>
  </r>
  <r>
    <x v="0"/>
    <d v="2016-04-15T17:25:15"/>
    <n v="71"/>
  </r>
  <r>
    <x v="0"/>
    <d v="2016-04-15T17:25:20"/>
    <n v="72"/>
  </r>
  <r>
    <x v="0"/>
    <d v="2016-04-15T17:25:25"/>
    <n v="71"/>
  </r>
  <r>
    <x v="0"/>
    <d v="2016-04-15T17:25:40"/>
    <n v="70"/>
  </r>
  <r>
    <x v="0"/>
    <d v="2016-04-15T17:25:45"/>
    <n v="69"/>
  </r>
  <r>
    <x v="0"/>
    <d v="2016-04-15T17:26:00"/>
    <n v="70"/>
  </r>
  <r>
    <x v="0"/>
    <d v="2016-04-15T17:26:05"/>
    <n v="69"/>
  </r>
  <r>
    <x v="0"/>
    <d v="2016-04-15T17:26:10"/>
    <n v="69"/>
  </r>
  <r>
    <x v="0"/>
    <d v="2016-04-15T17:26:25"/>
    <n v="69"/>
  </r>
  <r>
    <x v="0"/>
    <d v="2016-04-15T17:26:30"/>
    <n v="70"/>
  </r>
  <r>
    <x v="0"/>
    <d v="2016-04-15T17:26:35"/>
    <n v="71"/>
  </r>
  <r>
    <x v="0"/>
    <d v="2016-04-15T17:26:40"/>
    <n v="69"/>
  </r>
  <r>
    <x v="0"/>
    <d v="2016-04-15T17:26:50"/>
    <n v="68"/>
  </r>
  <r>
    <x v="0"/>
    <d v="2016-04-15T17:26:55"/>
    <n v="69"/>
  </r>
  <r>
    <x v="0"/>
    <d v="2016-04-15T17:27:00"/>
    <n v="68"/>
  </r>
  <r>
    <x v="0"/>
    <d v="2016-04-15T17:27:10"/>
    <n v="66"/>
  </r>
  <r>
    <x v="0"/>
    <d v="2016-04-15T17:27:25"/>
    <n v="65"/>
  </r>
  <r>
    <x v="0"/>
    <d v="2016-04-15T17:27:30"/>
    <n v="64"/>
  </r>
  <r>
    <x v="0"/>
    <d v="2016-04-15T17:27:40"/>
    <n v="62"/>
  </r>
  <r>
    <x v="0"/>
    <d v="2016-04-15T17:27:45"/>
    <n v="62"/>
  </r>
  <r>
    <x v="0"/>
    <d v="2016-04-15T17:27:55"/>
    <n v="61"/>
  </r>
  <r>
    <x v="0"/>
    <d v="2016-04-15T17:28:00"/>
    <n v="61"/>
  </r>
  <r>
    <x v="0"/>
    <d v="2016-04-15T17:28:05"/>
    <n v="61"/>
  </r>
  <r>
    <x v="0"/>
    <d v="2016-04-15T17:28:15"/>
    <n v="62"/>
  </r>
  <r>
    <x v="0"/>
    <d v="2016-04-15T17:28:20"/>
    <n v="64"/>
  </r>
  <r>
    <x v="0"/>
    <d v="2016-04-15T17:28:30"/>
    <n v="67"/>
  </r>
  <r>
    <x v="0"/>
    <d v="2016-04-15T17:28:45"/>
    <n v="67"/>
  </r>
  <r>
    <x v="0"/>
    <d v="2016-04-15T17:28:50"/>
    <n v="68"/>
  </r>
  <r>
    <x v="0"/>
    <d v="2016-04-15T17:28:55"/>
    <n v="68"/>
  </r>
  <r>
    <x v="0"/>
    <d v="2016-04-15T17:29:05"/>
    <n v="71"/>
  </r>
  <r>
    <x v="0"/>
    <d v="2016-04-15T17:29:10"/>
    <n v="73"/>
  </r>
  <r>
    <x v="0"/>
    <d v="2016-04-15T17:29:15"/>
    <n v="74"/>
  </r>
  <r>
    <x v="0"/>
    <d v="2016-04-15T17:29:25"/>
    <n v="76"/>
  </r>
  <r>
    <x v="0"/>
    <d v="2016-04-15T17:29:30"/>
    <n v="78"/>
  </r>
  <r>
    <x v="0"/>
    <d v="2016-04-15T17:29:35"/>
    <n v="80"/>
  </r>
  <r>
    <x v="0"/>
    <d v="2016-04-15T17:29:40"/>
    <n v="82"/>
  </r>
  <r>
    <x v="0"/>
    <d v="2016-04-15T17:29:50"/>
    <n v="83"/>
  </r>
  <r>
    <x v="0"/>
    <d v="2016-04-15T17:29:55"/>
    <n v="84"/>
  </r>
  <r>
    <x v="0"/>
    <d v="2016-04-15T17:30:00"/>
    <n v="87"/>
  </r>
  <r>
    <x v="0"/>
    <d v="2016-04-15T17:30:05"/>
    <n v="89"/>
  </r>
  <r>
    <x v="0"/>
    <d v="2016-04-15T17:30:10"/>
    <n v="92"/>
  </r>
  <r>
    <x v="0"/>
    <d v="2016-04-15T17:30:15"/>
    <n v="94"/>
  </r>
  <r>
    <x v="0"/>
    <d v="2016-04-15T17:30:20"/>
    <n v="97"/>
  </r>
  <r>
    <x v="0"/>
    <d v="2016-04-15T17:30:25"/>
    <n v="101"/>
  </r>
  <r>
    <x v="0"/>
    <d v="2016-04-15T17:30:30"/>
    <n v="105"/>
  </r>
  <r>
    <x v="0"/>
    <d v="2016-04-15T17:30:35"/>
    <n v="108"/>
  </r>
  <r>
    <x v="0"/>
    <d v="2016-04-15T17:30:40"/>
    <n v="109"/>
  </r>
  <r>
    <x v="0"/>
    <d v="2016-04-15T17:30:45"/>
    <n v="110"/>
  </r>
  <r>
    <x v="0"/>
    <d v="2016-04-15T17:30:50"/>
    <n v="111"/>
  </r>
  <r>
    <x v="0"/>
    <d v="2016-04-15T17:30:55"/>
    <n v="108"/>
  </r>
  <r>
    <x v="0"/>
    <d v="2016-04-15T17:31:00"/>
    <n v="105"/>
  </r>
  <r>
    <x v="0"/>
    <d v="2016-04-15T17:31:05"/>
    <n v="104"/>
  </r>
  <r>
    <x v="0"/>
    <d v="2016-04-15T17:31:10"/>
    <n v="102"/>
  </r>
  <r>
    <x v="0"/>
    <d v="2016-04-15T17:31:15"/>
    <n v="95"/>
  </r>
  <r>
    <x v="0"/>
    <d v="2016-04-15T17:31:20"/>
    <n v="94"/>
  </r>
  <r>
    <x v="0"/>
    <d v="2016-04-15T17:31:25"/>
    <n v="96"/>
  </r>
  <r>
    <x v="0"/>
    <d v="2016-04-15T17:31:35"/>
    <n v="93"/>
  </r>
  <r>
    <x v="0"/>
    <d v="2016-04-15T17:31:40"/>
    <n v="92"/>
  </r>
  <r>
    <x v="0"/>
    <d v="2016-04-15T17:31:45"/>
    <n v="96"/>
  </r>
  <r>
    <x v="0"/>
    <d v="2016-04-15T17:32:00"/>
    <n v="97"/>
  </r>
  <r>
    <x v="0"/>
    <d v="2016-04-15T17:32:05"/>
    <n v="93"/>
  </r>
  <r>
    <x v="0"/>
    <d v="2016-04-15T17:32:10"/>
    <n v="94"/>
  </r>
  <r>
    <x v="0"/>
    <d v="2016-04-15T17:32:25"/>
    <n v="97"/>
  </r>
  <r>
    <x v="0"/>
    <d v="2016-04-15T17:32:30"/>
    <n v="95"/>
  </r>
  <r>
    <x v="0"/>
    <d v="2016-04-15T17:32:35"/>
    <n v="93"/>
  </r>
  <r>
    <x v="0"/>
    <d v="2016-04-15T17:32:40"/>
    <n v="75"/>
  </r>
  <r>
    <x v="0"/>
    <d v="2016-04-15T17:32:45"/>
    <n v="74"/>
  </r>
  <r>
    <x v="0"/>
    <d v="2016-04-15T17:32:55"/>
    <n v="72"/>
  </r>
  <r>
    <x v="0"/>
    <d v="2016-04-15T17:33:00"/>
    <n v="71"/>
  </r>
  <r>
    <x v="0"/>
    <d v="2016-04-15T17:33:10"/>
    <n v="70"/>
  </r>
  <r>
    <x v="0"/>
    <d v="2016-04-15T17:33:15"/>
    <n v="68"/>
  </r>
  <r>
    <x v="0"/>
    <d v="2016-04-15T17:33:20"/>
    <n v="69"/>
  </r>
  <r>
    <x v="0"/>
    <d v="2016-04-15T17:33:25"/>
    <n v="69"/>
  </r>
  <r>
    <x v="0"/>
    <d v="2016-04-15T17:33:40"/>
    <n v="69"/>
  </r>
  <r>
    <x v="0"/>
    <d v="2016-04-15T17:33:55"/>
    <n v="69"/>
  </r>
  <r>
    <x v="0"/>
    <d v="2016-04-15T17:34:00"/>
    <n v="70"/>
  </r>
  <r>
    <x v="0"/>
    <d v="2016-04-15T17:34:05"/>
    <n v="72"/>
  </r>
  <r>
    <x v="0"/>
    <d v="2016-04-15T17:34:10"/>
    <n v="73"/>
  </r>
  <r>
    <x v="0"/>
    <d v="2016-04-15T17:34:15"/>
    <n v="77"/>
  </r>
  <r>
    <x v="0"/>
    <d v="2016-04-15T17:34:20"/>
    <n v="78"/>
  </r>
  <r>
    <x v="0"/>
    <d v="2016-04-15T17:34:25"/>
    <n v="75"/>
  </r>
  <r>
    <x v="0"/>
    <d v="2016-04-15T17:34:30"/>
    <n v="74"/>
  </r>
  <r>
    <x v="0"/>
    <d v="2016-04-15T17:34:35"/>
    <n v="73"/>
  </r>
  <r>
    <x v="0"/>
    <d v="2016-04-15T17:34:50"/>
    <n v="71"/>
  </r>
  <r>
    <x v="0"/>
    <d v="2016-04-15T17:34:55"/>
    <n v="70"/>
  </r>
  <r>
    <x v="0"/>
    <d v="2016-04-15T17:35:00"/>
    <n v="74"/>
  </r>
  <r>
    <x v="0"/>
    <d v="2016-04-15T17:35:05"/>
    <n v="77"/>
  </r>
  <r>
    <x v="0"/>
    <d v="2016-04-15T17:35:10"/>
    <n v="75"/>
  </r>
  <r>
    <x v="0"/>
    <d v="2016-04-15T17:35:15"/>
    <n v="76"/>
  </r>
  <r>
    <x v="0"/>
    <d v="2016-04-15T17:35:20"/>
    <n v="77"/>
  </r>
  <r>
    <x v="0"/>
    <d v="2016-04-15T17:35:25"/>
    <n v="74"/>
  </r>
  <r>
    <x v="0"/>
    <d v="2016-04-15T17:35:30"/>
    <n v="73"/>
  </r>
  <r>
    <x v="0"/>
    <d v="2016-04-15T17:35:35"/>
    <n v="75"/>
  </r>
  <r>
    <x v="0"/>
    <d v="2016-04-15T17:35:40"/>
    <n v="74"/>
  </r>
  <r>
    <x v="0"/>
    <d v="2016-04-15T17:35:45"/>
    <n v="77"/>
  </r>
  <r>
    <x v="0"/>
    <d v="2016-04-15T17:35:55"/>
    <n v="76"/>
  </r>
  <r>
    <x v="0"/>
    <d v="2016-04-15T17:36:05"/>
    <n v="77"/>
  </r>
  <r>
    <x v="0"/>
    <d v="2016-04-15T17:36:20"/>
    <n v="77"/>
  </r>
  <r>
    <x v="0"/>
    <d v="2016-04-15T17:36:30"/>
    <n v="76"/>
  </r>
  <r>
    <x v="0"/>
    <d v="2016-04-15T17:36:40"/>
    <n v="76"/>
  </r>
  <r>
    <x v="0"/>
    <d v="2016-04-15T17:36:45"/>
    <n v="75"/>
  </r>
  <r>
    <x v="0"/>
    <d v="2016-04-15T17:36:50"/>
    <n v="73"/>
  </r>
  <r>
    <x v="0"/>
    <d v="2016-04-15T17:37:05"/>
    <n v="72"/>
  </r>
  <r>
    <x v="0"/>
    <d v="2016-04-15T17:37:20"/>
    <n v="71"/>
  </r>
  <r>
    <x v="0"/>
    <d v="2016-04-15T17:37:35"/>
    <n v="71"/>
  </r>
  <r>
    <x v="0"/>
    <d v="2016-04-15T17:37:50"/>
    <n v="64"/>
  </r>
  <r>
    <x v="0"/>
    <d v="2016-04-15T17:38:00"/>
    <n v="59"/>
  </r>
  <r>
    <x v="0"/>
    <d v="2016-04-15T17:38:10"/>
    <n v="58"/>
  </r>
  <r>
    <x v="0"/>
    <d v="2016-04-15T17:38:20"/>
    <n v="59"/>
  </r>
  <r>
    <x v="0"/>
    <d v="2016-04-15T17:38:30"/>
    <n v="61"/>
  </r>
  <r>
    <x v="0"/>
    <d v="2016-04-15T17:38:35"/>
    <n v="63"/>
  </r>
  <r>
    <x v="0"/>
    <d v="2016-04-15T17:38:45"/>
    <n v="62"/>
  </r>
  <r>
    <x v="0"/>
    <d v="2016-04-15T17:39:00"/>
    <n v="62"/>
  </r>
  <r>
    <x v="0"/>
    <d v="2016-04-15T17:39:05"/>
    <n v="62"/>
  </r>
  <r>
    <x v="0"/>
    <d v="2016-04-15T17:39:20"/>
    <n v="63"/>
  </r>
  <r>
    <x v="0"/>
    <d v="2016-04-15T17:39:35"/>
    <n v="63"/>
  </r>
  <r>
    <x v="0"/>
    <d v="2016-04-15T17:39:45"/>
    <n v="64"/>
  </r>
  <r>
    <x v="0"/>
    <d v="2016-04-15T17:39:50"/>
    <n v="62"/>
  </r>
  <r>
    <x v="0"/>
    <d v="2016-04-15T17:40:00"/>
    <n v="63"/>
  </r>
  <r>
    <x v="0"/>
    <d v="2016-04-15T17:40:10"/>
    <n v="63"/>
  </r>
  <r>
    <x v="0"/>
    <d v="2016-04-15T17:40:20"/>
    <n v="63"/>
  </r>
  <r>
    <x v="0"/>
    <d v="2016-04-15T17:40:25"/>
    <n v="63"/>
  </r>
  <r>
    <x v="0"/>
    <d v="2016-04-15T17:40:40"/>
    <n v="62"/>
  </r>
  <r>
    <x v="0"/>
    <d v="2016-04-15T17:40:55"/>
    <n v="62"/>
  </r>
  <r>
    <x v="0"/>
    <d v="2016-04-15T17:41:00"/>
    <n v="60"/>
  </r>
  <r>
    <x v="0"/>
    <d v="2016-04-15T17:41:15"/>
    <n v="59"/>
  </r>
  <r>
    <x v="0"/>
    <d v="2016-04-15T17:41:20"/>
    <n v="60"/>
  </r>
  <r>
    <x v="0"/>
    <d v="2016-04-15T17:41:30"/>
    <n v="58"/>
  </r>
  <r>
    <x v="0"/>
    <d v="2016-04-15T17:41:45"/>
    <n v="60"/>
  </r>
  <r>
    <x v="0"/>
    <d v="2016-04-15T17:42:00"/>
    <n v="60"/>
  </r>
  <r>
    <x v="0"/>
    <d v="2016-04-15T17:42:15"/>
    <n v="60"/>
  </r>
  <r>
    <x v="0"/>
    <d v="2016-04-15T17:42:30"/>
    <n v="65"/>
  </r>
  <r>
    <x v="0"/>
    <d v="2016-04-15T17:42:40"/>
    <n v="63"/>
  </r>
  <r>
    <x v="0"/>
    <d v="2016-04-15T17:42:50"/>
    <n v="65"/>
  </r>
  <r>
    <x v="0"/>
    <d v="2016-04-15T17:43:00"/>
    <n v="65"/>
  </r>
  <r>
    <x v="0"/>
    <d v="2016-04-15T17:43:15"/>
    <n v="65"/>
  </r>
  <r>
    <x v="0"/>
    <d v="2016-04-15T17:43:20"/>
    <n v="62"/>
  </r>
  <r>
    <x v="0"/>
    <d v="2016-04-15T17:43:35"/>
    <n v="62"/>
  </r>
  <r>
    <x v="0"/>
    <d v="2016-04-15T17:43:40"/>
    <n v="63"/>
  </r>
  <r>
    <x v="0"/>
    <d v="2016-04-15T17:43:55"/>
    <n v="63"/>
  </r>
  <r>
    <x v="0"/>
    <d v="2016-04-15T17:44:00"/>
    <n v="62"/>
  </r>
  <r>
    <x v="0"/>
    <d v="2016-04-15T17:44:05"/>
    <n v="61"/>
  </r>
  <r>
    <x v="0"/>
    <d v="2016-04-15T17:44:20"/>
    <n v="62"/>
  </r>
  <r>
    <x v="0"/>
    <d v="2016-04-15T17:44:30"/>
    <n v="61"/>
  </r>
  <r>
    <x v="0"/>
    <d v="2016-04-15T17:44:40"/>
    <n v="63"/>
  </r>
  <r>
    <x v="0"/>
    <d v="2016-04-15T17:44:55"/>
    <n v="63"/>
  </r>
  <r>
    <x v="0"/>
    <d v="2016-04-15T17:45:10"/>
    <n v="63"/>
  </r>
  <r>
    <x v="0"/>
    <d v="2016-04-15T17:45:15"/>
    <n v="61"/>
  </r>
  <r>
    <x v="0"/>
    <d v="2016-04-15T17:45:20"/>
    <n v="59"/>
  </r>
  <r>
    <x v="0"/>
    <d v="2016-04-15T17:45:25"/>
    <n v="59"/>
  </r>
  <r>
    <x v="0"/>
    <d v="2016-04-15T17:45:30"/>
    <n v="60"/>
  </r>
  <r>
    <x v="0"/>
    <d v="2016-04-15T17:45:40"/>
    <n v="62"/>
  </r>
  <r>
    <x v="0"/>
    <d v="2016-04-15T17:45:45"/>
    <n v="63"/>
  </r>
  <r>
    <x v="0"/>
    <d v="2016-04-15T17:45:50"/>
    <n v="62"/>
  </r>
  <r>
    <x v="0"/>
    <d v="2016-04-15T17:46:00"/>
    <n v="60"/>
  </r>
  <r>
    <x v="0"/>
    <d v="2016-04-15T17:46:10"/>
    <n v="61"/>
  </r>
  <r>
    <x v="0"/>
    <d v="2016-04-15T17:46:20"/>
    <n v="61"/>
  </r>
  <r>
    <x v="0"/>
    <d v="2016-04-15T17:46:35"/>
    <n v="62"/>
  </r>
  <r>
    <x v="0"/>
    <d v="2016-04-15T17:46:40"/>
    <n v="63"/>
  </r>
  <r>
    <x v="0"/>
    <d v="2016-04-15T17:46:50"/>
    <n v="64"/>
  </r>
  <r>
    <x v="0"/>
    <d v="2016-04-15T17:47:05"/>
    <n v="64"/>
  </r>
  <r>
    <x v="0"/>
    <d v="2016-04-15T17:47:10"/>
    <n v="63"/>
  </r>
  <r>
    <x v="0"/>
    <d v="2016-04-15T17:47:20"/>
    <n v="61"/>
  </r>
  <r>
    <x v="0"/>
    <d v="2016-04-15T17:47:25"/>
    <n v="61"/>
  </r>
  <r>
    <x v="0"/>
    <d v="2016-04-15T17:47:30"/>
    <n v="62"/>
  </r>
  <r>
    <x v="0"/>
    <d v="2016-04-15T17:47:40"/>
    <n v="63"/>
  </r>
  <r>
    <x v="0"/>
    <d v="2016-04-15T17:47:50"/>
    <n v="64"/>
  </r>
  <r>
    <x v="0"/>
    <d v="2016-04-15T17:47:55"/>
    <n v="66"/>
  </r>
  <r>
    <x v="0"/>
    <d v="2016-04-15T17:48:00"/>
    <n v="67"/>
  </r>
  <r>
    <x v="0"/>
    <d v="2016-04-15T17:48:15"/>
    <n v="67"/>
  </r>
  <r>
    <x v="0"/>
    <d v="2016-04-15T17:48:30"/>
    <n v="67"/>
  </r>
  <r>
    <x v="0"/>
    <d v="2016-04-15T17:48:40"/>
    <n v="69"/>
  </r>
  <r>
    <x v="0"/>
    <d v="2016-04-15T17:48:50"/>
    <n v="68"/>
  </r>
  <r>
    <x v="0"/>
    <d v="2016-04-15T17:49:05"/>
    <n v="68"/>
  </r>
  <r>
    <x v="0"/>
    <d v="2016-04-15T17:49:15"/>
    <n v="69"/>
  </r>
  <r>
    <x v="0"/>
    <d v="2016-04-15T17:49:20"/>
    <n v="68"/>
  </r>
  <r>
    <x v="0"/>
    <d v="2016-04-15T17:49:25"/>
    <n v="69"/>
  </r>
  <r>
    <x v="0"/>
    <d v="2016-04-15T17:49:35"/>
    <n v="70"/>
  </r>
  <r>
    <x v="0"/>
    <d v="2016-04-15T17:49:40"/>
    <n v="71"/>
  </r>
  <r>
    <x v="0"/>
    <d v="2016-04-15T17:49:45"/>
    <n v="75"/>
  </r>
  <r>
    <x v="0"/>
    <d v="2016-04-15T17:49:50"/>
    <n v="78"/>
  </r>
  <r>
    <x v="0"/>
    <d v="2016-04-15T17:49:55"/>
    <n v="79"/>
  </r>
  <r>
    <x v="0"/>
    <d v="2016-04-15T17:50:00"/>
    <n v="81"/>
  </r>
  <r>
    <x v="0"/>
    <d v="2016-04-15T17:50:10"/>
    <n v="85"/>
  </r>
  <r>
    <x v="0"/>
    <d v="2016-04-15T17:50:15"/>
    <n v="89"/>
  </r>
  <r>
    <x v="0"/>
    <d v="2016-04-15T17:50:25"/>
    <n v="87"/>
  </r>
  <r>
    <x v="0"/>
    <d v="2016-04-15T17:50:35"/>
    <n v="88"/>
  </r>
  <r>
    <x v="0"/>
    <d v="2016-04-15T17:50:40"/>
    <n v="90"/>
  </r>
  <r>
    <x v="0"/>
    <d v="2016-04-15T17:50:45"/>
    <n v="88"/>
  </r>
  <r>
    <x v="0"/>
    <d v="2016-04-15T17:50:50"/>
    <n v="86"/>
  </r>
  <r>
    <x v="0"/>
    <d v="2016-04-15T17:50:55"/>
    <n v="84"/>
  </r>
  <r>
    <x v="0"/>
    <d v="2016-04-15T17:51:05"/>
    <n v="83"/>
  </r>
  <r>
    <x v="0"/>
    <d v="2016-04-15T17:51:10"/>
    <n v="84"/>
  </r>
  <r>
    <x v="0"/>
    <d v="2016-04-15T17:51:15"/>
    <n v="86"/>
  </r>
  <r>
    <x v="0"/>
    <d v="2016-04-15T17:51:20"/>
    <n v="86"/>
  </r>
  <r>
    <x v="0"/>
    <d v="2016-04-15T17:51:30"/>
    <n v="88"/>
  </r>
  <r>
    <x v="0"/>
    <d v="2016-04-15T17:51:35"/>
    <n v="89"/>
  </r>
  <r>
    <x v="0"/>
    <d v="2016-04-15T17:51:40"/>
    <n v="92"/>
  </r>
  <r>
    <x v="0"/>
    <d v="2016-04-15T17:51:45"/>
    <n v="95"/>
  </r>
  <r>
    <x v="0"/>
    <d v="2016-04-15T17:51:55"/>
    <n v="96"/>
  </r>
  <r>
    <x v="0"/>
    <d v="2016-04-15T17:52:00"/>
    <n v="94"/>
  </r>
  <r>
    <x v="0"/>
    <d v="2016-04-15T17:52:05"/>
    <n v="95"/>
  </r>
  <r>
    <x v="0"/>
    <d v="2016-04-15T17:52:10"/>
    <n v="95"/>
  </r>
  <r>
    <x v="0"/>
    <d v="2016-04-15T17:52:15"/>
    <n v="96"/>
  </r>
  <r>
    <x v="0"/>
    <d v="2016-04-15T17:52:20"/>
    <n v="91"/>
  </r>
  <r>
    <x v="0"/>
    <d v="2016-04-15T17:52:25"/>
    <n v="84"/>
  </r>
  <r>
    <x v="0"/>
    <d v="2016-04-15T17:52:30"/>
    <n v="83"/>
  </r>
  <r>
    <x v="0"/>
    <d v="2016-04-15T17:52:35"/>
    <n v="83"/>
  </r>
  <r>
    <x v="0"/>
    <d v="2016-04-15T17:52:40"/>
    <n v="85"/>
  </r>
  <r>
    <x v="0"/>
    <d v="2016-04-15T17:52:45"/>
    <n v="86"/>
  </r>
  <r>
    <x v="0"/>
    <d v="2016-04-15T17:53:00"/>
    <n v="86"/>
  </r>
  <r>
    <x v="0"/>
    <d v="2016-04-15T17:53:15"/>
    <n v="86"/>
  </r>
  <r>
    <x v="0"/>
    <d v="2016-04-15T17:53:20"/>
    <n v="91"/>
  </r>
  <r>
    <x v="0"/>
    <d v="2016-04-15T17:53:25"/>
    <n v="92"/>
  </r>
  <r>
    <x v="0"/>
    <d v="2016-04-15T17:53:30"/>
    <n v="90"/>
  </r>
  <r>
    <x v="0"/>
    <d v="2016-04-15T17:53:35"/>
    <n v="89"/>
  </r>
  <r>
    <x v="0"/>
    <d v="2016-04-15T17:53:40"/>
    <n v="87"/>
  </r>
  <r>
    <x v="0"/>
    <d v="2016-04-15T17:53:45"/>
    <n v="86"/>
  </r>
  <r>
    <x v="0"/>
    <d v="2016-04-15T17:54:00"/>
    <n v="84"/>
  </r>
  <r>
    <x v="0"/>
    <d v="2016-04-15T17:54:05"/>
    <n v="85"/>
  </r>
  <r>
    <x v="0"/>
    <d v="2016-04-15T17:54:10"/>
    <n v="83"/>
  </r>
  <r>
    <x v="0"/>
    <d v="2016-04-15T17:54:15"/>
    <n v="77"/>
  </r>
  <r>
    <x v="0"/>
    <d v="2016-04-15T17:54:20"/>
    <n v="76"/>
  </r>
  <r>
    <x v="0"/>
    <d v="2016-04-15T17:54:25"/>
    <n v="75"/>
  </r>
  <r>
    <x v="0"/>
    <d v="2016-04-15T17:54:30"/>
    <n v="78"/>
  </r>
  <r>
    <x v="0"/>
    <d v="2016-04-15T17:54:35"/>
    <n v="82"/>
  </r>
  <r>
    <x v="0"/>
    <d v="2016-04-15T17:54:40"/>
    <n v="83"/>
  </r>
  <r>
    <x v="0"/>
    <d v="2016-04-15T17:54:45"/>
    <n v="84"/>
  </r>
  <r>
    <x v="0"/>
    <d v="2016-04-15T17:54:50"/>
    <n v="83"/>
  </r>
  <r>
    <x v="0"/>
    <d v="2016-04-15T17:54:55"/>
    <n v="81"/>
  </r>
  <r>
    <x v="0"/>
    <d v="2016-04-15T17:55:00"/>
    <n v="80"/>
  </r>
  <r>
    <x v="0"/>
    <d v="2016-04-15T17:55:05"/>
    <n v="81"/>
  </r>
  <r>
    <x v="0"/>
    <d v="2016-04-15T17:55:10"/>
    <n v="79"/>
  </r>
  <r>
    <x v="0"/>
    <d v="2016-04-15T17:55:20"/>
    <n v="80"/>
  </r>
  <r>
    <x v="0"/>
    <d v="2016-04-15T17:55:25"/>
    <n v="81"/>
  </r>
  <r>
    <x v="0"/>
    <d v="2016-04-15T17:55:35"/>
    <n v="79"/>
  </r>
  <r>
    <x v="0"/>
    <d v="2016-04-15T17:55:40"/>
    <n v="79"/>
  </r>
  <r>
    <x v="0"/>
    <d v="2016-04-15T17:55:45"/>
    <n v="81"/>
  </r>
  <r>
    <x v="0"/>
    <d v="2016-04-15T17:55:50"/>
    <n v="79"/>
  </r>
  <r>
    <x v="0"/>
    <d v="2016-04-15T17:55:55"/>
    <n v="77"/>
  </r>
  <r>
    <x v="0"/>
    <d v="2016-04-15T17:56:00"/>
    <n v="75"/>
  </r>
  <r>
    <x v="0"/>
    <d v="2016-04-15T17:56:05"/>
    <n v="74"/>
  </r>
  <r>
    <x v="0"/>
    <d v="2016-04-15T17:56:10"/>
    <n v="75"/>
  </r>
  <r>
    <x v="0"/>
    <d v="2016-04-15T17:56:15"/>
    <n v="75"/>
  </r>
  <r>
    <x v="0"/>
    <d v="2016-04-15T17:56:20"/>
    <n v="76"/>
  </r>
  <r>
    <x v="0"/>
    <d v="2016-04-15T17:56:25"/>
    <n v="74"/>
  </r>
  <r>
    <x v="0"/>
    <d v="2016-04-15T17:56:30"/>
    <n v="73"/>
  </r>
  <r>
    <x v="0"/>
    <d v="2016-04-15T17:56:35"/>
    <n v="69"/>
  </r>
  <r>
    <x v="0"/>
    <d v="2016-04-15T17:56:40"/>
    <n v="66"/>
  </r>
  <r>
    <x v="0"/>
    <d v="2016-04-15T17:56:45"/>
    <n v="65"/>
  </r>
  <r>
    <x v="0"/>
    <d v="2016-04-15T17:56:50"/>
    <n v="66"/>
  </r>
  <r>
    <x v="0"/>
    <d v="2016-04-15T17:56:55"/>
    <n v="67"/>
  </r>
  <r>
    <x v="0"/>
    <d v="2016-04-15T17:57:10"/>
    <n v="67"/>
  </r>
  <r>
    <x v="0"/>
    <d v="2016-04-15T17:57:15"/>
    <n v="66"/>
  </r>
  <r>
    <x v="0"/>
    <d v="2016-04-15T17:57:20"/>
    <n v="65"/>
  </r>
  <r>
    <x v="0"/>
    <d v="2016-04-15T17:57:30"/>
    <n v="63"/>
  </r>
  <r>
    <x v="0"/>
    <d v="2016-04-15T17:57:35"/>
    <n v="61"/>
  </r>
  <r>
    <x v="0"/>
    <d v="2016-04-15T17:57:40"/>
    <n v="60"/>
  </r>
  <r>
    <x v="0"/>
    <d v="2016-04-15T17:57:55"/>
    <n v="60"/>
  </r>
  <r>
    <x v="0"/>
    <d v="2016-04-15T17:58:00"/>
    <n v="64"/>
  </r>
  <r>
    <x v="0"/>
    <d v="2016-04-15T17:58:05"/>
    <n v="66"/>
  </r>
  <r>
    <x v="0"/>
    <d v="2016-04-15T17:58:10"/>
    <n v="65"/>
  </r>
  <r>
    <x v="0"/>
    <d v="2016-04-15T17:58:15"/>
    <n v="67"/>
  </r>
  <r>
    <x v="0"/>
    <d v="2016-04-15T17:58:30"/>
    <n v="67"/>
  </r>
  <r>
    <x v="0"/>
    <d v="2016-04-15T17:58:40"/>
    <n v="68"/>
  </r>
  <r>
    <x v="0"/>
    <d v="2016-04-15T17:58:50"/>
    <n v="67"/>
  </r>
  <r>
    <x v="0"/>
    <d v="2016-04-15T17:58:55"/>
    <n v="69"/>
  </r>
  <r>
    <x v="0"/>
    <d v="2016-04-15T17:59:00"/>
    <n v="68"/>
  </r>
  <r>
    <x v="0"/>
    <d v="2016-04-15T17:59:10"/>
    <n v="67"/>
  </r>
  <r>
    <x v="0"/>
    <d v="2016-04-15T17:59:15"/>
    <n v="66"/>
  </r>
  <r>
    <x v="0"/>
    <d v="2016-04-15T17:59:20"/>
    <n v="65"/>
  </r>
  <r>
    <x v="0"/>
    <d v="2016-04-15T17:59:25"/>
    <n v="64"/>
  </r>
  <r>
    <x v="0"/>
    <d v="2016-04-15T17:59:35"/>
    <n v="62"/>
  </r>
  <r>
    <x v="0"/>
    <d v="2016-04-15T17:59:40"/>
    <n v="63"/>
  </r>
  <r>
    <x v="0"/>
    <d v="2016-04-15T17:59:55"/>
    <n v="63"/>
  </r>
  <r>
    <x v="0"/>
    <d v="2016-04-15T18:00:00"/>
    <n v="63"/>
  </r>
  <r>
    <x v="0"/>
    <d v="2016-04-15T18:00:15"/>
    <n v="62"/>
  </r>
  <r>
    <x v="0"/>
    <d v="2016-04-15T18:00:25"/>
    <n v="64"/>
  </r>
  <r>
    <x v="0"/>
    <d v="2016-04-15T18:00:30"/>
    <n v="65"/>
  </r>
  <r>
    <x v="0"/>
    <d v="2016-04-15T18:00:35"/>
    <n v="66"/>
  </r>
  <r>
    <x v="0"/>
    <d v="2016-04-15T18:00:45"/>
    <n v="67"/>
  </r>
  <r>
    <x v="0"/>
    <d v="2016-04-15T18:00:50"/>
    <n v="68"/>
  </r>
  <r>
    <x v="0"/>
    <d v="2016-04-15T18:00:55"/>
    <n v="69"/>
  </r>
  <r>
    <x v="0"/>
    <d v="2016-04-15T18:01:00"/>
    <n v="68"/>
  </r>
  <r>
    <x v="0"/>
    <d v="2016-04-15T18:01:10"/>
    <n v="69"/>
  </r>
  <r>
    <x v="0"/>
    <d v="2016-04-15T18:01:15"/>
    <n v="68"/>
  </r>
  <r>
    <x v="0"/>
    <d v="2016-04-15T18:01:20"/>
    <n v="67"/>
  </r>
  <r>
    <x v="0"/>
    <d v="2016-04-15T18:01:25"/>
    <n v="66"/>
  </r>
  <r>
    <x v="0"/>
    <d v="2016-04-15T18:01:30"/>
    <n v="65"/>
  </r>
  <r>
    <x v="0"/>
    <d v="2016-04-15T18:01:35"/>
    <n v="64"/>
  </r>
  <r>
    <x v="0"/>
    <d v="2016-04-15T18:01:45"/>
    <n v="63"/>
  </r>
  <r>
    <x v="0"/>
    <d v="2016-04-15T18:01:55"/>
    <n v="62"/>
  </r>
  <r>
    <x v="0"/>
    <d v="2016-04-15T18:02:00"/>
    <n v="60"/>
  </r>
  <r>
    <x v="0"/>
    <d v="2016-04-15T18:02:15"/>
    <n v="61"/>
  </r>
  <r>
    <x v="0"/>
    <d v="2016-04-15T18:02:25"/>
    <n v="61"/>
  </r>
  <r>
    <x v="0"/>
    <d v="2016-04-15T18:02:30"/>
    <n v="62"/>
  </r>
  <r>
    <x v="0"/>
    <d v="2016-04-15T18:02:40"/>
    <n v="65"/>
  </r>
  <r>
    <x v="0"/>
    <d v="2016-04-15T18:02:55"/>
    <n v="65"/>
  </r>
  <r>
    <x v="0"/>
    <d v="2016-04-15T18:03:00"/>
    <n v="66"/>
  </r>
  <r>
    <x v="0"/>
    <d v="2016-04-15T18:03:05"/>
    <n v="69"/>
  </r>
  <r>
    <x v="0"/>
    <d v="2016-04-15T18:03:10"/>
    <n v="70"/>
  </r>
  <r>
    <x v="0"/>
    <d v="2016-04-15T18:03:15"/>
    <n v="68"/>
  </r>
  <r>
    <x v="0"/>
    <d v="2016-04-15T18:03:20"/>
    <n v="68"/>
  </r>
  <r>
    <x v="0"/>
    <d v="2016-04-15T18:03:25"/>
    <n v="70"/>
  </r>
  <r>
    <x v="0"/>
    <d v="2016-04-15T18:03:30"/>
    <n v="71"/>
  </r>
  <r>
    <x v="0"/>
    <d v="2016-04-15T18:03:40"/>
    <n v="72"/>
  </r>
  <r>
    <x v="0"/>
    <d v="2016-04-15T18:03:50"/>
    <n v="73"/>
  </r>
  <r>
    <x v="0"/>
    <d v="2016-04-15T18:04:05"/>
    <n v="73"/>
  </r>
  <r>
    <x v="0"/>
    <d v="2016-04-15T18:04:10"/>
    <n v="73"/>
  </r>
  <r>
    <x v="0"/>
    <d v="2016-04-15T18:04:15"/>
    <n v="72"/>
  </r>
  <r>
    <x v="0"/>
    <d v="2016-04-15T18:04:20"/>
    <n v="75"/>
  </r>
  <r>
    <x v="0"/>
    <d v="2016-04-15T18:04:25"/>
    <n v="76"/>
  </r>
  <r>
    <x v="0"/>
    <d v="2016-04-15T18:04:30"/>
    <n v="77"/>
  </r>
  <r>
    <x v="0"/>
    <d v="2016-04-15T18:04:40"/>
    <n v="74"/>
  </r>
  <r>
    <x v="0"/>
    <d v="2016-04-15T18:04:45"/>
    <n v="76"/>
  </r>
  <r>
    <x v="0"/>
    <d v="2016-04-15T18:04:50"/>
    <n v="80"/>
  </r>
  <r>
    <x v="0"/>
    <d v="2016-04-15T18:04:55"/>
    <n v="81"/>
  </r>
  <r>
    <x v="0"/>
    <d v="2016-04-15T18:05:00"/>
    <n v="79"/>
  </r>
  <r>
    <x v="0"/>
    <d v="2016-04-15T18:05:05"/>
    <n v="84"/>
  </r>
  <r>
    <x v="0"/>
    <d v="2016-04-15T18:05:10"/>
    <n v="92"/>
  </r>
  <r>
    <x v="0"/>
    <d v="2016-04-15T18:05:15"/>
    <n v="93"/>
  </r>
  <r>
    <x v="0"/>
    <d v="2016-04-15T18:05:20"/>
    <n v="89"/>
  </r>
  <r>
    <x v="0"/>
    <d v="2016-04-15T18:05:25"/>
    <n v="90"/>
  </r>
  <r>
    <x v="0"/>
    <d v="2016-04-15T18:05:30"/>
    <n v="87"/>
  </r>
  <r>
    <x v="0"/>
    <d v="2016-04-15T18:05:35"/>
    <n v="83"/>
  </r>
  <r>
    <x v="0"/>
    <d v="2016-04-15T18:05:40"/>
    <n v="81"/>
  </r>
  <r>
    <x v="0"/>
    <d v="2016-04-15T18:05:45"/>
    <n v="80"/>
  </r>
  <r>
    <x v="0"/>
    <d v="2016-04-15T18:05:50"/>
    <n v="79"/>
  </r>
  <r>
    <x v="0"/>
    <d v="2016-04-15T18:05:55"/>
    <n v="79"/>
  </r>
  <r>
    <x v="0"/>
    <d v="2016-04-15T18:06:00"/>
    <n v="80"/>
  </r>
  <r>
    <x v="0"/>
    <d v="2016-04-15T18:06:05"/>
    <n v="78"/>
  </r>
  <r>
    <x v="0"/>
    <d v="2016-04-15T18:06:10"/>
    <n v="77"/>
  </r>
  <r>
    <x v="0"/>
    <d v="2016-04-15T18:06:15"/>
    <n v="78"/>
  </r>
  <r>
    <x v="0"/>
    <d v="2016-04-15T18:06:30"/>
    <n v="78"/>
  </r>
  <r>
    <x v="0"/>
    <d v="2016-04-15T18:06:35"/>
    <n v="77"/>
  </r>
  <r>
    <x v="0"/>
    <d v="2016-04-15T18:06:50"/>
    <n v="77"/>
  </r>
  <r>
    <x v="0"/>
    <d v="2016-04-15T18:06:55"/>
    <n v="76"/>
  </r>
  <r>
    <x v="0"/>
    <d v="2016-04-15T18:07:00"/>
    <n v="74"/>
  </r>
  <r>
    <x v="0"/>
    <d v="2016-04-15T18:07:05"/>
    <n v="75"/>
  </r>
  <r>
    <x v="0"/>
    <d v="2016-04-15T18:07:15"/>
    <n v="77"/>
  </r>
  <r>
    <x v="0"/>
    <d v="2016-04-15T18:07:20"/>
    <n v="78"/>
  </r>
  <r>
    <x v="0"/>
    <d v="2016-04-15T18:07:25"/>
    <n v="82"/>
  </r>
  <r>
    <x v="0"/>
    <d v="2016-04-15T18:07:30"/>
    <n v="83"/>
  </r>
  <r>
    <x v="0"/>
    <d v="2016-04-15T18:07:35"/>
    <n v="76"/>
  </r>
  <r>
    <x v="0"/>
    <d v="2016-04-15T18:07:45"/>
    <n v="79"/>
  </r>
  <r>
    <x v="0"/>
    <d v="2016-04-15T18:08:00"/>
    <n v="81"/>
  </r>
  <r>
    <x v="0"/>
    <d v="2016-04-15T18:08:05"/>
    <n v="85"/>
  </r>
  <r>
    <x v="0"/>
    <d v="2016-04-15T18:08:10"/>
    <n v="86"/>
  </r>
  <r>
    <x v="0"/>
    <d v="2016-04-15T18:08:15"/>
    <n v="89"/>
  </r>
  <r>
    <x v="0"/>
    <d v="2016-04-15T18:08:20"/>
    <n v="85"/>
  </r>
  <r>
    <x v="0"/>
    <d v="2016-04-15T18:08:25"/>
    <n v="83"/>
  </r>
  <r>
    <x v="0"/>
    <d v="2016-04-15T18:08:30"/>
    <n v="84"/>
  </r>
  <r>
    <x v="0"/>
    <d v="2016-04-15T18:08:35"/>
    <n v="83"/>
  </r>
  <r>
    <x v="0"/>
    <d v="2016-04-15T18:08:40"/>
    <n v="82"/>
  </r>
  <r>
    <x v="0"/>
    <d v="2016-04-15T18:08:45"/>
    <n v="83"/>
  </r>
  <r>
    <x v="0"/>
    <d v="2016-04-15T18:08:50"/>
    <n v="82"/>
  </r>
  <r>
    <x v="0"/>
    <d v="2016-04-15T18:08:55"/>
    <n v="79"/>
  </r>
  <r>
    <x v="0"/>
    <d v="2016-04-15T18:09:00"/>
    <n v="76"/>
  </r>
  <r>
    <x v="0"/>
    <d v="2016-04-15T18:09:05"/>
    <n v="73"/>
  </r>
  <r>
    <x v="0"/>
    <d v="2016-04-15T18:09:20"/>
    <n v="73"/>
  </r>
  <r>
    <x v="0"/>
    <d v="2016-04-15T18:09:25"/>
    <n v="78"/>
  </r>
  <r>
    <x v="0"/>
    <d v="2016-04-15T18:09:30"/>
    <n v="77"/>
  </r>
  <r>
    <x v="0"/>
    <d v="2016-04-15T18:09:35"/>
    <n v="78"/>
  </r>
  <r>
    <x v="0"/>
    <d v="2016-04-15T18:09:45"/>
    <n v="76"/>
  </r>
  <r>
    <x v="0"/>
    <d v="2016-04-15T18:09:50"/>
    <n v="73"/>
  </r>
  <r>
    <x v="0"/>
    <d v="2016-04-15T18:09:55"/>
    <n v="72"/>
  </r>
  <r>
    <x v="0"/>
    <d v="2016-04-15T18:10:10"/>
    <n v="73"/>
  </r>
  <r>
    <x v="0"/>
    <d v="2016-04-15T18:10:20"/>
    <n v="72"/>
  </r>
  <r>
    <x v="0"/>
    <d v="2016-04-15T18:10:25"/>
    <n v="76"/>
  </r>
  <r>
    <x v="0"/>
    <d v="2016-04-15T18:10:30"/>
    <n v="79"/>
  </r>
  <r>
    <x v="0"/>
    <d v="2016-04-15T18:10:40"/>
    <n v="77"/>
  </r>
  <r>
    <x v="0"/>
    <d v="2016-04-15T18:10:45"/>
    <n v="78"/>
  </r>
  <r>
    <x v="0"/>
    <d v="2016-04-15T18:10:50"/>
    <n v="76"/>
  </r>
  <r>
    <x v="0"/>
    <d v="2016-04-15T18:10:55"/>
    <n v="73"/>
  </r>
  <r>
    <x v="0"/>
    <d v="2016-04-15T18:11:00"/>
    <n v="71"/>
  </r>
  <r>
    <x v="0"/>
    <d v="2016-04-15T18:11:05"/>
    <n v="69"/>
  </r>
  <r>
    <x v="0"/>
    <d v="2016-04-15T18:11:15"/>
    <n v="68"/>
  </r>
  <r>
    <x v="0"/>
    <d v="2016-04-15T18:11:25"/>
    <n v="67"/>
  </r>
  <r>
    <x v="0"/>
    <d v="2016-04-15T18:11:30"/>
    <n v="66"/>
  </r>
  <r>
    <x v="0"/>
    <d v="2016-04-15T18:11:45"/>
    <n v="66"/>
  </r>
  <r>
    <x v="0"/>
    <d v="2016-04-15T18:11:50"/>
    <n v="65"/>
  </r>
  <r>
    <x v="0"/>
    <d v="2016-04-15T18:12:00"/>
    <n v="64"/>
  </r>
  <r>
    <x v="0"/>
    <d v="2016-04-15T18:12:05"/>
    <n v="64"/>
  </r>
  <r>
    <x v="0"/>
    <d v="2016-04-15T18:12:10"/>
    <n v="67"/>
  </r>
  <r>
    <x v="0"/>
    <d v="2016-04-15T18:12:25"/>
    <n v="67"/>
  </r>
  <r>
    <x v="0"/>
    <d v="2016-04-15T18:12:30"/>
    <n v="68"/>
  </r>
  <r>
    <x v="0"/>
    <d v="2016-04-15T18:12:45"/>
    <n v="68"/>
  </r>
  <r>
    <x v="0"/>
    <d v="2016-04-15T18:12:55"/>
    <n v="69"/>
  </r>
  <r>
    <x v="0"/>
    <d v="2016-04-15T18:13:00"/>
    <n v="72"/>
  </r>
  <r>
    <x v="0"/>
    <d v="2016-04-15T18:13:05"/>
    <n v="73"/>
  </r>
  <r>
    <x v="0"/>
    <d v="2016-04-15T18:13:10"/>
    <n v="72"/>
  </r>
  <r>
    <x v="0"/>
    <d v="2016-04-15T18:13:15"/>
    <n v="73"/>
  </r>
  <r>
    <x v="0"/>
    <d v="2016-04-15T18:13:30"/>
    <n v="73"/>
  </r>
  <r>
    <x v="0"/>
    <d v="2016-04-15T18:13:45"/>
    <n v="73"/>
  </r>
  <r>
    <x v="0"/>
    <d v="2016-04-15T18:14:00"/>
    <n v="71"/>
  </r>
  <r>
    <x v="0"/>
    <d v="2016-04-15T18:14:05"/>
    <n v="74"/>
  </r>
  <r>
    <x v="0"/>
    <d v="2016-04-15T18:14:15"/>
    <n v="73"/>
  </r>
  <r>
    <x v="0"/>
    <d v="2016-04-15T18:14:20"/>
    <n v="72"/>
  </r>
  <r>
    <x v="0"/>
    <d v="2016-04-15T18:14:25"/>
    <n v="71"/>
  </r>
  <r>
    <x v="0"/>
    <d v="2016-04-15T18:14:40"/>
    <n v="68"/>
  </r>
  <r>
    <x v="0"/>
    <d v="2016-04-15T18:14:50"/>
    <n v="66"/>
  </r>
  <r>
    <x v="0"/>
    <d v="2016-04-15T18:14:55"/>
    <n v="65"/>
  </r>
  <r>
    <x v="0"/>
    <d v="2016-04-15T18:15:00"/>
    <n v="64"/>
  </r>
  <r>
    <x v="0"/>
    <d v="2016-04-15T18:15:05"/>
    <n v="64"/>
  </r>
  <r>
    <x v="0"/>
    <d v="2016-04-15T18:15:10"/>
    <n v="64"/>
  </r>
  <r>
    <x v="0"/>
    <d v="2016-04-15T18:15:15"/>
    <n v="64"/>
  </r>
  <r>
    <x v="0"/>
    <d v="2016-04-15T18:15:20"/>
    <n v="63"/>
  </r>
  <r>
    <x v="0"/>
    <d v="2016-04-15T18:15:25"/>
    <n v="63"/>
  </r>
  <r>
    <x v="0"/>
    <d v="2016-04-15T18:15:40"/>
    <n v="62"/>
  </r>
  <r>
    <x v="0"/>
    <d v="2016-04-15T18:15:45"/>
    <n v="61"/>
  </r>
  <r>
    <x v="0"/>
    <d v="2016-04-15T18:15:55"/>
    <n v="61"/>
  </r>
  <r>
    <x v="0"/>
    <d v="2016-04-15T18:16:00"/>
    <n v="62"/>
  </r>
  <r>
    <x v="0"/>
    <d v="2016-04-15T18:16:05"/>
    <n v="64"/>
  </r>
  <r>
    <x v="0"/>
    <d v="2016-04-15T18:16:10"/>
    <n v="66"/>
  </r>
  <r>
    <x v="0"/>
    <d v="2016-04-15T18:16:15"/>
    <n v="65"/>
  </r>
  <r>
    <x v="0"/>
    <d v="2016-04-15T18:16:25"/>
    <n v="68"/>
  </r>
  <r>
    <x v="0"/>
    <d v="2016-04-15T18:16:30"/>
    <n v="67"/>
  </r>
  <r>
    <x v="0"/>
    <d v="2016-04-15T18:16:35"/>
    <n v="67"/>
  </r>
  <r>
    <x v="0"/>
    <d v="2016-04-15T18:16:50"/>
    <n v="64"/>
  </r>
  <r>
    <x v="0"/>
    <d v="2016-04-15T18:17:00"/>
    <n v="64"/>
  </r>
  <r>
    <x v="0"/>
    <d v="2016-04-15T18:17:10"/>
    <n v="65"/>
  </r>
  <r>
    <x v="0"/>
    <d v="2016-04-15T18:17:20"/>
    <n v="67"/>
  </r>
  <r>
    <x v="0"/>
    <d v="2016-04-15T18:17:25"/>
    <n v="68"/>
  </r>
  <r>
    <x v="0"/>
    <d v="2016-04-15T18:17:30"/>
    <n v="68"/>
  </r>
  <r>
    <x v="0"/>
    <d v="2016-04-15T18:17:45"/>
    <n v="68"/>
  </r>
  <r>
    <x v="0"/>
    <d v="2016-04-15T18:18:00"/>
    <n v="67"/>
  </r>
  <r>
    <x v="0"/>
    <d v="2016-04-15T18:18:15"/>
    <n v="67"/>
  </r>
  <r>
    <x v="0"/>
    <d v="2016-04-15T18:18:30"/>
    <n v="68"/>
  </r>
  <r>
    <x v="0"/>
    <d v="2016-04-15T18:18:35"/>
    <n v="70"/>
  </r>
  <r>
    <x v="0"/>
    <d v="2016-04-15T18:18:40"/>
    <n v="71"/>
  </r>
  <r>
    <x v="0"/>
    <d v="2016-04-15T18:18:45"/>
    <n v="69"/>
  </r>
  <r>
    <x v="0"/>
    <d v="2016-04-15T18:18:50"/>
    <n v="68"/>
  </r>
  <r>
    <x v="0"/>
    <d v="2016-04-15T18:18:55"/>
    <n v="66"/>
  </r>
  <r>
    <x v="0"/>
    <d v="2016-04-15T18:19:00"/>
    <n v="69"/>
  </r>
  <r>
    <x v="0"/>
    <d v="2016-04-15T18:19:10"/>
    <n v="68"/>
  </r>
  <r>
    <x v="0"/>
    <d v="2016-04-15T18:19:20"/>
    <n v="69"/>
  </r>
  <r>
    <x v="0"/>
    <d v="2016-04-15T18:19:25"/>
    <n v="70"/>
  </r>
  <r>
    <x v="0"/>
    <d v="2016-04-15T18:19:30"/>
    <n v="74"/>
  </r>
  <r>
    <x v="0"/>
    <d v="2016-04-15T18:19:35"/>
    <n v="78"/>
  </r>
  <r>
    <x v="0"/>
    <d v="2016-04-15T18:19:40"/>
    <n v="80"/>
  </r>
  <r>
    <x v="0"/>
    <d v="2016-04-15T18:19:45"/>
    <n v="81"/>
  </r>
  <r>
    <x v="0"/>
    <d v="2016-04-15T18:19:50"/>
    <n v="83"/>
  </r>
  <r>
    <x v="0"/>
    <d v="2016-04-15T18:20:00"/>
    <n v="81"/>
  </r>
  <r>
    <x v="0"/>
    <d v="2016-04-15T18:20:05"/>
    <n v="79"/>
  </r>
  <r>
    <x v="0"/>
    <d v="2016-04-15T18:20:10"/>
    <n v="67"/>
  </r>
  <r>
    <x v="0"/>
    <d v="2016-04-15T18:20:15"/>
    <n v="66"/>
  </r>
  <r>
    <x v="0"/>
    <d v="2016-04-15T18:20:30"/>
    <n v="66"/>
  </r>
  <r>
    <x v="0"/>
    <d v="2016-04-15T18:20:35"/>
    <n v="67"/>
  </r>
  <r>
    <x v="0"/>
    <d v="2016-04-15T18:20:45"/>
    <n v="67"/>
  </r>
  <r>
    <x v="0"/>
    <d v="2016-04-15T18:21:00"/>
    <n v="66"/>
  </r>
  <r>
    <x v="0"/>
    <d v="2016-04-15T18:21:15"/>
    <n v="66"/>
  </r>
  <r>
    <x v="0"/>
    <d v="2016-04-15T18:21:20"/>
    <n v="65"/>
  </r>
  <r>
    <x v="0"/>
    <d v="2016-04-15T18:21:25"/>
    <n v="65"/>
  </r>
  <r>
    <x v="0"/>
    <d v="2016-04-15T18:21:35"/>
    <n v="64"/>
  </r>
  <r>
    <x v="0"/>
    <d v="2016-04-15T18:21:50"/>
    <n v="66"/>
  </r>
  <r>
    <x v="0"/>
    <d v="2016-04-15T18:22:00"/>
    <n v="62"/>
  </r>
  <r>
    <x v="0"/>
    <d v="2016-04-15T18:22:15"/>
    <n v="62"/>
  </r>
  <r>
    <x v="0"/>
    <d v="2016-04-15T18:22:20"/>
    <n v="61"/>
  </r>
  <r>
    <x v="0"/>
    <d v="2016-04-15T18:22:30"/>
    <n v="59"/>
  </r>
  <r>
    <x v="0"/>
    <d v="2016-04-15T18:22:35"/>
    <n v="60"/>
  </r>
  <r>
    <x v="0"/>
    <d v="2016-04-15T18:22:50"/>
    <n v="60"/>
  </r>
  <r>
    <x v="0"/>
    <d v="2016-04-15T18:23:05"/>
    <n v="60"/>
  </r>
  <r>
    <x v="0"/>
    <d v="2016-04-15T18:23:10"/>
    <n v="61"/>
  </r>
  <r>
    <x v="0"/>
    <d v="2016-04-15T18:23:15"/>
    <n v="62"/>
  </r>
  <r>
    <x v="0"/>
    <d v="2016-04-15T18:23:25"/>
    <n v="63"/>
  </r>
  <r>
    <x v="0"/>
    <d v="2016-04-15T18:23:35"/>
    <n v="65"/>
  </r>
  <r>
    <x v="0"/>
    <d v="2016-04-15T18:23:40"/>
    <n v="67"/>
  </r>
  <r>
    <x v="0"/>
    <d v="2016-04-15T18:23:45"/>
    <n v="66"/>
  </r>
  <r>
    <x v="0"/>
    <d v="2016-04-15T18:24:00"/>
    <n v="67"/>
  </r>
  <r>
    <x v="0"/>
    <d v="2016-04-15T18:24:15"/>
    <n v="67"/>
  </r>
  <r>
    <x v="0"/>
    <d v="2016-04-15T18:24:25"/>
    <n v="68"/>
  </r>
  <r>
    <x v="0"/>
    <d v="2016-04-15T18:24:30"/>
    <n v="71"/>
  </r>
  <r>
    <x v="0"/>
    <d v="2016-04-15T18:24:35"/>
    <n v="74"/>
  </r>
  <r>
    <x v="0"/>
    <d v="2016-04-15T18:24:40"/>
    <n v="73"/>
  </r>
  <r>
    <x v="0"/>
    <d v="2016-04-15T18:24:50"/>
    <n v="72"/>
  </r>
  <r>
    <x v="0"/>
    <d v="2016-04-15T18:25:00"/>
    <n v="73"/>
  </r>
  <r>
    <x v="0"/>
    <d v="2016-04-15T18:25:05"/>
    <n v="74"/>
  </r>
  <r>
    <x v="0"/>
    <d v="2016-04-15T18:25:10"/>
    <n v="76"/>
  </r>
  <r>
    <x v="0"/>
    <d v="2016-04-15T18:25:20"/>
    <n v="82"/>
  </r>
  <r>
    <x v="0"/>
    <d v="2016-04-15T18:25:25"/>
    <n v="80"/>
  </r>
  <r>
    <x v="0"/>
    <d v="2016-04-15T18:25:30"/>
    <n v="79"/>
  </r>
  <r>
    <x v="0"/>
    <d v="2016-04-15T18:25:45"/>
    <n v="79"/>
  </r>
  <r>
    <x v="0"/>
    <d v="2016-04-15T18:25:50"/>
    <n v="76"/>
  </r>
  <r>
    <x v="0"/>
    <d v="2016-04-15T18:26:00"/>
    <n v="62"/>
  </r>
  <r>
    <x v="0"/>
    <d v="2016-04-15T18:26:05"/>
    <n v="63"/>
  </r>
  <r>
    <x v="0"/>
    <d v="2016-04-15T18:26:10"/>
    <n v="64"/>
  </r>
  <r>
    <x v="0"/>
    <d v="2016-04-15T18:26:15"/>
    <n v="63"/>
  </r>
  <r>
    <x v="0"/>
    <d v="2016-04-15T18:26:20"/>
    <n v="62"/>
  </r>
  <r>
    <x v="0"/>
    <d v="2016-04-15T18:26:25"/>
    <n v="61"/>
  </r>
  <r>
    <x v="0"/>
    <d v="2016-04-15T18:26:40"/>
    <n v="64"/>
  </r>
  <r>
    <x v="0"/>
    <d v="2016-04-15T18:26:55"/>
    <n v="63"/>
  </r>
  <r>
    <x v="0"/>
    <d v="2016-04-15T18:27:00"/>
    <n v="62"/>
  </r>
  <r>
    <x v="0"/>
    <d v="2016-04-15T18:27:05"/>
    <n v="63"/>
  </r>
  <r>
    <x v="0"/>
    <d v="2016-04-15T18:27:10"/>
    <n v="64"/>
  </r>
  <r>
    <x v="0"/>
    <d v="2016-04-15T18:27:15"/>
    <n v="66"/>
  </r>
  <r>
    <x v="0"/>
    <d v="2016-04-15T18:27:20"/>
    <n v="65"/>
  </r>
  <r>
    <x v="0"/>
    <d v="2016-04-15T18:27:25"/>
    <n v="65"/>
  </r>
  <r>
    <x v="0"/>
    <d v="2016-04-15T18:27:30"/>
    <n v="66"/>
  </r>
  <r>
    <x v="0"/>
    <d v="2016-04-15T18:27:35"/>
    <n v="65"/>
  </r>
  <r>
    <x v="0"/>
    <d v="2016-04-15T18:27:40"/>
    <n v="64"/>
  </r>
  <r>
    <x v="0"/>
    <d v="2016-04-15T18:27:45"/>
    <n v="64"/>
  </r>
  <r>
    <x v="0"/>
    <d v="2016-04-15T18:27:50"/>
    <n v="63"/>
  </r>
  <r>
    <x v="0"/>
    <d v="2016-04-15T18:28:05"/>
    <n v="62"/>
  </r>
  <r>
    <x v="0"/>
    <d v="2016-04-15T18:28:10"/>
    <n v="61"/>
  </r>
  <r>
    <x v="0"/>
    <d v="2016-04-15T18:28:15"/>
    <n v="61"/>
  </r>
  <r>
    <x v="0"/>
    <d v="2016-04-15T18:28:30"/>
    <n v="62"/>
  </r>
  <r>
    <x v="0"/>
    <d v="2016-04-15T18:28:40"/>
    <n v="61"/>
  </r>
  <r>
    <x v="0"/>
    <d v="2016-04-15T18:28:50"/>
    <n v="62"/>
  </r>
  <r>
    <x v="0"/>
    <d v="2016-04-15T18:28:55"/>
    <n v="63"/>
  </r>
  <r>
    <x v="0"/>
    <d v="2016-04-15T18:29:00"/>
    <n v="62"/>
  </r>
  <r>
    <x v="0"/>
    <d v="2016-04-15T18:29:10"/>
    <n v="63"/>
  </r>
  <r>
    <x v="0"/>
    <d v="2016-04-15T18:29:25"/>
    <n v="66"/>
  </r>
  <r>
    <x v="0"/>
    <d v="2016-04-15T18:29:30"/>
    <n v="65"/>
  </r>
  <r>
    <x v="0"/>
    <d v="2016-04-15T18:29:40"/>
    <n v="66"/>
  </r>
  <r>
    <x v="0"/>
    <d v="2016-04-15T18:29:50"/>
    <n v="67"/>
  </r>
  <r>
    <x v="0"/>
    <d v="2016-04-15T18:29:55"/>
    <n v="67"/>
  </r>
  <r>
    <x v="0"/>
    <d v="2016-04-15T18:30:05"/>
    <n v="66"/>
  </r>
  <r>
    <x v="0"/>
    <d v="2016-04-15T18:30:15"/>
    <n v="67"/>
  </r>
  <r>
    <x v="0"/>
    <d v="2016-04-15T18:30:20"/>
    <n v="68"/>
  </r>
  <r>
    <x v="0"/>
    <d v="2016-04-15T18:30:25"/>
    <n v="69"/>
  </r>
  <r>
    <x v="0"/>
    <d v="2016-04-15T18:30:30"/>
    <n v="72"/>
  </r>
  <r>
    <x v="0"/>
    <d v="2016-04-15T18:30:35"/>
    <n v="71"/>
  </r>
  <r>
    <x v="0"/>
    <d v="2016-04-15T18:30:40"/>
    <n v="69"/>
  </r>
  <r>
    <x v="0"/>
    <d v="2016-04-15T18:30:45"/>
    <n v="68"/>
  </r>
  <r>
    <x v="0"/>
    <d v="2016-04-15T18:30:50"/>
    <n v="67"/>
  </r>
  <r>
    <x v="0"/>
    <d v="2016-04-15T18:30:55"/>
    <n v="66"/>
  </r>
  <r>
    <x v="0"/>
    <d v="2016-04-15T18:31:00"/>
    <n v="67"/>
  </r>
  <r>
    <x v="0"/>
    <d v="2016-04-15T18:31:10"/>
    <n v="74"/>
  </r>
  <r>
    <x v="0"/>
    <d v="2016-04-15T18:31:15"/>
    <n v="75"/>
  </r>
  <r>
    <x v="0"/>
    <d v="2016-04-15T18:31:20"/>
    <n v="73"/>
  </r>
  <r>
    <x v="0"/>
    <d v="2016-04-15T18:31:35"/>
    <n v="73"/>
  </r>
  <r>
    <x v="0"/>
    <d v="2016-04-15T18:31:50"/>
    <n v="73"/>
  </r>
  <r>
    <x v="0"/>
    <d v="2016-04-15T18:32:05"/>
    <n v="73"/>
  </r>
  <r>
    <x v="0"/>
    <d v="2016-04-15T18:32:15"/>
    <n v="73"/>
  </r>
  <r>
    <x v="0"/>
    <d v="2016-04-15T18:32:20"/>
    <n v="73"/>
  </r>
  <r>
    <x v="0"/>
    <d v="2016-04-15T18:32:30"/>
    <n v="73"/>
  </r>
  <r>
    <x v="0"/>
    <d v="2016-04-15T18:32:40"/>
    <n v="73"/>
  </r>
  <r>
    <x v="0"/>
    <d v="2016-04-15T18:32:55"/>
    <n v="73"/>
  </r>
  <r>
    <x v="0"/>
    <d v="2016-04-15T18:33:05"/>
    <n v="74"/>
  </r>
  <r>
    <x v="0"/>
    <d v="2016-04-15T18:33:10"/>
    <n v="72"/>
  </r>
  <r>
    <x v="0"/>
    <d v="2016-04-15T18:33:15"/>
    <n v="71"/>
  </r>
  <r>
    <x v="0"/>
    <d v="2016-04-15T18:33:20"/>
    <n v="72"/>
  </r>
  <r>
    <x v="0"/>
    <d v="2016-04-15T18:33:25"/>
    <n v="73"/>
  </r>
  <r>
    <x v="0"/>
    <d v="2016-04-15T18:33:40"/>
    <n v="73"/>
  </r>
  <r>
    <x v="0"/>
    <d v="2016-04-15T18:33:50"/>
    <n v="72"/>
  </r>
  <r>
    <x v="0"/>
    <d v="2016-04-15T18:33:55"/>
    <n v="71"/>
  </r>
  <r>
    <x v="0"/>
    <d v="2016-04-15T18:34:00"/>
    <n v="72"/>
  </r>
  <r>
    <x v="0"/>
    <d v="2016-04-15T18:34:05"/>
    <n v="71"/>
  </r>
  <r>
    <x v="0"/>
    <d v="2016-04-15T18:34:10"/>
    <n v="71"/>
  </r>
  <r>
    <x v="0"/>
    <d v="2016-04-15T18:34:15"/>
    <n v="72"/>
  </r>
  <r>
    <x v="0"/>
    <d v="2016-04-15T18:34:20"/>
    <n v="73"/>
  </r>
  <r>
    <x v="0"/>
    <d v="2016-04-15T18:34:30"/>
    <n v="72"/>
  </r>
  <r>
    <x v="0"/>
    <d v="2016-04-15T18:34:45"/>
    <n v="72"/>
  </r>
  <r>
    <x v="0"/>
    <d v="2016-04-15T18:34:50"/>
    <n v="71"/>
  </r>
  <r>
    <x v="0"/>
    <d v="2016-04-15T18:35:05"/>
    <n v="72"/>
  </r>
  <r>
    <x v="0"/>
    <d v="2016-04-15T18:35:10"/>
    <n v="75"/>
  </r>
  <r>
    <x v="0"/>
    <d v="2016-04-15T18:35:15"/>
    <n v="76"/>
  </r>
  <r>
    <x v="0"/>
    <d v="2016-04-15T18:35:25"/>
    <n v="77"/>
  </r>
  <r>
    <x v="0"/>
    <d v="2016-04-15T18:35:40"/>
    <n v="77"/>
  </r>
  <r>
    <x v="0"/>
    <d v="2016-04-15T18:35:50"/>
    <n v="76"/>
  </r>
  <r>
    <x v="0"/>
    <d v="2016-04-15T18:35:55"/>
    <n v="75"/>
  </r>
  <r>
    <x v="0"/>
    <d v="2016-04-15T18:36:10"/>
    <n v="72"/>
  </r>
  <r>
    <x v="0"/>
    <d v="2016-04-15T18:36:15"/>
    <n v="73"/>
  </r>
  <r>
    <x v="0"/>
    <d v="2016-04-15T18:36:20"/>
    <n v="74"/>
  </r>
  <r>
    <x v="0"/>
    <d v="2016-04-15T18:36:30"/>
    <n v="72"/>
  </r>
  <r>
    <x v="0"/>
    <d v="2016-04-15T18:36:35"/>
    <n v="71"/>
  </r>
  <r>
    <x v="0"/>
    <d v="2016-04-15T18:36:50"/>
    <n v="71"/>
  </r>
  <r>
    <x v="0"/>
    <d v="2016-04-15T18:37:05"/>
    <n v="69"/>
  </r>
  <r>
    <x v="0"/>
    <d v="2016-04-15T18:37:20"/>
    <n v="69"/>
  </r>
  <r>
    <x v="0"/>
    <d v="2016-04-15T18:37:30"/>
    <n v="69"/>
  </r>
  <r>
    <x v="0"/>
    <d v="2016-04-15T18:37:45"/>
    <n v="68"/>
  </r>
  <r>
    <x v="0"/>
    <d v="2016-04-15T18:37:50"/>
    <n v="70"/>
  </r>
  <r>
    <x v="0"/>
    <d v="2016-04-15T18:38:00"/>
    <n v="69"/>
  </r>
  <r>
    <x v="0"/>
    <d v="2016-04-15T18:38:15"/>
    <n v="69"/>
  </r>
  <r>
    <x v="0"/>
    <d v="2016-04-15T18:38:25"/>
    <n v="70"/>
  </r>
  <r>
    <x v="0"/>
    <d v="2016-04-15T18:38:30"/>
    <n v="71"/>
  </r>
  <r>
    <x v="0"/>
    <d v="2016-04-15T18:38:40"/>
    <n v="71"/>
  </r>
  <r>
    <x v="0"/>
    <d v="2016-04-15T18:38:45"/>
    <n v="70"/>
  </r>
  <r>
    <x v="0"/>
    <d v="2016-04-15T18:38:50"/>
    <n v="69"/>
  </r>
  <r>
    <x v="0"/>
    <d v="2016-04-15T18:38:55"/>
    <n v="68"/>
  </r>
  <r>
    <x v="0"/>
    <d v="2016-04-15T18:39:00"/>
    <n v="67"/>
  </r>
  <r>
    <x v="0"/>
    <d v="2016-04-15T18:39:10"/>
    <n v="66"/>
  </r>
  <r>
    <x v="0"/>
    <d v="2016-04-15T18:39:25"/>
    <n v="66"/>
  </r>
  <r>
    <x v="0"/>
    <d v="2016-04-15T18:39:30"/>
    <n v="67"/>
  </r>
  <r>
    <x v="0"/>
    <d v="2016-04-15T18:39:40"/>
    <n v="65"/>
  </r>
  <r>
    <x v="0"/>
    <d v="2016-04-15T18:39:50"/>
    <n v="66"/>
  </r>
  <r>
    <x v="0"/>
    <d v="2016-04-15T18:40:05"/>
    <n v="66"/>
  </r>
  <r>
    <x v="0"/>
    <d v="2016-04-15T18:40:20"/>
    <n v="66"/>
  </r>
  <r>
    <x v="0"/>
    <d v="2016-04-15T18:40:35"/>
    <n v="65"/>
  </r>
  <r>
    <x v="0"/>
    <d v="2016-04-15T18:40:50"/>
    <n v="65"/>
  </r>
  <r>
    <x v="0"/>
    <d v="2016-04-15T18:41:00"/>
    <n v="67"/>
  </r>
  <r>
    <x v="0"/>
    <d v="2016-04-15T18:41:10"/>
    <n v="69"/>
  </r>
  <r>
    <x v="0"/>
    <d v="2016-04-15T18:41:20"/>
    <n v="68"/>
  </r>
  <r>
    <x v="0"/>
    <d v="2016-04-15T18:41:25"/>
    <n v="66"/>
  </r>
  <r>
    <x v="0"/>
    <d v="2016-04-15T18:41:30"/>
    <n v="64"/>
  </r>
  <r>
    <x v="0"/>
    <d v="2016-04-15T18:41:35"/>
    <n v="62"/>
  </r>
  <r>
    <x v="0"/>
    <d v="2016-04-15T18:41:40"/>
    <n v="61"/>
  </r>
  <r>
    <x v="0"/>
    <d v="2016-04-15T18:41:50"/>
    <n v="61"/>
  </r>
  <r>
    <x v="0"/>
    <d v="2016-04-15T18:41:55"/>
    <n v="61"/>
  </r>
  <r>
    <x v="0"/>
    <d v="2016-04-15T18:42:00"/>
    <n v="60"/>
  </r>
  <r>
    <x v="0"/>
    <d v="2016-04-15T18:42:10"/>
    <n v="60"/>
  </r>
  <r>
    <x v="0"/>
    <d v="2016-04-15T18:42:15"/>
    <n v="59"/>
  </r>
  <r>
    <x v="0"/>
    <d v="2016-04-15T18:42:25"/>
    <n v="58"/>
  </r>
  <r>
    <x v="0"/>
    <d v="2016-04-15T18:42:40"/>
    <n v="57"/>
  </r>
  <r>
    <x v="0"/>
    <d v="2016-04-15T18:42:55"/>
    <n v="57"/>
  </r>
  <r>
    <x v="0"/>
    <d v="2016-04-15T18:43:10"/>
    <n v="57"/>
  </r>
  <r>
    <x v="0"/>
    <d v="2016-04-15T18:43:15"/>
    <n v="57"/>
  </r>
  <r>
    <x v="0"/>
    <d v="2016-04-15T18:43:20"/>
    <n v="55"/>
  </r>
  <r>
    <x v="0"/>
    <d v="2016-04-15T18:43:30"/>
    <n v="57"/>
  </r>
  <r>
    <x v="0"/>
    <d v="2016-04-15T18:43:45"/>
    <n v="57"/>
  </r>
  <r>
    <x v="0"/>
    <d v="2016-04-15T18:44:00"/>
    <n v="57"/>
  </r>
  <r>
    <x v="0"/>
    <d v="2016-04-15T18:44:05"/>
    <n v="59"/>
  </r>
  <r>
    <x v="0"/>
    <d v="2016-04-15T18:44:10"/>
    <n v="59"/>
  </r>
  <r>
    <x v="0"/>
    <d v="2016-04-15T18:44:25"/>
    <n v="59"/>
  </r>
  <r>
    <x v="0"/>
    <d v="2016-04-15T18:44:35"/>
    <n v="59"/>
  </r>
  <r>
    <x v="0"/>
    <d v="2016-04-15T18:44:50"/>
    <n v="58"/>
  </r>
  <r>
    <x v="0"/>
    <d v="2016-04-15T18:44:55"/>
    <n v="60"/>
  </r>
  <r>
    <x v="0"/>
    <d v="2016-04-15T18:45:00"/>
    <n v="61"/>
  </r>
  <r>
    <x v="0"/>
    <d v="2016-04-15T18:45:15"/>
    <n v="61"/>
  </r>
  <r>
    <x v="0"/>
    <d v="2016-04-15T18:45:20"/>
    <n v="64"/>
  </r>
  <r>
    <x v="0"/>
    <d v="2016-04-15T18:45:30"/>
    <n v="62"/>
  </r>
  <r>
    <x v="0"/>
    <d v="2016-04-15T18:45:40"/>
    <n v="62"/>
  </r>
  <r>
    <x v="0"/>
    <d v="2016-04-15T18:45:45"/>
    <n v="61"/>
  </r>
  <r>
    <x v="0"/>
    <d v="2016-04-15T18:45:50"/>
    <n v="61"/>
  </r>
  <r>
    <x v="0"/>
    <d v="2016-04-15T18:45:55"/>
    <n v="62"/>
  </r>
  <r>
    <x v="0"/>
    <d v="2016-04-15T18:46:05"/>
    <n v="60"/>
  </r>
  <r>
    <x v="0"/>
    <d v="2016-04-15T18:46:10"/>
    <n v="62"/>
  </r>
  <r>
    <x v="0"/>
    <d v="2016-04-15T18:46:20"/>
    <n v="63"/>
  </r>
  <r>
    <x v="0"/>
    <d v="2016-04-15T18:46:30"/>
    <n v="64"/>
  </r>
  <r>
    <x v="0"/>
    <d v="2016-04-15T18:46:40"/>
    <n v="62"/>
  </r>
  <r>
    <x v="0"/>
    <d v="2016-04-15T18:46:45"/>
    <n v="60"/>
  </r>
  <r>
    <x v="0"/>
    <d v="2016-04-15T18:46:50"/>
    <n v="62"/>
  </r>
  <r>
    <x v="0"/>
    <d v="2016-04-15T18:47:00"/>
    <n v="62"/>
  </r>
  <r>
    <x v="0"/>
    <d v="2016-04-15T18:47:10"/>
    <n v="61"/>
  </r>
  <r>
    <x v="0"/>
    <d v="2016-04-15T18:47:15"/>
    <n v="62"/>
  </r>
  <r>
    <x v="0"/>
    <d v="2016-04-15T18:47:20"/>
    <n v="64"/>
  </r>
  <r>
    <x v="0"/>
    <d v="2016-04-15T18:47:35"/>
    <n v="64"/>
  </r>
  <r>
    <x v="0"/>
    <d v="2016-04-15T18:47:40"/>
    <n v="63"/>
  </r>
  <r>
    <x v="0"/>
    <d v="2016-04-15T18:47:50"/>
    <n v="61"/>
  </r>
  <r>
    <x v="0"/>
    <d v="2016-04-15T18:48:05"/>
    <n v="61"/>
  </r>
  <r>
    <x v="0"/>
    <d v="2016-04-15T18:48:20"/>
    <n v="61"/>
  </r>
  <r>
    <x v="0"/>
    <d v="2016-04-15T18:48:25"/>
    <n v="62"/>
  </r>
  <r>
    <x v="0"/>
    <d v="2016-04-15T18:48:30"/>
    <n v="63"/>
  </r>
  <r>
    <x v="0"/>
    <d v="2016-04-15T18:48:35"/>
    <n v="64"/>
  </r>
  <r>
    <x v="0"/>
    <d v="2016-04-15T18:48:50"/>
    <n v="64"/>
  </r>
  <r>
    <x v="0"/>
    <d v="2016-04-15T18:48:55"/>
    <n v="65"/>
  </r>
  <r>
    <x v="0"/>
    <d v="2016-04-15T18:49:00"/>
    <n v="67"/>
  </r>
  <r>
    <x v="0"/>
    <d v="2016-04-15T18:49:15"/>
    <n v="67"/>
  </r>
  <r>
    <x v="0"/>
    <d v="2016-04-15T18:49:20"/>
    <n v="66"/>
  </r>
  <r>
    <x v="0"/>
    <d v="2016-04-15T18:49:30"/>
    <n v="67"/>
  </r>
  <r>
    <x v="0"/>
    <d v="2016-04-15T18:49:35"/>
    <n v="66"/>
  </r>
  <r>
    <x v="0"/>
    <d v="2016-04-15T18:49:45"/>
    <n v="65"/>
  </r>
  <r>
    <x v="0"/>
    <d v="2016-04-15T18:49:50"/>
    <n v="64"/>
  </r>
  <r>
    <x v="0"/>
    <d v="2016-04-15T18:50:05"/>
    <n v="64"/>
  </r>
  <r>
    <x v="0"/>
    <d v="2016-04-15T18:50:20"/>
    <n v="64"/>
  </r>
  <r>
    <x v="0"/>
    <d v="2016-04-15T18:50:35"/>
    <n v="64"/>
  </r>
  <r>
    <x v="0"/>
    <d v="2016-04-15T18:50:50"/>
    <n v="64"/>
  </r>
  <r>
    <x v="0"/>
    <d v="2016-04-15T18:51:05"/>
    <n v="64"/>
  </r>
  <r>
    <x v="0"/>
    <d v="2016-04-15T18:51:15"/>
    <n v="65"/>
  </r>
  <r>
    <x v="0"/>
    <d v="2016-04-15T18:51:30"/>
    <n v="65"/>
  </r>
  <r>
    <x v="0"/>
    <d v="2016-04-15T18:51:45"/>
    <n v="65"/>
  </r>
  <r>
    <x v="0"/>
    <d v="2016-04-15T18:51:50"/>
    <n v="65"/>
  </r>
  <r>
    <x v="0"/>
    <d v="2016-04-15T18:52:05"/>
    <n v="65"/>
  </r>
  <r>
    <x v="0"/>
    <d v="2016-04-15T18:52:10"/>
    <n v="64"/>
  </r>
  <r>
    <x v="0"/>
    <d v="2016-04-15T18:52:15"/>
    <n v="65"/>
  </r>
  <r>
    <x v="0"/>
    <d v="2016-04-15T18:52:30"/>
    <n v="65"/>
  </r>
  <r>
    <x v="0"/>
    <d v="2016-04-15T18:52:40"/>
    <n v="64"/>
  </r>
  <r>
    <x v="0"/>
    <d v="2016-04-15T18:52:50"/>
    <n v="62"/>
  </r>
  <r>
    <x v="0"/>
    <d v="2016-04-15T18:53:00"/>
    <n v="61"/>
  </r>
  <r>
    <x v="0"/>
    <d v="2016-04-15T18:53:05"/>
    <n v="60"/>
  </r>
  <r>
    <x v="0"/>
    <d v="2016-04-15T18:53:15"/>
    <n v="59"/>
  </r>
  <r>
    <x v="0"/>
    <d v="2016-04-15T18:53:30"/>
    <n v="60"/>
  </r>
  <r>
    <x v="0"/>
    <d v="2016-04-15T18:53:45"/>
    <n v="60"/>
  </r>
  <r>
    <x v="0"/>
    <d v="2016-04-15T18:53:50"/>
    <n v="59"/>
  </r>
  <r>
    <x v="0"/>
    <d v="2016-04-15T18:53:55"/>
    <n v="59"/>
  </r>
  <r>
    <x v="0"/>
    <d v="2016-04-15T18:54:10"/>
    <n v="59"/>
  </r>
  <r>
    <x v="0"/>
    <d v="2016-04-15T18:54:15"/>
    <n v="60"/>
  </r>
  <r>
    <x v="0"/>
    <d v="2016-04-15T18:54:20"/>
    <n v="60"/>
  </r>
  <r>
    <x v="0"/>
    <d v="2016-04-15T18:54:30"/>
    <n v="61"/>
  </r>
  <r>
    <x v="0"/>
    <d v="2016-04-15T18:54:40"/>
    <n v="60"/>
  </r>
  <r>
    <x v="0"/>
    <d v="2016-04-15T18:54:50"/>
    <n v="59"/>
  </r>
  <r>
    <x v="0"/>
    <d v="2016-04-15T18:54:55"/>
    <n v="58"/>
  </r>
  <r>
    <x v="0"/>
    <d v="2016-04-15T18:55:10"/>
    <n v="58"/>
  </r>
  <r>
    <x v="0"/>
    <d v="2016-04-15T18:55:25"/>
    <n v="58"/>
  </r>
  <r>
    <x v="0"/>
    <d v="2016-04-15T18:55:40"/>
    <n v="59"/>
  </r>
  <r>
    <x v="0"/>
    <d v="2016-04-15T18:55:50"/>
    <n v="58"/>
  </r>
  <r>
    <x v="0"/>
    <d v="2016-04-15T18:55:55"/>
    <n v="57"/>
  </r>
  <r>
    <x v="0"/>
    <d v="2016-04-15T18:56:10"/>
    <n v="57"/>
  </r>
  <r>
    <x v="0"/>
    <d v="2016-04-15T18:56:15"/>
    <n v="57"/>
  </r>
  <r>
    <x v="0"/>
    <d v="2016-04-15T18:56:30"/>
    <n v="57"/>
  </r>
  <r>
    <x v="0"/>
    <d v="2016-04-15T18:56:35"/>
    <n v="58"/>
  </r>
  <r>
    <x v="0"/>
    <d v="2016-04-15T18:56:45"/>
    <n v="60"/>
  </r>
  <r>
    <x v="0"/>
    <d v="2016-04-15T18:56:50"/>
    <n v="61"/>
  </r>
  <r>
    <x v="0"/>
    <d v="2016-04-15T18:57:00"/>
    <n v="61"/>
  </r>
  <r>
    <x v="0"/>
    <d v="2016-04-15T18:57:10"/>
    <n v="60"/>
  </r>
  <r>
    <x v="0"/>
    <d v="2016-04-15T18:57:20"/>
    <n v="56"/>
  </r>
  <r>
    <x v="0"/>
    <d v="2016-04-15T18:57:30"/>
    <n v="54"/>
  </r>
  <r>
    <x v="0"/>
    <d v="2016-04-15T18:57:35"/>
    <n v="53"/>
  </r>
  <r>
    <x v="0"/>
    <d v="2016-04-15T18:57:40"/>
    <n v="55"/>
  </r>
  <r>
    <x v="0"/>
    <d v="2016-04-15T18:57:45"/>
    <n v="56"/>
  </r>
  <r>
    <x v="0"/>
    <d v="2016-04-15T18:58:00"/>
    <n v="54"/>
  </r>
  <r>
    <x v="0"/>
    <d v="2016-04-15T18:58:10"/>
    <n v="55"/>
  </r>
  <r>
    <x v="0"/>
    <d v="2016-04-15T18:58:20"/>
    <n v="54"/>
  </r>
  <r>
    <x v="0"/>
    <d v="2016-04-15T18:58:30"/>
    <n v="55"/>
  </r>
  <r>
    <x v="0"/>
    <d v="2016-04-15T18:58:40"/>
    <n v="56"/>
  </r>
  <r>
    <x v="0"/>
    <d v="2016-04-15T18:58:45"/>
    <n v="55"/>
  </r>
  <r>
    <x v="0"/>
    <d v="2016-04-15T18:58:50"/>
    <n v="55"/>
  </r>
  <r>
    <x v="0"/>
    <d v="2016-04-15T18:58:55"/>
    <n v="55"/>
  </r>
  <r>
    <x v="0"/>
    <d v="2016-04-15T18:59:00"/>
    <n v="56"/>
  </r>
  <r>
    <x v="0"/>
    <d v="2016-04-15T18:59:05"/>
    <n v="56"/>
  </r>
  <r>
    <x v="0"/>
    <d v="2016-04-15T18:59:10"/>
    <n v="56"/>
  </r>
  <r>
    <x v="0"/>
    <d v="2016-04-15T18:59:25"/>
    <n v="55"/>
  </r>
  <r>
    <x v="0"/>
    <d v="2016-04-15T18:59:40"/>
    <n v="55"/>
  </r>
  <r>
    <x v="0"/>
    <d v="2016-04-15T18:59:45"/>
    <n v="56"/>
  </r>
  <r>
    <x v="0"/>
    <d v="2016-04-15T18:59:50"/>
    <n v="55"/>
  </r>
  <r>
    <x v="0"/>
    <d v="2016-04-15T19:00:05"/>
    <n v="55"/>
  </r>
  <r>
    <x v="0"/>
    <d v="2016-04-15T19:00:10"/>
    <n v="63"/>
  </r>
  <r>
    <x v="0"/>
    <d v="2016-04-15T19:00:15"/>
    <n v="66"/>
  </r>
  <r>
    <x v="0"/>
    <d v="2016-04-15T19:00:30"/>
    <n v="65"/>
  </r>
  <r>
    <x v="0"/>
    <d v="2016-04-15T19:00:40"/>
    <n v="64"/>
  </r>
  <r>
    <x v="0"/>
    <d v="2016-04-15T19:00:45"/>
    <n v="65"/>
  </r>
  <r>
    <x v="0"/>
    <d v="2016-04-15T19:00:50"/>
    <n v="65"/>
  </r>
  <r>
    <x v="0"/>
    <d v="2016-04-15T19:00:55"/>
    <n v="64"/>
  </r>
  <r>
    <x v="0"/>
    <d v="2016-04-15T19:01:00"/>
    <n v="64"/>
  </r>
  <r>
    <x v="0"/>
    <d v="2016-04-15T19:01:15"/>
    <n v="64"/>
  </r>
  <r>
    <x v="0"/>
    <d v="2016-04-15T19:01:30"/>
    <n v="64"/>
  </r>
  <r>
    <x v="0"/>
    <d v="2016-04-15T19:01:45"/>
    <n v="64"/>
  </r>
  <r>
    <x v="0"/>
    <d v="2016-04-15T19:02:00"/>
    <n v="61"/>
  </r>
  <r>
    <x v="0"/>
    <d v="2016-04-15T19:02:05"/>
    <n v="60"/>
  </r>
  <r>
    <x v="0"/>
    <d v="2016-04-15T19:02:20"/>
    <n v="60"/>
  </r>
  <r>
    <x v="0"/>
    <d v="2016-04-15T19:02:25"/>
    <n v="59"/>
  </r>
  <r>
    <x v="0"/>
    <d v="2016-04-15T19:02:30"/>
    <n v="58"/>
  </r>
  <r>
    <x v="0"/>
    <d v="2016-04-15T19:02:45"/>
    <n v="58"/>
  </r>
  <r>
    <x v="0"/>
    <d v="2016-04-15T19:02:50"/>
    <n v="59"/>
  </r>
  <r>
    <x v="0"/>
    <d v="2016-04-15T19:03:05"/>
    <n v="58"/>
  </r>
  <r>
    <x v="0"/>
    <d v="2016-04-15T19:03:20"/>
    <n v="59"/>
  </r>
  <r>
    <x v="0"/>
    <d v="2016-04-15T19:03:30"/>
    <n v="60"/>
  </r>
  <r>
    <x v="0"/>
    <d v="2016-04-15T19:03:35"/>
    <n v="62"/>
  </r>
  <r>
    <x v="0"/>
    <d v="2016-04-15T19:03:50"/>
    <n v="62"/>
  </r>
  <r>
    <x v="0"/>
    <d v="2016-04-15T19:04:05"/>
    <n v="62"/>
  </r>
  <r>
    <x v="0"/>
    <d v="2016-04-15T19:04:20"/>
    <n v="62"/>
  </r>
  <r>
    <x v="0"/>
    <d v="2016-04-15T19:04:25"/>
    <n v="61"/>
  </r>
  <r>
    <x v="0"/>
    <d v="2016-04-15T19:04:35"/>
    <n v="62"/>
  </r>
  <r>
    <x v="0"/>
    <d v="2016-04-15T19:04:40"/>
    <n v="61"/>
  </r>
  <r>
    <x v="0"/>
    <d v="2016-04-15T19:04:50"/>
    <n v="62"/>
  </r>
  <r>
    <x v="0"/>
    <d v="2016-04-15T19:05:05"/>
    <n v="62"/>
  </r>
  <r>
    <x v="0"/>
    <d v="2016-04-15T19:05:20"/>
    <n v="62"/>
  </r>
  <r>
    <x v="0"/>
    <d v="2016-04-15T19:05:35"/>
    <n v="62"/>
  </r>
  <r>
    <x v="0"/>
    <d v="2016-04-15T19:05:40"/>
    <n v="62"/>
  </r>
  <r>
    <x v="0"/>
    <d v="2016-04-15T19:05:45"/>
    <n v="63"/>
  </r>
  <r>
    <x v="0"/>
    <d v="2016-04-15T19:05:50"/>
    <n v="66"/>
  </r>
  <r>
    <x v="0"/>
    <d v="2016-04-15T19:06:05"/>
    <n v="68"/>
  </r>
  <r>
    <x v="0"/>
    <d v="2016-04-15T19:06:10"/>
    <n v="70"/>
  </r>
  <r>
    <x v="0"/>
    <d v="2016-04-15T19:06:20"/>
    <n v="72"/>
  </r>
  <r>
    <x v="0"/>
    <d v="2016-04-15T19:06:25"/>
    <n v="71"/>
  </r>
  <r>
    <x v="0"/>
    <d v="2016-04-15T19:06:40"/>
    <n v="70"/>
  </r>
  <r>
    <x v="0"/>
    <d v="2016-04-15T19:06:55"/>
    <n v="70"/>
  </r>
  <r>
    <x v="0"/>
    <d v="2016-04-15T19:07:00"/>
    <n v="69"/>
  </r>
  <r>
    <x v="0"/>
    <d v="2016-04-15T19:07:05"/>
    <n v="70"/>
  </r>
  <r>
    <x v="0"/>
    <d v="2016-04-15T19:07:20"/>
    <n v="70"/>
  </r>
  <r>
    <x v="0"/>
    <d v="2016-04-15T19:07:30"/>
    <n v="69"/>
  </r>
  <r>
    <x v="0"/>
    <d v="2016-04-15T19:07:35"/>
    <n v="68"/>
  </r>
  <r>
    <x v="0"/>
    <d v="2016-04-15T19:07:40"/>
    <n v="67"/>
  </r>
  <r>
    <x v="0"/>
    <d v="2016-04-15T19:07:55"/>
    <n v="69"/>
  </r>
  <r>
    <x v="0"/>
    <d v="2016-04-15T19:08:10"/>
    <n v="70"/>
  </r>
  <r>
    <x v="0"/>
    <d v="2016-04-15T19:08:15"/>
    <n v="69"/>
  </r>
  <r>
    <x v="0"/>
    <d v="2016-04-15T19:08:30"/>
    <n v="69"/>
  </r>
  <r>
    <x v="0"/>
    <d v="2016-04-15T19:08:35"/>
    <n v="69"/>
  </r>
  <r>
    <x v="0"/>
    <d v="2016-04-15T19:08:40"/>
    <n v="69"/>
  </r>
  <r>
    <x v="0"/>
    <d v="2016-04-15T19:08:55"/>
    <n v="70"/>
  </r>
  <r>
    <x v="0"/>
    <d v="2016-04-15T19:09:00"/>
    <n v="70"/>
  </r>
  <r>
    <x v="0"/>
    <d v="2016-04-15T19:09:15"/>
    <n v="69"/>
  </r>
  <r>
    <x v="0"/>
    <d v="2016-04-15T19:09:20"/>
    <n v="70"/>
  </r>
  <r>
    <x v="0"/>
    <d v="2016-04-15T19:09:25"/>
    <n v="69"/>
  </r>
  <r>
    <x v="0"/>
    <d v="2016-04-15T19:09:30"/>
    <n v="71"/>
  </r>
  <r>
    <x v="0"/>
    <d v="2016-04-15T19:09:40"/>
    <n v="70"/>
  </r>
  <r>
    <x v="0"/>
    <d v="2016-04-15T19:09:45"/>
    <n v="71"/>
  </r>
  <r>
    <x v="0"/>
    <d v="2016-04-15T19:10:00"/>
    <n v="71"/>
  </r>
  <r>
    <x v="0"/>
    <d v="2016-04-15T19:10:15"/>
    <n v="71"/>
  </r>
  <r>
    <x v="0"/>
    <d v="2016-04-15T19:10:20"/>
    <n v="69"/>
  </r>
  <r>
    <x v="0"/>
    <d v="2016-04-15T19:10:25"/>
    <n v="67"/>
  </r>
  <r>
    <x v="0"/>
    <d v="2016-04-15T19:10:40"/>
    <n v="67"/>
  </r>
  <r>
    <x v="0"/>
    <d v="2016-04-15T19:10:45"/>
    <n v="68"/>
  </r>
  <r>
    <x v="0"/>
    <d v="2016-04-15T19:10:55"/>
    <n v="69"/>
  </r>
  <r>
    <x v="0"/>
    <d v="2016-04-15T19:11:00"/>
    <n v="68"/>
  </r>
  <r>
    <x v="0"/>
    <d v="2016-04-15T19:11:15"/>
    <n v="68"/>
  </r>
  <r>
    <x v="0"/>
    <d v="2016-04-15T19:11:30"/>
    <n v="68"/>
  </r>
  <r>
    <x v="0"/>
    <d v="2016-04-15T19:11:35"/>
    <n v="70"/>
  </r>
  <r>
    <x v="0"/>
    <d v="2016-04-15T19:11:40"/>
    <n v="69"/>
  </r>
  <r>
    <x v="0"/>
    <d v="2016-04-15T19:11:45"/>
    <n v="70"/>
  </r>
  <r>
    <x v="0"/>
    <d v="2016-04-15T19:11:50"/>
    <n v="71"/>
  </r>
  <r>
    <x v="0"/>
    <d v="2016-04-15T19:12:00"/>
    <n v="73"/>
  </r>
  <r>
    <x v="0"/>
    <d v="2016-04-15T19:12:05"/>
    <n v="74"/>
  </r>
  <r>
    <x v="0"/>
    <d v="2016-04-15T19:12:15"/>
    <n v="72"/>
  </r>
  <r>
    <x v="0"/>
    <d v="2016-04-15T19:12:20"/>
    <n v="70"/>
  </r>
  <r>
    <x v="0"/>
    <d v="2016-04-15T19:12:30"/>
    <n v="68"/>
  </r>
  <r>
    <x v="0"/>
    <d v="2016-04-15T19:12:40"/>
    <n v="71"/>
  </r>
  <r>
    <x v="0"/>
    <d v="2016-04-15T19:12:45"/>
    <n v="71"/>
  </r>
  <r>
    <x v="0"/>
    <d v="2016-04-15T19:12:55"/>
    <n v="70"/>
  </r>
  <r>
    <x v="0"/>
    <d v="2016-04-15T19:13:10"/>
    <n v="69"/>
  </r>
  <r>
    <x v="0"/>
    <d v="2016-04-15T19:13:15"/>
    <n v="68"/>
  </r>
  <r>
    <x v="0"/>
    <d v="2016-04-15T19:13:30"/>
    <n v="69"/>
  </r>
  <r>
    <x v="0"/>
    <d v="2016-04-15T19:13:35"/>
    <n v="71"/>
  </r>
  <r>
    <x v="0"/>
    <d v="2016-04-15T19:13:45"/>
    <n v="70"/>
  </r>
  <r>
    <x v="0"/>
    <d v="2016-04-15T19:13:50"/>
    <n v="69"/>
  </r>
  <r>
    <x v="0"/>
    <d v="2016-04-15T19:14:00"/>
    <n v="68"/>
  </r>
  <r>
    <x v="0"/>
    <d v="2016-04-15T19:14:05"/>
    <n v="68"/>
  </r>
  <r>
    <x v="0"/>
    <d v="2016-04-15T19:14:15"/>
    <n v="66"/>
  </r>
  <r>
    <x v="0"/>
    <d v="2016-04-15T19:14:20"/>
    <n v="62"/>
  </r>
  <r>
    <x v="0"/>
    <d v="2016-04-15T19:14:35"/>
    <n v="62"/>
  </r>
  <r>
    <x v="0"/>
    <d v="2016-04-15T19:14:40"/>
    <n v="63"/>
  </r>
  <r>
    <x v="0"/>
    <d v="2016-04-15T19:14:45"/>
    <n v="63"/>
  </r>
  <r>
    <x v="0"/>
    <d v="2016-04-15T19:15:00"/>
    <n v="65"/>
  </r>
  <r>
    <x v="0"/>
    <d v="2016-04-15T19:15:10"/>
    <n v="65"/>
  </r>
  <r>
    <x v="0"/>
    <d v="2016-04-15T19:15:25"/>
    <n v="65"/>
  </r>
  <r>
    <x v="0"/>
    <d v="2016-04-15T19:15:40"/>
    <n v="65"/>
  </r>
  <r>
    <x v="0"/>
    <d v="2016-04-15T19:15:50"/>
    <n v="66"/>
  </r>
  <r>
    <x v="0"/>
    <d v="2016-04-15T19:15:55"/>
    <n v="67"/>
  </r>
  <r>
    <x v="0"/>
    <d v="2016-04-15T19:16:00"/>
    <n v="69"/>
  </r>
  <r>
    <x v="0"/>
    <d v="2016-04-15T19:16:15"/>
    <n v="69"/>
  </r>
  <r>
    <x v="0"/>
    <d v="2016-04-15T19:16:20"/>
    <n v="68"/>
  </r>
  <r>
    <x v="0"/>
    <d v="2016-04-15T19:16:30"/>
    <n v="69"/>
  </r>
  <r>
    <x v="0"/>
    <d v="2016-04-15T19:16:45"/>
    <n v="69"/>
  </r>
  <r>
    <x v="0"/>
    <d v="2016-04-15T19:17:00"/>
    <n v="69"/>
  </r>
  <r>
    <x v="0"/>
    <d v="2016-04-15T19:17:05"/>
    <n v="68"/>
  </r>
  <r>
    <x v="0"/>
    <d v="2016-04-15T19:17:20"/>
    <n v="67"/>
  </r>
  <r>
    <x v="0"/>
    <d v="2016-04-15T19:17:35"/>
    <n v="67"/>
  </r>
  <r>
    <x v="0"/>
    <d v="2016-04-15T19:17:40"/>
    <n v="68"/>
  </r>
  <r>
    <x v="0"/>
    <d v="2016-04-15T19:17:55"/>
    <n v="68"/>
  </r>
  <r>
    <x v="0"/>
    <d v="2016-04-15T19:18:05"/>
    <n v="71"/>
  </r>
  <r>
    <x v="0"/>
    <d v="2016-04-15T19:18:15"/>
    <n v="68"/>
  </r>
  <r>
    <x v="0"/>
    <d v="2016-04-15T19:18:20"/>
    <n v="71"/>
  </r>
  <r>
    <x v="0"/>
    <d v="2016-04-15T19:18:25"/>
    <n v="74"/>
  </r>
  <r>
    <x v="0"/>
    <d v="2016-04-15T19:18:35"/>
    <n v="78"/>
  </r>
  <r>
    <x v="0"/>
    <d v="2016-04-15T19:18:40"/>
    <n v="80"/>
  </r>
  <r>
    <x v="0"/>
    <d v="2016-04-15T19:18:45"/>
    <n v="84"/>
  </r>
  <r>
    <x v="0"/>
    <d v="2016-04-15T19:18:55"/>
    <n v="82"/>
  </r>
  <r>
    <x v="0"/>
    <d v="2016-04-15T19:19:00"/>
    <n v="79"/>
  </r>
  <r>
    <x v="0"/>
    <d v="2016-04-15T19:19:05"/>
    <n v="79"/>
  </r>
  <r>
    <x v="0"/>
    <d v="2016-04-15T19:19:15"/>
    <n v="80"/>
  </r>
  <r>
    <x v="0"/>
    <d v="2016-04-15T19:19:20"/>
    <n v="81"/>
  </r>
  <r>
    <x v="0"/>
    <d v="2016-04-15T19:19:25"/>
    <n v="85"/>
  </r>
  <r>
    <x v="0"/>
    <d v="2016-04-15T19:19:30"/>
    <n v="88"/>
  </r>
  <r>
    <x v="0"/>
    <d v="2016-04-15T19:19:35"/>
    <n v="89"/>
  </r>
  <r>
    <x v="0"/>
    <d v="2016-04-15T19:19:45"/>
    <n v="88"/>
  </r>
  <r>
    <x v="0"/>
    <d v="2016-04-15T19:19:55"/>
    <n v="83"/>
  </r>
  <r>
    <x v="0"/>
    <d v="2016-04-15T19:20:00"/>
    <n v="82"/>
  </r>
  <r>
    <x v="0"/>
    <d v="2016-04-15T19:20:15"/>
    <n v="82"/>
  </r>
  <r>
    <x v="0"/>
    <d v="2016-04-15T19:20:20"/>
    <n v="82"/>
  </r>
  <r>
    <x v="0"/>
    <d v="2016-04-15T19:20:25"/>
    <n v="83"/>
  </r>
  <r>
    <x v="0"/>
    <d v="2016-04-15T19:20:30"/>
    <n v="83"/>
  </r>
  <r>
    <x v="0"/>
    <d v="2016-04-15T19:20:40"/>
    <n v="81"/>
  </r>
  <r>
    <x v="0"/>
    <d v="2016-04-15T19:20:45"/>
    <n v="79"/>
  </r>
  <r>
    <x v="0"/>
    <d v="2016-04-15T19:21:00"/>
    <n v="80"/>
  </r>
  <r>
    <x v="0"/>
    <d v="2016-04-15T19:21:05"/>
    <n v="78"/>
  </r>
  <r>
    <x v="0"/>
    <d v="2016-04-15T19:21:10"/>
    <n v="77"/>
  </r>
  <r>
    <x v="0"/>
    <d v="2016-04-15T19:21:25"/>
    <n v="77"/>
  </r>
  <r>
    <x v="0"/>
    <d v="2016-04-15T19:21:30"/>
    <n v="73"/>
  </r>
  <r>
    <x v="0"/>
    <d v="2016-04-15T19:21:35"/>
    <n v="72"/>
  </r>
  <r>
    <x v="0"/>
    <d v="2016-04-15T19:21:40"/>
    <n v="71"/>
  </r>
  <r>
    <x v="0"/>
    <d v="2016-04-15T19:21:45"/>
    <n v="68"/>
  </r>
  <r>
    <x v="0"/>
    <d v="2016-04-15T19:21:55"/>
    <n v="66"/>
  </r>
  <r>
    <x v="0"/>
    <d v="2016-04-15T19:22:10"/>
    <n v="66"/>
  </r>
  <r>
    <x v="0"/>
    <d v="2016-04-15T19:22:15"/>
    <n v="65"/>
  </r>
  <r>
    <x v="0"/>
    <d v="2016-04-15T19:22:20"/>
    <n v="63"/>
  </r>
  <r>
    <x v="0"/>
    <d v="2016-04-15T19:22:30"/>
    <n v="64"/>
  </r>
  <r>
    <x v="0"/>
    <d v="2016-04-15T19:22:40"/>
    <n v="63"/>
  </r>
  <r>
    <x v="0"/>
    <d v="2016-04-15T19:22:50"/>
    <n v="61"/>
  </r>
  <r>
    <x v="0"/>
    <d v="2016-04-15T19:22:55"/>
    <n v="60"/>
  </r>
  <r>
    <x v="0"/>
    <d v="2016-04-15T19:23:05"/>
    <n v="62"/>
  </r>
  <r>
    <x v="0"/>
    <d v="2016-04-15T19:23:10"/>
    <n v="66"/>
  </r>
  <r>
    <x v="0"/>
    <d v="2016-04-15T19:23:15"/>
    <n v="70"/>
  </r>
  <r>
    <x v="0"/>
    <d v="2016-04-15T19:23:20"/>
    <n v="73"/>
  </r>
  <r>
    <x v="0"/>
    <d v="2016-04-15T19:23:35"/>
    <n v="71"/>
  </r>
  <r>
    <x v="0"/>
    <d v="2016-04-15T19:23:40"/>
    <n v="70"/>
  </r>
  <r>
    <x v="0"/>
    <d v="2016-04-15T19:23:45"/>
    <n v="68"/>
  </r>
  <r>
    <x v="0"/>
    <d v="2016-04-15T19:23:50"/>
    <n v="67"/>
  </r>
  <r>
    <x v="0"/>
    <d v="2016-04-15T19:23:55"/>
    <n v="65"/>
  </r>
  <r>
    <x v="0"/>
    <d v="2016-04-15T19:24:00"/>
    <n v="64"/>
  </r>
  <r>
    <x v="0"/>
    <d v="2016-04-15T19:24:15"/>
    <n v="64"/>
  </r>
  <r>
    <x v="0"/>
    <d v="2016-04-15T19:24:20"/>
    <n v="66"/>
  </r>
  <r>
    <x v="0"/>
    <d v="2016-04-15T19:24:25"/>
    <n v="65"/>
  </r>
  <r>
    <x v="0"/>
    <d v="2016-04-15T19:24:35"/>
    <n v="64"/>
  </r>
  <r>
    <x v="0"/>
    <d v="2016-04-15T19:24:40"/>
    <n v="67"/>
  </r>
  <r>
    <x v="0"/>
    <d v="2016-04-15T19:24:45"/>
    <n v="68"/>
  </r>
  <r>
    <x v="0"/>
    <d v="2016-04-15T19:24:55"/>
    <n v="69"/>
  </r>
  <r>
    <x v="0"/>
    <d v="2016-04-15T19:25:05"/>
    <n v="68"/>
  </r>
  <r>
    <x v="0"/>
    <d v="2016-04-15T19:25:10"/>
    <n v="67"/>
  </r>
  <r>
    <x v="0"/>
    <d v="2016-04-15T19:25:20"/>
    <n v="66"/>
  </r>
  <r>
    <x v="0"/>
    <d v="2016-04-15T19:25:25"/>
    <n v="67"/>
  </r>
  <r>
    <x v="0"/>
    <d v="2016-04-15T19:25:40"/>
    <n v="67"/>
  </r>
  <r>
    <x v="0"/>
    <d v="2016-04-15T19:25:55"/>
    <n v="68"/>
  </r>
  <r>
    <x v="0"/>
    <d v="2016-04-15T19:26:00"/>
    <n v="68"/>
  </r>
  <r>
    <x v="0"/>
    <d v="2016-04-15T19:26:15"/>
    <n v="69"/>
  </r>
  <r>
    <x v="0"/>
    <d v="2016-04-15T19:26:30"/>
    <n v="69"/>
  </r>
  <r>
    <x v="0"/>
    <d v="2016-04-15T19:26:35"/>
    <n v="71"/>
  </r>
  <r>
    <x v="0"/>
    <d v="2016-04-15T19:26:40"/>
    <n v="73"/>
  </r>
  <r>
    <x v="0"/>
    <d v="2016-04-15T19:26:45"/>
    <n v="74"/>
  </r>
  <r>
    <x v="0"/>
    <d v="2016-04-15T19:26:50"/>
    <n v="73"/>
  </r>
  <r>
    <x v="0"/>
    <d v="2016-04-15T19:27:00"/>
    <n v="74"/>
  </r>
  <r>
    <x v="0"/>
    <d v="2016-04-15T19:27:05"/>
    <n v="74"/>
  </r>
  <r>
    <x v="0"/>
    <d v="2016-04-15T19:27:15"/>
    <n v="77"/>
  </r>
  <r>
    <x v="0"/>
    <d v="2016-04-15T19:27:20"/>
    <n v="77"/>
  </r>
  <r>
    <x v="0"/>
    <d v="2016-04-15T19:27:25"/>
    <n v="76"/>
  </r>
  <r>
    <x v="0"/>
    <d v="2016-04-15T19:27:30"/>
    <n v="77"/>
  </r>
  <r>
    <x v="0"/>
    <d v="2016-04-15T19:27:45"/>
    <n v="77"/>
  </r>
  <r>
    <x v="0"/>
    <d v="2016-04-15T19:27:50"/>
    <n v="76"/>
  </r>
  <r>
    <x v="0"/>
    <d v="2016-04-15T19:28:05"/>
    <n v="75"/>
  </r>
  <r>
    <x v="0"/>
    <d v="2016-04-15T19:28:10"/>
    <n v="72"/>
  </r>
  <r>
    <x v="0"/>
    <d v="2016-04-15T19:28:15"/>
    <n v="71"/>
  </r>
  <r>
    <x v="0"/>
    <d v="2016-04-15T19:28:30"/>
    <n v="72"/>
  </r>
  <r>
    <x v="0"/>
    <d v="2016-04-15T19:28:35"/>
    <n v="73"/>
  </r>
  <r>
    <x v="0"/>
    <d v="2016-04-15T19:28:40"/>
    <n v="71"/>
  </r>
  <r>
    <x v="0"/>
    <d v="2016-04-15T19:28:50"/>
    <n v="73"/>
  </r>
  <r>
    <x v="0"/>
    <d v="2016-04-15T19:29:00"/>
    <n v="74"/>
  </r>
  <r>
    <x v="0"/>
    <d v="2016-04-15T19:29:10"/>
    <n v="72"/>
  </r>
  <r>
    <x v="0"/>
    <d v="2016-04-15T19:29:20"/>
    <n v="71"/>
  </r>
  <r>
    <x v="0"/>
    <d v="2016-04-15T19:29:30"/>
    <n v="69"/>
  </r>
  <r>
    <x v="0"/>
    <d v="2016-04-15T19:29:45"/>
    <n v="69"/>
  </r>
  <r>
    <x v="0"/>
    <d v="2016-04-15T19:29:50"/>
    <n v="68"/>
  </r>
  <r>
    <x v="0"/>
    <d v="2016-04-15T19:29:55"/>
    <n v="67"/>
  </r>
  <r>
    <x v="0"/>
    <d v="2016-04-15T19:30:10"/>
    <n v="69"/>
  </r>
  <r>
    <x v="0"/>
    <d v="2016-04-15T19:30:25"/>
    <n v="69"/>
  </r>
  <r>
    <x v="0"/>
    <d v="2016-04-15T19:30:30"/>
    <n v="77"/>
  </r>
  <r>
    <x v="0"/>
    <d v="2016-04-15T19:30:35"/>
    <n v="76"/>
  </r>
  <r>
    <x v="0"/>
    <d v="2016-04-15T19:30:40"/>
    <n v="75"/>
  </r>
  <r>
    <x v="0"/>
    <d v="2016-04-15T19:30:45"/>
    <n v="76"/>
  </r>
  <r>
    <x v="0"/>
    <d v="2016-04-15T19:30:55"/>
    <n v="75"/>
  </r>
  <r>
    <x v="0"/>
    <d v="2016-04-15T19:31:05"/>
    <n v="76"/>
  </r>
  <r>
    <x v="0"/>
    <d v="2016-04-15T19:31:20"/>
    <n v="76"/>
  </r>
  <r>
    <x v="0"/>
    <d v="2016-04-15T19:31:25"/>
    <n v="78"/>
  </r>
  <r>
    <x v="0"/>
    <d v="2016-04-15T19:31:30"/>
    <n v="80"/>
  </r>
  <r>
    <x v="0"/>
    <d v="2016-04-15T19:31:35"/>
    <n v="82"/>
  </r>
  <r>
    <x v="0"/>
    <d v="2016-04-15T19:31:40"/>
    <n v="81"/>
  </r>
  <r>
    <x v="0"/>
    <d v="2016-04-15T19:31:45"/>
    <n v="80"/>
  </r>
  <r>
    <x v="0"/>
    <d v="2016-04-15T19:32:00"/>
    <n v="81"/>
  </r>
  <r>
    <x v="0"/>
    <d v="2016-04-15T19:32:05"/>
    <n v="83"/>
  </r>
  <r>
    <x v="0"/>
    <d v="2016-04-15T19:32:10"/>
    <n v="81"/>
  </r>
  <r>
    <x v="0"/>
    <d v="2016-04-15T19:32:15"/>
    <n v="79"/>
  </r>
  <r>
    <x v="0"/>
    <d v="2016-04-15T19:32:20"/>
    <n v="82"/>
  </r>
  <r>
    <x v="0"/>
    <d v="2016-04-15T19:32:25"/>
    <n v="81"/>
  </r>
  <r>
    <x v="0"/>
    <d v="2016-04-15T19:32:30"/>
    <n v="79"/>
  </r>
  <r>
    <x v="0"/>
    <d v="2016-04-15T19:32:35"/>
    <n v="81"/>
  </r>
  <r>
    <x v="0"/>
    <d v="2016-04-15T19:32:45"/>
    <n v="82"/>
  </r>
  <r>
    <x v="0"/>
    <d v="2016-04-15T19:33:00"/>
    <n v="81"/>
  </r>
  <r>
    <x v="0"/>
    <d v="2016-04-15T19:33:05"/>
    <n v="80"/>
  </r>
  <r>
    <x v="0"/>
    <d v="2016-04-15T19:33:20"/>
    <n v="80"/>
  </r>
  <r>
    <x v="0"/>
    <d v="2016-04-15T19:33:35"/>
    <n v="80"/>
  </r>
  <r>
    <x v="0"/>
    <d v="2016-04-15T19:33:45"/>
    <n v="80"/>
  </r>
  <r>
    <x v="0"/>
    <d v="2016-04-15T19:33:50"/>
    <n v="83"/>
  </r>
  <r>
    <x v="0"/>
    <d v="2016-04-15T19:33:55"/>
    <n v="84"/>
  </r>
  <r>
    <x v="0"/>
    <d v="2016-04-15T19:34:00"/>
    <n v="83"/>
  </r>
  <r>
    <x v="0"/>
    <d v="2016-04-15T19:34:05"/>
    <n v="85"/>
  </r>
  <r>
    <x v="0"/>
    <d v="2016-04-15T19:34:10"/>
    <n v="86"/>
  </r>
  <r>
    <x v="0"/>
    <d v="2016-04-15T19:34:15"/>
    <n v="83"/>
  </r>
  <r>
    <x v="0"/>
    <d v="2016-04-15T19:34:20"/>
    <n v="86"/>
  </r>
  <r>
    <x v="0"/>
    <d v="2016-04-15T19:34:25"/>
    <n v="87"/>
  </r>
  <r>
    <x v="0"/>
    <d v="2016-04-15T19:34:30"/>
    <n v="90"/>
  </r>
  <r>
    <x v="0"/>
    <d v="2016-04-15T19:34:45"/>
    <n v="89"/>
  </r>
  <r>
    <x v="0"/>
    <d v="2016-04-15T19:34:55"/>
    <n v="88"/>
  </r>
  <r>
    <x v="0"/>
    <d v="2016-04-15T19:35:05"/>
    <n v="88"/>
  </r>
  <r>
    <x v="0"/>
    <d v="2016-04-15T19:35:10"/>
    <n v="89"/>
  </r>
  <r>
    <x v="0"/>
    <d v="2016-04-15T19:35:15"/>
    <n v="93"/>
  </r>
  <r>
    <x v="0"/>
    <d v="2016-04-15T19:35:20"/>
    <n v="94"/>
  </r>
  <r>
    <x v="0"/>
    <d v="2016-04-15T19:35:25"/>
    <n v="92"/>
  </r>
  <r>
    <x v="0"/>
    <d v="2016-04-15T19:35:40"/>
    <n v="92"/>
  </r>
  <r>
    <x v="0"/>
    <d v="2016-04-15T19:35:50"/>
    <n v="90"/>
  </r>
  <r>
    <x v="0"/>
    <d v="2016-04-15T19:35:55"/>
    <n v="92"/>
  </r>
  <r>
    <x v="0"/>
    <d v="2016-04-15T19:36:00"/>
    <n v="93"/>
  </r>
  <r>
    <x v="0"/>
    <d v="2016-04-15T19:36:10"/>
    <n v="92"/>
  </r>
  <r>
    <x v="0"/>
    <d v="2016-04-15T19:36:25"/>
    <n v="92"/>
  </r>
  <r>
    <x v="0"/>
    <d v="2016-04-15T19:36:40"/>
    <n v="90"/>
  </r>
  <r>
    <x v="0"/>
    <d v="2016-04-15T19:36:45"/>
    <n v="86"/>
  </r>
  <r>
    <x v="0"/>
    <d v="2016-04-15T19:36:50"/>
    <n v="85"/>
  </r>
  <r>
    <x v="0"/>
    <d v="2016-04-15T19:36:55"/>
    <n v="84"/>
  </r>
  <r>
    <x v="0"/>
    <d v="2016-04-15T19:37:00"/>
    <n v="86"/>
  </r>
  <r>
    <x v="0"/>
    <d v="2016-04-15T19:37:05"/>
    <n v="87"/>
  </r>
  <r>
    <x v="0"/>
    <d v="2016-04-15T19:37:10"/>
    <n v="89"/>
  </r>
  <r>
    <x v="0"/>
    <d v="2016-04-15T19:37:15"/>
    <n v="88"/>
  </r>
  <r>
    <x v="0"/>
    <d v="2016-04-15T19:37:20"/>
    <n v="87"/>
  </r>
  <r>
    <x v="0"/>
    <d v="2016-04-15T19:37:35"/>
    <n v="87"/>
  </r>
  <r>
    <x v="0"/>
    <d v="2016-04-15T19:37:50"/>
    <n v="87"/>
  </r>
  <r>
    <x v="0"/>
    <d v="2016-04-15T19:37:55"/>
    <n v="88"/>
  </r>
  <r>
    <x v="0"/>
    <d v="2016-04-15T19:38:00"/>
    <n v="89"/>
  </r>
  <r>
    <x v="0"/>
    <d v="2016-04-15T19:38:05"/>
    <n v="85"/>
  </r>
  <r>
    <x v="0"/>
    <d v="2016-04-15T19:38:10"/>
    <n v="82"/>
  </r>
  <r>
    <x v="0"/>
    <d v="2016-04-15T19:38:20"/>
    <n v="80"/>
  </r>
  <r>
    <x v="0"/>
    <d v="2016-04-15T19:38:25"/>
    <n v="81"/>
  </r>
  <r>
    <x v="0"/>
    <d v="2016-04-15T19:38:35"/>
    <n v="80"/>
  </r>
  <r>
    <x v="0"/>
    <d v="2016-04-15T19:38:50"/>
    <n v="82"/>
  </r>
  <r>
    <x v="0"/>
    <d v="2016-04-15T19:39:00"/>
    <n v="78"/>
  </r>
  <r>
    <x v="0"/>
    <d v="2016-04-15T19:39:05"/>
    <n v="78"/>
  </r>
  <r>
    <x v="0"/>
    <d v="2016-04-15T19:39:10"/>
    <n v="77"/>
  </r>
  <r>
    <x v="0"/>
    <d v="2016-04-15T19:39:20"/>
    <n v="75"/>
  </r>
  <r>
    <x v="0"/>
    <d v="2016-04-15T19:39:25"/>
    <n v="74"/>
  </r>
  <r>
    <x v="0"/>
    <d v="2016-04-15T19:39:30"/>
    <n v="73"/>
  </r>
  <r>
    <x v="0"/>
    <d v="2016-04-15T19:39:35"/>
    <n v="72"/>
  </r>
  <r>
    <x v="0"/>
    <d v="2016-04-15T19:39:50"/>
    <n v="72"/>
  </r>
  <r>
    <x v="0"/>
    <d v="2016-04-15T19:39:55"/>
    <n v="71"/>
  </r>
  <r>
    <x v="0"/>
    <d v="2016-04-15T19:40:00"/>
    <n v="71"/>
  </r>
  <r>
    <x v="0"/>
    <d v="2016-04-15T19:40:10"/>
    <n v="71"/>
  </r>
  <r>
    <x v="0"/>
    <d v="2016-04-15T19:40:15"/>
    <n v="71"/>
  </r>
  <r>
    <x v="0"/>
    <d v="2016-04-15T19:40:20"/>
    <n v="70"/>
  </r>
  <r>
    <x v="0"/>
    <d v="2016-04-15T19:40:30"/>
    <n v="73"/>
  </r>
  <r>
    <x v="0"/>
    <d v="2016-04-15T19:40:45"/>
    <n v="73"/>
  </r>
  <r>
    <x v="0"/>
    <d v="2016-04-15T19:41:00"/>
    <n v="73"/>
  </r>
  <r>
    <x v="0"/>
    <d v="2016-04-15T19:41:15"/>
    <n v="73"/>
  </r>
  <r>
    <x v="0"/>
    <d v="2016-04-15T19:41:30"/>
    <n v="73"/>
  </r>
  <r>
    <x v="0"/>
    <d v="2016-04-15T19:41:45"/>
    <n v="73"/>
  </r>
  <r>
    <x v="0"/>
    <d v="2016-04-16T07:53:30"/>
    <n v="73"/>
  </r>
  <r>
    <x v="0"/>
    <d v="2016-04-16T07:53:45"/>
    <n v="73"/>
  </r>
  <r>
    <x v="0"/>
    <d v="2016-04-16T07:55:00"/>
    <n v="89"/>
  </r>
  <r>
    <x v="0"/>
    <d v="2016-04-16T07:55:05"/>
    <n v="96"/>
  </r>
  <r>
    <x v="0"/>
    <d v="2016-04-16T07:55:10"/>
    <n v="99"/>
  </r>
  <r>
    <x v="0"/>
    <d v="2016-04-16T07:55:15"/>
    <n v="103"/>
  </r>
  <r>
    <x v="0"/>
    <d v="2016-04-16T07:55:20"/>
    <n v="102"/>
  </r>
  <r>
    <x v="0"/>
    <d v="2016-04-16T07:55:25"/>
    <n v="103"/>
  </r>
  <r>
    <x v="0"/>
    <d v="2016-04-16T07:55:30"/>
    <n v="105"/>
  </r>
  <r>
    <x v="0"/>
    <d v="2016-04-16T07:55:35"/>
    <n v="107"/>
  </r>
  <r>
    <x v="0"/>
    <d v="2016-04-16T07:55:40"/>
    <n v="104"/>
  </r>
  <r>
    <x v="0"/>
    <d v="2016-04-16T07:55:45"/>
    <n v="102"/>
  </r>
  <r>
    <x v="0"/>
    <d v="2016-04-16T07:55:50"/>
    <n v="104"/>
  </r>
  <r>
    <x v="0"/>
    <d v="2016-04-16T07:55:55"/>
    <n v="103"/>
  </r>
  <r>
    <x v="0"/>
    <d v="2016-04-16T07:56:00"/>
    <n v="101"/>
  </r>
  <r>
    <x v="0"/>
    <d v="2016-04-16T07:56:05"/>
    <n v="100"/>
  </r>
  <r>
    <x v="0"/>
    <d v="2016-04-16T07:56:10"/>
    <n v="98"/>
  </r>
  <r>
    <x v="0"/>
    <d v="2016-04-16T07:56:15"/>
    <n v="101"/>
  </r>
  <r>
    <x v="0"/>
    <d v="2016-04-16T07:56:20"/>
    <n v="104"/>
  </r>
  <r>
    <x v="0"/>
    <d v="2016-04-16T07:56:25"/>
    <n v="103"/>
  </r>
  <r>
    <x v="0"/>
    <d v="2016-04-16T07:56:30"/>
    <n v="101"/>
  </r>
  <r>
    <x v="0"/>
    <d v="2016-04-16T07:56:35"/>
    <n v="98"/>
  </r>
  <r>
    <x v="0"/>
    <d v="2016-04-16T07:56:40"/>
    <n v="97"/>
  </r>
  <r>
    <x v="0"/>
    <d v="2016-04-16T07:56:50"/>
    <n v="95"/>
  </r>
  <r>
    <x v="0"/>
    <d v="2016-04-16T07:56:55"/>
    <n v="92"/>
  </r>
  <r>
    <x v="0"/>
    <d v="2016-04-16T07:57:00"/>
    <n v="89"/>
  </r>
  <r>
    <x v="0"/>
    <d v="2016-04-16T07:57:05"/>
    <n v="92"/>
  </r>
  <r>
    <x v="0"/>
    <d v="2016-04-16T07:57:15"/>
    <n v="89"/>
  </r>
  <r>
    <x v="0"/>
    <d v="2016-04-16T07:57:20"/>
    <n v="90"/>
  </r>
  <r>
    <x v="0"/>
    <d v="2016-04-16T07:57:25"/>
    <n v="91"/>
  </r>
  <r>
    <x v="0"/>
    <d v="2016-04-16T07:57:30"/>
    <n v="90"/>
  </r>
  <r>
    <x v="0"/>
    <d v="2016-04-16T07:57:35"/>
    <n v="92"/>
  </r>
  <r>
    <x v="0"/>
    <d v="2016-04-16T07:57:40"/>
    <n v="94"/>
  </r>
  <r>
    <x v="0"/>
    <d v="2016-04-16T07:57:50"/>
    <n v="90"/>
  </r>
  <r>
    <x v="0"/>
    <d v="2016-04-16T07:58:00"/>
    <n v="91"/>
  </r>
  <r>
    <x v="0"/>
    <d v="2016-04-16T07:58:15"/>
    <n v="91"/>
  </r>
  <r>
    <x v="0"/>
    <d v="2016-04-16T07:58:20"/>
    <n v="90"/>
  </r>
  <r>
    <x v="0"/>
    <d v="2016-04-16T07:58:25"/>
    <n v="87"/>
  </r>
  <r>
    <x v="0"/>
    <d v="2016-04-16T07:58:30"/>
    <n v="85"/>
  </r>
  <r>
    <x v="0"/>
    <d v="2016-04-16T07:58:45"/>
    <n v="85"/>
  </r>
  <r>
    <x v="0"/>
    <d v="2016-04-16T07:59:00"/>
    <n v="85"/>
  </r>
  <r>
    <x v="0"/>
    <d v="2016-04-16T07:59:15"/>
    <n v="85"/>
  </r>
  <r>
    <x v="0"/>
    <d v="2016-04-16T07:59:30"/>
    <n v="85"/>
  </r>
  <r>
    <x v="0"/>
    <d v="2016-04-16T07:59:45"/>
    <n v="85"/>
  </r>
  <r>
    <x v="0"/>
    <d v="2016-04-16T08:41:00"/>
    <n v="70"/>
  </r>
  <r>
    <x v="0"/>
    <d v="2016-04-16T08:41:05"/>
    <n v="78"/>
  </r>
  <r>
    <x v="0"/>
    <d v="2016-04-16T08:41:15"/>
    <n v="79"/>
  </r>
  <r>
    <x v="0"/>
    <d v="2016-04-16T08:41:20"/>
    <n v="88"/>
  </r>
  <r>
    <x v="0"/>
    <d v="2016-04-16T08:41:25"/>
    <n v="96"/>
  </r>
  <r>
    <x v="0"/>
    <d v="2016-04-16T08:42:00"/>
    <n v="123"/>
  </r>
  <r>
    <x v="0"/>
    <d v="2016-04-16T08:42:05"/>
    <n v="119"/>
  </r>
  <r>
    <x v="0"/>
    <d v="2016-04-16T08:42:10"/>
    <n v="114"/>
  </r>
  <r>
    <x v="0"/>
    <d v="2016-04-16T08:42:15"/>
    <n v="106"/>
  </r>
  <r>
    <x v="0"/>
    <d v="2016-04-16T08:42:20"/>
    <n v="99"/>
  </r>
  <r>
    <x v="0"/>
    <d v="2016-04-16T08:42:25"/>
    <n v="92"/>
  </r>
  <r>
    <x v="0"/>
    <d v="2016-04-16T08:42:30"/>
    <n v="89"/>
  </r>
  <r>
    <x v="0"/>
    <d v="2016-04-16T08:42:35"/>
    <n v="85"/>
  </r>
  <r>
    <x v="0"/>
    <d v="2016-04-16T08:42:45"/>
    <n v="83"/>
  </r>
  <r>
    <x v="0"/>
    <d v="2016-04-16T08:42:50"/>
    <n v="83"/>
  </r>
  <r>
    <x v="0"/>
    <d v="2016-04-16T08:43:00"/>
    <n v="84"/>
  </r>
  <r>
    <x v="0"/>
    <d v="2016-04-16T08:43:10"/>
    <n v="84"/>
  </r>
  <r>
    <x v="0"/>
    <d v="2016-04-16T08:43:15"/>
    <n v="84"/>
  </r>
  <r>
    <x v="0"/>
    <d v="2016-04-16T08:43:30"/>
    <n v="80"/>
  </r>
  <r>
    <x v="0"/>
    <d v="2016-04-16T08:43:35"/>
    <n v="79"/>
  </r>
  <r>
    <x v="0"/>
    <d v="2016-04-16T08:43:50"/>
    <n v="79"/>
  </r>
  <r>
    <x v="0"/>
    <d v="2016-04-16T08:44:05"/>
    <n v="79"/>
  </r>
  <r>
    <x v="0"/>
    <d v="2016-04-16T08:44:15"/>
    <n v="80"/>
  </r>
  <r>
    <x v="0"/>
    <d v="2016-04-16T08:44:20"/>
    <n v="81"/>
  </r>
  <r>
    <x v="0"/>
    <d v="2016-04-16T08:44:25"/>
    <n v="81"/>
  </r>
  <r>
    <x v="0"/>
    <d v="2016-04-16T08:44:40"/>
    <n v="81"/>
  </r>
  <r>
    <x v="0"/>
    <d v="2016-04-16T08:44:50"/>
    <n v="80"/>
  </r>
  <r>
    <x v="0"/>
    <d v="2016-04-16T08:45:05"/>
    <n v="79"/>
  </r>
  <r>
    <x v="0"/>
    <d v="2016-04-16T08:45:10"/>
    <n v="81"/>
  </r>
  <r>
    <x v="0"/>
    <d v="2016-04-16T08:45:15"/>
    <n v="80"/>
  </r>
  <r>
    <x v="0"/>
    <d v="2016-04-16T08:45:30"/>
    <n v="80"/>
  </r>
  <r>
    <x v="0"/>
    <d v="2016-04-16T08:45:45"/>
    <n v="80"/>
  </r>
  <r>
    <x v="0"/>
    <d v="2016-04-16T08:45:50"/>
    <n v="79"/>
  </r>
  <r>
    <x v="0"/>
    <d v="2016-04-16T08:46:05"/>
    <n v="79"/>
  </r>
  <r>
    <x v="0"/>
    <d v="2016-04-16T08:46:10"/>
    <n v="78"/>
  </r>
  <r>
    <x v="0"/>
    <d v="2016-04-16T08:46:25"/>
    <n v="78"/>
  </r>
  <r>
    <x v="0"/>
    <d v="2016-04-16T08:46:35"/>
    <n v="77"/>
  </r>
  <r>
    <x v="0"/>
    <d v="2016-04-16T08:46:50"/>
    <n v="77"/>
  </r>
  <r>
    <x v="0"/>
    <d v="2016-04-16T08:47:00"/>
    <n v="77"/>
  </r>
  <r>
    <x v="0"/>
    <d v="2016-04-16T08:47:15"/>
    <n v="77"/>
  </r>
  <r>
    <x v="0"/>
    <d v="2016-04-16T08:47:30"/>
    <n v="78"/>
  </r>
  <r>
    <x v="0"/>
    <d v="2016-04-16T08:47:35"/>
    <n v="75"/>
  </r>
  <r>
    <x v="0"/>
    <d v="2016-04-16T08:47:45"/>
    <n v="76"/>
  </r>
  <r>
    <x v="0"/>
    <d v="2016-04-16T08:47:50"/>
    <n v="77"/>
  </r>
  <r>
    <x v="0"/>
    <d v="2016-04-16T08:47:55"/>
    <n v="77"/>
  </r>
  <r>
    <x v="0"/>
    <d v="2016-04-16T08:48:00"/>
    <n v="77"/>
  </r>
  <r>
    <x v="0"/>
    <d v="2016-04-16T08:48:15"/>
    <n v="77"/>
  </r>
  <r>
    <x v="0"/>
    <d v="2016-04-16T08:48:20"/>
    <n v="76"/>
  </r>
  <r>
    <x v="0"/>
    <d v="2016-04-16T08:48:35"/>
    <n v="77"/>
  </r>
  <r>
    <x v="0"/>
    <d v="2016-04-16T08:48:40"/>
    <n v="78"/>
  </r>
  <r>
    <x v="0"/>
    <d v="2016-04-16T08:48:50"/>
    <n v="79"/>
  </r>
  <r>
    <x v="0"/>
    <d v="2016-04-16T08:48:55"/>
    <n v="80"/>
  </r>
  <r>
    <x v="0"/>
    <d v="2016-04-16T08:49:05"/>
    <n v="81"/>
  </r>
  <r>
    <x v="0"/>
    <d v="2016-04-16T08:49:10"/>
    <n v="80"/>
  </r>
  <r>
    <x v="0"/>
    <d v="2016-04-16T08:49:15"/>
    <n v="79"/>
  </r>
  <r>
    <x v="0"/>
    <d v="2016-04-16T08:49:25"/>
    <n v="80"/>
  </r>
  <r>
    <x v="0"/>
    <d v="2016-04-16T08:49:30"/>
    <n v="78"/>
  </r>
  <r>
    <x v="0"/>
    <d v="2016-04-16T08:49:40"/>
    <n v="78"/>
  </r>
  <r>
    <x v="0"/>
    <d v="2016-04-16T08:49:45"/>
    <n v="77"/>
  </r>
  <r>
    <x v="0"/>
    <d v="2016-04-16T08:49:50"/>
    <n v="79"/>
  </r>
  <r>
    <x v="0"/>
    <d v="2016-04-16T08:49:55"/>
    <n v="77"/>
  </r>
  <r>
    <x v="0"/>
    <d v="2016-04-16T08:50:00"/>
    <n v="78"/>
  </r>
  <r>
    <x v="0"/>
    <d v="2016-04-16T08:50:15"/>
    <n v="79"/>
  </r>
  <r>
    <x v="0"/>
    <d v="2016-04-16T08:50:20"/>
    <n v="77"/>
  </r>
  <r>
    <x v="0"/>
    <d v="2016-04-16T08:50:35"/>
    <n v="77"/>
  </r>
  <r>
    <x v="0"/>
    <d v="2016-04-16T08:50:40"/>
    <n v="79"/>
  </r>
  <r>
    <x v="0"/>
    <d v="2016-04-16T08:50:50"/>
    <n v="79"/>
  </r>
  <r>
    <x v="0"/>
    <d v="2016-04-16T08:51:05"/>
    <n v="79"/>
  </r>
  <r>
    <x v="0"/>
    <d v="2016-04-16T08:51:10"/>
    <n v="81"/>
  </r>
  <r>
    <x v="0"/>
    <d v="2016-04-16T08:51:20"/>
    <n v="81"/>
  </r>
  <r>
    <x v="0"/>
    <d v="2016-04-16T08:51:25"/>
    <n v="80"/>
  </r>
  <r>
    <x v="0"/>
    <d v="2016-04-16T08:51:30"/>
    <n v="79"/>
  </r>
  <r>
    <x v="0"/>
    <d v="2016-04-16T08:51:35"/>
    <n v="80"/>
  </r>
  <r>
    <x v="0"/>
    <d v="2016-04-16T08:51:45"/>
    <n v="77"/>
  </r>
  <r>
    <x v="0"/>
    <d v="2016-04-16T08:51:50"/>
    <n v="78"/>
  </r>
  <r>
    <x v="0"/>
    <d v="2016-04-16T08:51:55"/>
    <n v="78"/>
  </r>
  <r>
    <x v="0"/>
    <d v="2016-04-16T08:52:00"/>
    <n v="79"/>
  </r>
  <r>
    <x v="0"/>
    <d v="2016-04-16T08:52:05"/>
    <n v="83"/>
  </r>
  <r>
    <x v="0"/>
    <d v="2016-04-16T08:52:10"/>
    <n v="84"/>
  </r>
  <r>
    <x v="0"/>
    <d v="2016-04-16T08:52:15"/>
    <n v="86"/>
  </r>
  <r>
    <x v="0"/>
    <d v="2016-04-16T08:52:20"/>
    <n v="87"/>
  </r>
  <r>
    <x v="0"/>
    <d v="2016-04-16T08:52:25"/>
    <n v="87"/>
  </r>
  <r>
    <x v="0"/>
    <d v="2016-04-16T08:52:30"/>
    <n v="91"/>
  </r>
  <r>
    <x v="0"/>
    <d v="2016-04-16T08:52:35"/>
    <n v="92"/>
  </r>
  <r>
    <x v="0"/>
    <d v="2016-04-16T08:52:40"/>
    <n v="89"/>
  </r>
  <r>
    <x v="0"/>
    <d v="2016-04-16T08:52:45"/>
    <n v="92"/>
  </r>
  <r>
    <x v="0"/>
    <d v="2016-04-16T08:52:50"/>
    <n v="95"/>
  </r>
  <r>
    <x v="0"/>
    <d v="2016-04-16T08:52:55"/>
    <n v="96"/>
  </r>
  <r>
    <x v="0"/>
    <d v="2016-04-16T08:53:00"/>
    <n v="98"/>
  </r>
  <r>
    <x v="0"/>
    <d v="2016-04-16T08:53:15"/>
    <n v="97"/>
  </r>
  <r>
    <x v="0"/>
    <d v="2016-04-16T08:53:25"/>
    <n v="98"/>
  </r>
  <r>
    <x v="0"/>
    <d v="2016-04-16T08:53:30"/>
    <n v="97"/>
  </r>
  <r>
    <x v="0"/>
    <d v="2016-04-16T08:53:40"/>
    <n v="101"/>
  </r>
  <r>
    <x v="0"/>
    <d v="2016-04-16T08:53:50"/>
    <n v="98"/>
  </r>
  <r>
    <x v="0"/>
    <d v="2016-04-16T08:53:55"/>
    <n v="94"/>
  </r>
  <r>
    <x v="0"/>
    <d v="2016-04-16T08:54:00"/>
    <n v="99"/>
  </r>
  <r>
    <x v="0"/>
    <d v="2016-04-16T08:54:05"/>
    <n v="101"/>
  </r>
  <r>
    <x v="0"/>
    <d v="2016-04-16T08:54:10"/>
    <n v="103"/>
  </r>
  <r>
    <x v="0"/>
    <d v="2016-04-16T08:54:15"/>
    <n v="102"/>
  </r>
  <r>
    <x v="0"/>
    <d v="2016-04-16T08:54:20"/>
    <n v="103"/>
  </r>
  <r>
    <x v="0"/>
    <d v="2016-04-16T08:54:25"/>
    <n v="101"/>
  </r>
  <r>
    <x v="0"/>
    <d v="2016-04-16T08:54:30"/>
    <n v="107"/>
  </r>
  <r>
    <x v="0"/>
    <d v="2016-04-16T08:54:35"/>
    <n v="109"/>
  </r>
  <r>
    <x v="0"/>
    <d v="2016-04-16T08:54:40"/>
    <n v="104"/>
  </r>
  <r>
    <x v="0"/>
    <d v="2016-04-16T08:54:45"/>
    <n v="105"/>
  </r>
  <r>
    <x v="0"/>
    <d v="2016-04-16T08:54:55"/>
    <n v="106"/>
  </r>
  <r>
    <x v="0"/>
    <d v="2016-04-16T08:55:05"/>
    <n v="105"/>
  </r>
  <r>
    <x v="0"/>
    <d v="2016-04-16T08:55:15"/>
    <n v="103"/>
  </r>
  <r>
    <x v="0"/>
    <d v="2016-04-16T08:55:20"/>
    <n v="102"/>
  </r>
  <r>
    <x v="0"/>
    <d v="2016-04-16T08:55:25"/>
    <n v="102"/>
  </r>
  <r>
    <x v="0"/>
    <d v="2016-04-16T08:55:30"/>
    <n v="103"/>
  </r>
  <r>
    <x v="0"/>
    <d v="2016-04-16T08:55:35"/>
    <n v="101"/>
  </r>
  <r>
    <x v="0"/>
    <d v="2016-04-16T08:55:40"/>
    <n v="98"/>
  </r>
  <r>
    <x v="0"/>
    <d v="2016-04-16T08:55:50"/>
    <n v="101"/>
  </r>
  <r>
    <x v="0"/>
    <d v="2016-04-16T08:55:55"/>
    <n v="102"/>
  </r>
  <r>
    <x v="0"/>
    <d v="2016-04-16T08:56:10"/>
    <n v="105"/>
  </r>
  <r>
    <x v="0"/>
    <d v="2016-04-16T08:56:15"/>
    <n v="106"/>
  </r>
  <r>
    <x v="0"/>
    <d v="2016-04-16T08:56:20"/>
    <n v="103"/>
  </r>
  <r>
    <x v="0"/>
    <d v="2016-04-16T08:56:25"/>
    <n v="105"/>
  </r>
  <r>
    <x v="0"/>
    <d v="2016-04-16T08:56:30"/>
    <n v="106"/>
  </r>
  <r>
    <x v="0"/>
    <d v="2016-04-16T08:56:35"/>
    <n v="104"/>
  </r>
  <r>
    <x v="0"/>
    <d v="2016-04-16T08:56:45"/>
    <n v="107"/>
  </r>
  <r>
    <x v="0"/>
    <d v="2016-04-16T08:56:50"/>
    <n v="108"/>
  </r>
  <r>
    <x v="0"/>
    <d v="2016-04-16T08:57:00"/>
    <n v="104"/>
  </r>
  <r>
    <x v="0"/>
    <d v="2016-04-16T08:57:05"/>
    <n v="103"/>
  </r>
  <r>
    <x v="0"/>
    <d v="2016-04-16T08:57:10"/>
    <n v="104"/>
  </r>
  <r>
    <x v="0"/>
    <d v="2016-04-16T08:57:15"/>
    <n v="105"/>
  </r>
  <r>
    <x v="0"/>
    <d v="2016-04-16T08:57:20"/>
    <n v="106"/>
  </r>
  <r>
    <x v="0"/>
    <d v="2016-04-16T08:57:35"/>
    <n v="107"/>
  </r>
  <r>
    <x v="0"/>
    <d v="2016-04-16T08:57:40"/>
    <n v="109"/>
  </r>
  <r>
    <x v="0"/>
    <d v="2016-04-16T08:57:45"/>
    <n v="110"/>
  </r>
  <r>
    <x v="0"/>
    <d v="2016-04-16T08:57:55"/>
    <n v="106"/>
  </r>
  <r>
    <x v="0"/>
    <d v="2016-04-16T08:58:00"/>
    <n v="102"/>
  </r>
  <r>
    <x v="0"/>
    <d v="2016-04-16T08:58:10"/>
    <n v="105"/>
  </r>
  <r>
    <x v="0"/>
    <d v="2016-04-16T08:58:20"/>
    <n v="107"/>
  </r>
  <r>
    <x v="0"/>
    <d v="2016-04-16T08:58:25"/>
    <n v="106"/>
  </r>
  <r>
    <x v="0"/>
    <d v="2016-04-16T08:58:30"/>
    <n v="106"/>
  </r>
  <r>
    <x v="0"/>
    <d v="2016-04-16T08:58:35"/>
    <n v="105"/>
  </r>
  <r>
    <x v="0"/>
    <d v="2016-04-16T08:58:40"/>
    <n v="102"/>
  </r>
  <r>
    <x v="0"/>
    <d v="2016-04-16T08:58:45"/>
    <n v="104"/>
  </r>
  <r>
    <x v="0"/>
    <d v="2016-04-16T08:58:55"/>
    <n v="100"/>
  </r>
  <r>
    <x v="0"/>
    <d v="2016-04-16T08:59:00"/>
    <n v="99"/>
  </r>
  <r>
    <x v="0"/>
    <d v="2016-04-16T08:59:15"/>
    <n v="94"/>
  </r>
  <r>
    <x v="0"/>
    <d v="2016-04-16T08:59:25"/>
    <n v="96"/>
  </r>
  <r>
    <x v="0"/>
    <d v="2016-04-16T08:59:35"/>
    <n v="94"/>
  </r>
  <r>
    <x v="0"/>
    <d v="2016-04-16T08:59:40"/>
    <n v="93"/>
  </r>
  <r>
    <x v="0"/>
    <d v="2016-04-16T08:59:45"/>
    <n v="97"/>
  </r>
  <r>
    <x v="0"/>
    <d v="2016-04-16T08:59:55"/>
    <n v="98"/>
  </r>
  <r>
    <x v="0"/>
    <d v="2016-04-16T09:00:00"/>
    <n v="97"/>
  </r>
  <r>
    <x v="0"/>
    <d v="2016-04-16T09:00:05"/>
    <n v="96"/>
  </r>
  <r>
    <x v="0"/>
    <d v="2016-04-16T09:00:10"/>
    <n v="94"/>
  </r>
  <r>
    <x v="0"/>
    <d v="2016-04-16T09:00:15"/>
    <n v="90"/>
  </r>
  <r>
    <x v="0"/>
    <d v="2016-04-16T09:00:20"/>
    <n v="92"/>
  </r>
  <r>
    <x v="0"/>
    <d v="2016-04-16T09:00:25"/>
    <n v="94"/>
  </r>
  <r>
    <x v="0"/>
    <d v="2016-04-16T09:00:30"/>
    <n v="96"/>
  </r>
  <r>
    <x v="0"/>
    <d v="2016-04-16T09:00:35"/>
    <n v="97"/>
  </r>
  <r>
    <x v="0"/>
    <d v="2016-04-16T09:00:45"/>
    <n v="96"/>
  </r>
  <r>
    <x v="0"/>
    <d v="2016-04-16T09:00:50"/>
    <n v="97"/>
  </r>
  <r>
    <x v="0"/>
    <d v="2016-04-16T09:00:55"/>
    <n v="101"/>
  </r>
  <r>
    <x v="0"/>
    <d v="2016-04-16T09:01:00"/>
    <n v="102"/>
  </r>
  <r>
    <x v="0"/>
    <d v="2016-04-16T09:01:15"/>
    <n v="102"/>
  </r>
  <r>
    <x v="0"/>
    <d v="2016-04-16T09:01:20"/>
    <n v="103"/>
  </r>
  <r>
    <x v="0"/>
    <d v="2016-04-16T09:01:25"/>
    <n v="101"/>
  </r>
  <r>
    <x v="0"/>
    <d v="2016-04-16T09:01:30"/>
    <n v="98"/>
  </r>
  <r>
    <x v="0"/>
    <d v="2016-04-16T09:01:35"/>
    <n v="100"/>
  </r>
  <r>
    <x v="0"/>
    <d v="2016-04-16T09:01:45"/>
    <n v="101"/>
  </r>
  <r>
    <x v="0"/>
    <d v="2016-04-16T09:01:50"/>
    <n v="100"/>
  </r>
  <r>
    <x v="0"/>
    <d v="2016-04-16T09:02:00"/>
    <n v="101"/>
  </r>
  <r>
    <x v="0"/>
    <d v="2016-04-16T09:02:15"/>
    <n v="101"/>
  </r>
  <r>
    <x v="0"/>
    <d v="2016-04-16T09:02:20"/>
    <n v="98"/>
  </r>
  <r>
    <x v="0"/>
    <d v="2016-04-16T09:02:25"/>
    <n v="98"/>
  </r>
  <r>
    <x v="0"/>
    <d v="2016-04-16T09:02:30"/>
    <n v="99"/>
  </r>
  <r>
    <x v="0"/>
    <d v="2016-04-16T09:02:35"/>
    <n v="99"/>
  </r>
  <r>
    <x v="0"/>
    <d v="2016-04-16T09:02:45"/>
    <n v="101"/>
  </r>
  <r>
    <x v="0"/>
    <d v="2016-04-16T09:02:55"/>
    <n v="102"/>
  </r>
  <r>
    <x v="0"/>
    <d v="2016-04-16T09:03:05"/>
    <n v="104"/>
  </r>
  <r>
    <x v="0"/>
    <d v="2016-04-16T09:03:10"/>
    <n v="108"/>
  </r>
  <r>
    <x v="0"/>
    <d v="2016-04-16T09:03:15"/>
    <n v="110"/>
  </r>
  <r>
    <x v="0"/>
    <d v="2016-04-16T09:03:20"/>
    <n v="107"/>
  </r>
  <r>
    <x v="0"/>
    <d v="2016-04-16T09:03:25"/>
    <n v="108"/>
  </r>
  <r>
    <x v="0"/>
    <d v="2016-04-16T09:03:30"/>
    <n v="110"/>
  </r>
  <r>
    <x v="0"/>
    <d v="2016-04-16T09:03:35"/>
    <n v="112"/>
  </r>
  <r>
    <x v="0"/>
    <d v="2016-04-16T09:03:40"/>
    <n v="114"/>
  </r>
  <r>
    <x v="0"/>
    <d v="2016-04-16T09:03:45"/>
    <n v="114"/>
  </r>
  <r>
    <x v="0"/>
    <d v="2016-04-16T09:03:50"/>
    <n v="113"/>
  </r>
  <r>
    <x v="0"/>
    <d v="2016-04-16T09:04:05"/>
    <n v="112"/>
  </r>
  <r>
    <x v="0"/>
    <d v="2016-04-16T09:04:20"/>
    <n v="112"/>
  </r>
  <r>
    <x v="0"/>
    <d v="2016-04-16T09:04:25"/>
    <n v="113"/>
  </r>
  <r>
    <x v="0"/>
    <d v="2016-04-16T09:04:30"/>
    <n v="112"/>
  </r>
  <r>
    <x v="0"/>
    <d v="2016-04-16T09:04:40"/>
    <n v="114"/>
  </r>
  <r>
    <x v="0"/>
    <d v="2016-04-16T09:04:45"/>
    <n v="115"/>
  </r>
  <r>
    <x v="0"/>
    <d v="2016-04-16T09:04:50"/>
    <n v="118"/>
  </r>
  <r>
    <x v="0"/>
    <d v="2016-04-16T09:04:55"/>
    <n v="119"/>
  </r>
  <r>
    <x v="0"/>
    <d v="2016-04-16T09:05:00"/>
    <n v="118"/>
  </r>
  <r>
    <x v="0"/>
    <d v="2016-04-16T09:05:05"/>
    <n v="116"/>
  </r>
  <r>
    <x v="0"/>
    <d v="2016-04-16T09:05:10"/>
    <n v="113"/>
  </r>
  <r>
    <x v="0"/>
    <d v="2016-04-16T09:05:20"/>
    <n v="112"/>
  </r>
  <r>
    <x v="0"/>
    <d v="2016-04-16T09:05:25"/>
    <n v="111"/>
  </r>
  <r>
    <x v="0"/>
    <d v="2016-04-16T09:05:35"/>
    <n v="110"/>
  </r>
  <r>
    <x v="0"/>
    <d v="2016-04-16T09:05:45"/>
    <n v="109"/>
  </r>
  <r>
    <x v="0"/>
    <d v="2016-04-16T09:05:50"/>
    <n v="108"/>
  </r>
  <r>
    <x v="0"/>
    <d v="2016-04-16T09:05:55"/>
    <n v="107"/>
  </r>
  <r>
    <x v="0"/>
    <d v="2016-04-16T09:06:05"/>
    <n v="106"/>
  </r>
  <r>
    <x v="0"/>
    <d v="2016-04-16T09:06:20"/>
    <n v="105"/>
  </r>
  <r>
    <x v="0"/>
    <d v="2016-04-16T09:06:35"/>
    <n v="105"/>
  </r>
  <r>
    <x v="0"/>
    <d v="2016-04-16T09:06:40"/>
    <n v="104"/>
  </r>
  <r>
    <x v="0"/>
    <d v="2016-04-16T09:06:45"/>
    <n v="103"/>
  </r>
  <r>
    <x v="0"/>
    <d v="2016-04-16T09:06:50"/>
    <n v="104"/>
  </r>
  <r>
    <x v="0"/>
    <d v="2016-04-16T09:06:55"/>
    <n v="105"/>
  </r>
  <r>
    <x v="0"/>
    <d v="2016-04-16T09:07:05"/>
    <n v="106"/>
  </r>
  <r>
    <x v="0"/>
    <d v="2016-04-16T09:07:15"/>
    <n v="107"/>
  </r>
  <r>
    <x v="0"/>
    <d v="2016-04-16T09:07:25"/>
    <n v="106"/>
  </r>
  <r>
    <x v="0"/>
    <d v="2016-04-16T09:07:30"/>
    <n v="107"/>
  </r>
  <r>
    <x v="0"/>
    <d v="2016-04-16T09:07:45"/>
    <n v="105"/>
  </r>
  <r>
    <x v="0"/>
    <d v="2016-04-16T09:08:00"/>
    <n v="104"/>
  </r>
  <r>
    <x v="0"/>
    <d v="2016-04-16T09:08:05"/>
    <n v="101"/>
  </r>
  <r>
    <x v="0"/>
    <d v="2016-04-16T09:08:10"/>
    <n v="104"/>
  </r>
  <r>
    <x v="0"/>
    <d v="2016-04-16T09:08:25"/>
    <n v="105"/>
  </r>
  <r>
    <x v="0"/>
    <d v="2016-04-16T09:08:30"/>
    <n v="109"/>
  </r>
  <r>
    <x v="0"/>
    <d v="2016-04-16T09:08:35"/>
    <n v="107"/>
  </r>
  <r>
    <x v="0"/>
    <d v="2016-04-16T09:08:40"/>
    <n v="106"/>
  </r>
  <r>
    <x v="0"/>
    <d v="2016-04-16T09:08:50"/>
    <n v="105"/>
  </r>
  <r>
    <x v="0"/>
    <d v="2016-04-16T09:08:55"/>
    <n v="106"/>
  </r>
  <r>
    <x v="0"/>
    <d v="2016-04-16T09:09:00"/>
    <n v="105"/>
  </r>
  <r>
    <x v="0"/>
    <d v="2016-04-16T09:09:05"/>
    <n v="106"/>
  </r>
  <r>
    <x v="0"/>
    <d v="2016-04-16T09:09:10"/>
    <n v="107"/>
  </r>
  <r>
    <x v="0"/>
    <d v="2016-04-16T09:09:15"/>
    <n v="108"/>
  </r>
  <r>
    <x v="0"/>
    <d v="2016-04-16T09:09:20"/>
    <n v="109"/>
  </r>
  <r>
    <x v="0"/>
    <d v="2016-04-16T09:09:35"/>
    <n v="105"/>
  </r>
  <r>
    <x v="0"/>
    <d v="2016-04-16T09:09:40"/>
    <n v="104"/>
  </r>
  <r>
    <x v="0"/>
    <d v="2016-04-16T09:09:50"/>
    <n v="103"/>
  </r>
  <r>
    <x v="0"/>
    <d v="2016-04-16T09:09:55"/>
    <n v="104"/>
  </r>
  <r>
    <x v="0"/>
    <d v="2016-04-16T09:10:00"/>
    <n v="105"/>
  </r>
  <r>
    <x v="0"/>
    <d v="2016-04-16T09:10:05"/>
    <n v="105"/>
  </r>
  <r>
    <x v="0"/>
    <d v="2016-04-16T09:10:20"/>
    <n v="104"/>
  </r>
  <r>
    <x v="0"/>
    <d v="2016-04-16T09:10:30"/>
    <n v="103"/>
  </r>
  <r>
    <x v="0"/>
    <d v="2016-04-16T09:10:35"/>
    <n v="102"/>
  </r>
  <r>
    <x v="0"/>
    <d v="2016-04-16T09:10:40"/>
    <n v="103"/>
  </r>
  <r>
    <x v="0"/>
    <d v="2016-04-16T09:10:50"/>
    <n v="104"/>
  </r>
  <r>
    <x v="0"/>
    <d v="2016-04-16T09:11:05"/>
    <n v="104"/>
  </r>
  <r>
    <x v="0"/>
    <d v="2016-04-16T09:11:10"/>
    <n v="102"/>
  </r>
  <r>
    <x v="0"/>
    <d v="2016-04-16T09:11:25"/>
    <n v="106"/>
  </r>
  <r>
    <x v="0"/>
    <d v="2016-04-16T09:11:35"/>
    <n v="105"/>
  </r>
  <r>
    <x v="0"/>
    <d v="2016-04-16T09:11:40"/>
    <n v="103"/>
  </r>
  <r>
    <x v="0"/>
    <d v="2016-04-16T09:11:45"/>
    <n v="101"/>
  </r>
  <r>
    <x v="0"/>
    <d v="2016-04-16T09:11:50"/>
    <n v="99"/>
  </r>
  <r>
    <x v="0"/>
    <d v="2016-04-16T09:11:55"/>
    <n v="102"/>
  </r>
  <r>
    <x v="0"/>
    <d v="2016-04-16T09:12:00"/>
    <n v="103"/>
  </r>
  <r>
    <x v="0"/>
    <d v="2016-04-16T09:12:10"/>
    <n v="102"/>
  </r>
  <r>
    <x v="0"/>
    <d v="2016-04-16T09:12:15"/>
    <n v="103"/>
  </r>
  <r>
    <x v="0"/>
    <d v="2016-04-16T09:12:30"/>
    <n v="106"/>
  </r>
  <r>
    <x v="0"/>
    <d v="2016-04-16T09:12:35"/>
    <n v="110"/>
  </r>
  <r>
    <x v="0"/>
    <d v="2016-04-16T09:12:40"/>
    <n v="111"/>
  </r>
  <r>
    <x v="0"/>
    <d v="2016-04-16T09:12:45"/>
    <n v="109"/>
  </r>
  <r>
    <x v="0"/>
    <d v="2016-04-16T09:12:50"/>
    <n v="110"/>
  </r>
  <r>
    <x v="0"/>
    <d v="2016-04-16T09:12:55"/>
    <n v="112"/>
  </r>
  <r>
    <x v="0"/>
    <d v="2016-04-16T09:13:00"/>
    <n v="113"/>
  </r>
  <r>
    <x v="0"/>
    <d v="2016-04-16T09:13:05"/>
    <n v="115"/>
  </r>
  <r>
    <x v="0"/>
    <d v="2016-04-16T09:13:10"/>
    <n v="114"/>
  </r>
  <r>
    <x v="0"/>
    <d v="2016-04-16T09:13:15"/>
    <n v="117"/>
  </r>
  <r>
    <x v="0"/>
    <d v="2016-04-16T09:13:20"/>
    <n v="119"/>
  </r>
  <r>
    <x v="0"/>
    <d v="2016-04-16T09:13:30"/>
    <n v="118"/>
  </r>
  <r>
    <x v="0"/>
    <d v="2016-04-16T09:13:35"/>
    <n v="119"/>
  </r>
  <r>
    <x v="0"/>
    <d v="2016-04-16T09:13:40"/>
    <n v="122"/>
  </r>
  <r>
    <x v="0"/>
    <d v="2016-04-16T09:13:45"/>
    <n v="123"/>
  </r>
  <r>
    <x v="0"/>
    <d v="2016-04-16T09:13:50"/>
    <n v="121"/>
  </r>
  <r>
    <x v="0"/>
    <d v="2016-04-16T09:13:55"/>
    <n v="120"/>
  </r>
  <r>
    <x v="0"/>
    <d v="2016-04-16T09:14:05"/>
    <n v="122"/>
  </r>
  <r>
    <x v="0"/>
    <d v="2016-04-16T09:14:10"/>
    <n v="121"/>
  </r>
  <r>
    <x v="0"/>
    <d v="2016-04-16T09:14:20"/>
    <n v="122"/>
  </r>
  <r>
    <x v="0"/>
    <d v="2016-04-16T09:14:25"/>
    <n v="123"/>
  </r>
  <r>
    <x v="0"/>
    <d v="2016-04-16T09:14:35"/>
    <n v="121"/>
  </r>
  <r>
    <x v="0"/>
    <d v="2016-04-16T09:14:45"/>
    <n v="120"/>
  </r>
  <r>
    <x v="0"/>
    <d v="2016-04-16T09:15:00"/>
    <n v="119"/>
  </r>
  <r>
    <x v="0"/>
    <d v="2016-04-16T09:15:10"/>
    <n v="117"/>
  </r>
  <r>
    <x v="0"/>
    <d v="2016-04-16T09:15:20"/>
    <n v="118"/>
  </r>
  <r>
    <x v="0"/>
    <d v="2016-04-16T09:15:30"/>
    <n v="116"/>
  </r>
  <r>
    <x v="0"/>
    <d v="2016-04-16T09:15:35"/>
    <n v="114"/>
  </r>
  <r>
    <x v="0"/>
    <d v="2016-04-16T09:15:45"/>
    <n v="112"/>
  </r>
  <r>
    <x v="0"/>
    <d v="2016-04-16T09:15:55"/>
    <n v="111"/>
  </r>
  <r>
    <x v="0"/>
    <d v="2016-04-16T09:16:10"/>
    <n v="111"/>
  </r>
  <r>
    <x v="0"/>
    <d v="2016-04-16T09:16:15"/>
    <n v="110"/>
  </r>
  <r>
    <x v="0"/>
    <d v="2016-04-16T09:16:20"/>
    <n v="109"/>
  </r>
  <r>
    <x v="0"/>
    <d v="2016-04-16T09:16:35"/>
    <n v="109"/>
  </r>
  <r>
    <x v="0"/>
    <d v="2016-04-16T09:16:45"/>
    <n v="108"/>
  </r>
  <r>
    <x v="0"/>
    <d v="2016-04-16T09:16:50"/>
    <n v="106"/>
  </r>
  <r>
    <x v="0"/>
    <d v="2016-04-16T09:16:55"/>
    <n v="104"/>
  </r>
  <r>
    <x v="0"/>
    <d v="2016-04-16T09:17:00"/>
    <n v="102"/>
  </r>
  <r>
    <x v="0"/>
    <d v="2016-04-16T09:17:05"/>
    <n v="104"/>
  </r>
  <r>
    <x v="0"/>
    <d v="2016-04-16T09:17:10"/>
    <n v="105"/>
  </r>
  <r>
    <x v="0"/>
    <d v="2016-04-16T09:17:15"/>
    <n v="106"/>
  </r>
  <r>
    <x v="0"/>
    <d v="2016-04-16T09:17:20"/>
    <n v="110"/>
  </r>
  <r>
    <x v="0"/>
    <d v="2016-04-16T09:17:25"/>
    <n v="113"/>
  </r>
  <r>
    <x v="0"/>
    <d v="2016-04-16T09:17:40"/>
    <n v="113"/>
  </r>
  <r>
    <x v="0"/>
    <d v="2016-04-16T09:17:45"/>
    <n v="114"/>
  </r>
  <r>
    <x v="0"/>
    <d v="2016-04-16T09:17:55"/>
    <n v="113"/>
  </r>
  <r>
    <x v="0"/>
    <d v="2016-04-16T09:18:05"/>
    <n v="110"/>
  </r>
  <r>
    <x v="0"/>
    <d v="2016-04-16T09:18:10"/>
    <n v="107"/>
  </r>
  <r>
    <x v="0"/>
    <d v="2016-04-16T09:18:20"/>
    <n v="108"/>
  </r>
  <r>
    <x v="0"/>
    <d v="2016-04-16T09:18:25"/>
    <n v="107"/>
  </r>
  <r>
    <x v="0"/>
    <d v="2016-04-16T09:18:35"/>
    <n v="106"/>
  </r>
  <r>
    <x v="0"/>
    <d v="2016-04-16T09:18:45"/>
    <n v="107"/>
  </r>
  <r>
    <x v="0"/>
    <d v="2016-04-16T09:18:55"/>
    <n v="108"/>
  </r>
  <r>
    <x v="0"/>
    <d v="2016-04-16T09:19:05"/>
    <n v="107"/>
  </r>
  <r>
    <x v="0"/>
    <d v="2016-04-16T09:19:15"/>
    <n v="109"/>
  </r>
  <r>
    <x v="0"/>
    <d v="2016-04-16T09:19:25"/>
    <n v="110"/>
  </r>
  <r>
    <x v="0"/>
    <d v="2016-04-16T09:19:30"/>
    <n v="110"/>
  </r>
  <r>
    <x v="0"/>
    <d v="2016-04-16T09:19:35"/>
    <n v="110"/>
  </r>
  <r>
    <x v="0"/>
    <d v="2016-04-16T09:19:45"/>
    <n v="111"/>
  </r>
  <r>
    <x v="0"/>
    <d v="2016-04-16T09:19:50"/>
    <n v="110"/>
  </r>
  <r>
    <x v="0"/>
    <d v="2016-04-16T09:20:00"/>
    <n v="108"/>
  </r>
  <r>
    <x v="0"/>
    <d v="2016-04-16T09:20:15"/>
    <n v="108"/>
  </r>
  <r>
    <x v="0"/>
    <d v="2016-04-16T09:20:25"/>
    <n v="110"/>
  </r>
  <r>
    <x v="0"/>
    <d v="2016-04-16T09:20:30"/>
    <n v="111"/>
  </r>
  <r>
    <x v="0"/>
    <d v="2016-04-16T09:20:35"/>
    <n v="111"/>
  </r>
  <r>
    <x v="0"/>
    <d v="2016-04-16T09:20:40"/>
    <n v="110"/>
  </r>
  <r>
    <x v="0"/>
    <d v="2016-04-16T09:20:45"/>
    <n v="110"/>
  </r>
  <r>
    <x v="0"/>
    <d v="2016-04-16T09:21:00"/>
    <n v="109"/>
  </r>
  <r>
    <x v="0"/>
    <d v="2016-04-16T09:21:15"/>
    <n v="109"/>
  </r>
  <r>
    <x v="0"/>
    <d v="2016-04-16T09:21:20"/>
    <n v="110"/>
  </r>
  <r>
    <x v="0"/>
    <d v="2016-04-16T09:21:35"/>
    <n v="109"/>
  </r>
  <r>
    <x v="0"/>
    <d v="2016-04-16T09:21:40"/>
    <n v="109"/>
  </r>
  <r>
    <x v="0"/>
    <d v="2016-04-16T09:21:45"/>
    <n v="109"/>
  </r>
  <r>
    <x v="0"/>
    <d v="2016-04-16T09:21:50"/>
    <n v="111"/>
  </r>
  <r>
    <x v="0"/>
    <d v="2016-04-16T09:21:55"/>
    <n v="110"/>
  </r>
  <r>
    <x v="0"/>
    <d v="2016-04-16T09:22:00"/>
    <n v="110"/>
  </r>
  <r>
    <x v="0"/>
    <d v="2016-04-16T09:22:05"/>
    <n v="110"/>
  </r>
  <r>
    <x v="0"/>
    <d v="2016-04-16T09:22:20"/>
    <n v="108"/>
  </r>
  <r>
    <x v="0"/>
    <d v="2016-04-16T09:22:25"/>
    <n v="110"/>
  </r>
  <r>
    <x v="0"/>
    <d v="2016-04-16T09:22:35"/>
    <n v="106"/>
  </r>
  <r>
    <x v="0"/>
    <d v="2016-04-16T09:22:40"/>
    <n v="103"/>
  </r>
  <r>
    <x v="0"/>
    <d v="2016-04-16T09:22:45"/>
    <n v="104"/>
  </r>
  <r>
    <x v="0"/>
    <d v="2016-04-16T09:22:50"/>
    <n v="105"/>
  </r>
  <r>
    <x v="0"/>
    <d v="2016-04-16T09:22:55"/>
    <n v="104"/>
  </r>
  <r>
    <x v="0"/>
    <d v="2016-04-16T09:23:00"/>
    <n v="105"/>
  </r>
  <r>
    <x v="0"/>
    <d v="2016-04-16T09:23:05"/>
    <n v="104"/>
  </r>
  <r>
    <x v="0"/>
    <d v="2016-04-16T09:23:10"/>
    <n v="100"/>
  </r>
  <r>
    <x v="0"/>
    <d v="2016-04-16T09:23:15"/>
    <n v="100"/>
  </r>
  <r>
    <x v="0"/>
    <d v="2016-04-16T09:23:20"/>
    <n v="100"/>
  </r>
  <r>
    <x v="0"/>
    <d v="2016-04-16T09:23:30"/>
    <n v="102"/>
  </r>
  <r>
    <x v="0"/>
    <d v="2016-04-16T09:23:45"/>
    <n v="103"/>
  </r>
  <r>
    <x v="0"/>
    <d v="2016-04-16T09:23:50"/>
    <n v="103"/>
  </r>
  <r>
    <x v="0"/>
    <d v="2016-04-16T09:23:55"/>
    <n v="102"/>
  </r>
  <r>
    <x v="0"/>
    <d v="2016-04-16T09:24:00"/>
    <n v="101"/>
  </r>
  <r>
    <x v="0"/>
    <d v="2016-04-16T09:24:05"/>
    <n v="100"/>
  </r>
  <r>
    <x v="0"/>
    <d v="2016-04-16T09:24:15"/>
    <n v="98"/>
  </r>
  <r>
    <x v="0"/>
    <d v="2016-04-16T09:24:20"/>
    <n v="97"/>
  </r>
  <r>
    <x v="0"/>
    <d v="2016-04-16T09:24:35"/>
    <n v="97"/>
  </r>
  <r>
    <x v="0"/>
    <d v="2016-04-16T09:24:40"/>
    <n v="96"/>
  </r>
  <r>
    <x v="0"/>
    <d v="2016-04-16T09:24:45"/>
    <n v="94"/>
  </r>
  <r>
    <x v="0"/>
    <d v="2016-04-16T09:24:50"/>
    <n v="94"/>
  </r>
  <r>
    <x v="0"/>
    <d v="2016-04-16T09:24:55"/>
    <n v="94"/>
  </r>
  <r>
    <x v="0"/>
    <d v="2016-04-16T09:25:00"/>
    <n v="94"/>
  </r>
  <r>
    <x v="0"/>
    <d v="2016-04-16T09:25:10"/>
    <n v="91"/>
  </r>
  <r>
    <x v="0"/>
    <d v="2016-04-16T09:25:15"/>
    <n v="93"/>
  </r>
  <r>
    <x v="0"/>
    <d v="2016-04-16T09:25:20"/>
    <n v="92"/>
  </r>
  <r>
    <x v="0"/>
    <d v="2016-04-16T09:25:35"/>
    <n v="92"/>
  </r>
  <r>
    <x v="0"/>
    <d v="2016-04-16T09:25:45"/>
    <n v="90"/>
  </r>
  <r>
    <x v="0"/>
    <d v="2016-04-16T09:25:50"/>
    <n v="90"/>
  </r>
  <r>
    <x v="0"/>
    <d v="2016-04-16T09:25:55"/>
    <n v="89"/>
  </r>
  <r>
    <x v="0"/>
    <d v="2016-04-16T09:26:00"/>
    <n v="88"/>
  </r>
  <r>
    <x v="0"/>
    <d v="2016-04-16T09:26:05"/>
    <n v="86"/>
  </r>
  <r>
    <x v="0"/>
    <d v="2016-04-16T09:26:10"/>
    <n v="88"/>
  </r>
  <r>
    <x v="0"/>
    <d v="2016-04-16T09:26:15"/>
    <n v="91"/>
  </r>
  <r>
    <x v="0"/>
    <d v="2016-04-16T09:26:20"/>
    <n v="92"/>
  </r>
  <r>
    <x v="0"/>
    <d v="2016-04-16T09:26:35"/>
    <n v="92"/>
  </r>
  <r>
    <x v="0"/>
    <d v="2016-04-16T09:26:50"/>
    <n v="92"/>
  </r>
  <r>
    <x v="0"/>
    <d v="2016-04-16T09:26:55"/>
    <n v="91"/>
  </r>
  <r>
    <x v="0"/>
    <d v="2016-04-16T09:27:00"/>
    <n v="87"/>
  </r>
  <r>
    <x v="0"/>
    <d v="2016-04-16T09:27:05"/>
    <n v="83"/>
  </r>
  <r>
    <x v="0"/>
    <d v="2016-04-16T09:27:10"/>
    <n v="84"/>
  </r>
  <r>
    <x v="0"/>
    <d v="2016-04-16T09:27:25"/>
    <n v="84"/>
  </r>
  <r>
    <x v="0"/>
    <d v="2016-04-16T09:27:40"/>
    <n v="84"/>
  </r>
  <r>
    <x v="0"/>
    <d v="2016-04-16T09:27:50"/>
    <n v="87"/>
  </r>
  <r>
    <x v="0"/>
    <d v="2016-04-16T09:28:05"/>
    <n v="87"/>
  </r>
  <r>
    <x v="0"/>
    <d v="2016-04-16T09:28:20"/>
    <n v="87"/>
  </r>
  <r>
    <x v="0"/>
    <d v="2016-04-16T09:28:25"/>
    <n v="89"/>
  </r>
  <r>
    <x v="0"/>
    <d v="2016-04-16T09:28:35"/>
    <n v="89"/>
  </r>
  <r>
    <x v="0"/>
    <d v="2016-04-16T09:28:45"/>
    <n v="93"/>
  </r>
  <r>
    <x v="0"/>
    <d v="2016-04-16T09:28:50"/>
    <n v="97"/>
  </r>
  <r>
    <x v="0"/>
    <d v="2016-04-16T09:28:55"/>
    <n v="94"/>
  </r>
  <r>
    <x v="0"/>
    <d v="2016-04-16T09:29:05"/>
    <n v="92"/>
  </r>
  <r>
    <x v="0"/>
    <d v="2016-04-16T09:29:10"/>
    <n v="94"/>
  </r>
  <r>
    <x v="0"/>
    <d v="2016-04-16T09:29:25"/>
    <n v="94"/>
  </r>
  <r>
    <x v="0"/>
    <d v="2016-04-16T09:29:35"/>
    <n v="96"/>
  </r>
  <r>
    <x v="0"/>
    <d v="2016-04-16T09:29:45"/>
    <n v="97"/>
  </r>
  <r>
    <x v="0"/>
    <d v="2016-04-16T09:29:50"/>
    <n v="95"/>
  </r>
  <r>
    <x v="0"/>
    <d v="2016-04-16T09:30:00"/>
    <n v="97"/>
  </r>
  <r>
    <x v="0"/>
    <d v="2016-04-16T09:30:15"/>
    <n v="98"/>
  </r>
  <r>
    <x v="0"/>
    <d v="2016-04-16T09:30:30"/>
    <n v="100"/>
  </r>
  <r>
    <x v="0"/>
    <d v="2016-04-16T09:30:40"/>
    <n v="104"/>
  </r>
  <r>
    <x v="0"/>
    <d v="2016-04-16T09:30:45"/>
    <n v="107"/>
  </r>
  <r>
    <x v="0"/>
    <d v="2016-04-16T09:30:55"/>
    <n v="108"/>
  </r>
  <r>
    <x v="0"/>
    <d v="2016-04-16T09:31:05"/>
    <n v="101"/>
  </r>
  <r>
    <x v="0"/>
    <d v="2016-04-16T09:31:20"/>
    <n v="101"/>
  </r>
  <r>
    <x v="0"/>
    <d v="2016-04-16T09:31:25"/>
    <n v="101"/>
  </r>
  <r>
    <x v="0"/>
    <d v="2016-04-16T09:31:30"/>
    <n v="102"/>
  </r>
  <r>
    <x v="0"/>
    <d v="2016-04-16T09:31:35"/>
    <n v="103"/>
  </r>
  <r>
    <x v="0"/>
    <d v="2016-04-16T09:31:50"/>
    <n v="103"/>
  </r>
  <r>
    <x v="0"/>
    <d v="2016-04-16T09:31:55"/>
    <n v="104"/>
  </r>
  <r>
    <x v="0"/>
    <d v="2016-04-16T09:32:05"/>
    <n v="105"/>
  </r>
  <r>
    <x v="0"/>
    <d v="2016-04-16T09:32:10"/>
    <n v="103"/>
  </r>
  <r>
    <x v="0"/>
    <d v="2016-04-16T09:32:15"/>
    <n v="104"/>
  </r>
  <r>
    <x v="0"/>
    <d v="2016-04-16T09:32:30"/>
    <n v="104"/>
  </r>
  <r>
    <x v="0"/>
    <d v="2016-04-16T09:32:40"/>
    <n v="101"/>
  </r>
  <r>
    <x v="0"/>
    <d v="2016-04-16T09:32:45"/>
    <n v="98"/>
  </r>
  <r>
    <x v="0"/>
    <d v="2016-04-16T09:33:00"/>
    <n v="100"/>
  </r>
  <r>
    <x v="0"/>
    <d v="2016-04-16T09:33:05"/>
    <n v="101"/>
  </r>
  <r>
    <x v="0"/>
    <d v="2016-04-16T09:33:20"/>
    <n v="101"/>
  </r>
  <r>
    <x v="0"/>
    <d v="2016-04-16T09:33:25"/>
    <n v="102"/>
  </r>
  <r>
    <x v="0"/>
    <d v="2016-04-16T09:33:30"/>
    <n v="97"/>
  </r>
  <r>
    <x v="0"/>
    <d v="2016-04-16T09:33:35"/>
    <n v="90"/>
  </r>
  <r>
    <x v="0"/>
    <d v="2016-04-16T09:33:50"/>
    <n v="87"/>
  </r>
  <r>
    <x v="0"/>
    <d v="2016-04-16T09:33:55"/>
    <n v="89"/>
  </r>
  <r>
    <x v="0"/>
    <d v="2016-04-16T09:34:05"/>
    <n v="87"/>
  </r>
  <r>
    <x v="0"/>
    <d v="2016-04-16T09:34:15"/>
    <n v="91"/>
  </r>
  <r>
    <x v="0"/>
    <d v="2016-04-16T09:34:25"/>
    <n v="95"/>
  </r>
  <r>
    <x v="0"/>
    <d v="2016-04-16T09:34:30"/>
    <n v="104"/>
  </r>
  <r>
    <x v="0"/>
    <d v="2016-04-16T09:34:45"/>
    <n v="104"/>
  </r>
  <r>
    <x v="0"/>
    <d v="2016-04-16T09:34:50"/>
    <n v="106"/>
  </r>
  <r>
    <x v="0"/>
    <d v="2016-04-16T09:34:55"/>
    <n v="107"/>
  </r>
  <r>
    <x v="0"/>
    <d v="2016-04-16T09:35:00"/>
    <n v="109"/>
  </r>
  <r>
    <x v="0"/>
    <d v="2016-04-16T09:35:15"/>
    <n v="107"/>
  </r>
  <r>
    <x v="0"/>
    <d v="2016-04-16T09:35:25"/>
    <n v="108"/>
  </r>
  <r>
    <x v="0"/>
    <d v="2016-04-16T09:35:35"/>
    <n v="109"/>
  </r>
  <r>
    <x v="0"/>
    <d v="2016-04-16T09:35:40"/>
    <n v="108"/>
  </r>
  <r>
    <x v="0"/>
    <d v="2016-04-16T09:35:45"/>
    <n v="109"/>
  </r>
  <r>
    <x v="0"/>
    <d v="2016-04-16T09:35:50"/>
    <n v="110"/>
  </r>
  <r>
    <x v="0"/>
    <d v="2016-04-16T09:35:55"/>
    <n v="111"/>
  </r>
  <r>
    <x v="0"/>
    <d v="2016-04-16T09:36:05"/>
    <n v="110"/>
  </r>
  <r>
    <x v="0"/>
    <d v="2016-04-16T09:36:10"/>
    <n v="109"/>
  </r>
  <r>
    <x v="0"/>
    <d v="2016-04-16T09:36:25"/>
    <n v="108"/>
  </r>
  <r>
    <x v="0"/>
    <d v="2016-04-16T09:36:30"/>
    <n v="109"/>
  </r>
  <r>
    <x v="0"/>
    <d v="2016-04-16T09:36:35"/>
    <n v="109"/>
  </r>
  <r>
    <x v="0"/>
    <d v="2016-04-16T09:36:50"/>
    <n v="109"/>
  </r>
  <r>
    <x v="0"/>
    <d v="2016-04-16T09:36:55"/>
    <n v="108"/>
  </r>
  <r>
    <x v="0"/>
    <d v="2016-04-16T09:37:00"/>
    <n v="107"/>
  </r>
  <r>
    <x v="0"/>
    <d v="2016-04-16T09:37:05"/>
    <n v="107"/>
  </r>
  <r>
    <x v="0"/>
    <d v="2016-04-16T09:37:20"/>
    <n v="107"/>
  </r>
  <r>
    <x v="0"/>
    <d v="2016-04-16T09:37:35"/>
    <n v="108"/>
  </r>
  <r>
    <x v="0"/>
    <d v="2016-04-16T09:37:50"/>
    <n v="108"/>
  </r>
  <r>
    <x v="0"/>
    <d v="2016-04-16T09:37:55"/>
    <n v="109"/>
  </r>
  <r>
    <x v="0"/>
    <d v="2016-04-16T09:38:10"/>
    <n v="110"/>
  </r>
  <r>
    <x v="0"/>
    <d v="2016-04-16T09:38:15"/>
    <n v="109"/>
  </r>
  <r>
    <x v="0"/>
    <d v="2016-04-16T09:38:25"/>
    <n v="110"/>
  </r>
  <r>
    <x v="0"/>
    <d v="2016-04-16T09:38:40"/>
    <n v="114"/>
  </r>
  <r>
    <x v="0"/>
    <d v="2016-04-16T09:38:45"/>
    <n v="115"/>
  </r>
  <r>
    <x v="0"/>
    <d v="2016-04-16T09:38:50"/>
    <n v="115"/>
  </r>
  <r>
    <x v="0"/>
    <d v="2016-04-16T09:38:55"/>
    <n v="114"/>
  </r>
  <r>
    <x v="0"/>
    <d v="2016-04-16T09:39:10"/>
    <n v="113"/>
  </r>
  <r>
    <x v="0"/>
    <d v="2016-04-16T09:39:25"/>
    <n v="113"/>
  </r>
  <r>
    <x v="0"/>
    <d v="2016-04-16T09:39:35"/>
    <n v="112"/>
  </r>
  <r>
    <x v="0"/>
    <d v="2016-04-16T09:39:45"/>
    <n v="110"/>
  </r>
  <r>
    <x v="0"/>
    <d v="2016-04-16T09:39:50"/>
    <n v="111"/>
  </r>
  <r>
    <x v="0"/>
    <d v="2016-04-16T09:39:55"/>
    <n v="110"/>
  </r>
  <r>
    <x v="0"/>
    <d v="2016-04-16T09:40:00"/>
    <n v="109"/>
  </r>
  <r>
    <x v="0"/>
    <d v="2016-04-16T09:40:10"/>
    <n v="110"/>
  </r>
  <r>
    <x v="0"/>
    <d v="2016-04-16T09:40:25"/>
    <n v="110"/>
  </r>
  <r>
    <x v="0"/>
    <d v="2016-04-16T09:40:35"/>
    <n v="109"/>
  </r>
  <r>
    <x v="0"/>
    <d v="2016-04-16T09:40:40"/>
    <n v="108"/>
  </r>
  <r>
    <x v="0"/>
    <d v="2016-04-16T09:40:50"/>
    <n v="105"/>
  </r>
  <r>
    <x v="0"/>
    <d v="2016-04-16T09:40:55"/>
    <n v="104"/>
  </r>
  <r>
    <x v="0"/>
    <d v="2016-04-16T09:41:05"/>
    <n v="104"/>
  </r>
  <r>
    <x v="0"/>
    <d v="2016-04-16T09:41:10"/>
    <n v="106"/>
  </r>
  <r>
    <x v="0"/>
    <d v="2016-04-16T09:41:15"/>
    <n v="107"/>
  </r>
  <r>
    <x v="0"/>
    <d v="2016-04-16T09:41:20"/>
    <n v="109"/>
  </r>
  <r>
    <x v="0"/>
    <d v="2016-04-16T09:41:25"/>
    <n v="111"/>
  </r>
  <r>
    <x v="0"/>
    <d v="2016-04-16T09:41:30"/>
    <n v="113"/>
  </r>
  <r>
    <x v="0"/>
    <d v="2016-04-16T09:41:35"/>
    <n v="112"/>
  </r>
  <r>
    <x v="0"/>
    <d v="2016-04-16T09:41:50"/>
    <n v="115"/>
  </r>
  <r>
    <x v="0"/>
    <d v="2016-04-16T09:42:00"/>
    <n v="114"/>
  </r>
  <r>
    <x v="0"/>
    <d v="2016-04-16T09:42:05"/>
    <n v="113"/>
  </r>
  <r>
    <x v="0"/>
    <d v="2016-04-16T09:42:20"/>
    <n v="113"/>
  </r>
  <r>
    <x v="0"/>
    <d v="2016-04-16T09:42:25"/>
    <n v="117"/>
  </r>
  <r>
    <x v="0"/>
    <d v="2016-04-16T09:42:30"/>
    <n v="119"/>
  </r>
  <r>
    <x v="0"/>
    <d v="2016-04-16T09:42:35"/>
    <n v="119"/>
  </r>
  <r>
    <x v="0"/>
    <d v="2016-04-16T09:42:50"/>
    <n v="119"/>
  </r>
  <r>
    <x v="0"/>
    <d v="2016-04-16T09:43:00"/>
    <n v="118"/>
  </r>
  <r>
    <x v="0"/>
    <d v="2016-04-16T09:43:05"/>
    <n v="115"/>
  </r>
  <r>
    <x v="0"/>
    <d v="2016-04-16T09:43:15"/>
    <n v="116"/>
  </r>
  <r>
    <x v="0"/>
    <d v="2016-04-16T09:43:20"/>
    <n v="116"/>
  </r>
  <r>
    <x v="0"/>
    <d v="2016-04-16T09:43:25"/>
    <n v="117"/>
  </r>
  <r>
    <x v="0"/>
    <d v="2016-04-16T09:43:30"/>
    <n v="119"/>
  </r>
  <r>
    <x v="0"/>
    <d v="2016-04-16T09:43:35"/>
    <n v="120"/>
  </r>
  <r>
    <x v="0"/>
    <d v="2016-04-16T09:43:40"/>
    <n v="117"/>
  </r>
  <r>
    <x v="0"/>
    <d v="2016-04-16T09:43:45"/>
    <n v="113"/>
  </r>
  <r>
    <x v="0"/>
    <d v="2016-04-16T09:43:50"/>
    <n v="114"/>
  </r>
  <r>
    <x v="0"/>
    <d v="2016-04-16T09:43:55"/>
    <n v="111"/>
  </r>
  <r>
    <x v="0"/>
    <d v="2016-04-16T09:44:00"/>
    <n v="113"/>
  </r>
  <r>
    <x v="0"/>
    <d v="2016-04-16T09:44:05"/>
    <n v="117"/>
  </r>
  <r>
    <x v="0"/>
    <d v="2016-04-16T09:44:10"/>
    <n v="120"/>
  </r>
  <r>
    <x v="0"/>
    <d v="2016-04-16T09:44:15"/>
    <n v="122"/>
  </r>
  <r>
    <x v="0"/>
    <d v="2016-04-16T09:44:25"/>
    <n v="123"/>
  </r>
  <r>
    <x v="0"/>
    <d v="2016-04-16T09:44:30"/>
    <n v="123"/>
  </r>
  <r>
    <x v="0"/>
    <d v="2016-04-16T09:44:40"/>
    <n v="121"/>
  </r>
  <r>
    <x v="0"/>
    <d v="2016-04-16T09:44:45"/>
    <n v="120"/>
  </r>
  <r>
    <x v="0"/>
    <d v="2016-04-16T09:44:50"/>
    <n v="121"/>
  </r>
  <r>
    <x v="0"/>
    <d v="2016-04-16T09:44:55"/>
    <n v="123"/>
  </r>
  <r>
    <x v="0"/>
    <d v="2016-04-16T09:45:00"/>
    <n v="126"/>
  </r>
  <r>
    <x v="0"/>
    <d v="2016-04-16T09:45:05"/>
    <n v="128"/>
  </r>
  <r>
    <x v="0"/>
    <d v="2016-04-16T09:45:15"/>
    <n v="128"/>
  </r>
  <r>
    <x v="0"/>
    <d v="2016-04-16T09:45:20"/>
    <n v="131"/>
  </r>
  <r>
    <x v="0"/>
    <d v="2016-04-16T09:45:25"/>
    <n v="132"/>
  </r>
  <r>
    <x v="0"/>
    <d v="2016-04-16T09:45:35"/>
    <n v="133"/>
  </r>
  <r>
    <x v="0"/>
    <d v="2016-04-16T09:45:40"/>
    <n v="132"/>
  </r>
  <r>
    <x v="0"/>
    <d v="2016-04-16T09:45:45"/>
    <n v="132"/>
  </r>
  <r>
    <x v="0"/>
    <d v="2016-04-16T09:45:55"/>
    <n v="131"/>
  </r>
  <r>
    <x v="0"/>
    <d v="2016-04-16T09:46:00"/>
    <n v="133"/>
  </r>
  <r>
    <x v="0"/>
    <d v="2016-04-16T09:46:05"/>
    <n v="136"/>
  </r>
  <r>
    <x v="0"/>
    <d v="2016-04-16T09:46:10"/>
    <n v="135"/>
  </r>
  <r>
    <x v="0"/>
    <d v="2016-04-16T09:46:15"/>
    <n v="134"/>
  </r>
  <r>
    <x v="0"/>
    <d v="2016-04-16T09:46:20"/>
    <n v="132"/>
  </r>
  <r>
    <x v="0"/>
    <d v="2016-04-16T09:46:30"/>
    <n v="127"/>
  </r>
  <r>
    <x v="0"/>
    <d v="2016-04-16T09:46:35"/>
    <n v="125"/>
  </r>
  <r>
    <x v="0"/>
    <d v="2016-04-16T09:46:45"/>
    <n v="123"/>
  </r>
  <r>
    <x v="0"/>
    <d v="2016-04-16T09:46:50"/>
    <n v="119"/>
  </r>
  <r>
    <x v="0"/>
    <d v="2016-04-16T09:46:55"/>
    <n v="115"/>
  </r>
  <r>
    <x v="0"/>
    <d v="2016-04-16T09:47:05"/>
    <n v="113"/>
  </r>
  <r>
    <x v="0"/>
    <d v="2016-04-16T09:47:10"/>
    <n v="112"/>
  </r>
  <r>
    <x v="0"/>
    <d v="2016-04-16T09:47:20"/>
    <n v="111"/>
  </r>
  <r>
    <x v="0"/>
    <d v="2016-04-16T09:47:30"/>
    <n v="110"/>
  </r>
  <r>
    <x v="0"/>
    <d v="2016-04-16T09:47:35"/>
    <n v="109"/>
  </r>
  <r>
    <x v="0"/>
    <d v="2016-04-16T09:47:40"/>
    <n v="108"/>
  </r>
  <r>
    <x v="0"/>
    <d v="2016-04-16T09:47:50"/>
    <n v="107"/>
  </r>
  <r>
    <x v="0"/>
    <d v="2016-04-16T09:48:00"/>
    <n v="104"/>
  </r>
  <r>
    <x v="0"/>
    <d v="2016-04-16T09:48:05"/>
    <n v="103"/>
  </r>
  <r>
    <x v="0"/>
    <d v="2016-04-16T09:48:10"/>
    <n v="102"/>
  </r>
  <r>
    <x v="0"/>
    <d v="2016-04-16T09:48:25"/>
    <n v="101"/>
  </r>
  <r>
    <x v="0"/>
    <d v="2016-04-16T09:48:35"/>
    <n v="100"/>
  </r>
  <r>
    <x v="0"/>
    <d v="2016-04-16T09:48:40"/>
    <n v="100"/>
  </r>
  <r>
    <x v="0"/>
    <d v="2016-04-16T09:48:55"/>
    <n v="99"/>
  </r>
  <r>
    <x v="0"/>
    <d v="2016-04-16T09:49:10"/>
    <n v="96"/>
  </r>
  <r>
    <x v="0"/>
    <d v="2016-04-16T09:49:25"/>
    <n v="96"/>
  </r>
  <r>
    <x v="0"/>
    <d v="2016-04-16T09:49:30"/>
    <n v="95"/>
  </r>
  <r>
    <x v="0"/>
    <d v="2016-04-16T09:49:45"/>
    <n v="95"/>
  </r>
  <r>
    <x v="0"/>
    <d v="2016-04-16T09:49:55"/>
    <n v="94"/>
  </r>
  <r>
    <x v="0"/>
    <d v="2016-04-16T09:50:10"/>
    <n v="94"/>
  </r>
  <r>
    <x v="0"/>
    <d v="2016-04-16T09:50:15"/>
    <n v="93"/>
  </r>
  <r>
    <x v="0"/>
    <d v="2016-04-16T09:50:20"/>
    <n v="92"/>
  </r>
  <r>
    <x v="0"/>
    <d v="2016-04-16T09:50:30"/>
    <n v="93"/>
  </r>
  <r>
    <x v="0"/>
    <d v="2016-04-16T09:50:35"/>
    <n v="92"/>
  </r>
  <r>
    <x v="0"/>
    <d v="2016-04-16T09:50:40"/>
    <n v="90"/>
  </r>
  <r>
    <x v="0"/>
    <d v="2016-04-16T09:50:45"/>
    <n v="88"/>
  </r>
  <r>
    <x v="0"/>
    <d v="2016-04-16T09:51:00"/>
    <n v="92"/>
  </r>
  <r>
    <x v="0"/>
    <d v="2016-04-16T09:51:15"/>
    <n v="92"/>
  </r>
  <r>
    <x v="0"/>
    <d v="2016-04-16T09:51:30"/>
    <n v="92"/>
  </r>
  <r>
    <x v="0"/>
    <d v="2016-04-16T09:51:45"/>
    <n v="92"/>
  </r>
  <r>
    <x v="0"/>
    <d v="2016-04-16T09:51:50"/>
    <n v="89"/>
  </r>
  <r>
    <x v="0"/>
    <d v="2016-04-16T09:52:05"/>
    <n v="89"/>
  </r>
  <r>
    <x v="0"/>
    <d v="2016-04-16T09:52:10"/>
    <n v="88"/>
  </r>
  <r>
    <x v="0"/>
    <d v="2016-04-16T09:52:20"/>
    <n v="80"/>
  </r>
  <r>
    <x v="0"/>
    <d v="2016-04-16T09:52:30"/>
    <n v="73"/>
  </r>
  <r>
    <x v="0"/>
    <d v="2016-04-16T09:52:40"/>
    <n v="69"/>
  </r>
  <r>
    <x v="0"/>
    <d v="2016-04-16T09:52:50"/>
    <n v="68"/>
  </r>
  <r>
    <x v="0"/>
    <d v="2016-04-16T09:52:55"/>
    <n v="70"/>
  </r>
  <r>
    <x v="0"/>
    <d v="2016-04-16T09:53:10"/>
    <n v="70"/>
  </r>
  <r>
    <x v="0"/>
    <d v="2016-04-16T09:53:20"/>
    <n v="69"/>
  </r>
  <r>
    <x v="0"/>
    <d v="2016-04-16T09:53:30"/>
    <n v="67"/>
  </r>
  <r>
    <x v="0"/>
    <d v="2016-04-16T09:53:40"/>
    <n v="67"/>
  </r>
  <r>
    <x v="0"/>
    <d v="2016-04-16T09:53:55"/>
    <n v="67"/>
  </r>
  <r>
    <x v="0"/>
    <d v="2016-04-16T09:54:00"/>
    <n v="66"/>
  </r>
  <r>
    <x v="0"/>
    <d v="2016-04-16T09:54:15"/>
    <n v="66"/>
  </r>
  <r>
    <x v="0"/>
    <d v="2016-04-16T09:54:30"/>
    <n v="65"/>
  </r>
  <r>
    <x v="0"/>
    <d v="2016-04-16T09:54:35"/>
    <n v="64"/>
  </r>
  <r>
    <x v="0"/>
    <d v="2016-04-16T09:54:50"/>
    <n v="64"/>
  </r>
  <r>
    <x v="0"/>
    <d v="2016-04-16T09:55:05"/>
    <n v="64"/>
  </r>
  <r>
    <x v="0"/>
    <d v="2016-04-16T09:55:10"/>
    <n v="65"/>
  </r>
  <r>
    <x v="0"/>
    <d v="2016-04-16T09:55:25"/>
    <n v="65"/>
  </r>
  <r>
    <x v="0"/>
    <d v="2016-04-16T09:55:40"/>
    <n v="66"/>
  </r>
  <r>
    <x v="0"/>
    <d v="2016-04-16T09:55:50"/>
    <n v="68"/>
  </r>
  <r>
    <x v="0"/>
    <d v="2016-04-16T09:56:00"/>
    <n v="71"/>
  </r>
  <r>
    <x v="0"/>
    <d v="2016-04-16T09:56:05"/>
    <n v="70"/>
  </r>
  <r>
    <x v="0"/>
    <d v="2016-04-16T09:56:15"/>
    <n v="69"/>
  </r>
  <r>
    <x v="0"/>
    <d v="2016-04-16T09:56:30"/>
    <n v="66"/>
  </r>
  <r>
    <x v="0"/>
    <d v="2016-04-16T09:56:40"/>
    <n v="65"/>
  </r>
  <r>
    <x v="0"/>
    <d v="2016-04-16T09:56:50"/>
    <n v="64"/>
  </r>
  <r>
    <x v="0"/>
    <d v="2016-04-16T09:57:00"/>
    <n v="63"/>
  </r>
  <r>
    <x v="0"/>
    <d v="2016-04-16T09:57:10"/>
    <n v="60"/>
  </r>
  <r>
    <x v="0"/>
    <d v="2016-04-16T09:57:20"/>
    <n v="59"/>
  </r>
  <r>
    <x v="0"/>
    <d v="2016-04-16T09:57:30"/>
    <n v="60"/>
  </r>
  <r>
    <x v="0"/>
    <d v="2016-04-16T09:57:40"/>
    <n v="63"/>
  </r>
  <r>
    <x v="0"/>
    <d v="2016-04-16T09:57:55"/>
    <n v="63"/>
  </r>
  <r>
    <x v="0"/>
    <d v="2016-04-16T09:58:00"/>
    <n v="62"/>
  </r>
  <r>
    <x v="0"/>
    <d v="2016-04-16T09:58:05"/>
    <n v="63"/>
  </r>
  <r>
    <x v="0"/>
    <d v="2016-04-16T09:58:10"/>
    <n v="62"/>
  </r>
  <r>
    <x v="0"/>
    <d v="2016-04-16T09:58:20"/>
    <n v="64"/>
  </r>
  <r>
    <x v="0"/>
    <d v="2016-04-16T09:58:30"/>
    <n v="63"/>
  </r>
  <r>
    <x v="0"/>
    <d v="2016-04-16T09:58:45"/>
    <n v="63"/>
  </r>
  <r>
    <x v="0"/>
    <d v="2016-04-16T09:58:55"/>
    <n v="63"/>
  </r>
  <r>
    <x v="0"/>
    <d v="2016-04-16T09:59:10"/>
    <n v="63"/>
  </r>
  <r>
    <x v="0"/>
    <d v="2016-04-16T09:59:20"/>
    <n v="64"/>
  </r>
  <r>
    <x v="0"/>
    <d v="2016-04-16T09:59:25"/>
    <n v="66"/>
  </r>
  <r>
    <x v="0"/>
    <d v="2016-04-16T09:59:30"/>
    <n v="69"/>
  </r>
  <r>
    <x v="0"/>
    <d v="2016-04-16T09:59:35"/>
    <n v="73"/>
  </r>
  <r>
    <x v="0"/>
    <d v="2016-04-16T09:59:40"/>
    <n v="75"/>
  </r>
  <r>
    <x v="0"/>
    <d v="2016-04-16T09:59:45"/>
    <n v="77"/>
  </r>
  <r>
    <x v="0"/>
    <d v="2016-04-16T09:59:55"/>
    <n v="75"/>
  </r>
  <r>
    <x v="0"/>
    <d v="2016-04-16T10:00:00"/>
    <n v="74"/>
  </r>
  <r>
    <x v="0"/>
    <d v="2016-04-16T10:00:15"/>
    <n v="75"/>
  </r>
  <r>
    <x v="0"/>
    <d v="2016-04-16T10:00:20"/>
    <n v="74"/>
  </r>
  <r>
    <x v="0"/>
    <d v="2016-04-16T10:00:30"/>
    <n v="75"/>
  </r>
  <r>
    <x v="0"/>
    <d v="2016-04-16T10:00:35"/>
    <n v="74"/>
  </r>
  <r>
    <x v="0"/>
    <d v="2016-04-16T10:00:40"/>
    <n v="73"/>
  </r>
  <r>
    <x v="0"/>
    <d v="2016-04-16T10:00:50"/>
    <n v="74"/>
  </r>
  <r>
    <x v="0"/>
    <d v="2016-04-16T10:00:55"/>
    <n v="76"/>
  </r>
  <r>
    <x v="0"/>
    <d v="2016-04-16T10:01:00"/>
    <n v="75"/>
  </r>
  <r>
    <x v="0"/>
    <d v="2016-04-16T10:01:05"/>
    <n v="74"/>
  </r>
  <r>
    <x v="0"/>
    <d v="2016-04-16T10:01:10"/>
    <n v="71"/>
  </r>
  <r>
    <x v="0"/>
    <d v="2016-04-16T10:01:15"/>
    <n v="68"/>
  </r>
  <r>
    <x v="0"/>
    <d v="2016-04-16T10:01:20"/>
    <n v="67"/>
  </r>
  <r>
    <x v="0"/>
    <d v="2016-04-16T10:01:25"/>
    <n v="67"/>
  </r>
  <r>
    <x v="0"/>
    <d v="2016-04-16T10:01:30"/>
    <n v="68"/>
  </r>
  <r>
    <x v="0"/>
    <d v="2016-04-16T10:01:35"/>
    <n v="70"/>
  </r>
  <r>
    <x v="0"/>
    <d v="2016-04-16T10:01:40"/>
    <n v="73"/>
  </r>
  <r>
    <x v="0"/>
    <d v="2016-04-16T10:01:50"/>
    <n v="74"/>
  </r>
  <r>
    <x v="0"/>
    <d v="2016-04-16T10:02:00"/>
    <n v="75"/>
  </r>
  <r>
    <x v="0"/>
    <d v="2016-04-16T10:02:10"/>
    <n v="75"/>
  </r>
  <r>
    <x v="0"/>
    <d v="2016-04-16T10:02:20"/>
    <n v="74"/>
  </r>
  <r>
    <x v="0"/>
    <d v="2016-04-16T10:02:30"/>
    <n v="68"/>
  </r>
  <r>
    <x v="0"/>
    <d v="2016-04-16T10:02:40"/>
    <n v="66"/>
  </r>
  <r>
    <x v="0"/>
    <d v="2016-04-16T10:02:50"/>
    <n v="62"/>
  </r>
  <r>
    <x v="0"/>
    <d v="2016-04-16T10:03:00"/>
    <n v="55"/>
  </r>
  <r>
    <x v="0"/>
    <d v="2016-04-16T10:03:10"/>
    <n v="56"/>
  </r>
  <r>
    <x v="0"/>
    <d v="2016-04-16T10:03:20"/>
    <n v="58"/>
  </r>
  <r>
    <x v="0"/>
    <d v="2016-04-16T10:03:30"/>
    <n v="57"/>
  </r>
  <r>
    <x v="0"/>
    <d v="2016-04-16T10:03:40"/>
    <n v="56"/>
  </r>
  <r>
    <x v="0"/>
    <d v="2016-04-16T10:03:50"/>
    <n v="57"/>
  </r>
  <r>
    <x v="0"/>
    <d v="2016-04-16T10:04:00"/>
    <n v="55"/>
  </r>
  <r>
    <x v="0"/>
    <d v="2016-04-16T10:04:10"/>
    <n v="55"/>
  </r>
  <r>
    <x v="0"/>
    <d v="2016-04-16T10:04:20"/>
    <n v="56"/>
  </r>
  <r>
    <x v="0"/>
    <d v="2016-04-16T10:04:25"/>
    <n v="58"/>
  </r>
  <r>
    <x v="0"/>
    <d v="2016-04-16T10:04:40"/>
    <n v="58"/>
  </r>
  <r>
    <x v="0"/>
    <d v="2016-04-16T10:04:45"/>
    <n v="59"/>
  </r>
  <r>
    <x v="0"/>
    <d v="2016-04-16T10:04:50"/>
    <n v="60"/>
  </r>
  <r>
    <x v="0"/>
    <d v="2016-04-16T10:04:55"/>
    <n v="59"/>
  </r>
  <r>
    <x v="0"/>
    <d v="2016-04-16T10:05:10"/>
    <n v="59"/>
  </r>
  <r>
    <x v="0"/>
    <d v="2016-04-16T10:05:20"/>
    <n v="58"/>
  </r>
  <r>
    <x v="0"/>
    <d v="2016-04-16T10:05:25"/>
    <n v="60"/>
  </r>
  <r>
    <x v="0"/>
    <d v="2016-04-16T10:05:40"/>
    <n v="61"/>
  </r>
  <r>
    <x v="0"/>
    <d v="2016-04-16T10:05:45"/>
    <n v="60"/>
  </r>
  <r>
    <x v="0"/>
    <d v="2016-04-16T10:05:50"/>
    <n v="61"/>
  </r>
  <r>
    <x v="0"/>
    <d v="2016-04-16T10:06:00"/>
    <n v="63"/>
  </r>
  <r>
    <x v="0"/>
    <d v="2016-04-16T10:06:10"/>
    <n v="59"/>
  </r>
  <r>
    <x v="0"/>
    <d v="2016-04-16T10:06:25"/>
    <n v="59"/>
  </r>
  <r>
    <x v="0"/>
    <d v="2016-04-16T10:06:30"/>
    <n v="56"/>
  </r>
  <r>
    <x v="0"/>
    <d v="2016-04-16T10:06:40"/>
    <n v="56"/>
  </r>
  <r>
    <x v="0"/>
    <d v="2016-04-16T10:06:50"/>
    <n v="55"/>
  </r>
  <r>
    <x v="0"/>
    <d v="2016-04-16T10:07:00"/>
    <n v="58"/>
  </r>
  <r>
    <x v="0"/>
    <d v="2016-04-16T10:07:10"/>
    <n v="61"/>
  </r>
  <r>
    <x v="0"/>
    <d v="2016-04-16T10:07:25"/>
    <n v="61"/>
  </r>
  <r>
    <x v="0"/>
    <d v="2016-04-16T10:07:30"/>
    <n v="60"/>
  </r>
  <r>
    <x v="0"/>
    <d v="2016-04-16T10:07:40"/>
    <n v="57"/>
  </r>
  <r>
    <x v="0"/>
    <d v="2016-04-16T10:07:50"/>
    <n v="57"/>
  </r>
  <r>
    <x v="0"/>
    <d v="2016-04-16T10:08:00"/>
    <n v="59"/>
  </r>
  <r>
    <x v="0"/>
    <d v="2016-04-16T10:08:10"/>
    <n v="60"/>
  </r>
  <r>
    <x v="0"/>
    <d v="2016-04-16T10:08:20"/>
    <n v="61"/>
  </r>
  <r>
    <x v="0"/>
    <d v="2016-04-16T10:08:30"/>
    <n v="62"/>
  </r>
  <r>
    <x v="0"/>
    <d v="2016-04-16T10:08:40"/>
    <n v="61"/>
  </r>
  <r>
    <x v="0"/>
    <d v="2016-04-16T10:08:50"/>
    <n v="62"/>
  </r>
  <r>
    <x v="0"/>
    <d v="2016-04-16T10:09:05"/>
    <n v="62"/>
  </r>
  <r>
    <x v="0"/>
    <d v="2016-04-16T10:09:10"/>
    <n v="60"/>
  </r>
  <r>
    <x v="0"/>
    <d v="2016-04-16T10:09:20"/>
    <n v="58"/>
  </r>
  <r>
    <x v="0"/>
    <d v="2016-04-16T10:09:25"/>
    <n v="59"/>
  </r>
  <r>
    <x v="0"/>
    <d v="2016-04-16T10:09:35"/>
    <n v="60"/>
  </r>
  <r>
    <x v="0"/>
    <d v="2016-04-16T10:09:40"/>
    <n v="60"/>
  </r>
  <r>
    <x v="0"/>
    <d v="2016-04-16T10:09:55"/>
    <n v="60"/>
  </r>
  <r>
    <x v="0"/>
    <d v="2016-04-16T10:10:00"/>
    <n v="59"/>
  </r>
  <r>
    <x v="0"/>
    <d v="2016-04-16T10:10:15"/>
    <n v="60"/>
  </r>
  <r>
    <x v="0"/>
    <d v="2016-04-16T10:10:30"/>
    <n v="62"/>
  </r>
  <r>
    <x v="0"/>
    <d v="2016-04-16T10:10:35"/>
    <n v="62"/>
  </r>
  <r>
    <x v="0"/>
    <d v="2016-04-16T10:10:40"/>
    <n v="63"/>
  </r>
  <r>
    <x v="0"/>
    <d v="2016-04-16T10:10:50"/>
    <n v="65"/>
  </r>
  <r>
    <x v="0"/>
    <d v="2016-04-16T10:11:00"/>
    <n v="62"/>
  </r>
  <r>
    <x v="0"/>
    <d v="2016-04-16T10:11:15"/>
    <n v="62"/>
  </r>
  <r>
    <x v="0"/>
    <d v="2016-04-16T10:11:20"/>
    <n v="63"/>
  </r>
  <r>
    <x v="0"/>
    <d v="2016-04-16T10:11:25"/>
    <n v="63"/>
  </r>
  <r>
    <x v="0"/>
    <d v="2016-04-16T10:11:30"/>
    <n v="63"/>
  </r>
  <r>
    <x v="0"/>
    <d v="2016-04-16T10:11:40"/>
    <n v="59"/>
  </r>
  <r>
    <x v="0"/>
    <d v="2016-04-16T10:11:50"/>
    <n v="60"/>
  </r>
  <r>
    <x v="0"/>
    <d v="2016-04-16T10:12:05"/>
    <n v="60"/>
  </r>
  <r>
    <x v="0"/>
    <d v="2016-04-16T10:12:10"/>
    <n v="59"/>
  </r>
  <r>
    <x v="0"/>
    <d v="2016-04-16T10:12:25"/>
    <n v="59"/>
  </r>
  <r>
    <x v="0"/>
    <d v="2016-04-16T10:12:40"/>
    <n v="58"/>
  </r>
  <r>
    <x v="0"/>
    <d v="2016-04-16T10:12:50"/>
    <n v="55"/>
  </r>
  <r>
    <x v="0"/>
    <d v="2016-04-16T10:12:55"/>
    <n v="56"/>
  </r>
  <r>
    <x v="0"/>
    <d v="2016-04-16T10:13:10"/>
    <n v="57"/>
  </r>
  <r>
    <x v="0"/>
    <d v="2016-04-16T10:13:20"/>
    <n v="60"/>
  </r>
  <r>
    <x v="0"/>
    <d v="2016-04-16T10:13:35"/>
    <n v="60"/>
  </r>
  <r>
    <x v="0"/>
    <d v="2016-04-16T10:13:40"/>
    <n v="59"/>
  </r>
  <r>
    <x v="0"/>
    <d v="2016-04-16T10:13:50"/>
    <n v="56"/>
  </r>
  <r>
    <x v="0"/>
    <d v="2016-04-16T10:14:05"/>
    <n v="56"/>
  </r>
  <r>
    <x v="0"/>
    <d v="2016-04-16T10:14:10"/>
    <n v="56"/>
  </r>
  <r>
    <x v="0"/>
    <d v="2016-04-16T10:14:25"/>
    <n v="56"/>
  </r>
  <r>
    <x v="0"/>
    <d v="2016-04-16T10:14:30"/>
    <n v="56"/>
  </r>
  <r>
    <x v="0"/>
    <d v="2016-04-16T10:14:40"/>
    <n v="57"/>
  </r>
  <r>
    <x v="0"/>
    <d v="2016-04-16T10:14:50"/>
    <n v="57"/>
  </r>
  <r>
    <x v="0"/>
    <d v="2016-04-16T10:15:05"/>
    <n v="57"/>
  </r>
  <r>
    <x v="0"/>
    <d v="2016-04-16T10:15:10"/>
    <n v="58"/>
  </r>
  <r>
    <x v="0"/>
    <d v="2016-04-16T10:15:20"/>
    <n v="60"/>
  </r>
  <r>
    <x v="0"/>
    <d v="2016-04-16T10:15:30"/>
    <n v="59"/>
  </r>
  <r>
    <x v="0"/>
    <d v="2016-04-16T10:15:40"/>
    <n v="60"/>
  </r>
  <r>
    <x v="0"/>
    <d v="2016-04-16T10:15:50"/>
    <n v="61"/>
  </r>
  <r>
    <x v="0"/>
    <d v="2016-04-16T10:15:55"/>
    <n v="62"/>
  </r>
  <r>
    <x v="0"/>
    <d v="2016-04-16T10:16:00"/>
    <n v="63"/>
  </r>
  <r>
    <x v="0"/>
    <d v="2016-04-16T10:16:10"/>
    <n v="59"/>
  </r>
  <r>
    <x v="0"/>
    <d v="2016-04-16T10:16:20"/>
    <n v="54"/>
  </r>
  <r>
    <x v="0"/>
    <d v="2016-04-16T10:16:35"/>
    <n v="54"/>
  </r>
  <r>
    <x v="0"/>
    <d v="2016-04-16T10:16:45"/>
    <n v="55"/>
  </r>
  <r>
    <x v="0"/>
    <d v="2016-04-16T10:16:55"/>
    <n v="57"/>
  </r>
  <r>
    <x v="0"/>
    <d v="2016-04-16T10:17:00"/>
    <n v="59"/>
  </r>
  <r>
    <x v="0"/>
    <d v="2016-04-16T10:17:05"/>
    <n v="60"/>
  </r>
  <r>
    <x v="0"/>
    <d v="2016-04-16T10:17:10"/>
    <n v="64"/>
  </r>
  <r>
    <x v="0"/>
    <d v="2016-04-16T10:17:15"/>
    <n v="67"/>
  </r>
  <r>
    <x v="0"/>
    <d v="2016-04-16T10:17:20"/>
    <n v="70"/>
  </r>
  <r>
    <x v="0"/>
    <d v="2016-04-16T10:17:25"/>
    <n v="71"/>
  </r>
  <r>
    <x v="0"/>
    <d v="2016-04-16T10:17:35"/>
    <n v="72"/>
  </r>
  <r>
    <x v="0"/>
    <d v="2016-04-16T10:17:45"/>
    <n v="73"/>
  </r>
  <r>
    <x v="0"/>
    <d v="2016-04-16T10:17:55"/>
    <n v="76"/>
  </r>
  <r>
    <x v="0"/>
    <d v="2016-04-16T10:18:00"/>
    <n v="80"/>
  </r>
  <r>
    <x v="0"/>
    <d v="2016-04-16T10:18:05"/>
    <n v="81"/>
  </r>
  <r>
    <x v="0"/>
    <d v="2016-04-16T10:18:10"/>
    <n v="83"/>
  </r>
  <r>
    <x v="0"/>
    <d v="2016-04-16T10:18:20"/>
    <n v="81"/>
  </r>
  <r>
    <x v="0"/>
    <d v="2016-04-16T10:18:25"/>
    <n v="76"/>
  </r>
  <r>
    <x v="0"/>
    <d v="2016-04-16T10:18:30"/>
    <n v="63"/>
  </r>
  <r>
    <x v="0"/>
    <d v="2016-04-16T10:18:35"/>
    <n v="62"/>
  </r>
  <r>
    <x v="0"/>
    <d v="2016-04-16T10:18:40"/>
    <n v="61"/>
  </r>
  <r>
    <x v="0"/>
    <d v="2016-04-16T10:18:50"/>
    <n v="59"/>
  </r>
  <r>
    <x v="0"/>
    <d v="2016-04-16T10:18:55"/>
    <n v="57"/>
  </r>
  <r>
    <x v="0"/>
    <d v="2016-04-16T10:19:00"/>
    <n v="56"/>
  </r>
  <r>
    <x v="0"/>
    <d v="2016-04-16T10:19:05"/>
    <n v="55"/>
  </r>
  <r>
    <x v="0"/>
    <d v="2016-04-16T10:19:20"/>
    <n v="55"/>
  </r>
  <r>
    <x v="0"/>
    <d v="2016-04-16T10:19:35"/>
    <n v="55"/>
  </r>
  <r>
    <x v="0"/>
    <d v="2016-04-16T10:19:40"/>
    <n v="57"/>
  </r>
  <r>
    <x v="0"/>
    <d v="2016-04-16T10:19:50"/>
    <n v="56"/>
  </r>
  <r>
    <x v="0"/>
    <d v="2016-04-16T10:19:55"/>
    <n v="55"/>
  </r>
  <r>
    <x v="0"/>
    <d v="2016-04-16T10:20:10"/>
    <n v="58"/>
  </r>
  <r>
    <x v="0"/>
    <d v="2016-04-16T10:20:15"/>
    <n v="60"/>
  </r>
  <r>
    <x v="0"/>
    <d v="2016-04-16T10:20:20"/>
    <n v="62"/>
  </r>
  <r>
    <x v="0"/>
    <d v="2016-04-16T10:20:25"/>
    <n v="65"/>
  </r>
  <r>
    <x v="0"/>
    <d v="2016-04-16T10:20:30"/>
    <n v="66"/>
  </r>
  <r>
    <x v="0"/>
    <d v="2016-04-16T10:20:35"/>
    <n v="68"/>
  </r>
  <r>
    <x v="0"/>
    <d v="2016-04-16T10:20:50"/>
    <n v="68"/>
  </r>
  <r>
    <x v="0"/>
    <d v="2016-04-16T10:21:05"/>
    <n v="66"/>
  </r>
  <r>
    <x v="0"/>
    <d v="2016-04-16T10:21:15"/>
    <n v="65"/>
  </r>
  <r>
    <x v="0"/>
    <d v="2016-04-16T10:21:20"/>
    <n v="64"/>
  </r>
  <r>
    <x v="0"/>
    <d v="2016-04-16T10:21:25"/>
    <n v="62"/>
  </r>
  <r>
    <x v="0"/>
    <d v="2016-04-16T10:21:30"/>
    <n v="63"/>
  </r>
  <r>
    <x v="0"/>
    <d v="2016-04-16T10:21:35"/>
    <n v="64"/>
  </r>
  <r>
    <x v="0"/>
    <d v="2016-04-16T10:21:45"/>
    <n v="64"/>
  </r>
  <r>
    <x v="0"/>
    <d v="2016-04-16T10:21:50"/>
    <n v="66"/>
  </r>
  <r>
    <x v="0"/>
    <d v="2016-04-16T10:21:55"/>
    <n v="65"/>
  </r>
  <r>
    <x v="0"/>
    <d v="2016-04-16T10:22:10"/>
    <n v="62"/>
  </r>
  <r>
    <x v="0"/>
    <d v="2016-04-16T10:22:15"/>
    <n v="59"/>
  </r>
  <r>
    <x v="0"/>
    <d v="2016-04-16T10:22:20"/>
    <n v="58"/>
  </r>
  <r>
    <x v="0"/>
    <d v="2016-04-16T10:22:35"/>
    <n v="58"/>
  </r>
  <r>
    <x v="0"/>
    <d v="2016-04-16T10:22:40"/>
    <n v="57"/>
  </r>
  <r>
    <x v="0"/>
    <d v="2016-04-16T10:22:45"/>
    <n v="56"/>
  </r>
  <r>
    <x v="0"/>
    <d v="2016-04-16T10:22:50"/>
    <n v="55"/>
  </r>
  <r>
    <x v="0"/>
    <d v="2016-04-16T10:22:55"/>
    <n v="54"/>
  </r>
  <r>
    <x v="0"/>
    <d v="2016-04-16T10:23:00"/>
    <n v="53"/>
  </r>
  <r>
    <x v="0"/>
    <d v="2016-04-16T10:23:15"/>
    <n v="53"/>
  </r>
  <r>
    <x v="0"/>
    <d v="2016-04-16T10:23:20"/>
    <n v="56"/>
  </r>
  <r>
    <x v="0"/>
    <d v="2016-04-16T10:23:25"/>
    <n v="55"/>
  </r>
  <r>
    <x v="0"/>
    <d v="2016-04-16T10:23:40"/>
    <n v="56"/>
  </r>
  <r>
    <x v="0"/>
    <d v="2016-04-16T10:23:50"/>
    <n v="58"/>
  </r>
  <r>
    <x v="0"/>
    <d v="2016-04-16T10:23:55"/>
    <n v="60"/>
  </r>
  <r>
    <x v="0"/>
    <d v="2016-04-16T10:24:00"/>
    <n v="57"/>
  </r>
  <r>
    <x v="0"/>
    <d v="2016-04-16T10:24:10"/>
    <n v="54"/>
  </r>
  <r>
    <x v="0"/>
    <d v="2016-04-16T10:24:25"/>
    <n v="54"/>
  </r>
  <r>
    <x v="0"/>
    <d v="2016-04-16T10:24:40"/>
    <n v="56"/>
  </r>
  <r>
    <x v="0"/>
    <d v="2016-04-16T10:24:50"/>
    <n v="55"/>
  </r>
  <r>
    <x v="0"/>
    <d v="2016-04-16T10:25:00"/>
    <n v="56"/>
  </r>
  <r>
    <x v="0"/>
    <d v="2016-04-16T10:25:10"/>
    <n v="57"/>
  </r>
  <r>
    <x v="0"/>
    <d v="2016-04-16T10:25:20"/>
    <n v="56"/>
  </r>
  <r>
    <x v="0"/>
    <d v="2016-04-16T10:25:30"/>
    <n v="55"/>
  </r>
  <r>
    <x v="0"/>
    <d v="2016-04-16T10:25:40"/>
    <n v="54"/>
  </r>
  <r>
    <x v="0"/>
    <d v="2016-04-16T10:25:55"/>
    <n v="54"/>
  </r>
  <r>
    <x v="0"/>
    <d v="2016-04-16T10:26:00"/>
    <n v="55"/>
  </r>
  <r>
    <x v="0"/>
    <d v="2016-04-16T10:26:10"/>
    <n v="54"/>
  </r>
  <r>
    <x v="0"/>
    <d v="2016-04-16T10:26:15"/>
    <n v="53"/>
  </r>
  <r>
    <x v="0"/>
    <d v="2016-04-16T10:26:20"/>
    <n v="54"/>
  </r>
  <r>
    <x v="0"/>
    <d v="2016-04-16T10:26:30"/>
    <n v="53"/>
  </r>
  <r>
    <x v="0"/>
    <d v="2016-04-16T10:26:40"/>
    <n v="54"/>
  </r>
  <r>
    <x v="0"/>
    <d v="2016-04-16T10:26:55"/>
    <n v="54"/>
  </r>
  <r>
    <x v="0"/>
    <d v="2016-04-16T10:27:00"/>
    <n v="55"/>
  </r>
  <r>
    <x v="0"/>
    <d v="2016-04-16T10:27:10"/>
    <n v="56"/>
  </r>
  <r>
    <x v="0"/>
    <d v="2016-04-16T10:27:25"/>
    <n v="56"/>
  </r>
  <r>
    <x v="0"/>
    <d v="2016-04-16T10:27:40"/>
    <n v="56"/>
  </r>
  <r>
    <x v="0"/>
    <d v="2016-04-16T10:27:45"/>
    <n v="57"/>
  </r>
  <r>
    <x v="0"/>
    <d v="2016-04-16T10:27:50"/>
    <n v="59"/>
  </r>
  <r>
    <x v="0"/>
    <d v="2016-04-16T10:28:00"/>
    <n v="61"/>
  </r>
  <r>
    <x v="0"/>
    <d v="2016-04-16T10:28:10"/>
    <n v="63"/>
  </r>
  <r>
    <x v="0"/>
    <d v="2016-04-16T10:28:15"/>
    <n v="65"/>
  </r>
  <r>
    <x v="0"/>
    <d v="2016-04-16T10:28:20"/>
    <n v="66"/>
  </r>
  <r>
    <x v="0"/>
    <d v="2016-04-16T10:28:25"/>
    <n v="69"/>
  </r>
  <r>
    <x v="0"/>
    <d v="2016-04-16T10:28:30"/>
    <n v="72"/>
  </r>
  <r>
    <x v="0"/>
    <d v="2016-04-16T10:28:35"/>
    <n v="75"/>
  </r>
  <r>
    <x v="0"/>
    <d v="2016-04-16T10:28:40"/>
    <n v="76"/>
  </r>
  <r>
    <x v="0"/>
    <d v="2016-04-16T10:28:45"/>
    <n v="78"/>
  </r>
  <r>
    <x v="0"/>
    <d v="2016-04-16T10:28:50"/>
    <n v="79"/>
  </r>
  <r>
    <x v="0"/>
    <d v="2016-04-16T10:29:00"/>
    <n v="81"/>
  </r>
  <r>
    <x v="0"/>
    <d v="2016-04-16T10:29:05"/>
    <n v="82"/>
  </r>
  <r>
    <x v="0"/>
    <d v="2016-04-16T10:29:10"/>
    <n v="85"/>
  </r>
  <r>
    <x v="0"/>
    <d v="2016-04-16T10:29:15"/>
    <n v="86"/>
  </r>
  <r>
    <x v="0"/>
    <d v="2016-04-16T10:29:20"/>
    <n v="89"/>
  </r>
  <r>
    <x v="0"/>
    <d v="2016-04-16T10:29:25"/>
    <n v="92"/>
  </r>
  <r>
    <x v="0"/>
    <d v="2016-04-16T10:29:30"/>
    <n v="93"/>
  </r>
  <r>
    <x v="0"/>
    <d v="2016-04-16T10:29:40"/>
    <n v="94"/>
  </r>
  <r>
    <x v="0"/>
    <d v="2016-04-16T10:29:50"/>
    <n v="97"/>
  </r>
  <r>
    <x v="0"/>
    <d v="2016-04-16T10:29:55"/>
    <n v="99"/>
  </r>
  <r>
    <x v="0"/>
    <d v="2016-04-16T10:30:05"/>
    <n v="101"/>
  </r>
  <r>
    <x v="0"/>
    <d v="2016-04-16T10:30:10"/>
    <n v="103"/>
  </r>
  <r>
    <x v="0"/>
    <d v="2016-04-16T10:30:15"/>
    <n v="102"/>
  </r>
  <r>
    <x v="0"/>
    <d v="2016-04-16T10:30:20"/>
    <n v="100"/>
  </r>
  <r>
    <x v="0"/>
    <d v="2016-04-16T10:30:25"/>
    <n v="101"/>
  </r>
  <r>
    <x v="0"/>
    <d v="2016-04-16T10:30:30"/>
    <n v="102"/>
  </r>
  <r>
    <x v="0"/>
    <d v="2016-04-16T10:30:40"/>
    <n v="100"/>
  </r>
  <r>
    <x v="0"/>
    <d v="2016-04-16T10:30:45"/>
    <n v="101"/>
  </r>
  <r>
    <x v="0"/>
    <d v="2016-04-16T10:30:50"/>
    <n v="97"/>
  </r>
  <r>
    <x v="0"/>
    <d v="2016-04-16T10:30:55"/>
    <n v="90"/>
  </r>
  <r>
    <x v="0"/>
    <d v="2016-04-16T10:31:00"/>
    <n v="87"/>
  </r>
  <r>
    <x v="0"/>
    <d v="2016-04-16T10:31:15"/>
    <n v="88"/>
  </r>
  <r>
    <x v="0"/>
    <d v="2016-04-16T10:31:20"/>
    <n v="91"/>
  </r>
  <r>
    <x v="0"/>
    <d v="2016-04-16T10:31:25"/>
    <n v="94"/>
  </r>
  <r>
    <x v="0"/>
    <d v="2016-04-16T10:31:30"/>
    <n v="96"/>
  </r>
  <r>
    <x v="0"/>
    <d v="2016-04-16T10:31:35"/>
    <n v="96"/>
  </r>
  <r>
    <x v="0"/>
    <d v="2016-04-16T10:31:50"/>
    <n v="97"/>
  </r>
  <r>
    <x v="0"/>
    <d v="2016-04-16T10:32:05"/>
    <n v="97"/>
  </r>
  <r>
    <x v="0"/>
    <d v="2016-04-16T10:32:10"/>
    <n v="100"/>
  </r>
  <r>
    <x v="0"/>
    <d v="2016-04-16T10:32:15"/>
    <n v="105"/>
  </r>
  <r>
    <x v="0"/>
    <d v="2016-04-16T10:32:30"/>
    <n v="107"/>
  </r>
  <r>
    <x v="0"/>
    <d v="2016-04-16T10:32:35"/>
    <n v="110"/>
  </r>
  <r>
    <x v="0"/>
    <d v="2016-04-16T10:32:45"/>
    <n v="111"/>
  </r>
  <r>
    <x v="0"/>
    <d v="2016-04-16T10:32:55"/>
    <n v="112"/>
  </r>
  <r>
    <x v="0"/>
    <d v="2016-04-16T10:33:00"/>
    <n v="111"/>
  </r>
  <r>
    <x v="0"/>
    <d v="2016-04-16T10:33:05"/>
    <n v="109"/>
  </r>
  <r>
    <x v="0"/>
    <d v="2016-04-16T10:33:15"/>
    <n v="104"/>
  </r>
  <r>
    <x v="0"/>
    <d v="2016-04-16T10:33:20"/>
    <n v="100"/>
  </r>
  <r>
    <x v="0"/>
    <d v="2016-04-16T10:33:25"/>
    <n v="102"/>
  </r>
  <r>
    <x v="0"/>
    <d v="2016-04-16T10:33:30"/>
    <n v="98"/>
  </r>
  <r>
    <x v="0"/>
    <d v="2016-04-16T10:33:35"/>
    <n v="97"/>
  </r>
  <r>
    <x v="0"/>
    <d v="2016-04-16T10:33:40"/>
    <n v="93"/>
  </r>
  <r>
    <x v="0"/>
    <d v="2016-04-16T10:33:45"/>
    <n v="88"/>
  </r>
  <r>
    <x v="0"/>
    <d v="2016-04-16T10:33:50"/>
    <n v="75"/>
  </r>
  <r>
    <x v="0"/>
    <d v="2016-04-16T10:33:55"/>
    <n v="74"/>
  </r>
  <r>
    <x v="0"/>
    <d v="2016-04-16T10:34:10"/>
    <n v="74"/>
  </r>
  <r>
    <x v="0"/>
    <d v="2016-04-16T10:34:15"/>
    <n v="72"/>
  </r>
  <r>
    <x v="0"/>
    <d v="2016-04-16T10:34:20"/>
    <n v="69"/>
  </r>
  <r>
    <x v="0"/>
    <d v="2016-04-16T10:34:25"/>
    <n v="66"/>
  </r>
  <r>
    <x v="0"/>
    <d v="2016-04-16T10:34:30"/>
    <n v="66"/>
  </r>
  <r>
    <x v="0"/>
    <d v="2016-04-16T10:34:35"/>
    <n v="67"/>
  </r>
  <r>
    <x v="0"/>
    <d v="2016-04-16T10:34:40"/>
    <n v="68"/>
  </r>
  <r>
    <x v="0"/>
    <d v="2016-04-16T10:34:45"/>
    <n v="72"/>
  </r>
  <r>
    <x v="0"/>
    <d v="2016-04-16T10:34:55"/>
    <n v="71"/>
  </r>
  <r>
    <x v="0"/>
    <d v="2016-04-16T10:35:00"/>
    <n v="74"/>
  </r>
  <r>
    <x v="0"/>
    <d v="2016-04-16T10:35:15"/>
    <n v="77"/>
  </r>
  <r>
    <x v="0"/>
    <d v="2016-04-16T10:35:20"/>
    <n v="79"/>
  </r>
  <r>
    <x v="0"/>
    <d v="2016-04-16T10:35:30"/>
    <n v="80"/>
  </r>
  <r>
    <x v="0"/>
    <d v="2016-04-16T10:35:35"/>
    <n v="82"/>
  </r>
  <r>
    <x v="0"/>
    <d v="2016-04-16T10:35:40"/>
    <n v="82"/>
  </r>
  <r>
    <x v="0"/>
    <d v="2016-04-16T10:35:45"/>
    <n v="82"/>
  </r>
  <r>
    <x v="0"/>
    <d v="2016-04-16T10:35:50"/>
    <n v="81"/>
  </r>
  <r>
    <x v="0"/>
    <d v="2016-04-16T10:35:55"/>
    <n v="78"/>
  </r>
  <r>
    <x v="0"/>
    <d v="2016-04-16T10:36:00"/>
    <n v="75"/>
  </r>
  <r>
    <x v="0"/>
    <d v="2016-04-16T10:36:05"/>
    <n v="74"/>
  </r>
  <r>
    <x v="0"/>
    <d v="2016-04-16T10:36:20"/>
    <n v="74"/>
  </r>
  <r>
    <x v="0"/>
    <d v="2016-04-16T10:36:25"/>
    <n v="73"/>
  </r>
  <r>
    <x v="0"/>
    <d v="2016-04-16T10:36:40"/>
    <n v="73"/>
  </r>
  <r>
    <x v="0"/>
    <d v="2016-04-16T10:36:50"/>
    <n v="74"/>
  </r>
  <r>
    <x v="0"/>
    <d v="2016-04-16T10:36:55"/>
    <n v="77"/>
  </r>
  <r>
    <x v="0"/>
    <d v="2016-04-16T10:37:00"/>
    <n v="79"/>
  </r>
  <r>
    <x v="0"/>
    <d v="2016-04-16T10:37:05"/>
    <n v="83"/>
  </r>
  <r>
    <x v="0"/>
    <d v="2016-04-16T10:37:10"/>
    <n v="85"/>
  </r>
  <r>
    <x v="0"/>
    <d v="2016-04-16T10:37:20"/>
    <n v="81"/>
  </r>
  <r>
    <x v="0"/>
    <d v="2016-04-16T10:37:30"/>
    <n v="83"/>
  </r>
  <r>
    <x v="0"/>
    <d v="2016-04-16T10:37:35"/>
    <n v="72"/>
  </r>
  <r>
    <x v="0"/>
    <d v="2016-04-16T10:37:40"/>
    <n v="72"/>
  </r>
  <r>
    <x v="0"/>
    <d v="2016-04-16T10:37:45"/>
    <n v="72"/>
  </r>
  <r>
    <x v="0"/>
    <d v="2016-04-16T10:37:50"/>
    <n v="73"/>
  </r>
  <r>
    <x v="0"/>
    <d v="2016-04-16T10:37:55"/>
    <n v="72"/>
  </r>
  <r>
    <x v="0"/>
    <d v="2016-04-16T10:38:00"/>
    <n v="73"/>
  </r>
  <r>
    <x v="0"/>
    <d v="2016-04-16T10:38:05"/>
    <n v="71"/>
  </r>
  <r>
    <x v="0"/>
    <d v="2016-04-16T10:38:10"/>
    <n v="70"/>
  </r>
  <r>
    <x v="0"/>
    <d v="2016-04-16T10:38:15"/>
    <n v="70"/>
  </r>
  <r>
    <x v="0"/>
    <d v="2016-04-16T10:38:20"/>
    <n v="72"/>
  </r>
  <r>
    <x v="0"/>
    <d v="2016-04-16T10:38:25"/>
    <n v="73"/>
  </r>
  <r>
    <x v="0"/>
    <d v="2016-04-16T10:38:30"/>
    <n v="72"/>
  </r>
  <r>
    <x v="0"/>
    <d v="2016-04-16T10:38:35"/>
    <n v="73"/>
  </r>
  <r>
    <x v="0"/>
    <d v="2016-04-16T10:38:40"/>
    <n v="75"/>
  </r>
  <r>
    <x v="0"/>
    <d v="2016-04-16T10:38:45"/>
    <n v="78"/>
  </r>
  <r>
    <x v="0"/>
    <d v="2016-04-16T10:38:50"/>
    <n v="77"/>
  </r>
  <r>
    <x v="0"/>
    <d v="2016-04-16T10:38:55"/>
    <n v="80"/>
  </r>
  <r>
    <x v="0"/>
    <d v="2016-04-16T10:39:00"/>
    <n v="77"/>
  </r>
  <r>
    <x v="0"/>
    <d v="2016-04-16T10:39:05"/>
    <n v="80"/>
  </r>
  <r>
    <x v="0"/>
    <d v="2016-04-16T10:39:10"/>
    <n v="78"/>
  </r>
  <r>
    <x v="0"/>
    <d v="2016-04-16T10:39:15"/>
    <n v="79"/>
  </r>
  <r>
    <x v="0"/>
    <d v="2016-04-16T10:39:25"/>
    <n v="81"/>
  </r>
  <r>
    <x v="0"/>
    <d v="2016-04-16T10:39:30"/>
    <n v="80"/>
  </r>
  <r>
    <x v="0"/>
    <d v="2016-04-16T10:39:40"/>
    <n v="80"/>
  </r>
  <r>
    <x v="0"/>
    <d v="2016-04-16T10:39:45"/>
    <n v="79"/>
  </r>
  <r>
    <x v="0"/>
    <d v="2016-04-16T10:39:50"/>
    <n v="82"/>
  </r>
  <r>
    <x v="0"/>
    <d v="2016-04-16T10:40:00"/>
    <n v="81"/>
  </r>
  <r>
    <x v="0"/>
    <d v="2016-04-16T10:40:05"/>
    <n v="82"/>
  </r>
  <r>
    <x v="0"/>
    <d v="2016-04-16T10:40:10"/>
    <n v="80"/>
  </r>
  <r>
    <x v="0"/>
    <d v="2016-04-16T10:40:15"/>
    <n v="69"/>
  </r>
  <r>
    <x v="0"/>
    <d v="2016-04-16T10:40:20"/>
    <n v="66"/>
  </r>
  <r>
    <x v="0"/>
    <d v="2016-04-16T10:40:30"/>
    <n v="67"/>
  </r>
  <r>
    <x v="0"/>
    <d v="2016-04-16T10:40:35"/>
    <n v="70"/>
  </r>
  <r>
    <x v="0"/>
    <d v="2016-04-16T10:40:40"/>
    <n v="72"/>
  </r>
  <r>
    <x v="0"/>
    <d v="2016-04-16T10:40:45"/>
    <n v="74"/>
  </r>
  <r>
    <x v="0"/>
    <d v="2016-04-16T10:40:50"/>
    <n v="78"/>
  </r>
  <r>
    <x v="0"/>
    <d v="2016-04-16T10:40:55"/>
    <n v="79"/>
  </r>
  <r>
    <x v="0"/>
    <d v="2016-04-16T10:41:00"/>
    <n v="77"/>
  </r>
  <r>
    <x v="0"/>
    <d v="2016-04-16T10:41:10"/>
    <n v="77"/>
  </r>
  <r>
    <x v="0"/>
    <d v="2016-04-16T10:41:15"/>
    <n v="79"/>
  </r>
  <r>
    <x v="0"/>
    <d v="2016-04-16T10:41:20"/>
    <n v="81"/>
  </r>
  <r>
    <x v="0"/>
    <d v="2016-04-16T10:41:30"/>
    <n v="86"/>
  </r>
  <r>
    <x v="0"/>
    <d v="2016-04-16T10:41:35"/>
    <n v="87"/>
  </r>
  <r>
    <x v="0"/>
    <d v="2016-04-16T10:41:40"/>
    <n v="83"/>
  </r>
  <r>
    <x v="0"/>
    <d v="2016-04-16T10:41:45"/>
    <n v="82"/>
  </r>
  <r>
    <x v="0"/>
    <d v="2016-04-16T10:41:50"/>
    <n v="84"/>
  </r>
  <r>
    <x v="0"/>
    <d v="2016-04-16T10:41:55"/>
    <n v="86"/>
  </r>
  <r>
    <x v="0"/>
    <d v="2016-04-16T10:42:10"/>
    <n v="87"/>
  </r>
  <r>
    <x v="0"/>
    <d v="2016-04-16T10:42:25"/>
    <n v="87"/>
  </r>
  <r>
    <x v="0"/>
    <d v="2016-04-16T10:42:30"/>
    <n v="86"/>
  </r>
  <r>
    <x v="0"/>
    <d v="2016-04-16T10:42:45"/>
    <n v="85"/>
  </r>
  <r>
    <x v="0"/>
    <d v="2016-04-16T10:42:50"/>
    <n v="82"/>
  </r>
  <r>
    <x v="0"/>
    <d v="2016-04-16T10:42:55"/>
    <n v="78"/>
  </r>
  <r>
    <x v="0"/>
    <d v="2016-04-16T10:43:00"/>
    <n v="75"/>
  </r>
  <r>
    <x v="0"/>
    <d v="2016-04-16T10:43:05"/>
    <n v="74"/>
  </r>
  <r>
    <x v="0"/>
    <d v="2016-04-16T10:43:10"/>
    <n v="72"/>
  </r>
  <r>
    <x v="0"/>
    <d v="2016-04-16T10:43:15"/>
    <n v="71"/>
  </r>
  <r>
    <x v="0"/>
    <d v="2016-04-16T10:43:20"/>
    <n v="73"/>
  </r>
  <r>
    <x v="0"/>
    <d v="2016-04-16T10:43:25"/>
    <n v="77"/>
  </r>
  <r>
    <x v="0"/>
    <d v="2016-04-16T10:43:35"/>
    <n v="75"/>
  </r>
  <r>
    <x v="0"/>
    <d v="2016-04-16T10:43:40"/>
    <n v="74"/>
  </r>
  <r>
    <x v="0"/>
    <d v="2016-04-16T10:43:45"/>
    <n v="71"/>
  </r>
  <r>
    <x v="0"/>
    <d v="2016-04-16T10:43:50"/>
    <n v="70"/>
  </r>
  <r>
    <x v="0"/>
    <d v="2016-04-16T10:44:00"/>
    <n v="71"/>
  </r>
  <r>
    <x v="0"/>
    <d v="2016-04-16T10:44:10"/>
    <n v="69"/>
  </r>
  <r>
    <x v="0"/>
    <d v="2016-04-16T10:44:15"/>
    <n v="68"/>
  </r>
  <r>
    <x v="0"/>
    <d v="2016-04-16T10:44:25"/>
    <n v="65"/>
  </r>
  <r>
    <x v="0"/>
    <d v="2016-04-16T10:44:30"/>
    <n v="63"/>
  </r>
  <r>
    <x v="0"/>
    <d v="2016-04-16T10:44:35"/>
    <n v="62"/>
  </r>
  <r>
    <x v="0"/>
    <d v="2016-04-16T10:44:45"/>
    <n v="61"/>
  </r>
  <r>
    <x v="0"/>
    <d v="2016-04-16T10:45:00"/>
    <n v="60"/>
  </r>
  <r>
    <x v="0"/>
    <d v="2016-04-16T10:45:15"/>
    <n v="60"/>
  </r>
  <r>
    <x v="0"/>
    <d v="2016-04-16T10:45:25"/>
    <n v="59"/>
  </r>
  <r>
    <x v="0"/>
    <d v="2016-04-16T10:45:40"/>
    <n v="59"/>
  </r>
  <r>
    <x v="0"/>
    <d v="2016-04-16T10:45:45"/>
    <n v="60"/>
  </r>
  <r>
    <x v="0"/>
    <d v="2016-04-16T10:45:50"/>
    <n v="59"/>
  </r>
  <r>
    <x v="0"/>
    <d v="2016-04-16T10:45:55"/>
    <n v="56"/>
  </r>
  <r>
    <x v="0"/>
    <d v="2016-04-16T10:46:00"/>
    <n v="57"/>
  </r>
  <r>
    <x v="0"/>
    <d v="2016-04-16T10:46:10"/>
    <n v="58"/>
  </r>
  <r>
    <x v="0"/>
    <d v="2016-04-16T10:46:25"/>
    <n v="57"/>
  </r>
  <r>
    <x v="0"/>
    <d v="2016-04-16T10:46:30"/>
    <n v="58"/>
  </r>
  <r>
    <x v="0"/>
    <d v="2016-04-16T10:46:40"/>
    <n v="55"/>
  </r>
  <r>
    <x v="0"/>
    <d v="2016-04-16T10:46:45"/>
    <n v="56"/>
  </r>
  <r>
    <x v="0"/>
    <d v="2016-04-16T10:46:50"/>
    <n v="57"/>
  </r>
  <r>
    <x v="0"/>
    <d v="2016-04-16T10:47:05"/>
    <n v="56"/>
  </r>
  <r>
    <x v="0"/>
    <d v="2016-04-16T10:47:10"/>
    <n v="58"/>
  </r>
  <r>
    <x v="0"/>
    <d v="2016-04-16T10:47:15"/>
    <n v="60"/>
  </r>
  <r>
    <x v="0"/>
    <d v="2016-04-16T10:47:30"/>
    <n v="59"/>
  </r>
  <r>
    <x v="0"/>
    <d v="2016-04-16T10:47:35"/>
    <n v="58"/>
  </r>
  <r>
    <x v="0"/>
    <d v="2016-04-16T10:47:40"/>
    <n v="57"/>
  </r>
  <r>
    <x v="0"/>
    <d v="2016-04-16T10:47:50"/>
    <n v="58"/>
  </r>
  <r>
    <x v="0"/>
    <d v="2016-04-16T10:47:55"/>
    <n v="58"/>
  </r>
  <r>
    <x v="0"/>
    <d v="2016-04-16T10:48:10"/>
    <n v="58"/>
  </r>
  <r>
    <x v="0"/>
    <d v="2016-04-16T10:48:15"/>
    <n v="57"/>
  </r>
  <r>
    <x v="0"/>
    <d v="2016-04-16T10:48:20"/>
    <n v="58"/>
  </r>
  <r>
    <x v="0"/>
    <d v="2016-04-16T10:48:30"/>
    <n v="60"/>
  </r>
  <r>
    <x v="0"/>
    <d v="2016-04-16T10:48:35"/>
    <n v="59"/>
  </r>
  <r>
    <x v="0"/>
    <d v="2016-04-16T10:48:50"/>
    <n v="59"/>
  </r>
  <r>
    <x v="0"/>
    <d v="2016-04-16T10:49:00"/>
    <n v="60"/>
  </r>
  <r>
    <x v="0"/>
    <d v="2016-04-16T10:49:15"/>
    <n v="60"/>
  </r>
  <r>
    <x v="0"/>
    <d v="2016-04-16T10:49:25"/>
    <n v="59"/>
  </r>
  <r>
    <x v="0"/>
    <d v="2016-04-16T10:49:30"/>
    <n v="58"/>
  </r>
  <r>
    <x v="0"/>
    <d v="2016-04-16T10:49:45"/>
    <n v="58"/>
  </r>
  <r>
    <x v="0"/>
    <d v="2016-04-16T10:49:50"/>
    <n v="57"/>
  </r>
  <r>
    <x v="0"/>
    <d v="2016-04-16T10:49:55"/>
    <n v="58"/>
  </r>
  <r>
    <x v="0"/>
    <d v="2016-04-16T10:50:00"/>
    <n v="59"/>
  </r>
  <r>
    <x v="0"/>
    <d v="2016-04-16T10:50:15"/>
    <n v="59"/>
  </r>
  <r>
    <x v="0"/>
    <d v="2016-04-16T10:50:25"/>
    <n v="59"/>
  </r>
  <r>
    <x v="0"/>
    <d v="2016-04-16T10:50:40"/>
    <n v="61"/>
  </r>
  <r>
    <x v="0"/>
    <d v="2016-04-16T10:50:50"/>
    <n v="62"/>
  </r>
  <r>
    <x v="0"/>
    <d v="2016-04-16T10:50:55"/>
    <n v="63"/>
  </r>
  <r>
    <x v="0"/>
    <d v="2016-04-16T10:51:10"/>
    <n v="63"/>
  </r>
  <r>
    <x v="0"/>
    <d v="2016-04-16T10:51:15"/>
    <n v="63"/>
  </r>
  <r>
    <x v="0"/>
    <d v="2016-04-16T10:51:20"/>
    <n v="64"/>
  </r>
  <r>
    <x v="0"/>
    <d v="2016-04-16T10:51:25"/>
    <n v="64"/>
  </r>
  <r>
    <x v="0"/>
    <d v="2016-04-16T10:51:30"/>
    <n v="62"/>
  </r>
  <r>
    <x v="0"/>
    <d v="2016-04-16T10:51:35"/>
    <n v="63"/>
  </r>
  <r>
    <x v="0"/>
    <d v="2016-04-16T10:51:40"/>
    <n v="64"/>
  </r>
  <r>
    <x v="0"/>
    <d v="2016-04-16T10:51:50"/>
    <n v="62"/>
  </r>
  <r>
    <x v="0"/>
    <d v="2016-04-16T10:52:05"/>
    <n v="61"/>
  </r>
  <r>
    <x v="0"/>
    <d v="2016-04-16T10:52:15"/>
    <n v="62"/>
  </r>
  <r>
    <x v="0"/>
    <d v="2016-04-16T10:52:30"/>
    <n v="62"/>
  </r>
  <r>
    <x v="0"/>
    <d v="2016-04-16T10:52:45"/>
    <n v="60"/>
  </r>
  <r>
    <x v="0"/>
    <d v="2016-04-16T10:53:00"/>
    <n v="59"/>
  </r>
  <r>
    <x v="0"/>
    <d v="2016-04-16T10:53:10"/>
    <n v="60"/>
  </r>
  <r>
    <x v="0"/>
    <d v="2016-04-16T10:53:20"/>
    <n v="62"/>
  </r>
  <r>
    <x v="0"/>
    <d v="2016-04-16T10:53:35"/>
    <n v="62"/>
  </r>
  <r>
    <x v="0"/>
    <d v="2016-04-16T10:53:50"/>
    <n v="61"/>
  </r>
  <r>
    <x v="0"/>
    <d v="2016-04-16T10:53:55"/>
    <n v="59"/>
  </r>
  <r>
    <x v="0"/>
    <d v="2016-04-16T10:54:05"/>
    <n v="61"/>
  </r>
  <r>
    <x v="0"/>
    <d v="2016-04-16T10:54:15"/>
    <n v="62"/>
  </r>
  <r>
    <x v="0"/>
    <d v="2016-04-16T10:54:20"/>
    <n v="63"/>
  </r>
  <r>
    <x v="0"/>
    <d v="2016-04-16T10:54:35"/>
    <n v="63"/>
  </r>
  <r>
    <x v="0"/>
    <d v="2016-04-16T10:54:40"/>
    <n v="64"/>
  </r>
  <r>
    <x v="0"/>
    <d v="2016-04-16T10:54:50"/>
    <n v="64"/>
  </r>
  <r>
    <x v="0"/>
    <d v="2016-04-16T10:54:55"/>
    <n v="65"/>
  </r>
  <r>
    <x v="0"/>
    <d v="2016-04-16T10:55:05"/>
    <n v="64"/>
  </r>
  <r>
    <x v="0"/>
    <d v="2016-04-16T10:55:10"/>
    <n v="64"/>
  </r>
  <r>
    <x v="0"/>
    <d v="2016-04-16T10:55:25"/>
    <n v="64"/>
  </r>
  <r>
    <x v="0"/>
    <d v="2016-04-16T10:55:40"/>
    <n v="64"/>
  </r>
  <r>
    <x v="0"/>
    <d v="2016-04-16T10:55:50"/>
    <n v="62"/>
  </r>
  <r>
    <x v="0"/>
    <d v="2016-04-16T10:56:05"/>
    <n v="60"/>
  </r>
  <r>
    <x v="0"/>
    <d v="2016-04-16T10:56:15"/>
    <n v="61"/>
  </r>
  <r>
    <x v="0"/>
    <d v="2016-04-16T10:56:25"/>
    <n v="62"/>
  </r>
  <r>
    <x v="0"/>
    <d v="2016-04-16T10:56:40"/>
    <n v="63"/>
  </r>
  <r>
    <x v="0"/>
    <d v="2016-04-16T10:56:45"/>
    <n v="64"/>
  </r>
  <r>
    <x v="0"/>
    <d v="2016-04-16T10:56:50"/>
    <n v="66"/>
  </r>
  <r>
    <x v="0"/>
    <d v="2016-04-16T10:56:55"/>
    <n v="64"/>
  </r>
  <r>
    <x v="0"/>
    <d v="2016-04-16T10:57:00"/>
    <n v="65"/>
  </r>
  <r>
    <x v="0"/>
    <d v="2016-04-16T10:57:05"/>
    <n v="64"/>
  </r>
  <r>
    <x v="0"/>
    <d v="2016-04-16T10:57:20"/>
    <n v="64"/>
  </r>
  <r>
    <x v="0"/>
    <d v="2016-04-16T10:57:35"/>
    <n v="63"/>
  </r>
  <r>
    <x v="0"/>
    <d v="2016-04-16T10:57:50"/>
    <n v="61"/>
  </r>
  <r>
    <x v="0"/>
    <d v="2016-04-16T10:58:00"/>
    <n v="60"/>
  </r>
  <r>
    <x v="0"/>
    <d v="2016-04-16T10:58:10"/>
    <n v="59"/>
  </r>
  <r>
    <x v="0"/>
    <d v="2016-04-16T10:58:20"/>
    <n v="57"/>
  </r>
  <r>
    <x v="0"/>
    <d v="2016-04-16T10:58:25"/>
    <n v="59"/>
  </r>
  <r>
    <x v="0"/>
    <d v="2016-04-16T10:58:30"/>
    <n v="59"/>
  </r>
  <r>
    <x v="0"/>
    <d v="2016-04-16T10:58:40"/>
    <n v="64"/>
  </r>
  <r>
    <x v="0"/>
    <d v="2016-04-16T10:58:55"/>
    <n v="64"/>
  </r>
  <r>
    <x v="0"/>
    <d v="2016-04-16T10:59:10"/>
    <n v="64"/>
  </r>
  <r>
    <x v="0"/>
    <d v="2016-04-16T10:59:15"/>
    <n v="63"/>
  </r>
  <r>
    <x v="0"/>
    <d v="2016-04-16T10:59:30"/>
    <n v="61"/>
  </r>
  <r>
    <x v="0"/>
    <d v="2016-04-16T10:59:40"/>
    <n v="62"/>
  </r>
  <r>
    <x v="0"/>
    <d v="2016-04-16T10:59:45"/>
    <n v="62"/>
  </r>
  <r>
    <x v="0"/>
    <d v="2016-04-16T11:00:00"/>
    <n v="65"/>
  </r>
  <r>
    <x v="0"/>
    <d v="2016-04-16T11:00:05"/>
    <n v="64"/>
  </r>
  <r>
    <x v="0"/>
    <d v="2016-04-16T11:00:10"/>
    <n v="63"/>
  </r>
  <r>
    <x v="0"/>
    <d v="2016-04-16T11:00:15"/>
    <n v="64"/>
  </r>
  <r>
    <x v="0"/>
    <d v="2016-04-16T11:00:30"/>
    <n v="63"/>
  </r>
  <r>
    <x v="0"/>
    <d v="2016-04-16T11:00:35"/>
    <n v="65"/>
  </r>
  <r>
    <x v="0"/>
    <d v="2016-04-16T11:00:50"/>
    <n v="62"/>
  </r>
  <r>
    <x v="0"/>
    <d v="2016-04-16T11:01:05"/>
    <n v="62"/>
  </r>
  <r>
    <x v="0"/>
    <d v="2016-04-16T11:01:10"/>
    <n v="64"/>
  </r>
  <r>
    <x v="0"/>
    <d v="2016-04-16T11:01:20"/>
    <n v="66"/>
  </r>
  <r>
    <x v="0"/>
    <d v="2016-04-16T11:01:30"/>
    <n v="65"/>
  </r>
  <r>
    <x v="0"/>
    <d v="2016-04-16T11:01:35"/>
    <n v="64"/>
  </r>
  <r>
    <x v="0"/>
    <d v="2016-04-16T11:01:45"/>
    <n v="62"/>
  </r>
  <r>
    <x v="0"/>
    <d v="2016-04-16T11:01:55"/>
    <n v="63"/>
  </r>
  <r>
    <x v="0"/>
    <d v="2016-04-16T11:02:10"/>
    <n v="64"/>
  </r>
  <r>
    <x v="0"/>
    <d v="2016-04-16T11:02:15"/>
    <n v="63"/>
  </r>
  <r>
    <x v="0"/>
    <d v="2016-04-16T11:02:25"/>
    <n v="62"/>
  </r>
  <r>
    <x v="0"/>
    <d v="2016-04-16T11:02:40"/>
    <n v="63"/>
  </r>
  <r>
    <x v="0"/>
    <d v="2016-04-16T11:02:45"/>
    <n v="64"/>
  </r>
  <r>
    <x v="0"/>
    <d v="2016-04-16T11:02:50"/>
    <n v="65"/>
  </r>
  <r>
    <x v="0"/>
    <d v="2016-04-16T11:02:55"/>
    <n v="64"/>
  </r>
  <r>
    <x v="0"/>
    <d v="2016-04-16T11:03:00"/>
    <n v="63"/>
  </r>
  <r>
    <x v="0"/>
    <d v="2016-04-16T11:03:15"/>
    <n v="62"/>
  </r>
  <r>
    <x v="0"/>
    <d v="2016-04-16T11:03:30"/>
    <n v="62"/>
  </r>
  <r>
    <x v="0"/>
    <d v="2016-04-16T11:03:35"/>
    <n v="63"/>
  </r>
  <r>
    <x v="0"/>
    <d v="2016-04-16T11:03:40"/>
    <n v="62"/>
  </r>
  <r>
    <x v="0"/>
    <d v="2016-04-16T11:03:45"/>
    <n v="62"/>
  </r>
  <r>
    <x v="0"/>
    <d v="2016-04-16T11:04:00"/>
    <n v="62"/>
  </r>
  <r>
    <x v="0"/>
    <d v="2016-04-16T11:04:15"/>
    <n v="61"/>
  </r>
  <r>
    <x v="0"/>
    <d v="2016-04-16T11:04:20"/>
    <n v="60"/>
  </r>
  <r>
    <x v="0"/>
    <d v="2016-04-16T11:04:35"/>
    <n v="61"/>
  </r>
  <r>
    <x v="0"/>
    <d v="2016-04-16T11:04:40"/>
    <n v="64"/>
  </r>
  <r>
    <x v="0"/>
    <d v="2016-04-16T11:04:50"/>
    <n v="65"/>
  </r>
  <r>
    <x v="0"/>
    <d v="2016-04-16T11:05:05"/>
    <n v="65"/>
  </r>
  <r>
    <x v="0"/>
    <d v="2016-04-16T11:05:20"/>
    <n v="65"/>
  </r>
  <r>
    <x v="0"/>
    <d v="2016-04-16T11:05:35"/>
    <n v="64"/>
  </r>
  <r>
    <x v="0"/>
    <d v="2016-04-16T11:05:50"/>
    <n v="63"/>
  </r>
  <r>
    <x v="0"/>
    <d v="2016-04-16T11:05:55"/>
    <n v="60"/>
  </r>
  <r>
    <x v="0"/>
    <d v="2016-04-16T11:06:00"/>
    <n v="59"/>
  </r>
  <r>
    <x v="0"/>
    <d v="2016-04-16T11:06:05"/>
    <n v="61"/>
  </r>
  <r>
    <x v="0"/>
    <d v="2016-04-16T11:06:10"/>
    <n v="63"/>
  </r>
  <r>
    <x v="0"/>
    <d v="2016-04-16T11:06:15"/>
    <n v="67"/>
  </r>
  <r>
    <x v="0"/>
    <d v="2016-04-16T11:06:20"/>
    <n v="66"/>
  </r>
  <r>
    <x v="0"/>
    <d v="2016-04-16T11:06:25"/>
    <n v="65"/>
  </r>
  <r>
    <x v="0"/>
    <d v="2016-04-16T11:06:35"/>
    <n v="64"/>
  </r>
  <r>
    <x v="0"/>
    <d v="2016-04-16T11:06:50"/>
    <n v="63"/>
  </r>
  <r>
    <x v="0"/>
    <d v="2016-04-16T11:06:55"/>
    <n v="62"/>
  </r>
  <r>
    <x v="0"/>
    <d v="2016-04-16T11:07:10"/>
    <n v="62"/>
  </r>
  <r>
    <x v="0"/>
    <d v="2016-04-16T11:07:20"/>
    <n v="63"/>
  </r>
  <r>
    <x v="0"/>
    <d v="2016-04-16T11:07:35"/>
    <n v="63"/>
  </r>
  <r>
    <x v="0"/>
    <d v="2016-04-16T11:07:40"/>
    <n v="61"/>
  </r>
  <r>
    <x v="0"/>
    <d v="2016-04-16T11:07:50"/>
    <n v="61"/>
  </r>
  <r>
    <x v="0"/>
    <d v="2016-04-16T11:07:55"/>
    <n v="61"/>
  </r>
  <r>
    <x v="0"/>
    <d v="2016-04-16T11:08:00"/>
    <n v="61"/>
  </r>
  <r>
    <x v="0"/>
    <d v="2016-04-16T11:08:15"/>
    <n v="61"/>
  </r>
  <r>
    <x v="0"/>
    <d v="2016-04-16T11:08:30"/>
    <n v="61"/>
  </r>
  <r>
    <x v="0"/>
    <d v="2016-04-16T11:08:45"/>
    <n v="61"/>
  </r>
  <r>
    <x v="0"/>
    <d v="2016-04-16T11:08:50"/>
    <n v="61"/>
  </r>
  <r>
    <x v="0"/>
    <d v="2016-04-16T11:09:00"/>
    <n v="62"/>
  </r>
  <r>
    <x v="0"/>
    <d v="2016-04-16T11:09:10"/>
    <n v="60"/>
  </r>
  <r>
    <x v="0"/>
    <d v="2016-04-16T11:09:20"/>
    <n v="64"/>
  </r>
  <r>
    <x v="0"/>
    <d v="2016-04-16T11:09:35"/>
    <n v="64"/>
  </r>
  <r>
    <x v="0"/>
    <d v="2016-04-16T11:09:50"/>
    <n v="63"/>
  </r>
  <r>
    <x v="0"/>
    <d v="2016-04-16T11:10:00"/>
    <n v="64"/>
  </r>
  <r>
    <x v="0"/>
    <d v="2016-04-16T11:10:15"/>
    <n v="64"/>
  </r>
  <r>
    <x v="0"/>
    <d v="2016-04-16T11:10:30"/>
    <n v="64"/>
  </r>
  <r>
    <x v="0"/>
    <d v="2016-04-16T11:10:45"/>
    <n v="64"/>
  </r>
  <r>
    <x v="0"/>
    <d v="2016-04-16T11:10:55"/>
    <n v="63"/>
  </r>
  <r>
    <x v="0"/>
    <d v="2016-04-16T11:11:10"/>
    <n v="64"/>
  </r>
  <r>
    <x v="0"/>
    <d v="2016-04-16T11:11:20"/>
    <n v="61"/>
  </r>
  <r>
    <x v="0"/>
    <d v="2016-04-16T11:11:30"/>
    <n v="64"/>
  </r>
  <r>
    <x v="0"/>
    <d v="2016-04-16T11:11:35"/>
    <n v="64"/>
  </r>
  <r>
    <x v="0"/>
    <d v="2016-04-16T11:11:40"/>
    <n v="63"/>
  </r>
  <r>
    <x v="0"/>
    <d v="2016-04-16T11:11:45"/>
    <n v="64"/>
  </r>
  <r>
    <x v="0"/>
    <d v="2016-04-16T11:11:50"/>
    <n v="63"/>
  </r>
  <r>
    <x v="0"/>
    <d v="2016-04-16T11:12:00"/>
    <n v="62"/>
  </r>
  <r>
    <x v="0"/>
    <d v="2016-04-16T11:12:05"/>
    <n v="63"/>
  </r>
  <r>
    <x v="0"/>
    <d v="2016-04-16T11:12:10"/>
    <n v="63"/>
  </r>
  <r>
    <x v="0"/>
    <d v="2016-04-16T11:12:20"/>
    <n v="64"/>
  </r>
  <r>
    <x v="0"/>
    <d v="2016-04-16T11:12:30"/>
    <n v="64"/>
  </r>
  <r>
    <x v="0"/>
    <d v="2016-04-16T11:12:35"/>
    <n v="64"/>
  </r>
  <r>
    <x v="0"/>
    <d v="2016-04-16T11:12:40"/>
    <n v="64"/>
  </r>
  <r>
    <x v="0"/>
    <d v="2016-04-16T11:12:50"/>
    <n v="63"/>
  </r>
  <r>
    <x v="0"/>
    <d v="2016-04-16T11:13:00"/>
    <n v="62"/>
  </r>
  <r>
    <x v="0"/>
    <d v="2016-04-16T11:13:10"/>
    <n v="63"/>
  </r>
  <r>
    <x v="0"/>
    <d v="2016-04-16T11:13:20"/>
    <n v="65"/>
  </r>
  <r>
    <x v="0"/>
    <d v="2016-04-16T11:13:30"/>
    <n v="64"/>
  </r>
  <r>
    <x v="0"/>
    <d v="2016-04-16T11:13:40"/>
    <n v="63"/>
  </r>
  <r>
    <x v="0"/>
    <d v="2016-04-16T11:13:50"/>
    <n v="65"/>
  </r>
  <r>
    <x v="0"/>
    <d v="2016-04-16T11:14:05"/>
    <n v="65"/>
  </r>
  <r>
    <x v="0"/>
    <d v="2016-04-16T11:14:10"/>
    <n v="65"/>
  </r>
  <r>
    <x v="0"/>
    <d v="2016-04-16T11:14:20"/>
    <n v="64"/>
  </r>
  <r>
    <x v="0"/>
    <d v="2016-04-16T11:14:35"/>
    <n v="64"/>
  </r>
  <r>
    <x v="0"/>
    <d v="2016-04-16T11:14:50"/>
    <n v="64"/>
  </r>
  <r>
    <x v="0"/>
    <d v="2016-04-16T11:15:05"/>
    <n v="64"/>
  </r>
  <r>
    <x v="0"/>
    <d v="2016-04-16T11:15:20"/>
    <n v="68"/>
  </r>
  <r>
    <x v="0"/>
    <d v="2016-04-16T11:15:30"/>
    <n v="67"/>
  </r>
  <r>
    <x v="0"/>
    <d v="2016-04-16T11:15:40"/>
    <n v="65"/>
  </r>
  <r>
    <x v="0"/>
    <d v="2016-04-16T11:15:50"/>
    <n v="62"/>
  </r>
  <r>
    <x v="0"/>
    <d v="2016-04-16T11:16:05"/>
    <n v="62"/>
  </r>
  <r>
    <x v="0"/>
    <d v="2016-04-16T11:16:20"/>
    <n v="62"/>
  </r>
  <r>
    <x v="0"/>
    <d v="2016-04-16T11:16:30"/>
    <n v="65"/>
  </r>
  <r>
    <x v="0"/>
    <d v="2016-04-16T11:16:35"/>
    <n v="65"/>
  </r>
  <r>
    <x v="0"/>
    <d v="2016-04-16T11:16:40"/>
    <n v="65"/>
  </r>
  <r>
    <x v="0"/>
    <d v="2016-04-16T11:16:50"/>
    <n v="64"/>
  </r>
  <r>
    <x v="0"/>
    <d v="2016-04-16T11:17:00"/>
    <n v="66"/>
  </r>
  <r>
    <x v="0"/>
    <d v="2016-04-16T11:17:15"/>
    <n v="66"/>
  </r>
  <r>
    <x v="0"/>
    <d v="2016-04-16T11:17:20"/>
    <n v="67"/>
  </r>
  <r>
    <x v="0"/>
    <d v="2016-04-16T11:17:25"/>
    <n v="67"/>
  </r>
  <r>
    <x v="0"/>
    <d v="2016-04-16T11:17:40"/>
    <n v="67"/>
  </r>
  <r>
    <x v="0"/>
    <d v="2016-04-16T11:17:55"/>
    <n v="67"/>
  </r>
  <r>
    <x v="0"/>
    <d v="2016-04-16T11:18:10"/>
    <n v="67"/>
  </r>
  <r>
    <x v="0"/>
    <d v="2016-04-16T11:18:20"/>
    <n v="64"/>
  </r>
  <r>
    <x v="0"/>
    <d v="2016-04-16T11:18:30"/>
    <n v="63"/>
  </r>
  <r>
    <x v="0"/>
    <d v="2016-04-16T11:18:40"/>
    <n v="64"/>
  </r>
  <r>
    <x v="0"/>
    <d v="2016-04-16T11:18:55"/>
    <n v="64"/>
  </r>
  <r>
    <x v="0"/>
    <d v="2016-04-16T11:19:10"/>
    <n v="62"/>
  </r>
  <r>
    <x v="0"/>
    <d v="2016-04-16T11:19:25"/>
    <n v="62"/>
  </r>
  <r>
    <x v="0"/>
    <d v="2016-04-16T11:19:35"/>
    <n v="62"/>
  </r>
  <r>
    <x v="0"/>
    <d v="2016-04-16T11:19:50"/>
    <n v="68"/>
  </r>
  <r>
    <x v="0"/>
    <d v="2016-04-16T11:20:00"/>
    <n v="67"/>
  </r>
  <r>
    <x v="0"/>
    <d v="2016-04-16T11:20:10"/>
    <n v="66"/>
  </r>
  <r>
    <x v="0"/>
    <d v="2016-04-16T11:20:20"/>
    <n v="64"/>
  </r>
  <r>
    <x v="0"/>
    <d v="2016-04-16T11:20:25"/>
    <n v="68"/>
  </r>
  <r>
    <x v="0"/>
    <d v="2016-04-16T11:20:30"/>
    <n v="68"/>
  </r>
  <r>
    <x v="0"/>
    <d v="2016-04-16T11:20:45"/>
    <n v="67"/>
  </r>
  <r>
    <x v="0"/>
    <d v="2016-04-16T11:21:00"/>
    <n v="65"/>
  </r>
  <r>
    <x v="0"/>
    <d v="2016-04-16T11:21:10"/>
    <n v="64"/>
  </r>
  <r>
    <x v="0"/>
    <d v="2016-04-16T11:21:25"/>
    <n v="64"/>
  </r>
  <r>
    <x v="0"/>
    <d v="2016-04-16T11:21:40"/>
    <n v="64"/>
  </r>
  <r>
    <x v="0"/>
    <d v="2016-04-16T11:21:55"/>
    <n v="64"/>
  </r>
  <r>
    <x v="0"/>
    <d v="2016-04-16T11:22:10"/>
    <n v="64"/>
  </r>
  <r>
    <x v="0"/>
    <d v="2016-04-16T11:22:25"/>
    <n v="64"/>
  </r>
  <r>
    <x v="0"/>
    <d v="2016-04-16T11:22:40"/>
    <n v="64"/>
  </r>
  <r>
    <x v="0"/>
    <d v="2016-04-16T11:22:45"/>
    <n v="64"/>
  </r>
  <r>
    <x v="0"/>
    <d v="2016-04-16T11:23:00"/>
    <n v="64"/>
  </r>
  <r>
    <x v="0"/>
    <d v="2016-04-16T11:23:15"/>
    <n v="64"/>
  </r>
  <r>
    <x v="0"/>
    <d v="2016-04-16T11:23:30"/>
    <n v="64"/>
  </r>
  <r>
    <x v="0"/>
    <d v="2016-04-16T11:23:40"/>
    <n v="63"/>
  </r>
  <r>
    <x v="0"/>
    <d v="2016-04-16T11:23:45"/>
    <n v="63"/>
  </r>
  <r>
    <x v="0"/>
    <d v="2016-04-16T11:23:50"/>
    <n v="61"/>
  </r>
  <r>
    <x v="0"/>
    <d v="2016-04-16T11:23:55"/>
    <n v="60"/>
  </r>
  <r>
    <x v="0"/>
    <d v="2016-04-16T11:24:10"/>
    <n v="65"/>
  </r>
  <r>
    <x v="0"/>
    <d v="2016-04-16T11:24:15"/>
    <n v="64"/>
  </r>
  <r>
    <x v="0"/>
    <d v="2016-04-16T11:24:25"/>
    <n v="66"/>
  </r>
  <r>
    <x v="0"/>
    <d v="2016-04-16T11:24:40"/>
    <n v="65"/>
  </r>
  <r>
    <x v="0"/>
    <d v="2016-04-16T11:24:50"/>
    <n v="64"/>
  </r>
  <r>
    <x v="0"/>
    <d v="2016-04-16T11:25:05"/>
    <n v="65"/>
  </r>
  <r>
    <x v="0"/>
    <d v="2016-04-16T11:25:20"/>
    <n v="66"/>
  </r>
  <r>
    <x v="0"/>
    <d v="2016-04-16T11:25:25"/>
    <n v="67"/>
  </r>
  <r>
    <x v="0"/>
    <d v="2016-04-16T11:25:40"/>
    <n v="67"/>
  </r>
  <r>
    <x v="0"/>
    <d v="2016-04-16T11:25:55"/>
    <n v="67"/>
  </r>
  <r>
    <x v="0"/>
    <d v="2016-04-16T11:26:10"/>
    <n v="67"/>
  </r>
  <r>
    <x v="0"/>
    <d v="2016-04-16T11:26:20"/>
    <n v="66"/>
  </r>
  <r>
    <x v="0"/>
    <d v="2016-04-16T11:26:35"/>
    <n v="66"/>
  </r>
  <r>
    <x v="0"/>
    <d v="2016-04-16T11:26:40"/>
    <n v="67"/>
  </r>
  <r>
    <x v="0"/>
    <d v="2016-04-16T11:26:50"/>
    <n v="67"/>
  </r>
  <r>
    <x v="0"/>
    <d v="2016-04-16T11:27:00"/>
    <n v="66"/>
  </r>
  <r>
    <x v="0"/>
    <d v="2016-04-16T11:27:05"/>
    <n v="65"/>
  </r>
  <r>
    <x v="0"/>
    <d v="2016-04-16T11:27:15"/>
    <n v="63"/>
  </r>
  <r>
    <x v="0"/>
    <d v="2016-04-16T11:27:20"/>
    <n v="63"/>
  </r>
  <r>
    <x v="0"/>
    <d v="2016-04-16T11:27:25"/>
    <n v="63"/>
  </r>
  <r>
    <x v="0"/>
    <d v="2016-04-16T11:27:35"/>
    <n v="63"/>
  </r>
  <r>
    <x v="0"/>
    <d v="2016-04-16T11:27:50"/>
    <n v="63"/>
  </r>
  <r>
    <x v="0"/>
    <d v="2016-04-16T11:28:05"/>
    <n v="62"/>
  </r>
  <r>
    <x v="0"/>
    <d v="2016-04-16T11:28:15"/>
    <n v="61"/>
  </r>
  <r>
    <x v="0"/>
    <d v="2016-04-16T11:28:20"/>
    <n v="61"/>
  </r>
  <r>
    <x v="0"/>
    <d v="2016-04-16T11:28:35"/>
    <n v="61"/>
  </r>
  <r>
    <x v="0"/>
    <d v="2016-04-16T11:28:40"/>
    <n v="61"/>
  </r>
  <r>
    <x v="0"/>
    <d v="2016-04-16T11:28:50"/>
    <n v="61"/>
  </r>
  <r>
    <x v="0"/>
    <d v="2016-04-16T11:29:05"/>
    <n v="61"/>
  </r>
  <r>
    <x v="0"/>
    <d v="2016-04-16T11:29:10"/>
    <n v="64"/>
  </r>
  <r>
    <x v="0"/>
    <d v="2016-04-16T11:29:15"/>
    <n v="65"/>
  </r>
  <r>
    <x v="0"/>
    <d v="2016-04-16T11:29:25"/>
    <n v="64"/>
  </r>
  <r>
    <x v="0"/>
    <d v="2016-04-16T11:29:40"/>
    <n v="63"/>
  </r>
  <r>
    <x v="0"/>
    <d v="2016-04-16T11:29:50"/>
    <n v="64"/>
  </r>
  <r>
    <x v="0"/>
    <d v="2016-04-16T11:30:05"/>
    <n v="64"/>
  </r>
  <r>
    <x v="0"/>
    <d v="2016-04-16T11:30:20"/>
    <n v="64"/>
  </r>
  <r>
    <x v="0"/>
    <d v="2016-04-16T11:30:25"/>
    <n v="65"/>
  </r>
  <r>
    <x v="0"/>
    <d v="2016-04-16T11:30:30"/>
    <n v="63"/>
  </r>
  <r>
    <x v="0"/>
    <d v="2016-04-16T11:30:40"/>
    <n v="64"/>
  </r>
  <r>
    <x v="0"/>
    <d v="2016-04-16T11:30:50"/>
    <n v="62"/>
  </r>
  <r>
    <x v="0"/>
    <d v="2016-04-16T11:30:55"/>
    <n v="61"/>
  </r>
  <r>
    <x v="0"/>
    <d v="2016-04-16T11:31:00"/>
    <n v="60"/>
  </r>
  <r>
    <x v="0"/>
    <d v="2016-04-16T11:31:15"/>
    <n v="60"/>
  </r>
  <r>
    <x v="0"/>
    <d v="2016-04-16T11:31:25"/>
    <n v="59"/>
  </r>
  <r>
    <x v="0"/>
    <d v="2016-04-16T11:31:40"/>
    <n v="58"/>
  </r>
  <r>
    <x v="0"/>
    <d v="2016-04-16T11:31:50"/>
    <n v="57"/>
  </r>
  <r>
    <x v="0"/>
    <d v="2016-04-16T11:31:55"/>
    <n v="56"/>
  </r>
  <r>
    <x v="0"/>
    <d v="2016-04-16T11:32:00"/>
    <n v="55"/>
  </r>
  <r>
    <x v="0"/>
    <d v="2016-04-16T11:32:05"/>
    <n v="56"/>
  </r>
  <r>
    <x v="0"/>
    <d v="2016-04-16T11:32:20"/>
    <n v="55"/>
  </r>
  <r>
    <x v="0"/>
    <d v="2016-04-16T11:32:35"/>
    <n v="55"/>
  </r>
  <r>
    <x v="0"/>
    <d v="2016-04-16T11:32:50"/>
    <n v="56"/>
  </r>
  <r>
    <x v="0"/>
    <d v="2016-04-16T11:33:05"/>
    <n v="56"/>
  </r>
  <r>
    <x v="0"/>
    <d v="2016-04-16T11:33:10"/>
    <n v="58"/>
  </r>
  <r>
    <x v="0"/>
    <d v="2016-04-16T11:33:15"/>
    <n v="57"/>
  </r>
  <r>
    <x v="0"/>
    <d v="2016-04-16T11:33:30"/>
    <n v="57"/>
  </r>
  <r>
    <x v="0"/>
    <d v="2016-04-16T11:33:45"/>
    <n v="57"/>
  </r>
  <r>
    <x v="0"/>
    <d v="2016-04-16T11:33:55"/>
    <n v="58"/>
  </r>
  <r>
    <x v="0"/>
    <d v="2016-04-16T11:34:00"/>
    <n v="59"/>
  </r>
  <r>
    <x v="0"/>
    <d v="2016-04-16T11:34:15"/>
    <n v="60"/>
  </r>
  <r>
    <x v="0"/>
    <d v="2016-04-16T11:34:30"/>
    <n v="61"/>
  </r>
  <r>
    <x v="0"/>
    <d v="2016-04-16T11:34:35"/>
    <n v="60"/>
  </r>
  <r>
    <x v="0"/>
    <d v="2016-04-16T11:34:40"/>
    <n v="61"/>
  </r>
  <r>
    <x v="0"/>
    <d v="2016-04-16T11:34:50"/>
    <n v="60"/>
  </r>
  <r>
    <x v="0"/>
    <d v="2016-04-16T11:35:00"/>
    <n v="59"/>
  </r>
  <r>
    <x v="0"/>
    <d v="2016-04-16T11:35:05"/>
    <n v="58"/>
  </r>
  <r>
    <x v="0"/>
    <d v="2016-04-16T11:35:10"/>
    <n v="57"/>
  </r>
  <r>
    <x v="0"/>
    <d v="2016-04-16T11:35:15"/>
    <n v="58"/>
  </r>
  <r>
    <x v="0"/>
    <d v="2016-04-16T11:35:25"/>
    <n v="57"/>
  </r>
  <r>
    <x v="0"/>
    <d v="2016-04-16T11:35:30"/>
    <n v="58"/>
  </r>
  <r>
    <x v="0"/>
    <d v="2016-04-16T11:35:45"/>
    <n v="58"/>
  </r>
  <r>
    <x v="0"/>
    <d v="2016-04-16T11:36:00"/>
    <n v="57"/>
  </r>
  <r>
    <x v="0"/>
    <d v="2016-04-16T11:36:15"/>
    <n v="57"/>
  </r>
  <r>
    <x v="0"/>
    <d v="2016-04-16T11:36:20"/>
    <n v="57"/>
  </r>
  <r>
    <x v="0"/>
    <d v="2016-04-16T11:36:35"/>
    <n v="57"/>
  </r>
  <r>
    <x v="0"/>
    <d v="2016-04-16T11:36:50"/>
    <n v="57"/>
  </r>
  <r>
    <x v="0"/>
    <d v="2016-04-16T11:37:05"/>
    <n v="57"/>
  </r>
  <r>
    <x v="0"/>
    <d v="2016-04-16T11:37:10"/>
    <n v="59"/>
  </r>
  <r>
    <x v="0"/>
    <d v="2016-04-16T11:37:15"/>
    <n v="58"/>
  </r>
  <r>
    <x v="0"/>
    <d v="2016-04-16T11:37:30"/>
    <n v="58"/>
  </r>
  <r>
    <x v="0"/>
    <d v="2016-04-16T11:37:45"/>
    <n v="58"/>
  </r>
  <r>
    <x v="0"/>
    <d v="2016-04-16T11:38:00"/>
    <n v="58"/>
  </r>
  <r>
    <x v="0"/>
    <d v="2016-04-16T11:38:05"/>
    <n v="57"/>
  </r>
  <r>
    <x v="0"/>
    <d v="2016-04-16T11:38:20"/>
    <n v="58"/>
  </r>
  <r>
    <x v="0"/>
    <d v="2016-04-16T11:38:25"/>
    <n v="57"/>
  </r>
  <r>
    <x v="0"/>
    <d v="2016-04-16T11:38:40"/>
    <n v="58"/>
  </r>
  <r>
    <x v="0"/>
    <d v="2016-04-16T11:38:45"/>
    <n v="59"/>
  </r>
  <r>
    <x v="0"/>
    <d v="2016-04-16T11:38:50"/>
    <n v="58"/>
  </r>
  <r>
    <x v="0"/>
    <d v="2016-04-16T11:39:05"/>
    <n v="58"/>
  </r>
  <r>
    <x v="0"/>
    <d v="2016-04-16T11:39:10"/>
    <n v="57"/>
  </r>
  <r>
    <x v="0"/>
    <d v="2016-04-16T11:39:25"/>
    <n v="57"/>
  </r>
  <r>
    <x v="0"/>
    <d v="2016-04-16T11:39:40"/>
    <n v="57"/>
  </r>
  <r>
    <x v="0"/>
    <d v="2016-04-16T11:39:45"/>
    <n v="58"/>
  </r>
  <r>
    <x v="0"/>
    <d v="2016-04-16T11:39:55"/>
    <n v="59"/>
  </r>
  <r>
    <x v="0"/>
    <d v="2016-04-16T11:40:00"/>
    <n v="60"/>
  </r>
  <r>
    <x v="0"/>
    <d v="2016-04-16T11:40:05"/>
    <n v="63"/>
  </r>
  <r>
    <x v="0"/>
    <d v="2016-04-16T11:40:10"/>
    <n v="65"/>
  </r>
  <r>
    <x v="0"/>
    <d v="2016-04-16T11:40:25"/>
    <n v="69"/>
  </r>
  <r>
    <x v="0"/>
    <d v="2016-04-16T11:40:30"/>
    <n v="69"/>
  </r>
  <r>
    <x v="0"/>
    <d v="2016-04-16T11:40:35"/>
    <n v="72"/>
  </r>
  <r>
    <x v="0"/>
    <d v="2016-04-16T11:40:40"/>
    <n v="74"/>
  </r>
  <r>
    <x v="0"/>
    <d v="2016-04-16T11:40:45"/>
    <n v="76"/>
  </r>
  <r>
    <x v="0"/>
    <d v="2016-04-16T11:40:50"/>
    <n v="77"/>
  </r>
  <r>
    <x v="0"/>
    <d v="2016-04-16T11:40:55"/>
    <n v="78"/>
  </r>
  <r>
    <x v="0"/>
    <d v="2016-04-16T11:41:00"/>
    <n v="82"/>
  </r>
  <r>
    <x v="0"/>
    <d v="2016-04-16T11:41:05"/>
    <n v="88"/>
  </r>
  <r>
    <x v="0"/>
    <d v="2016-04-16T11:41:10"/>
    <n v="91"/>
  </r>
  <r>
    <x v="0"/>
    <d v="2016-04-16T11:41:15"/>
    <n v="88"/>
  </r>
  <r>
    <x v="0"/>
    <d v="2016-04-16T11:41:25"/>
    <n v="90"/>
  </r>
  <r>
    <x v="0"/>
    <d v="2016-04-16T11:41:30"/>
    <n v="89"/>
  </r>
  <r>
    <x v="0"/>
    <d v="2016-04-16T11:41:35"/>
    <n v="86"/>
  </r>
  <r>
    <x v="0"/>
    <d v="2016-04-16T11:41:40"/>
    <n v="84"/>
  </r>
  <r>
    <x v="0"/>
    <d v="2016-04-16T11:41:45"/>
    <n v="82"/>
  </r>
  <r>
    <x v="0"/>
    <d v="2016-04-16T11:41:50"/>
    <n v="84"/>
  </r>
  <r>
    <x v="0"/>
    <d v="2016-04-16T11:41:55"/>
    <n v="87"/>
  </r>
  <r>
    <x v="0"/>
    <d v="2016-04-16T11:42:00"/>
    <n v="89"/>
  </r>
  <r>
    <x v="0"/>
    <d v="2016-04-16T11:42:05"/>
    <n v="91"/>
  </r>
  <r>
    <x v="0"/>
    <d v="2016-04-16T11:42:10"/>
    <n v="87"/>
  </r>
  <r>
    <x v="0"/>
    <d v="2016-04-16T11:42:20"/>
    <n v="86"/>
  </r>
  <r>
    <x v="0"/>
    <d v="2016-04-16T11:42:25"/>
    <n v="86"/>
  </r>
  <r>
    <x v="0"/>
    <d v="2016-04-16T11:42:30"/>
    <n v="87"/>
  </r>
  <r>
    <x v="0"/>
    <d v="2016-04-16T11:42:35"/>
    <n v="87"/>
  </r>
  <r>
    <x v="0"/>
    <d v="2016-04-16T11:42:40"/>
    <n v="85"/>
  </r>
  <r>
    <x v="0"/>
    <d v="2016-04-16T11:42:45"/>
    <n v="86"/>
  </r>
  <r>
    <x v="0"/>
    <d v="2016-04-16T11:42:50"/>
    <n v="82"/>
  </r>
  <r>
    <x v="0"/>
    <d v="2016-04-16T11:42:55"/>
    <n v="83"/>
  </r>
  <r>
    <x v="0"/>
    <d v="2016-04-16T11:43:00"/>
    <n v="84"/>
  </r>
  <r>
    <x v="0"/>
    <d v="2016-04-16T11:43:05"/>
    <n v="84"/>
  </r>
  <r>
    <x v="0"/>
    <d v="2016-04-16T11:43:15"/>
    <n v="84"/>
  </r>
  <r>
    <x v="0"/>
    <d v="2016-04-16T11:43:30"/>
    <n v="84"/>
  </r>
  <r>
    <x v="0"/>
    <d v="2016-04-16T11:43:35"/>
    <n v="81"/>
  </r>
  <r>
    <x v="0"/>
    <d v="2016-04-16T11:43:40"/>
    <n v="80"/>
  </r>
  <r>
    <x v="0"/>
    <d v="2016-04-16T11:43:55"/>
    <n v="80"/>
  </r>
  <r>
    <x v="0"/>
    <d v="2016-04-16T11:44:00"/>
    <n v="78"/>
  </r>
  <r>
    <x v="0"/>
    <d v="2016-04-16T11:44:15"/>
    <n v="78"/>
  </r>
  <r>
    <x v="0"/>
    <d v="2016-04-16T11:44:30"/>
    <n v="78"/>
  </r>
  <r>
    <x v="0"/>
    <d v="2016-04-16T11:44:45"/>
    <n v="78"/>
  </r>
  <r>
    <x v="0"/>
    <d v="2016-04-16T11:44:50"/>
    <n v="77"/>
  </r>
  <r>
    <x v="0"/>
    <d v="2016-04-16T11:45:05"/>
    <n v="77"/>
  </r>
  <r>
    <x v="0"/>
    <d v="2016-04-16T11:45:20"/>
    <n v="77"/>
  </r>
  <r>
    <x v="0"/>
    <d v="2016-04-16T11:45:35"/>
    <n v="77"/>
  </r>
  <r>
    <x v="0"/>
    <d v="2016-04-16T11:45:40"/>
    <n v="77"/>
  </r>
  <r>
    <x v="0"/>
    <d v="2016-04-16T11:45:55"/>
    <n v="77"/>
  </r>
  <r>
    <x v="0"/>
    <d v="2016-04-16T11:46:05"/>
    <n v="77"/>
  </r>
  <r>
    <x v="0"/>
    <d v="2016-04-16T11:46:20"/>
    <n v="79"/>
  </r>
  <r>
    <x v="0"/>
    <d v="2016-04-16T11:46:25"/>
    <n v="83"/>
  </r>
  <r>
    <x v="0"/>
    <d v="2016-04-16T11:46:30"/>
    <n v="82"/>
  </r>
  <r>
    <x v="0"/>
    <d v="2016-04-16T11:46:35"/>
    <n v="81"/>
  </r>
  <r>
    <x v="0"/>
    <d v="2016-04-16T11:46:50"/>
    <n v="78"/>
  </r>
  <r>
    <x v="0"/>
    <d v="2016-04-16T11:47:00"/>
    <n v="77"/>
  </r>
  <r>
    <x v="0"/>
    <d v="2016-04-16T11:47:05"/>
    <n v="78"/>
  </r>
  <r>
    <x v="0"/>
    <d v="2016-04-16T11:47:20"/>
    <n v="78"/>
  </r>
  <r>
    <x v="0"/>
    <d v="2016-04-16T11:47:35"/>
    <n v="77"/>
  </r>
  <r>
    <x v="0"/>
    <d v="2016-04-16T11:47:45"/>
    <n v="76"/>
  </r>
  <r>
    <x v="0"/>
    <d v="2016-04-16T11:47:50"/>
    <n v="76"/>
  </r>
  <r>
    <x v="0"/>
    <d v="2016-04-16T11:48:05"/>
    <n v="75"/>
  </r>
  <r>
    <x v="0"/>
    <d v="2016-04-16T11:48:20"/>
    <n v="75"/>
  </r>
  <r>
    <x v="0"/>
    <d v="2016-04-16T11:48:25"/>
    <n v="74"/>
  </r>
  <r>
    <x v="0"/>
    <d v="2016-04-16T11:48:30"/>
    <n v="73"/>
  </r>
  <r>
    <x v="0"/>
    <d v="2016-04-16T11:48:40"/>
    <n v="74"/>
  </r>
  <r>
    <x v="0"/>
    <d v="2016-04-16T11:48:45"/>
    <n v="73"/>
  </r>
  <r>
    <x v="0"/>
    <d v="2016-04-16T11:48:50"/>
    <n v="72"/>
  </r>
  <r>
    <x v="0"/>
    <d v="2016-04-16T11:48:55"/>
    <n v="71"/>
  </r>
  <r>
    <x v="0"/>
    <d v="2016-04-16T11:49:05"/>
    <n v="70"/>
  </r>
  <r>
    <x v="0"/>
    <d v="2016-04-16T11:49:10"/>
    <n v="72"/>
  </r>
  <r>
    <x v="0"/>
    <d v="2016-04-16T11:49:15"/>
    <n v="70"/>
  </r>
  <r>
    <x v="0"/>
    <d v="2016-04-16T11:49:20"/>
    <n v="74"/>
  </r>
  <r>
    <x v="0"/>
    <d v="2016-04-16T11:49:30"/>
    <n v="70"/>
  </r>
  <r>
    <x v="0"/>
    <d v="2016-04-16T11:49:40"/>
    <n v="73"/>
  </r>
  <r>
    <x v="0"/>
    <d v="2016-04-16T11:49:45"/>
    <n v="71"/>
  </r>
  <r>
    <x v="0"/>
    <d v="2016-04-16T11:49:50"/>
    <n v="70"/>
  </r>
  <r>
    <x v="0"/>
    <d v="2016-04-16T11:50:05"/>
    <n v="70"/>
  </r>
  <r>
    <x v="0"/>
    <d v="2016-04-16T11:50:15"/>
    <n v="71"/>
  </r>
  <r>
    <x v="0"/>
    <d v="2016-04-16T11:50:20"/>
    <n v="70"/>
  </r>
  <r>
    <x v="0"/>
    <d v="2016-04-16T11:50:35"/>
    <n v="69"/>
  </r>
  <r>
    <x v="0"/>
    <d v="2016-04-16T11:50:50"/>
    <n v="69"/>
  </r>
  <r>
    <x v="0"/>
    <d v="2016-04-16T11:51:00"/>
    <n v="68"/>
  </r>
  <r>
    <x v="0"/>
    <d v="2016-04-16T11:51:05"/>
    <n v="69"/>
  </r>
  <r>
    <x v="0"/>
    <d v="2016-04-16T11:51:10"/>
    <n v="72"/>
  </r>
  <r>
    <x v="0"/>
    <d v="2016-04-16T11:51:15"/>
    <n v="73"/>
  </r>
  <r>
    <x v="0"/>
    <d v="2016-04-16T11:51:20"/>
    <n v="76"/>
  </r>
  <r>
    <x v="0"/>
    <d v="2016-04-16T11:51:25"/>
    <n v="74"/>
  </r>
  <r>
    <x v="0"/>
    <d v="2016-04-16T11:51:30"/>
    <n v="71"/>
  </r>
  <r>
    <x v="0"/>
    <d v="2016-04-16T11:51:35"/>
    <n v="73"/>
  </r>
  <r>
    <x v="0"/>
    <d v="2016-04-16T11:51:40"/>
    <n v="72"/>
  </r>
  <r>
    <x v="0"/>
    <d v="2016-04-16T11:51:45"/>
    <n v="71"/>
  </r>
  <r>
    <x v="0"/>
    <d v="2016-04-16T11:51:50"/>
    <n v="71"/>
  </r>
  <r>
    <x v="0"/>
    <d v="2016-04-16T11:51:55"/>
    <n v="72"/>
  </r>
  <r>
    <x v="0"/>
    <d v="2016-04-16T11:52:00"/>
    <n v="71"/>
  </r>
  <r>
    <x v="0"/>
    <d v="2016-04-16T11:52:05"/>
    <n v="74"/>
  </r>
  <r>
    <x v="0"/>
    <d v="2016-04-16T11:52:10"/>
    <n v="73"/>
  </r>
  <r>
    <x v="0"/>
    <d v="2016-04-16T11:52:15"/>
    <n v="74"/>
  </r>
  <r>
    <x v="0"/>
    <d v="2016-04-16T11:52:25"/>
    <n v="72"/>
  </r>
  <r>
    <x v="0"/>
    <d v="2016-04-16T11:52:35"/>
    <n v="71"/>
  </r>
  <r>
    <x v="0"/>
    <d v="2016-04-16T11:52:40"/>
    <n v="72"/>
  </r>
  <r>
    <x v="0"/>
    <d v="2016-04-16T11:52:55"/>
    <n v="72"/>
  </r>
  <r>
    <x v="0"/>
    <d v="2016-04-16T11:53:00"/>
    <n v="73"/>
  </r>
  <r>
    <x v="0"/>
    <d v="2016-04-16T11:53:15"/>
    <n v="73"/>
  </r>
  <r>
    <x v="0"/>
    <d v="2016-04-16T11:53:25"/>
    <n v="71"/>
  </r>
  <r>
    <x v="0"/>
    <d v="2016-04-16T11:53:30"/>
    <n v="72"/>
  </r>
  <r>
    <x v="0"/>
    <d v="2016-04-16T11:53:35"/>
    <n v="71"/>
  </r>
  <r>
    <x v="0"/>
    <d v="2016-04-16T11:53:40"/>
    <n v="72"/>
  </r>
  <r>
    <x v="0"/>
    <d v="2016-04-16T11:53:50"/>
    <n v="73"/>
  </r>
  <r>
    <x v="0"/>
    <d v="2016-04-16T11:53:55"/>
    <n v="72"/>
  </r>
  <r>
    <x v="0"/>
    <d v="2016-04-16T11:54:00"/>
    <n v="70"/>
  </r>
  <r>
    <x v="0"/>
    <d v="2016-04-16T11:54:05"/>
    <n v="68"/>
  </r>
  <r>
    <x v="0"/>
    <d v="2016-04-16T11:54:10"/>
    <n v="66"/>
  </r>
  <r>
    <x v="0"/>
    <d v="2016-04-16T11:54:15"/>
    <n v="65"/>
  </r>
  <r>
    <x v="0"/>
    <d v="2016-04-16T11:54:20"/>
    <n v="65"/>
  </r>
  <r>
    <x v="0"/>
    <d v="2016-04-16T11:54:25"/>
    <n v="64"/>
  </r>
  <r>
    <x v="0"/>
    <d v="2016-04-16T11:54:30"/>
    <n v="63"/>
  </r>
  <r>
    <x v="0"/>
    <d v="2016-04-16T11:54:35"/>
    <n v="65"/>
  </r>
  <r>
    <x v="0"/>
    <d v="2016-04-16T11:54:40"/>
    <n v="67"/>
  </r>
  <r>
    <x v="0"/>
    <d v="2016-04-16T11:54:45"/>
    <n v="72"/>
  </r>
  <r>
    <x v="0"/>
    <d v="2016-04-16T11:54:50"/>
    <n v="77"/>
  </r>
  <r>
    <x v="0"/>
    <d v="2016-04-16T11:54:55"/>
    <n v="80"/>
  </r>
  <r>
    <x v="0"/>
    <d v="2016-04-16T11:55:00"/>
    <n v="84"/>
  </r>
  <r>
    <x v="0"/>
    <d v="2016-04-16T11:55:05"/>
    <n v="87"/>
  </r>
  <r>
    <x v="0"/>
    <d v="2016-04-16T11:55:10"/>
    <n v="91"/>
  </r>
  <r>
    <x v="0"/>
    <d v="2016-04-16T11:55:15"/>
    <n v="93"/>
  </r>
  <r>
    <x v="0"/>
    <d v="2016-04-16T11:55:20"/>
    <n v="94"/>
  </r>
  <r>
    <x v="0"/>
    <d v="2016-04-16T11:55:30"/>
    <n v="92"/>
  </r>
  <r>
    <x v="0"/>
    <d v="2016-04-16T11:55:35"/>
    <n v="87"/>
  </r>
  <r>
    <x v="0"/>
    <d v="2016-04-16T11:55:50"/>
    <n v="86"/>
  </r>
  <r>
    <x v="0"/>
    <d v="2016-04-16T11:55:55"/>
    <n v="85"/>
  </r>
  <r>
    <x v="0"/>
    <d v="2016-04-16T11:56:00"/>
    <n v="82"/>
  </r>
  <r>
    <x v="0"/>
    <d v="2016-04-16T11:56:15"/>
    <n v="83"/>
  </r>
  <r>
    <x v="0"/>
    <d v="2016-04-16T11:56:25"/>
    <n v="86"/>
  </r>
  <r>
    <x v="0"/>
    <d v="2016-04-16T11:56:30"/>
    <n v="84"/>
  </r>
  <r>
    <x v="0"/>
    <d v="2016-04-16T11:56:35"/>
    <n v="78"/>
  </r>
  <r>
    <x v="0"/>
    <d v="2016-04-16T11:56:40"/>
    <n v="77"/>
  </r>
  <r>
    <x v="0"/>
    <d v="2016-04-16T11:56:45"/>
    <n v="78"/>
  </r>
  <r>
    <x v="0"/>
    <d v="2016-04-16T11:56:55"/>
    <n v="85"/>
  </r>
  <r>
    <x v="0"/>
    <d v="2016-04-16T11:57:05"/>
    <n v="84"/>
  </r>
  <r>
    <x v="0"/>
    <d v="2016-04-16T11:57:10"/>
    <n v="82"/>
  </r>
  <r>
    <x v="0"/>
    <d v="2016-04-16T11:57:15"/>
    <n v="81"/>
  </r>
  <r>
    <x v="0"/>
    <d v="2016-04-16T11:57:20"/>
    <n v="80"/>
  </r>
  <r>
    <x v="0"/>
    <d v="2016-04-16T11:57:25"/>
    <n v="81"/>
  </r>
  <r>
    <x v="0"/>
    <d v="2016-04-16T11:57:35"/>
    <n v="77"/>
  </r>
  <r>
    <x v="0"/>
    <d v="2016-04-16T11:57:40"/>
    <n v="75"/>
  </r>
  <r>
    <x v="0"/>
    <d v="2016-04-16T11:57:45"/>
    <n v="76"/>
  </r>
  <r>
    <x v="0"/>
    <d v="2016-04-16T11:58:00"/>
    <n v="74"/>
  </r>
  <r>
    <x v="0"/>
    <d v="2016-04-16T11:58:05"/>
    <n v="71"/>
  </r>
  <r>
    <x v="0"/>
    <d v="2016-04-16T11:58:15"/>
    <n v="70"/>
  </r>
  <r>
    <x v="0"/>
    <d v="2016-04-16T11:58:20"/>
    <n v="67"/>
  </r>
  <r>
    <x v="0"/>
    <d v="2016-04-16T11:58:25"/>
    <n v="65"/>
  </r>
  <r>
    <x v="0"/>
    <d v="2016-04-16T11:58:30"/>
    <n v="65"/>
  </r>
  <r>
    <x v="0"/>
    <d v="2016-04-16T11:58:35"/>
    <n v="68"/>
  </r>
  <r>
    <x v="0"/>
    <d v="2016-04-16T11:58:50"/>
    <n v="68"/>
  </r>
  <r>
    <x v="0"/>
    <d v="2016-04-16T11:59:00"/>
    <n v="66"/>
  </r>
  <r>
    <x v="0"/>
    <d v="2016-04-16T11:59:05"/>
    <n v="66"/>
  </r>
  <r>
    <x v="0"/>
    <d v="2016-04-16T11:59:10"/>
    <n v="65"/>
  </r>
  <r>
    <x v="0"/>
    <d v="2016-04-16T11:59:15"/>
    <n v="64"/>
  </r>
  <r>
    <x v="0"/>
    <d v="2016-04-16T11:59:20"/>
    <n v="61"/>
  </r>
  <r>
    <x v="0"/>
    <d v="2016-04-16T11:59:25"/>
    <n v="60"/>
  </r>
  <r>
    <x v="0"/>
    <d v="2016-04-16T11:59:40"/>
    <n v="60"/>
  </r>
  <r>
    <x v="0"/>
    <d v="2016-04-16T11:59:45"/>
    <n v="61"/>
  </r>
  <r>
    <x v="0"/>
    <d v="2016-04-16T11:59:50"/>
    <n v="62"/>
  </r>
  <r>
    <x v="0"/>
    <d v="2016-04-16T12:00:00"/>
    <n v="63"/>
  </r>
  <r>
    <x v="0"/>
    <d v="2016-04-16T12:00:05"/>
    <n v="62"/>
  </r>
  <r>
    <x v="0"/>
    <d v="2016-04-16T12:00:20"/>
    <n v="62"/>
  </r>
  <r>
    <x v="0"/>
    <d v="2016-04-16T12:00:25"/>
    <n v="61"/>
  </r>
  <r>
    <x v="0"/>
    <d v="2016-04-16T12:00:30"/>
    <n v="61"/>
  </r>
  <r>
    <x v="0"/>
    <d v="2016-04-16T12:00:35"/>
    <n v="61"/>
  </r>
  <r>
    <x v="0"/>
    <d v="2016-04-16T12:00:45"/>
    <n v="62"/>
  </r>
  <r>
    <x v="0"/>
    <d v="2016-04-16T12:01:00"/>
    <n v="62"/>
  </r>
  <r>
    <x v="0"/>
    <d v="2016-04-16T12:01:10"/>
    <n v="61"/>
  </r>
  <r>
    <x v="0"/>
    <d v="2016-04-16T12:01:15"/>
    <n v="61"/>
  </r>
  <r>
    <x v="0"/>
    <d v="2016-04-16T12:01:25"/>
    <n v="62"/>
  </r>
  <r>
    <x v="0"/>
    <d v="2016-04-16T12:01:30"/>
    <n v="62"/>
  </r>
  <r>
    <x v="0"/>
    <d v="2016-04-16T12:01:40"/>
    <n v="62"/>
  </r>
  <r>
    <x v="0"/>
    <d v="2016-04-16T12:01:50"/>
    <n v="62"/>
  </r>
  <r>
    <x v="0"/>
    <d v="2016-04-16T12:01:55"/>
    <n v="65"/>
  </r>
  <r>
    <x v="0"/>
    <d v="2016-04-16T12:02:10"/>
    <n v="65"/>
  </r>
  <r>
    <x v="0"/>
    <d v="2016-04-16T12:02:15"/>
    <n v="68"/>
  </r>
  <r>
    <x v="0"/>
    <d v="2016-04-16T12:02:30"/>
    <n v="70"/>
  </r>
  <r>
    <x v="0"/>
    <d v="2016-04-16T12:02:40"/>
    <n v="71"/>
  </r>
  <r>
    <x v="0"/>
    <d v="2016-04-16T12:02:45"/>
    <n v="72"/>
  </r>
  <r>
    <x v="0"/>
    <d v="2016-04-16T12:02:50"/>
    <n v="73"/>
  </r>
  <r>
    <x v="0"/>
    <d v="2016-04-16T12:02:55"/>
    <n v="76"/>
  </r>
  <r>
    <x v="0"/>
    <d v="2016-04-16T12:03:00"/>
    <n v="77"/>
  </r>
  <r>
    <x v="0"/>
    <d v="2016-04-16T12:03:10"/>
    <n v="76"/>
  </r>
  <r>
    <x v="0"/>
    <d v="2016-04-16T12:03:25"/>
    <n v="78"/>
  </r>
  <r>
    <x v="0"/>
    <d v="2016-04-16T12:03:30"/>
    <n v="80"/>
  </r>
  <r>
    <x v="0"/>
    <d v="2016-04-16T12:03:35"/>
    <n v="83"/>
  </r>
  <r>
    <x v="0"/>
    <d v="2016-04-16T12:03:40"/>
    <n v="86"/>
  </r>
  <r>
    <x v="0"/>
    <d v="2016-04-16T12:03:45"/>
    <n v="80"/>
  </r>
  <r>
    <x v="0"/>
    <d v="2016-04-16T12:03:50"/>
    <n v="80"/>
  </r>
  <r>
    <x v="0"/>
    <d v="2016-04-16T12:03:55"/>
    <n v="79"/>
  </r>
  <r>
    <x v="0"/>
    <d v="2016-04-16T12:04:00"/>
    <n v="77"/>
  </r>
  <r>
    <x v="0"/>
    <d v="2016-04-16T12:04:05"/>
    <n v="77"/>
  </r>
  <r>
    <x v="0"/>
    <d v="2016-04-16T12:04:10"/>
    <n v="76"/>
  </r>
  <r>
    <x v="0"/>
    <d v="2016-04-16T12:04:15"/>
    <n v="77"/>
  </r>
  <r>
    <x v="0"/>
    <d v="2016-04-16T12:04:20"/>
    <n v="78"/>
  </r>
  <r>
    <x v="0"/>
    <d v="2016-04-16T12:04:25"/>
    <n v="79"/>
  </r>
  <r>
    <x v="0"/>
    <d v="2016-04-16T12:04:40"/>
    <n v="79"/>
  </r>
  <r>
    <x v="0"/>
    <d v="2016-04-16T12:04:50"/>
    <n v="80"/>
  </r>
  <r>
    <x v="0"/>
    <d v="2016-04-16T12:04:55"/>
    <n v="81"/>
  </r>
  <r>
    <x v="0"/>
    <d v="2016-04-16T12:05:05"/>
    <n v="84"/>
  </r>
  <r>
    <x v="0"/>
    <d v="2016-04-16T12:05:15"/>
    <n v="82"/>
  </r>
  <r>
    <x v="0"/>
    <d v="2016-04-16T12:05:30"/>
    <n v="78"/>
  </r>
  <r>
    <x v="0"/>
    <d v="2016-04-16T12:05:35"/>
    <n v="75"/>
  </r>
  <r>
    <x v="0"/>
    <d v="2016-04-16T12:05:50"/>
    <n v="75"/>
  </r>
  <r>
    <x v="0"/>
    <d v="2016-04-16T12:05:55"/>
    <n v="74"/>
  </r>
  <r>
    <x v="0"/>
    <d v="2016-04-16T12:06:10"/>
    <n v="74"/>
  </r>
  <r>
    <x v="0"/>
    <d v="2016-04-16T12:06:15"/>
    <n v="79"/>
  </r>
  <r>
    <x v="0"/>
    <d v="2016-04-16T12:06:20"/>
    <n v="82"/>
  </r>
  <r>
    <x v="0"/>
    <d v="2016-04-16T12:06:25"/>
    <n v="80"/>
  </r>
  <r>
    <x v="0"/>
    <d v="2016-04-16T12:06:30"/>
    <n v="80"/>
  </r>
  <r>
    <x v="0"/>
    <d v="2016-04-16T12:06:35"/>
    <n v="78"/>
  </r>
  <r>
    <x v="0"/>
    <d v="2016-04-16T12:06:40"/>
    <n v="80"/>
  </r>
  <r>
    <x v="0"/>
    <d v="2016-04-16T12:06:50"/>
    <n v="81"/>
  </r>
  <r>
    <x v="0"/>
    <d v="2016-04-16T12:07:00"/>
    <n v="83"/>
  </r>
  <r>
    <x v="0"/>
    <d v="2016-04-16T12:07:05"/>
    <n v="81"/>
  </r>
  <r>
    <x v="0"/>
    <d v="2016-04-16T12:07:10"/>
    <n v="79"/>
  </r>
  <r>
    <x v="0"/>
    <d v="2016-04-16T12:07:15"/>
    <n v="82"/>
  </r>
  <r>
    <x v="0"/>
    <d v="2016-04-16T12:07:20"/>
    <n v="85"/>
  </r>
  <r>
    <x v="0"/>
    <d v="2016-04-16T12:07:25"/>
    <n v="89"/>
  </r>
  <r>
    <x v="0"/>
    <d v="2016-04-16T12:07:30"/>
    <n v="93"/>
  </r>
  <r>
    <x v="0"/>
    <d v="2016-04-16T12:07:45"/>
    <n v="88"/>
  </r>
  <r>
    <x v="0"/>
    <d v="2016-04-16T12:07:55"/>
    <n v="84"/>
  </r>
  <r>
    <x v="0"/>
    <d v="2016-04-16T12:08:00"/>
    <n v="85"/>
  </r>
  <r>
    <x v="0"/>
    <d v="2016-04-16T12:08:05"/>
    <n v="88"/>
  </r>
  <r>
    <x v="0"/>
    <d v="2016-04-16T12:08:10"/>
    <n v="93"/>
  </r>
  <r>
    <x v="0"/>
    <d v="2016-04-16T12:08:15"/>
    <n v="96"/>
  </r>
  <r>
    <x v="0"/>
    <d v="2016-04-16T12:08:20"/>
    <n v="97"/>
  </r>
  <r>
    <x v="0"/>
    <d v="2016-04-16T12:08:30"/>
    <n v="98"/>
  </r>
  <r>
    <x v="0"/>
    <d v="2016-04-16T12:08:40"/>
    <n v="97"/>
  </r>
  <r>
    <x v="0"/>
    <d v="2016-04-16T12:08:50"/>
    <n v="96"/>
  </r>
  <r>
    <x v="0"/>
    <d v="2016-04-16T12:09:00"/>
    <n v="90"/>
  </r>
  <r>
    <x v="0"/>
    <d v="2016-04-16T12:09:15"/>
    <n v="87"/>
  </r>
  <r>
    <x v="0"/>
    <d v="2016-04-16T12:09:20"/>
    <n v="81"/>
  </r>
  <r>
    <x v="0"/>
    <d v="2016-04-16T12:09:35"/>
    <n v="80"/>
  </r>
  <r>
    <x v="0"/>
    <d v="2016-04-16T12:09:40"/>
    <n v="76"/>
  </r>
  <r>
    <x v="0"/>
    <d v="2016-04-16T12:09:55"/>
    <n v="76"/>
  </r>
  <r>
    <x v="0"/>
    <d v="2016-04-16T12:10:00"/>
    <n v="75"/>
  </r>
  <r>
    <x v="0"/>
    <d v="2016-04-16T12:10:05"/>
    <n v="74"/>
  </r>
  <r>
    <x v="0"/>
    <d v="2016-04-16T12:10:20"/>
    <n v="74"/>
  </r>
  <r>
    <x v="0"/>
    <d v="2016-04-16T12:10:25"/>
    <n v="71"/>
  </r>
  <r>
    <x v="0"/>
    <d v="2016-04-16T12:10:30"/>
    <n v="68"/>
  </r>
  <r>
    <x v="0"/>
    <d v="2016-04-16T12:10:40"/>
    <n v="65"/>
  </r>
  <r>
    <x v="0"/>
    <d v="2016-04-16T12:10:45"/>
    <n v="64"/>
  </r>
  <r>
    <x v="0"/>
    <d v="2016-04-16T12:10:50"/>
    <n v="64"/>
  </r>
  <r>
    <x v="0"/>
    <d v="2016-04-16T12:11:00"/>
    <n v="62"/>
  </r>
  <r>
    <x v="0"/>
    <d v="2016-04-16T12:11:05"/>
    <n v="60"/>
  </r>
  <r>
    <x v="0"/>
    <d v="2016-04-16T12:11:10"/>
    <n v="58"/>
  </r>
  <r>
    <x v="0"/>
    <d v="2016-04-16T12:11:20"/>
    <n v="54"/>
  </r>
  <r>
    <x v="0"/>
    <d v="2016-04-16T12:11:25"/>
    <n v="53"/>
  </r>
  <r>
    <x v="0"/>
    <d v="2016-04-16T12:11:40"/>
    <n v="53"/>
  </r>
  <r>
    <x v="0"/>
    <d v="2016-04-16T12:11:50"/>
    <n v="52"/>
  </r>
  <r>
    <x v="0"/>
    <d v="2016-04-16T12:11:55"/>
    <n v="53"/>
  </r>
  <r>
    <x v="0"/>
    <d v="2016-04-16T12:12:00"/>
    <n v="54"/>
  </r>
  <r>
    <x v="0"/>
    <d v="2016-04-16T12:12:15"/>
    <n v="55"/>
  </r>
  <r>
    <x v="0"/>
    <d v="2016-04-16T12:12:30"/>
    <n v="56"/>
  </r>
  <r>
    <x v="0"/>
    <d v="2016-04-16T12:12:35"/>
    <n v="55"/>
  </r>
  <r>
    <x v="0"/>
    <d v="2016-04-16T12:12:50"/>
    <n v="51"/>
  </r>
  <r>
    <x v="0"/>
    <d v="2016-04-16T12:13:00"/>
    <n v="52"/>
  </r>
  <r>
    <x v="0"/>
    <d v="2016-04-16T12:13:05"/>
    <n v="53"/>
  </r>
  <r>
    <x v="0"/>
    <d v="2016-04-16T12:13:10"/>
    <n v="54"/>
  </r>
  <r>
    <x v="0"/>
    <d v="2016-04-16T12:13:20"/>
    <n v="53"/>
  </r>
  <r>
    <x v="0"/>
    <d v="2016-04-16T12:13:25"/>
    <n v="54"/>
  </r>
  <r>
    <x v="0"/>
    <d v="2016-04-16T12:13:30"/>
    <n v="53"/>
  </r>
  <r>
    <x v="0"/>
    <d v="2016-04-16T12:13:45"/>
    <n v="53"/>
  </r>
  <r>
    <x v="0"/>
    <d v="2016-04-16T12:13:50"/>
    <n v="51"/>
  </r>
  <r>
    <x v="0"/>
    <d v="2016-04-16T12:13:55"/>
    <n v="52"/>
  </r>
  <r>
    <x v="0"/>
    <d v="2016-04-16T12:14:00"/>
    <n v="51"/>
  </r>
  <r>
    <x v="0"/>
    <d v="2016-04-16T12:14:15"/>
    <n v="50"/>
  </r>
  <r>
    <x v="0"/>
    <d v="2016-04-16T12:14:20"/>
    <n v="52"/>
  </r>
  <r>
    <x v="0"/>
    <d v="2016-04-16T12:14:35"/>
    <n v="53"/>
  </r>
  <r>
    <x v="0"/>
    <d v="2016-04-16T12:14:50"/>
    <n v="52"/>
  </r>
  <r>
    <x v="0"/>
    <d v="2016-04-16T12:14:55"/>
    <n v="51"/>
  </r>
  <r>
    <x v="0"/>
    <d v="2016-04-16T12:15:05"/>
    <n v="50"/>
  </r>
  <r>
    <x v="0"/>
    <d v="2016-04-16T12:15:20"/>
    <n v="50"/>
  </r>
  <r>
    <x v="0"/>
    <d v="2016-04-16T12:15:30"/>
    <n v="51"/>
  </r>
  <r>
    <x v="0"/>
    <d v="2016-04-16T12:15:40"/>
    <n v="50"/>
  </r>
  <r>
    <x v="0"/>
    <d v="2016-04-16T12:15:45"/>
    <n v="49"/>
  </r>
  <r>
    <x v="0"/>
    <d v="2016-04-16T12:16:00"/>
    <n v="49"/>
  </r>
  <r>
    <x v="0"/>
    <d v="2016-04-16T12:16:10"/>
    <n v="49"/>
  </r>
  <r>
    <x v="0"/>
    <d v="2016-04-16T12:16:20"/>
    <n v="52"/>
  </r>
  <r>
    <x v="0"/>
    <d v="2016-04-16T12:16:25"/>
    <n v="54"/>
  </r>
  <r>
    <x v="0"/>
    <d v="2016-04-16T12:16:30"/>
    <n v="53"/>
  </r>
  <r>
    <x v="0"/>
    <d v="2016-04-16T12:16:35"/>
    <n v="52"/>
  </r>
  <r>
    <x v="0"/>
    <d v="2016-04-16T12:16:50"/>
    <n v="53"/>
  </r>
  <r>
    <x v="0"/>
    <d v="2016-04-16T12:17:05"/>
    <n v="54"/>
  </r>
  <r>
    <x v="0"/>
    <d v="2016-04-16T12:17:10"/>
    <n v="55"/>
  </r>
  <r>
    <x v="0"/>
    <d v="2016-04-16T12:17:15"/>
    <n v="54"/>
  </r>
  <r>
    <x v="0"/>
    <d v="2016-04-16T12:17:20"/>
    <n v="55"/>
  </r>
  <r>
    <x v="0"/>
    <d v="2016-04-16T12:17:30"/>
    <n v="58"/>
  </r>
  <r>
    <x v="0"/>
    <d v="2016-04-16T12:17:40"/>
    <n v="59"/>
  </r>
  <r>
    <x v="0"/>
    <d v="2016-04-16T12:17:50"/>
    <n v="63"/>
  </r>
  <r>
    <x v="0"/>
    <d v="2016-04-16T12:18:05"/>
    <n v="61"/>
  </r>
  <r>
    <x v="0"/>
    <d v="2016-04-16T12:18:15"/>
    <n v="61"/>
  </r>
  <r>
    <x v="0"/>
    <d v="2016-04-16T12:18:20"/>
    <n v="59"/>
  </r>
  <r>
    <x v="0"/>
    <d v="2016-04-16T12:18:35"/>
    <n v="59"/>
  </r>
  <r>
    <x v="0"/>
    <d v="2016-04-16T12:18:40"/>
    <n v="57"/>
  </r>
  <r>
    <x v="0"/>
    <d v="2016-04-16T12:18:45"/>
    <n v="56"/>
  </r>
  <r>
    <x v="0"/>
    <d v="2016-04-16T12:18:55"/>
    <n v="57"/>
  </r>
  <r>
    <x v="0"/>
    <d v="2016-04-16T12:19:00"/>
    <n v="55"/>
  </r>
  <r>
    <x v="0"/>
    <d v="2016-04-16T12:19:05"/>
    <n v="56"/>
  </r>
  <r>
    <x v="0"/>
    <d v="2016-04-16T12:19:15"/>
    <n v="57"/>
  </r>
  <r>
    <x v="0"/>
    <d v="2016-04-16T12:19:20"/>
    <n v="57"/>
  </r>
  <r>
    <x v="0"/>
    <d v="2016-04-16T12:19:30"/>
    <n v="56"/>
  </r>
  <r>
    <x v="0"/>
    <d v="2016-04-16T12:19:35"/>
    <n v="57"/>
  </r>
  <r>
    <x v="0"/>
    <d v="2016-04-16T12:19:50"/>
    <n v="57"/>
  </r>
  <r>
    <x v="0"/>
    <d v="2016-04-16T12:20:05"/>
    <n v="58"/>
  </r>
  <r>
    <x v="0"/>
    <d v="2016-04-16T12:20:10"/>
    <n v="56"/>
  </r>
  <r>
    <x v="0"/>
    <d v="2016-04-16T12:20:15"/>
    <n v="57"/>
  </r>
  <r>
    <x v="0"/>
    <d v="2016-04-16T12:20:30"/>
    <n v="57"/>
  </r>
  <r>
    <x v="0"/>
    <d v="2016-04-16T12:20:35"/>
    <n v="57"/>
  </r>
  <r>
    <x v="0"/>
    <d v="2016-04-16T12:20:45"/>
    <n v="57"/>
  </r>
  <r>
    <x v="0"/>
    <d v="2016-04-16T12:20:50"/>
    <n v="57"/>
  </r>
  <r>
    <x v="0"/>
    <d v="2016-04-16T12:20:55"/>
    <n v="57"/>
  </r>
  <r>
    <x v="0"/>
    <d v="2016-04-16T12:21:00"/>
    <n v="58"/>
  </r>
  <r>
    <x v="0"/>
    <d v="2016-04-16T12:21:10"/>
    <n v="59"/>
  </r>
  <r>
    <x v="0"/>
    <d v="2016-04-16T12:21:25"/>
    <n v="59"/>
  </r>
  <r>
    <x v="0"/>
    <d v="2016-04-16T12:21:35"/>
    <n v="59"/>
  </r>
  <r>
    <x v="0"/>
    <d v="2016-04-16T12:21:40"/>
    <n v="59"/>
  </r>
  <r>
    <x v="0"/>
    <d v="2016-04-16T12:21:50"/>
    <n v="59"/>
  </r>
  <r>
    <x v="0"/>
    <d v="2016-04-16T12:22:00"/>
    <n v="59"/>
  </r>
  <r>
    <x v="0"/>
    <d v="2016-04-16T12:22:10"/>
    <n v="58"/>
  </r>
  <r>
    <x v="0"/>
    <d v="2016-04-16T12:22:15"/>
    <n v="59"/>
  </r>
  <r>
    <x v="0"/>
    <d v="2016-04-16T12:22:20"/>
    <n v="60"/>
  </r>
  <r>
    <x v="0"/>
    <d v="2016-04-16T12:22:30"/>
    <n v="60"/>
  </r>
  <r>
    <x v="0"/>
    <d v="2016-04-16T12:22:35"/>
    <n v="61"/>
  </r>
  <r>
    <x v="0"/>
    <d v="2016-04-16T12:22:40"/>
    <n v="62"/>
  </r>
  <r>
    <x v="0"/>
    <d v="2016-04-16T12:22:50"/>
    <n v="62"/>
  </r>
  <r>
    <x v="0"/>
    <d v="2016-04-16T12:23:05"/>
    <n v="62"/>
  </r>
  <r>
    <x v="0"/>
    <d v="2016-04-16T12:23:10"/>
    <n v="60"/>
  </r>
  <r>
    <x v="0"/>
    <d v="2016-04-16T12:23:15"/>
    <n v="61"/>
  </r>
  <r>
    <x v="0"/>
    <d v="2016-04-16T12:23:25"/>
    <n v="59"/>
  </r>
  <r>
    <x v="0"/>
    <d v="2016-04-16T12:23:40"/>
    <n v="59"/>
  </r>
  <r>
    <x v="0"/>
    <d v="2016-04-16T12:23:50"/>
    <n v="56"/>
  </r>
  <r>
    <x v="0"/>
    <d v="2016-04-16T12:24:00"/>
    <n v="55"/>
  </r>
  <r>
    <x v="0"/>
    <d v="2016-04-16T12:24:10"/>
    <n v="56"/>
  </r>
  <r>
    <x v="0"/>
    <d v="2016-04-16T12:24:15"/>
    <n v="57"/>
  </r>
  <r>
    <x v="0"/>
    <d v="2016-04-16T12:24:30"/>
    <n v="56"/>
  </r>
  <r>
    <x v="0"/>
    <d v="2016-04-16T12:24:35"/>
    <n v="55"/>
  </r>
  <r>
    <x v="0"/>
    <d v="2016-04-16T12:24:40"/>
    <n v="54"/>
  </r>
  <r>
    <x v="0"/>
    <d v="2016-04-16T12:24:45"/>
    <n v="55"/>
  </r>
  <r>
    <x v="0"/>
    <d v="2016-04-16T12:24:50"/>
    <n v="54"/>
  </r>
  <r>
    <x v="0"/>
    <d v="2016-04-16T12:24:55"/>
    <n v="55"/>
  </r>
  <r>
    <x v="0"/>
    <d v="2016-04-16T12:25:10"/>
    <n v="56"/>
  </r>
  <r>
    <x v="0"/>
    <d v="2016-04-16T12:25:25"/>
    <n v="56"/>
  </r>
  <r>
    <x v="0"/>
    <d v="2016-04-16T12:25:40"/>
    <n v="58"/>
  </r>
  <r>
    <x v="0"/>
    <d v="2016-04-16T12:25:55"/>
    <n v="59"/>
  </r>
  <r>
    <x v="0"/>
    <d v="2016-04-16T12:26:10"/>
    <n v="57"/>
  </r>
  <r>
    <x v="0"/>
    <d v="2016-04-16T12:26:25"/>
    <n v="59"/>
  </r>
  <r>
    <x v="0"/>
    <d v="2016-04-16T12:26:30"/>
    <n v="58"/>
  </r>
  <r>
    <x v="0"/>
    <d v="2016-04-16T12:26:35"/>
    <n v="57"/>
  </r>
  <r>
    <x v="0"/>
    <d v="2016-04-16T12:26:40"/>
    <n v="58"/>
  </r>
  <r>
    <x v="0"/>
    <d v="2016-04-16T12:26:45"/>
    <n v="60"/>
  </r>
  <r>
    <x v="0"/>
    <d v="2016-04-16T12:26:50"/>
    <n v="60"/>
  </r>
  <r>
    <x v="0"/>
    <d v="2016-04-16T12:26:55"/>
    <n v="59"/>
  </r>
  <r>
    <x v="0"/>
    <d v="2016-04-16T12:27:00"/>
    <n v="59"/>
  </r>
  <r>
    <x v="0"/>
    <d v="2016-04-16T12:27:10"/>
    <n v="57"/>
  </r>
  <r>
    <x v="0"/>
    <d v="2016-04-16T12:27:15"/>
    <n v="56"/>
  </r>
  <r>
    <x v="0"/>
    <d v="2016-04-16T12:27:20"/>
    <n v="56"/>
  </r>
  <r>
    <x v="0"/>
    <d v="2016-04-16T12:27:25"/>
    <n v="59"/>
  </r>
  <r>
    <x v="0"/>
    <d v="2016-04-16T12:27:30"/>
    <n v="62"/>
  </r>
  <r>
    <x v="0"/>
    <d v="2016-04-16T12:27:35"/>
    <n v="63"/>
  </r>
  <r>
    <x v="0"/>
    <d v="2016-04-16T12:27:40"/>
    <n v="62"/>
  </r>
  <r>
    <x v="0"/>
    <d v="2016-04-16T12:27:45"/>
    <n v="60"/>
  </r>
  <r>
    <x v="0"/>
    <d v="2016-04-16T12:28:00"/>
    <n v="60"/>
  </r>
  <r>
    <x v="0"/>
    <d v="2016-04-16T12:28:15"/>
    <n v="60"/>
  </r>
  <r>
    <x v="0"/>
    <d v="2016-04-16T12:28:25"/>
    <n v="59"/>
  </r>
  <r>
    <x v="0"/>
    <d v="2016-04-16T12:28:35"/>
    <n v="60"/>
  </r>
  <r>
    <x v="0"/>
    <d v="2016-04-16T12:28:40"/>
    <n v="58"/>
  </r>
  <r>
    <x v="0"/>
    <d v="2016-04-16T12:28:50"/>
    <n v="59"/>
  </r>
  <r>
    <x v="0"/>
    <d v="2016-04-16T12:29:00"/>
    <n v="58"/>
  </r>
  <r>
    <x v="0"/>
    <d v="2016-04-16T12:29:05"/>
    <n v="59"/>
  </r>
  <r>
    <x v="0"/>
    <d v="2016-04-16T12:29:10"/>
    <n v="57"/>
  </r>
  <r>
    <x v="0"/>
    <d v="2016-04-16T12:29:15"/>
    <n v="56"/>
  </r>
  <r>
    <x v="0"/>
    <d v="2016-04-16T12:29:25"/>
    <n v="55"/>
  </r>
  <r>
    <x v="0"/>
    <d v="2016-04-16T12:29:40"/>
    <n v="54"/>
  </r>
  <r>
    <x v="0"/>
    <d v="2016-04-16T12:29:55"/>
    <n v="54"/>
  </r>
  <r>
    <x v="0"/>
    <d v="2016-04-16T12:30:00"/>
    <n v="55"/>
  </r>
  <r>
    <x v="0"/>
    <d v="2016-04-16T12:30:05"/>
    <n v="56"/>
  </r>
  <r>
    <x v="0"/>
    <d v="2016-04-16T12:30:15"/>
    <n v="55"/>
  </r>
  <r>
    <x v="0"/>
    <d v="2016-04-16T12:30:20"/>
    <n v="58"/>
  </r>
  <r>
    <x v="0"/>
    <d v="2016-04-16T12:30:25"/>
    <n v="62"/>
  </r>
  <r>
    <x v="0"/>
    <d v="2016-04-16T12:30:30"/>
    <n v="65"/>
  </r>
  <r>
    <x v="0"/>
    <d v="2016-04-16T12:30:35"/>
    <n v="68"/>
  </r>
  <r>
    <x v="0"/>
    <d v="2016-04-16T12:30:40"/>
    <n v="72"/>
  </r>
  <r>
    <x v="0"/>
    <d v="2016-04-16T12:30:45"/>
    <n v="75"/>
  </r>
  <r>
    <x v="0"/>
    <d v="2016-04-16T12:30:50"/>
    <n v="79"/>
  </r>
  <r>
    <x v="0"/>
    <d v="2016-04-16T12:30:55"/>
    <n v="80"/>
  </r>
  <r>
    <x v="0"/>
    <d v="2016-04-16T12:31:05"/>
    <n v="81"/>
  </r>
  <r>
    <x v="0"/>
    <d v="2016-04-16T12:31:10"/>
    <n v="84"/>
  </r>
  <r>
    <x v="0"/>
    <d v="2016-04-16T12:31:15"/>
    <n v="82"/>
  </r>
  <r>
    <x v="0"/>
    <d v="2016-04-16T12:31:20"/>
    <n v="81"/>
  </r>
  <r>
    <x v="0"/>
    <d v="2016-04-16T12:31:25"/>
    <n v="81"/>
  </r>
  <r>
    <x v="0"/>
    <d v="2016-04-16T12:31:30"/>
    <n v="80"/>
  </r>
  <r>
    <x v="0"/>
    <d v="2016-04-16T12:31:45"/>
    <n v="80"/>
  </r>
  <r>
    <x v="0"/>
    <d v="2016-04-16T12:31:50"/>
    <n v="79"/>
  </r>
  <r>
    <x v="0"/>
    <d v="2016-04-16T12:31:55"/>
    <n v="78"/>
  </r>
  <r>
    <x v="0"/>
    <d v="2016-04-16T12:32:00"/>
    <n v="79"/>
  </r>
  <r>
    <x v="0"/>
    <d v="2016-04-16T12:32:15"/>
    <n v="79"/>
  </r>
  <r>
    <x v="0"/>
    <d v="2016-04-16T12:32:20"/>
    <n v="77"/>
  </r>
  <r>
    <x v="0"/>
    <d v="2016-04-16T12:32:35"/>
    <n v="77"/>
  </r>
  <r>
    <x v="0"/>
    <d v="2016-04-16T12:32:50"/>
    <n v="77"/>
  </r>
  <r>
    <x v="0"/>
    <d v="2016-04-16T12:32:55"/>
    <n v="76"/>
  </r>
  <r>
    <x v="0"/>
    <d v="2016-04-16T12:33:00"/>
    <n v="75"/>
  </r>
  <r>
    <x v="0"/>
    <d v="2016-04-16T12:33:05"/>
    <n v="77"/>
  </r>
  <r>
    <x v="0"/>
    <d v="2016-04-16T12:33:10"/>
    <n v="78"/>
  </r>
  <r>
    <x v="0"/>
    <d v="2016-04-16T12:33:15"/>
    <n v="80"/>
  </r>
  <r>
    <x v="0"/>
    <d v="2016-04-16T12:33:20"/>
    <n v="81"/>
  </r>
  <r>
    <x v="0"/>
    <d v="2016-04-16T12:33:30"/>
    <n v="82"/>
  </r>
  <r>
    <x v="0"/>
    <d v="2016-04-16T12:33:35"/>
    <n v="80"/>
  </r>
  <r>
    <x v="0"/>
    <d v="2016-04-16T12:33:40"/>
    <n v="77"/>
  </r>
  <r>
    <x v="0"/>
    <d v="2016-04-16T12:33:50"/>
    <n v="76"/>
  </r>
  <r>
    <x v="0"/>
    <d v="2016-04-16T12:34:05"/>
    <n v="76"/>
  </r>
  <r>
    <x v="0"/>
    <d v="2016-04-16T12:34:20"/>
    <n v="77"/>
  </r>
  <r>
    <x v="0"/>
    <d v="2016-04-16T12:34:25"/>
    <n v="79"/>
  </r>
  <r>
    <x v="0"/>
    <d v="2016-04-16T12:34:30"/>
    <n v="80"/>
  </r>
  <r>
    <x v="0"/>
    <d v="2016-04-16T12:34:45"/>
    <n v="80"/>
  </r>
  <r>
    <x v="0"/>
    <d v="2016-04-16T12:34:50"/>
    <n v="81"/>
  </r>
  <r>
    <x v="0"/>
    <d v="2016-04-16T12:35:05"/>
    <n v="81"/>
  </r>
  <r>
    <x v="0"/>
    <d v="2016-04-16T12:35:20"/>
    <n v="81"/>
  </r>
  <r>
    <x v="0"/>
    <d v="2016-04-16T12:35:35"/>
    <n v="81"/>
  </r>
  <r>
    <x v="0"/>
    <d v="2016-04-16T12:35:45"/>
    <n v="80"/>
  </r>
  <r>
    <x v="0"/>
    <d v="2016-04-16T12:36:00"/>
    <n v="80"/>
  </r>
  <r>
    <x v="0"/>
    <d v="2016-04-16T12:36:15"/>
    <n v="80"/>
  </r>
  <r>
    <x v="0"/>
    <d v="2016-04-16T12:36:25"/>
    <n v="81"/>
  </r>
  <r>
    <x v="0"/>
    <d v="2016-04-16T12:36:30"/>
    <n v="85"/>
  </r>
  <r>
    <x v="0"/>
    <d v="2016-04-16T12:36:35"/>
    <n v="87"/>
  </r>
  <r>
    <x v="0"/>
    <d v="2016-04-16T12:36:40"/>
    <n v="91"/>
  </r>
  <r>
    <x v="0"/>
    <d v="2016-04-16T12:36:45"/>
    <n v="89"/>
  </r>
  <r>
    <x v="0"/>
    <d v="2016-04-16T12:36:50"/>
    <n v="87"/>
  </r>
  <r>
    <x v="0"/>
    <d v="2016-04-16T12:36:55"/>
    <n v="86"/>
  </r>
  <r>
    <x v="0"/>
    <d v="2016-04-16T12:37:10"/>
    <n v="85"/>
  </r>
  <r>
    <x v="0"/>
    <d v="2016-04-16T12:37:15"/>
    <n v="82"/>
  </r>
  <r>
    <x v="0"/>
    <d v="2016-04-16T12:37:20"/>
    <n v="83"/>
  </r>
  <r>
    <x v="0"/>
    <d v="2016-04-16T12:37:25"/>
    <n v="84"/>
  </r>
  <r>
    <x v="0"/>
    <d v="2016-04-16T12:37:40"/>
    <n v="84"/>
  </r>
  <r>
    <x v="0"/>
    <d v="2016-04-16T12:37:55"/>
    <n v="84"/>
  </r>
  <r>
    <x v="0"/>
    <d v="2016-04-16T12:38:05"/>
    <n v="85"/>
  </r>
  <r>
    <x v="0"/>
    <d v="2016-04-16T12:38:10"/>
    <n v="82"/>
  </r>
  <r>
    <x v="0"/>
    <d v="2016-04-16T12:38:25"/>
    <n v="82"/>
  </r>
  <r>
    <x v="0"/>
    <d v="2016-04-16T12:38:30"/>
    <n v="81"/>
  </r>
  <r>
    <x v="0"/>
    <d v="2016-04-16T12:38:35"/>
    <n v="78"/>
  </r>
  <r>
    <x v="0"/>
    <d v="2016-04-16T12:38:40"/>
    <n v="77"/>
  </r>
  <r>
    <x v="0"/>
    <d v="2016-04-16T12:38:55"/>
    <n v="77"/>
  </r>
  <r>
    <x v="0"/>
    <d v="2016-04-16T12:39:00"/>
    <n v="79"/>
  </r>
  <r>
    <x v="0"/>
    <d v="2016-04-16T12:39:05"/>
    <n v="81"/>
  </r>
  <r>
    <x v="0"/>
    <d v="2016-04-16T12:39:15"/>
    <n v="80"/>
  </r>
  <r>
    <x v="0"/>
    <d v="2016-04-16T12:39:25"/>
    <n v="79"/>
  </r>
  <r>
    <x v="0"/>
    <d v="2016-04-16T12:39:40"/>
    <n v="79"/>
  </r>
  <r>
    <x v="0"/>
    <d v="2016-04-16T12:39:45"/>
    <n v="76"/>
  </r>
  <r>
    <x v="0"/>
    <d v="2016-04-16T12:39:50"/>
    <n v="76"/>
  </r>
  <r>
    <x v="0"/>
    <d v="2016-04-16T12:39:55"/>
    <n v="74"/>
  </r>
  <r>
    <x v="0"/>
    <d v="2016-04-16T12:40:05"/>
    <n v="73"/>
  </r>
  <r>
    <x v="0"/>
    <d v="2016-04-16T12:40:10"/>
    <n v="75"/>
  </r>
  <r>
    <x v="0"/>
    <d v="2016-04-16T12:40:15"/>
    <n v="75"/>
  </r>
  <r>
    <x v="0"/>
    <d v="2016-04-16T12:40:20"/>
    <n v="76"/>
  </r>
  <r>
    <x v="0"/>
    <d v="2016-04-16T12:40:30"/>
    <n v="73"/>
  </r>
  <r>
    <x v="0"/>
    <d v="2016-04-16T12:40:40"/>
    <n v="72"/>
  </r>
  <r>
    <x v="0"/>
    <d v="2016-04-16T12:40:45"/>
    <n v="71"/>
  </r>
  <r>
    <x v="0"/>
    <d v="2016-04-16T12:40:55"/>
    <n v="69"/>
  </r>
  <r>
    <x v="0"/>
    <d v="2016-04-16T12:41:10"/>
    <n v="69"/>
  </r>
  <r>
    <x v="0"/>
    <d v="2016-04-16T12:41:20"/>
    <n v="68"/>
  </r>
  <r>
    <x v="0"/>
    <d v="2016-04-16T12:41:35"/>
    <n v="68"/>
  </r>
  <r>
    <x v="0"/>
    <d v="2016-04-16T12:41:40"/>
    <n v="66"/>
  </r>
  <r>
    <x v="0"/>
    <d v="2016-04-16T12:41:50"/>
    <n v="63"/>
  </r>
  <r>
    <x v="0"/>
    <d v="2016-04-16T12:42:00"/>
    <n v="63"/>
  </r>
  <r>
    <x v="0"/>
    <d v="2016-04-16T12:42:10"/>
    <n v="61"/>
  </r>
  <r>
    <x v="0"/>
    <d v="2016-04-16T12:42:20"/>
    <n v="62"/>
  </r>
  <r>
    <x v="0"/>
    <d v="2016-04-16T12:42:30"/>
    <n v="62"/>
  </r>
  <r>
    <x v="0"/>
    <d v="2016-04-16T12:42:35"/>
    <n v="62"/>
  </r>
  <r>
    <x v="0"/>
    <d v="2016-04-16T12:42:40"/>
    <n v="61"/>
  </r>
  <r>
    <x v="0"/>
    <d v="2016-04-16T12:42:55"/>
    <n v="61"/>
  </r>
  <r>
    <x v="0"/>
    <d v="2016-04-16T12:43:00"/>
    <n v="63"/>
  </r>
  <r>
    <x v="0"/>
    <d v="2016-04-16T12:43:05"/>
    <n v="64"/>
  </r>
  <r>
    <x v="0"/>
    <d v="2016-04-16T12:43:15"/>
    <n v="63"/>
  </r>
  <r>
    <x v="0"/>
    <d v="2016-04-16T12:43:30"/>
    <n v="63"/>
  </r>
  <r>
    <x v="0"/>
    <d v="2016-04-16T12:43:40"/>
    <n v="66"/>
  </r>
  <r>
    <x v="0"/>
    <d v="2016-04-16T12:43:55"/>
    <n v="66"/>
  </r>
  <r>
    <x v="0"/>
    <d v="2016-04-16T12:44:10"/>
    <n v="66"/>
  </r>
  <r>
    <x v="0"/>
    <d v="2016-04-16T12:44:20"/>
    <n v="68"/>
  </r>
  <r>
    <x v="0"/>
    <d v="2016-04-16T12:44:25"/>
    <n v="71"/>
  </r>
  <r>
    <x v="0"/>
    <d v="2016-04-16T12:44:30"/>
    <n v="74"/>
  </r>
  <r>
    <x v="0"/>
    <d v="2016-04-16T12:44:35"/>
    <n v="73"/>
  </r>
  <r>
    <x v="0"/>
    <d v="2016-04-16T12:44:50"/>
    <n v="73"/>
  </r>
  <r>
    <x v="0"/>
    <d v="2016-04-16T12:45:05"/>
    <n v="73"/>
  </r>
  <r>
    <x v="0"/>
    <d v="2016-04-16T12:45:20"/>
    <n v="73"/>
  </r>
  <r>
    <x v="0"/>
    <d v="2016-04-16T12:45:35"/>
    <n v="73"/>
  </r>
  <r>
    <x v="0"/>
    <d v="2016-04-16T12:45:40"/>
    <n v="74"/>
  </r>
  <r>
    <x v="0"/>
    <d v="2016-04-16T12:45:45"/>
    <n v="73"/>
  </r>
  <r>
    <x v="0"/>
    <d v="2016-04-16T12:45:55"/>
    <n v="72"/>
  </r>
  <r>
    <x v="0"/>
    <d v="2016-04-16T12:46:05"/>
    <n v="69"/>
  </r>
  <r>
    <x v="0"/>
    <d v="2016-04-16T12:46:20"/>
    <n v="69"/>
  </r>
  <r>
    <x v="0"/>
    <d v="2016-04-16T12:46:35"/>
    <n v="69"/>
  </r>
  <r>
    <x v="0"/>
    <d v="2016-04-16T12:46:45"/>
    <n v="66"/>
  </r>
  <r>
    <x v="0"/>
    <d v="2016-04-16T12:46:50"/>
    <n v="65"/>
  </r>
  <r>
    <x v="0"/>
    <d v="2016-04-16T12:47:05"/>
    <n v="65"/>
  </r>
  <r>
    <x v="0"/>
    <d v="2016-04-16T12:47:10"/>
    <n v="64"/>
  </r>
  <r>
    <x v="0"/>
    <d v="2016-04-16T12:47:15"/>
    <n v="65"/>
  </r>
  <r>
    <x v="0"/>
    <d v="2016-04-16T12:47:30"/>
    <n v="65"/>
  </r>
  <r>
    <x v="0"/>
    <d v="2016-04-16T12:47:45"/>
    <n v="66"/>
  </r>
  <r>
    <x v="0"/>
    <d v="2016-04-16T12:48:00"/>
    <n v="66"/>
  </r>
  <r>
    <x v="0"/>
    <d v="2016-04-16T12:48:15"/>
    <n v="67"/>
  </r>
  <r>
    <x v="0"/>
    <d v="2016-04-16T12:48:20"/>
    <n v="66"/>
  </r>
  <r>
    <x v="0"/>
    <d v="2016-04-16T12:48:25"/>
    <n v="65"/>
  </r>
  <r>
    <x v="0"/>
    <d v="2016-04-16T12:48:40"/>
    <n v="65"/>
  </r>
  <r>
    <x v="0"/>
    <d v="2016-04-16T12:48:55"/>
    <n v="65"/>
  </r>
  <r>
    <x v="0"/>
    <d v="2016-04-16T12:49:05"/>
    <n v="66"/>
  </r>
  <r>
    <x v="0"/>
    <d v="2016-04-16T12:49:10"/>
    <n v="66"/>
  </r>
  <r>
    <x v="0"/>
    <d v="2016-04-16T12:49:20"/>
    <n v="65"/>
  </r>
  <r>
    <x v="0"/>
    <d v="2016-04-16T12:49:25"/>
    <n v="64"/>
  </r>
  <r>
    <x v="0"/>
    <d v="2016-04-16T12:49:30"/>
    <n v="63"/>
  </r>
  <r>
    <x v="0"/>
    <d v="2016-04-16T12:49:40"/>
    <n v="64"/>
  </r>
  <r>
    <x v="0"/>
    <d v="2016-04-16T12:49:50"/>
    <n v="67"/>
  </r>
  <r>
    <x v="0"/>
    <d v="2016-04-16T12:49:55"/>
    <n v="65"/>
  </r>
  <r>
    <x v="0"/>
    <d v="2016-04-16T12:50:10"/>
    <n v="65"/>
  </r>
  <r>
    <x v="0"/>
    <d v="2016-04-16T12:50:15"/>
    <n v="65"/>
  </r>
  <r>
    <x v="0"/>
    <d v="2016-04-16T12:50:20"/>
    <n v="64"/>
  </r>
  <r>
    <x v="0"/>
    <d v="2016-04-16T12:50:30"/>
    <n v="62"/>
  </r>
  <r>
    <x v="0"/>
    <d v="2016-04-16T12:50:40"/>
    <n v="63"/>
  </r>
  <r>
    <x v="0"/>
    <d v="2016-04-16T12:50:45"/>
    <n v="63"/>
  </r>
  <r>
    <x v="0"/>
    <d v="2016-04-16T12:50:50"/>
    <n v="64"/>
  </r>
  <r>
    <x v="0"/>
    <d v="2016-04-16T12:51:05"/>
    <n v="64"/>
  </r>
  <r>
    <x v="0"/>
    <d v="2016-04-16T12:51:10"/>
    <n v="66"/>
  </r>
  <r>
    <x v="0"/>
    <d v="2016-04-16T12:51:15"/>
    <n v="69"/>
  </r>
  <r>
    <x v="0"/>
    <d v="2016-04-16T12:51:30"/>
    <n v="70"/>
  </r>
  <r>
    <x v="0"/>
    <d v="2016-04-16T12:51:45"/>
    <n v="71"/>
  </r>
  <r>
    <x v="0"/>
    <d v="2016-04-16T12:52:00"/>
    <n v="72"/>
  </r>
  <r>
    <x v="0"/>
    <d v="2016-04-16T12:52:10"/>
    <n v="71"/>
  </r>
  <r>
    <x v="0"/>
    <d v="2016-04-16T12:52:15"/>
    <n v="70"/>
  </r>
  <r>
    <x v="0"/>
    <d v="2016-04-16T12:52:20"/>
    <n v="71"/>
  </r>
  <r>
    <x v="0"/>
    <d v="2016-04-16T12:52:25"/>
    <n v="72"/>
  </r>
  <r>
    <x v="0"/>
    <d v="2016-04-16T12:52:30"/>
    <n v="70"/>
  </r>
  <r>
    <x v="0"/>
    <d v="2016-04-16T12:52:35"/>
    <n v="70"/>
  </r>
  <r>
    <x v="0"/>
    <d v="2016-04-16T12:52:40"/>
    <n v="69"/>
  </r>
  <r>
    <x v="0"/>
    <d v="2016-04-16T12:52:45"/>
    <n v="67"/>
  </r>
  <r>
    <x v="0"/>
    <d v="2016-04-16T12:53:00"/>
    <n v="69"/>
  </r>
  <r>
    <x v="0"/>
    <d v="2016-04-16T12:53:05"/>
    <n v="69"/>
  </r>
  <r>
    <x v="0"/>
    <d v="2016-04-16T12:53:10"/>
    <n v="70"/>
  </r>
  <r>
    <x v="0"/>
    <d v="2016-04-16T12:53:20"/>
    <n v="69"/>
  </r>
  <r>
    <x v="0"/>
    <d v="2016-04-16T12:53:30"/>
    <n v="68"/>
  </r>
  <r>
    <x v="0"/>
    <d v="2016-04-16T12:53:35"/>
    <n v="66"/>
  </r>
  <r>
    <x v="0"/>
    <d v="2016-04-16T12:53:40"/>
    <n v="67"/>
  </r>
  <r>
    <x v="0"/>
    <d v="2016-04-16T12:53:45"/>
    <n v="67"/>
  </r>
  <r>
    <x v="0"/>
    <d v="2016-04-16T12:53:55"/>
    <n v="66"/>
  </r>
  <r>
    <x v="0"/>
    <d v="2016-04-16T12:54:00"/>
    <n v="65"/>
  </r>
  <r>
    <x v="0"/>
    <d v="2016-04-16T12:54:05"/>
    <n v="64"/>
  </r>
  <r>
    <x v="0"/>
    <d v="2016-04-16T12:54:10"/>
    <n v="63"/>
  </r>
  <r>
    <x v="0"/>
    <d v="2016-04-16T12:54:20"/>
    <n v="65"/>
  </r>
  <r>
    <x v="0"/>
    <d v="2016-04-16T12:54:30"/>
    <n v="65"/>
  </r>
  <r>
    <x v="0"/>
    <d v="2016-04-16T12:54:35"/>
    <n v="65"/>
  </r>
  <r>
    <x v="0"/>
    <d v="2016-04-16T12:54:45"/>
    <n v="65"/>
  </r>
  <r>
    <x v="0"/>
    <d v="2016-04-16T12:54:55"/>
    <n v="65"/>
  </r>
  <r>
    <x v="0"/>
    <d v="2016-04-16T12:55:10"/>
    <n v="65"/>
  </r>
  <r>
    <x v="0"/>
    <d v="2016-04-16T12:55:15"/>
    <n v="64"/>
  </r>
  <r>
    <x v="0"/>
    <d v="2016-04-16T12:55:20"/>
    <n v="63"/>
  </r>
  <r>
    <x v="0"/>
    <d v="2016-04-16T12:55:30"/>
    <n v="64"/>
  </r>
  <r>
    <x v="0"/>
    <d v="2016-04-16T12:55:40"/>
    <n v="63"/>
  </r>
  <r>
    <x v="0"/>
    <d v="2016-04-16T12:55:55"/>
    <n v="62"/>
  </r>
  <r>
    <x v="0"/>
    <d v="2016-04-16T12:56:10"/>
    <n v="61"/>
  </r>
  <r>
    <x v="0"/>
    <d v="2016-04-16T12:56:15"/>
    <n v="59"/>
  </r>
  <r>
    <x v="0"/>
    <d v="2016-04-16T12:56:25"/>
    <n v="60"/>
  </r>
  <r>
    <x v="0"/>
    <d v="2016-04-16T12:56:30"/>
    <n v="58"/>
  </r>
  <r>
    <x v="0"/>
    <d v="2016-04-16T12:56:45"/>
    <n v="57"/>
  </r>
  <r>
    <x v="0"/>
    <d v="2016-04-16T12:56:50"/>
    <n v="55"/>
  </r>
  <r>
    <x v="0"/>
    <d v="2016-04-16T12:57:00"/>
    <n v="53"/>
  </r>
  <r>
    <x v="0"/>
    <d v="2016-04-16T12:57:10"/>
    <n v="55"/>
  </r>
  <r>
    <x v="0"/>
    <d v="2016-04-16T12:57:15"/>
    <n v="56"/>
  </r>
  <r>
    <x v="0"/>
    <d v="2016-04-16T12:57:20"/>
    <n v="59"/>
  </r>
  <r>
    <x v="0"/>
    <d v="2016-04-16T12:57:30"/>
    <n v="58"/>
  </r>
  <r>
    <x v="0"/>
    <d v="2016-04-16T12:57:40"/>
    <n v="60"/>
  </r>
  <r>
    <x v="0"/>
    <d v="2016-04-16T12:57:50"/>
    <n v="61"/>
  </r>
  <r>
    <x v="0"/>
    <d v="2016-04-16T12:57:55"/>
    <n v="62"/>
  </r>
  <r>
    <x v="0"/>
    <d v="2016-04-16T12:58:00"/>
    <n v="62"/>
  </r>
  <r>
    <x v="0"/>
    <d v="2016-04-16T12:58:10"/>
    <n v="62"/>
  </r>
  <r>
    <x v="0"/>
    <d v="2016-04-16T12:58:25"/>
    <n v="62"/>
  </r>
  <r>
    <x v="0"/>
    <d v="2016-04-16T12:58:30"/>
    <n v="61"/>
  </r>
  <r>
    <x v="0"/>
    <d v="2016-04-16T12:58:35"/>
    <n v="61"/>
  </r>
  <r>
    <x v="0"/>
    <d v="2016-04-16T12:58:45"/>
    <n v="63"/>
  </r>
  <r>
    <x v="0"/>
    <d v="2016-04-16T12:58:50"/>
    <n v="65"/>
  </r>
  <r>
    <x v="0"/>
    <d v="2016-04-16T12:58:55"/>
    <n v="68"/>
  </r>
  <r>
    <x v="0"/>
    <d v="2016-04-16T12:59:00"/>
    <n v="70"/>
  </r>
  <r>
    <x v="0"/>
    <d v="2016-04-16T12:59:05"/>
    <n v="69"/>
  </r>
  <r>
    <x v="0"/>
    <d v="2016-04-16T12:59:10"/>
    <n v="70"/>
  </r>
  <r>
    <x v="0"/>
    <d v="2016-04-16T12:59:15"/>
    <n v="71"/>
  </r>
  <r>
    <x v="0"/>
    <d v="2016-04-16T12:59:25"/>
    <n v="74"/>
  </r>
  <r>
    <x v="0"/>
    <d v="2016-04-16T12:59:30"/>
    <n v="75"/>
  </r>
  <r>
    <x v="0"/>
    <d v="2016-04-16T12:59:45"/>
    <n v="79"/>
  </r>
  <r>
    <x v="0"/>
    <d v="2016-04-16T12:59:55"/>
    <n v="76"/>
  </r>
  <r>
    <x v="0"/>
    <d v="2016-04-16T13:00:00"/>
    <n v="75"/>
  </r>
  <r>
    <x v="0"/>
    <d v="2016-04-16T13:00:15"/>
    <n v="75"/>
  </r>
  <r>
    <x v="0"/>
    <d v="2016-04-16T13:00:25"/>
    <n v="73"/>
  </r>
  <r>
    <x v="0"/>
    <d v="2016-04-16T13:00:30"/>
    <n v="71"/>
  </r>
  <r>
    <x v="0"/>
    <d v="2016-04-16T13:00:35"/>
    <n v="69"/>
  </r>
  <r>
    <x v="0"/>
    <d v="2016-04-16T13:00:40"/>
    <n v="68"/>
  </r>
  <r>
    <x v="0"/>
    <d v="2016-04-16T13:00:45"/>
    <n v="69"/>
  </r>
  <r>
    <x v="0"/>
    <d v="2016-04-16T13:00:50"/>
    <n v="71"/>
  </r>
  <r>
    <x v="0"/>
    <d v="2016-04-16T13:00:55"/>
    <n v="71"/>
  </r>
  <r>
    <x v="0"/>
    <d v="2016-04-16T13:01:10"/>
    <n v="70"/>
  </r>
  <r>
    <x v="0"/>
    <d v="2016-04-16T13:01:20"/>
    <n v="66"/>
  </r>
  <r>
    <x v="0"/>
    <d v="2016-04-16T13:01:35"/>
    <n v="66"/>
  </r>
  <r>
    <x v="0"/>
    <d v="2016-04-16T13:01:50"/>
    <n v="66"/>
  </r>
  <r>
    <x v="0"/>
    <d v="2016-04-16T13:02:00"/>
    <n v="65"/>
  </r>
  <r>
    <x v="0"/>
    <d v="2016-04-16T13:02:10"/>
    <n v="64"/>
  </r>
  <r>
    <x v="0"/>
    <d v="2016-04-16T13:02:15"/>
    <n v="66"/>
  </r>
  <r>
    <x v="0"/>
    <d v="2016-04-16T13:02:20"/>
    <n v="68"/>
  </r>
  <r>
    <x v="0"/>
    <d v="2016-04-16T13:02:25"/>
    <n v="69"/>
  </r>
  <r>
    <x v="0"/>
    <d v="2016-04-16T13:02:40"/>
    <n v="70"/>
  </r>
  <r>
    <x v="0"/>
    <d v="2016-04-16T13:02:45"/>
    <n v="71"/>
  </r>
  <r>
    <x v="0"/>
    <d v="2016-04-16T13:02:50"/>
    <n v="74"/>
  </r>
  <r>
    <x v="0"/>
    <d v="2016-04-16T13:03:00"/>
    <n v="73"/>
  </r>
  <r>
    <x v="0"/>
    <d v="2016-04-16T13:03:10"/>
    <n v="73"/>
  </r>
  <r>
    <x v="0"/>
    <d v="2016-04-16T13:03:20"/>
    <n v="72"/>
  </r>
  <r>
    <x v="0"/>
    <d v="2016-04-16T13:03:35"/>
    <n v="61"/>
  </r>
  <r>
    <x v="0"/>
    <d v="2016-04-16T13:03:45"/>
    <n v="62"/>
  </r>
  <r>
    <x v="0"/>
    <d v="2016-04-16T13:03:50"/>
    <n v="60"/>
  </r>
  <r>
    <x v="0"/>
    <d v="2016-04-16T13:04:00"/>
    <n v="61"/>
  </r>
  <r>
    <x v="0"/>
    <d v="2016-04-16T13:04:05"/>
    <n v="62"/>
  </r>
  <r>
    <x v="0"/>
    <d v="2016-04-16T13:04:10"/>
    <n v="63"/>
  </r>
  <r>
    <x v="0"/>
    <d v="2016-04-16T13:04:15"/>
    <n v="65"/>
  </r>
  <r>
    <x v="0"/>
    <d v="2016-04-16T13:04:30"/>
    <n v="65"/>
  </r>
  <r>
    <x v="0"/>
    <d v="2016-04-16T13:04:40"/>
    <n v="64"/>
  </r>
  <r>
    <x v="0"/>
    <d v="2016-04-16T13:04:50"/>
    <n v="65"/>
  </r>
  <r>
    <x v="0"/>
    <d v="2016-04-16T13:04:55"/>
    <n v="65"/>
  </r>
  <r>
    <x v="0"/>
    <d v="2016-04-16T13:05:10"/>
    <n v="66"/>
  </r>
  <r>
    <x v="0"/>
    <d v="2016-04-16T13:05:20"/>
    <n v="65"/>
  </r>
  <r>
    <x v="0"/>
    <d v="2016-04-16T13:05:25"/>
    <n v="66"/>
  </r>
  <r>
    <x v="0"/>
    <d v="2016-04-16T13:05:30"/>
    <n v="65"/>
  </r>
  <r>
    <x v="0"/>
    <d v="2016-04-16T13:05:45"/>
    <n v="65"/>
  </r>
  <r>
    <x v="0"/>
    <d v="2016-04-16T13:05:50"/>
    <n v="64"/>
  </r>
  <r>
    <x v="0"/>
    <d v="2016-04-16T13:05:55"/>
    <n v="62"/>
  </r>
  <r>
    <x v="0"/>
    <d v="2016-04-16T13:06:00"/>
    <n v="61"/>
  </r>
  <r>
    <x v="0"/>
    <d v="2016-04-16T13:06:05"/>
    <n v="62"/>
  </r>
  <r>
    <x v="0"/>
    <d v="2016-04-16T13:06:20"/>
    <n v="62"/>
  </r>
  <r>
    <x v="0"/>
    <d v="2016-04-16T13:06:30"/>
    <n v="61"/>
  </r>
  <r>
    <x v="0"/>
    <d v="2016-04-16T13:06:35"/>
    <n v="62"/>
  </r>
  <r>
    <x v="0"/>
    <d v="2016-04-16T13:06:50"/>
    <n v="62"/>
  </r>
  <r>
    <x v="0"/>
    <d v="2016-04-16T13:07:00"/>
    <n v="63"/>
  </r>
  <r>
    <x v="0"/>
    <d v="2016-04-16T13:07:15"/>
    <n v="65"/>
  </r>
  <r>
    <x v="0"/>
    <d v="2016-04-16T13:07:20"/>
    <n v="67"/>
  </r>
  <r>
    <x v="0"/>
    <d v="2016-04-16T13:07:25"/>
    <n v="70"/>
  </r>
  <r>
    <x v="0"/>
    <d v="2016-04-16T13:07:30"/>
    <n v="71"/>
  </r>
  <r>
    <x v="0"/>
    <d v="2016-04-16T13:07:45"/>
    <n v="70"/>
  </r>
  <r>
    <x v="0"/>
    <d v="2016-04-16T13:08:00"/>
    <n v="70"/>
  </r>
  <r>
    <x v="0"/>
    <d v="2016-04-16T13:08:05"/>
    <n v="69"/>
  </r>
  <r>
    <x v="0"/>
    <d v="2016-04-16T13:08:10"/>
    <n v="70"/>
  </r>
  <r>
    <x v="0"/>
    <d v="2016-04-16T13:08:15"/>
    <n v="75"/>
  </r>
  <r>
    <x v="0"/>
    <d v="2016-04-16T13:08:20"/>
    <n v="77"/>
  </r>
  <r>
    <x v="0"/>
    <d v="2016-04-16T13:08:25"/>
    <n v="74"/>
  </r>
  <r>
    <x v="0"/>
    <d v="2016-04-16T13:08:30"/>
    <n v="75"/>
  </r>
  <r>
    <x v="0"/>
    <d v="2016-04-16T13:08:35"/>
    <n v="78"/>
  </r>
  <r>
    <x v="0"/>
    <d v="2016-04-16T13:08:40"/>
    <n v="80"/>
  </r>
  <r>
    <x v="0"/>
    <d v="2016-04-16T13:08:45"/>
    <n v="84"/>
  </r>
  <r>
    <x v="0"/>
    <d v="2016-04-16T13:09:00"/>
    <n v="80"/>
  </r>
  <r>
    <x v="0"/>
    <d v="2016-04-16T13:09:05"/>
    <n v="82"/>
  </r>
  <r>
    <x v="0"/>
    <d v="2016-04-16T13:09:10"/>
    <n v="80"/>
  </r>
  <r>
    <x v="0"/>
    <d v="2016-04-16T13:09:20"/>
    <n v="79"/>
  </r>
  <r>
    <x v="0"/>
    <d v="2016-04-16T13:09:25"/>
    <n v="79"/>
  </r>
  <r>
    <x v="0"/>
    <d v="2016-04-16T13:09:40"/>
    <n v="80"/>
  </r>
  <r>
    <x v="0"/>
    <d v="2016-04-16T13:09:55"/>
    <n v="80"/>
  </r>
  <r>
    <x v="0"/>
    <d v="2016-04-16T13:10:05"/>
    <n v="78"/>
  </r>
  <r>
    <x v="0"/>
    <d v="2016-04-16T13:10:10"/>
    <n v="77"/>
  </r>
  <r>
    <x v="0"/>
    <d v="2016-04-16T13:10:25"/>
    <n v="77"/>
  </r>
  <r>
    <x v="0"/>
    <d v="2016-04-16T13:10:30"/>
    <n v="75"/>
  </r>
  <r>
    <x v="0"/>
    <d v="2016-04-16T13:10:45"/>
    <n v="74"/>
  </r>
  <r>
    <x v="0"/>
    <d v="2016-04-16T13:10:50"/>
    <n v="73"/>
  </r>
  <r>
    <x v="0"/>
    <d v="2016-04-16T13:10:55"/>
    <n v="71"/>
  </r>
  <r>
    <x v="0"/>
    <d v="2016-04-16T13:11:00"/>
    <n v="70"/>
  </r>
  <r>
    <x v="0"/>
    <d v="2016-04-16T13:11:10"/>
    <n v="71"/>
  </r>
  <r>
    <x v="0"/>
    <d v="2016-04-16T13:11:25"/>
    <n v="70"/>
  </r>
  <r>
    <x v="0"/>
    <d v="2016-04-16T13:11:30"/>
    <n v="68"/>
  </r>
  <r>
    <x v="0"/>
    <d v="2016-04-16T13:11:35"/>
    <n v="69"/>
  </r>
  <r>
    <x v="0"/>
    <d v="2016-04-16T13:11:40"/>
    <n v="72"/>
  </r>
  <r>
    <x v="0"/>
    <d v="2016-04-16T13:11:55"/>
    <n v="72"/>
  </r>
  <r>
    <x v="0"/>
    <d v="2016-04-16T13:12:10"/>
    <n v="72"/>
  </r>
  <r>
    <x v="0"/>
    <d v="2016-04-16T13:12:15"/>
    <n v="73"/>
  </r>
  <r>
    <x v="0"/>
    <d v="2016-04-16T13:12:20"/>
    <n v="70"/>
  </r>
  <r>
    <x v="0"/>
    <d v="2016-04-16T13:12:25"/>
    <n v="70"/>
  </r>
  <r>
    <x v="0"/>
    <d v="2016-04-16T13:12:35"/>
    <n v="69"/>
  </r>
  <r>
    <x v="0"/>
    <d v="2016-04-16T13:12:50"/>
    <n v="68"/>
  </r>
  <r>
    <x v="0"/>
    <d v="2016-04-16T13:12:55"/>
    <n v="69"/>
  </r>
  <r>
    <x v="0"/>
    <d v="2016-04-16T13:13:05"/>
    <n v="67"/>
  </r>
  <r>
    <x v="0"/>
    <d v="2016-04-16T13:13:10"/>
    <n v="64"/>
  </r>
  <r>
    <x v="0"/>
    <d v="2016-04-16T13:13:25"/>
    <n v="64"/>
  </r>
  <r>
    <x v="0"/>
    <d v="2016-04-16T13:13:30"/>
    <n v="63"/>
  </r>
  <r>
    <x v="0"/>
    <d v="2016-04-16T13:13:35"/>
    <n v="63"/>
  </r>
  <r>
    <x v="0"/>
    <d v="2016-04-16T13:13:45"/>
    <n v="62"/>
  </r>
  <r>
    <x v="0"/>
    <d v="2016-04-16T13:13:50"/>
    <n v="59"/>
  </r>
  <r>
    <x v="0"/>
    <d v="2016-04-16T13:14:00"/>
    <n v="61"/>
  </r>
  <r>
    <x v="0"/>
    <d v="2016-04-16T13:14:10"/>
    <n v="62"/>
  </r>
  <r>
    <x v="0"/>
    <d v="2016-04-16T13:14:25"/>
    <n v="63"/>
  </r>
  <r>
    <x v="0"/>
    <d v="2016-04-16T13:14:30"/>
    <n v="64"/>
  </r>
  <r>
    <x v="0"/>
    <d v="2016-04-16T13:14:40"/>
    <n v="65"/>
  </r>
  <r>
    <x v="0"/>
    <d v="2016-04-16T13:14:45"/>
    <n v="64"/>
  </r>
  <r>
    <x v="0"/>
    <d v="2016-04-16T13:14:50"/>
    <n v="65"/>
  </r>
  <r>
    <x v="0"/>
    <d v="2016-04-16T13:15:00"/>
    <n v="66"/>
  </r>
  <r>
    <x v="0"/>
    <d v="2016-04-16T13:15:15"/>
    <n v="66"/>
  </r>
  <r>
    <x v="0"/>
    <d v="2016-04-16T13:15:20"/>
    <n v="67"/>
  </r>
  <r>
    <x v="0"/>
    <d v="2016-04-16T13:15:25"/>
    <n v="68"/>
  </r>
  <r>
    <x v="0"/>
    <d v="2016-04-16T13:15:30"/>
    <n v="69"/>
  </r>
  <r>
    <x v="0"/>
    <d v="2016-04-16T13:15:45"/>
    <n v="69"/>
  </r>
  <r>
    <x v="0"/>
    <d v="2016-04-16T13:15:50"/>
    <n v="65"/>
  </r>
  <r>
    <x v="0"/>
    <d v="2016-04-16T13:15:55"/>
    <n v="60"/>
  </r>
  <r>
    <x v="0"/>
    <d v="2016-04-16T13:16:00"/>
    <n v="61"/>
  </r>
  <r>
    <x v="0"/>
    <d v="2016-04-16T13:16:05"/>
    <n v="61"/>
  </r>
  <r>
    <x v="0"/>
    <d v="2016-04-16T13:16:10"/>
    <n v="62"/>
  </r>
  <r>
    <x v="0"/>
    <d v="2016-04-16T13:16:15"/>
    <n v="61"/>
  </r>
  <r>
    <x v="0"/>
    <d v="2016-04-16T13:16:20"/>
    <n v="62"/>
  </r>
  <r>
    <x v="0"/>
    <d v="2016-04-16T13:16:30"/>
    <n v="61"/>
  </r>
  <r>
    <x v="0"/>
    <d v="2016-04-16T13:16:40"/>
    <n v="62"/>
  </r>
  <r>
    <x v="0"/>
    <d v="2016-04-16T13:16:50"/>
    <n v="63"/>
  </r>
  <r>
    <x v="0"/>
    <d v="2016-04-16T13:17:05"/>
    <n v="63"/>
  </r>
  <r>
    <x v="0"/>
    <d v="2016-04-16T13:17:10"/>
    <n v="68"/>
  </r>
  <r>
    <x v="0"/>
    <d v="2016-04-16T13:17:15"/>
    <n v="71"/>
  </r>
  <r>
    <x v="0"/>
    <d v="2016-04-16T13:17:30"/>
    <n v="71"/>
  </r>
  <r>
    <x v="0"/>
    <d v="2016-04-16T13:17:40"/>
    <n v="70"/>
  </r>
  <r>
    <x v="0"/>
    <d v="2016-04-16T13:17:50"/>
    <n v="70"/>
  </r>
  <r>
    <x v="0"/>
    <d v="2016-04-16T13:18:00"/>
    <n v="69"/>
  </r>
  <r>
    <x v="0"/>
    <d v="2016-04-16T13:18:05"/>
    <n v="69"/>
  </r>
  <r>
    <x v="0"/>
    <d v="2016-04-16T13:18:20"/>
    <n v="69"/>
  </r>
  <r>
    <x v="0"/>
    <d v="2016-04-16T13:18:25"/>
    <n v="70"/>
  </r>
  <r>
    <x v="0"/>
    <d v="2016-04-16T13:18:30"/>
    <n v="71"/>
  </r>
  <r>
    <x v="0"/>
    <d v="2016-04-16T13:18:40"/>
    <n v="70"/>
  </r>
  <r>
    <x v="0"/>
    <d v="2016-04-16T13:18:45"/>
    <n v="68"/>
  </r>
  <r>
    <x v="0"/>
    <d v="2016-04-16T13:18:50"/>
    <n v="67"/>
  </r>
  <r>
    <x v="0"/>
    <d v="2016-04-16T13:19:00"/>
    <n v="68"/>
  </r>
  <r>
    <x v="0"/>
    <d v="2016-04-16T13:19:05"/>
    <n v="66"/>
  </r>
  <r>
    <x v="0"/>
    <d v="2016-04-16T13:19:10"/>
    <n v="65"/>
  </r>
  <r>
    <x v="0"/>
    <d v="2016-04-16T13:19:15"/>
    <n v="65"/>
  </r>
  <r>
    <x v="0"/>
    <d v="2016-04-16T13:19:20"/>
    <n v="68"/>
  </r>
  <r>
    <x v="0"/>
    <d v="2016-04-16T13:19:25"/>
    <n v="68"/>
  </r>
  <r>
    <x v="0"/>
    <d v="2016-04-16T13:19:30"/>
    <n v="68"/>
  </r>
  <r>
    <x v="0"/>
    <d v="2016-04-16T13:19:35"/>
    <n v="67"/>
  </r>
  <r>
    <x v="0"/>
    <d v="2016-04-16T13:19:45"/>
    <n v="66"/>
  </r>
  <r>
    <x v="0"/>
    <d v="2016-04-16T13:19:50"/>
    <n v="67"/>
  </r>
  <r>
    <x v="0"/>
    <d v="2016-04-16T13:20:00"/>
    <n v="68"/>
  </r>
  <r>
    <x v="0"/>
    <d v="2016-04-16T13:20:05"/>
    <n v="68"/>
  </r>
  <r>
    <x v="0"/>
    <d v="2016-04-16T13:20:15"/>
    <n v="68"/>
  </r>
  <r>
    <x v="0"/>
    <d v="2016-04-16T13:20:25"/>
    <n v="60"/>
  </r>
  <r>
    <x v="0"/>
    <d v="2016-04-16T13:20:30"/>
    <n v="60"/>
  </r>
  <r>
    <x v="0"/>
    <d v="2016-04-16T13:20:45"/>
    <n v="60"/>
  </r>
  <r>
    <x v="0"/>
    <d v="2016-04-16T13:20:55"/>
    <n v="61"/>
  </r>
  <r>
    <x v="0"/>
    <d v="2016-04-16T13:21:00"/>
    <n v="62"/>
  </r>
  <r>
    <x v="0"/>
    <d v="2016-04-16T13:21:05"/>
    <n v="61"/>
  </r>
  <r>
    <x v="0"/>
    <d v="2016-04-16T13:21:10"/>
    <n v="60"/>
  </r>
  <r>
    <x v="0"/>
    <d v="2016-04-16T13:21:15"/>
    <n v="59"/>
  </r>
  <r>
    <x v="0"/>
    <d v="2016-04-16T13:21:30"/>
    <n v="61"/>
  </r>
  <r>
    <x v="0"/>
    <d v="2016-04-16T13:21:45"/>
    <n v="60"/>
  </r>
  <r>
    <x v="0"/>
    <d v="2016-04-16T13:21:55"/>
    <n v="61"/>
  </r>
  <r>
    <x v="0"/>
    <d v="2016-04-16T13:22:05"/>
    <n v="60"/>
  </r>
  <r>
    <x v="0"/>
    <d v="2016-04-16T13:22:10"/>
    <n v="60"/>
  </r>
  <r>
    <x v="0"/>
    <d v="2016-04-16T13:22:25"/>
    <n v="62"/>
  </r>
  <r>
    <x v="0"/>
    <d v="2016-04-16T13:22:30"/>
    <n v="63"/>
  </r>
  <r>
    <x v="0"/>
    <d v="2016-04-16T13:22:35"/>
    <n v="62"/>
  </r>
  <r>
    <x v="0"/>
    <d v="2016-04-16T13:22:45"/>
    <n v="64"/>
  </r>
  <r>
    <x v="0"/>
    <d v="2016-04-16T13:22:50"/>
    <n v="63"/>
  </r>
  <r>
    <x v="0"/>
    <d v="2016-04-16T13:23:05"/>
    <n v="63"/>
  </r>
  <r>
    <x v="0"/>
    <d v="2016-04-16T13:23:15"/>
    <n v="62"/>
  </r>
  <r>
    <x v="0"/>
    <d v="2016-04-16T13:23:20"/>
    <n v="61"/>
  </r>
  <r>
    <x v="0"/>
    <d v="2016-04-16T13:23:25"/>
    <n v="62"/>
  </r>
  <r>
    <x v="0"/>
    <d v="2016-04-16T13:23:30"/>
    <n v="63"/>
  </r>
  <r>
    <x v="0"/>
    <d v="2016-04-16T13:23:35"/>
    <n v="62"/>
  </r>
  <r>
    <x v="0"/>
    <d v="2016-04-16T13:23:40"/>
    <n v="62"/>
  </r>
  <r>
    <x v="0"/>
    <d v="2016-04-16T13:23:50"/>
    <n v="61"/>
  </r>
  <r>
    <x v="0"/>
    <d v="2016-04-16T13:24:00"/>
    <n v="63"/>
  </r>
  <r>
    <x v="0"/>
    <d v="2016-04-16T13:24:05"/>
    <n v="64"/>
  </r>
  <r>
    <x v="0"/>
    <d v="2016-04-16T13:24:10"/>
    <n v="64"/>
  </r>
  <r>
    <x v="0"/>
    <d v="2016-04-16T13:24:25"/>
    <n v="65"/>
  </r>
  <r>
    <x v="0"/>
    <d v="2016-04-16T13:24:30"/>
    <n v="66"/>
  </r>
  <r>
    <x v="0"/>
    <d v="2016-04-16T13:24:40"/>
    <n v="67"/>
  </r>
  <r>
    <x v="0"/>
    <d v="2016-04-16T13:24:45"/>
    <n v="69"/>
  </r>
  <r>
    <x v="0"/>
    <d v="2016-04-16T13:24:50"/>
    <n v="70"/>
  </r>
  <r>
    <x v="0"/>
    <d v="2016-04-16T13:25:05"/>
    <n v="69"/>
  </r>
  <r>
    <x v="0"/>
    <d v="2016-04-16T13:25:10"/>
    <n v="70"/>
  </r>
  <r>
    <x v="0"/>
    <d v="2016-04-16T13:25:15"/>
    <n v="69"/>
  </r>
  <r>
    <x v="0"/>
    <d v="2016-04-16T13:25:20"/>
    <n v="72"/>
  </r>
  <r>
    <x v="0"/>
    <d v="2016-04-16T13:25:30"/>
    <n v="74"/>
  </r>
  <r>
    <x v="0"/>
    <d v="2016-04-16T13:25:35"/>
    <n v="73"/>
  </r>
  <r>
    <x v="0"/>
    <d v="2016-04-16T13:25:40"/>
    <n v="72"/>
  </r>
  <r>
    <x v="0"/>
    <d v="2016-04-16T13:25:55"/>
    <n v="72"/>
  </r>
  <r>
    <x v="0"/>
    <d v="2016-04-16T13:26:00"/>
    <n v="70"/>
  </r>
  <r>
    <x v="0"/>
    <d v="2016-04-16T13:26:15"/>
    <n v="70"/>
  </r>
  <r>
    <x v="0"/>
    <d v="2016-04-16T13:26:30"/>
    <n v="72"/>
  </r>
  <r>
    <x v="0"/>
    <d v="2016-04-16T13:26:40"/>
    <n v="70"/>
  </r>
  <r>
    <x v="0"/>
    <d v="2016-04-16T13:26:50"/>
    <n v="69"/>
  </r>
  <r>
    <x v="0"/>
    <d v="2016-04-16T13:27:00"/>
    <n v="68"/>
  </r>
  <r>
    <x v="0"/>
    <d v="2016-04-16T13:27:10"/>
    <n v="68"/>
  </r>
  <r>
    <x v="0"/>
    <d v="2016-04-16T13:27:15"/>
    <n v="68"/>
  </r>
  <r>
    <x v="0"/>
    <d v="2016-04-16T13:27:20"/>
    <n v="67"/>
  </r>
  <r>
    <x v="0"/>
    <d v="2016-04-16T13:27:30"/>
    <n v="66"/>
  </r>
  <r>
    <x v="0"/>
    <d v="2016-04-16T13:27:40"/>
    <n v="67"/>
  </r>
  <r>
    <x v="0"/>
    <d v="2016-04-16T13:27:45"/>
    <n v="66"/>
  </r>
  <r>
    <x v="0"/>
    <d v="2016-04-16T13:27:55"/>
    <n v="65"/>
  </r>
  <r>
    <x v="0"/>
    <d v="2016-04-16T13:28:00"/>
    <n v="66"/>
  </r>
  <r>
    <x v="0"/>
    <d v="2016-04-16T13:28:15"/>
    <n v="66"/>
  </r>
  <r>
    <x v="0"/>
    <d v="2016-04-16T13:28:20"/>
    <n v="67"/>
  </r>
  <r>
    <x v="0"/>
    <d v="2016-04-16T13:28:25"/>
    <n v="68"/>
  </r>
  <r>
    <x v="0"/>
    <d v="2016-04-16T13:28:30"/>
    <n v="67"/>
  </r>
  <r>
    <x v="0"/>
    <d v="2016-04-16T13:28:45"/>
    <n v="67"/>
  </r>
  <r>
    <x v="0"/>
    <d v="2016-04-16T13:29:00"/>
    <n v="67"/>
  </r>
  <r>
    <x v="0"/>
    <d v="2016-04-16T13:29:15"/>
    <n v="68"/>
  </r>
  <r>
    <x v="0"/>
    <d v="2016-04-16T13:29:20"/>
    <n v="70"/>
  </r>
  <r>
    <x v="0"/>
    <d v="2016-04-16T13:29:25"/>
    <n v="73"/>
  </r>
  <r>
    <x v="0"/>
    <d v="2016-04-16T13:29:35"/>
    <n v="73"/>
  </r>
  <r>
    <x v="0"/>
    <d v="2016-04-16T13:29:40"/>
    <n v="76"/>
  </r>
  <r>
    <x v="0"/>
    <d v="2016-04-16T13:29:45"/>
    <n v="76"/>
  </r>
  <r>
    <x v="0"/>
    <d v="2016-04-16T13:29:55"/>
    <n v="72"/>
  </r>
  <r>
    <x v="0"/>
    <d v="2016-04-16T13:30:10"/>
    <n v="74"/>
  </r>
  <r>
    <x v="0"/>
    <d v="2016-04-16T13:30:15"/>
    <n v="71"/>
  </r>
  <r>
    <x v="0"/>
    <d v="2016-04-16T13:30:20"/>
    <n v="70"/>
  </r>
  <r>
    <x v="0"/>
    <d v="2016-04-16T13:30:25"/>
    <n v="69"/>
  </r>
  <r>
    <x v="0"/>
    <d v="2016-04-16T13:30:30"/>
    <n v="71"/>
  </r>
  <r>
    <x v="0"/>
    <d v="2016-04-16T13:30:35"/>
    <n v="71"/>
  </r>
  <r>
    <x v="0"/>
    <d v="2016-04-16T13:30:40"/>
    <n v="70"/>
  </r>
  <r>
    <x v="0"/>
    <d v="2016-04-16T13:30:45"/>
    <n v="71"/>
  </r>
  <r>
    <x v="0"/>
    <d v="2016-04-16T13:30:50"/>
    <n v="73"/>
  </r>
  <r>
    <x v="0"/>
    <d v="2016-04-16T13:30:55"/>
    <n v="73"/>
  </r>
  <r>
    <x v="0"/>
    <d v="2016-04-16T13:31:00"/>
    <n v="74"/>
  </r>
  <r>
    <x v="0"/>
    <d v="2016-04-16T13:31:05"/>
    <n v="75"/>
  </r>
  <r>
    <x v="0"/>
    <d v="2016-04-16T13:31:20"/>
    <n v="73"/>
  </r>
  <r>
    <x v="0"/>
    <d v="2016-04-16T13:31:25"/>
    <n v="71"/>
  </r>
  <r>
    <x v="0"/>
    <d v="2016-04-16T13:31:35"/>
    <n v="68"/>
  </r>
  <r>
    <x v="0"/>
    <d v="2016-04-16T13:31:40"/>
    <n v="67"/>
  </r>
  <r>
    <x v="0"/>
    <d v="2016-04-16T13:31:55"/>
    <n v="67"/>
  </r>
  <r>
    <x v="0"/>
    <d v="2016-04-16T13:32:05"/>
    <n v="68"/>
  </r>
  <r>
    <x v="0"/>
    <d v="2016-04-16T13:32:10"/>
    <n v="72"/>
  </r>
  <r>
    <x v="0"/>
    <d v="2016-04-16T13:32:15"/>
    <n v="75"/>
  </r>
  <r>
    <x v="0"/>
    <d v="2016-04-16T13:32:20"/>
    <n v="79"/>
  </r>
  <r>
    <x v="0"/>
    <d v="2016-04-16T13:32:30"/>
    <n v="82"/>
  </r>
  <r>
    <x v="0"/>
    <d v="2016-04-16T13:32:35"/>
    <n v="85"/>
  </r>
  <r>
    <x v="0"/>
    <d v="2016-04-16T13:32:45"/>
    <n v="82"/>
  </r>
  <r>
    <x v="0"/>
    <d v="2016-04-16T13:32:55"/>
    <n v="82"/>
  </r>
  <r>
    <x v="0"/>
    <d v="2016-04-16T13:33:05"/>
    <n v="83"/>
  </r>
  <r>
    <x v="0"/>
    <d v="2016-04-16T13:33:10"/>
    <n v="86"/>
  </r>
  <r>
    <x v="0"/>
    <d v="2016-04-16T13:33:15"/>
    <n v="87"/>
  </r>
  <r>
    <x v="0"/>
    <d v="2016-04-16T13:33:20"/>
    <n v="89"/>
  </r>
  <r>
    <x v="0"/>
    <d v="2016-04-16T13:33:25"/>
    <n v="91"/>
  </r>
  <r>
    <x v="0"/>
    <d v="2016-04-16T13:33:30"/>
    <n v="92"/>
  </r>
  <r>
    <x v="0"/>
    <d v="2016-04-16T13:33:35"/>
    <n v="93"/>
  </r>
  <r>
    <x v="0"/>
    <d v="2016-04-16T13:33:40"/>
    <n v="93"/>
  </r>
  <r>
    <x v="0"/>
    <d v="2016-04-16T13:33:45"/>
    <n v="92"/>
  </r>
  <r>
    <x v="0"/>
    <d v="2016-04-16T13:33:50"/>
    <n v="91"/>
  </r>
  <r>
    <x v="0"/>
    <d v="2016-04-16T13:33:55"/>
    <n v="89"/>
  </r>
  <r>
    <x v="0"/>
    <d v="2016-04-16T13:34:00"/>
    <n v="87"/>
  </r>
  <r>
    <x v="0"/>
    <d v="2016-04-16T13:34:05"/>
    <n v="86"/>
  </r>
  <r>
    <x v="0"/>
    <d v="2016-04-16T13:34:10"/>
    <n v="88"/>
  </r>
  <r>
    <x v="0"/>
    <d v="2016-04-16T13:34:15"/>
    <n v="87"/>
  </r>
  <r>
    <x v="0"/>
    <d v="2016-04-16T13:34:20"/>
    <n v="83"/>
  </r>
  <r>
    <x v="0"/>
    <d v="2016-04-16T13:34:25"/>
    <n v="80"/>
  </r>
  <r>
    <x v="0"/>
    <d v="2016-04-16T13:34:30"/>
    <n v="81"/>
  </r>
  <r>
    <x v="0"/>
    <d v="2016-04-16T13:34:35"/>
    <n v="84"/>
  </r>
  <r>
    <x v="0"/>
    <d v="2016-04-16T13:34:40"/>
    <n v="86"/>
  </r>
  <r>
    <x v="0"/>
    <d v="2016-04-16T13:34:45"/>
    <n v="88"/>
  </r>
  <r>
    <x v="0"/>
    <d v="2016-04-16T13:34:50"/>
    <n v="89"/>
  </r>
  <r>
    <x v="0"/>
    <d v="2016-04-16T13:34:55"/>
    <n v="90"/>
  </r>
  <r>
    <x v="0"/>
    <d v="2016-04-16T13:35:00"/>
    <n v="85"/>
  </r>
  <r>
    <x v="0"/>
    <d v="2016-04-16T13:35:05"/>
    <n v="83"/>
  </r>
  <r>
    <x v="0"/>
    <d v="2016-04-16T13:35:10"/>
    <n v="84"/>
  </r>
  <r>
    <x v="0"/>
    <d v="2016-04-16T13:35:15"/>
    <n v="84"/>
  </r>
  <r>
    <x v="0"/>
    <d v="2016-04-16T13:35:20"/>
    <n v="83"/>
  </r>
  <r>
    <x v="0"/>
    <d v="2016-04-16T13:35:35"/>
    <n v="84"/>
  </r>
  <r>
    <x v="0"/>
    <d v="2016-04-16T13:35:45"/>
    <n v="88"/>
  </r>
  <r>
    <x v="0"/>
    <d v="2016-04-16T13:35:50"/>
    <n v="88"/>
  </r>
  <r>
    <x v="0"/>
    <d v="2016-04-16T13:35:55"/>
    <n v="86"/>
  </r>
  <r>
    <x v="0"/>
    <d v="2016-04-16T13:36:10"/>
    <n v="86"/>
  </r>
  <r>
    <x v="0"/>
    <d v="2016-04-16T13:36:15"/>
    <n v="91"/>
  </r>
  <r>
    <x v="0"/>
    <d v="2016-04-16T13:36:20"/>
    <n v="93"/>
  </r>
  <r>
    <x v="0"/>
    <d v="2016-04-16T13:36:25"/>
    <n v="94"/>
  </r>
  <r>
    <x v="0"/>
    <d v="2016-04-16T13:36:30"/>
    <n v="94"/>
  </r>
  <r>
    <x v="0"/>
    <d v="2016-04-16T13:36:40"/>
    <n v="91"/>
  </r>
  <r>
    <x v="0"/>
    <d v="2016-04-16T13:36:45"/>
    <n v="94"/>
  </r>
  <r>
    <x v="0"/>
    <d v="2016-04-16T13:36:50"/>
    <n v="97"/>
  </r>
  <r>
    <x v="0"/>
    <d v="2016-04-16T13:36:55"/>
    <n v="95"/>
  </r>
  <r>
    <x v="0"/>
    <d v="2016-04-16T13:37:00"/>
    <n v="94"/>
  </r>
  <r>
    <x v="0"/>
    <d v="2016-04-16T13:37:05"/>
    <n v="95"/>
  </r>
  <r>
    <x v="0"/>
    <d v="2016-04-16T13:37:10"/>
    <n v="98"/>
  </r>
  <r>
    <x v="0"/>
    <d v="2016-04-16T13:37:15"/>
    <n v="100"/>
  </r>
  <r>
    <x v="0"/>
    <d v="2016-04-16T13:37:20"/>
    <n v="98"/>
  </r>
  <r>
    <x v="0"/>
    <d v="2016-04-16T13:37:30"/>
    <n v="97"/>
  </r>
  <r>
    <x v="0"/>
    <d v="2016-04-16T13:37:35"/>
    <n v="91"/>
  </r>
  <r>
    <x v="0"/>
    <d v="2016-04-16T13:37:40"/>
    <n v="92"/>
  </r>
  <r>
    <x v="0"/>
    <d v="2016-04-16T13:37:45"/>
    <n v="96"/>
  </r>
  <r>
    <x v="0"/>
    <d v="2016-04-16T13:37:50"/>
    <n v="99"/>
  </r>
  <r>
    <x v="0"/>
    <d v="2016-04-16T13:38:00"/>
    <n v="100"/>
  </r>
  <r>
    <x v="0"/>
    <d v="2016-04-16T13:38:05"/>
    <n v="95"/>
  </r>
  <r>
    <x v="0"/>
    <d v="2016-04-16T13:38:10"/>
    <n v="88"/>
  </r>
  <r>
    <x v="0"/>
    <d v="2016-04-16T13:38:20"/>
    <n v="91"/>
  </r>
  <r>
    <x v="0"/>
    <d v="2016-04-16T13:38:25"/>
    <n v="93"/>
  </r>
  <r>
    <x v="0"/>
    <d v="2016-04-16T13:38:35"/>
    <n v="96"/>
  </r>
  <r>
    <x v="0"/>
    <d v="2016-04-16T13:38:40"/>
    <n v="94"/>
  </r>
  <r>
    <x v="0"/>
    <d v="2016-04-16T13:38:45"/>
    <n v="95"/>
  </r>
  <r>
    <x v="0"/>
    <d v="2016-04-16T13:38:50"/>
    <n v="99"/>
  </r>
  <r>
    <x v="0"/>
    <d v="2016-04-16T13:39:00"/>
    <n v="97"/>
  </r>
  <r>
    <x v="0"/>
    <d v="2016-04-16T13:39:05"/>
    <n v="91"/>
  </r>
  <r>
    <x v="0"/>
    <d v="2016-04-16T13:39:10"/>
    <n v="90"/>
  </r>
  <r>
    <x v="0"/>
    <d v="2016-04-16T13:39:15"/>
    <n v="91"/>
  </r>
  <r>
    <x v="0"/>
    <d v="2016-04-16T13:39:20"/>
    <n v="93"/>
  </r>
  <r>
    <x v="0"/>
    <d v="2016-04-16T13:39:35"/>
    <n v="91"/>
  </r>
  <r>
    <x v="0"/>
    <d v="2016-04-16T13:39:40"/>
    <n v="91"/>
  </r>
  <r>
    <x v="0"/>
    <d v="2016-04-16T13:39:45"/>
    <n v="93"/>
  </r>
  <r>
    <x v="0"/>
    <d v="2016-04-16T13:39:50"/>
    <n v="95"/>
  </r>
  <r>
    <x v="0"/>
    <d v="2016-04-16T13:39:55"/>
    <n v="97"/>
  </r>
  <r>
    <x v="0"/>
    <d v="2016-04-16T13:40:00"/>
    <n v="100"/>
  </r>
  <r>
    <x v="0"/>
    <d v="2016-04-16T13:40:05"/>
    <n v="104"/>
  </r>
  <r>
    <x v="0"/>
    <d v="2016-04-16T13:40:10"/>
    <n v="103"/>
  </r>
  <r>
    <x v="0"/>
    <d v="2016-04-16T13:40:15"/>
    <n v="104"/>
  </r>
  <r>
    <x v="0"/>
    <d v="2016-04-16T13:40:20"/>
    <n v="103"/>
  </r>
  <r>
    <x v="0"/>
    <d v="2016-04-16T13:40:25"/>
    <n v="101"/>
  </r>
  <r>
    <x v="0"/>
    <d v="2016-04-16T13:40:35"/>
    <n v="103"/>
  </r>
  <r>
    <x v="0"/>
    <d v="2016-04-16T13:40:50"/>
    <n v="104"/>
  </r>
  <r>
    <x v="0"/>
    <d v="2016-04-16T13:40:55"/>
    <n v="105"/>
  </r>
  <r>
    <x v="0"/>
    <d v="2016-04-16T13:41:00"/>
    <n v="107"/>
  </r>
  <r>
    <x v="0"/>
    <d v="2016-04-16T13:41:10"/>
    <n v="104"/>
  </r>
  <r>
    <x v="0"/>
    <d v="2016-04-16T13:41:15"/>
    <n v="103"/>
  </r>
  <r>
    <x v="0"/>
    <d v="2016-04-16T13:41:20"/>
    <n v="102"/>
  </r>
  <r>
    <x v="0"/>
    <d v="2016-04-16T13:41:35"/>
    <n v="98"/>
  </r>
  <r>
    <x v="0"/>
    <d v="2016-04-16T13:41:45"/>
    <n v="100"/>
  </r>
  <r>
    <x v="0"/>
    <d v="2016-04-16T13:41:50"/>
    <n v="98"/>
  </r>
  <r>
    <x v="0"/>
    <d v="2016-04-16T13:41:55"/>
    <n v="91"/>
  </r>
  <r>
    <x v="0"/>
    <d v="2016-04-16T13:42:00"/>
    <n v="87"/>
  </r>
  <r>
    <x v="0"/>
    <d v="2016-04-16T13:42:05"/>
    <n v="84"/>
  </r>
  <r>
    <x v="0"/>
    <d v="2016-04-16T13:42:10"/>
    <n v="81"/>
  </r>
  <r>
    <x v="0"/>
    <d v="2016-04-16T13:42:25"/>
    <n v="80"/>
  </r>
  <r>
    <x v="0"/>
    <d v="2016-04-16T13:42:30"/>
    <n v="81"/>
  </r>
  <r>
    <x v="0"/>
    <d v="2016-04-16T13:42:35"/>
    <n v="82"/>
  </r>
  <r>
    <x v="0"/>
    <d v="2016-04-16T13:42:40"/>
    <n v="86"/>
  </r>
  <r>
    <x v="0"/>
    <d v="2016-04-16T13:42:45"/>
    <n v="85"/>
  </r>
  <r>
    <x v="0"/>
    <d v="2016-04-16T13:42:50"/>
    <n v="86"/>
  </r>
  <r>
    <x v="0"/>
    <d v="2016-04-16T13:43:00"/>
    <n v="85"/>
  </r>
  <r>
    <x v="0"/>
    <d v="2016-04-16T13:43:05"/>
    <n v="86"/>
  </r>
  <r>
    <x v="0"/>
    <d v="2016-04-16T13:43:10"/>
    <n v="87"/>
  </r>
  <r>
    <x v="0"/>
    <d v="2016-04-16T13:43:15"/>
    <n v="85"/>
  </r>
  <r>
    <x v="0"/>
    <d v="2016-04-16T13:43:20"/>
    <n v="83"/>
  </r>
  <r>
    <x v="0"/>
    <d v="2016-04-16T13:43:25"/>
    <n v="80"/>
  </r>
  <r>
    <x v="0"/>
    <d v="2016-04-16T13:43:30"/>
    <n v="79"/>
  </r>
  <r>
    <x v="0"/>
    <d v="2016-04-16T13:43:45"/>
    <n v="79"/>
  </r>
  <r>
    <x v="0"/>
    <d v="2016-04-16T13:43:50"/>
    <n v="77"/>
  </r>
  <r>
    <x v="0"/>
    <d v="2016-04-16T13:43:55"/>
    <n v="76"/>
  </r>
  <r>
    <x v="0"/>
    <d v="2016-04-16T13:44:10"/>
    <n v="78"/>
  </r>
  <r>
    <x v="0"/>
    <d v="2016-04-16T13:44:25"/>
    <n v="80"/>
  </r>
  <r>
    <x v="0"/>
    <d v="2016-04-16T13:44:30"/>
    <n v="83"/>
  </r>
  <r>
    <x v="0"/>
    <d v="2016-04-16T13:44:35"/>
    <n v="85"/>
  </r>
  <r>
    <x v="0"/>
    <d v="2016-04-16T13:44:40"/>
    <n v="83"/>
  </r>
  <r>
    <x v="0"/>
    <d v="2016-04-16T13:44:55"/>
    <n v="83"/>
  </r>
  <r>
    <x v="0"/>
    <d v="2016-04-16T13:45:00"/>
    <n v="83"/>
  </r>
  <r>
    <x v="0"/>
    <d v="2016-04-16T13:45:10"/>
    <n v="84"/>
  </r>
  <r>
    <x v="0"/>
    <d v="2016-04-16T13:45:20"/>
    <n v="83"/>
  </r>
  <r>
    <x v="0"/>
    <d v="2016-04-16T13:45:25"/>
    <n v="83"/>
  </r>
  <r>
    <x v="0"/>
    <d v="2016-04-16T13:45:40"/>
    <n v="83"/>
  </r>
  <r>
    <x v="0"/>
    <d v="2016-04-16T13:45:50"/>
    <n v="85"/>
  </r>
  <r>
    <x v="0"/>
    <d v="2016-04-16T13:45:55"/>
    <n v="85"/>
  </r>
  <r>
    <x v="0"/>
    <d v="2016-04-16T13:46:05"/>
    <n v="85"/>
  </r>
  <r>
    <x v="0"/>
    <d v="2016-04-16T13:46:20"/>
    <n v="85"/>
  </r>
  <r>
    <x v="0"/>
    <d v="2016-04-16T13:46:35"/>
    <n v="85"/>
  </r>
  <r>
    <x v="0"/>
    <d v="2016-04-16T13:46:40"/>
    <n v="86"/>
  </r>
  <r>
    <x v="0"/>
    <d v="2016-04-16T13:46:50"/>
    <n v="87"/>
  </r>
  <r>
    <x v="0"/>
    <d v="2016-04-16T13:46:55"/>
    <n v="88"/>
  </r>
  <r>
    <x v="0"/>
    <d v="2016-04-16T13:47:00"/>
    <n v="86"/>
  </r>
  <r>
    <x v="0"/>
    <d v="2016-04-16T13:47:05"/>
    <n v="85"/>
  </r>
  <r>
    <x v="0"/>
    <d v="2016-04-16T13:47:15"/>
    <n v="86"/>
  </r>
  <r>
    <x v="0"/>
    <d v="2016-04-16T13:47:20"/>
    <n v="89"/>
  </r>
  <r>
    <x v="0"/>
    <d v="2016-04-16T13:47:25"/>
    <n v="90"/>
  </r>
  <r>
    <x v="0"/>
    <d v="2016-04-16T13:47:30"/>
    <n v="87"/>
  </r>
  <r>
    <x v="0"/>
    <d v="2016-04-16T13:47:35"/>
    <n v="89"/>
  </r>
  <r>
    <x v="0"/>
    <d v="2016-04-16T13:47:40"/>
    <n v="88"/>
  </r>
  <r>
    <x v="0"/>
    <d v="2016-04-16T13:47:45"/>
    <n v="87"/>
  </r>
  <r>
    <x v="0"/>
    <d v="2016-04-16T13:47:50"/>
    <n v="89"/>
  </r>
  <r>
    <x v="0"/>
    <d v="2016-04-16T13:47:55"/>
    <n v="90"/>
  </r>
  <r>
    <x v="0"/>
    <d v="2016-04-16T13:48:00"/>
    <n v="93"/>
  </r>
  <r>
    <x v="0"/>
    <d v="2016-04-16T13:48:05"/>
    <n v="95"/>
  </r>
  <r>
    <x v="0"/>
    <d v="2016-04-16T13:48:10"/>
    <n v="96"/>
  </r>
  <r>
    <x v="0"/>
    <d v="2016-04-16T13:48:15"/>
    <n v="97"/>
  </r>
  <r>
    <x v="0"/>
    <d v="2016-04-16T13:48:20"/>
    <n v="98"/>
  </r>
  <r>
    <x v="0"/>
    <d v="2016-04-16T13:48:25"/>
    <n v="96"/>
  </r>
  <r>
    <x v="0"/>
    <d v="2016-04-16T13:48:30"/>
    <n v="95"/>
  </r>
  <r>
    <x v="0"/>
    <d v="2016-04-16T13:48:35"/>
    <n v="94"/>
  </r>
  <r>
    <x v="0"/>
    <d v="2016-04-16T13:48:40"/>
    <n v="91"/>
  </r>
  <r>
    <x v="0"/>
    <d v="2016-04-16T13:48:45"/>
    <n v="92"/>
  </r>
  <r>
    <x v="0"/>
    <d v="2016-04-16T13:48:50"/>
    <n v="97"/>
  </r>
  <r>
    <x v="0"/>
    <d v="2016-04-16T13:48:55"/>
    <n v="99"/>
  </r>
  <r>
    <x v="0"/>
    <d v="2016-04-16T13:49:10"/>
    <n v="101"/>
  </r>
  <r>
    <x v="0"/>
    <d v="2016-04-16T13:49:20"/>
    <n v="101"/>
  </r>
  <r>
    <x v="0"/>
    <d v="2016-04-16T13:49:35"/>
    <n v="100"/>
  </r>
  <r>
    <x v="0"/>
    <d v="2016-04-16T13:49:40"/>
    <n v="102"/>
  </r>
  <r>
    <x v="0"/>
    <d v="2016-04-16T13:49:45"/>
    <n v="101"/>
  </r>
  <r>
    <x v="0"/>
    <d v="2016-04-16T13:49:50"/>
    <n v="97"/>
  </r>
  <r>
    <x v="0"/>
    <d v="2016-04-16T13:49:55"/>
    <n v="95"/>
  </r>
  <r>
    <x v="0"/>
    <d v="2016-04-16T13:50:00"/>
    <n v="96"/>
  </r>
  <r>
    <x v="0"/>
    <d v="2016-04-16T13:50:05"/>
    <n v="97"/>
  </r>
  <r>
    <x v="0"/>
    <d v="2016-04-16T13:50:10"/>
    <n v="95"/>
  </r>
  <r>
    <x v="0"/>
    <d v="2016-04-16T13:50:25"/>
    <n v="94"/>
  </r>
  <r>
    <x v="0"/>
    <d v="2016-04-16T13:50:35"/>
    <n v="95"/>
  </r>
  <r>
    <x v="0"/>
    <d v="2016-04-16T13:50:40"/>
    <n v="89"/>
  </r>
  <r>
    <x v="0"/>
    <d v="2016-04-16T13:50:45"/>
    <n v="78"/>
  </r>
  <r>
    <x v="0"/>
    <d v="2016-04-16T13:50:50"/>
    <n v="77"/>
  </r>
  <r>
    <x v="0"/>
    <d v="2016-04-16T13:50:55"/>
    <n v="71"/>
  </r>
  <r>
    <x v="0"/>
    <d v="2016-04-16T13:51:00"/>
    <n v="71"/>
  </r>
  <r>
    <x v="0"/>
    <d v="2016-04-16T13:51:10"/>
    <n v="70"/>
  </r>
  <r>
    <x v="0"/>
    <d v="2016-04-16T13:51:15"/>
    <n v="68"/>
  </r>
  <r>
    <x v="0"/>
    <d v="2016-04-16T13:51:20"/>
    <n v="67"/>
  </r>
  <r>
    <x v="0"/>
    <d v="2016-04-16T13:51:25"/>
    <n v="69"/>
  </r>
  <r>
    <x v="0"/>
    <d v="2016-04-16T13:51:35"/>
    <n v="70"/>
  </r>
  <r>
    <x v="0"/>
    <d v="2016-04-16T13:51:45"/>
    <n v="69"/>
  </r>
  <r>
    <x v="0"/>
    <d v="2016-04-16T13:51:55"/>
    <n v="70"/>
  </r>
  <r>
    <x v="0"/>
    <d v="2016-04-16T13:52:00"/>
    <n v="71"/>
  </r>
  <r>
    <x v="0"/>
    <d v="2016-04-16T13:52:05"/>
    <n v="70"/>
  </r>
  <r>
    <x v="0"/>
    <d v="2016-04-16T13:52:10"/>
    <n v="73"/>
  </r>
  <r>
    <x v="0"/>
    <d v="2016-04-16T13:52:15"/>
    <n v="74"/>
  </r>
  <r>
    <x v="0"/>
    <d v="2016-04-16T13:52:30"/>
    <n v="73"/>
  </r>
  <r>
    <x v="0"/>
    <d v="2016-04-16T13:52:35"/>
    <n v="75"/>
  </r>
  <r>
    <x v="0"/>
    <d v="2016-04-16T13:52:40"/>
    <n v="76"/>
  </r>
  <r>
    <x v="0"/>
    <d v="2016-04-16T13:52:50"/>
    <n v="77"/>
  </r>
  <r>
    <x v="0"/>
    <d v="2016-04-16T13:52:55"/>
    <n v="78"/>
  </r>
  <r>
    <x v="0"/>
    <d v="2016-04-16T13:53:05"/>
    <n v="76"/>
  </r>
  <r>
    <x v="0"/>
    <d v="2016-04-16T13:53:10"/>
    <n v="77"/>
  </r>
  <r>
    <x v="0"/>
    <d v="2016-04-16T13:53:15"/>
    <n v="76"/>
  </r>
  <r>
    <x v="0"/>
    <d v="2016-04-16T13:53:20"/>
    <n v="73"/>
  </r>
  <r>
    <x v="0"/>
    <d v="2016-04-16T13:53:35"/>
    <n v="73"/>
  </r>
  <r>
    <x v="0"/>
    <d v="2016-04-16T13:53:45"/>
    <n v="71"/>
  </r>
  <r>
    <x v="0"/>
    <d v="2016-04-16T13:53:50"/>
    <n v="72"/>
  </r>
  <r>
    <x v="0"/>
    <d v="2016-04-16T13:53:55"/>
    <n v="73"/>
  </r>
  <r>
    <x v="0"/>
    <d v="2016-04-16T13:54:10"/>
    <n v="72"/>
  </r>
  <r>
    <x v="0"/>
    <d v="2016-04-16T13:54:25"/>
    <n v="72"/>
  </r>
  <r>
    <x v="0"/>
    <d v="2016-04-16T13:54:30"/>
    <n v="71"/>
  </r>
  <r>
    <x v="0"/>
    <d v="2016-04-16T13:54:40"/>
    <n v="70"/>
  </r>
  <r>
    <x v="0"/>
    <d v="2016-04-16T13:54:45"/>
    <n v="69"/>
  </r>
  <r>
    <x v="0"/>
    <d v="2016-04-16T13:55:00"/>
    <n v="69"/>
  </r>
  <r>
    <x v="0"/>
    <d v="2016-04-16T13:55:05"/>
    <n v="70"/>
  </r>
  <r>
    <x v="0"/>
    <d v="2016-04-16T13:55:10"/>
    <n v="71"/>
  </r>
  <r>
    <x v="0"/>
    <d v="2016-04-16T13:55:25"/>
    <n v="71"/>
  </r>
  <r>
    <x v="0"/>
    <d v="2016-04-16T13:55:40"/>
    <n v="66"/>
  </r>
  <r>
    <x v="0"/>
    <d v="2016-04-16T13:55:45"/>
    <n v="65"/>
  </r>
  <r>
    <x v="0"/>
    <d v="2016-04-16T13:55:50"/>
    <n v="64"/>
  </r>
  <r>
    <x v="0"/>
    <d v="2016-04-16T13:55:55"/>
    <n v="64"/>
  </r>
  <r>
    <x v="0"/>
    <d v="2016-04-16T13:56:10"/>
    <n v="64"/>
  </r>
  <r>
    <x v="0"/>
    <d v="2016-04-16T13:56:20"/>
    <n v="65"/>
  </r>
  <r>
    <x v="0"/>
    <d v="2016-04-16T13:56:25"/>
    <n v="66"/>
  </r>
  <r>
    <x v="0"/>
    <d v="2016-04-16T13:56:30"/>
    <n v="65"/>
  </r>
  <r>
    <x v="0"/>
    <d v="2016-04-16T13:56:45"/>
    <n v="65"/>
  </r>
  <r>
    <x v="0"/>
    <d v="2016-04-16T13:57:00"/>
    <n v="64"/>
  </r>
  <r>
    <x v="0"/>
    <d v="2016-04-16T13:57:15"/>
    <n v="65"/>
  </r>
  <r>
    <x v="0"/>
    <d v="2016-04-16T13:57:25"/>
    <n v="66"/>
  </r>
  <r>
    <x v="0"/>
    <d v="2016-04-16T13:57:30"/>
    <n v="68"/>
  </r>
  <r>
    <x v="0"/>
    <d v="2016-04-16T13:57:40"/>
    <n v="67"/>
  </r>
  <r>
    <x v="0"/>
    <d v="2016-04-16T13:57:45"/>
    <n v="65"/>
  </r>
  <r>
    <x v="0"/>
    <d v="2016-04-16T13:57:50"/>
    <n v="68"/>
  </r>
  <r>
    <x v="0"/>
    <d v="2016-04-16T13:58:00"/>
    <n v="65"/>
  </r>
  <r>
    <x v="0"/>
    <d v="2016-04-16T13:58:15"/>
    <n v="64"/>
  </r>
  <r>
    <x v="0"/>
    <d v="2016-04-16T13:58:30"/>
    <n v="64"/>
  </r>
  <r>
    <x v="0"/>
    <d v="2016-04-16T13:58:35"/>
    <n v="65"/>
  </r>
  <r>
    <x v="0"/>
    <d v="2016-04-16T13:58:40"/>
    <n v="63"/>
  </r>
  <r>
    <x v="0"/>
    <d v="2016-04-16T13:58:50"/>
    <n v="62"/>
  </r>
  <r>
    <x v="0"/>
    <d v="2016-04-16T13:58:55"/>
    <n v="62"/>
  </r>
  <r>
    <x v="0"/>
    <d v="2016-04-16T13:59:00"/>
    <n v="62"/>
  </r>
  <r>
    <x v="0"/>
    <d v="2016-04-16T13:59:05"/>
    <n v="62"/>
  </r>
  <r>
    <x v="0"/>
    <d v="2016-04-16T13:59:20"/>
    <n v="62"/>
  </r>
  <r>
    <x v="0"/>
    <d v="2016-04-16T13:59:30"/>
    <n v="62"/>
  </r>
  <r>
    <x v="0"/>
    <d v="2016-04-16T13:59:40"/>
    <n v="63"/>
  </r>
  <r>
    <x v="0"/>
    <d v="2016-04-16T13:59:55"/>
    <n v="63"/>
  </r>
  <r>
    <x v="0"/>
    <d v="2016-04-16T14:00:00"/>
    <n v="64"/>
  </r>
  <r>
    <x v="0"/>
    <d v="2016-04-16T14:00:05"/>
    <n v="65"/>
  </r>
  <r>
    <x v="0"/>
    <d v="2016-04-16T14:00:10"/>
    <n v="66"/>
  </r>
  <r>
    <x v="0"/>
    <d v="2016-04-16T14:00:15"/>
    <n v="67"/>
  </r>
  <r>
    <x v="0"/>
    <d v="2016-04-16T14:00:30"/>
    <n v="67"/>
  </r>
  <r>
    <x v="0"/>
    <d v="2016-04-16T14:00:35"/>
    <n v="66"/>
  </r>
  <r>
    <x v="0"/>
    <d v="2016-04-16T14:00:40"/>
    <n v="68"/>
  </r>
  <r>
    <x v="0"/>
    <d v="2016-04-16T14:00:45"/>
    <n v="67"/>
  </r>
  <r>
    <x v="0"/>
    <d v="2016-04-16T14:00:55"/>
    <n v="68"/>
  </r>
  <r>
    <x v="0"/>
    <d v="2016-04-16T14:01:00"/>
    <n v="67"/>
  </r>
  <r>
    <x v="0"/>
    <d v="2016-04-16T14:01:05"/>
    <n v="67"/>
  </r>
  <r>
    <x v="0"/>
    <d v="2016-04-16T14:01:20"/>
    <n v="67"/>
  </r>
  <r>
    <x v="0"/>
    <d v="2016-04-16T14:01:25"/>
    <n v="68"/>
  </r>
  <r>
    <x v="0"/>
    <d v="2016-04-16T14:01:30"/>
    <n v="68"/>
  </r>
  <r>
    <x v="0"/>
    <d v="2016-04-16T14:01:35"/>
    <n v="67"/>
  </r>
  <r>
    <x v="0"/>
    <d v="2016-04-16T14:01:50"/>
    <n v="68"/>
  </r>
  <r>
    <x v="0"/>
    <d v="2016-04-16T14:01:55"/>
    <n v="70"/>
  </r>
  <r>
    <x v="0"/>
    <d v="2016-04-16T14:02:10"/>
    <n v="70"/>
  </r>
  <r>
    <x v="0"/>
    <d v="2016-04-16T14:02:25"/>
    <n v="70"/>
  </r>
  <r>
    <x v="0"/>
    <d v="2016-04-16T14:02:35"/>
    <n v="70"/>
  </r>
  <r>
    <x v="0"/>
    <d v="2016-04-16T14:02:40"/>
    <n v="70"/>
  </r>
  <r>
    <x v="0"/>
    <d v="2016-04-16T14:02:50"/>
    <n v="69"/>
  </r>
  <r>
    <x v="0"/>
    <d v="2016-04-16T14:02:55"/>
    <n v="69"/>
  </r>
  <r>
    <x v="0"/>
    <d v="2016-04-16T14:03:00"/>
    <n v="72"/>
  </r>
  <r>
    <x v="0"/>
    <d v="2016-04-16T14:03:05"/>
    <n v="72"/>
  </r>
  <r>
    <x v="0"/>
    <d v="2016-04-16T14:03:10"/>
    <n v="72"/>
  </r>
  <r>
    <x v="0"/>
    <d v="2016-04-16T14:03:25"/>
    <n v="72"/>
  </r>
  <r>
    <x v="0"/>
    <d v="2016-04-16T14:03:30"/>
    <n v="73"/>
  </r>
  <r>
    <x v="0"/>
    <d v="2016-04-16T14:03:45"/>
    <n v="73"/>
  </r>
  <r>
    <x v="0"/>
    <d v="2016-04-16T14:04:00"/>
    <n v="73"/>
  </r>
  <r>
    <x v="0"/>
    <d v="2016-04-16T14:04:05"/>
    <n v="72"/>
  </r>
  <r>
    <x v="0"/>
    <d v="2016-04-16T14:04:10"/>
    <n v="74"/>
  </r>
  <r>
    <x v="0"/>
    <d v="2016-04-16T14:04:15"/>
    <n v="75"/>
  </r>
  <r>
    <x v="0"/>
    <d v="2016-04-16T14:04:20"/>
    <n v="77"/>
  </r>
  <r>
    <x v="0"/>
    <d v="2016-04-16T14:04:25"/>
    <n v="80"/>
  </r>
  <r>
    <x v="0"/>
    <d v="2016-04-16T14:04:40"/>
    <n v="79"/>
  </r>
  <r>
    <x v="0"/>
    <d v="2016-04-16T14:04:45"/>
    <n v="72"/>
  </r>
  <r>
    <x v="0"/>
    <d v="2016-04-16T14:04:50"/>
    <n v="71"/>
  </r>
  <r>
    <x v="0"/>
    <d v="2016-04-16T14:05:05"/>
    <n v="71"/>
  </r>
  <r>
    <x v="0"/>
    <d v="2016-04-16T14:05:20"/>
    <n v="71"/>
  </r>
  <r>
    <x v="0"/>
    <d v="2016-04-16T14:05:25"/>
    <n v="72"/>
  </r>
  <r>
    <x v="0"/>
    <d v="2016-04-16T14:05:30"/>
    <n v="74"/>
  </r>
  <r>
    <x v="0"/>
    <d v="2016-04-16T14:05:35"/>
    <n v="73"/>
  </r>
  <r>
    <x v="0"/>
    <d v="2016-04-16T14:05:45"/>
    <n v="74"/>
  </r>
  <r>
    <x v="0"/>
    <d v="2016-04-16T14:05:55"/>
    <n v="74"/>
  </r>
  <r>
    <x v="0"/>
    <d v="2016-04-16T14:06:00"/>
    <n v="75"/>
  </r>
  <r>
    <x v="0"/>
    <d v="2016-04-16T14:06:05"/>
    <n v="75"/>
  </r>
  <r>
    <x v="0"/>
    <d v="2016-04-16T14:06:10"/>
    <n v="76"/>
  </r>
  <r>
    <x v="0"/>
    <d v="2016-04-16T14:06:15"/>
    <n v="78"/>
  </r>
  <r>
    <x v="0"/>
    <d v="2016-04-16T14:06:20"/>
    <n v="80"/>
  </r>
  <r>
    <x v="0"/>
    <d v="2016-04-16T14:06:35"/>
    <n v="83"/>
  </r>
  <r>
    <x v="0"/>
    <d v="2016-04-16T14:06:45"/>
    <n v="87"/>
  </r>
  <r>
    <x v="0"/>
    <d v="2016-04-16T14:06:55"/>
    <n v="85"/>
  </r>
  <r>
    <x v="0"/>
    <d v="2016-04-16T14:07:00"/>
    <n v="83"/>
  </r>
  <r>
    <x v="0"/>
    <d v="2016-04-16T14:07:05"/>
    <n v="81"/>
  </r>
  <r>
    <x v="0"/>
    <d v="2016-04-16T14:07:15"/>
    <n v="82"/>
  </r>
  <r>
    <x v="0"/>
    <d v="2016-04-16T14:07:30"/>
    <n v="81"/>
  </r>
  <r>
    <x v="0"/>
    <d v="2016-04-16T14:07:40"/>
    <n v="82"/>
  </r>
  <r>
    <x v="0"/>
    <d v="2016-04-16T14:07:55"/>
    <n v="82"/>
  </r>
  <r>
    <x v="0"/>
    <d v="2016-04-16T14:08:00"/>
    <n v="68"/>
  </r>
  <r>
    <x v="0"/>
    <d v="2016-04-16T14:08:05"/>
    <n v="64"/>
  </r>
  <r>
    <x v="0"/>
    <d v="2016-04-16T14:08:20"/>
    <n v="63"/>
  </r>
  <r>
    <x v="0"/>
    <d v="2016-04-16T14:08:35"/>
    <n v="63"/>
  </r>
  <r>
    <x v="0"/>
    <d v="2016-04-16T14:08:50"/>
    <n v="66"/>
  </r>
  <r>
    <x v="0"/>
    <d v="2016-04-16T14:09:00"/>
    <n v="65"/>
  </r>
  <r>
    <x v="0"/>
    <d v="2016-04-16T14:09:10"/>
    <n v="64"/>
  </r>
  <r>
    <x v="0"/>
    <d v="2016-04-16T14:09:25"/>
    <n v="64"/>
  </r>
  <r>
    <x v="0"/>
    <d v="2016-04-16T14:09:30"/>
    <n v="62"/>
  </r>
  <r>
    <x v="0"/>
    <d v="2016-04-16T14:09:45"/>
    <n v="62"/>
  </r>
  <r>
    <x v="0"/>
    <d v="2016-04-16T14:09:50"/>
    <n v="61"/>
  </r>
  <r>
    <x v="0"/>
    <d v="2016-04-16T14:10:00"/>
    <n v="62"/>
  </r>
  <r>
    <x v="0"/>
    <d v="2016-04-16T14:10:10"/>
    <n v="64"/>
  </r>
  <r>
    <x v="0"/>
    <d v="2016-04-16T14:10:15"/>
    <n v="64"/>
  </r>
  <r>
    <x v="0"/>
    <d v="2016-04-16T14:10:30"/>
    <n v="64"/>
  </r>
  <r>
    <x v="0"/>
    <d v="2016-04-16T14:10:35"/>
    <n v="63"/>
  </r>
  <r>
    <x v="0"/>
    <d v="2016-04-16T14:10:40"/>
    <n v="63"/>
  </r>
  <r>
    <x v="0"/>
    <d v="2016-04-16T14:10:55"/>
    <n v="63"/>
  </r>
  <r>
    <x v="0"/>
    <d v="2016-04-16T14:11:00"/>
    <n v="64"/>
  </r>
  <r>
    <x v="0"/>
    <d v="2016-04-16T14:11:10"/>
    <n v="64"/>
  </r>
  <r>
    <x v="0"/>
    <d v="2016-04-16T14:11:15"/>
    <n v="63"/>
  </r>
  <r>
    <x v="0"/>
    <d v="2016-04-16T14:11:25"/>
    <n v="62"/>
  </r>
  <r>
    <x v="0"/>
    <d v="2016-04-16T14:11:30"/>
    <n v="63"/>
  </r>
  <r>
    <x v="0"/>
    <d v="2016-04-16T14:11:40"/>
    <n v="68"/>
  </r>
  <r>
    <x v="0"/>
    <d v="2016-04-16T14:11:45"/>
    <n v="69"/>
  </r>
  <r>
    <x v="0"/>
    <d v="2016-04-16T14:11:50"/>
    <n v="68"/>
  </r>
  <r>
    <x v="0"/>
    <d v="2016-04-16T14:11:55"/>
    <n v="66"/>
  </r>
  <r>
    <x v="0"/>
    <d v="2016-04-16T14:12:10"/>
    <n v="67"/>
  </r>
  <r>
    <x v="0"/>
    <d v="2016-04-16T14:12:20"/>
    <n v="67"/>
  </r>
  <r>
    <x v="0"/>
    <d v="2016-04-16T14:12:30"/>
    <n v="66"/>
  </r>
  <r>
    <x v="0"/>
    <d v="2016-04-16T14:12:45"/>
    <n v="66"/>
  </r>
  <r>
    <x v="0"/>
    <d v="2016-04-16T14:12:50"/>
    <n v="63"/>
  </r>
  <r>
    <x v="0"/>
    <d v="2016-04-16T14:13:00"/>
    <n v="62"/>
  </r>
  <r>
    <x v="0"/>
    <d v="2016-04-16T14:13:10"/>
    <n v="63"/>
  </r>
  <r>
    <x v="0"/>
    <d v="2016-04-16T14:13:20"/>
    <n v="66"/>
  </r>
  <r>
    <x v="0"/>
    <d v="2016-04-16T14:13:35"/>
    <n v="66"/>
  </r>
  <r>
    <x v="0"/>
    <d v="2016-04-16T14:13:50"/>
    <n v="66"/>
  </r>
  <r>
    <x v="0"/>
    <d v="2016-04-16T14:13:55"/>
    <n v="66"/>
  </r>
  <r>
    <x v="0"/>
    <d v="2016-04-16T14:14:05"/>
    <n v="67"/>
  </r>
  <r>
    <x v="0"/>
    <d v="2016-04-16T14:14:10"/>
    <n v="69"/>
  </r>
  <r>
    <x v="0"/>
    <d v="2016-04-16T14:14:15"/>
    <n v="69"/>
  </r>
  <r>
    <x v="0"/>
    <d v="2016-04-16T14:14:20"/>
    <n v="69"/>
  </r>
  <r>
    <x v="0"/>
    <d v="2016-04-16T14:14:25"/>
    <n v="70"/>
  </r>
  <r>
    <x v="0"/>
    <d v="2016-04-16T14:14:30"/>
    <n v="71"/>
  </r>
  <r>
    <x v="0"/>
    <d v="2016-04-16T14:14:35"/>
    <n v="72"/>
  </r>
  <r>
    <x v="0"/>
    <d v="2016-04-16T14:14:40"/>
    <n v="73"/>
  </r>
  <r>
    <x v="0"/>
    <d v="2016-04-16T14:14:50"/>
    <n v="72"/>
  </r>
  <r>
    <x v="0"/>
    <d v="2016-04-16T14:15:00"/>
    <n v="71"/>
  </r>
  <r>
    <x v="0"/>
    <d v="2016-04-16T14:15:05"/>
    <n v="69"/>
  </r>
  <r>
    <x v="0"/>
    <d v="2016-04-16T14:15:10"/>
    <n v="68"/>
  </r>
  <r>
    <x v="0"/>
    <d v="2016-04-16T14:15:20"/>
    <n v="67"/>
  </r>
  <r>
    <x v="0"/>
    <d v="2016-04-16T14:15:25"/>
    <n v="66"/>
  </r>
  <r>
    <x v="0"/>
    <d v="2016-04-16T14:15:30"/>
    <n v="65"/>
  </r>
  <r>
    <x v="0"/>
    <d v="2016-04-16T14:15:45"/>
    <n v="66"/>
  </r>
  <r>
    <x v="0"/>
    <d v="2016-04-16T14:15:50"/>
    <n v="65"/>
  </r>
  <r>
    <x v="0"/>
    <d v="2016-04-16T14:16:00"/>
    <n v="63"/>
  </r>
  <r>
    <x v="0"/>
    <d v="2016-04-16T14:16:05"/>
    <n v="61"/>
  </r>
  <r>
    <x v="0"/>
    <d v="2016-04-16T14:16:10"/>
    <n v="62"/>
  </r>
  <r>
    <x v="0"/>
    <d v="2016-04-16T14:16:15"/>
    <n v="64"/>
  </r>
  <r>
    <x v="0"/>
    <d v="2016-04-16T14:16:25"/>
    <n v="63"/>
  </r>
  <r>
    <x v="0"/>
    <d v="2016-04-16T14:16:30"/>
    <n v="64"/>
  </r>
  <r>
    <x v="0"/>
    <d v="2016-04-16T14:16:35"/>
    <n v="64"/>
  </r>
  <r>
    <x v="0"/>
    <d v="2016-04-16T14:16:40"/>
    <n v="64"/>
  </r>
  <r>
    <x v="0"/>
    <d v="2016-04-16T14:16:45"/>
    <n v="65"/>
  </r>
  <r>
    <x v="0"/>
    <d v="2016-04-16T14:16:50"/>
    <n v="66"/>
  </r>
  <r>
    <x v="0"/>
    <d v="2016-04-16T14:17:05"/>
    <n v="69"/>
  </r>
  <r>
    <x v="0"/>
    <d v="2016-04-16T14:17:10"/>
    <n v="70"/>
  </r>
  <r>
    <x v="0"/>
    <d v="2016-04-16T14:17:20"/>
    <n v="69"/>
  </r>
  <r>
    <x v="0"/>
    <d v="2016-04-16T14:17:25"/>
    <n v="68"/>
  </r>
  <r>
    <x v="0"/>
    <d v="2016-04-16T14:17:30"/>
    <n v="68"/>
  </r>
  <r>
    <x v="0"/>
    <d v="2016-04-16T14:17:35"/>
    <n v="67"/>
  </r>
  <r>
    <x v="0"/>
    <d v="2016-04-16T14:17:40"/>
    <n v="66"/>
  </r>
  <r>
    <x v="0"/>
    <d v="2016-04-16T14:17:50"/>
    <n v="76"/>
  </r>
  <r>
    <x v="0"/>
    <d v="2016-04-16T14:18:00"/>
    <n v="75"/>
  </r>
  <r>
    <x v="0"/>
    <d v="2016-04-16T14:18:10"/>
    <n v="68"/>
  </r>
  <r>
    <x v="0"/>
    <d v="2016-04-16T14:18:25"/>
    <n v="68"/>
  </r>
  <r>
    <x v="0"/>
    <d v="2016-04-16T14:18:30"/>
    <n v="69"/>
  </r>
  <r>
    <x v="0"/>
    <d v="2016-04-16T14:18:45"/>
    <n v="68"/>
  </r>
  <r>
    <x v="0"/>
    <d v="2016-04-16T14:18:50"/>
    <n v="71"/>
  </r>
  <r>
    <x v="0"/>
    <d v="2016-04-16T14:19:00"/>
    <n v="69"/>
  </r>
  <r>
    <x v="0"/>
    <d v="2016-04-16T14:19:10"/>
    <n v="66"/>
  </r>
  <r>
    <x v="0"/>
    <d v="2016-04-16T14:19:25"/>
    <n v="66"/>
  </r>
  <r>
    <x v="0"/>
    <d v="2016-04-16T14:19:40"/>
    <n v="66"/>
  </r>
  <r>
    <x v="0"/>
    <d v="2016-04-16T14:19:55"/>
    <n v="66"/>
  </r>
  <r>
    <x v="0"/>
    <d v="2016-04-16T14:20:10"/>
    <n v="66"/>
  </r>
  <r>
    <x v="0"/>
    <d v="2016-04-16T14:20:15"/>
    <n v="65"/>
  </r>
  <r>
    <x v="0"/>
    <d v="2016-04-16T14:20:30"/>
    <n v="65"/>
  </r>
  <r>
    <x v="0"/>
    <d v="2016-04-16T14:20:35"/>
    <n v="64"/>
  </r>
  <r>
    <x v="0"/>
    <d v="2016-04-16T14:20:40"/>
    <n v="63"/>
  </r>
  <r>
    <x v="0"/>
    <d v="2016-04-16T14:20:55"/>
    <n v="62"/>
  </r>
  <r>
    <x v="0"/>
    <d v="2016-04-16T14:21:05"/>
    <n v="63"/>
  </r>
  <r>
    <x v="0"/>
    <d v="2016-04-16T14:21:15"/>
    <n v="64"/>
  </r>
  <r>
    <x v="0"/>
    <d v="2016-04-16T14:21:20"/>
    <n v="65"/>
  </r>
  <r>
    <x v="0"/>
    <d v="2016-04-16T14:21:35"/>
    <n v="65"/>
  </r>
  <r>
    <x v="0"/>
    <d v="2016-04-16T14:21:40"/>
    <n v="64"/>
  </r>
  <r>
    <x v="0"/>
    <d v="2016-04-16T14:21:50"/>
    <n v="67"/>
  </r>
  <r>
    <x v="0"/>
    <d v="2016-04-16T14:21:55"/>
    <n v="67"/>
  </r>
  <r>
    <x v="0"/>
    <d v="2016-04-16T14:22:00"/>
    <n v="64"/>
  </r>
  <r>
    <x v="0"/>
    <d v="2016-04-16T14:22:05"/>
    <n v="64"/>
  </r>
  <r>
    <x v="0"/>
    <d v="2016-04-16T14:22:15"/>
    <n v="63"/>
  </r>
  <r>
    <x v="0"/>
    <d v="2016-04-16T14:22:20"/>
    <n v="62"/>
  </r>
  <r>
    <x v="0"/>
    <d v="2016-04-16T14:22:30"/>
    <n v="62"/>
  </r>
  <r>
    <x v="0"/>
    <d v="2016-04-16T14:22:45"/>
    <n v="62"/>
  </r>
  <r>
    <x v="0"/>
    <d v="2016-04-16T14:23:00"/>
    <n v="57"/>
  </r>
  <r>
    <x v="0"/>
    <d v="2016-04-16T14:23:15"/>
    <n v="57"/>
  </r>
  <r>
    <x v="0"/>
    <d v="2016-04-16T14:23:20"/>
    <n v="62"/>
  </r>
  <r>
    <x v="0"/>
    <d v="2016-04-16T14:23:30"/>
    <n v="62"/>
  </r>
  <r>
    <x v="0"/>
    <d v="2016-04-16T14:23:45"/>
    <n v="62"/>
  </r>
  <r>
    <x v="0"/>
    <d v="2016-04-16T14:24:00"/>
    <n v="62"/>
  </r>
  <r>
    <x v="0"/>
    <d v="2016-04-16T14:24:10"/>
    <n v="60"/>
  </r>
  <r>
    <x v="0"/>
    <d v="2016-04-16T14:24:20"/>
    <n v="61"/>
  </r>
  <r>
    <x v="0"/>
    <d v="2016-04-16T14:24:35"/>
    <n v="61"/>
  </r>
  <r>
    <x v="0"/>
    <d v="2016-04-16T14:24:45"/>
    <n v="59"/>
  </r>
  <r>
    <x v="0"/>
    <d v="2016-04-16T14:25:00"/>
    <n v="59"/>
  </r>
  <r>
    <x v="0"/>
    <d v="2016-04-16T14:25:05"/>
    <n v="60"/>
  </r>
  <r>
    <x v="0"/>
    <d v="2016-04-16T14:25:10"/>
    <n v="61"/>
  </r>
  <r>
    <x v="0"/>
    <d v="2016-04-16T14:25:15"/>
    <n v="64"/>
  </r>
  <r>
    <x v="0"/>
    <d v="2016-04-16T14:25:20"/>
    <n v="64"/>
  </r>
  <r>
    <x v="0"/>
    <d v="2016-04-16T14:25:35"/>
    <n v="65"/>
  </r>
  <r>
    <x v="0"/>
    <d v="2016-04-16T14:25:40"/>
    <n v="67"/>
  </r>
  <r>
    <x v="0"/>
    <d v="2016-04-16T14:25:45"/>
    <n v="68"/>
  </r>
  <r>
    <x v="0"/>
    <d v="2016-04-16T14:25:55"/>
    <n v="67"/>
  </r>
  <r>
    <x v="0"/>
    <d v="2016-04-16T14:26:10"/>
    <n v="66"/>
  </r>
  <r>
    <x v="0"/>
    <d v="2016-04-16T14:26:15"/>
    <n v="66"/>
  </r>
  <r>
    <x v="0"/>
    <d v="2016-04-16T14:26:30"/>
    <n v="70"/>
  </r>
  <r>
    <x v="0"/>
    <d v="2016-04-16T14:26:40"/>
    <n v="69"/>
  </r>
  <r>
    <x v="0"/>
    <d v="2016-04-16T14:26:45"/>
    <n v="67"/>
  </r>
  <r>
    <x v="0"/>
    <d v="2016-04-16T14:26:55"/>
    <n v="66"/>
  </r>
  <r>
    <x v="0"/>
    <d v="2016-04-16T14:27:00"/>
    <n v="69"/>
  </r>
  <r>
    <x v="0"/>
    <d v="2016-04-16T14:27:10"/>
    <n v="73"/>
  </r>
  <r>
    <x v="0"/>
    <d v="2016-04-16T14:27:20"/>
    <n v="73"/>
  </r>
  <r>
    <x v="0"/>
    <d v="2016-04-16T14:27:25"/>
    <n v="73"/>
  </r>
  <r>
    <x v="0"/>
    <d v="2016-04-16T14:27:30"/>
    <n v="71"/>
  </r>
  <r>
    <x v="0"/>
    <d v="2016-04-16T14:27:40"/>
    <n v="72"/>
  </r>
  <r>
    <x v="0"/>
    <d v="2016-04-16T14:27:45"/>
    <n v="70"/>
  </r>
  <r>
    <x v="0"/>
    <d v="2016-04-16T14:27:50"/>
    <n v="71"/>
  </r>
  <r>
    <x v="0"/>
    <d v="2016-04-16T14:27:55"/>
    <n v="75"/>
  </r>
  <r>
    <x v="0"/>
    <d v="2016-04-16T14:28:10"/>
    <n v="76"/>
  </r>
  <r>
    <x v="0"/>
    <d v="2016-04-16T14:28:20"/>
    <n v="75"/>
  </r>
  <r>
    <x v="0"/>
    <d v="2016-04-16T14:28:25"/>
    <n v="69"/>
  </r>
  <r>
    <x v="0"/>
    <d v="2016-04-16T14:28:35"/>
    <n v="70"/>
  </r>
  <r>
    <x v="0"/>
    <d v="2016-04-16T14:28:40"/>
    <n v="63"/>
  </r>
  <r>
    <x v="0"/>
    <d v="2016-04-16T14:28:45"/>
    <n v="63"/>
  </r>
  <r>
    <x v="0"/>
    <d v="2016-04-16T14:28:50"/>
    <n v="62"/>
  </r>
  <r>
    <x v="0"/>
    <d v="2016-04-16T14:29:00"/>
    <n v="63"/>
  </r>
  <r>
    <x v="0"/>
    <d v="2016-04-16T14:29:05"/>
    <n v="64"/>
  </r>
  <r>
    <x v="0"/>
    <d v="2016-04-16T14:29:10"/>
    <n v="66"/>
  </r>
  <r>
    <x v="0"/>
    <d v="2016-04-16T14:29:15"/>
    <n v="68"/>
  </r>
  <r>
    <x v="0"/>
    <d v="2016-04-16T14:29:20"/>
    <n v="69"/>
  </r>
  <r>
    <x v="0"/>
    <d v="2016-04-16T14:29:25"/>
    <n v="70"/>
  </r>
  <r>
    <x v="0"/>
    <d v="2016-04-16T14:29:30"/>
    <n v="72"/>
  </r>
  <r>
    <x v="0"/>
    <d v="2016-04-16T14:29:35"/>
    <n v="71"/>
  </r>
  <r>
    <x v="0"/>
    <d v="2016-04-16T14:29:45"/>
    <n v="70"/>
  </r>
  <r>
    <x v="0"/>
    <d v="2016-04-16T14:29:55"/>
    <n v="70"/>
  </r>
  <r>
    <x v="0"/>
    <d v="2016-04-16T14:30:10"/>
    <n v="70"/>
  </r>
  <r>
    <x v="0"/>
    <d v="2016-04-16T14:30:15"/>
    <n v="73"/>
  </r>
  <r>
    <x v="0"/>
    <d v="2016-04-16T14:30:20"/>
    <n v="75"/>
  </r>
  <r>
    <x v="0"/>
    <d v="2016-04-16T14:30:30"/>
    <n v="74"/>
  </r>
  <r>
    <x v="0"/>
    <d v="2016-04-16T14:30:35"/>
    <n v="74"/>
  </r>
  <r>
    <x v="0"/>
    <d v="2016-04-16T14:30:45"/>
    <n v="73"/>
  </r>
  <r>
    <x v="0"/>
    <d v="2016-04-16T14:30:50"/>
    <n v="72"/>
  </r>
  <r>
    <x v="0"/>
    <d v="2016-04-16T14:31:00"/>
    <n v="71"/>
  </r>
  <r>
    <x v="0"/>
    <d v="2016-04-16T14:31:10"/>
    <n v="74"/>
  </r>
  <r>
    <x v="0"/>
    <d v="2016-04-16T14:31:20"/>
    <n v="76"/>
  </r>
  <r>
    <x v="0"/>
    <d v="2016-04-16T14:31:25"/>
    <n v="79"/>
  </r>
  <r>
    <x v="0"/>
    <d v="2016-04-16T14:31:30"/>
    <n v="78"/>
  </r>
  <r>
    <x v="0"/>
    <d v="2016-04-16T14:31:40"/>
    <n v="77"/>
  </r>
  <r>
    <x v="0"/>
    <d v="2016-04-16T14:31:45"/>
    <n v="75"/>
  </r>
  <r>
    <x v="0"/>
    <d v="2016-04-16T14:32:00"/>
    <n v="75"/>
  </r>
  <r>
    <x v="0"/>
    <d v="2016-04-16T14:32:10"/>
    <n v="77"/>
  </r>
  <r>
    <x v="0"/>
    <d v="2016-04-16T14:32:20"/>
    <n v="75"/>
  </r>
  <r>
    <x v="0"/>
    <d v="2016-04-16T14:32:25"/>
    <n v="76"/>
  </r>
  <r>
    <x v="0"/>
    <d v="2016-04-16T14:32:30"/>
    <n v="76"/>
  </r>
  <r>
    <x v="0"/>
    <d v="2016-04-16T14:32:40"/>
    <n v="66"/>
  </r>
  <r>
    <x v="0"/>
    <d v="2016-04-16T14:32:50"/>
    <n v="65"/>
  </r>
  <r>
    <x v="0"/>
    <d v="2016-04-16T14:33:05"/>
    <n v="65"/>
  </r>
  <r>
    <x v="0"/>
    <d v="2016-04-16T14:33:10"/>
    <n v="64"/>
  </r>
  <r>
    <x v="0"/>
    <d v="2016-04-16T14:33:25"/>
    <n v="64"/>
  </r>
  <r>
    <x v="0"/>
    <d v="2016-04-16T14:33:40"/>
    <n v="62"/>
  </r>
  <r>
    <x v="0"/>
    <d v="2016-04-16T14:33:45"/>
    <n v="62"/>
  </r>
  <r>
    <x v="0"/>
    <d v="2016-04-16T14:34:00"/>
    <n v="64"/>
  </r>
  <r>
    <x v="0"/>
    <d v="2016-04-16T14:34:10"/>
    <n v="63"/>
  </r>
  <r>
    <x v="0"/>
    <d v="2016-04-16T14:34:20"/>
    <n v="62"/>
  </r>
  <r>
    <x v="0"/>
    <d v="2016-04-16T14:34:25"/>
    <n v="61"/>
  </r>
  <r>
    <x v="0"/>
    <d v="2016-04-16T14:34:40"/>
    <n v="61"/>
  </r>
  <r>
    <x v="0"/>
    <d v="2016-04-16T14:34:55"/>
    <n v="62"/>
  </r>
  <r>
    <x v="0"/>
    <d v="2016-04-16T14:35:00"/>
    <n v="63"/>
  </r>
  <r>
    <x v="0"/>
    <d v="2016-04-16T14:35:05"/>
    <n v="64"/>
  </r>
  <r>
    <x v="0"/>
    <d v="2016-04-16T14:35:10"/>
    <n v="66"/>
  </r>
  <r>
    <x v="0"/>
    <d v="2016-04-16T14:35:15"/>
    <n v="67"/>
  </r>
  <r>
    <x v="0"/>
    <d v="2016-04-16T14:35:20"/>
    <n v="70"/>
  </r>
  <r>
    <x v="0"/>
    <d v="2016-04-16T14:35:25"/>
    <n v="73"/>
  </r>
  <r>
    <x v="0"/>
    <d v="2016-04-16T14:35:30"/>
    <n v="75"/>
  </r>
  <r>
    <x v="0"/>
    <d v="2016-04-16T14:35:35"/>
    <n v="79"/>
  </r>
  <r>
    <x v="0"/>
    <d v="2016-04-16T14:35:40"/>
    <n v="82"/>
  </r>
  <r>
    <x v="0"/>
    <d v="2016-04-16T14:35:45"/>
    <n v="85"/>
  </r>
  <r>
    <x v="0"/>
    <d v="2016-04-16T14:35:50"/>
    <n v="88"/>
  </r>
  <r>
    <x v="0"/>
    <d v="2016-04-16T14:35:55"/>
    <n v="86"/>
  </r>
  <r>
    <x v="0"/>
    <d v="2016-04-16T14:36:10"/>
    <n v="70"/>
  </r>
  <r>
    <x v="0"/>
    <d v="2016-04-16T14:36:20"/>
    <n v="71"/>
  </r>
  <r>
    <x v="0"/>
    <d v="2016-04-16T14:36:25"/>
    <n v="72"/>
  </r>
  <r>
    <x v="0"/>
    <d v="2016-04-16T14:36:30"/>
    <n v="70"/>
  </r>
  <r>
    <x v="0"/>
    <d v="2016-04-16T14:36:35"/>
    <n v="70"/>
  </r>
  <r>
    <x v="0"/>
    <d v="2016-04-16T14:36:50"/>
    <n v="68"/>
  </r>
  <r>
    <x v="0"/>
    <d v="2016-04-16T14:36:55"/>
    <n v="67"/>
  </r>
  <r>
    <x v="0"/>
    <d v="2016-04-16T14:37:10"/>
    <n v="67"/>
  </r>
  <r>
    <x v="0"/>
    <d v="2016-04-16T14:37:20"/>
    <n v="66"/>
  </r>
  <r>
    <x v="0"/>
    <d v="2016-04-16T14:37:30"/>
    <n v="61"/>
  </r>
  <r>
    <x v="0"/>
    <d v="2016-04-16T14:37:40"/>
    <n v="55"/>
  </r>
  <r>
    <x v="0"/>
    <d v="2016-04-16T14:37:55"/>
    <n v="55"/>
  </r>
  <r>
    <x v="0"/>
    <d v="2016-04-16T14:38:00"/>
    <n v="60"/>
  </r>
  <r>
    <x v="0"/>
    <d v="2016-04-16T14:38:05"/>
    <n v="62"/>
  </r>
  <r>
    <x v="0"/>
    <d v="2016-04-16T14:38:20"/>
    <n v="61"/>
  </r>
  <r>
    <x v="0"/>
    <d v="2016-04-16T14:38:25"/>
    <n v="63"/>
  </r>
  <r>
    <x v="0"/>
    <d v="2016-04-16T14:38:40"/>
    <n v="64"/>
  </r>
  <r>
    <x v="0"/>
    <d v="2016-04-16T14:38:50"/>
    <n v="65"/>
  </r>
  <r>
    <x v="0"/>
    <d v="2016-04-16T14:39:05"/>
    <n v="65"/>
  </r>
  <r>
    <x v="0"/>
    <d v="2016-04-16T14:39:15"/>
    <n v="63"/>
  </r>
  <r>
    <x v="0"/>
    <d v="2016-04-16T14:39:20"/>
    <n v="64"/>
  </r>
  <r>
    <x v="0"/>
    <d v="2016-04-16T14:39:30"/>
    <n v="64"/>
  </r>
  <r>
    <x v="0"/>
    <d v="2016-04-16T14:39:35"/>
    <n v="63"/>
  </r>
  <r>
    <x v="0"/>
    <d v="2016-04-16T14:39:50"/>
    <n v="63"/>
  </r>
  <r>
    <x v="0"/>
    <d v="2016-04-16T14:40:05"/>
    <n v="64"/>
  </r>
  <r>
    <x v="0"/>
    <d v="2016-04-16T14:40:10"/>
    <n v="63"/>
  </r>
  <r>
    <x v="0"/>
    <d v="2016-04-16T14:40:20"/>
    <n v="62"/>
  </r>
  <r>
    <x v="0"/>
    <d v="2016-04-16T14:40:35"/>
    <n v="62"/>
  </r>
  <r>
    <x v="0"/>
    <d v="2016-04-16T14:40:50"/>
    <n v="62"/>
  </r>
  <r>
    <x v="0"/>
    <d v="2016-04-16T14:41:00"/>
    <n v="60"/>
  </r>
  <r>
    <x v="0"/>
    <d v="2016-04-16T14:41:05"/>
    <n v="58"/>
  </r>
  <r>
    <x v="0"/>
    <d v="2016-04-16T14:41:10"/>
    <n v="58"/>
  </r>
  <r>
    <x v="0"/>
    <d v="2016-04-16T14:41:25"/>
    <n v="58"/>
  </r>
  <r>
    <x v="0"/>
    <d v="2016-04-16T14:41:30"/>
    <n v="56"/>
  </r>
  <r>
    <x v="0"/>
    <d v="2016-04-16T14:41:45"/>
    <n v="56"/>
  </r>
  <r>
    <x v="0"/>
    <d v="2016-04-16T14:41:50"/>
    <n v="57"/>
  </r>
  <r>
    <x v="0"/>
    <d v="2016-04-16T14:42:00"/>
    <n v="60"/>
  </r>
  <r>
    <x v="0"/>
    <d v="2016-04-16T14:42:05"/>
    <n v="61"/>
  </r>
  <r>
    <x v="0"/>
    <d v="2016-04-16T14:42:10"/>
    <n v="62"/>
  </r>
  <r>
    <x v="0"/>
    <d v="2016-04-16T14:42:15"/>
    <n v="63"/>
  </r>
  <r>
    <x v="0"/>
    <d v="2016-04-16T14:42:20"/>
    <n v="63"/>
  </r>
  <r>
    <x v="0"/>
    <d v="2016-04-16T14:42:25"/>
    <n v="64"/>
  </r>
  <r>
    <x v="0"/>
    <d v="2016-04-16T14:42:35"/>
    <n v="65"/>
  </r>
  <r>
    <x v="0"/>
    <d v="2016-04-16T14:42:40"/>
    <n v="66"/>
  </r>
  <r>
    <x v="0"/>
    <d v="2016-04-16T14:42:45"/>
    <n v="67"/>
  </r>
  <r>
    <x v="0"/>
    <d v="2016-04-16T14:42:50"/>
    <n v="67"/>
  </r>
  <r>
    <x v="0"/>
    <d v="2016-04-16T14:43:05"/>
    <n v="67"/>
  </r>
  <r>
    <x v="0"/>
    <d v="2016-04-16T14:43:10"/>
    <n v="68"/>
  </r>
  <r>
    <x v="0"/>
    <d v="2016-04-16T14:43:15"/>
    <n v="72"/>
  </r>
  <r>
    <x v="0"/>
    <d v="2016-04-16T14:43:20"/>
    <n v="73"/>
  </r>
  <r>
    <x v="0"/>
    <d v="2016-04-16T14:43:25"/>
    <n v="74"/>
  </r>
  <r>
    <x v="0"/>
    <d v="2016-04-16T14:43:30"/>
    <n v="73"/>
  </r>
  <r>
    <x v="0"/>
    <d v="2016-04-16T14:43:35"/>
    <n v="75"/>
  </r>
  <r>
    <x v="0"/>
    <d v="2016-04-16T14:43:40"/>
    <n v="77"/>
  </r>
  <r>
    <x v="0"/>
    <d v="2016-04-16T14:43:45"/>
    <n v="78"/>
  </r>
  <r>
    <x v="0"/>
    <d v="2016-04-16T14:43:50"/>
    <n v="77"/>
  </r>
  <r>
    <x v="0"/>
    <d v="2016-04-16T14:43:55"/>
    <n v="80"/>
  </r>
  <r>
    <x v="0"/>
    <d v="2016-04-16T14:44:00"/>
    <n v="81"/>
  </r>
  <r>
    <x v="0"/>
    <d v="2016-04-16T14:44:05"/>
    <n v="81"/>
  </r>
  <r>
    <x v="0"/>
    <d v="2016-04-16T14:44:10"/>
    <n v="81"/>
  </r>
  <r>
    <x v="0"/>
    <d v="2016-04-16T14:44:20"/>
    <n v="84"/>
  </r>
  <r>
    <x v="0"/>
    <d v="2016-04-16T14:44:30"/>
    <n v="85"/>
  </r>
  <r>
    <x v="0"/>
    <d v="2016-04-16T14:44:35"/>
    <n v="89"/>
  </r>
  <r>
    <x v="0"/>
    <d v="2016-04-16T14:44:45"/>
    <n v="92"/>
  </r>
  <r>
    <x v="0"/>
    <d v="2016-04-16T14:44:50"/>
    <n v="88"/>
  </r>
  <r>
    <x v="0"/>
    <d v="2016-04-16T14:44:55"/>
    <n v="87"/>
  </r>
  <r>
    <x v="0"/>
    <d v="2016-04-16T14:45:00"/>
    <n v="89"/>
  </r>
  <r>
    <x v="0"/>
    <d v="2016-04-16T14:45:10"/>
    <n v="88"/>
  </r>
  <r>
    <x v="0"/>
    <d v="2016-04-16T14:45:15"/>
    <n v="92"/>
  </r>
  <r>
    <x v="0"/>
    <d v="2016-04-16T14:45:25"/>
    <n v="95"/>
  </r>
  <r>
    <x v="0"/>
    <d v="2016-04-16T14:45:30"/>
    <n v="96"/>
  </r>
  <r>
    <x v="0"/>
    <d v="2016-04-16T14:45:35"/>
    <n v="97"/>
  </r>
  <r>
    <x v="0"/>
    <d v="2016-04-16T14:45:45"/>
    <n v="98"/>
  </r>
  <r>
    <x v="0"/>
    <d v="2016-04-16T14:45:55"/>
    <n v="93"/>
  </r>
  <r>
    <x v="0"/>
    <d v="2016-04-16T14:46:00"/>
    <n v="96"/>
  </r>
  <r>
    <x v="0"/>
    <d v="2016-04-16T14:46:05"/>
    <n v="97"/>
  </r>
  <r>
    <x v="0"/>
    <d v="2016-04-16T14:46:10"/>
    <n v="99"/>
  </r>
  <r>
    <x v="0"/>
    <d v="2016-04-16T14:46:15"/>
    <n v="102"/>
  </r>
  <r>
    <x v="0"/>
    <d v="2016-04-16T14:46:20"/>
    <n v="104"/>
  </r>
  <r>
    <x v="0"/>
    <d v="2016-04-16T14:46:25"/>
    <n v="105"/>
  </r>
  <r>
    <x v="0"/>
    <d v="2016-04-16T14:46:30"/>
    <n v="105"/>
  </r>
  <r>
    <x v="0"/>
    <d v="2016-04-16T14:46:35"/>
    <n v="104"/>
  </r>
  <r>
    <x v="0"/>
    <d v="2016-04-16T14:46:50"/>
    <n v="104"/>
  </r>
  <r>
    <x v="0"/>
    <d v="2016-04-16T14:47:00"/>
    <n v="105"/>
  </r>
  <r>
    <x v="0"/>
    <d v="2016-04-16T14:47:15"/>
    <n v="102"/>
  </r>
  <r>
    <x v="0"/>
    <d v="2016-04-16T14:47:20"/>
    <n v="101"/>
  </r>
  <r>
    <x v="0"/>
    <d v="2016-04-16T14:47:25"/>
    <n v="92"/>
  </r>
  <r>
    <x v="0"/>
    <d v="2016-04-16T14:47:30"/>
    <n v="88"/>
  </r>
  <r>
    <x v="0"/>
    <d v="2016-04-16T14:47:35"/>
    <n v="87"/>
  </r>
  <r>
    <x v="0"/>
    <d v="2016-04-16T14:47:40"/>
    <n v="85"/>
  </r>
  <r>
    <x v="0"/>
    <d v="2016-04-16T14:47:55"/>
    <n v="84"/>
  </r>
  <r>
    <x v="0"/>
    <d v="2016-04-16T14:48:10"/>
    <n v="84"/>
  </r>
  <r>
    <x v="0"/>
    <d v="2016-04-16T14:48:25"/>
    <n v="85"/>
  </r>
  <r>
    <x v="0"/>
    <d v="2016-04-16T14:48:30"/>
    <n v="84"/>
  </r>
  <r>
    <x v="0"/>
    <d v="2016-04-16T14:48:40"/>
    <n v="82"/>
  </r>
  <r>
    <x v="0"/>
    <d v="2016-04-16T14:48:45"/>
    <n v="81"/>
  </r>
  <r>
    <x v="0"/>
    <d v="2016-04-16T14:48:55"/>
    <n v="83"/>
  </r>
  <r>
    <x v="0"/>
    <d v="2016-04-16T14:49:05"/>
    <n v="82"/>
  </r>
  <r>
    <x v="0"/>
    <d v="2016-04-16T14:49:10"/>
    <n v="81"/>
  </r>
  <r>
    <x v="0"/>
    <d v="2016-04-16T14:49:25"/>
    <n v="81"/>
  </r>
  <r>
    <x v="0"/>
    <d v="2016-04-16T14:49:40"/>
    <n v="80"/>
  </r>
  <r>
    <x v="0"/>
    <d v="2016-04-16T14:49:50"/>
    <n v="79"/>
  </r>
  <r>
    <x v="0"/>
    <d v="2016-04-16T14:49:55"/>
    <n v="78"/>
  </r>
  <r>
    <x v="0"/>
    <d v="2016-04-16T14:50:00"/>
    <n v="81"/>
  </r>
  <r>
    <x v="0"/>
    <d v="2016-04-16T14:50:05"/>
    <n v="82"/>
  </r>
  <r>
    <x v="0"/>
    <d v="2016-04-16T14:50:10"/>
    <n v="83"/>
  </r>
  <r>
    <x v="0"/>
    <d v="2016-04-16T14:50:15"/>
    <n v="85"/>
  </r>
  <r>
    <x v="0"/>
    <d v="2016-04-16T14:50:20"/>
    <n v="87"/>
  </r>
  <r>
    <x v="0"/>
    <d v="2016-04-16T14:50:25"/>
    <n v="88"/>
  </r>
  <r>
    <x v="0"/>
    <d v="2016-04-16T14:50:30"/>
    <n v="91"/>
  </r>
  <r>
    <x v="0"/>
    <d v="2016-04-16T14:50:35"/>
    <n v="94"/>
  </r>
  <r>
    <x v="0"/>
    <d v="2016-04-16T14:50:40"/>
    <n v="89"/>
  </r>
  <r>
    <x v="0"/>
    <d v="2016-04-16T14:50:45"/>
    <n v="87"/>
  </r>
  <r>
    <x v="0"/>
    <d v="2016-04-16T14:50:50"/>
    <n v="84"/>
  </r>
  <r>
    <x v="0"/>
    <d v="2016-04-16T14:50:55"/>
    <n v="82"/>
  </r>
  <r>
    <x v="0"/>
    <d v="2016-04-16T14:51:00"/>
    <n v="83"/>
  </r>
  <r>
    <x v="0"/>
    <d v="2016-04-16T14:51:05"/>
    <n v="85"/>
  </r>
  <r>
    <x v="0"/>
    <d v="2016-04-16T14:51:10"/>
    <n v="86"/>
  </r>
  <r>
    <x v="0"/>
    <d v="2016-04-16T14:51:15"/>
    <n v="87"/>
  </r>
  <r>
    <x v="0"/>
    <d v="2016-04-16T14:51:20"/>
    <n v="92"/>
  </r>
  <r>
    <x v="0"/>
    <d v="2016-04-16T14:51:30"/>
    <n v="87"/>
  </r>
  <r>
    <x v="0"/>
    <d v="2016-04-16T14:51:35"/>
    <n v="83"/>
  </r>
  <r>
    <x v="0"/>
    <d v="2016-04-16T14:51:40"/>
    <n v="85"/>
  </r>
  <r>
    <x v="0"/>
    <d v="2016-04-16T14:51:45"/>
    <n v="82"/>
  </r>
  <r>
    <x v="0"/>
    <d v="2016-04-16T14:51:50"/>
    <n v="82"/>
  </r>
  <r>
    <x v="0"/>
    <d v="2016-04-16T14:51:55"/>
    <n v="85"/>
  </r>
  <r>
    <x v="0"/>
    <d v="2016-04-16T14:52:10"/>
    <n v="89"/>
  </r>
  <r>
    <x v="0"/>
    <d v="2016-04-16T14:52:15"/>
    <n v="87"/>
  </r>
  <r>
    <x v="0"/>
    <d v="2016-04-16T14:52:20"/>
    <n v="86"/>
  </r>
  <r>
    <x v="0"/>
    <d v="2016-04-16T14:52:25"/>
    <n v="84"/>
  </r>
  <r>
    <x v="0"/>
    <d v="2016-04-16T14:52:30"/>
    <n v="82"/>
  </r>
  <r>
    <x v="0"/>
    <d v="2016-04-16T14:52:35"/>
    <n v="83"/>
  </r>
  <r>
    <x v="0"/>
    <d v="2016-04-16T14:52:45"/>
    <n v="78"/>
  </r>
  <r>
    <x v="0"/>
    <d v="2016-04-16T14:52:50"/>
    <n v="75"/>
  </r>
  <r>
    <x v="0"/>
    <d v="2016-04-16T14:53:00"/>
    <n v="76"/>
  </r>
  <r>
    <x v="0"/>
    <d v="2016-04-16T14:53:05"/>
    <n v="74"/>
  </r>
  <r>
    <x v="0"/>
    <d v="2016-04-16T14:53:10"/>
    <n v="76"/>
  </r>
  <r>
    <x v="0"/>
    <d v="2016-04-16T14:53:15"/>
    <n v="80"/>
  </r>
  <r>
    <x v="0"/>
    <d v="2016-04-16T14:53:20"/>
    <n v="82"/>
  </r>
  <r>
    <x v="0"/>
    <d v="2016-04-16T14:53:25"/>
    <n v="84"/>
  </r>
  <r>
    <x v="0"/>
    <d v="2016-04-16T14:53:35"/>
    <n v="83"/>
  </r>
  <r>
    <x v="0"/>
    <d v="2016-04-16T14:53:40"/>
    <n v="71"/>
  </r>
  <r>
    <x v="0"/>
    <d v="2016-04-16T14:53:45"/>
    <n v="70"/>
  </r>
  <r>
    <x v="0"/>
    <d v="2016-04-16T14:53:55"/>
    <n v="69"/>
  </r>
  <r>
    <x v="0"/>
    <d v="2016-04-16T14:54:00"/>
    <n v="67"/>
  </r>
  <r>
    <x v="0"/>
    <d v="2016-04-16T14:54:10"/>
    <n v="67"/>
  </r>
  <r>
    <x v="0"/>
    <d v="2016-04-16T14:54:15"/>
    <n v="66"/>
  </r>
  <r>
    <x v="0"/>
    <d v="2016-04-16T14:54:20"/>
    <n v="65"/>
  </r>
  <r>
    <x v="0"/>
    <d v="2016-04-16T14:54:30"/>
    <n v="64"/>
  </r>
  <r>
    <x v="0"/>
    <d v="2016-04-16T14:54:40"/>
    <n v="65"/>
  </r>
  <r>
    <x v="0"/>
    <d v="2016-04-16T14:54:45"/>
    <n v="65"/>
  </r>
  <r>
    <x v="0"/>
    <d v="2016-04-16T14:54:50"/>
    <n v="64"/>
  </r>
  <r>
    <x v="0"/>
    <d v="2016-04-16T14:55:00"/>
    <n v="63"/>
  </r>
  <r>
    <x v="0"/>
    <d v="2016-04-16T14:55:05"/>
    <n v="62"/>
  </r>
  <r>
    <x v="0"/>
    <d v="2016-04-16T14:55:10"/>
    <n v="62"/>
  </r>
  <r>
    <x v="0"/>
    <d v="2016-04-16T14:55:20"/>
    <n v="62"/>
  </r>
  <r>
    <x v="0"/>
    <d v="2016-04-16T14:55:35"/>
    <n v="62"/>
  </r>
  <r>
    <x v="0"/>
    <d v="2016-04-16T14:55:40"/>
    <n v="62"/>
  </r>
  <r>
    <x v="0"/>
    <d v="2016-04-16T14:55:50"/>
    <n v="61"/>
  </r>
  <r>
    <x v="0"/>
    <d v="2016-04-16T14:56:00"/>
    <n v="62"/>
  </r>
  <r>
    <x v="0"/>
    <d v="2016-04-16T14:56:05"/>
    <n v="65"/>
  </r>
  <r>
    <x v="0"/>
    <d v="2016-04-16T14:56:10"/>
    <n v="66"/>
  </r>
  <r>
    <x v="0"/>
    <d v="2016-04-16T14:56:25"/>
    <n v="67"/>
  </r>
  <r>
    <x v="0"/>
    <d v="2016-04-16T14:56:30"/>
    <n v="66"/>
  </r>
  <r>
    <x v="0"/>
    <d v="2016-04-16T14:56:40"/>
    <n v="66"/>
  </r>
  <r>
    <x v="0"/>
    <d v="2016-04-16T14:56:50"/>
    <n v="68"/>
  </r>
  <r>
    <x v="0"/>
    <d v="2016-04-16T14:57:00"/>
    <n v="74"/>
  </r>
  <r>
    <x v="0"/>
    <d v="2016-04-16T14:57:15"/>
    <n v="74"/>
  </r>
  <r>
    <x v="0"/>
    <d v="2016-04-16T14:57:20"/>
    <n v="72"/>
  </r>
  <r>
    <x v="0"/>
    <d v="2016-04-16T14:57:30"/>
    <n v="70"/>
  </r>
  <r>
    <x v="0"/>
    <d v="2016-04-16T14:57:45"/>
    <n v="69"/>
  </r>
  <r>
    <x v="0"/>
    <d v="2016-04-16T14:57:50"/>
    <n v="67"/>
  </r>
  <r>
    <x v="0"/>
    <d v="2016-04-16T14:57:55"/>
    <n v="69"/>
  </r>
  <r>
    <x v="0"/>
    <d v="2016-04-16T14:58:10"/>
    <n v="69"/>
  </r>
  <r>
    <x v="0"/>
    <d v="2016-04-16T14:58:20"/>
    <n v="73"/>
  </r>
  <r>
    <x v="0"/>
    <d v="2016-04-16T14:58:30"/>
    <n v="70"/>
  </r>
  <r>
    <x v="0"/>
    <d v="2016-04-16T14:58:40"/>
    <n v="71"/>
  </r>
  <r>
    <x v="0"/>
    <d v="2016-04-16T14:58:50"/>
    <n v="70"/>
  </r>
  <r>
    <x v="0"/>
    <d v="2016-04-16T14:58:55"/>
    <n v="71"/>
  </r>
  <r>
    <x v="0"/>
    <d v="2016-04-16T14:59:10"/>
    <n v="70"/>
  </r>
  <r>
    <x v="0"/>
    <d v="2016-04-16T14:59:20"/>
    <n v="73"/>
  </r>
  <r>
    <x v="0"/>
    <d v="2016-04-16T14:59:25"/>
    <n v="72"/>
  </r>
  <r>
    <x v="0"/>
    <d v="2016-04-16T14:59:30"/>
    <n v="72"/>
  </r>
  <r>
    <x v="0"/>
    <d v="2016-04-16T14:59:45"/>
    <n v="71"/>
  </r>
  <r>
    <x v="0"/>
    <d v="2016-04-16T15:00:00"/>
    <n v="74"/>
  </r>
  <r>
    <x v="0"/>
    <d v="2016-04-16T15:00:05"/>
    <n v="77"/>
  </r>
  <r>
    <x v="0"/>
    <d v="2016-04-16T15:00:10"/>
    <n v="75"/>
  </r>
  <r>
    <x v="0"/>
    <d v="2016-04-16T15:00:15"/>
    <n v="73"/>
  </r>
  <r>
    <x v="0"/>
    <d v="2016-04-16T15:00:25"/>
    <n v="74"/>
  </r>
  <r>
    <x v="0"/>
    <d v="2016-04-16T15:00:30"/>
    <n v="70"/>
  </r>
  <r>
    <x v="0"/>
    <d v="2016-04-16T15:00:35"/>
    <n v="69"/>
  </r>
  <r>
    <x v="0"/>
    <d v="2016-04-16T15:00:40"/>
    <n v="68"/>
  </r>
  <r>
    <x v="0"/>
    <d v="2016-04-16T15:00:55"/>
    <n v="67"/>
  </r>
  <r>
    <x v="0"/>
    <d v="2016-04-16T15:01:10"/>
    <n v="67"/>
  </r>
  <r>
    <x v="0"/>
    <d v="2016-04-16T15:01:15"/>
    <n v="68"/>
  </r>
  <r>
    <x v="0"/>
    <d v="2016-04-16T15:01:20"/>
    <n v="67"/>
  </r>
  <r>
    <x v="0"/>
    <d v="2016-04-16T15:01:30"/>
    <n v="65"/>
  </r>
  <r>
    <x v="0"/>
    <d v="2016-04-16T15:01:40"/>
    <n v="66"/>
  </r>
  <r>
    <x v="0"/>
    <d v="2016-04-16T15:01:50"/>
    <n v="64"/>
  </r>
  <r>
    <x v="0"/>
    <d v="2016-04-16T15:02:00"/>
    <n v="63"/>
  </r>
  <r>
    <x v="0"/>
    <d v="2016-04-16T15:02:05"/>
    <n v="62"/>
  </r>
  <r>
    <x v="0"/>
    <d v="2016-04-16T15:02:10"/>
    <n v="60"/>
  </r>
  <r>
    <x v="0"/>
    <d v="2016-04-16T15:02:20"/>
    <n v="59"/>
  </r>
  <r>
    <x v="0"/>
    <d v="2016-04-16T15:02:35"/>
    <n v="59"/>
  </r>
  <r>
    <x v="0"/>
    <d v="2016-04-16T15:02:40"/>
    <n v="58"/>
  </r>
  <r>
    <x v="0"/>
    <d v="2016-04-16T15:02:45"/>
    <n v="59"/>
  </r>
  <r>
    <x v="0"/>
    <d v="2016-04-16T15:02:55"/>
    <n v="59"/>
  </r>
  <r>
    <x v="0"/>
    <d v="2016-04-16T15:03:00"/>
    <n v="61"/>
  </r>
  <r>
    <x v="0"/>
    <d v="2016-04-16T15:03:05"/>
    <n v="64"/>
  </r>
  <r>
    <x v="0"/>
    <d v="2016-04-16T15:03:10"/>
    <n v="67"/>
  </r>
  <r>
    <x v="0"/>
    <d v="2016-04-16T15:03:15"/>
    <n v="68"/>
  </r>
  <r>
    <x v="0"/>
    <d v="2016-04-16T15:03:25"/>
    <n v="66"/>
  </r>
  <r>
    <x v="0"/>
    <d v="2016-04-16T15:03:30"/>
    <n v="65"/>
  </r>
  <r>
    <x v="0"/>
    <d v="2016-04-16T15:03:35"/>
    <n v="66"/>
  </r>
  <r>
    <x v="0"/>
    <d v="2016-04-16T15:03:45"/>
    <n v="67"/>
  </r>
  <r>
    <x v="0"/>
    <d v="2016-04-16T15:03:50"/>
    <n v="68"/>
  </r>
  <r>
    <x v="0"/>
    <d v="2016-04-16T15:03:55"/>
    <n v="70"/>
  </r>
  <r>
    <x v="0"/>
    <d v="2016-04-16T15:04:00"/>
    <n v="73"/>
  </r>
  <r>
    <x v="0"/>
    <d v="2016-04-16T15:04:05"/>
    <n v="73"/>
  </r>
  <r>
    <x v="0"/>
    <d v="2016-04-16T15:04:15"/>
    <n v="72"/>
  </r>
  <r>
    <x v="0"/>
    <d v="2016-04-16T15:04:20"/>
    <n v="71"/>
  </r>
  <r>
    <x v="0"/>
    <d v="2016-04-16T15:04:25"/>
    <n v="71"/>
  </r>
  <r>
    <x v="0"/>
    <d v="2016-04-16T15:04:30"/>
    <n v="66"/>
  </r>
  <r>
    <x v="0"/>
    <d v="2016-04-16T15:04:35"/>
    <n v="66"/>
  </r>
  <r>
    <x v="0"/>
    <d v="2016-04-16T15:04:50"/>
    <n v="66"/>
  </r>
  <r>
    <x v="0"/>
    <d v="2016-04-16T15:05:00"/>
    <n v="68"/>
  </r>
  <r>
    <x v="0"/>
    <d v="2016-04-16T15:05:10"/>
    <n v="66"/>
  </r>
  <r>
    <x v="0"/>
    <d v="2016-04-16T15:05:20"/>
    <n v="65"/>
  </r>
  <r>
    <x v="0"/>
    <d v="2016-04-16T15:05:30"/>
    <n v="64"/>
  </r>
  <r>
    <x v="0"/>
    <d v="2016-04-16T15:05:40"/>
    <n v="63"/>
  </r>
  <r>
    <x v="0"/>
    <d v="2016-04-16T15:05:45"/>
    <n v="62"/>
  </r>
  <r>
    <x v="0"/>
    <d v="2016-04-16T15:05:50"/>
    <n v="61"/>
  </r>
  <r>
    <x v="0"/>
    <d v="2016-04-16T15:06:00"/>
    <n v="62"/>
  </r>
  <r>
    <x v="0"/>
    <d v="2016-04-16T15:06:15"/>
    <n v="62"/>
  </r>
  <r>
    <x v="0"/>
    <d v="2016-04-16T15:06:30"/>
    <n v="64"/>
  </r>
  <r>
    <x v="0"/>
    <d v="2016-04-16T15:06:35"/>
    <n v="65"/>
  </r>
  <r>
    <x v="0"/>
    <d v="2016-04-16T15:06:50"/>
    <n v="65"/>
  </r>
  <r>
    <x v="0"/>
    <d v="2016-04-16T15:07:05"/>
    <n v="65"/>
  </r>
  <r>
    <x v="0"/>
    <d v="2016-04-16T15:07:10"/>
    <n v="66"/>
  </r>
  <r>
    <x v="0"/>
    <d v="2016-04-16T15:07:15"/>
    <n v="67"/>
  </r>
  <r>
    <x v="0"/>
    <d v="2016-04-16T15:07:30"/>
    <n v="68"/>
  </r>
  <r>
    <x v="0"/>
    <d v="2016-04-16T15:07:35"/>
    <n v="70"/>
  </r>
  <r>
    <x v="0"/>
    <d v="2016-04-16T15:07:45"/>
    <n v="69"/>
  </r>
  <r>
    <x v="0"/>
    <d v="2016-04-16T15:07:55"/>
    <n v="68"/>
  </r>
  <r>
    <x v="0"/>
    <d v="2016-04-16T15:08:00"/>
    <n v="67"/>
  </r>
  <r>
    <x v="0"/>
    <d v="2016-04-16T15:08:05"/>
    <n v="66"/>
  </r>
  <r>
    <x v="0"/>
    <d v="2016-04-16T15:08:10"/>
    <n v="63"/>
  </r>
  <r>
    <x v="0"/>
    <d v="2016-04-16T15:08:25"/>
    <n v="63"/>
  </r>
  <r>
    <x v="0"/>
    <d v="2016-04-16T15:08:40"/>
    <n v="65"/>
  </r>
  <r>
    <x v="0"/>
    <d v="2016-04-16T15:08:45"/>
    <n v="65"/>
  </r>
  <r>
    <x v="0"/>
    <d v="2016-04-16T15:09:00"/>
    <n v="64"/>
  </r>
  <r>
    <x v="0"/>
    <d v="2016-04-16T15:09:10"/>
    <n v="62"/>
  </r>
  <r>
    <x v="0"/>
    <d v="2016-04-16T15:09:25"/>
    <n v="62"/>
  </r>
  <r>
    <x v="0"/>
    <d v="2016-04-16T15:09:35"/>
    <n v="63"/>
  </r>
  <r>
    <x v="0"/>
    <d v="2016-04-16T15:09:40"/>
    <n v="65"/>
  </r>
  <r>
    <x v="0"/>
    <d v="2016-04-16T15:09:45"/>
    <n v="68"/>
  </r>
  <r>
    <x v="0"/>
    <d v="2016-04-16T15:09:50"/>
    <n v="70"/>
  </r>
  <r>
    <x v="0"/>
    <d v="2016-04-16T15:09:55"/>
    <n v="69"/>
  </r>
  <r>
    <x v="0"/>
    <d v="2016-04-16T15:10:00"/>
    <n v="68"/>
  </r>
  <r>
    <x v="0"/>
    <d v="2016-04-16T15:10:10"/>
    <n v="69"/>
  </r>
  <r>
    <x v="0"/>
    <d v="2016-04-16T15:10:15"/>
    <n v="70"/>
  </r>
  <r>
    <x v="0"/>
    <d v="2016-04-16T15:10:30"/>
    <n v="70"/>
  </r>
  <r>
    <x v="0"/>
    <d v="2016-04-16T15:10:40"/>
    <n v="68"/>
  </r>
  <r>
    <x v="0"/>
    <d v="2016-04-16T15:10:45"/>
    <n v="67"/>
  </r>
  <r>
    <x v="0"/>
    <d v="2016-04-16T15:11:00"/>
    <n v="65"/>
  </r>
  <r>
    <x v="0"/>
    <d v="2016-04-16T15:11:05"/>
    <n v="67"/>
  </r>
  <r>
    <x v="0"/>
    <d v="2016-04-16T15:11:10"/>
    <n v="68"/>
  </r>
  <r>
    <x v="0"/>
    <d v="2016-04-16T15:11:20"/>
    <n v="65"/>
  </r>
  <r>
    <x v="0"/>
    <d v="2016-04-16T15:11:25"/>
    <n v="62"/>
  </r>
  <r>
    <x v="0"/>
    <d v="2016-04-16T15:11:40"/>
    <n v="62"/>
  </r>
  <r>
    <x v="0"/>
    <d v="2016-04-16T15:11:50"/>
    <n v="63"/>
  </r>
  <r>
    <x v="0"/>
    <d v="2016-04-16T15:11:55"/>
    <n v="64"/>
  </r>
  <r>
    <x v="0"/>
    <d v="2016-04-16T15:12:00"/>
    <n v="67"/>
  </r>
  <r>
    <x v="0"/>
    <d v="2016-04-16T15:12:10"/>
    <n v="66"/>
  </r>
  <r>
    <x v="0"/>
    <d v="2016-04-16T15:12:15"/>
    <n v="63"/>
  </r>
  <r>
    <x v="0"/>
    <d v="2016-04-16T15:12:30"/>
    <n v="63"/>
  </r>
  <r>
    <x v="0"/>
    <d v="2016-04-16T15:12:35"/>
    <n v="64"/>
  </r>
  <r>
    <x v="0"/>
    <d v="2016-04-16T15:12:50"/>
    <n v="64"/>
  </r>
  <r>
    <x v="0"/>
    <d v="2016-04-16T15:13:00"/>
    <n v="64"/>
  </r>
  <r>
    <x v="0"/>
    <d v="2016-04-16T15:13:10"/>
    <n v="63"/>
  </r>
  <r>
    <x v="0"/>
    <d v="2016-04-16T15:13:20"/>
    <n v="62"/>
  </r>
  <r>
    <x v="0"/>
    <d v="2016-04-16T15:13:30"/>
    <n v="59"/>
  </r>
  <r>
    <x v="0"/>
    <d v="2016-04-16T15:13:45"/>
    <n v="58"/>
  </r>
  <r>
    <x v="0"/>
    <d v="2016-04-16T15:13:50"/>
    <n v="56"/>
  </r>
  <r>
    <x v="0"/>
    <d v="2016-04-16T15:13:55"/>
    <n v="55"/>
  </r>
  <r>
    <x v="0"/>
    <d v="2016-04-16T15:14:00"/>
    <n v="54"/>
  </r>
  <r>
    <x v="0"/>
    <d v="2016-04-16T15:14:05"/>
    <n v="55"/>
  </r>
  <r>
    <x v="0"/>
    <d v="2016-04-16T15:14:10"/>
    <n v="57"/>
  </r>
  <r>
    <x v="0"/>
    <d v="2016-04-16T15:14:15"/>
    <n v="57"/>
  </r>
  <r>
    <x v="0"/>
    <d v="2016-04-16T15:14:20"/>
    <n v="58"/>
  </r>
  <r>
    <x v="0"/>
    <d v="2016-04-16T15:14:30"/>
    <n v="61"/>
  </r>
  <r>
    <x v="0"/>
    <d v="2016-04-16T15:14:35"/>
    <n v="62"/>
  </r>
  <r>
    <x v="0"/>
    <d v="2016-04-16T15:14:45"/>
    <n v="62"/>
  </r>
  <r>
    <x v="0"/>
    <d v="2016-04-16T15:14:50"/>
    <n v="62"/>
  </r>
  <r>
    <x v="0"/>
    <d v="2016-04-16T15:14:55"/>
    <n v="64"/>
  </r>
  <r>
    <x v="0"/>
    <d v="2016-04-16T15:15:00"/>
    <n v="64"/>
  </r>
  <r>
    <x v="0"/>
    <d v="2016-04-16T15:15:15"/>
    <n v="64"/>
  </r>
  <r>
    <x v="0"/>
    <d v="2016-04-16T15:15:20"/>
    <n v="64"/>
  </r>
  <r>
    <x v="0"/>
    <d v="2016-04-16T15:15:25"/>
    <n v="65"/>
  </r>
  <r>
    <x v="0"/>
    <d v="2016-04-16T15:15:30"/>
    <n v="65"/>
  </r>
  <r>
    <x v="0"/>
    <d v="2016-04-16T15:15:35"/>
    <n v="68"/>
  </r>
  <r>
    <x v="0"/>
    <d v="2016-04-16T15:15:40"/>
    <n v="67"/>
  </r>
  <r>
    <x v="0"/>
    <d v="2016-04-16T15:15:45"/>
    <n v="66"/>
  </r>
  <r>
    <x v="0"/>
    <d v="2016-04-16T15:15:50"/>
    <n v="67"/>
  </r>
  <r>
    <x v="0"/>
    <d v="2016-04-16T15:16:00"/>
    <n v="67"/>
  </r>
  <r>
    <x v="0"/>
    <d v="2016-04-16T15:16:10"/>
    <n v="68"/>
  </r>
  <r>
    <x v="0"/>
    <d v="2016-04-16T15:16:20"/>
    <n v="64"/>
  </r>
  <r>
    <x v="0"/>
    <d v="2016-04-16T15:16:25"/>
    <n v="61"/>
  </r>
  <r>
    <x v="0"/>
    <d v="2016-04-16T15:16:35"/>
    <n v="62"/>
  </r>
  <r>
    <x v="0"/>
    <d v="2016-04-16T15:16:40"/>
    <n v="61"/>
  </r>
  <r>
    <x v="0"/>
    <d v="2016-04-16T15:16:45"/>
    <n v="60"/>
  </r>
  <r>
    <x v="0"/>
    <d v="2016-04-16T15:17:00"/>
    <n v="61"/>
  </r>
  <r>
    <x v="0"/>
    <d v="2016-04-16T15:17:10"/>
    <n v="63"/>
  </r>
  <r>
    <x v="0"/>
    <d v="2016-04-16T15:17:25"/>
    <n v="62"/>
  </r>
  <r>
    <x v="0"/>
    <d v="2016-04-16T15:17:35"/>
    <n v="64"/>
  </r>
  <r>
    <x v="0"/>
    <d v="2016-04-16T15:17:50"/>
    <n v="63"/>
  </r>
  <r>
    <x v="0"/>
    <d v="2016-04-16T15:18:05"/>
    <n v="63"/>
  </r>
  <r>
    <x v="0"/>
    <d v="2016-04-16T15:18:10"/>
    <n v="62"/>
  </r>
  <r>
    <x v="0"/>
    <d v="2016-04-16T15:18:20"/>
    <n v="64"/>
  </r>
  <r>
    <x v="0"/>
    <d v="2016-04-16T15:18:35"/>
    <n v="64"/>
  </r>
  <r>
    <x v="0"/>
    <d v="2016-04-16T15:18:40"/>
    <n v="65"/>
  </r>
  <r>
    <x v="0"/>
    <d v="2016-04-16T15:18:45"/>
    <n v="67"/>
  </r>
  <r>
    <x v="0"/>
    <d v="2016-04-16T15:18:50"/>
    <n v="68"/>
  </r>
  <r>
    <x v="0"/>
    <d v="2016-04-16T15:19:00"/>
    <n v="69"/>
  </r>
  <r>
    <x v="0"/>
    <d v="2016-04-16T15:19:15"/>
    <n v="70"/>
  </r>
  <r>
    <x v="0"/>
    <d v="2016-04-16T15:19:20"/>
    <n v="71"/>
  </r>
  <r>
    <x v="0"/>
    <d v="2016-04-16T15:19:25"/>
    <n v="71"/>
  </r>
  <r>
    <x v="0"/>
    <d v="2016-04-16T15:19:35"/>
    <n v="73"/>
  </r>
  <r>
    <x v="0"/>
    <d v="2016-04-16T15:19:40"/>
    <n v="74"/>
  </r>
  <r>
    <x v="0"/>
    <d v="2016-04-16T15:19:45"/>
    <n v="75"/>
  </r>
  <r>
    <x v="0"/>
    <d v="2016-04-16T15:19:50"/>
    <n v="78"/>
  </r>
  <r>
    <x v="0"/>
    <d v="2016-04-16T15:19:55"/>
    <n v="79"/>
  </r>
  <r>
    <x v="0"/>
    <d v="2016-04-16T15:20:00"/>
    <n v="78"/>
  </r>
  <r>
    <x v="0"/>
    <d v="2016-04-16T15:20:05"/>
    <n v="77"/>
  </r>
  <r>
    <x v="0"/>
    <d v="2016-04-16T15:20:10"/>
    <n v="75"/>
  </r>
  <r>
    <x v="0"/>
    <d v="2016-04-16T15:20:15"/>
    <n v="74"/>
  </r>
  <r>
    <x v="0"/>
    <d v="2016-04-16T15:20:20"/>
    <n v="72"/>
  </r>
  <r>
    <x v="0"/>
    <d v="2016-04-16T15:20:25"/>
    <n v="71"/>
  </r>
  <r>
    <x v="0"/>
    <d v="2016-04-16T15:20:30"/>
    <n v="70"/>
  </r>
  <r>
    <x v="0"/>
    <d v="2016-04-16T15:20:35"/>
    <n v="68"/>
  </r>
  <r>
    <x v="0"/>
    <d v="2016-04-16T15:20:45"/>
    <n v="69"/>
  </r>
  <r>
    <x v="0"/>
    <d v="2016-04-16T15:20:55"/>
    <n v="68"/>
  </r>
  <r>
    <x v="0"/>
    <d v="2016-04-16T15:21:00"/>
    <n v="69"/>
  </r>
  <r>
    <x v="0"/>
    <d v="2016-04-16T15:21:05"/>
    <n v="70"/>
  </r>
  <r>
    <x v="0"/>
    <d v="2016-04-16T15:21:10"/>
    <n v="71"/>
  </r>
  <r>
    <x v="0"/>
    <d v="2016-04-16T15:21:15"/>
    <n v="70"/>
  </r>
  <r>
    <x v="0"/>
    <d v="2016-04-16T15:21:20"/>
    <n v="69"/>
  </r>
  <r>
    <x v="0"/>
    <d v="2016-04-16T15:21:35"/>
    <n v="68"/>
  </r>
  <r>
    <x v="0"/>
    <d v="2016-04-16T15:21:50"/>
    <n v="69"/>
  </r>
  <r>
    <x v="0"/>
    <d v="2016-04-16T15:21:55"/>
    <n v="73"/>
  </r>
  <r>
    <x v="0"/>
    <d v="2016-04-16T15:22:00"/>
    <n v="72"/>
  </r>
  <r>
    <x v="0"/>
    <d v="2016-04-16T15:22:15"/>
    <n v="72"/>
  </r>
  <r>
    <x v="0"/>
    <d v="2016-04-16T15:22:30"/>
    <n v="70"/>
  </r>
  <r>
    <x v="0"/>
    <d v="2016-04-16T15:22:35"/>
    <n v="70"/>
  </r>
  <r>
    <x v="0"/>
    <d v="2016-04-16T15:22:45"/>
    <n v="71"/>
  </r>
  <r>
    <x v="0"/>
    <d v="2016-04-16T15:22:50"/>
    <n v="72"/>
  </r>
  <r>
    <x v="0"/>
    <d v="2016-04-16T15:22:55"/>
    <n v="71"/>
  </r>
  <r>
    <x v="0"/>
    <d v="2016-04-16T15:23:00"/>
    <n v="71"/>
  </r>
  <r>
    <x v="0"/>
    <d v="2016-04-16T15:23:05"/>
    <n v="70"/>
  </r>
  <r>
    <x v="0"/>
    <d v="2016-04-16T15:23:15"/>
    <n v="65"/>
  </r>
  <r>
    <x v="0"/>
    <d v="2016-04-16T15:23:20"/>
    <n v="64"/>
  </r>
  <r>
    <x v="0"/>
    <d v="2016-04-16T15:23:25"/>
    <n v="65"/>
  </r>
  <r>
    <x v="0"/>
    <d v="2016-04-16T15:23:35"/>
    <n v="66"/>
  </r>
  <r>
    <x v="0"/>
    <d v="2016-04-16T15:23:45"/>
    <n v="67"/>
  </r>
  <r>
    <x v="0"/>
    <d v="2016-04-16T15:23:55"/>
    <n v="68"/>
  </r>
  <r>
    <x v="0"/>
    <d v="2016-04-16T15:24:05"/>
    <n v="67"/>
  </r>
  <r>
    <x v="0"/>
    <d v="2016-04-16T15:24:10"/>
    <n v="66"/>
  </r>
  <r>
    <x v="0"/>
    <d v="2016-04-16T15:24:20"/>
    <n v="63"/>
  </r>
  <r>
    <x v="0"/>
    <d v="2016-04-16T15:24:30"/>
    <n v="63"/>
  </r>
  <r>
    <x v="0"/>
    <d v="2016-04-16T15:24:40"/>
    <n v="64"/>
  </r>
  <r>
    <x v="0"/>
    <d v="2016-04-16T15:24:55"/>
    <n v="62"/>
  </r>
  <r>
    <x v="0"/>
    <d v="2016-04-16T15:25:10"/>
    <n v="62"/>
  </r>
  <r>
    <x v="0"/>
    <d v="2016-04-16T15:25:20"/>
    <n v="61"/>
  </r>
  <r>
    <x v="0"/>
    <d v="2016-04-16T15:25:30"/>
    <n v="60"/>
  </r>
  <r>
    <x v="0"/>
    <d v="2016-04-16T15:25:40"/>
    <n v="61"/>
  </r>
  <r>
    <x v="0"/>
    <d v="2016-04-16T15:25:45"/>
    <n v="62"/>
  </r>
  <r>
    <x v="0"/>
    <d v="2016-04-16T15:25:55"/>
    <n v="65"/>
  </r>
  <r>
    <x v="0"/>
    <d v="2016-04-16T15:26:00"/>
    <n v="66"/>
  </r>
  <r>
    <x v="0"/>
    <d v="2016-04-16T15:26:10"/>
    <n v="68"/>
  </r>
  <r>
    <x v="0"/>
    <d v="2016-04-16T15:26:15"/>
    <n v="69"/>
  </r>
  <r>
    <x v="0"/>
    <d v="2016-04-16T15:26:20"/>
    <n v="69"/>
  </r>
  <r>
    <x v="0"/>
    <d v="2016-04-16T15:26:25"/>
    <n v="68"/>
  </r>
  <r>
    <x v="0"/>
    <d v="2016-04-16T15:26:30"/>
    <n v="69"/>
  </r>
  <r>
    <x v="0"/>
    <d v="2016-04-16T15:26:40"/>
    <n v="68"/>
  </r>
  <r>
    <x v="0"/>
    <d v="2016-04-16T15:26:45"/>
    <n v="70"/>
  </r>
  <r>
    <x v="0"/>
    <d v="2016-04-16T15:26:50"/>
    <n v="74"/>
  </r>
  <r>
    <x v="0"/>
    <d v="2016-04-16T15:26:55"/>
    <n v="75"/>
  </r>
  <r>
    <x v="0"/>
    <d v="2016-04-16T15:27:00"/>
    <n v="72"/>
  </r>
  <r>
    <x v="0"/>
    <d v="2016-04-16T15:27:05"/>
    <n v="73"/>
  </r>
  <r>
    <x v="0"/>
    <d v="2016-04-16T15:27:10"/>
    <n v="75"/>
  </r>
  <r>
    <x v="0"/>
    <d v="2016-04-16T15:27:15"/>
    <n v="77"/>
  </r>
  <r>
    <x v="0"/>
    <d v="2016-04-16T15:27:20"/>
    <n v="76"/>
  </r>
  <r>
    <x v="0"/>
    <d v="2016-04-16T15:27:30"/>
    <n v="78"/>
  </r>
  <r>
    <x v="0"/>
    <d v="2016-04-16T15:27:40"/>
    <n v="81"/>
  </r>
  <r>
    <x v="0"/>
    <d v="2016-04-16T15:27:45"/>
    <n v="82"/>
  </r>
  <r>
    <x v="0"/>
    <d v="2016-04-16T15:27:50"/>
    <n v="78"/>
  </r>
  <r>
    <x v="0"/>
    <d v="2016-04-16T15:27:55"/>
    <n v="77"/>
  </r>
  <r>
    <x v="0"/>
    <d v="2016-04-16T15:28:00"/>
    <n v="75"/>
  </r>
  <r>
    <x v="0"/>
    <d v="2016-04-16T15:28:05"/>
    <n v="77"/>
  </r>
  <r>
    <x v="0"/>
    <d v="2016-04-16T15:28:10"/>
    <n v="79"/>
  </r>
  <r>
    <x v="0"/>
    <d v="2016-04-16T15:28:20"/>
    <n v="83"/>
  </r>
  <r>
    <x v="0"/>
    <d v="2016-04-16T15:28:25"/>
    <n v="82"/>
  </r>
  <r>
    <x v="0"/>
    <d v="2016-04-16T15:28:30"/>
    <n v="84"/>
  </r>
  <r>
    <x v="0"/>
    <d v="2016-04-16T15:28:35"/>
    <n v="83"/>
  </r>
  <r>
    <x v="0"/>
    <d v="2016-04-16T15:28:40"/>
    <n v="82"/>
  </r>
  <r>
    <x v="0"/>
    <d v="2016-04-16T15:28:45"/>
    <n v="80"/>
  </r>
  <r>
    <x v="0"/>
    <d v="2016-04-16T15:28:50"/>
    <n v="81"/>
  </r>
  <r>
    <x v="0"/>
    <d v="2016-04-16T15:28:55"/>
    <n v="84"/>
  </r>
  <r>
    <x v="0"/>
    <d v="2016-04-16T15:29:00"/>
    <n v="83"/>
  </r>
  <r>
    <x v="0"/>
    <d v="2016-04-16T15:29:05"/>
    <n v="84"/>
  </r>
  <r>
    <x v="0"/>
    <d v="2016-04-16T15:29:10"/>
    <n v="80"/>
  </r>
  <r>
    <x v="0"/>
    <d v="2016-04-16T15:29:15"/>
    <n v="81"/>
  </r>
  <r>
    <x v="0"/>
    <d v="2016-04-16T15:29:20"/>
    <n v="84"/>
  </r>
  <r>
    <x v="0"/>
    <d v="2016-04-16T15:29:25"/>
    <n v="86"/>
  </r>
  <r>
    <x v="0"/>
    <d v="2016-04-16T15:29:30"/>
    <n v="83"/>
  </r>
  <r>
    <x v="0"/>
    <d v="2016-04-16T15:29:35"/>
    <n v="82"/>
  </r>
  <r>
    <x v="0"/>
    <d v="2016-04-16T15:29:40"/>
    <n v="81"/>
  </r>
  <r>
    <x v="0"/>
    <d v="2016-04-16T15:29:45"/>
    <n v="79"/>
  </r>
  <r>
    <x v="0"/>
    <d v="2016-04-16T15:29:50"/>
    <n v="76"/>
  </r>
  <r>
    <x v="0"/>
    <d v="2016-04-16T15:29:55"/>
    <n v="75"/>
  </r>
  <r>
    <x v="0"/>
    <d v="2016-04-16T15:30:00"/>
    <n v="73"/>
  </r>
  <r>
    <x v="0"/>
    <d v="2016-04-16T15:30:05"/>
    <n v="72"/>
  </r>
  <r>
    <x v="0"/>
    <d v="2016-04-16T15:30:10"/>
    <n v="75"/>
  </r>
  <r>
    <x v="0"/>
    <d v="2016-04-16T15:30:20"/>
    <n v="78"/>
  </r>
  <r>
    <x v="0"/>
    <d v="2016-04-16T15:30:25"/>
    <n v="81"/>
  </r>
  <r>
    <x v="0"/>
    <d v="2016-04-16T15:30:30"/>
    <n v="78"/>
  </r>
  <r>
    <x v="0"/>
    <d v="2016-04-16T15:30:35"/>
    <n v="76"/>
  </r>
  <r>
    <x v="0"/>
    <d v="2016-04-16T15:30:40"/>
    <n v="77"/>
  </r>
  <r>
    <x v="0"/>
    <d v="2016-04-16T15:30:50"/>
    <n v="74"/>
  </r>
  <r>
    <x v="0"/>
    <d v="2016-04-16T15:30:55"/>
    <n v="73"/>
  </r>
  <r>
    <x v="0"/>
    <d v="2016-04-16T15:31:00"/>
    <n v="76"/>
  </r>
  <r>
    <x v="0"/>
    <d v="2016-04-16T15:31:05"/>
    <n v="78"/>
  </r>
  <r>
    <x v="0"/>
    <d v="2016-04-16T15:31:10"/>
    <n v="79"/>
  </r>
  <r>
    <x v="0"/>
    <d v="2016-04-16T15:31:15"/>
    <n v="75"/>
  </r>
  <r>
    <x v="0"/>
    <d v="2016-04-16T15:31:20"/>
    <n v="73"/>
  </r>
  <r>
    <x v="0"/>
    <d v="2016-04-16T15:31:25"/>
    <n v="72"/>
  </r>
  <r>
    <x v="0"/>
    <d v="2016-04-16T15:31:30"/>
    <n v="73"/>
  </r>
  <r>
    <x v="0"/>
    <d v="2016-04-16T15:31:35"/>
    <n v="75"/>
  </r>
  <r>
    <x v="0"/>
    <d v="2016-04-16T15:31:40"/>
    <n v="77"/>
  </r>
  <r>
    <x v="0"/>
    <d v="2016-04-16T15:31:45"/>
    <n v="79"/>
  </r>
  <r>
    <x v="0"/>
    <d v="2016-04-16T15:31:55"/>
    <n v="80"/>
  </r>
  <r>
    <x v="0"/>
    <d v="2016-04-16T15:32:00"/>
    <n v="81"/>
  </r>
  <r>
    <x v="0"/>
    <d v="2016-04-16T15:32:05"/>
    <n v="79"/>
  </r>
  <r>
    <x v="0"/>
    <d v="2016-04-16T15:32:20"/>
    <n v="79"/>
  </r>
  <r>
    <x v="0"/>
    <d v="2016-04-16T15:32:25"/>
    <n v="80"/>
  </r>
  <r>
    <x v="0"/>
    <d v="2016-04-16T15:32:40"/>
    <n v="79"/>
  </r>
  <r>
    <x v="0"/>
    <d v="2016-04-16T15:32:45"/>
    <n v="82"/>
  </r>
  <r>
    <x v="0"/>
    <d v="2016-04-16T15:32:50"/>
    <n v="81"/>
  </r>
  <r>
    <x v="0"/>
    <d v="2016-04-16T15:32:55"/>
    <n v="78"/>
  </r>
  <r>
    <x v="0"/>
    <d v="2016-04-16T15:33:00"/>
    <n v="77"/>
  </r>
  <r>
    <x v="0"/>
    <d v="2016-04-16T15:33:05"/>
    <n v="76"/>
  </r>
  <r>
    <x v="0"/>
    <d v="2016-04-16T15:33:20"/>
    <n v="76"/>
  </r>
  <r>
    <x v="0"/>
    <d v="2016-04-16T15:33:25"/>
    <n v="75"/>
  </r>
  <r>
    <x v="0"/>
    <d v="2016-04-16T15:33:35"/>
    <n v="74"/>
  </r>
  <r>
    <x v="0"/>
    <d v="2016-04-16T15:33:40"/>
    <n v="73"/>
  </r>
  <r>
    <x v="0"/>
    <d v="2016-04-16T15:33:45"/>
    <n v="74"/>
  </r>
  <r>
    <x v="0"/>
    <d v="2016-04-16T15:33:50"/>
    <n v="75"/>
  </r>
  <r>
    <x v="0"/>
    <d v="2016-04-16T15:33:55"/>
    <n v="74"/>
  </r>
  <r>
    <x v="0"/>
    <d v="2016-04-16T15:34:05"/>
    <n v="76"/>
  </r>
  <r>
    <x v="0"/>
    <d v="2016-04-16T15:34:10"/>
    <n v="80"/>
  </r>
  <r>
    <x v="0"/>
    <d v="2016-04-16T15:34:15"/>
    <n v="81"/>
  </r>
  <r>
    <x v="0"/>
    <d v="2016-04-16T15:34:20"/>
    <n v="77"/>
  </r>
  <r>
    <x v="0"/>
    <d v="2016-04-16T15:34:25"/>
    <n v="73"/>
  </r>
  <r>
    <x v="0"/>
    <d v="2016-04-16T15:34:30"/>
    <n v="72"/>
  </r>
  <r>
    <x v="0"/>
    <d v="2016-04-16T15:34:35"/>
    <n v="61"/>
  </r>
  <r>
    <x v="0"/>
    <d v="2016-04-16T15:34:40"/>
    <n v="57"/>
  </r>
  <r>
    <x v="0"/>
    <d v="2016-04-16T15:34:55"/>
    <n v="58"/>
  </r>
  <r>
    <x v="0"/>
    <d v="2016-04-16T15:35:05"/>
    <n v="58"/>
  </r>
  <r>
    <x v="0"/>
    <d v="2016-04-16T15:35:15"/>
    <n v="55"/>
  </r>
  <r>
    <x v="0"/>
    <d v="2016-04-16T15:35:25"/>
    <n v="54"/>
  </r>
  <r>
    <x v="0"/>
    <d v="2016-04-16T15:35:30"/>
    <n v="53"/>
  </r>
  <r>
    <x v="0"/>
    <d v="2016-04-16T15:35:35"/>
    <n v="54"/>
  </r>
  <r>
    <x v="0"/>
    <d v="2016-04-16T15:35:40"/>
    <n v="55"/>
  </r>
  <r>
    <x v="0"/>
    <d v="2016-04-16T15:35:45"/>
    <n v="59"/>
  </r>
  <r>
    <x v="0"/>
    <d v="2016-04-16T15:35:50"/>
    <n v="62"/>
  </r>
  <r>
    <x v="0"/>
    <d v="2016-04-16T15:35:55"/>
    <n v="64"/>
  </r>
  <r>
    <x v="0"/>
    <d v="2016-04-16T15:36:00"/>
    <n v="63"/>
  </r>
  <r>
    <x v="0"/>
    <d v="2016-04-16T15:36:10"/>
    <n v="62"/>
  </r>
  <r>
    <x v="0"/>
    <d v="2016-04-16T15:36:20"/>
    <n v="64"/>
  </r>
  <r>
    <x v="0"/>
    <d v="2016-04-16T15:36:30"/>
    <n v="64"/>
  </r>
  <r>
    <x v="0"/>
    <d v="2016-04-16T15:36:40"/>
    <n v="55"/>
  </r>
  <r>
    <x v="0"/>
    <d v="2016-04-16T15:36:50"/>
    <n v="54"/>
  </r>
  <r>
    <x v="0"/>
    <d v="2016-04-16T15:36:55"/>
    <n v="54"/>
  </r>
  <r>
    <x v="0"/>
    <d v="2016-04-16T15:37:10"/>
    <n v="54"/>
  </r>
  <r>
    <x v="0"/>
    <d v="2016-04-16T15:37:15"/>
    <n v="55"/>
  </r>
  <r>
    <x v="0"/>
    <d v="2016-04-16T15:37:25"/>
    <n v="56"/>
  </r>
  <r>
    <x v="0"/>
    <d v="2016-04-16T15:37:30"/>
    <n v="56"/>
  </r>
  <r>
    <x v="0"/>
    <d v="2016-04-16T15:37:45"/>
    <n v="56"/>
  </r>
  <r>
    <x v="0"/>
    <d v="2016-04-16T15:38:00"/>
    <n v="56"/>
  </r>
  <r>
    <x v="0"/>
    <d v="2016-04-16T15:38:15"/>
    <n v="56"/>
  </r>
  <r>
    <x v="0"/>
    <d v="2016-04-16T15:38:30"/>
    <n v="56"/>
  </r>
  <r>
    <x v="0"/>
    <d v="2016-04-16T15:38:45"/>
    <n v="56"/>
  </r>
  <r>
    <x v="0"/>
    <d v="2016-04-16T15:44:35"/>
    <n v="56"/>
  </r>
  <r>
    <x v="0"/>
    <d v="2016-04-16T15:44:50"/>
    <n v="56"/>
  </r>
  <r>
    <x v="0"/>
    <d v="2016-04-16T15:45:35"/>
    <n v="56"/>
  </r>
  <r>
    <x v="0"/>
    <d v="2016-04-16T15:45:50"/>
    <n v="56"/>
  </r>
  <r>
    <x v="0"/>
    <d v="2016-04-16T16:22:05"/>
    <n v="70"/>
  </r>
  <r>
    <x v="0"/>
    <d v="2016-04-16T16:22:20"/>
    <n v="70"/>
  </r>
  <r>
    <x v="0"/>
    <d v="2016-04-16T16:22:35"/>
    <n v="70"/>
  </r>
  <r>
    <x v="0"/>
    <d v="2016-04-16T16:22:50"/>
    <n v="70"/>
  </r>
  <r>
    <x v="0"/>
    <d v="2016-04-16T20:18:10"/>
    <n v="73"/>
  </r>
  <r>
    <x v="0"/>
    <d v="2016-04-16T20:18:25"/>
    <n v="73"/>
  </r>
  <r>
    <x v="0"/>
    <d v="2016-04-16T21:03:40"/>
    <n v="73"/>
  </r>
  <r>
    <x v="0"/>
    <d v="2016-04-16T21:03:55"/>
    <n v="73"/>
  </r>
  <r>
    <x v="0"/>
    <d v="2016-04-17T08:18:05"/>
    <n v="70"/>
  </r>
  <r>
    <x v="0"/>
    <d v="2016-04-17T08:18:20"/>
    <n v="70"/>
  </r>
  <r>
    <x v="0"/>
    <d v="2016-04-17T08:18:30"/>
    <n v="67"/>
  </r>
  <r>
    <x v="0"/>
    <d v="2016-04-17T08:18:40"/>
    <n v="68"/>
  </r>
  <r>
    <x v="0"/>
    <d v="2016-04-17T08:18:55"/>
    <n v="68"/>
  </r>
  <r>
    <x v="0"/>
    <d v="2016-04-17T08:19:10"/>
    <n v="68"/>
  </r>
  <r>
    <x v="0"/>
    <d v="2016-04-17T08:19:25"/>
    <n v="70"/>
  </r>
  <r>
    <x v="0"/>
    <d v="2016-04-17T08:19:30"/>
    <n v="73"/>
  </r>
  <r>
    <x v="0"/>
    <d v="2016-04-17T08:19:45"/>
    <n v="74"/>
  </r>
  <r>
    <x v="0"/>
    <d v="2016-04-17T08:20:00"/>
    <n v="75"/>
  </r>
  <r>
    <x v="0"/>
    <d v="2016-04-17T08:20:15"/>
    <n v="75"/>
  </r>
  <r>
    <x v="0"/>
    <d v="2016-04-17T08:20:20"/>
    <n v="71"/>
  </r>
  <r>
    <x v="0"/>
    <d v="2016-04-17T08:20:25"/>
    <n v="67"/>
  </r>
  <r>
    <x v="0"/>
    <d v="2016-04-17T08:20:40"/>
    <n v="68"/>
  </r>
  <r>
    <x v="0"/>
    <d v="2016-04-17T08:20:45"/>
    <n v="72"/>
  </r>
  <r>
    <x v="0"/>
    <d v="2016-04-17T08:20:50"/>
    <n v="72"/>
  </r>
  <r>
    <x v="0"/>
    <d v="2016-04-17T08:20:55"/>
    <n v="69"/>
  </r>
  <r>
    <x v="0"/>
    <d v="2016-04-17T08:21:00"/>
    <n v="64"/>
  </r>
  <r>
    <x v="0"/>
    <d v="2016-04-17T08:21:05"/>
    <n v="62"/>
  </r>
  <r>
    <x v="0"/>
    <d v="2016-04-17T08:21:10"/>
    <n v="61"/>
  </r>
  <r>
    <x v="0"/>
    <d v="2016-04-17T08:21:25"/>
    <n v="61"/>
  </r>
  <r>
    <x v="0"/>
    <d v="2016-04-17T08:21:30"/>
    <n v="60"/>
  </r>
  <r>
    <x v="0"/>
    <d v="2016-04-17T08:21:35"/>
    <n v="61"/>
  </r>
  <r>
    <x v="0"/>
    <d v="2016-04-17T08:21:50"/>
    <n v="61"/>
  </r>
  <r>
    <x v="0"/>
    <d v="2016-04-17T08:22:00"/>
    <n v="62"/>
  </r>
  <r>
    <x v="0"/>
    <d v="2016-04-17T08:22:15"/>
    <n v="62"/>
  </r>
  <r>
    <x v="0"/>
    <d v="2016-04-17T08:22:20"/>
    <n v="63"/>
  </r>
  <r>
    <x v="0"/>
    <d v="2016-04-17T08:22:30"/>
    <n v="63"/>
  </r>
  <r>
    <x v="0"/>
    <d v="2016-04-17T08:22:45"/>
    <n v="65"/>
  </r>
  <r>
    <x v="0"/>
    <d v="2016-04-17T08:22:50"/>
    <n v="67"/>
  </r>
  <r>
    <x v="0"/>
    <d v="2016-04-17T08:22:55"/>
    <n v="69"/>
  </r>
  <r>
    <x v="0"/>
    <d v="2016-04-17T08:23:00"/>
    <n v="71"/>
  </r>
  <r>
    <x v="0"/>
    <d v="2016-04-17T08:23:10"/>
    <n v="72"/>
  </r>
  <r>
    <x v="0"/>
    <d v="2016-04-17T08:23:25"/>
    <n v="73"/>
  </r>
  <r>
    <x v="0"/>
    <d v="2016-04-17T08:23:35"/>
    <n v="74"/>
  </r>
  <r>
    <x v="0"/>
    <d v="2016-04-17T08:23:50"/>
    <n v="74"/>
  </r>
  <r>
    <x v="0"/>
    <d v="2016-04-17T08:23:55"/>
    <n v="75"/>
  </r>
  <r>
    <x v="0"/>
    <d v="2016-04-17T08:24:00"/>
    <n v="73"/>
  </r>
  <r>
    <x v="0"/>
    <d v="2016-04-17T08:24:15"/>
    <n v="71"/>
  </r>
  <r>
    <x v="0"/>
    <d v="2016-04-17T08:24:20"/>
    <n v="71"/>
  </r>
  <r>
    <x v="0"/>
    <d v="2016-04-17T08:24:35"/>
    <n v="71"/>
  </r>
  <r>
    <x v="0"/>
    <d v="2016-04-17T08:24:50"/>
    <n v="72"/>
  </r>
  <r>
    <x v="0"/>
    <d v="2016-04-17T08:25:00"/>
    <n v="73"/>
  </r>
  <r>
    <x v="0"/>
    <d v="2016-04-17T08:25:15"/>
    <n v="73"/>
  </r>
  <r>
    <x v="0"/>
    <d v="2016-04-17T08:25:25"/>
    <n v="70"/>
  </r>
  <r>
    <x v="0"/>
    <d v="2016-04-17T08:25:35"/>
    <n v="72"/>
  </r>
  <r>
    <x v="0"/>
    <d v="2016-04-17T08:25:40"/>
    <n v="74"/>
  </r>
  <r>
    <x v="0"/>
    <d v="2016-04-17T08:25:45"/>
    <n v="75"/>
  </r>
  <r>
    <x v="0"/>
    <d v="2016-04-17T08:25:50"/>
    <n v="77"/>
  </r>
  <r>
    <x v="0"/>
    <d v="2016-04-17T08:25:55"/>
    <n v="79"/>
  </r>
  <r>
    <x v="0"/>
    <d v="2016-04-17T08:26:00"/>
    <n v="81"/>
  </r>
  <r>
    <x v="0"/>
    <d v="2016-04-17T08:26:05"/>
    <n v="82"/>
  </r>
  <r>
    <x v="0"/>
    <d v="2016-04-17T08:26:15"/>
    <n v="78"/>
  </r>
  <r>
    <x v="0"/>
    <d v="2016-04-17T08:26:20"/>
    <n v="76"/>
  </r>
  <r>
    <x v="0"/>
    <d v="2016-04-17T08:26:25"/>
    <n v="75"/>
  </r>
  <r>
    <x v="0"/>
    <d v="2016-04-17T08:26:35"/>
    <n v="74"/>
  </r>
  <r>
    <x v="0"/>
    <d v="2016-04-17T08:26:40"/>
    <n v="72"/>
  </r>
  <r>
    <x v="0"/>
    <d v="2016-04-17T08:26:45"/>
    <n v="70"/>
  </r>
  <r>
    <x v="0"/>
    <d v="2016-04-17T08:26:50"/>
    <n v="67"/>
  </r>
  <r>
    <x v="0"/>
    <d v="2016-04-17T08:27:00"/>
    <n v="64"/>
  </r>
  <r>
    <x v="0"/>
    <d v="2016-04-17T08:27:10"/>
    <n v="64"/>
  </r>
  <r>
    <x v="0"/>
    <d v="2016-04-17T08:27:20"/>
    <n v="61"/>
  </r>
  <r>
    <x v="0"/>
    <d v="2016-04-17T08:27:30"/>
    <n v="55"/>
  </r>
  <r>
    <x v="0"/>
    <d v="2016-04-17T08:27:35"/>
    <n v="54"/>
  </r>
  <r>
    <x v="0"/>
    <d v="2016-04-17T08:27:50"/>
    <n v="54"/>
  </r>
  <r>
    <x v="0"/>
    <d v="2016-04-17T08:28:00"/>
    <n v="57"/>
  </r>
  <r>
    <x v="0"/>
    <d v="2016-04-17T08:28:10"/>
    <n v="58"/>
  </r>
  <r>
    <x v="0"/>
    <d v="2016-04-17T08:28:20"/>
    <n v="57"/>
  </r>
  <r>
    <x v="0"/>
    <d v="2016-04-17T08:28:35"/>
    <n v="57"/>
  </r>
  <r>
    <x v="0"/>
    <d v="2016-04-17T08:28:45"/>
    <n v="58"/>
  </r>
  <r>
    <x v="0"/>
    <d v="2016-04-17T08:29:00"/>
    <n v="59"/>
  </r>
  <r>
    <x v="0"/>
    <d v="2016-04-17T08:29:05"/>
    <n v="58"/>
  </r>
  <r>
    <x v="0"/>
    <d v="2016-04-17T08:29:20"/>
    <n v="58"/>
  </r>
  <r>
    <x v="0"/>
    <d v="2016-04-17T08:29:35"/>
    <n v="58"/>
  </r>
  <r>
    <x v="0"/>
    <d v="2016-04-17T08:29:50"/>
    <n v="58"/>
  </r>
  <r>
    <x v="0"/>
    <d v="2016-04-17T08:29:55"/>
    <n v="58"/>
  </r>
  <r>
    <x v="0"/>
    <d v="2016-04-17T08:30:10"/>
    <n v="58"/>
  </r>
  <r>
    <x v="0"/>
    <d v="2016-04-17T08:30:20"/>
    <n v="59"/>
  </r>
  <r>
    <x v="0"/>
    <d v="2016-04-17T08:30:25"/>
    <n v="58"/>
  </r>
  <r>
    <x v="0"/>
    <d v="2016-04-17T08:30:30"/>
    <n v="56"/>
  </r>
  <r>
    <x v="0"/>
    <d v="2016-04-17T08:30:40"/>
    <n v="54"/>
  </r>
  <r>
    <x v="0"/>
    <d v="2016-04-17T08:30:50"/>
    <n v="53"/>
  </r>
  <r>
    <x v="0"/>
    <d v="2016-04-17T08:31:00"/>
    <n v="54"/>
  </r>
  <r>
    <x v="0"/>
    <d v="2016-04-17T08:31:15"/>
    <n v="54"/>
  </r>
  <r>
    <x v="0"/>
    <d v="2016-04-17T08:31:30"/>
    <n v="55"/>
  </r>
  <r>
    <x v="0"/>
    <d v="2016-04-17T08:31:35"/>
    <n v="57"/>
  </r>
  <r>
    <x v="0"/>
    <d v="2016-04-17T08:31:40"/>
    <n v="58"/>
  </r>
  <r>
    <x v="0"/>
    <d v="2016-04-17T08:31:55"/>
    <n v="58"/>
  </r>
  <r>
    <x v="0"/>
    <d v="2016-04-17T08:32:10"/>
    <n v="58"/>
  </r>
  <r>
    <x v="0"/>
    <d v="2016-04-17T08:32:25"/>
    <n v="57"/>
  </r>
  <r>
    <x v="0"/>
    <d v="2016-04-17T08:32:30"/>
    <n v="56"/>
  </r>
  <r>
    <x v="0"/>
    <d v="2016-04-17T08:32:35"/>
    <n v="59"/>
  </r>
  <r>
    <x v="0"/>
    <d v="2016-04-17T08:32:40"/>
    <n v="63"/>
  </r>
  <r>
    <x v="0"/>
    <d v="2016-04-17T08:32:45"/>
    <n v="64"/>
  </r>
  <r>
    <x v="0"/>
    <d v="2016-04-17T08:33:00"/>
    <n v="64"/>
  </r>
  <r>
    <x v="0"/>
    <d v="2016-04-17T08:33:15"/>
    <n v="64"/>
  </r>
  <r>
    <x v="0"/>
    <d v="2016-04-17T08:33:20"/>
    <n v="64"/>
  </r>
  <r>
    <x v="0"/>
    <d v="2016-04-17T08:33:35"/>
    <n v="63"/>
  </r>
  <r>
    <x v="0"/>
    <d v="2016-04-17T08:33:50"/>
    <n v="64"/>
  </r>
  <r>
    <x v="0"/>
    <d v="2016-04-17T08:34:05"/>
    <n v="64"/>
  </r>
  <r>
    <x v="0"/>
    <d v="2016-04-17T08:34:20"/>
    <n v="64"/>
  </r>
  <r>
    <x v="0"/>
    <d v="2016-04-17T08:34:35"/>
    <n v="64"/>
  </r>
  <r>
    <x v="0"/>
    <d v="2016-04-17T08:34:40"/>
    <n v="64"/>
  </r>
  <r>
    <x v="0"/>
    <d v="2016-04-17T08:34:55"/>
    <n v="64"/>
  </r>
  <r>
    <x v="0"/>
    <d v="2016-04-17T08:35:00"/>
    <n v="64"/>
  </r>
  <r>
    <x v="0"/>
    <d v="2016-04-17T08:35:15"/>
    <n v="64"/>
  </r>
  <r>
    <x v="0"/>
    <d v="2016-04-17T08:35:30"/>
    <n v="64"/>
  </r>
  <r>
    <x v="0"/>
    <d v="2016-04-17T08:35:45"/>
    <n v="64"/>
  </r>
  <r>
    <x v="0"/>
    <d v="2016-04-17T08:36:00"/>
    <n v="64"/>
  </r>
  <r>
    <x v="0"/>
    <d v="2016-04-17T08:36:15"/>
    <n v="64"/>
  </r>
  <r>
    <x v="0"/>
    <d v="2016-04-17T08:36:30"/>
    <n v="64"/>
  </r>
  <r>
    <x v="0"/>
    <d v="2016-04-17T08:36:45"/>
    <n v="63"/>
  </r>
  <r>
    <x v="0"/>
    <d v="2016-04-17T08:36:50"/>
    <n v="64"/>
  </r>
  <r>
    <x v="0"/>
    <d v="2016-04-17T08:37:05"/>
    <n v="65"/>
  </r>
  <r>
    <x v="0"/>
    <d v="2016-04-17T08:37:10"/>
    <n v="66"/>
  </r>
  <r>
    <x v="0"/>
    <d v="2016-04-17T08:37:15"/>
    <n v="67"/>
  </r>
  <r>
    <x v="0"/>
    <d v="2016-04-17T08:37:20"/>
    <n v="70"/>
  </r>
  <r>
    <x v="0"/>
    <d v="2016-04-17T08:37:35"/>
    <n v="70"/>
  </r>
  <r>
    <x v="0"/>
    <d v="2016-04-17T08:37:45"/>
    <n v="70"/>
  </r>
  <r>
    <x v="0"/>
    <d v="2016-04-17T08:37:50"/>
    <n v="72"/>
  </r>
  <r>
    <x v="0"/>
    <d v="2016-04-17T08:37:55"/>
    <n v="74"/>
  </r>
  <r>
    <x v="0"/>
    <d v="2016-04-17T08:38:00"/>
    <n v="73"/>
  </r>
  <r>
    <x v="0"/>
    <d v="2016-04-17T08:38:05"/>
    <n v="76"/>
  </r>
  <r>
    <x v="0"/>
    <d v="2016-04-17T08:38:10"/>
    <n v="78"/>
  </r>
  <r>
    <x v="0"/>
    <d v="2016-04-17T08:38:15"/>
    <n v="81"/>
  </r>
  <r>
    <x v="0"/>
    <d v="2016-04-17T08:38:20"/>
    <n v="80"/>
  </r>
  <r>
    <x v="0"/>
    <d v="2016-04-17T08:38:25"/>
    <n v="79"/>
  </r>
  <r>
    <x v="0"/>
    <d v="2016-04-17T08:38:30"/>
    <n v="77"/>
  </r>
  <r>
    <x v="0"/>
    <d v="2016-04-17T08:38:35"/>
    <n v="77"/>
  </r>
  <r>
    <x v="0"/>
    <d v="2016-04-17T08:38:40"/>
    <n v="76"/>
  </r>
  <r>
    <x v="0"/>
    <d v="2016-04-17T08:38:55"/>
    <n v="77"/>
  </r>
  <r>
    <x v="0"/>
    <d v="2016-04-17T08:39:00"/>
    <n v="77"/>
  </r>
  <r>
    <x v="0"/>
    <d v="2016-04-17T08:39:15"/>
    <n v="75"/>
  </r>
  <r>
    <x v="0"/>
    <d v="2016-04-17T08:39:25"/>
    <n v="78"/>
  </r>
  <r>
    <x v="0"/>
    <d v="2016-04-17T08:39:30"/>
    <n v="80"/>
  </r>
  <r>
    <x v="0"/>
    <d v="2016-04-17T08:39:35"/>
    <n v="81"/>
  </r>
  <r>
    <x v="0"/>
    <d v="2016-04-17T08:39:40"/>
    <n v="80"/>
  </r>
  <r>
    <x v="0"/>
    <d v="2016-04-17T08:39:45"/>
    <n v="79"/>
  </r>
  <r>
    <x v="0"/>
    <d v="2016-04-17T08:40:00"/>
    <n v="79"/>
  </r>
  <r>
    <x v="0"/>
    <d v="2016-04-17T08:40:15"/>
    <n v="84"/>
  </r>
  <r>
    <x v="0"/>
    <d v="2016-04-17T08:40:20"/>
    <n v="88"/>
  </r>
  <r>
    <x v="0"/>
    <d v="2016-04-17T08:40:25"/>
    <n v="91"/>
  </r>
  <r>
    <x v="0"/>
    <d v="2016-04-17T08:40:30"/>
    <n v="92"/>
  </r>
  <r>
    <x v="0"/>
    <d v="2016-04-17T08:40:35"/>
    <n v="94"/>
  </r>
  <r>
    <x v="0"/>
    <d v="2016-04-17T08:40:40"/>
    <n v="93"/>
  </r>
  <r>
    <x v="0"/>
    <d v="2016-04-17T08:40:50"/>
    <n v="92"/>
  </r>
  <r>
    <x v="0"/>
    <d v="2016-04-17T08:40:55"/>
    <n v="87"/>
  </r>
  <r>
    <x v="0"/>
    <d v="2016-04-17T08:41:00"/>
    <n v="79"/>
  </r>
  <r>
    <x v="0"/>
    <d v="2016-04-17T08:41:05"/>
    <n v="77"/>
  </r>
  <r>
    <x v="0"/>
    <d v="2016-04-17T08:41:10"/>
    <n v="76"/>
  </r>
  <r>
    <x v="0"/>
    <d v="2016-04-17T08:41:15"/>
    <n v="75"/>
  </r>
  <r>
    <x v="0"/>
    <d v="2016-04-17T08:41:25"/>
    <n v="73"/>
  </r>
  <r>
    <x v="0"/>
    <d v="2016-04-17T08:41:30"/>
    <n v="72"/>
  </r>
  <r>
    <x v="0"/>
    <d v="2016-04-17T08:41:40"/>
    <n v="71"/>
  </r>
  <r>
    <x v="0"/>
    <d v="2016-04-17T08:41:45"/>
    <n v="70"/>
  </r>
  <r>
    <x v="0"/>
    <d v="2016-04-17T08:41:55"/>
    <n v="69"/>
  </r>
  <r>
    <x v="0"/>
    <d v="2016-04-17T08:42:00"/>
    <n v="69"/>
  </r>
  <r>
    <x v="0"/>
    <d v="2016-04-17T08:42:15"/>
    <n v="69"/>
  </r>
  <r>
    <x v="0"/>
    <d v="2016-04-17T08:42:25"/>
    <n v="71"/>
  </r>
  <r>
    <x v="0"/>
    <d v="2016-04-17T08:42:30"/>
    <n v="72"/>
  </r>
  <r>
    <x v="0"/>
    <d v="2016-04-17T08:42:40"/>
    <n v="73"/>
  </r>
  <r>
    <x v="0"/>
    <d v="2016-04-17T08:42:45"/>
    <n v="74"/>
  </r>
  <r>
    <x v="0"/>
    <d v="2016-04-17T08:42:55"/>
    <n v="74"/>
  </r>
  <r>
    <x v="0"/>
    <d v="2016-04-17T08:43:10"/>
    <n v="74"/>
  </r>
  <r>
    <x v="0"/>
    <d v="2016-04-17T08:43:15"/>
    <n v="74"/>
  </r>
  <r>
    <x v="0"/>
    <d v="2016-04-17T08:43:20"/>
    <n v="74"/>
  </r>
  <r>
    <x v="0"/>
    <d v="2016-04-17T08:43:25"/>
    <n v="73"/>
  </r>
  <r>
    <x v="0"/>
    <d v="2016-04-17T08:43:35"/>
    <n v="72"/>
  </r>
  <r>
    <x v="0"/>
    <d v="2016-04-17T08:43:45"/>
    <n v="72"/>
  </r>
  <r>
    <x v="0"/>
    <d v="2016-04-17T08:43:55"/>
    <n v="73"/>
  </r>
  <r>
    <x v="0"/>
    <d v="2016-04-17T08:44:00"/>
    <n v="72"/>
  </r>
  <r>
    <x v="0"/>
    <d v="2016-04-17T08:44:15"/>
    <n v="71"/>
  </r>
  <r>
    <x v="0"/>
    <d v="2016-04-17T08:44:20"/>
    <n v="73"/>
  </r>
  <r>
    <x v="0"/>
    <d v="2016-04-17T08:44:25"/>
    <n v="76"/>
  </r>
  <r>
    <x v="0"/>
    <d v="2016-04-17T08:44:30"/>
    <n v="77"/>
  </r>
  <r>
    <x v="0"/>
    <d v="2016-04-17T08:44:35"/>
    <n v="76"/>
  </r>
  <r>
    <x v="0"/>
    <d v="2016-04-17T08:44:40"/>
    <n v="78"/>
  </r>
  <r>
    <x v="0"/>
    <d v="2016-04-17T08:44:50"/>
    <n v="80"/>
  </r>
  <r>
    <x v="0"/>
    <d v="2016-04-17T08:44:55"/>
    <n v="81"/>
  </r>
  <r>
    <x v="0"/>
    <d v="2016-04-17T08:45:10"/>
    <n v="80"/>
  </r>
  <r>
    <x v="0"/>
    <d v="2016-04-17T08:45:15"/>
    <n v="81"/>
  </r>
  <r>
    <x v="0"/>
    <d v="2016-04-17T08:45:30"/>
    <n v="81"/>
  </r>
  <r>
    <x v="0"/>
    <d v="2016-04-17T08:45:35"/>
    <n v="82"/>
  </r>
  <r>
    <x v="0"/>
    <d v="2016-04-17T08:45:40"/>
    <n v="85"/>
  </r>
  <r>
    <x v="0"/>
    <d v="2016-04-17T08:45:45"/>
    <n v="86"/>
  </r>
  <r>
    <x v="0"/>
    <d v="2016-04-17T08:45:50"/>
    <n v="88"/>
  </r>
  <r>
    <x v="0"/>
    <d v="2016-04-17T08:45:55"/>
    <n v="89"/>
  </r>
  <r>
    <x v="0"/>
    <d v="2016-04-17T08:46:00"/>
    <n v="92"/>
  </r>
  <r>
    <x v="0"/>
    <d v="2016-04-17T08:46:05"/>
    <n v="94"/>
  </r>
  <r>
    <x v="0"/>
    <d v="2016-04-17T08:46:10"/>
    <n v="95"/>
  </r>
  <r>
    <x v="0"/>
    <d v="2016-04-17T08:46:15"/>
    <n v="96"/>
  </r>
  <r>
    <x v="0"/>
    <d v="2016-04-17T08:46:20"/>
    <n v="96"/>
  </r>
  <r>
    <x v="0"/>
    <d v="2016-04-17T08:46:30"/>
    <n v="95"/>
  </r>
  <r>
    <x v="0"/>
    <d v="2016-04-17T08:46:35"/>
    <n v="93"/>
  </r>
  <r>
    <x v="0"/>
    <d v="2016-04-17T08:46:40"/>
    <n v="92"/>
  </r>
  <r>
    <x v="0"/>
    <d v="2016-04-17T08:46:45"/>
    <n v="91"/>
  </r>
  <r>
    <x v="0"/>
    <d v="2016-04-17T08:46:50"/>
    <n v="89"/>
  </r>
  <r>
    <x v="0"/>
    <d v="2016-04-17T08:46:55"/>
    <n v="86"/>
  </r>
  <r>
    <x v="0"/>
    <d v="2016-04-17T08:47:00"/>
    <n v="82"/>
  </r>
  <r>
    <x v="0"/>
    <d v="2016-04-17T08:47:05"/>
    <n v="81"/>
  </r>
  <r>
    <x v="0"/>
    <d v="2016-04-17T08:47:10"/>
    <n v="83"/>
  </r>
  <r>
    <x v="0"/>
    <d v="2016-04-17T08:47:15"/>
    <n v="82"/>
  </r>
  <r>
    <x v="0"/>
    <d v="2016-04-17T08:47:30"/>
    <n v="82"/>
  </r>
  <r>
    <x v="0"/>
    <d v="2016-04-17T08:47:45"/>
    <n v="82"/>
  </r>
  <r>
    <x v="0"/>
    <d v="2016-04-17T08:48:00"/>
    <n v="82"/>
  </r>
  <r>
    <x v="0"/>
    <d v="2016-04-17T08:48:05"/>
    <n v="81"/>
  </r>
  <r>
    <x v="0"/>
    <d v="2016-04-17T08:48:10"/>
    <n v="80"/>
  </r>
  <r>
    <x v="0"/>
    <d v="2016-04-17T08:48:15"/>
    <n v="80"/>
  </r>
  <r>
    <x v="0"/>
    <d v="2016-04-17T08:48:20"/>
    <n v="80"/>
  </r>
  <r>
    <x v="0"/>
    <d v="2016-04-17T08:48:30"/>
    <n v="80"/>
  </r>
  <r>
    <x v="0"/>
    <d v="2016-04-17T08:48:35"/>
    <n v="79"/>
  </r>
  <r>
    <x v="0"/>
    <d v="2016-04-17T08:48:40"/>
    <n v="76"/>
  </r>
  <r>
    <x v="0"/>
    <d v="2016-04-17T08:48:45"/>
    <n v="74"/>
  </r>
  <r>
    <x v="0"/>
    <d v="2016-04-17T08:48:50"/>
    <n v="75"/>
  </r>
  <r>
    <x v="0"/>
    <d v="2016-04-17T08:49:05"/>
    <n v="75"/>
  </r>
  <r>
    <x v="0"/>
    <d v="2016-04-17T08:49:10"/>
    <n v="74"/>
  </r>
  <r>
    <x v="0"/>
    <d v="2016-04-17T08:49:25"/>
    <n v="74"/>
  </r>
  <r>
    <x v="0"/>
    <d v="2016-04-17T08:49:40"/>
    <n v="74"/>
  </r>
  <r>
    <x v="0"/>
    <d v="2016-04-17T08:49:50"/>
    <n v="73"/>
  </r>
  <r>
    <x v="0"/>
    <d v="2016-04-17T08:49:55"/>
    <n v="73"/>
  </r>
  <r>
    <x v="0"/>
    <d v="2016-04-17T08:50:10"/>
    <n v="73"/>
  </r>
  <r>
    <x v="0"/>
    <d v="2016-04-17T08:50:15"/>
    <n v="72"/>
  </r>
  <r>
    <x v="0"/>
    <d v="2016-04-17T08:50:20"/>
    <n v="73"/>
  </r>
  <r>
    <x v="0"/>
    <d v="2016-04-17T08:50:25"/>
    <n v="76"/>
  </r>
  <r>
    <x v="0"/>
    <d v="2016-04-17T08:50:40"/>
    <n v="76"/>
  </r>
  <r>
    <x v="0"/>
    <d v="2016-04-17T08:50:50"/>
    <n v="78"/>
  </r>
  <r>
    <x v="0"/>
    <d v="2016-04-17T08:51:00"/>
    <n v="79"/>
  </r>
  <r>
    <x v="0"/>
    <d v="2016-04-17T08:51:10"/>
    <n v="78"/>
  </r>
  <r>
    <x v="0"/>
    <d v="2016-04-17T08:51:15"/>
    <n v="81"/>
  </r>
  <r>
    <x v="0"/>
    <d v="2016-04-17T08:51:20"/>
    <n v="84"/>
  </r>
  <r>
    <x v="0"/>
    <d v="2016-04-17T08:51:25"/>
    <n v="85"/>
  </r>
  <r>
    <x v="0"/>
    <d v="2016-04-17T08:51:30"/>
    <n v="87"/>
  </r>
  <r>
    <x v="0"/>
    <d v="2016-04-17T08:51:35"/>
    <n v="92"/>
  </r>
  <r>
    <x v="0"/>
    <d v="2016-04-17T08:51:40"/>
    <n v="93"/>
  </r>
  <r>
    <x v="0"/>
    <d v="2016-04-17T08:51:45"/>
    <n v="94"/>
  </r>
  <r>
    <x v="0"/>
    <d v="2016-04-17T08:51:50"/>
    <n v="95"/>
  </r>
  <r>
    <x v="0"/>
    <d v="2016-04-17T08:52:00"/>
    <n v="96"/>
  </r>
  <r>
    <x v="0"/>
    <d v="2016-04-17T08:52:05"/>
    <n v="97"/>
  </r>
  <r>
    <x v="0"/>
    <d v="2016-04-17T08:52:20"/>
    <n v="98"/>
  </r>
  <r>
    <x v="0"/>
    <d v="2016-04-17T08:52:30"/>
    <n v="96"/>
  </r>
  <r>
    <x v="0"/>
    <d v="2016-04-17T08:52:35"/>
    <n v="93"/>
  </r>
  <r>
    <x v="0"/>
    <d v="2016-04-17T08:52:40"/>
    <n v="92"/>
  </r>
  <r>
    <x v="0"/>
    <d v="2016-04-17T08:52:45"/>
    <n v="93"/>
  </r>
  <r>
    <x v="0"/>
    <d v="2016-04-17T08:52:50"/>
    <n v="90"/>
  </r>
  <r>
    <x v="0"/>
    <d v="2016-04-17T08:52:55"/>
    <n v="91"/>
  </r>
  <r>
    <x v="0"/>
    <d v="2016-04-17T08:53:10"/>
    <n v="92"/>
  </r>
  <r>
    <x v="0"/>
    <d v="2016-04-17T08:53:15"/>
    <n v="91"/>
  </r>
  <r>
    <x v="0"/>
    <d v="2016-04-17T08:53:20"/>
    <n v="92"/>
  </r>
  <r>
    <x v="0"/>
    <d v="2016-04-17T08:53:35"/>
    <n v="92"/>
  </r>
  <r>
    <x v="0"/>
    <d v="2016-04-17T08:53:50"/>
    <n v="93"/>
  </r>
  <r>
    <x v="0"/>
    <d v="2016-04-17T08:53:55"/>
    <n v="94"/>
  </r>
  <r>
    <x v="0"/>
    <d v="2016-04-17T08:54:00"/>
    <n v="96"/>
  </r>
  <r>
    <x v="0"/>
    <d v="2016-04-17T08:54:05"/>
    <n v="93"/>
  </r>
  <r>
    <x v="0"/>
    <d v="2016-04-17T08:54:15"/>
    <n v="89"/>
  </r>
  <r>
    <x v="0"/>
    <d v="2016-04-17T08:54:20"/>
    <n v="90"/>
  </r>
  <r>
    <x v="0"/>
    <d v="2016-04-17T08:54:25"/>
    <n v="87"/>
  </r>
  <r>
    <x v="0"/>
    <d v="2016-04-17T08:54:30"/>
    <n v="89"/>
  </r>
  <r>
    <x v="0"/>
    <d v="2016-04-17T08:54:40"/>
    <n v="90"/>
  </r>
  <r>
    <x v="0"/>
    <d v="2016-04-17T08:54:45"/>
    <n v="93"/>
  </r>
  <r>
    <x v="0"/>
    <d v="2016-04-17T08:54:50"/>
    <n v="94"/>
  </r>
  <r>
    <x v="0"/>
    <d v="2016-04-17T08:54:55"/>
    <n v="95"/>
  </r>
  <r>
    <x v="0"/>
    <d v="2016-04-17T08:55:10"/>
    <n v="95"/>
  </r>
  <r>
    <x v="0"/>
    <d v="2016-04-17T08:55:15"/>
    <n v="93"/>
  </r>
  <r>
    <x v="0"/>
    <d v="2016-04-17T08:55:25"/>
    <n v="94"/>
  </r>
  <r>
    <x v="0"/>
    <d v="2016-04-17T08:55:30"/>
    <n v="92"/>
  </r>
  <r>
    <x v="0"/>
    <d v="2016-04-17T08:55:40"/>
    <n v="92"/>
  </r>
  <r>
    <x v="0"/>
    <d v="2016-04-17T08:55:45"/>
    <n v="92"/>
  </r>
  <r>
    <x v="0"/>
    <d v="2016-04-17T08:55:50"/>
    <n v="93"/>
  </r>
  <r>
    <x v="0"/>
    <d v="2016-04-17T08:55:55"/>
    <n v="97"/>
  </r>
  <r>
    <x v="0"/>
    <d v="2016-04-17T08:56:00"/>
    <n v="99"/>
  </r>
  <r>
    <x v="0"/>
    <d v="2016-04-17T08:56:05"/>
    <n v="96"/>
  </r>
  <r>
    <x v="0"/>
    <d v="2016-04-17T08:56:10"/>
    <n v="92"/>
  </r>
  <r>
    <x v="0"/>
    <d v="2016-04-17T08:56:25"/>
    <n v="92"/>
  </r>
  <r>
    <x v="0"/>
    <d v="2016-04-17T08:56:30"/>
    <n v="90"/>
  </r>
  <r>
    <x v="0"/>
    <d v="2016-04-17T08:56:35"/>
    <n v="88"/>
  </r>
  <r>
    <x v="0"/>
    <d v="2016-04-17T08:56:40"/>
    <n v="90"/>
  </r>
  <r>
    <x v="0"/>
    <d v="2016-04-17T08:56:45"/>
    <n v="89"/>
  </r>
  <r>
    <x v="0"/>
    <d v="2016-04-17T08:56:55"/>
    <n v="91"/>
  </r>
  <r>
    <x v="0"/>
    <d v="2016-04-17T08:57:00"/>
    <n v="94"/>
  </r>
  <r>
    <x v="0"/>
    <d v="2016-04-17T08:57:05"/>
    <n v="96"/>
  </r>
  <r>
    <x v="0"/>
    <d v="2016-04-17T08:57:10"/>
    <n v="98"/>
  </r>
  <r>
    <x v="0"/>
    <d v="2016-04-17T08:57:15"/>
    <n v="99"/>
  </r>
  <r>
    <x v="0"/>
    <d v="2016-04-17T08:57:20"/>
    <n v="98"/>
  </r>
  <r>
    <x v="0"/>
    <d v="2016-04-17T08:57:25"/>
    <n v="95"/>
  </r>
  <r>
    <x v="0"/>
    <d v="2016-04-17T08:57:30"/>
    <n v="89"/>
  </r>
  <r>
    <x v="0"/>
    <d v="2016-04-17T08:57:40"/>
    <n v="88"/>
  </r>
  <r>
    <x v="0"/>
    <d v="2016-04-17T08:57:45"/>
    <n v="87"/>
  </r>
  <r>
    <x v="0"/>
    <d v="2016-04-17T08:58:00"/>
    <n v="91"/>
  </r>
  <r>
    <x v="0"/>
    <d v="2016-04-17T08:58:10"/>
    <n v="94"/>
  </r>
  <r>
    <x v="0"/>
    <d v="2016-04-17T08:58:25"/>
    <n v="94"/>
  </r>
  <r>
    <x v="0"/>
    <d v="2016-04-17T08:58:40"/>
    <n v="91"/>
  </r>
  <r>
    <x v="0"/>
    <d v="2016-04-17T08:58:45"/>
    <n v="89"/>
  </r>
  <r>
    <x v="0"/>
    <d v="2016-04-17T08:58:50"/>
    <n v="83"/>
  </r>
  <r>
    <x v="0"/>
    <d v="2016-04-17T08:59:05"/>
    <n v="82"/>
  </r>
  <r>
    <x v="0"/>
    <d v="2016-04-17T08:59:15"/>
    <n v="81"/>
  </r>
  <r>
    <x v="0"/>
    <d v="2016-04-17T08:59:20"/>
    <n v="80"/>
  </r>
  <r>
    <x v="0"/>
    <d v="2016-04-17T08:59:35"/>
    <n v="80"/>
  </r>
  <r>
    <x v="0"/>
    <d v="2016-04-17T08:59:40"/>
    <n v="80"/>
  </r>
  <r>
    <x v="0"/>
    <d v="2016-04-17T08:59:55"/>
    <n v="80"/>
  </r>
  <r>
    <x v="0"/>
    <d v="2016-04-17T09:00:00"/>
    <n v="83"/>
  </r>
  <r>
    <x v="0"/>
    <d v="2016-04-17T09:00:05"/>
    <n v="85"/>
  </r>
  <r>
    <x v="0"/>
    <d v="2016-04-17T09:00:10"/>
    <n v="85"/>
  </r>
  <r>
    <x v="0"/>
    <d v="2016-04-17T09:00:15"/>
    <n v="86"/>
  </r>
  <r>
    <x v="0"/>
    <d v="2016-04-17T09:00:30"/>
    <n v="85"/>
  </r>
  <r>
    <x v="0"/>
    <d v="2016-04-17T09:00:35"/>
    <n v="86"/>
  </r>
  <r>
    <x v="0"/>
    <d v="2016-04-17T09:00:40"/>
    <n v="85"/>
  </r>
  <r>
    <x v="0"/>
    <d v="2016-04-17T09:00:45"/>
    <n v="86"/>
  </r>
  <r>
    <x v="0"/>
    <d v="2016-04-17T09:00:50"/>
    <n v="88"/>
  </r>
  <r>
    <x v="0"/>
    <d v="2016-04-17T09:00:55"/>
    <n v="89"/>
  </r>
  <r>
    <x v="0"/>
    <d v="2016-04-17T09:01:00"/>
    <n v="87"/>
  </r>
  <r>
    <x v="0"/>
    <d v="2016-04-17T09:01:10"/>
    <n v="87"/>
  </r>
  <r>
    <x v="0"/>
    <d v="2016-04-17T09:01:20"/>
    <n v="88"/>
  </r>
  <r>
    <x v="0"/>
    <d v="2016-04-17T09:01:35"/>
    <n v="88"/>
  </r>
  <r>
    <x v="0"/>
    <d v="2016-04-17T09:01:40"/>
    <n v="82"/>
  </r>
  <r>
    <x v="0"/>
    <d v="2016-04-17T09:01:45"/>
    <n v="80"/>
  </r>
  <r>
    <x v="0"/>
    <d v="2016-04-17T09:01:50"/>
    <n v="80"/>
  </r>
  <r>
    <x v="0"/>
    <d v="2016-04-17T09:02:00"/>
    <n v="81"/>
  </r>
  <r>
    <x v="0"/>
    <d v="2016-04-17T09:02:05"/>
    <n v="81"/>
  </r>
  <r>
    <x v="0"/>
    <d v="2016-04-17T09:02:10"/>
    <n v="81"/>
  </r>
  <r>
    <x v="0"/>
    <d v="2016-04-17T09:02:15"/>
    <n v="80"/>
  </r>
  <r>
    <x v="0"/>
    <d v="2016-04-17T09:02:20"/>
    <n v="79"/>
  </r>
  <r>
    <x v="0"/>
    <d v="2016-04-17T09:02:30"/>
    <n v="78"/>
  </r>
  <r>
    <x v="0"/>
    <d v="2016-04-17T09:02:45"/>
    <n v="77"/>
  </r>
  <r>
    <x v="0"/>
    <d v="2016-04-17T09:03:00"/>
    <n v="78"/>
  </r>
  <r>
    <x v="0"/>
    <d v="2016-04-17T09:03:05"/>
    <n v="77"/>
  </r>
  <r>
    <x v="0"/>
    <d v="2016-04-17T09:03:10"/>
    <n v="76"/>
  </r>
  <r>
    <x v="0"/>
    <d v="2016-04-17T09:03:20"/>
    <n v="76"/>
  </r>
  <r>
    <x v="0"/>
    <d v="2016-04-17T09:03:25"/>
    <n v="76"/>
  </r>
  <r>
    <x v="0"/>
    <d v="2016-04-17T09:03:30"/>
    <n v="75"/>
  </r>
  <r>
    <x v="0"/>
    <d v="2016-04-17T09:03:45"/>
    <n v="75"/>
  </r>
  <r>
    <x v="0"/>
    <d v="2016-04-17T09:03:50"/>
    <n v="75"/>
  </r>
  <r>
    <x v="0"/>
    <d v="2016-04-17T09:04:00"/>
    <n v="73"/>
  </r>
  <r>
    <x v="0"/>
    <d v="2016-04-17T09:04:15"/>
    <n v="73"/>
  </r>
  <r>
    <x v="0"/>
    <d v="2016-04-17T09:04:30"/>
    <n v="73"/>
  </r>
  <r>
    <x v="0"/>
    <d v="2016-04-17T09:04:35"/>
    <n v="74"/>
  </r>
  <r>
    <x v="0"/>
    <d v="2016-04-17T09:04:40"/>
    <n v="74"/>
  </r>
  <r>
    <x v="0"/>
    <d v="2016-04-17T09:04:45"/>
    <n v="74"/>
  </r>
  <r>
    <x v="0"/>
    <d v="2016-04-17T09:05:00"/>
    <n v="73"/>
  </r>
  <r>
    <x v="0"/>
    <d v="2016-04-17T09:05:15"/>
    <n v="73"/>
  </r>
  <r>
    <x v="0"/>
    <d v="2016-04-17T09:05:20"/>
    <n v="72"/>
  </r>
  <r>
    <x v="0"/>
    <d v="2016-04-17T09:05:25"/>
    <n v="71"/>
  </r>
  <r>
    <x v="0"/>
    <d v="2016-04-17T09:05:40"/>
    <n v="71"/>
  </r>
  <r>
    <x v="0"/>
    <d v="2016-04-17T09:05:55"/>
    <n v="71"/>
  </r>
  <r>
    <x v="0"/>
    <d v="2016-04-17T09:06:05"/>
    <n v="71"/>
  </r>
  <r>
    <x v="0"/>
    <d v="2016-04-17T09:06:10"/>
    <n v="72"/>
  </r>
  <r>
    <x v="0"/>
    <d v="2016-04-17T09:06:15"/>
    <n v="73"/>
  </r>
  <r>
    <x v="0"/>
    <d v="2016-04-17T09:06:20"/>
    <n v="73"/>
  </r>
  <r>
    <x v="0"/>
    <d v="2016-04-17T09:06:30"/>
    <n v="77"/>
  </r>
  <r>
    <x v="0"/>
    <d v="2016-04-17T09:06:35"/>
    <n v="78"/>
  </r>
  <r>
    <x v="0"/>
    <d v="2016-04-17T09:06:50"/>
    <n v="71"/>
  </r>
  <r>
    <x v="0"/>
    <d v="2016-04-17T09:07:05"/>
    <n v="71"/>
  </r>
  <r>
    <x v="0"/>
    <d v="2016-04-17T09:07:20"/>
    <n v="71"/>
  </r>
  <r>
    <x v="0"/>
    <d v="2016-04-17T09:07:25"/>
    <n v="72"/>
  </r>
  <r>
    <x v="0"/>
    <d v="2016-04-17T09:07:30"/>
    <n v="73"/>
  </r>
  <r>
    <x v="0"/>
    <d v="2016-04-17T09:07:35"/>
    <n v="74"/>
  </r>
  <r>
    <x v="0"/>
    <d v="2016-04-17T09:07:40"/>
    <n v="76"/>
  </r>
  <r>
    <x v="0"/>
    <d v="2016-04-17T09:07:45"/>
    <n v="78"/>
  </r>
  <r>
    <x v="0"/>
    <d v="2016-04-17T09:08:00"/>
    <n v="78"/>
  </r>
  <r>
    <x v="0"/>
    <d v="2016-04-17T09:08:05"/>
    <n v="79"/>
  </r>
  <r>
    <x v="0"/>
    <d v="2016-04-17T09:08:15"/>
    <n v="81"/>
  </r>
  <r>
    <x v="0"/>
    <d v="2016-04-17T09:08:20"/>
    <n v="83"/>
  </r>
  <r>
    <x v="0"/>
    <d v="2016-04-17T09:08:25"/>
    <n v="86"/>
  </r>
  <r>
    <x v="0"/>
    <d v="2016-04-17T09:08:30"/>
    <n v="88"/>
  </r>
  <r>
    <x v="0"/>
    <d v="2016-04-17T09:08:40"/>
    <n v="90"/>
  </r>
  <r>
    <x v="0"/>
    <d v="2016-04-17T09:08:45"/>
    <n v="93"/>
  </r>
  <r>
    <x v="0"/>
    <d v="2016-04-17T09:08:50"/>
    <n v="95"/>
  </r>
  <r>
    <x v="0"/>
    <d v="2016-04-17T09:09:05"/>
    <n v="95"/>
  </r>
  <r>
    <x v="0"/>
    <d v="2016-04-17T09:09:10"/>
    <n v="97"/>
  </r>
  <r>
    <x v="0"/>
    <d v="2016-04-17T09:09:15"/>
    <n v="100"/>
  </r>
  <r>
    <x v="0"/>
    <d v="2016-04-17T09:09:20"/>
    <n v="99"/>
  </r>
  <r>
    <x v="0"/>
    <d v="2016-04-17T09:09:30"/>
    <n v="97"/>
  </r>
  <r>
    <x v="0"/>
    <d v="2016-04-17T09:09:35"/>
    <n v="96"/>
  </r>
  <r>
    <x v="0"/>
    <d v="2016-04-17T09:09:40"/>
    <n v="93"/>
  </r>
  <r>
    <x v="0"/>
    <d v="2016-04-17T09:09:45"/>
    <n v="94"/>
  </r>
  <r>
    <x v="0"/>
    <d v="2016-04-17T09:09:50"/>
    <n v="95"/>
  </r>
  <r>
    <x v="0"/>
    <d v="2016-04-17T09:09:55"/>
    <n v="97"/>
  </r>
  <r>
    <x v="0"/>
    <d v="2016-04-17T09:10:00"/>
    <n v="98"/>
  </r>
  <r>
    <x v="0"/>
    <d v="2016-04-17T09:10:05"/>
    <n v="99"/>
  </r>
  <r>
    <x v="0"/>
    <d v="2016-04-17T09:10:15"/>
    <n v="100"/>
  </r>
  <r>
    <x v="0"/>
    <d v="2016-04-17T09:10:20"/>
    <n v="96"/>
  </r>
  <r>
    <x v="0"/>
    <d v="2016-04-17T09:10:25"/>
    <n v="93"/>
  </r>
  <r>
    <x v="0"/>
    <d v="2016-04-17T09:10:30"/>
    <n v="95"/>
  </r>
  <r>
    <x v="0"/>
    <d v="2016-04-17T09:10:35"/>
    <n v="98"/>
  </r>
  <r>
    <x v="0"/>
    <d v="2016-04-17T09:10:40"/>
    <n v="99"/>
  </r>
  <r>
    <x v="0"/>
    <d v="2016-04-17T09:10:45"/>
    <n v="98"/>
  </r>
  <r>
    <x v="0"/>
    <d v="2016-04-17T09:10:50"/>
    <n v="99"/>
  </r>
  <r>
    <x v="0"/>
    <d v="2016-04-17T09:10:55"/>
    <n v="100"/>
  </r>
  <r>
    <x v="0"/>
    <d v="2016-04-17T09:11:05"/>
    <n v="97"/>
  </r>
  <r>
    <x v="0"/>
    <d v="2016-04-17T09:11:15"/>
    <n v="95"/>
  </r>
  <r>
    <x v="0"/>
    <d v="2016-04-17T09:11:20"/>
    <n v="92"/>
  </r>
  <r>
    <x v="0"/>
    <d v="2016-04-17T09:11:25"/>
    <n v="82"/>
  </r>
  <r>
    <x v="0"/>
    <d v="2016-04-17T09:11:30"/>
    <n v="78"/>
  </r>
  <r>
    <x v="0"/>
    <d v="2016-04-17T09:11:35"/>
    <n v="79"/>
  </r>
  <r>
    <x v="0"/>
    <d v="2016-04-17T09:11:50"/>
    <n v="79"/>
  </r>
  <r>
    <x v="0"/>
    <d v="2016-04-17T09:11:55"/>
    <n v="81"/>
  </r>
  <r>
    <x v="0"/>
    <d v="2016-04-17T09:12:05"/>
    <n v="80"/>
  </r>
  <r>
    <x v="0"/>
    <d v="2016-04-17T09:12:10"/>
    <n v="78"/>
  </r>
  <r>
    <x v="0"/>
    <d v="2016-04-17T09:12:20"/>
    <n v="79"/>
  </r>
  <r>
    <x v="0"/>
    <d v="2016-04-17T09:12:25"/>
    <n v="79"/>
  </r>
  <r>
    <x v="0"/>
    <d v="2016-04-17T09:12:30"/>
    <n v="80"/>
  </r>
  <r>
    <x v="0"/>
    <d v="2016-04-17T09:12:35"/>
    <n v="83"/>
  </r>
  <r>
    <x v="0"/>
    <d v="2016-04-17T09:12:40"/>
    <n v="86"/>
  </r>
  <r>
    <x v="0"/>
    <d v="2016-04-17T09:12:55"/>
    <n v="86"/>
  </r>
  <r>
    <x v="0"/>
    <d v="2016-04-17T09:13:05"/>
    <n v="85"/>
  </r>
  <r>
    <x v="0"/>
    <d v="2016-04-17T09:13:10"/>
    <n v="86"/>
  </r>
  <r>
    <x v="0"/>
    <d v="2016-04-17T09:13:15"/>
    <n v="89"/>
  </r>
  <r>
    <x v="0"/>
    <d v="2016-04-17T09:13:20"/>
    <n v="92"/>
  </r>
  <r>
    <x v="0"/>
    <d v="2016-04-17T09:13:25"/>
    <n v="90"/>
  </r>
  <r>
    <x v="0"/>
    <d v="2016-04-17T09:13:30"/>
    <n v="93"/>
  </r>
  <r>
    <x v="0"/>
    <d v="2016-04-17T09:13:35"/>
    <n v="94"/>
  </r>
  <r>
    <x v="0"/>
    <d v="2016-04-17T09:13:40"/>
    <n v="96"/>
  </r>
  <r>
    <x v="0"/>
    <d v="2016-04-17T09:13:55"/>
    <n v="95"/>
  </r>
  <r>
    <x v="0"/>
    <d v="2016-04-17T09:14:05"/>
    <n v="93"/>
  </r>
  <r>
    <x v="0"/>
    <d v="2016-04-17T09:14:15"/>
    <n v="89"/>
  </r>
  <r>
    <x v="0"/>
    <d v="2016-04-17T09:14:20"/>
    <n v="89"/>
  </r>
  <r>
    <x v="0"/>
    <d v="2016-04-17T09:14:35"/>
    <n v="89"/>
  </r>
  <r>
    <x v="0"/>
    <d v="2016-04-17T09:14:45"/>
    <n v="88"/>
  </r>
  <r>
    <x v="0"/>
    <d v="2016-04-17T09:14:50"/>
    <n v="86"/>
  </r>
  <r>
    <x v="0"/>
    <d v="2016-04-17T09:14:55"/>
    <n v="83"/>
  </r>
  <r>
    <x v="0"/>
    <d v="2016-04-17T09:15:00"/>
    <n v="80"/>
  </r>
  <r>
    <x v="0"/>
    <d v="2016-04-17T09:15:05"/>
    <n v="78"/>
  </r>
  <r>
    <x v="0"/>
    <d v="2016-04-17T09:15:15"/>
    <n v="79"/>
  </r>
  <r>
    <x v="0"/>
    <d v="2016-04-17T09:15:20"/>
    <n v="80"/>
  </r>
  <r>
    <x v="0"/>
    <d v="2016-04-17T09:15:25"/>
    <n v="76"/>
  </r>
  <r>
    <x v="0"/>
    <d v="2016-04-17T09:15:30"/>
    <n v="76"/>
  </r>
  <r>
    <x v="0"/>
    <d v="2016-04-17T09:15:35"/>
    <n v="75"/>
  </r>
  <r>
    <x v="0"/>
    <d v="2016-04-17T09:15:40"/>
    <n v="76"/>
  </r>
  <r>
    <x v="0"/>
    <d v="2016-04-17T09:15:50"/>
    <n v="77"/>
  </r>
  <r>
    <x v="0"/>
    <d v="2016-04-17T09:16:00"/>
    <n v="78"/>
  </r>
  <r>
    <x v="0"/>
    <d v="2016-04-17T09:16:10"/>
    <n v="80"/>
  </r>
  <r>
    <x v="0"/>
    <d v="2016-04-17T09:16:15"/>
    <n v="81"/>
  </r>
  <r>
    <x v="0"/>
    <d v="2016-04-17T09:16:20"/>
    <n v="83"/>
  </r>
  <r>
    <x v="0"/>
    <d v="2016-04-17T09:16:30"/>
    <n v="87"/>
  </r>
  <r>
    <x v="0"/>
    <d v="2016-04-17T09:16:35"/>
    <n v="88"/>
  </r>
  <r>
    <x v="0"/>
    <d v="2016-04-17T09:16:40"/>
    <n v="86"/>
  </r>
  <r>
    <x v="0"/>
    <d v="2016-04-17T09:16:45"/>
    <n v="86"/>
  </r>
  <r>
    <x v="0"/>
    <d v="2016-04-17T09:16:50"/>
    <n v="90"/>
  </r>
  <r>
    <x v="0"/>
    <d v="2016-04-17T09:16:55"/>
    <n v="94"/>
  </r>
  <r>
    <x v="0"/>
    <d v="2016-04-17T09:17:00"/>
    <n v="96"/>
  </r>
  <r>
    <x v="0"/>
    <d v="2016-04-17T09:17:05"/>
    <n v="102"/>
  </r>
  <r>
    <x v="0"/>
    <d v="2016-04-17T09:17:10"/>
    <n v="110"/>
  </r>
  <r>
    <x v="0"/>
    <d v="2016-04-17T09:17:15"/>
    <n v="113"/>
  </r>
  <r>
    <x v="0"/>
    <d v="2016-04-17T09:17:20"/>
    <n v="119"/>
  </r>
  <r>
    <x v="0"/>
    <d v="2016-04-17T09:17:25"/>
    <n v="125"/>
  </r>
  <r>
    <x v="0"/>
    <d v="2016-04-17T09:17:30"/>
    <n v="129"/>
  </r>
  <r>
    <x v="0"/>
    <d v="2016-04-17T09:17:35"/>
    <n v="132"/>
  </r>
  <r>
    <x v="0"/>
    <d v="2016-04-17T09:17:40"/>
    <n v="137"/>
  </r>
  <r>
    <x v="0"/>
    <d v="2016-04-17T09:17:45"/>
    <n v="141"/>
  </r>
  <r>
    <x v="0"/>
    <d v="2016-04-17T09:17:55"/>
    <n v="137"/>
  </r>
  <r>
    <x v="0"/>
    <d v="2016-04-17T09:18:00"/>
    <n v="139"/>
  </r>
  <r>
    <x v="0"/>
    <d v="2016-04-17T09:18:05"/>
    <n v="140"/>
  </r>
  <r>
    <x v="0"/>
    <d v="2016-04-17T09:18:10"/>
    <n v="141"/>
  </r>
  <r>
    <x v="0"/>
    <d v="2016-04-17T09:18:15"/>
    <n v="142"/>
  </r>
  <r>
    <x v="0"/>
    <d v="2016-04-17T09:18:20"/>
    <n v="143"/>
  </r>
  <r>
    <x v="0"/>
    <d v="2016-04-17T09:18:25"/>
    <n v="145"/>
  </r>
  <r>
    <x v="0"/>
    <d v="2016-04-17T09:18:35"/>
    <n v="148"/>
  </r>
  <r>
    <x v="0"/>
    <d v="2016-04-17T09:18:50"/>
    <n v="148"/>
  </r>
  <r>
    <x v="0"/>
    <d v="2016-04-17T09:19:00"/>
    <n v="147"/>
  </r>
  <r>
    <x v="0"/>
    <d v="2016-04-17T09:19:15"/>
    <n v="147"/>
  </r>
  <r>
    <x v="0"/>
    <d v="2016-04-17T09:19:20"/>
    <n v="148"/>
  </r>
  <r>
    <x v="0"/>
    <d v="2016-04-17T09:19:30"/>
    <n v="149"/>
  </r>
  <r>
    <x v="0"/>
    <d v="2016-04-17T09:19:35"/>
    <n v="147"/>
  </r>
  <r>
    <x v="0"/>
    <d v="2016-04-17T09:19:40"/>
    <n v="142"/>
  </r>
  <r>
    <x v="0"/>
    <d v="2016-04-17T09:19:45"/>
    <n v="143"/>
  </r>
  <r>
    <x v="0"/>
    <d v="2016-04-17T09:19:55"/>
    <n v="144"/>
  </r>
  <r>
    <x v="0"/>
    <d v="2016-04-17T09:20:00"/>
    <n v="145"/>
  </r>
  <r>
    <x v="0"/>
    <d v="2016-04-17T09:20:15"/>
    <n v="145"/>
  </r>
  <r>
    <x v="0"/>
    <d v="2016-04-17T09:20:20"/>
    <n v="146"/>
  </r>
  <r>
    <x v="0"/>
    <d v="2016-04-17T09:20:35"/>
    <n v="145"/>
  </r>
  <r>
    <x v="0"/>
    <d v="2016-04-17T09:20:40"/>
    <n v="144"/>
  </r>
  <r>
    <x v="0"/>
    <d v="2016-04-17T09:20:45"/>
    <n v="142"/>
  </r>
  <r>
    <x v="0"/>
    <d v="2016-04-17T09:20:55"/>
    <n v="144"/>
  </r>
  <r>
    <x v="0"/>
    <d v="2016-04-17T09:21:00"/>
    <n v="145"/>
  </r>
  <r>
    <x v="0"/>
    <d v="2016-04-17T09:21:05"/>
    <n v="146"/>
  </r>
  <r>
    <x v="0"/>
    <d v="2016-04-17T09:21:20"/>
    <n v="147"/>
  </r>
  <r>
    <x v="0"/>
    <d v="2016-04-17T09:21:25"/>
    <n v="148"/>
  </r>
  <r>
    <x v="0"/>
    <d v="2016-04-17T09:21:35"/>
    <n v="147"/>
  </r>
  <r>
    <x v="0"/>
    <d v="2016-04-17T09:21:40"/>
    <n v="145"/>
  </r>
  <r>
    <x v="0"/>
    <d v="2016-04-17T09:21:45"/>
    <n v="146"/>
  </r>
  <r>
    <x v="0"/>
    <d v="2016-04-17T09:21:50"/>
    <n v="147"/>
  </r>
  <r>
    <x v="0"/>
    <d v="2016-04-17T09:22:00"/>
    <n v="148"/>
  </r>
  <r>
    <x v="0"/>
    <d v="2016-04-17T09:22:05"/>
    <n v="146"/>
  </r>
  <r>
    <x v="0"/>
    <d v="2016-04-17T09:22:10"/>
    <n v="144"/>
  </r>
  <r>
    <x v="0"/>
    <d v="2016-04-17T09:22:15"/>
    <n v="142"/>
  </r>
  <r>
    <x v="0"/>
    <d v="2016-04-17T09:22:25"/>
    <n v="144"/>
  </r>
  <r>
    <x v="0"/>
    <d v="2016-04-17T09:22:30"/>
    <n v="145"/>
  </r>
  <r>
    <x v="0"/>
    <d v="2016-04-17T09:22:40"/>
    <n v="143"/>
  </r>
  <r>
    <x v="0"/>
    <d v="2016-04-17T09:22:45"/>
    <n v="144"/>
  </r>
  <r>
    <x v="0"/>
    <d v="2016-04-17T09:22:50"/>
    <n v="147"/>
  </r>
  <r>
    <x v="0"/>
    <d v="2016-04-17T09:22:55"/>
    <n v="148"/>
  </r>
  <r>
    <x v="0"/>
    <d v="2016-04-17T09:23:00"/>
    <n v="150"/>
  </r>
  <r>
    <x v="0"/>
    <d v="2016-04-17T09:23:15"/>
    <n v="151"/>
  </r>
  <r>
    <x v="0"/>
    <d v="2016-04-17T09:23:25"/>
    <n v="152"/>
  </r>
  <r>
    <x v="0"/>
    <d v="2016-04-17T09:23:40"/>
    <n v="152"/>
  </r>
  <r>
    <x v="0"/>
    <d v="2016-04-17T09:23:55"/>
    <n v="153"/>
  </r>
  <r>
    <x v="0"/>
    <d v="2016-04-17T09:24:10"/>
    <n v="153"/>
  </r>
  <r>
    <x v="0"/>
    <d v="2016-04-17T09:24:15"/>
    <n v="152"/>
  </r>
  <r>
    <x v="0"/>
    <d v="2016-04-17T09:24:30"/>
    <n v="152"/>
  </r>
  <r>
    <x v="0"/>
    <d v="2016-04-17T09:24:35"/>
    <n v="153"/>
  </r>
  <r>
    <x v="0"/>
    <d v="2016-04-17T09:24:50"/>
    <n v="153"/>
  </r>
  <r>
    <x v="0"/>
    <d v="2016-04-17T09:24:55"/>
    <n v="154"/>
  </r>
  <r>
    <x v="0"/>
    <d v="2016-04-17T09:25:05"/>
    <n v="153"/>
  </r>
  <r>
    <x v="0"/>
    <d v="2016-04-17T09:25:10"/>
    <n v="152"/>
  </r>
  <r>
    <x v="0"/>
    <d v="2016-04-17T09:25:25"/>
    <n v="152"/>
  </r>
  <r>
    <x v="0"/>
    <d v="2016-04-17T09:25:35"/>
    <n v="153"/>
  </r>
  <r>
    <x v="0"/>
    <d v="2016-04-17T09:25:40"/>
    <n v="153"/>
  </r>
  <r>
    <x v="0"/>
    <d v="2016-04-17T09:25:45"/>
    <n v="151"/>
  </r>
  <r>
    <x v="0"/>
    <d v="2016-04-17T09:26:00"/>
    <n v="151"/>
  </r>
  <r>
    <x v="0"/>
    <d v="2016-04-17T09:26:15"/>
    <n v="151"/>
  </r>
  <r>
    <x v="0"/>
    <d v="2016-04-17T09:26:25"/>
    <n v="152"/>
  </r>
  <r>
    <x v="0"/>
    <d v="2016-04-17T09:26:40"/>
    <n v="153"/>
  </r>
  <r>
    <x v="0"/>
    <d v="2016-04-17T09:26:45"/>
    <n v="154"/>
  </r>
  <r>
    <x v="0"/>
    <d v="2016-04-17T09:27:00"/>
    <n v="154"/>
  </r>
  <r>
    <x v="0"/>
    <d v="2016-04-17T09:27:10"/>
    <n v="153"/>
  </r>
  <r>
    <x v="0"/>
    <d v="2016-04-17T09:27:15"/>
    <n v="154"/>
  </r>
  <r>
    <x v="0"/>
    <d v="2016-04-17T09:27:30"/>
    <n v="155"/>
  </r>
  <r>
    <x v="0"/>
    <d v="2016-04-17T09:27:40"/>
    <n v="156"/>
  </r>
  <r>
    <x v="0"/>
    <d v="2016-04-17T09:27:55"/>
    <n v="156"/>
  </r>
  <r>
    <x v="0"/>
    <d v="2016-04-17T09:28:05"/>
    <n v="155"/>
  </r>
  <r>
    <x v="0"/>
    <d v="2016-04-17T09:28:10"/>
    <n v="156"/>
  </r>
  <r>
    <x v="0"/>
    <d v="2016-04-17T09:28:20"/>
    <n v="156"/>
  </r>
  <r>
    <x v="0"/>
    <d v="2016-04-17T09:28:25"/>
    <n v="155"/>
  </r>
  <r>
    <x v="0"/>
    <d v="2016-04-17T09:28:35"/>
    <n v="154"/>
  </r>
  <r>
    <x v="0"/>
    <d v="2016-04-17T09:28:50"/>
    <n v="154"/>
  </r>
  <r>
    <x v="0"/>
    <d v="2016-04-17T09:29:00"/>
    <n v="155"/>
  </r>
  <r>
    <x v="0"/>
    <d v="2016-04-17T09:29:15"/>
    <n v="152"/>
  </r>
  <r>
    <x v="0"/>
    <d v="2016-04-17T09:29:20"/>
    <n v="151"/>
  </r>
  <r>
    <x v="0"/>
    <d v="2016-04-17T09:29:25"/>
    <n v="152"/>
  </r>
  <r>
    <x v="0"/>
    <d v="2016-04-17T09:29:30"/>
    <n v="155"/>
  </r>
  <r>
    <x v="0"/>
    <d v="2016-04-17T09:29:45"/>
    <n v="154"/>
  </r>
  <r>
    <x v="0"/>
    <d v="2016-04-17T09:29:50"/>
    <n v="155"/>
  </r>
  <r>
    <x v="0"/>
    <d v="2016-04-17T09:30:00"/>
    <n v="154"/>
  </r>
  <r>
    <x v="0"/>
    <d v="2016-04-17T09:30:05"/>
    <n v="155"/>
  </r>
  <r>
    <x v="0"/>
    <d v="2016-04-17T09:30:20"/>
    <n v="155"/>
  </r>
  <r>
    <x v="0"/>
    <d v="2016-04-17T09:30:30"/>
    <n v="152"/>
  </r>
  <r>
    <x v="0"/>
    <d v="2016-04-17T09:30:40"/>
    <n v="154"/>
  </r>
  <r>
    <x v="0"/>
    <d v="2016-04-17T09:30:45"/>
    <n v="155"/>
  </r>
  <r>
    <x v="0"/>
    <d v="2016-04-17T09:30:55"/>
    <n v="156"/>
  </r>
  <r>
    <x v="0"/>
    <d v="2016-04-17T09:31:00"/>
    <n v="155"/>
  </r>
  <r>
    <x v="0"/>
    <d v="2016-04-17T09:31:15"/>
    <n v="155"/>
  </r>
  <r>
    <x v="0"/>
    <d v="2016-04-17T09:31:25"/>
    <n v="153"/>
  </r>
  <r>
    <x v="0"/>
    <d v="2016-04-17T09:31:30"/>
    <n v="154"/>
  </r>
  <r>
    <x v="0"/>
    <d v="2016-04-17T09:31:35"/>
    <n v="155"/>
  </r>
  <r>
    <x v="0"/>
    <d v="2016-04-17T09:31:40"/>
    <n v="156"/>
  </r>
  <r>
    <x v="0"/>
    <d v="2016-04-17T09:31:55"/>
    <n v="156"/>
  </r>
  <r>
    <x v="0"/>
    <d v="2016-04-17T09:32:10"/>
    <n v="156"/>
  </r>
  <r>
    <x v="0"/>
    <d v="2016-04-17T09:32:15"/>
    <n v="157"/>
  </r>
  <r>
    <x v="0"/>
    <d v="2016-04-17T09:32:30"/>
    <n v="157"/>
  </r>
  <r>
    <x v="0"/>
    <d v="2016-04-17T09:32:35"/>
    <n v="156"/>
  </r>
  <r>
    <x v="0"/>
    <d v="2016-04-17T09:32:40"/>
    <n v="155"/>
  </r>
  <r>
    <x v="0"/>
    <d v="2016-04-17T09:32:45"/>
    <n v="156"/>
  </r>
  <r>
    <x v="0"/>
    <d v="2016-04-17T09:33:00"/>
    <n v="157"/>
  </r>
  <r>
    <x v="0"/>
    <d v="2016-04-17T09:33:10"/>
    <n v="156"/>
  </r>
  <r>
    <x v="0"/>
    <d v="2016-04-17T09:33:15"/>
    <n v="157"/>
  </r>
  <r>
    <x v="0"/>
    <d v="2016-04-17T09:33:25"/>
    <n v="156"/>
  </r>
  <r>
    <x v="0"/>
    <d v="2016-04-17T09:33:40"/>
    <n v="159"/>
  </r>
  <r>
    <x v="0"/>
    <d v="2016-04-17T09:33:45"/>
    <n v="160"/>
  </r>
  <r>
    <x v="0"/>
    <d v="2016-04-17T09:34:00"/>
    <n v="160"/>
  </r>
  <r>
    <x v="0"/>
    <d v="2016-04-17T09:34:05"/>
    <n v="158"/>
  </r>
  <r>
    <x v="0"/>
    <d v="2016-04-17T09:34:10"/>
    <n v="157"/>
  </r>
  <r>
    <x v="0"/>
    <d v="2016-04-17T09:34:15"/>
    <n v="158"/>
  </r>
  <r>
    <x v="0"/>
    <d v="2016-04-17T09:34:20"/>
    <n v="161"/>
  </r>
  <r>
    <x v="0"/>
    <d v="2016-04-17T09:34:30"/>
    <n v="160"/>
  </r>
  <r>
    <x v="0"/>
    <d v="2016-04-17T09:34:35"/>
    <n v="159"/>
  </r>
  <r>
    <x v="0"/>
    <d v="2016-04-17T09:34:45"/>
    <n v="158"/>
  </r>
  <r>
    <x v="0"/>
    <d v="2016-04-17T09:34:55"/>
    <n v="156"/>
  </r>
  <r>
    <x v="0"/>
    <d v="2016-04-17T09:35:05"/>
    <n v="155"/>
  </r>
  <r>
    <x v="0"/>
    <d v="2016-04-17T09:35:15"/>
    <n v="156"/>
  </r>
  <r>
    <x v="0"/>
    <d v="2016-04-17T09:35:30"/>
    <n v="156"/>
  </r>
  <r>
    <x v="0"/>
    <d v="2016-04-17T09:35:45"/>
    <n v="157"/>
  </r>
  <r>
    <x v="0"/>
    <d v="2016-04-17T09:35:55"/>
    <n v="158"/>
  </r>
  <r>
    <x v="0"/>
    <d v="2016-04-17T09:36:10"/>
    <n v="159"/>
  </r>
  <r>
    <x v="0"/>
    <d v="2016-04-17T09:36:20"/>
    <n v="160"/>
  </r>
  <r>
    <x v="0"/>
    <d v="2016-04-17T09:36:30"/>
    <n v="161"/>
  </r>
  <r>
    <x v="0"/>
    <d v="2016-04-17T09:36:40"/>
    <n v="160"/>
  </r>
  <r>
    <x v="0"/>
    <d v="2016-04-17T09:36:45"/>
    <n v="159"/>
  </r>
  <r>
    <x v="0"/>
    <d v="2016-04-17T09:37:00"/>
    <n v="158"/>
  </r>
  <r>
    <x v="0"/>
    <d v="2016-04-17T09:37:05"/>
    <n v="157"/>
  </r>
  <r>
    <x v="0"/>
    <d v="2016-04-17T09:37:10"/>
    <n v="156"/>
  </r>
  <r>
    <x v="0"/>
    <d v="2016-04-17T09:37:25"/>
    <n v="157"/>
  </r>
  <r>
    <x v="0"/>
    <d v="2016-04-17T09:37:30"/>
    <n v="156"/>
  </r>
  <r>
    <x v="0"/>
    <d v="2016-04-17T09:37:35"/>
    <n v="157"/>
  </r>
  <r>
    <x v="0"/>
    <d v="2016-04-17T09:37:50"/>
    <n v="156"/>
  </r>
  <r>
    <x v="0"/>
    <d v="2016-04-17T09:37:55"/>
    <n v="157"/>
  </r>
  <r>
    <x v="0"/>
    <d v="2016-04-17T09:38:00"/>
    <n v="155"/>
  </r>
  <r>
    <x v="0"/>
    <d v="2016-04-17T09:38:15"/>
    <n v="156"/>
  </r>
  <r>
    <x v="0"/>
    <d v="2016-04-17T09:38:20"/>
    <n v="156"/>
  </r>
  <r>
    <x v="0"/>
    <d v="2016-04-17T09:38:35"/>
    <n v="156"/>
  </r>
  <r>
    <x v="0"/>
    <d v="2016-04-17T09:38:40"/>
    <n v="154"/>
  </r>
  <r>
    <x v="0"/>
    <d v="2016-04-17T09:38:45"/>
    <n v="153"/>
  </r>
  <r>
    <x v="0"/>
    <d v="2016-04-17T09:38:50"/>
    <n v="150"/>
  </r>
  <r>
    <x v="0"/>
    <d v="2016-04-17T09:38:55"/>
    <n v="149"/>
  </r>
  <r>
    <x v="0"/>
    <d v="2016-04-17T09:39:00"/>
    <n v="151"/>
  </r>
  <r>
    <x v="0"/>
    <d v="2016-04-17T09:39:10"/>
    <n v="152"/>
  </r>
  <r>
    <x v="0"/>
    <d v="2016-04-17T09:39:15"/>
    <n v="154"/>
  </r>
  <r>
    <x v="0"/>
    <d v="2016-04-17T09:39:25"/>
    <n v="153"/>
  </r>
  <r>
    <x v="0"/>
    <d v="2016-04-17T09:39:30"/>
    <n v="154"/>
  </r>
  <r>
    <x v="0"/>
    <d v="2016-04-17T09:39:35"/>
    <n v="156"/>
  </r>
  <r>
    <x v="0"/>
    <d v="2016-04-17T09:39:45"/>
    <n v="154"/>
  </r>
  <r>
    <x v="0"/>
    <d v="2016-04-17T09:39:50"/>
    <n v="152"/>
  </r>
  <r>
    <x v="0"/>
    <d v="2016-04-17T09:39:55"/>
    <n v="151"/>
  </r>
  <r>
    <x v="0"/>
    <d v="2016-04-17T09:40:10"/>
    <n v="149"/>
  </r>
  <r>
    <x v="0"/>
    <d v="2016-04-17T09:40:20"/>
    <n v="150"/>
  </r>
  <r>
    <x v="0"/>
    <d v="2016-04-17T09:40:25"/>
    <n v="149"/>
  </r>
  <r>
    <x v="0"/>
    <d v="2016-04-17T09:40:30"/>
    <n v="146"/>
  </r>
  <r>
    <x v="0"/>
    <d v="2016-04-17T09:40:40"/>
    <n v="147"/>
  </r>
  <r>
    <x v="0"/>
    <d v="2016-04-17T09:40:45"/>
    <n v="146"/>
  </r>
  <r>
    <x v="0"/>
    <d v="2016-04-17T09:40:50"/>
    <n v="145"/>
  </r>
  <r>
    <x v="0"/>
    <d v="2016-04-17T09:40:55"/>
    <n v="147"/>
  </r>
  <r>
    <x v="0"/>
    <d v="2016-04-17T09:41:05"/>
    <n v="145"/>
  </r>
  <r>
    <x v="0"/>
    <d v="2016-04-17T09:41:10"/>
    <n v="143"/>
  </r>
  <r>
    <x v="0"/>
    <d v="2016-04-17T09:41:15"/>
    <n v="140"/>
  </r>
  <r>
    <x v="0"/>
    <d v="2016-04-17T09:41:20"/>
    <n v="138"/>
  </r>
  <r>
    <x v="0"/>
    <d v="2016-04-17T09:41:25"/>
    <n v="136"/>
  </r>
  <r>
    <x v="0"/>
    <d v="2016-04-17T09:41:30"/>
    <n v="135"/>
  </r>
  <r>
    <x v="0"/>
    <d v="2016-04-17T09:41:35"/>
    <n v="135"/>
  </r>
  <r>
    <x v="0"/>
    <d v="2016-04-17T09:41:40"/>
    <n v="132"/>
  </r>
  <r>
    <x v="0"/>
    <d v="2016-04-17T09:41:45"/>
    <n v="130"/>
  </r>
  <r>
    <x v="0"/>
    <d v="2016-04-17T09:41:55"/>
    <n v="127"/>
  </r>
  <r>
    <x v="0"/>
    <d v="2016-04-17T09:42:00"/>
    <n v="124"/>
  </r>
  <r>
    <x v="0"/>
    <d v="2016-04-17T09:42:05"/>
    <n v="119"/>
  </r>
  <r>
    <x v="0"/>
    <d v="2016-04-17T09:42:10"/>
    <n v="116"/>
  </r>
  <r>
    <x v="0"/>
    <d v="2016-04-17T09:42:15"/>
    <n v="113"/>
  </r>
  <r>
    <x v="0"/>
    <d v="2016-04-17T09:42:20"/>
    <n v="114"/>
  </r>
  <r>
    <x v="0"/>
    <d v="2016-04-17T09:42:25"/>
    <n v="113"/>
  </r>
  <r>
    <x v="0"/>
    <d v="2016-04-17T09:42:40"/>
    <n v="111"/>
  </r>
  <r>
    <x v="0"/>
    <d v="2016-04-17T09:42:50"/>
    <n v="112"/>
  </r>
  <r>
    <x v="0"/>
    <d v="2016-04-17T09:43:00"/>
    <n v="111"/>
  </r>
  <r>
    <x v="0"/>
    <d v="2016-04-17T09:43:15"/>
    <n v="111"/>
  </r>
  <r>
    <x v="0"/>
    <d v="2016-04-17T09:43:30"/>
    <n v="111"/>
  </r>
  <r>
    <x v="0"/>
    <d v="2016-04-17T09:43:45"/>
    <n v="111"/>
  </r>
  <r>
    <x v="0"/>
    <d v="2016-04-17T09:44:00"/>
    <n v="111"/>
  </r>
  <r>
    <x v="0"/>
    <d v="2016-04-17T09:44:10"/>
    <n v="110"/>
  </r>
  <r>
    <x v="0"/>
    <d v="2016-04-17T09:44:15"/>
    <n v="109"/>
  </r>
  <r>
    <x v="0"/>
    <d v="2016-04-17T09:44:20"/>
    <n v="108"/>
  </r>
  <r>
    <x v="0"/>
    <d v="2016-04-17T09:44:35"/>
    <n v="107"/>
  </r>
  <r>
    <x v="0"/>
    <d v="2016-04-17T09:44:45"/>
    <n v="104"/>
  </r>
  <r>
    <x v="0"/>
    <d v="2016-04-17T09:44:55"/>
    <n v="105"/>
  </r>
  <r>
    <x v="0"/>
    <d v="2016-04-17T09:45:00"/>
    <n v="103"/>
  </r>
  <r>
    <x v="0"/>
    <d v="2016-04-17T09:45:15"/>
    <n v="104"/>
  </r>
  <r>
    <x v="0"/>
    <d v="2016-04-17T09:45:20"/>
    <n v="107"/>
  </r>
  <r>
    <x v="0"/>
    <d v="2016-04-17T09:45:25"/>
    <n v="108"/>
  </r>
  <r>
    <x v="0"/>
    <d v="2016-04-17T09:45:30"/>
    <n v="107"/>
  </r>
  <r>
    <x v="0"/>
    <d v="2016-04-17T09:45:45"/>
    <n v="107"/>
  </r>
  <r>
    <x v="0"/>
    <d v="2016-04-17T09:45:55"/>
    <n v="105"/>
  </r>
  <r>
    <x v="0"/>
    <d v="2016-04-17T09:46:00"/>
    <n v="104"/>
  </r>
  <r>
    <x v="0"/>
    <d v="2016-04-17T09:46:05"/>
    <n v="103"/>
  </r>
  <r>
    <x v="0"/>
    <d v="2016-04-17T09:46:15"/>
    <n v="103"/>
  </r>
  <r>
    <x v="0"/>
    <d v="2016-04-17T09:46:20"/>
    <n v="102"/>
  </r>
  <r>
    <x v="0"/>
    <d v="2016-04-17T09:46:30"/>
    <n v="101"/>
  </r>
  <r>
    <x v="0"/>
    <d v="2016-04-17T09:46:35"/>
    <n v="100"/>
  </r>
  <r>
    <x v="0"/>
    <d v="2016-04-17T09:46:45"/>
    <n v="99"/>
  </r>
  <r>
    <x v="0"/>
    <d v="2016-04-17T09:46:55"/>
    <n v="99"/>
  </r>
  <r>
    <x v="0"/>
    <d v="2016-04-17T09:47:10"/>
    <n v="99"/>
  </r>
  <r>
    <x v="0"/>
    <d v="2016-04-17T09:47:15"/>
    <n v="98"/>
  </r>
  <r>
    <x v="0"/>
    <d v="2016-04-17T09:47:20"/>
    <n v="96"/>
  </r>
  <r>
    <x v="0"/>
    <d v="2016-04-17T09:47:35"/>
    <n v="95"/>
  </r>
  <r>
    <x v="0"/>
    <d v="2016-04-17T09:47:40"/>
    <n v="93"/>
  </r>
  <r>
    <x v="0"/>
    <d v="2016-04-17T09:47:45"/>
    <n v="89"/>
  </r>
  <r>
    <x v="0"/>
    <d v="2016-04-17T09:47:50"/>
    <n v="84"/>
  </r>
  <r>
    <x v="0"/>
    <d v="2016-04-17T09:47:55"/>
    <n v="80"/>
  </r>
  <r>
    <x v="0"/>
    <d v="2016-04-17T09:48:00"/>
    <n v="79"/>
  </r>
  <r>
    <x v="0"/>
    <d v="2016-04-17T09:48:05"/>
    <n v="79"/>
  </r>
  <r>
    <x v="0"/>
    <d v="2016-04-17T09:48:15"/>
    <n v="77"/>
  </r>
  <r>
    <x v="0"/>
    <d v="2016-04-17T09:48:20"/>
    <n v="75"/>
  </r>
  <r>
    <x v="0"/>
    <d v="2016-04-17T09:48:30"/>
    <n v="71"/>
  </r>
  <r>
    <x v="0"/>
    <d v="2016-04-17T09:48:35"/>
    <n v="67"/>
  </r>
  <r>
    <x v="0"/>
    <d v="2016-04-17T09:48:40"/>
    <n v="66"/>
  </r>
  <r>
    <x v="0"/>
    <d v="2016-04-17T09:48:55"/>
    <n v="66"/>
  </r>
  <r>
    <x v="0"/>
    <d v="2016-04-17T09:49:10"/>
    <n v="66"/>
  </r>
  <r>
    <x v="0"/>
    <d v="2016-04-17T09:49:25"/>
    <n v="66"/>
  </r>
  <r>
    <x v="0"/>
    <d v="2016-04-17T09:49:40"/>
    <n v="67"/>
  </r>
  <r>
    <x v="0"/>
    <d v="2016-04-17T09:49:55"/>
    <n v="70"/>
  </r>
  <r>
    <x v="0"/>
    <d v="2016-04-17T09:50:10"/>
    <n v="70"/>
  </r>
  <r>
    <x v="0"/>
    <d v="2016-04-17T09:50:25"/>
    <n v="73"/>
  </r>
  <r>
    <x v="0"/>
    <d v="2016-04-17T09:50:30"/>
    <n v="73"/>
  </r>
  <r>
    <x v="0"/>
    <d v="2016-04-17T09:50:35"/>
    <n v="74"/>
  </r>
  <r>
    <x v="0"/>
    <d v="2016-04-17T09:50:40"/>
    <n v="78"/>
  </r>
  <r>
    <x v="0"/>
    <d v="2016-04-17T09:50:50"/>
    <n v="82"/>
  </r>
  <r>
    <x v="0"/>
    <d v="2016-04-17T09:50:55"/>
    <n v="84"/>
  </r>
  <r>
    <x v="0"/>
    <d v="2016-04-17T09:51:00"/>
    <n v="87"/>
  </r>
  <r>
    <x v="0"/>
    <d v="2016-04-17T09:51:05"/>
    <n v="88"/>
  </r>
  <r>
    <x v="0"/>
    <d v="2016-04-17T09:51:10"/>
    <n v="88"/>
  </r>
  <r>
    <x v="0"/>
    <d v="2016-04-17T09:51:25"/>
    <n v="88"/>
  </r>
  <r>
    <x v="0"/>
    <d v="2016-04-17T09:51:30"/>
    <n v="91"/>
  </r>
  <r>
    <x v="0"/>
    <d v="2016-04-17T09:51:35"/>
    <n v="95"/>
  </r>
  <r>
    <x v="0"/>
    <d v="2016-04-17T09:51:40"/>
    <n v="97"/>
  </r>
  <r>
    <x v="0"/>
    <d v="2016-04-17T09:51:45"/>
    <n v="98"/>
  </r>
  <r>
    <x v="0"/>
    <d v="2016-04-17T09:51:50"/>
    <n v="100"/>
  </r>
  <r>
    <x v="0"/>
    <d v="2016-04-17T09:51:55"/>
    <n v="99"/>
  </r>
  <r>
    <x v="0"/>
    <d v="2016-04-17T09:52:10"/>
    <n v="99"/>
  </r>
  <r>
    <x v="0"/>
    <d v="2016-04-17T09:52:25"/>
    <n v="99"/>
  </r>
  <r>
    <x v="0"/>
    <d v="2016-04-17T09:52:30"/>
    <n v="98"/>
  </r>
  <r>
    <x v="0"/>
    <d v="2016-04-17T09:52:45"/>
    <n v="98"/>
  </r>
  <r>
    <x v="0"/>
    <d v="2016-04-17T09:52:50"/>
    <n v="99"/>
  </r>
  <r>
    <x v="0"/>
    <d v="2016-04-17T09:52:55"/>
    <n v="100"/>
  </r>
  <r>
    <x v="0"/>
    <d v="2016-04-17T09:53:00"/>
    <n v="99"/>
  </r>
  <r>
    <x v="0"/>
    <d v="2016-04-17T09:53:05"/>
    <n v="96"/>
  </r>
  <r>
    <x v="0"/>
    <d v="2016-04-17T09:53:15"/>
    <n v="99"/>
  </r>
  <r>
    <x v="0"/>
    <d v="2016-04-17T09:53:20"/>
    <n v="100"/>
  </r>
  <r>
    <x v="0"/>
    <d v="2016-04-17T09:53:25"/>
    <n v="100"/>
  </r>
  <r>
    <x v="0"/>
    <d v="2016-04-17T09:53:40"/>
    <n v="100"/>
  </r>
  <r>
    <x v="0"/>
    <d v="2016-04-17T09:53:45"/>
    <n v="101"/>
  </r>
  <r>
    <x v="0"/>
    <d v="2016-04-17T09:54:00"/>
    <n v="101"/>
  </r>
  <r>
    <x v="0"/>
    <d v="2016-04-17T09:54:15"/>
    <n v="101"/>
  </r>
  <r>
    <x v="0"/>
    <d v="2016-04-17T09:54:20"/>
    <n v="102"/>
  </r>
  <r>
    <x v="0"/>
    <d v="2016-04-17T09:54:25"/>
    <n v="107"/>
  </r>
  <r>
    <x v="0"/>
    <d v="2016-04-17T09:54:30"/>
    <n v="108"/>
  </r>
  <r>
    <x v="0"/>
    <d v="2016-04-17T09:54:35"/>
    <n v="106"/>
  </r>
  <r>
    <x v="0"/>
    <d v="2016-04-17T09:54:40"/>
    <n v="105"/>
  </r>
  <r>
    <x v="0"/>
    <d v="2016-04-17T09:54:45"/>
    <n v="103"/>
  </r>
  <r>
    <x v="0"/>
    <d v="2016-04-17T09:54:50"/>
    <n v="104"/>
  </r>
  <r>
    <x v="0"/>
    <d v="2016-04-17T09:55:05"/>
    <n v="103"/>
  </r>
  <r>
    <x v="0"/>
    <d v="2016-04-17T09:55:10"/>
    <n v="104"/>
  </r>
  <r>
    <x v="0"/>
    <d v="2016-04-17T09:55:20"/>
    <n v="102"/>
  </r>
  <r>
    <x v="0"/>
    <d v="2016-04-17T09:55:25"/>
    <n v="95"/>
  </r>
  <r>
    <x v="0"/>
    <d v="2016-04-17T09:55:30"/>
    <n v="91"/>
  </r>
  <r>
    <x v="0"/>
    <d v="2016-04-17T09:55:45"/>
    <n v="91"/>
  </r>
  <r>
    <x v="0"/>
    <d v="2016-04-17T09:55:55"/>
    <n v="93"/>
  </r>
  <r>
    <x v="0"/>
    <d v="2016-04-17T09:56:05"/>
    <n v="91"/>
  </r>
  <r>
    <x v="0"/>
    <d v="2016-04-17T09:56:20"/>
    <n v="92"/>
  </r>
  <r>
    <x v="0"/>
    <d v="2016-04-17T09:56:25"/>
    <n v="92"/>
  </r>
  <r>
    <x v="0"/>
    <d v="2016-04-17T09:56:30"/>
    <n v="95"/>
  </r>
  <r>
    <x v="0"/>
    <d v="2016-04-17T09:56:35"/>
    <n v="96"/>
  </r>
  <r>
    <x v="0"/>
    <d v="2016-04-17T09:56:50"/>
    <n v="96"/>
  </r>
  <r>
    <x v="0"/>
    <d v="2016-04-17T09:57:00"/>
    <n v="96"/>
  </r>
  <r>
    <x v="0"/>
    <d v="2016-04-17T09:57:05"/>
    <n v="97"/>
  </r>
  <r>
    <x v="0"/>
    <d v="2016-04-17T09:57:15"/>
    <n v="97"/>
  </r>
  <r>
    <x v="0"/>
    <d v="2016-04-17T09:57:25"/>
    <n v="96"/>
  </r>
  <r>
    <x v="0"/>
    <d v="2016-04-17T09:57:40"/>
    <n v="97"/>
  </r>
  <r>
    <x v="0"/>
    <d v="2016-04-17T09:57:45"/>
    <n v="98"/>
  </r>
  <r>
    <x v="0"/>
    <d v="2016-04-17T09:57:50"/>
    <n v="100"/>
  </r>
  <r>
    <x v="0"/>
    <d v="2016-04-17T09:58:05"/>
    <n v="100"/>
  </r>
  <r>
    <x v="0"/>
    <d v="2016-04-17T09:58:20"/>
    <n v="100"/>
  </r>
  <r>
    <x v="0"/>
    <d v="2016-04-17T09:58:35"/>
    <n v="99"/>
  </r>
  <r>
    <x v="0"/>
    <d v="2016-04-17T09:58:40"/>
    <n v="96"/>
  </r>
  <r>
    <x v="0"/>
    <d v="2016-04-17T09:58:45"/>
    <n v="94"/>
  </r>
  <r>
    <x v="0"/>
    <d v="2016-04-17T09:58:50"/>
    <n v="93"/>
  </r>
  <r>
    <x v="0"/>
    <d v="2016-04-17T09:58:55"/>
    <n v="94"/>
  </r>
  <r>
    <x v="0"/>
    <d v="2016-04-17T09:59:00"/>
    <n v="95"/>
  </r>
  <r>
    <x v="0"/>
    <d v="2016-04-17T09:59:15"/>
    <n v="92"/>
  </r>
  <r>
    <x v="0"/>
    <d v="2016-04-17T09:59:25"/>
    <n v="94"/>
  </r>
  <r>
    <x v="0"/>
    <d v="2016-04-17T09:59:30"/>
    <n v="95"/>
  </r>
  <r>
    <x v="0"/>
    <d v="2016-04-17T09:59:35"/>
    <n v="96"/>
  </r>
  <r>
    <x v="0"/>
    <d v="2016-04-17T09:59:50"/>
    <n v="96"/>
  </r>
  <r>
    <x v="0"/>
    <d v="2016-04-17T09:59:55"/>
    <n v="97"/>
  </r>
  <r>
    <x v="0"/>
    <d v="2016-04-17T10:00:00"/>
    <n v="97"/>
  </r>
  <r>
    <x v="0"/>
    <d v="2016-04-17T10:00:05"/>
    <n v="98"/>
  </r>
  <r>
    <x v="0"/>
    <d v="2016-04-17T10:00:10"/>
    <n v="93"/>
  </r>
  <r>
    <x v="0"/>
    <d v="2016-04-17T10:00:15"/>
    <n v="87"/>
  </r>
  <r>
    <x v="0"/>
    <d v="2016-04-17T10:00:25"/>
    <n v="88"/>
  </r>
  <r>
    <x v="0"/>
    <d v="2016-04-17T10:00:30"/>
    <n v="89"/>
  </r>
  <r>
    <x v="0"/>
    <d v="2016-04-17T10:00:45"/>
    <n v="89"/>
  </r>
  <r>
    <x v="0"/>
    <d v="2016-04-17T10:00:50"/>
    <n v="90"/>
  </r>
  <r>
    <x v="0"/>
    <d v="2016-04-17T10:01:05"/>
    <n v="92"/>
  </r>
  <r>
    <x v="0"/>
    <d v="2016-04-17T10:01:10"/>
    <n v="94"/>
  </r>
  <r>
    <x v="0"/>
    <d v="2016-04-17T10:01:15"/>
    <n v="95"/>
  </r>
  <r>
    <x v="0"/>
    <d v="2016-04-17T10:01:20"/>
    <n v="96"/>
  </r>
  <r>
    <x v="0"/>
    <d v="2016-04-17T10:01:25"/>
    <n v="98"/>
  </r>
  <r>
    <x v="0"/>
    <d v="2016-04-17T10:01:30"/>
    <n v="101"/>
  </r>
  <r>
    <x v="0"/>
    <d v="2016-04-17T10:01:40"/>
    <n v="103"/>
  </r>
  <r>
    <x v="0"/>
    <d v="2016-04-17T10:01:55"/>
    <n v="103"/>
  </r>
  <r>
    <x v="0"/>
    <d v="2016-04-17T10:02:10"/>
    <n v="103"/>
  </r>
  <r>
    <x v="0"/>
    <d v="2016-04-17T10:02:20"/>
    <n v="102"/>
  </r>
  <r>
    <x v="0"/>
    <d v="2016-04-17T10:02:30"/>
    <n v="103"/>
  </r>
  <r>
    <x v="0"/>
    <d v="2016-04-17T10:02:35"/>
    <n v="105"/>
  </r>
  <r>
    <x v="0"/>
    <d v="2016-04-17T10:02:45"/>
    <n v="105"/>
  </r>
  <r>
    <x v="0"/>
    <d v="2016-04-17T10:02:55"/>
    <n v="106"/>
  </r>
  <r>
    <x v="0"/>
    <d v="2016-04-17T10:03:10"/>
    <n v="106"/>
  </r>
  <r>
    <x v="0"/>
    <d v="2016-04-17T10:03:25"/>
    <n v="103"/>
  </r>
  <r>
    <x v="0"/>
    <d v="2016-04-17T10:03:30"/>
    <n v="102"/>
  </r>
  <r>
    <x v="0"/>
    <d v="2016-04-17T10:03:35"/>
    <n v="103"/>
  </r>
  <r>
    <x v="0"/>
    <d v="2016-04-17T10:03:40"/>
    <n v="104"/>
  </r>
  <r>
    <x v="0"/>
    <d v="2016-04-17T10:03:55"/>
    <n v="105"/>
  </r>
  <r>
    <x v="0"/>
    <d v="2016-04-17T10:04:05"/>
    <n v="104"/>
  </r>
  <r>
    <x v="0"/>
    <d v="2016-04-17T10:04:10"/>
    <n v="104"/>
  </r>
  <r>
    <x v="0"/>
    <d v="2016-04-17T10:04:20"/>
    <n v="102"/>
  </r>
  <r>
    <x v="0"/>
    <d v="2016-04-17T10:04:25"/>
    <n v="103"/>
  </r>
  <r>
    <x v="0"/>
    <d v="2016-04-17T10:04:30"/>
    <n v="104"/>
  </r>
  <r>
    <x v="0"/>
    <d v="2016-04-17T10:04:35"/>
    <n v="103"/>
  </r>
  <r>
    <x v="0"/>
    <d v="2016-04-17T10:04:40"/>
    <n v="98"/>
  </r>
  <r>
    <x v="0"/>
    <d v="2016-04-17T10:04:45"/>
    <n v="95"/>
  </r>
  <r>
    <x v="0"/>
    <d v="2016-04-17T10:04:50"/>
    <n v="95"/>
  </r>
  <r>
    <x v="0"/>
    <d v="2016-04-17T10:04:55"/>
    <n v="97"/>
  </r>
  <r>
    <x v="0"/>
    <d v="2016-04-17T10:05:00"/>
    <n v="96"/>
  </r>
  <r>
    <x v="0"/>
    <d v="2016-04-17T10:05:15"/>
    <n v="96"/>
  </r>
  <r>
    <x v="0"/>
    <d v="2016-04-17T10:05:20"/>
    <n v="94"/>
  </r>
  <r>
    <x v="0"/>
    <d v="2016-04-17T10:05:25"/>
    <n v="96"/>
  </r>
  <r>
    <x v="0"/>
    <d v="2016-04-17T10:05:30"/>
    <n v="97"/>
  </r>
  <r>
    <x v="0"/>
    <d v="2016-04-17T10:05:35"/>
    <n v="96"/>
  </r>
  <r>
    <x v="0"/>
    <d v="2016-04-17T10:05:40"/>
    <n v="96"/>
  </r>
  <r>
    <x v="0"/>
    <d v="2016-04-17T10:05:45"/>
    <n v="97"/>
  </r>
  <r>
    <x v="0"/>
    <d v="2016-04-17T10:06:00"/>
    <n v="95"/>
  </r>
  <r>
    <x v="0"/>
    <d v="2016-04-17T10:06:10"/>
    <n v="93"/>
  </r>
  <r>
    <x v="0"/>
    <d v="2016-04-17T10:06:20"/>
    <n v="92"/>
  </r>
  <r>
    <x v="0"/>
    <d v="2016-04-17T10:06:25"/>
    <n v="89"/>
  </r>
  <r>
    <x v="0"/>
    <d v="2016-04-17T10:06:30"/>
    <n v="88"/>
  </r>
  <r>
    <x v="0"/>
    <d v="2016-04-17T10:06:35"/>
    <n v="87"/>
  </r>
  <r>
    <x v="0"/>
    <d v="2016-04-17T10:06:40"/>
    <n v="85"/>
  </r>
  <r>
    <x v="0"/>
    <d v="2016-04-17T10:06:45"/>
    <n v="84"/>
  </r>
  <r>
    <x v="0"/>
    <d v="2016-04-17T10:06:50"/>
    <n v="84"/>
  </r>
  <r>
    <x v="0"/>
    <d v="2016-04-17T10:06:55"/>
    <n v="82"/>
  </r>
  <r>
    <x v="0"/>
    <d v="2016-04-17T10:07:00"/>
    <n v="77"/>
  </r>
  <r>
    <x v="0"/>
    <d v="2016-04-17T10:07:05"/>
    <n v="77"/>
  </r>
  <r>
    <x v="0"/>
    <d v="2016-04-17T10:07:10"/>
    <n v="74"/>
  </r>
  <r>
    <x v="0"/>
    <d v="2016-04-17T10:07:20"/>
    <n v="73"/>
  </r>
  <r>
    <x v="0"/>
    <d v="2016-04-17T10:07:30"/>
    <n v="74"/>
  </r>
  <r>
    <x v="0"/>
    <d v="2016-04-17T10:07:40"/>
    <n v="79"/>
  </r>
  <r>
    <x v="0"/>
    <d v="2016-04-17T10:07:50"/>
    <n v="81"/>
  </r>
  <r>
    <x v="0"/>
    <d v="2016-04-17T10:08:00"/>
    <n v="83"/>
  </r>
  <r>
    <x v="0"/>
    <d v="2016-04-17T10:08:10"/>
    <n v="82"/>
  </r>
  <r>
    <x v="0"/>
    <d v="2016-04-17T10:08:20"/>
    <n v="78"/>
  </r>
  <r>
    <x v="0"/>
    <d v="2016-04-17T10:08:30"/>
    <n v="79"/>
  </r>
  <r>
    <x v="0"/>
    <d v="2016-04-17T10:08:40"/>
    <n v="79"/>
  </r>
  <r>
    <x v="0"/>
    <d v="2016-04-17T10:08:50"/>
    <n v="80"/>
  </r>
  <r>
    <x v="0"/>
    <d v="2016-04-17T10:08:55"/>
    <n v="79"/>
  </r>
  <r>
    <x v="0"/>
    <d v="2016-04-17T10:09:00"/>
    <n v="81"/>
  </r>
  <r>
    <x v="0"/>
    <d v="2016-04-17T10:09:05"/>
    <n v="83"/>
  </r>
  <r>
    <x v="0"/>
    <d v="2016-04-17T10:09:10"/>
    <n v="84"/>
  </r>
  <r>
    <x v="0"/>
    <d v="2016-04-17T10:09:15"/>
    <n v="84"/>
  </r>
  <r>
    <x v="0"/>
    <d v="2016-04-17T10:09:20"/>
    <n v="81"/>
  </r>
  <r>
    <x v="0"/>
    <d v="2016-04-17T10:09:25"/>
    <n v="82"/>
  </r>
  <r>
    <x v="0"/>
    <d v="2016-04-17T10:09:40"/>
    <n v="82"/>
  </r>
  <r>
    <x v="0"/>
    <d v="2016-04-17T10:09:45"/>
    <n v="83"/>
  </r>
  <r>
    <x v="0"/>
    <d v="2016-04-17T10:09:50"/>
    <n v="82"/>
  </r>
  <r>
    <x v="0"/>
    <d v="2016-04-17T10:09:55"/>
    <n v="81"/>
  </r>
  <r>
    <x v="0"/>
    <d v="2016-04-17T10:10:00"/>
    <n v="80"/>
  </r>
  <r>
    <x v="0"/>
    <d v="2016-04-17T10:10:05"/>
    <n v="79"/>
  </r>
  <r>
    <x v="0"/>
    <d v="2016-04-17T10:10:15"/>
    <n v="78"/>
  </r>
  <r>
    <x v="0"/>
    <d v="2016-04-17T10:10:20"/>
    <n v="78"/>
  </r>
  <r>
    <x v="0"/>
    <d v="2016-04-17T10:10:35"/>
    <n v="78"/>
  </r>
  <r>
    <x v="0"/>
    <d v="2016-04-17T10:10:50"/>
    <n v="77"/>
  </r>
  <r>
    <x v="0"/>
    <d v="2016-04-17T10:10:55"/>
    <n v="76"/>
  </r>
  <r>
    <x v="0"/>
    <d v="2016-04-17T10:11:00"/>
    <n v="76"/>
  </r>
  <r>
    <x v="0"/>
    <d v="2016-04-17T10:11:10"/>
    <n v="76"/>
  </r>
  <r>
    <x v="0"/>
    <d v="2016-04-17T10:11:20"/>
    <n v="75"/>
  </r>
  <r>
    <x v="0"/>
    <d v="2016-04-17T10:11:30"/>
    <n v="74"/>
  </r>
  <r>
    <x v="0"/>
    <d v="2016-04-17T10:11:35"/>
    <n v="75"/>
  </r>
  <r>
    <x v="0"/>
    <d v="2016-04-17T10:11:40"/>
    <n v="75"/>
  </r>
  <r>
    <x v="0"/>
    <d v="2016-04-17T10:11:55"/>
    <n v="75"/>
  </r>
  <r>
    <x v="0"/>
    <d v="2016-04-17T10:12:00"/>
    <n v="76"/>
  </r>
  <r>
    <x v="0"/>
    <d v="2016-04-17T10:12:10"/>
    <n v="77"/>
  </r>
  <r>
    <x v="0"/>
    <d v="2016-04-17T10:12:20"/>
    <n v="76"/>
  </r>
  <r>
    <x v="0"/>
    <d v="2016-04-17T10:12:35"/>
    <n v="75"/>
  </r>
  <r>
    <x v="0"/>
    <d v="2016-04-17T10:12:50"/>
    <n v="75"/>
  </r>
  <r>
    <x v="0"/>
    <d v="2016-04-17T10:13:05"/>
    <n v="75"/>
  </r>
  <r>
    <x v="0"/>
    <d v="2016-04-17T10:13:20"/>
    <n v="77"/>
  </r>
  <r>
    <x v="0"/>
    <d v="2016-04-17T10:13:25"/>
    <n v="78"/>
  </r>
  <r>
    <x v="0"/>
    <d v="2016-04-17T10:13:35"/>
    <n v="79"/>
  </r>
  <r>
    <x v="0"/>
    <d v="2016-04-17T10:13:40"/>
    <n v="82"/>
  </r>
  <r>
    <x v="0"/>
    <d v="2016-04-17T10:13:45"/>
    <n v="87"/>
  </r>
  <r>
    <x v="0"/>
    <d v="2016-04-17T10:13:50"/>
    <n v="89"/>
  </r>
  <r>
    <x v="0"/>
    <d v="2016-04-17T10:14:00"/>
    <n v="89"/>
  </r>
  <r>
    <x v="0"/>
    <d v="2016-04-17T10:14:15"/>
    <n v="89"/>
  </r>
  <r>
    <x v="0"/>
    <d v="2016-04-17T10:14:25"/>
    <n v="90"/>
  </r>
  <r>
    <x v="0"/>
    <d v="2016-04-17T10:14:30"/>
    <n v="94"/>
  </r>
  <r>
    <x v="0"/>
    <d v="2016-04-17T10:14:35"/>
    <n v="98"/>
  </r>
  <r>
    <x v="0"/>
    <d v="2016-04-17T10:14:50"/>
    <n v="100"/>
  </r>
  <r>
    <x v="0"/>
    <d v="2016-04-17T10:14:55"/>
    <n v="95"/>
  </r>
  <r>
    <x v="0"/>
    <d v="2016-04-17T10:15:00"/>
    <n v="93"/>
  </r>
  <r>
    <x v="0"/>
    <d v="2016-04-17T10:15:10"/>
    <n v="92"/>
  </r>
  <r>
    <x v="0"/>
    <d v="2016-04-17T10:15:15"/>
    <n v="91"/>
  </r>
  <r>
    <x v="0"/>
    <d v="2016-04-17T10:15:30"/>
    <n v="91"/>
  </r>
  <r>
    <x v="0"/>
    <d v="2016-04-17T10:15:40"/>
    <n v="92"/>
  </r>
  <r>
    <x v="0"/>
    <d v="2016-04-17T10:15:45"/>
    <n v="93"/>
  </r>
  <r>
    <x v="0"/>
    <d v="2016-04-17T10:16:00"/>
    <n v="95"/>
  </r>
  <r>
    <x v="0"/>
    <d v="2016-04-17T10:16:05"/>
    <n v="96"/>
  </r>
  <r>
    <x v="0"/>
    <d v="2016-04-17T10:16:10"/>
    <n v="98"/>
  </r>
  <r>
    <x v="0"/>
    <d v="2016-04-17T10:16:15"/>
    <n v="101"/>
  </r>
  <r>
    <x v="0"/>
    <d v="2016-04-17T10:16:25"/>
    <n v="103"/>
  </r>
  <r>
    <x v="0"/>
    <d v="2016-04-17T10:16:35"/>
    <n v="104"/>
  </r>
  <r>
    <x v="0"/>
    <d v="2016-04-17T10:16:50"/>
    <n v="105"/>
  </r>
  <r>
    <x v="0"/>
    <d v="2016-04-17T10:17:00"/>
    <n v="106"/>
  </r>
  <r>
    <x v="0"/>
    <d v="2016-04-17T10:17:15"/>
    <n v="106"/>
  </r>
  <r>
    <x v="0"/>
    <d v="2016-04-17T10:17:20"/>
    <n v="102"/>
  </r>
  <r>
    <x v="0"/>
    <d v="2016-04-17T10:17:25"/>
    <n v="102"/>
  </r>
  <r>
    <x v="0"/>
    <d v="2016-04-17T10:17:35"/>
    <n v="102"/>
  </r>
  <r>
    <x v="0"/>
    <d v="2016-04-17T10:17:50"/>
    <n v="102"/>
  </r>
  <r>
    <x v="0"/>
    <d v="2016-04-17T10:17:55"/>
    <n v="103"/>
  </r>
  <r>
    <x v="0"/>
    <d v="2016-04-17T10:18:00"/>
    <n v="102"/>
  </r>
  <r>
    <x v="0"/>
    <d v="2016-04-17T10:18:10"/>
    <n v="104"/>
  </r>
  <r>
    <x v="0"/>
    <d v="2016-04-17T10:18:20"/>
    <n v="105"/>
  </r>
  <r>
    <x v="0"/>
    <d v="2016-04-17T10:18:25"/>
    <n v="107"/>
  </r>
  <r>
    <x v="0"/>
    <d v="2016-04-17T10:18:30"/>
    <n v="107"/>
  </r>
  <r>
    <x v="0"/>
    <d v="2016-04-17T10:18:35"/>
    <n v="104"/>
  </r>
  <r>
    <x v="0"/>
    <d v="2016-04-17T10:18:40"/>
    <n v="106"/>
  </r>
  <r>
    <x v="0"/>
    <d v="2016-04-17T10:18:45"/>
    <n v="107"/>
  </r>
  <r>
    <x v="0"/>
    <d v="2016-04-17T10:18:55"/>
    <n v="109"/>
  </r>
  <r>
    <x v="0"/>
    <d v="2016-04-17T10:19:05"/>
    <n v="108"/>
  </r>
  <r>
    <x v="0"/>
    <d v="2016-04-17T10:19:10"/>
    <n v="110"/>
  </r>
  <r>
    <x v="0"/>
    <d v="2016-04-17T10:19:15"/>
    <n v="107"/>
  </r>
  <r>
    <x v="0"/>
    <d v="2016-04-17T10:19:20"/>
    <n v="105"/>
  </r>
  <r>
    <x v="0"/>
    <d v="2016-04-17T10:19:25"/>
    <n v="103"/>
  </r>
  <r>
    <x v="0"/>
    <d v="2016-04-17T10:19:35"/>
    <n v="104"/>
  </r>
  <r>
    <x v="0"/>
    <d v="2016-04-17T10:19:45"/>
    <n v="103"/>
  </r>
  <r>
    <x v="0"/>
    <d v="2016-04-17T10:19:55"/>
    <n v="104"/>
  </r>
  <r>
    <x v="0"/>
    <d v="2016-04-17T10:20:00"/>
    <n v="105"/>
  </r>
  <r>
    <x v="0"/>
    <d v="2016-04-17T10:20:05"/>
    <n v="106"/>
  </r>
  <r>
    <x v="0"/>
    <d v="2016-04-17T10:20:20"/>
    <n v="106"/>
  </r>
  <r>
    <x v="0"/>
    <d v="2016-04-17T10:20:25"/>
    <n v="104"/>
  </r>
  <r>
    <x v="0"/>
    <d v="2016-04-17T10:20:35"/>
    <n v="103"/>
  </r>
  <r>
    <x v="0"/>
    <d v="2016-04-17T10:20:40"/>
    <n v="100"/>
  </r>
  <r>
    <x v="0"/>
    <d v="2016-04-17T10:20:45"/>
    <n v="98"/>
  </r>
  <r>
    <x v="0"/>
    <d v="2016-04-17T10:20:50"/>
    <n v="96"/>
  </r>
  <r>
    <x v="0"/>
    <d v="2016-04-17T10:21:00"/>
    <n v="92"/>
  </r>
  <r>
    <x v="0"/>
    <d v="2016-04-17T10:21:05"/>
    <n v="93"/>
  </r>
  <r>
    <x v="0"/>
    <d v="2016-04-17T10:21:10"/>
    <n v="95"/>
  </r>
  <r>
    <x v="0"/>
    <d v="2016-04-17T10:21:25"/>
    <n v="95"/>
  </r>
  <r>
    <x v="0"/>
    <d v="2016-04-17T10:21:40"/>
    <n v="96"/>
  </r>
  <r>
    <x v="0"/>
    <d v="2016-04-17T10:21:45"/>
    <n v="97"/>
  </r>
  <r>
    <x v="0"/>
    <d v="2016-04-17T10:21:50"/>
    <n v="97"/>
  </r>
  <r>
    <x v="0"/>
    <d v="2016-04-17T10:21:55"/>
    <n v="94"/>
  </r>
  <r>
    <x v="0"/>
    <d v="2016-04-17T10:22:00"/>
    <n v="93"/>
  </r>
  <r>
    <x v="0"/>
    <d v="2016-04-17T10:22:10"/>
    <n v="90"/>
  </r>
  <r>
    <x v="0"/>
    <d v="2016-04-17T10:22:15"/>
    <n v="93"/>
  </r>
  <r>
    <x v="0"/>
    <d v="2016-04-17T10:22:20"/>
    <n v="96"/>
  </r>
  <r>
    <x v="0"/>
    <d v="2016-04-17T10:22:25"/>
    <n v="97"/>
  </r>
  <r>
    <x v="0"/>
    <d v="2016-04-17T10:22:30"/>
    <n v="99"/>
  </r>
  <r>
    <x v="0"/>
    <d v="2016-04-17T10:22:35"/>
    <n v="101"/>
  </r>
  <r>
    <x v="0"/>
    <d v="2016-04-17T10:22:40"/>
    <n v="104"/>
  </r>
  <r>
    <x v="0"/>
    <d v="2016-04-17T10:22:45"/>
    <n v="103"/>
  </r>
  <r>
    <x v="0"/>
    <d v="2016-04-17T10:22:50"/>
    <n v="105"/>
  </r>
  <r>
    <x v="0"/>
    <d v="2016-04-17T10:22:55"/>
    <n v="107"/>
  </r>
  <r>
    <x v="0"/>
    <d v="2016-04-17T10:23:00"/>
    <n v="105"/>
  </r>
  <r>
    <x v="0"/>
    <d v="2016-04-17T10:23:05"/>
    <n v="103"/>
  </r>
  <r>
    <x v="0"/>
    <d v="2016-04-17T10:23:10"/>
    <n v="99"/>
  </r>
  <r>
    <x v="0"/>
    <d v="2016-04-17T10:23:15"/>
    <n v="100"/>
  </r>
  <r>
    <x v="0"/>
    <d v="2016-04-17T10:23:30"/>
    <n v="100"/>
  </r>
  <r>
    <x v="0"/>
    <d v="2016-04-17T10:23:45"/>
    <n v="99"/>
  </r>
  <r>
    <x v="0"/>
    <d v="2016-04-17T10:24:00"/>
    <n v="99"/>
  </r>
  <r>
    <x v="0"/>
    <d v="2016-04-17T10:24:10"/>
    <n v="99"/>
  </r>
  <r>
    <x v="0"/>
    <d v="2016-04-17T10:24:15"/>
    <n v="99"/>
  </r>
  <r>
    <x v="0"/>
    <d v="2016-04-17T10:24:20"/>
    <n v="99"/>
  </r>
  <r>
    <x v="0"/>
    <d v="2016-04-17T10:24:25"/>
    <n v="98"/>
  </r>
  <r>
    <x v="0"/>
    <d v="2016-04-17T10:24:30"/>
    <n v="96"/>
  </r>
  <r>
    <x v="0"/>
    <d v="2016-04-17T10:24:45"/>
    <n v="100"/>
  </r>
  <r>
    <x v="0"/>
    <d v="2016-04-17T10:24:50"/>
    <n v="102"/>
  </r>
  <r>
    <x v="0"/>
    <d v="2016-04-17T10:24:55"/>
    <n v="103"/>
  </r>
  <r>
    <x v="0"/>
    <d v="2016-04-17T10:25:00"/>
    <n v="102"/>
  </r>
  <r>
    <x v="0"/>
    <d v="2016-04-17T10:25:10"/>
    <n v="101"/>
  </r>
  <r>
    <x v="0"/>
    <d v="2016-04-17T10:25:25"/>
    <n v="101"/>
  </r>
  <r>
    <x v="0"/>
    <d v="2016-04-17T10:25:35"/>
    <n v="96"/>
  </r>
  <r>
    <x v="0"/>
    <d v="2016-04-17T10:25:40"/>
    <n v="100"/>
  </r>
  <r>
    <x v="0"/>
    <d v="2016-04-17T10:25:45"/>
    <n v="101"/>
  </r>
  <r>
    <x v="0"/>
    <d v="2016-04-17T10:26:00"/>
    <n v="101"/>
  </r>
  <r>
    <x v="0"/>
    <d v="2016-04-17T10:26:15"/>
    <n v="101"/>
  </r>
  <r>
    <x v="0"/>
    <d v="2016-04-17T10:26:25"/>
    <n v="103"/>
  </r>
  <r>
    <x v="0"/>
    <d v="2016-04-17T10:26:30"/>
    <n v="105"/>
  </r>
  <r>
    <x v="0"/>
    <d v="2016-04-17T10:26:35"/>
    <n v="107"/>
  </r>
  <r>
    <x v="0"/>
    <d v="2016-04-17T10:26:40"/>
    <n v="109"/>
  </r>
  <r>
    <x v="0"/>
    <d v="2016-04-17T10:26:45"/>
    <n v="107"/>
  </r>
  <r>
    <x v="0"/>
    <d v="2016-04-17T10:26:50"/>
    <n v="103"/>
  </r>
  <r>
    <x v="0"/>
    <d v="2016-04-17T10:26:55"/>
    <n v="105"/>
  </r>
  <r>
    <x v="0"/>
    <d v="2016-04-17T10:27:10"/>
    <n v="105"/>
  </r>
  <r>
    <x v="0"/>
    <d v="2016-04-17T10:27:25"/>
    <n v="105"/>
  </r>
  <r>
    <x v="0"/>
    <d v="2016-04-17T10:27:30"/>
    <n v="104"/>
  </r>
  <r>
    <x v="0"/>
    <d v="2016-04-17T10:27:35"/>
    <n v="103"/>
  </r>
  <r>
    <x v="0"/>
    <d v="2016-04-17T10:27:40"/>
    <n v="100"/>
  </r>
  <r>
    <x v="0"/>
    <d v="2016-04-17T10:27:55"/>
    <n v="99"/>
  </r>
  <r>
    <x v="0"/>
    <d v="2016-04-17T10:28:10"/>
    <n v="99"/>
  </r>
  <r>
    <x v="0"/>
    <d v="2016-04-17T10:28:25"/>
    <n v="99"/>
  </r>
  <r>
    <x v="0"/>
    <d v="2016-04-17T10:28:35"/>
    <n v="100"/>
  </r>
  <r>
    <x v="0"/>
    <d v="2016-04-17T10:28:50"/>
    <n v="100"/>
  </r>
  <r>
    <x v="0"/>
    <d v="2016-04-17T10:29:00"/>
    <n v="99"/>
  </r>
  <r>
    <x v="0"/>
    <d v="2016-04-17T10:29:05"/>
    <n v="98"/>
  </r>
  <r>
    <x v="0"/>
    <d v="2016-04-17T10:29:20"/>
    <n v="98"/>
  </r>
  <r>
    <x v="0"/>
    <d v="2016-04-17T10:29:30"/>
    <n v="94"/>
  </r>
  <r>
    <x v="0"/>
    <d v="2016-04-17T10:29:35"/>
    <n v="93"/>
  </r>
  <r>
    <x v="0"/>
    <d v="2016-04-17T10:29:45"/>
    <n v="92"/>
  </r>
  <r>
    <x v="0"/>
    <d v="2016-04-17T10:29:50"/>
    <n v="90"/>
  </r>
  <r>
    <x v="0"/>
    <d v="2016-04-17T10:29:55"/>
    <n v="89"/>
  </r>
  <r>
    <x v="0"/>
    <d v="2016-04-17T10:30:00"/>
    <n v="94"/>
  </r>
  <r>
    <x v="0"/>
    <d v="2016-04-17T10:30:05"/>
    <n v="97"/>
  </r>
  <r>
    <x v="0"/>
    <d v="2016-04-17T10:30:10"/>
    <n v="100"/>
  </r>
  <r>
    <x v="0"/>
    <d v="2016-04-17T10:30:15"/>
    <n v="101"/>
  </r>
  <r>
    <x v="0"/>
    <d v="2016-04-17T10:30:20"/>
    <n v="102"/>
  </r>
  <r>
    <x v="0"/>
    <d v="2016-04-17T10:30:35"/>
    <n v="102"/>
  </r>
  <r>
    <x v="0"/>
    <d v="2016-04-17T10:30:40"/>
    <n v="102"/>
  </r>
  <r>
    <x v="0"/>
    <d v="2016-04-17T10:30:45"/>
    <n v="102"/>
  </r>
  <r>
    <x v="0"/>
    <d v="2016-04-17T10:30:55"/>
    <n v="105"/>
  </r>
  <r>
    <x v="0"/>
    <d v="2016-04-17T10:31:10"/>
    <n v="105"/>
  </r>
  <r>
    <x v="0"/>
    <d v="2016-04-17T10:31:25"/>
    <n v="102"/>
  </r>
  <r>
    <x v="0"/>
    <d v="2016-04-17T10:31:30"/>
    <n v="101"/>
  </r>
  <r>
    <x v="0"/>
    <d v="2016-04-17T10:31:45"/>
    <n v="98"/>
  </r>
  <r>
    <x v="0"/>
    <d v="2016-04-17T10:31:50"/>
    <n v="94"/>
  </r>
  <r>
    <x v="0"/>
    <d v="2016-04-17T10:31:55"/>
    <n v="93"/>
  </r>
  <r>
    <x v="0"/>
    <d v="2016-04-17T10:32:10"/>
    <n v="90"/>
  </r>
  <r>
    <x v="0"/>
    <d v="2016-04-17T10:32:15"/>
    <n v="91"/>
  </r>
  <r>
    <x v="0"/>
    <d v="2016-04-17T10:32:20"/>
    <n v="93"/>
  </r>
  <r>
    <x v="0"/>
    <d v="2016-04-17T10:32:25"/>
    <n v="94"/>
  </r>
  <r>
    <x v="0"/>
    <d v="2016-04-17T10:32:35"/>
    <n v="93"/>
  </r>
  <r>
    <x v="0"/>
    <d v="2016-04-17T10:32:40"/>
    <n v="89"/>
  </r>
  <r>
    <x v="0"/>
    <d v="2016-04-17T10:32:45"/>
    <n v="87"/>
  </r>
  <r>
    <x v="0"/>
    <d v="2016-04-17T10:33:00"/>
    <n v="87"/>
  </r>
  <r>
    <x v="0"/>
    <d v="2016-04-17T10:33:15"/>
    <n v="87"/>
  </r>
  <r>
    <x v="0"/>
    <d v="2016-04-17T10:33:25"/>
    <n v="88"/>
  </r>
  <r>
    <x v="0"/>
    <d v="2016-04-17T10:33:30"/>
    <n v="89"/>
  </r>
  <r>
    <x v="0"/>
    <d v="2016-04-17T10:33:40"/>
    <n v="91"/>
  </r>
  <r>
    <x v="0"/>
    <d v="2016-04-17T10:33:45"/>
    <n v="92"/>
  </r>
  <r>
    <x v="0"/>
    <d v="2016-04-17T10:33:50"/>
    <n v="93"/>
  </r>
  <r>
    <x v="0"/>
    <d v="2016-04-17T10:33:55"/>
    <n v="94"/>
  </r>
  <r>
    <x v="0"/>
    <d v="2016-04-17T10:34:00"/>
    <n v="96"/>
  </r>
  <r>
    <x v="0"/>
    <d v="2016-04-17T10:34:05"/>
    <n v="95"/>
  </r>
  <r>
    <x v="0"/>
    <d v="2016-04-17T10:34:10"/>
    <n v="96"/>
  </r>
  <r>
    <x v="0"/>
    <d v="2016-04-17T10:34:25"/>
    <n v="96"/>
  </r>
  <r>
    <x v="0"/>
    <d v="2016-04-17T10:34:40"/>
    <n v="96"/>
  </r>
  <r>
    <x v="0"/>
    <d v="2016-04-17T10:34:45"/>
    <n v="97"/>
  </r>
  <r>
    <x v="0"/>
    <d v="2016-04-17T10:34:50"/>
    <n v="98"/>
  </r>
  <r>
    <x v="0"/>
    <d v="2016-04-17T10:34:55"/>
    <n v="96"/>
  </r>
  <r>
    <x v="0"/>
    <d v="2016-04-17T10:35:00"/>
    <n v="97"/>
  </r>
  <r>
    <x v="0"/>
    <d v="2016-04-17T10:35:10"/>
    <n v="99"/>
  </r>
  <r>
    <x v="0"/>
    <d v="2016-04-17T10:35:15"/>
    <n v="100"/>
  </r>
  <r>
    <x v="0"/>
    <d v="2016-04-17T10:35:30"/>
    <n v="102"/>
  </r>
  <r>
    <x v="0"/>
    <d v="2016-04-17T10:35:45"/>
    <n v="103"/>
  </r>
  <r>
    <x v="0"/>
    <d v="2016-04-17T10:36:00"/>
    <n v="104"/>
  </r>
  <r>
    <x v="0"/>
    <d v="2016-04-17T10:36:15"/>
    <n v="103"/>
  </r>
  <r>
    <x v="0"/>
    <d v="2016-04-17T10:36:25"/>
    <n v="100"/>
  </r>
  <r>
    <x v="0"/>
    <d v="2016-04-17T10:36:30"/>
    <n v="99"/>
  </r>
  <r>
    <x v="0"/>
    <d v="2016-04-17T10:36:35"/>
    <n v="99"/>
  </r>
  <r>
    <x v="0"/>
    <d v="2016-04-17T10:36:45"/>
    <n v="100"/>
  </r>
  <r>
    <x v="0"/>
    <d v="2016-04-17T10:36:50"/>
    <n v="102"/>
  </r>
  <r>
    <x v="0"/>
    <d v="2016-04-17T10:36:55"/>
    <n v="105"/>
  </r>
  <r>
    <x v="0"/>
    <d v="2016-04-17T10:37:00"/>
    <n v="106"/>
  </r>
  <r>
    <x v="0"/>
    <d v="2016-04-17T10:37:15"/>
    <n v="105"/>
  </r>
  <r>
    <x v="0"/>
    <d v="2016-04-17T10:37:20"/>
    <n v="107"/>
  </r>
  <r>
    <x v="0"/>
    <d v="2016-04-17T10:37:35"/>
    <n v="107"/>
  </r>
  <r>
    <x v="0"/>
    <d v="2016-04-17T10:37:50"/>
    <n v="107"/>
  </r>
  <r>
    <x v="0"/>
    <d v="2016-04-17T10:38:05"/>
    <n v="107"/>
  </r>
  <r>
    <x v="0"/>
    <d v="2016-04-17T10:38:10"/>
    <n v="106"/>
  </r>
  <r>
    <x v="0"/>
    <d v="2016-04-17T10:38:25"/>
    <n v="106"/>
  </r>
  <r>
    <x v="0"/>
    <d v="2016-04-17T10:38:35"/>
    <n v="105"/>
  </r>
  <r>
    <x v="0"/>
    <d v="2016-04-17T10:38:45"/>
    <n v="104"/>
  </r>
  <r>
    <x v="0"/>
    <d v="2016-04-17T10:39:00"/>
    <n v="104"/>
  </r>
  <r>
    <x v="0"/>
    <d v="2016-04-17T10:39:15"/>
    <n v="104"/>
  </r>
  <r>
    <x v="0"/>
    <d v="2016-04-17T10:39:30"/>
    <n v="104"/>
  </r>
  <r>
    <x v="0"/>
    <d v="2016-04-17T10:39:35"/>
    <n v="105"/>
  </r>
  <r>
    <x v="0"/>
    <d v="2016-04-17T10:39:40"/>
    <n v="106"/>
  </r>
  <r>
    <x v="0"/>
    <d v="2016-04-17T10:39:45"/>
    <n v="108"/>
  </r>
  <r>
    <x v="0"/>
    <d v="2016-04-17T10:39:50"/>
    <n v="109"/>
  </r>
  <r>
    <x v="0"/>
    <d v="2016-04-17T10:40:00"/>
    <n v="113"/>
  </r>
  <r>
    <x v="0"/>
    <d v="2016-04-17T10:40:15"/>
    <n v="113"/>
  </r>
  <r>
    <x v="0"/>
    <d v="2016-04-17T10:40:20"/>
    <n v="114"/>
  </r>
  <r>
    <x v="0"/>
    <d v="2016-04-17T10:40:35"/>
    <n v="112"/>
  </r>
  <r>
    <x v="0"/>
    <d v="2016-04-17T10:40:40"/>
    <n v="111"/>
  </r>
  <r>
    <x v="0"/>
    <d v="2016-04-17T10:40:50"/>
    <n v="112"/>
  </r>
  <r>
    <x v="0"/>
    <d v="2016-04-17T10:40:55"/>
    <n v="112"/>
  </r>
  <r>
    <x v="0"/>
    <d v="2016-04-17T10:41:10"/>
    <n v="112"/>
  </r>
  <r>
    <x v="0"/>
    <d v="2016-04-17T10:41:20"/>
    <n v="112"/>
  </r>
  <r>
    <x v="0"/>
    <d v="2016-04-17T10:41:25"/>
    <n v="112"/>
  </r>
  <r>
    <x v="0"/>
    <d v="2016-04-17T10:41:30"/>
    <n v="111"/>
  </r>
  <r>
    <x v="0"/>
    <d v="2016-04-17T10:41:45"/>
    <n v="110"/>
  </r>
  <r>
    <x v="0"/>
    <d v="2016-04-17T10:42:00"/>
    <n v="110"/>
  </r>
  <r>
    <x v="0"/>
    <d v="2016-04-17T10:42:05"/>
    <n v="109"/>
  </r>
  <r>
    <x v="0"/>
    <d v="2016-04-17T10:42:10"/>
    <n v="106"/>
  </r>
  <r>
    <x v="0"/>
    <d v="2016-04-17T10:42:15"/>
    <n v="105"/>
  </r>
  <r>
    <x v="0"/>
    <d v="2016-04-17T10:42:20"/>
    <n v="104"/>
  </r>
  <r>
    <x v="0"/>
    <d v="2016-04-17T10:42:25"/>
    <n v="105"/>
  </r>
  <r>
    <x v="0"/>
    <d v="2016-04-17T10:42:35"/>
    <n v="104"/>
  </r>
  <r>
    <x v="0"/>
    <d v="2016-04-17T10:42:45"/>
    <n v="105"/>
  </r>
  <r>
    <x v="0"/>
    <d v="2016-04-17T10:43:00"/>
    <n v="105"/>
  </r>
  <r>
    <x v="0"/>
    <d v="2016-04-17T10:43:15"/>
    <n v="105"/>
  </r>
  <r>
    <x v="0"/>
    <d v="2016-04-17T10:43:20"/>
    <n v="104"/>
  </r>
  <r>
    <x v="0"/>
    <d v="2016-04-17T10:43:35"/>
    <n v="104"/>
  </r>
  <r>
    <x v="0"/>
    <d v="2016-04-17T10:43:40"/>
    <n v="103"/>
  </r>
  <r>
    <x v="0"/>
    <d v="2016-04-17T10:43:45"/>
    <n v="104"/>
  </r>
  <r>
    <x v="0"/>
    <d v="2016-04-17T10:43:50"/>
    <n v="103"/>
  </r>
  <r>
    <x v="0"/>
    <d v="2016-04-17T10:43:55"/>
    <n v="106"/>
  </r>
  <r>
    <x v="0"/>
    <d v="2016-04-17T10:44:00"/>
    <n v="104"/>
  </r>
  <r>
    <x v="0"/>
    <d v="2016-04-17T10:44:05"/>
    <n v="102"/>
  </r>
  <r>
    <x v="0"/>
    <d v="2016-04-17T10:44:20"/>
    <n v="102"/>
  </r>
  <r>
    <x v="0"/>
    <d v="2016-04-17T10:44:25"/>
    <n v="101"/>
  </r>
  <r>
    <x v="0"/>
    <d v="2016-04-17T10:44:30"/>
    <n v="102"/>
  </r>
  <r>
    <x v="0"/>
    <d v="2016-04-17T10:44:35"/>
    <n v="102"/>
  </r>
  <r>
    <x v="0"/>
    <d v="2016-04-17T10:44:40"/>
    <n v="102"/>
  </r>
  <r>
    <x v="0"/>
    <d v="2016-04-17T10:44:45"/>
    <n v="103"/>
  </r>
  <r>
    <x v="0"/>
    <d v="2016-04-17T10:44:50"/>
    <n v="106"/>
  </r>
  <r>
    <x v="0"/>
    <d v="2016-04-17T10:44:55"/>
    <n v="108"/>
  </r>
  <r>
    <x v="0"/>
    <d v="2016-04-17T10:45:05"/>
    <n v="109"/>
  </r>
  <r>
    <x v="0"/>
    <d v="2016-04-17T10:45:15"/>
    <n v="111"/>
  </r>
  <r>
    <x v="0"/>
    <d v="2016-04-17T10:45:20"/>
    <n v="113"/>
  </r>
  <r>
    <x v="0"/>
    <d v="2016-04-17T10:45:25"/>
    <n v="116"/>
  </r>
  <r>
    <x v="0"/>
    <d v="2016-04-17T10:45:30"/>
    <n v="114"/>
  </r>
  <r>
    <x v="0"/>
    <d v="2016-04-17T10:45:45"/>
    <n v="112"/>
  </r>
  <r>
    <x v="0"/>
    <d v="2016-04-17T10:45:50"/>
    <n v="111"/>
  </r>
  <r>
    <x v="0"/>
    <d v="2016-04-17T10:45:55"/>
    <n v="110"/>
  </r>
  <r>
    <x v="0"/>
    <d v="2016-04-17T10:46:00"/>
    <n v="107"/>
  </r>
  <r>
    <x v="0"/>
    <d v="2016-04-17T10:46:05"/>
    <n v="107"/>
  </r>
  <r>
    <x v="0"/>
    <d v="2016-04-17T10:46:10"/>
    <n v="106"/>
  </r>
  <r>
    <x v="0"/>
    <d v="2016-04-17T10:46:25"/>
    <n v="106"/>
  </r>
  <r>
    <x v="0"/>
    <d v="2016-04-17T10:46:40"/>
    <n v="107"/>
  </r>
  <r>
    <x v="0"/>
    <d v="2016-04-17T10:46:45"/>
    <n v="108"/>
  </r>
  <r>
    <x v="0"/>
    <d v="2016-04-17T10:46:50"/>
    <n v="105"/>
  </r>
  <r>
    <x v="0"/>
    <d v="2016-04-17T10:47:05"/>
    <n v="105"/>
  </r>
  <r>
    <x v="0"/>
    <d v="2016-04-17T10:47:20"/>
    <n v="103"/>
  </r>
  <r>
    <x v="0"/>
    <d v="2016-04-17T10:47:25"/>
    <n v="102"/>
  </r>
  <r>
    <x v="0"/>
    <d v="2016-04-17T10:47:40"/>
    <n v="103"/>
  </r>
  <r>
    <x v="0"/>
    <d v="2016-04-17T10:47:45"/>
    <n v="102"/>
  </r>
  <r>
    <x v="0"/>
    <d v="2016-04-17T10:47:55"/>
    <n v="101"/>
  </r>
  <r>
    <x v="0"/>
    <d v="2016-04-17T10:48:00"/>
    <n v="101"/>
  </r>
  <r>
    <x v="0"/>
    <d v="2016-04-17T10:48:05"/>
    <n v="101"/>
  </r>
  <r>
    <x v="0"/>
    <d v="2016-04-17T10:48:20"/>
    <n v="100"/>
  </r>
  <r>
    <x v="0"/>
    <d v="2016-04-17T10:48:30"/>
    <n v="102"/>
  </r>
  <r>
    <x v="0"/>
    <d v="2016-04-17T10:48:40"/>
    <n v="103"/>
  </r>
  <r>
    <x v="0"/>
    <d v="2016-04-17T10:48:50"/>
    <n v="101"/>
  </r>
  <r>
    <x v="0"/>
    <d v="2016-04-17T10:49:05"/>
    <n v="101"/>
  </r>
  <r>
    <x v="0"/>
    <d v="2016-04-17T10:49:20"/>
    <n v="102"/>
  </r>
  <r>
    <x v="0"/>
    <d v="2016-04-17T10:49:35"/>
    <n v="102"/>
  </r>
  <r>
    <x v="0"/>
    <d v="2016-04-17T10:49:40"/>
    <n v="104"/>
  </r>
  <r>
    <x v="0"/>
    <d v="2016-04-17T10:49:55"/>
    <n v="104"/>
  </r>
  <r>
    <x v="0"/>
    <d v="2016-04-17T10:50:00"/>
    <n v="106"/>
  </r>
  <r>
    <x v="0"/>
    <d v="2016-04-17T10:50:10"/>
    <n v="108"/>
  </r>
  <r>
    <x v="0"/>
    <d v="2016-04-17T10:50:15"/>
    <n v="106"/>
  </r>
  <r>
    <x v="0"/>
    <d v="2016-04-17T10:50:25"/>
    <n v="107"/>
  </r>
  <r>
    <x v="0"/>
    <d v="2016-04-17T10:50:35"/>
    <n v="108"/>
  </r>
  <r>
    <x v="0"/>
    <d v="2016-04-17T10:50:40"/>
    <n v="110"/>
  </r>
  <r>
    <x v="0"/>
    <d v="2016-04-17T10:50:45"/>
    <n v="111"/>
  </r>
  <r>
    <x v="0"/>
    <d v="2016-04-17T10:50:55"/>
    <n v="110"/>
  </r>
  <r>
    <x v="0"/>
    <d v="2016-04-17T10:51:00"/>
    <n v="111"/>
  </r>
  <r>
    <x v="0"/>
    <d v="2016-04-17T10:51:05"/>
    <n v="110"/>
  </r>
  <r>
    <x v="0"/>
    <d v="2016-04-17T10:51:10"/>
    <n v="109"/>
  </r>
  <r>
    <x v="0"/>
    <d v="2016-04-17T10:51:25"/>
    <n v="108"/>
  </r>
  <r>
    <x v="0"/>
    <d v="2016-04-17T10:51:40"/>
    <n v="108"/>
  </r>
  <r>
    <x v="0"/>
    <d v="2016-04-17T10:51:45"/>
    <n v="107"/>
  </r>
  <r>
    <x v="0"/>
    <d v="2016-04-17T10:51:50"/>
    <n v="107"/>
  </r>
  <r>
    <x v="0"/>
    <d v="2016-04-17T10:52:05"/>
    <n v="106"/>
  </r>
  <r>
    <x v="0"/>
    <d v="2016-04-17T10:52:20"/>
    <n v="107"/>
  </r>
  <r>
    <x v="0"/>
    <d v="2016-04-17T10:52:25"/>
    <n v="106"/>
  </r>
  <r>
    <x v="0"/>
    <d v="2016-04-17T10:52:40"/>
    <n v="106"/>
  </r>
  <r>
    <x v="0"/>
    <d v="2016-04-17T10:52:55"/>
    <n v="106"/>
  </r>
  <r>
    <x v="0"/>
    <d v="2016-04-17T10:53:10"/>
    <n v="106"/>
  </r>
  <r>
    <x v="0"/>
    <d v="2016-04-17T10:53:20"/>
    <n v="107"/>
  </r>
  <r>
    <x v="0"/>
    <d v="2016-04-17T10:53:30"/>
    <n v="106"/>
  </r>
  <r>
    <x v="0"/>
    <d v="2016-04-17T10:53:45"/>
    <n v="106"/>
  </r>
  <r>
    <x v="0"/>
    <d v="2016-04-17T10:54:00"/>
    <n v="106"/>
  </r>
  <r>
    <x v="0"/>
    <d v="2016-04-17T10:54:15"/>
    <n v="104"/>
  </r>
  <r>
    <x v="0"/>
    <d v="2016-04-17T10:54:30"/>
    <n v="105"/>
  </r>
  <r>
    <x v="0"/>
    <d v="2016-04-17T10:54:40"/>
    <n v="106"/>
  </r>
  <r>
    <x v="0"/>
    <d v="2016-04-17T10:54:45"/>
    <n v="108"/>
  </r>
  <r>
    <x v="0"/>
    <d v="2016-04-17T10:55:00"/>
    <n v="108"/>
  </r>
  <r>
    <x v="0"/>
    <d v="2016-04-17T10:55:10"/>
    <n v="107"/>
  </r>
  <r>
    <x v="0"/>
    <d v="2016-04-17T10:55:25"/>
    <n v="107"/>
  </r>
  <r>
    <x v="0"/>
    <d v="2016-04-17T10:55:40"/>
    <n v="107"/>
  </r>
  <r>
    <x v="0"/>
    <d v="2016-04-17T10:55:55"/>
    <n v="107"/>
  </r>
  <r>
    <x v="0"/>
    <d v="2016-04-17T10:56:10"/>
    <n v="107"/>
  </r>
  <r>
    <x v="0"/>
    <d v="2016-04-17T10:56:20"/>
    <n v="106"/>
  </r>
  <r>
    <x v="0"/>
    <d v="2016-04-17T10:56:35"/>
    <n v="106"/>
  </r>
  <r>
    <x v="0"/>
    <d v="2016-04-17T10:56:50"/>
    <n v="106"/>
  </r>
  <r>
    <x v="0"/>
    <d v="2016-04-17T10:57:05"/>
    <n v="104"/>
  </r>
  <r>
    <x v="0"/>
    <d v="2016-04-17T10:57:10"/>
    <n v="103"/>
  </r>
  <r>
    <x v="0"/>
    <d v="2016-04-17T10:57:15"/>
    <n v="98"/>
  </r>
  <r>
    <x v="0"/>
    <d v="2016-04-17T10:57:20"/>
    <n v="96"/>
  </r>
  <r>
    <x v="0"/>
    <d v="2016-04-17T10:57:25"/>
    <n v="95"/>
  </r>
  <r>
    <x v="0"/>
    <d v="2016-04-17T10:57:35"/>
    <n v="94"/>
  </r>
  <r>
    <x v="0"/>
    <d v="2016-04-17T10:57:40"/>
    <n v="94"/>
  </r>
  <r>
    <x v="0"/>
    <d v="2016-04-17T10:57:55"/>
    <n v="94"/>
  </r>
  <r>
    <x v="0"/>
    <d v="2016-04-17T10:58:00"/>
    <n v="97"/>
  </r>
  <r>
    <x v="0"/>
    <d v="2016-04-17T10:58:05"/>
    <n v="97"/>
  </r>
  <r>
    <x v="0"/>
    <d v="2016-04-17T10:58:10"/>
    <n v="99"/>
  </r>
  <r>
    <x v="0"/>
    <d v="2016-04-17T10:58:15"/>
    <n v="99"/>
  </r>
  <r>
    <x v="0"/>
    <d v="2016-04-17T10:58:20"/>
    <n v="100"/>
  </r>
  <r>
    <x v="0"/>
    <d v="2016-04-17T10:58:25"/>
    <n v="99"/>
  </r>
  <r>
    <x v="0"/>
    <d v="2016-04-17T10:58:40"/>
    <n v="99"/>
  </r>
  <r>
    <x v="0"/>
    <d v="2016-04-17T10:58:55"/>
    <n v="99"/>
  </r>
  <r>
    <x v="0"/>
    <d v="2016-04-17T10:59:05"/>
    <n v="98"/>
  </r>
  <r>
    <x v="0"/>
    <d v="2016-04-17T10:59:10"/>
    <n v="99"/>
  </r>
  <r>
    <x v="0"/>
    <d v="2016-04-17T10:59:20"/>
    <n v="100"/>
  </r>
  <r>
    <x v="0"/>
    <d v="2016-04-17T10:59:25"/>
    <n v="99"/>
  </r>
  <r>
    <x v="0"/>
    <d v="2016-04-17T10:59:30"/>
    <n v="100"/>
  </r>
  <r>
    <x v="0"/>
    <d v="2016-04-17T10:59:35"/>
    <n v="102"/>
  </r>
  <r>
    <x v="0"/>
    <d v="2016-04-17T10:59:40"/>
    <n v="103"/>
  </r>
  <r>
    <x v="0"/>
    <d v="2016-04-17T10:59:50"/>
    <n v="102"/>
  </r>
  <r>
    <x v="0"/>
    <d v="2016-04-17T10:59:55"/>
    <n v="101"/>
  </r>
  <r>
    <x v="0"/>
    <d v="2016-04-17T11:00:05"/>
    <n v="102"/>
  </r>
  <r>
    <x v="0"/>
    <d v="2016-04-17T11:00:10"/>
    <n v="104"/>
  </r>
  <r>
    <x v="0"/>
    <d v="2016-04-17T11:00:20"/>
    <n v="103"/>
  </r>
  <r>
    <x v="0"/>
    <d v="2016-04-17T11:00:35"/>
    <n v="103"/>
  </r>
  <r>
    <x v="0"/>
    <d v="2016-04-17T11:00:50"/>
    <n v="104"/>
  </r>
  <r>
    <x v="0"/>
    <d v="2016-04-17T11:00:55"/>
    <n v="105"/>
  </r>
  <r>
    <x v="0"/>
    <d v="2016-04-17T11:01:05"/>
    <n v="102"/>
  </r>
  <r>
    <x v="0"/>
    <d v="2016-04-17T11:01:20"/>
    <n v="102"/>
  </r>
  <r>
    <x v="0"/>
    <d v="2016-04-17T11:01:25"/>
    <n v="102"/>
  </r>
  <r>
    <x v="0"/>
    <d v="2016-04-17T11:01:40"/>
    <n v="102"/>
  </r>
  <r>
    <x v="0"/>
    <d v="2016-04-17T11:01:55"/>
    <n v="103"/>
  </r>
  <r>
    <x v="0"/>
    <d v="2016-04-17T11:02:10"/>
    <n v="104"/>
  </r>
  <r>
    <x v="0"/>
    <d v="2016-04-17T11:02:20"/>
    <n v="103"/>
  </r>
  <r>
    <x v="0"/>
    <d v="2016-04-17T11:02:35"/>
    <n v="103"/>
  </r>
  <r>
    <x v="0"/>
    <d v="2016-04-17T11:02:40"/>
    <n v="102"/>
  </r>
  <r>
    <x v="0"/>
    <d v="2016-04-17T11:02:55"/>
    <n v="101"/>
  </r>
  <r>
    <x v="0"/>
    <d v="2016-04-17T11:03:00"/>
    <n v="99"/>
  </r>
  <r>
    <x v="0"/>
    <d v="2016-04-17T11:03:05"/>
    <n v="97"/>
  </r>
  <r>
    <x v="0"/>
    <d v="2016-04-17T11:03:20"/>
    <n v="97"/>
  </r>
  <r>
    <x v="0"/>
    <d v="2016-04-17T11:03:35"/>
    <n v="97"/>
  </r>
  <r>
    <x v="0"/>
    <d v="2016-04-17T11:03:50"/>
    <n v="97"/>
  </r>
  <r>
    <x v="0"/>
    <d v="2016-04-17T11:04:05"/>
    <n v="97"/>
  </r>
  <r>
    <x v="0"/>
    <d v="2016-04-17T11:04:20"/>
    <n v="97"/>
  </r>
  <r>
    <x v="0"/>
    <d v="2016-04-17T11:04:35"/>
    <n v="97"/>
  </r>
  <r>
    <x v="0"/>
    <d v="2016-04-17T11:04:50"/>
    <n v="97"/>
  </r>
  <r>
    <x v="0"/>
    <d v="2016-04-17T11:04:55"/>
    <n v="97"/>
  </r>
  <r>
    <x v="0"/>
    <d v="2016-04-17T11:05:10"/>
    <n v="97"/>
  </r>
  <r>
    <x v="0"/>
    <d v="2016-04-17T11:05:15"/>
    <n v="96"/>
  </r>
  <r>
    <x v="0"/>
    <d v="2016-04-17T11:05:30"/>
    <n v="95"/>
  </r>
  <r>
    <x v="0"/>
    <d v="2016-04-17T11:05:45"/>
    <n v="95"/>
  </r>
  <r>
    <x v="0"/>
    <d v="2016-04-17T11:05:55"/>
    <n v="94"/>
  </r>
  <r>
    <x v="0"/>
    <d v="2016-04-17T11:06:00"/>
    <n v="93"/>
  </r>
  <r>
    <x v="0"/>
    <d v="2016-04-17T11:06:05"/>
    <n v="93"/>
  </r>
  <r>
    <x v="0"/>
    <d v="2016-04-17T11:06:20"/>
    <n v="93"/>
  </r>
  <r>
    <x v="0"/>
    <d v="2016-04-17T11:06:35"/>
    <n v="93"/>
  </r>
  <r>
    <x v="0"/>
    <d v="2016-04-17T11:06:40"/>
    <n v="93"/>
  </r>
  <r>
    <x v="0"/>
    <d v="2016-04-17T11:06:45"/>
    <n v="93"/>
  </r>
  <r>
    <x v="0"/>
    <d v="2016-04-17T11:06:50"/>
    <n v="93"/>
  </r>
  <r>
    <x v="0"/>
    <d v="2016-04-17T11:07:05"/>
    <n v="93"/>
  </r>
  <r>
    <x v="0"/>
    <d v="2016-04-17T11:07:10"/>
    <n v="91"/>
  </r>
  <r>
    <x v="0"/>
    <d v="2016-04-17T11:07:20"/>
    <n v="89"/>
  </r>
  <r>
    <x v="0"/>
    <d v="2016-04-17T11:07:25"/>
    <n v="89"/>
  </r>
  <r>
    <x v="0"/>
    <d v="2016-04-17T11:07:30"/>
    <n v="90"/>
  </r>
  <r>
    <x v="0"/>
    <d v="2016-04-17T11:07:40"/>
    <n v="88"/>
  </r>
  <r>
    <x v="0"/>
    <d v="2016-04-17T11:07:45"/>
    <n v="86"/>
  </r>
  <r>
    <x v="0"/>
    <d v="2016-04-17T11:07:55"/>
    <n v="86"/>
  </r>
  <r>
    <x v="0"/>
    <d v="2016-04-17T11:08:10"/>
    <n v="86"/>
  </r>
  <r>
    <x v="0"/>
    <d v="2016-04-17T11:08:25"/>
    <n v="86"/>
  </r>
  <r>
    <x v="0"/>
    <d v="2016-04-17T11:08:40"/>
    <n v="86"/>
  </r>
  <r>
    <x v="0"/>
    <d v="2016-04-17T11:08:50"/>
    <n v="85"/>
  </r>
  <r>
    <x v="0"/>
    <d v="2016-04-17T11:09:00"/>
    <n v="84"/>
  </r>
  <r>
    <x v="0"/>
    <d v="2016-04-17T11:09:15"/>
    <n v="84"/>
  </r>
  <r>
    <x v="0"/>
    <d v="2016-04-17T11:09:25"/>
    <n v="83"/>
  </r>
  <r>
    <x v="0"/>
    <d v="2016-04-17T11:09:40"/>
    <n v="83"/>
  </r>
  <r>
    <x v="0"/>
    <d v="2016-04-17T11:09:55"/>
    <n v="83"/>
  </r>
  <r>
    <x v="0"/>
    <d v="2016-04-17T11:10:10"/>
    <n v="85"/>
  </r>
  <r>
    <x v="0"/>
    <d v="2016-04-17T11:10:25"/>
    <n v="85"/>
  </r>
  <r>
    <x v="0"/>
    <d v="2016-04-17T11:10:40"/>
    <n v="85"/>
  </r>
  <r>
    <x v="0"/>
    <d v="2016-04-17T11:10:55"/>
    <n v="85"/>
  </r>
  <r>
    <x v="0"/>
    <d v="2016-04-17T11:11:00"/>
    <n v="84"/>
  </r>
  <r>
    <x v="0"/>
    <d v="2016-04-17T11:11:15"/>
    <n v="84"/>
  </r>
  <r>
    <x v="0"/>
    <d v="2016-04-17T11:11:25"/>
    <n v="86"/>
  </r>
  <r>
    <x v="0"/>
    <d v="2016-04-17T11:11:30"/>
    <n v="86"/>
  </r>
  <r>
    <x v="0"/>
    <d v="2016-04-17T11:11:35"/>
    <n v="85"/>
  </r>
  <r>
    <x v="0"/>
    <d v="2016-04-17T11:11:40"/>
    <n v="84"/>
  </r>
  <r>
    <x v="0"/>
    <d v="2016-04-17T11:11:55"/>
    <n v="84"/>
  </r>
  <r>
    <x v="0"/>
    <d v="2016-04-17T11:12:00"/>
    <n v="85"/>
  </r>
  <r>
    <x v="0"/>
    <d v="2016-04-17T11:12:05"/>
    <n v="87"/>
  </r>
  <r>
    <x v="0"/>
    <d v="2016-04-17T11:12:10"/>
    <n v="88"/>
  </r>
  <r>
    <x v="0"/>
    <d v="2016-04-17T11:12:20"/>
    <n v="86"/>
  </r>
  <r>
    <x v="0"/>
    <d v="2016-04-17T11:12:30"/>
    <n v="87"/>
  </r>
  <r>
    <x v="0"/>
    <d v="2016-04-17T11:12:45"/>
    <n v="87"/>
  </r>
  <r>
    <x v="0"/>
    <d v="2016-04-17T11:13:00"/>
    <n v="87"/>
  </r>
  <r>
    <x v="0"/>
    <d v="2016-04-17T11:13:15"/>
    <n v="87"/>
  </r>
  <r>
    <x v="0"/>
    <d v="2016-04-17T11:13:20"/>
    <n v="86"/>
  </r>
  <r>
    <x v="0"/>
    <d v="2016-04-17T11:13:30"/>
    <n v="85"/>
  </r>
  <r>
    <x v="0"/>
    <d v="2016-04-17T11:13:40"/>
    <n v="83"/>
  </r>
  <r>
    <x v="0"/>
    <d v="2016-04-17T11:13:50"/>
    <n v="82"/>
  </r>
  <r>
    <x v="0"/>
    <d v="2016-04-17T11:13:55"/>
    <n v="84"/>
  </r>
  <r>
    <x v="0"/>
    <d v="2016-04-17T11:14:00"/>
    <n v="82"/>
  </r>
  <r>
    <x v="0"/>
    <d v="2016-04-17T11:14:05"/>
    <n v="83"/>
  </r>
  <r>
    <x v="0"/>
    <d v="2016-04-17T11:14:10"/>
    <n v="84"/>
  </r>
  <r>
    <x v="0"/>
    <d v="2016-04-17T11:14:20"/>
    <n v="86"/>
  </r>
  <r>
    <x v="0"/>
    <d v="2016-04-17T11:14:25"/>
    <n v="88"/>
  </r>
  <r>
    <x v="0"/>
    <d v="2016-04-17T11:14:30"/>
    <n v="89"/>
  </r>
  <r>
    <x v="0"/>
    <d v="2016-04-17T11:14:45"/>
    <n v="89"/>
  </r>
  <r>
    <x v="0"/>
    <d v="2016-04-17T11:15:00"/>
    <n v="90"/>
  </r>
  <r>
    <x v="0"/>
    <d v="2016-04-17T11:15:10"/>
    <n v="90"/>
  </r>
  <r>
    <x v="0"/>
    <d v="2016-04-17T11:15:25"/>
    <n v="91"/>
  </r>
  <r>
    <x v="0"/>
    <d v="2016-04-17T11:15:30"/>
    <n v="94"/>
  </r>
  <r>
    <x v="0"/>
    <d v="2016-04-17T11:15:35"/>
    <n v="96"/>
  </r>
  <r>
    <x v="0"/>
    <d v="2016-04-17T11:15:40"/>
    <n v="97"/>
  </r>
  <r>
    <x v="0"/>
    <d v="2016-04-17T11:15:55"/>
    <n v="97"/>
  </r>
  <r>
    <x v="0"/>
    <d v="2016-04-17T11:16:10"/>
    <n v="97"/>
  </r>
  <r>
    <x v="0"/>
    <d v="2016-04-17T11:16:25"/>
    <n v="97"/>
  </r>
  <r>
    <x v="0"/>
    <d v="2016-04-17T11:16:35"/>
    <n v="95"/>
  </r>
  <r>
    <x v="0"/>
    <d v="2016-04-17T11:16:40"/>
    <n v="93"/>
  </r>
  <r>
    <x v="0"/>
    <d v="2016-04-17T11:16:45"/>
    <n v="95"/>
  </r>
  <r>
    <x v="0"/>
    <d v="2016-04-17T11:16:55"/>
    <n v="95"/>
  </r>
  <r>
    <x v="0"/>
    <d v="2016-04-17T11:17:00"/>
    <n v="94"/>
  </r>
  <r>
    <x v="0"/>
    <d v="2016-04-17T11:17:05"/>
    <n v="93"/>
  </r>
  <r>
    <x v="0"/>
    <d v="2016-04-17T11:17:15"/>
    <n v="92"/>
  </r>
  <r>
    <x v="0"/>
    <d v="2016-04-17T11:17:20"/>
    <n v="91"/>
  </r>
  <r>
    <x v="0"/>
    <d v="2016-04-17T11:17:30"/>
    <n v="89"/>
  </r>
  <r>
    <x v="0"/>
    <d v="2016-04-17T11:17:45"/>
    <n v="87"/>
  </r>
  <r>
    <x v="0"/>
    <d v="2016-04-17T11:18:00"/>
    <n v="85"/>
  </r>
  <r>
    <x v="0"/>
    <d v="2016-04-17T11:18:05"/>
    <n v="84"/>
  </r>
  <r>
    <x v="0"/>
    <d v="2016-04-17T11:18:10"/>
    <n v="87"/>
  </r>
  <r>
    <x v="0"/>
    <d v="2016-04-17T11:18:15"/>
    <n v="89"/>
  </r>
  <r>
    <x v="0"/>
    <d v="2016-04-17T11:18:20"/>
    <n v="91"/>
  </r>
  <r>
    <x v="0"/>
    <d v="2016-04-17T11:18:25"/>
    <n v="92"/>
  </r>
  <r>
    <x v="0"/>
    <d v="2016-04-17T11:18:30"/>
    <n v="91"/>
  </r>
  <r>
    <x v="0"/>
    <d v="2016-04-17T11:18:35"/>
    <n v="92"/>
  </r>
  <r>
    <x v="0"/>
    <d v="2016-04-17T11:18:50"/>
    <n v="92"/>
  </r>
  <r>
    <x v="0"/>
    <d v="2016-04-17T11:19:05"/>
    <n v="92"/>
  </r>
  <r>
    <x v="0"/>
    <d v="2016-04-17T11:19:20"/>
    <n v="92"/>
  </r>
  <r>
    <x v="0"/>
    <d v="2016-04-17T11:19:25"/>
    <n v="92"/>
  </r>
  <r>
    <x v="0"/>
    <d v="2016-04-17T11:19:30"/>
    <n v="93"/>
  </r>
  <r>
    <x v="0"/>
    <d v="2016-04-17T11:19:45"/>
    <n v="94"/>
  </r>
  <r>
    <x v="0"/>
    <d v="2016-04-17T11:20:00"/>
    <n v="94"/>
  </r>
  <r>
    <x v="0"/>
    <d v="2016-04-17T11:20:10"/>
    <n v="95"/>
  </r>
  <r>
    <x v="0"/>
    <d v="2016-04-17T11:20:15"/>
    <n v="92"/>
  </r>
  <r>
    <x v="0"/>
    <d v="2016-04-17T11:20:20"/>
    <n v="95"/>
  </r>
  <r>
    <x v="0"/>
    <d v="2016-04-17T11:20:35"/>
    <n v="99"/>
  </r>
  <r>
    <x v="0"/>
    <d v="2016-04-17T11:20:45"/>
    <n v="99"/>
  </r>
  <r>
    <x v="0"/>
    <d v="2016-04-17T11:20:55"/>
    <n v="98"/>
  </r>
  <r>
    <x v="0"/>
    <d v="2016-04-17T11:21:00"/>
    <n v="99"/>
  </r>
  <r>
    <x v="0"/>
    <d v="2016-04-17T11:21:15"/>
    <n v="99"/>
  </r>
  <r>
    <x v="0"/>
    <d v="2016-04-17T11:21:20"/>
    <n v="100"/>
  </r>
  <r>
    <x v="0"/>
    <d v="2016-04-17T11:21:25"/>
    <n v="100"/>
  </r>
  <r>
    <x v="0"/>
    <d v="2016-04-17T11:21:30"/>
    <n v="100"/>
  </r>
  <r>
    <x v="0"/>
    <d v="2016-04-17T11:21:45"/>
    <n v="100"/>
  </r>
  <r>
    <x v="0"/>
    <d v="2016-04-17T11:22:00"/>
    <n v="100"/>
  </r>
  <r>
    <x v="0"/>
    <d v="2016-04-17T11:22:10"/>
    <n v="101"/>
  </r>
  <r>
    <x v="0"/>
    <d v="2016-04-17T11:22:20"/>
    <n v="98"/>
  </r>
  <r>
    <x v="0"/>
    <d v="2016-04-17T11:22:25"/>
    <n v="99"/>
  </r>
  <r>
    <x v="0"/>
    <d v="2016-04-17T11:22:40"/>
    <n v="99"/>
  </r>
  <r>
    <x v="0"/>
    <d v="2016-04-17T11:22:45"/>
    <n v="103"/>
  </r>
  <r>
    <x v="0"/>
    <d v="2016-04-17T11:22:55"/>
    <n v="102"/>
  </r>
  <r>
    <x v="0"/>
    <d v="2016-04-17T11:23:00"/>
    <n v="103"/>
  </r>
  <r>
    <x v="0"/>
    <d v="2016-04-17T11:23:15"/>
    <n v="105"/>
  </r>
  <r>
    <x v="0"/>
    <d v="2016-04-17T11:23:25"/>
    <n v="104"/>
  </r>
  <r>
    <x v="0"/>
    <d v="2016-04-17T11:23:30"/>
    <n v="103"/>
  </r>
  <r>
    <x v="0"/>
    <d v="2016-04-17T11:23:35"/>
    <n v="103"/>
  </r>
  <r>
    <x v="0"/>
    <d v="2016-04-17T11:23:50"/>
    <n v="103"/>
  </r>
  <r>
    <x v="0"/>
    <d v="2016-04-17T11:23:55"/>
    <n v="102"/>
  </r>
  <r>
    <x v="0"/>
    <d v="2016-04-17T11:24:00"/>
    <n v="98"/>
  </r>
  <r>
    <x v="0"/>
    <d v="2016-04-17T11:24:05"/>
    <n v="95"/>
  </r>
  <r>
    <x v="0"/>
    <d v="2016-04-17T11:24:20"/>
    <n v="95"/>
  </r>
  <r>
    <x v="0"/>
    <d v="2016-04-17T11:24:25"/>
    <n v="94"/>
  </r>
  <r>
    <x v="0"/>
    <d v="2016-04-17T11:24:40"/>
    <n v="94"/>
  </r>
  <r>
    <x v="0"/>
    <d v="2016-04-17T11:24:50"/>
    <n v="93"/>
  </r>
  <r>
    <x v="0"/>
    <d v="2016-04-17T11:25:05"/>
    <n v="93"/>
  </r>
  <r>
    <x v="0"/>
    <d v="2016-04-17T11:25:10"/>
    <n v="93"/>
  </r>
  <r>
    <x v="0"/>
    <d v="2016-04-17T11:25:15"/>
    <n v="92"/>
  </r>
  <r>
    <x v="0"/>
    <d v="2016-04-17T11:25:20"/>
    <n v="92"/>
  </r>
  <r>
    <x v="0"/>
    <d v="2016-04-17T11:25:35"/>
    <n v="91"/>
  </r>
  <r>
    <x v="0"/>
    <d v="2016-04-17T11:25:40"/>
    <n v="90"/>
  </r>
  <r>
    <x v="0"/>
    <d v="2016-04-17T11:25:45"/>
    <n v="90"/>
  </r>
  <r>
    <x v="0"/>
    <d v="2016-04-17T11:25:55"/>
    <n v="89"/>
  </r>
  <r>
    <x v="0"/>
    <d v="2016-04-17T11:26:10"/>
    <n v="89"/>
  </r>
  <r>
    <x v="0"/>
    <d v="2016-04-17T11:26:15"/>
    <n v="88"/>
  </r>
  <r>
    <x v="0"/>
    <d v="2016-04-17T11:26:25"/>
    <n v="87"/>
  </r>
  <r>
    <x v="0"/>
    <d v="2016-04-17T11:26:35"/>
    <n v="87"/>
  </r>
  <r>
    <x v="0"/>
    <d v="2016-04-17T11:26:40"/>
    <n v="86"/>
  </r>
  <r>
    <x v="0"/>
    <d v="2016-04-17T11:26:45"/>
    <n v="85"/>
  </r>
  <r>
    <x v="0"/>
    <d v="2016-04-17T11:26:50"/>
    <n v="85"/>
  </r>
  <r>
    <x v="0"/>
    <d v="2016-04-17T11:27:05"/>
    <n v="85"/>
  </r>
  <r>
    <x v="0"/>
    <d v="2016-04-17T11:27:15"/>
    <n v="84"/>
  </r>
  <r>
    <x v="0"/>
    <d v="2016-04-17T11:27:30"/>
    <n v="83"/>
  </r>
  <r>
    <x v="0"/>
    <d v="2016-04-17T11:27:35"/>
    <n v="83"/>
  </r>
  <r>
    <x v="0"/>
    <d v="2016-04-17T11:27:50"/>
    <n v="83"/>
  </r>
  <r>
    <x v="0"/>
    <d v="2016-04-17T11:28:00"/>
    <n v="84"/>
  </r>
  <r>
    <x v="0"/>
    <d v="2016-04-17T11:28:15"/>
    <n v="84"/>
  </r>
  <r>
    <x v="0"/>
    <d v="2016-04-17T11:28:20"/>
    <n v="84"/>
  </r>
  <r>
    <x v="0"/>
    <d v="2016-04-17T11:28:25"/>
    <n v="83"/>
  </r>
  <r>
    <x v="0"/>
    <d v="2016-04-17T11:28:30"/>
    <n v="83"/>
  </r>
  <r>
    <x v="0"/>
    <d v="2016-04-17T11:28:35"/>
    <n v="82"/>
  </r>
  <r>
    <x v="0"/>
    <d v="2016-04-17T11:28:50"/>
    <n v="82"/>
  </r>
  <r>
    <x v="0"/>
    <d v="2016-04-17T11:29:00"/>
    <n v="81"/>
  </r>
  <r>
    <x v="0"/>
    <d v="2016-04-17T11:29:15"/>
    <n v="80"/>
  </r>
  <r>
    <x v="0"/>
    <d v="2016-04-17T11:29:20"/>
    <n v="79"/>
  </r>
  <r>
    <x v="0"/>
    <d v="2016-04-17T11:29:25"/>
    <n v="80"/>
  </r>
  <r>
    <x v="0"/>
    <d v="2016-04-17T11:29:30"/>
    <n v="79"/>
  </r>
  <r>
    <x v="0"/>
    <d v="2016-04-17T11:29:45"/>
    <n v="79"/>
  </r>
  <r>
    <x v="0"/>
    <d v="2016-04-17T11:29:50"/>
    <n v="78"/>
  </r>
  <r>
    <x v="0"/>
    <d v="2016-04-17T11:30:05"/>
    <n v="77"/>
  </r>
  <r>
    <x v="0"/>
    <d v="2016-04-17T11:30:10"/>
    <n v="76"/>
  </r>
  <r>
    <x v="0"/>
    <d v="2016-04-17T11:30:15"/>
    <n v="75"/>
  </r>
  <r>
    <x v="0"/>
    <d v="2016-04-17T11:30:30"/>
    <n v="74"/>
  </r>
  <r>
    <x v="0"/>
    <d v="2016-04-17T11:30:40"/>
    <n v="73"/>
  </r>
  <r>
    <x v="0"/>
    <d v="2016-04-17T11:30:50"/>
    <n v="74"/>
  </r>
  <r>
    <x v="0"/>
    <d v="2016-04-17T11:30:55"/>
    <n v="75"/>
  </r>
  <r>
    <x v="0"/>
    <d v="2016-04-17T11:31:00"/>
    <n v="79"/>
  </r>
  <r>
    <x v="0"/>
    <d v="2016-04-17T11:31:05"/>
    <n v="79"/>
  </r>
  <r>
    <x v="0"/>
    <d v="2016-04-17T11:31:10"/>
    <n v="81"/>
  </r>
  <r>
    <x v="0"/>
    <d v="2016-04-17T11:31:15"/>
    <n v="85"/>
  </r>
  <r>
    <x v="0"/>
    <d v="2016-04-17T11:31:20"/>
    <n v="86"/>
  </r>
  <r>
    <x v="0"/>
    <d v="2016-04-17T11:31:30"/>
    <n v="86"/>
  </r>
  <r>
    <x v="0"/>
    <d v="2016-04-17T11:31:35"/>
    <n v="88"/>
  </r>
  <r>
    <x v="0"/>
    <d v="2016-04-17T11:31:45"/>
    <n v="89"/>
  </r>
  <r>
    <x v="0"/>
    <d v="2016-04-17T11:32:00"/>
    <n v="91"/>
  </r>
  <r>
    <x v="0"/>
    <d v="2016-04-17T11:32:10"/>
    <n v="92"/>
  </r>
  <r>
    <x v="0"/>
    <d v="2016-04-17T11:32:15"/>
    <n v="93"/>
  </r>
  <r>
    <x v="0"/>
    <d v="2016-04-17T11:32:30"/>
    <n v="93"/>
  </r>
  <r>
    <x v="0"/>
    <d v="2016-04-17T11:32:40"/>
    <n v="92"/>
  </r>
  <r>
    <x v="0"/>
    <d v="2016-04-17T11:32:45"/>
    <n v="87"/>
  </r>
  <r>
    <x v="0"/>
    <d v="2016-04-17T11:32:55"/>
    <n v="86"/>
  </r>
  <r>
    <x v="0"/>
    <d v="2016-04-17T11:33:10"/>
    <n v="86"/>
  </r>
  <r>
    <x v="0"/>
    <d v="2016-04-17T11:33:25"/>
    <n v="86"/>
  </r>
  <r>
    <x v="0"/>
    <d v="2016-04-17T11:33:35"/>
    <n v="87"/>
  </r>
  <r>
    <x v="0"/>
    <d v="2016-04-17T11:33:40"/>
    <n v="92"/>
  </r>
  <r>
    <x v="0"/>
    <d v="2016-04-17T11:33:45"/>
    <n v="94"/>
  </r>
  <r>
    <x v="0"/>
    <d v="2016-04-17T11:33:50"/>
    <n v="95"/>
  </r>
  <r>
    <x v="0"/>
    <d v="2016-04-17T11:33:55"/>
    <n v="92"/>
  </r>
  <r>
    <x v="0"/>
    <d v="2016-04-17T11:34:00"/>
    <n v="91"/>
  </r>
  <r>
    <x v="0"/>
    <d v="2016-04-17T11:34:05"/>
    <n v="91"/>
  </r>
  <r>
    <x v="0"/>
    <d v="2016-04-17T11:34:15"/>
    <n v="90"/>
  </r>
  <r>
    <x v="0"/>
    <d v="2016-04-17T11:34:30"/>
    <n v="89"/>
  </r>
  <r>
    <x v="0"/>
    <d v="2016-04-17T11:34:35"/>
    <n v="89"/>
  </r>
  <r>
    <x v="0"/>
    <d v="2016-04-17T11:34:50"/>
    <n v="89"/>
  </r>
  <r>
    <x v="0"/>
    <d v="2016-04-17T11:35:05"/>
    <n v="89"/>
  </r>
  <r>
    <x v="0"/>
    <d v="2016-04-17T11:35:20"/>
    <n v="89"/>
  </r>
  <r>
    <x v="0"/>
    <d v="2016-04-17T11:35:30"/>
    <n v="88"/>
  </r>
  <r>
    <x v="0"/>
    <d v="2016-04-17T11:35:35"/>
    <n v="88"/>
  </r>
  <r>
    <x v="0"/>
    <d v="2016-04-17T11:35:45"/>
    <n v="92"/>
  </r>
  <r>
    <x v="0"/>
    <d v="2016-04-17T11:35:50"/>
    <n v="88"/>
  </r>
  <r>
    <x v="0"/>
    <d v="2016-04-17T11:35:55"/>
    <n v="90"/>
  </r>
  <r>
    <x v="0"/>
    <d v="2016-04-17T11:36:00"/>
    <n v="91"/>
  </r>
  <r>
    <x v="0"/>
    <d v="2016-04-17T11:36:15"/>
    <n v="90"/>
  </r>
  <r>
    <x v="0"/>
    <d v="2016-04-17T11:36:30"/>
    <n v="88"/>
  </r>
  <r>
    <x v="0"/>
    <d v="2016-04-17T11:36:35"/>
    <n v="87"/>
  </r>
  <r>
    <x v="0"/>
    <d v="2016-04-17T11:36:50"/>
    <n v="86"/>
  </r>
  <r>
    <x v="0"/>
    <d v="2016-04-17T11:37:05"/>
    <n v="85"/>
  </r>
  <r>
    <x v="0"/>
    <d v="2016-04-17T11:37:20"/>
    <n v="83"/>
  </r>
  <r>
    <x v="0"/>
    <d v="2016-04-17T11:37:25"/>
    <n v="84"/>
  </r>
  <r>
    <x v="0"/>
    <d v="2016-04-17T11:37:35"/>
    <n v="85"/>
  </r>
  <r>
    <x v="0"/>
    <d v="2016-04-17T11:37:40"/>
    <n v="83"/>
  </r>
  <r>
    <x v="0"/>
    <d v="2016-04-17T11:37:45"/>
    <n v="81"/>
  </r>
  <r>
    <x v="0"/>
    <d v="2016-04-17T11:37:50"/>
    <n v="77"/>
  </r>
  <r>
    <x v="0"/>
    <d v="2016-04-17T11:37:55"/>
    <n v="73"/>
  </r>
  <r>
    <x v="0"/>
    <d v="2016-04-17T11:38:00"/>
    <n v="72"/>
  </r>
  <r>
    <x v="0"/>
    <d v="2016-04-17T11:38:05"/>
    <n v="73"/>
  </r>
  <r>
    <x v="0"/>
    <d v="2016-04-17T11:38:10"/>
    <n v="73"/>
  </r>
  <r>
    <x v="0"/>
    <d v="2016-04-17T11:38:25"/>
    <n v="73"/>
  </r>
  <r>
    <x v="0"/>
    <d v="2016-04-17T11:38:40"/>
    <n v="73"/>
  </r>
  <r>
    <x v="0"/>
    <d v="2016-04-17T11:38:55"/>
    <n v="72"/>
  </r>
  <r>
    <x v="0"/>
    <d v="2016-04-17T11:39:10"/>
    <n v="72"/>
  </r>
  <r>
    <x v="0"/>
    <d v="2016-04-17T11:39:25"/>
    <n v="72"/>
  </r>
  <r>
    <x v="0"/>
    <d v="2016-04-17T11:39:40"/>
    <n v="72"/>
  </r>
  <r>
    <x v="0"/>
    <d v="2016-04-17T11:39:50"/>
    <n v="72"/>
  </r>
  <r>
    <x v="0"/>
    <d v="2016-04-17T11:39:55"/>
    <n v="72"/>
  </r>
  <r>
    <x v="0"/>
    <d v="2016-04-17T11:40:00"/>
    <n v="73"/>
  </r>
  <r>
    <x v="0"/>
    <d v="2016-04-17T11:40:15"/>
    <n v="73"/>
  </r>
  <r>
    <x v="0"/>
    <d v="2016-04-17T11:40:25"/>
    <n v="74"/>
  </r>
  <r>
    <x v="0"/>
    <d v="2016-04-17T11:40:30"/>
    <n v="75"/>
  </r>
  <r>
    <x v="0"/>
    <d v="2016-04-17T11:40:35"/>
    <n v="76"/>
  </r>
  <r>
    <x v="0"/>
    <d v="2016-04-17T11:40:50"/>
    <n v="77"/>
  </r>
  <r>
    <x v="0"/>
    <d v="2016-04-17T11:40:55"/>
    <n v="76"/>
  </r>
  <r>
    <x v="0"/>
    <d v="2016-04-17T11:41:10"/>
    <n v="76"/>
  </r>
  <r>
    <x v="0"/>
    <d v="2016-04-17T11:41:15"/>
    <n v="75"/>
  </r>
  <r>
    <x v="0"/>
    <d v="2016-04-17T11:41:30"/>
    <n v="76"/>
  </r>
  <r>
    <x v="0"/>
    <d v="2016-04-17T11:41:45"/>
    <n v="76"/>
  </r>
  <r>
    <x v="0"/>
    <d v="2016-04-17T11:41:50"/>
    <n v="77"/>
  </r>
  <r>
    <x v="0"/>
    <d v="2016-04-17T11:42:00"/>
    <n v="79"/>
  </r>
  <r>
    <x v="0"/>
    <d v="2016-04-17T11:42:05"/>
    <n v="81"/>
  </r>
  <r>
    <x v="0"/>
    <d v="2016-04-17T11:42:10"/>
    <n v="82"/>
  </r>
  <r>
    <x v="0"/>
    <d v="2016-04-17T11:42:15"/>
    <n v="85"/>
  </r>
  <r>
    <x v="0"/>
    <d v="2016-04-17T11:42:20"/>
    <n v="86"/>
  </r>
  <r>
    <x v="0"/>
    <d v="2016-04-17T11:42:25"/>
    <n v="86"/>
  </r>
  <r>
    <x v="0"/>
    <d v="2016-04-17T11:42:40"/>
    <n v="85"/>
  </r>
  <r>
    <x v="0"/>
    <d v="2016-04-17T11:42:55"/>
    <n v="85"/>
  </r>
  <r>
    <x v="0"/>
    <d v="2016-04-17T11:43:05"/>
    <n v="87"/>
  </r>
  <r>
    <x v="0"/>
    <d v="2016-04-17T11:43:15"/>
    <n v="88"/>
  </r>
  <r>
    <x v="0"/>
    <d v="2016-04-17T11:43:20"/>
    <n v="90"/>
  </r>
  <r>
    <x v="0"/>
    <d v="2016-04-17T11:43:25"/>
    <n v="91"/>
  </r>
  <r>
    <x v="0"/>
    <d v="2016-04-17T11:43:30"/>
    <n v="94"/>
  </r>
  <r>
    <x v="0"/>
    <d v="2016-04-17T11:43:40"/>
    <n v="92"/>
  </r>
  <r>
    <x v="0"/>
    <d v="2016-04-17T11:43:45"/>
    <n v="90"/>
  </r>
  <r>
    <x v="0"/>
    <d v="2016-04-17T11:43:50"/>
    <n v="89"/>
  </r>
  <r>
    <x v="0"/>
    <d v="2016-04-17T11:44:00"/>
    <n v="88"/>
  </r>
  <r>
    <x v="0"/>
    <d v="2016-04-17T11:44:05"/>
    <n v="89"/>
  </r>
  <r>
    <x v="0"/>
    <d v="2016-04-17T11:44:10"/>
    <n v="89"/>
  </r>
  <r>
    <x v="0"/>
    <d v="2016-04-17T11:44:25"/>
    <n v="91"/>
  </r>
  <r>
    <x v="0"/>
    <d v="2016-04-17T11:44:30"/>
    <n v="87"/>
  </r>
  <r>
    <x v="0"/>
    <d v="2016-04-17T11:44:35"/>
    <n v="89"/>
  </r>
  <r>
    <x v="0"/>
    <d v="2016-04-17T11:44:40"/>
    <n v="91"/>
  </r>
  <r>
    <x v="0"/>
    <d v="2016-04-17T11:44:45"/>
    <n v="94"/>
  </r>
  <r>
    <x v="0"/>
    <d v="2016-04-17T11:44:50"/>
    <n v="91"/>
  </r>
  <r>
    <x v="0"/>
    <d v="2016-04-17T11:44:55"/>
    <n v="85"/>
  </r>
  <r>
    <x v="0"/>
    <d v="2016-04-17T11:45:05"/>
    <n v="84"/>
  </r>
  <r>
    <x v="0"/>
    <d v="2016-04-17T11:45:10"/>
    <n v="85"/>
  </r>
  <r>
    <x v="0"/>
    <d v="2016-04-17T11:45:20"/>
    <n v="84"/>
  </r>
  <r>
    <x v="0"/>
    <d v="2016-04-17T11:45:25"/>
    <n v="82"/>
  </r>
  <r>
    <x v="0"/>
    <d v="2016-04-17T11:45:30"/>
    <n v="84"/>
  </r>
  <r>
    <x v="0"/>
    <d v="2016-04-17T11:45:35"/>
    <n v="85"/>
  </r>
  <r>
    <x v="0"/>
    <d v="2016-04-17T11:45:40"/>
    <n v="87"/>
  </r>
  <r>
    <x v="0"/>
    <d v="2016-04-17T11:45:55"/>
    <n v="87"/>
  </r>
  <r>
    <x v="0"/>
    <d v="2016-04-17T11:46:10"/>
    <n v="87"/>
  </r>
  <r>
    <x v="0"/>
    <d v="2016-04-17T11:46:25"/>
    <n v="89"/>
  </r>
  <r>
    <x v="0"/>
    <d v="2016-04-17T11:46:30"/>
    <n v="90"/>
  </r>
  <r>
    <x v="0"/>
    <d v="2016-04-17T11:46:35"/>
    <n v="92"/>
  </r>
  <r>
    <x v="0"/>
    <d v="2016-04-17T11:46:45"/>
    <n v="97"/>
  </r>
  <r>
    <x v="0"/>
    <d v="2016-04-17T11:46:50"/>
    <n v="99"/>
  </r>
  <r>
    <x v="0"/>
    <d v="2016-04-17T11:46:55"/>
    <n v="100"/>
  </r>
  <r>
    <x v="0"/>
    <d v="2016-04-17T11:47:00"/>
    <n v="100"/>
  </r>
  <r>
    <x v="0"/>
    <d v="2016-04-17T11:47:10"/>
    <n v="101"/>
  </r>
  <r>
    <x v="0"/>
    <d v="2016-04-17T11:47:25"/>
    <n v="101"/>
  </r>
  <r>
    <x v="0"/>
    <d v="2016-04-17T11:47:40"/>
    <n v="97"/>
  </r>
  <r>
    <x v="0"/>
    <d v="2016-04-17T11:47:55"/>
    <n v="98"/>
  </r>
  <r>
    <x v="0"/>
    <d v="2016-04-17T11:48:00"/>
    <n v="100"/>
  </r>
  <r>
    <x v="0"/>
    <d v="2016-04-17T11:48:10"/>
    <n v="102"/>
  </r>
  <r>
    <x v="0"/>
    <d v="2016-04-17T11:48:20"/>
    <n v="106"/>
  </r>
  <r>
    <x v="0"/>
    <d v="2016-04-17T11:48:25"/>
    <n v="108"/>
  </r>
  <r>
    <x v="0"/>
    <d v="2016-04-17T11:48:35"/>
    <n v="107"/>
  </r>
  <r>
    <x v="0"/>
    <d v="2016-04-17T11:48:40"/>
    <n v="105"/>
  </r>
  <r>
    <x v="0"/>
    <d v="2016-04-17T11:48:45"/>
    <n v="102"/>
  </r>
  <r>
    <x v="0"/>
    <d v="2016-04-17T11:48:50"/>
    <n v="103"/>
  </r>
  <r>
    <x v="0"/>
    <d v="2016-04-17T11:48:55"/>
    <n v="98"/>
  </r>
  <r>
    <x v="0"/>
    <d v="2016-04-17T11:49:00"/>
    <n v="96"/>
  </r>
  <r>
    <x v="0"/>
    <d v="2016-04-17T11:49:05"/>
    <n v="96"/>
  </r>
  <r>
    <x v="0"/>
    <d v="2016-04-17T11:49:15"/>
    <n v="96"/>
  </r>
  <r>
    <x v="0"/>
    <d v="2016-04-17T11:49:25"/>
    <n v="95"/>
  </r>
  <r>
    <x v="0"/>
    <d v="2016-04-17T11:49:40"/>
    <n v="95"/>
  </r>
  <r>
    <x v="0"/>
    <d v="2016-04-17T11:49:45"/>
    <n v="96"/>
  </r>
  <r>
    <x v="0"/>
    <d v="2016-04-17T11:49:50"/>
    <n v="99"/>
  </r>
  <r>
    <x v="0"/>
    <d v="2016-04-17T11:50:00"/>
    <n v="101"/>
  </r>
  <r>
    <x v="0"/>
    <d v="2016-04-17T11:50:05"/>
    <n v="101"/>
  </r>
  <r>
    <x v="0"/>
    <d v="2016-04-17T11:50:15"/>
    <n v="102"/>
  </r>
  <r>
    <x v="0"/>
    <d v="2016-04-17T11:50:30"/>
    <n v="102"/>
  </r>
  <r>
    <x v="0"/>
    <d v="2016-04-17T11:50:40"/>
    <n v="102"/>
  </r>
  <r>
    <x v="0"/>
    <d v="2016-04-17T11:50:55"/>
    <n v="102"/>
  </r>
  <r>
    <x v="0"/>
    <d v="2016-04-17T11:51:00"/>
    <n v="104"/>
  </r>
  <r>
    <x v="0"/>
    <d v="2016-04-17T11:51:05"/>
    <n v="106"/>
  </r>
  <r>
    <x v="0"/>
    <d v="2016-04-17T11:51:20"/>
    <n v="107"/>
  </r>
  <r>
    <x v="0"/>
    <d v="2016-04-17T11:51:25"/>
    <n v="105"/>
  </r>
  <r>
    <x v="0"/>
    <d v="2016-04-17T11:51:30"/>
    <n v="102"/>
  </r>
  <r>
    <x v="0"/>
    <d v="2016-04-17T11:51:35"/>
    <n v="98"/>
  </r>
  <r>
    <x v="0"/>
    <d v="2016-04-17T11:51:40"/>
    <n v="97"/>
  </r>
  <r>
    <x v="0"/>
    <d v="2016-04-17T11:51:50"/>
    <n v="95"/>
  </r>
  <r>
    <x v="0"/>
    <d v="2016-04-17T11:51:55"/>
    <n v="94"/>
  </r>
  <r>
    <x v="0"/>
    <d v="2016-04-17T11:52:05"/>
    <n v="95"/>
  </r>
  <r>
    <x v="0"/>
    <d v="2016-04-17T11:52:20"/>
    <n v="96"/>
  </r>
  <r>
    <x v="0"/>
    <d v="2016-04-17T11:52:35"/>
    <n v="96"/>
  </r>
  <r>
    <x v="0"/>
    <d v="2016-04-17T11:52:40"/>
    <n v="100"/>
  </r>
  <r>
    <x v="0"/>
    <d v="2016-04-17T11:52:45"/>
    <n v="101"/>
  </r>
  <r>
    <x v="0"/>
    <d v="2016-04-17T11:52:50"/>
    <n v="100"/>
  </r>
  <r>
    <x v="0"/>
    <d v="2016-04-17T11:52:55"/>
    <n v="101"/>
  </r>
  <r>
    <x v="0"/>
    <d v="2016-04-17T11:53:00"/>
    <n v="103"/>
  </r>
  <r>
    <x v="0"/>
    <d v="2016-04-17T11:53:15"/>
    <n v="104"/>
  </r>
  <r>
    <x v="0"/>
    <d v="2016-04-17T11:53:25"/>
    <n v="103"/>
  </r>
  <r>
    <x v="0"/>
    <d v="2016-04-17T11:53:30"/>
    <n v="101"/>
  </r>
  <r>
    <x v="0"/>
    <d v="2016-04-17T11:53:35"/>
    <n v="102"/>
  </r>
  <r>
    <x v="0"/>
    <d v="2016-04-17T11:53:40"/>
    <n v="100"/>
  </r>
  <r>
    <x v="0"/>
    <d v="2016-04-17T11:53:50"/>
    <n v="98"/>
  </r>
  <r>
    <x v="0"/>
    <d v="2016-04-17T11:54:00"/>
    <n v="100"/>
  </r>
  <r>
    <x v="0"/>
    <d v="2016-04-17T11:54:10"/>
    <n v="101"/>
  </r>
  <r>
    <x v="0"/>
    <d v="2016-04-17T11:54:15"/>
    <n v="102"/>
  </r>
  <r>
    <x v="0"/>
    <d v="2016-04-17T11:54:20"/>
    <n v="103"/>
  </r>
  <r>
    <x v="0"/>
    <d v="2016-04-17T11:54:25"/>
    <n v="105"/>
  </r>
  <r>
    <x v="0"/>
    <d v="2016-04-17T11:54:35"/>
    <n v="98"/>
  </r>
  <r>
    <x v="0"/>
    <d v="2016-04-17T11:54:40"/>
    <n v="93"/>
  </r>
  <r>
    <x v="0"/>
    <d v="2016-04-17T11:54:45"/>
    <n v="91"/>
  </r>
  <r>
    <x v="0"/>
    <d v="2016-04-17T11:54:50"/>
    <n v="90"/>
  </r>
  <r>
    <x v="0"/>
    <d v="2016-04-17T11:55:05"/>
    <n v="90"/>
  </r>
  <r>
    <x v="0"/>
    <d v="2016-04-17T11:55:15"/>
    <n v="93"/>
  </r>
  <r>
    <x v="0"/>
    <d v="2016-04-17T11:55:20"/>
    <n v="94"/>
  </r>
  <r>
    <x v="0"/>
    <d v="2016-04-17T11:55:25"/>
    <n v="96"/>
  </r>
  <r>
    <x v="0"/>
    <d v="2016-04-17T11:55:30"/>
    <n v="97"/>
  </r>
  <r>
    <x v="0"/>
    <d v="2016-04-17T11:55:45"/>
    <n v="98"/>
  </r>
  <r>
    <x v="0"/>
    <d v="2016-04-17T11:55:55"/>
    <n v="100"/>
  </r>
  <r>
    <x v="0"/>
    <d v="2016-04-17T11:56:00"/>
    <n v="102"/>
  </r>
  <r>
    <x v="0"/>
    <d v="2016-04-17T11:56:15"/>
    <n v="101"/>
  </r>
  <r>
    <x v="0"/>
    <d v="2016-04-17T11:56:30"/>
    <n v="100"/>
  </r>
  <r>
    <x v="0"/>
    <d v="2016-04-17T11:56:35"/>
    <n v="97"/>
  </r>
  <r>
    <x v="0"/>
    <d v="2016-04-17T11:56:40"/>
    <n v="98"/>
  </r>
  <r>
    <x v="0"/>
    <d v="2016-04-17T11:56:45"/>
    <n v="99"/>
  </r>
  <r>
    <x v="0"/>
    <d v="2016-04-17T11:56:55"/>
    <n v="101"/>
  </r>
  <r>
    <x v="0"/>
    <d v="2016-04-17T11:57:00"/>
    <n v="103"/>
  </r>
  <r>
    <x v="0"/>
    <d v="2016-04-17T11:57:05"/>
    <n v="105"/>
  </r>
  <r>
    <x v="0"/>
    <d v="2016-04-17T11:57:20"/>
    <n v="104"/>
  </r>
  <r>
    <x v="0"/>
    <d v="2016-04-17T11:57:35"/>
    <n v="104"/>
  </r>
  <r>
    <x v="0"/>
    <d v="2016-04-17T11:57:50"/>
    <n v="104"/>
  </r>
  <r>
    <x v="0"/>
    <d v="2016-04-17T11:58:05"/>
    <n v="104"/>
  </r>
  <r>
    <x v="0"/>
    <d v="2016-04-17T11:58:10"/>
    <n v="100"/>
  </r>
  <r>
    <x v="0"/>
    <d v="2016-04-17T11:58:15"/>
    <n v="99"/>
  </r>
  <r>
    <x v="0"/>
    <d v="2016-04-17T11:58:20"/>
    <n v="100"/>
  </r>
  <r>
    <x v="0"/>
    <d v="2016-04-17T11:58:25"/>
    <n v="98"/>
  </r>
  <r>
    <x v="0"/>
    <d v="2016-04-17T11:58:30"/>
    <n v="94"/>
  </r>
  <r>
    <x v="0"/>
    <d v="2016-04-17T11:58:35"/>
    <n v="90"/>
  </r>
  <r>
    <x v="0"/>
    <d v="2016-04-17T11:58:40"/>
    <n v="88"/>
  </r>
  <r>
    <x v="0"/>
    <d v="2016-04-17T11:58:50"/>
    <n v="86"/>
  </r>
  <r>
    <x v="0"/>
    <d v="2016-04-17T11:59:00"/>
    <n v="86"/>
  </r>
  <r>
    <x v="0"/>
    <d v="2016-04-17T11:59:10"/>
    <n v="85"/>
  </r>
  <r>
    <x v="0"/>
    <d v="2016-04-17T11:59:15"/>
    <n v="84"/>
  </r>
  <r>
    <x v="0"/>
    <d v="2016-04-17T11:59:25"/>
    <n v="82"/>
  </r>
  <r>
    <x v="0"/>
    <d v="2016-04-17T11:59:30"/>
    <n v="84"/>
  </r>
  <r>
    <x v="0"/>
    <d v="2016-04-17T11:59:35"/>
    <n v="85"/>
  </r>
  <r>
    <x v="0"/>
    <d v="2016-04-17T11:59:50"/>
    <n v="85"/>
  </r>
  <r>
    <x v="0"/>
    <d v="2016-04-17T11:59:55"/>
    <n v="84"/>
  </r>
  <r>
    <x v="0"/>
    <d v="2016-04-17T12:00:05"/>
    <n v="84"/>
  </r>
  <r>
    <x v="0"/>
    <d v="2016-04-17T12:00:10"/>
    <n v="79"/>
  </r>
  <r>
    <x v="0"/>
    <d v="2016-04-17T12:00:15"/>
    <n v="77"/>
  </r>
  <r>
    <x v="0"/>
    <d v="2016-04-17T12:00:20"/>
    <n v="72"/>
  </r>
  <r>
    <x v="0"/>
    <d v="2016-04-17T12:00:25"/>
    <n v="72"/>
  </r>
  <r>
    <x v="0"/>
    <d v="2016-04-17T12:00:30"/>
    <n v="70"/>
  </r>
  <r>
    <x v="0"/>
    <d v="2016-04-17T12:00:35"/>
    <n v="69"/>
  </r>
  <r>
    <x v="0"/>
    <d v="2016-04-17T12:00:40"/>
    <n v="66"/>
  </r>
  <r>
    <x v="0"/>
    <d v="2016-04-17T12:00:45"/>
    <n v="65"/>
  </r>
  <r>
    <x v="0"/>
    <d v="2016-04-17T12:01:00"/>
    <n v="65"/>
  </r>
  <r>
    <x v="0"/>
    <d v="2016-04-17T12:01:10"/>
    <n v="66"/>
  </r>
  <r>
    <x v="0"/>
    <d v="2016-04-17T12:01:25"/>
    <n v="66"/>
  </r>
  <r>
    <x v="0"/>
    <d v="2016-04-17T12:01:30"/>
    <n v="69"/>
  </r>
  <r>
    <x v="0"/>
    <d v="2016-04-17T12:01:40"/>
    <n v="69"/>
  </r>
  <r>
    <x v="0"/>
    <d v="2016-04-17T12:01:50"/>
    <n v="67"/>
  </r>
  <r>
    <x v="0"/>
    <d v="2016-04-17T12:02:00"/>
    <n v="65"/>
  </r>
  <r>
    <x v="0"/>
    <d v="2016-04-17T12:02:10"/>
    <n v="66"/>
  </r>
  <r>
    <x v="0"/>
    <d v="2016-04-17T12:02:20"/>
    <n v="68"/>
  </r>
  <r>
    <x v="0"/>
    <d v="2016-04-17T12:02:35"/>
    <n v="68"/>
  </r>
  <r>
    <x v="0"/>
    <d v="2016-04-17T12:02:40"/>
    <n v="67"/>
  </r>
  <r>
    <x v="0"/>
    <d v="2016-04-17T12:02:50"/>
    <n v="66"/>
  </r>
  <r>
    <x v="0"/>
    <d v="2016-04-17T12:03:00"/>
    <n v="67"/>
  </r>
  <r>
    <x v="0"/>
    <d v="2016-04-17T12:03:10"/>
    <n v="68"/>
  </r>
  <r>
    <x v="0"/>
    <d v="2016-04-17T12:03:20"/>
    <n v="69"/>
  </r>
  <r>
    <x v="0"/>
    <d v="2016-04-17T12:03:35"/>
    <n v="69"/>
  </r>
  <r>
    <x v="0"/>
    <d v="2016-04-17T12:03:50"/>
    <n v="66"/>
  </r>
  <r>
    <x v="0"/>
    <d v="2016-04-17T12:04:00"/>
    <n v="65"/>
  </r>
  <r>
    <x v="0"/>
    <d v="2016-04-17T12:04:10"/>
    <n v="64"/>
  </r>
  <r>
    <x v="0"/>
    <d v="2016-04-17T12:04:25"/>
    <n v="64"/>
  </r>
  <r>
    <x v="0"/>
    <d v="2016-04-17T12:04:30"/>
    <n v="65"/>
  </r>
  <r>
    <x v="0"/>
    <d v="2016-04-17T12:04:40"/>
    <n v="60"/>
  </r>
  <r>
    <x v="0"/>
    <d v="2016-04-17T12:04:55"/>
    <n v="60"/>
  </r>
  <r>
    <x v="0"/>
    <d v="2016-04-17T12:05:00"/>
    <n v="65"/>
  </r>
  <r>
    <x v="0"/>
    <d v="2016-04-17T12:05:10"/>
    <n v="68"/>
  </r>
  <r>
    <x v="0"/>
    <d v="2016-04-17T12:05:20"/>
    <n v="70"/>
  </r>
  <r>
    <x v="0"/>
    <d v="2016-04-17T12:05:30"/>
    <n v="70"/>
  </r>
  <r>
    <x v="0"/>
    <d v="2016-04-17T12:05:35"/>
    <n v="71"/>
  </r>
  <r>
    <x v="0"/>
    <d v="2016-04-17T12:05:50"/>
    <n v="70"/>
  </r>
  <r>
    <x v="0"/>
    <d v="2016-04-17T12:06:00"/>
    <n v="68"/>
  </r>
  <r>
    <x v="0"/>
    <d v="2016-04-17T12:06:10"/>
    <n v="64"/>
  </r>
  <r>
    <x v="0"/>
    <d v="2016-04-17T12:06:15"/>
    <n v="64"/>
  </r>
  <r>
    <x v="0"/>
    <d v="2016-04-17T12:06:20"/>
    <n v="63"/>
  </r>
  <r>
    <x v="0"/>
    <d v="2016-04-17T12:06:30"/>
    <n v="62"/>
  </r>
  <r>
    <x v="0"/>
    <d v="2016-04-17T12:06:45"/>
    <n v="62"/>
  </r>
  <r>
    <x v="0"/>
    <d v="2016-04-17T12:06:50"/>
    <n v="61"/>
  </r>
  <r>
    <x v="0"/>
    <d v="2016-04-17T12:07:05"/>
    <n v="61"/>
  </r>
  <r>
    <x v="0"/>
    <d v="2016-04-17T12:07:20"/>
    <n v="62"/>
  </r>
  <r>
    <x v="0"/>
    <d v="2016-04-17T12:07:30"/>
    <n v="68"/>
  </r>
  <r>
    <x v="0"/>
    <d v="2016-04-17T12:07:45"/>
    <n v="68"/>
  </r>
  <r>
    <x v="0"/>
    <d v="2016-04-17T12:07:50"/>
    <n v="68"/>
  </r>
  <r>
    <x v="0"/>
    <d v="2016-04-17T12:07:55"/>
    <n v="67"/>
  </r>
  <r>
    <x v="0"/>
    <d v="2016-04-17T12:08:00"/>
    <n v="68"/>
  </r>
  <r>
    <x v="0"/>
    <d v="2016-04-17T12:08:15"/>
    <n v="69"/>
  </r>
  <r>
    <x v="0"/>
    <d v="2016-04-17T12:08:25"/>
    <n v="68"/>
  </r>
  <r>
    <x v="0"/>
    <d v="2016-04-17T12:08:40"/>
    <n v="70"/>
  </r>
  <r>
    <x v="0"/>
    <d v="2016-04-17T12:08:45"/>
    <n v="71"/>
  </r>
  <r>
    <x v="0"/>
    <d v="2016-04-17T12:08:50"/>
    <n v="73"/>
  </r>
  <r>
    <x v="0"/>
    <d v="2016-04-17T12:08:55"/>
    <n v="75"/>
  </r>
  <r>
    <x v="0"/>
    <d v="2016-04-17T12:09:05"/>
    <n v="74"/>
  </r>
  <r>
    <x v="0"/>
    <d v="2016-04-17T12:09:15"/>
    <n v="74"/>
  </r>
  <r>
    <x v="0"/>
    <d v="2016-04-17T12:09:20"/>
    <n v="74"/>
  </r>
  <r>
    <x v="0"/>
    <d v="2016-04-17T12:09:35"/>
    <n v="74"/>
  </r>
  <r>
    <x v="0"/>
    <d v="2016-04-17T12:09:50"/>
    <n v="74"/>
  </r>
  <r>
    <x v="0"/>
    <d v="2016-04-17T12:10:05"/>
    <n v="74"/>
  </r>
  <r>
    <x v="0"/>
    <d v="2016-04-17T12:10:20"/>
    <n v="73"/>
  </r>
  <r>
    <x v="0"/>
    <d v="2016-04-17T12:10:35"/>
    <n v="73"/>
  </r>
  <r>
    <x v="0"/>
    <d v="2016-04-17T12:10:45"/>
    <n v="73"/>
  </r>
  <r>
    <x v="0"/>
    <d v="2016-04-17T12:10:50"/>
    <n v="73"/>
  </r>
  <r>
    <x v="0"/>
    <d v="2016-04-17T12:11:05"/>
    <n v="73"/>
  </r>
  <r>
    <x v="0"/>
    <d v="2016-04-17T12:11:20"/>
    <n v="73"/>
  </r>
  <r>
    <x v="0"/>
    <d v="2016-04-17T12:11:30"/>
    <n v="72"/>
  </r>
  <r>
    <x v="0"/>
    <d v="2016-04-17T12:11:35"/>
    <n v="73"/>
  </r>
  <r>
    <x v="0"/>
    <d v="2016-04-17T12:11:45"/>
    <n v="71"/>
  </r>
  <r>
    <x v="0"/>
    <d v="2016-04-17T12:12:00"/>
    <n v="71"/>
  </r>
  <r>
    <x v="0"/>
    <d v="2016-04-17T12:12:15"/>
    <n v="71"/>
  </r>
  <r>
    <x v="0"/>
    <d v="2016-04-17T12:12:30"/>
    <n v="72"/>
  </r>
  <r>
    <x v="0"/>
    <d v="2016-04-17T12:12:45"/>
    <n v="73"/>
  </r>
  <r>
    <x v="0"/>
    <d v="2016-04-17T12:12:50"/>
    <n v="72"/>
  </r>
  <r>
    <x v="0"/>
    <d v="2016-04-17T12:13:00"/>
    <n v="76"/>
  </r>
  <r>
    <x v="0"/>
    <d v="2016-04-17T12:13:05"/>
    <n v="75"/>
  </r>
  <r>
    <x v="0"/>
    <d v="2016-04-17T12:13:10"/>
    <n v="73"/>
  </r>
  <r>
    <x v="0"/>
    <d v="2016-04-17T12:13:25"/>
    <n v="73"/>
  </r>
  <r>
    <x v="0"/>
    <d v="2016-04-17T12:13:40"/>
    <n v="73"/>
  </r>
  <r>
    <x v="0"/>
    <d v="2016-04-17T12:13:55"/>
    <n v="73"/>
  </r>
  <r>
    <x v="0"/>
    <d v="2016-04-17T12:14:00"/>
    <n v="72"/>
  </r>
  <r>
    <x v="0"/>
    <d v="2016-04-17T12:14:05"/>
    <n v="71"/>
  </r>
  <r>
    <x v="0"/>
    <d v="2016-04-17T12:14:10"/>
    <n v="70"/>
  </r>
  <r>
    <x v="0"/>
    <d v="2016-04-17T12:14:20"/>
    <n v="68"/>
  </r>
  <r>
    <x v="0"/>
    <d v="2016-04-17T12:14:25"/>
    <n v="69"/>
  </r>
  <r>
    <x v="0"/>
    <d v="2016-04-17T12:14:30"/>
    <n v="71"/>
  </r>
  <r>
    <x v="0"/>
    <d v="2016-04-17T12:14:40"/>
    <n v="72"/>
  </r>
  <r>
    <x v="0"/>
    <d v="2016-04-17T12:14:55"/>
    <n v="72"/>
  </r>
  <r>
    <x v="0"/>
    <d v="2016-04-17T12:15:00"/>
    <n v="73"/>
  </r>
  <r>
    <x v="0"/>
    <d v="2016-04-17T12:15:10"/>
    <n v="74"/>
  </r>
  <r>
    <x v="0"/>
    <d v="2016-04-17T12:15:20"/>
    <n v="77"/>
  </r>
  <r>
    <x v="0"/>
    <d v="2016-04-17T12:15:25"/>
    <n v="76"/>
  </r>
  <r>
    <x v="0"/>
    <d v="2016-04-17T12:15:35"/>
    <n v="75"/>
  </r>
  <r>
    <x v="0"/>
    <d v="2016-04-17T12:15:50"/>
    <n v="75"/>
  </r>
  <r>
    <x v="0"/>
    <d v="2016-04-17T12:16:05"/>
    <n v="73"/>
  </r>
  <r>
    <x v="0"/>
    <d v="2016-04-17T12:16:10"/>
    <n v="72"/>
  </r>
  <r>
    <x v="0"/>
    <d v="2016-04-17T12:16:25"/>
    <n v="72"/>
  </r>
  <r>
    <x v="0"/>
    <d v="2016-04-17T12:16:40"/>
    <n v="72"/>
  </r>
  <r>
    <x v="0"/>
    <d v="2016-04-17T12:16:55"/>
    <n v="72"/>
  </r>
  <r>
    <x v="0"/>
    <d v="2016-04-17T12:17:00"/>
    <n v="69"/>
  </r>
  <r>
    <x v="0"/>
    <d v="2016-04-17T12:17:05"/>
    <n v="68"/>
  </r>
  <r>
    <x v="0"/>
    <d v="2016-04-17T12:17:10"/>
    <n v="69"/>
  </r>
  <r>
    <x v="0"/>
    <d v="2016-04-17T12:17:20"/>
    <n v="68"/>
  </r>
  <r>
    <x v="0"/>
    <d v="2016-04-17T12:17:25"/>
    <n v="67"/>
  </r>
  <r>
    <x v="0"/>
    <d v="2016-04-17T12:17:35"/>
    <n v="68"/>
  </r>
  <r>
    <x v="0"/>
    <d v="2016-04-17T12:17:45"/>
    <n v="69"/>
  </r>
  <r>
    <x v="0"/>
    <d v="2016-04-17T12:17:50"/>
    <n v="72"/>
  </r>
  <r>
    <x v="0"/>
    <d v="2016-04-17T12:17:55"/>
    <n v="75"/>
  </r>
  <r>
    <x v="0"/>
    <d v="2016-04-17T12:18:00"/>
    <n v="76"/>
  </r>
  <r>
    <x v="0"/>
    <d v="2016-04-17T12:18:15"/>
    <n v="76"/>
  </r>
  <r>
    <x v="0"/>
    <d v="2016-04-17T12:18:30"/>
    <n v="76"/>
  </r>
  <r>
    <x v="0"/>
    <d v="2016-04-17T12:18:45"/>
    <n v="76"/>
  </r>
  <r>
    <x v="0"/>
    <d v="2016-04-17T12:18:50"/>
    <n v="75"/>
  </r>
  <r>
    <x v="0"/>
    <d v="2016-04-17T12:19:05"/>
    <n v="74"/>
  </r>
  <r>
    <x v="0"/>
    <d v="2016-04-17T12:19:20"/>
    <n v="73"/>
  </r>
  <r>
    <x v="0"/>
    <d v="2016-04-17T12:19:35"/>
    <n v="73"/>
  </r>
  <r>
    <x v="0"/>
    <d v="2016-04-17T12:19:45"/>
    <n v="74"/>
  </r>
  <r>
    <x v="0"/>
    <d v="2016-04-17T12:19:50"/>
    <n v="74"/>
  </r>
  <r>
    <x v="0"/>
    <d v="2016-04-17T12:20:05"/>
    <n v="74"/>
  </r>
  <r>
    <x v="0"/>
    <d v="2016-04-17T12:20:15"/>
    <n v="75"/>
  </r>
  <r>
    <x v="0"/>
    <d v="2016-04-17T12:20:25"/>
    <n v="75"/>
  </r>
  <r>
    <x v="0"/>
    <d v="2016-04-17T12:20:40"/>
    <n v="75"/>
  </r>
  <r>
    <x v="0"/>
    <d v="2016-04-17T12:20:50"/>
    <n v="74"/>
  </r>
  <r>
    <x v="0"/>
    <d v="2016-04-17T12:21:05"/>
    <n v="74"/>
  </r>
  <r>
    <x v="0"/>
    <d v="2016-04-17T12:21:20"/>
    <n v="74"/>
  </r>
  <r>
    <x v="0"/>
    <d v="2016-04-17T12:21:30"/>
    <n v="75"/>
  </r>
  <r>
    <x v="0"/>
    <d v="2016-04-17T12:21:35"/>
    <n v="74"/>
  </r>
  <r>
    <x v="0"/>
    <d v="2016-04-17T12:21:45"/>
    <n v="76"/>
  </r>
  <r>
    <x v="0"/>
    <d v="2016-04-17T12:21:50"/>
    <n v="78"/>
  </r>
  <r>
    <x v="0"/>
    <d v="2016-04-17T12:22:00"/>
    <n v="77"/>
  </r>
  <r>
    <x v="0"/>
    <d v="2016-04-17T12:22:05"/>
    <n v="78"/>
  </r>
  <r>
    <x v="0"/>
    <d v="2016-04-17T12:22:10"/>
    <n v="79"/>
  </r>
  <r>
    <x v="0"/>
    <d v="2016-04-17T12:22:25"/>
    <n v="79"/>
  </r>
  <r>
    <x v="0"/>
    <d v="2016-04-17T12:22:30"/>
    <n v="79"/>
  </r>
  <r>
    <x v="0"/>
    <d v="2016-04-17T12:22:35"/>
    <n v="78"/>
  </r>
  <r>
    <x v="0"/>
    <d v="2016-04-17T12:22:40"/>
    <n v="75"/>
  </r>
  <r>
    <x v="0"/>
    <d v="2016-04-17T12:22:45"/>
    <n v="75"/>
  </r>
  <r>
    <x v="0"/>
    <d v="2016-04-17T12:22:50"/>
    <n v="72"/>
  </r>
  <r>
    <x v="0"/>
    <d v="2016-04-17T12:23:00"/>
    <n v="67"/>
  </r>
  <r>
    <x v="0"/>
    <d v="2016-04-17T12:23:15"/>
    <n v="67"/>
  </r>
  <r>
    <x v="0"/>
    <d v="2016-04-17T12:23:30"/>
    <n v="67"/>
  </r>
  <r>
    <x v="0"/>
    <d v="2016-04-17T12:23:45"/>
    <n v="67"/>
  </r>
  <r>
    <x v="0"/>
    <d v="2016-04-17T12:24:00"/>
    <n v="67"/>
  </r>
  <r>
    <x v="0"/>
    <d v="2016-04-17T12:24:05"/>
    <n v="68"/>
  </r>
  <r>
    <x v="0"/>
    <d v="2016-04-17T12:24:10"/>
    <n v="68"/>
  </r>
  <r>
    <x v="0"/>
    <d v="2016-04-17T12:24:25"/>
    <n v="68"/>
  </r>
  <r>
    <x v="0"/>
    <d v="2016-04-17T12:24:40"/>
    <n v="65"/>
  </r>
  <r>
    <x v="0"/>
    <d v="2016-04-17T12:24:50"/>
    <n v="78"/>
  </r>
  <r>
    <x v="0"/>
    <d v="2016-04-17T12:25:00"/>
    <n v="77"/>
  </r>
  <r>
    <x v="0"/>
    <d v="2016-04-17T12:25:15"/>
    <n v="77"/>
  </r>
  <r>
    <x v="0"/>
    <d v="2016-04-17T12:25:20"/>
    <n v="74"/>
  </r>
  <r>
    <x v="0"/>
    <d v="2016-04-17T12:25:30"/>
    <n v="70"/>
  </r>
  <r>
    <x v="0"/>
    <d v="2016-04-17T12:25:40"/>
    <n v="69"/>
  </r>
  <r>
    <x v="0"/>
    <d v="2016-04-17T12:25:50"/>
    <n v="70"/>
  </r>
  <r>
    <x v="0"/>
    <d v="2016-04-17T12:26:05"/>
    <n v="70"/>
  </r>
  <r>
    <x v="0"/>
    <d v="2016-04-17T12:26:20"/>
    <n v="69"/>
  </r>
  <r>
    <x v="0"/>
    <d v="2016-04-17T12:26:30"/>
    <n v="67"/>
  </r>
  <r>
    <x v="0"/>
    <d v="2016-04-17T12:26:40"/>
    <n v="68"/>
  </r>
  <r>
    <x v="0"/>
    <d v="2016-04-17T12:26:55"/>
    <n v="68"/>
  </r>
  <r>
    <x v="0"/>
    <d v="2016-04-17T12:27:10"/>
    <n v="69"/>
  </r>
  <r>
    <x v="0"/>
    <d v="2016-04-17T12:27:15"/>
    <n v="69"/>
  </r>
  <r>
    <x v="0"/>
    <d v="2016-04-17T12:27:30"/>
    <n v="75"/>
  </r>
  <r>
    <x v="0"/>
    <d v="2016-04-17T12:27:40"/>
    <n v="73"/>
  </r>
  <r>
    <x v="0"/>
    <d v="2016-04-17T12:27:50"/>
    <n v="72"/>
  </r>
  <r>
    <x v="0"/>
    <d v="2016-04-17T12:28:05"/>
    <n v="72"/>
  </r>
  <r>
    <x v="0"/>
    <d v="2016-04-17T12:28:10"/>
    <n v="70"/>
  </r>
  <r>
    <x v="0"/>
    <d v="2016-04-17T12:28:25"/>
    <n v="70"/>
  </r>
  <r>
    <x v="0"/>
    <d v="2016-04-17T12:28:30"/>
    <n v="71"/>
  </r>
  <r>
    <x v="0"/>
    <d v="2016-04-17T12:28:40"/>
    <n v="70"/>
  </r>
  <r>
    <x v="0"/>
    <d v="2016-04-17T12:28:55"/>
    <n v="70"/>
  </r>
  <r>
    <x v="0"/>
    <d v="2016-04-17T12:29:00"/>
    <n v="70"/>
  </r>
  <r>
    <x v="0"/>
    <d v="2016-04-17T12:29:10"/>
    <n v="71"/>
  </r>
  <r>
    <x v="0"/>
    <d v="2016-04-17T12:29:20"/>
    <n v="70"/>
  </r>
  <r>
    <x v="0"/>
    <d v="2016-04-17T12:29:30"/>
    <n v="70"/>
  </r>
  <r>
    <x v="0"/>
    <d v="2016-04-17T12:29:40"/>
    <n v="71"/>
  </r>
  <r>
    <x v="0"/>
    <d v="2016-04-17T12:29:55"/>
    <n v="71"/>
  </r>
  <r>
    <x v="0"/>
    <d v="2016-04-17T12:30:00"/>
    <n v="70"/>
  </r>
  <r>
    <x v="0"/>
    <d v="2016-04-17T12:30:15"/>
    <n v="70"/>
  </r>
  <r>
    <x v="0"/>
    <d v="2016-04-17T12:30:20"/>
    <n v="70"/>
  </r>
  <r>
    <x v="0"/>
    <d v="2016-04-17T12:30:35"/>
    <n v="70"/>
  </r>
  <r>
    <x v="0"/>
    <d v="2016-04-17T12:30:40"/>
    <n v="72"/>
  </r>
  <r>
    <x v="0"/>
    <d v="2016-04-17T12:30:50"/>
    <n v="71"/>
  </r>
  <r>
    <x v="0"/>
    <d v="2016-04-17T12:31:05"/>
    <n v="71"/>
  </r>
  <r>
    <x v="0"/>
    <d v="2016-04-17T12:31:10"/>
    <n v="71"/>
  </r>
  <r>
    <x v="0"/>
    <d v="2016-04-17T12:31:20"/>
    <n v="69"/>
  </r>
  <r>
    <x v="0"/>
    <d v="2016-04-17T12:31:30"/>
    <n v="70"/>
  </r>
  <r>
    <x v="0"/>
    <d v="2016-04-17T12:31:40"/>
    <n v="73"/>
  </r>
  <r>
    <x v="0"/>
    <d v="2016-04-17T12:31:55"/>
    <n v="71"/>
  </r>
  <r>
    <x v="0"/>
    <d v="2016-04-17T12:32:00"/>
    <n v="69"/>
  </r>
  <r>
    <x v="0"/>
    <d v="2016-04-17T12:32:10"/>
    <n v="72"/>
  </r>
  <r>
    <x v="0"/>
    <d v="2016-04-17T12:32:15"/>
    <n v="70"/>
  </r>
  <r>
    <x v="0"/>
    <d v="2016-04-17T12:32:30"/>
    <n v="67"/>
  </r>
  <r>
    <x v="0"/>
    <d v="2016-04-17T12:32:40"/>
    <n v="66"/>
  </r>
  <r>
    <x v="0"/>
    <d v="2016-04-17T12:32:50"/>
    <n v="70"/>
  </r>
  <r>
    <x v="0"/>
    <d v="2016-04-17T12:33:00"/>
    <n v="70"/>
  </r>
  <r>
    <x v="0"/>
    <d v="2016-04-17T12:33:10"/>
    <n v="69"/>
  </r>
  <r>
    <x v="0"/>
    <d v="2016-04-17T12:33:20"/>
    <n v="69"/>
  </r>
  <r>
    <x v="0"/>
    <d v="2016-04-17T12:33:25"/>
    <n v="69"/>
  </r>
  <r>
    <x v="0"/>
    <d v="2016-04-17T12:33:40"/>
    <n v="69"/>
  </r>
  <r>
    <x v="0"/>
    <d v="2016-04-17T12:33:55"/>
    <n v="69"/>
  </r>
  <r>
    <x v="0"/>
    <d v="2016-04-17T12:34:00"/>
    <n v="70"/>
  </r>
  <r>
    <x v="0"/>
    <d v="2016-04-17T12:34:10"/>
    <n v="71"/>
  </r>
  <r>
    <x v="0"/>
    <d v="2016-04-17T12:34:20"/>
    <n v="69"/>
  </r>
  <r>
    <x v="0"/>
    <d v="2016-04-17T12:34:30"/>
    <n v="70"/>
  </r>
  <r>
    <x v="0"/>
    <d v="2016-04-17T12:34:40"/>
    <n v="71"/>
  </r>
  <r>
    <x v="0"/>
    <d v="2016-04-17T12:34:50"/>
    <n v="71"/>
  </r>
  <r>
    <x v="0"/>
    <d v="2016-04-17T12:35:00"/>
    <n v="71"/>
  </r>
  <r>
    <x v="0"/>
    <d v="2016-04-17T12:35:05"/>
    <n v="72"/>
  </r>
  <r>
    <x v="0"/>
    <d v="2016-04-17T12:35:20"/>
    <n v="72"/>
  </r>
  <r>
    <x v="0"/>
    <d v="2016-04-17T12:35:35"/>
    <n v="72"/>
  </r>
  <r>
    <x v="0"/>
    <d v="2016-04-17T12:35:50"/>
    <n v="72"/>
  </r>
  <r>
    <x v="0"/>
    <d v="2016-04-17T12:36:05"/>
    <n v="72"/>
  </r>
  <r>
    <x v="0"/>
    <d v="2016-04-17T12:36:10"/>
    <n v="71"/>
  </r>
  <r>
    <x v="0"/>
    <d v="2016-04-17T12:36:20"/>
    <n v="74"/>
  </r>
  <r>
    <x v="0"/>
    <d v="2016-04-17T12:36:25"/>
    <n v="73"/>
  </r>
  <r>
    <x v="0"/>
    <d v="2016-04-17T12:36:30"/>
    <n v="74"/>
  </r>
  <r>
    <x v="0"/>
    <d v="2016-04-17T12:36:40"/>
    <n v="75"/>
  </r>
  <r>
    <x v="0"/>
    <d v="2016-04-17T12:36:55"/>
    <n v="75"/>
  </r>
  <r>
    <x v="0"/>
    <d v="2016-04-17T12:37:10"/>
    <n v="75"/>
  </r>
  <r>
    <x v="0"/>
    <d v="2016-04-17T12:37:25"/>
    <n v="75"/>
  </r>
  <r>
    <x v="0"/>
    <d v="2016-04-17T12:37:40"/>
    <n v="75"/>
  </r>
  <r>
    <x v="0"/>
    <d v="2016-04-17T12:37:55"/>
    <n v="75"/>
  </r>
  <r>
    <x v="0"/>
    <d v="2016-04-17T12:47:30"/>
    <n v="82"/>
  </r>
  <r>
    <x v="0"/>
    <d v="2016-04-17T12:47:40"/>
    <n v="81"/>
  </r>
  <r>
    <x v="0"/>
    <d v="2016-04-17T12:47:55"/>
    <n v="81"/>
  </r>
  <r>
    <x v="0"/>
    <d v="2016-04-17T12:48:00"/>
    <n v="78"/>
  </r>
  <r>
    <x v="0"/>
    <d v="2016-04-17T12:48:15"/>
    <n v="78"/>
  </r>
  <r>
    <x v="0"/>
    <d v="2016-04-17T12:48:20"/>
    <n v="78"/>
  </r>
  <r>
    <x v="0"/>
    <d v="2016-04-17T12:48:30"/>
    <n v="79"/>
  </r>
  <r>
    <x v="0"/>
    <d v="2016-04-17T12:48:40"/>
    <n v="77"/>
  </r>
  <r>
    <x v="0"/>
    <d v="2016-04-17T12:48:50"/>
    <n v="78"/>
  </r>
  <r>
    <x v="0"/>
    <d v="2016-04-17T12:49:00"/>
    <n v="80"/>
  </r>
  <r>
    <x v="0"/>
    <d v="2016-04-17T12:49:15"/>
    <n v="81"/>
  </r>
  <r>
    <x v="0"/>
    <d v="2016-04-17T12:49:30"/>
    <n v="82"/>
  </r>
  <r>
    <x v="0"/>
    <d v="2016-04-17T12:49:45"/>
    <n v="83"/>
  </r>
  <r>
    <x v="0"/>
    <d v="2016-04-17T12:49:55"/>
    <n v="84"/>
  </r>
  <r>
    <x v="0"/>
    <d v="2016-04-17T12:50:10"/>
    <n v="84"/>
  </r>
  <r>
    <x v="0"/>
    <d v="2016-04-17T12:50:20"/>
    <n v="83"/>
  </r>
  <r>
    <x v="0"/>
    <d v="2016-04-17T12:50:25"/>
    <n v="82"/>
  </r>
  <r>
    <x v="0"/>
    <d v="2016-04-17T12:50:40"/>
    <n v="81"/>
  </r>
  <r>
    <x v="0"/>
    <d v="2016-04-17T12:50:50"/>
    <n v="81"/>
  </r>
  <r>
    <x v="0"/>
    <d v="2016-04-17T12:51:05"/>
    <n v="81"/>
  </r>
  <r>
    <x v="0"/>
    <d v="2016-04-17T12:51:20"/>
    <n v="81"/>
  </r>
  <r>
    <x v="0"/>
    <d v="2016-04-17T12:51:25"/>
    <n v="80"/>
  </r>
  <r>
    <x v="0"/>
    <d v="2016-04-17T12:51:30"/>
    <n v="80"/>
  </r>
  <r>
    <x v="0"/>
    <d v="2016-04-17T12:51:35"/>
    <n v="79"/>
  </r>
  <r>
    <x v="0"/>
    <d v="2016-04-17T12:51:50"/>
    <n v="79"/>
  </r>
  <r>
    <x v="0"/>
    <d v="2016-04-17T12:52:00"/>
    <n v="79"/>
  </r>
  <r>
    <x v="0"/>
    <d v="2016-04-17T12:52:05"/>
    <n v="81"/>
  </r>
  <r>
    <x v="0"/>
    <d v="2016-04-17T12:52:10"/>
    <n v="82"/>
  </r>
  <r>
    <x v="0"/>
    <d v="2016-04-17T12:52:15"/>
    <n v="81"/>
  </r>
  <r>
    <x v="0"/>
    <d v="2016-04-17T12:52:25"/>
    <n v="81"/>
  </r>
  <r>
    <x v="0"/>
    <d v="2016-04-17T12:52:30"/>
    <n v="78"/>
  </r>
  <r>
    <x v="0"/>
    <d v="2016-04-17T12:52:45"/>
    <n v="78"/>
  </r>
  <r>
    <x v="0"/>
    <d v="2016-04-17T12:52:50"/>
    <n v="76"/>
  </r>
  <r>
    <x v="0"/>
    <d v="2016-04-17T12:53:00"/>
    <n v="73"/>
  </r>
  <r>
    <x v="0"/>
    <d v="2016-04-17T12:53:10"/>
    <n v="77"/>
  </r>
  <r>
    <x v="0"/>
    <d v="2016-04-17T12:53:25"/>
    <n v="77"/>
  </r>
  <r>
    <x v="0"/>
    <d v="2016-04-17T12:53:40"/>
    <n v="74"/>
  </r>
  <r>
    <x v="0"/>
    <d v="2016-04-17T12:53:55"/>
    <n v="74"/>
  </r>
  <r>
    <x v="0"/>
    <d v="2016-04-17T12:54:00"/>
    <n v="73"/>
  </r>
  <r>
    <x v="0"/>
    <d v="2016-04-17T12:54:15"/>
    <n v="73"/>
  </r>
  <r>
    <x v="0"/>
    <d v="2016-04-17T12:54:30"/>
    <n v="74"/>
  </r>
  <r>
    <x v="0"/>
    <d v="2016-04-17T12:54:40"/>
    <n v="73"/>
  </r>
  <r>
    <x v="0"/>
    <d v="2016-04-17T12:54:55"/>
    <n v="74"/>
  </r>
  <r>
    <x v="0"/>
    <d v="2016-04-17T12:55:10"/>
    <n v="73"/>
  </r>
  <r>
    <x v="0"/>
    <d v="2016-04-17T12:55:20"/>
    <n v="71"/>
  </r>
  <r>
    <x v="0"/>
    <d v="2016-04-17T12:55:30"/>
    <n v="72"/>
  </r>
  <r>
    <x v="0"/>
    <d v="2016-04-17T12:55:40"/>
    <n v="72"/>
  </r>
  <r>
    <x v="0"/>
    <d v="2016-04-17T12:55:50"/>
    <n v="77"/>
  </r>
  <r>
    <x v="0"/>
    <d v="2016-04-17T12:56:00"/>
    <n v="77"/>
  </r>
  <r>
    <x v="0"/>
    <d v="2016-04-17T12:56:05"/>
    <n v="77"/>
  </r>
  <r>
    <x v="0"/>
    <d v="2016-04-17T12:56:15"/>
    <n v="79"/>
  </r>
  <r>
    <x v="0"/>
    <d v="2016-04-17T12:56:30"/>
    <n v="79"/>
  </r>
  <r>
    <x v="0"/>
    <d v="2016-04-17T12:56:45"/>
    <n v="79"/>
  </r>
  <r>
    <x v="0"/>
    <d v="2016-04-17T12:57:00"/>
    <n v="79"/>
  </r>
  <r>
    <x v="0"/>
    <d v="2016-04-17T12:57:15"/>
    <n v="79"/>
  </r>
  <r>
    <x v="0"/>
    <d v="2016-04-17T13:18:40"/>
    <n v="79"/>
  </r>
  <r>
    <x v="0"/>
    <d v="2016-04-17T13:18:55"/>
    <n v="79"/>
  </r>
  <r>
    <x v="0"/>
    <d v="2016-04-17T13:21:10"/>
    <n v="81"/>
  </r>
  <r>
    <x v="0"/>
    <d v="2016-04-17T13:21:20"/>
    <n v="80"/>
  </r>
  <r>
    <x v="0"/>
    <d v="2016-04-17T13:21:35"/>
    <n v="80"/>
  </r>
  <r>
    <x v="0"/>
    <d v="2016-04-17T13:21:50"/>
    <n v="78"/>
  </r>
  <r>
    <x v="0"/>
    <d v="2016-04-17T13:22:00"/>
    <n v="79"/>
  </r>
  <r>
    <x v="0"/>
    <d v="2016-04-17T13:22:15"/>
    <n v="79"/>
  </r>
  <r>
    <x v="0"/>
    <d v="2016-04-17T13:22:20"/>
    <n v="80"/>
  </r>
  <r>
    <x v="0"/>
    <d v="2016-04-17T13:22:35"/>
    <n v="80"/>
  </r>
  <r>
    <x v="0"/>
    <d v="2016-04-17T13:22:50"/>
    <n v="81"/>
  </r>
  <r>
    <x v="0"/>
    <d v="2016-04-17T13:23:00"/>
    <n v="82"/>
  </r>
  <r>
    <x v="0"/>
    <d v="2016-04-17T13:23:10"/>
    <n v="82"/>
  </r>
  <r>
    <x v="0"/>
    <d v="2016-04-17T13:23:25"/>
    <n v="82"/>
  </r>
  <r>
    <x v="0"/>
    <d v="2016-04-17T13:23:30"/>
    <n v="81"/>
  </r>
  <r>
    <x v="0"/>
    <d v="2016-04-17T13:23:40"/>
    <n v="80"/>
  </r>
  <r>
    <x v="0"/>
    <d v="2016-04-17T13:23:50"/>
    <n v="80"/>
  </r>
  <r>
    <x v="0"/>
    <d v="2016-04-17T13:24:05"/>
    <n v="80"/>
  </r>
  <r>
    <x v="0"/>
    <d v="2016-04-17T13:24:10"/>
    <n v="78"/>
  </r>
  <r>
    <x v="0"/>
    <d v="2016-04-17T13:24:20"/>
    <n v="78"/>
  </r>
  <r>
    <x v="0"/>
    <d v="2016-04-17T13:24:30"/>
    <n v="79"/>
  </r>
  <r>
    <x v="0"/>
    <d v="2016-04-17T13:24:40"/>
    <n v="77"/>
  </r>
  <r>
    <x v="0"/>
    <d v="2016-04-17T13:24:55"/>
    <n v="77"/>
  </r>
  <r>
    <x v="0"/>
    <d v="2016-04-17T13:25:00"/>
    <n v="77"/>
  </r>
  <r>
    <x v="0"/>
    <d v="2016-04-17T13:25:10"/>
    <n v="79"/>
  </r>
  <r>
    <x v="0"/>
    <d v="2016-04-17T13:25:20"/>
    <n v="81"/>
  </r>
  <r>
    <x v="0"/>
    <d v="2016-04-17T13:25:30"/>
    <n v="80"/>
  </r>
  <r>
    <x v="0"/>
    <d v="2016-04-17T13:25:45"/>
    <n v="80"/>
  </r>
  <r>
    <x v="0"/>
    <d v="2016-04-17T13:26:00"/>
    <n v="80"/>
  </r>
  <r>
    <x v="0"/>
    <d v="2016-04-17T13:26:15"/>
    <n v="80"/>
  </r>
  <r>
    <x v="0"/>
    <d v="2016-04-17T13:26:20"/>
    <n v="78"/>
  </r>
  <r>
    <x v="0"/>
    <d v="2016-04-17T13:26:30"/>
    <n v="81"/>
  </r>
  <r>
    <x v="0"/>
    <d v="2016-04-17T13:26:40"/>
    <n v="83"/>
  </r>
  <r>
    <x v="0"/>
    <d v="2016-04-17T13:26:50"/>
    <n v="83"/>
  </r>
  <r>
    <x v="0"/>
    <d v="2016-04-17T13:27:05"/>
    <n v="83"/>
  </r>
  <r>
    <x v="0"/>
    <d v="2016-04-17T13:27:20"/>
    <n v="83"/>
  </r>
  <r>
    <x v="0"/>
    <d v="2016-04-17T13:27:30"/>
    <n v="81"/>
  </r>
  <r>
    <x v="0"/>
    <d v="2016-04-17T13:27:40"/>
    <n v="79"/>
  </r>
  <r>
    <x v="0"/>
    <d v="2016-04-17T13:27:50"/>
    <n v="76"/>
  </r>
  <r>
    <x v="0"/>
    <d v="2016-04-17T13:28:00"/>
    <n v="76"/>
  </r>
  <r>
    <x v="0"/>
    <d v="2016-04-17T13:28:15"/>
    <n v="76"/>
  </r>
  <r>
    <x v="0"/>
    <d v="2016-04-17T13:28:30"/>
    <n v="74"/>
  </r>
  <r>
    <x v="0"/>
    <d v="2016-04-17T13:28:40"/>
    <n v="77"/>
  </r>
  <r>
    <x v="0"/>
    <d v="2016-04-17T13:28:55"/>
    <n v="77"/>
  </r>
  <r>
    <x v="0"/>
    <d v="2016-04-17T13:29:00"/>
    <n v="75"/>
  </r>
  <r>
    <x v="0"/>
    <d v="2016-04-17T13:29:15"/>
    <n v="75"/>
  </r>
  <r>
    <x v="0"/>
    <d v="2016-04-17T13:29:30"/>
    <n v="73"/>
  </r>
  <r>
    <x v="0"/>
    <d v="2016-04-17T13:29:45"/>
    <n v="73"/>
  </r>
  <r>
    <x v="0"/>
    <d v="2016-04-17T13:29:50"/>
    <n v="75"/>
  </r>
  <r>
    <x v="0"/>
    <d v="2016-04-17T13:30:05"/>
    <n v="75"/>
  </r>
  <r>
    <x v="0"/>
    <d v="2016-04-17T13:30:10"/>
    <n v="74"/>
  </r>
  <r>
    <x v="0"/>
    <d v="2016-04-17T13:30:25"/>
    <n v="74"/>
  </r>
  <r>
    <x v="0"/>
    <d v="2016-04-17T13:30:30"/>
    <n v="73"/>
  </r>
  <r>
    <x v="0"/>
    <d v="2016-04-17T13:30:40"/>
    <n v="71"/>
  </r>
  <r>
    <x v="0"/>
    <d v="2016-04-17T13:30:55"/>
    <n v="71"/>
  </r>
  <r>
    <x v="0"/>
    <d v="2016-04-17T13:31:00"/>
    <n v="70"/>
  </r>
  <r>
    <x v="0"/>
    <d v="2016-04-17T13:31:15"/>
    <n v="70"/>
  </r>
  <r>
    <x v="0"/>
    <d v="2016-04-17T13:31:20"/>
    <n v="74"/>
  </r>
  <r>
    <x v="0"/>
    <d v="2016-04-17T13:31:35"/>
    <n v="74"/>
  </r>
  <r>
    <x v="0"/>
    <d v="2016-04-17T13:31:40"/>
    <n v="71"/>
  </r>
  <r>
    <x v="0"/>
    <d v="2016-04-17T13:31:50"/>
    <n v="67"/>
  </r>
  <r>
    <x v="0"/>
    <d v="2016-04-17T13:32:05"/>
    <n v="67"/>
  </r>
  <r>
    <x v="0"/>
    <d v="2016-04-17T13:32:10"/>
    <n v="68"/>
  </r>
  <r>
    <x v="0"/>
    <d v="2016-04-17T13:32:20"/>
    <n v="70"/>
  </r>
  <r>
    <x v="0"/>
    <d v="2016-04-17T13:32:30"/>
    <n v="69"/>
  </r>
  <r>
    <x v="0"/>
    <d v="2016-04-17T13:32:45"/>
    <n v="69"/>
  </r>
  <r>
    <x v="0"/>
    <d v="2016-04-17T13:33:00"/>
    <n v="69"/>
  </r>
  <r>
    <x v="0"/>
    <d v="2016-04-17T13:33:15"/>
    <n v="69"/>
  </r>
  <r>
    <x v="0"/>
    <d v="2016-04-17T13:33:20"/>
    <n v="70"/>
  </r>
  <r>
    <x v="0"/>
    <d v="2016-04-17T13:33:30"/>
    <n v="78"/>
  </r>
  <r>
    <x v="0"/>
    <d v="2016-04-17T13:33:40"/>
    <n v="78"/>
  </r>
  <r>
    <x v="0"/>
    <d v="2016-04-17T13:33:55"/>
    <n v="78"/>
  </r>
  <r>
    <x v="0"/>
    <d v="2016-04-17T13:34:10"/>
    <n v="78"/>
  </r>
  <r>
    <x v="0"/>
    <d v="2016-04-17T13:34:25"/>
    <n v="78"/>
  </r>
  <r>
    <x v="0"/>
    <d v="2016-04-17T13:34:30"/>
    <n v="77"/>
  </r>
  <r>
    <x v="0"/>
    <d v="2016-04-17T13:34:40"/>
    <n v="76"/>
  </r>
  <r>
    <x v="0"/>
    <d v="2016-04-17T13:34:50"/>
    <n v="78"/>
  </r>
  <r>
    <x v="0"/>
    <d v="2016-04-17T13:35:00"/>
    <n v="79"/>
  </r>
  <r>
    <x v="0"/>
    <d v="2016-04-17T13:35:10"/>
    <n v="79"/>
  </r>
  <r>
    <x v="0"/>
    <d v="2016-04-17T13:35:20"/>
    <n v="78"/>
  </r>
  <r>
    <x v="0"/>
    <d v="2016-04-17T13:35:30"/>
    <n v="78"/>
  </r>
  <r>
    <x v="0"/>
    <d v="2016-04-17T13:35:40"/>
    <n v="76"/>
  </r>
  <r>
    <x v="0"/>
    <d v="2016-04-17T13:35:55"/>
    <n v="76"/>
  </r>
  <r>
    <x v="0"/>
    <d v="2016-04-17T13:36:10"/>
    <n v="75"/>
  </r>
  <r>
    <x v="0"/>
    <d v="2016-04-17T13:36:20"/>
    <n v="74"/>
  </r>
  <r>
    <x v="0"/>
    <d v="2016-04-17T13:36:30"/>
    <n v="71"/>
  </r>
  <r>
    <x v="0"/>
    <d v="2016-04-17T13:36:40"/>
    <n v="69"/>
  </r>
  <r>
    <x v="0"/>
    <d v="2016-04-17T13:36:50"/>
    <n v="72"/>
  </r>
  <r>
    <x v="0"/>
    <d v="2016-04-17T13:37:00"/>
    <n v="73"/>
  </r>
  <r>
    <x v="0"/>
    <d v="2016-04-17T13:37:10"/>
    <n v="72"/>
  </r>
  <r>
    <x v="0"/>
    <d v="2016-04-17T13:37:20"/>
    <n v="72"/>
  </r>
  <r>
    <x v="0"/>
    <d v="2016-04-17T13:37:35"/>
    <n v="72"/>
  </r>
  <r>
    <x v="0"/>
    <d v="2016-04-17T13:37:50"/>
    <n v="73"/>
  </r>
  <r>
    <x v="0"/>
    <d v="2016-04-17T13:38:05"/>
    <n v="73"/>
  </r>
  <r>
    <x v="0"/>
    <d v="2016-04-17T13:38:20"/>
    <n v="74"/>
  </r>
  <r>
    <x v="0"/>
    <d v="2016-04-17T13:38:30"/>
    <n v="75"/>
  </r>
  <r>
    <x v="0"/>
    <d v="2016-04-17T13:38:40"/>
    <n v="76"/>
  </r>
  <r>
    <x v="0"/>
    <d v="2016-04-17T13:38:50"/>
    <n v="75"/>
  </r>
  <r>
    <x v="0"/>
    <d v="2016-04-17T13:39:00"/>
    <n v="74"/>
  </r>
  <r>
    <x v="0"/>
    <d v="2016-04-17T13:39:10"/>
    <n v="73"/>
  </r>
  <r>
    <x v="0"/>
    <d v="2016-04-17T13:39:20"/>
    <n v="71"/>
  </r>
  <r>
    <x v="0"/>
    <d v="2016-04-17T13:39:30"/>
    <n v="73"/>
  </r>
  <r>
    <x v="0"/>
    <d v="2016-04-17T13:39:40"/>
    <n v="74"/>
  </r>
  <r>
    <x v="0"/>
    <d v="2016-04-17T13:39:50"/>
    <n v="75"/>
  </r>
  <r>
    <x v="0"/>
    <d v="2016-04-17T13:40:00"/>
    <n v="77"/>
  </r>
  <r>
    <x v="0"/>
    <d v="2016-04-17T13:40:10"/>
    <n v="72"/>
  </r>
  <r>
    <x v="0"/>
    <d v="2016-04-17T13:40:20"/>
    <n v="74"/>
  </r>
  <r>
    <x v="0"/>
    <d v="2016-04-17T13:40:30"/>
    <n v="76"/>
  </r>
  <r>
    <x v="0"/>
    <d v="2016-04-17T13:40:40"/>
    <n v="75"/>
  </r>
  <r>
    <x v="0"/>
    <d v="2016-04-17T13:40:50"/>
    <n v="74"/>
  </r>
  <r>
    <x v="0"/>
    <d v="2016-04-17T13:41:00"/>
    <n v="74"/>
  </r>
  <r>
    <x v="0"/>
    <d v="2016-04-17T13:41:10"/>
    <n v="72"/>
  </r>
  <r>
    <x v="0"/>
    <d v="2016-04-17T13:41:20"/>
    <n v="73"/>
  </r>
  <r>
    <x v="0"/>
    <d v="2016-04-17T13:41:30"/>
    <n v="74"/>
  </r>
  <r>
    <x v="0"/>
    <d v="2016-04-17T13:41:45"/>
    <n v="74"/>
  </r>
  <r>
    <x v="0"/>
    <d v="2016-04-17T13:42:00"/>
    <n v="74"/>
  </r>
  <r>
    <x v="0"/>
    <d v="2016-04-17T13:42:15"/>
    <n v="74"/>
  </r>
  <r>
    <x v="0"/>
    <d v="2016-04-17T13:42:20"/>
    <n v="74"/>
  </r>
  <r>
    <x v="0"/>
    <d v="2016-04-17T13:42:30"/>
    <n v="73"/>
  </r>
  <r>
    <x v="0"/>
    <d v="2016-04-17T13:42:40"/>
    <n v="72"/>
  </r>
  <r>
    <x v="0"/>
    <d v="2016-04-17T13:42:50"/>
    <n v="74"/>
  </r>
  <r>
    <x v="0"/>
    <d v="2016-04-17T13:43:05"/>
    <n v="74"/>
  </r>
  <r>
    <x v="0"/>
    <d v="2016-04-17T13:43:10"/>
    <n v="75"/>
  </r>
  <r>
    <x v="0"/>
    <d v="2016-04-17T13:43:20"/>
    <n v="74"/>
  </r>
  <r>
    <x v="0"/>
    <d v="2016-04-17T13:43:30"/>
    <n v="74"/>
  </r>
  <r>
    <x v="0"/>
    <d v="2016-04-17T13:43:40"/>
    <n v="74"/>
  </r>
  <r>
    <x v="0"/>
    <d v="2016-04-17T13:43:55"/>
    <n v="74"/>
  </r>
  <r>
    <x v="0"/>
    <d v="2016-04-17T13:44:00"/>
    <n v="73"/>
  </r>
  <r>
    <x v="0"/>
    <d v="2016-04-17T13:44:10"/>
    <n v="76"/>
  </r>
  <r>
    <x v="0"/>
    <d v="2016-04-17T13:44:20"/>
    <n v="77"/>
  </r>
  <r>
    <x v="0"/>
    <d v="2016-04-17T13:44:30"/>
    <n v="79"/>
  </r>
  <r>
    <x v="0"/>
    <d v="2016-04-17T13:44:45"/>
    <n v="79"/>
  </r>
  <r>
    <x v="0"/>
    <d v="2016-04-17T13:45:00"/>
    <n v="77"/>
  </r>
  <r>
    <x v="0"/>
    <d v="2016-04-17T13:45:10"/>
    <n v="78"/>
  </r>
  <r>
    <x v="0"/>
    <d v="2016-04-17T13:45:25"/>
    <n v="78"/>
  </r>
  <r>
    <x v="0"/>
    <d v="2016-04-17T13:45:30"/>
    <n v="77"/>
  </r>
  <r>
    <x v="0"/>
    <d v="2016-04-17T13:45:45"/>
    <n v="77"/>
  </r>
  <r>
    <x v="0"/>
    <d v="2016-04-17T13:45:50"/>
    <n v="77"/>
  </r>
  <r>
    <x v="0"/>
    <d v="2016-04-17T13:46:00"/>
    <n v="77"/>
  </r>
  <r>
    <x v="0"/>
    <d v="2016-04-17T13:46:10"/>
    <n v="76"/>
  </r>
  <r>
    <x v="0"/>
    <d v="2016-04-17T13:46:20"/>
    <n v="74"/>
  </r>
  <r>
    <x v="0"/>
    <d v="2016-04-17T13:46:30"/>
    <n v="73"/>
  </r>
  <r>
    <x v="0"/>
    <d v="2016-04-17T13:46:45"/>
    <n v="73"/>
  </r>
  <r>
    <x v="0"/>
    <d v="2016-04-17T13:47:00"/>
    <n v="74"/>
  </r>
  <r>
    <x v="0"/>
    <d v="2016-04-17T13:47:05"/>
    <n v="75"/>
  </r>
  <r>
    <x v="0"/>
    <d v="2016-04-17T13:47:10"/>
    <n v="76"/>
  </r>
  <r>
    <x v="0"/>
    <d v="2016-04-17T13:47:25"/>
    <n v="76"/>
  </r>
  <r>
    <x v="0"/>
    <d v="2016-04-17T13:47:30"/>
    <n v="75"/>
  </r>
  <r>
    <x v="0"/>
    <d v="2016-04-17T13:47:40"/>
    <n v="71"/>
  </r>
  <r>
    <x v="0"/>
    <d v="2016-04-17T13:47:55"/>
    <n v="71"/>
  </r>
  <r>
    <x v="0"/>
    <d v="2016-04-17T13:48:00"/>
    <n v="72"/>
  </r>
  <r>
    <x v="0"/>
    <d v="2016-04-17T13:48:15"/>
    <n v="72"/>
  </r>
  <r>
    <x v="0"/>
    <d v="2016-04-17T13:48:20"/>
    <n v="71"/>
  </r>
  <r>
    <x v="0"/>
    <d v="2016-04-17T13:48:30"/>
    <n v="72"/>
  </r>
  <r>
    <x v="0"/>
    <d v="2016-04-17T13:48:40"/>
    <n v="74"/>
  </r>
  <r>
    <x v="0"/>
    <d v="2016-04-17T13:48:55"/>
    <n v="74"/>
  </r>
  <r>
    <x v="0"/>
    <d v="2016-04-17T13:49:10"/>
    <n v="74"/>
  </r>
  <r>
    <x v="0"/>
    <d v="2016-04-17T13:49:15"/>
    <n v="74"/>
  </r>
  <r>
    <x v="0"/>
    <d v="2016-04-17T13:49:25"/>
    <n v="75"/>
  </r>
  <r>
    <x v="0"/>
    <d v="2016-04-17T13:49:30"/>
    <n v="75"/>
  </r>
  <r>
    <x v="0"/>
    <d v="2016-04-17T13:49:40"/>
    <n v="74"/>
  </r>
  <r>
    <x v="0"/>
    <d v="2016-04-17T13:49:45"/>
    <n v="73"/>
  </r>
  <r>
    <x v="0"/>
    <d v="2016-04-17T13:49:50"/>
    <n v="74"/>
  </r>
  <r>
    <x v="0"/>
    <d v="2016-04-17T13:49:55"/>
    <n v="75"/>
  </r>
  <r>
    <x v="0"/>
    <d v="2016-04-17T13:50:05"/>
    <n v="74"/>
  </r>
  <r>
    <x v="0"/>
    <d v="2016-04-17T13:50:10"/>
    <n v="73"/>
  </r>
  <r>
    <x v="0"/>
    <d v="2016-04-17T13:50:15"/>
    <n v="72"/>
  </r>
  <r>
    <x v="0"/>
    <d v="2016-04-17T13:50:20"/>
    <n v="71"/>
  </r>
  <r>
    <x v="0"/>
    <d v="2016-04-17T13:50:25"/>
    <n v="72"/>
  </r>
  <r>
    <x v="0"/>
    <d v="2016-04-17T13:50:35"/>
    <n v="71"/>
  </r>
  <r>
    <x v="0"/>
    <d v="2016-04-17T13:50:45"/>
    <n v="71"/>
  </r>
  <r>
    <x v="0"/>
    <d v="2016-04-17T13:50:55"/>
    <n v="70"/>
  </r>
  <r>
    <x v="0"/>
    <d v="2016-04-17T13:51:00"/>
    <n v="69"/>
  </r>
  <r>
    <x v="0"/>
    <d v="2016-04-17T13:51:15"/>
    <n v="68"/>
  </r>
  <r>
    <x v="0"/>
    <d v="2016-04-17T13:51:25"/>
    <n v="69"/>
  </r>
  <r>
    <x v="0"/>
    <d v="2016-04-17T13:51:30"/>
    <n v="69"/>
  </r>
  <r>
    <x v="0"/>
    <d v="2016-04-17T13:51:35"/>
    <n v="71"/>
  </r>
  <r>
    <x v="0"/>
    <d v="2016-04-17T13:51:40"/>
    <n v="72"/>
  </r>
  <r>
    <x v="0"/>
    <d v="2016-04-17T13:51:45"/>
    <n v="73"/>
  </r>
  <r>
    <x v="0"/>
    <d v="2016-04-17T13:52:00"/>
    <n v="73"/>
  </r>
  <r>
    <x v="0"/>
    <d v="2016-04-17T13:52:05"/>
    <n v="75"/>
  </r>
  <r>
    <x v="0"/>
    <d v="2016-04-17T13:52:10"/>
    <n v="72"/>
  </r>
  <r>
    <x v="0"/>
    <d v="2016-04-17T13:52:15"/>
    <n v="74"/>
  </r>
  <r>
    <x v="0"/>
    <d v="2016-04-17T13:52:20"/>
    <n v="73"/>
  </r>
  <r>
    <x v="0"/>
    <d v="2016-04-17T13:52:25"/>
    <n v="74"/>
  </r>
  <r>
    <x v="0"/>
    <d v="2016-04-17T13:52:30"/>
    <n v="75"/>
  </r>
  <r>
    <x v="0"/>
    <d v="2016-04-17T13:52:45"/>
    <n v="75"/>
  </r>
  <r>
    <x v="0"/>
    <d v="2016-04-17T13:53:00"/>
    <n v="75"/>
  </r>
  <r>
    <x v="0"/>
    <d v="2016-04-17T13:53:15"/>
    <n v="75"/>
  </r>
  <r>
    <x v="0"/>
    <d v="2016-04-17T13:53:20"/>
    <n v="73"/>
  </r>
  <r>
    <x v="0"/>
    <d v="2016-04-17T13:53:25"/>
    <n v="73"/>
  </r>
  <r>
    <x v="0"/>
    <d v="2016-04-17T13:53:35"/>
    <n v="73"/>
  </r>
  <r>
    <x v="0"/>
    <d v="2016-04-17T13:53:50"/>
    <n v="73"/>
  </r>
  <r>
    <x v="0"/>
    <d v="2016-04-17T13:53:55"/>
    <n v="75"/>
  </r>
  <r>
    <x v="0"/>
    <d v="2016-04-17T13:54:00"/>
    <n v="75"/>
  </r>
  <r>
    <x v="0"/>
    <d v="2016-04-17T13:54:05"/>
    <n v="76"/>
  </r>
  <r>
    <x v="0"/>
    <d v="2016-04-17T13:54:10"/>
    <n v="77"/>
  </r>
  <r>
    <x v="0"/>
    <d v="2016-04-17T13:54:15"/>
    <n v="76"/>
  </r>
  <r>
    <x v="0"/>
    <d v="2016-04-17T13:54:20"/>
    <n v="76"/>
  </r>
  <r>
    <x v="0"/>
    <d v="2016-04-17T13:54:25"/>
    <n v="80"/>
  </r>
  <r>
    <x v="0"/>
    <d v="2016-04-17T13:54:30"/>
    <n v="81"/>
  </r>
  <r>
    <x v="0"/>
    <d v="2016-04-17T13:54:45"/>
    <n v="81"/>
  </r>
  <r>
    <x v="0"/>
    <d v="2016-04-17T13:54:55"/>
    <n v="82"/>
  </r>
  <r>
    <x v="0"/>
    <d v="2016-04-17T13:55:00"/>
    <n v="83"/>
  </r>
  <r>
    <x v="0"/>
    <d v="2016-04-17T13:55:15"/>
    <n v="85"/>
  </r>
  <r>
    <x v="0"/>
    <d v="2016-04-17T13:55:25"/>
    <n v="84"/>
  </r>
  <r>
    <x v="0"/>
    <d v="2016-04-17T13:55:30"/>
    <n v="82"/>
  </r>
  <r>
    <x v="0"/>
    <d v="2016-04-17T13:55:40"/>
    <n v="83"/>
  </r>
  <r>
    <x v="0"/>
    <d v="2016-04-17T13:55:45"/>
    <n v="82"/>
  </r>
  <r>
    <x v="0"/>
    <d v="2016-04-17T13:55:50"/>
    <n v="81"/>
  </r>
  <r>
    <x v="0"/>
    <d v="2016-04-17T13:55:55"/>
    <n v="82"/>
  </r>
  <r>
    <x v="0"/>
    <d v="2016-04-17T13:56:00"/>
    <n v="83"/>
  </r>
  <r>
    <x v="0"/>
    <d v="2016-04-17T13:56:05"/>
    <n v="86"/>
  </r>
  <r>
    <x v="0"/>
    <d v="2016-04-17T13:56:10"/>
    <n v="90"/>
  </r>
  <r>
    <x v="0"/>
    <d v="2016-04-17T13:56:15"/>
    <n v="94"/>
  </r>
  <r>
    <x v="0"/>
    <d v="2016-04-17T13:56:20"/>
    <n v="96"/>
  </r>
  <r>
    <x v="0"/>
    <d v="2016-04-17T13:56:25"/>
    <n v="100"/>
  </r>
  <r>
    <x v="0"/>
    <d v="2016-04-17T13:56:30"/>
    <n v="95"/>
  </r>
  <r>
    <x v="0"/>
    <d v="2016-04-17T13:56:40"/>
    <n v="96"/>
  </r>
  <r>
    <x v="0"/>
    <d v="2016-04-17T13:56:45"/>
    <n v="97"/>
  </r>
  <r>
    <x v="0"/>
    <d v="2016-04-17T13:56:50"/>
    <n v="98"/>
  </r>
  <r>
    <x v="0"/>
    <d v="2016-04-17T13:56:55"/>
    <n v="99"/>
  </r>
  <r>
    <x v="0"/>
    <d v="2016-04-17T13:57:10"/>
    <n v="99"/>
  </r>
  <r>
    <x v="0"/>
    <d v="2016-04-17T13:57:15"/>
    <n v="97"/>
  </r>
  <r>
    <x v="0"/>
    <d v="2016-04-17T13:57:20"/>
    <n v="98"/>
  </r>
  <r>
    <x v="0"/>
    <d v="2016-04-17T13:57:25"/>
    <n v="100"/>
  </r>
  <r>
    <x v="0"/>
    <d v="2016-04-17T13:57:30"/>
    <n v="101"/>
  </r>
  <r>
    <x v="0"/>
    <d v="2016-04-17T13:57:35"/>
    <n v="99"/>
  </r>
  <r>
    <x v="0"/>
    <d v="2016-04-17T13:57:45"/>
    <n v="97"/>
  </r>
  <r>
    <x v="0"/>
    <d v="2016-04-17T13:57:50"/>
    <n v="98"/>
  </r>
  <r>
    <x v="0"/>
    <d v="2016-04-17T13:57:55"/>
    <n v="94"/>
  </r>
  <r>
    <x v="0"/>
    <d v="2016-04-17T13:58:00"/>
    <n v="90"/>
  </r>
  <r>
    <x v="0"/>
    <d v="2016-04-17T13:58:05"/>
    <n v="86"/>
  </r>
  <r>
    <x v="0"/>
    <d v="2016-04-17T13:58:20"/>
    <n v="84"/>
  </r>
  <r>
    <x v="0"/>
    <d v="2016-04-17T13:58:25"/>
    <n v="82"/>
  </r>
  <r>
    <x v="0"/>
    <d v="2016-04-17T13:58:30"/>
    <n v="86"/>
  </r>
  <r>
    <x v="0"/>
    <d v="2016-04-17T13:58:35"/>
    <n v="90"/>
  </r>
  <r>
    <x v="0"/>
    <d v="2016-04-17T13:58:45"/>
    <n v="91"/>
  </r>
  <r>
    <x v="0"/>
    <d v="2016-04-17T13:58:50"/>
    <n v="91"/>
  </r>
  <r>
    <x v="0"/>
    <d v="2016-04-17T13:58:55"/>
    <n v="94"/>
  </r>
  <r>
    <x v="0"/>
    <d v="2016-04-17T13:59:00"/>
    <n v="95"/>
  </r>
  <r>
    <x v="0"/>
    <d v="2016-04-17T13:59:05"/>
    <n v="97"/>
  </r>
  <r>
    <x v="0"/>
    <d v="2016-04-17T13:59:10"/>
    <n v="98"/>
  </r>
  <r>
    <x v="0"/>
    <d v="2016-04-17T13:59:15"/>
    <n v="96"/>
  </r>
  <r>
    <x v="0"/>
    <d v="2016-04-17T13:59:20"/>
    <n v="99"/>
  </r>
  <r>
    <x v="0"/>
    <d v="2016-04-17T13:59:25"/>
    <n v="98"/>
  </r>
  <r>
    <x v="0"/>
    <d v="2016-04-17T13:59:40"/>
    <n v="98"/>
  </r>
  <r>
    <x v="0"/>
    <d v="2016-04-17T13:59:45"/>
    <n v="97"/>
  </r>
  <r>
    <x v="0"/>
    <d v="2016-04-17T13:59:50"/>
    <n v="97"/>
  </r>
  <r>
    <x v="0"/>
    <d v="2016-04-17T13:59:55"/>
    <n v="95"/>
  </r>
  <r>
    <x v="0"/>
    <d v="2016-04-17T14:00:00"/>
    <n v="98"/>
  </r>
  <r>
    <x v="0"/>
    <d v="2016-04-17T14:00:10"/>
    <n v="100"/>
  </r>
  <r>
    <x v="0"/>
    <d v="2016-04-17T14:00:15"/>
    <n v="103"/>
  </r>
  <r>
    <x v="0"/>
    <d v="2016-04-17T14:00:20"/>
    <n v="101"/>
  </r>
  <r>
    <x v="0"/>
    <d v="2016-04-17T14:00:25"/>
    <n v="98"/>
  </r>
  <r>
    <x v="0"/>
    <d v="2016-04-17T14:00:30"/>
    <n v="100"/>
  </r>
  <r>
    <x v="0"/>
    <d v="2016-04-17T14:00:35"/>
    <n v="103"/>
  </r>
  <r>
    <x v="0"/>
    <d v="2016-04-17T14:00:40"/>
    <n v="104"/>
  </r>
  <r>
    <x v="0"/>
    <d v="2016-04-17T14:00:45"/>
    <n v="107"/>
  </r>
  <r>
    <x v="0"/>
    <d v="2016-04-17T14:00:50"/>
    <n v="109"/>
  </r>
  <r>
    <x v="0"/>
    <d v="2016-04-17T14:00:55"/>
    <n v="107"/>
  </r>
  <r>
    <x v="0"/>
    <d v="2016-04-17T14:01:00"/>
    <n v="106"/>
  </r>
  <r>
    <x v="0"/>
    <d v="2016-04-17T14:01:10"/>
    <n v="105"/>
  </r>
  <r>
    <x v="0"/>
    <d v="2016-04-17T14:01:15"/>
    <n v="104"/>
  </r>
  <r>
    <x v="0"/>
    <d v="2016-04-17T14:01:25"/>
    <n v="105"/>
  </r>
  <r>
    <x v="0"/>
    <d v="2016-04-17T14:01:30"/>
    <n v="109"/>
  </r>
  <r>
    <x v="0"/>
    <d v="2016-04-17T14:01:35"/>
    <n v="108"/>
  </r>
  <r>
    <x v="0"/>
    <d v="2016-04-17T14:01:40"/>
    <n v="111"/>
  </r>
  <r>
    <x v="0"/>
    <d v="2016-04-17T14:01:50"/>
    <n v="110"/>
  </r>
  <r>
    <x v="0"/>
    <d v="2016-04-17T14:01:55"/>
    <n v="109"/>
  </r>
  <r>
    <x v="0"/>
    <d v="2016-04-17T14:02:00"/>
    <n v="105"/>
  </r>
  <r>
    <x v="0"/>
    <d v="2016-04-17T14:02:05"/>
    <n v="104"/>
  </r>
  <r>
    <x v="0"/>
    <d v="2016-04-17T14:02:10"/>
    <n v="101"/>
  </r>
  <r>
    <x v="0"/>
    <d v="2016-04-17T14:02:15"/>
    <n v="101"/>
  </r>
  <r>
    <x v="0"/>
    <d v="2016-04-17T14:02:20"/>
    <n v="102"/>
  </r>
  <r>
    <x v="0"/>
    <d v="2016-04-17T14:02:25"/>
    <n v="103"/>
  </r>
  <r>
    <x v="0"/>
    <d v="2016-04-17T14:02:30"/>
    <n v="97"/>
  </r>
  <r>
    <x v="0"/>
    <d v="2016-04-17T14:02:45"/>
    <n v="97"/>
  </r>
  <r>
    <x v="0"/>
    <d v="2016-04-17T14:02:50"/>
    <n v="96"/>
  </r>
  <r>
    <x v="0"/>
    <d v="2016-04-17T14:02:55"/>
    <n v="101"/>
  </r>
  <r>
    <x v="0"/>
    <d v="2016-04-17T14:03:05"/>
    <n v="102"/>
  </r>
  <r>
    <x v="0"/>
    <d v="2016-04-17T14:03:10"/>
    <n v="97"/>
  </r>
  <r>
    <x v="0"/>
    <d v="2016-04-17T14:03:15"/>
    <n v="96"/>
  </r>
  <r>
    <x v="0"/>
    <d v="2016-04-17T14:03:20"/>
    <n v="93"/>
  </r>
  <r>
    <x v="0"/>
    <d v="2016-04-17T14:03:25"/>
    <n v="91"/>
  </r>
  <r>
    <x v="0"/>
    <d v="2016-04-17T14:03:30"/>
    <n v="92"/>
  </r>
  <r>
    <x v="0"/>
    <d v="2016-04-17T14:03:35"/>
    <n v="89"/>
  </r>
  <r>
    <x v="0"/>
    <d v="2016-04-17T14:03:40"/>
    <n v="88"/>
  </r>
  <r>
    <x v="0"/>
    <d v="2016-04-17T14:03:45"/>
    <n v="84"/>
  </r>
  <r>
    <x v="0"/>
    <d v="2016-04-17T14:03:50"/>
    <n v="81"/>
  </r>
  <r>
    <x v="0"/>
    <d v="2016-04-17T14:04:00"/>
    <n v="83"/>
  </r>
  <r>
    <x v="0"/>
    <d v="2016-04-17T14:04:05"/>
    <n v="84"/>
  </r>
  <r>
    <x v="0"/>
    <d v="2016-04-17T14:04:10"/>
    <n v="86"/>
  </r>
  <r>
    <x v="0"/>
    <d v="2016-04-17T14:04:15"/>
    <n v="88"/>
  </r>
  <r>
    <x v="0"/>
    <d v="2016-04-17T14:04:25"/>
    <n v="89"/>
  </r>
  <r>
    <x v="0"/>
    <d v="2016-04-17T14:04:30"/>
    <n v="91"/>
  </r>
  <r>
    <x v="0"/>
    <d v="2016-04-17T14:04:35"/>
    <n v="92"/>
  </r>
  <r>
    <x v="0"/>
    <d v="2016-04-17T14:04:40"/>
    <n v="88"/>
  </r>
  <r>
    <x v="0"/>
    <d v="2016-04-17T14:04:45"/>
    <n v="83"/>
  </r>
  <r>
    <x v="0"/>
    <d v="2016-04-17T14:05:00"/>
    <n v="86"/>
  </r>
  <r>
    <x v="0"/>
    <d v="2016-04-17T14:05:05"/>
    <n v="90"/>
  </r>
  <r>
    <x v="0"/>
    <d v="2016-04-17T14:05:10"/>
    <n v="90"/>
  </r>
  <r>
    <x v="0"/>
    <d v="2016-04-17T14:05:15"/>
    <n v="92"/>
  </r>
  <r>
    <x v="0"/>
    <d v="2016-04-17T14:05:20"/>
    <n v="94"/>
  </r>
  <r>
    <x v="0"/>
    <d v="2016-04-17T14:05:30"/>
    <n v="94"/>
  </r>
  <r>
    <x v="0"/>
    <d v="2016-04-17T14:05:45"/>
    <n v="94"/>
  </r>
  <r>
    <x v="0"/>
    <d v="2016-04-17T14:06:00"/>
    <n v="93"/>
  </r>
  <r>
    <x v="0"/>
    <d v="2016-04-17T14:06:10"/>
    <n v="94"/>
  </r>
  <r>
    <x v="0"/>
    <d v="2016-04-17T14:06:20"/>
    <n v="98"/>
  </r>
  <r>
    <x v="0"/>
    <d v="2016-04-17T14:06:25"/>
    <n v="100"/>
  </r>
  <r>
    <x v="0"/>
    <d v="2016-04-17T14:06:30"/>
    <n v="99"/>
  </r>
  <r>
    <x v="0"/>
    <d v="2016-04-17T14:06:35"/>
    <n v="93"/>
  </r>
  <r>
    <x v="0"/>
    <d v="2016-04-17T14:06:40"/>
    <n v="91"/>
  </r>
  <r>
    <x v="0"/>
    <d v="2016-04-17T14:06:45"/>
    <n v="90"/>
  </r>
  <r>
    <x v="0"/>
    <d v="2016-04-17T14:06:50"/>
    <n v="88"/>
  </r>
  <r>
    <x v="0"/>
    <d v="2016-04-17T14:07:00"/>
    <n v="85"/>
  </r>
  <r>
    <x v="0"/>
    <d v="2016-04-17T14:07:05"/>
    <n v="86"/>
  </r>
  <r>
    <x v="0"/>
    <d v="2016-04-17T14:07:15"/>
    <n v="87"/>
  </r>
  <r>
    <x v="0"/>
    <d v="2016-04-17T14:07:20"/>
    <n v="89"/>
  </r>
  <r>
    <x v="0"/>
    <d v="2016-04-17T14:07:25"/>
    <n v="92"/>
  </r>
  <r>
    <x v="0"/>
    <d v="2016-04-17T14:07:35"/>
    <n v="93"/>
  </r>
  <r>
    <x v="0"/>
    <d v="2016-04-17T14:07:40"/>
    <n v="91"/>
  </r>
  <r>
    <x v="0"/>
    <d v="2016-04-17T14:07:45"/>
    <n v="87"/>
  </r>
  <r>
    <x v="0"/>
    <d v="2016-04-17T14:07:50"/>
    <n v="89"/>
  </r>
  <r>
    <x v="0"/>
    <d v="2016-04-17T14:07:55"/>
    <n v="93"/>
  </r>
  <r>
    <x v="0"/>
    <d v="2016-04-17T14:08:00"/>
    <n v="92"/>
  </r>
  <r>
    <x v="0"/>
    <d v="2016-04-17T14:08:10"/>
    <n v="96"/>
  </r>
  <r>
    <x v="0"/>
    <d v="2016-04-17T14:08:15"/>
    <n v="98"/>
  </r>
  <r>
    <x v="0"/>
    <d v="2016-04-17T14:08:20"/>
    <n v="101"/>
  </r>
  <r>
    <x v="0"/>
    <d v="2016-04-17T14:08:25"/>
    <n v="96"/>
  </r>
  <r>
    <x v="0"/>
    <d v="2016-04-17T14:08:30"/>
    <n v="94"/>
  </r>
  <r>
    <x v="0"/>
    <d v="2016-04-17T14:08:35"/>
    <n v="93"/>
  </r>
  <r>
    <x v="0"/>
    <d v="2016-04-17T14:08:40"/>
    <n v="92"/>
  </r>
  <r>
    <x v="0"/>
    <d v="2016-04-17T14:08:45"/>
    <n v="92"/>
  </r>
  <r>
    <x v="0"/>
    <d v="2016-04-17T14:08:50"/>
    <n v="90"/>
  </r>
  <r>
    <x v="0"/>
    <d v="2016-04-17T14:08:55"/>
    <n v="88"/>
  </r>
  <r>
    <x v="0"/>
    <d v="2016-04-17T14:09:00"/>
    <n v="87"/>
  </r>
  <r>
    <x v="0"/>
    <d v="2016-04-17T14:09:05"/>
    <n v="86"/>
  </r>
  <r>
    <x v="0"/>
    <d v="2016-04-17T14:09:15"/>
    <n v="87"/>
  </r>
  <r>
    <x v="0"/>
    <d v="2016-04-17T14:09:20"/>
    <n v="88"/>
  </r>
  <r>
    <x v="0"/>
    <d v="2016-04-17T14:09:25"/>
    <n v="87"/>
  </r>
  <r>
    <x v="0"/>
    <d v="2016-04-17T14:09:30"/>
    <n v="83"/>
  </r>
  <r>
    <x v="0"/>
    <d v="2016-04-17T14:09:35"/>
    <n v="84"/>
  </r>
  <r>
    <x v="0"/>
    <d v="2016-04-17T14:09:45"/>
    <n v="85"/>
  </r>
  <r>
    <x v="0"/>
    <d v="2016-04-17T14:09:50"/>
    <n v="83"/>
  </r>
  <r>
    <x v="0"/>
    <d v="2016-04-17T14:10:00"/>
    <n v="81"/>
  </r>
  <r>
    <x v="0"/>
    <d v="2016-04-17T14:10:10"/>
    <n v="81"/>
  </r>
  <r>
    <x v="0"/>
    <d v="2016-04-17T14:10:15"/>
    <n v="80"/>
  </r>
  <r>
    <x v="0"/>
    <d v="2016-04-17T14:10:30"/>
    <n v="80"/>
  </r>
  <r>
    <x v="0"/>
    <d v="2016-04-17T14:10:40"/>
    <n v="79"/>
  </r>
  <r>
    <x v="0"/>
    <d v="2016-04-17T14:10:50"/>
    <n v="78"/>
  </r>
  <r>
    <x v="0"/>
    <d v="2016-04-17T14:10:55"/>
    <n v="77"/>
  </r>
  <r>
    <x v="0"/>
    <d v="2016-04-17T14:11:05"/>
    <n v="76"/>
  </r>
  <r>
    <x v="0"/>
    <d v="2016-04-17T14:11:10"/>
    <n v="75"/>
  </r>
  <r>
    <x v="0"/>
    <d v="2016-04-17T14:11:20"/>
    <n v="75"/>
  </r>
  <r>
    <x v="0"/>
    <d v="2016-04-17T14:11:25"/>
    <n v="75"/>
  </r>
  <r>
    <x v="0"/>
    <d v="2016-04-17T14:11:30"/>
    <n v="75"/>
  </r>
  <r>
    <x v="0"/>
    <d v="2016-04-17T14:11:40"/>
    <n v="78"/>
  </r>
  <r>
    <x v="0"/>
    <d v="2016-04-17T14:11:45"/>
    <n v="81"/>
  </r>
  <r>
    <x v="0"/>
    <d v="2016-04-17T14:11:50"/>
    <n v="83"/>
  </r>
  <r>
    <x v="0"/>
    <d v="2016-04-17T14:11:55"/>
    <n v="82"/>
  </r>
  <r>
    <x v="0"/>
    <d v="2016-04-17T14:12:00"/>
    <n v="81"/>
  </r>
  <r>
    <x v="0"/>
    <d v="2016-04-17T14:12:05"/>
    <n v="80"/>
  </r>
  <r>
    <x v="0"/>
    <d v="2016-04-17T14:12:20"/>
    <n v="81"/>
  </r>
  <r>
    <x v="0"/>
    <d v="2016-04-17T14:12:25"/>
    <n v="86"/>
  </r>
  <r>
    <x v="0"/>
    <d v="2016-04-17T14:12:35"/>
    <n v="87"/>
  </r>
  <r>
    <x v="0"/>
    <d v="2016-04-17T14:12:40"/>
    <n v="86"/>
  </r>
  <r>
    <x v="0"/>
    <d v="2016-04-17T14:12:45"/>
    <n v="85"/>
  </r>
  <r>
    <x v="0"/>
    <d v="2016-04-17T14:12:55"/>
    <n v="87"/>
  </r>
  <r>
    <x v="0"/>
    <d v="2016-04-17T14:13:00"/>
    <n v="84"/>
  </r>
  <r>
    <x v="0"/>
    <d v="2016-04-17T14:13:05"/>
    <n v="79"/>
  </r>
  <r>
    <x v="0"/>
    <d v="2016-04-17T14:13:10"/>
    <n v="81"/>
  </r>
  <r>
    <x v="0"/>
    <d v="2016-04-17T14:13:15"/>
    <n v="80"/>
  </r>
  <r>
    <x v="0"/>
    <d v="2016-04-17T14:13:20"/>
    <n v="79"/>
  </r>
  <r>
    <x v="0"/>
    <d v="2016-04-17T14:13:25"/>
    <n v="78"/>
  </r>
  <r>
    <x v="0"/>
    <d v="2016-04-17T14:13:30"/>
    <n v="80"/>
  </r>
  <r>
    <x v="0"/>
    <d v="2016-04-17T14:13:35"/>
    <n v="81"/>
  </r>
  <r>
    <x v="0"/>
    <d v="2016-04-17T14:13:45"/>
    <n v="80"/>
  </r>
  <r>
    <x v="0"/>
    <d v="2016-04-17T14:13:50"/>
    <n v="79"/>
  </r>
  <r>
    <x v="0"/>
    <d v="2016-04-17T14:14:00"/>
    <n v="83"/>
  </r>
  <r>
    <x v="0"/>
    <d v="2016-04-17T14:14:05"/>
    <n v="80"/>
  </r>
  <r>
    <x v="0"/>
    <d v="2016-04-17T14:14:10"/>
    <n v="78"/>
  </r>
  <r>
    <x v="0"/>
    <d v="2016-04-17T14:14:25"/>
    <n v="75"/>
  </r>
  <r>
    <x v="0"/>
    <d v="2016-04-17T14:14:30"/>
    <n v="72"/>
  </r>
  <r>
    <x v="0"/>
    <d v="2016-04-17T14:14:35"/>
    <n v="73"/>
  </r>
  <r>
    <x v="0"/>
    <d v="2016-04-17T14:14:40"/>
    <n v="76"/>
  </r>
  <r>
    <x v="0"/>
    <d v="2016-04-17T14:14:45"/>
    <n v="78"/>
  </r>
  <r>
    <x v="0"/>
    <d v="2016-04-17T14:14:50"/>
    <n v="77"/>
  </r>
  <r>
    <x v="0"/>
    <d v="2016-04-17T14:15:00"/>
    <n v="80"/>
  </r>
  <r>
    <x v="0"/>
    <d v="2016-04-17T14:15:05"/>
    <n v="81"/>
  </r>
  <r>
    <x v="0"/>
    <d v="2016-04-17T14:15:20"/>
    <n v="81"/>
  </r>
  <r>
    <x v="0"/>
    <d v="2016-04-17T14:15:25"/>
    <n v="77"/>
  </r>
  <r>
    <x v="0"/>
    <d v="2016-04-17T14:15:40"/>
    <n v="76"/>
  </r>
  <r>
    <x v="0"/>
    <d v="2016-04-17T14:15:55"/>
    <n v="75"/>
  </r>
  <r>
    <x v="0"/>
    <d v="2016-04-17T14:16:10"/>
    <n v="75"/>
  </r>
  <r>
    <x v="0"/>
    <d v="2016-04-17T14:16:25"/>
    <n v="77"/>
  </r>
  <r>
    <x v="0"/>
    <d v="2016-04-17T14:16:40"/>
    <n v="77"/>
  </r>
  <r>
    <x v="0"/>
    <d v="2016-04-17T14:16:45"/>
    <n v="76"/>
  </r>
  <r>
    <x v="0"/>
    <d v="2016-04-17T14:17:00"/>
    <n v="75"/>
  </r>
  <r>
    <x v="0"/>
    <d v="2016-04-17T14:17:05"/>
    <n v="73"/>
  </r>
  <r>
    <x v="0"/>
    <d v="2016-04-17T14:17:10"/>
    <n v="72"/>
  </r>
  <r>
    <x v="0"/>
    <d v="2016-04-17T14:17:25"/>
    <n v="73"/>
  </r>
  <r>
    <x v="0"/>
    <d v="2016-04-17T14:17:30"/>
    <n v="74"/>
  </r>
  <r>
    <x v="0"/>
    <d v="2016-04-17T14:17:45"/>
    <n v="74"/>
  </r>
  <r>
    <x v="0"/>
    <d v="2016-04-17T14:18:00"/>
    <n v="71"/>
  </r>
  <r>
    <x v="0"/>
    <d v="2016-04-17T14:18:05"/>
    <n v="70"/>
  </r>
  <r>
    <x v="0"/>
    <d v="2016-04-17T14:18:20"/>
    <n v="69"/>
  </r>
  <r>
    <x v="0"/>
    <d v="2016-04-17T14:18:30"/>
    <n v="68"/>
  </r>
  <r>
    <x v="0"/>
    <d v="2016-04-17T14:18:35"/>
    <n v="67"/>
  </r>
  <r>
    <x v="0"/>
    <d v="2016-04-17T14:18:50"/>
    <n v="70"/>
  </r>
  <r>
    <x v="0"/>
    <d v="2016-04-17T14:18:55"/>
    <n v="69"/>
  </r>
  <r>
    <x v="0"/>
    <d v="2016-04-17T14:19:10"/>
    <n v="69"/>
  </r>
  <r>
    <x v="0"/>
    <d v="2016-04-17T14:19:15"/>
    <n v="69"/>
  </r>
  <r>
    <x v="0"/>
    <d v="2016-04-17T14:19:25"/>
    <n v="71"/>
  </r>
  <r>
    <x v="0"/>
    <d v="2016-04-17T14:19:40"/>
    <n v="73"/>
  </r>
  <r>
    <x v="0"/>
    <d v="2016-04-17T14:19:55"/>
    <n v="73"/>
  </r>
  <r>
    <x v="0"/>
    <d v="2016-04-17T14:20:00"/>
    <n v="74"/>
  </r>
  <r>
    <x v="0"/>
    <d v="2016-04-17T14:20:10"/>
    <n v="73"/>
  </r>
  <r>
    <x v="0"/>
    <d v="2016-04-17T14:20:15"/>
    <n v="75"/>
  </r>
  <r>
    <x v="0"/>
    <d v="2016-04-17T14:20:20"/>
    <n v="79"/>
  </r>
  <r>
    <x v="0"/>
    <d v="2016-04-17T14:20:25"/>
    <n v="82"/>
  </r>
  <r>
    <x v="0"/>
    <d v="2016-04-17T14:20:30"/>
    <n v="84"/>
  </r>
  <r>
    <x v="0"/>
    <d v="2016-04-17T14:20:35"/>
    <n v="83"/>
  </r>
  <r>
    <x v="0"/>
    <d v="2016-04-17T14:20:40"/>
    <n v="83"/>
  </r>
  <r>
    <x v="0"/>
    <d v="2016-04-17T14:20:45"/>
    <n v="82"/>
  </r>
  <r>
    <x v="0"/>
    <d v="2016-04-17T14:20:50"/>
    <n v="84"/>
  </r>
  <r>
    <x v="0"/>
    <d v="2016-04-17T14:20:55"/>
    <n v="86"/>
  </r>
  <r>
    <x v="0"/>
    <d v="2016-04-17T14:21:00"/>
    <n v="88"/>
  </r>
  <r>
    <x v="0"/>
    <d v="2016-04-17T14:21:10"/>
    <n v="90"/>
  </r>
  <r>
    <x v="0"/>
    <d v="2016-04-17T14:21:20"/>
    <n v="93"/>
  </r>
  <r>
    <x v="0"/>
    <d v="2016-04-17T14:21:25"/>
    <n v="94"/>
  </r>
  <r>
    <x v="0"/>
    <d v="2016-04-17T14:21:35"/>
    <n v="95"/>
  </r>
  <r>
    <x v="0"/>
    <d v="2016-04-17T14:21:40"/>
    <n v="90"/>
  </r>
  <r>
    <x v="0"/>
    <d v="2016-04-17T14:21:45"/>
    <n v="92"/>
  </r>
  <r>
    <x v="0"/>
    <d v="2016-04-17T14:21:50"/>
    <n v="94"/>
  </r>
  <r>
    <x v="0"/>
    <d v="2016-04-17T14:22:00"/>
    <n v="92"/>
  </r>
  <r>
    <x v="0"/>
    <d v="2016-04-17T14:22:10"/>
    <n v="91"/>
  </r>
  <r>
    <x v="0"/>
    <d v="2016-04-17T14:22:15"/>
    <n v="91"/>
  </r>
  <r>
    <x v="0"/>
    <d v="2016-04-17T14:22:25"/>
    <n v="89"/>
  </r>
  <r>
    <x v="0"/>
    <d v="2016-04-17T14:22:30"/>
    <n v="87"/>
  </r>
  <r>
    <x v="0"/>
    <d v="2016-04-17T14:22:35"/>
    <n v="86"/>
  </r>
  <r>
    <x v="0"/>
    <d v="2016-04-17T14:22:45"/>
    <n v="87"/>
  </r>
  <r>
    <x v="0"/>
    <d v="2016-04-17T14:22:50"/>
    <n v="90"/>
  </r>
  <r>
    <x v="0"/>
    <d v="2016-04-17T14:22:55"/>
    <n v="94"/>
  </r>
  <r>
    <x v="0"/>
    <d v="2016-04-17T14:23:00"/>
    <n v="95"/>
  </r>
  <r>
    <x v="0"/>
    <d v="2016-04-17T14:23:05"/>
    <n v="96"/>
  </r>
  <r>
    <x v="0"/>
    <d v="2016-04-17T14:23:10"/>
    <n v="97"/>
  </r>
  <r>
    <x v="0"/>
    <d v="2016-04-17T14:23:15"/>
    <n v="98"/>
  </r>
  <r>
    <x v="0"/>
    <d v="2016-04-17T14:23:20"/>
    <n v="101"/>
  </r>
  <r>
    <x v="0"/>
    <d v="2016-04-17T14:23:25"/>
    <n v="102"/>
  </r>
  <r>
    <x v="0"/>
    <d v="2016-04-17T14:23:35"/>
    <n v="104"/>
  </r>
  <r>
    <x v="0"/>
    <d v="2016-04-17T14:23:40"/>
    <n v="99"/>
  </r>
  <r>
    <x v="0"/>
    <d v="2016-04-17T14:23:55"/>
    <n v="95"/>
  </r>
  <r>
    <x v="0"/>
    <d v="2016-04-17T14:24:00"/>
    <n v="92"/>
  </r>
  <r>
    <x v="0"/>
    <d v="2016-04-17T14:24:05"/>
    <n v="91"/>
  </r>
  <r>
    <x v="0"/>
    <d v="2016-04-17T14:24:10"/>
    <n v="90"/>
  </r>
  <r>
    <x v="0"/>
    <d v="2016-04-17T14:24:25"/>
    <n v="90"/>
  </r>
  <r>
    <x v="0"/>
    <d v="2016-04-17T14:24:30"/>
    <n v="89"/>
  </r>
  <r>
    <x v="0"/>
    <d v="2016-04-17T14:24:35"/>
    <n v="88"/>
  </r>
  <r>
    <x v="0"/>
    <d v="2016-04-17T14:24:40"/>
    <n v="89"/>
  </r>
  <r>
    <x v="0"/>
    <d v="2016-04-17T14:24:45"/>
    <n v="88"/>
  </r>
  <r>
    <x v="0"/>
    <d v="2016-04-17T14:25:00"/>
    <n v="88"/>
  </r>
  <r>
    <x v="0"/>
    <d v="2016-04-17T14:25:05"/>
    <n v="90"/>
  </r>
  <r>
    <x v="0"/>
    <d v="2016-04-17T14:25:10"/>
    <n v="86"/>
  </r>
  <r>
    <x v="0"/>
    <d v="2016-04-17T14:25:15"/>
    <n v="86"/>
  </r>
  <r>
    <x v="0"/>
    <d v="2016-04-17T14:25:20"/>
    <n v="88"/>
  </r>
  <r>
    <x v="0"/>
    <d v="2016-04-17T14:25:25"/>
    <n v="91"/>
  </r>
  <r>
    <x v="0"/>
    <d v="2016-04-17T14:25:30"/>
    <n v="94"/>
  </r>
  <r>
    <x v="0"/>
    <d v="2016-04-17T14:25:35"/>
    <n v="93"/>
  </r>
  <r>
    <x v="0"/>
    <d v="2016-04-17T14:25:40"/>
    <n v="96"/>
  </r>
  <r>
    <x v="0"/>
    <d v="2016-04-17T14:25:45"/>
    <n v="98"/>
  </r>
  <r>
    <x v="0"/>
    <d v="2016-04-17T14:25:50"/>
    <n v="96"/>
  </r>
  <r>
    <x v="0"/>
    <d v="2016-04-17T14:25:55"/>
    <n v="97"/>
  </r>
  <r>
    <x v="0"/>
    <d v="2016-04-17T14:26:05"/>
    <n v="100"/>
  </r>
  <r>
    <x v="0"/>
    <d v="2016-04-17T14:26:10"/>
    <n v="97"/>
  </r>
  <r>
    <x v="0"/>
    <d v="2016-04-17T14:26:15"/>
    <n v="95"/>
  </r>
  <r>
    <x v="0"/>
    <d v="2016-04-17T14:26:20"/>
    <n v="96"/>
  </r>
  <r>
    <x v="0"/>
    <d v="2016-04-17T14:26:25"/>
    <n v="98"/>
  </r>
  <r>
    <x v="0"/>
    <d v="2016-04-17T14:26:40"/>
    <n v="96"/>
  </r>
  <r>
    <x v="0"/>
    <d v="2016-04-17T14:26:45"/>
    <n v="94"/>
  </r>
  <r>
    <x v="0"/>
    <d v="2016-04-17T14:26:50"/>
    <n v="93"/>
  </r>
  <r>
    <x v="0"/>
    <d v="2016-04-17T14:26:55"/>
    <n v="95"/>
  </r>
  <r>
    <x v="0"/>
    <d v="2016-04-17T14:27:00"/>
    <n v="96"/>
  </r>
  <r>
    <x v="0"/>
    <d v="2016-04-17T14:27:05"/>
    <n v="97"/>
  </r>
  <r>
    <x v="0"/>
    <d v="2016-04-17T14:27:20"/>
    <n v="96"/>
  </r>
  <r>
    <x v="0"/>
    <d v="2016-04-17T14:27:35"/>
    <n v="96"/>
  </r>
  <r>
    <x v="0"/>
    <d v="2016-04-17T14:27:40"/>
    <n v="93"/>
  </r>
  <r>
    <x v="0"/>
    <d v="2016-04-17T14:27:45"/>
    <n v="92"/>
  </r>
  <r>
    <x v="0"/>
    <d v="2016-04-17T14:28:00"/>
    <n v="92"/>
  </r>
  <r>
    <x v="0"/>
    <d v="2016-04-17T14:28:05"/>
    <n v="91"/>
  </r>
  <r>
    <x v="0"/>
    <d v="2016-04-17T14:28:10"/>
    <n v="90"/>
  </r>
  <r>
    <x v="0"/>
    <d v="2016-04-17T14:28:15"/>
    <n v="90"/>
  </r>
  <r>
    <x v="0"/>
    <d v="2016-04-17T14:28:20"/>
    <n v="89"/>
  </r>
  <r>
    <x v="0"/>
    <d v="2016-04-17T14:28:35"/>
    <n v="90"/>
  </r>
  <r>
    <x v="0"/>
    <d v="2016-04-17T14:28:45"/>
    <n v="90"/>
  </r>
  <r>
    <x v="0"/>
    <d v="2016-04-17T14:28:50"/>
    <n v="91"/>
  </r>
  <r>
    <x v="0"/>
    <d v="2016-04-17T14:28:55"/>
    <n v="88"/>
  </r>
  <r>
    <x v="0"/>
    <d v="2016-04-17T14:29:00"/>
    <n v="85"/>
  </r>
  <r>
    <x v="0"/>
    <d v="2016-04-17T14:29:05"/>
    <n v="86"/>
  </r>
  <r>
    <x v="0"/>
    <d v="2016-04-17T14:29:10"/>
    <n v="89"/>
  </r>
  <r>
    <x v="0"/>
    <d v="2016-04-17T14:29:15"/>
    <n v="92"/>
  </r>
  <r>
    <x v="0"/>
    <d v="2016-04-17T14:29:20"/>
    <n v="93"/>
  </r>
  <r>
    <x v="0"/>
    <d v="2016-04-17T14:29:25"/>
    <n v="91"/>
  </r>
  <r>
    <x v="0"/>
    <d v="2016-04-17T14:29:30"/>
    <n v="93"/>
  </r>
  <r>
    <x v="0"/>
    <d v="2016-04-17T14:29:35"/>
    <n v="93"/>
  </r>
  <r>
    <x v="0"/>
    <d v="2016-04-17T14:29:40"/>
    <n v="92"/>
  </r>
  <r>
    <x v="0"/>
    <d v="2016-04-17T14:29:45"/>
    <n v="91"/>
  </r>
  <r>
    <x v="0"/>
    <d v="2016-04-17T14:29:50"/>
    <n v="90"/>
  </r>
  <r>
    <x v="0"/>
    <d v="2016-04-17T14:30:05"/>
    <n v="91"/>
  </r>
  <r>
    <x v="0"/>
    <d v="2016-04-17T14:30:10"/>
    <n v="93"/>
  </r>
  <r>
    <x v="0"/>
    <d v="2016-04-17T14:30:15"/>
    <n v="94"/>
  </r>
  <r>
    <x v="0"/>
    <d v="2016-04-17T14:30:20"/>
    <n v="95"/>
  </r>
  <r>
    <x v="0"/>
    <d v="2016-04-17T14:30:25"/>
    <n v="96"/>
  </r>
  <r>
    <x v="0"/>
    <d v="2016-04-17T14:30:40"/>
    <n v="96"/>
  </r>
  <r>
    <x v="0"/>
    <d v="2016-04-17T14:30:45"/>
    <n v="97"/>
  </r>
  <r>
    <x v="0"/>
    <d v="2016-04-17T14:30:50"/>
    <n v="96"/>
  </r>
  <r>
    <x v="0"/>
    <d v="2016-04-17T14:31:00"/>
    <n v="97"/>
  </r>
  <r>
    <x v="0"/>
    <d v="2016-04-17T14:31:05"/>
    <n v="91"/>
  </r>
  <r>
    <x v="0"/>
    <d v="2016-04-17T14:31:10"/>
    <n v="89"/>
  </r>
  <r>
    <x v="0"/>
    <d v="2016-04-17T14:31:15"/>
    <n v="91"/>
  </r>
  <r>
    <x v="0"/>
    <d v="2016-04-17T14:31:25"/>
    <n v="95"/>
  </r>
  <r>
    <x v="0"/>
    <d v="2016-04-17T14:31:30"/>
    <n v="97"/>
  </r>
  <r>
    <x v="0"/>
    <d v="2016-04-17T14:31:40"/>
    <n v="93"/>
  </r>
  <r>
    <x v="0"/>
    <d v="2016-04-17T14:31:45"/>
    <n v="97"/>
  </r>
  <r>
    <x v="0"/>
    <d v="2016-04-17T14:31:50"/>
    <n v="99"/>
  </r>
  <r>
    <x v="0"/>
    <d v="2016-04-17T14:31:55"/>
    <n v="96"/>
  </r>
  <r>
    <x v="0"/>
    <d v="2016-04-17T14:32:00"/>
    <n v="98"/>
  </r>
  <r>
    <x v="0"/>
    <d v="2016-04-17T14:32:15"/>
    <n v="100"/>
  </r>
  <r>
    <x v="0"/>
    <d v="2016-04-17T14:32:20"/>
    <n v="95"/>
  </r>
  <r>
    <x v="0"/>
    <d v="2016-04-17T14:32:25"/>
    <n v="88"/>
  </r>
  <r>
    <x v="0"/>
    <d v="2016-04-17T14:32:30"/>
    <n v="87"/>
  </r>
  <r>
    <x v="0"/>
    <d v="2016-04-17T14:32:45"/>
    <n v="87"/>
  </r>
  <r>
    <x v="0"/>
    <d v="2016-04-17T14:33:00"/>
    <n v="85"/>
  </r>
  <r>
    <x v="0"/>
    <d v="2016-04-17T14:33:05"/>
    <n v="83"/>
  </r>
  <r>
    <x v="0"/>
    <d v="2016-04-17T14:33:20"/>
    <n v="83"/>
  </r>
  <r>
    <x v="0"/>
    <d v="2016-04-17T14:33:25"/>
    <n v="84"/>
  </r>
  <r>
    <x v="0"/>
    <d v="2016-04-17T14:33:30"/>
    <n v="82"/>
  </r>
  <r>
    <x v="0"/>
    <d v="2016-04-17T14:33:35"/>
    <n v="70"/>
  </r>
  <r>
    <x v="0"/>
    <d v="2016-04-17T14:33:40"/>
    <n v="66"/>
  </r>
  <r>
    <x v="0"/>
    <d v="2016-04-17T14:33:45"/>
    <n v="66"/>
  </r>
  <r>
    <x v="0"/>
    <d v="2016-04-17T14:33:55"/>
    <n v="65"/>
  </r>
  <r>
    <x v="0"/>
    <d v="2016-04-17T14:34:00"/>
    <n v="62"/>
  </r>
  <r>
    <x v="0"/>
    <d v="2016-04-17T14:34:10"/>
    <n v="61"/>
  </r>
  <r>
    <x v="0"/>
    <d v="2016-04-17T14:34:20"/>
    <n v="62"/>
  </r>
  <r>
    <x v="0"/>
    <d v="2016-04-17T14:34:25"/>
    <n v="63"/>
  </r>
  <r>
    <x v="0"/>
    <d v="2016-04-17T14:34:30"/>
    <n v="64"/>
  </r>
  <r>
    <x v="0"/>
    <d v="2016-04-17T14:34:45"/>
    <n v="63"/>
  </r>
  <r>
    <x v="0"/>
    <d v="2016-04-17T14:34:55"/>
    <n v="67"/>
  </r>
  <r>
    <x v="0"/>
    <d v="2016-04-17T14:35:00"/>
    <n v="71"/>
  </r>
  <r>
    <x v="0"/>
    <d v="2016-04-17T14:35:05"/>
    <n v="74"/>
  </r>
  <r>
    <x v="0"/>
    <d v="2016-04-17T14:35:10"/>
    <n v="76"/>
  </r>
  <r>
    <x v="0"/>
    <d v="2016-04-17T14:35:15"/>
    <n v="80"/>
  </r>
  <r>
    <x v="0"/>
    <d v="2016-04-17T14:35:20"/>
    <n v="81"/>
  </r>
  <r>
    <x v="0"/>
    <d v="2016-04-17T14:35:25"/>
    <n v="82"/>
  </r>
  <r>
    <x v="0"/>
    <d v="2016-04-17T14:35:30"/>
    <n v="83"/>
  </r>
  <r>
    <x v="0"/>
    <d v="2016-04-17T14:35:35"/>
    <n v="84"/>
  </r>
  <r>
    <x v="0"/>
    <d v="2016-04-17T14:35:40"/>
    <n v="86"/>
  </r>
  <r>
    <x v="0"/>
    <d v="2016-04-17T14:35:45"/>
    <n v="87"/>
  </r>
  <r>
    <x v="0"/>
    <d v="2016-04-17T14:35:50"/>
    <n v="89"/>
  </r>
  <r>
    <x v="0"/>
    <d v="2016-04-17T14:35:55"/>
    <n v="88"/>
  </r>
  <r>
    <x v="0"/>
    <d v="2016-04-17T14:36:00"/>
    <n v="86"/>
  </r>
  <r>
    <x v="0"/>
    <d v="2016-04-17T14:36:10"/>
    <n v="85"/>
  </r>
  <r>
    <x v="0"/>
    <d v="2016-04-17T14:36:15"/>
    <n v="81"/>
  </r>
  <r>
    <x v="0"/>
    <d v="2016-04-17T14:36:20"/>
    <n v="79"/>
  </r>
  <r>
    <x v="0"/>
    <d v="2016-04-17T14:36:25"/>
    <n v="76"/>
  </r>
  <r>
    <x v="0"/>
    <d v="2016-04-17T14:36:30"/>
    <n v="75"/>
  </r>
  <r>
    <x v="0"/>
    <d v="2016-04-17T14:36:35"/>
    <n v="74"/>
  </r>
  <r>
    <x v="0"/>
    <d v="2016-04-17T14:36:50"/>
    <n v="72"/>
  </r>
  <r>
    <x v="0"/>
    <d v="2016-04-17T14:36:55"/>
    <n v="70"/>
  </r>
  <r>
    <x v="0"/>
    <d v="2016-04-17T14:37:05"/>
    <n v="69"/>
  </r>
  <r>
    <x v="0"/>
    <d v="2016-04-17T14:37:10"/>
    <n v="68"/>
  </r>
  <r>
    <x v="0"/>
    <d v="2016-04-17T14:37:15"/>
    <n v="68"/>
  </r>
  <r>
    <x v="0"/>
    <d v="2016-04-17T14:37:20"/>
    <n v="66"/>
  </r>
  <r>
    <x v="0"/>
    <d v="2016-04-17T14:37:35"/>
    <n v="65"/>
  </r>
  <r>
    <x v="0"/>
    <d v="2016-04-17T14:37:45"/>
    <n v="66"/>
  </r>
  <r>
    <x v="0"/>
    <d v="2016-04-17T14:38:00"/>
    <n v="66"/>
  </r>
  <r>
    <x v="0"/>
    <d v="2016-04-17T14:38:10"/>
    <n v="68"/>
  </r>
  <r>
    <x v="0"/>
    <d v="2016-04-17T14:38:15"/>
    <n v="71"/>
  </r>
  <r>
    <x v="0"/>
    <d v="2016-04-17T14:38:20"/>
    <n v="74"/>
  </r>
  <r>
    <x v="0"/>
    <d v="2016-04-17T14:38:25"/>
    <n v="78"/>
  </r>
  <r>
    <x v="0"/>
    <d v="2016-04-17T14:38:35"/>
    <n v="79"/>
  </r>
  <r>
    <x v="0"/>
    <d v="2016-04-17T14:38:40"/>
    <n v="80"/>
  </r>
  <r>
    <x v="0"/>
    <d v="2016-04-17T14:38:45"/>
    <n v="82"/>
  </r>
  <r>
    <x v="0"/>
    <d v="2016-04-17T14:38:50"/>
    <n v="87"/>
  </r>
  <r>
    <x v="0"/>
    <d v="2016-04-17T14:39:05"/>
    <n v="90"/>
  </r>
  <r>
    <x v="0"/>
    <d v="2016-04-17T14:39:10"/>
    <n v="93"/>
  </r>
  <r>
    <x v="0"/>
    <d v="2016-04-17T14:39:15"/>
    <n v="94"/>
  </r>
  <r>
    <x v="0"/>
    <d v="2016-04-17T14:39:20"/>
    <n v="95"/>
  </r>
  <r>
    <x v="0"/>
    <d v="2016-04-17T14:39:25"/>
    <n v="97"/>
  </r>
  <r>
    <x v="0"/>
    <d v="2016-04-17T14:39:30"/>
    <n v="98"/>
  </r>
  <r>
    <x v="0"/>
    <d v="2016-04-17T14:39:35"/>
    <n v="95"/>
  </r>
  <r>
    <x v="0"/>
    <d v="2016-04-17T14:39:50"/>
    <n v="93"/>
  </r>
  <r>
    <x v="0"/>
    <d v="2016-04-17T14:39:55"/>
    <n v="94"/>
  </r>
  <r>
    <x v="0"/>
    <d v="2016-04-17T14:40:00"/>
    <n v="93"/>
  </r>
  <r>
    <x v="0"/>
    <d v="2016-04-17T14:40:05"/>
    <n v="92"/>
  </r>
  <r>
    <x v="0"/>
    <d v="2016-04-17T14:40:10"/>
    <n v="94"/>
  </r>
  <r>
    <x v="0"/>
    <d v="2016-04-17T14:40:15"/>
    <n v="96"/>
  </r>
  <r>
    <x v="0"/>
    <d v="2016-04-17T14:40:20"/>
    <n v="94"/>
  </r>
  <r>
    <x v="0"/>
    <d v="2016-04-17T14:40:25"/>
    <n v="92"/>
  </r>
  <r>
    <x v="0"/>
    <d v="2016-04-17T14:40:30"/>
    <n v="90"/>
  </r>
  <r>
    <x v="0"/>
    <d v="2016-04-17T14:40:35"/>
    <n v="88"/>
  </r>
  <r>
    <x v="0"/>
    <d v="2016-04-17T14:40:45"/>
    <n v="87"/>
  </r>
  <r>
    <x v="0"/>
    <d v="2016-04-17T14:40:50"/>
    <n v="86"/>
  </r>
  <r>
    <x v="0"/>
    <d v="2016-04-17T14:40:55"/>
    <n v="87"/>
  </r>
  <r>
    <x v="0"/>
    <d v="2016-04-17T14:41:00"/>
    <n v="88"/>
  </r>
  <r>
    <x v="0"/>
    <d v="2016-04-17T14:41:05"/>
    <n v="89"/>
  </r>
  <r>
    <x v="0"/>
    <d v="2016-04-17T14:41:10"/>
    <n v="91"/>
  </r>
  <r>
    <x v="0"/>
    <d v="2016-04-17T14:41:15"/>
    <n v="94"/>
  </r>
  <r>
    <x v="0"/>
    <d v="2016-04-17T14:41:20"/>
    <n v="95"/>
  </r>
  <r>
    <x v="0"/>
    <d v="2016-04-17T14:41:25"/>
    <n v="96"/>
  </r>
  <r>
    <x v="0"/>
    <d v="2016-04-17T14:41:30"/>
    <n v="95"/>
  </r>
  <r>
    <x v="0"/>
    <d v="2016-04-17T14:41:45"/>
    <n v="95"/>
  </r>
  <r>
    <x v="0"/>
    <d v="2016-04-17T14:41:50"/>
    <n v="94"/>
  </r>
  <r>
    <x v="0"/>
    <d v="2016-04-17T14:41:55"/>
    <n v="91"/>
  </r>
  <r>
    <x v="0"/>
    <d v="2016-04-17T14:42:00"/>
    <n v="90"/>
  </r>
  <r>
    <x v="0"/>
    <d v="2016-04-17T14:42:05"/>
    <n v="88"/>
  </r>
  <r>
    <x v="0"/>
    <d v="2016-04-17T14:42:20"/>
    <n v="88"/>
  </r>
  <r>
    <x v="0"/>
    <d v="2016-04-17T14:42:35"/>
    <n v="90"/>
  </r>
  <r>
    <x v="0"/>
    <d v="2016-04-17T14:42:40"/>
    <n v="89"/>
  </r>
  <r>
    <x v="0"/>
    <d v="2016-04-17T14:42:45"/>
    <n v="92"/>
  </r>
  <r>
    <x v="0"/>
    <d v="2016-04-17T14:42:50"/>
    <n v="91"/>
  </r>
  <r>
    <x v="0"/>
    <d v="2016-04-17T14:42:55"/>
    <n v="91"/>
  </r>
  <r>
    <x v="0"/>
    <d v="2016-04-17T14:43:10"/>
    <n v="92"/>
  </r>
  <r>
    <x v="0"/>
    <d v="2016-04-17T14:43:20"/>
    <n v="90"/>
  </r>
  <r>
    <x v="0"/>
    <d v="2016-04-17T14:43:30"/>
    <n v="85"/>
  </r>
  <r>
    <x v="0"/>
    <d v="2016-04-17T14:43:35"/>
    <n v="85"/>
  </r>
  <r>
    <x v="0"/>
    <d v="2016-04-17T14:43:40"/>
    <n v="82"/>
  </r>
  <r>
    <x v="0"/>
    <d v="2016-04-17T14:43:50"/>
    <n v="77"/>
  </r>
  <r>
    <x v="0"/>
    <d v="2016-04-17T14:44:05"/>
    <n v="76"/>
  </r>
  <r>
    <x v="0"/>
    <d v="2016-04-17T14:44:15"/>
    <n v="75"/>
  </r>
  <r>
    <x v="0"/>
    <d v="2016-04-17T14:44:20"/>
    <n v="76"/>
  </r>
  <r>
    <x v="0"/>
    <d v="2016-04-17T14:44:25"/>
    <n v="76"/>
  </r>
  <r>
    <x v="0"/>
    <d v="2016-04-17T14:44:30"/>
    <n v="77"/>
  </r>
  <r>
    <x v="0"/>
    <d v="2016-04-17T14:44:35"/>
    <n v="76"/>
  </r>
  <r>
    <x v="0"/>
    <d v="2016-04-17T14:44:40"/>
    <n v="77"/>
  </r>
  <r>
    <x v="0"/>
    <d v="2016-04-17T14:44:45"/>
    <n v="78"/>
  </r>
  <r>
    <x v="0"/>
    <d v="2016-04-17T14:44:50"/>
    <n v="80"/>
  </r>
  <r>
    <x v="0"/>
    <d v="2016-04-17T14:44:55"/>
    <n v="81"/>
  </r>
  <r>
    <x v="0"/>
    <d v="2016-04-17T14:45:00"/>
    <n v="82"/>
  </r>
  <r>
    <x v="0"/>
    <d v="2016-04-17T14:45:10"/>
    <n v="83"/>
  </r>
  <r>
    <x v="0"/>
    <d v="2016-04-17T14:45:15"/>
    <n v="86"/>
  </r>
  <r>
    <x v="0"/>
    <d v="2016-04-17T14:45:20"/>
    <n v="83"/>
  </r>
  <r>
    <x v="0"/>
    <d v="2016-04-17T14:45:25"/>
    <n v="81"/>
  </r>
  <r>
    <x v="0"/>
    <d v="2016-04-17T14:45:30"/>
    <n v="83"/>
  </r>
  <r>
    <x v="0"/>
    <d v="2016-04-17T14:45:35"/>
    <n v="83"/>
  </r>
  <r>
    <x v="0"/>
    <d v="2016-04-17T14:45:40"/>
    <n v="84"/>
  </r>
  <r>
    <x v="0"/>
    <d v="2016-04-17T14:45:45"/>
    <n v="80"/>
  </r>
  <r>
    <x v="0"/>
    <d v="2016-04-17T14:45:50"/>
    <n v="80"/>
  </r>
  <r>
    <x v="0"/>
    <d v="2016-04-17T14:45:55"/>
    <n v="81"/>
  </r>
  <r>
    <x v="0"/>
    <d v="2016-04-17T14:46:00"/>
    <n v="78"/>
  </r>
  <r>
    <x v="0"/>
    <d v="2016-04-17T14:46:05"/>
    <n v="80"/>
  </r>
  <r>
    <x v="0"/>
    <d v="2016-04-17T14:46:20"/>
    <n v="72"/>
  </r>
  <r>
    <x v="0"/>
    <d v="2016-04-17T14:46:25"/>
    <n v="75"/>
  </r>
  <r>
    <x v="0"/>
    <d v="2016-04-17T14:46:30"/>
    <n v="74"/>
  </r>
  <r>
    <x v="0"/>
    <d v="2016-04-17T14:46:40"/>
    <n v="75"/>
  </r>
  <r>
    <x v="0"/>
    <d v="2016-04-17T14:46:45"/>
    <n v="79"/>
  </r>
  <r>
    <x v="0"/>
    <d v="2016-04-17T14:46:50"/>
    <n v="78"/>
  </r>
  <r>
    <x v="0"/>
    <d v="2016-04-17T14:46:55"/>
    <n v="77"/>
  </r>
  <r>
    <x v="0"/>
    <d v="2016-04-17T14:47:00"/>
    <n v="79"/>
  </r>
  <r>
    <x v="0"/>
    <d v="2016-04-17T14:47:05"/>
    <n v="81"/>
  </r>
  <r>
    <x v="0"/>
    <d v="2016-04-17T14:47:10"/>
    <n v="80"/>
  </r>
  <r>
    <x v="0"/>
    <d v="2016-04-17T14:47:15"/>
    <n v="79"/>
  </r>
  <r>
    <x v="0"/>
    <d v="2016-04-17T14:47:30"/>
    <n v="79"/>
  </r>
  <r>
    <x v="0"/>
    <d v="2016-04-17T14:47:35"/>
    <n v="77"/>
  </r>
  <r>
    <x v="0"/>
    <d v="2016-04-17T14:47:40"/>
    <n v="75"/>
  </r>
  <r>
    <x v="0"/>
    <d v="2016-04-17T14:47:45"/>
    <n v="77"/>
  </r>
  <r>
    <x v="0"/>
    <d v="2016-04-17T14:47:55"/>
    <n v="78"/>
  </r>
  <r>
    <x v="0"/>
    <d v="2016-04-17T14:48:00"/>
    <n v="80"/>
  </r>
  <r>
    <x v="0"/>
    <d v="2016-04-17T14:48:05"/>
    <n v="84"/>
  </r>
  <r>
    <x v="0"/>
    <d v="2016-04-17T14:48:10"/>
    <n v="86"/>
  </r>
  <r>
    <x v="0"/>
    <d v="2016-04-17T14:48:15"/>
    <n v="85"/>
  </r>
  <r>
    <x v="0"/>
    <d v="2016-04-17T14:48:20"/>
    <n v="83"/>
  </r>
  <r>
    <x v="0"/>
    <d v="2016-04-17T14:48:25"/>
    <n v="84"/>
  </r>
  <r>
    <x v="0"/>
    <d v="2016-04-17T14:48:35"/>
    <n v="82"/>
  </r>
  <r>
    <x v="0"/>
    <d v="2016-04-17T14:48:40"/>
    <n v="82"/>
  </r>
  <r>
    <x v="0"/>
    <d v="2016-04-17T14:48:50"/>
    <n v="81"/>
  </r>
  <r>
    <x v="0"/>
    <d v="2016-04-17T14:48:55"/>
    <n v="82"/>
  </r>
  <r>
    <x v="0"/>
    <d v="2016-04-17T14:49:00"/>
    <n v="80"/>
  </r>
  <r>
    <x v="0"/>
    <d v="2016-04-17T14:49:10"/>
    <n v="85"/>
  </r>
  <r>
    <x v="0"/>
    <d v="2016-04-17T14:49:15"/>
    <n v="84"/>
  </r>
  <r>
    <x v="0"/>
    <d v="2016-04-17T14:49:20"/>
    <n v="86"/>
  </r>
  <r>
    <x v="0"/>
    <d v="2016-04-17T14:49:35"/>
    <n v="81"/>
  </r>
  <r>
    <x v="0"/>
    <d v="2016-04-17T14:49:40"/>
    <n v="80"/>
  </r>
  <r>
    <x v="0"/>
    <d v="2016-04-17T14:49:45"/>
    <n v="83"/>
  </r>
  <r>
    <x v="0"/>
    <d v="2016-04-17T14:49:50"/>
    <n v="84"/>
  </r>
  <r>
    <x v="0"/>
    <d v="2016-04-17T14:49:55"/>
    <n v="85"/>
  </r>
  <r>
    <x v="0"/>
    <d v="2016-04-17T14:50:10"/>
    <n v="85"/>
  </r>
  <r>
    <x v="0"/>
    <d v="2016-04-17T14:50:15"/>
    <n v="88"/>
  </r>
  <r>
    <x v="0"/>
    <d v="2016-04-17T14:50:20"/>
    <n v="90"/>
  </r>
  <r>
    <x v="0"/>
    <d v="2016-04-17T14:50:25"/>
    <n v="91"/>
  </r>
  <r>
    <x v="0"/>
    <d v="2016-04-17T14:50:30"/>
    <n v="92"/>
  </r>
  <r>
    <x v="0"/>
    <d v="2016-04-17T14:50:35"/>
    <n v="86"/>
  </r>
  <r>
    <x v="0"/>
    <d v="2016-04-17T14:50:40"/>
    <n v="82"/>
  </r>
  <r>
    <x v="0"/>
    <d v="2016-04-17T14:50:45"/>
    <n v="80"/>
  </r>
  <r>
    <x v="0"/>
    <d v="2016-04-17T14:50:50"/>
    <n v="79"/>
  </r>
  <r>
    <x v="0"/>
    <d v="2016-04-17T14:51:00"/>
    <n v="77"/>
  </r>
  <r>
    <x v="0"/>
    <d v="2016-04-17T14:51:05"/>
    <n v="76"/>
  </r>
  <r>
    <x v="0"/>
    <d v="2016-04-17T14:51:10"/>
    <n v="75"/>
  </r>
  <r>
    <x v="0"/>
    <d v="2016-04-17T14:51:20"/>
    <n v="73"/>
  </r>
  <r>
    <x v="0"/>
    <d v="2016-04-17T14:51:30"/>
    <n v="71"/>
  </r>
  <r>
    <x v="0"/>
    <d v="2016-04-17T14:51:45"/>
    <n v="71"/>
  </r>
  <r>
    <x v="0"/>
    <d v="2016-04-17T14:51:50"/>
    <n v="72"/>
  </r>
  <r>
    <x v="0"/>
    <d v="2016-04-17T14:52:05"/>
    <n v="71"/>
  </r>
  <r>
    <x v="0"/>
    <d v="2016-04-17T14:52:10"/>
    <n v="69"/>
  </r>
  <r>
    <x v="0"/>
    <d v="2016-04-17T14:52:15"/>
    <n v="70"/>
  </r>
  <r>
    <x v="0"/>
    <d v="2016-04-17T14:52:20"/>
    <n v="68"/>
  </r>
  <r>
    <x v="0"/>
    <d v="2016-04-17T14:52:30"/>
    <n v="68"/>
  </r>
  <r>
    <x v="0"/>
    <d v="2016-04-17T14:52:40"/>
    <n v="68"/>
  </r>
  <r>
    <x v="0"/>
    <d v="2016-04-17T14:52:50"/>
    <n v="69"/>
  </r>
  <r>
    <x v="0"/>
    <d v="2016-04-17T14:52:55"/>
    <n v="68"/>
  </r>
  <r>
    <x v="0"/>
    <d v="2016-04-17T14:53:10"/>
    <n v="73"/>
  </r>
  <r>
    <x v="0"/>
    <d v="2016-04-17T14:53:15"/>
    <n v="75"/>
  </r>
  <r>
    <x v="0"/>
    <d v="2016-04-17T14:53:20"/>
    <n v="79"/>
  </r>
  <r>
    <x v="0"/>
    <d v="2016-04-17T14:53:25"/>
    <n v="76"/>
  </r>
  <r>
    <x v="0"/>
    <d v="2016-04-17T14:53:30"/>
    <n v="75"/>
  </r>
  <r>
    <x v="0"/>
    <d v="2016-04-17T14:53:40"/>
    <n v="78"/>
  </r>
  <r>
    <x v="0"/>
    <d v="2016-04-17T14:53:45"/>
    <n v="80"/>
  </r>
  <r>
    <x v="0"/>
    <d v="2016-04-17T14:53:50"/>
    <n v="84"/>
  </r>
  <r>
    <x v="0"/>
    <d v="2016-04-17T14:53:55"/>
    <n v="85"/>
  </r>
  <r>
    <x v="0"/>
    <d v="2016-04-17T14:54:00"/>
    <n v="80"/>
  </r>
  <r>
    <x v="0"/>
    <d v="2016-04-17T14:54:15"/>
    <n v="80"/>
  </r>
  <r>
    <x v="0"/>
    <d v="2016-04-17T14:54:25"/>
    <n v="79"/>
  </r>
  <r>
    <x v="0"/>
    <d v="2016-04-17T14:54:40"/>
    <n v="79"/>
  </r>
  <r>
    <x v="0"/>
    <d v="2016-04-17T14:54:45"/>
    <n v="77"/>
  </r>
  <r>
    <x v="0"/>
    <d v="2016-04-17T14:54:50"/>
    <n v="75"/>
  </r>
  <r>
    <x v="0"/>
    <d v="2016-04-17T14:54:55"/>
    <n v="73"/>
  </r>
  <r>
    <x v="0"/>
    <d v="2016-04-17T14:55:00"/>
    <n v="74"/>
  </r>
  <r>
    <x v="0"/>
    <d v="2016-04-17T14:55:05"/>
    <n v="75"/>
  </r>
  <r>
    <x v="0"/>
    <d v="2016-04-17T14:55:10"/>
    <n v="71"/>
  </r>
  <r>
    <x v="0"/>
    <d v="2016-04-17T14:55:15"/>
    <n v="69"/>
  </r>
  <r>
    <x v="0"/>
    <d v="2016-04-17T14:55:30"/>
    <n v="69"/>
  </r>
  <r>
    <x v="0"/>
    <d v="2016-04-17T14:55:40"/>
    <n v="70"/>
  </r>
  <r>
    <x v="0"/>
    <d v="2016-04-17T14:55:50"/>
    <n v="72"/>
  </r>
  <r>
    <x v="0"/>
    <d v="2016-04-17T14:56:00"/>
    <n v="72"/>
  </r>
  <r>
    <x v="0"/>
    <d v="2016-04-17T14:56:10"/>
    <n v="70"/>
  </r>
  <r>
    <x v="0"/>
    <d v="2016-04-17T14:56:20"/>
    <n v="67"/>
  </r>
  <r>
    <x v="0"/>
    <d v="2016-04-17T14:56:30"/>
    <n v="69"/>
  </r>
  <r>
    <x v="0"/>
    <d v="2016-04-17T14:56:35"/>
    <n v="68"/>
  </r>
  <r>
    <x v="0"/>
    <d v="2016-04-17T14:56:40"/>
    <n v="71"/>
  </r>
  <r>
    <x v="0"/>
    <d v="2016-04-17T14:56:50"/>
    <n v="76"/>
  </r>
  <r>
    <x v="0"/>
    <d v="2016-04-17T14:57:00"/>
    <n v="77"/>
  </r>
  <r>
    <x v="0"/>
    <d v="2016-04-17T14:57:05"/>
    <n v="76"/>
  </r>
  <r>
    <x v="0"/>
    <d v="2016-04-17T14:57:10"/>
    <n v="73"/>
  </r>
  <r>
    <x v="0"/>
    <d v="2016-04-17T14:57:15"/>
    <n v="72"/>
  </r>
  <r>
    <x v="0"/>
    <d v="2016-04-17T14:57:20"/>
    <n v="71"/>
  </r>
  <r>
    <x v="0"/>
    <d v="2016-04-17T14:57:25"/>
    <n v="70"/>
  </r>
  <r>
    <x v="0"/>
    <d v="2016-04-17T14:57:30"/>
    <n v="70"/>
  </r>
  <r>
    <x v="0"/>
    <d v="2016-04-17T14:57:40"/>
    <n v="71"/>
  </r>
  <r>
    <x v="0"/>
    <d v="2016-04-17T14:57:45"/>
    <n v="72"/>
  </r>
  <r>
    <x v="0"/>
    <d v="2016-04-17T14:57:50"/>
    <n v="73"/>
  </r>
  <r>
    <x v="0"/>
    <d v="2016-04-17T14:58:05"/>
    <n v="74"/>
  </r>
  <r>
    <x v="0"/>
    <d v="2016-04-17T14:58:10"/>
    <n v="77"/>
  </r>
  <r>
    <x v="0"/>
    <d v="2016-04-17T14:58:15"/>
    <n v="78"/>
  </r>
  <r>
    <x v="0"/>
    <d v="2016-04-17T14:58:20"/>
    <n v="82"/>
  </r>
  <r>
    <x v="0"/>
    <d v="2016-04-17T14:58:25"/>
    <n v="84"/>
  </r>
  <r>
    <x v="0"/>
    <d v="2016-04-17T14:58:30"/>
    <n v="89"/>
  </r>
  <r>
    <x v="0"/>
    <d v="2016-04-17T14:58:35"/>
    <n v="91"/>
  </r>
  <r>
    <x v="0"/>
    <d v="2016-04-17T14:58:40"/>
    <n v="90"/>
  </r>
  <r>
    <x v="0"/>
    <d v="2016-04-17T14:58:45"/>
    <n v="90"/>
  </r>
  <r>
    <x v="0"/>
    <d v="2016-04-17T14:58:50"/>
    <n v="91"/>
  </r>
  <r>
    <x v="0"/>
    <d v="2016-04-17T14:58:55"/>
    <n v="87"/>
  </r>
  <r>
    <x v="0"/>
    <d v="2016-04-17T14:59:10"/>
    <n v="87"/>
  </r>
  <r>
    <x v="0"/>
    <d v="2016-04-17T14:59:20"/>
    <n v="85"/>
  </r>
  <r>
    <x v="0"/>
    <d v="2016-04-17T14:59:35"/>
    <n v="86"/>
  </r>
  <r>
    <x v="0"/>
    <d v="2016-04-17T14:59:40"/>
    <n v="84"/>
  </r>
  <r>
    <x v="0"/>
    <d v="2016-04-17T14:59:45"/>
    <n v="80"/>
  </r>
  <r>
    <x v="0"/>
    <d v="2016-04-17T14:59:50"/>
    <n v="64"/>
  </r>
  <r>
    <x v="0"/>
    <d v="2016-04-17T14:59:55"/>
    <n v="65"/>
  </r>
  <r>
    <x v="0"/>
    <d v="2016-04-17T15:00:05"/>
    <n v="66"/>
  </r>
  <r>
    <x v="0"/>
    <d v="2016-04-17T15:00:15"/>
    <n v="65"/>
  </r>
  <r>
    <x v="0"/>
    <d v="2016-04-17T15:00:20"/>
    <n v="64"/>
  </r>
  <r>
    <x v="0"/>
    <d v="2016-04-17T15:00:25"/>
    <n v="65"/>
  </r>
  <r>
    <x v="0"/>
    <d v="2016-04-17T15:00:30"/>
    <n v="66"/>
  </r>
  <r>
    <x v="0"/>
    <d v="2016-04-17T15:00:35"/>
    <n v="68"/>
  </r>
  <r>
    <x v="0"/>
    <d v="2016-04-17T15:00:40"/>
    <n v="70"/>
  </r>
  <r>
    <x v="0"/>
    <d v="2016-04-17T15:00:45"/>
    <n v="72"/>
  </r>
  <r>
    <x v="0"/>
    <d v="2016-04-17T15:00:55"/>
    <n v="74"/>
  </r>
  <r>
    <x v="0"/>
    <d v="2016-04-17T15:01:10"/>
    <n v="75"/>
  </r>
  <r>
    <x v="0"/>
    <d v="2016-04-17T15:01:15"/>
    <n v="77"/>
  </r>
  <r>
    <x v="0"/>
    <d v="2016-04-17T15:01:20"/>
    <n v="78"/>
  </r>
  <r>
    <x v="0"/>
    <d v="2016-04-17T15:01:25"/>
    <n v="76"/>
  </r>
  <r>
    <x v="0"/>
    <d v="2016-04-17T15:01:30"/>
    <n v="77"/>
  </r>
  <r>
    <x v="0"/>
    <d v="2016-04-17T15:01:35"/>
    <n v="79"/>
  </r>
  <r>
    <x v="0"/>
    <d v="2016-04-17T15:01:50"/>
    <n v="81"/>
  </r>
  <r>
    <x v="0"/>
    <d v="2016-04-17T15:01:55"/>
    <n v="83"/>
  </r>
  <r>
    <x v="0"/>
    <d v="2016-04-17T15:02:00"/>
    <n v="86"/>
  </r>
  <r>
    <x v="0"/>
    <d v="2016-04-17T15:02:05"/>
    <n v="86"/>
  </r>
  <r>
    <x v="0"/>
    <d v="2016-04-17T15:02:10"/>
    <n v="86"/>
  </r>
  <r>
    <x v="0"/>
    <d v="2016-04-17T15:02:15"/>
    <n v="87"/>
  </r>
  <r>
    <x v="0"/>
    <d v="2016-04-17T15:02:20"/>
    <n v="84"/>
  </r>
  <r>
    <x v="0"/>
    <d v="2016-04-17T15:02:25"/>
    <n v="85"/>
  </r>
  <r>
    <x v="0"/>
    <d v="2016-04-17T15:02:30"/>
    <n v="84"/>
  </r>
  <r>
    <x v="0"/>
    <d v="2016-04-17T15:02:35"/>
    <n v="82"/>
  </r>
  <r>
    <x v="0"/>
    <d v="2016-04-17T15:02:40"/>
    <n v="83"/>
  </r>
  <r>
    <x v="0"/>
    <d v="2016-04-17T15:02:50"/>
    <n v="84"/>
  </r>
  <r>
    <x v="0"/>
    <d v="2016-04-17T15:02:55"/>
    <n v="87"/>
  </r>
  <r>
    <x v="0"/>
    <d v="2016-04-17T15:03:05"/>
    <n v="85"/>
  </r>
  <r>
    <x v="0"/>
    <d v="2016-04-17T15:03:10"/>
    <n v="84"/>
  </r>
  <r>
    <x v="0"/>
    <d v="2016-04-17T15:03:25"/>
    <n v="82"/>
  </r>
  <r>
    <x v="0"/>
    <d v="2016-04-17T15:03:30"/>
    <n v="81"/>
  </r>
  <r>
    <x v="0"/>
    <d v="2016-04-17T15:03:35"/>
    <n v="84"/>
  </r>
  <r>
    <x v="0"/>
    <d v="2016-04-17T15:03:45"/>
    <n v="87"/>
  </r>
  <r>
    <x v="0"/>
    <d v="2016-04-17T15:03:55"/>
    <n v="85"/>
  </r>
  <r>
    <x v="0"/>
    <d v="2016-04-17T15:04:00"/>
    <n v="89"/>
  </r>
  <r>
    <x v="0"/>
    <d v="2016-04-17T15:04:05"/>
    <n v="88"/>
  </r>
  <r>
    <x v="0"/>
    <d v="2016-04-17T15:04:10"/>
    <n v="75"/>
  </r>
  <r>
    <x v="0"/>
    <d v="2016-04-17T15:04:15"/>
    <n v="72"/>
  </r>
  <r>
    <x v="0"/>
    <d v="2016-04-17T15:04:25"/>
    <n v="71"/>
  </r>
  <r>
    <x v="0"/>
    <d v="2016-04-17T15:04:30"/>
    <n v="70"/>
  </r>
  <r>
    <x v="0"/>
    <d v="2016-04-17T15:04:45"/>
    <n v="73"/>
  </r>
  <r>
    <x v="0"/>
    <d v="2016-04-17T15:04:50"/>
    <n v="75"/>
  </r>
  <r>
    <x v="0"/>
    <d v="2016-04-17T15:04:55"/>
    <n v="74"/>
  </r>
  <r>
    <x v="0"/>
    <d v="2016-04-17T15:05:00"/>
    <n v="73"/>
  </r>
  <r>
    <x v="0"/>
    <d v="2016-04-17T15:05:15"/>
    <n v="74"/>
  </r>
  <r>
    <x v="0"/>
    <d v="2016-04-17T15:05:25"/>
    <n v="76"/>
  </r>
  <r>
    <x v="0"/>
    <d v="2016-04-17T15:05:30"/>
    <n v="77"/>
  </r>
  <r>
    <x v="0"/>
    <d v="2016-04-17T15:05:40"/>
    <n v="79"/>
  </r>
  <r>
    <x v="0"/>
    <d v="2016-04-17T15:05:45"/>
    <n v="80"/>
  </r>
  <r>
    <x v="0"/>
    <d v="2016-04-17T15:05:55"/>
    <n v="79"/>
  </r>
  <r>
    <x v="0"/>
    <d v="2016-04-17T15:06:00"/>
    <n v="76"/>
  </r>
  <r>
    <x v="0"/>
    <d v="2016-04-17T15:06:05"/>
    <n v="74"/>
  </r>
  <r>
    <x v="0"/>
    <d v="2016-04-17T15:06:15"/>
    <n v="73"/>
  </r>
  <r>
    <x v="0"/>
    <d v="2016-04-17T15:06:20"/>
    <n v="74"/>
  </r>
  <r>
    <x v="0"/>
    <d v="2016-04-17T15:06:25"/>
    <n v="77"/>
  </r>
  <r>
    <x v="0"/>
    <d v="2016-04-17T15:06:40"/>
    <n v="81"/>
  </r>
  <r>
    <x v="0"/>
    <d v="2016-04-17T15:06:45"/>
    <n v="80"/>
  </r>
  <r>
    <x v="0"/>
    <d v="2016-04-17T15:06:50"/>
    <n v="81"/>
  </r>
  <r>
    <x v="0"/>
    <d v="2016-04-17T15:07:00"/>
    <n v="80"/>
  </r>
  <r>
    <x v="0"/>
    <d v="2016-04-17T15:07:05"/>
    <n v="79"/>
  </r>
  <r>
    <x v="0"/>
    <d v="2016-04-17T15:07:10"/>
    <n v="79"/>
  </r>
  <r>
    <x v="0"/>
    <d v="2016-04-17T15:07:15"/>
    <n v="77"/>
  </r>
  <r>
    <x v="0"/>
    <d v="2016-04-17T15:07:20"/>
    <n v="76"/>
  </r>
  <r>
    <x v="0"/>
    <d v="2016-04-17T15:07:35"/>
    <n v="78"/>
  </r>
  <r>
    <x v="0"/>
    <d v="2016-04-17T15:07:45"/>
    <n v="80"/>
  </r>
  <r>
    <x v="0"/>
    <d v="2016-04-17T15:07:50"/>
    <n v="82"/>
  </r>
  <r>
    <x v="0"/>
    <d v="2016-04-17T15:07:55"/>
    <n v="82"/>
  </r>
  <r>
    <x v="0"/>
    <d v="2016-04-17T15:08:10"/>
    <n v="86"/>
  </r>
  <r>
    <x v="0"/>
    <d v="2016-04-17T15:08:15"/>
    <n v="84"/>
  </r>
  <r>
    <x v="0"/>
    <d v="2016-04-17T15:08:25"/>
    <n v="81"/>
  </r>
  <r>
    <x v="0"/>
    <d v="2016-04-17T15:08:30"/>
    <n v="81"/>
  </r>
  <r>
    <x v="0"/>
    <d v="2016-04-17T15:08:45"/>
    <n v="82"/>
  </r>
  <r>
    <x v="0"/>
    <d v="2016-04-17T15:08:50"/>
    <n v="79"/>
  </r>
  <r>
    <x v="0"/>
    <d v="2016-04-17T15:08:55"/>
    <n v="78"/>
  </r>
  <r>
    <x v="0"/>
    <d v="2016-04-17T15:09:10"/>
    <n v="82"/>
  </r>
  <r>
    <x v="0"/>
    <d v="2016-04-17T15:09:15"/>
    <n v="80"/>
  </r>
  <r>
    <x v="0"/>
    <d v="2016-04-17T15:09:20"/>
    <n v="81"/>
  </r>
  <r>
    <x v="0"/>
    <d v="2016-04-17T15:09:25"/>
    <n v="82"/>
  </r>
  <r>
    <x v="0"/>
    <d v="2016-04-17T15:09:30"/>
    <n v="86"/>
  </r>
  <r>
    <x v="0"/>
    <d v="2016-04-17T15:09:35"/>
    <n v="87"/>
  </r>
  <r>
    <x v="0"/>
    <d v="2016-04-17T15:09:40"/>
    <n v="89"/>
  </r>
  <r>
    <x v="0"/>
    <d v="2016-04-17T15:09:45"/>
    <n v="90"/>
  </r>
  <r>
    <x v="0"/>
    <d v="2016-04-17T15:09:50"/>
    <n v="92"/>
  </r>
  <r>
    <x v="0"/>
    <d v="2016-04-17T15:09:55"/>
    <n v="95"/>
  </r>
  <r>
    <x v="0"/>
    <d v="2016-04-17T15:10:00"/>
    <n v="96"/>
  </r>
  <r>
    <x v="0"/>
    <d v="2016-04-17T15:10:15"/>
    <n v="97"/>
  </r>
  <r>
    <x v="0"/>
    <d v="2016-04-17T15:10:20"/>
    <n v="98"/>
  </r>
  <r>
    <x v="0"/>
    <d v="2016-04-17T15:10:25"/>
    <n v="96"/>
  </r>
  <r>
    <x v="0"/>
    <d v="2016-04-17T15:10:30"/>
    <n v="93"/>
  </r>
  <r>
    <x v="0"/>
    <d v="2016-04-17T15:10:35"/>
    <n v="87"/>
  </r>
  <r>
    <x v="0"/>
    <d v="2016-04-17T15:10:40"/>
    <n v="82"/>
  </r>
  <r>
    <x v="0"/>
    <d v="2016-04-17T15:10:45"/>
    <n v="80"/>
  </r>
  <r>
    <x v="0"/>
    <d v="2016-04-17T15:10:50"/>
    <n v="81"/>
  </r>
  <r>
    <x v="0"/>
    <d v="2016-04-17T15:11:05"/>
    <n v="81"/>
  </r>
  <r>
    <x v="0"/>
    <d v="2016-04-17T15:11:10"/>
    <n v="78"/>
  </r>
  <r>
    <x v="0"/>
    <d v="2016-04-17T15:11:20"/>
    <n v="76"/>
  </r>
  <r>
    <x v="0"/>
    <d v="2016-04-17T15:11:25"/>
    <n v="77"/>
  </r>
  <r>
    <x v="0"/>
    <d v="2016-04-17T15:11:30"/>
    <n v="77"/>
  </r>
  <r>
    <x v="0"/>
    <d v="2016-04-17T15:11:35"/>
    <n v="76"/>
  </r>
  <r>
    <x v="0"/>
    <d v="2016-04-17T15:11:40"/>
    <n v="73"/>
  </r>
  <r>
    <x v="0"/>
    <d v="2016-04-17T15:11:50"/>
    <n v="73"/>
  </r>
  <r>
    <x v="0"/>
    <d v="2016-04-17T15:12:00"/>
    <n v="70"/>
  </r>
  <r>
    <x v="0"/>
    <d v="2016-04-17T15:12:05"/>
    <n v="68"/>
  </r>
  <r>
    <x v="0"/>
    <d v="2016-04-17T15:12:20"/>
    <n v="70"/>
  </r>
  <r>
    <x v="0"/>
    <d v="2016-04-17T15:12:30"/>
    <n v="71"/>
  </r>
  <r>
    <x v="0"/>
    <d v="2016-04-17T15:12:35"/>
    <n v="72"/>
  </r>
  <r>
    <x v="0"/>
    <d v="2016-04-17T15:12:40"/>
    <n v="70"/>
  </r>
  <r>
    <x v="0"/>
    <d v="2016-04-17T15:12:45"/>
    <n v="69"/>
  </r>
  <r>
    <x v="0"/>
    <d v="2016-04-17T15:13:00"/>
    <n v="68"/>
  </r>
  <r>
    <x v="0"/>
    <d v="2016-04-17T15:13:05"/>
    <n v="69"/>
  </r>
  <r>
    <x v="0"/>
    <d v="2016-04-17T15:13:10"/>
    <n v="73"/>
  </r>
  <r>
    <x v="0"/>
    <d v="2016-04-17T15:13:15"/>
    <n v="73"/>
  </r>
  <r>
    <x v="0"/>
    <d v="2016-04-17T15:13:30"/>
    <n v="71"/>
  </r>
  <r>
    <x v="0"/>
    <d v="2016-04-17T15:13:40"/>
    <n v="70"/>
  </r>
  <r>
    <x v="0"/>
    <d v="2016-04-17T15:13:50"/>
    <n v="72"/>
  </r>
  <r>
    <x v="0"/>
    <d v="2016-04-17T15:13:55"/>
    <n v="73"/>
  </r>
  <r>
    <x v="0"/>
    <d v="2016-04-17T15:14:00"/>
    <n v="72"/>
  </r>
  <r>
    <x v="0"/>
    <d v="2016-04-17T15:14:15"/>
    <n v="73"/>
  </r>
  <r>
    <x v="0"/>
    <d v="2016-04-17T15:14:20"/>
    <n v="73"/>
  </r>
  <r>
    <x v="0"/>
    <d v="2016-04-17T15:14:30"/>
    <n v="72"/>
  </r>
  <r>
    <x v="0"/>
    <d v="2016-04-17T15:14:35"/>
    <n v="73"/>
  </r>
  <r>
    <x v="0"/>
    <d v="2016-04-17T15:14:50"/>
    <n v="71"/>
  </r>
  <r>
    <x v="0"/>
    <d v="2016-04-17T15:15:05"/>
    <n v="71"/>
  </r>
  <r>
    <x v="0"/>
    <d v="2016-04-17T15:15:10"/>
    <n v="72"/>
  </r>
  <r>
    <x v="0"/>
    <d v="2016-04-17T15:15:15"/>
    <n v="73"/>
  </r>
  <r>
    <x v="0"/>
    <d v="2016-04-17T15:15:30"/>
    <n v="73"/>
  </r>
  <r>
    <x v="0"/>
    <d v="2016-04-17T15:15:40"/>
    <n v="73"/>
  </r>
  <r>
    <x v="0"/>
    <d v="2016-04-17T15:15:50"/>
    <n v="74"/>
  </r>
  <r>
    <x v="0"/>
    <d v="2016-04-17T15:16:00"/>
    <n v="75"/>
  </r>
  <r>
    <x v="0"/>
    <d v="2016-04-17T15:16:15"/>
    <n v="75"/>
  </r>
  <r>
    <x v="0"/>
    <d v="2016-04-17T15:16:30"/>
    <n v="75"/>
  </r>
  <r>
    <x v="0"/>
    <d v="2016-04-17T15:16:40"/>
    <n v="74"/>
  </r>
  <r>
    <x v="0"/>
    <d v="2016-04-17T15:16:50"/>
    <n v="76"/>
  </r>
  <r>
    <x v="0"/>
    <d v="2016-04-17T15:16:55"/>
    <n v="79"/>
  </r>
  <r>
    <x v="0"/>
    <d v="2016-04-17T15:17:00"/>
    <n v="80"/>
  </r>
  <r>
    <x v="0"/>
    <d v="2016-04-17T15:17:05"/>
    <n v="82"/>
  </r>
  <r>
    <x v="0"/>
    <d v="2016-04-17T15:17:10"/>
    <n v="84"/>
  </r>
  <r>
    <x v="0"/>
    <d v="2016-04-17T15:17:15"/>
    <n v="85"/>
  </r>
  <r>
    <x v="0"/>
    <d v="2016-04-17T15:17:30"/>
    <n v="83"/>
  </r>
  <r>
    <x v="0"/>
    <d v="2016-04-17T15:17:35"/>
    <n v="81"/>
  </r>
  <r>
    <x v="0"/>
    <d v="2016-04-17T15:17:40"/>
    <n v="80"/>
  </r>
  <r>
    <x v="0"/>
    <d v="2016-04-17T15:17:50"/>
    <n v="71"/>
  </r>
  <r>
    <x v="0"/>
    <d v="2016-04-17T15:18:05"/>
    <n v="71"/>
  </r>
  <r>
    <x v="0"/>
    <d v="2016-04-17T15:18:20"/>
    <n v="73"/>
  </r>
  <r>
    <x v="0"/>
    <d v="2016-04-17T15:18:30"/>
    <n v="72"/>
  </r>
  <r>
    <x v="0"/>
    <d v="2016-04-17T15:18:40"/>
    <n v="71"/>
  </r>
  <r>
    <x v="0"/>
    <d v="2016-04-17T15:18:50"/>
    <n v="71"/>
  </r>
  <r>
    <x v="0"/>
    <d v="2016-04-17T15:18:55"/>
    <n v="70"/>
  </r>
  <r>
    <x v="0"/>
    <d v="2016-04-17T15:19:10"/>
    <n v="71"/>
  </r>
  <r>
    <x v="0"/>
    <d v="2016-04-17T15:19:25"/>
    <n v="71"/>
  </r>
  <r>
    <x v="0"/>
    <d v="2016-04-17T15:19:30"/>
    <n v="71"/>
  </r>
  <r>
    <x v="0"/>
    <d v="2016-04-17T15:19:40"/>
    <n v="70"/>
  </r>
  <r>
    <x v="0"/>
    <d v="2016-04-17T15:19:50"/>
    <n v="71"/>
  </r>
  <r>
    <x v="0"/>
    <d v="2016-04-17T15:20:00"/>
    <n v="72"/>
  </r>
  <r>
    <x v="0"/>
    <d v="2016-04-17T15:20:15"/>
    <n v="72"/>
  </r>
  <r>
    <x v="0"/>
    <d v="2016-04-17T15:20:25"/>
    <n v="71"/>
  </r>
  <r>
    <x v="0"/>
    <d v="2016-04-17T15:20:30"/>
    <n v="70"/>
  </r>
  <r>
    <x v="0"/>
    <d v="2016-04-17T15:20:35"/>
    <n v="71"/>
  </r>
  <r>
    <x v="0"/>
    <d v="2016-04-17T15:20:40"/>
    <n v="72"/>
  </r>
  <r>
    <x v="0"/>
    <d v="2016-04-17T15:20:50"/>
    <n v="77"/>
  </r>
  <r>
    <x v="0"/>
    <d v="2016-04-17T15:21:00"/>
    <n v="78"/>
  </r>
  <r>
    <x v="0"/>
    <d v="2016-04-17T15:21:15"/>
    <n v="78"/>
  </r>
  <r>
    <x v="0"/>
    <d v="2016-04-17T15:21:25"/>
    <n v="77"/>
  </r>
  <r>
    <x v="0"/>
    <d v="2016-04-17T15:21:40"/>
    <n v="76"/>
  </r>
  <r>
    <x v="0"/>
    <d v="2016-04-17T15:21:50"/>
    <n v="74"/>
  </r>
  <r>
    <x v="0"/>
    <d v="2016-04-17T15:21:55"/>
    <n v="75"/>
  </r>
  <r>
    <x v="0"/>
    <d v="2016-04-17T15:22:05"/>
    <n v="76"/>
  </r>
  <r>
    <x v="0"/>
    <d v="2016-04-17T15:22:20"/>
    <n v="78"/>
  </r>
  <r>
    <x v="0"/>
    <d v="2016-04-17T15:22:25"/>
    <n v="79"/>
  </r>
  <r>
    <x v="0"/>
    <d v="2016-04-17T15:22:30"/>
    <n v="77"/>
  </r>
  <r>
    <x v="0"/>
    <d v="2016-04-17T15:22:45"/>
    <n v="79"/>
  </r>
  <r>
    <x v="0"/>
    <d v="2016-04-17T15:22:50"/>
    <n v="80"/>
  </r>
  <r>
    <x v="0"/>
    <d v="2016-04-17T15:22:55"/>
    <n v="81"/>
  </r>
  <r>
    <x v="0"/>
    <d v="2016-04-17T15:23:05"/>
    <n v="82"/>
  </r>
  <r>
    <x v="0"/>
    <d v="2016-04-17T15:23:10"/>
    <n v="81"/>
  </r>
  <r>
    <x v="0"/>
    <d v="2016-04-17T15:23:15"/>
    <n v="81"/>
  </r>
  <r>
    <x v="0"/>
    <d v="2016-04-17T15:23:20"/>
    <n v="80"/>
  </r>
  <r>
    <x v="0"/>
    <d v="2016-04-17T15:23:25"/>
    <n v="80"/>
  </r>
  <r>
    <x v="0"/>
    <d v="2016-04-17T15:23:30"/>
    <n v="79"/>
  </r>
  <r>
    <x v="0"/>
    <d v="2016-04-17T15:23:35"/>
    <n v="79"/>
  </r>
  <r>
    <x v="0"/>
    <d v="2016-04-17T15:23:40"/>
    <n v="81"/>
  </r>
  <r>
    <x v="0"/>
    <d v="2016-04-17T15:23:45"/>
    <n v="80"/>
  </r>
  <r>
    <x v="0"/>
    <d v="2016-04-17T15:23:50"/>
    <n v="83"/>
  </r>
  <r>
    <x v="0"/>
    <d v="2016-04-17T15:23:55"/>
    <n v="84"/>
  </r>
  <r>
    <x v="0"/>
    <d v="2016-04-17T15:24:00"/>
    <n v="86"/>
  </r>
  <r>
    <x v="0"/>
    <d v="2016-04-17T15:24:15"/>
    <n v="89"/>
  </r>
  <r>
    <x v="0"/>
    <d v="2016-04-17T15:24:20"/>
    <n v="90"/>
  </r>
  <r>
    <x v="0"/>
    <d v="2016-04-17T15:24:25"/>
    <n v="91"/>
  </r>
  <r>
    <x v="0"/>
    <d v="2016-04-17T15:24:30"/>
    <n v="90"/>
  </r>
  <r>
    <x v="0"/>
    <d v="2016-04-17T15:24:35"/>
    <n v="87"/>
  </r>
  <r>
    <x v="0"/>
    <d v="2016-04-17T15:24:40"/>
    <n v="80"/>
  </r>
  <r>
    <x v="0"/>
    <d v="2016-04-17T15:24:45"/>
    <n v="78"/>
  </r>
  <r>
    <x v="0"/>
    <d v="2016-04-17T15:24:50"/>
    <n v="77"/>
  </r>
  <r>
    <x v="0"/>
    <d v="2016-04-17T15:24:55"/>
    <n v="77"/>
  </r>
  <r>
    <x v="0"/>
    <d v="2016-04-17T15:25:00"/>
    <n v="76"/>
  </r>
  <r>
    <x v="0"/>
    <d v="2016-04-17T15:25:05"/>
    <n v="74"/>
  </r>
  <r>
    <x v="0"/>
    <d v="2016-04-17T15:25:20"/>
    <n v="73"/>
  </r>
  <r>
    <x v="0"/>
    <d v="2016-04-17T15:25:30"/>
    <n v="72"/>
  </r>
  <r>
    <x v="0"/>
    <d v="2016-04-17T15:25:35"/>
    <n v="71"/>
  </r>
  <r>
    <x v="0"/>
    <d v="2016-04-17T15:25:50"/>
    <n v="70"/>
  </r>
  <r>
    <x v="0"/>
    <d v="2016-04-17T15:25:55"/>
    <n v="71"/>
  </r>
  <r>
    <x v="0"/>
    <d v="2016-04-17T15:26:00"/>
    <n v="74"/>
  </r>
  <r>
    <x v="0"/>
    <d v="2016-04-17T15:26:05"/>
    <n v="70"/>
  </r>
  <r>
    <x v="0"/>
    <d v="2016-04-17T15:26:10"/>
    <n v="69"/>
  </r>
  <r>
    <x v="0"/>
    <d v="2016-04-17T15:26:15"/>
    <n v="69"/>
  </r>
  <r>
    <x v="0"/>
    <d v="2016-04-17T15:26:30"/>
    <n v="69"/>
  </r>
  <r>
    <x v="0"/>
    <d v="2016-04-17T15:26:45"/>
    <n v="69"/>
  </r>
  <r>
    <x v="0"/>
    <d v="2016-04-17T15:26:50"/>
    <n v="70"/>
  </r>
  <r>
    <x v="0"/>
    <d v="2016-04-17T15:26:55"/>
    <n v="71"/>
  </r>
  <r>
    <x v="0"/>
    <d v="2016-04-17T15:27:10"/>
    <n v="72"/>
  </r>
  <r>
    <x v="0"/>
    <d v="2016-04-17T15:27:25"/>
    <n v="72"/>
  </r>
  <r>
    <x v="0"/>
    <d v="2016-04-17T15:27:40"/>
    <n v="72"/>
  </r>
  <r>
    <x v="0"/>
    <d v="2016-04-17T15:27:45"/>
    <n v="72"/>
  </r>
  <r>
    <x v="0"/>
    <d v="2016-04-17T15:27:55"/>
    <n v="72"/>
  </r>
  <r>
    <x v="0"/>
    <d v="2016-04-17T15:28:00"/>
    <n v="71"/>
  </r>
  <r>
    <x v="0"/>
    <d v="2016-04-17T15:28:10"/>
    <n v="72"/>
  </r>
  <r>
    <x v="0"/>
    <d v="2016-04-17T15:28:20"/>
    <n v="74"/>
  </r>
  <r>
    <x v="0"/>
    <d v="2016-04-17T15:28:25"/>
    <n v="73"/>
  </r>
  <r>
    <x v="0"/>
    <d v="2016-04-17T15:28:30"/>
    <n v="74"/>
  </r>
  <r>
    <x v="0"/>
    <d v="2016-04-17T15:28:35"/>
    <n v="74"/>
  </r>
  <r>
    <x v="0"/>
    <d v="2016-04-17T15:28:50"/>
    <n v="74"/>
  </r>
  <r>
    <x v="0"/>
    <d v="2016-04-17T15:29:05"/>
    <n v="74"/>
  </r>
  <r>
    <x v="0"/>
    <d v="2016-04-17T15:29:20"/>
    <n v="74"/>
  </r>
  <r>
    <x v="0"/>
    <d v="2016-04-17T15:29:35"/>
    <n v="74"/>
  </r>
  <r>
    <x v="0"/>
    <d v="2016-04-17T15:29:40"/>
    <n v="75"/>
  </r>
  <r>
    <x v="0"/>
    <d v="2016-04-17T15:29:45"/>
    <n v="77"/>
  </r>
  <r>
    <x v="0"/>
    <d v="2016-04-17T15:30:00"/>
    <n v="77"/>
  </r>
  <r>
    <x v="0"/>
    <d v="2016-04-17T15:30:05"/>
    <n v="78"/>
  </r>
  <r>
    <x v="0"/>
    <d v="2016-04-17T15:30:10"/>
    <n v="77"/>
  </r>
  <r>
    <x v="0"/>
    <d v="2016-04-17T15:30:15"/>
    <n v="74"/>
  </r>
  <r>
    <x v="0"/>
    <d v="2016-04-17T15:30:20"/>
    <n v="73"/>
  </r>
  <r>
    <x v="0"/>
    <d v="2016-04-17T15:30:25"/>
    <n v="74"/>
  </r>
  <r>
    <x v="0"/>
    <d v="2016-04-17T15:30:35"/>
    <n v="73"/>
  </r>
  <r>
    <x v="0"/>
    <d v="2016-04-17T15:30:40"/>
    <n v="74"/>
  </r>
  <r>
    <x v="0"/>
    <d v="2016-04-17T15:30:55"/>
    <n v="73"/>
  </r>
  <r>
    <x v="0"/>
    <d v="2016-04-17T15:31:10"/>
    <n v="76"/>
  </r>
  <r>
    <x v="0"/>
    <d v="2016-04-17T15:31:15"/>
    <n v="79"/>
  </r>
  <r>
    <x v="0"/>
    <d v="2016-04-17T15:31:20"/>
    <n v="82"/>
  </r>
  <r>
    <x v="0"/>
    <d v="2016-04-17T15:31:25"/>
    <n v="81"/>
  </r>
  <r>
    <x v="0"/>
    <d v="2016-04-17T15:31:30"/>
    <n v="83"/>
  </r>
  <r>
    <x v="0"/>
    <d v="2016-04-17T15:31:35"/>
    <n v="80"/>
  </r>
  <r>
    <x v="0"/>
    <d v="2016-04-17T15:31:40"/>
    <n v="81"/>
  </r>
  <r>
    <x v="0"/>
    <d v="2016-04-17T15:31:45"/>
    <n v="84"/>
  </r>
  <r>
    <x v="0"/>
    <d v="2016-04-17T15:31:50"/>
    <n v="89"/>
  </r>
  <r>
    <x v="0"/>
    <d v="2016-04-17T15:32:00"/>
    <n v="89"/>
  </r>
  <r>
    <x v="0"/>
    <d v="2016-04-17T15:32:15"/>
    <n v="88"/>
  </r>
  <r>
    <x v="0"/>
    <d v="2016-04-17T15:32:20"/>
    <n v="88"/>
  </r>
  <r>
    <x v="0"/>
    <d v="2016-04-17T15:32:35"/>
    <n v="86"/>
  </r>
  <r>
    <x v="0"/>
    <d v="2016-04-17T15:32:45"/>
    <n v="85"/>
  </r>
  <r>
    <x v="0"/>
    <d v="2016-04-17T15:32:50"/>
    <n v="82"/>
  </r>
  <r>
    <x v="0"/>
    <d v="2016-04-17T15:32:55"/>
    <n v="81"/>
  </r>
  <r>
    <x v="0"/>
    <d v="2016-04-17T15:33:00"/>
    <n v="82"/>
  </r>
  <r>
    <x v="0"/>
    <d v="2016-04-17T15:33:05"/>
    <n v="80"/>
  </r>
  <r>
    <x v="0"/>
    <d v="2016-04-17T15:33:10"/>
    <n v="81"/>
  </r>
  <r>
    <x v="0"/>
    <d v="2016-04-17T15:33:20"/>
    <n v="82"/>
  </r>
  <r>
    <x v="0"/>
    <d v="2016-04-17T15:33:30"/>
    <n v="83"/>
  </r>
  <r>
    <x v="0"/>
    <d v="2016-04-17T15:33:35"/>
    <n v="85"/>
  </r>
  <r>
    <x v="0"/>
    <d v="2016-04-17T15:33:40"/>
    <n v="86"/>
  </r>
  <r>
    <x v="0"/>
    <d v="2016-04-17T15:33:45"/>
    <n v="85"/>
  </r>
  <r>
    <x v="0"/>
    <d v="2016-04-17T15:33:55"/>
    <n v="86"/>
  </r>
  <r>
    <x v="0"/>
    <d v="2016-04-17T15:34:05"/>
    <n v="87"/>
  </r>
  <r>
    <x v="0"/>
    <d v="2016-04-17T15:34:15"/>
    <n v="85"/>
  </r>
  <r>
    <x v="0"/>
    <d v="2016-04-17T15:34:20"/>
    <n v="83"/>
  </r>
  <r>
    <x v="0"/>
    <d v="2016-04-17T15:34:30"/>
    <n v="84"/>
  </r>
  <r>
    <x v="0"/>
    <d v="2016-04-17T15:34:35"/>
    <n v="85"/>
  </r>
  <r>
    <x v="0"/>
    <d v="2016-04-17T15:34:40"/>
    <n v="86"/>
  </r>
  <r>
    <x v="0"/>
    <d v="2016-04-17T15:34:45"/>
    <n v="85"/>
  </r>
  <r>
    <x v="0"/>
    <d v="2016-04-17T15:34:50"/>
    <n v="87"/>
  </r>
  <r>
    <x v="0"/>
    <d v="2016-04-17T15:34:55"/>
    <n v="88"/>
  </r>
  <r>
    <x v="0"/>
    <d v="2016-04-17T15:35:00"/>
    <n v="86"/>
  </r>
  <r>
    <x v="0"/>
    <d v="2016-04-17T15:35:05"/>
    <n v="84"/>
  </r>
  <r>
    <x v="0"/>
    <d v="2016-04-17T15:35:10"/>
    <n v="83"/>
  </r>
  <r>
    <x v="0"/>
    <d v="2016-04-17T15:35:15"/>
    <n v="82"/>
  </r>
  <r>
    <x v="0"/>
    <d v="2016-04-17T15:35:20"/>
    <n v="83"/>
  </r>
  <r>
    <x v="0"/>
    <d v="2016-04-17T15:35:30"/>
    <n v="85"/>
  </r>
  <r>
    <x v="0"/>
    <d v="2016-04-17T15:35:35"/>
    <n v="87"/>
  </r>
  <r>
    <x v="0"/>
    <d v="2016-04-17T15:35:40"/>
    <n v="89"/>
  </r>
  <r>
    <x v="0"/>
    <d v="2016-04-17T15:35:45"/>
    <n v="92"/>
  </r>
  <r>
    <x v="0"/>
    <d v="2016-04-17T15:35:50"/>
    <n v="93"/>
  </r>
  <r>
    <x v="0"/>
    <d v="2016-04-17T15:35:55"/>
    <n v="89"/>
  </r>
  <r>
    <x v="0"/>
    <d v="2016-04-17T15:36:00"/>
    <n v="92"/>
  </r>
  <r>
    <x v="0"/>
    <d v="2016-04-17T15:36:05"/>
    <n v="94"/>
  </r>
  <r>
    <x v="0"/>
    <d v="2016-04-17T15:36:10"/>
    <n v="93"/>
  </r>
  <r>
    <x v="0"/>
    <d v="2016-04-17T15:36:15"/>
    <n v="93"/>
  </r>
  <r>
    <x v="0"/>
    <d v="2016-04-17T15:36:20"/>
    <n v="91"/>
  </r>
  <r>
    <x v="0"/>
    <d v="2016-04-17T15:36:25"/>
    <n v="91"/>
  </r>
  <r>
    <x v="0"/>
    <d v="2016-04-17T15:36:30"/>
    <n v="94"/>
  </r>
  <r>
    <x v="0"/>
    <d v="2016-04-17T15:36:35"/>
    <n v="96"/>
  </r>
  <r>
    <x v="0"/>
    <d v="2016-04-17T15:36:40"/>
    <n v="95"/>
  </r>
  <r>
    <x v="0"/>
    <d v="2016-04-17T15:36:45"/>
    <n v="96"/>
  </r>
  <r>
    <x v="0"/>
    <d v="2016-04-17T15:36:50"/>
    <n v="97"/>
  </r>
  <r>
    <x v="0"/>
    <d v="2016-04-17T15:36:55"/>
    <n v="95"/>
  </r>
  <r>
    <x v="0"/>
    <d v="2016-04-17T15:37:00"/>
    <n v="92"/>
  </r>
  <r>
    <x v="0"/>
    <d v="2016-04-17T15:37:05"/>
    <n v="88"/>
  </r>
  <r>
    <x v="0"/>
    <d v="2016-04-17T15:37:10"/>
    <n v="85"/>
  </r>
  <r>
    <x v="0"/>
    <d v="2016-04-17T15:37:15"/>
    <n v="80"/>
  </r>
  <r>
    <x v="0"/>
    <d v="2016-04-17T15:37:20"/>
    <n v="77"/>
  </r>
  <r>
    <x v="0"/>
    <d v="2016-04-17T15:37:25"/>
    <n v="78"/>
  </r>
  <r>
    <x v="0"/>
    <d v="2016-04-17T15:37:30"/>
    <n v="77"/>
  </r>
  <r>
    <x v="0"/>
    <d v="2016-04-17T15:37:45"/>
    <n v="77"/>
  </r>
  <r>
    <x v="0"/>
    <d v="2016-04-17T15:37:50"/>
    <n v="77"/>
  </r>
  <r>
    <x v="0"/>
    <d v="2016-04-17T15:37:55"/>
    <n v="77"/>
  </r>
  <r>
    <x v="0"/>
    <d v="2016-04-17T15:38:00"/>
    <n v="78"/>
  </r>
  <r>
    <x v="0"/>
    <d v="2016-04-17T15:38:05"/>
    <n v="80"/>
  </r>
  <r>
    <x v="0"/>
    <d v="2016-04-17T15:38:10"/>
    <n v="78"/>
  </r>
  <r>
    <x v="0"/>
    <d v="2016-04-17T15:38:15"/>
    <n v="79"/>
  </r>
  <r>
    <x v="0"/>
    <d v="2016-04-17T15:38:20"/>
    <n v="78"/>
  </r>
  <r>
    <x v="0"/>
    <d v="2016-04-17T15:38:25"/>
    <n v="80"/>
  </r>
  <r>
    <x v="0"/>
    <d v="2016-04-17T15:38:30"/>
    <n v="81"/>
  </r>
  <r>
    <x v="0"/>
    <d v="2016-04-17T15:38:35"/>
    <n v="85"/>
  </r>
  <r>
    <x v="0"/>
    <d v="2016-04-17T15:38:40"/>
    <n v="89"/>
  </r>
  <r>
    <x v="0"/>
    <d v="2016-04-17T15:38:45"/>
    <n v="91"/>
  </r>
  <r>
    <x v="0"/>
    <d v="2016-04-17T15:38:50"/>
    <n v="92"/>
  </r>
  <r>
    <x v="0"/>
    <d v="2016-04-17T15:38:55"/>
    <n v="90"/>
  </r>
  <r>
    <x v="0"/>
    <d v="2016-04-17T15:39:00"/>
    <n v="89"/>
  </r>
  <r>
    <x v="0"/>
    <d v="2016-04-17T15:39:05"/>
    <n v="88"/>
  </r>
  <r>
    <x v="0"/>
    <d v="2016-04-17T15:39:10"/>
    <n v="86"/>
  </r>
  <r>
    <x v="0"/>
    <d v="2016-04-17T15:39:15"/>
    <n v="82"/>
  </r>
  <r>
    <x v="0"/>
    <d v="2016-04-17T15:39:20"/>
    <n v="77"/>
  </r>
  <r>
    <x v="0"/>
    <d v="2016-04-17T15:39:25"/>
    <n v="74"/>
  </r>
  <r>
    <x v="0"/>
    <d v="2016-04-17T15:39:30"/>
    <n v="73"/>
  </r>
  <r>
    <x v="0"/>
    <d v="2016-04-17T15:39:40"/>
    <n v="70"/>
  </r>
  <r>
    <x v="0"/>
    <d v="2016-04-17T15:39:55"/>
    <n v="69"/>
  </r>
  <r>
    <x v="0"/>
    <d v="2016-04-17T15:40:00"/>
    <n v="60"/>
  </r>
  <r>
    <x v="0"/>
    <d v="2016-04-17T15:40:05"/>
    <n v="58"/>
  </r>
  <r>
    <x v="0"/>
    <d v="2016-04-17T15:40:20"/>
    <n v="57"/>
  </r>
  <r>
    <x v="0"/>
    <d v="2016-04-17T15:40:35"/>
    <n v="57"/>
  </r>
  <r>
    <x v="0"/>
    <d v="2016-04-17T15:40:45"/>
    <n v="58"/>
  </r>
  <r>
    <x v="0"/>
    <d v="2016-04-17T15:40:50"/>
    <n v="60"/>
  </r>
  <r>
    <x v="0"/>
    <d v="2016-04-17T15:41:05"/>
    <n v="60"/>
  </r>
  <r>
    <x v="0"/>
    <d v="2016-04-17T15:41:10"/>
    <n v="60"/>
  </r>
  <r>
    <x v="0"/>
    <d v="2016-04-17T15:41:20"/>
    <n v="63"/>
  </r>
  <r>
    <x v="0"/>
    <d v="2016-04-17T15:41:30"/>
    <n v="63"/>
  </r>
  <r>
    <x v="0"/>
    <d v="2016-04-17T15:41:40"/>
    <n v="66"/>
  </r>
  <r>
    <x v="0"/>
    <d v="2016-04-17T15:41:50"/>
    <n v="68"/>
  </r>
  <r>
    <x v="0"/>
    <d v="2016-04-17T15:41:55"/>
    <n v="70"/>
  </r>
  <r>
    <x v="0"/>
    <d v="2016-04-17T15:42:00"/>
    <n v="72"/>
  </r>
  <r>
    <x v="0"/>
    <d v="2016-04-17T15:42:10"/>
    <n v="75"/>
  </r>
  <r>
    <x v="0"/>
    <d v="2016-04-17T15:42:20"/>
    <n v="72"/>
  </r>
  <r>
    <x v="0"/>
    <d v="2016-04-17T15:42:25"/>
    <n v="70"/>
  </r>
  <r>
    <x v="0"/>
    <d v="2016-04-17T15:42:40"/>
    <n v="70"/>
  </r>
  <r>
    <x v="0"/>
    <d v="2016-04-17T15:42:45"/>
    <n v="69"/>
  </r>
  <r>
    <x v="0"/>
    <d v="2016-04-17T15:42:50"/>
    <n v="70"/>
  </r>
  <r>
    <x v="0"/>
    <d v="2016-04-17T15:43:00"/>
    <n v="69"/>
  </r>
  <r>
    <x v="0"/>
    <d v="2016-04-17T15:43:05"/>
    <n v="68"/>
  </r>
  <r>
    <x v="0"/>
    <d v="2016-04-17T15:43:10"/>
    <n v="67"/>
  </r>
  <r>
    <x v="0"/>
    <d v="2016-04-17T15:43:20"/>
    <n v="71"/>
  </r>
  <r>
    <x v="0"/>
    <d v="2016-04-17T15:43:25"/>
    <n v="70"/>
  </r>
  <r>
    <x v="0"/>
    <d v="2016-04-17T15:43:35"/>
    <n v="68"/>
  </r>
  <r>
    <x v="0"/>
    <d v="2016-04-17T15:43:40"/>
    <n v="66"/>
  </r>
  <r>
    <x v="0"/>
    <d v="2016-04-17T15:43:45"/>
    <n v="67"/>
  </r>
  <r>
    <x v="0"/>
    <d v="2016-04-17T15:44:00"/>
    <n v="67"/>
  </r>
  <r>
    <x v="0"/>
    <d v="2016-04-17T15:44:15"/>
    <n v="67"/>
  </r>
  <r>
    <x v="0"/>
    <d v="2016-04-17T15:44:20"/>
    <n v="61"/>
  </r>
  <r>
    <x v="0"/>
    <d v="2016-04-17T15:44:25"/>
    <n v="60"/>
  </r>
  <r>
    <x v="0"/>
    <d v="2016-04-17T15:44:35"/>
    <n v="61"/>
  </r>
  <r>
    <x v="0"/>
    <d v="2016-04-17T15:44:50"/>
    <n v="62"/>
  </r>
  <r>
    <x v="0"/>
    <d v="2016-04-17T15:45:05"/>
    <n v="62"/>
  </r>
  <r>
    <x v="0"/>
    <d v="2016-04-17T15:45:20"/>
    <n v="62"/>
  </r>
  <r>
    <x v="0"/>
    <d v="2016-04-17T15:45:30"/>
    <n v="69"/>
  </r>
  <r>
    <x v="0"/>
    <d v="2016-04-17T15:45:40"/>
    <n v="68"/>
  </r>
  <r>
    <x v="0"/>
    <d v="2016-04-17T15:45:45"/>
    <n v="67"/>
  </r>
  <r>
    <x v="0"/>
    <d v="2016-04-17T15:46:00"/>
    <n v="68"/>
  </r>
  <r>
    <x v="0"/>
    <d v="2016-04-17T15:46:05"/>
    <n v="69"/>
  </r>
  <r>
    <x v="0"/>
    <d v="2016-04-17T15:46:10"/>
    <n v="68"/>
  </r>
  <r>
    <x v="0"/>
    <d v="2016-04-17T15:46:15"/>
    <n v="67"/>
  </r>
  <r>
    <x v="0"/>
    <d v="2016-04-17T15:46:30"/>
    <n v="67"/>
  </r>
  <r>
    <x v="0"/>
    <d v="2016-04-17T15:46:35"/>
    <n v="68"/>
  </r>
  <r>
    <x v="0"/>
    <d v="2016-04-17T15:46:40"/>
    <n v="72"/>
  </r>
  <r>
    <x v="0"/>
    <d v="2016-04-17T15:46:55"/>
    <n v="66"/>
  </r>
  <r>
    <x v="0"/>
    <d v="2016-04-17T15:47:00"/>
    <n v="63"/>
  </r>
  <r>
    <x v="0"/>
    <d v="2016-04-17T15:47:10"/>
    <n v="69"/>
  </r>
  <r>
    <x v="0"/>
    <d v="2016-04-17T15:47:25"/>
    <n v="69"/>
  </r>
  <r>
    <x v="0"/>
    <d v="2016-04-17T15:47:30"/>
    <n v="67"/>
  </r>
  <r>
    <x v="0"/>
    <d v="2016-04-17T15:47:40"/>
    <n v="69"/>
  </r>
  <r>
    <x v="0"/>
    <d v="2016-04-17T15:47:45"/>
    <n v="67"/>
  </r>
  <r>
    <x v="0"/>
    <d v="2016-04-17T15:48:00"/>
    <n v="67"/>
  </r>
  <r>
    <x v="0"/>
    <d v="2016-04-17T15:48:05"/>
    <n v="68"/>
  </r>
  <r>
    <x v="0"/>
    <d v="2016-04-17T15:48:10"/>
    <n v="66"/>
  </r>
  <r>
    <x v="0"/>
    <d v="2016-04-17T15:48:20"/>
    <n v="68"/>
  </r>
  <r>
    <x v="0"/>
    <d v="2016-04-17T15:48:30"/>
    <n v="67"/>
  </r>
  <r>
    <x v="0"/>
    <d v="2016-04-17T15:48:35"/>
    <n v="66"/>
  </r>
  <r>
    <x v="0"/>
    <d v="2016-04-17T15:48:40"/>
    <n v="67"/>
  </r>
  <r>
    <x v="0"/>
    <d v="2016-04-17T15:48:50"/>
    <n v="66"/>
  </r>
  <r>
    <x v="0"/>
    <d v="2016-04-17T15:49:00"/>
    <n v="65"/>
  </r>
  <r>
    <x v="0"/>
    <d v="2016-04-17T15:49:10"/>
    <n v="69"/>
  </r>
  <r>
    <x v="0"/>
    <d v="2016-04-17T15:49:20"/>
    <n v="71"/>
  </r>
  <r>
    <x v="0"/>
    <d v="2016-04-17T15:49:30"/>
    <n v="70"/>
  </r>
  <r>
    <x v="0"/>
    <d v="2016-04-17T15:49:40"/>
    <n v="69"/>
  </r>
  <r>
    <x v="0"/>
    <d v="2016-04-17T15:49:50"/>
    <n v="70"/>
  </r>
  <r>
    <x v="0"/>
    <d v="2016-04-17T15:50:05"/>
    <n v="70"/>
  </r>
  <r>
    <x v="0"/>
    <d v="2016-04-17T15:50:15"/>
    <n v="68"/>
  </r>
  <r>
    <x v="0"/>
    <d v="2016-04-17T15:50:20"/>
    <n v="66"/>
  </r>
  <r>
    <x v="0"/>
    <d v="2016-04-17T15:50:35"/>
    <n v="67"/>
  </r>
  <r>
    <x v="0"/>
    <d v="2016-04-17T15:50:45"/>
    <n v="67"/>
  </r>
  <r>
    <x v="0"/>
    <d v="2016-04-17T15:50:55"/>
    <n v="68"/>
  </r>
  <r>
    <x v="0"/>
    <d v="2016-04-17T15:51:00"/>
    <n v="69"/>
  </r>
  <r>
    <x v="0"/>
    <d v="2016-04-17T15:51:10"/>
    <n v="70"/>
  </r>
  <r>
    <x v="0"/>
    <d v="2016-04-17T15:51:15"/>
    <n v="72"/>
  </r>
  <r>
    <x v="0"/>
    <d v="2016-04-17T15:51:20"/>
    <n v="72"/>
  </r>
  <r>
    <x v="0"/>
    <d v="2016-04-17T15:51:25"/>
    <n v="73"/>
  </r>
  <r>
    <x v="0"/>
    <d v="2016-04-17T15:51:30"/>
    <n v="73"/>
  </r>
  <r>
    <x v="0"/>
    <d v="2016-04-17T15:51:45"/>
    <n v="73"/>
  </r>
  <r>
    <x v="0"/>
    <d v="2016-04-17T15:52:00"/>
    <n v="73"/>
  </r>
  <r>
    <x v="0"/>
    <d v="2016-04-17T15:52:05"/>
    <n v="73"/>
  </r>
  <r>
    <x v="0"/>
    <d v="2016-04-17T15:52:20"/>
    <n v="73"/>
  </r>
  <r>
    <x v="0"/>
    <d v="2016-04-17T15:52:25"/>
    <n v="74"/>
  </r>
  <r>
    <x v="0"/>
    <d v="2016-04-17T15:52:30"/>
    <n v="71"/>
  </r>
  <r>
    <x v="0"/>
    <d v="2016-04-17T15:52:40"/>
    <n v="65"/>
  </r>
  <r>
    <x v="0"/>
    <d v="2016-04-17T15:52:50"/>
    <n v="63"/>
  </r>
  <r>
    <x v="0"/>
    <d v="2016-04-17T15:52:55"/>
    <n v="62"/>
  </r>
  <r>
    <x v="0"/>
    <d v="2016-04-17T15:53:00"/>
    <n v="61"/>
  </r>
  <r>
    <x v="0"/>
    <d v="2016-04-17T15:53:10"/>
    <n v="67"/>
  </r>
  <r>
    <x v="0"/>
    <d v="2016-04-17T15:53:25"/>
    <n v="67"/>
  </r>
  <r>
    <x v="0"/>
    <d v="2016-04-17T15:53:40"/>
    <n v="66"/>
  </r>
  <r>
    <x v="0"/>
    <d v="2016-04-17T15:53:45"/>
    <n v="66"/>
  </r>
  <r>
    <x v="0"/>
    <d v="2016-04-17T15:53:50"/>
    <n v="66"/>
  </r>
  <r>
    <x v="0"/>
    <d v="2016-04-17T15:54:00"/>
    <n v="64"/>
  </r>
  <r>
    <x v="0"/>
    <d v="2016-04-17T15:54:10"/>
    <n v="63"/>
  </r>
  <r>
    <x v="0"/>
    <d v="2016-04-17T15:54:15"/>
    <n v="63"/>
  </r>
  <r>
    <x v="0"/>
    <d v="2016-04-17T15:54:20"/>
    <n v="65"/>
  </r>
  <r>
    <x v="0"/>
    <d v="2016-04-17T15:54:25"/>
    <n v="66"/>
  </r>
  <r>
    <x v="0"/>
    <d v="2016-04-17T15:54:40"/>
    <n v="66"/>
  </r>
  <r>
    <x v="0"/>
    <d v="2016-04-17T15:54:45"/>
    <n v="67"/>
  </r>
  <r>
    <x v="0"/>
    <d v="2016-04-17T15:54:50"/>
    <n v="67"/>
  </r>
  <r>
    <x v="0"/>
    <d v="2016-04-17T15:55:00"/>
    <n v="69"/>
  </r>
  <r>
    <x v="0"/>
    <d v="2016-04-17T15:55:05"/>
    <n v="68"/>
  </r>
  <r>
    <x v="0"/>
    <d v="2016-04-17T15:55:15"/>
    <n v="68"/>
  </r>
  <r>
    <x v="0"/>
    <d v="2016-04-17T15:55:25"/>
    <n v="69"/>
  </r>
  <r>
    <x v="0"/>
    <d v="2016-04-17T15:55:40"/>
    <n v="71"/>
  </r>
  <r>
    <x v="0"/>
    <d v="2016-04-17T15:55:45"/>
    <n v="75"/>
  </r>
  <r>
    <x v="0"/>
    <d v="2016-04-17T15:55:50"/>
    <n v="76"/>
  </r>
  <r>
    <x v="0"/>
    <d v="2016-04-17T15:56:05"/>
    <n v="77"/>
  </r>
  <r>
    <x v="0"/>
    <d v="2016-04-17T15:56:15"/>
    <n v="78"/>
  </r>
  <r>
    <x v="0"/>
    <d v="2016-04-17T15:56:20"/>
    <n v="80"/>
  </r>
  <r>
    <x v="0"/>
    <d v="2016-04-17T15:56:25"/>
    <n v="83"/>
  </r>
  <r>
    <x v="0"/>
    <d v="2016-04-17T15:56:35"/>
    <n v="88"/>
  </r>
  <r>
    <x v="0"/>
    <d v="2016-04-17T15:56:40"/>
    <n v="92"/>
  </r>
  <r>
    <x v="0"/>
    <d v="2016-04-17T15:56:45"/>
    <n v="93"/>
  </r>
  <r>
    <x v="0"/>
    <d v="2016-04-17T15:56:55"/>
    <n v="91"/>
  </r>
  <r>
    <x v="0"/>
    <d v="2016-04-17T15:57:00"/>
    <n v="89"/>
  </r>
  <r>
    <x v="0"/>
    <d v="2016-04-17T15:57:15"/>
    <n v="93"/>
  </r>
  <r>
    <x v="0"/>
    <d v="2016-04-17T15:57:20"/>
    <n v="94"/>
  </r>
  <r>
    <x v="0"/>
    <d v="2016-04-17T15:57:25"/>
    <n v="92"/>
  </r>
  <r>
    <x v="0"/>
    <d v="2016-04-17T15:57:30"/>
    <n v="95"/>
  </r>
  <r>
    <x v="0"/>
    <d v="2016-04-17T15:57:40"/>
    <n v="92"/>
  </r>
  <r>
    <x v="0"/>
    <d v="2016-04-17T15:57:45"/>
    <n v="90"/>
  </r>
  <r>
    <x v="0"/>
    <d v="2016-04-17T15:57:50"/>
    <n v="93"/>
  </r>
  <r>
    <x v="0"/>
    <d v="2016-04-17T15:57:55"/>
    <n v="96"/>
  </r>
  <r>
    <x v="0"/>
    <d v="2016-04-17T15:58:00"/>
    <n v="102"/>
  </r>
  <r>
    <x v="0"/>
    <d v="2016-04-17T15:58:05"/>
    <n v="101"/>
  </r>
  <r>
    <x v="0"/>
    <d v="2016-04-17T15:58:10"/>
    <n v="104"/>
  </r>
  <r>
    <x v="0"/>
    <d v="2016-04-17T15:58:25"/>
    <n v="100"/>
  </r>
  <r>
    <x v="0"/>
    <d v="2016-04-17T15:58:30"/>
    <n v="103"/>
  </r>
  <r>
    <x v="0"/>
    <d v="2016-04-17T15:58:45"/>
    <n v="98"/>
  </r>
  <r>
    <x v="0"/>
    <d v="2016-04-17T15:58:50"/>
    <n v="93"/>
  </r>
  <r>
    <x v="0"/>
    <d v="2016-04-17T15:59:00"/>
    <n v="94"/>
  </r>
  <r>
    <x v="0"/>
    <d v="2016-04-17T15:59:05"/>
    <n v="93"/>
  </r>
  <r>
    <x v="0"/>
    <d v="2016-04-17T15:59:10"/>
    <n v="96"/>
  </r>
  <r>
    <x v="0"/>
    <d v="2016-04-17T15:59:15"/>
    <n v="95"/>
  </r>
  <r>
    <x v="0"/>
    <d v="2016-04-17T15:59:20"/>
    <n v="96"/>
  </r>
  <r>
    <x v="0"/>
    <d v="2016-04-17T15:59:25"/>
    <n v="95"/>
  </r>
  <r>
    <x v="0"/>
    <d v="2016-04-17T15:59:35"/>
    <n v="91"/>
  </r>
  <r>
    <x v="0"/>
    <d v="2016-04-17T15:59:40"/>
    <n v="93"/>
  </r>
  <r>
    <x v="0"/>
    <d v="2016-04-17T15:59:45"/>
    <n v="92"/>
  </r>
  <r>
    <x v="0"/>
    <d v="2016-04-17T15:59:50"/>
    <n v="93"/>
  </r>
  <r>
    <x v="0"/>
    <d v="2016-04-17T16:00:00"/>
    <n v="95"/>
  </r>
  <r>
    <x v="0"/>
    <d v="2016-04-17T16:00:05"/>
    <n v="97"/>
  </r>
  <r>
    <x v="0"/>
    <d v="2016-04-17T16:00:15"/>
    <n v="98"/>
  </r>
  <r>
    <x v="0"/>
    <d v="2016-04-17T16:00:20"/>
    <n v="99"/>
  </r>
  <r>
    <x v="0"/>
    <d v="2016-04-17T16:00:35"/>
    <n v="99"/>
  </r>
  <r>
    <x v="0"/>
    <d v="2016-04-17T16:00:50"/>
    <n v="99"/>
  </r>
  <r>
    <x v="0"/>
    <d v="2016-04-17T16:00:55"/>
    <n v="100"/>
  </r>
  <r>
    <x v="0"/>
    <d v="2016-04-17T16:01:00"/>
    <n v="96"/>
  </r>
  <r>
    <x v="0"/>
    <d v="2016-04-17T16:01:05"/>
    <n v="91"/>
  </r>
  <r>
    <x v="0"/>
    <d v="2016-04-17T16:01:10"/>
    <n v="94"/>
  </r>
  <r>
    <x v="0"/>
    <d v="2016-04-17T16:01:15"/>
    <n v="98"/>
  </r>
  <r>
    <x v="0"/>
    <d v="2016-04-17T16:01:20"/>
    <n v="97"/>
  </r>
  <r>
    <x v="0"/>
    <d v="2016-04-17T16:01:25"/>
    <n v="92"/>
  </r>
  <r>
    <x v="0"/>
    <d v="2016-04-17T16:01:30"/>
    <n v="95"/>
  </r>
  <r>
    <x v="0"/>
    <d v="2016-04-17T16:01:35"/>
    <n v="96"/>
  </r>
  <r>
    <x v="0"/>
    <d v="2016-04-17T16:01:50"/>
    <n v="98"/>
  </r>
  <r>
    <x v="0"/>
    <d v="2016-04-17T16:01:55"/>
    <n v="99"/>
  </r>
  <r>
    <x v="0"/>
    <d v="2016-04-17T16:02:00"/>
    <n v="95"/>
  </r>
  <r>
    <x v="0"/>
    <d v="2016-04-17T16:02:05"/>
    <n v="98"/>
  </r>
  <r>
    <x v="0"/>
    <d v="2016-04-17T16:02:10"/>
    <n v="101"/>
  </r>
  <r>
    <x v="0"/>
    <d v="2016-04-17T16:02:15"/>
    <n v="103"/>
  </r>
  <r>
    <x v="0"/>
    <d v="2016-04-17T16:02:25"/>
    <n v="102"/>
  </r>
  <r>
    <x v="0"/>
    <d v="2016-04-17T16:02:40"/>
    <n v="102"/>
  </r>
  <r>
    <x v="0"/>
    <d v="2016-04-17T16:02:50"/>
    <n v="101"/>
  </r>
  <r>
    <x v="0"/>
    <d v="2016-04-17T16:02:55"/>
    <n v="101"/>
  </r>
  <r>
    <x v="0"/>
    <d v="2016-04-17T16:03:00"/>
    <n v="105"/>
  </r>
  <r>
    <x v="0"/>
    <d v="2016-04-17T16:03:05"/>
    <n v="110"/>
  </r>
  <r>
    <x v="0"/>
    <d v="2016-04-17T16:03:10"/>
    <n v="106"/>
  </r>
  <r>
    <x v="0"/>
    <d v="2016-04-17T16:03:20"/>
    <n v="102"/>
  </r>
  <r>
    <x v="0"/>
    <d v="2016-04-17T16:03:25"/>
    <n v="101"/>
  </r>
  <r>
    <x v="0"/>
    <d v="2016-04-17T16:03:30"/>
    <n v="104"/>
  </r>
  <r>
    <x v="0"/>
    <d v="2016-04-17T16:03:35"/>
    <n v="106"/>
  </r>
  <r>
    <x v="0"/>
    <d v="2016-04-17T16:03:45"/>
    <n v="105"/>
  </r>
  <r>
    <x v="0"/>
    <d v="2016-04-17T16:04:00"/>
    <n v="103"/>
  </r>
  <r>
    <x v="0"/>
    <d v="2016-04-17T16:04:05"/>
    <n v="102"/>
  </r>
  <r>
    <x v="0"/>
    <d v="2016-04-17T16:04:10"/>
    <n v="101"/>
  </r>
  <r>
    <x v="0"/>
    <d v="2016-04-17T16:04:15"/>
    <n v="100"/>
  </r>
  <r>
    <x v="0"/>
    <d v="2016-04-17T16:04:30"/>
    <n v="96"/>
  </r>
  <r>
    <x v="0"/>
    <d v="2016-04-17T16:04:35"/>
    <n v="97"/>
  </r>
  <r>
    <x v="0"/>
    <d v="2016-04-17T16:04:50"/>
    <n v="98"/>
  </r>
  <r>
    <x v="0"/>
    <d v="2016-04-17T16:04:55"/>
    <n v="98"/>
  </r>
  <r>
    <x v="0"/>
    <d v="2016-04-17T16:05:00"/>
    <n v="97"/>
  </r>
  <r>
    <x v="0"/>
    <d v="2016-04-17T16:05:05"/>
    <n v="96"/>
  </r>
  <r>
    <x v="0"/>
    <d v="2016-04-17T16:05:10"/>
    <n v="95"/>
  </r>
  <r>
    <x v="0"/>
    <d v="2016-04-17T16:05:15"/>
    <n v="93"/>
  </r>
  <r>
    <x v="0"/>
    <d v="2016-04-17T16:05:20"/>
    <n v="94"/>
  </r>
  <r>
    <x v="0"/>
    <d v="2016-04-17T16:05:25"/>
    <n v="96"/>
  </r>
  <r>
    <x v="0"/>
    <d v="2016-04-17T16:05:30"/>
    <n v="94"/>
  </r>
  <r>
    <x v="0"/>
    <d v="2016-04-17T16:05:35"/>
    <n v="94"/>
  </r>
  <r>
    <x v="0"/>
    <d v="2016-04-17T16:05:40"/>
    <n v="92"/>
  </r>
  <r>
    <x v="0"/>
    <d v="2016-04-17T16:05:50"/>
    <n v="91"/>
  </r>
  <r>
    <x v="0"/>
    <d v="2016-04-17T16:05:55"/>
    <n v="92"/>
  </r>
  <r>
    <x v="0"/>
    <d v="2016-04-17T16:06:05"/>
    <n v="93"/>
  </r>
  <r>
    <x v="0"/>
    <d v="2016-04-17T16:06:10"/>
    <n v="94"/>
  </r>
  <r>
    <x v="0"/>
    <d v="2016-04-17T16:06:15"/>
    <n v="93"/>
  </r>
  <r>
    <x v="0"/>
    <d v="2016-04-17T16:06:20"/>
    <n v="95"/>
  </r>
  <r>
    <x v="0"/>
    <d v="2016-04-17T16:06:25"/>
    <n v="91"/>
  </r>
  <r>
    <x v="0"/>
    <d v="2016-04-17T16:06:30"/>
    <n v="89"/>
  </r>
  <r>
    <x v="0"/>
    <d v="2016-04-17T16:06:35"/>
    <n v="92"/>
  </r>
  <r>
    <x v="0"/>
    <d v="2016-04-17T16:06:40"/>
    <n v="88"/>
  </r>
  <r>
    <x v="0"/>
    <d v="2016-04-17T16:06:45"/>
    <n v="91"/>
  </r>
  <r>
    <x v="0"/>
    <d v="2016-04-17T16:06:50"/>
    <n v="92"/>
  </r>
  <r>
    <x v="0"/>
    <d v="2016-04-17T16:06:55"/>
    <n v="90"/>
  </r>
  <r>
    <x v="0"/>
    <d v="2016-04-17T16:07:00"/>
    <n v="91"/>
  </r>
  <r>
    <x v="0"/>
    <d v="2016-04-17T16:07:10"/>
    <n v="92"/>
  </r>
  <r>
    <x v="0"/>
    <d v="2016-04-17T16:07:15"/>
    <n v="93"/>
  </r>
  <r>
    <x v="0"/>
    <d v="2016-04-17T16:07:25"/>
    <n v="94"/>
  </r>
  <r>
    <x v="0"/>
    <d v="2016-04-17T16:07:30"/>
    <n v="91"/>
  </r>
  <r>
    <x v="0"/>
    <d v="2016-04-17T16:07:35"/>
    <n v="89"/>
  </r>
  <r>
    <x v="0"/>
    <d v="2016-04-17T16:07:45"/>
    <n v="90"/>
  </r>
  <r>
    <x v="0"/>
    <d v="2016-04-17T16:07:50"/>
    <n v="92"/>
  </r>
  <r>
    <x v="0"/>
    <d v="2016-04-17T16:07:55"/>
    <n v="90"/>
  </r>
  <r>
    <x v="0"/>
    <d v="2016-04-17T16:08:00"/>
    <n v="87"/>
  </r>
  <r>
    <x v="0"/>
    <d v="2016-04-17T16:08:10"/>
    <n v="81"/>
  </r>
  <r>
    <x v="0"/>
    <d v="2016-04-17T16:08:15"/>
    <n v="79"/>
  </r>
  <r>
    <x v="0"/>
    <d v="2016-04-17T16:08:25"/>
    <n v="77"/>
  </r>
  <r>
    <x v="0"/>
    <d v="2016-04-17T16:08:30"/>
    <n v="76"/>
  </r>
  <r>
    <x v="0"/>
    <d v="2016-04-17T16:08:35"/>
    <n v="76"/>
  </r>
  <r>
    <x v="0"/>
    <d v="2016-04-17T16:08:40"/>
    <n v="77"/>
  </r>
  <r>
    <x v="0"/>
    <d v="2016-04-17T16:08:50"/>
    <n v="75"/>
  </r>
  <r>
    <x v="0"/>
    <d v="2016-04-17T16:08:55"/>
    <n v="72"/>
  </r>
  <r>
    <x v="0"/>
    <d v="2016-04-17T16:09:00"/>
    <n v="72"/>
  </r>
  <r>
    <x v="0"/>
    <d v="2016-04-17T16:09:05"/>
    <n v="70"/>
  </r>
  <r>
    <x v="0"/>
    <d v="2016-04-17T16:09:10"/>
    <n v="69"/>
  </r>
  <r>
    <x v="0"/>
    <d v="2016-04-17T16:09:25"/>
    <n v="69"/>
  </r>
  <r>
    <x v="0"/>
    <d v="2016-04-17T16:09:40"/>
    <n v="69"/>
  </r>
  <r>
    <x v="0"/>
    <d v="2016-04-17T16:09:55"/>
    <n v="70"/>
  </r>
  <r>
    <x v="0"/>
    <d v="2016-04-17T16:10:00"/>
    <n v="71"/>
  </r>
  <r>
    <x v="0"/>
    <d v="2016-04-17T16:10:10"/>
    <n v="71"/>
  </r>
  <r>
    <x v="0"/>
    <d v="2016-04-17T16:10:25"/>
    <n v="71"/>
  </r>
  <r>
    <x v="0"/>
    <d v="2016-04-17T16:10:40"/>
    <n v="71"/>
  </r>
  <r>
    <x v="0"/>
    <d v="2016-04-17T16:10:55"/>
    <n v="71"/>
  </r>
  <r>
    <x v="0"/>
    <d v="2016-04-17T16:11:00"/>
    <n v="71"/>
  </r>
  <r>
    <x v="0"/>
    <d v="2016-04-17T16:11:05"/>
    <n v="72"/>
  </r>
  <r>
    <x v="0"/>
    <d v="2016-04-17T16:11:10"/>
    <n v="74"/>
  </r>
  <r>
    <x v="0"/>
    <d v="2016-04-17T16:11:20"/>
    <n v="73"/>
  </r>
  <r>
    <x v="0"/>
    <d v="2016-04-17T16:11:30"/>
    <n v="71"/>
  </r>
  <r>
    <x v="0"/>
    <d v="2016-04-17T16:11:40"/>
    <n v="61"/>
  </r>
  <r>
    <x v="0"/>
    <d v="2016-04-17T16:11:45"/>
    <n v="64"/>
  </r>
  <r>
    <x v="0"/>
    <d v="2016-04-17T16:11:50"/>
    <n v="64"/>
  </r>
  <r>
    <x v="0"/>
    <d v="2016-04-17T16:12:05"/>
    <n v="64"/>
  </r>
  <r>
    <x v="0"/>
    <d v="2016-04-17T16:12:10"/>
    <n v="63"/>
  </r>
  <r>
    <x v="0"/>
    <d v="2016-04-17T16:12:25"/>
    <n v="64"/>
  </r>
  <r>
    <x v="0"/>
    <d v="2016-04-17T16:12:30"/>
    <n v="66"/>
  </r>
  <r>
    <x v="0"/>
    <d v="2016-04-17T16:12:35"/>
    <n v="68"/>
  </r>
  <r>
    <x v="0"/>
    <d v="2016-04-17T16:12:45"/>
    <n v="70"/>
  </r>
  <r>
    <x v="0"/>
    <d v="2016-04-17T16:12:50"/>
    <n v="71"/>
  </r>
  <r>
    <x v="0"/>
    <d v="2016-04-17T16:12:55"/>
    <n v="74"/>
  </r>
  <r>
    <x v="0"/>
    <d v="2016-04-17T16:13:00"/>
    <n v="76"/>
  </r>
  <r>
    <x v="0"/>
    <d v="2016-04-17T16:13:05"/>
    <n v="78"/>
  </r>
  <r>
    <x v="0"/>
    <d v="2016-04-17T16:13:10"/>
    <n v="80"/>
  </r>
  <r>
    <x v="0"/>
    <d v="2016-04-17T16:13:15"/>
    <n v="79"/>
  </r>
  <r>
    <x v="0"/>
    <d v="2016-04-17T16:13:20"/>
    <n v="78"/>
  </r>
  <r>
    <x v="0"/>
    <d v="2016-04-17T16:13:25"/>
    <n v="80"/>
  </r>
  <r>
    <x v="0"/>
    <d v="2016-04-17T16:13:30"/>
    <n v="81"/>
  </r>
  <r>
    <x v="0"/>
    <d v="2016-04-17T16:13:40"/>
    <n v="82"/>
  </r>
  <r>
    <x v="0"/>
    <d v="2016-04-17T16:13:55"/>
    <n v="82"/>
  </r>
  <r>
    <x v="0"/>
    <d v="2016-04-17T16:14:05"/>
    <n v="80"/>
  </r>
  <r>
    <x v="0"/>
    <d v="2016-04-17T16:14:20"/>
    <n v="79"/>
  </r>
  <r>
    <x v="0"/>
    <d v="2016-04-17T16:14:25"/>
    <n v="71"/>
  </r>
  <r>
    <x v="0"/>
    <d v="2016-04-17T16:14:30"/>
    <n v="67"/>
  </r>
  <r>
    <x v="0"/>
    <d v="2016-04-17T16:14:45"/>
    <n v="66"/>
  </r>
  <r>
    <x v="0"/>
    <d v="2016-04-17T16:14:50"/>
    <n v="67"/>
  </r>
  <r>
    <x v="0"/>
    <d v="2016-04-17T16:14:55"/>
    <n v="66"/>
  </r>
  <r>
    <x v="0"/>
    <d v="2016-04-17T16:15:00"/>
    <n v="67"/>
  </r>
  <r>
    <x v="0"/>
    <d v="2016-04-17T16:15:05"/>
    <n v="69"/>
  </r>
  <r>
    <x v="0"/>
    <d v="2016-04-17T16:15:10"/>
    <n v="70"/>
  </r>
  <r>
    <x v="0"/>
    <d v="2016-04-17T16:15:15"/>
    <n v="72"/>
  </r>
  <r>
    <x v="0"/>
    <d v="2016-04-17T16:15:20"/>
    <n v="68"/>
  </r>
  <r>
    <x v="0"/>
    <d v="2016-04-17T16:15:25"/>
    <n v="68"/>
  </r>
  <r>
    <x v="0"/>
    <d v="2016-04-17T16:15:30"/>
    <n v="67"/>
  </r>
  <r>
    <x v="0"/>
    <d v="2016-04-17T16:15:45"/>
    <n v="66"/>
  </r>
  <r>
    <x v="0"/>
    <d v="2016-04-17T16:15:50"/>
    <n v="67"/>
  </r>
  <r>
    <x v="0"/>
    <d v="2016-04-17T16:16:00"/>
    <n v="71"/>
  </r>
  <r>
    <x v="0"/>
    <d v="2016-04-17T16:16:10"/>
    <n v="70"/>
  </r>
  <r>
    <x v="0"/>
    <d v="2016-04-17T16:16:15"/>
    <n v="72"/>
  </r>
  <r>
    <x v="0"/>
    <d v="2016-04-17T16:16:20"/>
    <n v="71"/>
  </r>
  <r>
    <x v="0"/>
    <d v="2016-04-17T16:16:25"/>
    <n v="72"/>
  </r>
  <r>
    <x v="0"/>
    <d v="2016-04-17T16:16:35"/>
    <n v="71"/>
  </r>
  <r>
    <x v="0"/>
    <d v="2016-04-17T16:16:50"/>
    <n v="70"/>
  </r>
  <r>
    <x v="0"/>
    <d v="2016-04-17T16:16:55"/>
    <n v="68"/>
  </r>
  <r>
    <x v="0"/>
    <d v="2016-04-17T16:17:00"/>
    <n v="68"/>
  </r>
  <r>
    <x v="0"/>
    <d v="2016-04-17T16:17:05"/>
    <n v="67"/>
  </r>
  <r>
    <x v="0"/>
    <d v="2016-04-17T16:17:10"/>
    <n v="66"/>
  </r>
  <r>
    <x v="0"/>
    <d v="2016-04-17T16:17:15"/>
    <n v="66"/>
  </r>
  <r>
    <x v="0"/>
    <d v="2016-04-17T16:17:20"/>
    <n v="66"/>
  </r>
  <r>
    <x v="0"/>
    <d v="2016-04-17T16:17:25"/>
    <n v="66"/>
  </r>
  <r>
    <x v="0"/>
    <d v="2016-04-17T16:17:30"/>
    <n v="65"/>
  </r>
  <r>
    <x v="0"/>
    <d v="2016-04-17T16:17:45"/>
    <n v="64"/>
  </r>
  <r>
    <x v="0"/>
    <d v="2016-04-17T16:17:50"/>
    <n v="64"/>
  </r>
  <r>
    <x v="0"/>
    <d v="2016-04-17T16:17:55"/>
    <n v="63"/>
  </r>
  <r>
    <x v="0"/>
    <d v="2016-04-17T16:18:10"/>
    <n v="64"/>
  </r>
  <r>
    <x v="0"/>
    <d v="2016-04-17T16:18:20"/>
    <n v="65"/>
  </r>
  <r>
    <x v="0"/>
    <d v="2016-04-17T16:18:25"/>
    <n v="66"/>
  </r>
  <r>
    <x v="0"/>
    <d v="2016-04-17T16:18:30"/>
    <n v="67"/>
  </r>
  <r>
    <x v="0"/>
    <d v="2016-04-17T16:18:35"/>
    <n v="69"/>
  </r>
  <r>
    <x v="0"/>
    <d v="2016-04-17T16:18:40"/>
    <n v="67"/>
  </r>
  <r>
    <x v="0"/>
    <d v="2016-04-17T16:18:45"/>
    <n v="65"/>
  </r>
  <r>
    <x v="0"/>
    <d v="2016-04-17T16:18:55"/>
    <n v="65"/>
  </r>
  <r>
    <x v="0"/>
    <d v="2016-04-17T16:19:10"/>
    <n v="65"/>
  </r>
  <r>
    <x v="0"/>
    <d v="2016-04-17T16:19:20"/>
    <n v="68"/>
  </r>
  <r>
    <x v="0"/>
    <d v="2016-04-17T16:19:30"/>
    <n v="67"/>
  </r>
  <r>
    <x v="0"/>
    <d v="2016-04-17T16:19:35"/>
    <n v="65"/>
  </r>
  <r>
    <x v="0"/>
    <d v="2016-04-17T16:19:40"/>
    <n v="64"/>
  </r>
  <r>
    <x v="0"/>
    <d v="2016-04-17T16:19:50"/>
    <n v="65"/>
  </r>
  <r>
    <x v="0"/>
    <d v="2016-04-17T16:19:55"/>
    <n v="64"/>
  </r>
  <r>
    <x v="0"/>
    <d v="2016-04-17T16:20:05"/>
    <n v="64"/>
  </r>
  <r>
    <x v="0"/>
    <d v="2016-04-17T16:20:20"/>
    <n v="63"/>
  </r>
  <r>
    <x v="0"/>
    <d v="2016-04-17T16:20:25"/>
    <n v="63"/>
  </r>
  <r>
    <x v="0"/>
    <d v="2016-04-17T16:20:35"/>
    <n v="61"/>
  </r>
  <r>
    <x v="0"/>
    <d v="2016-04-17T16:20:45"/>
    <n v="62"/>
  </r>
  <r>
    <x v="0"/>
    <d v="2016-04-17T16:21:00"/>
    <n v="63"/>
  </r>
  <r>
    <x v="0"/>
    <d v="2016-04-17T16:21:05"/>
    <n v="62"/>
  </r>
  <r>
    <x v="0"/>
    <d v="2016-04-17T16:21:20"/>
    <n v="62"/>
  </r>
  <r>
    <x v="0"/>
    <d v="2016-04-17T16:21:35"/>
    <n v="62"/>
  </r>
  <r>
    <x v="0"/>
    <d v="2016-04-17T16:21:40"/>
    <n v="62"/>
  </r>
  <r>
    <x v="0"/>
    <d v="2016-04-17T16:21:50"/>
    <n v="61"/>
  </r>
  <r>
    <x v="0"/>
    <d v="2016-04-17T16:22:05"/>
    <n v="61"/>
  </r>
  <r>
    <x v="0"/>
    <d v="2016-04-17T16:22:10"/>
    <n v="61"/>
  </r>
  <r>
    <x v="0"/>
    <d v="2016-04-17T16:22:25"/>
    <n v="61"/>
  </r>
  <r>
    <x v="0"/>
    <d v="2016-04-17T16:22:40"/>
    <n v="61"/>
  </r>
  <r>
    <x v="0"/>
    <d v="2016-04-17T16:22:55"/>
    <n v="61"/>
  </r>
  <r>
    <x v="0"/>
    <d v="2016-04-17T16:23:10"/>
    <n v="61"/>
  </r>
  <r>
    <x v="0"/>
    <d v="2016-04-17T16:23:25"/>
    <n v="61"/>
  </r>
  <r>
    <x v="0"/>
    <d v="2016-04-17T16:23:30"/>
    <n v="61"/>
  </r>
  <r>
    <x v="0"/>
    <d v="2016-04-17T16:23:35"/>
    <n v="60"/>
  </r>
  <r>
    <x v="0"/>
    <d v="2016-04-17T16:23:50"/>
    <n v="60"/>
  </r>
  <r>
    <x v="0"/>
    <d v="2016-04-17T16:23:55"/>
    <n v="61"/>
  </r>
  <r>
    <x v="0"/>
    <d v="2016-04-17T16:24:00"/>
    <n v="60"/>
  </r>
  <r>
    <x v="0"/>
    <d v="2016-04-17T16:24:15"/>
    <n v="60"/>
  </r>
  <r>
    <x v="0"/>
    <d v="2016-04-17T16:24:20"/>
    <n v="61"/>
  </r>
  <r>
    <x v="0"/>
    <d v="2016-04-17T16:24:25"/>
    <n v="65"/>
  </r>
  <r>
    <x v="0"/>
    <d v="2016-04-17T16:24:30"/>
    <n v="70"/>
  </r>
  <r>
    <x v="0"/>
    <d v="2016-04-17T16:24:35"/>
    <n v="71"/>
  </r>
  <r>
    <x v="0"/>
    <d v="2016-04-17T16:24:45"/>
    <n v="70"/>
  </r>
  <r>
    <x v="0"/>
    <d v="2016-04-17T16:24:50"/>
    <n v="70"/>
  </r>
  <r>
    <x v="0"/>
    <d v="2016-04-17T16:24:55"/>
    <n v="71"/>
  </r>
  <r>
    <x v="0"/>
    <d v="2016-04-17T16:25:00"/>
    <n v="72"/>
  </r>
  <r>
    <x v="0"/>
    <d v="2016-04-17T16:25:05"/>
    <n v="71"/>
  </r>
  <r>
    <x v="0"/>
    <d v="2016-04-17T16:25:10"/>
    <n v="69"/>
  </r>
  <r>
    <x v="0"/>
    <d v="2016-04-17T16:25:15"/>
    <n v="70"/>
  </r>
  <r>
    <x v="0"/>
    <d v="2016-04-17T16:25:20"/>
    <n v="72"/>
  </r>
  <r>
    <x v="0"/>
    <d v="2016-04-17T16:25:25"/>
    <n v="73"/>
  </r>
  <r>
    <x v="0"/>
    <d v="2016-04-17T16:25:30"/>
    <n v="71"/>
  </r>
  <r>
    <x v="0"/>
    <d v="2016-04-17T16:25:35"/>
    <n v="72"/>
  </r>
  <r>
    <x v="0"/>
    <d v="2016-04-17T16:25:40"/>
    <n v="74"/>
  </r>
  <r>
    <x v="0"/>
    <d v="2016-04-17T16:25:45"/>
    <n v="76"/>
  </r>
  <r>
    <x v="0"/>
    <d v="2016-04-17T16:26:00"/>
    <n v="75"/>
  </r>
  <r>
    <x v="0"/>
    <d v="2016-04-17T16:26:05"/>
    <n v="79"/>
  </r>
  <r>
    <x v="0"/>
    <d v="2016-04-17T16:26:20"/>
    <n v="79"/>
  </r>
  <r>
    <x v="0"/>
    <d v="2016-04-17T16:26:35"/>
    <n v="80"/>
  </r>
  <r>
    <x v="0"/>
    <d v="2016-04-17T16:26:40"/>
    <n v="81"/>
  </r>
  <r>
    <x v="0"/>
    <d v="2016-04-17T16:26:45"/>
    <n v="84"/>
  </r>
  <r>
    <x v="0"/>
    <d v="2016-04-17T16:26:50"/>
    <n v="85"/>
  </r>
  <r>
    <x v="0"/>
    <d v="2016-04-17T16:26:55"/>
    <n v="83"/>
  </r>
  <r>
    <x v="0"/>
    <d v="2016-04-17T16:27:10"/>
    <n v="83"/>
  </r>
  <r>
    <x v="0"/>
    <d v="2016-04-17T16:27:20"/>
    <n v="83"/>
  </r>
  <r>
    <x v="0"/>
    <d v="2016-04-17T16:27:30"/>
    <n v="87"/>
  </r>
  <r>
    <x v="0"/>
    <d v="2016-04-17T16:27:35"/>
    <n v="89"/>
  </r>
  <r>
    <x v="0"/>
    <d v="2016-04-17T16:27:40"/>
    <n v="90"/>
  </r>
  <r>
    <x v="0"/>
    <d v="2016-04-17T16:27:45"/>
    <n v="88"/>
  </r>
  <r>
    <x v="0"/>
    <d v="2016-04-17T16:27:50"/>
    <n v="85"/>
  </r>
  <r>
    <x v="0"/>
    <d v="2016-04-17T16:27:55"/>
    <n v="84"/>
  </r>
  <r>
    <x v="0"/>
    <d v="2016-04-17T16:28:00"/>
    <n v="86"/>
  </r>
  <r>
    <x v="0"/>
    <d v="2016-04-17T16:28:05"/>
    <n v="83"/>
  </r>
  <r>
    <x v="0"/>
    <d v="2016-04-17T16:28:10"/>
    <n v="82"/>
  </r>
  <r>
    <x v="0"/>
    <d v="2016-04-17T16:28:15"/>
    <n v="83"/>
  </r>
  <r>
    <x v="0"/>
    <d v="2016-04-17T16:28:20"/>
    <n v="87"/>
  </r>
  <r>
    <x v="0"/>
    <d v="2016-04-17T16:28:25"/>
    <n v="88"/>
  </r>
  <r>
    <x v="0"/>
    <d v="2016-04-17T16:28:30"/>
    <n v="91"/>
  </r>
  <r>
    <x v="0"/>
    <d v="2016-04-17T16:28:35"/>
    <n v="89"/>
  </r>
  <r>
    <x v="0"/>
    <d v="2016-04-17T16:28:40"/>
    <n v="91"/>
  </r>
  <r>
    <x v="0"/>
    <d v="2016-04-17T16:28:45"/>
    <n v="94"/>
  </r>
  <r>
    <x v="0"/>
    <d v="2016-04-17T16:29:00"/>
    <n v="94"/>
  </r>
  <r>
    <x v="0"/>
    <d v="2016-04-17T16:29:15"/>
    <n v="94"/>
  </r>
  <r>
    <x v="0"/>
    <d v="2016-04-17T16:29:20"/>
    <n v="92"/>
  </r>
  <r>
    <x v="0"/>
    <d v="2016-04-17T16:29:35"/>
    <n v="90"/>
  </r>
  <r>
    <x v="0"/>
    <d v="2016-04-17T16:29:45"/>
    <n v="93"/>
  </r>
  <r>
    <x v="0"/>
    <d v="2016-04-17T16:29:50"/>
    <n v="94"/>
  </r>
  <r>
    <x v="0"/>
    <d v="2016-04-17T16:30:00"/>
    <n v="95"/>
  </r>
  <r>
    <x v="0"/>
    <d v="2016-04-17T16:30:05"/>
    <n v="98"/>
  </r>
  <r>
    <x v="0"/>
    <d v="2016-04-17T16:30:10"/>
    <n v="100"/>
  </r>
  <r>
    <x v="0"/>
    <d v="2016-04-17T16:30:15"/>
    <n v="102"/>
  </r>
  <r>
    <x v="0"/>
    <d v="2016-04-17T16:30:20"/>
    <n v="103"/>
  </r>
  <r>
    <x v="0"/>
    <d v="2016-04-17T16:30:25"/>
    <n v="102"/>
  </r>
  <r>
    <x v="0"/>
    <d v="2016-04-17T16:30:30"/>
    <n v="96"/>
  </r>
  <r>
    <x v="0"/>
    <d v="2016-04-17T16:30:35"/>
    <n v="90"/>
  </r>
  <r>
    <x v="0"/>
    <d v="2016-04-17T16:30:45"/>
    <n v="91"/>
  </r>
  <r>
    <x v="0"/>
    <d v="2016-04-17T16:30:50"/>
    <n v="93"/>
  </r>
  <r>
    <x v="0"/>
    <d v="2016-04-17T16:30:55"/>
    <n v="95"/>
  </r>
  <r>
    <x v="0"/>
    <d v="2016-04-17T16:31:00"/>
    <n v="96"/>
  </r>
  <r>
    <x v="0"/>
    <d v="2016-04-17T16:31:05"/>
    <n v="97"/>
  </r>
  <r>
    <x v="0"/>
    <d v="2016-04-17T16:31:20"/>
    <n v="97"/>
  </r>
  <r>
    <x v="0"/>
    <d v="2016-04-17T16:31:25"/>
    <n v="94"/>
  </r>
  <r>
    <x v="0"/>
    <d v="2016-04-17T16:31:30"/>
    <n v="88"/>
  </r>
  <r>
    <x v="0"/>
    <d v="2016-04-17T16:31:35"/>
    <n v="87"/>
  </r>
  <r>
    <x v="0"/>
    <d v="2016-04-17T16:31:40"/>
    <n v="84"/>
  </r>
  <r>
    <x v="0"/>
    <d v="2016-04-17T16:31:55"/>
    <n v="84"/>
  </r>
  <r>
    <x v="0"/>
    <d v="2016-04-17T16:32:10"/>
    <n v="84"/>
  </r>
  <r>
    <x v="0"/>
    <d v="2016-04-17T16:32:25"/>
    <n v="84"/>
  </r>
  <r>
    <x v="0"/>
    <d v="2016-04-17T16:32:30"/>
    <n v="85"/>
  </r>
  <r>
    <x v="0"/>
    <d v="2016-04-17T16:32:45"/>
    <n v="86"/>
  </r>
  <r>
    <x v="0"/>
    <d v="2016-04-17T16:32:50"/>
    <n v="89"/>
  </r>
  <r>
    <x v="0"/>
    <d v="2016-04-17T16:32:55"/>
    <n v="91"/>
  </r>
  <r>
    <x v="0"/>
    <d v="2016-04-17T16:33:00"/>
    <n v="90"/>
  </r>
  <r>
    <x v="0"/>
    <d v="2016-04-17T16:33:05"/>
    <n v="88"/>
  </r>
  <r>
    <x v="0"/>
    <d v="2016-04-17T16:33:10"/>
    <n v="86"/>
  </r>
  <r>
    <x v="0"/>
    <d v="2016-04-17T16:33:20"/>
    <n v="85"/>
  </r>
  <r>
    <x v="0"/>
    <d v="2016-04-17T16:33:35"/>
    <n v="85"/>
  </r>
  <r>
    <x v="0"/>
    <d v="2016-04-17T16:33:40"/>
    <n v="84"/>
  </r>
  <r>
    <x v="0"/>
    <d v="2016-04-17T16:33:50"/>
    <n v="84"/>
  </r>
  <r>
    <x v="0"/>
    <d v="2016-04-17T16:34:00"/>
    <n v="81"/>
  </r>
  <r>
    <x v="0"/>
    <d v="2016-04-17T16:34:05"/>
    <n v="79"/>
  </r>
  <r>
    <x v="0"/>
    <d v="2016-04-17T16:34:10"/>
    <n v="78"/>
  </r>
  <r>
    <x v="0"/>
    <d v="2016-04-17T16:34:20"/>
    <n v="78"/>
  </r>
  <r>
    <x v="0"/>
    <d v="2016-04-17T16:34:35"/>
    <n v="78"/>
  </r>
  <r>
    <x v="0"/>
    <d v="2016-04-17T16:34:40"/>
    <n v="78"/>
  </r>
  <r>
    <x v="0"/>
    <d v="2016-04-17T16:34:55"/>
    <n v="78"/>
  </r>
  <r>
    <x v="0"/>
    <d v="2016-04-17T16:35:10"/>
    <n v="78"/>
  </r>
  <r>
    <x v="0"/>
    <d v="2016-04-17T16:35:20"/>
    <n v="73"/>
  </r>
  <r>
    <x v="0"/>
    <d v="2016-04-17T16:35:30"/>
    <n v="75"/>
  </r>
  <r>
    <x v="0"/>
    <d v="2016-04-17T16:35:35"/>
    <n v="75"/>
  </r>
  <r>
    <x v="0"/>
    <d v="2016-04-17T16:35:45"/>
    <n v="77"/>
  </r>
  <r>
    <x v="0"/>
    <d v="2016-04-17T16:35:50"/>
    <n v="78"/>
  </r>
  <r>
    <x v="0"/>
    <d v="2016-04-17T16:35:55"/>
    <n v="80"/>
  </r>
  <r>
    <x v="0"/>
    <d v="2016-04-17T16:36:00"/>
    <n v="82"/>
  </r>
  <r>
    <x v="0"/>
    <d v="2016-04-17T16:36:05"/>
    <n v="83"/>
  </r>
  <r>
    <x v="0"/>
    <d v="2016-04-17T16:36:10"/>
    <n v="84"/>
  </r>
  <r>
    <x v="0"/>
    <d v="2016-04-17T16:36:25"/>
    <n v="83"/>
  </r>
  <r>
    <x v="0"/>
    <d v="2016-04-17T16:36:35"/>
    <n v="81"/>
  </r>
  <r>
    <x v="0"/>
    <d v="2016-04-17T16:36:40"/>
    <n v="80"/>
  </r>
  <r>
    <x v="0"/>
    <d v="2016-04-17T16:36:45"/>
    <n v="82"/>
  </r>
  <r>
    <x v="0"/>
    <d v="2016-04-17T16:37:00"/>
    <n v="82"/>
  </r>
  <r>
    <x v="0"/>
    <d v="2016-04-17T16:37:05"/>
    <n v="81"/>
  </r>
  <r>
    <x v="0"/>
    <d v="2016-04-17T16:37:20"/>
    <n v="81"/>
  </r>
  <r>
    <x v="0"/>
    <d v="2016-04-17T16:37:35"/>
    <n v="79"/>
  </r>
  <r>
    <x v="0"/>
    <d v="2016-04-17T16:37:40"/>
    <n v="77"/>
  </r>
  <r>
    <x v="0"/>
    <d v="2016-04-17T16:37:45"/>
    <n v="80"/>
  </r>
  <r>
    <x v="0"/>
    <d v="2016-04-17T16:37:50"/>
    <n v="83"/>
  </r>
  <r>
    <x v="0"/>
    <d v="2016-04-17T16:38:00"/>
    <n v="82"/>
  </r>
  <r>
    <x v="0"/>
    <d v="2016-04-17T16:38:10"/>
    <n v="83"/>
  </r>
  <r>
    <x v="0"/>
    <d v="2016-04-17T16:38:20"/>
    <n v="82"/>
  </r>
  <r>
    <x v="0"/>
    <d v="2016-04-17T16:38:25"/>
    <n v="85"/>
  </r>
  <r>
    <x v="0"/>
    <d v="2016-04-17T16:38:30"/>
    <n v="85"/>
  </r>
  <r>
    <x v="0"/>
    <d v="2016-04-17T16:38:45"/>
    <n v="84"/>
  </r>
  <r>
    <x v="0"/>
    <d v="2016-04-17T16:38:55"/>
    <n v="86"/>
  </r>
  <r>
    <x v="0"/>
    <d v="2016-04-17T16:39:00"/>
    <n v="82"/>
  </r>
  <r>
    <x v="0"/>
    <d v="2016-04-17T16:39:05"/>
    <n v="81"/>
  </r>
  <r>
    <x v="0"/>
    <d v="2016-04-17T16:39:10"/>
    <n v="80"/>
  </r>
  <r>
    <x v="0"/>
    <d v="2016-04-17T16:39:15"/>
    <n v="80"/>
  </r>
  <r>
    <x v="0"/>
    <d v="2016-04-17T16:39:20"/>
    <n v="80"/>
  </r>
  <r>
    <x v="0"/>
    <d v="2016-04-17T16:39:25"/>
    <n v="80"/>
  </r>
  <r>
    <x v="0"/>
    <d v="2016-04-17T16:39:35"/>
    <n v="81"/>
  </r>
  <r>
    <x v="0"/>
    <d v="2016-04-17T16:39:50"/>
    <n v="81"/>
  </r>
  <r>
    <x v="0"/>
    <d v="2016-04-17T16:40:05"/>
    <n v="81"/>
  </r>
  <r>
    <x v="0"/>
    <d v="2016-04-17T16:40:20"/>
    <n v="82"/>
  </r>
  <r>
    <x v="0"/>
    <d v="2016-04-17T16:40:25"/>
    <n v="78"/>
  </r>
  <r>
    <x v="0"/>
    <d v="2016-04-17T16:40:30"/>
    <n v="76"/>
  </r>
  <r>
    <x v="0"/>
    <d v="2016-04-17T16:40:45"/>
    <n v="76"/>
  </r>
  <r>
    <x v="0"/>
    <d v="2016-04-17T16:41:00"/>
    <n v="76"/>
  </r>
  <r>
    <x v="0"/>
    <d v="2016-04-17T16:41:10"/>
    <n v="75"/>
  </r>
  <r>
    <x v="0"/>
    <d v="2016-04-17T16:41:25"/>
    <n v="75"/>
  </r>
  <r>
    <x v="0"/>
    <d v="2016-04-17T16:41:40"/>
    <n v="75"/>
  </r>
  <r>
    <x v="0"/>
    <d v="2016-04-17T16:41:55"/>
    <n v="75"/>
  </r>
  <r>
    <x v="0"/>
    <d v="2016-04-17T16:42:05"/>
    <n v="76"/>
  </r>
  <r>
    <x v="0"/>
    <d v="2016-04-17T16:42:20"/>
    <n v="78"/>
  </r>
  <r>
    <x v="0"/>
    <d v="2016-04-17T16:42:25"/>
    <n v="80"/>
  </r>
  <r>
    <x v="0"/>
    <d v="2016-04-17T16:42:35"/>
    <n v="77"/>
  </r>
  <r>
    <x v="0"/>
    <d v="2016-04-17T16:42:40"/>
    <n v="76"/>
  </r>
  <r>
    <x v="0"/>
    <d v="2016-04-17T16:42:50"/>
    <n v="77"/>
  </r>
  <r>
    <x v="0"/>
    <d v="2016-04-17T16:42:55"/>
    <n v="77"/>
  </r>
  <r>
    <x v="0"/>
    <d v="2016-04-17T16:43:10"/>
    <n v="77"/>
  </r>
  <r>
    <x v="0"/>
    <d v="2016-04-17T16:43:15"/>
    <n v="76"/>
  </r>
  <r>
    <x v="0"/>
    <d v="2016-04-17T16:43:20"/>
    <n v="78"/>
  </r>
  <r>
    <x v="0"/>
    <d v="2016-04-17T16:43:35"/>
    <n v="78"/>
  </r>
  <r>
    <x v="0"/>
    <d v="2016-04-17T16:43:50"/>
    <n v="78"/>
  </r>
  <r>
    <x v="0"/>
    <d v="2016-04-17T16:43:55"/>
    <n v="77"/>
  </r>
  <r>
    <x v="0"/>
    <d v="2016-04-17T16:44:10"/>
    <n v="77"/>
  </r>
  <r>
    <x v="0"/>
    <d v="2016-04-17T16:44:20"/>
    <n v="80"/>
  </r>
  <r>
    <x v="0"/>
    <d v="2016-04-17T16:44:25"/>
    <n v="81"/>
  </r>
  <r>
    <x v="0"/>
    <d v="2016-04-17T16:44:30"/>
    <n v="79"/>
  </r>
  <r>
    <x v="0"/>
    <d v="2016-04-17T16:44:35"/>
    <n v="82"/>
  </r>
  <r>
    <x v="0"/>
    <d v="2016-04-17T16:44:40"/>
    <n v="81"/>
  </r>
  <r>
    <x v="0"/>
    <d v="2016-04-17T16:44:50"/>
    <n v="78"/>
  </r>
  <r>
    <x v="0"/>
    <d v="2016-04-17T16:44:55"/>
    <n v="82"/>
  </r>
  <r>
    <x v="0"/>
    <d v="2016-04-17T16:45:00"/>
    <n v="85"/>
  </r>
  <r>
    <x v="0"/>
    <d v="2016-04-17T16:45:05"/>
    <n v="88"/>
  </r>
  <r>
    <x v="0"/>
    <d v="2016-04-17T16:45:10"/>
    <n v="87"/>
  </r>
  <r>
    <x v="0"/>
    <d v="2016-04-17T16:45:20"/>
    <n v="84"/>
  </r>
  <r>
    <x v="0"/>
    <d v="2016-04-17T16:45:25"/>
    <n v="83"/>
  </r>
  <r>
    <x v="0"/>
    <d v="2016-04-17T16:45:30"/>
    <n v="83"/>
  </r>
  <r>
    <x v="0"/>
    <d v="2016-04-17T16:45:35"/>
    <n v="81"/>
  </r>
  <r>
    <x v="0"/>
    <d v="2016-04-17T16:45:40"/>
    <n v="79"/>
  </r>
  <r>
    <x v="0"/>
    <d v="2016-04-17T16:45:45"/>
    <n v="78"/>
  </r>
  <r>
    <x v="0"/>
    <d v="2016-04-17T16:45:50"/>
    <n v="79"/>
  </r>
  <r>
    <x v="0"/>
    <d v="2016-04-17T16:45:55"/>
    <n v="80"/>
  </r>
  <r>
    <x v="0"/>
    <d v="2016-04-17T16:46:00"/>
    <n v="81"/>
  </r>
  <r>
    <x v="0"/>
    <d v="2016-04-17T16:46:05"/>
    <n v="80"/>
  </r>
  <r>
    <x v="0"/>
    <d v="2016-04-17T16:46:10"/>
    <n v="78"/>
  </r>
  <r>
    <x v="0"/>
    <d v="2016-04-17T16:46:15"/>
    <n v="75"/>
  </r>
  <r>
    <x v="0"/>
    <d v="2016-04-17T16:46:20"/>
    <n v="76"/>
  </r>
  <r>
    <x v="0"/>
    <d v="2016-04-17T16:46:30"/>
    <n v="73"/>
  </r>
  <r>
    <x v="0"/>
    <d v="2016-04-17T16:46:35"/>
    <n v="72"/>
  </r>
  <r>
    <x v="0"/>
    <d v="2016-04-17T16:46:50"/>
    <n v="72"/>
  </r>
  <r>
    <x v="0"/>
    <d v="2016-04-17T16:46:55"/>
    <n v="73"/>
  </r>
  <r>
    <x v="0"/>
    <d v="2016-04-17T16:47:10"/>
    <n v="75"/>
  </r>
  <r>
    <x v="0"/>
    <d v="2016-04-17T16:47:20"/>
    <n v="73"/>
  </r>
  <r>
    <x v="0"/>
    <d v="2016-04-17T16:47:30"/>
    <n v="74"/>
  </r>
  <r>
    <x v="0"/>
    <d v="2016-04-17T16:47:35"/>
    <n v="71"/>
  </r>
  <r>
    <x v="0"/>
    <d v="2016-04-17T16:47:40"/>
    <n v="72"/>
  </r>
  <r>
    <x v="0"/>
    <d v="2016-04-17T16:47:50"/>
    <n v="69"/>
  </r>
  <r>
    <x v="0"/>
    <d v="2016-04-17T16:47:55"/>
    <n v="62"/>
  </r>
  <r>
    <x v="0"/>
    <d v="2016-04-17T16:48:00"/>
    <n v="58"/>
  </r>
  <r>
    <x v="0"/>
    <d v="2016-04-17T16:48:05"/>
    <n v="57"/>
  </r>
  <r>
    <x v="0"/>
    <d v="2016-04-17T16:48:10"/>
    <n v="56"/>
  </r>
  <r>
    <x v="0"/>
    <d v="2016-04-17T16:48:15"/>
    <n v="55"/>
  </r>
  <r>
    <x v="0"/>
    <d v="2016-04-17T16:48:20"/>
    <n v="56"/>
  </r>
  <r>
    <x v="0"/>
    <d v="2016-04-17T16:48:25"/>
    <n v="57"/>
  </r>
  <r>
    <x v="0"/>
    <d v="2016-04-17T16:48:30"/>
    <n v="57"/>
  </r>
  <r>
    <x v="0"/>
    <d v="2016-04-17T16:48:35"/>
    <n v="55"/>
  </r>
  <r>
    <x v="0"/>
    <d v="2016-04-17T16:48:40"/>
    <n v="54"/>
  </r>
  <r>
    <x v="0"/>
    <d v="2016-04-17T16:48:50"/>
    <n v="53"/>
  </r>
  <r>
    <x v="0"/>
    <d v="2016-04-17T16:48:55"/>
    <n v="54"/>
  </r>
  <r>
    <x v="0"/>
    <d v="2016-04-17T16:49:00"/>
    <n v="55"/>
  </r>
  <r>
    <x v="0"/>
    <d v="2016-04-17T16:49:05"/>
    <n v="58"/>
  </r>
  <r>
    <x v="0"/>
    <d v="2016-04-17T16:49:10"/>
    <n v="59"/>
  </r>
  <r>
    <x v="0"/>
    <d v="2016-04-17T16:49:25"/>
    <n v="59"/>
  </r>
  <r>
    <x v="0"/>
    <d v="2016-04-17T16:49:30"/>
    <n v="55"/>
  </r>
  <r>
    <x v="0"/>
    <d v="2016-04-17T16:49:40"/>
    <n v="54"/>
  </r>
  <r>
    <x v="0"/>
    <d v="2016-04-17T16:49:50"/>
    <n v="54"/>
  </r>
  <r>
    <x v="0"/>
    <d v="2016-04-17T16:49:55"/>
    <n v="55"/>
  </r>
  <r>
    <x v="0"/>
    <d v="2016-04-17T16:50:00"/>
    <n v="57"/>
  </r>
  <r>
    <x v="0"/>
    <d v="2016-04-17T16:50:10"/>
    <n v="55"/>
  </r>
  <r>
    <x v="0"/>
    <d v="2016-04-17T16:50:25"/>
    <n v="55"/>
  </r>
  <r>
    <x v="0"/>
    <d v="2016-04-17T16:50:30"/>
    <n v="53"/>
  </r>
  <r>
    <x v="0"/>
    <d v="2016-04-17T16:50:45"/>
    <n v="53"/>
  </r>
  <r>
    <x v="0"/>
    <d v="2016-04-17T16:50:50"/>
    <n v="52"/>
  </r>
  <r>
    <x v="0"/>
    <d v="2016-04-17T16:51:05"/>
    <n v="52"/>
  </r>
  <r>
    <x v="0"/>
    <d v="2016-04-17T16:51:20"/>
    <n v="52"/>
  </r>
  <r>
    <x v="0"/>
    <d v="2016-04-17T16:51:35"/>
    <n v="53"/>
  </r>
  <r>
    <x v="0"/>
    <d v="2016-04-17T16:51:40"/>
    <n v="55"/>
  </r>
  <r>
    <x v="0"/>
    <d v="2016-04-17T16:51:50"/>
    <n v="57"/>
  </r>
  <r>
    <x v="0"/>
    <d v="2016-04-17T16:52:00"/>
    <n v="56"/>
  </r>
  <r>
    <x v="0"/>
    <d v="2016-04-17T16:52:10"/>
    <n v="57"/>
  </r>
  <r>
    <x v="0"/>
    <d v="2016-04-17T16:52:25"/>
    <n v="57"/>
  </r>
  <r>
    <x v="0"/>
    <d v="2016-04-17T16:52:35"/>
    <n v="56"/>
  </r>
  <r>
    <x v="0"/>
    <d v="2016-04-17T16:52:40"/>
    <n v="54"/>
  </r>
  <r>
    <x v="0"/>
    <d v="2016-04-17T16:52:50"/>
    <n v="56"/>
  </r>
  <r>
    <x v="0"/>
    <d v="2016-04-17T16:53:05"/>
    <n v="56"/>
  </r>
  <r>
    <x v="0"/>
    <d v="2016-04-17T16:53:20"/>
    <n v="56"/>
  </r>
  <r>
    <x v="0"/>
    <d v="2016-04-17T16:53:25"/>
    <n v="58"/>
  </r>
  <r>
    <x v="0"/>
    <d v="2016-04-17T16:53:30"/>
    <n v="59"/>
  </r>
  <r>
    <x v="0"/>
    <d v="2016-04-17T16:53:40"/>
    <n v="60"/>
  </r>
  <r>
    <x v="0"/>
    <d v="2016-04-17T16:53:45"/>
    <n v="58"/>
  </r>
  <r>
    <x v="0"/>
    <d v="2016-04-17T16:53:50"/>
    <n v="56"/>
  </r>
  <r>
    <x v="0"/>
    <d v="2016-04-17T16:53:55"/>
    <n v="56"/>
  </r>
  <r>
    <x v="0"/>
    <d v="2016-04-17T16:54:10"/>
    <n v="56"/>
  </r>
  <r>
    <x v="0"/>
    <d v="2016-04-17T16:54:20"/>
    <n v="55"/>
  </r>
  <r>
    <x v="0"/>
    <d v="2016-04-17T16:54:30"/>
    <n v="57"/>
  </r>
  <r>
    <x v="0"/>
    <d v="2016-04-17T16:54:35"/>
    <n v="56"/>
  </r>
  <r>
    <x v="0"/>
    <d v="2016-04-17T16:54:45"/>
    <n v="55"/>
  </r>
  <r>
    <x v="0"/>
    <d v="2016-04-17T16:54:50"/>
    <n v="54"/>
  </r>
  <r>
    <x v="0"/>
    <d v="2016-04-17T16:55:00"/>
    <n v="54"/>
  </r>
  <r>
    <x v="0"/>
    <d v="2016-04-17T16:55:05"/>
    <n v="54"/>
  </r>
  <r>
    <x v="0"/>
    <d v="2016-04-17T16:55:10"/>
    <n v="54"/>
  </r>
  <r>
    <x v="0"/>
    <d v="2016-04-17T16:55:20"/>
    <n v="56"/>
  </r>
  <r>
    <x v="0"/>
    <d v="2016-04-17T16:55:30"/>
    <n v="57"/>
  </r>
  <r>
    <x v="0"/>
    <d v="2016-04-17T16:55:40"/>
    <n v="55"/>
  </r>
  <r>
    <x v="0"/>
    <d v="2016-04-17T16:55:55"/>
    <n v="55"/>
  </r>
  <r>
    <x v="0"/>
    <d v="2016-04-17T16:56:00"/>
    <n v="57"/>
  </r>
  <r>
    <x v="0"/>
    <d v="2016-04-17T16:56:10"/>
    <n v="58"/>
  </r>
  <r>
    <x v="0"/>
    <d v="2016-04-17T16:56:25"/>
    <n v="58"/>
  </r>
  <r>
    <x v="0"/>
    <d v="2016-04-17T16:56:30"/>
    <n v="55"/>
  </r>
  <r>
    <x v="0"/>
    <d v="2016-04-17T16:56:40"/>
    <n v="54"/>
  </r>
  <r>
    <x v="0"/>
    <d v="2016-04-17T16:56:50"/>
    <n v="60"/>
  </r>
  <r>
    <x v="0"/>
    <d v="2016-04-17T16:57:00"/>
    <n v="59"/>
  </r>
  <r>
    <x v="0"/>
    <d v="2016-04-17T16:57:10"/>
    <n v="59"/>
  </r>
  <r>
    <x v="0"/>
    <d v="2016-04-17T16:57:25"/>
    <n v="59"/>
  </r>
  <r>
    <x v="0"/>
    <d v="2016-04-17T16:57:30"/>
    <n v="58"/>
  </r>
  <r>
    <x v="0"/>
    <d v="2016-04-17T16:57:40"/>
    <n v="59"/>
  </r>
  <r>
    <x v="0"/>
    <d v="2016-04-17T16:57:50"/>
    <n v="60"/>
  </r>
  <r>
    <x v="0"/>
    <d v="2016-04-17T16:58:05"/>
    <n v="60"/>
  </r>
  <r>
    <x v="0"/>
    <d v="2016-04-17T16:58:20"/>
    <n v="60"/>
  </r>
  <r>
    <x v="0"/>
    <d v="2016-04-17T16:58:30"/>
    <n v="56"/>
  </r>
  <r>
    <x v="0"/>
    <d v="2016-04-17T16:58:40"/>
    <n v="55"/>
  </r>
  <r>
    <x v="0"/>
    <d v="2016-04-17T16:58:55"/>
    <n v="55"/>
  </r>
  <r>
    <x v="0"/>
    <d v="2016-04-17T16:59:00"/>
    <n v="54"/>
  </r>
  <r>
    <x v="0"/>
    <d v="2016-04-17T16:59:15"/>
    <n v="54"/>
  </r>
  <r>
    <x v="0"/>
    <d v="2016-04-17T16:59:20"/>
    <n v="53"/>
  </r>
  <r>
    <x v="0"/>
    <d v="2016-04-17T16:59:30"/>
    <n v="54"/>
  </r>
  <r>
    <x v="0"/>
    <d v="2016-04-17T16:59:45"/>
    <n v="54"/>
  </r>
  <r>
    <x v="0"/>
    <d v="2016-04-17T16:59:50"/>
    <n v="55"/>
  </r>
  <r>
    <x v="0"/>
    <d v="2016-04-17T17:00:00"/>
    <n v="56"/>
  </r>
  <r>
    <x v="0"/>
    <d v="2016-04-17T17:00:10"/>
    <n v="57"/>
  </r>
  <r>
    <x v="0"/>
    <d v="2016-04-17T17:00:25"/>
    <n v="57"/>
  </r>
  <r>
    <x v="0"/>
    <d v="2016-04-17T17:00:30"/>
    <n v="56"/>
  </r>
  <r>
    <x v="0"/>
    <d v="2016-04-17T17:00:40"/>
    <n v="55"/>
  </r>
  <r>
    <x v="0"/>
    <d v="2016-04-17T17:00:50"/>
    <n v="56"/>
  </r>
  <r>
    <x v="0"/>
    <d v="2016-04-17T17:01:00"/>
    <n v="55"/>
  </r>
  <r>
    <x v="0"/>
    <d v="2016-04-17T17:01:10"/>
    <n v="54"/>
  </r>
  <r>
    <x v="0"/>
    <d v="2016-04-17T17:01:25"/>
    <n v="54"/>
  </r>
  <r>
    <x v="0"/>
    <d v="2016-04-17T17:01:30"/>
    <n v="56"/>
  </r>
  <r>
    <x v="0"/>
    <d v="2016-04-17T17:01:40"/>
    <n v="61"/>
  </r>
  <r>
    <x v="0"/>
    <d v="2016-04-17T17:01:50"/>
    <n v="59"/>
  </r>
  <r>
    <x v="0"/>
    <d v="2016-04-17T17:02:00"/>
    <n v="54"/>
  </r>
  <r>
    <x v="0"/>
    <d v="2016-04-17T17:02:10"/>
    <n v="54"/>
  </r>
  <r>
    <x v="0"/>
    <d v="2016-04-17T17:02:25"/>
    <n v="54"/>
  </r>
  <r>
    <x v="0"/>
    <d v="2016-04-17T17:02:30"/>
    <n v="55"/>
  </r>
  <r>
    <x v="0"/>
    <d v="2016-04-17T17:02:40"/>
    <n v="61"/>
  </r>
  <r>
    <x v="0"/>
    <d v="2016-04-17T17:02:55"/>
    <n v="61"/>
  </r>
  <r>
    <x v="0"/>
    <d v="2016-04-17T17:03:00"/>
    <n v="60"/>
  </r>
  <r>
    <x v="0"/>
    <d v="2016-04-17T17:03:10"/>
    <n v="58"/>
  </r>
  <r>
    <x v="0"/>
    <d v="2016-04-17T17:03:20"/>
    <n v="57"/>
  </r>
  <r>
    <x v="0"/>
    <d v="2016-04-17T17:03:30"/>
    <n v="58"/>
  </r>
  <r>
    <x v="0"/>
    <d v="2016-04-17T17:03:45"/>
    <n v="57"/>
  </r>
  <r>
    <x v="0"/>
    <d v="2016-04-17T17:04:00"/>
    <n v="57"/>
  </r>
  <r>
    <x v="0"/>
    <d v="2016-04-17T17:04:10"/>
    <n v="67"/>
  </r>
  <r>
    <x v="0"/>
    <d v="2016-04-17T17:04:20"/>
    <n v="67"/>
  </r>
  <r>
    <x v="0"/>
    <d v="2016-04-17T17:04:30"/>
    <n v="62"/>
  </r>
  <r>
    <x v="0"/>
    <d v="2016-04-17T17:04:35"/>
    <n v="64"/>
  </r>
  <r>
    <x v="0"/>
    <d v="2016-04-17T17:04:40"/>
    <n v="67"/>
  </r>
  <r>
    <x v="0"/>
    <d v="2016-04-17T17:04:50"/>
    <n v="67"/>
  </r>
  <r>
    <x v="0"/>
    <d v="2016-04-17T17:05:00"/>
    <n v="67"/>
  </r>
  <r>
    <x v="0"/>
    <d v="2016-04-17T17:05:10"/>
    <n v="66"/>
  </r>
  <r>
    <x v="0"/>
    <d v="2016-04-17T17:05:20"/>
    <n v="58"/>
  </r>
  <r>
    <x v="0"/>
    <d v="2016-04-17T17:05:30"/>
    <n v="57"/>
  </r>
  <r>
    <x v="0"/>
    <d v="2016-04-17T17:05:40"/>
    <n v="56"/>
  </r>
  <r>
    <x v="0"/>
    <d v="2016-04-17T17:05:50"/>
    <n v="55"/>
  </r>
  <r>
    <x v="0"/>
    <d v="2016-04-17T17:06:00"/>
    <n v="56"/>
  </r>
  <r>
    <x v="0"/>
    <d v="2016-04-17T17:06:10"/>
    <n v="55"/>
  </r>
  <r>
    <x v="0"/>
    <d v="2016-04-17T17:06:25"/>
    <n v="55"/>
  </r>
  <r>
    <x v="0"/>
    <d v="2016-04-17T17:06:30"/>
    <n v="57"/>
  </r>
  <r>
    <x v="0"/>
    <d v="2016-04-17T17:06:40"/>
    <n v="63"/>
  </r>
  <r>
    <x v="0"/>
    <d v="2016-04-17T17:06:50"/>
    <n v="64"/>
  </r>
  <r>
    <x v="0"/>
    <d v="2016-04-17T17:07:00"/>
    <n v="65"/>
  </r>
  <r>
    <x v="0"/>
    <d v="2016-04-17T17:07:10"/>
    <n v="63"/>
  </r>
  <r>
    <x v="0"/>
    <d v="2016-04-17T17:07:20"/>
    <n v="63"/>
  </r>
  <r>
    <x v="0"/>
    <d v="2016-04-17T17:07:30"/>
    <n v="62"/>
  </r>
  <r>
    <x v="0"/>
    <d v="2016-04-17T17:07:40"/>
    <n v="60"/>
  </r>
  <r>
    <x v="0"/>
    <d v="2016-04-17T17:07:50"/>
    <n v="61"/>
  </r>
  <r>
    <x v="0"/>
    <d v="2016-04-17T17:08:00"/>
    <n v="63"/>
  </r>
  <r>
    <x v="0"/>
    <d v="2016-04-17T17:08:05"/>
    <n v="62"/>
  </r>
  <r>
    <x v="0"/>
    <d v="2016-04-17T17:08:10"/>
    <n v="61"/>
  </r>
  <r>
    <x v="0"/>
    <d v="2016-04-17T17:08:20"/>
    <n v="59"/>
  </r>
  <r>
    <x v="0"/>
    <d v="2016-04-17T17:08:30"/>
    <n v="62"/>
  </r>
  <r>
    <x v="0"/>
    <d v="2016-04-17T17:08:40"/>
    <n v="63"/>
  </r>
  <r>
    <x v="0"/>
    <d v="2016-04-17T17:08:50"/>
    <n v="64"/>
  </r>
  <r>
    <x v="0"/>
    <d v="2016-04-17T17:09:05"/>
    <n v="64"/>
  </r>
  <r>
    <x v="0"/>
    <d v="2016-04-17T17:09:10"/>
    <n v="65"/>
  </r>
  <r>
    <x v="0"/>
    <d v="2016-04-17T17:09:20"/>
    <n v="66"/>
  </r>
  <r>
    <x v="0"/>
    <d v="2016-04-17T17:09:35"/>
    <n v="67"/>
  </r>
  <r>
    <x v="0"/>
    <d v="2016-04-17T17:09:40"/>
    <n v="69"/>
  </r>
  <r>
    <x v="0"/>
    <d v="2016-04-17T17:09:55"/>
    <n v="69"/>
  </r>
  <r>
    <x v="0"/>
    <d v="2016-04-17T17:10:00"/>
    <n v="66"/>
  </r>
  <r>
    <x v="0"/>
    <d v="2016-04-17T17:10:10"/>
    <n v="65"/>
  </r>
  <r>
    <x v="0"/>
    <d v="2016-04-17T17:10:20"/>
    <n v="64"/>
  </r>
  <r>
    <x v="0"/>
    <d v="2016-04-17T17:10:30"/>
    <n v="63"/>
  </r>
  <r>
    <x v="0"/>
    <d v="2016-04-17T17:10:40"/>
    <n v="62"/>
  </r>
  <r>
    <x v="0"/>
    <d v="2016-04-17T17:10:50"/>
    <n v="64"/>
  </r>
  <r>
    <x v="0"/>
    <d v="2016-04-17T17:11:00"/>
    <n v="63"/>
  </r>
  <r>
    <x v="0"/>
    <d v="2016-04-17T17:11:10"/>
    <n v="62"/>
  </r>
  <r>
    <x v="0"/>
    <d v="2016-04-17T17:11:20"/>
    <n v="62"/>
  </r>
  <r>
    <x v="0"/>
    <d v="2016-04-17T17:11:30"/>
    <n v="65"/>
  </r>
  <r>
    <x v="0"/>
    <d v="2016-04-17T17:11:40"/>
    <n v="64"/>
  </r>
  <r>
    <x v="0"/>
    <d v="2016-04-17T17:11:55"/>
    <n v="64"/>
  </r>
  <r>
    <x v="0"/>
    <d v="2016-04-17T17:12:00"/>
    <n v="65"/>
  </r>
  <r>
    <x v="0"/>
    <d v="2016-04-17T17:12:10"/>
    <n v="63"/>
  </r>
  <r>
    <x v="0"/>
    <d v="2016-04-17T17:12:20"/>
    <n v="62"/>
  </r>
  <r>
    <x v="0"/>
    <d v="2016-04-17T17:12:35"/>
    <n v="62"/>
  </r>
  <r>
    <x v="0"/>
    <d v="2016-04-17T17:12:40"/>
    <n v="63"/>
  </r>
  <r>
    <x v="0"/>
    <d v="2016-04-17T17:12:50"/>
    <n v="64"/>
  </r>
  <r>
    <x v="0"/>
    <d v="2016-04-17T17:13:00"/>
    <n v="66"/>
  </r>
  <r>
    <x v="0"/>
    <d v="2016-04-17T17:13:15"/>
    <n v="66"/>
  </r>
  <r>
    <x v="0"/>
    <d v="2016-04-17T17:13:20"/>
    <n v="67"/>
  </r>
  <r>
    <x v="0"/>
    <d v="2016-04-17T17:13:30"/>
    <n v="68"/>
  </r>
  <r>
    <x v="0"/>
    <d v="2016-04-17T17:13:40"/>
    <n v="67"/>
  </r>
  <r>
    <x v="0"/>
    <d v="2016-04-17T17:13:50"/>
    <n v="68"/>
  </r>
  <r>
    <x v="0"/>
    <d v="2016-04-17T17:14:05"/>
    <n v="68"/>
  </r>
  <r>
    <x v="0"/>
    <d v="2016-04-17T17:14:10"/>
    <n v="67"/>
  </r>
  <r>
    <x v="0"/>
    <d v="2016-04-17T17:14:20"/>
    <n v="66"/>
  </r>
  <r>
    <x v="0"/>
    <d v="2016-04-17T17:14:30"/>
    <n v="70"/>
  </r>
  <r>
    <x v="0"/>
    <d v="2016-04-17T17:14:40"/>
    <n v="68"/>
  </r>
  <r>
    <x v="0"/>
    <d v="2016-04-17T17:14:50"/>
    <n v="67"/>
  </r>
  <r>
    <x v="0"/>
    <d v="2016-04-17T17:15:05"/>
    <n v="67"/>
  </r>
  <r>
    <x v="0"/>
    <d v="2016-04-17T17:15:20"/>
    <n v="67"/>
  </r>
  <r>
    <x v="0"/>
    <d v="2016-04-17T17:15:25"/>
    <n v="67"/>
  </r>
  <r>
    <x v="0"/>
    <d v="2016-04-17T17:15:30"/>
    <n v="66"/>
  </r>
  <r>
    <x v="0"/>
    <d v="2016-04-17T17:15:45"/>
    <n v="66"/>
  </r>
  <r>
    <x v="0"/>
    <d v="2016-04-17T17:16:00"/>
    <n v="66"/>
  </r>
  <r>
    <x v="0"/>
    <d v="2016-04-17T17:16:15"/>
    <n v="66"/>
  </r>
  <r>
    <x v="0"/>
    <d v="2016-04-17T17:16:30"/>
    <n v="66"/>
  </r>
  <r>
    <x v="0"/>
    <d v="2016-04-17T17:16:45"/>
    <n v="66"/>
  </r>
  <r>
    <x v="0"/>
    <d v="2016-04-17T17:17:00"/>
    <n v="66"/>
  </r>
  <r>
    <x v="0"/>
    <d v="2016-04-17T17:17:10"/>
    <n v="67"/>
  </r>
  <r>
    <x v="0"/>
    <d v="2016-04-17T17:17:25"/>
    <n v="67"/>
  </r>
  <r>
    <x v="0"/>
    <d v="2016-04-17T17:17:35"/>
    <n v="69"/>
  </r>
  <r>
    <x v="0"/>
    <d v="2016-04-17T17:17:40"/>
    <n v="69"/>
  </r>
  <r>
    <x v="0"/>
    <d v="2016-04-17T17:17:45"/>
    <n v="68"/>
  </r>
  <r>
    <x v="0"/>
    <d v="2016-04-17T17:18:00"/>
    <n v="68"/>
  </r>
  <r>
    <x v="0"/>
    <d v="2016-04-17T17:18:05"/>
    <n v="69"/>
  </r>
  <r>
    <x v="0"/>
    <d v="2016-04-17T17:18:10"/>
    <n v="68"/>
  </r>
  <r>
    <x v="0"/>
    <d v="2016-04-17T17:18:15"/>
    <n v="69"/>
  </r>
  <r>
    <x v="0"/>
    <d v="2016-04-17T17:18:20"/>
    <n v="71"/>
  </r>
  <r>
    <x v="0"/>
    <d v="2016-04-17T17:18:25"/>
    <n v="73"/>
  </r>
  <r>
    <x v="0"/>
    <d v="2016-04-17T17:18:30"/>
    <n v="74"/>
  </r>
  <r>
    <x v="0"/>
    <d v="2016-04-17T17:18:40"/>
    <n v="72"/>
  </r>
  <r>
    <x v="0"/>
    <d v="2016-04-17T17:18:45"/>
    <n v="73"/>
  </r>
  <r>
    <x v="0"/>
    <d v="2016-04-17T17:18:50"/>
    <n v="74"/>
  </r>
  <r>
    <x v="0"/>
    <d v="2016-04-17T17:18:55"/>
    <n v="77"/>
  </r>
  <r>
    <x v="0"/>
    <d v="2016-04-17T17:19:00"/>
    <n v="80"/>
  </r>
  <r>
    <x v="0"/>
    <d v="2016-04-17T17:19:05"/>
    <n v="82"/>
  </r>
  <r>
    <x v="0"/>
    <d v="2016-04-17T17:19:10"/>
    <n v="84"/>
  </r>
  <r>
    <x v="0"/>
    <d v="2016-04-17T17:19:15"/>
    <n v="86"/>
  </r>
  <r>
    <x v="0"/>
    <d v="2016-04-17T17:19:20"/>
    <n v="89"/>
  </r>
  <r>
    <x v="0"/>
    <d v="2016-04-17T17:19:25"/>
    <n v="92"/>
  </r>
  <r>
    <x v="0"/>
    <d v="2016-04-17T17:19:35"/>
    <n v="93"/>
  </r>
  <r>
    <x v="0"/>
    <d v="2016-04-17T17:19:40"/>
    <n v="89"/>
  </r>
  <r>
    <x v="0"/>
    <d v="2016-04-17T17:19:45"/>
    <n v="85"/>
  </r>
  <r>
    <x v="0"/>
    <d v="2016-04-17T17:19:50"/>
    <n v="84"/>
  </r>
  <r>
    <x v="0"/>
    <d v="2016-04-17T17:19:55"/>
    <n v="84"/>
  </r>
  <r>
    <x v="0"/>
    <d v="2016-04-17T17:20:00"/>
    <n v="85"/>
  </r>
  <r>
    <x v="0"/>
    <d v="2016-04-17T17:20:10"/>
    <n v="83"/>
  </r>
  <r>
    <x v="0"/>
    <d v="2016-04-17T17:20:15"/>
    <n v="82"/>
  </r>
  <r>
    <x v="0"/>
    <d v="2016-04-17T17:20:20"/>
    <n v="81"/>
  </r>
  <r>
    <x v="0"/>
    <d v="2016-04-17T17:20:25"/>
    <n v="81"/>
  </r>
  <r>
    <x v="0"/>
    <d v="2016-04-17T17:20:35"/>
    <n v="80"/>
  </r>
  <r>
    <x v="0"/>
    <d v="2016-04-17T17:20:40"/>
    <n v="79"/>
  </r>
  <r>
    <x v="0"/>
    <d v="2016-04-17T17:20:55"/>
    <n v="81"/>
  </r>
  <r>
    <x v="0"/>
    <d v="2016-04-17T17:21:00"/>
    <n v="82"/>
  </r>
  <r>
    <x v="0"/>
    <d v="2016-04-17T17:21:10"/>
    <n v="79"/>
  </r>
  <r>
    <x v="0"/>
    <d v="2016-04-17T17:21:15"/>
    <n v="76"/>
  </r>
  <r>
    <x v="0"/>
    <d v="2016-04-17T17:21:30"/>
    <n v="76"/>
  </r>
  <r>
    <x v="0"/>
    <d v="2016-04-17T17:21:35"/>
    <n v="75"/>
  </r>
  <r>
    <x v="0"/>
    <d v="2016-04-17T17:21:40"/>
    <n v="76"/>
  </r>
  <r>
    <x v="0"/>
    <d v="2016-04-17T17:21:55"/>
    <n v="73"/>
  </r>
  <r>
    <x v="0"/>
    <d v="2016-04-17T17:22:00"/>
    <n v="71"/>
  </r>
  <r>
    <x v="0"/>
    <d v="2016-04-17T17:22:05"/>
    <n v="70"/>
  </r>
  <r>
    <x v="0"/>
    <d v="2016-04-17T17:22:10"/>
    <n v="69"/>
  </r>
  <r>
    <x v="0"/>
    <d v="2016-04-17T17:22:15"/>
    <n v="71"/>
  </r>
  <r>
    <x v="0"/>
    <d v="2016-04-17T17:22:20"/>
    <n v="72"/>
  </r>
  <r>
    <x v="0"/>
    <d v="2016-04-17T17:22:30"/>
    <n v="73"/>
  </r>
  <r>
    <x v="0"/>
    <d v="2016-04-17T17:22:35"/>
    <n v="75"/>
  </r>
  <r>
    <x v="0"/>
    <d v="2016-04-17T17:22:45"/>
    <n v="74"/>
  </r>
  <r>
    <x v="0"/>
    <d v="2016-04-17T17:22:50"/>
    <n v="73"/>
  </r>
  <r>
    <x v="0"/>
    <d v="2016-04-17T17:22:55"/>
    <n v="72"/>
  </r>
  <r>
    <x v="0"/>
    <d v="2016-04-17T17:23:00"/>
    <n v="71"/>
  </r>
  <r>
    <x v="0"/>
    <d v="2016-04-17T17:23:05"/>
    <n v="69"/>
  </r>
  <r>
    <x v="0"/>
    <d v="2016-04-17T17:23:20"/>
    <n v="69"/>
  </r>
  <r>
    <x v="0"/>
    <d v="2016-04-17T17:23:30"/>
    <n v="68"/>
  </r>
  <r>
    <x v="0"/>
    <d v="2016-04-17T17:23:35"/>
    <n v="67"/>
  </r>
  <r>
    <x v="0"/>
    <d v="2016-04-17T17:23:50"/>
    <n v="67"/>
  </r>
  <r>
    <x v="0"/>
    <d v="2016-04-17T17:23:55"/>
    <n v="68"/>
  </r>
  <r>
    <x v="0"/>
    <d v="2016-04-17T17:24:00"/>
    <n v="68"/>
  </r>
  <r>
    <x v="0"/>
    <d v="2016-04-17T17:24:15"/>
    <n v="69"/>
  </r>
  <r>
    <x v="0"/>
    <d v="2016-04-17T17:24:25"/>
    <n v="70"/>
  </r>
  <r>
    <x v="0"/>
    <d v="2016-04-17T17:24:35"/>
    <n v="69"/>
  </r>
  <r>
    <x v="0"/>
    <d v="2016-04-17T17:24:40"/>
    <n v="70"/>
  </r>
  <r>
    <x v="0"/>
    <d v="2016-04-17T17:24:45"/>
    <n v="71"/>
  </r>
  <r>
    <x v="0"/>
    <d v="2016-04-17T17:24:55"/>
    <n v="70"/>
  </r>
  <r>
    <x v="0"/>
    <d v="2016-04-17T17:25:00"/>
    <n v="69"/>
  </r>
  <r>
    <x v="0"/>
    <d v="2016-04-17T17:25:05"/>
    <n v="68"/>
  </r>
  <r>
    <x v="0"/>
    <d v="2016-04-17T17:25:20"/>
    <n v="68"/>
  </r>
  <r>
    <x v="0"/>
    <d v="2016-04-17T17:25:25"/>
    <n v="67"/>
  </r>
  <r>
    <x v="0"/>
    <d v="2016-04-17T17:25:30"/>
    <n v="68"/>
  </r>
  <r>
    <x v="0"/>
    <d v="2016-04-17T17:25:35"/>
    <n v="67"/>
  </r>
  <r>
    <x v="0"/>
    <d v="2016-04-17T17:25:40"/>
    <n v="66"/>
  </r>
  <r>
    <x v="0"/>
    <d v="2016-04-17T17:25:45"/>
    <n v="66"/>
  </r>
  <r>
    <x v="0"/>
    <d v="2016-04-17T17:26:00"/>
    <n v="66"/>
  </r>
  <r>
    <x v="0"/>
    <d v="2016-04-17T17:26:10"/>
    <n v="65"/>
  </r>
  <r>
    <x v="0"/>
    <d v="2016-04-17T17:26:15"/>
    <n v="64"/>
  </r>
  <r>
    <x v="0"/>
    <d v="2016-04-17T17:26:30"/>
    <n v="64"/>
  </r>
  <r>
    <x v="0"/>
    <d v="2016-04-17T17:26:45"/>
    <n v="64"/>
  </r>
  <r>
    <x v="0"/>
    <d v="2016-04-17T17:26:50"/>
    <n v="65"/>
  </r>
  <r>
    <x v="0"/>
    <d v="2016-04-17T17:27:05"/>
    <n v="66"/>
  </r>
  <r>
    <x v="0"/>
    <d v="2016-04-17T17:27:10"/>
    <n v="68"/>
  </r>
  <r>
    <x v="0"/>
    <d v="2016-04-17T17:27:15"/>
    <n v="72"/>
  </r>
  <r>
    <x v="0"/>
    <d v="2016-04-17T17:27:20"/>
    <n v="78"/>
  </r>
  <r>
    <x v="0"/>
    <d v="2016-04-17T17:27:25"/>
    <n v="82"/>
  </r>
  <r>
    <x v="0"/>
    <d v="2016-04-17T17:27:30"/>
    <n v="85"/>
  </r>
  <r>
    <x v="0"/>
    <d v="2016-04-17T17:27:35"/>
    <n v="86"/>
  </r>
  <r>
    <x v="0"/>
    <d v="2016-04-17T17:27:40"/>
    <n v="88"/>
  </r>
  <r>
    <x v="0"/>
    <d v="2016-04-17T17:27:45"/>
    <n v="87"/>
  </r>
  <r>
    <x v="0"/>
    <d v="2016-04-17T17:27:50"/>
    <n v="89"/>
  </r>
  <r>
    <x v="0"/>
    <d v="2016-04-17T17:27:55"/>
    <n v="90"/>
  </r>
  <r>
    <x v="0"/>
    <d v="2016-04-17T17:28:00"/>
    <n v="91"/>
  </r>
  <r>
    <x v="0"/>
    <d v="2016-04-17T17:28:10"/>
    <n v="92"/>
  </r>
  <r>
    <x v="0"/>
    <d v="2016-04-17T17:28:15"/>
    <n v="93"/>
  </r>
  <r>
    <x v="0"/>
    <d v="2016-04-17T17:28:20"/>
    <n v="94"/>
  </r>
  <r>
    <x v="0"/>
    <d v="2016-04-17T17:28:25"/>
    <n v="95"/>
  </r>
  <r>
    <x v="0"/>
    <d v="2016-04-17T17:28:30"/>
    <n v="96"/>
  </r>
  <r>
    <x v="0"/>
    <d v="2016-04-17T17:28:35"/>
    <n v="97"/>
  </r>
  <r>
    <x v="0"/>
    <d v="2016-04-17T17:28:40"/>
    <n v="96"/>
  </r>
  <r>
    <x v="0"/>
    <d v="2016-04-17T17:28:45"/>
    <n v="95"/>
  </r>
  <r>
    <x v="0"/>
    <d v="2016-04-17T17:28:50"/>
    <n v="95"/>
  </r>
  <r>
    <x v="0"/>
    <d v="2016-04-17T17:28:55"/>
    <n v="97"/>
  </r>
  <r>
    <x v="0"/>
    <d v="2016-04-17T17:29:00"/>
    <n v="96"/>
  </r>
  <r>
    <x v="0"/>
    <d v="2016-04-17T17:29:05"/>
    <n v="93"/>
  </r>
  <r>
    <x v="0"/>
    <d v="2016-04-17T17:29:10"/>
    <n v="88"/>
  </r>
  <r>
    <x v="0"/>
    <d v="2016-04-17T17:29:15"/>
    <n v="86"/>
  </r>
  <r>
    <x v="0"/>
    <d v="2016-04-17T17:29:25"/>
    <n v="87"/>
  </r>
  <r>
    <x v="0"/>
    <d v="2016-04-17T17:29:30"/>
    <n v="86"/>
  </r>
  <r>
    <x v="0"/>
    <d v="2016-04-17T17:29:35"/>
    <n v="83"/>
  </r>
  <r>
    <x v="0"/>
    <d v="2016-04-17T17:29:40"/>
    <n v="82"/>
  </r>
  <r>
    <x v="0"/>
    <d v="2016-04-17T17:29:45"/>
    <n v="84"/>
  </r>
  <r>
    <x v="0"/>
    <d v="2016-04-17T17:29:50"/>
    <n v="87"/>
  </r>
  <r>
    <x v="0"/>
    <d v="2016-04-17T17:29:55"/>
    <n v="90"/>
  </r>
  <r>
    <x v="0"/>
    <d v="2016-04-17T17:30:00"/>
    <n v="89"/>
  </r>
  <r>
    <x v="0"/>
    <d v="2016-04-17T17:30:05"/>
    <n v="88"/>
  </r>
  <r>
    <x v="0"/>
    <d v="2016-04-17T17:30:10"/>
    <n v="87"/>
  </r>
  <r>
    <x v="0"/>
    <d v="2016-04-17T17:30:15"/>
    <n v="84"/>
  </r>
  <r>
    <x v="0"/>
    <d v="2016-04-17T17:30:25"/>
    <n v="82"/>
  </r>
  <r>
    <x v="0"/>
    <d v="2016-04-17T17:30:30"/>
    <n v="80"/>
  </r>
  <r>
    <x v="0"/>
    <d v="2016-04-17T17:30:35"/>
    <n v="79"/>
  </r>
  <r>
    <x v="0"/>
    <d v="2016-04-17T17:30:40"/>
    <n v="81"/>
  </r>
  <r>
    <x v="0"/>
    <d v="2016-04-17T17:30:45"/>
    <n v="80"/>
  </r>
  <r>
    <x v="0"/>
    <d v="2016-04-17T17:30:50"/>
    <n v="78"/>
  </r>
  <r>
    <x v="0"/>
    <d v="2016-04-17T17:31:00"/>
    <n v="76"/>
  </r>
  <r>
    <x v="0"/>
    <d v="2016-04-17T17:31:10"/>
    <n v="79"/>
  </r>
  <r>
    <x v="0"/>
    <d v="2016-04-17T17:31:15"/>
    <n v="77"/>
  </r>
  <r>
    <x v="0"/>
    <d v="2016-04-17T17:31:20"/>
    <n v="76"/>
  </r>
  <r>
    <x v="0"/>
    <d v="2016-04-17T17:31:25"/>
    <n v="77"/>
  </r>
  <r>
    <x v="0"/>
    <d v="2016-04-17T17:31:30"/>
    <n v="78"/>
  </r>
  <r>
    <x v="0"/>
    <d v="2016-04-17T17:31:35"/>
    <n v="79"/>
  </r>
  <r>
    <x v="0"/>
    <d v="2016-04-17T17:31:40"/>
    <n v="80"/>
  </r>
  <r>
    <x v="0"/>
    <d v="2016-04-17T17:31:50"/>
    <n v="84"/>
  </r>
  <r>
    <x v="0"/>
    <d v="2016-04-17T17:31:55"/>
    <n v="83"/>
  </r>
  <r>
    <x v="0"/>
    <d v="2016-04-17T17:32:00"/>
    <n v="82"/>
  </r>
  <r>
    <x v="0"/>
    <d v="2016-04-17T17:32:10"/>
    <n v="83"/>
  </r>
  <r>
    <x v="0"/>
    <d v="2016-04-17T17:32:15"/>
    <n v="87"/>
  </r>
  <r>
    <x v="0"/>
    <d v="2016-04-17T17:32:20"/>
    <n v="88"/>
  </r>
  <r>
    <x v="0"/>
    <d v="2016-04-17T17:32:25"/>
    <n v="91"/>
  </r>
  <r>
    <x v="0"/>
    <d v="2016-04-17T17:32:30"/>
    <n v="90"/>
  </r>
  <r>
    <x v="0"/>
    <d v="2016-04-17T17:32:45"/>
    <n v="92"/>
  </r>
  <r>
    <x v="0"/>
    <d v="2016-04-17T17:32:50"/>
    <n v="92"/>
  </r>
  <r>
    <x v="0"/>
    <d v="2016-04-17T17:32:55"/>
    <n v="94"/>
  </r>
  <r>
    <x v="0"/>
    <d v="2016-04-17T17:33:00"/>
    <n v="95"/>
  </r>
  <r>
    <x v="0"/>
    <d v="2016-04-17T17:33:05"/>
    <n v="95"/>
  </r>
  <r>
    <x v="0"/>
    <d v="2016-04-17T17:33:15"/>
    <n v="92"/>
  </r>
  <r>
    <x v="0"/>
    <d v="2016-04-17T17:33:20"/>
    <n v="91"/>
  </r>
  <r>
    <x v="0"/>
    <d v="2016-04-17T17:33:30"/>
    <n v="90"/>
  </r>
  <r>
    <x v="0"/>
    <d v="2016-04-17T17:33:35"/>
    <n v="83"/>
  </r>
  <r>
    <x v="0"/>
    <d v="2016-04-17T17:33:40"/>
    <n v="86"/>
  </r>
  <r>
    <x v="0"/>
    <d v="2016-04-17T17:33:45"/>
    <n v="87"/>
  </r>
  <r>
    <x v="0"/>
    <d v="2016-04-17T17:33:50"/>
    <n v="87"/>
  </r>
  <r>
    <x v="0"/>
    <d v="2016-04-17T17:33:55"/>
    <n v="87"/>
  </r>
  <r>
    <x v="0"/>
    <d v="2016-04-17T17:34:00"/>
    <n v="89"/>
  </r>
  <r>
    <x v="0"/>
    <d v="2016-04-17T17:34:05"/>
    <n v="89"/>
  </r>
  <r>
    <x v="0"/>
    <d v="2016-04-17T17:34:10"/>
    <n v="89"/>
  </r>
  <r>
    <x v="0"/>
    <d v="2016-04-17T17:34:15"/>
    <n v="91"/>
  </r>
  <r>
    <x v="0"/>
    <d v="2016-04-17T17:34:25"/>
    <n v="89"/>
  </r>
  <r>
    <x v="0"/>
    <d v="2016-04-17T17:34:30"/>
    <n v="90"/>
  </r>
  <r>
    <x v="0"/>
    <d v="2016-04-17T17:34:35"/>
    <n v="91"/>
  </r>
  <r>
    <x v="0"/>
    <d v="2016-04-17T17:34:45"/>
    <n v="92"/>
  </r>
  <r>
    <x v="0"/>
    <d v="2016-04-17T17:34:50"/>
    <n v="95"/>
  </r>
  <r>
    <x v="0"/>
    <d v="2016-04-17T17:34:55"/>
    <n v="99"/>
  </r>
  <r>
    <x v="0"/>
    <d v="2016-04-17T17:35:00"/>
    <n v="101"/>
  </r>
  <r>
    <x v="0"/>
    <d v="2016-04-17T17:35:15"/>
    <n v="101"/>
  </r>
  <r>
    <x v="0"/>
    <d v="2016-04-17T17:35:20"/>
    <n v="99"/>
  </r>
  <r>
    <x v="0"/>
    <d v="2016-04-17T17:35:25"/>
    <n v="101"/>
  </r>
  <r>
    <x v="0"/>
    <d v="2016-04-17T17:35:30"/>
    <n v="103"/>
  </r>
  <r>
    <x v="0"/>
    <d v="2016-04-17T17:35:35"/>
    <n v="102"/>
  </r>
  <r>
    <x v="0"/>
    <d v="2016-04-17T17:35:40"/>
    <n v="98"/>
  </r>
  <r>
    <x v="0"/>
    <d v="2016-04-17T17:35:45"/>
    <n v="97"/>
  </r>
  <r>
    <x v="0"/>
    <d v="2016-04-17T17:35:50"/>
    <n v="95"/>
  </r>
  <r>
    <x v="0"/>
    <d v="2016-04-17T17:35:55"/>
    <n v="94"/>
  </r>
  <r>
    <x v="0"/>
    <d v="2016-04-17T17:36:05"/>
    <n v="92"/>
  </r>
  <r>
    <x v="0"/>
    <d v="2016-04-17T17:36:10"/>
    <n v="91"/>
  </r>
  <r>
    <x v="0"/>
    <d v="2016-04-17T17:36:20"/>
    <n v="91"/>
  </r>
  <r>
    <x v="0"/>
    <d v="2016-04-17T17:36:30"/>
    <n v="94"/>
  </r>
  <r>
    <x v="0"/>
    <d v="2016-04-17T17:36:40"/>
    <n v="93"/>
  </r>
  <r>
    <x v="0"/>
    <d v="2016-04-17T17:36:45"/>
    <n v="90"/>
  </r>
  <r>
    <x v="0"/>
    <d v="2016-04-17T17:36:50"/>
    <n v="93"/>
  </r>
  <r>
    <x v="0"/>
    <d v="2016-04-17T17:36:55"/>
    <n v="94"/>
  </r>
  <r>
    <x v="0"/>
    <d v="2016-04-17T17:37:05"/>
    <n v="95"/>
  </r>
  <r>
    <x v="0"/>
    <d v="2016-04-17T17:37:10"/>
    <n v="98"/>
  </r>
  <r>
    <x v="0"/>
    <d v="2016-04-17T17:37:25"/>
    <n v="95"/>
  </r>
  <r>
    <x v="0"/>
    <d v="2016-04-17T17:37:35"/>
    <n v="96"/>
  </r>
  <r>
    <x v="0"/>
    <d v="2016-04-17T17:37:40"/>
    <n v="97"/>
  </r>
  <r>
    <x v="0"/>
    <d v="2016-04-17T17:37:45"/>
    <n v="92"/>
  </r>
  <r>
    <x v="0"/>
    <d v="2016-04-17T17:37:50"/>
    <n v="90"/>
  </r>
  <r>
    <x v="0"/>
    <d v="2016-04-17T17:38:05"/>
    <n v="91"/>
  </r>
  <r>
    <x v="0"/>
    <d v="2016-04-17T17:38:10"/>
    <n v="94"/>
  </r>
  <r>
    <x v="0"/>
    <d v="2016-04-17T17:38:15"/>
    <n v="95"/>
  </r>
  <r>
    <x v="0"/>
    <d v="2016-04-17T17:38:20"/>
    <n v="99"/>
  </r>
  <r>
    <x v="0"/>
    <d v="2016-04-17T17:38:25"/>
    <n v="103"/>
  </r>
  <r>
    <x v="0"/>
    <d v="2016-04-17T17:38:30"/>
    <n v="107"/>
  </r>
  <r>
    <x v="0"/>
    <d v="2016-04-17T17:38:35"/>
    <n v="108"/>
  </r>
  <r>
    <x v="0"/>
    <d v="2016-04-17T17:38:45"/>
    <n v="107"/>
  </r>
  <r>
    <x v="0"/>
    <d v="2016-04-17T17:38:50"/>
    <n v="109"/>
  </r>
  <r>
    <x v="0"/>
    <d v="2016-04-17T17:39:00"/>
    <n v="110"/>
  </r>
  <r>
    <x v="0"/>
    <d v="2016-04-17T17:39:05"/>
    <n v="112"/>
  </r>
  <r>
    <x v="0"/>
    <d v="2016-04-17T17:39:10"/>
    <n v="114"/>
  </r>
  <r>
    <x v="0"/>
    <d v="2016-04-17T17:39:15"/>
    <n v="113"/>
  </r>
  <r>
    <x v="0"/>
    <d v="2016-04-17T17:39:20"/>
    <n v="112"/>
  </r>
  <r>
    <x v="0"/>
    <d v="2016-04-17T17:39:25"/>
    <n v="109"/>
  </r>
  <r>
    <x v="0"/>
    <d v="2016-04-17T17:39:40"/>
    <n v="105"/>
  </r>
  <r>
    <x v="0"/>
    <d v="2016-04-17T17:39:45"/>
    <n v="106"/>
  </r>
  <r>
    <x v="0"/>
    <d v="2016-04-17T17:39:50"/>
    <n v="107"/>
  </r>
  <r>
    <x v="0"/>
    <d v="2016-04-17T17:40:00"/>
    <n v="105"/>
  </r>
  <r>
    <x v="0"/>
    <d v="2016-04-17T17:40:15"/>
    <n v="106"/>
  </r>
  <r>
    <x v="0"/>
    <d v="2016-04-17T17:40:30"/>
    <n v="103"/>
  </r>
  <r>
    <x v="0"/>
    <d v="2016-04-17T17:40:35"/>
    <n v="101"/>
  </r>
  <r>
    <x v="0"/>
    <d v="2016-04-17T17:40:40"/>
    <n v="99"/>
  </r>
  <r>
    <x v="0"/>
    <d v="2016-04-17T17:40:45"/>
    <n v="98"/>
  </r>
  <r>
    <x v="0"/>
    <d v="2016-04-17T17:40:55"/>
    <n v="99"/>
  </r>
  <r>
    <x v="0"/>
    <d v="2016-04-17T17:41:00"/>
    <n v="99"/>
  </r>
  <r>
    <x v="0"/>
    <d v="2016-04-17T17:41:05"/>
    <n v="93"/>
  </r>
  <r>
    <x v="0"/>
    <d v="2016-04-17T17:41:10"/>
    <n v="95"/>
  </r>
  <r>
    <x v="0"/>
    <d v="2016-04-17T17:41:15"/>
    <n v="96"/>
  </r>
  <r>
    <x v="0"/>
    <d v="2016-04-17T17:41:20"/>
    <n v="100"/>
  </r>
  <r>
    <x v="0"/>
    <d v="2016-04-17T17:41:25"/>
    <n v="102"/>
  </r>
  <r>
    <x v="0"/>
    <d v="2016-04-17T17:41:30"/>
    <n v="102"/>
  </r>
  <r>
    <x v="0"/>
    <d v="2016-04-17T17:41:35"/>
    <n v="95"/>
  </r>
  <r>
    <x v="0"/>
    <d v="2016-04-17T17:41:40"/>
    <n v="97"/>
  </r>
  <r>
    <x v="0"/>
    <d v="2016-04-17T17:41:45"/>
    <n v="99"/>
  </r>
  <r>
    <x v="0"/>
    <d v="2016-04-17T17:41:50"/>
    <n v="100"/>
  </r>
  <r>
    <x v="0"/>
    <d v="2016-04-17T17:41:55"/>
    <n v="99"/>
  </r>
  <r>
    <x v="0"/>
    <d v="2016-04-17T17:42:05"/>
    <n v="100"/>
  </r>
  <r>
    <x v="0"/>
    <d v="2016-04-17T17:42:10"/>
    <n v="99"/>
  </r>
  <r>
    <x v="0"/>
    <d v="2016-04-17T17:42:15"/>
    <n v="101"/>
  </r>
  <r>
    <x v="0"/>
    <d v="2016-04-17T17:42:20"/>
    <n v="100"/>
  </r>
  <r>
    <x v="0"/>
    <d v="2016-04-17T17:42:25"/>
    <n v="97"/>
  </r>
  <r>
    <x v="0"/>
    <d v="2016-04-17T17:42:35"/>
    <n v="100"/>
  </r>
  <r>
    <x v="0"/>
    <d v="2016-04-17T17:42:40"/>
    <n v="96"/>
  </r>
  <r>
    <x v="0"/>
    <d v="2016-04-17T17:42:45"/>
    <n v="91"/>
  </r>
  <r>
    <x v="0"/>
    <d v="2016-04-17T17:42:50"/>
    <n v="91"/>
  </r>
  <r>
    <x v="0"/>
    <d v="2016-04-17T17:43:00"/>
    <n v="90"/>
  </r>
  <r>
    <x v="0"/>
    <d v="2016-04-17T17:43:10"/>
    <n v="88"/>
  </r>
  <r>
    <x v="0"/>
    <d v="2016-04-17T17:43:15"/>
    <n v="87"/>
  </r>
  <r>
    <x v="0"/>
    <d v="2016-04-17T17:43:20"/>
    <n v="88"/>
  </r>
  <r>
    <x v="0"/>
    <d v="2016-04-17T17:43:25"/>
    <n v="90"/>
  </r>
  <r>
    <x v="0"/>
    <d v="2016-04-17T17:43:30"/>
    <n v="92"/>
  </r>
  <r>
    <x v="0"/>
    <d v="2016-04-17T17:43:35"/>
    <n v="91"/>
  </r>
  <r>
    <x v="0"/>
    <d v="2016-04-17T17:43:50"/>
    <n v="87"/>
  </r>
  <r>
    <x v="0"/>
    <d v="2016-04-17T17:43:55"/>
    <n v="86"/>
  </r>
  <r>
    <x v="0"/>
    <d v="2016-04-17T17:44:00"/>
    <n v="85"/>
  </r>
  <r>
    <x v="0"/>
    <d v="2016-04-17T17:44:10"/>
    <n v="83"/>
  </r>
  <r>
    <x v="0"/>
    <d v="2016-04-17T17:44:15"/>
    <n v="83"/>
  </r>
  <r>
    <x v="0"/>
    <d v="2016-04-17T17:44:20"/>
    <n v="84"/>
  </r>
  <r>
    <x v="0"/>
    <d v="2016-04-17T17:44:25"/>
    <n v="85"/>
  </r>
  <r>
    <x v="0"/>
    <d v="2016-04-17T17:44:30"/>
    <n v="86"/>
  </r>
  <r>
    <x v="0"/>
    <d v="2016-04-17T17:44:35"/>
    <n v="88"/>
  </r>
  <r>
    <x v="0"/>
    <d v="2016-04-17T17:44:40"/>
    <n v="88"/>
  </r>
  <r>
    <x v="0"/>
    <d v="2016-04-17T17:44:45"/>
    <n v="88"/>
  </r>
  <r>
    <x v="0"/>
    <d v="2016-04-17T17:44:50"/>
    <n v="88"/>
  </r>
  <r>
    <x v="0"/>
    <d v="2016-04-17T17:44:55"/>
    <n v="89"/>
  </r>
  <r>
    <x v="0"/>
    <d v="2016-04-17T17:45:00"/>
    <n v="90"/>
  </r>
  <r>
    <x v="0"/>
    <d v="2016-04-17T17:45:15"/>
    <n v="92"/>
  </r>
  <r>
    <x v="0"/>
    <d v="2016-04-17T17:45:20"/>
    <n v="93"/>
  </r>
  <r>
    <x v="0"/>
    <d v="2016-04-17T17:45:25"/>
    <n v="90"/>
  </r>
  <r>
    <x v="0"/>
    <d v="2016-04-17T17:45:40"/>
    <n v="93"/>
  </r>
  <r>
    <x v="0"/>
    <d v="2016-04-17T17:45:50"/>
    <n v="92"/>
  </r>
  <r>
    <x v="0"/>
    <d v="2016-04-17T17:46:00"/>
    <n v="89"/>
  </r>
  <r>
    <x v="0"/>
    <d v="2016-04-17T17:46:05"/>
    <n v="89"/>
  </r>
  <r>
    <x v="0"/>
    <d v="2016-04-17T17:46:10"/>
    <n v="91"/>
  </r>
  <r>
    <x v="0"/>
    <d v="2016-04-17T17:46:15"/>
    <n v="92"/>
  </r>
  <r>
    <x v="0"/>
    <d v="2016-04-17T17:46:20"/>
    <n v="94"/>
  </r>
  <r>
    <x v="0"/>
    <d v="2016-04-17T17:46:25"/>
    <n v="93"/>
  </r>
  <r>
    <x v="0"/>
    <d v="2016-04-17T17:46:30"/>
    <n v="94"/>
  </r>
  <r>
    <x v="0"/>
    <d v="2016-04-17T17:46:35"/>
    <n v="95"/>
  </r>
  <r>
    <x v="0"/>
    <d v="2016-04-17T17:46:40"/>
    <n v="98"/>
  </r>
  <r>
    <x v="0"/>
    <d v="2016-04-17T17:46:45"/>
    <n v="94"/>
  </r>
  <r>
    <x v="0"/>
    <d v="2016-04-17T17:46:50"/>
    <n v="96"/>
  </r>
  <r>
    <x v="0"/>
    <d v="2016-04-17T17:46:55"/>
    <n v="98"/>
  </r>
  <r>
    <x v="0"/>
    <d v="2016-04-17T17:47:00"/>
    <n v="99"/>
  </r>
  <r>
    <x v="0"/>
    <d v="2016-04-17T17:47:05"/>
    <n v="99"/>
  </r>
  <r>
    <x v="0"/>
    <d v="2016-04-17T17:47:10"/>
    <n v="94"/>
  </r>
  <r>
    <x v="0"/>
    <d v="2016-04-17T17:47:15"/>
    <n v="91"/>
  </r>
  <r>
    <x v="0"/>
    <d v="2016-04-17T17:47:20"/>
    <n v="87"/>
  </r>
  <r>
    <x v="0"/>
    <d v="2016-04-17T17:47:30"/>
    <n v="88"/>
  </r>
  <r>
    <x v="0"/>
    <d v="2016-04-17T17:47:45"/>
    <n v="88"/>
  </r>
  <r>
    <x v="0"/>
    <d v="2016-04-17T17:48:00"/>
    <n v="88"/>
  </r>
  <r>
    <x v="0"/>
    <d v="2016-04-17T17:48:05"/>
    <n v="89"/>
  </r>
  <r>
    <x v="0"/>
    <d v="2016-04-17T17:48:10"/>
    <n v="87"/>
  </r>
  <r>
    <x v="0"/>
    <d v="2016-04-17T17:48:15"/>
    <n v="84"/>
  </r>
  <r>
    <x v="0"/>
    <d v="2016-04-17T17:48:20"/>
    <n v="81"/>
  </r>
  <r>
    <x v="0"/>
    <d v="2016-04-17T17:48:25"/>
    <n v="78"/>
  </r>
  <r>
    <x v="0"/>
    <d v="2016-04-17T17:48:30"/>
    <n v="77"/>
  </r>
  <r>
    <x v="0"/>
    <d v="2016-04-17T17:48:45"/>
    <n v="77"/>
  </r>
  <r>
    <x v="0"/>
    <d v="2016-04-17T17:48:55"/>
    <n v="76"/>
  </r>
  <r>
    <x v="0"/>
    <d v="2016-04-17T17:49:05"/>
    <n v="76"/>
  </r>
  <r>
    <x v="0"/>
    <d v="2016-04-17T17:49:10"/>
    <n v="80"/>
  </r>
  <r>
    <x v="0"/>
    <d v="2016-04-17T17:49:15"/>
    <n v="83"/>
  </r>
  <r>
    <x v="0"/>
    <d v="2016-04-17T17:49:20"/>
    <n v="84"/>
  </r>
  <r>
    <x v="0"/>
    <d v="2016-04-17T17:49:25"/>
    <n v="83"/>
  </r>
  <r>
    <x v="0"/>
    <d v="2016-04-17T17:49:40"/>
    <n v="82"/>
  </r>
  <r>
    <x v="0"/>
    <d v="2016-04-17T17:49:50"/>
    <n v="82"/>
  </r>
  <r>
    <x v="0"/>
    <d v="2016-04-17T17:49:55"/>
    <n v="84"/>
  </r>
  <r>
    <x v="0"/>
    <d v="2016-04-17T17:50:00"/>
    <n v="86"/>
  </r>
  <r>
    <x v="0"/>
    <d v="2016-04-17T17:50:05"/>
    <n v="87"/>
  </r>
  <r>
    <x v="0"/>
    <d v="2016-04-17T17:50:10"/>
    <n v="88"/>
  </r>
  <r>
    <x v="0"/>
    <d v="2016-04-17T17:50:15"/>
    <n v="92"/>
  </r>
  <r>
    <x v="0"/>
    <d v="2016-04-17T17:50:20"/>
    <n v="92"/>
  </r>
  <r>
    <x v="0"/>
    <d v="2016-04-17T17:50:25"/>
    <n v="90"/>
  </r>
  <r>
    <x v="0"/>
    <d v="2016-04-17T17:50:30"/>
    <n v="92"/>
  </r>
  <r>
    <x v="0"/>
    <d v="2016-04-17T17:50:35"/>
    <n v="91"/>
  </r>
  <r>
    <x v="0"/>
    <d v="2016-04-17T17:50:40"/>
    <n v="87"/>
  </r>
  <r>
    <x v="0"/>
    <d v="2016-04-17T17:50:45"/>
    <n v="89"/>
  </r>
  <r>
    <x v="0"/>
    <d v="2016-04-17T17:50:50"/>
    <n v="87"/>
  </r>
  <r>
    <x v="0"/>
    <d v="2016-04-17T17:50:55"/>
    <n v="88"/>
  </r>
  <r>
    <x v="0"/>
    <d v="2016-04-17T17:51:00"/>
    <n v="88"/>
  </r>
  <r>
    <x v="0"/>
    <d v="2016-04-17T17:51:05"/>
    <n v="90"/>
  </r>
  <r>
    <x v="0"/>
    <d v="2016-04-17T17:51:10"/>
    <n v="88"/>
  </r>
  <r>
    <x v="0"/>
    <d v="2016-04-17T17:51:15"/>
    <n v="86"/>
  </r>
  <r>
    <x v="0"/>
    <d v="2016-04-17T17:51:20"/>
    <n v="87"/>
  </r>
  <r>
    <x v="0"/>
    <d v="2016-04-17T17:51:25"/>
    <n v="90"/>
  </r>
  <r>
    <x v="0"/>
    <d v="2016-04-17T17:51:30"/>
    <n v="89"/>
  </r>
  <r>
    <x v="0"/>
    <d v="2016-04-17T17:51:40"/>
    <n v="86"/>
  </r>
  <r>
    <x v="0"/>
    <d v="2016-04-17T17:51:45"/>
    <n v="87"/>
  </r>
  <r>
    <x v="0"/>
    <d v="2016-04-17T17:51:50"/>
    <n v="87"/>
  </r>
  <r>
    <x v="0"/>
    <d v="2016-04-17T17:51:55"/>
    <n v="90"/>
  </r>
  <r>
    <x v="0"/>
    <d v="2016-04-17T17:52:05"/>
    <n v="89"/>
  </r>
  <r>
    <x v="0"/>
    <d v="2016-04-17T17:52:10"/>
    <n v="85"/>
  </r>
  <r>
    <x v="0"/>
    <d v="2016-04-17T17:52:15"/>
    <n v="84"/>
  </r>
  <r>
    <x v="0"/>
    <d v="2016-04-17T17:52:20"/>
    <n v="84"/>
  </r>
  <r>
    <x v="0"/>
    <d v="2016-04-17T17:52:35"/>
    <n v="83"/>
  </r>
  <r>
    <x v="0"/>
    <d v="2016-04-17T17:52:40"/>
    <n v="82"/>
  </r>
  <r>
    <x v="0"/>
    <d v="2016-04-17T17:52:50"/>
    <n v="80"/>
  </r>
  <r>
    <x v="0"/>
    <d v="2016-04-17T17:52:55"/>
    <n v="76"/>
  </r>
  <r>
    <x v="0"/>
    <d v="2016-04-17T17:53:00"/>
    <n v="75"/>
  </r>
  <r>
    <x v="0"/>
    <d v="2016-04-17T17:53:10"/>
    <n v="75"/>
  </r>
  <r>
    <x v="0"/>
    <d v="2016-04-17T17:53:15"/>
    <n v="75"/>
  </r>
  <r>
    <x v="0"/>
    <d v="2016-04-17T17:53:30"/>
    <n v="75"/>
  </r>
  <r>
    <x v="0"/>
    <d v="2016-04-17T17:53:35"/>
    <n v="76"/>
  </r>
  <r>
    <x v="0"/>
    <d v="2016-04-17T17:53:40"/>
    <n v="78"/>
  </r>
  <r>
    <x v="0"/>
    <d v="2016-04-17T17:53:45"/>
    <n v="79"/>
  </r>
  <r>
    <x v="0"/>
    <d v="2016-04-17T17:53:50"/>
    <n v="80"/>
  </r>
  <r>
    <x v="0"/>
    <d v="2016-04-17T17:53:55"/>
    <n v="77"/>
  </r>
  <r>
    <x v="0"/>
    <d v="2016-04-17T17:54:00"/>
    <n v="74"/>
  </r>
  <r>
    <x v="0"/>
    <d v="2016-04-17T17:54:05"/>
    <n v="75"/>
  </r>
  <r>
    <x v="0"/>
    <d v="2016-04-17T17:54:10"/>
    <n v="75"/>
  </r>
  <r>
    <x v="0"/>
    <d v="2016-04-17T17:54:25"/>
    <n v="77"/>
  </r>
  <r>
    <x v="0"/>
    <d v="2016-04-17T17:54:35"/>
    <n v="78"/>
  </r>
  <r>
    <x v="0"/>
    <d v="2016-04-17T17:54:40"/>
    <n v="79"/>
  </r>
  <r>
    <x v="0"/>
    <d v="2016-04-17T17:54:50"/>
    <n v="78"/>
  </r>
  <r>
    <x v="0"/>
    <d v="2016-04-17T17:54:55"/>
    <n v="73"/>
  </r>
  <r>
    <x v="0"/>
    <d v="2016-04-17T17:55:00"/>
    <n v="73"/>
  </r>
  <r>
    <x v="0"/>
    <d v="2016-04-17T17:55:15"/>
    <n v="73"/>
  </r>
  <r>
    <x v="0"/>
    <d v="2016-04-17T17:55:20"/>
    <n v="75"/>
  </r>
  <r>
    <x v="0"/>
    <d v="2016-04-17T17:55:25"/>
    <n v="78"/>
  </r>
  <r>
    <x v="0"/>
    <d v="2016-04-17T17:55:30"/>
    <n v="79"/>
  </r>
  <r>
    <x v="0"/>
    <d v="2016-04-17T17:55:35"/>
    <n v="75"/>
  </r>
  <r>
    <x v="0"/>
    <d v="2016-04-17T17:55:40"/>
    <n v="74"/>
  </r>
  <r>
    <x v="0"/>
    <d v="2016-04-17T17:55:45"/>
    <n v="75"/>
  </r>
  <r>
    <x v="0"/>
    <d v="2016-04-17T17:55:50"/>
    <n v="78"/>
  </r>
  <r>
    <x v="0"/>
    <d v="2016-04-17T17:55:55"/>
    <n v="77"/>
  </r>
  <r>
    <x v="0"/>
    <d v="2016-04-17T17:56:00"/>
    <n v="78"/>
  </r>
  <r>
    <x v="0"/>
    <d v="2016-04-17T17:56:10"/>
    <n v="77"/>
  </r>
  <r>
    <x v="0"/>
    <d v="2016-04-17T17:56:25"/>
    <n v="74"/>
  </r>
  <r>
    <x v="0"/>
    <d v="2016-04-17T17:56:30"/>
    <n v="73"/>
  </r>
  <r>
    <x v="0"/>
    <d v="2016-04-17T17:56:35"/>
    <n v="73"/>
  </r>
  <r>
    <x v="0"/>
    <d v="2016-04-17T17:56:50"/>
    <n v="73"/>
  </r>
  <r>
    <x v="0"/>
    <d v="2016-04-17T17:56:55"/>
    <n v="72"/>
  </r>
  <r>
    <x v="0"/>
    <d v="2016-04-17T17:57:05"/>
    <n v="74"/>
  </r>
  <r>
    <x v="0"/>
    <d v="2016-04-17T17:57:10"/>
    <n v="77"/>
  </r>
  <r>
    <x v="0"/>
    <d v="2016-04-17T17:57:15"/>
    <n v="78"/>
  </r>
  <r>
    <x v="0"/>
    <d v="2016-04-17T17:57:30"/>
    <n v="78"/>
  </r>
  <r>
    <x v="0"/>
    <d v="2016-04-17T17:57:45"/>
    <n v="78"/>
  </r>
  <r>
    <x v="0"/>
    <d v="2016-04-17T17:58:00"/>
    <n v="79"/>
  </r>
  <r>
    <x v="0"/>
    <d v="2016-04-17T17:58:05"/>
    <n v="78"/>
  </r>
  <r>
    <x v="0"/>
    <d v="2016-04-17T17:58:15"/>
    <n v="79"/>
  </r>
  <r>
    <x v="0"/>
    <d v="2016-04-17T17:58:20"/>
    <n v="78"/>
  </r>
  <r>
    <x v="0"/>
    <d v="2016-04-17T17:58:30"/>
    <n v="78"/>
  </r>
  <r>
    <x v="0"/>
    <d v="2016-04-17T17:58:35"/>
    <n v="78"/>
  </r>
  <r>
    <x v="0"/>
    <d v="2016-04-17T17:58:40"/>
    <n v="77"/>
  </r>
  <r>
    <x v="0"/>
    <d v="2016-04-17T17:58:55"/>
    <n v="74"/>
  </r>
  <r>
    <x v="0"/>
    <d v="2016-04-17T17:59:00"/>
    <n v="76"/>
  </r>
  <r>
    <x v="0"/>
    <d v="2016-04-17T17:59:05"/>
    <n v="76"/>
  </r>
  <r>
    <x v="0"/>
    <d v="2016-04-17T17:59:20"/>
    <n v="76"/>
  </r>
  <r>
    <x v="0"/>
    <d v="2016-04-17T17:59:25"/>
    <n v="76"/>
  </r>
  <r>
    <x v="0"/>
    <d v="2016-04-17T17:59:35"/>
    <n v="77"/>
  </r>
  <r>
    <x v="0"/>
    <d v="2016-04-17T17:59:40"/>
    <n v="76"/>
  </r>
  <r>
    <x v="0"/>
    <d v="2016-04-17T17:59:45"/>
    <n v="78"/>
  </r>
  <r>
    <x v="0"/>
    <d v="2016-04-17T17:59:50"/>
    <n v="81"/>
  </r>
  <r>
    <x v="0"/>
    <d v="2016-04-17T17:59:55"/>
    <n v="82"/>
  </r>
  <r>
    <x v="0"/>
    <d v="2016-04-17T18:00:10"/>
    <n v="82"/>
  </r>
  <r>
    <x v="0"/>
    <d v="2016-04-17T18:00:25"/>
    <n v="82"/>
  </r>
  <r>
    <x v="0"/>
    <d v="2016-04-17T18:00:30"/>
    <n v="81"/>
  </r>
  <r>
    <x v="0"/>
    <d v="2016-04-17T18:00:35"/>
    <n v="83"/>
  </r>
  <r>
    <x v="0"/>
    <d v="2016-04-17T18:00:40"/>
    <n v="82"/>
  </r>
  <r>
    <x v="0"/>
    <d v="2016-04-17T18:00:55"/>
    <n v="81"/>
  </r>
  <r>
    <x v="0"/>
    <d v="2016-04-17T18:01:05"/>
    <n v="83"/>
  </r>
  <r>
    <x v="0"/>
    <d v="2016-04-17T18:01:15"/>
    <n v="85"/>
  </r>
  <r>
    <x v="0"/>
    <d v="2016-04-17T18:01:20"/>
    <n v="87"/>
  </r>
  <r>
    <x v="0"/>
    <d v="2016-04-17T18:01:25"/>
    <n v="89"/>
  </r>
  <r>
    <x v="0"/>
    <d v="2016-04-17T18:01:30"/>
    <n v="90"/>
  </r>
  <r>
    <x v="0"/>
    <d v="2016-04-17T18:01:35"/>
    <n v="89"/>
  </r>
  <r>
    <x v="0"/>
    <d v="2016-04-17T18:01:40"/>
    <n v="90"/>
  </r>
  <r>
    <x v="0"/>
    <d v="2016-04-17T18:01:45"/>
    <n v="91"/>
  </r>
  <r>
    <x v="0"/>
    <d v="2016-04-17T18:01:50"/>
    <n v="91"/>
  </r>
  <r>
    <x v="0"/>
    <d v="2016-04-17T18:01:55"/>
    <n v="91"/>
  </r>
  <r>
    <x v="0"/>
    <d v="2016-04-17T18:02:10"/>
    <n v="91"/>
  </r>
  <r>
    <x v="0"/>
    <d v="2016-04-17T18:02:20"/>
    <n v="95"/>
  </r>
  <r>
    <x v="0"/>
    <d v="2016-04-17T18:02:25"/>
    <n v="97"/>
  </r>
  <r>
    <x v="0"/>
    <d v="2016-04-17T18:02:30"/>
    <n v="95"/>
  </r>
  <r>
    <x v="0"/>
    <d v="2016-04-17T18:02:45"/>
    <n v="98"/>
  </r>
  <r>
    <x v="0"/>
    <d v="2016-04-17T18:02:55"/>
    <n v="101"/>
  </r>
  <r>
    <x v="0"/>
    <d v="2016-04-17T18:03:00"/>
    <n v="103"/>
  </r>
  <r>
    <x v="0"/>
    <d v="2016-04-17T18:03:10"/>
    <n v="98"/>
  </r>
  <r>
    <x v="0"/>
    <d v="2016-04-17T18:03:25"/>
    <n v="98"/>
  </r>
  <r>
    <x v="0"/>
    <d v="2016-04-17T18:03:30"/>
    <n v="99"/>
  </r>
  <r>
    <x v="0"/>
    <d v="2016-04-17T18:03:35"/>
    <n v="96"/>
  </r>
  <r>
    <x v="0"/>
    <d v="2016-04-17T18:03:40"/>
    <n v="92"/>
  </r>
  <r>
    <x v="0"/>
    <d v="2016-04-17T18:03:45"/>
    <n v="91"/>
  </r>
  <r>
    <x v="0"/>
    <d v="2016-04-17T18:03:50"/>
    <n v="90"/>
  </r>
  <r>
    <x v="0"/>
    <d v="2016-04-17T18:04:00"/>
    <n v="90"/>
  </r>
  <r>
    <x v="0"/>
    <d v="2016-04-17T18:04:05"/>
    <n v="91"/>
  </r>
  <r>
    <x v="0"/>
    <d v="2016-04-17T18:04:10"/>
    <n v="94"/>
  </r>
  <r>
    <x v="0"/>
    <d v="2016-04-17T18:04:15"/>
    <n v="96"/>
  </r>
  <r>
    <x v="0"/>
    <d v="2016-04-17T18:04:20"/>
    <n v="100"/>
  </r>
  <r>
    <x v="0"/>
    <d v="2016-04-17T18:04:30"/>
    <n v="101"/>
  </r>
  <r>
    <x v="0"/>
    <d v="2016-04-17T18:04:35"/>
    <n v="104"/>
  </r>
  <r>
    <x v="0"/>
    <d v="2016-04-17T18:04:50"/>
    <n v="105"/>
  </r>
  <r>
    <x v="0"/>
    <d v="2016-04-17T18:04:55"/>
    <n v="98"/>
  </r>
  <r>
    <x v="0"/>
    <d v="2016-04-17T18:05:00"/>
    <n v="90"/>
  </r>
  <r>
    <x v="0"/>
    <d v="2016-04-17T18:05:05"/>
    <n v="92"/>
  </r>
  <r>
    <x v="0"/>
    <d v="2016-04-17T18:05:10"/>
    <n v="88"/>
  </r>
  <r>
    <x v="0"/>
    <d v="2016-04-17T18:05:15"/>
    <n v="84"/>
  </r>
  <r>
    <x v="0"/>
    <d v="2016-04-17T18:05:30"/>
    <n v="83"/>
  </r>
  <r>
    <x v="0"/>
    <d v="2016-04-17T18:05:35"/>
    <n v="82"/>
  </r>
  <r>
    <x v="0"/>
    <d v="2016-04-17T18:05:45"/>
    <n v="78"/>
  </r>
  <r>
    <x v="0"/>
    <d v="2016-04-17T18:05:50"/>
    <n v="76"/>
  </r>
  <r>
    <x v="0"/>
    <d v="2016-04-17T18:05:55"/>
    <n v="75"/>
  </r>
  <r>
    <x v="0"/>
    <d v="2016-04-17T18:06:10"/>
    <n v="76"/>
  </r>
  <r>
    <x v="0"/>
    <d v="2016-04-17T18:06:15"/>
    <n v="77"/>
  </r>
  <r>
    <x v="0"/>
    <d v="2016-04-17T18:06:20"/>
    <n v="75"/>
  </r>
  <r>
    <x v="0"/>
    <d v="2016-04-17T18:06:30"/>
    <n v="75"/>
  </r>
  <r>
    <x v="0"/>
    <d v="2016-04-17T18:06:45"/>
    <n v="75"/>
  </r>
  <r>
    <x v="0"/>
    <d v="2016-04-17T18:06:50"/>
    <n v="75"/>
  </r>
  <r>
    <x v="0"/>
    <d v="2016-04-17T18:06:55"/>
    <n v="76"/>
  </r>
  <r>
    <x v="0"/>
    <d v="2016-04-17T18:07:00"/>
    <n v="78"/>
  </r>
  <r>
    <x v="0"/>
    <d v="2016-04-17T18:07:05"/>
    <n v="81"/>
  </r>
  <r>
    <x v="0"/>
    <d v="2016-04-17T18:07:10"/>
    <n v="83"/>
  </r>
  <r>
    <x v="0"/>
    <d v="2016-04-17T18:07:15"/>
    <n v="82"/>
  </r>
  <r>
    <x v="0"/>
    <d v="2016-04-17T18:07:20"/>
    <n v="81"/>
  </r>
  <r>
    <x v="0"/>
    <d v="2016-04-17T18:07:35"/>
    <n v="81"/>
  </r>
  <r>
    <x v="0"/>
    <d v="2016-04-17T18:07:50"/>
    <n v="81"/>
  </r>
  <r>
    <x v="0"/>
    <d v="2016-04-17T18:07:55"/>
    <n v="82"/>
  </r>
  <r>
    <x v="0"/>
    <d v="2016-04-17T18:08:00"/>
    <n v="87"/>
  </r>
  <r>
    <x v="0"/>
    <d v="2016-04-17T18:08:05"/>
    <n v="91"/>
  </r>
  <r>
    <x v="0"/>
    <d v="2016-04-17T18:08:15"/>
    <n v="89"/>
  </r>
  <r>
    <x v="0"/>
    <d v="2016-04-17T18:08:20"/>
    <n v="90"/>
  </r>
  <r>
    <x v="0"/>
    <d v="2016-04-17T18:08:35"/>
    <n v="90"/>
  </r>
  <r>
    <x v="0"/>
    <d v="2016-04-17T18:08:40"/>
    <n v="87"/>
  </r>
  <r>
    <x v="0"/>
    <d v="2016-04-17T18:08:45"/>
    <n v="82"/>
  </r>
  <r>
    <x v="0"/>
    <d v="2016-04-17T18:08:50"/>
    <n v="83"/>
  </r>
  <r>
    <x v="0"/>
    <d v="2016-04-17T18:09:00"/>
    <n v="84"/>
  </r>
  <r>
    <x v="0"/>
    <d v="2016-04-17T18:09:15"/>
    <n v="86"/>
  </r>
  <r>
    <x v="0"/>
    <d v="2016-04-17T18:09:20"/>
    <n v="88"/>
  </r>
  <r>
    <x v="0"/>
    <d v="2016-04-17T18:09:30"/>
    <n v="92"/>
  </r>
  <r>
    <x v="0"/>
    <d v="2016-04-17T18:09:35"/>
    <n v="95"/>
  </r>
  <r>
    <x v="0"/>
    <d v="2016-04-17T18:09:40"/>
    <n v="95"/>
  </r>
  <r>
    <x v="0"/>
    <d v="2016-04-17T18:09:55"/>
    <n v="93"/>
  </r>
  <r>
    <x v="0"/>
    <d v="2016-04-17T18:10:00"/>
    <n v="91"/>
  </r>
  <r>
    <x v="0"/>
    <d v="2016-04-17T18:10:05"/>
    <n v="92"/>
  </r>
  <r>
    <x v="0"/>
    <d v="2016-04-17T18:10:15"/>
    <n v="90"/>
  </r>
  <r>
    <x v="0"/>
    <d v="2016-04-17T18:10:20"/>
    <n v="84"/>
  </r>
  <r>
    <x v="0"/>
    <d v="2016-04-17T18:10:25"/>
    <n v="83"/>
  </r>
  <r>
    <x v="0"/>
    <d v="2016-04-17T18:10:30"/>
    <n v="80"/>
  </r>
  <r>
    <x v="0"/>
    <d v="2016-04-17T18:10:40"/>
    <n v="79"/>
  </r>
  <r>
    <x v="0"/>
    <d v="2016-04-17T18:10:55"/>
    <n v="78"/>
  </r>
  <r>
    <x v="0"/>
    <d v="2016-04-17T18:11:05"/>
    <n v="79"/>
  </r>
  <r>
    <x v="0"/>
    <d v="2016-04-17T18:11:10"/>
    <n v="80"/>
  </r>
  <r>
    <x v="0"/>
    <d v="2016-04-17T18:11:20"/>
    <n v="77"/>
  </r>
  <r>
    <x v="0"/>
    <d v="2016-04-17T18:11:30"/>
    <n v="75"/>
  </r>
  <r>
    <x v="0"/>
    <d v="2016-04-17T18:11:35"/>
    <n v="74"/>
  </r>
  <r>
    <x v="0"/>
    <d v="2016-04-17T18:11:50"/>
    <n v="74"/>
  </r>
  <r>
    <x v="0"/>
    <d v="2016-04-17T18:11:55"/>
    <n v="76"/>
  </r>
  <r>
    <x v="0"/>
    <d v="2016-04-17T18:12:00"/>
    <n v="78"/>
  </r>
  <r>
    <x v="0"/>
    <d v="2016-04-17T18:12:05"/>
    <n v="81"/>
  </r>
  <r>
    <x v="0"/>
    <d v="2016-04-17T18:12:10"/>
    <n v="83"/>
  </r>
  <r>
    <x v="0"/>
    <d v="2016-04-17T18:12:15"/>
    <n v="84"/>
  </r>
  <r>
    <x v="0"/>
    <d v="2016-04-17T18:12:20"/>
    <n v="85"/>
  </r>
  <r>
    <x v="0"/>
    <d v="2016-04-17T18:12:25"/>
    <n v="88"/>
  </r>
  <r>
    <x v="0"/>
    <d v="2016-04-17T18:12:30"/>
    <n v="86"/>
  </r>
  <r>
    <x v="0"/>
    <d v="2016-04-17T18:12:35"/>
    <n v="90"/>
  </r>
  <r>
    <x v="0"/>
    <d v="2016-04-17T18:12:40"/>
    <n v="91"/>
  </r>
  <r>
    <x v="0"/>
    <d v="2016-04-17T18:12:45"/>
    <n v="94"/>
  </r>
  <r>
    <x v="0"/>
    <d v="2016-04-17T18:12:50"/>
    <n v="92"/>
  </r>
  <r>
    <x v="0"/>
    <d v="2016-04-17T18:12:55"/>
    <n v="92"/>
  </r>
  <r>
    <x v="0"/>
    <d v="2016-04-17T18:13:00"/>
    <n v="91"/>
  </r>
  <r>
    <x v="0"/>
    <d v="2016-04-17T18:13:05"/>
    <n v="90"/>
  </r>
  <r>
    <x v="0"/>
    <d v="2016-04-17T18:13:10"/>
    <n v="88"/>
  </r>
  <r>
    <x v="0"/>
    <d v="2016-04-17T18:13:15"/>
    <n v="86"/>
  </r>
  <r>
    <x v="0"/>
    <d v="2016-04-17T18:13:30"/>
    <n v="76"/>
  </r>
  <r>
    <x v="0"/>
    <d v="2016-04-17T18:13:35"/>
    <n v="76"/>
  </r>
  <r>
    <x v="0"/>
    <d v="2016-04-17T18:13:40"/>
    <n v="75"/>
  </r>
  <r>
    <x v="0"/>
    <d v="2016-04-17T18:13:45"/>
    <n v="76"/>
  </r>
  <r>
    <x v="0"/>
    <d v="2016-04-17T18:13:50"/>
    <n v="75"/>
  </r>
  <r>
    <x v="0"/>
    <d v="2016-04-17T18:14:05"/>
    <n v="75"/>
  </r>
  <r>
    <x v="0"/>
    <d v="2016-04-17T18:14:20"/>
    <n v="76"/>
  </r>
  <r>
    <x v="0"/>
    <d v="2016-04-17T18:14:25"/>
    <n v="80"/>
  </r>
  <r>
    <x v="0"/>
    <d v="2016-04-17T18:14:30"/>
    <n v="82"/>
  </r>
  <r>
    <x v="0"/>
    <d v="2016-04-17T18:14:40"/>
    <n v="81"/>
  </r>
  <r>
    <x v="0"/>
    <d v="2016-04-17T18:14:45"/>
    <n v="79"/>
  </r>
  <r>
    <x v="0"/>
    <d v="2016-04-17T18:14:50"/>
    <n v="78"/>
  </r>
  <r>
    <x v="0"/>
    <d v="2016-04-17T18:14:55"/>
    <n v="80"/>
  </r>
  <r>
    <x v="0"/>
    <d v="2016-04-17T18:15:00"/>
    <n v="81"/>
  </r>
  <r>
    <x v="0"/>
    <d v="2016-04-17T18:15:10"/>
    <n v="83"/>
  </r>
  <r>
    <x v="0"/>
    <d v="2016-04-17T18:15:20"/>
    <n v="82"/>
  </r>
  <r>
    <x v="0"/>
    <d v="2016-04-17T18:15:25"/>
    <n v="77"/>
  </r>
  <r>
    <x v="0"/>
    <d v="2016-04-17T18:15:35"/>
    <n v="78"/>
  </r>
  <r>
    <x v="0"/>
    <d v="2016-04-17T18:15:40"/>
    <n v="77"/>
  </r>
  <r>
    <x v="0"/>
    <d v="2016-04-17T18:15:55"/>
    <n v="77"/>
  </r>
  <r>
    <x v="0"/>
    <d v="2016-04-17T18:16:00"/>
    <n v="77"/>
  </r>
  <r>
    <x v="0"/>
    <d v="2016-04-17T18:16:05"/>
    <n v="76"/>
  </r>
  <r>
    <x v="0"/>
    <d v="2016-04-17T18:16:15"/>
    <n v="75"/>
  </r>
  <r>
    <x v="0"/>
    <d v="2016-04-17T18:16:20"/>
    <n v="75"/>
  </r>
  <r>
    <x v="0"/>
    <d v="2016-04-17T18:16:25"/>
    <n v="77"/>
  </r>
  <r>
    <x v="0"/>
    <d v="2016-04-17T18:16:35"/>
    <n v="74"/>
  </r>
  <r>
    <x v="0"/>
    <d v="2016-04-17T18:16:40"/>
    <n v="75"/>
  </r>
  <r>
    <x v="0"/>
    <d v="2016-04-17T18:16:55"/>
    <n v="75"/>
  </r>
  <r>
    <x v="0"/>
    <d v="2016-04-17T18:17:00"/>
    <n v="75"/>
  </r>
  <r>
    <x v="0"/>
    <d v="2016-04-17T18:17:15"/>
    <n v="75"/>
  </r>
  <r>
    <x v="0"/>
    <d v="2016-04-17T18:17:20"/>
    <n v="76"/>
  </r>
  <r>
    <x v="0"/>
    <d v="2016-04-17T18:17:35"/>
    <n v="76"/>
  </r>
  <r>
    <x v="0"/>
    <d v="2016-04-17T18:17:40"/>
    <n v="75"/>
  </r>
  <r>
    <x v="0"/>
    <d v="2016-04-17T18:17:45"/>
    <n v="74"/>
  </r>
  <r>
    <x v="0"/>
    <d v="2016-04-17T18:17:55"/>
    <n v="73"/>
  </r>
  <r>
    <x v="0"/>
    <d v="2016-04-17T18:18:05"/>
    <n v="71"/>
  </r>
  <r>
    <x v="0"/>
    <d v="2016-04-17T18:18:10"/>
    <n v="70"/>
  </r>
  <r>
    <x v="0"/>
    <d v="2016-04-17T18:18:15"/>
    <n v="76"/>
  </r>
  <r>
    <x v="0"/>
    <d v="2016-04-17T18:18:20"/>
    <n v="79"/>
  </r>
  <r>
    <x v="0"/>
    <d v="2016-04-17T18:18:25"/>
    <n v="80"/>
  </r>
  <r>
    <x v="0"/>
    <d v="2016-04-17T18:18:30"/>
    <n v="78"/>
  </r>
  <r>
    <x v="0"/>
    <d v="2016-04-17T18:18:35"/>
    <n v="73"/>
  </r>
  <r>
    <x v="0"/>
    <d v="2016-04-17T18:18:40"/>
    <n v="74"/>
  </r>
  <r>
    <x v="0"/>
    <d v="2016-04-17T18:18:50"/>
    <n v="76"/>
  </r>
  <r>
    <x v="0"/>
    <d v="2016-04-17T18:19:05"/>
    <n v="74"/>
  </r>
  <r>
    <x v="0"/>
    <d v="2016-04-17T18:19:10"/>
    <n v="74"/>
  </r>
  <r>
    <x v="0"/>
    <d v="2016-04-17T18:19:15"/>
    <n v="73"/>
  </r>
  <r>
    <x v="0"/>
    <d v="2016-04-17T18:19:20"/>
    <n v="71"/>
  </r>
  <r>
    <x v="0"/>
    <d v="2016-04-17T18:19:25"/>
    <n v="70"/>
  </r>
  <r>
    <x v="0"/>
    <d v="2016-04-17T18:19:35"/>
    <n v="71"/>
  </r>
  <r>
    <x v="0"/>
    <d v="2016-04-17T18:19:40"/>
    <n v="73"/>
  </r>
  <r>
    <x v="0"/>
    <d v="2016-04-17T18:19:50"/>
    <n v="72"/>
  </r>
  <r>
    <x v="0"/>
    <d v="2016-04-17T18:20:05"/>
    <n v="72"/>
  </r>
  <r>
    <x v="0"/>
    <d v="2016-04-17T18:20:20"/>
    <n v="72"/>
  </r>
  <r>
    <x v="0"/>
    <d v="2016-04-17T18:20:30"/>
    <n v="74"/>
  </r>
  <r>
    <x v="0"/>
    <d v="2016-04-17T18:20:35"/>
    <n v="73"/>
  </r>
  <r>
    <x v="0"/>
    <d v="2016-04-17T18:20:45"/>
    <n v="72"/>
  </r>
  <r>
    <x v="0"/>
    <d v="2016-04-17T18:21:00"/>
    <n v="73"/>
  </r>
  <r>
    <x v="0"/>
    <d v="2016-04-17T18:21:05"/>
    <n v="74"/>
  </r>
  <r>
    <x v="0"/>
    <d v="2016-04-17T18:21:15"/>
    <n v="75"/>
  </r>
  <r>
    <x v="0"/>
    <d v="2016-04-17T18:21:30"/>
    <n v="73"/>
  </r>
  <r>
    <x v="0"/>
    <d v="2016-04-17T18:21:40"/>
    <n v="74"/>
  </r>
  <r>
    <x v="0"/>
    <d v="2016-04-17T18:21:45"/>
    <n v="73"/>
  </r>
  <r>
    <x v="0"/>
    <d v="2016-04-17T18:22:00"/>
    <n v="73"/>
  </r>
  <r>
    <x v="0"/>
    <d v="2016-04-17T18:22:15"/>
    <n v="73"/>
  </r>
  <r>
    <x v="0"/>
    <d v="2016-04-17T18:22:30"/>
    <n v="73"/>
  </r>
  <r>
    <x v="0"/>
    <d v="2016-04-17T18:22:35"/>
    <n v="72"/>
  </r>
  <r>
    <x v="0"/>
    <d v="2016-04-17T18:22:40"/>
    <n v="72"/>
  </r>
  <r>
    <x v="0"/>
    <d v="2016-04-17T18:22:45"/>
    <n v="71"/>
  </r>
  <r>
    <x v="0"/>
    <d v="2016-04-17T18:22:55"/>
    <n v="70"/>
  </r>
  <r>
    <x v="0"/>
    <d v="2016-04-17T18:23:10"/>
    <n v="71"/>
  </r>
  <r>
    <x v="0"/>
    <d v="2016-04-17T18:23:25"/>
    <n v="71"/>
  </r>
  <r>
    <x v="0"/>
    <d v="2016-04-17T18:23:30"/>
    <n v="72"/>
  </r>
  <r>
    <x v="0"/>
    <d v="2016-04-17T18:23:45"/>
    <n v="72"/>
  </r>
  <r>
    <x v="0"/>
    <d v="2016-04-17T18:24:00"/>
    <n v="73"/>
  </r>
  <r>
    <x v="0"/>
    <d v="2016-04-17T18:24:15"/>
    <n v="73"/>
  </r>
  <r>
    <x v="0"/>
    <d v="2016-04-17T18:24:25"/>
    <n v="71"/>
  </r>
  <r>
    <x v="0"/>
    <d v="2016-04-17T18:24:35"/>
    <n v="72"/>
  </r>
  <r>
    <x v="0"/>
    <d v="2016-04-17T18:24:50"/>
    <n v="72"/>
  </r>
  <r>
    <x v="0"/>
    <d v="2016-04-17T18:24:55"/>
    <n v="71"/>
  </r>
  <r>
    <x v="0"/>
    <d v="2016-04-17T18:25:00"/>
    <n v="70"/>
  </r>
  <r>
    <x v="0"/>
    <d v="2016-04-17T18:25:05"/>
    <n v="69"/>
  </r>
  <r>
    <x v="0"/>
    <d v="2016-04-17T18:25:20"/>
    <n v="70"/>
  </r>
  <r>
    <x v="0"/>
    <d v="2016-04-17T18:25:35"/>
    <n v="70"/>
  </r>
  <r>
    <x v="0"/>
    <d v="2016-04-17T18:25:45"/>
    <n v="71"/>
  </r>
  <r>
    <x v="0"/>
    <d v="2016-04-17T18:26:00"/>
    <n v="71"/>
  </r>
  <r>
    <x v="0"/>
    <d v="2016-04-17T18:26:10"/>
    <n v="72"/>
  </r>
  <r>
    <x v="0"/>
    <d v="2016-04-17T18:26:15"/>
    <n v="73"/>
  </r>
  <r>
    <x v="0"/>
    <d v="2016-04-17T18:26:25"/>
    <n v="74"/>
  </r>
  <r>
    <x v="0"/>
    <d v="2016-04-17T18:26:30"/>
    <n v="73"/>
  </r>
  <r>
    <x v="0"/>
    <d v="2016-04-17T18:26:35"/>
    <n v="75"/>
  </r>
  <r>
    <x v="0"/>
    <d v="2016-04-17T18:26:40"/>
    <n v="76"/>
  </r>
  <r>
    <x v="0"/>
    <d v="2016-04-17T18:26:50"/>
    <n v="74"/>
  </r>
  <r>
    <x v="0"/>
    <d v="2016-04-17T18:27:00"/>
    <n v="75"/>
  </r>
  <r>
    <x v="0"/>
    <d v="2016-04-17T18:27:05"/>
    <n v="76"/>
  </r>
  <r>
    <x v="0"/>
    <d v="2016-04-17T18:27:20"/>
    <n v="76"/>
  </r>
  <r>
    <x v="0"/>
    <d v="2016-04-17T18:27:35"/>
    <n v="76"/>
  </r>
  <r>
    <x v="0"/>
    <d v="2016-04-17T18:27:45"/>
    <n v="77"/>
  </r>
  <r>
    <x v="0"/>
    <d v="2016-04-17T18:28:00"/>
    <n v="75"/>
  </r>
  <r>
    <x v="0"/>
    <d v="2016-04-17T18:28:15"/>
    <n v="75"/>
  </r>
  <r>
    <x v="0"/>
    <d v="2016-04-17T18:28:20"/>
    <n v="76"/>
  </r>
  <r>
    <x v="0"/>
    <d v="2016-04-17T18:28:35"/>
    <n v="76"/>
  </r>
  <r>
    <x v="0"/>
    <d v="2016-04-17T18:28:50"/>
    <n v="76"/>
  </r>
  <r>
    <x v="0"/>
    <d v="2016-04-17T18:29:05"/>
    <n v="76"/>
  </r>
  <r>
    <x v="0"/>
    <d v="2016-04-17T18:29:20"/>
    <n v="77"/>
  </r>
  <r>
    <x v="0"/>
    <d v="2016-04-17T18:29:30"/>
    <n v="74"/>
  </r>
  <r>
    <x v="0"/>
    <d v="2016-04-17T18:29:35"/>
    <n v="75"/>
  </r>
  <r>
    <x v="0"/>
    <d v="2016-04-17T18:29:40"/>
    <n v="76"/>
  </r>
  <r>
    <x v="0"/>
    <d v="2016-04-17T18:29:45"/>
    <n v="76"/>
  </r>
  <r>
    <x v="0"/>
    <d v="2016-04-17T18:29:50"/>
    <n v="77"/>
  </r>
  <r>
    <x v="0"/>
    <d v="2016-04-17T18:29:55"/>
    <n v="78"/>
  </r>
  <r>
    <x v="0"/>
    <d v="2016-04-17T18:30:10"/>
    <n v="78"/>
  </r>
  <r>
    <x v="0"/>
    <d v="2016-04-17T18:30:25"/>
    <n v="78"/>
  </r>
  <r>
    <x v="0"/>
    <d v="2016-04-17T18:30:40"/>
    <n v="78"/>
  </r>
  <r>
    <x v="0"/>
    <d v="2016-04-17T18:30:50"/>
    <n v="77"/>
  </r>
  <r>
    <x v="0"/>
    <d v="2016-04-17T18:30:55"/>
    <n v="77"/>
  </r>
  <r>
    <x v="0"/>
    <d v="2016-04-17T18:31:10"/>
    <n v="77"/>
  </r>
  <r>
    <x v="0"/>
    <d v="2016-04-17T18:31:25"/>
    <n v="77"/>
  </r>
  <r>
    <x v="0"/>
    <d v="2016-04-17T18:31:30"/>
    <n v="78"/>
  </r>
  <r>
    <x v="0"/>
    <d v="2016-04-17T18:31:35"/>
    <n v="77"/>
  </r>
  <r>
    <x v="0"/>
    <d v="2016-04-17T18:31:40"/>
    <n v="78"/>
  </r>
  <r>
    <x v="0"/>
    <d v="2016-04-17T18:31:50"/>
    <n v="79"/>
  </r>
  <r>
    <x v="0"/>
    <d v="2016-04-17T18:32:05"/>
    <n v="79"/>
  </r>
  <r>
    <x v="0"/>
    <d v="2016-04-17T18:32:20"/>
    <n v="79"/>
  </r>
  <r>
    <x v="0"/>
    <d v="2016-04-17T18:32:25"/>
    <n v="78"/>
  </r>
  <r>
    <x v="0"/>
    <d v="2016-04-17T18:32:40"/>
    <n v="79"/>
  </r>
  <r>
    <x v="0"/>
    <d v="2016-04-17T18:32:55"/>
    <n v="79"/>
  </r>
  <r>
    <x v="0"/>
    <d v="2016-04-17T18:33:00"/>
    <n v="77"/>
  </r>
  <r>
    <x v="0"/>
    <d v="2016-04-17T18:33:15"/>
    <n v="77"/>
  </r>
  <r>
    <x v="0"/>
    <d v="2016-04-17T18:33:20"/>
    <n v="78"/>
  </r>
  <r>
    <x v="0"/>
    <d v="2016-04-17T18:33:25"/>
    <n v="79"/>
  </r>
  <r>
    <x v="0"/>
    <d v="2016-04-17T18:33:40"/>
    <n v="79"/>
  </r>
  <r>
    <x v="0"/>
    <d v="2016-04-17T18:33:55"/>
    <n v="79"/>
  </r>
  <r>
    <x v="0"/>
    <d v="2016-04-17T18:34:00"/>
    <n v="80"/>
  </r>
  <r>
    <x v="0"/>
    <d v="2016-04-17T18:34:15"/>
    <n v="80"/>
  </r>
  <r>
    <x v="0"/>
    <d v="2016-04-17T18:34:25"/>
    <n v="79"/>
  </r>
  <r>
    <x v="0"/>
    <d v="2016-04-17T18:34:40"/>
    <n v="79"/>
  </r>
  <r>
    <x v="0"/>
    <d v="2016-04-17T18:34:55"/>
    <n v="79"/>
  </r>
  <r>
    <x v="0"/>
    <d v="2016-04-17T18:35:10"/>
    <n v="79"/>
  </r>
  <r>
    <x v="0"/>
    <d v="2016-04-17T18:35:25"/>
    <n v="79"/>
  </r>
  <r>
    <x v="0"/>
    <d v="2016-04-17T18:35:30"/>
    <n v="78"/>
  </r>
  <r>
    <x v="0"/>
    <d v="2016-04-17T18:35:45"/>
    <n v="78"/>
  </r>
  <r>
    <x v="0"/>
    <d v="2016-04-17T18:36:00"/>
    <n v="78"/>
  </r>
  <r>
    <x v="0"/>
    <d v="2016-04-17T18:36:10"/>
    <n v="79"/>
  </r>
  <r>
    <x v="0"/>
    <d v="2016-04-17T18:36:25"/>
    <n v="79"/>
  </r>
  <r>
    <x v="0"/>
    <d v="2016-04-17T18:36:35"/>
    <n v="80"/>
  </r>
  <r>
    <x v="0"/>
    <d v="2016-04-17T18:36:50"/>
    <n v="80"/>
  </r>
  <r>
    <x v="0"/>
    <d v="2016-04-17T18:37:00"/>
    <n v="80"/>
  </r>
  <r>
    <x v="0"/>
    <d v="2016-04-17T18:37:05"/>
    <n v="80"/>
  </r>
  <r>
    <x v="0"/>
    <d v="2016-04-17T18:37:15"/>
    <n v="81"/>
  </r>
  <r>
    <x v="0"/>
    <d v="2016-04-17T18:37:30"/>
    <n v="81"/>
  </r>
  <r>
    <x v="0"/>
    <d v="2016-04-17T18:37:40"/>
    <n v="80"/>
  </r>
  <r>
    <x v="0"/>
    <d v="2016-04-17T18:37:45"/>
    <n v="82"/>
  </r>
  <r>
    <x v="0"/>
    <d v="2016-04-17T18:37:55"/>
    <n v="79"/>
  </r>
  <r>
    <x v="0"/>
    <d v="2016-04-17T18:38:00"/>
    <n v="79"/>
  </r>
  <r>
    <x v="0"/>
    <d v="2016-04-17T18:38:05"/>
    <n v="80"/>
  </r>
  <r>
    <x v="0"/>
    <d v="2016-04-17T18:38:20"/>
    <n v="80"/>
  </r>
  <r>
    <x v="0"/>
    <d v="2016-04-17T18:38:30"/>
    <n v="79"/>
  </r>
  <r>
    <x v="0"/>
    <d v="2016-04-17T18:38:40"/>
    <n v="78"/>
  </r>
  <r>
    <x v="0"/>
    <d v="2016-04-17T18:38:50"/>
    <n v="79"/>
  </r>
  <r>
    <x v="0"/>
    <d v="2016-04-17T18:38:55"/>
    <n v="80"/>
  </r>
  <r>
    <x v="0"/>
    <d v="2016-04-17T18:39:10"/>
    <n v="80"/>
  </r>
  <r>
    <x v="0"/>
    <d v="2016-04-17T18:39:20"/>
    <n v="79"/>
  </r>
  <r>
    <x v="0"/>
    <d v="2016-04-17T18:39:35"/>
    <n v="79"/>
  </r>
  <r>
    <x v="0"/>
    <d v="2016-04-17T18:39:45"/>
    <n v="80"/>
  </r>
  <r>
    <x v="0"/>
    <d v="2016-04-17T18:40:00"/>
    <n v="80"/>
  </r>
  <r>
    <x v="0"/>
    <d v="2016-04-17T18:40:15"/>
    <n v="80"/>
  </r>
  <r>
    <x v="0"/>
    <d v="2016-04-17T18:40:20"/>
    <n v="80"/>
  </r>
  <r>
    <x v="0"/>
    <d v="2016-04-17T18:40:25"/>
    <n v="78"/>
  </r>
  <r>
    <x v="0"/>
    <d v="2016-04-17T18:40:40"/>
    <n v="78"/>
  </r>
  <r>
    <x v="0"/>
    <d v="2016-04-17T18:40:50"/>
    <n v="79"/>
  </r>
  <r>
    <x v="0"/>
    <d v="2016-04-17T18:41:05"/>
    <n v="80"/>
  </r>
  <r>
    <x v="0"/>
    <d v="2016-04-17T18:41:10"/>
    <n v="80"/>
  </r>
  <r>
    <x v="0"/>
    <d v="2016-04-17T18:41:25"/>
    <n v="80"/>
  </r>
  <r>
    <x v="0"/>
    <d v="2016-04-17T18:41:40"/>
    <n v="80"/>
  </r>
  <r>
    <x v="0"/>
    <d v="2016-04-17T18:41:45"/>
    <n v="80"/>
  </r>
  <r>
    <x v="0"/>
    <d v="2016-04-17T18:41:55"/>
    <n v="82"/>
  </r>
  <r>
    <x v="0"/>
    <d v="2016-04-17T18:42:10"/>
    <n v="83"/>
  </r>
  <r>
    <x v="0"/>
    <d v="2016-04-17T18:42:15"/>
    <n v="84"/>
  </r>
  <r>
    <x v="0"/>
    <d v="2016-04-17T18:42:20"/>
    <n v="86"/>
  </r>
  <r>
    <x v="0"/>
    <d v="2016-04-17T18:42:25"/>
    <n v="83"/>
  </r>
  <r>
    <x v="0"/>
    <d v="2016-04-17T18:42:35"/>
    <n v="83"/>
  </r>
  <r>
    <x v="0"/>
    <d v="2016-04-17T18:42:45"/>
    <n v="83"/>
  </r>
  <r>
    <x v="0"/>
    <d v="2016-04-17T18:43:00"/>
    <n v="84"/>
  </r>
  <r>
    <x v="0"/>
    <d v="2016-04-17T18:43:15"/>
    <n v="84"/>
  </r>
  <r>
    <x v="0"/>
    <d v="2016-04-17T18:43:20"/>
    <n v="83"/>
  </r>
  <r>
    <x v="0"/>
    <d v="2016-04-17T18:43:25"/>
    <n v="82"/>
  </r>
  <r>
    <x v="0"/>
    <d v="2016-04-17T18:43:30"/>
    <n v="82"/>
  </r>
  <r>
    <x v="0"/>
    <d v="2016-04-17T18:43:45"/>
    <n v="82"/>
  </r>
  <r>
    <x v="0"/>
    <d v="2016-04-17T18:43:50"/>
    <n v="81"/>
  </r>
  <r>
    <x v="0"/>
    <d v="2016-04-17T18:43:55"/>
    <n v="80"/>
  </r>
  <r>
    <x v="0"/>
    <d v="2016-04-17T18:44:10"/>
    <n v="80"/>
  </r>
  <r>
    <x v="0"/>
    <d v="2016-04-17T18:44:25"/>
    <n v="80"/>
  </r>
  <r>
    <x v="0"/>
    <d v="2016-04-17T18:44:40"/>
    <n v="80"/>
  </r>
  <r>
    <x v="0"/>
    <d v="2016-04-17T18:44:55"/>
    <n v="80"/>
  </r>
  <r>
    <x v="0"/>
    <d v="2016-04-17T18:45:10"/>
    <n v="80"/>
  </r>
  <r>
    <x v="0"/>
    <d v="2016-04-17T18:45:20"/>
    <n v="80"/>
  </r>
  <r>
    <x v="0"/>
    <d v="2016-04-17T18:45:35"/>
    <n v="80"/>
  </r>
  <r>
    <x v="0"/>
    <d v="2016-04-17T18:45:40"/>
    <n v="79"/>
  </r>
  <r>
    <x v="0"/>
    <d v="2016-04-17T18:45:55"/>
    <n v="79"/>
  </r>
  <r>
    <x v="0"/>
    <d v="2016-04-17T18:46:00"/>
    <n v="78"/>
  </r>
  <r>
    <x v="0"/>
    <d v="2016-04-17T18:46:15"/>
    <n v="78"/>
  </r>
  <r>
    <x v="0"/>
    <d v="2016-04-17T18:46:20"/>
    <n v="78"/>
  </r>
  <r>
    <x v="0"/>
    <d v="2016-04-17T18:46:35"/>
    <n v="78"/>
  </r>
  <r>
    <x v="0"/>
    <d v="2016-04-17T18:46:50"/>
    <n v="78"/>
  </r>
  <r>
    <x v="0"/>
    <d v="2016-04-17T18:47:00"/>
    <n v="77"/>
  </r>
  <r>
    <x v="0"/>
    <d v="2016-04-17T18:47:05"/>
    <n v="76"/>
  </r>
  <r>
    <x v="0"/>
    <d v="2016-04-17T18:47:20"/>
    <n v="75"/>
  </r>
  <r>
    <x v="0"/>
    <d v="2016-04-17T18:47:25"/>
    <n v="75"/>
  </r>
  <r>
    <x v="0"/>
    <d v="2016-04-17T18:47:40"/>
    <n v="76"/>
  </r>
  <r>
    <x v="0"/>
    <d v="2016-04-17T18:47:55"/>
    <n v="76"/>
  </r>
  <r>
    <x v="0"/>
    <d v="2016-04-17T18:48:10"/>
    <n v="76"/>
  </r>
  <r>
    <x v="0"/>
    <d v="2016-04-17T18:48:25"/>
    <n v="76"/>
  </r>
  <r>
    <x v="0"/>
    <d v="2016-04-17T18:48:35"/>
    <n v="75"/>
  </r>
  <r>
    <x v="0"/>
    <d v="2016-04-17T18:48:45"/>
    <n v="75"/>
  </r>
  <r>
    <x v="0"/>
    <d v="2016-04-17T18:48:55"/>
    <n v="75"/>
  </r>
  <r>
    <x v="0"/>
    <d v="2016-04-17T18:49:00"/>
    <n v="76"/>
  </r>
  <r>
    <x v="0"/>
    <d v="2016-04-17T18:49:05"/>
    <n v="75"/>
  </r>
  <r>
    <x v="0"/>
    <d v="2016-04-17T18:49:10"/>
    <n v="76"/>
  </r>
  <r>
    <x v="0"/>
    <d v="2016-04-17T18:49:25"/>
    <n v="76"/>
  </r>
  <r>
    <x v="0"/>
    <d v="2016-04-17T18:49:30"/>
    <n v="77"/>
  </r>
  <r>
    <x v="0"/>
    <d v="2016-04-17T18:49:35"/>
    <n v="78"/>
  </r>
  <r>
    <x v="0"/>
    <d v="2016-04-17T18:49:45"/>
    <n v="77"/>
  </r>
  <r>
    <x v="0"/>
    <d v="2016-04-17T18:50:00"/>
    <n v="77"/>
  </r>
  <r>
    <x v="0"/>
    <d v="2016-04-17T18:50:05"/>
    <n v="77"/>
  </r>
  <r>
    <x v="0"/>
    <d v="2016-04-17T18:50:20"/>
    <n v="77"/>
  </r>
  <r>
    <x v="0"/>
    <d v="2016-04-17T18:50:35"/>
    <n v="78"/>
  </r>
  <r>
    <x v="0"/>
    <d v="2016-04-17T18:50:40"/>
    <n v="82"/>
  </r>
  <r>
    <x v="0"/>
    <d v="2016-04-17T18:50:45"/>
    <n v="88"/>
  </r>
  <r>
    <x v="0"/>
    <d v="2016-04-17T18:50:50"/>
    <n v="88"/>
  </r>
  <r>
    <x v="0"/>
    <d v="2016-04-17T18:51:05"/>
    <n v="88"/>
  </r>
  <r>
    <x v="0"/>
    <d v="2016-04-17T18:51:20"/>
    <n v="88"/>
  </r>
  <r>
    <x v="0"/>
    <d v="2016-04-17T18:51:30"/>
    <n v="87"/>
  </r>
  <r>
    <x v="0"/>
    <d v="2016-04-17T18:51:35"/>
    <n v="85"/>
  </r>
  <r>
    <x v="0"/>
    <d v="2016-04-17T18:51:40"/>
    <n v="84"/>
  </r>
  <r>
    <x v="0"/>
    <d v="2016-04-17T18:51:55"/>
    <n v="84"/>
  </r>
  <r>
    <x v="0"/>
    <d v="2016-04-17T18:52:10"/>
    <n v="85"/>
  </r>
  <r>
    <x v="0"/>
    <d v="2016-04-17T18:52:25"/>
    <n v="85"/>
  </r>
  <r>
    <x v="0"/>
    <d v="2016-04-17T18:52:40"/>
    <n v="85"/>
  </r>
  <r>
    <x v="0"/>
    <d v="2016-04-17T18:52:55"/>
    <n v="81"/>
  </r>
  <r>
    <x v="0"/>
    <d v="2016-04-17T18:53:00"/>
    <n v="78"/>
  </r>
  <r>
    <x v="0"/>
    <d v="2016-04-17T18:53:05"/>
    <n v="76"/>
  </r>
  <r>
    <x v="0"/>
    <d v="2016-04-17T18:53:10"/>
    <n v="73"/>
  </r>
  <r>
    <x v="0"/>
    <d v="2016-04-17T18:53:15"/>
    <n v="71"/>
  </r>
  <r>
    <x v="0"/>
    <d v="2016-04-17T18:53:20"/>
    <n v="67"/>
  </r>
  <r>
    <x v="0"/>
    <d v="2016-04-17T18:53:25"/>
    <n v="64"/>
  </r>
  <r>
    <x v="0"/>
    <d v="2016-04-17T18:53:30"/>
    <n v="63"/>
  </r>
  <r>
    <x v="0"/>
    <d v="2016-04-17T18:53:35"/>
    <n v="61"/>
  </r>
  <r>
    <x v="0"/>
    <d v="2016-04-17T18:53:40"/>
    <n v="62"/>
  </r>
  <r>
    <x v="0"/>
    <d v="2016-04-17T18:53:45"/>
    <n v="63"/>
  </r>
  <r>
    <x v="0"/>
    <d v="2016-04-17T18:53:55"/>
    <n v="61"/>
  </r>
  <r>
    <x v="0"/>
    <d v="2016-04-17T18:54:05"/>
    <n v="62"/>
  </r>
  <r>
    <x v="0"/>
    <d v="2016-04-17T18:54:20"/>
    <n v="63"/>
  </r>
  <r>
    <x v="0"/>
    <d v="2016-04-17T18:54:30"/>
    <n v="65"/>
  </r>
  <r>
    <x v="0"/>
    <d v="2016-04-17T18:54:45"/>
    <n v="65"/>
  </r>
  <r>
    <x v="0"/>
    <d v="2016-04-17T18:55:00"/>
    <n v="66"/>
  </r>
  <r>
    <x v="0"/>
    <d v="2016-04-17T18:55:10"/>
    <n v="63"/>
  </r>
  <r>
    <x v="0"/>
    <d v="2016-04-17T18:55:25"/>
    <n v="63"/>
  </r>
  <r>
    <x v="0"/>
    <d v="2016-04-17T18:55:40"/>
    <n v="64"/>
  </r>
  <r>
    <x v="0"/>
    <d v="2016-04-17T18:55:50"/>
    <n v="65"/>
  </r>
  <r>
    <x v="0"/>
    <d v="2016-04-17T18:56:05"/>
    <n v="65"/>
  </r>
  <r>
    <x v="0"/>
    <d v="2016-04-17T18:56:10"/>
    <n v="66"/>
  </r>
  <r>
    <x v="0"/>
    <d v="2016-04-17T18:56:25"/>
    <n v="66"/>
  </r>
  <r>
    <x v="0"/>
    <d v="2016-04-17T18:56:30"/>
    <n v="68"/>
  </r>
  <r>
    <x v="0"/>
    <d v="2016-04-17T18:56:40"/>
    <n v="67"/>
  </r>
  <r>
    <x v="0"/>
    <d v="2016-04-17T18:56:50"/>
    <n v="65"/>
  </r>
  <r>
    <x v="0"/>
    <d v="2016-04-17T18:57:05"/>
    <n v="65"/>
  </r>
  <r>
    <x v="0"/>
    <d v="2016-04-17T18:57:20"/>
    <n v="66"/>
  </r>
  <r>
    <x v="0"/>
    <d v="2016-04-17T18:57:35"/>
    <n v="65"/>
  </r>
  <r>
    <x v="0"/>
    <d v="2016-04-17T18:57:40"/>
    <n v="66"/>
  </r>
  <r>
    <x v="0"/>
    <d v="2016-04-17T18:57:50"/>
    <n v="67"/>
  </r>
  <r>
    <x v="0"/>
    <d v="2016-04-17T18:58:05"/>
    <n v="67"/>
  </r>
  <r>
    <x v="0"/>
    <d v="2016-04-17T18:58:20"/>
    <n v="66"/>
  </r>
  <r>
    <x v="0"/>
    <d v="2016-04-17T18:58:35"/>
    <n v="66"/>
  </r>
  <r>
    <x v="0"/>
    <d v="2016-04-17T18:58:50"/>
    <n v="66"/>
  </r>
  <r>
    <x v="0"/>
    <d v="2016-04-17T18:59:00"/>
    <n v="65"/>
  </r>
  <r>
    <x v="0"/>
    <d v="2016-04-17T18:59:15"/>
    <n v="65"/>
  </r>
  <r>
    <x v="0"/>
    <d v="2016-04-17T18:59:30"/>
    <n v="65"/>
  </r>
  <r>
    <x v="0"/>
    <d v="2016-04-17T18:59:45"/>
    <n v="65"/>
  </r>
  <r>
    <x v="0"/>
    <d v="2016-04-17T18:59:50"/>
    <n v="66"/>
  </r>
  <r>
    <x v="0"/>
    <d v="2016-04-17T19:00:05"/>
    <n v="66"/>
  </r>
  <r>
    <x v="0"/>
    <d v="2016-04-17T19:00:20"/>
    <n v="65"/>
  </r>
  <r>
    <x v="0"/>
    <d v="2016-04-17T19:00:35"/>
    <n v="65"/>
  </r>
  <r>
    <x v="0"/>
    <d v="2016-04-17T19:00:40"/>
    <n v="66"/>
  </r>
  <r>
    <x v="0"/>
    <d v="2016-04-17T19:00:55"/>
    <n v="66"/>
  </r>
  <r>
    <x v="0"/>
    <d v="2016-04-17T19:01:10"/>
    <n v="66"/>
  </r>
  <r>
    <x v="0"/>
    <d v="2016-04-17T19:01:20"/>
    <n v="67"/>
  </r>
  <r>
    <x v="0"/>
    <d v="2016-04-17T19:01:35"/>
    <n v="67"/>
  </r>
  <r>
    <x v="0"/>
    <d v="2016-04-17T19:01:50"/>
    <n v="67"/>
  </r>
  <r>
    <x v="0"/>
    <d v="2016-04-17T19:02:05"/>
    <n v="67"/>
  </r>
  <r>
    <x v="0"/>
    <d v="2016-04-17T19:02:20"/>
    <n v="67"/>
  </r>
  <r>
    <x v="0"/>
    <d v="2016-04-17T19:02:35"/>
    <n v="67"/>
  </r>
  <r>
    <x v="0"/>
    <d v="2016-04-17T19:02:40"/>
    <n v="66"/>
  </r>
  <r>
    <x v="0"/>
    <d v="2016-04-17T19:02:55"/>
    <n v="66"/>
  </r>
  <r>
    <x v="0"/>
    <d v="2016-04-17T19:03:00"/>
    <n v="67"/>
  </r>
  <r>
    <x v="0"/>
    <d v="2016-04-17T19:03:10"/>
    <n v="68"/>
  </r>
  <r>
    <x v="0"/>
    <d v="2016-04-17T19:03:25"/>
    <n v="68"/>
  </r>
  <r>
    <x v="0"/>
    <d v="2016-04-17T19:03:40"/>
    <n v="67"/>
  </r>
  <r>
    <x v="0"/>
    <d v="2016-04-17T19:03:50"/>
    <n v="68"/>
  </r>
  <r>
    <x v="0"/>
    <d v="2016-04-17T19:04:00"/>
    <n v="67"/>
  </r>
  <r>
    <x v="0"/>
    <d v="2016-04-17T19:04:15"/>
    <n v="67"/>
  </r>
  <r>
    <x v="0"/>
    <d v="2016-04-17T19:04:30"/>
    <n v="69"/>
  </r>
  <r>
    <x v="0"/>
    <d v="2016-04-17T19:04:45"/>
    <n v="69"/>
  </r>
  <r>
    <x v="0"/>
    <d v="2016-04-17T19:04:50"/>
    <n v="70"/>
  </r>
  <r>
    <x v="0"/>
    <d v="2016-04-17T19:05:00"/>
    <n v="69"/>
  </r>
  <r>
    <x v="0"/>
    <d v="2016-04-17T19:05:15"/>
    <n v="69"/>
  </r>
  <r>
    <x v="0"/>
    <d v="2016-04-17T19:05:20"/>
    <n v="68"/>
  </r>
  <r>
    <x v="0"/>
    <d v="2016-04-17T19:05:30"/>
    <n v="65"/>
  </r>
  <r>
    <x v="0"/>
    <d v="2016-04-17T19:05:40"/>
    <n v="64"/>
  </r>
  <r>
    <x v="0"/>
    <d v="2016-04-17T19:05:55"/>
    <n v="64"/>
  </r>
  <r>
    <x v="0"/>
    <d v="2016-04-17T19:06:00"/>
    <n v="65"/>
  </r>
  <r>
    <x v="0"/>
    <d v="2016-04-17T19:06:10"/>
    <n v="66"/>
  </r>
  <r>
    <x v="0"/>
    <d v="2016-04-17T19:06:20"/>
    <n v="67"/>
  </r>
  <r>
    <x v="0"/>
    <d v="2016-04-17T19:06:35"/>
    <n v="67"/>
  </r>
  <r>
    <x v="0"/>
    <d v="2016-04-17T19:06:40"/>
    <n v="68"/>
  </r>
  <r>
    <x v="0"/>
    <d v="2016-04-17T19:06:55"/>
    <n v="68"/>
  </r>
  <r>
    <x v="0"/>
    <d v="2016-04-17T19:07:00"/>
    <n v="67"/>
  </r>
  <r>
    <x v="0"/>
    <d v="2016-04-17T19:07:10"/>
    <n v="68"/>
  </r>
  <r>
    <x v="0"/>
    <d v="2016-04-17T19:07:25"/>
    <n v="68"/>
  </r>
  <r>
    <x v="0"/>
    <d v="2016-04-17T19:07:30"/>
    <n v="67"/>
  </r>
  <r>
    <x v="0"/>
    <d v="2016-04-17T19:07:45"/>
    <n v="67"/>
  </r>
  <r>
    <x v="0"/>
    <d v="2016-04-17T19:08:00"/>
    <n v="68"/>
  </r>
  <r>
    <x v="0"/>
    <d v="2016-04-17T19:08:05"/>
    <n v="69"/>
  </r>
  <r>
    <x v="0"/>
    <d v="2016-04-17T19:08:20"/>
    <n v="69"/>
  </r>
  <r>
    <x v="0"/>
    <d v="2016-04-17T19:08:30"/>
    <n v="68"/>
  </r>
  <r>
    <x v="0"/>
    <d v="2016-04-17T19:08:45"/>
    <n v="68"/>
  </r>
  <r>
    <x v="0"/>
    <d v="2016-04-17T19:09:00"/>
    <n v="68"/>
  </r>
  <r>
    <x v="0"/>
    <d v="2016-04-17T19:09:15"/>
    <n v="68"/>
  </r>
  <r>
    <x v="0"/>
    <d v="2016-04-17T19:09:30"/>
    <n v="68"/>
  </r>
  <r>
    <x v="0"/>
    <d v="2016-04-17T19:09:40"/>
    <n v="67"/>
  </r>
  <r>
    <x v="0"/>
    <d v="2016-04-17T19:09:50"/>
    <n v="68"/>
  </r>
  <r>
    <x v="0"/>
    <d v="2016-04-17T19:10:00"/>
    <n v="67"/>
  </r>
  <r>
    <x v="0"/>
    <d v="2016-04-17T19:10:10"/>
    <n v="68"/>
  </r>
  <r>
    <x v="0"/>
    <d v="2016-04-17T19:10:25"/>
    <n v="68"/>
  </r>
  <r>
    <x v="0"/>
    <d v="2016-04-17T19:10:40"/>
    <n v="68"/>
  </r>
  <r>
    <x v="0"/>
    <d v="2016-04-17T19:10:55"/>
    <n v="68"/>
  </r>
  <r>
    <x v="0"/>
    <d v="2016-04-17T19:11:10"/>
    <n v="68"/>
  </r>
  <r>
    <x v="0"/>
    <d v="2016-04-17T19:11:20"/>
    <n v="69"/>
  </r>
  <r>
    <x v="0"/>
    <d v="2016-04-17T19:11:35"/>
    <n v="69"/>
  </r>
  <r>
    <x v="0"/>
    <d v="2016-04-17T19:11:50"/>
    <n v="70"/>
  </r>
  <r>
    <x v="0"/>
    <d v="2016-04-17T19:12:00"/>
    <n v="69"/>
  </r>
  <r>
    <x v="0"/>
    <d v="2016-04-17T19:12:15"/>
    <n v="69"/>
  </r>
  <r>
    <x v="0"/>
    <d v="2016-04-17T19:12:30"/>
    <n v="69"/>
  </r>
  <r>
    <x v="0"/>
    <d v="2016-04-17T19:12:40"/>
    <n v="70"/>
  </r>
  <r>
    <x v="0"/>
    <d v="2016-04-17T19:12:50"/>
    <n v="71"/>
  </r>
  <r>
    <x v="0"/>
    <d v="2016-04-17T19:13:05"/>
    <n v="71"/>
  </r>
  <r>
    <x v="0"/>
    <d v="2016-04-17T19:13:20"/>
    <n v="70"/>
  </r>
  <r>
    <x v="0"/>
    <d v="2016-04-17T19:13:35"/>
    <n v="70"/>
  </r>
  <r>
    <x v="0"/>
    <d v="2016-04-17T19:13:50"/>
    <n v="70"/>
  </r>
  <r>
    <x v="0"/>
    <d v="2016-04-17T19:13:55"/>
    <n v="71"/>
  </r>
  <r>
    <x v="0"/>
    <d v="2016-04-17T19:14:00"/>
    <n v="70"/>
  </r>
  <r>
    <x v="0"/>
    <d v="2016-04-17T19:14:15"/>
    <n v="70"/>
  </r>
  <r>
    <x v="0"/>
    <d v="2016-04-17T19:14:30"/>
    <n v="70"/>
  </r>
  <r>
    <x v="0"/>
    <d v="2016-04-17T19:14:45"/>
    <n v="71"/>
  </r>
  <r>
    <x v="0"/>
    <d v="2016-04-17T19:14:50"/>
    <n v="69"/>
  </r>
  <r>
    <x v="0"/>
    <d v="2016-04-17T19:15:00"/>
    <n v="70"/>
  </r>
  <r>
    <x v="0"/>
    <d v="2016-04-17T19:15:10"/>
    <n v="69"/>
  </r>
  <r>
    <x v="0"/>
    <d v="2016-04-17T19:15:20"/>
    <n v="70"/>
  </r>
  <r>
    <x v="0"/>
    <d v="2016-04-17T19:15:35"/>
    <n v="70"/>
  </r>
  <r>
    <x v="0"/>
    <d v="2016-04-17T19:15:50"/>
    <n v="70"/>
  </r>
  <r>
    <x v="0"/>
    <d v="2016-04-17T19:16:05"/>
    <n v="70"/>
  </r>
  <r>
    <x v="0"/>
    <d v="2016-04-17T19:16:10"/>
    <n v="69"/>
  </r>
  <r>
    <x v="0"/>
    <d v="2016-04-17T19:16:20"/>
    <n v="71"/>
  </r>
  <r>
    <x v="0"/>
    <d v="2016-04-17T19:16:30"/>
    <n v="70"/>
  </r>
  <r>
    <x v="0"/>
    <d v="2016-04-17T19:16:35"/>
    <n v="70"/>
  </r>
  <r>
    <x v="0"/>
    <d v="2016-04-17T19:16:40"/>
    <n v="69"/>
  </r>
  <r>
    <x v="0"/>
    <d v="2016-04-17T19:16:50"/>
    <n v="70"/>
  </r>
  <r>
    <x v="0"/>
    <d v="2016-04-17T19:17:05"/>
    <n v="70"/>
  </r>
  <r>
    <x v="0"/>
    <d v="2016-04-17T19:17:10"/>
    <n v="71"/>
  </r>
  <r>
    <x v="0"/>
    <d v="2016-04-17T19:17:20"/>
    <n v="70"/>
  </r>
  <r>
    <x v="0"/>
    <d v="2016-04-17T19:17:35"/>
    <n v="70"/>
  </r>
  <r>
    <x v="0"/>
    <d v="2016-04-17T19:17:40"/>
    <n v="69"/>
  </r>
  <r>
    <x v="0"/>
    <d v="2016-04-17T19:17:55"/>
    <n v="69"/>
  </r>
  <r>
    <x v="0"/>
    <d v="2016-04-17T19:18:00"/>
    <n v="68"/>
  </r>
  <r>
    <x v="0"/>
    <d v="2016-04-17T19:18:15"/>
    <n v="69"/>
  </r>
  <r>
    <x v="0"/>
    <d v="2016-04-17T19:18:30"/>
    <n v="69"/>
  </r>
  <r>
    <x v="0"/>
    <d v="2016-04-17T19:18:45"/>
    <n v="69"/>
  </r>
  <r>
    <x v="0"/>
    <d v="2016-04-17T19:19:00"/>
    <n v="68"/>
  </r>
  <r>
    <x v="0"/>
    <d v="2016-04-17T19:19:10"/>
    <n v="69"/>
  </r>
  <r>
    <x v="0"/>
    <d v="2016-04-17T19:19:25"/>
    <n v="69"/>
  </r>
  <r>
    <x v="0"/>
    <d v="2016-04-17T19:19:30"/>
    <n v="68"/>
  </r>
  <r>
    <x v="0"/>
    <d v="2016-04-17T19:19:45"/>
    <n v="68"/>
  </r>
  <r>
    <x v="0"/>
    <d v="2016-04-17T19:20:00"/>
    <n v="68"/>
  </r>
  <r>
    <x v="0"/>
    <d v="2016-04-17T19:20:05"/>
    <n v="69"/>
  </r>
  <r>
    <x v="0"/>
    <d v="2016-04-17T19:20:20"/>
    <n v="69"/>
  </r>
  <r>
    <x v="0"/>
    <d v="2016-04-17T19:20:35"/>
    <n v="69"/>
  </r>
  <r>
    <x v="0"/>
    <d v="2016-04-17T19:20:40"/>
    <n v="72"/>
  </r>
  <r>
    <x v="0"/>
    <d v="2016-04-17T19:20:45"/>
    <n v="73"/>
  </r>
  <r>
    <x v="0"/>
    <d v="2016-04-17T19:21:00"/>
    <n v="72"/>
  </r>
  <r>
    <x v="0"/>
    <d v="2016-04-17T19:21:15"/>
    <n v="72"/>
  </r>
  <r>
    <x v="0"/>
    <d v="2016-04-17T19:21:20"/>
    <n v="73"/>
  </r>
  <r>
    <x v="0"/>
    <d v="2016-04-17T19:21:25"/>
    <n v="73"/>
  </r>
  <r>
    <x v="0"/>
    <d v="2016-04-17T19:21:30"/>
    <n v="74"/>
  </r>
  <r>
    <x v="0"/>
    <d v="2016-04-17T19:21:45"/>
    <n v="73"/>
  </r>
  <r>
    <x v="0"/>
    <d v="2016-04-17T19:22:00"/>
    <n v="73"/>
  </r>
  <r>
    <x v="0"/>
    <d v="2016-04-17T19:22:15"/>
    <n v="73"/>
  </r>
  <r>
    <x v="0"/>
    <d v="2016-04-17T19:22:30"/>
    <n v="73"/>
  </r>
  <r>
    <x v="0"/>
    <d v="2016-04-17T19:22:45"/>
    <n v="73"/>
  </r>
  <r>
    <x v="0"/>
    <d v="2016-04-17T19:22:50"/>
    <n v="72"/>
  </r>
  <r>
    <x v="0"/>
    <d v="2016-04-17T19:23:05"/>
    <n v="72"/>
  </r>
  <r>
    <x v="0"/>
    <d v="2016-04-17T19:23:15"/>
    <n v="71"/>
  </r>
  <r>
    <x v="0"/>
    <d v="2016-04-17T19:23:30"/>
    <n v="71"/>
  </r>
  <r>
    <x v="0"/>
    <d v="2016-04-17T19:23:35"/>
    <n v="71"/>
  </r>
  <r>
    <x v="0"/>
    <d v="2016-04-17T19:23:40"/>
    <n v="72"/>
  </r>
  <r>
    <x v="0"/>
    <d v="2016-04-17T19:23:45"/>
    <n v="72"/>
  </r>
  <r>
    <x v="0"/>
    <d v="2016-04-17T19:23:50"/>
    <n v="73"/>
  </r>
  <r>
    <x v="0"/>
    <d v="2016-04-17T19:24:00"/>
    <n v="73"/>
  </r>
  <r>
    <x v="0"/>
    <d v="2016-04-17T19:24:10"/>
    <n v="73"/>
  </r>
  <r>
    <x v="0"/>
    <d v="2016-04-17T19:24:25"/>
    <n v="72"/>
  </r>
  <r>
    <x v="0"/>
    <d v="2016-04-17T19:24:40"/>
    <n v="72"/>
  </r>
  <r>
    <x v="0"/>
    <d v="2016-04-17T19:24:45"/>
    <n v="71"/>
  </r>
  <r>
    <x v="0"/>
    <d v="2016-04-17T19:25:00"/>
    <n v="71"/>
  </r>
  <r>
    <x v="0"/>
    <d v="2016-04-17T19:25:10"/>
    <n v="69"/>
  </r>
  <r>
    <x v="0"/>
    <d v="2016-04-17T19:25:25"/>
    <n v="69"/>
  </r>
  <r>
    <x v="0"/>
    <d v="2016-04-17T19:25:40"/>
    <n v="69"/>
  </r>
  <r>
    <x v="0"/>
    <d v="2016-04-17T19:25:55"/>
    <n v="69"/>
  </r>
  <r>
    <x v="0"/>
    <d v="2016-04-17T19:26:00"/>
    <n v="68"/>
  </r>
  <r>
    <x v="0"/>
    <d v="2016-04-17T19:26:15"/>
    <n v="68"/>
  </r>
  <r>
    <x v="0"/>
    <d v="2016-04-17T19:26:20"/>
    <n v="68"/>
  </r>
  <r>
    <x v="0"/>
    <d v="2016-04-17T19:26:35"/>
    <n v="68"/>
  </r>
  <r>
    <x v="0"/>
    <d v="2016-04-17T19:26:50"/>
    <n v="68"/>
  </r>
  <r>
    <x v="0"/>
    <d v="2016-04-17T19:27:05"/>
    <n v="68"/>
  </r>
  <r>
    <x v="0"/>
    <d v="2016-04-17T19:27:10"/>
    <n v="67"/>
  </r>
  <r>
    <x v="0"/>
    <d v="2016-04-17T19:27:15"/>
    <n v="66"/>
  </r>
  <r>
    <x v="0"/>
    <d v="2016-04-17T19:27:30"/>
    <n v="67"/>
  </r>
  <r>
    <x v="0"/>
    <d v="2016-04-17T19:27:40"/>
    <n v="66"/>
  </r>
  <r>
    <x v="0"/>
    <d v="2016-04-17T19:27:55"/>
    <n v="66"/>
  </r>
  <r>
    <x v="0"/>
    <d v="2016-04-17T19:28:10"/>
    <n v="66"/>
  </r>
  <r>
    <x v="0"/>
    <d v="2016-04-17T19:28:15"/>
    <n v="66"/>
  </r>
  <r>
    <x v="0"/>
    <d v="2016-04-17T19:28:30"/>
    <n v="66"/>
  </r>
  <r>
    <x v="0"/>
    <d v="2016-04-17T19:28:35"/>
    <n v="66"/>
  </r>
  <r>
    <x v="0"/>
    <d v="2016-04-17T19:28:40"/>
    <n v="66"/>
  </r>
  <r>
    <x v="0"/>
    <d v="2016-04-17T19:28:55"/>
    <n v="66"/>
  </r>
  <r>
    <x v="0"/>
    <d v="2016-04-17T19:29:00"/>
    <n v="67"/>
  </r>
  <r>
    <x v="0"/>
    <d v="2016-04-17T19:29:15"/>
    <n v="67"/>
  </r>
  <r>
    <x v="0"/>
    <d v="2016-04-17T19:29:30"/>
    <n v="68"/>
  </r>
  <r>
    <x v="0"/>
    <d v="2016-04-17T19:29:45"/>
    <n v="68"/>
  </r>
  <r>
    <x v="0"/>
    <d v="2016-04-17T19:30:00"/>
    <n v="68"/>
  </r>
  <r>
    <x v="0"/>
    <d v="2016-04-17T19:30:05"/>
    <n v="69"/>
  </r>
  <r>
    <x v="0"/>
    <d v="2016-04-17T19:30:15"/>
    <n v="70"/>
  </r>
  <r>
    <x v="0"/>
    <d v="2016-04-17T19:30:30"/>
    <n v="71"/>
  </r>
  <r>
    <x v="0"/>
    <d v="2016-04-17T19:30:35"/>
    <n v="73"/>
  </r>
  <r>
    <x v="0"/>
    <d v="2016-04-17T19:30:45"/>
    <n v="72"/>
  </r>
  <r>
    <x v="0"/>
    <d v="2016-04-17T19:30:50"/>
    <n v="71"/>
  </r>
  <r>
    <x v="0"/>
    <d v="2016-04-17T19:31:05"/>
    <n v="71"/>
  </r>
  <r>
    <x v="0"/>
    <d v="2016-04-17T19:31:10"/>
    <n v="71"/>
  </r>
  <r>
    <x v="0"/>
    <d v="2016-04-17T19:31:25"/>
    <n v="71"/>
  </r>
  <r>
    <x v="0"/>
    <d v="2016-04-17T19:31:40"/>
    <n v="71"/>
  </r>
  <r>
    <x v="0"/>
    <d v="2016-04-17T19:31:55"/>
    <n v="71"/>
  </r>
  <r>
    <x v="0"/>
    <d v="2016-04-17T19:32:00"/>
    <n v="72"/>
  </r>
  <r>
    <x v="0"/>
    <d v="2016-04-17T19:32:05"/>
    <n v="73"/>
  </r>
  <r>
    <x v="0"/>
    <d v="2016-04-17T19:32:20"/>
    <n v="72"/>
  </r>
  <r>
    <x v="0"/>
    <d v="2016-04-17T19:32:35"/>
    <n v="72"/>
  </r>
  <r>
    <x v="0"/>
    <d v="2016-04-17T19:32:50"/>
    <n v="71"/>
  </r>
  <r>
    <x v="0"/>
    <d v="2016-04-17T19:33:05"/>
    <n v="71"/>
  </r>
  <r>
    <x v="0"/>
    <d v="2016-04-17T19:33:20"/>
    <n v="71"/>
  </r>
  <r>
    <x v="0"/>
    <d v="2016-04-17T19:33:35"/>
    <n v="71"/>
  </r>
  <r>
    <x v="0"/>
    <d v="2016-04-17T19:33:50"/>
    <n v="70"/>
  </r>
  <r>
    <x v="0"/>
    <d v="2016-04-17T19:34:00"/>
    <n v="72"/>
  </r>
  <r>
    <x v="0"/>
    <d v="2016-04-17T19:34:10"/>
    <n v="71"/>
  </r>
  <r>
    <x v="0"/>
    <d v="2016-04-17T19:34:25"/>
    <n v="71"/>
  </r>
  <r>
    <x v="0"/>
    <d v="2016-04-17T19:34:40"/>
    <n v="71"/>
  </r>
  <r>
    <x v="0"/>
    <d v="2016-04-17T19:34:45"/>
    <n v="69"/>
  </r>
  <r>
    <x v="0"/>
    <d v="2016-04-17T19:35:00"/>
    <n v="69"/>
  </r>
  <r>
    <x v="0"/>
    <d v="2016-04-17T19:35:15"/>
    <n v="69"/>
  </r>
  <r>
    <x v="0"/>
    <d v="2016-04-17T19:35:30"/>
    <n v="69"/>
  </r>
  <r>
    <x v="0"/>
    <d v="2016-04-17T19:35:45"/>
    <n v="70"/>
  </r>
  <r>
    <x v="0"/>
    <d v="2016-04-17T19:36:00"/>
    <n v="70"/>
  </r>
  <r>
    <x v="0"/>
    <d v="2016-04-17T19:36:15"/>
    <n v="70"/>
  </r>
  <r>
    <x v="0"/>
    <d v="2016-04-17T19:36:20"/>
    <n v="71"/>
  </r>
  <r>
    <x v="0"/>
    <d v="2016-04-17T19:36:35"/>
    <n v="71"/>
  </r>
  <r>
    <x v="0"/>
    <d v="2016-04-17T19:36:40"/>
    <n v="70"/>
  </r>
  <r>
    <x v="0"/>
    <d v="2016-04-17T19:36:45"/>
    <n v="70"/>
  </r>
  <r>
    <x v="0"/>
    <d v="2016-04-17T19:37:00"/>
    <n v="71"/>
  </r>
  <r>
    <x v="0"/>
    <d v="2016-04-17T19:37:15"/>
    <n v="71"/>
  </r>
  <r>
    <x v="0"/>
    <d v="2016-04-17T19:37:20"/>
    <n v="72"/>
  </r>
  <r>
    <x v="0"/>
    <d v="2016-04-17T19:37:25"/>
    <n v="75"/>
  </r>
  <r>
    <x v="0"/>
    <d v="2016-04-17T19:37:35"/>
    <n v="77"/>
  </r>
  <r>
    <x v="0"/>
    <d v="2016-04-17T19:37:50"/>
    <n v="77"/>
  </r>
  <r>
    <x v="0"/>
    <d v="2016-04-17T19:38:00"/>
    <n v="78"/>
  </r>
  <r>
    <x v="0"/>
    <d v="2016-04-17T19:38:05"/>
    <n v="79"/>
  </r>
  <r>
    <x v="0"/>
    <d v="2016-04-17T19:38:10"/>
    <n v="79"/>
  </r>
  <r>
    <x v="0"/>
    <d v="2016-04-17T19:38:15"/>
    <n v="80"/>
  </r>
  <r>
    <x v="0"/>
    <d v="2016-04-17T19:38:20"/>
    <n v="80"/>
  </r>
  <r>
    <x v="0"/>
    <d v="2016-04-17T19:38:30"/>
    <n v="80"/>
  </r>
  <r>
    <x v="0"/>
    <d v="2016-04-17T19:38:40"/>
    <n v="80"/>
  </r>
  <r>
    <x v="0"/>
    <d v="2016-04-17T19:38:55"/>
    <n v="80"/>
  </r>
  <r>
    <x v="0"/>
    <d v="2016-04-17T19:39:00"/>
    <n v="80"/>
  </r>
  <r>
    <x v="0"/>
    <d v="2016-04-17T19:39:15"/>
    <n v="80"/>
  </r>
  <r>
    <x v="0"/>
    <d v="2016-04-17T19:39:20"/>
    <n v="80"/>
  </r>
  <r>
    <x v="0"/>
    <d v="2016-04-17T19:39:25"/>
    <n v="80"/>
  </r>
  <r>
    <x v="0"/>
    <d v="2016-04-17T19:39:35"/>
    <n v="80"/>
  </r>
  <r>
    <x v="0"/>
    <d v="2016-04-17T19:39:50"/>
    <n v="80"/>
  </r>
  <r>
    <x v="0"/>
    <d v="2016-04-17T19:40:05"/>
    <n v="80"/>
  </r>
  <r>
    <x v="0"/>
    <d v="2016-04-17T19:40:20"/>
    <n v="80"/>
  </r>
  <r>
    <x v="0"/>
    <d v="2016-04-17T19:40:35"/>
    <n v="80"/>
  </r>
  <r>
    <x v="0"/>
    <d v="2016-04-17T19:40:50"/>
    <n v="80"/>
  </r>
  <r>
    <x v="0"/>
    <d v="2016-04-17T19:41:00"/>
    <n v="81"/>
  </r>
  <r>
    <x v="0"/>
    <d v="2016-04-17T19:41:15"/>
    <n v="80"/>
  </r>
  <r>
    <x v="0"/>
    <d v="2016-04-17T19:41:20"/>
    <n v="80"/>
  </r>
  <r>
    <x v="0"/>
    <d v="2016-04-17T19:41:30"/>
    <n v="79"/>
  </r>
  <r>
    <x v="0"/>
    <d v="2016-04-17T19:41:45"/>
    <n v="79"/>
  </r>
  <r>
    <x v="0"/>
    <d v="2016-04-17T19:42:00"/>
    <n v="79"/>
  </r>
  <r>
    <x v="0"/>
    <d v="2016-04-17T19:42:10"/>
    <n v="79"/>
  </r>
  <r>
    <x v="0"/>
    <d v="2016-04-17T19:42:25"/>
    <n v="79"/>
  </r>
  <r>
    <x v="0"/>
    <d v="2016-04-17T19:42:30"/>
    <n v="79"/>
  </r>
  <r>
    <x v="0"/>
    <d v="2016-04-17T19:42:45"/>
    <n v="80"/>
  </r>
  <r>
    <x v="0"/>
    <d v="2016-04-17T19:42:50"/>
    <n v="81"/>
  </r>
  <r>
    <x v="0"/>
    <d v="2016-04-17T19:43:00"/>
    <n v="80"/>
  </r>
  <r>
    <x v="0"/>
    <d v="2016-04-17T19:43:10"/>
    <n v="79"/>
  </r>
  <r>
    <x v="0"/>
    <d v="2016-04-17T19:43:25"/>
    <n v="79"/>
  </r>
  <r>
    <x v="0"/>
    <d v="2016-04-17T19:43:30"/>
    <n v="78"/>
  </r>
  <r>
    <x v="0"/>
    <d v="2016-04-17T19:43:40"/>
    <n v="77"/>
  </r>
  <r>
    <x v="0"/>
    <d v="2016-04-17T19:43:45"/>
    <n v="78"/>
  </r>
  <r>
    <x v="0"/>
    <d v="2016-04-17T19:43:50"/>
    <n v="77"/>
  </r>
  <r>
    <x v="0"/>
    <d v="2016-04-17T19:44:05"/>
    <n v="77"/>
  </r>
  <r>
    <x v="0"/>
    <d v="2016-04-17T19:44:20"/>
    <n v="77"/>
  </r>
  <r>
    <x v="0"/>
    <d v="2016-04-17T19:44:25"/>
    <n v="78"/>
  </r>
  <r>
    <x v="0"/>
    <d v="2016-04-17T19:44:30"/>
    <n v="81"/>
  </r>
  <r>
    <x v="0"/>
    <d v="2016-04-17T19:44:35"/>
    <n v="83"/>
  </r>
  <r>
    <x v="0"/>
    <d v="2016-04-17T19:44:40"/>
    <n v="84"/>
  </r>
  <r>
    <x v="0"/>
    <d v="2016-04-17T19:44:55"/>
    <n v="84"/>
  </r>
  <r>
    <x v="0"/>
    <d v="2016-04-17T19:45:10"/>
    <n v="85"/>
  </r>
  <r>
    <x v="0"/>
    <d v="2016-04-17T19:45:15"/>
    <n v="87"/>
  </r>
  <r>
    <x v="0"/>
    <d v="2016-04-17T19:45:30"/>
    <n v="87"/>
  </r>
  <r>
    <x v="0"/>
    <d v="2016-04-17T19:45:35"/>
    <n v="89"/>
  </r>
  <r>
    <x v="0"/>
    <d v="2016-04-17T19:45:40"/>
    <n v="90"/>
  </r>
  <r>
    <x v="0"/>
    <d v="2016-04-17T19:45:50"/>
    <n v="91"/>
  </r>
  <r>
    <x v="0"/>
    <d v="2016-04-17T19:45:55"/>
    <n v="93"/>
  </r>
  <r>
    <x v="0"/>
    <d v="2016-04-17T19:46:00"/>
    <n v="92"/>
  </r>
  <r>
    <x v="0"/>
    <d v="2016-04-17T19:46:05"/>
    <n v="91"/>
  </r>
  <r>
    <x v="0"/>
    <d v="2016-04-17T19:46:10"/>
    <n v="89"/>
  </r>
  <r>
    <x v="0"/>
    <d v="2016-04-17T19:46:15"/>
    <n v="91"/>
  </r>
  <r>
    <x v="0"/>
    <d v="2016-04-17T19:46:20"/>
    <n v="92"/>
  </r>
  <r>
    <x v="0"/>
    <d v="2016-04-17T19:46:25"/>
    <n v="91"/>
  </r>
  <r>
    <x v="0"/>
    <d v="2016-04-17T19:46:30"/>
    <n v="90"/>
  </r>
  <r>
    <x v="0"/>
    <d v="2016-04-17T19:46:35"/>
    <n v="93"/>
  </r>
  <r>
    <x v="0"/>
    <d v="2016-04-17T19:46:40"/>
    <n v="92"/>
  </r>
  <r>
    <x v="0"/>
    <d v="2016-04-17T19:46:45"/>
    <n v="90"/>
  </r>
  <r>
    <x v="0"/>
    <d v="2016-04-17T19:46:55"/>
    <n v="87"/>
  </r>
  <r>
    <x v="0"/>
    <d v="2016-04-17T19:47:10"/>
    <n v="86"/>
  </r>
  <r>
    <x v="0"/>
    <d v="2016-04-17T19:47:15"/>
    <n v="85"/>
  </r>
  <r>
    <x v="0"/>
    <d v="2016-04-17T19:47:30"/>
    <n v="85"/>
  </r>
  <r>
    <x v="0"/>
    <d v="2016-04-17T19:47:40"/>
    <n v="81"/>
  </r>
  <r>
    <x v="0"/>
    <d v="2016-04-17T19:47:45"/>
    <n v="79"/>
  </r>
  <r>
    <x v="0"/>
    <d v="2016-04-17T19:47:50"/>
    <n v="78"/>
  </r>
  <r>
    <x v="0"/>
    <d v="2016-04-17T19:47:55"/>
    <n v="80"/>
  </r>
  <r>
    <x v="0"/>
    <d v="2016-04-17T19:48:00"/>
    <n v="81"/>
  </r>
  <r>
    <x v="0"/>
    <d v="2016-04-17T19:48:10"/>
    <n v="81"/>
  </r>
  <r>
    <x v="0"/>
    <d v="2016-04-17T19:48:25"/>
    <n v="81"/>
  </r>
  <r>
    <x v="0"/>
    <d v="2016-04-17T19:48:40"/>
    <n v="81"/>
  </r>
  <r>
    <x v="0"/>
    <d v="2016-04-17T19:48:55"/>
    <n v="81"/>
  </r>
  <r>
    <x v="0"/>
    <d v="2016-04-17T19:49:10"/>
    <n v="83"/>
  </r>
  <r>
    <x v="0"/>
    <d v="2016-04-17T19:49:15"/>
    <n v="85"/>
  </r>
  <r>
    <x v="0"/>
    <d v="2016-04-17T19:49:20"/>
    <n v="86"/>
  </r>
  <r>
    <x v="0"/>
    <d v="2016-04-17T19:49:30"/>
    <n v="83"/>
  </r>
  <r>
    <x v="0"/>
    <d v="2016-04-17T19:49:35"/>
    <n v="84"/>
  </r>
  <r>
    <x v="0"/>
    <d v="2016-04-17T19:49:40"/>
    <n v="80"/>
  </r>
  <r>
    <x v="0"/>
    <d v="2016-04-17T19:49:45"/>
    <n v="78"/>
  </r>
  <r>
    <x v="0"/>
    <d v="2016-04-17T19:49:50"/>
    <n v="79"/>
  </r>
  <r>
    <x v="0"/>
    <d v="2016-04-17T19:50:00"/>
    <n v="82"/>
  </r>
  <r>
    <x v="0"/>
    <d v="2016-04-17T19:50:05"/>
    <n v="80"/>
  </r>
  <r>
    <x v="0"/>
    <d v="2016-04-17T19:50:10"/>
    <n v="82"/>
  </r>
  <r>
    <x v="0"/>
    <d v="2016-04-17T19:50:15"/>
    <n v="85"/>
  </r>
  <r>
    <x v="0"/>
    <d v="2016-04-17T19:50:20"/>
    <n v="84"/>
  </r>
  <r>
    <x v="0"/>
    <d v="2016-04-17T19:50:30"/>
    <n v="84"/>
  </r>
  <r>
    <x v="0"/>
    <d v="2016-04-17T19:50:35"/>
    <n v="82"/>
  </r>
  <r>
    <x v="0"/>
    <d v="2016-04-17T19:50:40"/>
    <n v="80"/>
  </r>
  <r>
    <x v="0"/>
    <d v="2016-04-17T19:50:45"/>
    <n v="78"/>
  </r>
  <r>
    <x v="0"/>
    <d v="2016-04-17T19:50:50"/>
    <n v="76"/>
  </r>
  <r>
    <x v="0"/>
    <d v="2016-04-17T19:50:55"/>
    <n v="74"/>
  </r>
  <r>
    <x v="0"/>
    <d v="2016-04-17T19:51:00"/>
    <n v="73"/>
  </r>
  <r>
    <x v="0"/>
    <d v="2016-04-17T19:51:05"/>
    <n v="72"/>
  </r>
  <r>
    <x v="0"/>
    <d v="2016-04-17T19:51:10"/>
    <n v="72"/>
  </r>
  <r>
    <x v="0"/>
    <d v="2016-04-17T19:51:15"/>
    <n v="73"/>
  </r>
  <r>
    <x v="0"/>
    <d v="2016-04-17T19:51:20"/>
    <n v="73"/>
  </r>
  <r>
    <x v="0"/>
    <d v="2016-04-17T19:51:25"/>
    <n v="74"/>
  </r>
  <r>
    <x v="0"/>
    <d v="2016-04-17T19:51:30"/>
    <n v="75"/>
  </r>
  <r>
    <x v="0"/>
    <d v="2016-04-17T19:51:35"/>
    <n v="76"/>
  </r>
  <r>
    <x v="0"/>
    <d v="2016-04-17T19:51:50"/>
    <n v="75"/>
  </r>
  <r>
    <x v="0"/>
    <d v="2016-04-17T19:51:55"/>
    <n v="75"/>
  </r>
  <r>
    <x v="0"/>
    <d v="2016-04-17T19:52:05"/>
    <n v="74"/>
  </r>
  <r>
    <x v="0"/>
    <d v="2016-04-17T19:52:20"/>
    <n v="73"/>
  </r>
  <r>
    <x v="0"/>
    <d v="2016-04-17T19:52:25"/>
    <n v="72"/>
  </r>
  <r>
    <x v="0"/>
    <d v="2016-04-17T19:52:40"/>
    <n v="72"/>
  </r>
  <r>
    <x v="0"/>
    <d v="2016-04-17T19:52:45"/>
    <n v="70"/>
  </r>
  <r>
    <x v="0"/>
    <d v="2016-04-17T19:52:50"/>
    <n v="71"/>
  </r>
  <r>
    <x v="0"/>
    <d v="2016-04-17T19:53:05"/>
    <n v="71"/>
  </r>
  <r>
    <x v="0"/>
    <d v="2016-04-17T19:53:10"/>
    <n v="71"/>
  </r>
  <r>
    <x v="0"/>
    <d v="2016-04-17T19:53:15"/>
    <n v="71"/>
  </r>
  <r>
    <x v="0"/>
    <d v="2016-04-17T19:53:25"/>
    <n v="70"/>
  </r>
  <r>
    <x v="0"/>
    <d v="2016-04-17T19:53:40"/>
    <n v="70"/>
  </r>
  <r>
    <x v="0"/>
    <d v="2016-04-17T19:53:55"/>
    <n v="71"/>
  </r>
  <r>
    <x v="0"/>
    <d v="2016-04-17T19:54:00"/>
    <n v="71"/>
  </r>
  <r>
    <x v="0"/>
    <d v="2016-04-17T19:54:05"/>
    <n v="70"/>
  </r>
  <r>
    <x v="0"/>
    <d v="2016-04-17T19:54:10"/>
    <n v="69"/>
  </r>
  <r>
    <x v="0"/>
    <d v="2016-04-17T19:54:25"/>
    <n v="69"/>
  </r>
  <r>
    <x v="0"/>
    <d v="2016-04-17T19:54:40"/>
    <n v="71"/>
  </r>
  <r>
    <x v="0"/>
    <d v="2016-04-17T19:54:45"/>
    <n v="71"/>
  </r>
  <r>
    <x v="0"/>
    <d v="2016-04-17T19:55:00"/>
    <n v="70"/>
  </r>
  <r>
    <x v="0"/>
    <d v="2016-04-17T19:55:10"/>
    <n v="71"/>
  </r>
  <r>
    <x v="0"/>
    <d v="2016-04-17T19:55:20"/>
    <n v="72"/>
  </r>
  <r>
    <x v="0"/>
    <d v="2016-04-17T19:55:30"/>
    <n v="71"/>
  </r>
  <r>
    <x v="0"/>
    <d v="2016-04-17T19:55:40"/>
    <n v="68"/>
  </r>
  <r>
    <x v="0"/>
    <d v="2016-04-17T19:55:45"/>
    <n v="69"/>
  </r>
  <r>
    <x v="0"/>
    <d v="2016-04-17T19:56:00"/>
    <n v="69"/>
  </r>
  <r>
    <x v="0"/>
    <d v="2016-04-17T19:56:10"/>
    <n v="73"/>
  </r>
  <r>
    <x v="0"/>
    <d v="2016-04-17T19:56:20"/>
    <n v="73"/>
  </r>
  <r>
    <x v="0"/>
    <d v="2016-04-17T19:56:35"/>
    <n v="72"/>
  </r>
  <r>
    <x v="0"/>
    <d v="2016-04-17T19:56:50"/>
    <n v="72"/>
  </r>
  <r>
    <x v="0"/>
    <d v="2016-04-17T19:57:05"/>
    <n v="72"/>
  </r>
  <r>
    <x v="0"/>
    <d v="2016-04-17T19:57:10"/>
    <n v="71"/>
  </r>
  <r>
    <x v="0"/>
    <d v="2016-04-17T19:57:25"/>
    <n v="71"/>
  </r>
  <r>
    <x v="0"/>
    <d v="2016-04-17T19:57:40"/>
    <n v="71"/>
  </r>
  <r>
    <x v="0"/>
    <d v="2016-04-17T19:57:50"/>
    <n v="72"/>
  </r>
  <r>
    <x v="0"/>
    <d v="2016-04-17T19:58:05"/>
    <n v="72"/>
  </r>
  <r>
    <x v="0"/>
    <d v="2016-04-17T19:58:10"/>
    <n v="70"/>
  </r>
  <r>
    <x v="0"/>
    <d v="2016-04-17T19:58:25"/>
    <n v="70"/>
  </r>
  <r>
    <x v="0"/>
    <d v="2016-04-17T19:58:40"/>
    <n v="70"/>
  </r>
  <r>
    <x v="0"/>
    <d v="2016-04-17T19:58:55"/>
    <n v="70"/>
  </r>
  <r>
    <x v="0"/>
    <d v="2016-04-17T19:59:00"/>
    <n v="72"/>
  </r>
  <r>
    <x v="0"/>
    <d v="2016-04-17T19:59:10"/>
    <n v="73"/>
  </r>
  <r>
    <x v="0"/>
    <d v="2016-04-17T19:59:25"/>
    <n v="73"/>
  </r>
  <r>
    <x v="0"/>
    <d v="2016-04-17T19:59:30"/>
    <n v="70"/>
  </r>
  <r>
    <x v="0"/>
    <d v="2016-04-17T19:59:45"/>
    <n v="70"/>
  </r>
  <r>
    <x v="0"/>
    <d v="2016-04-17T20:00:00"/>
    <n v="70"/>
  </r>
  <r>
    <x v="0"/>
    <d v="2016-04-17T20:00:15"/>
    <n v="70"/>
  </r>
  <r>
    <x v="0"/>
    <d v="2016-04-17T20:00:30"/>
    <n v="70"/>
  </r>
  <r>
    <x v="0"/>
    <d v="2016-04-17T20:00:45"/>
    <n v="70"/>
  </r>
  <r>
    <x v="0"/>
    <d v="2016-04-17T20:01:00"/>
    <n v="70"/>
  </r>
  <r>
    <x v="0"/>
    <d v="2016-04-17T20:01:10"/>
    <n v="71"/>
  </r>
  <r>
    <x v="0"/>
    <d v="2016-04-17T20:01:20"/>
    <n v="70"/>
  </r>
  <r>
    <x v="0"/>
    <d v="2016-04-17T20:01:35"/>
    <n v="70"/>
  </r>
  <r>
    <x v="0"/>
    <d v="2016-04-17T20:01:50"/>
    <n v="71"/>
  </r>
  <r>
    <x v="0"/>
    <d v="2016-04-17T20:02:00"/>
    <n v="72"/>
  </r>
  <r>
    <x v="0"/>
    <d v="2016-04-17T20:02:15"/>
    <n v="71"/>
  </r>
  <r>
    <x v="0"/>
    <d v="2016-04-17T20:02:30"/>
    <n v="71"/>
  </r>
  <r>
    <x v="0"/>
    <d v="2016-04-17T20:02:45"/>
    <n v="71"/>
  </r>
  <r>
    <x v="0"/>
    <d v="2016-04-17T20:02:50"/>
    <n v="72"/>
  </r>
  <r>
    <x v="0"/>
    <d v="2016-04-17T20:02:55"/>
    <n v="71"/>
  </r>
  <r>
    <x v="0"/>
    <d v="2016-04-17T20:03:10"/>
    <n v="73"/>
  </r>
  <r>
    <x v="0"/>
    <d v="2016-04-17T20:03:25"/>
    <n v="73"/>
  </r>
  <r>
    <x v="0"/>
    <d v="2016-04-17T20:03:40"/>
    <n v="73"/>
  </r>
  <r>
    <x v="0"/>
    <d v="2016-04-17T20:03:50"/>
    <n v="74"/>
  </r>
  <r>
    <x v="0"/>
    <d v="2016-04-17T20:04:05"/>
    <n v="74"/>
  </r>
  <r>
    <x v="0"/>
    <d v="2016-04-17T20:04:10"/>
    <n v="75"/>
  </r>
  <r>
    <x v="0"/>
    <d v="2016-04-17T20:04:20"/>
    <n v="74"/>
  </r>
  <r>
    <x v="0"/>
    <d v="2016-04-17T20:04:25"/>
    <n v="75"/>
  </r>
  <r>
    <x v="0"/>
    <d v="2016-04-17T20:04:40"/>
    <n v="74"/>
  </r>
  <r>
    <x v="0"/>
    <d v="2016-04-17T20:04:55"/>
    <n v="75"/>
  </r>
  <r>
    <x v="0"/>
    <d v="2016-04-17T20:05:00"/>
    <n v="73"/>
  </r>
  <r>
    <x v="0"/>
    <d v="2016-04-17T20:05:15"/>
    <n v="73"/>
  </r>
  <r>
    <x v="0"/>
    <d v="2016-04-17T20:05:20"/>
    <n v="81"/>
  </r>
  <r>
    <x v="0"/>
    <d v="2016-04-17T20:05:25"/>
    <n v="81"/>
  </r>
  <r>
    <x v="0"/>
    <d v="2016-04-17T20:05:40"/>
    <n v="80"/>
  </r>
  <r>
    <x v="0"/>
    <d v="2016-04-17T20:05:55"/>
    <n v="79"/>
  </r>
  <r>
    <x v="0"/>
    <d v="2016-04-17T20:06:00"/>
    <n v="78"/>
  </r>
  <r>
    <x v="0"/>
    <d v="2016-04-17T20:06:15"/>
    <n v="77"/>
  </r>
  <r>
    <x v="0"/>
    <d v="2016-04-17T20:06:30"/>
    <n v="76"/>
  </r>
  <r>
    <x v="0"/>
    <d v="2016-04-17T20:06:35"/>
    <n v="75"/>
  </r>
  <r>
    <x v="0"/>
    <d v="2016-04-17T20:06:40"/>
    <n v="75"/>
  </r>
  <r>
    <x v="0"/>
    <d v="2016-04-17T20:06:55"/>
    <n v="75"/>
  </r>
  <r>
    <x v="0"/>
    <d v="2016-04-17T20:07:00"/>
    <n v="74"/>
  </r>
  <r>
    <x v="0"/>
    <d v="2016-04-17T20:07:10"/>
    <n v="73"/>
  </r>
  <r>
    <x v="0"/>
    <d v="2016-04-17T20:07:25"/>
    <n v="73"/>
  </r>
  <r>
    <x v="0"/>
    <d v="2016-04-17T20:07:30"/>
    <n v="72"/>
  </r>
  <r>
    <x v="0"/>
    <d v="2016-04-17T20:07:45"/>
    <n v="72"/>
  </r>
  <r>
    <x v="0"/>
    <d v="2016-04-17T20:08:00"/>
    <n v="72"/>
  </r>
  <r>
    <x v="0"/>
    <d v="2016-04-17T20:08:15"/>
    <n v="72"/>
  </r>
  <r>
    <x v="0"/>
    <d v="2016-04-17T20:08:20"/>
    <n v="71"/>
  </r>
  <r>
    <x v="0"/>
    <d v="2016-04-17T20:08:35"/>
    <n v="71"/>
  </r>
  <r>
    <x v="0"/>
    <d v="2016-04-17T20:08:40"/>
    <n v="70"/>
  </r>
  <r>
    <x v="0"/>
    <d v="2016-04-17T20:08:50"/>
    <n v="71"/>
  </r>
  <r>
    <x v="0"/>
    <d v="2016-04-17T20:09:00"/>
    <n v="74"/>
  </r>
  <r>
    <x v="0"/>
    <d v="2016-04-17T20:09:05"/>
    <n v="76"/>
  </r>
  <r>
    <x v="0"/>
    <d v="2016-04-17T20:09:10"/>
    <n v="78"/>
  </r>
  <r>
    <x v="0"/>
    <d v="2016-04-17T20:09:15"/>
    <n v="79"/>
  </r>
  <r>
    <x v="0"/>
    <d v="2016-04-17T20:09:25"/>
    <n v="78"/>
  </r>
  <r>
    <x v="0"/>
    <d v="2016-04-17T20:09:40"/>
    <n v="78"/>
  </r>
  <r>
    <x v="0"/>
    <d v="2016-04-17T20:09:55"/>
    <n v="78"/>
  </r>
  <r>
    <x v="0"/>
    <d v="2016-04-17T20:10:05"/>
    <n v="76"/>
  </r>
  <r>
    <x v="0"/>
    <d v="2016-04-17T20:10:15"/>
    <n v="75"/>
  </r>
  <r>
    <x v="0"/>
    <d v="2016-04-17T20:10:20"/>
    <n v="77"/>
  </r>
  <r>
    <x v="0"/>
    <d v="2016-04-17T20:10:25"/>
    <n v="79"/>
  </r>
  <r>
    <x v="0"/>
    <d v="2016-04-17T20:10:40"/>
    <n v="79"/>
  </r>
  <r>
    <x v="0"/>
    <d v="2016-04-17T20:10:45"/>
    <n v="78"/>
  </r>
  <r>
    <x v="0"/>
    <d v="2016-04-17T20:10:50"/>
    <n v="81"/>
  </r>
  <r>
    <x v="0"/>
    <d v="2016-04-17T20:10:55"/>
    <n v="77"/>
  </r>
  <r>
    <x v="0"/>
    <d v="2016-04-17T20:11:00"/>
    <n v="72"/>
  </r>
  <r>
    <x v="0"/>
    <d v="2016-04-17T20:11:10"/>
    <n v="74"/>
  </r>
  <r>
    <x v="0"/>
    <d v="2016-04-17T20:11:20"/>
    <n v="74"/>
  </r>
  <r>
    <x v="0"/>
    <d v="2016-04-17T20:11:30"/>
    <n v="72"/>
  </r>
  <r>
    <x v="0"/>
    <d v="2016-04-17T20:11:40"/>
    <n v="72"/>
  </r>
  <r>
    <x v="0"/>
    <d v="2016-04-17T20:11:50"/>
    <n v="70"/>
  </r>
  <r>
    <x v="0"/>
    <d v="2016-04-17T20:12:05"/>
    <n v="70"/>
  </r>
  <r>
    <x v="0"/>
    <d v="2016-04-17T20:12:20"/>
    <n v="70"/>
  </r>
  <r>
    <x v="0"/>
    <d v="2016-04-17T20:12:25"/>
    <n v="70"/>
  </r>
  <r>
    <x v="0"/>
    <d v="2016-04-17T20:12:40"/>
    <n v="70"/>
  </r>
  <r>
    <x v="0"/>
    <d v="2016-04-17T20:12:45"/>
    <n v="72"/>
  </r>
  <r>
    <x v="0"/>
    <d v="2016-04-17T20:12:50"/>
    <n v="72"/>
  </r>
  <r>
    <x v="0"/>
    <d v="2016-04-17T20:13:00"/>
    <n v="74"/>
  </r>
  <r>
    <x v="0"/>
    <d v="2016-04-17T20:13:05"/>
    <n v="75"/>
  </r>
  <r>
    <x v="0"/>
    <d v="2016-04-17T20:13:15"/>
    <n v="76"/>
  </r>
  <r>
    <x v="0"/>
    <d v="2016-04-17T20:13:25"/>
    <n v="77"/>
  </r>
  <r>
    <x v="0"/>
    <d v="2016-04-17T20:13:30"/>
    <n v="79"/>
  </r>
  <r>
    <x v="0"/>
    <d v="2016-04-17T20:13:35"/>
    <n v="80"/>
  </r>
  <r>
    <x v="0"/>
    <d v="2016-04-17T20:13:40"/>
    <n v="79"/>
  </r>
  <r>
    <x v="0"/>
    <d v="2016-04-17T20:13:45"/>
    <n v="77"/>
  </r>
  <r>
    <x v="0"/>
    <d v="2016-04-17T20:13:50"/>
    <n v="73"/>
  </r>
  <r>
    <x v="0"/>
    <d v="2016-04-17T20:13:55"/>
    <n v="72"/>
  </r>
  <r>
    <x v="0"/>
    <d v="2016-04-17T20:14:00"/>
    <n v="72"/>
  </r>
  <r>
    <x v="0"/>
    <d v="2016-04-17T20:14:05"/>
    <n v="72"/>
  </r>
  <r>
    <x v="0"/>
    <d v="2016-04-17T20:14:10"/>
    <n v="72"/>
  </r>
  <r>
    <x v="0"/>
    <d v="2016-04-17T20:14:15"/>
    <n v="71"/>
  </r>
  <r>
    <x v="0"/>
    <d v="2016-04-17T20:14:20"/>
    <n v="70"/>
  </r>
  <r>
    <x v="0"/>
    <d v="2016-04-17T20:14:25"/>
    <n v="69"/>
  </r>
  <r>
    <x v="0"/>
    <d v="2016-04-17T20:14:30"/>
    <n v="71"/>
  </r>
  <r>
    <x v="0"/>
    <d v="2016-04-17T20:14:35"/>
    <n v="70"/>
  </r>
  <r>
    <x v="0"/>
    <d v="2016-04-17T20:14:45"/>
    <n v="71"/>
  </r>
  <r>
    <x v="0"/>
    <d v="2016-04-17T20:14:50"/>
    <n v="71"/>
  </r>
  <r>
    <x v="0"/>
    <d v="2016-04-17T20:14:55"/>
    <n v="70"/>
  </r>
  <r>
    <x v="0"/>
    <d v="2016-04-17T20:15:00"/>
    <n v="73"/>
  </r>
  <r>
    <x v="0"/>
    <d v="2016-04-17T20:15:05"/>
    <n v="73"/>
  </r>
  <r>
    <x v="0"/>
    <d v="2016-04-17T20:15:10"/>
    <n v="72"/>
  </r>
  <r>
    <x v="0"/>
    <d v="2016-04-17T20:15:20"/>
    <n v="71"/>
  </r>
  <r>
    <x v="0"/>
    <d v="2016-04-17T20:15:30"/>
    <n v="72"/>
  </r>
  <r>
    <x v="0"/>
    <d v="2016-04-17T20:15:40"/>
    <n v="71"/>
  </r>
  <r>
    <x v="0"/>
    <d v="2016-04-17T20:15:50"/>
    <n v="71"/>
  </r>
  <r>
    <x v="0"/>
    <d v="2016-04-17T20:16:00"/>
    <n v="70"/>
  </r>
  <r>
    <x v="0"/>
    <d v="2016-04-17T20:16:10"/>
    <n v="68"/>
  </r>
  <r>
    <x v="0"/>
    <d v="2016-04-17T20:16:25"/>
    <n v="68"/>
  </r>
  <r>
    <x v="0"/>
    <d v="2016-04-17T20:16:40"/>
    <n v="68"/>
  </r>
  <r>
    <x v="0"/>
    <d v="2016-04-17T20:16:50"/>
    <n v="68"/>
  </r>
  <r>
    <x v="0"/>
    <d v="2016-04-17T20:17:00"/>
    <n v="69"/>
  </r>
  <r>
    <x v="0"/>
    <d v="2016-04-17T20:17:10"/>
    <n v="69"/>
  </r>
  <r>
    <x v="0"/>
    <d v="2016-04-17T20:17:25"/>
    <n v="69"/>
  </r>
  <r>
    <x v="0"/>
    <d v="2016-04-17T20:17:30"/>
    <n v="70"/>
  </r>
  <r>
    <x v="0"/>
    <d v="2016-04-17T20:17:45"/>
    <n v="70"/>
  </r>
  <r>
    <x v="0"/>
    <d v="2016-04-17T20:17:50"/>
    <n v="71"/>
  </r>
  <r>
    <x v="0"/>
    <d v="2016-04-17T20:18:00"/>
    <n v="73"/>
  </r>
  <r>
    <x v="0"/>
    <d v="2016-04-17T20:18:10"/>
    <n v="74"/>
  </r>
  <r>
    <x v="0"/>
    <d v="2016-04-17T20:18:20"/>
    <n v="71"/>
  </r>
  <r>
    <x v="0"/>
    <d v="2016-04-17T20:18:30"/>
    <n v="72"/>
  </r>
  <r>
    <x v="0"/>
    <d v="2016-04-17T20:18:40"/>
    <n v="73"/>
  </r>
  <r>
    <x v="0"/>
    <d v="2016-04-17T20:18:50"/>
    <n v="72"/>
  </r>
  <r>
    <x v="0"/>
    <d v="2016-04-17T20:19:05"/>
    <n v="72"/>
  </r>
  <r>
    <x v="0"/>
    <d v="2016-04-17T20:19:10"/>
    <n v="72"/>
  </r>
  <r>
    <x v="0"/>
    <d v="2016-04-17T20:19:20"/>
    <n v="73"/>
  </r>
  <r>
    <x v="0"/>
    <d v="2016-04-17T20:19:30"/>
    <n v="73"/>
  </r>
  <r>
    <x v="0"/>
    <d v="2016-04-17T20:19:45"/>
    <n v="73"/>
  </r>
  <r>
    <x v="0"/>
    <d v="2016-04-17T20:19:50"/>
    <n v="72"/>
  </r>
  <r>
    <x v="0"/>
    <d v="2016-04-17T20:20:00"/>
    <n v="71"/>
  </r>
  <r>
    <x v="0"/>
    <d v="2016-04-17T20:20:10"/>
    <n v="73"/>
  </r>
  <r>
    <x v="0"/>
    <d v="2016-04-17T20:20:20"/>
    <n v="74"/>
  </r>
  <r>
    <x v="0"/>
    <d v="2016-04-17T20:20:30"/>
    <n v="72"/>
  </r>
  <r>
    <x v="0"/>
    <d v="2016-04-17T20:20:45"/>
    <n v="72"/>
  </r>
  <r>
    <x v="0"/>
    <d v="2016-04-17T20:21:00"/>
    <n v="73"/>
  </r>
  <r>
    <x v="0"/>
    <d v="2016-04-17T20:21:10"/>
    <n v="74"/>
  </r>
  <r>
    <x v="0"/>
    <d v="2016-04-17T20:21:20"/>
    <n v="76"/>
  </r>
  <r>
    <x v="0"/>
    <d v="2016-04-17T20:21:35"/>
    <n v="76"/>
  </r>
  <r>
    <x v="0"/>
    <d v="2016-04-17T20:21:40"/>
    <n v="74"/>
  </r>
  <r>
    <x v="0"/>
    <d v="2016-04-17T20:21:50"/>
    <n v="73"/>
  </r>
  <r>
    <x v="0"/>
    <d v="2016-04-17T20:22:00"/>
    <n v="74"/>
  </r>
  <r>
    <x v="0"/>
    <d v="2016-04-17T20:22:10"/>
    <n v="73"/>
  </r>
  <r>
    <x v="0"/>
    <d v="2016-04-17T20:22:20"/>
    <n v="75"/>
  </r>
  <r>
    <x v="0"/>
    <d v="2016-04-17T20:22:30"/>
    <n v="74"/>
  </r>
  <r>
    <x v="0"/>
    <d v="2016-04-17T20:22:45"/>
    <n v="74"/>
  </r>
  <r>
    <x v="0"/>
    <d v="2016-04-17T20:22:50"/>
    <n v="74"/>
  </r>
  <r>
    <x v="0"/>
    <d v="2016-04-17T20:22:55"/>
    <n v="74"/>
  </r>
  <r>
    <x v="0"/>
    <d v="2016-04-17T20:23:00"/>
    <n v="75"/>
  </r>
  <r>
    <x v="0"/>
    <d v="2016-04-17T20:23:15"/>
    <n v="75"/>
  </r>
  <r>
    <x v="0"/>
    <d v="2016-04-17T20:23:30"/>
    <n v="74"/>
  </r>
  <r>
    <x v="0"/>
    <d v="2016-04-17T20:23:40"/>
    <n v="71"/>
  </r>
  <r>
    <x v="0"/>
    <d v="2016-04-17T20:23:50"/>
    <n v="70"/>
  </r>
  <r>
    <x v="0"/>
    <d v="2016-04-17T20:24:00"/>
    <n v="74"/>
  </r>
  <r>
    <x v="0"/>
    <d v="2016-04-17T20:24:10"/>
    <n v="76"/>
  </r>
  <r>
    <x v="0"/>
    <d v="2016-04-17T20:24:25"/>
    <n v="76"/>
  </r>
  <r>
    <x v="0"/>
    <d v="2016-04-17T20:24:30"/>
    <n v="76"/>
  </r>
  <r>
    <x v="0"/>
    <d v="2016-04-17T20:24:45"/>
    <n v="76"/>
  </r>
  <r>
    <x v="0"/>
    <d v="2016-04-17T20:24:50"/>
    <n v="76"/>
  </r>
  <r>
    <x v="0"/>
    <d v="2016-04-17T20:25:00"/>
    <n v="77"/>
  </r>
  <r>
    <x v="0"/>
    <d v="2016-04-17T20:25:15"/>
    <n v="77"/>
  </r>
  <r>
    <x v="0"/>
    <d v="2016-04-17T20:25:20"/>
    <n v="77"/>
  </r>
  <r>
    <x v="0"/>
    <d v="2016-04-17T20:25:30"/>
    <n v="76"/>
  </r>
  <r>
    <x v="0"/>
    <d v="2016-04-17T20:25:40"/>
    <n v="75"/>
  </r>
  <r>
    <x v="0"/>
    <d v="2016-04-17T20:25:50"/>
    <n v="76"/>
  </r>
  <r>
    <x v="0"/>
    <d v="2016-04-17T20:26:00"/>
    <n v="75"/>
  </r>
  <r>
    <x v="0"/>
    <d v="2016-04-17T20:26:15"/>
    <n v="75"/>
  </r>
  <r>
    <x v="0"/>
    <d v="2016-04-17T20:26:20"/>
    <n v="77"/>
  </r>
  <r>
    <x v="0"/>
    <d v="2016-04-17T20:26:30"/>
    <n v="76"/>
  </r>
  <r>
    <x v="0"/>
    <d v="2016-04-17T20:26:40"/>
    <n v="74"/>
  </r>
  <r>
    <x v="0"/>
    <d v="2016-04-17T20:26:55"/>
    <n v="74"/>
  </r>
  <r>
    <x v="0"/>
    <d v="2016-04-17T20:27:00"/>
    <n v="73"/>
  </r>
  <r>
    <x v="0"/>
    <d v="2016-04-17T20:27:10"/>
    <n v="74"/>
  </r>
  <r>
    <x v="0"/>
    <d v="2016-04-17T20:27:20"/>
    <n v="75"/>
  </r>
  <r>
    <x v="0"/>
    <d v="2016-04-17T20:27:30"/>
    <n v="75"/>
  </r>
  <r>
    <x v="0"/>
    <d v="2016-04-17T20:27:40"/>
    <n v="75"/>
  </r>
  <r>
    <x v="0"/>
    <d v="2016-04-17T20:27:50"/>
    <n v="74"/>
  </r>
  <r>
    <x v="0"/>
    <d v="2016-04-17T20:28:00"/>
    <n v="74"/>
  </r>
  <r>
    <x v="0"/>
    <d v="2016-04-17T20:28:10"/>
    <n v="75"/>
  </r>
  <r>
    <x v="0"/>
    <d v="2016-04-17T20:28:20"/>
    <n v="77"/>
  </r>
  <r>
    <x v="0"/>
    <d v="2016-04-17T20:28:30"/>
    <n v="77"/>
  </r>
  <r>
    <x v="0"/>
    <d v="2016-04-17T20:28:40"/>
    <n v="78"/>
  </r>
  <r>
    <x v="0"/>
    <d v="2016-04-17T20:28:50"/>
    <n v="78"/>
  </r>
  <r>
    <x v="0"/>
    <d v="2016-04-17T20:29:00"/>
    <n v="78"/>
  </r>
  <r>
    <x v="0"/>
    <d v="2016-04-17T20:29:10"/>
    <n v="78"/>
  </r>
  <r>
    <x v="0"/>
    <d v="2016-04-17T20:29:20"/>
    <n v="76"/>
  </r>
  <r>
    <x v="0"/>
    <d v="2016-04-17T20:29:30"/>
    <n v="75"/>
  </r>
  <r>
    <x v="0"/>
    <d v="2016-04-17T20:29:45"/>
    <n v="76"/>
  </r>
  <r>
    <x v="0"/>
    <d v="2016-04-17T20:30:00"/>
    <n v="78"/>
  </r>
  <r>
    <x v="0"/>
    <d v="2016-04-17T20:30:05"/>
    <n v="79"/>
  </r>
  <r>
    <x v="0"/>
    <d v="2016-04-17T20:30:20"/>
    <n v="79"/>
  </r>
  <r>
    <x v="0"/>
    <d v="2016-04-17T20:30:35"/>
    <n v="79"/>
  </r>
  <r>
    <x v="0"/>
    <d v="2016-04-17T20:30:50"/>
    <n v="79"/>
  </r>
  <r>
    <x v="0"/>
    <d v="2016-04-17T20:31:05"/>
    <n v="79"/>
  </r>
  <r>
    <x v="0"/>
    <d v="2016-04-17T20:31:20"/>
    <n v="79"/>
  </r>
  <r>
    <x v="0"/>
    <d v="2016-04-18T06:45:30"/>
    <n v="93"/>
  </r>
  <r>
    <x v="0"/>
    <d v="2016-04-18T06:45:35"/>
    <n v="86"/>
  </r>
  <r>
    <x v="0"/>
    <d v="2016-04-18T06:45:40"/>
    <n v="89"/>
  </r>
  <r>
    <x v="0"/>
    <d v="2016-04-18T06:45:45"/>
    <n v="96"/>
  </r>
  <r>
    <x v="0"/>
    <d v="2016-04-18T06:45:50"/>
    <n v="98"/>
  </r>
  <r>
    <x v="0"/>
    <d v="2016-04-18T06:45:55"/>
    <n v="99"/>
  </r>
  <r>
    <x v="0"/>
    <d v="2016-04-18T06:46:05"/>
    <n v="98"/>
  </r>
  <r>
    <x v="0"/>
    <d v="2016-04-18T06:46:20"/>
    <n v="98"/>
  </r>
  <r>
    <x v="0"/>
    <d v="2016-04-18T06:46:30"/>
    <n v="97"/>
  </r>
  <r>
    <x v="0"/>
    <d v="2016-04-18T06:46:35"/>
    <n v="91"/>
  </r>
  <r>
    <x v="0"/>
    <d v="2016-04-18T06:46:40"/>
    <n v="90"/>
  </r>
  <r>
    <x v="0"/>
    <d v="2016-04-18T06:46:55"/>
    <n v="89"/>
  </r>
  <r>
    <x v="0"/>
    <d v="2016-04-18T06:47:00"/>
    <n v="88"/>
  </r>
  <r>
    <x v="0"/>
    <d v="2016-04-18T06:47:05"/>
    <n v="84"/>
  </r>
  <r>
    <x v="0"/>
    <d v="2016-04-18T06:47:10"/>
    <n v="82"/>
  </r>
  <r>
    <x v="0"/>
    <d v="2016-04-18T06:47:15"/>
    <n v="85"/>
  </r>
  <r>
    <x v="0"/>
    <d v="2016-04-18T06:47:20"/>
    <n v="84"/>
  </r>
  <r>
    <x v="0"/>
    <d v="2016-04-18T06:47:25"/>
    <n v="83"/>
  </r>
  <r>
    <x v="0"/>
    <d v="2016-04-18T06:47:30"/>
    <n v="82"/>
  </r>
  <r>
    <x v="0"/>
    <d v="2016-04-18T06:47:45"/>
    <n v="82"/>
  </r>
  <r>
    <x v="0"/>
    <d v="2016-04-18T06:48:00"/>
    <n v="81"/>
  </r>
  <r>
    <x v="0"/>
    <d v="2016-04-18T06:48:05"/>
    <n v="80"/>
  </r>
  <r>
    <x v="0"/>
    <d v="2016-04-18T06:48:10"/>
    <n v="79"/>
  </r>
  <r>
    <x v="0"/>
    <d v="2016-04-18T06:48:20"/>
    <n v="78"/>
  </r>
  <r>
    <x v="0"/>
    <d v="2016-04-18T06:48:25"/>
    <n v="77"/>
  </r>
  <r>
    <x v="0"/>
    <d v="2016-04-18T06:48:30"/>
    <n v="78"/>
  </r>
  <r>
    <x v="0"/>
    <d v="2016-04-18T06:48:40"/>
    <n v="78"/>
  </r>
  <r>
    <x v="0"/>
    <d v="2016-04-18T06:48:45"/>
    <n v="80"/>
  </r>
  <r>
    <x v="0"/>
    <d v="2016-04-18T06:48:50"/>
    <n v="85"/>
  </r>
  <r>
    <x v="0"/>
    <d v="2016-04-18T06:48:55"/>
    <n v="86"/>
  </r>
  <r>
    <x v="0"/>
    <d v="2016-04-18T06:49:00"/>
    <n v="89"/>
  </r>
  <r>
    <x v="0"/>
    <d v="2016-04-18T06:49:05"/>
    <n v="92"/>
  </r>
  <r>
    <x v="0"/>
    <d v="2016-04-18T06:49:15"/>
    <n v="91"/>
  </r>
  <r>
    <x v="0"/>
    <d v="2016-04-18T06:49:20"/>
    <n v="86"/>
  </r>
  <r>
    <x v="0"/>
    <d v="2016-04-18T06:49:25"/>
    <n v="86"/>
  </r>
  <r>
    <x v="0"/>
    <d v="2016-04-18T06:49:30"/>
    <n v="88"/>
  </r>
  <r>
    <x v="0"/>
    <d v="2016-04-18T06:49:35"/>
    <n v="89"/>
  </r>
  <r>
    <x v="0"/>
    <d v="2016-04-18T06:49:40"/>
    <n v="85"/>
  </r>
  <r>
    <x v="0"/>
    <d v="2016-04-18T06:49:45"/>
    <n v="86"/>
  </r>
  <r>
    <x v="0"/>
    <d v="2016-04-18T06:49:50"/>
    <n v="84"/>
  </r>
  <r>
    <x v="0"/>
    <d v="2016-04-18T06:49:55"/>
    <n v="82"/>
  </r>
  <r>
    <x v="0"/>
    <d v="2016-04-18T06:50:00"/>
    <n v="78"/>
  </r>
  <r>
    <x v="0"/>
    <d v="2016-04-18T06:50:05"/>
    <n v="73"/>
  </r>
  <r>
    <x v="0"/>
    <d v="2016-04-18T06:50:10"/>
    <n v="69"/>
  </r>
  <r>
    <x v="0"/>
    <d v="2016-04-18T06:50:15"/>
    <n v="68"/>
  </r>
  <r>
    <x v="0"/>
    <d v="2016-04-18T06:50:20"/>
    <n v="69"/>
  </r>
  <r>
    <x v="0"/>
    <d v="2016-04-18T06:50:25"/>
    <n v="68"/>
  </r>
  <r>
    <x v="0"/>
    <d v="2016-04-18T06:50:30"/>
    <n v="66"/>
  </r>
  <r>
    <x v="0"/>
    <d v="2016-04-18T06:50:45"/>
    <n v="66"/>
  </r>
  <r>
    <x v="0"/>
    <d v="2016-04-18T06:50:50"/>
    <n v="64"/>
  </r>
  <r>
    <x v="0"/>
    <d v="2016-04-18T06:50:55"/>
    <n v="63"/>
  </r>
  <r>
    <x v="0"/>
    <d v="2016-04-18T06:51:00"/>
    <n v="62"/>
  </r>
  <r>
    <x v="0"/>
    <d v="2016-04-18T06:51:05"/>
    <n v="61"/>
  </r>
  <r>
    <x v="0"/>
    <d v="2016-04-18T06:51:20"/>
    <n v="60"/>
  </r>
  <r>
    <x v="0"/>
    <d v="2016-04-18T06:51:30"/>
    <n v="61"/>
  </r>
  <r>
    <x v="0"/>
    <d v="2016-04-18T06:51:45"/>
    <n v="60"/>
  </r>
  <r>
    <x v="0"/>
    <d v="2016-04-18T06:51:50"/>
    <n v="60"/>
  </r>
  <r>
    <x v="0"/>
    <d v="2016-04-18T06:51:55"/>
    <n v="61"/>
  </r>
  <r>
    <x v="0"/>
    <d v="2016-04-18T06:52:10"/>
    <n v="62"/>
  </r>
  <r>
    <x v="0"/>
    <d v="2016-04-18T06:52:15"/>
    <n v="62"/>
  </r>
  <r>
    <x v="0"/>
    <d v="2016-04-18T06:52:30"/>
    <n v="62"/>
  </r>
  <r>
    <x v="0"/>
    <d v="2016-04-18T06:52:35"/>
    <n v="62"/>
  </r>
  <r>
    <x v="0"/>
    <d v="2016-04-18T06:52:40"/>
    <n v="63"/>
  </r>
  <r>
    <x v="0"/>
    <d v="2016-04-18T06:52:50"/>
    <n v="63"/>
  </r>
  <r>
    <x v="0"/>
    <d v="2016-04-18T06:52:55"/>
    <n v="63"/>
  </r>
  <r>
    <x v="0"/>
    <d v="2016-04-18T06:53:00"/>
    <n v="64"/>
  </r>
  <r>
    <x v="0"/>
    <d v="2016-04-18T06:53:10"/>
    <n v="61"/>
  </r>
  <r>
    <x v="0"/>
    <d v="2016-04-18T06:53:15"/>
    <n v="60"/>
  </r>
  <r>
    <x v="0"/>
    <d v="2016-04-18T06:53:20"/>
    <n v="59"/>
  </r>
  <r>
    <x v="0"/>
    <d v="2016-04-18T06:53:30"/>
    <n v="56"/>
  </r>
  <r>
    <x v="0"/>
    <d v="2016-04-18T06:53:35"/>
    <n v="56"/>
  </r>
  <r>
    <x v="0"/>
    <d v="2016-04-18T06:53:50"/>
    <n v="54"/>
  </r>
  <r>
    <x v="0"/>
    <d v="2016-04-18T06:53:55"/>
    <n v="56"/>
  </r>
  <r>
    <x v="0"/>
    <d v="2016-04-18T06:54:05"/>
    <n v="57"/>
  </r>
  <r>
    <x v="0"/>
    <d v="2016-04-18T06:54:10"/>
    <n v="57"/>
  </r>
  <r>
    <x v="0"/>
    <d v="2016-04-18T06:54:20"/>
    <n v="58"/>
  </r>
  <r>
    <x v="0"/>
    <d v="2016-04-18T06:54:35"/>
    <n v="58"/>
  </r>
  <r>
    <x v="0"/>
    <d v="2016-04-18T06:54:40"/>
    <n v="59"/>
  </r>
  <r>
    <x v="0"/>
    <d v="2016-04-18T06:54:50"/>
    <n v="58"/>
  </r>
  <r>
    <x v="0"/>
    <d v="2016-04-18T06:55:00"/>
    <n v="59"/>
  </r>
  <r>
    <x v="0"/>
    <d v="2016-04-18T06:55:10"/>
    <n v="61"/>
  </r>
  <r>
    <x v="0"/>
    <d v="2016-04-18T06:55:20"/>
    <n v="59"/>
  </r>
  <r>
    <x v="0"/>
    <d v="2016-04-18T06:55:30"/>
    <n v="60"/>
  </r>
  <r>
    <x v="0"/>
    <d v="2016-04-18T06:55:35"/>
    <n v="59"/>
  </r>
  <r>
    <x v="0"/>
    <d v="2016-04-18T06:55:40"/>
    <n v="59"/>
  </r>
  <r>
    <x v="0"/>
    <d v="2016-04-18T06:55:45"/>
    <n v="60"/>
  </r>
  <r>
    <x v="0"/>
    <d v="2016-04-18T06:55:50"/>
    <n v="60"/>
  </r>
  <r>
    <x v="0"/>
    <d v="2016-04-18T06:56:05"/>
    <n v="60"/>
  </r>
  <r>
    <x v="0"/>
    <d v="2016-04-18T06:56:10"/>
    <n v="62"/>
  </r>
  <r>
    <x v="0"/>
    <d v="2016-04-18T06:56:25"/>
    <n v="62"/>
  </r>
  <r>
    <x v="0"/>
    <d v="2016-04-18T06:56:30"/>
    <n v="61"/>
  </r>
  <r>
    <x v="0"/>
    <d v="2016-04-18T06:56:40"/>
    <n v="62"/>
  </r>
  <r>
    <x v="0"/>
    <d v="2016-04-18T06:56:45"/>
    <n v="62"/>
  </r>
  <r>
    <x v="0"/>
    <d v="2016-04-18T06:57:00"/>
    <n v="62"/>
  </r>
  <r>
    <x v="0"/>
    <d v="2016-04-18T06:57:15"/>
    <n v="62"/>
  </r>
  <r>
    <x v="0"/>
    <d v="2016-04-18T06:57:30"/>
    <n v="62"/>
  </r>
  <r>
    <x v="0"/>
    <d v="2016-04-18T06:57:45"/>
    <n v="63"/>
  </r>
  <r>
    <x v="0"/>
    <d v="2016-04-18T06:57:50"/>
    <n v="62"/>
  </r>
  <r>
    <x v="0"/>
    <d v="2016-04-18T06:57:55"/>
    <n v="60"/>
  </r>
  <r>
    <x v="0"/>
    <d v="2016-04-18T06:58:00"/>
    <n v="60"/>
  </r>
  <r>
    <x v="0"/>
    <d v="2016-04-18T06:58:15"/>
    <n v="60"/>
  </r>
  <r>
    <x v="0"/>
    <d v="2016-04-18T06:58:20"/>
    <n v="63"/>
  </r>
  <r>
    <x v="0"/>
    <d v="2016-04-18T06:58:30"/>
    <n v="64"/>
  </r>
  <r>
    <x v="0"/>
    <d v="2016-04-18T06:58:45"/>
    <n v="63"/>
  </r>
  <r>
    <x v="0"/>
    <d v="2016-04-18T06:59:00"/>
    <n v="64"/>
  </r>
  <r>
    <x v="0"/>
    <d v="2016-04-18T06:59:10"/>
    <n v="71"/>
  </r>
  <r>
    <x v="0"/>
    <d v="2016-04-18T06:59:20"/>
    <n v="66"/>
  </r>
  <r>
    <x v="0"/>
    <d v="2016-04-18T06:59:30"/>
    <n v="61"/>
  </r>
  <r>
    <x v="0"/>
    <d v="2016-04-18T06:59:40"/>
    <n v="60"/>
  </r>
  <r>
    <x v="0"/>
    <d v="2016-04-18T06:59:50"/>
    <n v="59"/>
  </r>
  <r>
    <x v="0"/>
    <d v="2016-04-18T07:00:05"/>
    <n v="59"/>
  </r>
  <r>
    <x v="0"/>
    <d v="2016-04-18T07:00:10"/>
    <n v="58"/>
  </r>
  <r>
    <x v="0"/>
    <d v="2016-04-18T07:00:20"/>
    <n v="56"/>
  </r>
  <r>
    <x v="0"/>
    <d v="2016-04-18T07:00:30"/>
    <n v="56"/>
  </r>
  <r>
    <x v="0"/>
    <d v="2016-04-18T07:00:40"/>
    <n v="57"/>
  </r>
  <r>
    <x v="0"/>
    <d v="2016-04-18T07:00:50"/>
    <n v="59"/>
  </r>
  <r>
    <x v="0"/>
    <d v="2016-04-18T07:01:00"/>
    <n v="59"/>
  </r>
  <r>
    <x v="0"/>
    <d v="2016-04-18T07:01:05"/>
    <n v="60"/>
  </r>
  <r>
    <x v="0"/>
    <d v="2016-04-18T07:01:10"/>
    <n v="59"/>
  </r>
  <r>
    <x v="0"/>
    <d v="2016-04-18T07:01:25"/>
    <n v="59"/>
  </r>
  <r>
    <x v="0"/>
    <d v="2016-04-18T07:01:40"/>
    <n v="60"/>
  </r>
  <r>
    <x v="0"/>
    <d v="2016-04-18T07:01:55"/>
    <n v="60"/>
  </r>
  <r>
    <x v="0"/>
    <d v="2016-04-18T07:02:00"/>
    <n v="63"/>
  </r>
  <r>
    <x v="0"/>
    <d v="2016-04-18T07:02:10"/>
    <n v="64"/>
  </r>
  <r>
    <x v="0"/>
    <d v="2016-04-18T07:02:25"/>
    <n v="64"/>
  </r>
  <r>
    <x v="0"/>
    <d v="2016-04-18T07:02:30"/>
    <n v="62"/>
  </r>
  <r>
    <x v="0"/>
    <d v="2016-04-18T07:02:35"/>
    <n v="61"/>
  </r>
  <r>
    <x v="0"/>
    <d v="2016-04-18T07:02:40"/>
    <n v="62"/>
  </r>
  <r>
    <x v="0"/>
    <d v="2016-04-18T07:02:45"/>
    <n v="63"/>
  </r>
  <r>
    <x v="0"/>
    <d v="2016-04-18T07:02:55"/>
    <n v="62"/>
  </r>
  <r>
    <x v="0"/>
    <d v="2016-04-18T07:03:10"/>
    <n v="62"/>
  </r>
  <r>
    <x v="0"/>
    <d v="2016-04-18T07:03:15"/>
    <n v="64"/>
  </r>
  <r>
    <x v="0"/>
    <d v="2016-04-18T07:03:20"/>
    <n v="63"/>
  </r>
  <r>
    <x v="0"/>
    <d v="2016-04-18T07:03:30"/>
    <n v="61"/>
  </r>
  <r>
    <x v="0"/>
    <d v="2016-04-18T07:03:40"/>
    <n v="60"/>
  </r>
  <r>
    <x v="0"/>
    <d v="2016-04-18T07:03:45"/>
    <n v="59"/>
  </r>
  <r>
    <x v="0"/>
    <d v="2016-04-18T07:03:55"/>
    <n v="60"/>
  </r>
  <r>
    <x v="0"/>
    <d v="2016-04-18T07:04:00"/>
    <n v="61"/>
  </r>
  <r>
    <x v="0"/>
    <d v="2016-04-18T07:04:10"/>
    <n v="60"/>
  </r>
  <r>
    <x v="0"/>
    <d v="2016-04-18T07:04:20"/>
    <n v="59"/>
  </r>
  <r>
    <x v="0"/>
    <d v="2016-04-18T07:04:35"/>
    <n v="59"/>
  </r>
  <r>
    <x v="0"/>
    <d v="2016-04-18T07:04:40"/>
    <n v="61"/>
  </r>
  <r>
    <x v="0"/>
    <d v="2016-04-18T07:04:50"/>
    <n v="61"/>
  </r>
  <r>
    <x v="0"/>
    <d v="2016-04-18T07:05:00"/>
    <n v="62"/>
  </r>
  <r>
    <x v="0"/>
    <d v="2016-04-18T07:05:10"/>
    <n v="64"/>
  </r>
  <r>
    <x v="0"/>
    <d v="2016-04-18T07:05:25"/>
    <n v="64"/>
  </r>
  <r>
    <x v="0"/>
    <d v="2016-04-18T07:05:30"/>
    <n v="66"/>
  </r>
  <r>
    <x v="0"/>
    <d v="2016-04-18T07:05:40"/>
    <n v="67"/>
  </r>
  <r>
    <x v="0"/>
    <d v="2016-04-18T07:05:50"/>
    <n v="69"/>
  </r>
  <r>
    <x v="0"/>
    <d v="2016-04-18T07:06:00"/>
    <n v="68"/>
  </r>
  <r>
    <x v="0"/>
    <d v="2016-04-18T07:06:10"/>
    <n v="68"/>
  </r>
  <r>
    <x v="0"/>
    <d v="2016-04-18T07:06:25"/>
    <n v="68"/>
  </r>
  <r>
    <x v="0"/>
    <d v="2016-04-18T07:06:30"/>
    <n v="72"/>
  </r>
  <r>
    <x v="0"/>
    <d v="2016-04-18T07:06:35"/>
    <n v="70"/>
  </r>
  <r>
    <x v="0"/>
    <d v="2016-04-18T07:06:50"/>
    <n v="70"/>
  </r>
  <r>
    <x v="0"/>
    <d v="2016-04-18T07:07:05"/>
    <n v="70"/>
  </r>
  <r>
    <x v="0"/>
    <d v="2016-04-18T07:07:10"/>
    <n v="58"/>
  </r>
  <r>
    <x v="0"/>
    <d v="2016-04-18T07:07:15"/>
    <n v="58"/>
  </r>
  <r>
    <x v="0"/>
    <d v="2016-04-18T07:07:30"/>
    <n v="58"/>
  </r>
  <r>
    <x v="0"/>
    <d v="2016-04-18T07:07:40"/>
    <n v="59"/>
  </r>
  <r>
    <x v="0"/>
    <d v="2016-04-18T07:07:55"/>
    <n v="59"/>
  </r>
  <r>
    <x v="0"/>
    <d v="2016-04-18T07:08:00"/>
    <n v="59"/>
  </r>
  <r>
    <x v="0"/>
    <d v="2016-04-18T07:08:05"/>
    <n v="59"/>
  </r>
  <r>
    <x v="0"/>
    <d v="2016-04-18T07:08:20"/>
    <n v="59"/>
  </r>
  <r>
    <x v="0"/>
    <d v="2016-04-18T07:08:25"/>
    <n v="59"/>
  </r>
  <r>
    <x v="0"/>
    <d v="2016-04-18T07:08:30"/>
    <n v="60"/>
  </r>
  <r>
    <x v="0"/>
    <d v="2016-04-18T07:08:40"/>
    <n v="66"/>
  </r>
  <r>
    <x v="0"/>
    <d v="2016-04-18T07:08:50"/>
    <n v="63"/>
  </r>
  <r>
    <x v="0"/>
    <d v="2016-04-18T07:08:55"/>
    <n v="62"/>
  </r>
  <r>
    <x v="0"/>
    <d v="2016-04-18T07:09:10"/>
    <n v="62"/>
  </r>
  <r>
    <x v="0"/>
    <d v="2016-04-18T07:09:25"/>
    <n v="62"/>
  </r>
  <r>
    <x v="0"/>
    <d v="2016-04-18T07:09:40"/>
    <n v="64"/>
  </r>
  <r>
    <x v="0"/>
    <d v="2016-04-18T07:09:50"/>
    <n v="62"/>
  </r>
  <r>
    <x v="0"/>
    <d v="2016-04-18T07:10:00"/>
    <n v="60"/>
  </r>
  <r>
    <x v="0"/>
    <d v="2016-04-18T07:10:05"/>
    <n v="61"/>
  </r>
  <r>
    <x v="0"/>
    <d v="2016-04-18T07:10:20"/>
    <n v="61"/>
  </r>
  <r>
    <x v="0"/>
    <d v="2016-04-18T07:10:35"/>
    <n v="61"/>
  </r>
  <r>
    <x v="0"/>
    <d v="2016-04-18T07:10:40"/>
    <n v="62"/>
  </r>
  <r>
    <x v="0"/>
    <d v="2016-04-18T07:10:45"/>
    <n v="63"/>
  </r>
  <r>
    <x v="0"/>
    <d v="2016-04-18T07:10:50"/>
    <n v="63"/>
  </r>
  <r>
    <x v="0"/>
    <d v="2016-04-18T07:10:55"/>
    <n v="62"/>
  </r>
  <r>
    <x v="0"/>
    <d v="2016-04-18T07:11:00"/>
    <n v="62"/>
  </r>
  <r>
    <x v="0"/>
    <d v="2016-04-18T07:11:10"/>
    <n v="60"/>
  </r>
  <r>
    <x v="0"/>
    <d v="2016-04-18T07:11:15"/>
    <n v="59"/>
  </r>
  <r>
    <x v="0"/>
    <d v="2016-04-18T07:11:25"/>
    <n v="58"/>
  </r>
  <r>
    <x v="0"/>
    <d v="2016-04-18T07:11:40"/>
    <n v="59"/>
  </r>
  <r>
    <x v="0"/>
    <d v="2016-04-18T07:11:45"/>
    <n v="58"/>
  </r>
  <r>
    <x v="0"/>
    <d v="2016-04-18T07:12:00"/>
    <n v="59"/>
  </r>
  <r>
    <x v="0"/>
    <d v="2016-04-18T07:12:05"/>
    <n v="58"/>
  </r>
  <r>
    <x v="0"/>
    <d v="2016-04-18T07:12:10"/>
    <n v="56"/>
  </r>
  <r>
    <x v="0"/>
    <d v="2016-04-18T07:12:15"/>
    <n v="57"/>
  </r>
  <r>
    <x v="0"/>
    <d v="2016-04-18T07:12:30"/>
    <n v="57"/>
  </r>
  <r>
    <x v="0"/>
    <d v="2016-04-18T07:12:35"/>
    <n v="58"/>
  </r>
  <r>
    <x v="0"/>
    <d v="2016-04-18T07:12:40"/>
    <n v="59"/>
  </r>
  <r>
    <x v="0"/>
    <d v="2016-04-18T07:12:45"/>
    <n v="60"/>
  </r>
  <r>
    <x v="0"/>
    <d v="2016-04-18T07:12:50"/>
    <n v="61"/>
  </r>
  <r>
    <x v="0"/>
    <d v="2016-04-18T07:13:00"/>
    <n v="63"/>
  </r>
  <r>
    <x v="0"/>
    <d v="2016-04-18T07:13:10"/>
    <n v="64"/>
  </r>
  <r>
    <x v="0"/>
    <d v="2016-04-18T07:13:25"/>
    <n v="64"/>
  </r>
  <r>
    <x v="0"/>
    <d v="2016-04-18T07:13:30"/>
    <n v="63"/>
  </r>
  <r>
    <x v="0"/>
    <d v="2016-04-18T07:13:45"/>
    <n v="63"/>
  </r>
  <r>
    <x v="0"/>
    <d v="2016-04-18T07:14:00"/>
    <n v="63"/>
  </r>
  <r>
    <x v="0"/>
    <d v="2016-04-18T07:14:05"/>
    <n v="66"/>
  </r>
  <r>
    <x v="0"/>
    <d v="2016-04-18T07:14:10"/>
    <n v="70"/>
  </r>
  <r>
    <x v="0"/>
    <d v="2016-04-18T07:14:25"/>
    <n v="71"/>
  </r>
  <r>
    <x v="0"/>
    <d v="2016-04-18T07:14:40"/>
    <n v="73"/>
  </r>
  <r>
    <x v="0"/>
    <d v="2016-04-18T07:14:45"/>
    <n v="76"/>
  </r>
  <r>
    <x v="0"/>
    <d v="2016-04-18T07:15:00"/>
    <n v="76"/>
  </r>
  <r>
    <x v="0"/>
    <d v="2016-04-18T07:15:10"/>
    <n v="75"/>
  </r>
  <r>
    <x v="0"/>
    <d v="2016-04-18T07:15:25"/>
    <n v="75"/>
  </r>
  <r>
    <x v="0"/>
    <d v="2016-04-18T07:15:35"/>
    <n v="75"/>
  </r>
  <r>
    <x v="0"/>
    <d v="2016-04-18T07:15:50"/>
    <n v="75"/>
  </r>
  <r>
    <x v="0"/>
    <d v="2016-04-18T07:16:05"/>
    <n v="74"/>
  </r>
  <r>
    <x v="0"/>
    <d v="2016-04-18T07:16:15"/>
    <n v="75"/>
  </r>
  <r>
    <x v="0"/>
    <d v="2016-04-18T07:16:30"/>
    <n v="75"/>
  </r>
  <r>
    <x v="0"/>
    <d v="2016-04-18T07:16:45"/>
    <n v="77"/>
  </r>
  <r>
    <x v="0"/>
    <d v="2016-04-18T07:16:50"/>
    <n v="78"/>
  </r>
  <r>
    <x v="0"/>
    <d v="2016-04-18T07:16:55"/>
    <n v="75"/>
  </r>
  <r>
    <x v="0"/>
    <d v="2016-04-18T07:17:00"/>
    <n v="76"/>
  </r>
  <r>
    <x v="0"/>
    <d v="2016-04-18T07:17:15"/>
    <n v="76"/>
  </r>
  <r>
    <x v="0"/>
    <d v="2016-04-18T07:17:20"/>
    <n v="75"/>
  </r>
  <r>
    <x v="0"/>
    <d v="2016-04-18T07:17:30"/>
    <n v="74"/>
  </r>
  <r>
    <x v="0"/>
    <d v="2016-04-18T07:17:45"/>
    <n v="74"/>
  </r>
  <r>
    <x v="0"/>
    <d v="2016-04-18T07:17:50"/>
    <n v="75"/>
  </r>
  <r>
    <x v="0"/>
    <d v="2016-04-18T07:17:55"/>
    <n v="78"/>
  </r>
  <r>
    <x v="0"/>
    <d v="2016-04-18T07:18:00"/>
    <n v="80"/>
  </r>
  <r>
    <x v="0"/>
    <d v="2016-04-18T07:18:05"/>
    <n v="85"/>
  </r>
  <r>
    <x v="0"/>
    <d v="2016-04-18T07:18:20"/>
    <n v="85"/>
  </r>
  <r>
    <x v="0"/>
    <d v="2016-04-18T07:18:35"/>
    <n v="84"/>
  </r>
  <r>
    <x v="0"/>
    <d v="2016-04-18T07:18:45"/>
    <n v="79"/>
  </r>
  <r>
    <x v="0"/>
    <d v="2016-04-18T07:18:50"/>
    <n v="77"/>
  </r>
  <r>
    <x v="0"/>
    <d v="2016-04-18T07:18:55"/>
    <n v="80"/>
  </r>
  <r>
    <x v="0"/>
    <d v="2016-04-18T07:19:00"/>
    <n v="83"/>
  </r>
  <r>
    <x v="0"/>
    <d v="2016-04-18T07:19:05"/>
    <n v="85"/>
  </r>
  <r>
    <x v="0"/>
    <d v="2016-04-18T07:19:15"/>
    <n v="87"/>
  </r>
  <r>
    <x v="0"/>
    <d v="2016-04-18T07:19:30"/>
    <n v="87"/>
  </r>
  <r>
    <x v="0"/>
    <d v="2016-04-18T07:19:35"/>
    <n v="84"/>
  </r>
  <r>
    <x v="0"/>
    <d v="2016-04-18T07:19:50"/>
    <n v="83"/>
  </r>
  <r>
    <x v="0"/>
    <d v="2016-04-18T07:20:05"/>
    <n v="83"/>
  </r>
  <r>
    <x v="0"/>
    <d v="2016-04-18T07:20:10"/>
    <n v="84"/>
  </r>
  <r>
    <x v="0"/>
    <d v="2016-04-18T07:20:15"/>
    <n v="85"/>
  </r>
  <r>
    <x v="0"/>
    <d v="2016-04-18T07:20:30"/>
    <n v="84"/>
  </r>
  <r>
    <x v="0"/>
    <d v="2016-04-18T07:20:35"/>
    <n v="83"/>
  </r>
  <r>
    <x v="0"/>
    <d v="2016-04-18T07:20:50"/>
    <n v="83"/>
  </r>
  <r>
    <x v="0"/>
    <d v="2016-04-18T07:21:00"/>
    <n v="85"/>
  </r>
  <r>
    <x v="0"/>
    <d v="2016-04-18T07:21:10"/>
    <n v="86"/>
  </r>
  <r>
    <x v="0"/>
    <d v="2016-04-18T07:21:15"/>
    <n v="88"/>
  </r>
  <r>
    <x v="0"/>
    <d v="2016-04-18T07:21:30"/>
    <n v="86"/>
  </r>
  <r>
    <x v="0"/>
    <d v="2016-04-18T07:21:45"/>
    <n v="84"/>
  </r>
  <r>
    <x v="0"/>
    <d v="2016-04-18T07:22:00"/>
    <n v="84"/>
  </r>
  <r>
    <x v="0"/>
    <d v="2016-04-18T07:22:05"/>
    <n v="83"/>
  </r>
  <r>
    <x v="0"/>
    <d v="2016-04-18T07:22:15"/>
    <n v="82"/>
  </r>
  <r>
    <x v="0"/>
    <d v="2016-04-18T07:22:25"/>
    <n v="85"/>
  </r>
  <r>
    <x v="0"/>
    <d v="2016-04-18T07:22:30"/>
    <n v="86"/>
  </r>
  <r>
    <x v="0"/>
    <d v="2016-04-18T07:22:35"/>
    <n v="87"/>
  </r>
  <r>
    <x v="0"/>
    <d v="2016-04-18T07:22:40"/>
    <n v="88"/>
  </r>
  <r>
    <x v="0"/>
    <d v="2016-04-18T07:22:45"/>
    <n v="87"/>
  </r>
  <r>
    <x v="0"/>
    <d v="2016-04-18T07:22:50"/>
    <n v="90"/>
  </r>
  <r>
    <x v="0"/>
    <d v="2016-04-18T07:22:55"/>
    <n v="94"/>
  </r>
  <r>
    <x v="0"/>
    <d v="2016-04-18T07:23:00"/>
    <n v="95"/>
  </r>
  <r>
    <x v="0"/>
    <d v="2016-04-18T07:23:05"/>
    <n v="96"/>
  </r>
  <r>
    <x v="0"/>
    <d v="2016-04-18T07:23:15"/>
    <n v="93"/>
  </r>
  <r>
    <x v="0"/>
    <d v="2016-04-18T07:23:20"/>
    <n v="94"/>
  </r>
  <r>
    <x v="0"/>
    <d v="2016-04-18T07:23:25"/>
    <n v="95"/>
  </r>
  <r>
    <x v="0"/>
    <d v="2016-04-18T07:23:30"/>
    <n v="96"/>
  </r>
  <r>
    <x v="0"/>
    <d v="2016-04-18T07:23:35"/>
    <n v="95"/>
  </r>
  <r>
    <x v="0"/>
    <d v="2016-04-18T07:23:50"/>
    <n v="95"/>
  </r>
  <r>
    <x v="0"/>
    <d v="2016-04-18T07:24:05"/>
    <n v="98"/>
  </r>
  <r>
    <x v="0"/>
    <d v="2016-04-18T07:24:20"/>
    <n v="99"/>
  </r>
  <r>
    <x v="0"/>
    <d v="2016-04-18T07:24:35"/>
    <n v="99"/>
  </r>
  <r>
    <x v="0"/>
    <d v="2016-04-18T07:24:45"/>
    <n v="97"/>
  </r>
  <r>
    <x v="0"/>
    <d v="2016-04-18T07:25:00"/>
    <n v="96"/>
  </r>
  <r>
    <x v="0"/>
    <d v="2016-04-18T07:25:05"/>
    <n v="97"/>
  </r>
  <r>
    <x v="0"/>
    <d v="2016-04-18T07:25:10"/>
    <n v="95"/>
  </r>
  <r>
    <x v="0"/>
    <d v="2016-04-18T07:25:15"/>
    <n v="92"/>
  </r>
  <r>
    <x v="0"/>
    <d v="2016-04-18T07:25:30"/>
    <n v="92"/>
  </r>
  <r>
    <x v="0"/>
    <d v="2016-04-18T07:25:40"/>
    <n v="93"/>
  </r>
  <r>
    <x v="0"/>
    <d v="2016-04-18T07:25:45"/>
    <n v="95"/>
  </r>
  <r>
    <x v="0"/>
    <d v="2016-04-18T07:25:50"/>
    <n v="97"/>
  </r>
  <r>
    <x v="0"/>
    <d v="2016-04-18T07:26:05"/>
    <n v="99"/>
  </r>
  <r>
    <x v="0"/>
    <d v="2016-04-18T07:26:15"/>
    <n v="98"/>
  </r>
  <r>
    <x v="0"/>
    <d v="2016-04-18T07:26:25"/>
    <n v="97"/>
  </r>
  <r>
    <x v="0"/>
    <d v="2016-04-18T07:26:35"/>
    <n v="96"/>
  </r>
  <r>
    <x v="0"/>
    <d v="2016-04-18T07:26:40"/>
    <n v="98"/>
  </r>
  <r>
    <x v="0"/>
    <d v="2016-04-18T07:26:50"/>
    <n v="101"/>
  </r>
  <r>
    <x v="0"/>
    <d v="2016-04-18T07:27:00"/>
    <n v="103"/>
  </r>
  <r>
    <x v="0"/>
    <d v="2016-04-18T07:27:05"/>
    <n v="104"/>
  </r>
  <r>
    <x v="0"/>
    <d v="2016-04-18T07:27:10"/>
    <n v="105"/>
  </r>
  <r>
    <x v="0"/>
    <d v="2016-04-18T07:27:25"/>
    <n v="105"/>
  </r>
  <r>
    <x v="0"/>
    <d v="2016-04-18T07:27:35"/>
    <n v="106"/>
  </r>
  <r>
    <x v="0"/>
    <d v="2016-04-18T07:27:45"/>
    <n v="109"/>
  </r>
  <r>
    <x v="0"/>
    <d v="2016-04-18T07:27:50"/>
    <n v="110"/>
  </r>
  <r>
    <x v="0"/>
    <d v="2016-04-18T07:27:55"/>
    <n v="113"/>
  </r>
  <r>
    <x v="0"/>
    <d v="2016-04-18T07:28:05"/>
    <n v="112"/>
  </r>
  <r>
    <x v="0"/>
    <d v="2016-04-18T07:28:10"/>
    <n v="114"/>
  </r>
  <r>
    <x v="0"/>
    <d v="2016-04-18T07:28:15"/>
    <n v="118"/>
  </r>
  <r>
    <x v="0"/>
    <d v="2016-04-18T07:28:20"/>
    <n v="113"/>
  </r>
  <r>
    <x v="0"/>
    <d v="2016-04-18T07:28:25"/>
    <n v="114"/>
  </r>
  <r>
    <x v="0"/>
    <d v="2016-04-18T07:28:30"/>
    <n v="113"/>
  </r>
  <r>
    <x v="0"/>
    <d v="2016-04-18T07:28:45"/>
    <n v="108"/>
  </r>
  <r>
    <x v="0"/>
    <d v="2016-04-18T07:29:00"/>
    <n v="107"/>
  </r>
  <r>
    <x v="0"/>
    <d v="2016-04-18T07:29:05"/>
    <n v="105"/>
  </r>
  <r>
    <x v="0"/>
    <d v="2016-04-18T07:29:15"/>
    <n v="104"/>
  </r>
  <r>
    <x v="0"/>
    <d v="2016-04-18T07:29:20"/>
    <n v="101"/>
  </r>
  <r>
    <x v="0"/>
    <d v="2016-04-18T07:29:25"/>
    <n v="96"/>
  </r>
  <r>
    <x v="0"/>
    <d v="2016-04-18T07:29:35"/>
    <n v="95"/>
  </r>
  <r>
    <x v="0"/>
    <d v="2016-04-18T07:29:50"/>
    <n v="95"/>
  </r>
  <r>
    <x v="0"/>
    <d v="2016-04-18T07:30:05"/>
    <n v="94"/>
  </r>
  <r>
    <x v="0"/>
    <d v="2016-04-18T07:30:20"/>
    <n v="94"/>
  </r>
  <r>
    <x v="0"/>
    <d v="2016-04-18T07:30:25"/>
    <n v="96"/>
  </r>
  <r>
    <x v="0"/>
    <d v="2016-04-18T07:30:30"/>
    <n v="97"/>
  </r>
  <r>
    <x v="0"/>
    <d v="2016-04-18T07:30:40"/>
    <n v="95"/>
  </r>
  <r>
    <x v="0"/>
    <d v="2016-04-18T07:30:45"/>
    <n v="95"/>
  </r>
  <r>
    <x v="0"/>
    <d v="2016-04-18T07:30:55"/>
    <n v="95"/>
  </r>
  <r>
    <x v="0"/>
    <d v="2016-04-18T07:31:00"/>
    <n v="93"/>
  </r>
  <r>
    <x v="0"/>
    <d v="2016-04-18T07:31:05"/>
    <n v="92"/>
  </r>
  <r>
    <x v="0"/>
    <d v="2016-04-18T07:31:20"/>
    <n v="92"/>
  </r>
  <r>
    <x v="0"/>
    <d v="2016-04-18T07:31:35"/>
    <n v="92"/>
  </r>
  <r>
    <x v="0"/>
    <d v="2016-04-18T07:31:45"/>
    <n v="95"/>
  </r>
  <r>
    <x v="0"/>
    <d v="2016-04-18T07:31:55"/>
    <n v="99"/>
  </r>
  <r>
    <x v="0"/>
    <d v="2016-04-18T07:32:10"/>
    <n v="99"/>
  </r>
  <r>
    <x v="0"/>
    <d v="2016-04-18T07:32:25"/>
    <n v="99"/>
  </r>
  <r>
    <x v="0"/>
    <d v="2016-04-18T07:32:30"/>
    <n v="99"/>
  </r>
  <r>
    <x v="0"/>
    <d v="2016-04-18T07:32:45"/>
    <n v="97"/>
  </r>
  <r>
    <x v="0"/>
    <d v="2016-04-18T07:33:00"/>
    <n v="97"/>
  </r>
  <r>
    <x v="0"/>
    <d v="2016-04-18T07:33:05"/>
    <n v="98"/>
  </r>
  <r>
    <x v="0"/>
    <d v="2016-04-18T07:33:10"/>
    <n v="103"/>
  </r>
  <r>
    <x v="0"/>
    <d v="2016-04-18T07:33:25"/>
    <n v="100"/>
  </r>
  <r>
    <x v="0"/>
    <d v="2016-04-18T07:33:30"/>
    <n v="93"/>
  </r>
  <r>
    <x v="0"/>
    <d v="2016-04-18T07:33:35"/>
    <n v="90"/>
  </r>
  <r>
    <x v="0"/>
    <d v="2016-04-18T07:33:40"/>
    <n v="86"/>
  </r>
  <r>
    <x v="0"/>
    <d v="2016-04-18T07:33:45"/>
    <n v="87"/>
  </r>
  <r>
    <x v="0"/>
    <d v="2016-04-18T07:33:50"/>
    <n v="88"/>
  </r>
  <r>
    <x v="0"/>
    <d v="2016-04-18T07:33:55"/>
    <n v="91"/>
  </r>
  <r>
    <x v="0"/>
    <d v="2016-04-18T07:34:00"/>
    <n v="90"/>
  </r>
  <r>
    <x v="0"/>
    <d v="2016-04-18T07:34:15"/>
    <n v="89"/>
  </r>
  <r>
    <x v="0"/>
    <d v="2016-04-18T07:34:20"/>
    <n v="88"/>
  </r>
  <r>
    <x v="0"/>
    <d v="2016-04-18T07:34:35"/>
    <n v="86"/>
  </r>
  <r>
    <x v="0"/>
    <d v="2016-04-18T07:34:40"/>
    <n v="85"/>
  </r>
  <r>
    <x v="0"/>
    <d v="2016-04-18T07:34:50"/>
    <n v="83"/>
  </r>
  <r>
    <x v="0"/>
    <d v="2016-04-18T07:34:55"/>
    <n v="81"/>
  </r>
  <r>
    <x v="0"/>
    <d v="2016-04-18T07:35:00"/>
    <n v="81"/>
  </r>
  <r>
    <x v="0"/>
    <d v="2016-04-18T07:35:05"/>
    <n v="85"/>
  </r>
  <r>
    <x v="0"/>
    <d v="2016-04-18T07:35:10"/>
    <n v="88"/>
  </r>
  <r>
    <x v="0"/>
    <d v="2016-04-18T07:35:15"/>
    <n v="91"/>
  </r>
  <r>
    <x v="0"/>
    <d v="2016-04-18T07:35:25"/>
    <n v="92"/>
  </r>
  <r>
    <x v="0"/>
    <d v="2016-04-18T07:35:30"/>
    <n v="93"/>
  </r>
  <r>
    <x v="0"/>
    <d v="2016-04-18T07:35:35"/>
    <n v="91"/>
  </r>
  <r>
    <x v="0"/>
    <d v="2016-04-18T07:35:50"/>
    <n v="92"/>
  </r>
  <r>
    <x v="0"/>
    <d v="2016-04-18T07:35:55"/>
    <n v="92"/>
  </r>
  <r>
    <x v="0"/>
    <d v="2016-04-18T07:36:00"/>
    <n v="92"/>
  </r>
  <r>
    <x v="0"/>
    <d v="2016-04-18T07:36:10"/>
    <n v="97"/>
  </r>
  <r>
    <x v="0"/>
    <d v="2016-04-18T07:36:20"/>
    <n v="98"/>
  </r>
  <r>
    <x v="0"/>
    <d v="2016-04-18T07:36:25"/>
    <n v="100"/>
  </r>
  <r>
    <x v="0"/>
    <d v="2016-04-18T07:36:30"/>
    <n v="102"/>
  </r>
  <r>
    <x v="0"/>
    <d v="2016-04-18T07:36:35"/>
    <n v="103"/>
  </r>
  <r>
    <x v="0"/>
    <d v="2016-04-18T07:36:40"/>
    <n v="104"/>
  </r>
  <r>
    <x v="0"/>
    <d v="2016-04-18T07:36:55"/>
    <n v="106"/>
  </r>
  <r>
    <x v="0"/>
    <d v="2016-04-18T07:37:00"/>
    <n v="108"/>
  </r>
  <r>
    <x v="0"/>
    <d v="2016-04-18T07:37:05"/>
    <n v="109"/>
  </r>
  <r>
    <x v="0"/>
    <d v="2016-04-18T07:37:10"/>
    <n v="111"/>
  </r>
  <r>
    <x v="0"/>
    <d v="2016-04-18T07:37:15"/>
    <n v="113"/>
  </r>
  <r>
    <x v="0"/>
    <d v="2016-04-18T07:37:20"/>
    <n v="114"/>
  </r>
  <r>
    <x v="0"/>
    <d v="2016-04-18T07:37:35"/>
    <n v="114"/>
  </r>
  <r>
    <x v="0"/>
    <d v="2016-04-18T07:37:45"/>
    <n v="114"/>
  </r>
  <r>
    <x v="0"/>
    <d v="2016-04-18T07:37:55"/>
    <n v="113"/>
  </r>
  <r>
    <x v="0"/>
    <d v="2016-04-18T07:38:00"/>
    <n v="110"/>
  </r>
  <r>
    <x v="0"/>
    <d v="2016-04-18T07:38:05"/>
    <n v="102"/>
  </r>
  <r>
    <x v="0"/>
    <d v="2016-04-18T07:38:10"/>
    <n v="101"/>
  </r>
  <r>
    <x v="0"/>
    <d v="2016-04-18T07:38:15"/>
    <n v="102"/>
  </r>
  <r>
    <x v="0"/>
    <d v="2016-04-18T07:38:20"/>
    <n v="103"/>
  </r>
  <r>
    <x v="0"/>
    <d v="2016-04-18T07:38:25"/>
    <n v="104"/>
  </r>
  <r>
    <x v="0"/>
    <d v="2016-04-18T07:38:30"/>
    <n v="105"/>
  </r>
  <r>
    <x v="0"/>
    <d v="2016-04-18T07:38:45"/>
    <n v="105"/>
  </r>
  <r>
    <x v="0"/>
    <d v="2016-04-18T07:38:55"/>
    <n v="106"/>
  </r>
  <r>
    <x v="0"/>
    <d v="2016-04-18T07:39:00"/>
    <n v="108"/>
  </r>
  <r>
    <x v="0"/>
    <d v="2016-04-18T07:39:10"/>
    <n v="109"/>
  </r>
  <r>
    <x v="0"/>
    <d v="2016-04-18T07:39:15"/>
    <n v="112"/>
  </r>
  <r>
    <x v="0"/>
    <d v="2016-04-18T07:39:30"/>
    <n v="112"/>
  </r>
  <r>
    <x v="0"/>
    <d v="2016-04-18T07:39:40"/>
    <n v="113"/>
  </r>
  <r>
    <x v="0"/>
    <d v="2016-04-18T07:39:45"/>
    <n v="112"/>
  </r>
  <r>
    <x v="0"/>
    <d v="2016-04-18T07:39:55"/>
    <n v="111"/>
  </r>
  <r>
    <x v="0"/>
    <d v="2016-04-18T07:40:10"/>
    <n v="112"/>
  </r>
  <r>
    <x v="0"/>
    <d v="2016-04-18T07:40:25"/>
    <n v="112"/>
  </r>
  <r>
    <x v="0"/>
    <d v="2016-04-18T07:40:35"/>
    <n v="113"/>
  </r>
  <r>
    <x v="0"/>
    <d v="2016-04-18T07:40:40"/>
    <n v="112"/>
  </r>
  <r>
    <x v="0"/>
    <d v="2016-04-18T07:40:55"/>
    <n v="113"/>
  </r>
  <r>
    <x v="0"/>
    <d v="2016-04-18T07:41:00"/>
    <n v="114"/>
  </r>
  <r>
    <x v="0"/>
    <d v="2016-04-18T07:41:15"/>
    <n v="114"/>
  </r>
  <r>
    <x v="0"/>
    <d v="2016-04-18T07:41:20"/>
    <n v="113"/>
  </r>
  <r>
    <x v="0"/>
    <d v="2016-04-18T07:41:35"/>
    <n v="114"/>
  </r>
  <r>
    <x v="0"/>
    <d v="2016-04-18T07:41:40"/>
    <n v="115"/>
  </r>
  <r>
    <x v="0"/>
    <d v="2016-04-18T07:41:45"/>
    <n v="116"/>
  </r>
  <r>
    <x v="0"/>
    <d v="2016-04-18T07:41:50"/>
    <n v="114"/>
  </r>
  <r>
    <x v="0"/>
    <d v="2016-04-18T07:42:00"/>
    <n v="115"/>
  </r>
  <r>
    <x v="0"/>
    <d v="2016-04-18T07:42:05"/>
    <n v="115"/>
  </r>
  <r>
    <x v="0"/>
    <d v="2016-04-18T07:42:10"/>
    <n v="114"/>
  </r>
  <r>
    <x v="0"/>
    <d v="2016-04-18T07:42:15"/>
    <n v="111"/>
  </r>
  <r>
    <x v="0"/>
    <d v="2016-04-18T07:42:20"/>
    <n v="108"/>
  </r>
  <r>
    <x v="0"/>
    <d v="2016-04-18T07:42:25"/>
    <n v="104"/>
  </r>
  <r>
    <x v="0"/>
    <d v="2016-04-18T07:42:40"/>
    <n v="104"/>
  </r>
  <r>
    <x v="0"/>
    <d v="2016-04-18T07:42:55"/>
    <n v="103"/>
  </r>
  <r>
    <x v="0"/>
    <d v="2016-04-18T07:43:00"/>
    <n v="105"/>
  </r>
  <r>
    <x v="0"/>
    <d v="2016-04-18T07:43:15"/>
    <n v="104"/>
  </r>
  <r>
    <x v="0"/>
    <d v="2016-04-18T07:43:20"/>
    <n v="103"/>
  </r>
  <r>
    <x v="0"/>
    <d v="2016-04-18T07:43:25"/>
    <n v="102"/>
  </r>
  <r>
    <x v="0"/>
    <d v="2016-04-18T07:43:35"/>
    <n v="101"/>
  </r>
  <r>
    <x v="0"/>
    <d v="2016-04-18T07:43:40"/>
    <n v="98"/>
  </r>
  <r>
    <x v="0"/>
    <d v="2016-04-18T07:43:50"/>
    <n v="98"/>
  </r>
  <r>
    <x v="0"/>
    <d v="2016-04-18T07:43:55"/>
    <n v="97"/>
  </r>
  <r>
    <x v="0"/>
    <d v="2016-04-18T07:44:05"/>
    <n v="98"/>
  </r>
  <r>
    <x v="0"/>
    <d v="2016-04-18T07:44:10"/>
    <n v="97"/>
  </r>
  <r>
    <x v="0"/>
    <d v="2016-04-18T07:44:20"/>
    <n v="96"/>
  </r>
  <r>
    <x v="0"/>
    <d v="2016-04-18T07:44:35"/>
    <n v="96"/>
  </r>
  <r>
    <x v="0"/>
    <d v="2016-04-18T07:44:50"/>
    <n v="96"/>
  </r>
  <r>
    <x v="0"/>
    <d v="2016-04-18T07:45:00"/>
    <n v="98"/>
  </r>
  <r>
    <x v="0"/>
    <d v="2016-04-18T07:45:05"/>
    <n v="100"/>
  </r>
  <r>
    <x v="0"/>
    <d v="2016-04-18T07:45:10"/>
    <n v="101"/>
  </r>
  <r>
    <x v="0"/>
    <d v="2016-04-18T07:45:25"/>
    <n v="97"/>
  </r>
  <r>
    <x v="0"/>
    <d v="2016-04-18T07:45:30"/>
    <n v="76"/>
  </r>
  <r>
    <x v="0"/>
    <d v="2016-04-18T07:45:35"/>
    <n v="76"/>
  </r>
  <r>
    <x v="0"/>
    <d v="2016-04-18T07:45:45"/>
    <n v="74"/>
  </r>
  <r>
    <x v="0"/>
    <d v="2016-04-18T07:45:50"/>
    <n v="66"/>
  </r>
  <r>
    <x v="0"/>
    <d v="2016-04-18T07:46:00"/>
    <n v="65"/>
  </r>
  <r>
    <x v="0"/>
    <d v="2016-04-18T07:46:05"/>
    <n v="64"/>
  </r>
  <r>
    <x v="0"/>
    <d v="2016-04-18T07:46:20"/>
    <n v="63"/>
  </r>
  <r>
    <x v="0"/>
    <d v="2016-04-18T07:46:30"/>
    <n v="65"/>
  </r>
  <r>
    <x v="0"/>
    <d v="2016-04-18T07:46:40"/>
    <n v="64"/>
  </r>
  <r>
    <x v="0"/>
    <d v="2016-04-18T07:46:50"/>
    <n v="66"/>
  </r>
  <r>
    <x v="0"/>
    <d v="2016-04-18T07:47:00"/>
    <n v="65"/>
  </r>
  <r>
    <x v="0"/>
    <d v="2016-04-18T07:47:10"/>
    <n v="65"/>
  </r>
  <r>
    <x v="0"/>
    <d v="2016-04-18T07:47:20"/>
    <n v="67"/>
  </r>
  <r>
    <x v="0"/>
    <d v="2016-04-18T07:47:35"/>
    <n v="67"/>
  </r>
  <r>
    <x v="0"/>
    <d v="2016-04-18T07:47:50"/>
    <n v="68"/>
  </r>
  <r>
    <x v="0"/>
    <d v="2016-04-18T07:48:00"/>
    <n v="67"/>
  </r>
  <r>
    <x v="0"/>
    <d v="2016-04-18T07:48:10"/>
    <n v="68"/>
  </r>
  <r>
    <x v="0"/>
    <d v="2016-04-18T07:48:20"/>
    <n v="67"/>
  </r>
  <r>
    <x v="0"/>
    <d v="2016-04-18T07:48:30"/>
    <n v="68"/>
  </r>
  <r>
    <x v="0"/>
    <d v="2016-04-18T07:48:40"/>
    <n v="69"/>
  </r>
  <r>
    <x v="0"/>
    <d v="2016-04-18T07:48:55"/>
    <n v="69"/>
  </r>
  <r>
    <x v="0"/>
    <d v="2016-04-18T07:49:10"/>
    <n v="71"/>
  </r>
  <r>
    <x v="0"/>
    <d v="2016-04-18T07:49:15"/>
    <n v="73"/>
  </r>
  <r>
    <x v="0"/>
    <d v="2016-04-18T07:49:20"/>
    <n v="75"/>
  </r>
  <r>
    <x v="0"/>
    <d v="2016-04-18T07:49:25"/>
    <n v="74"/>
  </r>
  <r>
    <x v="0"/>
    <d v="2016-04-18T07:49:40"/>
    <n v="75"/>
  </r>
  <r>
    <x v="0"/>
    <d v="2016-04-18T07:49:45"/>
    <n v="77"/>
  </r>
  <r>
    <x v="0"/>
    <d v="2016-04-18T07:49:55"/>
    <n v="74"/>
  </r>
  <r>
    <x v="0"/>
    <d v="2016-04-18T07:50:00"/>
    <n v="74"/>
  </r>
  <r>
    <x v="0"/>
    <d v="2016-04-18T07:50:05"/>
    <n v="77"/>
  </r>
  <r>
    <x v="0"/>
    <d v="2016-04-18T07:50:10"/>
    <n v="78"/>
  </r>
  <r>
    <x v="0"/>
    <d v="2016-04-18T07:50:20"/>
    <n v="78"/>
  </r>
  <r>
    <x v="0"/>
    <d v="2016-04-18T07:50:35"/>
    <n v="78"/>
  </r>
  <r>
    <x v="0"/>
    <d v="2016-04-18T07:50:50"/>
    <n v="79"/>
  </r>
  <r>
    <x v="0"/>
    <d v="2016-04-18T07:51:05"/>
    <n v="79"/>
  </r>
  <r>
    <x v="0"/>
    <d v="2016-04-18T07:51:20"/>
    <n v="81"/>
  </r>
  <r>
    <x v="0"/>
    <d v="2016-04-18T07:51:25"/>
    <n v="78"/>
  </r>
  <r>
    <x v="0"/>
    <d v="2016-04-18T07:51:30"/>
    <n v="81"/>
  </r>
  <r>
    <x v="0"/>
    <d v="2016-04-18T07:51:35"/>
    <n v="84"/>
  </r>
  <r>
    <x v="0"/>
    <d v="2016-04-18T07:51:40"/>
    <n v="85"/>
  </r>
  <r>
    <x v="0"/>
    <d v="2016-04-18T07:51:45"/>
    <n v="89"/>
  </r>
  <r>
    <x v="0"/>
    <d v="2016-04-18T07:51:50"/>
    <n v="90"/>
  </r>
  <r>
    <x v="0"/>
    <d v="2016-04-18T07:52:05"/>
    <n v="91"/>
  </r>
  <r>
    <x v="0"/>
    <d v="2016-04-18T07:52:10"/>
    <n v="93"/>
  </r>
  <r>
    <x v="0"/>
    <d v="2016-04-18T07:52:15"/>
    <n v="95"/>
  </r>
  <r>
    <x v="0"/>
    <d v="2016-04-18T07:52:20"/>
    <n v="94"/>
  </r>
  <r>
    <x v="0"/>
    <d v="2016-04-18T07:52:25"/>
    <n v="95"/>
  </r>
  <r>
    <x v="0"/>
    <d v="2016-04-18T07:52:30"/>
    <n v="100"/>
  </r>
  <r>
    <x v="0"/>
    <d v="2016-04-18T07:52:35"/>
    <n v="104"/>
  </r>
  <r>
    <x v="0"/>
    <d v="2016-04-18T07:52:40"/>
    <n v="106"/>
  </r>
  <r>
    <x v="0"/>
    <d v="2016-04-18T07:52:45"/>
    <n v="111"/>
  </r>
  <r>
    <x v="0"/>
    <d v="2016-04-18T07:52:50"/>
    <n v="113"/>
  </r>
  <r>
    <x v="0"/>
    <d v="2016-04-18T07:53:00"/>
    <n v="112"/>
  </r>
  <r>
    <x v="0"/>
    <d v="2016-04-18T07:53:15"/>
    <n v="112"/>
  </r>
  <r>
    <x v="0"/>
    <d v="2016-04-18T07:53:30"/>
    <n v="113"/>
  </r>
  <r>
    <x v="0"/>
    <d v="2016-04-18T07:53:35"/>
    <n v="113"/>
  </r>
  <r>
    <x v="0"/>
    <d v="2016-04-18T07:53:50"/>
    <n v="113"/>
  </r>
  <r>
    <x v="0"/>
    <d v="2016-04-18T07:53:55"/>
    <n v="112"/>
  </r>
  <r>
    <x v="0"/>
    <d v="2016-04-18T07:54:05"/>
    <n v="111"/>
  </r>
  <r>
    <x v="0"/>
    <d v="2016-04-18T07:54:10"/>
    <n v="111"/>
  </r>
  <r>
    <x v="0"/>
    <d v="2016-04-18T07:54:15"/>
    <n v="110"/>
  </r>
  <r>
    <x v="0"/>
    <d v="2016-04-18T07:54:25"/>
    <n v="110"/>
  </r>
  <r>
    <x v="0"/>
    <d v="2016-04-18T07:54:40"/>
    <n v="110"/>
  </r>
  <r>
    <x v="0"/>
    <d v="2016-04-18T07:54:50"/>
    <n v="107"/>
  </r>
  <r>
    <x v="0"/>
    <d v="2016-04-18T07:55:00"/>
    <n v="105"/>
  </r>
  <r>
    <x v="0"/>
    <d v="2016-04-18T07:55:05"/>
    <n v="97"/>
  </r>
  <r>
    <x v="0"/>
    <d v="2016-04-18T07:55:10"/>
    <n v="94"/>
  </r>
  <r>
    <x v="0"/>
    <d v="2016-04-18T07:55:15"/>
    <n v="92"/>
  </r>
  <r>
    <x v="0"/>
    <d v="2016-04-18T07:55:25"/>
    <n v="91"/>
  </r>
  <r>
    <x v="0"/>
    <d v="2016-04-18T07:55:30"/>
    <n v="88"/>
  </r>
  <r>
    <x v="0"/>
    <d v="2016-04-18T07:55:45"/>
    <n v="88"/>
  </r>
  <r>
    <x v="0"/>
    <d v="2016-04-18T07:56:00"/>
    <n v="88"/>
  </r>
  <r>
    <x v="0"/>
    <d v="2016-04-18T07:56:05"/>
    <n v="90"/>
  </r>
  <r>
    <x v="0"/>
    <d v="2016-04-18T07:56:20"/>
    <n v="92"/>
  </r>
  <r>
    <x v="0"/>
    <d v="2016-04-18T07:56:25"/>
    <n v="93"/>
  </r>
  <r>
    <x v="0"/>
    <d v="2016-04-18T07:56:40"/>
    <n v="96"/>
  </r>
  <r>
    <x v="0"/>
    <d v="2016-04-18T07:56:45"/>
    <n v="97"/>
  </r>
  <r>
    <x v="0"/>
    <d v="2016-04-18T07:56:50"/>
    <n v="97"/>
  </r>
  <r>
    <x v="0"/>
    <d v="2016-04-18T07:56:55"/>
    <n v="95"/>
  </r>
  <r>
    <x v="0"/>
    <d v="2016-04-18T07:57:00"/>
    <n v="95"/>
  </r>
  <r>
    <x v="0"/>
    <d v="2016-04-18T07:57:05"/>
    <n v="97"/>
  </r>
  <r>
    <x v="0"/>
    <d v="2016-04-18T07:57:10"/>
    <n v="98"/>
  </r>
  <r>
    <x v="0"/>
    <d v="2016-04-18T07:57:15"/>
    <n v="101"/>
  </r>
  <r>
    <x v="0"/>
    <d v="2016-04-18T07:57:20"/>
    <n v="103"/>
  </r>
  <r>
    <x v="0"/>
    <d v="2016-04-18T07:57:30"/>
    <n v="101"/>
  </r>
  <r>
    <x v="0"/>
    <d v="2016-04-18T07:57:35"/>
    <n v="103"/>
  </r>
  <r>
    <x v="0"/>
    <d v="2016-04-18T07:57:45"/>
    <n v="102"/>
  </r>
  <r>
    <x v="0"/>
    <d v="2016-04-18T07:57:55"/>
    <n v="101"/>
  </r>
  <r>
    <x v="0"/>
    <d v="2016-04-18T07:58:10"/>
    <n v="100"/>
  </r>
  <r>
    <x v="0"/>
    <d v="2016-04-18T07:58:15"/>
    <n v="97"/>
  </r>
  <r>
    <x v="0"/>
    <d v="2016-04-18T07:58:30"/>
    <n v="99"/>
  </r>
  <r>
    <x v="0"/>
    <d v="2016-04-18T07:58:35"/>
    <n v="100"/>
  </r>
  <r>
    <x v="0"/>
    <d v="2016-04-18T07:58:40"/>
    <n v="99"/>
  </r>
  <r>
    <x v="0"/>
    <d v="2016-04-18T07:58:45"/>
    <n v="94"/>
  </r>
  <r>
    <x v="0"/>
    <d v="2016-04-18T07:58:50"/>
    <n v="91"/>
  </r>
  <r>
    <x v="0"/>
    <d v="2016-04-18T07:59:05"/>
    <n v="91"/>
  </r>
  <r>
    <x v="0"/>
    <d v="2016-04-18T07:59:20"/>
    <n v="91"/>
  </r>
  <r>
    <x v="0"/>
    <d v="2016-04-18T07:59:35"/>
    <n v="92"/>
  </r>
  <r>
    <x v="0"/>
    <d v="2016-04-18T07:59:40"/>
    <n v="93"/>
  </r>
  <r>
    <x v="0"/>
    <d v="2016-04-18T07:59:50"/>
    <n v="92"/>
  </r>
  <r>
    <x v="0"/>
    <d v="2016-04-18T07:59:55"/>
    <n v="91"/>
  </r>
  <r>
    <x v="0"/>
    <d v="2016-04-18T08:00:00"/>
    <n v="89"/>
  </r>
  <r>
    <x v="0"/>
    <d v="2016-04-18T08:00:05"/>
    <n v="87"/>
  </r>
  <r>
    <x v="0"/>
    <d v="2016-04-18T08:00:15"/>
    <n v="89"/>
  </r>
  <r>
    <x v="0"/>
    <d v="2016-04-18T08:00:20"/>
    <n v="92"/>
  </r>
  <r>
    <x v="0"/>
    <d v="2016-04-18T08:00:30"/>
    <n v="94"/>
  </r>
  <r>
    <x v="0"/>
    <d v="2016-04-18T08:00:35"/>
    <n v="97"/>
  </r>
  <r>
    <x v="0"/>
    <d v="2016-04-18T08:00:45"/>
    <n v="96"/>
  </r>
  <r>
    <x v="0"/>
    <d v="2016-04-18T08:00:50"/>
    <n v="94"/>
  </r>
  <r>
    <x v="0"/>
    <d v="2016-04-18T08:00:55"/>
    <n v="94"/>
  </r>
  <r>
    <x v="0"/>
    <d v="2016-04-18T08:01:00"/>
    <n v="95"/>
  </r>
  <r>
    <x v="0"/>
    <d v="2016-04-18T08:01:05"/>
    <n v="96"/>
  </r>
  <r>
    <x v="0"/>
    <d v="2016-04-18T08:01:15"/>
    <n v="95"/>
  </r>
  <r>
    <x v="0"/>
    <d v="2016-04-18T08:01:20"/>
    <n v="93"/>
  </r>
  <r>
    <x v="0"/>
    <d v="2016-04-18T08:01:25"/>
    <n v="97"/>
  </r>
  <r>
    <x v="0"/>
    <d v="2016-04-18T08:01:30"/>
    <n v="94"/>
  </r>
  <r>
    <x v="0"/>
    <d v="2016-04-18T08:01:35"/>
    <n v="93"/>
  </r>
  <r>
    <x v="0"/>
    <d v="2016-04-18T08:01:40"/>
    <n v="95"/>
  </r>
  <r>
    <x v="0"/>
    <d v="2016-04-18T08:01:45"/>
    <n v="99"/>
  </r>
  <r>
    <x v="0"/>
    <d v="2016-04-18T08:01:50"/>
    <n v="101"/>
  </r>
  <r>
    <x v="0"/>
    <d v="2016-04-18T08:02:00"/>
    <n v="100"/>
  </r>
  <r>
    <x v="0"/>
    <d v="2016-04-18T08:02:05"/>
    <n v="99"/>
  </r>
  <r>
    <x v="0"/>
    <d v="2016-04-18T08:02:10"/>
    <n v="100"/>
  </r>
  <r>
    <x v="0"/>
    <d v="2016-04-18T08:02:20"/>
    <n v="99"/>
  </r>
  <r>
    <x v="0"/>
    <d v="2016-04-18T08:02:25"/>
    <n v="95"/>
  </r>
  <r>
    <x v="0"/>
    <d v="2016-04-18T08:02:30"/>
    <n v="92"/>
  </r>
  <r>
    <x v="0"/>
    <d v="2016-04-18T08:02:35"/>
    <n v="95"/>
  </r>
  <r>
    <x v="0"/>
    <d v="2016-04-18T08:02:40"/>
    <n v="99"/>
  </r>
  <r>
    <x v="0"/>
    <d v="2016-04-18T08:02:45"/>
    <n v="97"/>
  </r>
  <r>
    <x v="0"/>
    <d v="2016-04-18T08:02:50"/>
    <n v="97"/>
  </r>
  <r>
    <x v="0"/>
    <d v="2016-04-18T08:03:00"/>
    <n v="100"/>
  </r>
  <r>
    <x v="0"/>
    <d v="2016-04-18T08:03:05"/>
    <n v="102"/>
  </r>
  <r>
    <x v="0"/>
    <d v="2016-04-18T08:03:15"/>
    <n v="105"/>
  </r>
  <r>
    <x v="0"/>
    <d v="2016-04-18T08:03:20"/>
    <n v="106"/>
  </r>
  <r>
    <x v="0"/>
    <d v="2016-04-18T08:03:25"/>
    <n v="103"/>
  </r>
  <r>
    <x v="0"/>
    <d v="2016-04-18T08:03:30"/>
    <n v="99"/>
  </r>
  <r>
    <x v="0"/>
    <d v="2016-04-18T08:03:35"/>
    <n v="96"/>
  </r>
  <r>
    <x v="0"/>
    <d v="2016-04-18T08:03:40"/>
    <n v="98"/>
  </r>
  <r>
    <x v="0"/>
    <d v="2016-04-18T08:03:55"/>
    <n v="97"/>
  </r>
  <r>
    <x v="0"/>
    <d v="2016-04-18T08:04:00"/>
    <n v="99"/>
  </r>
  <r>
    <x v="0"/>
    <d v="2016-04-18T08:04:05"/>
    <n v="99"/>
  </r>
  <r>
    <x v="0"/>
    <d v="2016-04-18T08:04:10"/>
    <n v="100"/>
  </r>
  <r>
    <x v="0"/>
    <d v="2016-04-18T08:04:15"/>
    <n v="101"/>
  </r>
  <r>
    <x v="0"/>
    <d v="2016-04-18T08:04:30"/>
    <n v="98"/>
  </r>
  <r>
    <x v="0"/>
    <d v="2016-04-18T08:04:35"/>
    <n v="98"/>
  </r>
  <r>
    <x v="0"/>
    <d v="2016-04-18T08:04:40"/>
    <n v="94"/>
  </r>
  <r>
    <x v="0"/>
    <d v="2016-04-18T08:04:45"/>
    <n v="94"/>
  </r>
  <r>
    <x v="0"/>
    <d v="2016-04-18T08:04:55"/>
    <n v="93"/>
  </r>
  <r>
    <x v="0"/>
    <d v="2016-04-18T08:05:00"/>
    <n v="90"/>
  </r>
  <r>
    <x v="0"/>
    <d v="2016-04-18T08:05:05"/>
    <n v="90"/>
  </r>
  <r>
    <x v="0"/>
    <d v="2016-04-18T08:05:10"/>
    <n v="91"/>
  </r>
  <r>
    <x v="0"/>
    <d v="2016-04-18T08:05:15"/>
    <n v="92"/>
  </r>
  <r>
    <x v="0"/>
    <d v="2016-04-18T08:05:25"/>
    <n v="94"/>
  </r>
  <r>
    <x v="0"/>
    <d v="2016-04-18T08:05:30"/>
    <n v="97"/>
  </r>
  <r>
    <x v="0"/>
    <d v="2016-04-18T08:05:35"/>
    <n v="99"/>
  </r>
  <r>
    <x v="0"/>
    <d v="2016-04-18T08:05:40"/>
    <n v="99"/>
  </r>
  <r>
    <x v="0"/>
    <d v="2016-04-18T08:05:45"/>
    <n v="96"/>
  </r>
  <r>
    <x v="0"/>
    <d v="2016-04-18T08:05:50"/>
    <n v="95"/>
  </r>
  <r>
    <x v="0"/>
    <d v="2016-04-18T08:05:55"/>
    <n v="98"/>
  </r>
  <r>
    <x v="0"/>
    <d v="2016-04-18T08:06:00"/>
    <n v="99"/>
  </r>
  <r>
    <x v="0"/>
    <d v="2016-04-18T08:06:05"/>
    <n v="98"/>
  </r>
  <r>
    <x v="0"/>
    <d v="2016-04-18T08:06:15"/>
    <n v="99"/>
  </r>
  <r>
    <x v="0"/>
    <d v="2016-04-18T08:06:20"/>
    <n v="102"/>
  </r>
  <r>
    <x v="0"/>
    <d v="2016-04-18T08:06:25"/>
    <n v="102"/>
  </r>
  <r>
    <x v="0"/>
    <d v="2016-04-18T08:06:30"/>
    <n v="96"/>
  </r>
  <r>
    <x v="0"/>
    <d v="2016-04-18T08:06:35"/>
    <n v="92"/>
  </r>
  <r>
    <x v="0"/>
    <d v="2016-04-18T08:06:40"/>
    <n v="93"/>
  </r>
  <r>
    <x v="0"/>
    <d v="2016-04-18T08:06:45"/>
    <n v="93"/>
  </r>
  <r>
    <x v="0"/>
    <d v="2016-04-18T08:06:50"/>
    <n v="93"/>
  </r>
  <r>
    <x v="0"/>
    <d v="2016-04-18T08:06:55"/>
    <n v="95"/>
  </r>
  <r>
    <x v="0"/>
    <d v="2016-04-18T08:07:00"/>
    <n v="88"/>
  </r>
  <r>
    <x v="0"/>
    <d v="2016-04-18T08:07:05"/>
    <n v="86"/>
  </r>
  <r>
    <x v="0"/>
    <d v="2016-04-18T08:07:10"/>
    <n v="88"/>
  </r>
  <r>
    <x v="0"/>
    <d v="2016-04-18T08:07:15"/>
    <n v="89"/>
  </r>
  <r>
    <x v="0"/>
    <d v="2016-04-18T08:07:20"/>
    <n v="90"/>
  </r>
  <r>
    <x v="0"/>
    <d v="2016-04-18T08:07:30"/>
    <n v="87"/>
  </r>
  <r>
    <x v="0"/>
    <d v="2016-04-18T08:07:35"/>
    <n v="90"/>
  </r>
  <r>
    <x v="0"/>
    <d v="2016-04-18T08:07:45"/>
    <n v="91"/>
  </r>
  <r>
    <x v="0"/>
    <d v="2016-04-18T08:07:50"/>
    <n v="88"/>
  </r>
  <r>
    <x v="0"/>
    <d v="2016-04-18T08:07:55"/>
    <n v="90"/>
  </r>
  <r>
    <x v="0"/>
    <d v="2016-04-18T08:08:00"/>
    <n v="91"/>
  </r>
  <r>
    <x v="0"/>
    <d v="2016-04-18T08:08:05"/>
    <n v="89"/>
  </r>
  <r>
    <x v="0"/>
    <d v="2016-04-18T08:08:10"/>
    <n v="93"/>
  </r>
  <r>
    <x v="0"/>
    <d v="2016-04-18T08:08:15"/>
    <n v="94"/>
  </r>
  <r>
    <x v="0"/>
    <d v="2016-04-18T08:08:20"/>
    <n v="93"/>
  </r>
  <r>
    <x v="0"/>
    <d v="2016-04-18T08:08:25"/>
    <n v="92"/>
  </r>
  <r>
    <x v="0"/>
    <d v="2016-04-18T08:08:30"/>
    <n v="93"/>
  </r>
  <r>
    <x v="0"/>
    <d v="2016-04-18T08:08:40"/>
    <n v="95"/>
  </r>
  <r>
    <x v="0"/>
    <d v="2016-04-18T08:08:45"/>
    <n v="92"/>
  </r>
  <r>
    <x v="0"/>
    <d v="2016-04-18T08:08:50"/>
    <n v="88"/>
  </r>
  <r>
    <x v="0"/>
    <d v="2016-04-18T08:08:55"/>
    <n v="89"/>
  </r>
  <r>
    <x v="0"/>
    <d v="2016-04-18T08:09:00"/>
    <n v="89"/>
  </r>
  <r>
    <x v="0"/>
    <d v="2016-04-18T08:09:10"/>
    <n v="92"/>
  </r>
  <r>
    <x v="0"/>
    <d v="2016-04-18T08:09:15"/>
    <n v="94"/>
  </r>
  <r>
    <x v="0"/>
    <d v="2016-04-18T08:09:20"/>
    <n v="96"/>
  </r>
  <r>
    <x v="0"/>
    <d v="2016-04-18T08:09:25"/>
    <n v="98"/>
  </r>
  <r>
    <x v="0"/>
    <d v="2016-04-18T08:09:35"/>
    <n v="95"/>
  </r>
  <r>
    <x v="0"/>
    <d v="2016-04-18T08:09:40"/>
    <n v="93"/>
  </r>
  <r>
    <x v="0"/>
    <d v="2016-04-18T08:09:45"/>
    <n v="91"/>
  </r>
  <r>
    <x v="0"/>
    <d v="2016-04-18T08:09:50"/>
    <n v="92"/>
  </r>
  <r>
    <x v="0"/>
    <d v="2016-04-18T08:09:55"/>
    <n v="94"/>
  </r>
  <r>
    <x v="0"/>
    <d v="2016-04-18T08:10:00"/>
    <n v="95"/>
  </r>
  <r>
    <x v="0"/>
    <d v="2016-04-18T08:10:05"/>
    <n v="96"/>
  </r>
  <r>
    <x v="0"/>
    <d v="2016-04-18T08:10:10"/>
    <n v="97"/>
  </r>
  <r>
    <x v="0"/>
    <d v="2016-04-18T08:10:15"/>
    <n v="101"/>
  </r>
  <r>
    <x v="0"/>
    <d v="2016-04-18T08:10:20"/>
    <n v="102"/>
  </r>
  <r>
    <x v="0"/>
    <d v="2016-04-18T08:10:35"/>
    <n v="101"/>
  </r>
  <r>
    <x v="0"/>
    <d v="2016-04-18T08:10:45"/>
    <n v="100"/>
  </r>
  <r>
    <x v="0"/>
    <d v="2016-04-18T08:11:00"/>
    <n v="99"/>
  </r>
  <r>
    <x v="0"/>
    <d v="2016-04-18T08:11:05"/>
    <n v="97"/>
  </r>
  <r>
    <x v="0"/>
    <d v="2016-04-18T08:11:15"/>
    <n v="96"/>
  </r>
  <r>
    <x v="0"/>
    <d v="2016-04-18T08:11:20"/>
    <n v="99"/>
  </r>
  <r>
    <x v="0"/>
    <d v="2016-04-18T08:11:25"/>
    <n v="100"/>
  </r>
  <r>
    <x v="0"/>
    <d v="2016-04-18T08:11:30"/>
    <n v="101"/>
  </r>
  <r>
    <x v="0"/>
    <d v="2016-04-18T08:11:35"/>
    <n v="103"/>
  </r>
  <r>
    <x v="0"/>
    <d v="2016-04-18T08:11:40"/>
    <n v="105"/>
  </r>
  <r>
    <x v="0"/>
    <d v="2016-04-18T08:11:50"/>
    <n v="106"/>
  </r>
  <r>
    <x v="0"/>
    <d v="2016-04-18T08:11:55"/>
    <n v="104"/>
  </r>
  <r>
    <x v="0"/>
    <d v="2016-04-18T08:12:10"/>
    <n v="100"/>
  </r>
  <r>
    <x v="0"/>
    <d v="2016-04-18T08:12:20"/>
    <n v="101"/>
  </r>
  <r>
    <x v="0"/>
    <d v="2016-04-18T08:12:30"/>
    <n v="99"/>
  </r>
  <r>
    <x v="0"/>
    <d v="2016-04-18T08:12:40"/>
    <n v="101"/>
  </r>
  <r>
    <x v="0"/>
    <d v="2016-04-18T08:12:45"/>
    <n v="100"/>
  </r>
  <r>
    <x v="0"/>
    <d v="2016-04-18T08:12:50"/>
    <n v="96"/>
  </r>
  <r>
    <x v="0"/>
    <d v="2016-04-18T08:12:55"/>
    <n v="94"/>
  </r>
  <r>
    <x v="0"/>
    <d v="2016-04-18T08:13:05"/>
    <n v="96"/>
  </r>
  <r>
    <x v="0"/>
    <d v="2016-04-18T08:13:10"/>
    <n v="98"/>
  </r>
  <r>
    <x v="0"/>
    <d v="2016-04-18T08:13:20"/>
    <n v="99"/>
  </r>
  <r>
    <x v="0"/>
    <d v="2016-04-18T08:13:25"/>
    <n v="99"/>
  </r>
  <r>
    <x v="0"/>
    <d v="2016-04-18T08:13:30"/>
    <n v="97"/>
  </r>
  <r>
    <x v="0"/>
    <d v="2016-04-18T08:13:35"/>
    <n v="99"/>
  </r>
  <r>
    <x v="0"/>
    <d v="2016-04-18T08:13:40"/>
    <n v="100"/>
  </r>
  <r>
    <x v="0"/>
    <d v="2016-04-18T08:13:50"/>
    <n v="96"/>
  </r>
  <r>
    <x v="0"/>
    <d v="2016-04-18T08:13:55"/>
    <n v="98"/>
  </r>
  <r>
    <x v="0"/>
    <d v="2016-04-18T08:14:00"/>
    <n v="102"/>
  </r>
  <r>
    <x v="0"/>
    <d v="2016-04-18T08:14:05"/>
    <n v="100"/>
  </r>
  <r>
    <x v="0"/>
    <d v="2016-04-18T08:14:10"/>
    <n v="96"/>
  </r>
  <r>
    <x v="0"/>
    <d v="2016-04-18T08:14:15"/>
    <n v="95"/>
  </r>
  <r>
    <x v="0"/>
    <d v="2016-04-18T08:14:25"/>
    <n v="96"/>
  </r>
  <r>
    <x v="0"/>
    <d v="2016-04-18T08:14:35"/>
    <n v="99"/>
  </r>
  <r>
    <x v="0"/>
    <d v="2016-04-18T08:14:45"/>
    <n v="100"/>
  </r>
  <r>
    <x v="0"/>
    <d v="2016-04-18T08:14:50"/>
    <n v="99"/>
  </r>
  <r>
    <x v="0"/>
    <d v="2016-04-18T08:14:55"/>
    <n v="100"/>
  </r>
  <r>
    <x v="0"/>
    <d v="2016-04-18T08:15:10"/>
    <n v="100"/>
  </r>
  <r>
    <x v="0"/>
    <d v="2016-04-18T08:15:15"/>
    <n v="98"/>
  </r>
  <r>
    <x v="0"/>
    <d v="2016-04-18T08:15:20"/>
    <n v="101"/>
  </r>
  <r>
    <x v="0"/>
    <d v="2016-04-18T08:15:25"/>
    <n v="102"/>
  </r>
  <r>
    <x v="0"/>
    <d v="2016-04-18T08:15:30"/>
    <n v="103"/>
  </r>
  <r>
    <x v="0"/>
    <d v="2016-04-18T08:15:35"/>
    <n v="105"/>
  </r>
  <r>
    <x v="0"/>
    <d v="2016-04-18T08:15:50"/>
    <n v="105"/>
  </r>
  <r>
    <x v="0"/>
    <d v="2016-04-18T08:16:05"/>
    <n v="106"/>
  </r>
  <r>
    <x v="0"/>
    <d v="2016-04-18T08:16:10"/>
    <n v="107"/>
  </r>
  <r>
    <x v="0"/>
    <d v="2016-04-18T08:16:25"/>
    <n v="107"/>
  </r>
  <r>
    <x v="0"/>
    <d v="2016-04-18T08:16:30"/>
    <n v="107"/>
  </r>
  <r>
    <x v="0"/>
    <d v="2016-04-18T08:16:35"/>
    <n v="105"/>
  </r>
  <r>
    <x v="0"/>
    <d v="2016-04-18T08:16:50"/>
    <n v="105"/>
  </r>
  <r>
    <x v="0"/>
    <d v="2016-04-18T08:17:00"/>
    <n v="106"/>
  </r>
  <r>
    <x v="0"/>
    <d v="2016-04-18T08:17:10"/>
    <n v="106"/>
  </r>
  <r>
    <x v="0"/>
    <d v="2016-04-18T08:17:15"/>
    <n v="105"/>
  </r>
  <r>
    <x v="0"/>
    <d v="2016-04-18T08:17:30"/>
    <n v="105"/>
  </r>
  <r>
    <x v="0"/>
    <d v="2016-04-18T08:17:40"/>
    <n v="103"/>
  </r>
  <r>
    <x v="0"/>
    <d v="2016-04-18T08:17:50"/>
    <n v="100"/>
  </r>
  <r>
    <x v="0"/>
    <d v="2016-04-18T08:17:55"/>
    <n v="97"/>
  </r>
  <r>
    <x v="0"/>
    <d v="2016-04-18T08:18:00"/>
    <n v="95"/>
  </r>
  <r>
    <x v="0"/>
    <d v="2016-04-18T08:18:05"/>
    <n v="94"/>
  </r>
  <r>
    <x v="0"/>
    <d v="2016-04-18T08:18:20"/>
    <n v="91"/>
  </r>
  <r>
    <x v="0"/>
    <d v="2016-04-18T08:18:30"/>
    <n v="79"/>
  </r>
  <r>
    <x v="0"/>
    <d v="2016-04-18T08:18:40"/>
    <n v="78"/>
  </r>
  <r>
    <x v="0"/>
    <d v="2016-04-18T08:18:45"/>
    <n v="78"/>
  </r>
  <r>
    <x v="0"/>
    <d v="2016-04-18T08:19:00"/>
    <n v="77"/>
  </r>
  <r>
    <x v="0"/>
    <d v="2016-04-18T08:19:10"/>
    <n v="61"/>
  </r>
  <r>
    <x v="0"/>
    <d v="2016-04-18T08:19:20"/>
    <n v="60"/>
  </r>
  <r>
    <x v="0"/>
    <d v="2016-04-18T08:19:30"/>
    <n v="60"/>
  </r>
  <r>
    <x v="0"/>
    <d v="2016-04-18T08:19:45"/>
    <n v="60"/>
  </r>
  <r>
    <x v="0"/>
    <d v="2016-04-18T08:19:50"/>
    <n v="61"/>
  </r>
  <r>
    <x v="0"/>
    <d v="2016-04-18T08:20:00"/>
    <n v="62"/>
  </r>
  <r>
    <x v="0"/>
    <d v="2016-04-18T08:20:10"/>
    <n v="60"/>
  </r>
  <r>
    <x v="0"/>
    <d v="2016-04-18T08:20:20"/>
    <n v="59"/>
  </r>
  <r>
    <x v="0"/>
    <d v="2016-04-18T08:20:30"/>
    <n v="58"/>
  </r>
  <r>
    <x v="0"/>
    <d v="2016-04-18T08:20:40"/>
    <n v="58"/>
  </r>
  <r>
    <x v="0"/>
    <d v="2016-04-18T08:20:50"/>
    <n v="60"/>
  </r>
  <r>
    <x v="0"/>
    <d v="2016-04-18T08:20:55"/>
    <n v="62"/>
  </r>
  <r>
    <x v="0"/>
    <d v="2016-04-18T08:21:10"/>
    <n v="63"/>
  </r>
  <r>
    <x v="0"/>
    <d v="2016-04-18T08:21:25"/>
    <n v="63"/>
  </r>
  <r>
    <x v="0"/>
    <d v="2016-04-18T08:21:30"/>
    <n v="61"/>
  </r>
  <r>
    <x v="0"/>
    <d v="2016-04-18T08:21:40"/>
    <n v="65"/>
  </r>
  <r>
    <x v="0"/>
    <d v="2016-04-18T08:21:50"/>
    <n v="62"/>
  </r>
  <r>
    <x v="0"/>
    <d v="2016-04-18T08:22:00"/>
    <n v="60"/>
  </r>
  <r>
    <x v="0"/>
    <d v="2016-04-18T08:22:10"/>
    <n v="58"/>
  </r>
  <r>
    <x v="0"/>
    <d v="2016-04-18T08:22:15"/>
    <n v="57"/>
  </r>
  <r>
    <x v="0"/>
    <d v="2016-04-18T08:22:20"/>
    <n v="56"/>
  </r>
  <r>
    <x v="0"/>
    <d v="2016-04-18T08:22:30"/>
    <n v="57"/>
  </r>
  <r>
    <x v="0"/>
    <d v="2016-04-18T08:22:40"/>
    <n v="59"/>
  </r>
  <r>
    <x v="0"/>
    <d v="2016-04-18T08:22:45"/>
    <n v="58"/>
  </r>
  <r>
    <x v="0"/>
    <d v="2016-04-18T08:22:50"/>
    <n v="59"/>
  </r>
  <r>
    <x v="0"/>
    <d v="2016-04-18T08:23:00"/>
    <n v="63"/>
  </r>
  <r>
    <x v="0"/>
    <d v="2016-04-18T08:23:10"/>
    <n v="61"/>
  </r>
  <r>
    <x v="0"/>
    <d v="2016-04-18T08:23:20"/>
    <n v="60"/>
  </r>
  <r>
    <x v="0"/>
    <d v="2016-04-18T08:23:30"/>
    <n v="60"/>
  </r>
  <r>
    <x v="0"/>
    <d v="2016-04-18T08:23:40"/>
    <n v="60"/>
  </r>
  <r>
    <x v="0"/>
    <d v="2016-04-18T08:23:55"/>
    <n v="60"/>
  </r>
  <r>
    <x v="0"/>
    <d v="2016-04-18T08:24:00"/>
    <n v="61"/>
  </r>
  <r>
    <x v="0"/>
    <d v="2016-04-18T08:24:10"/>
    <n v="60"/>
  </r>
  <r>
    <x v="0"/>
    <d v="2016-04-18T08:24:25"/>
    <n v="60"/>
  </r>
  <r>
    <x v="0"/>
    <d v="2016-04-18T08:24:30"/>
    <n v="61"/>
  </r>
  <r>
    <x v="0"/>
    <d v="2016-04-18T08:24:40"/>
    <n v="60"/>
  </r>
  <r>
    <x v="0"/>
    <d v="2016-04-18T08:24:45"/>
    <n v="59"/>
  </r>
  <r>
    <x v="0"/>
    <d v="2016-04-18T08:25:00"/>
    <n v="58"/>
  </r>
  <r>
    <x v="0"/>
    <d v="2016-04-18T08:25:10"/>
    <n v="58"/>
  </r>
  <r>
    <x v="0"/>
    <d v="2016-04-18T08:25:25"/>
    <n v="57"/>
  </r>
  <r>
    <x v="0"/>
    <d v="2016-04-18T08:25:30"/>
    <n v="56"/>
  </r>
  <r>
    <x v="0"/>
    <d v="2016-04-18T08:25:35"/>
    <n v="55"/>
  </r>
  <r>
    <x v="0"/>
    <d v="2016-04-18T08:25:50"/>
    <n v="57"/>
  </r>
  <r>
    <x v="0"/>
    <d v="2016-04-18T08:25:55"/>
    <n v="58"/>
  </r>
  <r>
    <x v="0"/>
    <d v="2016-04-18T08:26:10"/>
    <n v="59"/>
  </r>
  <r>
    <x v="0"/>
    <d v="2016-04-18T08:26:15"/>
    <n v="61"/>
  </r>
  <r>
    <x v="0"/>
    <d v="2016-04-18T08:26:25"/>
    <n v="62"/>
  </r>
  <r>
    <x v="0"/>
    <d v="2016-04-18T08:26:40"/>
    <n v="61"/>
  </r>
  <r>
    <x v="0"/>
    <d v="2016-04-18T08:26:50"/>
    <n v="60"/>
  </r>
  <r>
    <x v="0"/>
    <d v="2016-04-18T08:26:55"/>
    <n v="59"/>
  </r>
  <r>
    <x v="0"/>
    <d v="2016-04-18T08:27:10"/>
    <n v="58"/>
  </r>
  <r>
    <x v="0"/>
    <d v="2016-04-18T08:27:20"/>
    <n v="58"/>
  </r>
  <r>
    <x v="0"/>
    <d v="2016-04-18T08:27:30"/>
    <n v="57"/>
  </r>
  <r>
    <x v="0"/>
    <d v="2016-04-18T08:27:45"/>
    <n v="57"/>
  </r>
  <r>
    <x v="0"/>
    <d v="2016-04-18T08:31:50"/>
    <n v="58"/>
  </r>
  <r>
    <x v="0"/>
    <d v="2016-04-18T08:32:00"/>
    <n v="57"/>
  </r>
  <r>
    <x v="0"/>
    <d v="2016-04-18T08:32:10"/>
    <n v="57"/>
  </r>
  <r>
    <x v="0"/>
    <d v="2016-04-18T08:32:20"/>
    <n v="55"/>
  </r>
  <r>
    <x v="0"/>
    <d v="2016-04-18T08:32:30"/>
    <n v="56"/>
  </r>
  <r>
    <x v="0"/>
    <d v="2016-04-18T08:32:40"/>
    <n v="56"/>
  </r>
  <r>
    <x v="0"/>
    <d v="2016-04-18T08:32:50"/>
    <n v="57"/>
  </r>
  <r>
    <x v="0"/>
    <d v="2016-04-18T08:33:05"/>
    <n v="57"/>
  </r>
  <r>
    <x v="0"/>
    <d v="2016-04-18T08:33:15"/>
    <n v="56"/>
  </r>
  <r>
    <x v="0"/>
    <d v="2016-04-18T08:33:20"/>
    <n v="57"/>
  </r>
  <r>
    <x v="0"/>
    <d v="2016-04-18T08:33:30"/>
    <n v="59"/>
  </r>
  <r>
    <x v="0"/>
    <d v="2016-04-18T08:33:40"/>
    <n v="57"/>
  </r>
  <r>
    <x v="0"/>
    <d v="2016-04-18T08:33:55"/>
    <n v="57"/>
  </r>
  <r>
    <x v="0"/>
    <d v="2016-04-18T08:34:00"/>
    <n v="58"/>
  </r>
  <r>
    <x v="0"/>
    <d v="2016-04-18T08:34:10"/>
    <n v="59"/>
  </r>
  <r>
    <x v="0"/>
    <d v="2016-04-18T08:34:20"/>
    <n v="58"/>
  </r>
  <r>
    <x v="0"/>
    <d v="2016-04-18T08:34:25"/>
    <n v="59"/>
  </r>
  <r>
    <x v="0"/>
    <d v="2016-04-18T08:34:35"/>
    <n v="60"/>
  </r>
  <r>
    <x v="0"/>
    <d v="2016-04-18T08:34:50"/>
    <n v="59"/>
  </r>
  <r>
    <x v="0"/>
    <d v="2016-04-18T08:35:05"/>
    <n v="59"/>
  </r>
  <r>
    <x v="0"/>
    <d v="2016-04-18T08:35:20"/>
    <n v="59"/>
  </r>
  <r>
    <x v="0"/>
    <d v="2016-04-18T08:35:30"/>
    <n v="58"/>
  </r>
  <r>
    <x v="0"/>
    <d v="2016-04-18T08:35:40"/>
    <n v="58"/>
  </r>
  <r>
    <x v="0"/>
    <d v="2016-04-18T08:35:45"/>
    <n v="58"/>
  </r>
  <r>
    <x v="0"/>
    <d v="2016-04-18T08:35:50"/>
    <n v="57"/>
  </r>
  <r>
    <x v="0"/>
    <d v="2016-04-18T08:36:05"/>
    <n v="56"/>
  </r>
  <r>
    <x v="0"/>
    <d v="2016-04-18T08:36:20"/>
    <n v="57"/>
  </r>
  <r>
    <x v="0"/>
    <d v="2016-04-18T08:36:30"/>
    <n v="58"/>
  </r>
  <r>
    <x v="0"/>
    <d v="2016-04-18T08:36:40"/>
    <n v="57"/>
  </r>
  <r>
    <x v="0"/>
    <d v="2016-04-18T08:36:50"/>
    <n v="56"/>
  </r>
  <r>
    <x v="0"/>
    <d v="2016-04-18T08:37:00"/>
    <n v="57"/>
  </r>
  <r>
    <x v="0"/>
    <d v="2016-04-18T08:37:10"/>
    <n v="58"/>
  </r>
  <r>
    <x v="0"/>
    <d v="2016-04-18T08:37:15"/>
    <n v="59"/>
  </r>
  <r>
    <x v="0"/>
    <d v="2016-04-18T08:37:20"/>
    <n v="58"/>
  </r>
  <r>
    <x v="0"/>
    <d v="2016-04-18T08:37:30"/>
    <n v="58"/>
  </r>
  <r>
    <x v="0"/>
    <d v="2016-04-18T08:37:40"/>
    <n v="58"/>
  </r>
  <r>
    <x v="0"/>
    <d v="2016-04-18T08:37:50"/>
    <n v="57"/>
  </r>
  <r>
    <x v="0"/>
    <d v="2016-04-18T08:38:05"/>
    <n v="57"/>
  </r>
  <r>
    <x v="0"/>
    <d v="2016-04-18T08:38:10"/>
    <n v="58"/>
  </r>
  <r>
    <x v="0"/>
    <d v="2016-04-18T08:38:15"/>
    <n v="58"/>
  </r>
  <r>
    <x v="0"/>
    <d v="2016-04-18T08:38:30"/>
    <n v="59"/>
  </r>
  <r>
    <x v="0"/>
    <d v="2016-04-18T08:38:40"/>
    <n v="61"/>
  </r>
  <r>
    <x v="0"/>
    <d v="2016-04-18T08:38:50"/>
    <n v="60"/>
  </r>
  <r>
    <x v="0"/>
    <d v="2016-04-18T08:39:05"/>
    <n v="60"/>
  </r>
  <r>
    <x v="0"/>
    <d v="2016-04-18T08:39:10"/>
    <n v="61"/>
  </r>
  <r>
    <x v="0"/>
    <d v="2016-04-18T08:39:15"/>
    <n v="59"/>
  </r>
  <r>
    <x v="0"/>
    <d v="2016-04-18T08:39:20"/>
    <n v="59"/>
  </r>
  <r>
    <x v="0"/>
    <d v="2016-04-18T08:39:30"/>
    <n v="58"/>
  </r>
  <r>
    <x v="0"/>
    <d v="2016-04-18T08:39:45"/>
    <n v="58"/>
  </r>
  <r>
    <x v="0"/>
    <d v="2016-04-18T08:40:00"/>
    <n v="60"/>
  </r>
  <r>
    <x v="0"/>
    <d v="2016-04-18T08:40:10"/>
    <n v="61"/>
  </r>
  <r>
    <x v="0"/>
    <d v="2016-04-18T08:40:25"/>
    <n v="61"/>
  </r>
  <r>
    <x v="0"/>
    <d v="2016-04-18T08:40:30"/>
    <n v="62"/>
  </r>
  <r>
    <x v="0"/>
    <d v="2016-04-18T08:40:40"/>
    <n v="63"/>
  </r>
  <r>
    <x v="0"/>
    <d v="2016-04-18T08:40:50"/>
    <n v="62"/>
  </r>
  <r>
    <x v="0"/>
    <d v="2016-04-18T08:41:05"/>
    <n v="62"/>
  </r>
  <r>
    <x v="0"/>
    <d v="2016-04-18T08:41:10"/>
    <n v="61"/>
  </r>
  <r>
    <x v="0"/>
    <d v="2016-04-18T08:41:15"/>
    <n v="63"/>
  </r>
  <r>
    <x v="0"/>
    <d v="2016-04-18T08:41:20"/>
    <n v="64"/>
  </r>
  <r>
    <x v="0"/>
    <d v="2016-04-18T08:41:30"/>
    <n v="65"/>
  </r>
  <r>
    <x v="0"/>
    <d v="2016-04-18T08:41:40"/>
    <n v="67"/>
  </r>
  <r>
    <x v="0"/>
    <d v="2016-04-18T08:41:45"/>
    <n v="69"/>
  </r>
  <r>
    <x v="0"/>
    <d v="2016-04-18T08:41:55"/>
    <n v="71"/>
  </r>
  <r>
    <x v="0"/>
    <d v="2016-04-18T08:42:00"/>
    <n v="73"/>
  </r>
  <r>
    <x v="0"/>
    <d v="2016-04-18T08:42:05"/>
    <n v="73"/>
  </r>
  <r>
    <x v="0"/>
    <d v="2016-04-18T08:42:10"/>
    <n v="72"/>
  </r>
  <r>
    <x v="0"/>
    <d v="2016-04-18T08:42:15"/>
    <n v="70"/>
  </r>
  <r>
    <x v="0"/>
    <d v="2016-04-18T08:42:20"/>
    <n v="68"/>
  </r>
  <r>
    <x v="0"/>
    <d v="2016-04-18T08:42:25"/>
    <n v="67"/>
  </r>
  <r>
    <x v="0"/>
    <d v="2016-04-18T08:42:30"/>
    <n v="66"/>
  </r>
  <r>
    <x v="0"/>
    <d v="2016-04-18T08:42:35"/>
    <n v="64"/>
  </r>
  <r>
    <x v="0"/>
    <d v="2016-04-18T08:42:40"/>
    <n v="63"/>
  </r>
  <r>
    <x v="0"/>
    <d v="2016-04-18T08:42:45"/>
    <n v="65"/>
  </r>
  <r>
    <x v="0"/>
    <d v="2016-04-18T08:42:50"/>
    <n v="64"/>
  </r>
  <r>
    <x v="0"/>
    <d v="2016-04-18T08:42:55"/>
    <n v="65"/>
  </r>
  <r>
    <x v="0"/>
    <d v="2016-04-18T08:43:05"/>
    <n v="66"/>
  </r>
  <r>
    <x v="0"/>
    <d v="2016-04-18T08:43:10"/>
    <n v="64"/>
  </r>
  <r>
    <x v="0"/>
    <d v="2016-04-18T08:43:20"/>
    <n v="65"/>
  </r>
  <r>
    <x v="0"/>
    <d v="2016-04-18T08:43:35"/>
    <n v="64"/>
  </r>
  <r>
    <x v="0"/>
    <d v="2016-04-18T08:43:45"/>
    <n v="63"/>
  </r>
  <r>
    <x v="0"/>
    <d v="2016-04-18T08:43:50"/>
    <n v="60"/>
  </r>
  <r>
    <x v="0"/>
    <d v="2016-04-18T08:44:00"/>
    <n v="59"/>
  </r>
  <r>
    <x v="0"/>
    <d v="2016-04-18T08:44:05"/>
    <n v="59"/>
  </r>
  <r>
    <x v="0"/>
    <d v="2016-04-18T08:44:20"/>
    <n v="58"/>
  </r>
  <r>
    <x v="0"/>
    <d v="2016-04-18T08:44:25"/>
    <n v="57"/>
  </r>
  <r>
    <x v="0"/>
    <d v="2016-04-18T08:44:30"/>
    <n v="56"/>
  </r>
  <r>
    <x v="0"/>
    <d v="2016-04-18T08:44:45"/>
    <n v="57"/>
  </r>
  <r>
    <x v="0"/>
    <d v="2016-04-18T08:44:50"/>
    <n v="59"/>
  </r>
  <r>
    <x v="0"/>
    <d v="2016-04-18T08:45:00"/>
    <n v="64"/>
  </r>
  <r>
    <x v="0"/>
    <d v="2016-04-18T08:45:05"/>
    <n v="66"/>
  </r>
  <r>
    <x v="0"/>
    <d v="2016-04-18T08:45:10"/>
    <n v="70"/>
  </r>
  <r>
    <x v="0"/>
    <d v="2016-04-18T08:45:15"/>
    <n v="73"/>
  </r>
  <r>
    <x v="0"/>
    <d v="2016-04-18T08:45:20"/>
    <n v="74"/>
  </r>
  <r>
    <x v="0"/>
    <d v="2016-04-18T08:45:25"/>
    <n v="75"/>
  </r>
  <r>
    <x v="0"/>
    <d v="2016-04-18T08:45:30"/>
    <n v="75"/>
  </r>
  <r>
    <x v="0"/>
    <d v="2016-04-18T08:45:35"/>
    <n v="76"/>
  </r>
  <r>
    <x v="0"/>
    <d v="2016-04-18T08:45:50"/>
    <n v="77"/>
  </r>
  <r>
    <x v="0"/>
    <d v="2016-04-18T08:45:55"/>
    <n v="78"/>
  </r>
  <r>
    <x v="0"/>
    <d v="2016-04-18T08:46:00"/>
    <n v="82"/>
  </r>
  <r>
    <x v="0"/>
    <d v="2016-04-18T08:46:05"/>
    <n v="81"/>
  </r>
  <r>
    <x v="0"/>
    <d v="2016-04-18T08:46:10"/>
    <n v="83"/>
  </r>
  <r>
    <x v="0"/>
    <d v="2016-04-18T08:46:15"/>
    <n v="87"/>
  </r>
  <r>
    <x v="0"/>
    <d v="2016-04-18T08:46:20"/>
    <n v="89"/>
  </r>
  <r>
    <x v="0"/>
    <d v="2016-04-18T08:46:30"/>
    <n v="90"/>
  </r>
  <r>
    <x v="0"/>
    <d v="2016-04-18T08:46:35"/>
    <n v="91"/>
  </r>
  <r>
    <x v="0"/>
    <d v="2016-04-18T08:46:40"/>
    <n v="92"/>
  </r>
  <r>
    <x v="0"/>
    <d v="2016-04-18T08:46:50"/>
    <n v="94"/>
  </r>
  <r>
    <x v="0"/>
    <d v="2016-04-18T08:46:55"/>
    <n v="92"/>
  </r>
  <r>
    <x v="0"/>
    <d v="2016-04-18T08:47:00"/>
    <n v="92"/>
  </r>
  <r>
    <x v="0"/>
    <d v="2016-04-18T08:47:15"/>
    <n v="93"/>
  </r>
  <r>
    <x v="0"/>
    <d v="2016-04-18T08:47:20"/>
    <n v="95"/>
  </r>
  <r>
    <x v="0"/>
    <d v="2016-04-18T08:47:25"/>
    <n v="97"/>
  </r>
  <r>
    <x v="0"/>
    <d v="2016-04-18T08:47:30"/>
    <n v="99"/>
  </r>
  <r>
    <x v="0"/>
    <d v="2016-04-18T08:47:35"/>
    <n v="101"/>
  </r>
  <r>
    <x v="0"/>
    <d v="2016-04-18T08:47:40"/>
    <n v="98"/>
  </r>
  <r>
    <x v="0"/>
    <d v="2016-04-18T08:47:50"/>
    <n v="99"/>
  </r>
  <r>
    <x v="0"/>
    <d v="2016-04-18T08:47:55"/>
    <n v="100"/>
  </r>
  <r>
    <x v="0"/>
    <d v="2016-04-18T08:48:05"/>
    <n v="96"/>
  </r>
  <r>
    <x v="0"/>
    <d v="2016-04-18T08:48:10"/>
    <n v="90"/>
  </r>
  <r>
    <x v="0"/>
    <d v="2016-04-18T08:48:15"/>
    <n v="85"/>
  </r>
  <r>
    <x v="0"/>
    <d v="2016-04-18T08:48:20"/>
    <n v="87"/>
  </r>
  <r>
    <x v="0"/>
    <d v="2016-04-18T08:48:25"/>
    <n v="88"/>
  </r>
  <r>
    <x v="0"/>
    <d v="2016-04-18T08:48:30"/>
    <n v="90"/>
  </r>
  <r>
    <x v="0"/>
    <d v="2016-04-18T08:48:35"/>
    <n v="91"/>
  </r>
  <r>
    <x v="0"/>
    <d v="2016-04-18T08:48:40"/>
    <n v="86"/>
  </r>
  <r>
    <x v="0"/>
    <d v="2016-04-18T08:48:45"/>
    <n v="88"/>
  </r>
  <r>
    <x v="0"/>
    <d v="2016-04-18T08:48:50"/>
    <n v="86"/>
  </r>
  <r>
    <x v="0"/>
    <d v="2016-04-18T08:48:55"/>
    <n v="90"/>
  </r>
  <r>
    <x v="0"/>
    <d v="2016-04-18T08:49:00"/>
    <n v="94"/>
  </r>
  <r>
    <x v="0"/>
    <d v="2016-04-18T08:49:05"/>
    <n v="97"/>
  </r>
  <r>
    <x v="0"/>
    <d v="2016-04-18T08:49:10"/>
    <n v="99"/>
  </r>
  <r>
    <x v="0"/>
    <d v="2016-04-18T08:49:15"/>
    <n v="98"/>
  </r>
  <r>
    <x v="0"/>
    <d v="2016-04-18T08:49:20"/>
    <n v="91"/>
  </r>
  <r>
    <x v="0"/>
    <d v="2016-04-18T08:49:25"/>
    <n v="87"/>
  </r>
  <r>
    <x v="0"/>
    <d v="2016-04-18T08:49:30"/>
    <n v="85"/>
  </r>
  <r>
    <x v="0"/>
    <d v="2016-04-18T08:49:35"/>
    <n v="85"/>
  </r>
  <r>
    <x v="0"/>
    <d v="2016-04-18T08:49:40"/>
    <n v="80"/>
  </r>
  <r>
    <x v="0"/>
    <d v="2016-04-18T08:49:45"/>
    <n v="76"/>
  </r>
  <r>
    <x v="0"/>
    <d v="2016-04-18T08:49:50"/>
    <n v="73"/>
  </r>
  <r>
    <x v="0"/>
    <d v="2016-04-18T08:49:55"/>
    <n v="72"/>
  </r>
  <r>
    <x v="0"/>
    <d v="2016-04-18T08:50:00"/>
    <n v="70"/>
  </r>
  <r>
    <x v="0"/>
    <d v="2016-04-18T08:50:05"/>
    <n v="70"/>
  </r>
  <r>
    <x v="0"/>
    <d v="2016-04-18T08:50:10"/>
    <n v="70"/>
  </r>
  <r>
    <x v="0"/>
    <d v="2016-04-18T08:50:20"/>
    <n v="71"/>
  </r>
  <r>
    <x v="0"/>
    <d v="2016-04-18T08:50:25"/>
    <n v="73"/>
  </r>
  <r>
    <x v="0"/>
    <d v="2016-04-18T08:50:35"/>
    <n v="75"/>
  </r>
  <r>
    <x v="0"/>
    <d v="2016-04-18T08:50:45"/>
    <n v="72"/>
  </r>
  <r>
    <x v="0"/>
    <d v="2016-04-18T08:50:50"/>
    <n v="69"/>
  </r>
  <r>
    <x v="0"/>
    <d v="2016-04-18T08:51:05"/>
    <n v="69"/>
  </r>
  <r>
    <x v="0"/>
    <d v="2016-04-18T08:51:10"/>
    <n v="72"/>
  </r>
  <r>
    <x v="0"/>
    <d v="2016-04-18T08:51:15"/>
    <n v="74"/>
  </r>
  <r>
    <x v="0"/>
    <d v="2016-04-18T08:51:20"/>
    <n v="73"/>
  </r>
  <r>
    <x v="0"/>
    <d v="2016-04-18T08:51:30"/>
    <n v="72"/>
  </r>
  <r>
    <x v="0"/>
    <d v="2016-04-18T08:51:45"/>
    <n v="72"/>
  </r>
  <r>
    <x v="0"/>
    <d v="2016-04-18T08:52:00"/>
    <n v="72"/>
  </r>
  <r>
    <x v="0"/>
    <d v="2016-04-18T08:52:10"/>
    <n v="70"/>
  </r>
  <r>
    <x v="0"/>
    <d v="2016-04-18T08:52:15"/>
    <n v="69"/>
  </r>
  <r>
    <x v="0"/>
    <d v="2016-04-18T08:52:20"/>
    <n v="68"/>
  </r>
  <r>
    <x v="0"/>
    <d v="2016-04-18T08:52:30"/>
    <n v="67"/>
  </r>
  <r>
    <x v="0"/>
    <d v="2016-04-18T08:52:35"/>
    <n v="65"/>
  </r>
  <r>
    <x v="0"/>
    <d v="2016-04-18T08:52:40"/>
    <n v="64"/>
  </r>
  <r>
    <x v="0"/>
    <d v="2016-04-18T08:52:55"/>
    <n v="64"/>
  </r>
  <r>
    <x v="0"/>
    <d v="2016-04-18T08:53:00"/>
    <n v="63"/>
  </r>
  <r>
    <x v="0"/>
    <d v="2016-04-18T08:53:05"/>
    <n v="64"/>
  </r>
  <r>
    <x v="0"/>
    <d v="2016-04-18T08:53:20"/>
    <n v="64"/>
  </r>
  <r>
    <x v="0"/>
    <d v="2016-04-18T08:53:30"/>
    <n v="63"/>
  </r>
  <r>
    <x v="0"/>
    <d v="2016-04-18T08:53:40"/>
    <n v="63"/>
  </r>
  <r>
    <x v="0"/>
    <d v="2016-04-18T08:53:55"/>
    <n v="62"/>
  </r>
  <r>
    <x v="0"/>
    <d v="2016-04-18T08:54:00"/>
    <n v="61"/>
  </r>
  <r>
    <x v="0"/>
    <d v="2016-04-18T08:54:15"/>
    <n v="62"/>
  </r>
  <r>
    <x v="0"/>
    <d v="2016-04-18T08:54:20"/>
    <n v="64"/>
  </r>
  <r>
    <x v="0"/>
    <d v="2016-04-18T08:54:25"/>
    <n v="66"/>
  </r>
  <r>
    <x v="0"/>
    <d v="2016-04-18T08:54:30"/>
    <n v="68"/>
  </r>
  <r>
    <x v="0"/>
    <d v="2016-04-18T08:54:40"/>
    <n v="69"/>
  </r>
  <r>
    <x v="0"/>
    <d v="2016-04-18T08:54:45"/>
    <n v="68"/>
  </r>
  <r>
    <x v="0"/>
    <d v="2016-04-18T08:54:50"/>
    <n v="67"/>
  </r>
  <r>
    <x v="0"/>
    <d v="2016-04-18T08:54:55"/>
    <n v="68"/>
  </r>
  <r>
    <x v="0"/>
    <d v="2016-04-18T08:55:00"/>
    <n v="66"/>
  </r>
  <r>
    <x v="0"/>
    <d v="2016-04-18T08:55:05"/>
    <n v="65"/>
  </r>
  <r>
    <x v="0"/>
    <d v="2016-04-18T08:55:15"/>
    <n v="65"/>
  </r>
  <r>
    <x v="0"/>
    <d v="2016-04-18T08:55:20"/>
    <n v="66"/>
  </r>
  <r>
    <x v="0"/>
    <d v="2016-04-18T08:55:25"/>
    <n v="65"/>
  </r>
  <r>
    <x v="0"/>
    <d v="2016-04-18T08:55:30"/>
    <n v="64"/>
  </r>
  <r>
    <x v="0"/>
    <d v="2016-04-18T08:55:35"/>
    <n v="63"/>
  </r>
  <r>
    <x v="0"/>
    <d v="2016-04-18T08:55:50"/>
    <n v="63"/>
  </r>
  <r>
    <x v="0"/>
    <d v="2016-04-18T08:55:55"/>
    <n v="65"/>
  </r>
  <r>
    <x v="0"/>
    <d v="2016-04-18T08:56:10"/>
    <n v="66"/>
  </r>
  <r>
    <x v="0"/>
    <d v="2016-04-18T08:56:15"/>
    <n v="65"/>
  </r>
  <r>
    <x v="0"/>
    <d v="2016-04-18T08:56:20"/>
    <n v="64"/>
  </r>
  <r>
    <x v="0"/>
    <d v="2016-04-18T08:56:25"/>
    <n v="64"/>
  </r>
  <r>
    <x v="0"/>
    <d v="2016-04-18T08:56:30"/>
    <n v="65"/>
  </r>
  <r>
    <x v="0"/>
    <d v="2016-04-18T08:56:35"/>
    <n v="66"/>
  </r>
  <r>
    <x v="0"/>
    <d v="2016-04-18T08:56:40"/>
    <n v="67"/>
  </r>
  <r>
    <x v="0"/>
    <d v="2016-04-18T08:56:50"/>
    <n v="70"/>
  </r>
  <r>
    <x v="0"/>
    <d v="2016-04-18T08:56:55"/>
    <n v="69"/>
  </r>
  <r>
    <x v="0"/>
    <d v="2016-04-18T08:57:05"/>
    <n v="70"/>
  </r>
  <r>
    <x v="0"/>
    <d v="2016-04-18T08:57:10"/>
    <n v="72"/>
  </r>
  <r>
    <x v="0"/>
    <d v="2016-04-18T08:57:15"/>
    <n v="74"/>
  </r>
  <r>
    <x v="0"/>
    <d v="2016-04-18T08:57:25"/>
    <n v="75"/>
  </r>
  <r>
    <x v="0"/>
    <d v="2016-04-18T08:57:30"/>
    <n v="78"/>
  </r>
  <r>
    <x v="0"/>
    <d v="2016-04-18T08:57:35"/>
    <n v="79"/>
  </r>
  <r>
    <x v="0"/>
    <d v="2016-04-18T08:57:40"/>
    <n v="78"/>
  </r>
  <r>
    <x v="0"/>
    <d v="2016-04-18T08:57:45"/>
    <n v="77"/>
  </r>
  <r>
    <x v="0"/>
    <d v="2016-04-18T08:57:50"/>
    <n v="78"/>
  </r>
  <r>
    <x v="0"/>
    <d v="2016-04-18T08:57:55"/>
    <n v="80"/>
  </r>
  <r>
    <x v="0"/>
    <d v="2016-04-18T08:58:00"/>
    <n v="80"/>
  </r>
  <r>
    <x v="0"/>
    <d v="2016-04-18T08:58:05"/>
    <n v="81"/>
  </r>
  <r>
    <x v="0"/>
    <d v="2016-04-18T08:58:10"/>
    <n v="82"/>
  </r>
  <r>
    <x v="0"/>
    <d v="2016-04-18T08:58:15"/>
    <n v="84"/>
  </r>
  <r>
    <x v="0"/>
    <d v="2016-04-18T08:58:20"/>
    <n v="87"/>
  </r>
  <r>
    <x v="0"/>
    <d v="2016-04-18T08:58:30"/>
    <n v="89"/>
  </r>
  <r>
    <x v="0"/>
    <d v="2016-04-18T08:58:35"/>
    <n v="92"/>
  </r>
  <r>
    <x v="0"/>
    <d v="2016-04-18T08:58:40"/>
    <n v="92"/>
  </r>
  <r>
    <x v="0"/>
    <d v="2016-04-18T08:58:55"/>
    <n v="92"/>
  </r>
  <r>
    <x v="0"/>
    <d v="2016-04-18T08:59:00"/>
    <n v="92"/>
  </r>
  <r>
    <x v="0"/>
    <d v="2016-04-18T08:59:05"/>
    <n v="93"/>
  </r>
  <r>
    <x v="0"/>
    <d v="2016-04-18T08:59:10"/>
    <n v="94"/>
  </r>
  <r>
    <x v="0"/>
    <d v="2016-04-18T08:59:25"/>
    <n v="94"/>
  </r>
  <r>
    <x v="0"/>
    <d v="2016-04-18T08:59:40"/>
    <n v="94"/>
  </r>
  <r>
    <x v="0"/>
    <d v="2016-04-18T08:59:45"/>
    <n v="96"/>
  </r>
  <r>
    <x v="0"/>
    <d v="2016-04-18T08:59:55"/>
    <n v="97"/>
  </r>
  <r>
    <x v="0"/>
    <d v="2016-04-18T09:00:10"/>
    <n v="97"/>
  </r>
  <r>
    <x v="0"/>
    <d v="2016-04-18T09:00:25"/>
    <n v="98"/>
  </r>
  <r>
    <x v="0"/>
    <d v="2016-04-18T09:00:40"/>
    <n v="98"/>
  </r>
  <r>
    <x v="0"/>
    <d v="2016-04-18T09:00:50"/>
    <n v="99"/>
  </r>
  <r>
    <x v="0"/>
    <d v="2016-04-18T09:01:00"/>
    <n v="101"/>
  </r>
  <r>
    <x v="0"/>
    <d v="2016-04-18T09:01:15"/>
    <n v="101"/>
  </r>
  <r>
    <x v="0"/>
    <d v="2016-04-18T09:01:20"/>
    <n v="102"/>
  </r>
  <r>
    <x v="0"/>
    <d v="2016-04-18T09:01:25"/>
    <n v="105"/>
  </r>
  <r>
    <x v="0"/>
    <d v="2016-04-18T09:01:40"/>
    <n v="106"/>
  </r>
  <r>
    <x v="0"/>
    <d v="2016-04-18T09:01:55"/>
    <n v="107"/>
  </r>
  <r>
    <x v="0"/>
    <d v="2016-04-18T09:02:05"/>
    <n v="108"/>
  </r>
  <r>
    <x v="0"/>
    <d v="2016-04-18T09:02:20"/>
    <n v="108"/>
  </r>
  <r>
    <x v="0"/>
    <d v="2016-04-18T09:02:30"/>
    <n v="103"/>
  </r>
  <r>
    <x v="0"/>
    <d v="2016-04-18T09:02:35"/>
    <n v="74"/>
  </r>
  <r>
    <x v="0"/>
    <d v="2016-04-18T09:02:40"/>
    <n v="73"/>
  </r>
  <r>
    <x v="0"/>
    <d v="2016-04-18T09:02:45"/>
    <n v="72"/>
  </r>
  <r>
    <x v="0"/>
    <d v="2016-04-18T09:02:50"/>
    <n v="69"/>
  </r>
  <r>
    <x v="0"/>
    <d v="2016-04-18T09:02:55"/>
    <n v="67"/>
  </r>
  <r>
    <x v="0"/>
    <d v="2016-04-18T09:03:00"/>
    <n v="65"/>
  </r>
  <r>
    <x v="0"/>
    <d v="2016-04-18T09:03:05"/>
    <n v="64"/>
  </r>
  <r>
    <x v="0"/>
    <d v="2016-04-18T09:03:10"/>
    <n v="63"/>
  </r>
  <r>
    <x v="0"/>
    <d v="2016-04-18T09:03:15"/>
    <n v="64"/>
  </r>
  <r>
    <x v="0"/>
    <d v="2016-04-18T09:03:30"/>
    <n v="62"/>
  </r>
  <r>
    <x v="0"/>
    <d v="2016-04-18T09:03:40"/>
    <n v="59"/>
  </r>
  <r>
    <x v="0"/>
    <d v="2016-04-18T09:03:50"/>
    <n v="55"/>
  </r>
  <r>
    <x v="0"/>
    <d v="2016-04-18T09:04:00"/>
    <n v="54"/>
  </r>
  <r>
    <x v="0"/>
    <d v="2016-04-18T09:04:10"/>
    <n v="58"/>
  </r>
  <r>
    <x v="0"/>
    <d v="2016-04-18T09:04:25"/>
    <n v="58"/>
  </r>
  <r>
    <x v="0"/>
    <d v="2016-04-18T09:04:35"/>
    <n v="59"/>
  </r>
  <r>
    <x v="0"/>
    <d v="2016-04-18T09:04:40"/>
    <n v="60"/>
  </r>
  <r>
    <x v="0"/>
    <d v="2016-04-18T09:04:45"/>
    <n v="61"/>
  </r>
  <r>
    <x v="0"/>
    <d v="2016-04-18T09:04:50"/>
    <n v="62"/>
  </r>
  <r>
    <x v="0"/>
    <d v="2016-04-18T09:05:00"/>
    <n v="65"/>
  </r>
  <r>
    <x v="0"/>
    <d v="2016-04-18T09:05:05"/>
    <n v="66"/>
  </r>
  <r>
    <x v="0"/>
    <d v="2016-04-18T09:05:10"/>
    <n v="66"/>
  </r>
  <r>
    <x v="0"/>
    <d v="2016-04-18T09:05:15"/>
    <n v="68"/>
  </r>
  <r>
    <x v="0"/>
    <d v="2016-04-18T09:05:20"/>
    <n v="68"/>
  </r>
  <r>
    <x v="0"/>
    <d v="2016-04-18T09:05:25"/>
    <n v="70"/>
  </r>
  <r>
    <x v="0"/>
    <d v="2016-04-18T09:05:35"/>
    <n v="73"/>
  </r>
  <r>
    <x v="0"/>
    <d v="2016-04-18T09:05:40"/>
    <n v="76"/>
  </r>
  <r>
    <x v="0"/>
    <d v="2016-04-18T09:05:50"/>
    <n v="77"/>
  </r>
  <r>
    <x v="0"/>
    <d v="2016-04-18T09:05:55"/>
    <n v="79"/>
  </r>
  <r>
    <x v="0"/>
    <d v="2016-04-18T09:06:05"/>
    <n v="81"/>
  </r>
  <r>
    <x v="0"/>
    <d v="2016-04-18T09:06:10"/>
    <n v="82"/>
  </r>
  <r>
    <x v="0"/>
    <d v="2016-04-18T09:06:15"/>
    <n v="83"/>
  </r>
  <r>
    <x v="0"/>
    <d v="2016-04-18T09:06:20"/>
    <n v="85"/>
  </r>
  <r>
    <x v="0"/>
    <d v="2016-04-18T09:06:25"/>
    <n v="85"/>
  </r>
  <r>
    <x v="0"/>
    <d v="2016-04-18T09:06:30"/>
    <n v="86"/>
  </r>
  <r>
    <x v="0"/>
    <d v="2016-04-18T09:06:40"/>
    <n v="89"/>
  </r>
  <r>
    <x v="0"/>
    <d v="2016-04-18T09:06:45"/>
    <n v="94"/>
  </r>
  <r>
    <x v="0"/>
    <d v="2016-04-18T09:06:50"/>
    <n v="95"/>
  </r>
  <r>
    <x v="0"/>
    <d v="2016-04-18T09:06:55"/>
    <n v="91"/>
  </r>
  <r>
    <x v="0"/>
    <d v="2016-04-18T09:07:00"/>
    <n v="93"/>
  </r>
  <r>
    <x v="0"/>
    <d v="2016-04-18T09:07:05"/>
    <n v="94"/>
  </r>
  <r>
    <x v="0"/>
    <d v="2016-04-18T09:07:10"/>
    <n v="95"/>
  </r>
  <r>
    <x v="0"/>
    <d v="2016-04-18T09:07:20"/>
    <n v="96"/>
  </r>
  <r>
    <x v="0"/>
    <d v="2016-04-18T09:07:25"/>
    <n v="97"/>
  </r>
  <r>
    <x v="0"/>
    <d v="2016-04-18T09:07:30"/>
    <n v="98"/>
  </r>
  <r>
    <x v="0"/>
    <d v="2016-04-18T09:07:35"/>
    <n v="100"/>
  </r>
  <r>
    <x v="0"/>
    <d v="2016-04-18T09:07:40"/>
    <n v="99"/>
  </r>
  <r>
    <x v="0"/>
    <d v="2016-04-18T09:07:45"/>
    <n v="103"/>
  </r>
  <r>
    <x v="0"/>
    <d v="2016-04-18T09:07:50"/>
    <n v="107"/>
  </r>
  <r>
    <x v="0"/>
    <d v="2016-04-18T09:07:55"/>
    <n v="113"/>
  </r>
  <r>
    <x v="0"/>
    <d v="2016-04-18T09:08:10"/>
    <n v="118"/>
  </r>
  <r>
    <x v="0"/>
    <d v="2016-04-18T09:08:15"/>
    <n v="119"/>
  </r>
  <r>
    <x v="0"/>
    <d v="2016-04-18T09:08:20"/>
    <n v="125"/>
  </r>
  <r>
    <x v="0"/>
    <d v="2016-04-18T09:08:25"/>
    <n v="126"/>
  </r>
  <r>
    <x v="0"/>
    <d v="2016-04-18T09:08:40"/>
    <n v="122"/>
  </r>
  <r>
    <x v="0"/>
    <d v="2016-04-18T09:08:45"/>
    <n v="121"/>
  </r>
  <r>
    <x v="0"/>
    <d v="2016-04-18T09:08:55"/>
    <n v="115"/>
  </r>
  <r>
    <x v="0"/>
    <d v="2016-04-18T09:09:00"/>
    <n v="114"/>
  </r>
  <r>
    <x v="0"/>
    <d v="2016-04-18T09:09:05"/>
    <n v="113"/>
  </r>
  <r>
    <x v="0"/>
    <d v="2016-04-18T09:09:10"/>
    <n v="111"/>
  </r>
  <r>
    <x v="0"/>
    <d v="2016-04-18T09:09:15"/>
    <n v="106"/>
  </r>
  <r>
    <x v="0"/>
    <d v="2016-04-18T09:09:20"/>
    <n v="100"/>
  </r>
  <r>
    <x v="0"/>
    <d v="2016-04-18T09:09:25"/>
    <n v="94"/>
  </r>
  <r>
    <x v="0"/>
    <d v="2016-04-18T09:09:30"/>
    <n v="89"/>
  </r>
  <r>
    <x v="0"/>
    <d v="2016-04-18T09:09:35"/>
    <n v="86"/>
  </r>
  <r>
    <x v="0"/>
    <d v="2016-04-18T09:09:40"/>
    <n v="88"/>
  </r>
  <r>
    <x v="0"/>
    <d v="2016-04-18T09:09:45"/>
    <n v="93"/>
  </r>
  <r>
    <x v="0"/>
    <d v="2016-04-18T09:09:50"/>
    <n v="94"/>
  </r>
  <r>
    <x v="0"/>
    <d v="2016-04-18T09:09:55"/>
    <n v="96"/>
  </r>
  <r>
    <x v="0"/>
    <d v="2016-04-18T09:10:00"/>
    <n v="101"/>
  </r>
  <r>
    <x v="0"/>
    <d v="2016-04-18T09:10:05"/>
    <n v="104"/>
  </r>
  <r>
    <x v="0"/>
    <d v="2016-04-18T09:10:10"/>
    <n v="106"/>
  </r>
  <r>
    <x v="0"/>
    <d v="2016-04-18T09:10:15"/>
    <n v="111"/>
  </r>
  <r>
    <x v="0"/>
    <d v="2016-04-18T09:10:20"/>
    <n v="110"/>
  </r>
  <r>
    <x v="0"/>
    <d v="2016-04-18T09:10:25"/>
    <n v="113"/>
  </r>
  <r>
    <x v="0"/>
    <d v="2016-04-18T09:10:35"/>
    <n v="114"/>
  </r>
  <r>
    <x v="0"/>
    <d v="2016-04-18T09:10:40"/>
    <n v="116"/>
  </r>
  <r>
    <x v="0"/>
    <d v="2016-04-18T09:10:45"/>
    <n v="120"/>
  </r>
  <r>
    <x v="0"/>
    <d v="2016-04-18T09:10:55"/>
    <n v="116"/>
  </r>
  <r>
    <x v="0"/>
    <d v="2016-04-18T09:11:00"/>
    <n v="117"/>
  </r>
  <r>
    <x v="0"/>
    <d v="2016-04-18T09:11:05"/>
    <n v="120"/>
  </r>
  <r>
    <x v="0"/>
    <d v="2016-04-18T09:11:10"/>
    <n v="122"/>
  </r>
  <r>
    <x v="0"/>
    <d v="2016-04-18T09:11:15"/>
    <n v="125"/>
  </r>
  <r>
    <x v="0"/>
    <d v="2016-04-18T09:11:25"/>
    <n v="126"/>
  </r>
  <r>
    <x v="0"/>
    <d v="2016-04-18T09:11:30"/>
    <n v="128"/>
  </r>
  <r>
    <x v="0"/>
    <d v="2016-04-18T09:11:35"/>
    <n v="127"/>
  </r>
  <r>
    <x v="0"/>
    <d v="2016-04-18T09:11:40"/>
    <n v="128"/>
  </r>
  <r>
    <x v="0"/>
    <d v="2016-04-18T09:11:45"/>
    <n v="133"/>
  </r>
  <r>
    <x v="0"/>
    <d v="2016-04-18T09:11:50"/>
    <n v="135"/>
  </r>
  <r>
    <x v="0"/>
    <d v="2016-04-18T09:11:55"/>
    <n v="131"/>
  </r>
  <r>
    <x v="0"/>
    <d v="2016-04-18T09:12:00"/>
    <n v="128"/>
  </r>
  <r>
    <x v="0"/>
    <d v="2016-04-18T09:12:05"/>
    <n v="127"/>
  </r>
  <r>
    <x v="0"/>
    <d v="2016-04-18T09:12:15"/>
    <n v="123"/>
  </r>
  <r>
    <x v="0"/>
    <d v="2016-04-18T09:12:25"/>
    <n v="126"/>
  </r>
  <r>
    <x v="0"/>
    <d v="2016-04-18T09:12:30"/>
    <n v="124"/>
  </r>
  <r>
    <x v="0"/>
    <d v="2016-04-18T09:12:35"/>
    <n v="122"/>
  </r>
  <r>
    <x v="0"/>
    <d v="2016-04-18T09:12:40"/>
    <n v="121"/>
  </r>
  <r>
    <x v="0"/>
    <d v="2016-04-18T09:12:45"/>
    <n v="118"/>
  </r>
  <r>
    <x v="0"/>
    <d v="2016-04-18T09:12:55"/>
    <n v="119"/>
  </r>
  <r>
    <x v="0"/>
    <d v="2016-04-18T09:13:00"/>
    <n v="124"/>
  </r>
  <r>
    <x v="0"/>
    <d v="2016-04-18T09:13:05"/>
    <n v="125"/>
  </r>
  <r>
    <x v="0"/>
    <d v="2016-04-18T09:13:10"/>
    <n v="126"/>
  </r>
  <r>
    <x v="0"/>
    <d v="2016-04-18T09:13:15"/>
    <n v="122"/>
  </r>
  <r>
    <x v="0"/>
    <d v="2016-04-18T09:13:25"/>
    <n v="126"/>
  </r>
  <r>
    <x v="0"/>
    <d v="2016-04-18T09:13:40"/>
    <n v="129"/>
  </r>
  <r>
    <x v="0"/>
    <d v="2016-04-18T09:13:45"/>
    <n v="127"/>
  </r>
  <r>
    <x v="0"/>
    <d v="2016-04-18T09:13:50"/>
    <n v="122"/>
  </r>
  <r>
    <x v="0"/>
    <d v="2016-04-18T09:13:55"/>
    <n v="119"/>
  </r>
  <r>
    <x v="0"/>
    <d v="2016-04-18T09:14:00"/>
    <n v="118"/>
  </r>
  <r>
    <x v="0"/>
    <d v="2016-04-18T09:14:05"/>
    <n v="117"/>
  </r>
  <r>
    <x v="0"/>
    <d v="2016-04-18T09:14:10"/>
    <n v="118"/>
  </r>
  <r>
    <x v="0"/>
    <d v="2016-04-18T09:14:15"/>
    <n v="116"/>
  </r>
  <r>
    <x v="0"/>
    <d v="2016-04-18T09:14:20"/>
    <n v="115"/>
  </r>
  <r>
    <x v="0"/>
    <d v="2016-04-18T09:14:25"/>
    <n v="114"/>
  </r>
  <r>
    <x v="0"/>
    <d v="2016-04-18T09:14:30"/>
    <n v="112"/>
  </r>
  <r>
    <x v="0"/>
    <d v="2016-04-18T09:14:35"/>
    <n v="111"/>
  </r>
  <r>
    <x v="0"/>
    <d v="2016-04-18T09:14:40"/>
    <n v="113"/>
  </r>
  <r>
    <x v="0"/>
    <d v="2016-04-18T09:14:50"/>
    <n v="115"/>
  </r>
  <r>
    <x v="0"/>
    <d v="2016-04-18T09:15:00"/>
    <n v="116"/>
  </r>
  <r>
    <x v="0"/>
    <d v="2016-04-18T09:15:05"/>
    <n v="117"/>
  </r>
  <r>
    <x v="0"/>
    <d v="2016-04-18T09:15:10"/>
    <n v="118"/>
  </r>
  <r>
    <x v="0"/>
    <d v="2016-04-18T09:15:20"/>
    <n v="119"/>
  </r>
  <r>
    <x v="0"/>
    <d v="2016-04-18T09:15:25"/>
    <n v="120"/>
  </r>
  <r>
    <x v="0"/>
    <d v="2016-04-18T09:15:30"/>
    <n v="122"/>
  </r>
  <r>
    <x v="0"/>
    <d v="2016-04-18T09:15:35"/>
    <n v="126"/>
  </r>
  <r>
    <x v="0"/>
    <d v="2016-04-18T09:15:40"/>
    <n v="127"/>
  </r>
  <r>
    <x v="0"/>
    <d v="2016-04-18T09:15:45"/>
    <n v="125"/>
  </r>
  <r>
    <x v="0"/>
    <d v="2016-04-18T09:15:50"/>
    <n v="124"/>
  </r>
  <r>
    <x v="0"/>
    <d v="2016-04-18T09:16:05"/>
    <n v="124"/>
  </r>
  <r>
    <x v="0"/>
    <d v="2016-04-18T09:16:10"/>
    <n v="126"/>
  </r>
  <r>
    <x v="0"/>
    <d v="2016-04-18T09:16:15"/>
    <n v="127"/>
  </r>
  <r>
    <x v="0"/>
    <d v="2016-04-18T09:16:20"/>
    <n v="130"/>
  </r>
  <r>
    <x v="0"/>
    <d v="2016-04-18T09:16:25"/>
    <n v="132"/>
  </r>
  <r>
    <x v="0"/>
    <d v="2016-04-18T09:16:30"/>
    <n v="135"/>
  </r>
  <r>
    <x v="0"/>
    <d v="2016-04-18T09:16:35"/>
    <n v="137"/>
  </r>
  <r>
    <x v="0"/>
    <d v="2016-04-18T09:16:40"/>
    <n v="140"/>
  </r>
  <r>
    <x v="0"/>
    <d v="2016-04-18T09:16:45"/>
    <n v="142"/>
  </r>
  <r>
    <x v="0"/>
    <d v="2016-04-18T09:16:50"/>
    <n v="138"/>
  </r>
  <r>
    <x v="0"/>
    <d v="2016-04-18T09:16:55"/>
    <n v="136"/>
  </r>
  <r>
    <x v="0"/>
    <d v="2016-04-18T09:17:00"/>
    <n v="133"/>
  </r>
  <r>
    <x v="0"/>
    <d v="2016-04-18T09:17:05"/>
    <n v="132"/>
  </r>
  <r>
    <x v="0"/>
    <d v="2016-04-18T09:17:10"/>
    <n v="133"/>
  </r>
  <r>
    <x v="0"/>
    <d v="2016-04-18T09:17:15"/>
    <n v="131"/>
  </r>
  <r>
    <x v="0"/>
    <d v="2016-04-18T09:17:20"/>
    <n v="132"/>
  </r>
  <r>
    <x v="0"/>
    <d v="2016-04-18T09:17:25"/>
    <n v="134"/>
  </r>
  <r>
    <x v="0"/>
    <d v="2016-04-18T09:17:30"/>
    <n v="135"/>
  </r>
  <r>
    <x v="0"/>
    <d v="2016-04-18T09:17:40"/>
    <n v="136"/>
  </r>
  <r>
    <x v="0"/>
    <d v="2016-04-18T09:17:45"/>
    <n v="135"/>
  </r>
  <r>
    <x v="0"/>
    <d v="2016-04-18T09:17:55"/>
    <n v="136"/>
  </r>
  <r>
    <x v="0"/>
    <d v="2016-04-18T09:18:00"/>
    <n v="133"/>
  </r>
  <r>
    <x v="0"/>
    <d v="2016-04-18T09:18:05"/>
    <n v="132"/>
  </r>
  <r>
    <x v="0"/>
    <d v="2016-04-18T09:18:10"/>
    <n v="129"/>
  </r>
  <r>
    <x v="0"/>
    <d v="2016-04-18T09:18:15"/>
    <n v="130"/>
  </r>
  <r>
    <x v="0"/>
    <d v="2016-04-18T09:18:20"/>
    <n v="131"/>
  </r>
  <r>
    <x v="0"/>
    <d v="2016-04-18T09:18:30"/>
    <n v="132"/>
  </r>
  <r>
    <x v="0"/>
    <d v="2016-04-18T09:18:35"/>
    <n v="133"/>
  </r>
  <r>
    <x v="0"/>
    <d v="2016-04-18T09:18:45"/>
    <n v="132"/>
  </r>
  <r>
    <x v="0"/>
    <d v="2016-04-18T09:18:55"/>
    <n v="130"/>
  </r>
  <r>
    <x v="0"/>
    <d v="2016-04-18T09:19:05"/>
    <n v="132"/>
  </r>
  <r>
    <x v="0"/>
    <d v="2016-04-18T09:19:10"/>
    <n v="135"/>
  </r>
  <r>
    <x v="0"/>
    <d v="2016-04-18T09:19:15"/>
    <n v="140"/>
  </r>
  <r>
    <x v="0"/>
    <d v="2016-04-18T09:19:20"/>
    <n v="143"/>
  </r>
  <r>
    <x v="0"/>
    <d v="2016-04-18T09:19:25"/>
    <n v="141"/>
  </r>
  <r>
    <x v="0"/>
    <d v="2016-04-18T09:19:30"/>
    <n v="140"/>
  </r>
  <r>
    <x v="0"/>
    <d v="2016-04-18T09:19:45"/>
    <n v="139"/>
  </r>
  <r>
    <x v="0"/>
    <d v="2016-04-18T09:19:50"/>
    <n v="141"/>
  </r>
  <r>
    <x v="0"/>
    <d v="2016-04-18T09:20:00"/>
    <n v="142"/>
  </r>
  <r>
    <x v="0"/>
    <d v="2016-04-18T09:20:05"/>
    <n v="140"/>
  </r>
  <r>
    <x v="0"/>
    <d v="2016-04-18T09:20:10"/>
    <n v="137"/>
  </r>
  <r>
    <x v="0"/>
    <d v="2016-04-18T09:20:15"/>
    <n v="138"/>
  </r>
  <r>
    <x v="0"/>
    <d v="2016-04-18T09:20:30"/>
    <n v="139"/>
  </r>
  <r>
    <x v="0"/>
    <d v="2016-04-18T09:20:45"/>
    <n v="141"/>
  </r>
  <r>
    <x v="0"/>
    <d v="2016-04-18T09:20:50"/>
    <n v="142"/>
  </r>
  <r>
    <x v="0"/>
    <d v="2016-04-18T09:20:55"/>
    <n v="143"/>
  </r>
  <r>
    <x v="0"/>
    <d v="2016-04-18T09:21:05"/>
    <n v="144"/>
  </r>
  <r>
    <x v="0"/>
    <d v="2016-04-18T09:21:10"/>
    <n v="145"/>
  </r>
  <r>
    <x v="0"/>
    <d v="2016-04-18T09:21:15"/>
    <n v="147"/>
  </r>
  <r>
    <x v="0"/>
    <d v="2016-04-18T09:21:20"/>
    <n v="145"/>
  </r>
  <r>
    <x v="0"/>
    <d v="2016-04-18T09:21:25"/>
    <n v="144"/>
  </r>
  <r>
    <x v="0"/>
    <d v="2016-04-18T09:21:30"/>
    <n v="145"/>
  </r>
  <r>
    <x v="0"/>
    <d v="2016-04-18T09:21:45"/>
    <n v="145"/>
  </r>
  <r>
    <x v="0"/>
    <d v="2016-04-18T09:21:50"/>
    <n v="147"/>
  </r>
  <r>
    <x v="0"/>
    <d v="2016-04-18T09:22:00"/>
    <n v="145"/>
  </r>
  <r>
    <x v="0"/>
    <d v="2016-04-18T09:22:15"/>
    <n v="145"/>
  </r>
  <r>
    <x v="0"/>
    <d v="2016-04-18T09:22:20"/>
    <n v="143"/>
  </r>
  <r>
    <x v="0"/>
    <d v="2016-04-18T09:22:30"/>
    <n v="141"/>
  </r>
  <r>
    <x v="0"/>
    <d v="2016-04-18T09:22:35"/>
    <n v="142"/>
  </r>
  <r>
    <x v="0"/>
    <d v="2016-04-18T09:22:40"/>
    <n v="142"/>
  </r>
  <r>
    <x v="0"/>
    <d v="2016-04-18T09:22:45"/>
    <n v="138"/>
  </r>
  <r>
    <x v="0"/>
    <d v="2016-04-18T09:22:50"/>
    <n v="135"/>
  </r>
  <r>
    <x v="0"/>
    <d v="2016-04-18T09:22:55"/>
    <n v="136"/>
  </r>
  <r>
    <x v="0"/>
    <d v="2016-04-18T09:23:00"/>
    <n v="136"/>
  </r>
  <r>
    <x v="0"/>
    <d v="2016-04-18T09:23:15"/>
    <n v="135"/>
  </r>
  <r>
    <x v="0"/>
    <d v="2016-04-18T09:23:25"/>
    <n v="136"/>
  </r>
  <r>
    <x v="0"/>
    <d v="2016-04-18T09:23:35"/>
    <n v="137"/>
  </r>
  <r>
    <x v="0"/>
    <d v="2016-04-18T09:23:40"/>
    <n v="140"/>
  </r>
  <r>
    <x v="0"/>
    <d v="2016-04-18T09:23:50"/>
    <n v="143"/>
  </r>
  <r>
    <x v="0"/>
    <d v="2016-04-18T09:24:00"/>
    <n v="138"/>
  </r>
  <r>
    <x v="0"/>
    <d v="2016-04-18T09:24:05"/>
    <n v="135"/>
  </r>
  <r>
    <x v="0"/>
    <d v="2016-04-18T09:24:10"/>
    <n v="140"/>
  </r>
  <r>
    <x v="0"/>
    <d v="2016-04-18T09:24:15"/>
    <n v="144"/>
  </r>
  <r>
    <x v="0"/>
    <d v="2016-04-18T09:24:20"/>
    <n v="146"/>
  </r>
  <r>
    <x v="0"/>
    <d v="2016-04-18T09:24:25"/>
    <n v="150"/>
  </r>
  <r>
    <x v="0"/>
    <d v="2016-04-18T09:24:30"/>
    <n v="149"/>
  </r>
  <r>
    <x v="0"/>
    <d v="2016-04-18T09:24:35"/>
    <n v="148"/>
  </r>
  <r>
    <x v="0"/>
    <d v="2016-04-18T09:24:50"/>
    <n v="149"/>
  </r>
  <r>
    <x v="0"/>
    <d v="2016-04-18T09:24:55"/>
    <n v="148"/>
  </r>
  <r>
    <x v="0"/>
    <d v="2016-04-18T09:25:05"/>
    <n v="145"/>
  </r>
  <r>
    <x v="0"/>
    <d v="2016-04-18T09:25:10"/>
    <n v="146"/>
  </r>
  <r>
    <x v="0"/>
    <d v="2016-04-18T09:25:15"/>
    <n v="147"/>
  </r>
  <r>
    <x v="0"/>
    <d v="2016-04-18T09:25:20"/>
    <n v="145"/>
  </r>
  <r>
    <x v="0"/>
    <d v="2016-04-18T09:25:25"/>
    <n v="144"/>
  </r>
  <r>
    <x v="0"/>
    <d v="2016-04-18T09:25:30"/>
    <n v="141"/>
  </r>
  <r>
    <x v="0"/>
    <d v="2016-04-18T09:25:40"/>
    <n v="140"/>
  </r>
  <r>
    <x v="0"/>
    <d v="2016-04-18T09:25:55"/>
    <n v="140"/>
  </r>
  <r>
    <x v="0"/>
    <d v="2016-04-18T09:26:00"/>
    <n v="138"/>
  </r>
  <r>
    <x v="0"/>
    <d v="2016-04-18T09:26:10"/>
    <n v="137"/>
  </r>
  <r>
    <x v="0"/>
    <d v="2016-04-18T09:26:15"/>
    <n v="138"/>
  </r>
  <r>
    <x v="0"/>
    <d v="2016-04-18T09:26:25"/>
    <n v="135"/>
  </r>
  <r>
    <x v="0"/>
    <d v="2016-04-18T09:26:30"/>
    <n v="136"/>
  </r>
  <r>
    <x v="0"/>
    <d v="2016-04-18T09:26:45"/>
    <n v="138"/>
  </r>
  <r>
    <x v="0"/>
    <d v="2016-04-18T09:26:55"/>
    <n v="135"/>
  </r>
  <r>
    <x v="0"/>
    <d v="2016-04-18T09:27:00"/>
    <n v="135"/>
  </r>
  <r>
    <x v="0"/>
    <d v="2016-04-18T09:27:05"/>
    <n v="133"/>
  </r>
  <r>
    <x v="0"/>
    <d v="2016-04-18T09:27:10"/>
    <n v="132"/>
  </r>
  <r>
    <x v="0"/>
    <d v="2016-04-18T09:27:25"/>
    <n v="133"/>
  </r>
  <r>
    <x v="0"/>
    <d v="2016-04-18T09:27:30"/>
    <n v="131"/>
  </r>
  <r>
    <x v="0"/>
    <d v="2016-04-18T09:27:35"/>
    <n v="133"/>
  </r>
  <r>
    <x v="0"/>
    <d v="2016-04-18T09:27:45"/>
    <n v="134"/>
  </r>
  <r>
    <x v="0"/>
    <d v="2016-04-18T09:27:50"/>
    <n v="135"/>
  </r>
  <r>
    <x v="0"/>
    <d v="2016-04-18T09:27:55"/>
    <n v="136"/>
  </r>
  <r>
    <x v="0"/>
    <d v="2016-04-18T09:28:00"/>
    <n v="138"/>
  </r>
  <r>
    <x v="0"/>
    <d v="2016-04-18T09:28:05"/>
    <n v="139"/>
  </r>
  <r>
    <x v="0"/>
    <d v="2016-04-18T09:28:10"/>
    <n v="137"/>
  </r>
  <r>
    <x v="0"/>
    <d v="2016-04-18T09:28:15"/>
    <n v="138"/>
  </r>
  <r>
    <x v="0"/>
    <d v="2016-04-18T09:28:20"/>
    <n v="137"/>
  </r>
  <r>
    <x v="0"/>
    <d v="2016-04-18T09:28:25"/>
    <n v="136"/>
  </r>
  <r>
    <x v="0"/>
    <d v="2016-04-18T09:28:30"/>
    <n v="135"/>
  </r>
  <r>
    <x v="0"/>
    <d v="2016-04-18T09:28:35"/>
    <n v="133"/>
  </r>
  <r>
    <x v="0"/>
    <d v="2016-04-18T09:28:40"/>
    <n v="134"/>
  </r>
  <r>
    <x v="0"/>
    <d v="2016-04-18T09:28:50"/>
    <n v="131"/>
  </r>
  <r>
    <x v="0"/>
    <d v="2016-04-18T09:28:55"/>
    <n v="130"/>
  </r>
  <r>
    <x v="0"/>
    <d v="2016-04-18T09:29:05"/>
    <n v="129"/>
  </r>
  <r>
    <x v="0"/>
    <d v="2016-04-18T09:29:15"/>
    <n v="128"/>
  </r>
  <r>
    <x v="0"/>
    <d v="2016-04-18T09:29:20"/>
    <n v="131"/>
  </r>
  <r>
    <x v="0"/>
    <d v="2016-04-18T09:29:25"/>
    <n v="136"/>
  </r>
  <r>
    <x v="0"/>
    <d v="2016-04-18T09:29:30"/>
    <n v="139"/>
  </r>
  <r>
    <x v="0"/>
    <d v="2016-04-18T09:29:35"/>
    <n v="140"/>
  </r>
  <r>
    <x v="0"/>
    <d v="2016-04-18T09:29:45"/>
    <n v="142"/>
  </r>
  <r>
    <x v="0"/>
    <d v="2016-04-18T09:29:50"/>
    <n v="144"/>
  </r>
  <r>
    <x v="0"/>
    <d v="2016-04-18T09:30:00"/>
    <n v="143"/>
  </r>
  <r>
    <x v="0"/>
    <d v="2016-04-18T09:30:05"/>
    <n v="143"/>
  </r>
  <r>
    <x v="0"/>
    <d v="2016-04-18T09:30:10"/>
    <n v="142"/>
  </r>
  <r>
    <x v="0"/>
    <d v="2016-04-18T09:30:15"/>
    <n v="141"/>
  </r>
  <r>
    <x v="0"/>
    <d v="2016-04-18T09:30:30"/>
    <n v="139"/>
  </r>
  <r>
    <x v="0"/>
    <d v="2016-04-18T09:30:45"/>
    <n v="139"/>
  </r>
  <r>
    <x v="0"/>
    <d v="2016-04-18T09:30:50"/>
    <n v="138"/>
  </r>
  <r>
    <x v="0"/>
    <d v="2016-04-18T09:31:00"/>
    <n v="137"/>
  </r>
  <r>
    <x v="0"/>
    <d v="2016-04-18T09:31:10"/>
    <n v="136"/>
  </r>
  <r>
    <x v="0"/>
    <d v="2016-04-18T09:31:20"/>
    <n v="135"/>
  </r>
  <r>
    <x v="0"/>
    <d v="2016-04-18T09:31:25"/>
    <n v="135"/>
  </r>
  <r>
    <x v="0"/>
    <d v="2016-04-18T09:31:30"/>
    <n v="132"/>
  </r>
  <r>
    <x v="0"/>
    <d v="2016-04-18T09:31:35"/>
    <n v="130"/>
  </r>
  <r>
    <x v="0"/>
    <d v="2016-04-18T09:31:50"/>
    <n v="130"/>
  </r>
  <r>
    <x v="0"/>
    <d v="2016-04-18T09:32:00"/>
    <n v="127"/>
  </r>
  <r>
    <x v="0"/>
    <d v="2016-04-18T09:32:05"/>
    <n v="123"/>
  </r>
  <r>
    <x v="0"/>
    <d v="2016-04-18T09:32:10"/>
    <n v="122"/>
  </r>
  <r>
    <x v="0"/>
    <d v="2016-04-18T09:32:20"/>
    <n v="121"/>
  </r>
  <r>
    <x v="0"/>
    <d v="2016-04-18T09:32:30"/>
    <n v="119"/>
  </r>
  <r>
    <x v="0"/>
    <d v="2016-04-18T09:32:40"/>
    <n v="118"/>
  </r>
  <r>
    <x v="0"/>
    <d v="2016-04-18T09:32:50"/>
    <n v="118"/>
  </r>
  <r>
    <x v="0"/>
    <d v="2016-04-18T09:33:05"/>
    <n v="118"/>
  </r>
  <r>
    <x v="0"/>
    <d v="2016-04-18T09:33:10"/>
    <n v="118"/>
  </r>
  <r>
    <x v="0"/>
    <d v="2016-04-18T09:33:20"/>
    <n v="116"/>
  </r>
  <r>
    <x v="0"/>
    <d v="2016-04-18T09:33:35"/>
    <n v="116"/>
  </r>
  <r>
    <x v="0"/>
    <d v="2016-04-18T09:33:50"/>
    <n v="116"/>
  </r>
  <r>
    <x v="0"/>
    <d v="2016-04-18T09:33:55"/>
    <n v="116"/>
  </r>
  <r>
    <x v="0"/>
    <d v="2016-04-18T09:34:00"/>
    <n v="116"/>
  </r>
  <r>
    <x v="0"/>
    <d v="2016-04-18T09:34:15"/>
    <n v="116"/>
  </r>
  <r>
    <x v="0"/>
    <d v="2016-04-18T09:34:20"/>
    <n v="115"/>
  </r>
  <r>
    <x v="0"/>
    <d v="2016-04-18T09:34:25"/>
    <n v="115"/>
  </r>
  <r>
    <x v="0"/>
    <d v="2016-04-18T09:34:30"/>
    <n v="115"/>
  </r>
  <r>
    <x v="0"/>
    <d v="2016-04-18T09:34:35"/>
    <n v="112"/>
  </r>
  <r>
    <x v="0"/>
    <d v="2016-04-18T09:34:45"/>
    <n v="113"/>
  </r>
  <r>
    <x v="0"/>
    <d v="2016-04-18T09:34:50"/>
    <n v="115"/>
  </r>
  <r>
    <x v="0"/>
    <d v="2016-04-18T09:34:55"/>
    <n v="116"/>
  </r>
  <r>
    <x v="0"/>
    <d v="2016-04-18T09:35:05"/>
    <n v="117"/>
  </r>
  <r>
    <x v="0"/>
    <d v="2016-04-18T09:35:15"/>
    <n v="120"/>
  </r>
  <r>
    <x v="0"/>
    <d v="2016-04-18T09:35:25"/>
    <n v="121"/>
  </r>
  <r>
    <x v="0"/>
    <d v="2016-04-18T09:35:30"/>
    <n v="124"/>
  </r>
  <r>
    <x v="0"/>
    <d v="2016-04-18T09:35:35"/>
    <n v="126"/>
  </r>
  <r>
    <x v="0"/>
    <d v="2016-04-18T09:35:40"/>
    <n v="133"/>
  </r>
  <r>
    <x v="0"/>
    <d v="2016-04-18T09:35:45"/>
    <n v="138"/>
  </r>
  <r>
    <x v="0"/>
    <d v="2016-04-18T09:35:50"/>
    <n v="142"/>
  </r>
  <r>
    <x v="0"/>
    <d v="2016-04-18T09:35:55"/>
    <n v="138"/>
  </r>
  <r>
    <x v="0"/>
    <d v="2016-04-18T09:36:00"/>
    <n v="142"/>
  </r>
  <r>
    <x v="0"/>
    <d v="2016-04-18T09:36:05"/>
    <n v="143"/>
  </r>
  <r>
    <x v="0"/>
    <d v="2016-04-18T09:36:10"/>
    <n v="142"/>
  </r>
  <r>
    <x v="0"/>
    <d v="2016-04-18T09:36:15"/>
    <n v="143"/>
  </r>
  <r>
    <x v="0"/>
    <d v="2016-04-18T09:36:20"/>
    <n v="142"/>
  </r>
  <r>
    <x v="0"/>
    <d v="2016-04-18T09:36:25"/>
    <n v="141"/>
  </r>
  <r>
    <x v="0"/>
    <d v="2016-04-18T09:36:35"/>
    <n v="143"/>
  </r>
  <r>
    <x v="0"/>
    <d v="2016-04-18T09:36:45"/>
    <n v="144"/>
  </r>
  <r>
    <x v="0"/>
    <d v="2016-04-18T09:36:50"/>
    <n v="148"/>
  </r>
  <r>
    <x v="0"/>
    <d v="2016-04-18T09:36:55"/>
    <n v="147"/>
  </r>
  <r>
    <x v="0"/>
    <d v="2016-04-18T09:37:00"/>
    <n v="149"/>
  </r>
  <r>
    <x v="0"/>
    <d v="2016-04-18T09:37:05"/>
    <n v="151"/>
  </r>
  <r>
    <x v="0"/>
    <d v="2016-04-18T09:37:10"/>
    <n v="147"/>
  </r>
  <r>
    <x v="0"/>
    <d v="2016-04-18T09:37:15"/>
    <n v="145"/>
  </r>
  <r>
    <x v="0"/>
    <d v="2016-04-18T09:37:20"/>
    <n v="145"/>
  </r>
  <r>
    <x v="0"/>
    <d v="2016-04-18T09:37:25"/>
    <n v="144"/>
  </r>
  <r>
    <x v="0"/>
    <d v="2016-04-18T09:37:35"/>
    <n v="146"/>
  </r>
  <r>
    <x v="0"/>
    <d v="2016-04-18T09:37:40"/>
    <n v="151"/>
  </r>
  <r>
    <x v="0"/>
    <d v="2016-04-18T09:37:45"/>
    <n v="153"/>
  </r>
  <r>
    <x v="0"/>
    <d v="2016-04-18T09:37:50"/>
    <n v="152"/>
  </r>
  <r>
    <x v="0"/>
    <d v="2016-04-18T09:37:55"/>
    <n v="151"/>
  </r>
  <r>
    <x v="0"/>
    <d v="2016-04-18T09:38:00"/>
    <n v="150"/>
  </r>
  <r>
    <x v="0"/>
    <d v="2016-04-18T09:38:05"/>
    <n v="152"/>
  </r>
  <r>
    <x v="0"/>
    <d v="2016-04-18T09:38:10"/>
    <n v="150"/>
  </r>
  <r>
    <x v="0"/>
    <d v="2016-04-18T09:38:25"/>
    <n v="150"/>
  </r>
  <r>
    <x v="0"/>
    <d v="2016-04-18T09:38:30"/>
    <n v="149"/>
  </r>
  <r>
    <x v="0"/>
    <d v="2016-04-18T09:38:45"/>
    <n v="150"/>
  </r>
  <r>
    <x v="0"/>
    <d v="2016-04-18T09:38:50"/>
    <n v="151"/>
  </r>
  <r>
    <x v="0"/>
    <d v="2016-04-18T09:38:55"/>
    <n v="150"/>
  </r>
  <r>
    <x v="0"/>
    <d v="2016-04-18T09:39:00"/>
    <n v="149"/>
  </r>
  <r>
    <x v="0"/>
    <d v="2016-04-18T09:39:05"/>
    <n v="148"/>
  </r>
  <r>
    <x v="0"/>
    <d v="2016-04-18T09:39:10"/>
    <n v="147"/>
  </r>
  <r>
    <x v="0"/>
    <d v="2016-04-18T09:39:15"/>
    <n v="144"/>
  </r>
  <r>
    <x v="0"/>
    <d v="2016-04-18T09:39:20"/>
    <n v="146"/>
  </r>
  <r>
    <x v="0"/>
    <d v="2016-04-18T09:39:25"/>
    <n v="147"/>
  </r>
  <r>
    <x v="0"/>
    <d v="2016-04-18T09:39:30"/>
    <n v="148"/>
  </r>
  <r>
    <x v="0"/>
    <d v="2016-04-18T09:39:40"/>
    <n v="149"/>
  </r>
  <r>
    <x v="0"/>
    <d v="2016-04-18T09:39:45"/>
    <n v="151"/>
  </r>
  <r>
    <x v="0"/>
    <d v="2016-04-18T09:39:55"/>
    <n v="150"/>
  </r>
  <r>
    <x v="0"/>
    <d v="2016-04-18T09:40:10"/>
    <n v="150"/>
  </r>
  <r>
    <x v="0"/>
    <d v="2016-04-18T09:40:15"/>
    <n v="149"/>
  </r>
  <r>
    <x v="0"/>
    <d v="2016-04-18T09:40:20"/>
    <n v="148"/>
  </r>
  <r>
    <x v="0"/>
    <d v="2016-04-18T09:40:25"/>
    <n v="150"/>
  </r>
  <r>
    <x v="0"/>
    <d v="2016-04-18T09:40:30"/>
    <n v="148"/>
  </r>
  <r>
    <x v="0"/>
    <d v="2016-04-18T09:40:40"/>
    <n v="146"/>
  </r>
  <r>
    <x v="0"/>
    <d v="2016-04-18T09:40:45"/>
    <n v="145"/>
  </r>
  <r>
    <x v="0"/>
    <d v="2016-04-18T09:41:00"/>
    <n v="143"/>
  </r>
  <r>
    <x v="0"/>
    <d v="2016-04-18T09:41:05"/>
    <n v="143"/>
  </r>
  <r>
    <x v="0"/>
    <d v="2016-04-18T09:41:10"/>
    <n v="143"/>
  </r>
  <r>
    <x v="0"/>
    <d v="2016-04-18T09:41:15"/>
    <n v="144"/>
  </r>
  <r>
    <x v="0"/>
    <d v="2016-04-18T09:41:20"/>
    <n v="147"/>
  </r>
  <r>
    <x v="0"/>
    <d v="2016-04-18T09:41:30"/>
    <n v="148"/>
  </r>
  <r>
    <x v="0"/>
    <d v="2016-04-18T09:41:35"/>
    <n v="149"/>
  </r>
  <r>
    <x v="0"/>
    <d v="2016-04-18T09:41:45"/>
    <n v="151"/>
  </r>
  <r>
    <x v="0"/>
    <d v="2016-04-18T09:41:50"/>
    <n v="149"/>
  </r>
  <r>
    <x v="0"/>
    <d v="2016-04-18T09:41:55"/>
    <n v="147"/>
  </r>
  <r>
    <x v="0"/>
    <d v="2016-04-18T09:42:10"/>
    <n v="147"/>
  </r>
  <r>
    <x v="0"/>
    <d v="2016-04-18T09:42:20"/>
    <n v="148"/>
  </r>
  <r>
    <x v="0"/>
    <d v="2016-04-18T09:42:35"/>
    <n v="149"/>
  </r>
  <r>
    <x v="0"/>
    <d v="2016-04-18T09:42:40"/>
    <n v="148"/>
  </r>
  <r>
    <x v="0"/>
    <d v="2016-04-18T09:42:45"/>
    <n v="144"/>
  </r>
  <r>
    <x v="0"/>
    <d v="2016-04-18T09:42:50"/>
    <n v="141"/>
  </r>
  <r>
    <x v="0"/>
    <d v="2016-04-18T09:42:55"/>
    <n v="140"/>
  </r>
  <r>
    <x v="0"/>
    <d v="2016-04-18T09:43:00"/>
    <n v="140"/>
  </r>
  <r>
    <x v="0"/>
    <d v="2016-04-18T09:43:05"/>
    <n v="140"/>
  </r>
  <r>
    <x v="0"/>
    <d v="2016-04-18T09:43:10"/>
    <n v="141"/>
  </r>
  <r>
    <x v="0"/>
    <d v="2016-04-18T09:43:15"/>
    <n v="142"/>
  </r>
  <r>
    <x v="0"/>
    <d v="2016-04-18T09:43:20"/>
    <n v="143"/>
  </r>
  <r>
    <x v="0"/>
    <d v="2016-04-18T09:43:25"/>
    <n v="144"/>
  </r>
  <r>
    <x v="0"/>
    <d v="2016-04-18T09:43:30"/>
    <n v="146"/>
  </r>
  <r>
    <x v="0"/>
    <d v="2016-04-18T09:43:35"/>
    <n v="148"/>
  </r>
  <r>
    <x v="0"/>
    <d v="2016-04-18T09:43:40"/>
    <n v="145"/>
  </r>
  <r>
    <x v="0"/>
    <d v="2016-04-18T09:43:45"/>
    <n v="144"/>
  </r>
  <r>
    <x v="0"/>
    <d v="2016-04-18T09:43:55"/>
    <n v="141"/>
  </r>
  <r>
    <x v="0"/>
    <d v="2016-04-18T09:44:00"/>
    <n v="138"/>
  </r>
  <r>
    <x v="0"/>
    <d v="2016-04-18T09:44:10"/>
    <n v="136"/>
  </r>
  <r>
    <x v="0"/>
    <d v="2016-04-18T09:44:15"/>
    <n v="135"/>
  </r>
  <r>
    <x v="0"/>
    <d v="2016-04-18T09:44:25"/>
    <n v="135"/>
  </r>
  <r>
    <x v="0"/>
    <d v="2016-04-18T09:44:30"/>
    <n v="136"/>
  </r>
  <r>
    <x v="0"/>
    <d v="2016-04-18T09:44:35"/>
    <n v="137"/>
  </r>
  <r>
    <x v="0"/>
    <d v="2016-04-18T09:44:40"/>
    <n v="138"/>
  </r>
  <r>
    <x v="0"/>
    <d v="2016-04-18T09:44:45"/>
    <n v="140"/>
  </r>
  <r>
    <x v="0"/>
    <d v="2016-04-18T09:44:50"/>
    <n v="139"/>
  </r>
  <r>
    <x v="0"/>
    <d v="2016-04-18T09:44:55"/>
    <n v="138"/>
  </r>
  <r>
    <x v="0"/>
    <d v="2016-04-18T09:45:05"/>
    <n v="139"/>
  </r>
  <r>
    <x v="0"/>
    <d v="2016-04-18T09:45:10"/>
    <n v="141"/>
  </r>
  <r>
    <x v="0"/>
    <d v="2016-04-18T09:45:15"/>
    <n v="140"/>
  </r>
  <r>
    <x v="0"/>
    <d v="2016-04-18T09:45:20"/>
    <n v="138"/>
  </r>
  <r>
    <x v="0"/>
    <d v="2016-04-18T09:45:25"/>
    <n v="142"/>
  </r>
  <r>
    <x v="0"/>
    <d v="2016-04-18T09:45:30"/>
    <n v="145"/>
  </r>
  <r>
    <x v="0"/>
    <d v="2016-04-18T09:45:35"/>
    <n v="145"/>
  </r>
  <r>
    <x v="0"/>
    <d v="2016-04-18T09:45:45"/>
    <n v="146"/>
  </r>
  <r>
    <x v="0"/>
    <d v="2016-04-18T09:45:55"/>
    <n v="145"/>
  </r>
  <r>
    <x v="0"/>
    <d v="2016-04-18T09:46:00"/>
    <n v="146"/>
  </r>
  <r>
    <x v="0"/>
    <d v="2016-04-18T09:46:15"/>
    <n v="146"/>
  </r>
  <r>
    <x v="0"/>
    <d v="2016-04-18T09:46:20"/>
    <n v="146"/>
  </r>
  <r>
    <x v="0"/>
    <d v="2016-04-18T09:46:25"/>
    <n v="149"/>
  </r>
  <r>
    <x v="0"/>
    <d v="2016-04-18T09:46:30"/>
    <n v="147"/>
  </r>
  <r>
    <x v="0"/>
    <d v="2016-04-18T09:46:35"/>
    <n v="150"/>
  </r>
  <r>
    <x v="0"/>
    <d v="2016-04-18T09:46:40"/>
    <n v="151"/>
  </r>
  <r>
    <x v="0"/>
    <d v="2016-04-18T09:46:45"/>
    <n v="147"/>
  </r>
  <r>
    <x v="0"/>
    <d v="2016-04-18T09:46:55"/>
    <n v="143"/>
  </r>
  <r>
    <x v="0"/>
    <d v="2016-04-18T09:47:00"/>
    <n v="140"/>
  </r>
  <r>
    <x v="0"/>
    <d v="2016-04-18T09:47:05"/>
    <n v="140"/>
  </r>
  <r>
    <x v="0"/>
    <d v="2016-04-18T09:47:10"/>
    <n v="143"/>
  </r>
  <r>
    <x v="0"/>
    <d v="2016-04-18T09:47:15"/>
    <n v="146"/>
  </r>
  <r>
    <x v="0"/>
    <d v="2016-04-18T09:47:30"/>
    <n v="148"/>
  </r>
  <r>
    <x v="0"/>
    <d v="2016-04-18T09:47:35"/>
    <n v="149"/>
  </r>
  <r>
    <x v="0"/>
    <d v="2016-04-18T09:47:45"/>
    <n v="151"/>
  </r>
  <r>
    <x v="0"/>
    <d v="2016-04-18T09:47:50"/>
    <n v="146"/>
  </r>
  <r>
    <x v="0"/>
    <d v="2016-04-18T09:47:55"/>
    <n v="144"/>
  </r>
  <r>
    <x v="0"/>
    <d v="2016-04-18T09:48:00"/>
    <n v="144"/>
  </r>
  <r>
    <x v="0"/>
    <d v="2016-04-18T09:48:05"/>
    <n v="145"/>
  </r>
  <r>
    <x v="0"/>
    <d v="2016-04-18T09:48:10"/>
    <n v="141"/>
  </r>
  <r>
    <x v="0"/>
    <d v="2016-04-18T09:48:15"/>
    <n v="136"/>
  </r>
  <r>
    <x v="0"/>
    <d v="2016-04-18T09:48:25"/>
    <n v="137"/>
  </r>
  <r>
    <x v="0"/>
    <d v="2016-04-18T09:48:30"/>
    <n v="138"/>
  </r>
  <r>
    <x v="0"/>
    <d v="2016-04-18T09:48:35"/>
    <n v="137"/>
  </r>
  <r>
    <x v="0"/>
    <d v="2016-04-18T09:48:40"/>
    <n v="139"/>
  </r>
  <r>
    <x v="0"/>
    <d v="2016-04-18T09:48:55"/>
    <n v="139"/>
  </r>
  <r>
    <x v="0"/>
    <d v="2016-04-18T09:49:10"/>
    <n v="139"/>
  </r>
  <r>
    <x v="0"/>
    <d v="2016-04-18T09:49:25"/>
    <n v="136"/>
  </r>
  <r>
    <x v="0"/>
    <d v="2016-04-18T09:49:30"/>
    <n v="135"/>
  </r>
  <r>
    <x v="0"/>
    <d v="2016-04-18T09:49:45"/>
    <n v="134"/>
  </r>
  <r>
    <x v="0"/>
    <d v="2016-04-18T09:49:50"/>
    <n v="134"/>
  </r>
  <r>
    <x v="0"/>
    <d v="2016-04-18T09:49:55"/>
    <n v="134"/>
  </r>
  <r>
    <x v="0"/>
    <d v="2016-04-18T09:50:00"/>
    <n v="138"/>
  </r>
  <r>
    <x v="0"/>
    <d v="2016-04-18T09:50:05"/>
    <n v="139"/>
  </r>
  <r>
    <x v="0"/>
    <d v="2016-04-18T09:50:10"/>
    <n v="139"/>
  </r>
  <r>
    <x v="0"/>
    <d v="2016-04-18T09:50:15"/>
    <n v="140"/>
  </r>
  <r>
    <x v="0"/>
    <d v="2016-04-18T09:50:20"/>
    <n v="141"/>
  </r>
  <r>
    <x v="0"/>
    <d v="2016-04-18T09:50:25"/>
    <n v="136"/>
  </r>
  <r>
    <x v="0"/>
    <d v="2016-04-18T09:50:35"/>
    <n v="138"/>
  </r>
  <r>
    <x v="0"/>
    <d v="2016-04-18T09:50:40"/>
    <n v="140"/>
  </r>
  <r>
    <x v="0"/>
    <d v="2016-04-18T09:50:45"/>
    <n v="141"/>
  </r>
  <r>
    <x v="0"/>
    <d v="2016-04-18T09:50:50"/>
    <n v="138"/>
  </r>
  <r>
    <x v="0"/>
    <d v="2016-04-18T09:50:55"/>
    <n v="139"/>
  </r>
  <r>
    <x v="0"/>
    <d v="2016-04-18T09:51:00"/>
    <n v="138"/>
  </r>
  <r>
    <x v="0"/>
    <d v="2016-04-18T09:51:05"/>
    <n v="139"/>
  </r>
  <r>
    <x v="0"/>
    <d v="2016-04-18T09:51:10"/>
    <n v="136"/>
  </r>
  <r>
    <x v="0"/>
    <d v="2016-04-18T09:51:20"/>
    <n v="133"/>
  </r>
  <r>
    <x v="0"/>
    <d v="2016-04-18T09:51:25"/>
    <n v="132"/>
  </r>
  <r>
    <x v="0"/>
    <d v="2016-04-18T09:51:40"/>
    <n v="131"/>
  </r>
  <r>
    <x v="0"/>
    <d v="2016-04-18T09:51:45"/>
    <n v="133"/>
  </r>
  <r>
    <x v="0"/>
    <d v="2016-04-18T09:51:50"/>
    <n v="136"/>
  </r>
  <r>
    <x v="0"/>
    <d v="2016-04-18T09:52:05"/>
    <n v="136"/>
  </r>
  <r>
    <x v="0"/>
    <d v="2016-04-18T09:52:20"/>
    <n v="136"/>
  </r>
  <r>
    <x v="0"/>
    <d v="2016-04-18T09:52:25"/>
    <n v="131"/>
  </r>
  <r>
    <x v="0"/>
    <d v="2016-04-18T09:52:30"/>
    <n v="130"/>
  </r>
  <r>
    <x v="0"/>
    <d v="2016-04-18T09:52:45"/>
    <n v="133"/>
  </r>
  <r>
    <x v="0"/>
    <d v="2016-04-18T09:52:50"/>
    <n v="135"/>
  </r>
  <r>
    <x v="0"/>
    <d v="2016-04-18T09:53:00"/>
    <n v="134"/>
  </r>
  <r>
    <x v="0"/>
    <d v="2016-04-18T09:53:05"/>
    <n v="137"/>
  </r>
  <r>
    <x v="0"/>
    <d v="2016-04-18T09:53:15"/>
    <n v="136"/>
  </r>
  <r>
    <x v="0"/>
    <d v="2016-04-18T09:53:20"/>
    <n v="137"/>
  </r>
  <r>
    <x v="0"/>
    <d v="2016-04-18T09:53:25"/>
    <n v="141"/>
  </r>
  <r>
    <x v="0"/>
    <d v="2016-04-18T09:53:30"/>
    <n v="144"/>
  </r>
  <r>
    <x v="0"/>
    <d v="2016-04-18T09:53:35"/>
    <n v="143"/>
  </r>
  <r>
    <x v="0"/>
    <d v="2016-04-18T09:53:45"/>
    <n v="139"/>
  </r>
  <r>
    <x v="0"/>
    <d v="2016-04-18T09:53:50"/>
    <n v="136"/>
  </r>
  <r>
    <x v="0"/>
    <d v="2016-04-18T09:53:55"/>
    <n v="139"/>
  </r>
  <r>
    <x v="0"/>
    <d v="2016-04-18T09:54:00"/>
    <n v="143"/>
  </r>
  <r>
    <x v="0"/>
    <d v="2016-04-18T09:54:05"/>
    <n v="147"/>
  </r>
  <r>
    <x v="0"/>
    <d v="2016-04-18T09:54:15"/>
    <n v="148"/>
  </r>
  <r>
    <x v="0"/>
    <d v="2016-04-18T09:54:20"/>
    <n v="152"/>
  </r>
  <r>
    <x v="0"/>
    <d v="2016-04-18T09:54:25"/>
    <n v="149"/>
  </r>
  <r>
    <x v="0"/>
    <d v="2016-04-18T09:54:30"/>
    <n v="149"/>
  </r>
  <r>
    <x v="0"/>
    <d v="2016-04-18T09:54:40"/>
    <n v="147"/>
  </r>
  <r>
    <x v="0"/>
    <d v="2016-04-18T09:54:45"/>
    <n v="145"/>
  </r>
  <r>
    <x v="0"/>
    <d v="2016-04-18T09:54:50"/>
    <n v="149"/>
  </r>
  <r>
    <x v="0"/>
    <d v="2016-04-18T09:54:55"/>
    <n v="151"/>
  </r>
  <r>
    <x v="0"/>
    <d v="2016-04-18T09:55:00"/>
    <n v="150"/>
  </r>
  <r>
    <x v="0"/>
    <d v="2016-04-18T09:55:05"/>
    <n v="146"/>
  </r>
  <r>
    <x v="0"/>
    <d v="2016-04-18T09:55:10"/>
    <n v="142"/>
  </r>
  <r>
    <x v="0"/>
    <d v="2016-04-18T09:55:20"/>
    <n v="140"/>
  </r>
  <r>
    <x v="0"/>
    <d v="2016-04-18T09:55:25"/>
    <n v="139"/>
  </r>
  <r>
    <x v="0"/>
    <d v="2016-04-18T09:55:30"/>
    <n v="138"/>
  </r>
  <r>
    <x v="0"/>
    <d v="2016-04-18T09:55:45"/>
    <n v="138"/>
  </r>
  <r>
    <x v="0"/>
    <d v="2016-04-18T09:55:50"/>
    <n v="136"/>
  </r>
  <r>
    <x v="0"/>
    <d v="2016-04-18T09:55:55"/>
    <n v="135"/>
  </r>
  <r>
    <x v="0"/>
    <d v="2016-04-18T09:56:10"/>
    <n v="134"/>
  </r>
  <r>
    <x v="0"/>
    <d v="2016-04-18T09:56:15"/>
    <n v="132"/>
  </r>
  <r>
    <x v="0"/>
    <d v="2016-04-18T09:56:20"/>
    <n v="130"/>
  </r>
  <r>
    <x v="0"/>
    <d v="2016-04-18T09:56:25"/>
    <n v="126"/>
  </r>
  <r>
    <x v="0"/>
    <d v="2016-04-18T09:56:30"/>
    <n v="124"/>
  </r>
  <r>
    <x v="0"/>
    <d v="2016-04-18T09:56:35"/>
    <n v="125"/>
  </r>
  <r>
    <x v="0"/>
    <d v="2016-04-18T09:56:40"/>
    <n v="126"/>
  </r>
  <r>
    <x v="0"/>
    <d v="2016-04-18T09:56:45"/>
    <n v="125"/>
  </r>
  <r>
    <x v="0"/>
    <d v="2016-04-18T09:56:50"/>
    <n v="123"/>
  </r>
  <r>
    <x v="0"/>
    <d v="2016-04-18T09:56:55"/>
    <n v="119"/>
  </r>
  <r>
    <x v="0"/>
    <d v="2016-04-18T09:57:00"/>
    <n v="118"/>
  </r>
  <r>
    <x v="0"/>
    <d v="2016-04-18T09:57:05"/>
    <n v="117"/>
  </r>
  <r>
    <x v="0"/>
    <d v="2016-04-18T09:57:10"/>
    <n v="115"/>
  </r>
  <r>
    <x v="0"/>
    <d v="2016-04-18T09:57:15"/>
    <n v="111"/>
  </r>
  <r>
    <x v="0"/>
    <d v="2016-04-18T09:57:20"/>
    <n v="109"/>
  </r>
  <r>
    <x v="0"/>
    <d v="2016-04-18T09:57:25"/>
    <n v="107"/>
  </r>
  <r>
    <x v="0"/>
    <d v="2016-04-18T09:57:30"/>
    <n v="107"/>
  </r>
  <r>
    <x v="0"/>
    <d v="2016-04-18T09:57:35"/>
    <n v="105"/>
  </r>
  <r>
    <x v="0"/>
    <d v="2016-04-18T09:57:40"/>
    <n v="101"/>
  </r>
  <r>
    <x v="0"/>
    <d v="2016-04-18T09:57:45"/>
    <n v="99"/>
  </r>
  <r>
    <x v="0"/>
    <d v="2016-04-18T09:57:50"/>
    <n v="106"/>
  </r>
  <r>
    <x v="0"/>
    <d v="2016-04-18T09:57:55"/>
    <n v="105"/>
  </r>
  <r>
    <x v="0"/>
    <d v="2016-04-18T09:58:00"/>
    <n v="103"/>
  </r>
  <r>
    <x v="0"/>
    <d v="2016-04-18T09:58:05"/>
    <n v="102"/>
  </r>
  <r>
    <x v="0"/>
    <d v="2016-04-18T09:58:10"/>
    <n v="99"/>
  </r>
  <r>
    <x v="0"/>
    <d v="2016-04-18T09:58:25"/>
    <n v="99"/>
  </r>
  <r>
    <x v="0"/>
    <d v="2016-04-18T09:58:30"/>
    <n v="99"/>
  </r>
  <r>
    <x v="0"/>
    <d v="2016-04-18T09:58:35"/>
    <n v="100"/>
  </r>
  <r>
    <x v="0"/>
    <d v="2016-04-18T09:58:50"/>
    <n v="100"/>
  </r>
  <r>
    <x v="0"/>
    <d v="2016-04-18T09:58:55"/>
    <n v="99"/>
  </r>
  <r>
    <x v="0"/>
    <d v="2016-04-18T09:59:00"/>
    <n v="100"/>
  </r>
  <r>
    <x v="0"/>
    <d v="2016-04-18T09:59:05"/>
    <n v="99"/>
  </r>
  <r>
    <x v="0"/>
    <d v="2016-04-18T09:59:20"/>
    <n v="99"/>
  </r>
  <r>
    <x v="0"/>
    <d v="2016-04-18T09:59:25"/>
    <n v="97"/>
  </r>
  <r>
    <x v="0"/>
    <d v="2016-04-18T09:59:30"/>
    <n v="99"/>
  </r>
  <r>
    <x v="0"/>
    <d v="2016-04-18T09:59:40"/>
    <n v="99"/>
  </r>
  <r>
    <x v="0"/>
    <d v="2016-04-18T09:59:55"/>
    <n v="99"/>
  </r>
  <r>
    <x v="0"/>
    <d v="2016-04-18T10:00:10"/>
    <n v="99"/>
  </r>
  <r>
    <x v="0"/>
    <d v="2016-04-18T10:00:15"/>
    <n v="98"/>
  </r>
  <r>
    <x v="0"/>
    <d v="2016-04-18T10:00:20"/>
    <n v="96"/>
  </r>
  <r>
    <x v="0"/>
    <d v="2016-04-18T10:00:30"/>
    <n v="96"/>
  </r>
  <r>
    <x v="0"/>
    <d v="2016-04-18T10:00:40"/>
    <n v="94"/>
  </r>
  <r>
    <x v="0"/>
    <d v="2016-04-18T10:00:45"/>
    <n v="94"/>
  </r>
  <r>
    <x v="0"/>
    <d v="2016-04-18T10:00:50"/>
    <n v="95"/>
  </r>
  <r>
    <x v="0"/>
    <d v="2016-04-18T10:00:55"/>
    <n v="95"/>
  </r>
  <r>
    <x v="0"/>
    <d v="2016-04-18T10:01:00"/>
    <n v="94"/>
  </r>
  <r>
    <x v="0"/>
    <d v="2016-04-18T10:01:15"/>
    <n v="94"/>
  </r>
  <r>
    <x v="0"/>
    <d v="2016-04-18T10:01:30"/>
    <n v="93"/>
  </r>
  <r>
    <x v="0"/>
    <d v="2016-04-18T10:01:40"/>
    <n v="94"/>
  </r>
  <r>
    <x v="0"/>
    <d v="2016-04-18T10:01:45"/>
    <n v="95"/>
  </r>
  <r>
    <x v="0"/>
    <d v="2016-04-18T10:01:55"/>
    <n v="97"/>
  </r>
  <r>
    <x v="0"/>
    <d v="2016-04-18T10:02:10"/>
    <n v="99"/>
  </r>
  <r>
    <x v="0"/>
    <d v="2016-04-18T10:02:15"/>
    <n v="100"/>
  </r>
  <r>
    <x v="0"/>
    <d v="2016-04-18T10:02:20"/>
    <n v="102"/>
  </r>
  <r>
    <x v="0"/>
    <d v="2016-04-18T10:02:25"/>
    <n v="103"/>
  </r>
  <r>
    <x v="0"/>
    <d v="2016-04-18T10:02:40"/>
    <n v="103"/>
  </r>
  <r>
    <x v="0"/>
    <d v="2016-04-18T10:02:55"/>
    <n v="104"/>
  </r>
  <r>
    <x v="0"/>
    <d v="2016-04-18T10:03:10"/>
    <n v="104"/>
  </r>
  <r>
    <x v="0"/>
    <d v="2016-04-18T10:03:15"/>
    <n v="100"/>
  </r>
  <r>
    <x v="0"/>
    <d v="2016-04-18T10:03:20"/>
    <n v="101"/>
  </r>
  <r>
    <x v="0"/>
    <d v="2016-04-18T10:03:30"/>
    <n v="100"/>
  </r>
  <r>
    <x v="0"/>
    <d v="2016-04-18T10:03:35"/>
    <n v="98"/>
  </r>
  <r>
    <x v="0"/>
    <d v="2016-04-18T10:03:40"/>
    <n v="99"/>
  </r>
  <r>
    <x v="0"/>
    <d v="2016-04-18T10:03:45"/>
    <n v="101"/>
  </r>
  <r>
    <x v="0"/>
    <d v="2016-04-18T10:03:50"/>
    <n v="100"/>
  </r>
  <r>
    <x v="0"/>
    <d v="2016-04-18T10:04:00"/>
    <n v="100"/>
  </r>
  <r>
    <x v="0"/>
    <d v="2016-04-18T10:04:05"/>
    <n v="99"/>
  </r>
  <r>
    <x v="0"/>
    <d v="2016-04-18T10:04:15"/>
    <n v="98"/>
  </r>
  <r>
    <x v="0"/>
    <d v="2016-04-18T10:04:25"/>
    <n v="95"/>
  </r>
  <r>
    <x v="0"/>
    <d v="2016-04-18T10:04:40"/>
    <n v="95"/>
  </r>
  <r>
    <x v="0"/>
    <d v="2016-04-18T10:04:55"/>
    <n v="96"/>
  </r>
  <r>
    <x v="0"/>
    <d v="2016-04-18T10:05:00"/>
    <n v="96"/>
  </r>
  <r>
    <x v="0"/>
    <d v="2016-04-18T10:05:05"/>
    <n v="95"/>
  </r>
  <r>
    <x v="0"/>
    <d v="2016-04-18T10:05:10"/>
    <n v="93"/>
  </r>
  <r>
    <x v="0"/>
    <d v="2016-04-18T10:05:15"/>
    <n v="86"/>
  </r>
  <r>
    <x v="0"/>
    <d v="2016-04-18T10:05:20"/>
    <n v="80"/>
  </r>
  <r>
    <x v="0"/>
    <d v="2016-04-18T10:05:25"/>
    <n v="77"/>
  </r>
  <r>
    <x v="0"/>
    <d v="2016-04-18T10:05:30"/>
    <n v="79"/>
  </r>
  <r>
    <x v="0"/>
    <d v="2016-04-18T10:05:35"/>
    <n v="83"/>
  </r>
  <r>
    <x v="0"/>
    <d v="2016-04-18T10:05:40"/>
    <n v="87"/>
  </r>
  <r>
    <x v="0"/>
    <d v="2016-04-18T10:05:50"/>
    <n v="90"/>
  </r>
  <r>
    <x v="0"/>
    <d v="2016-04-18T10:05:55"/>
    <n v="92"/>
  </r>
  <r>
    <x v="0"/>
    <d v="2016-04-18T10:06:00"/>
    <n v="93"/>
  </r>
  <r>
    <x v="0"/>
    <d v="2016-04-18T10:06:15"/>
    <n v="94"/>
  </r>
  <r>
    <x v="0"/>
    <d v="2016-04-18T10:06:20"/>
    <n v="90"/>
  </r>
  <r>
    <x v="0"/>
    <d v="2016-04-18T10:06:35"/>
    <n v="91"/>
  </r>
  <r>
    <x v="0"/>
    <d v="2016-04-18T10:06:40"/>
    <n v="92"/>
  </r>
  <r>
    <x v="0"/>
    <d v="2016-04-18T10:06:45"/>
    <n v="92"/>
  </r>
  <r>
    <x v="0"/>
    <d v="2016-04-18T10:06:50"/>
    <n v="93"/>
  </r>
  <r>
    <x v="0"/>
    <d v="2016-04-18T10:06:55"/>
    <n v="95"/>
  </r>
  <r>
    <x v="0"/>
    <d v="2016-04-18T10:07:00"/>
    <n v="94"/>
  </r>
  <r>
    <x v="0"/>
    <d v="2016-04-18T10:07:05"/>
    <n v="92"/>
  </r>
  <r>
    <x v="0"/>
    <d v="2016-04-18T10:07:10"/>
    <n v="94"/>
  </r>
  <r>
    <x v="0"/>
    <d v="2016-04-18T10:07:20"/>
    <n v="91"/>
  </r>
  <r>
    <x v="0"/>
    <d v="2016-04-18T10:07:25"/>
    <n v="92"/>
  </r>
  <r>
    <x v="0"/>
    <d v="2016-04-18T10:07:30"/>
    <n v="91"/>
  </r>
  <r>
    <x v="0"/>
    <d v="2016-04-18T10:07:45"/>
    <n v="91"/>
  </r>
  <r>
    <x v="0"/>
    <d v="2016-04-18T10:07:55"/>
    <n v="90"/>
  </r>
  <r>
    <x v="0"/>
    <d v="2016-04-18T10:08:00"/>
    <n v="89"/>
  </r>
  <r>
    <x v="0"/>
    <d v="2016-04-18T10:08:05"/>
    <n v="88"/>
  </r>
  <r>
    <x v="0"/>
    <d v="2016-04-18T10:08:10"/>
    <n v="85"/>
  </r>
  <r>
    <x v="0"/>
    <d v="2016-04-18T10:08:15"/>
    <n v="85"/>
  </r>
  <r>
    <x v="0"/>
    <d v="2016-04-18T10:08:20"/>
    <n v="85"/>
  </r>
  <r>
    <x v="0"/>
    <d v="2016-04-18T10:08:30"/>
    <n v="89"/>
  </r>
  <r>
    <x v="0"/>
    <d v="2016-04-18T10:08:35"/>
    <n v="90"/>
  </r>
  <r>
    <x v="0"/>
    <d v="2016-04-18T10:08:40"/>
    <n v="86"/>
  </r>
  <r>
    <x v="0"/>
    <d v="2016-04-18T10:08:55"/>
    <n v="82"/>
  </r>
  <r>
    <x v="0"/>
    <d v="2016-04-18T10:09:00"/>
    <n v="83"/>
  </r>
  <r>
    <x v="0"/>
    <d v="2016-04-18T10:09:10"/>
    <n v="84"/>
  </r>
  <r>
    <x v="0"/>
    <d v="2016-04-18T10:09:15"/>
    <n v="84"/>
  </r>
  <r>
    <x v="0"/>
    <d v="2016-04-18T10:09:20"/>
    <n v="83"/>
  </r>
  <r>
    <x v="0"/>
    <d v="2016-04-18T10:09:25"/>
    <n v="82"/>
  </r>
  <r>
    <x v="0"/>
    <d v="2016-04-18T10:09:30"/>
    <n v="81"/>
  </r>
  <r>
    <x v="0"/>
    <d v="2016-04-18T10:09:40"/>
    <n v="80"/>
  </r>
  <r>
    <x v="0"/>
    <d v="2016-04-18T10:09:50"/>
    <n v="81"/>
  </r>
  <r>
    <x v="0"/>
    <d v="2016-04-18T10:09:55"/>
    <n v="82"/>
  </r>
  <r>
    <x v="0"/>
    <d v="2016-04-18T10:10:05"/>
    <n v="82"/>
  </r>
  <r>
    <x v="0"/>
    <d v="2016-04-18T10:10:20"/>
    <n v="77"/>
  </r>
  <r>
    <x v="0"/>
    <d v="2016-04-18T10:10:35"/>
    <n v="77"/>
  </r>
  <r>
    <x v="0"/>
    <d v="2016-04-18T10:10:40"/>
    <n v="77"/>
  </r>
  <r>
    <x v="0"/>
    <d v="2016-04-18T10:10:50"/>
    <n v="75"/>
  </r>
  <r>
    <x v="0"/>
    <d v="2016-04-18T10:11:00"/>
    <n v="76"/>
  </r>
  <r>
    <x v="0"/>
    <d v="2016-04-18T10:11:05"/>
    <n v="74"/>
  </r>
  <r>
    <x v="0"/>
    <d v="2016-04-18T10:11:10"/>
    <n v="73"/>
  </r>
  <r>
    <x v="0"/>
    <d v="2016-04-18T10:11:20"/>
    <n v="71"/>
  </r>
  <r>
    <x v="0"/>
    <d v="2016-04-18T10:11:25"/>
    <n v="71"/>
  </r>
  <r>
    <x v="0"/>
    <d v="2016-04-18T10:11:30"/>
    <n v="73"/>
  </r>
  <r>
    <x v="0"/>
    <d v="2016-04-18T10:11:40"/>
    <n v="75"/>
  </r>
  <r>
    <x v="0"/>
    <d v="2016-04-18T10:11:45"/>
    <n v="75"/>
  </r>
  <r>
    <x v="0"/>
    <d v="2016-04-18T10:11:50"/>
    <n v="73"/>
  </r>
  <r>
    <x v="0"/>
    <d v="2016-04-18T10:12:05"/>
    <n v="74"/>
  </r>
  <r>
    <x v="0"/>
    <d v="2016-04-18T10:12:10"/>
    <n v="75"/>
  </r>
  <r>
    <x v="0"/>
    <d v="2016-04-18T10:12:15"/>
    <n v="75"/>
  </r>
  <r>
    <x v="0"/>
    <d v="2016-04-18T10:12:20"/>
    <n v="74"/>
  </r>
  <r>
    <x v="0"/>
    <d v="2016-04-18T10:12:25"/>
    <n v="75"/>
  </r>
  <r>
    <x v="0"/>
    <d v="2016-04-18T10:12:35"/>
    <n v="77"/>
  </r>
  <r>
    <x v="0"/>
    <d v="2016-04-18T10:12:40"/>
    <n v="76"/>
  </r>
  <r>
    <x v="0"/>
    <d v="2016-04-18T10:12:45"/>
    <n v="75"/>
  </r>
  <r>
    <x v="0"/>
    <d v="2016-04-18T10:13:00"/>
    <n v="74"/>
  </r>
  <r>
    <x v="0"/>
    <d v="2016-04-18T10:13:05"/>
    <n v="73"/>
  </r>
  <r>
    <x v="0"/>
    <d v="2016-04-18T10:13:10"/>
    <n v="75"/>
  </r>
  <r>
    <x v="0"/>
    <d v="2016-04-18T10:13:20"/>
    <n v="72"/>
  </r>
  <r>
    <x v="0"/>
    <d v="2016-04-18T10:13:30"/>
    <n v="73"/>
  </r>
  <r>
    <x v="0"/>
    <d v="2016-04-18T10:13:45"/>
    <n v="74"/>
  </r>
  <r>
    <x v="0"/>
    <d v="2016-04-18T10:13:50"/>
    <n v="72"/>
  </r>
  <r>
    <x v="0"/>
    <d v="2016-04-18T10:13:55"/>
    <n v="70"/>
  </r>
  <r>
    <x v="0"/>
    <d v="2016-04-18T10:14:00"/>
    <n v="72"/>
  </r>
  <r>
    <x v="0"/>
    <d v="2016-04-18T10:14:05"/>
    <n v="73"/>
  </r>
  <r>
    <x v="0"/>
    <d v="2016-04-18T10:14:10"/>
    <n v="72"/>
  </r>
  <r>
    <x v="0"/>
    <d v="2016-04-18T10:14:25"/>
    <n v="72"/>
  </r>
  <r>
    <x v="0"/>
    <d v="2016-04-18T10:14:30"/>
    <n v="71"/>
  </r>
  <r>
    <x v="0"/>
    <d v="2016-04-18T10:14:35"/>
    <n v="69"/>
  </r>
  <r>
    <x v="0"/>
    <d v="2016-04-18T10:14:40"/>
    <n v="70"/>
  </r>
  <r>
    <x v="0"/>
    <d v="2016-04-18T10:14:45"/>
    <n v="69"/>
  </r>
  <r>
    <x v="0"/>
    <d v="2016-04-18T10:15:00"/>
    <n v="71"/>
  </r>
  <r>
    <x v="0"/>
    <d v="2016-04-18T10:15:10"/>
    <n v="72"/>
  </r>
  <r>
    <x v="0"/>
    <d v="2016-04-18T10:15:15"/>
    <n v="71"/>
  </r>
  <r>
    <x v="0"/>
    <d v="2016-04-18T10:15:20"/>
    <n v="72"/>
  </r>
  <r>
    <x v="0"/>
    <d v="2016-04-18T10:15:25"/>
    <n v="73"/>
  </r>
  <r>
    <x v="0"/>
    <d v="2016-04-18T10:15:30"/>
    <n v="72"/>
  </r>
  <r>
    <x v="0"/>
    <d v="2016-04-18T10:15:45"/>
    <n v="72"/>
  </r>
  <r>
    <x v="0"/>
    <d v="2016-04-18T10:16:00"/>
    <n v="71"/>
  </r>
  <r>
    <x v="0"/>
    <d v="2016-04-18T10:16:15"/>
    <n v="71"/>
  </r>
  <r>
    <x v="0"/>
    <d v="2016-04-18T10:16:20"/>
    <n v="71"/>
  </r>
  <r>
    <x v="0"/>
    <d v="2016-04-18T10:16:25"/>
    <n v="70"/>
  </r>
  <r>
    <x v="0"/>
    <d v="2016-04-18T10:16:30"/>
    <n v="70"/>
  </r>
  <r>
    <x v="0"/>
    <d v="2016-04-18T10:16:35"/>
    <n v="69"/>
  </r>
  <r>
    <x v="0"/>
    <d v="2016-04-18T10:16:40"/>
    <n v="71"/>
  </r>
  <r>
    <x v="0"/>
    <d v="2016-04-18T10:16:45"/>
    <n v="72"/>
  </r>
  <r>
    <x v="0"/>
    <d v="2016-04-18T10:16:55"/>
    <n v="71"/>
  </r>
  <r>
    <x v="0"/>
    <d v="2016-04-18T10:17:00"/>
    <n v="72"/>
  </r>
  <r>
    <x v="0"/>
    <d v="2016-04-18T10:17:05"/>
    <n v="75"/>
  </r>
  <r>
    <x v="0"/>
    <d v="2016-04-18T10:17:10"/>
    <n v="76"/>
  </r>
  <r>
    <x v="0"/>
    <d v="2016-04-18T10:17:15"/>
    <n v="78"/>
  </r>
  <r>
    <x v="0"/>
    <d v="2016-04-18T10:17:25"/>
    <n v="77"/>
  </r>
  <r>
    <x v="0"/>
    <d v="2016-04-18T10:17:30"/>
    <n v="78"/>
  </r>
  <r>
    <x v="0"/>
    <d v="2016-04-18T10:17:35"/>
    <n v="77"/>
  </r>
  <r>
    <x v="0"/>
    <d v="2016-04-18T10:17:40"/>
    <n v="76"/>
  </r>
  <r>
    <x v="0"/>
    <d v="2016-04-18T10:17:50"/>
    <n v="75"/>
  </r>
  <r>
    <x v="0"/>
    <d v="2016-04-18T10:17:55"/>
    <n v="75"/>
  </r>
  <r>
    <x v="0"/>
    <d v="2016-04-18T10:18:00"/>
    <n v="75"/>
  </r>
  <r>
    <x v="0"/>
    <d v="2016-04-18T10:18:15"/>
    <n v="75"/>
  </r>
  <r>
    <x v="0"/>
    <d v="2016-04-18T10:18:30"/>
    <n v="77"/>
  </r>
  <r>
    <x v="0"/>
    <d v="2016-04-18T10:18:35"/>
    <n v="76"/>
  </r>
  <r>
    <x v="0"/>
    <d v="2016-04-18T10:18:50"/>
    <n v="74"/>
  </r>
  <r>
    <x v="0"/>
    <d v="2016-04-18T10:18:55"/>
    <n v="75"/>
  </r>
  <r>
    <x v="0"/>
    <d v="2016-04-18T10:19:00"/>
    <n v="77"/>
  </r>
  <r>
    <x v="0"/>
    <d v="2016-04-18T10:19:05"/>
    <n v="79"/>
  </r>
  <r>
    <x v="0"/>
    <d v="2016-04-18T10:19:10"/>
    <n v="82"/>
  </r>
  <r>
    <x v="0"/>
    <d v="2016-04-18T10:19:15"/>
    <n v="84"/>
  </r>
  <r>
    <x v="0"/>
    <d v="2016-04-18T10:19:20"/>
    <n v="88"/>
  </r>
  <r>
    <x v="0"/>
    <d v="2016-04-18T10:19:30"/>
    <n v="87"/>
  </r>
  <r>
    <x v="0"/>
    <d v="2016-04-18T10:19:40"/>
    <n v="86"/>
  </r>
  <r>
    <x v="0"/>
    <d v="2016-04-18T10:19:55"/>
    <n v="87"/>
  </r>
  <r>
    <x v="0"/>
    <d v="2016-04-18T10:20:10"/>
    <n v="89"/>
  </r>
  <r>
    <x v="0"/>
    <d v="2016-04-18T10:20:20"/>
    <n v="89"/>
  </r>
  <r>
    <x v="0"/>
    <d v="2016-04-18T10:20:25"/>
    <n v="87"/>
  </r>
  <r>
    <x v="0"/>
    <d v="2016-04-18T10:20:30"/>
    <n v="85"/>
  </r>
  <r>
    <x v="0"/>
    <d v="2016-04-18T10:20:35"/>
    <n v="82"/>
  </r>
  <r>
    <x v="0"/>
    <d v="2016-04-18T10:20:40"/>
    <n v="82"/>
  </r>
  <r>
    <x v="0"/>
    <d v="2016-04-18T10:20:45"/>
    <n v="82"/>
  </r>
  <r>
    <x v="0"/>
    <d v="2016-04-18T10:20:50"/>
    <n v="81"/>
  </r>
  <r>
    <x v="0"/>
    <d v="2016-04-18T10:21:00"/>
    <n v="80"/>
  </r>
  <r>
    <x v="0"/>
    <d v="2016-04-18T10:21:05"/>
    <n v="79"/>
  </r>
  <r>
    <x v="0"/>
    <d v="2016-04-18T10:21:20"/>
    <n v="79"/>
  </r>
  <r>
    <x v="0"/>
    <d v="2016-04-18T10:21:25"/>
    <n v="78"/>
  </r>
  <r>
    <x v="0"/>
    <d v="2016-04-18T10:21:30"/>
    <n v="78"/>
  </r>
  <r>
    <x v="0"/>
    <d v="2016-04-18T10:21:40"/>
    <n v="77"/>
  </r>
  <r>
    <x v="0"/>
    <d v="2016-04-18T10:21:55"/>
    <n v="77"/>
  </r>
  <r>
    <x v="0"/>
    <d v="2016-04-18T10:22:00"/>
    <n v="75"/>
  </r>
  <r>
    <x v="0"/>
    <d v="2016-04-18T10:22:05"/>
    <n v="76"/>
  </r>
  <r>
    <x v="0"/>
    <d v="2016-04-18T10:22:10"/>
    <n v="80"/>
  </r>
  <r>
    <x v="0"/>
    <d v="2016-04-18T10:22:25"/>
    <n v="80"/>
  </r>
  <r>
    <x v="0"/>
    <d v="2016-04-18T10:22:40"/>
    <n v="80"/>
  </r>
  <r>
    <x v="0"/>
    <d v="2016-04-18T10:22:55"/>
    <n v="79"/>
  </r>
  <r>
    <x v="0"/>
    <d v="2016-04-18T10:23:10"/>
    <n v="79"/>
  </r>
  <r>
    <x v="0"/>
    <d v="2016-04-18T10:23:25"/>
    <n v="79"/>
  </r>
  <r>
    <x v="0"/>
    <d v="2016-04-18T10:23:30"/>
    <n v="78"/>
  </r>
  <r>
    <x v="0"/>
    <d v="2016-04-18T10:23:40"/>
    <n v="79"/>
  </r>
  <r>
    <x v="0"/>
    <d v="2016-04-18T10:23:55"/>
    <n v="79"/>
  </r>
  <r>
    <x v="0"/>
    <d v="2016-04-18T10:24:00"/>
    <n v="80"/>
  </r>
  <r>
    <x v="0"/>
    <d v="2016-04-18T10:24:10"/>
    <n v="80"/>
  </r>
  <r>
    <x v="0"/>
    <d v="2016-04-18T10:24:15"/>
    <n v="79"/>
  </r>
  <r>
    <x v="0"/>
    <d v="2016-04-18T10:24:20"/>
    <n v="77"/>
  </r>
  <r>
    <x v="0"/>
    <d v="2016-04-18T10:24:25"/>
    <n v="78"/>
  </r>
  <r>
    <x v="0"/>
    <d v="2016-04-18T10:24:30"/>
    <n v="77"/>
  </r>
  <r>
    <x v="0"/>
    <d v="2016-04-18T10:24:35"/>
    <n v="79"/>
  </r>
  <r>
    <x v="0"/>
    <d v="2016-04-18T10:24:40"/>
    <n v="78"/>
  </r>
  <r>
    <x v="0"/>
    <d v="2016-04-18T10:24:50"/>
    <n v="80"/>
  </r>
  <r>
    <x v="0"/>
    <d v="2016-04-18T10:25:05"/>
    <n v="80"/>
  </r>
  <r>
    <x v="0"/>
    <d v="2016-04-18T10:25:10"/>
    <n v="78"/>
  </r>
  <r>
    <x v="0"/>
    <d v="2016-04-18T10:25:15"/>
    <n v="76"/>
  </r>
  <r>
    <x v="0"/>
    <d v="2016-04-18T10:25:20"/>
    <n v="76"/>
  </r>
  <r>
    <x v="0"/>
    <d v="2016-04-18T10:25:25"/>
    <n v="76"/>
  </r>
  <r>
    <x v="0"/>
    <d v="2016-04-18T10:25:30"/>
    <n v="75"/>
  </r>
  <r>
    <x v="0"/>
    <d v="2016-04-18T10:25:35"/>
    <n v="76"/>
  </r>
  <r>
    <x v="0"/>
    <d v="2016-04-18T10:25:45"/>
    <n v="73"/>
  </r>
  <r>
    <x v="0"/>
    <d v="2016-04-18T10:25:50"/>
    <n v="73"/>
  </r>
  <r>
    <x v="0"/>
    <d v="2016-04-18T10:25:55"/>
    <n v="74"/>
  </r>
  <r>
    <x v="0"/>
    <d v="2016-04-18T10:26:00"/>
    <n v="72"/>
  </r>
  <r>
    <x v="0"/>
    <d v="2016-04-18T10:26:10"/>
    <n v="72"/>
  </r>
  <r>
    <x v="0"/>
    <d v="2016-04-18T10:26:20"/>
    <n v="71"/>
  </r>
  <r>
    <x v="0"/>
    <d v="2016-04-18T10:26:25"/>
    <n v="72"/>
  </r>
  <r>
    <x v="0"/>
    <d v="2016-04-18T10:26:30"/>
    <n v="75"/>
  </r>
  <r>
    <x v="0"/>
    <d v="2016-04-18T10:26:35"/>
    <n v="76"/>
  </r>
  <r>
    <x v="0"/>
    <d v="2016-04-18T10:26:40"/>
    <n v="77"/>
  </r>
  <r>
    <x v="0"/>
    <d v="2016-04-18T10:26:45"/>
    <n v="76"/>
  </r>
  <r>
    <x v="0"/>
    <d v="2016-04-18T10:27:00"/>
    <n v="75"/>
  </r>
  <r>
    <x v="0"/>
    <d v="2016-04-18T10:27:10"/>
    <n v="74"/>
  </r>
  <r>
    <x v="0"/>
    <d v="2016-04-18T10:27:15"/>
    <n v="75"/>
  </r>
  <r>
    <x v="0"/>
    <d v="2016-04-18T10:27:20"/>
    <n v="77"/>
  </r>
  <r>
    <x v="0"/>
    <d v="2016-04-18T10:27:25"/>
    <n v="77"/>
  </r>
  <r>
    <x v="0"/>
    <d v="2016-04-18T10:27:30"/>
    <n v="78"/>
  </r>
  <r>
    <x v="0"/>
    <d v="2016-04-18T10:27:35"/>
    <n v="81"/>
  </r>
  <r>
    <x v="0"/>
    <d v="2016-04-18T10:27:45"/>
    <n v="82"/>
  </r>
  <r>
    <x v="0"/>
    <d v="2016-04-18T10:27:50"/>
    <n v="84"/>
  </r>
  <r>
    <x v="0"/>
    <d v="2016-04-18T10:27:55"/>
    <n v="83"/>
  </r>
  <r>
    <x v="0"/>
    <d v="2016-04-18T10:28:00"/>
    <n v="82"/>
  </r>
  <r>
    <x v="0"/>
    <d v="2016-04-18T10:28:10"/>
    <n v="81"/>
  </r>
  <r>
    <x v="0"/>
    <d v="2016-04-18T10:28:15"/>
    <n v="79"/>
  </r>
  <r>
    <x v="0"/>
    <d v="2016-04-18T10:28:20"/>
    <n v="78"/>
  </r>
  <r>
    <x v="0"/>
    <d v="2016-04-18T10:28:25"/>
    <n v="79"/>
  </r>
  <r>
    <x v="0"/>
    <d v="2016-04-18T10:28:30"/>
    <n v="78"/>
  </r>
  <r>
    <x v="0"/>
    <d v="2016-04-18T10:28:45"/>
    <n v="78"/>
  </r>
  <r>
    <x v="0"/>
    <d v="2016-04-18T10:28:55"/>
    <n v="77"/>
  </r>
  <r>
    <x v="0"/>
    <d v="2016-04-18T10:29:00"/>
    <n v="81"/>
  </r>
  <r>
    <x v="0"/>
    <d v="2016-04-18T10:29:05"/>
    <n v="80"/>
  </r>
  <r>
    <x v="0"/>
    <d v="2016-04-18T10:29:10"/>
    <n v="79"/>
  </r>
  <r>
    <x v="0"/>
    <d v="2016-04-18T10:29:15"/>
    <n v="77"/>
  </r>
  <r>
    <x v="0"/>
    <d v="2016-04-18T10:29:20"/>
    <n v="74"/>
  </r>
  <r>
    <x v="0"/>
    <d v="2016-04-18T10:29:30"/>
    <n v="73"/>
  </r>
  <r>
    <x v="0"/>
    <d v="2016-04-18T10:29:35"/>
    <n v="72"/>
  </r>
  <r>
    <x v="0"/>
    <d v="2016-04-18T10:29:40"/>
    <n v="73"/>
  </r>
  <r>
    <x v="0"/>
    <d v="2016-04-18T10:29:45"/>
    <n v="74"/>
  </r>
  <r>
    <x v="0"/>
    <d v="2016-04-18T10:30:00"/>
    <n v="74"/>
  </r>
  <r>
    <x v="0"/>
    <d v="2016-04-18T10:30:15"/>
    <n v="74"/>
  </r>
  <r>
    <x v="0"/>
    <d v="2016-04-18T10:30:30"/>
    <n v="74"/>
  </r>
  <r>
    <x v="0"/>
    <d v="2016-04-18T10:30:45"/>
    <n v="74"/>
  </r>
  <r>
    <x v="0"/>
    <d v="2016-04-18T10:42:00"/>
    <n v="97"/>
  </r>
  <r>
    <x v="0"/>
    <d v="2016-04-18T10:42:05"/>
    <n v="103"/>
  </r>
  <r>
    <x v="0"/>
    <d v="2016-04-18T10:42:10"/>
    <n v="105"/>
  </r>
  <r>
    <x v="0"/>
    <d v="2016-04-18T10:42:20"/>
    <n v="106"/>
  </r>
  <r>
    <x v="0"/>
    <d v="2016-04-18T10:42:25"/>
    <n v="107"/>
  </r>
  <r>
    <x v="0"/>
    <d v="2016-04-18T10:42:30"/>
    <n v="105"/>
  </r>
  <r>
    <x v="0"/>
    <d v="2016-04-18T10:42:35"/>
    <n v="103"/>
  </r>
  <r>
    <x v="0"/>
    <d v="2016-04-18T10:42:40"/>
    <n v="102"/>
  </r>
  <r>
    <x v="0"/>
    <d v="2016-04-18T10:42:55"/>
    <n v="102"/>
  </r>
  <r>
    <x v="0"/>
    <d v="2016-04-18T10:43:00"/>
    <n v="102"/>
  </r>
  <r>
    <x v="0"/>
    <d v="2016-04-18T10:43:10"/>
    <n v="99"/>
  </r>
  <r>
    <x v="0"/>
    <d v="2016-04-18T10:43:15"/>
    <n v="94"/>
  </r>
  <r>
    <x v="0"/>
    <d v="2016-04-18T10:43:20"/>
    <n v="92"/>
  </r>
  <r>
    <x v="0"/>
    <d v="2016-04-18T10:43:25"/>
    <n v="93"/>
  </r>
  <r>
    <x v="0"/>
    <d v="2016-04-18T10:43:30"/>
    <n v="90"/>
  </r>
  <r>
    <x v="0"/>
    <d v="2016-04-18T10:43:35"/>
    <n v="88"/>
  </r>
  <r>
    <x v="0"/>
    <d v="2016-04-18T10:43:40"/>
    <n v="87"/>
  </r>
  <r>
    <x v="0"/>
    <d v="2016-04-18T10:43:45"/>
    <n v="86"/>
  </r>
  <r>
    <x v="0"/>
    <d v="2016-04-18T10:43:50"/>
    <n v="85"/>
  </r>
  <r>
    <x v="0"/>
    <d v="2016-04-18T10:44:00"/>
    <n v="87"/>
  </r>
  <r>
    <x v="0"/>
    <d v="2016-04-18T10:44:05"/>
    <n v="88"/>
  </r>
  <r>
    <x v="0"/>
    <d v="2016-04-18T10:44:10"/>
    <n v="89"/>
  </r>
  <r>
    <x v="0"/>
    <d v="2016-04-18T10:44:20"/>
    <n v="88"/>
  </r>
  <r>
    <x v="0"/>
    <d v="2016-04-18T10:44:35"/>
    <n v="87"/>
  </r>
  <r>
    <x v="0"/>
    <d v="2016-04-18T10:44:50"/>
    <n v="87"/>
  </r>
  <r>
    <x v="0"/>
    <d v="2016-04-18T10:44:55"/>
    <n v="88"/>
  </r>
  <r>
    <x v="0"/>
    <d v="2016-04-18T10:45:00"/>
    <n v="89"/>
  </r>
  <r>
    <x v="0"/>
    <d v="2016-04-18T10:45:05"/>
    <n v="88"/>
  </r>
  <r>
    <x v="0"/>
    <d v="2016-04-18T10:45:20"/>
    <n v="88"/>
  </r>
  <r>
    <x v="0"/>
    <d v="2016-04-18T10:45:30"/>
    <n v="88"/>
  </r>
  <r>
    <x v="0"/>
    <d v="2016-04-18T10:45:40"/>
    <n v="89"/>
  </r>
  <r>
    <x v="0"/>
    <d v="2016-04-18T10:45:50"/>
    <n v="86"/>
  </r>
  <r>
    <x v="0"/>
    <d v="2016-04-18T10:45:55"/>
    <n v="85"/>
  </r>
  <r>
    <x v="0"/>
    <d v="2016-04-18T10:46:00"/>
    <n v="87"/>
  </r>
  <r>
    <x v="0"/>
    <d v="2016-04-18T10:46:10"/>
    <n v="88"/>
  </r>
  <r>
    <x v="0"/>
    <d v="2016-04-18T10:46:15"/>
    <n v="91"/>
  </r>
  <r>
    <x v="0"/>
    <d v="2016-04-18T10:46:20"/>
    <n v="91"/>
  </r>
  <r>
    <x v="0"/>
    <d v="2016-04-18T10:46:30"/>
    <n v="94"/>
  </r>
  <r>
    <x v="0"/>
    <d v="2016-04-18T10:46:35"/>
    <n v="95"/>
  </r>
  <r>
    <x v="0"/>
    <d v="2016-04-18T10:46:40"/>
    <n v="94"/>
  </r>
  <r>
    <x v="0"/>
    <d v="2016-04-18T10:46:45"/>
    <n v="93"/>
  </r>
  <r>
    <x v="0"/>
    <d v="2016-04-18T10:46:50"/>
    <n v="93"/>
  </r>
  <r>
    <x v="0"/>
    <d v="2016-04-18T10:46:55"/>
    <n v="94"/>
  </r>
  <r>
    <x v="0"/>
    <d v="2016-04-18T10:47:00"/>
    <n v="95"/>
  </r>
  <r>
    <x v="0"/>
    <d v="2016-04-18T10:47:15"/>
    <n v="95"/>
  </r>
  <r>
    <x v="0"/>
    <d v="2016-04-18T10:47:30"/>
    <n v="93"/>
  </r>
  <r>
    <x v="0"/>
    <d v="2016-04-18T10:47:45"/>
    <n v="93"/>
  </r>
  <r>
    <x v="0"/>
    <d v="2016-04-18T10:48:00"/>
    <n v="93"/>
  </r>
  <r>
    <x v="0"/>
    <d v="2016-04-18T10:48:15"/>
    <n v="93"/>
  </r>
  <r>
    <x v="0"/>
    <d v="2016-04-18T10:48:25"/>
    <n v="92"/>
  </r>
  <r>
    <x v="0"/>
    <d v="2016-04-18T10:48:35"/>
    <n v="93"/>
  </r>
  <r>
    <x v="0"/>
    <d v="2016-04-18T10:48:45"/>
    <n v="89"/>
  </r>
  <r>
    <x v="0"/>
    <d v="2016-04-18T10:48:50"/>
    <n v="88"/>
  </r>
  <r>
    <x v="0"/>
    <d v="2016-04-18T10:49:00"/>
    <n v="89"/>
  </r>
  <r>
    <x v="0"/>
    <d v="2016-04-18T10:49:10"/>
    <n v="90"/>
  </r>
  <r>
    <x v="0"/>
    <d v="2016-04-18T10:49:15"/>
    <n v="94"/>
  </r>
  <r>
    <x v="0"/>
    <d v="2016-04-18T10:49:20"/>
    <n v="91"/>
  </r>
  <r>
    <x v="0"/>
    <d v="2016-04-18T10:49:25"/>
    <n v="92"/>
  </r>
  <r>
    <x v="0"/>
    <d v="2016-04-18T10:49:30"/>
    <n v="95"/>
  </r>
  <r>
    <x v="0"/>
    <d v="2016-04-18T10:49:35"/>
    <n v="97"/>
  </r>
  <r>
    <x v="0"/>
    <d v="2016-04-18T10:49:40"/>
    <n v="90"/>
  </r>
  <r>
    <x v="0"/>
    <d v="2016-04-18T10:49:45"/>
    <n v="91"/>
  </r>
  <r>
    <x v="0"/>
    <d v="2016-04-18T10:49:50"/>
    <n v="92"/>
  </r>
  <r>
    <x v="0"/>
    <d v="2016-04-18T10:49:55"/>
    <n v="92"/>
  </r>
  <r>
    <x v="0"/>
    <d v="2016-04-18T10:50:00"/>
    <n v="91"/>
  </r>
  <r>
    <x v="0"/>
    <d v="2016-04-18T10:50:05"/>
    <n v="92"/>
  </r>
  <r>
    <x v="0"/>
    <d v="2016-04-18T10:50:10"/>
    <n v="91"/>
  </r>
  <r>
    <x v="0"/>
    <d v="2016-04-18T10:50:15"/>
    <n v="87"/>
  </r>
  <r>
    <x v="0"/>
    <d v="2016-04-18T10:50:20"/>
    <n v="85"/>
  </r>
  <r>
    <x v="0"/>
    <d v="2016-04-18T10:50:25"/>
    <n v="83"/>
  </r>
  <r>
    <x v="0"/>
    <d v="2016-04-18T10:50:30"/>
    <n v="82"/>
  </r>
  <r>
    <x v="0"/>
    <d v="2016-04-18T10:50:45"/>
    <n v="82"/>
  </r>
  <r>
    <x v="0"/>
    <d v="2016-04-18T10:50:50"/>
    <n v="83"/>
  </r>
  <r>
    <x v="0"/>
    <d v="2016-04-18T10:51:00"/>
    <n v="84"/>
  </r>
  <r>
    <x v="0"/>
    <d v="2016-04-18T10:51:05"/>
    <n v="85"/>
  </r>
  <r>
    <x v="0"/>
    <d v="2016-04-18T10:51:15"/>
    <n v="86"/>
  </r>
  <r>
    <x v="0"/>
    <d v="2016-04-18T10:51:20"/>
    <n v="87"/>
  </r>
  <r>
    <x v="0"/>
    <d v="2016-04-18T10:51:35"/>
    <n v="83"/>
  </r>
  <r>
    <x v="0"/>
    <d v="2016-04-18T10:51:45"/>
    <n v="82"/>
  </r>
  <r>
    <x v="0"/>
    <d v="2016-04-18T10:52:00"/>
    <n v="81"/>
  </r>
  <r>
    <x v="0"/>
    <d v="2016-04-18T10:52:05"/>
    <n v="80"/>
  </r>
  <r>
    <x v="0"/>
    <d v="2016-04-18T10:52:10"/>
    <n v="79"/>
  </r>
  <r>
    <x v="0"/>
    <d v="2016-04-18T10:52:20"/>
    <n v="78"/>
  </r>
  <r>
    <x v="0"/>
    <d v="2016-04-18T10:52:30"/>
    <n v="77"/>
  </r>
  <r>
    <x v="0"/>
    <d v="2016-04-18T10:52:40"/>
    <n v="79"/>
  </r>
  <r>
    <x v="0"/>
    <d v="2016-04-18T10:52:45"/>
    <n v="80"/>
  </r>
  <r>
    <x v="0"/>
    <d v="2016-04-18T10:52:55"/>
    <n v="81"/>
  </r>
  <r>
    <x v="0"/>
    <d v="2016-04-18T10:53:00"/>
    <n v="83"/>
  </r>
  <r>
    <x v="0"/>
    <d v="2016-04-18T10:53:10"/>
    <n v="83"/>
  </r>
  <r>
    <x v="0"/>
    <d v="2016-04-18T10:53:25"/>
    <n v="83"/>
  </r>
  <r>
    <x v="0"/>
    <d v="2016-04-18T10:53:30"/>
    <n v="83"/>
  </r>
  <r>
    <x v="0"/>
    <d v="2016-04-18T10:53:35"/>
    <n v="82"/>
  </r>
  <r>
    <x v="0"/>
    <d v="2016-04-18T10:53:40"/>
    <n v="83"/>
  </r>
  <r>
    <x v="0"/>
    <d v="2016-04-18T10:53:45"/>
    <n v="82"/>
  </r>
  <r>
    <x v="0"/>
    <d v="2016-04-18T10:53:55"/>
    <n v="81"/>
  </r>
  <r>
    <x v="0"/>
    <d v="2016-04-18T10:54:00"/>
    <n v="78"/>
  </r>
  <r>
    <x v="0"/>
    <d v="2016-04-18T10:54:05"/>
    <n v="78"/>
  </r>
  <r>
    <x v="0"/>
    <d v="2016-04-18T10:54:10"/>
    <n v="77"/>
  </r>
  <r>
    <x v="0"/>
    <d v="2016-04-18T10:54:25"/>
    <n v="77"/>
  </r>
  <r>
    <x v="0"/>
    <d v="2016-04-18T10:54:30"/>
    <n v="78"/>
  </r>
  <r>
    <x v="0"/>
    <d v="2016-04-18T10:54:40"/>
    <n v="79"/>
  </r>
  <r>
    <x v="0"/>
    <d v="2016-04-18T10:54:55"/>
    <n v="80"/>
  </r>
  <r>
    <x v="0"/>
    <d v="2016-04-18T10:55:05"/>
    <n v="81"/>
  </r>
  <r>
    <x v="0"/>
    <d v="2016-04-18T10:55:10"/>
    <n v="82"/>
  </r>
  <r>
    <x v="0"/>
    <d v="2016-04-18T10:55:25"/>
    <n v="82"/>
  </r>
  <r>
    <x v="0"/>
    <d v="2016-04-18T10:55:35"/>
    <n v="81"/>
  </r>
  <r>
    <x v="0"/>
    <d v="2016-04-18T10:55:50"/>
    <n v="81"/>
  </r>
  <r>
    <x v="0"/>
    <d v="2016-04-18T10:56:05"/>
    <n v="81"/>
  </r>
  <r>
    <x v="0"/>
    <d v="2016-04-18T10:56:15"/>
    <n v="81"/>
  </r>
  <r>
    <x v="0"/>
    <d v="2016-04-18T10:56:25"/>
    <n v="81"/>
  </r>
  <r>
    <x v="0"/>
    <d v="2016-04-18T10:56:35"/>
    <n v="81"/>
  </r>
  <r>
    <x v="0"/>
    <d v="2016-04-18T10:56:50"/>
    <n v="82"/>
  </r>
  <r>
    <x v="0"/>
    <d v="2016-04-18T10:57:00"/>
    <n v="83"/>
  </r>
  <r>
    <x v="0"/>
    <d v="2016-04-18T10:57:15"/>
    <n v="83"/>
  </r>
  <r>
    <x v="0"/>
    <d v="2016-04-18T10:57:20"/>
    <n v="85"/>
  </r>
  <r>
    <x v="0"/>
    <d v="2016-04-18T10:57:25"/>
    <n v="81"/>
  </r>
  <r>
    <x v="0"/>
    <d v="2016-04-18T10:57:35"/>
    <n v="80"/>
  </r>
  <r>
    <x v="0"/>
    <d v="2016-04-18T10:57:40"/>
    <n v="78"/>
  </r>
  <r>
    <x v="0"/>
    <d v="2016-04-18T10:57:55"/>
    <n v="78"/>
  </r>
  <r>
    <x v="0"/>
    <d v="2016-04-18T10:58:00"/>
    <n v="79"/>
  </r>
  <r>
    <x v="0"/>
    <d v="2016-04-18T10:58:05"/>
    <n v="79"/>
  </r>
  <r>
    <x v="0"/>
    <d v="2016-04-18T10:58:10"/>
    <n v="79"/>
  </r>
  <r>
    <x v="0"/>
    <d v="2016-04-18T10:58:15"/>
    <n v="81"/>
  </r>
  <r>
    <x v="0"/>
    <d v="2016-04-18T10:58:20"/>
    <n v="83"/>
  </r>
  <r>
    <x v="0"/>
    <d v="2016-04-18T10:58:35"/>
    <n v="84"/>
  </r>
  <r>
    <x v="0"/>
    <d v="2016-04-18T10:58:50"/>
    <n v="84"/>
  </r>
  <r>
    <x v="0"/>
    <d v="2016-04-18T10:58:55"/>
    <n v="83"/>
  </r>
  <r>
    <x v="0"/>
    <d v="2016-04-18T10:59:05"/>
    <n v="84"/>
  </r>
  <r>
    <x v="0"/>
    <d v="2016-04-18T10:59:20"/>
    <n v="83"/>
  </r>
  <r>
    <x v="0"/>
    <d v="2016-04-18T10:59:25"/>
    <n v="84"/>
  </r>
  <r>
    <x v="0"/>
    <d v="2016-04-18T10:59:35"/>
    <n v="86"/>
  </r>
  <r>
    <x v="0"/>
    <d v="2016-04-18T10:59:40"/>
    <n v="84"/>
  </r>
  <r>
    <x v="0"/>
    <d v="2016-04-18T10:59:50"/>
    <n v="85"/>
  </r>
  <r>
    <x v="0"/>
    <d v="2016-04-18T10:59:55"/>
    <n v="88"/>
  </r>
  <r>
    <x v="0"/>
    <d v="2016-04-18T11:00:05"/>
    <n v="88"/>
  </r>
  <r>
    <x v="0"/>
    <d v="2016-04-18T11:00:15"/>
    <n v="87"/>
  </r>
  <r>
    <x v="0"/>
    <d v="2016-04-18T11:00:20"/>
    <n v="86"/>
  </r>
  <r>
    <x v="0"/>
    <d v="2016-04-18T11:00:30"/>
    <n v="85"/>
  </r>
  <r>
    <x v="0"/>
    <d v="2016-04-18T11:00:35"/>
    <n v="83"/>
  </r>
  <r>
    <x v="0"/>
    <d v="2016-04-18T11:00:50"/>
    <n v="82"/>
  </r>
  <r>
    <x v="0"/>
    <d v="2016-04-18T11:00:55"/>
    <n v="81"/>
  </r>
  <r>
    <x v="0"/>
    <d v="2016-04-18T11:01:10"/>
    <n v="81"/>
  </r>
  <r>
    <x v="0"/>
    <d v="2016-04-18T11:01:25"/>
    <n v="79"/>
  </r>
  <r>
    <x v="0"/>
    <d v="2016-04-18T11:01:35"/>
    <n v="78"/>
  </r>
  <r>
    <x v="0"/>
    <d v="2016-04-18T11:01:40"/>
    <n v="78"/>
  </r>
  <r>
    <x v="0"/>
    <d v="2016-04-18T11:01:45"/>
    <n v="77"/>
  </r>
  <r>
    <x v="0"/>
    <d v="2016-04-18T11:01:50"/>
    <n v="78"/>
  </r>
  <r>
    <x v="0"/>
    <d v="2016-04-18T11:02:05"/>
    <n v="78"/>
  </r>
  <r>
    <x v="0"/>
    <d v="2016-04-18T11:02:20"/>
    <n v="78"/>
  </r>
  <r>
    <x v="0"/>
    <d v="2016-04-18T11:02:30"/>
    <n v="78"/>
  </r>
  <r>
    <x v="0"/>
    <d v="2016-04-18T11:02:45"/>
    <n v="78"/>
  </r>
  <r>
    <x v="0"/>
    <d v="2016-04-18T11:03:00"/>
    <n v="77"/>
  </r>
  <r>
    <x v="0"/>
    <d v="2016-04-18T11:03:10"/>
    <n v="79"/>
  </r>
  <r>
    <x v="0"/>
    <d v="2016-04-18T11:03:25"/>
    <n v="79"/>
  </r>
  <r>
    <x v="0"/>
    <d v="2016-04-18T11:03:30"/>
    <n v="77"/>
  </r>
  <r>
    <x v="0"/>
    <d v="2016-04-18T11:03:45"/>
    <n v="77"/>
  </r>
  <r>
    <x v="0"/>
    <d v="2016-04-18T11:04:00"/>
    <n v="77"/>
  </r>
  <r>
    <x v="0"/>
    <d v="2016-04-18T11:04:15"/>
    <n v="77"/>
  </r>
  <r>
    <x v="0"/>
    <d v="2016-04-18T11:04:20"/>
    <n v="75"/>
  </r>
  <r>
    <x v="0"/>
    <d v="2016-04-18T11:04:30"/>
    <n v="74"/>
  </r>
  <r>
    <x v="0"/>
    <d v="2016-04-18T11:04:45"/>
    <n v="74"/>
  </r>
  <r>
    <x v="0"/>
    <d v="2016-04-18T11:04:50"/>
    <n v="73"/>
  </r>
  <r>
    <x v="0"/>
    <d v="2016-04-18T11:05:00"/>
    <n v="74"/>
  </r>
  <r>
    <x v="0"/>
    <d v="2016-04-18T11:05:10"/>
    <n v="75"/>
  </r>
  <r>
    <x v="0"/>
    <d v="2016-04-18T11:05:25"/>
    <n v="75"/>
  </r>
  <r>
    <x v="0"/>
    <d v="2016-04-18T11:05:40"/>
    <n v="75"/>
  </r>
  <r>
    <x v="0"/>
    <d v="2016-04-18T11:05:55"/>
    <n v="75"/>
  </r>
  <r>
    <x v="0"/>
    <d v="2016-04-18T11:06:05"/>
    <n v="74"/>
  </r>
  <r>
    <x v="0"/>
    <d v="2016-04-18T11:06:20"/>
    <n v="74"/>
  </r>
  <r>
    <x v="0"/>
    <d v="2016-04-18T11:06:35"/>
    <n v="74"/>
  </r>
  <r>
    <x v="0"/>
    <d v="2016-04-18T11:06:50"/>
    <n v="75"/>
  </r>
  <r>
    <x v="0"/>
    <d v="2016-04-18T11:07:00"/>
    <n v="70"/>
  </r>
  <r>
    <x v="0"/>
    <d v="2016-04-18T11:07:10"/>
    <n v="72"/>
  </r>
  <r>
    <x v="0"/>
    <d v="2016-04-18T11:07:20"/>
    <n v="73"/>
  </r>
  <r>
    <x v="0"/>
    <d v="2016-04-18T11:07:35"/>
    <n v="73"/>
  </r>
  <r>
    <x v="0"/>
    <d v="2016-04-18T11:07:40"/>
    <n v="74"/>
  </r>
  <r>
    <x v="0"/>
    <d v="2016-04-18T11:07:50"/>
    <n v="73"/>
  </r>
  <r>
    <x v="0"/>
    <d v="2016-04-18T11:08:05"/>
    <n v="73"/>
  </r>
  <r>
    <x v="0"/>
    <d v="2016-04-18T11:08:10"/>
    <n v="79"/>
  </r>
  <r>
    <x v="0"/>
    <d v="2016-04-18T11:08:20"/>
    <n v="78"/>
  </r>
  <r>
    <x v="0"/>
    <d v="2016-04-18T11:08:30"/>
    <n v="77"/>
  </r>
  <r>
    <x v="0"/>
    <d v="2016-04-18T11:08:40"/>
    <n v="74"/>
  </r>
  <r>
    <x v="0"/>
    <d v="2016-04-18T11:08:50"/>
    <n v="75"/>
  </r>
  <r>
    <x v="0"/>
    <d v="2016-04-18T11:09:05"/>
    <n v="75"/>
  </r>
  <r>
    <x v="0"/>
    <d v="2016-04-18T11:09:20"/>
    <n v="76"/>
  </r>
  <r>
    <x v="0"/>
    <d v="2016-04-18T11:09:25"/>
    <n v="77"/>
  </r>
  <r>
    <x v="0"/>
    <d v="2016-04-18T11:09:35"/>
    <n v="78"/>
  </r>
  <r>
    <x v="0"/>
    <d v="2016-04-18T11:09:50"/>
    <n v="78"/>
  </r>
  <r>
    <x v="0"/>
    <d v="2016-04-18T11:10:00"/>
    <n v="76"/>
  </r>
  <r>
    <x v="0"/>
    <d v="2016-04-18T11:10:15"/>
    <n v="76"/>
  </r>
  <r>
    <x v="0"/>
    <d v="2016-04-18T11:10:20"/>
    <n v="78"/>
  </r>
  <r>
    <x v="0"/>
    <d v="2016-04-18T11:10:30"/>
    <n v="79"/>
  </r>
  <r>
    <x v="0"/>
    <d v="2016-04-18T11:10:45"/>
    <n v="78"/>
  </r>
  <r>
    <x v="0"/>
    <d v="2016-04-18T11:10:50"/>
    <n v="76"/>
  </r>
  <r>
    <x v="0"/>
    <d v="2016-04-18T11:10:55"/>
    <n v="77"/>
  </r>
  <r>
    <x v="0"/>
    <d v="2016-04-18T11:11:00"/>
    <n v="76"/>
  </r>
  <r>
    <x v="0"/>
    <d v="2016-04-18T11:11:15"/>
    <n v="76"/>
  </r>
  <r>
    <x v="0"/>
    <d v="2016-04-18T11:11:20"/>
    <n v="77"/>
  </r>
  <r>
    <x v="0"/>
    <d v="2016-04-18T11:11:25"/>
    <n v="77"/>
  </r>
  <r>
    <x v="0"/>
    <d v="2016-04-18T11:11:35"/>
    <n v="75"/>
  </r>
  <r>
    <x v="0"/>
    <d v="2016-04-18T11:11:45"/>
    <n v="76"/>
  </r>
  <r>
    <x v="0"/>
    <d v="2016-04-18T11:11:50"/>
    <n v="77"/>
  </r>
  <r>
    <x v="0"/>
    <d v="2016-04-18T11:12:00"/>
    <n v="76"/>
  </r>
  <r>
    <x v="0"/>
    <d v="2016-04-18T11:12:15"/>
    <n v="73"/>
  </r>
  <r>
    <x v="0"/>
    <d v="2016-04-18T11:12:25"/>
    <n v="73"/>
  </r>
  <r>
    <x v="0"/>
    <d v="2016-04-18T11:12:35"/>
    <n v="74"/>
  </r>
  <r>
    <x v="0"/>
    <d v="2016-04-18T11:12:40"/>
    <n v="75"/>
  </r>
  <r>
    <x v="0"/>
    <d v="2016-04-18T11:12:55"/>
    <n v="75"/>
  </r>
  <r>
    <x v="0"/>
    <d v="2016-04-18T11:13:10"/>
    <n v="73"/>
  </r>
  <r>
    <x v="0"/>
    <d v="2016-04-18T11:13:15"/>
    <n v="74"/>
  </r>
  <r>
    <x v="0"/>
    <d v="2016-04-18T11:13:30"/>
    <n v="73"/>
  </r>
  <r>
    <x v="0"/>
    <d v="2016-04-18T11:13:35"/>
    <n v="72"/>
  </r>
  <r>
    <x v="0"/>
    <d v="2016-04-18T11:13:40"/>
    <n v="73"/>
  </r>
  <r>
    <x v="0"/>
    <d v="2016-04-18T11:13:45"/>
    <n v="74"/>
  </r>
  <r>
    <x v="0"/>
    <d v="2016-04-18T11:14:00"/>
    <n v="74"/>
  </r>
  <r>
    <x v="0"/>
    <d v="2016-04-18T11:14:05"/>
    <n v="74"/>
  </r>
  <r>
    <x v="0"/>
    <d v="2016-04-18T11:14:15"/>
    <n v="75"/>
  </r>
  <r>
    <x v="0"/>
    <d v="2016-04-18T11:14:25"/>
    <n v="74"/>
  </r>
  <r>
    <x v="0"/>
    <d v="2016-04-18T11:14:30"/>
    <n v="72"/>
  </r>
  <r>
    <x v="0"/>
    <d v="2016-04-18T11:14:40"/>
    <n v="74"/>
  </r>
  <r>
    <x v="0"/>
    <d v="2016-04-18T11:14:55"/>
    <n v="74"/>
  </r>
  <r>
    <x v="0"/>
    <d v="2016-04-18T11:15:00"/>
    <n v="74"/>
  </r>
  <r>
    <x v="0"/>
    <d v="2016-04-18T11:15:10"/>
    <n v="75"/>
  </r>
  <r>
    <x v="0"/>
    <d v="2016-04-18T11:15:15"/>
    <n v="76"/>
  </r>
  <r>
    <x v="0"/>
    <d v="2016-04-18T11:15:20"/>
    <n v="75"/>
  </r>
  <r>
    <x v="0"/>
    <d v="2016-04-18T11:15:30"/>
    <n v="77"/>
  </r>
  <r>
    <x v="0"/>
    <d v="2016-04-18T11:15:35"/>
    <n v="76"/>
  </r>
  <r>
    <x v="0"/>
    <d v="2016-04-18T11:15:50"/>
    <n v="75"/>
  </r>
  <r>
    <x v="0"/>
    <d v="2016-04-18T11:16:05"/>
    <n v="72"/>
  </r>
  <r>
    <x v="0"/>
    <d v="2016-04-18T11:16:10"/>
    <n v="73"/>
  </r>
  <r>
    <x v="0"/>
    <d v="2016-04-18T11:16:15"/>
    <n v="72"/>
  </r>
  <r>
    <x v="0"/>
    <d v="2016-04-18T11:16:30"/>
    <n v="72"/>
  </r>
  <r>
    <x v="0"/>
    <d v="2016-04-18T11:16:40"/>
    <n v="73"/>
  </r>
  <r>
    <x v="0"/>
    <d v="2016-04-18T11:16:45"/>
    <n v="72"/>
  </r>
  <r>
    <x v="0"/>
    <d v="2016-04-18T11:16:50"/>
    <n v="81"/>
  </r>
  <r>
    <x v="0"/>
    <d v="2016-04-18T11:17:00"/>
    <n v="82"/>
  </r>
  <r>
    <x v="0"/>
    <d v="2016-04-18T11:17:10"/>
    <n v="81"/>
  </r>
  <r>
    <x v="0"/>
    <d v="2016-04-18T11:17:25"/>
    <n v="81"/>
  </r>
  <r>
    <x v="0"/>
    <d v="2016-04-18T11:17:30"/>
    <n v="78"/>
  </r>
  <r>
    <x v="0"/>
    <d v="2016-04-18T11:17:35"/>
    <n v="77"/>
  </r>
  <r>
    <x v="0"/>
    <d v="2016-04-18T11:17:40"/>
    <n v="76"/>
  </r>
  <r>
    <x v="0"/>
    <d v="2016-04-18T11:17:50"/>
    <n v="75"/>
  </r>
  <r>
    <x v="0"/>
    <d v="2016-04-18T11:18:05"/>
    <n v="75"/>
  </r>
  <r>
    <x v="0"/>
    <d v="2016-04-18T11:18:10"/>
    <n v="73"/>
  </r>
  <r>
    <x v="0"/>
    <d v="2016-04-18T11:18:15"/>
    <n v="72"/>
  </r>
  <r>
    <x v="0"/>
    <d v="2016-04-18T11:18:20"/>
    <n v="73"/>
  </r>
  <r>
    <x v="0"/>
    <d v="2016-04-18T11:18:25"/>
    <n v="71"/>
  </r>
  <r>
    <x v="0"/>
    <d v="2016-04-18T11:18:40"/>
    <n v="69"/>
  </r>
  <r>
    <x v="0"/>
    <d v="2016-04-18T11:18:45"/>
    <n v="71"/>
  </r>
  <r>
    <x v="0"/>
    <d v="2016-04-18T11:18:50"/>
    <n v="70"/>
  </r>
  <r>
    <x v="0"/>
    <d v="2016-04-18T11:19:05"/>
    <n v="70"/>
  </r>
  <r>
    <x v="0"/>
    <d v="2016-04-18T11:19:10"/>
    <n v="71"/>
  </r>
  <r>
    <x v="0"/>
    <d v="2016-04-18T11:19:20"/>
    <n v="74"/>
  </r>
  <r>
    <x v="0"/>
    <d v="2016-04-18T11:19:30"/>
    <n v="75"/>
  </r>
  <r>
    <x v="0"/>
    <d v="2016-04-18T11:19:35"/>
    <n v="76"/>
  </r>
  <r>
    <x v="0"/>
    <d v="2016-04-18T11:19:40"/>
    <n v="75"/>
  </r>
  <r>
    <x v="0"/>
    <d v="2016-04-18T11:19:55"/>
    <n v="75"/>
  </r>
  <r>
    <x v="0"/>
    <d v="2016-04-18T11:20:00"/>
    <n v="74"/>
  </r>
  <r>
    <x v="0"/>
    <d v="2016-04-18T11:20:05"/>
    <n v="75"/>
  </r>
  <r>
    <x v="0"/>
    <d v="2016-04-18T11:20:20"/>
    <n v="75"/>
  </r>
  <r>
    <x v="0"/>
    <d v="2016-04-18T11:20:30"/>
    <n v="74"/>
  </r>
  <r>
    <x v="0"/>
    <d v="2016-04-18T11:20:40"/>
    <n v="76"/>
  </r>
  <r>
    <x v="0"/>
    <d v="2016-04-18T11:20:50"/>
    <n v="75"/>
  </r>
  <r>
    <x v="0"/>
    <d v="2016-04-18T11:21:00"/>
    <n v="76"/>
  </r>
  <r>
    <x v="0"/>
    <d v="2016-04-18T11:21:05"/>
    <n v="75"/>
  </r>
  <r>
    <x v="0"/>
    <d v="2016-04-18T11:21:10"/>
    <n v="74"/>
  </r>
  <r>
    <x v="0"/>
    <d v="2016-04-18T11:21:25"/>
    <n v="75"/>
  </r>
  <r>
    <x v="0"/>
    <d v="2016-04-18T11:21:40"/>
    <n v="75"/>
  </r>
  <r>
    <x v="0"/>
    <d v="2016-04-18T11:21:55"/>
    <n v="75"/>
  </r>
  <r>
    <x v="0"/>
    <d v="2016-04-18T11:22:10"/>
    <n v="73"/>
  </r>
  <r>
    <x v="0"/>
    <d v="2016-04-18T11:22:25"/>
    <n v="73"/>
  </r>
  <r>
    <x v="0"/>
    <d v="2016-04-18T11:22:30"/>
    <n v="76"/>
  </r>
  <r>
    <x v="0"/>
    <d v="2016-04-18T11:22:35"/>
    <n v="76"/>
  </r>
  <r>
    <x v="0"/>
    <d v="2016-04-18T11:22:40"/>
    <n v="76"/>
  </r>
  <r>
    <x v="0"/>
    <d v="2016-04-18T11:22:55"/>
    <n v="76"/>
  </r>
  <r>
    <x v="0"/>
    <d v="2016-04-18T11:23:10"/>
    <n v="77"/>
  </r>
  <r>
    <x v="0"/>
    <d v="2016-04-18T11:23:25"/>
    <n v="77"/>
  </r>
  <r>
    <x v="0"/>
    <d v="2016-04-18T11:23:30"/>
    <n v="75"/>
  </r>
  <r>
    <x v="0"/>
    <d v="2016-04-18T11:23:35"/>
    <n v="75"/>
  </r>
  <r>
    <x v="0"/>
    <d v="2016-04-18T11:23:40"/>
    <n v="75"/>
  </r>
  <r>
    <x v="0"/>
    <d v="2016-04-18T11:23:55"/>
    <n v="75"/>
  </r>
  <r>
    <x v="0"/>
    <d v="2016-04-18T11:24:10"/>
    <n v="74"/>
  </r>
  <r>
    <x v="0"/>
    <d v="2016-04-18T11:24:20"/>
    <n v="78"/>
  </r>
  <r>
    <x v="0"/>
    <d v="2016-04-18T11:24:35"/>
    <n v="78"/>
  </r>
  <r>
    <x v="0"/>
    <d v="2016-04-18T11:24:45"/>
    <n v="79"/>
  </r>
  <r>
    <x v="0"/>
    <d v="2016-04-18T11:25:00"/>
    <n v="79"/>
  </r>
  <r>
    <x v="0"/>
    <d v="2016-04-18T11:25:10"/>
    <n v="79"/>
  </r>
  <r>
    <x v="0"/>
    <d v="2016-04-18T11:25:25"/>
    <n v="79"/>
  </r>
  <r>
    <x v="0"/>
    <d v="2016-04-18T11:25:40"/>
    <n v="76"/>
  </r>
  <r>
    <x v="0"/>
    <d v="2016-04-18T11:25:55"/>
    <n v="77"/>
  </r>
  <r>
    <x v="0"/>
    <d v="2016-04-18T11:26:00"/>
    <n v="78"/>
  </r>
  <r>
    <x v="0"/>
    <d v="2016-04-18T11:26:10"/>
    <n v="76"/>
  </r>
  <r>
    <x v="0"/>
    <d v="2016-04-18T11:26:25"/>
    <n v="76"/>
  </r>
  <r>
    <x v="0"/>
    <d v="2016-04-18T11:26:30"/>
    <n v="73"/>
  </r>
  <r>
    <x v="0"/>
    <d v="2016-04-18T11:26:40"/>
    <n v="74"/>
  </r>
  <r>
    <x v="0"/>
    <d v="2016-04-18T11:26:50"/>
    <n v="77"/>
  </r>
  <r>
    <x v="0"/>
    <d v="2016-04-18T11:27:00"/>
    <n v="76"/>
  </r>
  <r>
    <x v="0"/>
    <d v="2016-04-18T11:27:05"/>
    <n v="76"/>
  </r>
  <r>
    <x v="0"/>
    <d v="2016-04-18T11:27:20"/>
    <n v="75"/>
  </r>
  <r>
    <x v="0"/>
    <d v="2016-04-18T11:27:35"/>
    <n v="75"/>
  </r>
  <r>
    <x v="0"/>
    <d v="2016-04-18T11:27:50"/>
    <n v="75"/>
  </r>
  <r>
    <x v="0"/>
    <d v="2016-04-18T11:27:55"/>
    <n v="76"/>
  </r>
  <r>
    <x v="0"/>
    <d v="2016-04-18T11:28:00"/>
    <n v="75"/>
  </r>
  <r>
    <x v="0"/>
    <d v="2016-04-18T11:28:05"/>
    <n v="76"/>
  </r>
  <r>
    <x v="0"/>
    <d v="2016-04-18T11:28:10"/>
    <n v="75"/>
  </r>
  <r>
    <x v="0"/>
    <d v="2016-04-18T11:28:20"/>
    <n v="77"/>
  </r>
  <r>
    <x v="0"/>
    <d v="2016-04-18T11:28:30"/>
    <n v="78"/>
  </r>
  <r>
    <x v="0"/>
    <d v="2016-04-18T11:28:45"/>
    <n v="78"/>
  </r>
  <r>
    <x v="0"/>
    <d v="2016-04-18T11:29:00"/>
    <n v="77"/>
  </r>
  <r>
    <x v="0"/>
    <d v="2016-04-18T11:29:10"/>
    <n v="76"/>
  </r>
  <r>
    <x v="0"/>
    <d v="2016-04-18T11:29:25"/>
    <n v="77"/>
  </r>
  <r>
    <x v="0"/>
    <d v="2016-04-18T11:29:30"/>
    <n v="77"/>
  </r>
  <r>
    <x v="0"/>
    <d v="2016-04-18T11:29:45"/>
    <n v="77"/>
  </r>
  <r>
    <x v="0"/>
    <d v="2016-04-18T11:29:50"/>
    <n v="76"/>
  </r>
  <r>
    <x v="0"/>
    <d v="2016-04-18T11:30:05"/>
    <n v="75"/>
  </r>
  <r>
    <x v="0"/>
    <d v="2016-04-18T11:30:20"/>
    <n v="75"/>
  </r>
  <r>
    <x v="0"/>
    <d v="2016-04-18T11:30:30"/>
    <n v="78"/>
  </r>
  <r>
    <x v="0"/>
    <d v="2016-04-18T11:30:35"/>
    <n v="77"/>
  </r>
  <r>
    <x v="0"/>
    <d v="2016-04-18T11:30:50"/>
    <n v="76"/>
  </r>
  <r>
    <x v="0"/>
    <d v="2016-04-18T11:30:55"/>
    <n v="75"/>
  </r>
  <r>
    <x v="0"/>
    <d v="2016-04-18T11:31:10"/>
    <n v="73"/>
  </r>
  <r>
    <x v="0"/>
    <d v="2016-04-18T11:31:25"/>
    <n v="73"/>
  </r>
  <r>
    <x v="0"/>
    <d v="2016-04-18T11:31:30"/>
    <n v="71"/>
  </r>
  <r>
    <x v="0"/>
    <d v="2016-04-18T11:31:40"/>
    <n v="70"/>
  </r>
  <r>
    <x v="0"/>
    <d v="2016-04-18T11:31:50"/>
    <n v="74"/>
  </r>
  <r>
    <x v="0"/>
    <d v="2016-04-18T11:31:55"/>
    <n v="75"/>
  </r>
  <r>
    <x v="0"/>
    <d v="2016-04-18T11:32:00"/>
    <n v="74"/>
  </r>
  <r>
    <x v="0"/>
    <d v="2016-04-18T11:32:05"/>
    <n v="72"/>
  </r>
  <r>
    <x v="0"/>
    <d v="2016-04-18T11:32:20"/>
    <n v="72"/>
  </r>
  <r>
    <x v="0"/>
    <d v="2016-04-18T11:32:35"/>
    <n v="72"/>
  </r>
  <r>
    <x v="0"/>
    <d v="2016-04-18T11:32:40"/>
    <n v="71"/>
  </r>
  <r>
    <x v="0"/>
    <d v="2016-04-18T11:32:45"/>
    <n v="70"/>
  </r>
  <r>
    <x v="0"/>
    <d v="2016-04-18T11:32:50"/>
    <n v="70"/>
  </r>
  <r>
    <x v="0"/>
    <d v="2016-04-18T11:33:05"/>
    <n v="70"/>
  </r>
  <r>
    <x v="0"/>
    <d v="2016-04-18T11:33:10"/>
    <n v="70"/>
  </r>
  <r>
    <x v="0"/>
    <d v="2016-04-18T11:33:15"/>
    <n v="69"/>
  </r>
  <r>
    <x v="0"/>
    <d v="2016-04-18T11:33:20"/>
    <n v="70"/>
  </r>
  <r>
    <x v="0"/>
    <d v="2016-04-18T11:33:30"/>
    <n v="72"/>
  </r>
  <r>
    <x v="0"/>
    <d v="2016-04-18T11:33:40"/>
    <n v="73"/>
  </r>
  <r>
    <x v="0"/>
    <d v="2016-04-18T11:33:50"/>
    <n v="73"/>
  </r>
  <r>
    <x v="0"/>
    <d v="2016-04-18T11:34:00"/>
    <n v="71"/>
  </r>
  <r>
    <x v="0"/>
    <d v="2016-04-18T11:34:10"/>
    <n v="70"/>
  </r>
  <r>
    <x v="0"/>
    <d v="2016-04-18T11:34:25"/>
    <n v="70"/>
  </r>
  <r>
    <x v="0"/>
    <d v="2016-04-18T11:34:35"/>
    <n v="71"/>
  </r>
  <r>
    <x v="0"/>
    <d v="2016-04-18T11:34:45"/>
    <n v="72"/>
  </r>
  <r>
    <x v="0"/>
    <d v="2016-04-18T11:34:50"/>
    <n v="73"/>
  </r>
  <r>
    <x v="0"/>
    <d v="2016-04-18T11:35:00"/>
    <n v="73"/>
  </r>
  <r>
    <x v="0"/>
    <d v="2016-04-18T11:35:05"/>
    <n v="72"/>
  </r>
  <r>
    <x v="0"/>
    <d v="2016-04-18T11:35:10"/>
    <n v="75"/>
  </r>
  <r>
    <x v="0"/>
    <d v="2016-04-18T11:35:25"/>
    <n v="75"/>
  </r>
  <r>
    <x v="0"/>
    <d v="2016-04-18T11:35:30"/>
    <n v="75"/>
  </r>
  <r>
    <x v="0"/>
    <d v="2016-04-18T11:35:40"/>
    <n v="79"/>
  </r>
  <r>
    <x v="0"/>
    <d v="2016-04-18T11:35:50"/>
    <n v="79"/>
  </r>
  <r>
    <x v="0"/>
    <d v="2016-04-18T11:36:05"/>
    <n v="79"/>
  </r>
  <r>
    <x v="0"/>
    <d v="2016-04-18T11:36:10"/>
    <n v="77"/>
  </r>
  <r>
    <x v="0"/>
    <d v="2016-04-18T11:36:20"/>
    <n v="76"/>
  </r>
  <r>
    <x v="0"/>
    <d v="2016-04-18T11:36:30"/>
    <n v="77"/>
  </r>
  <r>
    <x v="0"/>
    <d v="2016-04-18T11:36:40"/>
    <n v="76"/>
  </r>
  <r>
    <x v="0"/>
    <d v="2016-04-18T11:36:50"/>
    <n v="77"/>
  </r>
  <r>
    <x v="0"/>
    <d v="2016-04-18T11:37:00"/>
    <n v="76"/>
  </r>
  <r>
    <x v="0"/>
    <d v="2016-04-18T11:37:05"/>
    <n v="75"/>
  </r>
  <r>
    <x v="0"/>
    <d v="2016-04-18T11:37:20"/>
    <n v="75"/>
  </r>
  <r>
    <x v="0"/>
    <d v="2016-04-18T11:37:30"/>
    <n v="75"/>
  </r>
  <r>
    <x v="0"/>
    <d v="2016-04-18T11:37:35"/>
    <n v="75"/>
  </r>
  <r>
    <x v="0"/>
    <d v="2016-04-18T11:37:50"/>
    <n v="74"/>
  </r>
  <r>
    <x v="0"/>
    <d v="2016-04-18T11:38:05"/>
    <n v="74"/>
  </r>
  <r>
    <x v="0"/>
    <d v="2016-04-18T11:38:10"/>
    <n v="76"/>
  </r>
  <r>
    <x v="0"/>
    <d v="2016-04-18T11:38:15"/>
    <n v="74"/>
  </r>
  <r>
    <x v="0"/>
    <d v="2016-04-18T11:38:30"/>
    <n v="74"/>
  </r>
  <r>
    <x v="0"/>
    <d v="2016-04-18T11:38:40"/>
    <n v="77"/>
  </r>
  <r>
    <x v="0"/>
    <d v="2016-04-18T11:38:45"/>
    <n v="77"/>
  </r>
  <r>
    <x v="0"/>
    <d v="2016-04-18T11:39:00"/>
    <n v="78"/>
  </r>
  <r>
    <x v="0"/>
    <d v="2016-04-18T11:39:10"/>
    <n v="75"/>
  </r>
  <r>
    <x v="0"/>
    <d v="2016-04-18T11:39:20"/>
    <n v="73"/>
  </r>
  <r>
    <x v="0"/>
    <d v="2016-04-18T11:39:35"/>
    <n v="73"/>
  </r>
  <r>
    <x v="0"/>
    <d v="2016-04-18T11:39:40"/>
    <n v="72"/>
  </r>
  <r>
    <x v="0"/>
    <d v="2016-04-18T11:39:45"/>
    <n v="74"/>
  </r>
  <r>
    <x v="0"/>
    <d v="2016-04-18T11:40:00"/>
    <n v="74"/>
  </r>
  <r>
    <x v="0"/>
    <d v="2016-04-18T11:40:10"/>
    <n v="73"/>
  </r>
  <r>
    <x v="0"/>
    <d v="2016-04-18T11:40:20"/>
    <n v="74"/>
  </r>
  <r>
    <x v="0"/>
    <d v="2016-04-18T11:40:30"/>
    <n v="74"/>
  </r>
  <r>
    <x v="0"/>
    <d v="2016-04-18T11:40:45"/>
    <n v="74"/>
  </r>
  <r>
    <x v="0"/>
    <d v="2016-04-18T11:41:00"/>
    <n v="74"/>
  </r>
  <r>
    <x v="0"/>
    <d v="2016-04-18T11:41:10"/>
    <n v="73"/>
  </r>
  <r>
    <x v="0"/>
    <d v="2016-04-18T11:41:25"/>
    <n v="73"/>
  </r>
  <r>
    <x v="0"/>
    <d v="2016-04-18T11:41:30"/>
    <n v="72"/>
  </r>
  <r>
    <x v="0"/>
    <d v="2016-04-18T11:41:40"/>
    <n v="73"/>
  </r>
  <r>
    <x v="0"/>
    <d v="2016-04-18T11:41:55"/>
    <n v="73"/>
  </r>
  <r>
    <x v="0"/>
    <d v="2016-04-18T11:42:05"/>
    <n v="72"/>
  </r>
  <r>
    <x v="0"/>
    <d v="2016-04-18T11:42:20"/>
    <n v="72"/>
  </r>
  <r>
    <x v="0"/>
    <d v="2016-04-18T11:42:25"/>
    <n v="71"/>
  </r>
  <r>
    <x v="0"/>
    <d v="2016-04-18T11:42:30"/>
    <n v="69"/>
  </r>
  <r>
    <x v="0"/>
    <d v="2016-04-18T11:42:35"/>
    <n v="69"/>
  </r>
  <r>
    <x v="0"/>
    <d v="2016-04-18T11:42:40"/>
    <n v="70"/>
  </r>
  <r>
    <x v="0"/>
    <d v="2016-04-18T11:42:50"/>
    <n v="71"/>
  </r>
  <r>
    <x v="0"/>
    <d v="2016-04-18T11:43:05"/>
    <n v="71"/>
  </r>
  <r>
    <x v="0"/>
    <d v="2016-04-18T11:43:20"/>
    <n v="74"/>
  </r>
  <r>
    <x v="0"/>
    <d v="2016-04-18T11:43:35"/>
    <n v="74"/>
  </r>
  <r>
    <x v="0"/>
    <d v="2016-04-18T11:43:40"/>
    <n v="71"/>
  </r>
  <r>
    <x v="0"/>
    <d v="2016-04-18T11:43:50"/>
    <n v="70"/>
  </r>
  <r>
    <x v="0"/>
    <d v="2016-04-18T11:44:00"/>
    <n v="67"/>
  </r>
  <r>
    <x v="0"/>
    <d v="2016-04-18T11:44:10"/>
    <n v="68"/>
  </r>
  <r>
    <x v="0"/>
    <d v="2016-04-18T11:44:20"/>
    <n v="72"/>
  </r>
  <r>
    <x v="0"/>
    <d v="2016-04-18T11:44:30"/>
    <n v="74"/>
  </r>
  <r>
    <x v="0"/>
    <d v="2016-04-18T11:44:40"/>
    <n v="74"/>
  </r>
  <r>
    <x v="0"/>
    <d v="2016-04-18T11:44:50"/>
    <n v="73"/>
  </r>
  <r>
    <x v="0"/>
    <d v="2016-04-18T11:44:55"/>
    <n v="74"/>
  </r>
  <r>
    <x v="0"/>
    <d v="2016-04-18T11:45:00"/>
    <n v="73"/>
  </r>
  <r>
    <x v="0"/>
    <d v="2016-04-18T11:45:10"/>
    <n v="72"/>
  </r>
  <r>
    <x v="0"/>
    <d v="2016-04-18T11:45:20"/>
    <n v="71"/>
  </r>
  <r>
    <x v="0"/>
    <d v="2016-04-18T11:45:30"/>
    <n v="71"/>
  </r>
  <r>
    <x v="0"/>
    <d v="2016-04-18T11:45:35"/>
    <n v="71"/>
  </r>
  <r>
    <x v="0"/>
    <d v="2016-04-18T11:45:50"/>
    <n v="71"/>
  </r>
  <r>
    <x v="0"/>
    <d v="2016-04-18T11:46:00"/>
    <n v="71"/>
  </r>
  <r>
    <x v="0"/>
    <d v="2016-04-18T11:46:15"/>
    <n v="71"/>
  </r>
  <r>
    <x v="0"/>
    <d v="2016-04-18T11:46:30"/>
    <n v="67"/>
  </r>
  <r>
    <x v="0"/>
    <d v="2016-04-18T11:46:45"/>
    <n v="67"/>
  </r>
  <r>
    <x v="0"/>
    <d v="2016-04-18T11:46:50"/>
    <n v="70"/>
  </r>
  <r>
    <x v="0"/>
    <d v="2016-04-18T11:47:00"/>
    <n v="71"/>
  </r>
  <r>
    <x v="0"/>
    <d v="2016-04-18T11:47:10"/>
    <n v="73"/>
  </r>
  <r>
    <x v="0"/>
    <d v="2016-04-18T11:47:25"/>
    <n v="73"/>
  </r>
  <r>
    <x v="0"/>
    <d v="2016-04-18T11:47:30"/>
    <n v="72"/>
  </r>
  <r>
    <x v="0"/>
    <d v="2016-04-18T11:47:45"/>
    <n v="72"/>
  </r>
  <r>
    <x v="0"/>
    <d v="2016-04-18T11:47:50"/>
    <n v="73"/>
  </r>
  <r>
    <x v="0"/>
    <d v="2016-04-18T11:48:00"/>
    <n v="71"/>
  </r>
  <r>
    <x v="0"/>
    <d v="2016-04-18T11:48:10"/>
    <n v="72"/>
  </r>
  <r>
    <x v="0"/>
    <d v="2016-04-18T11:48:25"/>
    <n v="72"/>
  </r>
  <r>
    <x v="0"/>
    <d v="2016-04-18T11:48:40"/>
    <n v="73"/>
  </r>
  <r>
    <x v="0"/>
    <d v="2016-04-18T11:48:55"/>
    <n v="72"/>
  </r>
  <r>
    <x v="0"/>
    <d v="2016-04-18T11:49:10"/>
    <n v="74"/>
  </r>
  <r>
    <x v="0"/>
    <d v="2016-04-18T11:49:20"/>
    <n v="74"/>
  </r>
  <r>
    <x v="0"/>
    <d v="2016-04-18T11:49:25"/>
    <n v="73"/>
  </r>
  <r>
    <x v="0"/>
    <d v="2016-04-18T11:49:40"/>
    <n v="72"/>
  </r>
  <r>
    <x v="0"/>
    <d v="2016-04-18T11:49:45"/>
    <n v="71"/>
  </r>
  <r>
    <x v="0"/>
    <d v="2016-04-18T11:50:00"/>
    <n v="71"/>
  </r>
  <r>
    <x v="0"/>
    <d v="2016-04-18T11:50:15"/>
    <n v="73"/>
  </r>
  <r>
    <x v="0"/>
    <d v="2016-04-18T11:50:20"/>
    <n v="74"/>
  </r>
  <r>
    <x v="0"/>
    <d v="2016-04-18T11:50:35"/>
    <n v="74"/>
  </r>
  <r>
    <x v="0"/>
    <d v="2016-04-18T11:50:50"/>
    <n v="72"/>
  </r>
  <r>
    <x v="0"/>
    <d v="2016-04-18T11:50:55"/>
    <n v="74"/>
  </r>
  <r>
    <x v="0"/>
    <d v="2016-04-18T11:51:00"/>
    <n v="74"/>
  </r>
  <r>
    <x v="0"/>
    <d v="2016-04-18T11:51:05"/>
    <n v="73"/>
  </r>
  <r>
    <x v="0"/>
    <d v="2016-04-18T11:51:10"/>
    <n v="73"/>
  </r>
  <r>
    <x v="0"/>
    <d v="2016-04-18T11:51:25"/>
    <n v="72"/>
  </r>
  <r>
    <x v="0"/>
    <d v="2016-04-18T11:51:40"/>
    <n v="71"/>
  </r>
  <r>
    <x v="0"/>
    <d v="2016-04-18T11:51:50"/>
    <n v="73"/>
  </r>
  <r>
    <x v="0"/>
    <d v="2016-04-18T11:51:55"/>
    <n v="72"/>
  </r>
  <r>
    <x v="0"/>
    <d v="2016-04-18T11:52:00"/>
    <n v="72"/>
  </r>
  <r>
    <x v="0"/>
    <d v="2016-04-18T11:52:10"/>
    <n v="72"/>
  </r>
  <r>
    <x v="0"/>
    <d v="2016-04-18T11:52:15"/>
    <n v="73"/>
  </r>
  <r>
    <x v="0"/>
    <d v="2016-04-18T11:52:20"/>
    <n v="74"/>
  </r>
  <r>
    <x v="0"/>
    <d v="2016-04-18T11:52:30"/>
    <n v="73"/>
  </r>
  <r>
    <x v="0"/>
    <d v="2016-04-18T11:52:35"/>
    <n v="71"/>
  </r>
  <r>
    <x v="0"/>
    <d v="2016-04-18T11:52:50"/>
    <n v="69"/>
  </r>
  <r>
    <x v="0"/>
    <d v="2016-04-18T11:53:00"/>
    <n v="69"/>
  </r>
  <r>
    <x v="0"/>
    <d v="2016-04-18T11:53:05"/>
    <n v="68"/>
  </r>
  <r>
    <x v="0"/>
    <d v="2016-04-18T11:53:15"/>
    <n v="67"/>
  </r>
  <r>
    <x v="0"/>
    <d v="2016-04-18T11:53:20"/>
    <n v="68"/>
  </r>
  <r>
    <x v="0"/>
    <d v="2016-04-18T11:53:30"/>
    <n v="67"/>
  </r>
  <r>
    <x v="0"/>
    <d v="2016-04-18T11:53:40"/>
    <n v="69"/>
  </r>
  <r>
    <x v="0"/>
    <d v="2016-04-18T11:53:55"/>
    <n v="69"/>
  </r>
  <r>
    <x v="0"/>
    <d v="2016-04-18T11:54:00"/>
    <n v="71"/>
  </r>
  <r>
    <x v="0"/>
    <d v="2016-04-18T11:54:10"/>
    <n v="70"/>
  </r>
  <r>
    <x v="0"/>
    <d v="2016-04-18T11:54:25"/>
    <n v="70"/>
  </r>
  <r>
    <x v="0"/>
    <d v="2016-04-18T11:54:30"/>
    <n v="73"/>
  </r>
  <r>
    <x v="0"/>
    <d v="2016-04-18T11:54:40"/>
    <n v="71"/>
  </r>
  <r>
    <x v="0"/>
    <d v="2016-04-18T11:54:50"/>
    <n v="69"/>
  </r>
  <r>
    <x v="0"/>
    <d v="2016-04-18T11:55:00"/>
    <n v="68"/>
  </r>
  <r>
    <x v="0"/>
    <d v="2016-04-18T11:55:15"/>
    <n v="68"/>
  </r>
  <r>
    <x v="0"/>
    <d v="2016-04-18T11:55:20"/>
    <n v="69"/>
  </r>
  <r>
    <x v="0"/>
    <d v="2016-04-18T11:55:30"/>
    <n v="70"/>
  </r>
  <r>
    <x v="0"/>
    <d v="2016-04-18T11:55:40"/>
    <n v="71"/>
  </r>
  <r>
    <x v="0"/>
    <d v="2016-04-18T11:55:45"/>
    <n v="70"/>
  </r>
  <r>
    <x v="0"/>
    <d v="2016-04-18T11:55:55"/>
    <n v="71"/>
  </r>
  <r>
    <x v="0"/>
    <d v="2016-04-18T11:56:10"/>
    <n v="71"/>
  </r>
  <r>
    <x v="0"/>
    <d v="2016-04-18T11:56:15"/>
    <n v="71"/>
  </r>
  <r>
    <x v="0"/>
    <d v="2016-04-18T11:56:20"/>
    <n v="72"/>
  </r>
  <r>
    <x v="0"/>
    <d v="2016-04-18T11:56:35"/>
    <n v="72"/>
  </r>
  <r>
    <x v="0"/>
    <d v="2016-04-18T11:56:50"/>
    <n v="72"/>
  </r>
  <r>
    <x v="0"/>
    <d v="2016-04-18T11:57:05"/>
    <n v="72"/>
  </r>
  <r>
    <x v="0"/>
    <d v="2016-04-18T11:57:10"/>
    <n v="71"/>
  </r>
  <r>
    <x v="0"/>
    <d v="2016-04-18T11:57:15"/>
    <n v="70"/>
  </r>
  <r>
    <x v="0"/>
    <d v="2016-04-18T11:57:20"/>
    <n v="68"/>
  </r>
  <r>
    <x v="0"/>
    <d v="2016-04-18T11:57:30"/>
    <n v="69"/>
  </r>
  <r>
    <x v="0"/>
    <d v="2016-04-18T11:57:35"/>
    <n v="69"/>
  </r>
  <r>
    <x v="0"/>
    <d v="2016-04-18T11:57:40"/>
    <n v="69"/>
  </r>
  <r>
    <x v="0"/>
    <d v="2016-04-18T11:57:55"/>
    <n v="69"/>
  </r>
  <r>
    <x v="0"/>
    <d v="2016-04-18T11:58:10"/>
    <n v="69"/>
  </r>
  <r>
    <x v="0"/>
    <d v="2016-04-18T11:58:25"/>
    <n v="69"/>
  </r>
  <r>
    <x v="0"/>
    <d v="2016-04-18T11:58:40"/>
    <n v="68"/>
  </r>
  <r>
    <x v="0"/>
    <d v="2016-04-18T11:58:50"/>
    <n v="69"/>
  </r>
  <r>
    <x v="0"/>
    <d v="2016-04-18T11:58:55"/>
    <n v="70"/>
  </r>
  <r>
    <x v="0"/>
    <d v="2016-04-18T11:59:10"/>
    <n v="70"/>
  </r>
  <r>
    <x v="0"/>
    <d v="2016-04-18T11:59:15"/>
    <n v="74"/>
  </r>
  <r>
    <x v="0"/>
    <d v="2016-04-18T11:59:20"/>
    <n v="74"/>
  </r>
  <r>
    <x v="0"/>
    <d v="2016-04-18T11:59:25"/>
    <n v="73"/>
  </r>
  <r>
    <x v="0"/>
    <d v="2016-04-18T11:59:35"/>
    <n v="72"/>
  </r>
  <r>
    <x v="0"/>
    <d v="2016-04-18T11:59:50"/>
    <n v="71"/>
  </r>
  <r>
    <x v="0"/>
    <d v="2016-04-18T11:59:55"/>
    <n v="72"/>
  </r>
  <r>
    <x v="0"/>
    <d v="2016-04-18T12:00:00"/>
    <n v="73"/>
  </r>
  <r>
    <x v="0"/>
    <d v="2016-04-18T12:00:05"/>
    <n v="71"/>
  </r>
  <r>
    <x v="0"/>
    <d v="2016-04-18T12:00:10"/>
    <n v="71"/>
  </r>
  <r>
    <x v="0"/>
    <d v="2016-04-18T12:00:15"/>
    <n v="70"/>
  </r>
  <r>
    <x v="0"/>
    <d v="2016-04-18T12:00:20"/>
    <n v="70"/>
  </r>
  <r>
    <x v="0"/>
    <d v="2016-04-18T12:00:35"/>
    <n v="70"/>
  </r>
  <r>
    <x v="0"/>
    <d v="2016-04-18T12:00:50"/>
    <n v="69"/>
  </r>
  <r>
    <x v="0"/>
    <d v="2016-04-18T12:01:00"/>
    <n v="66"/>
  </r>
  <r>
    <x v="0"/>
    <d v="2016-04-18T12:01:10"/>
    <n v="69"/>
  </r>
  <r>
    <x v="0"/>
    <d v="2016-04-18T12:01:15"/>
    <n v="69"/>
  </r>
  <r>
    <x v="0"/>
    <d v="2016-04-18T12:01:25"/>
    <n v="68"/>
  </r>
  <r>
    <x v="0"/>
    <d v="2016-04-18T12:01:30"/>
    <n v="67"/>
  </r>
  <r>
    <x v="0"/>
    <d v="2016-04-18T12:01:45"/>
    <n v="67"/>
  </r>
  <r>
    <x v="0"/>
    <d v="2016-04-18T12:01:50"/>
    <n v="68"/>
  </r>
  <r>
    <x v="0"/>
    <d v="2016-04-18T12:01:55"/>
    <n v="69"/>
  </r>
  <r>
    <x v="0"/>
    <d v="2016-04-18T12:02:05"/>
    <n v="70"/>
  </r>
  <r>
    <x v="0"/>
    <d v="2016-04-18T12:02:10"/>
    <n v="72"/>
  </r>
  <r>
    <x v="0"/>
    <d v="2016-04-18T12:02:15"/>
    <n v="73"/>
  </r>
  <r>
    <x v="0"/>
    <d v="2016-04-18T12:02:30"/>
    <n v="73"/>
  </r>
  <r>
    <x v="0"/>
    <d v="2016-04-18T12:02:35"/>
    <n v="75"/>
  </r>
  <r>
    <x v="0"/>
    <d v="2016-04-18T12:02:45"/>
    <n v="74"/>
  </r>
  <r>
    <x v="0"/>
    <d v="2016-04-18T12:02:50"/>
    <n v="73"/>
  </r>
  <r>
    <x v="0"/>
    <d v="2016-04-18T12:02:55"/>
    <n v="72"/>
  </r>
  <r>
    <x v="0"/>
    <d v="2016-04-18T12:03:00"/>
    <n v="73"/>
  </r>
  <r>
    <x v="0"/>
    <d v="2016-04-18T12:03:15"/>
    <n v="73"/>
  </r>
  <r>
    <x v="0"/>
    <d v="2016-04-18T12:03:25"/>
    <n v="72"/>
  </r>
  <r>
    <x v="0"/>
    <d v="2016-04-18T12:03:30"/>
    <n v="71"/>
  </r>
  <r>
    <x v="0"/>
    <d v="2016-04-18T12:03:40"/>
    <n v="73"/>
  </r>
  <r>
    <x v="0"/>
    <d v="2016-04-18T12:03:45"/>
    <n v="74"/>
  </r>
  <r>
    <x v="0"/>
    <d v="2016-04-18T12:04:00"/>
    <n v="74"/>
  </r>
  <r>
    <x v="0"/>
    <d v="2016-04-18T12:04:10"/>
    <n v="72"/>
  </r>
  <r>
    <x v="0"/>
    <d v="2016-04-18T12:04:20"/>
    <n v="69"/>
  </r>
  <r>
    <x v="0"/>
    <d v="2016-04-18T12:04:30"/>
    <n v="65"/>
  </r>
  <r>
    <x v="0"/>
    <d v="2016-04-18T12:04:40"/>
    <n v="68"/>
  </r>
  <r>
    <x v="0"/>
    <d v="2016-04-18T12:04:50"/>
    <n v="70"/>
  </r>
  <r>
    <x v="0"/>
    <d v="2016-04-18T12:05:00"/>
    <n v="66"/>
  </r>
  <r>
    <x v="0"/>
    <d v="2016-04-18T12:05:05"/>
    <n v="64"/>
  </r>
  <r>
    <x v="0"/>
    <d v="2016-04-18T12:05:15"/>
    <n v="63"/>
  </r>
  <r>
    <x v="0"/>
    <d v="2016-04-18T12:05:30"/>
    <n v="68"/>
  </r>
  <r>
    <x v="0"/>
    <d v="2016-04-18T12:05:40"/>
    <n v="69"/>
  </r>
  <r>
    <x v="0"/>
    <d v="2016-04-18T12:05:50"/>
    <n v="70"/>
  </r>
  <r>
    <x v="0"/>
    <d v="2016-04-18T12:05:55"/>
    <n v="68"/>
  </r>
  <r>
    <x v="0"/>
    <d v="2016-04-18T12:06:00"/>
    <n v="65"/>
  </r>
  <r>
    <x v="0"/>
    <d v="2016-04-18T12:06:10"/>
    <n v="64"/>
  </r>
  <r>
    <x v="0"/>
    <d v="2016-04-18T12:06:15"/>
    <n v="63"/>
  </r>
  <r>
    <x v="0"/>
    <d v="2016-04-18T12:06:20"/>
    <n v="64"/>
  </r>
  <r>
    <x v="0"/>
    <d v="2016-04-18T12:06:30"/>
    <n v="65"/>
  </r>
  <r>
    <x v="0"/>
    <d v="2016-04-18T12:06:35"/>
    <n v="64"/>
  </r>
  <r>
    <x v="0"/>
    <d v="2016-04-18T12:06:40"/>
    <n v="62"/>
  </r>
  <r>
    <x v="0"/>
    <d v="2016-04-18T12:06:45"/>
    <n v="61"/>
  </r>
  <r>
    <x v="0"/>
    <d v="2016-04-18T12:06:50"/>
    <n v="64"/>
  </r>
  <r>
    <x v="0"/>
    <d v="2016-04-18T12:06:55"/>
    <n v="67"/>
  </r>
  <r>
    <x v="0"/>
    <d v="2016-04-18T12:07:00"/>
    <n v="71"/>
  </r>
  <r>
    <x v="0"/>
    <d v="2016-04-18T12:07:15"/>
    <n v="71"/>
  </r>
  <r>
    <x v="0"/>
    <d v="2016-04-18T12:07:25"/>
    <n v="72"/>
  </r>
  <r>
    <x v="0"/>
    <d v="2016-04-18T12:07:30"/>
    <n v="73"/>
  </r>
  <r>
    <x v="0"/>
    <d v="2016-04-18T12:07:40"/>
    <n v="72"/>
  </r>
  <r>
    <x v="0"/>
    <d v="2016-04-18T12:07:45"/>
    <n v="71"/>
  </r>
  <r>
    <x v="0"/>
    <d v="2016-04-18T12:07:50"/>
    <n v="72"/>
  </r>
  <r>
    <x v="0"/>
    <d v="2016-04-18T12:07:55"/>
    <n v="72"/>
  </r>
  <r>
    <x v="0"/>
    <d v="2016-04-18T12:08:00"/>
    <n v="73"/>
  </r>
  <r>
    <x v="0"/>
    <d v="2016-04-18T12:08:05"/>
    <n v="74"/>
  </r>
  <r>
    <x v="0"/>
    <d v="2016-04-18T12:08:10"/>
    <n v="75"/>
  </r>
  <r>
    <x v="0"/>
    <d v="2016-04-18T12:08:15"/>
    <n v="76"/>
  </r>
  <r>
    <x v="0"/>
    <d v="2016-04-18T12:08:30"/>
    <n v="76"/>
  </r>
  <r>
    <x v="0"/>
    <d v="2016-04-18T12:08:35"/>
    <n v="76"/>
  </r>
  <r>
    <x v="0"/>
    <d v="2016-04-18T12:08:45"/>
    <n v="75"/>
  </r>
  <r>
    <x v="0"/>
    <d v="2016-04-18T12:09:00"/>
    <n v="75"/>
  </r>
  <r>
    <x v="0"/>
    <d v="2016-04-18T12:09:10"/>
    <n v="76"/>
  </r>
  <r>
    <x v="0"/>
    <d v="2016-04-18T12:09:15"/>
    <n v="79"/>
  </r>
  <r>
    <x v="0"/>
    <d v="2016-04-18T12:09:20"/>
    <n v="80"/>
  </r>
  <r>
    <x v="0"/>
    <d v="2016-04-18T12:09:25"/>
    <n v="81"/>
  </r>
  <r>
    <x v="0"/>
    <d v="2016-04-18T12:09:30"/>
    <n v="82"/>
  </r>
  <r>
    <x v="0"/>
    <d v="2016-04-18T12:09:35"/>
    <n v="84"/>
  </r>
  <r>
    <x v="0"/>
    <d v="2016-04-18T12:09:40"/>
    <n v="83"/>
  </r>
  <r>
    <x v="0"/>
    <d v="2016-04-18T12:09:45"/>
    <n v="81"/>
  </r>
  <r>
    <x v="0"/>
    <d v="2016-04-18T12:09:50"/>
    <n v="81"/>
  </r>
  <r>
    <x v="0"/>
    <d v="2016-04-18T12:10:05"/>
    <n v="80"/>
  </r>
  <r>
    <x v="0"/>
    <d v="2016-04-18T12:10:10"/>
    <n v="79"/>
  </r>
  <r>
    <x v="0"/>
    <d v="2016-04-18T12:10:15"/>
    <n v="78"/>
  </r>
  <r>
    <x v="0"/>
    <d v="2016-04-18T12:10:20"/>
    <n v="76"/>
  </r>
  <r>
    <x v="0"/>
    <d v="2016-04-18T12:10:25"/>
    <n v="73"/>
  </r>
  <r>
    <x v="0"/>
    <d v="2016-04-18T12:10:30"/>
    <n v="71"/>
  </r>
  <r>
    <x v="0"/>
    <d v="2016-04-18T12:10:40"/>
    <n v="72"/>
  </r>
  <r>
    <x v="0"/>
    <d v="2016-04-18T12:10:50"/>
    <n v="70"/>
  </r>
  <r>
    <x v="0"/>
    <d v="2016-04-18T12:10:55"/>
    <n v="70"/>
  </r>
  <r>
    <x v="0"/>
    <d v="2016-04-18T12:11:00"/>
    <n v="69"/>
  </r>
  <r>
    <x v="0"/>
    <d v="2016-04-18T12:11:05"/>
    <n v="66"/>
  </r>
  <r>
    <x v="0"/>
    <d v="2016-04-18T12:11:20"/>
    <n v="66"/>
  </r>
  <r>
    <x v="0"/>
    <d v="2016-04-18T12:11:30"/>
    <n v="67"/>
  </r>
  <r>
    <x v="0"/>
    <d v="2016-04-18T12:11:45"/>
    <n v="66"/>
  </r>
  <r>
    <x v="0"/>
    <d v="2016-04-18T12:11:55"/>
    <n v="67"/>
  </r>
  <r>
    <x v="0"/>
    <d v="2016-04-18T12:12:05"/>
    <n v="64"/>
  </r>
  <r>
    <x v="0"/>
    <d v="2016-04-18T12:12:10"/>
    <n v="65"/>
  </r>
  <r>
    <x v="0"/>
    <d v="2016-04-18T12:12:25"/>
    <n v="64"/>
  </r>
  <r>
    <x v="0"/>
    <d v="2016-04-18T12:12:35"/>
    <n v="65"/>
  </r>
  <r>
    <x v="0"/>
    <d v="2016-04-18T12:12:40"/>
    <n v="67"/>
  </r>
  <r>
    <x v="0"/>
    <d v="2016-04-18T12:12:50"/>
    <n v="69"/>
  </r>
  <r>
    <x v="0"/>
    <d v="2016-04-18T12:12:55"/>
    <n v="71"/>
  </r>
  <r>
    <x v="0"/>
    <d v="2016-04-18T12:13:00"/>
    <n v="70"/>
  </r>
  <r>
    <x v="0"/>
    <d v="2016-04-18T12:13:05"/>
    <n v="68"/>
  </r>
  <r>
    <x v="0"/>
    <d v="2016-04-18T12:13:10"/>
    <n v="69"/>
  </r>
  <r>
    <x v="0"/>
    <d v="2016-04-18T12:13:15"/>
    <n v="68"/>
  </r>
  <r>
    <x v="0"/>
    <d v="2016-04-18T12:13:20"/>
    <n v="69"/>
  </r>
  <r>
    <x v="0"/>
    <d v="2016-04-18T12:13:25"/>
    <n v="70"/>
  </r>
  <r>
    <x v="0"/>
    <d v="2016-04-18T12:13:30"/>
    <n v="74"/>
  </r>
  <r>
    <x v="0"/>
    <d v="2016-04-18T12:13:35"/>
    <n v="76"/>
  </r>
  <r>
    <x v="0"/>
    <d v="2016-04-18T12:13:50"/>
    <n v="76"/>
  </r>
  <r>
    <x v="0"/>
    <d v="2016-04-18T12:14:00"/>
    <n v="75"/>
  </r>
  <r>
    <x v="0"/>
    <d v="2016-04-18T12:14:10"/>
    <n v="76"/>
  </r>
  <r>
    <x v="0"/>
    <d v="2016-04-18T12:14:15"/>
    <n v="75"/>
  </r>
  <r>
    <x v="0"/>
    <d v="2016-04-18T12:14:25"/>
    <n v="74"/>
  </r>
  <r>
    <x v="0"/>
    <d v="2016-04-18T12:14:40"/>
    <n v="74"/>
  </r>
  <r>
    <x v="0"/>
    <d v="2016-04-18T12:14:55"/>
    <n v="73"/>
  </r>
  <r>
    <x v="0"/>
    <d v="2016-04-18T12:15:05"/>
    <n v="72"/>
  </r>
  <r>
    <x v="0"/>
    <d v="2016-04-18T12:15:20"/>
    <n v="70"/>
  </r>
  <r>
    <x v="0"/>
    <d v="2016-04-18T12:15:25"/>
    <n v="69"/>
  </r>
  <r>
    <x v="0"/>
    <d v="2016-04-18T12:15:30"/>
    <n v="68"/>
  </r>
  <r>
    <x v="0"/>
    <d v="2016-04-18T12:15:40"/>
    <n v="65"/>
  </r>
  <r>
    <x v="0"/>
    <d v="2016-04-18T12:15:45"/>
    <n v="64"/>
  </r>
  <r>
    <x v="0"/>
    <d v="2016-04-18T12:15:50"/>
    <n v="65"/>
  </r>
  <r>
    <x v="0"/>
    <d v="2016-04-18T12:15:55"/>
    <n v="66"/>
  </r>
  <r>
    <x v="0"/>
    <d v="2016-04-18T12:16:00"/>
    <n v="67"/>
  </r>
  <r>
    <x v="0"/>
    <d v="2016-04-18T12:16:15"/>
    <n v="66"/>
  </r>
  <r>
    <x v="0"/>
    <d v="2016-04-18T12:16:25"/>
    <n v="67"/>
  </r>
  <r>
    <x v="0"/>
    <d v="2016-04-18T12:16:35"/>
    <n v="65"/>
  </r>
  <r>
    <x v="0"/>
    <d v="2016-04-18T12:16:50"/>
    <n v="67"/>
  </r>
  <r>
    <x v="0"/>
    <d v="2016-04-18T12:16:55"/>
    <n v="68"/>
  </r>
  <r>
    <x v="0"/>
    <d v="2016-04-18T12:17:10"/>
    <n v="68"/>
  </r>
  <r>
    <x v="0"/>
    <d v="2016-04-18T12:17:15"/>
    <n v="69"/>
  </r>
  <r>
    <x v="0"/>
    <d v="2016-04-18T12:17:20"/>
    <n v="69"/>
  </r>
  <r>
    <x v="0"/>
    <d v="2016-04-18T12:17:35"/>
    <n v="69"/>
  </r>
  <r>
    <x v="0"/>
    <d v="2016-04-18T12:17:40"/>
    <n v="68"/>
  </r>
  <r>
    <x v="0"/>
    <d v="2016-04-18T12:17:50"/>
    <n v="69"/>
  </r>
  <r>
    <x v="0"/>
    <d v="2016-04-18T12:18:05"/>
    <n v="69"/>
  </r>
  <r>
    <x v="0"/>
    <d v="2016-04-18T12:18:10"/>
    <n v="70"/>
  </r>
  <r>
    <x v="0"/>
    <d v="2016-04-18T12:18:20"/>
    <n v="71"/>
  </r>
  <r>
    <x v="0"/>
    <d v="2016-04-18T12:18:35"/>
    <n v="71"/>
  </r>
  <r>
    <x v="0"/>
    <d v="2016-04-18T12:18:50"/>
    <n v="71"/>
  </r>
  <r>
    <x v="0"/>
    <d v="2016-04-18T12:18:55"/>
    <n v="70"/>
  </r>
  <r>
    <x v="0"/>
    <d v="2016-04-18T12:19:10"/>
    <n v="70"/>
  </r>
  <r>
    <x v="0"/>
    <d v="2016-04-18T12:19:15"/>
    <n v="68"/>
  </r>
  <r>
    <x v="0"/>
    <d v="2016-04-18T12:19:20"/>
    <n v="67"/>
  </r>
  <r>
    <x v="0"/>
    <d v="2016-04-18T12:19:30"/>
    <n v="67"/>
  </r>
  <r>
    <x v="0"/>
    <d v="2016-04-18T12:19:45"/>
    <n v="67"/>
  </r>
  <r>
    <x v="0"/>
    <d v="2016-04-18T12:20:00"/>
    <n v="67"/>
  </r>
  <r>
    <x v="0"/>
    <d v="2016-04-18T12:20:05"/>
    <n v="67"/>
  </r>
  <r>
    <x v="0"/>
    <d v="2016-04-18T12:20:10"/>
    <n v="68"/>
  </r>
  <r>
    <x v="0"/>
    <d v="2016-04-18T12:20:15"/>
    <n v="68"/>
  </r>
  <r>
    <x v="0"/>
    <d v="2016-04-18T12:20:30"/>
    <n v="68"/>
  </r>
  <r>
    <x v="0"/>
    <d v="2016-04-18T12:20:45"/>
    <n v="69"/>
  </r>
  <r>
    <x v="0"/>
    <d v="2016-04-18T12:20:50"/>
    <n v="71"/>
  </r>
  <r>
    <x v="0"/>
    <d v="2016-04-18T12:21:00"/>
    <n v="75"/>
  </r>
  <r>
    <x v="0"/>
    <d v="2016-04-18T12:21:05"/>
    <n v="77"/>
  </r>
  <r>
    <x v="0"/>
    <d v="2016-04-18T12:21:10"/>
    <n v="79"/>
  </r>
  <r>
    <x v="0"/>
    <d v="2016-04-18T12:21:15"/>
    <n v="82"/>
  </r>
  <r>
    <x v="0"/>
    <d v="2016-04-18T12:21:20"/>
    <n v="85"/>
  </r>
  <r>
    <x v="0"/>
    <d v="2016-04-18T12:21:25"/>
    <n v="85"/>
  </r>
  <r>
    <x v="0"/>
    <d v="2016-04-18T12:21:40"/>
    <n v="85"/>
  </r>
  <r>
    <x v="0"/>
    <d v="2016-04-18T12:21:55"/>
    <n v="85"/>
  </r>
  <r>
    <x v="0"/>
    <d v="2016-04-18T12:22:00"/>
    <n v="84"/>
  </r>
  <r>
    <x v="0"/>
    <d v="2016-04-18T12:22:10"/>
    <n v="79"/>
  </r>
  <r>
    <x v="0"/>
    <d v="2016-04-18T12:22:15"/>
    <n v="78"/>
  </r>
  <r>
    <x v="0"/>
    <d v="2016-04-18T12:22:20"/>
    <n v="77"/>
  </r>
  <r>
    <x v="0"/>
    <d v="2016-04-18T12:22:25"/>
    <n v="74"/>
  </r>
  <r>
    <x v="0"/>
    <d v="2016-04-18T12:22:30"/>
    <n v="74"/>
  </r>
  <r>
    <x v="0"/>
    <d v="2016-04-18T12:22:45"/>
    <n v="72"/>
  </r>
  <r>
    <x v="0"/>
    <d v="2016-04-18T12:22:50"/>
    <n v="72"/>
  </r>
  <r>
    <x v="0"/>
    <d v="2016-04-18T12:23:05"/>
    <n v="72"/>
  </r>
  <r>
    <x v="0"/>
    <d v="2016-04-18T12:23:10"/>
    <n v="72"/>
  </r>
  <r>
    <x v="0"/>
    <d v="2016-04-18T12:23:15"/>
    <n v="73"/>
  </r>
  <r>
    <x v="0"/>
    <d v="2016-04-18T12:23:20"/>
    <n v="77"/>
  </r>
  <r>
    <x v="0"/>
    <d v="2016-04-18T12:23:25"/>
    <n v="79"/>
  </r>
  <r>
    <x v="0"/>
    <d v="2016-04-18T12:23:35"/>
    <n v="80"/>
  </r>
  <r>
    <x v="0"/>
    <d v="2016-04-18T12:23:45"/>
    <n v="81"/>
  </r>
  <r>
    <x v="0"/>
    <d v="2016-04-18T12:23:55"/>
    <n v="82"/>
  </r>
  <r>
    <x v="0"/>
    <d v="2016-04-18T12:24:00"/>
    <n v="84"/>
  </r>
  <r>
    <x v="0"/>
    <d v="2016-04-18T12:24:10"/>
    <n v="85"/>
  </r>
  <r>
    <x v="0"/>
    <d v="2016-04-18T12:24:15"/>
    <n v="83"/>
  </r>
  <r>
    <x v="0"/>
    <d v="2016-04-18T12:24:25"/>
    <n v="84"/>
  </r>
  <r>
    <x v="0"/>
    <d v="2016-04-18T12:24:40"/>
    <n v="81"/>
  </r>
  <r>
    <x v="0"/>
    <d v="2016-04-18T12:24:45"/>
    <n v="83"/>
  </r>
  <r>
    <x v="0"/>
    <d v="2016-04-18T12:24:50"/>
    <n v="83"/>
  </r>
  <r>
    <x v="0"/>
    <d v="2016-04-18T12:24:55"/>
    <n v="82"/>
  </r>
  <r>
    <x v="0"/>
    <d v="2016-04-18T12:25:00"/>
    <n v="86"/>
  </r>
  <r>
    <x v="0"/>
    <d v="2016-04-18T12:25:10"/>
    <n v="81"/>
  </r>
  <r>
    <x v="0"/>
    <d v="2016-04-18T12:25:15"/>
    <n v="83"/>
  </r>
  <r>
    <x v="0"/>
    <d v="2016-04-18T12:25:20"/>
    <n v="85"/>
  </r>
  <r>
    <x v="0"/>
    <d v="2016-04-18T12:25:25"/>
    <n v="83"/>
  </r>
  <r>
    <x v="0"/>
    <d v="2016-04-18T12:25:35"/>
    <n v="83"/>
  </r>
  <r>
    <x v="0"/>
    <d v="2016-04-18T12:25:45"/>
    <n v="81"/>
  </r>
  <r>
    <x v="0"/>
    <d v="2016-04-18T12:25:55"/>
    <n v="85"/>
  </r>
  <r>
    <x v="0"/>
    <d v="2016-04-18T12:26:00"/>
    <n v="88"/>
  </r>
  <r>
    <x v="0"/>
    <d v="2016-04-18T12:26:05"/>
    <n v="92"/>
  </r>
  <r>
    <x v="0"/>
    <d v="2016-04-18T12:26:10"/>
    <n v="96"/>
  </r>
  <r>
    <x v="0"/>
    <d v="2016-04-18T12:26:15"/>
    <n v="94"/>
  </r>
  <r>
    <x v="0"/>
    <d v="2016-04-18T12:26:25"/>
    <n v="84"/>
  </r>
  <r>
    <x v="0"/>
    <d v="2016-04-18T12:26:30"/>
    <n v="83"/>
  </r>
  <r>
    <x v="0"/>
    <d v="2016-04-18T12:26:35"/>
    <n v="81"/>
  </r>
  <r>
    <x v="0"/>
    <d v="2016-04-18T12:26:40"/>
    <n v="80"/>
  </r>
  <r>
    <x v="0"/>
    <d v="2016-04-18T12:26:45"/>
    <n v="75"/>
  </r>
  <r>
    <x v="0"/>
    <d v="2016-04-18T12:26:50"/>
    <n v="71"/>
  </r>
  <r>
    <x v="0"/>
    <d v="2016-04-18T12:26:55"/>
    <n v="69"/>
  </r>
  <r>
    <x v="0"/>
    <d v="2016-04-18T12:27:10"/>
    <n v="66"/>
  </r>
  <r>
    <x v="0"/>
    <d v="2016-04-18T12:27:15"/>
    <n v="66"/>
  </r>
  <r>
    <x v="0"/>
    <d v="2016-04-18T12:27:30"/>
    <n v="67"/>
  </r>
  <r>
    <x v="0"/>
    <d v="2016-04-18T12:27:35"/>
    <n v="65"/>
  </r>
  <r>
    <x v="0"/>
    <d v="2016-04-18T12:27:40"/>
    <n v="64"/>
  </r>
  <r>
    <x v="0"/>
    <d v="2016-04-18T12:27:45"/>
    <n v="63"/>
  </r>
  <r>
    <x v="0"/>
    <d v="2016-04-18T12:27:50"/>
    <n v="63"/>
  </r>
  <r>
    <x v="0"/>
    <d v="2016-04-18T12:27:55"/>
    <n v="63"/>
  </r>
  <r>
    <x v="0"/>
    <d v="2016-04-18T12:28:05"/>
    <n v="64"/>
  </r>
  <r>
    <x v="0"/>
    <d v="2016-04-18T12:28:10"/>
    <n v="63"/>
  </r>
  <r>
    <x v="0"/>
    <d v="2016-04-18T12:28:15"/>
    <n v="63"/>
  </r>
  <r>
    <x v="0"/>
    <d v="2016-04-18T12:28:20"/>
    <n v="64"/>
  </r>
  <r>
    <x v="0"/>
    <d v="2016-04-18T12:28:35"/>
    <n v="64"/>
  </r>
  <r>
    <x v="0"/>
    <d v="2016-04-18T12:28:50"/>
    <n v="68"/>
  </r>
  <r>
    <x v="0"/>
    <d v="2016-04-18T12:28:55"/>
    <n v="69"/>
  </r>
  <r>
    <x v="0"/>
    <d v="2016-04-18T12:29:05"/>
    <n v="69"/>
  </r>
  <r>
    <x v="0"/>
    <d v="2016-04-18T12:29:10"/>
    <n v="68"/>
  </r>
  <r>
    <x v="0"/>
    <d v="2016-04-18T12:29:20"/>
    <n v="70"/>
  </r>
  <r>
    <x v="0"/>
    <d v="2016-04-18T12:29:25"/>
    <n v="66"/>
  </r>
  <r>
    <x v="0"/>
    <d v="2016-04-18T12:29:30"/>
    <n v="63"/>
  </r>
  <r>
    <x v="0"/>
    <d v="2016-04-18T12:29:35"/>
    <n v="62"/>
  </r>
  <r>
    <x v="0"/>
    <d v="2016-04-18T12:29:40"/>
    <n v="61"/>
  </r>
  <r>
    <x v="0"/>
    <d v="2016-04-18T12:29:45"/>
    <n v="62"/>
  </r>
  <r>
    <x v="0"/>
    <d v="2016-04-18T12:30:00"/>
    <n v="62"/>
  </r>
  <r>
    <x v="0"/>
    <d v="2016-04-18T12:30:05"/>
    <n v="63"/>
  </r>
  <r>
    <x v="0"/>
    <d v="2016-04-18T12:30:10"/>
    <n v="68"/>
  </r>
  <r>
    <x v="0"/>
    <d v="2016-04-18T12:30:15"/>
    <n v="71"/>
  </r>
  <r>
    <x v="0"/>
    <d v="2016-04-18T12:30:20"/>
    <n v="72"/>
  </r>
  <r>
    <x v="0"/>
    <d v="2016-04-18T12:30:25"/>
    <n v="71"/>
  </r>
  <r>
    <x v="0"/>
    <d v="2016-04-18T12:30:30"/>
    <n v="70"/>
  </r>
  <r>
    <x v="0"/>
    <d v="2016-04-18T12:30:35"/>
    <n v="63"/>
  </r>
  <r>
    <x v="0"/>
    <d v="2016-04-18T12:30:45"/>
    <n v="63"/>
  </r>
  <r>
    <x v="0"/>
    <d v="2016-04-18T12:30:50"/>
    <n v="62"/>
  </r>
  <r>
    <x v="0"/>
    <d v="2016-04-18T12:31:05"/>
    <n v="62"/>
  </r>
  <r>
    <x v="0"/>
    <d v="2016-04-18T12:31:10"/>
    <n v="63"/>
  </r>
  <r>
    <x v="0"/>
    <d v="2016-04-18T12:31:15"/>
    <n v="64"/>
  </r>
  <r>
    <x v="0"/>
    <d v="2016-04-18T12:31:20"/>
    <n v="64"/>
  </r>
  <r>
    <x v="0"/>
    <d v="2016-04-18T12:31:25"/>
    <n v="66"/>
  </r>
  <r>
    <x v="0"/>
    <d v="2016-04-18T12:31:40"/>
    <n v="66"/>
  </r>
  <r>
    <x v="0"/>
    <d v="2016-04-18T12:31:45"/>
    <n v="67"/>
  </r>
  <r>
    <x v="0"/>
    <d v="2016-04-18T12:31:55"/>
    <n v="71"/>
  </r>
  <r>
    <x v="0"/>
    <d v="2016-04-18T12:32:00"/>
    <n v="74"/>
  </r>
  <r>
    <x v="0"/>
    <d v="2016-04-18T12:32:05"/>
    <n v="76"/>
  </r>
  <r>
    <x v="0"/>
    <d v="2016-04-18T12:32:10"/>
    <n v="74"/>
  </r>
  <r>
    <x v="0"/>
    <d v="2016-04-18T12:32:15"/>
    <n v="76"/>
  </r>
  <r>
    <x v="0"/>
    <d v="2016-04-18T12:32:20"/>
    <n v="77"/>
  </r>
  <r>
    <x v="0"/>
    <d v="2016-04-18T12:32:25"/>
    <n v="76"/>
  </r>
  <r>
    <x v="0"/>
    <d v="2016-04-18T12:32:35"/>
    <n v="75"/>
  </r>
  <r>
    <x v="0"/>
    <d v="2016-04-18T12:32:45"/>
    <n v="74"/>
  </r>
  <r>
    <x v="0"/>
    <d v="2016-04-18T12:32:50"/>
    <n v="72"/>
  </r>
  <r>
    <x v="0"/>
    <d v="2016-04-18T12:32:55"/>
    <n v="71"/>
  </r>
  <r>
    <x v="0"/>
    <d v="2016-04-18T12:33:00"/>
    <n v="70"/>
  </r>
  <r>
    <x v="0"/>
    <d v="2016-04-18T12:33:15"/>
    <n v="70"/>
  </r>
  <r>
    <x v="0"/>
    <d v="2016-04-18T12:33:25"/>
    <n v="69"/>
  </r>
  <r>
    <x v="0"/>
    <d v="2016-04-18T12:33:40"/>
    <n v="68"/>
  </r>
  <r>
    <x v="0"/>
    <d v="2016-04-18T12:33:45"/>
    <n v="67"/>
  </r>
  <r>
    <x v="0"/>
    <d v="2016-04-18T12:33:50"/>
    <n v="66"/>
  </r>
  <r>
    <x v="0"/>
    <d v="2016-04-18T12:33:55"/>
    <n v="67"/>
  </r>
  <r>
    <x v="0"/>
    <d v="2016-04-18T12:34:05"/>
    <n v="68"/>
  </r>
  <r>
    <x v="0"/>
    <d v="2016-04-18T12:34:10"/>
    <n v="68"/>
  </r>
  <r>
    <x v="0"/>
    <d v="2016-04-18T12:34:20"/>
    <n v="68"/>
  </r>
  <r>
    <x v="0"/>
    <d v="2016-04-18T12:34:25"/>
    <n v="67"/>
  </r>
  <r>
    <x v="0"/>
    <d v="2016-04-18T12:34:30"/>
    <n v="65"/>
  </r>
  <r>
    <x v="0"/>
    <d v="2016-04-18T12:34:35"/>
    <n v="66"/>
  </r>
  <r>
    <x v="0"/>
    <d v="2016-04-18T12:34:40"/>
    <n v="67"/>
  </r>
  <r>
    <x v="0"/>
    <d v="2016-04-18T12:34:45"/>
    <n v="66"/>
  </r>
  <r>
    <x v="0"/>
    <d v="2016-04-18T12:34:50"/>
    <n v="66"/>
  </r>
  <r>
    <x v="0"/>
    <d v="2016-04-18T12:34:55"/>
    <n v="66"/>
  </r>
  <r>
    <x v="0"/>
    <d v="2016-04-18T12:35:10"/>
    <n v="67"/>
  </r>
  <r>
    <x v="0"/>
    <d v="2016-04-18T12:35:25"/>
    <n v="67"/>
  </r>
  <r>
    <x v="0"/>
    <d v="2016-04-18T12:35:40"/>
    <n v="67"/>
  </r>
  <r>
    <x v="0"/>
    <d v="2016-04-18T12:35:55"/>
    <n v="66"/>
  </r>
  <r>
    <x v="0"/>
    <d v="2016-04-18T12:36:05"/>
    <n v="65"/>
  </r>
  <r>
    <x v="0"/>
    <d v="2016-04-18T12:36:10"/>
    <n v="66"/>
  </r>
  <r>
    <x v="0"/>
    <d v="2016-04-18T12:36:20"/>
    <n v="68"/>
  </r>
  <r>
    <x v="0"/>
    <d v="2016-04-18T12:36:30"/>
    <n v="69"/>
  </r>
  <r>
    <x v="0"/>
    <d v="2016-04-18T12:36:40"/>
    <n v="65"/>
  </r>
  <r>
    <x v="0"/>
    <d v="2016-04-18T12:36:45"/>
    <n v="69"/>
  </r>
  <r>
    <x v="0"/>
    <d v="2016-04-18T12:36:50"/>
    <n v="68"/>
  </r>
  <r>
    <x v="0"/>
    <d v="2016-04-18T12:37:05"/>
    <n v="67"/>
  </r>
  <r>
    <x v="0"/>
    <d v="2016-04-18T12:37:20"/>
    <n v="67"/>
  </r>
  <r>
    <x v="0"/>
    <d v="2016-04-18T12:37:25"/>
    <n v="66"/>
  </r>
  <r>
    <x v="0"/>
    <d v="2016-04-18T12:37:30"/>
    <n v="65"/>
  </r>
  <r>
    <x v="0"/>
    <d v="2016-04-18T12:37:40"/>
    <n v="64"/>
  </r>
  <r>
    <x v="0"/>
    <d v="2016-04-18T12:37:45"/>
    <n v="63"/>
  </r>
  <r>
    <x v="0"/>
    <d v="2016-04-18T12:37:50"/>
    <n v="63"/>
  </r>
  <r>
    <x v="0"/>
    <d v="2016-04-18T12:38:00"/>
    <n v="62"/>
  </r>
  <r>
    <x v="0"/>
    <d v="2016-04-18T12:38:10"/>
    <n v="63"/>
  </r>
  <r>
    <x v="0"/>
    <d v="2016-04-18T12:38:15"/>
    <n v="63"/>
  </r>
  <r>
    <x v="0"/>
    <d v="2016-04-18T12:38:20"/>
    <n v="64"/>
  </r>
  <r>
    <x v="0"/>
    <d v="2016-04-18T12:38:35"/>
    <n v="64"/>
  </r>
  <r>
    <x v="0"/>
    <d v="2016-04-18T12:38:45"/>
    <n v="63"/>
  </r>
  <r>
    <x v="0"/>
    <d v="2016-04-18T12:39:00"/>
    <n v="64"/>
  </r>
  <r>
    <x v="0"/>
    <d v="2016-04-18T12:39:10"/>
    <n v="61"/>
  </r>
  <r>
    <x v="0"/>
    <d v="2016-04-18T12:39:20"/>
    <n v="63"/>
  </r>
  <r>
    <x v="0"/>
    <d v="2016-04-18T12:39:30"/>
    <n v="64"/>
  </r>
  <r>
    <x v="0"/>
    <d v="2016-04-18T12:39:40"/>
    <n v="67"/>
  </r>
  <r>
    <x v="0"/>
    <d v="2016-04-18T12:39:45"/>
    <n v="66"/>
  </r>
  <r>
    <x v="0"/>
    <d v="2016-04-18T12:40:00"/>
    <n v="65"/>
  </r>
  <r>
    <x v="0"/>
    <d v="2016-04-18T12:40:05"/>
    <n v="65"/>
  </r>
  <r>
    <x v="0"/>
    <d v="2016-04-18T12:40:10"/>
    <n v="66"/>
  </r>
  <r>
    <x v="0"/>
    <d v="2016-04-18T12:40:15"/>
    <n v="66"/>
  </r>
  <r>
    <x v="0"/>
    <d v="2016-04-18T12:40:20"/>
    <n v="65"/>
  </r>
  <r>
    <x v="0"/>
    <d v="2016-04-18T12:40:35"/>
    <n v="64"/>
  </r>
  <r>
    <x v="0"/>
    <d v="2016-04-18T12:40:50"/>
    <n v="63"/>
  </r>
  <r>
    <x v="0"/>
    <d v="2016-04-18T12:41:00"/>
    <n v="61"/>
  </r>
  <r>
    <x v="0"/>
    <d v="2016-04-18T12:41:05"/>
    <n v="62"/>
  </r>
  <r>
    <x v="0"/>
    <d v="2016-04-18T12:41:10"/>
    <n v="62"/>
  </r>
  <r>
    <x v="0"/>
    <d v="2016-04-18T12:41:20"/>
    <n v="63"/>
  </r>
  <r>
    <x v="0"/>
    <d v="2016-04-18T12:41:25"/>
    <n v="63"/>
  </r>
  <r>
    <x v="0"/>
    <d v="2016-04-18T12:41:30"/>
    <n v="63"/>
  </r>
  <r>
    <x v="0"/>
    <d v="2016-04-18T12:41:35"/>
    <n v="63"/>
  </r>
  <r>
    <x v="0"/>
    <d v="2016-04-18T12:41:50"/>
    <n v="64"/>
  </r>
  <r>
    <x v="0"/>
    <d v="2016-04-18T12:42:00"/>
    <n v="65"/>
  </r>
  <r>
    <x v="0"/>
    <d v="2016-04-18T12:42:05"/>
    <n v="64"/>
  </r>
  <r>
    <x v="0"/>
    <d v="2016-04-18T12:42:10"/>
    <n v="64"/>
  </r>
  <r>
    <x v="0"/>
    <d v="2016-04-18T12:42:25"/>
    <n v="63"/>
  </r>
  <r>
    <x v="0"/>
    <d v="2016-04-18T12:42:35"/>
    <n v="64"/>
  </r>
  <r>
    <x v="0"/>
    <d v="2016-04-18T12:42:40"/>
    <n v="62"/>
  </r>
  <r>
    <x v="0"/>
    <d v="2016-04-18T12:42:45"/>
    <n v="63"/>
  </r>
  <r>
    <x v="0"/>
    <d v="2016-04-18T12:43:00"/>
    <n v="63"/>
  </r>
  <r>
    <x v="0"/>
    <d v="2016-04-18T12:43:10"/>
    <n v="64"/>
  </r>
  <r>
    <x v="0"/>
    <d v="2016-04-18T12:43:15"/>
    <n v="66"/>
  </r>
  <r>
    <x v="0"/>
    <d v="2016-04-18T12:43:20"/>
    <n v="68"/>
  </r>
  <r>
    <x v="0"/>
    <d v="2016-04-18T12:43:25"/>
    <n v="69"/>
  </r>
  <r>
    <x v="0"/>
    <d v="2016-04-18T12:43:35"/>
    <n v="71"/>
  </r>
  <r>
    <x v="0"/>
    <d v="2016-04-18T12:43:40"/>
    <n v="73"/>
  </r>
  <r>
    <x v="0"/>
    <d v="2016-04-18T12:43:45"/>
    <n v="77"/>
  </r>
  <r>
    <x v="0"/>
    <d v="2016-04-18T12:43:50"/>
    <n v="76"/>
  </r>
  <r>
    <x v="0"/>
    <d v="2016-04-18T12:43:55"/>
    <n v="75"/>
  </r>
  <r>
    <x v="0"/>
    <d v="2016-04-18T12:44:00"/>
    <n v="78"/>
  </r>
  <r>
    <x v="0"/>
    <d v="2016-04-18T12:44:05"/>
    <n v="80"/>
  </r>
  <r>
    <x v="0"/>
    <d v="2016-04-18T12:44:10"/>
    <n v="82"/>
  </r>
  <r>
    <x v="0"/>
    <d v="2016-04-18T12:44:15"/>
    <n v="83"/>
  </r>
  <r>
    <x v="0"/>
    <d v="2016-04-18T12:44:20"/>
    <n v="82"/>
  </r>
  <r>
    <x v="0"/>
    <d v="2016-04-18T12:44:30"/>
    <n v="81"/>
  </r>
  <r>
    <x v="0"/>
    <d v="2016-04-18T12:44:40"/>
    <n v="80"/>
  </r>
  <r>
    <x v="0"/>
    <d v="2016-04-18T12:44:45"/>
    <n v="78"/>
  </r>
  <r>
    <x v="0"/>
    <d v="2016-04-18T12:45:00"/>
    <n v="78"/>
  </r>
  <r>
    <x v="0"/>
    <d v="2016-04-18T12:45:05"/>
    <n v="76"/>
  </r>
  <r>
    <x v="0"/>
    <d v="2016-04-18T12:45:10"/>
    <n v="73"/>
  </r>
  <r>
    <x v="0"/>
    <d v="2016-04-18T12:45:20"/>
    <n v="68"/>
  </r>
  <r>
    <x v="0"/>
    <d v="2016-04-18T12:45:25"/>
    <n v="66"/>
  </r>
  <r>
    <x v="0"/>
    <d v="2016-04-18T12:45:30"/>
    <n v="65"/>
  </r>
  <r>
    <x v="0"/>
    <d v="2016-04-18T12:45:35"/>
    <n v="60"/>
  </r>
  <r>
    <x v="0"/>
    <d v="2016-04-18T12:45:40"/>
    <n v="59"/>
  </r>
  <r>
    <x v="0"/>
    <d v="2016-04-18T12:45:50"/>
    <n v="59"/>
  </r>
  <r>
    <x v="0"/>
    <d v="2016-04-18T12:46:05"/>
    <n v="59"/>
  </r>
  <r>
    <x v="0"/>
    <d v="2016-04-18T12:46:20"/>
    <n v="57"/>
  </r>
  <r>
    <x v="0"/>
    <d v="2016-04-18T12:46:30"/>
    <n v="60"/>
  </r>
  <r>
    <x v="0"/>
    <d v="2016-04-18T12:46:40"/>
    <n v="59"/>
  </r>
  <r>
    <x v="0"/>
    <d v="2016-04-18T12:46:50"/>
    <n v="60"/>
  </r>
  <r>
    <x v="0"/>
    <d v="2016-04-18T12:46:55"/>
    <n v="59"/>
  </r>
  <r>
    <x v="0"/>
    <d v="2016-04-18T12:47:00"/>
    <n v="60"/>
  </r>
  <r>
    <x v="0"/>
    <d v="2016-04-18T12:47:10"/>
    <n v="62"/>
  </r>
  <r>
    <x v="0"/>
    <d v="2016-04-18T12:47:20"/>
    <n v="63"/>
  </r>
  <r>
    <x v="0"/>
    <d v="2016-04-18T12:47:30"/>
    <n v="64"/>
  </r>
  <r>
    <x v="0"/>
    <d v="2016-04-18T12:47:40"/>
    <n v="61"/>
  </r>
  <r>
    <x v="0"/>
    <d v="2016-04-18T12:47:55"/>
    <n v="61"/>
  </r>
  <r>
    <x v="0"/>
    <d v="2016-04-18T12:48:00"/>
    <n v="69"/>
  </r>
  <r>
    <x v="0"/>
    <d v="2016-04-18T12:48:05"/>
    <n v="69"/>
  </r>
  <r>
    <x v="0"/>
    <d v="2016-04-18T12:48:10"/>
    <n v="68"/>
  </r>
  <r>
    <x v="0"/>
    <d v="2016-04-18T12:48:15"/>
    <n v="69"/>
  </r>
  <r>
    <x v="0"/>
    <d v="2016-04-18T12:48:20"/>
    <n v="68"/>
  </r>
  <r>
    <x v="0"/>
    <d v="2016-04-18T12:48:35"/>
    <n v="67"/>
  </r>
  <r>
    <x v="0"/>
    <d v="2016-04-18T12:48:50"/>
    <n v="65"/>
  </r>
  <r>
    <x v="0"/>
    <d v="2016-04-18T12:49:05"/>
    <n v="65"/>
  </r>
  <r>
    <x v="0"/>
    <d v="2016-04-18T12:49:10"/>
    <n v="66"/>
  </r>
  <r>
    <x v="0"/>
    <d v="2016-04-18T12:49:15"/>
    <n v="66"/>
  </r>
  <r>
    <x v="0"/>
    <d v="2016-04-18T12:49:20"/>
    <n v="65"/>
  </r>
  <r>
    <x v="0"/>
    <d v="2016-04-18T12:49:35"/>
    <n v="65"/>
  </r>
  <r>
    <x v="0"/>
    <d v="2016-04-18T12:49:40"/>
    <n v="62"/>
  </r>
  <r>
    <x v="0"/>
    <d v="2016-04-18T12:49:45"/>
    <n v="62"/>
  </r>
  <r>
    <x v="0"/>
    <d v="2016-04-18T12:49:55"/>
    <n v="61"/>
  </r>
  <r>
    <x v="0"/>
    <d v="2016-04-18T12:50:10"/>
    <n v="60"/>
  </r>
  <r>
    <x v="0"/>
    <d v="2016-04-18T12:50:20"/>
    <n v="62"/>
  </r>
  <r>
    <x v="0"/>
    <d v="2016-04-18T12:50:30"/>
    <n v="63"/>
  </r>
  <r>
    <x v="0"/>
    <d v="2016-04-18T12:50:45"/>
    <n v="63"/>
  </r>
  <r>
    <x v="0"/>
    <d v="2016-04-18T12:50:50"/>
    <n v="62"/>
  </r>
  <r>
    <x v="0"/>
    <d v="2016-04-18T12:50:55"/>
    <n v="63"/>
  </r>
  <r>
    <x v="0"/>
    <d v="2016-04-18T12:51:00"/>
    <n v="62"/>
  </r>
  <r>
    <x v="0"/>
    <d v="2016-04-18T12:51:15"/>
    <n v="62"/>
  </r>
  <r>
    <x v="0"/>
    <d v="2016-04-18T12:51:25"/>
    <n v="63"/>
  </r>
  <r>
    <x v="0"/>
    <d v="2016-04-18T12:51:30"/>
    <n v="64"/>
  </r>
  <r>
    <x v="0"/>
    <d v="2016-04-18T12:51:45"/>
    <n v="64"/>
  </r>
  <r>
    <x v="0"/>
    <d v="2016-04-18T12:51:50"/>
    <n v="65"/>
  </r>
  <r>
    <x v="0"/>
    <d v="2016-04-18T12:51:55"/>
    <n v="64"/>
  </r>
  <r>
    <x v="0"/>
    <d v="2016-04-18T12:52:00"/>
    <n v="63"/>
  </r>
  <r>
    <x v="0"/>
    <d v="2016-04-18T12:52:10"/>
    <n v="62"/>
  </r>
  <r>
    <x v="0"/>
    <d v="2016-04-18T12:52:20"/>
    <n v="62"/>
  </r>
  <r>
    <x v="0"/>
    <d v="2016-04-18T12:52:30"/>
    <n v="61"/>
  </r>
  <r>
    <x v="0"/>
    <d v="2016-04-18T12:52:40"/>
    <n v="60"/>
  </r>
  <r>
    <x v="0"/>
    <d v="2016-04-18T12:52:50"/>
    <n v="62"/>
  </r>
  <r>
    <x v="0"/>
    <d v="2016-04-18T12:53:00"/>
    <n v="63"/>
  </r>
  <r>
    <x v="0"/>
    <d v="2016-04-18T12:53:15"/>
    <n v="63"/>
  </r>
  <r>
    <x v="0"/>
    <d v="2016-04-18T12:53:20"/>
    <n v="63"/>
  </r>
  <r>
    <x v="0"/>
    <d v="2016-04-18T12:53:30"/>
    <n v="63"/>
  </r>
  <r>
    <x v="0"/>
    <d v="2016-04-18T12:53:40"/>
    <n v="62"/>
  </r>
  <r>
    <x v="0"/>
    <d v="2016-04-18T12:53:55"/>
    <n v="62"/>
  </r>
  <r>
    <x v="0"/>
    <d v="2016-04-18T12:54:00"/>
    <n v="65"/>
  </r>
  <r>
    <x v="0"/>
    <d v="2016-04-18T12:54:05"/>
    <n v="64"/>
  </r>
  <r>
    <x v="0"/>
    <d v="2016-04-18T12:54:10"/>
    <n v="63"/>
  </r>
  <r>
    <x v="0"/>
    <d v="2016-04-18T12:54:25"/>
    <n v="62"/>
  </r>
  <r>
    <x v="0"/>
    <d v="2016-04-18T12:54:30"/>
    <n v="63"/>
  </r>
  <r>
    <x v="0"/>
    <d v="2016-04-18T12:54:35"/>
    <n v="64"/>
  </r>
  <r>
    <x v="0"/>
    <d v="2016-04-18T12:54:50"/>
    <n v="66"/>
  </r>
  <r>
    <x v="0"/>
    <d v="2016-04-18T12:54:55"/>
    <n v="67"/>
  </r>
  <r>
    <x v="0"/>
    <d v="2016-04-18T12:55:00"/>
    <n v="66"/>
  </r>
  <r>
    <x v="0"/>
    <d v="2016-04-18T12:55:15"/>
    <n v="66"/>
  </r>
  <r>
    <x v="0"/>
    <d v="2016-04-18T12:55:20"/>
    <n v="67"/>
  </r>
  <r>
    <x v="0"/>
    <d v="2016-04-18T12:55:30"/>
    <n v="71"/>
  </r>
  <r>
    <x v="0"/>
    <d v="2016-04-18T12:55:40"/>
    <n v="69"/>
  </r>
  <r>
    <x v="0"/>
    <d v="2016-04-18T12:55:45"/>
    <n v="68"/>
  </r>
  <r>
    <x v="0"/>
    <d v="2016-04-18T12:56:00"/>
    <n v="68"/>
  </r>
  <r>
    <x v="0"/>
    <d v="2016-04-18T12:56:10"/>
    <n v="67"/>
  </r>
  <r>
    <x v="0"/>
    <d v="2016-04-18T12:56:20"/>
    <n v="66"/>
  </r>
  <r>
    <x v="0"/>
    <d v="2016-04-18T12:56:30"/>
    <n v="64"/>
  </r>
  <r>
    <x v="0"/>
    <d v="2016-04-18T12:56:40"/>
    <n v="65"/>
  </r>
  <r>
    <x v="0"/>
    <d v="2016-04-18T12:56:55"/>
    <n v="65"/>
  </r>
  <r>
    <x v="0"/>
    <d v="2016-04-18T12:57:05"/>
    <n v="64"/>
  </r>
  <r>
    <x v="0"/>
    <d v="2016-04-18T12:57:20"/>
    <n v="63"/>
  </r>
  <r>
    <x v="0"/>
    <d v="2016-04-18T12:57:25"/>
    <n v="62"/>
  </r>
  <r>
    <x v="0"/>
    <d v="2016-04-18T12:57:30"/>
    <n v="62"/>
  </r>
  <r>
    <x v="0"/>
    <d v="2016-04-18T12:57:40"/>
    <n v="67"/>
  </r>
  <r>
    <x v="0"/>
    <d v="2016-04-18T12:57:45"/>
    <n v="67"/>
  </r>
  <r>
    <x v="0"/>
    <d v="2016-04-18T12:57:50"/>
    <n v="66"/>
  </r>
  <r>
    <x v="0"/>
    <d v="2016-04-18T12:58:00"/>
    <n v="65"/>
  </r>
  <r>
    <x v="0"/>
    <d v="2016-04-18T12:58:05"/>
    <n v="66"/>
  </r>
  <r>
    <x v="0"/>
    <d v="2016-04-18T12:58:10"/>
    <n v="65"/>
  </r>
  <r>
    <x v="0"/>
    <d v="2016-04-18T12:58:15"/>
    <n v="66"/>
  </r>
  <r>
    <x v="0"/>
    <d v="2016-04-18T12:58:30"/>
    <n v="65"/>
  </r>
  <r>
    <x v="0"/>
    <d v="2016-04-18T12:58:40"/>
    <n v="65"/>
  </r>
  <r>
    <x v="0"/>
    <d v="2016-04-18T12:58:45"/>
    <n v="66"/>
  </r>
  <r>
    <x v="0"/>
    <d v="2016-04-18T12:59:00"/>
    <n v="66"/>
  </r>
  <r>
    <x v="0"/>
    <d v="2016-04-18T12:59:10"/>
    <n v="64"/>
  </r>
  <r>
    <x v="0"/>
    <d v="2016-04-18T12:59:20"/>
    <n v="62"/>
  </r>
  <r>
    <x v="0"/>
    <d v="2016-04-18T12:59:25"/>
    <n v="61"/>
  </r>
  <r>
    <x v="0"/>
    <d v="2016-04-18T12:59:30"/>
    <n v="61"/>
  </r>
  <r>
    <x v="0"/>
    <d v="2016-04-18T12:59:40"/>
    <n v="62"/>
  </r>
  <r>
    <x v="0"/>
    <d v="2016-04-18T12:59:55"/>
    <n v="62"/>
  </r>
  <r>
    <x v="0"/>
    <d v="2016-04-18T13:00:00"/>
    <n v="68"/>
  </r>
  <r>
    <x v="0"/>
    <d v="2016-04-18T13:00:05"/>
    <n v="66"/>
  </r>
  <r>
    <x v="0"/>
    <d v="2016-04-18T13:00:10"/>
    <n v="66"/>
  </r>
  <r>
    <x v="0"/>
    <d v="2016-04-18T13:00:15"/>
    <n v="65"/>
  </r>
  <r>
    <x v="0"/>
    <d v="2016-04-18T13:00:30"/>
    <n v="66"/>
  </r>
  <r>
    <x v="0"/>
    <d v="2016-04-18T13:00:40"/>
    <n v="64"/>
  </r>
  <r>
    <x v="0"/>
    <d v="2016-04-18T13:00:45"/>
    <n v="64"/>
  </r>
  <r>
    <x v="0"/>
    <d v="2016-04-18T13:01:00"/>
    <n v="64"/>
  </r>
  <r>
    <x v="0"/>
    <d v="2016-04-18T13:01:10"/>
    <n v="65"/>
  </r>
  <r>
    <x v="0"/>
    <d v="2016-04-18T13:01:15"/>
    <n v="66"/>
  </r>
  <r>
    <x v="0"/>
    <d v="2016-04-18T13:01:20"/>
    <n v="65"/>
  </r>
  <r>
    <x v="0"/>
    <d v="2016-04-18T13:01:30"/>
    <n v="64"/>
  </r>
  <r>
    <x v="0"/>
    <d v="2016-04-18T13:01:45"/>
    <n v="62"/>
  </r>
  <r>
    <x v="0"/>
    <d v="2016-04-18T13:01:50"/>
    <n v="59"/>
  </r>
  <r>
    <x v="0"/>
    <d v="2016-04-18T13:02:05"/>
    <n v="60"/>
  </r>
  <r>
    <x v="0"/>
    <d v="2016-04-18T13:02:10"/>
    <n v="62"/>
  </r>
  <r>
    <x v="0"/>
    <d v="2016-04-18T13:02:20"/>
    <n v="64"/>
  </r>
  <r>
    <x v="0"/>
    <d v="2016-04-18T13:02:30"/>
    <n v="65"/>
  </r>
  <r>
    <x v="0"/>
    <d v="2016-04-18T13:02:40"/>
    <n v="64"/>
  </r>
  <r>
    <x v="0"/>
    <d v="2016-04-18T13:02:50"/>
    <n v="64"/>
  </r>
  <r>
    <x v="0"/>
    <d v="2016-04-18T13:03:00"/>
    <n v="65"/>
  </r>
  <r>
    <x v="0"/>
    <d v="2016-04-18T13:03:10"/>
    <n v="64"/>
  </r>
  <r>
    <x v="0"/>
    <d v="2016-04-18T13:03:20"/>
    <n v="60"/>
  </r>
  <r>
    <x v="0"/>
    <d v="2016-04-18T13:03:30"/>
    <n v="63"/>
  </r>
  <r>
    <x v="0"/>
    <d v="2016-04-18T13:03:45"/>
    <n v="63"/>
  </r>
  <r>
    <x v="0"/>
    <d v="2016-04-18T13:03:50"/>
    <n v="61"/>
  </r>
  <r>
    <x v="0"/>
    <d v="2016-04-18T13:04:05"/>
    <n v="61"/>
  </r>
  <r>
    <x v="0"/>
    <d v="2016-04-18T13:04:10"/>
    <n v="61"/>
  </r>
  <r>
    <x v="0"/>
    <d v="2016-04-18T13:04:20"/>
    <n v="65"/>
  </r>
  <r>
    <x v="0"/>
    <d v="2016-04-18T13:04:25"/>
    <n v="66"/>
  </r>
  <r>
    <x v="0"/>
    <d v="2016-04-18T13:04:40"/>
    <n v="64"/>
  </r>
  <r>
    <x v="0"/>
    <d v="2016-04-18T13:04:45"/>
    <n v="64"/>
  </r>
  <r>
    <x v="0"/>
    <d v="2016-04-18T13:04:50"/>
    <n v="63"/>
  </r>
  <r>
    <x v="0"/>
    <d v="2016-04-18T13:04:55"/>
    <n v="62"/>
  </r>
  <r>
    <x v="0"/>
    <d v="2016-04-18T13:05:10"/>
    <n v="66"/>
  </r>
  <r>
    <x v="0"/>
    <d v="2016-04-18T13:05:20"/>
    <n v="66"/>
  </r>
  <r>
    <x v="0"/>
    <d v="2016-04-18T13:05:25"/>
    <n v="66"/>
  </r>
  <r>
    <x v="0"/>
    <d v="2016-04-18T13:05:35"/>
    <n v="66"/>
  </r>
  <r>
    <x v="0"/>
    <d v="2016-04-18T13:05:40"/>
    <n v="66"/>
  </r>
  <r>
    <x v="0"/>
    <d v="2016-04-18T13:05:45"/>
    <n v="67"/>
  </r>
  <r>
    <x v="0"/>
    <d v="2016-04-18T13:05:50"/>
    <n v="66"/>
  </r>
  <r>
    <x v="0"/>
    <d v="2016-04-18T13:06:05"/>
    <n v="66"/>
  </r>
  <r>
    <x v="0"/>
    <d v="2016-04-18T13:06:10"/>
    <n v="68"/>
  </r>
  <r>
    <x v="0"/>
    <d v="2016-04-18T13:06:20"/>
    <n v="67"/>
  </r>
  <r>
    <x v="0"/>
    <d v="2016-04-18T13:06:25"/>
    <n v="68"/>
  </r>
  <r>
    <x v="0"/>
    <d v="2016-04-18T13:06:30"/>
    <n v="69"/>
  </r>
  <r>
    <x v="0"/>
    <d v="2016-04-18T13:06:45"/>
    <n v="69"/>
  </r>
  <r>
    <x v="0"/>
    <d v="2016-04-18T13:06:55"/>
    <n v="70"/>
  </r>
  <r>
    <x v="0"/>
    <d v="2016-04-18T13:07:00"/>
    <n v="72"/>
  </r>
  <r>
    <x v="0"/>
    <d v="2016-04-18T13:07:05"/>
    <n v="74"/>
  </r>
  <r>
    <x v="0"/>
    <d v="2016-04-18T13:07:10"/>
    <n v="73"/>
  </r>
  <r>
    <x v="0"/>
    <d v="2016-04-18T13:07:20"/>
    <n v="76"/>
  </r>
  <r>
    <x v="0"/>
    <d v="2016-04-18T13:07:25"/>
    <n v="78"/>
  </r>
  <r>
    <x v="0"/>
    <d v="2016-04-18T13:07:30"/>
    <n v="81"/>
  </r>
  <r>
    <x v="0"/>
    <d v="2016-04-18T13:07:35"/>
    <n v="82"/>
  </r>
  <r>
    <x v="0"/>
    <d v="2016-04-18T13:07:40"/>
    <n v="84"/>
  </r>
  <r>
    <x v="0"/>
    <d v="2016-04-18T13:07:45"/>
    <n v="85"/>
  </r>
  <r>
    <x v="0"/>
    <d v="2016-04-18T13:07:55"/>
    <n v="83"/>
  </r>
  <r>
    <x v="0"/>
    <d v="2016-04-18T13:08:00"/>
    <n v="82"/>
  </r>
  <r>
    <x v="0"/>
    <d v="2016-04-18T13:08:15"/>
    <n v="81"/>
  </r>
  <r>
    <x v="0"/>
    <d v="2016-04-18T13:08:25"/>
    <n v="82"/>
  </r>
  <r>
    <x v="0"/>
    <d v="2016-04-18T13:08:30"/>
    <n v="82"/>
  </r>
  <r>
    <x v="0"/>
    <d v="2016-04-18T13:08:35"/>
    <n v="82"/>
  </r>
  <r>
    <x v="0"/>
    <d v="2016-04-18T13:08:40"/>
    <n v="82"/>
  </r>
  <r>
    <x v="0"/>
    <d v="2016-04-18T13:08:45"/>
    <n v="81"/>
  </r>
  <r>
    <x v="0"/>
    <d v="2016-04-18T13:08:50"/>
    <n v="80"/>
  </r>
  <r>
    <x v="0"/>
    <d v="2016-04-18T13:09:00"/>
    <n v="79"/>
  </r>
  <r>
    <x v="0"/>
    <d v="2016-04-18T13:09:05"/>
    <n v="79"/>
  </r>
  <r>
    <x v="0"/>
    <d v="2016-04-18T13:09:20"/>
    <n v="78"/>
  </r>
  <r>
    <x v="0"/>
    <d v="2016-04-18T13:09:25"/>
    <n v="70"/>
  </r>
  <r>
    <x v="0"/>
    <d v="2016-04-18T13:09:30"/>
    <n v="67"/>
  </r>
  <r>
    <x v="0"/>
    <d v="2016-04-18T13:09:35"/>
    <n v="67"/>
  </r>
  <r>
    <x v="0"/>
    <d v="2016-04-18T13:09:40"/>
    <n v="66"/>
  </r>
  <r>
    <x v="0"/>
    <d v="2016-04-18T13:09:45"/>
    <n v="68"/>
  </r>
  <r>
    <x v="0"/>
    <d v="2016-04-18T13:09:50"/>
    <n v="67"/>
  </r>
  <r>
    <x v="0"/>
    <d v="2016-04-18T13:09:55"/>
    <n v="66"/>
  </r>
  <r>
    <x v="0"/>
    <d v="2016-04-18T13:10:05"/>
    <n v="65"/>
  </r>
  <r>
    <x v="0"/>
    <d v="2016-04-18T13:10:10"/>
    <n v="64"/>
  </r>
  <r>
    <x v="0"/>
    <d v="2016-04-18T13:10:25"/>
    <n v="65"/>
  </r>
  <r>
    <x v="0"/>
    <d v="2016-04-18T13:10:40"/>
    <n v="65"/>
  </r>
  <r>
    <x v="0"/>
    <d v="2016-04-18T13:10:50"/>
    <n v="64"/>
  </r>
  <r>
    <x v="0"/>
    <d v="2016-04-18T13:11:05"/>
    <n v="64"/>
  </r>
  <r>
    <x v="0"/>
    <d v="2016-04-18T13:11:10"/>
    <n v="62"/>
  </r>
  <r>
    <x v="0"/>
    <d v="2016-04-18T13:11:25"/>
    <n v="62"/>
  </r>
  <r>
    <x v="0"/>
    <d v="2016-04-18T13:11:40"/>
    <n v="62"/>
  </r>
  <r>
    <x v="0"/>
    <d v="2016-04-18T13:11:55"/>
    <n v="62"/>
  </r>
  <r>
    <x v="0"/>
    <d v="2016-04-18T13:12:00"/>
    <n v="65"/>
  </r>
  <r>
    <x v="0"/>
    <d v="2016-04-18T13:12:10"/>
    <n v="67"/>
  </r>
  <r>
    <x v="0"/>
    <d v="2016-04-18T13:12:20"/>
    <n v="66"/>
  </r>
  <r>
    <x v="0"/>
    <d v="2016-04-18T13:12:30"/>
    <n v="63"/>
  </r>
  <r>
    <x v="0"/>
    <d v="2016-04-18T13:12:35"/>
    <n v="64"/>
  </r>
  <r>
    <x v="0"/>
    <d v="2016-04-18T13:12:50"/>
    <n v="65"/>
  </r>
  <r>
    <x v="0"/>
    <d v="2016-04-18T13:12:55"/>
    <n v="64"/>
  </r>
  <r>
    <x v="0"/>
    <d v="2016-04-18T13:13:00"/>
    <n v="66"/>
  </r>
  <r>
    <x v="0"/>
    <d v="2016-04-18T13:13:15"/>
    <n v="66"/>
  </r>
  <r>
    <x v="0"/>
    <d v="2016-04-18T13:13:25"/>
    <n v="65"/>
  </r>
  <r>
    <x v="0"/>
    <d v="2016-04-18T13:13:40"/>
    <n v="69"/>
  </r>
  <r>
    <x v="0"/>
    <d v="2016-04-18T13:13:50"/>
    <n v="65"/>
  </r>
  <r>
    <x v="0"/>
    <d v="2016-04-18T13:13:55"/>
    <n v="65"/>
  </r>
  <r>
    <x v="0"/>
    <d v="2016-04-18T13:14:10"/>
    <n v="66"/>
  </r>
  <r>
    <x v="0"/>
    <d v="2016-04-18T13:14:15"/>
    <n v="70"/>
  </r>
  <r>
    <x v="0"/>
    <d v="2016-04-18T13:14:20"/>
    <n v="74"/>
  </r>
  <r>
    <x v="0"/>
    <d v="2016-04-18T13:14:25"/>
    <n v="76"/>
  </r>
  <r>
    <x v="0"/>
    <d v="2016-04-18T13:14:40"/>
    <n v="76"/>
  </r>
  <r>
    <x v="0"/>
    <d v="2016-04-18T13:14:50"/>
    <n v="68"/>
  </r>
  <r>
    <x v="0"/>
    <d v="2016-04-18T13:14:55"/>
    <n v="67"/>
  </r>
  <r>
    <x v="0"/>
    <d v="2016-04-18T13:15:00"/>
    <n v="67"/>
  </r>
  <r>
    <x v="0"/>
    <d v="2016-04-18T13:15:10"/>
    <n v="68"/>
  </r>
  <r>
    <x v="0"/>
    <d v="2016-04-18T13:15:15"/>
    <n v="66"/>
  </r>
  <r>
    <x v="0"/>
    <d v="2016-04-18T13:15:20"/>
    <n v="65"/>
  </r>
  <r>
    <x v="0"/>
    <d v="2016-04-18T13:15:30"/>
    <n v="66"/>
  </r>
  <r>
    <x v="0"/>
    <d v="2016-04-18T13:15:45"/>
    <n v="66"/>
  </r>
  <r>
    <x v="0"/>
    <d v="2016-04-18T13:16:00"/>
    <n v="65"/>
  </r>
  <r>
    <x v="0"/>
    <d v="2016-04-18T13:16:10"/>
    <n v="66"/>
  </r>
  <r>
    <x v="0"/>
    <d v="2016-04-18T13:16:20"/>
    <n v="65"/>
  </r>
  <r>
    <x v="0"/>
    <d v="2016-04-18T13:16:30"/>
    <n v="66"/>
  </r>
  <r>
    <x v="0"/>
    <d v="2016-04-18T13:16:45"/>
    <n v="65"/>
  </r>
  <r>
    <x v="0"/>
    <d v="2016-04-18T13:16:50"/>
    <n v="65"/>
  </r>
  <r>
    <x v="0"/>
    <d v="2016-04-18T13:17:05"/>
    <n v="65"/>
  </r>
  <r>
    <x v="0"/>
    <d v="2016-04-18T13:17:20"/>
    <n v="64"/>
  </r>
  <r>
    <x v="0"/>
    <d v="2016-04-18T13:17:25"/>
    <n v="65"/>
  </r>
  <r>
    <x v="0"/>
    <d v="2016-04-18T13:17:30"/>
    <n v="66"/>
  </r>
  <r>
    <x v="0"/>
    <d v="2016-04-18T13:17:45"/>
    <n v="67"/>
  </r>
  <r>
    <x v="0"/>
    <d v="2016-04-18T13:18:00"/>
    <n v="67"/>
  </r>
  <r>
    <x v="0"/>
    <d v="2016-04-18T13:18:05"/>
    <n v="68"/>
  </r>
  <r>
    <x v="0"/>
    <d v="2016-04-18T13:18:10"/>
    <n v="69"/>
  </r>
  <r>
    <x v="0"/>
    <d v="2016-04-18T13:18:25"/>
    <n v="69"/>
  </r>
  <r>
    <x v="0"/>
    <d v="2016-04-18T13:18:30"/>
    <n v="68"/>
  </r>
  <r>
    <x v="0"/>
    <d v="2016-04-18T13:18:40"/>
    <n v="67"/>
  </r>
  <r>
    <x v="0"/>
    <d v="2016-04-18T13:18:45"/>
    <n v="68"/>
  </r>
  <r>
    <x v="0"/>
    <d v="2016-04-18T13:18:55"/>
    <n v="67"/>
  </r>
  <r>
    <x v="0"/>
    <d v="2016-04-18T13:19:00"/>
    <n v="66"/>
  </r>
  <r>
    <x v="0"/>
    <d v="2016-04-18T13:19:10"/>
    <n v="67"/>
  </r>
  <r>
    <x v="0"/>
    <d v="2016-04-18T13:19:15"/>
    <n v="66"/>
  </r>
  <r>
    <x v="0"/>
    <d v="2016-04-18T13:19:20"/>
    <n v="65"/>
  </r>
  <r>
    <x v="0"/>
    <d v="2016-04-18T13:19:30"/>
    <n v="68"/>
  </r>
  <r>
    <x v="0"/>
    <d v="2016-04-18T13:19:40"/>
    <n v="65"/>
  </r>
  <r>
    <x v="0"/>
    <d v="2016-04-18T13:19:45"/>
    <n v="65"/>
  </r>
  <r>
    <x v="0"/>
    <d v="2016-04-18T13:19:50"/>
    <n v="66"/>
  </r>
  <r>
    <x v="0"/>
    <d v="2016-04-18T13:20:00"/>
    <n v="69"/>
  </r>
  <r>
    <x v="0"/>
    <d v="2016-04-18T13:20:15"/>
    <n v="69"/>
  </r>
  <r>
    <x v="0"/>
    <d v="2016-04-18T13:20:20"/>
    <n v="66"/>
  </r>
  <r>
    <x v="0"/>
    <d v="2016-04-18T13:20:30"/>
    <n v="65"/>
  </r>
  <r>
    <x v="0"/>
    <d v="2016-04-18T13:20:40"/>
    <n v="65"/>
  </r>
  <r>
    <x v="0"/>
    <d v="2016-04-18T13:20:45"/>
    <n v="63"/>
  </r>
  <r>
    <x v="0"/>
    <d v="2016-04-18T13:21:00"/>
    <n v="63"/>
  </r>
  <r>
    <x v="0"/>
    <d v="2016-04-18T13:21:15"/>
    <n v="63"/>
  </r>
  <r>
    <x v="0"/>
    <d v="2016-04-18T13:21:25"/>
    <n v="61"/>
  </r>
  <r>
    <x v="0"/>
    <d v="2016-04-18T13:21:40"/>
    <n v="60"/>
  </r>
  <r>
    <x v="0"/>
    <d v="2016-04-18T13:21:45"/>
    <n v="61"/>
  </r>
  <r>
    <x v="0"/>
    <d v="2016-04-18T13:21:50"/>
    <n v="60"/>
  </r>
  <r>
    <x v="0"/>
    <d v="2016-04-18T13:21:55"/>
    <n v="62"/>
  </r>
  <r>
    <x v="0"/>
    <d v="2016-04-18T13:22:10"/>
    <n v="61"/>
  </r>
  <r>
    <x v="0"/>
    <d v="2016-04-18T13:22:25"/>
    <n v="61"/>
  </r>
  <r>
    <x v="0"/>
    <d v="2016-04-18T13:22:40"/>
    <n v="62"/>
  </r>
  <r>
    <x v="0"/>
    <d v="2016-04-18T13:22:50"/>
    <n v="64"/>
  </r>
  <r>
    <x v="0"/>
    <d v="2016-04-18T13:23:00"/>
    <n v="65"/>
  </r>
  <r>
    <x v="0"/>
    <d v="2016-04-18T13:23:10"/>
    <n v="66"/>
  </r>
  <r>
    <x v="0"/>
    <d v="2016-04-18T13:23:20"/>
    <n v="66"/>
  </r>
  <r>
    <x v="0"/>
    <d v="2016-04-18T13:23:35"/>
    <n v="67"/>
  </r>
  <r>
    <x v="0"/>
    <d v="2016-04-18T13:23:50"/>
    <n v="68"/>
  </r>
  <r>
    <x v="0"/>
    <d v="2016-04-18T13:23:55"/>
    <n v="67"/>
  </r>
  <r>
    <x v="0"/>
    <d v="2016-04-18T13:24:00"/>
    <n v="67"/>
  </r>
  <r>
    <x v="0"/>
    <d v="2016-04-18T13:24:05"/>
    <n v="66"/>
  </r>
  <r>
    <x v="0"/>
    <d v="2016-04-18T13:24:20"/>
    <n v="68"/>
  </r>
  <r>
    <x v="0"/>
    <d v="2016-04-18T13:24:30"/>
    <n v="69"/>
  </r>
  <r>
    <x v="0"/>
    <d v="2016-04-18T13:24:45"/>
    <n v="70"/>
  </r>
  <r>
    <x v="0"/>
    <d v="2016-04-18T13:24:55"/>
    <n v="70"/>
  </r>
  <r>
    <x v="0"/>
    <d v="2016-04-18T13:25:00"/>
    <n v="70"/>
  </r>
  <r>
    <x v="0"/>
    <d v="2016-04-18T13:25:05"/>
    <n v="69"/>
  </r>
  <r>
    <x v="0"/>
    <d v="2016-04-18T13:25:10"/>
    <n v="70"/>
  </r>
  <r>
    <x v="0"/>
    <d v="2016-04-18T13:25:15"/>
    <n v="69"/>
  </r>
  <r>
    <x v="0"/>
    <d v="2016-04-18T13:25:30"/>
    <n v="69"/>
  </r>
  <r>
    <x v="0"/>
    <d v="2016-04-18T13:25:40"/>
    <n v="70"/>
  </r>
  <r>
    <x v="0"/>
    <d v="2016-04-18T13:25:55"/>
    <n v="71"/>
  </r>
  <r>
    <x v="0"/>
    <d v="2016-04-18T13:26:00"/>
    <n v="70"/>
  </r>
  <r>
    <x v="0"/>
    <d v="2016-04-18T13:26:05"/>
    <n v="69"/>
  </r>
  <r>
    <x v="0"/>
    <d v="2016-04-18T13:26:10"/>
    <n v="68"/>
  </r>
  <r>
    <x v="0"/>
    <d v="2016-04-18T13:26:15"/>
    <n v="69"/>
  </r>
  <r>
    <x v="0"/>
    <d v="2016-04-18T13:26:20"/>
    <n v="67"/>
  </r>
  <r>
    <x v="0"/>
    <d v="2016-04-18T13:26:25"/>
    <n v="66"/>
  </r>
  <r>
    <x v="0"/>
    <d v="2016-04-18T13:26:35"/>
    <n v="65"/>
  </r>
  <r>
    <x v="0"/>
    <d v="2016-04-18T13:26:40"/>
    <n v="66"/>
  </r>
  <r>
    <x v="0"/>
    <d v="2016-04-18T13:26:55"/>
    <n v="66"/>
  </r>
  <r>
    <x v="0"/>
    <d v="2016-04-18T13:27:00"/>
    <n v="67"/>
  </r>
  <r>
    <x v="0"/>
    <d v="2016-04-18T13:27:10"/>
    <n v="66"/>
  </r>
  <r>
    <x v="0"/>
    <d v="2016-04-18T13:27:20"/>
    <n v="65"/>
  </r>
  <r>
    <x v="0"/>
    <d v="2016-04-18T13:27:30"/>
    <n v="67"/>
  </r>
  <r>
    <x v="0"/>
    <d v="2016-04-18T13:27:40"/>
    <n v="68"/>
  </r>
  <r>
    <x v="0"/>
    <d v="2016-04-18T13:27:50"/>
    <n v="69"/>
  </r>
  <r>
    <x v="0"/>
    <d v="2016-04-18T13:28:05"/>
    <n v="69"/>
  </r>
  <r>
    <x v="0"/>
    <d v="2016-04-18T13:28:10"/>
    <n v="68"/>
  </r>
  <r>
    <x v="0"/>
    <d v="2016-04-18T13:28:15"/>
    <n v="67"/>
  </r>
  <r>
    <x v="0"/>
    <d v="2016-04-18T13:28:20"/>
    <n v="66"/>
  </r>
  <r>
    <x v="0"/>
    <d v="2016-04-18T13:28:25"/>
    <n v="67"/>
  </r>
  <r>
    <x v="0"/>
    <d v="2016-04-18T13:28:30"/>
    <n v="66"/>
  </r>
  <r>
    <x v="0"/>
    <d v="2016-04-18T13:28:45"/>
    <n v="66"/>
  </r>
  <r>
    <x v="0"/>
    <d v="2016-04-18T13:29:00"/>
    <n v="66"/>
  </r>
  <r>
    <x v="0"/>
    <d v="2016-04-18T13:29:05"/>
    <n v="65"/>
  </r>
  <r>
    <x v="0"/>
    <d v="2016-04-18T13:29:20"/>
    <n v="65"/>
  </r>
  <r>
    <x v="0"/>
    <d v="2016-04-18T13:29:25"/>
    <n v="66"/>
  </r>
  <r>
    <x v="0"/>
    <d v="2016-04-18T13:29:40"/>
    <n v="66"/>
  </r>
  <r>
    <x v="0"/>
    <d v="2016-04-18T13:29:50"/>
    <n v="67"/>
  </r>
  <r>
    <x v="0"/>
    <d v="2016-04-18T13:29:55"/>
    <n v="67"/>
  </r>
  <r>
    <x v="0"/>
    <d v="2016-04-18T13:30:05"/>
    <n v="66"/>
  </r>
  <r>
    <x v="0"/>
    <d v="2016-04-18T13:30:20"/>
    <n v="66"/>
  </r>
  <r>
    <x v="0"/>
    <d v="2016-04-18T13:30:30"/>
    <n v="66"/>
  </r>
  <r>
    <x v="0"/>
    <d v="2016-04-18T13:30:40"/>
    <n v="68"/>
  </r>
  <r>
    <x v="0"/>
    <d v="2016-04-18T13:30:50"/>
    <n v="69"/>
  </r>
  <r>
    <x v="0"/>
    <d v="2016-04-18T13:30:55"/>
    <n v="68"/>
  </r>
  <r>
    <x v="0"/>
    <d v="2016-04-18T13:31:10"/>
    <n v="68"/>
  </r>
  <r>
    <x v="0"/>
    <d v="2016-04-18T13:31:15"/>
    <n v="67"/>
  </r>
  <r>
    <x v="0"/>
    <d v="2016-04-18T13:31:25"/>
    <n v="66"/>
  </r>
  <r>
    <x v="0"/>
    <d v="2016-04-18T13:31:40"/>
    <n v="66"/>
  </r>
  <r>
    <x v="0"/>
    <d v="2016-04-18T13:31:45"/>
    <n v="65"/>
  </r>
  <r>
    <x v="0"/>
    <d v="2016-04-18T13:32:00"/>
    <n v="65"/>
  </r>
  <r>
    <x v="0"/>
    <d v="2016-04-18T13:32:10"/>
    <n v="65"/>
  </r>
  <r>
    <x v="0"/>
    <d v="2016-04-18T13:32:15"/>
    <n v="65"/>
  </r>
  <r>
    <x v="0"/>
    <d v="2016-04-18T13:32:30"/>
    <n v="66"/>
  </r>
  <r>
    <x v="0"/>
    <d v="2016-04-18T13:32:35"/>
    <n v="68"/>
  </r>
  <r>
    <x v="0"/>
    <d v="2016-04-18T13:32:40"/>
    <n v="70"/>
  </r>
  <r>
    <x v="0"/>
    <d v="2016-04-18T13:32:50"/>
    <n v="69"/>
  </r>
  <r>
    <x v="0"/>
    <d v="2016-04-18T13:33:00"/>
    <n v="70"/>
  </r>
  <r>
    <x v="0"/>
    <d v="2016-04-18T13:33:05"/>
    <n v="70"/>
  </r>
  <r>
    <x v="0"/>
    <d v="2016-04-18T13:33:10"/>
    <n v="69"/>
  </r>
  <r>
    <x v="0"/>
    <d v="2016-04-18T13:33:20"/>
    <n v="69"/>
  </r>
  <r>
    <x v="0"/>
    <d v="2016-04-18T13:33:30"/>
    <n v="68"/>
  </r>
  <r>
    <x v="0"/>
    <d v="2016-04-18T13:33:40"/>
    <n v="64"/>
  </r>
  <r>
    <x v="0"/>
    <d v="2016-04-18T13:33:50"/>
    <n v="63"/>
  </r>
  <r>
    <x v="0"/>
    <d v="2016-04-18T13:34:05"/>
    <n v="63"/>
  </r>
  <r>
    <x v="0"/>
    <d v="2016-04-18T13:34:20"/>
    <n v="64"/>
  </r>
  <r>
    <x v="0"/>
    <d v="2016-04-18T13:34:30"/>
    <n v="66"/>
  </r>
  <r>
    <x v="0"/>
    <d v="2016-04-18T13:34:35"/>
    <n v="67"/>
  </r>
  <r>
    <x v="0"/>
    <d v="2016-04-18T13:34:40"/>
    <n v="67"/>
  </r>
  <r>
    <x v="0"/>
    <d v="2016-04-18T13:34:55"/>
    <n v="67"/>
  </r>
  <r>
    <x v="0"/>
    <d v="2016-04-18T13:35:00"/>
    <n v="68"/>
  </r>
  <r>
    <x v="0"/>
    <d v="2016-04-18T13:35:05"/>
    <n v="69"/>
  </r>
  <r>
    <x v="0"/>
    <d v="2016-04-18T13:35:20"/>
    <n v="69"/>
  </r>
  <r>
    <x v="0"/>
    <d v="2016-04-18T13:35:30"/>
    <n v="68"/>
  </r>
  <r>
    <x v="0"/>
    <d v="2016-04-18T13:35:40"/>
    <n v="67"/>
  </r>
  <r>
    <x v="0"/>
    <d v="2016-04-18T13:35:50"/>
    <n v="68"/>
  </r>
  <r>
    <x v="0"/>
    <d v="2016-04-18T13:35:55"/>
    <n v="66"/>
  </r>
  <r>
    <x v="0"/>
    <d v="2016-04-18T13:36:10"/>
    <n v="66"/>
  </r>
  <r>
    <x v="0"/>
    <d v="2016-04-18T13:36:20"/>
    <n v="68"/>
  </r>
  <r>
    <x v="0"/>
    <d v="2016-04-18T13:36:25"/>
    <n v="68"/>
  </r>
  <r>
    <x v="0"/>
    <d v="2016-04-18T13:36:40"/>
    <n v="66"/>
  </r>
  <r>
    <x v="0"/>
    <d v="2016-04-18T13:36:45"/>
    <n v="67"/>
  </r>
  <r>
    <x v="0"/>
    <d v="2016-04-18T13:37:00"/>
    <n v="68"/>
  </r>
  <r>
    <x v="0"/>
    <d v="2016-04-18T13:37:10"/>
    <n v="69"/>
  </r>
  <r>
    <x v="0"/>
    <d v="2016-04-18T13:37:15"/>
    <n v="72"/>
  </r>
  <r>
    <x v="0"/>
    <d v="2016-04-18T13:37:20"/>
    <n v="71"/>
  </r>
  <r>
    <x v="0"/>
    <d v="2016-04-18T13:37:30"/>
    <n v="70"/>
  </r>
  <r>
    <x v="0"/>
    <d v="2016-04-18T13:37:35"/>
    <n v="69"/>
  </r>
  <r>
    <x v="0"/>
    <d v="2016-04-18T13:37:50"/>
    <n v="68"/>
  </r>
  <r>
    <x v="0"/>
    <d v="2016-04-18T13:38:00"/>
    <n v="67"/>
  </r>
  <r>
    <x v="0"/>
    <d v="2016-04-18T13:38:15"/>
    <n v="69"/>
  </r>
  <r>
    <x v="0"/>
    <d v="2016-04-18T13:38:20"/>
    <n v="66"/>
  </r>
  <r>
    <x v="0"/>
    <d v="2016-04-18T13:38:35"/>
    <n v="66"/>
  </r>
  <r>
    <x v="0"/>
    <d v="2016-04-18T13:38:50"/>
    <n v="66"/>
  </r>
  <r>
    <x v="0"/>
    <d v="2016-04-18T13:39:05"/>
    <n v="66"/>
  </r>
  <r>
    <x v="0"/>
    <d v="2016-04-18T13:39:15"/>
    <n v="66"/>
  </r>
  <r>
    <x v="0"/>
    <d v="2016-04-18T13:39:20"/>
    <n v="65"/>
  </r>
  <r>
    <x v="0"/>
    <d v="2016-04-18T13:39:35"/>
    <n v="65"/>
  </r>
  <r>
    <x v="0"/>
    <d v="2016-04-18T13:39:50"/>
    <n v="66"/>
  </r>
  <r>
    <x v="0"/>
    <d v="2016-04-18T13:40:00"/>
    <n v="64"/>
  </r>
  <r>
    <x v="0"/>
    <d v="2016-04-18T13:40:10"/>
    <n v="66"/>
  </r>
  <r>
    <x v="0"/>
    <d v="2016-04-18T13:40:20"/>
    <n v="69"/>
  </r>
  <r>
    <x v="0"/>
    <d v="2016-04-18T13:40:30"/>
    <n v="68"/>
  </r>
  <r>
    <x v="0"/>
    <d v="2016-04-18T13:40:35"/>
    <n v="69"/>
  </r>
  <r>
    <x v="0"/>
    <d v="2016-04-18T13:40:50"/>
    <n v="69"/>
  </r>
  <r>
    <x v="0"/>
    <d v="2016-04-18T13:41:00"/>
    <n v="70"/>
  </r>
  <r>
    <x v="0"/>
    <d v="2016-04-18T13:41:05"/>
    <n v="71"/>
  </r>
  <r>
    <x v="0"/>
    <d v="2016-04-18T13:41:10"/>
    <n v="73"/>
  </r>
  <r>
    <x v="0"/>
    <d v="2016-04-18T13:41:20"/>
    <n v="74"/>
  </r>
  <r>
    <x v="0"/>
    <d v="2016-04-18T13:41:25"/>
    <n v="75"/>
  </r>
  <r>
    <x v="0"/>
    <d v="2016-04-18T13:41:30"/>
    <n v="76"/>
  </r>
  <r>
    <x v="0"/>
    <d v="2016-04-18T13:41:35"/>
    <n v="77"/>
  </r>
  <r>
    <x v="0"/>
    <d v="2016-04-18T13:41:40"/>
    <n v="78"/>
  </r>
  <r>
    <x v="0"/>
    <d v="2016-04-18T13:41:45"/>
    <n v="87"/>
  </r>
  <r>
    <x v="0"/>
    <d v="2016-04-18T13:41:50"/>
    <n v="88"/>
  </r>
  <r>
    <x v="0"/>
    <d v="2016-04-18T13:41:55"/>
    <n v="84"/>
  </r>
  <r>
    <x v="0"/>
    <d v="2016-04-18T13:42:05"/>
    <n v="86"/>
  </r>
  <r>
    <x v="0"/>
    <d v="2016-04-18T13:42:10"/>
    <n v="89"/>
  </r>
  <r>
    <x v="0"/>
    <d v="2016-04-18T13:42:15"/>
    <n v="93"/>
  </r>
  <r>
    <x v="0"/>
    <d v="2016-04-18T13:42:20"/>
    <n v="94"/>
  </r>
  <r>
    <x v="0"/>
    <d v="2016-04-18T13:42:35"/>
    <n v="92"/>
  </r>
  <r>
    <x v="0"/>
    <d v="2016-04-18T13:42:40"/>
    <n v="88"/>
  </r>
  <r>
    <x v="0"/>
    <d v="2016-04-18T13:42:45"/>
    <n v="86"/>
  </r>
  <r>
    <x v="0"/>
    <d v="2016-04-18T13:42:55"/>
    <n v="85"/>
  </r>
  <r>
    <x v="0"/>
    <d v="2016-04-18T13:43:00"/>
    <n v="84"/>
  </r>
  <r>
    <x v="0"/>
    <d v="2016-04-18T13:43:05"/>
    <n v="82"/>
  </r>
  <r>
    <x v="0"/>
    <d v="2016-04-18T13:43:15"/>
    <n v="84"/>
  </r>
  <r>
    <x v="0"/>
    <d v="2016-04-18T13:43:20"/>
    <n v="82"/>
  </r>
  <r>
    <x v="0"/>
    <d v="2016-04-18T13:43:25"/>
    <n v="78"/>
  </r>
  <r>
    <x v="0"/>
    <d v="2016-04-18T13:43:30"/>
    <n v="77"/>
  </r>
  <r>
    <x v="0"/>
    <d v="2016-04-18T13:43:35"/>
    <n v="76"/>
  </r>
  <r>
    <x v="0"/>
    <d v="2016-04-18T13:43:40"/>
    <n v="76"/>
  </r>
  <r>
    <x v="0"/>
    <d v="2016-04-18T13:43:50"/>
    <n v="75"/>
  </r>
  <r>
    <x v="0"/>
    <d v="2016-04-18T13:44:05"/>
    <n v="75"/>
  </r>
  <r>
    <x v="0"/>
    <d v="2016-04-18T13:44:10"/>
    <n v="76"/>
  </r>
  <r>
    <x v="0"/>
    <d v="2016-04-18T13:44:15"/>
    <n v="75"/>
  </r>
  <r>
    <x v="0"/>
    <d v="2016-04-18T13:44:20"/>
    <n v="76"/>
  </r>
  <r>
    <x v="0"/>
    <d v="2016-04-18T13:44:25"/>
    <n v="75"/>
  </r>
  <r>
    <x v="0"/>
    <d v="2016-04-18T13:44:30"/>
    <n v="73"/>
  </r>
  <r>
    <x v="0"/>
    <d v="2016-04-18T13:44:35"/>
    <n v="71"/>
  </r>
  <r>
    <x v="0"/>
    <d v="2016-04-18T13:44:40"/>
    <n v="67"/>
  </r>
  <r>
    <x v="0"/>
    <d v="2016-04-18T13:44:55"/>
    <n v="65"/>
  </r>
  <r>
    <x v="0"/>
    <d v="2016-04-18T13:45:05"/>
    <n v="63"/>
  </r>
  <r>
    <x v="0"/>
    <d v="2016-04-18T13:45:10"/>
    <n v="64"/>
  </r>
  <r>
    <x v="0"/>
    <d v="2016-04-18T13:45:15"/>
    <n v="65"/>
  </r>
  <r>
    <x v="0"/>
    <d v="2016-04-18T13:45:20"/>
    <n v="64"/>
  </r>
  <r>
    <x v="0"/>
    <d v="2016-04-18T13:45:30"/>
    <n v="61"/>
  </r>
  <r>
    <x v="0"/>
    <d v="2016-04-18T13:45:40"/>
    <n v="60"/>
  </r>
  <r>
    <x v="0"/>
    <d v="2016-04-18T13:45:45"/>
    <n v="60"/>
  </r>
  <r>
    <x v="0"/>
    <d v="2016-04-18T13:45:50"/>
    <n v="59"/>
  </r>
  <r>
    <x v="0"/>
    <d v="2016-04-18T13:46:00"/>
    <n v="58"/>
  </r>
  <r>
    <x v="0"/>
    <d v="2016-04-18T13:46:15"/>
    <n v="58"/>
  </r>
  <r>
    <x v="0"/>
    <d v="2016-04-18T13:46:30"/>
    <n v="59"/>
  </r>
  <r>
    <x v="0"/>
    <d v="2016-04-18T13:46:40"/>
    <n v="61"/>
  </r>
  <r>
    <x v="0"/>
    <d v="2016-04-18T13:46:45"/>
    <n v="59"/>
  </r>
  <r>
    <x v="0"/>
    <d v="2016-04-18T13:46:50"/>
    <n v="62"/>
  </r>
  <r>
    <x v="0"/>
    <d v="2016-04-18T13:47:05"/>
    <n v="62"/>
  </r>
  <r>
    <x v="0"/>
    <d v="2016-04-18T13:47:15"/>
    <n v="60"/>
  </r>
  <r>
    <x v="0"/>
    <d v="2016-04-18T13:47:25"/>
    <n v="61"/>
  </r>
  <r>
    <x v="0"/>
    <d v="2016-04-18T13:47:30"/>
    <n v="61"/>
  </r>
  <r>
    <x v="0"/>
    <d v="2016-04-18T13:47:35"/>
    <n v="63"/>
  </r>
  <r>
    <x v="0"/>
    <d v="2016-04-18T13:47:40"/>
    <n v="64"/>
  </r>
  <r>
    <x v="0"/>
    <d v="2016-04-18T13:47:45"/>
    <n v="65"/>
  </r>
  <r>
    <x v="0"/>
    <d v="2016-04-18T13:47:50"/>
    <n v="68"/>
  </r>
  <r>
    <x v="0"/>
    <d v="2016-04-18T13:47:55"/>
    <n v="69"/>
  </r>
  <r>
    <x v="0"/>
    <d v="2016-04-18T13:48:00"/>
    <n v="71"/>
  </r>
  <r>
    <x v="0"/>
    <d v="2016-04-18T13:48:05"/>
    <n v="75"/>
  </r>
  <r>
    <x v="0"/>
    <d v="2016-04-18T13:48:10"/>
    <n v="77"/>
  </r>
  <r>
    <x v="0"/>
    <d v="2016-04-18T13:48:15"/>
    <n v="77"/>
  </r>
  <r>
    <x v="0"/>
    <d v="2016-04-18T13:48:20"/>
    <n v="78"/>
  </r>
  <r>
    <x v="0"/>
    <d v="2016-04-18T13:48:30"/>
    <n v="77"/>
  </r>
  <r>
    <x v="0"/>
    <d v="2016-04-18T13:48:35"/>
    <n v="77"/>
  </r>
  <r>
    <x v="0"/>
    <d v="2016-04-18T13:48:40"/>
    <n v="80"/>
  </r>
  <r>
    <x v="0"/>
    <d v="2016-04-18T13:48:50"/>
    <n v="79"/>
  </r>
  <r>
    <x v="0"/>
    <d v="2016-04-18T13:49:00"/>
    <n v="77"/>
  </r>
  <r>
    <x v="0"/>
    <d v="2016-04-18T13:49:10"/>
    <n v="76"/>
  </r>
  <r>
    <x v="0"/>
    <d v="2016-04-18T13:49:15"/>
    <n v="75"/>
  </r>
  <r>
    <x v="0"/>
    <d v="2016-04-18T13:49:20"/>
    <n v="74"/>
  </r>
  <r>
    <x v="0"/>
    <d v="2016-04-18T13:49:25"/>
    <n v="72"/>
  </r>
  <r>
    <x v="0"/>
    <d v="2016-04-18T13:49:30"/>
    <n v="70"/>
  </r>
  <r>
    <x v="0"/>
    <d v="2016-04-18T13:49:45"/>
    <n v="69"/>
  </r>
  <r>
    <x v="0"/>
    <d v="2016-04-18T13:49:55"/>
    <n v="66"/>
  </r>
  <r>
    <x v="0"/>
    <d v="2016-04-18T13:50:00"/>
    <n v="65"/>
  </r>
  <r>
    <x v="0"/>
    <d v="2016-04-18T13:50:05"/>
    <n v="63"/>
  </r>
  <r>
    <x v="0"/>
    <d v="2016-04-18T13:50:10"/>
    <n v="62"/>
  </r>
  <r>
    <x v="0"/>
    <d v="2016-04-18T13:50:25"/>
    <n v="62"/>
  </r>
  <r>
    <x v="0"/>
    <d v="2016-04-18T13:50:30"/>
    <n v="63"/>
  </r>
  <r>
    <x v="0"/>
    <d v="2016-04-18T13:50:35"/>
    <n v="64"/>
  </r>
  <r>
    <x v="0"/>
    <d v="2016-04-18T13:50:40"/>
    <n v="65"/>
  </r>
  <r>
    <x v="0"/>
    <d v="2016-04-18T13:50:50"/>
    <n v="68"/>
  </r>
  <r>
    <x v="0"/>
    <d v="2016-04-18T13:50:55"/>
    <n v="68"/>
  </r>
  <r>
    <x v="0"/>
    <d v="2016-04-18T13:51:10"/>
    <n v="69"/>
  </r>
  <r>
    <x v="0"/>
    <d v="2016-04-18T13:51:25"/>
    <n v="69"/>
  </r>
  <r>
    <x v="0"/>
    <d v="2016-04-18T13:51:35"/>
    <n v="68"/>
  </r>
  <r>
    <x v="0"/>
    <d v="2016-04-18T13:51:40"/>
    <n v="72"/>
  </r>
  <r>
    <x v="0"/>
    <d v="2016-04-18T13:51:55"/>
    <n v="72"/>
  </r>
  <r>
    <x v="0"/>
    <d v="2016-04-18T13:52:00"/>
    <n v="68"/>
  </r>
  <r>
    <x v="0"/>
    <d v="2016-04-18T13:52:10"/>
    <n v="65"/>
  </r>
  <r>
    <x v="0"/>
    <d v="2016-04-18T13:52:20"/>
    <n v="65"/>
  </r>
  <r>
    <x v="0"/>
    <d v="2016-04-18T13:52:30"/>
    <n v="66"/>
  </r>
  <r>
    <x v="0"/>
    <d v="2016-04-18T13:52:40"/>
    <n v="65"/>
  </r>
  <r>
    <x v="0"/>
    <d v="2016-04-18T13:52:45"/>
    <n v="66"/>
  </r>
  <r>
    <x v="0"/>
    <d v="2016-04-18T13:52:50"/>
    <n v="68"/>
  </r>
  <r>
    <x v="0"/>
    <d v="2016-04-18T13:52:55"/>
    <n v="70"/>
  </r>
  <r>
    <x v="0"/>
    <d v="2016-04-18T13:53:00"/>
    <n v="72"/>
  </r>
  <r>
    <x v="0"/>
    <d v="2016-04-18T13:53:05"/>
    <n v="74"/>
  </r>
  <r>
    <x v="0"/>
    <d v="2016-04-18T13:53:10"/>
    <n v="75"/>
  </r>
  <r>
    <x v="0"/>
    <d v="2016-04-18T13:53:25"/>
    <n v="74"/>
  </r>
  <r>
    <x v="0"/>
    <d v="2016-04-18T13:53:40"/>
    <n v="76"/>
  </r>
  <r>
    <x v="0"/>
    <d v="2016-04-18T13:53:45"/>
    <n v="77"/>
  </r>
  <r>
    <x v="0"/>
    <d v="2016-04-18T13:53:55"/>
    <n v="76"/>
  </r>
  <r>
    <x v="0"/>
    <d v="2016-04-18T13:54:00"/>
    <n v="75"/>
  </r>
  <r>
    <x v="0"/>
    <d v="2016-04-18T13:54:05"/>
    <n v="75"/>
  </r>
  <r>
    <x v="0"/>
    <d v="2016-04-18T13:54:15"/>
    <n v="76"/>
  </r>
  <r>
    <x v="0"/>
    <d v="2016-04-18T13:54:20"/>
    <n v="78"/>
  </r>
  <r>
    <x v="0"/>
    <d v="2016-04-18T13:54:35"/>
    <n v="78"/>
  </r>
  <r>
    <x v="0"/>
    <d v="2016-04-18T13:54:40"/>
    <n v="79"/>
  </r>
  <r>
    <x v="0"/>
    <d v="2016-04-18T13:54:50"/>
    <n v="80"/>
  </r>
  <r>
    <x v="0"/>
    <d v="2016-04-18T13:54:55"/>
    <n v="82"/>
  </r>
  <r>
    <x v="0"/>
    <d v="2016-04-18T13:55:00"/>
    <n v="85"/>
  </r>
  <r>
    <x v="0"/>
    <d v="2016-04-18T13:55:05"/>
    <n v="83"/>
  </r>
  <r>
    <x v="0"/>
    <d v="2016-04-18T13:55:10"/>
    <n v="83"/>
  </r>
  <r>
    <x v="0"/>
    <d v="2016-04-18T13:55:15"/>
    <n v="83"/>
  </r>
  <r>
    <x v="0"/>
    <d v="2016-04-18T13:55:20"/>
    <n v="82"/>
  </r>
  <r>
    <x v="0"/>
    <d v="2016-04-18T13:55:25"/>
    <n v="85"/>
  </r>
  <r>
    <x v="0"/>
    <d v="2016-04-18T13:55:30"/>
    <n v="89"/>
  </r>
  <r>
    <x v="0"/>
    <d v="2016-04-18T13:55:40"/>
    <n v="87"/>
  </r>
  <r>
    <x v="0"/>
    <d v="2016-04-18T13:55:50"/>
    <n v="85"/>
  </r>
  <r>
    <x v="0"/>
    <d v="2016-04-18T13:55:55"/>
    <n v="86"/>
  </r>
  <r>
    <x v="0"/>
    <d v="2016-04-18T13:56:10"/>
    <n v="86"/>
  </r>
  <r>
    <x v="0"/>
    <d v="2016-04-18T13:56:25"/>
    <n v="88"/>
  </r>
  <r>
    <x v="0"/>
    <d v="2016-04-18T13:56:30"/>
    <n v="85"/>
  </r>
  <r>
    <x v="0"/>
    <d v="2016-04-18T13:56:35"/>
    <n v="81"/>
  </r>
  <r>
    <x v="0"/>
    <d v="2016-04-18T13:56:40"/>
    <n v="85"/>
  </r>
  <r>
    <x v="0"/>
    <d v="2016-04-18T13:56:45"/>
    <n v="86"/>
  </r>
  <r>
    <x v="0"/>
    <d v="2016-04-18T13:56:50"/>
    <n v="90"/>
  </r>
  <r>
    <x v="0"/>
    <d v="2016-04-18T13:56:55"/>
    <n v="94"/>
  </r>
  <r>
    <x v="0"/>
    <d v="2016-04-18T13:57:00"/>
    <n v="92"/>
  </r>
  <r>
    <x v="0"/>
    <d v="2016-04-18T13:57:05"/>
    <n v="93"/>
  </r>
  <r>
    <x v="0"/>
    <d v="2016-04-18T13:57:10"/>
    <n v="95"/>
  </r>
  <r>
    <x v="0"/>
    <d v="2016-04-18T13:57:25"/>
    <n v="90"/>
  </r>
  <r>
    <x v="0"/>
    <d v="2016-04-18T13:57:30"/>
    <n v="88"/>
  </r>
  <r>
    <x v="0"/>
    <d v="2016-04-18T13:57:35"/>
    <n v="91"/>
  </r>
  <r>
    <x v="0"/>
    <d v="2016-04-18T13:57:40"/>
    <n v="87"/>
  </r>
  <r>
    <x v="0"/>
    <d v="2016-04-18T13:57:50"/>
    <n v="87"/>
  </r>
  <r>
    <x v="0"/>
    <d v="2016-04-18T13:57:55"/>
    <n v="85"/>
  </r>
  <r>
    <x v="0"/>
    <d v="2016-04-18T13:58:05"/>
    <n v="87"/>
  </r>
  <r>
    <x v="0"/>
    <d v="2016-04-18T13:58:10"/>
    <n v="91"/>
  </r>
  <r>
    <x v="0"/>
    <d v="2016-04-18T13:58:15"/>
    <n v="94"/>
  </r>
  <r>
    <x v="0"/>
    <d v="2016-04-18T13:58:20"/>
    <n v="96"/>
  </r>
  <r>
    <x v="0"/>
    <d v="2016-04-18T13:58:30"/>
    <n v="97"/>
  </r>
  <r>
    <x v="0"/>
    <d v="2016-04-18T13:58:35"/>
    <n v="98"/>
  </r>
  <r>
    <x v="0"/>
    <d v="2016-04-18T13:58:50"/>
    <n v="98"/>
  </r>
  <r>
    <x v="0"/>
    <d v="2016-04-18T13:59:05"/>
    <n v="97"/>
  </r>
  <r>
    <x v="0"/>
    <d v="2016-04-18T13:59:10"/>
    <n v="96"/>
  </r>
  <r>
    <x v="0"/>
    <d v="2016-04-18T13:59:20"/>
    <n v="97"/>
  </r>
  <r>
    <x v="0"/>
    <d v="2016-04-18T13:59:30"/>
    <n v="98"/>
  </r>
  <r>
    <x v="0"/>
    <d v="2016-04-18T13:59:40"/>
    <n v="99"/>
  </r>
  <r>
    <x v="0"/>
    <d v="2016-04-18T13:59:50"/>
    <n v="103"/>
  </r>
  <r>
    <x v="0"/>
    <d v="2016-04-18T13:59:55"/>
    <n v="102"/>
  </r>
  <r>
    <x v="0"/>
    <d v="2016-04-18T14:00:00"/>
    <n v="104"/>
  </r>
  <r>
    <x v="0"/>
    <d v="2016-04-18T14:00:05"/>
    <n v="102"/>
  </r>
  <r>
    <x v="0"/>
    <d v="2016-04-18T14:00:10"/>
    <n v="103"/>
  </r>
  <r>
    <x v="0"/>
    <d v="2016-04-18T14:00:15"/>
    <n v="104"/>
  </r>
  <r>
    <x v="0"/>
    <d v="2016-04-18T14:00:20"/>
    <n v="106"/>
  </r>
  <r>
    <x v="0"/>
    <d v="2016-04-18T14:00:25"/>
    <n v="102"/>
  </r>
  <r>
    <x v="0"/>
    <d v="2016-04-18T14:00:30"/>
    <n v="94"/>
  </r>
  <r>
    <x v="0"/>
    <d v="2016-04-18T14:00:35"/>
    <n v="92"/>
  </r>
  <r>
    <x v="0"/>
    <d v="2016-04-18T14:00:45"/>
    <n v="93"/>
  </r>
  <r>
    <x v="0"/>
    <d v="2016-04-18T14:00:50"/>
    <n v="97"/>
  </r>
  <r>
    <x v="0"/>
    <d v="2016-04-18T14:00:55"/>
    <n v="100"/>
  </r>
  <r>
    <x v="0"/>
    <d v="2016-04-18T14:01:00"/>
    <n v="98"/>
  </r>
  <r>
    <x v="0"/>
    <d v="2016-04-18T14:01:05"/>
    <n v="95"/>
  </r>
  <r>
    <x v="0"/>
    <d v="2016-04-18T14:01:10"/>
    <n v="93"/>
  </r>
  <r>
    <x v="0"/>
    <d v="2016-04-18T14:01:25"/>
    <n v="92"/>
  </r>
  <r>
    <x v="0"/>
    <d v="2016-04-18T14:01:30"/>
    <n v="92"/>
  </r>
  <r>
    <x v="0"/>
    <d v="2016-04-18T14:01:35"/>
    <n v="91"/>
  </r>
  <r>
    <x v="0"/>
    <d v="2016-04-18T14:01:40"/>
    <n v="92"/>
  </r>
  <r>
    <x v="0"/>
    <d v="2016-04-18T14:01:45"/>
    <n v="95"/>
  </r>
  <r>
    <x v="0"/>
    <d v="2016-04-18T14:01:50"/>
    <n v="96"/>
  </r>
  <r>
    <x v="0"/>
    <d v="2016-04-18T14:02:00"/>
    <n v="96"/>
  </r>
  <r>
    <x v="0"/>
    <d v="2016-04-18T14:02:10"/>
    <n v="97"/>
  </r>
  <r>
    <x v="0"/>
    <d v="2016-04-18T14:02:15"/>
    <n v="95"/>
  </r>
  <r>
    <x v="0"/>
    <d v="2016-04-18T14:02:20"/>
    <n v="93"/>
  </r>
  <r>
    <x v="0"/>
    <d v="2016-04-18T14:02:25"/>
    <n v="90"/>
  </r>
  <r>
    <x v="0"/>
    <d v="2016-04-18T14:02:30"/>
    <n v="89"/>
  </r>
  <r>
    <x v="0"/>
    <d v="2016-04-18T14:02:35"/>
    <n v="88"/>
  </r>
  <r>
    <x v="0"/>
    <d v="2016-04-18T14:02:45"/>
    <n v="83"/>
  </r>
  <r>
    <x v="0"/>
    <d v="2016-04-18T14:02:50"/>
    <n v="82"/>
  </r>
  <r>
    <x v="0"/>
    <d v="2016-04-18T14:02:55"/>
    <n v="85"/>
  </r>
  <r>
    <x v="0"/>
    <d v="2016-04-18T14:03:00"/>
    <n v="86"/>
  </r>
  <r>
    <x v="0"/>
    <d v="2016-04-18T14:03:05"/>
    <n v="85"/>
  </r>
  <r>
    <x v="0"/>
    <d v="2016-04-18T14:03:15"/>
    <n v="88"/>
  </r>
  <r>
    <x v="0"/>
    <d v="2016-04-18T14:03:25"/>
    <n v="90"/>
  </r>
  <r>
    <x v="0"/>
    <d v="2016-04-18T14:03:35"/>
    <n v="94"/>
  </r>
  <r>
    <x v="0"/>
    <d v="2016-04-18T14:03:40"/>
    <n v="97"/>
  </r>
  <r>
    <x v="0"/>
    <d v="2016-04-18T14:03:50"/>
    <n v="100"/>
  </r>
  <r>
    <x v="0"/>
    <d v="2016-04-18T14:04:00"/>
    <n v="98"/>
  </r>
  <r>
    <x v="0"/>
    <d v="2016-04-18T14:04:15"/>
    <n v="98"/>
  </r>
  <r>
    <x v="0"/>
    <d v="2016-04-18T14:04:20"/>
    <n v="92"/>
  </r>
  <r>
    <x v="0"/>
    <d v="2016-04-18T14:04:25"/>
    <n v="89"/>
  </r>
  <r>
    <x v="0"/>
    <d v="2016-04-18T14:04:30"/>
    <n v="88"/>
  </r>
  <r>
    <x v="0"/>
    <d v="2016-04-18T14:04:35"/>
    <n v="89"/>
  </r>
  <r>
    <x v="0"/>
    <d v="2016-04-18T14:04:40"/>
    <n v="87"/>
  </r>
  <r>
    <x v="0"/>
    <d v="2016-04-18T14:04:50"/>
    <n v="88"/>
  </r>
  <r>
    <x v="0"/>
    <d v="2016-04-18T14:04:55"/>
    <n v="89"/>
  </r>
  <r>
    <x v="0"/>
    <d v="2016-04-18T14:05:10"/>
    <n v="89"/>
  </r>
  <r>
    <x v="0"/>
    <d v="2016-04-18T14:05:15"/>
    <n v="90"/>
  </r>
  <r>
    <x v="0"/>
    <d v="2016-04-18T14:05:20"/>
    <n v="92"/>
  </r>
  <r>
    <x v="0"/>
    <d v="2016-04-18T14:05:30"/>
    <n v="88"/>
  </r>
  <r>
    <x v="0"/>
    <d v="2016-04-18T14:05:35"/>
    <n v="85"/>
  </r>
  <r>
    <x v="0"/>
    <d v="2016-04-18T14:05:45"/>
    <n v="87"/>
  </r>
  <r>
    <x v="0"/>
    <d v="2016-04-18T14:05:50"/>
    <n v="88"/>
  </r>
  <r>
    <x v="0"/>
    <d v="2016-04-18T14:05:55"/>
    <n v="88"/>
  </r>
  <r>
    <x v="0"/>
    <d v="2016-04-18T14:06:00"/>
    <n v="88"/>
  </r>
  <r>
    <x v="0"/>
    <d v="2016-04-18T14:06:10"/>
    <n v="90"/>
  </r>
  <r>
    <x v="0"/>
    <d v="2016-04-18T14:06:15"/>
    <n v="91"/>
  </r>
  <r>
    <x v="0"/>
    <d v="2016-04-18T14:06:20"/>
    <n v="90"/>
  </r>
  <r>
    <x v="0"/>
    <d v="2016-04-18T14:06:25"/>
    <n v="92"/>
  </r>
  <r>
    <x v="0"/>
    <d v="2016-04-18T14:06:35"/>
    <n v="90"/>
  </r>
  <r>
    <x v="0"/>
    <d v="2016-04-18T14:06:40"/>
    <n v="91"/>
  </r>
  <r>
    <x v="0"/>
    <d v="2016-04-18T14:06:45"/>
    <n v="93"/>
  </r>
  <r>
    <x v="0"/>
    <d v="2016-04-18T14:06:50"/>
    <n v="92"/>
  </r>
  <r>
    <x v="0"/>
    <d v="2016-04-18T14:07:00"/>
    <n v="91"/>
  </r>
  <r>
    <x v="0"/>
    <d v="2016-04-18T14:07:05"/>
    <n v="89"/>
  </r>
  <r>
    <x v="0"/>
    <d v="2016-04-18T14:07:10"/>
    <n v="90"/>
  </r>
  <r>
    <x v="0"/>
    <d v="2016-04-18T14:07:15"/>
    <n v="87"/>
  </r>
  <r>
    <x v="0"/>
    <d v="2016-04-18T14:07:20"/>
    <n v="86"/>
  </r>
  <r>
    <x v="0"/>
    <d v="2016-04-18T14:07:25"/>
    <n v="87"/>
  </r>
  <r>
    <x v="0"/>
    <d v="2016-04-18T14:07:30"/>
    <n v="88"/>
  </r>
  <r>
    <x v="0"/>
    <d v="2016-04-18T14:07:40"/>
    <n v="89"/>
  </r>
  <r>
    <x v="0"/>
    <d v="2016-04-18T14:07:45"/>
    <n v="89"/>
  </r>
  <r>
    <x v="0"/>
    <d v="2016-04-18T14:07:50"/>
    <n v="89"/>
  </r>
  <r>
    <x v="0"/>
    <d v="2016-04-18T14:07:55"/>
    <n v="91"/>
  </r>
  <r>
    <x v="0"/>
    <d v="2016-04-18T14:08:05"/>
    <n v="93"/>
  </r>
  <r>
    <x v="0"/>
    <d v="2016-04-18T14:08:10"/>
    <n v="94"/>
  </r>
  <r>
    <x v="0"/>
    <d v="2016-04-18T14:08:25"/>
    <n v="94"/>
  </r>
  <r>
    <x v="0"/>
    <d v="2016-04-18T14:08:30"/>
    <n v="94"/>
  </r>
  <r>
    <x v="0"/>
    <d v="2016-04-18T14:08:40"/>
    <n v="97"/>
  </r>
  <r>
    <x v="0"/>
    <d v="2016-04-18T14:08:45"/>
    <n v="100"/>
  </r>
  <r>
    <x v="0"/>
    <d v="2016-04-18T14:08:50"/>
    <n v="99"/>
  </r>
  <r>
    <x v="0"/>
    <d v="2016-04-18T14:08:55"/>
    <n v="96"/>
  </r>
  <r>
    <x v="0"/>
    <d v="2016-04-18T14:09:00"/>
    <n v="95"/>
  </r>
  <r>
    <x v="0"/>
    <d v="2016-04-18T14:09:05"/>
    <n v="96"/>
  </r>
  <r>
    <x v="0"/>
    <d v="2016-04-18T14:09:10"/>
    <n v="97"/>
  </r>
  <r>
    <x v="0"/>
    <d v="2016-04-18T14:09:15"/>
    <n v="99"/>
  </r>
  <r>
    <x v="0"/>
    <d v="2016-04-18T14:09:20"/>
    <n v="97"/>
  </r>
  <r>
    <x v="0"/>
    <d v="2016-04-18T14:09:25"/>
    <n v="94"/>
  </r>
  <r>
    <x v="0"/>
    <d v="2016-04-18T14:09:30"/>
    <n v="93"/>
  </r>
  <r>
    <x v="0"/>
    <d v="2016-04-18T14:09:35"/>
    <n v="95"/>
  </r>
  <r>
    <x v="0"/>
    <d v="2016-04-18T14:09:40"/>
    <n v="96"/>
  </r>
  <r>
    <x v="0"/>
    <d v="2016-04-18T14:09:50"/>
    <n v="96"/>
  </r>
  <r>
    <x v="0"/>
    <d v="2016-04-18T14:10:05"/>
    <n v="95"/>
  </r>
  <r>
    <x v="0"/>
    <d v="2016-04-18T14:10:20"/>
    <n v="95"/>
  </r>
  <r>
    <x v="0"/>
    <d v="2016-04-18T14:10:25"/>
    <n v="96"/>
  </r>
  <r>
    <x v="0"/>
    <d v="2016-04-18T14:10:30"/>
    <n v="98"/>
  </r>
  <r>
    <x v="0"/>
    <d v="2016-04-18T14:10:35"/>
    <n v="100"/>
  </r>
  <r>
    <x v="0"/>
    <d v="2016-04-18T14:10:45"/>
    <n v="99"/>
  </r>
  <r>
    <x v="0"/>
    <d v="2016-04-18T14:10:55"/>
    <n v="98"/>
  </r>
  <r>
    <x v="0"/>
    <d v="2016-04-18T14:11:00"/>
    <n v="95"/>
  </r>
  <r>
    <x v="0"/>
    <d v="2016-04-18T14:11:10"/>
    <n v="94"/>
  </r>
  <r>
    <x v="0"/>
    <d v="2016-04-18T14:11:15"/>
    <n v="91"/>
  </r>
  <r>
    <x v="0"/>
    <d v="2016-04-18T14:11:25"/>
    <n v="88"/>
  </r>
  <r>
    <x v="0"/>
    <d v="2016-04-18T14:11:30"/>
    <n v="86"/>
  </r>
  <r>
    <x v="0"/>
    <d v="2016-04-18T14:11:35"/>
    <n v="85"/>
  </r>
  <r>
    <x v="0"/>
    <d v="2016-04-18T14:11:50"/>
    <n v="86"/>
  </r>
  <r>
    <x v="0"/>
    <d v="2016-04-18T14:11:55"/>
    <n v="87"/>
  </r>
  <r>
    <x v="0"/>
    <d v="2016-04-18T14:12:00"/>
    <n v="88"/>
  </r>
  <r>
    <x v="0"/>
    <d v="2016-04-18T14:12:05"/>
    <n v="89"/>
  </r>
  <r>
    <x v="0"/>
    <d v="2016-04-18T14:12:10"/>
    <n v="93"/>
  </r>
  <r>
    <x v="0"/>
    <d v="2016-04-18T14:12:15"/>
    <n v="95"/>
  </r>
  <r>
    <x v="0"/>
    <d v="2016-04-18T14:12:20"/>
    <n v="94"/>
  </r>
  <r>
    <x v="0"/>
    <d v="2016-04-18T14:12:35"/>
    <n v="95"/>
  </r>
  <r>
    <x v="0"/>
    <d v="2016-04-18T14:12:40"/>
    <n v="96"/>
  </r>
  <r>
    <x v="0"/>
    <d v="2016-04-18T14:12:50"/>
    <n v="96"/>
  </r>
  <r>
    <x v="0"/>
    <d v="2016-04-18T14:13:05"/>
    <n v="97"/>
  </r>
  <r>
    <x v="0"/>
    <d v="2016-04-18T14:13:15"/>
    <n v="94"/>
  </r>
  <r>
    <x v="0"/>
    <d v="2016-04-18T14:13:20"/>
    <n v="91"/>
  </r>
  <r>
    <x v="0"/>
    <d v="2016-04-18T14:13:30"/>
    <n v="94"/>
  </r>
  <r>
    <x v="0"/>
    <d v="2016-04-18T14:13:35"/>
    <n v="95"/>
  </r>
  <r>
    <x v="0"/>
    <d v="2016-04-18T14:13:50"/>
    <n v="96"/>
  </r>
  <r>
    <x v="0"/>
    <d v="2016-04-18T14:14:00"/>
    <n v="95"/>
  </r>
  <r>
    <x v="0"/>
    <d v="2016-04-18T14:14:05"/>
    <n v="92"/>
  </r>
  <r>
    <x v="0"/>
    <d v="2016-04-18T14:14:10"/>
    <n v="93"/>
  </r>
  <r>
    <x v="0"/>
    <d v="2016-04-18T14:14:25"/>
    <n v="93"/>
  </r>
  <r>
    <x v="0"/>
    <d v="2016-04-18T14:14:30"/>
    <n v="90"/>
  </r>
  <r>
    <x v="0"/>
    <d v="2016-04-18T14:14:35"/>
    <n v="87"/>
  </r>
  <r>
    <x v="0"/>
    <d v="2016-04-18T14:14:40"/>
    <n v="80"/>
  </r>
  <r>
    <x v="0"/>
    <d v="2016-04-18T14:14:45"/>
    <n v="81"/>
  </r>
  <r>
    <x v="0"/>
    <d v="2016-04-18T14:15:00"/>
    <n v="79"/>
  </r>
  <r>
    <x v="0"/>
    <d v="2016-04-18T14:15:10"/>
    <n v="78"/>
  </r>
  <r>
    <x v="0"/>
    <d v="2016-04-18T14:15:15"/>
    <n v="79"/>
  </r>
  <r>
    <x v="0"/>
    <d v="2016-04-18T14:15:20"/>
    <n v="80"/>
  </r>
  <r>
    <x v="0"/>
    <d v="2016-04-18T14:15:25"/>
    <n v="84"/>
  </r>
  <r>
    <x v="0"/>
    <d v="2016-04-18T14:15:30"/>
    <n v="85"/>
  </r>
  <r>
    <x v="0"/>
    <d v="2016-04-18T14:15:35"/>
    <n v="87"/>
  </r>
  <r>
    <x v="0"/>
    <d v="2016-04-18T14:15:40"/>
    <n v="88"/>
  </r>
  <r>
    <x v="0"/>
    <d v="2016-04-18T14:15:45"/>
    <n v="89"/>
  </r>
  <r>
    <x v="0"/>
    <d v="2016-04-18T14:15:50"/>
    <n v="90"/>
  </r>
  <r>
    <x v="0"/>
    <d v="2016-04-18T14:15:55"/>
    <n v="83"/>
  </r>
  <r>
    <x v="0"/>
    <d v="2016-04-18T14:16:00"/>
    <n v="81"/>
  </r>
  <r>
    <x v="0"/>
    <d v="2016-04-18T14:16:10"/>
    <n v="79"/>
  </r>
  <r>
    <x v="0"/>
    <d v="2016-04-18T14:16:15"/>
    <n v="80"/>
  </r>
  <r>
    <x v="0"/>
    <d v="2016-04-18T14:16:25"/>
    <n v="84"/>
  </r>
  <r>
    <x v="0"/>
    <d v="2016-04-18T14:16:40"/>
    <n v="85"/>
  </r>
  <r>
    <x v="0"/>
    <d v="2016-04-18T14:16:50"/>
    <n v="84"/>
  </r>
  <r>
    <x v="0"/>
    <d v="2016-04-18T14:16:55"/>
    <n v="87"/>
  </r>
  <r>
    <x v="0"/>
    <d v="2016-04-18T14:17:00"/>
    <n v="89"/>
  </r>
  <r>
    <x v="0"/>
    <d v="2016-04-18T14:17:05"/>
    <n v="90"/>
  </r>
  <r>
    <x v="0"/>
    <d v="2016-04-18T14:17:10"/>
    <n v="91"/>
  </r>
  <r>
    <x v="0"/>
    <d v="2016-04-18T14:17:15"/>
    <n v="93"/>
  </r>
  <r>
    <x v="0"/>
    <d v="2016-04-18T14:17:20"/>
    <n v="95"/>
  </r>
  <r>
    <x v="0"/>
    <d v="2016-04-18T14:17:30"/>
    <n v="94"/>
  </r>
  <r>
    <x v="0"/>
    <d v="2016-04-18T14:17:35"/>
    <n v="97"/>
  </r>
  <r>
    <x v="0"/>
    <d v="2016-04-18T14:17:40"/>
    <n v="99"/>
  </r>
  <r>
    <x v="0"/>
    <d v="2016-04-18T14:17:50"/>
    <n v="101"/>
  </r>
  <r>
    <x v="0"/>
    <d v="2016-04-18T14:17:55"/>
    <n v="105"/>
  </r>
  <r>
    <x v="0"/>
    <d v="2016-04-18T14:18:05"/>
    <n v="104"/>
  </r>
  <r>
    <x v="0"/>
    <d v="2016-04-18T14:18:10"/>
    <n v="105"/>
  </r>
  <r>
    <x v="0"/>
    <d v="2016-04-18T14:18:20"/>
    <n v="104"/>
  </r>
  <r>
    <x v="0"/>
    <d v="2016-04-18T14:18:30"/>
    <n v="105"/>
  </r>
  <r>
    <x v="0"/>
    <d v="2016-04-18T14:18:40"/>
    <n v="103"/>
  </r>
  <r>
    <x v="0"/>
    <d v="2016-04-18T14:18:50"/>
    <n v="102"/>
  </r>
  <r>
    <x v="0"/>
    <d v="2016-04-18T14:18:55"/>
    <n v="97"/>
  </r>
  <r>
    <x v="0"/>
    <d v="2016-04-18T14:19:10"/>
    <n v="97"/>
  </r>
  <r>
    <x v="0"/>
    <d v="2016-04-18T14:19:20"/>
    <n v="98"/>
  </r>
  <r>
    <x v="0"/>
    <d v="2016-04-18T14:19:25"/>
    <n v="100"/>
  </r>
  <r>
    <x v="0"/>
    <d v="2016-04-18T14:19:30"/>
    <n v="99"/>
  </r>
  <r>
    <x v="0"/>
    <d v="2016-04-18T14:19:35"/>
    <n v="94"/>
  </r>
  <r>
    <x v="0"/>
    <d v="2016-04-18T14:19:50"/>
    <n v="95"/>
  </r>
  <r>
    <x v="0"/>
    <d v="2016-04-18T14:20:05"/>
    <n v="95"/>
  </r>
  <r>
    <x v="0"/>
    <d v="2016-04-18T14:20:10"/>
    <n v="89"/>
  </r>
  <r>
    <x v="0"/>
    <d v="2016-04-18T14:20:15"/>
    <n v="87"/>
  </r>
  <r>
    <x v="0"/>
    <d v="2016-04-18T14:20:20"/>
    <n v="85"/>
  </r>
  <r>
    <x v="0"/>
    <d v="2016-04-18T14:20:35"/>
    <n v="84"/>
  </r>
  <r>
    <x v="0"/>
    <d v="2016-04-18T14:20:40"/>
    <n v="85"/>
  </r>
  <r>
    <x v="0"/>
    <d v="2016-04-18T14:20:45"/>
    <n v="87"/>
  </r>
  <r>
    <x v="0"/>
    <d v="2016-04-18T14:20:50"/>
    <n v="89"/>
  </r>
  <r>
    <x v="0"/>
    <d v="2016-04-18T14:20:55"/>
    <n v="87"/>
  </r>
  <r>
    <x v="0"/>
    <d v="2016-04-18T14:21:00"/>
    <n v="88"/>
  </r>
  <r>
    <x v="0"/>
    <d v="2016-04-18T14:21:05"/>
    <n v="90"/>
  </r>
  <r>
    <x v="0"/>
    <d v="2016-04-18T14:21:10"/>
    <n v="91"/>
  </r>
  <r>
    <x v="0"/>
    <d v="2016-04-18T14:21:15"/>
    <n v="94"/>
  </r>
  <r>
    <x v="0"/>
    <d v="2016-04-18T14:21:20"/>
    <n v="97"/>
  </r>
  <r>
    <x v="0"/>
    <d v="2016-04-18T14:21:25"/>
    <n v="98"/>
  </r>
  <r>
    <x v="0"/>
    <d v="2016-04-18T14:21:35"/>
    <n v="99"/>
  </r>
  <r>
    <x v="0"/>
    <d v="2016-04-18T14:21:40"/>
    <n v="97"/>
  </r>
  <r>
    <x v="0"/>
    <d v="2016-04-18T14:21:45"/>
    <n v="94"/>
  </r>
  <r>
    <x v="0"/>
    <d v="2016-04-18T14:21:50"/>
    <n v="89"/>
  </r>
  <r>
    <x v="0"/>
    <d v="2016-04-18T14:21:55"/>
    <n v="87"/>
  </r>
  <r>
    <x v="0"/>
    <d v="2016-04-18T14:22:05"/>
    <n v="81"/>
  </r>
  <r>
    <x v="0"/>
    <d v="2016-04-18T14:22:20"/>
    <n v="79"/>
  </r>
  <r>
    <x v="0"/>
    <d v="2016-04-18T14:22:35"/>
    <n v="79"/>
  </r>
  <r>
    <x v="0"/>
    <d v="2016-04-18T14:22:40"/>
    <n v="78"/>
  </r>
  <r>
    <x v="0"/>
    <d v="2016-04-18T14:22:55"/>
    <n v="76"/>
  </r>
  <r>
    <x v="0"/>
    <d v="2016-04-18T14:23:00"/>
    <n v="74"/>
  </r>
  <r>
    <x v="0"/>
    <d v="2016-04-18T14:23:05"/>
    <n v="71"/>
  </r>
  <r>
    <x v="0"/>
    <d v="2016-04-18T14:23:10"/>
    <n v="69"/>
  </r>
  <r>
    <x v="0"/>
    <d v="2016-04-18T14:23:20"/>
    <n v="71"/>
  </r>
  <r>
    <x v="0"/>
    <d v="2016-04-18T14:23:25"/>
    <n v="70"/>
  </r>
  <r>
    <x v="0"/>
    <d v="2016-04-18T14:23:35"/>
    <n v="71"/>
  </r>
  <r>
    <x v="0"/>
    <d v="2016-04-18T14:23:50"/>
    <n v="71"/>
  </r>
  <r>
    <x v="0"/>
    <d v="2016-04-18T14:24:05"/>
    <n v="71"/>
  </r>
  <r>
    <x v="0"/>
    <d v="2016-04-18T14:24:10"/>
    <n v="70"/>
  </r>
  <r>
    <x v="0"/>
    <d v="2016-04-18T14:24:15"/>
    <n v="71"/>
  </r>
  <r>
    <x v="0"/>
    <d v="2016-04-18T14:24:20"/>
    <n v="72"/>
  </r>
  <r>
    <x v="0"/>
    <d v="2016-04-18T14:24:25"/>
    <n v="73"/>
  </r>
  <r>
    <x v="0"/>
    <d v="2016-04-18T14:24:30"/>
    <n v="74"/>
  </r>
  <r>
    <x v="0"/>
    <d v="2016-04-18T14:24:35"/>
    <n v="75"/>
  </r>
  <r>
    <x v="0"/>
    <d v="2016-04-18T14:24:40"/>
    <n v="75"/>
  </r>
  <r>
    <x v="0"/>
    <d v="2016-04-18T14:24:45"/>
    <n v="75"/>
  </r>
  <r>
    <x v="0"/>
    <d v="2016-04-18T14:24:50"/>
    <n v="76"/>
  </r>
  <r>
    <x v="0"/>
    <d v="2016-04-18T14:24:55"/>
    <n v="78"/>
  </r>
  <r>
    <x v="0"/>
    <d v="2016-04-18T14:25:00"/>
    <n v="77"/>
  </r>
  <r>
    <x v="0"/>
    <d v="2016-04-18T14:25:05"/>
    <n v="76"/>
  </r>
  <r>
    <x v="0"/>
    <d v="2016-04-18T14:25:10"/>
    <n v="75"/>
  </r>
  <r>
    <x v="0"/>
    <d v="2016-04-18T14:25:25"/>
    <n v="75"/>
  </r>
  <r>
    <x v="0"/>
    <d v="2016-04-18T14:25:35"/>
    <n v="74"/>
  </r>
  <r>
    <x v="0"/>
    <d v="2016-04-18T14:25:40"/>
    <n v="73"/>
  </r>
  <r>
    <x v="0"/>
    <d v="2016-04-18T14:25:50"/>
    <n v="67"/>
  </r>
  <r>
    <x v="0"/>
    <d v="2016-04-18T14:26:00"/>
    <n v="68"/>
  </r>
  <r>
    <x v="0"/>
    <d v="2016-04-18T14:26:15"/>
    <n v="68"/>
  </r>
  <r>
    <x v="0"/>
    <d v="2016-04-18T14:26:20"/>
    <n v="67"/>
  </r>
  <r>
    <x v="0"/>
    <d v="2016-04-18T14:26:30"/>
    <n v="67"/>
  </r>
  <r>
    <x v="0"/>
    <d v="2016-04-18T14:26:35"/>
    <n v="68"/>
  </r>
  <r>
    <x v="0"/>
    <d v="2016-04-18T14:26:40"/>
    <n v="69"/>
  </r>
  <r>
    <x v="0"/>
    <d v="2016-04-18T14:26:50"/>
    <n v="68"/>
  </r>
  <r>
    <x v="0"/>
    <d v="2016-04-18T14:27:05"/>
    <n v="67"/>
  </r>
  <r>
    <x v="0"/>
    <d v="2016-04-18T14:27:10"/>
    <n v="65"/>
  </r>
  <r>
    <x v="0"/>
    <d v="2016-04-18T14:27:25"/>
    <n v="66"/>
  </r>
  <r>
    <x v="0"/>
    <d v="2016-04-18T14:27:40"/>
    <n v="68"/>
  </r>
  <r>
    <x v="0"/>
    <d v="2016-04-18T14:27:45"/>
    <n v="66"/>
  </r>
  <r>
    <x v="0"/>
    <d v="2016-04-18T14:28:00"/>
    <n v="66"/>
  </r>
  <r>
    <x v="0"/>
    <d v="2016-04-18T14:28:05"/>
    <n v="67"/>
  </r>
  <r>
    <x v="0"/>
    <d v="2016-04-18T14:28:20"/>
    <n v="67"/>
  </r>
  <r>
    <x v="0"/>
    <d v="2016-04-18T14:28:35"/>
    <n v="67"/>
  </r>
  <r>
    <x v="0"/>
    <d v="2016-04-18T14:28:40"/>
    <n v="68"/>
  </r>
  <r>
    <x v="0"/>
    <d v="2016-04-18T14:28:50"/>
    <n v="67"/>
  </r>
  <r>
    <x v="0"/>
    <d v="2016-04-18T14:29:00"/>
    <n v="66"/>
  </r>
  <r>
    <x v="0"/>
    <d v="2016-04-18T14:29:15"/>
    <n v="66"/>
  </r>
  <r>
    <x v="0"/>
    <d v="2016-04-18T14:29:30"/>
    <n v="66"/>
  </r>
  <r>
    <x v="0"/>
    <d v="2016-04-18T14:29:40"/>
    <n v="67"/>
  </r>
  <r>
    <x v="0"/>
    <d v="2016-04-18T14:29:55"/>
    <n v="66"/>
  </r>
  <r>
    <x v="0"/>
    <d v="2016-04-18T14:30:10"/>
    <n v="66"/>
  </r>
  <r>
    <x v="0"/>
    <d v="2016-04-18T14:30:25"/>
    <n v="66"/>
  </r>
  <r>
    <x v="0"/>
    <d v="2016-04-18T14:30:40"/>
    <n v="66"/>
  </r>
  <r>
    <x v="0"/>
    <d v="2016-04-18T14:30:50"/>
    <n v="67"/>
  </r>
  <r>
    <x v="0"/>
    <d v="2016-04-18T14:30:55"/>
    <n v="67"/>
  </r>
  <r>
    <x v="0"/>
    <d v="2016-04-18T14:31:00"/>
    <n v="68"/>
  </r>
  <r>
    <x v="0"/>
    <d v="2016-04-18T14:31:10"/>
    <n v="69"/>
  </r>
  <r>
    <x v="0"/>
    <d v="2016-04-18T14:31:20"/>
    <n v="71"/>
  </r>
  <r>
    <x v="0"/>
    <d v="2016-04-18T14:31:30"/>
    <n v="70"/>
  </r>
  <r>
    <x v="0"/>
    <d v="2016-04-18T14:31:35"/>
    <n v="69"/>
  </r>
  <r>
    <x v="0"/>
    <d v="2016-04-18T14:31:50"/>
    <n v="71"/>
  </r>
  <r>
    <x v="0"/>
    <d v="2016-04-18T14:31:55"/>
    <n v="72"/>
  </r>
  <r>
    <x v="0"/>
    <d v="2016-04-18T14:32:00"/>
    <n v="73"/>
  </r>
  <r>
    <x v="0"/>
    <d v="2016-04-18T14:32:05"/>
    <n v="74"/>
  </r>
  <r>
    <x v="0"/>
    <d v="2016-04-18T14:32:10"/>
    <n v="75"/>
  </r>
  <r>
    <x v="0"/>
    <d v="2016-04-18T14:32:15"/>
    <n v="76"/>
  </r>
  <r>
    <x v="0"/>
    <d v="2016-04-18T14:32:20"/>
    <n v="77"/>
  </r>
  <r>
    <x v="0"/>
    <d v="2016-04-18T14:32:25"/>
    <n v="77"/>
  </r>
  <r>
    <x v="0"/>
    <d v="2016-04-18T14:32:40"/>
    <n v="77"/>
  </r>
  <r>
    <x v="0"/>
    <d v="2016-04-18T14:32:50"/>
    <n v="76"/>
  </r>
  <r>
    <x v="0"/>
    <d v="2016-04-18T14:32:55"/>
    <n v="74"/>
  </r>
  <r>
    <x v="0"/>
    <d v="2016-04-18T14:33:10"/>
    <n v="73"/>
  </r>
  <r>
    <x v="0"/>
    <d v="2016-04-18T14:33:20"/>
    <n v="74"/>
  </r>
  <r>
    <x v="0"/>
    <d v="2016-04-18T14:33:25"/>
    <n v="74"/>
  </r>
  <r>
    <x v="0"/>
    <d v="2016-04-18T14:33:30"/>
    <n v="75"/>
  </r>
  <r>
    <x v="0"/>
    <d v="2016-04-18T14:33:35"/>
    <n v="77"/>
  </r>
  <r>
    <x v="0"/>
    <d v="2016-04-18T14:33:45"/>
    <n v="78"/>
  </r>
  <r>
    <x v="0"/>
    <d v="2016-04-18T14:33:50"/>
    <n v="79"/>
  </r>
  <r>
    <x v="0"/>
    <d v="2016-04-18T14:33:55"/>
    <n v="82"/>
  </r>
  <r>
    <x v="0"/>
    <d v="2016-04-18T14:34:00"/>
    <n v="84"/>
  </r>
  <r>
    <x v="0"/>
    <d v="2016-04-18T14:34:05"/>
    <n v="87"/>
  </r>
  <r>
    <x v="0"/>
    <d v="2016-04-18T14:34:10"/>
    <n v="88"/>
  </r>
  <r>
    <x v="0"/>
    <d v="2016-04-18T14:34:15"/>
    <n v="89"/>
  </r>
  <r>
    <x v="0"/>
    <d v="2016-04-18T14:34:30"/>
    <n v="80"/>
  </r>
  <r>
    <x v="0"/>
    <d v="2016-04-18T14:34:35"/>
    <n v="78"/>
  </r>
  <r>
    <x v="0"/>
    <d v="2016-04-18T14:34:40"/>
    <n v="77"/>
  </r>
  <r>
    <x v="0"/>
    <d v="2016-04-18T14:34:45"/>
    <n v="80"/>
  </r>
  <r>
    <x v="0"/>
    <d v="2016-04-18T14:34:50"/>
    <n v="83"/>
  </r>
  <r>
    <x v="0"/>
    <d v="2016-04-18T14:34:55"/>
    <n v="85"/>
  </r>
  <r>
    <x v="0"/>
    <d v="2016-04-18T14:35:00"/>
    <n v="89"/>
  </r>
  <r>
    <x v="0"/>
    <d v="2016-04-18T14:35:05"/>
    <n v="90"/>
  </r>
  <r>
    <x v="0"/>
    <d v="2016-04-18T14:35:10"/>
    <n v="86"/>
  </r>
  <r>
    <x v="0"/>
    <d v="2016-04-18T14:35:25"/>
    <n v="88"/>
  </r>
  <r>
    <x v="0"/>
    <d v="2016-04-18T14:35:40"/>
    <n v="91"/>
  </r>
  <r>
    <x v="0"/>
    <d v="2016-04-18T14:35:45"/>
    <n v="90"/>
  </r>
  <r>
    <x v="0"/>
    <d v="2016-04-18T14:35:50"/>
    <n v="88"/>
  </r>
  <r>
    <x v="0"/>
    <d v="2016-04-18T14:35:55"/>
    <n v="89"/>
  </r>
  <r>
    <x v="0"/>
    <d v="2016-04-18T14:36:00"/>
    <n v="90"/>
  </r>
  <r>
    <x v="0"/>
    <d v="2016-04-18T14:36:05"/>
    <n v="92"/>
  </r>
  <r>
    <x v="0"/>
    <d v="2016-04-18T14:36:20"/>
    <n v="95"/>
  </r>
  <r>
    <x v="0"/>
    <d v="2016-04-18T14:36:25"/>
    <n v="96"/>
  </r>
  <r>
    <x v="0"/>
    <d v="2016-04-18T14:36:30"/>
    <n v="97"/>
  </r>
  <r>
    <x v="0"/>
    <d v="2016-04-18T14:36:40"/>
    <n v="99"/>
  </r>
  <r>
    <x v="0"/>
    <d v="2016-04-18T14:36:45"/>
    <n v="101"/>
  </r>
  <r>
    <x v="0"/>
    <d v="2016-04-18T14:36:50"/>
    <n v="103"/>
  </r>
  <r>
    <x v="0"/>
    <d v="2016-04-18T14:36:55"/>
    <n v="104"/>
  </r>
  <r>
    <x v="0"/>
    <d v="2016-04-18T14:37:00"/>
    <n v="106"/>
  </r>
  <r>
    <x v="0"/>
    <d v="2016-04-18T14:37:05"/>
    <n v="106"/>
  </r>
  <r>
    <x v="0"/>
    <d v="2016-04-18T14:37:10"/>
    <n v="108"/>
  </r>
  <r>
    <x v="0"/>
    <d v="2016-04-18T14:37:15"/>
    <n v="109"/>
  </r>
  <r>
    <x v="0"/>
    <d v="2016-04-18T14:37:20"/>
    <n v="110"/>
  </r>
  <r>
    <x v="0"/>
    <d v="2016-04-18T14:37:25"/>
    <n v="112"/>
  </r>
  <r>
    <x v="0"/>
    <d v="2016-04-18T14:37:30"/>
    <n v="113"/>
  </r>
  <r>
    <x v="0"/>
    <d v="2016-04-18T14:37:35"/>
    <n v="111"/>
  </r>
  <r>
    <x v="0"/>
    <d v="2016-04-18T14:37:50"/>
    <n v="110"/>
  </r>
  <r>
    <x v="0"/>
    <d v="2016-04-18T14:38:00"/>
    <n v="108"/>
  </r>
  <r>
    <x v="0"/>
    <d v="2016-04-18T14:38:05"/>
    <n v="105"/>
  </r>
  <r>
    <x v="0"/>
    <d v="2016-04-18T14:38:15"/>
    <n v="103"/>
  </r>
  <r>
    <x v="0"/>
    <d v="2016-04-18T14:38:20"/>
    <n v="104"/>
  </r>
  <r>
    <x v="0"/>
    <d v="2016-04-18T14:38:35"/>
    <n v="104"/>
  </r>
  <r>
    <x v="0"/>
    <d v="2016-04-18T14:38:40"/>
    <n v="106"/>
  </r>
  <r>
    <x v="0"/>
    <d v="2016-04-18T14:38:45"/>
    <n v="107"/>
  </r>
  <r>
    <x v="0"/>
    <d v="2016-04-18T14:38:50"/>
    <n v="106"/>
  </r>
  <r>
    <x v="0"/>
    <d v="2016-04-18T14:38:55"/>
    <n v="107"/>
  </r>
  <r>
    <x v="0"/>
    <d v="2016-04-18T14:39:00"/>
    <n v="108"/>
  </r>
  <r>
    <x v="0"/>
    <d v="2016-04-18T14:39:05"/>
    <n v="109"/>
  </r>
  <r>
    <x v="0"/>
    <d v="2016-04-18T14:39:10"/>
    <n v="111"/>
  </r>
  <r>
    <x v="0"/>
    <d v="2016-04-18T14:39:15"/>
    <n v="110"/>
  </r>
  <r>
    <x v="0"/>
    <d v="2016-04-18T14:39:20"/>
    <n v="109"/>
  </r>
  <r>
    <x v="0"/>
    <d v="2016-04-18T14:39:25"/>
    <n v="108"/>
  </r>
  <r>
    <x v="0"/>
    <d v="2016-04-18T14:39:30"/>
    <n v="107"/>
  </r>
  <r>
    <x v="0"/>
    <d v="2016-04-18T14:39:35"/>
    <n v="105"/>
  </r>
  <r>
    <x v="0"/>
    <d v="2016-04-18T14:39:40"/>
    <n v="104"/>
  </r>
  <r>
    <x v="0"/>
    <d v="2016-04-18T14:39:45"/>
    <n v="108"/>
  </r>
  <r>
    <x v="0"/>
    <d v="2016-04-18T14:39:50"/>
    <n v="111"/>
  </r>
  <r>
    <x v="0"/>
    <d v="2016-04-18T14:39:55"/>
    <n v="107"/>
  </r>
  <r>
    <x v="0"/>
    <d v="2016-04-18T14:40:05"/>
    <n v="106"/>
  </r>
  <r>
    <x v="0"/>
    <d v="2016-04-18T14:40:10"/>
    <n v="109"/>
  </r>
  <r>
    <x v="0"/>
    <d v="2016-04-18T14:40:15"/>
    <n v="112"/>
  </r>
  <r>
    <x v="0"/>
    <d v="2016-04-18T14:40:20"/>
    <n v="113"/>
  </r>
  <r>
    <x v="0"/>
    <d v="2016-04-18T14:40:25"/>
    <n v="114"/>
  </r>
  <r>
    <x v="0"/>
    <d v="2016-04-18T14:40:35"/>
    <n v="112"/>
  </r>
  <r>
    <x v="0"/>
    <d v="2016-04-18T14:40:45"/>
    <n v="111"/>
  </r>
  <r>
    <x v="0"/>
    <d v="2016-04-18T14:40:55"/>
    <n v="110"/>
  </r>
  <r>
    <x v="0"/>
    <d v="2016-04-18T14:41:00"/>
    <n v="106"/>
  </r>
  <r>
    <x v="0"/>
    <d v="2016-04-18T14:41:05"/>
    <n v="102"/>
  </r>
  <r>
    <x v="0"/>
    <d v="2016-04-18T14:41:10"/>
    <n v="100"/>
  </r>
  <r>
    <x v="0"/>
    <d v="2016-04-18T14:41:15"/>
    <n v="99"/>
  </r>
  <r>
    <x v="0"/>
    <d v="2016-04-18T14:41:25"/>
    <n v="101"/>
  </r>
  <r>
    <x v="0"/>
    <d v="2016-04-18T14:41:30"/>
    <n v="103"/>
  </r>
  <r>
    <x v="0"/>
    <d v="2016-04-18T14:41:45"/>
    <n v="103"/>
  </r>
  <r>
    <x v="0"/>
    <d v="2016-04-18T14:42:00"/>
    <n v="103"/>
  </r>
  <r>
    <x v="0"/>
    <d v="2016-04-18T14:42:05"/>
    <n v="101"/>
  </r>
  <r>
    <x v="0"/>
    <d v="2016-04-18T14:42:10"/>
    <n v="100"/>
  </r>
  <r>
    <x v="0"/>
    <d v="2016-04-18T14:42:15"/>
    <n v="101"/>
  </r>
  <r>
    <x v="0"/>
    <d v="2016-04-18T14:42:20"/>
    <n v="103"/>
  </r>
  <r>
    <x v="0"/>
    <d v="2016-04-18T14:42:25"/>
    <n v="97"/>
  </r>
  <r>
    <x v="0"/>
    <d v="2016-04-18T14:42:30"/>
    <n v="96"/>
  </r>
  <r>
    <x v="0"/>
    <d v="2016-04-18T14:42:45"/>
    <n v="96"/>
  </r>
  <r>
    <x v="0"/>
    <d v="2016-04-18T14:42:50"/>
    <n v="95"/>
  </r>
  <r>
    <x v="0"/>
    <d v="2016-04-18T14:42:55"/>
    <n v="96"/>
  </r>
  <r>
    <x v="0"/>
    <d v="2016-04-18T14:43:05"/>
    <n v="99"/>
  </r>
  <r>
    <x v="0"/>
    <d v="2016-04-18T14:43:10"/>
    <n v="95"/>
  </r>
  <r>
    <x v="0"/>
    <d v="2016-04-18T14:43:15"/>
    <n v="96"/>
  </r>
  <r>
    <x v="0"/>
    <d v="2016-04-18T14:43:20"/>
    <n v="100"/>
  </r>
  <r>
    <x v="0"/>
    <d v="2016-04-18T14:43:25"/>
    <n v="103"/>
  </r>
  <r>
    <x v="0"/>
    <d v="2016-04-18T14:43:35"/>
    <n v="105"/>
  </r>
  <r>
    <x v="0"/>
    <d v="2016-04-18T14:43:45"/>
    <n v="106"/>
  </r>
  <r>
    <x v="0"/>
    <d v="2016-04-18T14:43:50"/>
    <n v="107"/>
  </r>
  <r>
    <x v="0"/>
    <d v="2016-04-18T14:44:05"/>
    <n v="107"/>
  </r>
  <r>
    <x v="0"/>
    <d v="2016-04-18T14:44:20"/>
    <n v="106"/>
  </r>
  <r>
    <x v="0"/>
    <d v="2016-04-18T14:44:35"/>
    <n v="106"/>
  </r>
  <r>
    <x v="0"/>
    <d v="2016-04-18T14:44:40"/>
    <n v="106"/>
  </r>
  <r>
    <x v="0"/>
    <d v="2016-04-18T14:44:45"/>
    <n v="108"/>
  </r>
  <r>
    <x v="0"/>
    <d v="2016-04-18T14:44:50"/>
    <n v="105"/>
  </r>
  <r>
    <x v="0"/>
    <d v="2016-04-18T14:44:55"/>
    <n v="106"/>
  </r>
  <r>
    <x v="0"/>
    <d v="2016-04-18T14:45:05"/>
    <n v="106"/>
  </r>
  <r>
    <x v="0"/>
    <d v="2016-04-18T14:45:10"/>
    <n v="104"/>
  </r>
  <r>
    <x v="0"/>
    <d v="2016-04-18T14:45:25"/>
    <n v="104"/>
  </r>
  <r>
    <x v="0"/>
    <d v="2016-04-18T14:45:30"/>
    <n v="103"/>
  </r>
  <r>
    <x v="0"/>
    <d v="2016-04-18T14:45:35"/>
    <n v="102"/>
  </r>
  <r>
    <x v="0"/>
    <d v="2016-04-18T14:45:50"/>
    <n v="101"/>
  </r>
  <r>
    <x v="0"/>
    <d v="2016-04-18T14:45:55"/>
    <n v="100"/>
  </r>
  <r>
    <x v="0"/>
    <d v="2016-04-18T14:46:00"/>
    <n v="99"/>
  </r>
  <r>
    <x v="0"/>
    <d v="2016-04-18T14:46:10"/>
    <n v="98"/>
  </r>
  <r>
    <x v="0"/>
    <d v="2016-04-18T14:46:15"/>
    <n v="98"/>
  </r>
  <r>
    <x v="0"/>
    <d v="2016-04-18T14:46:30"/>
    <n v="98"/>
  </r>
  <r>
    <x v="0"/>
    <d v="2016-04-18T14:46:35"/>
    <n v="96"/>
  </r>
  <r>
    <x v="0"/>
    <d v="2016-04-18T14:46:45"/>
    <n v="95"/>
  </r>
  <r>
    <x v="0"/>
    <d v="2016-04-18T14:46:55"/>
    <n v="93"/>
  </r>
  <r>
    <x v="0"/>
    <d v="2016-04-18T14:47:00"/>
    <n v="93"/>
  </r>
  <r>
    <x v="0"/>
    <d v="2016-04-18T14:47:10"/>
    <n v="93"/>
  </r>
  <r>
    <x v="0"/>
    <d v="2016-04-18T14:47:25"/>
    <n v="93"/>
  </r>
  <r>
    <x v="0"/>
    <d v="2016-04-18T14:47:30"/>
    <n v="89"/>
  </r>
  <r>
    <x v="0"/>
    <d v="2016-04-18T14:47:45"/>
    <n v="89"/>
  </r>
  <r>
    <x v="0"/>
    <d v="2016-04-18T14:48:00"/>
    <n v="89"/>
  </r>
  <r>
    <x v="0"/>
    <d v="2016-04-18T14:48:10"/>
    <n v="89"/>
  </r>
  <r>
    <x v="0"/>
    <d v="2016-04-18T14:48:15"/>
    <n v="88"/>
  </r>
  <r>
    <x v="0"/>
    <d v="2016-04-18T14:48:20"/>
    <n v="84"/>
  </r>
  <r>
    <x v="0"/>
    <d v="2016-04-18T14:48:25"/>
    <n v="84"/>
  </r>
  <r>
    <x v="0"/>
    <d v="2016-04-18T14:48:30"/>
    <n v="81"/>
  </r>
  <r>
    <x v="0"/>
    <d v="2016-04-18T14:48:35"/>
    <n v="78"/>
  </r>
  <r>
    <x v="0"/>
    <d v="2016-04-18T14:48:40"/>
    <n v="75"/>
  </r>
  <r>
    <x v="0"/>
    <d v="2016-04-18T14:48:55"/>
    <n v="75"/>
  </r>
  <r>
    <x v="0"/>
    <d v="2016-04-18T14:49:00"/>
    <n v="76"/>
  </r>
  <r>
    <x v="0"/>
    <d v="2016-04-18T14:49:15"/>
    <n v="76"/>
  </r>
  <r>
    <x v="0"/>
    <d v="2016-04-18T14:49:20"/>
    <n v="75"/>
  </r>
  <r>
    <x v="0"/>
    <d v="2016-04-18T14:49:35"/>
    <n v="75"/>
  </r>
  <r>
    <x v="0"/>
    <d v="2016-04-18T14:49:40"/>
    <n v="74"/>
  </r>
  <r>
    <x v="0"/>
    <d v="2016-04-18T14:49:55"/>
    <n v="74"/>
  </r>
  <r>
    <x v="0"/>
    <d v="2016-04-18T14:50:00"/>
    <n v="70"/>
  </r>
  <r>
    <x v="0"/>
    <d v="2016-04-18T14:50:10"/>
    <n v="71"/>
  </r>
  <r>
    <x v="0"/>
    <d v="2016-04-18T14:50:20"/>
    <n v="72"/>
  </r>
  <r>
    <x v="0"/>
    <d v="2016-04-18T14:50:30"/>
    <n v="70"/>
  </r>
  <r>
    <x v="0"/>
    <d v="2016-04-18T14:50:40"/>
    <n v="65"/>
  </r>
  <r>
    <x v="0"/>
    <d v="2016-04-18T14:50:55"/>
    <n v="65"/>
  </r>
  <r>
    <x v="0"/>
    <d v="2016-04-18T14:51:00"/>
    <n v="66"/>
  </r>
  <r>
    <x v="0"/>
    <d v="2016-04-18T14:51:10"/>
    <n v="67"/>
  </r>
  <r>
    <x v="0"/>
    <d v="2016-04-18T14:51:20"/>
    <n v="68"/>
  </r>
  <r>
    <x v="0"/>
    <d v="2016-04-18T14:51:35"/>
    <n v="68"/>
  </r>
  <r>
    <x v="0"/>
    <d v="2016-04-18T14:51:40"/>
    <n v="67"/>
  </r>
  <r>
    <x v="0"/>
    <d v="2016-04-18T14:51:50"/>
    <n v="63"/>
  </r>
  <r>
    <x v="0"/>
    <d v="2016-04-18T14:52:00"/>
    <n v="67"/>
  </r>
  <r>
    <x v="0"/>
    <d v="2016-04-18T14:52:10"/>
    <n v="68"/>
  </r>
  <r>
    <x v="0"/>
    <d v="2016-04-18T14:52:25"/>
    <n v="68"/>
  </r>
  <r>
    <x v="0"/>
    <d v="2016-04-18T14:52:40"/>
    <n v="68"/>
  </r>
  <r>
    <x v="0"/>
    <d v="2016-04-18T14:52:50"/>
    <n v="68"/>
  </r>
  <r>
    <x v="0"/>
    <d v="2016-04-18T14:53:05"/>
    <n v="67"/>
  </r>
  <r>
    <x v="0"/>
    <d v="2016-04-18T14:53:20"/>
    <n v="68"/>
  </r>
  <r>
    <x v="0"/>
    <d v="2016-04-18T14:53:25"/>
    <n v="70"/>
  </r>
  <r>
    <x v="0"/>
    <d v="2016-04-18T14:53:30"/>
    <n v="71"/>
  </r>
  <r>
    <x v="0"/>
    <d v="2016-04-18T14:53:40"/>
    <n v="71"/>
  </r>
  <r>
    <x v="0"/>
    <d v="2016-04-18T14:53:55"/>
    <n v="71"/>
  </r>
  <r>
    <x v="0"/>
    <d v="2016-04-18T14:54:10"/>
    <n v="72"/>
  </r>
  <r>
    <x v="0"/>
    <d v="2016-04-18T14:54:15"/>
    <n v="71"/>
  </r>
  <r>
    <x v="0"/>
    <d v="2016-04-18T14:54:30"/>
    <n v="71"/>
  </r>
  <r>
    <x v="0"/>
    <d v="2016-04-18T14:54:45"/>
    <n v="71"/>
  </r>
  <r>
    <x v="0"/>
    <d v="2016-04-18T14:55:00"/>
    <n v="71"/>
  </r>
  <r>
    <x v="0"/>
    <d v="2016-04-18T14:55:05"/>
    <n v="70"/>
  </r>
  <r>
    <x v="0"/>
    <d v="2016-04-18T14:55:10"/>
    <n v="69"/>
  </r>
  <r>
    <x v="0"/>
    <d v="2016-04-18T14:55:20"/>
    <n v="70"/>
  </r>
  <r>
    <x v="0"/>
    <d v="2016-04-18T14:55:30"/>
    <n v="69"/>
  </r>
  <r>
    <x v="0"/>
    <d v="2016-04-18T14:55:35"/>
    <n v="71"/>
  </r>
  <r>
    <x v="0"/>
    <d v="2016-04-18T14:55:50"/>
    <n v="70"/>
  </r>
  <r>
    <x v="0"/>
    <d v="2016-04-18T14:56:05"/>
    <n v="70"/>
  </r>
  <r>
    <x v="0"/>
    <d v="2016-04-18T14:56:20"/>
    <n v="70"/>
  </r>
  <r>
    <x v="0"/>
    <d v="2016-04-18T14:56:35"/>
    <n v="70"/>
  </r>
  <r>
    <x v="0"/>
    <d v="2016-04-18T14:56:50"/>
    <n v="71"/>
  </r>
  <r>
    <x v="0"/>
    <d v="2016-04-18T14:57:05"/>
    <n v="71"/>
  </r>
  <r>
    <x v="0"/>
    <d v="2016-04-18T14:57:20"/>
    <n v="71"/>
  </r>
  <r>
    <x v="0"/>
    <d v="2016-04-18T14:57:35"/>
    <n v="71"/>
  </r>
  <r>
    <x v="0"/>
    <d v="2016-04-18T14:57:45"/>
    <n v="72"/>
  </r>
  <r>
    <x v="0"/>
    <d v="2016-04-18T14:57:50"/>
    <n v="72"/>
  </r>
  <r>
    <x v="0"/>
    <d v="2016-04-18T14:57:55"/>
    <n v="72"/>
  </r>
  <r>
    <x v="0"/>
    <d v="2016-04-18T14:58:10"/>
    <n v="72"/>
  </r>
  <r>
    <x v="0"/>
    <d v="2016-04-18T14:58:15"/>
    <n v="73"/>
  </r>
  <r>
    <x v="0"/>
    <d v="2016-04-18T14:58:30"/>
    <n v="76"/>
  </r>
  <r>
    <x v="0"/>
    <d v="2016-04-18T14:58:35"/>
    <n v="76"/>
  </r>
  <r>
    <x v="0"/>
    <d v="2016-04-18T14:58:45"/>
    <n v="77"/>
  </r>
  <r>
    <x v="0"/>
    <d v="2016-04-18T14:58:50"/>
    <n v="79"/>
  </r>
  <r>
    <x v="0"/>
    <d v="2016-04-18T14:58:55"/>
    <n v="80"/>
  </r>
  <r>
    <x v="0"/>
    <d v="2016-04-18T14:59:10"/>
    <n v="80"/>
  </r>
  <r>
    <x v="0"/>
    <d v="2016-04-18T14:59:25"/>
    <n v="80"/>
  </r>
  <r>
    <x v="0"/>
    <d v="2016-04-18T14:59:30"/>
    <n v="80"/>
  </r>
  <r>
    <x v="0"/>
    <d v="2016-04-18T14:59:35"/>
    <n v="80"/>
  </r>
  <r>
    <x v="0"/>
    <d v="2016-04-18T14:59:50"/>
    <n v="80"/>
  </r>
  <r>
    <x v="0"/>
    <d v="2016-04-18T15:00:05"/>
    <n v="80"/>
  </r>
  <r>
    <x v="0"/>
    <d v="2016-04-18T15:00:15"/>
    <n v="79"/>
  </r>
  <r>
    <x v="0"/>
    <d v="2016-04-18T15:00:20"/>
    <n v="79"/>
  </r>
  <r>
    <x v="0"/>
    <d v="2016-04-18T15:00:25"/>
    <n v="79"/>
  </r>
  <r>
    <x v="0"/>
    <d v="2016-04-18T15:00:30"/>
    <n v="81"/>
  </r>
  <r>
    <x v="0"/>
    <d v="2016-04-18T15:00:35"/>
    <n v="82"/>
  </r>
  <r>
    <x v="0"/>
    <d v="2016-04-18T15:00:40"/>
    <n v="84"/>
  </r>
  <r>
    <x v="0"/>
    <d v="2016-04-18T15:00:50"/>
    <n v="84"/>
  </r>
  <r>
    <x v="0"/>
    <d v="2016-04-18T15:00:55"/>
    <n v="82"/>
  </r>
  <r>
    <x v="0"/>
    <d v="2016-04-18T15:01:00"/>
    <n v="82"/>
  </r>
  <r>
    <x v="0"/>
    <d v="2016-04-18T15:01:05"/>
    <n v="80"/>
  </r>
  <r>
    <x v="0"/>
    <d v="2016-04-18T15:01:15"/>
    <n v="83"/>
  </r>
  <r>
    <x v="0"/>
    <d v="2016-04-18T15:01:25"/>
    <n v="87"/>
  </r>
  <r>
    <x v="0"/>
    <d v="2016-04-18T15:01:30"/>
    <n v="87"/>
  </r>
  <r>
    <x v="0"/>
    <d v="2016-04-18T15:01:35"/>
    <n v="88"/>
  </r>
  <r>
    <x v="0"/>
    <d v="2016-04-18T15:01:40"/>
    <n v="90"/>
  </r>
  <r>
    <x v="0"/>
    <d v="2016-04-18T15:01:45"/>
    <n v="92"/>
  </r>
  <r>
    <x v="0"/>
    <d v="2016-04-18T15:01:50"/>
    <n v="95"/>
  </r>
  <r>
    <x v="0"/>
    <d v="2016-04-18T15:01:55"/>
    <n v="97"/>
  </r>
  <r>
    <x v="0"/>
    <d v="2016-04-18T15:02:00"/>
    <n v="98"/>
  </r>
  <r>
    <x v="0"/>
    <d v="2016-04-18T15:02:10"/>
    <n v="95"/>
  </r>
  <r>
    <x v="0"/>
    <d v="2016-04-18T15:02:15"/>
    <n v="97"/>
  </r>
  <r>
    <x v="0"/>
    <d v="2016-04-18T15:02:30"/>
    <n v="97"/>
  </r>
  <r>
    <x v="0"/>
    <d v="2016-04-18T15:02:40"/>
    <n v="96"/>
  </r>
  <r>
    <x v="0"/>
    <d v="2016-04-18T15:02:55"/>
    <n v="94"/>
  </r>
  <r>
    <x v="0"/>
    <d v="2016-04-18T15:03:00"/>
    <n v="74"/>
  </r>
  <r>
    <x v="0"/>
    <d v="2016-04-18T15:03:05"/>
    <n v="69"/>
  </r>
  <r>
    <x v="0"/>
    <d v="2016-04-18T15:03:10"/>
    <n v="68"/>
  </r>
  <r>
    <x v="0"/>
    <d v="2016-04-18T15:03:25"/>
    <n v="68"/>
  </r>
  <r>
    <x v="0"/>
    <d v="2016-04-18T15:03:30"/>
    <n v="67"/>
  </r>
  <r>
    <x v="0"/>
    <d v="2016-04-18T15:03:40"/>
    <n v="66"/>
  </r>
  <r>
    <x v="0"/>
    <d v="2016-04-18T15:03:45"/>
    <n v="65"/>
  </r>
  <r>
    <x v="0"/>
    <d v="2016-04-18T15:04:00"/>
    <n v="65"/>
  </r>
  <r>
    <x v="0"/>
    <d v="2016-04-18T15:04:05"/>
    <n v="64"/>
  </r>
  <r>
    <x v="0"/>
    <d v="2016-04-18T15:04:20"/>
    <n v="64"/>
  </r>
  <r>
    <x v="0"/>
    <d v="2016-04-18T15:04:30"/>
    <n v="65"/>
  </r>
  <r>
    <x v="0"/>
    <d v="2016-04-18T15:04:45"/>
    <n v="66"/>
  </r>
  <r>
    <x v="0"/>
    <d v="2016-04-18T15:04:55"/>
    <n v="65"/>
  </r>
  <r>
    <x v="0"/>
    <d v="2016-04-18T15:05:10"/>
    <n v="65"/>
  </r>
  <r>
    <x v="0"/>
    <d v="2016-04-18T15:05:15"/>
    <n v="65"/>
  </r>
  <r>
    <x v="0"/>
    <d v="2016-04-18T15:05:20"/>
    <n v="63"/>
  </r>
  <r>
    <x v="0"/>
    <d v="2016-04-18T15:05:35"/>
    <n v="63"/>
  </r>
  <r>
    <x v="0"/>
    <d v="2016-04-18T15:05:40"/>
    <n v="65"/>
  </r>
  <r>
    <x v="0"/>
    <d v="2016-04-18T15:05:45"/>
    <n v="64"/>
  </r>
  <r>
    <x v="0"/>
    <d v="2016-04-18T15:05:55"/>
    <n v="64"/>
  </r>
  <r>
    <x v="0"/>
    <d v="2016-04-18T15:06:10"/>
    <n v="64"/>
  </r>
  <r>
    <x v="0"/>
    <d v="2016-04-18T15:06:15"/>
    <n v="64"/>
  </r>
  <r>
    <x v="0"/>
    <d v="2016-04-18T15:06:30"/>
    <n v="64"/>
  </r>
  <r>
    <x v="0"/>
    <d v="2016-04-18T15:06:40"/>
    <n v="67"/>
  </r>
  <r>
    <x v="0"/>
    <d v="2016-04-18T15:06:50"/>
    <n v="71"/>
  </r>
  <r>
    <x v="0"/>
    <d v="2016-04-18T15:07:05"/>
    <n v="70"/>
  </r>
  <r>
    <x v="0"/>
    <d v="2016-04-18T15:07:10"/>
    <n v="71"/>
  </r>
  <r>
    <x v="0"/>
    <d v="2016-04-18T15:07:20"/>
    <n v="69"/>
  </r>
  <r>
    <x v="0"/>
    <d v="2016-04-18T15:07:25"/>
    <n v="70"/>
  </r>
  <r>
    <x v="0"/>
    <d v="2016-04-18T15:07:40"/>
    <n v="66"/>
  </r>
  <r>
    <x v="0"/>
    <d v="2016-04-18T15:07:55"/>
    <n v="66"/>
  </r>
  <r>
    <x v="0"/>
    <d v="2016-04-18T15:08:00"/>
    <n v="64"/>
  </r>
  <r>
    <x v="0"/>
    <d v="2016-04-18T15:08:15"/>
    <n v="64"/>
  </r>
  <r>
    <x v="0"/>
    <d v="2016-04-18T15:08:30"/>
    <n v="63"/>
  </r>
  <r>
    <x v="0"/>
    <d v="2016-04-18T15:08:45"/>
    <n v="63"/>
  </r>
  <r>
    <x v="0"/>
    <d v="2016-04-18T15:08:50"/>
    <n v="66"/>
  </r>
  <r>
    <x v="0"/>
    <d v="2016-04-18T15:09:05"/>
    <n v="66"/>
  </r>
  <r>
    <x v="0"/>
    <d v="2016-04-18T15:09:15"/>
    <n v="65"/>
  </r>
  <r>
    <x v="0"/>
    <d v="2016-04-18T15:09:30"/>
    <n v="65"/>
  </r>
  <r>
    <x v="0"/>
    <d v="2016-04-18T15:09:40"/>
    <n v="64"/>
  </r>
  <r>
    <x v="0"/>
    <d v="2016-04-18T15:09:55"/>
    <n v="64"/>
  </r>
  <r>
    <x v="0"/>
    <d v="2016-04-18T15:10:00"/>
    <n v="64"/>
  </r>
  <r>
    <x v="0"/>
    <d v="2016-04-18T15:10:15"/>
    <n v="64"/>
  </r>
  <r>
    <x v="0"/>
    <d v="2016-04-18T15:10:25"/>
    <n v="65"/>
  </r>
  <r>
    <x v="0"/>
    <d v="2016-04-18T15:10:35"/>
    <n v="64"/>
  </r>
  <r>
    <x v="0"/>
    <d v="2016-04-18T15:10:50"/>
    <n v="64"/>
  </r>
  <r>
    <x v="0"/>
    <d v="2016-04-18T15:11:05"/>
    <n v="64"/>
  </r>
  <r>
    <x v="0"/>
    <d v="2016-04-18T15:11:10"/>
    <n v="65"/>
  </r>
  <r>
    <x v="0"/>
    <d v="2016-04-18T15:11:25"/>
    <n v="65"/>
  </r>
  <r>
    <x v="0"/>
    <d v="2016-04-18T15:11:30"/>
    <n v="65"/>
  </r>
  <r>
    <x v="0"/>
    <d v="2016-04-18T15:11:40"/>
    <n v="66"/>
  </r>
  <r>
    <x v="0"/>
    <d v="2016-04-18T15:11:45"/>
    <n v="67"/>
  </r>
  <r>
    <x v="0"/>
    <d v="2016-04-18T15:11:50"/>
    <n v="68"/>
  </r>
  <r>
    <x v="0"/>
    <d v="2016-04-18T15:11:55"/>
    <n v="70"/>
  </r>
  <r>
    <x v="0"/>
    <d v="2016-04-18T15:12:00"/>
    <n v="73"/>
  </r>
  <r>
    <x v="0"/>
    <d v="2016-04-18T15:12:05"/>
    <n v="75"/>
  </r>
  <r>
    <x v="0"/>
    <d v="2016-04-18T15:12:10"/>
    <n v="76"/>
  </r>
  <r>
    <x v="0"/>
    <d v="2016-04-18T15:12:15"/>
    <n v="75"/>
  </r>
  <r>
    <x v="0"/>
    <d v="2016-04-18T15:12:25"/>
    <n v="72"/>
  </r>
  <r>
    <x v="0"/>
    <d v="2016-04-18T15:12:30"/>
    <n v="71"/>
  </r>
  <r>
    <x v="0"/>
    <d v="2016-04-18T15:12:35"/>
    <n v="70"/>
  </r>
  <r>
    <x v="0"/>
    <d v="2016-04-18T15:12:50"/>
    <n v="70"/>
  </r>
  <r>
    <x v="0"/>
    <d v="2016-04-18T15:13:05"/>
    <n v="70"/>
  </r>
  <r>
    <x v="0"/>
    <d v="2016-04-18T15:13:20"/>
    <n v="70"/>
  </r>
  <r>
    <x v="0"/>
    <d v="2016-04-18T15:13:25"/>
    <n v="69"/>
  </r>
  <r>
    <x v="0"/>
    <d v="2016-04-18T15:13:30"/>
    <n v="68"/>
  </r>
  <r>
    <x v="0"/>
    <d v="2016-04-18T15:13:35"/>
    <n v="69"/>
  </r>
  <r>
    <x v="0"/>
    <d v="2016-04-18T15:13:40"/>
    <n v="70"/>
  </r>
  <r>
    <x v="0"/>
    <d v="2016-04-18T15:13:45"/>
    <n v="71"/>
  </r>
  <r>
    <x v="0"/>
    <d v="2016-04-18T15:13:55"/>
    <n v="72"/>
  </r>
  <r>
    <x v="0"/>
    <d v="2016-04-18T15:14:00"/>
    <n v="73"/>
  </r>
  <r>
    <x v="0"/>
    <d v="2016-04-18T15:14:05"/>
    <n v="72"/>
  </r>
  <r>
    <x v="0"/>
    <d v="2016-04-18T15:14:10"/>
    <n v="71"/>
  </r>
  <r>
    <x v="0"/>
    <d v="2016-04-18T15:14:20"/>
    <n v="70"/>
  </r>
  <r>
    <x v="0"/>
    <d v="2016-04-18T15:14:35"/>
    <n v="70"/>
  </r>
  <r>
    <x v="0"/>
    <d v="2016-04-18T15:14:40"/>
    <n v="71"/>
  </r>
  <r>
    <x v="0"/>
    <d v="2016-04-18T15:14:45"/>
    <n v="73"/>
  </r>
  <r>
    <x v="0"/>
    <d v="2016-04-18T15:14:50"/>
    <n v="75"/>
  </r>
  <r>
    <x v="0"/>
    <d v="2016-04-18T15:14:55"/>
    <n v="76"/>
  </r>
  <r>
    <x v="0"/>
    <d v="2016-04-18T15:15:00"/>
    <n v="78"/>
  </r>
  <r>
    <x v="0"/>
    <d v="2016-04-18T15:15:05"/>
    <n v="80"/>
  </r>
  <r>
    <x v="0"/>
    <d v="2016-04-18T15:15:20"/>
    <n v="80"/>
  </r>
  <r>
    <x v="0"/>
    <d v="2016-04-18T15:15:25"/>
    <n v="82"/>
  </r>
  <r>
    <x v="0"/>
    <d v="2016-04-18T15:15:30"/>
    <n v="83"/>
  </r>
  <r>
    <x v="0"/>
    <d v="2016-04-18T15:15:40"/>
    <n v="81"/>
  </r>
  <r>
    <x v="0"/>
    <d v="2016-04-18T15:15:45"/>
    <n v="83"/>
  </r>
  <r>
    <x v="0"/>
    <d v="2016-04-18T15:15:50"/>
    <n v="85"/>
  </r>
  <r>
    <x v="0"/>
    <d v="2016-04-18T15:16:05"/>
    <n v="85"/>
  </r>
  <r>
    <x v="0"/>
    <d v="2016-04-18T15:16:10"/>
    <n v="84"/>
  </r>
  <r>
    <x v="0"/>
    <d v="2016-04-18T15:16:15"/>
    <n v="85"/>
  </r>
  <r>
    <x v="0"/>
    <d v="2016-04-18T15:16:25"/>
    <n v="85"/>
  </r>
  <r>
    <x v="0"/>
    <d v="2016-04-18T15:16:30"/>
    <n v="86"/>
  </r>
  <r>
    <x v="0"/>
    <d v="2016-04-18T15:16:35"/>
    <n v="88"/>
  </r>
  <r>
    <x v="0"/>
    <d v="2016-04-18T15:16:45"/>
    <n v="85"/>
  </r>
  <r>
    <x v="0"/>
    <d v="2016-04-18T15:17:00"/>
    <n v="86"/>
  </r>
  <r>
    <x v="0"/>
    <d v="2016-04-18T15:17:05"/>
    <n v="87"/>
  </r>
  <r>
    <x v="0"/>
    <d v="2016-04-18T15:17:20"/>
    <n v="81"/>
  </r>
  <r>
    <x v="0"/>
    <d v="2016-04-18T15:17:35"/>
    <n v="81"/>
  </r>
  <r>
    <x v="0"/>
    <d v="2016-04-18T15:17:45"/>
    <n v="80"/>
  </r>
  <r>
    <x v="0"/>
    <d v="2016-04-18T15:17:55"/>
    <n v="81"/>
  </r>
  <r>
    <x v="0"/>
    <d v="2016-04-18T15:18:00"/>
    <n v="82"/>
  </r>
  <r>
    <x v="0"/>
    <d v="2016-04-18T15:18:05"/>
    <n v="83"/>
  </r>
  <r>
    <x v="0"/>
    <d v="2016-04-18T15:18:10"/>
    <n v="85"/>
  </r>
  <r>
    <x v="0"/>
    <d v="2016-04-18T15:18:15"/>
    <n v="87"/>
  </r>
  <r>
    <x v="0"/>
    <d v="2016-04-18T15:18:20"/>
    <n v="88"/>
  </r>
  <r>
    <x v="0"/>
    <d v="2016-04-18T15:18:25"/>
    <n v="84"/>
  </r>
  <r>
    <x v="0"/>
    <d v="2016-04-18T15:18:30"/>
    <n v="82"/>
  </r>
  <r>
    <x v="0"/>
    <d v="2016-04-18T15:18:35"/>
    <n v="81"/>
  </r>
  <r>
    <x v="0"/>
    <d v="2016-04-18T15:18:45"/>
    <n v="82"/>
  </r>
  <r>
    <x v="0"/>
    <d v="2016-04-18T15:18:50"/>
    <n v="83"/>
  </r>
  <r>
    <x v="0"/>
    <d v="2016-04-18T15:18:55"/>
    <n v="83"/>
  </r>
  <r>
    <x v="0"/>
    <d v="2016-04-18T15:19:00"/>
    <n v="79"/>
  </r>
  <r>
    <x v="0"/>
    <d v="2016-04-18T15:19:05"/>
    <n v="79"/>
  </r>
  <r>
    <x v="0"/>
    <d v="2016-04-18T15:19:15"/>
    <n v="78"/>
  </r>
  <r>
    <x v="0"/>
    <d v="2016-04-18T15:19:30"/>
    <n v="78"/>
  </r>
  <r>
    <x v="0"/>
    <d v="2016-04-18T15:19:35"/>
    <n v="79"/>
  </r>
  <r>
    <x v="0"/>
    <d v="2016-04-18T15:19:40"/>
    <n v="82"/>
  </r>
  <r>
    <x v="0"/>
    <d v="2016-04-18T15:19:45"/>
    <n v="83"/>
  </r>
  <r>
    <x v="0"/>
    <d v="2016-04-18T15:19:50"/>
    <n v="84"/>
  </r>
  <r>
    <x v="0"/>
    <d v="2016-04-18T15:19:55"/>
    <n v="85"/>
  </r>
  <r>
    <x v="0"/>
    <d v="2016-04-18T15:20:05"/>
    <n v="88"/>
  </r>
  <r>
    <x v="0"/>
    <d v="2016-04-18T15:20:10"/>
    <n v="91"/>
  </r>
  <r>
    <x v="0"/>
    <d v="2016-04-18T15:20:15"/>
    <n v="90"/>
  </r>
  <r>
    <x v="0"/>
    <d v="2016-04-18T15:20:20"/>
    <n v="92"/>
  </r>
  <r>
    <x v="0"/>
    <d v="2016-04-18T15:20:35"/>
    <n v="92"/>
  </r>
  <r>
    <x v="0"/>
    <d v="2016-04-18T15:20:45"/>
    <n v="91"/>
  </r>
  <r>
    <x v="0"/>
    <d v="2016-04-18T15:20:50"/>
    <n v="88"/>
  </r>
  <r>
    <x v="0"/>
    <d v="2016-04-18T15:20:55"/>
    <n v="87"/>
  </r>
  <r>
    <x v="0"/>
    <d v="2016-04-18T15:21:00"/>
    <n v="86"/>
  </r>
  <r>
    <x v="0"/>
    <d v="2016-04-18T15:21:05"/>
    <n v="85"/>
  </r>
  <r>
    <x v="0"/>
    <d v="2016-04-18T15:21:10"/>
    <n v="83"/>
  </r>
  <r>
    <x v="0"/>
    <d v="2016-04-18T15:21:25"/>
    <n v="83"/>
  </r>
  <r>
    <x v="0"/>
    <d v="2016-04-18T15:21:30"/>
    <n v="78"/>
  </r>
  <r>
    <x v="0"/>
    <d v="2016-04-18T15:21:35"/>
    <n v="75"/>
  </r>
  <r>
    <x v="0"/>
    <d v="2016-04-18T15:21:40"/>
    <n v="75"/>
  </r>
  <r>
    <x v="0"/>
    <d v="2016-04-18T15:21:45"/>
    <n v="75"/>
  </r>
  <r>
    <x v="0"/>
    <d v="2016-04-18T15:21:50"/>
    <n v="75"/>
  </r>
  <r>
    <x v="0"/>
    <d v="2016-04-18T15:22:05"/>
    <n v="75"/>
  </r>
  <r>
    <x v="0"/>
    <d v="2016-04-18T15:22:15"/>
    <n v="77"/>
  </r>
  <r>
    <x v="0"/>
    <d v="2016-04-18T15:22:20"/>
    <n v="81"/>
  </r>
  <r>
    <x v="0"/>
    <d v="2016-04-18T15:22:25"/>
    <n v="81"/>
  </r>
  <r>
    <x v="0"/>
    <d v="2016-04-18T15:22:30"/>
    <n v="79"/>
  </r>
  <r>
    <x v="0"/>
    <d v="2016-04-18T15:22:35"/>
    <n v="77"/>
  </r>
  <r>
    <x v="0"/>
    <d v="2016-04-18T15:22:40"/>
    <n v="78"/>
  </r>
  <r>
    <x v="0"/>
    <d v="2016-04-18T15:22:45"/>
    <n v="79"/>
  </r>
  <r>
    <x v="0"/>
    <d v="2016-04-18T15:23:00"/>
    <n v="79"/>
  </r>
  <r>
    <x v="0"/>
    <d v="2016-04-18T15:23:05"/>
    <n v="78"/>
  </r>
  <r>
    <x v="0"/>
    <d v="2016-04-18T15:23:15"/>
    <n v="78"/>
  </r>
  <r>
    <x v="0"/>
    <d v="2016-04-18T15:23:20"/>
    <n v="77"/>
  </r>
  <r>
    <x v="0"/>
    <d v="2016-04-18T15:23:25"/>
    <n v="76"/>
  </r>
  <r>
    <x v="0"/>
    <d v="2016-04-18T15:23:30"/>
    <n v="75"/>
  </r>
  <r>
    <x v="0"/>
    <d v="2016-04-18T15:23:35"/>
    <n v="73"/>
  </r>
  <r>
    <x v="0"/>
    <d v="2016-04-18T15:23:50"/>
    <n v="73"/>
  </r>
  <r>
    <x v="0"/>
    <d v="2016-04-18T15:24:00"/>
    <n v="72"/>
  </r>
  <r>
    <x v="0"/>
    <d v="2016-04-18T15:24:10"/>
    <n v="71"/>
  </r>
  <r>
    <x v="0"/>
    <d v="2016-04-18T15:24:15"/>
    <n v="70"/>
  </r>
  <r>
    <x v="0"/>
    <d v="2016-04-18T15:24:20"/>
    <n v="69"/>
  </r>
  <r>
    <x v="0"/>
    <d v="2016-04-18T15:24:25"/>
    <n v="68"/>
  </r>
  <r>
    <x v="0"/>
    <d v="2016-04-18T15:24:40"/>
    <n v="69"/>
  </r>
  <r>
    <x v="0"/>
    <d v="2016-04-18T15:24:45"/>
    <n v="72"/>
  </r>
  <r>
    <x v="0"/>
    <d v="2016-04-18T15:24:50"/>
    <n v="71"/>
  </r>
  <r>
    <x v="0"/>
    <d v="2016-04-18T15:24:55"/>
    <n v="70"/>
  </r>
  <r>
    <x v="0"/>
    <d v="2016-04-18T15:25:00"/>
    <n v="66"/>
  </r>
  <r>
    <x v="0"/>
    <d v="2016-04-18T15:25:10"/>
    <n v="65"/>
  </r>
  <r>
    <x v="0"/>
    <d v="2016-04-18T15:25:20"/>
    <n v="64"/>
  </r>
  <r>
    <x v="0"/>
    <d v="2016-04-18T15:25:25"/>
    <n v="63"/>
  </r>
  <r>
    <x v="0"/>
    <d v="2016-04-18T15:25:30"/>
    <n v="61"/>
  </r>
  <r>
    <x v="0"/>
    <d v="2016-04-18T15:25:35"/>
    <n v="58"/>
  </r>
  <r>
    <x v="0"/>
    <d v="2016-04-18T15:25:40"/>
    <n v="58"/>
  </r>
  <r>
    <x v="0"/>
    <d v="2016-04-18T15:25:50"/>
    <n v="60"/>
  </r>
  <r>
    <x v="0"/>
    <d v="2016-04-18T15:26:00"/>
    <n v="61"/>
  </r>
  <r>
    <x v="0"/>
    <d v="2016-04-18T15:26:05"/>
    <n v="62"/>
  </r>
  <r>
    <x v="0"/>
    <d v="2016-04-18T15:26:10"/>
    <n v="66"/>
  </r>
  <r>
    <x v="0"/>
    <d v="2016-04-18T15:26:15"/>
    <n v="69"/>
  </r>
  <r>
    <x v="0"/>
    <d v="2016-04-18T15:26:20"/>
    <n v="68"/>
  </r>
  <r>
    <x v="0"/>
    <d v="2016-04-18T15:26:30"/>
    <n v="69"/>
  </r>
  <r>
    <x v="0"/>
    <d v="2016-04-18T15:26:40"/>
    <n v="68"/>
  </r>
  <r>
    <x v="0"/>
    <d v="2016-04-18T15:26:45"/>
    <n v="66"/>
  </r>
  <r>
    <x v="0"/>
    <d v="2016-04-18T15:27:00"/>
    <n v="67"/>
  </r>
  <r>
    <x v="0"/>
    <d v="2016-04-18T15:27:15"/>
    <n v="67"/>
  </r>
  <r>
    <x v="0"/>
    <d v="2016-04-18T15:27:20"/>
    <n v="64"/>
  </r>
  <r>
    <x v="0"/>
    <d v="2016-04-18T15:27:35"/>
    <n v="64"/>
  </r>
  <r>
    <x v="0"/>
    <d v="2016-04-18T15:27:50"/>
    <n v="64"/>
  </r>
  <r>
    <x v="0"/>
    <d v="2016-04-18T15:28:00"/>
    <n v="63"/>
  </r>
  <r>
    <x v="0"/>
    <d v="2016-04-18T15:28:05"/>
    <n v="64"/>
  </r>
  <r>
    <x v="0"/>
    <d v="2016-04-18T15:28:10"/>
    <n v="64"/>
  </r>
  <r>
    <x v="0"/>
    <d v="2016-04-18T15:28:20"/>
    <n v="65"/>
  </r>
  <r>
    <x v="0"/>
    <d v="2016-04-18T15:28:25"/>
    <n v="64"/>
  </r>
  <r>
    <x v="0"/>
    <d v="2016-04-18T15:28:40"/>
    <n v="62"/>
  </r>
  <r>
    <x v="0"/>
    <d v="2016-04-18T15:28:45"/>
    <n v="63"/>
  </r>
  <r>
    <x v="0"/>
    <d v="2016-04-18T15:29:00"/>
    <n v="62"/>
  </r>
  <r>
    <x v="0"/>
    <d v="2016-04-18T15:29:15"/>
    <n v="64"/>
  </r>
  <r>
    <x v="0"/>
    <d v="2016-04-18T15:29:20"/>
    <n v="68"/>
  </r>
  <r>
    <x v="0"/>
    <d v="2016-04-18T15:29:25"/>
    <n v="70"/>
  </r>
  <r>
    <x v="0"/>
    <d v="2016-04-18T15:29:30"/>
    <n v="72"/>
  </r>
  <r>
    <x v="0"/>
    <d v="2016-04-18T15:29:35"/>
    <n v="74"/>
  </r>
  <r>
    <x v="0"/>
    <d v="2016-04-18T15:29:45"/>
    <n v="75"/>
  </r>
  <r>
    <x v="0"/>
    <d v="2016-04-18T15:29:50"/>
    <n v="78"/>
  </r>
  <r>
    <x v="0"/>
    <d v="2016-04-18T15:30:05"/>
    <n v="78"/>
  </r>
  <r>
    <x v="0"/>
    <d v="2016-04-18T15:30:20"/>
    <n v="78"/>
  </r>
  <r>
    <x v="0"/>
    <d v="2016-04-18T15:30:35"/>
    <n v="78"/>
  </r>
  <r>
    <x v="0"/>
    <d v="2016-04-18T15:30:45"/>
    <n v="79"/>
  </r>
  <r>
    <x v="0"/>
    <d v="2016-04-18T15:30:50"/>
    <n v="79"/>
  </r>
  <r>
    <x v="0"/>
    <d v="2016-04-18T15:30:55"/>
    <n v="79"/>
  </r>
  <r>
    <x v="0"/>
    <d v="2016-04-18T15:31:10"/>
    <n v="79"/>
  </r>
  <r>
    <x v="0"/>
    <d v="2016-04-18T15:31:20"/>
    <n v="80"/>
  </r>
  <r>
    <x v="0"/>
    <d v="2016-04-18T15:31:25"/>
    <n v="83"/>
  </r>
  <r>
    <x v="0"/>
    <d v="2016-04-18T15:31:30"/>
    <n v="83"/>
  </r>
  <r>
    <x v="0"/>
    <d v="2016-04-18T15:31:35"/>
    <n v="81"/>
  </r>
  <r>
    <x v="0"/>
    <d v="2016-04-18T15:31:40"/>
    <n v="81"/>
  </r>
  <r>
    <x v="0"/>
    <d v="2016-04-18T15:31:50"/>
    <n v="83"/>
  </r>
  <r>
    <x v="0"/>
    <d v="2016-04-18T15:31:55"/>
    <n v="86"/>
  </r>
  <r>
    <x v="0"/>
    <d v="2016-04-18T15:32:10"/>
    <n v="85"/>
  </r>
  <r>
    <x v="0"/>
    <d v="2016-04-18T15:32:25"/>
    <n v="86"/>
  </r>
  <r>
    <x v="0"/>
    <d v="2016-04-18T15:32:30"/>
    <n v="87"/>
  </r>
  <r>
    <x v="0"/>
    <d v="2016-04-18T15:32:45"/>
    <n v="87"/>
  </r>
  <r>
    <x v="0"/>
    <d v="2016-04-18T15:32:55"/>
    <n v="84"/>
  </r>
  <r>
    <x v="0"/>
    <d v="2016-04-18T15:33:00"/>
    <n v="83"/>
  </r>
  <r>
    <x v="0"/>
    <d v="2016-04-18T15:33:15"/>
    <n v="83"/>
  </r>
  <r>
    <x v="0"/>
    <d v="2016-04-18T15:33:25"/>
    <n v="83"/>
  </r>
  <r>
    <x v="0"/>
    <d v="2016-04-18T15:33:40"/>
    <n v="83"/>
  </r>
  <r>
    <x v="0"/>
    <d v="2016-04-18T15:33:55"/>
    <n v="82"/>
  </r>
  <r>
    <x v="0"/>
    <d v="2016-04-18T15:34:00"/>
    <n v="81"/>
  </r>
  <r>
    <x v="0"/>
    <d v="2016-04-18T15:34:15"/>
    <n v="80"/>
  </r>
  <r>
    <x v="0"/>
    <d v="2016-04-18T15:34:20"/>
    <n v="79"/>
  </r>
  <r>
    <x v="0"/>
    <d v="2016-04-18T15:34:25"/>
    <n v="78"/>
  </r>
  <r>
    <x v="0"/>
    <d v="2016-04-18T15:34:30"/>
    <n v="77"/>
  </r>
  <r>
    <x v="0"/>
    <d v="2016-04-18T15:34:45"/>
    <n v="77"/>
  </r>
  <r>
    <x v="0"/>
    <d v="2016-04-18T15:35:00"/>
    <n v="77"/>
  </r>
  <r>
    <x v="0"/>
    <d v="2016-04-18T15:35:05"/>
    <n v="76"/>
  </r>
  <r>
    <x v="0"/>
    <d v="2016-04-18T15:35:10"/>
    <n v="76"/>
  </r>
  <r>
    <x v="0"/>
    <d v="2016-04-18T15:35:15"/>
    <n v="77"/>
  </r>
  <r>
    <x v="0"/>
    <d v="2016-04-18T15:35:30"/>
    <n v="78"/>
  </r>
  <r>
    <x v="0"/>
    <d v="2016-04-18T15:35:35"/>
    <n v="77"/>
  </r>
  <r>
    <x v="0"/>
    <d v="2016-04-18T15:35:40"/>
    <n v="73"/>
  </r>
  <r>
    <x v="0"/>
    <d v="2016-04-18T15:35:55"/>
    <n v="73"/>
  </r>
  <r>
    <x v="0"/>
    <d v="2016-04-18T15:36:10"/>
    <n v="74"/>
  </r>
  <r>
    <x v="0"/>
    <d v="2016-04-18T15:36:20"/>
    <n v="73"/>
  </r>
  <r>
    <x v="0"/>
    <d v="2016-04-18T15:36:25"/>
    <n v="72"/>
  </r>
  <r>
    <x v="0"/>
    <d v="2016-04-18T15:36:40"/>
    <n v="72"/>
  </r>
  <r>
    <x v="0"/>
    <d v="2016-04-18T15:36:45"/>
    <n v="71"/>
  </r>
  <r>
    <x v="0"/>
    <d v="2016-04-18T15:36:55"/>
    <n v="72"/>
  </r>
  <r>
    <x v="0"/>
    <d v="2016-04-18T15:37:00"/>
    <n v="71"/>
  </r>
  <r>
    <x v="0"/>
    <d v="2016-04-18T15:37:15"/>
    <n v="71"/>
  </r>
  <r>
    <x v="0"/>
    <d v="2016-04-18T15:37:30"/>
    <n v="71"/>
  </r>
  <r>
    <x v="0"/>
    <d v="2016-04-18T15:37:45"/>
    <n v="71"/>
  </r>
  <r>
    <x v="0"/>
    <d v="2016-04-18T15:37:50"/>
    <n v="70"/>
  </r>
  <r>
    <x v="0"/>
    <d v="2016-04-18T15:38:00"/>
    <n v="69"/>
  </r>
  <r>
    <x v="0"/>
    <d v="2016-04-18T15:38:10"/>
    <n v="70"/>
  </r>
  <r>
    <x v="0"/>
    <d v="2016-04-18T15:38:15"/>
    <n v="71"/>
  </r>
  <r>
    <x v="0"/>
    <d v="2016-04-18T15:38:30"/>
    <n v="71"/>
  </r>
  <r>
    <x v="0"/>
    <d v="2016-04-18T15:38:35"/>
    <n v="72"/>
  </r>
  <r>
    <x v="0"/>
    <d v="2016-04-18T15:38:40"/>
    <n v="73"/>
  </r>
  <r>
    <x v="0"/>
    <d v="2016-04-18T15:38:45"/>
    <n v="74"/>
  </r>
  <r>
    <x v="0"/>
    <d v="2016-04-18T15:38:50"/>
    <n v="75"/>
  </r>
  <r>
    <x v="0"/>
    <d v="2016-04-18T15:39:05"/>
    <n v="75"/>
  </r>
  <r>
    <x v="0"/>
    <d v="2016-04-18T15:39:20"/>
    <n v="75"/>
  </r>
  <r>
    <x v="0"/>
    <d v="2016-04-18T15:39:25"/>
    <n v="75"/>
  </r>
  <r>
    <x v="0"/>
    <d v="2016-04-18T15:39:40"/>
    <n v="75"/>
  </r>
  <r>
    <x v="0"/>
    <d v="2016-04-18T15:39:55"/>
    <n v="75"/>
  </r>
  <r>
    <x v="0"/>
    <d v="2016-04-18T15:40:10"/>
    <n v="75"/>
  </r>
  <r>
    <x v="0"/>
    <d v="2016-04-18T15:40:25"/>
    <n v="76"/>
  </r>
  <r>
    <x v="0"/>
    <d v="2016-04-18T15:40:30"/>
    <n v="75"/>
  </r>
  <r>
    <x v="0"/>
    <d v="2016-04-18T15:40:40"/>
    <n v="75"/>
  </r>
  <r>
    <x v="0"/>
    <d v="2016-04-18T15:40:45"/>
    <n v="74"/>
  </r>
  <r>
    <x v="0"/>
    <d v="2016-04-18T15:40:55"/>
    <n v="74"/>
  </r>
  <r>
    <x v="0"/>
    <d v="2016-04-18T15:41:10"/>
    <n v="74"/>
  </r>
  <r>
    <x v="0"/>
    <d v="2016-04-18T15:41:25"/>
    <n v="74"/>
  </r>
  <r>
    <x v="0"/>
    <d v="2016-04-18T15:41:40"/>
    <n v="74"/>
  </r>
  <r>
    <x v="0"/>
    <d v="2016-04-18T15:41:45"/>
    <n v="75"/>
  </r>
  <r>
    <x v="0"/>
    <d v="2016-04-18T15:41:55"/>
    <n v="76"/>
  </r>
  <r>
    <x v="0"/>
    <d v="2016-04-18T15:42:10"/>
    <n v="76"/>
  </r>
  <r>
    <x v="0"/>
    <d v="2016-04-18T15:42:15"/>
    <n v="77"/>
  </r>
  <r>
    <x v="0"/>
    <d v="2016-04-18T15:42:20"/>
    <n v="77"/>
  </r>
  <r>
    <x v="0"/>
    <d v="2016-04-18T15:42:25"/>
    <n v="77"/>
  </r>
  <r>
    <x v="0"/>
    <d v="2016-04-18T15:42:30"/>
    <n v="77"/>
  </r>
  <r>
    <x v="0"/>
    <d v="2016-04-18T15:42:35"/>
    <n v="77"/>
  </r>
  <r>
    <x v="0"/>
    <d v="2016-04-18T15:42:50"/>
    <n v="78"/>
  </r>
  <r>
    <x v="0"/>
    <d v="2016-04-18T15:42:55"/>
    <n v="81"/>
  </r>
  <r>
    <x v="0"/>
    <d v="2016-04-18T15:43:00"/>
    <n v="82"/>
  </r>
  <r>
    <x v="0"/>
    <d v="2016-04-18T15:43:10"/>
    <n v="81"/>
  </r>
  <r>
    <x v="0"/>
    <d v="2016-04-18T15:43:15"/>
    <n v="80"/>
  </r>
  <r>
    <x v="0"/>
    <d v="2016-04-18T15:43:20"/>
    <n v="81"/>
  </r>
  <r>
    <x v="0"/>
    <d v="2016-04-18T15:43:30"/>
    <n v="82"/>
  </r>
  <r>
    <x v="0"/>
    <d v="2016-04-18T15:43:35"/>
    <n v="82"/>
  </r>
  <r>
    <x v="0"/>
    <d v="2016-04-18T15:43:50"/>
    <n v="82"/>
  </r>
  <r>
    <x v="0"/>
    <d v="2016-04-18T15:43:55"/>
    <n v="81"/>
  </r>
  <r>
    <x v="0"/>
    <d v="2016-04-18T15:44:00"/>
    <n v="78"/>
  </r>
  <r>
    <x v="0"/>
    <d v="2016-04-18T15:44:10"/>
    <n v="77"/>
  </r>
  <r>
    <x v="0"/>
    <d v="2016-04-18T15:44:20"/>
    <n v="74"/>
  </r>
  <r>
    <x v="0"/>
    <d v="2016-04-18T15:44:35"/>
    <n v="74"/>
  </r>
  <r>
    <x v="0"/>
    <d v="2016-04-18T15:44:50"/>
    <n v="74"/>
  </r>
  <r>
    <x v="0"/>
    <d v="2016-04-18T15:45:00"/>
    <n v="73"/>
  </r>
  <r>
    <x v="0"/>
    <d v="2016-04-18T15:45:10"/>
    <n v="75"/>
  </r>
  <r>
    <x v="0"/>
    <d v="2016-04-18T15:45:15"/>
    <n v="76"/>
  </r>
  <r>
    <x v="0"/>
    <d v="2016-04-18T15:45:20"/>
    <n v="75"/>
  </r>
  <r>
    <x v="0"/>
    <d v="2016-04-18T15:45:25"/>
    <n v="73"/>
  </r>
  <r>
    <x v="0"/>
    <d v="2016-04-18T15:45:30"/>
    <n v="72"/>
  </r>
  <r>
    <x v="0"/>
    <d v="2016-04-18T15:45:45"/>
    <n v="72"/>
  </r>
  <r>
    <x v="0"/>
    <d v="2016-04-18T15:45:50"/>
    <n v="71"/>
  </r>
  <r>
    <x v="0"/>
    <d v="2016-04-18T15:46:05"/>
    <n v="71"/>
  </r>
  <r>
    <x v="0"/>
    <d v="2016-04-18T15:46:20"/>
    <n v="71"/>
  </r>
  <r>
    <x v="0"/>
    <d v="2016-04-18T15:46:35"/>
    <n v="71"/>
  </r>
  <r>
    <x v="0"/>
    <d v="2016-04-18T15:46:45"/>
    <n v="70"/>
  </r>
  <r>
    <x v="0"/>
    <d v="2016-04-18T15:47:00"/>
    <n v="70"/>
  </r>
  <r>
    <x v="0"/>
    <d v="2016-04-18T15:47:05"/>
    <n v="71"/>
  </r>
  <r>
    <x v="0"/>
    <d v="2016-04-18T15:47:20"/>
    <n v="71"/>
  </r>
  <r>
    <x v="0"/>
    <d v="2016-04-18T15:47:35"/>
    <n v="71"/>
  </r>
  <r>
    <x v="0"/>
    <d v="2016-04-18T15:47:40"/>
    <n v="70"/>
  </r>
  <r>
    <x v="0"/>
    <d v="2016-04-18T15:47:55"/>
    <n v="70"/>
  </r>
  <r>
    <x v="0"/>
    <d v="2016-04-18T15:48:05"/>
    <n v="71"/>
  </r>
  <r>
    <x v="0"/>
    <d v="2016-04-18T15:48:10"/>
    <n v="71"/>
  </r>
  <r>
    <x v="0"/>
    <d v="2016-04-18T15:48:25"/>
    <n v="71"/>
  </r>
  <r>
    <x v="0"/>
    <d v="2016-04-18T15:48:40"/>
    <n v="71"/>
  </r>
  <r>
    <x v="0"/>
    <d v="2016-04-18T15:48:45"/>
    <n v="73"/>
  </r>
  <r>
    <x v="0"/>
    <d v="2016-04-18T15:48:55"/>
    <n v="75"/>
  </r>
  <r>
    <x v="0"/>
    <d v="2016-04-18T15:49:00"/>
    <n v="75"/>
  </r>
  <r>
    <x v="0"/>
    <d v="2016-04-18T15:49:10"/>
    <n v="76"/>
  </r>
  <r>
    <x v="0"/>
    <d v="2016-04-18T15:49:15"/>
    <n v="77"/>
  </r>
  <r>
    <x v="0"/>
    <d v="2016-04-18T15:49:20"/>
    <n v="78"/>
  </r>
  <r>
    <x v="0"/>
    <d v="2016-04-18T15:49:25"/>
    <n v="81"/>
  </r>
  <r>
    <x v="0"/>
    <d v="2016-04-18T15:49:35"/>
    <n v="82"/>
  </r>
  <r>
    <x v="0"/>
    <d v="2016-04-18T15:49:40"/>
    <n v="81"/>
  </r>
  <r>
    <x v="0"/>
    <d v="2016-04-18T15:49:45"/>
    <n v="78"/>
  </r>
  <r>
    <x v="0"/>
    <d v="2016-04-18T15:49:55"/>
    <n v="77"/>
  </r>
  <r>
    <x v="0"/>
    <d v="2016-04-18T15:50:10"/>
    <n v="77"/>
  </r>
  <r>
    <x v="0"/>
    <d v="2016-04-18T15:50:25"/>
    <n v="74"/>
  </r>
  <r>
    <x v="0"/>
    <d v="2016-04-18T15:50:30"/>
    <n v="73"/>
  </r>
  <r>
    <x v="0"/>
    <d v="2016-04-18T15:50:35"/>
    <n v="70"/>
  </r>
  <r>
    <x v="0"/>
    <d v="2016-04-18T15:50:45"/>
    <n v="71"/>
  </r>
  <r>
    <x v="0"/>
    <d v="2016-04-18T15:50:50"/>
    <n v="70"/>
  </r>
  <r>
    <x v="0"/>
    <d v="2016-04-18T15:51:00"/>
    <n v="69"/>
  </r>
  <r>
    <x v="0"/>
    <d v="2016-04-18T15:51:05"/>
    <n v="68"/>
  </r>
  <r>
    <x v="0"/>
    <d v="2016-04-18T15:51:10"/>
    <n v="70"/>
  </r>
  <r>
    <x v="0"/>
    <d v="2016-04-18T15:51:20"/>
    <n v="68"/>
  </r>
  <r>
    <x v="0"/>
    <d v="2016-04-18T15:51:35"/>
    <n v="68"/>
  </r>
  <r>
    <x v="0"/>
    <d v="2016-04-18T15:51:40"/>
    <n v="69"/>
  </r>
  <r>
    <x v="0"/>
    <d v="2016-04-18T15:51:50"/>
    <n v="67"/>
  </r>
  <r>
    <x v="0"/>
    <d v="2016-04-18T15:52:00"/>
    <n v="68"/>
  </r>
  <r>
    <x v="0"/>
    <d v="2016-04-18T15:52:15"/>
    <n v="68"/>
  </r>
  <r>
    <x v="0"/>
    <d v="2016-04-18T15:52:20"/>
    <n v="69"/>
  </r>
  <r>
    <x v="0"/>
    <d v="2016-04-18T15:52:30"/>
    <n v="70"/>
  </r>
  <r>
    <x v="0"/>
    <d v="2016-04-18T15:52:40"/>
    <n v="70"/>
  </r>
  <r>
    <x v="0"/>
    <d v="2016-04-18T15:52:50"/>
    <n v="69"/>
  </r>
  <r>
    <x v="0"/>
    <d v="2016-04-18T15:53:00"/>
    <n v="67"/>
  </r>
  <r>
    <x v="0"/>
    <d v="2016-04-18T15:53:10"/>
    <n v="69"/>
  </r>
  <r>
    <x v="0"/>
    <d v="2016-04-18T15:53:20"/>
    <n v="69"/>
  </r>
  <r>
    <x v="0"/>
    <d v="2016-04-18T15:53:35"/>
    <n v="69"/>
  </r>
  <r>
    <x v="0"/>
    <d v="2016-04-18T15:53:50"/>
    <n v="69"/>
  </r>
  <r>
    <x v="0"/>
    <d v="2016-04-18T15:54:00"/>
    <n v="68"/>
  </r>
  <r>
    <x v="0"/>
    <d v="2016-04-18T15:54:10"/>
    <n v="72"/>
  </r>
  <r>
    <x v="0"/>
    <d v="2016-04-18T15:54:25"/>
    <n v="72"/>
  </r>
  <r>
    <x v="0"/>
    <d v="2016-04-18T15:54:30"/>
    <n v="71"/>
  </r>
  <r>
    <x v="0"/>
    <d v="2016-04-18T15:54:40"/>
    <n v="70"/>
  </r>
  <r>
    <x v="0"/>
    <d v="2016-04-18T15:54:50"/>
    <n v="71"/>
  </r>
  <r>
    <x v="0"/>
    <d v="2016-04-18T15:55:00"/>
    <n v="70"/>
  </r>
  <r>
    <x v="0"/>
    <d v="2016-04-18T15:55:10"/>
    <n v="71"/>
  </r>
  <r>
    <x v="0"/>
    <d v="2016-04-18T15:55:15"/>
    <n v="72"/>
  </r>
  <r>
    <x v="0"/>
    <d v="2016-04-18T15:55:25"/>
    <n v="73"/>
  </r>
  <r>
    <x v="0"/>
    <d v="2016-04-18T15:55:30"/>
    <n v="73"/>
  </r>
  <r>
    <x v="0"/>
    <d v="2016-04-18T15:55:40"/>
    <n v="73"/>
  </r>
  <r>
    <x v="0"/>
    <d v="2016-04-18T15:55:45"/>
    <n v="75"/>
  </r>
  <r>
    <x v="0"/>
    <d v="2016-04-18T15:55:55"/>
    <n v="77"/>
  </r>
  <r>
    <x v="0"/>
    <d v="2016-04-18T15:56:00"/>
    <n v="78"/>
  </r>
  <r>
    <x v="0"/>
    <d v="2016-04-18T15:56:15"/>
    <n v="79"/>
  </r>
  <r>
    <x v="0"/>
    <d v="2016-04-18T15:56:20"/>
    <n v="79"/>
  </r>
  <r>
    <x v="0"/>
    <d v="2016-04-18T15:56:35"/>
    <n v="79"/>
  </r>
  <r>
    <x v="0"/>
    <d v="2016-04-18T15:56:50"/>
    <n v="79"/>
  </r>
  <r>
    <x v="0"/>
    <d v="2016-04-18T15:57:05"/>
    <n v="79"/>
  </r>
  <r>
    <x v="0"/>
    <d v="2016-04-18T15:57:10"/>
    <n v="77"/>
  </r>
  <r>
    <x v="0"/>
    <d v="2016-04-18T15:57:15"/>
    <n v="76"/>
  </r>
  <r>
    <x v="0"/>
    <d v="2016-04-18T15:57:25"/>
    <n v="75"/>
  </r>
  <r>
    <x v="0"/>
    <d v="2016-04-18T15:57:30"/>
    <n v="76"/>
  </r>
  <r>
    <x v="0"/>
    <d v="2016-04-18T15:57:35"/>
    <n v="75"/>
  </r>
  <r>
    <x v="0"/>
    <d v="2016-04-18T15:57:40"/>
    <n v="74"/>
  </r>
  <r>
    <x v="0"/>
    <d v="2016-04-18T15:57:45"/>
    <n v="73"/>
  </r>
  <r>
    <x v="0"/>
    <d v="2016-04-18T15:57:55"/>
    <n v="74"/>
  </r>
  <r>
    <x v="0"/>
    <d v="2016-04-18T15:58:00"/>
    <n v="72"/>
  </r>
  <r>
    <x v="0"/>
    <d v="2016-04-18T15:58:10"/>
    <n v="73"/>
  </r>
  <r>
    <x v="0"/>
    <d v="2016-04-18T15:58:15"/>
    <n v="74"/>
  </r>
  <r>
    <x v="0"/>
    <d v="2016-04-18T15:58:20"/>
    <n v="73"/>
  </r>
  <r>
    <x v="0"/>
    <d v="2016-04-18T15:58:35"/>
    <n v="73"/>
  </r>
  <r>
    <x v="0"/>
    <d v="2016-04-18T15:58:40"/>
    <n v="74"/>
  </r>
  <r>
    <x v="0"/>
    <d v="2016-04-18T15:58:45"/>
    <n v="76"/>
  </r>
  <r>
    <x v="0"/>
    <d v="2016-04-18T15:59:00"/>
    <n v="75"/>
  </r>
  <r>
    <x v="0"/>
    <d v="2016-04-18T15:59:15"/>
    <n v="74"/>
  </r>
  <r>
    <x v="0"/>
    <d v="2016-04-18T15:59:30"/>
    <n v="74"/>
  </r>
  <r>
    <x v="0"/>
    <d v="2016-04-18T15:59:35"/>
    <n v="73"/>
  </r>
  <r>
    <x v="0"/>
    <d v="2016-04-18T15:59:40"/>
    <n v="74"/>
  </r>
  <r>
    <x v="0"/>
    <d v="2016-04-18T15:59:55"/>
    <n v="74"/>
  </r>
  <r>
    <x v="0"/>
    <d v="2016-04-18T16:00:05"/>
    <n v="76"/>
  </r>
  <r>
    <x v="0"/>
    <d v="2016-04-18T16:00:10"/>
    <n v="78"/>
  </r>
  <r>
    <x v="0"/>
    <d v="2016-04-18T16:00:15"/>
    <n v="80"/>
  </r>
  <r>
    <x v="0"/>
    <d v="2016-04-18T16:00:25"/>
    <n v="78"/>
  </r>
  <r>
    <x v="0"/>
    <d v="2016-04-18T16:00:40"/>
    <n v="78"/>
  </r>
  <r>
    <x v="0"/>
    <d v="2016-04-18T16:00:50"/>
    <n v="79"/>
  </r>
  <r>
    <x v="0"/>
    <d v="2016-04-18T16:00:55"/>
    <n v="80"/>
  </r>
  <r>
    <x v="0"/>
    <d v="2016-04-18T16:01:10"/>
    <n v="80"/>
  </r>
  <r>
    <x v="0"/>
    <d v="2016-04-18T16:01:20"/>
    <n v="82"/>
  </r>
  <r>
    <x v="0"/>
    <d v="2016-04-18T16:01:25"/>
    <n v="84"/>
  </r>
  <r>
    <x v="0"/>
    <d v="2016-04-18T16:01:35"/>
    <n v="85"/>
  </r>
  <r>
    <x v="0"/>
    <d v="2016-04-18T16:01:40"/>
    <n v="87"/>
  </r>
  <r>
    <x v="0"/>
    <d v="2016-04-18T16:01:45"/>
    <n v="90"/>
  </r>
  <r>
    <x v="0"/>
    <d v="2016-04-18T16:01:50"/>
    <n v="92"/>
  </r>
  <r>
    <x v="0"/>
    <d v="2016-04-18T16:01:55"/>
    <n v="94"/>
  </r>
  <r>
    <x v="0"/>
    <d v="2016-04-18T16:02:10"/>
    <n v="94"/>
  </r>
  <r>
    <x v="0"/>
    <d v="2016-04-18T16:02:25"/>
    <n v="94"/>
  </r>
  <r>
    <x v="0"/>
    <d v="2016-04-18T16:02:30"/>
    <n v="95"/>
  </r>
  <r>
    <x v="0"/>
    <d v="2016-04-18T16:02:35"/>
    <n v="96"/>
  </r>
  <r>
    <x v="0"/>
    <d v="2016-04-18T16:02:40"/>
    <n v="98"/>
  </r>
  <r>
    <x v="0"/>
    <d v="2016-04-18T16:02:50"/>
    <n v="97"/>
  </r>
  <r>
    <x v="0"/>
    <d v="2016-04-18T16:02:55"/>
    <n v="96"/>
  </r>
  <r>
    <x v="0"/>
    <d v="2016-04-18T16:03:10"/>
    <n v="98"/>
  </r>
  <r>
    <x v="0"/>
    <d v="2016-04-18T16:03:20"/>
    <n v="97"/>
  </r>
  <r>
    <x v="0"/>
    <d v="2016-04-18T16:03:25"/>
    <n v="91"/>
  </r>
  <r>
    <x v="0"/>
    <d v="2016-04-18T16:03:30"/>
    <n v="87"/>
  </r>
  <r>
    <x v="0"/>
    <d v="2016-04-18T16:03:35"/>
    <n v="85"/>
  </r>
  <r>
    <x v="0"/>
    <d v="2016-04-18T16:03:40"/>
    <n v="84"/>
  </r>
  <r>
    <x v="0"/>
    <d v="2016-04-18T16:03:55"/>
    <n v="81"/>
  </r>
  <r>
    <x v="0"/>
    <d v="2016-04-18T16:04:00"/>
    <n v="80"/>
  </r>
  <r>
    <x v="0"/>
    <d v="2016-04-18T16:04:15"/>
    <n v="80"/>
  </r>
  <r>
    <x v="0"/>
    <d v="2016-04-18T16:04:25"/>
    <n v="80"/>
  </r>
  <r>
    <x v="0"/>
    <d v="2016-04-18T16:04:30"/>
    <n v="80"/>
  </r>
  <r>
    <x v="0"/>
    <d v="2016-04-18T16:04:35"/>
    <n v="79"/>
  </r>
  <r>
    <x v="0"/>
    <d v="2016-04-18T16:04:40"/>
    <n v="78"/>
  </r>
  <r>
    <x v="0"/>
    <d v="2016-04-18T16:04:50"/>
    <n v="77"/>
  </r>
  <r>
    <x v="0"/>
    <d v="2016-04-18T16:05:05"/>
    <n v="75"/>
  </r>
  <r>
    <x v="0"/>
    <d v="2016-04-18T16:05:20"/>
    <n v="74"/>
  </r>
  <r>
    <x v="0"/>
    <d v="2016-04-18T16:05:35"/>
    <n v="74"/>
  </r>
  <r>
    <x v="0"/>
    <d v="2016-04-18T16:05:50"/>
    <n v="74"/>
  </r>
  <r>
    <x v="0"/>
    <d v="2016-04-18T16:05:55"/>
    <n v="74"/>
  </r>
  <r>
    <x v="0"/>
    <d v="2016-04-18T16:06:00"/>
    <n v="73"/>
  </r>
  <r>
    <x v="0"/>
    <d v="2016-04-18T16:06:05"/>
    <n v="73"/>
  </r>
  <r>
    <x v="0"/>
    <d v="2016-04-18T16:06:20"/>
    <n v="73"/>
  </r>
  <r>
    <x v="0"/>
    <d v="2016-04-18T16:06:35"/>
    <n v="73"/>
  </r>
  <r>
    <x v="0"/>
    <d v="2016-04-18T16:06:40"/>
    <n v="73"/>
  </r>
  <r>
    <x v="0"/>
    <d v="2016-04-18T16:06:55"/>
    <n v="73"/>
  </r>
  <r>
    <x v="0"/>
    <d v="2016-04-18T16:07:10"/>
    <n v="73"/>
  </r>
  <r>
    <x v="0"/>
    <d v="2016-04-18T16:07:20"/>
    <n v="72"/>
  </r>
  <r>
    <x v="0"/>
    <d v="2016-04-18T16:07:35"/>
    <n v="72"/>
  </r>
  <r>
    <x v="0"/>
    <d v="2016-04-18T16:07:50"/>
    <n v="75"/>
  </r>
  <r>
    <x v="0"/>
    <d v="2016-04-18T16:07:55"/>
    <n v="77"/>
  </r>
  <r>
    <x v="0"/>
    <d v="2016-04-18T16:08:00"/>
    <n v="78"/>
  </r>
  <r>
    <x v="0"/>
    <d v="2016-04-18T16:08:05"/>
    <n v="79"/>
  </r>
  <r>
    <x v="0"/>
    <d v="2016-04-18T16:08:10"/>
    <n v="81"/>
  </r>
  <r>
    <x v="0"/>
    <d v="2016-04-18T16:08:15"/>
    <n v="80"/>
  </r>
  <r>
    <x v="0"/>
    <d v="2016-04-18T16:08:20"/>
    <n v="80"/>
  </r>
  <r>
    <x v="0"/>
    <d v="2016-04-18T16:08:30"/>
    <n v="82"/>
  </r>
  <r>
    <x v="0"/>
    <d v="2016-04-18T16:08:35"/>
    <n v="84"/>
  </r>
  <r>
    <x v="0"/>
    <d v="2016-04-18T16:08:40"/>
    <n v="86"/>
  </r>
  <r>
    <x v="0"/>
    <d v="2016-04-18T16:08:45"/>
    <n v="89"/>
  </r>
  <r>
    <x v="0"/>
    <d v="2016-04-18T16:08:50"/>
    <n v="90"/>
  </r>
  <r>
    <x v="0"/>
    <d v="2016-04-18T16:08:55"/>
    <n v="91"/>
  </r>
  <r>
    <x v="0"/>
    <d v="2016-04-18T16:09:00"/>
    <n v="93"/>
  </r>
  <r>
    <x v="0"/>
    <d v="2016-04-18T16:09:05"/>
    <n v="91"/>
  </r>
  <r>
    <x v="0"/>
    <d v="2016-04-18T16:09:10"/>
    <n v="91"/>
  </r>
  <r>
    <x v="0"/>
    <d v="2016-04-18T16:09:15"/>
    <n v="89"/>
  </r>
  <r>
    <x v="0"/>
    <d v="2016-04-18T16:09:20"/>
    <n v="88"/>
  </r>
  <r>
    <x v="0"/>
    <d v="2016-04-18T16:09:30"/>
    <n v="89"/>
  </r>
  <r>
    <x v="0"/>
    <d v="2016-04-18T16:09:35"/>
    <n v="90"/>
  </r>
  <r>
    <x v="0"/>
    <d v="2016-04-18T16:09:40"/>
    <n v="92"/>
  </r>
  <r>
    <x v="0"/>
    <d v="2016-04-18T16:09:45"/>
    <n v="94"/>
  </r>
  <r>
    <x v="0"/>
    <d v="2016-04-18T16:09:50"/>
    <n v="93"/>
  </r>
  <r>
    <x v="0"/>
    <d v="2016-04-18T16:09:55"/>
    <n v="94"/>
  </r>
  <r>
    <x v="0"/>
    <d v="2016-04-18T16:10:00"/>
    <n v="95"/>
  </r>
  <r>
    <x v="0"/>
    <d v="2016-04-18T16:10:10"/>
    <n v="95"/>
  </r>
  <r>
    <x v="0"/>
    <d v="2016-04-18T16:10:15"/>
    <n v="96"/>
  </r>
  <r>
    <x v="0"/>
    <d v="2016-04-18T16:10:20"/>
    <n v="95"/>
  </r>
  <r>
    <x v="0"/>
    <d v="2016-04-18T16:10:25"/>
    <n v="89"/>
  </r>
  <r>
    <x v="0"/>
    <d v="2016-04-18T16:10:30"/>
    <n v="93"/>
  </r>
  <r>
    <x v="0"/>
    <d v="2016-04-18T16:10:35"/>
    <n v="94"/>
  </r>
  <r>
    <x v="0"/>
    <d v="2016-04-18T16:10:50"/>
    <n v="94"/>
  </r>
  <r>
    <x v="0"/>
    <d v="2016-04-18T16:10:55"/>
    <n v="91"/>
  </r>
  <r>
    <x v="0"/>
    <d v="2016-04-18T16:11:00"/>
    <n v="87"/>
  </r>
  <r>
    <x v="0"/>
    <d v="2016-04-18T16:11:05"/>
    <n v="86"/>
  </r>
  <r>
    <x v="0"/>
    <d v="2016-04-18T16:11:20"/>
    <n v="86"/>
  </r>
  <r>
    <x v="0"/>
    <d v="2016-04-18T16:11:25"/>
    <n v="84"/>
  </r>
  <r>
    <x v="0"/>
    <d v="2016-04-18T16:11:30"/>
    <n v="83"/>
  </r>
  <r>
    <x v="0"/>
    <d v="2016-04-18T16:11:35"/>
    <n v="80"/>
  </r>
  <r>
    <x v="0"/>
    <d v="2016-04-18T16:11:50"/>
    <n v="80"/>
  </r>
  <r>
    <x v="0"/>
    <d v="2016-04-18T16:11:55"/>
    <n v="83"/>
  </r>
  <r>
    <x v="0"/>
    <d v="2016-04-18T16:12:00"/>
    <n v="84"/>
  </r>
  <r>
    <x v="0"/>
    <d v="2016-04-18T16:12:05"/>
    <n v="83"/>
  </r>
  <r>
    <x v="0"/>
    <d v="2016-04-18T16:12:10"/>
    <n v="81"/>
  </r>
  <r>
    <x v="0"/>
    <d v="2016-04-18T16:12:15"/>
    <n v="80"/>
  </r>
  <r>
    <x v="0"/>
    <d v="2016-04-18T16:12:20"/>
    <n v="79"/>
  </r>
  <r>
    <x v="0"/>
    <d v="2016-04-18T16:12:25"/>
    <n v="76"/>
  </r>
  <r>
    <x v="0"/>
    <d v="2016-04-18T16:12:30"/>
    <n v="77"/>
  </r>
  <r>
    <x v="0"/>
    <d v="2016-04-18T16:12:35"/>
    <n v="77"/>
  </r>
  <r>
    <x v="0"/>
    <d v="2016-04-18T16:12:40"/>
    <n v="76"/>
  </r>
  <r>
    <x v="0"/>
    <d v="2016-04-18T16:12:55"/>
    <n v="76"/>
  </r>
  <r>
    <x v="0"/>
    <d v="2016-04-18T16:13:05"/>
    <n v="75"/>
  </r>
  <r>
    <x v="0"/>
    <d v="2016-04-18T16:13:15"/>
    <n v="75"/>
  </r>
  <r>
    <x v="0"/>
    <d v="2016-04-18T16:13:20"/>
    <n v="75"/>
  </r>
  <r>
    <x v="0"/>
    <d v="2016-04-18T16:13:30"/>
    <n v="76"/>
  </r>
  <r>
    <x v="0"/>
    <d v="2016-04-18T16:13:40"/>
    <n v="79"/>
  </r>
  <r>
    <x v="0"/>
    <d v="2016-04-18T16:13:50"/>
    <n v="78"/>
  </r>
  <r>
    <x v="0"/>
    <d v="2016-04-18T16:14:05"/>
    <n v="78"/>
  </r>
  <r>
    <x v="0"/>
    <d v="2016-04-18T16:14:20"/>
    <n v="78"/>
  </r>
  <r>
    <x v="0"/>
    <d v="2016-04-18T16:14:25"/>
    <n v="78"/>
  </r>
  <r>
    <x v="0"/>
    <d v="2016-04-18T16:14:30"/>
    <n v="78"/>
  </r>
  <r>
    <x v="0"/>
    <d v="2016-04-18T16:14:35"/>
    <n v="73"/>
  </r>
  <r>
    <x v="0"/>
    <d v="2016-04-18T16:14:40"/>
    <n v="69"/>
  </r>
  <r>
    <x v="0"/>
    <d v="2016-04-18T16:14:55"/>
    <n v="69"/>
  </r>
  <r>
    <x v="0"/>
    <d v="2016-04-18T16:15:10"/>
    <n v="69"/>
  </r>
  <r>
    <x v="0"/>
    <d v="2016-04-18T16:15:25"/>
    <n v="71"/>
  </r>
  <r>
    <x v="0"/>
    <d v="2016-04-18T16:15:35"/>
    <n v="72"/>
  </r>
  <r>
    <x v="0"/>
    <d v="2016-04-18T16:15:45"/>
    <n v="73"/>
  </r>
  <r>
    <x v="0"/>
    <d v="2016-04-18T16:15:50"/>
    <n v="76"/>
  </r>
  <r>
    <x v="0"/>
    <d v="2016-04-18T16:15:55"/>
    <n v="78"/>
  </r>
  <r>
    <x v="0"/>
    <d v="2016-04-18T16:16:10"/>
    <n v="79"/>
  </r>
  <r>
    <x v="0"/>
    <d v="2016-04-18T16:16:20"/>
    <n v="80"/>
  </r>
  <r>
    <x v="0"/>
    <d v="2016-04-18T16:16:25"/>
    <n v="96"/>
  </r>
  <r>
    <x v="0"/>
    <d v="2016-04-18T16:16:30"/>
    <n v="97"/>
  </r>
  <r>
    <x v="0"/>
    <d v="2016-04-18T16:16:40"/>
    <n v="98"/>
  </r>
  <r>
    <x v="0"/>
    <d v="2016-04-18T16:16:55"/>
    <n v="97"/>
  </r>
  <r>
    <x v="0"/>
    <d v="2016-04-18T16:17:00"/>
    <n v="93"/>
  </r>
  <r>
    <x v="0"/>
    <d v="2016-04-18T16:17:05"/>
    <n v="92"/>
  </r>
  <r>
    <x v="0"/>
    <d v="2016-04-18T16:17:20"/>
    <n v="89"/>
  </r>
  <r>
    <x v="0"/>
    <d v="2016-04-18T16:17:25"/>
    <n v="87"/>
  </r>
  <r>
    <x v="0"/>
    <d v="2016-04-18T16:17:40"/>
    <n v="87"/>
  </r>
  <r>
    <x v="0"/>
    <d v="2016-04-18T16:17:45"/>
    <n v="86"/>
  </r>
  <r>
    <x v="0"/>
    <d v="2016-04-18T16:17:55"/>
    <n v="85"/>
  </r>
  <r>
    <x v="0"/>
    <d v="2016-04-18T16:18:00"/>
    <n v="84"/>
  </r>
  <r>
    <x v="0"/>
    <d v="2016-04-18T16:18:10"/>
    <n v="85"/>
  </r>
  <r>
    <x v="0"/>
    <d v="2016-04-18T16:18:15"/>
    <n v="85"/>
  </r>
  <r>
    <x v="0"/>
    <d v="2016-04-18T16:18:20"/>
    <n v="86"/>
  </r>
  <r>
    <x v="0"/>
    <d v="2016-04-18T16:18:25"/>
    <n v="87"/>
  </r>
  <r>
    <x v="0"/>
    <d v="2016-04-18T16:18:30"/>
    <n v="88"/>
  </r>
  <r>
    <x v="0"/>
    <d v="2016-04-18T16:18:45"/>
    <n v="88"/>
  </r>
  <r>
    <x v="0"/>
    <d v="2016-04-18T16:19:00"/>
    <n v="88"/>
  </r>
  <r>
    <x v="0"/>
    <d v="2016-04-18T16:19:15"/>
    <n v="88"/>
  </r>
  <r>
    <x v="0"/>
    <d v="2016-04-18T16:19:30"/>
    <n v="88"/>
  </r>
  <r>
    <x v="0"/>
    <d v="2016-04-18T16:19:45"/>
    <n v="70"/>
  </r>
  <r>
    <x v="0"/>
    <d v="2016-04-18T16:20:00"/>
    <n v="70"/>
  </r>
  <r>
    <x v="0"/>
    <d v="2016-04-18T16:20:05"/>
    <n v="85"/>
  </r>
  <r>
    <x v="0"/>
    <d v="2016-04-18T16:20:10"/>
    <n v="102"/>
  </r>
  <r>
    <x v="0"/>
    <d v="2016-04-18T16:20:15"/>
    <n v="104"/>
  </r>
  <r>
    <x v="0"/>
    <d v="2016-04-18T16:20:20"/>
    <n v="107"/>
  </r>
  <r>
    <x v="0"/>
    <d v="2016-04-18T16:20:25"/>
    <n v="113"/>
  </r>
  <r>
    <x v="0"/>
    <d v="2016-04-18T16:21:05"/>
    <n v="103"/>
  </r>
  <r>
    <x v="0"/>
    <d v="2016-04-18T16:21:10"/>
    <n v="103"/>
  </r>
  <r>
    <x v="0"/>
    <d v="2016-04-18T16:21:20"/>
    <n v="102"/>
  </r>
  <r>
    <x v="0"/>
    <d v="2016-04-18T16:21:30"/>
    <n v="100"/>
  </r>
  <r>
    <x v="0"/>
    <d v="2016-04-18T16:21:40"/>
    <n v="98"/>
  </r>
  <r>
    <x v="0"/>
    <d v="2016-04-18T16:21:45"/>
    <n v="96"/>
  </r>
  <r>
    <x v="0"/>
    <d v="2016-04-18T16:21:50"/>
    <n v="97"/>
  </r>
  <r>
    <x v="0"/>
    <d v="2016-04-18T16:21:55"/>
    <n v="98"/>
  </r>
  <r>
    <x v="0"/>
    <d v="2016-04-18T16:22:10"/>
    <n v="98"/>
  </r>
  <r>
    <x v="0"/>
    <d v="2016-04-18T16:22:25"/>
    <n v="98"/>
  </r>
  <r>
    <x v="0"/>
    <d v="2016-04-18T16:22:35"/>
    <n v="97"/>
  </r>
  <r>
    <x v="0"/>
    <d v="2016-04-18T16:22:50"/>
    <n v="97"/>
  </r>
  <r>
    <x v="0"/>
    <d v="2016-04-18T16:23:05"/>
    <n v="97"/>
  </r>
  <r>
    <x v="0"/>
    <d v="2016-04-18T16:23:20"/>
    <n v="97"/>
  </r>
  <r>
    <x v="0"/>
    <d v="2016-04-18T16:23:35"/>
    <n v="97"/>
  </r>
  <r>
    <x v="0"/>
    <d v="2016-04-18T16:23:40"/>
    <n v="97"/>
  </r>
  <r>
    <x v="0"/>
    <d v="2016-04-18T16:23:55"/>
    <n v="97"/>
  </r>
  <r>
    <x v="0"/>
    <d v="2016-04-18T16:24:10"/>
    <n v="97"/>
  </r>
  <r>
    <x v="0"/>
    <d v="2016-04-18T16:24:25"/>
    <n v="97"/>
  </r>
  <r>
    <x v="0"/>
    <d v="2016-04-18T16:24:40"/>
    <n v="97"/>
  </r>
  <r>
    <x v="0"/>
    <d v="2016-04-18T16:24:55"/>
    <n v="97"/>
  </r>
  <r>
    <x v="0"/>
    <d v="2016-04-18T16:25:10"/>
    <n v="97"/>
  </r>
  <r>
    <x v="0"/>
    <d v="2016-04-18T16:25:25"/>
    <n v="97"/>
  </r>
  <r>
    <x v="0"/>
    <d v="2016-04-18T16:25:40"/>
    <n v="97"/>
  </r>
  <r>
    <x v="0"/>
    <d v="2016-04-18T16:25:55"/>
    <n v="97"/>
  </r>
  <r>
    <x v="0"/>
    <d v="2016-04-18T16:26:10"/>
    <n v="97"/>
  </r>
  <r>
    <x v="0"/>
    <d v="2016-04-18T16:26:25"/>
    <n v="97"/>
  </r>
  <r>
    <x v="0"/>
    <d v="2016-04-18T16:26:40"/>
    <n v="97"/>
  </r>
  <r>
    <x v="0"/>
    <d v="2016-04-18T16:26:50"/>
    <n v="97"/>
  </r>
  <r>
    <x v="0"/>
    <d v="2016-04-18T16:27:05"/>
    <n v="97"/>
  </r>
  <r>
    <x v="0"/>
    <d v="2016-04-18T16:27:20"/>
    <n v="97"/>
  </r>
  <r>
    <x v="0"/>
    <d v="2016-04-18T16:27:35"/>
    <n v="97"/>
  </r>
  <r>
    <x v="0"/>
    <d v="2016-04-18T16:27:50"/>
    <n v="97"/>
  </r>
  <r>
    <x v="0"/>
    <d v="2016-04-18T16:48:10"/>
    <n v="70"/>
  </r>
  <r>
    <x v="0"/>
    <d v="2016-04-18T16:48:25"/>
    <n v="70"/>
  </r>
  <r>
    <x v="0"/>
    <d v="2016-04-18T16:49:10"/>
    <n v="70"/>
  </r>
  <r>
    <x v="0"/>
    <d v="2016-04-18T16:49:25"/>
    <n v="70"/>
  </r>
  <r>
    <x v="0"/>
    <d v="2016-04-18T16:49:40"/>
    <n v="70"/>
  </r>
  <r>
    <x v="0"/>
    <d v="2016-04-18T16:49:55"/>
    <n v="70"/>
  </r>
  <r>
    <x v="0"/>
    <d v="2016-04-18T16:50:10"/>
    <n v="70"/>
  </r>
  <r>
    <x v="0"/>
    <d v="2016-04-18T16:50:25"/>
    <n v="70"/>
  </r>
  <r>
    <x v="0"/>
    <d v="2016-04-18T16:50:40"/>
    <n v="70"/>
  </r>
  <r>
    <x v="0"/>
    <d v="2016-04-18T16:50:55"/>
    <n v="70"/>
  </r>
  <r>
    <x v="0"/>
    <d v="2016-04-18T16:51:10"/>
    <n v="70"/>
  </r>
  <r>
    <x v="0"/>
    <d v="2016-04-18T16:51:25"/>
    <n v="70"/>
  </r>
  <r>
    <x v="0"/>
    <d v="2016-04-18T16:51:40"/>
    <n v="70"/>
  </r>
  <r>
    <x v="0"/>
    <d v="2016-04-18T16:51:55"/>
    <n v="70"/>
  </r>
  <r>
    <x v="0"/>
    <d v="2016-04-18T16:52:10"/>
    <n v="70"/>
  </r>
  <r>
    <x v="0"/>
    <d v="2016-04-18T16:52:25"/>
    <n v="70"/>
  </r>
  <r>
    <x v="0"/>
    <d v="2016-04-18T16:52:40"/>
    <n v="70"/>
  </r>
  <r>
    <x v="0"/>
    <d v="2016-04-18T16:52:55"/>
    <n v="70"/>
  </r>
  <r>
    <x v="0"/>
    <d v="2016-04-18T16:53:40"/>
    <n v="70"/>
  </r>
  <r>
    <x v="0"/>
    <d v="2016-04-18T16:53:55"/>
    <n v="70"/>
  </r>
  <r>
    <x v="0"/>
    <d v="2016-04-18T17:04:00"/>
    <n v="102"/>
  </r>
  <r>
    <x v="0"/>
    <d v="2016-04-18T17:04:10"/>
    <n v="101"/>
  </r>
  <r>
    <x v="0"/>
    <d v="2016-04-18T17:04:15"/>
    <n v="103"/>
  </r>
  <r>
    <x v="0"/>
    <d v="2016-04-18T17:04:20"/>
    <n v="104"/>
  </r>
  <r>
    <x v="0"/>
    <d v="2016-04-18T17:04:25"/>
    <n v="103"/>
  </r>
  <r>
    <x v="0"/>
    <d v="2016-04-18T17:04:30"/>
    <n v="105"/>
  </r>
  <r>
    <x v="0"/>
    <d v="2016-04-18T17:04:35"/>
    <n v="106"/>
  </r>
  <r>
    <x v="0"/>
    <d v="2016-04-18T17:04:40"/>
    <n v="106"/>
  </r>
  <r>
    <x v="0"/>
    <d v="2016-04-18T17:04:45"/>
    <n v="104"/>
  </r>
  <r>
    <x v="0"/>
    <d v="2016-04-18T17:05:00"/>
    <n v="104"/>
  </r>
  <r>
    <x v="0"/>
    <d v="2016-04-18T17:05:10"/>
    <n v="103"/>
  </r>
  <r>
    <x v="0"/>
    <d v="2016-04-18T17:05:15"/>
    <n v="102"/>
  </r>
  <r>
    <x v="0"/>
    <d v="2016-04-18T17:05:20"/>
    <n v="98"/>
  </r>
  <r>
    <x v="0"/>
    <d v="2016-04-18T17:05:25"/>
    <n v="97"/>
  </r>
  <r>
    <x v="0"/>
    <d v="2016-04-18T17:05:40"/>
    <n v="97"/>
  </r>
  <r>
    <x v="0"/>
    <d v="2016-04-18T17:05:50"/>
    <n v="95"/>
  </r>
  <r>
    <x v="0"/>
    <d v="2016-04-18T17:05:55"/>
    <n v="95"/>
  </r>
  <r>
    <x v="0"/>
    <d v="2016-04-18T17:06:10"/>
    <n v="95"/>
  </r>
  <r>
    <x v="0"/>
    <d v="2016-04-18T17:06:25"/>
    <n v="95"/>
  </r>
  <r>
    <x v="0"/>
    <d v="2016-04-18T17:06:40"/>
    <n v="95"/>
  </r>
  <r>
    <x v="0"/>
    <d v="2016-04-18T17:06:50"/>
    <n v="95"/>
  </r>
  <r>
    <x v="0"/>
    <d v="2016-04-18T17:07:05"/>
    <n v="95"/>
  </r>
  <r>
    <x v="0"/>
    <d v="2016-04-18T17:07:20"/>
    <n v="95"/>
  </r>
  <r>
    <x v="0"/>
    <d v="2016-04-18T17:07:25"/>
    <n v="94"/>
  </r>
  <r>
    <x v="0"/>
    <d v="2016-04-18T17:07:30"/>
    <n v="96"/>
  </r>
  <r>
    <x v="0"/>
    <d v="2016-04-18T17:07:40"/>
    <n v="99"/>
  </r>
  <r>
    <x v="0"/>
    <d v="2016-04-18T17:07:50"/>
    <n v="101"/>
  </r>
  <r>
    <x v="0"/>
    <d v="2016-04-18T17:07:55"/>
    <n v="100"/>
  </r>
  <r>
    <x v="0"/>
    <d v="2016-04-18T17:08:00"/>
    <n v="102"/>
  </r>
  <r>
    <x v="0"/>
    <d v="2016-04-18T17:08:10"/>
    <n v="101"/>
  </r>
  <r>
    <x v="0"/>
    <d v="2016-04-18T17:08:20"/>
    <n v="102"/>
  </r>
  <r>
    <x v="0"/>
    <d v="2016-04-18T17:08:25"/>
    <n v="103"/>
  </r>
  <r>
    <x v="0"/>
    <d v="2016-04-18T17:08:30"/>
    <n v="105"/>
  </r>
  <r>
    <x v="0"/>
    <d v="2016-04-18T17:08:35"/>
    <n v="104"/>
  </r>
  <r>
    <x v="0"/>
    <d v="2016-04-18T17:08:40"/>
    <n v="105"/>
  </r>
  <r>
    <x v="0"/>
    <d v="2016-04-18T17:08:55"/>
    <n v="106"/>
  </r>
  <r>
    <x v="0"/>
    <d v="2016-04-18T17:09:00"/>
    <n v="104"/>
  </r>
  <r>
    <x v="0"/>
    <d v="2016-04-18T17:09:10"/>
    <n v="105"/>
  </r>
  <r>
    <x v="0"/>
    <d v="2016-04-18T17:09:15"/>
    <n v="106"/>
  </r>
  <r>
    <x v="0"/>
    <d v="2016-04-18T17:09:25"/>
    <n v="106"/>
  </r>
  <r>
    <x v="0"/>
    <d v="2016-04-18T17:09:30"/>
    <n v="99"/>
  </r>
  <r>
    <x v="0"/>
    <d v="2016-04-18T17:09:35"/>
    <n v="98"/>
  </r>
  <r>
    <x v="0"/>
    <d v="2016-04-18T17:09:40"/>
    <n v="96"/>
  </r>
  <r>
    <x v="0"/>
    <d v="2016-04-18T17:09:45"/>
    <n v="96"/>
  </r>
  <r>
    <x v="0"/>
    <d v="2016-04-18T17:09:55"/>
    <n v="92"/>
  </r>
  <r>
    <x v="0"/>
    <d v="2016-04-18T17:10:00"/>
    <n v="85"/>
  </r>
  <r>
    <x v="0"/>
    <d v="2016-04-18T17:10:05"/>
    <n v="81"/>
  </r>
  <r>
    <x v="0"/>
    <d v="2016-04-18T17:10:10"/>
    <n v="78"/>
  </r>
  <r>
    <x v="0"/>
    <d v="2016-04-18T17:10:20"/>
    <n v="74"/>
  </r>
  <r>
    <x v="0"/>
    <d v="2016-04-18T17:10:30"/>
    <n v="72"/>
  </r>
  <r>
    <x v="0"/>
    <d v="2016-04-18T17:10:35"/>
    <n v="71"/>
  </r>
  <r>
    <x v="0"/>
    <d v="2016-04-18T17:10:40"/>
    <n v="73"/>
  </r>
  <r>
    <x v="0"/>
    <d v="2016-04-18T17:10:50"/>
    <n v="72"/>
  </r>
  <r>
    <x v="0"/>
    <d v="2016-04-18T17:10:55"/>
    <n v="71"/>
  </r>
  <r>
    <x v="0"/>
    <d v="2016-04-18T17:11:00"/>
    <n v="73"/>
  </r>
  <r>
    <x v="0"/>
    <d v="2016-04-18T17:11:10"/>
    <n v="75"/>
  </r>
  <r>
    <x v="0"/>
    <d v="2016-04-18T17:11:25"/>
    <n v="75"/>
  </r>
  <r>
    <x v="0"/>
    <d v="2016-04-18T17:11:40"/>
    <n v="73"/>
  </r>
  <r>
    <x v="0"/>
    <d v="2016-04-18T17:11:50"/>
    <n v="72"/>
  </r>
  <r>
    <x v="0"/>
    <d v="2016-04-18T17:12:05"/>
    <n v="72"/>
  </r>
  <r>
    <x v="0"/>
    <d v="2016-04-18T17:12:10"/>
    <n v="72"/>
  </r>
  <r>
    <x v="0"/>
    <d v="2016-04-18T17:12:20"/>
    <n v="72"/>
  </r>
  <r>
    <x v="0"/>
    <d v="2016-04-18T17:12:35"/>
    <n v="72"/>
  </r>
  <r>
    <x v="0"/>
    <d v="2016-04-18T17:12:50"/>
    <n v="72"/>
  </r>
  <r>
    <x v="0"/>
    <d v="2016-04-18T17:13:00"/>
    <n v="70"/>
  </r>
  <r>
    <x v="0"/>
    <d v="2016-04-18T17:13:15"/>
    <n v="70"/>
  </r>
  <r>
    <x v="0"/>
    <d v="2016-04-18T17:13:30"/>
    <n v="70"/>
  </r>
  <r>
    <x v="0"/>
    <d v="2016-04-18T17:13:45"/>
    <n v="70"/>
  </r>
  <r>
    <x v="0"/>
    <d v="2016-04-18T17:14:00"/>
    <n v="69"/>
  </r>
  <r>
    <x v="0"/>
    <d v="2016-04-18T17:14:15"/>
    <n v="69"/>
  </r>
  <r>
    <x v="0"/>
    <d v="2016-04-18T17:14:20"/>
    <n v="67"/>
  </r>
  <r>
    <x v="0"/>
    <d v="2016-04-18T17:14:30"/>
    <n v="65"/>
  </r>
  <r>
    <x v="0"/>
    <d v="2016-04-18T17:14:40"/>
    <n v="65"/>
  </r>
  <r>
    <x v="0"/>
    <d v="2016-04-18T17:14:50"/>
    <n v="67"/>
  </r>
  <r>
    <x v="0"/>
    <d v="2016-04-18T17:15:05"/>
    <n v="67"/>
  </r>
  <r>
    <x v="0"/>
    <d v="2016-04-18T17:15:20"/>
    <n v="67"/>
  </r>
  <r>
    <x v="0"/>
    <d v="2016-04-18T17:15:35"/>
    <n v="67"/>
  </r>
  <r>
    <x v="0"/>
    <d v="2016-04-18T17:15:50"/>
    <n v="67"/>
  </r>
  <r>
    <x v="0"/>
    <d v="2016-04-18T17:16:00"/>
    <n v="68"/>
  </r>
  <r>
    <x v="0"/>
    <d v="2016-04-18T17:16:15"/>
    <n v="68"/>
  </r>
  <r>
    <x v="0"/>
    <d v="2016-04-18T17:16:30"/>
    <n v="68"/>
  </r>
  <r>
    <x v="0"/>
    <d v="2016-04-18T17:16:45"/>
    <n v="70"/>
  </r>
  <r>
    <x v="0"/>
    <d v="2016-04-18T17:17:00"/>
    <n v="70"/>
  </r>
  <r>
    <x v="0"/>
    <d v="2016-04-18T17:17:15"/>
    <n v="70"/>
  </r>
  <r>
    <x v="0"/>
    <d v="2016-04-18T17:17:30"/>
    <n v="70"/>
  </r>
  <r>
    <x v="0"/>
    <d v="2016-04-18T17:17:45"/>
    <n v="70"/>
  </r>
  <r>
    <x v="0"/>
    <d v="2016-04-18T17:18:00"/>
    <n v="70"/>
  </r>
  <r>
    <x v="0"/>
    <d v="2016-04-18T17:18:15"/>
    <n v="70"/>
  </r>
  <r>
    <x v="0"/>
    <d v="2016-04-18T17:18:30"/>
    <n v="68"/>
  </r>
  <r>
    <x v="0"/>
    <d v="2016-04-18T17:18:45"/>
    <n v="68"/>
  </r>
  <r>
    <x v="0"/>
    <d v="2016-04-18T17:19:00"/>
    <n v="68"/>
  </r>
  <r>
    <x v="0"/>
    <d v="2016-04-18T17:19:15"/>
    <n v="68"/>
  </r>
  <r>
    <x v="0"/>
    <d v="2016-04-18T17:19:20"/>
    <n v="68"/>
  </r>
  <r>
    <x v="0"/>
    <d v="2016-04-18T17:19:30"/>
    <n v="68"/>
  </r>
  <r>
    <x v="0"/>
    <d v="2016-04-18T17:19:40"/>
    <n v="66"/>
  </r>
  <r>
    <x v="0"/>
    <d v="2016-04-18T17:19:45"/>
    <n v="68"/>
  </r>
  <r>
    <x v="0"/>
    <d v="2016-04-18T17:20:00"/>
    <n v="68"/>
  </r>
  <r>
    <x v="0"/>
    <d v="2016-04-18T17:20:10"/>
    <n v="71"/>
  </r>
  <r>
    <x v="0"/>
    <d v="2016-04-18T17:20:25"/>
    <n v="71"/>
  </r>
  <r>
    <x v="0"/>
    <d v="2016-04-18T17:20:40"/>
    <n v="69"/>
  </r>
  <r>
    <x v="0"/>
    <d v="2016-04-18T17:20:55"/>
    <n v="69"/>
  </r>
  <r>
    <x v="0"/>
    <d v="2016-04-18T17:21:00"/>
    <n v="66"/>
  </r>
  <r>
    <x v="0"/>
    <d v="2016-04-18T17:21:15"/>
    <n v="66"/>
  </r>
  <r>
    <x v="0"/>
    <d v="2016-04-18T17:21:20"/>
    <n v="67"/>
  </r>
  <r>
    <x v="0"/>
    <d v="2016-04-18T17:21:35"/>
    <n v="67"/>
  </r>
  <r>
    <x v="0"/>
    <d v="2016-04-18T17:21:50"/>
    <n v="66"/>
  </r>
  <r>
    <x v="0"/>
    <d v="2016-04-18T17:22:05"/>
    <n v="66"/>
  </r>
  <r>
    <x v="0"/>
    <d v="2016-04-18T17:22:10"/>
    <n v="68"/>
  </r>
  <r>
    <x v="0"/>
    <d v="2016-04-18T17:22:25"/>
    <n v="68"/>
  </r>
  <r>
    <x v="0"/>
    <d v="2016-04-18T17:22:35"/>
    <n v="69"/>
  </r>
  <r>
    <x v="0"/>
    <d v="2016-04-18T17:22:45"/>
    <n v="68"/>
  </r>
  <r>
    <x v="0"/>
    <d v="2016-04-18T17:22:50"/>
    <n v="67"/>
  </r>
  <r>
    <x v="0"/>
    <d v="2016-04-18T17:23:00"/>
    <n v="66"/>
  </r>
  <r>
    <x v="0"/>
    <d v="2016-04-18T17:23:15"/>
    <n v="66"/>
  </r>
  <r>
    <x v="0"/>
    <d v="2016-04-18T17:23:30"/>
    <n v="66"/>
  </r>
  <r>
    <x v="0"/>
    <d v="2016-04-18T17:23:40"/>
    <n v="63"/>
  </r>
  <r>
    <x v="0"/>
    <d v="2016-04-18T17:23:45"/>
    <n v="64"/>
  </r>
  <r>
    <x v="0"/>
    <d v="2016-04-18T17:23:50"/>
    <n v="65"/>
  </r>
  <r>
    <x v="0"/>
    <d v="2016-04-18T17:23:55"/>
    <n v="65"/>
  </r>
  <r>
    <x v="0"/>
    <d v="2016-04-18T17:24:00"/>
    <n v="63"/>
  </r>
  <r>
    <x v="0"/>
    <d v="2016-04-18T17:24:10"/>
    <n v="64"/>
  </r>
  <r>
    <x v="0"/>
    <d v="2016-04-18T17:24:20"/>
    <n v="62"/>
  </r>
  <r>
    <x v="0"/>
    <d v="2016-04-18T17:24:30"/>
    <n v="61"/>
  </r>
  <r>
    <x v="0"/>
    <d v="2016-04-18T17:24:40"/>
    <n v="60"/>
  </r>
  <r>
    <x v="0"/>
    <d v="2016-04-18T17:24:50"/>
    <n v="60"/>
  </r>
  <r>
    <x v="0"/>
    <d v="2016-04-18T17:25:00"/>
    <n v="58"/>
  </r>
  <r>
    <x v="0"/>
    <d v="2016-04-18T17:25:10"/>
    <n v="58"/>
  </r>
  <r>
    <x v="0"/>
    <d v="2016-04-18T17:25:20"/>
    <n v="59"/>
  </r>
  <r>
    <x v="0"/>
    <d v="2016-04-18T17:25:35"/>
    <n v="59"/>
  </r>
  <r>
    <x v="0"/>
    <d v="2016-04-18T17:25:50"/>
    <n v="60"/>
  </r>
  <r>
    <x v="0"/>
    <d v="2016-04-18T17:26:00"/>
    <n v="61"/>
  </r>
  <r>
    <x v="0"/>
    <d v="2016-04-18T17:26:05"/>
    <n v="62"/>
  </r>
  <r>
    <x v="0"/>
    <d v="2016-04-18T17:26:10"/>
    <n v="63"/>
  </r>
  <r>
    <x v="0"/>
    <d v="2016-04-18T17:26:20"/>
    <n v="65"/>
  </r>
  <r>
    <x v="0"/>
    <d v="2016-04-18T17:26:25"/>
    <n v="66"/>
  </r>
  <r>
    <x v="0"/>
    <d v="2016-04-18T17:26:30"/>
    <n v="68"/>
  </r>
  <r>
    <x v="0"/>
    <d v="2016-04-18T17:26:35"/>
    <n v="68"/>
  </r>
  <r>
    <x v="0"/>
    <d v="2016-04-18T17:26:45"/>
    <n v="71"/>
  </r>
  <r>
    <x v="0"/>
    <d v="2016-04-18T17:27:00"/>
    <n v="71"/>
  </r>
  <r>
    <x v="0"/>
    <d v="2016-04-18T17:27:05"/>
    <n v="72"/>
  </r>
  <r>
    <x v="0"/>
    <d v="2016-04-18T17:27:10"/>
    <n v="72"/>
  </r>
  <r>
    <x v="0"/>
    <d v="2016-04-18T17:27:25"/>
    <n v="72"/>
  </r>
  <r>
    <x v="0"/>
    <d v="2016-04-18T17:27:30"/>
    <n v="73"/>
  </r>
  <r>
    <x v="0"/>
    <d v="2016-04-18T17:27:40"/>
    <n v="75"/>
  </r>
  <r>
    <x v="0"/>
    <d v="2016-04-18T17:27:45"/>
    <n v="76"/>
  </r>
  <r>
    <x v="0"/>
    <d v="2016-04-18T17:27:50"/>
    <n v="77"/>
  </r>
  <r>
    <x v="0"/>
    <d v="2016-04-18T17:27:55"/>
    <n v="83"/>
  </r>
  <r>
    <x v="0"/>
    <d v="2016-04-18T17:28:00"/>
    <n v="88"/>
  </r>
  <r>
    <x v="0"/>
    <d v="2016-04-18T17:28:15"/>
    <n v="88"/>
  </r>
  <r>
    <x v="0"/>
    <d v="2016-04-18T17:28:20"/>
    <n v="87"/>
  </r>
  <r>
    <x v="0"/>
    <d v="2016-04-18T17:28:25"/>
    <n v="80"/>
  </r>
  <r>
    <x v="0"/>
    <d v="2016-04-18T17:28:30"/>
    <n v="80"/>
  </r>
  <r>
    <x v="0"/>
    <d v="2016-04-18T17:28:45"/>
    <n v="80"/>
  </r>
  <r>
    <x v="0"/>
    <d v="2016-04-18T17:28:50"/>
    <n v="78"/>
  </r>
  <r>
    <x v="0"/>
    <d v="2016-04-18T17:29:00"/>
    <n v="77"/>
  </r>
  <r>
    <x v="0"/>
    <d v="2016-04-18T17:29:05"/>
    <n v="75"/>
  </r>
  <r>
    <x v="0"/>
    <d v="2016-04-18T17:29:10"/>
    <n v="76"/>
  </r>
  <r>
    <x v="0"/>
    <d v="2016-04-18T17:29:25"/>
    <n v="76"/>
  </r>
  <r>
    <x v="0"/>
    <d v="2016-04-18T17:29:35"/>
    <n v="73"/>
  </r>
  <r>
    <x v="0"/>
    <d v="2016-04-18T17:29:50"/>
    <n v="75"/>
  </r>
  <r>
    <x v="0"/>
    <d v="2016-04-18T17:30:00"/>
    <n v="72"/>
  </r>
  <r>
    <x v="0"/>
    <d v="2016-04-18T17:30:05"/>
    <n v="71"/>
  </r>
  <r>
    <x v="0"/>
    <d v="2016-04-18T17:30:15"/>
    <n v="72"/>
  </r>
  <r>
    <x v="0"/>
    <d v="2016-04-18T17:30:30"/>
    <n v="72"/>
  </r>
  <r>
    <x v="0"/>
    <d v="2016-04-18T17:30:35"/>
    <n v="71"/>
  </r>
  <r>
    <x v="0"/>
    <d v="2016-04-18T17:30:45"/>
    <n v="72"/>
  </r>
  <r>
    <x v="0"/>
    <d v="2016-04-18T17:30:55"/>
    <n v="75"/>
  </r>
  <r>
    <x v="0"/>
    <d v="2016-04-18T17:31:00"/>
    <n v="77"/>
  </r>
  <r>
    <x v="0"/>
    <d v="2016-04-18T17:31:05"/>
    <n v="80"/>
  </r>
  <r>
    <x v="0"/>
    <d v="2016-04-18T17:31:10"/>
    <n v="83"/>
  </r>
  <r>
    <x v="0"/>
    <d v="2016-04-18T17:31:15"/>
    <n v="88"/>
  </r>
  <r>
    <x v="0"/>
    <d v="2016-04-18T17:31:20"/>
    <n v="91"/>
  </r>
  <r>
    <x v="0"/>
    <d v="2016-04-18T17:31:25"/>
    <n v="93"/>
  </r>
  <r>
    <x v="0"/>
    <d v="2016-04-18T17:31:35"/>
    <n v="94"/>
  </r>
  <r>
    <x v="0"/>
    <d v="2016-04-18T17:31:40"/>
    <n v="96"/>
  </r>
  <r>
    <x v="0"/>
    <d v="2016-04-18T17:31:50"/>
    <n v="97"/>
  </r>
  <r>
    <x v="0"/>
    <d v="2016-04-18T17:31:55"/>
    <n v="99"/>
  </r>
  <r>
    <x v="0"/>
    <d v="2016-04-18T17:32:05"/>
    <n v="100"/>
  </r>
  <r>
    <x v="0"/>
    <d v="2016-04-18T17:32:10"/>
    <n v="100"/>
  </r>
  <r>
    <x v="0"/>
    <d v="2016-04-18T17:32:20"/>
    <n v="99"/>
  </r>
  <r>
    <x v="0"/>
    <d v="2016-04-18T17:32:30"/>
    <n v="98"/>
  </r>
  <r>
    <x v="0"/>
    <d v="2016-04-18T17:32:40"/>
    <n v="100"/>
  </r>
  <r>
    <x v="0"/>
    <d v="2016-04-18T17:32:45"/>
    <n v="101"/>
  </r>
  <r>
    <x v="0"/>
    <d v="2016-04-18T17:32:50"/>
    <n v="103"/>
  </r>
  <r>
    <x v="0"/>
    <d v="2016-04-18T17:32:55"/>
    <n v="100"/>
  </r>
  <r>
    <x v="0"/>
    <d v="2016-04-18T17:33:05"/>
    <n v="101"/>
  </r>
  <r>
    <x v="0"/>
    <d v="2016-04-18T17:33:10"/>
    <n v="103"/>
  </r>
  <r>
    <x v="0"/>
    <d v="2016-04-18T17:33:15"/>
    <n v="104"/>
  </r>
  <r>
    <x v="0"/>
    <d v="2016-04-18T17:33:20"/>
    <n v="105"/>
  </r>
  <r>
    <x v="0"/>
    <d v="2016-04-18T17:33:30"/>
    <n v="106"/>
  </r>
  <r>
    <x v="0"/>
    <d v="2016-04-18T17:33:35"/>
    <n v="107"/>
  </r>
  <r>
    <x v="0"/>
    <d v="2016-04-18T17:33:45"/>
    <n v="109"/>
  </r>
  <r>
    <x v="0"/>
    <d v="2016-04-18T17:33:50"/>
    <n v="111"/>
  </r>
  <r>
    <x v="0"/>
    <d v="2016-04-18T17:33:55"/>
    <n v="114"/>
  </r>
  <r>
    <x v="0"/>
    <d v="2016-04-18T17:34:00"/>
    <n v="113"/>
  </r>
  <r>
    <x v="0"/>
    <d v="2016-04-18T17:34:15"/>
    <n v="113"/>
  </r>
  <r>
    <x v="0"/>
    <d v="2016-04-18T17:34:30"/>
    <n v="113"/>
  </r>
  <r>
    <x v="0"/>
    <d v="2016-04-18T17:34:35"/>
    <n v="112"/>
  </r>
  <r>
    <x v="0"/>
    <d v="2016-04-18T17:34:40"/>
    <n v="110"/>
  </r>
  <r>
    <x v="0"/>
    <d v="2016-04-18T17:34:45"/>
    <n v="109"/>
  </r>
  <r>
    <x v="0"/>
    <d v="2016-04-18T17:34:55"/>
    <n v="108"/>
  </r>
  <r>
    <x v="0"/>
    <d v="2016-04-18T17:35:00"/>
    <n v="108"/>
  </r>
  <r>
    <x v="0"/>
    <d v="2016-04-18T17:35:05"/>
    <n v="108"/>
  </r>
  <r>
    <x v="0"/>
    <d v="2016-04-18T17:35:20"/>
    <n v="108"/>
  </r>
  <r>
    <x v="0"/>
    <d v="2016-04-18T17:35:35"/>
    <n v="102"/>
  </r>
  <r>
    <x v="0"/>
    <d v="2016-04-18T17:35:40"/>
    <n v="101"/>
  </r>
  <r>
    <x v="0"/>
    <d v="2016-04-18T17:35:50"/>
    <n v="102"/>
  </r>
  <r>
    <x v="0"/>
    <d v="2016-04-18T17:36:00"/>
    <n v="101"/>
  </r>
  <r>
    <x v="0"/>
    <d v="2016-04-18T17:36:15"/>
    <n v="101"/>
  </r>
  <r>
    <x v="0"/>
    <d v="2016-04-18T17:36:20"/>
    <n v="99"/>
  </r>
  <r>
    <x v="0"/>
    <d v="2016-04-18T17:36:25"/>
    <n v="96"/>
  </r>
  <r>
    <x v="0"/>
    <d v="2016-04-18T17:36:30"/>
    <n v="95"/>
  </r>
  <r>
    <x v="0"/>
    <d v="2016-04-18T17:36:35"/>
    <n v="93"/>
  </r>
  <r>
    <x v="0"/>
    <d v="2016-04-18T17:36:40"/>
    <n v="87"/>
  </r>
  <r>
    <x v="0"/>
    <d v="2016-04-18T17:36:45"/>
    <n v="82"/>
  </r>
  <r>
    <x v="0"/>
    <d v="2016-04-18T17:36:50"/>
    <n v="82"/>
  </r>
  <r>
    <x v="0"/>
    <d v="2016-04-18T17:36:55"/>
    <n v="78"/>
  </r>
  <r>
    <x v="0"/>
    <d v="2016-04-18T17:37:00"/>
    <n v="76"/>
  </r>
  <r>
    <x v="0"/>
    <d v="2016-04-18T17:37:05"/>
    <n v="79"/>
  </r>
  <r>
    <x v="0"/>
    <d v="2016-04-18T17:37:10"/>
    <n v="77"/>
  </r>
  <r>
    <x v="0"/>
    <d v="2016-04-18T17:37:15"/>
    <n v="76"/>
  </r>
  <r>
    <x v="0"/>
    <d v="2016-04-18T17:37:20"/>
    <n v="79"/>
  </r>
  <r>
    <x v="0"/>
    <d v="2016-04-18T17:37:25"/>
    <n v="77"/>
  </r>
  <r>
    <x v="0"/>
    <d v="2016-04-18T17:37:35"/>
    <n v="76"/>
  </r>
  <r>
    <x v="0"/>
    <d v="2016-04-18T17:37:40"/>
    <n v="75"/>
  </r>
  <r>
    <x v="0"/>
    <d v="2016-04-18T17:37:45"/>
    <n v="73"/>
  </r>
  <r>
    <x v="0"/>
    <d v="2016-04-18T17:37:50"/>
    <n v="71"/>
  </r>
  <r>
    <x v="0"/>
    <d v="2016-04-18T17:37:55"/>
    <n v="70"/>
  </r>
  <r>
    <x v="0"/>
    <d v="2016-04-18T17:38:00"/>
    <n v="68"/>
  </r>
  <r>
    <x v="0"/>
    <d v="2016-04-18T17:38:05"/>
    <n v="67"/>
  </r>
  <r>
    <x v="0"/>
    <d v="2016-04-18T17:38:10"/>
    <n v="68"/>
  </r>
  <r>
    <x v="0"/>
    <d v="2016-04-18T17:38:20"/>
    <n v="66"/>
  </r>
  <r>
    <x v="0"/>
    <d v="2016-04-18T17:38:25"/>
    <n v="66"/>
  </r>
  <r>
    <x v="0"/>
    <d v="2016-04-18T17:38:30"/>
    <n v="67"/>
  </r>
  <r>
    <x v="0"/>
    <d v="2016-04-18T17:38:35"/>
    <n v="66"/>
  </r>
  <r>
    <x v="0"/>
    <d v="2016-04-18T17:38:45"/>
    <n v="68"/>
  </r>
  <r>
    <x v="0"/>
    <d v="2016-04-18T17:38:50"/>
    <n v="70"/>
  </r>
  <r>
    <x v="0"/>
    <d v="2016-04-18T17:38:55"/>
    <n v="69"/>
  </r>
  <r>
    <x v="0"/>
    <d v="2016-04-18T17:39:00"/>
    <n v="68"/>
  </r>
  <r>
    <x v="0"/>
    <d v="2016-04-18T17:39:05"/>
    <n v="65"/>
  </r>
  <r>
    <x v="0"/>
    <d v="2016-04-18T17:39:10"/>
    <n v="63"/>
  </r>
  <r>
    <x v="0"/>
    <d v="2016-04-18T17:39:15"/>
    <n v="63"/>
  </r>
  <r>
    <x v="0"/>
    <d v="2016-04-18T17:39:20"/>
    <n v="63"/>
  </r>
  <r>
    <x v="0"/>
    <d v="2016-04-18T17:39:25"/>
    <n v="64"/>
  </r>
  <r>
    <x v="0"/>
    <d v="2016-04-18T17:39:35"/>
    <n v="65"/>
  </r>
  <r>
    <x v="0"/>
    <d v="2016-04-18T17:39:40"/>
    <n v="66"/>
  </r>
  <r>
    <x v="0"/>
    <d v="2016-04-18T17:39:55"/>
    <n v="66"/>
  </r>
  <r>
    <x v="0"/>
    <d v="2016-04-18T17:40:05"/>
    <n v="67"/>
  </r>
  <r>
    <x v="0"/>
    <d v="2016-04-18T17:40:10"/>
    <n v="66"/>
  </r>
  <r>
    <x v="0"/>
    <d v="2016-04-18T17:40:15"/>
    <n v="67"/>
  </r>
  <r>
    <x v="0"/>
    <d v="2016-04-18T17:40:20"/>
    <n v="66"/>
  </r>
  <r>
    <x v="0"/>
    <d v="2016-04-18T17:40:25"/>
    <n v="67"/>
  </r>
  <r>
    <x v="0"/>
    <d v="2016-04-18T17:40:30"/>
    <n v="68"/>
  </r>
  <r>
    <x v="0"/>
    <d v="2016-04-18T17:40:45"/>
    <n v="69"/>
  </r>
  <r>
    <x v="0"/>
    <d v="2016-04-18T17:41:00"/>
    <n v="69"/>
  </r>
  <r>
    <x v="0"/>
    <d v="2016-04-18T17:41:15"/>
    <n v="70"/>
  </r>
  <r>
    <x v="0"/>
    <d v="2016-04-18T17:41:20"/>
    <n v="69"/>
  </r>
  <r>
    <x v="0"/>
    <d v="2016-04-18T17:41:30"/>
    <n v="68"/>
  </r>
  <r>
    <x v="0"/>
    <d v="2016-04-18T17:41:40"/>
    <n v="66"/>
  </r>
  <r>
    <x v="0"/>
    <d v="2016-04-18T17:41:45"/>
    <n v="65"/>
  </r>
  <r>
    <x v="0"/>
    <d v="2016-04-18T17:41:50"/>
    <n v="63"/>
  </r>
  <r>
    <x v="0"/>
    <d v="2016-04-18T17:41:55"/>
    <n v="62"/>
  </r>
  <r>
    <x v="0"/>
    <d v="2016-04-18T17:42:00"/>
    <n v="66"/>
  </r>
  <r>
    <x v="0"/>
    <d v="2016-04-18T17:42:05"/>
    <n v="67"/>
  </r>
  <r>
    <x v="0"/>
    <d v="2016-04-18T17:42:20"/>
    <n v="67"/>
  </r>
  <r>
    <x v="0"/>
    <d v="2016-04-18T17:42:25"/>
    <n v="68"/>
  </r>
  <r>
    <x v="0"/>
    <d v="2016-04-18T17:42:30"/>
    <n v="68"/>
  </r>
  <r>
    <x v="0"/>
    <d v="2016-04-18T17:42:40"/>
    <n v="67"/>
  </r>
  <r>
    <x v="0"/>
    <d v="2016-04-18T17:42:45"/>
    <n v="68"/>
  </r>
  <r>
    <x v="0"/>
    <d v="2016-04-18T17:42:50"/>
    <n v="69"/>
  </r>
  <r>
    <x v="0"/>
    <d v="2016-04-18T17:43:05"/>
    <n v="69"/>
  </r>
  <r>
    <x v="0"/>
    <d v="2016-04-18T17:43:10"/>
    <n v="70"/>
  </r>
  <r>
    <x v="0"/>
    <d v="2016-04-18T17:43:25"/>
    <n v="70"/>
  </r>
  <r>
    <x v="0"/>
    <d v="2016-04-18T17:43:30"/>
    <n v="69"/>
  </r>
  <r>
    <x v="0"/>
    <d v="2016-04-18T17:43:35"/>
    <n v="70"/>
  </r>
  <r>
    <x v="0"/>
    <d v="2016-04-18T17:43:40"/>
    <n v="72"/>
  </r>
  <r>
    <x v="0"/>
    <d v="2016-04-18T17:43:55"/>
    <n v="72"/>
  </r>
  <r>
    <x v="0"/>
    <d v="2016-04-18T17:44:05"/>
    <n v="73"/>
  </r>
  <r>
    <x v="0"/>
    <d v="2016-04-18T17:44:20"/>
    <n v="72"/>
  </r>
  <r>
    <x v="0"/>
    <d v="2016-04-18T17:44:25"/>
    <n v="71"/>
  </r>
  <r>
    <x v="0"/>
    <d v="2016-04-18T17:44:35"/>
    <n v="70"/>
  </r>
  <r>
    <x v="0"/>
    <d v="2016-04-18T17:44:45"/>
    <n v="69"/>
  </r>
  <r>
    <x v="0"/>
    <d v="2016-04-18T17:44:50"/>
    <n v="68"/>
  </r>
  <r>
    <x v="0"/>
    <d v="2016-04-18T17:44:55"/>
    <n v="67"/>
  </r>
  <r>
    <x v="0"/>
    <d v="2016-04-18T17:45:05"/>
    <n v="66"/>
  </r>
  <r>
    <x v="0"/>
    <d v="2016-04-18T17:45:10"/>
    <n v="68"/>
  </r>
  <r>
    <x v="0"/>
    <d v="2016-04-18T17:45:20"/>
    <n v="67"/>
  </r>
  <r>
    <x v="0"/>
    <d v="2016-04-18T17:45:30"/>
    <n v="68"/>
  </r>
  <r>
    <x v="0"/>
    <d v="2016-04-18T17:45:40"/>
    <n v="67"/>
  </r>
  <r>
    <x v="0"/>
    <d v="2016-04-18T17:45:45"/>
    <n v="66"/>
  </r>
  <r>
    <x v="0"/>
    <d v="2016-04-18T17:46:00"/>
    <n v="65"/>
  </r>
  <r>
    <x v="0"/>
    <d v="2016-04-18T17:46:05"/>
    <n v="66"/>
  </r>
  <r>
    <x v="0"/>
    <d v="2016-04-18T17:46:15"/>
    <n v="66"/>
  </r>
  <r>
    <x v="0"/>
    <d v="2016-04-18T17:46:25"/>
    <n v="68"/>
  </r>
  <r>
    <x v="0"/>
    <d v="2016-04-18T17:46:30"/>
    <n v="71"/>
  </r>
  <r>
    <x v="0"/>
    <d v="2016-04-18T17:46:35"/>
    <n v="72"/>
  </r>
  <r>
    <x v="0"/>
    <d v="2016-04-18T17:46:40"/>
    <n v="74"/>
  </r>
  <r>
    <x v="0"/>
    <d v="2016-04-18T17:46:50"/>
    <n v="74"/>
  </r>
  <r>
    <x v="0"/>
    <d v="2016-04-18T17:46:55"/>
    <n v="78"/>
  </r>
  <r>
    <x v="0"/>
    <d v="2016-04-18T17:47:00"/>
    <n v="79"/>
  </r>
  <r>
    <x v="0"/>
    <d v="2016-04-18T17:47:05"/>
    <n v="80"/>
  </r>
  <r>
    <x v="0"/>
    <d v="2016-04-18T17:47:10"/>
    <n v="79"/>
  </r>
  <r>
    <x v="0"/>
    <d v="2016-04-18T17:47:15"/>
    <n v="78"/>
  </r>
  <r>
    <x v="0"/>
    <d v="2016-04-18T17:47:20"/>
    <n v="77"/>
  </r>
  <r>
    <x v="0"/>
    <d v="2016-04-18T17:47:25"/>
    <n v="75"/>
  </r>
  <r>
    <x v="0"/>
    <d v="2016-04-18T17:47:30"/>
    <n v="76"/>
  </r>
  <r>
    <x v="0"/>
    <d v="2016-04-18T17:47:35"/>
    <n v="77"/>
  </r>
  <r>
    <x v="0"/>
    <d v="2016-04-18T17:47:50"/>
    <n v="76"/>
  </r>
  <r>
    <x v="0"/>
    <d v="2016-04-18T17:48:05"/>
    <n v="72"/>
  </r>
  <r>
    <x v="0"/>
    <d v="2016-04-18T17:48:10"/>
    <n v="71"/>
  </r>
  <r>
    <x v="0"/>
    <d v="2016-04-18T17:48:15"/>
    <n v="70"/>
  </r>
  <r>
    <x v="0"/>
    <d v="2016-04-18T17:48:25"/>
    <n v="71"/>
  </r>
  <r>
    <x v="0"/>
    <d v="2016-04-18T17:48:30"/>
    <n v="73"/>
  </r>
  <r>
    <x v="0"/>
    <d v="2016-04-18T17:48:35"/>
    <n v="74"/>
  </r>
  <r>
    <x v="0"/>
    <d v="2016-04-18T17:48:40"/>
    <n v="77"/>
  </r>
  <r>
    <x v="0"/>
    <d v="2016-04-18T17:48:45"/>
    <n v="78"/>
  </r>
  <r>
    <x v="0"/>
    <d v="2016-04-18T17:48:50"/>
    <n v="79"/>
  </r>
  <r>
    <x v="0"/>
    <d v="2016-04-18T17:48:55"/>
    <n v="81"/>
  </r>
  <r>
    <x v="0"/>
    <d v="2016-04-18T17:49:10"/>
    <n v="81"/>
  </r>
  <r>
    <x v="0"/>
    <d v="2016-04-18T17:49:25"/>
    <n v="81"/>
  </r>
  <r>
    <x v="0"/>
    <d v="2016-04-18T17:49:40"/>
    <n v="81"/>
  </r>
  <r>
    <x v="0"/>
    <d v="2016-04-18T17:49:55"/>
    <n v="81"/>
  </r>
  <r>
    <x v="0"/>
    <d v="2016-04-18T17:50:05"/>
    <n v="81"/>
  </r>
  <r>
    <x v="0"/>
    <d v="2016-04-18T17:50:10"/>
    <n v="80"/>
  </r>
  <r>
    <x v="0"/>
    <d v="2016-04-18T17:50:25"/>
    <n v="80"/>
  </r>
  <r>
    <x v="0"/>
    <d v="2016-04-18T17:50:35"/>
    <n v="78"/>
  </r>
  <r>
    <x v="0"/>
    <d v="2016-04-18T17:50:45"/>
    <n v="78"/>
  </r>
  <r>
    <x v="0"/>
    <d v="2016-04-18T17:51:00"/>
    <n v="78"/>
  </r>
  <r>
    <x v="0"/>
    <d v="2016-04-18T17:51:15"/>
    <n v="77"/>
  </r>
  <r>
    <x v="0"/>
    <d v="2016-04-18T17:51:20"/>
    <n v="77"/>
  </r>
  <r>
    <x v="0"/>
    <d v="2016-04-18T17:51:35"/>
    <n v="77"/>
  </r>
  <r>
    <x v="0"/>
    <d v="2016-04-18T17:51:40"/>
    <n v="76"/>
  </r>
  <r>
    <x v="0"/>
    <d v="2016-04-18T17:51:55"/>
    <n v="76"/>
  </r>
  <r>
    <x v="0"/>
    <d v="2016-04-18T17:52:00"/>
    <n v="74"/>
  </r>
  <r>
    <x v="0"/>
    <d v="2016-04-18T17:52:15"/>
    <n v="74"/>
  </r>
  <r>
    <x v="0"/>
    <d v="2016-04-18T17:52:20"/>
    <n v="75"/>
  </r>
  <r>
    <x v="0"/>
    <d v="2016-04-18T17:52:25"/>
    <n v="76"/>
  </r>
  <r>
    <x v="0"/>
    <d v="2016-04-18T17:52:30"/>
    <n v="77"/>
  </r>
  <r>
    <x v="0"/>
    <d v="2016-04-18T17:52:35"/>
    <n v="76"/>
  </r>
  <r>
    <x v="0"/>
    <d v="2016-04-18T17:52:50"/>
    <n v="75"/>
  </r>
  <r>
    <x v="0"/>
    <d v="2016-04-18T17:52:55"/>
    <n v="75"/>
  </r>
  <r>
    <x v="0"/>
    <d v="2016-04-18T17:53:05"/>
    <n v="73"/>
  </r>
  <r>
    <x v="0"/>
    <d v="2016-04-18T17:53:20"/>
    <n v="72"/>
  </r>
  <r>
    <x v="0"/>
    <d v="2016-04-18T17:53:25"/>
    <n v="74"/>
  </r>
  <r>
    <x v="0"/>
    <d v="2016-04-18T17:53:30"/>
    <n v="78"/>
  </r>
  <r>
    <x v="0"/>
    <d v="2016-04-18T17:53:35"/>
    <n v="79"/>
  </r>
  <r>
    <x v="0"/>
    <d v="2016-04-18T17:53:45"/>
    <n v="78"/>
  </r>
  <r>
    <x v="0"/>
    <d v="2016-04-18T17:53:50"/>
    <n v="76"/>
  </r>
  <r>
    <x v="0"/>
    <d v="2016-04-18T17:53:55"/>
    <n v="79"/>
  </r>
  <r>
    <x v="0"/>
    <d v="2016-04-18T17:54:00"/>
    <n v="82"/>
  </r>
  <r>
    <x v="0"/>
    <d v="2016-04-18T17:54:05"/>
    <n v="81"/>
  </r>
  <r>
    <x v="0"/>
    <d v="2016-04-18T17:54:15"/>
    <n v="80"/>
  </r>
  <r>
    <x v="0"/>
    <d v="2016-04-18T17:54:30"/>
    <n v="80"/>
  </r>
  <r>
    <x v="0"/>
    <d v="2016-04-18T17:54:35"/>
    <n v="81"/>
  </r>
  <r>
    <x v="0"/>
    <d v="2016-04-18T17:54:40"/>
    <n v="82"/>
  </r>
  <r>
    <x v="0"/>
    <d v="2016-04-18T17:54:50"/>
    <n v="81"/>
  </r>
  <r>
    <x v="0"/>
    <d v="2016-04-18T17:54:55"/>
    <n v="80"/>
  </r>
  <r>
    <x v="0"/>
    <d v="2016-04-18T17:55:00"/>
    <n v="79"/>
  </r>
  <r>
    <x v="0"/>
    <d v="2016-04-18T17:55:05"/>
    <n v="78"/>
  </r>
  <r>
    <x v="0"/>
    <d v="2016-04-18T17:55:10"/>
    <n v="79"/>
  </r>
  <r>
    <x v="0"/>
    <d v="2016-04-18T17:55:25"/>
    <n v="82"/>
  </r>
  <r>
    <x v="0"/>
    <d v="2016-04-18T17:55:30"/>
    <n v="80"/>
  </r>
  <r>
    <x v="0"/>
    <d v="2016-04-18T17:55:35"/>
    <n v="79"/>
  </r>
  <r>
    <x v="0"/>
    <d v="2016-04-18T17:55:50"/>
    <n v="78"/>
  </r>
  <r>
    <x v="0"/>
    <d v="2016-04-18T17:56:05"/>
    <n v="78"/>
  </r>
  <r>
    <x v="0"/>
    <d v="2016-04-18T17:56:10"/>
    <n v="77"/>
  </r>
  <r>
    <x v="0"/>
    <d v="2016-04-18T17:56:15"/>
    <n v="81"/>
  </r>
  <r>
    <x v="0"/>
    <d v="2016-04-18T17:56:20"/>
    <n v="80"/>
  </r>
  <r>
    <x v="0"/>
    <d v="2016-04-18T17:56:25"/>
    <n v="81"/>
  </r>
  <r>
    <x v="0"/>
    <d v="2016-04-18T17:56:30"/>
    <n v="82"/>
  </r>
  <r>
    <x v="0"/>
    <d v="2016-04-18T17:56:40"/>
    <n v="81"/>
  </r>
  <r>
    <x v="0"/>
    <d v="2016-04-18T17:56:45"/>
    <n v="82"/>
  </r>
  <r>
    <x v="0"/>
    <d v="2016-04-18T17:56:50"/>
    <n v="85"/>
  </r>
  <r>
    <x v="0"/>
    <d v="2016-04-18T17:56:55"/>
    <n v="83"/>
  </r>
  <r>
    <x v="0"/>
    <d v="2016-04-18T17:57:10"/>
    <n v="85"/>
  </r>
  <r>
    <x v="0"/>
    <d v="2016-04-18T17:57:15"/>
    <n v="81"/>
  </r>
  <r>
    <x v="0"/>
    <d v="2016-04-18T17:57:30"/>
    <n v="82"/>
  </r>
  <r>
    <x v="0"/>
    <d v="2016-04-18T17:57:35"/>
    <n v="83"/>
  </r>
  <r>
    <x v="0"/>
    <d v="2016-04-18T17:57:40"/>
    <n v="82"/>
  </r>
  <r>
    <x v="0"/>
    <d v="2016-04-18T17:57:45"/>
    <n v="81"/>
  </r>
  <r>
    <x v="0"/>
    <d v="2016-04-18T17:57:50"/>
    <n v="80"/>
  </r>
  <r>
    <x v="0"/>
    <d v="2016-04-18T17:58:05"/>
    <n v="82"/>
  </r>
  <r>
    <x v="0"/>
    <d v="2016-04-18T17:58:10"/>
    <n v="86"/>
  </r>
  <r>
    <x v="0"/>
    <d v="2016-04-18T17:58:15"/>
    <n v="87"/>
  </r>
  <r>
    <x v="0"/>
    <d v="2016-04-18T17:58:20"/>
    <n v="86"/>
  </r>
  <r>
    <x v="0"/>
    <d v="2016-04-18T17:58:25"/>
    <n v="88"/>
  </r>
  <r>
    <x v="0"/>
    <d v="2016-04-18T17:58:30"/>
    <n v="87"/>
  </r>
  <r>
    <x v="0"/>
    <d v="2016-04-18T17:58:35"/>
    <n v="81"/>
  </r>
  <r>
    <x v="0"/>
    <d v="2016-04-18T17:58:40"/>
    <n v="79"/>
  </r>
  <r>
    <x v="0"/>
    <d v="2016-04-18T17:58:45"/>
    <n v="77"/>
  </r>
  <r>
    <x v="0"/>
    <d v="2016-04-18T17:58:50"/>
    <n v="76"/>
  </r>
  <r>
    <x v="0"/>
    <d v="2016-04-18T17:58:55"/>
    <n v="74"/>
  </r>
  <r>
    <x v="0"/>
    <d v="2016-04-18T17:59:05"/>
    <n v="74"/>
  </r>
  <r>
    <x v="0"/>
    <d v="2016-04-18T17:59:10"/>
    <n v="74"/>
  </r>
  <r>
    <x v="0"/>
    <d v="2016-04-18T17:59:15"/>
    <n v="74"/>
  </r>
  <r>
    <x v="0"/>
    <d v="2016-04-18T17:59:25"/>
    <n v="75"/>
  </r>
  <r>
    <x v="0"/>
    <d v="2016-04-18T17:59:30"/>
    <n v="74"/>
  </r>
  <r>
    <x v="0"/>
    <d v="2016-04-18T17:59:45"/>
    <n v="72"/>
  </r>
  <r>
    <x v="0"/>
    <d v="2016-04-18T17:59:50"/>
    <n v="71"/>
  </r>
  <r>
    <x v="0"/>
    <d v="2016-04-18T17:59:55"/>
    <n v="69"/>
  </r>
  <r>
    <x v="0"/>
    <d v="2016-04-18T18:00:10"/>
    <n v="69"/>
  </r>
  <r>
    <x v="0"/>
    <d v="2016-04-18T18:00:25"/>
    <n v="67"/>
  </r>
  <r>
    <x v="0"/>
    <d v="2016-04-18T18:00:35"/>
    <n v="67"/>
  </r>
  <r>
    <x v="0"/>
    <d v="2016-04-18T18:00:45"/>
    <n v="68"/>
  </r>
  <r>
    <x v="0"/>
    <d v="2016-04-18T18:00:50"/>
    <n v="68"/>
  </r>
  <r>
    <x v="0"/>
    <d v="2016-04-18T18:00:55"/>
    <n v="71"/>
  </r>
  <r>
    <x v="0"/>
    <d v="2016-04-18T18:01:00"/>
    <n v="74"/>
  </r>
  <r>
    <x v="0"/>
    <d v="2016-04-18T18:01:05"/>
    <n v="75"/>
  </r>
  <r>
    <x v="0"/>
    <d v="2016-04-18T18:01:10"/>
    <n v="77"/>
  </r>
  <r>
    <x v="0"/>
    <d v="2016-04-18T18:01:20"/>
    <n v="76"/>
  </r>
  <r>
    <x v="0"/>
    <d v="2016-04-18T18:01:25"/>
    <n v="75"/>
  </r>
  <r>
    <x v="0"/>
    <d v="2016-04-18T18:01:30"/>
    <n v="76"/>
  </r>
  <r>
    <x v="0"/>
    <d v="2016-04-18T18:01:35"/>
    <n v="76"/>
  </r>
  <r>
    <x v="0"/>
    <d v="2016-04-18T18:01:50"/>
    <n v="76"/>
  </r>
  <r>
    <x v="0"/>
    <d v="2016-04-18T18:02:00"/>
    <n v="75"/>
  </r>
  <r>
    <x v="0"/>
    <d v="2016-04-18T18:02:10"/>
    <n v="78"/>
  </r>
  <r>
    <x v="0"/>
    <d v="2016-04-18T18:02:15"/>
    <n v="80"/>
  </r>
  <r>
    <x v="0"/>
    <d v="2016-04-18T18:02:30"/>
    <n v="81"/>
  </r>
  <r>
    <x v="0"/>
    <d v="2016-04-18T18:02:40"/>
    <n v="76"/>
  </r>
  <r>
    <x v="0"/>
    <d v="2016-04-18T18:02:45"/>
    <n v="74"/>
  </r>
  <r>
    <x v="0"/>
    <d v="2016-04-18T18:03:00"/>
    <n v="71"/>
  </r>
  <r>
    <x v="0"/>
    <d v="2016-04-18T18:03:05"/>
    <n v="69"/>
  </r>
  <r>
    <x v="0"/>
    <d v="2016-04-18T18:03:10"/>
    <n v="68"/>
  </r>
  <r>
    <x v="0"/>
    <d v="2016-04-18T18:03:15"/>
    <n v="67"/>
  </r>
  <r>
    <x v="0"/>
    <d v="2016-04-18T18:03:20"/>
    <n v="66"/>
  </r>
  <r>
    <x v="0"/>
    <d v="2016-04-18T18:03:25"/>
    <n v="65"/>
  </r>
  <r>
    <x v="0"/>
    <d v="2016-04-18T18:03:30"/>
    <n v="62"/>
  </r>
  <r>
    <x v="0"/>
    <d v="2016-04-18T18:03:35"/>
    <n v="61"/>
  </r>
  <r>
    <x v="0"/>
    <d v="2016-04-18T18:03:40"/>
    <n v="62"/>
  </r>
  <r>
    <x v="0"/>
    <d v="2016-04-18T18:03:50"/>
    <n v="63"/>
  </r>
  <r>
    <x v="0"/>
    <d v="2016-04-18T18:03:55"/>
    <n v="72"/>
  </r>
  <r>
    <x v="0"/>
    <d v="2016-04-18T18:04:00"/>
    <n v="71"/>
  </r>
  <r>
    <x v="0"/>
    <d v="2016-04-18T18:04:05"/>
    <n v="70"/>
  </r>
  <r>
    <x v="0"/>
    <d v="2016-04-18T18:04:20"/>
    <n v="67"/>
  </r>
  <r>
    <x v="0"/>
    <d v="2016-04-18T18:04:30"/>
    <n v="65"/>
  </r>
  <r>
    <x v="0"/>
    <d v="2016-04-18T18:04:40"/>
    <n v="66"/>
  </r>
  <r>
    <x v="0"/>
    <d v="2016-04-18T18:04:55"/>
    <n v="65"/>
  </r>
  <r>
    <x v="0"/>
    <d v="2016-04-18T18:05:10"/>
    <n v="65"/>
  </r>
  <r>
    <x v="0"/>
    <d v="2016-04-18T18:05:15"/>
    <n v="64"/>
  </r>
  <r>
    <x v="0"/>
    <d v="2016-04-18T18:05:20"/>
    <n v="62"/>
  </r>
  <r>
    <x v="0"/>
    <d v="2016-04-18T18:05:30"/>
    <n v="60"/>
  </r>
  <r>
    <x v="0"/>
    <d v="2016-04-18T18:05:40"/>
    <n v="57"/>
  </r>
  <r>
    <x v="0"/>
    <d v="2016-04-18T18:05:50"/>
    <n v="56"/>
  </r>
  <r>
    <x v="0"/>
    <d v="2016-04-18T18:06:00"/>
    <n v="55"/>
  </r>
  <r>
    <x v="0"/>
    <d v="2016-04-18T18:06:15"/>
    <n v="55"/>
  </r>
  <r>
    <x v="0"/>
    <d v="2016-04-18T18:06:20"/>
    <n v="56"/>
  </r>
  <r>
    <x v="0"/>
    <d v="2016-04-18T18:06:30"/>
    <n v="57"/>
  </r>
  <r>
    <x v="0"/>
    <d v="2016-04-18T18:06:40"/>
    <n v="56"/>
  </r>
  <r>
    <x v="0"/>
    <d v="2016-04-18T18:06:55"/>
    <n v="56"/>
  </r>
  <r>
    <x v="0"/>
    <d v="2016-04-18T18:07:10"/>
    <n v="56"/>
  </r>
  <r>
    <x v="0"/>
    <d v="2016-04-18T18:07:20"/>
    <n v="59"/>
  </r>
  <r>
    <x v="0"/>
    <d v="2016-04-18T18:07:25"/>
    <n v="60"/>
  </r>
  <r>
    <x v="0"/>
    <d v="2016-04-18T18:07:40"/>
    <n v="63"/>
  </r>
  <r>
    <x v="0"/>
    <d v="2016-04-18T18:07:45"/>
    <n v="64"/>
  </r>
  <r>
    <x v="0"/>
    <d v="2016-04-18T18:07:55"/>
    <n v="65"/>
  </r>
  <r>
    <x v="0"/>
    <d v="2016-04-18T18:08:00"/>
    <n v="66"/>
  </r>
  <r>
    <x v="0"/>
    <d v="2016-04-18T18:08:10"/>
    <n v="66"/>
  </r>
  <r>
    <x v="0"/>
    <d v="2016-04-18T18:08:15"/>
    <n v="68"/>
  </r>
  <r>
    <x v="0"/>
    <d v="2016-04-18T18:08:20"/>
    <n v="72"/>
  </r>
  <r>
    <x v="0"/>
    <d v="2016-04-18T18:08:25"/>
    <n v="74"/>
  </r>
  <r>
    <x v="0"/>
    <d v="2016-04-18T18:08:30"/>
    <n v="75"/>
  </r>
  <r>
    <x v="0"/>
    <d v="2016-04-18T18:08:35"/>
    <n v="76"/>
  </r>
  <r>
    <x v="0"/>
    <d v="2016-04-18T18:08:50"/>
    <n v="76"/>
  </r>
  <r>
    <x v="0"/>
    <d v="2016-04-18T18:08:55"/>
    <n v="76"/>
  </r>
  <r>
    <x v="0"/>
    <d v="2016-04-18T18:09:10"/>
    <n v="77"/>
  </r>
  <r>
    <x v="0"/>
    <d v="2016-04-18T18:09:15"/>
    <n v="75"/>
  </r>
  <r>
    <x v="0"/>
    <d v="2016-04-18T18:09:20"/>
    <n v="74"/>
  </r>
  <r>
    <x v="0"/>
    <d v="2016-04-18T18:09:25"/>
    <n v="75"/>
  </r>
  <r>
    <x v="0"/>
    <d v="2016-04-18T18:09:35"/>
    <n v="74"/>
  </r>
  <r>
    <x v="0"/>
    <d v="2016-04-18T18:09:45"/>
    <n v="75"/>
  </r>
  <r>
    <x v="0"/>
    <d v="2016-04-18T18:09:50"/>
    <n v="74"/>
  </r>
  <r>
    <x v="0"/>
    <d v="2016-04-18T18:09:55"/>
    <n v="73"/>
  </r>
  <r>
    <x v="0"/>
    <d v="2016-04-18T18:10:00"/>
    <n v="74"/>
  </r>
  <r>
    <x v="0"/>
    <d v="2016-04-18T18:10:10"/>
    <n v="73"/>
  </r>
  <r>
    <x v="0"/>
    <d v="2016-04-18T18:10:15"/>
    <n v="73"/>
  </r>
  <r>
    <x v="0"/>
    <d v="2016-04-18T18:10:20"/>
    <n v="74"/>
  </r>
  <r>
    <x v="0"/>
    <d v="2016-04-18T18:10:25"/>
    <n v="74"/>
  </r>
  <r>
    <x v="0"/>
    <d v="2016-04-18T18:10:30"/>
    <n v="74"/>
  </r>
  <r>
    <x v="0"/>
    <d v="2016-04-18T18:10:35"/>
    <n v="76"/>
  </r>
  <r>
    <x v="0"/>
    <d v="2016-04-18T18:10:40"/>
    <n v="80"/>
  </r>
  <r>
    <x v="0"/>
    <d v="2016-04-18T18:10:45"/>
    <n v="83"/>
  </r>
  <r>
    <x v="0"/>
    <d v="2016-04-18T18:10:50"/>
    <n v="87"/>
  </r>
  <r>
    <x v="0"/>
    <d v="2016-04-18T18:11:05"/>
    <n v="87"/>
  </r>
  <r>
    <x v="0"/>
    <d v="2016-04-18T18:11:20"/>
    <n v="87"/>
  </r>
  <r>
    <x v="0"/>
    <d v="2016-04-18T18:11:25"/>
    <n v="86"/>
  </r>
  <r>
    <x v="0"/>
    <d v="2016-04-18T18:11:30"/>
    <n v="70"/>
  </r>
  <r>
    <x v="0"/>
    <d v="2016-04-18T18:11:38"/>
    <n v="69"/>
  </r>
  <r>
    <x v="0"/>
    <d v="2016-04-18T18:11:41"/>
    <n v="69"/>
  </r>
  <r>
    <x v="0"/>
    <d v="2016-04-18T18:11:44"/>
    <n v="69"/>
  </r>
  <r>
    <x v="0"/>
    <d v="2016-04-18T18:11:47"/>
    <n v="69"/>
  </r>
  <r>
    <x v="0"/>
    <d v="2016-04-18T18:11:48"/>
    <n v="68"/>
  </r>
  <r>
    <x v="0"/>
    <d v="2016-04-18T18:11:49"/>
    <n v="69"/>
  </r>
  <r>
    <x v="0"/>
    <d v="2016-04-18T18:11:52"/>
    <n v="69"/>
  </r>
  <r>
    <x v="0"/>
    <d v="2016-04-18T18:11:55"/>
    <n v="69"/>
  </r>
  <r>
    <x v="0"/>
    <d v="2016-04-18T18:11:58"/>
    <n v="69"/>
  </r>
  <r>
    <x v="0"/>
    <d v="2016-04-18T18:12:01"/>
    <n v="69"/>
  </r>
  <r>
    <x v="0"/>
    <d v="2016-04-18T18:12:02"/>
    <n v="70"/>
  </r>
  <r>
    <x v="0"/>
    <d v="2016-04-18T18:12:03"/>
    <n v="71"/>
  </r>
  <r>
    <x v="0"/>
    <d v="2016-04-18T18:12:05"/>
    <n v="72"/>
  </r>
  <r>
    <x v="0"/>
    <d v="2016-04-18T18:12:10"/>
    <n v="75"/>
  </r>
  <r>
    <x v="0"/>
    <d v="2016-04-18T18:12:15"/>
    <n v="76"/>
  </r>
  <r>
    <x v="0"/>
    <d v="2016-04-18T18:12:20"/>
    <n v="73"/>
  </r>
  <r>
    <x v="0"/>
    <d v="2016-04-18T18:12:25"/>
    <n v="71"/>
  </r>
  <r>
    <x v="0"/>
    <d v="2016-04-18T18:12:35"/>
    <n v="75"/>
  </r>
  <r>
    <x v="0"/>
    <d v="2016-04-18T18:12:40"/>
    <n v="73"/>
  </r>
  <r>
    <x v="0"/>
    <d v="2016-04-18T18:12:50"/>
    <n v="72"/>
  </r>
  <r>
    <x v="0"/>
    <d v="2016-04-18T18:12:55"/>
    <n v="73"/>
  </r>
  <r>
    <x v="0"/>
    <d v="2016-04-18T18:13:10"/>
    <n v="72"/>
  </r>
  <r>
    <x v="0"/>
    <d v="2016-04-18T18:13:25"/>
    <n v="75"/>
  </r>
  <r>
    <x v="0"/>
    <d v="2016-04-18T18:13:30"/>
    <n v="67"/>
  </r>
  <r>
    <x v="0"/>
    <d v="2016-04-18T18:13:35"/>
    <n v="68"/>
  </r>
  <r>
    <x v="0"/>
    <d v="2016-04-18T18:13:45"/>
    <n v="66"/>
  </r>
  <r>
    <x v="0"/>
    <d v="2016-04-18T18:14:00"/>
    <n v="65"/>
  </r>
  <r>
    <x v="0"/>
    <d v="2016-04-18T18:14:05"/>
    <n v="63"/>
  </r>
  <r>
    <x v="0"/>
    <d v="2016-04-18T18:14:10"/>
    <n v="62"/>
  </r>
  <r>
    <x v="0"/>
    <d v="2016-04-18T18:14:15"/>
    <n v="61"/>
  </r>
  <r>
    <x v="0"/>
    <d v="2016-04-18T18:14:20"/>
    <n v="62"/>
  </r>
  <r>
    <x v="0"/>
    <d v="2016-04-18T18:14:35"/>
    <n v="68"/>
  </r>
  <r>
    <x v="0"/>
    <d v="2016-04-18T18:14:40"/>
    <n v="68"/>
  </r>
  <r>
    <x v="0"/>
    <d v="2016-04-18T18:14:55"/>
    <n v="68"/>
  </r>
  <r>
    <x v="0"/>
    <d v="2016-04-18T18:15:00"/>
    <n v="69"/>
  </r>
  <r>
    <x v="0"/>
    <d v="2016-04-18T18:15:05"/>
    <n v="70"/>
  </r>
  <r>
    <x v="0"/>
    <d v="2016-04-18T18:15:20"/>
    <n v="71"/>
  </r>
  <r>
    <x v="0"/>
    <d v="2016-04-18T18:15:35"/>
    <n v="71"/>
  </r>
  <r>
    <x v="0"/>
    <d v="2016-04-18T18:15:50"/>
    <n v="71"/>
  </r>
  <r>
    <x v="0"/>
    <d v="2016-04-18T18:16:00"/>
    <n v="70"/>
  </r>
  <r>
    <x v="0"/>
    <d v="2016-04-18T18:16:05"/>
    <n v="71"/>
  </r>
  <r>
    <x v="0"/>
    <d v="2016-04-18T18:16:10"/>
    <n v="71"/>
  </r>
  <r>
    <x v="0"/>
    <d v="2016-04-18T18:16:20"/>
    <n v="73"/>
  </r>
  <r>
    <x v="0"/>
    <d v="2016-04-18T18:16:35"/>
    <n v="76"/>
  </r>
  <r>
    <x v="0"/>
    <d v="2016-04-18T18:16:40"/>
    <n v="77"/>
  </r>
  <r>
    <x v="0"/>
    <d v="2016-04-18T18:16:50"/>
    <n v="78"/>
  </r>
  <r>
    <x v="0"/>
    <d v="2016-04-18T18:17:00"/>
    <n v="79"/>
  </r>
  <r>
    <x v="0"/>
    <d v="2016-04-18T18:17:15"/>
    <n v="79"/>
  </r>
  <r>
    <x v="0"/>
    <d v="2016-04-18T18:17:20"/>
    <n v="79"/>
  </r>
  <r>
    <x v="0"/>
    <d v="2016-04-18T18:17:25"/>
    <n v="82"/>
  </r>
  <r>
    <x v="0"/>
    <d v="2016-04-18T18:17:30"/>
    <n v="85"/>
  </r>
  <r>
    <x v="0"/>
    <d v="2016-04-18T18:17:35"/>
    <n v="87"/>
  </r>
  <r>
    <x v="0"/>
    <d v="2016-04-18T18:17:40"/>
    <n v="85"/>
  </r>
  <r>
    <x v="0"/>
    <d v="2016-04-18T18:17:50"/>
    <n v="85"/>
  </r>
  <r>
    <x v="0"/>
    <d v="2016-04-18T18:17:55"/>
    <n v="84"/>
  </r>
  <r>
    <x v="0"/>
    <d v="2016-04-18T18:18:00"/>
    <n v="84"/>
  </r>
  <r>
    <x v="0"/>
    <d v="2016-04-18T18:18:05"/>
    <n v="85"/>
  </r>
  <r>
    <x v="0"/>
    <d v="2016-04-18T18:18:10"/>
    <n v="84"/>
  </r>
  <r>
    <x v="0"/>
    <d v="2016-04-18T18:18:15"/>
    <n v="85"/>
  </r>
  <r>
    <x v="0"/>
    <d v="2016-04-18T18:18:20"/>
    <n v="86"/>
  </r>
  <r>
    <x v="0"/>
    <d v="2016-04-18T18:18:25"/>
    <n v="85"/>
  </r>
  <r>
    <x v="0"/>
    <d v="2016-04-18T18:18:30"/>
    <n v="83"/>
  </r>
  <r>
    <x v="0"/>
    <d v="2016-04-18T18:18:40"/>
    <n v="85"/>
  </r>
  <r>
    <x v="0"/>
    <d v="2016-04-18T18:18:55"/>
    <n v="85"/>
  </r>
  <r>
    <x v="0"/>
    <d v="2016-04-18T18:19:05"/>
    <n v="85"/>
  </r>
  <r>
    <x v="0"/>
    <d v="2016-04-18T18:19:10"/>
    <n v="86"/>
  </r>
  <r>
    <x v="0"/>
    <d v="2016-04-18T18:19:15"/>
    <n v="87"/>
  </r>
  <r>
    <x v="0"/>
    <d v="2016-04-18T18:19:20"/>
    <n v="85"/>
  </r>
  <r>
    <x v="0"/>
    <d v="2016-04-18T18:19:25"/>
    <n v="84"/>
  </r>
  <r>
    <x v="0"/>
    <d v="2016-04-18T18:19:35"/>
    <n v="85"/>
  </r>
  <r>
    <x v="0"/>
    <d v="2016-04-18T18:19:45"/>
    <n v="86"/>
  </r>
  <r>
    <x v="0"/>
    <d v="2016-04-18T18:19:50"/>
    <n v="86"/>
  </r>
  <r>
    <x v="0"/>
    <d v="2016-04-18T18:20:00"/>
    <n v="87"/>
  </r>
  <r>
    <x v="0"/>
    <d v="2016-04-18T18:20:05"/>
    <n v="88"/>
  </r>
  <r>
    <x v="0"/>
    <d v="2016-04-18T18:20:10"/>
    <n v="89"/>
  </r>
  <r>
    <x v="0"/>
    <d v="2016-04-18T18:20:15"/>
    <n v="90"/>
  </r>
  <r>
    <x v="0"/>
    <d v="2016-04-18T18:20:20"/>
    <n v="91"/>
  </r>
  <r>
    <x v="0"/>
    <d v="2016-04-18T18:20:35"/>
    <n v="91"/>
  </r>
  <r>
    <x v="0"/>
    <d v="2016-04-18T18:20:45"/>
    <n v="88"/>
  </r>
  <r>
    <x v="0"/>
    <d v="2016-04-18T18:20:50"/>
    <n v="86"/>
  </r>
  <r>
    <x v="0"/>
    <d v="2016-04-18T18:20:55"/>
    <n v="85"/>
  </r>
  <r>
    <x v="0"/>
    <d v="2016-04-18T18:21:00"/>
    <n v="87"/>
  </r>
  <r>
    <x v="0"/>
    <d v="2016-04-18T18:21:05"/>
    <n v="88"/>
  </r>
  <r>
    <x v="0"/>
    <d v="2016-04-18T18:21:10"/>
    <n v="86"/>
  </r>
  <r>
    <x v="0"/>
    <d v="2016-04-18T18:21:15"/>
    <n v="89"/>
  </r>
  <r>
    <x v="0"/>
    <d v="2016-04-18T18:21:20"/>
    <n v="90"/>
  </r>
  <r>
    <x v="0"/>
    <d v="2016-04-18T18:21:25"/>
    <n v="89"/>
  </r>
  <r>
    <x v="0"/>
    <d v="2016-04-18T18:21:30"/>
    <n v="87"/>
  </r>
  <r>
    <x v="0"/>
    <d v="2016-04-18T18:21:45"/>
    <n v="91"/>
  </r>
  <r>
    <x v="0"/>
    <d v="2016-04-18T18:21:55"/>
    <n v="90"/>
  </r>
  <r>
    <x v="0"/>
    <d v="2016-04-18T18:22:00"/>
    <n v="87"/>
  </r>
  <r>
    <x v="0"/>
    <d v="2016-04-18T18:22:10"/>
    <n v="87"/>
  </r>
  <r>
    <x v="0"/>
    <d v="2016-04-18T18:22:15"/>
    <n v="89"/>
  </r>
  <r>
    <x v="0"/>
    <d v="2016-04-18T18:22:20"/>
    <n v="91"/>
  </r>
  <r>
    <x v="0"/>
    <d v="2016-04-18T18:22:25"/>
    <n v="92"/>
  </r>
  <r>
    <x v="0"/>
    <d v="2016-04-18T18:22:30"/>
    <n v="89"/>
  </r>
  <r>
    <x v="0"/>
    <d v="2016-04-18T18:22:35"/>
    <n v="86"/>
  </r>
  <r>
    <x v="0"/>
    <d v="2016-04-18T18:22:50"/>
    <n v="86"/>
  </r>
  <r>
    <x v="0"/>
    <d v="2016-04-18T18:22:55"/>
    <n v="86"/>
  </r>
  <r>
    <x v="0"/>
    <d v="2016-04-18T18:23:00"/>
    <n v="86"/>
  </r>
  <r>
    <x v="0"/>
    <d v="2016-04-18T18:23:15"/>
    <n v="86"/>
  </r>
  <r>
    <x v="0"/>
    <d v="2016-04-18T18:23:20"/>
    <n v="85"/>
  </r>
  <r>
    <x v="0"/>
    <d v="2016-04-18T18:23:25"/>
    <n v="89"/>
  </r>
  <r>
    <x v="0"/>
    <d v="2016-04-18T18:23:35"/>
    <n v="91"/>
  </r>
  <r>
    <x v="0"/>
    <d v="2016-04-18T18:23:45"/>
    <n v="92"/>
  </r>
  <r>
    <x v="0"/>
    <d v="2016-04-18T18:23:55"/>
    <n v="90"/>
  </r>
  <r>
    <x v="0"/>
    <d v="2016-04-18T18:24:00"/>
    <n v="86"/>
  </r>
  <r>
    <x v="0"/>
    <d v="2016-04-18T18:24:15"/>
    <n v="86"/>
  </r>
  <r>
    <x v="0"/>
    <d v="2016-04-18T18:24:20"/>
    <n v="85"/>
  </r>
  <r>
    <x v="0"/>
    <d v="2016-04-18T18:24:25"/>
    <n v="87"/>
  </r>
  <r>
    <x v="0"/>
    <d v="2016-04-18T18:24:35"/>
    <n v="85"/>
  </r>
  <r>
    <x v="0"/>
    <d v="2016-04-18T18:24:45"/>
    <n v="84"/>
  </r>
  <r>
    <x v="0"/>
    <d v="2016-04-18T18:24:50"/>
    <n v="82"/>
  </r>
  <r>
    <x v="0"/>
    <d v="2016-04-18T18:25:05"/>
    <n v="83"/>
  </r>
  <r>
    <x v="0"/>
    <d v="2016-04-18T18:25:10"/>
    <n v="85"/>
  </r>
  <r>
    <x v="0"/>
    <d v="2016-04-18T18:25:15"/>
    <n v="82"/>
  </r>
  <r>
    <x v="0"/>
    <d v="2016-04-18T18:25:20"/>
    <n v="80"/>
  </r>
  <r>
    <x v="0"/>
    <d v="2016-04-18T18:25:30"/>
    <n v="81"/>
  </r>
  <r>
    <x v="0"/>
    <d v="2016-04-18T18:25:40"/>
    <n v="83"/>
  </r>
  <r>
    <x v="0"/>
    <d v="2016-04-18T18:25:45"/>
    <n v="84"/>
  </r>
  <r>
    <x v="0"/>
    <d v="2016-04-18T18:25:50"/>
    <n v="88"/>
  </r>
  <r>
    <x v="0"/>
    <d v="2016-04-18T18:25:55"/>
    <n v="90"/>
  </r>
  <r>
    <x v="0"/>
    <d v="2016-04-18T18:26:00"/>
    <n v="91"/>
  </r>
  <r>
    <x v="0"/>
    <d v="2016-04-18T18:26:15"/>
    <n v="92"/>
  </r>
  <r>
    <x v="0"/>
    <d v="2016-04-18T18:26:25"/>
    <n v="94"/>
  </r>
  <r>
    <x v="0"/>
    <d v="2016-04-18T18:26:30"/>
    <n v="90"/>
  </r>
  <r>
    <x v="0"/>
    <d v="2016-04-18T18:26:35"/>
    <n v="91"/>
  </r>
  <r>
    <x v="0"/>
    <d v="2016-04-18T18:26:40"/>
    <n v="93"/>
  </r>
  <r>
    <x v="0"/>
    <d v="2016-04-18T18:26:45"/>
    <n v="96"/>
  </r>
  <r>
    <x v="0"/>
    <d v="2016-04-18T18:26:50"/>
    <n v="97"/>
  </r>
  <r>
    <x v="0"/>
    <d v="2016-04-18T18:26:55"/>
    <n v="98"/>
  </r>
  <r>
    <x v="0"/>
    <d v="2016-04-18T18:27:00"/>
    <n v="100"/>
  </r>
  <r>
    <x v="0"/>
    <d v="2016-04-18T18:27:05"/>
    <n v="97"/>
  </r>
  <r>
    <x v="0"/>
    <d v="2016-04-18T18:27:10"/>
    <n v="95"/>
  </r>
  <r>
    <x v="0"/>
    <d v="2016-04-18T18:27:15"/>
    <n v="92"/>
  </r>
  <r>
    <x v="0"/>
    <d v="2016-04-18T18:27:30"/>
    <n v="92"/>
  </r>
  <r>
    <x v="0"/>
    <d v="2016-04-18T18:27:35"/>
    <n v="94"/>
  </r>
  <r>
    <x v="0"/>
    <d v="2016-04-18T18:27:40"/>
    <n v="96"/>
  </r>
  <r>
    <x v="0"/>
    <d v="2016-04-18T18:27:55"/>
    <n v="95"/>
  </r>
  <r>
    <x v="0"/>
    <d v="2016-04-18T18:28:00"/>
    <n v="94"/>
  </r>
  <r>
    <x v="0"/>
    <d v="2016-04-18T18:28:05"/>
    <n v="90"/>
  </r>
  <r>
    <x v="0"/>
    <d v="2016-04-18T18:28:10"/>
    <n v="86"/>
  </r>
  <r>
    <x v="0"/>
    <d v="2016-04-18T18:28:15"/>
    <n v="85"/>
  </r>
  <r>
    <x v="0"/>
    <d v="2016-04-18T18:28:25"/>
    <n v="83"/>
  </r>
  <r>
    <x v="0"/>
    <d v="2016-04-18T18:28:30"/>
    <n v="76"/>
  </r>
  <r>
    <x v="0"/>
    <d v="2016-04-18T18:28:35"/>
    <n v="74"/>
  </r>
  <r>
    <x v="0"/>
    <d v="2016-04-18T18:28:40"/>
    <n v="71"/>
  </r>
  <r>
    <x v="0"/>
    <d v="2016-04-18T18:28:50"/>
    <n v="67"/>
  </r>
  <r>
    <x v="0"/>
    <d v="2016-04-18T18:28:55"/>
    <n v="64"/>
  </r>
  <r>
    <x v="0"/>
    <d v="2016-04-18T18:29:10"/>
    <n v="65"/>
  </r>
  <r>
    <x v="0"/>
    <d v="2016-04-18T18:29:20"/>
    <n v="68"/>
  </r>
  <r>
    <x v="0"/>
    <d v="2016-04-18T18:29:25"/>
    <n v="67"/>
  </r>
  <r>
    <x v="0"/>
    <d v="2016-04-18T18:29:40"/>
    <n v="69"/>
  </r>
  <r>
    <x v="0"/>
    <d v="2016-04-18T18:29:50"/>
    <n v="68"/>
  </r>
  <r>
    <x v="0"/>
    <d v="2016-04-18T18:30:00"/>
    <n v="68"/>
  </r>
  <r>
    <x v="0"/>
    <d v="2016-04-18T18:30:05"/>
    <n v="67"/>
  </r>
  <r>
    <x v="0"/>
    <d v="2016-04-18T18:30:20"/>
    <n v="67"/>
  </r>
  <r>
    <x v="0"/>
    <d v="2016-04-18T18:30:25"/>
    <n v="67"/>
  </r>
  <r>
    <x v="0"/>
    <d v="2016-04-18T18:30:30"/>
    <n v="67"/>
  </r>
  <r>
    <x v="0"/>
    <d v="2016-04-18T18:30:40"/>
    <n v="68"/>
  </r>
  <r>
    <x v="0"/>
    <d v="2016-04-18T18:30:55"/>
    <n v="68"/>
  </r>
  <r>
    <x v="0"/>
    <d v="2016-04-18T18:31:10"/>
    <n v="68"/>
  </r>
  <r>
    <x v="0"/>
    <d v="2016-04-18T18:31:25"/>
    <n v="68"/>
  </r>
  <r>
    <x v="0"/>
    <d v="2016-04-18T18:31:40"/>
    <n v="68"/>
  </r>
  <r>
    <x v="0"/>
    <d v="2016-04-18T18:31:50"/>
    <n v="66"/>
  </r>
  <r>
    <x v="0"/>
    <d v="2016-04-18T18:32:00"/>
    <n v="65"/>
  </r>
  <r>
    <x v="0"/>
    <d v="2016-04-18T18:32:10"/>
    <n v="64"/>
  </r>
  <r>
    <x v="0"/>
    <d v="2016-04-18T18:32:25"/>
    <n v="63"/>
  </r>
  <r>
    <x v="0"/>
    <d v="2016-04-18T18:32:40"/>
    <n v="63"/>
  </r>
  <r>
    <x v="0"/>
    <d v="2016-04-18T18:32:55"/>
    <n v="63"/>
  </r>
  <r>
    <x v="0"/>
    <d v="2016-04-18T18:33:10"/>
    <n v="63"/>
  </r>
  <r>
    <x v="0"/>
    <d v="2016-04-18T18:33:25"/>
    <n v="64"/>
  </r>
  <r>
    <x v="0"/>
    <d v="2016-04-18T18:33:40"/>
    <n v="63"/>
  </r>
  <r>
    <x v="0"/>
    <d v="2016-04-18T18:33:50"/>
    <n v="68"/>
  </r>
  <r>
    <x v="0"/>
    <d v="2016-04-18T18:33:55"/>
    <n v="65"/>
  </r>
  <r>
    <x v="0"/>
    <d v="2016-04-18T18:34:00"/>
    <n v="65"/>
  </r>
  <r>
    <x v="0"/>
    <d v="2016-04-18T18:34:15"/>
    <n v="65"/>
  </r>
  <r>
    <x v="0"/>
    <d v="2016-04-18T18:34:30"/>
    <n v="61"/>
  </r>
  <r>
    <x v="0"/>
    <d v="2016-04-18T18:34:40"/>
    <n v="61"/>
  </r>
  <r>
    <x v="0"/>
    <d v="2016-04-18T18:34:50"/>
    <n v="61"/>
  </r>
  <r>
    <x v="0"/>
    <d v="2016-04-18T18:34:55"/>
    <n v="62"/>
  </r>
  <r>
    <x v="0"/>
    <d v="2016-04-18T18:35:00"/>
    <n v="63"/>
  </r>
  <r>
    <x v="0"/>
    <d v="2016-04-18T18:35:10"/>
    <n v="64"/>
  </r>
  <r>
    <x v="0"/>
    <d v="2016-04-18T18:35:25"/>
    <n v="64"/>
  </r>
  <r>
    <x v="0"/>
    <d v="2016-04-18T18:35:30"/>
    <n v="63"/>
  </r>
  <r>
    <x v="0"/>
    <d v="2016-04-18T18:35:45"/>
    <n v="63"/>
  </r>
  <r>
    <x v="0"/>
    <d v="2016-04-18T18:35:50"/>
    <n v="64"/>
  </r>
  <r>
    <x v="0"/>
    <d v="2016-04-18T18:36:00"/>
    <n v="65"/>
  </r>
  <r>
    <x v="0"/>
    <d v="2016-04-18T18:36:05"/>
    <n v="66"/>
  </r>
  <r>
    <x v="0"/>
    <d v="2016-04-18T18:36:20"/>
    <n v="66"/>
  </r>
  <r>
    <x v="0"/>
    <d v="2016-04-18T18:36:25"/>
    <n v="67"/>
  </r>
  <r>
    <x v="0"/>
    <d v="2016-04-18T18:36:35"/>
    <n v="68"/>
  </r>
  <r>
    <x v="0"/>
    <d v="2016-04-18T18:36:40"/>
    <n v="69"/>
  </r>
  <r>
    <x v="0"/>
    <d v="2016-04-18T18:36:45"/>
    <n v="70"/>
  </r>
  <r>
    <x v="0"/>
    <d v="2016-04-18T18:36:50"/>
    <n v="69"/>
  </r>
  <r>
    <x v="0"/>
    <d v="2016-04-18T18:37:00"/>
    <n v="71"/>
  </r>
  <r>
    <x v="0"/>
    <d v="2016-04-18T18:37:05"/>
    <n v="72"/>
  </r>
  <r>
    <x v="0"/>
    <d v="2016-04-18T18:37:15"/>
    <n v="75"/>
  </r>
  <r>
    <x v="0"/>
    <d v="2016-04-18T18:37:20"/>
    <n v="77"/>
  </r>
  <r>
    <x v="0"/>
    <d v="2016-04-18T18:37:25"/>
    <n v="79"/>
  </r>
  <r>
    <x v="0"/>
    <d v="2016-04-18T18:37:30"/>
    <n v="82"/>
  </r>
  <r>
    <x v="0"/>
    <d v="2016-04-18T18:37:35"/>
    <n v="83"/>
  </r>
  <r>
    <x v="0"/>
    <d v="2016-04-18T18:37:40"/>
    <n v="83"/>
  </r>
  <r>
    <x v="0"/>
    <d v="2016-04-18T18:37:55"/>
    <n v="83"/>
  </r>
  <r>
    <x v="0"/>
    <d v="2016-04-18T18:38:00"/>
    <n v="89"/>
  </r>
  <r>
    <x v="0"/>
    <d v="2016-04-18T18:38:05"/>
    <n v="91"/>
  </r>
  <r>
    <x v="0"/>
    <d v="2016-04-18T18:38:15"/>
    <n v="93"/>
  </r>
  <r>
    <x v="0"/>
    <d v="2016-04-18T18:38:20"/>
    <n v="92"/>
  </r>
  <r>
    <x v="0"/>
    <d v="2016-04-18T18:38:25"/>
    <n v="93"/>
  </r>
  <r>
    <x v="0"/>
    <d v="2016-04-18T18:38:30"/>
    <n v="91"/>
  </r>
  <r>
    <x v="0"/>
    <d v="2016-04-18T18:38:35"/>
    <n v="90"/>
  </r>
  <r>
    <x v="0"/>
    <d v="2016-04-18T18:38:45"/>
    <n v="89"/>
  </r>
  <r>
    <x v="0"/>
    <d v="2016-04-18T18:38:55"/>
    <n v="88"/>
  </r>
  <r>
    <x v="0"/>
    <d v="2016-04-18T18:39:10"/>
    <n v="87"/>
  </r>
  <r>
    <x v="0"/>
    <d v="2016-04-18T18:39:15"/>
    <n v="85"/>
  </r>
  <r>
    <x v="0"/>
    <d v="2016-04-18T18:39:20"/>
    <n v="85"/>
  </r>
  <r>
    <x v="0"/>
    <d v="2016-04-18T18:39:30"/>
    <n v="85"/>
  </r>
  <r>
    <x v="0"/>
    <d v="2016-04-18T18:39:45"/>
    <n v="85"/>
  </r>
  <r>
    <x v="0"/>
    <d v="2016-04-18T18:40:00"/>
    <n v="87"/>
  </r>
  <r>
    <x v="0"/>
    <d v="2016-04-18T18:40:15"/>
    <n v="87"/>
  </r>
  <r>
    <x v="0"/>
    <d v="2016-04-18T18:40:20"/>
    <n v="83"/>
  </r>
  <r>
    <x v="0"/>
    <d v="2016-04-18T18:40:25"/>
    <n v="82"/>
  </r>
  <r>
    <x v="0"/>
    <d v="2016-04-18T18:40:35"/>
    <n v="81"/>
  </r>
  <r>
    <x v="0"/>
    <d v="2016-04-18T18:40:50"/>
    <n v="80"/>
  </r>
  <r>
    <x v="0"/>
    <d v="2016-04-18T18:40:55"/>
    <n v="79"/>
  </r>
  <r>
    <x v="0"/>
    <d v="2016-04-18T18:41:10"/>
    <n v="78"/>
  </r>
  <r>
    <x v="0"/>
    <d v="2016-04-18T18:41:15"/>
    <n v="76"/>
  </r>
  <r>
    <x v="0"/>
    <d v="2016-04-18T18:41:20"/>
    <n v="75"/>
  </r>
  <r>
    <x v="0"/>
    <d v="2016-04-18T18:41:35"/>
    <n v="75"/>
  </r>
  <r>
    <x v="0"/>
    <d v="2016-04-18T18:41:40"/>
    <n v="75"/>
  </r>
  <r>
    <x v="0"/>
    <d v="2016-04-18T18:41:45"/>
    <n v="75"/>
  </r>
  <r>
    <x v="0"/>
    <d v="2016-04-18T18:41:55"/>
    <n v="76"/>
  </r>
  <r>
    <x v="0"/>
    <d v="2016-04-18T18:42:00"/>
    <n v="77"/>
  </r>
  <r>
    <x v="0"/>
    <d v="2016-04-18T18:42:15"/>
    <n v="76"/>
  </r>
  <r>
    <x v="0"/>
    <d v="2016-04-18T18:42:20"/>
    <n v="75"/>
  </r>
  <r>
    <x v="0"/>
    <d v="2016-04-18T18:42:35"/>
    <n v="75"/>
  </r>
  <r>
    <x v="0"/>
    <d v="2016-04-18T18:42:40"/>
    <n v="77"/>
  </r>
  <r>
    <x v="0"/>
    <d v="2016-04-18T18:42:45"/>
    <n v="78"/>
  </r>
  <r>
    <x v="0"/>
    <d v="2016-04-18T18:43:00"/>
    <n v="79"/>
  </r>
  <r>
    <x v="0"/>
    <d v="2016-04-18T18:43:15"/>
    <n v="79"/>
  </r>
  <r>
    <x v="0"/>
    <d v="2016-04-18T18:43:30"/>
    <n v="79"/>
  </r>
  <r>
    <x v="0"/>
    <d v="2016-04-18T18:43:45"/>
    <n v="79"/>
  </r>
  <r>
    <x v="0"/>
    <d v="2016-04-18T18:43:55"/>
    <n v="78"/>
  </r>
  <r>
    <x v="0"/>
    <d v="2016-04-18T18:44:10"/>
    <n v="77"/>
  </r>
  <r>
    <x v="0"/>
    <d v="2016-04-18T18:44:15"/>
    <n v="77"/>
  </r>
  <r>
    <x v="0"/>
    <d v="2016-04-18T18:44:30"/>
    <n v="77"/>
  </r>
  <r>
    <x v="0"/>
    <d v="2016-04-18T18:44:45"/>
    <n v="80"/>
  </r>
  <r>
    <x v="0"/>
    <d v="2016-04-18T18:44:50"/>
    <n v="84"/>
  </r>
  <r>
    <x v="0"/>
    <d v="2016-04-18T18:44:55"/>
    <n v="83"/>
  </r>
  <r>
    <x v="0"/>
    <d v="2016-04-18T18:45:10"/>
    <n v="83"/>
  </r>
  <r>
    <x v="0"/>
    <d v="2016-04-18T18:45:15"/>
    <n v="81"/>
  </r>
  <r>
    <x v="0"/>
    <d v="2016-04-18T18:45:20"/>
    <n v="83"/>
  </r>
  <r>
    <x v="0"/>
    <d v="2016-04-18T18:45:25"/>
    <n v="85"/>
  </r>
  <r>
    <x v="0"/>
    <d v="2016-04-18T18:45:30"/>
    <n v="88"/>
  </r>
  <r>
    <x v="0"/>
    <d v="2016-04-18T18:45:35"/>
    <n v="87"/>
  </r>
  <r>
    <x v="0"/>
    <d v="2016-04-18T18:45:40"/>
    <n v="88"/>
  </r>
  <r>
    <x v="0"/>
    <d v="2016-04-18T18:45:45"/>
    <n v="87"/>
  </r>
  <r>
    <x v="0"/>
    <d v="2016-04-18T18:45:50"/>
    <n v="87"/>
  </r>
  <r>
    <x v="0"/>
    <d v="2016-04-18T18:46:05"/>
    <n v="87"/>
  </r>
  <r>
    <x v="0"/>
    <d v="2016-04-18T18:46:10"/>
    <n v="86"/>
  </r>
  <r>
    <x v="0"/>
    <d v="2016-04-18T18:46:25"/>
    <n v="86"/>
  </r>
  <r>
    <x v="0"/>
    <d v="2016-04-18T18:46:40"/>
    <n v="86"/>
  </r>
  <r>
    <x v="0"/>
    <d v="2016-04-18T18:46:55"/>
    <n v="86"/>
  </r>
  <r>
    <x v="0"/>
    <d v="2016-04-18T18:47:10"/>
    <n v="86"/>
  </r>
  <r>
    <x v="0"/>
    <d v="2016-04-18T18:47:25"/>
    <n v="85"/>
  </r>
  <r>
    <x v="0"/>
    <d v="2016-04-18T18:47:35"/>
    <n v="84"/>
  </r>
  <r>
    <x v="0"/>
    <d v="2016-04-18T18:47:40"/>
    <n v="81"/>
  </r>
  <r>
    <x v="0"/>
    <d v="2016-04-18T18:47:55"/>
    <n v="80"/>
  </r>
  <r>
    <x v="0"/>
    <d v="2016-04-18T18:48:05"/>
    <n v="78"/>
  </r>
  <r>
    <x v="0"/>
    <d v="2016-04-18T18:48:10"/>
    <n v="77"/>
  </r>
  <r>
    <x v="0"/>
    <d v="2016-04-18T18:48:15"/>
    <n v="76"/>
  </r>
  <r>
    <x v="0"/>
    <d v="2016-04-18T18:48:30"/>
    <n v="76"/>
  </r>
  <r>
    <x v="0"/>
    <d v="2016-04-18T18:48:45"/>
    <n v="76"/>
  </r>
  <r>
    <x v="0"/>
    <d v="2016-04-18T18:48:50"/>
    <n v="77"/>
  </r>
  <r>
    <x v="0"/>
    <d v="2016-04-18T18:48:55"/>
    <n v="75"/>
  </r>
  <r>
    <x v="0"/>
    <d v="2016-04-18T18:49:10"/>
    <n v="76"/>
  </r>
  <r>
    <x v="0"/>
    <d v="2016-04-18T18:49:25"/>
    <n v="76"/>
  </r>
  <r>
    <x v="0"/>
    <d v="2016-04-18T18:49:30"/>
    <n v="75"/>
  </r>
  <r>
    <x v="0"/>
    <d v="2016-04-18T18:49:45"/>
    <n v="75"/>
  </r>
  <r>
    <x v="0"/>
    <d v="2016-04-18T18:49:50"/>
    <n v="76"/>
  </r>
  <r>
    <x v="0"/>
    <d v="2016-04-18T18:50:05"/>
    <n v="76"/>
  </r>
  <r>
    <x v="0"/>
    <d v="2016-04-18T18:50:10"/>
    <n v="74"/>
  </r>
  <r>
    <x v="0"/>
    <d v="2016-04-18T18:50:20"/>
    <n v="78"/>
  </r>
  <r>
    <x v="0"/>
    <d v="2016-04-18T18:50:25"/>
    <n v="78"/>
  </r>
  <r>
    <x v="0"/>
    <d v="2016-04-18T18:50:40"/>
    <n v="78"/>
  </r>
  <r>
    <x v="0"/>
    <d v="2016-04-18T18:50:55"/>
    <n v="77"/>
  </r>
  <r>
    <x v="0"/>
    <d v="2016-04-18T18:51:10"/>
    <n v="77"/>
  </r>
  <r>
    <x v="0"/>
    <d v="2016-04-18T18:51:15"/>
    <n v="78"/>
  </r>
  <r>
    <x v="0"/>
    <d v="2016-04-18T18:51:30"/>
    <n v="79"/>
  </r>
  <r>
    <x v="0"/>
    <d v="2016-04-18T18:51:45"/>
    <n v="78"/>
  </r>
  <r>
    <x v="0"/>
    <d v="2016-04-18T18:52:00"/>
    <n v="78"/>
  </r>
  <r>
    <x v="0"/>
    <d v="2016-04-18T18:52:15"/>
    <n v="78"/>
  </r>
  <r>
    <x v="0"/>
    <d v="2016-04-18T18:52:30"/>
    <n v="78"/>
  </r>
  <r>
    <x v="0"/>
    <d v="2016-04-18T18:52:35"/>
    <n v="76"/>
  </r>
  <r>
    <x v="0"/>
    <d v="2016-04-18T18:52:45"/>
    <n v="75"/>
  </r>
  <r>
    <x v="0"/>
    <d v="2016-04-18T18:52:50"/>
    <n v="76"/>
  </r>
  <r>
    <x v="0"/>
    <d v="2016-04-18T18:53:05"/>
    <n v="76"/>
  </r>
  <r>
    <x v="0"/>
    <d v="2016-04-18T18:53:10"/>
    <n v="77"/>
  </r>
  <r>
    <x v="0"/>
    <d v="2016-04-18T18:53:20"/>
    <n v="77"/>
  </r>
  <r>
    <x v="0"/>
    <d v="2016-04-18T18:53:25"/>
    <n v="81"/>
  </r>
  <r>
    <x v="0"/>
    <d v="2016-04-18T18:53:40"/>
    <n v="80"/>
  </r>
  <r>
    <x v="0"/>
    <d v="2016-04-18T18:53:55"/>
    <n v="80"/>
  </r>
  <r>
    <x v="0"/>
    <d v="2016-04-18T18:54:00"/>
    <n v="81"/>
  </r>
  <r>
    <x v="0"/>
    <d v="2016-04-18T18:54:10"/>
    <n v="80"/>
  </r>
  <r>
    <x v="0"/>
    <d v="2016-04-18T18:54:25"/>
    <n v="80"/>
  </r>
  <r>
    <x v="0"/>
    <d v="2016-04-18T18:54:30"/>
    <n v="81"/>
  </r>
  <r>
    <x v="0"/>
    <d v="2016-04-18T18:54:40"/>
    <n v="80"/>
  </r>
  <r>
    <x v="0"/>
    <d v="2016-04-18T18:54:45"/>
    <n v="79"/>
  </r>
  <r>
    <x v="0"/>
    <d v="2016-04-18T18:54:50"/>
    <n v="78"/>
  </r>
  <r>
    <x v="0"/>
    <d v="2016-04-18T18:55:00"/>
    <n v="79"/>
  </r>
  <r>
    <x v="0"/>
    <d v="2016-04-18T18:55:05"/>
    <n v="80"/>
  </r>
  <r>
    <x v="0"/>
    <d v="2016-04-18T18:55:20"/>
    <n v="81"/>
  </r>
  <r>
    <x v="0"/>
    <d v="2016-04-18T18:55:35"/>
    <n v="81"/>
  </r>
  <r>
    <x v="0"/>
    <d v="2016-04-18T18:55:50"/>
    <n v="81"/>
  </r>
  <r>
    <x v="0"/>
    <d v="2016-04-18T18:55:55"/>
    <n v="81"/>
  </r>
  <r>
    <x v="0"/>
    <d v="2016-04-18T18:56:05"/>
    <n v="80"/>
  </r>
  <r>
    <x v="0"/>
    <d v="2016-04-18T18:56:20"/>
    <n v="80"/>
  </r>
  <r>
    <x v="0"/>
    <d v="2016-04-18T18:56:35"/>
    <n v="80"/>
  </r>
  <r>
    <x v="0"/>
    <d v="2016-04-18T18:56:50"/>
    <n v="80"/>
  </r>
  <r>
    <x v="0"/>
    <d v="2016-04-18T18:56:55"/>
    <n v="81"/>
  </r>
  <r>
    <x v="0"/>
    <d v="2016-04-18T18:57:05"/>
    <n v="81"/>
  </r>
  <r>
    <x v="0"/>
    <d v="2016-04-18T18:57:20"/>
    <n v="81"/>
  </r>
  <r>
    <x v="0"/>
    <d v="2016-04-18T18:57:35"/>
    <n v="82"/>
  </r>
  <r>
    <x v="0"/>
    <d v="2016-04-18T18:57:40"/>
    <n v="85"/>
  </r>
  <r>
    <x v="0"/>
    <d v="2016-04-18T18:57:45"/>
    <n v="84"/>
  </r>
  <r>
    <x v="0"/>
    <d v="2016-04-18T18:58:00"/>
    <n v="84"/>
  </r>
  <r>
    <x v="0"/>
    <d v="2016-04-18T18:58:05"/>
    <n v="84"/>
  </r>
  <r>
    <x v="0"/>
    <d v="2016-04-18T18:58:10"/>
    <n v="85"/>
  </r>
  <r>
    <x v="0"/>
    <d v="2016-04-18T18:58:15"/>
    <n v="87"/>
  </r>
  <r>
    <x v="0"/>
    <d v="2016-04-18T18:58:25"/>
    <n v="89"/>
  </r>
  <r>
    <x v="0"/>
    <d v="2016-04-18T18:58:30"/>
    <n v="90"/>
  </r>
  <r>
    <x v="0"/>
    <d v="2016-04-18T18:58:35"/>
    <n v="92"/>
  </r>
  <r>
    <x v="0"/>
    <d v="2016-04-18T18:58:40"/>
    <n v="89"/>
  </r>
  <r>
    <x v="0"/>
    <d v="2016-04-18T18:58:45"/>
    <n v="88"/>
  </r>
  <r>
    <x v="0"/>
    <d v="2016-04-18T18:58:50"/>
    <n v="83"/>
  </r>
  <r>
    <x v="0"/>
    <d v="2016-04-18T18:58:55"/>
    <n v="82"/>
  </r>
  <r>
    <x v="0"/>
    <d v="2016-04-18T18:59:10"/>
    <n v="82"/>
  </r>
  <r>
    <x v="0"/>
    <d v="2016-04-18T18:59:15"/>
    <n v="82"/>
  </r>
  <r>
    <x v="0"/>
    <d v="2016-04-18T18:59:25"/>
    <n v="84"/>
  </r>
  <r>
    <x v="0"/>
    <d v="2016-04-18T18:59:30"/>
    <n v="84"/>
  </r>
  <r>
    <x v="0"/>
    <d v="2016-04-18T18:59:40"/>
    <n v="81"/>
  </r>
  <r>
    <x v="0"/>
    <d v="2016-04-18T18:59:45"/>
    <n v="81"/>
  </r>
  <r>
    <x v="0"/>
    <d v="2016-04-18T19:00:00"/>
    <n v="84"/>
  </r>
  <r>
    <x v="0"/>
    <d v="2016-04-18T19:00:05"/>
    <n v="85"/>
  </r>
  <r>
    <x v="0"/>
    <d v="2016-04-18T19:00:10"/>
    <n v="87"/>
  </r>
  <r>
    <x v="0"/>
    <d v="2016-04-18T19:00:15"/>
    <n v="88"/>
  </r>
  <r>
    <x v="0"/>
    <d v="2016-04-18T19:00:20"/>
    <n v="87"/>
  </r>
  <r>
    <x v="0"/>
    <d v="2016-04-18T19:00:35"/>
    <n v="88"/>
  </r>
  <r>
    <x v="0"/>
    <d v="2016-04-18T19:00:40"/>
    <n v="87"/>
  </r>
  <r>
    <x v="0"/>
    <d v="2016-04-18T19:00:50"/>
    <n v="84"/>
  </r>
  <r>
    <x v="0"/>
    <d v="2016-04-18T19:00:55"/>
    <n v="83"/>
  </r>
  <r>
    <x v="0"/>
    <d v="2016-04-18T19:01:00"/>
    <n v="82"/>
  </r>
  <r>
    <x v="0"/>
    <d v="2016-04-18T19:01:15"/>
    <n v="83"/>
  </r>
  <r>
    <x v="0"/>
    <d v="2016-04-18T19:01:25"/>
    <n v="85"/>
  </r>
  <r>
    <x v="0"/>
    <d v="2016-04-18T19:01:30"/>
    <n v="84"/>
  </r>
  <r>
    <x v="0"/>
    <d v="2016-04-18T19:01:35"/>
    <n v="81"/>
  </r>
  <r>
    <x v="0"/>
    <d v="2016-04-18T19:01:40"/>
    <n v="80"/>
  </r>
  <r>
    <x v="0"/>
    <d v="2016-04-18T19:01:50"/>
    <n v="79"/>
  </r>
  <r>
    <x v="0"/>
    <d v="2016-04-18T19:01:55"/>
    <n v="80"/>
  </r>
  <r>
    <x v="0"/>
    <d v="2016-04-18T19:02:05"/>
    <n v="79"/>
  </r>
  <r>
    <x v="0"/>
    <d v="2016-04-18T19:02:20"/>
    <n v="79"/>
  </r>
  <r>
    <x v="0"/>
    <d v="2016-04-18T19:02:25"/>
    <n v="78"/>
  </r>
  <r>
    <x v="0"/>
    <d v="2016-04-18T19:02:30"/>
    <n v="77"/>
  </r>
  <r>
    <x v="0"/>
    <d v="2016-04-18T19:02:40"/>
    <n v="76"/>
  </r>
  <r>
    <x v="0"/>
    <d v="2016-04-18T19:02:45"/>
    <n v="76"/>
  </r>
  <r>
    <x v="0"/>
    <d v="2016-04-18T19:02:55"/>
    <n v="75"/>
  </r>
  <r>
    <x v="0"/>
    <d v="2016-04-18T19:03:10"/>
    <n v="75"/>
  </r>
  <r>
    <x v="0"/>
    <d v="2016-04-18T19:03:25"/>
    <n v="74"/>
  </r>
  <r>
    <x v="0"/>
    <d v="2016-04-18T19:03:30"/>
    <n v="74"/>
  </r>
  <r>
    <x v="0"/>
    <d v="2016-04-18T19:03:35"/>
    <n v="74"/>
  </r>
  <r>
    <x v="0"/>
    <d v="2016-04-18T19:03:40"/>
    <n v="74"/>
  </r>
  <r>
    <x v="0"/>
    <d v="2016-04-18T19:03:55"/>
    <n v="74"/>
  </r>
  <r>
    <x v="0"/>
    <d v="2016-04-18T19:04:10"/>
    <n v="74"/>
  </r>
  <r>
    <x v="0"/>
    <d v="2016-04-18T19:04:20"/>
    <n v="74"/>
  </r>
  <r>
    <x v="0"/>
    <d v="2016-04-18T19:04:25"/>
    <n v="73"/>
  </r>
  <r>
    <x v="0"/>
    <d v="2016-04-18T19:04:30"/>
    <n v="72"/>
  </r>
  <r>
    <x v="0"/>
    <d v="2016-04-18T19:04:45"/>
    <n v="73"/>
  </r>
  <r>
    <x v="0"/>
    <d v="2016-04-18T19:05:00"/>
    <n v="73"/>
  </r>
  <r>
    <x v="0"/>
    <d v="2016-04-18T19:05:15"/>
    <n v="73"/>
  </r>
  <r>
    <x v="0"/>
    <d v="2016-04-18T19:05:25"/>
    <n v="73"/>
  </r>
  <r>
    <x v="0"/>
    <d v="2016-04-18T19:05:30"/>
    <n v="71"/>
  </r>
  <r>
    <x v="0"/>
    <d v="2016-04-18T19:05:35"/>
    <n v="72"/>
  </r>
  <r>
    <x v="0"/>
    <d v="2016-04-18T19:05:40"/>
    <n v="72"/>
  </r>
  <r>
    <x v="0"/>
    <d v="2016-04-18T19:05:45"/>
    <n v="73"/>
  </r>
  <r>
    <x v="0"/>
    <d v="2016-04-18T19:05:55"/>
    <n v="74"/>
  </r>
  <r>
    <x v="0"/>
    <d v="2016-04-18T19:06:00"/>
    <n v="73"/>
  </r>
  <r>
    <x v="0"/>
    <d v="2016-04-18T19:06:15"/>
    <n v="73"/>
  </r>
  <r>
    <x v="0"/>
    <d v="2016-04-18T19:06:25"/>
    <n v="73"/>
  </r>
  <r>
    <x v="0"/>
    <d v="2016-04-18T19:06:30"/>
    <n v="74"/>
  </r>
  <r>
    <x v="0"/>
    <d v="2016-04-18T19:06:45"/>
    <n v="74"/>
  </r>
  <r>
    <x v="0"/>
    <d v="2016-04-18T19:07:00"/>
    <n v="74"/>
  </r>
  <r>
    <x v="0"/>
    <d v="2016-04-18T19:07:05"/>
    <n v="73"/>
  </r>
  <r>
    <x v="0"/>
    <d v="2016-04-18T19:07:15"/>
    <n v="72"/>
  </r>
  <r>
    <x v="0"/>
    <d v="2016-04-18T19:07:30"/>
    <n v="72"/>
  </r>
  <r>
    <x v="0"/>
    <d v="2016-04-18T19:07:45"/>
    <n v="72"/>
  </r>
  <r>
    <x v="0"/>
    <d v="2016-04-18T19:07:50"/>
    <n v="72"/>
  </r>
  <r>
    <x v="0"/>
    <d v="2016-04-18T19:08:00"/>
    <n v="73"/>
  </r>
  <r>
    <x v="0"/>
    <d v="2016-04-18T19:08:05"/>
    <n v="76"/>
  </r>
  <r>
    <x v="0"/>
    <d v="2016-04-18T19:08:10"/>
    <n v="77"/>
  </r>
  <r>
    <x v="0"/>
    <d v="2016-04-18T19:08:15"/>
    <n v="78"/>
  </r>
  <r>
    <x v="0"/>
    <d v="2016-04-18T19:08:20"/>
    <n v="81"/>
  </r>
  <r>
    <x v="0"/>
    <d v="2016-04-18T19:08:25"/>
    <n v="82"/>
  </r>
  <r>
    <x v="0"/>
    <d v="2016-04-18T19:08:30"/>
    <n v="84"/>
  </r>
  <r>
    <x v="0"/>
    <d v="2016-04-18T19:08:35"/>
    <n v="84"/>
  </r>
  <r>
    <x v="0"/>
    <d v="2016-04-18T19:08:50"/>
    <n v="84"/>
  </r>
  <r>
    <x v="0"/>
    <d v="2016-04-18T19:08:55"/>
    <n v="80"/>
  </r>
  <r>
    <x v="0"/>
    <d v="2016-04-18T19:09:05"/>
    <n v="82"/>
  </r>
  <r>
    <x v="0"/>
    <d v="2016-04-18T19:09:10"/>
    <n v="83"/>
  </r>
  <r>
    <x v="0"/>
    <d v="2016-04-18T19:09:25"/>
    <n v="83"/>
  </r>
  <r>
    <x v="0"/>
    <d v="2016-04-18T19:09:40"/>
    <n v="84"/>
  </r>
  <r>
    <x v="0"/>
    <d v="2016-04-18T19:09:45"/>
    <n v="86"/>
  </r>
  <r>
    <x v="0"/>
    <d v="2016-04-18T19:09:50"/>
    <n v="88"/>
  </r>
  <r>
    <x v="0"/>
    <d v="2016-04-18T19:09:55"/>
    <n v="89"/>
  </r>
  <r>
    <x v="0"/>
    <d v="2016-04-18T19:10:00"/>
    <n v="90"/>
  </r>
  <r>
    <x v="0"/>
    <d v="2016-04-18T19:10:05"/>
    <n v="89"/>
  </r>
  <r>
    <x v="0"/>
    <d v="2016-04-18T19:10:20"/>
    <n v="88"/>
  </r>
  <r>
    <x v="0"/>
    <d v="2016-04-18T19:10:35"/>
    <n v="88"/>
  </r>
  <r>
    <x v="0"/>
    <d v="2016-04-18T19:10:50"/>
    <n v="88"/>
  </r>
  <r>
    <x v="0"/>
    <d v="2016-04-18T19:10:55"/>
    <n v="88"/>
  </r>
  <r>
    <x v="0"/>
    <d v="2016-04-18T19:11:10"/>
    <n v="88"/>
  </r>
  <r>
    <x v="0"/>
    <d v="2016-04-18T19:11:20"/>
    <n v="89"/>
  </r>
  <r>
    <x v="0"/>
    <d v="2016-04-18T19:11:25"/>
    <n v="90"/>
  </r>
  <r>
    <x v="0"/>
    <d v="2016-04-18T19:11:35"/>
    <n v="91"/>
  </r>
  <r>
    <x v="0"/>
    <d v="2016-04-18T19:11:50"/>
    <n v="91"/>
  </r>
  <r>
    <x v="0"/>
    <d v="2016-04-18T19:12:00"/>
    <n v="90"/>
  </r>
  <r>
    <x v="0"/>
    <d v="2016-04-18T19:12:05"/>
    <n v="90"/>
  </r>
  <r>
    <x v="0"/>
    <d v="2016-04-18T19:12:10"/>
    <n v="89"/>
  </r>
  <r>
    <x v="0"/>
    <d v="2016-04-18T19:12:25"/>
    <n v="89"/>
  </r>
  <r>
    <x v="0"/>
    <d v="2016-04-18T19:12:30"/>
    <n v="86"/>
  </r>
  <r>
    <x v="0"/>
    <d v="2016-04-18T19:12:40"/>
    <n v="76"/>
  </r>
  <r>
    <x v="0"/>
    <d v="2016-04-18T19:12:50"/>
    <n v="71"/>
  </r>
  <r>
    <x v="0"/>
    <d v="2016-04-18T19:12:55"/>
    <n v="70"/>
  </r>
  <r>
    <x v="0"/>
    <d v="2016-04-18T19:13:10"/>
    <n v="70"/>
  </r>
  <r>
    <x v="0"/>
    <d v="2016-04-18T19:13:25"/>
    <n v="70"/>
  </r>
  <r>
    <x v="0"/>
    <d v="2016-04-18T19:13:30"/>
    <n v="70"/>
  </r>
  <r>
    <x v="0"/>
    <d v="2016-04-18T19:13:45"/>
    <n v="70"/>
  </r>
  <r>
    <x v="0"/>
    <d v="2016-04-18T19:13:50"/>
    <n v="74"/>
  </r>
  <r>
    <x v="0"/>
    <d v="2016-04-18T19:14:00"/>
    <n v="73"/>
  </r>
  <r>
    <x v="0"/>
    <d v="2016-04-18T19:14:10"/>
    <n v="75"/>
  </r>
  <r>
    <x v="0"/>
    <d v="2016-04-18T19:14:15"/>
    <n v="77"/>
  </r>
  <r>
    <x v="0"/>
    <d v="2016-04-18T19:14:20"/>
    <n v="79"/>
  </r>
  <r>
    <x v="0"/>
    <d v="2016-04-18T19:14:25"/>
    <n v="79"/>
  </r>
  <r>
    <x v="0"/>
    <d v="2016-04-18T19:14:40"/>
    <n v="79"/>
  </r>
  <r>
    <x v="0"/>
    <d v="2016-04-18T19:14:45"/>
    <n v="78"/>
  </r>
  <r>
    <x v="0"/>
    <d v="2016-04-18T19:14:50"/>
    <n v="78"/>
  </r>
  <r>
    <x v="0"/>
    <d v="2016-04-18T19:14:55"/>
    <n v="79"/>
  </r>
  <r>
    <x v="0"/>
    <d v="2016-04-18T19:15:05"/>
    <n v="82"/>
  </r>
  <r>
    <x v="0"/>
    <d v="2016-04-18T19:15:10"/>
    <n v="84"/>
  </r>
  <r>
    <x v="0"/>
    <d v="2016-04-18T19:15:25"/>
    <n v="84"/>
  </r>
  <r>
    <x v="0"/>
    <d v="2016-04-18T19:15:40"/>
    <n v="84"/>
  </r>
  <r>
    <x v="0"/>
    <d v="2016-04-18T19:15:55"/>
    <n v="84"/>
  </r>
  <r>
    <x v="0"/>
    <d v="2016-04-18T19:16:10"/>
    <n v="85"/>
  </r>
  <r>
    <x v="0"/>
    <d v="2016-04-18T19:16:25"/>
    <n v="85"/>
  </r>
  <r>
    <x v="0"/>
    <d v="2016-04-18T19:16:30"/>
    <n v="84"/>
  </r>
  <r>
    <x v="0"/>
    <d v="2016-04-18T19:16:45"/>
    <n v="84"/>
  </r>
  <r>
    <x v="0"/>
    <d v="2016-04-18T19:16:50"/>
    <n v="84"/>
  </r>
  <r>
    <x v="0"/>
    <d v="2016-04-18T19:17:05"/>
    <n v="84"/>
  </r>
  <r>
    <x v="0"/>
    <d v="2016-04-18T19:17:20"/>
    <n v="84"/>
  </r>
  <r>
    <x v="0"/>
    <d v="2016-04-18T19:17:35"/>
    <n v="84"/>
  </r>
  <r>
    <x v="0"/>
    <d v="2016-04-18T19:17:50"/>
    <n v="84"/>
  </r>
  <r>
    <x v="0"/>
    <d v="2016-04-18T19:18:05"/>
    <n v="84"/>
  </r>
  <r>
    <x v="0"/>
    <d v="2016-04-18T19:18:20"/>
    <n v="84"/>
  </r>
  <r>
    <x v="0"/>
    <d v="2016-04-18T19:18:35"/>
    <n v="84"/>
  </r>
  <r>
    <x v="0"/>
    <d v="2016-04-18T19:18:40"/>
    <n v="84"/>
  </r>
  <r>
    <x v="0"/>
    <d v="2016-04-18T19:18:55"/>
    <n v="84"/>
  </r>
  <r>
    <x v="0"/>
    <d v="2016-04-18T19:19:10"/>
    <n v="83"/>
  </r>
  <r>
    <x v="0"/>
    <d v="2016-04-18T19:19:25"/>
    <n v="83"/>
  </r>
  <r>
    <x v="0"/>
    <d v="2016-04-18T19:19:40"/>
    <n v="83"/>
  </r>
  <r>
    <x v="0"/>
    <d v="2016-04-18T19:19:55"/>
    <n v="83"/>
  </r>
  <r>
    <x v="0"/>
    <d v="2016-04-18T19:20:00"/>
    <n v="84"/>
  </r>
  <r>
    <x v="0"/>
    <d v="2016-04-18T19:20:10"/>
    <n v="86"/>
  </r>
  <r>
    <x v="0"/>
    <d v="2016-04-18T19:20:15"/>
    <n v="86"/>
  </r>
  <r>
    <x v="0"/>
    <d v="2016-04-18T19:20:30"/>
    <n v="86"/>
  </r>
  <r>
    <x v="0"/>
    <d v="2016-04-18T19:20:40"/>
    <n v="85"/>
  </r>
  <r>
    <x v="0"/>
    <d v="2016-04-18T19:20:45"/>
    <n v="84"/>
  </r>
  <r>
    <x v="0"/>
    <d v="2016-04-18T19:21:00"/>
    <n v="84"/>
  </r>
  <r>
    <x v="0"/>
    <d v="2016-04-18T19:21:05"/>
    <n v="86"/>
  </r>
  <r>
    <x v="0"/>
    <d v="2016-04-18T19:21:20"/>
    <n v="85"/>
  </r>
  <r>
    <x v="0"/>
    <d v="2016-04-18T19:21:25"/>
    <n v="82"/>
  </r>
  <r>
    <x v="0"/>
    <d v="2016-04-18T19:21:40"/>
    <n v="82"/>
  </r>
  <r>
    <x v="0"/>
    <d v="2016-04-18T19:21:45"/>
    <n v="81"/>
  </r>
  <r>
    <x v="0"/>
    <d v="2016-04-18T19:22:00"/>
    <n v="81"/>
  </r>
  <r>
    <x v="0"/>
    <d v="2016-04-18T19:22:15"/>
    <n v="82"/>
  </r>
  <r>
    <x v="0"/>
    <d v="2016-04-18T19:22:20"/>
    <n v="83"/>
  </r>
  <r>
    <x v="0"/>
    <d v="2016-04-18T19:22:25"/>
    <n v="85"/>
  </r>
  <r>
    <x v="0"/>
    <d v="2016-04-18T19:22:30"/>
    <n v="86"/>
  </r>
  <r>
    <x v="0"/>
    <d v="2016-04-18T19:22:35"/>
    <n v="87"/>
  </r>
  <r>
    <x v="0"/>
    <d v="2016-04-18T19:22:40"/>
    <n v="88"/>
  </r>
  <r>
    <x v="0"/>
    <d v="2016-04-18T19:22:45"/>
    <n v="89"/>
  </r>
  <r>
    <x v="0"/>
    <d v="2016-04-18T19:22:50"/>
    <n v="88"/>
  </r>
  <r>
    <x v="0"/>
    <d v="2016-04-18T19:22:55"/>
    <n v="87"/>
  </r>
  <r>
    <x v="0"/>
    <d v="2016-04-18T19:23:10"/>
    <n v="85"/>
  </r>
  <r>
    <x v="0"/>
    <d v="2016-04-18T19:23:25"/>
    <n v="85"/>
  </r>
  <r>
    <x v="0"/>
    <d v="2016-04-18T19:23:40"/>
    <n v="85"/>
  </r>
  <r>
    <x v="0"/>
    <d v="2016-04-18T19:23:55"/>
    <n v="85"/>
  </r>
  <r>
    <x v="0"/>
    <d v="2016-04-18T19:24:05"/>
    <n v="84"/>
  </r>
  <r>
    <x v="0"/>
    <d v="2016-04-18T19:24:20"/>
    <n v="84"/>
  </r>
  <r>
    <x v="0"/>
    <d v="2016-04-18T19:24:35"/>
    <n v="84"/>
  </r>
  <r>
    <x v="0"/>
    <d v="2016-04-18T19:24:40"/>
    <n v="83"/>
  </r>
  <r>
    <x v="0"/>
    <d v="2016-04-18T19:24:50"/>
    <n v="82"/>
  </r>
  <r>
    <x v="0"/>
    <d v="2016-04-18T19:25:05"/>
    <n v="82"/>
  </r>
  <r>
    <x v="0"/>
    <d v="2016-04-18T19:25:10"/>
    <n v="80"/>
  </r>
  <r>
    <x v="0"/>
    <d v="2016-04-18T19:25:15"/>
    <n v="81"/>
  </r>
  <r>
    <x v="0"/>
    <d v="2016-04-18T19:25:30"/>
    <n v="83"/>
  </r>
  <r>
    <x v="0"/>
    <d v="2016-04-18T19:25:35"/>
    <n v="83"/>
  </r>
  <r>
    <x v="0"/>
    <d v="2016-04-18T19:25:45"/>
    <n v="85"/>
  </r>
  <r>
    <x v="0"/>
    <d v="2016-04-18T19:26:00"/>
    <n v="85"/>
  </r>
  <r>
    <x v="0"/>
    <d v="2016-04-18T19:26:15"/>
    <n v="85"/>
  </r>
  <r>
    <x v="0"/>
    <d v="2016-04-18T19:26:30"/>
    <n v="85"/>
  </r>
  <r>
    <x v="0"/>
    <d v="2016-04-18T19:26:35"/>
    <n v="83"/>
  </r>
  <r>
    <x v="0"/>
    <d v="2016-04-18T19:26:40"/>
    <n v="83"/>
  </r>
  <r>
    <x v="0"/>
    <d v="2016-04-18T19:26:45"/>
    <n v="82"/>
  </r>
  <r>
    <x v="0"/>
    <d v="2016-04-18T19:26:50"/>
    <n v="81"/>
  </r>
  <r>
    <x v="0"/>
    <d v="2016-04-18T19:26:55"/>
    <n v="78"/>
  </r>
  <r>
    <x v="0"/>
    <d v="2016-04-18T19:27:00"/>
    <n v="79"/>
  </r>
  <r>
    <x v="0"/>
    <d v="2016-04-18T19:27:05"/>
    <n v="79"/>
  </r>
  <r>
    <x v="0"/>
    <d v="2016-04-18T19:27:10"/>
    <n v="80"/>
  </r>
  <r>
    <x v="0"/>
    <d v="2016-04-18T19:27:15"/>
    <n v="81"/>
  </r>
  <r>
    <x v="0"/>
    <d v="2016-04-18T19:27:25"/>
    <n v="80"/>
  </r>
  <r>
    <x v="0"/>
    <d v="2016-04-18T19:27:35"/>
    <n v="79"/>
  </r>
  <r>
    <x v="0"/>
    <d v="2016-04-18T19:27:40"/>
    <n v="76"/>
  </r>
  <r>
    <x v="0"/>
    <d v="2016-04-18T19:27:45"/>
    <n v="77"/>
  </r>
  <r>
    <x v="0"/>
    <d v="2016-04-18T19:27:50"/>
    <n v="77"/>
  </r>
  <r>
    <x v="0"/>
    <d v="2016-04-18T19:27:55"/>
    <n v="77"/>
  </r>
  <r>
    <x v="0"/>
    <d v="2016-04-18T19:28:05"/>
    <n v="76"/>
  </r>
  <r>
    <x v="0"/>
    <d v="2016-04-18T19:28:10"/>
    <n v="76"/>
  </r>
  <r>
    <x v="0"/>
    <d v="2016-04-18T19:28:20"/>
    <n v="76"/>
  </r>
  <r>
    <x v="0"/>
    <d v="2016-04-18T19:28:30"/>
    <n v="77"/>
  </r>
  <r>
    <x v="0"/>
    <d v="2016-04-18T19:28:45"/>
    <n v="77"/>
  </r>
  <r>
    <x v="0"/>
    <d v="2016-04-18T19:29:00"/>
    <n v="77"/>
  </r>
  <r>
    <x v="0"/>
    <d v="2016-04-18T19:29:05"/>
    <n v="76"/>
  </r>
  <r>
    <x v="0"/>
    <d v="2016-04-18T19:29:20"/>
    <n v="76"/>
  </r>
  <r>
    <x v="0"/>
    <d v="2016-04-18T19:29:25"/>
    <n v="77"/>
  </r>
  <r>
    <x v="0"/>
    <d v="2016-04-18T19:29:40"/>
    <n v="76"/>
  </r>
  <r>
    <x v="0"/>
    <d v="2016-04-18T19:29:50"/>
    <n v="75"/>
  </r>
  <r>
    <x v="0"/>
    <d v="2016-04-18T19:29:55"/>
    <n v="75"/>
  </r>
  <r>
    <x v="0"/>
    <d v="2016-04-18T19:30:00"/>
    <n v="75"/>
  </r>
  <r>
    <x v="0"/>
    <d v="2016-04-18T19:30:05"/>
    <n v="75"/>
  </r>
  <r>
    <x v="0"/>
    <d v="2016-04-18T19:30:20"/>
    <n v="74"/>
  </r>
  <r>
    <x v="0"/>
    <d v="2016-04-18T19:30:25"/>
    <n v="75"/>
  </r>
  <r>
    <x v="0"/>
    <d v="2016-04-18T19:30:40"/>
    <n v="74"/>
  </r>
  <r>
    <x v="0"/>
    <d v="2016-04-18T19:30:45"/>
    <n v="74"/>
  </r>
  <r>
    <x v="0"/>
    <d v="2016-04-18T19:31:00"/>
    <n v="74"/>
  </r>
  <r>
    <x v="0"/>
    <d v="2016-04-18T19:31:10"/>
    <n v="75"/>
  </r>
  <r>
    <x v="0"/>
    <d v="2016-04-18T19:31:25"/>
    <n v="75"/>
  </r>
  <r>
    <x v="0"/>
    <d v="2016-04-18T19:31:35"/>
    <n v="75"/>
  </r>
  <r>
    <x v="0"/>
    <d v="2016-04-18T19:31:40"/>
    <n v="76"/>
  </r>
  <r>
    <x v="0"/>
    <d v="2016-04-18T19:31:45"/>
    <n v="75"/>
  </r>
  <r>
    <x v="0"/>
    <d v="2016-04-18T19:31:50"/>
    <n v="74"/>
  </r>
  <r>
    <x v="0"/>
    <d v="2016-04-18T19:31:55"/>
    <n v="65"/>
  </r>
  <r>
    <x v="0"/>
    <d v="2016-04-18T19:32:00"/>
    <n v="65"/>
  </r>
  <r>
    <x v="0"/>
    <d v="2016-04-18T19:32:05"/>
    <n v="65"/>
  </r>
  <r>
    <x v="0"/>
    <d v="2016-04-18T19:32:10"/>
    <n v="66"/>
  </r>
  <r>
    <x v="0"/>
    <d v="2016-04-18T19:32:20"/>
    <n v="66"/>
  </r>
  <r>
    <x v="0"/>
    <d v="2016-04-18T19:32:30"/>
    <n v="69"/>
  </r>
  <r>
    <x v="0"/>
    <d v="2016-04-18T19:32:35"/>
    <n v="72"/>
  </r>
  <r>
    <x v="0"/>
    <d v="2016-04-18T19:32:40"/>
    <n v="74"/>
  </r>
  <r>
    <x v="0"/>
    <d v="2016-04-18T19:32:45"/>
    <n v="75"/>
  </r>
  <r>
    <x v="0"/>
    <d v="2016-04-18T19:32:50"/>
    <n v="78"/>
  </r>
  <r>
    <x v="0"/>
    <d v="2016-04-18T19:32:55"/>
    <n v="79"/>
  </r>
  <r>
    <x v="0"/>
    <d v="2016-04-18T19:33:05"/>
    <n v="81"/>
  </r>
  <r>
    <x v="0"/>
    <d v="2016-04-18T19:33:10"/>
    <n v="75"/>
  </r>
  <r>
    <x v="0"/>
    <d v="2016-04-18T19:33:15"/>
    <n v="70"/>
  </r>
  <r>
    <x v="0"/>
    <d v="2016-04-18T19:33:30"/>
    <n v="70"/>
  </r>
  <r>
    <x v="0"/>
    <d v="2016-04-18T19:33:35"/>
    <n v="69"/>
  </r>
  <r>
    <x v="0"/>
    <d v="2016-04-18T19:33:40"/>
    <n v="70"/>
  </r>
  <r>
    <x v="0"/>
    <d v="2016-04-18T19:33:45"/>
    <n v="72"/>
  </r>
  <r>
    <x v="0"/>
    <d v="2016-04-18T19:33:50"/>
    <n v="73"/>
  </r>
  <r>
    <x v="0"/>
    <d v="2016-04-18T19:33:55"/>
    <n v="75"/>
  </r>
  <r>
    <x v="0"/>
    <d v="2016-04-18T19:34:00"/>
    <n v="79"/>
  </r>
  <r>
    <x v="0"/>
    <d v="2016-04-18T19:34:05"/>
    <n v="83"/>
  </r>
  <r>
    <x v="0"/>
    <d v="2016-04-18T19:34:10"/>
    <n v="86"/>
  </r>
  <r>
    <x v="0"/>
    <d v="2016-04-18T19:34:15"/>
    <n v="90"/>
  </r>
  <r>
    <x v="0"/>
    <d v="2016-04-18T19:34:20"/>
    <n v="89"/>
  </r>
  <r>
    <x v="0"/>
    <d v="2016-04-18T19:34:25"/>
    <n v="90"/>
  </r>
  <r>
    <x v="0"/>
    <d v="2016-04-18T19:34:30"/>
    <n v="87"/>
  </r>
  <r>
    <x v="0"/>
    <d v="2016-04-18T19:34:35"/>
    <n v="84"/>
  </r>
  <r>
    <x v="0"/>
    <d v="2016-04-18T19:34:40"/>
    <n v="87"/>
  </r>
  <r>
    <x v="0"/>
    <d v="2016-04-18T19:34:45"/>
    <n v="88"/>
  </r>
  <r>
    <x v="0"/>
    <d v="2016-04-18T19:35:00"/>
    <n v="88"/>
  </r>
  <r>
    <x v="0"/>
    <d v="2016-04-18T19:35:05"/>
    <n v="90"/>
  </r>
  <r>
    <x v="0"/>
    <d v="2016-04-18T19:35:10"/>
    <n v="92"/>
  </r>
  <r>
    <x v="0"/>
    <d v="2016-04-18T19:35:25"/>
    <n v="94"/>
  </r>
  <r>
    <x v="0"/>
    <d v="2016-04-18T19:35:30"/>
    <n v="95"/>
  </r>
  <r>
    <x v="0"/>
    <d v="2016-04-18T19:35:35"/>
    <n v="98"/>
  </r>
  <r>
    <x v="0"/>
    <d v="2016-04-18T19:35:45"/>
    <n v="93"/>
  </r>
  <r>
    <x v="0"/>
    <d v="2016-04-18T19:35:50"/>
    <n v="88"/>
  </r>
  <r>
    <x v="0"/>
    <d v="2016-04-18T19:36:05"/>
    <n v="88"/>
  </r>
  <r>
    <x v="0"/>
    <d v="2016-04-18T19:36:20"/>
    <n v="88"/>
  </r>
  <r>
    <x v="0"/>
    <d v="2016-04-18T19:36:25"/>
    <n v="86"/>
  </r>
  <r>
    <x v="0"/>
    <d v="2016-04-18T19:36:30"/>
    <n v="85"/>
  </r>
  <r>
    <x v="0"/>
    <d v="2016-04-18T19:36:35"/>
    <n v="88"/>
  </r>
  <r>
    <x v="0"/>
    <d v="2016-04-18T19:36:40"/>
    <n v="87"/>
  </r>
  <r>
    <x v="0"/>
    <d v="2016-04-18T19:36:50"/>
    <n v="89"/>
  </r>
  <r>
    <x v="0"/>
    <d v="2016-04-18T19:36:55"/>
    <n v="84"/>
  </r>
  <r>
    <x v="0"/>
    <d v="2016-04-18T19:37:00"/>
    <n v="81"/>
  </r>
  <r>
    <x v="0"/>
    <d v="2016-04-18T19:37:15"/>
    <n v="80"/>
  </r>
  <r>
    <x v="0"/>
    <d v="2016-04-18T19:37:20"/>
    <n v="79"/>
  </r>
  <r>
    <x v="0"/>
    <d v="2016-04-18T19:37:30"/>
    <n v="77"/>
  </r>
  <r>
    <x v="0"/>
    <d v="2016-04-18T19:37:35"/>
    <n v="77"/>
  </r>
  <r>
    <x v="0"/>
    <d v="2016-04-18T19:37:45"/>
    <n v="76"/>
  </r>
  <r>
    <x v="0"/>
    <d v="2016-04-18T19:38:00"/>
    <n v="75"/>
  </r>
  <r>
    <x v="0"/>
    <d v="2016-04-18T19:38:10"/>
    <n v="74"/>
  </r>
  <r>
    <x v="0"/>
    <d v="2016-04-18T19:38:15"/>
    <n v="73"/>
  </r>
  <r>
    <x v="0"/>
    <d v="2016-04-18T19:38:20"/>
    <n v="72"/>
  </r>
  <r>
    <x v="0"/>
    <d v="2016-04-18T19:38:25"/>
    <n v="73"/>
  </r>
  <r>
    <x v="0"/>
    <d v="2016-04-18T19:38:40"/>
    <n v="73"/>
  </r>
  <r>
    <x v="0"/>
    <d v="2016-04-18T19:38:45"/>
    <n v="71"/>
  </r>
  <r>
    <x v="0"/>
    <d v="2016-04-18T19:38:55"/>
    <n v="70"/>
  </r>
  <r>
    <x v="0"/>
    <d v="2016-04-18T19:39:05"/>
    <n v="71"/>
  </r>
  <r>
    <x v="0"/>
    <d v="2016-04-18T19:39:10"/>
    <n v="70"/>
  </r>
  <r>
    <x v="0"/>
    <d v="2016-04-18T19:39:20"/>
    <n v="68"/>
  </r>
  <r>
    <x v="0"/>
    <d v="2016-04-18T19:39:25"/>
    <n v="69"/>
  </r>
  <r>
    <x v="0"/>
    <d v="2016-04-18T19:39:35"/>
    <n v="67"/>
  </r>
  <r>
    <x v="0"/>
    <d v="2016-04-18T19:39:50"/>
    <n v="68"/>
  </r>
  <r>
    <x v="0"/>
    <d v="2016-04-18T19:39:55"/>
    <n v="70"/>
  </r>
  <r>
    <x v="0"/>
    <d v="2016-04-18T19:40:10"/>
    <n v="69"/>
  </r>
  <r>
    <x v="0"/>
    <d v="2016-04-18T19:40:20"/>
    <n v="70"/>
  </r>
  <r>
    <x v="0"/>
    <d v="2016-04-18T19:40:25"/>
    <n v="72"/>
  </r>
  <r>
    <x v="0"/>
    <d v="2016-04-18T19:40:30"/>
    <n v="71"/>
  </r>
  <r>
    <x v="0"/>
    <d v="2016-04-18T19:40:45"/>
    <n v="72"/>
  </r>
  <r>
    <x v="0"/>
    <d v="2016-04-18T19:40:55"/>
    <n v="71"/>
  </r>
  <r>
    <x v="0"/>
    <d v="2016-04-18T19:41:10"/>
    <n v="68"/>
  </r>
  <r>
    <x v="0"/>
    <d v="2016-04-18T19:41:15"/>
    <n v="69"/>
  </r>
  <r>
    <x v="0"/>
    <d v="2016-04-18T19:41:30"/>
    <n v="71"/>
  </r>
  <r>
    <x v="0"/>
    <d v="2016-04-18T19:41:35"/>
    <n v="72"/>
  </r>
  <r>
    <x v="0"/>
    <d v="2016-04-18T19:41:40"/>
    <n v="71"/>
  </r>
  <r>
    <x v="0"/>
    <d v="2016-04-18T19:41:50"/>
    <n v="69"/>
  </r>
  <r>
    <x v="0"/>
    <d v="2016-04-18T19:41:55"/>
    <n v="67"/>
  </r>
  <r>
    <x v="0"/>
    <d v="2016-04-18T19:42:00"/>
    <n v="68"/>
  </r>
  <r>
    <x v="0"/>
    <d v="2016-04-18T19:42:10"/>
    <n v="70"/>
  </r>
  <r>
    <x v="0"/>
    <d v="2016-04-18T19:42:20"/>
    <n v="69"/>
  </r>
  <r>
    <x v="0"/>
    <d v="2016-04-18T19:42:25"/>
    <n v="70"/>
  </r>
  <r>
    <x v="0"/>
    <d v="2016-04-18T19:42:35"/>
    <n v="70"/>
  </r>
  <r>
    <x v="0"/>
    <d v="2016-04-18T19:42:40"/>
    <n v="70"/>
  </r>
  <r>
    <x v="0"/>
    <d v="2016-04-18T19:42:45"/>
    <n v="72"/>
  </r>
  <r>
    <x v="0"/>
    <d v="2016-04-18T19:43:00"/>
    <n v="72"/>
  </r>
  <r>
    <x v="0"/>
    <d v="2016-04-18T19:43:05"/>
    <n v="72"/>
  </r>
  <r>
    <x v="0"/>
    <d v="2016-04-18T19:43:10"/>
    <n v="76"/>
  </r>
  <r>
    <x v="0"/>
    <d v="2016-04-18T19:43:15"/>
    <n v="79"/>
  </r>
  <r>
    <x v="0"/>
    <d v="2016-04-18T19:43:20"/>
    <n v="82"/>
  </r>
  <r>
    <x v="0"/>
    <d v="2016-04-18T19:43:25"/>
    <n v="85"/>
  </r>
  <r>
    <x v="0"/>
    <d v="2016-04-18T19:43:30"/>
    <n v="86"/>
  </r>
  <r>
    <x v="0"/>
    <d v="2016-04-18T19:43:35"/>
    <n v="88"/>
  </r>
  <r>
    <x v="0"/>
    <d v="2016-04-18T19:43:40"/>
    <n v="89"/>
  </r>
  <r>
    <x v="0"/>
    <d v="2016-04-18T19:43:45"/>
    <n v="88"/>
  </r>
  <r>
    <x v="0"/>
    <d v="2016-04-18T19:43:55"/>
    <n v="91"/>
  </r>
  <r>
    <x v="0"/>
    <d v="2016-04-18T19:44:00"/>
    <n v="92"/>
  </r>
  <r>
    <x v="0"/>
    <d v="2016-04-18T19:44:15"/>
    <n v="92"/>
  </r>
  <r>
    <x v="0"/>
    <d v="2016-04-18T19:44:20"/>
    <n v="91"/>
  </r>
  <r>
    <x v="0"/>
    <d v="2016-04-18T19:44:25"/>
    <n v="90"/>
  </r>
  <r>
    <x v="0"/>
    <d v="2016-04-18T19:44:40"/>
    <n v="90"/>
  </r>
  <r>
    <x v="0"/>
    <d v="2016-04-18T19:44:50"/>
    <n v="89"/>
  </r>
  <r>
    <x v="0"/>
    <d v="2016-04-18T19:45:05"/>
    <n v="89"/>
  </r>
  <r>
    <x v="0"/>
    <d v="2016-04-18T19:45:10"/>
    <n v="86"/>
  </r>
  <r>
    <x v="0"/>
    <d v="2016-04-18T19:45:15"/>
    <n v="82"/>
  </r>
  <r>
    <x v="0"/>
    <d v="2016-04-18T19:45:20"/>
    <n v="81"/>
  </r>
  <r>
    <x v="0"/>
    <d v="2016-04-18T19:45:25"/>
    <n v="82"/>
  </r>
  <r>
    <x v="0"/>
    <d v="2016-04-18T19:45:40"/>
    <n v="82"/>
  </r>
  <r>
    <x v="0"/>
    <d v="2016-04-18T19:45:50"/>
    <n v="82"/>
  </r>
  <r>
    <x v="0"/>
    <d v="2016-04-18T19:45:55"/>
    <n v="80"/>
  </r>
  <r>
    <x v="0"/>
    <d v="2016-04-18T19:46:00"/>
    <n v="79"/>
  </r>
  <r>
    <x v="0"/>
    <d v="2016-04-18T19:46:05"/>
    <n v="79"/>
  </r>
  <r>
    <x v="0"/>
    <d v="2016-04-18T19:46:10"/>
    <n v="76"/>
  </r>
  <r>
    <x v="0"/>
    <d v="2016-04-18T19:46:20"/>
    <n v="74"/>
  </r>
  <r>
    <x v="0"/>
    <d v="2016-04-18T19:46:30"/>
    <n v="70"/>
  </r>
  <r>
    <x v="0"/>
    <d v="2016-04-18T19:46:40"/>
    <n v="75"/>
  </r>
  <r>
    <x v="0"/>
    <d v="2016-04-18T19:46:45"/>
    <n v="77"/>
  </r>
  <r>
    <x v="0"/>
    <d v="2016-04-18T19:46:50"/>
    <n v="80"/>
  </r>
  <r>
    <x v="0"/>
    <d v="2016-04-18T19:46:55"/>
    <n v="82"/>
  </r>
  <r>
    <x v="0"/>
    <d v="2016-04-18T19:47:05"/>
    <n v="81"/>
  </r>
  <r>
    <x v="0"/>
    <d v="2016-04-18T19:47:10"/>
    <n v="80"/>
  </r>
  <r>
    <x v="0"/>
    <d v="2016-04-18T19:47:15"/>
    <n v="82"/>
  </r>
  <r>
    <x v="0"/>
    <d v="2016-04-18T19:47:20"/>
    <n v="89"/>
  </r>
  <r>
    <x v="0"/>
    <d v="2016-04-18T19:47:25"/>
    <n v="84"/>
  </r>
  <r>
    <x v="0"/>
    <d v="2016-04-18T19:47:30"/>
    <n v="83"/>
  </r>
  <r>
    <x v="0"/>
    <d v="2016-04-18T19:47:35"/>
    <n v="86"/>
  </r>
  <r>
    <x v="0"/>
    <d v="2016-04-18T19:47:40"/>
    <n v="84"/>
  </r>
  <r>
    <x v="0"/>
    <d v="2016-04-18T19:47:50"/>
    <n v="84"/>
  </r>
  <r>
    <x v="0"/>
    <d v="2016-04-18T19:48:00"/>
    <n v="82"/>
  </r>
  <r>
    <x v="0"/>
    <d v="2016-04-18T19:48:10"/>
    <n v="81"/>
  </r>
  <r>
    <x v="0"/>
    <d v="2016-04-18T19:48:15"/>
    <n v="80"/>
  </r>
  <r>
    <x v="0"/>
    <d v="2016-04-18T19:48:25"/>
    <n v="81"/>
  </r>
  <r>
    <x v="0"/>
    <d v="2016-04-18T19:48:30"/>
    <n v="79"/>
  </r>
  <r>
    <x v="0"/>
    <d v="2016-04-18T19:48:40"/>
    <n v="80"/>
  </r>
  <r>
    <x v="0"/>
    <d v="2016-04-18T19:48:45"/>
    <n v="79"/>
  </r>
  <r>
    <x v="0"/>
    <d v="2016-04-18T19:48:50"/>
    <n v="78"/>
  </r>
  <r>
    <x v="0"/>
    <d v="2016-04-18T19:49:00"/>
    <n v="79"/>
  </r>
  <r>
    <x v="0"/>
    <d v="2016-04-18T19:49:05"/>
    <n v="81"/>
  </r>
  <r>
    <x v="0"/>
    <d v="2016-04-18T19:49:10"/>
    <n v="80"/>
  </r>
  <r>
    <x v="0"/>
    <d v="2016-04-18T19:49:20"/>
    <n v="80"/>
  </r>
  <r>
    <x v="0"/>
    <d v="2016-04-18T19:49:25"/>
    <n v="79"/>
  </r>
  <r>
    <x v="0"/>
    <d v="2016-04-18T19:49:40"/>
    <n v="78"/>
  </r>
  <r>
    <x v="0"/>
    <d v="2016-04-18T19:49:50"/>
    <n v="77"/>
  </r>
  <r>
    <x v="0"/>
    <d v="2016-04-18T19:50:00"/>
    <n v="78"/>
  </r>
  <r>
    <x v="0"/>
    <d v="2016-04-18T19:50:10"/>
    <n v="78"/>
  </r>
  <r>
    <x v="0"/>
    <d v="2016-04-18T19:50:25"/>
    <n v="78"/>
  </r>
  <r>
    <x v="0"/>
    <d v="2016-04-18T19:50:30"/>
    <n v="74"/>
  </r>
  <r>
    <x v="0"/>
    <d v="2016-04-18T19:50:40"/>
    <n v="70"/>
  </r>
  <r>
    <x v="0"/>
    <d v="2016-04-18T19:50:55"/>
    <n v="70"/>
  </r>
  <r>
    <x v="0"/>
    <d v="2016-04-18T19:51:00"/>
    <n v="73"/>
  </r>
  <r>
    <x v="0"/>
    <d v="2016-04-18T19:51:10"/>
    <n v="74"/>
  </r>
  <r>
    <x v="0"/>
    <d v="2016-04-18T19:51:20"/>
    <n v="71"/>
  </r>
  <r>
    <x v="0"/>
    <d v="2016-04-18T19:51:35"/>
    <n v="71"/>
  </r>
  <r>
    <x v="0"/>
    <d v="2016-04-18T19:51:40"/>
    <n v="70"/>
  </r>
  <r>
    <x v="0"/>
    <d v="2016-04-18T19:51:50"/>
    <n v="70"/>
  </r>
  <r>
    <x v="0"/>
    <d v="2016-04-18T19:52:00"/>
    <n v="69"/>
  </r>
  <r>
    <x v="0"/>
    <d v="2016-04-18T19:52:10"/>
    <n v="70"/>
  </r>
  <r>
    <x v="0"/>
    <d v="2016-04-18T19:52:25"/>
    <n v="70"/>
  </r>
  <r>
    <x v="0"/>
    <d v="2016-04-18T19:52:30"/>
    <n v="70"/>
  </r>
  <r>
    <x v="0"/>
    <d v="2016-04-18T19:52:40"/>
    <n v="70"/>
  </r>
  <r>
    <x v="0"/>
    <d v="2016-04-18T19:52:50"/>
    <n v="70"/>
  </r>
  <r>
    <x v="0"/>
    <d v="2016-04-18T19:53:00"/>
    <n v="70"/>
  </r>
  <r>
    <x v="0"/>
    <d v="2016-04-18T19:53:10"/>
    <n v="70"/>
  </r>
  <r>
    <x v="0"/>
    <d v="2016-04-18T19:53:20"/>
    <n v="70"/>
  </r>
  <r>
    <x v="0"/>
    <d v="2016-04-18T19:53:35"/>
    <n v="70"/>
  </r>
  <r>
    <x v="0"/>
    <d v="2016-04-18T19:53:40"/>
    <n v="67"/>
  </r>
  <r>
    <x v="0"/>
    <d v="2016-04-18T19:53:55"/>
    <n v="67"/>
  </r>
  <r>
    <x v="0"/>
    <d v="2016-04-18T19:54:00"/>
    <n v="69"/>
  </r>
  <r>
    <x v="0"/>
    <d v="2016-04-18T19:54:10"/>
    <n v="70"/>
  </r>
  <r>
    <x v="0"/>
    <d v="2016-04-18T19:54:25"/>
    <n v="70"/>
  </r>
  <r>
    <x v="0"/>
    <d v="2016-04-18T19:54:40"/>
    <n v="70"/>
  </r>
  <r>
    <x v="0"/>
    <d v="2016-04-18T19:54:50"/>
    <n v="73"/>
  </r>
  <r>
    <x v="0"/>
    <d v="2016-04-18T19:55:05"/>
    <n v="73"/>
  </r>
  <r>
    <x v="0"/>
    <d v="2016-04-18T19:55:20"/>
    <n v="74"/>
  </r>
  <r>
    <x v="0"/>
    <d v="2016-04-18T19:55:25"/>
    <n v="76"/>
  </r>
  <r>
    <x v="0"/>
    <d v="2016-04-18T19:55:30"/>
    <n v="77"/>
  </r>
  <r>
    <x v="0"/>
    <d v="2016-04-18T19:55:35"/>
    <n v="80"/>
  </r>
  <r>
    <x v="0"/>
    <d v="2016-04-18T19:55:40"/>
    <n v="82"/>
  </r>
  <r>
    <x v="0"/>
    <d v="2016-04-18T19:55:45"/>
    <n v="84"/>
  </r>
  <r>
    <x v="0"/>
    <d v="2016-04-18T19:55:55"/>
    <n v="85"/>
  </r>
  <r>
    <x v="0"/>
    <d v="2016-04-18T19:56:00"/>
    <n v="86"/>
  </r>
  <r>
    <x v="0"/>
    <d v="2016-04-18T19:56:10"/>
    <n v="87"/>
  </r>
  <r>
    <x v="0"/>
    <d v="2016-04-18T19:56:15"/>
    <n v="88"/>
  </r>
  <r>
    <x v="0"/>
    <d v="2016-04-18T19:56:20"/>
    <n v="91"/>
  </r>
  <r>
    <x v="0"/>
    <d v="2016-04-18T19:56:25"/>
    <n v="89"/>
  </r>
  <r>
    <x v="0"/>
    <d v="2016-04-18T19:56:35"/>
    <n v="91"/>
  </r>
  <r>
    <x v="0"/>
    <d v="2016-04-18T19:56:40"/>
    <n v="92"/>
  </r>
  <r>
    <x v="0"/>
    <d v="2016-04-18T19:56:50"/>
    <n v="91"/>
  </r>
  <r>
    <x v="0"/>
    <d v="2016-04-18T19:56:55"/>
    <n v="89"/>
  </r>
  <r>
    <x v="0"/>
    <d v="2016-04-18T19:57:00"/>
    <n v="90"/>
  </r>
  <r>
    <x v="0"/>
    <d v="2016-04-18T19:57:10"/>
    <n v="94"/>
  </r>
  <r>
    <x v="0"/>
    <d v="2016-04-18T19:57:20"/>
    <n v="92"/>
  </r>
  <r>
    <x v="0"/>
    <d v="2016-04-18T19:57:35"/>
    <n v="92"/>
  </r>
  <r>
    <x v="0"/>
    <d v="2016-04-18T19:57:50"/>
    <n v="91"/>
  </r>
  <r>
    <x v="0"/>
    <d v="2016-04-18T19:58:05"/>
    <n v="92"/>
  </r>
  <r>
    <x v="0"/>
    <d v="2016-04-18T19:58:10"/>
    <n v="87"/>
  </r>
  <r>
    <x v="0"/>
    <d v="2016-04-18T19:58:15"/>
    <n v="88"/>
  </r>
  <r>
    <x v="0"/>
    <d v="2016-04-18T19:58:20"/>
    <n v="90"/>
  </r>
  <r>
    <x v="0"/>
    <d v="2016-04-18T19:58:25"/>
    <n v="85"/>
  </r>
  <r>
    <x v="0"/>
    <d v="2016-04-18T19:58:35"/>
    <n v="86"/>
  </r>
  <r>
    <x v="0"/>
    <d v="2016-04-18T19:58:40"/>
    <n v="84"/>
  </r>
  <r>
    <x v="0"/>
    <d v="2016-04-18T19:58:45"/>
    <n v="82"/>
  </r>
  <r>
    <x v="0"/>
    <d v="2016-04-18T19:59:00"/>
    <n v="81"/>
  </r>
  <r>
    <x v="0"/>
    <d v="2016-04-18T19:59:15"/>
    <n v="81"/>
  </r>
  <r>
    <x v="0"/>
    <d v="2016-04-18T19:59:20"/>
    <n v="78"/>
  </r>
  <r>
    <x v="0"/>
    <d v="2016-04-18T19:59:30"/>
    <n v="78"/>
  </r>
  <r>
    <x v="0"/>
    <d v="2016-04-18T19:59:40"/>
    <n v="76"/>
  </r>
  <r>
    <x v="0"/>
    <d v="2016-04-18T19:59:45"/>
    <n v="70"/>
  </r>
  <r>
    <x v="0"/>
    <d v="2016-04-18T19:59:50"/>
    <n v="70"/>
  </r>
  <r>
    <x v="0"/>
    <d v="2016-04-18T19:59:55"/>
    <n v="69"/>
  </r>
  <r>
    <x v="0"/>
    <d v="2016-04-18T20:00:05"/>
    <n v="68"/>
  </r>
  <r>
    <x v="0"/>
    <d v="2016-04-18T20:00:20"/>
    <n v="68"/>
  </r>
  <r>
    <x v="0"/>
    <d v="2016-04-18T20:00:30"/>
    <n v="66"/>
  </r>
  <r>
    <x v="0"/>
    <d v="2016-04-18T20:00:35"/>
    <n v="67"/>
  </r>
  <r>
    <x v="0"/>
    <d v="2016-04-18T20:00:50"/>
    <n v="67"/>
  </r>
  <r>
    <x v="0"/>
    <d v="2016-04-18T20:01:00"/>
    <n v="74"/>
  </r>
  <r>
    <x v="0"/>
    <d v="2016-04-18T20:01:10"/>
    <n v="67"/>
  </r>
  <r>
    <x v="0"/>
    <d v="2016-04-18T20:01:20"/>
    <n v="66"/>
  </r>
  <r>
    <x v="0"/>
    <d v="2016-04-18T20:01:30"/>
    <n v="68"/>
  </r>
  <r>
    <x v="0"/>
    <d v="2016-04-18T20:01:40"/>
    <n v="69"/>
  </r>
  <r>
    <x v="0"/>
    <d v="2016-04-18T20:01:55"/>
    <n v="69"/>
  </r>
  <r>
    <x v="0"/>
    <d v="2016-04-18T20:02:10"/>
    <n v="67"/>
  </r>
  <r>
    <x v="0"/>
    <d v="2016-04-18T20:02:15"/>
    <n v="67"/>
  </r>
  <r>
    <x v="0"/>
    <d v="2016-04-18T20:02:30"/>
    <n v="71"/>
  </r>
  <r>
    <x v="0"/>
    <d v="2016-04-18T20:02:40"/>
    <n v="68"/>
  </r>
  <r>
    <x v="0"/>
    <d v="2016-04-18T20:02:50"/>
    <n v="69"/>
  </r>
  <r>
    <x v="0"/>
    <d v="2016-04-18T20:03:05"/>
    <n v="69"/>
  </r>
  <r>
    <x v="0"/>
    <d v="2016-04-18T20:03:20"/>
    <n v="69"/>
  </r>
  <r>
    <x v="0"/>
    <d v="2016-04-18T20:03:35"/>
    <n v="70"/>
  </r>
  <r>
    <x v="0"/>
    <d v="2016-04-18T20:03:50"/>
    <n v="69"/>
  </r>
  <r>
    <x v="0"/>
    <d v="2016-04-18T20:04:05"/>
    <n v="69"/>
  </r>
  <r>
    <x v="0"/>
    <d v="2016-04-18T20:04:10"/>
    <n v="71"/>
  </r>
  <r>
    <x v="0"/>
    <d v="2016-04-18T20:04:15"/>
    <n v="71"/>
  </r>
  <r>
    <x v="0"/>
    <d v="2016-04-18T20:04:20"/>
    <n v="72"/>
  </r>
  <r>
    <x v="0"/>
    <d v="2016-04-18T20:04:30"/>
    <n v="70"/>
  </r>
  <r>
    <x v="0"/>
    <d v="2016-04-18T20:04:35"/>
    <n v="71"/>
  </r>
  <r>
    <x v="0"/>
    <d v="2016-04-18T20:04:50"/>
    <n v="70"/>
  </r>
  <r>
    <x v="0"/>
    <d v="2016-04-18T20:05:00"/>
    <n v="69"/>
  </r>
  <r>
    <x v="0"/>
    <d v="2016-04-18T20:05:10"/>
    <n v="69"/>
  </r>
  <r>
    <x v="0"/>
    <d v="2016-04-18T20:05:20"/>
    <n v="69"/>
  </r>
  <r>
    <x v="0"/>
    <d v="2016-04-18T20:05:35"/>
    <n v="69"/>
  </r>
  <r>
    <x v="0"/>
    <d v="2016-04-18T20:05:40"/>
    <n v="67"/>
  </r>
  <r>
    <x v="0"/>
    <d v="2016-04-18T20:05:50"/>
    <n v="70"/>
  </r>
  <r>
    <x v="0"/>
    <d v="2016-04-18T20:06:00"/>
    <n v="70"/>
  </r>
  <r>
    <x v="0"/>
    <d v="2016-04-18T20:06:10"/>
    <n v="69"/>
  </r>
  <r>
    <x v="0"/>
    <d v="2016-04-18T20:06:20"/>
    <n v="68"/>
  </r>
  <r>
    <x v="0"/>
    <d v="2016-04-18T20:06:30"/>
    <n v="69"/>
  </r>
  <r>
    <x v="0"/>
    <d v="2016-04-18T20:06:45"/>
    <n v="69"/>
  </r>
  <r>
    <x v="0"/>
    <d v="2016-04-18T20:06:55"/>
    <n v="68"/>
  </r>
  <r>
    <x v="0"/>
    <d v="2016-04-18T20:07:10"/>
    <n v="69"/>
  </r>
  <r>
    <x v="0"/>
    <d v="2016-04-18T20:07:15"/>
    <n v="68"/>
  </r>
  <r>
    <x v="0"/>
    <d v="2016-04-18T20:07:20"/>
    <n v="69"/>
  </r>
  <r>
    <x v="0"/>
    <d v="2016-04-18T20:07:30"/>
    <n v="68"/>
  </r>
  <r>
    <x v="0"/>
    <d v="2016-04-18T20:07:45"/>
    <n v="68"/>
  </r>
  <r>
    <x v="0"/>
    <d v="2016-04-18T20:07:50"/>
    <n v="70"/>
  </r>
  <r>
    <x v="0"/>
    <d v="2016-04-18T20:08:05"/>
    <n v="70"/>
  </r>
  <r>
    <x v="0"/>
    <d v="2016-04-18T20:08:20"/>
    <n v="70"/>
  </r>
  <r>
    <x v="0"/>
    <d v="2016-04-18T20:08:25"/>
    <n v="69"/>
  </r>
  <r>
    <x v="0"/>
    <d v="2016-04-18T20:08:30"/>
    <n v="68"/>
  </r>
  <r>
    <x v="0"/>
    <d v="2016-04-18T20:08:40"/>
    <n v="68"/>
  </r>
  <r>
    <x v="0"/>
    <d v="2016-04-18T20:08:50"/>
    <n v="67"/>
  </r>
  <r>
    <x v="0"/>
    <d v="2016-04-18T20:09:00"/>
    <n v="68"/>
  </r>
  <r>
    <x v="0"/>
    <d v="2016-04-18T20:09:05"/>
    <n v="69"/>
  </r>
  <r>
    <x v="0"/>
    <d v="2016-04-18T20:09:20"/>
    <n v="69"/>
  </r>
  <r>
    <x v="0"/>
    <d v="2016-04-18T20:09:35"/>
    <n v="69"/>
  </r>
  <r>
    <x v="0"/>
    <d v="2016-04-18T20:09:50"/>
    <n v="71"/>
  </r>
  <r>
    <x v="0"/>
    <d v="2016-04-18T20:10:00"/>
    <n v="71"/>
  </r>
  <r>
    <x v="0"/>
    <d v="2016-04-18T20:10:15"/>
    <n v="71"/>
  </r>
  <r>
    <x v="0"/>
    <d v="2016-04-18T20:10:20"/>
    <n v="72"/>
  </r>
  <r>
    <x v="0"/>
    <d v="2016-04-18T20:10:30"/>
    <n v="70"/>
  </r>
  <r>
    <x v="0"/>
    <d v="2016-04-18T20:10:35"/>
    <n v="70"/>
  </r>
  <r>
    <x v="0"/>
    <d v="2016-04-18T20:10:40"/>
    <n v="69"/>
  </r>
  <r>
    <x v="0"/>
    <d v="2016-04-18T20:10:55"/>
    <n v="69"/>
  </r>
  <r>
    <x v="0"/>
    <d v="2016-04-18T20:11:00"/>
    <n v="70"/>
  </r>
  <r>
    <x v="0"/>
    <d v="2016-04-18T20:11:10"/>
    <n v="69"/>
  </r>
  <r>
    <x v="0"/>
    <d v="2016-04-18T20:11:20"/>
    <n v="70"/>
  </r>
  <r>
    <x v="0"/>
    <d v="2016-04-18T20:11:35"/>
    <n v="70"/>
  </r>
  <r>
    <x v="0"/>
    <d v="2016-04-18T20:11:50"/>
    <n v="70"/>
  </r>
  <r>
    <x v="0"/>
    <d v="2016-04-18T20:12:05"/>
    <n v="70"/>
  </r>
  <r>
    <x v="0"/>
    <d v="2016-04-18T20:12:20"/>
    <n v="70"/>
  </r>
  <r>
    <x v="0"/>
    <d v="2016-04-18T20:12:30"/>
    <n v="70"/>
  </r>
  <r>
    <x v="0"/>
    <d v="2016-04-18T20:12:40"/>
    <n v="71"/>
  </r>
  <r>
    <x v="0"/>
    <d v="2016-04-18T20:12:55"/>
    <n v="71"/>
  </r>
  <r>
    <x v="0"/>
    <d v="2016-04-18T20:13:00"/>
    <n v="72"/>
  </r>
  <r>
    <x v="0"/>
    <d v="2016-04-18T20:13:10"/>
    <n v="71"/>
  </r>
  <r>
    <x v="0"/>
    <d v="2016-04-18T20:13:15"/>
    <n v="70"/>
  </r>
  <r>
    <x v="0"/>
    <d v="2016-04-18T20:13:30"/>
    <n v="71"/>
  </r>
  <r>
    <x v="0"/>
    <d v="2016-04-18T20:13:35"/>
    <n v="70"/>
  </r>
  <r>
    <x v="0"/>
    <d v="2016-04-18T20:13:40"/>
    <n v="69"/>
  </r>
  <r>
    <x v="0"/>
    <d v="2016-04-18T20:13:55"/>
    <n v="69"/>
  </r>
  <r>
    <x v="0"/>
    <d v="2016-04-18T20:14:10"/>
    <n v="69"/>
  </r>
  <r>
    <x v="0"/>
    <d v="2016-04-18T20:14:20"/>
    <n v="67"/>
  </r>
  <r>
    <x v="0"/>
    <d v="2016-04-18T20:14:30"/>
    <n v="70"/>
  </r>
  <r>
    <x v="0"/>
    <d v="2016-04-18T20:14:45"/>
    <n v="70"/>
  </r>
  <r>
    <x v="0"/>
    <d v="2016-04-18T20:15:00"/>
    <n v="70"/>
  </r>
  <r>
    <x v="0"/>
    <d v="2016-04-18T20:15:10"/>
    <n v="71"/>
  </r>
  <r>
    <x v="0"/>
    <d v="2016-04-18T20:15:25"/>
    <n v="71"/>
  </r>
  <r>
    <x v="0"/>
    <d v="2016-04-18T20:15:30"/>
    <n v="71"/>
  </r>
  <r>
    <x v="0"/>
    <d v="2016-04-18T20:15:45"/>
    <n v="71"/>
  </r>
  <r>
    <x v="0"/>
    <d v="2016-04-18T20:15:50"/>
    <n v="72"/>
  </r>
  <r>
    <x v="0"/>
    <d v="2016-04-18T20:16:00"/>
    <n v="74"/>
  </r>
  <r>
    <x v="0"/>
    <d v="2016-04-18T20:16:10"/>
    <n v="73"/>
  </r>
  <r>
    <x v="0"/>
    <d v="2016-04-18T20:16:15"/>
    <n v="72"/>
  </r>
  <r>
    <x v="0"/>
    <d v="2016-04-18T20:16:30"/>
    <n v="73"/>
  </r>
  <r>
    <x v="0"/>
    <d v="2016-04-18T20:16:45"/>
    <n v="73"/>
  </r>
  <r>
    <x v="0"/>
    <d v="2016-04-18T20:17:00"/>
    <n v="73"/>
  </r>
  <r>
    <x v="0"/>
    <d v="2016-04-18T20:17:15"/>
    <n v="73"/>
  </r>
  <r>
    <x v="0"/>
    <d v="2016-04-18T20:17:30"/>
    <n v="72"/>
  </r>
  <r>
    <x v="0"/>
    <d v="2016-04-18T20:17:45"/>
    <n v="72"/>
  </r>
  <r>
    <x v="0"/>
    <d v="2016-04-18T20:18:00"/>
    <n v="71"/>
  </r>
  <r>
    <x v="0"/>
    <d v="2016-04-18T20:18:10"/>
    <n v="72"/>
  </r>
  <r>
    <x v="0"/>
    <d v="2016-04-18T20:18:20"/>
    <n v="71"/>
  </r>
  <r>
    <x v="0"/>
    <d v="2016-04-18T20:18:35"/>
    <n v="71"/>
  </r>
  <r>
    <x v="0"/>
    <d v="2016-04-18T20:18:50"/>
    <n v="69"/>
  </r>
  <r>
    <x v="0"/>
    <d v="2016-04-18T20:19:00"/>
    <n v="71"/>
  </r>
  <r>
    <x v="0"/>
    <d v="2016-04-18T20:19:10"/>
    <n v="72"/>
  </r>
  <r>
    <x v="0"/>
    <d v="2016-04-18T20:19:25"/>
    <n v="72"/>
  </r>
  <r>
    <x v="0"/>
    <d v="2016-04-18T20:19:30"/>
    <n v="71"/>
  </r>
  <r>
    <x v="0"/>
    <d v="2016-04-18T20:19:45"/>
    <n v="71"/>
  </r>
  <r>
    <x v="0"/>
    <d v="2016-04-18T20:19:50"/>
    <n v="72"/>
  </r>
  <r>
    <x v="0"/>
    <d v="2016-04-18T20:20:05"/>
    <n v="72"/>
  </r>
  <r>
    <x v="0"/>
    <d v="2016-04-18T20:20:20"/>
    <n v="72"/>
  </r>
  <r>
    <x v="0"/>
    <d v="2016-04-18T20:20:30"/>
    <n v="72"/>
  </r>
  <r>
    <x v="0"/>
    <d v="2016-04-18T20:20:45"/>
    <n v="73"/>
  </r>
  <r>
    <x v="0"/>
    <d v="2016-04-18T20:20:50"/>
    <n v="74"/>
  </r>
  <r>
    <x v="0"/>
    <d v="2016-04-18T20:21:00"/>
    <n v="76"/>
  </r>
  <r>
    <x v="0"/>
    <d v="2016-04-18T20:21:05"/>
    <n v="73"/>
  </r>
  <r>
    <x v="0"/>
    <d v="2016-04-18T20:21:20"/>
    <n v="72"/>
  </r>
  <r>
    <x v="0"/>
    <d v="2016-04-18T20:21:35"/>
    <n v="73"/>
  </r>
  <r>
    <x v="0"/>
    <d v="2016-04-18T20:21:45"/>
    <n v="74"/>
  </r>
  <r>
    <x v="0"/>
    <d v="2016-04-18T20:21:50"/>
    <n v="75"/>
  </r>
  <r>
    <x v="0"/>
    <d v="2016-04-18T20:21:55"/>
    <n v="74"/>
  </r>
  <r>
    <x v="0"/>
    <d v="2016-04-18T20:22:10"/>
    <n v="75"/>
  </r>
  <r>
    <x v="0"/>
    <d v="2016-04-18T20:22:15"/>
    <n v="76"/>
  </r>
  <r>
    <x v="0"/>
    <d v="2016-04-18T20:22:20"/>
    <n v="77"/>
  </r>
  <r>
    <x v="0"/>
    <d v="2016-04-18T20:22:25"/>
    <n v="78"/>
  </r>
  <r>
    <x v="0"/>
    <d v="2016-04-18T20:22:40"/>
    <n v="79"/>
  </r>
  <r>
    <x v="0"/>
    <d v="2016-04-18T20:22:55"/>
    <n v="79"/>
  </r>
  <r>
    <x v="0"/>
    <d v="2016-04-18T20:23:05"/>
    <n v="78"/>
  </r>
  <r>
    <x v="0"/>
    <d v="2016-04-18T20:23:20"/>
    <n v="78"/>
  </r>
  <r>
    <x v="0"/>
    <d v="2016-04-18T20:23:35"/>
    <n v="79"/>
  </r>
  <r>
    <x v="0"/>
    <d v="2016-04-18T20:23:40"/>
    <n v="80"/>
  </r>
  <r>
    <x v="0"/>
    <d v="2016-04-18T20:23:55"/>
    <n v="80"/>
  </r>
  <r>
    <x v="0"/>
    <d v="2016-04-18T20:24:00"/>
    <n v="78"/>
  </r>
  <r>
    <x v="0"/>
    <d v="2016-04-18T20:24:05"/>
    <n v="78"/>
  </r>
  <r>
    <x v="0"/>
    <d v="2016-04-18T20:24:20"/>
    <n v="78"/>
  </r>
  <r>
    <x v="0"/>
    <d v="2016-04-18T20:24:30"/>
    <n v="82"/>
  </r>
  <r>
    <x v="0"/>
    <d v="2016-04-18T20:24:45"/>
    <n v="82"/>
  </r>
  <r>
    <x v="0"/>
    <d v="2016-04-18T20:24:50"/>
    <n v="80"/>
  </r>
  <r>
    <x v="0"/>
    <d v="2016-04-18T20:24:55"/>
    <n v="73"/>
  </r>
  <r>
    <x v="0"/>
    <d v="2016-04-18T20:25:00"/>
    <n v="65"/>
  </r>
  <r>
    <x v="0"/>
    <d v="2016-04-18T20:25:05"/>
    <n v="65"/>
  </r>
  <r>
    <x v="0"/>
    <d v="2016-04-18T20:25:10"/>
    <n v="64"/>
  </r>
  <r>
    <x v="0"/>
    <d v="2016-04-18T20:25:15"/>
    <n v="63"/>
  </r>
  <r>
    <x v="0"/>
    <d v="2016-04-18T20:25:30"/>
    <n v="64"/>
  </r>
  <r>
    <x v="0"/>
    <d v="2016-04-18T20:25:35"/>
    <n v="63"/>
  </r>
  <r>
    <x v="0"/>
    <d v="2016-04-18T20:25:50"/>
    <n v="63"/>
  </r>
  <r>
    <x v="0"/>
    <d v="2016-04-18T20:25:55"/>
    <n v="62"/>
  </r>
  <r>
    <x v="0"/>
    <d v="2016-04-18T20:26:00"/>
    <n v="64"/>
  </r>
  <r>
    <x v="0"/>
    <d v="2016-04-18T20:26:05"/>
    <n v="64"/>
  </r>
  <r>
    <x v="0"/>
    <d v="2016-04-18T20:26:10"/>
    <n v="64"/>
  </r>
  <r>
    <x v="0"/>
    <d v="2016-04-18T20:26:25"/>
    <n v="64"/>
  </r>
  <r>
    <x v="0"/>
    <d v="2016-04-18T20:26:30"/>
    <n v="65"/>
  </r>
  <r>
    <x v="0"/>
    <d v="2016-04-18T20:26:40"/>
    <n v="65"/>
  </r>
  <r>
    <x v="0"/>
    <d v="2016-04-18T20:26:50"/>
    <n v="67"/>
  </r>
  <r>
    <x v="0"/>
    <d v="2016-04-18T20:27:00"/>
    <n v="65"/>
  </r>
  <r>
    <x v="0"/>
    <d v="2016-04-18T20:27:10"/>
    <n v="64"/>
  </r>
  <r>
    <x v="0"/>
    <d v="2016-04-18T20:27:20"/>
    <n v="65"/>
  </r>
  <r>
    <x v="0"/>
    <d v="2016-04-18T20:27:35"/>
    <n v="65"/>
  </r>
  <r>
    <x v="0"/>
    <d v="2016-04-18T20:27:50"/>
    <n v="67"/>
  </r>
  <r>
    <x v="0"/>
    <d v="2016-04-18T20:27:55"/>
    <n v="69"/>
  </r>
  <r>
    <x v="0"/>
    <d v="2016-04-18T20:28:00"/>
    <n v="71"/>
  </r>
  <r>
    <x v="0"/>
    <d v="2016-04-18T20:28:15"/>
    <n v="71"/>
  </r>
  <r>
    <x v="0"/>
    <d v="2016-04-18T20:28:30"/>
    <n v="71"/>
  </r>
  <r>
    <x v="0"/>
    <d v="2016-04-18T20:28:45"/>
    <n v="72"/>
  </r>
  <r>
    <x v="0"/>
    <d v="2016-04-18T20:28:50"/>
    <n v="74"/>
  </r>
  <r>
    <x v="0"/>
    <d v="2016-04-18T20:29:05"/>
    <n v="74"/>
  </r>
  <r>
    <x v="0"/>
    <d v="2016-04-18T20:29:20"/>
    <n v="74"/>
  </r>
  <r>
    <x v="0"/>
    <d v="2016-04-19T09:06:30"/>
    <n v="84"/>
  </r>
  <r>
    <x v="0"/>
    <d v="2016-04-19T09:06:35"/>
    <n v="86"/>
  </r>
  <r>
    <x v="0"/>
    <d v="2016-04-19T09:06:40"/>
    <n v="90"/>
  </r>
  <r>
    <x v="0"/>
    <d v="2016-04-19T09:06:45"/>
    <n v="91"/>
  </r>
  <r>
    <x v="0"/>
    <d v="2016-04-19T09:06:50"/>
    <n v="93"/>
  </r>
  <r>
    <x v="0"/>
    <d v="2016-04-19T09:06:55"/>
    <n v="91"/>
  </r>
  <r>
    <x v="0"/>
    <d v="2016-04-19T09:07:00"/>
    <n v="95"/>
  </r>
  <r>
    <x v="0"/>
    <d v="2016-04-19T09:07:05"/>
    <n v="96"/>
  </r>
  <r>
    <x v="0"/>
    <d v="2016-04-19T09:07:15"/>
    <n v="95"/>
  </r>
  <r>
    <x v="0"/>
    <d v="2016-04-19T09:07:25"/>
    <n v="96"/>
  </r>
  <r>
    <x v="0"/>
    <d v="2016-04-19T09:07:30"/>
    <n v="99"/>
  </r>
  <r>
    <x v="0"/>
    <d v="2016-04-19T09:07:35"/>
    <n v="97"/>
  </r>
  <r>
    <x v="0"/>
    <d v="2016-04-19T09:07:45"/>
    <n v="96"/>
  </r>
  <r>
    <x v="0"/>
    <d v="2016-04-19T09:07:55"/>
    <n v="99"/>
  </r>
  <r>
    <x v="0"/>
    <d v="2016-04-19T09:08:00"/>
    <n v="97"/>
  </r>
  <r>
    <x v="0"/>
    <d v="2016-04-19T09:08:05"/>
    <n v="98"/>
  </r>
  <r>
    <x v="0"/>
    <d v="2016-04-19T09:08:10"/>
    <n v="101"/>
  </r>
  <r>
    <x v="0"/>
    <d v="2016-04-19T09:08:15"/>
    <n v="102"/>
  </r>
  <r>
    <x v="0"/>
    <d v="2016-04-19T09:08:20"/>
    <n v="103"/>
  </r>
  <r>
    <x v="0"/>
    <d v="2016-04-19T09:08:25"/>
    <n v="104"/>
  </r>
  <r>
    <x v="0"/>
    <d v="2016-04-19T09:08:40"/>
    <n v="104"/>
  </r>
  <r>
    <x v="0"/>
    <d v="2016-04-19T09:08:45"/>
    <n v="103"/>
  </r>
  <r>
    <x v="0"/>
    <d v="2016-04-19T09:08:50"/>
    <n v="104"/>
  </r>
  <r>
    <x v="0"/>
    <d v="2016-04-19T09:09:00"/>
    <n v="103"/>
  </r>
  <r>
    <x v="0"/>
    <d v="2016-04-19T09:09:05"/>
    <n v="101"/>
  </r>
  <r>
    <x v="0"/>
    <d v="2016-04-19T09:09:10"/>
    <n v="102"/>
  </r>
  <r>
    <x v="0"/>
    <d v="2016-04-19T09:09:20"/>
    <n v="101"/>
  </r>
  <r>
    <x v="0"/>
    <d v="2016-04-19T09:09:35"/>
    <n v="98"/>
  </r>
  <r>
    <x v="0"/>
    <d v="2016-04-19T09:09:45"/>
    <n v="96"/>
  </r>
  <r>
    <x v="0"/>
    <d v="2016-04-19T09:10:00"/>
    <n v="98"/>
  </r>
  <r>
    <x v="0"/>
    <d v="2016-04-19T09:10:05"/>
    <n v="100"/>
  </r>
  <r>
    <x v="0"/>
    <d v="2016-04-19T09:10:15"/>
    <n v="99"/>
  </r>
  <r>
    <x v="0"/>
    <d v="2016-04-19T09:10:20"/>
    <n v="98"/>
  </r>
  <r>
    <x v="0"/>
    <d v="2016-04-19T09:10:25"/>
    <n v="95"/>
  </r>
  <r>
    <x v="0"/>
    <d v="2016-04-19T09:10:40"/>
    <n v="68"/>
  </r>
  <r>
    <x v="0"/>
    <d v="2016-04-19T09:10:55"/>
    <n v="68"/>
  </r>
  <r>
    <x v="0"/>
    <d v="2016-04-19T09:11:00"/>
    <n v="67"/>
  </r>
  <r>
    <x v="0"/>
    <d v="2016-04-19T09:11:05"/>
    <n v="69"/>
  </r>
  <r>
    <x v="0"/>
    <d v="2016-04-19T09:11:10"/>
    <n v="71"/>
  </r>
  <r>
    <x v="0"/>
    <d v="2016-04-19T09:11:20"/>
    <n v="67"/>
  </r>
  <r>
    <x v="0"/>
    <d v="2016-04-19T09:11:25"/>
    <n v="64"/>
  </r>
  <r>
    <x v="0"/>
    <d v="2016-04-19T09:11:30"/>
    <n v="60"/>
  </r>
  <r>
    <x v="0"/>
    <d v="2016-04-19T09:11:40"/>
    <n v="59"/>
  </r>
  <r>
    <x v="0"/>
    <d v="2016-04-19T09:11:50"/>
    <n v="59"/>
  </r>
  <r>
    <x v="0"/>
    <d v="2016-04-19T09:11:55"/>
    <n v="62"/>
  </r>
  <r>
    <x v="0"/>
    <d v="2016-04-19T09:12:00"/>
    <n v="61"/>
  </r>
  <r>
    <x v="0"/>
    <d v="2016-04-19T09:12:15"/>
    <n v="61"/>
  </r>
  <r>
    <x v="0"/>
    <d v="2016-04-19T09:12:20"/>
    <n v="65"/>
  </r>
  <r>
    <x v="0"/>
    <d v="2016-04-19T09:12:30"/>
    <n v="62"/>
  </r>
  <r>
    <x v="0"/>
    <d v="2016-04-19T09:12:40"/>
    <n v="60"/>
  </r>
  <r>
    <x v="0"/>
    <d v="2016-04-19T09:12:50"/>
    <n v="59"/>
  </r>
  <r>
    <x v="0"/>
    <d v="2016-04-19T09:13:05"/>
    <n v="58"/>
  </r>
  <r>
    <x v="0"/>
    <d v="2016-04-19T09:13:20"/>
    <n v="59"/>
  </r>
  <r>
    <x v="0"/>
    <d v="2016-04-19T09:13:35"/>
    <n v="57"/>
  </r>
  <r>
    <x v="0"/>
    <d v="2016-04-19T09:13:40"/>
    <n v="55"/>
  </r>
  <r>
    <x v="0"/>
    <d v="2016-04-19T09:13:50"/>
    <n v="54"/>
  </r>
  <r>
    <x v="0"/>
    <d v="2016-04-19T09:14:05"/>
    <n v="54"/>
  </r>
  <r>
    <x v="0"/>
    <d v="2016-04-19T09:14:10"/>
    <n v="55"/>
  </r>
  <r>
    <x v="0"/>
    <d v="2016-04-19T09:14:25"/>
    <n v="55"/>
  </r>
  <r>
    <x v="0"/>
    <d v="2016-04-19T09:14:30"/>
    <n v="56"/>
  </r>
  <r>
    <x v="0"/>
    <d v="2016-04-19T09:14:45"/>
    <n v="56"/>
  </r>
  <r>
    <x v="0"/>
    <d v="2016-04-19T09:15:00"/>
    <n v="58"/>
  </r>
  <r>
    <x v="0"/>
    <d v="2016-04-19T09:15:15"/>
    <n v="58"/>
  </r>
  <r>
    <x v="0"/>
    <d v="2016-04-19T09:15:25"/>
    <n v="59"/>
  </r>
  <r>
    <x v="0"/>
    <d v="2016-04-19T09:15:40"/>
    <n v="59"/>
  </r>
  <r>
    <x v="0"/>
    <d v="2016-04-19T09:15:55"/>
    <n v="59"/>
  </r>
  <r>
    <x v="0"/>
    <d v="2016-04-19T09:16:05"/>
    <n v="60"/>
  </r>
  <r>
    <x v="0"/>
    <d v="2016-04-19T09:16:10"/>
    <n v="60"/>
  </r>
  <r>
    <x v="0"/>
    <d v="2016-04-19T09:16:20"/>
    <n v="59"/>
  </r>
  <r>
    <x v="0"/>
    <d v="2016-04-19T09:16:30"/>
    <n v="58"/>
  </r>
  <r>
    <x v="0"/>
    <d v="2016-04-19T09:16:35"/>
    <n v="58"/>
  </r>
  <r>
    <x v="0"/>
    <d v="2016-04-19T09:16:50"/>
    <n v="58"/>
  </r>
  <r>
    <x v="0"/>
    <d v="2016-04-19T09:16:55"/>
    <n v="58"/>
  </r>
  <r>
    <x v="0"/>
    <d v="2016-04-19T09:17:05"/>
    <n v="60"/>
  </r>
  <r>
    <x v="0"/>
    <d v="2016-04-19T09:17:15"/>
    <n v="60"/>
  </r>
  <r>
    <x v="0"/>
    <d v="2016-04-19T09:17:20"/>
    <n v="59"/>
  </r>
  <r>
    <x v="0"/>
    <d v="2016-04-19T09:17:30"/>
    <n v="57"/>
  </r>
  <r>
    <x v="0"/>
    <d v="2016-04-19T09:17:40"/>
    <n v="58"/>
  </r>
  <r>
    <x v="0"/>
    <d v="2016-04-19T09:17:55"/>
    <n v="58"/>
  </r>
  <r>
    <x v="0"/>
    <d v="2016-04-19T09:18:00"/>
    <n v="56"/>
  </r>
  <r>
    <x v="0"/>
    <d v="2016-04-19T09:18:15"/>
    <n v="57"/>
  </r>
  <r>
    <x v="0"/>
    <d v="2016-04-19T09:18:25"/>
    <n v="58"/>
  </r>
  <r>
    <x v="0"/>
    <d v="2016-04-19T09:18:40"/>
    <n v="59"/>
  </r>
  <r>
    <x v="0"/>
    <d v="2016-04-19T09:18:55"/>
    <n v="59"/>
  </r>
  <r>
    <x v="0"/>
    <d v="2016-04-19T09:19:00"/>
    <n v="63"/>
  </r>
  <r>
    <x v="0"/>
    <d v="2016-04-19T09:19:15"/>
    <n v="63"/>
  </r>
  <r>
    <x v="0"/>
    <d v="2016-04-19T09:19:20"/>
    <n v="64"/>
  </r>
  <r>
    <x v="0"/>
    <d v="2016-04-19T09:19:25"/>
    <n v="65"/>
  </r>
  <r>
    <x v="0"/>
    <d v="2016-04-19T09:19:30"/>
    <n v="67"/>
  </r>
  <r>
    <x v="0"/>
    <d v="2016-04-19T09:19:35"/>
    <n v="68"/>
  </r>
  <r>
    <x v="0"/>
    <d v="2016-04-19T09:19:50"/>
    <n v="68"/>
  </r>
  <r>
    <x v="0"/>
    <d v="2016-04-19T09:19:55"/>
    <n v="70"/>
  </r>
  <r>
    <x v="0"/>
    <d v="2016-04-19T09:20:00"/>
    <n v="71"/>
  </r>
  <r>
    <x v="0"/>
    <d v="2016-04-19T09:20:05"/>
    <n v="75"/>
  </r>
  <r>
    <x v="0"/>
    <d v="2016-04-19T09:20:15"/>
    <n v="76"/>
  </r>
  <r>
    <x v="0"/>
    <d v="2016-04-19T09:20:20"/>
    <n v="77"/>
  </r>
  <r>
    <x v="0"/>
    <d v="2016-04-19T09:20:25"/>
    <n v="80"/>
  </r>
  <r>
    <x v="0"/>
    <d v="2016-04-19T09:20:30"/>
    <n v="81"/>
  </r>
  <r>
    <x v="0"/>
    <d v="2016-04-19T09:20:40"/>
    <n v="81"/>
  </r>
  <r>
    <x v="0"/>
    <d v="2016-04-19T09:20:45"/>
    <n v="81"/>
  </r>
  <r>
    <x v="0"/>
    <d v="2016-04-19T09:20:50"/>
    <n v="84"/>
  </r>
  <r>
    <x v="0"/>
    <d v="2016-04-19T09:20:55"/>
    <n v="86"/>
  </r>
  <r>
    <x v="0"/>
    <d v="2016-04-19T09:21:00"/>
    <n v="88"/>
  </r>
  <r>
    <x v="0"/>
    <d v="2016-04-19T09:21:10"/>
    <n v="89"/>
  </r>
  <r>
    <x v="0"/>
    <d v="2016-04-19T09:21:15"/>
    <n v="86"/>
  </r>
  <r>
    <x v="0"/>
    <d v="2016-04-19T09:21:20"/>
    <n v="91"/>
  </r>
  <r>
    <x v="0"/>
    <d v="2016-04-19T09:21:25"/>
    <n v="93"/>
  </r>
  <r>
    <x v="0"/>
    <d v="2016-04-19T09:21:30"/>
    <n v="97"/>
  </r>
  <r>
    <x v="0"/>
    <d v="2016-04-19T09:21:40"/>
    <n v="96"/>
  </r>
  <r>
    <x v="0"/>
    <d v="2016-04-19T09:21:45"/>
    <n v="97"/>
  </r>
  <r>
    <x v="0"/>
    <d v="2016-04-19T09:21:50"/>
    <n v="96"/>
  </r>
  <r>
    <x v="0"/>
    <d v="2016-04-19T09:22:00"/>
    <n v="97"/>
  </r>
  <r>
    <x v="0"/>
    <d v="2016-04-19T09:22:05"/>
    <n v="93"/>
  </r>
  <r>
    <x v="0"/>
    <d v="2016-04-19T09:22:15"/>
    <n v="98"/>
  </r>
  <r>
    <x v="0"/>
    <d v="2016-04-19T09:22:20"/>
    <n v="97"/>
  </r>
  <r>
    <x v="0"/>
    <d v="2016-04-19T09:22:25"/>
    <n v="95"/>
  </r>
  <r>
    <x v="0"/>
    <d v="2016-04-19T09:22:35"/>
    <n v="94"/>
  </r>
  <r>
    <x v="0"/>
    <d v="2016-04-19T09:22:45"/>
    <n v="96"/>
  </r>
  <r>
    <x v="0"/>
    <d v="2016-04-19T09:22:50"/>
    <n v="97"/>
  </r>
  <r>
    <x v="0"/>
    <d v="2016-04-19T09:23:00"/>
    <n v="98"/>
  </r>
  <r>
    <x v="0"/>
    <d v="2016-04-19T09:23:05"/>
    <n v="99"/>
  </r>
  <r>
    <x v="0"/>
    <d v="2016-04-19T09:23:10"/>
    <n v="97"/>
  </r>
  <r>
    <x v="0"/>
    <d v="2016-04-19T09:23:15"/>
    <n v="98"/>
  </r>
  <r>
    <x v="0"/>
    <d v="2016-04-19T09:23:20"/>
    <n v="98"/>
  </r>
  <r>
    <x v="0"/>
    <d v="2016-04-19T09:23:25"/>
    <n v="101"/>
  </r>
  <r>
    <x v="0"/>
    <d v="2016-04-19T09:23:30"/>
    <n v="102"/>
  </r>
  <r>
    <x v="0"/>
    <d v="2016-04-19T09:23:35"/>
    <n v="100"/>
  </r>
  <r>
    <x v="0"/>
    <d v="2016-04-19T09:23:40"/>
    <n v="96"/>
  </r>
  <r>
    <x v="0"/>
    <d v="2016-04-19T09:23:50"/>
    <n v="97"/>
  </r>
  <r>
    <x v="0"/>
    <d v="2016-04-19T09:23:55"/>
    <n v="93"/>
  </r>
  <r>
    <x v="0"/>
    <d v="2016-04-19T09:24:00"/>
    <n v="90"/>
  </r>
  <r>
    <x v="0"/>
    <d v="2016-04-19T09:24:10"/>
    <n v="84"/>
  </r>
  <r>
    <x v="0"/>
    <d v="2016-04-19T09:24:20"/>
    <n v="85"/>
  </r>
  <r>
    <x v="0"/>
    <d v="2016-04-19T09:24:25"/>
    <n v="81"/>
  </r>
  <r>
    <x v="0"/>
    <d v="2016-04-19T09:24:30"/>
    <n v="79"/>
  </r>
  <r>
    <x v="0"/>
    <d v="2016-04-19T09:24:35"/>
    <n v="76"/>
  </r>
  <r>
    <x v="0"/>
    <d v="2016-04-19T09:24:40"/>
    <n v="74"/>
  </r>
  <r>
    <x v="0"/>
    <d v="2016-04-19T09:24:55"/>
    <n v="73"/>
  </r>
  <r>
    <x v="0"/>
    <d v="2016-04-19T09:25:05"/>
    <n v="76"/>
  </r>
  <r>
    <x v="0"/>
    <d v="2016-04-19T09:25:10"/>
    <n v="77"/>
  </r>
  <r>
    <x v="0"/>
    <d v="2016-04-19T09:25:15"/>
    <n v="79"/>
  </r>
  <r>
    <x v="0"/>
    <d v="2016-04-19T09:25:20"/>
    <n v="79"/>
  </r>
  <r>
    <x v="0"/>
    <d v="2016-04-19T09:25:25"/>
    <n v="82"/>
  </r>
  <r>
    <x v="0"/>
    <d v="2016-04-19T09:25:40"/>
    <n v="82"/>
  </r>
  <r>
    <x v="0"/>
    <d v="2016-04-19T09:25:50"/>
    <n v="81"/>
  </r>
  <r>
    <x v="0"/>
    <d v="2016-04-19T09:26:05"/>
    <n v="81"/>
  </r>
  <r>
    <x v="0"/>
    <d v="2016-04-19T09:26:10"/>
    <n v="80"/>
  </r>
  <r>
    <x v="0"/>
    <d v="2016-04-19T09:26:15"/>
    <n v="79"/>
  </r>
  <r>
    <x v="0"/>
    <d v="2016-04-19T09:26:25"/>
    <n v="80"/>
  </r>
  <r>
    <x v="0"/>
    <d v="2016-04-19T09:26:30"/>
    <n v="82"/>
  </r>
  <r>
    <x v="0"/>
    <d v="2016-04-19T09:26:35"/>
    <n v="85"/>
  </r>
  <r>
    <x v="0"/>
    <d v="2016-04-19T09:26:40"/>
    <n v="86"/>
  </r>
  <r>
    <x v="0"/>
    <d v="2016-04-19T09:26:45"/>
    <n v="88"/>
  </r>
  <r>
    <x v="0"/>
    <d v="2016-04-19T09:26:50"/>
    <n v="90"/>
  </r>
  <r>
    <x v="0"/>
    <d v="2016-04-19T09:26:55"/>
    <n v="91"/>
  </r>
  <r>
    <x v="0"/>
    <d v="2016-04-19T09:27:00"/>
    <n v="89"/>
  </r>
  <r>
    <x v="0"/>
    <d v="2016-04-19T09:27:05"/>
    <n v="90"/>
  </r>
  <r>
    <x v="0"/>
    <d v="2016-04-19T09:27:10"/>
    <n v="91"/>
  </r>
  <r>
    <x v="0"/>
    <d v="2016-04-19T09:27:20"/>
    <n v="92"/>
  </r>
  <r>
    <x v="0"/>
    <d v="2016-04-19T09:27:35"/>
    <n v="93"/>
  </r>
  <r>
    <x v="0"/>
    <d v="2016-04-19T09:27:40"/>
    <n v="92"/>
  </r>
  <r>
    <x v="0"/>
    <d v="2016-04-19T09:27:45"/>
    <n v="93"/>
  </r>
  <r>
    <x v="0"/>
    <d v="2016-04-19T09:27:50"/>
    <n v="94"/>
  </r>
  <r>
    <x v="0"/>
    <d v="2016-04-19T09:28:00"/>
    <n v="94"/>
  </r>
  <r>
    <x v="0"/>
    <d v="2016-04-19T09:28:10"/>
    <n v="93"/>
  </r>
  <r>
    <x v="0"/>
    <d v="2016-04-19T09:28:15"/>
    <n v="72"/>
  </r>
  <r>
    <x v="0"/>
    <d v="2016-04-19T09:28:20"/>
    <n v="70"/>
  </r>
  <r>
    <x v="0"/>
    <d v="2016-04-19T09:28:25"/>
    <n v="67"/>
  </r>
  <r>
    <x v="0"/>
    <d v="2016-04-19T09:28:30"/>
    <n v="67"/>
  </r>
  <r>
    <x v="0"/>
    <d v="2016-04-19T09:28:35"/>
    <n v="68"/>
  </r>
  <r>
    <x v="0"/>
    <d v="2016-04-19T09:28:40"/>
    <n v="69"/>
  </r>
  <r>
    <x v="0"/>
    <d v="2016-04-19T09:28:45"/>
    <n v="69"/>
  </r>
  <r>
    <x v="0"/>
    <d v="2016-04-19T09:29:00"/>
    <n v="69"/>
  </r>
  <r>
    <x v="0"/>
    <d v="2016-04-19T09:29:10"/>
    <n v="68"/>
  </r>
  <r>
    <x v="0"/>
    <d v="2016-04-19T09:29:25"/>
    <n v="68"/>
  </r>
  <r>
    <x v="0"/>
    <d v="2016-04-19T09:29:30"/>
    <n v="66"/>
  </r>
  <r>
    <x v="0"/>
    <d v="2016-04-19T09:29:35"/>
    <n v="66"/>
  </r>
  <r>
    <x v="0"/>
    <d v="2016-04-19T09:29:40"/>
    <n v="67"/>
  </r>
  <r>
    <x v="0"/>
    <d v="2016-04-19T09:29:45"/>
    <n v="67"/>
  </r>
  <r>
    <x v="0"/>
    <d v="2016-04-19T09:30:00"/>
    <n v="67"/>
  </r>
  <r>
    <x v="0"/>
    <d v="2016-04-19T09:30:10"/>
    <n v="66"/>
  </r>
  <r>
    <x v="0"/>
    <d v="2016-04-19T09:30:25"/>
    <n v="65"/>
  </r>
  <r>
    <x v="0"/>
    <d v="2016-04-19T09:30:40"/>
    <n v="65"/>
  </r>
  <r>
    <x v="0"/>
    <d v="2016-04-19T09:30:55"/>
    <n v="65"/>
  </r>
  <r>
    <x v="0"/>
    <d v="2016-04-19T09:31:00"/>
    <n v="64"/>
  </r>
  <r>
    <x v="0"/>
    <d v="2016-04-19T09:31:10"/>
    <n v="63"/>
  </r>
  <r>
    <x v="0"/>
    <d v="2016-04-19T09:31:25"/>
    <n v="63"/>
  </r>
  <r>
    <x v="0"/>
    <d v="2016-04-19T09:31:30"/>
    <n v="64"/>
  </r>
  <r>
    <x v="0"/>
    <d v="2016-04-19T09:31:35"/>
    <n v="66"/>
  </r>
  <r>
    <x v="0"/>
    <d v="2016-04-19T09:31:40"/>
    <n v="67"/>
  </r>
  <r>
    <x v="0"/>
    <d v="2016-04-19T09:31:45"/>
    <n v="70"/>
  </r>
  <r>
    <x v="0"/>
    <d v="2016-04-19T09:31:50"/>
    <n v="73"/>
  </r>
  <r>
    <x v="0"/>
    <d v="2016-04-19T09:31:55"/>
    <n v="72"/>
  </r>
  <r>
    <x v="0"/>
    <d v="2016-04-19T09:32:05"/>
    <n v="72"/>
  </r>
  <r>
    <x v="0"/>
    <d v="2016-04-19T09:32:10"/>
    <n v="73"/>
  </r>
  <r>
    <x v="0"/>
    <d v="2016-04-19T09:32:15"/>
    <n v="73"/>
  </r>
  <r>
    <x v="0"/>
    <d v="2016-04-19T09:32:25"/>
    <n v="72"/>
  </r>
  <r>
    <x v="0"/>
    <d v="2016-04-19T09:32:30"/>
    <n v="73"/>
  </r>
  <r>
    <x v="0"/>
    <d v="2016-04-19T09:32:35"/>
    <n v="72"/>
  </r>
  <r>
    <x v="0"/>
    <d v="2016-04-19T09:32:40"/>
    <n v="70"/>
  </r>
  <r>
    <x v="0"/>
    <d v="2016-04-19T09:32:45"/>
    <n v="72"/>
  </r>
  <r>
    <x v="0"/>
    <d v="2016-04-19T09:32:50"/>
    <n v="73"/>
  </r>
  <r>
    <x v="0"/>
    <d v="2016-04-19T09:33:00"/>
    <n v="72"/>
  </r>
  <r>
    <x v="0"/>
    <d v="2016-04-19T09:33:05"/>
    <n v="72"/>
  </r>
  <r>
    <x v="0"/>
    <d v="2016-04-19T09:33:20"/>
    <n v="71"/>
  </r>
  <r>
    <x v="0"/>
    <d v="2016-04-19T09:33:30"/>
    <n v="72"/>
  </r>
  <r>
    <x v="0"/>
    <d v="2016-04-19T09:33:40"/>
    <n v="77"/>
  </r>
  <r>
    <x v="0"/>
    <d v="2016-04-19T09:33:55"/>
    <n v="77"/>
  </r>
  <r>
    <x v="0"/>
    <d v="2016-04-19T09:34:00"/>
    <n v="74"/>
  </r>
  <r>
    <x v="0"/>
    <d v="2016-04-19T09:34:10"/>
    <n v="76"/>
  </r>
  <r>
    <x v="0"/>
    <d v="2016-04-19T09:34:15"/>
    <n v="74"/>
  </r>
  <r>
    <x v="0"/>
    <d v="2016-04-19T09:34:30"/>
    <n v="74"/>
  </r>
  <r>
    <x v="0"/>
    <d v="2016-04-19T09:34:35"/>
    <n v="75"/>
  </r>
  <r>
    <x v="0"/>
    <d v="2016-04-19T09:34:40"/>
    <n v="74"/>
  </r>
  <r>
    <x v="0"/>
    <d v="2016-04-19T09:34:55"/>
    <n v="75"/>
  </r>
  <r>
    <x v="0"/>
    <d v="2016-04-19T09:35:05"/>
    <n v="75"/>
  </r>
  <r>
    <x v="0"/>
    <d v="2016-04-19T09:35:10"/>
    <n v="78"/>
  </r>
  <r>
    <x v="0"/>
    <d v="2016-04-19T09:35:15"/>
    <n v="79"/>
  </r>
  <r>
    <x v="0"/>
    <d v="2016-04-19T09:35:25"/>
    <n v="82"/>
  </r>
  <r>
    <x v="0"/>
    <d v="2016-04-19T09:35:30"/>
    <n v="84"/>
  </r>
  <r>
    <x v="0"/>
    <d v="2016-04-19T09:35:35"/>
    <n v="86"/>
  </r>
  <r>
    <x v="0"/>
    <d v="2016-04-19T09:35:40"/>
    <n v="88"/>
  </r>
  <r>
    <x v="0"/>
    <d v="2016-04-19T09:35:45"/>
    <n v="90"/>
  </r>
  <r>
    <x v="0"/>
    <d v="2016-04-19T09:35:50"/>
    <n v="91"/>
  </r>
  <r>
    <x v="0"/>
    <d v="2016-04-19T09:35:55"/>
    <n v="90"/>
  </r>
  <r>
    <x v="0"/>
    <d v="2016-04-19T09:36:00"/>
    <n v="91"/>
  </r>
  <r>
    <x v="0"/>
    <d v="2016-04-19T09:36:15"/>
    <n v="89"/>
  </r>
  <r>
    <x v="0"/>
    <d v="2016-04-19T09:36:30"/>
    <n v="87"/>
  </r>
  <r>
    <x v="0"/>
    <d v="2016-04-19T09:36:35"/>
    <n v="86"/>
  </r>
  <r>
    <x v="0"/>
    <d v="2016-04-19T09:36:40"/>
    <n v="87"/>
  </r>
  <r>
    <x v="0"/>
    <d v="2016-04-19T09:36:45"/>
    <n v="85"/>
  </r>
  <r>
    <x v="0"/>
    <d v="2016-04-19T09:36:55"/>
    <n v="84"/>
  </r>
  <r>
    <x v="0"/>
    <d v="2016-04-19T09:37:10"/>
    <n v="84"/>
  </r>
  <r>
    <x v="0"/>
    <d v="2016-04-19T09:37:15"/>
    <n v="83"/>
  </r>
  <r>
    <x v="0"/>
    <d v="2016-04-19T09:37:25"/>
    <n v="82"/>
  </r>
  <r>
    <x v="0"/>
    <d v="2016-04-19T09:37:30"/>
    <n v="80"/>
  </r>
  <r>
    <x v="0"/>
    <d v="2016-04-19T09:37:35"/>
    <n v="81"/>
  </r>
  <r>
    <x v="0"/>
    <d v="2016-04-19T09:37:40"/>
    <n v="80"/>
  </r>
  <r>
    <x v="0"/>
    <d v="2016-04-19T09:37:45"/>
    <n v="77"/>
  </r>
  <r>
    <x v="0"/>
    <d v="2016-04-19T09:37:55"/>
    <n v="76"/>
  </r>
  <r>
    <x v="0"/>
    <d v="2016-04-19T09:38:05"/>
    <n v="75"/>
  </r>
  <r>
    <x v="0"/>
    <d v="2016-04-19T09:38:10"/>
    <n v="73"/>
  </r>
  <r>
    <x v="0"/>
    <d v="2016-04-19T09:38:20"/>
    <n v="72"/>
  </r>
  <r>
    <x v="0"/>
    <d v="2016-04-19T09:38:25"/>
    <n v="70"/>
  </r>
  <r>
    <x v="0"/>
    <d v="2016-04-19T09:38:30"/>
    <n v="71"/>
  </r>
  <r>
    <x v="0"/>
    <d v="2016-04-19T09:38:35"/>
    <n v="70"/>
  </r>
  <r>
    <x v="0"/>
    <d v="2016-04-19T09:38:40"/>
    <n v="73"/>
  </r>
  <r>
    <x v="0"/>
    <d v="2016-04-19T09:38:45"/>
    <n v="79"/>
  </r>
  <r>
    <x v="0"/>
    <d v="2016-04-19T09:38:50"/>
    <n v="81"/>
  </r>
  <r>
    <x v="0"/>
    <d v="2016-04-19T09:39:00"/>
    <n v="80"/>
  </r>
  <r>
    <x v="0"/>
    <d v="2016-04-19T09:39:10"/>
    <n v="81"/>
  </r>
  <r>
    <x v="0"/>
    <d v="2016-04-19T09:39:15"/>
    <n v="80"/>
  </r>
  <r>
    <x v="0"/>
    <d v="2016-04-19T09:39:20"/>
    <n v="79"/>
  </r>
  <r>
    <x v="0"/>
    <d v="2016-04-19T09:39:25"/>
    <n v="79"/>
  </r>
  <r>
    <x v="0"/>
    <d v="2016-04-19T09:39:35"/>
    <n v="79"/>
  </r>
  <r>
    <x v="0"/>
    <d v="2016-04-19T09:39:40"/>
    <n v="80"/>
  </r>
  <r>
    <x v="0"/>
    <d v="2016-04-19T09:39:50"/>
    <n v="76"/>
  </r>
  <r>
    <x v="0"/>
    <d v="2016-04-19T09:39:55"/>
    <n v="77"/>
  </r>
  <r>
    <x v="0"/>
    <d v="2016-04-19T09:40:05"/>
    <n v="76"/>
  </r>
  <r>
    <x v="0"/>
    <d v="2016-04-19T09:40:10"/>
    <n v="74"/>
  </r>
  <r>
    <x v="0"/>
    <d v="2016-04-19T09:40:15"/>
    <n v="73"/>
  </r>
  <r>
    <x v="0"/>
    <d v="2016-04-19T09:40:20"/>
    <n v="71"/>
  </r>
  <r>
    <x v="0"/>
    <d v="2016-04-19T09:40:25"/>
    <n v="72"/>
  </r>
  <r>
    <x v="0"/>
    <d v="2016-04-19T09:40:35"/>
    <n v="70"/>
  </r>
  <r>
    <x v="0"/>
    <d v="2016-04-19T09:40:40"/>
    <n v="68"/>
  </r>
  <r>
    <x v="0"/>
    <d v="2016-04-19T09:40:45"/>
    <n v="67"/>
  </r>
  <r>
    <x v="0"/>
    <d v="2016-04-19T09:40:50"/>
    <n v="67"/>
  </r>
  <r>
    <x v="0"/>
    <d v="2016-04-19T09:41:00"/>
    <n v="66"/>
  </r>
  <r>
    <x v="0"/>
    <d v="2016-04-19T09:41:10"/>
    <n v="67"/>
  </r>
  <r>
    <x v="0"/>
    <d v="2016-04-19T09:41:25"/>
    <n v="66"/>
  </r>
  <r>
    <x v="0"/>
    <d v="2016-04-19T09:41:30"/>
    <n v="65"/>
  </r>
  <r>
    <x v="0"/>
    <d v="2016-04-19T09:41:35"/>
    <n v="64"/>
  </r>
  <r>
    <x v="0"/>
    <d v="2016-04-19T09:41:40"/>
    <n v="63"/>
  </r>
  <r>
    <x v="0"/>
    <d v="2016-04-19T09:41:50"/>
    <n v="62"/>
  </r>
  <r>
    <x v="0"/>
    <d v="2016-04-19T09:42:05"/>
    <n v="64"/>
  </r>
  <r>
    <x v="0"/>
    <d v="2016-04-19T09:42:15"/>
    <n v="63"/>
  </r>
  <r>
    <x v="0"/>
    <d v="2016-04-19T09:42:20"/>
    <n v="62"/>
  </r>
  <r>
    <x v="0"/>
    <d v="2016-04-19T09:42:35"/>
    <n v="62"/>
  </r>
  <r>
    <x v="0"/>
    <d v="2016-04-19T09:42:45"/>
    <n v="64"/>
  </r>
  <r>
    <x v="0"/>
    <d v="2016-04-19T09:42:50"/>
    <n v="65"/>
  </r>
  <r>
    <x v="0"/>
    <d v="2016-04-19T09:43:00"/>
    <n v="64"/>
  </r>
  <r>
    <x v="0"/>
    <d v="2016-04-19T09:43:15"/>
    <n v="63"/>
  </r>
  <r>
    <x v="0"/>
    <d v="2016-04-19T09:43:25"/>
    <n v="62"/>
  </r>
  <r>
    <x v="0"/>
    <d v="2016-04-19T09:43:35"/>
    <n v="61"/>
  </r>
  <r>
    <x v="0"/>
    <d v="2016-04-19T09:43:40"/>
    <n v="61"/>
  </r>
  <r>
    <x v="0"/>
    <d v="2016-04-19T09:43:55"/>
    <n v="61"/>
  </r>
  <r>
    <x v="0"/>
    <d v="2016-04-19T09:44:10"/>
    <n v="61"/>
  </r>
  <r>
    <x v="0"/>
    <d v="2016-04-19T09:44:15"/>
    <n v="59"/>
  </r>
  <r>
    <x v="0"/>
    <d v="2016-04-19T09:44:20"/>
    <n v="60"/>
  </r>
  <r>
    <x v="0"/>
    <d v="2016-04-19T09:44:25"/>
    <n v="59"/>
  </r>
  <r>
    <x v="0"/>
    <d v="2016-04-19T09:44:30"/>
    <n v="60"/>
  </r>
  <r>
    <x v="0"/>
    <d v="2016-04-19T09:44:45"/>
    <n v="60"/>
  </r>
  <r>
    <x v="0"/>
    <d v="2016-04-19T09:45:00"/>
    <n v="59"/>
  </r>
  <r>
    <x v="0"/>
    <d v="2016-04-19T09:45:05"/>
    <n v="58"/>
  </r>
  <r>
    <x v="0"/>
    <d v="2016-04-19T09:45:10"/>
    <n v="59"/>
  </r>
  <r>
    <x v="0"/>
    <d v="2016-04-19T09:45:25"/>
    <n v="59"/>
  </r>
  <r>
    <x v="0"/>
    <d v="2016-04-19T09:45:30"/>
    <n v="60"/>
  </r>
  <r>
    <x v="0"/>
    <d v="2016-04-19T09:45:45"/>
    <n v="62"/>
  </r>
  <r>
    <x v="0"/>
    <d v="2016-04-19T09:45:50"/>
    <n v="64"/>
  </r>
  <r>
    <x v="0"/>
    <d v="2016-04-19T09:45:55"/>
    <n v="66"/>
  </r>
  <r>
    <x v="0"/>
    <d v="2016-04-19T09:46:00"/>
    <n v="67"/>
  </r>
  <r>
    <x v="0"/>
    <d v="2016-04-19T09:46:05"/>
    <n v="68"/>
  </r>
  <r>
    <x v="0"/>
    <d v="2016-04-19T09:46:15"/>
    <n v="70"/>
  </r>
  <r>
    <x v="0"/>
    <d v="2016-04-19T09:46:20"/>
    <n v="70"/>
  </r>
  <r>
    <x v="0"/>
    <d v="2016-04-19T09:46:25"/>
    <n v="72"/>
  </r>
  <r>
    <x v="0"/>
    <d v="2016-04-19T09:46:35"/>
    <n v="71"/>
  </r>
  <r>
    <x v="0"/>
    <d v="2016-04-19T09:46:45"/>
    <n v="73"/>
  </r>
  <r>
    <x v="0"/>
    <d v="2016-04-19T09:46:55"/>
    <n v="70"/>
  </r>
  <r>
    <x v="0"/>
    <d v="2016-04-19T09:47:00"/>
    <n v="71"/>
  </r>
  <r>
    <x v="0"/>
    <d v="2016-04-19T09:47:05"/>
    <n v="69"/>
  </r>
  <r>
    <x v="0"/>
    <d v="2016-04-19T09:47:10"/>
    <n v="67"/>
  </r>
  <r>
    <x v="0"/>
    <d v="2016-04-19T09:47:15"/>
    <n v="65"/>
  </r>
  <r>
    <x v="0"/>
    <d v="2016-04-19T09:47:30"/>
    <n v="66"/>
  </r>
  <r>
    <x v="0"/>
    <d v="2016-04-19T09:47:35"/>
    <n v="69"/>
  </r>
  <r>
    <x v="0"/>
    <d v="2016-04-19T09:47:50"/>
    <n v="68"/>
  </r>
  <r>
    <x v="0"/>
    <d v="2016-04-19T09:47:55"/>
    <n v="66"/>
  </r>
  <r>
    <x v="0"/>
    <d v="2016-04-19T09:48:10"/>
    <n v="67"/>
  </r>
  <r>
    <x v="0"/>
    <d v="2016-04-19T09:48:15"/>
    <n v="66"/>
  </r>
  <r>
    <x v="0"/>
    <d v="2016-04-19T09:48:20"/>
    <n v="65"/>
  </r>
  <r>
    <x v="0"/>
    <d v="2016-04-19T09:48:25"/>
    <n v="65"/>
  </r>
  <r>
    <x v="0"/>
    <d v="2016-04-19T09:48:30"/>
    <n v="64"/>
  </r>
  <r>
    <x v="0"/>
    <d v="2016-04-19T09:48:40"/>
    <n v="63"/>
  </r>
  <r>
    <x v="0"/>
    <d v="2016-04-19T09:48:50"/>
    <n v="64"/>
  </r>
  <r>
    <x v="0"/>
    <d v="2016-04-19T09:48:55"/>
    <n v="63"/>
  </r>
  <r>
    <x v="0"/>
    <d v="2016-04-19T09:49:00"/>
    <n v="62"/>
  </r>
  <r>
    <x v="0"/>
    <d v="2016-04-19T09:49:05"/>
    <n v="60"/>
  </r>
  <r>
    <x v="0"/>
    <d v="2016-04-19T09:49:15"/>
    <n v="59"/>
  </r>
  <r>
    <x v="0"/>
    <d v="2016-04-19T09:49:30"/>
    <n v="60"/>
  </r>
  <r>
    <x v="0"/>
    <d v="2016-04-19T09:49:35"/>
    <n v="59"/>
  </r>
  <r>
    <x v="0"/>
    <d v="2016-04-19T09:49:40"/>
    <n v="60"/>
  </r>
  <r>
    <x v="0"/>
    <d v="2016-04-19T09:49:45"/>
    <n v="61"/>
  </r>
  <r>
    <x v="0"/>
    <d v="2016-04-19T09:49:50"/>
    <n v="60"/>
  </r>
  <r>
    <x v="0"/>
    <d v="2016-04-19T09:49:55"/>
    <n v="59"/>
  </r>
  <r>
    <x v="0"/>
    <d v="2016-04-19T09:50:05"/>
    <n v="58"/>
  </r>
  <r>
    <x v="0"/>
    <d v="2016-04-19T09:50:10"/>
    <n v="59"/>
  </r>
  <r>
    <x v="0"/>
    <d v="2016-04-19T09:50:15"/>
    <n v="58"/>
  </r>
  <r>
    <x v="0"/>
    <d v="2016-04-19T09:50:20"/>
    <n v="59"/>
  </r>
  <r>
    <x v="0"/>
    <d v="2016-04-19T09:50:35"/>
    <n v="59"/>
  </r>
  <r>
    <x v="0"/>
    <d v="2016-04-19T09:50:40"/>
    <n v="59"/>
  </r>
  <r>
    <x v="0"/>
    <d v="2016-04-19T09:50:50"/>
    <n v="58"/>
  </r>
  <r>
    <x v="0"/>
    <d v="2016-04-19T09:51:00"/>
    <n v="57"/>
  </r>
  <r>
    <x v="0"/>
    <d v="2016-04-19T09:51:15"/>
    <n v="57"/>
  </r>
  <r>
    <x v="0"/>
    <d v="2016-04-19T09:51:20"/>
    <n v="58"/>
  </r>
  <r>
    <x v="0"/>
    <d v="2016-04-19T09:51:30"/>
    <n v="60"/>
  </r>
  <r>
    <x v="0"/>
    <d v="2016-04-19T09:51:45"/>
    <n v="59"/>
  </r>
  <r>
    <x v="0"/>
    <d v="2016-04-19T09:51:50"/>
    <n v="58"/>
  </r>
  <r>
    <x v="0"/>
    <d v="2016-04-19T09:51:55"/>
    <n v="59"/>
  </r>
  <r>
    <x v="0"/>
    <d v="2016-04-19T09:52:00"/>
    <n v="62"/>
  </r>
  <r>
    <x v="0"/>
    <d v="2016-04-19T09:52:05"/>
    <n v="64"/>
  </r>
  <r>
    <x v="0"/>
    <d v="2016-04-19T09:52:10"/>
    <n v="65"/>
  </r>
  <r>
    <x v="0"/>
    <d v="2016-04-19T09:52:15"/>
    <n v="69"/>
  </r>
  <r>
    <x v="0"/>
    <d v="2016-04-19T09:52:20"/>
    <n v="71"/>
  </r>
  <r>
    <x v="0"/>
    <d v="2016-04-19T09:52:25"/>
    <n v="73"/>
  </r>
  <r>
    <x v="0"/>
    <d v="2016-04-19T09:52:35"/>
    <n v="77"/>
  </r>
  <r>
    <x v="0"/>
    <d v="2016-04-19T09:52:40"/>
    <n v="78"/>
  </r>
  <r>
    <x v="0"/>
    <d v="2016-04-19T09:52:45"/>
    <n v="74"/>
  </r>
  <r>
    <x v="0"/>
    <d v="2016-04-19T09:52:50"/>
    <n v="75"/>
  </r>
  <r>
    <x v="0"/>
    <d v="2016-04-19T09:52:55"/>
    <n v="75"/>
  </r>
  <r>
    <x v="0"/>
    <d v="2016-04-19T09:53:00"/>
    <n v="74"/>
  </r>
  <r>
    <x v="0"/>
    <d v="2016-04-19T09:53:10"/>
    <n v="75"/>
  </r>
  <r>
    <x v="0"/>
    <d v="2016-04-19T09:53:15"/>
    <n v="73"/>
  </r>
  <r>
    <x v="0"/>
    <d v="2016-04-19T09:53:20"/>
    <n v="73"/>
  </r>
  <r>
    <x v="0"/>
    <d v="2016-04-19T09:53:25"/>
    <n v="71"/>
  </r>
  <r>
    <x v="0"/>
    <d v="2016-04-19T09:53:30"/>
    <n v="70"/>
  </r>
  <r>
    <x v="0"/>
    <d v="2016-04-19T09:53:45"/>
    <n v="70"/>
  </r>
  <r>
    <x v="0"/>
    <d v="2016-04-19T09:53:50"/>
    <n v="70"/>
  </r>
  <r>
    <x v="0"/>
    <d v="2016-04-19T09:53:55"/>
    <n v="69"/>
  </r>
  <r>
    <x v="0"/>
    <d v="2016-04-19T09:54:10"/>
    <n v="69"/>
  </r>
  <r>
    <x v="0"/>
    <d v="2016-04-19T09:54:15"/>
    <n v="68"/>
  </r>
  <r>
    <x v="0"/>
    <d v="2016-04-19T09:54:20"/>
    <n v="67"/>
  </r>
  <r>
    <x v="0"/>
    <d v="2016-04-19T09:54:25"/>
    <n v="65"/>
  </r>
  <r>
    <x v="0"/>
    <d v="2016-04-19T09:54:40"/>
    <n v="67"/>
  </r>
  <r>
    <x v="0"/>
    <d v="2016-04-19T09:54:45"/>
    <n v="66"/>
  </r>
  <r>
    <x v="0"/>
    <d v="2016-04-19T09:54:50"/>
    <n v="66"/>
  </r>
  <r>
    <x v="0"/>
    <d v="2016-04-19T09:55:05"/>
    <n v="66"/>
  </r>
  <r>
    <x v="0"/>
    <d v="2016-04-19T09:55:20"/>
    <n v="66"/>
  </r>
  <r>
    <x v="0"/>
    <d v="2016-04-19T09:55:35"/>
    <n v="67"/>
  </r>
  <r>
    <x v="0"/>
    <d v="2016-04-19T09:55:50"/>
    <n v="68"/>
  </r>
  <r>
    <x v="0"/>
    <d v="2016-04-19T09:56:05"/>
    <n v="67"/>
  </r>
  <r>
    <x v="0"/>
    <d v="2016-04-19T09:56:20"/>
    <n v="67"/>
  </r>
  <r>
    <x v="0"/>
    <d v="2016-04-19T09:56:30"/>
    <n v="68"/>
  </r>
  <r>
    <x v="0"/>
    <d v="2016-04-19T09:56:35"/>
    <n v="69"/>
  </r>
  <r>
    <x v="0"/>
    <d v="2016-04-19T09:56:40"/>
    <n v="69"/>
  </r>
  <r>
    <x v="0"/>
    <d v="2016-04-19T09:56:55"/>
    <n v="69"/>
  </r>
  <r>
    <x v="0"/>
    <d v="2016-04-19T09:57:00"/>
    <n v="68"/>
  </r>
  <r>
    <x v="0"/>
    <d v="2016-04-19T09:57:15"/>
    <n v="67"/>
  </r>
  <r>
    <x v="0"/>
    <d v="2016-04-19T09:57:20"/>
    <n v="65"/>
  </r>
  <r>
    <x v="0"/>
    <d v="2016-04-19T09:57:25"/>
    <n v="64"/>
  </r>
  <r>
    <x v="0"/>
    <d v="2016-04-19T09:57:35"/>
    <n v="65"/>
  </r>
  <r>
    <x v="0"/>
    <d v="2016-04-19T09:57:45"/>
    <n v="65"/>
  </r>
  <r>
    <x v="0"/>
    <d v="2016-04-19T09:57:55"/>
    <n v="66"/>
  </r>
  <r>
    <x v="0"/>
    <d v="2016-04-19T09:58:00"/>
    <n v="66"/>
  </r>
  <r>
    <x v="0"/>
    <d v="2016-04-19T09:58:10"/>
    <n v="64"/>
  </r>
  <r>
    <x v="0"/>
    <d v="2016-04-19T09:58:25"/>
    <n v="65"/>
  </r>
  <r>
    <x v="0"/>
    <d v="2016-04-19T09:58:40"/>
    <n v="66"/>
  </r>
  <r>
    <x v="0"/>
    <d v="2016-04-19T09:58:50"/>
    <n v="68"/>
  </r>
  <r>
    <x v="0"/>
    <d v="2016-04-19T09:58:55"/>
    <n v="69"/>
  </r>
  <r>
    <x v="0"/>
    <d v="2016-04-19T09:59:00"/>
    <n v="70"/>
  </r>
  <r>
    <x v="0"/>
    <d v="2016-04-19T09:59:05"/>
    <n v="73"/>
  </r>
  <r>
    <x v="0"/>
    <d v="2016-04-19T09:59:10"/>
    <n v="75"/>
  </r>
  <r>
    <x v="0"/>
    <d v="2016-04-19T09:59:15"/>
    <n v="79"/>
  </r>
  <r>
    <x v="0"/>
    <d v="2016-04-19T09:59:25"/>
    <n v="79"/>
  </r>
  <r>
    <x v="0"/>
    <d v="2016-04-19T09:59:30"/>
    <n v="78"/>
  </r>
  <r>
    <x v="0"/>
    <d v="2016-04-19T09:59:40"/>
    <n v="78"/>
  </r>
  <r>
    <x v="0"/>
    <d v="2016-04-19T09:59:45"/>
    <n v="81"/>
  </r>
  <r>
    <x v="0"/>
    <d v="2016-04-19T09:59:50"/>
    <n v="79"/>
  </r>
  <r>
    <x v="0"/>
    <d v="2016-04-19T09:59:55"/>
    <n v="76"/>
  </r>
  <r>
    <x v="0"/>
    <d v="2016-04-19T10:00:00"/>
    <n v="74"/>
  </r>
  <r>
    <x v="0"/>
    <d v="2016-04-19T10:00:05"/>
    <n v="73"/>
  </r>
  <r>
    <x v="0"/>
    <d v="2016-04-19T10:00:10"/>
    <n v="73"/>
  </r>
  <r>
    <x v="0"/>
    <d v="2016-04-19T10:00:20"/>
    <n v="75"/>
  </r>
  <r>
    <x v="0"/>
    <d v="2016-04-19T10:00:25"/>
    <n v="76"/>
  </r>
  <r>
    <x v="0"/>
    <d v="2016-04-19T10:00:30"/>
    <n v="74"/>
  </r>
  <r>
    <x v="0"/>
    <d v="2016-04-19T10:00:35"/>
    <n v="75"/>
  </r>
  <r>
    <x v="0"/>
    <d v="2016-04-19T10:00:40"/>
    <n v="77"/>
  </r>
  <r>
    <x v="0"/>
    <d v="2016-04-19T10:00:45"/>
    <n v="80"/>
  </r>
  <r>
    <x v="0"/>
    <d v="2016-04-19T10:00:50"/>
    <n v="83"/>
  </r>
  <r>
    <x v="0"/>
    <d v="2016-04-19T10:00:55"/>
    <n v="85"/>
  </r>
  <r>
    <x v="0"/>
    <d v="2016-04-19T10:01:00"/>
    <n v="84"/>
  </r>
  <r>
    <x v="0"/>
    <d v="2016-04-19T10:01:05"/>
    <n v="80"/>
  </r>
  <r>
    <x v="0"/>
    <d v="2016-04-19T10:01:10"/>
    <n v="76"/>
  </r>
  <r>
    <x v="0"/>
    <d v="2016-04-19T10:01:15"/>
    <n v="75"/>
  </r>
  <r>
    <x v="0"/>
    <d v="2016-04-19T10:01:20"/>
    <n v="77"/>
  </r>
  <r>
    <x v="0"/>
    <d v="2016-04-19T10:01:30"/>
    <n v="74"/>
  </r>
  <r>
    <x v="0"/>
    <d v="2016-04-19T10:01:35"/>
    <n v="73"/>
  </r>
  <r>
    <x v="0"/>
    <d v="2016-04-19T10:01:45"/>
    <n v="72"/>
  </r>
  <r>
    <x v="0"/>
    <d v="2016-04-19T10:01:50"/>
    <n v="71"/>
  </r>
  <r>
    <x v="0"/>
    <d v="2016-04-19T10:02:05"/>
    <n v="70"/>
  </r>
  <r>
    <x v="0"/>
    <d v="2016-04-19T10:02:15"/>
    <n v="68"/>
  </r>
  <r>
    <x v="0"/>
    <d v="2016-04-19T10:02:30"/>
    <n v="67"/>
  </r>
  <r>
    <x v="0"/>
    <d v="2016-04-19T10:02:40"/>
    <n v="68"/>
  </r>
  <r>
    <x v="0"/>
    <d v="2016-04-19T10:02:45"/>
    <n v="68"/>
  </r>
  <r>
    <x v="0"/>
    <d v="2016-04-19T10:03:00"/>
    <n v="67"/>
  </r>
  <r>
    <x v="0"/>
    <d v="2016-04-19T10:03:05"/>
    <n v="68"/>
  </r>
  <r>
    <x v="0"/>
    <d v="2016-04-19T10:03:10"/>
    <n v="69"/>
  </r>
  <r>
    <x v="0"/>
    <d v="2016-04-19T10:03:15"/>
    <n v="71"/>
  </r>
  <r>
    <x v="0"/>
    <d v="2016-04-19T10:03:20"/>
    <n v="74"/>
  </r>
  <r>
    <x v="0"/>
    <d v="2016-04-19T10:03:25"/>
    <n v="78"/>
  </r>
  <r>
    <x v="0"/>
    <d v="2016-04-19T10:03:30"/>
    <n v="81"/>
  </r>
  <r>
    <x v="0"/>
    <d v="2016-04-19T10:03:40"/>
    <n v="82"/>
  </r>
  <r>
    <x v="0"/>
    <d v="2016-04-19T10:03:45"/>
    <n v="83"/>
  </r>
  <r>
    <x v="0"/>
    <d v="2016-04-19T10:03:50"/>
    <n v="88"/>
  </r>
  <r>
    <x v="0"/>
    <d v="2016-04-19T10:03:55"/>
    <n v="90"/>
  </r>
  <r>
    <x v="0"/>
    <d v="2016-04-19T10:04:00"/>
    <n v="94"/>
  </r>
  <r>
    <x v="0"/>
    <d v="2016-04-19T10:04:05"/>
    <n v="96"/>
  </r>
  <r>
    <x v="0"/>
    <d v="2016-04-19T10:04:15"/>
    <n v="98"/>
  </r>
  <r>
    <x v="0"/>
    <d v="2016-04-19T10:04:20"/>
    <n v="100"/>
  </r>
  <r>
    <x v="0"/>
    <d v="2016-04-19T10:04:30"/>
    <n v="100"/>
  </r>
  <r>
    <x v="0"/>
    <d v="2016-04-19T10:04:35"/>
    <n v="100"/>
  </r>
  <r>
    <x v="0"/>
    <d v="2016-04-19T10:04:40"/>
    <n v="97"/>
  </r>
  <r>
    <x v="0"/>
    <d v="2016-04-19T10:04:45"/>
    <n v="95"/>
  </r>
  <r>
    <x v="0"/>
    <d v="2016-04-19T10:04:50"/>
    <n v="92"/>
  </r>
  <r>
    <x v="0"/>
    <d v="2016-04-19T10:04:55"/>
    <n v="89"/>
  </r>
  <r>
    <x v="0"/>
    <d v="2016-04-19T10:05:00"/>
    <n v="87"/>
  </r>
  <r>
    <x v="0"/>
    <d v="2016-04-19T10:05:15"/>
    <n v="81"/>
  </r>
  <r>
    <x v="0"/>
    <d v="2016-04-19T10:05:20"/>
    <n v="78"/>
  </r>
  <r>
    <x v="0"/>
    <d v="2016-04-19T10:05:25"/>
    <n v="79"/>
  </r>
  <r>
    <x v="0"/>
    <d v="2016-04-19T10:05:35"/>
    <n v="77"/>
  </r>
  <r>
    <x v="0"/>
    <d v="2016-04-19T10:05:40"/>
    <n v="78"/>
  </r>
  <r>
    <x v="0"/>
    <d v="2016-04-19T10:05:45"/>
    <n v="76"/>
  </r>
  <r>
    <x v="0"/>
    <d v="2016-04-19T10:05:50"/>
    <n v="75"/>
  </r>
  <r>
    <x v="0"/>
    <d v="2016-04-19T10:05:55"/>
    <n v="77"/>
  </r>
  <r>
    <x v="0"/>
    <d v="2016-04-19T10:06:00"/>
    <n v="80"/>
  </r>
  <r>
    <x v="0"/>
    <d v="2016-04-19T10:06:05"/>
    <n v="81"/>
  </r>
  <r>
    <x v="0"/>
    <d v="2016-04-19T10:06:15"/>
    <n v="82"/>
  </r>
  <r>
    <x v="0"/>
    <d v="2016-04-19T10:06:20"/>
    <n v="83"/>
  </r>
  <r>
    <x v="0"/>
    <d v="2016-04-19T10:06:30"/>
    <n v="87"/>
  </r>
  <r>
    <x v="0"/>
    <d v="2016-04-19T10:06:35"/>
    <n v="85"/>
  </r>
  <r>
    <x v="0"/>
    <d v="2016-04-19T10:06:40"/>
    <n v="90"/>
  </r>
  <r>
    <x v="0"/>
    <d v="2016-04-19T10:06:45"/>
    <n v="96"/>
  </r>
  <r>
    <x v="0"/>
    <d v="2016-04-19T10:06:55"/>
    <n v="98"/>
  </r>
  <r>
    <x v="0"/>
    <d v="2016-04-19T10:07:00"/>
    <n v="92"/>
  </r>
  <r>
    <x v="0"/>
    <d v="2016-04-19T10:07:15"/>
    <n v="94"/>
  </r>
  <r>
    <x v="0"/>
    <d v="2016-04-19T10:07:20"/>
    <n v="98"/>
  </r>
  <r>
    <x v="0"/>
    <d v="2016-04-19T10:07:25"/>
    <n v="100"/>
  </r>
  <r>
    <x v="0"/>
    <d v="2016-04-19T10:07:30"/>
    <n v="101"/>
  </r>
  <r>
    <x v="0"/>
    <d v="2016-04-19T10:07:40"/>
    <n v="103"/>
  </r>
  <r>
    <x v="0"/>
    <d v="2016-04-19T10:07:50"/>
    <n v="103"/>
  </r>
  <r>
    <x v="0"/>
    <d v="2016-04-19T10:07:55"/>
    <n v="105"/>
  </r>
  <r>
    <x v="0"/>
    <d v="2016-04-19T10:08:00"/>
    <n v="103"/>
  </r>
  <r>
    <x v="0"/>
    <d v="2016-04-19T10:08:05"/>
    <n v="99"/>
  </r>
  <r>
    <x v="0"/>
    <d v="2016-04-19T10:08:10"/>
    <n v="100"/>
  </r>
  <r>
    <x v="0"/>
    <d v="2016-04-19T10:08:15"/>
    <n v="99"/>
  </r>
  <r>
    <x v="0"/>
    <d v="2016-04-19T10:08:20"/>
    <n v="96"/>
  </r>
  <r>
    <x v="0"/>
    <d v="2016-04-19T10:08:30"/>
    <n v="98"/>
  </r>
  <r>
    <x v="0"/>
    <d v="2016-04-19T10:08:40"/>
    <n v="92"/>
  </r>
  <r>
    <x v="0"/>
    <d v="2016-04-19T10:08:45"/>
    <n v="93"/>
  </r>
  <r>
    <x v="0"/>
    <d v="2016-04-19T10:08:50"/>
    <n v="95"/>
  </r>
  <r>
    <x v="0"/>
    <d v="2016-04-19T10:09:00"/>
    <n v="97"/>
  </r>
  <r>
    <x v="0"/>
    <d v="2016-04-19T10:09:05"/>
    <n v="99"/>
  </r>
  <r>
    <x v="0"/>
    <d v="2016-04-19T10:09:10"/>
    <n v="102"/>
  </r>
  <r>
    <x v="0"/>
    <d v="2016-04-19T10:09:15"/>
    <n v="103"/>
  </r>
  <r>
    <x v="0"/>
    <d v="2016-04-19T10:09:20"/>
    <n v="96"/>
  </r>
  <r>
    <x v="0"/>
    <d v="2016-04-19T10:09:30"/>
    <n v="98"/>
  </r>
  <r>
    <x v="0"/>
    <d v="2016-04-19T10:09:45"/>
    <n v="97"/>
  </r>
  <r>
    <x v="0"/>
    <d v="2016-04-19T10:09:50"/>
    <n v="91"/>
  </r>
  <r>
    <x v="0"/>
    <d v="2016-04-19T10:09:55"/>
    <n v="87"/>
  </r>
  <r>
    <x v="0"/>
    <d v="2016-04-19T10:10:05"/>
    <n v="86"/>
  </r>
  <r>
    <x v="0"/>
    <d v="2016-04-19T10:10:10"/>
    <n v="82"/>
  </r>
  <r>
    <x v="0"/>
    <d v="2016-04-19T10:10:15"/>
    <n v="79"/>
  </r>
  <r>
    <x v="0"/>
    <d v="2016-04-19T10:10:20"/>
    <n v="79"/>
  </r>
  <r>
    <x v="0"/>
    <d v="2016-04-19T10:10:25"/>
    <n v="76"/>
  </r>
  <r>
    <x v="0"/>
    <d v="2016-04-19T10:10:30"/>
    <n v="76"/>
  </r>
  <r>
    <x v="0"/>
    <d v="2016-04-19T10:10:35"/>
    <n v="76"/>
  </r>
  <r>
    <x v="0"/>
    <d v="2016-04-19T10:10:40"/>
    <n v="75"/>
  </r>
  <r>
    <x v="0"/>
    <d v="2016-04-19T10:10:50"/>
    <n v="73"/>
  </r>
  <r>
    <x v="0"/>
    <d v="2016-04-19T10:10:55"/>
    <n v="73"/>
  </r>
  <r>
    <x v="0"/>
    <d v="2016-04-19T10:11:00"/>
    <n v="71"/>
  </r>
  <r>
    <x v="0"/>
    <d v="2016-04-19T10:11:10"/>
    <n v="69"/>
  </r>
  <r>
    <x v="0"/>
    <d v="2016-04-19T10:11:20"/>
    <n v="68"/>
  </r>
  <r>
    <x v="0"/>
    <d v="2016-04-19T10:11:30"/>
    <n v="67"/>
  </r>
  <r>
    <x v="0"/>
    <d v="2016-04-19T10:11:40"/>
    <n v="65"/>
  </r>
  <r>
    <x v="0"/>
    <d v="2016-04-19T10:11:55"/>
    <n v="65"/>
  </r>
  <r>
    <x v="0"/>
    <d v="2016-04-19T10:12:00"/>
    <n v="63"/>
  </r>
  <r>
    <x v="0"/>
    <d v="2016-04-19T10:12:05"/>
    <n v="62"/>
  </r>
  <r>
    <x v="0"/>
    <d v="2016-04-19T10:12:15"/>
    <n v="62"/>
  </r>
  <r>
    <x v="0"/>
    <d v="2016-04-19T10:12:20"/>
    <n v="62"/>
  </r>
  <r>
    <x v="0"/>
    <d v="2016-04-19T10:12:30"/>
    <n v="64"/>
  </r>
  <r>
    <x v="0"/>
    <d v="2016-04-19T10:12:35"/>
    <n v="65"/>
  </r>
  <r>
    <x v="0"/>
    <d v="2016-04-19T10:12:50"/>
    <n v="65"/>
  </r>
  <r>
    <x v="0"/>
    <d v="2016-04-19T10:12:55"/>
    <n v="63"/>
  </r>
  <r>
    <x v="0"/>
    <d v="2016-04-19T10:13:10"/>
    <n v="63"/>
  </r>
  <r>
    <x v="0"/>
    <d v="2016-04-19T10:13:20"/>
    <n v="59"/>
  </r>
  <r>
    <x v="0"/>
    <d v="2016-04-19T10:13:30"/>
    <n v="60"/>
  </r>
  <r>
    <x v="0"/>
    <d v="2016-04-19T10:13:40"/>
    <n v="62"/>
  </r>
  <r>
    <x v="0"/>
    <d v="2016-04-19T10:13:45"/>
    <n v="61"/>
  </r>
  <r>
    <x v="0"/>
    <d v="2016-04-19T10:13:50"/>
    <n v="60"/>
  </r>
  <r>
    <x v="0"/>
    <d v="2016-04-19T10:14:00"/>
    <n v="60"/>
  </r>
  <r>
    <x v="0"/>
    <d v="2016-04-19T10:14:15"/>
    <n v="60"/>
  </r>
  <r>
    <x v="0"/>
    <d v="2016-04-19T10:14:25"/>
    <n v="61"/>
  </r>
  <r>
    <x v="0"/>
    <d v="2016-04-19T10:14:30"/>
    <n v="63"/>
  </r>
  <r>
    <x v="0"/>
    <d v="2016-04-19T10:14:35"/>
    <n v="65"/>
  </r>
  <r>
    <x v="0"/>
    <d v="2016-04-19T10:14:50"/>
    <n v="64"/>
  </r>
  <r>
    <x v="0"/>
    <d v="2016-04-19T10:15:00"/>
    <n v="65"/>
  </r>
  <r>
    <x v="0"/>
    <d v="2016-04-19T10:15:10"/>
    <n v="65"/>
  </r>
  <r>
    <x v="0"/>
    <d v="2016-04-19T10:15:25"/>
    <n v="67"/>
  </r>
  <r>
    <x v="0"/>
    <d v="2016-04-19T10:15:30"/>
    <n v="68"/>
  </r>
  <r>
    <x v="0"/>
    <d v="2016-04-19T10:15:35"/>
    <n v="69"/>
  </r>
  <r>
    <x v="0"/>
    <d v="2016-04-19T10:15:40"/>
    <n v="74"/>
  </r>
  <r>
    <x v="0"/>
    <d v="2016-04-19T10:15:55"/>
    <n v="76"/>
  </r>
  <r>
    <x v="0"/>
    <d v="2016-04-19T10:16:00"/>
    <n v="76"/>
  </r>
  <r>
    <x v="0"/>
    <d v="2016-04-19T10:16:15"/>
    <n v="76"/>
  </r>
  <r>
    <x v="0"/>
    <d v="2016-04-19T10:16:25"/>
    <n v="78"/>
  </r>
  <r>
    <x v="0"/>
    <d v="2016-04-19T10:16:40"/>
    <n v="77"/>
  </r>
  <r>
    <x v="0"/>
    <d v="2016-04-19T10:16:55"/>
    <n v="77"/>
  </r>
  <r>
    <x v="0"/>
    <d v="2016-04-19T10:17:05"/>
    <n v="72"/>
  </r>
  <r>
    <x v="0"/>
    <d v="2016-04-19T10:17:15"/>
    <n v="71"/>
  </r>
  <r>
    <x v="0"/>
    <d v="2016-04-19T10:17:30"/>
    <n v="71"/>
  </r>
  <r>
    <x v="0"/>
    <d v="2016-04-19T10:17:45"/>
    <n v="71"/>
  </r>
  <r>
    <x v="0"/>
    <d v="2016-04-19T10:17:50"/>
    <n v="71"/>
  </r>
  <r>
    <x v="0"/>
    <d v="2016-04-19T10:18:00"/>
    <n v="72"/>
  </r>
  <r>
    <x v="0"/>
    <d v="2016-04-19T10:18:15"/>
    <n v="72"/>
  </r>
  <r>
    <x v="0"/>
    <d v="2016-04-19T10:18:30"/>
    <n v="73"/>
  </r>
  <r>
    <x v="0"/>
    <d v="2016-04-19T10:18:40"/>
    <n v="73"/>
  </r>
  <r>
    <x v="0"/>
    <d v="2016-04-19T10:18:45"/>
    <n v="76"/>
  </r>
  <r>
    <x v="0"/>
    <d v="2016-04-19T10:18:50"/>
    <n v="75"/>
  </r>
  <r>
    <x v="0"/>
    <d v="2016-04-19T10:18:55"/>
    <n v="74"/>
  </r>
  <r>
    <x v="0"/>
    <d v="2016-04-19T10:19:00"/>
    <n v="74"/>
  </r>
  <r>
    <x v="0"/>
    <d v="2016-04-19T10:19:15"/>
    <n v="74"/>
  </r>
  <r>
    <x v="0"/>
    <d v="2016-04-19T10:19:25"/>
    <n v="72"/>
  </r>
  <r>
    <x v="0"/>
    <d v="2016-04-19T10:19:30"/>
    <n v="76"/>
  </r>
  <r>
    <x v="0"/>
    <d v="2016-04-19T10:19:35"/>
    <n v="78"/>
  </r>
  <r>
    <x v="0"/>
    <d v="2016-04-19T10:19:45"/>
    <n v="76"/>
  </r>
  <r>
    <x v="0"/>
    <d v="2016-04-19T10:19:50"/>
    <n v="74"/>
  </r>
  <r>
    <x v="0"/>
    <d v="2016-04-19T10:19:55"/>
    <n v="72"/>
  </r>
  <r>
    <x v="0"/>
    <d v="2016-04-19T10:20:00"/>
    <n v="73"/>
  </r>
  <r>
    <x v="0"/>
    <d v="2016-04-19T10:20:10"/>
    <n v="72"/>
  </r>
  <r>
    <x v="0"/>
    <d v="2016-04-19T10:20:15"/>
    <n v="72"/>
  </r>
  <r>
    <x v="0"/>
    <d v="2016-04-19T10:20:20"/>
    <n v="70"/>
  </r>
  <r>
    <x v="0"/>
    <d v="2016-04-19T10:20:25"/>
    <n v="69"/>
  </r>
  <r>
    <x v="0"/>
    <d v="2016-04-19T10:20:30"/>
    <n v="70"/>
  </r>
  <r>
    <x v="0"/>
    <d v="2016-04-19T10:20:35"/>
    <n v="71"/>
  </r>
  <r>
    <x v="0"/>
    <d v="2016-04-19T10:20:45"/>
    <n v="70"/>
  </r>
  <r>
    <x v="0"/>
    <d v="2016-04-19T10:20:50"/>
    <n v="68"/>
  </r>
  <r>
    <x v="0"/>
    <d v="2016-04-19T10:20:55"/>
    <n v="67"/>
  </r>
  <r>
    <x v="0"/>
    <d v="2016-04-19T10:21:00"/>
    <n v="66"/>
  </r>
  <r>
    <x v="0"/>
    <d v="2016-04-19T10:21:15"/>
    <n v="64"/>
  </r>
  <r>
    <x v="0"/>
    <d v="2016-04-19T10:21:30"/>
    <n v="66"/>
  </r>
  <r>
    <x v="0"/>
    <d v="2016-04-19T10:21:45"/>
    <n v="66"/>
  </r>
  <r>
    <x v="0"/>
    <d v="2016-04-19T10:21:50"/>
    <n v="67"/>
  </r>
  <r>
    <x v="0"/>
    <d v="2016-04-19T10:22:05"/>
    <n v="67"/>
  </r>
  <r>
    <x v="0"/>
    <d v="2016-04-19T10:22:10"/>
    <n v="67"/>
  </r>
  <r>
    <x v="0"/>
    <d v="2016-04-19T10:22:15"/>
    <n v="66"/>
  </r>
  <r>
    <x v="0"/>
    <d v="2016-04-19T10:22:20"/>
    <n v="66"/>
  </r>
  <r>
    <x v="0"/>
    <d v="2016-04-19T10:22:25"/>
    <n v="65"/>
  </r>
  <r>
    <x v="0"/>
    <d v="2016-04-19T10:22:30"/>
    <n v="64"/>
  </r>
  <r>
    <x v="0"/>
    <d v="2016-04-19T10:22:40"/>
    <n v="65"/>
  </r>
  <r>
    <x v="0"/>
    <d v="2016-04-19T10:22:45"/>
    <n v="66"/>
  </r>
  <r>
    <x v="0"/>
    <d v="2016-04-19T10:23:00"/>
    <n v="65"/>
  </r>
  <r>
    <x v="0"/>
    <d v="2016-04-19T10:23:05"/>
    <n v="65"/>
  </r>
  <r>
    <x v="0"/>
    <d v="2016-04-19T10:23:20"/>
    <n v="65"/>
  </r>
  <r>
    <x v="0"/>
    <d v="2016-04-19T10:23:35"/>
    <n v="65"/>
  </r>
  <r>
    <x v="0"/>
    <d v="2016-04-19T10:23:50"/>
    <n v="66"/>
  </r>
  <r>
    <x v="0"/>
    <d v="2016-04-19T10:24:00"/>
    <n v="65"/>
  </r>
  <r>
    <x v="0"/>
    <d v="2016-04-19T10:24:10"/>
    <n v="67"/>
  </r>
  <r>
    <x v="0"/>
    <d v="2016-04-19T10:24:25"/>
    <n v="67"/>
  </r>
  <r>
    <x v="0"/>
    <d v="2016-04-19T10:24:30"/>
    <n v="65"/>
  </r>
  <r>
    <x v="0"/>
    <d v="2016-04-19T10:24:35"/>
    <n v="65"/>
  </r>
  <r>
    <x v="0"/>
    <d v="2016-04-19T10:24:40"/>
    <n v="66"/>
  </r>
  <r>
    <x v="0"/>
    <d v="2016-04-19T10:24:45"/>
    <n v="68"/>
  </r>
  <r>
    <x v="0"/>
    <d v="2016-04-19T10:25:00"/>
    <n v="68"/>
  </r>
  <r>
    <x v="0"/>
    <d v="2016-04-19T10:25:05"/>
    <n v="68"/>
  </r>
  <r>
    <x v="0"/>
    <d v="2016-04-19T10:25:20"/>
    <n v="67"/>
  </r>
  <r>
    <x v="0"/>
    <d v="2016-04-19T10:25:25"/>
    <n v="69"/>
  </r>
  <r>
    <x v="0"/>
    <d v="2016-04-19T10:25:30"/>
    <n v="71"/>
  </r>
  <r>
    <x v="0"/>
    <d v="2016-04-19T10:25:45"/>
    <n v="71"/>
  </r>
  <r>
    <x v="0"/>
    <d v="2016-04-19T10:25:50"/>
    <n v="70"/>
  </r>
  <r>
    <x v="0"/>
    <d v="2016-04-19T10:25:55"/>
    <n v="68"/>
  </r>
  <r>
    <x v="0"/>
    <d v="2016-04-19T10:26:00"/>
    <n v="67"/>
  </r>
  <r>
    <x v="0"/>
    <d v="2016-04-19T10:26:10"/>
    <n v="60"/>
  </r>
  <r>
    <x v="0"/>
    <d v="2016-04-19T10:26:15"/>
    <n v="59"/>
  </r>
  <r>
    <x v="0"/>
    <d v="2016-04-19T10:26:20"/>
    <n v="58"/>
  </r>
  <r>
    <x v="0"/>
    <d v="2016-04-19T10:26:35"/>
    <n v="58"/>
  </r>
  <r>
    <x v="0"/>
    <d v="2016-04-19T10:26:40"/>
    <n v="57"/>
  </r>
  <r>
    <x v="0"/>
    <d v="2016-04-19T10:26:45"/>
    <n v="58"/>
  </r>
  <r>
    <x v="0"/>
    <d v="2016-04-19T10:27:00"/>
    <n v="57"/>
  </r>
  <r>
    <x v="0"/>
    <d v="2016-04-19T10:27:15"/>
    <n v="57"/>
  </r>
  <r>
    <x v="0"/>
    <d v="2016-04-19T10:27:20"/>
    <n v="56"/>
  </r>
  <r>
    <x v="0"/>
    <d v="2016-04-19T10:27:35"/>
    <n v="57"/>
  </r>
  <r>
    <x v="0"/>
    <d v="2016-04-19T10:27:40"/>
    <n v="61"/>
  </r>
  <r>
    <x v="0"/>
    <d v="2016-04-19T10:27:45"/>
    <n v="60"/>
  </r>
  <r>
    <x v="0"/>
    <d v="2016-04-19T10:27:55"/>
    <n v="61"/>
  </r>
  <r>
    <x v="0"/>
    <d v="2016-04-19T10:28:00"/>
    <n v="60"/>
  </r>
  <r>
    <x v="0"/>
    <d v="2016-04-19T10:28:05"/>
    <n v="61"/>
  </r>
  <r>
    <x v="0"/>
    <d v="2016-04-19T10:28:10"/>
    <n v="62"/>
  </r>
  <r>
    <x v="0"/>
    <d v="2016-04-19T10:28:15"/>
    <n v="63"/>
  </r>
  <r>
    <x v="0"/>
    <d v="2016-04-19T10:28:20"/>
    <n v="66"/>
  </r>
  <r>
    <x v="0"/>
    <d v="2016-04-19T10:28:25"/>
    <n v="67"/>
  </r>
  <r>
    <x v="0"/>
    <d v="2016-04-19T10:28:30"/>
    <n v="70"/>
  </r>
  <r>
    <x v="0"/>
    <d v="2016-04-19T10:28:35"/>
    <n v="73"/>
  </r>
  <r>
    <x v="0"/>
    <d v="2016-04-19T10:28:40"/>
    <n v="74"/>
  </r>
  <r>
    <x v="0"/>
    <d v="2016-04-19T10:28:45"/>
    <n v="68"/>
  </r>
  <r>
    <x v="0"/>
    <d v="2016-04-19T10:28:50"/>
    <n v="64"/>
  </r>
  <r>
    <x v="0"/>
    <d v="2016-04-19T10:29:00"/>
    <n v="64"/>
  </r>
  <r>
    <x v="0"/>
    <d v="2016-04-19T10:29:15"/>
    <n v="65"/>
  </r>
  <r>
    <x v="0"/>
    <d v="2016-04-19T10:29:20"/>
    <n v="65"/>
  </r>
  <r>
    <x v="0"/>
    <d v="2016-04-19T10:29:25"/>
    <n v="66"/>
  </r>
  <r>
    <x v="0"/>
    <d v="2016-04-19T10:29:30"/>
    <n v="69"/>
  </r>
  <r>
    <x v="0"/>
    <d v="2016-04-19T10:29:40"/>
    <n v="67"/>
  </r>
  <r>
    <x v="0"/>
    <d v="2016-04-19T10:29:45"/>
    <n v="66"/>
  </r>
  <r>
    <x v="0"/>
    <d v="2016-04-19T10:30:00"/>
    <n v="66"/>
  </r>
  <r>
    <x v="0"/>
    <d v="2016-04-19T10:30:15"/>
    <n v="65"/>
  </r>
  <r>
    <x v="0"/>
    <d v="2016-04-19T10:30:20"/>
    <n v="64"/>
  </r>
  <r>
    <x v="0"/>
    <d v="2016-04-19T10:30:25"/>
    <n v="65"/>
  </r>
  <r>
    <x v="0"/>
    <d v="2016-04-19T10:30:40"/>
    <n v="65"/>
  </r>
  <r>
    <x v="0"/>
    <d v="2016-04-19T10:30:55"/>
    <n v="65"/>
  </r>
  <r>
    <x v="0"/>
    <d v="2016-04-19T10:31:00"/>
    <n v="66"/>
  </r>
  <r>
    <x v="0"/>
    <d v="2016-04-19T10:31:15"/>
    <n v="66"/>
  </r>
  <r>
    <x v="0"/>
    <d v="2016-04-19T10:31:20"/>
    <n v="70"/>
  </r>
  <r>
    <x v="0"/>
    <d v="2016-04-19T10:31:30"/>
    <n v="69"/>
  </r>
  <r>
    <x v="0"/>
    <d v="2016-04-19T10:31:45"/>
    <n v="69"/>
  </r>
  <r>
    <x v="0"/>
    <d v="2016-04-19T10:31:55"/>
    <n v="68"/>
  </r>
  <r>
    <x v="0"/>
    <d v="2016-04-19T10:32:00"/>
    <n v="67"/>
  </r>
  <r>
    <x v="0"/>
    <d v="2016-04-19T10:32:05"/>
    <n v="66"/>
  </r>
  <r>
    <x v="0"/>
    <d v="2016-04-19T10:32:20"/>
    <n v="62"/>
  </r>
  <r>
    <x v="0"/>
    <d v="2016-04-19T10:32:30"/>
    <n v="62"/>
  </r>
  <r>
    <x v="0"/>
    <d v="2016-04-19T10:32:45"/>
    <n v="62"/>
  </r>
  <r>
    <x v="0"/>
    <d v="2016-04-19T10:32:50"/>
    <n v="63"/>
  </r>
  <r>
    <x v="0"/>
    <d v="2016-04-19T10:32:55"/>
    <n v="64"/>
  </r>
  <r>
    <x v="0"/>
    <d v="2016-04-19T10:33:05"/>
    <n v="65"/>
  </r>
  <r>
    <x v="0"/>
    <d v="2016-04-19T10:33:10"/>
    <n v="67"/>
  </r>
  <r>
    <x v="0"/>
    <d v="2016-04-19T10:33:20"/>
    <n v="68"/>
  </r>
  <r>
    <x v="0"/>
    <d v="2016-04-19T10:33:30"/>
    <n v="71"/>
  </r>
  <r>
    <x v="0"/>
    <d v="2016-04-19T10:33:35"/>
    <n v="70"/>
  </r>
  <r>
    <x v="0"/>
    <d v="2016-04-19T10:33:50"/>
    <n v="71"/>
  </r>
  <r>
    <x v="0"/>
    <d v="2016-04-19T10:34:05"/>
    <n v="71"/>
  </r>
  <r>
    <x v="0"/>
    <d v="2016-04-19T10:34:20"/>
    <n v="70"/>
  </r>
  <r>
    <x v="0"/>
    <d v="2016-04-19T10:34:30"/>
    <n v="69"/>
  </r>
  <r>
    <x v="0"/>
    <d v="2016-04-19T10:34:45"/>
    <n v="66"/>
  </r>
  <r>
    <x v="0"/>
    <d v="2016-04-19T10:34:50"/>
    <n v="65"/>
  </r>
  <r>
    <x v="0"/>
    <d v="2016-04-19T10:35:00"/>
    <n v="62"/>
  </r>
  <r>
    <x v="0"/>
    <d v="2016-04-19T10:35:05"/>
    <n v="64"/>
  </r>
  <r>
    <x v="0"/>
    <d v="2016-04-19T10:35:10"/>
    <n v="66"/>
  </r>
  <r>
    <x v="0"/>
    <d v="2016-04-19T10:35:15"/>
    <n v="67"/>
  </r>
  <r>
    <x v="0"/>
    <d v="2016-04-19T10:35:20"/>
    <n v="63"/>
  </r>
  <r>
    <x v="0"/>
    <d v="2016-04-19T10:35:30"/>
    <n v="65"/>
  </r>
  <r>
    <x v="0"/>
    <d v="2016-04-19T10:35:35"/>
    <n v="66"/>
  </r>
  <r>
    <x v="0"/>
    <d v="2016-04-19T10:35:40"/>
    <n v="65"/>
  </r>
  <r>
    <x v="0"/>
    <d v="2016-04-19T10:35:50"/>
    <n v="62"/>
  </r>
  <r>
    <x v="0"/>
    <d v="2016-04-19T10:36:00"/>
    <n v="61"/>
  </r>
  <r>
    <x v="0"/>
    <d v="2016-04-19T10:36:15"/>
    <n v="61"/>
  </r>
  <r>
    <x v="0"/>
    <d v="2016-04-19T10:36:30"/>
    <n v="62"/>
  </r>
  <r>
    <x v="0"/>
    <d v="2016-04-19T10:36:35"/>
    <n v="61"/>
  </r>
  <r>
    <x v="0"/>
    <d v="2016-04-19T10:36:40"/>
    <n v="60"/>
  </r>
  <r>
    <x v="0"/>
    <d v="2016-04-19T10:36:45"/>
    <n v="59"/>
  </r>
  <r>
    <x v="0"/>
    <d v="2016-04-19T10:36:50"/>
    <n v="60"/>
  </r>
  <r>
    <x v="0"/>
    <d v="2016-04-19T10:37:00"/>
    <n v="63"/>
  </r>
  <r>
    <x v="0"/>
    <d v="2016-04-19T10:37:10"/>
    <n v="61"/>
  </r>
  <r>
    <x v="0"/>
    <d v="2016-04-19T10:37:20"/>
    <n v="67"/>
  </r>
  <r>
    <x v="0"/>
    <d v="2016-04-19T10:37:25"/>
    <n v="67"/>
  </r>
  <r>
    <x v="0"/>
    <d v="2016-04-19T10:37:35"/>
    <n v="66"/>
  </r>
  <r>
    <x v="0"/>
    <d v="2016-04-19T10:37:50"/>
    <n v="67"/>
  </r>
  <r>
    <x v="0"/>
    <d v="2016-04-19T10:38:00"/>
    <n v="67"/>
  </r>
  <r>
    <x v="0"/>
    <d v="2016-04-19T10:38:05"/>
    <n v="68"/>
  </r>
  <r>
    <x v="0"/>
    <d v="2016-04-19T10:38:10"/>
    <n v="67"/>
  </r>
  <r>
    <x v="0"/>
    <d v="2016-04-19T10:38:20"/>
    <n v="68"/>
  </r>
  <r>
    <x v="0"/>
    <d v="2016-04-19T10:38:35"/>
    <n v="68"/>
  </r>
  <r>
    <x v="0"/>
    <d v="2016-04-19T10:38:50"/>
    <n v="67"/>
  </r>
  <r>
    <x v="0"/>
    <d v="2016-04-19T10:39:05"/>
    <n v="66"/>
  </r>
  <r>
    <x v="0"/>
    <d v="2016-04-19T10:39:15"/>
    <n v="64"/>
  </r>
  <r>
    <x v="0"/>
    <d v="2016-04-19T10:39:30"/>
    <n v="64"/>
  </r>
  <r>
    <x v="0"/>
    <d v="2016-04-19T10:39:40"/>
    <n v="64"/>
  </r>
  <r>
    <x v="0"/>
    <d v="2016-04-19T10:39:50"/>
    <n v="63"/>
  </r>
  <r>
    <x v="0"/>
    <d v="2016-04-19T10:39:55"/>
    <n v="62"/>
  </r>
  <r>
    <x v="0"/>
    <d v="2016-04-19T10:40:00"/>
    <n v="62"/>
  </r>
  <r>
    <x v="0"/>
    <d v="2016-04-19T10:40:10"/>
    <n v="62"/>
  </r>
  <r>
    <x v="0"/>
    <d v="2016-04-19T10:40:15"/>
    <n v="63"/>
  </r>
  <r>
    <x v="0"/>
    <d v="2016-04-19T10:40:20"/>
    <n v="63"/>
  </r>
  <r>
    <x v="0"/>
    <d v="2016-04-19T10:40:30"/>
    <n v="63"/>
  </r>
  <r>
    <x v="0"/>
    <d v="2016-04-19T10:40:45"/>
    <n v="63"/>
  </r>
  <r>
    <x v="0"/>
    <d v="2016-04-19T10:40:55"/>
    <n v="64"/>
  </r>
  <r>
    <x v="0"/>
    <d v="2016-04-19T10:41:10"/>
    <n v="64"/>
  </r>
  <r>
    <x v="0"/>
    <d v="2016-04-19T10:41:25"/>
    <n v="64"/>
  </r>
  <r>
    <x v="0"/>
    <d v="2016-04-19T10:41:40"/>
    <n v="64"/>
  </r>
  <r>
    <x v="0"/>
    <d v="2016-04-19T10:41:45"/>
    <n v="65"/>
  </r>
  <r>
    <x v="0"/>
    <d v="2016-04-19T10:41:50"/>
    <n v="64"/>
  </r>
  <r>
    <x v="0"/>
    <d v="2016-04-19T10:41:55"/>
    <n v="64"/>
  </r>
  <r>
    <x v="0"/>
    <d v="2016-04-19T10:42:10"/>
    <n v="64"/>
  </r>
  <r>
    <x v="0"/>
    <d v="2016-04-19T10:42:25"/>
    <n v="65"/>
  </r>
  <r>
    <x v="0"/>
    <d v="2016-04-19T10:42:30"/>
    <n v="64"/>
  </r>
  <r>
    <x v="0"/>
    <d v="2016-04-19T10:42:40"/>
    <n v="64"/>
  </r>
  <r>
    <x v="0"/>
    <d v="2016-04-19T10:42:45"/>
    <n v="64"/>
  </r>
  <r>
    <x v="0"/>
    <d v="2016-04-19T10:42:50"/>
    <n v="64"/>
  </r>
  <r>
    <x v="0"/>
    <d v="2016-04-19T10:43:05"/>
    <n v="64"/>
  </r>
  <r>
    <x v="0"/>
    <d v="2016-04-19T10:43:10"/>
    <n v="66"/>
  </r>
  <r>
    <x v="0"/>
    <d v="2016-04-19T10:43:25"/>
    <n v="66"/>
  </r>
  <r>
    <x v="0"/>
    <d v="2016-04-19T10:43:30"/>
    <n v="67"/>
  </r>
  <r>
    <x v="0"/>
    <d v="2016-04-19T10:43:35"/>
    <n v="67"/>
  </r>
  <r>
    <x v="0"/>
    <d v="2016-04-19T10:43:50"/>
    <n v="66"/>
  </r>
  <r>
    <x v="0"/>
    <d v="2016-04-19T10:43:55"/>
    <n v="67"/>
  </r>
  <r>
    <x v="0"/>
    <d v="2016-04-19T10:44:10"/>
    <n v="67"/>
  </r>
  <r>
    <x v="0"/>
    <d v="2016-04-19T10:44:25"/>
    <n v="67"/>
  </r>
  <r>
    <x v="0"/>
    <d v="2016-04-19T10:44:30"/>
    <n v="69"/>
  </r>
  <r>
    <x v="0"/>
    <d v="2016-04-19T10:44:40"/>
    <n v="65"/>
  </r>
  <r>
    <x v="0"/>
    <d v="2016-04-19T10:44:50"/>
    <n v="65"/>
  </r>
  <r>
    <x v="0"/>
    <d v="2016-04-19T10:45:00"/>
    <n v="64"/>
  </r>
  <r>
    <x v="0"/>
    <d v="2016-04-19T10:45:10"/>
    <n v="65"/>
  </r>
  <r>
    <x v="0"/>
    <d v="2016-04-19T10:45:15"/>
    <n v="63"/>
  </r>
  <r>
    <x v="0"/>
    <d v="2016-04-19T10:45:20"/>
    <n v="62"/>
  </r>
  <r>
    <x v="0"/>
    <d v="2016-04-19T10:45:25"/>
    <n v="61"/>
  </r>
  <r>
    <x v="0"/>
    <d v="2016-04-19T10:45:30"/>
    <n v="60"/>
  </r>
  <r>
    <x v="0"/>
    <d v="2016-04-19T10:45:35"/>
    <n v="61"/>
  </r>
  <r>
    <x v="0"/>
    <d v="2016-04-19T10:45:40"/>
    <n v="62"/>
  </r>
  <r>
    <x v="0"/>
    <d v="2016-04-19T10:45:45"/>
    <n v="62"/>
  </r>
  <r>
    <x v="0"/>
    <d v="2016-04-19T10:45:55"/>
    <n v="61"/>
  </r>
  <r>
    <x v="0"/>
    <d v="2016-04-19T10:46:10"/>
    <n v="61"/>
  </r>
  <r>
    <x v="0"/>
    <d v="2016-04-19T10:46:15"/>
    <n v="59"/>
  </r>
  <r>
    <x v="0"/>
    <d v="2016-04-19T10:46:30"/>
    <n v="59"/>
  </r>
  <r>
    <x v="0"/>
    <d v="2016-04-19T10:46:35"/>
    <n v="61"/>
  </r>
  <r>
    <x v="0"/>
    <d v="2016-04-19T10:46:40"/>
    <n v="61"/>
  </r>
  <r>
    <x v="0"/>
    <d v="2016-04-19T10:46:50"/>
    <n v="63"/>
  </r>
  <r>
    <x v="0"/>
    <d v="2016-04-19T10:47:00"/>
    <n v="62"/>
  </r>
  <r>
    <x v="0"/>
    <d v="2016-04-19T10:47:15"/>
    <n v="62"/>
  </r>
  <r>
    <x v="0"/>
    <d v="2016-04-19T10:47:25"/>
    <n v="62"/>
  </r>
  <r>
    <x v="0"/>
    <d v="2016-04-19T10:47:30"/>
    <n v="63"/>
  </r>
  <r>
    <x v="0"/>
    <d v="2016-04-19T10:47:40"/>
    <n v="65"/>
  </r>
  <r>
    <x v="0"/>
    <d v="2016-04-19T10:47:55"/>
    <n v="65"/>
  </r>
  <r>
    <x v="0"/>
    <d v="2016-04-19T10:48:00"/>
    <n v="64"/>
  </r>
  <r>
    <x v="0"/>
    <d v="2016-04-19T10:48:15"/>
    <n v="66"/>
  </r>
  <r>
    <x v="0"/>
    <d v="2016-04-19T10:48:20"/>
    <n v="67"/>
  </r>
  <r>
    <x v="0"/>
    <d v="2016-04-19T10:48:25"/>
    <n v="69"/>
  </r>
  <r>
    <x v="0"/>
    <d v="2016-04-19T10:48:35"/>
    <n v="68"/>
  </r>
  <r>
    <x v="0"/>
    <d v="2016-04-19T10:48:45"/>
    <n v="67"/>
  </r>
  <r>
    <x v="0"/>
    <d v="2016-04-19T10:48:50"/>
    <n v="66"/>
  </r>
  <r>
    <x v="0"/>
    <d v="2016-04-19T10:48:55"/>
    <n v="65"/>
  </r>
  <r>
    <x v="0"/>
    <d v="2016-04-19T10:49:10"/>
    <n v="65"/>
  </r>
  <r>
    <x v="0"/>
    <d v="2016-04-19T10:49:20"/>
    <n v="66"/>
  </r>
  <r>
    <x v="0"/>
    <d v="2016-04-19T10:49:25"/>
    <n v="66"/>
  </r>
  <r>
    <x v="0"/>
    <d v="2016-04-19T10:49:30"/>
    <n v="70"/>
  </r>
  <r>
    <x v="0"/>
    <d v="2016-04-19T10:49:35"/>
    <n v="69"/>
  </r>
  <r>
    <x v="0"/>
    <d v="2016-04-19T10:49:40"/>
    <n v="69"/>
  </r>
  <r>
    <x v="0"/>
    <d v="2016-04-19T10:49:50"/>
    <n v="71"/>
  </r>
  <r>
    <x v="0"/>
    <d v="2016-04-19T10:50:05"/>
    <n v="71"/>
  </r>
  <r>
    <x v="0"/>
    <d v="2016-04-19T10:50:10"/>
    <n v="69"/>
  </r>
  <r>
    <x v="0"/>
    <d v="2016-04-19T10:50:20"/>
    <n v="68"/>
  </r>
  <r>
    <x v="0"/>
    <d v="2016-04-19T10:50:35"/>
    <n v="68"/>
  </r>
  <r>
    <x v="0"/>
    <d v="2016-04-19T10:50:50"/>
    <n v="68"/>
  </r>
  <r>
    <x v="0"/>
    <d v="2016-04-19T10:51:00"/>
    <n v="66"/>
  </r>
  <r>
    <x v="0"/>
    <d v="2016-04-19T10:51:10"/>
    <n v="67"/>
  </r>
  <r>
    <x v="0"/>
    <d v="2016-04-19T10:51:15"/>
    <n v="67"/>
  </r>
  <r>
    <x v="0"/>
    <d v="2016-04-19T10:51:30"/>
    <n v="67"/>
  </r>
  <r>
    <x v="0"/>
    <d v="2016-04-19T10:51:45"/>
    <n v="67"/>
  </r>
  <r>
    <x v="0"/>
    <d v="2016-04-19T10:52:00"/>
    <n v="67"/>
  </r>
  <r>
    <x v="0"/>
    <d v="2016-04-19T10:52:05"/>
    <n v="67"/>
  </r>
  <r>
    <x v="0"/>
    <d v="2016-04-19T10:52:15"/>
    <n v="66"/>
  </r>
  <r>
    <x v="0"/>
    <d v="2016-04-19T10:52:30"/>
    <n v="66"/>
  </r>
  <r>
    <x v="0"/>
    <d v="2016-04-19T10:52:35"/>
    <n v="65"/>
  </r>
  <r>
    <x v="0"/>
    <d v="2016-04-19T10:52:50"/>
    <n v="65"/>
  </r>
  <r>
    <x v="0"/>
    <d v="2016-04-19T10:52:55"/>
    <n v="63"/>
  </r>
  <r>
    <x v="0"/>
    <d v="2016-04-19T10:53:00"/>
    <n v="64"/>
  </r>
  <r>
    <x v="0"/>
    <d v="2016-04-19T10:53:15"/>
    <n v="64"/>
  </r>
  <r>
    <x v="0"/>
    <d v="2016-04-19T10:53:20"/>
    <n v="63"/>
  </r>
  <r>
    <x v="0"/>
    <d v="2016-04-19T10:53:30"/>
    <n v="63"/>
  </r>
  <r>
    <x v="0"/>
    <d v="2016-04-19T10:53:35"/>
    <n v="63"/>
  </r>
  <r>
    <x v="0"/>
    <d v="2016-04-19T10:53:40"/>
    <n v="63"/>
  </r>
  <r>
    <x v="0"/>
    <d v="2016-04-19T10:53:45"/>
    <n v="64"/>
  </r>
  <r>
    <x v="0"/>
    <d v="2016-04-19T10:54:00"/>
    <n v="64"/>
  </r>
  <r>
    <x v="0"/>
    <d v="2016-04-19T10:54:10"/>
    <n v="62"/>
  </r>
  <r>
    <x v="0"/>
    <d v="2016-04-19T10:54:25"/>
    <n v="62"/>
  </r>
  <r>
    <x v="0"/>
    <d v="2016-04-19T10:54:40"/>
    <n v="62"/>
  </r>
  <r>
    <x v="0"/>
    <d v="2016-04-19T10:54:45"/>
    <n v="63"/>
  </r>
  <r>
    <x v="0"/>
    <d v="2016-04-19T10:55:00"/>
    <n v="63"/>
  </r>
  <r>
    <x v="0"/>
    <d v="2016-04-19T10:55:15"/>
    <n v="63"/>
  </r>
  <r>
    <x v="0"/>
    <d v="2016-04-19T10:55:30"/>
    <n v="63"/>
  </r>
  <r>
    <x v="0"/>
    <d v="2016-04-19T10:55:35"/>
    <n v="62"/>
  </r>
  <r>
    <x v="0"/>
    <d v="2016-04-19T10:55:50"/>
    <n v="63"/>
  </r>
  <r>
    <x v="0"/>
    <d v="2016-04-19T10:56:00"/>
    <n v="63"/>
  </r>
  <r>
    <x v="0"/>
    <d v="2016-04-19T10:56:10"/>
    <n v="62"/>
  </r>
  <r>
    <x v="0"/>
    <d v="2016-04-19T10:56:25"/>
    <n v="62"/>
  </r>
  <r>
    <x v="0"/>
    <d v="2016-04-19T10:56:30"/>
    <n v="61"/>
  </r>
  <r>
    <x v="0"/>
    <d v="2016-04-19T10:56:40"/>
    <n v="60"/>
  </r>
  <r>
    <x v="0"/>
    <d v="2016-04-19T10:56:45"/>
    <n v="59"/>
  </r>
  <r>
    <x v="0"/>
    <d v="2016-04-19T10:56:50"/>
    <n v="59"/>
  </r>
  <r>
    <x v="0"/>
    <d v="2016-04-19T10:56:55"/>
    <n v="61"/>
  </r>
  <r>
    <x v="0"/>
    <d v="2016-04-19T10:57:10"/>
    <n v="61"/>
  </r>
  <r>
    <x v="0"/>
    <d v="2016-04-19T10:57:20"/>
    <n v="64"/>
  </r>
  <r>
    <x v="0"/>
    <d v="2016-04-19T10:57:35"/>
    <n v="64"/>
  </r>
  <r>
    <x v="0"/>
    <d v="2016-04-19T10:57:40"/>
    <n v="68"/>
  </r>
  <r>
    <x v="0"/>
    <d v="2016-04-19T10:57:45"/>
    <n v="69"/>
  </r>
  <r>
    <x v="0"/>
    <d v="2016-04-19T10:57:50"/>
    <n v="70"/>
  </r>
  <r>
    <x v="0"/>
    <d v="2016-04-19T10:58:05"/>
    <n v="69"/>
  </r>
  <r>
    <x v="0"/>
    <d v="2016-04-19T10:58:10"/>
    <n v="68"/>
  </r>
  <r>
    <x v="0"/>
    <d v="2016-04-19T10:58:15"/>
    <n v="67"/>
  </r>
  <r>
    <x v="0"/>
    <d v="2016-04-19T10:58:30"/>
    <n v="67"/>
  </r>
  <r>
    <x v="0"/>
    <d v="2016-04-19T10:58:35"/>
    <n v="67"/>
  </r>
  <r>
    <x v="0"/>
    <d v="2016-04-19T10:58:50"/>
    <n v="67"/>
  </r>
  <r>
    <x v="0"/>
    <d v="2016-04-19T10:58:55"/>
    <n v="70"/>
  </r>
  <r>
    <x v="0"/>
    <d v="2016-04-19T10:59:10"/>
    <n v="70"/>
  </r>
  <r>
    <x v="0"/>
    <d v="2016-04-19T10:59:20"/>
    <n v="71"/>
  </r>
  <r>
    <x v="0"/>
    <d v="2016-04-19T10:59:25"/>
    <n v="71"/>
  </r>
  <r>
    <x v="0"/>
    <d v="2016-04-19T10:59:30"/>
    <n v="72"/>
  </r>
  <r>
    <x v="0"/>
    <d v="2016-04-19T10:59:45"/>
    <n v="72"/>
  </r>
  <r>
    <x v="0"/>
    <d v="2016-04-19T10:59:55"/>
    <n v="73"/>
  </r>
  <r>
    <x v="0"/>
    <d v="2016-04-19T11:00:10"/>
    <n v="68"/>
  </r>
  <r>
    <x v="0"/>
    <d v="2016-04-19T11:00:15"/>
    <n v="67"/>
  </r>
  <r>
    <x v="0"/>
    <d v="2016-04-19T11:00:30"/>
    <n v="62"/>
  </r>
  <r>
    <x v="0"/>
    <d v="2016-04-19T11:00:40"/>
    <n v="61"/>
  </r>
  <r>
    <x v="0"/>
    <d v="2016-04-19T11:00:45"/>
    <n v="61"/>
  </r>
  <r>
    <x v="0"/>
    <d v="2016-04-19T11:00:55"/>
    <n v="60"/>
  </r>
  <r>
    <x v="0"/>
    <d v="2016-04-19T11:01:00"/>
    <n v="62"/>
  </r>
  <r>
    <x v="0"/>
    <d v="2016-04-19T11:01:05"/>
    <n v="61"/>
  </r>
  <r>
    <x v="0"/>
    <d v="2016-04-19T11:01:20"/>
    <n v="60"/>
  </r>
  <r>
    <x v="0"/>
    <d v="2016-04-19T11:01:35"/>
    <n v="60"/>
  </r>
  <r>
    <x v="0"/>
    <d v="2016-04-19T11:01:50"/>
    <n v="61"/>
  </r>
  <r>
    <x v="0"/>
    <d v="2016-04-19T11:01:55"/>
    <n v="62"/>
  </r>
  <r>
    <x v="0"/>
    <d v="2016-04-19T11:02:05"/>
    <n v="62"/>
  </r>
  <r>
    <x v="0"/>
    <d v="2016-04-19T11:02:10"/>
    <n v="63"/>
  </r>
  <r>
    <x v="0"/>
    <d v="2016-04-19T11:02:25"/>
    <n v="64"/>
  </r>
  <r>
    <x v="0"/>
    <d v="2016-04-19T11:02:30"/>
    <n v="65"/>
  </r>
  <r>
    <x v="0"/>
    <d v="2016-04-19T11:02:35"/>
    <n v="63"/>
  </r>
  <r>
    <x v="0"/>
    <d v="2016-04-19T11:02:40"/>
    <n v="62"/>
  </r>
  <r>
    <x v="0"/>
    <d v="2016-04-19T11:02:45"/>
    <n v="62"/>
  </r>
  <r>
    <x v="0"/>
    <d v="2016-04-19T11:03:00"/>
    <n v="59"/>
  </r>
  <r>
    <x v="0"/>
    <d v="2016-04-19T11:03:05"/>
    <n v="59"/>
  </r>
  <r>
    <x v="0"/>
    <d v="2016-04-19T11:03:10"/>
    <n v="59"/>
  </r>
  <r>
    <x v="0"/>
    <d v="2016-04-19T11:03:25"/>
    <n v="59"/>
  </r>
  <r>
    <x v="0"/>
    <d v="2016-04-19T11:03:35"/>
    <n v="60"/>
  </r>
  <r>
    <x v="0"/>
    <d v="2016-04-19T11:03:40"/>
    <n v="60"/>
  </r>
  <r>
    <x v="0"/>
    <d v="2016-04-19T11:03:45"/>
    <n v="61"/>
  </r>
  <r>
    <x v="0"/>
    <d v="2016-04-19T11:03:55"/>
    <n v="60"/>
  </r>
  <r>
    <x v="0"/>
    <d v="2016-04-19T11:04:10"/>
    <n v="60"/>
  </r>
  <r>
    <x v="0"/>
    <d v="2016-04-19T11:04:15"/>
    <n v="59"/>
  </r>
  <r>
    <x v="0"/>
    <d v="2016-04-19T11:04:30"/>
    <n v="59"/>
  </r>
  <r>
    <x v="0"/>
    <d v="2016-04-19T11:04:40"/>
    <n v="62"/>
  </r>
  <r>
    <x v="0"/>
    <d v="2016-04-19T11:04:55"/>
    <n v="62"/>
  </r>
  <r>
    <x v="0"/>
    <d v="2016-04-19T11:05:05"/>
    <n v="63"/>
  </r>
  <r>
    <x v="0"/>
    <d v="2016-04-19T11:05:10"/>
    <n v="64"/>
  </r>
  <r>
    <x v="0"/>
    <d v="2016-04-19T11:05:15"/>
    <n v="64"/>
  </r>
  <r>
    <x v="0"/>
    <d v="2016-04-19T11:05:20"/>
    <n v="65"/>
  </r>
  <r>
    <x v="0"/>
    <d v="2016-04-19T11:05:25"/>
    <n v="64"/>
  </r>
  <r>
    <x v="0"/>
    <d v="2016-04-19T11:05:30"/>
    <n v="63"/>
  </r>
  <r>
    <x v="0"/>
    <d v="2016-04-19T11:05:40"/>
    <n v="63"/>
  </r>
  <r>
    <x v="0"/>
    <d v="2016-04-19T11:05:45"/>
    <n v="64"/>
  </r>
  <r>
    <x v="0"/>
    <d v="2016-04-19T11:05:55"/>
    <n v="65"/>
  </r>
  <r>
    <x v="0"/>
    <d v="2016-04-19T11:06:00"/>
    <n v="63"/>
  </r>
  <r>
    <x v="0"/>
    <d v="2016-04-19T11:06:10"/>
    <n v="62"/>
  </r>
  <r>
    <x v="0"/>
    <d v="2016-04-19T11:06:15"/>
    <n v="62"/>
  </r>
  <r>
    <x v="0"/>
    <d v="2016-04-19T11:06:20"/>
    <n v="63"/>
  </r>
  <r>
    <x v="0"/>
    <d v="2016-04-19T11:06:25"/>
    <n v="64"/>
  </r>
  <r>
    <x v="0"/>
    <d v="2016-04-19T11:06:40"/>
    <n v="59"/>
  </r>
  <r>
    <x v="0"/>
    <d v="2016-04-19T11:06:45"/>
    <n v="58"/>
  </r>
  <r>
    <x v="0"/>
    <d v="2016-04-19T11:07:00"/>
    <n v="58"/>
  </r>
  <r>
    <x v="0"/>
    <d v="2016-04-19T11:07:15"/>
    <n v="59"/>
  </r>
  <r>
    <x v="0"/>
    <d v="2016-04-19T11:07:30"/>
    <n v="61"/>
  </r>
  <r>
    <x v="0"/>
    <d v="2016-04-19T11:07:35"/>
    <n v="69"/>
  </r>
  <r>
    <x v="0"/>
    <d v="2016-04-19T11:07:45"/>
    <n v="68"/>
  </r>
  <r>
    <x v="0"/>
    <d v="2016-04-19T11:07:55"/>
    <n v="66"/>
  </r>
  <r>
    <x v="0"/>
    <d v="2016-04-19T11:08:00"/>
    <n v="65"/>
  </r>
  <r>
    <x v="0"/>
    <d v="2016-04-19T11:08:05"/>
    <n v="64"/>
  </r>
  <r>
    <x v="0"/>
    <d v="2016-04-19T11:08:15"/>
    <n v="62"/>
  </r>
  <r>
    <x v="0"/>
    <d v="2016-04-19T11:08:30"/>
    <n v="62"/>
  </r>
  <r>
    <x v="0"/>
    <d v="2016-04-19T11:08:35"/>
    <n v="60"/>
  </r>
  <r>
    <x v="0"/>
    <d v="2016-04-19T11:08:45"/>
    <n v="61"/>
  </r>
  <r>
    <x v="0"/>
    <d v="2016-04-19T11:08:55"/>
    <n v="60"/>
  </r>
  <r>
    <x v="0"/>
    <d v="2016-04-19T11:09:00"/>
    <n v="61"/>
  </r>
  <r>
    <x v="0"/>
    <d v="2016-04-19T11:09:05"/>
    <n v="59"/>
  </r>
  <r>
    <x v="0"/>
    <d v="2016-04-19T11:09:20"/>
    <n v="59"/>
  </r>
  <r>
    <x v="0"/>
    <d v="2016-04-19T11:09:35"/>
    <n v="60"/>
  </r>
  <r>
    <x v="0"/>
    <d v="2016-04-19T11:09:50"/>
    <n v="60"/>
  </r>
  <r>
    <x v="0"/>
    <d v="2016-04-19T11:09:55"/>
    <n v="59"/>
  </r>
  <r>
    <x v="0"/>
    <d v="2016-04-19T11:10:10"/>
    <n v="59"/>
  </r>
  <r>
    <x v="0"/>
    <d v="2016-04-19T11:10:15"/>
    <n v="60"/>
  </r>
  <r>
    <x v="0"/>
    <d v="2016-04-19T11:10:30"/>
    <n v="59"/>
  </r>
  <r>
    <x v="0"/>
    <d v="2016-04-19T11:10:40"/>
    <n v="61"/>
  </r>
  <r>
    <x v="0"/>
    <d v="2016-04-19T11:10:45"/>
    <n v="61"/>
  </r>
  <r>
    <x v="0"/>
    <d v="2016-04-19T11:10:50"/>
    <n v="61"/>
  </r>
  <r>
    <x v="0"/>
    <d v="2016-04-19T11:11:05"/>
    <n v="61"/>
  </r>
  <r>
    <x v="0"/>
    <d v="2016-04-19T11:11:10"/>
    <n v="62"/>
  </r>
  <r>
    <x v="0"/>
    <d v="2016-04-19T11:11:20"/>
    <n v="62"/>
  </r>
  <r>
    <x v="0"/>
    <d v="2016-04-19T11:11:25"/>
    <n v="63"/>
  </r>
  <r>
    <x v="0"/>
    <d v="2016-04-19T11:11:35"/>
    <n v="63"/>
  </r>
  <r>
    <x v="0"/>
    <d v="2016-04-19T11:11:40"/>
    <n v="65"/>
  </r>
  <r>
    <x v="0"/>
    <d v="2016-04-19T11:11:45"/>
    <n v="67"/>
  </r>
  <r>
    <x v="0"/>
    <d v="2016-04-19T11:11:50"/>
    <n v="68"/>
  </r>
  <r>
    <x v="0"/>
    <d v="2016-04-19T11:11:55"/>
    <n v="70"/>
  </r>
  <r>
    <x v="0"/>
    <d v="2016-04-19T11:12:10"/>
    <n v="72"/>
  </r>
  <r>
    <x v="0"/>
    <d v="2016-04-19T11:12:25"/>
    <n v="72"/>
  </r>
  <r>
    <x v="0"/>
    <d v="2016-04-19T11:12:40"/>
    <n v="72"/>
  </r>
  <r>
    <x v="0"/>
    <d v="2016-04-19T11:12:50"/>
    <n v="71"/>
  </r>
  <r>
    <x v="0"/>
    <d v="2016-04-19T11:13:00"/>
    <n v="56"/>
  </r>
  <r>
    <x v="0"/>
    <d v="2016-04-19T11:13:15"/>
    <n v="56"/>
  </r>
  <r>
    <x v="0"/>
    <d v="2016-04-19T11:13:20"/>
    <n v="57"/>
  </r>
  <r>
    <x v="0"/>
    <d v="2016-04-19T11:13:30"/>
    <n v="56"/>
  </r>
  <r>
    <x v="0"/>
    <d v="2016-04-19T11:13:45"/>
    <n v="56"/>
  </r>
  <r>
    <x v="0"/>
    <d v="2016-04-19T11:14:00"/>
    <n v="58"/>
  </r>
  <r>
    <x v="0"/>
    <d v="2016-04-19T11:14:10"/>
    <n v="60"/>
  </r>
  <r>
    <x v="0"/>
    <d v="2016-04-19T11:14:20"/>
    <n v="61"/>
  </r>
  <r>
    <x v="0"/>
    <d v="2016-04-19T11:14:30"/>
    <n v="60"/>
  </r>
  <r>
    <x v="0"/>
    <d v="2016-04-19T11:14:45"/>
    <n v="60"/>
  </r>
  <r>
    <x v="0"/>
    <d v="2016-04-19T11:15:00"/>
    <n v="60"/>
  </r>
  <r>
    <x v="0"/>
    <d v="2016-04-19T11:15:10"/>
    <n v="59"/>
  </r>
  <r>
    <x v="0"/>
    <d v="2016-04-19T11:15:20"/>
    <n v="60"/>
  </r>
  <r>
    <x v="0"/>
    <d v="2016-04-19T11:15:25"/>
    <n v="61"/>
  </r>
  <r>
    <x v="0"/>
    <d v="2016-04-19T11:15:30"/>
    <n v="60"/>
  </r>
  <r>
    <x v="0"/>
    <d v="2016-04-19T11:15:35"/>
    <n v="61"/>
  </r>
  <r>
    <x v="0"/>
    <d v="2016-04-19T11:15:40"/>
    <n v="62"/>
  </r>
  <r>
    <x v="0"/>
    <d v="2016-04-19T11:15:45"/>
    <n v="64"/>
  </r>
  <r>
    <x v="0"/>
    <d v="2016-04-19T11:15:50"/>
    <n v="66"/>
  </r>
  <r>
    <x v="0"/>
    <d v="2016-04-19T11:15:55"/>
    <n v="67"/>
  </r>
  <r>
    <x v="0"/>
    <d v="2016-04-19T11:16:00"/>
    <n v="66"/>
  </r>
  <r>
    <x v="0"/>
    <d v="2016-04-19T11:16:10"/>
    <n v="65"/>
  </r>
  <r>
    <x v="0"/>
    <d v="2016-04-19T11:16:20"/>
    <n v="65"/>
  </r>
  <r>
    <x v="0"/>
    <d v="2016-04-19T11:16:35"/>
    <n v="64"/>
  </r>
  <r>
    <x v="0"/>
    <d v="2016-04-19T11:16:40"/>
    <n v="65"/>
  </r>
  <r>
    <x v="0"/>
    <d v="2016-04-19T11:16:45"/>
    <n v="64"/>
  </r>
  <r>
    <x v="0"/>
    <d v="2016-04-19T11:17:00"/>
    <n v="61"/>
  </r>
  <r>
    <x v="0"/>
    <d v="2016-04-19T11:17:15"/>
    <n v="61"/>
  </r>
  <r>
    <x v="0"/>
    <d v="2016-04-19T11:17:30"/>
    <n v="62"/>
  </r>
  <r>
    <x v="0"/>
    <d v="2016-04-19T11:17:40"/>
    <n v="62"/>
  </r>
  <r>
    <x v="0"/>
    <d v="2016-04-19T11:17:55"/>
    <n v="62"/>
  </r>
  <r>
    <x v="0"/>
    <d v="2016-04-19T11:18:10"/>
    <n v="63"/>
  </r>
  <r>
    <x v="0"/>
    <d v="2016-04-19T11:18:25"/>
    <n v="63"/>
  </r>
  <r>
    <x v="0"/>
    <d v="2016-04-19T11:18:40"/>
    <n v="57"/>
  </r>
  <r>
    <x v="0"/>
    <d v="2016-04-19T11:18:55"/>
    <n v="57"/>
  </r>
  <r>
    <x v="0"/>
    <d v="2016-04-19T11:19:00"/>
    <n v="58"/>
  </r>
  <r>
    <x v="0"/>
    <d v="2016-04-19T11:19:15"/>
    <n v="58"/>
  </r>
  <r>
    <x v="0"/>
    <d v="2016-04-19T11:19:30"/>
    <n v="59"/>
  </r>
  <r>
    <x v="0"/>
    <d v="2016-04-19T11:19:35"/>
    <n v="59"/>
  </r>
  <r>
    <x v="0"/>
    <d v="2016-04-19T11:19:50"/>
    <n v="59"/>
  </r>
  <r>
    <x v="0"/>
    <d v="2016-04-19T11:20:00"/>
    <n v="60"/>
  </r>
  <r>
    <x v="0"/>
    <d v="2016-04-19T11:20:10"/>
    <n v="61"/>
  </r>
  <r>
    <x v="0"/>
    <d v="2016-04-19T11:20:25"/>
    <n v="61"/>
  </r>
  <r>
    <x v="0"/>
    <d v="2016-04-19T11:20:30"/>
    <n v="62"/>
  </r>
  <r>
    <x v="0"/>
    <d v="2016-04-19T11:20:40"/>
    <n v="63"/>
  </r>
  <r>
    <x v="0"/>
    <d v="2016-04-19T11:20:50"/>
    <n v="65"/>
  </r>
  <r>
    <x v="0"/>
    <d v="2016-04-19T11:21:00"/>
    <n v="64"/>
  </r>
  <r>
    <x v="0"/>
    <d v="2016-04-19T11:21:15"/>
    <n v="64"/>
  </r>
  <r>
    <x v="0"/>
    <d v="2016-04-19T11:21:20"/>
    <n v="62"/>
  </r>
  <r>
    <x v="0"/>
    <d v="2016-04-19T11:21:35"/>
    <n v="63"/>
  </r>
  <r>
    <x v="0"/>
    <d v="2016-04-19T11:21:40"/>
    <n v="62"/>
  </r>
  <r>
    <x v="0"/>
    <d v="2016-04-19T11:21:50"/>
    <n v="63"/>
  </r>
  <r>
    <x v="0"/>
    <d v="2016-04-19T11:22:05"/>
    <n v="64"/>
  </r>
  <r>
    <x v="0"/>
    <d v="2016-04-19T11:22:20"/>
    <n v="64"/>
  </r>
  <r>
    <x v="0"/>
    <d v="2016-04-19T11:22:30"/>
    <n v="65"/>
  </r>
  <r>
    <x v="0"/>
    <d v="2016-04-19T11:22:45"/>
    <n v="65"/>
  </r>
  <r>
    <x v="0"/>
    <d v="2016-04-19T11:22:55"/>
    <n v="66"/>
  </r>
  <r>
    <x v="0"/>
    <d v="2016-04-19T11:23:10"/>
    <n v="66"/>
  </r>
  <r>
    <x v="0"/>
    <d v="2016-04-19T11:23:20"/>
    <n v="67"/>
  </r>
  <r>
    <x v="0"/>
    <d v="2016-04-19T11:23:25"/>
    <n v="67"/>
  </r>
  <r>
    <x v="0"/>
    <d v="2016-04-19T11:23:40"/>
    <n v="67"/>
  </r>
  <r>
    <x v="0"/>
    <d v="2016-04-19T11:23:55"/>
    <n v="67"/>
  </r>
  <r>
    <x v="0"/>
    <d v="2016-04-19T11:24:10"/>
    <n v="66"/>
  </r>
  <r>
    <x v="0"/>
    <d v="2016-04-19T11:24:20"/>
    <n v="66"/>
  </r>
  <r>
    <x v="0"/>
    <d v="2016-04-19T11:24:30"/>
    <n v="69"/>
  </r>
  <r>
    <x v="0"/>
    <d v="2016-04-19T11:24:35"/>
    <n v="69"/>
  </r>
  <r>
    <x v="0"/>
    <d v="2016-04-19T11:24:50"/>
    <n v="69"/>
  </r>
  <r>
    <x v="0"/>
    <d v="2016-04-19T11:24:55"/>
    <n v="70"/>
  </r>
  <r>
    <x v="0"/>
    <d v="2016-04-19T11:25:10"/>
    <n v="70"/>
  </r>
  <r>
    <x v="0"/>
    <d v="2016-04-19T11:25:15"/>
    <n v="69"/>
  </r>
  <r>
    <x v="0"/>
    <d v="2016-04-19T11:25:20"/>
    <n v="68"/>
  </r>
  <r>
    <x v="0"/>
    <d v="2016-04-19T11:25:30"/>
    <n v="69"/>
  </r>
  <r>
    <x v="0"/>
    <d v="2016-04-19T11:25:35"/>
    <n v="68"/>
  </r>
  <r>
    <x v="0"/>
    <d v="2016-04-19T11:25:40"/>
    <n v="68"/>
  </r>
  <r>
    <x v="0"/>
    <d v="2016-04-19T11:25:55"/>
    <n v="68"/>
  </r>
  <r>
    <x v="0"/>
    <d v="2016-04-19T11:26:10"/>
    <n v="66"/>
  </r>
  <r>
    <x v="0"/>
    <d v="2016-04-19T11:26:20"/>
    <n v="68"/>
  </r>
  <r>
    <x v="0"/>
    <d v="2016-04-19T11:26:30"/>
    <n v="67"/>
  </r>
  <r>
    <x v="0"/>
    <d v="2016-04-19T11:26:40"/>
    <n v="66"/>
  </r>
  <r>
    <x v="0"/>
    <d v="2016-04-19T11:26:50"/>
    <n v="62"/>
  </r>
  <r>
    <x v="0"/>
    <d v="2016-04-19T11:27:05"/>
    <n v="62"/>
  </r>
  <r>
    <x v="0"/>
    <d v="2016-04-19T11:27:10"/>
    <n v="62"/>
  </r>
  <r>
    <x v="0"/>
    <d v="2016-04-19T11:27:20"/>
    <n v="68"/>
  </r>
  <r>
    <x v="0"/>
    <d v="2016-04-19T11:27:35"/>
    <n v="68"/>
  </r>
  <r>
    <x v="0"/>
    <d v="2016-04-19T11:27:45"/>
    <n v="67"/>
  </r>
  <r>
    <x v="0"/>
    <d v="2016-04-19T11:27:50"/>
    <n v="68"/>
  </r>
  <r>
    <x v="0"/>
    <d v="2016-04-19T11:28:00"/>
    <n v="67"/>
  </r>
  <r>
    <x v="0"/>
    <d v="2016-04-19T11:28:05"/>
    <n v="68"/>
  </r>
  <r>
    <x v="0"/>
    <d v="2016-04-19T11:28:10"/>
    <n v="69"/>
  </r>
  <r>
    <x v="0"/>
    <d v="2016-04-19T11:28:15"/>
    <n v="70"/>
  </r>
  <r>
    <x v="0"/>
    <d v="2016-04-19T11:28:20"/>
    <n v="72"/>
  </r>
  <r>
    <x v="0"/>
    <d v="2016-04-19T11:28:25"/>
    <n v="72"/>
  </r>
  <r>
    <x v="0"/>
    <d v="2016-04-19T11:28:30"/>
    <n v="73"/>
  </r>
  <r>
    <x v="0"/>
    <d v="2016-04-19T11:28:45"/>
    <n v="74"/>
  </r>
  <r>
    <x v="0"/>
    <d v="2016-04-19T11:28:50"/>
    <n v="73"/>
  </r>
  <r>
    <x v="0"/>
    <d v="2016-04-19T11:28:55"/>
    <n v="72"/>
  </r>
  <r>
    <x v="0"/>
    <d v="2016-04-19T11:29:00"/>
    <n v="70"/>
  </r>
  <r>
    <x v="0"/>
    <d v="2016-04-19T11:29:10"/>
    <n v="63"/>
  </r>
  <r>
    <x v="0"/>
    <d v="2016-04-19T11:29:25"/>
    <n v="63"/>
  </r>
  <r>
    <x v="0"/>
    <d v="2016-04-19T11:29:30"/>
    <n v="62"/>
  </r>
  <r>
    <x v="0"/>
    <d v="2016-04-19T11:29:45"/>
    <n v="62"/>
  </r>
  <r>
    <x v="0"/>
    <d v="2016-04-19T11:29:55"/>
    <n v="60"/>
  </r>
  <r>
    <x v="0"/>
    <d v="2016-04-19T11:30:00"/>
    <n v="57"/>
  </r>
  <r>
    <x v="0"/>
    <d v="2016-04-19T11:30:15"/>
    <n v="57"/>
  </r>
  <r>
    <x v="0"/>
    <d v="2016-04-19T11:30:30"/>
    <n v="57"/>
  </r>
  <r>
    <x v="0"/>
    <d v="2016-04-19T11:30:40"/>
    <n v="57"/>
  </r>
  <r>
    <x v="0"/>
    <d v="2016-04-19T11:30:50"/>
    <n v="58"/>
  </r>
  <r>
    <x v="0"/>
    <d v="2016-04-19T11:31:00"/>
    <n v="57"/>
  </r>
  <r>
    <x v="0"/>
    <d v="2016-04-19T11:31:10"/>
    <n v="58"/>
  </r>
  <r>
    <x v="0"/>
    <d v="2016-04-19T11:31:20"/>
    <n v="59"/>
  </r>
  <r>
    <x v="0"/>
    <d v="2016-04-19T11:31:30"/>
    <n v="61"/>
  </r>
  <r>
    <x v="0"/>
    <d v="2016-04-19T11:31:35"/>
    <n v="62"/>
  </r>
  <r>
    <x v="0"/>
    <d v="2016-04-19T11:31:50"/>
    <n v="62"/>
  </r>
  <r>
    <x v="0"/>
    <d v="2016-04-19T11:31:55"/>
    <n v="61"/>
  </r>
  <r>
    <x v="0"/>
    <d v="2016-04-19T11:32:00"/>
    <n v="64"/>
  </r>
  <r>
    <x v="0"/>
    <d v="2016-04-19T11:32:15"/>
    <n v="64"/>
  </r>
  <r>
    <x v="0"/>
    <d v="2016-04-19T11:32:30"/>
    <n v="64"/>
  </r>
  <r>
    <x v="0"/>
    <d v="2016-04-19T11:32:35"/>
    <n v="64"/>
  </r>
  <r>
    <x v="0"/>
    <d v="2016-04-19T11:32:50"/>
    <n v="66"/>
  </r>
  <r>
    <x v="0"/>
    <d v="2016-04-19T11:32:55"/>
    <n v="68"/>
  </r>
  <r>
    <x v="0"/>
    <d v="2016-04-19T11:33:00"/>
    <n v="70"/>
  </r>
  <r>
    <x v="0"/>
    <d v="2016-04-19T11:33:05"/>
    <n v="71"/>
  </r>
  <r>
    <x v="0"/>
    <d v="2016-04-19T11:33:15"/>
    <n v="70"/>
  </r>
  <r>
    <x v="0"/>
    <d v="2016-04-19T11:33:30"/>
    <n v="70"/>
  </r>
  <r>
    <x v="0"/>
    <d v="2016-04-19T11:33:35"/>
    <n v="71"/>
  </r>
  <r>
    <x v="0"/>
    <d v="2016-04-19T11:33:40"/>
    <n v="73"/>
  </r>
  <r>
    <x v="0"/>
    <d v="2016-04-19T11:33:45"/>
    <n v="72"/>
  </r>
  <r>
    <x v="0"/>
    <d v="2016-04-19T11:33:50"/>
    <n v="71"/>
  </r>
  <r>
    <x v="0"/>
    <d v="2016-04-19T11:33:55"/>
    <n v="70"/>
  </r>
  <r>
    <x v="0"/>
    <d v="2016-04-19T11:34:00"/>
    <n v="72"/>
  </r>
  <r>
    <x v="0"/>
    <d v="2016-04-19T11:34:05"/>
    <n v="72"/>
  </r>
  <r>
    <x v="0"/>
    <d v="2016-04-19T11:34:20"/>
    <n v="72"/>
  </r>
  <r>
    <x v="0"/>
    <d v="2016-04-19T11:34:25"/>
    <n v="71"/>
  </r>
  <r>
    <x v="0"/>
    <d v="2016-04-19T11:34:40"/>
    <n v="70"/>
  </r>
  <r>
    <x v="0"/>
    <d v="2016-04-19T11:34:45"/>
    <n v="71"/>
  </r>
  <r>
    <x v="0"/>
    <d v="2016-04-19T11:34:50"/>
    <n v="74"/>
  </r>
  <r>
    <x v="0"/>
    <d v="2016-04-19T11:34:55"/>
    <n v="76"/>
  </r>
  <r>
    <x v="0"/>
    <d v="2016-04-19T11:35:00"/>
    <n v="75"/>
  </r>
  <r>
    <x v="0"/>
    <d v="2016-04-19T11:35:15"/>
    <n v="78"/>
  </r>
  <r>
    <x v="0"/>
    <d v="2016-04-19T11:35:20"/>
    <n v="77"/>
  </r>
  <r>
    <x v="0"/>
    <d v="2016-04-19T11:35:25"/>
    <n v="76"/>
  </r>
  <r>
    <x v="0"/>
    <d v="2016-04-19T11:35:40"/>
    <n v="76"/>
  </r>
  <r>
    <x v="0"/>
    <d v="2016-04-19T11:35:55"/>
    <n v="76"/>
  </r>
  <r>
    <x v="0"/>
    <d v="2016-04-19T11:36:05"/>
    <n v="79"/>
  </r>
  <r>
    <x v="0"/>
    <d v="2016-04-19T11:36:10"/>
    <n v="82"/>
  </r>
  <r>
    <x v="0"/>
    <d v="2016-04-19T11:36:15"/>
    <n v="84"/>
  </r>
  <r>
    <x v="0"/>
    <d v="2016-04-19T11:36:20"/>
    <n v="86"/>
  </r>
  <r>
    <x v="0"/>
    <d v="2016-04-19T11:36:25"/>
    <n v="88"/>
  </r>
  <r>
    <x v="0"/>
    <d v="2016-04-19T11:36:30"/>
    <n v="86"/>
  </r>
  <r>
    <x v="0"/>
    <d v="2016-04-19T11:36:35"/>
    <n v="84"/>
  </r>
  <r>
    <x v="0"/>
    <d v="2016-04-19T11:36:40"/>
    <n v="82"/>
  </r>
  <r>
    <x v="0"/>
    <d v="2016-04-19T11:36:45"/>
    <n v="81"/>
  </r>
  <r>
    <x v="0"/>
    <d v="2016-04-19T11:36:50"/>
    <n v="83"/>
  </r>
  <r>
    <x v="0"/>
    <d v="2016-04-19T11:36:55"/>
    <n v="82"/>
  </r>
  <r>
    <x v="0"/>
    <d v="2016-04-19T11:37:00"/>
    <n v="82"/>
  </r>
  <r>
    <x v="0"/>
    <d v="2016-04-19T11:37:05"/>
    <n v="82"/>
  </r>
  <r>
    <x v="0"/>
    <d v="2016-04-19T11:37:15"/>
    <n v="80"/>
  </r>
  <r>
    <x v="0"/>
    <d v="2016-04-19T11:37:25"/>
    <n v="78"/>
  </r>
  <r>
    <x v="0"/>
    <d v="2016-04-19T11:37:30"/>
    <n v="77"/>
  </r>
  <r>
    <x v="0"/>
    <d v="2016-04-19T11:37:35"/>
    <n v="75"/>
  </r>
  <r>
    <x v="0"/>
    <d v="2016-04-19T11:37:40"/>
    <n v="74"/>
  </r>
  <r>
    <x v="0"/>
    <d v="2016-04-19T11:37:50"/>
    <n v="75"/>
  </r>
  <r>
    <x v="0"/>
    <d v="2016-04-19T11:38:00"/>
    <n v="76"/>
  </r>
  <r>
    <x v="0"/>
    <d v="2016-04-19T11:38:05"/>
    <n v="79"/>
  </r>
  <r>
    <x v="0"/>
    <d v="2016-04-19T11:38:20"/>
    <n v="79"/>
  </r>
  <r>
    <x v="0"/>
    <d v="2016-04-19T11:38:35"/>
    <n v="80"/>
  </r>
  <r>
    <x v="0"/>
    <d v="2016-04-19T11:38:40"/>
    <n v="81"/>
  </r>
  <r>
    <x v="0"/>
    <d v="2016-04-19T11:38:50"/>
    <n v="76"/>
  </r>
  <r>
    <x v="0"/>
    <d v="2016-04-19T11:39:05"/>
    <n v="76"/>
  </r>
  <r>
    <x v="0"/>
    <d v="2016-04-19T11:39:10"/>
    <n v="76"/>
  </r>
  <r>
    <x v="0"/>
    <d v="2016-04-19T11:39:20"/>
    <n v="72"/>
  </r>
  <r>
    <x v="0"/>
    <d v="2016-04-19T11:39:25"/>
    <n v="69"/>
  </r>
  <r>
    <x v="0"/>
    <d v="2016-04-19T11:39:30"/>
    <n v="67"/>
  </r>
  <r>
    <x v="0"/>
    <d v="2016-04-19T11:39:35"/>
    <n v="69"/>
  </r>
  <r>
    <x v="0"/>
    <d v="2016-04-19T11:39:40"/>
    <n v="70"/>
  </r>
  <r>
    <x v="0"/>
    <d v="2016-04-19T11:39:45"/>
    <n v="73"/>
  </r>
  <r>
    <x v="0"/>
    <d v="2016-04-19T11:39:50"/>
    <n v="74"/>
  </r>
  <r>
    <x v="0"/>
    <d v="2016-04-19T11:39:55"/>
    <n v="73"/>
  </r>
  <r>
    <x v="0"/>
    <d v="2016-04-19T11:40:00"/>
    <n v="71"/>
  </r>
  <r>
    <x v="0"/>
    <d v="2016-04-19T11:40:10"/>
    <n v="65"/>
  </r>
  <r>
    <x v="0"/>
    <d v="2016-04-19T11:40:25"/>
    <n v="65"/>
  </r>
  <r>
    <x v="0"/>
    <d v="2016-04-19T11:40:30"/>
    <n v="61"/>
  </r>
  <r>
    <x v="0"/>
    <d v="2016-04-19T11:40:40"/>
    <n v="79"/>
  </r>
  <r>
    <x v="0"/>
    <d v="2016-04-19T11:40:45"/>
    <n v="78"/>
  </r>
  <r>
    <x v="0"/>
    <d v="2016-04-19T11:40:50"/>
    <n v="79"/>
  </r>
  <r>
    <x v="0"/>
    <d v="2016-04-19T11:40:55"/>
    <n v="78"/>
  </r>
  <r>
    <x v="0"/>
    <d v="2016-04-19T11:41:10"/>
    <n v="78"/>
  </r>
  <r>
    <x v="0"/>
    <d v="2016-04-19T11:41:15"/>
    <n v="79"/>
  </r>
  <r>
    <x v="0"/>
    <d v="2016-04-19T11:41:20"/>
    <n v="78"/>
  </r>
  <r>
    <x v="0"/>
    <d v="2016-04-19T11:41:25"/>
    <n v="77"/>
  </r>
  <r>
    <x v="0"/>
    <d v="2016-04-19T11:41:30"/>
    <n v="76"/>
  </r>
  <r>
    <x v="0"/>
    <d v="2016-04-19T11:41:45"/>
    <n v="76"/>
  </r>
  <r>
    <x v="0"/>
    <d v="2016-04-19T11:41:50"/>
    <n v="75"/>
  </r>
  <r>
    <x v="0"/>
    <d v="2016-04-19T11:42:05"/>
    <n v="76"/>
  </r>
  <r>
    <x v="0"/>
    <d v="2016-04-19T11:42:20"/>
    <n v="76"/>
  </r>
  <r>
    <x v="0"/>
    <d v="2016-04-19T11:42:25"/>
    <n v="76"/>
  </r>
  <r>
    <x v="0"/>
    <d v="2016-04-19T11:42:30"/>
    <n v="75"/>
  </r>
  <r>
    <x v="0"/>
    <d v="2016-04-19T11:42:35"/>
    <n v="74"/>
  </r>
  <r>
    <x v="0"/>
    <d v="2016-04-19T11:42:40"/>
    <n v="74"/>
  </r>
  <r>
    <x v="0"/>
    <d v="2016-04-19T11:42:45"/>
    <n v="72"/>
  </r>
  <r>
    <x v="0"/>
    <d v="2016-04-19T11:42:55"/>
    <n v="70"/>
  </r>
  <r>
    <x v="0"/>
    <d v="2016-04-19T11:43:00"/>
    <n v="68"/>
  </r>
  <r>
    <x v="0"/>
    <d v="2016-04-19T11:43:10"/>
    <n v="70"/>
  </r>
  <r>
    <x v="0"/>
    <d v="2016-04-19T11:43:15"/>
    <n v="72"/>
  </r>
  <r>
    <x v="0"/>
    <d v="2016-04-19T11:43:20"/>
    <n v="71"/>
  </r>
  <r>
    <x v="0"/>
    <d v="2016-04-19T11:43:25"/>
    <n v="69"/>
  </r>
  <r>
    <x v="0"/>
    <d v="2016-04-19T11:43:30"/>
    <n v="71"/>
  </r>
  <r>
    <x v="0"/>
    <d v="2016-04-19T11:43:35"/>
    <n v="70"/>
  </r>
  <r>
    <x v="0"/>
    <d v="2016-04-19T11:43:40"/>
    <n v="68"/>
  </r>
  <r>
    <x v="0"/>
    <d v="2016-04-19T11:43:45"/>
    <n v="68"/>
  </r>
  <r>
    <x v="0"/>
    <d v="2016-04-19T11:44:00"/>
    <n v="68"/>
  </r>
  <r>
    <x v="0"/>
    <d v="2016-04-19T11:44:10"/>
    <n v="67"/>
  </r>
  <r>
    <x v="0"/>
    <d v="2016-04-19T11:44:25"/>
    <n v="67"/>
  </r>
  <r>
    <x v="0"/>
    <d v="2016-04-19T11:44:30"/>
    <n v="68"/>
  </r>
  <r>
    <x v="0"/>
    <d v="2016-04-19T11:44:35"/>
    <n v="65"/>
  </r>
  <r>
    <x v="0"/>
    <d v="2016-04-19T11:44:40"/>
    <n v="64"/>
  </r>
  <r>
    <x v="0"/>
    <d v="2016-04-19T11:44:55"/>
    <n v="64"/>
  </r>
  <r>
    <x v="0"/>
    <d v="2016-04-19T11:45:00"/>
    <n v="65"/>
  </r>
  <r>
    <x v="0"/>
    <d v="2016-04-19T11:45:15"/>
    <n v="65"/>
  </r>
  <r>
    <x v="0"/>
    <d v="2016-04-19T11:45:25"/>
    <n v="65"/>
  </r>
  <r>
    <x v="0"/>
    <d v="2016-04-19T11:45:40"/>
    <n v="66"/>
  </r>
  <r>
    <x v="0"/>
    <d v="2016-04-19T11:45:50"/>
    <n v="67"/>
  </r>
  <r>
    <x v="0"/>
    <d v="2016-04-19T11:45:55"/>
    <n v="69"/>
  </r>
  <r>
    <x v="0"/>
    <d v="2016-04-19T11:46:00"/>
    <n v="68"/>
  </r>
  <r>
    <x v="0"/>
    <d v="2016-04-19T11:46:10"/>
    <n v="67"/>
  </r>
  <r>
    <x v="0"/>
    <d v="2016-04-19T11:46:15"/>
    <n v="67"/>
  </r>
  <r>
    <x v="0"/>
    <d v="2016-04-19T11:46:25"/>
    <n v="68"/>
  </r>
  <r>
    <x v="0"/>
    <d v="2016-04-19T11:46:30"/>
    <n v="69"/>
  </r>
  <r>
    <x v="0"/>
    <d v="2016-04-19T11:46:45"/>
    <n v="69"/>
  </r>
  <r>
    <x v="0"/>
    <d v="2016-04-19T11:46:50"/>
    <n v="68"/>
  </r>
  <r>
    <x v="0"/>
    <d v="2016-04-19T11:46:55"/>
    <n v="67"/>
  </r>
  <r>
    <x v="0"/>
    <d v="2016-04-19T11:47:00"/>
    <n v="65"/>
  </r>
  <r>
    <x v="0"/>
    <d v="2016-04-19T11:47:10"/>
    <n v="67"/>
  </r>
  <r>
    <x v="0"/>
    <d v="2016-04-19T11:47:25"/>
    <n v="67"/>
  </r>
  <r>
    <x v="0"/>
    <d v="2016-04-19T11:47:30"/>
    <n v="65"/>
  </r>
  <r>
    <x v="0"/>
    <d v="2016-04-19T11:47:35"/>
    <n v="66"/>
  </r>
  <r>
    <x v="0"/>
    <d v="2016-04-19T11:47:40"/>
    <n v="65"/>
  </r>
  <r>
    <x v="0"/>
    <d v="2016-04-19T11:47:45"/>
    <n v="65"/>
  </r>
  <r>
    <x v="0"/>
    <d v="2016-04-19T11:47:50"/>
    <n v="66"/>
  </r>
  <r>
    <x v="0"/>
    <d v="2016-04-19T11:48:05"/>
    <n v="66"/>
  </r>
  <r>
    <x v="0"/>
    <d v="2016-04-19T11:48:10"/>
    <n v="67"/>
  </r>
  <r>
    <x v="0"/>
    <d v="2016-04-19T11:48:20"/>
    <n v="66"/>
  </r>
  <r>
    <x v="0"/>
    <d v="2016-04-19T11:48:35"/>
    <n v="66"/>
  </r>
  <r>
    <x v="0"/>
    <d v="2016-04-19T11:48:50"/>
    <n v="67"/>
  </r>
  <r>
    <x v="0"/>
    <d v="2016-04-19T11:49:00"/>
    <n v="66"/>
  </r>
  <r>
    <x v="0"/>
    <d v="2016-04-19T11:49:05"/>
    <n v="66"/>
  </r>
  <r>
    <x v="0"/>
    <d v="2016-04-19T11:49:10"/>
    <n v="67"/>
  </r>
  <r>
    <x v="0"/>
    <d v="2016-04-19T11:49:15"/>
    <n v="68"/>
  </r>
  <r>
    <x v="0"/>
    <d v="2016-04-19T11:49:20"/>
    <n v="69"/>
  </r>
  <r>
    <x v="0"/>
    <d v="2016-04-19T11:49:25"/>
    <n v="73"/>
  </r>
  <r>
    <x v="0"/>
    <d v="2016-04-19T11:49:30"/>
    <n v="75"/>
  </r>
  <r>
    <x v="0"/>
    <d v="2016-04-19T11:49:35"/>
    <n v="75"/>
  </r>
  <r>
    <x v="0"/>
    <d v="2016-04-19T11:49:40"/>
    <n v="75"/>
  </r>
  <r>
    <x v="0"/>
    <d v="2016-04-19T11:49:45"/>
    <n v="76"/>
  </r>
  <r>
    <x v="0"/>
    <d v="2016-04-19T11:49:55"/>
    <n v="77"/>
  </r>
  <r>
    <x v="0"/>
    <d v="2016-04-19T11:50:00"/>
    <n v="77"/>
  </r>
  <r>
    <x v="0"/>
    <d v="2016-04-19T11:50:05"/>
    <n v="78"/>
  </r>
  <r>
    <x v="0"/>
    <d v="2016-04-19T11:50:10"/>
    <n v="80"/>
  </r>
  <r>
    <x v="0"/>
    <d v="2016-04-19T11:50:15"/>
    <n v="81"/>
  </r>
  <r>
    <x v="0"/>
    <d v="2016-04-19T11:50:25"/>
    <n v="82"/>
  </r>
  <r>
    <x v="0"/>
    <d v="2016-04-19T11:50:30"/>
    <n v="84"/>
  </r>
  <r>
    <x v="0"/>
    <d v="2016-04-19T11:50:40"/>
    <n v="82"/>
  </r>
  <r>
    <x v="0"/>
    <d v="2016-04-19T11:50:50"/>
    <n v="86"/>
  </r>
  <r>
    <x v="0"/>
    <d v="2016-04-19T11:50:55"/>
    <n v="88"/>
  </r>
  <r>
    <x v="0"/>
    <d v="2016-04-19T11:51:00"/>
    <n v="89"/>
  </r>
  <r>
    <x v="0"/>
    <d v="2016-04-19T11:51:05"/>
    <n v="92"/>
  </r>
  <r>
    <x v="0"/>
    <d v="2016-04-19T11:51:15"/>
    <n v="89"/>
  </r>
  <r>
    <x v="0"/>
    <d v="2016-04-19T11:51:25"/>
    <n v="90"/>
  </r>
  <r>
    <x v="0"/>
    <d v="2016-04-19T11:51:30"/>
    <n v="93"/>
  </r>
  <r>
    <x v="0"/>
    <d v="2016-04-19T11:51:35"/>
    <n v="95"/>
  </r>
  <r>
    <x v="0"/>
    <d v="2016-04-19T11:51:40"/>
    <n v="91"/>
  </r>
  <r>
    <x v="0"/>
    <d v="2016-04-19T11:51:45"/>
    <n v="94"/>
  </r>
  <r>
    <x v="0"/>
    <d v="2016-04-19T11:51:50"/>
    <n v="95"/>
  </r>
  <r>
    <x v="0"/>
    <d v="2016-04-19T11:51:55"/>
    <n v="97"/>
  </r>
  <r>
    <x v="0"/>
    <d v="2016-04-19T11:52:00"/>
    <n v="96"/>
  </r>
  <r>
    <x v="0"/>
    <d v="2016-04-19T11:52:05"/>
    <n v="91"/>
  </r>
  <r>
    <x v="0"/>
    <d v="2016-04-19T11:52:10"/>
    <n v="90"/>
  </r>
  <r>
    <x v="0"/>
    <d v="2016-04-19T11:52:20"/>
    <n v="88"/>
  </r>
  <r>
    <x v="0"/>
    <d v="2016-04-19T11:52:25"/>
    <n v="90"/>
  </r>
  <r>
    <x v="0"/>
    <d v="2016-04-19T11:52:30"/>
    <n v="92"/>
  </r>
  <r>
    <x v="0"/>
    <d v="2016-04-19T11:52:35"/>
    <n v="94"/>
  </r>
  <r>
    <x v="0"/>
    <d v="2016-04-19T11:52:45"/>
    <n v="90"/>
  </r>
  <r>
    <x v="0"/>
    <d v="2016-04-19T11:52:50"/>
    <n v="93"/>
  </r>
  <r>
    <x v="0"/>
    <d v="2016-04-19T11:52:55"/>
    <n v="94"/>
  </r>
  <r>
    <x v="0"/>
    <d v="2016-04-19T11:53:00"/>
    <n v="97"/>
  </r>
  <r>
    <x v="0"/>
    <d v="2016-04-19T11:53:05"/>
    <n v="98"/>
  </r>
  <r>
    <x v="0"/>
    <d v="2016-04-19T11:53:10"/>
    <n v="96"/>
  </r>
  <r>
    <x v="0"/>
    <d v="2016-04-19T11:53:20"/>
    <n v="94"/>
  </r>
  <r>
    <x v="0"/>
    <d v="2016-04-19T11:53:25"/>
    <n v="96"/>
  </r>
  <r>
    <x v="0"/>
    <d v="2016-04-19T11:53:30"/>
    <n v="91"/>
  </r>
  <r>
    <x v="0"/>
    <d v="2016-04-19T11:53:35"/>
    <n v="92"/>
  </r>
  <r>
    <x v="0"/>
    <d v="2016-04-19T11:53:40"/>
    <n v="88"/>
  </r>
  <r>
    <x v="0"/>
    <d v="2016-04-19T11:53:50"/>
    <n v="84"/>
  </r>
  <r>
    <x v="0"/>
    <d v="2016-04-19T11:53:55"/>
    <n v="83"/>
  </r>
  <r>
    <x v="0"/>
    <d v="2016-04-19T11:54:00"/>
    <n v="81"/>
  </r>
  <r>
    <x v="0"/>
    <d v="2016-04-19T11:54:05"/>
    <n v="82"/>
  </r>
  <r>
    <x v="0"/>
    <d v="2016-04-19T11:54:10"/>
    <n v="83"/>
  </r>
  <r>
    <x v="0"/>
    <d v="2016-04-19T11:54:15"/>
    <n v="82"/>
  </r>
  <r>
    <x v="0"/>
    <d v="2016-04-19T11:54:20"/>
    <n v="81"/>
  </r>
  <r>
    <x v="0"/>
    <d v="2016-04-19T11:54:35"/>
    <n v="81"/>
  </r>
  <r>
    <x v="0"/>
    <d v="2016-04-19T11:54:50"/>
    <n v="82"/>
  </r>
  <r>
    <x v="0"/>
    <d v="2016-04-19T11:54:55"/>
    <n v="83"/>
  </r>
  <r>
    <x v="0"/>
    <d v="2016-04-19T11:55:00"/>
    <n v="86"/>
  </r>
  <r>
    <x v="0"/>
    <d v="2016-04-19T11:55:05"/>
    <n v="88"/>
  </r>
  <r>
    <x v="0"/>
    <d v="2016-04-19T11:55:10"/>
    <n v="90"/>
  </r>
  <r>
    <x v="0"/>
    <d v="2016-04-19T11:55:15"/>
    <n v="87"/>
  </r>
  <r>
    <x v="0"/>
    <d v="2016-04-19T11:55:20"/>
    <n v="87"/>
  </r>
  <r>
    <x v="0"/>
    <d v="2016-04-19T11:55:25"/>
    <n v="91"/>
  </r>
  <r>
    <x v="0"/>
    <d v="2016-04-19T11:55:30"/>
    <n v="92"/>
  </r>
  <r>
    <x v="0"/>
    <d v="2016-04-19T11:55:35"/>
    <n v="89"/>
  </r>
  <r>
    <x v="0"/>
    <d v="2016-04-19T11:55:40"/>
    <n v="94"/>
  </r>
  <r>
    <x v="0"/>
    <d v="2016-04-19T11:55:45"/>
    <n v="99"/>
  </r>
  <r>
    <x v="0"/>
    <d v="2016-04-19T11:55:55"/>
    <n v="98"/>
  </r>
  <r>
    <x v="0"/>
    <d v="2016-04-19T11:56:05"/>
    <n v="97"/>
  </r>
  <r>
    <x v="0"/>
    <d v="2016-04-19T11:56:15"/>
    <n v="96"/>
  </r>
  <r>
    <x v="0"/>
    <d v="2016-04-19T11:56:20"/>
    <n v="95"/>
  </r>
  <r>
    <x v="0"/>
    <d v="2016-04-19T11:56:35"/>
    <n v="96"/>
  </r>
  <r>
    <x v="0"/>
    <d v="2016-04-19T11:56:40"/>
    <n v="99"/>
  </r>
  <r>
    <x v="0"/>
    <d v="2016-04-19T11:56:45"/>
    <n v="103"/>
  </r>
  <r>
    <x v="0"/>
    <d v="2016-04-19T11:56:55"/>
    <n v="105"/>
  </r>
  <r>
    <x v="0"/>
    <d v="2016-04-19T11:57:05"/>
    <n v="106"/>
  </r>
  <r>
    <x v="0"/>
    <d v="2016-04-19T11:57:15"/>
    <n v="105"/>
  </r>
  <r>
    <x v="0"/>
    <d v="2016-04-19T11:57:25"/>
    <n v="103"/>
  </r>
  <r>
    <x v="0"/>
    <d v="2016-04-19T11:57:30"/>
    <n v="99"/>
  </r>
  <r>
    <x v="0"/>
    <d v="2016-04-19T11:57:35"/>
    <n v="94"/>
  </r>
  <r>
    <x v="0"/>
    <d v="2016-04-19T11:57:50"/>
    <n v="91"/>
  </r>
  <r>
    <x v="0"/>
    <d v="2016-04-19T11:57:55"/>
    <n v="87"/>
  </r>
  <r>
    <x v="0"/>
    <d v="2016-04-19T11:58:00"/>
    <n v="85"/>
  </r>
  <r>
    <x v="0"/>
    <d v="2016-04-19T11:58:05"/>
    <n v="83"/>
  </r>
  <r>
    <x v="0"/>
    <d v="2016-04-19T11:58:10"/>
    <n v="82"/>
  </r>
  <r>
    <x v="0"/>
    <d v="2016-04-19T11:58:20"/>
    <n v="78"/>
  </r>
  <r>
    <x v="0"/>
    <d v="2016-04-19T11:58:35"/>
    <n v="75"/>
  </r>
  <r>
    <x v="0"/>
    <d v="2016-04-19T11:58:40"/>
    <n v="76"/>
  </r>
  <r>
    <x v="0"/>
    <d v="2016-04-19T11:58:45"/>
    <n v="75"/>
  </r>
  <r>
    <x v="0"/>
    <d v="2016-04-19T11:58:50"/>
    <n v="81"/>
  </r>
  <r>
    <x v="0"/>
    <d v="2016-04-19T11:58:55"/>
    <n v="80"/>
  </r>
  <r>
    <x v="0"/>
    <d v="2016-04-19T11:59:00"/>
    <n v="79"/>
  </r>
  <r>
    <x v="0"/>
    <d v="2016-04-19T11:59:10"/>
    <n v="80"/>
  </r>
  <r>
    <x v="0"/>
    <d v="2016-04-19T11:59:20"/>
    <n v="81"/>
  </r>
  <r>
    <x v="0"/>
    <d v="2016-04-19T11:59:25"/>
    <n v="84"/>
  </r>
  <r>
    <x v="0"/>
    <d v="2016-04-19T11:59:30"/>
    <n v="83"/>
  </r>
  <r>
    <x v="0"/>
    <d v="2016-04-19T11:59:35"/>
    <n v="83"/>
  </r>
  <r>
    <x v="0"/>
    <d v="2016-04-19T11:59:40"/>
    <n v="80"/>
  </r>
  <r>
    <x v="0"/>
    <d v="2016-04-19T11:59:45"/>
    <n v="80"/>
  </r>
  <r>
    <x v="0"/>
    <d v="2016-04-19T11:59:50"/>
    <n v="79"/>
  </r>
  <r>
    <x v="0"/>
    <d v="2016-04-19T11:59:55"/>
    <n v="78"/>
  </r>
  <r>
    <x v="0"/>
    <d v="2016-04-19T12:00:00"/>
    <n v="77"/>
  </r>
  <r>
    <x v="0"/>
    <d v="2016-04-19T12:00:05"/>
    <n v="78"/>
  </r>
  <r>
    <x v="0"/>
    <d v="2016-04-19T12:00:10"/>
    <n v="82"/>
  </r>
  <r>
    <x v="0"/>
    <d v="2016-04-19T12:00:15"/>
    <n v="85"/>
  </r>
  <r>
    <x v="0"/>
    <d v="2016-04-19T12:00:20"/>
    <n v="88"/>
  </r>
  <r>
    <x v="0"/>
    <d v="2016-04-19T12:00:25"/>
    <n v="90"/>
  </r>
  <r>
    <x v="0"/>
    <d v="2016-04-19T12:00:35"/>
    <n v="89"/>
  </r>
  <r>
    <x v="0"/>
    <d v="2016-04-19T12:00:45"/>
    <n v="90"/>
  </r>
  <r>
    <x v="0"/>
    <d v="2016-04-19T12:00:50"/>
    <n v="91"/>
  </r>
  <r>
    <x v="0"/>
    <d v="2016-04-19T12:00:55"/>
    <n v="96"/>
  </r>
  <r>
    <x v="0"/>
    <d v="2016-04-19T12:01:00"/>
    <n v="98"/>
  </r>
  <r>
    <x v="0"/>
    <d v="2016-04-19T12:01:05"/>
    <n v="99"/>
  </r>
  <r>
    <x v="0"/>
    <d v="2016-04-19T12:01:10"/>
    <n v="101"/>
  </r>
  <r>
    <x v="0"/>
    <d v="2016-04-19T12:01:15"/>
    <n v="99"/>
  </r>
  <r>
    <x v="0"/>
    <d v="2016-04-19T12:01:20"/>
    <n v="94"/>
  </r>
  <r>
    <x v="0"/>
    <d v="2016-04-19T12:01:25"/>
    <n v="93"/>
  </r>
  <r>
    <x v="0"/>
    <d v="2016-04-19T12:01:40"/>
    <n v="90"/>
  </r>
  <r>
    <x v="0"/>
    <d v="2016-04-19T12:01:45"/>
    <n v="83"/>
  </r>
  <r>
    <x v="0"/>
    <d v="2016-04-19T12:01:50"/>
    <n v="80"/>
  </r>
  <r>
    <x v="0"/>
    <d v="2016-04-19T12:02:05"/>
    <n v="80"/>
  </r>
  <r>
    <x v="0"/>
    <d v="2016-04-19T12:02:15"/>
    <n v="79"/>
  </r>
  <r>
    <x v="0"/>
    <d v="2016-04-19T12:02:30"/>
    <n v="79"/>
  </r>
  <r>
    <x v="0"/>
    <d v="2016-04-19T12:02:45"/>
    <n v="78"/>
  </r>
  <r>
    <x v="0"/>
    <d v="2016-04-19T12:02:50"/>
    <n v="79"/>
  </r>
  <r>
    <x v="0"/>
    <d v="2016-04-19T12:02:55"/>
    <n v="81"/>
  </r>
  <r>
    <x v="0"/>
    <d v="2016-04-19T12:03:00"/>
    <n v="80"/>
  </r>
  <r>
    <x v="0"/>
    <d v="2016-04-19T12:03:15"/>
    <n v="78"/>
  </r>
  <r>
    <x v="0"/>
    <d v="2016-04-19T12:03:20"/>
    <n v="77"/>
  </r>
  <r>
    <x v="0"/>
    <d v="2016-04-19T12:03:25"/>
    <n v="78"/>
  </r>
  <r>
    <x v="0"/>
    <d v="2016-04-19T12:03:30"/>
    <n v="75"/>
  </r>
  <r>
    <x v="0"/>
    <d v="2016-04-19T12:03:35"/>
    <n v="74"/>
  </r>
  <r>
    <x v="0"/>
    <d v="2016-04-19T12:03:50"/>
    <n v="72"/>
  </r>
  <r>
    <x v="0"/>
    <d v="2016-04-19T12:04:05"/>
    <n v="71"/>
  </r>
  <r>
    <x v="0"/>
    <d v="2016-04-19T12:04:15"/>
    <n v="71"/>
  </r>
  <r>
    <x v="0"/>
    <d v="2016-04-19T12:04:20"/>
    <n v="69"/>
  </r>
  <r>
    <x v="0"/>
    <d v="2016-04-19T12:04:25"/>
    <n v="68"/>
  </r>
  <r>
    <x v="0"/>
    <d v="2016-04-19T12:04:35"/>
    <n v="66"/>
  </r>
  <r>
    <x v="0"/>
    <d v="2016-04-19T12:04:40"/>
    <n v="65"/>
  </r>
  <r>
    <x v="0"/>
    <d v="2016-04-19T12:04:55"/>
    <n v="64"/>
  </r>
  <r>
    <x v="0"/>
    <d v="2016-04-19T12:05:00"/>
    <n v="65"/>
  </r>
  <r>
    <x v="0"/>
    <d v="2016-04-19T12:05:05"/>
    <n v="67"/>
  </r>
  <r>
    <x v="0"/>
    <d v="2016-04-19T12:05:10"/>
    <n v="68"/>
  </r>
  <r>
    <x v="0"/>
    <d v="2016-04-19T12:05:20"/>
    <n v="67"/>
  </r>
  <r>
    <x v="0"/>
    <d v="2016-04-19T12:05:25"/>
    <n v="67"/>
  </r>
  <r>
    <x v="0"/>
    <d v="2016-04-19T12:05:40"/>
    <n v="68"/>
  </r>
  <r>
    <x v="0"/>
    <d v="2016-04-19T12:05:50"/>
    <n v="67"/>
  </r>
  <r>
    <x v="0"/>
    <d v="2016-04-19T12:06:05"/>
    <n v="66"/>
  </r>
  <r>
    <x v="0"/>
    <d v="2016-04-19T12:06:10"/>
    <n v="67"/>
  </r>
  <r>
    <x v="0"/>
    <d v="2016-04-19T12:06:20"/>
    <n v="66"/>
  </r>
  <r>
    <x v="0"/>
    <d v="2016-04-19T12:06:25"/>
    <n v="65"/>
  </r>
  <r>
    <x v="0"/>
    <d v="2016-04-19T12:06:35"/>
    <n v="66"/>
  </r>
  <r>
    <x v="0"/>
    <d v="2016-04-19T12:06:40"/>
    <n v="69"/>
  </r>
  <r>
    <x v="0"/>
    <d v="2016-04-19T12:06:50"/>
    <n v="68"/>
  </r>
  <r>
    <x v="0"/>
    <d v="2016-04-19T12:07:00"/>
    <n v="66"/>
  </r>
  <r>
    <x v="0"/>
    <d v="2016-04-19T12:07:05"/>
    <n v="65"/>
  </r>
  <r>
    <x v="0"/>
    <d v="2016-04-19T12:07:10"/>
    <n v="64"/>
  </r>
  <r>
    <x v="0"/>
    <d v="2016-04-19T12:07:15"/>
    <n v="65"/>
  </r>
  <r>
    <x v="0"/>
    <d v="2016-04-19T12:07:20"/>
    <n v="66"/>
  </r>
  <r>
    <x v="0"/>
    <d v="2016-04-19T12:07:25"/>
    <n v="65"/>
  </r>
  <r>
    <x v="0"/>
    <d v="2016-04-19T12:07:30"/>
    <n v="66"/>
  </r>
  <r>
    <x v="0"/>
    <d v="2016-04-19T12:07:45"/>
    <n v="67"/>
  </r>
  <r>
    <x v="0"/>
    <d v="2016-04-19T12:07:55"/>
    <n v="68"/>
  </r>
  <r>
    <x v="0"/>
    <d v="2016-04-19T12:08:00"/>
    <n v="69"/>
  </r>
  <r>
    <x v="0"/>
    <d v="2016-04-19T12:08:05"/>
    <n v="69"/>
  </r>
  <r>
    <x v="0"/>
    <d v="2016-04-19T12:08:10"/>
    <n v="67"/>
  </r>
  <r>
    <x v="0"/>
    <d v="2016-04-19T12:08:15"/>
    <n v="65"/>
  </r>
  <r>
    <x v="0"/>
    <d v="2016-04-19T12:08:20"/>
    <n v="64"/>
  </r>
  <r>
    <x v="0"/>
    <d v="2016-04-19T12:08:30"/>
    <n v="62"/>
  </r>
  <r>
    <x v="0"/>
    <d v="2016-04-19T12:08:35"/>
    <n v="62"/>
  </r>
  <r>
    <x v="0"/>
    <d v="2016-04-19T12:08:45"/>
    <n v="63"/>
  </r>
  <r>
    <x v="0"/>
    <d v="2016-04-19T12:08:50"/>
    <n v="62"/>
  </r>
  <r>
    <x v="0"/>
    <d v="2016-04-19T12:08:55"/>
    <n v="65"/>
  </r>
  <r>
    <x v="0"/>
    <d v="2016-04-19T12:09:00"/>
    <n v="65"/>
  </r>
  <r>
    <x v="0"/>
    <d v="2016-04-19T12:09:05"/>
    <n v="64"/>
  </r>
  <r>
    <x v="0"/>
    <d v="2016-04-19T12:09:10"/>
    <n v="65"/>
  </r>
  <r>
    <x v="0"/>
    <d v="2016-04-19T12:09:15"/>
    <n v="66"/>
  </r>
  <r>
    <x v="0"/>
    <d v="2016-04-19T12:09:30"/>
    <n v="66"/>
  </r>
  <r>
    <x v="0"/>
    <d v="2016-04-19T12:09:40"/>
    <n v="64"/>
  </r>
  <r>
    <x v="0"/>
    <d v="2016-04-19T12:09:50"/>
    <n v="63"/>
  </r>
  <r>
    <x v="0"/>
    <d v="2016-04-19T12:09:55"/>
    <n v="62"/>
  </r>
  <r>
    <x v="0"/>
    <d v="2016-04-19T12:10:00"/>
    <n v="61"/>
  </r>
  <r>
    <x v="0"/>
    <d v="2016-04-19T12:10:10"/>
    <n v="62"/>
  </r>
  <r>
    <x v="0"/>
    <d v="2016-04-19T12:10:15"/>
    <n v="61"/>
  </r>
  <r>
    <x v="0"/>
    <d v="2016-04-19T12:10:25"/>
    <n v="60"/>
  </r>
  <r>
    <x v="0"/>
    <d v="2016-04-19T12:10:35"/>
    <n v="61"/>
  </r>
  <r>
    <x v="0"/>
    <d v="2016-04-19T12:10:40"/>
    <n v="59"/>
  </r>
  <r>
    <x v="0"/>
    <d v="2016-04-19T12:10:45"/>
    <n v="60"/>
  </r>
  <r>
    <x v="0"/>
    <d v="2016-04-19T12:10:55"/>
    <n v="59"/>
  </r>
  <r>
    <x v="0"/>
    <d v="2016-04-19T12:11:10"/>
    <n v="59"/>
  </r>
  <r>
    <x v="0"/>
    <d v="2016-04-19T12:11:20"/>
    <n v="60"/>
  </r>
  <r>
    <x v="0"/>
    <d v="2016-04-19T12:11:25"/>
    <n v="62"/>
  </r>
  <r>
    <x v="0"/>
    <d v="2016-04-19T12:11:35"/>
    <n v="61"/>
  </r>
  <r>
    <x v="0"/>
    <d v="2016-04-19T12:11:45"/>
    <n v="59"/>
  </r>
  <r>
    <x v="0"/>
    <d v="2016-04-19T12:11:50"/>
    <n v="58"/>
  </r>
  <r>
    <x v="0"/>
    <d v="2016-04-19T12:11:55"/>
    <n v="59"/>
  </r>
  <r>
    <x v="0"/>
    <d v="2016-04-19T12:12:00"/>
    <n v="57"/>
  </r>
  <r>
    <x v="0"/>
    <d v="2016-04-19T12:12:10"/>
    <n v="58"/>
  </r>
  <r>
    <x v="0"/>
    <d v="2016-04-19T12:12:15"/>
    <n v="59"/>
  </r>
  <r>
    <x v="0"/>
    <d v="2016-04-19T12:12:20"/>
    <n v="61"/>
  </r>
  <r>
    <x v="0"/>
    <d v="2016-04-19T12:12:25"/>
    <n v="63"/>
  </r>
  <r>
    <x v="0"/>
    <d v="2016-04-19T12:12:35"/>
    <n v="64"/>
  </r>
  <r>
    <x v="0"/>
    <d v="2016-04-19T12:12:50"/>
    <n v="63"/>
  </r>
  <r>
    <x v="0"/>
    <d v="2016-04-19T12:13:00"/>
    <n v="62"/>
  </r>
  <r>
    <x v="0"/>
    <d v="2016-04-19T12:13:05"/>
    <n v="61"/>
  </r>
  <r>
    <x v="0"/>
    <d v="2016-04-19T12:13:15"/>
    <n v="60"/>
  </r>
  <r>
    <x v="0"/>
    <d v="2016-04-19T12:13:20"/>
    <n v="59"/>
  </r>
  <r>
    <x v="0"/>
    <d v="2016-04-19T12:13:30"/>
    <n v="58"/>
  </r>
  <r>
    <x v="0"/>
    <d v="2016-04-19T12:13:35"/>
    <n v="60"/>
  </r>
  <r>
    <x v="0"/>
    <d v="2016-04-19T12:13:40"/>
    <n v="61"/>
  </r>
  <r>
    <x v="0"/>
    <d v="2016-04-19T12:13:50"/>
    <n v="62"/>
  </r>
  <r>
    <x v="0"/>
    <d v="2016-04-19T12:14:00"/>
    <n v="60"/>
  </r>
  <r>
    <x v="0"/>
    <d v="2016-04-19T12:14:15"/>
    <n v="59"/>
  </r>
  <r>
    <x v="0"/>
    <d v="2016-04-19T12:14:20"/>
    <n v="60"/>
  </r>
  <r>
    <x v="0"/>
    <d v="2016-04-19T12:14:25"/>
    <n v="61"/>
  </r>
  <r>
    <x v="0"/>
    <d v="2016-04-19T12:14:40"/>
    <n v="61"/>
  </r>
  <r>
    <x v="0"/>
    <d v="2016-04-19T12:14:50"/>
    <n v="62"/>
  </r>
  <r>
    <x v="0"/>
    <d v="2016-04-19T12:14:55"/>
    <n v="63"/>
  </r>
  <r>
    <x v="0"/>
    <d v="2016-04-19T12:15:00"/>
    <n v="62"/>
  </r>
  <r>
    <x v="0"/>
    <d v="2016-04-19T12:15:15"/>
    <n v="62"/>
  </r>
  <r>
    <x v="0"/>
    <d v="2016-04-19T12:15:20"/>
    <n v="63"/>
  </r>
  <r>
    <x v="0"/>
    <d v="2016-04-19T12:15:25"/>
    <n v="64"/>
  </r>
  <r>
    <x v="0"/>
    <d v="2016-04-19T12:15:30"/>
    <n v="63"/>
  </r>
  <r>
    <x v="0"/>
    <d v="2016-04-19T12:15:35"/>
    <n v="63"/>
  </r>
  <r>
    <x v="0"/>
    <d v="2016-04-19T12:15:40"/>
    <n v="62"/>
  </r>
  <r>
    <x v="0"/>
    <d v="2016-04-19T12:15:50"/>
    <n v="61"/>
  </r>
  <r>
    <x v="0"/>
    <d v="2016-04-19T12:16:00"/>
    <n v="60"/>
  </r>
  <r>
    <x v="0"/>
    <d v="2016-04-19T12:16:15"/>
    <n v="60"/>
  </r>
  <r>
    <x v="0"/>
    <d v="2016-04-19T12:16:30"/>
    <n v="60"/>
  </r>
  <r>
    <x v="0"/>
    <d v="2016-04-19T12:16:45"/>
    <n v="60"/>
  </r>
  <r>
    <x v="0"/>
    <d v="2016-04-19T12:16:50"/>
    <n v="61"/>
  </r>
  <r>
    <x v="0"/>
    <d v="2016-04-19T12:16:55"/>
    <n v="61"/>
  </r>
  <r>
    <x v="0"/>
    <d v="2016-04-19T12:17:00"/>
    <n v="61"/>
  </r>
  <r>
    <x v="0"/>
    <d v="2016-04-19T12:17:05"/>
    <n v="63"/>
  </r>
  <r>
    <x v="0"/>
    <d v="2016-04-19T12:17:10"/>
    <n v="66"/>
  </r>
  <r>
    <x v="0"/>
    <d v="2016-04-19T12:17:15"/>
    <n v="68"/>
  </r>
  <r>
    <x v="0"/>
    <d v="2016-04-19T12:17:20"/>
    <n v="68"/>
  </r>
  <r>
    <x v="0"/>
    <d v="2016-04-19T12:17:25"/>
    <n v="67"/>
  </r>
  <r>
    <x v="0"/>
    <d v="2016-04-19T12:17:30"/>
    <n v="66"/>
  </r>
  <r>
    <x v="0"/>
    <d v="2016-04-19T12:17:45"/>
    <n v="66"/>
  </r>
  <r>
    <x v="0"/>
    <d v="2016-04-19T12:17:50"/>
    <n v="65"/>
  </r>
  <r>
    <x v="0"/>
    <d v="2016-04-19T12:18:05"/>
    <n v="67"/>
  </r>
  <r>
    <x v="0"/>
    <d v="2016-04-19T12:18:10"/>
    <n v="65"/>
  </r>
  <r>
    <x v="0"/>
    <d v="2016-04-19T12:18:15"/>
    <n v="63"/>
  </r>
  <r>
    <x v="0"/>
    <d v="2016-04-19T12:18:20"/>
    <n v="62"/>
  </r>
  <r>
    <x v="0"/>
    <d v="2016-04-19T12:18:35"/>
    <n v="62"/>
  </r>
  <r>
    <x v="0"/>
    <d v="2016-04-19T12:18:40"/>
    <n v="61"/>
  </r>
  <r>
    <x v="0"/>
    <d v="2016-04-19T12:18:45"/>
    <n v="59"/>
  </r>
  <r>
    <x v="0"/>
    <d v="2016-04-19T12:18:50"/>
    <n v="60"/>
  </r>
  <r>
    <x v="0"/>
    <d v="2016-04-19T12:18:55"/>
    <n v="61"/>
  </r>
  <r>
    <x v="0"/>
    <d v="2016-04-19T12:19:00"/>
    <n v="61"/>
  </r>
  <r>
    <x v="0"/>
    <d v="2016-04-19T12:19:05"/>
    <n v="60"/>
  </r>
  <r>
    <x v="0"/>
    <d v="2016-04-19T12:19:20"/>
    <n v="59"/>
  </r>
  <r>
    <x v="0"/>
    <d v="2016-04-19T12:19:25"/>
    <n v="60"/>
  </r>
  <r>
    <x v="0"/>
    <d v="2016-04-19T12:19:35"/>
    <n v="59"/>
  </r>
  <r>
    <x v="0"/>
    <d v="2016-04-19T12:19:40"/>
    <n v="60"/>
  </r>
  <r>
    <x v="0"/>
    <d v="2016-04-19T12:19:55"/>
    <n v="59"/>
  </r>
  <r>
    <x v="0"/>
    <d v="2016-04-19T12:20:00"/>
    <n v="58"/>
  </r>
  <r>
    <x v="0"/>
    <d v="2016-04-19T12:20:05"/>
    <n v="57"/>
  </r>
  <r>
    <x v="0"/>
    <d v="2016-04-19T12:20:10"/>
    <n v="55"/>
  </r>
  <r>
    <x v="0"/>
    <d v="2016-04-19T12:20:25"/>
    <n v="57"/>
  </r>
  <r>
    <x v="0"/>
    <d v="2016-04-19T12:20:30"/>
    <n v="56"/>
  </r>
  <r>
    <x v="0"/>
    <d v="2016-04-19T12:20:40"/>
    <n v="56"/>
  </r>
  <r>
    <x v="0"/>
    <d v="2016-04-19T12:20:45"/>
    <n v="55"/>
  </r>
  <r>
    <x v="0"/>
    <d v="2016-04-19T12:20:50"/>
    <n v="57"/>
  </r>
  <r>
    <x v="0"/>
    <d v="2016-04-19T12:20:55"/>
    <n v="58"/>
  </r>
  <r>
    <x v="0"/>
    <d v="2016-04-19T12:21:00"/>
    <n v="59"/>
  </r>
  <r>
    <x v="0"/>
    <d v="2016-04-19T12:21:05"/>
    <n v="61"/>
  </r>
  <r>
    <x v="0"/>
    <d v="2016-04-19T12:21:10"/>
    <n v="62"/>
  </r>
  <r>
    <x v="0"/>
    <d v="2016-04-19T12:21:15"/>
    <n v="61"/>
  </r>
  <r>
    <x v="0"/>
    <d v="2016-04-19T12:21:30"/>
    <n v="60"/>
  </r>
  <r>
    <x v="0"/>
    <d v="2016-04-19T12:21:45"/>
    <n v="59"/>
  </r>
  <r>
    <x v="0"/>
    <d v="2016-04-19T12:21:50"/>
    <n v="59"/>
  </r>
  <r>
    <x v="0"/>
    <d v="2016-04-19T12:21:55"/>
    <n v="59"/>
  </r>
  <r>
    <x v="0"/>
    <d v="2016-04-19T12:22:05"/>
    <n v="59"/>
  </r>
  <r>
    <x v="0"/>
    <d v="2016-04-19T12:22:20"/>
    <n v="59"/>
  </r>
  <r>
    <x v="0"/>
    <d v="2016-04-19T12:22:35"/>
    <n v="57"/>
  </r>
  <r>
    <x v="0"/>
    <d v="2016-04-19T12:22:40"/>
    <n v="57"/>
  </r>
  <r>
    <x v="0"/>
    <d v="2016-04-19T12:22:55"/>
    <n v="56"/>
  </r>
  <r>
    <x v="0"/>
    <d v="2016-04-19T12:23:00"/>
    <n v="54"/>
  </r>
  <r>
    <x v="0"/>
    <d v="2016-04-19T12:23:05"/>
    <n v="55"/>
  </r>
  <r>
    <x v="0"/>
    <d v="2016-04-19T12:23:10"/>
    <n v="57"/>
  </r>
  <r>
    <x v="0"/>
    <d v="2016-04-19T12:23:20"/>
    <n v="58"/>
  </r>
  <r>
    <x v="0"/>
    <d v="2016-04-19T12:23:30"/>
    <n v="59"/>
  </r>
  <r>
    <x v="0"/>
    <d v="2016-04-19T12:23:40"/>
    <n v="60"/>
  </r>
  <r>
    <x v="0"/>
    <d v="2016-04-19T12:23:50"/>
    <n v="61"/>
  </r>
  <r>
    <x v="0"/>
    <d v="2016-04-19T12:23:55"/>
    <n v="62"/>
  </r>
  <r>
    <x v="0"/>
    <d v="2016-04-19T12:24:00"/>
    <n v="61"/>
  </r>
  <r>
    <x v="0"/>
    <d v="2016-04-19T12:24:15"/>
    <n v="61"/>
  </r>
  <r>
    <x v="0"/>
    <d v="2016-04-19T12:24:20"/>
    <n v="62"/>
  </r>
  <r>
    <x v="0"/>
    <d v="2016-04-19T12:24:25"/>
    <n v="61"/>
  </r>
  <r>
    <x v="0"/>
    <d v="2016-04-19T12:24:30"/>
    <n v="60"/>
  </r>
  <r>
    <x v="0"/>
    <d v="2016-04-19T12:24:45"/>
    <n v="60"/>
  </r>
  <r>
    <x v="0"/>
    <d v="2016-04-19T12:24:50"/>
    <n v="59"/>
  </r>
  <r>
    <x v="0"/>
    <d v="2016-04-19T12:25:05"/>
    <n v="60"/>
  </r>
  <r>
    <x v="0"/>
    <d v="2016-04-19T12:25:20"/>
    <n v="60"/>
  </r>
  <r>
    <x v="0"/>
    <d v="2016-04-19T12:25:35"/>
    <n v="62"/>
  </r>
  <r>
    <x v="0"/>
    <d v="2016-04-19T12:25:40"/>
    <n v="63"/>
  </r>
  <r>
    <x v="0"/>
    <d v="2016-04-19T12:25:50"/>
    <n v="65"/>
  </r>
  <r>
    <x v="0"/>
    <d v="2016-04-19T12:25:55"/>
    <n v="68"/>
  </r>
  <r>
    <x v="0"/>
    <d v="2016-04-19T12:26:10"/>
    <n v="70"/>
  </r>
  <r>
    <x v="0"/>
    <d v="2016-04-19T12:26:15"/>
    <n v="72"/>
  </r>
  <r>
    <x v="0"/>
    <d v="2016-04-19T12:26:20"/>
    <n v="74"/>
  </r>
  <r>
    <x v="0"/>
    <d v="2016-04-19T12:26:25"/>
    <n v="75"/>
  </r>
  <r>
    <x v="0"/>
    <d v="2016-04-19T12:26:30"/>
    <n v="75"/>
  </r>
  <r>
    <x v="0"/>
    <d v="2016-04-19T12:26:35"/>
    <n v="77"/>
  </r>
  <r>
    <x v="0"/>
    <d v="2016-04-19T12:26:45"/>
    <n v="76"/>
  </r>
  <r>
    <x v="0"/>
    <d v="2016-04-19T12:26:50"/>
    <n v="79"/>
  </r>
  <r>
    <x v="0"/>
    <d v="2016-04-19T12:26:55"/>
    <n v="80"/>
  </r>
  <r>
    <x v="0"/>
    <d v="2016-04-19T12:27:00"/>
    <n v="81"/>
  </r>
  <r>
    <x v="0"/>
    <d v="2016-04-19T12:27:15"/>
    <n v="83"/>
  </r>
  <r>
    <x v="0"/>
    <d v="2016-04-19T12:27:25"/>
    <n v="84"/>
  </r>
  <r>
    <x v="0"/>
    <d v="2016-04-19T12:27:30"/>
    <n v="85"/>
  </r>
  <r>
    <x v="0"/>
    <d v="2016-04-19T12:27:35"/>
    <n v="84"/>
  </r>
  <r>
    <x v="0"/>
    <d v="2016-04-19T12:27:40"/>
    <n v="85"/>
  </r>
  <r>
    <x v="0"/>
    <d v="2016-04-19T12:27:45"/>
    <n v="86"/>
  </r>
  <r>
    <x v="0"/>
    <d v="2016-04-19T12:27:50"/>
    <n v="85"/>
  </r>
  <r>
    <x v="0"/>
    <d v="2016-04-19T12:28:05"/>
    <n v="85"/>
  </r>
  <r>
    <x v="0"/>
    <d v="2016-04-19T12:28:10"/>
    <n v="81"/>
  </r>
  <r>
    <x v="0"/>
    <d v="2016-04-19T12:28:15"/>
    <n v="80"/>
  </r>
  <r>
    <x v="0"/>
    <d v="2016-04-19T12:28:30"/>
    <n v="80"/>
  </r>
  <r>
    <x v="0"/>
    <d v="2016-04-19T12:28:45"/>
    <n v="80"/>
  </r>
  <r>
    <x v="0"/>
    <d v="2016-04-19T12:28:55"/>
    <n v="79"/>
  </r>
  <r>
    <x v="0"/>
    <d v="2016-04-19T12:29:05"/>
    <n v="78"/>
  </r>
  <r>
    <x v="0"/>
    <d v="2016-04-19T12:29:20"/>
    <n v="78"/>
  </r>
  <r>
    <x v="0"/>
    <d v="2016-04-19T12:29:35"/>
    <n v="78"/>
  </r>
  <r>
    <x v="0"/>
    <d v="2016-04-19T12:29:45"/>
    <n v="76"/>
  </r>
  <r>
    <x v="0"/>
    <d v="2016-04-19T12:30:00"/>
    <n v="80"/>
  </r>
  <r>
    <x v="0"/>
    <d v="2016-04-19T12:30:05"/>
    <n v="78"/>
  </r>
  <r>
    <x v="0"/>
    <d v="2016-04-19T12:30:10"/>
    <n v="79"/>
  </r>
  <r>
    <x v="0"/>
    <d v="2016-04-19T12:30:25"/>
    <n v="79"/>
  </r>
  <r>
    <x v="0"/>
    <d v="2016-04-19T12:30:30"/>
    <n v="76"/>
  </r>
  <r>
    <x v="0"/>
    <d v="2016-04-19T12:30:35"/>
    <n v="77"/>
  </r>
  <r>
    <x v="0"/>
    <d v="2016-04-19T12:30:45"/>
    <n v="73"/>
  </r>
  <r>
    <x v="0"/>
    <d v="2016-04-19T12:31:00"/>
    <n v="73"/>
  </r>
  <r>
    <x v="0"/>
    <d v="2016-04-19T12:31:05"/>
    <n v="75"/>
  </r>
  <r>
    <x v="0"/>
    <d v="2016-04-19T12:31:10"/>
    <n v="76"/>
  </r>
  <r>
    <x v="0"/>
    <d v="2016-04-19T12:31:15"/>
    <n v="75"/>
  </r>
  <r>
    <x v="0"/>
    <d v="2016-04-19T12:31:25"/>
    <n v="74"/>
  </r>
  <r>
    <x v="0"/>
    <d v="2016-04-19T12:31:40"/>
    <n v="74"/>
  </r>
  <r>
    <x v="0"/>
    <d v="2016-04-19T12:31:45"/>
    <n v="75"/>
  </r>
  <r>
    <x v="0"/>
    <d v="2016-04-19T12:31:50"/>
    <n v="74"/>
  </r>
  <r>
    <x v="0"/>
    <d v="2016-04-19T12:31:55"/>
    <n v="73"/>
  </r>
  <r>
    <x v="0"/>
    <d v="2016-04-19T12:32:00"/>
    <n v="74"/>
  </r>
  <r>
    <x v="0"/>
    <d v="2016-04-19T12:32:05"/>
    <n v="79"/>
  </r>
  <r>
    <x v="0"/>
    <d v="2016-04-19T12:32:10"/>
    <n v="79"/>
  </r>
  <r>
    <x v="0"/>
    <d v="2016-04-19T12:32:15"/>
    <n v="79"/>
  </r>
  <r>
    <x v="0"/>
    <d v="2016-04-19T12:32:25"/>
    <n v="78"/>
  </r>
  <r>
    <x v="0"/>
    <d v="2016-04-19T12:32:30"/>
    <n v="78"/>
  </r>
  <r>
    <x v="0"/>
    <d v="2016-04-19T12:32:45"/>
    <n v="79"/>
  </r>
  <r>
    <x v="0"/>
    <d v="2016-04-19T12:32:55"/>
    <n v="80"/>
  </r>
  <r>
    <x v="0"/>
    <d v="2016-04-19T12:33:10"/>
    <n v="80"/>
  </r>
  <r>
    <x v="0"/>
    <d v="2016-04-19T12:33:15"/>
    <n v="79"/>
  </r>
  <r>
    <x v="0"/>
    <d v="2016-04-19T12:33:25"/>
    <n v="80"/>
  </r>
  <r>
    <x v="0"/>
    <d v="2016-04-19T12:33:35"/>
    <n v="81"/>
  </r>
  <r>
    <x v="0"/>
    <d v="2016-04-19T12:33:40"/>
    <n v="84"/>
  </r>
  <r>
    <x v="0"/>
    <d v="2016-04-19T12:33:45"/>
    <n v="85"/>
  </r>
  <r>
    <x v="0"/>
    <d v="2016-04-19T12:33:50"/>
    <n v="86"/>
  </r>
  <r>
    <x v="0"/>
    <d v="2016-04-19T12:33:55"/>
    <n v="86"/>
  </r>
  <r>
    <x v="0"/>
    <d v="2016-04-19T12:34:10"/>
    <n v="91"/>
  </r>
  <r>
    <x v="0"/>
    <d v="2016-04-19T12:34:15"/>
    <n v="91"/>
  </r>
  <r>
    <x v="0"/>
    <d v="2016-04-19T12:34:25"/>
    <n v="89"/>
  </r>
  <r>
    <x v="0"/>
    <d v="2016-04-19T12:34:35"/>
    <n v="88"/>
  </r>
  <r>
    <x v="0"/>
    <d v="2016-04-19T12:34:50"/>
    <n v="84"/>
  </r>
  <r>
    <x v="0"/>
    <d v="2016-04-19T12:35:05"/>
    <n v="84"/>
  </r>
  <r>
    <x v="0"/>
    <d v="2016-04-19T12:35:20"/>
    <n v="84"/>
  </r>
  <r>
    <x v="0"/>
    <d v="2016-04-19T12:35:30"/>
    <n v="83"/>
  </r>
  <r>
    <x v="0"/>
    <d v="2016-04-19T12:35:45"/>
    <n v="83"/>
  </r>
  <r>
    <x v="0"/>
    <d v="2016-04-19T12:35:55"/>
    <n v="80"/>
  </r>
  <r>
    <x v="0"/>
    <d v="2016-04-19T12:36:10"/>
    <n v="79"/>
  </r>
  <r>
    <x v="0"/>
    <d v="2016-04-19T12:36:15"/>
    <n v="78"/>
  </r>
  <r>
    <x v="0"/>
    <d v="2016-04-19T12:36:20"/>
    <n v="77"/>
  </r>
  <r>
    <x v="0"/>
    <d v="2016-04-19T12:36:30"/>
    <n v="80"/>
  </r>
  <r>
    <x v="0"/>
    <d v="2016-04-19T12:36:35"/>
    <n v="83"/>
  </r>
  <r>
    <x v="0"/>
    <d v="2016-04-19T12:36:40"/>
    <n v="85"/>
  </r>
  <r>
    <x v="0"/>
    <d v="2016-04-19T12:36:45"/>
    <n v="84"/>
  </r>
  <r>
    <x v="0"/>
    <d v="2016-04-19T12:36:50"/>
    <n v="83"/>
  </r>
  <r>
    <x v="0"/>
    <d v="2016-04-19T12:36:55"/>
    <n v="84"/>
  </r>
  <r>
    <x v="0"/>
    <d v="2016-04-19T12:37:05"/>
    <n v="83"/>
  </r>
  <r>
    <x v="0"/>
    <d v="2016-04-19T12:37:10"/>
    <n v="83"/>
  </r>
  <r>
    <x v="0"/>
    <d v="2016-04-19T12:37:25"/>
    <n v="83"/>
  </r>
  <r>
    <x v="0"/>
    <d v="2016-04-19T12:37:40"/>
    <n v="83"/>
  </r>
  <r>
    <x v="0"/>
    <d v="2016-04-19T12:37:45"/>
    <n v="86"/>
  </r>
  <r>
    <x v="0"/>
    <d v="2016-04-19T12:38:00"/>
    <n v="86"/>
  </r>
  <r>
    <x v="0"/>
    <d v="2016-04-19T12:38:05"/>
    <n v="88"/>
  </r>
  <r>
    <x v="0"/>
    <d v="2016-04-19T12:38:10"/>
    <n v="88"/>
  </r>
  <r>
    <x v="0"/>
    <d v="2016-04-19T12:38:25"/>
    <n v="88"/>
  </r>
  <r>
    <x v="0"/>
    <d v="2016-04-19T12:38:40"/>
    <n v="88"/>
  </r>
  <r>
    <x v="0"/>
    <d v="2016-04-19T12:38:50"/>
    <n v="84"/>
  </r>
  <r>
    <x v="0"/>
    <d v="2016-04-19T12:38:55"/>
    <n v="83"/>
  </r>
  <r>
    <x v="0"/>
    <d v="2016-04-19T12:39:00"/>
    <n v="82"/>
  </r>
  <r>
    <x v="0"/>
    <d v="2016-04-19T12:39:05"/>
    <n v="80"/>
  </r>
  <r>
    <x v="0"/>
    <d v="2016-04-19T12:39:15"/>
    <n v="79"/>
  </r>
  <r>
    <x v="0"/>
    <d v="2016-04-19T12:39:30"/>
    <n v="74"/>
  </r>
  <r>
    <x v="0"/>
    <d v="2016-04-19T12:39:40"/>
    <n v="73"/>
  </r>
  <r>
    <x v="0"/>
    <d v="2016-04-19T12:39:55"/>
    <n v="72"/>
  </r>
  <r>
    <x v="0"/>
    <d v="2016-04-19T12:40:00"/>
    <n v="70"/>
  </r>
  <r>
    <x v="0"/>
    <d v="2016-04-19T12:40:10"/>
    <n v="67"/>
  </r>
  <r>
    <x v="0"/>
    <d v="2016-04-19T12:40:20"/>
    <n v="65"/>
  </r>
  <r>
    <x v="0"/>
    <d v="2016-04-19T12:40:30"/>
    <n v="66"/>
  </r>
  <r>
    <x v="0"/>
    <d v="2016-04-19T12:40:35"/>
    <n v="67"/>
  </r>
  <r>
    <x v="0"/>
    <d v="2016-04-19T12:40:40"/>
    <n v="66"/>
  </r>
  <r>
    <x v="0"/>
    <d v="2016-04-19T12:40:55"/>
    <n v="67"/>
  </r>
  <r>
    <x v="0"/>
    <d v="2016-04-19T12:41:00"/>
    <n v="68"/>
  </r>
  <r>
    <x v="0"/>
    <d v="2016-04-19T12:41:10"/>
    <n v="66"/>
  </r>
  <r>
    <x v="0"/>
    <d v="2016-04-19T12:41:25"/>
    <n v="66"/>
  </r>
  <r>
    <x v="0"/>
    <d v="2016-04-19T12:41:35"/>
    <n v="67"/>
  </r>
  <r>
    <x v="0"/>
    <d v="2016-04-19T12:41:40"/>
    <n v="70"/>
  </r>
  <r>
    <x v="0"/>
    <d v="2016-04-19T12:41:45"/>
    <n v="74"/>
  </r>
  <r>
    <x v="0"/>
    <d v="2016-04-19T12:41:50"/>
    <n v="76"/>
  </r>
  <r>
    <x v="0"/>
    <d v="2016-04-19T12:41:55"/>
    <n v="81"/>
  </r>
  <r>
    <x v="0"/>
    <d v="2016-04-19T12:42:00"/>
    <n v="84"/>
  </r>
  <r>
    <x v="0"/>
    <d v="2016-04-19T12:42:05"/>
    <n v="84"/>
  </r>
  <r>
    <x v="0"/>
    <d v="2016-04-19T12:42:15"/>
    <n v="84"/>
  </r>
  <r>
    <x v="0"/>
    <d v="2016-04-19T12:42:20"/>
    <n v="83"/>
  </r>
  <r>
    <x v="0"/>
    <d v="2016-04-19T12:42:25"/>
    <n v="80"/>
  </r>
  <r>
    <x v="0"/>
    <d v="2016-04-19T12:42:30"/>
    <n v="80"/>
  </r>
  <r>
    <x v="0"/>
    <d v="2016-04-19T12:42:35"/>
    <n v="76"/>
  </r>
  <r>
    <x v="0"/>
    <d v="2016-04-19T12:42:40"/>
    <n v="75"/>
  </r>
  <r>
    <x v="0"/>
    <d v="2016-04-19T12:42:45"/>
    <n v="74"/>
  </r>
  <r>
    <x v="0"/>
    <d v="2016-04-19T12:42:50"/>
    <n v="73"/>
  </r>
  <r>
    <x v="0"/>
    <d v="2016-04-19T12:43:00"/>
    <n v="71"/>
  </r>
  <r>
    <x v="0"/>
    <d v="2016-04-19T12:43:15"/>
    <n v="71"/>
  </r>
  <r>
    <x v="0"/>
    <d v="2016-04-19T12:43:20"/>
    <n v="69"/>
  </r>
  <r>
    <x v="0"/>
    <d v="2016-04-19T12:43:30"/>
    <n v="70"/>
  </r>
  <r>
    <x v="0"/>
    <d v="2016-04-19T12:43:40"/>
    <n v="70"/>
  </r>
  <r>
    <x v="0"/>
    <d v="2016-04-19T12:43:50"/>
    <n v="67"/>
  </r>
  <r>
    <x v="0"/>
    <d v="2016-04-19T12:44:00"/>
    <n v="65"/>
  </r>
  <r>
    <x v="0"/>
    <d v="2016-04-19T12:44:10"/>
    <n v="63"/>
  </r>
  <r>
    <x v="0"/>
    <d v="2016-04-19T12:44:20"/>
    <n v="64"/>
  </r>
  <r>
    <x v="0"/>
    <d v="2016-04-19T12:44:30"/>
    <n v="62"/>
  </r>
  <r>
    <x v="0"/>
    <d v="2016-04-19T12:44:45"/>
    <n v="62"/>
  </r>
  <r>
    <x v="0"/>
    <d v="2016-04-19T12:44:50"/>
    <n v="62"/>
  </r>
  <r>
    <x v="0"/>
    <d v="2016-04-19T12:45:00"/>
    <n v="63"/>
  </r>
  <r>
    <x v="0"/>
    <d v="2016-04-19T12:45:15"/>
    <n v="63"/>
  </r>
  <r>
    <x v="0"/>
    <d v="2016-04-19T12:45:30"/>
    <n v="64"/>
  </r>
  <r>
    <x v="0"/>
    <d v="2016-04-19T12:45:40"/>
    <n v="65"/>
  </r>
  <r>
    <x v="0"/>
    <d v="2016-04-19T12:45:50"/>
    <n v="68"/>
  </r>
  <r>
    <x v="0"/>
    <d v="2016-04-19T12:46:05"/>
    <n v="68"/>
  </r>
  <r>
    <x v="0"/>
    <d v="2016-04-19T12:46:10"/>
    <n v="68"/>
  </r>
  <r>
    <x v="0"/>
    <d v="2016-04-19T12:46:20"/>
    <n v="67"/>
  </r>
  <r>
    <x v="0"/>
    <d v="2016-04-19T12:46:25"/>
    <n v="63"/>
  </r>
  <r>
    <x v="0"/>
    <d v="2016-04-19T12:46:30"/>
    <n v="62"/>
  </r>
  <r>
    <x v="0"/>
    <d v="2016-04-19T12:46:40"/>
    <n v="63"/>
  </r>
  <r>
    <x v="0"/>
    <d v="2016-04-19T12:46:50"/>
    <n v="63"/>
  </r>
  <r>
    <x v="0"/>
    <d v="2016-04-19T12:47:05"/>
    <n v="63"/>
  </r>
  <r>
    <x v="0"/>
    <d v="2016-04-19T12:47:15"/>
    <n v="66"/>
  </r>
  <r>
    <x v="0"/>
    <d v="2016-04-19T12:47:20"/>
    <n v="67"/>
  </r>
  <r>
    <x v="0"/>
    <d v="2016-04-19T12:47:25"/>
    <n v="65"/>
  </r>
  <r>
    <x v="0"/>
    <d v="2016-04-19T12:47:30"/>
    <n v="66"/>
  </r>
  <r>
    <x v="0"/>
    <d v="2016-04-19T12:47:40"/>
    <n v="65"/>
  </r>
  <r>
    <x v="0"/>
    <d v="2016-04-19T12:47:45"/>
    <n v="64"/>
  </r>
  <r>
    <x v="0"/>
    <d v="2016-04-19T12:48:00"/>
    <n v="64"/>
  </r>
  <r>
    <x v="0"/>
    <d v="2016-04-19T12:48:05"/>
    <n v="65"/>
  </r>
  <r>
    <x v="0"/>
    <d v="2016-04-19T12:48:10"/>
    <n v="66"/>
  </r>
  <r>
    <x v="0"/>
    <d v="2016-04-19T12:48:20"/>
    <n v="65"/>
  </r>
  <r>
    <x v="0"/>
    <d v="2016-04-19T12:48:35"/>
    <n v="66"/>
  </r>
  <r>
    <x v="0"/>
    <d v="2016-04-19T12:48:50"/>
    <n v="66"/>
  </r>
  <r>
    <x v="0"/>
    <d v="2016-04-19T12:48:55"/>
    <n v="65"/>
  </r>
  <r>
    <x v="0"/>
    <d v="2016-04-19T12:49:10"/>
    <n v="64"/>
  </r>
  <r>
    <x v="0"/>
    <d v="2016-04-19T12:49:15"/>
    <n v="65"/>
  </r>
  <r>
    <x v="0"/>
    <d v="2016-04-19T12:49:25"/>
    <n v="64"/>
  </r>
  <r>
    <x v="0"/>
    <d v="2016-04-19T12:49:30"/>
    <n v="65"/>
  </r>
  <r>
    <x v="0"/>
    <d v="2016-04-19T12:49:40"/>
    <n v="64"/>
  </r>
  <r>
    <x v="0"/>
    <d v="2016-04-19T12:49:45"/>
    <n v="63"/>
  </r>
  <r>
    <x v="0"/>
    <d v="2016-04-19T12:49:50"/>
    <n v="63"/>
  </r>
  <r>
    <x v="0"/>
    <d v="2016-04-19T12:49:55"/>
    <n v="63"/>
  </r>
  <r>
    <x v="0"/>
    <d v="2016-04-19T12:50:10"/>
    <n v="63"/>
  </r>
  <r>
    <x v="0"/>
    <d v="2016-04-19T12:50:25"/>
    <n v="63"/>
  </r>
  <r>
    <x v="0"/>
    <d v="2016-04-19T12:50:30"/>
    <n v="61"/>
  </r>
  <r>
    <x v="0"/>
    <d v="2016-04-19T12:50:45"/>
    <n v="61"/>
  </r>
  <r>
    <x v="0"/>
    <d v="2016-04-19T12:50:50"/>
    <n v="61"/>
  </r>
  <r>
    <x v="0"/>
    <d v="2016-04-19T12:51:05"/>
    <n v="61"/>
  </r>
  <r>
    <x v="0"/>
    <d v="2016-04-19T12:51:20"/>
    <n v="61"/>
  </r>
  <r>
    <x v="0"/>
    <d v="2016-04-19T12:51:25"/>
    <n v="63"/>
  </r>
  <r>
    <x v="0"/>
    <d v="2016-04-19T12:51:30"/>
    <n v="64"/>
  </r>
  <r>
    <x v="0"/>
    <d v="2016-04-19T12:51:35"/>
    <n v="65"/>
  </r>
  <r>
    <x v="0"/>
    <d v="2016-04-19T12:51:40"/>
    <n v="65"/>
  </r>
  <r>
    <x v="0"/>
    <d v="2016-04-19T12:51:55"/>
    <n v="65"/>
  </r>
  <r>
    <x v="0"/>
    <d v="2016-04-19T12:52:05"/>
    <n v="65"/>
  </r>
  <r>
    <x v="0"/>
    <d v="2016-04-19T12:52:10"/>
    <n v="65"/>
  </r>
  <r>
    <x v="0"/>
    <d v="2016-04-19T12:52:15"/>
    <n v="64"/>
  </r>
  <r>
    <x v="0"/>
    <d v="2016-04-19T12:52:30"/>
    <n v="64"/>
  </r>
  <r>
    <x v="0"/>
    <d v="2016-04-19T12:52:35"/>
    <n v="65"/>
  </r>
  <r>
    <x v="0"/>
    <d v="2016-04-19T12:52:40"/>
    <n v="67"/>
  </r>
  <r>
    <x v="0"/>
    <d v="2016-04-19T12:52:55"/>
    <n v="70"/>
  </r>
  <r>
    <x v="0"/>
    <d v="2016-04-19T12:53:00"/>
    <n v="74"/>
  </r>
  <r>
    <x v="0"/>
    <d v="2016-04-19T12:53:05"/>
    <n v="76"/>
  </r>
  <r>
    <x v="0"/>
    <d v="2016-04-19T12:53:20"/>
    <n v="77"/>
  </r>
  <r>
    <x v="0"/>
    <d v="2016-04-19T12:53:25"/>
    <n v="78"/>
  </r>
  <r>
    <x v="0"/>
    <d v="2016-04-19T12:53:30"/>
    <n v="81"/>
  </r>
  <r>
    <x v="0"/>
    <d v="2016-04-19T12:53:35"/>
    <n v="84"/>
  </r>
  <r>
    <x v="0"/>
    <d v="2016-04-19T12:53:45"/>
    <n v="82"/>
  </r>
  <r>
    <x v="0"/>
    <d v="2016-04-19T12:53:50"/>
    <n v="80"/>
  </r>
  <r>
    <x v="0"/>
    <d v="2016-04-19T12:54:05"/>
    <n v="80"/>
  </r>
  <r>
    <x v="0"/>
    <d v="2016-04-19T12:54:15"/>
    <n v="79"/>
  </r>
  <r>
    <x v="0"/>
    <d v="2016-04-19T12:54:25"/>
    <n v="77"/>
  </r>
  <r>
    <x v="0"/>
    <d v="2016-04-19T12:54:40"/>
    <n v="77"/>
  </r>
  <r>
    <x v="0"/>
    <d v="2016-04-19T12:54:45"/>
    <n v="76"/>
  </r>
  <r>
    <x v="0"/>
    <d v="2016-04-19T12:54:50"/>
    <n v="77"/>
  </r>
  <r>
    <x v="0"/>
    <d v="2016-04-19T12:55:00"/>
    <n v="78"/>
  </r>
  <r>
    <x v="0"/>
    <d v="2016-04-19T12:55:05"/>
    <n v="78"/>
  </r>
  <r>
    <x v="0"/>
    <d v="2016-04-19T12:55:10"/>
    <n v="79"/>
  </r>
  <r>
    <x v="0"/>
    <d v="2016-04-19T12:55:15"/>
    <n v="85"/>
  </r>
  <r>
    <x v="0"/>
    <d v="2016-04-19T12:55:20"/>
    <n v="88"/>
  </r>
  <r>
    <x v="0"/>
    <d v="2016-04-19T12:55:25"/>
    <n v="90"/>
  </r>
  <r>
    <x v="0"/>
    <d v="2016-04-19T12:55:30"/>
    <n v="84"/>
  </r>
  <r>
    <x v="0"/>
    <d v="2016-04-19T12:55:35"/>
    <n v="82"/>
  </r>
  <r>
    <x v="0"/>
    <d v="2016-04-19T12:55:40"/>
    <n v="80"/>
  </r>
  <r>
    <x v="0"/>
    <d v="2016-04-19T12:55:55"/>
    <n v="80"/>
  </r>
  <r>
    <x v="0"/>
    <d v="2016-04-19T12:56:00"/>
    <n v="79"/>
  </r>
  <r>
    <x v="0"/>
    <d v="2016-04-19T12:56:15"/>
    <n v="79"/>
  </r>
  <r>
    <x v="0"/>
    <d v="2016-04-19T12:56:30"/>
    <n v="80"/>
  </r>
  <r>
    <x v="0"/>
    <d v="2016-04-19T12:56:35"/>
    <n v="82"/>
  </r>
  <r>
    <x v="0"/>
    <d v="2016-04-19T12:56:40"/>
    <n v="83"/>
  </r>
  <r>
    <x v="0"/>
    <d v="2016-04-19T12:56:55"/>
    <n v="83"/>
  </r>
  <r>
    <x v="0"/>
    <d v="2016-04-19T12:57:10"/>
    <n v="83"/>
  </r>
  <r>
    <x v="0"/>
    <d v="2016-04-19T12:57:20"/>
    <n v="82"/>
  </r>
  <r>
    <x v="0"/>
    <d v="2016-04-19T12:57:35"/>
    <n v="82"/>
  </r>
  <r>
    <x v="0"/>
    <d v="2016-04-19T12:57:40"/>
    <n v="80"/>
  </r>
  <r>
    <x v="0"/>
    <d v="2016-04-19T12:57:45"/>
    <n v="79"/>
  </r>
  <r>
    <x v="0"/>
    <d v="2016-04-19T12:57:55"/>
    <n v="78"/>
  </r>
  <r>
    <x v="0"/>
    <d v="2016-04-19T12:58:00"/>
    <n v="77"/>
  </r>
  <r>
    <x v="0"/>
    <d v="2016-04-19T12:58:15"/>
    <n v="77"/>
  </r>
  <r>
    <x v="0"/>
    <d v="2016-04-19T12:58:20"/>
    <n v="76"/>
  </r>
  <r>
    <x v="0"/>
    <d v="2016-04-19T12:58:30"/>
    <n v="75"/>
  </r>
  <r>
    <x v="0"/>
    <d v="2016-04-19T12:58:35"/>
    <n v="70"/>
  </r>
  <r>
    <x v="0"/>
    <d v="2016-04-19T12:58:40"/>
    <n v="69"/>
  </r>
  <r>
    <x v="0"/>
    <d v="2016-04-19T12:58:55"/>
    <n v="70"/>
  </r>
  <r>
    <x v="0"/>
    <d v="2016-04-19T12:59:00"/>
    <n v="69"/>
  </r>
  <r>
    <x v="0"/>
    <d v="2016-04-19T12:59:15"/>
    <n v="68"/>
  </r>
  <r>
    <x v="0"/>
    <d v="2016-04-19T12:59:20"/>
    <n v="70"/>
  </r>
  <r>
    <x v="0"/>
    <d v="2016-04-19T12:59:30"/>
    <n v="69"/>
  </r>
  <r>
    <x v="0"/>
    <d v="2016-04-19T12:59:40"/>
    <n v="68"/>
  </r>
  <r>
    <x v="0"/>
    <d v="2016-04-19T12:59:45"/>
    <n v="69"/>
  </r>
  <r>
    <x v="0"/>
    <d v="2016-04-19T12:59:50"/>
    <n v="72"/>
  </r>
  <r>
    <x v="0"/>
    <d v="2016-04-19T12:59:55"/>
    <n v="76"/>
  </r>
  <r>
    <x v="0"/>
    <d v="2016-04-19T13:00:00"/>
    <n v="78"/>
  </r>
  <r>
    <x v="0"/>
    <d v="2016-04-19T13:00:15"/>
    <n v="78"/>
  </r>
  <r>
    <x v="0"/>
    <d v="2016-04-19T13:00:20"/>
    <n v="82"/>
  </r>
  <r>
    <x v="0"/>
    <d v="2016-04-19T13:00:25"/>
    <n v="81"/>
  </r>
  <r>
    <x v="0"/>
    <d v="2016-04-19T13:00:30"/>
    <n v="80"/>
  </r>
  <r>
    <x v="0"/>
    <d v="2016-04-19T13:00:35"/>
    <n v="79"/>
  </r>
  <r>
    <x v="0"/>
    <d v="2016-04-19T13:00:40"/>
    <n v="76"/>
  </r>
  <r>
    <x v="0"/>
    <d v="2016-04-19T13:00:45"/>
    <n v="74"/>
  </r>
  <r>
    <x v="0"/>
    <d v="2016-04-19T13:00:50"/>
    <n v="73"/>
  </r>
  <r>
    <x v="0"/>
    <d v="2016-04-19T13:00:55"/>
    <n v="72"/>
  </r>
  <r>
    <x v="0"/>
    <d v="2016-04-19T13:01:00"/>
    <n v="69"/>
  </r>
  <r>
    <x v="0"/>
    <d v="2016-04-19T13:01:05"/>
    <n v="68"/>
  </r>
  <r>
    <x v="0"/>
    <d v="2016-04-19T13:01:20"/>
    <n v="67"/>
  </r>
  <r>
    <x v="0"/>
    <d v="2016-04-19T13:01:30"/>
    <n v="66"/>
  </r>
  <r>
    <x v="0"/>
    <d v="2016-04-19T13:01:45"/>
    <n v="66"/>
  </r>
  <r>
    <x v="0"/>
    <d v="2016-04-19T13:02:00"/>
    <n v="66"/>
  </r>
  <r>
    <x v="0"/>
    <d v="2016-04-19T13:02:05"/>
    <n v="67"/>
  </r>
  <r>
    <x v="0"/>
    <d v="2016-04-19T13:02:10"/>
    <n v="68"/>
  </r>
  <r>
    <x v="0"/>
    <d v="2016-04-19T13:02:20"/>
    <n v="70"/>
  </r>
  <r>
    <x v="0"/>
    <d v="2016-04-19T13:02:30"/>
    <n v="71"/>
  </r>
  <r>
    <x v="0"/>
    <d v="2016-04-19T13:02:45"/>
    <n v="71"/>
  </r>
  <r>
    <x v="0"/>
    <d v="2016-04-19T13:02:50"/>
    <n v="71"/>
  </r>
  <r>
    <x v="0"/>
    <d v="2016-04-19T13:03:00"/>
    <n v="71"/>
  </r>
  <r>
    <x v="0"/>
    <d v="2016-04-19T13:03:05"/>
    <n v="73"/>
  </r>
  <r>
    <x v="0"/>
    <d v="2016-04-19T13:03:10"/>
    <n v="77"/>
  </r>
  <r>
    <x v="0"/>
    <d v="2016-04-19T13:03:15"/>
    <n v="79"/>
  </r>
  <r>
    <x v="0"/>
    <d v="2016-04-19T13:03:20"/>
    <n v="80"/>
  </r>
  <r>
    <x v="0"/>
    <d v="2016-04-19T13:03:25"/>
    <n v="84"/>
  </r>
  <r>
    <x v="0"/>
    <d v="2016-04-19T13:03:30"/>
    <n v="86"/>
  </r>
  <r>
    <x v="0"/>
    <d v="2016-04-19T13:03:40"/>
    <n v="82"/>
  </r>
  <r>
    <x v="0"/>
    <d v="2016-04-19T13:03:55"/>
    <n v="81"/>
  </r>
  <r>
    <x v="0"/>
    <d v="2016-04-19T13:04:10"/>
    <n v="81"/>
  </r>
  <r>
    <x v="0"/>
    <d v="2016-04-19T13:04:15"/>
    <n v="80"/>
  </r>
  <r>
    <x v="0"/>
    <d v="2016-04-19T13:04:20"/>
    <n v="81"/>
  </r>
  <r>
    <x v="0"/>
    <d v="2016-04-19T13:04:30"/>
    <n v="82"/>
  </r>
  <r>
    <x v="0"/>
    <d v="2016-04-19T13:04:35"/>
    <n v="84"/>
  </r>
  <r>
    <x v="0"/>
    <d v="2016-04-19T13:04:40"/>
    <n v="82"/>
  </r>
  <r>
    <x v="0"/>
    <d v="2016-04-19T13:04:45"/>
    <n v="85"/>
  </r>
  <r>
    <x v="0"/>
    <d v="2016-04-19T13:04:50"/>
    <n v="80"/>
  </r>
  <r>
    <x v="0"/>
    <d v="2016-04-19T13:04:55"/>
    <n v="77"/>
  </r>
  <r>
    <x v="0"/>
    <d v="2016-04-19T13:05:00"/>
    <n v="79"/>
  </r>
  <r>
    <x v="0"/>
    <d v="2016-04-19T13:05:05"/>
    <n v="80"/>
  </r>
  <r>
    <x v="0"/>
    <d v="2016-04-19T13:05:15"/>
    <n v="82"/>
  </r>
  <r>
    <x v="0"/>
    <d v="2016-04-19T13:05:20"/>
    <n v="84"/>
  </r>
  <r>
    <x v="0"/>
    <d v="2016-04-19T13:05:25"/>
    <n v="88"/>
  </r>
  <r>
    <x v="0"/>
    <d v="2016-04-19T13:05:30"/>
    <n v="90"/>
  </r>
  <r>
    <x v="0"/>
    <d v="2016-04-19T13:05:40"/>
    <n v="95"/>
  </r>
  <r>
    <x v="0"/>
    <d v="2016-04-19T13:05:45"/>
    <n v="94"/>
  </r>
  <r>
    <x v="0"/>
    <d v="2016-04-19T13:05:50"/>
    <n v="96"/>
  </r>
  <r>
    <x v="0"/>
    <d v="2016-04-19T13:06:00"/>
    <n v="98"/>
  </r>
  <r>
    <x v="0"/>
    <d v="2016-04-19T13:06:05"/>
    <n v="93"/>
  </r>
  <r>
    <x v="0"/>
    <d v="2016-04-19T13:06:10"/>
    <n v="92"/>
  </r>
  <r>
    <x v="0"/>
    <d v="2016-04-19T13:06:15"/>
    <n v="91"/>
  </r>
  <r>
    <x v="0"/>
    <d v="2016-04-19T13:06:20"/>
    <n v="86"/>
  </r>
  <r>
    <x v="0"/>
    <d v="2016-04-19T13:06:25"/>
    <n v="85"/>
  </r>
  <r>
    <x v="0"/>
    <d v="2016-04-19T13:06:40"/>
    <n v="85"/>
  </r>
  <r>
    <x v="0"/>
    <d v="2016-04-19T13:06:45"/>
    <n v="83"/>
  </r>
  <r>
    <x v="0"/>
    <d v="2016-04-19T13:07:00"/>
    <n v="83"/>
  </r>
  <r>
    <x v="0"/>
    <d v="2016-04-19T13:07:05"/>
    <n v="84"/>
  </r>
  <r>
    <x v="0"/>
    <d v="2016-04-19T13:07:10"/>
    <n v="86"/>
  </r>
  <r>
    <x v="0"/>
    <d v="2016-04-19T13:07:20"/>
    <n v="84"/>
  </r>
  <r>
    <x v="0"/>
    <d v="2016-04-19T13:07:25"/>
    <n v="80"/>
  </r>
  <r>
    <x v="0"/>
    <d v="2016-04-19T13:07:30"/>
    <n v="76"/>
  </r>
  <r>
    <x v="0"/>
    <d v="2016-04-19T13:07:35"/>
    <n v="73"/>
  </r>
  <r>
    <x v="0"/>
    <d v="2016-04-19T13:07:40"/>
    <n v="72"/>
  </r>
  <r>
    <x v="0"/>
    <d v="2016-04-19T13:07:50"/>
    <n v="70"/>
  </r>
  <r>
    <x v="0"/>
    <d v="2016-04-19T13:08:00"/>
    <n v="73"/>
  </r>
  <r>
    <x v="0"/>
    <d v="2016-04-19T13:08:05"/>
    <n v="76"/>
  </r>
  <r>
    <x v="0"/>
    <d v="2016-04-19T13:08:10"/>
    <n v="78"/>
  </r>
  <r>
    <x v="0"/>
    <d v="2016-04-19T13:08:15"/>
    <n v="80"/>
  </r>
  <r>
    <x v="0"/>
    <d v="2016-04-19T13:08:20"/>
    <n v="79"/>
  </r>
  <r>
    <x v="0"/>
    <d v="2016-04-19T13:08:25"/>
    <n v="78"/>
  </r>
  <r>
    <x v="0"/>
    <d v="2016-04-19T13:08:30"/>
    <n v="77"/>
  </r>
  <r>
    <x v="0"/>
    <d v="2016-04-19T13:08:35"/>
    <n v="76"/>
  </r>
  <r>
    <x v="0"/>
    <d v="2016-04-19T13:08:40"/>
    <n v="76"/>
  </r>
  <r>
    <x v="0"/>
    <d v="2016-04-19T13:08:45"/>
    <n v="75"/>
  </r>
  <r>
    <x v="0"/>
    <d v="2016-04-19T13:08:50"/>
    <n v="74"/>
  </r>
  <r>
    <x v="0"/>
    <d v="2016-04-19T13:08:55"/>
    <n v="71"/>
  </r>
  <r>
    <x v="0"/>
    <d v="2016-04-19T13:09:00"/>
    <n v="72"/>
  </r>
  <r>
    <x v="0"/>
    <d v="2016-04-19T13:09:05"/>
    <n v="71"/>
  </r>
  <r>
    <x v="0"/>
    <d v="2016-04-19T13:09:10"/>
    <n v="72"/>
  </r>
  <r>
    <x v="0"/>
    <d v="2016-04-19T13:09:20"/>
    <n v="76"/>
  </r>
  <r>
    <x v="0"/>
    <d v="2016-04-19T13:09:25"/>
    <n v="80"/>
  </r>
  <r>
    <x v="0"/>
    <d v="2016-04-19T13:09:30"/>
    <n v="81"/>
  </r>
  <r>
    <x v="0"/>
    <d v="2016-04-19T13:09:35"/>
    <n v="78"/>
  </r>
  <r>
    <x v="0"/>
    <d v="2016-04-19T13:09:50"/>
    <n v="76"/>
  </r>
  <r>
    <x v="0"/>
    <d v="2016-04-19T13:09:55"/>
    <n v="78"/>
  </r>
  <r>
    <x v="0"/>
    <d v="2016-04-19T13:10:00"/>
    <n v="82"/>
  </r>
  <r>
    <x v="0"/>
    <d v="2016-04-19T13:10:15"/>
    <n v="83"/>
  </r>
  <r>
    <x v="0"/>
    <d v="2016-04-19T13:10:20"/>
    <n v="85"/>
  </r>
  <r>
    <x v="0"/>
    <d v="2016-04-19T13:10:30"/>
    <n v="87"/>
  </r>
  <r>
    <x v="0"/>
    <d v="2016-04-19T13:10:35"/>
    <n v="88"/>
  </r>
  <r>
    <x v="0"/>
    <d v="2016-04-19T13:10:40"/>
    <n v="91"/>
  </r>
  <r>
    <x v="0"/>
    <d v="2016-04-19T13:10:45"/>
    <n v="95"/>
  </r>
  <r>
    <x v="0"/>
    <d v="2016-04-19T13:11:00"/>
    <n v="95"/>
  </r>
  <r>
    <x v="0"/>
    <d v="2016-04-19T13:11:05"/>
    <n v="95"/>
  </r>
  <r>
    <x v="0"/>
    <d v="2016-04-19T13:11:15"/>
    <n v="93"/>
  </r>
  <r>
    <x v="0"/>
    <d v="2016-04-19T13:11:20"/>
    <n v="91"/>
  </r>
  <r>
    <x v="0"/>
    <d v="2016-04-19T13:11:25"/>
    <n v="90"/>
  </r>
  <r>
    <x v="0"/>
    <d v="2016-04-19T13:11:40"/>
    <n v="90"/>
  </r>
  <r>
    <x v="0"/>
    <d v="2016-04-19T13:11:45"/>
    <n v="90"/>
  </r>
  <r>
    <x v="0"/>
    <d v="2016-04-19T13:11:50"/>
    <n v="88"/>
  </r>
  <r>
    <x v="0"/>
    <d v="2016-04-19T13:11:55"/>
    <n v="89"/>
  </r>
  <r>
    <x v="0"/>
    <d v="2016-04-19T13:12:00"/>
    <n v="91"/>
  </r>
  <r>
    <x v="0"/>
    <d v="2016-04-19T13:12:05"/>
    <n v="93"/>
  </r>
  <r>
    <x v="0"/>
    <d v="2016-04-19T13:12:15"/>
    <n v="90"/>
  </r>
  <r>
    <x v="0"/>
    <d v="2016-04-19T13:12:25"/>
    <n v="88"/>
  </r>
  <r>
    <x v="0"/>
    <d v="2016-04-19T13:12:30"/>
    <n v="86"/>
  </r>
  <r>
    <x v="0"/>
    <d v="2016-04-19T13:12:40"/>
    <n v="86"/>
  </r>
  <r>
    <x v="0"/>
    <d v="2016-04-19T13:12:50"/>
    <n v="84"/>
  </r>
  <r>
    <x v="0"/>
    <d v="2016-04-19T13:12:55"/>
    <n v="83"/>
  </r>
  <r>
    <x v="0"/>
    <d v="2016-04-19T13:13:00"/>
    <n v="80"/>
  </r>
  <r>
    <x v="0"/>
    <d v="2016-04-19T13:13:05"/>
    <n v="80"/>
  </r>
  <r>
    <x v="0"/>
    <d v="2016-04-19T13:13:15"/>
    <n v="78"/>
  </r>
  <r>
    <x v="0"/>
    <d v="2016-04-19T13:13:20"/>
    <n v="77"/>
  </r>
  <r>
    <x v="0"/>
    <d v="2016-04-19T13:13:25"/>
    <n v="76"/>
  </r>
  <r>
    <x v="0"/>
    <d v="2016-04-19T13:13:40"/>
    <n v="77"/>
  </r>
  <r>
    <x v="0"/>
    <d v="2016-04-19T13:13:50"/>
    <n v="76"/>
  </r>
  <r>
    <x v="0"/>
    <d v="2016-04-19T13:13:55"/>
    <n v="75"/>
  </r>
  <r>
    <x v="0"/>
    <d v="2016-04-19T13:14:10"/>
    <n v="75"/>
  </r>
  <r>
    <x v="0"/>
    <d v="2016-04-19T13:14:25"/>
    <n v="75"/>
  </r>
  <r>
    <x v="0"/>
    <d v="2016-04-19T13:14:30"/>
    <n v="75"/>
  </r>
  <r>
    <x v="0"/>
    <d v="2016-04-19T13:14:45"/>
    <n v="75"/>
  </r>
  <r>
    <x v="0"/>
    <d v="2016-04-19T13:14:55"/>
    <n v="75"/>
  </r>
  <r>
    <x v="0"/>
    <d v="2016-04-19T13:15:10"/>
    <n v="75"/>
  </r>
  <r>
    <x v="0"/>
    <d v="2016-04-19T13:15:20"/>
    <n v="76"/>
  </r>
  <r>
    <x v="0"/>
    <d v="2016-04-19T13:15:30"/>
    <n v="78"/>
  </r>
  <r>
    <x v="0"/>
    <d v="2016-04-19T13:15:35"/>
    <n v="79"/>
  </r>
  <r>
    <x v="0"/>
    <d v="2016-04-19T13:15:40"/>
    <n v="80"/>
  </r>
  <r>
    <x v="0"/>
    <d v="2016-04-19T13:15:45"/>
    <n v="82"/>
  </r>
  <r>
    <x v="0"/>
    <d v="2016-04-19T13:15:50"/>
    <n v="79"/>
  </r>
  <r>
    <x v="0"/>
    <d v="2016-04-19T13:15:55"/>
    <n v="80"/>
  </r>
  <r>
    <x v="0"/>
    <d v="2016-04-19T13:16:00"/>
    <n v="83"/>
  </r>
  <r>
    <x v="0"/>
    <d v="2016-04-19T13:16:10"/>
    <n v="88"/>
  </r>
  <r>
    <x v="0"/>
    <d v="2016-04-19T13:16:15"/>
    <n v="87"/>
  </r>
  <r>
    <x v="0"/>
    <d v="2016-04-19T13:16:20"/>
    <n v="89"/>
  </r>
  <r>
    <x v="0"/>
    <d v="2016-04-19T13:16:25"/>
    <n v="91"/>
  </r>
  <r>
    <x v="0"/>
    <d v="2016-04-19T13:16:30"/>
    <n v="92"/>
  </r>
  <r>
    <x v="0"/>
    <d v="2016-04-19T13:16:35"/>
    <n v="94"/>
  </r>
  <r>
    <x v="0"/>
    <d v="2016-04-19T13:16:40"/>
    <n v="93"/>
  </r>
  <r>
    <x v="0"/>
    <d v="2016-04-19T13:16:45"/>
    <n v="95"/>
  </r>
  <r>
    <x v="0"/>
    <d v="2016-04-19T13:16:50"/>
    <n v="97"/>
  </r>
  <r>
    <x v="0"/>
    <d v="2016-04-19T13:17:05"/>
    <n v="97"/>
  </r>
  <r>
    <x v="0"/>
    <d v="2016-04-19T13:17:10"/>
    <n v="96"/>
  </r>
  <r>
    <x v="0"/>
    <d v="2016-04-19T13:17:25"/>
    <n v="96"/>
  </r>
  <r>
    <x v="0"/>
    <d v="2016-04-19T13:17:30"/>
    <n v="95"/>
  </r>
  <r>
    <x v="0"/>
    <d v="2016-04-19T13:17:40"/>
    <n v="96"/>
  </r>
  <r>
    <x v="0"/>
    <d v="2016-04-19T13:17:45"/>
    <n v="100"/>
  </r>
  <r>
    <x v="0"/>
    <d v="2016-04-19T13:17:50"/>
    <n v="101"/>
  </r>
  <r>
    <x v="0"/>
    <d v="2016-04-19T13:18:00"/>
    <n v="102"/>
  </r>
  <r>
    <x v="0"/>
    <d v="2016-04-19T13:18:05"/>
    <n v="100"/>
  </r>
  <r>
    <x v="0"/>
    <d v="2016-04-19T13:18:10"/>
    <n v="102"/>
  </r>
  <r>
    <x v="0"/>
    <d v="2016-04-19T13:18:15"/>
    <n v="105"/>
  </r>
  <r>
    <x v="0"/>
    <d v="2016-04-19T13:18:25"/>
    <n v="100"/>
  </r>
  <r>
    <x v="0"/>
    <d v="2016-04-19T13:18:30"/>
    <n v="99"/>
  </r>
  <r>
    <x v="0"/>
    <d v="2016-04-19T13:18:35"/>
    <n v="102"/>
  </r>
  <r>
    <x v="0"/>
    <d v="2016-04-19T13:18:40"/>
    <n v="98"/>
  </r>
  <r>
    <x v="0"/>
    <d v="2016-04-19T13:18:45"/>
    <n v="96"/>
  </r>
  <r>
    <x v="0"/>
    <d v="2016-04-19T13:18:50"/>
    <n v="92"/>
  </r>
  <r>
    <x v="0"/>
    <d v="2016-04-19T13:18:55"/>
    <n v="90"/>
  </r>
  <r>
    <x v="0"/>
    <d v="2016-04-19T13:19:00"/>
    <n v="80"/>
  </r>
  <r>
    <x v="0"/>
    <d v="2016-04-19T13:19:05"/>
    <n v="79"/>
  </r>
  <r>
    <x v="0"/>
    <d v="2016-04-19T13:19:10"/>
    <n v="77"/>
  </r>
  <r>
    <x v="0"/>
    <d v="2016-04-19T13:19:25"/>
    <n v="77"/>
  </r>
  <r>
    <x v="0"/>
    <d v="2016-04-19T13:19:30"/>
    <n v="78"/>
  </r>
  <r>
    <x v="0"/>
    <d v="2016-04-19T13:19:40"/>
    <n v="80"/>
  </r>
  <r>
    <x v="0"/>
    <d v="2016-04-19T13:19:50"/>
    <n v="81"/>
  </r>
  <r>
    <x v="0"/>
    <d v="2016-04-19T13:20:00"/>
    <n v="83"/>
  </r>
  <r>
    <x v="0"/>
    <d v="2016-04-19T13:20:05"/>
    <n v="84"/>
  </r>
  <r>
    <x v="0"/>
    <d v="2016-04-19T13:20:10"/>
    <n v="85"/>
  </r>
  <r>
    <x v="0"/>
    <d v="2016-04-19T13:20:15"/>
    <n v="89"/>
  </r>
  <r>
    <x v="0"/>
    <d v="2016-04-19T13:20:20"/>
    <n v="91"/>
  </r>
  <r>
    <x v="0"/>
    <d v="2016-04-19T13:20:25"/>
    <n v="94"/>
  </r>
  <r>
    <x v="0"/>
    <d v="2016-04-19T13:20:30"/>
    <n v="95"/>
  </r>
  <r>
    <x v="0"/>
    <d v="2016-04-19T13:20:35"/>
    <n v="98"/>
  </r>
  <r>
    <x v="0"/>
    <d v="2016-04-19T13:20:40"/>
    <n v="97"/>
  </r>
  <r>
    <x v="0"/>
    <d v="2016-04-19T13:20:50"/>
    <n v="100"/>
  </r>
  <r>
    <x v="0"/>
    <d v="2016-04-19T13:21:00"/>
    <n v="102"/>
  </r>
  <r>
    <x v="0"/>
    <d v="2016-04-19T13:21:10"/>
    <n v="103"/>
  </r>
  <r>
    <x v="0"/>
    <d v="2016-04-19T13:21:20"/>
    <n v="105"/>
  </r>
  <r>
    <x v="0"/>
    <d v="2016-04-19T13:21:30"/>
    <n v="108"/>
  </r>
  <r>
    <x v="0"/>
    <d v="2016-04-19T13:21:45"/>
    <n v="108"/>
  </r>
  <r>
    <x v="0"/>
    <d v="2016-04-19T13:21:50"/>
    <n v="109"/>
  </r>
  <r>
    <x v="0"/>
    <d v="2016-04-19T13:22:00"/>
    <n v="110"/>
  </r>
  <r>
    <x v="0"/>
    <d v="2016-04-19T13:22:05"/>
    <n v="110"/>
  </r>
  <r>
    <x v="0"/>
    <d v="2016-04-19T13:22:20"/>
    <n v="109"/>
  </r>
  <r>
    <x v="0"/>
    <d v="2016-04-19T13:22:25"/>
    <n v="108"/>
  </r>
  <r>
    <x v="0"/>
    <d v="2016-04-19T13:22:35"/>
    <n v="107"/>
  </r>
  <r>
    <x v="0"/>
    <d v="2016-04-19T13:22:50"/>
    <n v="107"/>
  </r>
  <r>
    <x v="0"/>
    <d v="2016-04-19T13:23:05"/>
    <n v="101"/>
  </r>
  <r>
    <x v="0"/>
    <d v="2016-04-19T13:23:10"/>
    <n v="96"/>
  </r>
  <r>
    <x v="0"/>
    <d v="2016-04-19T13:23:15"/>
    <n v="82"/>
  </r>
  <r>
    <x v="0"/>
    <d v="2016-04-19T13:23:25"/>
    <n v="80"/>
  </r>
  <r>
    <x v="0"/>
    <d v="2016-04-19T13:23:30"/>
    <n v="79"/>
  </r>
  <r>
    <x v="0"/>
    <d v="2016-04-19T13:23:40"/>
    <n v="77"/>
  </r>
  <r>
    <x v="0"/>
    <d v="2016-04-19T13:23:50"/>
    <n v="76"/>
  </r>
  <r>
    <x v="0"/>
    <d v="2016-04-19T13:23:55"/>
    <n v="75"/>
  </r>
  <r>
    <x v="0"/>
    <d v="2016-04-19T13:24:00"/>
    <n v="74"/>
  </r>
  <r>
    <x v="0"/>
    <d v="2016-04-19T13:24:10"/>
    <n v="73"/>
  </r>
  <r>
    <x v="0"/>
    <d v="2016-04-19T13:24:25"/>
    <n v="73"/>
  </r>
  <r>
    <x v="0"/>
    <d v="2016-04-19T13:24:30"/>
    <n v="70"/>
  </r>
  <r>
    <x v="0"/>
    <d v="2016-04-19T13:24:35"/>
    <n v="69"/>
  </r>
  <r>
    <x v="0"/>
    <d v="2016-04-19T13:24:50"/>
    <n v="69"/>
  </r>
  <r>
    <x v="0"/>
    <d v="2016-04-19T13:24:55"/>
    <n v="70"/>
  </r>
  <r>
    <x v="0"/>
    <d v="2016-04-19T13:25:05"/>
    <n v="68"/>
  </r>
  <r>
    <x v="0"/>
    <d v="2016-04-19T13:25:10"/>
    <n v="65"/>
  </r>
  <r>
    <x v="0"/>
    <d v="2016-04-19T13:25:20"/>
    <n v="67"/>
  </r>
  <r>
    <x v="0"/>
    <d v="2016-04-19T13:25:30"/>
    <n v="72"/>
  </r>
  <r>
    <x v="0"/>
    <d v="2016-04-19T13:25:35"/>
    <n v="73"/>
  </r>
  <r>
    <x v="0"/>
    <d v="2016-04-19T13:25:40"/>
    <n v="71"/>
  </r>
  <r>
    <x v="0"/>
    <d v="2016-04-19T13:25:45"/>
    <n v="72"/>
  </r>
  <r>
    <x v="0"/>
    <d v="2016-04-19T13:26:00"/>
    <n v="71"/>
  </r>
  <r>
    <x v="0"/>
    <d v="2016-04-19T13:26:15"/>
    <n v="71"/>
  </r>
  <r>
    <x v="0"/>
    <d v="2016-04-19T13:26:20"/>
    <n v="69"/>
  </r>
  <r>
    <x v="0"/>
    <d v="2016-04-19T13:26:30"/>
    <n v="70"/>
  </r>
  <r>
    <x v="0"/>
    <d v="2016-04-19T13:26:40"/>
    <n v="71"/>
  </r>
  <r>
    <x v="0"/>
    <d v="2016-04-19T13:26:45"/>
    <n v="71"/>
  </r>
  <r>
    <x v="0"/>
    <d v="2016-04-19T13:27:00"/>
    <n v="72"/>
  </r>
  <r>
    <x v="0"/>
    <d v="2016-04-19T13:27:15"/>
    <n v="72"/>
  </r>
  <r>
    <x v="0"/>
    <d v="2016-04-19T13:27:30"/>
    <n v="72"/>
  </r>
  <r>
    <x v="0"/>
    <d v="2016-04-19T13:27:35"/>
    <n v="71"/>
  </r>
  <r>
    <x v="0"/>
    <d v="2016-04-19T13:27:50"/>
    <n v="72"/>
  </r>
  <r>
    <x v="0"/>
    <d v="2016-04-19T13:28:05"/>
    <n v="71"/>
  </r>
  <r>
    <x v="0"/>
    <d v="2016-04-19T13:28:20"/>
    <n v="72"/>
  </r>
  <r>
    <x v="0"/>
    <d v="2016-04-19T13:28:30"/>
    <n v="73"/>
  </r>
  <r>
    <x v="0"/>
    <d v="2016-04-19T13:28:40"/>
    <n v="71"/>
  </r>
  <r>
    <x v="0"/>
    <d v="2016-04-19T13:28:50"/>
    <n v="69"/>
  </r>
  <r>
    <x v="0"/>
    <d v="2016-04-19T13:29:00"/>
    <n v="68"/>
  </r>
  <r>
    <x v="0"/>
    <d v="2016-04-19T13:29:15"/>
    <n v="68"/>
  </r>
  <r>
    <x v="0"/>
    <d v="2016-04-19T13:29:30"/>
    <n v="68"/>
  </r>
  <r>
    <x v="0"/>
    <d v="2016-04-19T13:29:40"/>
    <n v="69"/>
  </r>
  <r>
    <x v="0"/>
    <d v="2016-04-19T13:29:55"/>
    <n v="68"/>
  </r>
  <r>
    <x v="0"/>
    <d v="2016-04-19T13:30:10"/>
    <n v="72"/>
  </r>
  <r>
    <x v="0"/>
    <d v="2016-04-19T13:30:20"/>
    <n v="71"/>
  </r>
  <r>
    <x v="0"/>
    <d v="2016-04-19T13:30:30"/>
    <n v="72"/>
  </r>
  <r>
    <x v="0"/>
    <d v="2016-04-19T13:30:35"/>
    <n v="71"/>
  </r>
  <r>
    <x v="0"/>
    <d v="2016-04-19T13:30:50"/>
    <n v="69"/>
  </r>
  <r>
    <x v="0"/>
    <d v="2016-04-19T13:30:55"/>
    <n v="67"/>
  </r>
  <r>
    <x v="0"/>
    <d v="2016-04-19T13:31:00"/>
    <n v="66"/>
  </r>
  <r>
    <x v="0"/>
    <d v="2016-04-19T13:31:10"/>
    <n v="67"/>
  </r>
  <r>
    <x v="0"/>
    <d v="2016-04-19T13:31:15"/>
    <n v="66"/>
  </r>
  <r>
    <x v="0"/>
    <d v="2016-04-19T13:31:20"/>
    <n v="67"/>
  </r>
  <r>
    <x v="0"/>
    <d v="2016-04-19T13:31:30"/>
    <n v="68"/>
  </r>
  <r>
    <x v="0"/>
    <d v="2016-04-19T13:31:40"/>
    <n v="75"/>
  </r>
  <r>
    <x v="0"/>
    <d v="2016-04-19T13:31:45"/>
    <n v="76"/>
  </r>
  <r>
    <x v="0"/>
    <d v="2016-04-19T13:31:50"/>
    <n v="75"/>
  </r>
  <r>
    <x v="0"/>
    <d v="2016-04-19T13:32:00"/>
    <n v="75"/>
  </r>
  <r>
    <x v="0"/>
    <d v="2016-04-19T13:32:10"/>
    <n v="73"/>
  </r>
  <r>
    <x v="0"/>
    <d v="2016-04-19T13:32:25"/>
    <n v="73"/>
  </r>
  <r>
    <x v="0"/>
    <d v="2016-04-19T13:32:40"/>
    <n v="73"/>
  </r>
  <r>
    <x v="0"/>
    <d v="2016-04-19T13:32:55"/>
    <n v="73"/>
  </r>
  <r>
    <x v="0"/>
    <d v="2016-04-19T13:33:00"/>
    <n v="73"/>
  </r>
  <r>
    <x v="0"/>
    <d v="2016-04-19T13:33:10"/>
    <n v="77"/>
  </r>
  <r>
    <x v="0"/>
    <d v="2016-04-19T13:33:20"/>
    <n v="76"/>
  </r>
  <r>
    <x v="0"/>
    <d v="2016-04-19T13:33:35"/>
    <n v="76"/>
  </r>
  <r>
    <x v="0"/>
    <d v="2016-04-19T13:33:50"/>
    <n v="75"/>
  </r>
  <r>
    <x v="0"/>
    <d v="2016-04-19T13:34:00"/>
    <n v="79"/>
  </r>
  <r>
    <x v="0"/>
    <d v="2016-04-19T13:34:10"/>
    <n v="78"/>
  </r>
  <r>
    <x v="0"/>
    <d v="2016-04-19T13:34:20"/>
    <n v="74"/>
  </r>
  <r>
    <x v="0"/>
    <d v="2016-04-19T13:34:30"/>
    <n v="73"/>
  </r>
  <r>
    <x v="0"/>
    <d v="2016-04-19T13:34:40"/>
    <n v="71"/>
  </r>
  <r>
    <x v="0"/>
    <d v="2016-04-19T13:34:50"/>
    <n v="70"/>
  </r>
  <r>
    <x v="0"/>
    <d v="2016-04-19T13:35:05"/>
    <n v="70"/>
  </r>
  <r>
    <x v="0"/>
    <d v="2016-04-19T13:35:10"/>
    <n v="71"/>
  </r>
  <r>
    <x v="0"/>
    <d v="2016-04-19T13:35:20"/>
    <n v="69"/>
  </r>
  <r>
    <x v="0"/>
    <d v="2016-04-19T13:35:35"/>
    <n v="69"/>
  </r>
  <r>
    <x v="0"/>
    <d v="2016-04-19T13:35:40"/>
    <n v="70"/>
  </r>
  <r>
    <x v="0"/>
    <d v="2016-04-19T13:35:50"/>
    <n v="71"/>
  </r>
  <r>
    <x v="0"/>
    <d v="2016-04-19T13:36:00"/>
    <n v="70"/>
  </r>
  <r>
    <x v="0"/>
    <d v="2016-04-19T13:36:15"/>
    <n v="70"/>
  </r>
  <r>
    <x v="0"/>
    <d v="2016-04-19T13:36:20"/>
    <n v="71"/>
  </r>
  <r>
    <x v="0"/>
    <d v="2016-04-19T13:36:30"/>
    <n v="72"/>
  </r>
  <r>
    <x v="0"/>
    <d v="2016-04-19T13:36:45"/>
    <n v="72"/>
  </r>
  <r>
    <x v="0"/>
    <d v="2016-04-19T13:36:50"/>
    <n v="71"/>
  </r>
  <r>
    <x v="0"/>
    <d v="2016-04-19T13:37:00"/>
    <n v="70"/>
  </r>
  <r>
    <x v="0"/>
    <d v="2016-04-19T13:37:15"/>
    <n v="70"/>
  </r>
  <r>
    <x v="0"/>
    <d v="2016-04-19T13:37:30"/>
    <n v="70"/>
  </r>
  <r>
    <x v="0"/>
    <d v="2016-04-19T13:37:45"/>
    <n v="70"/>
  </r>
  <r>
    <x v="0"/>
    <d v="2016-04-19T13:37:50"/>
    <n v="70"/>
  </r>
  <r>
    <x v="0"/>
    <d v="2016-04-19T13:38:05"/>
    <n v="70"/>
  </r>
  <r>
    <x v="0"/>
    <d v="2016-04-19T13:38:20"/>
    <n v="70"/>
  </r>
  <r>
    <x v="0"/>
    <d v="2016-04-19T13:38:35"/>
    <n v="70"/>
  </r>
  <r>
    <x v="0"/>
    <d v="2016-04-19T13:38:40"/>
    <n v="69"/>
  </r>
  <r>
    <x v="0"/>
    <d v="2016-04-19T13:38:55"/>
    <n v="69"/>
  </r>
  <r>
    <x v="0"/>
    <d v="2016-04-19T13:39:10"/>
    <n v="74"/>
  </r>
  <r>
    <x v="0"/>
    <d v="2016-04-19T13:39:20"/>
    <n v="72"/>
  </r>
  <r>
    <x v="0"/>
    <d v="2016-04-19T13:39:35"/>
    <n v="72"/>
  </r>
  <r>
    <x v="0"/>
    <d v="2016-04-19T13:39:40"/>
    <n v="70"/>
  </r>
  <r>
    <x v="0"/>
    <d v="2016-04-19T13:39:50"/>
    <n v="69"/>
  </r>
  <r>
    <x v="0"/>
    <d v="2016-04-19T13:40:00"/>
    <n v="68"/>
  </r>
  <r>
    <x v="0"/>
    <d v="2016-04-19T13:40:10"/>
    <n v="69"/>
  </r>
  <r>
    <x v="0"/>
    <d v="2016-04-19T13:40:25"/>
    <n v="69"/>
  </r>
  <r>
    <x v="0"/>
    <d v="2016-04-19T13:40:30"/>
    <n v="69"/>
  </r>
  <r>
    <x v="0"/>
    <d v="2016-04-19T13:40:40"/>
    <n v="69"/>
  </r>
  <r>
    <x v="0"/>
    <d v="2016-04-19T13:40:55"/>
    <n v="69"/>
  </r>
  <r>
    <x v="0"/>
    <d v="2016-04-19T13:41:00"/>
    <n v="68"/>
  </r>
  <r>
    <x v="0"/>
    <d v="2016-04-19T13:41:15"/>
    <n v="68"/>
  </r>
  <r>
    <x v="0"/>
    <d v="2016-04-19T13:41:20"/>
    <n v="71"/>
  </r>
  <r>
    <x v="0"/>
    <d v="2016-04-19T13:41:30"/>
    <n v="68"/>
  </r>
  <r>
    <x v="0"/>
    <d v="2016-04-19T13:41:45"/>
    <n v="68"/>
  </r>
  <r>
    <x v="0"/>
    <d v="2016-04-19T13:42:00"/>
    <n v="70"/>
  </r>
  <r>
    <x v="0"/>
    <d v="2016-04-19T13:42:15"/>
    <n v="70"/>
  </r>
  <r>
    <x v="0"/>
    <d v="2016-04-19T13:42:30"/>
    <n v="70"/>
  </r>
  <r>
    <x v="0"/>
    <d v="2016-04-19T13:42:40"/>
    <n v="72"/>
  </r>
  <r>
    <x v="0"/>
    <d v="2016-04-19T13:42:45"/>
    <n v="73"/>
  </r>
  <r>
    <x v="0"/>
    <d v="2016-04-19T13:42:50"/>
    <n v="72"/>
  </r>
  <r>
    <x v="0"/>
    <d v="2016-04-19T13:42:55"/>
    <n v="71"/>
  </r>
  <r>
    <x v="0"/>
    <d v="2016-04-19T13:43:05"/>
    <n v="72"/>
  </r>
  <r>
    <x v="0"/>
    <d v="2016-04-19T13:43:15"/>
    <n v="72"/>
  </r>
  <r>
    <x v="0"/>
    <d v="2016-04-19T13:43:20"/>
    <n v="73"/>
  </r>
  <r>
    <x v="0"/>
    <d v="2016-04-19T13:43:30"/>
    <n v="76"/>
  </r>
  <r>
    <x v="0"/>
    <d v="2016-04-19T13:43:40"/>
    <n v="78"/>
  </r>
  <r>
    <x v="0"/>
    <d v="2016-04-19T13:43:45"/>
    <n v="79"/>
  </r>
  <r>
    <x v="0"/>
    <d v="2016-04-19T13:43:50"/>
    <n v="81"/>
  </r>
  <r>
    <x v="0"/>
    <d v="2016-04-19T13:43:55"/>
    <n v="83"/>
  </r>
  <r>
    <x v="0"/>
    <d v="2016-04-19T13:44:00"/>
    <n v="86"/>
  </r>
  <r>
    <x v="0"/>
    <d v="2016-04-19T13:44:05"/>
    <n v="90"/>
  </r>
  <r>
    <x v="0"/>
    <d v="2016-04-19T13:44:10"/>
    <n v="95"/>
  </r>
  <r>
    <x v="0"/>
    <d v="2016-04-19T13:44:15"/>
    <n v="96"/>
  </r>
  <r>
    <x v="0"/>
    <d v="2016-04-19T13:44:20"/>
    <n v="98"/>
  </r>
  <r>
    <x v="0"/>
    <d v="2016-04-19T13:44:35"/>
    <n v="98"/>
  </r>
  <r>
    <x v="0"/>
    <d v="2016-04-19T13:44:50"/>
    <n v="98"/>
  </r>
  <r>
    <x v="0"/>
    <d v="2016-04-19T13:44:55"/>
    <n v="97"/>
  </r>
  <r>
    <x v="0"/>
    <d v="2016-04-19T13:45:00"/>
    <n v="87"/>
  </r>
  <r>
    <x v="0"/>
    <d v="2016-04-19T13:45:05"/>
    <n v="85"/>
  </r>
  <r>
    <x v="0"/>
    <d v="2016-04-19T13:45:10"/>
    <n v="84"/>
  </r>
  <r>
    <x v="0"/>
    <d v="2016-04-19T13:45:15"/>
    <n v="83"/>
  </r>
  <r>
    <x v="0"/>
    <d v="2016-04-19T13:45:30"/>
    <n v="83"/>
  </r>
  <r>
    <x v="0"/>
    <d v="2016-04-19T13:45:35"/>
    <n v="80"/>
  </r>
  <r>
    <x v="0"/>
    <d v="2016-04-19T13:45:40"/>
    <n v="79"/>
  </r>
  <r>
    <x v="0"/>
    <d v="2016-04-19T13:45:50"/>
    <n v="78"/>
  </r>
  <r>
    <x v="0"/>
    <d v="2016-04-19T13:45:55"/>
    <n v="78"/>
  </r>
  <r>
    <x v="0"/>
    <d v="2016-04-19T13:46:10"/>
    <n v="77"/>
  </r>
  <r>
    <x v="0"/>
    <d v="2016-04-19T13:46:20"/>
    <n v="76"/>
  </r>
  <r>
    <x v="0"/>
    <d v="2016-04-19T13:46:30"/>
    <n v="78"/>
  </r>
  <r>
    <x v="0"/>
    <d v="2016-04-19T13:46:40"/>
    <n v="81"/>
  </r>
  <r>
    <x v="0"/>
    <d v="2016-04-19T13:46:55"/>
    <n v="81"/>
  </r>
  <r>
    <x v="0"/>
    <d v="2016-04-19T13:47:00"/>
    <n v="80"/>
  </r>
  <r>
    <x v="0"/>
    <d v="2016-04-19T13:47:10"/>
    <n v="76"/>
  </r>
  <r>
    <x v="0"/>
    <d v="2016-04-19T13:47:20"/>
    <n v="76"/>
  </r>
  <r>
    <x v="0"/>
    <d v="2016-04-19T13:47:30"/>
    <n v="74"/>
  </r>
  <r>
    <x v="0"/>
    <d v="2016-04-19T13:47:35"/>
    <n v="73"/>
  </r>
  <r>
    <x v="0"/>
    <d v="2016-04-19T13:47:50"/>
    <n v="72"/>
  </r>
  <r>
    <x v="0"/>
    <d v="2016-04-19T13:48:05"/>
    <n v="72"/>
  </r>
  <r>
    <x v="0"/>
    <d v="2016-04-19T13:48:20"/>
    <n v="71"/>
  </r>
  <r>
    <x v="0"/>
    <d v="2016-04-19T13:48:30"/>
    <n v="72"/>
  </r>
  <r>
    <x v="0"/>
    <d v="2016-04-19T13:48:40"/>
    <n v="76"/>
  </r>
  <r>
    <x v="0"/>
    <d v="2016-04-19T13:48:50"/>
    <n v="75"/>
  </r>
  <r>
    <x v="0"/>
    <d v="2016-04-19T13:49:00"/>
    <n v="74"/>
  </r>
  <r>
    <x v="0"/>
    <d v="2016-04-19T13:49:10"/>
    <n v="73"/>
  </r>
  <r>
    <x v="0"/>
    <d v="2016-04-19T13:49:25"/>
    <n v="74"/>
  </r>
  <r>
    <x v="0"/>
    <d v="2016-04-19T13:49:30"/>
    <n v="73"/>
  </r>
  <r>
    <x v="0"/>
    <d v="2016-04-19T13:49:45"/>
    <n v="73"/>
  </r>
  <r>
    <x v="0"/>
    <d v="2016-04-19T13:49:50"/>
    <n v="70"/>
  </r>
  <r>
    <x v="0"/>
    <d v="2016-04-19T13:50:00"/>
    <n v="69"/>
  </r>
  <r>
    <x v="0"/>
    <d v="2016-04-19T13:50:15"/>
    <n v="69"/>
  </r>
  <r>
    <x v="0"/>
    <d v="2016-04-19T13:50:25"/>
    <n v="71"/>
  </r>
  <r>
    <x v="0"/>
    <d v="2016-04-19T13:50:35"/>
    <n v="70"/>
  </r>
  <r>
    <x v="0"/>
    <d v="2016-04-19T13:50:40"/>
    <n v="69"/>
  </r>
  <r>
    <x v="0"/>
    <d v="2016-04-19T13:50:45"/>
    <n v="67"/>
  </r>
  <r>
    <x v="0"/>
    <d v="2016-04-19T13:51:00"/>
    <n v="67"/>
  </r>
  <r>
    <x v="0"/>
    <d v="2016-04-19T13:51:05"/>
    <n v="67"/>
  </r>
  <r>
    <x v="0"/>
    <d v="2016-04-19T13:51:20"/>
    <n v="67"/>
  </r>
  <r>
    <x v="0"/>
    <d v="2016-04-19T13:51:35"/>
    <n v="67"/>
  </r>
  <r>
    <x v="0"/>
    <d v="2016-04-19T13:51:50"/>
    <n v="67"/>
  </r>
  <r>
    <x v="0"/>
    <d v="2016-04-19T13:52:00"/>
    <n v="68"/>
  </r>
  <r>
    <x v="0"/>
    <d v="2016-04-19T13:52:05"/>
    <n v="69"/>
  </r>
  <r>
    <x v="0"/>
    <d v="2016-04-19T13:52:10"/>
    <n v="68"/>
  </r>
  <r>
    <x v="0"/>
    <d v="2016-04-19T13:52:20"/>
    <n v="69"/>
  </r>
  <r>
    <x v="0"/>
    <d v="2016-04-19T13:52:35"/>
    <n v="69"/>
  </r>
  <r>
    <x v="0"/>
    <d v="2016-04-19T13:52:50"/>
    <n v="69"/>
  </r>
  <r>
    <x v="0"/>
    <d v="2016-04-19T13:53:05"/>
    <n v="70"/>
  </r>
  <r>
    <x v="0"/>
    <d v="2016-04-19T13:53:10"/>
    <n v="71"/>
  </r>
  <r>
    <x v="0"/>
    <d v="2016-04-19T13:53:25"/>
    <n v="71"/>
  </r>
  <r>
    <x v="0"/>
    <d v="2016-04-19T13:53:35"/>
    <n v="70"/>
  </r>
  <r>
    <x v="0"/>
    <d v="2016-04-19T13:53:50"/>
    <n v="70"/>
  </r>
  <r>
    <x v="0"/>
    <d v="2016-04-19T13:54:00"/>
    <n v="70"/>
  </r>
  <r>
    <x v="0"/>
    <d v="2016-04-19T13:54:15"/>
    <n v="69"/>
  </r>
  <r>
    <x v="0"/>
    <d v="2016-04-19T13:54:30"/>
    <n v="70"/>
  </r>
  <r>
    <x v="0"/>
    <d v="2016-04-19T13:54:35"/>
    <n v="68"/>
  </r>
  <r>
    <x v="0"/>
    <d v="2016-04-19T13:54:40"/>
    <n v="67"/>
  </r>
  <r>
    <x v="0"/>
    <d v="2016-04-19T13:54:45"/>
    <n v="68"/>
  </r>
  <r>
    <x v="0"/>
    <d v="2016-04-19T13:54:50"/>
    <n v="69"/>
  </r>
  <r>
    <x v="0"/>
    <d v="2016-04-19T13:55:00"/>
    <n v="72"/>
  </r>
  <r>
    <x v="0"/>
    <d v="2016-04-19T13:55:15"/>
    <n v="72"/>
  </r>
  <r>
    <x v="0"/>
    <d v="2016-04-19T13:55:20"/>
    <n v="71"/>
  </r>
  <r>
    <x v="0"/>
    <d v="2016-04-19T13:55:35"/>
    <n v="71"/>
  </r>
  <r>
    <x v="0"/>
    <d v="2016-04-19T13:55:40"/>
    <n v="70"/>
  </r>
  <r>
    <x v="0"/>
    <d v="2016-04-19T13:55:55"/>
    <n v="70"/>
  </r>
  <r>
    <x v="0"/>
    <d v="2016-04-19T13:56:00"/>
    <n v="71"/>
  </r>
  <r>
    <x v="0"/>
    <d v="2016-04-19T13:56:05"/>
    <n v="70"/>
  </r>
  <r>
    <x v="0"/>
    <d v="2016-04-19T13:56:15"/>
    <n v="71"/>
  </r>
  <r>
    <x v="0"/>
    <d v="2016-04-19T13:56:20"/>
    <n v="70"/>
  </r>
  <r>
    <x v="0"/>
    <d v="2016-04-19T13:56:30"/>
    <n v="71"/>
  </r>
  <r>
    <x v="0"/>
    <d v="2016-04-19T13:56:45"/>
    <n v="71"/>
  </r>
  <r>
    <x v="0"/>
    <d v="2016-04-19T13:56:50"/>
    <n v="70"/>
  </r>
  <r>
    <x v="0"/>
    <d v="2016-04-19T13:57:00"/>
    <n v="71"/>
  </r>
  <r>
    <x v="0"/>
    <d v="2016-04-19T13:57:10"/>
    <n v="72"/>
  </r>
  <r>
    <x v="0"/>
    <d v="2016-04-19T13:57:15"/>
    <n v="73"/>
  </r>
  <r>
    <x v="0"/>
    <d v="2016-04-19T13:57:30"/>
    <n v="74"/>
  </r>
  <r>
    <x v="0"/>
    <d v="2016-04-19T13:57:40"/>
    <n v="78"/>
  </r>
  <r>
    <x v="0"/>
    <d v="2016-04-19T13:57:55"/>
    <n v="78"/>
  </r>
  <r>
    <x v="0"/>
    <d v="2016-04-19T13:58:00"/>
    <n v="74"/>
  </r>
  <r>
    <x v="0"/>
    <d v="2016-04-19T13:58:05"/>
    <n v="73"/>
  </r>
  <r>
    <x v="0"/>
    <d v="2016-04-19T13:58:10"/>
    <n v="74"/>
  </r>
  <r>
    <x v="0"/>
    <d v="2016-04-19T13:58:20"/>
    <n v="76"/>
  </r>
  <r>
    <x v="0"/>
    <d v="2016-04-19T13:58:30"/>
    <n v="77"/>
  </r>
  <r>
    <x v="0"/>
    <d v="2016-04-19T13:58:40"/>
    <n v="77"/>
  </r>
  <r>
    <x v="0"/>
    <d v="2016-04-19T13:58:55"/>
    <n v="77"/>
  </r>
  <r>
    <x v="0"/>
    <d v="2016-04-19T13:59:10"/>
    <n v="77"/>
  </r>
  <r>
    <x v="0"/>
    <d v="2016-04-19T13:59:25"/>
    <n v="77"/>
  </r>
  <r>
    <x v="0"/>
    <d v="2016-04-19T13:59:30"/>
    <n v="76"/>
  </r>
  <r>
    <x v="0"/>
    <d v="2016-04-19T13:59:35"/>
    <n v="76"/>
  </r>
  <r>
    <x v="0"/>
    <d v="2016-04-19T13:59:45"/>
    <n v="74"/>
  </r>
  <r>
    <x v="0"/>
    <d v="2016-04-19T14:00:00"/>
    <n v="72"/>
  </r>
  <r>
    <x v="0"/>
    <d v="2016-04-19T14:00:15"/>
    <n v="72"/>
  </r>
  <r>
    <x v="0"/>
    <d v="2016-04-19T14:00:20"/>
    <n v="73"/>
  </r>
  <r>
    <x v="0"/>
    <d v="2016-04-19T14:00:35"/>
    <n v="73"/>
  </r>
  <r>
    <x v="0"/>
    <d v="2016-04-19T14:00:50"/>
    <n v="69"/>
  </r>
  <r>
    <x v="0"/>
    <d v="2016-04-19T14:01:00"/>
    <n v="72"/>
  </r>
  <r>
    <x v="0"/>
    <d v="2016-04-19T14:01:05"/>
    <n v="73"/>
  </r>
  <r>
    <x v="0"/>
    <d v="2016-04-19T14:01:20"/>
    <n v="74"/>
  </r>
  <r>
    <x v="0"/>
    <d v="2016-04-19T14:01:35"/>
    <n v="74"/>
  </r>
  <r>
    <x v="0"/>
    <d v="2016-04-19T14:01:40"/>
    <n v="72"/>
  </r>
  <r>
    <x v="0"/>
    <d v="2016-04-19T14:01:55"/>
    <n v="72"/>
  </r>
  <r>
    <x v="0"/>
    <d v="2016-04-19T14:02:00"/>
    <n v="75"/>
  </r>
  <r>
    <x v="0"/>
    <d v="2016-04-19T14:02:10"/>
    <n v="75"/>
  </r>
  <r>
    <x v="0"/>
    <d v="2016-04-19T14:02:20"/>
    <n v="75"/>
  </r>
  <r>
    <x v="0"/>
    <d v="2016-04-19T14:02:35"/>
    <n v="75"/>
  </r>
  <r>
    <x v="0"/>
    <d v="2016-04-19T14:02:40"/>
    <n v="74"/>
  </r>
  <r>
    <x v="0"/>
    <d v="2016-04-19T14:02:55"/>
    <n v="75"/>
  </r>
  <r>
    <x v="0"/>
    <d v="2016-04-19T14:03:00"/>
    <n v="76"/>
  </r>
  <r>
    <x v="0"/>
    <d v="2016-04-19T14:03:05"/>
    <n v="75"/>
  </r>
  <r>
    <x v="0"/>
    <d v="2016-04-19T14:03:20"/>
    <n v="73"/>
  </r>
  <r>
    <x v="0"/>
    <d v="2016-04-19T14:03:35"/>
    <n v="73"/>
  </r>
  <r>
    <x v="0"/>
    <d v="2016-04-19T14:03:50"/>
    <n v="73"/>
  </r>
  <r>
    <x v="0"/>
    <d v="2016-04-19T14:03:55"/>
    <n v="72"/>
  </r>
  <r>
    <x v="0"/>
    <d v="2016-04-19T14:04:10"/>
    <n v="70"/>
  </r>
  <r>
    <x v="0"/>
    <d v="2016-04-19T14:04:20"/>
    <n v="71"/>
  </r>
  <r>
    <x v="0"/>
    <d v="2016-04-19T14:04:25"/>
    <n v="71"/>
  </r>
  <r>
    <x v="0"/>
    <d v="2016-04-19T14:04:30"/>
    <n v="70"/>
  </r>
  <r>
    <x v="0"/>
    <d v="2016-04-19T14:04:40"/>
    <n v="73"/>
  </r>
  <r>
    <x v="0"/>
    <d v="2016-04-19T14:04:50"/>
    <n v="74"/>
  </r>
  <r>
    <x v="0"/>
    <d v="2016-04-19T14:05:05"/>
    <n v="74"/>
  </r>
  <r>
    <x v="0"/>
    <d v="2016-04-19T14:05:20"/>
    <n v="74"/>
  </r>
  <r>
    <x v="0"/>
    <d v="2016-04-19T14:05:25"/>
    <n v="75"/>
  </r>
  <r>
    <x v="0"/>
    <d v="2016-04-19T14:05:30"/>
    <n v="77"/>
  </r>
  <r>
    <x v="0"/>
    <d v="2016-04-19T14:05:40"/>
    <n v="79"/>
  </r>
  <r>
    <x v="0"/>
    <d v="2016-04-19T14:05:55"/>
    <n v="80"/>
  </r>
  <r>
    <x v="0"/>
    <d v="2016-04-19T14:06:00"/>
    <n v="83"/>
  </r>
  <r>
    <x v="0"/>
    <d v="2016-04-19T14:06:05"/>
    <n v="82"/>
  </r>
  <r>
    <x v="0"/>
    <d v="2016-04-19T14:06:10"/>
    <n v="81"/>
  </r>
  <r>
    <x v="0"/>
    <d v="2016-04-19T14:06:15"/>
    <n v="78"/>
  </r>
  <r>
    <x v="0"/>
    <d v="2016-04-19T14:06:25"/>
    <n v="77"/>
  </r>
  <r>
    <x v="0"/>
    <d v="2016-04-19T14:06:30"/>
    <n v="76"/>
  </r>
  <r>
    <x v="0"/>
    <d v="2016-04-19T14:06:35"/>
    <n v="75"/>
  </r>
  <r>
    <x v="0"/>
    <d v="2016-04-19T14:06:40"/>
    <n v="73"/>
  </r>
  <r>
    <x v="0"/>
    <d v="2016-04-19T14:06:45"/>
    <n v="72"/>
  </r>
  <r>
    <x v="0"/>
    <d v="2016-04-19T14:06:50"/>
    <n v="74"/>
  </r>
  <r>
    <x v="0"/>
    <d v="2016-04-19T14:06:55"/>
    <n v="74"/>
  </r>
  <r>
    <x v="0"/>
    <d v="2016-04-19T14:07:05"/>
    <n v="72"/>
  </r>
  <r>
    <x v="0"/>
    <d v="2016-04-19T14:07:10"/>
    <n v="71"/>
  </r>
  <r>
    <x v="0"/>
    <d v="2016-04-19T14:07:15"/>
    <n v="70"/>
  </r>
  <r>
    <x v="0"/>
    <d v="2016-04-19T14:07:20"/>
    <n v="69"/>
  </r>
  <r>
    <x v="0"/>
    <d v="2016-04-19T14:07:25"/>
    <n v="66"/>
  </r>
  <r>
    <x v="0"/>
    <d v="2016-04-19T14:07:40"/>
    <n v="61"/>
  </r>
  <r>
    <x v="0"/>
    <d v="2016-04-19T14:07:50"/>
    <n v="62"/>
  </r>
  <r>
    <x v="0"/>
    <d v="2016-04-19T14:08:00"/>
    <n v="64"/>
  </r>
  <r>
    <x v="0"/>
    <d v="2016-04-19T14:08:05"/>
    <n v="65"/>
  </r>
  <r>
    <x v="0"/>
    <d v="2016-04-19T14:08:20"/>
    <n v="66"/>
  </r>
  <r>
    <x v="0"/>
    <d v="2016-04-19T14:08:30"/>
    <n v="66"/>
  </r>
  <r>
    <x v="0"/>
    <d v="2016-04-19T14:08:35"/>
    <n v="67"/>
  </r>
  <r>
    <x v="0"/>
    <d v="2016-04-19T14:08:45"/>
    <n v="68"/>
  </r>
  <r>
    <x v="0"/>
    <d v="2016-04-19T14:08:50"/>
    <n v="69"/>
  </r>
  <r>
    <x v="0"/>
    <d v="2016-04-19T14:08:55"/>
    <n v="69"/>
  </r>
  <r>
    <x v="0"/>
    <d v="2016-04-19T14:09:10"/>
    <n v="70"/>
  </r>
  <r>
    <x v="0"/>
    <d v="2016-04-19T14:09:25"/>
    <n v="70"/>
  </r>
  <r>
    <x v="0"/>
    <d v="2016-04-19T14:09:35"/>
    <n v="70"/>
  </r>
  <r>
    <x v="0"/>
    <d v="2016-04-19T14:09:40"/>
    <n v="70"/>
  </r>
  <r>
    <x v="0"/>
    <d v="2016-04-19T14:09:50"/>
    <n v="69"/>
  </r>
  <r>
    <x v="0"/>
    <d v="2016-04-19T14:09:55"/>
    <n v="72"/>
  </r>
  <r>
    <x v="0"/>
    <d v="2016-04-19T14:10:00"/>
    <n v="73"/>
  </r>
  <r>
    <x v="0"/>
    <d v="2016-04-19T14:10:05"/>
    <n v="74"/>
  </r>
  <r>
    <x v="0"/>
    <d v="2016-04-19T14:10:15"/>
    <n v="72"/>
  </r>
  <r>
    <x v="0"/>
    <d v="2016-04-19T14:10:20"/>
    <n v="71"/>
  </r>
  <r>
    <x v="0"/>
    <d v="2016-04-19T14:10:30"/>
    <n v="72"/>
  </r>
  <r>
    <x v="0"/>
    <d v="2016-04-19T14:10:35"/>
    <n v="71"/>
  </r>
  <r>
    <x v="0"/>
    <d v="2016-04-19T14:10:40"/>
    <n v="72"/>
  </r>
  <r>
    <x v="0"/>
    <d v="2016-04-19T14:10:50"/>
    <n v="73"/>
  </r>
  <r>
    <x v="0"/>
    <d v="2016-04-19T14:10:55"/>
    <n v="76"/>
  </r>
  <r>
    <x v="0"/>
    <d v="2016-04-19T14:11:00"/>
    <n v="78"/>
  </r>
  <r>
    <x v="0"/>
    <d v="2016-04-19T14:11:05"/>
    <n v="80"/>
  </r>
  <r>
    <x v="0"/>
    <d v="2016-04-19T14:11:10"/>
    <n v="83"/>
  </r>
  <r>
    <x v="0"/>
    <d v="2016-04-19T14:11:15"/>
    <n v="80"/>
  </r>
  <r>
    <x v="0"/>
    <d v="2016-04-19T14:11:25"/>
    <n v="83"/>
  </r>
  <r>
    <x v="0"/>
    <d v="2016-04-19T14:11:30"/>
    <n v="85"/>
  </r>
  <r>
    <x v="0"/>
    <d v="2016-04-19T14:11:35"/>
    <n v="88"/>
  </r>
  <r>
    <x v="0"/>
    <d v="2016-04-19T14:11:40"/>
    <n v="86"/>
  </r>
  <r>
    <x v="0"/>
    <d v="2016-04-19T14:11:45"/>
    <n v="80"/>
  </r>
  <r>
    <x v="0"/>
    <d v="2016-04-19T14:11:50"/>
    <n v="79"/>
  </r>
  <r>
    <x v="0"/>
    <d v="2016-04-19T14:11:55"/>
    <n v="80"/>
  </r>
  <r>
    <x v="0"/>
    <d v="2016-04-19T14:12:00"/>
    <n v="81"/>
  </r>
  <r>
    <x v="0"/>
    <d v="2016-04-19T14:12:05"/>
    <n v="84"/>
  </r>
  <r>
    <x v="0"/>
    <d v="2016-04-19T14:12:10"/>
    <n v="83"/>
  </r>
  <r>
    <x v="0"/>
    <d v="2016-04-19T14:12:25"/>
    <n v="82"/>
  </r>
  <r>
    <x v="0"/>
    <d v="2016-04-19T14:12:35"/>
    <n v="83"/>
  </r>
  <r>
    <x v="0"/>
    <d v="2016-04-19T14:12:45"/>
    <n v="81"/>
  </r>
  <r>
    <x v="0"/>
    <d v="2016-04-19T14:12:50"/>
    <n v="83"/>
  </r>
  <r>
    <x v="0"/>
    <d v="2016-04-19T14:12:55"/>
    <n v="84"/>
  </r>
  <r>
    <x v="0"/>
    <d v="2016-04-19T14:13:05"/>
    <n v="83"/>
  </r>
  <r>
    <x v="0"/>
    <d v="2016-04-19T14:13:10"/>
    <n v="82"/>
  </r>
  <r>
    <x v="0"/>
    <d v="2016-04-19T14:13:20"/>
    <n v="83"/>
  </r>
  <r>
    <x v="0"/>
    <d v="2016-04-19T14:13:30"/>
    <n v="86"/>
  </r>
  <r>
    <x v="0"/>
    <d v="2016-04-19T14:13:35"/>
    <n v="86"/>
  </r>
  <r>
    <x v="0"/>
    <d v="2016-04-19T14:13:40"/>
    <n v="88"/>
  </r>
  <r>
    <x v="0"/>
    <d v="2016-04-19T14:13:45"/>
    <n v="89"/>
  </r>
  <r>
    <x v="0"/>
    <d v="2016-04-19T14:14:00"/>
    <n v="89"/>
  </r>
  <r>
    <x v="0"/>
    <d v="2016-04-19T14:14:15"/>
    <n v="89"/>
  </r>
  <r>
    <x v="0"/>
    <d v="2016-04-19T14:14:20"/>
    <n v="95"/>
  </r>
  <r>
    <x v="0"/>
    <d v="2016-04-19T14:14:25"/>
    <n v="100"/>
  </r>
  <r>
    <x v="0"/>
    <d v="2016-04-19T14:14:30"/>
    <n v="102"/>
  </r>
  <r>
    <x v="0"/>
    <d v="2016-04-19T14:14:35"/>
    <n v="104"/>
  </r>
  <r>
    <x v="0"/>
    <d v="2016-04-19T14:14:40"/>
    <n v="100"/>
  </r>
  <r>
    <x v="0"/>
    <d v="2016-04-19T14:14:55"/>
    <n v="99"/>
  </r>
  <r>
    <x v="0"/>
    <d v="2016-04-19T14:15:10"/>
    <n v="99"/>
  </r>
  <r>
    <x v="0"/>
    <d v="2016-04-19T14:15:15"/>
    <n v="96"/>
  </r>
  <r>
    <x v="0"/>
    <d v="2016-04-19T14:15:30"/>
    <n v="96"/>
  </r>
  <r>
    <x v="0"/>
    <d v="2016-04-19T14:15:35"/>
    <n v="95"/>
  </r>
  <r>
    <x v="0"/>
    <d v="2016-04-19T14:15:40"/>
    <n v="96"/>
  </r>
  <r>
    <x v="0"/>
    <d v="2016-04-19T14:15:50"/>
    <n v="98"/>
  </r>
  <r>
    <x v="0"/>
    <d v="2016-04-19T14:15:55"/>
    <n v="100"/>
  </r>
  <r>
    <x v="0"/>
    <d v="2016-04-19T14:16:00"/>
    <n v="103"/>
  </r>
  <r>
    <x v="0"/>
    <d v="2016-04-19T14:16:05"/>
    <n v="105"/>
  </r>
  <r>
    <x v="0"/>
    <d v="2016-04-19T14:16:10"/>
    <n v="104"/>
  </r>
  <r>
    <x v="0"/>
    <d v="2016-04-19T14:16:20"/>
    <n v="101"/>
  </r>
  <r>
    <x v="0"/>
    <d v="2016-04-19T14:16:25"/>
    <n v="100"/>
  </r>
  <r>
    <x v="0"/>
    <d v="2016-04-19T14:16:30"/>
    <n v="99"/>
  </r>
  <r>
    <x v="0"/>
    <d v="2016-04-19T14:16:45"/>
    <n v="99"/>
  </r>
  <r>
    <x v="0"/>
    <d v="2016-04-19T14:16:50"/>
    <n v="97"/>
  </r>
  <r>
    <x v="0"/>
    <d v="2016-04-19T14:16:55"/>
    <n v="100"/>
  </r>
  <r>
    <x v="0"/>
    <d v="2016-04-19T14:17:00"/>
    <n v="101"/>
  </r>
  <r>
    <x v="0"/>
    <d v="2016-04-19T14:17:15"/>
    <n v="101"/>
  </r>
  <r>
    <x v="0"/>
    <d v="2016-04-19T14:17:25"/>
    <n v="102"/>
  </r>
  <r>
    <x v="0"/>
    <d v="2016-04-19T14:17:30"/>
    <n v="103"/>
  </r>
  <r>
    <x v="0"/>
    <d v="2016-04-19T14:17:40"/>
    <n v="107"/>
  </r>
  <r>
    <x v="0"/>
    <d v="2016-04-19T14:17:45"/>
    <n v="108"/>
  </r>
  <r>
    <x v="0"/>
    <d v="2016-04-19T14:17:50"/>
    <n v="105"/>
  </r>
  <r>
    <x v="0"/>
    <d v="2016-04-19T14:17:55"/>
    <n v="105"/>
  </r>
  <r>
    <x v="0"/>
    <d v="2016-04-19T14:18:10"/>
    <n v="105"/>
  </r>
  <r>
    <x v="0"/>
    <d v="2016-04-19T14:18:15"/>
    <n v="104"/>
  </r>
  <r>
    <x v="0"/>
    <d v="2016-04-19T14:18:30"/>
    <n v="104"/>
  </r>
  <r>
    <x v="0"/>
    <d v="2016-04-19T14:18:45"/>
    <n v="104"/>
  </r>
  <r>
    <x v="0"/>
    <d v="2016-04-19T14:18:50"/>
    <n v="105"/>
  </r>
  <r>
    <x v="0"/>
    <d v="2016-04-19T14:18:55"/>
    <n v="107"/>
  </r>
  <r>
    <x v="0"/>
    <d v="2016-04-19T14:19:05"/>
    <n v="105"/>
  </r>
  <r>
    <x v="0"/>
    <d v="2016-04-19T14:19:15"/>
    <n v="104"/>
  </r>
  <r>
    <x v="0"/>
    <d v="2016-04-19T14:19:20"/>
    <n v="106"/>
  </r>
  <r>
    <x v="0"/>
    <d v="2016-04-19T14:19:30"/>
    <n v="107"/>
  </r>
  <r>
    <x v="0"/>
    <d v="2016-04-19T14:19:45"/>
    <n v="107"/>
  </r>
  <r>
    <x v="0"/>
    <d v="2016-04-19T14:19:50"/>
    <n v="105"/>
  </r>
  <r>
    <x v="0"/>
    <d v="2016-04-19T14:19:55"/>
    <n v="106"/>
  </r>
  <r>
    <x v="0"/>
    <d v="2016-04-19T14:20:00"/>
    <n v="107"/>
  </r>
  <r>
    <x v="0"/>
    <d v="2016-04-19T14:20:05"/>
    <n v="109"/>
  </r>
  <r>
    <x v="0"/>
    <d v="2016-04-19T14:20:10"/>
    <n v="110"/>
  </r>
  <r>
    <x v="0"/>
    <d v="2016-04-19T14:20:25"/>
    <n v="111"/>
  </r>
  <r>
    <x v="0"/>
    <d v="2016-04-19T14:20:30"/>
    <n v="112"/>
  </r>
  <r>
    <x v="0"/>
    <d v="2016-04-19T14:20:35"/>
    <n v="112"/>
  </r>
  <r>
    <x v="0"/>
    <d v="2016-04-19T14:20:45"/>
    <n v="113"/>
  </r>
  <r>
    <x v="0"/>
    <d v="2016-04-19T14:20:50"/>
    <n v="112"/>
  </r>
  <r>
    <x v="0"/>
    <d v="2016-04-19T14:20:55"/>
    <n v="109"/>
  </r>
  <r>
    <x v="0"/>
    <d v="2016-04-19T14:21:00"/>
    <n v="111"/>
  </r>
  <r>
    <x v="0"/>
    <d v="2016-04-19T14:21:05"/>
    <n v="110"/>
  </r>
  <r>
    <x v="0"/>
    <d v="2016-04-19T14:21:10"/>
    <n v="111"/>
  </r>
  <r>
    <x v="0"/>
    <d v="2016-04-19T14:21:15"/>
    <n v="109"/>
  </r>
  <r>
    <x v="0"/>
    <d v="2016-04-19T14:21:20"/>
    <n v="109"/>
  </r>
  <r>
    <x v="0"/>
    <d v="2016-04-19T14:21:30"/>
    <n v="108"/>
  </r>
  <r>
    <x v="0"/>
    <d v="2016-04-19T14:21:35"/>
    <n v="106"/>
  </r>
  <r>
    <x v="0"/>
    <d v="2016-04-19T14:21:40"/>
    <n v="105"/>
  </r>
  <r>
    <x v="0"/>
    <d v="2016-04-19T14:21:45"/>
    <n v="101"/>
  </r>
  <r>
    <x v="0"/>
    <d v="2016-04-19T14:22:00"/>
    <n v="100"/>
  </r>
  <r>
    <x v="0"/>
    <d v="2016-04-19T14:22:15"/>
    <n v="100"/>
  </r>
  <r>
    <x v="0"/>
    <d v="2016-04-19T14:22:30"/>
    <n v="101"/>
  </r>
  <r>
    <x v="0"/>
    <d v="2016-04-19T14:22:35"/>
    <n v="102"/>
  </r>
  <r>
    <x v="0"/>
    <d v="2016-04-19T14:22:40"/>
    <n v="103"/>
  </r>
  <r>
    <x v="0"/>
    <d v="2016-04-19T14:22:50"/>
    <n v="101"/>
  </r>
  <r>
    <x v="0"/>
    <d v="2016-04-19T14:22:55"/>
    <n v="100"/>
  </r>
  <r>
    <x v="0"/>
    <d v="2016-04-19T14:23:00"/>
    <n v="102"/>
  </r>
  <r>
    <x v="0"/>
    <d v="2016-04-19T14:23:15"/>
    <n v="103"/>
  </r>
  <r>
    <x v="0"/>
    <d v="2016-04-19T14:23:25"/>
    <n v="103"/>
  </r>
  <r>
    <x v="0"/>
    <d v="2016-04-19T14:23:30"/>
    <n v="104"/>
  </r>
  <r>
    <x v="0"/>
    <d v="2016-04-19T14:23:40"/>
    <n v="105"/>
  </r>
  <r>
    <x v="0"/>
    <d v="2016-04-19T14:23:45"/>
    <n v="103"/>
  </r>
  <r>
    <x v="0"/>
    <d v="2016-04-19T14:23:55"/>
    <n v="102"/>
  </r>
  <r>
    <x v="0"/>
    <d v="2016-04-19T14:24:00"/>
    <n v="103"/>
  </r>
  <r>
    <x v="0"/>
    <d v="2016-04-19T14:24:05"/>
    <n v="105"/>
  </r>
  <r>
    <x v="0"/>
    <d v="2016-04-19T14:24:10"/>
    <n v="105"/>
  </r>
  <r>
    <x v="0"/>
    <d v="2016-04-19T14:24:25"/>
    <n v="104"/>
  </r>
  <r>
    <x v="0"/>
    <d v="2016-04-19T14:24:30"/>
    <n v="96"/>
  </r>
  <r>
    <x v="0"/>
    <d v="2016-04-19T14:24:35"/>
    <n v="91"/>
  </r>
  <r>
    <x v="0"/>
    <d v="2016-04-19T14:24:45"/>
    <n v="92"/>
  </r>
  <r>
    <x v="0"/>
    <d v="2016-04-19T14:24:55"/>
    <n v="93"/>
  </r>
  <r>
    <x v="0"/>
    <d v="2016-04-19T14:25:00"/>
    <n v="94"/>
  </r>
  <r>
    <x v="0"/>
    <d v="2016-04-19T14:25:05"/>
    <n v="96"/>
  </r>
  <r>
    <x v="0"/>
    <d v="2016-04-19T14:25:15"/>
    <n v="93"/>
  </r>
  <r>
    <x v="0"/>
    <d v="2016-04-19T14:25:25"/>
    <n v="96"/>
  </r>
  <r>
    <x v="0"/>
    <d v="2016-04-19T14:25:30"/>
    <n v="97"/>
  </r>
  <r>
    <x v="0"/>
    <d v="2016-04-19T14:25:35"/>
    <n v="98"/>
  </r>
  <r>
    <x v="0"/>
    <d v="2016-04-19T14:25:50"/>
    <n v="97"/>
  </r>
  <r>
    <x v="0"/>
    <d v="2016-04-19T14:26:05"/>
    <n v="93"/>
  </r>
  <r>
    <x v="0"/>
    <d v="2016-04-19T14:26:20"/>
    <n v="94"/>
  </r>
  <r>
    <x v="0"/>
    <d v="2016-04-19T14:26:25"/>
    <n v="98"/>
  </r>
  <r>
    <x v="0"/>
    <d v="2016-04-19T14:26:30"/>
    <n v="97"/>
  </r>
  <r>
    <x v="0"/>
    <d v="2016-04-19T14:26:35"/>
    <n v="94"/>
  </r>
  <r>
    <x v="0"/>
    <d v="2016-04-19T14:26:40"/>
    <n v="92"/>
  </r>
  <r>
    <x v="0"/>
    <d v="2016-04-19T14:26:45"/>
    <n v="91"/>
  </r>
  <r>
    <x v="0"/>
    <d v="2016-04-19T14:26:50"/>
    <n v="90"/>
  </r>
  <r>
    <x v="0"/>
    <d v="2016-04-19T14:26:55"/>
    <n v="89"/>
  </r>
  <r>
    <x v="0"/>
    <d v="2016-04-19T14:27:10"/>
    <n v="89"/>
  </r>
  <r>
    <x v="0"/>
    <d v="2016-04-19T14:27:25"/>
    <n v="89"/>
  </r>
  <r>
    <x v="0"/>
    <d v="2016-04-19T14:27:40"/>
    <n v="88"/>
  </r>
  <r>
    <x v="0"/>
    <d v="2016-04-19T14:27:55"/>
    <n v="88"/>
  </r>
  <r>
    <x v="0"/>
    <d v="2016-04-19T14:28:05"/>
    <n v="87"/>
  </r>
  <r>
    <x v="0"/>
    <d v="2016-04-19T14:28:10"/>
    <n v="86"/>
  </r>
  <r>
    <x v="0"/>
    <d v="2016-04-19T14:28:20"/>
    <n v="85"/>
  </r>
  <r>
    <x v="0"/>
    <d v="2016-04-19T14:28:25"/>
    <n v="84"/>
  </r>
  <r>
    <x v="0"/>
    <d v="2016-04-19T14:28:40"/>
    <n v="84"/>
  </r>
  <r>
    <x v="0"/>
    <d v="2016-04-19T14:28:55"/>
    <n v="84"/>
  </r>
  <r>
    <x v="0"/>
    <d v="2016-04-19T14:29:00"/>
    <n v="86"/>
  </r>
  <r>
    <x v="0"/>
    <d v="2016-04-19T14:29:05"/>
    <n v="87"/>
  </r>
  <r>
    <x v="0"/>
    <d v="2016-04-19T14:29:15"/>
    <n v="87"/>
  </r>
  <r>
    <x v="0"/>
    <d v="2016-04-19T14:29:20"/>
    <n v="88"/>
  </r>
  <r>
    <x v="0"/>
    <d v="2016-04-19T14:29:35"/>
    <n v="91"/>
  </r>
  <r>
    <x v="0"/>
    <d v="2016-04-19T14:29:40"/>
    <n v="92"/>
  </r>
  <r>
    <x v="0"/>
    <d v="2016-04-19T14:29:55"/>
    <n v="91"/>
  </r>
  <r>
    <x v="0"/>
    <d v="2016-04-19T14:30:00"/>
    <n v="93"/>
  </r>
  <r>
    <x v="0"/>
    <d v="2016-04-19T14:30:05"/>
    <n v="94"/>
  </r>
  <r>
    <x v="0"/>
    <d v="2016-04-19T14:30:10"/>
    <n v="97"/>
  </r>
  <r>
    <x v="0"/>
    <d v="2016-04-19T14:30:15"/>
    <n v="99"/>
  </r>
  <r>
    <x v="0"/>
    <d v="2016-04-19T14:30:20"/>
    <n v="102"/>
  </r>
  <r>
    <x v="0"/>
    <d v="2016-04-19T14:30:25"/>
    <n v="105"/>
  </r>
  <r>
    <x v="0"/>
    <d v="2016-04-19T14:30:35"/>
    <n v="106"/>
  </r>
  <r>
    <x v="0"/>
    <d v="2016-04-19T14:30:40"/>
    <n v="107"/>
  </r>
  <r>
    <x v="0"/>
    <d v="2016-04-19T14:30:45"/>
    <n v="108"/>
  </r>
  <r>
    <x v="0"/>
    <d v="2016-04-19T14:30:50"/>
    <n v="109"/>
  </r>
  <r>
    <x v="0"/>
    <d v="2016-04-19T14:31:05"/>
    <n v="108"/>
  </r>
  <r>
    <x v="0"/>
    <d v="2016-04-19T14:31:10"/>
    <n v="107"/>
  </r>
  <r>
    <x v="0"/>
    <d v="2016-04-19T14:31:15"/>
    <n v="105"/>
  </r>
  <r>
    <x v="0"/>
    <d v="2016-04-19T14:31:20"/>
    <n v="102"/>
  </r>
  <r>
    <x v="0"/>
    <d v="2016-04-19T14:31:35"/>
    <n v="101"/>
  </r>
  <r>
    <x v="0"/>
    <d v="2016-04-19T14:31:40"/>
    <n v="100"/>
  </r>
  <r>
    <x v="0"/>
    <d v="2016-04-19T14:31:45"/>
    <n v="98"/>
  </r>
  <r>
    <x v="0"/>
    <d v="2016-04-19T14:31:50"/>
    <n v="97"/>
  </r>
  <r>
    <x v="0"/>
    <d v="2016-04-19T14:31:55"/>
    <n v="96"/>
  </r>
  <r>
    <x v="0"/>
    <d v="2016-04-19T14:32:10"/>
    <n v="96"/>
  </r>
  <r>
    <x v="0"/>
    <d v="2016-04-19T14:32:25"/>
    <n v="96"/>
  </r>
  <r>
    <x v="0"/>
    <d v="2016-04-19T14:32:30"/>
    <n v="97"/>
  </r>
  <r>
    <x v="0"/>
    <d v="2016-04-19T14:32:45"/>
    <n v="97"/>
  </r>
  <r>
    <x v="0"/>
    <d v="2016-04-19T14:32:50"/>
    <n v="101"/>
  </r>
  <r>
    <x v="0"/>
    <d v="2016-04-19T14:32:55"/>
    <n v="102"/>
  </r>
  <r>
    <x v="0"/>
    <d v="2016-04-19T14:33:05"/>
    <n v="103"/>
  </r>
  <r>
    <x v="0"/>
    <d v="2016-04-19T14:33:10"/>
    <n v="102"/>
  </r>
  <r>
    <x v="0"/>
    <d v="2016-04-19T14:33:15"/>
    <n v="101"/>
  </r>
  <r>
    <x v="0"/>
    <d v="2016-04-19T14:33:30"/>
    <n v="102"/>
  </r>
  <r>
    <x v="0"/>
    <d v="2016-04-19T14:33:45"/>
    <n v="102"/>
  </r>
  <r>
    <x v="0"/>
    <d v="2016-04-19T14:34:00"/>
    <n v="101"/>
  </r>
  <r>
    <x v="0"/>
    <d v="2016-04-19T14:34:05"/>
    <n v="100"/>
  </r>
  <r>
    <x v="0"/>
    <d v="2016-04-19T14:34:10"/>
    <n v="102"/>
  </r>
  <r>
    <x v="0"/>
    <d v="2016-04-19T14:34:15"/>
    <n v="101"/>
  </r>
  <r>
    <x v="0"/>
    <d v="2016-04-19T14:34:25"/>
    <n v="100"/>
  </r>
  <r>
    <x v="0"/>
    <d v="2016-04-19T14:34:35"/>
    <n v="99"/>
  </r>
  <r>
    <x v="0"/>
    <d v="2016-04-19T14:34:40"/>
    <n v="98"/>
  </r>
  <r>
    <x v="0"/>
    <d v="2016-04-19T14:34:45"/>
    <n v="97"/>
  </r>
  <r>
    <x v="0"/>
    <d v="2016-04-19T14:34:50"/>
    <n v="98"/>
  </r>
  <r>
    <x v="0"/>
    <d v="2016-04-19T14:34:55"/>
    <n v="100"/>
  </r>
  <r>
    <x v="0"/>
    <d v="2016-04-19T14:35:00"/>
    <n v="101"/>
  </r>
  <r>
    <x v="0"/>
    <d v="2016-04-19T14:35:05"/>
    <n v="102"/>
  </r>
  <r>
    <x v="0"/>
    <d v="2016-04-19T14:35:10"/>
    <n v="103"/>
  </r>
  <r>
    <x v="0"/>
    <d v="2016-04-19T14:35:20"/>
    <n v="104"/>
  </r>
  <r>
    <x v="0"/>
    <d v="2016-04-19T14:35:30"/>
    <n v="105"/>
  </r>
  <r>
    <x v="0"/>
    <d v="2016-04-19T14:35:35"/>
    <n v="104"/>
  </r>
  <r>
    <x v="0"/>
    <d v="2016-04-19T14:35:40"/>
    <n v="100"/>
  </r>
  <r>
    <x v="0"/>
    <d v="2016-04-19T14:35:45"/>
    <n v="97"/>
  </r>
  <r>
    <x v="0"/>
    <d v="2016-04-19T14:35:50"/>
    <n v="96"/>
  </r>
  <r>
    <x v="0"/>
    <d v="2016-04-19T14:36:00"/>
    <n v="97"/>
  </r>
  <r>
    <x v="0"/>
    <d v="2016-04-19T14:36:10"/>
    <n v="98"/>
  </r>
  <r>
    <x v="0"/>
    <d v="2016-04-19T14:36:25"/>
    <n v="98"/>
  </r>
  <r>
    <x v="0"/>
    <d v="2016-04-19T14:36:35"/>
    <n v="99"/>
  </r>
  <r>
    <x v="0"/>
    <d v="2016-04-19T14:36:45"/>
    <n v="99"/>
  </r>
  <r>
    <x v="0"/>
    <d v="2016-04-19T14:36:55"/>
    <n v="100"/>
  </r>
  <r>
    <x v="0"/>
    <d v="2016-04-19T14:37:05"/>
    <n v="101"/>
  </r>
  <r>
    <x v="0"/>
    <d v="2016-04-19T14:37:15"/>
    <n v="102"/>
  </r>
  <r>
    <x v="0"/>
    <d v="2016-04-19T14:37:30"/>
    <n v="102"/>
  </r>
  <r>
    <x v="0"/>
    <d v="2016-04-19T14:37:40"/>
    <n v="99"/>
  </r>
  <r>
    <x v="0"/>
    <d v="2016-04-19T14:37:55"/>
    <n v="99"/>
  </r>
  <r>
    <x v="0"/>
    <d v="2016-04-19T14:38:00"/>
    <n v="100"/>
  </r>
  <r>
    <x v="0"/>
    <d v="2016-04-19T14:38:15"/>
    <n v="103"/>
  </r>
  <r>
    <x v="0"/>
    <d v="2016-04-19T14:38:25"/>
    <n v="102"/>
  </r>
  <r>
    <x v="0"/>
    <d v="2016-04-19T14:38:35"/>
    <n v="104"/>
  </r>
  <r>
    <x v="0"/>
    <d v="2016-04-19T14:38:40"/>
    <n v="106"/>
  </r>
  <r>
    <x v="0"/>
    <d v="2016-04-19T14:38:45"/>
    <n v="107"/>
  </r>
  <r>
    <x v="0"/>
    <d v="2016-04-19T14:38:50"/>
    <n v="109"/>
  </r>
  <r>
    <x v="0"/>
    <d v="2016-04-19T14:39:00"/>
    <n v="110"/>
  </r>
  <r>
    <x v="0"/>
    <d v="2016-04-19T14:39:05"/>
    <n v="112"/>
  </r>
  <r>
    <x v="0"/>
    <d v="2016-04-19T14:39:10"/>
    <n v="111"/>
  </r>
  <r>
    <x v="0"/>
    <d v="2016-04-19T14:39:15"/>
    <n v="110"/>
  </r>
  <r>
    <x v="0"/>
    <d v="2016-04-19T14:39:30"/>
    <n v="110"/>
  </r>
  <r>
    <x v="0"/>
    <d v="2016-04-19T14:39:40"/>
    <n v="106"/>
  </r>
  <r>
    <x v="0"/>
    <d v="2016-04-19T14:39:45"/>
    <n v="102"/>
  </r>
  <r>
    <x v="0"/>
    <d v="2016-04-19T14:39:50"/>
    <n v="99"/>
  </r>
  <r>
    <x v="0"/>
    <d v="2016-04-19T14:39:55"/>
    <n v="98"/>
  </r>
  <r>
    <x v="0"/>
    <d v="2016-04-19T14:40:10"/>
    <n v="98"/>
  </r>
  <r>
    <x v="0"/>
    <d v="2016-04-19T14:40:25"/>
    <n v="98"/>
  </r>
  <r>
    <x v="0"/>
    <d v="2016-04-19T14:40:30"/>
    <n v="100"/>
  </r>
  <r>
    <x v="0"/>
    <d v="2016-04-19T14:40:35"/>
    <n v="101"/>
  </r>
  <r>
    <x v="0"/>
    <d v="2016-04-19T14:40:40"/>
    <n v="99"/>
  </r>
  <r>
    <x v="0"/>
    <d v="2016-04-19T14:40:45"/>
    <n v="96"/>
  </r>
  <r>
    <x v="0"/>
    <d v="2016-04-19T14:40:50"/>
    <n v="95"/>
  </r>
  <r>
    <x v="0"/>
    <d v="2016-04-19T14:40:55"/>
    <n v="93"/>
  </r>
  <r>
    <x v="0"/>
    <d v="2016-04-19T14:41:00"/>
    <n v="94"/>
  </r>
  <r>
    <x v="0"/>
    <d v="2016-04-19T14:41:05"/>
    <n v="94"/>
  </r>
  <r>
    <x v="0"/>
    <d v="2016-04-19T14:41:15"/>
    <n v="83"/>
  </r>
  <r>
    <x v="0"/>
    <d v="2016-04-19T14:41:20"/>
    <n v="79"/>
  </r>
  <r>
    <x v="0"/>
    <d v="2016-04-19T14:41:30"/>
    <n v="80"/>
  </r>
  <r>
    <x v="0"/>
    <d v="2016-04-19T14:41:40"/>
    <n v="79"/>
  </r>
  <r>
    <x v="0"/>
    <d v="2016-04-19T14:41:45"/>
    <n v="80"/>
  </r>
  <r>
    <x v="0"/>
    <d v="2016-04-19T14:42:00"/>
    <n v="80"/>
  </r>
  <r>
    <x v="0"/>
    <d v="2016-04-19T14:42:05"/>
    <n v="82"/>
  </r>
  <r>
    <x v="0"/>
    <d v="2016-04-19T14:42:20"/>
    <n v="83"/>
  </r>
  <r>
    <x v="0"/>
    <d v="2016-04-19T14:42:35"/>
    <n v="83"/>
  </r>
  <r>
    <x v="0"/>
    <d v="2016-04-19T14:42:40"/>
    <n v="81"/>
  </r>
  <r>
    <x v="0"/>
    <d v="2016-04-19T14:42:55"/>
    <n v="82"/>
  </r>
  <r>
    <x v="0"/>
    <d v="2016-04-19T14:43:10"/>
    <n v="82"/>
  </r>
  <r>
    <x v="0"/>
    <d v="2016-04-19T14:43:25"/>
    <n v="82"/>
  </r>
  <r>
    <x v="0"/>
    <d v="2016-04-19T14:43:40"/>
    <n v="82"/>
  </r>
  <r>
    <x v="0"/>
    <d v="2016-04-19T14:43:55"/>
    <n v="82"/>
  </r>
  <r>
    <x v="0"/>
    <d v="2016-04-19T14:44:00"/>
    <n v="81"/>
  </r>
  <r>
    <x v="0"/>
    <d v="2016-04-19T14:44:05"/>
    <n v="80"/>
  </r>
  <r>
    <x v="0"/>
    <d v="2016-04-19T14:44:20"/>
    <n v="80"/>
  </r>
  <r>
    <x v="0"/>
    <d v="2016-04-19T14:44:35"/>
    <n v="80"/>
  </r>
  <r>
    <x v="0"/>
    <d v="2016-04-19T14:44:50"/>
    <n v="80"/>
  </r>
  <r>
    <x v="0"/>
    <d v="2016-04-19T14:44:55"/>
    <n v="82"/>
  </r>
  <r>
    <x v="0"/>
    <d v="2016-04-19T14:45:00"/>
    <n v="83"/>
  </r>
  <r>
    <x v="0"/>
    <d v="2016-04-19T14:45:05"/>
    <n v="88"/>
  </r>
  <r>
    <x v="0"/>
    <d v="2016-04-19T14:45:10"/>
    <n v="92"/>
  </r>
  <r>
    <x v="0"/>
    <d v="2016-04-19T14:45:15"/>
    <n v="93"/>
  </r>
  <r>
    <x v="0"/>
    <d v="2016-04-19T14:45:30"/>
    <n v="93"/>
  </r>
  <r>
    <x v="0"/>
    <d v="2016-04-19T14:45:40"/>
    <n v="92"/>
  </r>
  <r>
    <x v="0"/>
    <d v="2016-04-19T14:45:55"/>
    <n v="91"/>
  </r>
  <r>
    <x v="0"/>
    <d v="2016-04-19T14:46:00"/>
    <n v="90"/>
  </r>
  <r>
    <x v="0"/>
    <d v="2016-04-19T14:46:10"/>
    <n v="89"/>
  </r>
  <r>
    <x v="0"/>
    <d v="2016-04-19T14:46:20"/>
    <n v="89"/>
  </r>
  <r>
    <x v="0"/>
    <d v="2016-04-19T14:46:30"/>
    <n v="91"/>
  </r>
  <r>
    <x v="0"/>
    <d v="2016-04-19T14:46:40"/>
    <n v="92"/>
  </r>
  <r>
    <x v="0"/>
    <d v="2016-04-19T14:46:45"/>
    <n v="93"/>
  </r>
  <r>
    <x v="0"/>
    <d v="2016-04-19T14:46:50"/>
    <n v="88"/>
  </r>
  <r>
    <x v="0"/>
    <d v="2016-04-19T14:46:55"/>
    <n v="85"/>
  </r>
  <r>
    <x v="0"/>
    <d v="2016-04-19T14:47:00"/>
    <n v="84"/>
  </r>
  <r>
    <x v="0"/>
    <d v="2016-04-19T14:47:05"/>
    <n v="83"/>
  </r>
  <r>
    <x v="0"/>
    <d v="2016-04-19T14:47:10"/>
    <n v="81"/>
  </r>
  <r>
    <x v="0"/>
    <d v="2016-04-19T14:47:25"/>
    <n v="82"/>
  </r>
  <r>
    <x v="0"/>
    <d v="2016-04-19T14:47:30"/>
    <n v="84"/>
  </r>
  <r>
    <x v="0"/>
    <d v="2016-04-19T14:47:35"/>
    <n v="85"/>
  </r>
  <r>
    <x v="0"/>
    <d v="2016-04-19T14:47:40"/>
    <n v="84"/>
  </r>
  <r>
    <x v="0"/>
    <d v="2016-04-19T14:47:50"/>
    <n v="83"/>
  </r>
  <r>
    <x v="0"/>
    <d v="2016-04-19T14:48:05"/>
    <n v="83"/>
  </r>
  <r>
    <x v="0"/>
    <d v="2016-04-19T14:48:15"/>
    <n v="83"/>
  </r>
  <r>
    <x v="0"/>
    <d v="2016-04-19T14:48:20"/>
    <n v="84"/>
  </r>
  <r>
    <x v="0"/>
    <d v="2016-04-19T14:48:25"/>
    <n v="85"/>
  </r>
  <r>
    <x v="0"/>
    <d v="2016-04-19T14:48:35"/>
    <n v="88"/>
  </r>
  <r>
    <x v="0"/>
    <d v="2016-04-19T14:48:45"/>
    <n v="91"/>
  </r>
  <r>
    <x v="0"/>
    <d v="2016-04-19T14:48:50"/>
    <n v="91"/>
  </r>
  <r>
    <x v="0"/>
    <d v="2016-04-19T14:48:55"/>
    <n v="91"/>
  </r>
  <r>
    <x v="0"/>
    <d v="2016-04-19T14:49:00"/>
    <n v="88"/>
  </r>
  <r>
    <x v="0"/>
    <d v="2016-04-19T14:49:10"/>
    <n v="87"/>
  </r>
  <r>
    <x v="0"/>
    <d v="2016-04-19T14:49:15"/>
    <n v="86"/>
  </r>
  <r>
    <x v="0"/>
    <d v="2016-04-19T14:49:30"/>
    <n v="86"/>
  </r>
  <r>
    <x v="0"/>
    <d v="2016-04-19T14:49:35"/>
    <n v="89"/>
  </r>
  <r>
    <x v="0"/>
    <d v="2016-04-19T14:49:40"/>
    <n v="92"/>
  </r>
  <r>
    <x v="0"/>
    <d v="2016-04-19T14:49:45"/>
    <n v="94"/>
  </r>
  <r>
    <x v="0"/>
    <d v="2016-04-19T14:49:50"/>
    <n v="93"/>
  </r>
  <r>
    <x v="0"/>
    <d v="2016-04-19T14:49:55"/>
    <n v="94"/>
  </r>
  <r>
    <x v="0"/>
    <d v="2016-04-19T14:50:00"/>
    <n v="96"/>
  </r>
  <r>
    <x v="0"/>
    <d v="2016-04-19T14:50:05"/>
    <n v="95"/>
  </r>
  <r>
    <x v="0"/>
    <d v="2016-04-19T14:50:10"/>
    <n v="96"/>
  </r>
  <r>
    <x v="0"/>
    <d v="2016-04-19T14:50:25"/>
    <n v="96"/>
  </r>
  <r>
    <x v="0"/>
    <d v="2016-04-19T14:50:35"/>
    <n v="95"/>
  </r>
  <r>
    <x v="0"/>
    <d v="2016-04-19T14:50:50"/>
    <n v="95"/>
  </r>
  <r>
    <x v="0"/>
    <d v="2016-04-19T14:51:00"/>
    <n v="95"/>
  </r>
  <r>
    <x v="0"/>
    <d v="2016-04-19T14:51:05"/>
    <n v="90"/>
  </r>
  <r>
    <x v="0"/>
    <d v="2016-04-19T14:51:10"/>
    <n v="90"/>
  </r>
  <r>
    <x v="0"/>
    <d v="2016-04-19T14:51:20"/>
    <n v="90"/>
  </r>
  <r>
    <x v="0"/>
    <d v="2016-04-19T14:51:35"/>
    <n v="89"/>
  </r>
  <r>
    <x v="0"/>
    <d v="2016-04-19T14:51:50"/>
    <n v="89"/>
  </r>
  <r>
    <x v="0"/>
    <d v="2016-04-19T14:52:00"/>
    <n v="88"/>
  </r>
  <r>
    <x v="0"/>
    <d v="2016-04-19T14:52:10"/>
    <n v="87"/>
  </r>
  <r>
    <x v="0"/>
    <d v="2016-04-19T14:52:25"/>
    <n v="87"/>
  </r>
  <r>
    <x v="0"/>
    <d v="2016-04-19T14:52:30"/>
    <n v="87"/>
  </r>
  <r>
    <x v="0"/>
    <d v="2016-04-19T14:52:40"/>
    <n v="87"/>
  </r>
  <r>
    <x v="0"/>
    <d v="2016-04-19T14:52:45"/>
    <n v="87"/>
  </r>
  <r>
    <x v="0"/>
    <d v="2016-04-19T14:52:50"/>
    <n v="87"/>
  </r>
  <r>
    <x v="0"/>
    <d v="2016-04-19T14:52:55"/>
    <n v="86"/>
  </r>
  <r>
    <x v="0"/>
    <d v="2016-04-19T14:53:10"/>
    <n v="86"/>
  </r>
  <r>
    <x v="0"/>
    <d v="2016-04-19T14:53:15"/>
    <n v="86"/>
  </r>
  <r>
    <x v="0"/>
    <d v="2016-04-19T14:53:20"/>
    <n v="86"/>
  </r>
  <r>
    <x v="0"/>
    <d v="2016-04-19T14:53:25"/>
    <n v="85"/>
  </r>
  <r>
    <x v="0"/>
    <d v="2016-04-19T14:53:30"/>
    <n v="86"/>
  </r>
  <r>
    <x v="0"/>
    <d v="2016-04-19T14:53:45"/>
    <n v="86"/>
  </r>
  <r>
    <x v="0"/>
    <d v="2016-04-19T14:54:00"/>
    <n v="86"/>
  </r>
  <r>
    <x v="0"/>
    <d v="2016-04-19T14:54:15"/>
    <n v="86"/>
  </r>
  <r>
    <x v="0"/>
    <d v="2016-04-19T14:54:30"/>
    <n v="86"/>
  </r>
  <r>
    <x v="0"/>
    <d v="2016-04-19T14:54:45"/>
    <n v="86"/>
  </r>
  <r>
    <x v="0"/>
    <d v="2016-04-19T14:55:00"/>
    <n v="85"/>
  </r>
  <r>
    <x v="0"/>
    <d v="2016-04-19T14:55:15"/>
    <n v="88"/>
  </r>
  <r>
    <x v="0"/>
    <d v="2016-04-19T14:55:20"/>
    <n v="91"/>
  </r>
  <r>
    <x v="0"/>
    <d v="2016-04-19T14:55:25"/>
    <n v="92"/>
  </r>
  <r>
    <x v="0"/>
    <d v="2016-04-19T14:55:30"/>
    <n v="93"/>
  </r>
  <r>
    <x v="0"/>
    <d v="2016-04-19T14:55:35"/>
    <n v="91"/>
  </r>
  <r>
    <x v="0"/>
    <d v="2016-04-19T14:55:40"/>
    <n v="90"/>
  </r>
  <r>
    <x v="0"/>
    <d v="2016-04-19T14:55:50"/>
    <n v="89"/>
  </r>
  <r>
    <x v="0"/>
    <d v="2016-04-19T14:56:00"/>
    <n v="88"/>
  </r>
  <r>
    <x v="0"/>
    <d v="2016-04-19T14:56:05"/>
    <n v="87"/>
  </r>
  <r>
    <x v="0"/>
    <d v="2016-04-19T14:56:20"/>
    <n v="89"/>
  </r>
  <r>
    <x v="0"/>
    <d v="2016-04-19T14:56:25"/>
    <n v="88"/>
  </r>
  <r>
    <x v="0"/>
    <d v="2016-04-19T14:56:35"/>
    <n v="90"/>
  </r>
  <r>
    <x v="0"/>
    <d v="2016-04-19T14:56:40"/>
    <n v="91"/>
  </r>
  <r>
    <x v="0"/>
    <d v="2016-04-19T14:56:45"/>
    <n v="90"/>
  </r>
  <r>
    <x v="0"/>
    <d v="2016-04-19T14:57:00"/>
    <n v="90"/>
  </r>
  <r>
    <x v="0"/>
    <d v="2016-04-19T14:57:15"/>
    <n v="85"/>
  </r>
  <r>
    <x v="0"/>
    <d v="2016-04-19T14:57:20"/>
    <n v="79"/>
  </r>
  <r>
    <x v="0"/>
    <d v="2016-04-19T14:57:35"/>
    <n v="79"/>
  </r>
  <r>
    <x v="0"/>
    <d v="2016-04-19T14:57:50"/>
    <n v="78"/>
  </r>
  <r>
    <x v="0"/>
    <d v="2016-04-19T14:58:05"/>
    <n v="78"/>
  </r>
  <r>
    <x v="0"/>
    <d v="2016-04-19T14:58:20"/>
    <n v="78"/>
  </r>
  <r>
    <x v="0"/>
    <d v="2016-04-19T14:58:35"/>
    <n v="78"/>
  </r>
  <r>
    <x v="0"/>
    <d v="2016-04-19T14:58:45"/>
    <n v="77"/>
  </r>
  <r>
    <x v="0"/>
    <d v="2016-04-19T14:59:00"/>
    <n v="78"/>
  </r>
  <r>
    <x v="0"/>
    <d v="2016-04-19T14:59:10"/>
    <n v="79"/>
  </r>
  <r>
    <x v="0"/>
    <d v="2016-04-19T14:59:15"/>
    <n v="81"/>
  </r>
  <r>
    <x v="0"/>
    <d v="2016-04-19T14:59:20"/>
    <n v="83"/>
  </r>
  <r>
    <x v="0"/>
    <d v="2016-04-19T14:59:30"/>
    <n v="84"/>
  </r>
  <r>
    <x v="0"/>
    <d v="2016-04-19T14:59:45"/>
    <n v="84"/>
  </r>
  <r>
    <x v="0"/>
    <d v="2016-04-19T15:00:00"/>
    <n v="86"/>
  </r>
  <r>
    <x v="0"/>
    <d v="2016-04-19T15:00:05"/>
    <n v="87"/>
  </r>
  <r>
    <x v="0"/>
    <d v="2016-04-19T15:00:10"/>
    <n v="88"/>
  </r>
  <r>
    <x v="0"/>
    <d v="2016-04-19T15:00:15"/>
    <n v="91"/>
  </r>
  <r>
    <x v="0"/>
    <d v="2016-04-19T15:00:30"/>
    <n v="91"/>
  </r>
  <r>
    <x v="0"/>
    <d v="2016-04-19T15:00:45"/>
    <n v="91"/>
  </r>
  <r>
    <x v="0"/>
    <d v="2016-04-19T15:01:00"/>
    <n v="93"/>
  </r>
  <r>
    <x v="0"/>
    <d v="2016-04-19T15:01:10"/>
    <n v="95"/>
  </r>
  <r>
    <x v="0"/>
    <d v="2016-04-19T15:01:20"/>
    <n v="98"/>
  </r>
  <r>
    <x v="0"/>
    <d v="2016-04-19T15:01:35"/>
    <n v="98"/>
  </r>
  <r>
    <x v="0"/>
    <d v="2016-04-19T15:01:45"/>
    <n v="99"/>
  </r>
  <r>
    <x v="0"/>
    <d v="2016-04-19T15:02:00"/>
    <n v="98"/>
  </r>
  <r>
    <x v="0"/>
    <d v="2016-04-19T15:02:05"/>
    <n v="99"/>
  </r>
  <r>
    <x v="0"/>
    <d v="2016-04-19T15:02:20"/>
    <n v="99"/>
  </r>
  <r>
    <x v="0"/>
    <d v="2016-04-19T15:02:25"/>
    <n v="97"/>
  </r>
  <r>
    <x v="0"/>
    <d v="2016-04-19T15:02:35"/>
    <n v="98"/>
  </r>
  <r>
    <x v="0"/>
    <d v="2016-04-19T15:02:40"/>
    <n v="99"/>
  </r>
  <r>
    <x v="0"/>
    <d v="2016-04-19T15:02:45"/>
    <n v="100"/>
  </r>
  <r>
    <x v="0"/>
    <d v="2016-04-19T15:02:50"/>
    <n v="100"/>
  </r>
  <r>
    <x v="0"/>
    <d v="2016-04-19T15:02:55"/>
    <n v="101"/>
  </r>
  <r>
    <x v="0"/>
    <d v="2016-04-19T15:03:05"/>
    <n v="100"/>
  </r>
  <r>
    <x v="0"/>
    <d v="2016-04-19T15:03:10"/>
    <n v="99"/>
  </r>
  <r>
    <x v="0"/>
    <d v="2016-04-19T15:03:15"/>
    <n v="97"/>
  </r>
  <r>
    <x v="0"/>
    <d v="2016-04-19T15:03:30"/>
    <n v="97"/>
  </r>
  <r>
    <x v="0"/>
    <d v="2016-04-19T15:03:35"/>
    <n v="96"/>
  </r>
  <r>
    <x v="0"/>
    <d v="2016-04-19T15:03:50"/>
    <n v="98"/>
  </r>
  <r>
    <x v="0"/>
    <d v="2016-04-19T15:03:55"/>
    <n v="99"/>
  </r>
  <r>
    <x v="0"/>
    <d v="2016-04-19T15:04:00"/>
    <n v="98"/>
  </r>
  <r>
    <x v="0"/>
    <d v="2016-04-19T15:04:15"/>
    <n v="99"/>
  </r>
  <r>
    <x v="0"/>
    <d v="2016-04-19T15:04:20"/>
    <n v="102"/>
  </r>
  <r>
    <x v="0"/>
    <d v="2016-04-19T15:04:25"/>
    <n v="105"/>
  </r>
  <r>
    <x v="0"/>
    <d v="2016-04-19T15:04:35"/>
    <n v="106"/>
  </r>
  <r>
    <x v="0"/>
    <d v="2016-04-19T15:04:40"/>
    <n v="107"/>
  </r>
  <r>
    <x v="0"/>
    <d v="2016-04-19T15:04:45"/>
    <n v="105"/>
  </r>
  <r>
    <x v="0"/>
    <d v="2016-04-19T15:04:55"/>
    <n v="106"/>
  </r>
  <r>
    <x v="0"/>
    <d v="2016-04-19T15:05:00"/>
    <n v="107"/>
  </r>
  <r>
    <x v="0"/>
    <d v="2016-04-19T15:05:05"/>
    <n v="109"/>
  </r>
  <r>
    <x v="0"/>
    <d v="2016-04-19T15:05:10"/>
    <n v="109"/>
  </r>
  <r>
    <x v="0"/>
    <d v="2016-04-19T15:05:25"/>
    <n v="109"/>
  </r>
  <r>
    <x v="0"/>
    <d v="2016-04-19T15:05:35"/>
    <n v="109"/>
  </r>
  <r>
    <x v="0"/>
    <d v="2016-04-19T15:05:40"/>
    <n v="110"/>
  </r>
  <r>
    <x v="0"/>
    <d v="2016-04-19T15:05:50"/>
    <n v="110"/>
  </r>
  <r>
    <x v="0"/>
    <d v="2016-04-19T15:05:55"/>
    <n v="105"/>
  </r>
  <r>
    <x v="0"/>
    <d v="2016-04-19T15:06:10"/>
    <n v="105"/>
  </r>
  <r>
    <x v="0"/>
    <d v="2016-04-19T15:06:25"/>
    <n v="105"/>
  </r>
  <r>
    <x v="0"/>
    <d v="2016-04-19T15:06:30"/>
    <n v="103"/>
  </r>
  <r>
    <x v="0"/>
    <d v="2016-04-19T15:06:35"/>
    <n v="84"/>
  </r>
  <r>
    <x v="0"/>
    <d v="2016-04-19T15:06:40"/>
    <n v="78"/>
  </r>
  <r>
    <x v="0"/>
    <d v="2016-04-19T15:06:45"/>
    <n v="76"/>
  </r>
  <r>
    <x v="0"/>
    <d v="2016-04-19T15:06:50"/>
    <n v="78"/>
  </r>
  <r>
    <x v="0"/>
    <d v="2016-04-19T15:06:55"/>
    <n v="77"/>
  </r>
  <r>
    <x v="0"/>
    <d v="2016-04-19T15:07:05"/>
    <n v="78"/>
  </r>
  <r>
    <x v="0"/>
    <d v="2016-04-19T15:07:20"/>
    <n v="78"/>
  </r>
  <r>
    <x v="0"/>
    <d v="2016-04-19T15:07:30"/>
    <n v="80"/>
  </r>
  <r>
    <x v="0"/>
    <d v="2016-04-19T15:07:35"/>
    <n v="82"/>
  </r>
  <r>
    <x v="0"/>
    <d v="2016-04-19T15:07:50"/>
    <n v="85"/>
  </r>
  <r>
    <x v="0"/>
    <d v="2016-04-19T15:08:05"/>
    <n v="83"/>
  </r>
  <r>
    <x v="0"/>
    <d v="2016-04-19T15:08:10"/>
    <n v="82"/>
  </r>
  <r>
    <x v="0"/>
    <d v="2016-04-19T15:08:15"/>
    <n v="85"/>
  </r>
  <r>
    <x v="0"/>
    <d v="2016-04-19T15:08:25"/>
    <n v="88"/>
  </r>
  <r>
    <x v="0"/>
    <d v="2016-04-19T15:08:40"/>
    <n v="88"/>
  </r>
  <r>
    <x v="0"/>
    <d v="2016-04-19T15:08:50"/>
    <n v="90"/>
  </r>
  <r>
    <x v="0"/>
    <d v="2016-04-19T15:08:55"/>
    <n v="86"/>
  </r>
  <r>
    <x v="0"/>
    <d v="2016-04-19T15:09:00"/>
    <n v="87"/>
  </r>
  <r>
    <x v="0"/>
    <d v="2016-04-19T15:09:05"/>
    <n v="86"/>
  </r>
  <r>
    <x v="0"/>
    <d v="2016-04-19T15:09:10"/>
    <n v="85"/>
  </r>
  <r>
    <x v="0"/>
    <d v="2016-04-19T15:09:20"/>
    <n v="81"/>
  </r>
  <r>
    <x v="0"/>
    <d v="2016-04-19T15:09:25"/>
    <n v="81"/>
  </r>
  <r>
    <x v="0"/>
    <d v="2016-04-19T15:09:30"/>
    <n v="82"/>
  </r>
  <r>
    <x v="0"/>
    <d v="2016-04-19T15:09:35"/>
    <n v="82"/>
  </r>
  <r>
    <x v="0"/>
    <d v="2016-04-19T15:09:50"/>
    <n v="82"/>
  </r>
  <r>
    <x v="0"/>
    <d v="2016-04-19T15:10:05"/>
    <n v="83"/>
  </r>
  <r>
    <x v="0"/>
    <d v="2016-04-19T15:10:10"/>
    <n v="85"/>
  </r>
  <r>
    <x v="0"/>
    <d v="2016-04-19T15:10:15"/>
    <n v="86"/>
  </r>
  <r>
    <x v="0"/>
    <d v="2016-04-19T15:10:30"/>
    <n v="86"/>
  </r>
  <r>
    <x v="0"/>
    <d v="2016-04-19T15:10:40"/>
    <n v="88"/>
  </r>
  <r>
    <x v="0"/>
    <d v="2016-04-19T15:10:45"/>
    <n v="91"/>
  </r>
  <r>
    <x v="0"/>
    <d v="2016-04-19T15:11:00"/>
    <n v="91"/>
  </r>
  <r>
    <x v="0"/>
    <d v="2016-04-19T15:11:05"/>
    <n v="94"/>
  </r>
  <r>
    <x v="0"/>
    <d v="2016-04-19T15:11:10"/>
    <n v="96"/>
  </r>
  <r>
    <x v="0"/>
    <d v="2016-04-19T15:11:15"/>
    <n v="98"/>
  </r>
  <r>
    <x v="0"/>
    <d v="2016-04-19T15:11:20"/>
    <n v="98"/>
  </r>
  <r>
    <x v="0"/>
    <d v="2016-04-19T15:11:25"/>
    <n v="102"/>
  </r>
  <r>
    <x v="0"/>
    <d v="2016-04-19T15:11:30"/>
    <n v="103"/>
  </r>
  <r>
    <x v="0"/>
    <d v="2016-04-19T15:11:45"/>
    <n v="103"/>
  </r>
  <r>
    <x v="0"/>
    <d v="2016-04-19T15:11:50"/>
    <n v="101"/>
  </r>
  <r>
    <x v="0"/>
    <d v="2016-04-19T15:11:55"/>
    <n v="100"/>
  </r>
  <r>
    <x v="0"/>
    <d v="2016-04-19T15:12:05"/>
    <n v="99"/>
  </r>
  <r>
    <x v="0"/>
    <d v="2016-04-19T15:12:10"/>
    <n v="98"/>
  </r>
  <r>
    <x v="0"/>
    <d v="2016-04-19T15:12:15"/>
    <n v="101"/>
  </r>
  <r>
    <x v="0"/>
    <d v="2016-04-19T15:12:30"/>
    <n v="100"/>
  </r>
  <r>
    <x v="0"/>
    <d v="2016-04-19T15:12:45"/>
    <n v="100"/>
  </r>
  <r>
    <x v="0"/>
    <d v="2016-04-19T15:12:50"/>
    <n v="99"/>
  </r>
  <r>
    <x v="0"/>
    <d v="2016-04-19T15:12:55"/>
    <n v="101"/>
  </r>
  <r>
    <x v="0"/>
    <d v="2016-04-19T15:13:00"/>
    <n v="102"/>
  </r>
  <r>
    <x v="0"/>
    <d v="2016-04-19T15:13:10"/>
    <n v="100"/>
  </r>
  <r>
    <x v="0"/>
    <d v="2016-04-19T15:13:15"/>
    <n v="98"/>
  </r>
  <r>
    <x v="0"/>
    <d v="2016-04-19T15:13:25"/>
    <n v="99"/>
  </r>
  <r>
    <x v="0"/>
    <d v="2016-04-19T15:13:35"/>
    <n v="98"/>
  </r>
  <r>
    <x v="0"/>
    <d v="2016-04-19T15:13:40"/>
    <n v="94"/>
  </r>
  <r>
    <x v="0"/>
    <d v="2016-04-19T15:13:45"/>
    <n v="90"/>
  </r>
  <r>
    <x v="0"/>
    <d v="2016-04-19T15:13:50"/>
    <n v="90"/>
  </r>
  <r>
    <x v="0"/>
    <d v="2016-04-19T15:13:55"/>
    <n v="89"/>
  </r>
  <r>
    <x v="0"/>
    <d v="2016-04-19T15:14:00"/>
    <n v="88"/>
  </r>
  <r>
    <x v="0"/>
    <d v="2016-04-19T15:14:05"/>
    <n v="76"/>
  </r>
  <r>
    <x v="0"/>
    <d v="2016-04-19T15:14:10"/>
    <n v="75"/>
  </r>
  <r>
    <x v="0"/>
    <d v="2016-04-19T15:14:15"/>
    <n v="74"/>
  </r>
  <r>
    <x v="0"/>
    <d v="2016-04-19T15:14:20"/>
    <n v="72"/>
  </r>
  <r>
    <x v="0"/>
    <d v="2016-04-19T15:14:25"/>
    <n v="72"/>
  </r>
  <r>
    <x v="0"/>
    <d v="2016-04-19T15:14:35"/>
    <n v="71"/>
  </r>
  <r>
    <x v="0"/>
    <d v="2016-04-19T15:14:40"/>
    <n v="70"/>
  </r>
  <r>
    <x v="0"/>
    <d v="2016-04-19T15:14:45"/>
    <n v="67"/>
  </r>
  <r>
    <x v="0"/>
    <d v="2016-04-19T15:14:50"/>
    <n v="67"/>
  </r>
  <r>
    <x v="0"/>
    <d v="2016-04-19T15:15:00"/>
    <n v="66"/>
  </r>
  <r>
    <x v="0"/>
    <d v="2016-04-19T15:15:05"/>
    <n v="67"/>
  </r>
  <r>
    <x v="0"/>
    <d v="2016-04-19T15:15:20"/>
    <n v="67"/>
  </r>
  <r>
    <x v="0"/>
    <d v="2016-04-19T15:15:30"/>
    <n v="63"/>
  </r>
  <r>
    <x v="0"/>
    <d v="2016-04-19T15:15:45"/>
    <n v="63"/>
  </r>
  <r>
    <x v="0"/>
    <d v="2016-04-19T15:15:50"/>
    <n v="65"/>
  </r>
  <r>
    <x v="0"/>
    <d v="2016-04-19T15:16:00"/>
    <n v="67"/>
  </r>
  <r>
    <x v="0"/>
    <d v="2016-04-19T15:16:10"/>
    <n v="66"/>
  </r>
  <r>
    <x v="0"/>
    <d v="2016-04-19T15:16:20"/>
    <n v="67"/>
  </r>
  <r>
    <x v="0"/>
    <d v="2016-04-19T15:16:30"/>
    <n v="69"/>
  </r>
  <r>
    <x v="0"/>
    <d v="2016-04-19T15:16:40"/>
    <n v="67"/>
  </r>
  <r>
    <x v="0"/>
    <d v="2016-04-19T15:16:50"/>
    <n v="69"/>
  </r>
  <r>
    <x v="0"/>
    <d v="2016-04-19T15:16:55"/>
    <n v="81"/>
  </r>
  <r>
    <x v="0"/>
    <d v="2016-04-19T15:17:00"/>
    <n v="83"/>
  </r>
  <r>
    <x v="0"/>
    <d v="2016-04-19T15:17:10"/>
    <n v="70"/>
  </r>
  <r>
    <x v="0"/>
    <d v="2016-04-19T15:17:15"/>
    <n v="70"/>
  </r>
  <r>
    <x v="0"/>
    <d v="2016-04-19T15:17:20"/>
    <n v="67"/>
  </r>
  <r>
    <x v="0"/>
    <d v="2016-04-19T15:17:30"/>
    <n v="68"/>
  </r>
  <r>
    <x v="0"/>
    <d v="2016-04-19T15:17:35"/>
    <n v="68"/>
  </r>
  <r>
    <x v="0"/>
    <d v="2016-04-19T15:17:40"/>
    <n v="68"/>
  </r>
  <r>
    <x v="0"/>
    <d v="2016-04-19T15:17:55"/>
    <n v="68"/>
  </r>
  <r>
    <x v="0"/>
    <d v="2016-04-19T15:18:10"/>
    <n v="68"/>
  </r>
  <r>
    <x v="0"/>
    <d v="2016-04-19T15:18:20"/>
    <n v="68"/>
  </r>
  <r>
    <x v="0"/>
    <d v="2016-04-19T15:18:35"/>
    <n v="68"/>
  </r>
  <r>
    <x v="0"/>
    <d v="2016-04-19T15:18:40"/>
    <n v="69"/>
  </r>
  <r>
    <x v="0"/>
    <d v="2016-04-19T15:18:50"/>
    <n v="68"/>
  </r>
  <r>
    <x v="0"/>
    <d v="2016-04-19T15:19:00"/>
    <n v="68"/>
  </r>
  <r>
    <x v="0"/>
    <d v="2016-04-19T15:19:15"/>
    <n v="67"/>
  </r>
  <r>
    <x v="0"/>
    <d v="2016-04-19T15:19:30"/>
    <n v="67"/>
  </r>
  <r>
    <x v="0"/>
    <d v="2016-04-19T15:19:35"/>
    <n v="66"/>
  </r>
  <r>
    <x v="0"/>
    <d v="2016-04-19T15:19:50"/>
    <n v="67"/>
  </r>
  <r>
    <x v="0"/>
    <d v="2016-04-19T15:20:05"/>
    <n v="67"/>
  </r>
  <r>
    <x v="0"/>
    <d v="2016-04-19T15:20:20"/>
    <n v="67"/>
  </r>
  <r>
    <x v="0"/>
    <d v="2016-04-19T15:20:35"/>
    <n v="67"/>
  </r>
  <r>
    <x v="0"/>
    <d v="2016-04-19T15:20:45"/>
    <n v="66"/>
  </r>
  <r>
    <x v="0"/>
    <d v="2016-04-19T15:20:50"/>
    <n v="66"/>
  </r>
  <r>
    <x v="0"/>
    <d v="2016-04-19T15:20:55"/>
    <n v="66"/>
  </r>
  <r>
    <x v="0"/>
    <d v="2016-04-19T15:21:10"/>
    <n v="67"/>
  </r>
  <r>
    <x v="0"/>
    <d v="2016-04-19T15:21:25"/>
    <n v="67"/>
  </r>
  <r>
    <x v="0"/>
    <d v="2016-04-19T15:21:40"/>
    <n v="66"/>
  </r>
  <r>
    <x v="0"/>
    <d v="2016-04-19T15:21:45"/>
    <n v="67"/>
  </r>
  <r>
    <x v="0"/>
    <d v="2016-04-19T15:21:50"/>
    <n v="66"/>
  </r>
  <r>
    <x v="0"/>
    <d v="2016-04-19T15:22:00"/>
    <n v="65"/>
  </r>
  <r>
    <x v="0"/>
    <d v="2016-04-19T15:22:10"/>
    <n v="64"/>
  </r>
  <r>
    <x v="0"/>
    <d v="2016-04-19T15:22:20"/>
    <n v="65"/>
  </r>
  <r>
    <x v="0"/>
    <d v="2016-04-19T15:22:30"/>
    <n v="69"/>
  </r>
  <r>
    <x v="0"/>
    <d v="2016-04-19T15:22:40"/>
    <n v="66"/>
  </r>
  <r>
    <x v="0"/>
    <d v="2016-04-19T15:22:55"/>
    <n v="66"/>
  </r>
  <r>
    <x v="0"/>
    <d v="2016-04-19T15:23:00"/>
    <n v="67"/>
  </r>
  <r>
    <x v="0"/>
    <d v="2016-04-19T15:23:10"/>
    <n v="66"/>
  </r>
  <r>
    <x v="0"/>
    <d v="2016-04-19T15:23:20"/>
    <n v="65"/>
  </r>
  <r>
    <x v="0"/>
    <d v="2016-04-19T15:23:30"/>
    <n v="65"/>
  </r>
  <r>
    <x v="0"/>
    <d v="2016-04-19T15:23:40"/>
    <n v="64"/>
  </r>
  <r>
    <x v="0"/>
    <d v="2016-04-19T15:23:50"/>
    <n v="65"/>
  </r>
  <r>
    <x v="0"/>
    <d v="2016-04-19T15:24:05"/>
    <n v="65"/>
  </r>
  <r>
    <x v="0"/>
    <d v="2016-04-19T15:24:15"/>
    <n v="66"/>
  </r>
  <r>
    <x v="0"/>
    <d v="2016-04-19T15:24:20"/>
    <n v="65"/>
  </r>
  <r>
    <x v="0"/>
    <d v="2016-04-19T15:24:25"/>
    <n v="66"/>
  </r>
  <r>
    <x v="0"/>
    <d v="2016-04-19T15:24:30"/>
    <n v="73"/>
  </r>
  <r>
    <x v="0"/>
    <d v="2016-04-19T15:24:35"/>
    <n v="74"/>
  </r>
  <r>
    <x v="0"/>
    <d v="2016-04-19T15:24:40"/>
    <n v="73"/>
  </r>
  <r>
    <x v="0"/>
    <d v="2016-04-19T15:24:50"/>
    <n v="69"/>
  </r>
  <r>
    <x v="0"/>
    <d v="2016-04-19T15:25:00"/>
    <n v="67"/>
  </r>
  <r>
    <x v="0"/>
    <d v="2016-04-19T15:25:10"/>
    <n v="68"/>
  </r>
  <r>
    <x v="0"/>
    <d v="2016-04-19T15:25:20"/>
    <n v="67"/>
  </r>
  <r>
    <x v="0"/>
    <d v="2016-04-19T15:25:30"/>
    <n v="66"/>
  </r>
  <r>
    <x v="0"/>
    <d v="2016-04-19T15:25:35"/>
    <n v="65"/>
  </r>
  <r>
    <x v="0"/>
    <d v="2016-04-19T15:25:50"/>
    <n v="66"/>
  </r>
  <r>
    <x v="0"/>
    <d v="2016-04-19T15:26:00"/>
    <n v="68"/>
  </r>
  <r>
    <x v="0"/>
    <d v="2016-04-19T15:26:10"/>
    <n v="67"/>
  </r>
  <r>
    <x v="0"/>
    <d v="2016-04-19T15:26:20"/>
    <n v="68"/>
  </r>
  <r>
    <x v="0"/>
    <d v="2016-04-19T15:26:30"/>
    <n v="68"/>
  </r>
  <r>
    <x v="0"/>
    <d v="2016-04-19T15:26:40"/>
    <n v="68"/>
  </r>
  <r>
    <x v="0"/>
    <d v="2016-04-19T15:26:50"/>
    <n v="69"/>
  </r>
  <r>
    <x v="0"/>
    <d v="2016-04-19T15:27:00"/>
    <n v="69"/>
  </r>
  <r>
    <x v="0"/>
    <d v="2016-04-19T15:27:10"/>
    <n v="68"/>
  </r>
  <r>
    <x v="0"/>
    <d v="2016-04-19T15:27:15"/>
    <n v="67"/>
  </r>
  <r>
    <x v="0"/>
    <d v="2016-04-19T15:27:30"/>
    <n v="68"/>
  </r>
  <r>
    <x v="0"/>
    <d v="2016-04-19T15:27:40"/>
    <n v="67"/>
  </r>
  <r>
    <x v="0"/>
    <d v="2016-04-19T15:27:55"/>
    <n v="67"/>
  </r>
  <r>
    <x v="0"/>
    <d v="2016-04-19T15:28:10"/>
    <n v="67"/>
  </r>
  <r>
    <x v="0"/>
    <d v="2016-04-19T15:28:25"/>
    <n v="68"/>
  </r>
  <r>
    <x v="0"/>
    <d v="2016-04-19T15:28:30"/>
    <n v="69"/>
  </r>
  <r>
    <x v="0"/>
    <d v="2016-04-19T15:28:40"/>
    <n v="70"/>
  </r>
  <r>
    <x v="0"/>
    <d v="2016-04-19T15:28:50"/>
    <n v="71"/>
  </r>
  <r>
    <x v="0"/>
    <d v="2016-04-19T15:28:55"/>
    <n v="73"/>
  </r>
  <r>
    <x v="0"/>
    <d v="2016-04-19T15:29:00"/>
    <n v="74"/>
  </r>
  <r>
    <x v="0"/>
    <d v="2016-04-19T15:29:05"/>
    <n v="77"/>
  </r>
  <r>
    <x v="0"/>
    <d v="2016-04-19T15:29:20"/>
    <n v="77"/>
  </r>
  <r>
    <x v="0"/>
    <d v="2016-04-19T15:29:25"/>
    <n v="78"/>
  </r>
  <r>
    <x v="0"/>
    <d v="2016-04-19T15:29:40"/>
    <n v="78"/>
  </r>
  <r>
    <x v="0"/>
    <d v="2016-04-19T15:29:45"/>
    <n v="79"/>
  </r>
  <r>
    <x v="0"/>
    <d v="2016-04-19T15:29:50"/>
    <n v="82"/>
  </r>
  <r>
    <x v="0"/>
    <d v="2016-04-19T15:29:55"/>
    <n v="84"/>
  </r>
  <r>
    <x v="0"/>
    <d v="2016-04-19T15:30:00"/>
    <n v="84"/>
  </r>
  <r>
    <x v="0"/>
    <d v="2016-04-19T15:30:05"/>
    <n v="85"/>
  </r>
  <r>
    <x v="0"/>
    <d v="2016-04-19T15:30:20"/>
    <n v="85"/>
  </r>
  <r>
    <x v="0"/>
    <d v="2016-04-19T15:30:35"/>
    <n v="84"/>
  </r>
  <r>
    <x v="0"/>
    <d v="2016-04-19T15:30:50"/>
    <n v="84"/>
  </r>
  <r>
    <x v="0"/>
    <d v="2016-04-19T15:31:00"/>
    <n v="84"/>
  </r>
  <r>
    <x v="0"/>
    <d v="2016-04-19T15:31:05"/>
    <n v="85"/>
  </r>
  <r>
    <x v="0"/>
    <d v="2016-04-19T15:31:10"/>
    <n v="87"/>
  </r>
  <r>
    <x v="0"/>
    <d v="2016-04-19T15:31:15"/>
    <n v="84"/>
  </r>
  <r>
    <x v="0"/>
    <d v="2016-04-19T15:31:30"/>
    <n v="85"/>
  </r>
  <r>
    <x v="0"/>
    <d v="2016-04-19T15:31:40"/>
    <n v="85"/>
  </r>
  <r>
    <x v="0"/>
    <d v="2016-04-19T15:31:45"/>
    <n v="80"/>
  </r>
  <r>
    <x v="0"/>
    <d v="2016-04-19T15:31:50"/>
    <n v="82"/>
  </r>
  <r>
    <x v="0"/>
    <d v="2016-04-19T15:31:55"/>
    <n v="82"/>
  </r>
  <r>
    <x v="0"/>
    <d v="2016-04-19T15:32:00"/>
    <n v="82"/>
  </r>
  <r>
    <x v="0"/>
    <d v="2016-04-19T15:32:05"/>
    <n v="83"/>
  </r>
  <r>
    <x v="0"/>
    <d v="2016-04-19T15:32:15"/>
    <n v="87"/>
  </r>
  <r>
    <x v="0"/>
    <d v="2016-04-19T15:32:20"/>
    <n v="89"/>
  </r>
  <r>
    <x v="0"/>
    <d v="2016-04-19T15:32:25"/>
    <n v="89"/>
  </r>
  <r>
    <x v="0"/>
    <d v="2016-04-19T15:32:35"/>
    <n v="87"/>
  </r>
  <r>
    <x v="0"/>
    <d v="2016-04-19T15:32:40"/>
    <n v="89"/>
  </r>
  <r>
    <x v="0"/>
    <d v="2016-04-19T15:32:45"/>
    <n v="90"/>
  </r>
  <r>
    <x v="0"/>
    <d v="2016-04-19T15:33:00"/>
    <n v="90"/>
  </r>
  <r>
    <x v="0"/>
    <d v="2016-04-19T15:33:10"/>
    <n v="90"/>
  </r>
  <r>
    <x v="0"/>
    <d v="2016-04-19T15:33:15"/>
    <n v="90"/>
  </r>
  <r>
    <x v="0"/>
    <d v="2016-04-19T15:33:30"/>
    <n v="90"/>
  </r>
  <r>
    <x v="0"/>
    <d v="2016-04-19T15:33:35"/>
    <n v="91"/>
  </r>
  <r>
    <x v="0"/>
    <d v="2016-04-19T15:33:40"/>
    <n v="91"/>
  </r>
  <r>
    <x v="0"/>
    <d v="2016-04-19T15:33:55"/>
    <n v="89"/>
  </r>
  <r>
    <x v="0"/>
    <d v="2016-04-19T15:34:05"/>
    <n v="88"/>
  </r>
  <r>
    <x v="0"/>
    <d v="2016-04-19T15:34:15"/>
    <n v="87"/>
  </r>
  <r>
    <x v="0"/>
    <d v="2016-04-19T15:34:30"/>
    <n v="87"/>
  </r>
  <r>
    <x v="0"/>
    <d v="2016-04-19T15:34:45"/>
    <n v="87"/>
  </r>
  <r>
    <x v="0"/>
    <d v="2016-04-19T15:34:50"/>
    <n v="87"/>
  </r>
  <r>
    <x v="0"/>
    <d v="2016-04-19T15:34:55"/>
    <n v="86"/>
  </r>
  <r>
    <x v="0"/>
    <d v="2016-04-19T15:35:10"/>
    <n v="86"/>
  </r>
  <r>
    <x v="0"/>
    <d v="2016-04-19T15:35:20"/>
    <n v="85"/>
  </r>
  <r>
    <x v="0"/>
    <d v="2016-04-19T15:35:25"/>
    <n v="84"/>
  </r>
  <r>
    <x v="0"/>
    <d v="2016-04-19T15:35:35"/>
    <n v="84"/>
  </r>
  <r>
    <x v="0"/>
    <d v="2016-04-19T15:35:40"/>
    <n v="85"/>
  </r>
  <r>
    <x v="0"/>
    <d v="2016-04-19T15:35:45"/>
    <n v="82"/>
  </r>
  <r>
    <x v="0"/>
    <d v="2016-04-19T15:35:50"/>
    <n v="80"/>
  </r>
  <r>
    <x v="0"/>
    <d v="2016-04-19T15:35:55"/>
    <n v="79"/>
  </r>
  <r>
    <x v="0"/>
    <d v="2016-04-19T15:36:00"/>
    <n v="78"/>
  </r>
  <r>
    <x v="0"/>
    <d v="2016-04-19T15:36:05"/>
    <n v="79"/>
  </r>
  <r>
    <x v="0"/>
    <d v="2016-04-19T15:36:15"/>
    <n v="78"/>
  </r>
  <r>
    <x v="0"/>
    <d v="2016-04-19T15:36:20"/>
    <n v="77"/>
  </r>
  <r>
    <x v="0"/>
    <d v="2016-04-19T15:36:25"/>
    <n v="75"/>
  </r>
  <r>
    <x v="0"/>
    <d v="2016-04-19T15:36:30"/>
    <n v="73"/>
  </r>
  <r>
    <x v="0"/>
    <d v="2016-04-19T15:36:35"/>
    <n v="71"/>
  </r>
  <r>
    <x v="0"/>
    <d v="2016-04-19T15:36:40"/>
    <n v="72"/>
  </r>
  <r>
    <x v="0"/>
    <d v="2016-04-19T15:36:55"/>
    <n v="71"/>
  </r>
  <r>
    <x v="0"/>
    <d v="2016-04-19T15:37:00"/>
    <n v="72"/>
  </r>
  <r>
    <x v="0"/>
    <d v="2016-04-19T15:37:15"/>
    <n v="71"/>
  </r>
  <r>
    <x v="0"/>
    <d v="2016-04-19T15:37:30"/>
    <n v="71"/>
  </r>
  <r>
    <x v="0"/>
    <d v="2016-04-19T15:37:45"/>
    <n v="71"/>
  </r>
  <r>
    <x v="0"/>
    <d v="2016-04-19T15:37:50"/>
    <n v="66"/>
  </r>
  <r>
    <x v="0"/>
    <d v="2016-04-19T15:38:00"/>
    <n v="65"/>
  </r>
  <r>
    <x v="0"/>
    <d v="2016-04-19T15:38:05"/>
    <n v="63"/>
  </r>
  <r>
    <x v="0"/>
    <d v="2016-04-19T15:38:10"/>
    <n v="64"/>
  </r>
  <r>
    <x v="0"/>
    <d v="2016-04-19T15:38:15"/>
    <n v="66"/>
  </r>
  <r>
    <x v="0"/>
    <d v="2016-04-19T15:38:20"/>
    <n v="67"/>
  </r>
  <r>
    <x v="0"/>
    <d v="2016-04-19T15:38:25"/>
    <n v="68"/>
  </r>
  <r>
    <x v="0"/>
    <d v="2016-04-19T15:38:30"/>
    <n v="69"/>
  </r>
  <r>
    <x v="0"/>
    <d v="2016-04-19T15:38:45"/>
    <n v="69"/>
  </r>
  <r>
    <x v="0"/>
    <d v="2016-04-19T15:38:55"/>
    <n v="70"/>
  </r>
  <r>
    <x v="0"/>
    <d v="2016-04-19T15:39:00"/>
    <n v="69"/>
  </r>
  <r>
    <x v="0"/>
    <d v="2016-04-19T15:39:15"/>
    <n v="69"/>
  </r>
  <r>
    <x v="0"/>
    <d v="2016-04-19T15:39:30"/>
    <n v="69"/>
  </r>
  <r>
    <x v="0"/>
    <d v="2016-04-19T15:39:45"/>
    <n v="68"/>
  </r>
  <r>
    <x v="0"/>
    <d v="2016-04-19T15:39:55"/>
    <n v="70"/>
  </r>
  <r>
    <x v="0"/>
    <d v="2016-04-19T15:40:05"/>
    <n v="71"/>
  </r>
  <r>
    <x v="0"/>
    <d v="2016-04-19T15:40:10"/>
    <n v="70"/>
  </r>
  <r>
    <x v="0"/>
    <d v="2016-04-19T15:40:25"/>
    <n v="70"/>
  </r>
  <r>
    <x v="0"/>
    <d v="2016-04-19T15:40:30"/>
    <n v="69"/>
  </r>
  <r>
    <x v="0"/>
    <d v="2016-04-19T15:40:45"/>
    <n v="69"/>
  </r>
  <r>
    <x v="0"/>
    <d v="2016-04-19T15:40:55"/>
    <n v="70"/>
  </r>
  <r>
    <x v="0"/>
    <d v="2016-04-19T15:41:00"/>
    <n v="69"/>
  </r>
  <r>
    <x v="0"/>
    <d v="2016-04-19T15:41:15"/>
    <n v="69"/>
  </r>
  <r>
    <x v="0"/>
    <d v="2016-04-19T15:41:30"/>
    <n v="69"/>
  </r>
  <r>
    <x v="0"/>
    <d v="2016-04-19T15:41:45"/>
    <n v="70"/>
  </r>
  <r>
    <x v="0"/>
    <d v="2016-04-19T15:42:00"/>
    <n v="70"/>
  </r>
  <r>
    <x v="0"/>
    <d v="2016-04-19T15:42:15"/>
    <n v="70"/>
  </r>
  <r>
    <x v="0"/>
    <d v="2016-04-19T15:42:30"/>
    <n v="70"/>
  </r>
  <r>
    <x v="0"/>
    <d v="2016-04-19T15:42:35"/>
    <n v="71"/>
  </r>
  <r>
    <x v="0"/>
    <d v="2016-04-19T15:42:40"/>
    <n v="72"/>
  </r>
  <r>
    <x v="0"/>
    <d v="2016-04-19T15:42:55"/>
    <n v="73"/>
  </r>
  <r>
    <x v="0"/>
    <d v="2016-04-19T15:43:00"/>
    <n v="74"/>
  </r>
  <r>
    <x v="0"/>
    <d v="2016-04-19T15:43:15"/>
    <n v="74"/>
  </r>
  <r>
    <x v="0"/>
    <d v="2016-04-19T15:43:30"/>
    <n v="74"/>
  </r>
  <r>
    <x v="0"/>
    <d v="2016-04-19T15:43:35"/>
    <n v="73"/>
  </r>
  <r>
    <x v="0"/>
    <d v="2016-04-19T15:43:40"/>
    <n v="74"/>
  </r>
  <r>
    <x v="0"/>
    <d v="2016-04-19T15:43:45"/>
    <n v="74"/>
  </r>
  <r>
    <x v="0"/>
    <d v="2016-04-19T15:43:50"/>
    <n v="75"/>
  </r>
  <r>
    <x v="0"/>
    <d v="2016-04-19T15:43:55"/>
    <n v="77"/>
  </r>
  <r>
    <x v="0"/>
    <d v="2016-04-19T15:44:00"/>
    <n v="80"/>
  </r>
  <r>
    <x v="0"/>
    <d v="2016-04-19T15:44:05"/>
    <n v="83"/>
  </r>
  <r>
    <x v="0"/>
    <d v="2016-04-19T15:44:10"/>
    <n v="85"/>
  </r>
  <r>
    <x v="0"/>
    <d v="2016-04-19T15:44:15"/>
    <n v="87"/>
  </r>
  <r>
    <x v="0"/>
    <d v="2016-04-19T15:44:20"/>
    <n v="90"/>
  </r>
  <r>
    <x v="0"/>
    <d v="2016-04-19T15:44:25"/>
    <n v="93"/>
  </r>
  <r>
    <x v="0"/>
    <d v="2016-04-19T15:44:30"/>
    <n v="95"/>
  </r>
  <r>
    <x v="0"/>
    <d v="2016-04-19T15:44:40"/>
    <n v="96"/>
  </r>
  <r>
    <x v="0"/>
    <d v="2016-04-19T15:44:55"/>
    <n v="97"/>
  </r>
  <r>
    <x v="0"/>
    <d v="2016-04-19T15:45:10"/>
    <n v="98"/>
  </r>
  <r>
    <x v="0"/>
    <d v="2016-04-19T15:45:20"/>
    <n v="99"/>
  </r>
  <r>
    <x v="0"/>
    <d v="2016-04-19T15:45:30"/>
    <n v="97"/>
  </r>
  <r>
    <x v="0"/>
    <d v="2016-04-19T15:45:35"/>
    <n v="95"/>
  </r>
  <r>
    <x v="0"/>
    <d v="2016-04-19T15:45:40"/>
    <n v="96"/>
  </r>
  <r>
    <x v="0"/>
    <d v="2016-04-19T15:45:45"/>
    <n v="98"/>
  </r>
  <r>
    <x v="0"/>
    <d v="2016-04-19T15:45:50"/>
    <n v="101"/>
  </r>
  <r>
    <x v="0"/>
    <d v="2016-04-19T15:45:55"/>
    <n v="92"/>
  </r>
  <r>
    <x v="0"/>
    <d v="2016-04-19T15:46:00"/>
    <n v="89"/>
  </r>
  <r>
    <x v="0"/>
    <d v="2016-04-19T15:46:05"/>
    <n v="87"/>
  </r>
  <r>
    <x v="0"/>
    <d v="2016-04-19T15:46:10"/>
    <n v="85"/>
  </r>
  <r>
    <x v="0"/>
    <d v="2016-04-19T15:46:15"/>
    <n v="83"/>
  </r>
  <r>
    <x v="0"/>
    <d v="2016-04-19T15:46:20"/>
    <n v="80"/>
  </r>
  <r>
    <x v="0"/>
    <d v="2016-04-19T15:46:25"/>
    <n v="80"/>
  </r>
  <r>
    <x v="0"/>
    <d v="2016-04-19T15:46:40"/>
    <n v="80"/>
  </r>
  <r>
    <x v="0"/>
    <d v="2016-04-19T15:46:50"/>
    <n v="78"/>
  </r>
  <r>
    <x v="0"/>
    <d v="2016-04-19T15:47:00"/>
    <n v="79"/>
  </r>
  <r>
    <x v="0"/>
    <d v="2016-04-19T15:47:05"/>
    <n v="77"/>
  </r>
  <r>
    <x v="0"/>
    <d v="2016-04-19T15:47:10"/>
    <n v="77"/>
  </r>
  <r>
    <x v="0"/>
    <d v="2016-04-19T15:47:25"/>
    <n v="80"/>
  </r>
  <r>
    <x v="0"/>
    <d v="2016-04-19T15:47:30"/>
    <n v="78"/>
  </r>
  <r>
    <x v="0"/>
    <d v="2016-04-19T15:47:35"/>
    <n v="77"/>
  </r>
  <r>
    <x v="0"/>
    <d v="2016-04-19T15:47:40"/>
    <n v="76"/>
  </r>
  <r>
    <x v="0"/>
    <d v="2016-04-19T15:47:55"/>
    <n v="76"/>
  </r>
  <r>
    <x v="0"/>
    <d v="2016-04-19T15:48:10"/>
    <n v="75"/>
  </r>
  <r>
    <x v="0"/>
    <d v="2016-04-19T15:48:15"/>
    <n v="76"/>
  </r>
  <r>
    <x v="0"/>
    <d v="2016-04-19T15:48:30"/>
    <n v="76"/>
  </r>
  <r>
    <x v="0"/>
    <d v="2016-04-19T15:48:45"/>
    <n v="77"/>
  </r>
  <r>
    <x v="0"/>
    <d v="2016-04-19T15:48:55"/>
    <n v="75"/>
  </r>
  <r>
    <x v="0"/>
    <d v="2016-04-19T15:49:00"/>
    <n v="73"/>
  </r>
  <r>
    <x v="0"/>
    <d v="2016-04-19T15:49:10"/>
    <n v="72"/>
  </r>
  <r>
    <x v="0"/>
    <d v="2016-04-19T15:49:25"/>
    <n v="72"/>
  </r>
  <r>
    <x v="0"/>
    <d v="2016-04-19T15:49:30"/>
    <n v="73"/>
  </r>
  <r>
    <x v="0"/>
    <d v="2016-04-19T15:49:40"/>
    <n v="72"/>
  </r>
  <r>
    <x v="0"/>
    <d v="2016-04-19T15:49:45"/>
    <n v="73"/>
  </r>
  <r>
    <x v="0"/>
    <d v="2016-04-19T15:49:50"/>
    <n v="74"/>
  </r>
  <r>
    <x v="0"/>
    <d v="2016-04-19T15:49:55"/>
    <n v="74"/>
  </r>
  <r>
    <x v="0"/>
    <d v="2016-04-19T15:50:00"/>
    <n v="75"/>
  </r>
  <r>
    <x v="0"/>
    <d v="2016-04-19T15:50:15"/>
    <n v="73"/>
  </r>
  <r>
    <x v="0"/>
    <d v="2016-04-19T15:50:25"/>
    <n v="74"/>
  </r>
  <r>
    <x v="0"/>
    <d v="2016-04-19T15:50:30"/>
    <n v="75"/>
  </r>
  <r>
    <x v="0"/>
    <d v="2016-04-19T15:50:40"/>
    <n v="76"/>
  </r>
  <r>
    <x v="0"/>
    <d v="2016-04-19T15:50:55"/>
    <n v="76"/>
  </r>
  <r>
    <x v="0"/>
    <d v="2016-04-19T15:51:00"/>
    <n v="75"/>
  </r>
  <r>
    <x v="0"/>
    <d v="2016-04-19T15:51:05"/>
    <n v="75"/>
  </r>
  <r>
    <x v="0"/>
    <d v="2016-04-19T15:51:20"/>
    <n v="74"/>
  </r>
  <r>
    <x v="0"/>
    <d v="2016-04-19T15:51:35"/>
    <n v="75"/>
  </r>
  <r>
    <x v="0"/>
    <d v="2016-04-19T15:51:40"/>
    <n v="79"/>
  </r>
  <r>
    <x v="0"/>
    <d v="2016-04-19T15:51:45"/>
    <n v="81"/>
  </r>
  <r>
    <x v="0"/>
    <d v="2016-04-19T15:52:00"/>
    <n v="81"/>
  </r>
  <r>
    <x v="0"/>
    <d v="2016-04-19T15:52:15"/>
    <n v="82"/>
  </r>
  <r>
    <x v="0"/>
    <d v="2016-04-19T15:52:20"/>
    <n v="84"/>
  </r>
  <r>
    <x v="0"/>
    <d v="2016-04-19T15:52:25"/>
    <n v="85"/>
  </r>
  <r>
    <x v="0"/>
    <d v="2016-04-19T15:52:40"/>
    <n v="85"/>
  </r>
  <r>
    <x v="0"/>
    <d v="2016-04-19T15:52:50"/>
    <n v="84"/>
  </r>
  <r>
    <x v="0"/>
    <d v="2016-04-19T15:52:55"/>
    <n v="83"/>
  </r>
  <r>
    <x v="0"/>
    <d v="2016-04-19T15:53:10"/>
    <n v="83"/>
  </r>
  <r>
    <x v="0"/>
    <d v="2016-04-19T15:53:15"/>
    <n v="82"/>
  </r>
  <r>
    <x v="0"/>
    <d v="2016-04-19T15:53:20"/>
    <n v="82"/>
  </r>
  <r>
    <x v="0"/>
    <d v="2016-04-19T15:53:25"/>
    <n v="82"/>
  </r>
  <r>
    <x v="0"/>
    <d v="2016-04-19T15:53:30"/>
    <n v="81"/>
  </r>
  <r>
    <x v="0"/>
    <d v="2016-04-19T15:53:45"/>
    <n v="81"/>
  </r>
  <r>
    <x v="0"/>
    <d v="2016-04-19T15:54:00"/>
    <n v="81"/>
  </r>
  <r>
    <x v="0"/>
    <d v="2016-04-19T15:54:05"/>
    <n v="81"/>
  </r>
  <r>
    <x v="0"/>
    <d v="2016-04-19T15:54:15"/>
    <n v="82"/>
  </r>
  <r>
    <x v="0"/>
    <d v="2016-04-19T15:54:25"/>
    <n v="84"/>
  </r>
  <r>
    <x v="0"/>
    <d v="2016-04-19T15:54:30"/>
    <n v="87"/>
  </r>
  <r>
    <x v="0"/>
    <d v="2016-04-19T15:54:35"/>
    <n v="90"/>
  </r>
  <r>
    <x v="0"/>
    <d v="2016-04-19T15:54:40"/>
    <n v="91"/>
  </r>
  <r>
    <x v="0"/>
    <d v="2016-04-19T15:54:50"/>
    <n v="88"/>
  </r>
  <r>
    <x v="0"/>
    <d v="2016-04-19T15:54:55"/>
    <n v="89"/>
  </r>
  <r>
    <x v="0"/>
    <d v="2016-04-19T15:55:00"/>
    <n v="92"/>
  </r>
  <r>
    <x v="0"/>
    <d v="2016-04-19T15:55:05"/>
    <n v="93"/>
  </r>
  <r>
    <x v="0"/>
    <d v="2016-04-19T15:55:10"/>
    <n v="94"/>
  </r>
  <r>
    <x v="0"/>
    <d v="2016-04-19T15:55:15"/>
    <n v="96"/>
  </r>
  <r>
    <x v="0"/>
    <d v="2016-04-19T15:55:20"/>
    <n v="98"/>
  </r>
  <r>
    <x v="0"/>
    <d v="2016-04-19T15:55:25"/>
    <n v="99"/>
  </r>
  <r>
    <x v="0"/>
    <d v="2016-04-19T15:55:30"/>
    <n v="100"/>
  </r>
  <r>
    <x v="0"/>
    <d v="2016-04-19T15:55:35"/>
    <n v="98"/>
  </r>
  <r>
    <x v="0"/>
    <d v="2016-04-19T15:55:40"/>
    <n v="99"/>
  </r>
  <r>
    <x v="0"/>
    <d v="2016-04-19T15:55:45"/>
    <n v="100"/>
  </r>
  <r>
    <x v="0"/>
    <d v="2016-04-19T15:55:50"/>
    <n v="102"/>
  </r>
  <r>
    <x v="0"/>
    <d v="2016-04-19T15:55:55"/>
    <n v="100"/>
  </r>
  <r>
    <x v="0"/>
    <d v="2016-04-19T15:56:05"/>
    <n v="101"/>
  </r>
  <r>
    <x v="0"/>
    <d v="2016-04-19T15:56:10"/>
    <n v="100"/>
  </r>
  <r>
    <x v="0"/>
    <d v="2016-04-19T15:56:15"/>
    <n v="99"/>
  </r>
  <r>
    <x v="0"/>
    <d v="2016-04-19T15:56:25"/>
    <n v="98"/>
  </r>
  <r>
    <x v="0"/>
    <d v="2016-04-19T15:56:40"/>
    <n v="97"/>
  </r>
  <r>
    <x v="0"/>
    <d v="2016-04-19T15:56:50"/>
    <n v="98"/>
  </r>
  <r>
    <x v="0"/>
    <d v="2016-04-19T15:57:00"/>
    <n v="94"/>
  </r>
  <r>
    <x v="0"/>
    <d v="2016-04-19T15:57:05"/>
    <n v="93"/>
  </r>
  <r>
    <x v="0"/>
    <d v="2016-04-19T15:57:15"/>
    <n v="90"/>
  </r>
  <r>
    <x v="0"/>
    <d v="2016-04-19T15:57:20"/>
    <n v="92"/>
  </r>
  <r>
    <x v="0"/>
    <d v="2016-04-19T15:57:25"/>
    <n v="89"/>
  </r>
  <r>
    <x v="0"/>
    <d v="2016-04-19T15:57:30"/>
    <n v="88"/>
  </r>
  <r>
    <x v="0"/>
    <d v="2016-04-19T15:57:35"/>
    <n v="87"/>
  </r>
  <r>
    <x v="0"/>
    <d v="2016-04-19T15:57:45"/>
    <n v="88"/>
  </r>
  <r>
    <x v="0"/>
    <d v="2016-04-19T15:57:55"/>
    <n v="87"/>
  </r>
  <r>
    <x v="0"/>
    <d v="2016-04-19T15:58:00"/>
    <n v="88"/>
  </r>
  <r>
    <x v="0"/>
    <d v="2016-04-19T15:58:05"/>
    <n v="86"/>
  </r>
  <r>
    <x v="0"/>
    <d v="2016-04-19T15:58:10"/>
    <n v="88"/>
  </r>
  <r>
    <x v="0"/>
    <d v="2016-04-19T15:58:25"/>
    <n v="85"/>
  </r>
  <r>
    <x v="0"/>
    <d v="2016-04-19T15:58:30"/>
    <n v="87"/>
  </r>
  <r>
    <x v="0"/>
    <d v="2016-04-19T15:58:35"/>
    <n v="88"/>
  </r>
  <r>
    <x v="0"/>
    <d v="2016-04-19T15:58:40"/>
    <n v="89"/>
  </r>
  <r>
    <x v="0"/>
    <d v="2016-04-19T15:58:55"/>
    <n v="88"/>
  </r>
  <r>
    <x v="0"/>
    <d v="2016-04-19T15:59:00"/>
    <n v="87"/>
  </r>
  <r>
    <x v="0"/>
    <d v="2016-04-19T15:59:05"/>
    <n v="87"/>
  </r>
  <r>
    <x v="0"/>
    <d v="2016-04-19T15:59:20"/>
    <n v="86"/>
  </r>
  <r>
    <x v="0"/>
    <d v="2016-04-19T15:59:25"/>
    <n v="86"/>
  </r>
  <r>
    <x v="0"/>
    <d v="2016-04-19T15:59:35"/>
    <n v="85"/>
  </r>
  <r>
    <x v="0"/>
    <d v="2016-04-19T15:59:40"/>
    <n v="84"/>
  </r>
  <r>
    <x v="0"/>
    <d v="2016-04-19T15:59:55"/>
    <n v="84"/>
  </r>
  <r>
    <x v="0"/>
    <d v="2016-04-19T16:00:00"/>
    <n v="82"/>
  </r>
  <r>
    <x v="0"/>
    <d v="2016-04-19T16:00:15"/>
    <n v="81"/>
  </r>
  <r>
    <x v="0"/>
    <d v="2016-04-19T16:00:20"/>
    <n v="81"/>
  </r>
  <r>
    <x v="0"/>
    <d v="2016-04-19T16:00:35"/>
    <n v="81"/>
  </r>
  <r>
    <x v="0"/>
    <d v="2016-04-19T16:00:40"/>
    <n v="79"/>
  </r>
  <r>
    <x v="0"/>
    <d v="2016-04-19T16:00:45"/>
    <n v="78"/>
  </r>
  <r>
    <x v="0"/>
    <d v="2016-04-19T16:01:00"/>
    <n v="81"/>
  </r>
  <r>
    <x v="0"/>
    <d v="2016-04-19T16:01:05"/>
    <n v="80"/>
  </r>
  <r>
    <x v="0"/>
    <d v="2016-04-19T16:01:10"/>
    <n v="79"/>
  </r>
  <r>
    <x v="0"/>
    <d v="2016-04-19T16:01:20"/>
    <n v="78"/>
  </r>
  <r>
    <x v="0"/>
    <d v="2016-04-19T16:01:25"/>
    <n v="77"/>
  </r>
  <r>
    <x v="0"/>
    <d v="2016-04-19T16:01:30"/>
    <n v="76"/>
  </r>
  <r>
    <x v="0"/>
    <d v="2016-04-19T16:01:40"/>
    <n v="74"/>
  </r>
  <r>
    <x v="0"/>
    <d v="2016-04-19T16:01:45"/>
    <n v="73"/>
  </r>
  <r>
    <x v="0"/>
    <d v="2016-04-19T16:01:50"/>
    <n v="74"/>
  </r>
  <r>
    <x v="0"/>
    <d v="2016-04-19T16:02:00"/>
    <n v="75"/>
  </r>
  <r>
    <x v="0"/>
    <d v="2016-04-19T16:02:05"/>
    <n v="74"/>
  </r>
  <r>
    <x v="0"/>
    <d v="2016-04-19T16:02:15"/>
    <n v="75"/>
  </r>
  <r>
    <x v="0"/>
    <d v="2016-04-19T16:02:25"/>
    <n v="75"/>
  </r>
  <r>
    <x v="0"/>
    <d v="2016-04-19T16:02:40"/>
    <n v="75"/>
  </r>
  <r>
    <x v="0"/>
    <d v="2016-04-19T16:02:45"/>
    <n v="72"/>
  </r>
  <r>
    <x v="0"/>
    <d v="2016-04-19T16:02:50"/>
    <n v="70"/>
  </r>
  <r>
    <x v="0"/>
    <d v="2016-04-19T16:03:00"/>
    <n v="69"/>
  </r>
  <r>
    <x v="0"/>
    <d v="2016-04-19T16:03:15"/>
    <n v="69"/>
  </r>
  <r>
    <x v="0"/>
    <d v="2016-04-19T16:03:20"/>
    <n v="67"/>
  </r>
  <r>
    <x v="0"/>
    <d v="2016-04-19T16:03:25"/>
    <n v="68"/>
  </r>
  <r>
    <x v="0"/>
    <d v="2016-04-19T16:03:40"/>
    <n v="68"/>
  </r>
  <r>
    <x v="0"/>
    <d v="2016-04-19T16:03:50"/>
    <n v="68"/>
  </r>
  <r>
    <x v="0"/>
    <d v="2016-04-19T16:03:55"/>
    <n v="67"/>
  </r>
  <r>
    <x v="0"/>
    <d v="2016-04-19T16:04:00"/>
    <n v="66"/>
  </r>
  <r>
    <x v="0"/>
    <d v="2016-04-19T16:04:05"/>
    <n v="67"/>
  </r>
  <r>
    <x v="0"/>
    <d v="2016-04-19T16:04:10"/>
    <n v="67"/>
  </r>
  <r>
    <x v="0"/>
    <d v="2016-04-19T16:04:25"/>
    <n v="67"/>
  </r>
  <r>
    <x v="0"/>
    <d v="2016-04-19T16:04:40"/>
    <n v="67"/>
  </r>
  <r>
    <x v="0"/>
    <d v="2016-04-19T16:04:55"/>
    <n v="67"/>
  </r>
  <r>
    <x v="0"/>
    <d v="2016-04-19T16:05:10"/>
    <n v="67"/>
  </r>
  <r>
    <x v="0"/>
    <d v="2016-04-19T16:05:15"/>
    <n v="66"/>
  </r>
  <r>
    <x v="0"/>
    <d v="2016-04-19T16:05:30"/>
    <n v="68"/>
  </r>
  <r>
    <x v="0"/>
    <d v="2016-04-19T16:05:45"/>
    <n v="69"/>
  </r>
  <r>
    <x v="0"/>
    <d v="2016-04-19T16:05:50"/>
    <n v="71"/>
  </r>
  <r>
    <x v="0"/>
    <d v="2016-04-19T16:05:55"/>
    <n v="74"/>
  </r>
  <r>
    <x v="0"/>
    <d v="2016-04-19T16:06:00"/>
    <n v="78"/>
  </r>
  <r>
    <x v="0"/>
    <d v="2016-04-19T16:06:05"/>
    <n v="84"/>
  </r>
  <r>
    <x v="0"/>
    <d v="2016-04-19T16:06:10"/>
    <n v="86"/>
  </r>
  <r>
    <x v="0"/>
    <d v="2016-04-19T16:06:25"/>
    <n v="86"/>
  </r>
  <r>
    <x v="0"/>
    <d v="2016-04-19T16:06:40"/>
    <n v="85"/>
  </r>
  <r>
    <x v="0"/>
    <d v="2016-04-19T16:06:45"/>
    <n v="86"/>
  </r>
  <r>
    <x v="0"/>
    <d v="2016-04-19T16:06:50"/>
    <n v="85"/>
  </r>
  <r>
    <x v="0"/>
    <d v="2016-04-19T16:06:55"/>
    <n v="86"/>
  </r>
  <r>
    <x v="0"/>
    <d v="2016-04-19T16:07:00"/>
    <n v="85"/>
  </r>
  <r>
    <x v="0"/>
    <d v="2016-04-19T16:07:05"/>
    <n v="84"/>
  </r>
  <r>
    <x v="0"/>
    <d v="2016-04-19T16:07:10"/>
    <n v="82"/>
  </r>
  <r>
    <x v="0"/>
    <d v="2016-04-19T16:07:15"/>
    <n v="78"/>
  </r>
  <r>
    <x v="0"/>
    <d v="2016-04-19T16:07:30"/>
    <n v="79"/>
  </r>
  <r>
    <x v="0"/>
    <d v="2016-04-19T16:07:35"/>
    <n v="78"/>
  </r>
  <r>
    <x v="0"/>
    <d v="2016-04-19T16:07:45"/>
    <n v="77"/>
  </r>
  <r>
    <x v="0"/>
    <d v="2016-04-19T16:07:50"/>
    <n v="76"/>
  </r>
  <r>
    <x v="0"/>
    <d v="2016-04-19T16:07:55"/>
    <n v="75"/>
  </r>
  <r>
    <x v="0"/>
    <d v="2016-04-19T16:08:00"/>
    <n v="76"/>
  </r>
  <r>
    <x v="0"/>
    <d v="2016-04-19T16:08:15"/>
    <n v="76"/>
  </r>
  <r>
    <x v="0"/>
    <d v="2016-04-19T16:08:30"/>
    <n v="76"/>
  </r>
  <r>
    <x v="0"/>
    <d v="2016-04-19T16:08:35"/>
    <n v="74"/>
  </r>
  <r>
    <x v="0"/>
    <d v="2016-04-19T16:08:40"/>
    <n v="68"/>
  </r>
  <r>
    <x v="0"/>
    <d v="2016-04-19T16:08:55"/>
    <n v="69"/>
  </r>
  <r>
    <x v="0"/>
    <d v="2016-04-19T16:09:00"/>
    <n v="68"/>
  </r>
  <r>
    <x v="0"/>
    <d v="2016-04-19T16:09:15"/>
    <n v="68"/>
  </r>
  <r>
    <x v="0"/>
    <d v="2016-04-19T16:09:25"/>
    <n v="69"/>
  </r>
  <r>
    <x v="0"/>
    <d v="2016-04-19T16:09:30"/>
    <n v="70"/>
  </r>
  <r>
    <x v="0"/>
    <d v="2016-04-19T16:09:45"/>
    <n v="70"/>
  </r>
  <r>
    <x v="0"/>
    <d v="2016-04-19T16:10:00"/>
    <n v="70"/>
  </r>
  <r>
    <x v="0"/>
    <d v="2016-04-19T16:10:10"/>
    <n v="71"/>
  </r>
  <r>
    <x v="0"/>
    <d v="2016-04-19T16:10:20"/>
    <n v="70"/>
  </r>
  <r>
    <x v="0"/>
    <d v="2016-04-19T16:10:35"/>
    <n v="70"/>
  </r>
  <r>
    <x v="0"/>
    <d v="2016-04-19T16:10:50"/>
    <n v="70"/>
  </r>
  <r>
    <x v="0"/>
    <d v="2016-04-19T16:10:55"/>
    <n v="71"/>
  </r>
  <r>
    <x v="0"/>
    <d v="2016-04-19T16:11:00"/>
    <n v="72"/>
  </r>
  <r>
    <x v="0"/>
    <d v="2016-04-19T16:11:05"/>
    <n v="73"/>
  </r>
  <r>
    <x v="0"/>
    <d v="2016-04-19T16:11:20"/>
    <n v="73"/>
  </r>
  <r>
    <x v="0"/>
    <d v="2016-04-19T16:11:25"/>
    <n v="76"/>
  </r>
  <r>
    <x v="0"/>
    <d v="2016-04-19T16:11:30"/>
    <n v="77"/>
  </r>
  <r>
    <x v="0"/>
    <d v="2016-04-19T16:11:45"/>
    <n v="77"/>
  </r>
  <r>
    <x v="0"/>
    <d v="2016-04-19T16:12:00"/>
    <n v="76"/>
  </r>
  <r>
    <x v="0"/>
    <d v="2016-04-19T16:12:10"/>
    <n v="76"/>
  </r>
  <r>
    <x v="0"/>
    <d v="2016-04-19T16:12:25"/>
    <n v="77"/>
  </r>
  <r>
    <x v="0"/>
    <d v="2016-04-19T16:12:30"/>
    <n v="79"/>
  </r>
  <r>
    <x v="0"/>
    <d v="2016-04-19T16:12:35"/>
    <n v="81"/>
  </r>
  <r>
    <x v="0"/>
    <d v="2016-04-19T16:12:45"/>
    <n v="79"/>
  </r>
  <r>
    <x v="0"/>
    <d v="2016-04-19T16:12:50"/>
    <n v="82"/>
  </r>
  <r>
    <x v="0"/>
    <d v="2016-04-19T16:12:55"/>
    <n v="82"/>
  </r>
  <r>
    <x v="0"/>
    <d v="2016-04-19T16:13:10"/>
    <n v="84"/>
  </r>
  <r>
    <x v="0"/>
    <d v="2016-04-19T16:13:15"/>
    <n v="85"/>
  </r>
  <r>
    <x v="0"/>
    <d v="2016-04-19T16:13:25"/>
    <n v="84"/>
  </r>
  <r>
    <x v="0"/>
    <d v="2016-04-19T16:13:30"/>
    <n v="86"/>
  </r>
  <r>
    <x v="0"/>
    <d v="2016-04-19T16:13:35"/>
    <n v="90"/>
  </r>
  <r>
    <x v="0"/>
    <d v="2016-04-19T16:13:40"/>
    <n v="92"/>
  </r>
  <r>
    <x v="0"/>
    <d v="2016-04-19T16:13:55"/>
    <n v="92"/>
  </r>
  <r>
    <x v="0"/>
    <d v="2016-04-19T16:14:00"/>
    <n v="94"/>
  </r>
  <r>
    <x v="0"/>
    <d v="2016-04-19T16:14:05"/>
    <n v="98"/>
  </r>
  <r>
    <x v="0"/>
    <d v="2016-04-19T16:14:10"/>
    <n v="101"/>
  </r>
  <r>
    <x v="0"/>
    <d v="2016-04-19T16:14:15"/>
    <n v="104"/>
  </r>
  <r>
    <x v="0"/>
    <d v="2016-04-19T16:14:20"/>
    <n v="107"/>
  </r>
  <r>
    <x v="0"/>
    <d v="2016-04-19T16:14:25"/>
    <n v="108"/>
  </r>
  <r>
    <x v="0"/>
    <d v="2016-04-19T16:14:30"/>
    <n v="109"/>
  </r>
  <r>
    <x v="0"/>
    <d v="2016-04-19T16:14:35"/>
    <n v="108"/>
  </r>
  <r>
    <x v="0"/>
    <d v="2016-04-19T16:14:45"/>
    <n v="107"/>
  </r>
  <r>
    <x v="0"/>
    <d v="2016-04-19T16:14:50"/>
    <n v="106"/>
  </r>
  <r>
    <x v="0"/>
    <d v="2016-04-19T16:15:05"/>
    <n v="106"/>
  </r>
  <r>
    <x v="0"/>
    <d v="2016-04-19T16:15:15"/>
    <n v="105"/>
  </r>
  <r>
    <x v="0"/>
    <d v="2016-04-19T16:15:25"/>
    <n v="104"/>
  </r>
  <r>
    <x v="0"/>
    <d v="2016-04-19T16:15:30"/>
    <n v="104"/>
  </r>
  <r>
    <x v="0"/>
    <d v="2016-04-19T16:15:35"/>
    <n v="103"/>
  </r>
  <r>
    <x v="0"/>
    <d v="2016-04-19T16:15:40"/>
    <n v="101"/>
  </r>
  <r>
    <x v="0"/>
    <d v="2016-04-19T16:15:45"/>
    <n v="101"/>
  </r>
  <r>
    <x v="0"/>
    <d v="2016-04-19T16:16:00"/>
    <n v="101"/>
  </r>
  <r>
    <x v="0"/>
    <d v="2016-04-19T16:16:05"/>
    <n v="101"/>
  </r>
  <r>
    <x v="0"/>
    <d v="2016-04-19T16:16:15"/>
    <n v="104"/>
  </r>
  <r>
    <x v="0"/>
    <d v="2016-04-19T16:16:20"/>
    <n v="107"/>
  </r>
  <r>
    <x v="0"/>
    <d v="2016-04-19T16:16:25"/>
    <n v="109"/>
  </r>
  <r>
    <x v="0"/>
    <d v="2016-04-19T16:16:30"/>
    <n v="110"/>
  </r>
  <r>
    <x v="0"/>
    <d v="2016-04-19T16:16:40"/>
    <n v="111"/>
  </r>
  <r>
    <x v="0"/>
    <d v="2016-04-19T16:16:45"/>
    <n v="113"/>
  </r>
  <r>
    <x v="0"/>
    <d v="2016-04-19T16:16:50"/>
    <n v="113"/>
  </r>
  <r>
    <x v="0"/>
    <d v="2016-04-19T16:17:00"/>
    <n v="114"/>
  </r>
  <r>
    <x v="0"/>
    <d v="2016-04-19T16:17:10"/>
    <n v="109"/>
  </r>
  <r>
    <x v="0"/>
    <d v="2016-04-19T16:17:15"/>
    <n v="110"/>
  </r>
  <r>
    <x v="0"/>
    <d v="2016-04-19T16:17:20"/>
    <n v="110"/>
  </r>
  <r>
    <x v="0"/>
    <d v="2016-04-19T16:17:35"/>
    <n v="110"/>
  </r>
  <r>
    <x v="0"/>
    <d v="2016-04-19T16:17:45"/>
    <n v="110"/>
  </r>
  <r>
    <x v="0"/>
    <d v="2016-04-19T16:17:50"/>
    <n v="109"/>
  </r>
  <r>
    <x v="0"/>
    <d v="2016-04-19T16:17:55"/>
    <n v="109"/>
  </r>
  <r>
    <x v="0"/>
    <d v="2016-04-19T16:18:00"/>
    <n v="108"/>
  </r>
  <r>
    <x v="0"/>
    <d v="2016-04-19T16:18:10"/>
    <n v="104"/>
  </r>
  <r>
    <x v="0"/>
    <d v="2016-04-19T16:18:20"/>
    <n v="92"/>
  </r>
  <r>
    <x v="0"/>
    <d v="2016-04-19T16:18:25"/>
    <n v="95"/>
  </r>
  <r>
    <x v="0"/>
    <d v="2016-04-19T16:18:30"/>
    <n v="96"/>
  </r>
  <r>
    <x v="0"/>
    <d v="2016-04-19T16:18:35"/>
    <n v="101"/>
  </r>
  <r>
    <x v="0"/>
    <d v="2016-04-19T16:18:45"/>
    <n v="102"/>
  </r>
  <r>
    <x v="0"/>
    <d v="2016-04-19T16:18:50"/>
    <n v="104"/>
  </r>
  <r>
    <x v="0"/>
    <d v="2016-04-19T16:18:55"/>
    <n v="104"/>
  </r>
  <r>
    <x v="0"/>
    <d v="2016-04-19T16:19:10"/>
    <n v="103"/>
  </r>
  <r>
    <x v="0"/>
    <d v="2016-04-19T16:19:15"/>
    <n v="104"/>
  </r>
  <r>
    <x v="0"/>
    <d v="2016-04-19T16:19:30"/>
    <n v="106"/>
  </r>
  <r>
    <x v="0"/>
    <d v="2016-04-19T16:19:40"/>
    <n v="105"/>
  </r>
  <r>
    <x v="0"/>
    <d v="2016-04-19T16:19:55"/>
    <n v="101"/>
  </r>
  <r>
    <x v="0"/>
    <d v="2016-04-19T16:20:00"/>
    <n v="99"/>
  </r>
  <r>
    <x v="0"/>
    <d v="2016-04-19T16:20:10"/>
    <n v="100"/>
  </r>
  <r>
    <x v="0"/>
    <d v="2016-04-19T16:20:15"/>
    <n v="99"/>
  </r>
  <r>
    <x v="0"/>
    <d v="2016-04-19T16:20:20"/>
    <n v="99"/>
  </r>
  <r>
    <x v="0"/>
    <d v="2016-04-19T16:20:25"/>
    <n v="99"/>
  </r>
  <r>
    <x v="0"/>
    <d v="2016-04-19T16:20:35"/>
    <n v="102"/>
  </r>
  <r>
    <x v="0"/>
    <d v="2016-04-19T16:20:50"/>
    <n v="102"/>
  </r>
  <r>
    <x v="0"/>
    <d v="2016-04-19T16:20:55"/>
    <n v="101"/>
  </r>
  <r>
    <x v="0"/>
    <d v="2016-04-19T16:21:05"/>
    <n v="100"/>
  </r>
  <r>
    <x v="0"/>
    <d v="2016-04-19T16:21:15"/>
    <n v="104"/>
  </r>
  <r>
    <x v="0"/>
    <d v="2016-04-19T16:21:20"/>
    <n v="106"/>
  </r>
  <r>
    <x v="0"/>
    <d v="2016-04-19T16:21:25"/>
    <n v="108"/>
  </r>
  <r>
    <x v="0"/>
    <d v="2016-04-19T16:21:35"/>
    <n v="109"/>
  </r>
  <r>
    <x v="0"/>
    <d v="2016-04-19T16:21:40"/>
    <n v="110"/>
  </r>
  <r>
    <x v="0"/>
    <d v="2016-04-19T16:21:45"/>
    <n v="112"/>
  </r>
  <r>
    <x v="0"/>
    <d v="2016-04-19T16:22:00"/>
    <n v="113"/>
  </r>
  <r>
    <x v="0"/>
    <d v="2016-04-19T16:22:05"/>
    <n v="112"/>
  </r>
  <r>
    <x v="0"/>
    <d v="2016-04-19T16:22:10"/>
    <n v="109"/>
  </r>
  <r>
    <x v="0"/>
    <d v="2016-04-19T16:22:15"/>
    <n v="107"/>
  </r>
  <r>
    <x v="0"/>
    <d v="2016-04-19T16:22:20"/>
    <n v="111"/>
  </r>
  <r>
    <x v="0"/>
    <d v="2016-04-19T16:22:25"/>
    <n v="112"/>
  </r>
  <r>
    <x v="0"/>
    <d v="2016-04-19T16:22:30"/>
    <n v="113"/>
  </r>
  <r>
    <x v="0"/>
    <d v="2016-04-19T16:22:45"/>
    <n v="117"/>
  </r>
  <r>
    <x v="0"/>
    <d v="2016-04-19T16:22:50"/>
    <n v="118"/>
  </r>
  <r>
    <x v="0"/>
    <d v="2016-04-19T16:23:00"/>
    <n v="117"/>
  </r>
  <r>
    <x v="0"/>
    <d v="2016-04-19T16:23:10"/>
    <n v="113"/>
  </r>
  <r>
    <x v="0"/>
    <d v="2016-04-19T16:23:15"/>
    <n v="112"/>
  </r>
  <r>
    <x v="0"/>
    <d v="2016-04-19T16:23:25"/>
    <n v="114"/>
  </r>
  <r>
    <x v="0"/>
    <d v="2016-04-19T16:23:30"/>
    <n v="116"/>
  </r>
  <r>
    <x v="0"/>
    <d v="2016-04-19T16:23:35"/>
    <n v="123"/>
  </r>
  <r>
    <x v="0"/>
    <d v="2016-04-19T16:23:40"/>
    <n v="129"/>
  </r>
  <r>
    <x v="0"/>
    <d v="2016-04-19T16:23:45"/>
    <n v="132"/>
  </r>
  <r>
    <x v="0"/>
    <d v="2016-04-19T16:23:50"/>
    <n v="135"/>
  </r>
  <r>
    <x v="0"/>
    <d v="2016-04-19T16:23:55"/>
    <n v="137"/>
  </r>
  <r>
    <x v="0"/>
    <d v="2016-04-19T16:24:00"/>
    <n v="140"/>
  </r>
  <r>
    <x v="0"/>
    <d v="2016-04-19T16:24:15"/>
    <n v="140"/>
  </r>
  <r>
    <x v="0"/>
    <d v="2016-04-19T16:24:20"/>
    <n v="143"/>
  </r>
  <r>
    <x v="0"/>
    <d v="2016-04-19T16:24:25"/>
    <n v="147"/>
  </r>
  <r>
    <x v="0"/>
    <d v="2016-04-19T16:24:30"/>
    <n v="148"/>
  </r>
  <r>
    <x v="0"/>
    <d v="2016-04-19T16:24:35"/>
    <n v="149"/>
  </r>
  <r>
    <x v="0"/>
    <d v="2016-04-19T16:24:40"/>
    <n v="152"/>
  </r>
  <r>
    <x v="0"/>
    <d v="2016-04-19T16:24:45"/>
    <n v="154"/>
  </r>
  <r>
    <x v="0"/>
    <d v="2016-04-19T16:24:50"/>
    <n v="155"/>
  </r>
  <r>
    <x v="0"/>
    <d v="2016-04-19T16:25:00"/>
    <n v="155"/>
  </r>
  <r>
    <x v="0"/>
    <d v="2016-04-19T16:25:05"/>
    <n v="153"/>
  </r>
  <r>
    <x v="0"/>
    <d v="2016-04-19T16:25:15"/>
    <n v="150"/>
  </r>
  <r>
    <x v="0"/>
    <d v="2016-04-19T16:25:20"/>
    <n v="151"/>
  </r>
  <r>
    <x v="0"/>
    <d v="2016-04-19T16:25:25"/>
    <n v="153"/>
  </r>
  <r>
    <x v="0"/>
    <d v="2016-04-19T16:25:30"/>
    <n v="154"/>
  </r>
  <r>
    <x v="0"/>
    <d v="2016-04-19T16:25:35"/>
    <n v="155"/>
  </r>
  <r>
    <x v="0"/>
    <d v="2016-04-19T16:25:40"/>
    <n v="156"/>
  </r>
  <r>
    <x v="0"/>
    <d v="2016-04-19T16:25:45"/>
    <n v="157"/>
  </r>
  <r>
    <x v="0"/>
    <d v="2016-04-19T16:25:55"/>
    <n v="156"/>
  </r>
  <r>
    <x v="0"/>
    <d v="2016-04-19T16:26:00"/>
    <n v="154"/>
  </r>
  <r>
    <x v="0"/>
    <d v="2016-04-19T16:26:05"/>
    <n v="155"/>
  </r>
  <r>
    <x v="0"/>
    <d v="2016-04-19T16:26:10"/>
    <n v="154"/>
  </r>
  <r>
    <x v="0"/>
    <d v="2016-04-19T16:26:25"/>
    <n v="155"/>
  </r>
  <r>
    <x v="0"/>
    <d v="2016-04-19T16:26:30"/>
    <n v="157"/>
  </r>
  <r>
    <x v="0"/>
    <d v="2016-04-19T16:26:35"/>
    <n v="158"/>
  </r>
  <r>
    <x v="0"/>
    <d v="2016-04-19T16:26:40"/>
    <n v="159"/>
  </r>
  <r>
    <x v="0"/>
    <d v="2016-04-19T16:26:50"/>
    <n v="158"/>
  </r>
  <r>
    <x v="0"/>
    <d v="2016-04-19T16:26:55"/>
    <n v="157"/>
  </r>
  <r>
    <x v="0"/>
    <d v="2016-04-19T16:27:10"/>
    <n v="155"/>
  </r>
  <r>
    <x v="0"/>
    <d v="2016-04-19T16:27:15"/>
    <n v="157"/>
  </r>
  <r>
    <x v="0"/>
    <d v="2016-04-19T16:27:20"/>
    <n v="158"/>
  </r>
  <r>
    <x v="0"/>
    <d v="2016-04-19T16:27:25"/>
    <n v="159"/>
  </r>
  <r>
    <x v="0"/>
    <d v="2016-04-19T16:27:30"/>
    <n v="160"/>
  </r>
  <r>
    <x v="0"/>
    <d v="2016-04-19T16:27:35"/>
    <n v="161"/>
  </r>
  <r>
    <x v="0"/>
    <d v="2016-04-19T16:27:50"/>
    <n v="161"/>
  </r>
  <r>
    <x v="0"/>
    <d v="2016-04-19T16:27:55"/>
    <n v="160"/>
  </r>
  <r>
    <x v="0"/>
    <d v="2016-04-19T16:28:00"/>
    <n v="161"/>
  </r>
  <r>
    <x v="0"/>
    <d v="2016-04-19T16:28:05"/>
    <n v="162"/>
  </r>
  <r>
    <x v="0"/>
    <d v="2016-04-19T16:28:15"/>
    <n v="162"/>
  </r>
  <r>
    <x v="0"/>
    <d v="2016-04-19T16:28:20"/>
    <n v="161"/>
  </r>
  <r>
    <x v="0"/>
    <d v="2016-04-19T16:28:25"/>
    <n v="158"/>
  </r>
  <r>
    <x v="0"/>
    <d v="2016-04-19T16:28:30"/>
    <n v="154"/>
  </r>
  <r>
    <x v="0"/>
    <d v="2016-04-19T16:28:35"/>
    <n v="152"/>
  </r>
  <r>
    <x v="0"/>
    <d v="2016-04-19T16:28:40"/>
    <n v="153"/>
  </r>
  <r>
    <x v="0"/>
    <d v="2016-04-19T16:28:45"/>
    <n v="152"/>
  </r>
  <r>
    <x v="0"/>
    <d v="2016-04-19T16:28:50"/>
    <n v="153"/>
  </r>
  <r>
    <x v="0"/>
    <d v="2016-04-19T16:29:00"/>
    <n v="154"/>
  </r>
  <r>
    <x v="0"/>
    <d v="2016-04-19T16:29:10"/>
    <n v="155"/>
  </r>
  <r>
    <x v="0"/>
    <d v="2016-04-19T16:29:15"/>
    <n v="156"/>
  </r>
  <r>
    <x v="0"/>
    <d v="2016-04-19T16:29:20"/>
    <n v="155"/>
  </r>
  <r>
    <x v="0"/>
    <d v="2016-04-19T16:29:25"/>
    <n v="154"/>
  </r>
  <r>
    <x v="0"/>
    <d v="2016-04-19T16:29:30"/>
    <n v="155"/>
  </r>
  <r>
    <x v="0"/>
    <d v="2016-04-19T16:29:35"/>
    <n v="157"/>
  </r>
  <r>
    <x v="0"/>
    <d v="2016-04-19T16:29:40"/>
    <n v="157"/>
  </r>
  <r>
    <x v="0"/>
    <d v="2016-04-19T16:29:45"/>
    <n v="154"/>
  </r>
  <r>
    <x v="0"/>
    <d v="2016-04-19T16:30:00"/>
    <n v="154"/>
  </r>
  <r>
    <x v="0"/>
    <d v="2016-04-19T16:30:10"/>
    <n v="154"/>
  </r>
  <r>
    <x v="0"/>
    <d v="2016-04-19T16:30:15"/>
    <n v="151"/>
  </r>
  <r>
    <x v="0"/>
    <d v="2016-04-19T16:30:20"/>
    <n v="150"/>
  </r>
  <r>
    <x v="0"/>
    <d v="2016-04-19T16:30:25"/>
    <n v="149"/>
  </r>
  <r>
    <x v="0"/>
    <d v="2016-04-19T16:30:30"/>
    <n v="147"/>
  </r>
  <r>
    <x v="0"/>
    <d v="2016-04-19T16:30:35"/>
    <n v="146"/>
  </r>
  <r>
    <x v="0"/>
    <d v="2016-04-19T16:30:40"/>
    <n v="145"/>
  </r>
  <r>
    <x v="0"/>
    <d v="2016-04-19T16:30:45"/>
    <n v="144"/>
  </r>
  <r>
    <x v="0"/>
    <d v="2016-04-19T16:30:50"/>
    <n v="143"/>
  </r>
  <r>
    <x v="0"/>
    <d v="2016-04-19T16:30:55"/>
    <n v="142"/>
  </r>
  <r>
    <x v="0"/>
    <d v="2016-04-19T16:31:00"/>
    <n v="141"/>
  </r>
  <r>
    <x v="0"/>
    <d v="2016-04-19T16:31:05"/>
    <n v="140"/>
  </r>
  <r>
    <x v="0"/>
    <d v="2016-04-19T16:31:10"/>
    <n v="139"/>
  </r>
  <r>
    <x v="0"/>
    <d v="2016-04-19T16:31:15"/>
    <n v="138"/>
  </r>
  <r>
    <x v="0"/>
    <d v="2016-04-19T16:31:20"/>
    <n v="137"/>
  </r>
  <r>
    <x v="0"/>
    <d v="2016-04-19T16:31:25"/>
    <n v="136"/>
  </r>
  <r>
    <x v="0"/>
    <d v="2016-04-19T16:31:30"/>
    <n v="134"/>
  </r>
  <r>
    <x v="0"/>
    <d v="2016-04-19T16:31:35"/>
    <n v="131"/>
  </r>
  <r>
    <x v="0"/>
    <d v="2016-04-19T16:31:45"/>
    <n v="129"/>
  </r>
  <r>
    <x v="0"/>
    <d v="2016-04-19T16:31:50"/>
    <n v="127"/>
  </r>
  <r>
    <x v="0"/>
    <d v="2016-04-19T16:31:55"/>
    <n v="126"/>
  </r>
  <r>
    <x v="0"/>
    <d v="2016-04-19T16:32:10"/>
    <n v="125"/>
  </r>
  <r>
    <x v="0"/>
    <d v="2016-04-19T16:32:25"/>
    <n v="123"/>
  </r>
  <r>
    <x v="0"/>
    <d v="2016-04-19T16:32:35"/>
    <n v="124"/>
  </r>
  <r>
    <x v="0"/>
    <d v="2016-04-19T16:32:45"/>
    <n v="125"/>
  </r>
  <r>
    <x v="0"/>
    <d v="2016-04-19T16:32:50"/>
    <n v="126"/>
  </r>
  <r>
    <x v="0"/>
    <d v="2016-04-19T16:33:05"/>
    <n v="125"/>
  </r>
  <r>
    <x v="0"/>
    <d v="2016-04-19T16:33:20"/>
    <n v="124"/>
  </r>
  <r>
    <x v="0"/>
    <d v="2016-04-19T16:33:30"/>
    <n v="123"/>
  </r>
  <r>
    <x v="0"/>
    <d v="2016-04-19T16:33:45"/>
    <n v="122"/>
  </r>
  <r>
    <x v="0"/>
    <d v="2016-04-19T16:34:00"/>
    <n v="121"/>
  </r>
  <r>
    <x v="0"/>
    <d v="2016-04-19T16:34:10"/>
    <n v="120"/>
  </r>
  <r>
    <x v="0"/>
    <d v="2016-04-19T16:34:15"/>
    <n v="121"/>
  </r>
  <r>
    <x v="0"/>
    <d v="2016-04-19T16:34:20"/>
    <n v="122"/>
  </r>
  <r>
    <x v="0"/>
    <d v="2016-04-19T16:34:35"/>
    <n v="121"/>
  </r>
  <r>
    <x v="0"/>
    <d v="2016-04-19T16:34:45"/>
    <n v="122"/>
  </r>
  <r>
    <x v="0"/>
    <d v="2016-04-19T16:35:00"/>
    <n v="122"/>
  </r>
  <r>
    <x v="0"/>
    <d v="2016-04-19T16:35:05"/>
    <n v="122"/>
  </r>
  <r>
    <x v="0"/>
    <d v="2016-04-19T16:35:10"/>
    <n v="123"/>
  </r>
  <r>
    <x v="0"/>
    <d v="2016-04-19T16:35:15"/>
    <n v="125"/>
  </r>
  <r>
    <x v="0"/>
    <d v="2016-04-19T16:35:25"/>
    <n v="124"/>
  </r>
  <r>
    <x v="0"/>
    <d v="2016-04-19T16:35:40"/>
    <n v="123"/>
  </r>
  <r>
    <x v="0"/>
    <d v="2016-04-19T16:35:55"/>
    <n v="123"/>
  </r>
  <r>
    <x v="0"/>
    <d v="2016-04-19T16:36:10"/>
    <n v="123"/>
  </r>
  <r>
    <x v="0"/>
    <d v="2016-04-19T16:36:25"/>
    <n v="123"/>
  </r>
  <r>
    <x v="0"/>
    <d v="2016-04-19T16:36:40"/>
    <n v="123"/>
  </r>
  <r>
    <x v="0"/>
    <d v="2016-04-19T16:36:55"/>
    <n v="123"/>
  </r>
  <r>
    <x v="0"/>
    <d v="2016-04-19T16:37:00"/>
    <n v="124"/>
  </r>
  <r>
    <x v="0"/>
    <d v="2016-04-19T16:37:10"/>
    <n v="125"/>
  </r>
  <r>
    <x v="0"/>
    <d v="2016-04-19T16:37:25"/>
    <n v="125"/>
  </r>
  <r>
    <x v="0"/>
    <d v="2016-04-19T16:37:40"/>
    <n v="125"/>
  </r>
  <r>
    <x v="0"/>
    <d v="2016-04-19T16:37:45"/>
    <n v="124"/>
  </r>
  <r>
    <x v="0"/>
    <d v="2016-04-19T16:38:00"/>
    <n v="124"/>
  </r>
  <r>
    <x v="0"/>
    <d v="2016-04-19T16:38:05"/>
    <n v="123"/>
  </r>
  <r>
    <x v="0"/>
    <d v="2016-04-19T16:38:20"/>
    <n v="122"/>
  </r>
  <r>
    <x v="0"/>
    <d v="2016-04-19T16:38:30"/>
    <n v="123"/>
  </r>
  <r>
    <x v="0"/>
    <d v="2016-04-19T16:38:40"/>
    <n v="122"/>
  </r>
  <r>
    <x v="0"/>
    <d v="2016-04-19T16:38:55"/>
    <n v="122"/>
  </r>
  <r>
    <x v="0"/>
    <d v="2016-04-19T16:39:00"/>
    <n v="121"/>
  </r>
  <r>
    <x v="0"/>
    <d v="2016-04-19T16:39:15"/>
    <n v="121"/>
  </r>
  <r>
    <x v="0"/>
    <d v="2016-04-19T16:39:25"/>
    <n v="120"/>
  </r>
  <r>
    <x v="0"/>
    <d v="2016-04-19T16:39:40"/>
    <n v="120"/>
  </r>
  <r>
    <x v="0"/>
    <d v="2016-04-19T16:39:45"/>
    <n v="120"/>
  </r>
  <r>
    <x v="0"/>
    <d v="2016-04-19T16:39:55"/>
    <n v="121"/>
  </r>
  <r>
    <x v="0"/>
    <d v="2016-04-19T16:40:05"/>
    <n v="121"/>
  </r>
  <r>
    <x v="0"/>
    <d v="2016-04-19T16:40:20"/>
    <n v="122"/>
  </r>
  <r>
    <x v="0"/>
    <d v="2016-04-19T16:40:25"/>
    <n v="121"/>
  </r>
  <r>
    <x v="0"/>
    <d v="2016-04-19T16:40:35"/>
    <n v="120"/>
  </r>
  <r>
    <x v="0"/>
    <d v="2016-04-19T16:40:50"/>
    <n v="120"/>
  </r>
  <r>
    <x v="0"/>
    <d v="2016-04-19T16:41:05"/>
    <n v="120"/>
  </r>
  <r>
    <x v="0"/>
    <d v="2016-04-19T16:41:20"/>
    <n v="120"/>
  </r>
  <r>
    <x v="0"/>
    <d v="2016-04-19T16:41:30"/>
    <n v="121"/>
  </r>
  <r>
    <x v="0"/>
    <d v="2016-04-19T16:41:35"/>
    <n v="121"/>
  </r>
  <r>
    <x v="0"/>
    <d v="2016-04-19T16:41:40"/>
    <n v="121"/>
  </r>
  <r>
    <x v="0"/>
    <d v="2016-04-19T16:41:50"/>
    <n v="120"/>
  </r>
  <r>
    <x v="0"/>
    <d v="2016-04-19T16:41:55"/>
    <n v="121"/>
  </r>
  <r>
    <x v="0"/>
    <d v="2016-04-19T16:42:00"/>
    <n v="122"/>
  </r>
  <r>
    <x v="0"/>
    <d v="2016-04-19T16:42:10"/>
    <n v="123"/>
  </r>
  <r>
    <x v="0"/>
    <d v="2016-04-19T16:42:15"/>
    <n v="124"/>
  </r>
  <r>
    <x v="0"/>
    <d v="2016-04-19T16:42:20"/>
    <n v="126"/>
  </r>
  <r>
    <x v="0"/>
    <d v="2016-04-19T16:42:25"/>
    <n v="127"/>
  </r>
  <r>
    <x v="0"/>
    <d v="2016-04-19T16:42:35"/>
    <n v="128"/>
  </r>
  <r>
    <x v="0"/>
    <d v="2016-04-19T16:42:40"/>
    <n v="127"/>
  </r>
  <r>
    <x v="0"/>
    <d v="2016-04-19T16:42:55"/>
    <n v="127"/>
  </r>
  <r>
    <x v="0"/>
    <d v="2016-04-19T16:43:10"/>
    <n v="126"/>
  </r>
  <r>
    <x v="0"/>
    <d v="2016-04-19T16:43:25"/>
    <n v="126"/>
  </r>
  <r>
    <x v="0"/>
    <d v="2016-04-19T16:43:30"/>
    <n v="125"/>
  </r>
  <r>
    <x v="0"/>
    <d v="2016-04-19T16:43:35"/>
    <n v="124"/>
  </r>
  <r>
    <x v="0"/>
    <d v="2016-04-19T16:43:40"/>
    <n v="125"/>
  </r>
  <r>
    <x v="0"/>
    <d v="2016-04-19T16:43:50"/>
    <n v="124"/>
  </r>
  <r>
    <x v="0"/>
    <d v="2016-04-19T16:43:55"/>
    <n v="124"/>
  </r>
  <r>
    <x v="0"/>
    <d v="2016-04-19T16:44:00"/>
    <n v="123"/>
  </r>
  <r>
    <x v="0"/>
    <d v="2016-04-19T16:44:10"/>
    <n v="124"/>
  </r>
  <r>
    <x v="0"/>
    <d v="2016-04-19T16:44:15"/>
    <n v="126"/>
  </r>
  <r>
    <x v="0"/>
    <d v="2016-04-19T16:44:30"/>
    <n v="126"/>
  </r>
  <r>
    <x v="0"/>
    <d v="2016-04-19T16:44:40"/>
    <n v="127"/>
  </r>
  <r>
    <x v="0"/>
    <d v="2016-04-19T16:44:50"/>
    <n v="125"/>
  </r>
  <r>
    <x v="0"/>
    <d v="2016-04-19T16:44:55"/>
    <n v="126"/>
  </r>
  <r>
    <x v="0"/>
    <d v="2016-04-19T16:45:00"/>
    <n v="124"/>
  </r>
  <r>
    <x v="0"/>
    <d v="2016-04-19T16:45:05"/>
    <n v="125"/>
  </r>
  <r>
    <x v="0"/>
    <d v="2016-04-19T16:45:10"/>
    <n v="128"/>
  </r>
  <r>
    <x v="0"/>
    <d v="2016-04-19T16:45:15"/>
    <n v="135"/>
  </r>
  <r>
    <x v="0"/>
    <d v="2016-04-19T16:45:20"/>
    <n v="138"/>
  </r>
  <r>
    <x v="0"/>
    <d v="2016-04-19T16:45:25"/>
    <n v="140"/>
  </r>
  <r>
    <x v="0"/>
    <d v="2016-04-19T16:45:30"/>
    <n v="143"/>
  </r>
  <r>
    <x v="0"/>
    <d v="2016-04-19T16:45:35"/>
    <n v="146"/>
  </r>
  <r>
    <x v="0"/>
    <d v="2016-04-19T16:45:40"/>
    <n v="149"/>
  </r>
  <r>
    <x v="0"/>
    <d v="2016-04-19T16:45:45"/>
    <n v="151"/>
  </r>
  <r>
    <x v="0"/>
    <d v="2016-04-19T16:45:50"/>
    <n v="153"/>
  </r>
  <r>
    <x v="0"/>
    <d v="2016-04-19T16:45:55"/>
    <n v="154"/>
  </r>
  <r>
    <x v="0"/>
    <d v="2016-04-19T16:46:10"/>
    <n v="153"/>
  </r>
  <r>
    <x v="0"/>
    <d v="2016-04-19T16:46:15"/>
    <n v="152"/>
  </r>
  <r>
    <x v="0"/>
    <d v="2016-04-19T16:46:25"/>
    <n v="154"/>
  </r>
  <r>
    <x v="0"/>
    <d v="2016-04-19T16:46:35"/>
    <n v="155"/>
  </r>
  <r>
    <x v="0"/>
    <d v="2016-04-19T16:46:45"/>
    <n v="156"/>
  </r>
  <r>
    <x v="0"/>
    <d v="2016-04-19T16:46:55"/>
    <n v="155"/>
  </r>
  <r>
    <x v="0"/>
    <d v="2016-04-19T16:47:05"/>
    <n v="154"/>
  </r>
  <r>
    <x v="0"/>
    <d v="2016-04-19T16:47:15"/>
    <n v="153"/>
  </r>
  <r>
    <x v="0"/>
    <d v="2016-04-19T16:47:30"/>
    <n v="155"/>
  </r>
  <r>
    <x v="0"/>
    <d v="2016-04-19T16:47:35"/>
    <n v="157"/>
  </r>
  <r>
    <x v="0"/>
    <d v="2016-04-19T16:47:40"/>
    <n v="158"/>
  </r>
  <r>
    <x v="0"/>
    <d v="2016-04-19T16:47:55"/>
    <n v="157"/>
  </r>
  <r>
    <x v="0"/>
    <d v="2016-04-19T16:48:10"/>
    <n v="157"/>
  </r>
  <r>
    <x v="0"/>
    <d v="2016-04-19T16:48:20"/>
    <n v="158"/>
  </r>
  <r>
    <x v="0"/>
    <d v="2016-04-19T16:48:25"/>
    <n v="159"/>
  </r>
  <r>
    <x v="0"/>
    <d v="2016-04-19T16:48:30"/>
    <n v="160"/>
  </r>
  <r>
    <x v="0"/>
    <d v="2016-04-19T16:48:35"/>
    <n v="161"/>
  </r>
  <r>
    <x v="0"/>
    <d v="2016-04-19T16:48:40"/>
    <n v="160"/>
  </r>
  <r>
    <x v="0"/>
    <d v="2016-04-19T16:48:45"/>
    <n v="159"/>
  </r>
  <r>
    <x v="0"/>
    <d v="2016-04-19T16:48:50"/>
    <n v="158"/>
  </r>
  <r>
    <x v="0"/>
    <d v="2016-04-19T16:48:55"/>
    <n v="157"/>
  </r>
  <r>
    <x v="0"/>
    <d v="2016-04-19T16:49:00"/>
    <n v="156"/>
  </r>
  <r>
    <x v="0"/>
    <d v="2016-04-19T16:49:05"/>
    <n v="155"/>
  </r>
  <r>
    <x v="0"/>
    <d v="2016-04-19T16:49:10"/>
    <n v="154"/>
  </r>
  <r>
    <x v="0"/>
    <d v="2016-04-19T16:49:25"/>
    <n v="154"/>
  </r>
  <r>
    <x v="0"/>
    <d v="2016-04-19T16:49:30"/>
    <n v="156"/>
  </r>
  <r>
    <x v="0"/>
    <d v="2016-04-19T16:49:40"/>
    <n v="155"/>
  </r>
  <r>
    <x v="0"/>
    <d v="2016-04-19T16:49:45"/>
    <n v="153"/>
  </r>
  <r>
    <x v="0"/>
    <d v="2016-04-19T16:49:50"/>
    <n v="152"/>
  </r>
  <r>
    <x v="0"/>
    <d v="2016-04-19T16:49:55"/>
    <n v="150"/>
  </r>
  <r>
    <x v="0"/>
    <d v="2016-04-19T16:50:00"/>
    <n v="149"/>
  </r>
  <r>
    <x v="0"/>
    <d v="2016-04-19T16:50:10"/>
    <n v="152"/>
  </r>
  <r>
    <x v="0"/>
    <d v="2016-04-19T16:50:20"/>
    <n v="149"/>
  </r>
  <r>
    <x v="0"/>
    <d v="2016-04-19T16:50:30"/>
    <n v="146"/>
  </r>
  <r>
    <x v="0"/>
    <d v="2016-04-19T16:50:40"/>
    <n v="144"/>
  </r>
  <r>
    <x v="0"/>
    <d v="2016-04-19T16:50:45"/>
    <n v="143"/>
  </r>
  <r>
    <x v="0"/>
    <d v="2016-04-19T16:50:50"/>
    <n v="143"/>
  </r>
  <r>
    <x v="0"/>
    <d v="2016-04-19T16:50:55"/>
    <n v="141"/>
  </r>
  <r>
    <x v="0"/>
    <d v="2016-04-19T16:51:00"/>
    <n v="139"/>
  </r>
  <r>
    <x v="0"/>
    <d v="2016-04-19T16:51:05"/>
    <n v="137"/>
  </r>
  <r>
    <x v="0"/>
    <d v="2016-04-19T16:51:10"/>
    <n v="135"/>
  </r>
  <r>
    <x v="0"/>
    <d v="2016-04-19T16:51:15"/>
    <n v="134"/>
  </r>
  <r>
    <x v="0"/>
    <d v="2016-04-19T16:51:20"/>
    <n v="131"/>
  </r>
  <r>
    <x v="0"/>
    <d v="2016-04-19T16:51:30"/>
    <n v="130"/>
  </r>
  <r>
    <x v="0"/>
    <d v="2016-04-19T16:51:45"/>
    <n v="129"/>
  </r>
  <r>
    <x v="0"/>
    <d v="2016-04-19T16:51:50"/>
    <n v="129"/>
  </r>
  <r>
    <x v="0"/>
    <d v="2016-04-19T16:52:05"/>
    <n v="129"/>
  </r>
  <r>
    <x v="0"/>
    <d v="2016-04-19T16:52:15"/>
    <n v="127"/>
  </r>
  <r>
    <x v="0"/>
    <d v="2016-04-19T16:52:25"/>
    <n v="126"/>
  </r>
  <r>
    <x v="0"/>
    <d v="2016-04-19T16:52:35"/>
    <n v="125"/>
  </r>
  <r>
    <x v="0"/>
    <d v="2016-04-19T16:52:45"/>
    <n v="123"/>
  </r>
  <r>
    <x v="0"/>
    <d v="2016-04-19T16:53:00"/>
    <n v="123"/>
  </r>
  <r>
    <x v="0"/>
    <d v="2016-04-19T16:53:10"/>
    <n v="120"/>
  </r>
  <r>
    <x v="0"/>
    <d v="2016-04-19T16:53:15"/>
    <n v="118"/>
  </r>
  <r>
    <x v="0"/>
    <d v="2016-04-19T16:53:20"/>
    <n v="117"/>
  </r>
  <r>
    <x v="0"/>
    <d v="2016-04-19T16:53:35"/>
    <n v="117"/>
  </r>
  <r>
    <x v="0"/>
    <d v="2016-04-19T16:53:45"/>
    <n v="116"/>
  </r>
  <r>
    <x v="0"/>
    <d v="2016-04-19T16:54:00"/>
    <n v="116"/>
  </r>
  <r>
    <x v="0"/>
    <d v="2016-04-19T16:54:05"/>
    <n v="115"/>
  </r>
  <r>
    <x v="0"/>
    <d v="2016-04-19T16:54:20"/>
    <n v="114"/>
  </r>
  <r>
    <x v="0"/>
    <d v="2016-04-19T16:54:30"/>
    <n v="113"/>
  </r>
  <r>
    <x v="0"/>
    <d v="2016-04-19T16:54:35"/>
    <n v="112"/>
  </r>
  <r>
    <x v="0"/>
    <d v="2016-04-19T16:54:50"/>
    <n v="112"/>
  </r>
  <r>
    <x v="0"/>
    <d v="2016-04-19T16:55:05"/>
    <n v="111"/>
  </r>
  <r>
    <x v="0"/>
    <d v="2016-04-19T16:55:10"/>
    <n v="111"/>
  </r>
  <r>
    <x v="0"/>
    <d v="2016-04-19T16:55:25"/>
    <n v="111"/>
  </r>
  <r>
    <x v="0"/>
    <d v="2016-04-19T16:55:30"/>
    <n v="108"/>
  </r>
  <r>
    <x v="0"/>
    <d v="2016-04-19T16:55:35"/>
    <n v="106"/>
  </r>
  <r>
    <x v="0"/>
    <d v="2016-04-19T16:55:40"/>
    <n v="104"/>
  </r>
  <r>
    <x v="0"/>
    <d v="2016-04-19T16:55:45"/>
    <n v="103"/>
  </r>
  <r>
    <x v="0"/>
    <d v="2016-04-19T16:55:50"/>
    <n v="102"/>
  </r>
  <r>
    <x v="0"/>
    <d v="2016-04-19T16:56:00"/>
    <n v="103"/>
  </r>
  <r>
    <x v="0"/>
    <d v="2016-04-19T16:56:05"/>
    <n v="105"/>
  </r>
  <r>
    <x v="0"/>
    <d v="2016-04-19T16:56:20"/>
    <n v="105"/>
  </r>
  <r>
    <x v="0"/>
    <d v="2016-04-19T16:56:25"/>
    <n v="103"/>
  </r>
  <r>
    <x v="0"/>
    <d v="2016-04-19T16:56:30"/>
    <n v="104"/>
  </r>
  <r>
    <x v="0"/>
    <d v="2016-04-19T16:56:40"/>
    <n v="105"/>
  </r>
  <r>
    <x v="0"/>
    <d v="2016-04-19T16:56:45"/>
    <n v="104"/>
  </r>
  <r>
    <x v="0"/>
    <d v="2016-04-19T16:56:50"/>
    <n v="103"/>
  </r>
  <r>
    <x v="0"/>
    <d v="2016-04-19T16:56:55"/>
    <n v="103"/>
  </r>
  <r>
    <x v="0"/>
    <d v="2016-04-19T16:57:05"/>
    <n v="104"/>
  </r>
  <r>
    <x v="0"/>
    <d v="2016-04-19T16:57:15"/>
    <n v="106"/>
  </r>
  <r>
    <x v="0"/>
    <d v="2016-04-19T16:57:30"/>
    <n v="106"/>
  </r>
  <r>
    <x v="0"/>
    <d v="2016-04-19T16:57:35"/>
    <n v="105"/>
  </r>
  <r>
    <x v="0"/>
    <d v="2016-04-19T16:57:40"/>
    <n v="107"/>
  </r>
  <r>
    <x v="0"/>
    <d v="2016-04-19T16:57:45"/>
    <n v="108"/>
  </r>
  <r>
    <x v="0"/>
    <d v="2016-04-19T16:57:50"/>
    <n v="109"/>
  </r>
  <r>
    <x v="0"/>
    <d v="2016-04-19T16:58:05"/>
    <n v="111"/>
  </r>
  <r>
    <x v="0"/>
    <d v="2016-04-19T16:58:20"/>
    <n v="111"/>
  </r>
  <r>
    <x v="0"/>
    <d v="2016-04-19T16:58:25"/>
    <n v="107"/>
  </r>
  <r>
    <x v="0"/>
    <d v="2016-04-19T16:58:35"/>
    <n v="105"/>
  </r>
  <r>
    <x v="0"/>
    <d v="2016-04-19T16:58:40"/>
    <n v="105"/>
  </r>
  <r>
    <x v="0"/>
    <d v="2016-04-19T16:58:55"/>
    <n v="106"/>
  </r>
  <r>
    <x v="0"/>
    <d v="2016-04-19T16:59:05"/>
    <n v="104"/>
  </r>
  <r>
    <x v="0"/>
    <d v="2016-04-19T16:59:10"/>
    <n v="102"/>
  </r>
  <r>
    <x v="0"/>
    <d v="2016-04-19T16:59:15"/>
    <n v="101"/>
  </r>
  <r>
    <x v="0"/>
    <d v="2016-04-19T16:59:30"/>
    <n v="99"/>
  </r>
  <r>
    <x v="0"/>
    <d v="2016-04-19T16:59:35"/>
    <n v="98"/>
  </r>
  <r>
    <x v="0"/>
    <d v="2016-04-19T16:59:40"/>
    <n v="97"/>
  </r>
  <r>
    <x v="0"/>
    <d v="2016-04-19T16:59:45"/>
    <n v="98"/>
  </r>
  <r>
    <x v="0"/>
    <d v="2016-04-19T16:59:50"/>
    <n v="95"/>
  </r>
  <r>
    <x v="0"/>
    <d v="2016-04-19T16:59:55"/>
    <n v="94"/>
  </r>
  <r>
    <x v="0"/>
    <d v="2016-04-19T17:00:10"/>
    <n v="94"/>
  </r>
  <r>
    <x v="0"/>
    <d v="2016-04-19T17:00:15"/>
    <n v="93"/>
  </r>
  <r>
    <x v="0"/>
    <d v="2016-04-19T17:00:20"/>
    <n v="92"/>
  </r>
  <r>
    <x v="0"/>
    <d v="2016-04-19T17:00:35"/>
    <n v="92"/>
  </r>
  <r>
    <x v="0"/>
    <d v="2016-04-19T17:00:50"/>
    <n v="92"/>
  </r>
  <r>
    <x v="0"/>
    <d v="2016-04-19T17:01:00"/>
    <n v="91"/>
  </r>
  <r>
    <x v="0"/>
    <d v="2016-04-19T17:01:10"/>
    <n v="90"/>
  </r>
  <r>
    <x v="0"/>
    <d v="2016-04-19T17:01:25"/>
    <n v="90"/>
  </r>
  <r>
    <x v="0"/>
    <d v="2016-04-19T17:01:35"/>
    <n v="91"/>
  </r>
  <r>
    <x v="0"/>
    <d v="2016-04-19T17:01:45"/>
    <n v="90"/>
  </r>
  <r>
    <x v="0"/>
    <d v="2016-04-19T17:02:00"/>
    <n v="87"/>
  </r>
  <r>
    <x v="0"/>
    <d v="2016-04-19T17:02:10"/>
    <n v="87"/>
  </r>
  <r>
    <x v="0"/>
    <d v="2016-04-19T17:02:15"/>
    <n v="85"/>
  </r>
  <r>
    <x v="0"/>
    <d v="2016-04-19T17:02:20"/>
    <n v="86"/>
  </r>
  <r>
    <x v="0"/>
    <d v="2016-04-19T17:02:25"/>
    <n v="87"/>
  </r>
  <r>
    <x v="0"/>
    <d v="2016-04-19T17:02:30"/>
    <n v="86"/>
  </r>
  <r>
    <x v="0"/>
    <d v="2016-04-19T17:02:35"/>
    <n v="86"/>
  </r>
  <r>
    <x v="0"/>
    <d v="2016-04-19T17:02:50"/>
    <n v="86"/>
  </r>
  <r>
    <x v="0"/>
    <d v="2016-04-19T17:03:05"/>
    <n v="84"/>
  </r>
  <r>
    <x v="0"/>
    <d v="2016-04-19T17:03:15"/>
    <n v="85"/>
  </r>
  <r>
    <x v="0"/>
    <d v="2016-04-19T17:03:30"/>
    <n v="86"/>
  </r>
  <r>
    <x v="0"/>
    <d v="2016-04-19T17:03:40"/>
    <n v="87"/>
  </r>
  <r>
    <x v="0"/>
    <d v="2016-04-19T17:03:45"/>
    <n v="88"/>
  </r>
  <r>
    <x v="0"/>
    <d v="2016-04-19T17:03:55"/>
    <n v="87"/>
  </r>
  <r>
    <x v="0"/>
    <d v="2016-04-19T17:04:00"/>
    <n v="86"/>
  </r>
  <r>
    <x v="0"/>
    <d v="2016-04-19T17:04:05"/>
    <n v="85"/>
  </r>
  <r>
    <x v="0"/>
    <d v="2016-04-19T17:04:10"/>
    <n v="84"/>
  </r>
  <r>
    <x v="0"/>
    <d v="2016-04-19T17:04:25"/>
    <n v="84"/>
  </r>
  <r>
    <x v="0"/>
    <d v="2016-04-19T17:04:35"/>
    <n v="83"/>
  </r>
  <r>
    <x v="0"/>
    <d v="2016-04-19T17:04:40"/>
    <n v="82"/>
  </r>
  <r>
    <x v="0"/>
    <d v="2016-04-19T17:04:45"/>
    <n v="80"/>
  </r>
  <r>
    <x v="0"/>
    <d v="2016-04-19T17:04:50"/>
    <n v="80"/>
  </r>
  <r>
    <x v="0"/>
    <d v="2016-04-19T17:05:05"/>
    <n v="80"/>
  </r>
  <r>
    <x v="0"/>
    <d v="2016-04-19T17:05:15"/>
    <n v="79"/>
  </r>
  <r>
    <x v="0"/>
    <d v="2016-04-19T17:05:20"/>
    <n v="78"/>
  </r>
  <r>
    <x v="0"/>
    <d v="2016-04-19T17:05:30"/>
    <n v="74"/>
  </r>
  <r>
    <x v="0"/>
    <d v="2016-04-19T17:05:35"/>
    <n v="75"/>
  </r>
  <r>
    <x v="0"/>
    <d v="2016-04-19T17:05:40"/>
    <n v="77"/>
  </r>
  <r>
    <x v="0"/>
    <d v="2016-04-19T17:05:55"/>
    <n v="77"/>
  </r>
  <r>
    <x v="0"/>
    <d v="2016-04-19T17:06:10"/>
    <n v="76"/>
  </r>
  <r>
    <x v="0"/>
    <d v="2016-04-19T17:06:15"/>
    <n v="75"/>
  </r>
  <r>
    <x v="0"/>
    <d v="2016-04-19T17:06:30"/>
    <n v="77"/>
  </r>
  <r>
    <x v="0"/>
    <d v="2016-04-19T17:06:40"/>
    <n v="79"/>
  </r>
  <r>
    <x v="0"/>
    <d v="2016-04-19T17:06:45"/>
    <n v="79"/>
  </r>
  <r>
    <x v="0"/>
    <d v="2016-04-19T17:07:00"/>
    <n v="79"/>
  </r>
  <r>
    <x v="0"/>
    <d v="2016-04-19T17:07:10"/>
    <n v="78"/>
  </r>
  <r>
    <x v="0"/>
    <d v="2016-04-19T17:07:15"/>
    <n v="78"/>
  </r>
  <r>
    <x v="0"/>
    <d v="2016-04-19T17:07:30"/>
    <n v="78"/>
  </r>
  <r>
    <x v="0"/>
    <d v="2016-04-19T17:07:40"/>
    <n v="79"/>
  </r>
  <r>
    <x v="0"/>
    <d v="2016-04-19T17:07:50"/>
    <n v="83"/>
  </r>
  <r>
    <x v="0"/>
    <d v="2016-04-19T17:08:00"/>
    <n v="81"/>
  </r>
  <r>
    <x v="0"/>
    <d v="2016-04-19T17:08:05"/>
    <n v="80"/>
  </r>
  <r>
    <x v="0"/>
    <d v="2016-04-19T17:08:10"/>
    <n v="79"/>
  </r>
  <r>
    <x v="0"/>
    <d v="2016-04-19T17:08:20"/>
    <n v="79"/>
  </r>
  <r>
    <x v="0"/>
    <d v="2016-04-19T17:08:25"/>
    <n v="78"/>
  </r>
  <r>
    <x v="0"/>
    <d v="2016-04-19T17:08:30"/>
    <n v="77"/>
  </r>
  <r>
    <x v="0"/>
    <d v="2016-04-19T17:08:35"/>
    <n v="76"/>
  </r>
  <r>
    <x v="0"/>
    <d v="2016-04-19T17:08:50"/>
    <n v="76"/>
  </r>
  <r>
    <x v="0"/>
    <d v="2016-04-19T17:09:05"/>
    <n v="76"/>
  </r>
  <r>
    <x v="0"/>
    <d v="2016-04-19T17:09:10"/>
    <n v="77"/>
  </r>
  <r>
    <x v="0"/>
    <d v="2016-04-19T17:09:20"/>
    <n v="78"/>
  </r>
  <r>
    <x v="0"/>
    <d v="2016-04-19T17:09:35"/>
    <n v="78"/>
  </r>
  <r>
    <x v="0"/>
    <d v="2016-04-19T17:09:50"/>
    <n v="81"/>
  </r>
  <r>
    <x v="0"/>
    <d v="2016-04-19T17:09:55"/>
    <n v="81"/>
  </r>
  <r>
    <x v="0"/>
    <d v="2016-04-19T17:10:10"/>
    <n v="82"/>
  </r>
  <r>
    <x v="0"/>
    <d v="2016-04-19T17:10:15"/>
    <n v="81"/>
  </r>
  <r>
    <x v="0"/>
    <d v="2016-04-19T17:10:30"/>
    <n v="81"/>
  </r>
  <r>
    <x v="0"/>
    <d v="2016-04-19T17:10:35"/>
    <n v="80"/>
  </r>
  <r>
    <x v="0"/>
    <d v="2016-04-19T17:10:45"/>
    <n v="81"/>
  </r>
  <r>
    <x v="0"/>
    <d v="2016-04-19T17:11:00"/>
    <n v="80"/>
  </r>
  <r>
    <x v="0"/>
    <d v="2016-04-19T17:11:05"/>
    <n v="79"/>
  </r>
  <r>
    <x v="0"/>
    <d v="2016-04-19T17:11:10"/>
    <n v="80"/>
  </r>
  <r>
    <x v="0"/>
    <d v="2016-04-19T17:11:15"/>
    <n v="79"/>
  </r>
  <r>
    <x v="0"/>
    <d v="2016-04-19T17:11:30"/>
    <n v="79"/>
  </r>
  <r>
    <x v="0"/>
    <d v="2016-04-19T17:11:40"/>
    <n v="82"/>
  </r>
  <r>
    <x v="0"/>
    <d v="2016-04-19T17:11:50"/>
    <n v="81"/>
  </r>
  <r>
    <x v="0"/>
    <d v="2016-04-19T17:11:55"/>
    <n v="80"/>
  </r>
  <r>
    <x v="0"/>
    <d v="2016-04-19T17:12:05"/>
    <n v="79"/>
  </r>
  <r>
    <x v="0"/>
    <d v="2016-04-19T17:12:20"/>
    <n v="81"/>
  </r>
  <r>
    <x v="0"/>
    <d v="2016-04-19T17:12:35"/>
    <n v="81"/>
  </r>
  <r>
    <x v="0"/>
    <d v="2016-04-19T17:12:50"/>
    <n v="80"/>
  </r>
  <r>
    <x v="0"/>
    <d v="2016-04-19T17:13:00"/>
    <n v="79"/>
  </r>
  <r>
    <x v="0"/>
    <d v="2016-04-19T17:13:10"/>
    <n v="80"/>
  </r>
  <r>
    <x v="0"/>
    <d v="2016-04-19T17:13:20"/>
    <n v="79"/>
  </r>
  <r>
    <x v="0"/>
    <d v="2016-04-19T17:13:25"/>
    <n v="76"/>
  </r>
  <r>
    <x v="0"/>
    <d v="2016-04-19T17:13:30"/>
    <n v="75"/>
  </r>
  <r>
    <x v="0"/>
    <d v="2016-04-19T17:13:35"/>
    <n v="74"/>
  </r>
  <r>
    <x v="0"/>
    <d v="2016-04-19T17:13:50"/>
    <n v="73"/>
  </r>
  <r>
    <x v="0"/>
    <d v="2016-04-19T17:13:55"/>
    <n v="72"/>
  </r>
  <r>
    <x v="0"/>
    <d v="2016-04-19T17:14:10"/>
    <n v="71"/>
  </r>
  <r>
    <x v="0"/>
    <d v="2016-04-19T17:14:15"/>
    <n v="72"/>
  </r>
  <r>
    <x v="0"/>
    <d v="2016-04-19T17:14:20"/>
    <n v="74"/>
  </r>
  <r>
    <x v="0"/>
    <d v="2016-04-19T17:14:35"/>
    <n v="73"/>
  </r>
  <r>
    <x v="0"/>
    <d v="2016-04-19T17:14:40"/>
    <n v="74"/>
  </r>
  <r>
    <x v="0"/>
    <d v="2016-04-19T17:14:45"/>
    <n v="80"/>
  </r>
  <r>
    <x v="0"/>
    <d v="2016-04-19T17:15:00"/>
    <n v="80"/>
  </r>
  <r>
    <x v="0"/>
    <d v="2016-04-19T17:15:15"/>
    <n v="82"/>
  </r>
  <r>
    <x v="0"/>
    <d v="2016-04-19T17:15:20"/>
    <n v="82"/>
  </r>
  <r>
    <x v="0"/>
    <d v="2016-04-19T17:15:25"/>
    <n v="83"/>
  </r>
  <r>
    <x v="0"/>
    <d v="2016-04-19T17:15:30"/>
    <n v="80"/>
  </r>
  <r>
    <x v="0"/>
    <d v="2016-04-19T17:15:35"/>
    <n v="78"/>
  </r>
  <r>
    <x v="0"/>
    <d v="2016-04-19T17:15:40"/>
    <n v="77"/>
  </r>
  <r>
    <x v="0"/>
    <d v="2016-04-19T17:15:45"/>
    <n v="77"/>
  </r>
  <r>
    <x v="0"/>
    <d v="2016-04-19T17:15:55"/>
    <n v="76"/>
  </r>
  <r>
    <x v="0"/>
    <d v="2016-04-19T17:16:10"/>
    <n v="76"/>
  </r>
  <r>
    <x v="0"/>
    <d v="2016-04-19T17:16:25"/>
    <n v="76"/>
  </r>
  <r>
    <x v="0"/>
    <d v="2016-04-19T17:16:40"/>
    <n v="78"/>
  </r>
  <r>
    <x v="0"/>
    <d v="2016-04-19T17:16:45"/>
    <n v="82"/>
  </r>
  <r>
    <x v="0"/>
    <d v="2016-04-19T17:16:50"/>
    <n v="81"/>
  </r>
  <r>
    <x v="0"/>
    <d v="2016-04-19T17:16:55"/>
    <n v="83"/>
  </r>
  <r>
    <x v="0"/>
    <d v="2016-04-19T17:17:10"/>
    <n v="82"/>
  </r>
  <r>
    <x v="0"/>
    <d v="2016-04-19T17:17:20"/>
    <n v="84"/>
  </r>
  <r>
    <x v="0"/>
    <d v="2016-04-19T17:17:25"/>
    <n v="87"/>
  </r>
  <r>
    <x v="0"/>
    <d v="2016-04-19T17:17:35"/>
    <n v="85"/>
  </r>
  <r>
    <x v="0"/>
    <d v="2016-04-19T17:17:40"/>
    <n v="86"/>
  </r>
  <r>
    <x v="0"/>
    <d v="2016-04-19T17:17:50"/>
    <n v="83"/>
  </r>
  <r>
    <x v="0"/>
    <d v="2016-04-19T17:17:55"/>
    <n v="82"/>
  </r>
  <r>
    <x v="0"/>
    <d v="2016-04-19T17:18:00"/>
    <n v="81"/>
  </r>
  <r>
    <x v="0"/>
    <d v="2016-04-19T17:18:05"/>
    <n v="80"/>
  </r>
  <r>
    <x v="0"/>
    <d v="2016-04-19T17:18:10"/>
    <n v="78"/>
  </r>
  <r>
    <x v="0"/>
    <d v="2016-04-19T17:18:20"/>
    <n v="79"/>
  </r>
  <r>
    <x v="0"/>
    <d v="2016-04-19T17:18:35"/>
    <n v="79"/>
  </r>
  <r>
    <x v="0"/>
    <d v="2016-04-19T17:18:50"/>
    <n v="79"/>
  </r>
  <r>
    <x v="0"/>
    <d v="2016-04-19T17:19:00"/>
    <n v="78"/>
  </r>
  <r>
    <x v="0"/>
    <d v="2016-04-19T17:19:05"/>
    <n v="78"/>
  </r>
  <r>
    <x v="0"/>
    <d v="2016-04-19T17:19:15"/>
    <n v="77"/>
  </r>
  <r>
    <x v="0"/>
    <d v="2016-04-19T17:19:30"/>
    <n v="77"/>
  </r>
  <r>
    <x v="0"/>
    <d v="2016-04-19T17:19:35"/>
    <n v="76"/>
  </r>
  <r>
    <x v="0"/>
    <d v="2016-04-19T17:19:40"/>
    <n v="75"/>
  </r>
  <r>
    <x v="0"/>
    <d v="2016-04-19T17:19:50"/>
    <n v="73"/>
  </r>
  <r>
    <x v="0"/>
    <d v="2016-04-19T17:20:05"/>
    <n v="73"/>
  </r>
  <r>
    <x v="0"/>
    <d v="2016-04-19T17:20:10"/>
    <n v="76"/>
  </r>
  <r>
    <x v="0"/>
    <d v="2016-04-19T17:20:15"/>
    <n v="80"/>
  </r>
  <r>
    <x v="0"/>
    <d v="2016-04-19T17:20:20"/>
    <n v="83"/>
  </r>
  <r>
    <x v="0"/>
    <d v="2016-04-19T17:20:25"/>
    <n v="82"/>
  </r>
  <r>
    <x v="0"/>
    <d v="2016-04-19T17:20:30"/>
    <n v="81"/>
  </r>
  <r>
    <x v="0"/>
    <d v="2016-04-19T17:20:35"/>
    <n v="78"/>
  </r>
  <r>
    <x v="0"/>
    <d v="2016-04-19T17:20:50"/>
    <n v="77"/>
  </r>
  <r>
    <x v="0"/>
    <d v="2016-04-19T17:20:55"/>
    <n v="75"/>
  </r>
  <r>
    <x v="0"/>
    <d v="2016-04-19T17:21:10"/>
    <n v="75"/>
  </r>
  <r>
    <x v="0"/>
    <d v="2016-04-19T17:21:15"/>
    <n v="76"/>
  </r>
  <r>
    <x v="0"/>
    <d v="2016-04-19T17:21:20"/>
    <n v="74"/>
  </r>
  <r>
    <x v="0"/>
    <d v="2016-04-19T17:21:35"/>
    <n v="74"/>
  </r>
  <r>
    <x v="0"/>
    <d v="2016-04-19T17:21:45"/>
    <n v="73"/>
  </r>
  <r>
    <x v="0"/>
    <d v="2016-04-19T17:21:50"/>
    <n v="74"/>
  </r>
  <r>
    <x v="0"/>
    <d v="2016-04-19T17:22:00"/>
    <n v="73"/>
  </r>
  <r>
    <x v="0"/>
    <d v="2016-04-19T17:22:05"/>
    <n v="72"/>
  </r>
  <r>
    <x v="0"/>
    <d v="2016-04-19T17:22:10"/>
    <n v="73"/>
  </r>
  <r>
    <x v="0"/>
    <d v="2016-04-19T17:22:15"/>
    <n v="72"/>
  </r>
  <r>
    <x v="0"/>
    <d v="2016-04-19T17:22:20"/>
    <n v="71"/>
  </r>
  <r>
    <x v="0"/>
    <d v="2016-04-19T17:22:25"/>
    <n v="70"/>
  </r>
  <r>
    <x v="0"/>
    <d v="2016-04-19T17:22:30"/>
    <n v="71"/>
  </r>
  <r>
    <x v="0"/>
    <d v="2016-04-19T17:22:45"/>
    <n v="71"/>
  </r>
  <r>
    <x v="0"/>
    <d v="2016-04-19T17:22:50"/>
    <n v="70"/>
  </r>
  <r>
    <x v="0"/>
    <d v="2016-04-19T17:23:05"/>
    <n v="70"/>
  </r>
  <r>
    <x v="0"/>
    <d v="2016-04-19T17:23:10"/>
    <n v="71"/>
  </r>
  <r>
    <x v="0"/>
    <d v="2016-04-19T17:23:15"/>
    <n v="75"/>
  </r>
  <r>
    <x v="0"/>
    <d v="2016-04-19T17:23:20"/>
    <n v="75"/>
  </r>
  <r>
    <x v="0"/>
    <d v="2016-04-19T17:23:25"/>
    <n v="73"/>
  </r>
  <r>
    <x v="0"/>
    <d v="2016-04-19T17:23:35"/>
    <n v="74"/>
  </r>
  <r>
    <x v="0"/>
    <d v="2016-04-19T17:23:50"/>
    <n v="77"/>
  </r>
  <r>
    <x v="0"/>
    <d v="2016-04-19T17:24:05"/>
    <n v="77"/>
  </r>
  <r>
    <x v="0"/>
    <d v="2016-04-19T17:24:10"/>
    <n v="75"/>
  </r>
  <r>
    <x v="0"/>
    <d v="2016-04-19T17:24:20"/>
    <n v="73"/>
  </r>
  <r>
    <x v="0"/>
    <d v="2016-04-19T17:24:25"/>
    <n v="72"/>
  </r>
  <r>
    <x v="0"/>
    <d v="2016-04-19T17:24:35"/>
    <n v="71"/>
  </r>
  <r>
    <x v="0"/>
    <d v="2016-04-19T17:24:40"/>
    <n v="72"/>
  </r>
  <r>
    <x v="0"/>
    <d v="2016-04-19T17:24:45"/>
    <n v="73"/>
  </r>
  <r>
    <x v="0"/>
    <d v="2016-04-19T17:24:55"/>
    <n v="78"/>
  </r>
  <r>
    <x v="0"/>
    <d v="2016-04-19T17:25:10"/>
    <n v="78"/>
  </r>
  <r>
    <x v="0"/>
    <d v="2016-04-19T17:25:15"/>
    <n v="77"/>
  </r>
  <r>
    <x v="0"/>
    <d v="2016-04-19T17:25:20"/>
    <n v="76"/>
  </r>
  <r>
    <x v="0"/>
    <d v="2016-04-19T17:25:25"/>
    <n v="75"/>
  </r>
  <r>
    <x v="0"/>
    <d v="2016-04-19T17:25:30"/>
    <n v="74"/>
  </r>
  <r>
    <x v="0"/>
    <d v="2016-04-19T17:25:35"/>
    <n v="73"/>
  </r>
  <r>
    <x v="0"/>
    <d v="2016-04-19T17:25:40"/>
    <n v="73"/>
  </r>
  <r>
    <x v="0"/>
    <d v="2016-04-19T17:25:55"/>
    <n v="73"/>
  </r>
  <r>
    <x v="0"/>
    <d v="2016-04-19T17:26:00"/>
    <n v="74"/>
  </r>
  <r>
    <x v="0"/>
    <d v="2016-04-19T17:26:05"/>
    <n v="74"/>
  </r>
  <r>
    <x v="0"/>
    <d v="2016-04-19T17:26:20"/>
    <n v="75"/>
  </r>
  <r>
    <x v="0"/>
    <d v="2016-04-19T17:26:25"/>
    <n v="76"/>
  </r>
  <r>
    <x v="0"/>
    <d v="2016-04-19T17:26:30"/>
    <n v="77"/>
  </r>
  <r>
    <x v="0"/>
    <d v="2016-04-19T17:26:35"/>
    <n v="78"/>
  </r>
  <r>
    <x v="0"/>
    <d v="2016-04-19T17:26:40"/>
    <n v="79"/>
  </r>
  <r>
    <x v="0"/>
    <d v="2016-04-19T17:26:55"/>
    <n v="80"/>
  </r>
  <r>
    <x v="0"/>
    <d v="2016-04-19T17:27:00"/>
    <n v="80"/>
  </r>
  <r>
    <x v="0"/>
    <d v="2016-04-19T17:27:05"/>
    <n v="80"/>
  </r>
  <r>
    <x v="0"/>
    <d v="2016-04-19T17:27:20"/>
    <n v="80"/>
  </r>
  <r>
    <x v="0"/>
    <d v="2016-04-19T17:27:25"/>
    <n v="80"/>
  </r>
  <r>
    <x v="0"/>
    <d v="2016-04-19T17:27:30"/>
    <n v="79"/>
  </r>
  <r>
    <x v="0"/>
    <d v="2016-04-19T17:27:35"/>
    <n v="78"/>
  </r>
  <r>
    <x v="0"/>
    <d v="2016-04-19T17:27:50"/>
    <n v="78"/>
  </r>
  <r>
    <x v="0"/>
    <d v="2016-04-19T17:27:55"/>
    <n v="79"/>
  </r>
  <r>
    <x v="0"/>
    <d v="2016-04-19T17:28:00"/>
    <n v="81"/>
  </r>
  <r>
    <x v="0"/>
    <d v="2016-04-19T17:28:05"/>
    <n v="80"/>
  </r>
  <r>
    <x v="0"/>
    <d v="2016-04-19T17:28:10"/>
    <n v="83"/>
  </r>
  <r>
    <x v="0"/>
    <d v="2016-04-19T17:28:20"/>
    <n v="82"/>
  </r>
  <r>
    <x v="0"/>
    <d v="2016-04-19T17:28:30"/>
    <n v="83"/>
  </r>
  <r>
    <x v="0"/>
    <d v="2016-04-19T17:28:45"/>
    <n v="85"/>
  </r>
  <r>
    <x v="0"/>
    <d v="2016-04-19T17:29:00"/>
    <n v="83"/>
  </r>
  <r>
    <x v="0"/>
    <d v="2016-04-19T17:29:10"/>
    <n v="82"/>
  </r>
  <r>
    <x v="0"/>
    <d v="2016-04-19T17:29:25"/>
    <n v="81"/>
  </r>
  <r>
    <x v="0"/>
    <d v="2016-04-19T17:29:30"/>
    <n v="80"/>
  </r>
  <r>
    <x v="0"/>
    <d v="2016-04-19T17:29:35"/>
    <n v="79"/>
  </r>
  <r>
    <x v="0"/>
    <d v="2016-04-19T17:29:45"/>
    <n v="78"/>
  </r>
  <r>
    <x v="0"/>
    <d v="2016-04-19T17:29:50"/>
    <n v="77"/>
  </r>
  <r>
    <x v="0"/>
    <d v="2016-04-19T17:30:00"/>
    <n v="76"/>
  </r>
  <r>
    <x v="0"/>
    <d v="2016-04-19T17:30:05"/>
    <n v="77"/>
  </r>
  <r>
    <x v="0"/>
    <d v="2016-04-19T17:30:10"/>
    <n v="76"/>
  </r>
  <r>
    <x v="0"/>
    <d v="2016-04-19T17:30:15"/>
    <n v="77"/>
  </r>
  <r>
    <x v="0"/>
    <d v="2016-04-19T17:30:20"/>
    <n v="78"/>
  </r>
  <r>
    <x v="0"/>
    <d v="2016-04-19T17:30:25"/>
    <n v="78"/>
  </r>
  <r>
    <x v="0"/>
    <d v="2016-04-19T17:30:30"/>
    <n v="77"/>
  </r>
  <r>
    <x v="0"/>
    <d v="2016-04-19T17:30:35"/>
    <n v="75"/>
  </r>
  <r>
    <x v="0"/>
    <d v="2016-04-19T17:30:40"/>
    <n v="75"/>
  </r>
  <r>
    <x v="0"/>
    <d v="2016-04-19T17:30:50"/>
    <n v="73"/>
  </r>
  <r>
    <x v="0"/>
    <d v="2016-04-19T17:30:55"/>
    <n v="72"/>
  </r>
  <r>
    <x v="0"/>
    <d v="2016-04-19T17:31:05"/>
    <n v="72"/>
  </r>
  <r>
    <x v="0"/>
    <d v="2016-04-19T17:31:20"/>
    <n v="72"/>
  </r>
  <r>
    <x v="0"/>
    <d v="2016-04-19T17:31:25"/>
    <n v="71"/>
  </r>
  <r>
    <x v="0"/>
    <d v="2016-04-19T17:31:40"/>
    <n v="72"/>
  </r>
  <r>
    <x v="0"/>
    <d v="2016-04-19T17:31:55"/>
    <n v="71"/>
  </r>
  <r>
    <x v="0"/>
    <d v="2016-04-19T17:32:10"/>
    <n v="73"/>
  </r>
  <r>
    <x v="0"/>
    <d v="2016-04-19T17:32:25"/>
    <n v="71"/>
  </r>
  <r>
    <x v="0"/>
    <d v="2016-04-19T17:32:30"/>
    <n v="70"/>
  </r>
  <r>
    <x v="0"/>
    <d v="2016-04-19T17:32:35"/>
    <n v="73"/>
  </r>
  <r>
    <x v="0"/>
    <d v="2016-04-19T17:32:40"/>
    <n v="75"/>
  </r>
  <r>
    <x v="0"/>
    <d v="2016-04-19T17:32:45"/>
    <n v="75"/>
  </r>
  <r>
    <x v="0"/>
    <d v="2016-04-19T17:32:50"/>
    <n v="76"/>
  </r>
  <r>
    <x v="0"/>
    <d v="2016-04-19T17:32:55"/>
    <n v="77"/>
  </r>
  <r>
    <x v="0"/>
    <d v="2016-04-19T17:33:00"/>
    <n v="78"/>
  </r>
  <r>
    <x v="0"/>
    <d v="2016-04-19T17:33:05"/>
    <n v="80"/>
  </r>
  <r>
    <x v="0"/>
    <d v="2016-04-19T17:33:10"/>
    <n v="82"/>
  </r>
  <r>
    <x v="0"/>
    <d v="2016-04-19T17:33:15"/>
    <n v="84"/>
  </r>
  <r>
    <x v="0"/>
    <d v="2016-04-19T17:33:25"/>
    <n v="83"/>
  </r>
  <r>
    <x v="0"/>
    <d v="2016-04-19T17:33:30"/>
    <n v="84"/>
  </r>
  <r>
    <x v="0"/>
    <d v="2016-04-19T17:33:35"/>
    <n v="86"/>
  </r>
  <r>
    <x v="0"/>
    <d v="2016-04-19T17:33:40"/>
    <n v="89"/>
  </r>
  <r>
    <x v="0"/>
    <d v="2016-04-19T17:33:45"/>
    <n v="91"/>
  </r>
  <r>
    <x v="0"/>
    <d v="2016-04-19T17:34:00"/>
    <n v="91"/>
  </r>
  <r>
    <x v="0"/>
    <d v="2016-04-19T17:34:05"/>
    <n v="89"/>
  </r>
  <r>
    <x v="0"/>
    <d v="2016-04-19T17:34:10"/>
    <n v="91"/>
  </r>
  <r>
    <x v="0"/>
    <d v="2016-04-19T17:34:15"/>
    <n v="90"/>
  </r>
  <r>
    <x v="0"/>
    <d v="2016-04-19T17:34:20"/>
    <n v="93"/>
  </r>
  <r>
    <x v="0"/>
    <d v="2016-04-19T17:34:25"/>
    <n v="95"/>
  </r>
  <r>
    <x v="0"/>
    <d v="2016-04-19T17:34:30"/>
    <n v="97"/>
  </r>
  <r>
    <x v="0"/>
    <d v="2016-04-19T17:34:40"/>
    <n v="96"/>
  </r>
  <r>
    <x v="0"/>
    <d v="2016-04-19T17:34:45"/>
    <n v="92"/>
  </r>
  <r>
    <x v="0"/>
    <d v="2016-04-19T17:34:50"/>
    <n v="93"/>
  </r>
  <r>
    <x v="0"/>
    <d v="2016-04-19T17:34:55"/>
    <n v="94"/>
  </r>
  <r>
    <x v="0"/>
    <d v="2016-04-19T17:35:05"/>
    <n v="97"/>
  </r>
  <r>
    <x v="0"/>
    <d v="2016-04-19T17:35:10"/>
    <n v="100"/>
  </r>
  <r>
    <x v="0"/>
    <d v="2016-04-19T17:35:15"/>
    <n v="101"/>
  </r>
  <r>
    <x v="0"/>
    <d v="2016-04-19T17:35:20"/>
    <n v="96"/>
  </r>
  <r>
    <x v="0"/>
    <d v="2016-04-19T17:35:25"/>
    <n v="95"/>
  </r>
  <r>
    <x v="0"/>
    <d v="2016-04-19T17:35:30"/>
    <n v="92"/>
  </r>
  <r>
    <x v="0"/>
    <d v="2016-04-19T17:35:35"/>
    <n v="92"/>
  </r>
  <r>
    <x v="0"/>
    <d v="2016-04-19T17:35:45"/>
    <n v="88"/>
  </r>
  <r>
    <x v="0"/>
    <d v="2016-04-19T17:35:50"/>
    <n v="86"/>
  </r>
  <r>
    <x v="0"/>
    <d v="2016-04-19T17:35:55"/>
    <n v="87"/>
  </r>
  <r>
    <x v="0"/>
    <d v="2016-04-19T17:36:00"/>
    <n v="83"/>
  </r>
  <r>
    <x v="0"/>
    <d v="2016-04-19T17:36:05"/>
    <n v="79"/>
  </r>
  <r>
    <x v="0"/>
    <d v="2016-04-19T17:36:10"/>
    <n v="81"/>
  </r>
  <r>
    <x v="0"/>
    <d v="2016-04-19T17:36:15"/>
    <n v="83"/>
  </r>
  <r>
    <x v="0"/>
    <d v="2016-04-19T17:36:20"/>
    <n v="86"/>
  </r>
  <r>
    <x v="0"/>
    <d v="2016-04-19T17:36:25"/>
    <n v="88"/>
  </r>
  <r>
    <x v="0"/>
    <d v="2016-04-19T17:36:35"/>
    <n v="89"/>
  </r>
  <r>
    <x v="0"/>
    <d v="2016-04-19T17:36:40"/>
    <n v="90"/>
  </r>
  <r>
    <x v="0"/>
    <d v="2016-04-19T17:36:55"/>
    <n v="91"/>
  </r>
  <r>
    <x v="0"/>
    <d v="2016-04-19T17:37:05"/>
    <n v="90"/>
  </r>
  <r>
    <x v="0"/>
    <d v="2016-04-19T17:37:20"/>
    <n v="91"/>
  </r>
  <r>
    <x v="0"/>
    <d v="2016-04-19T17:37:25"/>
    <n v="93"/>
  </r>
  <r>
    <x v="0"/>
    <d v="2016-04-19T17:37:30"/>
    <n v="94"/>
  </r>
  <r>
    <x v="0"/>
    <d v="2016-04-19T17:37:40"/>
    <n v="93"/>
  </r>
  <r>
    <x v="0"/>
    <d v="2016-04-19T17:37:45"/>
    <n v="92"/>
  </r>
  <r>
    <x v="0"/>
    <d v="2016-04-19T17:37:55"/>
    <n v="93"/>
  </r>
  <r>
    <x v="0"/>
    <d v="2016-04-19T17:38:05"/>
    <n v="92"/>
  </r>
  <r>
    <x v="0"/>
    <d v="2016-04-19T17:38:15"/>
    <n v="94"/>
  </r>
  <r>
    <x v="0"/>
    <d v="2016-04-19T17:38:25"/>
    <n v="93"/>
  </r>
  <r>
    <x v="0"/>
    <d v="2016-04-19T17:38:30"/>
    <n v="92"/>
  </r>
  <r>
    <x v="0"/>
    <d v="2016-04-19T17:38:35"/>
    <n v="91"/>
  </r>
  <r>
    <x v="0"/>
    <d v="2016-04-19T17:38:40"/>
    <n v="88"/>
  </r>
  <r>
    <x v="0"/>
    <d v="2016-04-19T17:38:45"/>
    <n v="87"/>
  </r>
  <r>
    <x v="0"/>
    <d v="2016-04-19T17:38:50"/>
    <n v="85"/>
  </r>
  <r>
    <x v="0"/>
    <d v="2016-04-19T17:39:00"/>
    <n v="84"/>
  </r>
  <r>
    <x v="0"/>
    <d v="2016-04-19T17:39:10"/>
    <n v="83"/>
  </r>
  <r>
    <x v="0"/>
    <d v="2016-04-19T17:39:15"/>
    <n v="84"/>
  </r>
  <r>
    <x v="0"/>
    <d v="2016-04-19T17:39:20"/>
    <n v="83"/>
  </r>
  <r>
    <x v="0"/>
    <d v="2016-04-19T17:39:35"/>
    <n v="83"/>
  </r>
  <r>
    <x v="0"/>
    <d v="2016-04-19T17:39:50"/>
    <n v="80"/>
  </r>
  <r>
    <x v="0"/>
    <d v="2016-04-19T17:40:00"/>
    <n v="80"/>
  </r>
  <r>
    <x v="0"/>
    <d v="2016-04-19T17:40:10"/>
    <n v="80"/>
  </r>
  <r>
    <x v="0"/>
    <d v="2016-04-19T17:40:20"/>
    <n v="79"/>
  </r>
  <r>
    <x v="0"/>
    <d v="2016-04-19T17:40:25"/>
    <n v="78"/>
  </r>
  <r>
    <x v="0"/>
    <d v="2016-04-19T17:40:40"/>
    <n v="77"/>
  </r>
  <r>
    <x v="0"/>
    <d v="2016-04-19T17:40:45"/>
    <n v="78"/>
  </r>
  <r>
    <x v="0"/>
    <d v="2016-04-19T17:40:50"/>
    <n v="77"/>
  </r>
  <r>
    <x v="0"/>
    <d v="2016-04-19T17:40:55"/>
    <n v="78"/>
  </r>
  <r>
    <x v="0"/>
    <d v="2016-04-19T17:41:00"/>
    <n v="77"/>
  </r>
  <r>
    <x v="0"/>
    <d v="2016-04-19T17:41:05"/>
    <n v="76"/>
  </r>
  <r>
    <x v="0"/>
    <d v="2016-04-19T17:41:10"/>
    <n v="76"/>
  </r>
  <r>
    <x v="0"/>
    <d v="2016-04-19T17:41:25"/>
    <n v="78"/>
  </r>
  <r>
    <x v="0"/>
    <d v="2016-04-19T17:41:30"/>
    <n v="78"/>
  </r>
  <r>
    <x v="0"/>
    <d v="2016-04-19T17:41:45"/>
    <n v="78"/>
  </r>
  <r>
    <x v="0"/>
    <d v="2016-04-19T17:41:50"/>
    <n v="78"/>
  </r>
  <r>
    <x v="0"/>
    <d v="2016-04-19T17:42:05"/>
    <n v="78"/>
  </r>
  <r>
    <x v="0"/>
    <d v="2016-04-19T17:42:20"/>
    <n v="80"/>
  </r>
  <r>
    <x v="0"/>
    <d v="2016-04-19T17:42:25"/>
    <n v="79"/>
  </r>
  <r>
    <x v="0"/>
    <d v="2016-04-19T17:42:30"/>
    <n v="78"/>
  </r>
  <r>
    <x v="0"/>
    <d v="2016-04-19T17:42:35"/>
    <n v="79"/>
  </r>
  <r>
    <x v="0"/>
    <d v="2016-04-19T17:42:40"/>
    <n v="80"/>
  </r>
  <r>
    <x v="0"/>
    <d v="2016-04-19T17:42:45"/>
    <n v="81"/>
  </r>
  <r>
    <x v="0"/>
    <d v="2016-04-19T17:42:50"/>
    <n v="82"/>
  </r>
  <r>
    <x v="0"/>
    <d v="2016-04-19T17:42:55"/>
    <n v="79"/>
  </r>
  <r>
    <x v="0"/>
    <d v="2016-04-19T17:43:00"/>
    <n v="77"/>
  </r>
  <r>
    <x v="0"/>
    <d v="2016-04-19T17:43:15"/>
    <n v="77"/>
  </r>
  <r>
    <x v="0"/>
    <d v="2016-04-19T17:43:20"/>
    <n v="76"/>
  </r>
  <r>
    <x v="0"/>
    <d v="2016-04-19T17:43:35"/>
    <n v="77"/>
  </r>
  <r>
    <x v="0"/>
    <d v="2016-04-19T17:43:40"/>
    <n v="78"/>
  </r>
  <r>
    <x v="0"/>
    <d v="2016-04-19T17:43:45"/>
    <n v="79"/>
  </r>
  <r>
    <x v="0"/>
    <d v="2016-04-19T17:43:50"/>
    <n v="80"/>
  </r>
  <r>
    <x v="0"/>
    <d v="2016-04-19T17:43:55"/>
    <n v="80"/>
  </r>
  <r>
    <x v="0"/>
    <d v="2016-04-19T17:44:00"/>
    <n v="81"/>
  </r>
  <r>
    <x v="0"/>
    <d v="2016-04-19T17:44:10"/>
    <n v="80"/>
  </r>
  <r>
    <x v="0"/>
    <d v="2016-04-19T17:44:20"/>
    <n v="78"/>
  </r>
  <r>
    <x v="0"/>
    <d v="2016-04-19T17:44:25"/>
    <n v="77"/>
  </r>
  <r>
    <x v="0"/>
    <d v="2016-04-19T17:44:30"/>
    <n v="76"/>
  </r>
  <r>
    <x v="0"/>
    <d v="2016-04-19T17:44:45"/>
    <n v="78"/>
  </r>
  <r>
    <x v="0"/>
    <d v="2016-04-19T17:44:50"/>
    <n v="76"/>
  </r>
  <r>
    <x v="0"/>
    <d v="2016-04-19T17:45:00"/>
    <n v="74"/>
  </r>
  <r>
    <x v="0"/>
    <d v="2016-04-19T17:45:05"/>
    <n v="74"/>
  </r>
  <r>
    <x v="0"/>
    <d v="2016-04-19T17:45:15"/>
    <n v="76"/>
  </r>
  <r>
    <x v="0"/>
    <d v="2016-04-19T17:45:20"/>
    <n v="75"/>
  </r>
  <r>
    <x v="0"/>
    <d v="2016-04-19T17:45:35"/>
    <n v="75"/>
  </r>
  <r>
    <x v="0"/>
    <d v="2016-04-19T17:45:50"/>
    <n v="75"/>
  </r>
  <r>
    <x v="0"/>
    <d v="2016-04-19T17:45:55"/>
    <n v="76"/>
  </r>
  <r>
    <x v="0"/>
    <d v="2016-04-19T17:46:00"/>
    <n v="77"/>
  </r>
  <r>
    <x v="0"/>
    <d v="2016-04-19T17:46:05"/>
    <n v="76"/>
  </r>
  <r>
    <x v="0"/>
    <d v="2016-04-19T17:46:15"/>
    <n v="75"/>
  </r>
  <r>
    <x v="0"/>
    <d v="2016-04-19T17:46:30"/>
    <n v="75"/>
  </r>
  <r>
    <x v="0"/>
    <d v="2016-04-19T17:46:35"/>
    <n v="73"/>
  </r>
  <r>
    <x v="0"/>
    <d v="2016-04-19T17:46:45"/>
    <n v="73"/>
  </r>
  <r>
    <x v="0"/>
    <d v="2016-04-19T17:46:50"/>
    <n v="74"/>
  </r>
  <r>
    <x v="0"/>
    <d v="2016-04-19T17:47:05"/>
    <n v="74"/>
  </r>
  <r>
    <x v="0"/>
    <d v="2016-04-19T17:47:20"/>
    <n v="74"/>
  </r>
  <r>
    <x v="0"/>
    <d v="2016-04-19T17:47:35"/>
    <n v="74"/>
  </r>
  <r>
    <x v="0"/>
    <d v="2016-04-19T17:47:45"/>
    <n v="75"/>
  </r>
  <r>
    <x v="0"/>
    <d v="2016-04-19T17:47:50"/>
    <n v="78"/>
  </r>
  <r>
    <x v="0"/>
    <d v="2016-04-19T17:47:55"/>
    <n v="79"/>
  </r>
  <r>
    <x v="0"/>
    <d v="2016-04-19T17:48:00"/>
    <n v="82"/>
  </r>
  <r>
    <x v="0"/>
    <d v="2016-04-19T17:48:10"/>
    <n v="78"/>
  </r>
  <r>
    <x v="0"/>
    <d v="2016-04-19T17:48:15"/>
    <n v="77"/>
  </r>
  <r>
    <x v="0"/>
    <d v="2016-04-19T17:48:20"/>
    <n v="78"/>
  </r>
  <r>
    <x v="0"/>
    <d v="2016-04-19T17:48:25"/>
    <n v="78"/>
  </r>
  <r>
    <x v="0"/>
    <d v="2016-04-19T17:48:35"/>
    <n v="77"/>
  </r>
  <r>
    <x v="0"/>
    <d v="2016-04-19T17:48:50"/>
    <n v="77"/>
  </r>
  <r>
    <x v="0"/>
    <d v="2016-04-19T17:49:05"/>
    <n v="77"/>
  </r>
  <r>
    <x v="0"/>
    <d v="2016-04-19T17:49:10"/>
    <n v="78"/>
  </r>
  <r>
    <x v="0"/>
    <d v="2016-04-19T17:49:20"/>
    <n v="79"/>
  </r>
  <r>
    <x v="0"/>
    <d v="2016-04-19T17:49:35"/>
    <n v="79"/>
  </r>
  <r>
    <x v="0"/>
    <d v="2016-04-19T17:49:45"/>
    <n v="79"/>
  </r>
  <r>
    <x v="0"/>
    <d v="2016-04-19T17:49:50"/>
    <n v="78"/>
  </r>
  <r>
    <x v="0"/>
    <d v="2016-04-19T17:50:05"/>
    <n v="78"/>
  </r>
  <r>
    <x v="0"/>
    <d v="2016-04-19T17:50:10"/>
    <n v="77"/>
  </r>
  <r>
    <x v="0"/>
    <d v="2016-04-19T17:50:20"/>
    <n v="78"/>
  </r>
  <r>
    <x v="0"/>
    <d v="2016-04-19T17:50:25"/>
    <n v="78"/>
  </r>
  <r>
    <x v="0"/>
    <d v="2016-04-19T17:50:30"/>
    <n v="80"/>
  </r>
  <r>
    <x v="0"/>
    <d v="2016-04-19T17:50:35"/>
    <n v="81"/>
  </r>
  <r>
    <x v="0"/>
    <d v="2016-04-19T17:50:45"/>
    <n v="82"/>
  </r>
  <r>
    <x v="0"/>
    <d v="2016-04-19T17:50:50"/>
    <n v="86"/>
  </r>
  <r>
    <x v="0"/>
    <d v="2016-04-19T17:50:55"/>
    <n v="89"/>
  </r>
  <r>
    <x v="0"/>
    <d v="2016-04-19T17:51:00"/>
    <n v="86"/>
  </r>
  <r>
    <x v="0"/>
    <d v="2016-04-19T17:51:05"/>
    <n v="83"/>
  </r>
  <r>
    <x v="0"/>
    <d v="2016-04-19T17:51:10"/>
    <n v="84"/>
  </r>
  <r>
    <x v="0"/>
    <d v="2016-04-19T17:51:15"/>
    <n v="87"/>
  </r>
  <r>
    <x v="0"/>
    <d v="2016-04-19T17:51:20"/>
    <n v="91"/>
  </r>
  <r>
    <x v="0"/>
    <d v="2016-04-19T17:51:25"/>
    <n v="90"/>
  </r>
  <r>
    <x v="0"/>
    <d v="2016-04-19T17:51:35"/>
    <n v="91"/>
  </r>
  <r>
    <x v="0"/>
    <d v="2016-04-19T17:51:40"/>
    <n v="88"/>
  </r>
  <r>
    <x v="0"/>
    <d v="2016-04-19T17:51:50"/>
    <n v="86"/>
  </r>
  <r>
    <x v="0"/>
    <d v="2016-04-19T17:51:55"/>
    <n v="85"/>
  </r>
  <r>
    <x v="0"/>
    <d v="2016-04-19T17:52:00"/>
    <n v="82"/>
  </r>
  <r>
    <x v="0"/>
    <d v="2016-04-19T17:52:10"/>
    <n v="81"/>
  </r>
  <r>
    <x v="0"/>
    <d v="2016-04-19T17:52:25"/>
    <n v="79"/>
  </r>
  <r>
    <x v="0"/>
    <d v="2016-04-19T17:52:30"/>
    <n v="80"/>
  </r>
  <r>
    <x v="0"/>
    <d v="2016-04-19T17:52:35"/>
    <n v="84"/>
  </r>
  <r>
    <x v="0"/>
    <d v="2016-04-19T17:52:40"/>
    <n v="85"/>
  </r>
  <r>
    <x v="0"/>
    <d v="2016-04-19T17:52:55"/>
    <n v="85"/>
  </r>
  <r>
    <x v="0"/>
    <d v="2016-04-19T17:53:00"/>
    <n v="84"/>
  </r>
  <r>
    <x v="0"/>
    <d v="2016-04-19T17:53:05"/>
    <n v="83"/>
  </r>
  <r>
    <x v="0"/>
    <d v="2016-04-19T17:53:10"/>
    <n v="82"/>
  </r>
  <r>
    <x v="0"/>
    <d v="2016-04-19T17:53:20"/>
    <n v="81"/>
  </r>
  <r>
    <x v="0"/>
    <d v="2016-04-19T17:53:35"/>
    <n v="81"/>
  </r>
  <r>
    <x v="0"/>
    <d v="2016-04-19T17:53:50"/>
    <n v="81"/>
  </r>
  <r>
    <x v="0"/>
    <d v="2016-04-19T17:53:55"/>
    <n v="82"/>
  </r>
  <r>
    <x v="0"/>
    <d v="2016-04-19T17:54:00"/>
    <n v="81"/>
  </r>
  <r>
    <x v="0"/>
    <d v="2016-04-19T17:54:15"/>
    <n v="81"/>
  </r>
  <r>
    <x v="0"/>
    <d v="2016-04-19T17:54:30"/>
    <n v="81"/>
  </r>
  <r>
    <x v="0"/>
    <d v="2016-04-19T17:54:35"/>
    <n v="81"/>
  </r>
  <r>
    <x v="0"/>
    <d v="2016-04-19T17:54:40"/>
    <n v="85"/>
  </r>
  <r>
    <x v="0"/>
    <d v="2016-04-19T17:54:45"/>
    <n v="88"/>
  </r>
  <r>
    <x v="0"/>
    <d v="2016-04-19T17:54:55"/>
    <n v="88"/>
  </r>
  <r>
    <x v="0"/>
    <d v="2016-04-19T17:55:00"/>
    <n v="87"/>
  </r>
  <r>
    <x v="0"/>
    <d v="2016-04-19T17:55:15"/>
    <n v="87"/>
  </r>
  <r>
    <x v="0"/>
    <d v="2016-04-19T17:55:20"/>
    <n v="88"/>
  </r>
  <r>
    <x v="0"/>
    <d v="2016-04-19T17:55:30"/>
    <n v="86"/>
  </r>
  <r>
    <x v="0"/>
    <d v="2016-04-19T17:55:45"/>
    <n v="86"/>
  </r>
  <r>
    <x v="0"/>
    <d v="2016-04-19T17:56:00"/>
    <n v="86"/>
  </r>
  <r>
    <x v="0"/>
    <d v="2016-04-19T17:56:15"/>
    <n v="86"/>
  </r>
  <r>
    <x v="0"/>
    <d v="2016-04-19T17:56:25"/>
    <n v="87"/>
  </r>
  <r>
    <x v="0"/>
    <d v="2016-04-19T17:56:30"/>
    <n v="90"/>
  </r>
  <r>
    <x v="0"/>
    <d v="2016-04-19T17:56:35"/>
    <n v="94"/>
  </r>
  <r>
    <x v="0"/>
    <d v="2016-04-19T17:56:45"/>
    <n v="95"/>
  </r>
  <r>
    <x v="0"/>
    <d v="2016-04-19T17:56:50"/>
    <n v="96"/>
  </r>
  <r>
    <x v="0"/>
    <d v="2016-04-19T17:56:55"/>
    <n v="95"/>
  </r>
  <r>
    <x v="0"/>
    <d v="2016-04-19T17:57:00"/>
    <n v="90"/>
  </r>
  <r>
    <x v="0"/>
    <d v="2016-04-19T17:57:15"/>
    <n v="90"/>
  </r>
  <r>
    <x v="0"/>
    <d v="2016-04-19T17:57:20"/>
    <n v="89"/>
  </r>
  <r>
    <x v="0"/>
    <d v="2016-04-19T17:57:35"/>
    <n v="89"/>
  </r>
  <r>
    <x v="0"/>
    <d v="2016-04-19T17:57:45"/>
    <n v="90"/>
  </r>
  <r>
    <x v="0"/>
    <d v="2016-04-19T17:58:00"/>
    <n v="90"/>
  </r>
  <r>
    <x v="0"/>
    <d v="2016-04-19T17:58:05"/>
    <n v="90"/>
  </r>
  <r>
    <x v="0"/>
    <d v="2016-04-19T17:58:20"/>
    <n v="89"/>
  </r>
  <r>
    <x v="0"/>
    <d v="2016-04-19T17:58:30"/>
    <n v="90"/>
  </r>
  <r>
    <x v="0"/>
    <d v="2016-04-19T17:58:35"/>
    <n v="91"/>
  </r>
  <r>
    <x v="0"/>
    <d v="2016-04-19T17:58:50"/>
    <n v="90"/>
  </r>
  <r>
    <x v="0"/>
    <d v="2016-04-19T17:59:05"/>
    <n v="89"/>
  </r>
  <r>
    <x v="0"/>
    <d v="2016-04-19T17:59:10"/>
    <n v="88"/>
  </r>
  <r>
    <x v="0"/>
    <d v="2016-04-19T17:59:25"/>
    <n v="88"/>
  </r>
  <r>
    <x v="0"/>
    <d v="2016-04-19T17:59:35"/>
    <n v="89"/>
  </r>
  <r>
    <x v="0"/>
    <d v="2016-04-19T17:59:40"/>
    <n v="90"/>
  </r>
  <r>
    <x v="0"/>
    <d v="2016-04-19T17:59:45"/>
    <n v="90"/>
  </r>
  <r>
    <x v="0"/>
    <d v="2016-04-19T17:59:50"/>
    <n v="92"/>
  </r>
  <r>
    <x v="0"/>
    <d v="2016-04-19T17:59:55"/>
    <n v="93"/>
  </r>
  <r>
    <x v="0"/>
    <d v="2016-04-19T18:00:00"/>
    <n v="97"/>
  </r>
  <r>
    <x v="0"/>
    <d v="2016-04-19T18:00:05"/>
    <n v="101"/>
  </r>
  <r>
    <x v="0"/>
    <d v="2016-04-19T18:00:15"/>
    <n v="100"/>
  </r>
  <r>
    <x v="0"/>
    <d v="2016-04-19T18:00:25"/>
    <n v="99"/>
  </r>
  <r>
    <x v="0"/>
    <d v="2016-04-19T18:00:35"/>
    <n v="96"/>
  </r>
  <r>
    <x v="0"/>
    <d v="2016-04-19T18:00:40"/>
    <n v="97"/>
  </r>
  <r>
    <x v="0"/>
    <d v="2016-04-19T18:00:45"/>
    <n v="95"/>
  </r>
  <r>
    <x v="0"/>
    <d v="2016-04-19T18:01:00"/>
    <n v="95"/>
  </r>
  <r>
    <x v="0"/>
    <d v="2016-04-19T18:01:05"/>
    <n v="94"/>
  </r>
  <r>
    <x v="0"/>
    <d v="2016-04-19T18:01:10"/>
    <n v="93"/>
  </r>
  <r>
    <x v="0"/>
    <d v="2016-04-19T18:01:20"/>
    <n v="95"/>
  </r>
  <r>
    <x v="0"/>
    <d v="2016-04-19T18:01:25"/>
    <n v="98"/>
  </r>
  <r>
    <x v="0"/>
    <d v="2016-04-19T18:01:40"/>
    <n v="98"/>
  </r>
  <r>
    <x v="0"/>
    <d v="2016-04-19T18:01:50"/>
    <n v="99"/>
  </r>
  <r>
    <x v="0"/>
    <d v="2016-04-19T18:01:55"/>
    <n v="100"/>
  </r>
  <r>
    <x v="0"/>
    <d v="2016-04-19T18:02:10"/>
    <n v="101"/>
  </r>
  <r>
    <x v="0"/>
    <d v="2016-04-19T18:02:15"/>
    <n v="102"/>
  </r>
  <r>
    <x v="0"/>
    <d v="2016-04-19T18:02:20"/>
    <n v="101"/>
  </r>
  <r>
    <x v="0"/>
    <d v="2016-04-19T18:02:25"/>
    <n v="96"/>
  </r>
  <r>
    <x v="0"/>
    <d v="2016-04-19T18:02:30"/>
    <n v="95"/>
  </r>
  <r>
    <x v="0"/>
    <d v="2016-04-19T18:02:35"/>
    <n v="94"/>
  </r>
  <r>
    <x v="0"/>
    <d v="2016-04-19T18:02:40"/>
    <n v="97"/>
  </r>
  <r>
    <x v="0"/>
    <d v="2016-04-19T18:02:45"/>
    <n v="99"/>
  </r>
  <r>
    <x v="0"/>
    <d v="2016-04-19T18:03:00"/>
    <n v="101"/>
  </r>
  <r>
    <x v="0"/>
    <d v="2016-04-19T18:03:05"/>
    <n v="103"/>
  </r>
  <r>
    <x v="0"/>
    <d v="2016-04-19T18:03:20"/>
    <n v="103"/>
  </r>
  <r>
    <x v="0"/>
    <d v="2016-04-19T18:03:25"/>
    <n v="102"/>
  </r>
  <r>
    <x v="0"/>
    <d v="2016-04-19T18:03:30"/>
    <n v="101"/>
  </r>
  <r>
    <x v="0"/>
    <d v="2016-04-19T18:03:35"/>
    <n v="98"/>
  </r>
  <r>
    <x v="0"/>
    <d v="2016-04-19T18:03:40"/>
    <n v="97"/>
  </r>
  <r>
    <x v="0"/>
    <d v="2016-04-19T18:03:45"/>
    <n v="96"/>
  </r>
  <r>
    <x v="0"/>
    <d v="2016-04-19T18:03:50"/>
    <n v="79"/>
  </r>
  <r>
    <x v="0"/>
    <d v="2016-04-19T18:04:05"/>
    <n v="78"/>
  </r>
  <r>
    <x v="0"/>
    <d v="2016-04-19T18:04:20"/>
    <n v="78"/>
  </r>
  <r>
    <x v="0"/>
    <d v="2016-04-19T18:04:30"/>
    <n v="75"/>
  </r>
  <r>
    <x v="0"/>
    <d v="2016-04-19T18:04:40"/>
    <n v="72"/>
  </r>
  <r>
    <x v="0"/>
    <d v="2016-04-19T18:04:45"/>
    <n v="71"/>
  </r>
  <r>
    <x v="0"/>
    <d v="2016-04-19T18:04:55"/>
    <n v="71"/>
  </r>
  <r>
    <x v="0"/>
    <d v="2016-04-19T18:05:05"/>
    <n v="70"/>
  </r>
  <r>
    <x v="0"/>
    <d v="2016-04-19T18:05:10"/>
    <n v="71"/>
  </r>
  <r>
    <x v="0"/>
    <d v="2016-04-19T18:05:15"/>
    <n v="71"/>
  </r>
  <r>
    <x v="0"/>
    <d v="2016-04-19T18:05:30"/>
    <n v="71"/>
  </r>
  <r>
    <x v="0"/>
    <d v="2016-04-19T18:05:40"/>
    <n v="73"/>
  </r>
  <r>
    <x v="0"/>
    <d v="2016-04-19T18:05:45"/>
    <n v="74"/>
  </r>
  <r>
    <x v="0"/>
    <d v="2016-04-19T18:06:00"/>
    <n v="74"/>
  </r>
  <r>
    <x v="0"/>
    <d v="2016-04-19T18:06:10"/>
    <n v="76"/>
  </r>
  <r>
    <x v="0"/>
    <d v="2016-04-19T18:06:15"/>
    <n v="77"/>
  </r>
  <r>
    <x v="0"/>
    <d v="2016-04-19T18:06:20"/>
    <n v="78"/>
  </r>
  <r>
    <x v="0"/>
    <d v="2016-04-19T18:06:30"/>
    <n v="77"/>
  </r>
  <r>
    <x v="0"/>
    <d v="2016-04-19T18:06:45"/>
    <n v="77"/>
  </r>
  <r>
    <x v="0"/>
    <d v="2016-04-19T18:06:55"/>
    <n v="79"/>
  </r>
  <r>
    <x v="0"/>
    <d v="2016-04-19T18:07:00"/>
    <n v="83"/>
  </r>
  <r>
    <x v="0"/>
    <d v="2016-04-19T18:07:15"/>
    <n v="83"/>
  </r>
  <r>
    <x v="0"/>
    <d v="2016-04-19T18:07:20"/>
    <n v="84"/>
  </r>
  <r>
    <x v="0"/>
    <d v="2016-04-19T18:07:25"/>
    <n v="88"/>
  </r>
  <r>
    <x v="0"/>
    <d v="2016-04-19T18:07:30"/>
    <n v="86"/>
  </r>
  <r>
    <x v="0"/>
    <d v="2016-04-19T18:07:35"/>
    <n v="81"/>
  </r>
  <r>
    <x v="0"/>
    <d v="2016-04-19T18:07:40"/>
    <n v="81"/>
  </r>
  <r>
    <x v="0"/>
    <d v="2016-04-19T18:07:45"/>
    <n v="80"/>
  </r>
  <r>
    <x v="0"/>
    <d v="2016-04-19T18:07:50"/>
    <n v="82"/>
  </r>
  <r>
    <x v="0"/>
    <d v="2016-04-19T18:08:05"/>
    <n v="82"/>
  </r>
  <r>
    <x v="0"/>
    <d v="2016-04-19T18:08:10"/>
    <n v="79"/>
  </r>
  <r>
    <x v="0"/>
    <d v="2016-04-19T18:08:15"/>
    <n v="76"/>
  </r>
  <r>
    <x v="0"/>
    <d v="2016-04-19T18:08:20"/>
    <n v="75"/>
  </r>
  <r>
    <x v="0"/>
    <d v="2016-04-19T18:08:35"/>
    <n v="75"/>
  </r>
  <r>
    <x v="0"/>
    <d v="2016-04-19T18:08:50"/>
    <n v="75"/>
  </r>
  <r>
    <x v="0"/>
    <d v="2016-04-19T18:08:55"/>
    <n v="75"/>
  </r>
  <r>
    <x v="0"/>
    <d v="2016-04-19T18:09:10"/>
    <n v="75"/>
  </r>
  <r>
    <x v="0"/>
    <d v="2016-04-19T18:09:15"/>
    <n v="76"/>
  </r>
  <r>
    <x v="0"/>
    <d v="2016-04-19T18:09:20"/>
    <n v="79"/>
  </r>
  <r>
    <x v="0"/>
    <d v="2016-04-19T18:09:25"/>
    <n v="79"/>
  </r>
  <r>
    <x v="0"/>
    <d v="2016-04-19T18:09:30"/>
    <n v="79"/>
  </r>
  <r>
    <x v="0"/>
    <d v="2016-04-19T18:09:40"/>
    <n v="76"/>
  </r>
  <r>
    <x v="0"/>
    <d v="2016-04-19T18:09:50"/>
    <n v="75"/>
  </r>
  <r>
    <x v="0"/>
    <d v="2016-04-19T18:09:55"/>
    <n v="74"/>
  </r>
  <r>
    <x v="0"/>
    <d v="2016-04-19T18:10:10"/>
    <n v="74"/>
  </r>
  <r>
    <x v="0"/>
    <d v="2016-04-19T18:10:15"/>
    <n v="75"/>
  </r>
  <r>
    <x v="0"/>
    <d v="2016-04-19T18:10:30"/>
    <n v="77"/>
  </r>
  <r>
    <x v="0"/>
    <d v="2016-04-19T18:10:35"/>
    <n v="82"/>
  </r>
  <r>
    <x v="0"/>
    <d v="2016-04-19T18:10:40"/>
    <n v="81"/>
  </r>
  <r>
    <x v="0"/>
    <d v="2016-04-19T18:10:45"/>
    <n v="80"/>
  </r>
  <r>
    <x v="0"/>
    <d v="2016-04-19T18:10:50"/>
    <n v="81"/>
  </r>
  <r>
    <x v="0"/>
    <d v="2016-04-19T18:10:55"/>
    <n v="82"/>
  </r>
  <r>
    <x v="0"/>
    <d v="2016-04-19T18:11:05"/>
    <n v="85"/>
  </r>
  <r>
    <x v="0"/>
    <d v="2016-04-19T18:11:10"/>
    <n v="86"/>
  </r>
  <r>
    <x v="0"/>
    <d v="2016-04-19T18:11:25"/>
    <n v="87"/>
  </r>
  <r>
    <x v="0"/>
    <d v="2016-04-19T18:11:30"/>
    <n v="86"/>
  </r>
  <r>
    <x v="0"/>
    <d v="2016-04-19T18:11:40"/>
    <n v="86"/>
  </r>
  <r>
    <x v="0"/>
    <d v="2016-04-19T18:11:55"/>
    <n v="86"/>
  </r>
  <r>
    <x v="0"/>
    <d v="2016-04-19T18:12:00"/>
    <n v="85"/>
  </r>
  <r>
    <x v="0"/>
    <d v="2016-04-19T18:12:05"/>
    <n v="84"/>
  </r>
  <r>
    <x v="0"/>
    <d v="2016-04-19T18:12:10"/>
    <n v="83"/>
  </r>
  <r>
    <x v="0"/>
    <d v="2016-04-19T18:12:15"/>
    <n v="83"/>
  </r>
  <r>
    <x v="0"/>
    <d v="2016-04-19T18:12:20"/>
    <n v="84"/>
  </r>
  <r>
    <x v="0"/>
    <d v="2016-04-19T18:12:25"/>
    <n v="83"/>
  </r>
  <r>
    <x v="0"/>
    <d v="2016-04-19T18:12:30"/>
    <n v="82"/>
  </r>
  <r>
    <x v="0"/>
    <d v="2016-04-19T18:12:40"/>
    <n v="80"/>
  </r>
  <r>
    <x v="0"/>
    <d v="2016-04-19T18:12:50"/>
    <n v="80"/>
  </r>
  <r>
    <x v="0"/>
    <d v="2016-04-19T18:13:05"/>
    <n v="79"/>
  </r>
  <r>
    <x v="0"/>
    <d v="2016-04-19T18:13:20"/>
    <n v="78"/>
  </r>
  <r>
    <x v="0"/>
    <d v="2016-04-19T18:13:35"/>
    <n v="78"/>
  </r>
  <r>
    <x v="0"/>
    <d v="2016-04-19T18:13:45"/>
    <n v="77"/>
  </r>
  <r>
    <x v="0"/>
    <d v="2016-04-19T18:13:50"/>
    <n v="76"/>
  </r>
  <r>
    <x v="0"/>
    <d v="2016-04-19T18:14:05"/>
    <n v="76"/>
  </r>
  <r>
    <x v="0"/>
    <d v="2016-04-19T18:14:20"/>
    <n v="76"/>
  </r>
  <r>
    <x v="0"/>
    <d v="2016-04-19T18:14:25"/>
    <n v="76"/>
  </r>
  <r>
    <x v="0"/>
    <d v="2016-04-19T18:14:30"/>
    <n v="76"/>
  </r>
  <r>
    <x v="0"/>
    <d v="2016-04-19T18:14:45"/>
    <n v="76"/>
  </r>
  <r>
    <x v="0"/>
    <d v="2016-04-19T18:15:00"/>
    <n v="76"/>
  </r>
  <r>
    <x v="0"/>
    <d v="2016-04-19T18:15:10"/>
    <n v="75"/>
  </r>
  <r>
    <x v="0"/>
    <d v="2016-04-19T18:15:15"/>
    <n v="76"/>
  </r>
  <r>
    <x v="0"/>
    <d v="2016-04-19T18:15:20"/>
    <n v="76"/>
  </r>
  <r>
    <x v="0"/>
    <d v="2016-04-19T18:15:35"/>
    <n v="79"/>
  </r>
  <r>
    <x v="0"/>
    <d v="2016-04-19T18:15:40"/>
    <n v="78"/>
  </r>
  <r>
    <x v="0"/>
    <d v="2016-04-19T18:15:55"/>
    <n v="79"/>
  </r>
  <r>
    <x v="0"/>
    <d v="2016-04-19T18:16:00"/>
    <n v="80"/>
  </r>
  <r>
    <x v="0"/>
    <d v="2016-04-19T18:16:15"/>
    <n v="80"/>
  </r>
  <r>
    <x v="0"/>
    <d v="2016-04-19T18:16:30"/>
    <n v="80"/>
  </r>
  <r>
    <x v="0"/>
    <d v="2016-04-19T18:16:40"/>
    <n v="80"/>
  </r>
  <r>
    <x v="0"/>
    <d v="2016-04-19T18:16:55"/>
    <n v="80"/>
  </r>
  <r>
    <x v="0"/>
    <d v="2016-04-19T18:17:00"/>
    <n v="80"/>
  </r>
  <r>
    <x v="0"/>
    <d v="2016-04-19T18:17:15"/>
    <n v="80"/>
  </r>
  <r>
    <x v="0"/>
    <d v="2016-04-19T18:17:30"/>
    <n v="80"/>
  </r>
  <r>
    <x v="0"/>
    <d v="2016-04-19T18:17:45"/>
    <n v="80"/>
  </r>
  <r>
    <x v="0"/>
    <d v="2016-04-19T18:17:55"/>
    <n v="79"/>
  </r>
  <r>
    <x v="0"/>
    <d v="2016-04-19T18:18:05"/>
    <n v="78"/>
  </r>
  <r>
    <x v="0"/>
    <d v="2016-04-19T18:18:15"/>
    <n v="78"/>
  </r>
  <r>
    <x v="0"/>
    <d v="2016-04-19T18:18:20"/>
    <n v="78"/>
  </r>
  <r>
    <x v="0"/>
    <d v="2016-04-19T18:18:25"/>
    <n v="78"/>
  </r>
  <r>
    <x v="0"/>
    <d v="2016-04-19T18:18:35"/>
    <n v="78"/>
  </r>
  <r>
    <x v="0"/>
    <d v="2016-04-19T18:18:50"/>
    <n v="78"/>
  </r>
  <r>
    <x v="0"/>
    <d v="2016-04-19T18:19:05"/>
    <n v="78"/>
  </r>
  <r>
    <x v="0"/>
    <d v="2016-04-19T18:19:10"/>
    <n v="77"/>
  </r>
  <r>
    <x v="0"/>
    <d v="2016-04-19T18:19:15"/>
    <n v="75"/>
  </r>
  <r>
    <x v="0"/>
    <d v="2016-04-19T18:19:20"/>
    <n v="74"/>
  </r>
  <r>
    <x v="0"/>
    <d v="2016-04-19T18:19:35"/>
    <n v="74"/>
  </r>
  <r>
    <x v="0"/>
    <d v="2016-04-19T18:19:50"/>
    <n v="86"/>
  </r>
  <r>
    <x v="0"/>
    <d v="2016-04-19T18:20:00"/>
    <n v="89"/>
  </r>
  <r>
    <x v="0"/>
    <d v="2016-04-19T18:20:10"/>
    <n v="92"/>
  </r>
  <r>
    <x v="0"/>
    <d v="2016-04-19T18:20:20"/>
    <n v="92"/>
  </r>
  <r>
    <x v="0"/>
    <d v="2016-04-19T18:20:30"/>
    <n v="91"/>
  </r>
  <r>
    <x v="0"/>
    <d v="2016-04-19T18:20:40"/>
    <n v="90"/>
  </r>
  <r>
    <x v="0"/>
    <d v="2016-04-19T18:20:55"/>
    <n v="90"/>
  </r>
  <r>
    <x v="0"/>
    <d v="2016-04-19T18:21:10"/>
    <n v="90"/>
  </r>
  <r>
    <x v="0"/>
    <d v="2016-04-19T18:21:20"/>
    <n v="88"/>
  </r>
  <r>
    <x v="0"/>
    <d v="2016-04-19T18:21:25"/>
    <n v="84"/>
  </r>
  <r>
    <x v="0"/>
    <d v="2016-04-19T18:21:30"/>
    <n v="85"/>
  </r>
  <r>
    <x v="0"/>
    <d v="2016-04-19T18:21:40"/>
    <n v="86"/>
  </r>
  <r>
    <x v="0"/>
    <d v="2016-04-19T18:21:45"/>
    <n v="87"/>
  </r>
  <r>
    <x v="0"/>
    <d v="2016-04-19T18:21:50"/>
    <n v="89"/>
  </r>
  <r>
    <x v="0"/>
    <d v="2016-04-19T18:21:55"/>
    <n v="89"/>
  </r>
  <r>
    <x v="0"/>
    <d v="2016-04-19T18:22:00"/>
    <n v="90"/>
  </r>
  <r>
    <x v="0"/>
    <d v="2016-04-19T18:22:15"/>
    <n v="90"/>
  </r>
  <r>
    <x v="0"/>
    <d v="2016-04-19T18:22:25"/>
    <n v="90"/>
  </r>
  <r>
    <x v="0"/>
    <d v="2016-04-19T18:22:30"/>
    <n v="89"/>
  </r>
  <r>
    <x v="0"/>
    <d v="2016-04-19T18:22:40"/>
    <n v="88"/>
  </r>
  <r>
    <x v="0"/>
    <d v="2016-04-19T18:22:55"/>
    <n v="88"/>
  </r>
  <r>
    <x v="0"/>
    <d v="2016-04-19T18:23:05"/>
    <n v="87"/>
  </r>
  <r>
    <x v="0"/>
    <d v="2016-04-19T18:23:15"/>
    <n v="86"/>
  </r>
  <r>
    <x v="0"/>
    <d v="2016-04-19T18:23:30"/>
    <n v="86"/>
  </r>
  <r>
    <x v="0"/>
    <d v="2016-04-19T18:23:40"/>
    <n v="86"/>
  </r>
  <r>
    <x v="0"/>
    <d v="2016-04-19T18:23:45"/>
    <n v="87"/>
  </r>
  <r>
    <x v="0"/>
    <d v="2016-04-19T18:24:00"/>
    <n v="86"/>
  </r>
  <r>
    <x v="0"/>
    <d v="2016-04-19T18:24:15"/>
    <n v="86"/>
  </r>
  <r>
    <x v="0"/>
    <d v="2016-04-19T18:24:30"/>
    <n v="86"/>
  </r>
  <r>
    <x v="0"/>
    <d v="2016-04-19T18:24:35"/>
    <n v="84"/>
  </r>
  <r>
    <x v="0"/>
    <d v="2016-04-19T18:24:50"/>
    <n v="84"/>
  </r>
  <r>
    <x v="0"/>
    <d v="2016-04-19T18:25:00"/>
    <n v="83"/>
  </r>
  <r>
    <x v="0"/>
    <d v="2016-04-19T18:25:05"/>
    <n v="81"/>
  </r>
  <r>
    <x v="0"/>
    <d v="2016-04-19T18:25:10"/>
    <n v="82"/>
  </r>
  <r>
    <x v="0"/>
    <d v="2016-04-19T18:25:20"/>
    <n v="83"/>
  </r>
  <r>
    <x v="0"/>
    <d v="2016-04-19T18:25:35"/>
    <n v="83"/>
  </r>
  <r>
    <x v="0"/>
    <d v="2016-04-19T18:25:40"/>
    <n v="84"/>
  </r>
  <r>
    <x v="0"/>
    <d v="2016-04-19T18:25:45"/>
    <n v="84"/>
  </r>
  <r>
    <x v="0"/>
    <d v="2016-04-19T18:25:50"/>
    <n v="84"/>
  </r>
  <r>
    <x v="0"/>
    <d v="2016-04-19T18:26:05"/>
    <n v="84"/>
  </r>
  <r>
    <x v="0"/>
    <d v="2016-04-19T18:26:20"/>
    <n v="84"/>
  </r>
  <r>
    <x v="0"/>
    <d v="2016-04-19T18:26:30"/>
    <n v="83"/>
  </r>
  <r>
    <x v="0"/>
    <d v="2016-04-19T18:26:45"/>
    <n v="84"/>
  </r>
  <r>
    <x v="0"/>
    <d v="2016-04-19T18:27:00"/>
    <n v="84"/>
  </r>
  <r>
    <x v="0"/>
    <d v="2016-04-19T18:27:15"/>
    <n v="84"/>
  </r>
  <r>
    <x v="0"/>
    <d v="2016-04-19T18:27:30"/>
    <n v="85"/>
  </r>
  <r>
    <x v="0"/>
    <d v="2016-04-19T18:27:45"/>
    <n v="85"/>
  </r>
  <r>
    <x v="0"/>
    <d v="2016-04-19T18:27:50"/>
    <n v="86"/>
  </r>
  <r>
    <x v="0"/>
    <d v="2016-04-19T18:27:55"/>
    <n v="86"/>
  </r>
  <r>
    <x v="0"/>
    <d v="2016-04-19T18:28:00"/>
    <n v="86"/>
  </r>
  <r>
    <x v="0"/>
    <d v="2016-04-19T18:28:05"/>
    <n v="87"/>
  </r>
  <r>
    <x v="0"/>
    <d v="2016-04-19T18:28:15"/>
    <n v="87"/>
  </r>
  <r>
    <x v="0"/>
    <d v="2016-04-19T18:28:30"/>
    <n v="86"/>
  </r>
  <r>
    <x v="0"/>
    <d v="2016-04-19T18:28:40"/>
    <n v="87"/>
  </r>
  <r>
    <x v="0"/>
    <d v="2016-04-19T18:28:45"/>
    <n v="85"/>
  </r>
  <r>
    <x v="0"/>
    <d v="2016-04-19T18:28:50"/>
    <n v="85"/>
  </r>
  <r>
    <x v="0"/>
    <d v="2016-04-19T18:29:05"/>
    <n v="86"/>
  </r>
  <r>
    <x v="0"/>
    <d v="2016-04-19T18:29:10"/>
    <n v="87"/>
  </r>
  <r>
    <x v="0"/>
    <d v="2016-04-19T18:29:15"/>
    <n v="86"/>
  </r>
  <r>
    <x v="0"/>
    <d v="2016-04-19T18:29:20"/>
    <n v="85"/>
  </r>
  <r>
    <x v="0"/>
    <d v="2016-04-19T18:29:25"/>
    <n v="85"/>
  </r>
  <r>
    <x v="0"/>
    <d v="2016-04-19T18:29:40"/>
    <n v="86"/>
  </r>
  <r>
    <x v="0"/>
    <d v="2016-04-19T18:29:50"/>
    <n v="85"/>
  </r>
  <r>
    <x v="0"/>
    <d v="2016-04-19T18:30:00"/>
    <n v="87"/>
  </r>
  <r>
    <x v="0"/>
    <d v="2016-04-19T18:30:05"/>
    <n v="88"/>
  </r>
  <r>
    <x v="0"/>
    <d v="2016-04-19T18:30:10"/>
    <n v="87"/>
  </r>
  <r>
    <x v="0"/>
    <d v="2016-04-19T18:30:15"/>
    <n v="88"/>
  </r>
  <r>
    <x v="0"/>
    <d v="2016-04-19T18:30:30"/>
    <n v="88"/>
  </r>
  <r>
    <x v="0"/>
    <d v="2016-04-19T18:30:40"/>
    <n v="89"/>
  </r>
  <r>
    <x v="0"/>
    <d v="2016-04-19T18:30:55"/>
    <n v="89"/>
  </r>
  <r>
    <x v="0"/>
    <d v="2016-04-19T18:31:05"/>
    <n v="88"/>
  </r>
  <r>
    <x v="0"/>
    <d v="2016-04-19T18:31:10"/>
    <n v="86"/>
  </r>
  <r>
    <x v="0"/>
    <d v="2016-04-19T18:31:25"/>
    <n v="86"/>
  </r>
  <r>
    <x v="0"/>
    <d v="2016-04-19T18:31:30"/>
    <n v="87"/>
  </r>
  <r>
    <x v="0"/>
    <d v="2016-04-19T18:31:40"/>
    <n v="87"/>
  </r>
  <r>
    <x v="0"/>
    <d v="2016-04-19T18:31:55"/>
    <n v="87"/>
  </r>
  <r>
    <x v="0"/>
    <d v="2016-04-19T18:32:10"/>
    <n v="84"/>
  </r>
  <r>
    <x v="0"/>
    <d v="2016-04-19T18:32:15"/>
    <n v="84"/>
  </r>
  <r>
    <x v="0"/>
    <d v="2016-04-19T18:32:20"/>
    <n v="84"/>
  </r>
  <r>
    <x v="0"/>
    <d v="2016-04-19T18:32:35"/>
    <n v="83"/>
  </r>
  <r>
    <x v="0"/>
    <d v="2016-04-19T18:32:50"/>
    <n v="82"/>
  </r>
  <r>
    <x v="0"/>
    <d v="2016-04-19T18:32:55"/>
    <n v="81"/>
  </r>
  <r>
    <x v="0"/>
    <d v="2016-04-19T18:33:10"/>
    <n v="81"/>
  </r>
  <r>
    <x v="0"/>
    <d v="2016-04-19T18:33:25"/>
    <n v="81"/>
  </r>
  <r>
    <x v="0"/>
    <d v="2016-04-19T18:33:40"/>
    <n v="80"/>
  </r>
  <r>
    <x v="0"/>
    <d v="2016-04-19T18:33:55"/>
    <n v="80"/>
  </r>
  <r>
    <x v="0"/>
    <d v="2016-04-19T18:34:00"/>
    <n v="79"/>
  </r>
  <r>
    <x v="0"/>
    <d v="2016-04-19T18:34:15"/>
    <n v="79"/>
  </r>
  <r>
    <x v="0"/>
    <d v="2016-04-19T18:34:30"/>
    <n v="79"/>
  </r>
  <r>
    <x v="0"/>
    <d v="2016-04-19T18:34:35"/>
    <n v="81"/>
  </r>
  <r>
    <x v="0"/>
    <d v="2016-04-19T18:34:40"/>
    <n v="84"/>
  </r>
  <r>
    <x v="0"/>
    <d v="2016-04-19T18:34:45"/>
    <n v="85"/>
  </r>
  <r>
    <x v="0"/>
    <d v="2016-04-19T18:35:00"/>
    <n v="86"/>
  </r>
  <r>
    <x v="0"/>
    <d v="2016-04-19T18:35:05"/>
    <n v="89"/>
  </r>
  <r>
    <x v="0"/>
    <d v="2016-04-19T18:35:20"/>
    <n v="89"/>
  </r>
  <r>
    <x v="0"/>
    <d v="2016-04-19T18:35:35"/>
    <n v="89"/>
  </r>
  <r>
    <x v="0"/>
    <d v="2016-04-19T18:35:50"/>
    <n v="89"/>
  </r>
  <r>
    <x v="0"/>
    <d v="2016-04-19T18:35:55"/>
    <n v="89"/>
  </r>
  <r>
    <x v="0"/>
    <d v="2016-04-19T18:36:05"/>
    <n v="90"/>
  </r>
  <r>
    <x v="0"/>
    <d v="2016-04-19T18:36:10"/>
    <n v="92"/>
  </r>
  <r>
    <x v="0"/>
    <d v="2016-04-19T18:36:15"/>
    <n v="93"/>
  </r>
  <r>
    <x v="0"/>
    <d v="2016-04-19T18:36:30"/>
    <n v="91"/>
  </r>
  <r>
    <x v="0"/>
    <d v="2016-04-19T18:36:35"/>
    <n v="90"/>
  </r>
  <r>
    <x v="0"/>
    <d v="2016-04-19T18:36:50"/>
    <n v="90"/>
  </r>
  <r>
    <x v="0"/>
    <d v="2016-04-19T18:37:00"/>
    <n v="89"/>
  </r>
  <r>
    <x v="0"/>
    <d v="2016-04-19T18:37:05"/>
    <n v="90"/>
  </r>
  <r>
    <x v="0"/>
    <d v="2016-04-19T18:37:10"/>
    <n v="91"/>
  </r>
  <r>
    <x v="0"/>
    <d v="2016-04-19T18:37:15"/>
    <n v="92"/>
  </r>
  <r>
    <x v="0"/>
    <d v="2016-04-19T18:37:25"/>
    <n v="92"/>
  </r>
  <r>
    <x v="0"/>
    <d v="2016-04-19T18:37:30"/>
    <n v="93"/>
  </r>
  <r>
    <x v="0"/>
    <d v="2016-04-19T18:37:35"/>
    <n v="93"/>
  </r>
  <r>
    <x v="0"/>
    <d v="2016-04-19T18:37:40"/>
    <n v="94"/>
  </r>
  <r>
    <x v="0"/>
    <d v="2016-04-19T18:37:45"/>
    <n v="95"/>
  </r>
  <r>
    <x v="0"/>
    <d v="2016-04-19T18:37:50"/>
    <n v="98"/>
  </r>
  <r>
    <x v="0"/>
    <d v="2016-04-19T18:37:55"/>
    <n v="98"/>
  </r>
  <r>
    <x v="0"/>
    <d v="2016-04-19T18:38:10"/>
    <n v="98"/>
  </r>
  <r>
    <x v="0"/>
    <d v="2016-04-19T18:38:25"/>
    <n v="98"/>
  </r>
  <r>
    <x v="0"/>
    <d v="2016-04-19T18:38:35"/>
    <n v="99"/>
  </r>
  <r>
    <x v="0"/>
    <d v="2016-04-19T18:38:40"/>
    <n v="101"/>
  </r>
  <r>
    <x v="0"/>
    <d v="2016-04-19T18:38:45"/>
    <n v="104"/>
  </r>
  <r>
    <x v="0"/>
    <d v="2016-04-19T18:38:50"/>
    <n v="103"/>
  </r>
  <r>
    <x v="0"/>
    <d v="2016-04-19T18:38:55"/>
    <n v="98"/>
  </r>
  <r>
    <x v="0"/>
    <d v="2016-04-19T18:39:10"/>
    <n v="98"/>
  </r>
  <r>
    <x v="0"/>
    <d v="2016-04-19T18:39:20"/>
    <n v="97"/>
  </r>
  <r>
    <x v="0"/>
    <d v="2016-04-19T18:39:35"/>
    <n v="97"/>
  </r>
  <r>
    <x v="0"/>
    <d v="2016-04-19T18:39:40"/>
    <n v="98"/>
  </r>
  <r>
    <x v="0"/>
    <d v="2016-04-19T18:39:45"/>
    <n v="97"/>
  </r>
  <r>
    <x v="0"/>
    <d v="2016-04-19T18:40:00"/>
    <n v="97"/>
  </r>
  <r>
    <x v="0"/>
    <d v="2016-04-19T18:40:05"/>
    <n v="96"/>
  </r>
  <r>
    <x v="0"/>
    <d v="2016-04-19T18:40:20"/>
    <n v="97"/>
  </r>
  <r>
    <x v="0"/>
    <d v="2016-04-19T18:40:25"/>
    <n v="99"/>
  </r>
  <r>
    <x v="0"/>
    <d v="2016-04-19T18:40:40"/>
    <n v="99"/>
  </r>
  <r>
    <x v="0"/>
    <d v="2016-04-19T18:40:55"/>
    <n v="99"/>
  </r>
  <r>
    <x v="0"/>
    <d v="2016-04-19T18:41:00"/>
    <n v="98"/>
  </r>
  <r>
    <x v="0"/>
    <d v="2016-04-19T18:41:10"/>
    <n v="98"/>
  </r>
  <r>
    <x v="0"/>
    <d v="2016-04-19T18:41:15"/>
    <n v="98"/>
  </r>
  <r>
    <x v="0"/>
    <d v="2016-04-19T18:41:30"/>
    <n v="98"/>
  </r>
  <r>
    <x v="0"/>
    <d v="2016-04-19T18:41:45"/>
    <n v="97"/>
  </r>
  <r>
    <x v="0"/>
    <d v="2016-04-19T18:42:00"/>
    <n v="97"/>
  </r>
  <r>
    <x v="0"/>
    <d v="2016-04-19T18:42:05"/>
    <n v="97"/>
  </r>
  <r>
    <x v="0"/>
    <d v="2016-04-19T18:42:20"/>
    <n v="97"/>
  </r>
  <r>
    <x v="0"/>
    <d v="2016-04-19T18:42:30"/>
    <n v="94"/>
  </r>
  <r>
    <x v="0"/>
    <d v="2016-04-19T18:42:40"/>
    <n v="93"/>
  </r>
  <r>
    <x v="0"/>
    <d v="2016-04-19T18:42:50"/>
    <n v="85"/>
  </r>
  <r>
    <x v="0"/>
    <d v="2016-04-19T18:43:00"/>
    <n v="85"/>
  </r>
  <r>
    <x v="0"/>
    <d v="2016-04-19T18:43:10"/>
    <n v="84"/>
  </r>
  <r>
    <x v="0"/>
    <d v="2016-04-19T18:43:20"/>
    <n v="83"/>
  </r>
  <r>
    <x v="0"/>
    <d v="2016-04-19T18:43:30"/>
    <n v="82"/>
  </r>
  <r>
    <x v="0"/>
    <d v="2016-04-19T18:43:45"/>
    <n v="82"/>
  </r>
  <r>
    <x v="0"/>
    <d v="2016-04-19T18:43:55"/>
    <n v="83"/>
  </r>
  <r>
    <x v="0"/>
    <d v="2016-04-19T18:44:10"/>
    <n v="82"/>
  </r>
  <r>
    <x v="0"/>
    <d v="2016-04-19T18:44:15"/>
    <n v="83"/>
  </r>
  <r>
    <x v="0"/>
    <d v="2016-04-19T18:44:30"/>
    <n v="83"/>
  </r>
  <r>
    <x v="0"/>
    <d v="2016-04-19T18:44:45"/>
    <n v="83"/>
  </r>
  <r>
    <x v="0"/>
    <d v="2016-04-19T18:45:00"/>
    <n v="83"/>
  </r>
  <r>
    <x v="0"/>
    <d v="2016-04-19T18:45:15"/>
    <n v="83"/>
  </r>
  <r>
    <x v="0"/>
    <d v="2016-04-19T18:45:20"/>
    <n v="82"/>
  </r>
  <r>
    <x v="0"/>
    <d v="2016-04-19T18:45:25"/>
    <n v="81"/>
  </r>
  <r>
    <x v="0"/>
    <d v="2016-04-19T18:45:30"/>
    <n v="81"/>
  </r>
  <r>
    <x v="0"/>
    <d v="2016-04-19T18:45:45"/>
    <n v="81"/>
  </r>
  <r>
    <x v="0"/>
    <d v="2016-04-19T18:46:00"/>
    <n v="81"/>
  </r>
  <r>
    <x v="0"/>
    <d v="2016-04-19T18:46:05"/>
    <n v="81"/>
  </r>
  <r>
    <x v="0"/>
    <d v="2016-04-19T18:46:10"/>
    <n v="82"/>
  </r>
  <r>
    <x v="0"/>
    <d v="2016-04-19T18:46:25"/>
    <n v="82"/>
  </r>
  <r>
    <x v="0"/>
    <d v="2016-04-19T18:46:40"/>
    <n v="74"/>
  </r>
  <r>
    <x v="0"/>
    <d v="2016-04-19T18:46:50"/>
    <n v="76"/>
  </r>
  <r>
    <x v="0"/>
    <d v="2016-04-19T18:47:00"/>
    <n v="78"/>
  </r>
  <r>
    <x v="0"/>
    <d v="2016-04-19T18:47:15"/>
    <n v="79"/>
  </r>
  <r>
    <x v="0"/>
    <d v="2016-04-19T18:47:20"/>
    <n v="81"/>
  </r>
  <r>
    <x v="0"/>
    <d v="2016-04-19T18:47:30"/>
    <n v="82"/>
  </r>
  <r>
    <x v="0"/>
    <d v="2016-04-19T18:47:35"/>
    <n v="81"/>
  </r>
  <r>
    <x v="0"/>
    <d v="2016-04-19T18:47:50"/>
    <n v="81"/>
  </r>
  <r>
    <x v="0"/>
    <d v="2016-04-19T18:47:55"/>
    <n v="83"/>
  </r>
  <r>
    <x v="0"/>
    <d v="2016-04-19T18:48:10"/>
    <n v="83"/>
  </r>
  <r>
    <x v="0"/>
    <d v="2016-04-19T18:48:15"/>
    <n v="82"/>
  </r>
  <r>
    <x v="0"/>
    <d v="2016-04-19T18:48:20"/>
    <n v="82"/>
  </r>
  <r>
    <x v="0"/>
    <d v="2016-04-19T18:48:30"/>
    <n v="82"/>
  </r>
  <r>
    <x v="0"/>
    <d v="2016-04-19T18:48:40"/>
    <n v="81"/>
  </r>
  <r>
    <x v="0"/>
    <d v="2016-04-19T18:48:55"/>
    <n v="81"/>
  </r>
  <r>
    <x v="0"/>
    <d v="2016-04-19T18:49:05"/>
    <n v="80"/>
  </r>
  <r>
    <x v="0"/>
    <d v="2016-04-19T18:49:10"/>
    <n v="79"/>
  </r>
  <r>
    <x v="0"/>
    <d v="2016-04-19T18:49:20"/>
    <n v="78"/>
  </r>
  <r>
    <x v="0"/>
    <d v="2016-04-19T18:49:30"/>
    <n v="80"/>
  </r>
  <r>
    <x v="0"/>
    <d v="2016-04-19T18:49:35"/>
    <n v="78"/>
  </r>
  <r>
    <x v="0"/>
    <d v="2016-04-19T18:49:40"/>
    <n v="77"/>
  </r>
  <r>
    <x v="0"/>
    <d v="2016-04-19T18:49:50"/>
    <n v="71"/>
  </r>
  <r>
    <x v="0"/>
    <d v="2016-04-19T18:50:05"/>
    <n v="71"/>
  </r>
  <r>
    <x v="0"/>
    <d v="2016-04-19T18:50:20"/>
    <n v="72"/>
  </r>
  <r>
    <x v="0"/>
    <d v="2016-04-19T18:50:30"/>
    <n v="74"/>
  </r>
  <r>
    <x v="0"/>
    <d v="2016-04-19T18:50:40"/>
    <n v="75"/>
  </r>
  <r>
    <x v="0"/>
    <d v="2016-04-19T18:50:45"/>
    <n v="76"/>
  </r>
  <r>
    <x v="0"/>
    <d v="2016-04-19T18:50:50"/>
    <n v="75"/>
  </r>
  <r>
    <x v="0"/>
    <d v="2016-04-19T18:51:00"/>
    <n v="76"/>
  </r>
  <r>
    <x v="0"/>
    <d v="2016-04-19T18:51:05"/>
    <n v="75"/>
  </r>
  <r>
    <x v="0"/>
    <d v="2016-04-19T18:51:15"/>
    <n v="76"/>
  </r>
  <r>
    <x v="0"/>
    <d v="2016-04-19T18:51:30"/>
    <n v="76"/>
  </r>
  <r>
    <x v="0"/>
    <d v="2016-04-19T18:51:45"/>
    <n v="76"/>
  </r>
  <r>
    <x v="0"/>
    <d v="2016-04-19T18:51:50"/>
    <n v="79"/>
  </r>
  <r>
    <x v="0"/>
    <d v="2016-04-19T18:51:55"/>
    <n v="79"/>
  </r>
  <r>
    <x v="0"/>
    <d v="2016-04-19T18:52:00"/>
    <n v="79"/>
  </r>
  <r>
    <x v="0"/>
    <d v="2016-04-19T18:52:10"/>
    <n v="76"/>
  </r>
  <r>
    <x v="0"/>
    <d v="2016-04-19T18:52:15"/>
    <n v="75"/>
  </r>
  <r>
    <x v="0"/>
    <d v="2016-04-19T18:52:20"/>
    <n v="76"/>
  </r>
  <r>
    <x v="0"/>
    <d v="2016-04-19T18:52:35"/>
    <n v="76"/>
  </r>
  <r>
    <x v="0"/>
    <d v="2016-04-19T18:52:40"/>
    <n v="73"/>
  </r>
  <r>
    <x v="0"/>
    <d v="2016-04-19T18:52:45"/>
    <n v="72"/>
  </r>
  <r>
    <x v="0"/>
    <d v="2016-04-19T18:53:00"/>
    <n v="73"/>
  </r>
  <r>
    <x v="0"/>
    <d v="2016-04-19T18:53:15"/>
    <n v="73"/>
  </r>
  <r>
    <x v="0"/>
    <d v="2016-04-19T18:53:30"/>
    <n v="74"/>
  </r>
  <r>
    <x v="0"/>
    <d v="2016-04-19T18:53:35"/>
    <n v="77"/>
  </r>
  <r>
    <x v="0"/>
    <d v="2016-04-19T18:53:40"/>
    <n v="78"/>
  </r>
  <r>
    <x v="0"/>
    <d v="2016-04-19T18:53:50"/>
    <n v="80"/>
  </r>
  <r>
    <x v="0"/>
    <d v="2016-04-19T18:53:55"/>
    <n v="79"/>
  </r>
  <r>
    <x v="0"/>
    <d v="2016-04-19T18:54:10"/>
    <n v="78"/>
  </r>
  <r>
    <x v="0"/>
    <d v="2016-04-19T18:54:25"/>
    <n v="78"/>
  </r>
  <r>
    <x v="0"/>
    <d v="2016-04-19T18:54:35"/>
    <n v="78"/>
  </r>
  <r>
    <x v="0"/>
    <d v="2016-04-19T18:54:40"/>
    <n v="78"/>
  </r>
  <r>
    <x v="0"/>
    <d v="2016-04-19T18:54:45"/>
    <n v="81"/>
  </r>
  <r>
    <x v="0"/>
    <d v="2016-04-19T18:54:55"/>
    <n v="78"/>
  </r>
  <r>
    <x v="0"/>
    <d v="2016-04-19T18:55:10"/>
    <n v="79"/>
  </r>
  <r>
    <x v="0"/>
    <d v="2016-04-19T18:55:25"/>
    <n v="79"/>
  </r>
  <r>
    <x v="0"/>
    <d v="2016-04-19T18:55:40"/>
    <n v="76"/>
  </r>
  <r>
    <x v="0"/>
    <d v="2016-04-19T18:55:55"/>
    <n v="78"/>
  </r>
  <r>
    <x v="0"/>
    <d v="2016-04-19T18:56:10"/>
    <n v="78"/>
  </r>
  <r>
    <x v="0"/>
    <d v="2016-04-19T18:56:15"/>
    <n v="79"/>
  </r>
  <r>
    <x v="0"/>
    <d v="2016-04-19T18:56:20"/>
    <n v="80"/>
  </r>
  <r>
    <x v="0"/>
    <d v="2016-04-19T18:56:25"/>
    <n v="80"/>
  </r>
  <r>
    <x v="0"/>
    <d v="2016-04-19T18:56:40"/>
    <n v="80"/>
  </r>
  <r>
    <x v="0"/>
    <d v="2016-04-19T18:56:55"/>
    <n v="81"/>
  </r>
  <r>
    <x v="0"/>
    <d v="2016-04-19T18:57:05"/>
    <n v="82"/>
  </r>
  <r>
    <x v="0"/>
    <d v="2016-04-19T18:57:20"/>
    <n v="82"/>
  </r>
  <r>
    <x v="0"/>
    <d v="2016-04-19T18:57:35"/>
    <n v="82"/>
  </r>
  <r>
    <x v="0"/>
    <d v="2016-04-19T18:57:45"/>
    <n v="83"/>
  </r>
  <r>
    <x v="0"/>
    <d v="2016-04-19T18:57:55"/>
    <n v="83"/>
  </r>
  <r>
    <x v="0"/>
    <d v="2016-04-19T18:58:00"/>
    <n v="83"/>
  </r>
  <r>
    <x v="0"/>
    <d v="2016-04-19T18:58:05"/>
    <n v="82"/>
  </r>
  <r>
    <x v="0"/>
    <d v="2016-04-19T18:58:20"/>
    <n v="82"/>
  </r>
  <r>
    <x v="0"/>
    <d v="2016-04-19T18:58:30"/>
    <n v="85"/>
  </r>
  <r>
    <x v="0"/>
    <d v="2016-04-19T18:58:35"/>
    <n v="86"/>
  </r>
  <r>
    <x v="0"/>
    <d v="2016-04-19T18:58:40"/>
    <n v="89"/>
  </r>
  <r>
    <x v="0"/>
    <d v="2016-04-19T18:58:45"/>
    <n v="93"/>
  </r>
  <r>
    <x v="0"/>
    <d v="2016-04-19T18:58:50"/>
    <n v="94"/>
  </r>
  <r>
    <x v="0"/>
    <d v="2016-04-19T18:58:55"/>
    <n v="93"/>
  </r>
  <r>
    <x v="0"/>
    <d v="2016-04-19T18:59:05"/>
    <n v="94"/>
  </r>
  <r>
    <x v="0"/>
    <d v="2016-04-19T18:59:10"/>
    <n v="95"/>
  </r>
  <r>
    <x v="0"/>
    <d v="2016-04-19T18:59:20"/>
    <n v="97"/>
  </r>
  <r>
    <x v="0"/>
    <d v="2016-04-19T18:59:35"/>
    <n v="97"/>
  </r>
  <r>
    <x v="0"/>
    <d v="2016-04-19T18:59:40"/>
    <n v="98"/>
  </r>
  <r>
    <x v="0"/>
    <d v="2016-04-19T18:59:50"/>
    <n v="96"/>
  </r>
  <r>
    <x v="0"/>
    <d v="2016-04-19T18:59:55"/>
    <n v="94"/>
  </r>
  <r>
    <x v="0"/>
    <d v="2016-04-19T19:00:00"/>
    <n v="92"/>
  </r>
  <r>
    <x v="0"/>
    <d v="2016-04-19T19:00:05"/>
    <n v="82"/>
  </r>
  <r>
    <x v="0"/>
    <d v="2016-04-19T19:00:10"/>
    <n v="81"/>
  </r>
  <r>
    <x v="0"/>
    <d v="2016-04-19T19:00:15"/>
    <n v="82"/>
  </r>
  <r>
    <x v="0"/>
    <d v="2016-04-19T19:00:25"/>
    <n v="81"/>
  </r>
  <r>
    <x v="0"/>
    <d v="2016-04-19T19:00:30"/>
    <n v="80"/>
  </r>
  <r>
    <x v="0"/>
    <d v="2016-04-19T19:00:45"/>
    <n v="80"/>
  </r>
  <r>
    <x v="0"/>
    <d v="2016-04-19T19:01:00"/>
    <n v="80"/>
  </r>
  <r>
    <x v="0"/>
    <d v="2016-04-19T19:01:15"/>
    <n v="80"/>
  </r>
  <r>
    <x v="0"/>
    <d v="2016-04-19T19:01:25"/>
    <n v="81"/>
  </r>
  <r>
    <x v="0"/>
    <d v="2016-04-19T19:01:30"/>
    <n v="82"/>
  </r>
  <r>
    <x v="0"/>
    <d v="2016-04-19T19:01:35"/>
    <n v="81"/>
  </r>
  <r>
    <x v="0"/>
    <d v="2016-04-19T19:01:40"/>
    <n v="80"/>
  </r>
  <r>
    <x v="0"/>
    <d v="2016-04-19T19:01:55"/>
    <n v="80"/>
  </r>
  <r>
    <x v="0"/>
    <d v="2016-04-19T19:02:00"/>
    <n v="78"/>
  </r>
  <r>
    <x v="0"/>
    <d v="2016-04-19T19:02:15"/>
    <n v="79"/>
  </r>
  <r>
    <x v="0"/>
    <d v="2016-04-19T19:02:20"/>
    <n v="80"/>
  </r>
  <r>
    <x v="0"/>
    <d v="2016-04-19T19:02:35"/>
    <n v="80"/>
  </r>
  <r>
    <x v="0"/>
    <d v="2016-04-19T19:02:50"/>
    <n v="80"/>
  </r>
  <r>
    <x v="0"/>
    <d v="2016-04-19T19:03:05"/>
    <n v="79"/>
  </r>
  <r>
    <x v="0"/>
    <d v="2016-04-19T19:03:10"/>
    <n v="79"/>
  </r>
  <r>
    <x v="0"/>
    <d v="2016-04-19T19:03:15"/>
    <n v="77"/>
  </r>
  <r>
    <x v="0"/>
    <d v="2016-04-19T19:03:30"/>
    <n v="77"/>
  </r>
  <r>
    <x v="0"/>
    <d v="2016-04-19T19:03:45"/>
    <n v="77"/>
  </r>
  <r>
    <x v="0"/>
    <d v="2016-04-19T19:04:00"/>
    <n v="77"/>
  </r>
  <r>
    <x v="0"/>
    <d v="2016-04-19T19:04:05"/>
    <n v="76"/>
  </r>
  <r>
    <x v="0"/>
    <d v="2016-04-19T19:04:20"/>
    <n v="77"/>
  </r>
  <r>
    <x v="0"/>
    <d v="2016-04-19T19:04:30"/>
    <n v="77"/>
  </r>
  <r>
    <x v="0"/>
    <d v="2016-04-19T19:04:35"/>
    <n v="76"/>
  </r>
  <r>
    <x v="0"/>
    <d v="2016-04-19T19:04:40"/>
    <n v="75"/>
  </r>
  <r>
    <x v="0"/>
    <d v="2016-04-19T19:04:55"/>
    <n v="76"/>
  </r>
  <r>
    <x v="0"/>
    <d v="2016-04-19T19:05:10"/>
    <n v="77"/>
  </r>
  <r>
    <x v="0"/>
    <d v="2016-04-19T19:05:15"/>
    <n v="76"/>
  </r>
  <r>
    <x v="0"/>
    <d v="2016-04-19T19:05:20"/>
    <n v="77"/>
  </r>
  <r>
    <x v="0"/>
    <d v="2016-04-19T19:05:35"/>
    <n v="78"/>
  </r>
  <r>
    <x v="0"/>
    <d v="2016-04-19T19:05:40"/>
    <n v="77"/>
  </r>
  <r>
    <x v="0"/>
    <d v="2016-04-19T19:05:45"/>
    <n v="76"/>
  </r>
  <r>
    <x v="0"/>
    <d v="2016-04-19T19:05:50"/>
    <n v="82"/>
  </r>
  <r>
    <x v="0"/>
    <d v="2016-04-19T19:06:00"/>
    <n v="86"/>
  </r>
  <r>
    <x v="0"/>
    <d v="2016-04-19T19:06:10"/>
    <n v="82"/>
  </r>
  <r>
    <x v="0"/>
    <d v="2016-04-19T19:06:20"/>
    <n v="84"/>
  </r>
  <r>
    <x v="0"/>
    <d v="2016-04-19T19:06:30"/>
    <n v="82"/>
  </r>
  <r>
    <x v="0"/>
    <d v="2016-04-19T19:06:40"/>
    <n v="80"/>
  </r>
  <r>
    <x v="0"/>
    <d v="2016-04-19T19:06:50"/>
    <n v="80"/>
  </r>
  <r>
    <x v="0"/>
    <d v="2016-04-19T19:07:05"/>
    <n v="80"/>
  </r>
  <r>
    <x v="0"/>
    <d v="2016-04-19T19:07:10"/>
    <n v="80"/>
  </r>
  <r>
    <x v="0"/>
    <d v="2016-04-19T19:07:25"/>
    <n v="80"/>
  </r>
  <r>
    <x v="0"/>
    <d v="2016-04-19T19:07:40"/>
    <n v="80"/>
  </r>
  <r>
    <x v="0"/>
    <d v="2016-04-19T19:07:55"/>
    <n v="80"/>
  </r>
  <r>
    <x v="0"/>
    <d v="2016-04-19T19:08:00"/>
    <n v="80"/>
  </r>
  <r>
    <x v="0"/>
    <d v="2016-04-19T19:08:10"/>
    <n v="81"/>
  </r>
  <r>
    <x v="0"/>
    <d v="2016-04-19T19:08:20"/>
    <n v="80"/>
  </r>
  <r>
    <x v="0"/>
    <d v="2016-04-19T19:08:30"/>
    <n v="79"/>
  </r>
  <r>
    <x v="0"/>
    <d v="2016-04-19T19:08:45"/>
    <n v="79"/>
  </r>
  <r>
    <x v="0"/>
    <d v="2016-04-19T19:09:00"/>
    <n v="79"/>
  </r>
  <r>
    <x v="0"/>
    <d v="2016-04-19T19:09:15"/>
    <n v="79"/>
  </r>
  <r>
    <x v="0"/>
    <d v="2016-04-19T19:09:20"/>
    <n v="79"/>
  </r>
  <r>
    <x v="0"/>
    <d v="2016-04-19T19:09:35"/>
    <n v="78"/>
  </r>
  <r>
    <x v="0"/>
    <d v="2016-04-19T19:09:50"/>
    <n v="78"/>
  </r>
  <r>
    <x v="0"/>
    <d v="2016-04-19T19:10:05"/>
    <n v="78"/>
  </r>
  <r>
    <x v="0"/>
    <d v="2016-04-19T19:10:20"/>
    <n v="81"/>
  </r>
  <r>
    <x v="0"/>
    <d v="2016-04-19T19:10:35"/>
    <n v="81"/>
  </r>
  <r>
    <x v="0"/>
    <d v="2016-04-19T19:10:50"/>
    <n v="78"/>
  </r>
  <r>
    <x v="0"/>
    <d v="2016-04-19T19:11:00"/>
    <n v="78"/>
  </r>
  <r>
    <x v="0"/>
    <d v="2016-04-19T19:11:10"/>
    <n v="77"/>
  </r>
  <r>
    <x v="0"/>
    <d v="2016-04-19T19:11:20"/>
    <n v="77"/>
  </r>
  <r>
    <x v="0"/>
    <d v="2016-04-19T19:11:30"/>
    <n v="79"/>
  </r>
  <r>
    <x v="0"/>
    <d v="2016-04-19T19:11:40"/>
    <n v="80"/>
  </r>
  <r>
    <x v="0"/>
    <d v="2016-04-19T19:11:55"/>
    <n v="80"/>
  </r>
  <r>
    <x v="0"/>
    <d v="2016-04-19T19:12:10"/>
    <n v="80"/>
  </r>
  <r>
    <x v="0"/>
    <d v="2016-04-19T19:12:20"/>
    <n v="79"/>
  </r>
  <r>
    <x v="0"/>
    <d v="2016-04-19T19:12:25"/>
    <n v="79"/>
  </r>
  <r>
    <x v="0"/>
    <d v="2016-04-19T19:12:30"/>
    <n v="79"/>
  </r>
  <r>
    <x v="0"/>
    <d v="2016-04-19T19:12:40"/>
    <n v="79"/>
  </r>
  <r>
    <x v="0"/>
    <d v="2016-04-19T19:12:50"/>
    <n v="80"/>
  </r>
  <r>
    <x v="0"/>
    <d v="2016-04-19T19:12:55"/>
    <n v="78"/>
  </r>
  <r>
    <x v="0"/>
    <d v="2016-04-19T19:13:10"/>
    <n v="78"/>
  </r>
  <r>
    <x v="0"/>
    <d v="2016-04-19T19:13:15"/>
    <n v="77"/>
  </r>
  <r>
    <x v="0"/>
    <d v="2016-04-19T19:13:25"/>
    <n v="78"/>
  </r>
  <r>
    <x v="0"/>
    <d v="2016-04-19T19:13:30"/>
    <n v="80"/>
  </r>
  <r>
    <x v="0"/>
    <d v="2016-04-19T19:13:35"/>
    <n v="81"/>
  </r>
  <r>
    <x v="0"/>
    <d v="2016-04-19T19:13:40"/>
    <n v="80"/>
  </r>
  <r>
    <x v="0"/>
    <d v="2016-04-19T19:13:55"/>
    <n v="80"/>
  </r>
  <r>
    <x v="0"/>
    <d v="2016-04-19T19:14:00"/>
    <n v="80"/>
  </r>
  <r>
    <x v="0"/>
    <d v="2016-04-19T19:14:15"/>
    <n v="79"/>
  </r>
  <r>
    <x v="0"/>
    <d v="2016-04-19T19:14:20"/>
    <n v="79"/>
  </r>
  <r>
    <x v="0"/>
    <d v="2016-04-19T19:14:25"/>
    <n v="79"/>
  </r>
  <r>
    <x v="0"/>
    <d v="2016-04-19T19:14:30"/>
    <n v="80"/>
  </r>
  <r>
    <x v="0"/>
    <d v="2016-04-19T19:14:45"/>
    <n v="80"/>
  </r>
  <r>
    <x v="0"/>
    <d v="2016-04-19T19:14:50"/>
    <n v="82"/>
  </r>
  <r>
    <x v="0"/>
    <d v="2016-04-19T19:14:55"/>
    <n v="84"/>
  </r>
  <r>
    <x v="0"/>
    <d v="2016-04-19T19:15:05"/>
    <n v="86"/>
  </r>
  <r>
    <x v="0"/>
    <d v="2016-04-19T19:15:15"/>
    <n v="87"/>
  </r>
  <r>
    <x v="0"/>
    <d v="2016-04-19T19:15:20"/>
    <n v="89"/>
  </r>
  <r>
    <x v="0"/>
    <d v="2016-04-19T19:15:25"/>
    <n v="91"/>
  </r>
  <r>
    <x v="0"/>
    <d v="2016-04-19T19:15:35"/>
    <n v="90"/>
  </r>
  <r>
    <x v="0"/>
    <d v="2016-04-19T19:15:40"/>
    <n v="91"/>
  </r>
  <r>
    <x v="0"/>
    <d v="2016-04-19T19:15:45"/>
    <n v="92"/>
  </r>
  <r>
    <x v="0"/>
    <d v="2016-04-19T19:15:55"/>
    <n v="94"/>
  </r>
  <r>
    <x v="0"/>
    <d v="2016-04-19T19:16:00"/>
    <n v="95"/>
  </r>
  <r>
    <x v="0"/>
    <d v="2016-04-19T19:16:10"/>
    <n v="96"/>
  </r>
  <r>
    <x v="0"/>
    <d v="2016-04-19T19:16:15"/>
    <n v="94"/>
  </r>
  <r>
    <x v="0"/>
    <d v="2016-04-19T19:16:20"/>
    <n v="92"/>
  </r>
  <r>
    <x v="0"/>
    <d v="2016-04-19T19:16:25"/>
    <n v="94"/>
  </r>
  <r>
    <x v="0"/>
    <d v="2016-04-19T19:16:30"/>
    <n v="92"/>
  </r>
  <r>
    <x v="0"/>
    <d v="2016-04-19T19:16:35"/>
    <n v="91"/>
  </r>
  <r>
    <x v="0"/>
    <d v="2016-04-19T19:16:40"/>
    <n v="83"/>
  </r>
  <r>
    <x v="0"/>
    <d v="2016-04-19T19:16:55"/>
    <n v="82"/>
  </r>
  <r>
    <x v="0"/>
    <d v="2016-04-19T19:17:05"/>
    <n v="83"/>
  </r>
  <r>
    <x v="0"/>
    <d v="2016-04-19T19:17:20"/>
    <n v="82"/>
  </r>
  <r>
    <x v="0"/>
    <d v="2016-04-19T19:17:25"/>
    <n v="82"/>
  </r>
  <r>
    <x v="0"/>
    <d v="2016-04-19T19:17:35"/>
    <n v="81"/>
  </r>
  <r>
    <x v="0"/>
    <d v="2016-04-19T19:17:40"/>
    <n v="80"/>
  </r>
  <r>
    <x v="0"/>
    <d v="2016-04-19T19:17:55"/>
    <n v="80"/>
  </r>
  <r>
    <x v="0"/>
    <d v="2016-04-19T19:18:10"/>
    <n v="80"/>
  </r>
  <r>
    <x v="0"/>
    <d v="2016-04-19T19:18:15"/>
    <n v="81"/>
  </r>
  <r>
    <x v="0"/>
    <d v="2016-04-19T19:18:20"/>
    <n v="84"/>
  </r>
  <r>
    <x v="0"/>
    <d v="2016-04-19T19:18:30"/>
    <n v="85"/>
  </r>
  <r>
    <x v="0"/>
    <d v="2016-04-19T19:18:35"/>
    <n v="86"/>
  </r>
  <r>
    <x v="0"/>
    <d v="2016-04-19T19:18:45"/>
    <n v="83"/>
  </r>
  <r>
    <x v="0"/>
    <d v="2016-04-19T19:18:50"/>
    <n v="85"/>
  </r>
  <r>
    <x v="0"/>
    <d v="2016-04-19T19:18:55"/>
    <n v="88"/>
  </r>
  <r>
    <x v="0"/>
    <d v="2016-04-19T19:19:00"/>
    <n v="91"/>
  </r>
  <r>
    <x v="0"/>
    <d v="2016-04-19T19:19:05"/>
    <n v="95"/>
  </r>
  <r>
    <x v="0"/>
    <d v="2016-04-19T19:19:10"/>
    <n v="98"/>
  </r>
  <r>
    <x v="0"/>
    <d v="2016-04-19T19:19:25"/>
    <n v="98"/>
  </r>
  <r>
    <x v="0"/>
    <d v="2016-04-19T19:19:30"/>
    <n v="96"/>
  </r>
  <r>
    <x v="0"/>
    <d v="2016-04-19T19:19:35"/>
    <n v="92"/>
  </r>
  <r>
    <x v="0"/>
    <d v="2016-04-19T19:19:40"/>
    <n v="91"/>
  </r>
  <r>
    <x v="0"/>
    <d v="2016-04-19T19:19:45"/>
    <n v="90"/>
  </r>
  <r>
    <x v="0"/>
    <d v="2016-04-19T19:19:50"/>
    <n v="85"/>
  </r>
  <r>
    <x v="0"/>
    <d v="2016-04-19T19:19:55"/>
    <n v="83"/>
  </r>
  <r>
    <x v="0"/>
    <d v="2016-04-19T19:20:00"/>
    <n v="82"/>
  </r>
  <r>
    <x v="0"/>
    <d v="2016-04-19T19:20:15"/>
    <n v="82"/>
  </r>
  <r>
    <x v="0"/>
    <d v="2016-04-19T19:20:30"/>
    <n v="82"/>
  </r>
  <r>
    <x v="0"/>
    <d v="2016-04-19T19:20:35"/>
    <n v="82"/>
  </r>
  <r>
    <x v="0"/>
    <d v="2016-04-19T19:20:45"/>
    <n v="83"/>
  </r>
  <r>
    <x v="0"/>
    <d v="2016-04-19T19:20:50"/>
    <n v="84"/>
  </r>
  <r>
    <x v="0"/>
    <d v="2016-04-19T19:20:55"/>
    <n v="80"/>
  </r>
  <r>
    <x v="0"/>
    <d v="2016-04-19T19:21:00"/>
    <n v="81"/>
  </r>
  <r>
    <x v="0"/>
    <d v="2016-04-19T19:21:15"/>
    <n v="81"/>
  </r>
  <r>
    <x v="0"/>
    <d v="2016-04-19T19:21:20"/>
    <n v="82"/>
  </r>
  <r>
    <x v="0"/>
    <d v="2016-04-19T19:21:25"/>
    <n v="79"/>
  </r>
  <r>
    <x v="0"/>
    <d v="2016-04-19T19:21:30"/>
    <n v="76"/>
  </r>
  <r>
    <x v="0"/>
    <d v="2016-04-19T19:21:40"/>
    <n v="77"/>
  </r>
  <r>
    <x v="0"/>
    <d v="2016-04-19T19:21:45"/>
    <n v="80"/>
  </r>
  <r>
    <x v="0"/>
    <d v="2016-04-19T19:21:50"/>
    <n v="82"/>
  </r>
  <r>
    <x v="0"/>
    <d v="2016-04-19T19:21:55"/>
    <n v="85"/>
  </r>
  <r>
    <x v="0"/>
    <d v="2016-04-19T19:22:00"/>
    <n v="86"/>
  </r>
  <r>
    <x v="0"/>
    <d v="2016-04-19T19:22:05"/>
    <n v="87"/>
  </r>
  <r>
    <x v="0"/>
    <d v="2016-04-19T19:22:10"/>
    <n v="89"/>
  </r>
  <r>
    <x v="0"/>
    <d v="2016-04-19T19:22:20"/>
    <n v="92"/>
  </r>
  <r>
    <x v="0"/>
    <d v="2016-04-19T19:22:30"/>
    <n v="91"/>
  </r>
  <r>
    <x v="0"/>
    <d v="2016-04-19T19:22:35"/>
    <n v="92"/>
  </r>
  <r>
    <x v="0"/>
    <d v="2016-04-19T19:22:45"/>
    <n v="92"/>
  </r>
  <r>
    <x v="0"/>
    <d v="2016-04-19T19:23:00"/>
    <n v="92"/>
  </r>
  <r>
    <x v="0"/>
    <d v="2016-04-19T19:23:10"/>
    <n v="94"/>
  </r>
  <r>
    <x v="0"/>
    <d v="2016-04-19T19:23:15"/>
    <n v="98"/>
  </r>
  <r>
    <x v="0"/>
    <d v="2016-04-19T19:23:20"/>
    <n v="97"/>
  </r>
  <r>
    <x v="0"/>
    <d v="2016-04-19T19:23:35"/>
    <n v="97"/>
  </r>
  <r>
    <x v="0"/>
    <d v="2016-04-19T19:23:50"/>
    <n v="93"/>
  </r>
  <r>
    <x v="0"/>
    <d v="2016-04-19T19:23:55"/>
    <n v="92"/>
  </r>
  <r>
    <x v="0"/>
    <d v="2016-04-19T19:24:10"/>
    <n v="91"/>
  </r>
  <r>
    <x v="0"/>
    <d v="2016-04-19T19:24:20"/>
    <n v="88"/>
  </r>
  <r>
    <x v="0"/>
    <d v="2016-04-19T19:24:25"/>
    <n v="87"/>
  </r>
  <r>
    <x v="0"/>
    <d v="2016-04-19T19:24:35"/>
    <n v="88"/>
  </r>
  <r>
    <x v="0"/>
    <d v="2016-04-19T19:24:45"/>
    <n v="87"/>
  </r>
  <r>
    <x v="0"/>
    <d v="2016-04-19T19:24:50"/>
    <n v="86"/>
  </r>
  <r>
    <x v="0"/>
    <d v="2016-04-19T19:24:55"/>
    <n v="85"/>
  </r>
  <r>
    <x v="0"/>
    <d v="2016-04-19T19:25:10"/>
    <n v="83"/>
  </r>
  <r>
    <x v="0"/>
    <d v="2016-04-19T19:25:15"/>
    <n v="80"/>
  </r>
  <r>
    <x v="0"/>
    <d v="2016-04-19T19:25:30"/>
    <n v="74"/>
  </r>
  <r>
    <x v="0"/>
    <d v="2016-04-19T19:25:45"/>
    <n v="74"/>
  </r>
  <r>
    <x v="0"/>
    <d v="2016-04-19T19:25:50"/>
    <n v="77"/>
  </r>
  <r>
    <x v="0"/>
    <d v="2016-04-19T19:26:05"/>
    <n v="76"/>
  </r>
  <r>
    <x v="0"/>
    <d v="2016-04-19T19:26:10"/>
    <n v="79"/>
  </r>
  <r>
    <x v="0"/>
    <d v="2016-04-19T19:26:20"/>
    <n v="75"/>
  </r>
  <r>
    <x v="0"/>
    <d v="2016-04-19T19:26:30"/>
    <n v="75"/>
  </r>
  <r>
    <x v="0"/>
    <d v="2016-04-19T19:26:35"/>
    <n v="76"/>
  </r>
  <r>
    <x v="0"/>
    <d v="2016-04-19T19:26:50"/>
    <n v="75"/>
  </r>
  <r>
    <x v="0"/>
    <d v="2016-04-19T19:27:00"/>
    <n v="76"/>
  </r>
  <r>
    <x v="0"/>
    <d v="2016-04-19T19:27:10"/>
    <n v="76"/>
  </r>
  <r>
    <x v="0"/>
    <d v="2016-04-19T19:27:25"/>
    <n v="76"/>
  </r>
  <r>
    <x v="0"/>
    <d v="2016-04-19T19:27:30"/>
    <n v="78"/>
  </r>
  <r>
    <x v="0"/>
    <d v="2016-04-19T19:27:40"/>
    <n v="78"/>
  </r>
  <r>
    <x v="0"/>
    <d v="2016-04-19T19:27:45"/>
    <n v="79"/>
  </r>
  <r>
    <x v="0"/>
    <d v="2016-04-19T19:27:50"/>
    <n v="78"/>
  </r>
  <r>
    <x v="0"/>
    <d v="2016-04-19T19:27:55"/>
    <n v="79"/>
  </r>
  <r>
    <x v="0"/>
    <d v="2016-04-19T19:28:00"/>
    <n v="78"/>
  </r>
  <r>
    <x v="0"/>
    <d v="2016-04-19T19:28:10"/>
    <n v="76"/>
  </r>
  <r>
    <x v="0"/>
    <d v="2016-04-19T19:28:20"/>
    <n v="77"/>
  </r>
  <r>
    <x v="0"/>
    <d v="2016-04-19T19:28:30"/>
    <n v="79"/>
  </r>
  <r>
    <x v="0"/>
    <d v="2016-04-19T19:28:40"/>
    <n v="78"/>
  </r>
  <r>
    <x v="0"/>
    <d v="2016-04-19T19:28:55"/>
    <n v="77"/>
  </r>
  <r>
    <x v="0"/>
    <d v="2016-04-19T19:29:10"/>
    <n v="77"/>
  </r>
  <r>
    <x v="0"/>
    <d v="2016-04-19T19:29:20"/>
    <n v="78"/>
  </r>
  <r>
    <x v="0"/>
    <d v="2016-04-19T19:29:30"/>
    <n v="76"/>
  </r>
  <r>
    <x v="0"/>
    <d v="2016-04-19T19:29:40"/>
    <n v="78"/>
  </r>
  <r>
    <x v="0"/>
    <d v="2016-04-19T19:29:50"/>
    <n v="77"/>
  </r>
  <r>
    <x v="0"/>
    <d v="2016-04-19T19:30:05"/>
    <n v="77"/>
  </r>
  <r>
    <x v="0"/>
    <d v="2016-04-19T19:30:20"/>
    <n v="76"/>
  </r>
  <r>
    <x v="0"/>
    <d v="2016-04-19T19:30:25"/>
    <n v="75"/>
  </r>
  <r>
    <x v="0"/>
    <d v="2016-04-19T19:30:30"/>
    <n v="74"/>
  </r>
  <r>
    <x v="0"/>
    <d v="2016-04-19T19:30:40"/>
    <n v="73"/>
  </r>
  <r>
    <x v="0"/>
    <d v="2016-04-19T19:30:50"/>
    <n v="74"/>
  </r>
  <r>
    <x v="0"/>
    <d v="2016-04-19T19:30:55"/>
    <n v="75"/>
  </r>
  <r>
    <x v="0"/>
    <d v="2016-04-19T19:31:00"/>
    <n v="77"/>
  </r>
  <r>
    <x v="0"/>
    <d v="2016-04-19T19:31:10"/>
    <n v="76"/>
  </r>
  <r>
    <x v="0"/>
    <d v="2016-04-19T19:31:20"/>
    <n v="75"/>
  </r>
  <r>
    <x v="0"/>
    <d v="2016-04-19T19:31:30"/>
    <n v="76"/>
  </r>
  <r>
    <x v="0"/>
    <d v="2016-04-19T19:31:40"/>
    <n v="76"/>
  </r>
  <r>
    <x v="0"/>
    <d v="2016-04-19T19:31:50"/>
    <n v="77"/>
  </r>
  <r>
    <x v="0"/>
    <d v="2016-04-19T19:32:05"/>
    <n v="77"/>
  </r>
  <r>
    <x v="0"/>
    <d v="2016-04-19T19:32:10"/>
    <n v="75"/>
  </r>
  <r>
    <x v="0"/>
    <d v="2016-04-19T19:32:20"/>
    <n v="74"/>
  </r>
  <r>
    <x v="0"/>
    <d v="2016-04-19T19:32:30"/>
    <n v="73"/>
  </r>
  <r>
    <x v="0"/>
    <d v="2016-04-19T19:32:35"/>
    <n v="74"/>
  </r>
  <r>
    <x v="0"/>
    <d v="2016-04-19T19:32:40"/>
    <n v="75"/>
  </r>
  <r>
    <x v="0"/>
    <d v="2016-04-19T19:32:45"/>
    <n v="75"/>
  </r>
  <r>
    <x v="0"/>
    <d v="2016-04-19T19:33:00"/>
    <n v="75"/>
  </r>
  <r>
    <x v="0"/>
    <d v="2016-04-19T19:33:10"/>
    <n v="75"/>
  </r>
  <r>
    <x v="0"/>
    <d v="2016-04-19T19:33:25"/>
    <n v="75"/>
  </r>
  <r>
    <x v="0"/>
    <d v="2016-04-19T19:33:30"/>
    <n v="74"/>
  </r>
  <r>
    <x v="0"/>
    <d v="2016-04-19T19:33:40"/>
    <n v="73"/>
  </r>
  <r>
    <x v="0"/>
    <d v="2016-04-19T19:33:50"/>
    <n v="74"/>
  </r>
  <r>
    <x v="0"/>
    <d v="2016-04-19T19:34:05"/>
    <n v="74"/>
  </r>
  <r>
    <x v="0"/>
    <d v="2016-04-19T19:34:10"/>
    <n v="75"/>
  </r>
  <r>
    <x v="0"/>
    <d v="2016-04-19T19:34:20"/>
    <n v="74"/>
  </r>
  <r>
    <x v="0"/>
    <d v="2016-04-19T19:34:30"/>
    <n v="76"/>
  </r>
  <r>
    <x v="0"/>
    <d v="2016-04-19T19:34:45"/>
    <n v="76"/>
  </r>
  <r>
    <x v="0"/>
    <d v="2016-04-19T19:34:50"/>
    <n v="74"/>
  </r>
  <r>
    <x v="0"/>
    <d v="2016-04-19T19:34:55"/>
    <n v="75"/>
  </r>
  <r>
    <x v="0"/>
    <d v="2016-04-19T19:35:00"/>
    <n v="75"/>
  </r>
  <r>
    <x v="0"/>
    <d v="2016-04-19T19:35:10"/>
    <n v="76"/>
  </r>
  <r>
    <x v="0"/>
    <d v="2016-04-19T19:35:20"/>
    <n v="76"/>
  </r>
  <r>
    <x v="0"/>
    <d v="2016-04-19T19:35:35"/>
    <n v="76"/>
  </r>
  <r>
    <x v="0"/>
    <d v="2016-04-19T19:35:40"/>
    <n v="74"/>
  </r>
  <r>
    <x v="0"/>
    <d v="2016-04-19T19:35:55"/>
    <n v="74"/>
  </r>
  <r>
    <x v="0"/>
    <d v="2016-04-19T19:36:00"/>
    <n v="73"/>
  </r>
  <r>
    <x v="0"/>
    <d v="2016-04-19T19:36:10"/>
    <n v="74"/>
  </r>
  <r>
    <x v="0"/>
    <d v="2016-04-19T19:36:20"/>
    <n v="75"/>
  </r>
  <r>
    <x v="0"/>
    <d v="2016-04-19T19:36:30"/>
    <n v="76"/>
  </r>
  <r>
    <x v="0"/>
    <d v="2016-04-19T19:36:45"/>
    <n v="76"/>
  </r>
  <r>
    <x v="0"/>
    <d v="2016-04-19T19:36:50"/>
    <n v="75"/>
  </r>
  <r>
    <x v="0"/>
    <d v="2016-04-19T19:37:05"/>
    <n v="75"/>
  </r>
  <r>
    <x v="0"/>
    <d v="2016-04-19T19:37:10"/>
    <n v="73"/>
  </r>
  <r>
    <x v="0"/>
    <d v="2016-04-19T19:37:20"/>
    <n v="74"/>
  </r>
  <r>
    <x v="0"/>
    <d v="2016-04-19T19:37:25"/>
    <n v="75"/>
  </r>
  <r>
    <x v="0"/>
    <d v="2016-04-19T19:37:30"/>
    <n v="75"/>
  </r>
  <r>
    <x v="0"/>
    <d v="2016-04-19T19:37:45"/>
    <n v="75"/>
  </r>
  <r>
    <x v="0"/>
    <d v="2016-04-19T19:38:00"/>
    <n v="75"/>
  </r>
  <r>
    <x v="0"/>
    <d v="2016-04-19T19:38:15"/>
    <n v="76"/>
  </r>
  <r>
    <x v="0"/>
    <d v="2016-04-19T19:38:25"/>
    <n v="77"/>
  </r>
  <r>
    <x v="0"/>
    <d v="2016-04-19T19:38:40"/>
    <n v="77"/>
  </r>
  <r>
    <x v="0"/>
    <d v="2016-04-19T19:38:50"/>
    <n v="78"/>
  </r>
  <r>
    <x v="0"/>
    <d v="2016-04-19T19:39:00"/>
    <n v="79"/>
  </r>
  <r>
    <x v="0"/>
    <d v="2016-04-19T19:39:05"/>
    <n v="80"/>
  </r>
  <r>
    <x v="0"/>
    <d v="2016-04-19T19:39:10"/>
    <n v="79"/>
  </r>
  <r>
    <x v="0"/>
    <d v="2016-04-19T19:39:15"/>
    <n v="81"/>
  </r>
  <r>
    <x v="0"/>
    <d v="2016-04-19T19:39:20"/>
    <n v="82"/>
  </r>
  <r>
    <x v="0"/>
    <d v="2016-04-19T19:39:35"/>
    <n v="82"/>
  </r>
  <r>
    <x v="0"/>
    <d v="2016-04-19T19:39:50"/>
    <n v="82"/>
  </r>
  <r>
    <x v="0"/>
    <d v="2016-04-19T19:40:05"/>
    <n v="82"/>
  </r>
  <r>
    <x v="0"/>
    <d v="2016-04-19T19:40:20"/>
    <n v="82"/>
  </r>
  <r>
    <x v="0"/>
    <d v="2016-04-19T19:48:30"/>
    <n v="70"/>
  </r>
  <r>
    <x v="0"/>
    <d v="2016-04-19T19:48:45"/>
    <n v="70"/>
  </r>
  <r>
    <x v="0"/>
    <d v="2016-04-19T19:49:00"/>
    <n v="70"/>
  </r>
  <r>
    <x v="0"/>
    <d v="2016-04-19T19:49:15"/>
    <n v="70"/>
  </r>
  <r>
    <x v="0"/>
    <d v="2016-04-20T06:00:05"/>
    <n v="75"/>
  </r>
  <r>
    <x v="0"/>
    <d v="2016-04-20T06:00:15"/>
    <n v="79"/>
  </r>
  <r>
    <x v="0"/>
    <d v="2016-04-20T06:00:20"/>
    <n v="77"/>
  </r>
  <r>
    <x v="0"/>
    <d v="2016-04-20T06:00:35"/>
    <n v="75"/>
  </r>
  <r>
    <x v="0"/>
    <d v="2016-04-20T06:00:40"/>
    <n v="71"/>
  </r>
  <r>
    <x v="0"/>
    <d v="2016-04-20T06:00:45"/>
    <n v="73"/>
  </r>
  <r>
    <x v="0"/>
    <d v="2016-04-20T06:00:50"/>
    <n v="76"/>
  </r>
  <r>
    <x v="0"/>
    <d v="2016-04-20T06:00:55"/>
    <n v="77"/>
  </r>
  <r>
    <x v="0"/>
    <d v="2016-04-20T06:01:10"/>
    <n v="77"/>
  </r>
  <r>
    <x v="0"/>
    <d v="2016-04-20T06:01:25"/>
    <n v="77"/>
  </r>
  <r>
    <x v="0"/>
    <d v="2016-04-20T06:01:40"/>
    <n v="77"/>
  </r>
  <r>
    <x v="0"/>
    <d v="2016-04-20T06:01:55"/>
    <n v="77"/>
  </r>
  <r>
    <x v="0"/>
    <d v="2016-04-20T06:02:05"/>
    <n v="76"/>
  </r>
  <r>
    <x v="0"/>
    <d v="2016-04-20T06:02:10"/>
    <n v="76"/>
  </r>
  <r>
    <x v="0"/>
    <d v="2016-04-20T06:02:20"/>
    <n v="77"/>
  </r>
  <r>
    <x v="0"/>
    <d v="2016-04-20T06:02:35"/>
    <n v="77"/>
  </r>
  <r>
    <x v="0"/>
    <d v="2016-04-20T06:02:50"/>
    <n v="77"/>
  </r>
  <r>
    <x v="0"/>
    <d v="2016-04-20T06:03:05"/>
    <n v="77"/>
  </r>
  <r>
    <x v="0"/>
    <d v="2016-04-20T06:03:20"/>
    <n v="77"/>
  </r>
  <r>
    <x v="0"/>
    <d v="2016-04-20T06:03:25"/>
    <n v="77"/>
  </r>
  <r>
    <x v="0"/>
    <d v="2016-04-20T06:03:40"/>
    <n v="77"/>
  </r>
  <r>
    <x v="0"/>
    <d v="2016-04-20T06:03:55"/>
    <n v="77"/>
  </r>
  <r>
    <x v="0"/>
    <d v="2016-04-20T06:04:00"/>
    <n v="66"/>
  </r>
  <r>
    <x v="0"/>
    <d v="2016-04-20T06:04:10"/>
    <n v="69"/>
  </r>
  <r>
    <x v="0"/>
    <d v="2016-04-20T06:04:20"/>
    <n v="65"/>
  </r>
  <r>
    <x v="0"/>
    <d v="2016-04-20T06:04:30"/>
    <n v="60"/>
  </r>
  <r>
    <x v="0"/>
    <d v="2016-04-20T06:04:40"/>
    <n v="64"/>
  </r>
  <r>
    <x v="0"/>
    <d v="2016-04-20T06:04:50"/>
    <n v="62"/>
  </r>
  <r>
    <x v="0"/>
    <d v="2016-04-20T06:04:55"/>
    <n v="61"/>
  </r>
  <r>
    <x v="0"/>
    <d v="2016-04-20T06:05:10"/>
    <n v="62"/>
  </r>
  <r>
    <x v="0"/>
    <d v="2016-04-20T06:05:15"/>
    <n v="63"/>
  </r>
  <r>
    <x v="0"/>
    <d v="2016-04-20T06:05:25"/>
    <n v="64"/>
  </r>
  <r>
    <x v="0"/>
    <d v="2016-04-20T06:05:40"/>
    <n v="65"/>
  </r>
  <r>
    <x v="0"/>
    <d v="2016-04-20T06:05:50"/>
    <n v="64"/>
  </r>
  <r>
    <x v="0"/>
    <d v="2016-04-20T06:06:05"/>
    <n v="64"/>
  </r>
  <r>
    <x v="0"/>
    <d v="2016-04-20T06:06:20"/>
    <n v="63"/>
  </r>
  <r>
    <x v="0"/>
    <d v="2016-04-20T06:06:25"/>
    <n v="64"/>
  </r>
  <r>
    <x v="0"/>
    <d v="2016-04-20T06:06:30"/>
    <n v="65"/>
  </r>
  <r>
    <x v="0"/>
    <d v="2016-04-20T06:06:35"/>
    <n v="65"/>
  </r>
  <r>
    <x v="0"/>
    <d v="2016-04-20T06:06:40"/>
    <n v="65"/>
  </r>
  <r>
    <x v="0"/>
    <d v="2016-04-20T06:06:50"/>
    <n v="65"/>
  </r>
  <r>
    <x v="0"/>
    <d v="2016-04-20T06:07:05"/>
    <n v="66"/>
  </r>
  <r>
    <x v="0"/>
    <d v="2016-04-20T06:07:10"/>
    <n v="67"/>
  </r>
  <r>
    <x v="0"/>
    <d v="2016-04-20T06:07:20"/>
    <n v="72"/>
  </r>
  <r>
    <x v="0"/>
    <d v="2016-04-20T06:07:30"/>
    <n v="71"/>
  </r>
  <r>
    <x v="0"/>
    <d v="2016-04-20T06:07:40"/>
    <n v="71"/>
  </r>
  <r>
    <x v="0"/>
    <d v="2016-04-20T06:07:55"/>
    <n v="71"/>
  </r>
  <r>
    <x v="0"/>
    <d v="2016-04-20T06:08:00"/>
    <n v="73"/>
  </r>
  <r>
    <x v="0"/>
    <d v="2016-04-20T06:08:05"/>
    <n v="74"/>
  </r>
  <r>
    <x v="0"/>
    <d v="2016-04-20T06:08:10"/>
    <n v="73"/>
  </r>
  <r>
    <x v="0"/>
    <d v="2016-04-20T06:08:20"/>
    <n v="72"/>
  </r>
  <r>
    <x v="0"/>
    <d v="2016-04-20T06:08:30"/>
    <n v="70"/>
  </r>
  <r>
    <x v="0"/>
    <d v="2016-04-20T06:08:40"/>
    <n v="74"/>
  </r>
  <r>
    <x v="0"/>
    <d v="2016-04-20T06:08:50"/>
    <n v="75"/>
  </r>
  <r>
    <x v="0"/>
    <d v="2016-04-20T06:08:55"/>
    <n v="73"/>
  </r>
  <r>
    <x v="0"/>
    <d v="2016-04-20T06:09:00"/>
    <n v="71"/>
  </r>
  <r>
    <x v="0"/>
    <d v="2016-04-20T06:09:15"/>
    <n v="71"/>
  </r>
  <r>
    <x v="0"/>
    <d v="2016-04-20T06:09:30"/>
    <n v="73"/>
  </r>
  <r>
    <x v="0"/>
    <d v="2016-04-20T06:09:40"/>
    <n v="72"/>
  </r>
  <r>
    <x v="0"/>
    <d v="2016-04-20T06:09:45"/>
    <n v="70"/>
  </r>
  <r>
    <x v="0"/>
    <d v="2016-04-20T06:09:50"/>
    <n v="69"/>
  </r>
  <r>
    <x v="0"/>
    <d v="2016-04-20T06:09:55"/>
    <n v="73"/>
  </r>
  <r>
    <x v="0"/>
    <d v="2016-04-20T06:10:05"/>
    <n v="72"/>
  </r>
  <r>
    <x v="0"/>
    <d v="2016-04-20T06:10:10"/>
    <n v="71"/>
  </r>
  <r>
    <x v="0"/>
    <d v="2016-04-20T06:10:20"/>
    <n v="72"/>
  </r>
  <r>
    <x v="0"/>
    <d v="2016-04-20T06:10:25"/>
    <n v="71"/>
  </r>
  <r>
    <x v="0"/>
    <d v="2016-04-20T06:10:30"/>
    <n v="72"/>
  </r>
  <r>
    <x v="0"/>
    <d v="2016-04-20T06:10:35"/>
    <n v="73"/>
  </r>
  <r>
    <x v="0"/>
    <d v="2016-04-20T06:10:50"/>
    <n v="73"/>
  </r>
  <r>
    <x v="0"/>
    <d v="2016-04-20T06:10:55"/>
    <n v="74"/>
  </r>
  <r>
    <x v="0"/>
    <d v="2016-04-20T06:11:00"/>
    <n v="73"/>
  </r>
  <r>
    <x v="0"/>
    <d v="2016-04-20T06:11:10"/>
    <n v="70"/>
  </r>
  <r>
    <x v="0"/>
    <d v="2016-04-20T06:11:15"/>
    <n v="70"/>
  </r>
  <r>
    <x v="0"/>
    <d v="2016-04-20T06:11:30"/>
    <n v="69"/>
  </r>
  <r>
    <x v="0"/>
    <d v="2016-04-20T06:11:35"/>
    <n v="73"/>
  </r>
  <r>
    <x v="0"/>
    <d v="2016-04-20T06:11:45"/>
    <n v="72"/>
  </r>
  <r>
    <x v="0"/>
    <d v="2016-04-20T06:12:00"/>
    <n v="73"/>
  </r>
  <r>
    <x v="0"/>
    <d v="2016-04-20T06:12:05"/>
    <n v="72"/>
  </r>
  <r>
    <x v="0"/>
    <d v="2016-04-20T06:12:10"/>
    <n v="70"/>
  </r>
  <r>
    <x v="0"/>
    <d v="2016-04-20T06:12:15"/>
    <n v="71"/>
  </r>
  <r>
    <x v="0"/>
    <d v="2016-04-20T06:12:25"/>
    <n v="70"/>
  </r>
  <r>
    <x v="0"/>
    <d v="2016-04-20T06:12:40"/>
    <n v="69"/>
  </r>
  <r>
    <x v="0"/>
    <d v="2016-04-20T06:12:45"/>
    <n v="68"/>
  </r>
  <r>
    <x v="0"/>
    <d v="2016-04-20T06:12:50"/>
    <n v="67"/>
  </r>
  <r>
    <x v="0"/>
    <d v="2016-04-20T06:12:55"/>
    <n v="69"/>
  </r>
  <r>
    <x v="0"/>
    <d v="2016-04-20T06:13:10"/>
    <n v="70"/>
  </r>
  <r>
    <x v="0"/>
    <d v="2016-04-20T06:13:15"/>
    <n v="71"/>
  </r>
  <r>
    <x v="0"/>
    <d v="2016-04-20T06:13:20"/>
    <n v="70"/>
  </r>
  <r>
    <x v="0"/>
    <d v="2016-04-20T06:13:35"/>
    <n v="70"/>
  </r>
  <r>
    <x v="0"/>
    <d v="2016-04-20T06:13:40"/>
    <n v="68"/>
  </r>
  <r>
    <x v="0"/>
    <d v="2016-04-20T06:13:45"/>
    <n v="66"/>
  </r>
  <r>
    <x v="0"/>
    <d v="2016-04-20T06:14:00"/>
    <n v="66"/>
  </r>
  <r>
    <x v="0"/>
    <d v="2016-04-20T06:14:05"/>
    <n v="67"/>
  </r>
  <r>
    <x v="0"/>
    <d v="2016-04-20T06:14:10"/>
    <n v="68"/>
  </r>
  <r>
    <x v="0"/>
    <d v="2016-04-20T06:14:15"/>
    <n v="67"/>
  </r>
  <r>
    <x v="0"/>
    <d v="2016-04-20T06:14:20"/>
    <n v="66"/>
  </r>
  <r>
    <x v="0"/>
    <d v="2016-04-20T06:14:35"/>
    <n v="66"/>
  </r>
  <r>
    <x v="0"/>
    <d v="2016-04-20T06:14:40"/>
    <n v="69"/>
  </r>
  <r>
    <x v="0"/>
    <d v="2016-04-20T06:14:50"/>
    <n v="69"/>
  </r>
  <r>
    <x v="0"/>
    <d v="2016-04-20T06:14:55"/>
    <n v="68"/>
  </r>
  <r>
    <x v="0"/>
    <d v="2016-04-20T06:15:10"/>
    <n v="67"/>
  </r>
  <r>
    <x v="0"/>
    <d v="2016-04-20T06:15:25"/>
    <n v="67"/>
  </r>
  <r>
    <x v="0"/>
    <d v="2016-04-20T06:15:40"/>
    <n v="67"/>
  </r>
  <r>
    <x v="0"/>
    <d v="2016-04-20T06:15:55"/>
    <n v="67"/>
  </r>
  <r>
    <x v="0"/>
    <d v="2016-04-20T06:16:00"/>
    <n v="68"/>
  </r>
  <r>
    <x v="0"/>
    <d v="2016-04-20T06:16:10"/>
    <n v="69"/>
  </r>
  <r>
    <x v="0"/>
    <d v="2016-04-20T06:16:25"/>
    <n v="68"/>
  </r>
  <r>
    <x v="0"/>
    <d v="2016-04-20T06:16:30"/>
    <n v="67"/>
  </r>
  <r>
    <x v="0"/>
    <d v="2016-04-20T06:16:35"/>
    <n v="66"/>
  </r>
  <r>
    <x v="0"/>
    <d v="2016-04-20T06:16:45"/>
    <n v="67"/>
  </r>
  <r>
    <x v="0"/>
    <d v="2016-04-20T06:16:50"/>
    <n v="67"/>
  </r>
  <r>
    <x v="0"/>
    <d v="2016-04-20T06:16:55"/>
    <n v="66"/>
  </r>
  <r>
    <x v="0"/>
    <d v="2016-04-20T06:17:10"/>
    <n v="66"/>
  </r>
  <r>
    <x v="0"/>
    <d v="2016-04-20T06:17:20"/>
    <n v="67"/>
  </r>
  <r>
    <x v="0"/>
    <d v="2016-04-20T06:17:30"/>
    <n v="68"/>
  </r>
  <r>
    <x v="0"/>
    <d v="2016-04-20T06:17:35"/>
    <n v="68"/>
  </r>
  <r>
    <x v="0"/>
    <d v="2016-04-20T06:17:50"/>
    <n v="66"/>
  </r>
  <r>
    <x v="0"/>
    <d v="2016-04-20T06:18:00"/>
    <n v="67"/>
  </r>
  <r>
    <x v="0"/>
    <d v="2016-04-20T06:18:10"/>
    <n v="68"/>
  </r>
  <r>
    <x v="0"/>
    <d v="2016-04-20T06:18:15"/>
    <n v="67"/>
  </r>
  <r>
    <x v="0"/>
    <d v="2016-04-20T06:18:20"/>
    <n v="66"/>
  </r>
  <r>
    <x v="0"/>
    <d v="2016-04-20T06:18:25"/>
    <n v="65"/>
  </r>
  <r>
    <x v="0"/>
    <d v="2016-04-20T06:18:40"/>
    <n v="66"/>
  </r>
  <r>
    <x v="0"/>
    <d v="2016-04-20T06:18:45"/>
    <n v="67"/>
  </r>
  <r>
    <x v="0"/>
    <d v="2016-04-20T06:19:00"/>
    <n v="66"/>
  </r>
  <r>
    <x v="0"/>
    <d v="2016-04-20T06:19:05"/>
    <n v="67"/>
  </r>
  <r>
    <x v="0"/>
    <d v="2016-04-20T06:19:10"/>
    <n v="66"/>
  </r>
  <r>
    <x v="0"/>
    <d v="2016-04-20T06:19:20"/>
    <n v="67"/>
  </r>
  <r>
    <x v="0"/>
    <d v="2016-04-20T06:19:30"/>
    <n v="68"/>
  </r>
  <r>
    <x v="0"/>
    <d v="2016-04-20T06:19:35"/>
    <n v="69"/>
  </r>
  <r>
    <x v="0"/>
    <d v="2016-04-20T06:19:45"/>
    <n v="68"/>
  </r>
  <r>
    <x v="0"/>
    <d v="2016-04-20T06:20:00"/>
    <n v="67"/>
  </r>
  <r>
    <x v="0"/>
    <d v="2016-04-20T06:20:05"/>
    <n v="65"/>
  </r>
  <r>
    <x v="0"/>
    <d v="2016-04-20T06:20:10"/>
    <n v="67"/>
  </r>
  <r>
    <x v="0"/>
    <d v="2016-04-20T06:20:15"/>
    <n v="69"/>
  </r>
  <r>
    <x v="0"/>
    <d v="2016-04-20T06:20:20"/>
    <n v="67"/>
  </r>
  <r>
    <x v="0"/>
    <d v="2016-04-20T06:20:25"/>
    <n v="66"/>
  </r>
  <r>
    <x v="0"/>
    <d v="2016-04-20T06:20:40"/>
    <n v="66"/>
  </r>
  <r>
    <x v="0"/>
    <d v="2016-04-20T06:20:50"/>
    <n v="66"/>
  </r>
  <r>
    <x v="0"/>
    <d v="2016-04-20T06:20:55"/>
    <n v="65"/>
  </r>
  <r>
    <x v="0"/>
    <d v="2016-04-20T06:21:00"/>
    <n v="66"/>
  </r>
  <r>
    <x v="0"/>
    <d v="2016-04-20T06:21:05"/>
    <n v="67"/>
  </r>
  <r>
    <x v="0"/>
    <d v="2016-04-20T06:21:10"/>
    <n v="68"/>
  </r>
  <r>
    <x v="0"/>
    <d v="2016-04-20T06:21:25"/>
    <n v="68"/>
  </r>
  <r>
    <x v="0"/>
    <d v="2016-04-20T06:21:40"/>
    <n v="68"/>
  </r>
  <r>
    <x v="0"/>
    <d v="2016-04-20T06:21:55"/>
    <n v="68"/>
  </r>
  <r>
    <x v="0"/>
    <d v="2016-04-20T06:22:05"/>
    <n v="69"/>
  </r>
  <r>
    <x v="0"/>
    <d v="2016-04-20T06:22:10"/>
    <n v="70"/>
  </r>
  <r>
    <x v="0"/>
    <d v="2016-04-20T06:22:15"/>
    <n v="73"/>
  </r>
  <r>
    <x v="0"/>
    <d v="2016-04-20T06:22:20"/>
    <n v="74"/>
  </r>
  <r>
    <x v="0"/>
    <d v="2016-04-20T06:22:35"/>
    <n v="74"/>
  </r>
  <r>
    <x v="0"/>
    <d v="2016-04-20T06:22:45"/>
    <n v="73"/>
  </r>
  <r>
    <x v="0"/>
    <d v="2016-04-20T06:22:50"/>
    <n v="74"/>
  </r>
  <r>
    <x v="0"/>
    <d v="2016-04-20T06:22:55"/>
    <n v="74"/>
  </r>
  <r>
    <x v="0"/>
    <d v="2016-04-20T06:23:00"/>
    <n v="69"/>
  </r>
  <r>
    <x v="0"/>
    <d v="2016-04-20T06:23:15"/>
    <n v="66"/>
  </r>
  <r>
    <x v="0"/>
    <d v="2016-04-20T06:23:20"/>
    <n v="64"/>
  </r>
  <r>
    <x v="0"/>
    <d v="2016-04-20T06:23:30"/>
    <n v="62"/>
  </r>
  <r>
    <x v="0"/>
    <d v="2016-04-20T06:23:35"/>
    <n v="62"/>
  </r>
  <r>
    <x v="0"/>
    <d v="2016-04-20T06:23:45"/>
    <n v="63"/>
  </r>
  <r>
    <x v="0"/>
    <d v="2016-04-20T06:23:55"/>
    <n v="61"/>
  </r>
  <r>
    <x v="0"/>
    <d v="2016-04-20T06:24:00"/>
    <n v="62"/>
  </r>
  <r>
    <x v="0"/>
    <d v="2016-04-20T06:24:10"/>
    <n v="64"/>
  </r>
  <r>
    <x v="0"/>
    <d v="2016-04-20T06:24:20"/>
    <n v="65"/>
  </r>
  <r>
    <x v="0"/>
    <d v="2016-04-20T06:24:25"/>
    <n v="67"/>
  </r>
  <r>
    <x v="0"/>
    <d v="2016-04-20T06:24:30"/>
    <n v="69"/>
  </r>
  <r>
    <x v="0"/>
    <d v="2016-04-20T06:24:40"/>
    <n v="67"/>
  </r>
  <r>
    <x v="0"/>
    <d v="2016-04-20T06:24:45"/>
    <n v="66"/>
  </r>
  <r>
    <x v="0"/>
    <d v="2016-04-20T06:25:00"/>
    <n v="66"/>
  </r>
  <r>
    <x v="0"/>
    <d v="2016-04-20T06:25:15"/>
    <n v="65"/>
  </r>
  <r>
    <x v="0"/>
    <d v="2016-04-20T06:25:20"/>
    <n v="66"/>
  </r>
  <r>
    <x v="0"/>
    <d v="2016-04-20T06:25:30"/>
    <n v="62"/>
  </r>
  <r>
    <x v="0"/>
    <d v="2016-04-20T06:25:40"/>
    <n v="61"/>
  </r>
  <r>
    <x v="0"/>
    <d v="2016-04-20T06:25:55"/>
    <n v="61"/>
  </r>
  <r>
    <x v="0"/>
    <d v="2016-04-20T06:26:00"/>
    <n v="61"/>
  </r>
  <r>
    <x v="0"/>
    <d v="2016-04-20T06:26:05"/>
    <n v="61"/>
  </r>
  <r>
    <x v="0"/>
    <d v="2016-04-20T06:26:15"/>
    <n v="62"/>
  </r>
  <r>
    <x v="0"/>
    <d v="2016-04-20T06:26:30"/>
    <n v="62"/>
  </r>
  <r>
    <x v="0"/>
    <d v="2016-04-20T06:26:40"/>
    <n v="63"/>
  </r>
  <r>
    <x v="0"/>
    <d v="2016-04-20T06:26:45"/>
    <n v="64"/>
  </r>
  <r>
    <x v="0"/>
    <d v="2016-04-20T06:26:50"/>
    <n v="64"/>
  </r>
  <r>
    <x v="0"/>
    <d v="2016-04-20T06:27:00"/>
    <n v="65"/>
  </r>
  <r>
    <x v="0"/>
    <d v="2016-04-20T06:27:15"/>
    <n v="66"/>
  </r>
  <r>
    <x v="0"/>
    <d v="2016-04-20T06:27:30"/>
    <n v="66"/>
  </r>
  <r>
    <x v="0"/>
    <d v="2016-04-20T06:27:40"/>
    <n v="72"/>
  </r>
  <r>
    <x v="0"/>
    <d v="2016-04-20T06:27:50"/>
    <n v="70"/>
  </r>
  <r>
    <x v="0"/>
    <d v="2016-04-20T06:27:55"/>
    <n v="69"/>
  </r>
  <r>
    <x v="0"/>
    <d v="2016-04-20T06:28:00"/>
    <n v="68"/>
  </r>
  <r>
    <x v="0"/>
    <d v="2016-04-20T06:28:10"/>
    <n v="67"/>
  </r>
  <r>
    <x v="0"/>
    <d v="2016-04-20T06:28:20"/>
    <n v="65"/>
  </r>
  <r>
    <x v="0"/>
    <d v="2016-04-20T06:28:30"/>
    <n v="64"/>
  </r>
  <r>
    <x v="0"/>
    <d v="2016-04-20T06:28:45"/>
    <n v="64"/>
  </r>
  <r>
    <x v="0"/>
    <d v="2016-04-20T06:28:50"/>
    <n v="66"/>
  </r>
  <r>
    <x v="0"/>
    <d v="2016-04-20T06:29:00"/>
    <n v="65"/>
  </r>
  <r>
    <x v="0"/>
    <d v="2016-04-20T06:29:05"/>
    <n v="64"/>
  </r>
  <r>
    <x v="0"/>
    <d v="2016-04-20T06:29:10"/>
    <n v="65"/>
  </r>
  <r>
    <x v="0"/>
    <d v="2016-04-20T06:29:20"/>
    <n v="64"/>
  </r>
  <r>
    <x v="0"/>
    <d v="2016-04-20T06:29:35"/>
    <n v="64"/>
  </r>
  <r>
    <x v="0"/>
    <d v="2016-04-20T06:29:50"/>
    <n v="65"/>
  </r>
  <r>
    <x v="0"/>
    <d v="2016-04-20T06:30:05"/>
    <n v="65"/>
  </r>
  <r>
    <x v="0"/>
    <d v="2016-04-20T06:30:10"/>
    <n v="66"/>
  </r>
  <r>
    <x v="0"/>
    <d v="2016-04-20T06:30:20"/>
    <n v="66"/>
  </r>
  <r>
    <x v="0"/>
    <d v="2016-04-20T06:30:35"/>
    <n v="66"/>
  </r>
  <r>
    <x v="0"/>
    <d v="2016-04-20T06:30:45"/>
    <n v="65"/>
  </r>
  <r>
    <x v="0"/>
    <d v="2016-04-20T06:30:50"/>
    <n v="66"/>
  </r>
  <r>
    <x v="0"/>
    <d v="2016-04-20T06:31:05"/>
    <n v="66"/>
  </r>
  <r>
    <x v="0"/>
    <d v="2016-04-20T06:31:20"/>
    <n v="66"/>
  </r>
  <r>
    <x v="0"/>
    <d v="2016-04-20T06:31:25"/>
    <n v="66"/>
  </r>
  <r>
    <x v="0"/>
    <d v="2016-04-20T06:31:30"/>
    <n v="66"/>
  </r>
  <r>
    <x v="0"/>
    <d v="2016-04-20T06:31:40"/>
    <n v="68"/>
  </r>
  <r>
    <x v="0"/>
    <d v="2016-04-20T06:31:50"/>
    <n v="67"/>
  </r>
  <r>
    <x v="0"/>
    <d v="2016-04-20T06:32:00"/>
    <n v="68"/>
  </r>
  <r>
    <x v="0"/>
    <d v="2016-04-20T06:32:05"/>
    <n v="69"/>
  </r>
  <r>
    <x v="0"/>
    <d v="2016-04-20T06:32:10"/>
    <n v="71"/>
  </r>
  <r>
    <x v="0"/>
    <d v="2016-04-20T06:32:15"/>
    <n v="74"/>
  </r>
  <r>
    <x v="0"/>
    <d v="2016-04-20T06:32:20"/>
    <n v="75"/>
  </r>
  <r>
    <x v="0"/>
    <d v="2016-04-20T06:32:25"/>
    <n v="78"/>
  </r>
  <r>
    <x v="0"/>
    <d v="2016-04-20T06:32:30"/>
    <n v="78"/>
  </r>
  <r>
    <x v="0"/>
    <d v="2016-04-20T06:32:35"/>
    <n v="75"/>
  </r>
  <r>
    <x v="0"/>
    <d v="2016-04-20T06:32:40"/>
    <n v="73"/>
  </r>
  <r>
    <x v="0"/>
    <d v="2016-04-20T06:32:45"/>
    <n v="74"/>
  </r>
  <r>
    <x v="0"/>
    <d v="2016-04-20T06:32:55"/>
    <n v="72"/>
  </r>
  <r>
    <x v="0"/>
    <d v="2016-04-20T06:33:00"/>
    <n v="70"/>
  </r>
  <r>
    <x v="0"/>
    <d v="2016-04-20T06:33:05"/>
    <n v="68"/>
  </r>
  <r>
    <x v="0"/>
    <d v="2016-04-20T06:33:10"/>
    <n v="65"/>
  </r>
  <r>
    <x v="0"/>
    <d v="2016-04-20T06:33:15"/>
    <n v="63"/>
  </r>
  <r>
    <x v="0"/>
    <d v="2016-04-20T06:33:20"/>
    <n v="61"/>
  </r>
  <r>
    <x v="0"/>
    <d v="2016-04-20T06:33:30"/>
    <n v="59"/>
  </r>
  <r>
    <x v="0"/>
    <d v="2016-04-20T06:33:35"/>
    <n v="58"/>
  </r>
  <r>
    <x v="0"/>
    <d v="2016-04-20T06:33:50"/>
    <n v="59"/>
  </r>
  <r>
    <x v="0"/>
    <d v="2016-04-20T06:34:00"/>
    <n v="68"/>
  </r>
  <r>
    <x v="0"/>
    <d v="2016-04-20T06:34:05"/>
    <n v="69"/>
  </r>
  <r>
    <x v="0"/>
    <d v="2016-04-20T06:34:20"/>
    <n v="69"/>
  </r>
  <r>
    <x v="0"/>
    <d v="2016-04-20T06:34:25"/>
    <n v="69"/>
  </r>
  <r>
    <x v="0"/>
    <d v="2016-04-20T06:34:30"/>
    <n v="68"/>
  </r>
  <r>
    <x v="0"/>
    <d v="2016-04-20T06:34:40"/>
    <n v="68"/>
  </r>
  <r>
    <x v="0"/>
    <d v="2016-04-20T06:34:50"/>
    <n v="67"/>
  </r>
  <r>
    <x v="0"/>
    <d v="2016-04-20T06:34:55"/>
    <n v="67"/>
  </r>
  <r>
    <x v="0"/>
    <d v="2016-04-20T06:35:00"/>
    <n v="64"/>
  </r>
  <r>
    <x v="0"/>
    <d v="2016-04-20T06:35:10"/>
    <n v="63"/>
  </r>
  <r>
    <x v="0"/>
    <d v="2016-04-20T06:35:15"/>
    <n v="63"/>
  </r>
  <r>
    <x v="0"/>
    <d v="2016-04-20T06:35:30"/>
    <n v="62"/>
  </r>
  <r>
    <x v="0"/>
    <d v="2016-04-20T06:35:40"/>
    <n v="65"/>
  </r>
  <r>
    <x v="0"/>
    <d v="2016-04-20T06:35:55"/>
    <n v="65"/>
  </r>
  <r>
    <x v="0"/>
    <d v="2016-04-20T06:36:10"/>
    <n v="65"/>
  </r>
  <r>
    <x v="0"/>
    <d v="2016-04-20T06:36:15"/>
    <n v="66"/>
  </r>
  <r>
    <x v="0"/>
    <d v="2016-04-20T06:36:30"/>
    <n v="66"/>
  </r>
  <r>
    <x v="0"/>
    <d v="2016-04-20T06:36:35"/>
    <n v="66"/>
  </r>
  <r>
    <x v="0"/>
    <d v="2016-04-20T06:36:45"/>
    <n v="65"/>
  </r>
  <r>
    <x v="0"/>
    <d v="2016-04-20T06:37:00"/>
    <n v="63"/>
  </r>
  <r>
    <x v="0"/>
    <d v="2016-04-20T06:37:10"/>
    <n v="62"/>
  </r>
  <r>
    <x v="0"/>
    <d v="2016-04-20T06:37:25"/>
    <n v="62"/>
  </r>
  <r>
    <x v="0"/>
    <d v="2016-04-20T06:37:30"/>
    <n v="63"/>
  </r>
  <r>
    <x v="0"/>
    <d v="2016-04-20T06:37:40"/>
    <n v="66"/>
  </r>
  <r>
    <x v="0"/>
    <d v="2016-04-20T06:37:55"/>
    <n v="66"/>
  </r>
  <r>
    <x v="0"/>
    <d v="2016-04-20T06:38:10"/>
    <n v="66"/>
  </r>
  <r>
    <x v="0"/>
    <d v="2016-04-20T06:38:25"/>
    <n v="66"/>
  </r>
  <r>
    <x v="0"/>
    <d v="2016-04-20T06:38:30"/>
    <n v="66"/>
  </r>
  <r>
    <x v="0"/>
    <d v="2016-04-20T06:38:40"/>
    <n v="67"/>
  </r>
  <r>
    <x v="0"/>
    <d v="2016-04-20T06:38:50"/>
    <n v="66"/>
  </r>
  <r>
    <x v="0"/>
    <d v="2016-04-20T06:38:55"/>
    <n v="66"/>
  </r>
  <r>
    <x v="0"/>
    <d v="2016-04-20T06:39:00"/>
    <n v="66"/>
  </r>
  <r>
    <x v="0"/>
    <d v="2016-04-20T06:39:10"/>
    <n v="66"/>
  </r>
  <r>
    <x v="0"/>
    <d v="2016-04-20T06:39:15"/>
    <n v="70"/>
  </r>
  <r>
    <x v="0"/>
    <d v="2016-04-20T06:39:20"/>
    <n v="71"/>
  </r>
  <r>
    <x v="0"/>
    <d v="2016-04-20T06:39:30"/>
    <n v="69"/>
  </r>
  <r>
    <x v="0"/>
    <d v="2016-04-20T06:39:45"/>
    <n v="69"/>
  </r>
  <r>
    <x v="0"/>
    <d v="2016-04-20T06:40:00"/>
    <n v="69"/>
  </r>
  <r>
    <x v="0"/>
    <d v="2016-04-20T06:40:15"/>
    <n v="69"/>
  </r>
  <r>
    <x v="0"/>
    <d v="2016-04-20T06:40:30"/>
    <n v="69"/>
  </r>
  <r>
    <x v="0"/>
    <d v="2016-04-20T06:40:45"/>
    <n v="68"/>
  </r>
  <r>
    <x v="0"/>
    <d v="2016-04-20T06:41:00"/>
    <n v="68"/>
  </r>
  <r>
    <x v="0"/>
    <d v="2016-04-20T06:41:05"/>
    <n v="70"/>
  </r>
  <r>
    <x v="0"/>
    <d v="2016-04-20T06:41:20"/>
    <n v="69"/>
  </r>
  <r>
    <x v="0"/>
    <d v="2016-04-20T06:41:25"/>
    <n v="68"/>
  </r>
  <r>
    <x v="0"/>
    <d v="2016-04-20T06:41:35"/>
    <n v="67"/>
  </r>
  <r>
    <x v="0"/>
    <d v="2016-04-20T06:41:40"/>
    <n v="66"/>
  </r>
  <r>
    <x v="0"/>
    <d v="2016-04-20T06:41:45"/>
    <n v="65"/>
  </r>
  <r>
    <x v="0"/>
    <d v="2016-04-20T06:41:50"/>
    <n v="63"/>
  </r>
  <r>
    <x v="0"/>
    <d v="2016-04-20T06:42:05"/>
    <n v="64"/>
  </r>
  <r>
    <x v="0"/>
    <d v="2016-04-20T06:42:15"/>
    <n v="64"/>
  </r>
  <r>
    <x v="0"/>
    <d v="2016-04-20T06:42:25"/>
    <n v="65"/>
  </r>
  <r>
    <x v="0"/>
    <d v="2016-04-20T06:42:30"/>
    <n v="66"/>
  </r>
  <r>
    <x v="0"/>
    <d v="2016-04-20T06:42:40"/>
    <n v="67"/>
  </r>
  <r>
    <x v="0"/>
    <d v="2016-04-20T06:42:55"/>
    <n v="67"/>
  </r>
  <r>
    <x v="0"/>
    <d v="2016-04-20T06:43:05"/>
    <n v="66"/>
  </r>
  <r>
    <x v="0"/>
    <d v="2016-04-20T06:43:20"/>
    <n v="66"/>
  </r>
  <r>
    <x v="0"/>
    <d v="2016-04-20T06:43:25"/>
    <n v="66"/>
  </r>
  <r>
    <x v="0"/>
    <d v="2016-04-20T06:43:30"/>
    <n v="67"/>
  </r>
  <r>
    <x v="0"/>
    <d v="2016-04-20T06:43:35"/>
    <n v="68"/>
  </r>
  <r>
    <x v="0"/>
    <d v="2016-04-20T06:43:40"/>
    <n v="67"/>
  </r>
  <r>
    <x v="0"/>
    <d v="2016-04-20T06:43:45"/>
    <n v="66"/>
  </r>
  <r>
    <x v="0"/>
    <d v="2016-04-20T06:43:55"/>
    <n v="66"/>
  </r>
  <r>
    <x v="0"/>
    <d v="2016-04-20T06:44:00"/>
    <n v="66"/>
  </r>
  <r>
    <x v="0"/>
    <d v="2016-04-20T06:44:10"/>
    <n v="64"/>
  </r>
  <r>
    <x v="0"/>
    <d v="2016-04-20T06:44:15"/>
    <n v="65"/>
  </r>
  <r>
    <x v="0"/>
    <d v="2016-04-20T06:44:25"/>
    <n v="65"/>
  </r>
  <r>
    <x v="0"/>
    <d v="2016-04-20T06:44:40"/>
    <n v="65"/>
  </r>
  <r>
    <x v="0"/>
    <d v="2016-04-20T06:44:55"/>
    <n v="65"/>
  </r>
  <r>
    <x v="0"/>
    <d v="2016-04-20T06:45:10"/>
    <n v="65"/>
  </r>
  <r>
    <x v="0"/>
    <d v="2016-04-20T06:45:20"/>
    <n v="65"/>
  </r>
  <r>
    <x v="0"/>
    <d v="2016-04-20T06:45:25"/>
    <n v="65"/>
  </r>
  <r>
    <x v="0"/>
    <d v="2016-04-20T06:45:35"/>
    <n v="64"/>
  </r>
  <r>
    <x v="0"/>
    <d v="2016-04-20T06:45:40"/>
    <n v="65"/>
  </r>
  <r>
    <x v="0"/>
    <d v="2016-04-20T06:45:45"/>
    <n v="66"/>
  </r>
  <r>
    <x v="0"/>
    <d v="2016-04-20T06:46:00"/>
    <n v="65"/>
  </r>
  <r>
    <x v="0"/>
    <d v="2016-04-20T06:46:10"/>
    <n v="66"/>
  </r>
  <r>
    <x v="0"/>
    <d v="2016-04-20T06:46:25"/>
    <n v="65"/>
  </r>
  <r>
    <x v="0"/>
    <d v="2016-04-20T06:46:30"/>
    <n v="64"/>
  </r>
  <r>
    <x v="0"/>
    <d v="2016-04-20T06:46:35"/>
    <n v="65"/>
  </r>
  <r>
    <x v="0"/>
    <d v="2016-04-20T06:46:45"/>
    <n v="64"/>
  </r>
  <r>
    <x v="0"/>
    <d v="2016-04-20T06:46:50"/>
    <n v="63"/>
  </r>
  <r>
    <x v="0"/>
    <d v="2016-04-20T06:47:00"/>
    <n v="63"/>
  </r>
  <r>
    <x v="0"/>
    <d v="2016-04-20T06:47:05"/>
    <n v="64"/>
  </r>
  <r>
    <x v="0"/>
    <d v="2016-04-20T06:47:10"/>
    <n v="64"/>
  </r>
  <r>
    <x v="0"/>
    <d v="2016-04-20T06:47:15"/>
    <n v="63"/>
  </r>
  <r>
    <x v="0"/>
    <d v="2016-04-20T06:47:20"/>
    <n v="63"/>
  </r>
  <r>
    <x v="0"/>
    <d v="2016-04-20T06:47:35"/>
    <n v="63"/>
  </r>
  <r>
    <x v="0"/>
    <d v="2016-04-20T06:47:50"/>
    <n v="62"/>
  </r>
  <r>
    <x v="0"/>
    <d v="2016-04-20T06:47:55"/>
    <n v="62"/>
  </r>
  <r>
    <x v="0"/>
    <d v="2016-04-20T06:48:10"/>
    <n v="58"/>
  </r>
  <r>
    <x v="0"/>
    <d v="2016-04-20T06:48:20"/>
    <n v="56"/>
  </r>
  <r>
    <x v="0"/>
    <d v="2016-04-20T06:48:35"/>
    <n v="56"/>
  </r>
  <r>
    <x v="0"/>
    <d v="2016-04-20T06:48:45"/>
    <n v="57"/>
  </r>
  <r>
    <x v="0"/>
    <d v="2016-04-20T06:49:00"/>
    <n v="57"/>
  </r>
  <r>
    <x v="0"/>
    <d v="2016-04-20T06:49:05"/>
    <n v="57"/>
  </r>
  <r>
    <x v="0"/>
    <d v="2016-04-20T06:49:20"/>
    <n v="57"/>
  </r>
  <r>
    <x v="0"/>
    <d v="2016-04-20T06:49:25"/>
    <n v="58"/>
  </r>
  <r>
    <x v="0"/>
    <d v="2016-04-20T06:49:40"/>
    <n v="58"/>
  </r>
  <r>
    <x v="0"/>
    <d v="2016-04-20T06:49:55"/>
    <n v="59"/>
  </r>
  <r>
    <x v="0"/>
    <d v="2016-04-20T06:50:10"/>
    <n v="59"/>
  </r>
  <r>
    <x v="0"/>
    <d v="2016-04-20T06:50:15"/>
    <n v="60"/>
  </r>
  <r>
    <x v="0"/>
    <d v="2016-04-20T06:50:20"/>
    <n v="63"/>
  </r>
  <r>
    <x v="0"/>
    <d v="2016-04-20T06:50:35"/>
    <n v="63"/>
  </r>
  <r>
    <x v="0"/>
    <d v="2016-04-20T06:50:50"/>
    <n v="63"/>
  </r>
  <r>
    <x v="0"/>
    <d v="2016-04-20T06:51:05"/>
    <n v="63"/>
  </r>
  <r>
    <x v="0"/>
    <d v="2016-04-20T06:51:20"/>
    <n v="63"/>
  </r>
  <r>
    <x v="0"/>
    <d v="2016-04-20T06:51:35"/>
    <n v="63"/>
  </r>
  <r>
    <x v="0"/>
    <d v="2016-04-20T06:51:45"/>
    <n v="63"/>
  </r>
  <r>
    <x v="0"/>
    <d v="2016-04-20T06:51:50"/>
    <n v="64"/>
  </r>
  <r>
    <x v="0"/>
    <d v="2016-04-20T06:51:55"/>
    <n v="65"/>
  </r>
  <r>
    <x v="0"/>
    <d v="2016-04-20T06:52:00"/>
    <n v="65"/>
  </r>
  <r>
    <x v="0"/>
    <d v="2016-04-20T06:52:05"/>
    <n v="66"/>
  </r>
  <r>
    <x v="0"/>
    <d v="2016-04-20T06:52:10"/>
    <n v="66"/>
  </r>
  <r>
    <x v="0"/>
    <d v="2016-04-20T06:52:15"/>
    <n v="69"/>
  </r>
  <r>
    <x v="0"/>
    <d v="2016-04-20T06:52:20"/>
    <n v="65"/>
  </r>
  <r>
    <x v="0"/>
    <d v="2016-04-20T06:52:25"/>
    <n v="66"/>
  </r>
  <r>
    <x v="0"/>
    <d v="2016-04-20T06:52:40"/>
    <n v="66"/>
  </r>
  <r>
    <x v="0"/>
    <d v="2016-04-20T06:52:50"/>
    <n v="67"/>
  </r>
  <r>
    <x v="0"/>
    <d v="2016-04-20T06:52:55"/>
    <n v="68"/>
  </r>
  <r>
    <x v="0"/>
    <d v="2016-04-20T06:53:05"/>
    <n v="71"/>
  </r>
  <r>
    <x v="0"/>
    <d v="2016-04-20T06:53:10"/>
    <n v="73"/>
  </r>
  <r>
    <x v="0"/>
    <d v="2016-04-20T06:53:15"/>
    <n v="74"/>
  </r>
  <r>
    <x v="0"/>
    <d v="2016-04-20T06:53:20"/>
    <n v="76"/>
  </r>
  <r>
    <x v="0"/>
    <d v="2016-04-20T06:53:25"/>
    <n v="79"/>
  </r>
  <r>
    <x v="0"/>
    <d v="2016-04-20T06:53:35"/>
    <n v="80"/>
  </r>
  <r>
    <x v="0"/>
    <d v="2016-04-20T06:53:40"/>
    <n v="79"/>
  </r>
  <r>
    <x v="0"/>
    <d v="2016-04-20T06:53:45"/>
    <n v="77"/>
  </r>
  <r>
    <x v="0"/>
    <d v="2016-04-20T06:53:55"/>
    <n v="78"/>
  </r>
  <r>
    <x v="0"/>
    <d v="2016-04-20T06:54:00"/>
    <n v="79"/>
  </r>
  <r>
    <x v="0"/>
    <d v="2016-04-20T06:54:05"/>
    <n v="78"/>
  </r>
  <r>
    <x v="0"/>
    <d v="2016-04-20T06:54:10"/>
    <n v="68"/>
  </r>
  <r>
    <x v="0"/>
    <d v="2016-04-20T06:54:15"/>
    <n v="66"/>
  </r>
  <r>
    <x v="0"/>
    <d v="2016-04-20T06:54:30"/>
    <n v="66"/>
  </r>
  <r>
    <x v="0"/>
    <d v="2016-04-20T06:54:35"/>
    <n v="65"/>
  </r>
  <r>
    <x v="0"/>
    <d v="2016-04-20T06:54:50"/>
    <n v="64"/>
  </r>
  <r>
    <x v="0"/>
    <d v="2016-04-20T06:55:05"/>
    <n v="64"/>
  </r>
  <r>
    <x v="0"/>
    <d v="2016-04-20T06:55:10"/>
    <n v="64"/>
  </r>
  <r>
    <x v="0"/>
    <d v="2016-04-20T06:55:25"/>
    <n v="65"/>
  </r>
  <r>
    <x v="0"/>
    <d v="2016-04-20T06:55:40"/>
    <n v="65"/>
  </r>
  <r>
    <x v="0"/>
    <d v="2016-04-20T06:55:55"/>
    <n v="64"/>
  </r>
  <r>
    <x v="0"/>
    <d v="2016-04-20T06:56:10"/>
    <n v="64"/>
  </r>
  <r>
    <x v="0"/>
    <d v="2016-04-20T06:56:25"/>
    <n v="64"/>
  </r>
  <r>
    <x v="0"/>
    <d v="2016-04-20T06:56:40"/>
    <n v="64"/>
  </r>
  <r>
    <x v="0"/>
    <d v="2016-04-20T06:56:55"/>
    <n v="64"/>
  </r>
  <r>
    <x v="0"/>
    <d v="2016-04-20T06:57:00"/>
    <n v="62"/>
  </r>
  <r>
    <x v="0"/>
    <d v="2016-04-20T06:57:15"/>
    <n v="63"/>
  </r>
  <r>
    <x v="0"/>
    <d v="2016-04-20T06:57:20"/>
    <n v="64"/>
  </r>
  <r>
    <x v="0"/>
    <d v="2016-04-20T06:57:25"/>
    <n v="67"/>
  </r>
  <r>
    <x v="0"/>
    <d v="2016-04-20T06:57:30"/>
    <n v="68"/>
  </r>
  <r>
    <x v="0"/>
    <d v="2016-04-20T06:57:40"/>
    <n v="66"/>
  </r>
  <r>
    <x v="0"/>
    <d v="2016-04-20T06:57:55"/>
    <n v="66"/>
  </r>
  <r>
    <x v="0"/>
    <d v="2016-04-20T06:58:05"/>
    <n v="68"/>
  </r>
  <r>
    <x v="0"/>
    <d v="2016-04-20T06:58:10"/>
    <n v="70"/>
  </r>
  <r>
    <x v="0"/>
    <d v="2016-04-20T06:58:15"/>
    <n v="72"/>
  </r>
  <r>
    <x v="0"/>
    <d v="2016-04-20T06:58:20"/>
    <n v="74"/>
  </r>
  <r>
    <x v="0"/>
    <d v="2016-04-20T06:58:35"/>
    <n v="73"/>
  </r>
  <r>
    <x v="0"/>
    <d v="2016-04-20T06:58:40"/>
    <n v="74"/>
  </r>
  <r>
    <x v="0"/>
    <d v="2016-04-20T06:58:50"/>
    <n v="73"/>
  </r>
  <r>
    <x v="0"/>
    <d v="2016-04-20T06:59:00"/>
    <n v="72"/>
  </r>
  <r>
    <x v="0"/>
    <d v="2016-04-20T06:59:10"/>
    <n v="73"/>
  </r>
  <r>
    <x v="0"/>
    <d v="2016-04-20T06:59:25"/>
    <n v="74"/>
  </r>
  <r>
    <x v="0"/>
    <d v="2016-04-20T06:59:30"/>
    <n v="76"/>
  </r>
  <r>
    <x v="0"/>
    <d v="2016-04-20T06:59:35"/>
    <n v="80"/>
  </r>
  <r>
    <x v="0"/>
    <d v="2016-04-20T06:59:40"/>
    <n v="80"/>
  </r>
  <r>
    <x v="0"/>
    <d v="2016-04-20T06:59:45"/>
    <n v="80"/>
  </r>
  <r>
    <x v="0"/>
    <d v="2016-04-20T06:59:55"/>
    <n v="81"/>
  </r>
  <r>
    <x v="0"/>
    <d v="2016-04-20T07:00:00"/>
    <n v="80"/>
  </r>
  <r>
    <x v="0"/>
    <d v="2016-04-20T07:00:15"/>
    <n v="80"/>
  </r>
  <r>
    <x v="0"/>
    <d v="2016-04-20T07:00:20"/>
    <n v="78"/>
  </r>
  <r>
    <x v="0"/>
    <d v="2016-04-20T07:00:35"/>
    <n v="78"/>
  </r>
  <r>
    <x v="0"/>
    <d v="2016-04-20T07:00:40"/>
    <n v="79"/>
  </r>
  <r>
    <x v="0"/>
    <d v="2016-04-20T07:00:45"/>
    <n v="77"/>
  </r>
  <r>
    <x v="0"/>
    <d v="2016-04-20T07:00:50"/>
    <n v="76"/>
  </r>
  <r>
    <x v="0"/>
    <d v="2016-04-20T07:00:55"/>
    <n v="77"/>
  </r>
  <r>
    <x v="0"/>
    <d v="2016-04-20T07:01:00"/>
    <n v="80"/>
  </r>
  <r>
    <x v="0"/>
    <d v="2016-04-20T07:01:05"/>
    <n v="82"/>
  </r>
  <r>
    <x v="0"/>
    <d v="2016-04-20T07:01:10"/>
    <n v="81"/>
  </r>
  <r>
    <x v="0"/>
    <d v="2016-04-20T07:01:15"/>
    <n v="77"/>
  </r>
  <r>
    <x v="0"/>
    <d v="2016-04-20T07:01:20"/>
    <n v="72"/>
  </r>
  <r>
    <x v="0"/>
    <d v="2016-04-20T07:01:25"/>
    <n v="68"/>
  </r>
  <r>
    <x v="0"/>
    <d v="2016-04-20T07:01:30"/>
    <n v="66"/>
  </r>
  <r>
    <x v="0"/>
    <d v="2016-04-20T07:01:35"/>
    <n v="62"/>
  </r>
  <r>
    <x v="0"/>
    <d v="2016-04-20T07:01:40"/>
    <n v="60"/>
  </r>
  <r>
    <x v="0"/>
    <d v="2016-04-20T07:01:45"/>
    <n v="60"/>
  </r>
  <r>
    <x v="0"/>
    <d v="2016-04-20T07:01:50"/>
    <n v="59"/>
  </r>
  <r>
    <x v="0"/>
    <d v="2016-04-20T07:01:55"/>
    <n v="58"/>
  </r>
  <r>
    <x v="0"/>
    <d v="2016-04-20T07:02:00"/>
    <n v="57"/>
  </r>
  <r>
    <x v="0"/>
    <d v="2016-04-20T07:02:05"/>
    <n v="56"/>
  </r>
  <r>
    <x v="0"/>
    <d v="2016-04-20T07:02:10"/>
    <n v="57"/>
  </r>
  <r>
    <x v="0"/>
    <d v="2016-04-20T07:02:15"/>
    <n v="62"/>
  </r>
  <r>
    <x v="0"/>
    <d v="2016-04-20T07:02:20"/>
    <n v="62"/>
  </r>
  <r>
    <x v="0"/>
    <d v="2016-04-20T07:02:30"/>
    <n v="62"/>
  </r>
  <r>
    <x v="0"/>
    <d v="2016-04-20T07:02:35"/>
    <n v="63"/>
  </r>
  <r>
    <x v="0"/>
    <d v="2016-04-20T07:02:45"/>
    <n v="64"/>
  </r>
  <r>
    <x v="0"/>
    <d v="2016-04-20T07:03:00"/>
    <n v="64"/>
  </r>
  <r>
    <x v="0"/>
    <d v="2016-04-20T07:03:10"/>
    <n v="66"/>
  </r>
  <r>
    <x v="0"/>
    <d v="2016-04-20T07:03:15"/>
    <n v="65"/>
  </r>
  <r>
    <x v="0"/>
    <d v="2016-04-20T07:03:30"/>
    <n v="64"/>
  </r>
  <r>
    <x v="0"/>
    <d v="2016-04-20T07:03:35"/>
    <n v="64"/>
  </r>
  <r>
    <x v="0"/>
    <d v="2016-04-20T07:03:45"/>
    <n v="64"/>
  </r>
  <r>
    <x v="0"/>
    <d v="2016-04-20T07:03:50"/>
    <n v="63"/>
  </r>
  <r>
    <x v="0"/>
    <d v="2016-04-20T07:03:55"/>
    <n v="63"/>
  </r>
  <r>
    <x v="0"/>
    <d v="2016-04-20T07:04:10"/>
    <n v="63"/>
  </r>
  <r>
    <x v="0"/>
    <d v="2016-04-20T07:04:15"/>
    <n v="65"/>
  </r>
  <r>
    <x v="0"/>
    <d v="2016-04-20T07:04:20"/>
    <n v="67"/>
  </r>
  <r>
    <x v="0"/>
    <d v="2016-04-20T07:04:30"/>
    <n v="68"/>
  </r>
  <r>
    <x v="0"/>
    <d v="2016-04-20T07:04:35"/>
    <n v="68"/>
  </r>
  <r>
    <x v="0"/>
    <d v="2016-04-20T07:04:45"/>
    <n v="67"/>
  </r>
  <r>
    <x v="0"/>
    <d v="2016-04-20T07:04:50"/>
    <n v="67"/>
  </r>
  <r>
    <x v="0"/>
    <d v="2016-04-20T07:05:05"/>
    <n v="68"/>
  </r>
  <r>
    <x v="0"/>
    <d v="2016-04-20T07:05:10"/>
    <n v="67"/>
  </r>
  <r>
    <x v="0"/>
    <d v="2016-04-20T07:05:15"/>
    <n v="65"/>
  </r>
  <r>
    <x v="0"/>
    <d v="2016-04-20T07:05:25"/>
    <n v="63"/>
  </r>
  <r>
    <x v="0"/>
    <d v="2016-04-20T07:05:30"/>
    <n v="64"/>
  </r>
  <r>
    <x v="0"/>
    <d v="2016-04-20T07:05:45"/>
    <n v="64"/>
  </r>
  <r>
    <x v="0"/>
    <d v="2016-04-20T07:05:50"/>
    <n v="63"/>
  </r>
  <r>
    <x v="0"/>
    <d v="2016-04-20T07:06:00"/>
    <n v="62"/>
  </r>
  <r>
    <x v="0"/>
    <d v="2016-04-20T07:06:05"/>
    <n v="62"/>
  </r>
  <r>
    <x v="0"/>
    <d v="2016-04-20T07:06:20"/>
    <n v="62"/>
  </r>
  <r>
    <x v="0"/>
    <d v="2016-04-20T07:06:35"/>
    <n v="62"/>
  </r>
  <r>
    <x v="0"/>
    <d v="2016-04-20T07:06:50"/>
    <n v="66"/>
  </r>
  <r>
    <x v="0"/>
    <d v="2016-04-20T07:06:55"/>
    <n v="69"/>
  </r>
  <r>
    <x v="0"/>
    <d v="2016-04-20T07:07:00"/>
    <n v="73"/>
  </r>
  <r>
    <x v="0"/>
    <d v="2016-04-20T07:07:05"/>
    <n v="74"/>
  </r>
  <r>
    <x v="0"/>
    <d v="2016-04-20T07:07:10"/>
    <n v="75"/>
  </r>
  <r>
    <x v="0"/>
    <d v="2016-04-20T07:07:15"/>
    <n v="75"/>
  </r>
  <r>
    <x v="0"/>
    <d v="2016-04-20T07:07:20"/>
    <n v="75"/>
  </r>
  <r>
    <x v="0"/>
    <d v="2016-04-20T07:07:25"/>
    <n v="79"/>
  </r>
  <r>
    <x v="0"/>
    <d v="2016-04-20T07:07:30"/>
    <n v="78"/>
  </r>
  <r>
    <x v="0"/>
    <d v="2016-04-20T07:07:35"/>
    <n v="80"/>
  </r>
  <r>
    <x v="0"/>
    <d v="2016-04-20T07:07:45"/>
    <n v="81"/>
  </r>
  <r>
    <x v="0"/>
    <d v="2016-04-20T07:07:50"/>
    <n v="79"/>
  </r>
  <r>
    <x v="0"/>
    <d v="2016-04-20T07:07:55"/>
    <n v="78"/>
  </r>
  <r>
    <x v="0"/>
    <d v="2016-04-20T07:08:05"/>
    <n v="79"/>
  </r>
  <r>
    <x v="0"/>
    <d v="2016-04-20T07:08:10"/>
    <n v="78"/>
  </r>
  <r>
    <x v="0"/>
    <d v="2016-04-20T07:08:25"/>
    <n v="78"/>
  </r>
  <r>
    <x v="0"/>
    <d v="2016-04-20T07:08:30"/>
    <n v="78"/>
  </r>
  <r>
    <x v="0"/>
    <d v="2016-04-20T07:08:35"/>
    <n v="79"/>
  </r>
  <r>
    <x v="0"/>
    <d v="2016-04-20T07:08:40"/>
    <n v="80"/>
  </r>
  <r>
    <x v="0"/>
    <d v="2016-04-20T07:08:45"/>
    <n v="79"/>
  </r>
  <r>
    <x v="0"/>
    <d v="2016-04-20T07:08:55"/>
    <n v="80"/>
  </r>
  <r>
    <x v="0"/>
    <d v="2016-04-20T07:09:10"/>
    <n v="80"/>
  </r>
  <r>
    <x v="0"/>
    <d v="2016-04-20T07:09:15"/>
    <n v="81"/>
  </r>
  <r>
    <x v="0"/>
    <d v="2016-04-20T07:09:20"/>
    <n v="83"/>
  </r>
  <r>
    <x v="0"/>
    <d v="2016-04-20T07:09:25"/>
    <n v="87"/>
  </r>
  <r>
    <x v="0"/>
    <d v="2016-04-20T07:09:30"/>
    <n v="89"/>
  </r>
  <r>
    <x v="0"/>
    <d v="2016-04-20T07:09:35"/>
    <n v="92"/>
  </r>
  <r>
    <x v="0"/>
    <d v="2016-04-20T07:09:40"/>
    <n v="95"/>
  </r>
  <r>
    <x v="0"/>
    <d v="2016-04-20T07:09:45"/>
    <n v="96"/>
  </r>
  <r>
    <x v="0"/>
    <d v="2016-04-20T07:09:50"/>
    <n v="95"/>
  </r>
  <r>
    <x v="0"/>
    <d v="2016-04-20T07:09:55"/>
    <n v="94"/>
  </r>
  <r>
    <x v="0"/>
    <d v="2016-04-20T07:10:00"/>
    <n v="93"/>
  </r>
  <r>
    <x v="0"/>
    <d v="2016-04-20T07:10:05"/>
    <n v="90"/>
  </r>
  <r>
    <x v="0"/>
    <d v="2016-04-20T07:10:10"/>
    <n v="89"/>
  </r>
  <r>
    <x v="0"/>
    <d v="2016-04-20T07:10:15"/>
    <n v="86"/>
  </r>
  <r>
    <x v="0"/>
    <d v="2016-04-20T07:10:30"/>
    <n v="86"/>
  </r>
  <r>
    <x v="0"/>
    <d v="2016-04-20T07:10:35"/>
    <n v="85"/>
  </r>
  <r>
    <x v="0"/>
    <d v="2016-04-20T07:10:40"/>
    <n v="84"/>
  </r>
  <r>
    <x v="0"/>
    <d v="2016-04-20T07:10:45"/>
    <n v="81"/>
  </r>
  <r>
    <x v="0"/>
    <d v="2016-04-20T07:10:50"/>
    <n v="77"/>
  </r>
  <r>
    <x v="0"/>
    <d v="2016-04-20T07:10:55"/>
    <n v="76"/>
  </r>
  <r>
    <x v="0"/>
    <d v="2016-04-20T07:11:00"/>
    <n v="76"/>
  </r>
  <r>
    <x v="0"/>
    <d v="2016-04-20T07:11:10"/>
    <n v="75"/>
  </r>
  <r>
    <x v="0"/>
    <d v="2016-04-20T07:11:25"/>
    <n v="76"/>
  </r>
  <r>
    <x v="0"/>
    <d v="2016-04-20T07:11:30"/>
    <n v="77"/>
  </r>
  <r>
    <x v="0"/>
    <d v="2016-04-20T07:11:35"/>
    <n v="81"/>
  </r>
  <r>
    <x v="0"/>
    <d v="2016-04-20T07:11:45"/>
    <n v="82"/>
  </r>
  <r>
    <x v="0"/>
    <d v="2016-04-20T07:11:50"/>
    <n v="84"/>
  </r>
  <r>
    <x v="0"/>
    <d v="2016-04-20T07:12:00"/>
    <n v="82"/>
  </r>
  <r>
    <x v="0"/>
    <d v="2016-04-20T07:12:05"/>
    <n v="80"/>
  </r>
  <r>
    <x v="0"/>
    <d v="2016-04-20T07:12:10"/>
    <n v="76"/>
  </r>
  <r>
    <x v="0"/>
    <d v="2016-04-20T07:12:15"/>
    <n v="76"/>
  </r>
  <r>
    <x v="0"/>
    <d v="2016-04-20T07:12:30"/>
    <n v="74"/>
  </r>
  <r>
    <x v="0"/>
    <d v="2016-04-20T07:12:45"/>
    <n v="74"/>
  </r>
  <r>
    <x v="0"/>
    <d v="2016-04-20T07:12:55"/>
    <n v="72"/>
  </r>
  <r>
    <x v="0"/>
    <d v="2016-04-20T07:13:00"/>
    <n v="71"/>
  </r>
  <r>
    <x v="0"/>
    <d v="2016-04-20T07:13:05"/>
    <n v="70"/>
  </r>
  <r>
    <x v="0"/>
    <d v="2016-04-20T07:13:15"/>
    <n v="69"/>
  </r>
  <r>
    <x v="0"/>
    <d v="2016-04-20T07:13:30"/>
    <n v="69"/>
  </r>
  <r>
    <x v="0"/>
    <d v="2016-04-20T07:13:45"/>
    <n v="69"/>
  </r>
  <r>
    <x v="0"/>
    <d v="2016-04-20T07:13:50"/>
    <n v="68"/>
  </r>
  <r>
    <x v="0"/>
    <d v="2016-04-20T07:14:00"/>
    <n v="67"/>
  </r>
  <r>
    <x v="0"/>
    <d v="2016-04-20T07:14:10"/>
    <n v="67"/>
  </r>
  <r>
    <x v="0"/>
    <d v="2016-04-20T07:14:25"/>
    <n v="67"/>
  </r>
  <r>
    <x v="0"/>
    <d v="2016-04-20T07:14:40"/>
    <n v="68"/>
  </r>
  <r>
    <x v="0"/>
    <d v="2016-04-20T07:14:45"/>
    <n v="67"/>
  </r>
  <r>
    <x v="0"/>
    <d v="2016-04-20T07:15:00"/>
    <n v="68"/>
  </r>
  <r>
    <x v="0"/>
    <d v="2016-04-20T07:15:10"/>
    <n v="66"/>
  </r>
  <r>
    <x v="0"/>
    <d v="2016-04-20T07:15:20"/>
    <n v="65"/>
  </r>
  <r>
    <x v="0"/>
    <d v="2016-04-20T07:15:35"/>
    <n v="65"/>
  </r>
  <r>
    <x v="0"/>
    <d v="2016-04-20T07:15:50"/>
    <n v="65"/>
  </r>
  <r>
    <x v="0"/>
    <d v="2016-04-20T07:16:00"/>
    <n v="64"/>
  </r>
  <r>
    <x v="0"/>
    <d v="2016-04-20T07:16:15"/>
    <n v="63"/>
  </r>
  <r>
    <x v="0"/>
    <d v="2016-04-20T07:16:30"/>
    <n v="63"/>
  </r>
  <r>
    <x v="0"/>
    <d v="2016-04-20T07:16:35"/>
    <n v="63"/>
  </r>
  <r>
    <x v="0"/>
    <d v="2016-04-20T07:16:50"/>
    <n v="64"/>
  </r>
  <r>
    <x v="0"/>
    <d v="2016-04-20T07:16:55"/>
    <n v="65"/>
  </r>
  <r>
    <x v="0"/>
    <d v="2016-04-20T07:17:00"/>
    <n v="65"/>
  </r>
  <r>
    <x v="0"/>
    <d v="2016-04-20T07:17:05"/>
    <n v="65"/>
  </r>
  <r>
    <x v="0"/>
    <d v="2016-04-20T07:17:10"/>
    <n v="66"/>
  </r>
  <r>
    <x v="0"/>
    <d v="2016-04-20T07:17:15"/>
    <n v="69"/>
  </r>
  <r>
    <x v="0"/>
    <d v="2016-04-20T07:17:20"/>
    <n v="70"/>
  </r>
  <r>
    <x v="0"/>
    <d v="2016-04-20T07:17:25"/>
    <n v="69"/>
  </r>
  <r>
    <x v="0"/>
    <d v="2016-04-20T07:17:30"/>
    <n v="71"/>
  </r>
  <r>
    <x v="0"/>
    <d v="2016-04-20T07:17:40"/>
    <n v="72"/>
  </r>
  <r>
    <x v="0"/>
    <d v="2016-04-20T07:17:45"/>
    <n v="75"/>
  </r>
  <r>
    <x v="0"/>
    <d v="2016-04-20T07:17:50"/>
    <n v="77"/>
  </r>
  <r>
    <x v="0"/>
    <d v="2016-04-20T07:17:55"/>
    <n v="79"/>
  </r>
  <r>
    <x v="0"/>
    <d v="2016-04-20T07:18:10"/>
    <n v="80"/>
  </r>
  <r>
    <x v="0"/>
    <d v="2016-04-20T07:18:20"/>
    <n v="81"/>
  </r>
  <r>
    <x v="0"/>
    <d v="2016-04-20T07:18:25"/>
    <n v="82"/>
  </r>
  <r>
    <x v="0"/>
    <d v="2016-04-20T07:18:30"/>
    <n v="81"/>
  </r>
  <r>
    <x v="0"/>
    <d v="2016-04-20T07:18:40"/>
    <n v="78"/>
  </r>
  <r>
    <x v="0"/>
    <d v="2016-04-20T07:18:45"/>
    <n v="78"/>
  </r>
  <r>
    <x v="0"/>
    <d v="2016-04-20T07:19:00"/>
    <n v="77"/>
  </r>
  <r>
    <x v="0"/>
    <d v="2016-04-20T07:19:05"/>
    <n v="76"/>
  </r>
  <r>
    <x v="0"/>
    <d v="2016-04-20T07:19:10"/>
    <n v="75"/>
  </r>
  <r>
    <x v="0"/>
    <d v="2016-04-20T07:19:15"/>
    <n v="74"/>
  </r>
  <r>
    <x v="0"/>
    <d v="2016-04-20T07:19:30"/>
    <n v="74"/>
  </r>
  <r>
    <x v="0"/>
    <d v="2016-04-20T07:19:40"/>
    <n v="73"/>
  </r>
  <r>
    <x v="0"/>
    <d v="2016-04-20T07:19:45"/>
    <n v="72"/>
  </r>
  <r>
    <x v="0"/>
    <d v="2016-04-20T07:19:50"/>
    <n v="72"/>
  </r>
  <r>
    <x v="0"/>
    <d v="2016-04-20T07:20:05"/>
    <n v="72"/>
  </r>
  <r>
    <x v="0"/>
    <d v="2016-04-20T07:20:20"/>
    <n v="72"/>
  </r>
  <r>
    <x v="0"/>
    <d v="2016-04-20T07:20:25"/>
    <n v="71"/>
  </r>
  <r>
    <x v="0"/>
    <d v="2016-04-20T07:20:30"/>
    <n v="70"/>
  </r>
  <r>
    <x v="0"/>
    <d v="2016-04-20T07:20:45"/>
    <n v="69"/>
  </r>
  <r>
    <x v="0"/>
    <d v="2016-04-20T07:20:50"/>
    <n v="68"/>
  </r>
  <r>
    <x v="0"/>
    <d v="2016-04-20T07:21:05"/>
    <n v="68"/>
  </r>
  <r>
    <x v="0"/>
    <d v="2016-04-20T07:21:15"/>
    <n v="72"/>
  </r>
  <r>
    <x v="0"/>
    <d v="2016-04-20T07:21:20"/>
    <n v="73"/>
  </r>
  <r>
    <x v="0"/>
    <d v="2016-04-20T07:21:25"/>
    <n v="72"/>
  </r>
  <r>
    <x v="0"/>
    <d v="2016-04-20T07:21:35"/>
    <n v="70"/>
  </r>
  <r>
    <x v="0"/>
    <d v="2016-04-20T07:21:45"/>
    <n v="69"/>
  </r>
  <r>
    <x v="0"/>
    <d v="2016-04-20T07:22:00"/>
    <n v="67"/>
  </r>
  <r>
    <x v="0"/>
    <d v="2016-04-20T07:22:05"/>
    <n v="65"/>
  </r>
  <r>
    <x v="0"/>
    <d v="2016-04-20T07:22:15"/>
    <n v="65"/>
  </r>
  <r>
    <x v="0"/>
    <d v="2016-04-20T07:22:30"/>
    <n v="65"/>
  </r>
  <r>
    <x v="0"/>
    <d v="2016-04-20T07:22:45"/>
    <n v="65"/>
  </r>
  <r>
    <x v="0"/>
    <d v="2016-04-20T07:23:00"/>
    <n v="65"/>
  </r>
  <r>
    <x v="0"/>
    <d v="2016-04-20T07:23:05"/>
    <n v="65"/>
  </r>
  <r>
    <x v="0"/>
    <d v="2016-04-20T07:23:20"/>
    <n v="66"/>
  </r>
  <r>
    <x v="0"/>
    <d v="2016-04-20T07:23:35"/>
    <n v="66"/>
  </r>
  <r>
    <x v="0"/>
    <d v="2016-04-20T07:23:45"/>
    <n v="67"/>
  </r>
  <r>
    <x v="0"/>
    <d v="2016-04-20T07:24:00"/>
    <n v="67"/>
  </r>
  <r>
    <x v="0"/>
    <d v="2016-04-20T07:24:15"/>
    <n v="67"/>
  </r>
  <r>
    <x v="0"/>
    <d v="2016-04-20T07:24:25"/>
    <n v="66"/>
  </r>
  <r>
    <x v="0"/>
    <d v="2016-04-20T07:24:30"/>
    <n v="66"/>
  </r>
  <r>
    <x v="0"/>
    <d v="2016-04-20T07:24:45"/>
    <n v="66"/>
  </r>
  <r>
    <x v="0"/>
    <d v="2016-04-20T07:24:50"/>
    <n v="68"/>
  </r>
  <r>
    <x v="0"/>
    <d v="2016-04-20T07:25:00"/>
    <n v="69"/>
  </r>
  <r>
    <x v="0"/>
    <d v="2016-04-20T07:25:15"/>
    <n v="68"/>
  </r>
  <r>
    <x v="0"/>
    <d v="2016-04-20T07:25:20"/>
    <n v="69"/>
  </r>
  <r>
    <x v="0"/>
    <d v="2016-04-20T07:25:25"/>
    <n v="68"/>
  </r>
  <r>
    <x v="0"/>
    <d v="2016-04-20T07:25:30"/>
    <n v="67"/>
  </r>
  <r>
    <x v="0"/>
    <d v="2016-04-20T07:25:40"/>
    <n v="67"/>
  </r>
  <r>
    <x v="0"/>
    <d v="2016-04-20T07:25:50"/>
    <n v="68"/>
  </r>
  <r>
    <x v="0"/>
    <d v="2016-04-20T07:26:05"/>
    <n v="68"/>
  </r>
  <r>
    <x v="0"/>
    <d v="2016-04-20T07:26:20"/>
    <n v="68"/>
  </r>
  <r>
    <x v="0"/>
    <d v="2016-04-20T07:26:25"/>
    <n v="69"/>
  </r>
  <r>
    <x v="0"/>
    <d v="2016-04-20T07:26:40"/>
    <n v="68"/>
  </r>
  <r>
    <x v="0"/>
    <d v="2016-04-20T07:26:55"/>
    <n v="68"/>
  </r>
  <r>
    <x v="0"/>
    <d v="2016-04-20T07:27:10"/>
    <n v="67"/>
  </r>
  <r>
    <x v="0"/>
    <d v="2016-04-20T07:27:15"/>
    <n v="68"/>
  </r>
  <r>
    <x v="0"/>
    <d v="2016-04-20T07:27:30"/>
    <n v="68"/>
  </r>
  <r>
    <x v="0"/>
    <d v="2016-04-20T07:27:40"/>
    <n v="69"/>
  </r>
  <r>
    <x v="0"/>
    <d v="2016-04-20T07:27:50"/>
    <n v="69"/>
  </r>
  <r>
    <x v="0"/>
    <d v="2016-04-20T07:27:55"/>
    <n v="68"/>
  </r>
  <r>
    <x v="0"/>
    <d v="2016-04-20T07:28:10"/>
    <n v="68"/>
  </r>
  <r>
    <x v="0"/>
    <d v="2016-04-20T07:28:25"/>
    <n v="68"/>
  </r>
  <r>
    <x v="0"/>
    <d v="2016-04-20T07:28:30"/>
    <n v="69"/>
  </r>
  <r>
    <x v="0"/>
    <d v="2016-04-20T07:28:35"/>
    <n v="67"/>
  </r>
  <r>
    <x v="0"/>
    <d v="2016-04-20T07:28:40"/>
    <n v="66"/>
  </r>
  <r>
    <x v="0"/>
    <d v="2016-04-20T07:28:45"/>
    <n v="65"/>
  </r>
  <r>
    <x v="0"/>
    <d v="2016-04-20T07:29:00"/>
    <n v="65"/>
  </r>
  <r>
    <x v="0"/>
    <d v="2016-04-20T07:29:10"/>
    <n v="64"/>
  </r>
  <r>
    <x v="0"/>
    <d v="2016-04-20T07:29:15"/>
    <n v="64"/>
  </r>
  <r>
    <x v="0"/>
    <d v="2016-04-20T07:29:30"/>
    <n v="64"/>
  </r>
  <r>
    <x v="0"/>
    <d v="2016-04-20T07:29:45"/>
    <n v="64"/>
  </r>
  <r>
    <x v="0"/>
    <d v="2016-04-20T07:29:50"/>
    <n v="63"/>
  </r>
  <r>
    <x v="0"/>
    <d v="2016-04-20T07:30:00"/>
    <n v="62"/>
  </r>
  <r>
    <x v="0"/>
    <d v="2016-04-20T07:30:05"/>
    <n v="60"/>
  </r>
  <r>
    <x v="0"/>
    <d v="2016-04-20T07:30:15"/>
    <n v="61"/>
  </r>
  <r>
    <x v="0"/>
    <d v="2016-04-20T07:30:20"/>
    <n v="62"/>
  </r>
  <r>
    <x v="0"/>
    <d v="2016-04-20T07:30:25"/>
    <n v="64"/>
  </r>
  <r>
    <x v="0"/>
    <d v="2016-04-20T07:30:30"/>
    <n v="65"/>
  </r>
  <r>
    <x v="0"/>
    <d v="2016-04-20T07:30:35"/>
    <n v="65"/>
  </r>
  <r>
    <x v="0"/>
    <d v="2016-04-20T07:30:40"/>
    <n v="67"/>
  </r>
  <r>
    <x v="0"/>
    <d v="2016-04-20T07:30:45"/>
    <n v="69"/>
  </r>
  <r>
    <x v="0"/>
    <d v="2016-04-20T07:30:50"/>
    <n v="70"/>
  </r>
  <r>
    <x v="0"/>
    <d v="2016-04-20T07:30:55"/>
    <n v="71"/>
  </r>
  <r>
    <x v="0"/>
    <d v="2016-04-20T07:31:05"/>
    <n v="70"/>
  </r>
  <r>
    <x v="0"/>
    <d v="2016-04-20T07:31:15"/>
    <n v="71"/>
  </r>
  <r>
    <x v="0"/>
    <d v="2016-04-20T07:31:20"/>
    <n v="72"/>
  </r>
  <r>
    <x v="0"/>
    <d v="2016-04-20T07:31:30"/>
    <n v="71"/>
  </r>
  <r>
    <x v="0"/>
    <d v="2016-04-20T07:31:45"/>
    <n v="71"/>
  </r>
  <r>
    <x v="0"/>
    <d v="2016-04-20T07:32:00"/>
    <n v="71"/>
  </r>
  <r>
    <x v="0"/>
    <d v="2016-04-20T07:32:05"/>
    <n v="70"/>
  </r>
  <r>
    <x v="0"/>
    <d v="2016-04-20T07:32:10"/>
    <n v="69"/>
  </r>
  <r>
    <x v="0"/>
    <d v="2016-04-20T07:32:25"/>
    <n v="69"/>
  </r>
  <r>
    <x v="0"/>
    <d v="2016-04-20T07:32:30"/>
    <n v="69"/>
  </r>
  <r>
    <x v="0"/>
    <d v="2016-04-20T07:32:35"/>
    <n v="70"/>
  </r>
  <r>
    <x v="0"/>
    <d v="2016-04-20T07:32:40"/>
    <n v="69"/>
  </r>
  <r>
    <x v="0"/>
    <d v="2016-04-20T07:32:55"/>
    <n v="69"/>
  </r>
  <r>
    <x v="0"/>
    <d v="2016-04-20T07:33:00"/>
    <n v="68"/>
  </r>
  <r>
    <x v="0"/>
    <d v="2016-04-20T07:33:05"/>
    <n v="67"/>
  </r>
  <r>
    <x v="0"/>
    <d v="2016-04-20T07:33:10"/>
    <n v="67"/>
  </r>
  <r>
    <x v="0"/>
    <d v="2016-04-20T07:33:15"/>
    <n v="67"/>
  </r>
  <r>
    <x v="0"/>
    <d v="2016-04-20T07:33:20"/>
    <n v="67"/>
  </r>
  <r>
    <x v="0"/>
    <d v="2016-04-20T07:33:25"/>
    <n v="68"/>
  </r>
  <r>
    <x v="0"/>
    <d v="2016-04-20T07:33:30"/>
    <n v="69"/>
  </r>
  <r>
    <x v="0"/>
    <d v="2016-04-20T07:33:35"/>
    <n v="74"/>
  </r>
  <r>
    <x v="0"/>
    <d v="2016-04-20T07:33:40"/>
    <n v="76"/>
  </r>
  <r>
    <x v="0"/>
    <d v="2016-04-20T07:33:45"/>
    <n v="77"/>
  </r>
  <r>
    <x v="0"/>
    <d v="2016-04-20T07:33:50"/>
    <n v="78"/>
  </r>
  <r>
    <x v="0"/>
    <d v="2016-04-20T07:33:55"/>
    <n v="80"/>
  </r>
  <r>
    <x v="0"/>
    <d v="2016-04-20T07:34:00"/>
    <n v="83"/>
  </r>
  <r>
    <x v="0"/>
    <d v="2016-04-20T07:34:05"/>
    <n v="85"/>
  </r>
  <r>
    <x v="0"/>
    <d v="2016-04-20T07:34:10"/>
    <n v="82"/>
  </r>
  <r>
    <x v="0"/>
    <d v="2016-04-20T07:34:15"/>
    <n v="82"/>
  </r>
  <r>
    <x v="0"/>
    <d v="2016-04-20T07:34:20"/>
    <n v="81"/>
  </r>
  <r>
    <x v="0"/>
    <d v="2016-04-20T07:34:25"/>
    <n v="79"/>
  </r>
  <r>
    <x v="0"/>
    <d v="2016-04-20T07:34:30"/>
    <n v="78"/>
  </r>
  <r>
    <x v="0"/>
    <d v="2016-04-20T07:34:35"/>
    <n v="79"/>
  </r>
  <r>
    <x v="0"/>
    <d v="2016-04-20T07:34:40"/>
    <n v="80"/>
  </r>
  <r>
    <x v="0"/>
    <d v="2016-04-20T07:34:55"/>
    <n v="78"/>
  </r>
  <r>
    <x v="0"/>
    <d v="2016-04-20T07:35:00"/>
    <n v="76"/>
  </r>
  <r>
    <x v="0"/>
    <d v="2016-04-20T07:35:05"/>
    <n v="74"/>
  </r>
  <r>
    <x v="0"/>
    <d v="2016-04-20T07:35:10"/>
    <n v="75"/>
  </r>
  <r>
    <x v="0"/>
    <d v="2016-04-20T07:35:15"/>
    <n v="78"/>
  </r>
  <r>
    <x v="0"/>
    <d v="2016-04-20T07:35:30"/>
    <n v="71"/>
  </r>
  <r>
    <x v="0"/>
    <d v="2016-04-20T07:35:35"/>
    <n v="71"/>
  </r>
  <r>
    <x v="0"/>
    <d v="2016-04-20T07:35:50"/>
    <n v="70"/>
  </r>
  <r>
    <x v="0"/>
    <d v="2016-04-20T07:35:55"/>
    <n v="70"/>
  </r>
  <r>
    <x v="0"/>
    <d v="2016-04-20T07:36:00"/>
    <n v="73"/>
  </r>
  <r>
    <x v="0"/>
    <d v="2016-04-20T07:36:05"/>
    <n v="74"/>
  </r>
  <r>
    <x v="0"/>
    <d v="2016-04-20T07:36:15"/>
    <n v="75"/>
  </r>
  <r>
    <x v="0"/>
    <d v="2016-04-20T07:36:20"/>
    <n v="76"/>
  </r>
  <r>
    <x v="0"/>
    <d v="2016-04-20T07:36:25"/>
    <n v="77"/>
  </r>
  <r>
    <x v="0"/>
    <d v="2016-04-20T07:36:30"/>
    <n v="78"/>
  </r>
  <r>
    <x v="0"/>
    <d v="2016-04-20T07:36:35"/>
    <n v="76"/>
  </r>
  <r>
    <x v="0"/>
    <d v="2016-04-20T07:36:40"/>
    <n v="78"/>
  </r>
  <r>
    <x v="0"/>
    <d v="2016-04-20T07:36:45"/>
    <n v="80"/>
  </r>
  <r>
    <x v="0"/>
    <d v="2016-04-20T07:36:50"/>
    <n v="79"/>
  </r>
  <r>
    <x v="0"/>
    <d v="2016-04-20T07:37:00"/>
    <n v="76"/>
  </r>
  <r>
    <x v="0"/>
    <d v="2016-04-20T07:37:10"/>
    <n v="78"/>
  </r>
  <r>
    <x v="0"/>
    <d v="2016-04-20T07:37:25"/>
    <n v="78"/>
  </r>
  <r>
    <x v="0"/>
    <d v="2016-04-20T07:37:40"/>
    <n v="78"/>
  </r>
  <r>
    <x v="0"/>
    <d v="2016-04-20T07:37:55"/>
    <n v="78"/>
  </r>
  <r>
    <x v="0"/>
    <d v="2016-04-20T07:38:10"/>
    <n v="78"/>
  </r>
  <r>
    <x v="0"/>
    <d v="2016-04-20T07:38:25"/>
    <n v="78"/>
  </r>
  <r>
    <x v="0"/>
    <d v="2016-04-20T07:44:05"/>
    <n v="78"/>
  </r>
  <r>
    <x v="0"/>
    <d v="2016-04-20T07:44:20"/>
    <n v="78"/>
  </r>
  <r>
    <x v="0"/>
    <d v="2016-04-20T07:47:40"/>
    <n v="70"/>
  </r>
  <r>
    <x v="0"/>
    <d v="2016-04-20T07:47:50"/>
    <n v="90"/>
  </r>
  <r>
    <x v="0"/>
    <d v="2016-04-20T07:47:55"/>
    <n v="112"/>
  </r>
  <r>
    <x v="0"/>
    <d v="2016-04-20T07:48:00"/>
    <n v="114"/>
  </r>
  <r>
    <x v="0"/>
    <d v="2016-04-20T07:48:10"/>
    <n v="113"/>
  </r>
  <r>
    <x v="0"/>
    <d v="2016-04-20T07:48:15"/>
    <n v="101"/>
  </r>
  <r>
    <x v="0"/>
    <d v="2016-04-20T07:48:20"/>
    <n v="106"/>
  </r>
  <r>
    <x v="0"/>
    <d v="2016-04-20T07:48:25"/>
    <n v="102"/>
  </r>
  <r>
    <x v="0"/>
    <d v="2016-04-20T07:48:40"/>
    <n v="102"/>
  </r>
  <r>
    <x v="0"/>
    <d v="2016-04-20T07:48:50"/>
    <n v="99"/>
  </r>
  <r>
    <x v="0"/>
    <d v="2016-04-20T07:49:05"/>
    <n v="99"/>
  </r>
  <r>
    <x v="0"/>
    <d v="2016-04-20T07:49:20"/>
    <n v="99"/>
  </r>
  <r>
    <x v="0"/>
    <d v="2016-04-20T07:49:25"/>
    <n v="100"/>
  </r>
  <r>
    <x v="0"/>
    <d v="2016-04-20T07:49:35"/>
    <n v="101"/>
  </r>
  <r>
    <x v="0"/>
    <d v="2016-04-20T07:49:40"/>
    <n v="102"/>
  </r>
  <r>
    <x v="0"/>
    <d v="2016-04-20T07:49:50"/>
    <n v="105"/>
  </r>
  <r>
    <x v="0"/>
    <d v="2016-04-20T07:49:55"/>
    <n v="109"/>
  </r>
  <r>
    <x v="0"/>
    <d v="2016-04-20T07:50:00"/>
    <n v="106"/>
  </r>
  <r>
    <x v="0"/>
    <d v="2016-04-20T07:50:10"/>
    <n v="106"/>
  </r>
  <r>
    <x v="0"/>
    <d v="2016-04-20T07:50:15"/>
    <n v="104"/>
  </r>
  <r>
    <x v="0"/>
    <d v="2016-04-20T07:50:25"/>
    <n v="106"/>
  </r>
  <r>
    <x v="0"/>
    <d v="2016-04-20T07:50:40"/>
    <n v="102"/>
  </r>
  <r>
    <x v="0"/>
    <d v="2016-04-20T07:50:50"/>
    <n v="104"/>
  </r>
  <r>
    <x v="0"/>
    <d v="2016-04-20T07:50:55"/>
    <n v="105"/>
  </r>
  <r>
    <x v="0"/>
    <d v="2016-04-20T07:51:00"/>
    <n v="108"/>
  </r>
  <r>
    <x v="0"/>
    <d v="2016-04-20T07:51:10"/>
    <n v="107"/>
  </r>
  <r>
    <x v="0"/>
    <d v="2016-04-20T07:51:15"/>
    <n v="104"/>
  </r>
  <r>
    <x v="0"/>
    <d v="2016-04-20T07:51:20"/>
    <n v="105"/>
  </r>
  <r>
    <x v="0"/>
    <d v="2016-04-20T07:51:35"/>
    <n v="105"/>
  </r>
  <r>
    <x v="0"/>
    <d v="2016-04-20T07:51:40"/>
    <n v="106"/>
  </r>
  <r>
    <x v="0"/>
    <d v="2016-04-20T07:51:50"/>
    <n v="104"/>
  </r>
  <r>
    <x v="0"/>
    <d v="2016-04-20T07:51:55"/>
    <n v="102"/>
  </r>
  <r>
    <x v="0"/>
    <d v="2016-04-20T07:52:05"/>
    <n v="101"/>
  </r>
  <r>
    <x v="0"/>
    <d v="2016-04-20T07:52:15"/>
    <n v="100"/>
  </r>
  <r>
    <x v="0"/>
    <d v="2016-04-20T07:52:30"/>
    <n v="101"/>
  </r>
  <r>
    <x v="0"/>
    <d v="2016-04-20T07:52:35"/>
    <n v="98"/>
  </r>
  <r>
    <x v="0"/>
    <d v="2016-04-20T07:52:40"/>
    <n v="92"/>
  </r>
  <r>
    <x v="0"/>
    <d v="2016-04-20T07:52:50"/>
    <n v="93"/>
  </r>
  <r>
    <x v="0"/>
    <d v="2016-04-20T07:52:55"/>
    <n v="92"/>
  </r>
  <r>
    <x v="0"/>
    <d v="2016-04-20T07:53:00"/>
    <n v="87"/>
  </r>
  <r>
    <x v="0"/>
    <d v="2016-04-20T07:53:15"/>
    <n v="87"/>
  </r>
  <r>
    <x v="0"/>
    <d v="2016-04-20T07:53:20"/>
    <n v="86"/>
  </r>
  <r>
    <x v="0"/>
    <d v="2016-04-20T07:53:25"/>
    <n v="90"/>
  </r>
  <r>
    <x v="0"/>
    <d v="2016-04-20T07:53:30"/>
    <n v="91"/>
  </r>
  <r>
    <x v="0"/>
    <d v="2016-04-20T07:53:35"/>
    <n v="93"/>
  </r>
  <r>
    <x v="0"/>
    <d v="2016-04-20T07:53:40"/>
    <n v="94"/>
  </r>
  <r>
    <x v="0"/>
    <d v="2016-04-20T07:53:45"/>
    <n v="95"/>
  </r>
  <r>
    <x v="0"/>
    <d v="2016-04-20T07:54:00"/>
    <n v="95"/>
  </r>
  <r>
    <x v="0"/>
    <d v="2016-04-20T07:54:05"/>
    <n v="97"/>
  </r>
  <r>
    <x v="0"/>
    <d v="2016-04-20T07:54:10"/>
    <n v="100"/>
  </r>
  <r>
    <x v="0"/>
    <d v="2016-04-20T07:54:15"/>
    <n v="103"/>
  </r>
  <r>
    <x v="0"/>
    <d v="2016-04-20T07:54:20"/>
    <n v="102"/>
  </r>
  <r>
    <x v="0"/>
    <d v="2016-04-20T07:54:25"/>
    <n v="103"/>
  </r>
  <r>
    <x v="0"/>
    <d v="2016-04-20T07:54:30"/>
    <n v="108"/>
  </r>
  <r>
    <x v="0"/>
    <d v="2016-04-20T07:54:35"/>
    <n v="109"/>
  </r>
  <r>
    <x v="0"/>
    <d v="2016-04-20T07:54:45"/>
    <n v="110"/>
  </r>
  <r>
    <x v="0"/>
    <d v="2016-04-20T07:54:50"/>
    <n v="110"/>
  </r>
  <r>
    <x v="0"/>
    <d v="2016-04-20T07:54:55"/>
    <n v="109"/>
  </r>
  <r>
    <x v="0"/>
    <d v="2016-04-20T07:55:00"/>
    <n v="110"/>
  </r>
  <r>
    <x v="0"/>
    <d v="2016-04-20T07:55:05"/>
    <n v="108"/>
  </r>
  <r>
    <x v="0"/>
    <d v="2016-04-20T07:55:10"/>
    <n v="109"/>
  </r>
  <r>
    <x v="0"/>
    <d v="2016-04-20T07:55:20"/>
    <n v="110"/>
  </r>
  <r>
    <x v="0"/>
    <d v="2016-04-20T07:55:30"/>
    <n v="109"/>
  </r>
  <r>
    <x v="0"/>
    <d v="2016-04-20T07:55:35"/>
    <n v="111"/>
  </r>
  <r>
    <x v="0"/>
    <d v="2016-04-20T07:55:40"/>
    <n v="113"/>
  </r>
  <r>
    <x v="0"/>
    <d v="2016-04-20T07:55:45"/>
    <n v="114"/>
  </r>
  <r>
    <x v="0"/>
    <d v="2016-04-20T07:55:50"/>
    <n v="115"/>
  </r>
  <r>
    <x v="0"/>
    <d v="2016-04-20T07:56:05"/>
    <n v="115"/>
  </r>
  <r>
    <x v="0"/>
    <d v="2016-04-20T07:56:20"/>
    <n v="116"/>
  </r>
  <r>
    <x v="0"/>
    <d v="2016-04-20T07:56:25"/>
    <n v="114"/>
  </r>
  <r>
    <x v="0"/>
    <d v="2016-04-20T07:56:30"/>
    <n v="112"/>
  </r>
  <r>
    <x v="0"/>
    <d v="2016-04-20T07:56:35"/>
    <n v="111"/>
  </r>
  <r>
    <x v="0"/>
    <d v="2016-04-20T07:56:40"/>
    <n v="109"/>
  </r>
  <r>
    <x v="0"/>
    <d v="2016-04-20T07:56:45"/>
    <n v="111"/>
  </r>
  <r>
    <x v="0"/>
    <d v="2016-04-20T07:57:00"/>
    <n v="110"/>
  </r>
  <r>
    <x v="0"/>
    <d v="2016-04-20T07:57:15"/>
    <n v="106"/>
  </r>
  <r>
    <x v="0"/>
    <d v="2016-04-20T07:57:20"/>
    <n v="106"/>
  </r>
  <r>
    <x v="0"/>
    <d v="2016-04-20T07:57:35"/>
    <n v="106"/>
  </r>
  <r>
    <x v="0"/>
    <d v="2016-04-20T07:57:50"/>
    <n v="106"/>
  </r>
  <r>
    <x v="0"/>
    <d v="2016-04-20T07:58:05"/>
    <n v="106"/>
  </r>
  <r>
    <x v="0"/>
    <d v="2016-04-20T07:58:20"/>
    <n v="104"/>
  </r>
  <r>
    <x v="0"/>
    <d v="2016-04-20T07:58:25"/>
    <n v="103"/>
  </r>
  <r>
    <x v="0"/>
    <d v="2016-04-20T07:58:30"/>
    <n v="102"/>
  </r>
  <r>
    <x v="0"/>
    <d v="2016-04-20T07:58:40"/>
    <n v="104"/>
  </r>
  <r>
    <x v="0"/>
    <d v="2016-04-20T07:58:45"/>
    <n v="101"/>
  </r>
  <r>
    <x v="0"/>
    <d v="2016-04-20T07:58:55"/>
    <n v="100"/>
  </r>
  <r>
    <x v="0"/>
    <d v="2016-04-20T07:59:00"/>
    <n v="97"/>
  </r>
  <r>
    <x v="0"/>
    <d v="2016-04-20T07:59:05"/>
    <n v="96"/>
  </r>
  <r>
    <x v="0"/>
    <d v="2016-04-20T07:59:10"/>
    <n v="96"/>
  </r>
  <r>
    <x v="0"/>
    <d v="2016-04-20T07:59:15"/>
    <n v="97"/>
  </r>
  <r>
    <x v="0"/>
    <d v="2016-04-20T07:59:25"/>
    <n v="96"/>
  </r>
  <r>
    <x v="0"/>
    <d v="2016-04-20T07:59:30"/>
    <n v="88"/>
  </r>
  <r>
    <x v="0"/>
    <d v="2016-04-20T07:59:45"/>
    <n v="89"/>
  </r>
  <r>
    <x v="0"/>
    <d v="2016-04-20T07:59:50"/>
    <n v="91"/>
  </r>
  <r>
    <x v="0"/>
    <d v="2016-04-20T07:59:55"/>
    <n v="89"/>
  </r>
  <r>
    <x v="0"/>
    <d v="2016-04-20T08:00:00"/>
    <n v="90"/>
  </r>
  <r>
    <x v="0"/>
    <d v="2016-04-20T08:00:05"/>
    <n v="91"/>
  </r>
  <r>
    <x v="0"/>
    <d v="2016-04-20T08:00:10"/>
    <n v="92"/>
  </r>
  <r>
    <x v="0"/>
    <d v="2016-04-20T08:00:15"/>
    <n v="92"/>
  </r>
  <r>
    <x v="0"/>
    <d v="2016-04-20T08:00:20"/>
    <n v="94"/>
  </r>
  <r>
    <x v="0"/>
    <d v="2016-04-20T08:00:25"/>
    <n v="97"/>
  </r>
  <r>
    <x v="0"/>
    <d v="2016-04-20T08:00:30"/>
    <n v="99"/>
  </r>
  <r>
    <x v="0"/>
    <d v="2016-04-20T08:00:35"/>
    <n v="102"/>
  </r>
  <r>
    <x v="0"/>
    <d v="2016-04-20T08:00:40"/>
    <n v="103"/>
  </r>
  <r>
    <x v="0"/>
    <d v="2016-04-20T08:00:45"/>
    <n v="104"/>
  </r>
  <r>
    <x v="0"/>
    <d v="2016-04-20T08:00:50"/>
    <n v="105"/>
  </r>
  <r>
    <x v="0"/>
    <d v="2016-04-20T08:01:00"/>
    <n v="104"/>
  </r>
  <r>
    <x v="0"/>
    <d v="2016-04-20T08:01:10"/>
    <n v="102"/>
  </r>
  <r>
    <x v="0"/>
    <d v="2016-04-20T08:01:15"/>
    <n v="104"/>
  </r>
  <r>
    <x v="0"/>
    <d v="2016-04-20T08:01:20"/>
    <n v="108"/>
  </r>
  <r>
    <x v="0"/>
    <d v="2016-04-20T08:01:25"/>
    <n v="109"/>
  </r>
  <r>
    <x v="0"/>
    <d v="2016-04-20T08:01:35"/>
    <n v="101"/>
  </r>
  <r>
    <x v="0"/>
    <d v="2016-04-20T08:01:40"/>
    <n v="100"/>
  </r>
  <r>
    <x v="0"/>
    <d v="2016-04-20T08:01:50"/>
    <n v="101"/>
  </r>
  <r>
    <x v="0"/>
    <d v="2016-04-20T08:01:55"/>
    <n v="101"/>
  </r>
  <r>
    <x v="0"/>
    <d v="2016-04-20T08:02:00"/>
    <n v="102"/>
  </r>
  <r>
    <x v="0"/>
    <d v="2016-04-20T08:02:05"/>
    <n v="100"/>
  </r>
  <r>
    <x v="0"/>
    <d v="2016-04-20T08:02:15"/>
    <n v="101"/>
  </r>
  <r>
    <x v="0"/>
    <d v="2016-04-20T08:02:20"/>
    <n v="103"/>
  </r>
  <r>
    <x v="0"/>
    <d v="2016-04-20T08:02:30"/>
    <n v="106"/>
  </r>
  <r>
    <x v="0"/>
    <d v="2016-04-20T08:02:35"/>
    <n v="107"/>
  </r>
  <r>
    <x v="0"/>
    <d v="2016-04-20T08:02:40"/>
    <n v="108"/>
  </r>
  <r>
    <x v="0"/>
    <d v="2016-04-20T08:02:45"/>
    <n v="106"/>
  </r>
  <r>
    <x v="0"/>
    <d v="2016-04-20T08:02:55"/>
    <n v="105"/>
  </r>
  <r>
    <x v="0"/>
    <d v="2016-04-20T08:03:00"/>
    <n v="104"/>
  </r>
  <r>
    <x v="0"/>
    <d v="2016-04-20T08:03:05"/>
    <n v="103"/>
  </r>
  <r>
    <x v="0"/>
    <d v="2016-04-20T08:03:10"/>
    <n v="101"/>
  </r>
  <r>
    <x v="0"/>
    <d v="2016-04-20T08:03:20"/>
    <n v="98"/>
  </r>
  <r>
    <x v="0"/>
    <d v="2016-04-20T08:03:25"/>
    <n v="96"/>
  </r>
  <r>
    <x v="0"/>
    <d v="2016-04-20T08:03:30"/>
    <n v="92"/>
  </r>
  <r>
    <x v="0"/>
    <d v="2016-04-20T08:03:35"/>
    <n v="96"/>
  </r>
  <r>
    <x v="0"/>
    <d v="2016-04-20T08:03:50"/>
    <n v="95"/>
  </r>
  <r>
    <x v="0"/>
    <d v="2016-04-20T08:03:55"/>
    <n v="93"/>
  </r>
  <r>
    <x v="0"/>
    <d v="2016-04-20T08:04:05"/>
    <n v="96"/>
  </r>
  <r>
    <x v="0"/>
    <d v="2016-04-20T08:04:10"/>
    <n v="98"/>
  </r>
  <r>
    <x v="0"/>
    <d v="2016-04-20T08:04:15"/>
    <n v="99"/>
  </r>
  <r>
    <x v="0"/>
    <d v="2016-04-20T08:04:20"/>
    <n v="98"/>
  </r>
  <r>
    <x v="0"/>
    <d v="2016-04-20T08:04:25"/>
    <n v="97"/>
  </r>
  <r>
    <x v="0"/>
    <d v="2016-04-20T08:04:30"/>
    <n v="99"/>
  </r>
  <r>
    <x v="0"/>
    <d v="2016-04-20T08:04:35"/>
    <n v="101"/>
  </r>
  <r>
    <x v="0"/>
    <d v="2016-04-20T08:04:40"/>
    <n v="103"/>
  </r>
  <r>
    <x v="0"/>
    <d v="2016-04-20T08:04:45"/>
    <n v="102"/>
  </r>
  <r>
    <x v="0"/>
    <d v="2016-04-20T08:04:50"/>
    <n v="104"/>
  </r>
  <r>
    <x v="0"/>
    <d v="2016-04-20T08:04:55"/>
    <n v="103"/>
  </r>
  <r>
    <x v="0"/>
    <d v="2016-04-20T08:05:00"/>
    <n v="102"/>
  </r>
  <r>
    <x v="0"/>
    <d v="2016-04-20T08:05:05"/>
    <n v="101"/>
  </r>
  <r>
    <x v="0"/>
    <d v="2016-04-20T08:05:10"/>
    <n v="102"/>
  </r>
  <r>
    <x v="0"/>
    <d v="2016-04-20T08:05:15"/>
    <n v="100"/>
  </r>
  <r>
    <x v="0"/>
    <d v="2016-04-20T08:05:20"/>
    <n v="97"/>
  </r>
  <r>
    <x v="0"/>
    <d v="2016-04-20T08:05:25"/>
    <n v="93"/>
  </r>
  <r>
    <x v="0"/>
    <d v="2016-04-20T08:05:30"/>
    <n v="87"/>
  </r>
  <r>
    <x v="0"/>
    <d v="2016-04-20T08:05:35"/>
    <n v="82"/>
  </r>
  <r>
    <x v="0"/>
    <d v="2016-04-20T08:05:40"/>
    <n v="83"/>
  </r>
  <r>
    <x v="0"/>
    <d v="2016-04-20T08:05:50"/>
    <n v="86"/>
  </r>
  <r>
    <x v="0"/>
    <d v="2016-04-20T08:05:55"/>
    <n v="89"/>
  </r>
  <r>
    <x v="0"/>
    <d v="2016-04-20T08:06:00"/>
    <n v="91"/>
  </r>
  <r>
    <x v="0"/>
    <d v="2016-04-20T08:06:10"/>
    <n v="90"/>
  </r>
  <r>
    <x v="0"/>
    <d v="2016-04-20T08:06:15"/>
    <n v="91"/>
  </r>
  <r>
    <x v="0"/>
    <d v="2016-04-20T08:06:20"/>
    <n v="93"/>
  </r>
  <r>
    <x v="0"/>
    <d v="2016-04-20T08:06:25"/>
    <n v="94"/>
  </r>
  <r>
    <x v="0"/>
    <d v="2016-04-20T08:06:30"/>
    <n v="92"/>
  </r>
  <r>
    <x v="0"/>
    <d v="2016-04-20T08:06:35"/>
    <n v="91"/>
  </r>
  <r>
    <x v="0"/>
    <d v="2016-04-20T08:06:40"/>
    <n v="93"/>
  </r>
  <r>
    <x v="0"/>
    <d v="2016-04-20T08:06:45"/>
    <n v="94"/>
  </r>
  <r>
    <x v="0"/>
    <d v="2016-04-20T08:06:50"/>
    <n v="94"/>
  </r>
  <r>
    <x v="0"/>
    <d v="2016-04-20T08:06:55"/>
    <n v="97"/>
  </r>
  <r>
    <x v="0"/>
    <d v="2016-04-20T08:07:00"/>
    <n v="99"/>
  </r>
  <r>
    <x v="0"/>
    <d v="2016-04-20T08:07:05"/>
    <n v="100"/>
  </r>
  <r>
    <x v="0"/>
    <d v="2016-04-20T08:07:10"/>
    <n v="101"/>
  </r>
  <r>
    <x v="0"/>
    <d v="2016-04-20T08:07:15"/>
    <n v="104"/>
  </r>
  <r>
    <x v="0"/>
    <d v="2016-04-20T08:07:20"/>
    <n v="102"/>
  </r>
  <r>
    <x v="0"/>
    <d v="2016-04-20T08:07:25"/>
    <n v="97"/>
  </r>
  <r>
    <x v="0"/>
    <d v="2016-04-20T08:07:30"/>
    <n v="97"/>
  </r>
  <r>
    <x v="0"/>
    <d v="2016-04-20T08:07:35"/>
    <n v="95"/>
  </r>
  <r>
    <x v="0"/>
    <d v="2016-04-20T08:07:45"/>
    <n v="94"/>
  </r>
  <r>
    <x v="0"/>
    <d v="2016-04-20T08:07:50"/>
    <n v="91"/>
  </r>
  <r>
    <x v="0"/>
    <d v="2016-04-20T08:07:55"/>
    <n v="92"/>
  </r>
  <r>
    <x v="0"/>
    <d v="2016-04-20T08:08:00"/>
    <n v="95"/>
  </r>
  <r>
    <x v="0"/>
    <d v="2016-04-20T08:08:05"/>
    <n v="96"/>
  </r>
  <r>
    <x v="0"/>
    <d v="2016-04-20T08:08:15"/>
    <n v="97"/>
  </r>
  <r>
    <x v="0"/>
    <d v="2016-04-20T08:08:20"/>
    <n v="101"/>
  </r>
  <r>
    <x v="0"/>
    <d v="2016-04-20T08:08:25"/>
    <n v="102"/>
  </r>
  <r>
    <x v="0"/>
    <d v="2016-04-20T08:08:35"/>
    <n v="101"/>
  </r>
  <r>
    <x v="0"/>
    <d v="2016-04-20T08:08:40"/>
    <n v="97"/>
  </r>
  <r>
    <x v="0"/>
    <d v="2016-04-20T08:08:45"/>
    <n v="98"/>
  </r>
  <r>
    <x v="0"/>
    <d v="2016-04-20T08:08:55"/>
    <n v="96"/>
  </r>
  <r>
    <x v="0"/>
    <d v="2016-04-20T08:09:00"/>
    <n v="95"/>
  </r>
  <r>
    <x v="0"/>
    <d v="2016-04-20T08:09:05"/>
    <n v="96"/>
  </r>
  <r>
    <x v="0"/>
    <d v="2016-04-20T08:09:10"/>
    <n v="99"/>
  </r>
  <r>
    <x v="0"/>
    <d v="2016-04-20T08:09:20"/>
    <n v="96"/>
  </r>
  <r>
    <x v="0"/>
    <d v="2016-04-20T08:09:25"/>
    <n v="94"/>
  </r>
  <r>
    <x v="0"/>
    <d v="2016-04-20T08:09:30"/>
    <n v="94"/>
  </r>
  <r>
    <x v="0"/>
    <d v="2016-04-20T08:09:40"/>
    <n v="98"/>
  </r>
  <r>
    <x v="0"/>
    <d v="2016-04-20T08:09:45"/>
    <n v="100"/>
  </r>
  <r>
    <x v="0"/>
    <d v="2016-04-20T08:10:00"/>
    <n v="100"/>
  </r>
  <r>
    <x v="0"/>
    <d v="2016-04-20T08:10:15"/>
    <n v="101"/>
  </r>
  <r>
    <x v="0"/>
    <d v="2016-04-20T08:10:20"/>
    <n v="103"/>
  </r>
  <r>
    <x v="0"/>
    <d v="2016-04-20T08:10:35"/>
    <n v="102"/>
  </r>
  <r>
    <x v="0"/>
    <d v="2016-04-20T08:10:45"/>
    <n v="104"/>
  </r>
  <r>
    <x v="0"/>
    <d v="2016-04-20T08:10:50"/>
    <n v="106"/>
  </r>
  <r>
    <x v="0"/>
    <d v="2016-04-20T08:10:55"/>
    <n v="109"/>
  </r>
  <r>
    <x v="0"/>
    <d v="2016-04-20T08:11:00"/>
    <n v="107"/>
  </r>
  <r>
    <x v="0"/>
    <d v="2016-04-20T08:11:05"/>
    <n v="108"/>
  </r>
  <r>
    <x v="0"/>
    <d v="2016-04-20T08:11:10"/>
    <n v="109"/>
  </r>
  <r>
    <x v="0"/>
    <d v="2016-04-20T08:11:20"/>
    <n v="108"/>
  </r>
  <r>
    <x v="0"/>
    <d v="2016-04-20T08:11:25"/>
    <n v="105"/>
  </r>
  <r>
    <x v="0"/>
    <d v="2016-04-20T08:11:30"/>
    <n v="103"/>
  </r>
  <r>
    <x v="0"/>
    <d v="2016-04-20T08:11:40"/>
    <n v="100"/>
  </r>
  <r>
    <x v="0"/>
    <d v="2016-04-20T08:11:45"/>
    <n v="93"/>
  </r>
  <r>
    <x v="0"/>
    <d v="2016-04-20T08:11:50"/>
    <n v="88"/>
  </r>
  <r>
    <x v="0"/>
    <d v="2016-04-20T08:12:05"/>
    <n v="85"/>
  </r>
  <r>
    <x v="0"/>
    <d v="2016-04-20T08:12:15"/>
    <n v="85"/>
  </r>
  <r>
    <x v="0"/>
    <d v="2016-04-20T08:12:20"/>
    <n v="86"/>
  </r>
  <r>
    <x v="0"/>
    <d v="2016-04-20T08:12:25"/>
    <n v="87"/>
  </r>
  <r>
    <x v="0"/>
    <d v="2016-04-20T08:12:35"/>
    <n v="86"/>
  </r>
  <r>
    <x v="0"/>
    <d v="2016-04-20T08:12:40"/>
    <n v="85"/>
  </r>
  <r>
    <x v="0"/>
    <d v="2016-04-20T08:12:50"/>
    <n v="87"/>
  </r>
  <r>
    <x v="0"/>
    <d v="2016-04-20T08:12:55"/>
    <n v="86"/>
  </r>
  <r>
    <x v="0"/>
    <d v="2016-04-20T08:13:00"/>
    <n v="86"/>
  </r>
  <r>
    <x v="0"/>
    <d v="2016-04-20T08:13:05"/>
    <n v="82"/>
  </r>
  <r>
    <x v="0"/>
    <d v="2016-04-20T08:13:10"/>
    <n v="83"/>
  </r>
  <r>
    <x v="0"/>
    <d v="2016-04-20T08:13:15"/>
    <n v="86"/>
  </r>
  <r>
    <x v="0"/>
    <d v="2016-04-20T08:13:30"/>
    <n v="88"/>
  </r>
  <r>
    <x v="0"/>
    <d v="2016-04-20T08:13:35"/>
    <n v="82"/>
  </r>
  <r>
    <x v="0"/>
    <d v="2016-04-20T08:13:40"/>
    <n v="79"/>
  </r>
  <r>
    <x v="0"/>
    <d v="2016-04-20T08:13:45"/>
    <n v="81"/>
  </r>
  <r>
    <x v="0"/>
    <d v="2016-04-20T08:13:50"/>
    <n v="82"/>
  </r>
  <r>
    <x v="0"/>
    <d v="2016-04-20T08:13:55"/>
    <n v="86"/>
  </r>
  <r>
    <x v="0"/>
    <d v="2016-04-20T08:14:05"/>
    <n v="85"/>
  </r>
  <r>
    <x v="0"/>
    <d v="2016-04-20T08:14:10"/>
    <n v="84"/>
  </r>
  <r>
    <x v="0"/>
    <d v="2016-04-20T08:14:25"/>
    <n v="82"/>
  </r>
  <r>
    <x v="0"/>
    <d v="2016-04-20T08:14:30"/>
    <n v="80"/>
  </r>
  <r>
    <x v="0"/>
    <d v="2016-04-20T08:14:35"/>
    <n v="77"/>
  </r>
  <r>
    <x v="0"/>
    <d v="2016-04-20T08:14:40"/>
    <n v="75"/>
  </r>
  <r>
    <x v="0"/>
    <d v="2016-04-20T08:14:45"/>
    <n v="73"/>
  </r>
  <r>
    <x v="0"/>
    <d v="2016-04-20T08:15:00"/>
    <n v="73"/>
  </r>
  <r>
    <x v="0"/>
    <d v="2016-04-20T08:15:05"/>
    <n v="71"/>
  </r>
  <r>
    <x v="0"/>
    <d v="2016-04-20T08:15:10"/>
    <n v="69"/>
  </r>
  <r>
    <x v="0"/>
    <d v="2016-04-20T08:15:15"/>
    <n v="70"/>
  </r>
  <r>
    <x v="0"/>
    <d v="2016-04-20T08:15:25"/>
    <n v="69"/>
  </r>
  <r>
    <x v="0"/>
    <d v="2016-04-20T08:15:40"/>
    <n v="67"/>
  </r>
  <r>
    <x v="0"/>
    <d v="2016-04-20T08:15:55"/>
    <n v="67"/>
  </r>
  <r>
    <x v="0"/>
    <d v="2016-04-20T08:16:10"/>
    <n v="64"/>
  </r>
  <r>
    <x v="0"/>
    <d v="2016-04-20T08:16:20"/>
    <n v="60"/>
  </r>
  <r>
    <x v="0"/>
    <d v="2016-04-20T08:16:30"/>
    <n v="64"/>
  </r>
  <r>
    <x v="0"/>
    <d v="2016-04-20T08:16:40"/>
    <n v="63"/>
  </r>
  <r>
    <x v="0"/>
    <d v="2016-04-20T08:16:45"/>
    <n v="64"/>
  </r>
  <r>
    <x v="0"/>
    <d v="2016-04-20T08:16:50"/>
    <n v="67"/>
  </r>
  <r>
    <x v="0"/>
    <d v="2016-04-20T08:16:55"/>
    <n v="71"/>
  </r>
  <r>
    <x v="0"/>
    <d v="2016-04-20T08:17:00"/>
    <n v="73"/>
  </r>
  <r>
    <x v="0"/>
    <d v="2016-04-20T08:17:10"/>
    <n v="72"/>
  </r>
  <r>
    <x v="0"/>
    <d v="2016-04-20T08:17:25"/>
    <n v="71"/>
  </r>
  <r>
    <x v="0"/>
    <d v="2016-04-20T08:17:30"/>
    <n v="71"/>
  </r>
  <r>
    <x v="0"/>
    <d v="2016-04-20T08:17:35"/>
    <n v="73"/>
  </r>
  <r>
    <x v="0"/>
    <d v="2016-04-20T08:17:40"/>
    <n v="74"/>
  </r>
  <r>
    <x v="0"/>
    <d v="2016-04-20T08:17:50"/>
    <n v="75"/>
  </r>
  <r>
    <x v="0"/>
    <d v="2016-04-20T08:17:55"/>
    <n v="76"/>
  </r>
  <r>
    <x v="0"/>
    <d v="2016-04-20T08:18:00"/>
    <n v="79"/>
  </r>
  <r>
    <x v="0"/>
    <d v="2016-04-20T08:18:05"/>
    <n v="76"/>
  </r>
  <r>
    <x v="0"/>
    <d v="2016-04-20T08:18:20"/>
    <n v="79"/>
  </r>
  <r>
    <x v="0"/>
    <d v="2016-04-20T08:18:35"/>
    <n v="73"/>
  </r>
  <r>
    <x v="0"/>
    <d v="2016-04-20T08:18:40"/>
    <n v="70"/>
  </r>
  <r>
    <x v="0"/>
    <d v="2016-04-20T08:18:45"/>
    <n v="66"/>
  </r>
  <r>
    <x v="0"/>
    <d v="2016-04-20T08:18:50"/>
    <n v="64"/>
  </r>
  <r>
    <x v="0"/>
    <d v="2016-04-20T08:18:55"/>
    <n v="65"/>
  </r>
  <r>
    <x v="0"/>
    <d v="2016-04-20T08:19:05"/>
    <n v="67"/>
  </r>
  <r>
    <x v="0"/>
    <d v="2016-04-20T08:19:10"/>
    <n v="67"/>
  </r>
  <r>
    <x v="0"/>
    <d v="2016-04-20T08:19:20"/>
    <n v="66"/>
  </r>
  <r>
    <x v="0"/>
    <d v="2016-04-20T08:19:25"/>
    <n v="65"/>
  </r>
  <r>
    <x v="0"/>
    <d v="2016-04-20T08:19:35"/>
    <n v="66"/>
  </r>
  <r>
    <x v="0"/>
    <d v="2016-04-20T08:19:50"/>
    <n v="67"/>
  </r>
  <r>
    <x v="0"/>
    <d v="2016-04-20T08:20:00"/>
    <n v="64"/>
  </r>
  <r>
    <x v="0"/>
    <d v="2016-04-20T08:20:10"/>
    <n v="60"/>
  </r>
  <r>
    <x v="0"/>
    <d v="2016-04-20T08:20:20"/>
    <n v="61"/>
  </r>
  <r>
    <x v="0"/>
    <d v="2016-04-20T08:20:25"/>
    <n v="60"/>
  </r>
  <r>
    <x v="0"/>
    <d v="2016-04-20T08:20:30"/>
    <n v="58"/>
  </r>
  <r>
    <x v="0"/>
    <d v="2016-04-20T08:20:40"/>
    <n v="59"/>
  </r>
  <r>
    <x v="0"/>
    <d v="2016-04-20T08:20:45"/>
    <n v="60"/>
  </r>
  <r>
    <x v="0"/>
    <d v="2016-04-20T08:20:55"/>
    <n v="62"/>
  </r>
  <r>
    <x v="0"/>
    <d v="2016-04-20T08:21:00"/>
    <n v="63"/>
  </r>
  <r>
    <x v="0"/>
    <d v="2016-04-20T08:21:10"/>
    <n v="67"/>
  </r>
  <r>
    <x v="0"/>
    <d v="2016-04-20T08:21:15"/>
    <n v="70"/>
  </r>
  <r>
    <x v="0"/>
    <d v="2016-04-20T08:21:20"/>
    <n v="72"/>
  </r>
  <r>
    <x v="0"/>
    <d v="2016-04-20T08:21:25"/>
    <n v="73"/>
  </r>
  <r>
    <x v="0"/>
    <d v="2016-04-20T08:21:30"/>
    <n v="75"/>
  </r>
  <r>
    <x v="0"/>
    <d v="2016-04-20T08:21:40"/>
    <n v="77"/>
  </r>
  <r>
    <x v="0"/>
    <d v="2016-04-20T08:21:50"/>
    <n v="75"/>
  </r>
  <r>
    <x v="0"/>
    <d v="2016-04-20T08:22:05"/>
    <n v="75"/>
  </r>
  <r>
    <x v="0"/>
    <d v="2016-04-20T08:22:15"/>
    <n v="73"/>
  </r>
  <r>
    <x v="0"/>
    <d v="2016-04-20T08:22:20"/>
    <n v="72"/>
  </r>
  <r>
    <x v="0"/>
    <d v="2016-04-20T08:22:25"/>
    <n v="70"/>
  </r>
  <r>
    <x v="0"/>
    <d v="2016-04-20T08:22:35"/>
    <n v="61"/>
  </r>
  <r>
    <x v="0"/>
    <d v="2016-04-20T08:22:40"/>
    <n v="60"/>
  </r>
  <r>
    <x v="0"/>
    <d v="2016-04-20T08:22:45"/>
    <n v="58"/>
  </r>
  <r>
    <x v="0"/>
    <d v="2016-04-20T08:22:50"/>
    <n v="58"/>
  </r>
  <r>
    <x v="0"/>
    <d v="2016-04-20T08:23:00"/>
    <n v="59"/>
  </r>
  <r>
    <x v="0"/>
    <d v="2016-04-20T08:23:10"/>
    <n v="57"/>
  </r>
  <r>
    <x v="0"/>
    <d v="2016-04-20T08:23:25"/>
    <n v="57"/>
  </r>
  <r>
    <x v="0"/>
    <d v="2016-04-20T08:23:30"/>
    <n v="57"/>
  </r>
  <r>
    <x v="0"/>
    <d v="2016-04-20T08:23:45"/>
    <n v="58"/>
  </r>
  <r>
    <x v="0"/>
    <d v="2016-04-20T08:23:50"/>
    <n v="57"/>
  </r>
  <r>
    <x v="0"/>
    <d v="2016-04-20T08:24:00"/>
    <n v="58"/>
  </r>
  <r>
    <x v="0"/>
    <d v="2016-04-20T08:24:10"/>
    <n v="59"/>
  </r>
  <r>
    <x v="0"/>
    <d v="2016-04-20T08:24:20"/>
    <n v="62"/>
  </r>
  <r>
    <x v="0"/>
    <d v="2016-04-20T08:24:35"/>
    <n v="63"/>
  </r>
  <r>
    <x v="0"/>
    <d v="2016-04-20T08:24:40"/>
    <n v="60"/>
  </r>
  <r>
    <x v="0"/>
    <d v="2016-04-20T08:24:50"/>
    <n v="61"/>
  </r>
  <r>
    <x v="0"/>
    <d v="2016-04-20T08:25:00"/>
    <n v="60"/>
  </r>
  <r>
    <x v="0"/>
    <d v="2016-04-20T08:25:10"/>
    <n v="59"/>
  </r>
  <r>
    <x v="0"/>
    <d v="2016-04-20T08:25:20"/>
    <n v="59"/>
  </r>
  <r>
    <x v="0"/>
    <d v="2016-04-20T08:25:30"/>
    <n v="58"/>
  </r>
  <r>
    <x v="0"/>
    <d v="2016-04-20T08:25:40"/>
    <n v="58"/>
  </r>
  <r>
    <x v="0"/>
    <d v="2016-04-20T08:25:50"/>
    <n v="57"/>
  </r>
  <r>
    <x v="0"/>
    <d v="2016-04-20T08:26:00"/>
    <n v="57"/>
  </r>
  <r>
    <x v="0"/>
    <d v="2016-04-20T08:26:10"/>
    <n v="58"/>
  </r>
  <r>
    <x v="0"/>
    <d v="2016-04-20T08:26:20"/>
    <n v="57"/>
  </r>
  <r>
    <x v="0"/>
    <d v="2016-04-20T08:26:30"/>
    <n v="59"/>
  </r>
  <r>
    <x v="0"/>
    <d v="2016-04-20T08:26:45"/>
    <n v="59"/>
  </r>
  <r>
    <x v="0"/>
    <d v="2016-04-20T08:27:00"/>
    <n v="64"/>
  </r>
  <r>
    <x v="0"/>
    <d v="2016-04-20T08:27:15"/>
    <n v="64"/>
  </r>
  <r>
    <x v="0"/>
    <d v="2016-04-20T08:27:20"/>
    <n v="60"/>
  </r>
  <r>
    <x v="0"/>
    <d v="2016-04-20T08:27:30"/>
    <n v="63"/>
  </r>
  <r>
    <x v="0"/>
    <d v="2016-04-20T08:27:40"/>
    <n v="64"/>
  </r>
  <r>
    <x v="0"/>
    <d v="2016-04-20T08:27:55"/>
    <n v="64"/>
  </r>
  <r>
    <x v="0"/>
    <d v="2016-04-20T08:28:00"/>
    <n v="65"/>
  </r>
  <r>
    <x v="0"/>
    <d v="2016-04-20T08:28:05"/>
    <n v="64"/>
  </r>
  <r>
    <x v="0"/>
    <d v="2016-04-20T08:28:20"/>
    <n v="65"/>
  </r>
  <r>
    <x v="0"/>
    <d v="2016-04-20T08:28:30"/>
    <n v="62"/>
  </r>
  <r>
    <x v="0"/>
    <d v="2016-04-20T08:28:45"/>
    <n v="63"/>
  </r>
  <r>
    <x v="0"/>
    <d v="2016-04-20T08:29:00"/>
    <n v="64"/>
  </r>
  <r>
    <x v="0"/>
    <d v="2016-04-20T08:29:10"/>
    <n v="61"/>
  </r>
  <r>
    <x v="0"/>
    <d v="2016-04-20T08:29:25"/>
    <n v="61"/>
  </r>
  <r>
    <x v="0"/>
    <d v="2016-04-20T08:29:40"/>
    <n v="63"/>
  </r>
  <r>
    <x v="0"/>
    <d v="2016-04-20T08:29:50"/>
    <n v="62"/>
  </r>
  <r>
    <x v="0"/>
    <d v="2016-04-20T08:30:00"/>
    <n v="59"/>
  </r>
  <r>
    <x v="0"/>
    <d v="2016-04-20T08:30:05"/>
    <n v="59"/>
  </r>
  <r>
    <x v="0"/>
    <d v="2016-04-20T08:30:20"/>
    <n v="60"/>
  </r>
  <r>
    <x v="0"/>
    <d v="2016-04-20T08:30:30"/>
    <n v="61"/>
  </r>
  <r>
    <x v="0"/>
    <d v="2016-04-20T08:30:35"/>
    <n v="62"/>
  </r>
  <r>
    <x v="0"/>
    <d v="2016-04-20T08:30:40"/>
    <n v="63"/>
  </r>
  <r>
    <x v="0"/>
    <d v="2016-04-20T08:30:55"/>
    <n v="63"/>
  </r>
  <r>
    <x v="0"/>
    <d v="2016-04-20T08:31:00"/>
    <n v="67"/>
  </r>
  <r>
    <x v="0"/>
    <d v="2016-04-20T08:31:05"/>
    <n v="67"/>
  </r>
  <r>
    <x v="0"/>
    <d v="2016-04-20T08:31:15"/>
    <n v="66"/>
  </r>
  <r>
    <x v="0"/>
    <d v="2016-04-20T08:31:25"/>
    <n v="65"/>
  </r>
  <r>
    <x v="0"/>
    <d v="2016-04-20T08:31:40"/>
    <n v="65"/>
  </r>
  <r>
    <x v="0"/>
    <d v="2016-04-20T08:31:50"/>
    <n v="64"/>
  </r>
  <r>
    <x v="0"/>
    <d v="2016-04-20T08:32:00"/>
    <n v="61"/>
  </r>
  <r>
    <x v="0"/>
    <d v="2016-04-20T08:32:05"/>
    <n v="60"/>
  </r>
  <r>
    <x v="0"/>
    <d v="2016-04-20T08:32:20"/>
    <n v="61"/>
  </r>
  <r>
    <x v="0"/>
    <d v="2016-04-20T08:32:30"/>
    <n v="61"/>
  </r>
  <r>
    <x v="0"/>
    <d v="2016-04-20T08:32:35"/>
    <n v="60"/>
  </r>
  <r>
    <x v="0"/>
    <d v="2016-04-20T08:32:40"/>
    <n v="60"/>
  </r>
  <r>
    <x v="0"/>
    <d v="2016-04-20T08:32:55"/>
    <n v="60"/>
  </r>
  <r>
    <x v="0"/>
    <d v="2016-04-20T08:33:00"/>
    <n v="59"/>
  </r>
  <r>
    <x v="0"/>
    <d v="2016-04-20T08:33:15"/>
    <n v="59"/>
  </r>
  <r>
    <x v="0"/>
    <d v="2016-04-20T08:33:20"/>
    <n v="60"/>
  </r>
  <r>
    <x v="0"/>
    <d v="2016-04-20T08:33:25"/>
    <n v="61"/>
  </r>
  <r>
    <x v="0"/>
    <d v="2016-04-20T08:33:30"/>
    <n v="62"/>
  </r>
  <r>
    <x v="0"/>
    <d v="2016-04-20T08:33:35"/>
    <n v="60"/>
  </r>
  <r>
    <x v="0"/>
    <d v="2016-04-20T08:33:50"/>
    <n v="62"/>
  </r>
  <r>
    <x v="0"/>
    <d v="2016-04-20T08:34:00"/>
    <n v="64"/>
  </r>
  <r>
    <x v="0"/>
    <d v="2016-04-20T08:34:05"/>
    <n v="64"/>
  </r>
  <r>
    <x v="0"/>
    <d v="2016-04-20T08:34:20"/>
    <n v="65"/>
  </r>
  <r>
    <x v="0"/>
    <d v="2016-04-20T08:34:30"/>
    <n v="64"/>
  </r>
  <r>
    <x v="0"/>
    <d v="2016-04-20T08:34:40"/>
    <n v="65"/>
  </r>
  <r>
    <x v="0"/>
    <d v="2016-04-20T08:34:50"/>
    <n v="64"/>
  </r>
  <r>
    <x v="0"/>
    <d v="2016-04-20T08:35:00"/>
    <n v="65"/>
  </r>
  <r>
    <x v="0"/>
    <d v="2016-04-20T08:35:15"/>
    <n v="65"/>
  </r>
  <r>
    <x v="0"/>
    <d v="2016-04-20T08:35:25"/>
    <n v="65"/>
  </r>
  <r>
    <x v="0"/>
    <d v="2016-04-20T08:35:40"/>
    <n v="62"/>
  </r>
  <r>
    <x v="0"/>
    <d v="2016-04-20T08:35:50"/>
    <n v="61"/>
  </r>
  <r>
    <x v="0"/>
    <d v="2016-04-20T08:36:00"/>
    <n v="63"/>
  </r>
  <r>
    <x v="0"/>
    <d v="2016-04-20T08:36:10"/>
    <n v="62"/>
  </r>
  <r>
    <x v="0"/>
    <d v="2016-04-20T08:36:20"/>
    <n v="62"/>
  </r>
  <r>
    <x v="0"/>
    <d v="2016-04-20T08:36:35"/>
    <n v="62"/>
  </r>
  <r>
    <x v="0"/>
    <d v="2016-04-20T08:36:40"/>
    <n v="63"/>
  </r>
  <r>
    <x v="0"/>
    <d v="2016-04-20T08:36:45"/>
    <n v="62"/>
  </r>
  <r>
    <x v="0"/>
    <d v="2016-04-20T08:37:00"/>
    <n v="63"/>
  </r>
  <r>
    <x v="0"/>
    <d v="2016-04-20T08:37:10"/>
    <n v="59"/>
  </r>
  <r>
    <x v="0"/>
    <d v="2016-04-20T08:37:20"/>
    <n v="58"/>
  </r>
  <r>
    <x v="0"/>
    <d v="2016-04-20T08:37:30"/>
    <n v="59"/>
  </r>
  <r>
    <x v="0"/>
    <d v="2016-04-20T08:37:40"/>
    <n v="58"/>
  </r>
  <r>
    <x v="0"/>
    <d v="2016-04-20T08:37:50"/>
    <n v="57"/>
  </r>
  <r>
    <x v="0"/>
    <d v="2016-04-20T08:38:00"/>
    <n v="61"/>
  </r>
  <r>
    <x v="0"/>
    <d v="2016-04-20T08:38:15"/>
    <n v="61"/>
  </r>
  <r>
    <x v="0"/>
    <d v="2016-04-20T08:38:30"/>
    <n v="61"/>
  </r>
  <r>
    <x v="0"/>
    <d v="2016-04-20T08:38:40"/>
    <n v="62"/>
  </r>
  <r>
    <x v="0"/>
    <d v="2016-04-20T08:38:50"/>
    <n v="65"/>
  </r>
  <r>
    <x v="0"/>
    <d v="2016-04-20T08:39:00"/>
    <n v="63"/>
  </r>
  <r>
    <x v="0"/>
    <d v="2016-04-20T08:39:10"/>
    <n v="62"/>
  </r>
  <r>
    <x v="0"/>
    <d v="2016-04-20T08:39:15"/>
    <n v="61"/>
  </r>
  <r>
    <x v="0"/>
    <d v="2016-04-20T08:39:30"/>
    <n v="60"/>
  </r>
  <r>
    <x v="0"/>
    <d v="2016-04-20T08:39:40"/>
    <n v="63"/>
  </r>
  <r>
    <x v="0"/>
    <d v="2016-04-20T08:39:50"/>
    <n v="65"/>
  </r>
  <r>
    <x v="0"/>
    <d v="2016-04-20T08:40:05"/>
    <n v="65"/>
  </r>
  <r>
    <x v="0"/>
    <d v="2016-04-20T08:40:20"/>
    <n v="65"/>
  </r>
  <r>
    <x v="0"/>
    <d v="2016-04-20T08:40:35"/>
    <n v="65"/>
  </r>
  <r>
    <x v="0"/>
    <d v="2016-04-20T08:40:50"/>
    <n v="64"/>
  </r>
  <r>
    <x v="0"/>
    <d v="2016-04-20T08:41:00"/>
    <n v="66"/>
  </r>
  <r>
    <x v="0"/>
    <d v="2016-04-20T08:41:10"/>
    <n v="68"/>
  </r>
  <r>
    <x v="0"/>
    <d v="2016-04-20T08:41:15"/>
    <n v="67"/>
  </r>
  <r>
    <x v="0"/>
    <d v="2016-04-20T08:41:30"/>
    <n v="67"/>
  </r>
  <r>
    <x v="0"/>
    <d v="2016-04-20T08:41:45"/>
    <n v="67"/>
  </r>
  <r>
    <x v="0"/>
    <d v="2016-04-20T08:41:50"/>
    <n v="68"/>
  </r>
  <r>
    <x v="0"/>
    <d v="2016-04-20T08:42:05"/>
    <n v="68"/>
  </r>
  <r>
    <x v="0"/>
    <d v="2016-04-20T08:42:10"/>
    <n v="68"/>
  </r>
  <r>
    <x v="0"/>
    <d v="2016-04-20T08:42:15"/>
    <n v="68"/>
  </r>
  <r>
    <x v="0"/>
    <d v="2016-04-20T08:42:25"/>
    <n v="72"/>
  </r>
  <r>
    <x v="0"/>
    <d v="2016-04-20T08:42:30"/>
    <n v="72"/>
  </r>
  <r>
    <x v="0"/>
    <d v="2016-04-20T08:42:35"/>
    <n v="74"/>
  </r>
  <r>
    <x v="0"/>
    <d v="2016-04-20T08:42:40"/>
    <n v="77"/>
  </r>
  <r>
    <x v="0"/>
    <d v="2016-04-20T08:42:45"/>
    <n v="78"/>
  </r>
  <r>
    <x v="0"/>
    <d v="2016-04-20T08:42:50"/>
    <n v="79"/>
  </r>
  <r>
    <x v="0"/>
    <d v="2016-04-20T08:42:55"/>
    <n v="80"/>
  </r>
  <r>
    <x v="0"/>
    <d v="2016-04-20T08:43:05"/>
    <n v="76"/>
  </r>
  <r>
    <x v="0"/>
    <d v="2016-04-20T08:43:10"/>
    <n v="77"/>
  </r>
  <r>
    <x v="0"/>
    <d v="2016-04-20T08:43:15"/>
    <n v="80"/>
  </r>
  <r>
    <x v="0"/>
    <d v="2016-04-20T08:43:20"/>
    <n v="81"/>
  </r>
  <r>
    <x v="0"/>
    <d v="2016-04-20T08:43:25"/>
    <n v="83"/>
  </r>
  <r>
    <x v="0"/>
    <d v="2016-04-20T08:43:35"/>
    <n v="86"/>
  </r>
  <r>
    <x v="0"/>
    <d v="2016-04-20T08:43:50"/>
    <n v="86"/>
  </r>
  <r>
    <x v="0"/>
    <d v="2016-04-20T08:43:55"/>
    <n v="83"/>
  </r>
  <r>
    <x v="0"/>
    <d v="2016-04-20T08:44:00"/>
    <n v="82"/>
  </r>
  <r>
    <x v="0"/>
    <d v="2016-04-20T08:44:05"/>
    <n v="81"/>
  </r>
  <r>
    <x v="0"/>
    <d v="2016-04-20T08:44:10"/>
    <n v="81"/>
  </r>
  <r>
    <x v="0"/>
    <d v="2016-04-20T08:44:15"/>
    <n v="83"/>
  </r>
  <r>
    <x v="0"/>
    <d v="2016-04-20T08:44:20"/>
    <n v="86"/>
  </r>
  <r>
    <x v="0"/>
    <d v="2016-04-20T08:44:25"/>
    <n v="89"/>
  </r>
  <r>
    <x v="0"/>
    <d v="2016-04-20T08:44:35"/>
    <n v="87"/>
  </r>
  <r>
    <x v="0"/>
    <d v="2016-04-20T08:44:40"/>
    <n v="86"/>
  </r>
  <r>
    <x v="0"/>
    <d v="2016-04-20T08:44:45"/>
    <n v="87"/>
  </r>
  <r>
    <x v="0"/>
    <d v="2016-04-20T08:44:50"/>
    <n v="88"/>
  </r>
  <r>
    <x v="0"/>
    <d v="2016-04-20T08:44:55"/>
    <n v="88"/>
  </r>
  <r>
    <x v="0"/>
    <d v="2016-04-20T08:45:00"/>
    <n v="85"/>
  </r>
  <r>
    <x v="0"/>
    <d v="2016-04-20T08:45:15"/>
    <n v="85"/>
  </r>
  <r>
    <x v="0"/>
    <d v="2016-04-20T08:45:20"/>
    <n v="84"/>
  </r>
  <r>
    <x v="0"/>
    <d v="2016-04-20T08:45:25"/>
    <n v="85"/>
  </r>
  <r>
    <x v="0"/>
    <d v="2016-04-20T08:45:30"/>
    <n v="83"/>
  </r>
  <r>
    <x v="0"/>
    <d v="2016-04-20T08:45:35"/>
    <n v="82"/>
  </r>
  <r>
    <x v="0"/>
    <d v="2016-04-20T08:45:40"/>
    <n v="79"/>
  </r>
  <r>
    <x v="0"/>
    <d v="2016-04-20T08:45:55"/>
    <n v="79"/>
  </r>
  <r>
    <x v="0"/>
    <d v="2016-04-20T08:46:00"/>
    <n v="78"/>
  </r>
  <r>
    <x v="0"/>
    <d v="2016-04-20T08:46:15"/>
    <n v="78"/>
  </r>
  <r>
    <x v="0"/>
    <d v="2016-04-20T08:46:20"/>
    <n v="77"/>
  </r>
  <r>
    <x v="0"/>
    <d v="2016-04-20T08:46:25"/>
    <n v="76"/>
  </r>
  <r>
    <x v="0"/>
    <d v="2016-04-20T08:46:30"/>
    <n v="73"/>
  </r>
  <r>
    <x v="0"/>
    <d v="2016-04-20T08:46:35"/>
    <n v="69"/>
  </r>
  <r>
    <x v="0"/>
    <d v="2016-04-20T08:46:40"/>
    <n v="67"/>
  </r>
  <r>
    <x v="0"/>
    <d v="2016-04-20T08:46:50"/>
    <n v="66"/>
  </r>
  <r>
    <x v="0"/>
    <d v="2016-04-20T08:46:55"/>
    <n v="69"/>
  </r>
  <r>
    <x v="0"/>
    <d v="2016-04-20T08:47:00"/>
    <n v="71"/>
  </r>
  <r>
    <x v="0"/>
    <d v="2016-04-20T08:47:05"/>
    <n v="72"/>
  </r>
  <r>
    <x v="0"/>
    <d v="2016-04-20T08:47:10"/>
    <n v="71"/>
  </r>
  <r>
    <x v="0"/>
    <d v="2016-04-20T08:47:15"/>
    <n v="71"/>
  </r>
  <r>
    <x v="0"/>
    <d v="2016-04-20T08:47:30"/>
    <n v="74"/>
  </r>
  <r>
    <x v="0"/>
    <d v="2016-04-20T08:47:35"/>
    <n v="75"/>
  </r>
  <r>
    <x v="0"/>
    <d v="2016-04-20T08:47:45"/>
    <n v="74"/>
  </r>
  <r>
    <x v="0"/>
    <d v="2016-04-20T08:47:50"/>
    <n v="73"/>
  </r>
  <r>
    <x v="0"/>
    <d v="2016-04-20T08:48:00"/>
    <n v="72"/>
  </r>
  <r>
    <x v="0"/>
    <d v="2016-04-20T08:48:05"/>
    <n v="72"/>
  </r>
  <r>
    <x v="0"/>
    <d v="2016-04-20T08:48:10"/>
    <n v="71"/>
  </r>
  <r>
    <x v="0"/>
    <d v="2016-04-20T08:48:20"/>
    <n v="69"/>
  </r>
  <r>
    <x v="0"/>
    <d v="2016-04-20T08:48:25"/>
    <n v="67"/>
  </r>
  <r>
    <x v="0"/>
    <d v="2016-04-20T08:48:30"/>
    <n v="66"/>
  </r>
  <r>
    <x v="0"/>
    <d v="2016-04-20T08:48:35"/>
    <n v="64"/>
  </r>
  <r>
    <x v="0"/>
    <d v="2016-04-20T08:48:50"/>
    <n v="63"/>
  </r>
  <r>
    <x v="0"/>
    <d v="2016-04-20T08:49:00"/>
    <n v="61"/>
  </r>
  <r>
    <x v="0"/>
    <d v="2016-04-20T08:49:15"/>
    <n v="61"/>
  </r>
  <r>
    <x v="0"/>
    <d v="2016-04-20T08:49:20"/>
    <n v="62"/>
  </r>
  <r>
    <x v="0"/>
    <d v="2016-04-20T08:49:35"/>
    <n v="62"/>
  </r>
  <r>
    <x v="0"/>
    <d v="2016-04-20T08:49:40"/>
    <n v="61"/>
  </r>
  <r>
    <x v="0"/>
    <d v="2016-04-20T08:49:45"/>
    <n v="62"/>
  </r>
  <r>
    <x v="0"/>
    <d v="2016-04-20T08:49:50"/>
    <n v="61"/>
  </r>
  <r>
    <x v="0"/>
    <d v="2016-04-20T08:50:05"/>
    <n v="62"/>
  </r>
  <r>
    <x v="0"/>
    <d v="2016-04-20T08:50:20"/>
    <n v="62"/>
  </r>
  <r>
    <x v="0"/>
    <d v="2016-04-20T08:50:30"/>
    <n v="65"/>
  </r>
  <r>
    <x v="0"/>
    <d v="2016-04-20T08:50:45"/>
    <n v="65"/>
  </r>
  <r>
    <x v="0"/>
    <d v="2016-04-20T08:50:55"/>
    <n v="64"/>
  </r>
  <r>
    <x v="0"/>
    <d v="2016-04-20T08:51:00"/>
    <n v="61"/>
  </r>
  <r>
    <x v="0"/>
    <d v="2016-04-20T08:51:05"/>
    <n v="60"/>
  </r>
  <r>
    <x v="0"/>
    <d v="2016-04-20T08:51:10"/>
    <n v="61"/>
  </r>
  <r>
    <x v="0"/>
    <d v="2016-04-20T08:51:15"/>
    <n v="62"/>
  </r>
  <r>
    <x v="0"/>
    <d v="2016-04-20T08:51:20"/>
    <n v="63"/>
  </r>
  <r>
    <x v="0"/>
    <d v="2016-04-20T08:51:25"/>
    <n v="62"/>
  </r>
  <r>
    <x v="0"/>
    <d v="2016-04-20T08:51:30"/>
    <n v="61"/>
  </r>
  <r>
    <x v="0"/>
    <d v="2016-04-20T08:51:40"/>
    <n v="63"/>
  </r>
  <r>
    <x v="0"/>
    <d v="2016-04-20T08:51:45"/>
    <n v="64"/>
  </r>
  <r>
    <x v="0"/>
    <d v="2016-04-20T08:51:55"/>
    <n v="63"/>
  </r>
  <r>
    <x v="0"/>
    <d v="2016-04-20T08:52:00"/>
    <n v="65"/>
  </r>
  <r>
    <x v="0"/>
    <d v="2016-04-20T08:52:15"/>
    <n v="65"/>
  </r>
  <r>
    <x v="0"/>
    <d v="2016-04-20T08:52:30"/>
    <n v="65"/>
  </r>
  <r>
    <x v="0"/>
    <d v="2016-04-20T08:52:35"/>
    <n v="64"/>
  </r>
  <r>
    <x v="0"/>
    <d v="2016-04-20T08:52:45"/>
    <n v="63"/>
  </r>
  <r>
    <x v="0"/>
    <d v="2016-04-20T08:53:00"/>
    <n v="62"/>
  </r>
  <r>
    <x v="0"/>
    <d v="2016-04-20T08:53:05"/>
    <n v="61"/>
  </r>
  <r>
    <x v="0"/>
    <d v="2016-04-20T08:53:10"/>
    <n v="62"/>
  </r>
  <r>
    <x v="0"/>
    <d v="2016-04-20T08:53:15"/>
    <n v="63"/>
  </r>
  <r>
    <x v="0"/>
    <d v="2016-04-20T08:53:20"/>
    <n v="62"/>
  </r>
  <r>
    <x v="0"/>
    <d v="2016-04-20T08:53:25"/>
    <n v="63"/>
  </r>
  <r>
    <x v="0"/>
    <d v="2016-04-20T08:53:40"/>
    <n v="63"/>
  </r>
  <r>
    <x v="0"/>
    <d v="2016-04-20T08:53:45"/>
    <n v="62"/>
  </r>
  <r>
    <x v="0"/>
    <d v="2016-04-20T08:54:00"/>
    <n v="61"/>
  </r>
  <r>
    <x v="0"/>
    <d v="2016-04-20T08:54:05"/>
    <n v="60"/>
  </r>
  <r>
    <x v="0"/>
    <d v="2016-04-20T08:54:10"/>
    <n v="58"/>
  </r>
  <r>
    <x v="0"/>
    <d v="2016-04-20T08:54:15"/>
    <n v="60"/>
  </r>
  <r>
    <x v="0"/>
    <d v="2016-04-20T08:54:25"/>
    <n v="59"/>
  </r>
  <r>
    <x v="0"/>
    <d v="2016-04-20T08:54:40"/>
    <n v="61"/>
  </r>
  <r>
    <x v="0"/>
    <d v="2016-04-20T08:54:45"/>
    <n v="64"/>
  </r>
  <r>
    <x v="0"/>
    <d v="2016-04-20T08:55:00"/>
    <n v="64"/>
  </r>
  <r>
    <x v="0"/>
    <d v="2016-04-20T08:55:15"/>
    <n v="64"/>
  </r>
  <r>
    <x v="0"/>
    <d v="2016-04-20T08:55:25"/>
    <n v="66"/>
  </r>
  <r>
    <x v="0"/>
    <d v="2016-04-20T08:55:30"/>
    <n v="67"/>
  </r>
  <r>
    <x v="0"/>
    <d v="2016-04-20T08:55:35"/>
    <n v="69"/>
  </r>
  <r>
    <x v="0"/>
    <d v="2016-04-20T08:55:40"/>
    <n v="70"/>
  </r>
  <r>
    <x v="0"/>
    <d v="2016-04-20T08:55:50"/>
    <n v="69"/>
  </r>
  <r>
    <x v="0"/>
    <d v="2016-04-20T08:55:55"/>
    <n v="73"/>
  </r>
  <r>
    <x v="0"/>
    <d v="2016-04-20T08:56:00"/>
    <n v="76"/>
  </r>
  <r>
    <x v="0"/>
    <d v="2016-04-20T08:56:05"/>
    <n v="80"/>
  </r>
  <r>
    <x v="0"/>
    <d v="2016-04-20T08:56:10"/>
    <n v="82"/>
  </r>
  <r>
    <x v="0"/>
    <d v="2016-04-20T08:56:15"/>
    <n v="80"/>
  </r>
  <r>
    <x v="0"/>
    <d v="2016-04-20T08:56:25"/>
    <n v="82"/>
  </r>
  <r>
    <x v="0"/>
    <d v="2016-04-20T08:56:30"/>
    <n v="85"/>
  </r>
  <r>
    <x v="0"/>
    <d v="2016-04-20T08:56:35"/>
    <n v="88"/>
  </r>
  <r>
    <x v="0"/>
    <d v="2016-04-20T08:56:40"/>
    <n v="89"/>
  </r>
  <r>
    <x v="0"/>
    <d v="2016-04-20T08:56:45"/>
    <n v="91"/>
  </r>
  <r>
    <x v="0"/>
    <d v="2016-04-20T08:56:50"/>
    <n v="93"/>
  </r>
  <r>
    <x v="0"/>
    <d v="2016-04-20T08:56:55"/>
    <n v="94"/>
  </r>
  <r>
    <x v="0"/>
    <d v="2016-04-20T08:57:00"/>
    <n v="96"/>
  </r>
  <r>
    <x v="0"/>
    <d v="2016-04-20T08:57:05"/>
    <n v="100"/>
  </r>
  <r>
    <x v="0"/>
    <d v="2016-04-20T08:57:10"/>
    <n v="97"/>
  </r>
  <r>
    <x v="0"/>
    <d v="2016-04-20T08:57:15"/>
    <n v="94"/>
  </r>
  <r>
    <x v="0"/>
    <d v="2016-04-20T08:57:20"/>
    <n v="89"/>
  </r>
  <r>
    <x v="0"/>
    <d v="2016-04-20T08:57:25"/>
    <n v="72"/>
  </r>
  <r>
    <x v="0"/>
    <d v="2016-04-20T08:57:30"/>
    <n v="71"/>
  </r>
  <r>
    <x v="0"/>
    <d v="2016-04-20T08:57:45"/>
    <n v="71"/>
  </r>
  <r>
    <x v="0"/>
    <d v="2016-04-20T08:57:50"/>
    <n v="72"/>
  </r>
  <r>
    <x v="0"/>
    <d v="2016-04-20T08:57:55"/>
    <n v="74"/>
  </r>
  <r>
    <x v="0"/>
    <d v="2016-04-20T08:58:10"/>
    <n v="76"/>
  </r>
  <r>
    <x v="0"/>
    <d v="2016-04-20T08:58:15"/>
    <n v="77"/>
  </r>
  <r>
    <x v="0"/>
    <d v="2016-04-20T08:58:20"/>
    <n v="78"/>
  </r>
  <r>
    <x v="0"/>
    <d v="2016-04-20T08:58:25"/>
    <n v="79"/>
  </r>
  <r>
    <x v="0"/>
    <d v="2016-04-20T08:58:30"/>
    <n v="82"/>
  </r>
  <r>
    <x v="0"/>
    <d v="2016-04-20T08:58:35"/>
    <n v="84"/>
  </r>
  <r>
    <x v="0"/>
    <d v="2016-04-20T08:58:40"/>
    <n v="84"/>
  </r>
  <r>
    <x v="0"/>
    <d v="2016-04-20T08:58:45"/>
    <n v="86"/>
  </r>
  <r>
    <x v="0"/>
    <d v="2016-04-20T08:58:50"/>
    <n v="87"/>
  </r>
  <r>
    <x v="0"/>
    <d v="2016-04-20T08:58:55"/>
    <n v="89"/>
  </r>
  <r>
    <x v="0"/>
    <d v="2016-04-20T08:59:05"/>
    <n v="88"/>
  </r>
  <r>
    <x v="0"/>
    <d v="2016-04-20T08:59:10"/>
    <n v="92"/>
  </r>
  <r>
    <x v="0"/>
    <d v="2016-04-20T08:59:15"/>
    <n v="91"/>
  </r>
  <r>
    <x v="0"/>
    <d v="2016-04-20T08:59:20"/>
    <n v="93"/>
  </r>
  <r>
    <x v="0"/>
    <d v="2016-04-20T08:59:25"/>
    <n v="94"/>
  </r>
  <r>
    <x v="0"/>
    <d v="2016-04-20T08:59:35"/>
    <n v="94"/>
  </r>
  <r>
    <x v="0"/>
    <d v="2016-04-20T08:59:40"/>
    <n v="92"/>
  </r>
  <r>
    <x v="0"/>
    <d v="2016-04-20T08:59:50"/>
    <n v="94"/>
  </r>
  <r>
    <x v="0"/>
    <d v="2016-04-20T08:59:55"/>
    <n v="95"/>
  </r>
  <r>
    <x v="0"/>
    <d v="2016-04-20T09:00:00"/>
    <n v="97"/>
  </r>
  <r>
    <x v="0"/>
    <d v="2016-04-20T09:00:05"/>
    <n v="96"/>
  </r>
  <r>
    <x v="0"/>
    <d v="2016-04-20T09:00:10"/>
    <n v="93"/>
  </r>
  <r>
    <x v="0"/>
    <d v="2016-04-20T09:00:20"/>
    <n v="94"/>
  </r>
  <r>
    <x v="0"/>
    <d v="2016-04-20T09:00:25"/>
    <n v="96"/>
  </r>
  <r>
    <x v="0"/>
    <d v="2016-04-20T09:00:35"/>
    <n v="93"/>
  </r>
  <r>
    <x v="0"/>
    <d v="2016-04-20T09:00:40"/>
    <n v="94"/>
  </r>
  <r>
    <x v="0"/>
    <d v="2016-04-20T09:00:45"/>
    <n v="88"/>
  </r>
  <r>
    <x v="0"/>
    <d v="2016-04-20T09:00:50"/>
    <n v="84"/>
  </r>
  <r>
    <x v="0"/>
    <d v="2016-04-20T09:00:55"/>
    <n v="84"/>
  </r>
  <r>
    <x v="0"/>
    <d v="2016-04-20T09:01:05"/>
    <n v="84"/>
  </r>
  <r>
    <x v="0"/>
    <d v="2016-04-20T09:01:10"/>
    <n v="83"/>
  </r>
  <r>
    <x v="0"/>
    <d v="2016-04-20T09:01:15"/>
    <n v="84"/>
  </r>
  <r>
    <x v="0"/>
    <d v="2016-04-20T09:01:30"/>
    <n v="84"/>
  </r>
  <r>
    <x v="0"/>
    <d v="2016-04-20T09:01:40"/>
    <n v="83"/>
  </r>
  <r>
    <x v="0"/>
    <d v="2016-04-20T09:01:55"/>
    <n v="84"/>
  </r>
  <r>
    <x v="0"/>
    <d v="2016-04-20T09:02:00"/>
    <n v="86"/>
  </r>
  <r>
    <x v="0"/>
    <d v="2016-04-20T09:02:05"/>
    <n v="88"/>
  </r>
  <r>
    <x v="0"/>
    <d v="2016-04-20T09:02:10"/>
    <n v="87"/>
  </r>
  <r>
    <x v="0"/>
    <d v="2016-04-20T09:02:15"/>
    <n v="90"/>
  </r>
  <r>
    <x v="0"/>
    <d v="2016-04-20T09:02:20"/>
    <n v="96"/>
  </r>
  <r>
    <x v="0"/>
    <d v="2016-04-20T09:02:25"/>
    <n v="101"/>
  </r>
  <r>
    <x v="0"/>
    <d v="2016-04-20T09:02:30"/>
    <n v="109"/>
  </r>
  <r>
    <x v="0"/>
    <d v="2016-04-20T09:02:35"/>
    <n v="110"/>
  </r>
  <r>
    <x v="0"/>
    <d v="2016-04-20T09:02:40"/>
    <n v="113"/>
  </r>
  <r>
    <x v="0"/>
    <d v="2016-04-20T09:02:45"/>
    <n v="112"/>
  </r>
  <r>
    <x v="0"/>
    <d v="2016-04-20T09:02:50"/>
    <n v="111"/>
  </r>
  <r>
    <x v="0"/>
    <d v="2016-04-20T09:03:05"/>
    <n v="113"/>
  </r>
  <r>
    <x v="0"/>
    <d v="2016-04-20T09:03:10"/>
    <n v="114"/>
  </r>
  <r>
    <x v="0"/>
    <d v="2016-04-20T09:03:15"/>
    <n v="113"/>
  </r>
  <r>
    <x v="0"/>
    <d v="2016-04-20T09:03:20"/>
    <n v="114"/>
  </r>
  <r>
    <x v="0"/>
    <d v="2016-04-20T09:03:25"/>
    <n v="115"/>
  </r>
  <r>
    <x v="0"/>
    <d v="2016-04-20T09:03:30"/>
    <n v="114"/>
  </r>
  <r>
    <x v="0"/>
    <d v="2016-04-20T09:03:35"/>
    <n v="116"/>
  </r>
  <r>
    <x v="0"/>
    <d v="2016-04-20T09:03:40"/>
    <n v="120"/>
  </r>
  <r>
    <x v="0"/>
    <d v="2016-04-20T09:03:45"/>
    <n v="126"/>
  </r>
  <r>
    <x v="0"/>
    <d v="2016-04-20T09:03:50"/>
    <n v="127"/>
  </r>
  <r>
    <x v="0"/>
    <d v="2016-04-20T09:03:55"/>
    <n v="124"/>
  </r>
  <r>
    <x v="0"/>
    <d v="2016-04-20T09:04:00"/>
    <n v="129"/>
  </r>
  <r>
    <x v="0"/>
    <d v="2016-04-20T09:04:05"/>
    <n v="130"/>
  </r>
  <r>
    <x v="0"/>
    <d v="2016-04-20T09:04:10"/>
    <n v="129"/>
  </r>
  <r>
    <x v="0"/>
    <d v="2016-04-20T09:04:15"/>
    <n v="128"/>
  </r>
  <r>
    <x v="0"/>
    <d v="2016-04-20T09:04:20"/>
    <n v="129"/>
  </r>
  <r>
    <x v="0"/>
    <d v="2016-04-20T09:04:25"/>
    <n v="129"/>
  </r>
  <r>
    <x v="0"/>
    <d v="2016-04-20T09:04:35"/>
    <n v="133"/>
  </r>
  <r>
    <x v="0"/>
    <d v="2016-04-20T09:04:40"/>
    <n v="136"/>
  </r>
  <r>
    <x v="0"/>
    <d v="2016-04-20T09:04:45"/>
    <n v="137"/>
  </r>
  <r>
    <x v="0"/>
    <d v="2016-04-20T09:04:50"/>
    <n v="134"/>
  </r>
  <r>
    <x v="0"/>
    <d v="2016-04-20T09:04:55"/>
    <n v="133"/>
  </r>
  <r>
    <x v="0"/>
    <d v="2016-04-20T09:05:00"/>
    <n v="132"/>
  </r>
  <r>
    <x v="0"/>
    <d v="2016-04-20T09:05:05"/>
    <n v="131"/>
  </r>
  <r>
    <x v="0"/>
    <d v="2016-04-20T09:05:10"/>
    <n v="130"/>
  </r>
  <r>
    <x v="0"/>
    <d v="2016-04-20T09:05:15"/>
    <n v="131"/>
  </r>
  <r>
    <x v="0"/>
    <d v="2016-04-20T09:05:20"/>
    <n v="133"/>
  </r>
  <r>
    <x v="0"/>
    <d v="2016-04-20T09:05:25"/>
    <n v="132"/>
  </r>
  <r>
    <x v="0"/>
    <d v="2016-04-20T09:05:35"/>
    <n v="129"/>
  </r>
  <r>
    <x v="0"/>
    <d v="2016-04-20T09:05:45"/>
    <n v="129"/>
  </r>
  <r>
    <x v="0"/>
    <d v="2016-04-20T09:05:50"/>
    <n v="128"/>
  </r>
  <r>
    <x v="0"/>
    <d v="2016-04-20T09:05:55"/>
    <n v="125"/>
  </r>
  <r>
    <x v="0"/>
    <d v="2016-04-20T09:06:10"/>
    <n v="125"/>
  </r>
  <r>
    <x v="0"/>
    <d v="2016-04-20T09:06:15"/>
    <n v="123"/>
  </r>
  <r>
    <x v="0"/>
    <d v="2016-04-20T09:06:30"/>
    <n v="122"/>
  </r>
  <r>
    <x v="0"/>
    <d v="2016-04-20T09:06:35"/>
    <n v="122"/>
  </r>
  <r>
    <x v="0"/>
    <d v="2016-04-20T09:06:45"/>
    <n v="118"/>
  </r>
  <r>
    <x v="0"/>
    <d v="2016-04-20T09:06:55"/>
    <n v="120"/>
  </r>
  <r>
    <x v="0"/>
    <d v="2016-04-20T09:07:05"/>
    <n v="122"/>
  </r>
  <r>
    <x v="0"/>
    <d v="2016-04-20T09:07:10"/>
    <n v="123"/>
  </r>
  <r>
    <x v="0"/>
    <d v="2016-04-20T09:07:15"/>
    <n v="124"/>
  </r>
  <r>
    <x v="0"/>
    <d v="2016-04-20T09:07:30"/>
    <n v="125"/>
  </r>
  <r>
    <x v="0"/>
    <d v="2016-04-20T09:07:35"/>
    <n v="126"/>
  </r>
  <r>
    <x v="0"/>
    <d v="2016-04-20T09:07:40"/>
    <n v="127"/>
  </r>
  <r>
    <x v="0"/>
    <d v="2016-04-20T09:07:45"/>
    <n v="128"/>
  </r>
  <r>
    <x v="0"/>
    <d v="2016-04-20T09:07:50"/>
    <n v="129"/>
  </r>
  <r>
    <x v="0"/>
    <d v="2016-04-20T09:07:55"/>
    <n v="130"/>
  </r>
  <r>
    <x v="0"/>
    <d v="2016-04-20T09:08:00"/>
    <n v="131"/>
  </r>
  <r>
    <x v="0"/>
    <d v="2016-04-20T09:08:05"/>
    <n v="132"/>
  </r>
  <r>
    <x v="0"/>
    <d v="2016-04-20T09:08:15"/>
    <n v="131"/>
  </r>
  <r>
    <x v="0"/>
    <d v="2016-04-20T09:08:20"/>
    <n v="130"/>
  </r>
  <r>
    <x v="0"/>
    <d v="2016-04-20T09:08:25"/>
    <n v="128"/>
  </r>
  <r>
    <x v="0"/>
    <d v="2016-04-20T09:08:30"/>
    <n v="128"/>
  </r>
  <r>
    <x v="0"/>
    <d v="2016-04-20T09:08:35"/>
    <n v="127"/>
  </r>
  <r>
    <x v="0"/>
    <d v="2016-04-20T09:08:40"/>
    <n v="129"/>
  </r>
  <r>
    <x v="0"/>
    <d v="2016-04-20T09:08:45"/>
    <n v="131"/>
  </r>
  <r>
    <x v="0"/>
    <d v="2016-04-20T09:08:50"/>
    <n v="130"/>
  </r>
  <r>
    <x v="0"/>
    <d v="2016-04-20T09:08:55"/>
    <n v="129"/>
  </r>
  <r>
    <x v="0"/>
    <d v="2016-04-20T09:09:00"/>
    <n v="130"/>
  </r>
  <r>
    <x v="0"/>
    <d v="2016-04-20T09:09:05"/>
    <n v="129"/>
  </r>
  <r>
    <x v="0"/>
    <d v="2016-04-20T09:09:15"/>
    <n v="129"/>
  </r>
  <r>
    <x v="0"/>
    <d v="2016-04-20T09:09:25"/>
    <n v="123"/>
  </r>
  <r>
    <x v="0"/>
    <d v="2016-04-20T09:09:30"/>
    <n v="120"/>
  </r>
  <r>
    <x v="0"/>
    <d v="2016-04-20T09:09:35"/>
    <n v="117"/>
  </r>
  <r>
    <x v="0"/>
    <d v="2016-04-20T09:09:40"/>
    <n v="116"/>
  </r>
  <r>
    <x v="0"/>
    <d v="2016-04-20T09:09:50"/>
    <n v="120"/>
  </r>
  <r>
    <x v="0"/>
    <d v="2016-04-20T09:10:00"/>
    <n v="117"/>
  </r>
  <r>
    <x v="0"/>
    <d v="2016-04-20T09:10:05"/>
    <n v="120"/>
  </r>
  <r>
    <x v="0"/>
    <d v="2016-04-20T09:10:10"/>
    <n v="124"/>
  </r>
  <r>
    <x v="0"/>
    <d v="2016-04-20T09:10:20"/>
    <n v="125"/>
  </r>
  <r>
    <x v="0"/>
    <d v="2016-04-20T09:10:25"/>
    <n v="125"/>
  </r>
  <r>
    <x v="0"/>
    <d v="2016-04-20T09:10:30"/>
    <n v="127"/>
  </r>
  <r>
    <x v="0"/>
    <d v="2016-04-20T09:10:35"/>
    <n v="133"/>
  </r>
  <r>
    <x v="0"/>
    <d v="2016-04-20T09:10:40"/>
    <n v="134"/>
  </r>
  <r>
    <x v="0"/>
    <d v="2016-04-20T09:10:50"/>
    <n v="133"/>
  </r>
  <r>
    <x v="0"/>
    <d v="2016-04-20T09:10:55"/>
    <n v="129"/>
  </r>
  <r>
    <x v="0"/>
    <d v="2016-04-20T09:11:05"/>
    <n v="127"/>
  </r>
  <r>
    <x v="0"/>
    <d v="2016-04-20T09:11:10"/>
    <n v="128"/>
  </r>
  <r>
    <x v="0"/>
    <d v="2016-04-20T09:11:15"/>
    <n v="129"/>
  </r>
  <r>
    <x v="0"/>
    <d v="2016-04-20T09:11:20"/>
    <n v="132"/>
  </r>
  <r>
    <x v="0"/>
    <d v="2016-04-20T09:11:25"/>
    <n v="134"/>
  </r>
  <r>
    <x v="0"/>
    <d v="2016-04-20T09:11:30"/>
    <n v="137"/>
  </r>
  <r>
    <x v="0"/>
    <d v="2016-04-20T09:11:35"/>
    <n v="138"/>
  </r>
  <r>
    <x v="0"/>
    <d v="2016-04-20T09:11:40"/>
    <n v="137"/>
  </r>
  <r>
    <x v="0"/>
    <d v="2016-04-20T09:11:45"/>
    <n v="140"/>
  </r>
  <r>
    <x v="0"/>
    <d v="2016-04-20T09:11:50"/>
    <n v="141"/>
  </r>
  <r>
    <x v="0"/>
    <d v="2016-04-20T09:11:55"/>
    <n v="142"/>
  </r>
  <r>
    <x v="0"/>
    <d v="2016-04-20T09:12:00"/>
    <n v="140"/>
  </r>
  <r>
    <x v="0"/>
    <d v="2016-04-20T09:12:05"/>
    <n v="138"/>
  </r>
  <r>
    <x v="0"/>
    <d v="2016-04-20T09:12:10"/>
    <n v="137"/>
  </r>
  <r>
    <x v="0"/>
    <d v="2016-04-20T09:12:15"/>
    <n v="136"/>
  </r>
  <r>
    <x v="0"/>
    <d v="2016-04-20T09:12:20"/>
    <n v="135"/>
  </r>
  <r>
    <x v="0"/>
    <d v="2016-04-20T09:12:30"/>
    <n v="133"/>
  </r>
  <r>
    <x v="0"/>
    <d v="2016-04-20T09:12:35"/>
    <n v="132"/>
  </r>
  <r>
    <x v="0"/>
    <d v="2016-04-20T09:12:40"/>
    <n v="129"/>
  </r>
  <r>
    <x v="0"/>
    <d v="2016-04-20T09:12:45"/>
    <n v="128"/>
  </r>
  <r>
    <x v="0"/>
    <d v="2016-04-20T09:12:50"/>
    <n v="129"/>
  </r>
  <r>
    <x v="0"/>
    <d v="2016-04-20T09:12:55"/>
    <n v="124"/>
  </r>
  <r>
    <x v="0"/>
    <d v="2016-04-20T09:13:00"/>
    <n v="120"/>
  </r>
  <r>
    <x v="0"/>
    <d v="2016-04-20T09:13:05"/>
    <n v="119"/>
  </r>
  <r>
    <x v="0"/>
    <d v="2016-04-20T09:13:10"/>
    <n v="120"/>
  </r>
  <r>
    <x v="0"/>
    <d v="2016-04-20T09:13:15"/>
    <n v="117"/>
  </r>
  <r>
    <x v="0"/>
    <d v="2016-04-20T09:13:20"/>
    <n v="115"/>
  </r>
  <r>
    <x v="0"/>
    <d v="2016-04-20T09:13:25"/>
    <n v="115"/>
  </r>
  <r>
    <x v="0"/>
    <d v="2016-04-20T09:13:30"/>
    <n v="119"/>
  </r>
  <r>
    <x v="0"/>
    <d v="2016-04-20T09:13:45"/>
    <n v="120"/>
  </r>
  <r>
    <x v="0"/>
    <d v="2016-04-20T09:13:50"/>
    <n v="124"/>
  </r>
  <r>
    <x v="0"/>
    <d v="2016-04-20T09:13:55"/>
    <n v="125"/>
  </r>
  <r>
    <x v="0"/>
    <d v="2016-04-20T09:14:00"/>
    <n v="124"/>
  </r>
  <r>
    <x v="0"/>
    <d v="2016-04-20T09:14:15"/>
    <n v="123"/>
  </r>
  <r>
    <x v="0"/>
    <d v="2016-04-20T09:14:25"/>
    <n v="125"/>
  </r>
  <r>
    <x v="0"/>
    <d v="2016-04-20T09:14:30"/>
    <n v="127"/>
  </r>
  <r>
    <x v="0"/>
    <d v="2016-04-20T09:14:35"/>
    <n v="124"/>
  </r>
  <r>
    <x v="0"/>
    <d v="2016-04-20T09:14:40"/>
    <n v="119"/>
  </r>
  <r>
    <x v="0"/>
    <d v="2016-04-20T09:14:45"/>
    <n v="121"/>
  </r>
  <r>
    <x v="0"/>
    <d v="2016-04-20T09:14:55"/>
    <n v="122"/>
  </r>
  <r>
    <x v="0"/>
    <d v="2016-04-20T09:15:00"/>
    <n v="122"/>
  </r>
  <r>
    <x v="0"/>
    <d v="2016-04-20T09:15:15"/>
    <n v="122"/>
  </r>
  <r>
    <x v="0"/>
    <d v="2016-04-20T09:15:20"/>
    <n v="121"/>
  </r>
  <r>
    <x v="0"/>
    <d v="2016-04-20T09:15:25"/>
    <n v="121"/>
  </r>
  <r>
    <x v="0"/>
    <d v="2016-04-20T09:15:35"/>
    <n v="123"/>
  </r>
  <r>
    <x v="0"/>
    <d v="2016-04-20T09:15:40"/>
    <n v="124"/>
  </r>
  <r>
    <x v="0"/>
    <d v="2016-04-20T09:15:45"/>
    <n v="122"/>
  </r>
  <r>
    <x v="0"/>
    <d v="2016-04-20T09:15:55"/>
    <n v="123"/>
  </r>
  <r>
    <x v="0"/>
    <d v="2016-04-20T09:16:00"/>
    <n v="124"/>
  </r>
  <r>
    <x v="0"/>
    <d v="2016-04-20T09:16:05"/>
    <n v="127"/>
  </r>
  <r>
    <x v="0"/>
    <d v="2016-04-20T09:16:10"/>
    <n v="129"/>
  </r>
  <r>
    <x v="0"/>
    <d v="2016-04-20T09:16:15"/>
    <n v="128"/>
  </r>
  <r>
    <x v="0"/>
    <d v="2016-04-20T09:16:20"/>
    <n v="131"/>
  </r>
  <r>
    <x v="0"/>
    <d v="2016-04-20T09:16:25"/>
    <n v="133"/>
  </r>
  <r>
    <x v="0"/>
    <d v="2016-04-20T09:16:30"/>
    <n v="136"/>
  </r>
  <r>
    <x v="0"/>
    <d v="2016-04-20T09:16:35"/>
    <n v="138"/>
  </r>
  <r>
    <x v="0"/>
    <d v="2016-04-20T09:16:40"/>
    <n v="136"/>
  </r>
  <r>
    <x v="0"/>
    <d v="2016-04-20T09:16:45"/>
    <n v="131"/>
  </r>
  <r>
    <x v="0"/>
    <d v="2016-04-20T09:16:50"/>
    <n v="127"/>
  </r>
  <r>
    <x v="0"/>
    <d v="2016-04-20T09:16:55"/>
    <n v="128"/>
  </r>
  <r>
    <x v="0"/>
    <d v="2016-04-20T09:17:00"/>
    <n v="132"/>
  </r>
  <r>
    <x v="0"/>
    <d v="2016-04-20T09:17:05"/>
    <n v="134"/>
  </r>
  <r>
    <x v="0"/>
    <d v="2016-04-20T09:17:10"/>
    <n v="135"/>
  </r>
  <r>
    <x v="0"/>
    <d v="2016-04-20T09:17:15"/>
    <n v="137"/>
  </r>
  <r>
    <x v="0"/>
    <d v="2016-04-20T09:17:25"/>
    <n v="139"/>
  </r>
  <r>
    <x v="0"/>
    <d v="2016-04-20T09:17:30"/>
    <n v="141"/>
  </r>
  <r>
    <x v="0"/>
    <d v="2016-04-20T09:17:40"/>
    <n v="142"/>
  </r>
  <r>
    <x v="0"/>
    <d v="2016-04-20T09:17:45"/>
    <n v="142"/>
  </r>
  <r>
    <x v="0"/>
    <d v="2016-04-20T09:17:50"/>
    <n v="140"/>
  </r>
  <r>
    <x v="0"/>
    <d v="2016-04-20T09:18:05"/>
    <n v="142"/>
  </r>
  <r>
    <x v="0"/>
    <d v="2016-04-20T09:18:10"/>
    <n v="145"/>
  </r>
  <r>
    <x v="0"/>
    <d v="2016-04-20T09:18:20"/>
    <n v="149"/>
  </r>
  <r>
    <x v="0"/>
    <d v="2016-04-20T09:18:25"/>
    <n v="152"/>
  </r>
  <r>
    <x v="0"/>
    <d v="2016-04-20T09:18:30"/>
    <n v="154"/>
  </r>
  <r>
    <x v="0"/>
    <d v="2016-04-20T09:18:35"/>
    <n v="153"/>
  </r>
  <r>
    <x v="0"/>
    <d v="2016-04-20T09:18:45"/>
    <n v="155"/>
  </r>
  <r>
    <x v="0"/>
    <d v="2016-04-20T09:18:50"/>
    <n v="154"/>
  </r>
  <r>
    <x v="0"/>
    <d v="2016-04-20T09:18:55"/>
    <n v="156"/>
  </r>
  <r>
    <x v="0"/>
    <d v="2016-04-20T09:19:00"/>
    <n v="160"/>
  </r>
  <r>
    <x v="0"/>
    <d v="2016-04-20T09:19:05"/>
    <n v="158"/>
  </r>
  <r>
    <x v="0"/>
    <d v="2016-04-20T09:19:10"/>
    <n v="159"/>
  </r>
  <r>
    <x v="0"/>
    <d v="2016-04-20T09:19:15"/>
    <n v="162"/>
  </r>
  <r>
    <x v="0"/>
    <d v="2016-04-20T09:19:20"/>
    <n v="165"/>
  </r>
  <r>
    <x v="0"/>
    <d v="2016-04-20T09:19:25"/>
    <n v="166"/>
  </r>
  <r>
    <x v="0"/>
    <d v="2016-04-20T09:19:35"/>
    <n v="164"/>
  </r>
  <r>
    <x v="0"/>
    <d v="2016-04-20T09:19:40"/>
    <n v="161"/>
  </r>
  <r>
    <x v="0"/>
    <d v="2016-04-20T09:19:55"/>
    <n v="157"/>
  </r>
  <r>
    <x v="0"/>
    <d v="2016-04-20T09:20:00"/>
    <n v="161"/>
  </r>
  <r>
    <x v="0"/>
    <d v="2016-04-20T09:20:05"/>
    <n v="159"/>
  </r>
  <r>
    <x v="0"/>
    <d v="2016-04-20T09:20:10"/>
    <n v="154"/>
  </r>
  <r>
    <x v="0"/>
    <d v="2016-04-20T09:20:15"/>
    <n v="149"/>
  </r>
  <r>
    <x v="0"/>
    <d v="2016-04-20T09:20:20"/>
    <n v="146"/>
  </r>
  <r>
    <x v="0"/>
    <d v="2016-04-20T09:20:35"/>
    <n v="146"/>
  </r>
  <r>
    <x v="0"/>
    <d v="2016-04-20T09:20:40"/>
    <n v="144"/>
  </r>
  <r>
    <x v="0"/>
    <d v="2016-04-20T09:20:45"/>
    <n v="139"/>
  </r>
  <r>
    <x v="0"/>
    <d v="2016-04-20T09:21:00"/>
    <n v="140"/>
  </r>
  <r>
    <x v="0"/>
    <d v="2016-04-20T09:21:05"/>
    <n v="143"/>
  </r>
  <r>
    <x v="0"/>
    <d v="2016-04-20T09:21:15"/>
    <n v="145"/>
  </r>
  <r>
    <x v="0"/>
    <d v="2016-04-20T09:21:20"/>
    <n v="142"/>
  </r>
  <r>
    <x v="0"/>
    <d v="2016-04-20T09:21:35"/>
    <n v="142"/>
  </r>
  <r>
    <x v="0"/>
    <d v="2016-04-20T09:21:50"/>
    <n v="142"/>
  </r>
  <r>
    <x v="0"/>
    <d v="2016-04-20T09:22:05"/>
    <n v="142"/>
  </r>
  <r>
    <x v="0"/>
    <d v="2016-04-20T09:22:10"/>
    <n v="140"/>
  </r>
  <r>
    <x v="0"/>
    <d v="2016-04-20T09:22:15"/>
    <n v="139"/>
  </r>
  <r>
    <x v="0"/>
    <d v="2016-04-20T09:22:20"/>
    <n v="136"/>
  </r>
  <r>
    <x v="0"/>
    <d v="2016-04-20T09:22:25"/>
    <n v="134"/>
  </r>
  <r>
    <x v="0"/>
    <d v="2016-04-20T09:22:30"/>
    <n v="134"/>
  </r>
  <r>
    <x v="0"/>
    <d v="2016-04-20T09:22:35"/>
    <n v="132"/>
  </r>
  <r>
    <x v="0"/>
    <d v="2016-04-20T09:22:40"/>
    <n v="131"/>
  </r>
  <r>
    <x v="0"/>
    <d v="2016-04-20T09:22:45"/>
    <n v="125"/>
  </r>
  <r>
    <x v="0"/>
    <d v="2016-04-20T09:22:50"/>
    <n v="124"/>
  </r>
  <r>
    <x v="0"/>
    <d v="2016-04-20T09:22:55"/>
    <n v="124"/>
  </r>
  <r>
    <x v="0"/>
    <d v="2016-04-20T09:23:00"/>
    <n v="125"/>
  </r>
  <r>
    <x v="0"/>
    <d v="2016-04-20T09:23:10"/>
    <n v="128"/>
  </r>
  <r>
    <x v="0"/>
    <d v="2016-04-20T09:23:15"/>
    <n v="130"/>
  </r>
  <r>
    <x v="0"/>
    <d v="2016-04-20T09:23:20"/>
    <n v="130"/>
  </r>
  <r>
    <x v="0"/>
    <d v="2016-04-20T09:23:25"/>
    <n v="129"/>
  </r>
  <r>
    <x v="0"/>
    <d v="2016-04-20T09:23:30"/>
    <n v="128"/>
  </r>
  <r>
    <x v="0"/>
    <d v="2016-04-20T09:23:35"/>
    <n v="126"/>
  </r>
  <r>
    <x v="0"/>
    <d v="2016-04-20T09:23:40"/>
    <n v="126"/>
  </r>
  <r>
    <x v="0"/>
    <d v="2016-04-20T09:23:55"/>
    <n v="126"/>
  </r>
  <r>
    <x v="0"/>
    <d v="2016-04-20T09:24:00"/>
    <n v="129"/>
  </r>
  <r>
    <x v="0"/>
    <d v="2016-04-20T09:24:05"/>
    <n v="130"/>
  </r>
  <r>
    <x v="0"/>
    <d v="2016-04-20T09:24:10"/>
    <n v="132"/>
  </r>
  <r>
    <x v="0"/>
    <d v="2016-04-20T09:24:15"/>
    <n v="133"/>
  </r>
  <r>
    <x v="0"/>
    <d v="2016-04-20T09:24:20"/>
    <n v="133"/>
  </r>
  <r>
    <x v="0"/>
    <d v="2016-04-20T09:24:25"/>
    <n v="134"/>
  </r>
  <r>
    <x v="0"/>
    <d v="2016-04-20T09:24:30"/>
    <n v="136"/>
  </r>
  <r>
    <x v="0"/>
    <d v="2016-04-20T09:24:35"/>
    <n v="133"/>
  </r>
  <r>
    <x v="0"/>
    <d v="2016-04-20T09:24:40"/>
    <n v="130"/>
  </r>
  <r>
    <x v="0"/>
    <d v="2016-04-20T09:24:55"/>
    <n v="131"/>
  </r>
  <r>
    <x v="0"/>
    <d v="2016-04-20T09:25:00"/>
    <n v="129"/>
  </r>
  <r>
    <x v="0"/>
    <d v="2016-04-20T09:25:05"/>
    <n v="134"/>
  </r>
  <r>
    <x v="0"/>
    <d v="2016-04-20T09:25:15"/>
    <n v="135"/>
  </r>
  <r>
    <x v="0"/>
    <d v="2016-04-20T09:25:20"/>
    <n v="138"/>
  </r>
  <r>
    <x v="0"/>
    <d v="2016-04-20T09:25:25"/>
    <n v="140"/>
  </r>
  <r>
    <x v="0"/>
    <d v="2016-04-20T09:25:30"/>
    <n v="141"/>
  </r>
  <r>
    <x v="0"/>
    <d v="2016-04-20T09:25:35"/>
    <n v="142"/>
  </r>
  <r>
    <x v="0"/>
    <d v="2016-04-20T09:25:40"/>
    <n v="144"/>
  </r>
  <r>
    <x v="0"/>
    <d v="2016-04-20T09:25:45"/>
    <n v="146"/>
  </r>
  <r>
    <x v="0"/>
    <d v="2016-04-20T09:25:50"/>
    <n v="147"/>
  </r>
  <r>
    <x v="0"/>
    <d v="2016-04-20T09:25:55"/>
    <n v="148"/>
  </r>
  <r>
    <x v="0"/>
    <d v="2016-04-20T09:26:05"/>
    <n v="146"/>
  </r>
  <r>
    <x v="0"/>
    <d v="2016-04-20T09:26:15"/>
    <n v="146"/>
  </r>
  <r>
    <x v="0"/>
    <d v="2016-04-20T09:26:30"/>
    <n v="147"/>
  </r>
  <r>
    <x v="0"/>
    <d v="2016-04-20T09:26:40"/>
    <n v="147"/>
  </r>
  <r>
    <x v="0"/>
    <d v="2016-04-20T09:26:50"/>
    <n v="146"/>
  </r>
  <r>
    <x v="0"/>
    <d v="2016-04-20T09:26:55"/>
    <n v="140"/>
  </r>
  <r>
    <x v="0"/>
    <d v="2016-04-20T09:27:00"/>
    <n v="140"/>
  </r>
  <r>
    <x v="0"/>
    <d v="2016-04-20T09:27:05"/>
    <n v="143"/>
  </r>
  <r>
    <x v="0"/>
    <d v="2016-04-20T09:27:10"/>
    <n v="146"/>
  </r>
  <r>
    <x v="0"/>
    <d v="2016-04-20T09:27:20"/>
    <n v="147"/>
  </r>
  <r>
    <x v="0"/>
    <d v="2016-04-20T09:27:25"/>
    <n v="148"/>
  </r>
  <r>
    <x v="0"/>
    <d v="2016-04-20T09:27:30"/>
    <n v="150"/>
  </r>
  <r>
    <x v="0"/>
    <d v="2016-04-20T09:27:35"/>
    <n v="151"/>
  </r>
  <r>
    <x v="0"/>
    <d v="2016-04-20T09:27:40"/>
    <n v="150"/>
  </r>
  <r>
    <x v="0"/>
    <d v="2016-04-20T09:27:55"/>
    <n v="151"/>
  </r>
  <r>
    <x v="0"/>
    <d v="2016-04-20T09:28:10"/>
    <n v="151"/>
  </r>
  <r>
    <x v="0"/>
    <d v="2016-04-20T09:28:15"/>
    <n v="149"/>
  </r>
  <r>
    <x v="0"/>
    <d v="2016-04-20T09:28:20"/>
    <n v="148"/>
  </r>
  <r>
    <x v="0"/>
    <d v="2016-04-20T09:28:25"/>
    <n v="146"/>
  </r>
  <r>
    <x v="0"/>
    <d v="2016-04-20T09:28:40"/>
    <n v="145"/>
  </r>
  <r>
    <x v="0"/>
    <d v="2016-04-20T09:28:45"/>
    <n v="144"/>
  </r>
  <r>
    <x v="0"/>
    <d v="2016-04-20T09:28:50"/>
    <n v="142"/>
  </r>
  <r>
    <x v="0"/>
    <d v="2016-04-20T09:28:55"/>
    <n v="141"/>
  </r>
  <r>
    <x v="0"/>
    <d v="2016-04-20T09:29:00"/>
    <n v="137"/>
  </r>
  <r>
    <x v="0"/>
    <d v="2016-04-20T09:29:05"/>
    <n v="136"/>
  </r>
  <r>
    <x v="0"/>
    <d v="2016-04-20T09:29:20"/>
    <n v="135"/>
  </r>
  <r>
    <x v="0"/>
    <d v="2016-04-20T09:29:30"/>
    <n v="139"/>
  </r>
  <r>
    <x v="0"/>
    <d v="2016-04-20T09:29:40"/>
    <n v="140"/>
  </r>
  <r>
    <x v="0"/>
    <d v="2016-04-20T09:29:45"/>
    <n v="138"/>
  </r>
  <r>
    <x v="0"/>
    <d v="2016-04-20T09:30:00"/>
    <n v="135"/>
  </r>
  <r>
    <x v="0"/>
    <d v="2016-04-20T09:30:05"/>
    <n v="134"/>
  </r>
  <r>
    <x v="0"/>
    <d v="2016-04-20T09:30:10"/>
    <n v="135"/>
  </r>
  <r>
    <x v="0"/>
    <d v="2016-04-20T09:30:15"/>
    <n v="138"/>
  </r>
  <r>
    <x v="0"/>
    <d v="2016-04-20T09:30:20"/>
    <n v="138"/>
  </r>
  <r>
    <x v="0"/>
    <d v="2016-04-20T09:30:25"/>
    <n v="136"/>
  </r>
  <r>
    <x v="0"/>
    <d v="2016-04-20T09:30:30"/>
    <n v="138"/>
  </r>
  <r>
    <x v="0"/>
    <d v="2016-04-20T09:30:35"/>
    <n v="140"/>
  </r>
  <r>
    <x v="0"/>
    <d v="2016-04-20T09:30:40"/>
    <n v="138"/>
  </r>
  <r>
    <x v="0"/>
    <d v="2016-04-20T09:30:45"/>
    <n v="134"/>
  </r>
  <r>
    <x v="0"/>
    <d v="2016-04-20T09:30:50"/>
    <n v="136"/>
  </r>
  <r>
    <x v="0"/>
    <d v="2016-04-20T09:30:55"/>
    <n v="138"/>
  </r>
  <r>
    <x v="0"/>
    <d v="2016-04-20T09:31:00"/>
    <n v="140"/>
  </r>
  <r>
    <x v="0"/>
    <d v="2016-04-20T09:31:15"/>
    <n v="139"/>
  </r>
  <r>
    <x v="0"/>
    <d v="2016-04-20T09:31:20"/>
    <n v="141"/>
  </r>
  <r>
    <x v="0"/>
    <d v="2016-04-20T09:31:35"/>
    <n v="138"/>
  </r>
  <r>
    <x v="0"/>
    <d v="2016-04-20T09:31:40"/>
    <n v="137"/>
  </r>
  <r>
    <x v="0"/>
    <d v="2016-04-20T09:31:45"/>
    <n v="142"/>
  </r>
  <r>
    <x v="0"/>
    <d v="2016-04-20T09:31:50"/>
    <n v="142"/>
  </r>
  <r>
    <x v="0"/>
    <d v="2016-04-20T09:31:55"/>
    <n v="137"/>
  </r>
  <r>
    <x v="0"/>
    <d v="2016-04-20T09:32:00"/>
    <n v="135"/>
  </r>
  <r>
    <x v="0"/>
    <d v="2016-04-20T09:32:05"/>
    <n v="133"/>
  </r>
  <r>
    <x v="0"/>
    <d v="2016-04-20T09:32:15"/>
    <n v="133"/>
  </r>
  <r>
    <x v="0"/>
    <d v="2016-04-20T09:32:20"/>
    <n v="137"/>
  </r>
  <r>
    <x v="0"/>
    <d v="2016-04-20T09:32:25"/>
    <n v="140"/>
  </r>
  <r>
    <x v="0"/>
    <d v="2016-04-20T09:32:30"/>
    <n v="138"/>
  </r>
  <r>
    <x v="0"/>
    <d v="2016-04-20T09:32:35"/>
    <n v="137"/>
  </r>
  <r>
    <x v="0"/>
    <d v="2016-04-20T09:32:40"/>
    <n v="142"/>
  </r>
  <r>
    <x v="0"/>
    <d v="2016-04-20T09:32:45"/>
    <n v="145"/>
  </r>
  <r>
    <x v="0"/>
    <d v="2016-04-20T09:32:50"/>
    <n v="143"/>
  </r>
  <r>
    <x v="0"/>
    <d v="2016-04-20T09:32:55"/>
    <n v="141"/>
  </r>
  <r>
    <x v="0"/>
    <d v="2016-04-20T09:33:00"/>
    <n v="141"/>
  </r>
  <r>
    <x v="0"/>
    <d v="2016-04-20T09:33:05"/>
    <n v="140"/>
  </r>
  <r>
    <x v="0"/>
    <d v="2016-04-20T09:33:10"/>
    <n v="139"/>
  </r>
  <r>
    <x v="0"/>
    <d v="2016-04-20T09:33:15"/>
    <n v="141"/>
  </r>
  <r>
    <x v="0"/>
    <d v="2016-04-20T09:33:20"/>
    <n v="139"/>
  </r>
  <r>
    <x v="0"/>
    <d v="2016-04-20T09:33:35"/>
    <n v="138"/>
  </r>
  <r>
    <x v="0"/>
    <d v="2016-04-20T09:33:40"/>
    <n v="140"/>
  </r>
  <r>
    <x v="0"/>
    <d v="2016-04-20T09:33:45"/>
    <n v="141"/>
  </r>
  <r>
    <x v="0"/>
    <d v="2016-04-20T09:33:50"/>
    <n v="142"/>
  </r>
  <r>
    <x v="0"/>
    <d v="2016-04-20T09:34:00"/>
    <n v="142"/>
  </r>
  <r>
    <x v="0"/>
    <d v="2016-04-20T09:34:10"/>
    <n v="143"/>
  </r>
  <r>
    <x v="0"/>
    <d v="2016-04-20T09:34:15"/>
    <n v="145"/>
  </r>
  <r>
    <x v="0"/>
    <d v="2016-04-20T09:34:20"/>
    <n v="146"/>
  </r>
  <r>
    <x v="0"/>
    <d v="2016-04-20T09:34:25"/>
    <n v="148"/>
  </r>
  <r>
    <x v="0"/>
    <d v="2016-04-20T09:34:30"/>
    <n v="149"/>
  </r>
  <r>
    <x v="0"/>
    <d v="2016-04-20T09:34:35"/>
    <n v="150"/>
  </r>
  <r>
    <x v="0"/>
    <d v="2016-04-20T09:34:50"/>
    <n v="149"/>
  </r>
  <r>
    <x v="0"/>
    <d v="2016-04-20T09:34:55"/>
    <n v="146"/>
  </r>
  <r>
    <x v="0"/>
    <d v="2016-04-20T09:35:00"/>
    <n v="141"/>
  </r>
  <r>
    <x v="0"/>
    <d v="2016-04-20T09:35:05"/>
    <n v="138"/>
  </r>
  <r>
    <x v="0"/>
    <d v="2016-04-20T09:35:10"/>
    <n v="134"/>
  </r>
  <r>
    <x v="0"/>
    <d v="2016-04-20T09:35:15"/>
    <n v="129"/>
  </r>
  <r>
    <x v="0"/>
    <d v="2016-04-20T09:35:20"/>
    <n v="132"/>
  </r>
  <r>
    <x v="0"/>
    <d v="2016-04-20T09:35:25"/>
    <n v="133"/>
  </r>
  <r>
    <x v="0"/>
    <d v="2016-04-20T09:35:30"/>
    <n v="137"/>
  </r>
  <r>
    <x v="0"/>
    <d v="2016-04-20T09:35:35"/>
    <n v="139"/>
  </r>
  <r>
    <x v="0"/>
    <d v="2016-04-20T09:35:40"/>
    <n v="142"/>
  </r>
  <r>
    <x v="0"/>
    <d v="2016-04-20T09:35:45"/>
    <n v="143"/>
  </r>
  <r>
    <x v="0"/>
    <d v="2016-04-20T09:35:55"/>
    <n v="145"/>
  </r>
  <r>
    <x v="0"/>
    <d v="2016-04-20T09:36:05"/>
    <n v="146"/>
  </r>
  <r>
    <x v="0"/>
    <d v="2016-04-20T09:36:10"/>
    <n v="145"/>
  </r>
  <r>
    <x v="0"/>
    <d v="2016-04-20T09:36:15"/>
    <n v="143"/>
  </r>
  <r>
    <x v="0"/>
    <d v="2016-04-20T09:36:25"/>
    <n v="142"/>
  </r>
  <r>
    <x v="0"/>
    <d v="2016-04-20T09:36:30"/>
    <n v="143"/>
  </r>
  <r>
    <x v="0"/>
    <d v="2016-04-20T09:36:35"/>
    <n v="142"/>
  </r>
  <r>
    <x v="0"/>
    <d v="2016-04-20T09:36:40"/>
    <n v="141"/>
  </r>
  <r>
    <x v="0"/>
    <d v="2016-04-20T09:36:45"/>
    <n v="140"/>
  </r>
  <r>
    <x v="0"/>
    <d v="2016-04-20T09:36:50"/>
    <n v="141"/>
  </r>
  <r>
    <x v="0"/>
    <d v="2016-04-20T09:36:55"/>
    <n v="143"/>
  </r>
  <r>
    <x v="0"/>
    <d v="2016-04-20T09:37:00"/>
    <n v="144"/>
  </r>
  <r>
    <x v="0"/>
    <d v="2016-04-20T09:37:10"/>
    <n v="145"/>
  </r>
  <r>
    <x v="0"/>
    <d v="2016-04-20T09:37:15"/>
    <n v="146"/>
  </r>
  <r>
    <x v="0"/>
    <d v="2016-04-20T09:37:20"/>
    <n v="141"/>
  </r>
  <r>
    <x v="0"/>
    <d v="2016-04-20T09:37:25"/>
    <n v="139"/>
  </r>
  <r>
    <x v="0"/>
    <d v="2016-04-20T09:37:30"/>
    <n v="140"/>
  </r>
  <r>
    <x v="0"/>
    <d v="2016-04-20T09:37:35"/>
    <n v="143"/>
  </r>
  <r>
    <x v="0"/>
    <d v="2016-04-20T09:37:40"/>
    <n v="144"/>
  </r>
  <r>
    <x v="0"/>
    <d v="2016-04-20T09:37:50"/>
    <n v="142"/>
  </r>
  <r>
    <x v="0"/>
    <d v="2016-04-20T09:38:05"/>
    <n v="141"/>
  </r>
  <r>
    <x v="0"/>
    <d v="2016-04-20T09:38:10"/>
    <n v="142"/>
  </r>
  <r>
    <x v="0"/>
    <d v="2016-04-20T09:38:15"/>
    <n v="143"/>
  </r>
  <r>
    <x v="0"/>
    <d v="2016-04-20T09:38:20"/>
    <n v="144"/>
  </r>
  <r>
    <x v="0"/>
    <d v="2016-04-20T09:38:25"/>
    <n v="146"/>
  </r>
  <r>
    <x v="0"/>
    <d v="2016-04-20T09:38:30"/>
    <n v="152"/>
  </r>
  <r>
    <x v="0"/>
    <d v="2016-04-20T09:38:35"/>
    <n v="157"/>
  </r>
  <r>
    <x v="0"/>
    <d v="2016-04-20T09:38:45"/>
    <n v="155"/>
  </r>
  <r>
    <x v="0"/>
    <d v="2016-04-20T09:38:50"/>
    <n v="152"/>
  </r>
  <r>
    <x v="0"/>
    <d v="2016-04-20T09:38:55"/>
    <n v="150"/>
  </r>
  <r>
    <x v="0"/>
    <d v="2016-04-20T09:39:00"/>
    <n v="149"/>
  </r>
  <r>
    <x v="0"/>
    <d v="2016-04-20T09:39:05"/>
    <n v="147"/>
  </r>
  <r>
    <x v="0"/>
    <d v="2016-04-20T09:39:10"/>
    <n v="148"/>
  </r>
  <r>
    <x v="0"/>
    <d v="2016-04-20T09:39:15"/>
    <n v="149"/>
  </r>
  <r>
    <x v="0"/>
    <d v="2016-04-20T09:39:20"/>
    <n v="148"/>
  </r>
  <r>
    <x v="0"/>
    <d v="2016-04-20T09:39:25"/>
    <n v="150"/>
  </r>
  <r>
    <x v="0"/>
    <d v="2016-04-20T09:39:30"/>
    <n v="150"/>
  </r>
  <r>
    <x v="0"/>
    <d v="2016-04-20T09:39:35"/>
    <n v="152"/>
  </r>
  <r>
    <x v="0"/>
    <d v="2016-04-20T09:39:50"/>
    <n v="152"/>
  </r>
  <r>
    <x v="0"/>
    <d v="2016-04-20T09:39:55"/>
    <n v="152"/>
  </r>
  <r>
    <x v="0"/>
    <d v="2016-04-20T09:40:00"/>
    <n v="153"/>
  </r>
  <r>
    <x v="0"/>
    <d v="2016-04-20T09:40:05"/>
    <n v="154"/>
  </r>
  <r>
    <x v="0"/>
    <d v="2016-04-20T09:40:10"/>
    <n v="151"/>
  </r>
  <r>
    <x v="0"/>
    <d v="2016-04-20T09:40:15"/>
    <n v="149"/>
  </r>
  <r>
    <x v="0"/>
    <d v="2016-04-20T09:40:20"/>
    <n v="147"/>
  </r>
  <r>
    <x v="0"/>
    <d v="2016-04-20T09:40:25"/>
    <n v="146"/>
  </r>
  <r>
    <x v="0"/>
    <d v="2016-04-20T09:40:30"/>
    <n v="148"/>
  </r>
  <r>
    <x v="0"/>
    <d v="2016-04-20T09:40:35"/>
    <n v="149"/>
  </r>
  <r>
    <x v="0"/>
    <d v="2016-04-20T09:40:40"/>
    <n v="150"/>
  </r>
  <r>
    <x v="0"/>
    <d v="2016-04-20T09:40:45"/>
    <n v="147"/>
  </r>
  <r>
    <x v="0"/>
    <d v="2016-04-20T09:40:50"/>
    <n v="146"/>
  </r>
  <r>
    <x v="0"/>
    <d v="2016-04-20T09:41:00"/>
    <n v="144"/>
  </r>
  <r>
    <x v="0"/>
    <d v="2016-04-20T09:41:15"/>
    <n v="144"/>
  </r>
  <r>
    <x v="0"/>
    <d v="2016-04-20T09:41:20"/>
    <n v="141"/>
  </r>
  <r>
    <x v="0"/>
    <d v="2016-04-20T09:41:25"/>
    <n v="141"/>
  </r>
  <r>
    <x v="0"/>
    <d v="2016-04-20T09:41:35"/>
    <n v="140"/>
  </r>
  <r>
    <x v="0"/>
    <d v="2016-04-20T09:41:40"/>
    <n v="141"/>
  </r>
  <r>
    <x v="0"/>
    <d v="2016-04-20T09:41:50"/>
    <n v="140"/>
  </r>
  <r>
    <x v="0"/>
    <d v="2016-04-20T09:42:00"/>
    <n v="139"/>
  </r>
  <r>
    <x v="0"/>
    <d v="2016-04-20T09:42:15"/>
    <n v="139"/>
  </r>
  <r>
    <x v="0"/>
    <d v="2016-04-20T09:42:20"/>
    <n v="136"/>
  </r>
  <r>
    <x v="0"/>
    <d v="2016-04-20T09:42:35"/>
    <n v="135"/>
  </r>
  <r>
    <x v="0"/>
    <d v="2016-04-20T09:42:40"/>
    <n v="132"/>
  </r>
  <r>
    <x v="0"/>
    <d v="2016-04-20T09:42:55"/>
    <n v="132"/>
  </r>
  <r>
    <x v="0"/>
    <d v="2016-04-20T09:43:00"/>
    <n v="132"/>
  </r>
  <r>
    <x v="0"/>
    <d v="2016-04-20T09:43:05"/>
    <n v="131"/>
  </r>
  <r>
    <x v="0"/>
    <d v="2016-04-20T09:43:10"/>
    <n v="129"/>
  </r>
  <r>
    <x v="0"/>
    <d v="2016-04-20T09:43:15"/>
    <n v="125"/>
  </r>
  <r>
    <x v="0"/>
    <d v="2016-04-20T09:43:20"/>
    <n v="121"/>
  </r>
  <r>
    <x v="0"/>
    <d v="2016-04-20T09:43:25"/>
    <n v="120"/>
  </r>
  <r>
    <x v="0"/>
    <d v="2016-04-20T09:43:40"/>
    <n v="120"/>
  </r>
  <r>
    <x v="0"/>
    <d v="2016-04-20T09:43:50"/>
    <n v="119"/>
  </r>
  <r>
    <x v="0"/>
    <d v="2016-04-20T09:43:55"/>
    <n v="118"/>
  </r>
  <r>
    <x v="0"/>
    <d v="2016-04-20T09:44:05"/>
    <n v="116"/>
  </r>
  <r>
    <x v="0"/>
    <d v="2016-04-20T09:44:15"/>
    <n v="115"/>
  </r>
  <r>
    <x v="0"/>
    <d v="2016-04-20T09:44:25"/>
    <n v="114"/>
  </r>
  <r>
    <x v="0"/>
    <d v="2016-04-20T09:44:30"/>
    <n v="113"/>
  </r>
  <r>
    <x v="0"/>
    <d v="2016-04-20T09:44:45"/>
    <n v="113"/>
  </r>
  <r>
    <x v="0"/>
    <d v="2016-04-20T09:44:55"/>
    <n v="112"/>
  </r>
  <r>
    <x v="0"/>
    <d v="2016-04-20T09:45:10"/>
    <n v="112"/>
  </r>
  <r>
    <x v="0"/>
    <d v="2016-04-20T09:45:15"/>
    <n v="111"/>
  </r>
  <r>
    <x v="0"/>
    <d v="2016-04-20T09:45:20"/>
    <n v="111"/>
  </r>
  <r>
    <x v="0"/>
    <d v="2016-04-20T09:45:25"/>
    <n v="111"/>
  </r>
  <r>
    <x v="0"/>
    <d v="2016-04-20T09:45:40"/>
    <n v="110"/>
  </r>
  <r>
    <x v="0"/>
    <d v="2016-04-20T09:45:55"/>
    <n v="110"/>
  </r>
  <r>
    <x v="0"/>
    <d v="2016-04-20T09:46:05"/>
    <n v="109"/>
  </r>
  <r>
    <x v="0"/>
    <d v="2016-04-20T09:46:10"/>
    <n v="112"/>
  </r>
  <r>
    <x v="0"/>
    <d v="2016-04-20T09:46:15"/>
    <n v="111"/>
  </r>
  <r>
    <x v="0"/>
    <d v="2016-04-20T09:46:20"/>
    <n v="109"/>
  </r>
  <r>
    <x v="0"/>
    <d v="2016-04-20T09:46:25"/>
    <n v="113"/>
  </r>
  <r>
    <x v="0"/>
    <d v="2016-04-20T09:46:40"/>
    <n v="112"/>
  </r>
  <r>
    <x v="0"/>
    <d v="2016-04-20T09:46:50"/>
    <n v="111"/>
  </r>
  <r>
    <x v="0"/>
    <d v="2016-04-20T09:46:55"/>
    <n v="111"/>
  </r>
  <r>
    <x v="0"/>
    <d v="2016-04-20T09:47:00"/>
    <n v="110"/>
  </r>
  <r>
    <x v="0"/>
    <d v="2016-04-20T09:47:05"/>
    <n v="109"/>
  </r>
  <r>
    <x v="0"/>
    <d v="2016-04-20T09:47:15"/>
    <n v="108"/>
  </r>
  <r>
    <x v="0"/>
    <d v="2016-04-20T09:47:30"/>
    <n v="108"/>
  </r>
  <r>
    <x v="0"/>
    <d v="2016-04-20T09:47:35"/>
    <n v="107"/>
  </r>
  <r>
    <x v="0"/>
    <d v="2016-04-20T09:47:40"/>
    <n v="106"/>
  </r>
  <r>
    <x v="0"/>
    <d v="2016-04-20T09:47:55"/>
    <n v="106"/>
  </r>
  <r>
    <x v="0"/>
    <d v="2016-04-20T09:48:10"/>
    <n v="108"/>
  </r>
  <r>
    <x v="0"/>
    <d v="2016-04-20T09:48:15"/>
    <n v="107"/>
  </r>
  <r>
    <x v="0"/>
    <d v="2016-04-20T09:48:30"/>
    <n v="107"/>
  </r>
  <r>
    <x v="0"/>
    <d v="2016-04-20T09:48:35"/>
    <n v="106"/>
  </r>
  <r>
    <x v="0"/>
    <d v="2016-04-20T09:48:50"/>
    <n v="106"/>
  </r>
  <r>
    <x v="0"/>
    <d v="2016-04-20T09:49:05"/>
    <n v="106"/>
  </r>
  <r>
    <x v="0"/>
    <d v="2016-04-20T09:49:15"/>
    <n v="106"/>
  </r>
  <r>
    <x v="0"/>
    <d v="2016-04-20T09:49:20"/>
    <n v="105"/>
  </r>
  <r>
    <x v="0"/>
    <d v="2016-04-20T09:49:30"/>
    <n v="105"/>
  </r>
  <r>
    <x v="0"/>
    <d v="2016-04-20T09:49:45"/>
    <n v="105"/>
  </r>
  <r>
    <x v="0"/>
    <d v="2016-04-20T09:50:00"/>
    <n v="102"/>
  </r>
  <r>
    <x v="0"/>
    <d v="2016-04-20T09:50:10"/>
    <n v="94"/>
  </r>
  <r>
    <x v="0"/>
    <d v="2016-04-20T09:50:20"/>
    <n v="88"/>
  </r>
  <r>
    <x v="0"/>
    <d v="2016-04-20T09:50:25"/>
    <n v="87"/>
  </r>
  <r>
    <x v="0"/>
    <d v="2016-04-20T09:50:40"/>
    <n v="87"/>
  </r>
  <r>
    <x v="0"/>
    <d v="2016-04-20T09:50:45"/>
    <n v="86"/>
  </r>
  <r>
    <x v="0"/>
    <d v="2016-04-20T09:50:55"/>
    <n v="86"/>
  </r>
  <r>
    <x v="0"/>
    <d v="2016-04-20T09:51:10"/>
    <n v="86"/>
  </r>
  <r>
    <x v="0"/>
    <d v="2016-04-20T09:51:25"/>
    <n v="86"/>
  </r>
  <r>
    <x v="0"/>
    <d v="2016-04-20T09:51:40"/>
    <n v="86"/>
  </r>
  <r>
    <x v="0"/>
    <d v="2016-04-20T09:51:55"/>
    <n v="86"/>
  </r>
  <r>
    <x v="0"/>
    <d v="2016-04-20T09:52:00"/>
    <n v="84"/>
  </r>
  <r>
    <x v="0"/>
    <d v="2016-04-20T09:52:05"/>
    <n v="82"/>
  </r>
  <r>
    <x v="0"/>
    <d v="2016-04-20T09:52:15"/>
    <n v="83"/>
  </r>
  <r>
    <x v="0"/>
    <d v="2016-04-20T09:52:20"/>
    <n v="85"/>
  </r>
  <r>
    <x v="0"/>
    <d v="2016-04-20T09:52:30"/>
    <n v="83"/>
  </r>
  <r>
    <x v="0"/>
    <d v="2016-04-20T09:52:45"/>
    <n v="83"/>
  </r>
  <r>
    <x v="0"/>
    <d v="2016-04-20T09:53:00"/>
    <n v="82"/>
  </r>
  <r>
    <x v="0"/>
    <d v="2016-04-20T09:53:15"/>
    <n v="82"/>
  </r>
  <r>
    <x v="0"/>
    <d v="2016-04-20T09:53:20"/>
    <n v="82"/>
  </r>
  <r>
    <x v="0"/>
    <d v="2016-04-20T09:53:30"/>
    <n v="81"/>
  </r>
  <r>
    <x v="0"/>
    <d v="2016-04-20T09:53:40"/>
    <n v="80"/>
  </r>
  <r>
    <x v="0"/>
    <d v="2016-04-20T09:53:55"/>
    <n v="78"/>
  </r>
  <r>
    <x v="0"/>
    <d v="2016-04-20T09:54:00"/>
    <n v="78"/>
  </r>
  <r>
    <x v="0"/>
    <d v="2016-04-20T09:54:10"/>
    <n v="79"/>
  </r>
  <r>
    <x v="0"/>
    <d v="2016-04-20T09:54:25"/>
    <n v="79"/>
  </r>
  <r>
    <x v="0"/>
    <d v="2016-04-20T09:54:40"/>
    <n v="78"/>
  </r>
  <r>
    <x v="0"/>
    <d v="2016-04-20T09:54:50"/>
    <n v="80"/>
  </r>
  <r>
    <x v="0"/>
    <d v="2016-04-20T09:55:05"/>
    <n v="80"/>
  </r>
  <r>
    <x v="0"/>
    <d v="2016-04-20T09:55:10"/>
    <n v="81"/>
  </r>
  <r>
    <x v="0"/>
    <d v="2016-04-20T09:55:25"/>
    <n v="81"/>
  </r>
  <r>
    <x v="0"/>
    <d v="2016-04-20T09:55:40"/>
    <n v="83"/>
  </r>
  <r>
    <x v="0"/>
    <d v="2016-04-20T09:55:45"/>
    <n v="82"/>
  </r>
  <r>
    <x v="0"/>
    <d v="2016-04-20T09:56:00"/>
    <n v="79"/>
  </r>
  <r>
    <x v="0"/>
    <d v="2016-04-20T09:56:10"/>
    <n v="82"/>
  </r>
  <r>
    <x v="0"/>
    <d v="2016-04-20T09:56:20"/>
    <n v="81"/>
  </r>
  <r>
    <x v="0"/>
    <d v="2016-04-20T09:56:30"/>
    <n v="80"/>
  </r>
  <r>
    <x v="0"/>
    <d v="2016-04-20T09:56:45"/>
    <n v="80"/>
  </r>
  <r>
    <x v="0"/>
    <d v="2016-04-20T09:56:50"/>
    <n v="79"/>
  </r>
  <r>
    <x v="0"/>
    <d v="2016-04-20T09:57:05"/>
    <n v="83"/>
  </r>
  <r>
    <x v="0"/>
    <d v="2016-04-20T09:57:10"/>
    <n v="84"/>
  </r>
  <r>
    <x v="0"/>
    <d v="2016-04-20T09:57:20"/>
    <n v="83"/>
  </r>
  <r>
    <x v="0"/>
    <d v="2016-04-20T09:57:25"/>
    <n v="81"/>
  </r>
  <r>
    <x v="0"/>
    <d v="2016-04-20T09:57:40"/>
    <n v="80"/>
  </r>
  <r>
    <x v="0"/>
    <d v="2016-04-20T09:57:50"/>
    <n v="79"/>
  </r>
  <r>
    <x v="0"/>
    <d v="2016-04-20T09:57:55"/>
    <n v="78"/>
  </r>
  <r>
    <x v="0"/>
    <d v="2016-04-20T09:58:05"/>
    <n v="77"/>
  </r>
  <r>
    <x v="0"/>
    <d v="2016-04-20T09:58:20"/>
    <n v="77"/>
  </r>
  <r>
    <x v="0"/>
    <d v="2016-04-20T09:58:25"/>
    <n v="77"/>
  </r>
  <r>
    <x v="0"/>
    <d v="2016-04-20T09:58:40"/>
    <n v="77"/>
  </r>
  <r>
    <x v="0"/>
    <d v="2016-04-20T09:58:45"/>
    <n v="78"/>
  </r>
  <r>
    <x v="0"/>
    <d v="2016-04-20T09:58:50"/>
    <n v="78"/>
  </r>
  <r>
    <x v="0"/>
    <d v="2016-04-20T09:58:55"/>
    <n v="77"/>
  </r>
  <r>
    <x v="0"/>
    <d v="2016-04-20T09:59:00"/>
    <n v="76"/>
  </r>
  <r>
    <x v="0"/>
    <d v="2016-04-20T09:59:05"/>
    <n v="77"/>
  </r>
  <r>
    <x v="0"/>
    <d v="2016-04-20T09:59:20"/>
    <n v="72"/>
  </r>
  <r>
    <x v="0"/>
    <d v="2016-04-20T09:59:30"/>
    <n v="76"/>
  </r>
  <r>
    <x v="0"/>
    <d v="2016-04-20T09:59:40"/>
    <n v="75"/>
  </r>
  <r>
    <x v="0"/>
    <d v="2016-04-20T09:59:55"/>
    <n v="75"/>
  </r>
  <r>
    <x v="0"/>
    <d v="2016-04-20T10:00:00"/>
    <n v="77"/>
  </r>
  <r>
    <x v="0"/>
    <d v="2016-04-20T10:00:05"/>
    <n v="77"/>
  </r>
  <r>
    <x v="0"/>
    <d v="2016-04-20T10:00:20"/>
    <n v="79"/>
  </r>
  <r>
    <x v="0"/>
    <d v="2016-04-20T10:00:35"/>
    <n v="79"/>
  </r>
  <r>
    <x v="0"/>
    <d v="2016-04-20T10:00:40"/>
    <n v="80"/>
  </r>
  <r>
    <x v="0"/>
    <d v="2016-04-20T10:00:55"/>
    <n v="80"/>
  </r>
  <r>
    <x v="0"/>
    <d v="2016-04-20T10:01:00"/>
    <n v="77"/>
  </r>
  <r>
    <x v="0"/>
    <d v="2016-04-20T10:01:15"/>
    <n v="77"/>
  </r>
  <r>
    <x v="0"/>
    <d v="2016-04-20T10:01:30"/>
    <n v="75"/>
  </r>
  <r>
    <x v="0"/>
    <d v="2016-04-20T10:01:45"/>
    <n v="75"/>
  </r>
  <r>
    <x v="0"/>
    <d v="2016-04-20T10:01:50"/>
    <n v="76"/>
  </r>
  <r>
    <x v="0"/>
    <d v="2016-04-20T10:01:55"/>
    <n v="75"/>
  </r>
  <r>
    <x v="0"/>
    <d v="2016-04-20T10:02:05"/>
    <n v="73"/>
  </r>
  <r>
    <x v="0"/>
    <d v="2016-04-20T10:02:20"/>
    <n v="77"/>
  </r>
  <r>
    <x v="0"/>
    <d v="2016-04-20T10:02:35"/>
    <n v="77"/>
  </r>
  <r>
    <x v="0"/>
    <d v="2016-04-20T10:02:50"/>
    <n v="77"/>
  </r>
  <r>
    <x v="0"/>
    <d v="2016-04-20T10:03:00"/>
    <n v="74"/>
  </r>
  <r>
    <x v="0"/>
    <d v="2016-04-20T10:03:15"/>
    <n v="74"/>
  </r>
  <r>
    <x v="0"/>
    <d v="2016-04-20T10:03:20"/>
    <n v="75"/>
  </r>
  <r>
    <x v="0"/>
    <d v="2016-04-20T10:03:30"/>
    <n v="71"/>
  </r>
  <r>
    <x v="0"/>
    <d v="2016-04-20T10:03:35"/>
    <n v="70"/>
  </r>
  <r>
    <x v="0"/>
    <d v="2016-04-20T10:03:50"/>
    <n v="75"/>
  </r>
  <r>
    <x v="0"/>
    <d v="2016-04-20T10:04:00"/>
    <n v="80"/>
  </r>
  <r>
    <x v="0"/>
    <d v="2016-04-20T10:04:15"/>
    <n v="80"/>
  </r>
  <r>
    <x v="0"/>
    <d v="2016-04-20T10:04:30"/>
    <n v="77"/>
  </r>
  <r>
    <x v="0"/>
    <d v="2016-04-20T10:04:40"/>
    <n v="78"/>
  </r>
  <r>
    <x v="0"/>
    <d v="2016-04-20T10:04:50"/>
    <n v="79"/>
  </r>
  <r>
    <x v="0"/>
    <d v="2016-04-20T10:05:05"/>
    <n v="79"/>
  </r>
  <r>
    <x v="0"/>
    <d v="2016-04-20T10:05:10"/>
    <n v="76"/>
  </r>
  <r>
    <x v="0"/>
    <d v="2016-04-20T10:05:20"/>
    <n v="74"/>
  </r>
  <r>
    <x v="0"/>
    <d v="2016-04-20T10:05:30"/>
    <n v="75"/>
  </r>
  <r>
    <x v="0"/>
    <d v="2016-04-20T10:05:40"/>
    <n v="74"/>
  </r>
  <r>
    <x v="0"/>
    <d v="2016-04-20T10:05:50"/>
    <n v="73"/>
  </r>
  <r>
    <x v="0"/>
    <d v="2016-04-20T10:06:00"/>
    <n v="71"/>
  </r>
  <r>
    <x v="0"/>
    <d v="2016-04-20T10:06:10"/>
    <n v="74"/>
  </r>
  <r>
    <x v="0"/>
    <d v="2016-04-20T10:06:20"/>
    <n v="73"/>
  </r>
  <r>
    <x v="0"/>
    <d v="2016-04-20T10:06:25"/>
    <n v="75"/>
  </r>
  <r>
    <x v="0"/>
    <d v="2016-04-20T10:06:40"/>
    <n v="76"/>
  </r>
  <r>
    <x v="0"/>
    <d v="2016-04-20T10:06:50"/>
    <n v="76"/>
  </r>
  <r>
    <x v="0"/>
    <d v="2016-04-20T10:07:05"/>
    <n v="76"/>
  </r>
  <r>
    <x v="0"/>
    <d v="2016-04-20T10:07:20"/>
    <n v="78"/>
  </r>
  <r>
    <x v="0"/>
    <d v="2016-04-20T10:07:25"/>
    <n v="79"/>
  </r>
  <r>
    <x v="0"/>
    <d v="2016-04-20T10:07:40"/>
    <n v="77"/>
  </r>
  <r>
    <x v="0"/>
    <d v="2016-04-20T10:07:55"/>
    <n v="77"/>
  </r>
  <r>
    <x v="0"/>
    <d v="2016-04-20T10:08:00"/>
    <n v="78"/>
  </r>
  <r>
    <x v="0"/>
    <d v="2016-04-20T10:08:10"/>
    <n v="76"/>
  </r>
  <r>
    <x v="0"/>
    <d v="2016-04-20T10:08:15"/>
    <n v="77"/>
  </r>
  <r>
    <x v="0"/>
    <d v="2016-04-20T10:08:25"/>
    <n v="76"/>
  </r>
  <r>
    <x v="0"/>
    <d v="2016-04-20T10:08:40"/>
    <n v="76"/>
  </r>
  <r>
    <x v="0"/>
    <d v="2016-04-20T10:08:55"/>
    <n v="74"/>
  </r>
  <r>
    <x v="0"/>
    <d v="2016-04-20T10:09:00"/>
    <n v="74"/>
  </r>
  <r>
    <x v="0"/>
    <d v="2016-04-20T10:09:10"/>
    <n v="75"/>
  </r>
  <r>
    <x v="0"/>
    <d v="2016-04-20T10:09:25"/>
    <n v="75"/>
  </r>
  <r>
    <x v="0"/>
    <d v="2016-04-20T10:09:30"/>
    <n v="70"/>
  </r>
  <r>
    <x v="0"/>
    <d v="2016-04-20T10:09:40"/>
    <n v="71"/>
  </r>
  <r>
    <x v="0"/>
    <d v="2016-04-20T10:09:50"/>
    <n v="72"/>
  </r>
  <r>
    <x v="0"/>
    <d v="2016-04-20T10:10:05"/>
    <n v="72"/>
  </r>
  <r>
    <x v="0"/>
    <d v="2016-04-20T10:10:10"/>
    <n v="71"/>
  </r>
  <r>
    <x v="0"/>
    <d v="2016-04-20T10:10:20"/>
    <n v="73"/>
  </r>
  <r>
    <x v="0"/>
    <d v="2016-04-20T10:10:30"/>
    <n v="72"/>
  </r>
  <r>
    <x v="0"/>
    <d v="2016-04-20T10:10:35"/>
    <n v="74"/>
  </r>
  <r>
    <x v="0"/>
    <d v="2016-04-20T10:10:50"/>
    <n v="75"/>
  </r>
  <r>
    <x v="0"/>
    <d v="2016-04-20T10:11:00"/>
    <n v="75"/>
  </r>
  <r>
    <x v="0"/>
    <d v="2016-04-20T10:11:15"/>
    <n v="75"/>
  </r>
  <r>
    <x v="0"/>
    <d v="2016-04-20T10:11:20"/>
    <n v="74"/>
  </r>
  <r>
    <x v="0"/>
    <d v="2016-04-20T10:11:25"/>
    <n v="73"/>
  </r>
  <r>
    <x v="0"/>
    <d v="2016-04-20T10:11:30"/>
    <n v="72"/>
  </r>
  <r>
    <x v="0"/>
    <d v="2016-04-20T10:11:40"/>
    <n v="74"/>
  </r>
  <r>
    <x v="0"/>
    <d v="2016-04-20T10:11:45"/>
    <n v="75"/>
  </r>
  <r>
    <x v="0"/>
    <d v="2016-04-20T10:11:50"/>
    <n v="76"/>
  </r>
  <r>
    <x v="0"/>
    <d v="2016-04-20T10:12:00"/>
    <n v="77"/>
  </r>
  <r>
    <x v="0"/>
    <d v="2016-04-20T10:12:15"/>
    <n v="77"/>
  </r>
  <r>
    <x v="0"/>
    <d v="2016-04-20T10:12:20"/>
    <n v="76"/>
  </r>
  <r>
    <x v="0"/>
    <d v="2016-04-20T10:12:25"/>
    <n v="75"/>
  </r>
  <r>
    <x v="0"/>
    <d v="2016-04-20T10:12:30"/>
    <n v="72"/>
  </r>
  <r>
    <x v="0"/>
    <d v="2016-04-20T10:12:35"/>
    <n v="74"/>
  </r>
  <r>
    <x v="0"/>
    <d v="2016-04-20T10:12:40"/>
    <n v="75"/>
  </r>
  <r>
    <x v="0"/>
    <d v="2016-04-20T10:12:45"/>
    <n v="74"/>
  </r>
  <r>
    <x v="0"/>
    <d v="2016-04-20T10:12:55"/>
    <n v="73"/>
  </r>
  <r>
    <x v="0"/>
    <d v="2016-04-20T10:13:10"/>
    <n v="72"/>
  </r>
  <r>
    <x v="0"/>
    <d v="2016-04-20T10:13:15"/>
    <n v="73"/>
  </r>
  <r>
    <x v="0"/>
    <d v="2016-04-20T10:13:20"/>
    <n v="73"/>
  </r>
  <r>
    <x v="0"/>
    <d v="2016-04-20T10:13:25"/>
    <n v="74"/>
  </r>
  <r>
    <x v="0"/>
    <d v="2016-04-20T10:13:30"/>
    <n v="72"/>
  </r>
  <r>
    <x v="0"/>
    <d v="2016-04-20T10:13:45"/>
    <n v="73"/>
  </r>
  <r>
    <x v="0"/>
    <d v="2016-04-20T10:13:50"/>
    <n v="73"/>
  </r>
  <r>
    <x v="0"/>
    <d v="2016-04-20T10:13:55"/>
    <n v="73"/>
  </r>
  <r>
    <x v="0"/>
    <d v="2016-04-20T10:14:00"/>
    <n v="70"/>
  </r>
  <r>
    <x v="0"/>
    <d v="2016-04-20T10:14:05"/>
    <n v="71"/>
  </r>
  <r>
    <x v="0"/>
    <d v="2016-04-20T10:14:15"/>
    <n v="70"/>
  </r>
  <r>
    <x v="0"/>
    <d v="2016-04-20T10:14:20"/>
    <n v="71"/>
  </r>
  <r>
    <x v="0"/>
    <d v="2016-04-20T10:14:30"/>
    <n v="73"/>
  </r>
  <r>
    <x v="0"/>
    <d v="2016-04-20T10:14:40"/>
    <n v="74"/>
  </r>
  <r>
    <x v="0"/>
    <d v="2016-04-20T10:14:55"/>
    <n v="74"/>
  </r>
  <r>
    <x v="0"/>
    <d v="2016-04-20T10:15:00"/>
    <n v="76"/>
  </r>
  <r>
    <x v="0"/>
    <d v="2016-04-20T10:15:15"/>
    <n v="76"/>
  </r>
  <r>
    <x v="0"/>
    <d v="2016-04-20T10:15:20"/>
    <n v="77"/>
  </r>
  <r>
    <x v="0"/>
    <d v="2016-04-20T10:15:30"/>
    <n v="74"/>
  </r>
  <r>
    <x v="0"/>
    <d v="2016-04-20T10:15:45"/>
    <n v="74"/>
  </r>
  <r>
    <x v="0"/>
    <d v="2016-04-20T10:15:50"/>
    <n v="72"/>
  </r>
  <r>
    <x v="0"/>
    <d v="2016-04-20T10:16:00"/>
    <n v="75"/>
  </r>
  <r>
    <x v="0"/>
    <d v="2016-04-20T10:16:05"/>
    <n v="75"/>
  </r>
  <r>
    <x v="0"/>
    <d v="2016-04-20T10:16:10"/>
    <n v="74"/>
  </r>
  <r>
    <x v="0"/>
    <d v="2016-04-20T10:16:20"/>
    <n v="74"/>
  </r>
  <r>
    <x v="0"/>
    <d v="2016-04-20T10:16:30"/>
    <n v="74"/>
  </r>
  <r>
    <x v="0"/>
    <d v="2016-04-20T10:16:35"/>
    <n v="72"/>
  </r>
  <r>
    <x v="0"/>
    <d v="2016-04-20T10:16:50"/>
    <n v="71"/>
  </r>
  <r>
    <x v="0"/>
    <d v="2016-04-20T10:17:00"/>
    <n v="69"/>
  </r>
  <r>
    <x v="0"/>
    <d v="2016-04-20T10:17:10"/>
    <n v="74"/>
  </r>
  <r>
    <x v="0"/>
    <d v="2016-04-20T10:17:25"/>
    <n v="74"/>
  </r>
  <r>
    <x v="0"/>
    <d v="2016-04-20T10:17:40"/>
    <n v="74"/>
  </r>
  <r>
    <x v="0"/>
    <d v="2016-04-20T10:17:50"/>
    <n v="75"/>
  </r>
  <r>
    <x v="0"/>
    <d v="2016-04-20T10:18:00"/>
    <n v="75"/>
  </r>
  <r>
    <x v="0"/>
    <d v="2016-04-20T10:18:10"/>
    <n v="76"/>
  </r>
  <r>
    <x v="0"/>
    <d v="2016-04-20T10:18:25"/>
    <n v="76"/>
  </r>
  <r>
    <x v="0"/>
    <d v="2016-04-20T10:18:30"/>
    <n v="74"/>
  </r>
  <r>
    <x v="0"/>
    <d v="2016-04-20T10:18:45"/>
    <n v="73"/>
  </r>
  <r>
    <x v="0"/>
    <d v="2016-04-20T10:19:00"/>
    <n v="72"/>
  </r>
  <r>
    <x v="0"/>
    <d v="2016-04-20T10:19:10"/>
    <n v="71"/>
  </r>
  <r>
    <x v="0"/>
    <d v="2016-04-20T10:19:15"/>
    <n v="71"/>
  </r>
  <r>
    <x v="0"/>
    <d v="2016-04-20T10:19:20"/>
    <n v="71"/>
  </r>
  <r>
    <x v="0"/>
    <d v="2016-04-20T10:19:30"/>
    <n v="71"/>
  </r>
  <r>
    <x v="0"/>
    <d v="2016-04-20T10:19:40"/>
    <n v="71"/>
  </r>
  <r>
    <x v="0"/>
    <d v="2016-04-20T10:19:50"/>
    <n v="70"/>
  </r>
  <r>
    <x v="0"/>
    <d v="2016-04-20T10:20:05"/>
    <n v="70"/>
  </r>
  <r>
    <x v="0"/>
    <d v="2016-04-20T10:20:20"/>
    <n v="69"/>
  </r>
  <r>
    <x v="0"/>
    <d v="2016-04-20T10:20:25"/>
    <n v="71"/>
  </r>
  <r>
    <x v="0"/>
    <d v="2016-04-20T10:20:30"/>
    <n v="70"/>
  </r>
  <r>
    <x v="0"/>
    <d v="2016-04-20T10:20:45"/>
    <n v="70"/>
  </r>
  <r>
    <x v="0"/>
    <d v="2016-04-20T10:20:50"/>
    <n v="69"/>
  </r>
  <r>
    <x v="0"/>
    <d v="2016-04-20T10:20:55"/>
    <n v="68"/>
  </r>
  <r>
    <x v="0"/>
    <d v="2016-04-20T10:21:10"/>
    <n v="67"/>
  </r>
  <r>
    <x v="0"/>
    <d v="2016-04-20T10:21:20"/>
    <n v="68"/>
  </r>
  <r>
    <x v="0"/>
    <d v="2016-04-20T10:21:25"/>
    <n v="69"/>
  </r>
  <r>
    <x v="0"/>
    <d v="2016-04-20T10:21:30"/>
    <n v="70"/>
  </r>
  <r>
    <x v="0"/>
    <d v="2016-04-20T10:21:45"/>
    <n v="69"/>
  </r>
  <r>
    <x v="0"/>
    <d v="2016-04-20T10:21:50"/>
    <n v="68"/>
  </r>
  <r>
    <x v="0"/>
    <d v="2016-04-20T10:22:00"/>
    <n v="67"/>
  </r>
  <r>
    <x v="0"/>
    <d v="2016-04-20T10:22:15"/>
    <n v="67"/>
  </r>
  <r>
    <x v="0"/>
    <d v="2016-04-20T10:22:20"/>
    <n v="65"/>
  </r>
  <r>
    <x v="0"/>
    <d v="2016-04-20T10:22:30"/>
    <n v="64"/>
  </r>
  <r>
    <x v="0"/>
    <d v="2016-04-20T10:22:40"/>
    <n v="60"/>
  </r>
  <r>
    <x v="0"/>
    <d v="2016-04-20T10:22:50"/>
    <n v="61"/>
  </r>
  <r>
    <x v="0"/>
    <d v="2016-04-20T10:23:00"/>
    <n v="61"/>
  </r>
  <r>
    <x v="0"/>
    <d v="2016-04-20T10:23:05"/>
    <n v="62"/>
  </r>
  <r>
    <x v="0"/>
    <d v="2016-04-20T10:23:10"/>
    <n v="63"/>
  </r>
  <r>
    <x v="0"/>
    <d v="2016-04-20T10:23:20"/>
    <n v="64"/>
  </r>
  <r>
    <x v="0"/>
    <d v="2016-04-20T10:23:25"/>
    <n v="65"/>
  </r>
  <r>
    <x v="0"/>
    <d v="2016-04-20T10:23:30"/>
    <n v="64"/>
  </r>
  <r>
    <x v="0"/>
    <d v="2016-04-20T10:23:45"/>
    <n v="64"/>
  </r>
  <r>
    <x v="0"/>
    <d v="2016-04-20T10:23:50"/>
    <n v="64"/>
  </r>
  <r>
    <x v="0"/>
    <d v="2016-04-20T10:23:55"/>
    <n v="65"/>
  </r>
  <r>
    <x v="0"/>
    <d v="2016-04-20T10:24:00"/>
    <n v="63"/>
  </r>
  <r>
    <x v="0"/>
    <d v="2016-04-20T10:24:05"/>
    <n v="62"/>
  </r>
  <r>
    <x v="0"/>
    <d v="2016-04-20T10:24:10"/>
    <n v="62"/>
  </r>
  <r>
    <x v="0"/>
    <d v="2016-04-20T10:24:15"/>
    <n v="63"/>
  </r>
  <r>
    <x v="0"/>
    <d v="2016-04-20T10:24:30"/>
    <n v="64"/>
  </r>
  <r>
    <x v="0"/>
    <d v="2016-04-20T10:24:40"/>
    <n v="68"/>
  </r>
  <r>
    <x v="0"/>
    <d v="2016-04-20T10:24:50"/>
    <n v="67"/>
  </r>
  <r>
    <x v="0"/>
    <d v="2016-04-20T10:25:00"/>
    <n v="67"/>
  </r>
  <r>
    <x v="0"/>
    <d v="2016-04-20T10:25:10"/>
    <n v="67"/>
  </r>
  <r>
    <x v="0"/>
    <d v="2016-04-20T10:25:25"/>
    <n v="67"/>
  </r>
  <r>
    <x v="0"/>
    <d v="2016-04-20T10:25:30"/>
    <n v="66"/>
  </r>
  <r>
    <x v="0"/>
    <d v="2016-04-20T10:25:35"/>
    <n v="65"/>
  </r>
  <r>
    <x v="0"/>
    <d v="2016-04-20T10:25:45"/>
    <n v="64"/>
  </r>
  <r>
    <x v="0"/>
    <d v="2016-04-20T10:26:00"/>
    <n v="62"/>
  </r>
  <r>
    <x v="0"/>
    <d v="2016-04-20T10:26:05"/>
    <n v="63"/>
  </r>
  <r>
    <x v="0"/>
    <d v="2016-04-20T10:26:10"/>
    <n v="64"/>
  </r>
  <r>
    <x v="0"/>
    <d v="2016-04-20T10:26:20"/>
    <n v="66"/>
  </r>
  <r>
    <x v="0"/>
    <d v="2016-04-20T10:26:30"/>
    <n v="67"/>
  </r>
  <r>
    <x v="0"/>
    <d v="2016-04-20T10:26:35"/>
    <n v="65"/>
  </r>
  <r>
    <x v="0"/>
    <d v="2016-04-20T10:26:40"/>
    <n v="63"/>
  </r>
  <r>
    <x v="0"/>
    <d v="2016-04-20T10:26:45"/>
    <n v="65"/>
  </r>
  <r>
    <x v="0"/>
    <d v="2016-04-20T10:27:00"/>
    <n v="64"/>
  </r>
  <r>
    <x v="0"/>
    <d v="2016-04-20T10:27:10"/>
    <n v="65"/>
  </r>
  <r>
    <x v="0"/>
    <d v="2016-04-20T10:27:25"/>
    <n v="65"/>
  </r>
  <r>
    <x v="0"/>
    <d v="2016-04-20T10:27:40"/>
    <n v="65"/>
  </r>
  <r>
    <x v="0"/>
    <d v="2016-04-20T10:27:50"/>
    <n v="69"/>
  </r>
  <r>
    <x v="0"/>
    <d v="2016-04-20T10:28:05"/>
    <n v="70"/>
  </r>
  <r>
    <x v="0"/>
    <d v="2016-04-20T10:28:20"/>
    <n v="69"/>
  </r>
  <r>
    <x v="0"/>
    <d v="2016-04-20T10:28:25"/>
    <n v="67"/>
  </r>
  <r>
    <x v="0"/>
    <d v="2016-04-20T10:28:30"/>
    <n v="67"/>
  </r>
  <r>
    <x v="0"/>
    <d v="2016-04-20T10:28:45"/>
    <n v="67"/>
  </r>
  <r>
    <x v="0"/>
    <d v="2016-04-20T10:28:50"/>
    <n v="66"/>
  </r>
  <r>
    <x v="0"/>
    <d v="2016-04-20T10:29:00"/>
    <n v="67"/>
  </r>
  <r>
    <x v="0"/>
    <d v="2016-04-20T10:29:15"/>
    <n v="67"/>
  </r>
  <r>
    <x v="0"/>
    <d v="2016-04-20T10:29:20"/>
    <n v="64"/>
  </r>
  <r>
    <x v="0"/>
    <d v="2016-04-20T10:29:25"/>
    <n v="64"/>
  </r>
  <r>
    <x v="0"/>
    <d v="2016-04-20T10:29:30"/>
    <n v="68"/>
  </r>
  <r>
    <x v="0"/>
    <d v="2016-04-20T10:29:40"/>
    <n v="71"/>
  </r>
  <r>
    <x v="0"/>
    <d v="2016-04-20T10:29:55"/>
    <n v="71"/>
  </r>
  <r>
    <x v="0"/>
    <d v="2016-04-20T10:30:00"/>
    <n v="70"/>
  </r>
  <r>
    <x v="0"/>
    <d v="2016-04-20T10:30:10"/>
    <n v="67"/>
  </r>
  <r>
    <x v="0"/>
    <d v="2016-04-20T10:30:15"/>
    <n v="67"/>
  </r>
  <r>
    <x v="0"/>
    <d v="2016-04-20T10:30:20"/>
    <n v="68"/>
  </r>
  <r>
    <x v="0"/>
    <d v="2016-04-20T10:30:30"/>
    <n v="67"/>
  </r>
  <r>
    <x v="0"/>
    <d v="2016-04-20T10:30:35"/>
    <n v="66"/>
  </r>
  <r>
    <x v="0"/>
    <d v="2016-04-20T10:30:50"/>
    <n v="69"/>
  </r>
  <r>
    <x v="0"/>
    <d v="2016-04-20T10:30:55"/>
    <n v="70"/>
  </r>
  <r>
    <x v="0"/>
    <d v="2016-04-20T10:31:00"/>
    <n v="69"/>
  </r>
  <r>
    <x v="0"/>
    <d v="2016-04-20T10:31:15"/>
    <n v="69"/>
  </r>
  <r>
    <x v="0"/>
    <d v="2016-04-20T10:31:20"/>
    <n v="67"/>
  </r>
  <r>
    <x v="0"/>
    <d v="2016-04-20T10:31:30"/>
    <n v="64"/>
  </r>
  <r>
    <x v="0"/>
    <d v="2016-04-20T10:31:35"/>
    <n v="62"/>
  </r>
  <r>
    <x v="0"/>
    <d v="2016-04-20T10:31:40"/>
    <n v="63"/>
  </r>
  <r>
    <x v="0"/>
    <d v="2016-04-20T10:31:50"/>
    <n v="64"/>
  </r>
  <r>
    <x v="0"/>
    <d v="2016-04-20T10:32:05"/>
    <n v="64"/>
  </r>
  <r>
    <x v="0"/>
    <d v="2016-04-20T10:32:10"/>
    <n v="65"/>
  </r>
  <r>
    <x v="0"/>
    <d v="2016-04-20T10:32:20"/>
    <n v="65"/>
  </r>
  <r>
    <x v="0"/>
    <d v="2016-04-20T10:32:35"/>
    <n v="62"/>
  </r>
  <r>
    <x v="0"/>
    <d v="2016-04-20T10:32:40"/>
    <n v="68"/>
  </r>
  <r>
    <x v="0"/>
    <d v="2016-04-20T10:32:50"/>
    <n v="69"/>
  </r>
  <r>
    <x v="0"/>
    <d v="2016-04-20T10:33:00"/>
    <n v="68"/>
  </r>
  <r>
    <x v="0"/>
    <d v="2016-04-20T10:33:15"/>
    <n v="68"/>
  </r>
  <r>
    <x v="0"/>
    <d v="2016-04-20T10:33:20"/>
    <n v="67"/>
  </r>
  <r>
    <x v="0"/>
    <d v="2016-04-20T10:33:30"/>
    <n v="69"/>
  </r>
  <r>
    <x v="0"/>
    <d v="2016-04-20T10:33:40"/>
    <n v="68"/>
  </r>
  <r>
    <x v="0"/>
    <d v="2016-04-20T10:33:50"/>
    <n v="64"/>
  </r>
  <r>
    <x v="0"/>
    <d v="2016-04-20T10:33:55"/>
    <n v="65"/>
  </r>
  <r>
    <x v="0"/>
    <d v="2016-04-20T10:34:10"/>
    <n v="65"/>
  </r>
  <r>
    <x v="0"/>
    <d v="2016-04-20T10:34:20"/>
    <n v="66"/>
  </r>
  <r>
    <x v="0"/>
    <d v="2016-04-20T10:34:30"/>
    <n v="66"/>
  </r>
  <r>
    <x v="0"/>
    <d v="2016-04-20T10:34:40"/>
    <n v="67"/>
  </r>
  <r>
    <x v="0"/>
    <d v="2016-04-20T10:34:50"/>
    <n v="68"/>
  </r>
  <r>
    <x v="0"/>
    <d v="2016-04-20T10:35:00"/>
    <n v="71"/>
  </r>
  <r>
    <x v="0"/>
    <d v="2016-04-20T10:35:05"/>
    <n v="70"/>
  </r>
  <r>
    <x v="0"/>
    <d v="2016-04-20T10:35:15"/>
    <n v="69"/>
  </r>
  <r>
    <x v="0"/>
    <d v="2016-04-20T10:35:20"/>
    <n v="68"/>
  </r>
  <r>
    <x v="0"/>
    <d v="2016-04-20T10:35:25"/>
    <n v="67"/>
  </r>
  <r>
    <x v="0"/>
    <d v="2016-04-20T10:35:30"/>
    <n v="66"/>
  </r>
  <r>
    <x v="0"/>
    <d v="2016-04-20T10:35:40"/>
    <n v="65"/>
  </r>
  <r>
    <x v="0"/>
    <d v="2016-04-20T10:35:45"/>
    <n v="64"/>
  </r>
  <r>
    <x v="0"/>
    <d v="2016-04-20T10:35:50"/>
    <n v="63"/>
  </r>
  <r>
    <x v="0"/>
    <d v="2016-04-20T10:36:00"/>
    <n v="64"/>
  </r>
  <r>
    <x v="0"/>
    <d v="2016-04-20T10:36:05"/>
    <n v="63"/>
  </r>
  <r>
    <x v="0"/>
    <d v="2016-04-20T10:36:10"/>
    <n v="64"/>
  </r>
  <r>
    <x v="0"/>
    <d v="2016-04-20T10:36:15"/>
    <n v="65"/>
  </r>
  <r>
    <x v="0"/>
    <d v="2016-04-20T10:36:20"/>
    <n v="64"/>
  </r>
  <r>
    <x v="0"/>
    <d v="2016-04-20T10:36:30"/>
    <n v="64"/>
  </r>
  <r>
    <x v="0"/>
    <d v="2016-04-20T10:36:35"/>
    <n v="65"/>
  </r>
  <r>
    <x v="0"/>
    <d v="2016-04-20T10:36:40"/>
    <n v="67"/>
  </r>
  <r>
    <x v="0"/>
    <d v="2016-04-20T10:36:45"/>
    <n v="66"/>
  </r>
  <r>
    <x v="0"/>
    <d v="2016-04-20T10:37:00"/>
    <n v="65"/>
  </r>
  <r>
    <x v="0"/>
    <d v="2016-04-20T10:37:10"/>
    <n v="66"/>
  </r>
  <r>
    <x v="0"/>
    <d v="2016-04-20T10:37:15"/>
    <n v="67"/>
  </r>
  <r>
    <x v="0"/>
    <d v="2016-04-20T10:37:20"/>
    <n v="68"/>
  </r>
  <r>
    <x v="0"/>
    <d v="2016-04-20T10:37:25"/>
    <n v="69"/>
  </r>
  <r>
    <x v="0"/>
    <d v="2016-04-20T10:37:30"/>
    <n v="68"/>
  </r>
  <r>
    <x v="0"/>
    <d v="2016-04-20T10:37:40"/>
    <n v="69"/>
  </r>
  <r>
    <x v="0"/>
    <d v="2016-04-20T10:37:45"/>
    <n v="67"/>
  </r>
  <r>
    <x v="0"/>
    <d v="2016-04-20T10:37:50"/>
    <n v="66"/>
  </r>
  <r>
    <x v="0"/>
    <d v="2016-04-20T10:38:05"/>
    <n v="66"/>
  </r>
  <r>
    <x v="0"/>
    <d v="2016-04-20T10:38:10"/>
    <n v="65"/>
  </r>
  <r>
    <x v="0"/>
    <d v="2016-04-20T10:38:15"/>
    <n v="65"/>
  </r>
  <r>
    <x v="0"/>
    <d v="2016-04-20T10:38:30"/>
    <n v="66"/>
  </r>
  <r>
    <x v="0"/>
    <d v="2016-04-20T10:38:45"/>
    <n v="66"/>
  </r>
  <r>
    <x v="0"/>
    <d v="2016-04-20T10:38:50"/>
    <n v="64"/>
  </r>
  <r>
    <x v="0"/>
    <d v="2016-04-20T10:39:00"/>
    <n v="66"/>
  </r>
  <r>
    <x v="0"/>
    <d v="2016-04-20T10:39:15"/>
    <n v="66"/>
  </r>
  <r>
    <x v="0"/>
    <d v="2016-04-20T10:39:20"/>
    <n v="65"/>
  </r>
  <r>
    <x v="0"/>
    <d v="2016-04-20T10:39:30"/>
    <n v="62"/>
  </r>
  <r>
    <x v="0"/>
    <d v="2016-04-20T10:39:40"/>
    <n v="61"/>
  </r>
  <r>
    <x v="0"/>
    <d v="2016-04-20T10:39:45"/>
    <n v="66"/>
  </r>
  <r>
    <x v="0"/>
    <d v="2016-04-20T10:39:50"/>
    <n v="66"/>
  </r>
  <r>
    <x v="0"/>
    <d v="2016-04-20T10:40:05"/>
    <n v="66"/>
  </r>
  <r>
    <x v="0"/>
    <d v="2016-04-20T10:40:20"/>
    <n v="65"/>
  </r>
  <r>
    <x v="0"/>
    <d v="2016-04-20T10:40:30"/>
    <n v="65"/>
  </r>
  <r>
    <x v="0"/>
    <d v="2016-04-20T10:40:45"/>
    <n v="65"/>
  </r>
  <r>
    <x v="0"/>
    <d v="2016-04-20T10:41:00"/>
    <n v="65"/>
  </r>
  <r>
    <x v="0"/>
    <d v="2016-04-20T10:41:10"/>
    <n v="63"/>
  </r>
  <r>
    <x v="0"/>
    <d v="2016-04-20T10:41:15"/>
    <n v="62"/>
  </r>
  <r>
    <x v="0"/>
    <d v="2016-04-20T10:41:30"/>
    <n v="62"/>
  </r>
  <r>
    <x v="0"/>
    <d v="2016-04-20T10:41:40"/>
    <n v="61"/>
  </r>
  <r>
    <x v="0"/>
    <d v="2016-04-20T10:41:45"/>
    <n v="59"/>
  </r>
  <r>
    <x v="0"/>
    <d v="2016-04-20T10:41:50"/>
    <n v="59"/>
  </r>
  <r>
    <x v="0"/>
    <d v="2016-04-20T10:42:00"/>
    <n v="61"/>
  </r>
  <r>
    <x v="0"/>
    <d v="2016-04-20T10:42:05"/>
    <n v="60"/>
  </r>
  <r>
    <x v="0"/>
    <d v="2016-04-20T10:42:10"/>
    <n v="59"/>
  </r>
  <r>
    <x v="0"/>
    <d v="2016-04-20T10:42:25"/>
    <n v="59"/>
  </r>
  <r>
    <x v="0"/>
    <d v="2016-04-20T10:42:40"/>
    <n v="57"/>
  </r>
  <r>
    <x v="0"/>
    <d v="2016-04-20T10:42:45"/>
    <n v="55"/>
  </r>
  <r>
    <x v="0"/>
    <d v="2016-04-20T10:42:50"/>
    <n v="54"/>
  </r>
  <r>
    <x v="0"/>
    <d v="2016-04-20T10:43:05"/>
    <n v="54"/>
  </r>
  <r>
    <x v="0"/>
    <d v="2016-04-20T10:43:10"/>
    <n v="57"/>
  </r>
  <r>
    <x v="0"/>
    <d v="2016-04-20T10:43:20"/>
    <n v="58"/>
  </r>
  <r>
    <x v="0"/>
    <d v="2016-04-20T10:43:35"/>
    <n v="58"/>
  </r>
  <r>
    <x v="0"/>
    <d v="2016-04-20T10:43:40"/>
    <n v="56"/>
  </r>
  <r>
    <x v="0"/>
    <d v="2016-04-20T10:43:50"/>
    <n v="55"/>
  </r>
  <r>
    <x v="0"/>
    <d v="2016-04-20T10:44:00"/>
    <n v="56"/>
  </r>
  <r>
    <x v="0"/>
    <d v="2016-04-20T10:44:10"/>
    <n v="57"/>
  </r>
  <r>
    <x v="0"/>
    <d v="2016-04-20T10:44:15"/>
    <n v="59"/>
  </r>
  <r>
    <x v="0"/>
    <d v="2016-04-20T10:44:20"/>
    <n v="58"/>
  </r>
  <r>
    <x v="0"/>
    <d v="2016-04-20T10:44:30"/>
    <n v="57"/>
  </r>
  <r>
    <x v="0"/>
    <d v="2016-04-20T10:44:40"/>
    <n v="56"/>
  </r>
  <r>
    <x v="0"/>
    <d v="2016-04-20T10:44:50"/>
    <n v="52"/>
  </r>
  <r>
    <x v="0"/>
    <d v="2016-04-20T10:45:00"/>
    <n v="53"/>
  </r>
  <r>
    <x v="0"/>
    <d v="2016-04-20T10:45:10"/>
    <n v="52"/>
  </r>
  <r>
    <x v="0"/>
    <d v="2016-04-20T10:45:20"/>
    <n v="53"/>
  </r>
  <r>
    <x v="0"/>
    <d v="2016-04-20T10:45:30"/>
    <n v="54"/>
  </r>
  <r>
    <x v="0"/>
    <d v="2016-04-20T10:45:40"/>
    <n v="51"/>
  </r>
  <r>
    <x v="0"/>
    <d v="2016-04-20T10:45:50"/>
    <n v="50"/>
  </r>
  <r>
    <x v="0"/>
    <d v="2016-04-20T10:46:05"/>
    <n v="50"/>
  </r>
  <r>
    <x v="0"/>
    <d v="2016-04-20T10:46:20"/>
    <n v="53"/>
  </r>
  <r>
    <x v="0"/>
    <d v="2016-04-20T10:46:35"/>
    <n v="53"/>
  </r>
  <r>
    <x v="0"/>
    <d v="2016-04-20T10:46:40"/>
    <n v="52"/>
  </r>
  <r>
    <x v="0"/>
    <d v="2016-04-20T10:46:50"/>
    <n v="53"/>
  </r>
  <r>
    <x v="0"/>
    <d v="2016-04-20T10:47:00"/>
    <n v="56"/>
  </r>
  <r>
    <x v="0"/>
    <d v="2016-04-20T10:47:15"/>
    <n v="56"/>
  </r>
  <r>
    <x v="0"/>
    <d v="2016-04-20T10:47:30"/>
    <n v="56"/>
  </r>
  <r>
    <x v="0"/>
    <d v="2016-04-20T10:47:40"/>
    <n v="56"/>
  </r>
  <r>
    <x v="0"/>
    <d v="2016-04-20T10:47:45"/>
    <n v="64"/>
  </r>
  <r>
    <x v="0"/>
    <d v="2016-04-20T10:47:50"/>
    <n v="63"/>
  </r>
  <r>
    <x v="0"/>
    <d v="2016-04-20T10:48:00"/>
    <n v="62"/>
  </r>
  <r>
    <x v="0"/>
    <d v="2016-04-20T10:48:15"/>
    <n v="61"/>
  </r>
  <r>
    <x v="0"/>
    <d v="2016-04-20T10:48:20"/>
    <n v="60"/>
  </r>
  <r>
    <x v="0"/>
    <d v="2016-04-20T10:48:25"/>
    <n v="60"/>
  </r>
  <r>
    <x v="0"/>
    <d v="2016-04-20T10:48:30"/>
    <n v="60"/>
  </r>
  <r>
    <x v="0"/>
    <d v="2016-04-20T10:48:45"/>
    <n v="61"/>
  </r>
  <r>
    <x v="0"/>
    <d v="2016-04-20T10:48:55"/>
    <n v="63"/>
  </r>
  <r>
    <x v="0"/>
    <d v="2016-04-20T10:49:10"/>
    <n v="65"/>
  </r>
  <r>
    <x v="0"/>
    <d v="2016-04-20T10:49:20"/>
    <n v="66"/>
  </r>
  <r>
    <x v="0"/>
    <d v="2016-04-20T10:49:35"/>
    <n v="66"/>
  </r>
  <r>
    <x v="0"/>
    <d v="2016-04-20T10:49:40"/>
    <n v="67"/>
  </r>
  <r>
    <x v="0"/>
    <d v="2016-04-20T10:49:55"/>
    <n v="67"/>
  </r>
  <r>
    <x v="0"/>
    <d v="2016-04-20T10:50:10"/>
    <n v="67"/>
  </r>
  <r>
    <x v="0"/>
    <d v="2016-04-20T10:50:25"/>
    <n v="68"/>
  </r>
  <r>
    <x v="0"/>
    <d v="2016-04-20T10:50:30"/>
    <n v="70"/>
  </r>
  <r>
    <x v="0"/>
    <d v="2016-04-20T10:50:45"/>
    <n v="70"/>
  </r>
  <r>
    <x v="0"/>
    <d v="2016-04-20T10:50:50"/>
    <n v="73"/>
  </r>
  <r>
    <x v="0"/>
    <d v="2016-04-20T10:50:55"/>
    <n v="71"/>
  </r>
  <r>
    <x v="0"/>
    <d v="2016-04-20T10:51:00"/>
    <n v="73"/>
  </r>
  <r>
    <x v="0"/>
    <d v="2016-04-20T10:51:05"/>
    <n v="75"/>
  </r>
  <r>
    <x v="0"/>
    <d v="2016-04-20T10:51:10"/>
    <n v="75"/>
  </r>
  <r>
    <x v="0"/>
    <d v="2016-04-20T10:51:25"/>
    <n v="75"/>
  </r>
  <r>
    <x v="0"/>
    <d v="2016-04-20T10:51:35"/>
    <n v="76"/>
  </r>
  <r>
    <x v="0"/>
    <d v="2016-04-20T10:51:50"/>
    <n v="76"/>
  </r>
  <r>
    <x v="0"/>
    <d v="2016-04-20T10:52:05"/>
    <n v="75"/>
  </r>
  <r>
    <x v="0"/>
    <d v="2016-04-20T10:52:20"/>
    <n v="75"/>
  </r>
  <r>
    <x v="0"/>
    <d v="2016-04-20T10:52:30"/>
    <n v="74"/>
  </r>
  <r>
    <x v="0"/>
    <d v="2016-04-20T10:52:45"/>
    <n v="73"/>
  </r>
  <r>
    <x v="0"/>
    <d v="2016-04-20T10:53:00"/>
    <n v="73"/>
  </r>
  <r>
    <x v="0"/>
    <d v="2016-04-20T10:53:10"/>
    <n v="74"/>
  </r>
  <r>
    <x v="0"/>
    <d v="2016-04-20T10:53:15"/>
    <n v="74"/>
  </r>
  <r>
    <x v="0"/>
    <d v="2016-04-20T10:53:25"/>
    <n v="73"/>
  </r>
  <r>
    <x v="0"/>
    <d v="2016-04-20T10:53:35"/>
    <n v="72"/>
  </r>
  <r>
    <x v="0"/>
    <d v="2016-04-20T10:53:40"/>
    <n v="74"/>
  </r>
  <r>
    <x v="0"/>
    <d v="2016-04-20T10:53:45"/>
    <n v="76"/>
  </r>
  <r>
    <x v="0"/>
    <d v="2016-04-20T10:53:55"/>
    <n v="75"/>
  </r>
  <r>
    <x v="0"/>
    <d v="2016-04-20T10:54:00"/>
    <n v="72"/>
  </r>
  <r>
    <x v="0"/>
    <d v="2016-04-20T10:54:10"/>
    <n v="75"/>
  </r>
  <r>
    <x v="0"/>
    <d v="2016-04-20T10:54:15"/>
    <n v="76"/>
  </r>
  <r>
    <x v="0"/>
    <d v="2016-04-20T10:54:20"/>
    <n v="76"/>
  </r>
  <r>
    <x v="0"/>
    <d v="2016-04-20T10:54:25"/>
    <n v="79"/>
  </r>
  <r>
    <x v="0"/>
    <d v="2016-04-20T10:54:30"/>
    <n v="82"/>
  </r>
  <r>
    <x v="0"/>
    <d v="2016-04-20T10:54:35"/>
    <n v="80"/>
  </r>
  <r>
    <x v="0"/>
    <d v="2016-04-20T10:54:40"/>
    <n v="81"/>
  </r>
  <r>
    <x v="0"/>
    <d v="2016-04-20T10:54:45"/>
    <n v="83"/>
  </r>
  <r>
    <x v="0"/>
    <d v="2016-04-20T10:54:55"/>
    <n v="81"/>
  </r>
  <r>
    <x v="0"/>
    <d v="2016-04-20T10:55:00"/>
    <n v="84"/>
  </r>
  <r>
    <x v="0"/>
    <d v="2016-04-20T10:55:05"/>
    <n v="87"/>
  </r>
  <r>
    <x v="0"/>
    <d v="2016-04-20T10:55:10"/>
    <n v="85"/>
  </r>
  <r>
    <x v="0"/>
    <d v="2016-04-20T10:55:15"/>
    <n v="87"/>
  </r>
  <r>
    <x v="0"/>
    <d v="2016-04-20T10:55:20"/>
    <n v="85"/>
  </r>
  <r>
    <x v="0"/>
    <d v="2016-04-20T10:55:25"/>
    <n v="82"/>
  </r>
  <r>
    <x v="0"/>
    <d v="2016-04-20T10:55:35"/>
    <n v="83"/>
  </r>
  <r>
    <x v="0"/>
    <d v="2016-04-20T10:55:40"/>
    <n v="82"/>
  </r>
  <r>
    <x v="0"/>
    <d v="2016-04-20T10:55:45"/>
    <n v="81"/>
  </r>
  <r>
    <x v="0"/>
    <d v="2016-04-20T10:55:50"/>
    <n v="80"/>
  </r>
  <r>
    <x v="0"/>
    <d v="2016-04-20T10:56:05"/>
    <n v="80"/>
  </r>
  <r>
    <x v="0"/>
    <d v="2016-04-20T10:56:10"/>
    <n v="80"/>
  </r>
  <r>
    <x v="0"/>
    <d v="2016-04-20T10:56:20"/>
    <n v="79"/>
  </r>
  <r>
    <x v="0"/>
    <d v="2016-04-20T10:56:25"/>
    <n v="77"/>
  </r>
  <r>
    <x v="0"/>
    <d v="2016-04-20T10:56:40"/>
    <n v="75"/>
  </r>
  <r>
    <x v="0"/>
    <d v="2016-04-20T10:56:55"/>
    <n v="75"/>
  </r>
  <r>
    <x v="0"/>
    <d v="2016-04-20T10:57:00"/>
    <n v="76"/>
  </r>
  <r>
    <x v="0"/>
    <d v="2016-04-20T10:57:05"/>
    <n v="75"/>
  </r>
  <r>
    <x v="0"/>
    <d v="2016-04-20T10:57:10"/>
    <n v="78"/>
  </r>
  <r>
    <x v="0"/>
    <d v="2016-04-20T10:57:15"/>
    <n v="80"/>
  </r>
  <r>
    <x v="0"/>
    <d v="2016-04-20T10:57:20"/>
    <n v="79"/>
  </r>
  <r>
    <x v="0"/>
    <d v="2016-04-20T10:57:25"/>
    <n v="78"/>
  </r>
  <r>
    <x v="0"/>
    <d v="2016-04-20T10:57:35"/>
    <n v="84"/>
  </r>
  <r>
    <x v="0"/>
    <d v="2016-04-20T10:57:40"/>
    <n v="87"/>
  </r>
  <r>
    <x v="0"/>
    <d v="2016-04-20T10:57:50"/>
    <n v="84"/>
  </r>
  <r>
    <x v="0"/>
    <d v="2016-04-20T10:58:00"/>
    <n v="85"/>
  </r>
  <r>
    <x v="0"/>
    <d v="2016-04-20T10:58:15"/>
    <n v="83"/>
  </r>
  <r>
    <x v="0"/>
    <d v="2016-04-20T10:58:20"/>
    <n v="80"/>
  </r>
  <r>
    <x v="0"/>
    <d v="2016-04-20T10:58:25"/>
    <n v="77"/>
  </r>
  <r>
    <x v="0"/>
    <d v="2016-04-20T10:58:35"/>
    <n v="80"/>
  </r>
  <r>
    <x v="0"/>
    <d v="2016-04-20T10:58:40"/>
    <n v="77"/>
  </r>
  <r>
    <x v="0"/>
    <d v="2016-04-20T10:58:45"/>
    <n v="75"/>
  </r>
  <r>
    <x v="0"/>
    <d v="2016-04-20T10:58:55"/>
    <n v="74"/>
  </r>
  <r>
    <x v="0"/>
    <d v="2016-04-20T10:59:05"/>
    <n v="75"/>
  </r>
  <r>
    <x v="0"/>
    <d v="2016-04-20T10:59:20"/>
    <n v="75"/>
  </r>
  <r>
    <x v="0"/>
    <d v="2016-04-20T10:59:30"/>
    <n v="74"/>
  </r>
  <r>
    <x v="0"/>
    <d v="2016-04-20T10:59:35"/>
    <n v="72"/>
  </r>
  <r>
    <x v="0"/>
    <d v="2016-04-20T10:59:45"/>
    <n v="71"/>
  </r>
  <r>
    <x v="0"/>
    <d v="2016-04-20T10:59:50"/>
    <n v="70"/>
  </r>
  <r>
    <x v="0"/>
    <d v="2016-04-20T10:59:55"/>
    <n v="68"/>
  </r>
  <r>
    <x v="0"/>
    <d v="2016-04-20T11:00:05"/>
    <n v="67"/>
  </r>
  <r>
    <x v="0"/>
    <d v="2016-04-20T11:00:20"/>
    <n v="67"/>
  </r>
  <r>
    <x v="0"/>
    <d v="2016-04-20T11:00:25"/>
    <n v="66"/>
  </r>
  <r>
    <x v="0"/>
    <d v="2016-04-20T11:00:40"/>
    <n v="67"/>
  </r>
  <r>
    <x v="0"/>
    <d v="2016-04-20T11:00:45"/>
    <n v="66"/>
  </r>
  <r>
    <x v="0"/>
    <d v="2016-04-20T11:01:00"/>
    <n v="65"/>
  </r>
  <r>
    <x v="0"/>
    <d v="2016-04-20T11:01:15"/>
    <n v="66"/>
  </r>
  <r>
    <x v="0"/>
    <d v="2016-04-20T11:01:20"/>
    <n v="66"/>
  </r>
  <r>
    <x v="0"/>
    <d v="2016-04-20T11:01:35"/>
    <n v="66"/>
  </r>
  <r>
    <x v="0"/>
    <d v="2016-04-20T11:01:50"/>
    <n v="66"/>
  </r>
  <r>
    <x v="0"/>
    <d v="2016-04-20T11:02:05"/>
    <n v="67"/>
  </r>
  <r>
    <x v="0"/>
    <d v="2016-04-20T11:02:10"/>
    <n v="66"/>
  </r>
  <r>
    <x v="0"/>
    <d v="2016-04-20T11:02:20"/>
    <n v="65"/>
  </r>
  <r>
    <x v="0"/>
    <d v="2016-04-20T11:02:25"/>
    <n v="66"/>
  </r>
  <r>
    <x v="0"/>
    <d v="2016-04-20T11:02:40"/>
    <n v="67"/>
  </r>
  <r>
    <x v="0"/>
    <d v="2016-04-20T11:02:45"/>
    <n v="68"/>
  </r>
  <r>
    <x v="0"/>
    <d v="2016-04-20T11:02:50"/>
    <n v="68"/>
  </r>
  <r>
    <x v="0"/>
    <d v="2016-04-20T11:02:55"/>
    <n v="67"/>
  </r>
  <r>
    <x v="0"/>
    <d v="2016-04-20T11:03:00"/>
    <n v="68"/>
  </r>
  <r>
    <x v="0"/>
    <d v="2016-04-20T11:03:15"/>
    <n v="67"/>
  </r>
  <r>
    <x v="0"/>
    <d v="2016-04-20T11:03:30"/>
    <n v="67"/>
  </r>
  <r>
    <x v="0"/>
    <d v="2016-04-20T11:03:45"/>
    <n v="67"/>
  </r>
  <r>
    <x v="0"/>
    <d v="2016-04-20T11:03:55"/>
    <n v="66"/>
  </r>
  <r>
    <x v="0"/>
    <d v="2016-04-20T11:04:10"/>
    <n v="66"/>
  </r>
  <r>
    <x v="0"/>
    <d v="2016-04-20T11:04:15"/>
    <n v="67"/>
  </r>
  <r>
    <x v="0"/>
    <d v="2016-04-20T11:04:20"/>
    <n v="67"/>
  </r>
  <r>
    <x v="0"/>
    <d v="2016-04-20T11:04:25"/>
    <n v="68"/>
  </r>
  <r>
    <x v="0"/>
    <d v="2016-04-20T11:04:35"/>
    <n v="69"/>
  </r>
  <r>
    <x v="0"/>
    <d v="2016-04-20T11:04:50"/>
    <n v="71"/>
  </r>
  <r>
    <x v="0"/>
    <d v="2016-04-20T11:05:05"/>
    <n v="71"/>
  </r>
  <r>
    <x v="0"/>
    <d v="2016-04-20T11:05:20"/>
    <n v="72"/>
  </r>
  <r>
    <x v="0"/>
    <d v="2016-04-20T11:05:25"/>
    <n v="71"/>
  </r>
  <r>
    <x v="0"/>
    <d v="2016-04-20T11:05:35"/>
    <n v="69"/>
  </r>
  <r>
    <x v="0"/>
    <d v="2016-04-20T11:05:50"/>
    <n v="69"/>
  </r>
  <r>
    <x v="0"/>
    <d v="2016-04-20T11:05:55"/>
    <n v="68"/>
  </r>
  <r>
    <x v="0"/>
    <d v="2016-04-20T11:06:10"/>
    <n v="68"/>
  </r>
  <r>
    <x v="0"/>
    <d v="2016-04-20T11:06:25"/>
    <n v="68"/>
  </r>
  <r>
    <x v="0"/>
    <d v="2016-04-20T11:06:30"/>
    <n v="71"/>
  </r>
  <r>
    <x v="0"/>
    <d v="2016-04-20T11:06:35"/>
    <n v="73"/>
  </r>
  <r>
    <x v="0"/>
    <d v="2016-04-20T11:06:45"/>
    <n v="72"/>
  </r>
  <r>
    <x v="0"/>
    <d v="2016-04-20T11:06:50"/>
    <n v="73"/>
  </r>
  <r>
    <x v="0"/>
    <d v="2016-04-20T11:06:55"/>
    <n v="76"/>
  </r>
  <r>
    <x v="0"/>
    <d v="2016-04-20T11:07:05"/>
    <n v="77"/>
  </r>
  <r>
    <x v="0"/>
    <d v="2016-04-20T11:07:15"/>
    <n v="80"/>
  </r>
  <r>
    <x v="0"/>
    <d v="2016-04-20T11:07:20"/>
    <n v="79"/>
  </r>
  <r>
    <x v="0"/>
    <d v="2016-04-20T11:07:25"/>
    <n v="81"/>
  </r>
  <r>
    <x v="0"/>
    <d v="2016-04-20T11:07:30"/>
    <n v="83"/>
  </r>
  <r>
    <x v="0"/>
    <d v="2016-04-20T11:07:40"/>
    <n v="82"/>
  </r>
  <r>
    <x v="0"/>
    <d v="2016-04-20T11:07:55"/>
    <n v="81"/>
  </r>
  <r>
    <x v="0"/>
    <d v="2016-04-20T11:08:10"/>
    <n v="81"/>
  </r>
  <r>
    <x v="0"/>
    <d v="2016-04-20T11:08:20"/>
    <n v="83"/>
  </r>
  <r>
    <x v="0"/>
    <d v="2016-04-20T11:08:25"/>
    <n v="84"/>
  </r>
  <r>
    <x v="0"/>
    <d v="2016-04-20T11:08:30"/>
    <n v="85"/>
  </r>
  <r>
    <x v="0"/>
    <d v="2016-04-20T11:08:35"/>
    <n v="86"/>
  </r>
  <r>
    <x v="0"/>
    <d v="2016-04-20T11:08:40"/>
    <n v="87"/>
  </r>
  <r>
    <x v="0"/>
    <d v="2016-04-20T11:08:50"/>
    <n v="86"/>
  </r>
  <r>
    <x v="0"/>
    <d v="2016-04-20T11:09:00"/>
    <n v="89"/>
  </r>
  <r>
    <x v="0"/>
    <d v="2016-04-20T11:09:05"/>
    <n v="88"/>
  </r>
  <r>
    <x v="0"/>
    <d v="2016-04-20T11:09:10"/>
    <n v="89"/>
  </r>
  <r>
    <x v="0"/>
    <d v="2016-04-20T11:09:20"/>
    <n v="90"/>
  </r>
  <r>
    <x v="0"/>
    <d v="2016-04-20T11:09:25"/>
    <n v="91"/>
  </r>
  <r>
    <x v="0"/>
    <d v="2016-04-20T11:09:30"/>
    <n v="93"/>
  </r>
  <r>
    <x v="0"/>
    <d v="2016-04-20T11:09:35"/>
    <n v="93"/>
  </r>
  <r>
    <x v="0"/>
    <d v="2016-04-20T11:09:40"/>
    <n v="94"/>
  </r>
  <r>
    <x v="0"/>
    <d v="2016-04-20T11:09:45"/>
    <n v="96"/>
  </r>
  <r>
    <x v="0"/>
    <d v="2016-04-20T11:09:50"/>
    <n v="93"/>
  </r>
  <r>
    <x v="0"/>
    <d v="2016-04-20T11:09:55"/>
    <n v="91"/>
  </r>
  <r>
    <x v="0"/>
    <d v="2016-04-20T11:10:10"/>
    <n v="94"/>
  </r>
  <r>
    <x v="0"/>
    <d v="2016-04-20T11:10:15"/>
    <n v="93"/>
  </r>
  <r>
    <x v="0"/>
    <d v="2016-04-20T11:10:20"/>
    <n v="94"/>
  </r>
  <r>
    <x v="0"/>
    <d v="2016-04-20T11:10:30"/>
    <n v="93"/>
  </r>
  <r>
    <x v="0"/>
    <d v="2016-04-20T11:10:35"/>
    <n v="91"/>
  </r>
  <r>
    <x v="0"/>
    <d v="2016-04-20T11:10:40"/>
    <n v="90"/>
  </r>
  <r>
    <x v="0"/>
    <d v="2016-04-20T11:10:45"/>
    <n v="92"/>
  </r>
  <r>
    <x v="0"/>
    <d v="2016-04-20T11:10:50"/>
    <n v="90"/>
  </r>
  <r>
    <x v="0"/>
    <d v="2016-04-20T11:10:55"/>
    <n v="86"/>
  </r>
  <r>
    <x v="0"/>
    <d v="2016-04-20T11:11:00"/>
    <n v="82"/>
  </r>
  <r>
    <x v="0"/>
    <d v="2016-04-20T11:11:05"/>
    <n v="83"/>
  </r>
  <r>
    <x v="0"/>
    <d v="2016-04-20T11:11:15"/>
    <n v="84"/>
  </r>
  <r>
    <x v="0"/>
    <d v="2016-04-20T11:11:20"/>
    <n v="83"/>
  </r>
  <r>
    <x v="0"/>
    <d v="2016-04-20T11:11:35"/>
    <n v="82"/>
  </r>
  <r>
    <x v="0"/>
    <d v="2016-04-20T11:11:50"/>
    <n v="82"/>
  </r>
  <r>
    <x v="0"/>
    <d v="2016-04-20T11:11:55"/>
    <n v="83"/>
  </r>
  <r>
    <x v="0"/>
    <d v="2016-04-20T11:12:00"/>
    <n v="84"/>
  </r>
  <r>
    <x v="0"/>
    <d v="2016-04-20T11:12:05"/>
    <n v="87"/>
  </r>
  <r>
    <x v="0"/>
    <d v="2016-04-20T11:12:15"/>
    <n v="86"/>
  </r>
  <r>
    <x v="0"/>
    <d v="2016-04-20T11:12:30"/>
    <n v="86"/>
  </r>
  <r>
    <x v="0"/>
    <d v="2016-04-20T11:12:35"/>
    <n v="84"/>
  </r>
  <r>
    <x v="0"/>
    <d v="2016-04-20T11:12:40"/>
    <n v="88"/>
  </r>
  <r>
    <x v="0"/>
    <d v="2016-04-20T11:12:45"/>
    <n v="90"/>
  </r>
  <r>
    <x v="0"/>
    <d v="2016-04-20T11:12:50"/>
    <n v="87"/>
  </r>
  <r>
    <x v="0"/>
    <d v="2016-04-20T11:13:00"/>
    <n v="85"/>
  </r>
  <r>
    <x v="0"/>
    <d v="2016-04-20T11:13:15"/>
    <n v="85"/>
  </r>
  <r>
    <x v="0"/>
    <d v="2016-04-20T11:13:30"/>
    <n v="84"/>
  </r>
  <r>
    <x v="0"/>
    <d v="2016-04-20T11:13:35"/>
    <n v="85"/>
  </r>
  <r>
    <x v="0"/>
    <d v="2016-04-20T11:13:40"/>
    <n v="81"/>
  </r>
  <r>
    <x v="0"/>
    <d v="2016-04-20T11:13:50"/>
    <n v="75"/>
  </r>
  <r>
    <x v="0"/>
    <d v="2016-04-20T11:13:55"/>
    <n v="78"/>
  </r>
  <r>
    <x v="0"/>
    <d v="2016-04-20T11:14:00"/>
    <n v="83"/>
  </r>
  <r>
    <x v="0"/>
    <d v="2016-04-20T11:14:05"/>
    <n v="85"/>
  </r>
  <r>
    <x v="0"/>
    <d v="2016-04-20T11:14:10"/>
    <n v="83"/>
  </r>
  <r>
    <x v="0"/>
    <d v="2016-04-20T11:14:15"/>
    <n v="79"/>
  </r>
  <r>
    <x v="0"/>
    <d v="2016-04-20T11:14:30"/>
    <n v="79"/>
  </r>
  <r>
    <x v="0"/>
    <d v="2016-04-20T11:14:35"/>
    <n v="79"/>
  </r>
  <r>
    <x v="0"/>
    <d v="2016-04-20T11:14:40"/>
    <n v="77"/>
  </r>
  <r>
    <x v="0"/>
    <d v="2016-04-20T11:14:45"/>
    <n v="77"/>
  </r>
  <r>
    <x v="0"/>
    <d v="2016-04-20T11:14:50"/>
    <n v="73"/>
  </r>
  <r>
    <x v="0"/>
    <d v="2016-04-20T11:15:05"/>
    <n v="73"/>
  </r>
  <r>
    <x v="0"/>
    <d v="2016-04-20T11:15:10"/>
    <n v="76"/>
  </r>
  <r>
    <x v="0"/>
    <d v="2016-04-20T11:15:25"/>
    <n v="76"/>
  </r>
  <r>
    <x v="0"/>
    <d v="2016-04-20T11:15:40"/>
    <n v="77"/>
  </r>
  <r>
    <x v="0"/>
    <d v="2016-04-20T11:15:55"/>
    <n v="77"/>
  </r>
  <r>
    <x v="0"/>
    <d v="2016-04-20T11:16:00"/>
    <n v="79"/>
  </r>
  <r>
    <x v="0"/>
    <d v="2016-04-20T11:16:05"/>
    <n v="81"/>
  </r>
  <r>
    <x v="0"/>
    <d v="2016-04-20T11:16:10"/>
    <n v="84"/>
  </r>
  <r>
    <x v="0"/>
    <d v="2016-04-20T11:16:15"/>
    <n v="86"/>
  </r>
  <r>
    <x v="0"/>
    <d v="2016-04-20T11:16:30"/>
    <n v="86"/>
  </r>
  <r>
    <x v="0"/>
    <d v="2016-04-20T11:16:45"/>
    <n v="86"/>
  </r>
  <r>
    <x v="0"/>
    <d v="2016-04-20T11:17:00"/>
    <n v="86"/>
  </r>
  <r>
    <x v="0"/>
    <d v="2016-04-20T11:17:10"/>
    <n v="85"/>
  </r>
  <r>
    <x v="0"/>
    <d v="2016-04-20T11:17:20"/>
    <n v="84"/>
  </r>
  <r>
    <x v="0"/>
    <d v="2016-04-20T11:17:30"/>
    <n v="82"/>
  </r>
  <r>
    <x v="0"/>
    <d v="2016-04-20T11:17:35"/>
    <n v="81"/>
  </r>
  <r>
    <x v="0"/>
    <d v="2016-04-20T11:17:50"/>
    <n v="81"/>
  </r>
  <r>
    <x v="0"/>
    <d v="2016-04-20T11:18:05"/>
    <n v="81"/>
  </r>
  <r>
    <x v="0"/>
    <d v="2016-04-20T11:18:15"/>
    <n v="79"/>
  </r>
  <r>
    <x v="0"/>
    <d v="2016-04-20T11:18:30"/>
    <n v="80"/>
  </r>
  <r>
    <x v="0"/>
    <d v="2016-04-20T11:18:35"/>
    <n v="83"/>
  </r>
  <r>
    <x v="0"/>
    <d v="2016-04-20T11:18:40"/>
    <n v="85"/>
  </r>
  <r>
    <x v="0"/>
    <d v="2016-04-20T11:18:50"/>
    <n v="84"/>
  </r>
  <r>
    <x v="0"/>
    <d v="2016-04-20T11:18:55"/>
    <n v="83"/>
  </r>
  <r>
    <x v="0"/>
    <d v="2016-04-20T11:19:10"/>
    <n v="83"/>
  </r>
  <r>
    <x v="0"/>
    <d v="2016-04-20T11:19:15"/>
    <n v="82"/>
  </r>
  <r>
    <x v="0"/>
    <d v="2016-04-20T11:19:20"/>
    <n v="87"/>
  </r>
  <r>
    <x v="0"/>
    <d v="2016-04-20T11:19:25"/>
    <n v="89"/>
  </r>
  <r>
    <x v="0"/>
    <d v="2016-04-20T11:19:30"/>
    <n v="87"/>
  </r>
  <r>
    <x v="0"/>
    <d v="2016-04-20T11:19:35"/>
    <n v="86"/>
  </r>
  <r>
    <x v="0"/>
    <d v="2016-04-20T11:19:40"/>
    <n v="89"/>
  </r>
  <r>
    <x v="0"/>
    <d v="2016-04-20T11:19:45"/>
    <n v="90"/>
  </r>
  <r>
    <x v="0"/>
    <d v="2016-04-20T11:19:50"/>
    <n v="89"/>
  </r>
  <r>
    <x v="0"/>
    <d v="2016-04-20T11:20:00"/>
    <n v="91"/>
  </r>
  <r>
    <x v="0"/>
    <d v="2016-04-20T11:20:05"/>
    <n v="92"/>
  </r>
  <r>
    <x v="0"/>
    <d v="2016-04-20T11:20:20"/>
    <n v="93"/>
  </r>
  <r>
    <x v="0"/>
    <d v="2016-04-20T11:20:30"/>
    <n v="91"/>
  </r>
  <r>
    <x v="0"/>
    <d v="2016-04-20T11:20:45"/>
    <n v="91"/>
  </r>
  <r>
    <x v="0"/>
    <d v="2016-04-20T11:20:50"/>
    <n v="89"/>
  </r>
  <r>
    <x v="0"/>
    <d v="2016-04-20T11:20:55"/>
    <n v="87"/>
  </r>
  <r>
    <x v="0"/>
    <d v="2016-04-20T11:21:00"/>
    <n v="86"/>
  </r>
  <r>
    <x v="0"/>
    <d v="2016-04-20T11:21:15"/>
    <n v="86"/>
  </r>
  <r>
    <x v="0"/>
    <d v="2016-04-20T11:21:20"/>
    <n v="86"/>
  </r>
  <r>
    <x v="0"/>
    <d v="2016-04-20T11:21:25"/>
    <n v="85"/>
  </r>
  <r>
    <x v="0"/>
    <d v="2016-04-20T11:21:35"/>
    <n v="84"/>
  </r>
  <r>
    <x v="0"/>
    <d v="2016-04-20T11:21:40"/>
    <n v="83"/>
  </r>
  <r>
    <x v="0"/>
    <d v="2016-04-20T11:21:45"/>
    <n v="82"/>
  </r>
  <r>
    <x v="0"/>
    <d v="2016-04-20T11:21:50"/>
    <n v="80"/>
  </r>
  <r>
    <x v="0"/>
    <d v="2016-04-20T11:21:55"/>
    <n v="79"/>
  </r>
  <r>
    <x v="0"/>
    <d v="2016-04-20T11:22:10"/>
    <n v="76"/>
  </r>
  <r>
    <x v="0"/>
    <d v="2016-04-20T11:22:20"/>
    <n v="75"/>
  </r>
  <r>
    <x v="0"/>
    <d v="2016-04-20T11:22:35"/>
    <n v="75"/>
  </r>
  <r>
    <x v="0"/>
    <d v="2016-04-20T11:22:45"/>
    <n v="73"/>
  </r>
  <r>
    <x v="0"/>
    <d v="2016-04-20T11:22:50"/>
    <n v="70"/>
  </r>
  <r>
    <x v="0"/>
    <d v="2016-04-20T11:22:55"/>
    <n v="69"/>
  </r>
  <r>
    <x v="0"/>
    <d v="2016-04-20T11:23:10"/>
    <n v="69"/>
  </r>
  <r>
    <x v="0"/>
    <d v="2016-04-20T11:23:25"/>
    <n v="69"/>
  </r>
  <r>
    <x v="0"/>
    <d v="2016-04-20T11:23:30"/>
    <n v="68"/>
  </r>
  <r>
    <x v="0"/>
    <d v="2016-04-20T11:23:40"/>
    <n v="68"/>
  </r>
  <r>
    <x v="0"/>
    <d v="2016-04-20T11:23:50"/>
    <n v="70"/>
  </r>
  <r>
    <x v="0"/>
    <d v="2016-04-20T11:23:55"/>
    <n v="71"/>
  </r>
  <r>
    <x v="0"/>
    <d v="2016-04-20T11:24:00"/>
    <n v="70"/>
  </r>
  <r>
    <x v="0"/>
    <d v="2016-04-20T11:24:10"/>
    <n v="68"/>
  </r>
  <r>
    <x v="0"/>
    <d v="2016-04-20T11:24:15"/>
    <n v="68"/>
  </r>
  <r>
    <x v="0"/>
    <d v="2016-04-20T11:24:30"/>
    <n v="67"/>
  </r>
  <r>
    <x v="0"/>
    <d v="2016-04-20T11:24:40"/>
    <n v="68"/>
  </r>
  <r>
    <x v="0"/>
    <d v="2016-04-20T11:24:50"/>
    <n v="66"/>
  </r>
  <r>
    <x v="0"/>
    <d v="2016-04-20T11:25:00"/>
    <n v="64"/>
  </r>
  <r>
    <x v="0"/>
    <d v="2016-04-20T11:25:15"/>
    <n v="64"/>
  </r>
  <r>
    <x v="0"/>
    <d v="2016-04-20T11:25:30"/>
    <n v="65"/>
  </r>
  <r>
    <x v="0"/>
    <d v="2016-04-20T11:25:45"/>
    <n v="65"/>
  </r>
  <r>
    <x v="0"/>
    <d v="2016-04-20T11:25:50"/>
    <n v="67"/>
  </r>
  <r>
    <x v="0"/>
    <d v="2016-04-20T11:25:55"/>
    <n v="66"/>
  </r>
  <r>
    <x v="0"/>
    <d v="2016-04-20T11:26:00"/>
    <n v="65"/>
  </r>
  <r>
    <x v="0"/>
    <d v="2016-04-20T11:26:10"/>
    <n v="66"/>
  </r>
  <r>
    <x v="0"/>
    <d v="2016-04-20T11:26:20"/>
    <n v="65"/>
  </r>
  <r>
    <x v="0"/>
    <d v="2016-04-20T11:26:25"/>
    <n v="65"/>
  </r>
  <r>
    <x v="0"/>
    <d v="2016-04-20T11:26:40"/>
    <n v="64"/>
  </r>
  <r>
    <x v="0"/>
    <d v="2016-04-20T11:26:55"/>
    <n v="64"/>
  </r>
  <r>
    <x v="0"/>
    <d v="2016-04-20T11:27:10"/>
    <n v="63"/>
  </r>
  <r>
    <x v="0"/>
    <d v="2016-04-20T11:27:15"/>
    <n v="62"/>
  </r>
  <r>
    <x v="0"/>
    <d v="2016-04-20T11:27:30"/>
    <n v="65"/>
  </r>
  <r>
    <x v="0"/>
    <d v="2016-04-20T11:27:45"/>
    <n v="67"/>
  </r>
  <r>
    <x v="0"/>
    <d v="2016-04-20T11:27:50"/>
    <n v="69"/>
  </r>
  <r>
    <x v="0"/>
    <d v="2016-04-20T11:27:55"/>
    <n v="71"/>
  </r>
  <r>
    <x v="0"/>
    <d v="2016-04-20T11:28:10"/>
    <n v="70"/>
  </r>
  <r>
    <x v="0"/>
    <d v="2016-04-20T11:28:20"/>
    <n v="73"/>
  </r>
  <r>
    <x v="0"/>
    <d v="2016-04-20T11:28:25"/>
    <n v="77"/>
  </r>
  <r>
    <x v="0"/>
    <d v="2016-04-20T11:28:30"/>
    <n v="75"/>
  </r>
  <r>
    <x v="0"/>
    <d v="2016-04-20T11:28:40"/>
    <n v="75"/>
  </r>
  <r>
    <x v="0"/>
    <d v="2016-04-20T11:28:50"/>
    <n v="76"/>
  </r>
  <r>
    <x v="0"/>
    <d v="2016-04-20T11:28:55"/>
    <n v="75"/>
  </r>
  <r>
    <x v="0"/>
    <d v="2016-04-20T11:29:10"/>
    <n v="76"/>
  </r>
  <r>
    <x v="0"/>
    <d v="2016-04-20T11:29:25"/>
    <n v="74"/>
  </r>
  <r>
    <x v="0"/>
    <d v="2016-04-20T11:29:40"/>
    <n v="72"/>
  </r>
  <r>
    <x v="0"/>
    <d v="2016-04-20T11:29:55"/>
    <n v="72"/>
  </r>
  <r>
    <x v="0"/>
    <d v="2016-04-20T11:30:00"/>
    <n v="71"/>
  </r>
  <r>
    <x v="0"/>
    <d v="2016-04-20T11:30:10"/>
    <n v="72"/>
  </r>
  <r>
    <x v="0"/>
    <d v="2016-04-20T11:30:15"/>
    <n v="71"/>
  </r>
  <r>
    <x v="0"/>
    <d v="2016-04-20T11:30:20"/>
    <n v="70"/>
  </r>
  <r>
    <x v="0"/>
    <d v="2016-04-20T11:30:30"/>
    <n v="68"/>
  </r>
  <r>
    <x v="0"/>
    <d v="2016-04-20T11:30:40"/>
    <n v="69"/>
  </r>
  <r>
    <x v="0"/>
    <d v="2016-04-20T11:30:50"/>
    <n v="68"/>
  </r>
  <r>
    <x v="0"/>
    <d v="2016-04-20T11:31:05"/>
    <n v="68"/>
  </r>
  <r>
    <x v="0"/>
    <d v="2016-04-20T11:31:10"/>
    <n v="69"/>
  </r>
  <r>
    <x v="0"/>
    <d v="2016-04-20T11:31:15"/>
    <n v="70"/>
  </r>
  <r>
    <x v="0"/>
    <d v="2016-04-20T11:31:20"/>
    <n v="69"/>
  </r>
  <r>
    <x v="0"/>
    <d v="2016-04-20T11:31:30"/>
    <n v="69"/>
  </r>
  <r>
    <x v="0"/>
    <d v="2016-04-20T11:31:40"/>
    <n v="68"/>
  </r>
  <r>
    <x v="0"/>
    <d v="2016-04-20T11:31:45"/>
    <n v="67"/>
  </r>
  <r>
    <x v="0"/>
    <d v="2016-04-20T11:32:00"/>
    <n v="67"/>
  </r>
  <r>
    <x v="0"/>
    <d v="2016-04-20T11:32:15"/>
    <n v="67"/>
  </r>
  <r>
    <x v="0"/>
    <d v="2016-04-20T11:32:20"/>
    <n v="67"/>
  </r>
  <r>
    <x v="0"/>
    <d v="2016-04-20T11:32:30"/>
    <n v="66"/>
  </r>
  <r>
    <x v="0"/>
    <d v="2016-04-20T11:32:45"/>
    <n v="66"/>
  </r>
  <r>
    <x v="0"/>
    <d v="2016-04-20T11:32:50"/>
    <n v="64"/>
  </r>
  <r>
    <x v="0"/>
    <d v="2016-04-20T11:33:00"/>
    <n v="63"/>
  </r>
  <r>
    <x v="0"/>
    <d v="2016-04-20T11:33:15"/>
    <n v="63"/>
  </r>
  <r>
    <x v="0"/>
    <d v="2016-04-20T11:33:30"/>
    <n v="63"/>
  </r>
  <r>
    <x v="0"/>
    <d v="2016-04-20T11:33:45"/>
    <n v="62"/>
  </r>
  <r>
    <x v="0"/>
    <d v="2016-04-20T11:33:50"/>
    <n v="63"/>
  </r>
  <r>
    <x v="0"/>
    <d v="2016-04-20T11:34:00"/>
    <n v="63"/>
  </r>
  <r>
    <x v="0"/>
    <d v="2016-04-20T11:34:05"/>
    <n v="62"/>
  </r>
  <r>
    <x v="0"/>
    <d v="2016-04-20T11:34:20"/>
    <n v="62"/>
  </r>
  <r>
    <x v="0"/>
    <d v="2016-04-20T11:34:35"/>
    <n v="62"/>
  </r>
  <r>
    <x v="0"/>
    <d v="2016-04-20T11:34:40"/>
    <n v="64"/>
  </r>
  <r>
    <x v="0"/>
    <d v="2016-04-20T11:34:45"/>
    <n v="64"/>
  </r>
  <r>
    <x v="0"/>
    <d v="2016-04-20T11:35:00"/>
    <n v="64"/>
  </r>
  <r>
    <x v="0"/>
    <d v="2016-04-20T11:35:10"/>
    <n v="62"/>
  </r>
  <r>
    <x v="0"/>
    <d v="2016-04-20T11:35:15"/>
    <n v="63"/>
  </r>
  <r>
    <x v="0"/>
    <d v="2016-04-20T11:35:30"/>
    <n v="63"/>
  </r>
  <r>
    <x v="0"/>
    <d v="2016-04-20T11:35:45"/>
    <n v="63"/>
  </r>
  <r>
    <x v="0"/>
    <d v="2016-04-20T11:36:00"/>
    <n v="63"/>
  </r>
  <r>
    <x v="0"/>
    <d v="2016-04-20T11:36:10"/>
    <n v="66"/>
  </r>
  <r>
    <x v="0"/>
    <d v="2016-04-20T11:36:15"/>
    <n v="66"/>
  </r>
  <r>
    <x v="0"/>
    <d v="2016-04-20T11:36:20"/>
    <n v="69"/>
  </r>
  <r>
    <x v="0"/>
    <d v="2016-04-20T11:36:25"/>
    <n v="71"/>
  </r>
  <r>
    <x v="0"/>
    <d v="2016-04-20T11:36:30"/>
    <n v="72"/>
  </r>
  <r>
    <x v="0"/>
    <d v="2016-04-20T11:36:35"/>
    <n v="71"/>
  </r>
  <r>
    <x v="0"/>
    <d v="2016-04-20T11:36:40"/>
    <n v="69"/>
  </r>
  <r>
    <x v="0"/>
    <d v="2016-04-20T11:36:55"/>
    <n v="69"/>
  </r>
  <r>
    <x v="0"/>
    <d v="2016-04-20T11:37:10"/>
    <n v="69"/>
  </r>
  <r>
    <x v="0"/>
    <d v="2016-04-20T11:37:25"/>
    <n v="69"/>
  </r>
  <r>
    <x v="0"/>
    <d v="2016-04-20T11:37:30"/>
    <n v="70"/>
  </r>
  <r>
    <x v="0"/>
    <d v="2016-04-20T11:37:45"/>
    <n v="70"/>
  </r>
  <r>
    <x v="0"/>
    <d v="2016-04-20T11:37:50"/>
    <n v="69"/>
  </r>
  <r>
    <x v="0"/>
    <d v="2016-04-20T11:38:05"/>
    <n v="69"/>
  </r>
  <r>
    <x v="0"/>
    <d v="2016-04-20T11:38:20"/>
    <n v="69"/>
  </r>
  <r>
    <x v="0"/>
    <d v="2016-04-20T11:38:35"/>
    <n v="69"/>
  </r>
  <r>
    <x v="0"/>
    <d v="2016-04-20T11:38:50"/>
    <n v="69"/>
  </r>
  <r>
    <x v="0"/>
    <d v="2016-04-20T11:39:00"/>
    <n v="57"/>
  </r>
  <r>
    <x v="0"/>
    <d v="2016-04-20T11:39:10"/>
    <n v="56"/>
  </r>
  <r>
    <x v="0"/>
    <d v="2016-04-20T11:39:20"/>
    <n v="58"/>
  </r>
  <r>
    <x v="0"/>
    <d v="2016-04-20T11:39:30"/>
    <n v="62"/>
  </r>
  <r>
    <x v="0"/>
    <d v="2016-04-20T11:39:45"/>
    <n v="62"/>
  </r>
  <r>
    <x v="0"/>
    <d v="2016-04-20T11:39:50"/>
    <n v="64"/>
  </r>
  <r>
    <x v="0"/>
    <d v="2016-04-20T11:40:00"/>
    <n v="63"/>
  </r>
  <r>
    <x v="0"/>
    <d v="2016-04-20T11:40:15"/>
    <n v="59"/>
  </r>
  <r>
    <x v="0"/>
    <d v="2016-04-20T11:40:20"/>
    <n v="60"/>
  </r>
  <r>
    <x v="0"/>
    <d v="2016-04-20T11:40:30"/>
    <n v="61"/>
  </r>
  <r>
    <x v="0"/>
    <d v="2016-04-20T11:40:40"/>
    <n v="62"/>
  </r>
  <r>
    <x v="0"/>
    <d v="2016-04-20T11:40:50"/>
    <n v="67"/>
  </r>
  <r>
    <x v="0"/>
    <d v="2016-04-20T11:41:00"/>
    <n v="67"/>
  </r>
  <r>
    <x v="0"/>
    <d v="2016-04-20T11:41:10"/>
    <n v="69"/>
  </r>
  <r>
    <x v="0"/>
    <d v="2016-04-20T11:41:20"/>
    <n v="68"/>
  </r>
  <r>
    <x v="0"/>
    <d v="2016-04-20T11:41:25"/>
    <n v="65"/>
  </r>
  <r>
    <x v="0"/>
    <d v="2016-04-20T11:41:30"/>
    <n v="65"/>
  </r>
  <r>
    <x v="0"/>
    <d v="2016-04-20T11:41:40"/>
    <n v="67"/>
  </r>
  <r>
    <x v="0"/>
    <d v="2016-04-20T11:41:50"/>
    <n v="66"/>
  </r>
  <r>
    <x v="0"/>
    <d v="2016-04-20T11:42:05"/>
    <n v="66"/>
  </r>
  <r>
    <x v="0"/>
    <d v="2016-04-20T11:42:10"/>
    <n v="65"/>
  </r>
  <r>
    <x v="0"/>
    <d v="2016-04-20T11:42:20"/>
    <n v="64"/>
  </r>
  <r>
    <x v="0"/>
    <d v="2016-04-20T11:42:30"/>
    <n v="64"/>
  </r>
  <r>
    <x v="0"/>
    <d v="2016-04-20T11:42:45"/>
    <n v="64"/>
  </r>
  <r>
    <x v="0"/>
    <d v="2016-04-20T11:43:00"/>
    <n v="64"/>
  </r>
  <r>
    <x v="0"/>
    <d v="2016-04-20T11:43:15"/>
    <n v="64"/>
  </r>
  <r>
    <x v="0"/>
    <d v="2016-04-20T11:43:30"/>
    <n v="64"/>
  </r>
  <r>
    <x v="0"/>
    <d v="2016-04-20T11:43:45"/>
    <n v="64"/>
  </r>
  <r>
    <x v="0"/>
    <d v="2016-04-20T11:43:50"/>
    <n v="63"/>
  </r>
  <r>
    <x v="0"/>
    <d v="2016-04-20T11:44:00"/>
    <n v="64"/>
  </r>
  <r>
    <x v="0"/>
    <d v="2016-04-20T11:44:10"/>
    <n v="63"/>
  </r>
  <r>
    <x v="0"/>
    <d v="2016-04-20T11:44:15"/>
    <n v="63"/>
  </r>
  <r>
    <x v="0"/>
    <d v="2016-04-20T11:44:20"/>
    <n v="64"/>
  </r>
  <r>
    <x v="0"/>
    <d v="2016-04-20T11:44:25"/>
    <n v="65"/>
  </r>
  <r>
    <x v="0"/>
    <d v="2016-04-20T11:44:30"/>
    <n v="66"/>
  </r>
  <r>
    <x v="0"/>
    <d v="2016-04-20T11:44:35"/>
    <n v="70"/>
  </r>
  <r>
    <x v="0"/>
    <d v="2016-04-20T11:44:40"/>
    <n v="72"/>
  </r>
  <r>
    <x v="0"/>
    <d v="2016-04-20T11:44:45"/>
    <n v="73"/>
  </r>
  <r>
    <x v="0"/>
    <d v="2016-04-20T11:45:00"/>
    <n v="73"/>
  </r>
  <r>
    <x v="0"/>
    <d v="2016-04-20T11:45:15"/>
    <n v="72"/>
  </r>
  <r>
    <x v="0"/>
    <d v="2016-04-20T11:45:20"/>
    <n v="73"/>
  </r>
  <r>
    <x v="0"/>
    <d v="2016-04-20T11:45:25"/>
    <n v="72"/>
  </r>
  <r>
    <x v="0"/>
    <d v="2016-04-20T11:45:30"/>
    <n v="70"/>
  </r>
  <r>
    <x v="0"/>
    <d v="2016-04-20T11:45:35"/>
    <n v="69"/>
  </r>
  <r>
    <x v="0"/>
    <d v="2016-04-20T11:45:50"/>
    <n v="69"/>
  </r>
  <r>
    <x v="0"/>
    <d v="2016-04-20T11:46:05"/>
    <n v="69"/>
  </r>
  <r>
    <x v="0"/>
    <d v="2016-04-20T11:46:15"/>
    <n v="69"/>
  </r>
  <r>
    <x v="0"/>
    <d v="2016-04-20T11:46:20"/>
    <n v="71"/>
  </r>
  <r>
    <x v="0"/>
    <d v="2016-04-20T11:46:25"/>
    <n v="70"/>
  </r>
  <r>
    <x v="0"/>
    <d v="2016-04-20T11:46:30"/>
    <n v="69"/>
  </r>
  <r>
    <x v="0"/>
    <d v="2016-04-20T11:46:45"/>
    <n v="69"/>
  </r>
  <r>
    <x v="0"/>
    <d v="2016-04-20T11:46:50"/>
    <n v="70"/>
  </r>
  <r>
    <x v="0"/>
    <d v="2016-04-20T11:47:00"/>
    <n v="71"/>
  </r>
  <r>
    <x v="0"/>
    <d v="2016-04-20T11:47:10"/>
    <n v="70"/>
  </r>
  <r>
    <x v="0"/>
    <d v="2016-04-20T11:47:25"/>
    <n v="71"/>
  </r>
  <r>
    <x v="0"/>
    <d v="2016-04-20T11:47:30"/>
    <n v="74"/>
  </r>
  <r>
    <x v="0"/>
    <d v="2016-04-20T11:47:35"/>
    <n v="75"/>
  </r>
  <r>
    <x v="0"/>
    <d v="2016-04-20T11:47:40"/>
    <n v="74"/>
  </r>
  <r>
    <x v="0"/>
    <d v="2016-04-20T11:47:50"/>
    <n v="75"/>
  </r>
  <r>
    <x v="0"/>
    <d v="2016-04-20T11:47:55"/>
    <n v="74"/>
  </r>
  <r>
    <x v="0"/>
    <d v="2016-04-20T11:48:00"/>
    <n v="75"/>
  </r>
  <r>
    <x v="0"/>
    <d v="2016-04-20T11:48:05"/>
    <n v="74"/>
  </r>
  <r>
    <x v="0"/>
    <d v="2016-04-20T11:48:20"/>
    <n v="74"/>
  </r>
  <r>
    <x v="0"/>
    <d v="2016-04-20T11:48:35"/>
    <n v="73"/>
  </r>
  <r>
    <x v="0"/>
    <d v="2016-04-20T11:48:40"/>
    <n v="73"/>
  </r>
  <r>
    <x v="0"/>
    <d v="2016-04-20T11:48:55"/>
    <n v="74"/>
  </r>
  <r>
    <x v="0"/>
    <d v="2016-04-20T11:49:05"/>
    <n v="74"/>
  </r>
  <r>
    <x v="0"/>
    <d v="2016-04-20T11:49:20"/>
    <n v="75"/>
  </r>
  <r>
    <x v="0"/>
    <d v="2016-04-20T11:49:30"/>
    <n v="75"/>
  </r>
  <r>
    <x v="0"/>
    <d v="2016-04-20T11:49:45"/>
    <n v="77"/>
  </r>
  <r>
    <x v="0"/>
    <d v="2016-04-20T11:50:00"/>
    <n v="76"/>
  </r>
  <r>
    <x v="0"/>
    <d v="2016-04-20T11:50:05"/>
    <n v="73"/>
  </r>
  <r>
    <x v="0"/>
    <d v="2016-04-20T11:50:20"/>
    <n v="74"/>
  </r>
  <r>
    <x v="0"/>
    <d v="2016-04-20T11:50:25"/>
    <n v="72"/>
  </r>
  <r>
    <x v="0"/>
    <d v="2016-04-20T11:50:30"/>
    <n v="73"/>
  </r>
  <r>
    <x v="0"/>
    <d v="2016-04-20T11:50:40"/>
    <n v="72"/>
  </r>
  <r>
    <x v="0"/>
    <d v="2016-04-20T11:50:55"/>
    <n v="71"/>
  </r>
  <r>
    <x v="0"/>
    <d v="2016-04-20T11:51:10"/>
    <n v="71"/>
  </r>
  <r>
    <x v="0"/>
    <d v="2016-04-20T11:51:15"/>
    <n v="71"/>
  </r>
  <r>
    <x v="0"/>
    <d v="2016-04-20T11:51:25"/>
    <n v="69"/>
  </r>
  <r>
    <x v="0"/>
    <d v="2016-04-20T11:51:30"/>
    <n v="68"/>
  </r>
  <r>
    <x v="0"/>
    <d v="2016-04-20T11:51:40"/>
    <n v="68"/>
  </r>
  <r>
    <x v="0"/>
    <d v="2016-04-20T11:51:45"/>
    <n v="68"/>
  </r>
  <r>
    <x v="0"/>
    <d v="2016-04-20T11:52:00"/>
    <n v="68"/>
  </r>
  <r>
    <x v="0"/>
    <d v="2016-04-20T11:52:05"/>
    <n v="69"/>
  </r>
  <r>
    <x v="0"/>
    <d v="2016-04-20T11:52:10"/>
    <n v="70"/>
  </r>
  <r>
    <x v="0"/>
    <d v="2016-04-20T11:52:15"/>
    <n v="69"/>
  </r>
  <r>
    <x v="0"/>
    <d v="2016-04-20T11:52:25"/>
    <n v="70"/>
  </r>
  <r>
    <x v="0"/>
    <d v="2016-04-20T11:52:30"/>
    <n v="69"/>
  </r>
  <r>
    <x v="0"/>
    <d v="2016-04-20T11:52:35"/>
    <n v="70"/>
  </r>
  <r>
    <x v="0"/>
    <d v="2016-04-20T11:52:50"/>
    <n v="70"/>
  </r>
  <r>
    <x v="0"/>
    <d v="2016-04-20T11:52:55"/>
    <n v="70"/>
  </r>
  <r>
    <x v="0"/>
    <d v="2016-04-20T11:53:00"/>
    <n v="71"/>
  </r>
  <r>
    <x v="0"/>
    <d v="2016-04-20T11:53:10"/>
    <n v="70"/>
  </r>
  <r>
    <x v="0"/>
    <d v="2016-04-20T11:53:25"/>
    <n v="69"/>
  </r>
  <r>
    <x v="0"/>
    <d v="2016-04-20T11:53:30"/>
    <n v="68"/>
  </r>
  <r>
    <x v="0"/>
    <d v="2016-04-20T11:53:40"/>
    <n v="67"/>
  </r>
  <r>
    <x v="0"/>
    <d v="2016-04-20T11:53:50"/>
    <n v="67"/>
  </r>
  <r>
    <x v="0"/>
    <d v="2016-04-20T11:54:05"/>
    <n v="68"/>
  </r>
  <r>
    <x v="0"/>
    <d v="2016-04-20T11:54:15"/>
    <n v="67"/>
  </r>
  <r>
    <x v="0"/>
    <d v="2016-04-20T11:54:20"/>
    <n v="66"/>
  </r>
  <r>
    <x v="0"/>
    <d v="2016-04-20T11:54:35"/>
    <n v="66"/>
  </r>
  <r>
    <x v="0"/>
    <d v="2016-04-20T11:54:40"/>
    <n v="67"/>
  </r>
  <r>
    <x v="0"/>
    <d v="2016-04-20T11:54:55"/>
    <n v="67"/>
  </r>
  <r>
    <x v="0"/>
    <d v="2016-04-20T11:55:05"/>
    <n v="68"/>
  </r>
  <r>
    <x v="0"/>
    <d v="2016-04-20T11:55:10"/>
    <n v="71"/>
  </r>
  <r>
    <x v="0"/>
    <d v="2016-04-20T11:55:15"/>
    <n v="75"/>
  </r>
  <r>
    <x v="0"/>
    <d v="2016-04-20T11:55:20"/>
    <n v="76"/>
  </r>
  <r>
    <x v="0"/>
    <d v="2016-04-20T11:55:25"/>
    <n v="77"/>
  </r>
  <r>
    <x v="0"/>
    <d v="2016-04-20T11:55:40"/>
    <n v="74"/>
  </r>
  <r>
    <x v="0"/>
    <d v="2016-04-20T11:55:55"/>
    <n v="74"/>
  </r>
  <r>
    <x v="0"/>
    <d v="2016-04-20T11:56:00"/>
    <n v="72"/>
  </r>
  <r>
    <x v="0"/>
    <d v="2016-04-20T11:56:10"/>
    <n v="67"/>
  </r>
  <r>
    <x v="0"/>
    <d v="2016-04-20T11:56:15"/>
    <n v="65"/>
  </r>
  <r>
    <x v="0"/>
    <d v="2016-04-20T11:56:30"/>
    <n v="65"/>
  </r>
  <r>
    <x v="0"/>
    <d v="2016-04-20T11:56:40"/>
    <n v="64"/>
  </r>
  <r>
    <x v="0"/>
    <d v="2016-04-20T11:56:45"/>
    <n v="64"/>
  </r>
  <r>
    <x v="0"/>
    <d v="2016-04-20T11:57:00"/>
    <n v="64"/>
  </r>
  <r>
    <x v="0"/>
    <d v="2016-04-20T11:57:05"/>
    <n v="64"/>
  </r>
  <r>
    <x v="0"/>
    <d v="2016-04-20T11:57:15"/>
    <n v="65"/>
  </r>
  <r>
    <x v="0"/>
    <d v="2016-04-20T11:57:25"/>
    <n v="66"/>
  </r>
  <r>
    <x v="0"/>
    <d v="2016-04-20T11:57:30"/>
    <n v="65"/>
  </r>
  <r>
    <x v="0"/>
    <d v="2016-04-20T11:57:45"/>
    <n v="65"/>
  </r>
  <r>
    <x v="0"/>
    <d v="2016-04-20T11:58:00"/>
    <n v="66"/>
  </r>
  <r>
    <x v="0"/>
    <d v="2016-04-20T11:58:05"/>
    <n v="65"/>
  </r>
  <r>
    <x v="0"/>
    <d v="2016-04-20T11:58:20"/>
    <n v="65"/>
  </r>
  <r>
    <x v="0"/>
    <d v="2016-04-20T11:58:35"/>
    <n v="66"/>
  </r>
  <r>
    <x v="0"/>
    <d v="2016-04-20T11:58:50"/>
    <n v="65"/>
  </r>
  <r>
    <x v="0"/>
    <d v="2016-04-20T11:58:55"/>
    <n v="64"/>
  </r>
  <r>
    <x v="0"/>
    <d v="2016-04-20T11:59:10"/>
    <n v="64"/>
  </r>
  <r>
    <x v="0"/>
    <d v="2016-04-20T11:59:15"/>
    <n v="65"/>
  </r>
  <r>
    <x v="0"/>
    <d v="2016-04-20T11:59:20"/>
    <n v="63"/>
  </r>
  <r>
    <x v="0"/>
    <d v="2016-04-20T11:59:25"/>
    <n v="63"/>
  </r>
  <r>
    <x v="0"/>
    <d v="2016-04-20T11:59:35"/>
    <n v="64"/>
  </r>
  <r>
    <x v="0"/>
    <d v="2016-04-20T11:59:40"/>
    <n v="66"/>
  </r>
  <r>
    <x v="0"/>
    <d v="2016-04-20T11:59:45"/>
    <n v="67"/>
  </r>
  <r>
    <x v="0"/>
    <d v="2016-04-20T12:00:00"/>
    <n v="68"/>
  </r>
  <r>
    <x v="0"/>
    <d v="2016-04-20T12:00:10"/>
    <n v="65"/>
  </r>
  <r>
    <x v="0"/>
    <d v="2016-04-20T12:00:20"/>
    <n v="65"/>
  </r>
  <r>
    <x v="0"/>
    <d v="2016-04-20T12:00:25"/>
    <n v="64"/>
  </r>
  <r>
    <x v="0"/>
    <d v="2016-04-20T12:00:30"/>
    <n v="63"/>
  </r>
  <r>
    <x v="0"/>
    <d v="2016-04-20T12:00:40"/>
    <n v="64"/>
  </r>
  <r>
    <x v="0"/>
    <d v="2016-04-20T12:00:45"/>
    <n v="63"/>
  </r>
  <r>
    <x v="0"/>
    <d v="2016-04-20T12:00:50"/>
    <n v="62"/>
  </r>
  <r>
    <x v="0"/>
    <d v="2016-04-20T12:00:55"/>
    <n v="63"/>
  </r>
  <r>
    <x v="0"/>
    <d v="2016-04-20T12:01:00"/>
    <n v="63"/>
  </r>
  <r>
    <x v="0"/>
    <d v="2016-04-20T12:01:05"/>
    <n v="63"/>
  </r>
  <r>
    <x v="0"/>
    <d v="2016-04-20T12:01:20"/>
    <n v="63"/>
  </r>
  <r>
    <x v="0"/>
    <d v="2016-04-20T12:01:30"/>
    <n v="65"/>
  </r>
  <r>
    <x v="0"/>
    <d v="2016-04-20T12:01:45"/>
    <n v="65"/>
  </r>
  <r>
    <x v="0"/>
    <d v="2016-04-20T12:01:55"/>
    <n v="66"/>
  </r>
  <r>
    <x v="0"/>
    <d v="2016-04-20T12:02:00"/>
    <n v="67"/>
  </r>
  <r>
    <x v="0"/>
    <d v="2016-04-20T12:02:10"/>
    <n v="67"/>
  </r>
  <r>
    <x v="0"/>
    <d v="2016-04-20T12:02:20"/>
    <n v="66"/>
  </r>
  <r>
    <x v="0"/>
    <d v="2016-04-20T12:02:30"/>
    <n v="68"/>
  </r>
  <r>
    <x v="0"/>
    <d v="2016-04-20T12:02:45"/>
    <n v="68"/>
  </r>
  <r>
    <x v="0"/>
    <d v="2016-04-20T12:02:50"/>
    <n v="69"/>
  </r>
  <r>
    <x v="0"/>
    <d v="2016-04-20T12:02:55"/>
    <n v="69"/>
  </r>
  <r>
    <x v="0"/>
    <d v="2016-04-20T12:03:10"/>
    <n v="67"/>
  </r>
  <r>
    <x v="0"/>
    <d v="2016-04-20T12:03:15"/>
    <n v="67"/>
  </r>
  <r>
    <x v="0"/>
    <d v="2016-04-20T12:03:30"/>
    <n v="67"/>
  </r>
  <r>
    <x v="0"/>
    <d v="2016-04-20T12:03:45"/>
    <n v="67"/>
  </r>
  <r>
    <x v="0"/>
    <d v="2016-04-20T12:03:50"/>
    <n v="66"/>
  </r>
  <r>
    <x v="0"/>
    <d v="2016-04-20T12:03:55"/>
    <n v="67"/>
  </r>
  <r>
    <x v="0"/>
    <d v="2016-04-20T12:04:05"/>
    <n v="68"/>
  </r>
  <r>
    <x v="0"/>
    <d v="2016-04-20T12:04:10"/>
    <n v="71"/>
  </r>
  <r>
    <x v="0"/>
    <d v="2016-04-20T12:04:15"/>
    <n v="73"/>
  </r>
  <r>
    <x v="0"/>
    <d v="2016-04-20T12:04:20"/>
    <n v="73"/>
  </r>
  <r>
    <x v="0"/>
    <d v="2016-04-20T12:04:25"/>
    <n v="74"/>
  </r>
  <r>
    <x v="0"/>
    <d v="2016-04-20T12:04:30"/>
    <n v="76"/>
  </r>
  <r>
    <x v="0"/>
    <d v="2016-04-20T12:04:35"/>
    <n v="75"/>
  </r>
  <r>
    <x v="0"/>
    <d v="2016-04-20T12:04:40"/>
    <n v="78"/>
  </r>
  <r>
    <x v="0"/>
    <d v="2016-04-20T12:04:45"/>
    <n v="79"/>
  </r>
  <r>
    <x v="0"/>
    <d v="2016-04-20T12:05:00"/>
    <n v="79"/>
  </r>
  <r>
    <x v="0"/>
    <d v="2016-04-20T12:05:10"/>
    <n v="78"/>
  </r>
  <r>
    <x v="0"/>
    <d v="2016-04-20T12:05:15"/>
    <n v="79"/>
  </r>
  <r>
    <x v="0"/>
    <d v="2016-04-20T12:05:20"/>
    <n v="77"/>
  </r>
  <r>
    <x v="0"/>
    <d v="2016-04-20T12:05:25"/>
    <n v="79"/>
  </r>
  <r>
    <x v="0"/>
    <d v="2016-04-20T12:05:35"/>
    <n v="81"/>
  </r>
  <r>
    <x v="0"/>
    <d v="2016-04-20T12:05:45"/>
    <n v="79"/>
  </r>
  <r>
    <x v="0"/>
    <d v="2016-04-20T12:05:50"/>
    <n v="78"/>
  </r>
  <r>
    <x v="0"/>
    <d v="2016-04-20T12:06:00"/>
    <n v="77"/>
  </r>
  <r>
    <x v="0"/>
    <d v="2016-04-20T12:06:10"/>
    <n v="78"/>
  </r>
  <r>
    <x v="0"/>
    <d v="2016-04-20T12:06:15"/>
    <n v="77"/>
  </r>
  <r>
    <x v="0"/>
    <d v="2016-04-20T12:06:30"/>
    <n v="77"/>
  </r>
  <r>
    <x v="0"/>
    <d v="2016-04-20T12:06:35"/>
    <n v="78"/>
  </r>
  <r>
    <x v="0"/>
    <d v="2016-04-20T12:06:45"/>
    <n v="76"/>
  </r>
  <r>
    <x v="0"/>
    <d v="2016-04-20T12:06:55"/>
    <n v="75"/>
  </r>
  <r>
    <x v="0"/>
    <d v="2016-04-20T12:07:00"/>
    <n v="74"/>
  </r>
  <r>
    <x v="0"/>
    <d v="2016-04-20T12:07:05"/>
    <n v="75"/>
  </r>
  <r>
    <x v="0"/>
    <d v="2016-04-20T12:07:10"/>
    <n v="74"/>
  </r>
  <r>
    <x v="0"/>
    <d v="2016-04-20T12:07:25"/>
    <n v="75"/>
  </r>
  <r>
    <x v="0"/>
    <d v="2016-04-20T12:07:30"/>
    <n v="76"/>
  </r>
  <r>
    <x v="0"/>
    <d v="2016-04-20T12:07:35"/>
    <n v="75"/>
  </r>
  <r>
    <x v="0"/>
    <d v="2016-04-20T12:07:40"/>
    <n v="74"/>
  </r>
  <r>
    <x v="0"/>
    <d v="2016-04-20T12:07:45"/>
    <n v="78"/>
  </r>
  <r>
    <x v="0"/>
    <d v="2016-04-20T12:07:55"/>
    <n v="78"/>
  </r>
  <r>
    <x v="0"/>
    <d v="2016-04-20T12:08:00"/>
    <n v="78"/>
  </r>
  <r>
    <x v="0"/>
    <d v="2016-04-20T12:08:15"/>
    <n v="76"/>
  </r>
  <r>
    <x v="0"/>
    <d v="2016-04-20T12:08:20"/>
    <n v="76"/>
  </r>
  <r>
    <x v="0"/>
    <d v="2016-04-20T12:08:30"/>
    <n v="77"/>
  </r>
  <r>
    <x v="0"/>
    <d v="2016-04-20T12:08:35"/>
    <n v="76"/>
  </r>
  <r>
    <x v="0"/>
    <d v="2016-04-20T12:08:50"/>
    <n v="73"/>
  </r>
  <r>
    <x v="0"/>
    <d v="2016-04-20T12:09:00"/>
    <n v="70"/>
  </r>
  <r>
    <x v="0"/>
    <d v="2016-04-20T12:09:05"/>
    <n v="69"/>
  </r>
  <r>
    <x v="0"/>
    <d v="2016-04-20T12:09:20"/>
    <n v="70"/>
  </r>
  <r>
    <x v="0"/>
    <d v="2016-04-20T12:09:35"/>
    <n v="70"/>
  </r>
  <r>
    <x v="0"/>
    <d v="2016-04-20T12:09:40"/>
    <n v="68"/>
  </r>
  <r>
    <x v="0"/>
    <d v="2016-04-20T12:09:50"/>
    <n v="69"/>
  </r>
  <r>
    <x v="0"/>
    <d v="2016-04-20T12:09:55"/>
    <n v="69"/>
  </r>
  <r>
    <x v="0"/>
    <d v="2016-04-20T12:10:00"/>
    <n v="66"/>
  </r>
  <r>
    <x v="0"/>
    <d v="2016-04-20T12:10:05"/>
    <n v="65"/>
  </r>
  <r>
    <x v="0"/>
    <d v="2016-04-20T12:10:20"/>
    <n v="65"/>
  </r>
  <r>
    <x v="0"/>
    <d v="2016-04-20T12:10:25"/>
    <n v="66"/>
  </r>
  <r>
    <x v="0"/>
    <d v="2016-04-20T12:10:40"/>
    <n v="65"/>
  </r>
  <r>
    <x v="0"/>
    <d v="2016-04-20T12:10:55"/>
    <n v="64"/>
  </r>
  <r>
    <x v="0"/>
    <d v="2016-04-20T12:11:10"/>
    <n v="64"/>
  </r>
  <r>
    <x v="0"/>
    <d v="2016-04-20T12:11:20"/>
    <n v="65"/>
  </r>
  <r>
    <x v="0"/>
    <d v="2016-04-20T12:11:30"/>
    <n v="68"/>
  </r>
  <r>
    <x v="0"/>
    <d v="2016-04-20T12:11:40"/>
    <n v="73"/>
  </r>
  <r>
    <x v="0"/>
    <d v="2016-04-20T12:11:50"/>
    <n v="74"/>
  </r>
  <r>
    <x v="0"/>
    <d v="2016-04-20T12:12:05"/>
    <n v="74"/>
  </r>
  <r>
    <x v="0"/>
    <d v="2016-04-20T12:12:20"/>
    <n v="75"/>
  </r>
  <r>
    <x v="0"/>
    <d v="2016-04-20T12:12:30"/>
    <n v="74"/>
  </r>
  <r>
    <x v="0"/>
    <d v="2016-04-20T12:12:40"/>
    <n v="73"/>
  </r>
  <r>
    <x v="0"/>
    <d v="2016-04-20T12:12:50"/>
    <n v="74"/>
  </r>
  <r>
    <x v="0"/>
    <d v="2016-04-20T12:13:00"/>
    <n v="73"/>
  </r>
  <r>
    <x v="0"/>
    <d v="2016-04-20T12:13:15"/>
    <n v="73"/>
  </r>
  <r>
    <x v="0"/>
    <d v="2016-04-20T12:13:20"/>
    <n v="75"/>
  </r>
  <r>
    <x v="0"/>
    <d v="2016-04-20T12:13:30"/>
    <n v="77"/>
  </r>
  <r>
    <x v="0"/>
    <d v="2016-04-20T12:13:40"/>
    <n v="78"/>
  </r>
  <r>
    <x v="0"/>
    <d v="2016-04-20T12:13:50"/>
    <n v="75"/>
  </r>
  <r>
    <x v="0"/>
    <d v="2016-04-20T12:13:55"/>
    <n v="74"/>
  </r>
  <r>
    <x v="0"/>
    <d v="2016-04-20T12:14:10"/>
    <n v="74"/>
  </r>
  <r>
    <x v="0"/>
    <d v="2016-04-20T12:14:20"/>
    <n v="73"/>
  </r>
  <r>
    <x v="0"/>
    <d v="2016-04-20T12:14:30"/>
    <n v="75"/>
  </r>
  <r>
    <x v="0"/>
    <d v="2016-04-20T12:14:40"/>
    <n v="73"/>
  </r>
  <r>
    <x v="0"/>
    <d v="2016-04-20T12:14:50"/>
    <n v="72"/>
  </r>
  <r>
    <x v="0"/>
    <d v="2016-04-20T12:15:05"/>
    <n v="72"/>
  </r>
  <r>
    <x v="0"/>
    <d v="2016-04-20T12:15:10"/>
    <n v="74"/>
  </r>
  <r>
    <x v="0"/>
    <d v="2016-04-20T12:15:20"/>
    <n v="73"/>
  </r>
  <r>
    <x v="0"/>
    <d v="2016-04-20T12:15:30"/>
    <n v="71"/>
  </r>
  <r>
    <x v="0"/>
    <d v="2016-04-20T12:15:40"/>
    <n v="70"/>
  </r>
  <r>
    <x v="0"/>
    <d v="2016-04-20T12:15:50"/>
    <n v="72"/>
  </r>
  <r>
    <x v="0"/>
    <d v="2016-04-20T12:15:55"/>
    <n v="73"/>
  </r>
  <r>
    <x v="0"/>
    <d v="2016-04-20T12:16:10"/>
    <n v="73"/>
  </r>
  <r>
    <x v="0"/>
    <d v="2016-04-20T12:16:25"/>
    <n v="74"/>
  </r>
  <r>
    <x v="0"/>
    <d v="2016-04-20T12:16:30"/>
    <n v="75"/>
  </r>
  <r>
    <x v="0"/>
    <d v="2016-04-20T12:16:35"/>
    <n v="76"/>
  </r>
  <r>
    <x v="0"/>
    <d v="2016-04-20T12:16:40"/>
    <n v="77"/>
  </r>
  <r>
    <x v="0"/>
    <d v="2016-04-20T12:16:45"/>
    <n v="80"/>
  </r>
  <r>
    <x v="0"/>
    <d v="2016-04-20T12:16:50"/>
    <n v="80"/>
  </r>
  <r>
    <x v="0"/>
    <d v="2016-04-20T12:17:00"/>
    <n v="83"/>
  </r>
  <r>
    <x v="0"/>
    <d v="2016-04-20T12:17:05"/>
    <n v="83"/>
  </r>
  <r>
    <x v="0"/>
    <d v="2016-04-20T12:17:20"/>
    <n v="83"/>
  </r>
  <r>
    <x v="0"/>
    <d v="2016-04-20T12:17:35"/>
    <n v="83"/>
  </r>
  <r>
    <x v="0"/>
    <d v="2016-04-20T12:17:40"/>
    <n v="83"/>
  </r>
  <r>
    <x v="0"/>
    <d v="2016-04-20T12:17:55"/>
    <n v="83"/>
  </r>
  <r>
    <x v="0"/>
    <d v="2016-04-20T12:18:00"/>
    <n v="82"/>
  </r>
  <r>
    <x v="0"/>
    <d v="2016-04-20T12:18:10"/>
    <n v="81"/>
  </r>
  <r>
    <x v="0"/>
    <d v="2016-04-20T12:18:25"/>
    <n v="81"/>
  </r>
  <r>
    <x v="0"/>
    <d v="2016-04-20T12:18:30"/>
    <n v="78"/>
  </r>
  <r>
    <x v="0"/>
    <d v="2016-04-20T12:18:35"/>
    <n v="75"/>
  </r>
  <r>
    <x v="0"/>
    <d v="2016-04-20T12:18:40"/>
    <n v="76"/>
  </r>
  <r>
    <x v="0"/>
    <d v="2016-04-20T12:18:45"/>
    <n v="75"/>
  </r>
  <r>
    <x v="0"/>
    <d v="2016-04-20T12:19:00"/>
    <n v="75"/>
  </r>
  <r>
    <x v="0"/>
    <d v="2016-04-20T12:19:05"/>
    <n v="76"/>
  </r>
  <r>
    <x v="0"/>
    <d v="2016-04-20T12:19:10"/>
    <n v="77"/>
  </r>
  <r>
    <x v="0"/>
    <d v="2016-04-20T12:19:25"/>
    <n v="78"/>
  </r>
  <r>
    <x v="0"/>
    <d v="2016-04-20T12:19:40"/>
    <n v="78"/>
  </r>
  <r>
    <x v="0"/>
    <d v="2016-04-20T12:19:45"/>
    <n v="81"/>
  </r>
  <r>
    <x v="0"/>
    <d v="2016-04-20T12:19:55"/>
    <n v="80"/>
  </r>
  <r>
    <x v="0"/>
    <d v="2016-04-20T12:20:00"/>
    <n v="83"/>
  </r>
  <r>
    <x v="0"/>
    <d v="2016-04-20T12:20:05"/>
    <n v="82"/>
  </r>
  <r>
    <x v="0"/>
    <d v="2016-04-20T12:20:10"/>
    <n v="84"/>
  </r>
  <r>
    <x v="0"/>
    <d v="2016-04-20T12:20:15"/>
    <n v="88"/>
  </r>
  <r>
    <x v="0"/>
    <d v="2016-04-20T12:20:20"/>
    <n v="88"/>
  </r>
  <r>
    <x v="0"/>
    <d v="2016-04-20T12:20:25"/>
    <n v="90"/>
  </r>
  <r>
    <x v="0"/>
    <d v="2016-04-20T12:20:30"/>
    <n v="89"/>
  </r>
  <r>
    <x v="0"/>
    <d v="2016-04-20T12:20:35"/>
    <n v="86"/>
  </r>
  <r>
    <x v="0"/>
    <d v="2016-04-20T12:20:40"/>
    <n v="88"/>
  </r>
  <r>
    <x v="0"/>
    <d v="2016-04-20T12:20:45"/>
    <n v="86"/>
  </r>
  <r>
    <x v="0"/>
    <d v="2016-04-20T12:20:50"/>
    <n v="85"/>
  </r>
  <r>
    <x v="0"/>
    <d v="2016-04-20T12:20:55"/>
    <n v="87"/>
  </r>
  <r>
    <x v="0"/>
    <d v="2016-04-20T12:21:00"/>
    <n v="89"/>
  </r>
  <r>
    <x v="0"/>
    <d v="2016-04-20T12:21:05"/>
    <n v="90"/>
  </r>
  <r>
    <x v="0"/>
    <d v="2016-04-20T12:21:10"/>
    <n v="88"/>
  </r>
  <r>
    <x v="0"/>
    <d v="2016-04-20T12:21:15"/>
    <n v="87"/>
  </r>
  <r>
    <x v="0"/>
    <d v="2016-04-20T12:21:25"/>
    <n v="86"/>
  </r>
  <r>
    <x v="0"/>
    <d v="2016-04-20T12:21:40"/>
    <n v="86"/>
  </r>
  <r>
    <x v="0"/>
    <d v="2016-04-20T12:21:55"/>
    <n v="86"/>
  </r>
  <r>
    <x v="0"/>
    <d v="2016-04-20T12:22:10"/>
    <n v="86"/>
  </r>
  <r>
    <x v="0"/>
    <d v="2016-04-20T12:22:25"/>
    <n v="86"/>
  </r>
  <r>
    <x v="0"/>
    <d v="2016-04-20T12:29:10"/>
    <n v="86"/>
  </r>
  <r>
    <x v="0"/>
    <d v="2016-04-20T12:29:25"/>
    <n v="86"/>
  </r>
  <r>
    <x v="0"/>
    <d v="2016-04-20T12:30:30"/>
    <n v="83"/>
  </r>
  <r>
    <x v="0"/>
    <d v="2016-04-20T12:30:35"/>
    <n v="84"/>
  </r>
  <r>
    <x v="0"/>
    <d v="2016-04-20T12:30:45"/>
    <n v="81"/>
  </r>
  <r>
    <x v="0"/>
    <d v="2016-04-20T12:30:50"/>
    <n v="80"/>
  </r>
  <r>
    <x v="0"/>
    <d v="2016-04-20T12:31:00"/>
    <n v="80"/>
  </r>
  <r>
    <x v="0"/>
    <d v="2016-04-20T12:31:15"/>
    <n v="80"/>
  </r>
  <r>
    <x v="0"/>
    <d v="2016-04-20T12:31:30"/>
    <n v="80"/>
  </r>
  <r>
    <x v="0"/>
    <d v="2016-04-20T12:31:40"/>
    <n v="77"/>
  </r>
  <r>
    <x v="0"/>
    <d v="2016-04-20T12:31:50"/>
    <n v="76"/>
  </r>
  <r>
    <x v="0"/>
    <d v="2016-04-20T12:31:55"/>
    <n v="78"/>
  </r>
  <r>
    <x v="0"/>
    <d v="2016-04-20T12:32:00"/>
    <n v="77"/>
  </r>
  <r>
    <x v="0"/>
    <d v="2016-04-20T12:32:05"/>
    <n v="75"/>
  </r>
  <r>
    <x v="0"/>
    <d v="2016-04-20T12:32:10"/>
    <n v="75"/>
  </r>
  <r>
    <x v="0"/>
    <d v="2016-04-20T12:32:15"/>
    <n v="76"/>
  </r>
  <r>
    <x v="0"/>
    <d v="2016-04-20T12:32:20"/>
    <n v="77"/>
  </r>
  <r>
    <x v="0"/>
    <d v="2016-04-20T12:32:25"/>
    <n v="78"/>
  </r>
  <r>
    <x v="0"/>
    <d v="2016-04-20T12:32:40"/>
    <n v="79"/>
  </r>
  <r>
    <x v="0"/>
    <d v="2016-04-20T12:32:55"/>
    <n v="79"/>
  </r>
  <r>
    <x v="0"/>
    <d v="2016-04-20T12:33:00"/>
    <n v="80"/>
  </r>
  <r>
    <x v="0"/>
    <d v="2016-04-20T12:33:05"/>
    <n v="83"/>
  </r>
  <r>
    <x v="0"/>
    <d v="2016-04-20T12:33:10"/>
    <n v="84"/>
  </r>
  <r>
    <x v="0"/>
    <d v="2016-04-20T12:33:20"/>
    <n v="86"/>
  </r>
  <r>
    <x v="0"/>
    <d v="2016-04-20T12:33:25"/>
    <n v="88"/>
  </r>
  <r>
    <x v="0"/>
    <d v="2016-04-20T12:33:30"/>
    <n v="89"/>
  </r>
  <r>
    <x v="0"/>
    <d v="2016-04-20T12:33:35"/>
    <n v="91"/>
  </r>
  <r>
    <x v="0"/>
    <d v="2016-04-20T12:33:50"/>
    <n v="91"/>
  </r>
  <r>
    <x v="0"/>
    <d v="2016-04-20T12:33:55"/>
    <n v="92"/>
  </r>
  <r>
    <x v="0"/>
    <d v="2016-04-20T12:34:05"/>
    <n v="90"/>
  </r>
  <r>
    <x v="0"/>
    <d v="2016-04-20T12:34:20"/>
    <n v="89"/>
  </r>
  <r>
    <x v="0"/>
    <d v="2016-04-20T12:34:30"/>
    <n v="88"/>
  </r>
  <r>
    <x v="0"/>
    <d v="2016-04-20T12:34:35"/>
    <n v="89"/>
  </r>
  <r>
    <x v="0"/>
    <d v="2016-04-20T12:34:40"/>
    <n v="89"/>
  </r>
  <r>
    <x v="0"/>
    <d v="2016-04-20T12:34:45"/>
    <n v="91"/>
  </r>
  <r>
    <x v="0"/>
    <d v="2016-04-20T12:34:55"/>
    <n v="94"/>
  </r>
  <r>
    <x v="0"/>
    <d v="2016-04-20T12:35:05"/>
    <n v="93"/>
  </r>
  <r>
    <x v="0"/>
    <d v="2016-04-20T12:35:10"/>
    <n v="92"/>
  </r>
  <r>
    <x v="0"/>
    <d v="2016-04-20T12:35:25"/>
    <n v="92"/>
  </r>
  <r>
    <x v="0"/>
    <d v="2016-04-20T12:35:30"/>
    <n v="91"/>
  </r>
  <r>
    <x v="0"/>
    <d v="2016-04-20T12:35:35"/>
    <n v="95"/>
  </r>
  <r>
    <x v="0"/>
    <d v="2016-04-20T12:35:40"/>
    <n v="96"/>
  </r>
  <r>
    <x v="0"/>
    <d v="2016-04-20T12:35:45"/>
    <n v="97"/>
  </r>
  <r>
    <x v="0"/>
    <d v="2016-04-20T12:36:00"/>
    <n v="97"/>
  </r>
  <r>
    <x v="0"/>
    <d v="2016-04-20T12:36:15"/>
    <n v="97"/>
  </r>
  <r>
    <x v="0"/>
    <d v="2016-04-20T12:36:20"/>
    <n v="98"/>
  </r>
  <r>
    <x v="0"/>
    <d v="2016-04-20T12:36:25"/>
    <n v="95"/>
  </r>
  <r>
    <x v="0"/>
    <d v="2016-04-20T12:36:35"/>
    <n v="97"/>
  </r>
  <r>
    <x v="0"/>
    <d v="2016-04-20T12:36:45"/>
    <n v="98"/>
  </r>
  <r>
    <x v="0"/>
    <d v="2016-04-20T12:36:50"/>
    <n v="102"/>
  </r>
  <r>
    <x v="0"/>
    <d v="2016-04-20T12:36:55"/>
    <n v="104"/>
  </r>
  <r>
    <x v="0"/>
    <d v="2016-04-20T12:37:00"/>
    <n v="106"/>
  </r>
  <r>
    <x v="0"/>
    <d v="2016-04-20T12:37:15"/>
    <n v="108"/>
  </r>
  <r>
    <x v="0"/>
    <d v="2016-04-20T12:37:20"/>
    <n v="112"/>
  </r>
  <r>
    <x v="0"/>
    <d v="2016-04-20T12:37:25"/>
    <n v="113"/>
  </r>
  <r>
    <x v="0"/>
    <d v="2016-04-20T12:37:30"/>
    <n v="112"/>
  </r>
  <r>
    <x v="0"/>
    <d v="2016-04-20T12:37:35"/>
    <n v="113"/>
  </r>
  <r>
    <x v="0"/>
    <d v="2016-04-20T12:37:45"/>
    <n v="114"/>
  </r>
  <r>
    <x v="0"/>
    <d v="2016-04-20T12:37:50"/>
    <n v="116"/>
  </r>
  <r>
    <x v="0"/>
    <d v="2016-04-20T12:38:05"/>
    <n v="116"/>
  </r>
  <r>
    <x v="0"/>
    <d v="2016-04-20T12:38:20"/>
    <n v="116"/>
  </r>
  <r>
    <x v="0"/>
    <d v="2016-04-20T12:38:25"/>
    <n v="116"/>
  </r>
  <r>
    <x v="0"/>
    <d v="2016-04-20T12:38:40"/>
    <n v="116"/>
  </r>
  <r>
    <x v="0"/>
    <d v="2016-04-20T12:38:45"/>
    <n v="115"/>
  </r>
  <r>
    <x v="0"/>
    <d v="2016-04-20T12:39:00"/>
    <n v="115"/>
  </r>
  <r>
    <x v="0"/>
    <d v="2016-04-20T12:39:05"/>
    <n v="112"/>
  </r>
  <r>
    <x v="0"/>
    <d v="2016-04-20T12:39:15"/>
    <n v="114"/>
  </r>
  <r>
    <x v="0"/>
    <d v="2016-04-20T12:39:20"/>
    <n v="114"/>
  </r>
  <r>
    <x v="0"/>
    <d v="2016-04-20T12:39:35"/>
    <n v="113"/>
  </r>
  <r>
    <x v="0"/>
    <d v="2016-04-20T12:39:40"/>
    <n v="111"/>
  </r>
  <r>
    <x v="0"/>
    <d v="2016-04-20T12:39:45"/>
    <n v="110"/>
  </r>
  <r>
    <x v="0"/>
    <d v="2016-04-20T12:39:55"/>
    <n v="109"/>
  </r>
  <r>
    <x v="0"/>
    <d v="2016-04-20T12:40:10"/>
    <n v="109"/>
  </r>
  <r>
    <x v="0"/>
    <d v="2016-04-20T12:40:25"/>
    <n v="109"/>
  </r>
  <r>
    <x v="0"/>
    <d v="2016-04-20T12:40:40"/>
    <n v="109"/>
  </r>
  <r>
    <x v="0"/>
    <d v="2016-04-20T12:40:55"/>
    <n v="107"/>
  </r>
  <r>
    <x v="0"/>
    <d v="2016-04-20T12:41:10"/>
    <n v="107"/>
  </r>
  <r>
    <x v="0"/>
    <d v="2016-04-20T12:41:15"/>
    <n v="105"/>
  </r>
  <r>
    <x v="0"/>
    <d v="2016-04-20T12:41:30"/>
    <n v="105"/>
  </r>
  <r>
    <x v="0"/>
    <d v="2016-04-20T12:41:40"/>
    <n v="104"/>
  </r>
  <r>
    <x v="0"/>
    <d v="2016-04-20T12:41:45"/>
    <n v="101"/>
  </r>
  <r>
    <x v="0"/>
    <d v="2016-04-20T12:42:00"/>
    <n v="101"/>
  </r>
  <r>
    <x v="0"/>
    <d v="2016-04-20T12:42:15"/>
    <n v="101"/>
  </r>
  <r>
    <x v="0"/>
    <d v="2016-04-20T12:42:20"/>
    <n v="100"/>
  </r>
  <r>
    <x v="0"/>
    <d v="2016-04-20T12:42:25"/>
    <n v="102"/>
  </r>
  <r>
    <x v="0"/>
    <d v="2016-04-20T12:42:30"/>
    <n v="103"/>
  </r>
  <r>
    <x v="0"/>
    <d v="2016-04-20T12:42:40"/>
    <n v="101"/>
  </r>
  <r>
    <x v="0"/>
    <d v="2016-04-20T12:42:45"/>
    <n v="102"/>
  </r>
  <r>
    <x v="0"/>
    <d v="2016-04-20T12:42:50"/>
    <n v="101"/>
  </r>
  <r>
    <x v="0"/>
    <d v="2016-04-20T12:42:55"/>
    <n v="100"/>
  </r>
  <r>
    <x v="0"/>
    <d v="2016-04-20T12:43:00"/>
    <n v="99"/>
  </r>
  <r>
    <x v="0"/>
    <d v="2016-04-20T12:43:15"/>
    <n v="100"/>
  </r>
  <r>
    <x v="0"/>
    <d v="2016-04-20T12:43:20"/>
    <n v="100"/>
  </r>
  <r>
    <x v="0"/>
    <d v="2016-04-20T12:43:25"/>
    <n v="99"/>
  </r>
  <r>
    <x v="0"/>
    <d v="2016-04-20T12:43:30"/>
    <n v="100"/>
  </r>
  <r>
    <x v="0"/>
    <d v="2016-04-20T12:43:35"/>
    <n v="98"/>
  </r>
  <r>
    <x v="0"/>
    <d v="2016-04-20T12:43:40"/>
    <n v="97"/>
  </r>
  <r>
    <x v="0"/>
    <d v="2016-04-20T12:43:50"/>
    <n v="94"/>
  </r>
  <r>
    <x v="0"/>
    <d v="2016-04-20T12:43:55"/>
    <n v="92"/>
  </r>
  <r>
    <x v="0"/>
    <d v="2016-04-20T12:44:10"/>
    <n v="92"/>
  </r>
  <r>
    <x v="0"/>
    <d v="2016-04-20T12:44:20"/>
    <n v="93"/>
  </r>
  <r>
    <x v="0"/>
    <d v="2016-04-20T12:44:25"/>
    <n v="96"/>
  </r>
  <r>
    <x v="0"/>
    <d v="2016-04-20T12:44:35"/>
    <n v="98"/>
  </r>
  <r>
    <x v="0"/>
    <d v="2016-04-20T12:44:50"/>
    <n v="99"/>
  </r>
  <r>
    <x v="0"/>
    <d v="2016-04-20T12:44:55"/>
    <n v="98"/>
  </r>
  <r>
    <x v="0"/>
    <d v="2016-04-20T12:45:05"/>
    <n v="99"/>
  </r>
  <r>
    <x v="0"/>
    <d v="2016-04-20T12:45:10"/>
    <n v="97"/>
  </r>
  <r>
    <x v="0"/>
    <d v="2016-04-20T12:45:15"/>
    <n v="95"/>
  </r>
  <r>
    <x v="0"/>
    <d v="2016-04-20T12:45:20"/>
    <n v="94"/>
  </r>
  <r>
    <x v="0"/>
    <d v="2016-04-20T12:45:25"/>
    <n v="95"/>
  </r>
  <r>
    <x v="0"/>
    <d v="2016-04-20T12:45:30"/>
    <n v="93"/>
  </r>
  <r>
    <x v="0"/>
    <d v="2016-04-20T12:45:35"/>
    <n v="95"/>
  </r>
  <r>
    <x v="0"/>
    <d v="2016-04-20T12:45:45"/>
    <n v="98"/>
  </r>
  <r>
    <x v="0"/>
    <d v="2016-04-20T12:45:50"/>
    <n v="101"/>
  </r>
  <r>
    <x v="0"/>
    <d v="2016-04-20T12:45:55"/>
    <n v="103"/>
  </r>
  <r>
    <x v="0"/>
    <d v="2016-04-20T12:46:00"/>
    <n v="104"/>
  </r>
  <r>
    <x v="0"/>
    <d v="2016-04-20T12:46:10"/>
    <n v="105"/>
  </r>
  <r>
    <x v="0"/>
    <d v="2016-04-20T12:46:15"/>
    <n v="101"/>
  </r>
  <r>
    <x v="0"/>
    <d v="2016-04-20T12:46:30"/>
    <n v="101"/>
  </r>
  <r>
    <x v="0"/>
    <d v="2016-04-20T12:46:35"/>
    <n v="100"/>
  </r>
  <r>
    <x v="0"/>
    <d v="2016-04-20T12:46:40"/>
    <n v="104"/>
  </r>
  <r>
    <x v="0"/>
    <d v="2016-04-20T12:46:45"/>
    <n v="105"/>
  </r>
  <r>
    <x v="0"/>
    <d v="2016-04-20T12:46:50"/>
    <n v="107"/>
  </r>
  <r>
    <x v="0"/>
    <d v="2016-04-20T12:46:55"/>
    <n v="106"/>
  </r>
  <r>
    <x v="0"/>
    <d v="2016-04-20T12:47:10"/>
    <n v="105"/>
  </r>
  <r>
    <x v="0"/>
    <d v="2016-04-20T12:47:15"/>
    <n v="99"/>
  </r>
  <r>
    <x v="0"/>
    <d v="2016-04-20T12:47:20"/>
    <n v="103"/>
  </r>
  <r>
    <x v="0"/>
    <d v="2016-04-20T12:47:25"/>
    <n v="103"/>
  </r>
  <r>
    <x v="0"/>
    <d v="2016-04-20T12:47:30"/>
    <n v="101"/>
  </r>
  <r>
    <x v="0"/>
    <d v="2016-04-20T12:47:35"/>
    <n v="104"/>
  </r>
  <r>
    <x v="0"/>
    <d v="2016-04-20T12:47:40"/>
    <n v="107"/>
  </r>
  <r>
    <x v="0"/>
    <d v="2016-04-20T12:47:45"/>
    <n v="99"/>
  </r>
  <r>
    <x v="0"/>
    <d v="2016-04-20T12:47:50"/>
    <n v="98"/>
  </r>
  <r>
    <x v="0"/>
    <d v="2016-04-20T12:47:55"/>
    <n v="102"/>
  </r>
  <r>
    <x v="0"/>
    <d v="2016-04-20T12:48:00"/>
    <n v="101"/>
  </r>
  <r>
    <x v="0"/>
    <d v="2016-04-20T12:48:05"/>
    <n v="103"/>
  </r>
  <r>
    <x v="0"/>
    <d v="2016-04-20T12:48:10"/>
    <n v="107"/>
  </r>
  <r>
    <x v="0"/>
    <d v="2016-04-20T12:48:25"/>
    <n v="107"/>
  </r>
  <r>
    <x v="0"/>
    <d v="2016-04-20T12:48:35"/>
    <n v="108"/>
  </r>
  <r>
    <x v="0"/>
    <d v="2016-04-20T12:48:40"/>
    <n v="105"/>
  </r>
  <r>
    <x v="0"/>
    <d v="2016-04-20T12:48:55"/>
    <n v="106"/>
  </r>
  <r>
    <x v="0"/>
    <d v="2016-04-20T12:49:00"/>
    <n v="107"/>
  </r>
  <r>
    <x v="0"/>
    <d v="2016-04-20T12:49:05"/>
    <n v="109"/>
  </r>
  <r>
    <x v="0"/>
    <d v="2016-04-20T12:49:10"/>
    <n v="113"/>
  </r>
  <r>
    <x v="0"/>
    <d v="2016-04-20T12:49:15"/>
    <n v="112"/>
  </r>
  <r>
    <x v="0"/>
    <d v="2016-04-20T12:49:20"/>
    <n v="110"/>
  </r>
  <r>
    <x v="0"/>
    <d v="2016-04-20T12:49:25"/>
    <n v="111"/>
  </r>
  <r>
    <x v="0"/>
    <d v="2016-04-20T12:49:30"/>
    <n v="110"/>
  </r>
  <r>
    <x v="0"/>
    <d v="2016-04-20T12:49:35"/>
    <n v="109"/>
  </r>
  <r>
    <x v="0"/>
    <d v="2016-04-20T12:49:40"/>
    <n v="105"/>
  </r>
  <r>
    <x v="0"/>
    <d v="2016-04-20T12:49:45"/>
    <n v="103"/>
  </r>
  <r>
    <x v="0"/>
    <d v="2016-04-20T12:49:50"/>
    <n v="106"/>
  </r>
  <r>
    <x v="0"/>
    <d v="2016-04-20T12:50:00"/>
    <n v="107"/>
  </r>
  <r>
    <x v="0"/>
    <d v="2016-04-20T12:50:05"/>
    <n v="106"/>
  </r>
  <r>
    <x v="0"/>
    <d v="2016-04-20T12:50:15"/>
    <n v="108"/>
  </r>
  <r>
    <x v="0"/>
    <d v="2016-04-20T12:50:20"/>
    <n v="109"/>
  </r>
  <r>
    <x v="0"/>
    <d v="2016-04-20T12:50:25"/>
    <n v="108"/>
  </r>
  <r>
    <x v="0"/>
    <d v="2016-04-20T12:50:40"/>
    <n v="107"/>
  </r>
  <r>
    <x v="0"/>
    <d v="2016-04-20T12:50:45"/>
    <n v="110"/>
  </r>
  <r>
    <x v="0"/>
    <d v="2016-04-20T12:50:50"/>
    <n v="112"/>
  </r>
  <r>
    <x v="0"/>
    <d v="2016-04-20T12:50:55"/>
    <n v="114"/>
  </r>
  <r>
    <x v="0"/>
    <d v="2016-04-20T12:51:10"/>
    <n v="113"/>
  </r>
  <r>
    <x v="0"/>
    <d v="2016-04-20T12:51:15"/>
    <n v="113"/>
  </r>
  <r>
    <x v="0"/>
    <d v="2016-04-20T12:51:25"/>
    <n v="116"/>
  </r>
  <r>
    <x v="0"/>
    <d v="2016-04-20T12:51:30"/>
    <n v="112"/>
  </r>
  <r>
    <x v="0"/>
    <d v="2016-04-20T12:51:40"/>
    <n v="112"/>
  </r>
  <r>
    <x v="0"/>
    <d v="2016-04-20T12:51:45"/>
    <n v="111"/>
  </r>
  <r>
    <x v="0"/>
    <d v="2016-04-20T12:51:50"/>
    <n v="111"/>
  </r>
  <r>
    <x v="0"/>
    <d v="2016-04-20T12:52:05"/>
    <n v="109"/>
  </r>
  <r>
    <x v="0"/>
    <d v="2016-04-20T12:52:10"/>
    <n v="108"/>
  </r>
  <r>
    <x v="0"/>
    <d v="2016-04-20T12:52:15"/>
    <n v="106"/>
  </r>
  <r>
    <x v="0"/>
    <d v="2016-04-20T12:52:20"/>
    <n v="104"/>
  </r>
  <r>
    <x v="0"/>
    <d v="2016-04-20T12:52:25"/>
    <n v="102"/>
  </r>
  <r>
    <x v="0"/>
    <d v="2016-04-20T12:52:35"/>
    <n v="98"/>
  </r>
  <r>
    <x v="0"/>
    <d v="2016-04-20T12:52:40"/>
    <n v="102"/>
  </r>
  <r>
    <x v="0"/>
    <d v="2016-04-20T12:52:45"/>
    <n v="102"/>
  </r>
  <r>
    <x v="0"/>
    <d v="2016-04-20T12:52:50"/>
    <n v="93"/>
  </r>
  <r>
    <x v="0"/>
    <d v="2016-04-20T12:53:00"/>
    <n v="95"/>
  </r>
  <r>
    <x v="0"/>
    <d v="2016-04-20T12:53:05"/>
    <n v="97"/>
  </r>
  <r>
    <x v="0"/>
    <d v="2016-04-20T12:53:10"/>
    <n v="99"/>
  </r>
  <r>
    <x v="0"/>
    <d v="2016-04-20T12:53:15"/>
    <n v="100"/>
  </r>
  <r>
    <x v="0"/>
    <d v="2016-04-20T12:53:20"/>
    <n v="103"/>
  </r>
  <r>
    <x v="0"/>
    <d v="2016-04-20T12:53:30"/>
    <n v="104"/>
  </r>
  <r>
    <x v="0"/>
    <d v="2016-04-20T12:53:35"/>
    <n v="103"/>
  </r>
  <r>
    <x v="0"/>
    <d v="2016-04-20T12:53:50"/>
    <n v="98"/>
  </r>
  <r>
    <x v="0"/>
    <d v="2016-04-20T12:53:55"/>
    <n v="99"/>
  </r>
  <r>
    <x v="0"/>
    <d v="2016-04-20T12:54:05"/>
    <n v="94"/>
  </r>
  <r>
    <x v="0"/>
    <d v="2016-04-20T12:54:10"/>
    <n v="95"/>
  </r>
  <r>
    <x v="0"/>
    <d v="2016-04-20T12:54:15"/>
    <n v="100"/>
  </r>
  <r>
    <x v="0"/>
    <d v="2016-04-20T12:54:20"/>
    <n v="104"/>
  </r>
  <r>
    <x v="0"/>
    <d v="2016-04-20T12:54:25"/>
    <n v="103"/>
  </r>
  <r>
    <x v="0"/>
    <d v="2016-04-20T12:54:30"/>
    <n v="102"/>
  </r>
  <r>
    <x v="0"/>
    <d v="2016-04-20T12:54:40"/>
    <n v="105"/>
  </r>
  <r>
    <x v="0"/>
    <d v="2016-04-20T12:54:45"/>
    <n v="106"/>
  </r>
  <r>
    <x v="0"/>
    <d v="2016-04-20T12:54:50"/>
    <n v="107"/>
  </r>
  <r>
    <x v="0"/>
    <d v="2016-04-20T12:54:55"/>
    <n v="108"/>
  </r>
  <r>
    <x v="0"/>
    <d v="2016-04-20T12:55:05"/>
    <n v="107"/>
  </r>
  <r>
    <x v="0"/>
    <d v="2016-04-20T12:55:10"/>
    <n v="105"/>
  </r>
  <r>
    <x v="0"/>
    <d v="2016-04-20T12:55:15"/>
    <n v="104"/>
  </r>
  <r>
    <x v="0"/>
    <d v="2016-04-20T12:55:20"/>
    <n v="107"/>
  </r>
  <r>
    <x v="0"/>
    <d v="2016-04-20T12:55:30"/>
    <n v="108"/>
  </r>
  <r>
    <x v="0"/>
    <d v="2016-04-20T12:55:35"/>
    <n v="109"/>
  </r>
  <r>
    <x v="0"/>
    <d v="2016-04-20T12:55:40"/>
    <n v="108"/>
  </r>
  <r>
    <x v="0"/>
    <d v="2016-04-20T12:55:45"/>
    <n v="107"/>
  </r>
  <r>
    <x v="0"/>
    <d v="2016-04-20T12:55:50"/>
    <n v="102"/>
  </r>
  <r>
    <x v="0"/>
    <d v="2016-04-20T12:55:55"/>
    <n v="103"/>
  </r>
  <r>
    <x v="0"/>
    <d v="2016-04-20T12:56:00"/>
    <n v="98"/>
  </r>
  <r>
    <x v="0"/>
    <d v="2016-04-20T12:56:05"/>
    <n v="96"/>
  </r>
  <r>
    <x v="0"/>
    <d v="2016-04-20T12:56:10"/>
    <n v="98"/>
  </r>
  <r>
    <x v="0"/>
    <d v="2016-04-20T12:56:15"/>
    <n v="95"/>
  </r>
  <r>
    <x v="0"/>
    <d v="2016-04-20T12:56:20"/>
    <n v="92"/>
  </r>
  <r>
    <x v="0"/>
    <d v="2016-04-20T12:56:25"/>
    <n v="97"/>
  </r>
  <r>
    <x v="0"/>
    <d v="2016-04-20T12:56:30"/>
    <n v="101"/>
  </r>
  <r>
    <x v="0"/>
    <d v="2016-04-20T12:56:35"/>
    <n v="104"/>
  </r>
  <r>
    <x v="0"/>
    <d v="2016-04-20T12:56:40"/>
    <n v="103"/>
  </r>
  <r>
    <x v="0"/>
    <d v="2016-04-20T12:56:50"/>
    <n v="107"/>
  </r>
  <r>
    <x v="0"/>
    <d v="2016-04-20T12:56:55"/>
    <n v="106"/>
  </r>
  <r>
    <x v="0"/>
    <d v="2016-04-20T12:57:00"/>
    <n v="107"/>
  </r>
  <r>
    <x v="0"/>
    <d v="2016-04-20T12:57:05"/>
    <n v="108"/>
  </r>
  <r>
    <x v="0"/>
    <d v="2016-04-20T12:57:10"/>
    <n v="110"/>
  </r>
  <r>
    <x v="0"/>
    <d v="2016-04-20T12:57:20"/>
    <n v="112"/>
  </r>
  <r>
    <x v="0"/>
    <d v="2016-04-20T12:57:25"/>
    <n v="113"/>
  </r>
  <r>
    <x v="0"/>
    <d v="2016-04-20T12:57:30"/>
    <n v="115"/>
  </r>
  <r>
    <x v="0"/>
    <d v="2016-04-20T12:57:45"/>
    <n v="115"/>
  </r>
  <r>
    <x v="0"/>
    <d v="2016-04-20T12:57:50"/>
    <n v="113"/>
  </r>
  <r>
    <x v="0"/>
    <d v="2016-04-20T12:57:55"/>
    <n v="111"/>
  </r>
  <r>
    <x v="0"/>
    <d v="2016-04-20T12:58:00"/>
    <n v="112"/>
  </r>
  <r>
    <x v="0"/>
    <d v="2016-04-20T12:58:05"/>
    <n v="111"/>
  </r>
  <r>
    <x v="0"/>
    <d v="2016-04-20T12:58:10"/>
    <n v="110"/>
  </r>
  <r>
    <x v="0"/>
    <d v="2016-04-20T12:58:20"/>
    <n v="111"/>
  </r>
  <r>
    <x v="0"/>
    <d v="2016-04-20T12:58:35"/>
    <n v="110"/>
  </r>
  <r>
    <x v="0"/>
    <d v="2016-04-20T12:58:40"/>
    <n v="110"/>
  </r>
  <r>
    <x v="0"/>
    <d v="2016-04-20T12:58:50"/>
    <n v="108"/>
  </r>
  <r>
    <x v="0"/>
    <d v="2016-04-20T12:58:55"/>
    <n v="107"/>
  </r>
  <r>
    <x v="0"/>
    <d v="2016-04-20T12:59:00"/>
    <n v="109"/>
  </r>
  <r>
    <x v="0"/>
    <d v="2016-04-20T12:59:15"/>
    <n v="110"/>
  </r>
  <r>
    <x v="0"/>
    <d v="2016-04-20T12:59:20"/>
    <n v="111"/>
  </r>
  <r>
    <x v="0"/>
    <d v="2016-04-20T12:59:30"/>
    <n v="109"/>
  </r>
  <r>
    <x v="0"/>
    <d v="2016-04-20T12:59:35"/>
    <n v="108"/>
  </r>
  <r>
    <x v="0"/>
    <d v="2016-04-20T12:59:40"/>
    <n v="109"/>
  </r>
  <r>
    <x v="0"/>
    <d v="2016-04-20T12:59:50"/>
    <n v="111"/>
  </r>
  <r>
    <x v="0"/>
    <d v="2016-04-20T13:00:05"/>
    <n v="111"/>
  </r>
  <r>
    <x v="0"/>
    <d v="2016-04-20T13:00:20"/>
    <n v="111"/>
  </r>
  <r>
    <x v="0"/>
    <d v="2016-04-20T13:00:25"/>
    <n v="112"/>
  </r>
  <r>
    <x v="0"/>
    <d v="2016-04-20T13:00:35"/>
    <n v="110"/>
  </r>
  <r>
    <x v="0"/>
    <d v="2016-04-20T13:00:40"/>
    <n v="109"/>
  </r>
  <r>
    <x v="0"/>
    <d v="2016-04-20T13:00:45"/>
    <n v="108"/>
  </r>
  <r>
    <x v="0"/>
    <d v="2016-04-20T13:00:55"/>
    <n v="106"/>
  </r>
  <r>
    <x v="0"/>
    <d v="2016-04-20T13:01:00"/>
    <n v="105"/>
  </r>
  <r>
    <x v="0"/>
    <d v="2016-04-20T13:01:05"/>
    <n v="106"/>
  </r>
  <r>
    <x v="0"/>
    <d v="2016-04-20T13:01:15"/>
    <n v="105"/>
  </r>
  <r>
    <x v="0"/>
    <d v="2016-04-20T13:01:30"/>
    <n v="105"/>
  </r>
  <r>
    <x v="0"/>
    <d v="2016-04-20T13:01:45"/>
    <n v="106"/>
  </r>
  <r>
    <x v="0"/>
    <d v="2016-04-20T13:01:50"/>
    <n v="107"/>
  </r>
  <r>
    <x v="0"/>
    <d v="2016-04-20T13:01:55"/>
    <n v="108"/>
  </r>
  <r>
    <x v="0"/>
    <d v="2016-04-20T13:02:00"/>
    <n v="108"/>
  </r>
  <r>
    <x v="0"/>
    <d v="2016-04-20T13:02:05"/>
    <n v="106"/>
  </r>
  <r>
    <x v="0"/>
    <d v="2016-04-20T13:02:10"/>
    <n v="105"/>
  </r>
  <r>
    <x v="0"/>
    <d v="2016-04-20T13:02:25"/>
    <n v="105"/>
  </r>
  <r>
    <x v="0"/>
    <d v="2016-04-20T13:02:30"/>
    <n v="104"/>
  </r>
  <r>
    <x v="0"/>
    <d v="2016-04-20T13:02:35"/>
    <n v="103"/>
  </r>
  <r>
    <x v="0"/>
    <d v="2016-04-20T13:02:40"/>
    <n v="97"/>
  </r>
  <r>
    <x v="0"/>
    <d v="2016-04-20T13:02:45"/>
    <n v="95"/>
  </r>
  <r>
    <x v="0"/>
    <d v="2016-04-20T13:02:55"/>
    <n v="96"/>
  </r>
  <r>
    <x v="0"/>
    <d v="2016-04-20T13:03:10"/>
    <n v="96"/>
  </r>
  <r>
    <x v="0"/>
    <d v="2016-04-20T13:03:15"/>
    <n v="97"/>
  </r>
  <r>
    <x v="0"/>
    <d v="2016-04-20T13:03:30"/>
    <n v="97"/>
  </r>
  <r>
    <x v="0"/>
    <d v="2016-04-20T13:03:45"/>
    <n v="97"/>
  </r>
  <r>
    <x v="0"/>
    <d v="2016-04-20T13:03:50"/>
    <n v="98"/>
  </r>
  <r>
    <x v="0"/>
    <d v="2016-04-20T13:04:00"/>
    <n v="98"/>
  </r>
  <r>
    <x v="0"/>
    <d v="2016-04-20T13:04:05"/>
    <n v="98"/>
  </r>
  <r>
    <x v="0"/>
    <d v="2016-04-20T13:04:10"/>
    <n v="98"/>
  </r>
  <r>
    <x v="0"/>
    <d v="2016-04-20T13:04:25"/>
    <n v="98"/>
  </r>
  <r>
    <x v="0"/>
    <d v="2016-04-20T13:04:40"/>
    <n v="97"/>
  </r>
  <r>
    <x v="0"/>
    <d v="2016-04-20T13:04:45"/>
    <n v="95"/>
  </r>
  <r>
    <x v="0"/>
    <d v="2016-04-20T13:04:50"/>
    <n v="94"/>
  </r>
  <r>
    <x v="0"/>
    <d v="2016-04-20T13:04:55"/>
    <n v="90"/>
  </r>
  <r>
    <x v="0"/>
    <d v="2016-04-20T13:05:00"/>
    <n v="78"/>
  </r>
  <r>
    <x v="0"/>
    <d v="2016-04-20T13:05:05"/>
    <n v="75"/>
  </r>
  <r>
    <x v="0"/>
    <d v="2016-04-20T13:05:10"/>
    <n v="75"/>
  </r>
  <r>
    <x v="0"/>
    <d v="2016-04-20T13:05:15"/>
    <n v="75"/>
  </r>
  <r>
    <x v="0"/>
    <d v="2016-04-20T13:05:20"/>
    <n v="74"/>
  </r>
  <r>
    <x v="0"/>
    <d v="2016-04-20T13:05:25"/>
    <n v="75"/>
  </r>
  <r>
    <x v="0"/>
    <d v="2016-04-20T13:05:30"/>
    <n v="77"/>
  </r>
  <r>
    <x v="0"/>
    <d v="2016-04-20T13:05:35"/>
    <n v="77"/>
  </r>
  <r>
    <x v="0"/>
    <d v="2016-04-20T13:05:40"/>
    <n v="76"/>
  </r>
  <r>
    <x v="0"/>
    <d v="2016-04-20T13:05:45"/>
    <n v="76"/>
  </r>
  <r>
    <x v="0"/>
    <d v="2016-04-20T13:05:50"/>
    <n v="75"/>
  </r>
  <r>
    <x v="0"/>
    <d v="2016-04-20T13:05:55"/>
    <n v="75"/>
  </r>
  <r>
    <x v="0"/>
    <d v="2016-04-20T13:06:00"/>
    <n v="73"/>
  </r>
  <r>
    <x v="0"/>
    <d v="2016-04-20T13:06:05"/>
    <n v="74"/>
  </r>
  <r>
    <x v="0"/>
    <d v="2016-04-20T13:06:20"/>
    <n v="75"/>
  </r>
  <r>
    <x v="0"/>
    <d v="2016-04-20T13:06:30"/>
    <n v="75"/>
  </r>
  <r>
    <x v="0"/>
    <d v="2016-04-20T13:06:45"/>
    <n v="75"/>
  </r>
  <r>
    <x v="0"/>
    <d v="2016-04-20T13:07:00"/>
    <n v="75"/>
  </r>
  <r>
    <x v="0"/>
    <d v="2016-04-20T13:07:10"/>
    <n v="73"/>
  </r>
  <r>
    <x v="0"/>
    <d v="2016-04-20T13:07:20"/>
    <n v="72"/>
  </r>
  <r>
    <x v="0"/>
    <d v="2016-04-20T13:07:35"/>
    <n v="72"/>
  </r>
  <r>
    <x v="0"/>
    <d v="2016-04-20T13:07:50"/>
    <n v="72"/>
  </r>
  <r>
    <x v="0"/>
    <d v="2016-04-20T13:08:00"/>
    <n v="73"/>
  </r>
  <r>
    <x v="0"/>
    <d v="2016-04-20T13:08:15"/>
    <n v="73"/>
  </r>
  <r>
    <x v="0"/>
    <d v="2016-04-20T13:08:20"/>
    <n v="75"/>
  </r>
  <r>
    <x v="0"/>
    <d v="2016-04-20T13:08:30"/>
    <n v="74"/>
  </r>
  <r>
    <x v="0"/>
    <d v="2016-04-20T13:08:35"/>
    <n v="73"/>
  </r>
  <r>
    <x v="0"/>
    <d v="2016-04-20T13:08:50"/>
    <n v="73"/>
  </r>
  <r>
    <x v="0"/>
    <d v="2016-04-20T13:08:55"/>
    <n v="70"/>
  </r>
  <r>
    <x v="0"/>
    <d v="2016-04-20T13:09:00"/>
    <n v="71"/>
  </r>
  <r>
    <x v="0"/>
    <d v="2016-04-20T13:09:15"/>
    <n v="71"/>
  </r>
  <r>
    <x v="0"/>
    <d v="2016-04-20T13:09:20"/>
    <n v="71"/>
  </r>
  <r>
    <x v="0"/>
    <d v="2016-04-20T13:09:35"/>
    <n v="69"/>
  </r>
  <r>
    <x v="0"/>
    <d v="2016-04-20T13:09:45"/>
    <n v="70"/>
  </r>
  <r>
    <x v="0"/>
    <d v="2016-04-20T13:09:50"/>
    <n v="71"/>
  </r>
  <r>
    <x v="0"/>
    <d v="2016-04-20T13:10:00"/>
    <n v="68"/>
  </r>
  <r>
    <x v="0"/>
    <d v="2016-04-20T13:10:05"/>
    <n v="69"/>
  </r>
  <r>
    <x v="0"/>
    <d v="2016-04-20T13:10:20"/>
    <n v="66"/>
  </r>
  <r>
    <x v="0"/>
    <d v="2016-04-20T13:10:30"/>
    <n v="68"/>
  </r>
  <r>
    <x v="0"/>
    <d v="2016-04-20T13:10:40"/>
    <n v="69"/>
  </r>
  <r>
    <x v="0"/>
    <d v="2016-04-20T13:10:55"/>
    <n v="69"/>
  </r>
  <r>
    <x v="0"/>
    <d v="2016-04-20T13:11:00"/>
    <n v="70"/>
  </r>
  <r>
    <x v="0"/>
    <d v="2016-04-20T13:11:10"/>
    <n v="71"/>
  </r>
  <r>
    <x v="0"/>
    <d v="2016-04-20T13:11:15"/>
    <n v="70"/>
  </r>
  <r>
    <x v="0"/>
    <d v="2016-04-20T13:11:20"/>
    <n v="68"/>
  </r>
  <r>
    <x v="0"/>
    <d v="2016-04-20T13:11:30"/>
    <n v="68"/>
  </r>
  <r>
    <x v="0"/>
    <d v="2016-04-20T13:11:45"/>
    <n v="67"/>
  </r>
  <r>
    <x v="0"/>
    <d v="2016-04-20T13:12:00"/>
    <n v="70"/>
  </r>
  <r>
    <x v="0"/>
    <d v="2016-04-20T13:12:05"/>
    <n v="69"/>
  </r>
  <r>
    <x v="0"/>
    <d v="2016-04-20T13:12:20"/>
    <n v="67"/>
  </r>
  <r>
    <x v="0"/>
    <d v="2016-04-20T13:12:30"/>
    <n v="68"/>
  </r>
  <r>
    <x v="0"/>
    <d v="2016-04-20T13:12:40"/>
    <n v="67"/>
  </r>
  <r>
    <x v="0"/>
    <d v="2016-04-20T13:12:50"/>
    <n v="66"/>
  </r>
  <r>
    <x v="0"/>
    <d v="2016-04-20T13:13:00"/>
    <n v="65"/>
  </r>
  <r>
    <x v="0"/>
    <d v="2016-04-20T13:13:05"/>
    <n v="66"/>
  </r>
  <r>
    <x v="0"/>
    <d v="2016-04-20T13:13:20"/>
    <n v="66"/>
  </r>
  <r>
    <x v="0"/>
    <d v="2016-04-20T13:13:25"/>
    <n v="67"/>
  </r>
  <r>
    <x v="0"/>
    <d v="2016-04-20T13:13:30"/>
    <n v="69"/>
  </r>
  <r>
    <x v="0"/>
    <d v="2016-04-20T13:13:35"/>
    <n v="68"/>
  </r>
  <r>
    <x v="0"/>
    <d v="2016-04-20T13:13:40"/>
    <n v="69"/>
  </r>
  <r>
    <x v="0"/>
    <d v="2016-04-20T13:13:45"/>
    <n v="71"/>
  </r>
  <r>
    <x v="0"/>
    <d v="2016-04-20T13:14:00"/>
    <n v="75"/>
  </r>
  <r>
    <x v="0"/>
    <d v="2016-04-20T13:14:10"/>
    <n v="76"/>
  </r>
  <r>
    <x v="0"/>
    <d v="2016-04-20T13:14:25"/>
    <n v="76"/>
  </r>
  <r>
    <x v="0"/>
    <d v="2016-04-20T13:14:30"/>
    <n v="77"/>
  </r>
  <r>
    <x v="0"/>
    <d v="2016-04-20T13:14:45"/>
    <n v="76"/>
  </r>
  <r>
    <x v="0"/>
    <d v="2016-04-20T13:15:00"/>
    <n v="76"/>
  </r>
  <r>
    <x v="0"/>
    <d v="2016-04-20T13:15:10"/>
    <n v="77"/>
  </r>
  <r>
    <x v="0"/>
    <d v="2016-04-20T13:15:15"/>
    <n v="76"/>
  </r>
  <r>
    <x v="0"/>
    <d v="2016-04-20T13:15:30"/>
    <n v="76"/>
  </r>
  <r>
    <x v="0"/>
    <d v="2016-04-20T13:15:40"/>
    <n v="75"/>
  </r>
  <r>
    <x v="0"/>
    <d v="2016-04-20T13:15:45"/>
    <n v="74"/>
  </r>
  <r>
    <x v="0"/>
    <d v="2016-04-20T13:16:00"/>
    <n v="74"/>
  </r>
  <r>
    <x v="0"/>
    <d v="2016-04-20T13:16:10"/>
    <n v="75"/>
  </r>
  <r>
    <x v="0"/>
    <d v="2016-04-20T13:16:20"/>
    <n v="76"/>
  </r>
  <r>
    <x v="0"/>
    <d v="2016-04-20T13:16:35"/>
    <n v="76"/>
  </r>
  <r>
    <x v="0"/>
    <d v="2016-04-20T13:16:40"/>
    <n v="73"/>
  </r>
  <r>
    <x v="0"/>
    <d v="2016-04-20T13:16:50"/>
    <n v="71"/>
  </r>
  <r>
    <x v="0"/>
    <d v="2016-04-20T13:17:00"/>
    <n v="70"/>
  </r>
  <r>
    <x v="0"/>
    <d v="2016-04-20T13:17:10"/>
    <n v="68"/>
  </r>
  <r>
    <x v="0"/>
    <d v="2016-04-20T13:17:20"/>
    <n v="69"/>
  </r>
  <r>
    <x v="0"/>
    <d v="2016-04-20T13:17:30"/>
    <n v="71"/>
  </r>
  <r>
    <x v="0"/>
    <d v="2016-04-20T13:17:45"/>
    <n v="72"/>
  </r>
  <r>
    <x v="0"/>
    <d v="2016-04-20T13:18:00"/>
    <n v="73"/>
  </r>
  <r>
    <x v="0"/>
    <d v="2016-04-20T13:18:15"/>
    <n v="73"/>
  </r>
  <r>
    <x v="0"/>
    <d v="2016-04-20T13:18:20"/>
    <n v="72"/>
  </r>
  <r>
    <x v="0"/>
    <d v="2016-04-20T13:18:30"/>
    <n v="71"/>
  </r>
  <r>
    <x v="0"/>
    <d v="2016-04-20T13:18:40"/>
    <n v="72"/>
  </r>
  <r>
    <x v="0"/>
    <d v="2016-04-20T13:18:50"/>
    <n v="73"/>
  </r>
  <r>
    <x v="0"/>
    <d v="2016-04-20T13:19:00"/>
    <n v="72"/>
  </r>
  <r>
    <x v="0"/>
    <d v="2016-04-20T13:19:15"/>
    <n v="72"/>
  </r>
  <r>
    <x v="0"/>
    <d v="2016-04-20T13:19:20"/>
    <n v="69"/>
  </r>
  <r>
    <x v="0"/>
    <d v="2016-04-20T13:19:30"/>
    <n v="69"/>
  </r>
  <r>
    <x v="0"/>
    <d v="2016-04-20T13:19:40"/>
    <n v="68"/>
  </r>
  <r>
    <x v="0"/>
    <d v="2016-04-20T13:19:50"/>
    <n v="70"/>
  </r>
  <r>
    <x v="0"/>
    <d v="2016-04-20T13:20:05"/>
    <n v="70"/>
  </r>
  <r>
    <x v="0"/>
    <d v="2016-04-20T13:20:20"/>
    <n v="71"/>
  </r>
  <r>
    <x v="0"/>
    <d v="2016-04-20T13:20:30"/>
    <n v="70"/>
  </r>
  <r>
    <x v="0"/>
    <d v="2016-04-20T13:20:40"/>
    <n v="71"/>
  </r>
  <r>
    <x v="0"/>
    <d v="2016-04-20T13:20:55"/>
    <n v="71"/>
  </r>
  <r>
    <x v="0"/>
    <d v="2016-04-20T13:21:10"/>
    <n v="71"/>
  </r>
  <r>
    <x v="0"/>
    <d v="2016-04-20T13:21:20"/>
    <n v="72"/>
  </r>
  <r>
    <x v="0"/>
    <d v="2016-04-20T13:21:30"/>
    <n v="73"/>
  </r>
  <r>
    <x v="0"/>
    <d v="2016-04-20T13:21:40"/>
    <n v="74"/>
  </r>
  <r>
    <x v="0"/>
    <d v="2016-04-20T13:21:55"/>
    <n v="74"/>
  </r>
  <r>
    <x v="0"/>
    <d v="2016-04-20T13:22:00"/>
    <n v="75"/>
  </r>
  <r>
    <x v="0"/>
    <d v="2016-04-20T13:22:10"/>
    <n v="74"/>
  </r>
  <r>
    <x v="0"/>
    <d v="2016-04-20T13:22:20"/>
    <n v="71"/>
  </r>
  <r>
    <x v="0"/>
    <d v="2016-04-20T13:22:30"/>
    <n v="70"/>
  </r>
  <r>
    <x v="0"/>
    <d v="2016-04-20T13:22:45"/>
    <n v="70"/>
  </r>
  <r>
    <x v="0"/>
    <d v="2016-04-20T13:22:50"/>
    <n v="71"/>
  </r>
  <r>
    <x v="0"/>
    <d v="2016-04-20T13:23:00"/>
    <n v="70"/>
  </r>
  <r>
    <x v="0"/>
    <d v="2016-04-20T13:23:10"/>
    <n v="69"/>
  </r>
  <r>
    <x v="0"/>
    <d v="2016-04-20T13:23:20"/>
    <n v="68"/>
  </r>
  <r>
    <x v="0"/>
    <d v="2016-04-20T13:23:30"/>
    <n v="71"/>
  </r>
  <r>
    <x v="0"/>
    <d v="2016-04-20T13:23:45"/>
    <n v="71"/>
  </r>
  <r>
    <x v="0"/>
    <d v="2016-04-20T13:23:50"/>
    <n v="72"/>
  </r>
  <r>
    <x v="0"/>
    <d v="2016-04-20T13:24:00"/>
    <n v="71"/>
  </r>
  <r>
    <x v="0"/>
    <d v="2016-04-20T13:24:10"/>
    <n v="70"/>
  </r>
  <r>
    <x v="0"/>
    <d v="2016-04-20T13:24:20"/>
    <n v="69"/>
  </r>
  <r>
    <x v="0"/>
    <d v="2016-04-20T13:24:30"/>
    <n v="69"/>
  </r>
  <r>
    <x v="0"/>
    <d v="2016-04-20T13:24:40"/>
    <n v="69"/>
  </r>
  <r>
    <x v="0"/>
    <d v="2016-04-20T13:24:50"/>
    <n v="69"/>
  </r>
  <r>
    <x v="0"/>
    <d v="2016-04-20T13:25:00"/>
    <n v="70"/>
  </r>
  <r>
    <x v="0"/>
    <d v="2016-04-20T13:25:10"/>
    <n v="70"/>
  </r>
  <r>
    <x v="0"/>
    <d v="2016-04-20T13:25:20"/>
    <n v="71"/>
  </r>
  <r>
    <x v="0"/>
    <d v="2016-04-20T13:25:30"/>
    <n v="70"/>
  </r>
  <r>
    <x v="0"/>
    <d v="2016-04-20T13:25:40"/>
    <n v="72"/>
  </r>
  <r>
    <x v="0"/>
    <d v="2016-04-20T13:25:50"/>
    <n v="73"/>
  </r>
  <r>
    <x v="0"/>
    <d v="2016-04-20T13:26:05"/>
    <n v="73"/>
  </r>
  <r>
    <x v="0"/>
    <d v="2016-04-20T13:26:10"/>
    <n v="77"/>
  </r>
  <r>
    <x v="0"/>
    <d v="2016-04-20T13:26:20"/>
    <n v="76"/>
  </r>
  <r>
    <x v="0"/>
    <d v="2016-04-20T13:26:35"/>
    <n v="75"/>
  </r>
  <r>
    <x v="0"/>
    <d v="2016-04-20T13:26:50"/>
    <n v="74"/>
  </r>
  <r>
    <x v="0"/>
    <d v="2016-04-20T13:26:55"/>
    <n v="73"/>
  </r>
  <r>
    <x v="0"/>
    <d v="2016-04-20T13:27:00"/>
    <n v="72"/>
  </r>
  <r>
    <x v="0"/>
    <d v="2016-04-20T13:27:15"/>
    <n v="72"/>
  </r>
  <r>
    <x v="0"/>
    <d v="2016-04-20T13:27:20"/>
    <n v="71"/>
  </r>
  <r>
    <x v="0"/>
    <d v="2016-04-20T13:27:30"/>
    <n v="70"/>
  </r>
  <r>
    <x v="0"/>
    <d v="2016-04-20T13:27:40"/>
    <n v="70"/>
  </r>
  <r>
    <x v="0"/>
    <d v="2016-04-20T13:27:50"/>
    <n v="70"/>
  </r>
  <r>
    <x v="0"/>
    <d v="2016-04-20T13:27:55"/>
    <n v="70"/>
  </r>
  <r>
    <x v="0"/>
    <d v="2016-04-20T13:28:00"/>
    <n v="71"/>
  </r>
  <r>
    <x v="0"/>
    <d v="2016-04-20T13:28:10"/>
    <n v="76"/>
  </r>
  <r>
    <x v="0"/>
    <d v="2016-04-20T13:28:20"/>
    <n v="73"/>
  </r>
  <r>
    <x v="0"/>
    <d v="2016-04-20T13:28:35"/>
    <n v="73"/>
  </r>
  <r>
    <x v="0"/>
    <d v="2016-04-20T13:28:50"/>
    <n v="75"/>
  </r>
  <r>
    <x v="0"/>
    <d v="2016-04-20T13:29:00"/>
    <n v="72"/>
  </r>
  <r>
    <x v="0"/>
    <d v="2016-04-20T13:29:10"/>
    <n v="69"/>
  </r>
  <r>
    <x v="0"/>
    <d v="2016-04-20T13:29:20"/>
    <n v="69"/>
  </r>
  <r>
    <x v="0"/>
    <d v="2016-04-20T13:29:35"/>
    <n v="69"/>
  </r>
  <r>
    <x v="0"/>
    <d v="2016-04-20T13:29:40"/>
    <n v="70"/>
  </r>
  <r>
    <x v="0"/>
    <d v="2016-04-20T13:29:50"/>
    <n v="70"/>
  </r>
  <r>
    <x v="0"/>
    <d v="2016-04-20T13:30:00"/>
    <n v="68"/>
  </r>
  <r>
    <x v="0"/>
    <d v="2016-04-20T13:30:15"/>
    <n v="68"/>
  </r>
  <r>
    <x v="0"/>
    <d v="2016-04-20T13:30:30"/>
    <n v="69"/>
  </r>
  <r>
    <x v="0"/>
    <d v="2016-04-20T13:30:40"/>
    <n v="69"/>
  </r>
  <r>
    <x v="0"/>
    <d v="2016-04-20T13:30:50"/>
    <n v="70"/>
  </r>
  <r>
    <x v="0"/>
    <d v="2016-04-20T13:30:55"/>
    <n v="74"/>
  </r>
  <r>
    <x v="0"/>
    <d v="2016-04-20T13:31:00"/>
    <n v="74"/>
  </r>
  <r>
    <x v="0"/>
    <d v="2016-04-20T13:31:15"/>
    <n v="74"/>
  </r>
  <r>
    <x v="0"/>
    <d v="2016-04-20T13:31:30"/>
    <n v="73"/>
  </r>
  <r>
    <x v="0"/>
    <d v="2016-04-20T13:31:45"/>
    <n v="70"/>
  </r>
  <r>
    <x v="0"/>
    <d v="2016-04-20T13:31:50"/>
    <n v="69"/>
  </r>
  <r>
    <x v="0"/>
    <d v="2016-04-20T13:32:00"/>
    <n v="68"/>
  </r>
  <r>
    <x v="0"/>
    <d v="2016-04-20T13:32:05"/>
    <n v="68"/>
  </r>
  <r>
    <x v="0"/>
    <d v="2016-04-20T13:32:10"/>
    <n v="68"/>
  </r>
  <r>
    <x v="0"/>
    <d v="2016-04-20T13:32:25"/>
    <n v="68"/>
  </r>
  <r>
    <x v="0"/>
    <d v="2016-04-20T13:32:40"/>
    <n v="70"/>
  </r>
  <r>
    <x v="0"/>
    <d v="2016-04-20T13:32:50"/>
    <n v="69"/>
  </r>
  <r>
    <x v="0"/>
    <d v="2016-04-20T13:32:55"/>
    <n v="68"/>
  </r>
  <r>
    <x v="0"/>
    <d v="2016-04-20T13:33:10"/>
    <n v="68"/>
  </r>
  <r>
    <x v="0"/>
    <d v="2016-04-20T13:33:15"/>
    <n v="68"/>
  </r>
  <r>
    <x v="0"/>
    <d v="2016-04-20T13:33:20"/>
    <n v="69"/>
  </r>
  <r>
    <x v="0"/>
    <d v="2016-04-20T13:33:25"/>
    <n v="68"/>
  </r>
  <r>
    <x v="0"/>
    <d v="2016-04-20T13:33:40"/>
    <n v="67"/>
  </r>
  <r>
    <x v="0"/>
    <d v="2016-04-20T13:33:45"/>
    <n v="68"/>
  </r>
  <r>
    <x v="0"/>
    <d v="2016-04-20T13:33:50"/>
    <n v="68"/>
  </r>
  <r>
    <x v="0"/>
    <d v="2016-04-20T13:33:55"/>
    <n v="63"/>
  </r>
  <r>
    <x v="0"/>
    <d v="2016-04-20T13:34:10"/>
    <n v="62"/>
  </r>
  <r>
    <x v="0"/>
    <d v="2016-04-20T13:34:25"/>
    <n v="62"/>
  </r>
  <r>
    <x v="0"/>
    <d v="2016-04-20T13:34:30"/>
    <n v="63"/>
  </r>
  <r>
    <x v="0"/>
    <d v="2016-04-20T13:34:35"/>
    <n v="64"/>
  </r>
  <r>
    <x v="0"/>
    <d v="2016-04-20T13:34:40"/>
    <n v="65"/>
  </r>
  <r>
    <x v="0"/>
    <d v="2016-04-20T13:34:45"/>
    <n v="66"/>
  </r>
  <r>
    <x v="0"/>
    <d v="2016-04-20T13:34:50"/>
    <n v="67"/>
  </r>
  <r>
    <x v="0"/>
    <d v="2016-04-20T13:35:05"/>
    <n v="67"/>
  </r>
  <r>
    <x v="0"/>
    <d v="2016-04-20T13:35:10"/>
    <n v="68"/>
  </r>
  <r>
    <x v="0"/>
    <d v="2016-04-20T13:35:15"/>
    <n v="69"/>
  </r>
  <r>
    <x v="0"/>
    <d v="2016-04-20T13:35:20"/>
    <n v="69"/>
  </r>
  <r>
    <x v="0"/>
    <d v="2016-04-20T13:35:35"/>
    <n v="69"/>
  </r>
  <r>
    <x v="0"/>
    <d v="2016-04-20T13:35:45"/>
    <n v="70"/>
  </r>
  <r>
    <x v="0"/>
    <d v="2016-04-20T13:35:50"/>
    <n v="71"/>
  </r>
  <r>
    <x v="0"/>
    <d v="2016-04-20T13:35:55"/>
    <n v="72"/>
  </r>
  <r>
    <x v="0"/>
    <d v="2016-04-20T13:36:10"/>
    <n v="72"/>
  </r>
  <r>
    <x v="0"/>
    <d v="2016-04-20T13:36:15"/>
    <n v="73"/>
  </r>
  <r>
    <x v="0"/>
    <d v="2016-04-20T13:36:30"/>
    <n v="72"/>
  </r>
  <r>
    <x v="0"/>
    <d v="2016-04-20T13:36:45"/>
    <n v="70"/>
  </r>
  <r>
    <x v="0"/>
    <d v="2016-04-20T13:37:00"/>
    <n v="70"/>
  </r>
  <r>
    <x v="0"/>
    <d v="2016-04-20T13:37:05"/>
    <n v="69"/>
  </r>
  <r>
    <x v="0"/>
    <d v="2016-04-20T13:37:10"/>
    <n v="67"/>
  </r>
  <r>
    <x v="0"/>
    <d v="2016-04-20T13:37:20"/>
    <n v="67"/>
  </r>
  <r>
    <x v="0"/>
    <d v="2016-04-20T13:37:30"/>
    <n v="69"/>
  </r>
  <r>
    <x v="0"/>
    <d v="2016-04-20T13:37:35"/>
    <n v="68"/>
  </r>
  <r>
    <x v="0"/>
    <d v="2016-04-20T13:37:50"/>
    <n v="68"/>
  </r>
  <r>
    <x v="0"/>
    <d v="2016-04-20T13:38:05"/>
    <n v="68"/>
  </r>
  <r>
    <x v="0"/>
    <d v="2016-04-20T13:38:20"/>
    <n v="68"/>
  </r>
  <r>
    <x v="0"/>
    <d v="2016-04-20T13:38:25"/>
    <n v="67"/>
  </r>
  <r>
    <x v="0"/>
    <d v="2016-04-20T13:38:30"/>
    <n v="68"/>
  </r>
  <r>
    <x v="0"/>
    <d v="2016-04-20T13:38:45"/>
    <n v="68"/>
  </r>
  <r>
    <x v="0"/>
    <d v="2016-04-20T13:38:50"/>
    <n v="69"/>
  </r>
  <r>
    <x v="0"/>
    <d v="2016-04-20T13:39:00"/>
    <n v="68"/>
  </r>
  <r>
    <x v="0"/>
    <d v="2016-04-20T13:39:05"/>
    <n v="69"/>
  </r>
  <r>
    <x v="0"/>
    <d v="2016-04-20T13:39:20"/>
    <n v="69"/>
  </r>
  <r>
    <x v="0"/>
    <d v="2016-04-20T13:39:35"/>
    <n v="69"/>
  </r>
  <r>
    <x v="0"/>
    <d v="2016-04-20T13:39:40"/>
    <n v="69"/>
  </r>
  <r>
    <x v="0"/>
    <d v="2016-04-20T13:39:55"/>
    <n v="69"/>
  </r>
  <r>
    <x v="0"/>
    <d v="2016-04-20T13:40:10"/>
    <n v="69"/>
  </r>
  <r>
    <x v="0"/>
    <d v="2016-04-20T13:40:25"/>
    <n v="68"/>
  </r>
  <r>
    <x v="0"/>
    <d v="2016-04-20T13:40:40"/>
    <n v="68"/>
  </r>
  <r>
    <x v="0"/>
    <d v="2016-04-20T13:40:45"/>
    <n v="68"/>
  </r>
  <r>
    <x v="0"/>
    <d v="2016-04-20T13:40:55"/>
    <n v="65"/>
  </r>
  <r>
    <x v="0"/>
    <d v="2016-04-20T13:41:10"/>
    <n v="64"/>
  </r>
  <r>
    <x v="0"/>
    <d v="2016-04-20T13:41:15"/>
    <n v="65"/>
  </r>
  <r>
    <x v="0"/>
    <d v="2016-04-20T13:41:20"/>
    <n v="63"/>
  </r>
  <r>
    <x v="0"/>
    <d v="2016-04-20T13:41:30"/>
    <n v="65"/>
  </r>
  <r>
    <x v="0"/>
    <d v="2016-04-20T13:41:45"/>
    <n v="65"/>
  </r>
  <r>
    <x v="0"/>
    <d v="2016-04-20T13:41:50"/>
    <n v="65"/>
  </r>
  <r>
    <x v="0"/>
    <d v="2016-04-20T13:41:55"/>
    <n v="66"/>
  </r>
  <r>
    <x v="0"/>
    <d v="2016-04-20T13:42:10"/>
    <n v="65"/>
  </r>
  <r>
    <x v="0"/>
    <d v="2016-04-20T13:42:20"/>
    <n v="63"/>
  </r>
  <r>
    <x v="0"/>
    <d v="2016-04-20T13:42:30"/>
    <n v="64"/>
  </r>
  <r>
    <x v="0"/>
    <d v="2016-04-20T13:42:45"/>
    <n v="64"/>
  </r>
  <r>
    <x v="0"/>
    <d v="2016-04-20T13:43:00"/>
    <n v="63"/>
  </r>
  <r>
    <x v="0"/>
    <d v="2016-04-20T13:43:05"/>
    <n v="64"/>
  </r>
  <r>
    <x v="0"/>
    <d v="2016-04-20T13:43:10"/>
    <n v="69"/>
  </r>
  <r>
    <x v="0"/>
    <d v="2016-04-20T13:43:25"/>
    <n v="69"/>
  </r>
  <r>
    <x v="0"/>
    <d v="2016-04-20T13:43:40"/>
    <n v="69"/>
  </r>
  <r>
    <x v="0"/>
    <d v="2016-04-20T13:43:55"/>
    <n v="69"/>
  </r>
  <r>
    <x v="0"/>
    <d v="2016-04-20T13:44:10"/>
    <n v="69"/>
  </r>
  <r>
    <x v="0"/>
    <d v="2016-04-20T13:44:25"/>
    <n v="69"/>
  </r>
  <r>
    <x v="0"/>
    <d v="2016-04-20T13:44:40"/>
    <n v="69"/>
  </r>
  <r>
    <x v="0"/>
    <d v="2016-04-20T13:44:55"/>
    <n v="69"/>
  </r>
  <r>
    <x v="0"/>
    <d v="2016-04-20T13:45:00"/>
    <n v="70"/>
  </r>
  <r>
    <x v="0"/>
    <d v="2016-04-20T13:45:10"/>
    <n v="69"/>
  </r>
  <r>
    <x v="0"/>
    <d v="2016-04-20T13:45:20"/>
    <n v="69"/>
  </r>
  <r>
    <x v="0"/>
    <d v="2016-04-20T13:45:30"/>
    <n v="67"/>
  </r>
  <r>
    <x v="0"/>
    <d v="2016-04-20T13:45:40"/>
    <n v="67"/>
  </r>
  <r>
    <x v="0"/>
    <d v="2016-04-20T13:45:55"/>
    <n v="67"/>
  </r>
  <r>
    <x v="0"/>
    <d v="2016-04-20T13:46:00"/>
    <n v="66"/>
  </r>
  <r>
    <x v="0"/>
    <d v="2016-04-20T13:46:10"/>
    <n v="68"/>
  </r>
  <r>
    <x v="0"/>
    <d v="2016-04-20T13:46:25"/>
    <n v="68"/>
  </r>
  <r>
    <x v="0"/>
    <d v="2016-04-20T13:46:40"/>
    <n v="67"/>
  </r>
  <r>
    <x v="0"/>
    <d v="2016-04-20T13:46:50"/>
    <n v="67"/>
  </r>
  <r>
    <x v="0"/>
    <d v="2016-04-20T13:47:05"/>
    <n v="67"/>
  </r>
  <r>
    <x v="0"/>
    <d v="2016-04-20T13:47:20"/>
    <n v="67"/>
  </r>
  <r>
    <x v="0"/>
    <d v="2016-04-20T13:47:35"/>
    <n v="67"/>
  </r>
  <r>
    <x v="0"/>
    <d v="2016-04-20T13:47:50"/>
    <n v="65"/>
  </r>
  <r>
    <x v="0"/>
    <d v="2016-04-20T13:48:00"/>
    <n v="66"/>
  </r>
  <r>
    <x v="0"/>
    <d v="2016-04-20T13:48:10"/>
    <n v="67"/>
  </r>
  <r>
    <x v="0"/>
    <d v="2016-04-20T13:48:20"/>
    <n v="66"/>
  </r>
  <r>
    <x v="0"/>
    <d v="2016-04-20T13:48:25"/>
    <n v="66"/>
  </r>
  <r>
    <x v="0"/>
    <d v="2016-04-20T13:48:40"/>
    <n v="65"/>
  </r>
  <r>
    <x v="0"/>
    <d v="2016-04-20T13:48:45"/>
    <n v="66"/>
  </r>
  <r>
    <x v="0"/>
    <d v="2016-04-20T13:48:55"/>
    <n v="67"/>
  </r>
  <r>
    <x v="0"/>
    <d v="2016-04-20T13:49:05"/>
    <n v="69"/>
  </r>
  <r>
    <x v="0"/>
    <d v="2016-04-20T13:49:10"/>
    <n v="71"/>
  </r>
  <r>
    <x v="0"/>
    <d v="2016-04-20T13:49:15"/>
    <n v="72"/>
  </r>
  <r>
    <x v="0"/>
    <d v="2016-04-20T13:49:20"/>
    <n v="72"/>
  </r>
  <r>
    <x v="0"/>
    <d v="2016-04-20T13:49:25"/>
    <n v="76"/>
  </r>
  <r>
    <x v="0"/>
    <d v="2016-04-20T13:49:30"/>
    <n v="77"/>
  </r>
  <r>
    <x v="0"/>
    <d v="2016-04-20T13:49:45"/>
    <n v="77"/>
  </r>
  <r>
    <x v="0"/>
    <d v="2016-04-20T13:49:50"/>
    <n v="79"/>
  </r>
  <r>
    <x v="0"/>
    <d v="2016-04-20T13:50:00"/>
    <n v="80"/>
  </r>
  <r>
    <x v="0"/>
    <d v="2016-04-20T13:50:05"/>
    <n v="80"/>
  </r>
  <r>
    <x v="0"/>
    <d v="2016-04-20T13:50:20"/>
    <n v="80"/>
  </r>
  <r>
    <x v="0"/>
    <d v="2016-04-20T13:50:35"/>
    <n v="80"/>
  </r>
  <r>
    <x v="0"/>
    <d v="2016-04-20T13:50:50"/>
    <n v="80"/>
  </r>
  <r>
    <x v="0"/>
    <d v="2016-04-20T13:50:55"/>
    <n v="81"/>
  </r>
  <r>
    <x v="0"/>
    <d v="2016-04-20T13:51:05"/>
    <n v="81"/>
  </r>
  <r>
    <x v="0"/>
    <d v="2016-04-20T13:51:15"/>
    <n v="83"/>
  </r>
  <r>
    <x v="0"/>
    <d v="2016-04-20T13:51:20"/>
    <n v="83"/>
  </r>
  <r>
    <x v="0"/>
    <d v="2016-04-20T13:51:25"/>
    <n v="82"/>
  </r>
  <r>
    <x v="0"/>
    <d v="2016-04-20T13:51:30"/>
    <n v="83"/>
  </r>
  <r>
    <x v="0"/>
    <d v="2016-04-20T13:51:35"/>
    <n v="85"/>
  </r>
  <r>
    <x v="0"/>
    <d v="2016-04-20T13:51:40"/>
    <n v="88"/>
  </r>
  <r>
    <x v="0"/>
    <d v="2016-04-20T13:51:45"/>
    <n v="88"/>
  </r>
  <r>
    <x v="0"/>
    <d v="2016-04-20T13:51:50"/>
    <n v="87"/>
  </r>
  <r>
    <x v="0"/>
    <d v="2016-04-20T13:51:55"/>
    <n v="87"/>
  </r>
  <r>
    <x v="0"/>
    <d v="2016-04-20T13:52:10"/>
    <n v="87"/>
  </r>
  <r>
    <x v="0"/>
    <d v="2016-04-20T13:52:20"/>
    <n v="89"/>
  </r>
  <r>
    <x v="0"/>
    <d v="2016-04-20T13:52:35"/>
    <n v="89"/>
  </r>
  <r>
    <x v="0"/>
    <d v="2016-04-20T13:52:50"/>
    <n v="89"/>
  </r>
  <r>
    <x v="0"/>
    <d v="2016-04-20T13:53:05"/>
    <n v="89"/>
  </r>
  <r>
    <x v="0"/>
    <d v="2016-04-20T13:53:10"/>
    <n v="91"/>
  </r>
  <r>
    <x v="0"/>
    <d v="2016-04-20T13:53:25"/>
    <n v="91"/>
  </r>
  <r>
    <x v="0"/>
    <d v="2016-04-20T13:53:30"/>
    <n v="91"/>
  </r>
  <r>
    <x v="0"/>
    <d v="2016-04-20T13:53:40"/>
    <n v="90"/>
  </r>
  <r>
    <x v="0"/>
    <d v="2016-04-20T13:53:50"/>
    <n v="94"/>
  </r>
  <r>
    <x v="0"/>
    <d v="2016-04-20T13:54:00"/>
    <n v="96"/>
  </r>
  <r>
    <x v="0"/>
    <d v="2016-04-20T13:54:05"/>
    <n v="95"/>
  </r>
  <r>
    <x v="0"/>
    <d v="2016-04-20T13:54:10"/>
    <n v="97"/>
  </r>
  <r>
    <x v="0"/>
    <d v="2016-04-20T13:54:15"/>
    <n v="100"/>
  </r>
  <r>
    <x v="0"/>
    <d v="2016-04-20T13:54:30"/>
    <n v="100"/>
  </r>
  <r>
    <x v="0"/>
    <d v="2016-04-20T13:54:35"/>
    <n v="102"/>
  </r>
  <r>
    <x v="0"/>
    <d v="2016-04-20T13:54:40"/>
    <n v="103"/>
  </r>
  <r>
    <x v="0"/>
    <d v="2016-04-20T13:54:45"/>
    <n v="105"/>
  </r>
  <r>
    <x v="0"/>
    <d v="2016-04-20T13:54:50"/>
    <n v="104"/>
  </r>
  <r>
    <x v="0"/>
    <d v="2016-04-20T13:54:55"/>
    <n v="103"/>
  </r>
  <r>
    <x v="0"/>
    <d v="2016-04-20T13:55:00"/>
    <n v="105"/>
  </r>
  <r>
    <x v="0"/>
    <d v="2016-04-20T13:55:05"/>
    <n v="104"/>
  </r>
  <r>
    <x v="0"/>
    <d v="2016-04-20T13:55:10"/>
    <n v="101"/>
  </r>
  <r>
    <x v="0"/>
    <d v="2016-04-20T13:55:15"/>
    <n v="101"/>
  </r>
  <r>
    <x v="0"/>
    <d v="2016-04-20T13:55:25"/>
    <n v="101"/>
  </r>
  <r>
    <x v="0"/>
    <d v="2016-04-20T13:55:35"/>
    <n v="102"/>
  </r>
  <r>
    <x v="0"/>
    <d v="2016-04-20T13:55:45"/>
    <n v="104"/>
  </r>
  <r>
    <x v="0"/>
    <d v="2016-04-20T13:56:00"/>
    <n v="104"/>
  </r>
  <r>
    <x v="0"/>
    <d v="2016-04-20T13:56:05"/>
    <n v="105"/>
  </r>
  <r>
    <x v="0"/>
    <d v="2016-04-20T13:56:10"/>
    <n v="102"/>
  </r>
  <r>
    <x v="0"/>
    <d v="2016-04-20T13:56:20"/>
    <n v="102"/>
  </r>
  <r>
    <x v="0"/>
    <d v="2016-04-20T13:56:25"/>
    <n v="102"/>
  </r>
  <r>
    <x v="0"/>
    <d v="2016-04-20T13:56:30"/>
    <n v="103"/>
  </r>
  <r>
    <x v="0"/>
    <d v="2016-04-20T13:56:45"/>
    <n v="105"/>
  </r>
  <r>
    <x v="0"/>
    <d v="2016-04-20T13:56:55"/>
    <n v="107"/>
  </r>
  <r>
    <x v="0"/>
    <d v="2016-04-20T13:57:10"/>
    <n v="107"/>
  </r>
  <r>
    <x v="0"/>
    <d v="2016-04-20T13:57:25"/>
    <n v="107"/>
  </r>
  <r>
    <x v="0"/>
    <d v="2016-04-20T13:57:40"/>
    <n v="107"/>
  </r>
  <r>
    <x v="0"/>
    <d v="2016-04-20T13:57:55"/>
    <n v="107"/>
  </r>
  <r>
    <x v="0"/>
    <d v="2016-04-20T13:58:00"/>
    <n v="107"/>
  </r>
  <r>
    <x v="0"/>
    <d v="2016-04-20T13:58:05"/>
    <n v="106"/>
  </r>
  <r>
    <x v="0"/>
    <d v="2016-04-20T13:58:15"/>
    <n v="105"/>
  </r>
  <r>
    <x v="0"/>
    <d v="2016-04-20T13:58:20"/>
    <n v="106"/>
  </r>
  <r>
    <x v="0"/>
    <d v="2016-04-20T13:58:35"/>
    <n v="106"/>
  </r>
  <r>
    <x v="0"/>
    <d v="2016-04-20T13:58:50"/>
    <n v="106"/>
  </r>
  <r>
    <x v="0"/>
    <d v="2016-04-20T13:58:55"/>
    <n v="107"/>
  </r>
  <r>
    <x v="0"/>
    <d v="2016-04-20T13:59:10"/>
    <n v="106"/>
  </r>
  <r>
    <x v="0"/>
    <d v="2016-04-20T13:59:20"/>
    <n v="107"/>
  </r>
  <r>
    <x v="0"/>
    <d v="2016-04-20T13:59:25"/>
    <n v="108"/>
  </r>
  <r>
    <x v="0"/>
    <d v="2016-04-20T13:59:40"/>
    <n v="108"/>
  </r>
  <r>
    <x v="0"/>
    <d v="2016-04-20T13:59:55"/>
    <n v="108"/>
  </r>
  <r>
    <x v="0"/>
    <d v="2016-04-20T14:00:10"/>
    <n v="108"/>
  </r>
  <r>
    <x v="0"/>
    <d v="2016-04-20T14:00:15"/>
    <n v="109"/>
  </r>
  <r>
    <x v="0"/>
    <d v="2016-04-20T14:00:20"/>
    <n v="111"/>
  </r>
  <r>
    <x v="0"/>
    <d v="2016-04-20T14:00:35"/>
    <n v="110"/>
  </r>
  <r>
    <x v="0"/>
    <d v="2016-04-20T14:00:40"/>
    <n v="112"/>
  </r>
  <r>
    <x v="0"/>
    <d v="2016-04-20T14:00:45"/>
    <n v="116"/>
  </r>
  <r>
    <x v="0"/>
    <d v="2016-04-20T14:00:50"/>
    <n v="117"/>
  </r>
  <r>
    <x v="0"/>
    <d v="2016-04-20T14:01:05"/>
    <n v="119"/>
  </r>
  <r>
    <x v="0"/>
    <d v="2016-04-20T14:01:20"/>
    <n v="119"/>
  </r>
  <r>
    <x v="0"/>
    <d v="2016-04-20T14:01:35"/>
    <n v="119"/>
  </r>
  <r>
    <x v="0"/>
    <d v="2016-04-20T14:01:40"/>
    <n v="118"/>
  </r>
  <r>
    <x v="0"/>
    <d v="2016-04-20T14:01:45"/>
    <n v="116"/>
  </r>
  <r>
    <x v="0"/>
    <d v="2016-04-20T14:01:50"/>
    <n v="115"/>
  </r>
  <r>
    <x v="0"/>
    <d v="2016-04-20T14:02:05"/>
    <n v="115"/>
  </r>
  <r>
    <x v="0"/>
    <d v="2016-04-20T14:02:15"/>
    <n v="115"/>
  </r>
  <r>
    <x v="0"/>
    <d v="2016-04-20T14:02:20"/>
    <n v="114"/>
  </r>
  <r>
    <x v="0"/>
    <d v="2016-04-20T14:02:35"/>
    <n v="113"/>
  </r>
  <r>
    <x v="0"/>
    <d v="2016-04-20T14:02:40"/>
    <n v="115"/>
  </r>
  <r>
    <x v="0"/>
    <d v="2016-04-20T14:02:45"/>
    <n v="114"/>
  </r>
  <r>
    <x v="0"/>
    <d v="2016-04-20T14:03:00"/>
    <n v="112"/>
  </r>
  <r>
    <x v="0"/>
    <d v="2016-04-20T14:03:05"/>
    <n v="112"/>
  </r>
  <r>
    <x v="0"/>
    <d v="2016-04-20T14:03:10"/>
    <n v="112"/>
  </r>
  <r>
    <x v="0"/>
    <d v="2016-04-20T14:03:15"/>
    <n v="111"/>
  </r>
  <r>
    <x v="0"/>
    <d v="2016-04-20T14:03:25"/>
    <n v="112"/>
  </r>
  <r>
    <x v="0"/>
    <d v="2016-04-20T14:03:40"/>
    <n v="111"/>
  </r>
  <r>
    <x v="0"/>
    <d v="2016-04-20T14:03:55"/>
    <n v="111"/>
  </r>
  <r>
    <x v="0"/>
    <d v="2016-04-20T14:04:10"/>
    <n v="111"/>
  </r>
  <r>
    <x v="0"/>
    <d v="2016-04-20T14:04:15"/>
    <n v="110"/>
  </r>
  <r>
    <x v="0"/>
    <d v="2016-04-20T14:04:25"/>
    <n v="112"/>
  </r>
  <r>
    <x v="0"/>
    <d v="2016-04-20T14:04:30"/>
    <n v="113"/>
  </r>
  <r>
    <x v="0"/>
    <d v="2016-04-20T14:04:40"/>
    <n v="111"/>
  </r>
  <r>
    <x v="0"/>
    <d v="2016-04-20T14:04:55"/>
    <n v="114"/>
  </r>
  <r>
    <x v="0"/>
    <d v="2016-04-20T14:05:00"/>
    <n v="112"/>
  </r>
  <r>
    <x v="0"/>
    <d v="2016-04-20T14:05:05"/>
    <n v="111"/>
  </r>
  <r>
    <x v="0"/>
    <d v="2016-04-20T14:05:10"/>
    <n v="110"/>
  </r>
  <r>
    <x v="0"/>
    <d v="2016-04-20T14:05:25"/>
    <n v="110"/>
  </r>
  <r>
    <x v="0"/>
    <d v="2016-04-20T14:05:35"/>
    <n v="110"/>
  </r>
  <r>
    <x v="0"/>
    <d v="2016-04-20T14:05:50"/>
    <n v="110"/>
  </r>
  <r>
    <x v="0"/>
    <d v="2016-04-20T14:05:55"/>
    <n v="110"/>
  </r>
  <r>
    <x v="0"/>
    <d v="2016-04-20T14:06:10"/>
    <n v="108"/>
  </r>
  <r>
    <x v="0"/>
    <d v="2016-04-20T14:06:15"/>
    <n v="108"/>
  </r>
  <r>
    <x v="0"/>
    <d v="2016-04-20T14:06:20"/>
    <n v="109"/>
  </r>
  <r>
    <x v="0"/>
    <d v="2016-04-20T14:06:25"/>
    <n v="109"/>
  </r>
  <r>
    <x v="0"/>
    <d v="2016-04-20T14:06:30"/>
    <n v="108"/>
  </r>
  <r>
    <x v="0"/>
    <d v="2016-04-20T14:06:35"/>
    <n v="109"/>
  </r>
  <r>
    <x v="0"/>
    <d v="2016-04-20T14:06:45"/>
    <n v="109"/>
  </r>
  <r>
    <x v="0"/>
    <d v="2016-04-20T14:06:50"/>
    <n v="110"/>
  </r>
  <r>
    <x v="0"/>
    <d v="2016-04-20T14:06:55"/>
    <n v="111"/>
  </r>
  <r>
    <x v="0"/>
    <d v="2016-04-20T14:07:10"/>
    <n v="110"/>
  </r>
  <r>
    <x v="0"/>
    <d v="2016-04-20T14:07:15"/>
    <n v="112"/>
  </r>
  <r>
    <x v="0"/>
    <d v="2016-04-20T14:07:20"/>
    <n v="111"/>
  </r>
  <r>
    <x v="0"/>
    <d v="2016-04-20T14:07:30"/>
    <n v="107"/>
  </r>
  <r>
    <x v="0"/>
    <d v="2016-04-20T14:07:45"/>
    <n v="107"/>
  </r>
  <r>
    <x v="0"/>
    <d v="2016-04-20T14:08:00"/>
    <n v="107"/>
  </r>
  <r>
    <x v="0"/>
    <d v="2016-04-20T14:08:05"/>
    <n v="105"/>
  </r>
  <r>
    <x v="0"/>
    <d v="2016-04-20T14:08:10"/>
    <n v="104"/>
  </r>
  <r>
    <x v="0"/>
    <d v="2016-04-20T14:08:15"/>
    <n v="104"/>
  </r>
  <r>
    <x v="0"/>
    <d v="2016-04-20T14:08:30"/>
    <n v="104"/>
  </r>
  <r>
    <x v="0"/>
    <d v="2016-04-20T14:08:35"/>
    <n v="104"/>
  </r>
  <r>
    <x v="0"/>
    <d v="2016-04-20T14:08:50"/>
    <n v="100"/>
  </r>
  <r>
    <x v="0"/>
    <d v="2016-04-20T14:08:55"/>
    <n v="97"/>
  </r>
  <r>
    <x v="0"/>
    <d v="2016-04-20T14:09:00"/>
    <n v="96"/>
  </r>
  <r>
    <x v="0"/>
    <d v="2016-04-20T14:09:15"/>
    <n v="97"/>
  </r>
  <r>
    <x v="0"/>
    <d v="2016-04-20T14:09:20"/>
    <n v="93"/>
  </r>
  <r>
    <x v="0"/>
    <d v="2016-04-20T14:09:25"/>
    <n v="89"/>
  </r>
  <r>
    <x v="0"/>
    <d v="2016-04-20T14:09:35"/>
    <n v="90"/>
  </r>
  <r>
    <x v="0"/>
    <d v="2016-04-20T14:09:40"/>
    <n v="91"/>
  </r>
  <r>
    <x v="0"/>
    <d v="2016-04-20T14:09:50"/>
    <n v="92"/>
  </r>
  <r>
    <x v="0"/>
    <d v="2016-04-20T14:10:05"/>
    <n v="92"/>
  </r>
  <r>
    <x v="0"/>
    <d v="2016-04-20T14:10:10"/>
    <n v="90"/>
  </r>
  <r>
    <x v="0"/>
    <d v="2016-04-20T14:10:20"/>
    <n v="89"/>
  </r>
  <r>
    <x v="0"/>
    <d v="2016-04-20T14:10:25"/>
    <n v="90"/>
  </r>
  <r>
    <x v="0"/>
    <d v="2016-04-20T14:10:30"/>
    <n v="92"/>
  </r>
  <r>
    <x v="0"/>
    <d v="2016-04-20T14:10:35"/>
    <n v="91"/>
  </r>
  <r>
    <x v="0"/>
    <d v="2016-04-20T14:10:40"/>
    <n v="90"/>
  </r>
  <r>
    <x v="0"/>
    <d v="2016-04-20T14:10:45"/>
    <n v="91"/>
  </r>
  <r>
    <x v="0"/>
    <d v="2016-04-20T14:10:50"/>
    <n v="92"/>
  </r>
  <r>
    <x v="0"/>
    <d v="2016-04-20T14:11:05"/>
    <n v="92"/>
  </r>
  <r>
    <x v="0"/>
    <d v="2016-04-20T14:11:15"/>
    <n v="90"/>
  </r>
  <r>
    <x v="0"/>
    <d v="2016-04-20T14:11:20"/>
    <n v="89"/>
  </r>
  <r>
    <x v="0"/>
    <d v="2016-04-20T14:11:25"/>
    <n v="88"/>
  </r>
  <r>
    <x v="0"/>
    <d v="2016-04-20T14:11:30"/>
    <n v="89"/>
  </r>
  <r>
    <x v="0"/>
    <d v="2016-04-20T14:11:40"/>
    <n v="90"/>
  </r>
  <r>
    <x v="0"/>
    <d v="2016-04-20T14:11:50"/>
    <n v="89"/>
  </r>
  <r>
    <x v="0"/>
    <d v="2016-04-20T14:11:55"/>
    <n v="87"/>
  </r>
  <r>
    <x v="0"/>
    <d v="2016-04-20T14:12:05"/>
    <n v="88"/>
  </r>
  <r>
    <x v="0"/>
    <d v="2016-04-20T14:12:10"/>
    <n v="89"/>
  </r>
  <r>
    <x v="0"/>
    <d v="2016-04-20T14:12:20"/>
    <n v="90"/>
  </r>
  <r>
    <x v="0"/>
    <d v="2016-04-20T14:12:25"/>
    <n v="91"/>
  </r>
  <r>
    <x v="0"/>
    <d v="2016-04-20T14:12:30"/>
    <n v="92"/>
  </r>
  <r>
    <x v="0"/>
    <d v="2016-04-20T14:12:35"/>
    <n v="93"/>
  </r>
  <r>
    <x v="0"/>
    <d v="2016-04-20T14:12:40"/>
    <n v="92"/>
  </r>
  <r>
    <x v="0"/>
    <d v="2016-04-20T14:12:45"/>
    <n v="91"/>
  </r>
  <r>
    <x v="0"/>
    <d v="2016-04-20T14:12:50"/>
    <n v="89"/>
  </r>
  <r>
    <x v="0"/>
    <d v="2016-04-20T14:13:00"/>
    <n v="88"/>
  </r>
  <r>
    <x v="0"/>
    <d v="2016-04-20T14:13:05"/>
    <n v="86"/>
  </r>
  <r>
    <x v="0"/>
    <d v="2016-04-20T14:13:10"/>
    <n v="86"/>
  </r>
  <r>
    <x v="0"/>
    <d v="2016-04-20T14:13:15"/>
    <n v="85"/>
  </r>
  <r>
    <x v="0"/>
    <d v="2016-04-20T14:13:20"/>
    <n v="87"/>
  </r>
  <r>
    <x v="0"/>
    <d v="2016-04-20T14:13:25"/>
    <n v="91"/>
  </r>
  <r>
    <x v="0"/>
    <d v="2016-04-20T14:13:30"/>
    <n v="93"/>
  </r>
  <r>
    <x v="0"/>
    <d v="2016-04-20T14:13:35"/>
    <n v="94"/>
  </r>
  <r>
    <x v="0"/>
    <d v="2016-04-20T14:13:45"/>
    <n v="95"/>
  </r>
  <r>
    <x v="0"/>
    <d v="2016-04-20T14:13:50"/>
    <n v="94"/>
  </r>
  <r>
    <x v="0"/>
    <d v="2016-04-20T14:13:55"/>
    <n v="93"/>
  </r>
  <r>
    <x v="0"/>
    <d v="2016-04-20T14:14:00"/>
    <n v="92"/>
  </r>
  <r>
    <x v="0"/>
    <d v="2016-04-20T14:14:05"/>
    <n v="91"/>
  </r>
  <r>
    <x v="0"/>
    <d v="2016-04-20T14:14:10"/>
    <n v="92"/>
  </r>
  <r>
    <x v="0"/>
    <d v="2016-04-20T14:14:20"/>
    <n v="93"/>
  </r>
  <r>
    <x v="0"/>
    <d v="2016-04-20T14:14:25"/>
    <n v="91"/>
  </r>
  <r>
    <x v="0"/>
    <d v="2016-04-20T14:14:30"/>
    <n v="92"/>
  </r>
  <r>
    <x v="0"/>
    <d v="2016-04-20T14:14:40"/>
    <n v="93"/>
  </r>
  <r>
    <x v="0"/>
    <d v="2016-04-20T14:14:45"/>
    <n v="92"/>
  </r>
  <r>
    <x v="0"/>
    <d v="2016-04-20T14:14:50"/>
    <n v="93"/>
  </r>
  <r>
    <x v="0"/>
    <d v="2016-04-20T14:14:55"/>
    <n v="96"/>
  </r>
  <r>
    <x v="0"/>
    <d v="2016-04-20T14:15:00"/>
    <n v="98"/>
  </r>
  <r>
    <x v="0"/>
    <d v="2016-04-20T14:15:05"/>
    <n v="99"/>
  </r>
  <r>
    <x v="0"/>
    <d v="2016-04-20T14:15:10"/>
    <n v="100"/>
  </r>
  <r>
    <x v="0"/>
    <d v="2016-04-20T14:15:25"/>
    <n v="97"/>
  </r>
  <r>
    <x v="0"/>
    <d v="2016-04-20T14:15:30"/>
    <n v="98"/>
  </r>
  <r>
    <x v="0"/>
    <d v="2016-04-20T14:15:35"/>
    <n v="95"/>
  </r>
  <r>
    <x v="0"/>
    <d v="2016-04-20T14:15:40"/>
    <n v="93"/>
  </r>
  <r>
    <x v="0"/>
    <d v="2016-04-20T14:15:45"/>
    <n v="89"/>
  </r>
  <r>
    <x v="0"/>
    <d v="2016-04-20T14:15:50"/>
    <n v="90"/>
  </r>
  <r>
    <x v="0"/>
    <d v="2016-04-20T14:15:55"/>
    <n v="94"/>
  </r>
  <r>
    <x v="0"/>
    <d v="2016-04-20T14:16:05"/>
    <n v="93"/>
  </r>
  <r>
    <x v="0"/>
    <d v="2016-04-20T14:16:15"/>
    <n v="97"/>
  </r>
  <r>
    <x v="0"/>
    <d v="2016-04-20T14:16:20"/>
    <n v="100"/>
  </r>
  <r>
    <x v="0"/>
    <d v="2016-04-20T14:16:25"/>
    <n v="102"/>
  </r>
  <r>
    <x v="0"/>
    <d v="2016-04-20T14:16:30"/>
    <n v="104"/>
  </r>
  <r>
    <x v="0"/>
    <d v="2016-04-20T14:16:35"/>
    <n v="101"/>
  </r>
  <r>
    <x v="0"/>
    <d v="2016-04-20T14:16:40"/>
    <n v="102"/>
  </r>
  <r>
    <x v="0"/>
    <d v="2016-04-20T14:16:45"/>
    <n v="100"/>
  </r>
  <r>
    <x v="0"/>
    <d v="2016-04-20T14:16:50"/>
    <n v="99"/>
  </r>
  <r>
    <x v="0"/>
    <d v="2016-04-20T14:16:55"/>
    <n v="98"/>
  </r>
  <r>
    <x v="0"/>
    <d v="2016-04-20T14:17:10"/>
    <n v="94"/>
  </r>
  <r>
    <x v="0"/>
    <d v="2016-04-20T14:17:20"/>
    <n v="95"/>
  </r>
  <r>
    <x v="0"/>
    <d v="2016-04-20T14:17:25"/>
    <n v="97"/>
  </r>
  <r>
    <x v="0"/>
    <d v="2016-04-20T14:17:30"/>
    <n v="98"/>
  </r>
  <r>
    <x v="0"/>
    <d v="2016-04-20T14:17:35"/>
    <n v="98"/>
  </r>
  <r>
    <x v="0"/>
    <d v="2016-04-20T14:17:45"/>
    <n v="96"/>
  </r>
  <r>
    <x v="0"/>
    <d v="2016-04-20T14:17:50"/>
    <n v="100"/>
  </r>
  <r>
    <x v="0"/>
    <d v="2016-04-20T14:17:55"/>
    <n v="100"/>
  </r>
  <r>
    <x v="0"/>
    <d v="2016-04-20T14:18:05"/>
    <n v="102"/>
  </r>
  <r>
    <x v="0"/>
    <d v="2016-04-20T14:18:15"/>
    <n v="102"/>
  </r>
  <r>
    <x v="0"/>
    <d v="2016-04-20T14:18:20"/>
    <n v="101"/>
  </r>
  <r>
    <x v="0"/>
    <d v="2016-04-20T14:18:25"/>
    <n v="102"/>
  </r>
  <r>
    <x v="0"/>
    <d v="2016-04-20T14:18:35"/>
    <n v="101"/>
  </r>
  <r>
    <x v="0"/>
    <d v="2016-04-20T14:18:40"/>
    <n v="89"/>
  </r>
  <r>
    <x v="0"/>
    <d v="2016-04-20T14:18:45"/>
    <n v="87"/>
  </r>
  <r>
    <x v="0"/>
    <d v="2016-04-20T14:18:50"/>
    <n v="86"/>
  </r>
  <r>
    <x v="0"/>
    <d v="2016-04-20T14:19:00"/>
    <n v="88"/>
  </r>
  <r>
    <x v="0"/>
    <d v="2016-04-20T14:19:05"/>
    <n v="89"/>
  </r>
  <r>
    <x v="0"/>
    <d v="2016-04-20T14:19:15"/>
    <n v="88"/>
  </r>
  <r>
    <x v="0"/>
    <d v="2016-04-20T14:19:20"/>
    <n v="87"/>
  </r>
  <r>
    <x v="0"/>
    <d v="2016-04-20T14:19:35"/>
    <n v="90"/>
  </r>
  <r>
    <x v="0"/>
    <d v="2016-04-20T14:19:40"/>
    <n v="91"/>
  </r>
  <r>
    <x v="0"/>
    <d v="2016-04-20T14:19:50"/>
    <n v="92"/>
  </r>
  <r>
    <x v="0"/>
    <d v="2016-04-20T14:19:55"/>
    <n v="93"/>
  </r>
  <r>
    <x v="0"/>
    <d v="2016-04-20T14:20:00"/>
    <n v="94"/>
  </r>
  <r>
    <x v="0"/>
    <d v="2016-04-20T14:20:10"/>
    <n v="95"/>
  </r>
  <r>
    <x v="0"/>
    <d v="2016-04-20T14:20:15"/>
    <n v="96"/>
  </r>
  <r>
    <x v="0"/>
    <d v="2016-04-20T14:20:20"/>
    <n v="97"/>
  </r>
  <r>
    <x v="0"/>
    <d v="2016-04-20T14:20:25"/>
    <n v="96"/>
  </r>
  <r>
    <x v="0"/>
    <d v="2016-04-20T14:20:30"/>
    <n v="97"/>
  </r>
  <r>
    <x v="0"/>
    <d v="2016-04-20T14:20:35"/>
    <n v="99"/>
  </r>
  <r>
    <x v="0"/>
    <d v="2016-04-20T14:20:40"/>
    <n v="100"/>
  </r>
  <r>
    <x v="0"/>
    <d v="2016-04-20T14:20:45"/>
    <n v="101"/>
  </r>
  <r>
    <x v="0"/>
    <d v="2016-04-20T14:20:50"/>
    <n v="102"/>
  </r>
  <r>
    <x v="0"/>
    <d v="2016-04-20T14:21:00"/>
    <n v="102"/>
  </r>
  <r>
    <x v="0"/>
    <d v="2016-04-20T14:21:05"/>
    <n v="105"/>
  </r>
  <r>
    <x v="0"/>
    <d v="2016-04-20T14:21:10"/>
    <n v="104"/>
  </r>
  <r>
    <x v="0"/>
    <d v="2016-04-20T14:21:25"/>
    <n v="104"/>
  </r>
  <r>
    <x v="0"/>
    <d v="2016-04-20T14:21:30"/>
    <n v="103"/>
  </r>
  <r>
    <x v="0"/>
    <d v="2016-04-20T14:21:35"/>
    <n v="104"/>
  </r>
  <r>
    <x v="0"/>
    <d v="2016-04-20T14:21:40"/>
    <n v="106"/>
  </r>
  <r>
    <x v="0"/>
    <d v="2016-04-20T14:21:45"/>
    <n v="101"/>
  </r>
  <r>
    <x v="0"/>
    <d v="2016-04-20T14:21:55"/>
    <n v="102"/>
  </r>
  <r>
    <x v="0"/>
    <d v="2016-04-20T14:22:00"/>
    <n v="103"/>
  </r>
  <r>
    <x v="0"/>
    <d v="2016-04-20T14:22:10"/>
    <n v="102"/>
  </r>
  <r>
    <x v="0"/>
    <d v="2016-04-20T14:22:15"/>
    <n v="101"/>
  </r>
  <r>
    <x v="0"/>
    <d v="2016-04-20T14:22:20"/>
    <n v="104"/>
  </r>
  <r>
    <x v="0"/>
    <d v="2016-04-20T14:22:30"/>
    <n v="104"/>
  </r>
  <r>
    <x v="0"/>
    <d v="2016-04-20T14:22:45"/>
    <n v="103"/>
  </r>
  <r>
    <x v="0"/>
    <d v="2016-04-20T14:22:50"/>
    <n v="102"/>
  </r>
  <r>
    <x v="0"/>
    <d v="2016-04-20T14:23:05"/>
    <n v="102"/>
  </r>
  <r>
    <x v="0"/>
    <d v="2016-04-20T14:23:15"/>
    <n v="103"/>
  </r>
  <r>
    <x v="0"/>
    <d v="2016-04-20T14:23:25"/>
    <n v="104"/>
  </r>
  <r>
    <x v="0"/>
    <d v="2016-04-20T14:23:30"/>
    <n v="103"/>
  </r>
  <r>
    <x v="0"/>
    <d v="2016-04-20T14:23:35"/>
    <n v="103"/>
  </r>
  <r>
    <x v="0"/>
    <d v="2016-04-20T14:23:40"/>
    <n v="102"/>
  </r>
  <r>
    <x v="0"/>
    <d v="2016-04-20T14:23:45"/>
    <n v="102"/>
  </r>
  <r>
    <x v="0"/>
    <d v="2016-04-20T14:23:50"/>
    <n v="105"/>
  </r>
  <r>
    <x v="0"/>
    <d v="2016-04-20T14:24:00"/>
    <n v="105"/>
  </r>
  <r>
    <x v="0"/>
    <d v="2016-04-20T14:24:05"/>
    <n v="104"/>
  </r>
  <r>
    <x v="0"/>
    <d v="2016-04-20T14:24:20"/>
    <n v="104"/>
  </r>
  <r>
    <x v="0"/>
    <d v="2016-04-20T14:24:25"/>
    <n v="105"/>
  </r>
  <r>
    <x v="0"/>
    <d v="2016-04-20T14:24:35"/>
    <n v="106"/>
  </r>
  <r>
    <x v="0"/>
    <d v="2016-04-20T14:24:50"/>
    <n v="110"/>
  </r>
  <r>
    <x v="0"/>
    <d v="2016-04-20T14:24:55"/>
    <n v="112"/>
  </r>
  <r>
    <x v="0"/>
    <d v="2016-04-20T14:25:00"/>
    <n v="109"/>
  </r>
  <r>
    <x v="0"/>
    <d v="2016-04-20T14:25:05"/>
    <n v="108"/>
  </r>
  <r>
    <x v="0"/>
    <d v="2016-04-20T14:25:20"/>
    <n v="108"/>
  </r>
  <r>
    <x v="0"/>
    <d v="2016-04-20T14:25:25"/>
    <n v="108"/>
  </r>
  <r>
    <x v="0"/>
    <d v="2016-04-20T14:25:40"/>
    <n v="106"/>
  </r>
  <r>
    <x v="0"/>
    <d v="2016-04-20T14:25:55"/>
    <n v="106"/>
  </r>
  <r>
    <x v="0"/>
    <d v="2016-04-20T14:26:10"/>
    <n v="106"/>
  </r>
  <r>
    <x v="0"/>
    <d v="2016-04-20T14:26:15"/>
    <n v="98"/>
  </r>
  <r>
    <x v="0"/>
    <d v="2016-04-20T14:26:25"/>
    <n v="97"/>
  </r>
  <r>
    <x v="0"/>
    <d v="2016-04-20T14:26:30"/>
    <n v="96"/>
  </r>
  <r>
    <x v="0"/>
    <d v="2016-04-20T14:26:35"/>
    <n v="96"/>
  </r>
  <r>
    <x v="0"/>
    <d v="2016-04-20T14:26:40"/>
    <n v="97"/>
  </r>
  <r>
    <x v="0"/>
    <d v="2016-04-20T14:26:50"/>
    <n v="95"/>
  </r>
  <r>
    <x v="0"/>
    <d v="2016-04-20T14:26:55"/>
    <n v="90"/>
  </r>
  <r>
    <x v="0"/>
    <d v="2016-04-20T14:27:00"/>
    <n v="91"/>
  </r>
  <r>
    <x v="0"/>
    <d v="2016-04-20T14:27:15"/>
    <n v="91"/>
  </r>
  <r>
    <x v="0"/>
    <d v="2016-04-20T14:27:25"/>
    <n v="89"/>
  </r>
  <r>
    <x v="0"/>
    <d v="2016-04-20T14:27:35"/>
    <n v="92"/>
  </r>
  <r>
    <x v="0"/>
    <d v="2016-04-20T14:27:40"/>
    <n v="91"/>
  </r>
  <r>
    <x v="0"/>
    <d v="2016-04-20T14:27:45"/>
    <n v="87"/>
  </r>
  <r>
    <x v="0"/>
    <d v="2016-04-20T14:28:00"/>
    <n v="87"/>
  </r>
  <r>
    <x v="0"/>
    <d v="2016-04-20T14:28:10"/>
    <n v="83"/>
  </r>
  <r>
    <x v="0"/>
    <d v="2016-04-20T14:28:15"/>
    <n v="82"/>
  </r>
  <r>
    <x v="0"/>
    <d v="2016-04-20T14:28:20"/>
    <n v="83"/>
  </r>
  <r>
    <x v="0"/>
    <d v="2016-04-20T14:28:35"/>
    <n v="83"/>
  </r>
  <r>
    <x v="0"/>
    <d v="2016-04-20T14:28:50"/>
    <n v="83"/>
  </r>
  <r>
    <x v="0"/>
    <d v="2016-04-20T14:28:55"/>
    <n v="83"/>
  </r>
  <r>
    <x v="0"/>
    <d v="2016-04-20T14:29:10"/>
    <n v="83"/>
  </r>
  <r>
    <x v="0"/>
    <d v="2016-04-20T14:29:25"/>
    <n v="85"/>
  </r>
  <r>
    <x v="0"/>
    <d v="2016-04-20T14:29:40"/>
    <n v="84"/>
  </r>
  <r>
    <x v="0"/>
    <d v="2016-04-20T14:29:45"/>
    <n v="83"/>
  </r>
  <r>
    <x v="0"/>
    <d v="2016-04-20T14:30:00"/>
    <n v="83"/>
  </r>
  <r>
    <x v="0"/>
    <d v="2016-04-20T14:30:15"/>
    <n v="83"/>
  </r>
  <r>
    <x v="0"/>
    <d v="2016-04-20T14:30:20"/>
    <n v="82"/>
  </r>
  <r>
    <x v="0"/>
    <d v="2016-04-20T14:30:25"/>
    <n v="83"/>
  </r>
  <r>
    <x v="0"/>
    <d v="2016-04-20T14:30:40"/>
    <n v="83"/>
  </r>
  <r>
    <x v="0"/>
    <d v="2016-04-20T14:30:45"/>
    <n v="82"/>
  </r>
  <r>
    <x v="0"/>
    <d v="2016-04-20T14:30:50"/>
    <n v="83"/>
  </r>
  <r>
    <x v="0"/>
    <d v="2016-04-20T14:31:05"/>
    <n v="82"/>
  </r>
  <r>
    <x v="0"/>
    <d v="2016-04-20T14:31:20"/>
    <n v="82"/>
  </r>
  <r>
    <x v="0"/>
    <d v="2016-04-20T14:31:35"/>
    <n v="82"/>
  </r>
  <r>
    <x v="0"/>
    <d v="2016-04-20T14:31:50"/>
    <n v="82"/>
  </r>
  <r>
    <x v="0"/>
    <d v="2016-04-20T14:32:05"/>
    <n v="82"/>
  </r>
  <r>
    <x v="0"/>
    <d v="2016-04-20T14:32:20"/>
    <n v="82"/>
  </r>
  <r>
    <x v="0"/>
    <d v="2016-04-20T14:32:25"/>
    <n v="85"/>
  </r>
  <r>
    <x v="0"/>
    <d v="2016-04-20T14:32:30"/>
    <n v="86"/>
  </r>
  <r>
    <x v="0"/>
    <d v="2016-04-20T14:32:35"/>
    <n v="87"/>
  </r>
  <r>
    <x v="0"/>
    <d v="2016-04-20T14:32:45"/>
    <n v="86"/>
  </r>
  <r>
    <x v="0"/>
    <d v="2016-04-20T14:32:55"/>
    <n v="86"/>
  </r>
  <r>
    <x v="0"/>
    <d v="2016-04-20T14:33:00"/>
    <n v="83"/>
  </r>
  <r>
    <x v="0"/>
    <d v="2016-04-20T14:33:15"/>
    <n v="84"/>
  </r>
  <r>
    <x v="0"/>
    <d v="2016-04-20T14:33:25"/>
    <n v="87"/>
  </r>
  <r>
    <x v="0"/>
    <d v="2016-04-20T14:33:30"/>
    <n v="91"/>
  </r>
  <r>
    <x v="0"/>
    <d v="2016-04-20T14:33:35"/>
    <n v="98"/>
  </r>
  <r>
    <x v="0"/>
    <d v="2016-04-20T14:33:50"/>
    <n v="98"/>
  </r>
  <r>
    <x v="0"/>
    <d v="2016-04-20T14:34:00"/>
    <n v="92"/>
  </r>
  <r>
    <x v="0"/>
    <d v="2016-04-20T14:34:05"/>
    <n v="90"/>
  </r>
  <r>
    <x v="0"/>
    <d v="2016-04-20T14:34:10"/>
    <n v="90"/>
  </r>
  <r>
    <x v="0"/>
    <d v="2016-04-20T14:34:25"/>
    <n v="90"/>
  </r>
  <r>
    <x v="0"/>
    <d v="2016-04-20T14:34:40"/>
    <n v="90"/>
  </r>
  <r>
    <x v="0"/>
    <d v="2016-04-20T14:34:55"/>
    <n v="90"/>
  </r>
  <r>
    <x v="0"/>
    <d v="2016-04-20T14:35:00"/>
    <n v="94"/>
  </r>
  <r>
    <x v="0"/>
    <d v="2016-04-20T14:35:05"/>
    <n v="96"/>
  </r>
  <r>
    <x v="0"/>
    <d v="2016-04-20T14:35:10"/>
    <n v="97"/>
  </r>
  <r>
    <x v="0"/>
    <d v="2016-04-20T14:35:15"/>
    <n v="99"/>
  </r>
  <r>
    <x v="0"/>
    <d v="2016-04-20T14:35:20"/>
    <n v="98"/>
  </r>
  <r>
    <x v="0"/>
    <d v="2016-04-20T14:35:25"/>
    <n v="99"/>
  </r>
  <r>
    <x v="0"/>
    <d v="2016-04-20T14:35:30"/>
    <n v="99"/>
  </r>
  <r>
    <x v="0"/>
    <d v="2016-04-20T14:35:35"/>
    <n v="99"/>
  </r>
  <r>
    <x v="0"/>
    <d v="2016-04-20T14:35:45"/>
    <n v="98"/>
  </r>
  <r>
    <x v="0"/>
    <d v="2016-04-20T14:35:55"/>
    <n v="97"/>
  </r>
  <r>
    <x v="0"/>
    <d v="2016-04-20T14:36:00"/>
    <n v="98"/>
  </r>
  <r>
    <x v="0"/>
    <d v="2016-04-20T14:36:10"/>
    <n v="97"/>
  </r>
  <r>
    <x v="0"/>
    <d v="2016-04-20T14:36:15"/>
    <n v="94"/>
  </r>
  <r>
    <x v="0"/>
    <d v="2016-04-20T14:36:30"/>
    <n v="94"/>
  </r>
  <r>
    <x v="0"/>
    <d v="2016-04-20T14:36:35"/>
    <n v="96"/>
  </r>
  <r>
    <x v="0"/>
    <d v="2016-04-20T14:36:40"/>
    <n v="97"/>
  </r>
  <r>
    <x v="0"/>
    <d v="2016-04-20T14:36:55"/>
    <n v="96"/>
  </r>
  <r>
    <x v="0"/>
    <d v="2016-04-20T14:37:00"/>
    <n v="96"/>
  </r>
  <r>
    <x v="0"/>
    <d v="2016-04-20T14:37:10"/>
    <n v="95"/>
  </r>
  <r>
    <x v="0"/>
    <d v="2016-04-20T14:37:15"/>
    <n v="96"/>
  </r>
  <r>
    <x v="0"/>
    <d v="2016-04-20T14:37:25"/>
    <n v="94"/>
  </r>
  <r>
    <x v="0"/>
    <d v="2016-04-20T14:37:30"/>
    <n v="92"/>
  </r>
  <r>
    <x v="0"/>
    <d v="2016-04-20T14:37:35"/>
    <n v="91"/>
  </r>
  <r>
    <x v="0"/>
    <d v="2016-04-20T14:37:40"/>
    <n v="91"/>
  </r>
  <r>
    <x v="0"/>
    <d v="2016-04-20T14:37:50"/>
    <n v="93"/>
  </r>
  <r>
    <x v="0"/>
    <d v="2016-04-20T14:37:55"/>
    <n v="94"/>
  </r>
  <r>
    <x v="0"/>
    <d v="2016-04-20T14:38:05"/>
    <n v="93"/>
  </r>
  <r>
    <x v="0"/>
    <d v="2016-04-20T14:38:20"/>
    <n v="92"/>
  </r>
  <r>
    <x v="0"/>
    <d v="2016-04-20T14:38:25"/>
    <n v="93"/>
  </r>
  <r>
    <x v="0"/>
    <d v="2016-04-20T14:38:35"/>
    <n v="92"/>
  </r>
  <r>
    <x v="0"/>
    <d v="2016-04-20T14:38:40"/>
    <n v="91"/>
  </r>
  <r>
    <x v="0"/>
    <d v="2016-04-20T14:38:50"/>
    <n v="93"/>
  </r>
  <r>
    <x v="0"/>
    <d v="2016-04-20T14:39:00"/>
    <n v="95"/>
  </r>
  <r>
    <x v="0"/>
    <d v="2016-04-20T14:39:05"/>
    <n v="96"/>
  </r>
  <r>
    <x v="0"/>
    <d v="2016-04-20T14:39:10"/>
    <n v="95"/>
  </r>
  <r>
    <x v="0"/>
    <d v="2016-04-20T14:39:15"/>
    <n v="93"/>
  </r>
  <r>
    <x v="0"/>
    <d v="2016-04-20T14:39:20"/>
    <n v="92"/>
  </r>
  <r>
    <x v="0"/>
    <d v="2016-04-20T14:39:35"/>
    <n v="93"/>
  </r>
  <r>
    <x v="0"/>
    <d v="2016-04-20T14:39:40"/>
    <n v="91"/>
  </r>
  <r>
    <x v="0"/>
    <d v="2016-04-20T14:39:45"/>
    <n v="95"/>
  </r>
  <r>
    <x v="0"/>
    <d v="2016-04-20T14:39:50"/>
    <n v="98"/>
  </r>
  <r>
    <x v="0"/>
    <d v="2016-04-20T14:39:55"/>
    <n v="97"/>
  </r>
  <r>
    <x v="0"/>
    <d v="2016-04-20T14:40:00"/>
    <n v="97"/>
  </r>
  <r>
    <x v="0"/>
    <d v="2016-04-20T14:40:15"/>
    <n v="98"/>
  </r>
  <r>
    <x v="0"/>
    <d v="2016-04-20T14:40:20"/>
    <n v="101"/>
  </r>
  <r>
    <x v="0"/>
    <d v="2016-04-20T14:40:30"/>
    <n v="100"/>
  </r>
  <r>
    <x v="0"/>
    <d v="2016-04-20T14:40:45"/>
    <n v="99"/>
  </r>
  <r>
    <x v="0"/>
    <d v="2016-04-20T14:40:55"/>
    <n v="100"/>
  </r>
  <r>
    <x v="0"/>
    <d v="2016-04-20T14:41:00"/>
    <n v="99"/>
  </r>
  <r>
    <x v="0"/>
    <d v="2016-04-20T14:41:15"/>
    <n v="101"/>
  </r>
  <r>
    <x v="0"/>
    <d v="2016-04-20T14:41:20"/>
    <n v="100"/>
  </r>
  <r>
    <x v="0"/>
    <d v="2016-04-20T14:41:30"/>
    <n v="100"/>
  </r>
  <r>
    <x v="0"/>
    <d v="2016-04-20T14:41:35"/>
    <n v="101"/>
  </r>
  <r>
    <x v="0"/>
    <d v="2016-04-20T14:41:40"/>
    <n v="98"/>
  </r>
  <r>
    <x v="0"/>
    <d v="2016-04-20T14:41:45"/>
    <n v="98"/>
  </r>
  <r>
    <x v="0"/>
    <d v="2016-04-20T14:41:50"/>
    <n v="97"/>
  </r>
  <r>
    <x v="0"/>
    <d v="2016-04-20T14:41:55"/>
    <n v="99"/>
  </r>
  <r>
    <x v="0"/>
    <d v="2016-04-20T14:42:10"/>
    <n v="99"/>
  </r>
  <r>
    <x v="0"/>
    <d v="2016-04-20T14:42:25"/>
    <n v="99"/>
  </r>
  <r>
    <x v="0"/>
    <d v="2016-04-20T14:42:40"/>
    <n v="99"/>
  </r>
  <r>
    <x v="0"/>
    <d v="2016-04-20T14:42:45"/>
    <n v="100"/>
  </r>
  <r>
    <x v="0"/>
    <d v="2016-04-20T14:43:00"/>
    <n v="100"/>
  </r>
  <r>
    <x v="0"/>
    <d v="2016-04-20T14:43:05"/>
    <n v="101"/>
  </r>
  <r>
    <x v="0"/>
    <d v="2016-04-20T14:43:10"/>
    <n v="101"/>
  </r>
  <r>
    <x v="0"/>
    <d v="2016-04-20T14:43:15"/>
    <n v="100"/>
  </r>
  <r>
    <x v="0"/>
    <d v="2016-04-20T14:43:25"/>
    <n v="100"/>
  </r>
  <r>
    <x v="0"/>
    <d v="2016-04-20T14:43:30"/>
    <n v="100"/>
  </r>
  <r>
    <x v="0"/>
    <d v="2016-04-20T14:43:45"/>
    <n v="100"/>
  </r>
  <r>
    <x v="0"/>
    <d v="2016-04-20T14:43:55"/>
    <n v="103"/>
  </r>
  <r>
    <x v="0"/>
    <d v="2016-04-20T14:44:00"/>
    <n v="104"/>
  </r>
  <r>
    <x v="0"/>
    <d v="2016-04-20T14:44:10"/>
    <n v="107"/>
  </r>
  <r>
    <x v="0"/>
    <d v="2016-04-20T14:44:25"/>
    <n v="108"/>
  </r>
  <r>
    <x v="0"/>
    <d v="2016-04-20T14:44:30"/>
    <n v="109"/>
  </r>
  <r>
    <x v="0"/>
    <d v="2016-04-20T14:44:40"/>
    <n v="110"/>
  </r>
  <r>
    <x v="0"/>
    <d v="2016-04-20T14:44:55"/>
    <n v="110"/>
  </r>
  <r>
    <x v="0"/>
    <d v="2016-04-20T14:45:05"/>
    <n v="109"/>
  </r>
  <r>
    <x v="0"/>
    <d v="2016-04-20T14:45:20"/>
    <n v="109"/>
  </r>
  <r>
    <x v="0"/>
    <d v="2016-04-20T14:45:25"/>
    <n v="109"/>
  </r>
  <r>
    <x v="0"/>
    <d v="2016-04-20T14:45:30"/>
    <n v="108"/>
  </r>
  <r>
    <x v="0"/>
    <d v="2016-04-20T14:45:40"/>
    <n v="106"/>
  </r>
  <r>
    <x v="0"/>
    <d v="2016-04-20T14:45:45"/>
    <n v="105"/>
  </r>
  <r>
    <x v="0"/>
    <d v="2016-04-20T14:45:50"/>
    <n v="103"/>
  </r>
  <r>
    <x v="0"/>
    <d v="2016-04-20T14:45:55"/>
    <n v="102"/>
  </r>
  <r>
    <x v="0"/>
    <d v="2016-04-20T14:46:10"/>
    <n v="102"/>
  </r>
  <r>
    <x v="0"/>
    <d v="2016-04-20T14:46:15"/>
    <n v="98"/>
  </r>
  <r>
    <x v="0"/>
    <d v="2016-04-20T14:46:20"/>
    <n v="96"/>
  </r>
  <r>
    <x v="0"/>
    <d v="2016-04-20T14:46:25"/>
    <n v="95"/>
  </r>
  <r>
    <x v="0"/>
    <d v="2016-04-20T14:46:30"/>
    <n v="93"/>
  </r>
  <r>
    <x v="0"/>
    <d v="2016-04-20T14:46:40"/>
    <n v="95"/>
  </r>
  <r>
    <x v="0"/>
    <d v="2016-04-20T14:46:50"/>
    <n v="94"/>
  </r>
  <r>
    <x v="0"/>
    <d v="2016-04-20T14:47:00"/>
    <n v="93"/>
  </r>
  <r>
    <x v="0"/>
    <d v="2016-04-20T14:47:15"/>
    <n v="93"/>
  </r>
  <r>
    <x v="0"/>
    <d v="2016-04-20T14:47:25"/>
    <n v="93"/>
  </r>
  <r>
    <x v="0"/>
    <d v="2016-04-20T14:47:30"/>
    <n v="92"/>
  </r>
  <r>
    <x v="0"/>
    <d v="2016-04-20T14:47:35"/>
    <n v="94"/>
  </r>
  <r>
    <x v="0"/>
    <d v="2016-04-20T14:47:40"/>
    <n v="96"/>
  </r>
  <r>
    <x v="0"/>
    <d v="2016-04-20T14:47:50"/>
    <n v="99"/>
  </r>
  <r>
    <x v="0"/>
    <d v="2016-04-20T14:47:55"/>
    <n v="99"/>
  </r>
  <r>
    <x v="0"/>
    <d v="2016-04-20T14:48:05"/>
    <n v="98"/>
  </r>
  <r>
    <x v="0"/>
    <d v="2016-04-20T14:48:10"/>
    <n v="98"/>
  </r>
  <r>
    <x v="0"/>
    <d v="2016-04-20T14:48:15"/>
    <n v="96"/>
  </r>
  <r>
    <x v="0"/>
    <d v="2016-04-20T14:48:20"/>
    <n v="95"/>
  </r>
  <r>
    <x v="0"/>
    <d v="2016-04-20T14:48:25"/>
    <n v="96"/>
  </r>
  <r>
    <x v="0"/>
    <d v="2016-04-20T14:48:30"/>
    <n v="95"/>
  </r>
  <r>
    <x v="0"/>
    <d v="2016-04-20T14:48:35"/>
    <n v="95"/>
  </r>
  <r>
    <x v="0"/>
    <d v="2016-04-20T14:48:50"/>
    <n v="95"/>
  </r>
  <r>
    <x v="0"/>
    <d v="2016-04-20T14:49:05"/>
    <n v="95"/>
  </r>
  <r>
    <x v="0"/>
    <d v="2016-04-20T14:49:10"/>
    <n v="94"/>
  </r>
  <r>
    <x v="0"/>
    <d v="2016-04-20T14:49:25"/>
    <n v="94"/>
  </r>
  <r>
    <x v="0"/>
    <d v="2016-04-20T14:49:30"/>
    <n v="95"/>
  </r>
  <r>
    <x v="0"/>
    <d v="2016-04-20T14:49:35"/>
    <n v="94"/>
  </r>
  <r>
    <x v="0"/>
    <d v="2016-04-20T14:49:50"/>
    <n v="95"/>
  </r>
  <r>
    <x v="0"/>
    <d v="2016-04-20T14:49:55"/>
    <n v="96"/>
  </r>
  <r>
    <x v="0"/>
    <d v="2016-04-20T14:50:00"/>
    <n v="98"/>
  </r>
  <r>
    <x v="0"/>
    <d v="2016-04-20T14:50:15"/>
    <n v="98"/>
  </r>
  <r>
    <x v="0"/>
    <d v="2016-04-20T14:50:30"/>
    <n v="103"/>
  </r>
  <r>
    <x v="0"/>
    <d v="2016-04-20T14:50:35"/>
    <n v="99"/>
  </r>
  <r>
    <x v="0"/>
    <d v="2016-04-20T14:50:40"/>
    <n v="96"/>
  </r>
  <r>
    <x v="0"/>
    <d v="2016-04-20T14:50:45"/>
    <n v="95"/>
  </r>
  <r>
    <x v="0"/>
    <d v="2016-04-20T14:50:50"/>
    <n v="95"/>
  </r>
  <r>
    <x v="0"/>
    <d v="2016-04-20T14:50:55"/>
    <n v="97"/>
  </r>
  <r>
    <x v="0"/>
    <d v="2016-04-20T14:51:05"/>
    <n v="96"/>
  </r>
  <r>
    <x v="0"/>
    <d v="2016-04-20T14:51:10"/>
    <n v="95"/>
  </r>
  <r>
    <x v="0"/>
    <d v="2016-04-20T14:51:15"/>
    <n v="95"/>
  </r>
  <r>
    <x v="0"/>
    <d v="2016-04-20T14:51:30"/>
    <n v="94"/>
  </r>
  <r>
    <x v="0"/>
    <d v="2016-04-20T14:51:45"/>
    <n v="94"/>
  </r>
  <r>
    <x v="0"/>
    <d v="2016-04-20T14:51:55"/>
    <n v="92"/>
  </r>
  <r>
    <x v="0"/>
    <d v="2016-04-20T14:52:10"/>
    <n v="93"/>
  </r>
  <r>
    <x v="0"/>
    <d v="2016-04-20T14:52:15"/>
    <n v="94"/>
  </r>
  <r>
    <x v="0"/>
    <d v="2016-04-20T14:52:20"/>
    <n v="95"/>
  </r>
  <r>
    <x v="0"/>
    <d v="2016-04-20T14:52:25"/>
    <n v="93"/>
  </r>
  <r>
    <x v="0"/>
    <d v="2016-04-20T14:52:30"/>
    <n v="91"/>
  </r>
  <r>
    <x v="0"/>
    <d v="2016-04-20T14:52:35"/>
    <n v="90"/>
  </r>
  <r>
    <x v="0"/>
    <d v="2016-04-20T14:52:40"/>
    <n v="89"/>
  </r>
  <r>
    <x v="0"/>
    <d v="2016-04-20T14:52:45"/>
    <n v="84"/>
  </r>
  <r>
    <x v="0"/>
    <d v="2016-04-20T14:52:50"/>
    <n v="83"/>
  </r>
  <r>
    <x v="0"/>
    <d v="2016-04-20T14:52:55"/>
    <n v="80"/>
  </r>
  <r>
    <x v="0"/>
    <d v="2016-04-20T14:53:10"/>
    <n v="78"/>
  </r>
  <r>
    <x v="0"/>
    <d v="2016-04-20T14:53:15"/>
    <n v="77"/>
  </r>
  <r>
    <x v="0"/>
    <d v="2016-04-20T14:53:20"/>
    <n v="72"/>
  </r>
  <r>
    <x v="0"/>
    <d v="2016-04-20T14:53:25"/>
    <n v="73"/>
  </r>
  <r>
    <x v="0"/>
    <d v="2016-04-20T14:53:35"/>
    <n v="72"/>
  </r>
  <r>
    <x v="0"/>
    <d v="2016-04-20T14:53:50"/>
    <n v="72"/>
  </r>
  <r>
    <x v="0"/>
    <d v="2016-04-20T14:54:00"/>
    <n v="71"/>
  </r>
  <r>
    <x v="0"/>
    <d v="2016-04-20T14:54:05"/>
    <n v="69"/>
  </r>
  <r>
    <x v="0"/>
    <d v="2016-04-20T14:54:10"/>
    <n v="69"/>
  </r>
  <r>
    <x v="0"/>
    <d v="2016-04-20T14:54:15"/>
    <n v="68"/>
  </r>
  <r>
    <x v="0"/>
    <d v="2016-04-20T14:54:30"/>
    <n v="68"/>
  </r>
  <r>
    <x v="0"/>
    <d v="2016-04-20T14:54:40"/>
    <n v="67"/>
  </r>
  <r>
    <x v="0"/>
    <d v="2016-04-20T14:54:50"/>
    <n v="68"/>
  </r>
  <r>
    <x v="0"/>
    <d v="2016-04-20T14:55:00"/>
    <n v="63"/>
  </r>
  <r>
    <x v="0"/>
    <d v="2016-04-20T14:55:10"/>
    <n v="61"/>
  </r>
  <r>
    <x v="0"/>
    <d v="2016-04-20T14:55:20"/>
    <n v="59"/>
  </r>
  <r>
    <x v="0"/>
    <d v="2016-04-20T14:55:30"/>
    <n v="56"/>
  </r>
  <r>
    <x v="0"/>
    <d v="2016-04-20T14:55:40"/>
    <n v="57"/>
  </r>
  <r>
    <x v="0"/>
    <d v="2016-04-20T14:55:50"/>
    <n v="54"/>
  </r>
  <r>
    <x v="0"/>
    <d v="2016-04-20T14:56:00"/>
    <n v="55"/>
  </r>
  <r>
    <x v="0"/>
    <d v="2016-04-20T14:56:10"/>
    <n v="56"/>
  </r>
  <r>
    <x v="0"/>
    <d v="2016-04-20T14:56:20"/>
    <n v="58"/>
  </r>
  <r>
    <x v="0"/>
    <d v="2016-04-20T14:56:30"/>
    <n v="57"/>
  </r>
  <r>
    <x v="0"/>
    <d v="2016-04-20T14:56:40"/>
    <n v="63"/>
  </r>
  <r>
    <x v="0"/>
    <d v="2016-04-20T14:56:50"/>
    <n v="62"/>
  </r>
  <r>
    <x v="0"/>
    <d v="2016-04-20T14:57:00"/>
    <n v="63"/>
  </r>
  <r>
    <x v="0"/>
    <d v="2016-04-20T14:57:10"/>
    <n v="62"/>
  </r>
  <r>
    <x v="0"/>
    <d v="2016-04-20T14:57:20"/>
    <n v="61"/>
  </r>
  <r>
    <x v="0"/>
    <d v="2016-04-20T14:57:30"/>
    <n v="60"/>
  </r>
  <r>
    <x v="0"/>
    <d v="2016-04-20T14:57:40"/>
    <n v="62"/>
  </r>
  <r>
    <x v="0"/>
    <d v="2016-04-20T14:57:50"/>
    <n v="63"/>
  </r>
  <r>
    <x v="0"/>
    <d v="2016-04-20T14:58:00"/>
    <n v="59"/>
  </r>
  <r>
    <x v="0"/>
    <d v="2016-04-20T14:58:10"/>
    <n v="58"/>
  </r>
  <r>
    <x v="0"/>
    <d v="2016-04-20T14:58:20"/>
    <n v="61"/>
  </r>
  <r>
    <x v="0"/>
    <d v="2016-04-20T14:58:30"/>
    <n v="58"/>
  </r>
  <r>
    <x v="0"/>
    <d v="2016-04-20T14:58:40"/>
    <n v="57"/>
  </r>
  <r>
    <x v="0"/>
    <d v="2016-04-20T14:58:50"/>
    <n v="55"/>
  </r>
  <r>
    <x v="0"/>
    <d v="2016-04-20T14:59:00"/>
    <n v="54"/>
  </r>
  <r>
    <x v="0"/>
    <d v="2016-04-20T14:59:10"/>
    <n v="56"/>
  </r>
  <r>
    <x v="0"/>
    <d v="2016-04-20T14:59:20"/>
    <n v="59"/>
  </r>
  <r>
    <x v="0"/>
    <d v="2016-04-20T14:59:30"/>
    <n v="64"/>
  </r>
  <r>
    <x v="0"/>
    <d v="2016-04-20T14:59:45"/>
    <n v="64"/>
  </r>
  <r>
    <x v="0"/>
    <d v="2016-04-20T14:59:50"/>
    <n v="64"/>
  </r>
  <r>
    <x v="0"/>
    <d v="2016-04-20T15:00:00"/>
    <n v="64"/>
  </r>
  <r>
    <x v="0"/>
    <d v="2016-04-20T15:00:10"/>
    <n v="66"/>
  </r>
  <r>
    <x v="0"/>
    <d v="2016-04-20T15:00:25"/>
    <n v="66"/>
  </r>
  <r>
    <x v="0"/>
    <d v="2016-04-20T15:00:30"/>
    <n v="65"/>
  </r>
  <r>
    <x v="0"/>
    <d v="2016-04-20T15:00:35"/>
    <n v="64"/>
  </r>
  <r>
    <x v="0"/>
    <d v="2016-04-20T15:00:40"/>
    <n v="63"/>
  </r>
  <r>
    <x v="0"/>
    <d v="2016-04-20T15:00:50"/>
    <n v="61"/>
  </r>
  <r>
    <x v="0"/>
    <d v="2016-04-20T15:01:00"/>
    <n v="61"/>
  </r>
  <r>
    <x v="0"/>
    <d v="2016-04-20T15:01:10"/>
    <n v="62"/>
  </r>
  <r>
    <x v="0"/>
    <d v="2016-04-20T15:01:20"/>
    <n v="63"/>
  </r>
  <r>
    <x v="0"/>
    <d v="2016-04-20T15:01:30"/>
    <n v="64"/>
  </r>
  <r>
    <x v="0"/>
    <d v="2016-04-20T15:01:45"/>
    <n v="64"/>
  </r>
  <r>
    <x v="0"/>
    <d v="2016-04-20T15:02:00"/>
    <n v="68"/>
  </r>
  <r>
    <x v="0"/>
    <d v="2016-04-20T15:02:10"/>
    <n v="68"/>
  </r>
  <r>
    <x v="0"/>
    <d v="2016-04-20T15:02:20"/>
    <n v="71"/>
  </r>
  <r>
    <x v="0"/>
    <d v="2016-04-20T15:02:30"/>
    <n v="72"/>
  </r>
  <r>
    <x v="0"/>
    <d v="2016-04-20T15:02:40"/>
    <n v="67"/>
  </r>
  <r>
    <x v="0"/>
    <d v="2016-04-20T15:02:50"/>
    <n v="64"/>
  </r>
  <r>
    <x v="0"/>
    <d v="2016-04-20T15:03:00"/>
    <n v="65"/>
  </r>
  <r>
    <x v="0"/>
    <d v="2016-04-20T15:03:10"/>
    <n v="67"/>
  </r>
  <r>
    <x v="0"/>
    <d v="2016-04-20T15:03:20"/>
    <n v="68"/>
  </r>
  <r>
    <x v="0"/>
    <d v="2016-04-20T15:03:30"/>
    <n v="67"/>
  </r>
  <r>
    <x v="0"/>
    <d v="2016-04-20T15:03:45"/>
    <n v="67"/>
  </r>
  <r>
    <x v="0"/>
    <d v="2016-04-20T15:04:00"/>
    <n v="65"/>
  </r>
  <r>
    <x v="0"/>
    <d v="2016-04-20T15:04:10"/>
    <n v="66"/>
  </r>
  <r>
    <x v="0"/>
    <d v="2016-04-20T15:04:20"/>
    <n v="65"/>
  </r>
  <r>
    <x v="0"/>
    <d v="2016-04-20T15:04:25"/>
    <n v="64"/>
  </r>
  <r>
    <x v="0"/>
    <d v="2016-04-20T15:04:30"/>
    <n v="64"/>
  </r>
  <r>
    <x v="0"/>
    <d v="2016-04-20T15:04:40"/>
    <n v="62"/>
  </r>
  <r>
    <x v="0"/>
    <d v="2016-04-20T15:04:50"/>
    <n v="60"/>
  </r>
  <r>
    <x v="0"/>
    <d v="2016-04-20T15:05:00"/>
    <n v="61"/>
  </r>
  <r>
    <x v="0"/>
    <d v="2016-04-20T15:05:15"/>
    <n v="61"/>
  </r>
  <r>
    <x v="0"/>
    <d v="2016-04-20T15:05:20"/>
    <n v="58"/>
  </r>
  <r>
    <x v="0"/>
    <d v="2016-04-20T15:05:30"/>
    <n v="59"/>
  </r>
  <r>
    <x v="0"/>
    <d v="2016-04-20T15:05:40"/>
    <n v="62"/>
  </r>
  <r>
    <x v="0"/>
    <d v="2016-04-20T15:05:55"/>
    <n v="62"/>
  </r>
  <r>
    <x v="0"/>
    <d v="2016-04-20T15:06:00"/>
    <n v="63"/>
  </r>
  <r>
    <x v="0"/>
    <d v="2016-04-20T15:06:10"/>
    <n v="64"/>
  </r>
  <r>
    <x v="0"/>
    <d v="2016-04-20T15:06:25"/>
    <n v="64"/>
  </r>
  <r>
    <x v="0"/>
    <d v="2016-04-20T15:06:30"/>
    <n v="62"/>
  </r>
  <r>
    <x v="0"/>
    <d v="2016-04-20T15:06:40"/>
    <n v="61"/>
  </r>
  <r>
    <x v="0"/>
    <d v="2016-04-20T15:06:45"/>
    <n v="64"/>
  </r>
  <r>
    <x v="0"/>
    <d v="2016-04-20T15:06:50"/>
    <n v="67"/>
  </r>
  <r>
    <x v="0"/>
    <d v="2016-04-20T15:07:00"/>
    <n v="68"/>
  </r>
  <r>
    <x v="0"/>
    <d v="2016-04-20T15:07:15"/>
    <n v="68"/>
  </r>
  <r>
    <x v="0"/>
    <d v="2016-04-20T15:07:20"/>
    <n v="67"/>
  </r>
  <r>
    <x v="0"/>
    <d v="2016-04-20T15:07:25"/>
    <n v="65"/>
  </r>
  <r>
    <x v="0"/>
    <d v="2016-04-20T15:07:30"/>
    <n v="64"/>
  </r>
  <r>
    <x v="0"/>
    <d v="2016-04-20T15:07:40"/>
    <n v="61"/>
  </r>
  <r>
    <x v="0"/>
    <d v="2016-04-20T15:07:50"/>
    <n v="61"/>
  </r>
  <r>
    <x v="0"/>
    <d v="2016-04-20T15:08:05"/>
    <n v="61"/>
  </r>
  <r>
    <x v="0"/>
    <d v="2016-04-20T15:08:10"/>
    <n v="60"/>
  </r>
  <r>
    <x v="0"/>
    <d v="2016-04-20T15:08:20"/>
    <n v="62"/>
  </r>
  <r>
    <x v="0"/>
    <d v="2016-04-20T15:08:30"/>
    <n v="65"/>
  </r>
  <r>
    <x v="0"/>
    <d v="2016-04-20T15:08:40"/>
    <n v="67"/>
  </r>
  <r>
    <x v="0"/>
    <d v="2016-04-20T15:08:55"/>
    <n v="67"/>
  </r>
  <r>
    <x v="0"/>
    <d v="2016-04-20T15:09:10"/>
    <n v="67"/>
  </r>
  <r>
    <x v="0"/>
    <d v="2016-04-20T15:09:20"/>
    <n v="66"/>
  </r>
  <r>
    <x v="0"/>
    <d v="2016-04-20T15:09:30"/>
    <n v="67"/>
  </r>
  <r>
    <x v="0"/>
    <d v="2016-04-20T15:09:35"/>
    <n v="67"/>
  </r>
  <r>
    <x v="0"/>
    <d v="2016-04-20T15:09:40"/>
    <n v="66"/>
  </r>
  <r>
    <x v="0"/>
    <d v="2016-04-20T15:09:50"/>
    <n v="65"/>
  </r>
  <r>
    <x v="0"/>
    <d v="2016-04-20T15:10:00"/>
    <n v="67"/>
  </r>
  <r>
    <x v="0"/>
    <d v="2016-04-20T15:10:10"/>
    <n v="67"/>
  </r>
  <r>
    <x v="0"/>
    <d v="2016-04-20T15:10:15"/>
    <n v="68"/>
  </r>
  <r>
    <x v="0"/>
    <d v="2016-04-20T15:10:30"/>
    <n v="68"/>
  </r>
  <r>
    <x v="0"/>
    <d v="2016-04-20T15:10:35"/>
    <n v="69"/>
  </r>
  <r>
    <x v="0"/>
    <d v="2016-04-20T15:10:50"/>
    <n v="71"/>
  </r>
  <r>
    <x v="0"/>
    <d v="2016-04-20T15:10:55"/>
    <n v="72"/>
  </r>
  <r>
    <x v="0"/>
    <d v="2016-04-20T15:11:00"/>
    <n v="73"/>
  </r>
  <r>
    <x v="0"/>
    <d v="2016-04-20T15:11:05"/>
    <n v="74"/>
  </r>
  <r>
    <x v="0"/>
    <d v="2016-04-20T15:11:10"/>
    <n v="75"/>
  </r>
  <r>
    <x v="0"/>
    <d v="2016-04-20T15:11:15"/>
    <n v="76"/>
  </r>
  <r>
    <x v="0"/>
    <d v="2016-04-20T15:11:30"/>
    <n v="78"/>
  </r>
  <r>
    <x v="0"/>
    <d v="2016-04-20T15:11:35"/>
    <n v="78"/>
  </r>
  <r>
    <x v="0"/>
    <d v="2016-04-20T15:11:40"/>
    <n v="79"/>
  </r>
  <r>
    <x v="0"/>
    <d v="2016-04-20T15:11:50"/>
    <n v="83"/>
  </r>
  <r>
    <x v="0"/>
    <d v="2016-04-20T15:12:00"/>
    <n v="80"/>
  </r>
  <r>
    <x v="0"/>
    <d v="2016-04-20T15:12:10"/>
    <n v="82"/>
  </r>
  <r>
    <x v="0"/>
    <d v="2016-04-20T15:12:20"/>
    <n v="85"/>
  </r>
  <r>
    <x v="0"/>
    <d v="2016-04-20T15:12:30"/>
    <n v="86"/>
  </r>
  <r>
    <x v="0"/>
    <d v="2016-04-20T15:12:40"/>
    <n v="88"/>
  </r>
  <r>
    <x v="0"/>
    <d v="2016-04-20T15:12:45"/>
    <n v="90"/>
  </r>
  <r>
    <x v="0"/>
    <d v="2016-04-20T15:12:55"/>
    <n v="94"/>
  </r>
  <r>
    <x v="0"/>
    <d v="2016-04-20T15:13:00"/>
    <n v="96"/>
  </r>
  <r>
    <x v="0"/>
    <d v="2016-04-20T15:13:05"/>
    <n v="100"/>
  </r>
  <r>
    <x v="0"/>
    <d v="2016-04-20T15:13:10"/>
    <n v="102"/>
  </r>
  <r>
    <x v="0"/>
    <d v="2016-04-20T15:13:15"/>
    <n v="103"/>
  </r>
  <r>
    <x v="0"/>
    <d v="2016-04-20T15:13:20"/>
    <n v="104"/>
  </r>
  <r>
    <x v="0"/>
    <d v="2016-04-20T15:13:25"/>
    <n v="105"/>
  </r>
  <r>
    <x v="0"/>
    <d v="2016-04-20T15:13:30"/>
    <n v="106"/>
  </r>
  <r>
    <x v="0"/>
    <d v="2016-04-20T15:13:45"/>
    <n v="105"/>
  </r>
  <r>
    <x v="0"/>
    <d v="2016-04-20T15:13:50"/>
    <n v="100"/>
  </r>
  <r>
    <x v="0"/>
    <d v="2016-04-20T15:13:55"/>
    <n v="97"/>
  </r>
  <r>
    <x v="0"/>
    <d v="2016-04-20T15:14:00"/>
    <n v="94"/>
  </r>
  <r>
    <x v="0"/>
    <d v="2016-04-20T15:14:05"/>
    <n v="91"/>
  </r>
  <r>
    <x v="0"/>
    <d v="2016-04-20T15:14:20"/>
    <n v="91"/>
  </r>
  <r>
    <x v="0"/>
    <d v="2016-04-20T15:14:25"/>
    <n v="90"/>
  </r>
  <r>
    <x v="0"/>
    <d v="2016-04-20T15:14:35"/>
    <n v="93"/>
  </r>
  <r>
    <x v="0"/>
    <d v="2016-04-20T15:14:45"/>
    <n v="95"/>
  </r>
  <r>
    <x v="0"/>
    <d v="2016-04-20T15:14:50"/>
    <n v="94"/>
  </r>
  <r>
    <x v="0"/>
    <d v="2016-04-20T15:14:55"/>
    <n v="93"/>
  </r>
  <r>
    <x v="0"/>
    <d v="2016-04-20T15:15:05"/>
    <n v="94"/>
  </r>
  <r>
    <x v="0"/>
    <d v="2016-04-20T15:15:10"/>
    <n v="94"/>
  </r>
  <r>
    <x v="0"/>
    <d v="2016-04-20T15:15:15"/>
    <n v="95"/>
  </r>
  <r>
    <x v="0"/>
    <d v="2016-04-20T15:15:20"/>
    <n v="97"/>
  </r>
  <r>
    <x v="0"/>
    <d v="2016-04-20T15:15:25"/>
    <n v="98"/>
  </r>
  <r>
    <x v="0"/>
    <d v="2016-04-20T15:15:40"/>
    <n v="95"/>
  </r>
  <r>
    <x v="0"/>
    <d v="2016-04-20T15:15:45"/>
    <n v="94"/>
  </r>
  <r>
    <x v="0"/>
    <d v="2016-04-20T15:15:50"/>
    <n v="91"/>
  </r>
  <r>
    <x v="0"/>
    <d v="2016-04-20T15:15:55"/>
    <n v="89"/>
  </r>
  <r>
    <x v="0"/>
    <d v="2016-04-20T15:16:00"/>
    <n v="86"/>
  </r>
  <r>
    <x v="0"/>
    <d v="2016-04-20T15:16:05"/>
    <n v="88"/>
  </r>
  <r>
    <x v="0"/>
    <d v="2016-04-20T15:16:10"/>
    <n v="88"/>
  </r>
  <r>
    <x v="0"/>
    <d v="2016-04-20T15:16:15"/>
    <n v="90"/>
  </r>
  <r>
    <x v="0"/>
    <d v="2016-04-20T15:16:25"/>
    <n v="87"/>
  </r>
  <r>
    <x v="0"/>
    <d v="2016-04-20T15:16:30"/>
    <n v="87"/>
  </r>
  <r>
    <x v="0"/>
    <d v="2016-04-20T15:16:35"/>
    <n v="85"/>
  </r>
  <r>
    <x v="0"/>
    <d v="2016-04-20T15:16:40"/>
    <n v="86"/>
  </r>
  <r>
    <x v="0"/>
    <d v="2016-04-20T15:16:45"/>
    <n v="88"/>
  </r>
  <r>
    <x v="0"/>
    <d v="2016-04-20T15:16:50"/>
    <n v="90"/>
  </r>
  <r>
    <x v="0"/>
    <d v="2016-04-20T15:17:05"/>
    <n v="90"/>
  </r>
  <r>
    <x v="0"/>
    <d v="2016-04-20T15:17:10"/>
    <n v="88"/>
  </r>
  <r>
    <x v="0"/>
    <d v="2016-04-20T15:17:15"/>
    <n v="91"/>
  </r>
  <r>
    <x v="0"/>
    <d v="2016-04-20T15:17:20"/>
    <n v="90"/>
  </r>
  <r>
    <x v="0"/>
    <d v="2016-04-20T15:17:35"/>
    <n v="90"/>
  </r>
  <r>
    <x v="0"/>
    <d v="2016-04-20T15:17:40"/>
    <n v="89"/>
  </r>
  <r>
    <x v="0"/>
    <d v="2016-04-20T15:17:55"/>
    <n v="88"/>
  </r>
  <r>
    <x v="0"/>
    <d v="2016-04-20T15:18:05"/>
    <n v="87"/>
  </r>
  <r>
    <x v="0"/>
    <d v="2016-04-20T15:18:10"/>
    <n v="84"/>
  </r>
  <r>
    <x v="0"/>
    <d v="2016-04-20T15:18:15"/>
    <n v="86"/>
  </r>
  <r>
    <x v="0"/>
    <d v="2016-04-20T15:18:25"/>
    <n v="87"/>
  </r>
  <r>
    <x v="0"/>
    <d v="2016-04-20T15:18:30"/>
    <n v="91"/>
  </r>
  <r>
    <x v="0"/>
    <d v="2016-04-20T15:18:35"/>
    <n v="93"/>
  </r>
  <r>
    <x v="0"/>
    <d v="2016-04-20T15:18:40"/>
    <n v="95"/>
  </r>
  <r>
    <x v="0"/>
    <d v="2016-04-20T15:18:45"/>
    <n v="96"/>
  </r>
  <r>
    <x v="0"/>
    <d v="2016-04-20T15:18:55"/>
    <n v="95"/>
  </r>
  <r>
    <x v="0"/>
    <d v="2016-04-20T15:19:05"/>
    <n v="95"/>
  </r>
  <r>
    <x v="0"/>
    <d v="2016-04-20T15:19:10"/>
    <n v="92"/>
  </r>
  <r>
    <x v="0"/>
    <d v="2016-04-20T15:19:15"/>
    <n v="90"/>
  </r>
  <r>
    <x v="0"/>
    <d v="2016-04-20T15:19:20"/>
    <n v="89"/>
  </r>
  <r>
    <x v="0"/>
    <d v="2016-04-20T15:19:25"/>
    <n v="88"/>
  </r>
  <r>
    <x v="0"/>
    <d v="2016-04-20T15:19:30"/>
    <n v="86"/>
  </r>
  <r>
    <x v="0"/>
    <d v="2016-04-20T15:19:40"/>
    <n v="84"/>
  </r>
  <r>
    <x v="0"/>
    <d v="2016-04-20T15:19:50"/>
    <n v="82"/>
  </r>
  <r>
    <x v="0"/>
    <d v="2016-04-20T15:20:05"/>
    <n v="82"/>
  </r>
  <r>
    <x v="0"/>
    <d v="2016-04-20T15:20:20"/>
    <n v="82"/>
  </r>
  <r>
    <x v="0"/>
    <d v="2016-04-20T15:20:35"/>
    <n v="82"/>
  </r>
  <r>
    <x v="0"/>
    <d v="2016-04-20T15:20:50"/>
    <n v="82"/>
  </r>
  <r>
    <x v="0"/>
    <d v="2016-04-20T15:20:55"/>
    <n v="81"/>
  </r>
  <r>
    <x v="0"/>
    <d v="2016-04-20T15:21:05"/>
    <n v="83"/>
  </r>
  <r>
    <x v="0"/>
    <d v="2016-04-20T15:21:10"/>
    <n v="82"/>
  </r>
  <r>
    <x v="0"/>
    <d v="2016-04-20T15:21:25"/>
    <n v="80"/>
  </r>
  <r>
    <x v="0"/>
    <d v="2016-04-20T15:21:30"/>
    <n v="81"/>
  </r>
  <r>
    <x v="0"/>
    <d v="2016-04-20T15:21:35"/>
    <n v="83"/>
  </r>
  <r>
    <x v="0"/>
    <d v="2016-04-20T15:21:40"/>
    <n v="85"/>
  </r>
  <r>
    <x v="0"/>
    <d v="2016-04-20T15:21:55"/>
    <n v="85"/>
  </r>
  <r>
    <x v="0"/>
    <d v="2016-04-20T15:22:05"/>
    <n v="84"/>
  </r>
  <r>
    <x v="0"/>
    <d v="2016-04-20T15:22:10"/>
    <n v="85"/>
  </r>
  <r>
    <x v="0"/>
    <d v="2016-04-20T15:22:20"/>
    <n v="83"/>
  </r>
  <r>
    <x v="0"/>
    <d v="2016-04-20T15:22:35"/>
    <n v="82"/>
  </r>
  <r>
    <x v="0"/>
    <d v="2016-04-20T15:22:45"/>
    <n v="84"/>
  </r>
  <r>
    <x v="0"/>
    <d v="2016-04-20T15:22:50"/>
    <n v="85"/>
  </r>
  <r>
    <x v="0"/>
    <d v="2016-04-20T15:23:05"/>
    <n v="85"/>
  </r>
  <r>
    <x v="0"/>
    <d v="2016-04-20T15:23:10"/>
    <n v="84"/>
  </r>
  <r>
    <x v="0"/>
    <d v="2016-04-20T15:23:15"/>
    <n v="80"/>
  </r>
  <r>
    <x v="0"/>
    <d v="2016-04-20T15:23:25"/>
    <n v="79"/>
  </r>
  <r>
    <x v="0"/>
    <d v="2016-04-20T15:23:30"/>
    <n v="80"/>
  </r>
  <r>
    <x v="0"/>
    <d v="2016-04-20T15:23:45"/>
    <n v="80"/>
  </r>
  <r>
    <x v="0"/>
    <d v="2016-04-20T15:24:00"/>
    <n v="80"/>
  </r>
  <r>
    <x v="0"/>
    <d v="2016-04-20T15:24:15"/>
    <n v="80"/>
  </r>
  <r>
    <x v="0"/>
    <d v="2016-04-20T15:24:20"/>
    <n v="90"/>
  </r>
  <r>
    <x v="0"/>
    <d v="2016-04-20T15:24:35"/>
    <n v="90"/>
  </r>
  <r>
    <x v="0"/>
    <d v="2016-04-20T15:24:40"/>
    <n v="89"/>
  </r>
  <r>
    <x v="0"/>
    <d v="2016-04-20T15:24:45"/>
    <n v="88"/>
  </r>
  <r>
    <x v="0"/>
    <d v="2016-04-20T15:24:50"/>
    <n v="87"/>
  </r>
  <r>
    <x v="0"/>
    <d v="2016-04-20T15:25:00"/>
    <n v="85"/>
  </r>
  <r>
    <x v="0"/>
    <d v="2016-04-20T15:25:10"/>
    <n v="87"/>
  </r>
  <r>
    <x v="0"/>
    <d v="2016-04-20T15:25:20"/>
    <n v="84"/>
  </r>
  <r>
    <x v="0"/>
    <d v="2016-04-20T15:25:30"/>
    <n v="86"/>
  </r>
  <r>
    <x v="0"/>
    <d v="2016-04-20T15:25:35"/>
    <n v="84"/>
  </r>
  <r>
    <x v="0"/>
    <d v="2016-04-20T15:25:50"/>
    <n v="84"/>
  </r>
  <r>
    <x v="0"/>
    <d v="2016-04-20T15:26:00"/>
    <n v="84"/>
  </r>
  <r>
    <x v="0"/>
    <d v="2016-04-20T15:26:15"/>
    <n v="84"/>
  </r>
  <r>
    <x v="0"/>
    <d v="2016-04-20T15:26:20"/>
    <n v="83"/>
  </r>
  <r>
    <x v="0"/>
    <d v="2016-04-20T15:26:35"/>
    <n v="83"/>
  </r>
  <r>
    <x v="0"/>
    <d v="2016-04-20T15:26:40"/>
    <n v="81"/>
  </r>
  <r>
    <x v="0"/>
    <d v="2016-04-20T15:26:50"/>
    <n v="85"/>
  </r>
  <r>
    <x v="0"/>
    <d v="2016-04-20T15:27:00"/>
    <n v="84"/>
  </r>
  <r>
    <x v="0"/>
    <d v="2016-04-20T15:27:05"/>
    <n v="83"/>
  </r>
  <r>
    <x v="0"/>
    <d v="2016-04-20T15:27:10"/>
    <n v="82"/>
  </r>
  <r>
    <x v="0"/>
    <d v="2016-04-20T15:27:25"/>
    <n v="80"/>
  </r>
  <r>
    <x v="0"/>
    <d v="2016-04-20T15:27:30"/>
    <n v="79"/>
  </r>
  <r>
    <x v="0"/>
    <d v="2016-04-20T15:27:40"/>
    <n v="78"/>
  </r>
  <r>
    <x v="0"/>
    <d v="2016-04-20T15:27:55"/>
    <n v="78"/>
  </r>
  <r>
    <x v="0"/>
    <d v="2016-04-20T15:28:10"/>
    <n v="79"/>
  </r>
  <r>
    <x v="0"/>
    <d v="2016-04-20T15:28:15"/>
    <n v="78"/>
  </r>
  <r>
    <x v="0"/>
    <d v="2016-04-20T15:28:25"/>
    <n v="78"/>
  </r>
  <r>
    <x v="0"/>
    <d v="2016-04-20T15:28:40"/>
    <n v="79"/>
  </r>
  <r>
    <x v="0"/>
    <d v="2016-04-20T15:28:55"/>
    <n v="78"/>
  </r>
  <r>
    <x v="0"/>
    <d v="2016-04-20T15:29:10"/>
    <n v="78"/>
  </r>
  <r>
    <x v="0"/>
    <d v="2016-04-20T15:29:25"/>
    <n v="79"/>
  </r>
  <r>
    <x v="0"/>
    <d v="2016-04-20T15:29:40"/>
    <n v="79"/>
  </r>
  <r>
    <x v="0"/>
    <d v="2016-04-20T15:29:50"/>
    <n v="82"/>
  </r>
  <r>
    <x v="0"/>
    <d v="2016-04-20T15:29:55"/>
    <n v="85"/>
  </r>
  <r>
    <x v="0"/>
    <d v="2016-04-20T15:30:00"/>
    <n v="86"/>
  </r>
  <r>
    <x v="0"/>
    <d v="2016-04-20T15:30:05"/>
    <n v="88"/>
  </r>
  <r>
    <x v="0"/>
    <d v="2016-04-20T15:30:10"/>
    <n v="89"/>
  </r>
  <r>
    <x v="0"/>
    <d v="2016-04-20T15:30:15"/>
    <n v="91"/>
  </r>
  <r>
    <x v="0"/>
    <d v="2016-04-20T15:30:20"/>
    <n v="92"/>
  </r>
  <r>
    <x v="0"/>
    <d v="2016-04-20T15:30:25"/>
    <n v="91"/>
  </r>
  <r>
    <x v="0"/>
    <d v="2016-04-20T15:30:30"/>
    <n v="93"/>
  </r>
  <r>
    <x v="0"/>
    <d v="2016-04-20T15:30:45"/>
    <n v="96"/>
  </r>
  <r>
    <x v="0"/>
    <d v="2016-04-20T15:30:50"/>
    <n v="97"/>
  </r>
  <r>
    <x v="0"/>
    <d v="2016-04-20T15:30:55"/>
    <n v="98"/>
  </r>
  <r>
    <x v="0"/>
    <d v="2016-04-20T15:31:00"/>
    <n v="97"/>
  </r>
  <r>
    <x v="0"/>
    <d v="2016-04-20T15:31:05"/>
    <n v="98"/>
  </r>
  <r>
    <x v="0"/>
    <d v="2016-04-20T15:31:10"/>
    <n v="99"/>
  </r>
  <r>
    <x v="0"/>
    <d v="2016-04-20T15:31:15"/>
    <n v="102"/>
  </r>
  <r>
    <x v="0"/>
    <d v="2016-04-20T15:31:25"/>
    <n v="100"/>
  </r>
  <r>
    <x v="0"/>
    <d v="2016-04-20T15:31:30"/>
    <n v="100"/>
  </r>
  <r>
    <x v="0"/>
    <d v="2016-04-20T15:31:35"/>
    <n v="101"/>
  </r>
  <r>
    <x v="0"/>
    <d v="2016-04-20T15:31:45"/>
    <n v="103"/>
  </r>
  <r>
    <x v="0"/>
    <d v="2016-04-20T15:31:55"/>
    <n v="101"/>
  </r>
  <r>
    <x v="0"/>
    <d v="2016-04-20T15:32:10"/>
    <n v="102"/>
  </r>
  <r>
    <x v="0"/>
    <d v="2016-04-20T15:32:20"/>
    <n v="101"/>
  </r>
  <r>
    <x v="0"/>
    <d v="2016-04-20T15:32:25"/>
    <n v="98"/>
  </r>
  <r>
    <x v="0"/>
    <d v="2016-04-20T15:32:40"/>
    <n v="99"/>
  </r>
  <r>
    <x v="0"/>
    <d v="2016-04-20T15:32:55"/>
    <n v="100"/>
  </r>
  <r>
    <x v="0"/>
    <d v="2016-04-20T15:33:00"/>
    <n v="101"/>
  </r>
  <r>
    <x v="0"/>
    <d v="2016-04-20T15:33:05"/>
    <n v="103"/>
  </r>
  <r>
    <x v="0"/>
    <d v="2016-04-20T15:33:10"/>
    <n v="102"/>
  </r>
  <r>
    <x v="0"/>
    <d v="2016-04-20T15:33:15"/>
    <n v="103"/>
  </r>
  <r>
    <x v="0"/>
    <d v="2016-04-20T15:33:20"/>
    <n v="101"/>
  </r>
  <r>
    <x v="0"/>
    <d v="2016-04-20T15:33:25"/>
    <n v="100"/>
  </r>
  <r>
    <x v="0"/>
    <d v="2016-04-20T15:33:30"/>
    <n v="99"/>
  </r>
  <r>
    <x v="0"/>
    <d v="2016-04-20T15:33:35"/>
    <n v="94"/>
  </r>
  <r>
    <x v="0"/>
    <d v="2016-04-20T15:33:40"/>
    <n v="95"/>
  </r>
  <r>
    <x v="0"/>
    <d v="2016-04-20T15:33:50"/>
    <n v="94"/>
  </r>
  <r>
    <x v="0"/>
    <d v="2016-04-20T15:33:55"/>
    <n v="93"/>
  </r>
  <r>
    <x v="0"/>
    <d v="2016-04-20T15:34:00"/>
    <n v="92"/>
  </r>
  <r>
    <x v="0"/>
    <d v="2016-04-20T15:34:15"/>
    <n v="96"/>
  </r>
  <r>
    <x v="0"/>
    <d v="2016-04-20T15:34:20"/>
    <n v="97"/>
  </r>
  <r>
    <x v="0"/>
    <d v="2016-04-20T15:34:25"/>
    <n v="96"/>
  </r>
  <r>
    <x v="0"/>
    <d v="2016-04-20T15:34:35"/>
    <n v="98"/>
  </r>
  <r>
    <x v="0"/>
    <d v="2016-04-20T15:34:40"/>
    <n v="99"/>
  </r>
  <r>
    <x v="0"/>
    <d v="2016-04-20T15:34:45"/>
    <n v="100"/>
  </r>
  <r>
    <x v="0"/>
    <d v="2016-04-20T15:34:50"/>
    <n v="100"/>
  </r>
  <r>
    <x v="0"/>
    <d v="2016-04-20T15:34:55"/>
    <n v="101"/>
  </r>
  <r>
    <x v="0"/>
    <d v="2016-04-20T15:35:00"/>
    <n v="98"/>
  </r>
  <r>
    <x v="0"/>
    <d v="2016-04-20T15:35:05"/>
    <n v="94"/>
  </r>
  <r>
    <x v="0"/>
    <d v="2016-04-20T15:35:10"/>
    <n v="91"/>
  </r>
  <r>
    <x v="0"/>
    <d v="2016-04-20T15:35:15"/>
    <n v="89"/>
  </r>
  <r>
    <x v="0"/>
    <d v="2016-04-20T15:35:20"/>
    <n v="88"/>
  </r>
  <r>
    <x v="0"/>
    <d v="2016-04-20T15:35:30"/>
    <n v="86"/>
  </r>
  <r>
    <x v="0"/>
    <d v="2016-04-20T15:35:40"/>
    <n v="84"/>
  </r>
  <r>
    <x v="0"/>
    <d v="2016-04-20T15:35:55"/>
    <n v="83"/>
  </r>
  <r>
    <x v="0"/>
    <d v="2016-04-20T15:36:00"/>
    <n v="82"/>
  </r>
  <r>
    <x v="0"/>
    <d v="2016-04-20T15:36:15"/>
    <n v="82"/>
  </r>
  <r>
    <x v="0"/>
    <d v="2016-04-20T15:36:20"/>
    <n v="79"/>
  </r>
  <r>
    <x v="0"/>
    <d v="2016-04-20T15:36:30"/>
    <n v="77"/>
  </r>
  <r>
    <x v="0"/>
    <d v="2016-04-20T15:36:35"/>
    <n v="76"/>
  </r>
  <r>
    <x v="0"/>
    <d v="2016-04-20T15:36:40"/>
    <n v="77"/>
  </r>
  <r>
    <x v="0"/>
    <d v="2016-04-20T15:36:55"/>
    <n v="77"/>
  </r>
  <r>
    <x v="0"/>
    <d v="2016-04-20T15:37:00"/>
    <n v="76"/>
  </r>
  <r>
    <x v="0"/>
    <d v="2016-04-20T15:37:15"/>
    <n v="76"/>
  </r>
  <r>
    <x v="0"/>
    <d v="2016-04-20T15:37:20"/>
    <n v="75"/>
  </r>
  <r>
    <x v="0"/>
    <d v="2016-04-20T15:37:25"/>
    <n v="73"/>
  </r>
  <r>
    <x v="0"/>
    <d v="2016-04-20T15:37:30"/>
    <n v="70"/>
  </r>
  <r>
    <x v="0"/>
    <d v="2016-04-20T15:37:40"/>
    <n v="72"/>
  </r>
  <r>
    <x v="0"/>
    <d v="2016-04-20T15:37:55"/>
    <n v="72"/>
  </r>
  <r>
    <x v="0"/>
    <d v="2016-04-20T15:38:00"/>
    <n v="61"/>
  </r>
  <r>
    <x v="0"/>
    <d v="2016-04-20T15:38:10"/>
    <n v="64"/>
  </r>
  <r>
    <x v="0"/>
    <d v="2016-04-20T15:38:20"/>
    <n v="63"/>
  </r>
  <r>
    <x v="0"/>
    <d v="2016-04-20T15:38:35"/>
    <n v="63"/>
  </r>
  <r>
    <x v="0"/>
    <d v="2016-04-20T15:38:40"/>
    <n v="63"/>
  </r>
  <r>
    <x v="0"/>
    <d v="2016-04-20T15:38:45"/>
    <n v="64"/>
  </r>
  <r>
    <x v="0"/>
    <d v="2016-04-20T15:38:50"/>
    <n v="65"/>
  </r>
  <r>
    <x v="0"/>
    <d v="2016-04-20T15:38:55"/>
    <n v="67"/>
  </r>
  <r>
    <x v="0"/>
    <d v="2016-04-20T15:39:10"/>
    <n v="67"/>
  </r>
  <r>
    <x v="0"/>
    <d v="2016-04-20T15:39:15"/>
    <n v="68"/>
  </r>
  <r>
    <x v="0"/>
    <d v="2016-04-20T15:39:20"/>
    <n v="71"/>
  </r>
  <r>
    <x v="0"/>
    <d v="2016-04-20T15:39:30"/>
    <n v="72"/>
  </r>
  <r>
    <x v="0"/>
    <d v="2016-04-20T15:39:35"/>
    <n v="74"/>
  </r>
  <r>
    <x v="0"/>
    <d v="2016-04-20T15:39:40"/>
    <n v="79"/>
  </r>
  <r>
    <x v="0"/>
    <d v="2016-04-20T15:39:55"/>
    <n v="79"/>
  </r>
  <r>
    <x v="0"/>
    <d v="2016-04-20T15:40:10"/>
    <n v="79"/>
  </r>
  <r>
    <x v="0"/>
    <d v="2016-04-20T15:40:20"/>
    <n v="78"/>
  </r>
  <r>
    <x v="0"/>
    <d v="2016-04-20T15:40:30"/>
    <n v="79"/>
  </r>
  <r>
    <x v="0"/>
    <d v="2016-04-20T15:40:40"/>
    <n v="80"/>
  </r>
  <r>
    <x v="0"/>
    <d v="2016-04-20T15:40:45"/>
    <n v="81"/>
  </r>
  <r>
    <x v="0"/>
    <d v="2016-04-20T15:40:50"/>
    <n v="84"/>
  </r>
  <r>
    <x v="0"/>
    <d v="2016-04-20T15:40:55"/>
    <n v="86"/>
  </r>
  <r>
    <x v="0"/>
    <d v="2016-04-20T15:41:00"/>
    <n v="86"/>
  </r>
  <r>
    <x v="0"/>
    <d v="2016-04-20T15:41:10"/>
    <n v="88"/>
  </r>
  <r>
    <x v="0"/>
    <d v="2016-04-20T15:41:20"/>
    <n v="87"/>
  </r>
  <r>
    <x v="0"/>
    <d v="2016-04-20T15:41:25"/>
    <n v="85"/>
  </r>
  <r>
    <x v="0"/>
    <d v="2016-04-20T15:41:40"/>
    <n v="87"/>
  </r>
  <r>
    <x v="0"/>
    <d v="2016-04-20T15:41:55"/>
    <n v="87"/>
  </r>
  <r>
    <x v="0"/>
    <d v="2016-04-20T15:42:00"/>
    <n v="88"/>
  </r>
  <r>
    <x v="0"/>
    <d v="2016-04-20T15:42:05"/>
    <n v="88"/>
  </r>
  <r>
    <x v="0"/>
    <d v="2016-04-20T15:42:15"/>
    <n v="89"/>
  </r>
  <r>
    <x v="0"/>
    <d v="2016-04-20T15:42:20"/>
    <n v="87"/>
  </r>
  <r>
    <x v="0"/>
    <d v="2016-04-20T15:42:25"/>
    <n v="85"/>
  </r>
  <r>
    <x v="0"/>
    <d v="2016-04-20T15:42:30"/>
    <n v="86"/>
  </r>
  <r>
    <x v="0"/>
    <d v="2016-04-20T15:42:45"/>
    <n v="88"/>
  </r>
  <r>
    <x v="0"/>
    <d v="2016-04-20T15:42:50"/>
    <n v="89"/>
  </r>
  <r>
    <x v="0"/>
    <d v="2016-04-20T15:43:05"/>
    <n v="89"/>
  </r>
  <r>
    <x v="0"/>
    <d v="2016-04-20T15:43:10"/>
    <n v="88"/>
  </r>
  <r>
    <x v="0"/>
    <d v="2016-04-20T15:43:25"/>
    <n v="88"/>
  </r>
  <r>
    <x v="0"/>
    <d v="2016-04-20T15:43:40"/>
    <n v="89"/>
  </r>
  <r>
    <x v="0"/>
    <d v="2016-04-20T15:43:45"/>
    <n v="90"/>
  </r>
  <r>
    <x v="0"/>
    <d v="2016-04-20T15:43:55"/>
    <n v="91"/>
  </r>
  <r>
    <x v="0"/>
    <d v="2016-04-20T15:44:00"/>
    <n v="94"/>
  </r>
  <r>
    <x v="0"/>
    <d v="2016-04-20T15:44:05"/>
    <n v="97"/>
  </r>
  <r>
    <x v="0"/>
    <d v="2016-04-20T15:44:15"/>
    <n v="99"/>
  </r>
  <r>
    <x v="0"/>
    <d v="2016-04-20T15:44:20"/>
    <n v="94"/>
  </r>
  <r>
    <x v="0"/>
    <d v="2016-04-20T15:44:25"/>
    <n v="93"/>
  </r>
  <r>
    <x v="0"/>
    <d v="2016-04-20T15:44:30"/>
    <n v="93"/>
  </r>
  <r>
    <x v="0"/>
    <d v="2016-04-20T15:44:35"/>
    <n v="94"/>
  </r>
  <r>
    <x v="0"/>
    <d v="2016-04-20T15:44:45"/>
    <n v="96"/>
  </r>
  <r>
    <x v="0"/>
    <d v="2016-04-20T15:45:00"/>
    <n v="96"/>
  </r>
  <r>
    <x v="0"/>
    <d v="2016-04-20T15:45:10"/>
    <n v="96"/>
  </r>
  <r>
    <x v="0"/>
    <d v="2016-04-20T15:45:15"/>
    <n v="97"/>
  </r>
  <r>
    <x v="0"/>
    <d v="2016-04-20T15:45:25"/>
    <n v="95"/>
  </r>
  <r>
    <x v="0"/>
    <d v="2016-04-20T15:45:30"/>
    <n v="91"/>
  </r>
  <r>
    <x v="0"/>
    <d v="2016-04-20T15:45:40"/>
    <n v="92"/>
  </r>
  <r>
    <x v="0"/>
    <d v="2016-04-20T15:45:45"/>
    <n v="91"/>
  </r>
  <r>
    <x v="0"/>
    <d v="2016-04-20T15:45:55"/>
    <n v="90"/>
  </r>
  <r>
    <x v="0"/>
    <d v="2016-04-20T15:46:00"/>
    <n v="89"/>
  </r>
  <r>
    <x v="0"/>
    <d v="2016-04-20T15:46:10"/>
    <n v="91"/>
  </r>
  <r>
    <x v="0"/>
    <d v="2016-04-20T15:46:20"/>
    <n v="92"/>
  </r>
  <r>
    <x v="0"/>
    <d v="2016-04-20T15:46:25"/>
    <n v="90"/>
  </r>
  <r>
    <x v="0"/>
    <d v="2016-04-20T15:46:30"/>
    <n v="88"/>
  </r>
  <r>
    <x v="0"/>
    <d v="2016-04-20T15:46:45"/>
    <n v="87"/>
  </r>
  <r>
    <x v="0"/>
    <d v="2016-04-20T15:46:50"/>
    <n v="86"/>
  </r>
  <r>
    <x v="0"/>
    <d v="2016-04-20T15:47:00"/>
    <n v="85"/>
  </r>
  <r>
    <x v="0"/>
    <d v="2016-04-20T15:47:05"/>
    <n v="85"/>
  </r>
  <r>
    <x v="0"/>
    <d v="2016-04-20T15:47:15"/>
    <n v="89"/>
  </r>
  <r>
    <x v="0"/>
    <d v="2016-04-20T15:47:20"/>
    <n v="90"/>
  </r>
  <r>
    <x v="0"/>
    <d v="2016-04-20T15:47:25"/>
    <n v="89"/>
  </r>
  <r>
    <x v="0"/>
    <d v="2016-04-20T15:47:30"/>
    <n v="86"/>
  </r>
  <r>
    <x v="0"/>
    <d v="2016-04-20T15:47:45"/>
    <n v="86"/>
  </r>
  <r>
    <x v="0"/>
    <d v="2016-04-20T15:47:50"/>
    <n v="82"/>
  </r>
  <r>
    <x v="0"/>
    <d v="2016-04-20T15:47:55"/>
    <n v="82"/>
  </r>
  <r>
    <x v="0"/>
    <d v="2016-04-20T15:48:00"/>
    <n v="83"/>
  </r>
  <r>
    <x v="0"/>
    <d v="2016-04-20T15:48:10"/>
    <n v="81"/>
  </r>
  <r>
    <x v="0"/>
    <d v="2016-04-20T15:48:15"/>
    <n v="82"/>
  </r>
  <r>
    <x v="0"/>
    <d v="2016-04-20T15:48:20"/>
    <n v="81"/>
  </r>
  <r>
    <x v="0"/>
    <d v="2016-04-20T15:48:35"/>
    <n v="81"/>
  </r>
  <r>
    <x v="0"/>
    <d v="2016-04-20T15:48:40"/>
    <n v="82"/>
  </r>
  <r>
    <x v="0"/>
    <d v="2016-04-20T15:48:55"/>
    <n v="82"/>
  </r>
  <r>
    <x v="0"/>
    <d v="2016-04-20T15:49:10"/>
    <n v="82"/>
  </r>
  <r>
    <x v="0"/>
    <d v="2016-04-20T15:49:25"/>
    <n v="82"/>
  </r>
  <r>
    <x v="0"/>
    <d v="2016-04-20T15:49:30"/>
    <n v="83"/>
  </r>
  <r>
    <x v="0"/>
    <d v="2016-04-20T15:49:35"/>
    <n v="86"/>
  </r>
  <r>
    <x v="0"/>
    <d v="2016-04-20T15:49:40"/>
    <n v="85"/>
  </r>
  <r>
    <x v="0"/>
    <d v="2016-04-20T15:49:50"/>
    <n v="86"/>
  </r>
  <r>
    <x v="0"/>
    <d v="2016-04-20T15:49:55"/>
    <n v="86"/>
  </r>
  <r>
    <x v="0"/>
    <d v="2016-04-20T15:50:00"/>
    <n v="91"/>
  </r>
  <r>
    <x v="0"/>
    <d v="2016-04-20T15:50:05"/>
    <n v="89"/>
  </r>
  <r>
    <x v="0"/>
    <d v="2016-04-20T15:50:10"/>
    <n v="87"/>
  </r>
  <r>
    <x v="0"/>
    <d v="2016-04-20T15:50:15"/>
    <n v="86"/>
  </r>
  <r>
    <x v="0"/>
    <d v="2016-04-20T15:50:20"/>
    <n v="86"/>
  </r>
  <r>
    <x v="0"/>
    <d v="2016-04-20T15:50:25"/>
    <n v="88"/>
  </r>
  <r>
    <x v="0"/>
    <d v="2016-04-20T15:50:30"/>
    <n v="89"/>
  </r>
  <r>
    <x v="0"/>
    <d v="2016-04-20T15:50:35"/>
    <n v="86"/>
  </r>
  <r>
    <x v="0"/>
    <d v="2016-04-20T15:50:40"/>
    <n v="83"/>
  </r>
  <r>
    <x v="0"/>
    <d v="2016-04-20T15:50:45"/>
    <n v="80"/>
  </r>
  <r>
    <x v="0"/>
    <d v="2016-04-20T15:50:50"/>
    <n v="78"/>
  </r>
  <r>
    <x v="0"/>
    <d v="2016-04-20T15:51:05"/>
    <n v="78"/>
  </r>
  <r>
    <x v="0"/>
    <d v="2016-04-20T15:51:10"/>
    <n v="79"/>
  </r>
  <r>
    <x v="0"/>
    <d v="2016-04-20T15:51:20"/>
    <n v="82"/>
  </r>
  <r>
    <x v="0"/>
    <d v="2016-04-20T15:51:25"/>
    <n v="87"/>
  </r>
  <r>
    <x v="0"/>
    <d v="2016-04-20T15:51:30"/>
    <n v="92"/>
  </r>
  <r>
    <x v="0"/>
    <d v="2016-04-20T15:51:35"/>
    <n v="95"/>
  </r>
  <r>
    <x v="0"/>
    <d v="2016-04-20T15:51:40"/>
    <n v="92"/>
  </r>
  <r>
    <x v="0"/>
    <d v="2016-04-20T15:51:45"/>
    <n v="87"/>
  </r>
  <r>
    <x v="0"/>
    <d v="2016-04-20T15:52:00"/>
    <n v="87"/>
  </r>
  <r>
    <x v="0"/>
    <d v="2016-04-20T15:52:10"/>
    <n v="87"/>
  </r>
  <r>
    <x v="0"/>
    <d v="2016-04-20T15:52:15"/>
    <n v="87"/>
  </r>
  <r>
    <x v="0"/>
    <d v="2016-04-20T15:52:20"/>
    <n v="87"/>
  </r>
  <r>
    <x v="0"/>
    <d v="2016-04-20T15:52:25"/>
    <n v="87"/>
  </r>
  <r>
    <x v="0"/>
    <d v="2016-04-20T15:52:30"/>
    <n v="88"/>
  </r>
  <r>
    <x v="0"/>
    <d v="2016-04-20T15:52:35"/>
    <n v="90"/>
  </r>
  <r>
    <x v="0"/>
    <d v="2016-04-20T15:52:40"/>
    <n v="92"/>
  </r>
  <r>
    <x v="0"/>
    <d v="2016-04-20T15:52:45"/>
    <n v="93"/>
  </r>
  <r>
    <x v="0"/>
    <d v="2016-04-20T15:52:50"/>
    <n v="88"/>
  </r>
  <r>
    <x v="0"/>
    <d v="2016-04-20T15:52:55"/>
    <n v="85"/>
  </r>
  <r>
    <x v="0"/>
    <d v="2016-04-20T15:53:00"/>
    <n v="83"/>
  </r>
  <r>
    <x v="0"/>
    <d v="2016-04-20T15:53:05"/>
    <n v="80"/>
  </r>
  <r>
    <x v="0"/>
    <d v="2016-04-20T15:53:10"/>
    <n v="83"/>
  </r>
  <r>
    <x v="0"/>
    <d v="2016-04-20T15:53:15"/>
    <n v="84"/>
  </r>
  <r>
    <x v="0"/>
    <d v="2016-04-20T15:53:20"/>
    <n v="86"/>
  </r>
  <r>
    <x v="0"/>
    <d v="2016-04-20T15:53:25"/>
    <n v="82"/>
  </r>
  <r>
    <x v="0"/>
    <d v="2016-04-20T15:53:30"/>
    <n v="83"/>
  </r>
  <r>
    <x v="0"/>
    <d v="2016-04-20T15:53:35"/>
    <n v="86"/>
  </r>
  <r>
    <x v="0"/>
    <d v="2016-04-20T15:53:40"/>
    <n v="89"/>
  </r>
  <r>
    <x v="0"/>
    <d v="2016-04-20T15:53:45"/>
    <n v="89"/>
  </r>
  <r>
    <x v="0"/>
    <d v="2016-04-20T15:53:50"/>
    <n v="91"/>
  </r>
  <r>
    <x v="0"/>
    <d v="2016-04-20T15:54:00"/>
    <n v="91"/>
  </r>
  <r>
    <x v="0"/>
    <d v="2016-04-20T15:54:15"/>
    <n v="92"/>
  </r>
  <r>
    <x v="0"/>
    <d v="2016-04-20T15:54:20"/>
    <n v="93"/>
  </r>
  <r>
    <x v="0"/>
    <d v="2016-04-20T15:54:25"/>
    <n v="94"/>
  </r>
  <r>
    <x v="0"/>
    <d v="2016-04-20T15:54:30"/>
    <n v="96"/>
  </r>
  <r>
    <x v="0"/>
    <d v="2016-04-20T15:54:35"/>
    <n v="97"/>
  </r>
  <r>
    <x v="0"/>
    <d v="2016-04-20T15:54:40"/>
    <n v="94"/>
  </r>
  <r>
    <x v="0"/>
    <d v="2016-04-20T15:54:45"/>
    <n v="95"/>
  </r>
  <r>
    <x v="0"/>
    <d v="2016-04-20T15:54:50"/>
    <n v="92"/>
  </r>
  <r>
    <x v="0"/>
    <d v="2016-04-20T15:54:55"/>
    <n v="91"/>
  </r>
  <r>
    <x v="0"/>
    <d v="2016-04-20T15:55:10"/>
    <n v="91"/>
  </r>
  <r>
    <x v="0"/>
    <d v="2016-04-20T15:55:20"/>
    <n v="93"/>
  </r>
  <r>
    <x v="0"/>
    <d v="2016-04-20T15:55:25"/>
    <n v="93"/>
  </r>
  <r>
    <x v="0"/>
    <d v="2016-04-20T15:55:30"/>
    <n v="94"/>
  </r>
  <r>
    <x v="0"/>
    <d v="2016-04-20T15:55:35"/>
    <n v="95"/>
  </r>
  <r>
    <x v="0"/>
    <d v="2016-04-20T15:55:40"/>
    <n v="98"/>
  </r>
  <r>
    <x v="0"/>
    <d v="2016-04-20T15:55:45"/>
    <n v="99"/>
  </r>
  <r>
    <x v="0"/>
    <d v="2016-04-20T15:56:00"/>
    <n v="99"/>
  </r>
  <r>
    <x v="0"/>
    <d v="2016-04-20T15:56:05"/>
    <n v="99"/>
  </r>
  <r>
    <x v="0"/>
    <d v="2016-04-20T15:56:10"/>
    <n v="100"/>
  </r>
  <r>
    <x v="0"/>
    <d v="2016-04-20T15:56:25"/>
    <n v="98"/>
  </r>
  <r>
    <x v="0"/>
    <d v="2016-04-20T15:56:30"/>
    <n v="98"/>
  </r>
  <r>
    <x v="0"/>
    <d v="2016-04-20T15:56:40"/>
    <n v="96"/>
  </r>
  <r>
    <x v="0"/>
    <d v="2016-04-20T15:56:50"/>
    <n v="95"/>
  </r>
  <r>
    <x v="0"/>
    <d v="2016-04-20T15:57:05"/>
    <n v="94"/>
  </r>
  <r>
    <x v="0"/>
    <d v="2016-04-20T15:57:10"/>
    <n v="92"/>
  </r>
  <r>
    <x v="0"/>
    <d v="2016-04-20T15:57:15"/>
    <n v="93"/>
  </r>
  <r>
    <x v="0"/>
    <d v="2016-04-20T15:57:20"/>
    <n v="95"/>
  </r>
  <r>
    <x v="0"/>
    <d v="2016-04-20T15:57:25"/>
    <n v="96"/>
  </r>
  <r>
    <x v="0"/>
    <d v="2016-04-20T15:57:40"/>
    <n v="95"/>
  </r>
  <r>
    <x v="0"/>
    <d v="2016-04-20T15:57:45"/>
    <n v="93"/>
  </r>
  <r>
    <x v="0"/>
    <d v="2016-04-20T15:57:50"/>
    <n v="91"/>
  </r>
  <r>
    <x v="0"/>
    <d v="2016-04-20T15:57:55"/>
    <n v="90"/>
  </r>
  <r>
    <x v="0"/>
    <d v="2016-04-20T15:58:00"/>
    <n v="87"/>
  </r>
  <r>
    <x v="0"/>
    <d v="2016-04-20T15:58:05"/>
    <n v="83"/>
  </r>
  <r>
    <x v="0"/>
    <d v="2016-04-20T15:58:10"/>
    <n v="80"/>
  </r>
  <r>
    <x v="0"/>
    <d v="2016-04-20T15:58:15"/>
    <n v="81"/>
  </r>
  <r>
    <x v="0"/>
    <d v="2016-04-20T15:58:30"/>
    <n v="81"/>
  </r>
  <r>
    <x v="0"/>
    <d v="2016-04-20T15:58:45"/>
    <n v="80"/>
  </r>
  <r>
    <x v="0"/>
    <d v="2016-04-20T15:59:00"/>
    <n v="80"/>
  </r>
  <r>
    <x v="0"/>
    <d v="2016-04-20T15:59:05"/>
    <n v="81"/>
  </r>
  <r>
    <x v="0"/>
    <d v="2016-04-20T15:59:10"/>
    <n v="80"/>
  </r>
  <r>
    <x v="0"/>
    <d v="2016-04-20T15:59:15"/>
    <n v="81"/>
  </r>
  <r>
    <x v="0"/>
    <d v="2016-04-20T15:59:20"/>
    <n v="85"/>
  </r>
  <r>
    <x v="0"/>
    <d v="2016-04-20T15:59:30"/>
    <n v="83"/>
  </r>
  <r>
    <x v="0"/>
    <d v="2016-04-20T15:59:35"/>
    <n v="77"/>
  </r>
  <r>
    <x v="0"/>
    <d v="2016-04-20T15:59:40"/>
    <n v="76"/>
  </r>
  <r>
    <x v="0"/>
    <d v="2016-04-20T15:59:55"/>
    <n v="76"/>
  </r>
  <r>
    <x v="0"/>
    <d v="2016-04-20T16:00:10"/>
    <n v="76"/>
  </r>
  <r>
    <x v="0"/>
    <d v="2016-04-20T16:00:25"/>
    <n v="76"/>
  </r>
  <r>
    <x v="0"/>
    <d v="2016-04-20T16:00:30"/>
    <n v="76"/>
  </r>
  <r>
    <x v="0"/>
    <d v="2016-04-20T16:00:35"/>
    <n v="76"/>
  </r>
  <r>
    <x v="0"/>
    <d v="2016-04-20T16:00:45"/>
    <n v="77"/>
  </r>
  <r>
    <x v="0"/>
    <d v="2016-04-20T16:00:50"/>
    <n v="79"/>
  </r>
  <r>
    <x v="0"/>
    <d v="2016-04-20T16:00:55"/>
    <n v="81"/>
  </r>
  <r>
    <x v="0"/>
    <d v="2016-04-20T16:01:00"/>
    <n v="78"/>
  </r>
  <r>
    <x v="0"/>
    <d v="2016-04-20T16:01:05"/>
    <n v="76"/>
  </r>
  <r>
    <x v="0"/>
    <d v="2016-04-20T16:01:10"/>
    <n v="75"/>
  </r>
  <r>
    <x v="0"/>
    <d v="2016-04-20T16:01:25"/>
    <n v="75"/>
  </r>
  <r>
    <x v="0"/>
    <d v="2016-04-20T16:01:30"/>
    <n v="79"/>
  </r>
  <r>
    <x v="0"/>
    <d v="2016-04-20T16:01:35"/>
    <n v="78"/>
  </r>
  <r>
    <x v="0"/>
    <d v="2016-04-20T16:01:50"/>
    <n v="79"/>
  </r>
  <r>
    <x v="0"/>
    <d v="2016-04-20T16:01:55"/>
    <n v="78"/>
  </r>
  <r>
    <x v="0"/>
    <d v="2016-04-20T16:02:00"/>
    <n v="80"/>
  </r>
  <r>
    <x v="0"/>
    <d v="2016-04-20T16:02:05"/>
    <n v="81"/>
  </r>
  <r>
    <x v="0"/>
    <d v="2016-04-20T16:02:20"/>
    <n v="81"/>
  </r>
  <r>
    <x v="0"/>
    <d v="2016-04-20T16:02:25"/>
    <n v="82"/>
  </r>
  <r>
    <x v="0"/>
    <d v="2016-04-20T16:02:30"/>
    <n v="83"/>
  </r>
  <r>
    <x v="0"/>
    <d v="2016-04-20T16:02:35"/>
    <n v="79"/>
  </r>
  <r>
    <x v="0"/>
    <d v="2016-04-20T16:02:50"/>
    <n v="79"/>
  </r>
  <r>
    <x v="0"/>
    <d v="2016-04-20T16:02:55"/>
    <n v="78"/>
  </r>
  <r>
    <x v="0"/>
    <d v="2016-04-20T16:03:00"/>
    <n v="77"/>
  </r>
  <r>
    <x v="0"/>
    <d v="2016-04-20T16:03:10"/>
    <n v="76"/>
  </r>
  <r>
    <x v="0"/>
    <d v="2016-04-20T16:03:25"/>
    <n v="76"/>
  </r>
  <r>
    <x v="0"/>
    <d v="2016-04-20T16:03:40"/>
    <n v="74"/>
  </r>
  <r>
    <x v="0"/>
    <d v="2016-04-20T16:03:55"/>
    <n v="73"/>
  </r>
  <r>
    <x v="0"/>
    <d v="2016-04-20T16:04:10"/>
    <n v="73"/>
  </r>
  <r>
    <x v="0"/>
    <d v="2016-04-20T16:04:15"/>
    <n v="72"/>
  </r>
  <r>
    <x v="0"/>
    <d v="2016-04-20T16:04:20"/>
    <n v="71"/>
  </r>
  <r>
    <x v="0"/>
    <d v="2016-04-20T16:04:35"/>
    <n v="73"/>
  </r>
  <r>
    <x v="0"/>
    <d v="2016-04-20T16:04:45"/>
    <n v="72"/>
  </r>
  <r>
    <x v="0"/>
    <d v="2016-04-20T16:05:00"/>
    <n v="74"/>
  </r>
  <r>
    <x v="0"/>
    <d v="2016-04-20T16:05:05"/>
    <n v="75"/>
  </r>
  <r>
    <x v="0"/>
    <d v="2016-04-20T16:05:10"/>
    <n v="76"/>
  </r>
  <r>
    <x v="0"/>
    <d v="2016-04-20T16:05:20"/>
    <n v="73"/>
  </r>
  <r>
    <x v="0"/>
    <d v="2016-04-20T16:05:35"/>
    <n v="73"/>
  </r>
  <r>
    <x v="0"/>
    <d v="2016-04-20T16:05:40"/>
    <n v="74"/>
  </r>
  <r>
    <x v="0"/>
    <d v="2016-04-20T16:05:50"/>
    <n v="75"/>
  </r>
  <r>
    <x v="0"/>
    <d v="2016-04-20T16:05:55"/>
    <n v="74"/>
  </r>
  <r>
    <x v="0"/>
    <d v="2016-04-20T16:06:00"/>
    <n v="73"/>
  </r>
  <r>
    <x v="0"/>
    <d v="2016-04-20T16:06:05"/>
    <n v="72"/>
  </r>
  <r>
    <x v="0"/>
    <d v="2016-04-20T16:06:10"/>
    <n v="73"/>
  </r>
  <r>
    <x v="0"/>
    <d v="2016-04-20T16:06:15"/>
    <n v="74"/>
  </r>
  <r>
    <x v="0"/>
    <d v="2016-04-20T16:06:30"/>
    <n v="75"/>
  </r>
  <r>
    <x v="0"/>
    <d v="2016-04-20T16:06:45"/>
    <n v="75"/>
  </r>
  <r>
    <x v="0"/>
    <d v="2016-04-20T16:07:00"/>
    <n v="75"/>
  </r>
  <r>
    <x v="0"/>
    <d v="2016-04-20T16:07:10"/>
    <n v="75"/>
  </r>
  <r>
    <x v="0"/>
    <d v="2016-04-20T16:07:20"/>
    <n v="75"/>
  </r>
  <r>
    <x v="0"/>
    <d v="2016-04-20T16:07:30"/>
    <n v="76"/>
  </r>
  <r>
    <x v="0"/>
    <d v="2016-04-20T16:07:45"/>
    <n v="76"/>
  </r>
  <r>
    <x v="0"/>
    <d v="2016-04-20T16:07:55"/>
    <n v="77"/>
  </r>
  <r>
    <x v="0"/>
    <d v="2016-04-20T16:08:00"/>
    <n v="78"/>
  </r>
  <r>
    <x v="0"/>
    <d v="2016-04-20T16:08:15"/>
    <n v="79"/>
  </r>
  <r>
    <x v="0"/>
    <d v="2016-04-20T16:08:30"/>
    <n v="78"/>
  </r>
  <r>
    <x v="0"/>
    <d v="2016-04-20T16:08:35"/>
    <n v="77"/>
  </r>
  <r>
    <x v="0"/>
    <d v="2016-04-20T16:08:40"/>
    <n v="76"/>
  </r>
  <r>
    <x v="0"/>
    <d v="2016-04-20T16:08:55"/>
    <n v="76"/>
  </r>
  <r>
    <x v="0"/>
    <d v="2016-04-20T16:09:00"/>
    <n v="75"/>
  </r>
  <r>
    <x v="0"/>
    <d v="2016-04-20T16:09:05"/>
    <n v="76"/>
  </r>
  <r>
    <x v="0"/>
    <d v="2016-04-20T16:09:15"/>
    <n v="75"/>
  </r>
  <r>
    <x v="0"/>
    <d v="2016-04-20T16:09:20"/>
    <n v="75"/>
  </r>
  <r>
    <x v="0"/>
    <d v="2016-04-20T16:09:30"/>
    <n v="76"/>
  </r>
  <r>
    <x v="0"/>
    <d v="2016-04-20T16:09:35"/>
    <n v="79"/>
  </r>
  <r>
    <x v="0"/>
    <d v="2016-04-20T16:09:40"/>
    <n v="79"/>
  </r>
  <r>
    <x v="0"/>
    <d v="2016-04-20T16:09:45"/>
    <n v="75"/>
  </r>
  <r>
    <x v="0"/>
    <d v="2016-04-20T16:09:50"/>
    <n v="76"/>
  </r>
  <r>
    <x v="0"/>
    <d v="2016-04-20T16:09:55"/>
    <n v="76"/>
  </r>
  <r>
    <x v="0"/>
    <d v="2016-04-20T16:10:00"/>
    <n v="78"/>
  </r>
  <r>
    <x v="0"/>
    <d v="2016-04-20T16:10:05"/>
    <n v="81"/>
  </r>
  <r>
    <x v="0"/>
    <d v="2016-04-20T16:10:10"/>
    <n v="82"/>
  </r>
  <r>
    <x v="0"/>
    <d v="2016-04-20T16:10:15"/>
    <n v="83"/>
  </r>
  <r>
    <x v="0"/>
    <d v="2016-04-20T16:10:20"/>
    <n v="84"/>
  </r>
  <r>
    <x v="0"/>
    <d v="2016-04-20T16:10:25"/>
    <n v="85"/>
  </r>
  <r>
    <x v="0"/>
    <d v="2016-04-20T16:10:30"/>
    <n v="86"/>
  </r>
  <r>
    <x v="0"/>
    <d v="2016-04-20T16:10:40"/>
    <n v="85"/>
  </r>
  <r>
    <x v="0"/>
    <d v="2016-04-20T16:10:55"/>
    <n v="83"/>
  </r>
  <r>
    <x v="0"/>
    <d v="2016-04-20T16:11:00"/>
    <n v="85"/>
  </r>
  <r>
    <x v="0"/>
    <d v="2016-04-20T16:11:05"/>
    <n v="88"/>
  </r>
  <r>
    <x v="0"/>
    <d v="2016-04-20T16:11:10"/>
    <n v="89"/>
  </r>
  <r>
    <x v="0"/>
    <d v="2016-04-20T16:11:15"/>
    <n v="92"/>
  </r>
  <r>
    <x v="0"/>
    <d v="2016-04-20T16:11:20"/>
    <n v="95"/>
  </r>
  <r>
    <x v="0"/>
    <d v="2016-04-20T16:11:25"/>
    <n v="97"/>
  </r>
  <r>
    <x v="0"/>
    <d v="2016-04-20T16:11:30"/>
    <n v="100"/>
  </r>
  <r>
    <x v="0"/>
    <d v="2016-04-20T16:11:45"/>
    <n v="102"/>
  </r>
  <r>
    <x v="0"/>
    <d v="2016-04-20T16:12:00"/>
    <n v="102"/>
  </r>
  <r>
    <x v="0"/>
    <d v="2016-04-20T16:12:10"/>
    <n v="99"/>
  </r>
  <r>
    <x v="0"/>
    <d v="2016-04-20T16:12:15"/>
    <n v="103"/>
  </r>
  <r>
    <x v="0"/>
    <d v="2016-04-20T16:12:20"/>
    <n v="106"/>
  </r>
  <r>
    <x v="0"/>
    <d v="2016-04-20T16:12:25"/>
    <n v="113"/>
  </r>
  <r>
    <x v="0"/>
    <d v="2016-04-20T16:12:35"/>
    <n v="116"/>
  </r>
  <r>
    <x v="0"/>
    <d v="2016-04-20T16:12:40"/>
    <n v="115"/>
  </r>
  <r>
    <x v="0"/>
    <d v="2016-04-20T16:12:55"/>
    <n v="115"/>
  </r>
  <r>
    <x v="0"/>
    <d v="2016-04-20T16:13:00"/>
    <n v="114"/>
  </r>
  <r>
    <x v="0"/>
    <d v="2016-04-20T16:13:05"/>
    <n v="113"/>
  </r>
  <r>
    <x v="0"/>
    <d v="2016-04-20T16:13:20"/>
    <n v="111"/>
  </r>
  <r>
    <x v="0"/>
    <d v="2016-04-20T16:13:30"/>
    <n v="111"/>
  </r>
  <r>
    <x v="0"/>
    <d v="2016-04-20T16:13:35"/>
    <n v="111"/>
  </r>
  <r>
    <x v="0"/>
    <d v="2016-04-20T16:13:40"/>
    <n v="111"/>
  </r>
  <r>
    <x v="0"/>
    <d v="2016-04-20T16:13:45"/>
    <n v="110"/>
  </r>
  <r>
    <x v="0"/>
    <d v="2016-04-20T16:14:00"/>
    <n v="103"/>
  </r>
  <r>
    <x v="0"/>
    <d v="2016-04-20T16:14:05"/>
    <n v="99"/>
  </r>
  <r>
    <x v="0"/>
    <d v="2016-04-20T16:14:10"/>
    <n v="99"/>
  </r>
  <r>
    <x v="0"/>
    <d v="2016-04-20T16:14:15"/>
    <n v="97"/>
  </r>
  <r>
    <x v="0"/>
    <d v="2016-04-20T16:14:20"/>
    <n v="95"/>
  </r>
  <r>
    <x v="0"/>
    <d v="2016-04-20T16:14:35"/>
    <n v="95"/>
  </r>
  <r>
    <x v="0"/>
    <d v="2016-04-20T16:14:40"/>
    <n v="95"/>
  </r>
  <r>
    <x v="0"/>
    <d v="2016-04-20T16:14:45"/>
    <n v="95"/>
  </r>
  <r>
    <x v="0"/>
    <d v="2016-04-20T16:15:00"/>
    <n v="94"/>
  </r>
  <r>
    <x v="0"/>
    <d v="2016-04-20T16:15:15"/>
    <n v="94"/>
  </r>
  <r>
    <x v="0"/>
    <d v="2016-04-20T16:15:20"/>
    <n v="92"/>
  </r>
  <r>
    <x v="0"/>
    <d v="2016-04-20T16:15:30"/>
    <n v="91"/>
  </r>
  <r>
    <x v="0"/>
    <d v="2016-04-20T16:15:40"/>
    <n v="87"/>
  </r>
  <r>
    <x v="0"/>
    <d v="2016-04-20T16:15:55"/>
    <n v="87"/>
  </r>
  <r>
    <x v="0"/>
    <d v="2016-04-20T16:16:10"/>
    <n v="87"/>
  </r>
  <r>
    <x v="0"/>
    <d v="2016-04-20T16:16:15"/>
    <n v="86"/>
  </r>
  <r>
    <x v="0"/>
    <d v="2016-04-20T16:16:30"/>
    <n v="87"/>
  </r>
  <r>
    <x v="0"/>
    <d v="2016-04-20T16:16:35"/>
    <n v="91"/>
  </r>
  <r>
    <x v="0"/>
    <d v="2016-04-20T16:16:45"/>
    <n v="90"/>
  </r>
  <r>
    <x v="0"/>
    <d v="2016-04-20T16:16:50"/>
    <n v="88"/>
  </r>
  <r>
    <x v="0"/>
    <d v="2016-04-20T16:16:55"/>
    <n v="89"/>
  </r>
  <r>
    <x v="0"/>
    <d v="2016-04-20T16:17:00"/>
    <n v="89"/>
  </r>
  <r>
    <x v="0"/>
    <d v="2016-04-20T16:17:15"/>
    <n v="89"/>
  </r>
  <r>
    <x v="0"/>
    <d v="2016-04-20T16:17:20"/>
    <n v="92"/>
  </r>
  <r>
    <x v="0"/>
    <d v="2016-04-20T16:17:30"/>
    <n v="91"/>
  </r>
  <r>
    <x v="0"/>
    <d v="2016-04-20T16:17:35"/>
    <n v="92"/>
  </r>
  <r>
    <x v="0"/>
    <d v="2016-04-20T16:17:45"/>
    <n v="91"/>
  </r>
  <r>
    <x v="0"/>
    <d v="2016-04-20T16:18:00"/>
    <n v="91"/>
  </r>
  <r>
    <x v="0"/>
    <d v="2016-04-20T16:18:05"/>
    <n v="94"/>
  </r>
  <r>
    <x v="0"/>
    <d v="2016-04-20T16:18:10"/>
    <n v="97"/>
  </r>
  <r>
    <x v="0"/>
    <d v="2016-04-20T16:18:15"/>
    <n v="98"/>
  </r>
  <r>
    <x v="0"/>
    <d v="2016-04-20T16:18:20"/>
    <n v="99"/>
  </r>
  <r>
    <x v="0"/>
    <d v="2016-04-20T16:18:25"/>
    <n v="102"/>
  </r>
  <r>
    <x v="0"/>
    <d v="2016-04-20T16:18:30"/>
    <n v="104"/>
  </r>
  <r>
    <x v="0"/>
    <d v="2016-04-20T16:18:35"/>
    <n v="106"/>
  </r>
  <r>
    <x v="0"/>
    <d v="2016-04-20T16:18:40"/>
    <n v="107"/>
  </r>
  <r>
    <x v="0"/>
    <d v="2016-04-20T16:18:45"/>
    <n v="109"/>
  </r>
  <r>
    <x v="0"/>
    <d v="2016-04-20T16:18:50"/>
    <n v="111"/>
  </r>
  <r>
    <x v="0"/>
    <d v="2016-04-20T16:19:00"/>
    <n v="110"/>
  </r>
  <r>
    <x v="0"/>
    <d v="2016-04-20T16:19:10"/>
    <n v="108"/>
  </r>
  <r>
    <x v="0"/>
    <d v="2016-04-20T16:19:15"/>
    <n v="106"/>
  </r>
  <r>
    <x v="0"/>
    <d v="2016-04-20T16:19:20"/>
    <n v="104"/>
  </r>
  <r>
    <x v="0"/>
    <d v="2016-04-20T16:19:25"/>
    <n v="103"/>
  </r>
  <r>
    <x v="0"/>
    <d v="2016-04-20T16:19:30"/>
    <n v="111"/>
  </r>
  <r>
    <x v="0"/>
    <d v="2016-04-20T16:19:35"/>
    <n v="116"/>
  </r>
  <r>
    <x v="0"/>
    <d v="2016-04-20T16:19:40"/>
    <n v="111"/>
  </r>
  <r>
    <x v="0"/>
    <d v="2016-04-20T16:19:45"/>
    <n v="109"/>
  </r>
  <r>
    <x v="0"/>
    <d v="2016-04-20T16:19:50"/>
    <n v="109"/>
  </r>
  <r>
    <x v="0"/>
    <d v="2016-04-20T16:19:55"/>
    <n v="105"/>
  </r>
  <r>
    <x v="0"/>
    <d v="2016-04-20T16:20:00"/>
    <n v="102"/>
  </r>
  <r>
    <x v="0"/>
    <d v="2016-04-20T16:20:05"/>
    <n v="99"/>
  </r>
  <r>
    <x v="0"/>
    <d v="2016-04-20T16:20:10"/>
    <n v="98"/>
  </r>
  <r>
    <x v="0"/>
    <d v="2016-04-20T16:20:15"/>
    <n v="96"/>
  </r>
  <r>
    <x v="0"/>
    <d v="2016-04-20T16:20:20"/>
    <n v="93"/>
  </r>
  <r>
    <x v="0"/>
    <d v="2016-04-20T16:20:30"/>
    <n v="93"/>
  </r>
  <r>
    <x v="0"/>
    <d v="2016-04-20T16:20:40"/>
    <n v="96"/>
  </r>
  <r>
    <x v="0"/>
    <d v="2016-04-20T16:20:45"/>
    <n v="97"/>
  </r>
  <r>
    <x v="0"/>
    <d v="2016-04-20T16:21:00"/>
    <n v="97"/>
  </r>
  <r>
    <x v="0"/>
    <d v="2016-04-20T16:21:05"/>
    <n v="95"/>
  </r>
  <r>
    <x v="0"/>
    <d v="2016-04-20T16:21:10"/>
    <n v="97"/>
  </r>
  <r>
    <x v="0"/>
    <d v="2016-04-20T16:21:15"/>
    <n v="100"/>
  </r>
  <r>
    <x v="0"/>
    <d v="2016-04-20T16:21:20"/>
    <n v="102"/>
  </r>
  <r>
    <x v="0"/>
    <d v="2016-04-20T16:21:25"/>
    <n v="103"/>
  </r>
  <r>
    <x v="0"/>
    <d v="2016-04-20T16:21:35"/>
    <n v="101"/>
  </r>
  <r>
    <x v="0"/>
    <d v="2016-04-20T16:21:45"/>
    <n v="100"/>
  </r>
  <r>
    <x v="0"/>
    <d v="2016-04-20T16:21:50"/>
    <n v="101"/>
  </r>
  <r>
    <x v="0"/>
    <d v="2016-04-20T16:21:55"/>
    <n v="103"/>
  </r>
  <r>
    <x v="0"/>
    <d v="2016-04-20T16:22:00"/>
    <n v="106"/>
  </r>
  <r>
    <x v="0"/>
    <d v="2016-04-20T16:22:05"/>
    <n v="101"/>
  </r>
  <r>
    <x v="0"/>
    <d v="2016-04-20T16:22:10"/>
    <n v="99"/>
  </r>
  <r>
    <x v="0"/>
    <d v="2016-04-20T16:22:15"/>
    <n v="98"/>
  </r>
  <r>
    <x v="0"/>
    <d v="2016-04-20T16:22:20"/>
    <n v="96"/>
  </r>
  <r>
    <x v="0"/>
    <d v="2016-04-20T16:22:25"/>
    <n v="94"/>
  </r>
  <r>
    <x v="0"/>
    <d v="2016-04-20T16:22:40"/>
    <n v="94"/>
  </r>
  <r>
    <x v="0"/>
    <d v="2016-04-20T16:22:45"/>
    <n v="98"/>
  </r>
  <r>
    <x v="0"/>
    <d v="2016-04-20T16:22:50"/>
    <n v="102"/>
  </r>
  <r>
    <x v="0"/>
    <d v="2016-04-20T16:23:00"/>
    <n v="100"/>
  </r>
  <r>
    <x v="0"/>
    <d v="2016-04-20T16:23:05"/>
    <n v="101"/>
  </r>
  <r>
    <x v="0"/>
    <d v="2016-04-20T16:23:15"/>
    <n v="102"/>
  </r>
  <r>
    <x v="0"/>
    <d v="2016-04-20T16:23:20"/>
    <n v="97"/>
  </r>
  <r>
    <x v="0"/>
    <d v="2016-04-20T16:23:25"/>
    <n v="95"/>
  </r>
  <r>
    <x v="0"/>
    <d v="2016-04-20T16:23:30"/>
    <n v="91"/>
  </r>
  <r>
    <x v="0"/>
    <d v="2016-04-20T16:23:35"/>
    <n v="88"/>
  </r>
  <r>
    <x v="0"/>
    <d v="2016-04-20T16:23:40"/>
    <n v="85"/>
  </r>
  <r>
    <x v="0"/>
    <d v="2016-04-20T16:23:45"/>
    <n v="84"/>
  </r>
  <r>
    <x v="0"/>
    <d v="2016-04-20T16:24:00"/>
    <n v="85"/>
  </r>
  <r>
    <x v="0"/>
    <d v="2016-04-20T16:24:15"/>
    <n v="83"/>
  </r>
  <r>
    <x v="0"/>
    <d v="2016-04-20T16:24:20"/>
    <n v="84"/>
  </r>
  <r>
    <x v="0"/>
    <d v="2016-04-20T16:24:25"/>
    <n v="87"/>
  </r>
  <r>
    <x v="0"/>
    <d v="2016-04-20T16:24:30"/>
    <n v="84"/>
  </r>
  <r>
    <x v="0"/>
    <d v="2016-04-20T16:24:35"/>
    <n v="84"/>
  </r>
  <r>
    <x v="0"/>
    <d v="2016-04-20T16:24:45"/>
    <n v="85"/>
  </r>
  <r>
    <x v="0"/>
    <d v="2016-04-20T16:24:55"/>
    <n v="84"/>
  </r>
  <r>
    <x v="0"/>
    <d v="2016-04-20T16:25:00"/>
    <n v="87"/>
  </r>
  <r>
    <x v="0"/>
    <d v="2016-04-20T16:25:10"/>
    <n v="86"/>
  </r>
  <r>
    <x v="0"/>
    <d v="2016-04-20T16:25:15"/>
    <n v="86"/>
  </r>
  <r>
    <x v="0"/>
    <d v="2016-04-20T16:25:20"/>
    <n v="85"/>
  </r>
  <r>
    <x v="0"/>
    <d v="2016-04-20T16:25:35"/>
    <n v="89"/>
  </r>
  <r>
    <x v="0"/>
    <d v="2016-04-20T16:25:40"/>
    <n v="93"/>
  </r>
  <r>
    <x v="0"/>
    <d v="2016-04-20T16:25:45"/>
    <n v="97"/>
  </r>
  <r>
    <x v="0"/>
    <d v="2016-04-20T16:25:50"/>
    <n v="100"/>
  </r>
  <r>
    <x v="0"/>
    <d v="2016-04-20T16:25:55"/>
    <n v="100"/>
  </r>
  <r>
    <x v="0"/>
    <d v="2016-04-20T16:26:00"/>
    <n v="99"/>
  </r>
  <r>
    <x v="0"/>
    <d v="2016-04-20T16:26:05"/>
    <n v="94"/>
  </r>
  <r>
    <x v="0"/>
    <d v="2016-04-20T16:26:10"/>
    <n v="91"/>
  </r>
  <r>
    <x v="0"/>
    <d v="2016-04-20T16:26:15"/>
    <n v="86"/>
  </r>
  <r>
    <x v="0"/>
    <d v="2016-04-20T16:26:20"/>
    <n v="81"/>
  </r>
  <r>
    <x v="0"/>
    <d v="2016-04-20T16:26:25"/>
    <n v="79"/>
  </r>
  <r>
    <x v="0"/>
    <d v="2016-04-20T16:26:30"/>
    <n v="79"/>
  </r>
  <r>
    <x v="0"/>
    <d v="2016-04-20T16:26:35"/>
    <n v="78"/>
  </r>
  <r>
    <x v="0"/>
    <d v="2016-04-20T16:26:45"/>
    <n v="79"/>
  </r>
  <r>
    <x v="0"/>
    <d v="2016-04-20T16:26:50"/>
    <n v="71"/>
  </r>
  <r>
    <x v="0"/>
    <d v="2016-04-20T16:26:55"/>
    <n v="70"/>
  </r>
  <r>
    <x v="0"/>
    <d v="2016-04-20T16:27:10"/>
    <n v="70"/>
  </r>
  <r>
    <x v="0"/>
    <d v="2016-04-20T16:27:20"/>
    <n v="69"/>
  </r>
  <r>
    <x v="0"/>
    <d v="2016-04-20T16:27:35"/>
    <n v="69"/>
  </r>
  <r>
    <x v="0"/>
    <d v="2016-04-20T16:27:50"/>
    <n v="69"/>
  </r>
  <r>
    <x v="0"/>
    <d v="2016-04-20T16:28:05"/>
    <n v="69"/>
  </r>
  <r>
    <x v="0"/>
    <d v="2016-04-20T16:28:20"/>
    <n v="69"/>
  </r>
  <r>
    <x v="0"/>
    <d v="2016-04-20T16:28:30"/>
    <n v="70"/>
  </r>
  <r>
    <x v="0"/>
    <d v="2016-04-20T16:28:35"/>
    <n v="72"/>
  </r>
  <r>
    <x v="0"/>
    <d v="2016-04-20T16:28:40"/>
    <n v="76"/>
  </r>
  <r>
    <x v="0"/>
    <d v="2016-04-20T16:28:45"/>
    <n v="78"/>
  </r>
  <r>
    <x v="0"/>
    <d v="2016-04-20T16:28:50"/>
    <n v="80"/>
  </r>
  <r>
    <x v="0"/>
    <d v="2016-04-20T16:28:55"/>
    <n v="82"/>
  </r>
  <r>
    <x v="0"/>
    <d v="2016-04-20T16:29:00"/>
    <n v="83"/>
  </r>
  <r>
    <x v="0"/>
    <d v="2016-04-20T16:29:15"/>
    <n v="83"/>
  </r>
  <r>
    <x v="0"/>
    <d v="2016-04-20T16:29:30"/>
    <n v="83"/>
  </r>
  <r>
    <x v="0"/>
    <d v="2016-04-20T16:29:35"/>
    <n v="83"/>
  </r>
  <r>
    <x v="0"/>
    <d v="2016-04-20T16:29:40"/>
    <n v="82"/>
  </r>
  <r>
    <x v="0"/>
    <d v="2016-04-20T16:29:55"/>
    <n v="82"/>
  </r>
  <r>
    <x v="0"/>
    <d v="2016-04-20T16:30:05"/>
    <n v="80"/>
  </r>
  <r>
    <x v="0"/>
    <d v="2016-04-20T16:30:10"/>
    <n v="79"/>
  </r>
  <r>
    <x v="0"/>
    <d v="2016-04-20T16:30:25"/>
    <n v="79"/>
  </r>
  <r>
    <x v="0"/>
    <d v="2016-04-20T16:30:35"/>
    <n v="77"/>
  </r>
  <r>
    <x v="0"/>
    <d v="2016-04-20T16:30:45"/>
    <n v="76"/>
  </r>
  <r>
    <x v="0"/>
    <d v="2016-04-20T16:30:55"/>
    <n v="76"/>
  </r>
  <r>
    <x v="0"/>
    <d v="2016-04-20T16:31:00"/>
    <n v="76"/>
  </r>
  <r>
    <x v="0"/>
    <d v="2016-04-20T16:31:05"/>
    <n v="75"/>
  </r>
  <r>
    <x v="0"/>
    <d v="2016-04-20T16:31:15"/>
    <n v="77"/>
  </r>
  <r>
    <x v="0"/>
    <d v="2016-04-20T16:31:20"/>
    <n v="78"/>
  </r>
  <r>
    <x v="0"/>
    <d v="2016-04-20T16:31:25"/>
    <n v="76"/>
  </r>
  <r>
    <x v="0"/>
    <d v="2016-04-20T16:31:40"/>
    <n v="75"/>
  </r>
  <r>
    <x v="0"/>
    <d v="2016-04-20T16:31:45"/>
    <n v="74"/>
  </r>
  <r>
    <x v="0"/>
    <d v="2016-04-20T16:31:50"/>
    <n v="71"/>
  </r>
  <r>
    <x v="0"/>
    <d v="2016-04-20T16:31:55"/>
    <n v="72"/>
  </r>
  <r>
    <x v="0"/>
    <d v="2016-04-20T16:32:10"/>
    <n v="72"/>
  </r>
  <r>
    <x v="0"/>
    <d v="2016-04-20T16:32:15"/>
    <n v="72"/>
  </r>
  <r>
    <x v="0"/>
    <d v="2016-04-20T16:32:20"/>
    <n v="72"/>
  </r>
  <r>
    <x v="0"/>
    <d v="2016-04-20T16:32:25"/>
    <n v="71"/>
  </r>
  <r>
    <x v="0"/>
    <d v="2016-04-20T16:32:30"/>
    <n v="70"/>
  </r>
  <r>
    <x v="0"/>
    <d v="2016-04-20T16:32:45"/>
    <n v="66"/>
  </r>
  <r>
    <x v="0"/>
    <d v="2016-04-20T16:32:50"/>
    <n v="65"/>
  </r>
  <r>
    <x v="0"/>
    <d v="2016-04-20T16:33:05"/>
    <n v="65"/>
  </r>
  <r>
    <x v="0"/>
    <d v="2016-04-20T16:33:10"/>
    <n v="66"/>
  </r>
  <r>
    <x v="0"/>
    <d v="2016-04-20T16:33:15"/>
    <n v="66"/>
  </r>
  <r>
    <x v="0"/>
    <d v="2016-04-20T16:33:20"/>
    <n v="66"/>
  </r>
  <r>
    <x v="0"/>
    <d v="2016-04-20T16:33:25"/>
    <n v="67"/>
  </r>
  <r>
    <x v="0"/>
    <d v="2016-04-20T16:33:40"/>
    <n v="67"/>
  </r>
  <r>
    <x v="0"/>
    <d v="2016-04-20T16:33:45"/>
    <n v="68"/>
  </r>
  <r>
    <x v="0"/>
    <d v="2016-04-20T16:33:50"/>
    <n v="70"/>
  </r>
  <r>
    <x v="0"/>
    <d v="2016-04-20T16:33:55"/>
    <n v="71"/>
  </r>
  <r>
    <x v="0"/>
    <d v="2016-04-20T16:34:00"/>
    <n v="70"/>
  </r>
  <r>
    <x v="0"/>
    <d v="2016-04-20T16:34:10"/>
    <n v="71"/>
  </r>
  <r>
    <x v="0"/>
    <d v="2016-04-20T16:34:25"/>
    <n v="71"/>
  </r>
  <r>
    <x v="0"/>
    <d v="2016-04-20T16:34:30"/>
    <n v="72"/>
  </r>
  <r>
    <x v="0"/>
    <d v="2016-04-20T16:34:35"/>
    <n v="73"/>
  </r>
  <r>
    <x v="0"/>
    <d v="2016-04-20T16:34:50"/>
    <n v="73"/>
  </r>
  <r>
    <x v="0"/>
    <d v="2016-04-20T16:34:55"/>
    <n v="72"/>
  </r>
  <r>
    <x v="0"/>
    <d v="2016-04-20T16:35:10"/>
    <n v="72"/>
  </r>
  <r>
    <x v="0"/>
    <d v="2016-04-20T16:35:25"/>
    <n v="72"/>
  </r>
  <r>
    <x v="0"/>
    <d v="2016-04-20T16:35:30"/>
    <n v="69"/>
  </r>
  <r>
    <x v="0"/>
    <d v="2016-04-20T16:35:40"/>
    <n v="67"/>
  </r>
  <r>
    <x v="0"/>
    <d v="2016-04-20T16:35:55"/>
    <n v="67"/>
  </r>
  <r>
    <x v="0"/>
    <d v="2016-04-20T16:36:05"/>
    <n v="67"/>
  </r>
  <r>
    <x v="0"/>
    <d v="2016-04-20T16:36:15"/>
    <n v="70"/>
  </r>
  <r>
    <x v="0"/>
    <d v="2016-04-20T16:36:25"/>
    <n v="71"/>
  </r>
  <r>
    <x v="0"/>
    <d v="2016-04-20T16:36:30"/>
    <n v="72"/>
  </r>
  <r>
    <x v="0"/>
    <d v="2016-04-20T16:36:35"/>
    <n v="75"/>
  </r>
  <r>
    <x v="0"/>
    <d v="2016-04-20T16:36:40"/>
    <n v="75"/>
  </r>
  <r>
    <x v="0"/>
    <d v="2016-04-20T16:36:45"/>
    <n v="74"/>
  </r>
  <r>
    <x v="0"/>
    <d v="2016-04-20T16:36:50"/>
    <n v="74"/>
  </r>
  <r>
    <x v="0"/>
    <d v="2016-04-20T16:36:55"/>
    <n v="73"/>
  </r>
  <r>
    <x v="0"/>
    <d v="2016-04-20T16:37:00"/>
    <n v="70"/>
  </r>
  <r>
    <x v="0"/>
    <d v="2016-04-20T16:37:05"/>
    <n v="69"/>
  </r>
  <r>
    <x v="0"/>
    <d v="2016-04-20T16:37:10"/>
    <n v="68"/>
  </r>
  <r>
    <x v="0"/>
    <d v="2016-04-20T16:37:15"/>
    <n v="69"/>
  </r>
  <r>
    <x v="0"/>
    <d v="2016-04-20T16:37:30"/>
    <n v="68"/>
  </r>
  <r>
    <x v="0"/>
    <d v="2016-04-20T16:37:45"/>
    <n v="68"/>
  </r>
  <r>
    <x v="0"/>
    <d v="2016-04-20T16:38:00"/>
    <n v="68"/>
  </r>
  <r>
    <x v="0"/>
    <d v="2016-04-20T16:38:15"/>
    <n v="68"/>
  </r>
  <r>
    <x v="0"/>
    <d v="2016-04-20T16:38:30"/>
    <n v="68"/>
  </r>
  <r>
    <x v="0"/>
    <d v="2016-04-20T16:38:45"/>
    <n v="68"/>
  </r>
  <r>
    <x v="0"/>
    <d v="2016-04-20T16:39:00"/>
    <n v="69"/>
  </r>
  <r>
    <x v="0"/>
    <d v="2016-04-20T16:39:10"/>
    <n v="70"/>
  </r>
  <r>
    <x v="0"/>
    <d v="2016-04-20T16:39:15"/>
    <n v="69"/>
  </r>
  <r>
    <x v="0"/>
    <d v="2016-04-20T16:39:30"/>
    <n v="69"/>
  </r>
  <r>
    <x v="0"/>
    <d v="2016-04-20T16:39:40"/>
    <n v="71"/>
  </r>
  <r>
    <x v="0"/>
    <d v="2016-04-20T16:39:55"/>
    <n v="71"/>
  </r>
  <r>
    <x v="0"/>
    <d v="2016-04-20T16:40:10"/>
    <n v="71"/>
  </r>
  <r>
    <x v="0"/>
    <d v="2016-04-20T16:40:15"/>
    <n v="72"/>
  </r>
  <r>
    <x v="0"/>
    <d v="2016-04-20T16:40:20"/>
    <n v="71"/>
  </r>
  <r>
    <x v="0"/>
    <d v="2016-04-20T16:40:25"/>
    <n v="69"/>
  </r>
  <r>
    <x v="0"/>
    <d v="2016-04-20T16:40:40"/>
    <n v="69"/>
  </r>
  <r>
    <x v="0"/>
    <d v="2016-04-20T16:40:45"/>
    <n v="69"/>
  </r>
  <r>
    <x v="0"/>
    <d v="2016-04-20T16:41:00"/>
    <n v="69"/>
  </r>
  <r>
    <x v="0"/>
    <d v="2016-04-20T16:41:05"/>
    <n v="70"/>
  </r>
  <r>
    <x v="0"/>
    <d v="2016-04-20T16:41:10"/>
    <n v="72"/>
  </r>
  <r>
    <x v="0"/>
    <d v="2016-04-20T16:41:15"/>
    <n v="72"/>
  </r>
  <r>
    <x v="0"/>
    <d v="2016-04-20T16:41:20"/>
    <n v="72"/>
  </r>
  <r>
    <x v="0"/>
    <d v="2016-04-20T16:41:35"/>
    <n v="73"/>
  </r>
  <r>
    <x v="0"/>
    <d v="2016-04-20T16:41:40"/>
    <n v="74"/>
  </r>
  <r>
    <x v="0"/>
    <d v="2016-04-20T16:41:45"/>
    <n v="75"/>
  </r>
  <r>
    <x v="0"/>
    <d v="2016-04-20T16:41:50"/>
    <n v="74"/>
  </r>
  <r>
    <x v="0"/>
    <d v="2016-04-20T16:41:55"/>
    <n v="71"/>
  </r>
  <r>
    <x v="0"/>
    <d v="2016-04-20T16:42:00"/>
    <n v="70"/>
  </r>
  <r>
    <x v="0"/>
    <d v="2016-04-20T16:42:10"/>
    <n v="70"/>
  </r>
  <r>
    <x v="0"/>
    <d v="2016-04-20T16:42:15"/>
    <n v="72"/>
  </r>
  <r>
    <x v="0"/>
    <d v="2016-04-20T16:42:20"/>
    <n v="73"/>
  </r>
  <r>
    <x v="0"/>
    <d v="2016-04-20T16:42:25"/>
    <n v="75"/>
  </r>
  <r>
    <x v="0"/>
    <d v="2016-04-20T16:42:35"/>
    <n v="73"/>
  </r>
  <r>
    <x v="0"/>
    <d v="2016-04-20T16:42:45"/>
    <n v="72"/>
  </r>
  <r>
    <x v="0"/>
    <d v="2016-04-20T16:42:50"/>
    <n v="71"/>
  </r>
  <r>
    <x v="0"/>
    <d v="2016-04-20T16:43:05"/>
    <n v="72"/>
  </r>
  <r>
    <x v="0"/>
    <d v="2016-04-20T16:43:10"/>
    <n v="71"/>
  </r>
  <r>
    <x v="0"/>
    <d v="2016-04-20T16:43:25"/>
    <n v="71"/>
  </r>
  <r>
    <x v="0"/>
    <d v="2016-04-20T16:43:35"/>
    <n v="69"/>
  </r>
  <r>
    <x v="0"/>
    <d v="2016-04-20T16:43:45"/>
    <n v="68"/>
  </r>
  <r>
    <x v="0"/>
    <d v="2016-04-20T16:43:50"/>
    <n v="67"/>
  </r>
  <r>
    <x v="0"/>
    <d v="2016-04-20T16:43:55"/>
    <n v="66"/>
  </r>
  <r>
    <x v="0"/>
    <d v="2016-04-20T16:44:00"/>
    <n v="67"/>
  </r>
  <r>
    <x v="0"/>
    <d v="2016-04-20T16:44:15"/>
    <n v="67"/>
  </r>
  <r>
    <x v="0"/>
    <d v="2016-04-20T16:44:30"/>
    <n v="67"/>
  </r>
  <r>
    <x v="0"/>
    <d v="2016-04-20T16:44:35"/>
    <n v="68"/>
  </r>
  <r>
    <x v="0"/>
    <d v="2016-04-20T16:44:40"/>
    <n v="67"/>
  </r>
  <r>
    <x v="0"/>
    <d v="2016-04-20T16:44:50"/>
    <n v="68"/>
  </r>
  <r>
    <x v="0"/>
    <d v="2016-04-20T16:44:55"/>
    <n v="68"/>
  </r>
  <r>
    <x v="0"/>
    <d v="2016-04-20T16:45:05"/>
    <n v="67"/>
  </r>
  <r>
    <x v="0"/>
    <d v="2016-04-20T16:45:10"/>
    <n v="65"/>
  </r>
  <r>
    <x v="0"/>
    <d v="2016-04-20T16:45:20"/>
    <n v="64"/>
  </r>
  <r>
    <x v="0"/>
    <d v="2016-04-20T16:45:25"/>
    <n v="63"/>
  </r>
  <r>
    <x v="0"/>
    <d v="2016-04-20T16:45:40"/>
    <n v="64"/>
  </r>
  <r>
    <x v="0"/>
    <d v="2016-04-20T16:45:50"/>
    <n v="64"/>
  </r>
  <r>
    <x v="0"/>
    <d v="2016-04-20T16:46:00"/>
    <n v="71"/>
  </r>
  <r>
    <x v="0"/>
    <d v="2016-04-20T16:46:15"/>
    <n v="71"/>
  </r>
  <r>
    <x v="0"/>
    <d v="2016-04-20T16:46:30"/>
    <n v="71"/>
  </r>
  <r>
    <x v="0"/>
    <d v="2016-04-20T16:46:45"/>
    <n v="73"/>
  </r>
  <r>
    <x v="0"/>
    <d v="2016-04-20T16:47:00"/>
    <n v="73"/>
  </r>
  <r>
    <x v="0"/>
    <d v="2016-04-20T16:47:15"/>
    <n v="73"/>
  </r>
  <r>
    <x v="0"/>
    <d v="2016-04-20T16:47:30"/>
    <n v="74"/>
  </r>
  <r>
    <x v="0"/>
    <d v="2016-04-20T16:47:35"/>
    <n v="71"/>
  </r>
  <r>
    <x v="0"/>
    <d v="2016-04-20T16:47:40"/>
    <n v="72"/>
  </r>
  <r>
    <x v="0"/>
    <d v="2016-04-20T16:47:45"/>
    <n v="73"/>
  </r>
  <r>
    <x v="0"/>
    <d v="2016-04-20T16:47:50"/>
    <n v="74"/>
  </r>
  <r>
    <x v="0"/>
    <d v="2016-04-20T16:48:00"/>
    <n v="64"/>
  </r>
  <r>
    <x v="0"/>
    <d v="2016-04-20T16:48:05"/>
    <n v="64"/>
  </r>
  <r>
    <x v="0"/>
    <d v="2016-04-20T16:48:10"/>
    <n v="63"/>
  </r>
  <r>
    <x v="0"/>
    <d v="2016-04-20T16:48:25"/>
    <n v="66"/>
  </r>
  <r>
    <x v="0"/>
    <d v="2016-04-20T16:48:30"/>
    <n v="66"/>
  </r>
  <r>
    <x v="0"/>
    <d v="2016-04-20T16:48:40"/>
    <n v="61"/>
  </r>
  <r>
    <x v="0"/>
    <d v="2016-04-20T16:48:50"/>
    <n v="65"/>
  </r>
  <r>
    <x v="0"/>
    <d v="2016-04-20T16:48:55"/>
    <n v="67"/>
  </r>
  <r>
    <x v="0"/>
    <d v="2016-04-20T16:49:00"/>
    <n v="68"/>
  </r>
  <r>
    <x v="0"/>
    <d v="2016-04-20T16:49:05"/>
    <n v="70"/>
  </r>
  <r>
    <x v="0"/>
    <d v="2016-04-20T16:49:10"/>
    <n v="70"/>
  </r>
  <r>
    <x v="0"/>
    <d v="2016-04-20T16:49:15"/>
    <n v="70"/>
  </r>
  <r>
    <x v="0"/>
    <d v="2016-04-20T16:49:20"/>
    <n v="69"/>
  </r>
  <r>
    <x v="0"/>
    <d v="2016-04-20T16:49:30"/>
    <n v="65"/>
  </r>
  <r>
    <x v="0"/>
    <d v="2016-04-20T16:49:40"/>
    <n v="68"/>
  </r>
  <r>
    <x v="0"/>
    <d v="2016-04-20T16:49:55"/>
    <n v="68"/>
  </r>
  <r>
    <x v="0"/>
    <d v="2016-04-20T16:50:10"/>
    <n v="68"/>
  </r>
  <r>
    <x v="0"/>
    <d v="2016-04-20T16:50:25"/>
    <n v="68"/>
  </r>
  <r>
    <x v="0"/>
    <d v="2016-04-20T16:50:30"/>
    <n v="59"/>
  </r>
  <r>
    <x v="0"/>
    <d v="2016-04-20T16:50:40"/>
    <n v="61"/>
  </r>
  <r>
    <x v="0"/>
    <d v="2016-04-20T16:50:55"/>
    <n v="61"/>
  </r>
  <r>
    <x v="0"/>
    <d v="2016-04-20T16:51:00"/>
    <n v="61"/>
  </r>
  <r>
    <x v="0"/>
    <d v="2016-04-20T16:51:15"/>
    <n v="62"/>
  </r>
  <r>
    <x v="0"/>
    <d v="2016-04-20T16:51:30"/>
    <n v="62"/>
  </r>
  <r>
    <x v="0"/>
    <d v="2016-04-20T16:51:45"/>
    <n v="63"/>
  </r>
  <r>
    <x v="0"/>
    <d v="2016-04-20T16:51:50"/>
    <n v="65"/>
  </r>
  <r>
    <x v="0"/>
    <d v="2016-04-20T16:51:55"/>
    <n v="66"/>
  </r>
  <r>
    <x v="0"/>
    <d v="2016-04-20T16:52:00"/>
    <n v="67"/>
  </r>
  <r>
    <x v="0"/>
    <d v="2016-04-20T16:52:15"/>
    <n v="67"/>
  </r>
  <r>
    <x v="0"/>
    <d v="2016-04-20T16:52:20"/>
    <n v="66"/>
  </r>
  <r>
    <x v="0"/>
    <d v="2016-04-20T16:52:35"/>
    <n v="65"/>
  </r>
  <r>
    <x v="0"/>
    <d v="2016-04-20T16:52:45"/>
    <n v="67"/>
  </r>
  <r>
    <x v="0"/>
    <d v="2016-04-20T16:52:50"/>
    <n v="68"/>
  </r>
  <r>
    <x v="0"/>
    <d v="2016-04-20T16:53:00"/>
    <n v="69"/>
  </r>
  <r>
    <x v="0"/>
    <d v="2016-04-20T16:53:05"/>
    <n v="70"/>
  </r>
  <r>
    <x v="0"/>
    <d v="2016-04-20T16:53:10"/>
    <n v="71"/>
  </r>
  <r>
    <x v="0"/>
    <d v="2016-04-20T16:53:20"/>
    <n v="72"/>
  </r>
  <r>
    <x v="0"/>
    <d v="2016-04-20T16:53:25"/>
    <n v="73"/>
  </r>
  <r>
    <x v="0"/>
    <d v="2016-04-20T16:53:30"/>
    <n v="75"/>
  </r>
  <r>
    <x v="0"/>
    <d v="2016-04-20T16:53:45"/>
    <n v="75"/>
  </r>
  <r>
    <x v="0"/>
    <d v="2016-04-20T16:54:00"/>
    <n v="73"/>
  </r>
  <r>
    <x v="0"/>
    <d v="2016-04-20T16:54:05"/>
    <n v="72"/>
  </r>
  <r>
    <x v="0"/>
    <d v="2016-04-20T16:54:10"/>
    <n v="73"/>
  </r>
  <r>
    <x v="0"/>
    <d v="2016-04-20T16:54:20"/>
    <n v="73"/>
  </r>
  <r>
    <x v="0"/>
    <d v="2016-04-20T16:54:30"/>
    <n v="73"/>
  </r>
  <r>
    <x v="0"/>
    <d v="2016-04-20T16:54:35"/>
    <n v="72"/>
  </r>
  <r>
    <x v="0"/>
    <d v="2016-04-20T16:54:40"/>
    <n v="72"/>
  </r>
  <r>
    <x v="0"/>
    <d v="2016-04-20T16:54:55"/>
    <n v="71"/>
  </r>
  <r>
    <x v="0"/>
    <d v="2016-04-20T16:55:00"/>
    <n v="71"/>
  </r>
  <r>
    <x v="0"/>
    <d v="2016-04-20T16:55:10"/>
    <n v="70"/>
  </r>
  <r>
    <x v="0"/>
    <d v="2016-04-20T16:55:25"/>
    <n v="71"/>
  </r>
  <r>
    <x v="0"/>
    <d v="2016-04-20T16:55:40"/>
    <n v="73"/>
  </r>
  <r>
    <x v="0"/>
    <d v="2016-04-20T16:55:45"/>
    <n v="76"/>
  </r>
  <r>
    <x v="0"/>
    <d v="2016-04-20T16:55:50"/>
    <n v="77"/>
  </r>
  <r>
    <x v="0"/>
    <d v="2016-04-20T16:56:05"/>
    <n v="77"/>
  </r>
  <r>
    <x v="0"/>
    <d v="2016-04-20T16:56:10"/>
    <n v="72"/>
  </r>
  <r>
    <x v="0"/>
    <d v="2016-04-20T16:56:20"/>
    <n v="70"/>
  </r>
  <r>
    <x v="0"/>
    <d v="2016-04-20T16:56:30"/>
    <n v="70"/>
  </r>
  <r>
    <x v="0"/>
    <d v="2016-04-20T16:56:45"/>
    <n v="69"/>
  </r>
  <r>
    <x v="0"/>
    <d v="2016-04-20T16:57:00"/>
    <n v="69"/>
  </r>
  <r>
    <x v="0"/>
    <d v="2016-04-20T16:57:15"/>
    <n v="69"/>
  </r>
  <r>
    <x v="0"/>
    <d v="2016-04-20T16:57:20"/>
    <n v="68"/>
  </r>
  <r>
    <x v="0"/>
    <d v="2016-04-20T16:57:35"/>
    <n v="68"/>
  </r>
  <r>
    <x v="0"/>
    <d v="2016-04-20T16:57:45"/>
    <n v="64"/>
  </r>
  <r>
    <x v="0"/>
    <d v="2016-04-20T16:58:00"/>
    <n v="65"/>
  </r>
  <r>
    <x v="0"/>
    <d v="2016-04-20T16:58:15"/>
    <n v="65"/>
  </r>
  <r>
    <x v="0"/>
    <d v="2016-04-20T16:58:20"/>
    <n v="68"/>
  </r>
  <r>
    <x v="0"/>
    <d v="2016-04-20T16:58:30"/>
    <n v="69"/>
  </r>
  <r>
    <x v="0"/>
    <d v="2016-04-20T16:58:40"/>
    <n v="70"/>
  </r>
  <r>
    <x v="0"/>
    <d v="2016-04-20T16:58:50"/>
    <n v="71"/>
  </r>
  <r>
    <x v="0"/>
    <d v="2016-04-20T16:59:00"/>
    <n v="70"/>
  </r>
  <r>
    <x v="0"/>
    <d v="2016-04-20T16:59:10"/>
    <n v="71"/>
  </r>
  <r>
    <x v="0"/>
    <d v="2016-04-20T16:59:25"/>
    <n v="71"/>
  </r>
  <r>
    <x v="0"/>
    <d v="2016-04-20T16:59:40"/>
    <n v="71"/>
  </r>
  <r>
    <x v="0"/>
    <d v="2016-04-20T16:59:55"/>
    <n v="71"/>
  </r>
  <r>
    <x v="0"/>
    <d v="2016-04-20T17:00:00"/>
    <n v="72"/>
  </r>
  <r>
    <x v="0"/>
    <d v="2016-04-20T17:00:10"/>
    <n v="71"/>
  </r>
  <r>
    <x v="0"/>
    <d v="2016-04-20T17:00:20"/>
    <n v="71"/>
  </r>
  <r>
    <x v="0"/>
    <d v="2016-04-20T17:00:30"/>
    <n v="72"/>
  </r>
  <r>
    <x v="0"/>
    <d v="2016-04-20T17:00:40"/>
    <n v="71"/>
  </r>
  <r>
    <x v="0"/>
    <d v="2016-04-20T17:00:55"/>
    <n v="71"/>
  </r>
  <r>
    <x v="0"/>
    <d v="2016-04-20T17:01:00"/>
    <n v="72"/>
  </r>
  <r>
    <x v="0"/>
    <d v="2016-04-20T17:01:10"/>
    <n v="73"/>
  </r>
  <r>
    <x v="0"/>
    <d v="2016-04-20T17:01:20"/>
    <n v="71"/>
  </r>
  <r>
    <x v="0"/>
    <d v="2016-04-20T17:01:30"/>
    <n v="72"/>
  </r>
  <r>
    <x v="0"/>
    <d v="2016-04-20T17:01:40"/>
    <n v="73"/>
  </r>
  <r>
    <x v="0"/>
    <d v="2016-04-20T17:01:50"/>
    <n v="74"/>
  </r>
  <r>
    <x v="0"/>
    <d v="2016-04-20T17:02:05"/>
    <n v="74"/>
  </r>
  <r>
    <x v="0"/>
    <d v="2016-04-20T17:02:10"/>
    <n v="72"/>
  </r>
  <r>
    <x v="0"/>
    <d v="2016-04-20T17:02:25"/>
    <n v="72"/>
  </r>
  <r>
    <x v="0"/>
    <d v="2016-04-20T17:02:40"/>
    <n v="71"/>
  </r>
  <r>
    <x v="0"/>
    <d v="2016-04-20T17:02:45"/>
    <n v="71"/>
  </r>
  <r>
    <x v="0"/>
    <d v="2016-04-20T17:02:50"/>
    <n v="70"/>
  </r>
  <r>
    <x v="0"/>
    <d v="2016-04-20T17:02:55"/>
    <n v="71"/>
  </r>
  <r>
    <x v="0"/>
    <d v="2016-04-20T17:03:00"/>
    <n v="70"/>
  </r>
  <r>
    <x v="0"/>
    <d v="2016-04-20T17:03:10"/>
    <n v="69"/>
  </r>
  <r>
    <x v="0"/>
    <d v="2016-04-20T17:03:25"/>
    <n v="69"/>
  </r>
  <r>
    <x v="0"/>
    <d v="2016-04-20T17:03:30"/>
    <n v="69"/>
  </r>
  <r>
    <x v="0"/>
    <d v="2016-04-20T17:03:45"/>
    <n v="70"/>
  </r>
  <r>
    <x v="0"/>
    <d v="2016-04-20T17:03:50"/>
    <n v="71"/>
  </r>
  <r>
    <x v="0"/>
    <d v="2016-04-20T17:03:55"/>
    <n v="72"/>
  </r>
  <r>
    <x v="0"/>
    <d v="2016-04-20T17:04:10"/>
    <n v="71"/>
  </r>
  <r>
    <x v="0"/>
    <d v="2016-04-20T17:04:25"/>
    <n v="71"/>
  </r>
  <r>
    <x v="0"/>
    <d v="2016-04-20T17:04:30"/>
    <n v="74"/>
  </r>
  <r>
    <x v="0"/>
    <d v="2016-04-20T17:04:35"/>
    <n v="73"/>
  </r>
  <r>
    <x v="0"/>
    <d v="2016-04-20T17:04:45"/>
    <n v="72"/>
  </r>
  <r>
    <x v="0"/>
    <d v="2016-04-20T17:05:00"/>
    <n v="72"/>
  </r>
  <r>
    <x v="0"/>
    <d v="2016-04-20T17:05:15"/>
    <n v="72"/>
  </r>
  <r>
    <x v="0"/>
    <d v="2016-04-20T17:05:25"/>
    <n v="71"/>
  </r>
  <r>
    <x v="0"/>
    <d v="2016-04-20T17:05:40"/>
    <n v="70"/>
  </r>
  <r>
    <x v="0"/>
    <d v="2016-04-20T17:05:45"/>
    <n v="68"/>
  </r>
  <r>
    <x v="0"/>
    <d v="2016-04-20T17:05:50"/>
    <n v="67"/>
  </r>
  <r>
    <x v="0"/>
    <d v="2016-04-20T17:06:00"/>
    <n v="67"/>
  </r>
  <r>
    <x v="0"/>
    <d v="2016-04-20T17:06:15"/>
    <n v="67"/>
  </r>
  <r>
    <x v="0"/>
    <d v="2016-04-20T17:06:25"/>
    <n v="69"/>
  </r>
  <r>
    <x v="0"/>
    <d v="2016-04-20T17:06:30"/>
    <n v="70"/>
  </r>
  <r>
    <x v="0"/>
    <d v="2016-04-20T17:06:40"/>
    <n v="68"/>
  </r>
  <r>
    <x v="0"/>
    <d v="2016-04-20T17:06:45"/>
    <n v="66"/>
  </r>
  <r>
    <x v="0"/>
    <d v="2016-04-20T17:06:55"/>
    <n v="64"/>
  </r>
  <r>
    <x v="0"/>
    <d v="2016-04-20T17:07:05"/>
    <n v="65"/>
  </r>
  <r>
    <x v="0"/>
    <d v="2016-04-20T17:07:20"/>
    <n v="66"/>
  </r>
  <r>
    <x v="0"/>
    <d v="2016-04-20T17:07:30"/>
    <n v="70"/>
  </r>
  <r>
    <x v="0"/>
    <d v="2016-04-20T17:07:40"/>
    <n v="73"/>
  </r>
  <r>
    <x v="0"/>
    <d v="2016-04-20T17:07:50"/>
    <n v="72"/>
  </r>
  <r>
    <x v="0"/>
    <d v="2016-04-20T17:07:55"/>
    <n v="72"/>
  </r>
  <r>
    <x v="0"/>
    <d v="2016-04-20T17:08:10"/>
    <n v="74"/>
  </r>
  <r>
    <x v="0"/>
    <d v="2016-04-20T17:08:25"/>
    <n v="73"/>
  </r>
  <r>
    <x v="0"/>
    <d v="2016-04-20T17:08:40"/>
    <n v="73"/>
  </r>
  <r>
    <x v="0"/>
    <d v="2016-04-20T17:08:50"/>
    <n v="74"/>
  </r>
  <r>
    <x v="0"/>
    <d v="2016-04-20T17:09:05"/>
    <n v="74"/>
  </r>
  <r>
    <x v="0"/>
    <d v="2016-04-20T17:09:20"/>
    <n v="73"/>
  </r>
  <r>
    <x v="0"/>
    <d v="2016-04-20T17:09:35"/>
    <n v="73"/>
  </r>
  <r>
    <x v="0"/>
    <d v="2016-04-20T17:09:50"/>
    <n v="73"/>
  </r>
  <r>
    <x v="0"/>
    <d v="2016-04-20T17:10:00"/>
    <n v="71"/>
  </r>
  <r>
    <x v="0"/>
    <d v="2016-04-20T17:10:15"/>
    <n v="71"/>
  </r>
  <r>
    <x v="0"/>
    <d v="2016-04-20T17:10:30"/>
    <n v="66"/>
  </r>
  <r>
    <x v="0"/>
    <d v="2016-04-20T17:10:35"/>
    <n v="64"/>
  </r>
  <r>
    <x v="0"/>
    <d v="2016-04-20T17:10:50"/>
    <n v="64"/>
  </r>
  <r>
    <x v="0"/>
    <d v="2016-04-20T17:11:05"/>
    <n v="64"/>
  </r>
  <r>
    <x v="0"/>
    <d v="2016-04-20T17:11:20"/>
    <n v="64"/>
  </r>
  <r>
    <x v="0"/>
    <d v="2016-04-20T17:11:35"/>
    <n v="64"/>
  </r>
  <r>
    <x v="0"/>
    <d v="2016-04-20T17:11:40"/>
    <n v="67"/>
  </r>
  <r>
    <x v="0"/>
    <d v="2016-04-20T17:11:45"/>
    <n v="67"/>
  </r>
  <r>
    <x v="0"/>
    <d v="2016-04-20T17:12:00"/>
    <n v="69"/>
  </r>
  <r>
    <x v="0"/>
    <d v="2016-04-20T17:12:10"/>
    <n v="70"/>
  </r>
  <r>
    <x v="0"/>
    <d v="2016-04-20T17:12:20"/>
    <n v="72"/>
  </r>
  <r>
    <x v="0"/>
    <d v="2016-04-20T17:12:30"/>
    <n v="75"/>
  </r>
  <r>
    <x v="0"/>
    <d v="2016-04-20T17:12:45"/>
    <n v="75"/>
  </r>
  <r>
    <x v="0"/>
    <d v="2016-04-20T17:13:00"/>
    <n v="75"/>
  </r>
  <r>
    <x v="0"/>
    <d v="2016-04-20T17:13:10"/>
    <n v="74"/>
  </r>
  <r>
    <x v="0"/>
    <d v="2016-04-20T17:13:20"/>
    <n v="71"/>
  </r>
  <r>
    <x v="0"/>
    <d v="2016-04-20T17:13:30"/>
    <n v="70"/>
  </r>
  <r>
    <x v="0"/>
    <d v="2016-04-20T17:13:35"/>
    <n v="69"/>
  </r>
  <r>
    <x v="0"/>
    <d v="2016-04-20T17:13:50"/>
    <n v="69"/>
  </r>
  <r>
    <x v="0"/>
    <d v="2016-04-20T17:14:00"/>
    <n v="69"/>
  </r>
  <r>
    <x v="0"/>
    <d v="2016-04-20T17:14:15"/>
    <n v="69"/>
  </r>
  <r>
    <x v="0"/>
    <d v="2016-04-20T17:14:20"/>
    <n v="69"/>
  </r>
  <r>
    <x v="0"/>
    <d v="2016-04-20T17:14:25"/>
    <n v="70"/>
  </r>
  <r>
    <x v="0"/>
    <d v="2016-04-20T17:14:30"/>
    <n v="70"/>
  </r>
  <r>
    <x v="0"/>
    <d v="2016-04-20T17:14:35"/>
    <n v="70"/>
  </r>
  <r>
    <x v="0"/>
    <d v="2016-04-20T17:14:50"/>
    <n v="70"/>
  </r>
  <r>
    <x v="0"/>
    <d v="2016-04-20T17:15:00"/>
    <n v="70"/>
  </r>
  <r>
    <x v="0"/>
    <d v="2016-04-20T17:15:10"/>
    <n v="70"/>
  </r>
  <r>
    <x v="0"/>
    <d v="2016-04-20T17:15:25"/>
    <n v="70"/>
  </r>
  <r>
    <x v="0"/>
    <d v="2016-04-20T17:15:30"/>
    <n v="65"/>
  </r>
  <r>
    <x v="0"/>
    <d v="2016-04-20T17:15:40"/>
    <n v="66"/>
  </r>
  <r>
    <x v="0"/>
    <d v="2016-04-20T17:15:50"/>
    <n v="69"/>
  </r>
  <r>
    <x v="0"/>
    <d v="2016-04-20T17:16:05"/>
    <n v="69"/>
  </r>
  <r>
    <x v="0"/>
    <d v="2016-04-20T17:16:20"/>
    <n v="69"/>
  </r>
  <r>
    <x v="0"/>
    <d v="2016-04-20T17:16:25"/>
    <n v="69"/>
  </r>
  <r>
    <x v="0"/>
    <d v="2016-04-20T17:16:30"/>
    <n v="69"/>
  </r>
  <r>
    <x v="0"/>
    <d v="2016-04-20T17:16:40"/>
    <n v="70"/>
  </r>
  <r>
    <x v="0"/>
    <d v="2016-04-20T17:16:45"/>
    <n v="72"/>
  </r>
  <r>
    <x v="0"/>
    <d v="2016-04-20T17:16:50"/>
    <n v="73"/>
  </r>
  <r>
    <x v="0"/>
    <d v="2016-04-20T17:16:55"/>
    <n v="75"/>
  </r>
  <r>
    <x v="0"/>
    <d v="2016-04-20T17:17:05"/>
    <n v="74"/>
  </r>
  <r>
    <x v="0"/>
    <d v="2016-04-20T17:17:20"/>
    <n v="74"/>
  </r>
  <r>
    <x v="0"/>
    <d v="2016-04-20T17:17:30"/>
    <n v="74"/>
  </r>
  <r>
    <x v="0"/>
    <d v="2016-04-20T17:17:40"/>
    <n v="72"/>
  </r>
  <r>
    <x v="0"/>
    <d v="2016-04-20T17:17:45"/>
    <n v="71"/>
  </r>
  <r>
    <x v="0"/>
    <d v="2016-04-20T17:17:50"/>
    <n v="73"/>
  </r>
  <r>
    <x v="0"/>
    <d v="2016-04-20T17:18:00"/>
    <n v="72"/>
  </r>
  <r>
    <x v="0"/>
    <d v="2016-04-20T17:18:15"/>
    <n v="72"/>
  </r>
  <r>
    <x v="0"/>
    <d v="2016-04-20T17:18:30"/>
    <n v="72"/>
  </r>
  <r>
    <x v="0"/>
    <d v="2016-04-20T17:18:40"/>
    <n v="72"/>
  </r>
  <r>
    <x v="0"/>
    <d v="2016-04-20T17:18:55"/>
    <n v="72"/>
  </r>
  <r>
    <x v="0"/>
    <d v="2016-04-20T17:19:00"/>
    <n v="73"/>
  </r>
  <r>
    <x v="0"/>
    <d v="2016-04-20T17:19:10"/>
    <n v="71"/>
  </r>
  <r>
    <x v="0"/>
    <d v="2016-04-20T17:19:15"/>
    <n v="72"/>
  </r>
  <r>
    <x v="0"/>
    <d v="2016-04-20T17:19:20"/>
    <n v="73"/>
  </r>
  <r>
    <x v="0"/>
    <d v="2016-04-20T17:19:35"/>
    <n v="73"/>
  </r>
  <r>
    <x v="0"/>
    <d v="2016-04-20T17:19:50"/>
    <n v="73"/>
  </r>
  <r>
    <x v="0"/>
    <d v="2016-04-20T17:19:55"/>
    <n v="74"/>
  </r>
  <r>
    <x v="0"/>
    <d v="2016-04-20T17:20:00"/>
    <n v="75"/>
  </r>
  <r>
    <x v="0"/>
    <d v="2016-04-20T17:20:10"/>
    <n v="73"/>
  </r>
  <r>
    <x v="0"/>
    <d v="2016-04-20T17:20:15"/>
    <n v="72"/>
  </r>
  <r>
    <x v="0"/>
    <d v="2016-04-20T17:20:20"/>
    <n v="73"/>
  </r>
  <r>
    <x v="0"/>
    <d v="2016-04-20T17:20:35"/>
    <n v="77"/>
  </r>
  <r>
    <x v="0"/>
    <d v="2016-04-20T17:20:50"/>
    <n v="77"/>
  </r>
  <r>
    <x v="0"/>
    <d v="2016-04-20T17:20:55"/>
    <n v="76"/>
  </r>
  <r>
    <x v="0"/>
    <d v="2016-04-20T17:21:05"/>
    <n v="75"/>
  </r>
  <r>
    <x v="0"/>
    <d v="2016-04-20T17:21:20"/>
    <n v="75"/>
  </r>
  <r>
    <x v="0"/>
    <d v="2016-04-20T17:21:35"/>
    <n v="75"/>
  </r>
  <r>
    <x v="0"/>
    <d v="2016-04-20T17:21:50"/>
    <n v="75"/>
  </r>
  <r>
    <x v="0"/>
    <d v="2016-04-20T17:21:55"/>
    <n v="74"/>
  </r>
  <r>
    <x v="0"/>
    <d v="2016-04-20T17:22:00"/>
    <n v="74"/>
  </r>
  <r>
    <x v="0"/>
    <d v="2016-04-20T17:22:10"/>
    <n v="75"/>
  </r>
  <r>
    <x v="0"/>
    <d v="2016-04-20T17:22:15"/>
    <n v="76"/>
  </r>
  <r>
    <x v="0"/>
    <d v="2016-04-20T17:22:25"/>
    <n v="76"/>
  </r>
  <r>
    <x v="0"/>
    <d v="2016-04-20T17:22:30"/>
    <n v="75"/>
  </r>
  <r>
    <x v="0"/>
    <d v="2016-04-20T17:22:35"/>
    <n v="74"/>
  </r>
  <r>
    <x v="0"/>
    <d v="2016-04-20T17:22:40"/>
    <n v="73"/>
  </r>
  <r>
    <x v="0"/>
    <d v="2016-04-20T17:22:50"/>
    <n v="72"/>
  </r>
  <r>
    <x v="0"/>
    <d v="2016-04-20T17:22:55"/>
    <n v="72"/>
  </r>
  <r>
    <x v="0"/>
    <d v="2016-04-20T17:23:00"/>
    <n v="72"/>
  </r>
  <r>
    <x v="0"/>
    <d v="2016-04-20T17:23:15"/>
    <n v="72"/>
  </r>
  <r>
    <x v="0"/>
    <d v="2016-04-20T17:23:25"/>
    <n v="72"/>
  </r>
  <r>
    <x v="0"/>
    <d v="2016-04-20T17:23:30"/>
    <n v="72"/>
  </r>
  <r>
    <x v="0"/>
    <d v="2016-04-20T17:23:45"/>
    <n v="71"/>
  </r>
  <r>
    <x v="0"/>
    <d v="2016-04-20T17:23:50"/>
    <n v="72"/>
  </r>
  <r>
    <x v="0"/>
    <d v="2016-04-20T17:23:55"/>
    <n v="78"/>
  </r>
  <r>
    <x v="0"/>
    <d v="2016-04-20T17:24:05"/>
    <n v="81"/>
  </r>
  <r>
    <x v="0"/>
    <d v="2016-04-20T17:24:10"/>
    <n v="84"/>
  </r>
  <r>
    <x v="0"/>
    <d v="2016-04-20T17:24:15"/>
    <n v="85"/>
  </r>
  <r>
    <x v="0"/>
    <d v="2016-04-20T17:24:20"/>
    <n v="84"/>
  </r>
  <r>
    <x v="0"/>
    <d v="2016-04-20T17:24:30"/>
    <n v="87"/>
  </r>
  <r>
    <x v="0"/>
    <d v="2016-04-20T17:24:45"/>
    <n v="87"/>
  </r>
  <r>
    <x v="0"/>
    <d v="2016-04-20T17:24:50"/>
    <n v="88"/>
  </r>
  <r>
    <x v="0"/>
    <d v="2016-04-20T17:24:55"/>
    <n v="90"/>
  </r>
  <r>
    <x v="0"/>
    <d v="2016-04-20T17:25:05"/>
    <n v="93"/>
  </r>
  <r>
    <x v="0"/>
    <d v="2016-04-20T17:25:10"/>
    <n v="94"/>
  </r>
  <r>
    <x v="0"/>
    <d v="2016-04-20T17:25:15"/>
    <n v="95"/>
  </r>
  <r>
    <x v="0"/>
    <d v="2016-04-20T17:25:30"/>
    <n v="95"/>
  </r>
  <r>
    <x v="0"/>
    <d v="2016-04-20T17:25:35"/>
    <n v="96"/>
  </r>
  <r>
    <x v="0"/>
    <d v="2016-04-20T17:25:40"/>
    <n v="98"/>
  </r>
  <r>
    <x v="0"/>
    <d v="2016-04-20T17:25:50"/>
    <n v="100"/>
  </r>
  <r>
    <x v="0"/>
    <d v="2016-04-20T17:25:55"/>
    <n v="85"/>
  </r>
  <r>
    <x v="0"/>
    <d v="2016-04-20T17:26:00"/>
    <n v="83"/>
  </r>
  <r>
    <x v="0"/>
    <d v="2016-04-20T17:26:15"/>
    <n v="83"/>
  </r>
  <r>
    <x v="0"/>
    <d v="2016-04-20T17:26:30"/>
    <n v="83"/>
  </r>
  <r>
    <x v="0"/>
    <d v="2016-04-20T17:26:35"/>
    <n v="83"/>
  </r>
  <r>
    <x v="0"/>
    <d v="2016-04-20T17:26:40"/>
    <n v="83"/>
  </r>
  <r>
    <x v="0"/>
    <d v="2016-04-20T17:26:50"/>
    <n v="84"/>
  </r>
  <r>
    <x v="0"/>
    <d v="2016-04-20T17:27:00"/>
    <n v="85"/>
  </r>
  <r>
    <x v="0"/>
    <d v="2016-04-20T17:27:05"/>
    <n v="86"/>
  </r>
  <r>
    <x v="0"/>
    <d v="2016-04-20T17:27:15"/>
    <n v="90"/>
  </r>
  <r>
    <x v="0"/>
    <d v="2016-04-20T17:27:20"/>
    <n v="92"/>
  </r>
  <r>
    <x v="0"/>
    <d v="2016-04-20T17:27:25"/>
    <n v="93"/>
  </r>
  <r>
    <x v="0"/>
    <d v="2016-04-20T17:27:35"/>
    <n v="94"/>
  </r>
  <r>
    <x v="0"/>
    <d v="2016-04-20T17:27:40"/>
    <n v="96"/>
  </r>
  <r>
    <x v="0"/>
    <d v="2016-04-20T17:27:50"/>
    <n v="97"/>
  </r>
  <r>
    <x v="0"/>
    <d v="2016-04-20T17:28:05"/>
    <n v="97"/>
  </r>
  <r>
    <x v="0"/>
    <d v="2016-04-20T17:28:10"/>
    <n v="98"/>
  </r>
  <r>
    <x v="0"/>
    <d v="2016-04-20T17:28:15"/>
    <n v="102"/>
  </r>
  <r>
    <x v="0"/>
    <d v="2016-04-20T17:28:25"/>
    <n v="105"/>
  </r>
  <r>
    <x v="0"/>
    <d v="2016-04-20T17:28:30"/>
    <n v="108"/>
  </r>
  <r>
    <x v="0"/>
    <d v="2016-04-20T17:28:35"/>
    <n v="105"/>
  </r>
  <r>
    <x v="0"/>
    <d v="2016-04-20T17:28:50"/>
    <n v="105"/>
  </r>
  <r>
    <x v="0"/>
    <d v="2016-04-20T17:29:00"/>
    <n v="104"/>
  </r>
  <r>
    <x v="0"/>
    <d v="2016-04-20T17:29:15"/>
    <n v="104"/>
  </r>
  <r>
    <x v="0"/>
    <d v="2016-04-20T17:29:25"/>
    <n v="103"/>
  </r>
  <r>
    <x v="0"/>
    <d v="2016-04-20T17:29:40"/>
    <n v="103"/>
  </r>
  <r>
    <x v="0"/>
    <d v="2016-04-20T17:29:45"/>
    <n v="103"/>
  </r>
  <r>
    <x v="0"/>
    <d v="2016-04-20T17:29:50"/>
    <n v="102"/>
  </r>
  <r>
    <x v="0"/>
    <d v="2016-04-20T17:29:55"/>
    <n v="100"/>
  </r>
  <r>
    <x v="0"/>
    <d v="2016-04-20T17:30:00"/>
    <n v="97"/>
  </r>
  <r>
    <x v="0"/>
    <d v="2016-04-20T17:30:15"/>
    <n v="97"/>
  </r>
  <r>
    <x v="0"/>
    <d v="2016-04-20T17:30:30"/>
    <n v="96"/>
  </r>
  <r>
    <x v="0"/>
    <d v="2016-04-20T17:30:35"/>
    <n v="95"/>
  </r>
  <r>
    <x v="0"/>
    <d v="2016-04-20T17:30:40"/>
    <n v="93"/>
  </r>
  <r>
    <x v="0"/>
    <d v="2016-04-20T17:30:45"/>
    <n v="94"/>
  </r>
  <r>
    <x v="0"/>
    <d v="2016-04-20T17:31:00"/>
    <n v="92"/>
  </r>
  <r>
    <x v="0"/>
    <d v="2016-04-20T17:31:05"/>
    <n v="92"/>
  </r>
  <r>
    <x v="0"/>
    <d v="2016-04-20T17:31:10"/>
    <n v="90"/>
  </r>
  <r>
    <x v="0"/>
    <d v="2016-04-20T17:31:25"/>
    <n v="90"/>
  </r>
  <r>
    <x v="0"/>
    <d v="2016-04-20T17:31:40"/>
    <n v="89"/>
  </r>
  <r>
    <x v="0"/>
    <d v="2016-04-20T17:31:45"/>
    <n v="89"/>
  </r>
  <r>
    <x v="0"/>
    <d v="2016-04-20T17:32:00"/>
    <n v="84"/>
  </r>
  <r>
    <x v="0"/>
    <d v="2016-04-20T17:32:10"/>
    <n v="80"/>
  </r>
  <r>
    <x v="0"/>
    <d v="2016-04-20T17:32:15"/>
    <n v="79"/>
  </r>
  <r>
    <x v="0"/>
    <d v="2016-04-20T17:32:30"/>
    <n v="77"/>
  </r>
  <r>
    <x v="0"/>
    <d v="2016-04-20T17:32:35"/>
    <n v="78"/>
  </r>
  <r>
    <x v="0"/>
    <d v="2016-04-20T17:32:50"/>
    <n v="80"/>
  </r>
  <r>
    <x v="0"/>
    <d v="2016-04-20T17:33:00"/>
    <n v="81"/>
  </r>
  <r>
    <x v="0"/>
    <d v="2016-04-20T17:33:15"/>
    <n v="81"/>
  </r>
  <r>
    <x v="0"/>
    <d v="2016-04-20T17:33:20"/>
    <n v="83"/>
  </r>
  <r>
    <x v="0"/>
    <d v="2016-04-20T17:33:25"/>
    <n v="85"/>
  </r>
  <r>
    <x v="0"/>
    <d v="2016-04-20T17:33:40"/>
    <n v="86"/>
  </r>
  <r>
    <x v="0"/>
    <d v="2016-04-20T17:33:45"/>
    <n v="87"/>
  </r>
  <r>
    <x v="0"/>
    <d v="2016-04-20T17:33:55"/>
    <n v="88"/>
  </r>
  <r>
    <x v="0"/>
    <d v="2016-04-20T17:34:00"/>
    <n v="91"/>
  </r>
  <r>
    <x v="0"/>
    <d v="2016-04-20T17:34:05"/>
    <n v="96"/>
  </r>
  <r>
    <x v="0"/>
    <d v="2016-04-20T17:34:10"/>
    <n v="94"/>
  </r>
  <r>
    <x v="0"/>
    <d v="2016-04-20T17:34:15"/>
    <n v="88"/>
  </r>
  <r>
    <x v="0"/>
    <d v="2016-04-20T17:34:20"/>
    <n v="90"/>
  </r>
  <r>
    <x v="0"/>
    <d v="2016-04-20T17:34:25"/>
    <n v="91"/>
  </r>
  <r>
    <x v="0"/>
    <d v="2016-04-20T17:34:30"/>
    <n v="92"/>
  </r>
  <r>
    <x v="0"/>
    <d v="2016-04-20T17:34:35"/>
    <n v="94"/>
  </r>
  <r>
    <x v="0"/>
    <d v="2016-04-20T17:34:45"/>
    <n v="94"/>
  </r>
  <r>
    <x v="0"/>
    <d v="2016-04-20T17:34:50"/>
    <n v="96"/>
  </r>
  <r>
    <x v="0"/>
    <d v="2016-04-20T17:35:00"/>
    <n v="97"/>
  </r>
  <r>
    <x v="0"/>
    <d v="2016-04-20T17:35:10"/>
    <n v="98"/>
  </r>
  <r>
    <x v="0"/>
    <d v="2016-04-20T17:35:20"/>
    <n v="99"/>
  </r>
  <r>
    <x v="0"/>
    <d v="2016-04-20T17:35:25"/>
    <n v="101"/>
  </r>
  <r>
    <x v="0"/>
    <d v="2016-04-20T17:35:30"/>
    <n v="99"/>
  </r>
  <r>
    <x v="0"/>
    <d v="2016-04-20T17:35:45"/>
    <n v="103"/>
  </r>
  <r>
    <x v="0"/>
    <d v="2016-04-20T17:35:50"/>
    <n v="105"/>
  </r>
  <r>
    <x v="0"/>
    <d v="2016-04-20T17:36:05"/>
    <n v="106"/>
  </r>
  <r>
    <x v="0"/>
    <d v="2016-04-20T17:36:20"/>
    <n v="107"/>
  </r>
  <r>
    <x v="0"/>
    <d v="2016-04-20T17:36:35"/>
    <n v="106"/>
  </r>
  <r>
    <x v="0"/>
    <d v="2016-04-20T17:36:50"/>
    <n v="106"/>
  </r>
  <r>
    <x v="0"/>
    <d v="2016-04-20T17:37:05"/>
    <n v="107"/>
  </r>
  <r>
    <x v="0"/>
    <d v="2016-04-20T17:37:10"/>
    <n v="108"/>
  </r>
  <r>
    <x v="0"/>
    <d v="2016-04-20T17:37:20"/>
    <n v="105"/>
  </r>
  <r>
    <x v="0"/>
    <d v="2016-04-20T17:37:25"/>
    <n v="98"/>
  </r>
  <r>
    <x v="0"/>
    <d v="2016-04-20T17:37:30"/>
    <n v="95"/>
  </r>
  <r>
    <x v="0"/>
    <d v="2016-04-20T17:37:35"/>
    <n v="89"/>
  </r>
  <r>
    <x v="0"/>
    <d v="2016-04-20T17:37:40"/>
    <n v="83"/>
  </r>
  <r>
    <x v="0"/>
    <d v="2016-04-20T17:37:45"/>
    <n v="82"/>
  </r>
  <r>
    <x v="0"/>
    <d v="2016-04-20T17:37:50"/>
    <n v="81"/>
  </r>
  <r>
    <x v="0"/>
    <d v="2016-04-20T17:37:55"/>
    <n v="81"/>
  </r>
  <r>
    <x v="0"/>
    <d v="2016-04-20T17:38:00"/>
    <n v="80"/>
  </r>
  <r>
    <x v="0"/>
    <d v="2016-04-20T17:38:05"/>
    <n v="79"/>
  </r>
  <r>
    <x v="0"/>
    <d v="2016-04-20T17:38:15"/>
    <n v="81"/>
  </r>
  <r>
    <x v="0"/>
    <d v="2016-04-20T17:38:20"/>
    <n v="78"/>
  </r>
  <r>
    <x v="0"/>
    <d v="2016-04-20T17:38:25"/>
    <n v="77"/>
  </r>
  <r>
    <x v="0"/>
    <d v="2016-04-20T17:38:40"/>
    <n v="76"/>
  </r>
  <r>
    <x v="0"/>
    <d v="2016-04-20T17:38:50"/>
    <n v="77"/>
  </r>
  <r>
    <x v="0"/>
    <d v="2016-04-20T17:39:00"/>
    <n v="76"/>
  </r>
  <r>
    <x v="0"/>
    <d v="2016-04-20T17:39:15"/>
    <n v="76"/>
  </r>
  <r>
    <x v="0"/>
    <d v="2016-04-20T17:39:20"/>
    <n v="76"/>
  </r>
  <r>
    <x v="0"/>
    <d v="2016-04-20T17:39:25"/>
    <n v="75"/>
  </r>
  <r>
    <x v="0"/>
    <d v="2016-04-20T17:39:30"/>
    <n v="74"/>
  </r>
  <r>
    <x v="0"/>
    <d v="2016-04-20T17:39:35"/>
    <n v="71"/>
  </r>
  <r>
    <x v="0"/>
    <d v="2016-04-20T17:39:40"/>
    <n v="68"/>
  </r>
  <r>
    <x v="0"/>
    <d v="2016-04-20T17:39:55"/>
    <n v="68"/>
  </r>
  <r>
    <x v="0"/>
    <d v="2016-04-20T17:40:10"/>
    <n v="66"/>
  </r>
  <r>
    <x v="0"/>
    <d v="2016-04-20T17:40:25"/>
    <n v="66"/>
  </r>
  <r>
    <x v="0"/>
    <d v="2016-04-20T17:40:35"/>
    <n v="67"/>
  </r>
  <r>
    <x v="0"/>
    <d v="2016-04-20T17:40:40"/>
    <n v="66"/>
  </r>
  <r>
    <x v="0"/>
    <d v="2016-04-20T17:40:55"/>
    <n v="66"/>
  </r>
  <r>
    <x v="0"/>
    <d v="2016-04-20T17:41:00"/>
    <n v="64"/>
  </r>
  <r>
    <x v="0"/>
    <d v="2016-04-20T17:41:05"/>
    <n v="63"/>
  </r>
  <r>
    <x v="0"/>
    <d v="2016-04-20T17:41:10"/>
    <n v="64"/>
  </r>
  <r>
    <x v="0"/>
    <d v="2016-04-20T17:41:15"/>
    <n v="64"/>
  </r>
  <r>
    <x v="0"/>
    <d v="2016-04-20T17:41:20"/>
    <n v="67"/>
  </r>
  <r>
    <x v="0"/>
    <d v="2016-04-20T17:41:25"/>
    <n v="68"/>
  </r>
  <r>
    <x v="0"/>
    <d v="2016-04-20T17:41:30"/>
    <n v="70"/>
  </r>
  <r>
    <x v="0"/>
    <d v="2016-04-20T17:41:35"/>
    <n v="69"/>
  </r>
  <r>
    <x v="0"/>
    <d v="2016-04-20T17:41:40"/>
    <n v="70"/>
  </r>
  <r>
    <x v="0"/>
    <d v="2016-04-20T17:41:45"/>
    <n v="72"/>
  </r>
  <r>
    <x v="0"/>
    <d v="2016-04-20T17:41:55"/>
    <n v="74"/>
  </r>
  <r>
    <x v="0"/>
    <d v="2016-04-20T17:42:00"/>
    <n v="72"/>
  </r>
  <r>
    <x v="0"/>
    <d v="2016-04-20T17:42:10"/>
    <n v="71"/>
  </r>
  <r>
    <x v="0"/>
    <d v="2016-04-20T17:42:15"/>
    <n v="70"/>
  </r>
  <r>
    <x v="0"/>
    <d v="2016-04-20T17:42:20"/>
    <n v="71"/>
  </r>
  <r>
    <x v="0"/>
    <d v="2016-04-20T17:42:35"/>
    <n v="70"/>
  </r>
  <r>
    <x v="0"/>
    <d v="2016-04-20T17:42:40"/>
    <n v="71"/>
  </r>
  <r>
    <x v="0"/>
    <d v="2016-04-20T17:42:45"/>
    <n v="70"/>
  </r>
  <r>
    <x v="0"/>
    <d v="2016-04-20T17:42:50"/>
    <n v="69"/>
  </r>
  <r>
    <x v="0"/>
    <d v="2016-04-20T17:42:55"/>
    <n v="68"/>
  </r>
  <r>
    <x v="0"/>
    <d v="2016-04-20T17:43:00"/>
    <n v="69"/>
  </r>
  <r>
    <x v="0"/>
    <d v="2016-04-20T17:43:15"/>
    <n v="69"/>
  </r>
  <r>
    <x v="0"/>
    <d v="2016-04-20T17:43:30"/>
    <n v="68"/>
  </r>
  <r>
    <x v="0"/>
    <d v="2016-04-20T17:43:45"/>
    <n v="69"/>
  </r>
  <r>
    <x v="0"/>
    <d v="2016-04-20T17:44:00"/>
    <n v="68"/>
  </r>
  <r>
    <x v="0"/>
    <d v="2016-04-20T17:44:05"/>
    <n v="67"/>
  </r>
  <r>
    <x v="0"/>
    <d v="2016-04-20T17:44:10"/>
    <n v="68"/>
  </r>
  <r>
    <x v="0"/>
    <d v="2016-04-20T17:44:25"/>
    <n v="67"/>
  </r>
  <r>
    <x v="0"/>
    <d v="2016-04-20T17:44:40"/>
    <n v="67"/>
  </r>
  <r>
    <x v="0"/>
    <d v="2016-04-20T17:44:45"/>
    <n v="69"/>
  </r>
  <r>
    <x v="0"/>
    <d v="2016-04-20T17:44:50"/>
    <n v="72"/>
  </r>
  <r>
    <x v="0"/>
    <d v="2016-04-20T17:44:55"/>
    <n v="73"/>
  </r>
  <r>
    <x v="0"/>
    <d v="2016-04-20T17:45:10"/>
    <n v="72"/>
  </r>
  <r>
    <x v="0"/>
    <d v="2016-04-20T17:45:15"/>
    <n v="71"/>
  </r>
  <r>
    <x v="0"/>
    <d v="2016-04-20T17:45:20"/>
    <n v="70"/>
  </r>
  <r>
    <x v="0"/>
    <d v="2016-04-20T17:45:35"/>
    <n v="69"/>
  </r>
  <r>
    <x v="0"/>
    <d v="2016-04-20T17:45:40"/>
    <n v="68"/>
  </r>
  <r>
    <x v="0"/>
    <d v="2016-04-20T17:45:50"/>
    <n v="69"/>
  </r>
  <r>
    <x v="0"/>
    <d v="2016-04-20T17:46:05"/>
    <n v="69"/>
  </r>
  <r>
    <x v="0"/>
    <d v="2016-04-20T17:46:20"/>
    <n v="69"/>
  </r>
  <r>
    <x v="0"/>
    <d v="2016-04-20T17:46:25"/>
    <n v="68"/>
  </r>
  <r>
    <x v="0"/>
    <d v="2016-04-20T17:46:35"/>
    <n v="68"/>
  </r>
  <r>
    <x v="0"/>
    <d v="2016-04-20T17:46:50"/>
    <n v="68"/>
  </r>
  <r>
    <x v="0"/>
    <d v="2016-04-20T17:46:55"/>
    <n v="68"/>
  </r>
  <r>
    <x v="0"/>
    <d v="2016-04-20T17:47:10"/>
    <n v="68"/>
  </r>
  <r>
    <x v="0"/>
    <d v="2016-04-20T17:47:20"/>
    <n v="69"/>
  </r>
  <r>
    <x v="0"/>
    <d v="2016-04-20T17:47:25"/>
    <n v="70"/>
  </r>
  <r>
    <x v="0"/>
    <d v="2016-04-20T17:47:35"/>
    <n v="70"/>
  </r>
  <r>
    <x v="0"/>
    <d v="2016-04-20T17:47:45"/>
    <n v="72"/>
  </r>
  <r>
    <x v="0"/>
    <d v="2016-04-20T17:48:00"/>
    <n v="72"/>
  </r>
  <r>
    <x v="0"/>
    <d v="2016-04-20T17:48:05"/>
    <n v="73"/>
  </r>
  <r>
    <x v="0"/>
    <d v="2016-04-20T17:48:10"/>
    <n v="74"/>
  </r>
  <r>
    <x v="0"/>
    <d v="2016-04-20T17:48:25"/>
    <n v="73"/>
  </r>
  <r>
    <x v="0"/>
    <d v="2016-04-20T17:48:30"/>
    <n v="74"/>
  </r>
  <r>
    <x v="0"/>
    <d v="2016-04-20T17:48:35"/>
    <n v="73"/>
  </r>
  <r>
    <x v="0"/>
    <d v="2016-04-20T17:48:40"/>
    <n v="72"/>
  </r>
  <r>
    <x v="0"/>
    <d v="2016-04-20T17:48:45"/>
    <n v="73"/>
  </r>
  <r>
    <x v="0"/>
    <d v="2016-04-20T17:48:55"/>
    <n v="76"/>
  </r>
  <r>
    <x v="0"/>
    <d v="2016-04-20T17:49:00"/>
    <n v="77"/>
  </r>
  <r>
    <x v="0"/>
    <d v="2016-04-20T17:49:05"/>
    <n v="79"/>
  </r>
  <r>
    <x v="0"/>
    <d v="2016-04-20T17:49:10"/>
    <n v="81"/>
  </r>
  <r>
    <x v="0"/>
    <d v="2016-04-20T17:49:25"/>
    <n v="81"/>
  </r>
  <r>
    <x v="0"/>
    <d v="2016-04-20T17:49:30"/>
    <n v="84"/>
  </r>
  <r>
    <x v="0"/>
    <d v="2016-04-20T17:49:35"/>
    <n v="86"/>
  </r>
  <r>
    <x v="0"/>
    <d v="2016-04-20T17:49:50"/>
    <n v="89"/>
  </r>
  <r>
    <x v="0"/>
    <d v="2016-04-20T17:49:55"/>
    <n v="88"/>
  </r>
  <r>
    <x v="0"/>
    <d v="2016-04-20T17:50:00"/>
    <n v="88"/>
  </r>
  <r>
    <x v="0"/>
    <d v="2016-04-20T17:50:15"/>
    <n v="89"/>
  </r>
  <r>
    <x v="0"/>
    <d v="2016-04-20T17:50:20"/>
    <n v="90"/>
  </r>
  <r>
    <x v="0"/>
    <d v="2016-04-20T17:50:30"/>
    <n v="90"/>
  </r>
  <r>
    <x v="0"/>
    <d v="2016-04-20T17:50:35"/>
    <n v="93"/>
  </r>
  <r>
    <x v="0"/>
    <d v="2016-04-20T17:50:40"/>
    <n v="96"/>
  </r>
  <r>
    <x v="0"/>
    <d v="2016-04-20T17:50:45"/>
    <n v="98"/>
  </r>
  <r>
    <x v="0"/>
    <d v="2016-04-20T17:50:50"/>
    <n v="100"/>
  </r>
  <r>
    <x v="0"/>
    <d v="2016-04-20T17:50:55"/>
    <n v="101"/>
  </r>
  <r>
    <x v="0"/>
    <d v="2016-04-20T17:51:05"/>
    <n v="102"/>
  </r>
  <r>
    <x v="0"/>
    <d v="2016-04-20T17:51:20"/>
    <n v="102"/>
  </r>
  <r>
    <x v="0"/>
    <d v="2016-04-20T17:51:35"/>
    <n v="102"/>
  </r>
  <r>
    <x v="0"/>
    <d v="2016-04-20T17:51:40"/>
    <n v="100"/>
  </r>
  <r>
    <x v="0"/>
    <d v="2016-04-20T17:51:50"/>
    <n v="101"/>
  </r>
  <r>
    <x v="0"/>
    <d v="2016-04-20T17:52:00"/>
    <n v="100"/>
  </r>
  <r>
    <x v="0"/>
    <d v="2016-04-20T17:52:15"/>
    <n v="100"/>
  </r>
  <r>
    <x v="0"/>
    <d v="2016-04-20T17:52:30"/>
    <n v="102"/>
  </r>
  <r>
    <x v="0"/>
    <d v="2016-04-20T17:52:40"/>
    <n v="103"/>
  </r>
  <r>
    <x v="0"/>
    <d v="2016-04-20T17:52:55"/>
    <n v="101"/>
  </r>
  <r>
    <x v="0"/>
    <d v="2016-04-20T17:53:00"/>
    <n v="98"/>
  </r>
  <r>
    <x v="0"/>
    <d v="2016-04-20T17:53:05"/>
    <n v="95"/>
  </r>
  <r>
    <x v="0"/>
    <d v="2016-04-20T17:53:10"/>
    <n v="94"/>
  </r>
  <r>
    <x v="0"/>
    <d v="2016-04-20T17:53:15"/>
    <n v="92"/>
  </r>
  <r>
    <x v="0"/>
    <d v="2016-04-20T17:53:30"/>
    <n v="92"/>
  </r>
  <r>
    <x v="0"/>
    <d v="2016-04-20T17:53:35"/>
    <n v="92"/>
  </r>
  <r>
    <x v="0"/>
    <d v="2016-04-20T17:53:50"/>
    <n v="93"/>
  </r>
  <r>
    <x v="0"/>
    <d v="2016-04-20T17:53:55"/>
    <n v="95"/>
  </r>
  <r>
    <x v="0"/>
    <d v="2016-04-20T17:54:00"/>
    <n v="97"/>
  </r>
  <r>
    <x v="0"/>
    <d v="2016-04-20T17:54:05"/>
    <n v="93"/>
  </r>
  <r>
    <x v="0"/>
    <d v="2016-04-20T17:54:10"/>
    <n v="91"/>
  </r>
  <r>
    <x v="0"/>
    <d v="2016-04-20T17:54:20"/>
    <n v="88"/>
  </r>
  <r>
    <x v="0"/>
    <d v="2016-04-20T17:54:25"/>
    <n v="87"/>
  </r>
  <r>
    <x v="0"/>
    <d v="2016-04-20T17:54:30"/>
    <n v="86"/>
  </r>
  <r>
    <x v="0"/>
    <d v="2016-04-20T17:54:35"/>
    <n v="84"/>
  </r>
  <r>
    <x v="0"/>
    <d v="2016-04-20T17:54:40"/>
    <n v="82"/>
  </r>
  <r>
    <x v="0"/>
    <d v="2016-04-20T17:54:45"/>
    <n v="81"/>
  </r>
  <r>
    <x v="0"/>
    <d v="2016-04-20T17:54:50"/>
    <n v="78"/>
  </r>
  <r>
    <x v="0"/>
    <d v="2016-04-20T17:54:55"/>
    <n v="77"/>
  </r>
  <r>
    <x v="0"/>
    <d v="2016-04-20T17:55:05"/>
    <n v="79"/>
  </r>
  <r>
    <x v="0"/>
    <d v="2016-04-20T17:55:20"/>
    <n v="79"/>
  </r>
  <r>
    <x v="0"/>
    <d v="2016-04-20T17:55:35"/>
    <n v="79"/>
  </r>
  <r>
    <x v="0"/>
    <d v="2016-04-20T17:55:40"/>
    <n v="80"/>
  </r>
  <r>
    <x v="0"/>
    <d v="2016-04-20T17:55:45"/>
    <n v="82"/>
  </r>
  <r>
    <x v="0"/>
    <d v="2016-04-20T17:55:50"/>
    <n v="84"/>
  </r>
  <r>
    <x v="0"/>
    <d v="2016-04-20T17:56:05"/>
    <n v="84"/>
  </r>
  <r>
    <x v="0"/>
    <d v="2016-04-20T17:56:20"/>
    <n v="85"/>
  </r>
  <r>
    <x v="0"/>
    <d v="2016-04-20T17:56:25"/>
    <n v="88"/>
  </r>
  <r>
    <x v="0"/>
    <d v="2016-04-20T17:56:30"/>
    <n v="90"/>
  </r>
  <r>
    <x v="0"/>
    <d v="2016-04-20T17:56:45"/>
    <n v="90"/>
  </r>
  <r>
    <x v="0"/>
    <d v="2016-04-20T17:56:50"/>
    <n v="92"/>
  </r>
  <r>
    <x v="0"/>
    <d v="2016-04-20T17:56:55"/>
    <n v="93"/>
  </r>
  <r>
    <x v="0"/>
    <d v="2016-04-20T17:57:00"/>
    <n v="93"/>
  </r>
  <r>
    <x v="0"/>
    <d v="2016-04-20T17:57:05"/>
    <n v="92"/>
  </r>
  <r>
    <x v="0"/>
    <d v="2016-04-20T17:57:20"/>
    <n v="92"/>
  </r>
  <r>
    <x v="0"/>
    <d v="2016-04-20T17:57:35"/>
    <n v="92"/>
  </r>
  <r>
    <x v="0"/>
    <d v="2016-04-20T17:57:50"/>
    <n v="93"/>
  </r>
  <r>
    <x v="0"/>
    <d v="2016-04-20T17:57:55"/>
    <n v="94"/>
  </r>
  <r>
    <x v="0"/>
    <d v="2016-04-20T17:58:05"/>
    <n v="91"/>
  </r>
  <r>
    <x v="0"/>
    <d v="2016-04-20T17:58:10"/>
    <n v="91"/>
  </r>
  <r>
    <x v="0"/>
    <d v="2016-04-20T17:58:20"/>
    <n v="88"/>
  </r>
  <r>
    <x v="0"/>
    <d v="2016-04-20T17:58:25"/>
    <n v="91"/>
  </r>
  <r>
    <x v="0"/>
    <d v="2016-04-20T17:58:30"/>
    <n v="92"/>
  </r>
  <r>
    <x v="0"/>
    <d v="2016-04-20T17:58:45"/>
    <n v="92"/>
  </r>
  <r>
    <x v="0"/>
    <d v="2016-04-20T17:58:55"/>
    <n v="72"/>
  </r>
  <r>
    <x v="0"/>
    <d v="2016-04-20T17:59:00"/>
    <n v="72"/>
  </r>
  <r>
    <x v="0"/>
    <d v="2016-04-20T17:59:05"/>
    <n v="71"/>
  </r>
  <r>
    <x v="0"/>
    <d v="2016-04-20T17:59:10"/>
    <n v="70"/>
  </r>
  <r>
    <x v="0"/>
    <d v="2016-04-20T17:59:15"/>
    <n v="72"/>
  </r>
  <r>
    <x v="0"/>
    <d v="2016-04-20T17:59:20"/>
    <n v="73"/>
  </r>
  <r>
    <x v="0"/>
    <d v="2016-04-20T17:59:25"/>
    <n v="77"/>
  </r>
  <r>
    <x v="0"/>
    <d v="2016-04-20T17:59:40"/>
    <n v="77"/>
  </r>
  <r>
    <x v="0"/>
    <d v="2016-04-20T17:59:55"/>
    <n v="78"/>
  </r>
  <r>
    <x v="0"/>
    <d v="2016-04-20T18:00:10"/>
    <n v="79"/>
  </r>
  <r>
    <x v="0"/>
    <d v="2016-04-20T18:00:15"/>
    <n v="76"/>
  </r>
  <r>
    <x v="0"/>
    <d v="2016-04-20T18:00:25"/>
    <n v="79"/>
  </r>
  <r>
    <x v="0"/>
    <d v="2016-04-20T18:00:30"/>
    <n v="80"/>
  </r>
  <r>
    <x v="0"/>
    <d v="2016-04-20T18:00:35"/>
    <n v="78"/>
  </r>
  <r>
    <x v="0"/>
    <d v="2016-04-20T18:00:40"/>
    <n v="79"/>
  </r>
  <r>
    <x v="0"/>
    <d v="2016-04-20T18:00:45"/>
    <n v="83"/>
  </r>
  <r>
    <x v="0"/>
    <d v="2016-04-20T18:00:50"/>
    <n v="86"/>
  </r>
  <r>
    <x v="0"/>
    <d v="2016-04-20T18:00:55"/>
    <n v="87"/>
  </r>
  <r>
    <x v="0"/>
    <d v="2016-04-20T18:01:00"/>
    <n v="93"/>
  </r>
  <r>
    <x v="0"/>
    <d v="2016-04-20T18:01:05"/>
    <n v="97"/>
  </r>
  <r>
    <x v="0"/>
    <d v="2016-04-20T18:01:10"/>
    <n v="102"/>
  </r>
  <r>
    <x v="0"/>
    <d v="2016-04-20T18:01:15"/>
    <n v="105"/>
  </r>
  <r>
    <x v="0"/>
    <d v="2016-04-20T18:01:20"/>
    <n v="106"/>
  </r>
  <r>
    <x v="0"/>
    <d v="2016-04-20T18:01:25"/>
    <n v="108"/>
  </r>
  <r>
    <x v="0"/>
    <d v="2016-04-20T18:01:35"/>
    <n v="106"/>
  </r>
  <r>
    <x v="0"/>
    <d v="2016-04-20T18:01:45"/>
    <n v="107"/>
  </r>
  <r>
    <x v="0"/>
    <d v="2016-04-20T18:02:00"/>
    <n v="104"/>
  </r>
  <r>
    <x v="0"/>
    <d v="2016-04-20T18:02:05"/>
    <n v="105"/>
  </r>
  <r>
    <x v="0"/>
    <d v="2016-04-20T18:02:10"/>
    <n v="108"/>
  </r>
  <r>
    <x v="0"/>
    <d v="2016-04-20T18:02:25"/>
    <n v="108"/>
  </r>
  <r>
    <x v="0"/>
    <d v="2016-04-20T18:02:40"/>
    <n v="108"/>
  </r>
  <r>
    <x v="0"/>
    <d v="2016-04-20T18:02:55"/>
    <n v="108"/>
  </r>
  <r>
    <x v="0"/>
    <d v="2016-04-20T18:03:10"/>
    <n v="109"/>
  </r>
  <r>
    <x v="0"/>
    <d v="2016-04-20T18:03:20"/>
    <n v="108"/>
  </r>
  <r>
    <x v="0"/>
    <d v="2016-04-20T18:03:30"/>
    <n v="107"/>
  </r>
  <r>
    <x v="0"/>
    <d v="2016-04-20T18:03:45"/>
    <n v="106"/>
  </r>
  <r>
    <x v="0"/>
    <d v="2016-04-20T18:03:55"/>
    <n v="105"/>
  </r>
  <r>
    <x v="0"/>
    <d v="2016-04-20T18:04:00"/>
    <n v="102"/>
  </r>
  <r>
    <x v="0"/>
    <d v="2016-04-20T18:04:05"/>
    <n v="101"/>
  </r>
  <r>
    <x v="0"/>
    <d v="2016-04-20T18:04:15"/>
    <n v="102"/>
  </r>
  <r>
    <x v="0"/>
    <d v="2016-04-20T18:04:30"/>
    <n v="99"/>
  </r>
  <r>
    <x v="0"/>
    <d v="2016-04-20T18:04:35"/>
    <n v="101"/>
  </r>
  <r>
    <x v="0"/>
    <d v="2016-04-20T18:04:50"/>
    <n v="101"/>
  </r>
  <r>
    <x v="0"/>
    <d v="2016-04-20T18:04:55"/>
    <n v="99"/>
  </r>
  <r>
    <x v="0"/>
    <d v="2016-04-20T18:05:00"/>
    <n v="100"/>
  </r>
  <r>
    <x v="0"/>
    <d v="2016-04-20T18:05:10"/>
    <n v="100"/>
  </r>
  <r>
    <x v="0"/>
    <d v="2016-04-20T18:05:25"/>
    <n v="100"/>
  </r>
  <r>
    <x v="0"/>
    <d v="2016-04-20T18:05:30"/>
    <n v="100"/>
  </r>
  <r>
    <x v="0"/>
    <d v="2016-04-20T18:05:45"/>
    <n v="100"/>
  </r>
  <r>
    <x v="0"/>
    <d v="2016-04-20T18:06:00"/>
    <n v="100"/>
  </r>
  <r>
    <x v="0"/>
    <d v="2016-04-20T18:06:10"/>
    <n v="101"/>
  </r>
  <r>
    <x v="0"/>
    <d v="2016-04-20T18:06:15"/>
    <n v="103"/>
  </r>
  <r>
    <x v="0"/>
    <d v="2016-04-20T18:06:30"/>
    <n v="102"/>
  </r>
  <r>
    <x v="0"/>
    <d v="2016-04-20T18:06:35"/>
    <n v="103"/>
  </r>
  <r>
    <x v="0"/>
    <d v="2016-04-20T18:06:40"/>
    <n v="105"/>
  </r>
  <r>
    <x v="0"/>
    <d v="2016-04-20T18:06:45"/>
    <n v="102"/>
  </r>
  <r>
    <x v="0"/>
    <d v="2016-04-20T18:06:55"/>
    <n v="104"/>
  </r>
  <r>
    <x v="0"/>
    <d v="2016-04-20T18:07:00"/>
    <n v="106"/>
  </r>
  <r>
    <x v="0"/>
    <d v="2016-04-20T18:07:15"/>
    <n v="106"/>
  </r>
  <r>
    <x v="0"/>
    <d v="2016-04-20T18:07:20"/>
    <n v="109"/>
  </r>
  <r>
    <x v="0"/>
    <d v="2016-04-20T18:07:25"/>
    <n v="108"/>
  </r>
  <r>
    <x v="0"/>
    <d v="2016-04-20T18:07:35"/>
    <n v="107"/>
  </r>
  <r>
    <x v="0"/>
    <d v="2016-04-20T18:07:40"/>
    <n v="105"/>
  </r>
  <r>
    <x v="0"/>
    <d v="2016-04-20T18:07:50"/>
    <n v="104"/>
  </r>
  <r>
    <x v="0"/>
    <d v="2016-04-20T18:08:05"/>
    <n v="100"/>
  </r>
  <r>
    <x v="0"/>
    <d v="2016-04-20T18:08:10"/>
    <n v="98"/>
  </r>
  <r>
    <x v="0"/>
    <d v="2016-04-20T18:08:25"/>
    <n v="98"/>
  </r>
  <r>
    <x v="0"/>
    <d v="2016-04-20T18:08:40"/>
    <n v="97"/>
  </r>
  <r>
    <x v="0"/>
    <d v="2016-04-20T18:08:55"/>
    <n v="95"/>
  </r>
  <r>
    <x v="0"/>
    <d v="2016-04-20T18:09:00"/>
    <n v="94"/>
  </r>
  <r>
    <x v="0"/>
    <d v="2016-04-20T18:09:05"/>
    <n v="86"/>
  </r>
  <r>
    <x v="0"/>
    <d v="2016-04-20T18:09:20"/>
    <n v="85"/>
  </r>
  <r>
    <x v="0"/>
    <d v="2016-04-20T18:09:35"/>
    <n v="85"/>
  </r>
  <r>
    <x v="0"/>
    <d v="2016-04-20T18:09:50"/>
    <n v="85"/>
  </r>
  <r>
    <x v="0"/>
    <d v="2016-04-20T18:09:55"/>
    <n v="85"/>
  </r>
  <r>
    <x v="0"/>
    <d v="2016-04-20T18:10:10"/>
    <n v="85"/>
  </r>
  <r>
    <x v="0"/>
    <d v="2016-04-20T18:10:25"/>
    <n v="85"/>
  </r>
  <r>
    <x v="0"/>
    <d v="2016-04-20T18:10:40"/>
    <n v="85"/>
  </r>
  <r>
    <x v="0"/>
    <d v="2016-04-20T18:10:55"/>
    <n v="85"/>
  </r>
  <r>
    <x v="0"/>
    <d v="2016-04-20T18:11:10"/>
    <n v="85"/>
  </r>
  <r>
    <x v="0"/>
    <d v="2016-04-20T18:11:25"/>
    <n v="85"/>
  </r>
  <r>
    <x v="0"/>
    <d v="2016-04-20T18:11:30"/>
    <n v="84"/>
  </r>
  <r>
    <x v="0"/>
    <d v="2016-04-20T18:11:35"/>
    <n v="83"/>
  </r>
  <r>
    <x v="0"/>
    <d v="2016-04-20T18:11:40"/>
    <n v="84"/>
  </r>
  <r>
    <x v="0"/>
    <d v="2016-04-20T18:11:50"/>
    <n v="84"/>
  </r>
  <r>
    <x v="0"/>
    <d v="2016-04-20T18:12:00"/>
    <n v="85"/>
  </r>
  <r>
    <x v="0"/>
    <d v="2016-04-20T18:12:05"/>
    <n v="84"/>
  </r>
  <r>
    <x v="0"/>
    <d v="2016-04-20T18:12:10"/>
    <n v="85"/>
  </r>
  <r>
    <x v="0"/>
    <d v="2016-04-20T18:12:15"/>
    <n v="84"/>
  </r>
  <r>
    <x v="0"/>
    <d v="2016-04-20T18:12:25"/>
    <n v="85"/>
  </r>
  <r>
    <x v="0"/>
    <d v="2016-04-20T18:12:35"/>
    <n v="84"/>
  </r>
  <r>
    <x v="0"/>
    <d v="2016-04-20T18:12:45"/>
    <n v="84"/>
  </r>
  <r>
    <x v="0"/>
    <d v="2016-04-20T18:12:55"/>
    <n v="83"/>
  </r>
  <r>
    <x v="0"/>
    <d v="2016-04-20T18:13:10"/>
    <n v="83"/>
  </r>
  <r>
    <x v="0"/>
    <d v="2016-04-20T18:13:15"/>
    <n v="82"/>
  </r>
  <r>
    <x v="0"/>
    <d v="2016-04-20T18:13:25"/>
    <n v="81"/>
  </r>
  <r>
    <x v="0"/>
    <d v="2016-04-20T18:13:30"/>
    <n v="82"/>
  </r>
  <r>
    <x v="0"/>
    <d v="2016-04-20T18:13:35"/>
    <n v="83"/>
  </r>
  <r>
    <x v="0"/>
    <d v="2016-04-20T18:13:40"/>
    <n v="82"/>
  </r>
  <r>
    <x v="0"/>
    <d v="2016-04-20T18:13:50"/>
    <n v="81"/>
  </r>
  <r>
    <x v="0"/>
    <d v="2016-04-20T18:14:05"/>
    <n v="81"/>
  </r>
  <r>
    <x v="0"/>
    <d v="2016-04-20T18:14:10"/>
    <n v="81"/>
  </r>
  <r>
    <x v="0"/>
    <d v="2016-04-20T18:14:15"/>
    <n v="83"/>
  </r>
  <r>
    <x v="0"/>
    <d v="2016-04-20T18:14:20"/>
    <n v="85"/>
  </r>
  <r>
    <x v="0"/>
    <d v="2016-04-20T18:14:25"/>
    <n v="87"/>
  </r>
  <r>
    <x v="0"/>
    <d v="2016-04-20T18:14:30"/>
    <n v="91"/>
  </r>
  <r>
    <x v="0"/>
    <d v="2016-04-20T18:14:35"/>
    <n v="89"/>
  </r>
  <r>
    <x v="0"/>
    <d v="2016-04-20T18:14:40"/>
    <n v="88"/>
  </r>
  <r>
    <x v="0"/>
    <d v="2016-04-20T18:14:55"/>
    <n v="88"/>
  </r>
  <r>
    <x v="0"/>
    <d v="2016-04-20T18:15:00"/>
    <n v="87"/>
  </r>
  <r>
    <x v="0"/>
    <d v="2016-04-20T18:15:10"/>
    <n v="85"/>
  </r>
  <r>
    <x v="0"/>
    <d v="2016-04-20T18:15:15"/>
    <n v="89"/>
  </r>
  <r>
    <x v="0"/>
    <d v="2016-04-20T18:15:20"/>
    <n v="92"/>
  </r>
  <r>
    <x v="0"/>
    <d v="2016-04-20T18:15:30"/>
    <n v="90"/>
  </r>
  <r>
    <x v="0"/>
    <d v="2016-04-20T18:15:45"/>
    <n v="90"/>
  </r>
  <r>
    <x v="0"/>
    <d v="2016-04-20T18:15:55"/>
    <n v="89"/>
  </r>
  <r>
    <x v="0"/>
    <d v="2016-04-20T18:16:00"/>
    <n v="87"/>
  </r>
  <r>
    <x v="0"/>
    <d v="2016-04-20T18:16:15"/>
    <n v="85"/>
  </r>
  <r>
    <x v="0"/>
    <d v="2016-04-20T18:16:20"/>
    <n v="80"/>
  </r>
  <r>
    <x v="0"/>
    <d v="2016-04-20T18:16:35"/>
    <n v="80"/>
  </r>
  <r>
    <x v="0"/>
    <d v="2016-04-20T18:16:50"/>
    <n v="80"/>
  </r>
  <r>
    <x v="0"/>
    <d v="2016-04-20T18:17:05"/>
    <n v="80"/>
  </r>
  <r>
    <x v="0"/>
    <d v="2016-04-20T18:17:20"/>
    <n v="80"/>
  </r>
  <r>
    <x v="0"/>
    <d v="2016-04-20T18:17:30"/>
    <n v="76"/>
  </r>
  <r>
    <x v="0"/>
    <d v="2016-04-20T18:17:35"/>
    <n v="74"/>
  </r>
  <r>
    <x v="0"/>
    <d v="2016-04-20T18:17:50"/>
    <n v="74"/>
  </r>
  <r>
    <x v="0"/>
    <d v="2016-04-20T18:18:00"/>
    <n v="73"/>
  </r>
  <r>
    <x v="0"/>
    <d v="2016-04-20T18:18:10"/>
    <n v="74"/>
  </r>
  <r>
    <x v="0"/>
    <d v="2016-04-20T18:18:15"/>
    <n v="74"/>
  </r>
  <r>
    <x v="0"/>
    <d v="2016-04-20T18:18:20"/>
    <n v="73"/>
  </r>
  <r>
    <x v="0"/>
    <d v="2016-04-20T18:18:25"/>
    <n v="74"/>
  </r>
  <r>
    <x v="0"/>
    <d v="2016-04-20T18:18:30"/>
    <n v="76"/>
  </r>
  <r>
    <x v="0"/>
    <d v="2016-04-20T18:18:40"/>
    <n v="77"/>
  </r>
  <r>
    <x v="0"/>
    <d v="2016-04-20T18:18:50"/>
    <n v="74"/>
  </r>
  <r>
    <x v="0"/>
    <d v="2016-04-20T18:19:05"/>
    <n v="74"/>
  </r>
  <r>
    <x v="0"/>
    <d v="2016-04-20T18:19:20"/>
    <n v="75"/>
  </r>
  <r>
    <x v="0"/>
    <d v="2016-04-20T18:19:25"/>
    <n v="77"/>
  </r>
  <r>
    <x v="0"/>
    <d v="2016-04-20T18:19:30"/>
    <n v="79"/>
  </r>
  <r>
    <x v="0"/>
    <d v="2016-04-20T18:19:35"/>
    <n v="81"/>
  </r>
  <r>
    <x v="0"/>
    <d v="2016-04-20T18:19:40"/>
    <n v="82"/>
  </r>
  <r>
    <x v="0"/>
    <d v="2016-04-20T18:19:50"/>
    <n v="79"/>
  </r>
  <r>
    <x v="0"/>
    <d v="2016-04-20T18:19:55"/>
    <n v="80"/>
  </r>
  <r>
    <x v="0"/>
    <d v="2016-04-20T18:20:00"/>
    <n v="79"/>
  </r>
  <r>
    <x v="0"/>
    <d v="2016-04-20T18:20:10"/>
    <n v="80"/>
  </r>
  <r>
    <x v="0"/>
    <d v="2016-04-20T18:20:25"/>
    <n v="80"/>
  </r>
  <r>
    <x v="0"/>
    <d v="2016-04-20T18:20:40"/>
    <n v="81"/>
  </r>
  <r>
    <x v="0"/>
    <d v="2016-04-20T18:20:45"/>
    <n v="83"/>
  </r>
  <r>
    <x v="0"/>
    <d v="2016-04-20T18:21:00"/>
    <n v="84"/>
  </r>
  <r>
    <x v="0"/>
    <d v="2016-04-20T18:21:05"/>
    <n v="85"/>
  </r>
  <r>
    <x v="0"/>
    <d v="2016-04-20T18:21:10"/>
    <n v="86"/>
  </r>
  <r>
    <x v="0"/>
    <d v="2016-04-20T18:21:25"/>
    <n v="86"/>
  </r>
  <r>
    <x v="0"/>
    <d v="2016-04-20T18:21:40"/>
    <n v="86"/>
  </r>
  <r>
    <x v="0"/>
    <d v="2016-04-20T18:21:55"/>
    <n v="85"/>
  </r>
  <r>
    <x v="0"/>
    <d v="2016-04-20T18:22:10"/>
    <n v="85"/>
  </r>
  <r>
    <x v="0"/>
    <d v="2016-04-20T18:22:20"/>
    <n v="85"/>
  </r>
  <r>
    <x v="0"/>
    <d v="2016-04-20T18:22:25"/>
    <n v="85"/>
  </r>
  <r>
    <x v="0"/>
    <d v="2016-04-20T18:22:40"/>
    <n v="84"/>
  </r>
  <r>
    <x v="0"/>
    <d v="2016-04-20T18:22:50"/>
    <n v="84"/>
  </r>
  <r>
    <x v="0"/>
    <d v="2016-04-20T18:23:05"/>
    <n v="84"/>
  </r>
  <r>
    <x v="0"/>
    <d v="2016-04-20T18:23:15"/>
    <n v="83"/>
  </r>
  <r>
    <x v="0"/>
    <d v="2016-04-20T18:23:30"/>
    <n v="82"/>
  </r>
  <r>
    <x v="0"/>
    <d v="2016-04-20T18:23:45"/>
    <n v="81"/>
  </r>
  <r>
    <x v="0"/>
    <d v="2016-04-20T18:23:55"/>
    <n v="82"/>
  </r>
  <r>
    <x v="0"/>
    <d v="2016-04-20T18:24:00"/>
    <n v="83"/>
  </r>
  <r>
    <x v="0"/>
    <d v="2016-04-20T18:24:05"/>
    <n v="83"/>
  </r>
  <r>
    <x v="0"/>
    <d v="2016-04-20T18:24:15"/>
    <n v="82"/>
  </r>
  <r>
    <x v="0"/>
    <d v="2016-04-20T18:24:30"/>
    <n v="82"/>
  </r>
  <r>
    <x v="0"/>
    <d v="2016-04-20T18:24:35"/>
    <n v="81"/>
  </r>
  <r>
    <x v="0"/>
    <d v="2016-04-20T18:24:40"/>
    <n v="79"/>
  </r>
  <r>
    <x v="0"/>
    <d v="2016-04-20T18:24:45"/>
    <n v="79"/>
  </r>
  <r>
    <x v="0"/>
    <d v="2016-04-20T18:24:50"/>
    <n v="78"/>
  </r>
  <r>
    <x v="0"/>
    <d v="2016-04-20T18:24:55"/>
    <n v="77"/>
  </r>
  <r>
    <x v="0"/>
    <d v="2016-04-20T18:25:00"/>
    <n v="76"/>
  </r>
  <r>
    <x v="0"/>
    <d v="2016-04-20T18:25:05"/>
    <n v="75"/>
  </r>
  <r>
    <x v="0"/>
    <d v="2016-04-20T18:25:15"/>
    <n v="76"/>
  </r>
  <r>
    <x v="0"/>
    <d v="2016-04-20T18:25:30"/>
    <n v="81"/>
  </r>
  <r>
    <x v="0"/>
    <d v="2016-04-20T18:25:40"/>
    <n v="80"/>
  </r>
  <r>
    <x v="0"/>
    <d v="2016-04-20T18:25:45"/>
    <n v="79"/>
  </r>
  <r>
    <x v="0"/>
    <d v="2016-04-20T18:26:00"/>
    <n v="79"/>
  </r>
  <r>
    <x v="0"/>
    <d v="2016-04-20T18:26:05"/>
    <n v="79"/>
  </r>
  <r>
    <x v="0"/>
    <d v="2016-04-20T18:26:10"/>
    <n v="79"/>
  </r>
  <r>
    <x v="0"/>
    <d v="2016-04-20T18:26:25"/>
    <n v="79"/>
  </r>
  <r>
    <x v="0"/>
    <d v="2016-04-20T18:26:30"/>
    <n v="79"/>
  </r>
  <r>
    <x v="0"/>
    <d v="2016-04-20T18:26:35"/>
    <n v="81"/>
  </r>
  <r>
    <x v="0"/>
    <d v="2016-04-20T18:26:45"/>
    <n v="80"/>
  </r>
  <r>
    <x v="0"/>
    <d v="2016-04-20T18:27:00"/>
    <n v="80"/>
  </r>
  <r>
    <x v="0"/>
    <d v="2016-04-20T18:27:10"/>
    <n v="82"/>
  </r>
  <r>
    <x v="0"/>
    <d v="2016-04-20T18:27:25"/>
    <n v="82"/>
  </r>
  <r>
    <x v="0"/>
    <d v="2016-04-20T18:27:30"/>
    <n v="80"/>
  </r>
  <r>
    <x v="0"/>
    <d v="2016-04-20T18:27:45"/>
    <n v="80"/>
  </r>
  <r>
    <x v="0"/>
    <d v="2016-04-20T18:27:50"/>
    <n v="81"/>
  </r>
  <r>
    <x v="0"/>
    <d v="2016-04-20T18:28:05"/>
    <n v="81"/>
  </r>
  <r>
    <x v="0"/>
    <d v="2016-04-20T18:28:20"/>
    <n v="81"/>
  </r>
  <r>
    <x v="0"/>
    <d v="2016-04-20T18:28:35"/>
    <n v="81"/>
  </r>
  <r>
    <x v="0"/>
    <d v="2016-04-20T18:28:50"/>
    <n v="82"/>
  </r>
  <r>
    <x v="0"/>
    <d v="2016-04-20T18:29:00"/>
    <n v="82"/>
  </r>
  <r>
    <x v="0"/>
    <d v="2016-04-20T18:29:05"/>
    <n v="82"/>
  </r>
  <r>
    <x v="0"/>
    <d v="2016-04-20T18:29:20"/>
    <n v="80"/>
  </r>
  <r>
    <x v="0"/>
    <d v="2016-04-20T18:29:30"/>
    <n v="81"/>
  </r>
  <r>
    <x v="0"/>
    <d v="2016-04-20T18:29:40"/>
    <n v="82"/>
  </r>
  <r>
    <x v="0"/>
    <d v="2016-04-20T18:29:55"/>
    <n v="83"/>
  </r>
  <r>
    <x v="0"/>
    <d v="2016-04-20T18:30:10"/>
    <n v="82"/>
  </r>
  <r>
    <x v="0"/>
    <d v="2016-04-20T18:30:20"/>
    <n v="80"/>
  </r>
  <r>
    <x v="0"/>
    <d v="2016-04-20T18:30:25"/>
    <n v="80"/>
  </r>
  <r>
    <x v="0"/>
    <d v="2016-04-20T18:30:40"/>
    <n v="81"/>
  </r>
  <r>
    <x v="0"/>
    <d v="2016-04-20T18:30:45"/>
    <n v="79"/>
  </r>
  <r>
    <x v="0"/>
    <d v="2016-04-20T18:30:50"/>
    <n v="80"/>
  </r>
  <r>
    <x v="0"/>
    <d v="2016-04-20T18:31:00"/>
    <n v="81"/>
  </r>
  <r>
    <x v="0"/>
    <d v="2016-04-20T18:31:10"/>
    <n v="80"/>
  </r>
  <r>
    <x v="0"/>
    <d v="2016-04-20T18:31:15"/>
    <n v="78"/>
  </r>
  <r>
    <x v="0"/>
    <d v="2016-04-20T18:31:25"/>
    <n v="77"/>
  </r>
  <r>
    <x v="0"/>
    <d v="2016-04-20T18:31:40"/>
    <n v="77"/>
  </r>
  <r>
    <x v="0"/>
    <d v="2016-04-20T18:31:50"/>
    <n v="78"/>
  </r>
  <r>
    <x v="0"/>
    <d v="2016-04-20T18:32:05"/>
    <n v="78"/>
  </r>
  <r>
    <x v="0"/>
    <d v="2016-04-20T18:32:10"/>
    <n v="78"/>
  </r>
  <r>
    <x v="0"/>
    <d v="2016-04-20T18:32:20"/>
    <n v="82"/>
  </r>
  <r>
    <x v="0"/>
    <d v="2016-04-20T18:32:30"/>
    <n v="84"/>
  </r>
  <r>
    <x v="0"/>
    <d v="2016-04-20T18:32:40"/>
    <n v="84"/>
  </r>
  <r>
    <x v="0"/>
    <d v="2016-04-20T18:32:50"/>
    <n v="83"/>
  </r>
  <r>
    <x v="0"/>
    <d v="2016-04-20T18:33:05"/>
    <n v="83"/>
  </r>
  <r>
    <x v="0"/>
    <d v="2016-04-20T18:33:15"/>
    <n v="83"/>
  </r>
  <r>
    <x v="0"/>
    <d v="2016-04-20T18:33:30"/>
    <n v="83"/>
  </r>
  <r>
    <x v="0"/>
    <d v="2016-04-20T18:33:35"/>
    <n v="83"/>
  </r>
  <r>
    <x v="0"/>
    <d v="2016-04-20T18:33:50"/>
    <n v="84"/>
  </r>
  <r>
    <x v="0"/>
    <d v="2016-04-20T18:33:55"/>
    <n v="84"/>
  </r>
  <r>
    <x v="0"/>
    <d v="2016-04-20T18:34:00"/>
    <n v="82"/>
  </r>
  <r>
    <x v="0"/>
    <d v="2016-04-20T18:34:10"/>
    <n v="83"/>
  </r>
  <r>
    <x v="0"/>
    <d v="2016-04-20T18:34:25"/>
    <n v="82"/>
  </r>
  <r>
    <x v="0"/>
    <d v="2016-04-20T18:34:35"/>
    <n v="81"/>
  </r>
  <r>
    <x v="0"/>
    <d v="2016-04-20T18:34:50"/>
    <n v="81"/>
  </r>
  <r>
    <x v="0"/>
    <d v="2016-04-20T18:34:55"/>
    <n v="82"/>
  </r>
  <r>
    <x v="0"/>
    <d v="2016-04-20T18:35:00"/>
    <n v="84"/>
  </r>
  <r>
    <x v="0"/>
    <d v="2016-04-20T18:35:05"/>
    <n v="85"/>
  </r>
  <r>
    <x v="0"/>
    <d v="2016-04-20T18:35:10"/>
    <n v="85"/>
  </r>
  <r>
    <x v="0"/>
    <d v="2016-04-20T18:35:20"/>
    <n v="84"/>
  </r>
  <r>
    <x v="0"/>
    <d v="2016-04-20T18:35:30"/>
    <n v="85"/>
  </r>
  <r>
    <x v="0"/>
    <d v="2016-04-20T18:35:35"/>
    <n v="84"/>
  </r>
  <r>
    <x v="0"/>
    <d v="2016-04-20T18:35:40"/>
    <n v="83"/>
  </r>
  <r>
    <x v="0"/>
    <d v="2016-04-20T18:35:45"/>
    <n v="82"/>
  </r>
  <r>
    <x v="0"/>
    <d v="2016-04-20T18:35:50"/>
    <n v="83"/>
  </r>
  <r>
    <x v="0"/>
    <d v="2016-04-20T18:36:00"/>
    <n v="85"/>
  </r>
  <r>
    <x v="0"/>
    <d v="2016-04-20T18:36:15"/>
    <n v="85"/>
  </r>
  <r>
    <x v="0"/>
    <d v="2016-04-20T18:36:25"/>
    <n v="85"/>
  </r>
  <r>
    <x v="0"/>
    <d v="2016-04-20T18:36:30"/>
    <n v="84"/>
  </r>
  <r>
    <x v="0"/>
    <d v="2016-04-20T18:36:45"/>
    <n v="84"/>
  </r>
  <r>
    <x v="0"/>
    <d v="2016-04-20T18:36:50"/>
    <n v="82"/>
  </r>
  <r>
    <x v="0"/>
    <d v="2016-04-20T18:37:00"/>
    <n v="82"/>
  </r>
  <r>
    <x v="0"/>
    <d v="2016-04-20T18:37:15"/>
    <n v="82"/>
  </r>
  <r>
    <x v="0"/>
    <d v="2016-04-20T18:37:20"/>
    <n v="81"/>
  </r>
  <r>
    <x v="0"/>
    <d v="2016-04-20T18:37:35"/>
    <n v="81"/>
  </r>
  <r>
    <x v="0"/>
    <d v="2016-04-20T18:37:50"/>
    <n v="82"/>
  </r>
  <r>
    <x v="0"/>
    <d v="2016-04-20T18:38:00"/>
    <n v="83"/>
  </r>
  <r>
    <x v="0"/>
    <d v="2016-04-20T18:38:05"/>
    <n v="83"/>
  </r>
  <r>
    <x v="0"/>
    <d v="2016-04-20T18:38:10"/>
    <n v="83"/>
  </r>
  <r>
    <x v="0"/>
    <d v="2016-04-20T18:38:20"/>
    <n v="82"/>
  </r>
  <r>
    <x v="0"/>
    <d v="2016-04-20T18:38:35"/>
    <n v="82"/>
  </r>
  <r>
    <x v="0"/>
    <d v="2016-04-20T18:38:40"/>
    <n v="81"/>
  </r>
  <r>
    <x v="0"/>
    <d v="2016-04-20T18:38:55"/>
    <n v="81"/>
  </r>
  <r>
    <x v="0"/>
    <d v="2016-04-20T18:39:10"/>
    <n v="82"/>
  </r>
  <r>
    <x v="0"/>
    <d v="2016-04-20T18:39:20"/>
    <n v="81"/>
  </r>
  <r>
    <x v="0"/>
    <d v="2016-04-20T18:39:30"/>
    <n v="82"/>
  </r>
  <r>
    <x v="0"/>
    <d v="2016-04-20T18:39:45"/>
    <n v="81"/>
  </r>
  <r>
    <x v="0"/>
    <d v="2016-04-20T18:40:00"/>
    <n v="82"/>
  </r>
  <r>
    <x v="0"/>
    <d v="2016-04-20T18:40:05"/>
    <n v="84"/>
  </r>
  <r>
    <x v="0"/>
    <d v="2016-04-20T18:40:10"/>
    <n v="82"/>
  </r>
  <r>
    <x v="0"/>
    <d v="2016-04-20T18:40:20"/>
    <n v="81"/>
  </r>
  <r>
    <x v="0"/>
    <d v="2016-04-20T18:40:35"/>
    <n v="81"/>
  </r>
  <r>
    <x v="0"/>
    <d v="2016-04-20T18:40:50"/>
    <n v="81"/>
  </r>
  <r>
    <x v="0"/>
    <d v="2016-04-20T18:41:00"/>
    <n v="80"/>
  </r>
  <r>
    <x v="0"/>
    <d v="2016-04-20T18:41:15"/>
    <n v="80"/>
  </r>
  <r>
    <x v="0"/>
    <d v="2016-04-20T18:41:20"/>
    <n v="80"/>
  </r>
  <r>
    <x v="0"/>
    <d v="2016-04-20T18:41:35"/>
    <n v="80"/>
  </r>
  <r>
    <x v="0"/>
    <d v="2016-04-20T18:41:40"/>
    <n v="84"/>
  </r>
  <r>
    <x v="0"/>
    <d v="2016-04-20T18:41:50"/>
    <n v="85"/>
  </r>
  <r>
    <x v="0"/>
    <d v="2016-04-20T18:41:55"/>
    <n v="85"/>
  </r>
  <r>
    <x v="0"/>
    <d v="2016-04-20T18:42:10"/>
    <n v="85"/>
  </r>
  <r>
    <x v="0"/>
    <d v="2016-04-20T18:42:25"/>
    <n v="85"/>
  </r>
  <r>
    <x v="0"/>
    <d v="2016-04-20T18:42:30"/>
    <n v="83"/>
  </r>
  <r>
    <x v="0"/>
    <d v="2016-04-20T18:42:45"/>
    <n v="83"/>
  </r>
  <r>
    <x v="0"/>
    <d v="2016-04-20T18:42:55"/>
    <n v="82"/>
  </r>
  <r>
    <x v="0"/>
    <d v="2016-04-20T18:43:10"/>
    <n v="82"/>
  </r>
  <r>
    <x v="0"/>
    <d v="2016-04-20T18:43:15"/>
    <n v="81"/>
  </r>
  <r>
    <x v="0"/>
    <d v="2016-04-20T18:43:30"/>
    <n v="81"/>
  </r>
  <r>
    <x v="0"/>
    <d v="2016-04-20T18:43:40"/>
    <n v="82"/>
  </r>
  <r>
    <x v="0"/>
    <d v="2016-04-20T18:43:55"/>
    <n v="82"/>
  </r>
  <r>
    <x v="0"/>
    <d v="2016-04-20T18:44:00"/>
    <n v="84"/>
  </r>
  <r>
    <x v="0"/>
    <d v="2016-04-20T18:44:15"/>
    <n v="83"/>
  </r>
  <r>
    <x v="0"/>
    <d v="2016-04-20T18:44:30"/>
    <n v="83"/>
  </r>
  <r>
    <x v="0"/>
    <d v="2016-04-20T18:44:45"/>
    <n v="83"/>
  </r>
  <r>
    <x v="0"/>
    <d v="2016-04-20T18:45:00"/>
    <n v="83"/>
  </r>
  <r>
    <x v="0"/>
    <d v="2016-04-20T18:45:05"/>
    <n v="83"/>
  </r>
  <r>
    <x v="0"/>
    <d v="2016-04-20T18:45:10"/>
    <n v="84"/>
  </r>
  <r>
    <x v="0"/>
    <d v="2016-04-20T18:45:25"/>
    <n v="84"/>
  </r>
  <r>
    <x v="0"/>
    <d v="2016-04-20T18:45:40"/>
    <n v="84"/>
  </r>
  <r>
    <x v="0"/>
    <d v="2016-04-20T18:45:55"/>
    <n v="84"/>
  </r>
  <r>
    <x v="0"/>
    <d v="2016-04-20T18:46:05"/>
    <n v="83"/>
  </r>
  <r>
    <x v="0"/>
    <d v="2016-04-20T18:46:20"/>
    <n v="83"/>
  </r>
  <r>
    <x v="0"/>
    <d v="2016-04-20T18:46:30"/>
    <n v="82"/>
  </r>
  <r>
    <x v="0"/>
    <d v="2016-04-20T18:46:35"/>
    <n v="83"/>
  </r>
  <r>
    <x v="0"/>
    <d v="2016-04-20T18:46:40"/>
    <n v="84"/>
  </r>
  <r>
    <x v="0"/>
    <d v="2016-04-20T18:46:55"/>
    <n v="84"/>
  </r>
  <r>
    <x v="0"/>
    <d v="2016-04-20T18:47:10"/>
    <n v="84"/>
  </r>
  <r>
    <x v="0"/>
    <d v="2016-04-20T18:47:25"/>
    <n v="84"/>
  </r>
  <r>
    <x v="0"/>
    <d v="2016-04-20T18:47:40"/>
    <n v="84"/>
  </r>
  <r>
    <x v="0"/>
    <d v="2016-04-20T18:47:45"/>
    <n v="83"/>
  </r>
  <r>
    <x v="0"/>
    <d v="2016-04-20T18:48:00"/>
    <n v="82"/>
  </r>
  <r>
    <x v="0"/>
    <d v="2016-04-20T18:48:05"/>
    <n v="83"/>
  </r>
  <r>
    <x v="0"/>
    <d v="2016-04-20T18:48:20"/>
    <n v="83"/>
  </r>
  <r>
    <x v="0"/>
    <d v="2016-04-20T18:48:35"/>
    <n v="83"/>
  </r>
  <r>
    <x v="0"/>
    <d v="2016-04-20T18:48:45"/>
    <n v="82"/>
  </r>
  <r>
    <x v="0"/>
    <d v="2016-04-20T18:49:00"/>
    <n v="82"/>
  </r>
  <r>
    <x v="0"/>
    <d v="2016-04-20T18:49:15"/>
    <n v="82"/>
  </r>
  <r>
    <x v="0"/>
    <d v="2016-04-20T18:49:30"/>
    <n v="82"/>
  </r>
  <r>
    <x v="0"/>
    <d v="2016-04-20T18:49:45"/>
    <n v="82"/>
  </r>
  <r>
    <x v="0"/>
    <d v="2016-04-20T18:50:00"/>
    <n v="82"/>
  </r>
  <r>
    <x v="0"/>
    <d v="2016-04-20T18:50:15"/>
    <n v="82"/>
  </r>
  <r>
    <x v="0"/>
    <d v="2016-04-20T18:50:30"/>
    <n v="82"/>
  </r>
  <r>
    <x v="0"/>
    <d v="2016-04-20T18:50:35"/>
    <n v="82"/>
  </r>
  <r>
    <x v="0"/>
    <d v="2016-04-20T18:50:50"/>
    <n v="82"/>
  </r>
  <r>
    <x v="0"/>
    <d v="2016-04-20T18:51:00"/>
    <n v="84"/>
  </r>
  <r>
    <x v="0"/>
    <d v="2016-04-20T18:51:05"/>
    <n v="86"/>
  </r>
  <r>
    <x v="0"/>
    <d v="2016-04-20T18:51:10"/>
    <n v="87"/>
  </r>
  <r>
    <x v="0"/>
    <d v="2016-04-20T18:51:15"/>
    <n v="88"/>
  </r>
  <r>
    <x v="0"/>
    <d v="2016-04-20T18:51:30"/>
    <n v="88"/>
  </r>
  <r>
    <x v="0"/>
    <d v="2016-04-20T18:51:45"/>
    <n v="89"/>
  </r>
  <r>
    <x v="0"/>
    <d v="2016-04-20T18:51:50"/>
    <n v="90"/>
  </r>
  <r>
    <x v="0"/>
    <d v="2016-04-20T18:51:55"/>
    <n v="89"/>
  </r>
  <r>
    <x v="0"/>
    <d v="2016-04-20T18:52:00"/>
    <n v="90"/>
  </r>
  <r>
    <x v="0"/>
    <d v="2016-04-20T18:52:05"/>
    <n v="92"/>
  </r>
  <r>
    <x v="0"/>
    <d v="2016-04-20T18:52:10"/>
    <n v="94"/>
  </r>
  <r>
    <x v="0"/>
    <d v="2016-04-20T18:52:25"/>
    <n v="94"/>
  </r>
  <r>
    <x v="0"/>
    <d v="2016-04-20T18:52:30"/>
    <n v="88"/>
  </r>
  <r>
    <x v="0"/>
    <d v="2016-04-20T18:52:45"/>
    <n v="87"/>
  </r>
  <r>
    <x v="0"/>
    <d v="2016-04-20T18:53:00"/>
    <n v="87"/>
  </r>
  <r>
    <x v="0"/>
    <d v="2016-04-20T18:53:05"/>
    <n v="87"/>
  </r>
  <r>
    <x v="0"/>
    <d v="2016-04-20T18:53:20"/>
    <n v="87"/>
  </r>
  <r>
    <x v="0"/>
    <d v="2016-04-20T18:53:35"/>
    <n v="87"/>
  </r>
  <r>
    <x v="0"/>
    <d v="2016-04-20T18:53:50"/>
    <n v="87"/>
  </r>
  <r>
    <x v="0"/>
    <d v="2016-04-20T18:54:05"/>
    <n v="87"/>
  </r>
  <r>
    <x v="0"/>
    <d v="2016-04-20T18:54:10"/>
    <n v="88"/>
  </r>
  <r>
    <x v="0"/>
    <d v="2016-04-20T18:54:25"/>
    <n v="89"/>
  </r>
  <r>
    <x v="0"/>
    <d v="2016-04-20T18:54:40"/>
    <n v="88"/>
  </r>
  <r>
    <x v="0"/>
    <d v="2016-04-20T18:54:55"/>
    <n v="88"/>
  </r>
  <r>
    <x v="0"/>
    <d v="2016-04-20T18:55:00"/>
    <n v="87"/>
  </r>
  <r>
    <x v="0"/>
    <d v="2016-04-20T18:55:05"/>
    <n v="87"/>
  </r>
  <r>
    <x v="0"/>
    <d v="2016-04-20T18:55:15"/>
    <n v="86"/>
  </r>
  <r>
    <x v="0"/>
    <d v="2016-04-20T18:55:25"/>
    <n v="87"/>
  </r>
  <r>
    <x v="0"/>
    <d v="2016-04-20T18:55:30"/>
    <n v="86"/>
  </r>
  <r>
    <x v="0"/>
    <d v="2016-04-20T18:55:35"/>
    <n v="85"/>
  </r>
  <r>
    <x v="0"/>
    <d v="2016-04-20T18:55:45"/>
    <n v="83"/>
  </r>
  <r>
    <x v="0"/>
    <d v="2016-04-20T18:55:50"/>
    <n v="82"/>
  </r>
  <r>
    <x v="0"/>
    <d v="2016-04-20T18:55:55"/>
    <n v="83"/>
  </r>
  <r>
    <x v="0"/>
    <d v="2016-04-20T18:56:00"/>
    <n v="84"/>
  </r>
  <r>
    <x v="0"/>
    <d v="2016-04-20T18:56:10"/>
    <n v="85"/>
  </r>
  <r>
    <x v="0"/>
    <d v="2016-04-20T18:56:15"/>
    <n v="86"/>
  </r>
  <r>
    <x v="0"/>
    <d v="2016-04-20T18:56:20"/>
    <n v="85"/>
  </r>
  <r>
    <x v="0"/>
    <d v="2016-04-20T18:56:25"/>
    <n v="82"/>
  </r>
  <r>
    <x v="0"/>
    <d v="2016-04-20T18:56:30"/>
    <n v="81"/>
  </r>
  <r>
    <x v="0"/>
    <d v="2016-04-20T18:56:35"/>
    <n v="80"/>
  </r>
  <r>
    <x v="0"/>
    <d v="2016-04-20T18:56:40"/>
    <n v="79"/>
  </r>
  <r>
    <x v="0"/>
    <d v="2016-04-20T18:56:45"/>
    <n v="80"/>
  </r>
  <r>
    <x v="0"/>
    <d v="2016-04-20T18:56:50"/>
    <n v="80"/>
  </r>
  <r>
    <x v="0"/>
    <d v="2016-04-20T18:57:05"/>
    <n v="80"/>
  </r>
  <r>
    <x v="0"/>
    <d v="2016-04-20T18:57:20"/>
    <n v="78"/>
  </r>
  <r>
    <x v="0"/>
    <d v="2016-04-20T18:57:35"/>
    <n v="78"/>
  </r>
  <r>
    <x v="0"/>
    <d v="2016-04-20T18:57:40"/>
    <n v="76"/>
  </r>
  <r>
    <x v="0"/>
    <d v="2016-04-20T18:57:55"/>
    <n v="76"/>
  </r>
  <r>
    <x v="0"/>
    <d v="2016-04-20T18:58:10"/>
    <n v="74"/>
  </r>
  <r>
    <x v="0"/>
    <d v="2016-04-20T18:58:20"/>
    <n v="73"/>
  </r>
  <r>
    <x v="0"/>
    <d v="2016-04-20T18:58:30"/>
    <n v="72"/>
  </r>
  <r>
    <x v="0"/>
    <d v="2016-04-20T18:58:40"/>
    <n v="72"/>
  </r>
  <r>
    <x v="0"/>
    <d v="2016-04-20T18:58:50"/>
    <n v="72"/>
  </r>
  <r>
    <x v="0"/>
    <d v="2016-04-20T18:59:00"/>
    <n v="73"/>
  </r>
  <r>
    <x v="0"/>
    <d v="2016-04-20T18:59:10"/>
    <n v="74"/>
  </r>
  <r>
    <x v="0"/>
    <d v="2016-04-20T18:59:25"/>
    <n v="74"/>
  </r>
  <r>
    <x v="0"/>
    <d v="2016-04-20T18:59:40"/>
    <n v="73"/>
  </r>
  <r>
    <x v="0"/>
    <d v="2016-04-20T18:59:50"/>
    <n v="72"/>
  </r>
  <r>
    <x v="0"/>
    <d v="2016-04-20T19:00:00"/>
    <n v="71"/>
  </r>
  <r>
    <x v="0"/>
    <d v="2016-04-20T19:00:10"/>
    <n v="70"/>
  </r>
  <r>
    <x v="0"/>
    <d v="2016-04-20T19:00:20"/>
    <n v="71"/>
  </r>
  <r>
    <x v="0"/>
    <d v="2016-04-20T19:00:35"/>
    <n v="71"/>
  </r>
  <r>
    <x v="0"/>
    <d v="2016-04-20T19:00:50"/>
    <n v="75"/>
  </r>
  <r>
    <x v="0"/>
    <d v="2016-04-20T19:01:00"/>
    <n v="76"/>
  </r>
  <r>
    <x v="0"/>
    <d v="2016-04-20T19:01:10"/>
    <n v="74"/>
  </r>
  <r>
    <x v="0"/>
    <d v="2016-04-20T19:01:20"/>
    <n v="70"/>
  </r>
  <r>
    <x v="0"/>
    <d v="2016-04-20T19:01:30"/>
    <n v="69"/>
  </r>
  <r>
    <x v="0"/>
    <d v="2016-04-20T19:01:40"/>
    <n v="68"/>
  </r>
  <r>
    <x v="0"/>
    <d v="2016-04-20T19:01:50"/>
    <n v="67"/>
  </r>
  <r>
    <x v="0"/>
    <d v="2016-04-20T19:02:05"/>
    <n v="67"/>
  </r>
  <r>
    <x v="0"/>
    <d v="2016-04-20T19:02:10"/>
    <n v="68"/>
  </r>
  <r>
    <x v="0"/>
    <d v="2016-04-20T19:02:20"/>
    <n v="67"/>
  </r>
  <r>
    <x v="0"/>
    <d v="2016-04-20T19:02:30"/>
    <n v="67"/>
  </r>
  <r>
    <x v="0"/>
    <d v="2016-04-20T19:02:40"/>
    <n v="66"/>
  </r>
  <r>
    <x v="0"/>
    <d v="2016-04-20T19:02:55"/>
    <n v="66"/>
  </r>
  <r>
    <x v="0"/>
    <d v="2016-04-20T19:03:00"/>
    <n v="68"/>
  </r>
  <r>
    <x v="0"/>
    <d v="2016-04-20T19:03:10"/>
    <n v="71"/>
  </r>
  <r>
    <x v="0"/>
    <d v="2016-04-20T19:03:20"/>
    <n v="69"/>
  </r>
  <r>
    <x v="0"/>
    <d v="2016-04-20T19:03:30"/>
    <n v="68"/>
  </r>
  <r>
    <x v="0"/>
    <d v="2016-04-20T19:03:35"/>
    <n v="68"/>
  </r>
  <r>
    <x v="0"/>
    <d v="2016-04-20T19:03:40"/>
    <n v="69"/>
  </r>
  <r>
    <x v="0"/>
    <d v="2016-04-20T19:03:50"/>
    <n v="70"/>
  </r>
  <r>
    <x v="0"/>
    <d v="2016-04-20T19:04:00"/>
    <n v="69"/>
  </r>
  <r>
    <x v="0"/>
    <d v="2016-04-20T19:04:10"/>
    <n v="74"/>
  </r>
  <r>
    <x v="0"/>
    <d v="2016-04-20T19:04:20"/>
    <n v="70"/>
  </r>
  <r>
    <x v="0"/>
    <d v="2016-04-20T19:04:25"/>
    <n v="70"/>
  </r>
  <r>
    <x v="0"/>
    <d v="2016-04-20T19:04:30"/>
    <n v="70"/>
  </r>
  <r>
    <x v="0"/>
    <d v="2016-04-20T19:04:45"/>
    <n v="70"/>
  </r>
  <r>
    <x v="0"/>
    <d v="2016-04-20T19:05:00"/>
    <n v="70"/>
  </r>
  <r>
    <x v="0"/>
    <d v="2016-04-20T19:05:10"/>
    <n v="65"/>
  </r>
  <r>
    <x v="0"/>
    <d v="2016-04-20T19:05:25"/>
    <n v="65"/>
  </r>
  <r>
    <x v="0"/>
    <d v="2016-04-20T19:05:40"/>
    <n v="65"/>
  </r>
  <r>
    <x v="0"/>
    <d v="2016-04-20T19:05:50"/>
    <n v="64"/>
  </r>
  <r>
    <x v="0"/>
    <d v="2016-04-20T19:06:05"/>
    <n v="64"/>
  </r>
  <r>
    <x v="0"/>
    <d v="2016-04-20T19:06:20"/>
    <n v="66"/>
  </r>
  <r>
    <x v="0"/>
    <d v="2016-04-20T19:06:35"/>
    <n v="66"/>
  </r>
  <r>
    <x v="0"/>
    <d v="2016-04-20T19:06:40"/>
    <n v="67"/>
  </r>
  <r>
    <x v="0"/>
    <d v="2016-04-20T19:06:45"/>
    <n v="68"/>
  </r>
  <r>
    <x v="0"/>
    <d v="2016-04-20T19:06:50"/>
    <n v="73"/>
  </r>
  <r>
    <x v="0"/>
    <d v="2016-04-20T19:07:00"/>
    <n v="71"/>
  </r>
  <r>
    <x v="0"/>
    <d v="2016-04-20T19:07:10"/>
    <n v="70"/>
  </r>
  <r>
    <x v="0"/>
    <d v="2016-04-20T19:07:20"/>
    <n v="66"/>
  </r>
  <r>
    <x v="0"/>
    <d v="2016-04-20T19:07:30"/>
    <n v="64"/>
  </r>
  <r>
    <x v="0"/>
    <d v="2016-04-20T19:07:40"/>
    <n v="66"/>
  </r>
  <r>
    <x v="0"/>
    <d v="2016-04-20T19:07:50"/>
    <n v="67"/>
  </r>
  <r>
    <x v="0"/>
    <d v="2016-04-20T19:08:05"/>
    <n v="67"/>
  </r>
  <r>
    <x v="0"/>
    <d v="2016-04-20T19:08:10"/>
    <n v="67"/>
  </r>
  <r>
    <x v="0"/>
    <d v="2016-04-20T19:08:20"/>
    <n v="68"/>
  </r>
  <r>
    <x v="0"/>
    <d v="2016-04-20T19:08:35"/>
    <n v="68"/>
  </r>
  <r>
    <x v="0"/>
    <d v="2016-04-20T19:08:50"/>
    <n v="68"/>
  </r>
  <r>
    <x v="0"/>
    <d v="2016-04-20T19:09:00"/>
    <n v="67"/>
  </r>
  <r>
    <x v="0"/>
    <d v="2016-04-20T19:09:10"/>
    <n v="68"/>
  </r>
  <r>
    <x v="0"/>
    <d v="2016-04-20T19:09:20"/>
    <n v="66"/>
  </r>
  <r>
    <x v="0"/>
    <d v="2016-04-20T19:09:30"/>
    <n v="69"/>
  </r>
  <r>
    <x v="0"/>
    <d v="2016-04-20T19:09:40"/>
    <n v="71"/>
  </r>
  <r>
    <x v="0"/>
    <d v="2016-04-20T19:09:50"/>
    <n v="72"/>
  </r>
  <r>
    <x v="0"/>
    <d v="2016-04-20T19:10:00"/>
    <n v="74"/>
  </r>
  <r>
    <x v="0"/>
    <d v="2016-04-20T19:10:10"/>
    <n v="73"/>
  </r>
  <r>
    <x v="0"/>
    <d v="2016-04-20T19:10:25"/>
    <n v="73"/>
  </r>
  <r>
    <x v="0"/>
    <d v="2016-04-20T19:10:30"/>
    <n v="74"/>
  </r>
  <r>
    <x v="0"/>
    <d v="2016-04-20T19:10:40"/>
    <n v="71"/>
  </r>
  <r>
    <x v="0"/>
    <d v="2016-04-20T19:10:50"/>
    <n v="72"/>
  </r>
  <r>
    <x v="0"/>
    <d v="2016-04-20T19:11:05"/>
    <n v="72"/>
  </r>
  <r>
    <x v="0"/>
    <d v="2016-04-20T19:11:10"/>
    <n v="73"/>
  </r>
  <r>
    <x v="0"/>
    <d v="2016-04-20T19:11:20"/>
    <n v="73"/>
  </r>
  <r>
    <x v="0"/>
    <d v="2016-04-20T19:11:35"/>
    <n v="73"/>
  </r>
  <r>
    <x v="0"/>
    <d v="2016-04-20T19:11:50"/>
    <n v="74"/>
  </r>
  <r>
    <x v="0"/>
    <d v="2016-04-20T19:12:05"/>
    <n v="74"/>
  </r>
  <r>
    <x v="0"/>
    <d v="2016-04-20T19:12:20"/>
    <n v="74"/>
  </r>
  <r>
    <x v="0"/>
    <d v="2016-04-20T19:12:35"/>
    <n v="74"/>
  </r>
  <r>
    <x v="0"/>
    <d v="2016-04-20T19:12:40"/>
    <n v="73"/>
  </r>
  <r>
    <x v="0"/>
    <d v="2016-04-20T19:12:50"/>
    <n v="71"/>
  </r>
  <r>
    <x v="0"/>
    <d v="2016-04-20T19:12:55"/>
    <n v="71"/>
  </r>
  <r>
    <x v="0"/>
    <d v="2016-04-20T19:13:00"/>
    <n v="71"/>
  </r>
  <r>
    <x v="0"/>
    <d v="2016-04-20T19:13:10"/>
    <n v="70"/>
  </r>
  <r>
    <x v="0"/>
    <d v="2016-04-20T19:13:15"/>
    <n v="69"/>
  </r>
  <r>
    <x v="0"/>
    <d v="2016-04-20T19:13:20"/>
    <n v="68"/>
  </r>
  <r>
    <x v="0"/>
    <d v="2016-04-20T19:13:35"/>
    <n v="68"/>
  </r>
  <r>
    <x v="0"/>
    <d v="2016-04-20T19:13:45"/>
    <n v="69"/>
  </r>
  <r>
    <x v="0"/>
    <d v="2016-04-20T19:14:00"/>
    <n v="72"/>
  </r>
  <r>
    <x v="0"/>
    <d v="2016-04-20T19:14:05"/>
    <n v="73"/>
  </r>
  <r>
    <x v="0"/>
    <d v="2016-04-20T19:14:10"/>
    <n v="72"/>
  </r>
  <r>
    <x v="0"/>
    <d v="2016-04-20T19:14:15"/>
    <n v="72"/>
  </r>
  <r>
    <x v="0"/>
    <d v="2016-04-20T19:14:30"/>
    <n v="72"/>
  </r>
  <r>
    <x v="0"/>
    <d v="2016-04-20T19:14:35"/>
    <n v="70"/>
  </r>
  <r>
    <x v="0"/>
    <d v="2016-04-20T19:14:50"/>
    <n v="70"/>
  </r>
  <r>
    <x v="0"/>
    <d v="2016-04-20T19:15:05"/>
    <n v="70"/>
  </r>
  <r>
    <x v="0"/>
    <d v="2016-04-20T19:15:20"/>
    <n v="70"/>
  </r>
  <r>
    <x v="0"/>
    <d v="2016-04-20T19:15:25"/>
    <n v="70"/>
  </r>
  <r>
    <x v="0"/>
    <d v="2016-04-20T19:15:40"/>
    <n v="70"/>
  </r>
  <r>
    <x v="0"/>
    <d v="2016-04-20T19:15:50"/>
    <n v="71"/>
  </r>
  <r>
    <x v="0"/>
    <d v="2016-04-20T19:16:00"/>
    <n v="71"/>
  </r>
  <r>
    <x v="0"/>
    <d v="2016-04-20T19:16:10"/>
    <n v="72"/>
  </r>
  <r>
    <x v="0"/>
    <d v="2016-04-20T19:16:20"/>
    <n v="74"/>
  </r>
  <r>
    <x v="0"/>
    <d v="2016-04-20T19:16:30"/>
    <n v="75"/>
  </r>
  <r>
    <x v="0"/>
    <d v="2016-04-20T19:16:45"/>
    <n v="76"/>
  </r>
  <r>
    <x v="0"/>
    <d v="2016-04-20T19:17:00"/>
    <n v="75"/>
  </r>
  <r>
    <x v="0"/>
    <d v="2016-04-20T19:17:15"/>
    <n v="75"/>
  </r>
  <r>
    <x v="0"/>
    <d v="2016-04-20T19:17:30"/>
    <n v="75"/>
  </r>
  <r>
    <x v="0"/>
    <d v="2016-04-20T19:17:45"/>
    <n v="75"/>
  </r>
  <r>
    <x v="0"/>
    <d v="2016-04-20T19:17:50"/>
    <n v="74"/>
  </r>
  <r>
    <x v="0"/>
    <d v="2016-04-20T19:18:00"/>
    <n v="67"/>
  </r>
  <r>
    <x v="0"/>
    <d v="2016-04-20T19:18:05"/>
    <n v="69"/>
  </r>
  <r>
    <x v="0"/>
    <d v="2016-04-20T19:18:20"/>
    <n v="72"/>
  </r>
  <r>
    <x v="0"/>
    <d v="2016-04-20T19:18:25"/>
    <n v="72"/>
  </r>
  <r>
    <x v="0"/>
    <d v="2016-04-20T19:18:40"/>
    <n v="72"/>
  </r>
  <r>
    <x v="0"/>
    <d v="2016-04-20T19:18:50"/>
    <n v="73"/>
  </r>
  <r>
    <x v="0"/>
    <d v="2016-04-20T19:19:00"/>
    <n v="74"/>
  </r>
  <r>
    <x v="0"/>
    <d v="2016-04-20T19:19:10"/>
    <n v="75"/>
  </r>
  <r>
    <x v="0"/>
    <d v="2016-04-20T19:19:20"/>
    <n v="74"/>
  </r>
  <r>
    <x v="0"/>
    <d v="2016-04-20T19:19:30"/>
    <n v="73"/>
  </r>
  <r>
    <x v="0"/>
    <d v="2016-04-20T19:19:35"/>
    <n v="74"/>
  </r>
  <r>
    <x v="0"/>
    <d v="2016-04-20T19:19:50"/>
    <n v="74"/>
  </r>
  <r>
    <x v="0"/>
    <d v="2016-04-20T19:20:00"/>
    <n v="75"/>
  </r>
  <r>
    <x v="0"/>
    <d v="2016-04-20T19:20:15"/>
    <n v="75"/>
  </r>
  <r>
    <x v="0"/>
    <d v="2016-04-20T19:20:20"/>
    <n v="74"/>
  </r>
  <r>
    <x v="0"/>
    <d v="2016-04-20T19:20:35"/>
    <n v="74"/>
  </r>
  <r>
    <x v="0"/>
    <d v="2016-04-20T19:20:50"/>
    <n v="75"/>
  </r>
  <r>
    <x v="0"/>
    <d v="2016-04-20T19:21:00"/>
    <n v="76"/>
  </r>
  <r>
    <x v="0"/>
    <d v="2016-04-20T19:21:05"/>
    <n v="76"/>
  </r>
  <r>
    <x v="0"/>
    <d v="2016-04-20T19:21:20"/>
    <n v="76"/>
  </r>
  <r>
    <x v="0"/>
    <d v="2016-04-20T19:21:30"/>
    <n v="75"/>
  </r>
  <r>
    <x v="0"/>
    <d v="2016-04-20T19:21:35"/>
    <n v="75"/>
  </r>
  <r>
    <x v="0"/>
    <d v="2016-04-20T19:21:45"/>
    <n v="76"/>
  </r>
  <r>
    <x v="0"/>
    <d v="2016-04-20T19:21:50"/>
    <n v="75"/>
  </r>
  <r>
    <x v="0"/>
    <d v="2016-04-20T19:22:05"/>
    <n v="76"/>
  </r>
  <r>
    <x v="0"/>
    <d v="2016-04-20T19:22:20"/>
    <n v="76"/>
  </r>
  <r>
    <x v="0"/>
    <d v="2016-04-20T19:22:25"/>
    <n v="73"/>
  </r>
  <r>
    <x v="0"/>
    <d v="2016-04-20T19:22:35"/>
    <n v="74"/>
  </r>
  <r>
    <x v="0"/>
    <d v="2016-04-20T19:22:50"/>
    <n v="74"/>
  </r>
  <r>
    <x v="0"/>
    <d v="2016-04-20T19:23:00"/>
    <n v="75"/>
  </r>
  <r>
    <x v="0"/>
    <d v="2016-04-20T19:23:10"/>
    <n v="74"/>
  </r>
  <r>
    <x v="0"/>
    <d v="2016-04-20T19:23:20"/>
    <n v="75"/>
  </r>
  <r>
    <x v="0"/>
    <d v="2016-04-20T19:23:35"/>
    <n v="74"/>
  </r>
  <r>
    <x v="0"/>
    <d v="2016-04-20T19:23:50"/>
    <n v="74"/>
  </r>
  <r>
    <x v="0"/>
    <d v="2016-04-20T19:24:00"/>
    <n v="75"/>
  </r>
  <r>
    <x v="0"/>
    <d v="2016-04-20T19:24:15"/>
    <n v="75"/>
  </r>
  <r>
    <x v="0"/>
    <d v="2016-04-20T19:24:20"/>
    <n v="74"/>
  </r>
  <r>
    <x v="0"/>
    <d v="2016-04-20T19:24:35"/>
    <n v="74"/>
  </r>
  <r>
    <x v="0"/>
    <d v="2016-04-20T19:24:50"/>
    <n v="74"/>
  </r>
  <r>
    <x v="0"/>
    <d v="2016-04-20T19:24:55"/>
    <n v="74"/>
  </r>
  <r>
    <x v="0"/>
    <d v="2016-04-20T19:25:00"/>
    <n v="75"/>
  </r>
  <r>
    <x v="0"/>
    <d v="2016-04-20T19:25:05"/>
    <n v="76"/>
  </r>
  <r>
    <x v="0"/>
    <d v="2016-04-20T19:25:10"/>
    <n v="76"/>
  </r>
  <r>
    <x v="0"/>
    <d v="2016-04-20T19:25:20"/>
    <n v="76"/>
  </r>
  <r>
    <x v="0"/>
    <d v="2016-04-20T19:25:35"/>
    <n v="75"/>
  </r>
  <r>
    <x v="0"/>
    <d v="2016-04-20T19:25:40"/>
    <n v="75"/>
  </r>
  <r>
    <x v="0"/>
    <d v="2016-04-20T19:25:55"/>
    <n v="75"/>
  </r>
  <r>
    <x v="0"/>
    <d v="2016-04-20T19:26:00"/>
    <n v="72"/>
  </r>
  <r>
    <x v="0"/>
    <d v="2016-04-20T19:26:15"/>
    <n v="72"/>
  </r>
  <r>
    <x v="0"/>
    <d v="2016-04-20T19:26:20"/>
    <n v="71"/>
  </r>
  <r>
    <x v="0"/>
    <d v="2016-04-20T19:26:35"/>
    <n v="71"/>
  </r>
  <r>
    <x v="0"/>
    <d v="2016-04-20T19:26:40"/>
    <n v="71"/>
  </r>
  <r>
    <x v="0"/>
    <d v="2016-04-20T19:26:55"/>
    <n v="71"/>
  </r>
  <r>
    <x v="0"/>
    <d v="2016-04-20T19:27:00"/>
    <n v="70"/>
  </r>
  <r>
    <x v="0"/>
    <d v="2016-04-20T19:27:10"/>
    <n v="74"/>
  </r>
  <r>
    <x v="0"/>
    <d v="2016-04-20T19:27:20"/>
    <n v="74"/>
  </r>
  <r>
    <x v="0"/>
    <d v="2016-04-20T19:27:30"/>
    <n v="74"/>
  </r>
  <r>
    <x v="0"/>
    <d v="2016-04-20T19:27:45"/>
    <n v="73"/>
  </r>
  <r>
    <x v="0"/>
    <d v="2016-04-20T19:28:00"/>
    <n v="74"/>
  </r>
  <r>
    <x v="0"/>
    <d v="2016-04-20T19:28:10"/>
    <n v="75"/>
  </r>
  <r>
    <x v="0"/>
    <d v="2016-04-20T19:28:15"/>
    <n v="74"/>
  </r>
  <r>
    <x v="0"/>
    <d v="2016-04-20T19:28:25"/>
    <n v="75"/>
  </r>
  <r>
    <x v="0"/>
    <d v="2016-04-20T19:28:30"/>
    <n v="74"/>
  </r>
  <r>
    <x v="0"/>
    <d v="2016-04-20T19:28:35"/>
    <n v="73"/>
  </r>
  <r>
    <x v="0"/>
    <d v="2016-04-20T19:28:40"/>
    <n v="75"/>
  </r>
  <r>
    <x v="0"/>
    <d v="2016-04-20T19:28:45"/>
    <n v="77"/>
  </r>
  <r>
    <x v="0"/>
    <d v="2016-04-20T19:28:50"/>
    <n v="80"/>
  </r>
  <r>
    <x v="0"/>
    <d v="2016-04-20T19:28:55"/>
    <n v="83"/>
  </r>
  <r>
    <x v="0"/>
    <d v="2016-04-20T19:29:00"/>
    <n v="85"/>
  </r>
  <r>
    <x v="0"/>
    <d v="2016-04-20T19:29:05"/>
    <n v="86"/>
  </r>
  <r>
    <x v="0"/>
    <d v="2016-04-20T19:29:10"/>
    <n v="87"/>
  </r>
  <r>
    <x v="0"/>
    <d v="2016-04-20T19:29:15"/>
    <n v="86"/>
  </r>
  <r>
    <x v="0"/>
    <d v="2016-04-20T19:29:20"/>
    <n v="88"/>
  </r>
  <r>
    <x v="0"/>
    <d v="2016-04-20T19:29:25"/>
    <n v="87"/>
  </r>
  <r>
    <x v="0"/>
    <d v="2016-04-20T19:29:35"/>
    <n v="85"/>
  </r>
  <r>
    <x v="0"/>
    <d v="2016-04-20T19:29:40"/>
    <n v="86"/>
  </r>
  <r>
    <x v="0"/>
    <d v="2016-04-20T19:29:45"/>
    <n v="85"/>
  </r>
  <r>
    <x v="0"/>
    <d v="2016-04-20T19:29:50"/>
    <n v="89"/>
  </r>
  <r>
    <x v="0"/>
    <d v="2016-04-20T19:30:00"/>
    <n v="90"/>
  </r>
  <r>
    <x v="0"/>
    <d v="2016-04-20T19:30:05"/>
    <n v="83"/>
  </r>
  <r>
    <x v="0"/>
    <d v="2016-04-20T19:30:10"/>
    <n v="81"/>
  </r>
  <r>
    <x v="0"/>
    <d v="2016-04-20T19:30:15"/>
    <n v="80"/>
  </r>
  <r>
    <x v="0"/>
    <d v="2016-04-20T19:30:20"/>
    <n v="80"/>
  </r>
  <r>
    <x v="0"/>
    <d v="2016-04-20T19:30:30"/>
    <n v="83"/>
  </r>
  <r>
    <x v="0"/>
    <d v="2016-04-20T19:30:35"/>
    <n v="84"/>
  </r>
  <r>
    <x v="0"/>
    <d v="2016-04-20T19:30:40"/>
    <n v="84"/>
  </r>
  <r>
    <x v="0"/>
    <d v="2016-04-20T19:30:45"/>
    <n v="85"/>
  </r>
  <r>
    <x v="0"/>
    <d v="2016-04-20T19:30:50"/>
    <n v="88"/>
  </r>
  <r>
    <x v="0"/>
    <d v="2016-04-20T19:30:55"/>
    <n v="90"/>
  </r>
  <r>
    <x v="0"/>
    <d v="2016-04-20T19:31:05"/>
    <n v="91"/>
  </r>
  <r>
    <x v="0"/>
    <d v="2016-04-20T19:31:10"/>
    <n v="92"/>
  </r>
  <r>
    <x v="0"/>
    <d v="2016-04-20T19:31:20"/>
    <n v="90"/>
  </r>
  <r>
    <x v="0"/>
    <d v="2016-04-20T19:31:25"/>
    <n v="89"/>
  </r>
  <r>
    <x v="0"/>
    <d v="2016-04-20T19:31:30"/>
    <n v="92"/>
  </r>
  <r>
    <x v="0"/>
    <d v="2016-04-20T19:31:35"/>
    <n v="95"/>
  </r>
  <r>
    <x v="0"/>
    <d v="2016-04-20T19:31:40"/>
    <n v="98"/>
  </r>
  <r>
    <x v="0"/>
    <d v="2016-04-20T19:31:45"/>
    <n v="97"/>
  </r>
  <r>
    <x v="0"/>
    <d v="2016-04-20T19:31:50"/>
    <n v="92"/>
  </r>
  <r>
    <x v="0"/>
    <d v="2016-04-20T19:31:55"/>
    <n v="86"/>
  </r>
  <r>
    <x v="0"/>
    <d v="2016-04-20T19:32:00"/>
    <n v="84"/>
  </r>
  <r>
    <x v="0"/>
    <d v="2016-04-20T19:32:05"/>
    <n v="85"/>
  </r>
  <r>
    <x v="0"/>
    <d v="2016-04-20T19:32:10"/>
    <n v="89"/>
  </r>
  <r>
    <x v="0"/>
    <d v="2016-04-20T19:32:15"/>
    <n v="92"/>
  </r>
  <r>
    <x v="0"/>
    <d v="2016-04-20T19:32:30"/>
    <n v="94"/>
  </r>
  <r>
    <x v="0"/>
    <d v="2016-04-20T19:32:40"/>
    <n v="93"/>
  </r>
  <r>
    <x v="0"/>
    <d v="2016-04-20T19:32:50"/>
    <n v="89"/>
  </r>
  <r>
    <x v="0"/>
    <d v="2016-04-20T19:32:55"/>
    <n v="88"/>
  </r>
  <r>
    <x v="0"/>
    <d v="2016-04-20T19:33:00"/>
    <n v="87"/>
  </r>
  <r>
    <x v="0"/>
    <d v="2016-04-20T19:33:05"/>
    <n v="90"/>
  </r>
  <r>
    <x v="0"/>
    <d v="2016-04-20T19:33:10"/>
    <n v="90"/>
  </r>
  <r>
    <x v="0"/>
    <d v="2016-04-20T19:33:15"/>
    <n v="91"/>
  </r>
  <r>
    <x v="0"/>
    <d v="2016-04-20T19:33:20"/>
    <n v="94"/>
  </r>
  <r>
    <x v="0"/>
    <d v="2016-04-20T19:33:25"/>
    <n v="95"/>
  </r>
  <r>
    <x v="0"/>
    <d v="2016-04-20T19:33:35"/>
    <n v="99"/>
  </r>
  <r>
    <x v="0"/>
    <d v="2016-04-20T19:33:40"/>
    <n v="98"/>
  </r>
  <r>
    <x v="0"/>
    <d v="2016-04-20T19:33:45"/>
    <n v="94"/>
  </r>
  <r>
    <x v="0"/>
    <d v="2016-04-20T19:33:50"/>
    <n v="94"/>
  </r>
  <r>
    <x v="0"/>
    <d v="2016-04-20T19:33:55"/>
    <n v="92"/>
  </r>
  <r>
    <x v="0"/>
    <d v="2016-04-20T19:34:10"/>
    <n v="91"/>
  </r>
  <r>
    <x v="0"/>
    <d v="2016-04-20T19:34:20"/>
    <n v="90"/>
  </r>
  <r>
    <x v="0"/>
    <d v="2016-04-20T19:34:35"/>
    <n v="87"/>
  </r>
  <r>
    <x v="0"/>
    <d v="2016-04-20T19:34:40"/>
    <n v="88"/>
  </r>
  <r>
    <x v="0"/>
    <d v="2016-04-20T19:34:55"/>
    <n v="82"/>
  </r>
  <r>
    <x v="0"/>
    <d v="2016-04-20T19:35:00"/>
    <n v="79"/>
  </r>
  <r>
    <x v="0"/>
    <d v="2016-04-20T19:35:05"/>
    <n v="81"/>
  </r>
  <r>
    <x v="0"/>
    <d v="2016-04-20T19:35:10"/>
    <n v="77"/>
  </r>
  <r>
    <x v="0"/>
    <d v="2016-04-20T19:35:20"/>
    <n v="74"/>
  </r>
  <r>
    <x v="0"/>
    <d v="2016-04-20T19:35:25"/>
    <n v="73"/>
  </r>
  <r>
    <x v="0"/>
    <d v="2016-04-20T19:35:30"/>
    <n v="75"/>
  </r>
  <r>
    <x v="0"/>
    <d v="2016-04-20T19:35:35"/>
    <n v="76"/>
  </r>
  <r>
    <x v="0"/>
    <d v="2016-04-20T19:35:40"/>
    <n v="79"/>
  </r>
  <r>
    <x v="0"/>
    <d v="2016-04-20T19:35:45"/>
    <n v="82"/>
  </r>
  <r>
    <x v="0"/>
    <d v="2016-04-20T19:35:50"/>
    <n v="84"/>
  </r>
  <r>
    <x v="0"/>
    <d v="2016-04-20T19:35:55"/>
    <n v="86"/>
  </r>
  <r>
    <x v="0"/>
    <d v="2016-04-20T19:36:00"/>
    <n v="82"/>
  </r>
  <r>
    <x v="0"/>
    <d v="2016-04-20T19:36:05"/>
    <n v="83"/>
  </r>
  <r>
    <x v="0"/>
    <d v="2016-04-20T19:36:10"/>
    <n v="80"/>
  </r>
  <r>
    <x v="0"/>
    <d v="2016-04-20T19:36:15"/>
    <n v="84"/>
  </r>
  <r>
    <x v="0"/>
    <d v="2016-04-20T19:36:25"/>
    <n v="82"/>
  </r>
  <r>
    <x v="0"/>
    <d v="2016-04-20T19:36:30"/>
    <n v="79"/>
  </r>
  <r>
    <x v="0"/>
    <d v="2016-04-20T19:36:35"/>
    <n v="80"/>
  </r>
  <r>
    <x v="0"/>
    <d v="2016-04-20T19:36:40"/>
    <n v="79"/>
  </r>
  <r>
    <x v="0"/>
    <d v="2016-04-20T19:36:45"/>
    <n v="81"/>
  </r>
  <r>
    <x v="0"/>
    <d v="2016-04-20T19:36:50"/>
    <n v="82"/>
  </r>
  <r>
    <x v="0"/>
    <d v="2016-04-20T19:37:00"/>
    <n v="80"/>
  </r>
  <r>
    <x v="0"/>
    <d v="2016-04-20T19:37:05"/>
    <n v="79"/>
  </r>
  <r>
    <x v="0"/>
    <d v="2016-04-20T19:37:10"/>
    <n v="77"/>
  </r>
  <r>
    <x v="0"/>
    <d v="2016-04-20T19:37:15"/>
    <n v="77"/>
  </r>
  <r>
    <x v="0"/>
    <d v="2016-04-20T19:37:20"/>
    <n v="75"/>
  </r>
  <r>
    <x v="0"/>
    <d v="2016-04-20T19:37:25"/>
    <n v="73"/>
  </r>
  <r>
    <x v="0"/>
    <d v="2016-04-20T19:37:30"/>
    <n v="72"/>
  </r>
  <r>
    <x v="0"/>
    <d v="2016-04-20T19:37:45"/>
    <n v="70"/>
  </r>
  <r>
    <x v="0"/>
    <d v="2016-04-20T19:37:55"/>
    <n v="71"/>
  </r>
  <r>
    <x v="0"/>
    <d v="2016-04-20T19:38:00"/>
    <n v="74"/>
  </r>
  <r>
    <x v="0"/>
    <d v="2016-04-20T19:38:05"/>
    <n v="74"/>
  </r>
  <r>
    <x v="0"/>
    <d v="2016-04-20T19:38:10"/>
    <n v="74"/>
  </r>
  <r>
    <x v="0"/>
    <d v="2016-04-20T19:38:20"/>
    <n v="76"/>
  </r>
  <r>
    <x v="0"/>
    <d v="2016-04-20T19:38:25"/>
    <n v="79"/>
  </r>
  <r>
    <x v="0"/>
    <d v="2016-04-20T19:38:30"/>
    <n v="80"/>
  </r>
  <r>
    <x v="0"/>
    <d v="2016-04-20T19:38:35"/>
    <n v="83"/>
  </r>
  <r>
    <x v="0"/>
    <d v="2016-04-20T19:38:40"/>
    <n v="86"/>
  </r>
  <r>
    <x v="0"/>
    <d v="2016-04-20T19:38:45"/>
    <n v="87"/>
  </r>
  <r>
    <x v="0"/>
    <d v="2016-04-20T19:38:50"/>
    <n v="83"/>
  </r>
  <r>
    <x v="0"/>
    <d v="2016-04-20T19:38:55"/>
    <n v="81"/>
  </r>
  <r>
    <x v="0"/>
    <d v="2016-04-20T19:39:05"/>
    <n v="82"/>
  </r>
  <r>
    <x v="0"/>
    <d v="2016-04-20T19:39:10"/>
    <n v="82"/>
  </r>
  <r>
    <x v="0"/>
    <d v="2016-04-20T19:39:15"/>
    <n v="81"/>
  </r>
  <r>
    <x v="0"/>
    <d v="2016-04-20T19:39:20"/>
    <n v="82"/>
  </r>
  <r>
    <x v="0"/>
    <d v="2016-04-20T19:39:25"/>
    <n v="85"/>
  </r>
  <r>
    <x v="0"/>
    <d v="2016-04-20T19:39:30"/>
    <n v="84"/>
  </r>
  <r>
    <x v="0"/>
    <d v="2016-04-20T19:39:35"/>
    <n v="84"/>
  </r>
  <r>
    <x v="0"/>
    <d v="2016-04-20T19:39:40"/>
    <n v="81"/>
  </r>
  <r>
    <x v="0"/>
    <d v="2016-04-20T19:39:45"/>
    <n v="80"/>
  </r>
  <r>
    <x v="0"/>
    <d v="2016-04-20T19:40:00"/>
    <n v="78"/>
  </r>
  <r>
    <x v="0"/>
    <d v="2016-04-20T19:40:15"/>
    <n v="77"/>
  </r>
  <r>
    <x v="0"/>
    <d v="2016-04-20T19:40:30"/>
    <n v="77"/>
  </r>
  <r>
    <x v="0"/>
    <d v="2016-04-20T19:40:35"/>
    <n v="80"/>
  </r>
  <r>
    <x v="0"/>
    <d v="2016-04-20T19:40:40"/>
    <n v="78"/>
  </r>
  <r>
    <x v="0"/>
    <d v="2016-04-20T19:40:45"/>
    <n v="76"/>
  </r>
  <r>
    <x v="0"/>
    <d v="2016-04-20T19:40:55"/>
    <n v="75"/>
  </r>
  <r>
    <x v="0"/>
    <d v="2016-04-20T19:41:00"/>
    <n v="73"/>
  </r>
  <r>
    <x v="0"/>
    <d v="2016-04-20T19:41:15"/>
    <n v="73"/>
  </r>
  <r>
    <x v="0"/>
    <d v="2016-04-20T19:41:20"/>
    <n v="71"/>
  </r>
  <r>
    <x v="0"/>
    <d v="2016-04-20T19:41:30"/>
    <n v="72"/>
  </r>
  <r>
    <x v="0"/>
    <d v="2016-04-20T19:41:35"/>
    <n v="74"/>
  </r>
  <r>
    <x v="0"/>
    <d v="2016-04-20T19:41:50"/>
    <n v="73"/>
  </r>
  <r>
    <x v="0"/>
    <d v="2016-04-20T19:42:05"/>
    <n v="72"/>
  </r>
  <r>
    <x v="0"/>
    <d v="2016-04-20T19:42:10"/>
    <n v="71"/>
  </r>
  <r>
    <x v="0"/>
    <d v="2016-04-20T19:42:20"/>
    <n v="72"/>
  </r>
  <r>
    <x v="0"/>
    <d v="2016-04-20T19:42:25"/>
    <n v="73"/>
  </r>
  <r>
    <x v="0"/>
    <d v="2016-04-20T19:42:30"/>
    <n v="73"/>
  </r>
  <r>
    <x v="0"/>
    <d v="2016-04-20T19:42:35"/>
    <n v="75"/>
  </r>
  <r>
    <x v="0"/>
    <d v="2016-04-20T19:42:45"/>
    <n v="76"/>
  </r>
  <r>
    <x v="0"/>
    <d v="2016-04-20T19:42:50"/>
    <n v="75"/>
  </r>
  <r>
    <x v="0"/>
    <d v="2016-04-20T19:43:00"/>
    <n v="74"/>
  </r>
  <r>
    <x v="0"/>
    <d v="2016-04-20T19:43:10"/>
    <n v="76"/>
  </r>
  <r>
    <x v="0"/>
    <d v="2016-04-20T19:43:15"/>
    <n v="77"/>
  </r>
  <r>
    <x v="0"/>
    <d v="2016-04-20T19:43:20"/>
    <n v="73"/>
  </r>
  <r>
    <x v="0"/>
    <d v="2016-04-20T19:43:25"/>
    <n v="72"/>
  </r>
  <r>
    <x v="0"/>
    <d v="2016-04-20T19:43:30"/>
    <n v="73"/>
  </r>
  <r>
    <x v="0"/>
    <d v="2016-04-20T19:43:40"/>
    <n v="72"/>
  </r>
  <r>
    <x v="0"/>
    <d v="2016-04-20T19:43:45"/>
    <n v="71"/>
  </r>
  <r>
    <x v="0"/>
    <d v="2016-04-20T19:43:55"/>
    <n v="72"/>
  </r>
  <r>
    <x v="0"/>
    <d v="2016-04-20T19:44:10"/>
    <n v="72"/>
  </r>
  <r>
    <x v="0"/>
    <d v="2016-04-20T19:44:15"/>
    <n v="71"/>
  </r>
  <r>
    <x v="0"/>
    <d v="2016-04-20T19:44:20"/>
    <n v="70"/>
  </r>
  <r>
    <x v="0"/>
    <d v="2016-04-20T19:44:30"/>
    <n v="69"/>
  </r>
  <r>
    <x v="0"/>
    <d v="2016-04-20T19:44:35"/>
    <n v="67"/>
  </r>
  <r>
    <x v="0"/>
    <d v="2016-04-20T19:44:40"/>
    <n v="66"/>
  </r>
  <r>
    <x v="0"/>
    <d v="2016-04-20T19:44:45"/>
    <n v="69"/>
  </r>
  <r>
    <x v="0"/>
    <d v="2016-04-20T19:44:50"/>
    <n v="71"/>
  </r>
  <r>
    <x v="0"/>
    <d v="2016-04-20T19:44:55"/>
    <n v="71"/>
  </r>
  <r>
    <x v="0"/>
    <d v="2016-04-20T19:45:00"/>
    <n v="70"/>
  </r>
  <r>
    <x v="0"/>
    <d v="2016-04-20T19:45:10"/>
    <n v="69"/>
  </r>
  <r>
    <x v="0"/>
    <d v="2016-04-20T19:45:20"/>
    <n v="66"/>
  </r>
  <r>
    <x v="0"/>
    <d v="2016-04-20T19:45:30"/>
    <n v="64"/>
  </r>
  <r>
    <x v="0"/>
    <d v="2016-04-20T19:45:35"/>
    <n v="65"/>
  </r>
  <r>
    <x v="0"/>
    <d v="2016-04-20T19:45:50"/>
    <n v="65"/>
  </r>
  <r>
    <x v="0"/>
    <d v="2016-04-20T19:45:55"/>
    <n v="64"/>
  </r>
  <r>
    <x v="0"/>
    <d v="2016-04-20T19:46:00"/>
    <n v="65"/>
  </r>
  <r>
    <x v="0"/>
    <d v="2016-04-20T19:46:15"/>
    <n v="65"/>
  </r>
  <r>
    <x v="0"/>
    <d v="2016-04-20T19:46:30"/>
    <n v="67"/>
  </r>
  <r>
    <x v="0"/>
    <d v="2016-04-20T19:46:35"/>
    <n v="66"/>
  </r>
  <r>
    <x v="0"/>
    <d v="2016-04-20T19:46:40"/>
    <n v="68"/>
  </r>
  <r>
    <x v="0"/>
    <d v="2016-04-20T19:46:45"/>
    <n v="68"/>
  </r>
  <r>
    <x v="0"/>
    <d v="2016-04-20T19:47:00"/>
    <n v="69"/>
  </r>
  <r>
    <x v="0"/>
    <d v="2016-04-20T19:47:15"/>
    <n v="69"/>
  </r>
  <r>
    <x v="0"/>
    <d v="2016-04-20T19:47:20"/>
    <n v="69"/>
  </r>
  <r>
    <x v="0"/>
    <d v="2016-04-20T19:47:30"/>
    <n v="68"/>
  </r>
  <r>
    <x v="0"/>
    <d v="2016-04-20T19:47:40"/>
    <n v="72"/>
  </r>
  <r>
    <x v="0"/>
    <d v="2016-04-20T19:47:50"/>
    <n v="71"/>
  </r>
  <r>
    <x v="0"/>
    <d v="2016-04-20T19:47:55"/>
    <n v="70"/>
  </r>
  <r>
    <x v="0"/>
    <d v="2016-04-20T19:48:10"/>
    <n v="69"/>
  </r>
  <r>
    <x v="0"/>
    <d v="2016-04-20T19:48:20"/>
    <n v="68"/>
  </r>
  <r>
    <x v="0"/>
    <d v="2016-04-20T19:48:30"/>
    <n v="69"/>
  </r>
  <r>
    <x v="0"/>
    <d v="2016-04-20T19:48:35"/>
    <n v="68"/>
  </r>
  <r>
    <x v="0"/>
    <d v="2016-04-20T19:48:50"/>
    <n v="69"/>
  </r>
  <r>
    <x v="0"/>
    <d v="2016-04-20T19:49:00"/>
    <n v="68"/>
  </r>
  <r>
    <x v="0"/>
    <d v="2016-04-20T19:49:15"/>
    <n v="68"/>
  </r>
  <r>
    <x v="0"/>
    <d v="2016-04-20T19:49:20"/>
    <n v="68"/>
  </r>
  <r>
    <x v="0"/>
    <d v="2016-04-20T19:49:35"/>
    <n v="68"/>
  </r>
  <r>
    <x v="0"/>
    <d v="2016-04-20T19:49:40"/>
    <n v="70"/>
  </r>
  <r>
    <x v="0"/>
    <d v="2016-04-20T19:49:45"/>
    <n v="70"/>
  </r>
  <r>
    <x v="0"/>
    <d v="2016-04-20T19:50:00"/>
    <n v="70"/>
  </r>
  <r>
    <x v="0"/>
    <d v="2016-04-20T19:50:15"/>
    <n v="69"/>
  </r>
  <r>
    <x v="0"/>
    <d v="2016-04-20T19:50:20"/>
    <n v="68"/>
  </r>
  <r>
    <x v="0"/>
    <d v="2016-04-20T19:50:30"/>
    <n v="69"/>
  </r>
  <r>
    <x v="0"/>
    <d v="2016-04-20T19:50:40"/>
    <n v="68"/>
  </r>
  <r>
    <x v="0"/>
    <d v="2016-04-20T19:50:55"/>
    <n v="68"/>
  </r>
  <r>
    <x v="0"/>
    <d v="2016-04-20T19:51:10"/>
    <n v="68"/>
  </r>
  <r>
    <x v="0"/>
    <d v="2016-04-20T19:51:20"/>
    <n v="69"/>
  </r>
  <r>
    <x v="0"/>
    <d v="2016-04-20T19:51:25"/>
    <n v="71"/>
  </r>
  <r>
    <x v="0"/>
    <d v="2016-04-20T19:51:30"/>
    <n v="70"/>
  </r>
  <r>
    <x v="0"/>
    <d v="2016-04-20T19:51:35"/>
    <n v="69"/>
  </r>
  <r>
    <x v="0"/>
    <d v="2016-04-20T19:51:50"/>
    <n v="69"/>
  </r>
  <r>
    <x v="0"/>
    <d v="2016-04-20T19:52:05"/>
    <n v="69"/>
  </r>
  <r>
    <x v="0"/>
    <d v="2016-04-20T19:52:10"/>
    <n v="67"/>
  </r>
  <r>
    <x v="0"/>
    <d v="2016-04-20T19:52:25"/>
    <n v="67"/>
  </r>
  <r>
    <x v="0"/>
    <d v="2016-04-20T19:52:40"/>
    <n v="69"/>
  </r>
  <r>
    <x v="0"/>
    <d v="2016-04-20T19:52:45"/>
    <n v="68"/>
  </r>
  <r>
    <x v="0"/>
    <d v="2016-04-20T19:53:00"/>
    <n v="68"/>
  </r>
  <r>
    <x v="0"/>
    <d v="2016-04-20T19:53:10"/>
    <n v="69"/>
  </r>
  <r>
    <x v="0"/>
    <d v="2016-04-20T19:53:25"/>
    <n v="69"/>
  </r>
  <r>
    <x v="0"/>
    <d v="2016-04-20T19:53:30"/>
    <n v="70"/>
  </r>
  <r>
    <x v="0"/>
    <d v="2016-04-20T19:53:35"/>
    <n v="67"/>
  </r>
  <r>
    <x v="0"/>
    <d v="2016-04-20T19:53:45"/>
    <n v="68"/>
  </r>
  <r>
    <x v="0"/>
    <d v="2016-04-20T19:53:50"/>
    <n v="69"/>
  </r>
  <r>
    <x v="0"/>
    <d v="2016-04-20T19:53:55"/>
    <n v="70"/>
  </r>
  <r>
    <x v="0"/>
    <d v="2016-04-20T19:54:05"/>
    <n v="70"/>
  </r>
  <r>
    <x v="0"/>
    <d v="2016-04-20T19:54:10"/>
    <n v="70"/>
  </r>
  <r>
    <x v="0"/>
    <d v="2016-04-20T19:54:25"/>
    <n v="69"/>
  </r>
  <r>
    <x v="0"/>
    <d v="2016-04-20T19:54:35"/>
    <n v="70"/>
  </r>
  <r>
    <x v="0"/>
    <d v="2016-04-20T19:54:40"/>
    <n v="72"/>
  </r>
  <r>
    <x v="0"/>
    <d v="2016-04-20T19:54:45"/>
    <n v="72"/>
  </r>
  <r>
    <x v="0"/>
    <d v="2016-04-20T19:54:50"/>
    <n v="71"/>
  </r>
  <r>
    <x v="0"/>
    <d v="2016-04-20T19:54:55"/>
    <n v="69"/>
  </r>
  <r>
    <x v="0"/>
    <d v="2016-04-20T19:55:00"/>
    <n v="68"/>
  </r>
  <r>
    <x v="0"/>
    <d v="2016-04-20T19:55:05"/>
    <n v="67"/>
  </r>
  <r>
    <x v="0"/>
    <d v="2016-04-20T19:55:10"/>
    <n v="67"/>
  </r>
  <r>
    <x v="0"/>
    <d v="2016-04-20T19:55:15"/>
    <n v="68"/>
  </r>
  <r>
    <x v="0"/>
    <d v="2016-04-20T19:55:25"/>
    <n v="70"/>
  </r>
  <r>
    <x v="0"/>
    <d v="2016-04-20T19:55:30"/>
    <n v="72"/>
  </r>
  <r>
    <x v="0"/>
    <d v="2016-04-20T19:55:35"/>
    <n v="72"/>
  </r>
  <r>
    <x v="0"/>
    <d v="2016-04-20T19:55:50"/>
    <n v="72"/>
  </r>
  <r>
    <x v="0"/>
    <d v="2016-04-20T19:55:55"/>
    <n v="73"/>
  </r>
  <r>
    <x v="0"/>
    <d v="2016-04-20T19:56:00"/>
    <n v="74"/>
  </r>
  <r>
    <x v="0"/>
    <d v="2016-04-20T19:56:05"/>
    <n v="73"/>
  </r>
  <r>
    <x v="0"/>
    <d v="2016-04-20T19:56:10"/>
    <n v="74"/>
  </r>
  <r>
    <x v="0"/>
    <d v="2016-04-20T19:56:15"/>
    <n v="76"/>
  </r>
  <r>
    <x v="0"/>
    <d v="2016-04-20T19:56:20"/>
    <n v="75"/>
  </r>
  <r>
    <x v="0"/>
    <d v="2016-04-20T19:56:25"/>
    <n v="76"/>
  </r>
  <r>
    <x v="0"/>
    <d v="2016-04-20T19:56:30"/>
    <n v="78"/>
  </r>
  <r>
    <x v="0"/>
    <d v="2016-04-20T19:56:35"/>
    <n v="81"/>
  </r>
  <r>
    <x v="0"/>
    <d v="2016-04-20T19:56:40"/>
    <n v="79"/>
  </r>
  <r>
    <x v="0"/>
    <d v="2016-04-20T19:56:45"/>
    <n v="78"/>
  </r>
  <r>
    <x v="0"/>
    <d v="2016-04-20T19:56:50"/>
    <n v="78"/>
  </r>
  <r>
    <x v="0"/>
    <d v="2016-04-20T19:56:55"/>
    <n v="78"/>
  </r>
  <r>
    <x v="0"/>
    <d v="2016-04-20T19:57:05"/>
    <n v="77"/>
  </r>
  <r>
    <x v="0"/>
    <d v="2016-04-20T19:57:20"/>
    <n v="77"/>
  </r>
  <r>
    <x v="0"/>
    <d v="2016-04-20T19:57:25"/>
    <n v="78"/>
  </r>
  <r>
    <x v="0"/>
    <d v="2016-04-20T19:57:30"/>
    <n v="81"/>
  </r>
  <r>
    <x v="0"/>
    <d v="2016-04-20T19:57:35"/>
    <n v="83"/>
  </r>
  <r>
    <x v="0"/>
    <d v="2016-04-20T19:57:40"/>
    <n v="86"/>
  </r>
  <r>
    <x v="0"/>
    <d v="2016-04-20T19:57:45"/>
    <n v="90"/>
  </r>
  <r>
    <x v="0"/>
    <d v="2016-04-20T19:57:50"/>
    <n v="91"/>
  </r>
  <r>
    <x v="0"/>
    <d v="2016-04-20T19:57:55"/>
    <n v="92"/>
  </r>
  <r>
    <x v="0"/>
    <d v="2016-04-20T19:58:00"/>
    <n v="93"/>
  </r>
  <r>
    <x v="0"/>
    <d v="2016-04-20T19:58:10"/>
    <n v="90"/>
  </r>
  <r>
    <x v="0"/>
    <d v="2016-04-20T19:58:15"/>
    <n v="92"/>
  </r>
  <r>
    <x v="0"/>
    <d v="2016-04-20T19:58:20"/>
    <n v="93"/>
  </r>
  <r>
    <x v="0"/>
    <d v="2016-04-20T19:58:25"/>
    <n v="95"/>
  </r>
  <r>
    <x v="0"/>
    <d v="2016-04-20T19:58:30"/>
    <n v="94"/>
  </r>
  <r>
    <x v="0"/>
    <d v="2016-04-20T19:58:35"/>
    <n v="95"/>
  </r>
  <r>
    <x v="0"/>
    <d v="2016-04-20T19:58:40"/>
    <n v="92"/>
  </r>
  <r>
    <x v="0"/>
    <d v="2016-04-20T19:58:55"/>
    <n v="94"/>
  </r>
  <r>
    <x v="0"/>
    <d v="2016-04-20T19:59:00"/>
    <n v="96"/>
  </r>
  <r>
    <x v="0"/>
    <d v="2016-04-20T19:59:05"/>
    <n v="93"/>
  </r>
  <r>
    <x v="0"/>
    <d v="2016-04-20T19:59:10"/>
    <n v="92"/>
  </r>
  <r>
    <x v="0"/>
    <d v="2016-04-20T19:59:15"/>
    <n v="88"/>
  </r>
  <r>
    <x v="0"/>
    <d v="2016-04-20T19:59:20"/>
    <n v="85"/>
  </r>
  <r>
    <x v="0"/>
    <d v="2016-04-20T19:59:25"/>
    <n v="83"/>
  </r>
  <r>
    <x v="0"/>
    <d v="2016-04-20T19:59:30"/>
    <n v="81"/>
  </r>
  <r>
    <x v="0"/>
    <d v="2016-04-20T19:59:35"/>
    <n v="80"/>
  </r>
  <r>
    <x v="0"/>
    <d v="2016-04-20T19:59:40"/>
    <n v="80"/>
  </r>
  <r>
    <x v="0"/>
    <d v="2016-04-20T19:59:45"/>
    <n v="78"/>
  </r>
  <r>
    <x v="0"/>
    <d v="2016-04-20T19:59:50"/>
    <n v="75"/>
  </r>
  <r>
    <x v="0"/>
    <d v="2016-04-20T19:59:55"/>
    <n v="74"/>
  </r>
  <r>
    <x v="0"/>
    <d v="2016-04-20T20:00:05"/>
    <n v="73"/>
  </r>
  <r>
    <x v="0"/>
    <d v="2016-04-20T20:00:20"/>
    <n v="73"/>
  </r>
  <r>
    <x v="0"/>
    <d v="2016-04-20T20:00:25"/>
    <n v="72"/>
  </r>
  <r>
    <x v="0"/>
    <d v="2016-04-20T20:00:30"/>
    <n v="73"/>
  </r>
  <r>
    <x v="0"/>
    <d v="2016-04-20T20:00:35"/>
    <n v="71"/>
  </r>
  <r>
    <x v="0"/>
    <d v="2016-04-20T20:00:40"/>
    <n v="68"/>
  </r>
  <r>
    <x v="0"/>
    <d v="2016-04-20T20:00:50"/>
    <n v="67"/>
  </r>
  <r>
    <x v="0"/>
    <d v="2016-04-20T20:01:05"/>
    <n v="68"/>
  </r>
  <r>
    <x v="0"/>
    <d v="2016-04-20T20:01:20"/>
    <n v="68"/>
  </r>
  <r>
    <x v="0"/>
    <d v="2016-04-20T20:01:30"/>
    <n v="69"/>
  </r>
  <r>
    <x v="0"/>
    <d v="2016-04-20T20:01:45"/>
    <n v="69"/>
  </r>
  <r>
    <x v="0"/>
    <d v="2016-04-20T20:02:00"/>
    <n v="69"/>
  </r>
  <r>
    <x v="0"/>
    <d v="2016-04-20T20:02:10"/>
    <n v="62"/>
  </r>
  <r>
    <x v="0"/>
    <d v="2016-04-20T20:02:20"/>
    <n v="60"/>
  </r>
  <r>
    <x v="0"/>
    <d v="2016-04-20T20:02:25"/>
    <n v="59"/>
  </r>
  <r>
    <x v="0"/>
    <d v="2016-04-20T20:02:40"/>
    <n v="59"/>
  </r>
  <r>
    <x v="0"/>
    <d v="2016-04-20T20:02:45"/>
    <n v="60"/>
  </r>
  <r>
    <x v="0"/>
    <d v="2016-04-20T20:03:00"/>
    <n v="61"/>
  </r>
  <r>
    <x v="0"/>
    <d v="2016-04-20T20:03:05"/>
    <n v="60"/>
  </r>
  <r>
    <x v="0"/>
    <d v="2016-04-20T20:03:10"/>
    <n v="61"/>
  </r>
  <r>
    <x v="0"/>
    <d v="2016-04-20T20:03:20"/>
    <n v="63"/>
  </r>
  <r>
    <x v="0"/>
    <d v="2016-04-20T20:03:35"/>
    <n v="63"/>
  </r>
  <r>
    <x v="0"/>
    <d v="2016-04-20T20:03:45"/>
    <n v="64"/>
  </r>
  <r>
    <x v="0"/>
    <d v="2016-04-20T20:03:50"/>
    <n v="65"/>
  </r>
  <r>
    <x v="0"/>
    <d v="2016-04-20T20:03:55"/>
    <n v="67"/>
  </r>
  <r>
    <x v="0"/>
    <d v="2016-04-20T20:04:00"/>
    <n v="68"/>
  </r>
  <r>
    <x v="0"/>
    <d v="2016-04-20T20:04:15"/>
    <n v="70"/>
  </r>
  <r>
    <x v="0"/>
    <d v="2016-04-20T20:04:20"/>
    <n v="72"/>
  </r>
  <r>
    <x v="0"/>
    <d v="2016-04-20T20:04:25"/>
    <n v="72"/>
  </r>
  <r>
    <x v="0"/>
    <d v="2016-04-20T20:04:35"/>
    <n v="70"/>
  </r>
  <r>
    <x v="0"/>
    <d v="2016-04-20T20:04:40"/>
    <n v="70"/>
  </r>
  <r>
    <x v="0"/>
    <d v="2016-04-20T20:04:45"/>
    <n v="72"/>
  </r>
  <r>
    <x v="0"/>
    <d v="2016-04-20T20:04:50"/>
    <n v="76"/>
  </r>
  <r>
    <x v="0"/>
    <d v="2016-04-20T20:04:55"/>
    <n v="78"/>
  </r>
  <r>
    <x v="0"/>
    <d v="2016-04-20T20:05:00"/>
    <n v="84"/>
  </r>
  <r>
    <x v="0"/>
    <d v="2016-04-20T20:05:05"/>
    <n v="87"/>
  </r>
  <r>
    <x v="0"/>
    <d v="2016-04-20T20:05:10"/>
    <n v="81"/>
  </r>
  <r>
    <x v="0"/>
    <d v="2016-04-20T20:05:15"/>
    <n v="79"/>
  </r>
  <r>
    <x v="0"/>
    <d v="2016-04-20T20:05:20"/>
    <n v="80"/>
  </r>
  <r>
    <x v="0"/>
    <d v="2016-04-20T20:05:25"/>
    <n v="81"/>
  </r>
  <r>
    <x v="0"/>
    <d v="2016-04-20T20:05:30"/>
    <n v="79"/>
  </r>
  <r>
    <x v="0"/>
    <d v="2016-04-20T20:05:35"/>
    <n v="76"/>
  </r>
  <r>
    <x v="0"/>
    <d v="2016-04-20T20:05:50"/>
    <n v="76"/>
  </r>
  <r>
    <x v="0"/>
    <d v="2016-04-20T20:06:00"/>
    <n v="75"/>
  </r>
  <r>
    <x v="0"/>
    <d v="2016-04-20T20:06:05"/>
    <n v="74"/>
  </r>
  <r>
    <x v="0"/>
    <d v="2016-04-20T20:06:15"/>
    <n v="76"/>
  </r>
  <r>
    <x v="0"/>
    <d v="2016-04-20T20:06:20"/>
    <n v="77"/>
  </r>
  <r>
    <x v="0"/>
    <d v="2016-04-20T20:06:25"/>
    <n v="79"/>
  </r>
  <r>
    <x v="0"/>
    <d v="2016-04-20T20:06:30"/>
    <n v="80"/>
  </r>
  <r>
    <x v="0"/>
    <d v="2016-04-20T20:06:35"/>
    <n v="77"/>
  </r>
  <r>
    <x v="0"/>
    <d v="2016-04-20T20:06:40"/>
    <n v="77"/>
  </r>
  <r>
    <x v="0"/>
    <d v="2016-04-20T20:06:50"/>
    <n v="78"/>
  </r>
  <r>
    <x v="0"/>
    <d v="2016-04-20T20:07:05"/>
    <n v="78"/>
  </r>
  <r>
    <x v="0"/>
    <d v="2016-04-20T20:07:10"/>
    <n v="77"/>
  </r>
  <r>
    <x v="0"/>
    <d v="2016-04-20T20:07:15"/>
    <n v="79"/>
  </r>
  <r>
    <x v="0"/>
    <d v="2016-04-20T20:07:20"/>
    <n v="77"/>
  </r>
  <r>
    <x v="0"/>
    <d v="2016-04-20T20:07:30"/>
    <n v="73"/>
  </r>
  <r>
    <x v="0"/>
    <d v="2016-04-20T20:07:35"/>
    <n v="71"/>
  </r>
  <r>
    <x v="0"/>
    <d v="2016-04-20T20:07:40"/>
    <n v="68"/>
  </r>
  <r>
    <x v="0"/>
    <d v="2016-04-20T20:07:45"/>
    <n v="68"/>
  </r>
  <r>
    <x v="0"/>
    <d v="2016-04-20T20:07:50"/>
    <n v="67"/>
  </r>
  <r>
    <x v="0"/>
    <d v="2016-04-20T20:07:55"/>
    <n v="65"/>
  </r>
  <r>
    <x v="0"/>
    <d v="2016-04-20T20:08:00"/>
    <n v="67"/>
  </r>
  <r>
    <x v="0"/>
    <d v="2016-04-20T20:08:05"/>
    <n v="69"/>
  </r>
  <r>
    <x v="0"/>
    <d v="2016-04-20T20:08:10"/>
    <n v="70"/>
  </r>
  <r>
    <x v="0"/>
    <d v="2016-04-20T20:08:20"/>
    <n v="69"/>
  </r>
  <r>
    <x v="0"/>
    <d v="2016-04-20T20:08:35"/>
    <n v="69"/>
  </r>
  <r>
    <x v="0"/>
    <d v="2016-04-20T20:08:50"/>
    <n v="67"/>
  </r>
  <r>
    <x v="0"/>
    <d v="2016-04-20T20:09:05"/>
    <n v="67"/>
  </r>
  <r>
    <x v="0"/>
    <d v="2016-04-20T20:09:10"/>
    <n v="68"/>
  </r>
  <r>
    <x v="0"/>
    <d v="2016-04-20T20:09:15"/>
    <n v="69"/>
  </r>
  <r>
    <x v="0"/>
    <d v="2016-04-20T20:09:25"/>
    <n v="73"/>
  </r>
  <r>
    <x v="0"/>
    <d v="2016-04-20T20:09:30"/>
    <n v="76"/>
  </r>
  <r>
    <x v="0"/>
    <d v="2016-04-20T20:09:35"/>
    <n v="80"/>
  </r>
  <r>
    <x v="0"/>
    <d v="2016-04-20T20:09:40"/>
    <n v="84"/>
  </r>
  <r>
    <x v="0"/>
    <d v="2016-04-20T20:09:45"/>
    <n v="88"/>
  </r>
  <r>
    <x v="0"/>
    <d v="2016-04-20T20:09:50"/>
    <n v="90"/>
  </r>
  <r>
    <x v="0"/>
    <d v="2016-04-20T20:09:55"/>
    <n v="89"/>
  </r>
  <r>
    <x v="0"/>
    <d v="2016-04-20T20:10:00"/>
    <n v="88"/>
  </r>
  <r>
    <x v="0"/>
    <d v="2016-04-20T20:10:05"/>
    <n v="88"/>
  </r>
  <r>
    <x v="0"/>
    <d v="2016-04-20T20:10:15"/>
    <n v="88"/>
  </r>
  <r>
    <x v="0"/>
    <d v="2016-04-20T20:10:20"/>
    <n v="86"/>
  </r>
  <r>
    <x v="0"/>
    <d v="2016-04-20T20:10:25"/>
    <n v="84"/>
  </r>
  <r>
    <x v="0"/>
    <d v="2016-04-20T20:10:30"/>
    <n v="83"/>
  </r>
  <r>
    <x v="0"/>
    <d v="2016-04-20T20:10:45"/>
    <n v="83"/>
  </r>
  <r>
    <x v="0"/>
    <d v="2016-04-20T20:10:50"/>
    <n v="82"/>
  </r>
  <r>
    <x v="0"/>
    <d v="2016-04-20T20:11:00"/>
    <n v="80"/>
  </r>
  <r>
    <x v="0"/>
    <d v="2016-04-20T20:11:15"/>
    <n v="80"/>
  </r>
  <r>
    <x v="0"/>
    <d v="2016-04-20T20:11:30"/>
    <n v="80"/>
  </r>
  <r>
    <x v="0"/>
    <d v="2016-04-20T20:11:35"/>
    <n v="79"/>
  </r>
  <r>
    <x v="0"/>
    <d v="2016-04-20T20:11:45"/>
    <n v="78"/>
  </r>
  <r>
    <x v="0"/>
    <d v="2016-04-20T20:12:00"/>
    <n v="79"/>
  </r>
  <r>
    <x v="0"/>
    <d v="2016-04-20T20:12:15"/>
    <n v="79"/>
  </r>
  <r>
    <x v="0"/>
    <d v="2016-04-20T20:12:30"/>
    <n v="79"/>
  </r>
  <r>
    <x v="0"/>
    <d v="2016-04-20T20:12:35"/>
    <n v="78"/>
  </r>
  <r>
    <x v="0"/>
    <d v="2016-04-20T20:12:45"/>
    <n v="79"/>
  </r>
  <r>
    <x v="0"/>
    <d v="2016-04-20T20:12:50"/>
    <n v="84"/>
  </r>
  <r>
    <x v="0"/>
    <d v="2016-04-20T20:12:55"/>
    <n v="88"/>
  </r>
  <r>
    <x v="0"/>
    <d v="2016-04-20T20:13:05"/>
    <n v="89"/>
  </r>
  <r>
    <x v="0"/>
    <d v="2016-04-20T20:13:10"/>
    <n v="93"/>
  </r>
  <r>
    <x v="0"/>
    <d v="2016-04-20T20:13:15"/>
    <n v="91"/>
  </r>
  <r>
    <x v="0"/>
    <d v="2016-04-20T20:13:30"/>
    <n v="89"/>
  </r>
  <r>
    <x v="0"/>
    <d v="2016-04-20T20:13:45"/>
    <n v="88"/>
  </r>
  <r>
    <x v="0"/>
    <d v="2016-04-20T20:13:50"/>
    <n v="91"/>
  </r>
  <r>
    <x v="0"/>
    <d v="2016-04-20T20:13:55"/>
    <n v="92"/>
  </r>
  <r>
    <x v="0"/>
    <d v="2016-04-20T20:14:00"/>
    <n v="93"/>
  </r>
  <r>
    <x v="0"/>
    <d v="2016-04-20T20:14:10"/>
    <n v="92"/>
  </r>
  <r>
    <x v="0"/>
    <d v="2016-04-20T20:14:25"/>
    <n v="91"/>
  </r>
  <r>
    <x v="0"/>
    <d v="2016-04-20T20:14:35"/>
    <n v="89"/>
  </r>
  <r>
    <x v="0"/>
    <d v="2016-04-20T20:14:40"/>
    <n v="88"/>
  </r>
  <r>
    <x v="0"/>
    <d v="2016-04-20T20:14:50"/>
    <n v="90"/>
  </r>
  <r>
    <x v="0"/>
    <d v="2016-04-20T20:14:55"/>
    <n v="93"/>
  </r>
  <r>
    <x v="0"/>
    <d v="2016-04-20T20:15:00"/>
    <n v="95"/>
  </r>
  <r>
    <x v="0"/>
    <d v="2016-04-20T20:15:10"/>
    <n v="94"/>
  </r>
  <r>
    <x v="0"/>
    <d v="2016-04-20T20:15:15"/>
    <n v="96"/>
  </r>
  <r>
    <x v="0"/>
    <d v="2016-04-20T20:15:25"/>
    <n v="94"/>
  </r>
  <r>
    <x v="0"/>
    <d v="2016-04-20T20:15:30"/>
    <n v="92"/>
  </r>
  <r>
    <x v="0"/>
    <d v="2016-04-20T20:15:35"/>
    <n v="93"/>
  </r>
  <r>
    <x v="0"/>
    <d v="2016-04-20T20:15:40"/>
    <n v="94"/>
  </r>
  <r>
    <x v="0"/>
    <d v="2016-04-20T20:15:45"/>
    <n v="94"/>
  </r>
  <r>
    <x v="0"/>
    <d v="2016-04-20T20:15:50"/>
    <n v="93"/>
  </r>
  <r>
    <x v="0"/>
    <d v="2016-04-20T20:15:55"/>
    <n v="89"/>
  </r>
  <r>
    <x v="0"/>
    <d v="2016-04-20T20:16:00"/>
    <n v="89"/>
  </r>
  <r>
    <x v="0"/>
    <d v="2016-04-20T20:16:05"/>
    <n v="89"/>
  </r>
  <r>
    <x v="0"/>
    <d v="2016-04-20T20:16:10"/>
    <n v="87"/>
  </r>
  <r>
    <x v="0"/>
    <d v="2016-04-20T20:16:15"/>
    <n v="87"/>
  </r>
  <r>
    <x v="0"/>
    <d v="2016-04-20T20:16:20"/>
    <n v="87"/>
  </r>
  <r>
    <x v="0"/>
    <d v="2016-04-20T20:16:35"/>
    <n v="86"/>
  </r>
  <r>
    <x v="0"/>
    <d v="2016-04-20T20:16:50"/>
    <n v="87"/>
  </r>
  <r>
    <x v="0"/>
    <d v="2016-04-20T20:17:05"/>
    <n v="88"/>
  </r>
  <r>
    <x v="0"/>
    <d v="2016-04-20T20:17:10"/>
    <n v="86"/>
  </r>
  <r>
    <x v="0"/>
    <d v="2016-04-20T20:17:15"/>
    <n v="83"/>
  </r>
  <r>
    <x v="0"/>
    <d v="2016-04-20T20:17:20"/>
    <n v="82"/>
  </r>
  <r>
    <x v="0"/>
    <d v="2016-04-20T20:17:35"/>
    <n v="82"/>
  </r>
  <r>
    <x v="0"/>
    <d v="2016-04-20T20:17:50"/>
    <n v="80"/>
  </r>
  <r>
    <x v="0"/>
    <d v="2016-04-20T20:18:05"/>
    <n v="77"/>
  </r>
  <r>
    <x v="0"/>
    <d v="2016-04-20T20:18:15"/>
    <n v="78"/>
  </r>
  <r>
    <x v="0"/>
    <d v="2016-04-20T20:18:20"/>
    <n v="81"/>
  </r>
  <r>
    <x v="0"/>
    <d v="2016-04-20T20:18:25"/>
    <n v="82"/>
  </r>
  <r>
    <x v="0"/>
    <d v="2016-04-20T20:18:30"/>
    <n v="80"/>
  </r>
  <r>
    <x v="0"/>
    <d v="2016-04-20T20:18:40"/>
    <n v="82"/>
  </r>
  <r>
    <x v="0"/>
    <d v="2016-04-20T20:18:45"/>
    <n v="86"/>
  </r>
  <r>
    <x v="0"/>
    <d v="2016-04-20T20:18:50"/>
    <n v="90"/>
  </r>
  <r>
    <x v="0"/>
    <d v="2016-04-20T20:18:55"/>
    <n v="93"/>
  </r>
  <r>
    <x v="0"/>
    <d v="2016-04-20T20:19:00"/>
    <n v="95"/>
  </r>
  <r>
    <x v="0"/>
    <d v="2016-04-20T20:19:10"/>
    <n v="94"/>
  </r>
  <r>
    <x v="0"/>
    <d v="2016-04-20T20:19:15"/>
    <n v="91"/>
  </r>
  <r>
    <x v="0"/>
    <d v="2016-04-20T20:19:20"/>
    <n v="92"/>
  </r>
  <r>
    <x v="0"/>
    <d v="2016-04-20T20:19:35"/>
    <n v="92"/>
  </r>
  <r>
    <x v="0"/>
    <d v="2016-04-20T20:19:40"/>
    <n v="91"/>
  </r>
  <r>
    <x v="0"/>
    <d v="2016-04-20T20:19:50"/>
    <n v="90"/>
  </r>
  <r>
    <x v="0"/>
    <d v="2016-04-20T20:20:05"/>
    <n v="90"/>
  </r>
  <r>
    <x v="0"/>
    <d v="2016-04-20T20:20:15"/>
    <n v="92"/>
  </r>
  <r>
    <x v="0"/>
    <d v="2016-04-20T20:20:20"/>
    <n v="96"/>
  </r>
  <r>
    <x v="0"/>
    <d v="2016-04-20T20:20:25"/>
    <n v="97"/>
  </r>
  <r>
    <x v="0"/>
    <d v="2016-04-20T20:20:40"/>
    <n v="98"/>
  </r>
  <r>
    <x v="0"/>
    <d v="2016-04-20T20:20:45"/>
    <n v="95"/>
  </r>
  <r>
    <x v="0"/>
    <d v="2016-04-20T20:20:50"/>
    <n v="94"/>
  </r>
  <r>
    <x v="0"/>
    <d v="2016-04-20T20:20:55"/>
    <n v="94"/>
  </r>
  <r>
    <x v="0"/>
    <d v="2016-04-20T20:21:05"/>
    <n v="93"/>
  </r>
  <r>
    <x v="0"/>
    <d v="2016-04-20T20:21:10"/>
    <n v="94"/>
  </r>
  <r>
    <x v="0"/>
    <d v="2016-04-20T20:21:15"/>
    <n v="93"/>
  </r>
  <r>
    <x v="0"/>
    <d v="2016-04-20T20:21:25"/>
    <n v="94"/>
  </r>
  <r>
    <x v="0"/>
    <d v="2016-04-20T20:21:35"/>
    <n v="92"/>
  </r>
  <r>
    <x v="0"/>
    <d v="2016-04-20T20:21:40"/>
    <n v="90"/>
  </r>
  <r>
    <x v="0"/>
    <d v="2016-04-20T20:21:45"/>
    <n v="91"/>
  </r>
  <r>
    <x v="0"/>
    <d v="2016-04-20T20:21:55"/>
    <n v="91"/>
  </r>
  <r>
    <x v="0"/>
    <d v="2016-04-20T20:22:05"/>
    <n v="90"/>
  </r>
  <r>
    <x v="0"/>
    <d v="2016-04-20T20:22:10"/>
    <n v="85"/>
  </r>
  <r>
    <x v="0"/>
    <d v="2016-04-20T20:22:15"/>
    <n v="79"/>
  </r>
  <r>
    <x v="0"/>
    <d v="2016-04-20T20:22:20"/>
    <n v="76"/>
  </r>
  <r>
    <x v="0"/>
    <d v="2016-04-20T20:22:25"/>
    <n v="74"/>
  </r>
  <r>
    <x v="0"/>
    <d v="2016-04-20T20:22:35"/>
    <n v="73"/>
  </r>
  <r>
    <x v="0"/>
    <d v="2016-04-20T20:22:40"/>
    <n v="72"/>
  </r>
  <r>
    <x v="0"/>
    <d v="2016-04-20T20:22:45"/>
    <n v="71"/>
  </r>
  <r>
    <x v="0"/>
    <d v="2016-04-20T20:22:55"/>
    <n v="70"/>
  </r>
  <r>
    <x v="0"/>
    <d v="2016-04-20T20:23:00"/>
    <n v="68"/>
  </r>
  <r>
    <x v="0"/>
    <d v="2016-04-20T20:23:05"/>
    <n v="69"/>
  </r>
  <r>
    <x v="0"/>
    <d v="2016-04-20T20:23:10"/>
    <n v="69"/>
  </r>
  <r>
    <x v="0"/>
    <d v="2016-04-20T20:23:25"/>
    <n v="69"/>
  </r>
  <r>
    <x v="0"/>
    <d v="2016-04-20T20:23:30"/>
    <n v="70"/>
  </r>
  <r>
    <x v="0"/>
    <d v="2016-04-20T20:23:40"/>
    <n v="69"/>
  </r>
  <r>
    <x v="0"/>
    <d v="2016-04-20T20:23:50"/>
    <n v="67"/>
  </r>
  <r>
    <x v="0"/>
    <d v="2016-04-20T20:24:00"/>
    <n v="68"/>
  </r>
  <r>
    <x v="0"/>
    <d v="2016-04-20T20:24:10"/>
    <n v="69"/>
  </r>
  <r>
    <x v="0"/>
    <d v="2016-04-20T20:24:20"/>
    <n v="70"/>
  </r>
  <r>
    <x v="0"/>
    <d v="2016-04-20T20:24:30"/>
    <n v="71"/>
  </r>
  <r>
    <x v="0"/>
    <d v="2016-04-20T20:24:40"/>
    <n v="70"/>
  </r>
  <r>
    <x v="0"/>
    <d v="2016-04-20T20:24:50"/>
    <n v="71"/>
  </r>
  <r>
    <x v="0"/>
    <d v="2016-04-20T20:25:05"/>
    <n v="71"/>
  </r>
  <r>
    <x v="0"/>
    <d v="2016-04-20T20:25:20"/>
    <n v="71"/>
  </r>
  <r>
    <x v="0"/>
    <d v="2016-04-20T20:25:30"/>
    <n v="70"/>
  </r>
  <r>
    <x v="0"/>
    <d v="2016-04-20T20:25:40"/>
    <n v="70"/>
  </r>
  <r>
    <x v="0"/>
    <d v="2016-04-20T20:25:50"/>
    <n v="71"/>
  </r>
  <r>
    <x v="0"/>
    <d v="2016-04-20T20:26:00"/>
    <n v="69"/>
  </r>
  <r>
    <x v="0"/>
    <d v="2016-04-20T20:26:15"/>
    <n v="69"/>
  </r>
  <r>
    <x v="0"/>
    <d v="2016-04-20T20:26:20"/>
    <n v="69"/>
  </r>
  <r>
    <x v="0"/>
    <d v="2016-04-20T20:26:30"/>
    <n v="69"/>
  </r>
  <r>
    <x v="0"/>
    <d v="2016-04-20T20:26:45"/>
    <n v="71"/>
  </r>
  <r>
    <x v="0"/>
    <d v="2016-04-20T20:26:50"/>
    <n v="72"/>
  </r>
  <r>
    <x v="0"/>
    <d v="2016-04-20T20:26:55"/>
    <n v="73"/>
  </r>
  <r>
    <x v="0"/>
    <d v="2016-04-20T20:27:00"/>
    <n v="81"/>
  </r>
  <r>
    <x v="0"/>
    <d v="2016-04-20T20:27:05"/>
    <n v="81"/>
  </r>
  <r>
    <x v="0"/>
    <d v="2016-04-20T20:27:15"/>
    <n v="82"/>
  </r>
  <r>
    <x v="0"/>
    <d v="2016-04-20T20:27:20"/>
    <n v="84"/>
  </r>
  <r>
    <x v="0"/>
    <d v="2016-04-20T20:27:25"/>
    <n v="83"/>
  </r>
  <r>
    <x v="0"/>
    <d v="2016-04-20T20:27:35"/>
    <n v="84"/>
  </r>
  <r>
    <x v="0"/>
    <d v="2016-04-20T20:27:40"/>
    <n v="86"/>
  </r>
  <r>
    <x v="0"/>
    <d v="2016-04-20T20:27:55"/>
    <n v="86"/>
  </r>
  <r>
    <x v="0"/>
    <d v="2016-04-20T20:28:10"/>
    <n v="86"/>
  </r>
  <r>
    <x v="0"/>
    <d v="2016-04-20T20:28:25"/>
    <n v="86"/>
  </r>
  <r>
    <x v="0"/>
    <d v="2016-04-21T07:13:00"/>
    <n v="76"/>
  </r>
  <r>
    <x v="0"/>
    <d v="2016-04-21T07:13:05"/>
    <n v="82"/>
  </r>
  <r>
    <x v="0"/>
    <d v="2016-04-21T07:13:10"/>
    <n v="98"/>
  </r>
  <r>
    <x v="0"/>
    <d v="2016-04-21T07:13:15"/>
    <n v="96"/>
  </r>
  <r>
    <x v="0"/>
    <d v="2016-04-21T07:13:30"/>
    <n v="99"/>
  </r>
  <r>
    <x v="0"/>
    <d v="2016-04-21T07:13:40"/>
    <n v="89"/>
  </r>
  <r>
    <x v="0"/>
    <d v="2016-04-21T07:13:55"/>
    <n v="91"/>
  </r>
  <r>
    <x v="0"/>
    <d v="2016-04-21T07:14:00"/>
    <n v="94"/>
  </r>
  <r>
    <x v="0"/>
    <d v="2016-04-21T07:14:15"/>
    <n v="92"/>
  </r>
  <r>
    <x v="0"/>
    <d v="2016-04-21T07:14:20"/>
    <n v="89"/>
  </r>
  <r>
    <x v="0"/>
    <d v="2016-04-21T07:14:25"/>
    <n v="88"/>
  </r>
  <r>
    <x v="0"/>
    <d v="2016-04-21T07:14:40"/>
    <n v="89"/>
  </r>
  <r>
    <x v="0"/>
    <d v="2016-04-21T07:14:45"/>
    <n v="91"/>
  </r>
  <r>
    <x v="0"/>
    <d v="2016-04-21T07:15:00"/>
    <n v="91"/>
  </r>
  <r>
    <x v="0"/>
    <d v="2016-04-21T07:15:05"/>
    <n v="88"/>
  </r>
  <r>
    <x v="0"/>
    <d v="2016-04-21T07:15:10"/>
    <n v="87"/>
  </r>
  <r>
    <x v="0"/>
    <d v="2016-04-21T07:15:25"/>
    <n v="89"/>
  </r>
  <r>
    <x v="0"/>
    <d v="2016-04-21T07:15:30"/>
    <n v="90"/>
  </r>
  <r>
    <x v="0"/>
    <d v="2016-04-21T07:15:40"/>
    <n v="89"/>
  </r>
  <r>
    <x v="0"/>
    <d v="2016-04-21T07:15:45"/>
    <n v="88"/>
  </r>
  <r>
    <x v="0"/>
    <d v="2016-04-21T07:15:50"/>
    <n v="90"/>
  </r>
  <r>
    <x v="0"/>
    <d v="2016-04-21T07:15:55"/>
    <n v="87"/>
  </r>
  <r>
    <x v="0"/>
    <d v="2016-04-21T07:16:05"/>
    <n v="84"/>
  </r>
  <r>
    <x v="0"/>
    <d v="2016-04-21T07:16:10"/>
    <n v="86"/>
  </r>
  <r>
    <x v="0"/>
    <d v="2016-04-21T07:16:15"/>
    <n v="84"/>
  </r>
  <r>
    <x v="0"/>
    <d v="2016-04-21T07:16:20"/>
    <n v="83"/>
  </r>
  <r>
    <x v="0"/>
    <d v="2016-04-21T07:16:25"/>
    <n v="84"/>
  </r>
  <r>
    <x v="0"/>
    <d v="2016-04-21T07:16:30"/>
    <n v="86"/>
  </r>
  <r>
    <x v="0"/>
    <d v="2016-04-21T07:16:35"/>
    <n v="87"/>
  </r>
  <r>
    <x v="0"/>
    <d v="2016-04-21T07:16:40"/>
    <n v="88"/>
  </r>
  <r>
    <x v="0"/>
    <d v="2016-04-21T07:16:45"/>
    <n v="89"/>
  </r>
  <r>
    <x v="0"/>
    <d v="2016-04-21T07:16:50"/>
    <n v="89"/>
  </r>
  <r>
    <x v="0"/>
    <d v="2016-04-21T07:16:55"/>
    <n v="88"/>
  </r>
  <r>
    <x v="0"/>
    <d v="2016-04-21T07:17:05"/>
    <n v="91"/>
  </r>
  <r>
    <x v="0"/>
    <d v="2016-04-21T07:17:10"/>
    <n v="91"/>
  </r>
  <r>
    <x v="0"/>
    <d v="2016-04-21T07:17:25"/>
    <n v="95"/>
  </r>
  <r>
    <x v="0"/>
    <d v="2016-04-21T07:17:35"/>
    <n v="96"/>
  </r>
  <r>
    <x v="0"/>
    <d v="2016-04-21T07:17:40"/>
    <n v="98"/>
  </r>
  <r>
    <x v="0"/>
    <d v="2016-04-21T07:17:45"/>
    <n v="99"/>
  </r>
  <r>
    <x v="0"/>
    <d v="2016-04-21T07:17:50"/>
    <n v="101"/>
  </r>
  <r>
    <x v="0"/>
    <d v="2016-04-21T07:18:00"/>
    <n v="98"/>
  </r>
  <r>
    <x v="0"/>
    <d v="2016-04-21T07:18:05"/>
    <n v="95"/>
  </r>
  <r>
    <x v="0"/>
    <d v="2016-04-21T07:18:20"/>
    <n v="95"/>
  </r>
  <r>
    <x v="0"/>
    <d v="2016-04-21T07:18:30"/>
    <n v="93"/>
  </r>
  <r>
    <x v="0"/>
    <d v="2016-04-21T07:18:40"/>
    <n v="94"/>
  </r>
  <r>
    <x v="0"/>
    <d v="2016-04-21T07:18:45"/>
    <n v="93"/>
  </r>
  <r>
    <x v="0"/>
    <d v="2016-04-21T07:18:50"/>
    <n v="92"/>
  </r>
  <r>
    <x v="0"/>
    <d v="2016-04-21T07:18:55"/>
    <n v="90"/>
  </r>
  <r>
    <x v="0"/>
    <d v="2016-04-21T07:19:05"/>
    <n v="91"/>
  </r>
  <r>
    <x v="0"/>
    <d v="2016-04-21T07:19:10"/>
    <n v="92"/>
  </r>
  <r>
    <x v="0"/>
    <d v="2016-04-21T07:19:15"/>
    <n v="93"/>
  </r>
  <r>
    <x v="0"/>
    <d v="2016-04-21T07:19:20"/>
    <n v="94"/>
  </r>
  <r>
    <x v="0"/>
    <d v="2016-04-21T07:19:25"/>
    <n v="92"/>
  </r>
  <r>
    <x v="0"/>
    <d v="2016-04-21T07:19:30"/>
    <n v="91"/>
  </r>
  <r>
    <x v="0"/>
    <d v="2016-04-21T07:19:45"/>
    <n v="92"/>
  </r>
  <r>
    <x v="0"/>
    <d v="2016-04-21T07:19:55"/>
    <n v="91"/>
  </r>
  <r>
    <x v="0"/>
    <d v="2016-04-21T07:20:00"/>
    <n v="90"/>
  </r>
  <r>
    <x v="0"/>
    <d v="2016-04-21T07:20:05"/>
    <n v="91"/>
  </r>
  <r>
    <x v="0"/>
    <d v="2016-04-21T07:20:10"/>
    <n v="90"/>
  </r>
  <r>
    <x v="0"/>
    <d v="2016-04-21T07:20:15"/>
    <n v="92"/>
  </r>
  <r>
    <x v="0"/>
    <d v="2016-04-21T07:20:20"/>
    <n v="93"/>
  </r>
  <r>
    <x v="0"/>
    <d v="2016-04-21T07:20:35"/>
    <n v="94"/>
  </r>
  <r>
    <x v="0"/>
    <d v="2016-04-21T07:20:50"/>
    <n v="95"/>
  </r>
  <r>
    <x v="0"/>
    <d v="2016-04-21T07:21:05"/>
    <n v="95"/>
  </r>
  <r>
    <x v="0"/>
    <d v="2016-04-21T07:21:15"/>
    <n v="94"/>
  </r>
  <r>
    <x v="0"/>
    <d v="2016-04-21T07:21:20"/>
    <n v="95"/>
  </r>
  <r>
    <x v="0"/>
    <d v="2016-04-21T07:21:25"/>
    <n v="95"/>
  </r>
  <r>
    <x v="0"/>
    <d v="2016-04-21T07:21:30"/>
    <n v="96"/>
  </r>
  <r>
    <x v="0"/>
    <d v="2016-04-21T07:21:35"/>
    <n v="97"/>
  </r>
  <r>
    <x v="0"/>
    <d v="2016-04-21T07:21:50"/>
    <n v="97"/>
  </r>
  <r>
    <x v="0"/>
    <d v="2016-04-21T07:21:55"/>
    <n v="96"/>
  </r>
  <r>
    <x v="0"/>
    <d v="2016-04-21T07:22:10"/>
    <n v="96"/>
  </r>
  <r>
    <x v="0"/>
    <d v="2016-04-21T07:22:25"/>
    <n v="95"/>
  </r>
  <r>
    <x v="0"/>
    <d v="2016-04-21T07:22:30"/>
    <n v="94"/>
  </r>
  <r>
    <x v="0"/>
    <d v="2016-04-21T07:22:45"/>
    <n v="94"/>
  </r>
  <r>
    <x v="0"/>
    <d v="2016-04-21T07:22:50"/>
    <n v="89"/>
  </r>
  <r>
    <x v="0"/>
    <d v="2016-04-21T07:22:55"/>
    <n v="87"/>
  </r>
  <r>
    <x v="0"/>
    <d v="2016-04-21T07:23:05"/>
    <n v="86"/>
  </r>
  <r>
    <x v="0"/>
    <d v="2016-04-21T07:23:10"/>
    <n v="87"/>
  </r>
  <r>
    <x v="0"/>
    <d v="2016-04-21T07:23:15"/>
    <n v="88"/>
  </r>
  <r>
    <x v="0"/>
    <d v="2016-04-21T07:23:20"/>
    <n v="91"/>
  </r>
  <r>
    <x v="0"/>
    <d v="2016-04-21T07:23:35"/>
    <n v="92"/>
  </r>
  <r>
    <x v="0"/>
    <d v="2016-04-21T07:23:40"/>
    <n v="89"/>
  </r>
  <r>
    <x v="0"/>
    <d v="2016-04-21T07:23:45"/>
    <n v="88"/>
  </r>
  <r>
    <x v="0"/>
    <d v="2016-04-21T07:23:50"/>
    <n v="84"/>
  </r>
  <r>
    <x v="0"/>
    <d v="2016-04-21T07:23:55"/>
    <n v="83"/>
  </r>
  <r>
    <x v="0"/>
    <d v="2016-04-21T07:24:10"/>
    <n v="83"/>
  </r>
  <r>
    <x v="0"/>
    <d v="2016-04-21T07:24:25"/>
    <n v="85"/>
  </r>
  <r>
    <x v="0"/>
    <d v="2016-04-21T07:24:35"/>
    <n v="85"/>
  </r>
  <r>
    <x v="0"/>
    <d v="2016-04-21T07:24:40"/>
    <n v="86"/>
  </r>
  <r>
    <x v="0"/>
    <d v="2016-04-21T07:24:55"/>
    <n v="85"/>
  </r>
  <r>
    <x v="0"/>
    <d v="2016-04-21T07:25:00"/>
    <n v="83"/>
  </r>
  <r>
    <x v="0"/>
    <d v="2016-04-21T07:25:15"/>
    <n v="83"/>
  </r>
  <r>
    <x v="0"/>
    <d v="2016-04-21T07:25:20"/>
    <n v="85"/>
  </r>
  <r>
    <x v="0"/>
    <d v="2016-04-21T07:25:35"/>
    <n v="86"/>
  </r>
  <r>
    <x v="0"/>
    <d v="2016-04-21T07:25:40"/>
    <n v="83"/>
  </r>
  <r>
    <x v="0"/>
    <d v="2016-04-21T07:25:55"/>
    <n v="83"/>
  </r>
  <r>
    <x v="0"/>
    <d v="2016-04-21T07:26:10"/>
    <n v="83"/>
  </r>
  <r>
    <x v="0"/>
    <d v="2016-04-21T07:26:20"/>
    <n v="82"/>
  </r>
  <r>
    <x v="0"/>
    <d v="2016-04-21T07:26:35"/>
    <n v="83"/>
  </r>
  <r>
    <x v="0"/>
    <d v="2016-04-21T07:26:40"/>
    <n v="82"/>
  </r>
  <r>
    <x v="0"/>
    <d v="2016-04-21T07:26:45"/>
    <n v="81"/>
  </r>
  <r>
    <x v="0"/>
    <d v="2016-04-21T07:27:00"/>
    <n v="82"/>
  </r>
  <r>
    <x v="0"/>
    <d v="2016-04-21T07:27:05"/>
    <n v="81"/>
  </r>
  <r>
    <x v="0"/>
    <d v="2016-04-21T07:27:20"/>
    <n v="81"/>
  </r>
  <r>
    <x v="0"/>
    <d v="2016-04-21T07:27:25"/>
    <n v="85"/>
  </r>
  <r>
    <x v="0"/>
    <d v="2016-04-21T07:27:30"/>
    <n v="86"/>
  </r>
  <r>
    <x v="0"/>
    <d v="2016-04-21T07:27:35"/>
    <n v="85"/>
  </r>
  <r>
    <x v="0"/>
    <d v="2016-04-21T07:27:50"/>
    <n v="85"/>
  </r>
  <r>
    <x v="0"/>
    <d v="2016-04-21T07:28:05"/>
    <n v="86"/>
  </r>
  <r>
    <x v="0"/>
    <d v="2016-04-21T07:28:10"/>
    <n v="87"/>
  </r>
  <r>
    <x v="0"/>
    <d v="2016-04-21T07:28:15"/>
    <n v="84"/>
  </r>
  <r>
    <x v="0"/>
    <d v="2016-04-21T07:28:20"/>
    <n v="86"/>
  </r>
  <r>
    <x v="0"/>
    <d v="2016-04-21T07:28:25"/>
    <n v="88"/>
  </r>
  <r>
    <x v="0"/>
    <d v="2016-04-21T07:28:30"/>
    <n v="89"/>
  </r>
  <r>
    <x v="0"/>
    <d v="2016-04-21T07:28:45"/>
    <n v="88"/>
  </r>
  <r>
    <x v="0"/>
    <d v="2016-04-21T07:28:50"/>
    <n v="89"/>
  </r>
  <r>
    <x v="0"/>
    <d v="2016-04-21T07:28:55"/>
    <n v="87"/>
  </r>
  <r>
    <x v="0"/>
    <d v="2016-04-21T07:29:00"/>
    <n v="88"/>
  </r>
  <r>
    <x v="0"/>
    <d v="2016-04-21T07:29:15"/>
    <n v="88"/>
  </r>
  <r>
    <x v="0"/>
    <d v="2016-04-21T07:29:20"/>
    <n v="87"/>
  </r>
  <r>
    <x v="0"/>
    <d v="2016-04-21T07:29:25"/>
    <n v="88"/>
  </r>
  <r>
    <x v="0"/>
    <d v="2016-04-21T07:29:30"/>
    <n v="90"/>
  </r>
  <r>
    <x v="0"/>
    <d v="2016-04-21T07:29:35"/>
    <n v="92"/>
  </r>
  <r>
    <x v="0"/>
    <d v="2016-04-21T07:29:40"/>
    <n v="93"/>
  </r>
  <r>
    <x v="0"/>
    <d v="2016-04-21T07:29:55"/>
    <n v="92"/>
  </r>
  <r>
    <x v="0"/>
    <d v="2016-04-21T07:30:00"/>
    <n v="91"/>
  </r>
  <r>
    <x v="0"/>
    <d v="2016-04-21T07:30:05"/>
    <n v="91"/>
  </r>
  <r>
    <x v="0"/>
    <d v="2016-04-21T07:30:20"/>
    <n v="91"/>
  </r>
  <r>
    <x v="0"/>
    <d v="2016-04-21T07:30:30"/>
    <n v="93"/>
  </r>
  <r>
    <x v="0"/>
    <d v="2016-04-21T07:30:35"/>
    <n v="87"/>
  </r>
  <r>
    <x v="0"/>
    <d v="2016-04-21T07:30:45"/>
    <n v="86"/>
  </r>
  <r>
    <x v="0"/>
    <d v="2016-04-21T07:31:00"/>
    <n v="86"/>
  </r>
  <r>
    <x v="0"/>
    <d v="2016-04-21T07:31:10"/>
    <n v="85"/>
  </r>
  <r>
    <x v="0"/>
    <d v="2016-04-21T07:31:15"/>
    <n v="84"/>
  </r>
  <r>
    <x v="0"/>
    <d v="2016-04-21T07:31:30"/>
    <n v="85"/>
  </r>
  <r>
    <x v="0"/>
    <d v="2016-04-21T07:31:45"/>
    <n v="85"/>
  </r>
  <r>
    <x v="0"/>
    <d v="2016-04-21T07:31:50"/>
    <n v="87"/>
  </r>
  <r>
    <x v="0"/>
    <d v="2016-04-21T07:32:00"/>
    <n v="85"/>
  </r>
  <r>
    <x v="0"/>
    <d v="2016-04-21T07:32:10"/>
    <n v="87"/>
  </r>
  <r>
    <x v="0"/>
    <d v="2016-04-21T07:32:20"/>
    <n v="87"/>
  </r>
  <r>
    <x v="0"/>
    <d v="2016-04-21T07:32:25"/>
    <n v="88"/>
  </r>
  <r>
    <x v="0"/>
    <d v="2016-04-21T07:32:30"/>
    <n v="88"/>
  </r>
  <r>
    <x v="0"/>
    <d v="2016-04-21T07:32:35"/>
    <n v="88"/>
  </r>
  <r>
    <x v="0"/>
    <d v="2016-04-21T07:32:40"/>
    <n v="87"/>
  </r>
  <r>
    <x v="0"/>
    <d v="2016-04-21T07:32:55"/>
    <n v="87"/>
  </r>
  <r>
    <x v="0"/>
    <d v="2016-04-21T07:33:05"/>
    <n v="88"/>
  </r>
  <r>
    <x v="0"/>
    <d v="2016-04-21T07:33:20"/>
    <n v="87"/>
  </r>
  <r>
    <x v="0"/>
    <d v="2016-04-21T07:33:25"/>
    <n v="88"/>
  </r>
  <r>
    <x v="0"/>
    <d v="2016-04-21T07:33:30"/>
    <n v="86"/>
  </r>
  <r>
    <x v="0"/>
    <d v="2016-04-21T07:33:35"/>
    <n v="85"/>
  </r>
  <r>
    <x v="0"/>
    <d v="2016-04-21T07:33:40"/>
    <n v="85"/>
  </r>
  <r>
    <x v="0"/>
    <d v="2016-04-21T07:33:45"/>
    <n v="86"/>
  </r>
  <r>
    <x v="0"/>
    <d v="2016-04-21T07:34:00"/>
    <n v="86"/>
  </r>
  <r>
    <x v="0"/>
    <d v="2016-04-21T07:34:05"/>
    <n v="85"/>
  </r>
  <r>
    <x v="0"/>
    <d v="2016-04-21T07:34:20"/>
    <n v="84"/>
  </r>
  <r>
    <x v="0"/>
    <d v="2016-04-21T07:34:25"/>
    <n v="76"/>
  </r>
  <r>
    <x v="0"/>
    <d v="2016-04-21T07:34:30"/>
    <n v="75"/>
  </r>
  <r>
    <x v="0"/>
    <d v="2016-04-21T07:34:45"/>
    <n v="75"/>
  </r>
  <r>
    <x v="0"/>
    <d v="2016-04-21T07:34:50"/>
    <n v="74"/>
  </r>
  <r>
    <x v="0"/>
    <d v="2016-04-21T07:34:55"/>
    <n v="76"/>
  </r>
  <r>
    <x v="0"/>
    <d v="2016-04-21T07:35:00"/>
    <n v="77"/>
  </r>
  <r>
    <x v="0"/>
    <d v="2016-04-21T07:35:05"/>
    <n v="79"/>
  </r>
  <r>
    <x v="0"/>
    <d v="2016-04-21T07:35:15"/>
    <n v="82"/>
  </r>
  <r>
    <x v="0"/>
    <d v="2016-04-21T07:35:20"/>
    <n v="85"/>
  </r>
  <r>
    <x v="0"/>
    <d v="2016-04-21T07:35:25"/>
    <n v="88"/>
  </r>
  <r>
    <x v="0"/>
    <d v="2016-04-21T07:35:35"/>
    <n v="89"/>
  </r>
  <r>
    <x v="0"/>
    <d v="2016-04-21T07:35:40"/>
    <n v="84"/>
  </r>
  <r>
    <x v="0"/>
    <d v="2016-04-21T07:35:55"/>
    <n v="84"/>
  </r>
  <r>
    <x v="0"/>
    <d v="2016-04-21T07:36:05"/>
    <n v="81"/>
  </r>
  <r>
    <x v="0"/>
    <d v="2016-04-21T07:36:10"/>
    <n v="81"/>
  </r>
  <r>
    <x v="0"/>
    <d v="2016-04-21T07:36:20"/>
    <n v="82"/>
  </r>
  <r>
    <x v="0"/>
    <d v="2016-04-21T07:36:25"/>
    <n v="83"/>
  </r>
  <r>
    <x v="0"/>
    <d v="2016-04-21T07:36:40"/>
    <n v="84"/>
  </r>
  <r>
    <x v="0"/>
    <d v="2016-04-21T07:36:55"/>
    <n v="85"/>
  </r>
  <r>
    <x v="0"/>
    <d v="2016-04-21T07:37:00"/>
    <n v="86"/>
  </r>
  <r>
    <x v="0"/>
    <d v="2016-04-21T07:37:05"/>
    <n v="88"/>
  </r>
  <r>
    <x v="0"/>
    <d v="2016-04-21T07:37:10"/>
    <n v="89"/>
  </r>
  <r>
    <x v="0"/>
    <d v="2016-04-21T07:37:15"/>
    <n v="91"/>
  </r>
  <r>
    <x v="0"/>
    <d v="2016-04-21T07:37:20"/>
    <n v="92"/>
  </r>
  <r>
    <x v="0"/>
    <d v="2016-04-21T07:37:25"/>
    <n v="90"/>
  </r>
  <r>
    <x v="0"/>
    <d v="2016-04-21T07:37:30"/>
    <n v="93"/>
  </r>
  <r>
    <x v="0"/>
    <d v="2016-04-21T07:37:35"/>
    <n v="92"/>
  </r>
  <r>
    <x v="0"/>
    <d v="2016-04-21T07:37:40"/>
    <n v="91"/>
  </r>
  <r>
    <x v="0"/>
    <d v="2016-04-21T07:37:50"/>
    <n v="92"/>
  </r>
  <r>
    <x v="0"/>
    <d v="2016-04-21T07:37:55"/>
    <n v="91"/>
  </r>
  <r>
    <x v="0"/>
    <d v="2016-04-21T07:38:00"/>
    <n v="93"/>
  </r>
  <r>
    <x v="0"/>
    <d v="2016-04-21T07:38:05"/>
    <n v="94"/>
  </r>
  <r>
    <x v="0"/>
    <d v="2016-04-21T07:38:20"/>
    <n v="93"/>
  </r>
  <r>
    <x v="0"/>
    <d v="2016-04-21T07:38:35"/>
    <n v="93"/>
  </r>
  <r>
    <x v="0"/>
    <d v="2016-04-21T07:38:40"/>
    <n v="91"/>
  </r>
  <r>
    <x v="0"/>
    <d v="2016-04-21T07:38:45"/>
    <n v="92"/>
  </r>
  <r>
    <x v="0"/>
    <d v="2016-04-21T07:38:50"/>
    <n v="92"/>
  </r>
  <r>
    <x v="0"/>
    <d v="2016-04-21T07:39:05"/>
    <n v="92"/>
  </r>
  <r>
    <x v="0"/>
    <d v="2016-04-21T07:39:10"/>
    <n v="91"/>
  </r>
  <r>
    <x v="0"/>
    <d v="2016-04-21T07:39:20"/>
    <n v="93"/>
  </r>
  <r>
    <x v="0"/>
    <d v="2016-04-21T07:39:25"/>
    <n v="92"/>
  </r>
  <r>
    <x v="0"/>
    <d v="2016-04-21T07:39:30"/>
    <n v="86"/>
  </r>
  <r>
    <x v="0"/>
    <d v="2016-04-21T07:39:35"/>
    <n v="82"/>
  </r>
  <r>
    <x v="0"/>
    <d v="2016-04-21T07:39:40"/>
    <n v="83"/>
  </r>
  <r>
    <x v="0"/>
    <d v="2016-04-21T07:39:45"/>
    <n v="85"/>
  </r>
  <r>
    <x v="0"/>
    <d v="2016-04-21T07:40:00"/>
    <n v="85"/>
  </r>
  <r>
    <x v="0"/>
    <d v="2016-04-21T07:40:15"/>
    <n v="84"/>
  </r>
  <r>
    <x v="0"/>
    <d v="2016-04-21T07:40:20"/>
    <n v="82"/>
  </r>
  <r>
    <x v="0"/>
    <d v="2016-04-21T07:40:25"/>
    <n v="85"/>
  </r>
  <r>
    <x v="0"/>
    <d v="2016-04-21T07:40:30"/>
    <n v="87"/>
  </r>
  <r>
    <x v="0"/>
    <d v="2016-04-21T07:40:35"/>
    <n v="86"/>
  </r>
  <r>
    <x v="0"/>
    <d v="2016-04-21T07:40:40"/>
    <n v="87"/>
  </r>
  <r>
    <x v="0"/>
    <d v="2016-04-21T07:40:45"/>
    <n v="87"/>
  </r>
  <r>
    <x v="0"/>
    <d v="2016-04-21T07:41:00"/>
    <n v="87"/>
  </r>
  <r>
    <x v="0"/>
    <d v="2016-04-21T07:41:15"/>
    <n v="86"/>
  </r>
  <r>
    <x v="0"/>
    <d v="2016-04-21T07:41:30"/>
    <n v="86"/>
  </r>
  <r>
    <x v="0"/>
    <d v="2016-04-21T07:41:45"/>
    <n v="86"/>
  </r>
  <r>
    <x v="0"/>
    <d v="2016-04-21T07:42:00"/>
    <n v="85"/>
  </r>
  <r>
    <x v="0"/>
    <d v="2016-04-21T07:42:15"/>
    <n v="86"/>
  </r>
  <r>
    <x v="0"/>
    <d v="2016-04-21T07:42:20"/>
    <n v="83"/>
  </r>
  <r>
    <x v="0"/>
    <d v="2016-04-21T07:42:25"/>
    <n v="82"/>
  </r>
  <r>
    <x v="0"/>
    <d v="2016-04-21T07:42:30"/>
    <n v="83"/>
  </r>
  <r>
    <x v="0"/>
    <d v="2016-04-21T07:42:45"/>
    <n v="83"/>
  </r>
  <r>
    <x v="0"/>
    <d v="2016-04-21T07:42:55"/>
    <n v="83"/>
  </r>
  <r>
    <x v="0"/>
    <d v="2016-04-21T07:43:00"/>
    <n v="85"/>
  </r>
  <r>
    <x v="0"/>
    <d v="2016-04-21T07:43:05"/>
    <n v="87"/>
  </r>
  <r>
    <x v="0"/>
    <d v="2016-04-21T07:43:10"/>
    <n v="86"/>
  </r>
  <r>
    <x v="0"/>
    <d v="2016-04-21T07:43:25"/>
    <n v="85"/>
  </r>
  <r>
    <x v="0"/>
    <d v="2016-04-21T07:43:40"/>
    <n v="85"/>
  </r>
  <r>
    <x v="0"/>
    <d v="2016-04-21T07:43:50"/>
    <n v="84"/>
  </r>
  <r>
    <x v="0"/>
    <d v="2016-04-21T07:43:55"/>
    <n v="81"/>
  </r>
  <r>
    <x v="0"/>
    <d v="2016-04-21T07:44:00"/>
    <n v="80"/>
  </r>
  <r>
    <x v="0"/>
    <d v="2016-04-21T07:44:05"/>
    <n v="79"/>
  </r>
  <r>
    <x v="0"/>
    <d v="2016-04-21T07:44:15"/>
    <n v="77"/>
  </r>
  <r>
    <x v="0"/>
    <d v="2016-04-21T07:44:20"/>
    <n v="77"/>
  </r>
  <r>
    <x v="0"/>
    <d v="2016-04-21T07:44:25"/>
    <n v="79"/>
  </r>
  <r>
    <x v="0"/>
    <d v="2016-04-21T07:44:40"/>
    <n v="79"/>
  </r>
  <r>
    <x v="0"/>
    <d v="2016-04-21T07:44:55"/>
    <n v="76"/>
  </r>
  <r>
    <x v="0"/>
    <d v="2016-04-21T07:45:05"/>
    <n v="77"/>
  </r>
  <r>
    <x v="0"/>
    <d v="2016-04-21T07:45:10"/>
    <n v="77"/>
  </r>
  <r>
    <x v="0"/>
    <d v="2016-04-21T07:45:25"/>
    <n v="77"/>
  </r>
  <r>
    <x v="0"/>
    <d v="2016-04-21T07:45:30"/>
    <n v="79"/>
  </r>
  <r>
    <x v="0"/>
    <d v="2016-04-21T07:45:35"/>
    <n v="76"/>
  </r>
  <r>
    <x v="0"/>
    <d v="2016-04-21T07:45:45"/>
    <n v="76"/>
  </r>
  <r>
    <x v="0"/>
    <d v="2016-04-21T07:45:55"/>
    <n v="75"/>
  </r>
  <r>
    <x v="0"/>
    <d v="2016-04-21T07:46:00"/>
    <n v="75"/>
  </r>
  <r>
    <x v="0"/>
    <d v="2016-04-21T07:46:05"/>
    <n v="75"/>
  </r>
  <r>
    <x v="0"/>
    <d v="2016-04-21T07:46:20"/>
    <n v="75"/>
  </r>
  <r>
    <x v="0"/>
    <d v="2016-04-21T07:46:25"/>
    <n v="76"/>
  </r>
  <r>
    <x v="0"/>
    <d v="2016-04-21T07:46:30"/>
    <n v="77"/>
  </r>
  <r>
    <x v="0"/>
    <d v="2016-04-21T07:46:40"/>
    <n v="78"/>
  </r>
  <r>
    <x v="0"/>
    <d v="2016-04-21T07:46:45"/>
    <n v="79"/>
  </r>
  <r>
    <x v="0"/>
    <d v="2016-04-21T07:46:50"/>
    <n v="82"/>
  </r>
  <r>
    <x v="0"/>
    <d v="2016-04-21T07:46:55"/>
    <n v="84"/>
  </r>
  <r>
    <x v="0"/>
    <d v="2016-04-21T07:47:00"/>
    <n v="86"/>
  </r>
  <r>
    <x v="0"/>
    <d v="2016-04-21T07:47:05"/>
    <n v="87"/>
  </r>
  <r>
    <x v="0"/>
    <d v="2016-04-21T07:47:10"/>
    <n v="87"/>
  </r>
  <r>
    <x v="0"/>
    <d v="2016-04-21T07:47:15"/>
    <n v="89"/>
  </r>
  <r>
    <x v="0"/>
    <d v="2016-04-21T07:47:20"/>
    <n v="90"/>
  </r>
  <r>
    <x v="0"/>
    <d v="2016-04-21T07:47:25"/>
    <n v="92"/>
  </r>
  <r>
    <x v="0"/>
    <d v="2016-04-21T07:47:40"/>
    <n v="92"/>
  </r>
  <r>
    <x v="0"/>
    <d v="2016-04-21T07:47:55"/>
    <n v="92"/>
  </r>
  <r>
    <x v="0"/>
    <d v="2016-04-21T07:48:00"/>
    <n v="95"/>
  </r>
  <r>
    <x v="0"/>
    <d v="2016-04-21T07:48:05"/>
    <n v="96"/>
  </r>
  <r>
    <x v="0"/>
    <d v="2016-04-21T07:48:10"/>
    <n v="95"/>
  </r>
  <r>
    <x v="0"/>
    <d v="2016-04-21T07:48:15"/>
    <n v="99"/>
  </r>
  <r>
    <x v="0"/>
    <d v="2016-04-21T07:48:20"/>
    <n v="99"/>
  </r>
  <r>
    <x v="0"/>
    <d v="2016-04-21T07:48:25"/>
    <n v="99"/>
  </r>
  <r>
    <x v="0"/>
    <d v="2016-04-21T07:48:30"/>
    <n v="100"/>
  </r>
  <r>
    <x v="0"/>
    <d v="2016-04-21T07:48:40"/>
    <n v="102"/>
  </r>
  <r>
    <x v="0"/>
    <d v="2016-04-21T07:48:50"/>
    <n v="102"/>
  </r>
  <r>
    <x v="0"/>
    <d v="2016-04-21T07:49:00"/>
    <n v="103"/>
  </r>
  <r>
    <x v="0"/>
    <d v="2016-04-21T07:49:05"/>
    <n v="102"/>
  </r>
  <r>
    <x v="0"/>
    <d v="2016-04-21T07:49:10"/>
    <n v="103"/>
  </r>
  <r>
    <x v="0"/>
    <d v="2016-04-21T07:49:15"/>
    <n v="102"/>
  </r>
  <r>
    <x v="0"/>
    <d v="2016-04-21T07:49:20"/>
    <n v="101"/>
  </r>
  <r>
    <x v="0"/>
    <d v="2016-04-21T07:49:25"/>
    <n v="98"/>
  </r>
  <r>
    <x v="0"/>
    <d v="2016-04-21T07:49:30"/>
    <n v="96"/>
  </r>
  <r>
    <x v="0"/>
    <d v="2016-04-21T07:49:35"/>
    <n v="97"/>
  </r>
  <r>
    <x v="0"/>
    <d v="2016-04-21T07:49:40"/>
    <n v="93"/>
  </r>
  <r>
    <x v="0"/>
    <d v="2016-04-21T07:49:45"/>
    <n v="90"/>
  </r>
  <r>
    <x v="0"/>
    <d v="2016-04-21T07:49:50"/>
    <n v="92"/>
  </r>
  <r>
    <x v="0"/>
    <d v="2016-04-21T07:49:55"/>
    <n v="88"/>
  </r>
  <r>
    <x v="0"/>
    <d v="2016-04-21T07:50:00"/>
    <n v="86"/>
  </r>
  <r>
    <x v="0"/>
    <d v="2016-04-21T07:50:05"/>
    <n v="86"/>
  </r>
  <r>
    <x v="0"/>
    <d v="2016-04-21T07:50:15"/>
    <n v="88"/>
  </r>
  <r>
    <x v="0"/>
    <d v="2016-04-21T07:50:20"/>
    <n v="89"/>
  </r>
  <r>
    <x v="0"/>
    <d v="2016-04-21T07:50:25"/>
    <n v="90"/>
  </r>
  <r>
    <x v="0"/>
    <d v="2016-04-21T07:50:30"/>
    <n v="89"/>
  </r>
  <r>
    <x v="0"/>
    <d v="2016-04-21T07:50:35"/>
    <n v="88"/>
  </r>
  <r>
    <x v="0"/>
    <d v="2016-04-21T07:50:40"/>
    <n v="89"/>
  </r>
  <r>
    <x v="0"/>
    <d v="2016-04-21T07:50:50"/>
    <n v="85"/>
  </r>
  <r>
    <x v="0"/>
    <d v="2016-04-21T07:50:55"/>
    <n v="82"/>
  </r>
  <r>
    <x v="0"/>
    <d v="2016-04-21T07:51:00"/>
    <n v="82"/>
  </r>
  <r>
    <x v="0"/>
    <d v="2016-04-21T07:51:05"/>
    <n v="83"/>
  </r>
  <r>
    <x v="0"/>
    <d v="2016-04-21T07:51:10"/>
    <n v="84"/>
  </r>
  <r>
    <x v="0"/>
    <d v="2016-04-21T07:51:15"/>
    <n v="83"/>
  </r>
  <r>
    <x v="0"/>
    <d v="2016-04-21T07:51:20"/>
    <n v="83"/>
  </r>
  <r>
    <x v="0"/>
    <d v="2016-04-21T07:51:30"/>
    <n v="82"/>
  </r>
  <r>
    <x v="0"/>
    <d v="2016-04-21T07:51:35"/>
    <n v="82"/>
  </r>
  <r>
    <x v="0"/>
    <d v="2016-04-21T07:51:45"/>
    <n v="81"/>
  </r>
  <r>
    <x v="0"/>
    <d v="2016-04-21T07:51:50"/>
    <n v="80"/>
  </r>
  <r>
    <x v="0"/>
    <d v="2016-04-21T07:51:55"/>
    <n v="79"/>
  </r>
  <r>
    <x v="0"/>
    <d v="2016-04-21T07:52:00"/>
    <n v="81"/>
  </r>
  <r>
    <x v="0"/>
    <d v="2016-04-21T07:52:05"/>
    <n v="82"/>
  </r>
  <r>
    <x v="0"/>
    <d v="2016-04-21T07:52:20"/>
    <n v="86"/>
  </r>
  <r>
    <x v="0"/>
    <d v="2016-04-21T07:52:25"/>
    <n v="87"/>
  </r>
  <r>
    <x v="0"/>
    <d v="2016-04-21T07:52:35"/>
    <n v="86"/>
  </r>
  <r>
    <x v="0"/>
    <d v="2016-04-21T07:52:40"/>
    <n v="89"/>
  </r>
  <r>
    <x v="0"/>
    <d v="2016-04-21T07:52:45"/>
    <n v="92"/>
  </r>
  <r>
    <x v="0"/>
    <d v="2016-04-21T07:52:50"/>
    <n v="90"/>
  </r>
  <r>
    <x v="0"/>
    <d v="2016-04-21T07:52:55"/>
    <n v="93"/>
  </r>
  <r>
    <x v="0"/>
    <d v="2016-04-21T07:53:00"/>
    <n v="90"/>
  </r>
  <r>
    <x v="0"/>
    <d v="2016-04-21T07:53:05"/>
    <n v="89"/>
  </r>
  <r>
    <x v="0"/>
    <d v="2016-04-21T07:53:10"/>
    <n v="91"/>
  </r>
  <r>
    <x v="0"/>
    <d v="2016-04-21T07:53:15"/>
    <n v="93"/>
  </r>
  <r>
    <x v="0"/>
    <d v="2016-04-21T07:53:20"/>
    <n v="94"/>
  </r>
  <r>
    <x v="0"/>
    <d v="2016-04-21T07:53:35"/>
    <n v="94"/>
  </r>
  <r>
    <x v="0"/>
    <d v="2016-04-21T07:53:40"/>
    <n v="94"/>
  </r>
  <r>
    <x v="0"/>
    <d v="2016-04-21T07:53:45"/>
    <n v="95"/>
  </r>
  <r>
    <x v="0"/>
    <d v="2016-04-21T07:53:50"/>
    <n v="95"/>
  </r>
  <r>
    <x v="0"/>
    <d v="2016-04-21T07:53:55"/>
    <n v="89"/>
  </r>
  <r>
    <x v="0"/>
    <d v="2016-04-21T07:54:00"/>
    <n v="86"/>
  </r>
  <r>
    <x v="0"/>
    <d v="2016-04-21T07:54:05"/>
    <n v="87"/>
  </r>
  <r>
    <x v="0"/>
    <d v="2016-04-21T07:54:10"/>
    <n v="81"/>
  </r>
  <r>
    <x v="0"/>
    <d v="2016-04-21T07:54:15"/>
    <n v="80"/>
  </r>
  <r>
    <x v="0"/>
    <d v="2016-04-21T07:54:20"/>
    <n v="79"/>
  </r>
  <r>
    <x v="0"/>
    <d v="2016-04-21T07:54:30"/>
    <n v="80"/>
  </r>
  <r>
    <x v="0"/>
    <d v="2016-04-21T07:54:45"/>
    <n v="80"/>
  </r>
  <r>
    <x v="0"/>
    <d v="2016-04-21T07:54:50"/>
    <n v="79"/>
  </r>
  <r>
    <x v="0"/>
    <d v="2016-04-21T07:54:55"/>
    <n v="80"/>
  </r>
  <r>
    <x v="0"/>
    <d v="2016-04-21T07:55:10"/>
    <n v="82"/>
  </r>
  <r>
    <x v="0"/>
    <d v="2016-04-21T07:55:20"/>
    <n v="81"/>
  </r>
  <r>
    <x v="0"/>
    <d v="2016-04-21T07:55:30"/>
    <n v="80"/>
  </r>
  <r>
    <x v="0"/>
    <d v="2016-04-21T07:55:35"/>
    <n v="77"/>
  </r>
  <r>
    <x v="0"/>
    <d v="2016-04-21T07:55:40"/>
    <n v="74"/>
  </r>
  <r>
    <x v="0"/>
    <d v="2016-04-21T07:55:45"/>
    <n v="75"/>
  </r>
  <r>
    <x v="0"/>
    <d v="2016-04-21T07:56:00"/>
    <n v="75"/>
  </r>
  <r>
    <x v="0"/>
    <d v="2016-04-21T07:56:15"/>
    <n v="75"/>
  </r>
  <r>
    <x v="0"/>
    <d v="2016-04-21T07:56:30"/>
    <n v="75"/>
  </r>
  <r>
    <x v="0"/>
    <d v="2016-04-21T07:56:40"/>
    <n v="63"/>
  </r>
  <r>
    <x v="0"/>
    <d v="2016-04-21T07:56:50"/>
    <n v="61"/>
  </r>
  <r>
    <x v="0"/>
    <d v="2016-04-21T07:57:05"/>
    <n v="61"/>
  </r>
  <r>
    <x v="0"/>
    <d v="2016-04-21T07:57:10"/>
    <n v="59"/>
  </r>
  <r>
    <x v="0"/>
    <d v="2016-04-21T07:57:20"/>
    <n v="57"/>
  </r>
  <r>
    <x v="0"/>
    <d v="2016-04-21T07:57:30"/>
    <n v="60"/>
  </r>
  <r>
    <x v="0"/>
    <d v="2016-04-21T07:57:40"/>
    <n v="60"/>
  </r>
  <r>
    <x v="0"/>
    <d v="2016-04-21T07:57:55"/>
    <n v="60"/>
  </r>
  <r>
    <x v="0"/>
    <d v="2016-04-21T07:58:00"/>
    <n v="61"/>
  </r>
  <r>
    <x v="0"/>
    <d v="2016-04-21T07:58:10"/>
    <n v="63"/>
  </r>
  <r>
    <x v="0"/>
    <d v="2016-04-21T07:58:20"/>
    <n v="62"/>
  </r>
  <r>
    <x v="0"/>
    <d v="2016-04-21T07:58:25"/>
    <n v="61"/>
  </r>
  <r>
    <x v="0"/>
    <d v="2016-04-21T07:58:40"/>
    <n v="61"/>
  </r>
  <r>
    <x v="0"/>
    <d v="2016-04-21T07:58:45"/>
    <n v="60"/>
  </r>
  <r>
    <x v="0"/>
    <d v="2016-04-21T07:59:00"/>
    <n v="68"/>
  </r>
  <r>
    <x v="0"/>
    <d v="2016-04-21T07:59:15"/>
    <n v="68"/>
  </r>
  <r>
    <x v="0"/>
    <d v="2016-04-21T07:59:20"/>
    <n v="66"/>
  </r>
  <r>
    <x v="0"/>
    <d v="2016-04-21T07:59:35"/>
    <n v="66"/>
  </r>
  <r>
    <x v="0"/>
    <d v="2016-04-21T07:59:40"/>
    <n v="63"/>
  </r>
  <r>
    <x v="0"/>
    <d v="2016-04-21T07:59:55"/>
    <n v="63"/>
  </r>
  <r>
    <x v="0"/>
    <d v="2016-04-21T08:00:00"/>
    <n v="60"/>
  </r>
  <r>
    <x v="0"/>
    <d v="2016-04-21T08:00:15"/>
    <n v="60"/>
  </r>
  <r>
    <x v="0"/>
    <d v="2016-04-21T08:00:20"/>
    <n v="59"/>
  </r>
  <r>
    <x v="0"/>
    <d v="2016-04-21T08:00:25"/>
    <n v="59"/>
  </r>
  <r>
    <x v="0"/>
    <d v="2016-04-21T08:00:40"/>
    <n v="60"/>
  </r>
  <r>
    <x v="0"/>
    <d v="2016-04-21T08:00:55"/>
    <n v="61"/>
  </r>
  <r>
    <x v="0"/>
    <d v="2016-04-21T08:01:00"/>
    <n v="62"/>
  </r>
  <r>
    <x v="0"/>
    <d v="2016-04-21T08:01:05"/>
    <n v="64"/>
  </r>
  <r>
    <x v="0"/>
    <d v="2016-04-21T08:01:20"/>
    <n v="64"/>
  </r>
  <r>
    <x v="0"/>
    <d v="2016-04-21T08:01:25"/>
    <n v="63"/>
  </r>
  <r>
    <x v="0"/>
    <d v="2016-04-21T08:01:30"/>
    <n v="62"/>
  </r>
  <r>
    <x v="0"/>
    <d v="2016-04-21T08:01:45"/>
    <n v="62"/>
  </r>
  <r>
    <x v="0"/>
    <d v="2016-04-21T08:01:50"/>
    <n v="62"/>
  </r>
  <r>
    <x v="0"/>
    <d v="2016-04-21T08:01:55"/>
    <n v="63"/>
  </r>
  <r>
    <x v="0"/>
    <d v="2016-04-21T08:02:00"/>
    <n v="62"/>
  </r>
  <r>
    <x v="0"/>
    <d v="2016-04-21T08:02:10"/>
    <n v="61"/>
  </r>
  <r>
    <x v="0"/>
    <d v="2016-04-21T08:02:20"/>
    <n v="57"/>
  </r>
  <r>
    <x v="0"/>
    <d v="2016-04-21T08:02:35"/>
    <n v="57"/>
  </r>
  <r>
    <x v="0"/>
    <d v="2016-04-21T08:02:40"/>
    <n v="58"/>
  </r>
  <r>
    <x v="0"/>
    <d v="2016-04-21T08:02:50"/>
    <n v="59"/>
  </r>
  <r>
    <x v="0"/>
    <d v="2016-04-21T08:02:55"/>
    <n v="59"/>
  </r>
  <r>
    <x v="0"/>
    <d v="2016-04-21T08:03:10"/>
    <n v="59"/>
  </r>
  <r>
    <x v="0"/>
    <d v="2016-04-21T08:03:20"/>
    <n v="58"/>
  </r>
  <r>
    <x v="0"/>
    <d v="2016-04-21T08:03:35"/>
    <n v="58"/>
  </r>
  <r>
    <x v="0"/>
    <d v="2016-04-21T08:03:50"/>
    <n v="58"/>
  </r>
  <r>
    <x v="0"/>
    <d v="2016-04-21T08:04:00"/>
    <n v="59"/>
  </r>
  <r>
    <x v="0"/>
    <d v="2016-04-21T08:04:05"/>
    <n v="59"/>
  </r>
  <r>
    <x v="0"/>
    <d v="2016-04-21T08:04:10"/>
    <n v="60"/>
  </r>
  <r>
    <x v="0"/>
    <d v="2016-04-21T08:04:20"/>
    <n v="60"/>
  </r>
  <r>
    <x v="0"/>
    <d v="2016-04-21T08:04:30"/>
    <n v="58"/>
  </r>
  <r>
    <x v="0"/>
    <d v="2016-04-21T08:04:40"/>
    <n v="57"/>
  </r>
  <r>
    <x v="0"/>
    <d v="2016-04-21T08:04:50"/>
    <n v="58"/>
  </r>
  <r>
    <x v="0"/>
    <d v="2016-04-21T08:05:00"/>
    <n v="57"/>
  </r>
  <r>
    <x v="0"/>
    <d v="2016-04-21T08:05:10"/>
    <n v="56"/>
  </r>
  <r>
    <x v="0"/>
    <d v="2016-04-21T08:05:20"/>
    <n v="58"/>
  </r>
  <r>
    <x v="0"/>
    <d v="2016-04-21T08:05:30"/>
    <n v="57"/>
  </r>
  <r>
    <x v="0"/>
    <d v="2016-04-21T08:05:40"/>
    <n v="59"/>
  </r>
  <r>
    <x v="0"/>
    <d v="2016-04-21T08:05:50"/>
    <n v="59"/>
  </r>
  <r>
    <x v="0"/>
    <d v="2016-04-21T08:06:00"/>
    <n v="59"/>
  </r>
  <r>
    <x v="0"/>
    <d v="2016-04-21T08:06:10"/>
    <n v="59"/>
  </r>
  <r>
    <x v="0"/>
    <d v="2016-04-21T08:06:15"/>
    <n v="60"/>
  </r>
  <r>
    <x v="0"/>
    <d v="2016-04-21T08:06:20"/>
    <n v="61"/>
  </r>
  <r>
    <x v="0"/>
    <d v="2016-04-21T08:06:30"/>
    <n v="60"/>
  </r>
  <r>
    <x v="0"/>
    <d v="2016-04-21T08:06:40"/>
    <n v="61"/>
  </r>
  <r>
    <x v="0"/>
    <d v="2016-04-21T08:06:45"/>
    <n v="60"/>
  </r>
  <r>
    <x v="0"/>
    <d v="2016-04-21T08:07:00"/>
    <n v="60"/>
  </r>
  <r>
    <x v="0"/>
    <d v="2016-04-21T08:07:15"/>
    <n v="60"/>
  </r>
  <r>
    <x v="0"/>
    <d v="2016-04-21T08:07:30"/>
    <n v="60"/>
  </r>
  <r>
    <x v="0"/>
    <d v="2016-04-21T08:07:40"/>
    <n v="59"/>
  </r>
  <r>
    <x v="0"/>
    <d v="2016-04-21T08:07:45"/>
    <n v="60"/>
  </r>
  <r>
    <x v="0"/>
    <d v="2016-04-21T08:08:00"/>
    <n v="60"/>
  </r>
  <r>
    <x v="0"/>
    <d v="2016-04-21T08:08:10"/>
    <n v="61"/>
  </r>
  <r>
    <x v="0"/>
    <d v="2016-04-21T08:08:15"/>
    <n v="62"/>
  </r>
  <r>
    <x v="0"/>
    <d v="2016-04-21T08:08:30"/>
    <n v="62"/>
  </r>
  <r>
    <x v="0"/>
    <d v="2016-04-21T08:08:45"/>
    <n v="63"/>
  </r>
  <r>
    <x v="0"/>
    <d v="2016-04-21T08:09:00"/>
    <n v="62"/>
  </r>
  <r>
    <x v="0"/>
    <d v="2016-04-21T08:09:15"/>
    <n v="62"/>
  </r>
  <r>
    <x v="0"/>
    <d v="2016-04-21T08:09:30"/>
    <n v="62"/>
  </r>
  <r>
    <x v="0"/>
    <d v="2016-04-21T08:09:45"/>
    <n v="62"/>
  </r>
  <r>
    <x v="0"/>
    <d v="2016-04-21T08:09:55"/>
    <n v="63"/>
  </r>
  <r>
    <x v="0"/>
    <d v="2016-04-21T08:10:10"/>
    <n v="64"/>
  </r>
  <r>
    <x v="0"/>
    <d v="2016-04-21T08:10:20"/>
    <n v="63"/>
  </r>
  <r>
    <x v="0"/>
    <d v="2016-04-21T08:10:35"/>
    <n v="63"/>
  </r>
  <r>
    <x v="0"/>
    <d v="2016-04-21T08:10:40"/>
    <n v="64"/>
  </r>
  <r>
    <x v="0"/>
    <d v="2016-04-21T08:10:50"/>
    <n v="65"/>
  </r>
  <r>
    <x v="0"/>
    <d v="2016-04-21T08:11:00"/>
    <n v="67"/>
  </r>
  <r>
    <x v="0"/>
    <d v="2016-04-21T08:11:05"/>
    <n v="68"/>
  </r>
  <r>
    <x v="0"/>
    <d v="2016-04-21T08:11:20"/>
    <n v="68"/>
  </r>
  <r>
    <x v="0"/>
    <d v="2016-04-21T08:11:30"/>
    <n v="69"/>
  </r>
  <r>
    <x v="0"/>
    <d v="2016-04-21T08:11:35"/>
    <n v="70"/>
  </r>
  <r>
    <x v="0"/>
    <d v="2016-04-21T08:11:40"/>
    <n v="70"/>
  </r>
  <r>
    <x v="0"/>
    <d v="2016-04-21T08:11:55"/>
    <n v="70"/>
  </r>
  <r>
    <x v="0"/>
    <d v="2016-04-21T08:12:00"/>
    <n v="71"/>
  </r>
  <r>
    <x v="0"/>
    <d v="2016-04-21T08:12:05"/>
    <n v="71"/>
  </r>
  <r>
    <x v="0"/>
    <d v="2016-04-21T08:12:20"/>
    <n v="70"/>
  </r>
  <r>
    <x v="0"/>
    <d v="2016-04-21T08:12:30"/>
    <n v="71"/>
  </r>
  <r>
    <x v="0"/>
    <d v="2016-04-21T08:12:40"/>
    <n v="57"/>
  </r>
  <r>
    <x v="0"/>
    <d v="2016-04-21T08:12:55"/>
    <n v="57"/>
  </r>
  <r>
    <x v="0"/>
    <d v="2016-04-21T08:13:00"/>
    <n v="56"/>
  </r>
  <r>
    <x v="0"/>
    <d v="2016-04-21T08:13:10"/>
    <n v="59"/>
  </r>
  <r>
    <x v="0"/>
    <d v="2016-04-21T08:13:15"/>
    <n v="58"/>
  </r>
  <r>
    <x v="0"/>
    <d v="2016-04-21T08:13:20"/>
    <n v="58"/>
  </r>
  <r>
    <x v="0"/>
    <d v="2016-04-21T08:13:30"/>
    <n v="59"/>
  </r>
  <r>
    <x v="0"/>
    <d v="2016-04-21T08:13:45"/>
    <n v="59"/>
  </r>
  <r>
    <x v="0"/>
    <d v="2016-04-21T08:13:50"/>
    <n v="61"/>
  </r>
  <r>
    <x v="0"/>
    <d v="2016-04-21T08:14:00"/>
    <n v="60"/>
  </r>
  <r>
    <x v="0"/>
    <d v="2016-04-21T08:14:05"/>
    <n v="59"/>
  </r>
  <r>
    <x v="0"/>
    <d v="2016-04-21T08:14:10"/>
    <n v="58"/>
  </r>
  <r>
    <x v="0"/>
    <d v="2016-04-21T08:14:15"/>
    <n v="57"/>
  </r>
  <r>
    <x v="0"/>
    <d v="2016-04-21T08:14:30"/>
    <n v="57"/>
  </r>
  <r>
    <x v="0"/>
    <d v="2016-04-21T08:14:40"/>
    <n v="60"/>
  </r>
  <r>
    <x v="0"/>
    <d v="2016-04-21T08:14:45"/>
    <n v="59"/>
  </r>
  <r>
    <x v="0"/>
    <d v="2016-04-21T08:14:50"/>
    <n v="59"/>
  </r>
  <r>
    <x v="0"/>
    <d v="2016-04-21T08:15:00"/>
    <n v="60"/>
  </r>
  <r>
    <x v="0"/>
    <d v="2016-04-21T08:15:10"/>
    <n v="63"/>
  </r>
  <r>
    <x v="0"/>
    <d v="2016-04-21T08:15:20"/>
    <n v="62"/>
  </r>
  <r>
    <x v="0"/>
    <d v="2016-04-21T08:15:30"/>
    <n v="61"/>
  </r>
  <r>
    <x v="0"/>
    <d v="2016-04-21T08:15:35"/>
    <n v="61"/>
  </r>
  <r>
    <x v="0"/>
    <d v="2016-04-21T08:15:50"/>
    <n v="61"/>
  </r>
  <r>
    <x v="0"/>
    <d v="2016-04-21T08:15:55"/>
    <n v="60"/>
  </r>
  <r>
    <x v="0"/>
    <d v="2016-04-21T08:16:00"/>
    <n v="61"/>
  </r>
  <r>
    <x v="0"/>
    <d v="2016-04-21T08:16:10"/>
    <n v="60"/>
  </r>
  <r>
    <x v="0"/>
    <d v="2016-04-21T08:16:25"/>
    <n v="60"/>
  </r>
  <r>
    <x v="0"/>
    <d v="2016-04-21T08:16:40"/>
    <n v="60"/>
  </r>
  <r>
    <x v="0"/>
    <d v="2016-04-21T08:16:55"/>
    <n v="60"/>
  </r>
  <r>
    <x v="0"/>
    <d v="2016-04-21T08:17:00"/>
    <n v="60"/>
  </r>
  <r>
    <x v="0"/>
    <d v="2016-04-21T08:17:10"/>
    <n v="61"/>
  </r>
  <r>
    <x v="0"/>
    <d v="2016-04-21T08:17:15"/>
    <n v="60"/>
  </r>
  <r>
    <x v="0"/>
    <d v="2016-04-21T08:17:30"/>
    <n v="60"/>
  </r>
  <r>
    <x v="0"/>
    <d v="2016-04-21T08:17:45"/>
    <n v="59"/>
  </r>
  <r>
    <x v="0"/>
    <d v="2016-04-21T08:17:50"/>
    <n v="60"/>
  </r>
  <r>
    <x v="0"/>
    <d v="2016-04-21T08:17:55"/>
    <n v="59"/>
  </r>
  <r>
    <x v="0"/>
    <d v="2016-04-21T08:18:00"/>
    <n v="60"/>
  </r>
  <r>
    <x v="0"/>
    <d v="2016-04-21T08:18:05"/>
    <n v="59"/>
  </r>
  <r>
    <x v="0"/>
    <d v="2016-04-21T08:18:20"/>
    <n v="58"/>
  </r>
  <r>
    <x v="0"/>
    <d v="2016-04-21T08:18:35"/>
    <n v="58"/>
  </r>
  <r>
    <x v="0"/>
    <d v="2016-04-21T08:18:40"/>
    <n v="60"/>
  </r>
  <r>
    <x v="0"/>
    <d v="2016-04-21T08:18:55"/>
    <n v="60"/>
  </r>
  <r>
    <x v="0"/>
    <d v="2016-04-21T08:19:00"/>
    <n v="63"/>
  </r>
  <r>
    <x v="0"/>
    <d v="2016-04-21T08:19:05"/>
    <n v="63"/>
  </r>
  <r>
    <x v="0"/>
    <d v="2016-04-21T08:19:20"/>
    <n v="62"/>
  </r>
  <r>
    <x v="0"/>
    <d v="2016-04-21T08:19:30"/>
    <n v="61"/>
  </r>
  <r>
    <x v="0"/>
    <d v="2016-04-21T08:19:40"/>
    <n v="60"/>
  </r>
  <r>
    <x v="0"/>
    <d v="2016-04-21T08:19:55"/>
    <n v="60"/>
  </r>
  <r>
    <x v="0"/>
    <d v="2016-04-21T08:20:10"/>
    <n v="60"/>
  </r>
  <r>
    <x v="0"/>
    <d v="2016-04-21T08:20:20"/>
    <n v="59"/>
  </r>
  <r>
    <x v="0"/>
    <d v="2016-04-21T08:20:35"/>
    <n v="58"/>
  </r>
  <r>
    <x v="0"/>
    <d v="2016-04-21T08:20:40"/>
    <n v="57"/>
  </r>
  <r>
    <x v="0"/>
    <d v="2016-04-21T08:20:55"/>
    <n v="57"/>
  </r>
  <r>
    <x v="0"/>
    <d v="2016-04-21T08:21:00"/>
    <n v="58"/>
  </r>
  <r>
    <x v="0"/>
    <d v="2016-04-21T08:21:15"/>
    <n v="58"/>
  </r>
  <r>
    <x v="0"/>
    <d v="2016-04-21T08:21:20"/>
    <n v="59"/>
  </r>
  <r>
    <x v="0"/>
    <d v="2016-04-21T08:21:35"/>
    <n v="59"/>
  </r>
  <r>
    <x v="0"/>
    <d v="2016-04-21T08:21:50"/>
    <n v="59"/>
  </r>
  <r>
    <x v="0"/>
    <d v="2016-04-21T08:22:05"/>
    <n v="59"/>
  </r>
  <r>
    <x v="0"/>
    <d v="2016-04-21T08:22:20"/>
    <n v="60"/>
  </r>
  <r>
    <x v="0"/>
    <d v="2016-04-21T08:22:25"/>
    <n v="59"/>
  </r>
  <r>
    <x v="0"/>
    <d v="2016-04-21T08:22:40"/>
    <n v="59"/>
  </r>
  <r>
    <x v="0"/>
    <d v="2016-04-21T08:22:55"/>
    <n v="59"/>
  </r>
  <r>
    <x v="0"/>
    <d v="2016-04-21T08:23:00"/>
    <n v="56"/>
  </r>
  <r>
    <x v="0"/>
    <d v="2016-04-21T08:23:15"/>
    <n v="57"/>
  </r>
  <r>
    <x v="0"/>
    <d v="2016-04-21T08:23:30"/>
    <n v="58"/>
  </r>
  <r>
    <x v="0"/>
    <d v="2016-04-21T08:23:45"/>
    <n v="58"/>
  </r>
  <r>
    <x v="0"/>
    <d v="2016-04-21T08:23:50"/>
    <n v="57"/>
  </r>
  <r>
    <x v="0"/>
    <d v="2016-04-21T08:24:00"/>
    <n v="55"/>
  </r>
  <r>
    <x v="0"/>
    <d v="2016-04-21T08:24:05"/>
    <n v="56"/>
  </r>
  <r>
    <x v="0"/>
    <d v="2016-04-21T08:24:10"/>
    <n v="57"/>
  </r>
  <r>
    <x v="0"/>
    <d v="2016-04-21T08:24:25"/>
    <n v="57"/>
  </r>
  <r>
    <x v="0"/>
    <d v="2016-04-21T08:24:40"/>
    <n v="57"/>
  </r>
  <r>
    <x v="0"/>
    <d v="2016-04-21T08:24:55"/>
    <n v="57"/>
  </r>
  <r>
    <x v="0"/>
    <d v="2016-04-21T08:25:00"/>
    <n v="58"/>
  </r>
  <r>
    <x v="0"/>
    <d v="2016-04-21T08:25:05"/>
    <n v="58"/>
  </r>
  <r>
    <x v="0"/>
    <d v="2016-04-21T08:25:15"/>
    <n v="58"/>
  </r>
  <r>
    <x v="0"/>
    <d v="2016-04-21T08:25:30"/>
    <n v="57"/>
  </r>
  <r>
    <x v="0"/>
    <d v="2016-04-21T08:25:35"/>
    <n v="56"/>
  </r>
  <r>
    <x v="0"/>
    <d v="2016-04-21T08:25:40"/>
    <n v="55"/>
  </r>
  <r>
    <x v="0"/>
    <d v="2016-04-21T08:25:50"/>
    <n v="57"/>
  </r>
  <r>
    <x v="0"/>
    <d v="2016-04-21T08:25:55"/>
    <n v="56"/>
  </r>
  <r>
    <x v="0"/>
    <d v="2016-04-21T08:26:00"/>
    <n v="55"/>
  </r>
  <r>
    <x v="0"/>
    <d v="2016-04-21T08:26:15"/>
    <n v="55"/>
  </r>
  <r>
    <x v="0"/>
    <d v="2016-04-21T08:26:20"/>
    <n v="55"/>
  </r>
  <r>
    <x v="0"/>
    <d v="2016-04-21T08:26:25"/>
    <n v="54"/>
  </r>
  <r>
    <x v="0"/>
    <d v="2016-04-21T08:26:40"/>
    <n v="54"/>
  </r>
  <r>
    <x v="0"/>
    <d v="2016-04-21T08:26:50"/>
    <n v="55"/>
  </r>
  <r>
    <x v="0"/>
    <d v="2016-04-21T08:27:05"/>
    <n v="55"/>
  </r>
  <r>
    <x v="0"/>
    <d v="2016-04-21T08:27:10"/>
    <n v="57"/>
  </r>
  <r>
    <x v="0"/>
    <d v="2016-04-21T08:27:25"/>
    <n v="57"/>
  </r>
  <r>
    <x v="0"/>
    <d v="2016-04-21T08:27:40"/>
    <n v="57"/>
  </r>
  <r>
    <x v="0"/>
    <d v="2016-04-21T08:27:50"/>
    <n v="58"/>
  </r>
  <r>
    <x v="0"/>
    <d v="2016-04-21T08:27:55"/>
    <n v="59"/>
  </r>
  <r>
    <x v="0"/>
    <d v="2016-04-21T08:28:00"/>
    <n v="58"/>
  </r>
  <r>
    <x v="0"/>
    <d v="2016-04-21T08:28:10"/>
    <n v="58"/>
  </r>
  <r>
    <x v="0"/>
    <d v="2016-04-21T08:28:15"/>
    <n v="58"/>
  </r>
  <r>
    <x v="0"/>
    <d v="2016-04-21T08:28:20"/>
    <n v="58"/>
  </r>
  <r>
    <x v="0"/>
    <d v="2016-04-21T08:28:30"/>
    <n v="59"/>
  </r>
  <r>
    <x v="0"/>
    <d v="2016-04-21T08:28:35"/>
    <n v="61"/>
  </r>
  <r>
    <x v="0"/>
    <d v="2016-04-21T08:28:40"/>
    <n v="63"/>
  </r>
  <r>
    <x v="0"/>
    <d v="2016-04-21T08:28:45"/>
    <n v="67"/>
  </r>
  <r>
    <x v="0"/>
    <d v="2016-04-21T08:28:50"/>
    <n v="69"/>
  </r>
  <r>
    <x v="0"/>
    <d v="2016-04-21T08:29:05"/>
    <n v="69"/>
  </r>
  <r>
    <x v="0"/>
    <d v="2016-04-21T08:29:10"/>
    <n v="67"/>
  </r>
  <r>
    <x v="0"/>
    <d v="2016-04-21T08:29:15"/>
    <n v="66"/>
  </r>
  <r>
    <x v="0"/>
    <d v="2016-04-21T08:29:30"/>
    <n v="66"/>
  </r>
  <r>
    <x v="0"/>
    <d v="2016-04-21T08:29:40"/>
    <n v="65"/>
  </r>
  <r>
    <x v="0"/>
    <d v="2016-04-21T08:29:55"/>
    <n v="65"/>
  </r>
  <r>
    <x v="0"/>
    <d v="2016-04-21T08:30:00"/>
    <n v="64"/>
  </r>
  <r>
    <x v="0"/>
    <d v="2016-04-21T08:30:05"/>
    <n v="64"/>
  </r>
  <r>
    <x v="0"/>
    <d v="2016-04-21T08:30:10"/>
    <n v="64"/>
  </r>
  <r>
    <x v="0"/>
    <d v="2016-04-21T08:30:25"/>
    <n v="64"/>
  </r>
  <r>
    <x v="0"/>
    <d v="2016-04-21T08:30:30"/>
    <n v="62"/>
  </r>
  <r>
    <x v="0"/>
    <d v="2016-04-21T08:30:40"/>
    <n v="62"/>
  </r>
  <r>
    <x v="0"/>
    <d v="2016-04-21T08:30:50"/>
    <n v="61"/>
  </r>
  <r>
    <x v="0"/>
    <d v="2016-04-21T08:31:05"/>
    <n v="61"/>
  </r>
  <r>
    <x v="0"/>
    <d v="2016-04-21T08:31:10"/>
    <n v="60"/>
  </r>
  <r>
    <x v="0"/>
    <d v="2016-04-21T08:31:25"/>
    <n v="60"/>
  </r>
  <r>
    <x v="0"/>
    <d v="2016-04-21T08:31:30"/>
    <n v="59"/>
  </r>
  <r>
    <x v="0"/>
    <d v="2016-04-21T08:31:40"/>
    <n v="57"/>
  </r>
  <r>
    <x v="0"/>
    <d v="2016-04-21T08:31:45"/>
    <n v="56"/>
  </r>
  <r>
    <x v="0"/>
    <d v="2016-04-21T08:31:55"/>
    <n v="57"/>
  </r>
  <r>
    <x v="0"/>
    <d v="2016-04-21T08:32:05"/>
    <n v="58"/>
  </r>
  <r>
    <x v="0"/>
    <d v="2016-04-21T08:32:10"/>
    <n v="58"/>
  </r>
  <r>
    <x v="0"/>
    <d v="2016-04-21T08:32:25"/>
    <n v="58"/>
  </r>
  <r>
    <x v="0"/>
    <d v="2016-04-21T08:32:40"/>
    <n v="58"/>
  </r>
  <r>
    <x v="0"/>
    <d v="2016-04-21T08:32:55"/>
    <n v="58"/>
  </r>
  <r>
    <x v="0"/>
    <d v="2016-04-21T08:33:05"/>
    <n v="60"/>
  </r>
  <r>
    <x v="0"/>
    <d v="2016-04-21T08:33:10"/>
    <n v="62"/>
  </r>
  <r>
    <x v="0"/>
    <d v="2016-04-21T08:33:15"/>
    <n v="64"/>
  </r>
  <r>
    <x v="0"/>
    <d v="2016-04-21T08:33:30"/>
    <n v="65"/>
  </r>
  <r>
    <x v="0"/>
    <d v="2016-04-21T08:33:40"/>
    <n v="66"/>
  </r>
  <r>
    <x v="0"/>
    <d v="2016-04-21T08:33:50"/>
    <n v="71"/>
  </r>
  <r>
    <x v="0"/>
    <d v="2016-04-21T08:34:00"/>
    <n v="84"/>
  </r>
  <r>
    <x v="0"/>
    <d v="2016-04-21T08:34:15"/>
    <n v="83"/>
  </r>
  <r>
    <x v="0"/>
    <d v="2016-04-21T08:34:30"/>
    <n v="83"/>
  </r>
  <r>
    <x v="0"/>
    <d v="2016-04-21T08:34:45"/>
    <n v="83"/>
  </r>
  <r>
    <x v="0"/>
    <d v="2016-04-21T08:35:00"/>
    <n v="84"/>
  </r>
  <r>
    <x v="0"/>
    <d v="2016-04-21T08:35:05"/>
    <n v="85"/>
  </r>
  <r>
    <x v="0"/>
    <d v="2016-04-21T08:35:15"/>
    <n v="88"/>
  </r>
  <r>
    <x v="0"/>
    <d v="2016-04-21T08:35:20"/>
    <n v="88"/>
  </r>
  <r>
    <x v="0"/>
    <d v="2016-04-21T08:35:25"/>
    <n v="89"/>
  </r>
  <r>
    <x v="0"/>
    <d v="2016-04-21T08:35:30"/>
    <n v="91"/>
  </r>
  <r>
    <x v="0"/>
    <d v="2016-04-21T08:35:35"/>
    <n v="91"/>
  </r>
  <r>
    <x v="0"/>
    <d v="2016-04-21T08:35:40"/>
    <n v="93"/>
  </r>
  <r>
    <x v="0"/>
    <d v="2016-04-21T08:35:45"/>
    <n v="96"/>
  </r>
  <r>
    <x v="0"/>
    <d v="2016-04-21T08:35:50"/>
    <n v="98"/>
  </r>
  <r>
    <x v="0"/>
    <d v="2016-04-21T08:35:55"/>
    <n v="100"/>
  </r>
  <r>
    <x v="0"/>
    <d v="2016-04-21T08:36:10"/>
    <n v="99"/>
  </r>
  <r>
    <x v="0"/>
    <d v="2016-04-21T08:36:15"/>
    <n v="99"/>
  </r>
  <r>
    <x v="0"/>
    <d v="2016-04-21T08:36:20"/>
    <n v="100"/>
  </r>
  <r>
    <x v="0"/>
    <d v="2016-04-21T08:36:25"/>
    <n v="99"/>
  </r>
  <r>
    <x v="0"/>
    <d v="2016-04-21T08:36:35"/>
    <n v="100"/>
  </r>
  <r>
    <x v="0"/>
    <d v="2016-04-21T08:36:40"/>
    <n v="101"/>
  </r>
  <r>
    <x v="0"/>
    <d v="2016-04-21T08:36:50"/>
    <n v="103"/>
  </r>
  <r>
    <x v="0"/>
    <d v="2016-04-21T08:37:05"/>
    <n v="105"/>
  </r>
  <r>
    <x v="0"/>
    <d v="2016-04-21T08:37:10"/>
    <n v="107"/>
  </r>
  <r>
    <x v="0"/>
    <d v="2016-04-21T08:37:15"/>
    <n v="106"/>
  </r>
  <r>
    <x v="0"/>
    <d v="2016-04-21T08:37:20"/>
    <n v="103"/>
  </r>
  <r>
    <x v="0"/>
    <d v="2016-04-21T08:37:25"/>
    <n v="104"/>
  </r>
  <r>
    <x v="0"/>
    <d v="2016-04-21T08:37:40"/>
    <n v="104"/>
  </r>
  <r>
    <x v="0"/>
    <d v="2016-04-21T08:37:50"/>
    <n v="100"/>
  </r>
  <r>
    <x v="0"/>
    <d v="2016-04-21T08:37:55"/>
    <n v="99"/>
  </r>
  <r>
    <x v="0"/>
    <d v="2016-04-21T08:38:05"/>
    <n v="98"/>
  </r>
  <r>
    <x v="0"/>
    <d v="2016-04-21T08:38:10"/>
    <n v="101"/>
  </r>
  <r>
    <x v="0"/>
    <d v="2016-04-21T08:38:15"/>
    <n v="99"/>
  </r>
  <r>
    <x v="0"/>
    <d v="2016-04-21T08:38:20"/>
    <n v="82"/>
  </r>
  <r>
    <x v="0"/>
    <d v="2016-04-21T08:38:25"/>
    <n v="79"/>
  </r>
  <r>
    <x v="0"/>
    <d v="2016-04-21T08:38:30"/>
    <n v="71"/>
  </r>
  <r>
    <x v="0"/>
    <d v="2016-04-21T08:38:35"/>
    <n v="69"/>
  </r>
  <r>
    <x v="0"/>
    <d v="2016-04-21T08:38:45"/>
    <n v="67"/>
  </r>
  <r>
    <x v="0"/>
    <d v="2016-04-21T08:39:00"/>
    <n v="67"/>
  </r>
  <r>
    <x v="0"/>
    <d v="2016-04-21T08:39:15"/>
    <n v="70"/>
  </r>
  <r>
    <x v="0"/>
    <d v="2016-04-21T08:39:20"/>
    <n v="71"/>
  </r>
  <r>
    <x v="0"/>
    <d v="2016-04-21T08:39:25"/>
    <n v="73"/>
  </r>
  <r>
    <x v="0"/>
    <d v="2016-04-21T08:39:30"/>
    <n v="75"/>
  </r>
  <r>
    <x v="0"/>
    <d v="2016-04-21T08:39:35"/>
    <n v="79"/>
  </r>
  <r>
    <x v="0"/>
    <d v="2016-04-21T08:39:40"/>
    <n v="78"/>
  </r>
  <r>
    <x v="0"/>
    <d v="2016-04-21T08:39:50"/>
    <n v="77"/>
  </r>
  <r>
    <x v="0"/>
    <d v="2016-04-21T08:39:55"/>
    <n v="76"/>
  </r>
  <r>
    <x v="0"/>
    <d v="2016-04-21T08:40:00"/>
    <n v="74"/>
  </r>
  <r>
    <x v="0"/>
    <d v="2016-04-21T08:40:05"/>
    <n v="74"/>
  </r>
  <r>
    <x v="0"/>
    <d v="2016-04-21T08:40:10"/>
    <n v="73"/>
  </r>
  <r>
    <x v="0"/>
    <d v="2016-04-21T08:40:20"/>
    <n v="69"/>
  </r>
  <r>
    <x v="0"/>
    <d v="2016-04-21T08:40:25"/>
    <n v="60"/>
  </r>
  <r>
    <x v="0"/>
    <d v="2016-04-21T08:40:30"/>
    <n v="59"/>
  </r>
  <r>
    <x v="0"/>
    <d v="2016-04-21T08:40:35"/>
    <n v="58"/>
  </r>
  <r>
    <x v="0"/>
    <d v="2016-04-21T08:40:50"/>
    <n v="61"/>
  </r>
  <r>
    <x v="0"/>
    <d v="2016-04-21T08:40:55"/>
    <n v="62"/>
  </r>
  <r>
    <x v="0"/>
    <d v="2016-04-21T08:41:00"/>
    <n v="60"/>
  </r>
  <r>
    <x v="0"/>
    <d v="2016-04-21T08:41:05"/>
    <n v="57"/>
  </r>
  <r>
    <x v="0"/>
    <d v="2016-04-21T08:41:10"/>
    <n v="56"/>
  </r>
  <r>
    <x v="0"/>
    <d v="2016-04-21T08:41:20"/>
    <n v="54"/>
  </r>
  <r>
    <x v="0"/>
    <d v="2016-04-21T08:41:30"/>
    <n v="55"/>
  </r>
  <r>
    <x v="0"/>
    <d v="2016-04-21T08:41:35"/>
    <n v="54"/>
  </r>
  <r>
    <x v="0"/>
    <d v="2016-04-21T08:41:45"/>
    <n v="55"/>
  </r>
  <r>
    <x v="0"/>
    <d v="2016-04-21T08:41:50"/>
    <n v="56"/>
  </r>
  <r>
    <x v="0"/>
    <d v="2016-04-21T08:42:00"/>
    <n v="56"/>
  </r>
  <r>
    <x v="0"/>
    <d v="2016-04-21T08:42:15"/>
    <n v="56"/>
  </r>
  <r>
    <x v="0"/>
    <d v="2016-04-21T08:42:30"/>
    <n v="56"/>
  </r>
  <r>
    <x v="0"/>
    <d v="2016-04-21T08:42:35"/>
    <n v="56"/>
  </r>
  <r>
    <x v="0"/>
    <d v="2016-04-21T08:42:40"/>
    <n v="58"/>
  </r>
  <r>
    <x v="0"/>
    <d v="2016-04-21T08:42:45"/>
    <n v="59"/>
  </r>
  <r>
    <x v="0"/>
    <d v="2016-04-21T08:42:55"/>
    <n v="58"/>
  </r>
  <r>
    <x v="0"/>
    <d v="2016-04-21T08:43:00"/>
    <n v="57"/>
  </r>
  <r>
    <x v="0"/>
    <d v="2016-04-21T08:43:15"/>
    <n v="56"/>
  </r>
  <r>
    <x v="0"/>
    <d v="2016-04-21T08:43:30"/>
    <n v="56"/>
  </r>
  <r>
    <x v="0"/>
    <d v="2016-04-21T08:43:40"/>
    <n v="57"/>
  </r>
  <r>
    <x v="0"/>
    <d v="2016-04-21T08:43:55"/>
    <n v="58"/>
  </r>
  <r>
    <x v="0"/>
    <d v="2016-04-21T08:44:05"/>
    <n v="59"/>
  </r>
  <r>
    <x v="0"/>
    <d v="2016-04-21T08:44:10"/>
    <n v="56"/>
  </r>
  <r>
    <x v="0"/>
    <d v="2016-04-21T08:44:15"/>
    <n v="54"/>
  </r>
  <r>
    <x v="0"/>
    <d v="2016-04-21T08:44:30"/>
    <n v="55"/>
  </r>
  <r>
    <x v="0"/>
    <d v="2016-04-21T08:44:35"/>
    <n v="55"/>
  </r>
  <r>
    <x v="0"/>
    <d v="2016-04-21T08:44:50"/>
    <n v="55"/>
  </r>
  <r>
    <x v="0"/>
    <d v="2016-04-21T08:44:55"/>
    <n v="56"/>
  </r>
  <r>
    <x v="0"/>
    <d v="2016-04-21T08:45:10"/>
    <n v="56"/>
  </r>
  <r>
    <x v="0"/>
    <d v="2016-04-21T08:45:25"/>
    <n v="57"/>
  </r>
  <r>
    <x v="0"/>
    <d v="2016-04-21T08:45:40"/>
    <n v="56"/>
  </r>
  <r>
    <x v="0"/>
    <d v="2016-04-21T08:45:55"/>
    <n v="56"/>
  </r>
  <r>
    <x v="0"/>
    <d v="2016-04-21T08:46:05"/>
    <n v="59"/>
  </r>
  <r>
    <x v="0"/>
    <d v="2016-04-21T08:46:20"/>
    <n v="59"/>
  </r>
  <r>
    <x v="0"/>
    <d v="2016-04-21T08:46:25"/>
    <n v="58"/>
  </r>
  <r>
    <x v="0"/>
    <d v="2016-04-21T08:46:35"/>
    <n v="57"/>
  </r>
  <r>
    <x v="0"/>
    <d v="2016-04-21T08:46:40"/>
    <n v="58"/>
  </r>
  <r>
    <x v="0"/>
    <d v="2016-04-21T08:46:55"/>
    <n v="58"/>
  </r>
  <r>
    <x v="0"/>
    <d v="2016-04-21T08:47:00"/>
    <n v="59"/>
  </r>
  <r>
    <x v="0"/>
    <d v="2016-04-21T08:47:05"/>
    <n v="60"/>
  </r>
  <r>
    <x v="0"/>
    <d v="2016-04-21T08:47:10"/>
    <n v="62"/>
  </r>
  <r>
    <x v="0"/>
    <d v="2016-04-21T08:47:15"/>
    <n v="65"/>
  </r>
  <r>
    <x v="0"/>
    <d v="2016-04-21T08:47:20"/>
    <n v="65"/>
  </r>
  <r>
    <x v="0"/>
    <d v="2016-04-21T08:47:25"/>
    <n v="66"/>
  </r>
  <r>
    <x v="0"/>
    <d v="2016-04-21T08:47:35"/>
    <n v="64"/>
  </r>
  <r>
    <x v="0"/>
    <d v="2016-04-21T08:47:40"/>
    <n v="61"/>
  </r>
  <r>
    <x v="0"/>
    <d v="2016-04-21T08:47:45"/>
    <n v="59"/>
  </r>
  <r>
    <x v="0"/>
    <d v="2016-04-21T08:48:00"/>
    <n v="56"/>
  </r>
  <r>
    <x v="0"/>
    <d v="2016-04-21T08:48:10"/>
    <n v="57"/>
  </r>
  <r>
    <x v="0"/>
    <d v="2016-04-21T08:48:20"/>
    <n v="56"/>
  </r>
  <r>
    <x v="0"/>
    <d v="2016-04-21T08:48:30"/>
    <n v="56"/>
  </r>
  <r>
    <x v="0"/>
    <d v="2016-04-21T08:48:35"/>
    <n v="55"/>
  </r>
  <r>
    <x v="0"/>
    <d v="2016-04-21T08:48:50"/>
    <n v="56"/>
  </r>
  <r>
    <x v="0"/>
    <d v="2016-04-21T08:49:00"/>
    <n v="55"/>
  </r>
  <r>
    <x v="0"/>
    <d v="2016-04-21T08:49:10"/>
    <n v="56"/>
  </r>
  <r>
    <x v="0"/>
    <d v="2016-04-21T08:49:15"/>
    <n v="57"/>
  </r>
  <r>
    <x v="0"/>
    <d v="2016-04-21T08:49:20"/>
    <n v="58"/>
  </r>
  <r>
    <x v="0"/>
    <d v="2016-04-21T08:49:35"/>
    <n v="58"/>
  </r>
  <r>
    <x v="0"/>
    <d v="2016-04-21T08:49:45"/>
    <n v="57"/>
  </r>
  <r>
    <x v="0"/>
    <d v="2016-04-21T08:49:50"/>
    <n v="56"/>
  </r>
  <r>
    <x v="0"/>
    <d v="2016-04-21T08:50:05"/>
    <n v="57"/>
  </r>
  <r>
    <x v="0"/>
    <d v="2016-04-21T08:50:20"/>
    <n v="57"/>
  </r>
  <r>
    <x v="0"/>
    <d v="2016-04-21T08:50:35"/>
    <n v="57"/>
  </r>
  <r>
    <x v="0"/>
    <d v="2016-04-21T08:50:50"/>
    <n v="57"/>
  </r>
  <r>
    <x v="0"/>
    <d v="2016-04-21T08:50:55"/>
    <n v="56"/>
  </r>
  <r>
    <x v="0"/>
    <d v="2016-04-21T08:51:00"/>
    <n v="57"/>
  </r>
  <r>
    <x v="0"/>
    <d v="2016-04-21T08:51:10"/>
    <n v="56"/>
  </r>
  <r>
    <x v="0"/>
    <d v="2016-04-21T08:51:15"/>
    <n v="55"/>
  </r>
  <r>
    <x v="0"/>
    <d v="2016-04-21T08:51:25"/>
    <n v="57"/>
  </r>
  <r>
    <x v="0"/>
    <d v="2016-04-21T08:51:35"/>
    <n v="58"/>
  </r>
  <r>
    <x v="0"/>
    <d v="2016-04-21T08:51:50"/>
    <n v="60"/>
  </r>
  <r>
    <x v="0"/>
    <d v="2016-04-21T08:52:00"/>
    <n v="62"/>
  </r>
  <r>
    <x v="0"/>
    <d v="2016-04-21T08:52:05"/>
    <n v="64"/>
  </r>
  <r>
    <x v="0"/>
    <d v="2016-04-21T08:52:15"/>
    <n v="64"/>
  </r>
  <r>
    <x v="0"/>
    <d v="2016-04-21T08:52:25"/>
    <n v="65"/>
  </r>
  <r>
    <x v="0"/>
    <d v="2016-04-21T08:52:30"/>
    <n v="64"/>
  </r>
  <r>
    <x v="0"/>
    <d v="2016-04-21T08:52:35"/>
    <n v="63"/>
  </r>
  <r>
    <x v="0"/>
    <d v="2016-04-21T08:52:40"/>
    <n v="64"/>
  </r>
  <r>
    <x v="0"/>
    <d v="2016-04-21T08:52:45"/>
    <n v="63"/>
  </r>
  <r>
    <x v="0"/>
    <d v="2016-04-21T08:52:50"/>
    <n v="64"/>
  </r>
  <r>
    <x v="0"/>
    <d v="2016-04-21T08:53:00"/>
    <n v="63"/>
  </r>
  <r>
    <x v="0"/>
    <d v="2016-04-21T08:53:05"/>
    <n v="61"/>
  </r>
  <r>
    <x v="0"/>
    <d v="2016-04-21T08:53:15"/>
    <n v="62"/>
  </r>
  <r>
    <x v="0"/>
    <d v="2016-04-21T08:53:25"/>
    <n v="63"/>
  </r>
  <r>
    <x v="0"/>
    <d v="2016-04-21T08:53:40"/>
    <n v="62"/>
  </r>
  <r>
    <x v="0"/>
    <d v="2016-04-21T08:53:50"/>
    <n v="63"/>
  </r>
  <r>
    <x v="0"/>
    <d v="2016-04-21T08:54:05"/>
    <n v="62"/>
  </r>
  <r>
    <x v="0"/>
    <d v="2016-04-21T08:54:20"/>
    <n v="60"/>
  </r>
  <r>
    <x v="0"/>
    <d v="2016-04-21T08:54:25"/>
    <n v="61"/>
  </r>
  <r>
    <x v="0"/>
    <d v="2016-04-21T08:54:30"/>
    <n v="60"/>
  </r>
  <r>
    <x v="0"/>
    <d v="2016-04-21T08:54:40"/>
    <n v="58"/>
  </r>
  <r>
    <x v="0"/>
    <d v="2016-04-21T08:54:45"/>
    <n v="59"/>
  </r>
  <r>
    <x v="0"/>
    <d v="2016-04-21T08:55:00"/>
    <n v="58"/>
  </r>
  <r>
    <x v="0"/>
    <d v="2016-04-21T08:55:10"/>
    <n v="56"/>
  </r>
  <r>
    <x v="0"/>
    <d v="2016-04-21T08:55:20"/>
    <n v="55"/>
  </r>
  <r>
    <x v="0"/>
    <d v="2016-04-21T08:55:30"/>
    <n v="56"/>
  </r>
  <r>
    <x v="0"/>
    <d v="2016-04-21T08:55:40"/>
    <n v="55"/>
  </r>
  <r>
    <x v="0"/>
    <d v="2016-04-21T08:55:50"/>
    <n v="56"/>
  </r>
  <r>
    <x v="0"/>
    <d v="2016-04-21T08:56:00"/>
    <n v="57"/>
  </r>
  <r>
    <x v="0"/>
    <d v="2016-04-21T08:56:05"/>
    <n v="61"/>
  </r>
  <r>
    <x v="0"/>
    <d v="2016-04-21T08:56:20"/>
    <n v="62"/>
  </r>
  <r>
    <x v="0"/>
    <d v="2016-04-21T08:56:30"/>
    <n v="57"/>
  </r>
  <r>
    <x v="0"/>
    <d v="2016-04-21T08:56:35"/>
    <n v="56"/>
  </r>
  <r>
    <x v="0"/>
    <d v="2016-04-21T08:56:50"/>
    <n v="54"/>
  </r>
  <r>
    <x v="0"/>
    <d v="2016-04-21T08:57:05"/>
    <n v="54"/>
  </r>
  <r>
    <x v="0"/>
    <d v="2016-04-21T08:57:10"/>
    <n v="55"/>
  </r>
  <r>
    <x v="0"/>
    <d v="2016-04-21T08:57:20"/>
    <n v="54"/>
  </r>
  <r>
    <x v="0"/>
    <d v="2016-04-21T08:57:30"/>
    <n v="55"/>
  </r>
  <r>
    <x v="0"/>
    <d v="2016-04-21T08:57:40"/>
    <n v="57"/>
  </r>
  <r>
    <x v="0"/>
    <d v="2016-04-21T08:57:45"/>
    <n v="56"/>
  </r>
  <r>
    <x v="0"/>
    <d v="2016-04-21T08:58:00"/>
    <n v="56"/>
  </r>
  <r>
    <x v="0"/>
    <d v="2016-04-21T08:58:10"/>
    <n v="59"/>
  </r>
  <r>
    <x v="0"/>
    <d v="2016-04-21T08:58:20"/>
    <n v="55"/>
  </r>
  <r>
    <x v="0"/>
    <d v="2016-04-21T08:58:25"/>
    <n v="55"/>
  </r>
  <r>
    <x v="0"/>
    <d v="2016-04-21T08:58:40"/>
    <n v="55"/>
  </r>
  <r>
    <x v="0"/>
    <d v="2016-04-21T08:58:45"/>
    <n v="56"/>
  </r>
  <r>
    <x v="0"/>
    <d v="2016-04-21T08:58:50"/>
    <n v="55"/>
  </r>
  <r>
    <x v="0"/>
    <d v="2016-04-21T08:59:00"/>
    <n v="56"/>
  </r>
  <r>
    <x v="0"/>
    <d v="2016-04-21T08:59:05"/>
    <n v="57"/>
  </r>
  <r>
    <x v="0"/>
    <d v="2016-04-21T08:59:15"/>
    <n v="56"/>
  </r>
  <r>
    <x v="0"/>
    <d v="2016-04-21T08:59:20"/>
    <n v="56"/>
  </r>
  <r>
    <x v="0"/>
    <d v="2016-04-21T08:59:30"/>
    <n v="57"/>
  </r>
  <r>
    <x v="0"/>
    <d v="2016-04-21T08:59:40"/>
    <n v="56"/>
  </r>
  <r>
    <x v="0"/>
    <d v="2016-04-21T08:59:45"/>
    <n v="55"/>
  </r>
  <r>
    <x v="0"/>
    <d v="2016-04-21T08:59:50"/>
    <n v="55"/>
  </r>
  <r>
    <x v="0"/>
    <d v="2016-04-21T08:59:55"/>
    <n v="55"/>
  </r>
  <r>
    <x v="0"/>
    <d v="2016-04-21T09:00:10"/>
    <n v="55"/>
  </r>
  <r>
    <x v="0"/>
    <d v="2016-04-21T09:00:20"/>
    <n v="55"/>
  </r>
  <r>
    <x v="0"/>
    <d v="2016-04-21T09:00:25"/>
    <n v="56"/>
  </r>
  <r>
    <x v="0"/>
    <d v="2016-04-21T09:00:30"/>
    <n v="55"/>
  </r>
  <r>
    <x v="0"/>
    <d v="2016-04-21T09:00:40"/>
    <n v="55"/>
  </r>
  <r>
    <x v="0"/>
    <d v="2016-04-21T09:00:55"/>
    <n v="55"/>
  </r>
  <r>
    <x v="0"/>
    <d v="2016-04-21T09:01:00"/>
    <n v="56"/>
  </r>
  <r>
    <x v="0"/>
    <d v="2016-04-21T09:01:15"/>
    <n v="56"/>
  </r>
  <r>
    <x v="0"/>
    <d v="2016-04-21T09:01:20"/>
    <n v="55"/>
  </r>
  <r>
    <x v="0"/>
    <d v="2016-04-21T09:01:25"/>
    <n v="55"/>
  </r>
  <r>
    <x v="0"/>
    <d v="2016-04-21T09:01:40"/>
    <n v="56"/>
  </r>
  <r>
    <x v="0"/>
    <d v="2016-04-21T09:01:50"/>
    <n v="56"/>
  </r>
  <r>
    <x v="0"/>
    <d v="2016-04-21T09:02:00"/>
    <n v="56"/>
  </r>
  <r>
    <x v="0"/>
    <d v="2016-04-21T09:02:15"/>
    <n v="57"/>
  </r>
  <r>
    <x v="0"/>
    <d v="2016-04-21T09:02:25"/>
    <n v="58"/>
  </r>
  <r>
    <x v="0"/>
    <d v="2016-04-21T09:02:30"/>
    <n v="58"/>
  </r>
  <r>
    <x v="0"/>
    <d v="2016-04-21T09:02:35"/>
    <n v="58"/>
  </r>
  <r>
    <x v="0"/>
    <d v="2016-04-21T09:02:45"/>
    <n v="57"/>
  </r>
  <r>
    <x v="0"/>
    <d v="2016-04-21T09:03:00"/>
    <n v="57"/>
  </r>
  <r>
    <x v="0"/>
    <d v="2016-04-21T09:03:10"/>
    <n v="58"/>
  </r>
  <r>
    <x v="0"/>
    <d v="2016-04-21T09:03:20"/>
    <n v="60"/>
  </r>
  <r>
    <x v="0"/>
    <d v="2016-04-21T09:03:25"/>
    <n v="62"/>
  </r>
  <r>
    <x v="0"/>
    <d v="2016-04-21T09:03:30"/>
    <n v="63"/>
  </r>
  <r>
    <x v="0"/>
    <d v="2016-04-21T09:03:40"/>
    <n v="64"/>
  </r>
  <r>
    <x v="0"/>
    <d v="2016-04-21T09:03:45"/>
    <n v="65"/>
  </r>
  <r>
    <x v="0"/>
    <d v="2016-04-21T09:03:50"/>
    <n v="67"/>
  </r>
  <r>
    <x v="0"/>
    <d v="2016-04-21T09:03:55"/>
    <n v="68"/>
  </r>
  <r>
    <x v="0"/>
    <d v="2016-04-21T09:04:00"/>
    <n v="65"/>
  </r>
  <r>
    <x v="0"/>
    <d v="2016-04-21T09:04:05"/>
    <n v="65"/>
  </r>
  <r>
    <x v="0"/>
    <d v="2016-04-21T09:04:20"/>
    <n v="65"/>
  </r>
  <r>
    <x v="0"/>
    <d v="2016-04-21T09:04:25"/>
    <n v="64"/>
  </r>
  <r>
    <x v="0"/>
    <d v="2016-04-21T09:04:40"/>
    <n v="64"/>
  </r>
  <r>
    <x v="0"/>
    <d v="2016-04-21T09:04:55"/>
    <n v="65"/>
  </r>
  <r>
    <x v="0"/>
    <d v="2016-04-21T09:05:00"/>
    <n v="67"/>
  </r>
  <r>
    <x v="0"/>
    <d v="2016-04-21T09:05:10"/>
    <n v="69"/>
  </r>
  <r>
    <x v="0"/>
    <d v="2016-04-21T09:05:15"/>
    <n v="72"/>
  </r>
  <r>
    <x v="0"/>
    <d v="2016-04-21T09:05:20"/>
    <n v="74"/>
  </r>
  <r>
    <x v="0"/>
    <d v="2016-04-21T09:05:25"/>
    <n v="75"/>
  </r>
  <r>
    <x v="0"/>
    <d v="2016-04-21T09:05:30"/>
    <n v="74"/>
  </r>
  <r>
    <x v="0"/>
    <d v="2016-04-21T09:05:35"/>
    <n v="75"/>
  </r>
  <r>
    <x v="0"/>
    <d v="2016-04-21T09:05:40"/>
    <n v="77"/>
  </r>
  <r>
    <x v="0"/>
    <d v="2016-04-21T09:05:45"/>
    <n v="79"/>
  </r>
  <r>
    <x v="0"/>
    <d v="2016-04-21T09:05:50"/>
    <n v="83"/>
  </r>
  <r>
    <x v="0"/>
    <d v="2016-04-21T09:05:55"/>
    <n v="84"/>
  </r>
  <r>
    <x v="0"/>
    <d v="2016-04-21T09:06:00"/>
    <n v="85"/>
  </r>
  <r>
    <x v="0"/>
    <d v="2016-04-21T09:06:05"/>
    <n v="87"/>
  </r>
  <r>
    <x v="0"/>
    <d v="2016-04-21T09:06:10"/>
    <n v="86"/>
  </r>
  <r>
    <x v="0"/>
    <d v="2016-04-21T09:06:15"/>
    <n v="90"/>
  </r>
  <r>
    <x v="0"/>
    <d v="2016-04-21T09:06:20"/>
    <n v="90"/>
  </r>
  <r>
    <x v="0"/>
    <d v="2016-04-21T09:06:25"/>
    <n v="92"/>
  </r>
  <r>
    <x v="0"/>
    <d v="2016-04-21T09:06:30"/>
    <n v="97"/>
  </r>
  <r>
    <x v="0"/>
    <d v="2016-04-21T09:06:35"/>
    <n v="99"/>
  </r>
  <r>
    <x v="0"/>
    <d v="2016-04-21T09:06:40"/>
    <n v="101"/>
  </r>
  <r>
    <x v="0"/>
    <d v="2016-04-21T09:06:50"/>
    <n v="102"/>
  </r>
  <r>
    <x v="0"/>
    <d v="2016-04-21T09:06:55"/>
    <n v="103"/>
  </r>
  <r>
    <x v="0"/>
    <d v="2016-04-21T09:07:05"/>
    <n v="104"/>
  </r>
  <r>
    <x v="0"/>
    <d v="2016-04-21T09:07:15"/>
    <n v="105"/>
  </r>
  <r>
    <x v="0"/>
    <d v="2016-04-21T09:07:25"/>
    <n v="99"/>
  </r>
  <r>
    <x v="0"/>
    <d v="2016-04-21T09:07:35"/>
    <n v="100"/>
  </r>
  <r>
    <x v="0"/>
    <d v="2016-04-21T09:07:40"/>
    <n v="102"/>
  </r>
  <r>
    <x v="0"/>
    <d v="2016-04-21T09:07:45"/>
    <n v="104"/>
  </r>
  <r>
    <x v="0"/>
    <d v="2016-04-21T09:07:50"/>
    <n v="103"/>
  </r>
  <r>
    <x v="0"/>
    <d v="2016-04-21T09:07:55"/>
    <n v="100"/>
  </r>
  <r>
    <x v="0"/>
    <d v="2016-04-21T09:08:05"/>
    <n v="102"/>
  </r>
  <r>
    <x v="0"/>
    <d v="2016-04-21T09:08:10"/>
    <n v="103"/>
  </r>
  <r>
    <x v="0"/>
    <d v="2016-04-21T09:08:25"/>
    <n v="100"/>
  </r>
  <r>
    <x v="0"/>
    <d v="2016-04-21T09:08:30"/>
    <n v="97"/>
  </r>
  <r>
    <x v="0"/>
    <d v="2016-04-21T09:08:35"/>
    <n v="95"/>
  </r>
  <r>
    <x v="0"/>
    <d v="2016-04-21T09:08:40"/>
    <n v="97"/>
  </r>
  <r>
    <x v="0"/>
    <d v="2016-04-21T09:08:55"/>
    <n v="74"/>
  </r>
  <r>
    <x v="0"/>
    <d v="2016-04-21T09:09:00"/>
    <n v="63"/>
  </r>
  <r>
    <x v="0"/>
    <d v="2016-04-21T09:09:05"/>
    <n v="61"/>
  </r>
  <r>
    <x v="0"/>
    <d v="2016-04-21T09:09:10"/>
    <n v="61"/>
  </r>
  <r>
    <x v="0"/>
    <d v="2016-04-21T09:09:15"/>
    <n v="60"/>
  </r>
  <r>
    <x v="0"/>
    <d v="2016-04-21T09:09:20"/>
    <n v="61"/>
  </r>
  <r>
    <x v="0"/>
    <d v="2016-04-21T09:09:25"/>
    <n v="61"/>
  </r>
  <r>
    <x v="0"/>
    <d v="2016-04-21T09:09:30"/>
    <n v="60"/>
  </r>
  <r>
    <x v="0"/>
    <d v="2016-04-21T09:09:45"/>
    <n v="61"/>
  </r>
  <r>
    <x v="0"/>
    <d v="2016-04-21T09:09:55"/>
    <n v="59"/>
  </r>
  <r>
    <x v="0"/>
    <d v="2016-04-21T09:10:00"/>
    <n v="58"/>
  </r>
  <r>
    <x v="0"/>
    <d v="2016-04-21T09:10:05"/>
    <n v="57"/>
  </r>
  <r>
    <x v="0"/>
    <d v="2016-04-21T09:10:10"/>
    <n v="56"/>
  </r>
  <r>
    <x v="0"/>
    <d v="2016-04-21T09:10:20"/>
    <n v="56"/>
  </r>
  <r>
    <x v="0"/>
    <d v="2016-04-21T09:10:30"/>
    <n v="55"/>
  </r>
  <r>
    <x v="0"/>
    <d v="2016-04-21T09:10:40"/>
    <n v="56"/>
  </r>
  <r>
    <x v="0"/>
    <d v="2016-04-21T09:10:50"/>
    <n v="58"/>
  </r>
  <r>
    <x v="0"/>
    <d v="2016-04-21T09:11:00"/>
    <n v="59"/>
  </r>
  <r>
    <x v="0"/>
    <d v="2016-04-21T09:11:10"/>
    <n v="58"/>
  </r>
  <r>
    <x v="0"/>
    <d v="2016-04-21T09:11:15"/>
    <n v="59"/>
  </r>
  <r>
    <x v="0"/>
    <d v="2016-04-21T09:11:20"/>
    <n v="58"/>
  </r>
  <r>
    <x v="0"/>
    <d v="2016-04-21T09:11:30"/>
    <n v="60"/>
  </r>
  <r>
    <x v="0"/>
    <d v="2016-04-21T09:11:35"/>
    <n v="59"/>
  </r>
  <r>
    <x v="0"/>
    <d v="2016-04-21T09:11:40"/>
    <n v="58"/>
  </r>
  <r>
    <x v="0"/>
    <d v="2016-04-21T09:11:50"/>
    <n v="57"/>
  </r>
  <r>
    <x v="0"/>
    <d v="2016-04-21T09:12:05"/>
    <n v="57"/>
  </r>
  <r>
    <x v="0"/>
    <d v="2016-04-21T09:12:20"/>
    <n v="57"/>
  </r>
  <r>
    <x v="0"/>
    <d v="2016-04-21T09:12:25"/>
    <n v="58"/>
  </r>
  <r>
    <x v="0"/>
    <d v="2016-04-21T09:12:30"/>
    <n v="59"/>
  </r>
  <r>
    <x v="0"/>
    <d v="2016-04-21T09:12:40"/>
    <n v="58"/>
  </r>
  <r>
    <x v="0"/>
    <d v="2016-04-21T09:12:45"/>
    <n v="57"/>
  </r>
  <r>
    <x v="0"/>
    <d v="2016-04-21T09:12:55"/>
    <n v="57"/>
  </r>
  <r>
    <x v="0"/>
    <d v="2016-04-21T09:13:10"/>
    <n v="57"/>
  </r>
  <r>
    <x v="0"/>
    <d v="2016-04-21T09:13:15"/>
    <n v="58"/>
  </r>
  <r>
    <x v="0"/>
    <d v="2016-04-21T09:13:20"/>
    <n v="58"/>
  </r>
  <r>
    <x v="0"/>
    <d v="2016-04-21T09:13:35"/>
    <n v="58"/>
  </r>
  <r>
    <x v="0"/>
    <d v="2016-04-21T09:13:50"/>
    <n v="57"/>
  </r>
  <r>
    <x v="0"/>
    <d v="2016-04-21T09:14:05"/>
    <n v="57"/>
  </r>
  <r>
    <x v="0"/>
    <d v="2016-04-21T09:14:20"/>
    <n v="58"/>
  </r>
  <r>
    <x v="0"/>
    <d v="2016-04-21T09:14:30"/>
    <n v="57"/>
  </r>
  <r>
    <x v="0"/>
    <d v="2016-04-21T09:14:35"/>
    <n v="56"/>
  </r>
  <r>
    <x v="0"/>
    <d v="2016-04-21T09:14:40"/>
    <n v="57"/>
  </r>
  <r>
    <x v="0"/>
    <d v="2016-04-21T09:14:55"/>
    <n v="57"/>
  </r>
  <r>
    <x v="0"/>
    <d v="2016-04-21T09:15:10"/>
    <n v="57"/>
  </r>
  <r>
    <x v="0"/>
    <d v="2016-04-21T09:15:15"/>
    <n v="56"/>
  </r>
  <r>
    <x v="0"/>
    <d v="2016-04-21T09:15:20"/>
    <n v="57"/>
  </r>
  <r>
    <x v="0"/>
    <d v="2016-04-21T09:15:30"/>
    <n v="56"/>
  </r>
  <r>
    <x v="0"/>
    <d v="2016-04-21T09:15:35"/>
    <n v="57"/>
  </r>
  <r>
    <x v="0"/>
    <d v="2016-04-21T09:15:40"/>
    <n v="62"/>
  </r>
  <r>
    <x v="0"/>
    <d v="2016-04-21T09:15:55"/>
    <n v="62"/>
  </r>
  <r>
    <x v="0"/>
    <d v="2016-04-21T09:16:10"/>
    <n v="62"/>
  </r>
  <r>
    <x v="0"/>
    <d v="2016-04-21T09:16:20"/>
    <n v="61"/>
  </r>
  <r>
    <x v="0"/>
    <d v="2016-04-21T09:16:30"/>
    <n v="62"/>
  </r>
  <r>
    <x v="0"/>
    <d v="2016-04-21T09:16:35"/>
    <n v="61"/>
  </r>
  <r>
    <x v="0"/>
    <d v="2016-04-21T09:16:50"/>
    <n v="60"/>
  </r>
  <r>
    <x v="0"/>
    <d v="2016-04-21T09:16:55"/>
    <n v="59"/>
  </r>
  <r>
    <x v="0"/>
    <d v="2016-04-21T09:17:10"/>
    <n v="58"/>
  </r>
  <r>
    <x v="0"/>
    <d v="2016-04-21T09:17:15"/>
    <n v="58"/>
  </r>
  <r>
    <x v="0"/>
    <d v="2016-04-21T09:17:25"/>
    <n v="59"/>
  </r>
  <r>
    <x v="0"/>
    <d v="2016-04-21T09:17:30"/>
    <n v="60"/>
  </r>
  <r>
    <x v="0"/>
    <d v="2016-04-21T09:17:45"/>
    <n v="60"/>
  </r>
  <r>
    <x v="0"/>
    <d v="2016-04-21T09:17:50"/>
    <n v="59"/>
  </r>
  <r>
    <x v="0"/>
    <d v="2016-04-21T09:18:05"/>
    <n v="59"/>
  </r>
  <r>
    <x v="0"/>
    <d v="2016-04-21T09:18:10"/>
    <n v="57"/>
  </r>
  <r>
    <x v="0"/>
    <d v="2016-04-21T09:18:20"/>
    <n v="57"/>
  </r>
  <r>
    <x v="0"/>
    <d v="2016-04-21T09:18:35"/>
    <n v="57"/>
  </r>
  <r>
    <x v="0"/>
    <d v="2016-04-21T09:18:45"/>
    <n v="58"/>
  </r>
  <r>
    <x v="0"/>
    <d v="2016-04-21T09:19:00"/>
    <n v="57"/>
  </r>
  <r>
    <x v="0"/>
    <d v="2016-04-21T09:19:10"/>
    <n v="57"/>
  </r>
  <r>
    <x v="0"/>
    <d v="2016-04-21T09:19:25"/>
    <n v="57"/>
  </r>
  <r>
    <x v="0"/>
    <d v="2016-04-21T09:19:30"/>
    <n v="59"/>
  </r>
  <r>
    <x v="0"/>
    <d v="2016-04-21T09:19:35"/>
    <n v="60"/>
  </r>
  <r>
    <x v="0"/>
    <d v="2016-04-21T09:19:50"/>
    <n v="60"/>
  </r>
  <r>
    <x v="0"/>
    <d v="2016-04-21T09:20:05"/>
    <n v="61"/>
  </r>
  <r>
    <x v="0"/>
    <d v="2016-04-21T09:20:20"/>
    <n v="61"/>
  </r>
  <r>
    <x v="0"/>
    <d v="2016-04-21T09:20:25"/>
    <n v="64"/>
  </r>
  <r>
    <x v="0"/>
    <d v="2016-04-21T09:20:30"/>
    <n v="66"/>
  </r>
  <r>
    <x v="0"/>
    <d v="2016-04-21T09:20:35"/>
    <n v="68"/>
  </r>
  <r>
    <x v="0"/>
    <d v="2016-04-21T09:20:40"/>
    <n v="71"/>
  </r>
  <r>
    <x v="0"/>
    <d v="2016-04-21T09:20:45"/>
    <n v="72"/>
  </r>
  <r>
    <x v="0"/>
    <d v="2016-04-21T09:20:50"/>
    <n v="68"/>
  </r>
  <r>
    <x v="0"/>
    <d v="2016-04-21T09:20:55"/>
    <n v="65"/>
  </r>
  <r>
    <x v="0"/>
    <d v="2016-04-21T09:21:00"/>
    <n v="66"/>
  </r>
  <r>
    <x v="0"/>
    <d v="2016-04-21T09:21:05"/>
    <n v="67"/>
  </r>
  <r>
    <x v="0"/>
    <d v="2016-04-21T09:21:10"/>
    <n v="69"/>
  </r>
  <r>
    <x v="0"/>
    <d v="2016-04-21T09:21:15"/>
    <n v="70"/>
  </r>
  <r>
    <x v="0"/>
    <d v="2016-04-21T09:21:20"/>
    <n v="71"/>
  </r>
  <r>
    <x v="0"/>
    <d v="2016-04-21T09:21:25"/>
    <n v="73"/>
  </r>
  <r>
    <x v="0"/>
    <d v="2016-04-21T09:21:30"/>
    <n v="80"/>
  </r>
  <r>
    <x v="0"/>
    <d v="2016-04-21T09:21:40"/>
    <n v="79"/>
  </r>
  <r>
    <x v="0"/>
    <d v="2016-04-21T09:21:55"/>
    <n v="78"/>
  </r>
  <r>
    <x v="0"/>
    <d v="2016-04-21T09:22:00"/>
    <n v="76"/>
  </r>
  <r>
    <x v="0"/>
    <d v="2016-04-21T09:22:05"/>
    <n v="77"/>
  </r>
  <r>
    <x v="0"/>
    <d v="2016-04-21T09:22:15"/>
    <n v="63"/>
  </r>
  <r>
    <x v="0"/>
    <d v="2016-04-21T09:22:20"/>
    <n v="62"/>
  </r>
  <r>
    <x v="0"/>
    <d v="2016-04-21T09:22:35"/>
    <n v="63"/>
  </r>
  <r>
    <x v="0"/>
    <d v="2016-04-21T09:22:50"/>
    <n v="63"/>
  </r>
  <r>
    <x v="0"/>
    <d v="2016-04-21T09:22:55"/>
    <n v="62"/>
  </r>
  <r>
    <x v="0"/>
    <d v="2016-04-21T09:23:05"/>
    <n v="61"/>
  </r>
  <r>
    <x v="0"/>
    <d v="2016-04-21T09:23:10"/>
    <n v="61"/>
  </r>
  <r>
    <x v="0"/>
    <d v="2016-04-21T09:23:15"/>
    <n v="60"/>
  </r>
  <r>
    <x v="0"/>
    <d v="2016-04-21T09:23:30"/>
    <n v="59"/>
  </r>
  <r>
    <x v="0"/>
    <d v="2016-04-21T09:23:45"/>
    <n v="59"/>
  </r>
  <r>
    <x v="0"/>
    <d v="2016-04-21T09:23:50"/>
    <n v="58"/>
  </r>
  <r>
    <x v="0"/>
    <d v="2016-04-21T09:23:55"/>
    <n v="59"/>
  </r>
  <r>
    <x v="0"/>
    <d v="2016-04-21T09:24:00"/>
    <n v="61"/>
  </r>
  <r>
    <x v="0"/>
    <d v="2016-04-21T09:24:05"/>
    <n v="61"/>
  </r>
  <r>
    <x v="0"/>
    <d v="2016-04-21T09:24:20"/>
    <n v="62"/>
  </r>
  <r>
    <x v="0"/>
    <d v="2016-04-21T09:24:30"/>
    <n v="63"/>
  </r>
  <r>
    <x v="0"/>
    <d v="2016-04-21T09:24:35"/>
    <n v="62"/>
  </r>
  <r>
    <x v="0"/>
    <d v="2016-04-21T09:24:40"/>
    <n v="63"/>
  </r>
  <r>
    <x v="0"/>
    <d v="2016-04-21T09:24:55"/>
    <n v="65"/>
  </r>
  <r>
    <x v="0"/>
    <d v="2016-04-21T09:25:10"/>
    <n v="63"/>
  </r>
  <r>
    <x v="0"/>
    <d v="2016-04-21T09:25:20"/>
    <n v="62"/>
  </r>
  <r>
    <x v="0"/>
    <d v="2016-04-21T09:25:35"/>
    <n v="62"/>
  </r>
  <r>
    <x v="0"/>
    <d v="2016-04-21T09:25:45"/>
    <n v="57"/>
  </r>
  <r>
    <x v="0"/>
    <d v="2016-04-21T09:26:00"/>
    <n v="57"/>
  </r>
  <r>
    <x v="0"/>
    <d v="2016-04-21T09:26:05"/>
    <n v="58"/>
  </r>
  <r>
    <x v="0"/>
    <d v="2016-04-21T09:26:20"/>
    <n v="59"/>
  </r>
  <r>
    <x v="0"/>
    <d v="2016-04-21T09:26:30"/>
    <n v="61"/>
  </r>
  <r>
    <x v="0"/>
    <d v="2016-04-21T09:26:40"/>
    <n v="60"/>
  </r>
  <r>
    <x v="0"/>
    <d v="2016-04-21T09:26:50"/>
    <n v="59"/>
  </r>
  <r>
    <x v="0"/>
    <d v="2016-04-21T09:27:05"/>
    <n v="59"/>
  </r>
  <r>
    <x v="0"/>
    <d v="2016-04-21T09:27:20"/>
    <n v="59"/>
  </r>
  <r>
    <x v="0"/>
    <d v="2016-04-21T09:27:30"/>
    <n v="58"/>
  </r>
  <r>
    <x v="0"/>
    <d v="2016-04-21T09:27:35"/>
    <n v="57"/>
  </r>
  <r>
    <x v="0"/>
    <d v="2016-04-21T09:27:40"/>
    <n v="56"/>
  </r>
  <r>
    <x v="0"/>
    <d v="2016-04-21T09:27:50"/>
    <n v="55"/>
  </r>
  <r>
    <x v="0"/>
    <d v="2016-04-21T09:27:55"/>
    <n v="54"/>
  </r>
  <r>
    <x v="0"/>
    <d v="2016-04-21T09:28:05"/>
    <n v="53"/>
  </r>
  <r>
    <x v="0"/>
    <d v="2016-04-21T09:28:10"/>
    <n v="54"/>
  </r>
  <r>
    <x v="0"/>
    <d v="2016-04-21T09:28:15"/>
    <n v="53"/>
  </r>
  <r>
    <x v="0"/>
    <d v="2016-04-21T09:28:20"/>
    <n v="55"/>
  </r>
  <r>
    <x v="0"/>
    <d v="2016-04-21T09:28:30"/>
    <n v="57"/>
  </r>
  <r>
    <x v="0"/>
    <d v="2016-04-21T09:28:40"/>
    <n v="55"/>
  </r>
  <r>
    <x v="0"/>
    <d v="2016-04-21T09:28:45"/>
    <n v="54"/>
  </r>
  <r>
    <x v="0"/>
    <d v="2016-04-21T09:28:50"/>
    <n v="54"/>
  </r>
  <r>
    <x v="0"/>
    <d v="2016-04-21T09:29:00"/>
    <n v="54"/>
  </r>
  <r>
    <x v="0"/>
    <d v="2016-04-21T09:29:10"/>
    <n v="53"/>
  </r>
  <r>
    <x v="0"/>
    <d v="2016-04-21T09:29:15"/>
    <n v="55"/>
  </r>
  <r>
    <x v="0"/>
    <d v="2016-04-21T09:29:20"/>
    <n v="54"/>
  </r>
  <r>
    <x v="0"/>
    <d v="2016-04-21T09:29:30"/>
    <n v="57"/>
  </r>
  <r>
    <x v="0"/>
    <d v="2016-04-21T09:29:40"/>
    <n v="56"/>
  </r>
  <r>
    <x v="0"/>
    <d v="2016-04-21T09:29:50"/>
    <n v="54"/>
  </r>
  <r>
    <x v="0"/>
    <d v="2016-04-21T09:30:00"/>
    <n v="53"/>
  </r>
  <r>
    <x v="0"/>
    <d v="2016-04-21T09:30:10"/>
    <n v="55"/>
  </r>
  <r>
    <x v="0"/>
    <d v="2016-04-21T09:30:25"/>
    <n v="55"/>
  </r>
  <r>
    <x v="0"/>
    <d v="2016-04-21T09:30:35"/>
    <n v="54"/>
  </r>
  <r>
    <x v="0"/>
    <d v="2016-04-21T09:30:45"/>
    <n v="54"/>
  </r>
  <r>
    <x v="0"/>
    <d v="2016-04-21T09:31:00"/>
    <n v="53"/>
  </r>
  <r>
    <x v="0"/>
    <d v="2016-04-21T09:31:10"/>
    <n v="54"/>
  </r>
  <r>
    <x v="0"/>
    <d v="2016-04-21T09:31:25"/>
    <n v="54"/>
  </r>
  <r>
    <x v="0"/>
    <d v="2016-04-21T09:31:40"/>
    <n v="55"/>
  </r>
  <r>
    <x v="0"/>
    <d v="2016-04-21T09:31:55"/>
    <n v="56"/>
  </r>
  <r>
    <x v="0"/>
    <d v="2016-04-21T09:32:00"/>
    <n v="59"/>
  </r>
  <r>
    <x v="0"/>
    <d v="2016-04-21T09:32:05"/>
    <n v="61"/>
  </r>
  <r>
    <x v="0"/>
    <d v="2016-04-21T09:32:10"/>
    <n v="64"/>
  </r>
  <r>
    <x v="0"/>
    <d v="2016-04-21T09:32:15"/>
    <n v="65"/>
  </r>
  <r>
    <x v="0"/>
    <d v="2016-04-21T09:32:25"/>
    <n v="66"/>
  </r>
  <r>
    <x v="0"/>
    <d v="2016-04-21T09:32:30"/>
    <n v="69"/>
  </r>
  <r>
    <x v="0"/>
    <d v="2016-04-21T09:32:35"/>
    <n v="71"/>
  </r>
  <r>
    <x v="0"/>
    <d v="2016-04-21T09:32:45"/>
    <n v="70"/>
  </r>
  <r>
    <x v="0"/>
    <d v="2016-04-21T09:32:50"/>
    <n v="71"/>
  </r>
  <r>
    <x v="0"/>
    <d v="2016-04-21T09:33:05"/>
    <n v="71"/>
  </r>
  <r>
    <x v="0"/>
    <d v="2016-04-21T09:33:10"/>
    <n v="71"/>
  </r>
  <r>
    <x v="0"/>
    <d v="2016-04-21T09:33:25"/>
    <n v="70"/>
  </r>
  <r>
    <x v="0"/>
    <d v="2016-04-21T09:33:30"/>
    <n v="69"/>
  </r>
  <r>
    <x v="0"/>
    <d v="2016-04-21T09:33:35"/>
    <n v="68"/>
  </r>
  <r>
    <x v="0"/>
    <d v="2016-04-21T09:33:40"/>
    <n v="67"/>
  </r>
  <r>
    <x v="0"/>
    <d v="2016-04-21T09:33:45"/>
    <n v="68"/>
  </r>
  <r>
    <x v="0"/>
    <d v="2016-04-21T09:33:50"/>
    <n v="67"/>
  </r>
  <r>
    <x v="0"/>
    <d v="2016-04-21T09:33:55"/>
    <n v="65"/>
  </r>
  <r>
    <x v="0"/>
    <d v="2016-04-21T09:34:00"/>
    <n v="64"/>
  </r>
  <r>
    <x v="0"/>
    <d v="2016-04-21T09:34:05"/>
    <n v="63"/>
  </r>
  <r>
    <x v="0"/>
    <d v="2016-04-21T09:34:15"/>
    <n v="60"/>
  </r>
  <r>
    <x v="0"/>
    <d v="2016-04-21T09:34:20"/>
    <n v="61"/>
  </r>
  <r>
    <x v="0"/>
    <d v="2016-04-21T09:34:30"/>
    <n v="65"/>
  </r>
  <r>
    <x v="0"/>
    <d v="2016-04-21T09:34:40"/>
    <n v="68"/>
  </r>
  <r>
    <x v="0"/>
    <d v="2016-04-21T09:34:50"/>
    <n v="70"/>
  </r>
  <r>
    <x v="0"/>
    <d v="2016-04-21T09:35:00"/>
    <n v="67"/>
  </r>
  <r>
    <x v="0"/>
    <d v="2016-04-21T09:35:10"/>
    <n v="67"/>
  </r>
  <r>
    <x v="0"/>
    <d v="2016-04-21T09:35:25"/>
    <n v="67"/>
  </r>
  <r>
    <x v="0"/>
    <d v="2016-04-21T09:35:40"/>
    <n v="68"/>
  </r>
  <r>
    <x v="0"/>
    <d v="2016-04-21T09:35:55"/>
    <n v="68"/>
  </r>
  <r>
    <x v="0"/>
    <d v="2016-04-21T09:36:00"/>
    <n v="69"/>
  </r>
  <r>
    <x v="0"/>
    <d v="2016-04-21T09:36:15"/>
    <n v="69"/>
  </r>
  <r>
    <x v="0"/>
    <d v="2016-04-21T09:36:20"/>
    <n v="67"/>
  </r>
  <r>
    <x v="0"/>
    <d v="2016-04-21T09:36:30"/>
    <n v="68"/>
  </r>
  <r>
    <x v="0"/>
    <d v="2016-04-21T09:36:40"/>
    <n v="67"/>
  </r>
  <r>
    <x v="0"/>
    <d v="2016-04-21T09:36:50"/>
    <n v="64"/>
  </r>
  <r>
    <x v="0"/>
    <d v="2016-04-21T09:37:00"/>
    <n v="63"/>
  </r>
  <r>
    <x v="0"/>
    <d v="2016-04-21T09:37:10"/>
    <n v="63"/>
  </r>
  <r>
    <x v="0"/>
    <d v="2016-04-21T09:37:20"/>
    <n v="64"/>
  </r>
  <r>
    <x v="0"/>
    <d v="2016-04-21T09:37:30"/>
    <n v="65"/>
  </r>
  <r>
    <x v="0"/>
    <d v="2016-04-21T09:37:35"/>
    <n v="67"/>
  </r>
  <r>
    <x v="0"/>
    <d v="2016-04-21T09:37:40"/>
    <n v="69"/>
  </r>
  <r>
    <x v="0"/>
    <d v="2016-04-21T09:37:45"/>
    <n v="70"/>
  </r>
  <r>
    <x v="0"/>
    <d v="2016-04-21T09:38:00"/>
    <n v="70"/>
  </r>
  <r>
    <x v="0"/>
    <d v="2016-04-21T09:38:05"/>
    <n v="71"/>
  </r>
  <r>
    <x v="0"/>
    <d v="2016-04-21T09:38:10"/>
    <n v="70"/>
  </r>
  <r>
    <x v="0"/>
    <d v="2016-04-21T09:38:25"/>
    <n v="70"/>
  </r>
  <r>
    <x v="0"/>
    <d v="2016-04-21T09:38:30"/>
    <n v="72"/>
  </r>
  <r>
    <x v="0"/>
    <d v="2016-04-21T09:38:35"/>
    <n v="73"/>
  </r>
  <r>
    <x v="0"/>
    <d v="2016-04-21T09:38:40"/>
    <n v="71"/>
  </r>
  <r>
    <x v="0"/>
    <d v="2016-04-21T09:38:45"/>
    <n v="72"/>
  </r>
  <r>
    <x v="0"/>
    <d v="2016-04-21T09:39:00"/>
    <n v="72"/>
  </r>
  <r>
    <x v="0"/>
    <d v="2016-04-21T09:39:15"/>
    <n v="72"/>
  </r>
  <r>
    <x v="0"/>
    <d v="2016-04-21T09:39:30"/>
    <n v="75"/>
  </r>
  <r>
    <x v="0"/>
    <d v="2016-04-21T09:39:35"/>
    <n v="77"/>
  </r>
  <r>
    <x v="0"/>
    <d v="2016-04-21T09:39:45"/>
    <n v="78"/>
  </r>
  <r>
    <x v="0"/>
    <d v="2016-04-21T09:39:50"/>
    <n v="79"/>
  </r>
  <r>
    <x v="0"/>
    <d v="2016-04-21T09:39:55"/>
    <n v="81"/>
  </r>
  <r>
    <x v="0"/>
    <d v="2016-04-21T09:40:00"/>
    <n v="87"/>
  </r>
  <r>
    <x v="0"/>
    <d v="2016-04-21T09:40:05"/>
    <n v="89"/>
  </r>
  <r>
    <x v="0"/>
    <d v="2016-04-21T09:40:15"/>
    <n v="91"/>
  </r>
  <r>
    <x v="0"/>
    <d v="2016-04-21T09:40:20"/>
    <n v="92"/>
  </r>
  <r>
    <x v="0"/>
    <d v="2016-04-21T09:40:30"/>
    <n v="90"/>
  </r>
  <r>
    <x v="0"/>
    <d v="2016-04-21T09:40:35"/>
    <n v="87"/>
  </r>
  <r>
    <x v="0"/>
    <d v="2016-04-21T09:40:40"/>
    <n v="83"/>
  </r>
  <r>
    <x v="0"/>
    <d v="2016-04-21T09:40:45"/>
    <n v="69"/>
  </r>
  <r>
    <x v="0"/>
    <d v="2016-04-21T09:40:50"/>
    <n v="68"/>
  </r>
  <r>
    <x v="0"/>
    <d v="2016-04-21T09:40:55"/>
    <n v="69"/>
  </r>
  <r>
    <x v="0"/>
    <d v="2016-04-21T09:41:00"/>
    <n v="68"/>
  </r>
  <r>
    <x v="0"/>
    <d v="2016-04-21T09:41:05"/>
    <n v="67"/>
  </r>
  <r>
    <x v="0"/>
    <d v="2016-04-21T09:41:10"/>
    <n v="66"/>
  </r>
  <r>
    <x v="0"/>
    <d v="2016-04-21T09:41:15"/>
    <n v="65"/>
  </r>
  <r>
    <x v="0"/>
    <d v="2016-04-21T09:41:30"/>
    <n v="65"/>
  </r>
  <r>
    <x v="0"/>
    <d v="2016-04-21T09:41:35"/>
    <n v="64"/>
  </r>
  <r>
    <x v="0"/>
    <d v="2016-04-21T09:41:40"/>
    <n v="65"/>
  </r>
  <r>
    <x v="0"/>
    <d v="2016-04-21T09:41:50"/>
    <n v="66"/>
  </r>
  <r>
    <x v="0"/>
    <d v="2016-04-21T09:41:55"/>
    <n v="70"/>
  </r>
  <r>
    <x v="0"/>
    <d v="2016-04-21T09:42:00"/>
    <n v="69"/>
  </r>
  <r>
    <x v="0"/>
    <d v="2016-04-21T09:42:05"/>
    <n v="61"/>
  </r>
  <r>
    <x v="0"/>
    <d v="2016-04-21T09:42:10"/>
    <n v="60"/>
  </r>
  <r>
    <x v="0"/>
    <d v="2016-04-21T09:42:15"/>
    <n v="57"/>
  </r>
  <r>
    <x v="0"/>
    <d v="2016-04-21T09:42:20"/>
    <n v="56"/>
  </r>
  <r>
    <x v="0"/>
    <d v="2016-04-21T09:42:25"/>
    <n v="54"/>
  </r>
  <r>
    <x v="0"/>
    <d v="2016-04-21T09:42:30"/>
    <n v="55"/>
  </r>
  <r>
    <x v="0"/>
    <d v="2016-04-21T09:42:35"/>
    <n v="56"/>
  </r>
  <r>
    <x v="0"/>
    <d v="2016-04-21T09:42:50"/>
    <n v="56"/>
  </r>
  <r>
    <x v="0"/>
    <d v="2016-04-21T09:42:55"/>
    <n v="55"/>
  </r>
  <r>
    <x v="0"/>
    <d v="2016-04-21T09:43:10"/>
    <n v="55"/>
  </r>
  <r>
    <x v="0"/>
    <d v="2016-04-21T09:43:20"/>
    <n v="56"/>
  </r>
  <r>
    <x v="0"/>
    <d v="2016-04-21T09:43:25"/>
    <n v="53"/>
  </r>
  <r>
    <x v="0"/>
    <d v="2016-04-21T09:43:30"/>
    <n v="53"/>
  </r>
  <r>
    <x v="0"/>
    <d v="2016-04-21T09:43:40"/>
    <n v="56"/>
  </r>
  <r>
    <x v="0"/>
    <d v="2016-04-21T09:43:50"/>
    <n v="57"/>
  </r>
  <r>
    <x v="0"/>
    <d v="2016-04-21T09:44:00"/>
    <n v="59"/>
  </r>
  <r>
    <x v="0"/>
    <d v="2016-04-21T09:44:05"/>
    <n v="60"/>
  </r>
  <r>
    <x v="0"/>
    <d v="2016-04-21T09:44:10"/>
    <n v="59"/>
  </r>
  <r>
    <x v="0"/>
    <d v="2016-04-21T09:44:20"/>
    <n v="62"/>
  </r>
  <r>
    <x v="0"/>
    <d v="2016-04-21T09:44:25"/>
    <n v="61"/>
  </r>
  <r>
    <x v="0"/>
    <d v="2016-04-21T09:44:30"/>
    <n v="60"/>
  </r>
  <r>
    <x v="0"/>
    <d v="2016-04-21T09:44:40"/>
    <n v="60"/>
  </r>
  <r>
    <x v="0"/>
    <d v="2016-04-21T09:44:45"/>
    <n v="59"/>
  </r>
  <r>
    <x v="0"/>
    <d v="2016-04-21T09:44:50"/>
    <n v="61"/>
  </r>
  <r>
    <x v="0"/>
    <d v="2016-04-21T09:44:55"/>
    <n v="64"/>
  </r>
  <r>
    <x v="0"/>
    <d v="2016-04-21T09:45:10"/>
    <n v="64"/>
  </r>
  <r>
    <x v="0"/>
    <d v="2016-04-21T09:45:20"/>
    <n v="65"/>
  </r>
  <r>
    <x v="0"/>
    <d v="2016-04-21T09:45:30"/>
    <n v="64"/>
  </r>
  <r>
    <x v="0"/>
    <d v="2016-04-21T09:45:35"/>
    <n v="65"/>
  </r>
  <r>
    <x v="0"/>
    <d v="2016-04-21T09:45:40"/>
    <n v="64"/>
  </r>
  <r>
    <x v="0"/>
    <d v="2016-04-21T09:45:50"/>
    <n v="63"/>
  </r>
  <r>
    <x v="0"/>
    <d v="2016-04-21T09:45:55"/>
    <n v="64"/>
  </r>
  <r>
    <x v="0"/>
    <d v="2016-04-21T09:46:00"/>
    <n v="63"/>
  </r>
  <r>
    <x v="0"/>
    <d v="2016-04-21T09:46:05"/>
    <n v="62"/>
  </r>
  <r>
    <x v="0"/>
    <d v="2016-04-21T09:46:10"/>
    <n v="61"/>
  </r>
  <r>
    <x v="0"/>
    <d v="2016-04-21T09:46:15"/>
    <n v="62"/>
  </r>
  <r>
    <x v="0"/>
    <d v="2016-04-21T09:46:25"/>
    <n v="62"/>
  </r>
  <r>
    <x v="0"/>
    <d v="2016-04-21T09:46:40"/>
    <n v="62"/>
  </r>
  <r>
    <x v="0"/>
    <d v="2016-04-21T09:46:45"/>
    <n v="61"/>
  </r>
  <r>
    <x v="0"/>
    <d v="2016-04-21T09:46:50"/>
    <n v="61"/>
  </r>
  <r>
    <x v="0"/>
    <d v="2016-04-21T09:47:00"/>
    <n v="63"/>
  </r>
  <r>
    <x v="0"/>
    <d v="2016-04-21T09:47:15"/>
    <n v="63"/>
  </r>
  <r>
    <x v="0"/>
    <d v="2016-04-21T09:47:20"/>
    <n v="54"/>
  </r>
  <r>
    <x v="0"/>
    <d v="2016-04-21T09:47:30"/>
    <n v="55"/>
  </r>
  <r>
    <x v="0"/>
    <d v="2016-04-21T09:47:45"/>
    <n v="56"/>
  </r>
  <r>
    <x v="0"/>
    <d v="2016-04-21T09:47:50"/>
    <n v="55"/>
  </r>
  <r>
    <x v="0"/>
    <d v="2016-04-21T09:47:55"/>
    <n v="55"/>
  </r>
  <r>
    <x v="0"/>
    <d v="2016-04-21T09:48:00"/>
    <n v="56"/>
  </r>
  <r>
    <x v="0"/>
    <d v="2016-04-21T09:48:10"/>
    <n v="55"/>
  </r>
  <r>
    <x v="0"/>
    <d v="2016-04-21T09:48:20"/>
    <n v="56"/>
  </r>
  <r>
    <x v="0"/>
    <d v="2016-04-21T09:48:25"/>
    <n v="57"/>
  </r>
  <r>
    <x v="0"/>
    <d v="2016-04-21T09:48:30"/>
    <n v="57"/>
  </r>
  <r>
    <x v="0"/>
    <d v="2016-04-21T09:48:45"/>
    <n v="54"/>
  </r>
  <r>
    <x v="0"/>
    <d v="2016-04-21T09:48:50"/>
    <n v="55"/>
  </r>
  <r>
    <x v="0"/>
    <d v="2016-04-21T09:49:00"/>
    <n v="55"/>
  </r>
  <r>
    <x v="0"/>
    <d v="2016-04-21T09:49:10"/>
    <n v="56"/>
  </r>
  <r>
    <x v="0"/>
    <d v="2016-04-21T09:49:15"/>
    <n v="56"/>
  </r>
  <r>
    <x v="0"/>
    <d v="2016-04-21T09:49:20"/>
    <n v="57"/>
  </r>
  <r>
    <x v="0"/>
    <d v="2016-04-21T09:49:35"/>
    <n v="58"/>
  </r>
  <r>
    <x v="0"/>
    <d v="2016-04-21T09:49:40"/>
    <n v="57"/>
  </r>
  <r>
    <x v="0"/>
    <d v="2016-04-21T09:49:50"/>
    <n v="58"/>
  </r>
  <r>
    <x v="0"/>
    <d v="2016-04-21T09:50:00"/>
    <n v="58"/>
  </r>
  <r>
    <x v="0"/>
    <d v="2016-04-21T09:50:05"/>
    <n v="57"/>
  </r>
  <r>
    <x v="0"/>
    <d v="2016-04-21T09:50:10"/>
    <n v="57"/>
  </r>
  <r>
    <x v="0"/>
    <d v="2016-04-21T09:50:20"/>
    <n v="58"/>
  </r>
  <r>
    <x v="0"/>
    <d v="2016-04-21T09:50:25"/>
    <n v="57"/>
  </r>
  <r>
    <x v="0"/>
    <d v="2016-04-21T09:50:40"/>
    <n v="58"/>
  </r>
  <r>
    <x v="0"/>
    <d v="2016-04-21T09:50:55"/>
    <n v="58"/>
  </r>
  <r>
    <x v="0"/>
    <d v="2016-04-21T09:51:05"/>
    <n v="58"/>
  </r>
  <r>
    <x v="0"/>
    <d v="2016-04-21T09:51:10"/>
    <n v="59"/>
  </r>
  <r>
    <x v="0"/>
    <d v="2016-04-21T09:51:15"/>
    <n v="61"/>
  </r>
  <r>
    <x v="0"/>
    <d v="2016-04-21T09:51:20"/>
    <n v="63"/>
  </r>
  <r>
    <x v="0"/>
    <d v="2016-04-21T09:51:25"/>
    <n v="64"/>
  </r>
  <r>
    <x v="0"/>
    <d v="2016-04-21T09:51:30"/>
    <n v="64"/>
  </r>
  <r>
    <x v="0"/>
    <d v="2016-04-21T09:51:35"/>
    <n v="65"/>
  </r>
  <r>
    <x v="0"/>
    <d v="2016-04-21T09:51:45"/>
    <n v="67"/>
  </r>
  <r>
    <x v="0"/>
    <d v="2016-04-21T09:51:50"/>
    <n v="69"/>
  </r>
  <r>
    <x v="0"/>
    <d v="2016-04-21T09:52:00"/>
    <n v="71"/>
  </r>
  <r>
    <x v="0"/>
    <d v="2016-04-21T09:52:05"/>
    <n v="75"/>
  </r>
  <r>
    <x v="0"/>
    <d v="2016-04-21T09:52:10"/>
    <n v="77"/>
  </r>
  <r>
    <x v="0"/>
    <d v="2016-04-21T09:52:15"/>
    <n v="81"/>
  </r>
  <r>
    <x v="0"/>
    <d v="2016-04-21T09:52:20"/>
    <n v="83"/>
  </r>
  <r>
    <x v="0"/>
    <d v="2016-04-21T09:52:25"/>
    <n v="84"/>
  </r>
  <r>
    <x v="0"/>
    <d v="2016-04-21T09:52:35"/>
    <n v="85"/>
  </r>
  <r>
    <x v="0"/>
    <d v="2016-04-21T09:52:50"/>
    <n v="80"/>
  </r>
  <r>
    <x v="0"/>
    <d v="2016-04-21T09:53:00"/>
    <n v="83"/>
  </r>
  <r>
    <x v="0"/>
    <d v="2016-04-21T09:53:05"/>
    <n v="84"/>
  </r>
  <r>
    <x v="0"/>
    <d v="2016-04-21T09:53:15"/>
    <n v="82"/>
  </r>
  <r>
    <x v="0"/>
    <d v="2016-04-21T09:53:25"/>
    <n v="83"/>
  </r>
  <r>
    <x v="0"/>
    <d v="2016-04-21T09:53:30"/>
    <n v="84"/>
  </r>
  <r>
    <x v="0"/>
    <d v="2016-04-21T09:53:40"/>
    <n v="83"/>
  </r>
  <r>
    <x v="0"/>
    <d v="2016-04-21T09:53:45"/>
    <n v="86"/>
  </r>
  <r>
    <x v="0"/>
    <d v="2016-04-21T09:53:50"/>
    <n v="84"/>
  </r>
  <r>
    <x v="0"/>
    <d v="2016-04-21T09:53:55"/>
    <n v="82"/>
  </r>
  <r>
    <x v="0"/>
    <d v="2016-04-21T09:54:00"/>
    <n v="81"/>
  </r>
  <r>
    <x v="0"/>
    <d v="2016-04-21T09:54:05"/>
    <n v="82"/>
  </r>
  <r>
    <x v="0"/>
    <d v="2016-04-21T09:54:20"/>
    <n v="82"/>
  </r>
  <r>
    <x v="0"/>
    <d v="2016-04-21T09:54:25"/>
    <n v="83"/>
  </r>
  <r>
    <x v="0"/>
    <d v="2016-04-21T09:54:30"/>
    <n v="82"/>
  </r>
  <r>
    <x v="0"/>
    <d v="2016-04-21T09:54:35"/>
    <n v="79"/>
  </r>
  <r>
    <x v="0"/>
    <d v="2016-04-21T09:54:40"/>
    <n v="77"/>
  </r>
  <r>
    <x v="0"/>
    <d v="2016-04-21T09:54:45"/>
    <n v="76"/>
  </r>
  <r>
    <x v="0"/>
    <d v="2016-04-21T09:55:00"/>
    <n v="76"/>
  </r>
  <r>
    <x v="0"/>
    <d v="2016-04-21T09:55:10"/>
    <n v="80"/>
  </r>
  <r>
    <x v="0"/>
    <d v="2016-04-21T09:55:20"/>
    <n v="83"/>
  </r>
  <r>
    <x v="0"/>
    <d v="2016-04-21T09:55:30"/>
    <n v="81"/>
  </r>
  <r>
    <x v="0"/>
    <d v="2016-04-21T09:55:35"/>
    <n v="79"/>
  </r>
  <r>
    <x v="0"/>
    <d v="2016-04-21T09:55:40"/>
    <n v="80"/>
  </r>
  <r>
    <x v="0"/>
    <d v="2016-04-21T09:55:45"/>
    <n v="84"/>
  </r>
  <r>
    <x v="0"/>
    <d v="2016-04-21T09:55:55"/>
    <n v="85"/>
  </r>
  <r>
    <x v="0"/>
    <d v="2016-04-21T09:56:00"/>
    <n v="81"/>
  </r>
  <r>
    <x v="0"/>
    <d v="2016-04-21T09:56:10"/>
    <n v="79"/>
  </r>
  <r>
    <x v="0"/>
    <d v="2016-04-21T09:56:15"/>
    <n v="76"/>
  </r>
  <r>
    <x v="0"/>
    <d v="2016-04-21T09:56:20"/>
    <n v="75"/>
  </r>
  <r>
    <x v="0"/>
    <d v="2016-04-21T09:56:25"/>
    <n v="74"/>
  </r>
  <r>
    <x v="0"/>
    <d v="2016-04-21T09:56:40"/>
    <n v="74"/>
  </r>
  <r>
    <x v="0"/>
    <d v="2016-04-21T09:56:45"/>
    <n v="72"/>
  </r>
  <r>
    <x v="0"/>
    <d v="2016-04-21T09:56:50"/>
    <n v="71"/>
  </r>
  <r>
    <x v="0"/>
    <d v="2016-04-21T09:57:05"/>
    <n v="69"/>
  </r>
  <r>
    <x v="0"/>
    <d v="2016-04-21T09:57:10"/>
    <n v="69"/>
  </r>
  <r>
    <x v="0"/>
    <d v="2016-04-21T09:57:15"/>
    <n v="69"/>
  </r>
  <r>
    <x v="0"/>
    <d v="2016-04-21T09:57:25"/>
    <n v="68"/>
  </r>
  <r>
    <x v="0"/>
    <d v="2016-04-21T09:57:30"/>
    <n v="69"/>
  </r>
  <r>
    <x v="0"/>
    <d v="2016-04-21T09:57:35"/>
    <n v="72"/>
  </r>
  <r>
    <x v="0"/>
    <d v="2016-04-21T09:57:40"/>
    <n v="73"/>
  </r>
  <r>
    <x v="0"/>
    <d v="2016-04-21T09:57:45"/>
    <n v="72"/>
  </r>
  <r>
    <x v="0"/>
    <d v="2016-04-21T09:57:50"/>
    <n v="70"/>
  </r>
  <r>
    <x v="0"/>
    <d v="2016-04-21T09:57:55"/>
    <n v="69"/>
  </r>
  <r>
    <x v="0"/>
    <d v="2016-04-21T09:58:00"/>
    <n v="70"/>
  </r>
  <r>
    <x v="0"/>
    <d v="2016-04-21T09:58:05"/>
    <n v="72"/>
  </r>
  <r>
    <x v="0"/>
    <d v="2016-04-21T09:58:10"/>
    <n v="71"/>
  </r>
  <r>
    <x v="0"/>
    <d v="2016-04-21T09:58:25"/>
    <n v="74"/>
  </r>
  <r>
    <x v="0"/>
    <d v="2016-04-21T09:58:40"/>
    <n v="74"/>
  </r>
  <r>
    <x v="0"/>
    <d v="2016-04-21T09:58:50"/>
    <n v="73"/>
  </r>
  <r>
    <x v="0"/>
    <d v="2016-04-21T09:59:00"/>
    <n v="74"/>
  </r>
  <r>
    <x v="0"/>
    <d v="2016-04-21T09:59:05"/>
    <n v="72"/>
  </r>
  <r>
    <x v="0"/>
    <d v="2016-04-21T09:59:10"/>
    <n v="73"/>
  </r>
  <r>
    <x v="0"/>
    <d v="2016-04-21T09:59:15"/>
    <n v="72"/>
  </r>
  <r>
    <x v="0"/>
    <d v="2016-04-21T09:59:20"/>
    <n v="72"/>
  </r>
  <r>
    <x v="0"/>
    <d v="2016-04-21T09:59:25"/>
    <n v="71"/>
  </r>
  <r>
    <x v="0"/>
    <d v="2016-04-21T09:59:30"/>
    <n v="70"/>
  </r>
  <r>
    <x v="0"/>
    <d v="2016-04-21T09:59:35"/>
    <n v="69"/>
  </r>
  <r>
    <x v="0"/>
    <d v="2016-04-21T09:59:40"/>
    <n v="66"/>
  </r>
  <r>
    <x v="0"/>
    <d v="2016-04-21T09:59:45"/>
    <n v="65"/>
  </r>
  <r>
    <x v="0"/>
    <d v="2016-04-21T09:59:55"/>
    <n v="64"/>
  </r>
  <r>
    <x v="0"/>
    <d v="2016-04-21T10:00:10"/>
    <n v="64"/>
  </r>
  <r>
    <x v="0"/>
    <d v="2016-04-21T10:00:15"/>
    <n v="64"/>
  </r>
  <r>
    <x v="0"/>
    <d v="2016-04-21T10:00:25"/>
    <n v="64"/>
  </r>
  <r>
    <x v="0"/>
    <d v="2016-04-21T10:00:40"/>
    <n v="66"/>
  </r>
  <r>
    <x v="0"/>
    <d v="2016-04-21T10:00:55"/>
    <n v="65"/>
  </r>
  <r>
    <x v="0"/>
    <d v="2016-04-21T10:01:00"/>
    <n v="66"/>
  </r>
  <r>
    <x v="0"/>
    <d v="2016-04-21T10:01:05"/>
    <n v="66"/>
  </r>
  <r>
    <x v="0"/>
    <d v="2016-04-21T10:01:15"/>
    <n v="67"/>
  </r>
  <r>
    <x v="0"/>
    <d v="2016-04-21T10:01:20"/>
    <n v="66"/>
  </r>
  <r>
    <x v="0"/>
    <d v="2016-04-21T10:01:25"/>
    <n v="64"/>
  </r>
  <r>
    <x v="0"/>
    <d v="2016-04-21T10:01:30"/>
    <n v="63"/>
  </r>
  <r>
    <x v="0"/>
    <d v="2016-04-21T10:01:35"/>
    <n v="64"/>
  </r>
  <r>
    <x v="0"/>
    <d v="2016-04-21T10:01:40"/>
    <n v="65"/>
  </r>
  <r>
    <x v="0"/>
    <d v="2016-04-21T10:01:45"/>
    <n v="66"/>
  </r>
  <r>
    <x v="0"/>
    <d v="2016-04-21T10:01:50"/>
    <n v="67"/>
  </r>
  <r>
    <x v="0"/>
    <d v="2016-04-21T10:01:55"/>
    <n v="67"/>
  </r>
  <r>
    <x v="0"/>
    <d v="2016-04-21T10:02:00"/>
    <n v="67"/>
  </r>
  <r>
    <x v="0"/>
    <d v="2016-04-21T10:02:10"/>
    <n v="68"/>
  </r>
  <r>
    <x v="0"/>
    <d v="2016-04-21T10:02:15"/>
    <n v="67"/>
  </r>
  <r>
    <x v="0"/>
    <d v="2016-04-21T10:02:25"/>
    <n v="69"/>
  </r>
  <r>
    <x v="0"/>
    <d v="2016-04-21T10:02:30"/>
    <n v="71"/>
  </r>
  <r>
    <x v="0"/>
    <d v="2016-04-21T10:02:35"/>
    <n v="73"/>
  </r>
  <r>
    <x v="0"/>
    <d v="2016-04-21T10:02:40"/>
    <n v="74"/>
  </r>
  <r>
    <x v="0"/>
    <d v="2016-04-21T10:02:45"/>
    <n v="73"/>
  </r>
  <r>
    <x v="0"/>
    <d v="2016-04-21T10:02:50"/>
    <n v="73"/>
  </r>
  <r>
    <x v="0"/>
    <d v="2016-04-21T10:02:55"/>
    <n v="72"/>
  </r>
  <r>
    <x v="0"/>
    <d v="2016-04-21T10:03:05"/>
    <n v="71"/>
  </r>
  <r>
    <x v="0"/>
    <d v="2016-04-21T10:03:10"/>
    <n v="72"/>
  </r>
  <r>
    <x v="0"/>
    <d v="2016-04-21T10:03:15"/>
    <n v="72"/>
  </r>
  <r>
    <x v="0"/>
    <d v="2016-04-21T10:03:30"/>
    <n v="71"/>
  </r>
  <r>
    <x v="0"/>
    <d v="2016-04-21T10:03:40"/>
    <n v="70"/>
  </r>
  <r>
    <x v="0"/>
    <d v="2016-04-21T10:03:45"/>
    <n v="71"/>
  </r>
  <r>
    <x v="0"/>
    <d v="2016-04-21T10:03:55"/>
    <n v="71"/>
  </r>
  <r>
    <x v="0"/>
    <d v="2016-04-21T10:04:00"/>
    <n v="70"/>
  </r>
  <r>
    <x v="0"/>
    <d v="2016-04-21T10:04:05"/>
    <n v="69"/>
  </r>
  <r>
    <x v="0"/>
    <d v="2016-04-21T10:04:10"/>
    <n v="72"/>
  </r>
  <r>
    <x v="0"/>
    <d v="2016-04-21T10:04:15"/>
    <n v="73"/>
  </r>
  <r>
    <x v="0"/>
    <d v="2016-04-21T10:04:20"/>
    <n v="75"/>
  </r>
  <r>
    <x v="0"/>
    <d v="2016-04-21T10:04:35"/>
    <n v="75"/>
  </r>
  <r>
    <x v="0"/>
    <d v="2016-04-21T10:04:50"/>
    <n v="75"/>
  </r>
  <r>
    <x v="0"/>
    <d v="2016-04-21T10:05:00"/>
    <n v="74"/>
  </r>
  <r>
    <x v="0"/>
    <d v="2016-04-21T10:05:10"/>
    <n v="75"/>
  </r>
  <r>
    <x v="0"/>
    <d v="2016-04-21T10:05:15"/>
    <n v="73"/>
  </r>
  <r>
    <x v="0"/>
    <d v="2016-04-21T10:05:20"/>
    <n v="73"/>
  </r>
  <r>
    <x v="0"/>
    <d v="2016-04-21T10:05:25"/>
    <n v="75"/>
  </r>
  <r>
    <x v="0"/>
    <d v="2016-04-21T10:05:30"/>
    <n v="76"/>
  </r>
  <r>
    <x v="0"/>
    <d v="2016-04-21T10:05:35"/>
    <n v="73"/>
  </r>
  <r>
    <x v="0"/>
    <d v="2016-04-21T10:05:45"/>
    <n v="75"/>
  </r>
  <r>
    <x v="0"/>
    <d v="2016-04-21T10:05:50"/>
    <n v="77"/>
  </r>
  <r>
    <x v="0"/>
    <d v="2016-04-21T10:05:55"/>
    <n v="79"/>
  </r>
  <r>
    <x v="0"/>
    <d v="2016-04-21T10:06:05"/>
    <n v="75"/>
  </r>
  <r>
    <x v="0"/>
    <d v="2016-04-21T10:06:10"/>
    <n v="74"/>
  </r>
  <r>
    <x v="0"/>
    <d v="2016-04-21T10:06:15"/>
    <n v="74"/>
  </r>
  <r>
    <x v="0"/>
    <d v="2016-04-21T10:06:20"/>
    <n v="73"/>
  </r>
  <r>
    <x v="0"/>
    <d v="2016-04-21T10:06:25"/>
    <n v="74"/>
  </r>
  <r>
    <x v="0"/>
    <d v="2016-04-21T10:06:30"/>
    <n v="73"/>
  </r>
  <r>
    <x v="0"/>
    <d v="2016-04-21T10:06:35"/>
    <n v="75"/>
  </r>
  <r>
    <x v="0"/>
    <d v="2016-04-21T10:06:40"/>
    <n v="77"/>
  </r>
  <r>
    <x v="0"/>
    <d v="2016-04-21T10:06:45"/>
    <n v="76"/>
  </r>
  <r>
    <x v="0"/>
    <d v="2016-04-21T10:07:00"/>
    <n v="78"/>
  </r>
  <r>
    <x v="0"/>
    <d v="2016-04-21T10:07:10"/>
    <n v="77"/>
  </r>
  <r>
    <x v="0"/>
    <d v="2016-04-21T10:07:15"/>
    <n v="76"/>
  </r>
  <r>
    <x v="0"/>
    <d v="2016-04-21T10:07:25"/>
    <n v="74"/>
  </r>
  <r>
    <x v="0"/>
    <d v="2016-04-21T10:07:40"/>
    <n v="73"/>
  </r>
  <r>
    <x v="0"/>
    <d v="2016-04-21T10:07:45"/>
    <n v="70"/>
  </r>
  <r>
    <x v="0"/>
    <d v="2016-04-21T10:07:50"/>
    <n v="69"/>
  </r>
  <r>
    <x v="0"/>
    <d v="2016-04-21T10:08:05"/>
    <n v="69"/>
  </r>
  <r>
    <x v="0"/>
    <d v="2016-04-21T10:08:20"/>
    <n v="68"/>
  </r>
  <r>
    <x v="0"/>
    <d v="2016-04-21T10:08:25"/>
    <n v="69"/>
  </r>
  <r>
    <x v="0"/>
    <d v="2016-04-21T10:08:30"/>
    <n v="67"/>
  </r>
  <r>
    <x v="0"/>
    <d v="2016-04-21T10:08:45"/>
    <n v="67"/>
  </r>
  <r>
    <x v="0"/>
    <d v="2016-04-21T10:09:00"/>
    <n v="66"/>
  </r>
  <r>
    <x v="0"/>
    <d v="2016-04-21T10:09:05"/>
    <n v="67"/>
  </r>
  <r>
    <x v="0"/>
    <d v="2016-04-21T10:09:10"/>
    <n v="68"/>
  </r>
  <r>
    <x v="0"/>
    <d v="2016-04-21T10:09:15"/>
    <n v="69"/>
  </r>
  <r>
    <x v="0"/>
    <d v="2016-04-21T10:09:25"/>
    <n v="68"/>
  </r>
  <r>
    <x v="0"/>
    <d v="2016-04-21T10:09:30"/>
    <n v="70"/>
  </r>
  <r>
    <x v="0"/>
    <d v="2016-04-21T10:09:40"/>
    <n v="73"/>
  </r>
  <r>
    <x v="0"/>
    <d v="2016-04-21T10:09:55"/>
    <n v="73"/>
  </r>
  <r>
    <x v="0"/>
    <d v="2016-04-21T10:10:00"/>
    <n v="75"/>
  </r>
  <r>
    <x v="0"/>
    <d v="2016-04-21T10:10:05"/>
    <n v="76"/>
  </r>
  <r>
    <x v="0"/>
    <d v="2016-04-21T10:10:10"/>
    <n v="77"/>
  </r>
  <r>
    <x v="0"/>
    <d v="2016-04-21T10:10:15"/>
    <n v="81"/>
  </r>
  <r>
    <x v="0"/>
    <d v="2016-04-21T10:10:20"/>
    <n v="79"/>
  </r>
  <r>
    <x v="0"/>
    <d v="2016-04-21T10:10:25"/>
    <n v="80"/>
  </r>
  <r>
    <x v="0"/>
    <d v="2016-04-21T10:10:30"/>
    <n v="84"/>
  </r>
  <r>
    <x v="0"/>
    <d v="2016-04-21T10:10:35"/>
    <n v="89"/>
  </r>
  <r>
    <x v="0"/>
    <d v="2016-04-21T10:10:40"/>
    <n v="93"/>
  </r>
  <r>
    <x v="0"/>
    <d v="2016-04-21T10:10:55"/>
    <n v="95"/>
  </r>
  <r>
    <x v="0"/>
    <d v="2016-04-21T10:11:00"/>
    <n v="97"/>
  </r>
  <r>
    <x v="0"/>
    <d v="2016-04-21T10:11:10"/>
    <n v="100"/>
  </r>
  <r>
    <x v="0"/>
    <d v="2016-04-21T10:11:25"/>
    <n v="97"/>
  </r>
  <r>
    <x v="0"/>
    <d v="2016-04-21T10:11:30"/>
    <n v="95"/>
  </r>
  <r>
    <x v="0"/>
    <d v="2016-04-21T10:11:35"/>
    <n v="97"/>
  </r>
  <r>
    <x v="0"/>
    <d v="2016-04-21T10:11:40"/>
    <n v="98"/>
  </r>
  <r>
    <x v="0"/>
    <d v="2016-04-21T10:11:45"/>
    <n v="97"/>
  </r>
  <r>
    <x v="0"/>
    <d v="2016-04-21T10:11:50"/>
    <n v="100"/>
  </r>
  <r>
    <x v="0"/>
    <d v="2016-04-21T10:11:55"/>
    <n v="99"/>
  </r>
  <r>
    <x v="0"/>
    <d v="2016-04-21T10:12:00"/>
    <n v="96"/>
  </r>
  <r>
    <x v="0"/>
    <d v="2016-04-21T10:12:05"/>
    <n v="93"/>
  </r>
  <r>
    <x v="0"/>
    <d v="2016-04-21T10:12:10"/>
    <n v="90"/>
  </r>
  <r>
    <x v="0"/>
    <d v="2016-04-21T10:12:15"/>
    <n v="88"/>
  </r>
  <r>
    <x v="0"/>
    <d v="2016-04-21T10:12:30"/>
    <n v="88"/>
  </r>
  <r>
    <x v="0"/>
    <d v="2016-04-21T10:12:45"/>
    <n v="92"/>
  </r>
  <r>
    <x v="0"/>
    <d v="2016-04-21T10:12:55"/>
    <n v="94"/>
  </r>
  <r>
    <x v="0"/>
    <d v="2016-04-21T10:13:00"/>
    <n v="96"/>
  </r>
  <r>
    <x v="0"/>
    <d v="2016-04-21T10:13:05"/>
    <n v="98"/>
  </r>
  <r>
    <x v="0"/>
    <d v="2016-04-21T10:13:15"/>
    <n v="91"/>
  </r>
  <r>
    <x v="0"/>
    <d v="2016-04-21T10:13:20"/>
    <n v="84"/>
  </r>
  <r>
    <x v="0"/>
    <d v="2016-04-21T10:13:25"/>
    <n v="81"/>
  </r>
  <r>
    <x v="0"/>
    <d v="2016-04-21T10:13:30"/>
    <n v="82"/>
  </r>
  <r>
    <x v="0"/>
    <d v="2016-04-21T10:13:35"/>
    <n v="85"/>
  </r>
  <r>
    <x v="0"/>
    <d v="2016-04-21T10:13:40"/>
    <n v="86"/>
  </r>
  <r>
    <x v="0"/>
    <d v="2016-04-21T10:13:45"/>
    <n v="87"/>
  </r>
  <r>
    <x v="0"/>
    <d v="2016-04-21T10:13:55"/>
    <n v="89"/>
  </r>
  <r>
    <x v="0"/>
    <d v="2016-04-21T10:14:00"/>
    <n v="87"/>
  </r>
  <r>
    <x v="0"/>
    <d v="2016-04-21T10:14:05"/>
    <n v="84"/>
  </r>
  <r>
    <x v="0"/>
    <d v="2016-04-21T10:14:10"/>
    <n v="79"/>
  </r>
  <r>
    <x v="0"/>
    <d v="2016-04-21T10:14:25"/>
    <n v="80"/>
  </r>
  <r>
    <x v="0"/>
    <d v="2016-04-21T10:14:30"/>
    <n v="82"/>
  </r>
  <r>
    <x v="0"/>
    <d v="2016-04-21T10:14:40"/>
    <n v="81"/>
  </r>
  <r>
    <x v="0"/>
    <d v="2016-04-21T10:14:55"/>
    <n v="81"/>
  </r>
  <r>
    <x v="0"/>
    <d v="2016-04-21T10:15:00"/>
    <n v="82"/>
  </r>
  <r>
    <x v="0"/>
    <d v="2016-04-21T10:15:05"/>
    <n v="81"/>
  </r>
  <r>
    <x v="0"/>
    <d v="2016-04-21T10:15:10"/>
    <n v="82"/>
  </r>
  <r>
    <x v="0"/>
    <d v="2016-04-21T10:15:20"/>
    <n v="83"/>
  </r>
  <r>
    <x v="0"/>
    <d v="2016-04-21T10:15:30"/>
    <n v="84"/>
  </r>
  <r>
    <x v="0"/>
    <d v="2016-04-21T10:15:40"/>
    <n v="79"/>
  </r>
  <r>
    <x v="0"/>
    <d v="2016-04-21T10:15:45"/>
    <n v="80"/>
  </r>
  <r>
    <x v="0"/>
    <d v="2016-04-21T10:15:50"/>
    <n v="81"/>
  </r>
  <r>
    <x v="0"/>
    <d v="2016-04-21T10:15:55"/>
    <n v="84"/>
  </r>
  <r>
    <x v="0"/>
    <d v="2016-04-21T10:16:00"/>
    <n v="85"/>
  </r>
  <r>
    <x v="0"/>
    <d v="2016-04-21T10:16:05"/>
    <n v="87"/>
  </r>
  <r>
    <x v="0"/>
    <d v="2016-04-21T10:16:10"/>
    <n v="92"/>
  </r>
  <r>
    <x v="0"/>
    <d v="2016-04-21T10:16:15"/>
    <n v="94"/>
  </r>
  <r>
    <x v="0"/>
    <d v="2016-04-21T10:16:20"/>
    <n v="96"/>
  </r>
  <r>
    <x v="0"/>
    <d v="2016-04-21T10:16:25"/>
    <n v="92"/>
  </r>
  <r>
    <x v="0"/>
    <d v="2016-04-21T10:16:30"/>
    <n v="88"/>
  </r>
  <r>
    <x v="0"/>
    <d v="2016-04-21T10:16:35"/>
    <n v="86"/>
  </r>
  <r>
    <x v="0"/>
    <d v="2016-04-21T10:16:45"/>
    <n v="87"/>
  </r>
  <r>
    <x v="0"/>
    <d v="2016-04-21T10:16:50"/>
    <n v="88"/>
  </r>
  <r>
    <x v="0"/>
    <d v="2016-04-21T10:16:55"/>
    <n v="89"/>
  </r>
  <r>
    <x v="0"/>
    <d v="2016-04-21T10:17:00"/>
    <n v="92"/>
  </r>
  <r>
    <x v="0"/>
    <d v="2016-04-21T10:17:05"/>
    <n v="90"/>
  </r>
  <r>
    <x v="0"/>
    <d v="2016-04-21T10:17:10"/>
    <n v="89"/>
  </r>
  <r>
    <x v="0"/>
    <d v="2016-04-21T10:17:15"/>
    <n v="85"/>
  </r>
  <r>
    <x v="0"/>
    <d v="2016-04-21T10:17:20"/>
    <n v="83"/>
  </r>
  <r>
    <x v="0"/>
    <d v="2016-04-21T10:17:35"/>
    <n v="83"/>
  </r>
  <r>
    <x v="0"/>
    <d v="2016-04-21T10:17:50"/>
    <n v="83"/>
  </r>
  <r>
    <x v="0"/>
    <d v="2016-04-21T10:18:00"/>
    <n v="81"/>
  </r>
  <r>
    <x v="0"/>
    <d v="2016-04-21T10:18:15"/>
    <n v="83"/>
  </r>
  <r>
    <x v="0"/>
    <d v="2016-04-21T10:18:20"/>
    <n v="88"/>
  </r>
  <r>
    <x v="0"/>
    <d v="2016-04-21T10:18:25"/>
    <n v="91"/>
  </r>
  <r>
    <x v="0"/>
    <d v="2016-04-21T10:18:30"/>
    <n v="93"/>
  </r>
  <r>
    <x v="0"/>
    <d v="2016-04-21T10:18:35"/>
    <n v="94"/>
  </r>
  <r>
    <x v="0"/>
    <d v="2016-04-21T10:18:40"/>
    <n v="97"/>
  </r>
  <r>
    <x v="0"/>
    <d v="2016-04-21T10:18:45"/>
    <n v="98"/>
  </r>
  <r>
    <x v="0"/>
    <d v="2016-04-21T10:18:50"/>
    <n v="100"/>
  </r>
  <r>
    <x v="0"/>
    <d v="2016-04-21T10:18:55"/>
    <n v="103"/>
  </r>
  <r>
    <x v="0"/>
    <d v="2016-04-21T10:19:05"/>
    <n v="105"/>
  </r>
  <r>
    <x v="0"/>
    <d v="2016-04-21T10:19:10"/>
    <n v="109"/>
  </r>
  <r>
    <x v="0"/>
    <d v="2016-04-21T10:19:15"/>
    <n v="110"/>
  </r>
  <r>
    <x v="0"/>
    <d v="2016-04-21T10:19:20"/>
    <n v="110"/>
  </r>
  <r>
    <x v="0"/>
    <d v="2016-04-21T10:19:25"/>
    <n v="110"/>
  </r>
  <r>
    <x v="0"/>
    <d v="2016-04-21T10:19:30"/>
    <n v="112"/>
  </r>
  <r>
    <x v="0"/>
    <d v="2016-04-21T10:19:40"/>
    <n v="114"/>
  </r>
  <r>
    <x v="0"/>
    <d v="2016-04-21T10:19:45"/>
    <n v="114"/>
  </r>
  <r>
    <x v="0"/>
    <d v="2016-04-21T10:19:55"/>
    <n v="113"/>
  </r>
  <r>
    <x v="0"/>
    <d v="2016-04-21T10:20:05"/>
    <n v="117"/>
  </r>
  <r>
    <x v="0"/>
    <d v="2016-04-21T10:20:10"/>
    <n v="114"/>
  </r>
  <r>
    <x v="0"/>
    <d v="2016-04-21T10:20:15"/>
    <n v="111"/>
  </r>
  <r>
    <x v="0"/>
    <d v="2016-04-21T10:20:25"/>
    <n v="112"/>
  </r>
  <r>
    <x v="0"/>
    <d v="2016-04-21T10:20:30"/>
    <n v="107"/>
  </r>
  <r>
    <x v="0"/>
    <d v="2016-04-21T10:20:35"/>
    <n v="104"/>
  </r>
  <r>
    <x v="0"/>
    <d v="2016-04-21T10:20:40"/>
    <n v="105"/>
  </r>
  <r>
    <x v="0"/>
    <d v="2016-04-21T10:20:45"/>
    <n v="104"/>
  </r>
  <r>
    <x v="0"/>
    <d v="2016-04-21T10:20:50"/>
    <n v="102"/>
  </r>
  <r>
    <x v="0"/>
    <d v="2016-04-21T10:20:55"/>
    <n v="104"/>
  </r>
  <r>
    <x v="0"/>
    <d v="2016-04-21T10:21:00"/>
    <n v="100"/>
  </r>
  <r>
    <x v="0"/>
    <d v="2016-04-21T10:21:05"/>
    <n v="98"/>
  </r>
  <r>
    <x v="0"/>
    <d v="2016-04-21T10:21:10"/>
    <n v="95"/>
  </r>
  <r>
    <x v="0"/>
    <d v="2016-04-21T10:21:15"/>
    <n v="94"/>
  </r>
  <r>
    <x v="0"/>
    <d v="2016-04-21T10:21:25"/>
    <n v="91"/>
  </r>
  <r>
    <x v="0"/>
    <d v="2016-04-21T10:21:30"/>
    <n v="89"/>
  </r>
  <r>
    <x v="0"/>
    <d v="2016-04-21T10:21:35"/>
    <n v="88"/>
  </r>
  <r>
    <x v="0"/>
    <d v="2016-04-21T10:21:40"/>
    <n v="86"/>
  </r>
  <r>
    <x v="0"/>
    <d v="2016-04-21T10:21:50"/>
    <n v="85"/>
  </r>
  <r>
    <x v="0"/>
    <d v="2016-04-21T10:22:05"/>
    <n v="85"/>
  </r>
  <r>
    <x v="0"/>
    <d v="2016-04-21T10:22:10"/>
    <n v="87"/>
  </r>
  <r>
    <x v="0"/>
    <d v="2016-04-21T10:22:20"/>
    <n v="88"/>
  </r>
  <r>
    <x v="0"/>
    <d v="2016-04-21T10:22:25"/>
    <n v="90"/>
  </r>
  <r>
    <x v="0"/>
    <d v="2016-04-21T10:22:30"/>
    <n v="91"/>
  </r>
  <r>
    <x v="0"/>
    <d v="2016-04-21T10:22:35"/>
    <n v="88"/>
  </r>
  <r>
    <x v="0"/>
    <d v="2016-04-21T10:22:40"/>
    <n v="87"/>
  </r>
  <r>
    <x v="0"/>
    <d v="2016-04-21T10:22:55"/>
    <n v="87"/>
  </r>
  <r>
    <x v="0"/>
    <d v="2016-04-21T10:23:00"/>
    <n v="88"/>
  </r>
  <r>
    <x v="0"/>
    <d v="2016-04-21T10:23:05"/>
    <n v="88"/>
  </r>
  <r>
    <x v="0"/>
    <d v="2016-04-21T10:23:15"/>
    <n v="87"/>
  </r>
  <r>
    <x v="0"/>
    <d v="2016-04-21T10:23:20"/>
    <n v="86"/>
  </r>
  <r>
    <x v="0"/>
    <d v="2016-04-21T10:23:30"/>
    <n v="90"/>
  </r>
  <r>
    <x v="0"/>
    <d v="2016-04-21T10:23:40"/>
    <n v="90"/>
  </r>
  <r>
    <x v="0"/>
    <d v="2016-04-21T10:23:45"/>
    <n v="93"/>
  </r>
  <r>
    <x v="0"/>
    <d v="2016-04-21T10:23:50"/>
    <n v="94"/>
  </r>
  <r>
    <x v="0"/>
    <d v="2016-04-21T10:24:00"/>
    <n v="96"/>
  </r>
  <r>
    <x v="0"/>
    <d v="2016-04-21T10:24:05"/>
    <n v="100"/>
  </r>
  <r>
    <x v="0"/>
    <d v="2016-04-21T10:24:10"/>
    <n v="101"/>
  </r>
  <r>
    <x v="0"/>
    <d v="2016-04-21T10:24:15"/>
    <n v="99"/>
  </r>
  <r>
    <x v="0"/>
    <d v="2016-04-21T10:24:20"/>
    <n v="103"/>
  </r>
  <r>
    <x v="0"/>
    <d v="2016-04-21T10:24:25"/>
    <n v="104"/>
  </r>
  <r>
    <x v="0"/>
    <d v="2016-04-21T10:24:30"/>
    <n v="107"/>
  </r>
  <r>
    <x v="0"/>
    <d v="2016-04-21T10:24:45"/>
    <n v="106"/>
  </r>
  <r>
    <x v="0"/>
    <d v="2016-04-21T10:24:55"/>
    <n v="107"/>
  </r>
  <r>
    <x v="0"/>
    <d v="2016-04-21T10:25:05"/>
    <n v="110"/>
  </r>
  <r>
    <x v="0"/>
    <d v="2016-04-21T10:25:15"/>
    <n v="110"/>
  </r>
  <r>
    <x v="0"/>
    <d v="2016-04-21T10:25:20"/>
    <n v="107"/>
  </r>
  <r>
    <x v="0"/>
    <d v="2016-04-21T10:25:35"/>
    <n v="106"/>
  </r>
  <r>
    <x v="0"/>
    <d v="2016-04-21T10:25:40"/>
    <n v="105"/>
  </r>
  <r>
    <x v="0"/>
    <d v="2016-04-21T10:25:45"/>
    <n v="105"/>
  </r>
  <r>
    <x v="0"/>
    <d v="2016-04-21T10:26:00"/>
    <n v="106"/>
  </r>
  <r>
    <x v="0"/>
    <d v="2016-04-21T10:26:05"/>
    <n v="108"/>
  </r>
  <r>
    <x v="0"/>
    <d v="2016-04-21T10:26:10"/>
    <n v="108"/>
  </r>
  <r>
    <x v="0"/>
    <d v="2016-04-21T10:26:20"/>
    <n v="108"/>
  </r>
  <r>
    <x v="0"/>
    <d v="2016-04-21T10:26:25"/>
    <n v="106"/>
  </r>
  <r>
    <x v="0"/>
    <d v="2016-04-21T10:26:40"/>
    <n v="105"/>
  </r>
  <r>
    <x v="0"/>
    <d v="2016-04-21T10:26:45"/>
    <n v="106"/>
  </r>
  <r>
    <x v="0"/>
    <d v="2016-04-21T10:26:50"/>
    <n v="108"/>
  </r>
  <r>
    <x v="0"/>
    <d v="2016-04-21T10:26:55"/>
    <n v="110"/>
  </r>
  <r>
    <x v="0"/>
    <d v="2016-04-21T10:27:10"/>
    <n v="110"/>
  </r>
  <r>
    <x v="0"/>
    <d v="2016-04-21T10:27:25"/>
    <n v="110"/>
  </r>
  <r>
    <x v="0"/>
    <d v="2016-04-21T10:27:30"/>
    <n v="109"/>
  </r>
  <r>
    <x v="0"/>
    <d v="2016-04-21T10:27:45"/>
    <n v="111"/>
  </r>
  <r>
    <x v="0"/>
    <d v="2016-04-21T10:27:50"/>
    <n v="112"/>
  </r>
  <r>
    <x v="0"/>
    <d v="2016-04-21T10:27:55"/>
    <n v="111"/>
  </r>
  <r>
    <x v="0"/>
    <d v="2016-04-21T10:28:00"/>
    <n v="109"/>
  </r>
  <r>
    <x v="0"/>
    <d v="2016-04-21T10:28:10"/>
    <n v="108"/>
  </r>
  <r>
    <x v="0"/>
    <d v="2016-04-21T10:28:15"/>
    <n v="105"/>
  </r>
  <r>
    <x v="0"/>
    <d v="2016-04-21T10:28:25"/>
    <n v="106"/>
  </r>
  <r>
    <x v="0"/>
    <d v="2016-04-21T10:28:30"/>
    <n v="107"/>
  </r>
  <r>
    <x v="0"/>
    <d v="2016-04-21T10:28:40"/>
    <n v="106"/>
  </r>
  <r>
    <x v="0"/>
    <d v="2016-04-21T10:28:55"/>
    <n v="106"/>
  </r>
  <r>
    <x v="0"/>
    <d v="2016-04-21T10:29:10"/>
    <n v="106"/>
  </r>
  <r>
    <x v="0"/>
    <d v="2016-04-21T10:29:25"/>
    <n v="106"/>
  </r>
  <r>
    <x v="0"/>
    <d v="2016-04-21T10:29:30"/>
    <n v="104"/>
  </r>
  <r>
    <x v="0"/>
    <d v="2016-04-21T10:29:35"/>
    <n v="106"/>
  </r>
  <r>
    <x v="0"/>
    <d v="2016-04-21T10:29:40"/>
    <n v="107"/>
  </r>
  <r>
    <x v="0"/>
    <d v="2016-04-21T10:29:50"/>
    <n v="108"/>
  </r>
  <r>
    <x v="0"/>
    <d v="2016-04-21T10:30:00"/>
    <n v="107"/>
  </r>
  <r>
    <x v="0"/>
    <d v="2016-04-21T10:30:05"/>
    <n v="108"/>
  </r>
  <r>
    <x v="0"/>
    <d v="2016-04-21T10:30:20"/>
    <n v="108"/>
  </r>
  <r>
    <x v="0"/>
    <d v="2016-04-21T10:30:35"/>
    <n v="108"/>
  </r>
  <r>
    <x v="0"/>
    <d v="2016-04-21T10:30:40"/>
    <n v="109"/>
  </r>
  <r>
    <x v="0"/>
    <d v="2016-04-21T10:30:45"/>
    <n v="111"/>
  </r>
  <r>
    <x v="0"/>
    <d v="2016-04-21T10:30:50"/>
    <n v="109"/>
  </r>
  <r>
    <x v="0"/>
    <d v="2016-04-21T10:31:00"/>
    <n v="111"/>
  </r>
  <r>
    <x v="0"/>
    <d v="2016-04-21T10:31:05"/>
    <n v="111"/>
  </r>
  <r>
    <x v="0"/>
    <d v="2016-04-21T10:31:10"/>
    <n v="110"/>
  </r>
  <r>
    <x v="0"/>
    <d v="2016-04-21T10:31:25"/>
    <n v="111"/>
  </r>
  <r>
    <x v="0"/>
    <d v="2016-04-21T10:31:40"/>
    <n v="111"/>
  </r>
  <r>
    <x v="0"/>
    <d v="2016-04-21T10:31:55"/>
    <n v="113"/>
  </r>
  <r>
    <x v="0"/>
    <d v="2016-04-21T10:32:00"/>
    <n v="111"/>
  </r>
  <r>
    <x v="0"/>
    <d v="2016-04-21T10:32:05"/>
    <n v="110"/>
  </r>
  <r>
    <x v="0"/>
    <d v="2016-04-21T10:32:10"/>
    <n v="113"/>
  </r>
  <r>
    <x v="0"/>
    <d v="2016-04-21T10:32:15"/>
    <n v="112"/>
  </r>
  <r>
    <x v="0"/>
    <d v="2016-04-21T10:32:30"/>
    <n v="112"/>
  </r>
  <r>
    <x v="0"/>
    <d v="2016-04-21T10:32:35"/>
    <n v="110"/>
  </r>
  <r>
    <x v="0"/>
    <d v="2016-04-21T10:32:45"/>
    <n v="112"/>
  </r>
  <r>
    <x v="0"/>
    <d v="2016-04-21T10:32:50"/>
    <n v="116"/>
  </r>
  <r>
    <x v="0"/>
    <d v="2016-04-21T10:32:55"/>
    <n v="120"/>
  </r>
  <r>
    <x v="0"/>
    <d v="2016-04-21T10:33:00"/>
    <n v="124"/>
  </r>
  <r>
    <x v="0"/>
    <d v="2016-04-21T10:33:05"/>
    <n v="125"/>
  </r>
  <r>
    <x v="0"/>
    <d v="2016-04-21T10:33:15"/>
    <n v="128"/>
  </r>
  <r>
    <x v="0"/>
    <d v="2016-04-21T10:33:20"/>
    <n v="128"/>
  </r>
  <r>
    <x v="0"/>
    <d v="2016-04-21T10:33:25"/>
    <n v="126"/>
  </r>
  <r>
    <x v="0"/>
    <d v="2016-04-21T10:33:30"/>
    <n v="119"/>
  </r>
  <r>
    <x v="0"/>
    <d v="2016-04-21T10:33:35"/>
    <n v="119"/>
  </r>
  <r>
    <x v="0"/>
    <d v="2016-04-21T10:33:40"/>
    <n v="120"/>
  </r>
  <r>
    <x v="0"/>
    <d v="2016-04-21T10:33:45"/>
    <n v="121"/>
  </r>
  <r>
    <x v="0"/>
    <d v="2016-04-21T10:33:55"/>
    <n v="124"/>
  </r>
  <r>
    <x v="0"/>
    <d v="2016-04-21T10:34:00"/>
    <n v="122"/>
  </r>
  <r>
    <x v="0"/>
    <d v="2016-04-21T10:34:05"/>
    <n v="121"/>
  </r>
  <r>
    <x v="0"/>
    <d v="2016-04-21T10:34:10"/>
    <n v="122"/>
  </r>
  <r>
    <x v="0"/>
    <d v="2016-04-21T10:34:15"/>
    <n v="123"/>
  </r>
  <r>
    <x v="0"/>
    <d v="2016-04-21T10:34:25"/>
    <n v="125"/>
  </r>
  <r>
    <x v="0"/>
    <d v="2016-04-21T10:34:30"/>
    <n v="123"/>
  </r>
  <r>
    <x v="0"/>
    <d v="2016-04-21T10:34:35"/>
    <n v="128"/>
  </r>
  <r>
    <x v="0"/>
    <d v="2016-04-21T10:34:40"/>
    <n v="131"/>
  </r>
  <r>
    <x v="0"/>
    <d v="2016-04-21T10:34:50"/>
    <n v="138"/>
  </r>
  <r>
    <x v="0"/>
    <d v="2016-04-21T10:34:55"/>
    <n v="143"/>
  </r>
  <r>
    <x v="0"/>
    <d v="2016-04-21T10:35:00"/>
    <n v="144"/>
  </r>
  <r>
    <x v="0"/>
    <d v="2016-04-21T10:35:05"/>
    <n v="143"/>
  </r>
  <r>
    <x v="0"/>
    <d v="2016-04-21T10:35:10"/>
    <n v="142"/>
  </r>
  <r>
    <x v="0"/>
    <d v="2016-04-21T10:35:25"/>
    <n v="143"/>
  </r>
  <r>
    <x v="0"/>
    <d v="2016-04-21T10:35:40"/>
    <n v="143"/>
  </r>
  <r>
    <x v="0"/>
    <d v="2016-04-21T10:35:45"/>
    <n v="145"/>
  </r>
  <r>
    <x v="0"/>
    <d v="2016-04-21T10:35:50"/>
    <n v="146"/>
  </r>
  <r>
    <x v="0"/>
    <d v="2016-04-21T10:35:55"/>
    <n v="145"/>
  </r>
  <r>
    <x v="0"/>
    <d v="2016-04-21T10:36:10"/>
    <n v="145"/>
  </r>
  <r>
    <x v="0"/>
    <d v="2016-04-21T10:36:15"/>
    <n v="145"/>
  </r>
  <r>
    <x v="0"/>
    <d v="2016-04-21T10:36:20"/>
    <n v="145"/>
  </r>
  <r>
    <x v="0"/>
    <d v="2016-04-21T10:36:35"/>
    <n v="145"/>
  </r>
  <r>
    <x v="0"/>
    <d v="2016-04-21T10:36:40"/>
    <n v="144"/>
  </r>
  <r>
    <x v="0"/>
    <d v="2016-04-21T10:36:50"/>
    <n v="145"/>
  </r>
  <r>
    <x v="0"/>
    <d v="2016-04-21T10:36:55"/>
    <n v="146"/>
  </r>
  <r>
    <x v="0"/>
    <d v="2016-04-21T10:37:10"/>
    <n v="145"/>
  </r>
  <r>
    <x v="0"/>
    <d v="2016-04-21T10:37:25"/>
    <n v="145"/>
  </r>
  <r>
    <x v="0"/>
    <d v="2016-04-21T10:37:40"/>
    <n v="144"/>
  </r>
  <r>
    <x v="0"/>
    <d v="2016-04-21T10:37:50"/>
    <n v="143"/>
  </r>
  <r>
    <x v="0"/>
    <d v="2016-04-21T10:37:55"/>
    <n v="140"/>
  </r>
  <r>
    <x v="0"/>
    <d v="2016-04-21T10:38:00"/>
    <n v="137"/>
  </r>
  <r>
    <x v="0"/>
    <d v="2016-04-21T10:38:15"/>
    <n v="138"/>
  </r>
  <r>
    <x v="0"/>
    <d v="2016-04-21T10:38:20"/>
    <n v="139"/>
  </r>
  <r>
    <x v="0"/>
    <d v="2016-04-21T10:38:25"/>
    <n v="140"/>
  </r>
  <r>
    <x v="0"/>
    <d v="2016-04-21T10:38:30"/>
    <n v="138"/>
  </r>
  <r>
    <x v="0"/>
    <d v="2016-04-21T10:38:35"/>
    <n v="138"/>
  </r>
  <r>
    <x v="0"/>
    <d v="2016-04-21T10:38:50"/>
    <n v="137"/>
  </r>
  <r>
    <x v="0"/>
    <d v="2016-04-21T10:38:55"/>
    <n v="133"/>
  </r>
  <r>
    <x v="0"/>
    <d v="2016-04-21T10:39:10"/>
    <n v="133"/>
  </r>
  <r>
    <x v="0"/>
    <d v="2016-04-21T10:39:15"/>
    <n v="132"/>
  </r>
  <r>
    <x v="0"/>
    <d v="2016-04-21T10:39:30"/>
    <n v="128"/>
  </r>
  <r>
    <x v="0"/>
    <d v="2016-04-21T10:39:35"/>
    <n v="125"/>
  </r>
  <r>
    <x v="0"/>
    <d v="2016-04-21T10:39:40"/>
    <n v="123"/>
  </r>
  <r>
    <x v="0"/>
    <d v="2016-04-21T10:39:50"/>
    <n v="121"/>
  </r>
  <r>
    <x v="0"/>
    <d v="2016-04-21T10:40:05"/>
    <n v="121"/>
  </r>
  <r>
    <x v="0"/>
    <d v="2016-04-21T10:40:20"/>
    <n v="119"/>
  </r>
  <r>
    <x v="0"/>
    <d v="2016-04-21T10:40:25"/>
    <n v="117"/>
  </r>
  <r>
    <x v="0"/>
    <d v="2016-04-21T10:40:30"/>
    <n v="115"/>
  </r>
  <r>
    <x v="0"/>
    <d v="2016-04-21T10:40:35"/>
    <n v="112"/>
  </r>
  <r>
    <x v="0"/>
    <d v="2016-04-21T10:40:40"/>
    <n v="109"/>
  </r>
  <r>
    <x v="0"/>
    <d v="2016-04-21T10:40:45"/>
    <n v="107"/>
  </r>
  <r>
    <x v="0"/>
    <d v="2016-04-21T10:41:00"/>
    <n v="108"/>
  </r>
  <r>
    <x v="0"/>
    <d v="2016-04-21T10:41:10"/>
    <n v="109"/>
  </r>
  <r>
    <x v="0"/>
    <d v="2016-04-21T10:41:15"/>
    <n v="107"/>
  </r>
  <r>
    <x v="0"/>
    <d v="2016-04-21T10:41:20"/>
    <n v="109"/>
  </r>
  <r>
    <x v="0"/>
    <d v="2016-04-21T10:41:25"/>
    <n v="110"/>
  </r>
  <r>
    <x v="0"/>
    <d v="2016-04-21T10:41:35"/>
    <n v="109"/>
  </r>
  <r>
    <x v="0"/>
    <d v="2016-04-21T10:41:40"/>
    <n v="111"/>
  </r>
  <r>
    <x v="0"/>
    <d v="2016-04-21T10:41:45"/>
    <n v="112"/>
  </r>
  <r>
    <x v="0"/>
    <d v="2016-04-21T10:42:00"/>
    <n v="113"/>
  </r>
  <r>
    <x v="0"/>
    <d v="2016-04-21T10:42:10"/>
    <n v="112"/>
  </r>
  <r>
    <x v="0"/>
    <d v="2016-04-21T10:42:15"/>
    <n v="111"/>
  </r>
  <r>
    <x v="0"/>
    <d v="2016-04-21T10:42:20"/>
    <n v="111"/>
  </r>
  <r>
    <x v="0"/>
    <d v="2016-04-21T10:42:35"/>
    <n v="111"/>
  </r>
  <r>
    <x v="0"/>
    <d v="2016-04-21T10:42:45"/>
    <n v="114"/>
  </r>
  <r>
    <x v="0"/>
    <d v="2016-04-21T10:42:55"/>
    <n v="111"/>
  </r>
  <r>
    <x v="0"/>
    <d v="2016-04-21T10:43:05"/>
    <n v="114"/>
  </r>
  <r>
    <x v="0"/>
    <d v="2016-04-21T10:43:15"/>
    <n v="111"/>
  </r>
  <r>
    <x v="0"/>
    <d v="2016-04-21T10:43:25"/>
    <n v="109"/>
  </r>
  <r>
    <x v="0"/>
    <d v="2016-04-21T10:43:35"/>
    <n v="108"/>
  </r>
  <r>
    <x v="0"/>
    <d v="2016-04-21T10:43:40"/>
    <n v="108"/>
  </r>
  <r>
    <x v="0"/>
    <d v="2016-04-21T10:43:55"/>
    <n v="109"/>
  </r>
  <r>
    <x v="0"/>
    <d v="2016-04-21T10:44:00"/>
    <n v="116"/>
  </r>
  <r>
    <x v="0"/>
    <d v="2016-04-21T10:44:05"/>
    <n v="121"/>
  </r>
  <r>
    <x v="0"/>
    <d v="2016-04-21T10:44:10"/>
    <n v="124"/>
  </r>
  <r>
    <x v="0"/>
    <d v="2016-04-21T10:44:15"/>
    <n v="130"/>
  </r>
  <r>
    <x v="0"/>
    <d v="2016-04-21T10:44:20"/>
    <n v="131"/>
  </r>
  <r>
    <x v="0"/>
    <d v="2016-04-21T10:44:25"/>
    <n v="131"/>
  </r>
  <r>
    <x v="0"/>
    <d v="2016-04-21T10:44:30"/>
    <n v="129"/>
  </r>
  <r>
    <x v="0"/>
    <d v="2016-04-21T10:44:35"/>
    <n v="128"/>
  </r>
  <r>
    <x v="0"/>
    <d v="2016-04-21T10:44:40"/>
    <n v="130"/>
  </r>
  <r>
    <x v="0"/>
    <d v="2016-04-21T10:44:50"/>
    <n v="134"/>
  </r>
  <r>
    <x v="0"/>
    <d v="2016-04-21T10:45:00"/>
    <n v="137"/>
  </r>
  <r>
    <x v="0"/>
    <d v="2016-04-21T10:45:15"/>
    <n v="137"/>
  </r>
  <r>
    <x v="0"/>
    <d v="2016-04-21T10:45:20"/>
    <n v="134"/>
  </r>
  <r>
    <x v="0"/>
    <d v="2016-04-21T10:45:25"/>
    <n v="139"/>
  </r>
  <r>
    <x v="0"/>
    <d v="2016-04-21T10:45:40"/>
    <n v="138"/>
  </r>
  <r>
    <x v="0"/>
    <d v="2016-04-21T10:45:45"/>
    <n v="137"/>
  </r>
  <r>
    <x v="0"/>
    <d v="2016-04-21T10:46:00"/>
    <n v="136"/>
  </r>
  <r>
    <x v="0"/>
    <d v="2016-04-21T10:46:10"/>
    <n v="134"/>
  </r>
  <r>
    <x v="0"/>
    <d v="2016-04-21T10:46:25"/>
    <n v="134"/>
  </r>
  <r>
    <x v="0"/>
    <d v="2016-04-21T10:46:40"/>
    <n v="134"/>
  </r>
  <r>
    <x v="0"/>
    <d v="2016-04-21T10:46:55"/>
    <n v="133"/>
  </r>
  <r>
    <x v="0"/>
    <d v="2016-04-21T10:47:00"/>
    <n v="132"/>
  </r>
  <r>
    <x v="0"/>
    <d v="2016-04-21T10:47:10"/>
    <n v="129"/>
  </r>
  <r>
    <x v="0"/>
    <d v="2016-04-21T10:47:15"/>
    <n v="127"/>
  </r>
  <r>
    <x v="0"/>
    <d v="2016-04-21T10:47:20"/>
    <n v="126"/>
  </r>
  <r>
    <x v="0"/>
    <d v="2016-04-21T10:47:25"/>
    <n v="125"/>
  </r>
  <r>
    <x v="0"/>
    <d v="2016-04-21T10:47:30"/>
    <n v="128"/>
  </r>
  <r>
    <x v="0"/>
    <d v="2016-04-21T10:47:40"/>
    <n v="127"/>
  </r>
  <r>
    <x v="0"/>
    <d v="2016-04-21T10:47:45"/>
    <n v="125"/>
  </r>
  <r>
    <x v="0"/>
    <d v="2016-04-21T10:47:50"/>
    <n v="123"/>
  </r>
  <r>
    <x v="0"/>
    <d v="2016-04-21T10:47:55"/>
    <n v="120"/>
  </r>
  <r>
    <x v="0"/>
    <d v="2016-04-21T10:48:00"/>
    <n v="117"/>
  </r>
  <r>
    <x v="0"/>
    <d v="2016-04-21T10:48:15"/>
    <n v="117"/>
  </r>
  <r>
    <x v="0"/>
    <d v="2016-04-21T10:48:25"/>
    <n v="117"/>
  </r>
  <r>
    <x v="0"/>
    <d v="2016-04-21T10:48:30"/>
    <n v="116"/>
  </r>
  <r>
    <x v="0"/>
    <d v="2016-04-21T10:48:35"/>
    <n v="115"/>
  </r>
  <r>
    <x v="0"/>
    <d v="2016-04-21T10:48:40"/>
    <n v="116"/>
  </r>
  <r>
    <x v="0"/>
    <d v="2016-04-21T10:48:45"/>
    <n v="114"/>
  </r>
  <r>
    <x v="0"/>
    <d v="2016-04-21T10:48:50"/>
    <n v="113"/>
  </r>
  <r>
    <x v="0"/>
    <d v="2016-04-21T10:48:55"/>
    <n v="112"/>
  </r>
  <r>
    <x v="0"/>
    <d v="2016-04-21T10:49:05"/>
    <n v="111"/>
  </r>
  <r>
    <x v="0"/>
    <d v="2016-04-21T10:49:15"/>
    <n v="110"/>
  </r>
  <r>
    <x v="0"/>
    <d v="2016-04-21T10:49:25"/>
    <n v="111"/>
  </r>
  <r>
    <x v="0"/>
    <d v="2016-04-21T10:49:30"/>
    <n v="112"/>
  </r>
  <r>
    <x v="0"/>
    <d v="2016-04-21T10:49:40"/>
    <n v="111"/>
  </r>
  <r>
    <x v="0"/>
    <d v="2016-04-21T10:49:45"/>
    <n v="109"/>
  </r>
  <r>
    <x v="0"/>
    <d v="2016-04-21T10:49:50"/>
    <n v="114"/>
  </r>
  <r>
    <x v="0"/>
    <d v="2016-04-21T10:49:55"/>
    <n v="117"/>
  </r>
  <r>
    <x v="0"/>
    <d v="2016-04-21T10:50:05"/>
    <n v="117"/>
  </r>
  <r>
    <x v="0"/>
    <d v="2016-04-21T10:50:10"/>
    <n v="120"/>
  </r>
  <r>
    <x v="0"/>
    <d v="2016-04-21T10:50:15"/>
    <n v="121"/>
  </r>
  <r>
    <x v="0"/>
    <d v="2016-04-21T10:50:20"/>
    <n v="122"/>
  </r>
  <r>
    <x v="0"/>
    <d v="2016-04-21T10:50:25"/>
    <n v="126"/>
  </r>
  <r>
    <x v="0"/>
    <d v="2016-04-21T10:50:30"/>
    <n v="130"/>
  </r>
  <r>
    <x v="0"/>
    <d v="2016-04-21T10:50:35"/>
    <n v="132"/>
  </r>
  <r>
    <x v="0"/>
    <d v="2016-04-21T10:50:40"/>
    <n v="134"/>
  </r>
  <r>
    <x v="0"/>
    <d v="2016-04-21T10:50:45"/>
    <n v="140"/>
  </r>
  <r>
    <x v="0"/>
    <d v="2016-04-21T10:50:50"/>
    <n v="146"/>
  </r>
  <r>
    <x v="0"/>
    <d v="2016-04-21T10:50:55"/>
    <n v="149"/>
  </r>
  <r>
    <x v="0"/>
    <d v="2016-04-21T10:51:05"/>
    <n v="150"/>
  </r>
  <r>
    <x v="0"/>
    <d v="2016-04-21T10:51:10"/>
    <n v="150"/>
  </r>
  <r>
    <x v="0"/>
    <d v="2016-04-21T10:51:15"/>
    <n v="150"/>
  </r>
  <r>
    <x v="0"/>
    <d v="2016-04-21T10:51:30"/>
    <n v="150"/>
  </r>
  <r>
    <x v="0"/>
    <d v="2016-04-21T10:51:35"/>
    <n v="149"/>
  </r>
  <r>
    <x v="0"/>
    <d v="2016-04-21T10:51:45"/>
    <n v="146"/>
  </r>
  <r>
    <x v="0"/>
    <d v="2016-04-21T10:51:50"/>
    <n v="143"/>
  </r>
  <r>
    <x v="0"/>
    <d v="2016-04-21T10:52:05"/>
    <n v="143"/>
  </r>
  <r>
    <x v="0"/>
    <d v="2016-04-21T10:52:20"/>
    <n v="143"/>
  </r>
  <r>
    <x v="0"/>
    <d v="2016-04-21T10:52:35"/>
    <n v="143"/>
  </r>
  <r>
    <x v="0"/>
    <d v="2016-04-21T10:52:40"/>
    <n v="144"/>
  </r>
  <r>
    <x v="0"/>
    <d v="2016-04-21T10:52:50"/>
    <n v="142"/>
  </r>
  <r>
    <x v="0"/>
    <d v="2016-04-21T10:53:05"/>
    <n v="142"/>
  </r>
  <r>
    <x v="0"/>
    <d v="2016-04-21T10:53:15"/>
    <n v="141"/>
  </r>
  <r>
    <x v="0"/>
    <d v="2016-04-21T10:53:30"/>
    <n v="141"/>
  </r>
  <r>
    <x v="0"/>
    <d v="2016-04-21T10:53:40"/>
    <n v="140"/>
  </r>
  <r>
    <x v="0"/>
    <d v="2016-04-21T10:53:55"/>
    <n v="140"/>
  </r>
  <r>
    <x v="0"/>
    <d v="2016-04-21T10:54:05"/>
    <n v="139"/>
  </r>
  <r>
    <x v="0"/>
    <d v="2016-04-21T10:54:10"/>
    <n v="137"/>
  </r>
  <r>
    <x v="0"/>
    <d v="2016-04-21T10:54:25"/>
    <n v="135"/>
  </r>
  <r>
    <x v="0"/>
    <d v="2016-04-21T10:54:40"/>
    <n v="133"/>
  </r>
  <r>
    <x v="0"/>
    <d v="2016-04-21T10:54:50"/>
    <n v="132"/>
  </r>
  <r>
    <x v="0"/>
    <d v="2016-04-21T10:54:55"/>
    <n v="131"/>
  </r>
  <r>
    <x v="0"/>
    <d v="2016-04-21T10:55:00"/>
    <n v="132"/>
  </r>
  <r>
    <x v="0"/>
    <d v="2016-04-21T10:55:05"/>
    <n v="134"/>
  </r>
  <r>
    <x v="0"/>
    <d v="2016-04-21T10:55:10"/>
    <n v="136"/>
  </r>
  <r>
    <x v="0"/>
    <d v="2016-04-21T10:55:15"/>
    <n v="138"/>
  </r>
  <r>
    <x v="0"/>
    <d v="2016-04-21T10:55:30"/>
    <n v="138"/>
  </r>
  <r>
    <x v="0"/>
    <d v="2016-04-21T10:55:40"/>
    <n v="136"/>
  </r>
  <r>
    <x v="0"/>
    <d v="2016-04-21T10:55:45"/>
    <n v="135"/>
  </r>
  <r>
    <x v="0"/>
    <d v="2016-04-21T10:55:50"/>
    <n v="134"/>
  </r>
  <r>
    <x v="0"/>
    <d v="2016-04-21T10:55:55"/>
    <n v="133"/>
  </r>
  <r>
    <x v="0"/>
    <d v="2016-04-21T10:56:05"/>
    <n v="130"/>
  </r>
  <r>
    <x v="0"/>
    <d v="2016-04-21T10:56:20"/>
    <n v="132"/>
  </r>
  <r>
    <x v="0"/>
    <d v="2016-04-21T10:56:25"/>
    <n v="131"/>
  </r>
  <r>
    <x v="0"/>
    <d v="2016-04-21T10:56:30"/>
    <n v="131"/>
  </r>
  <r>
    <x v="0"/>
    <d v="2016-04-21T10:56:40"/>
    <n v="130"/>
  </r>
  <r>
    <x v="0"/>
    <d v="2016-04-21T10:56:55"/>
    <n v="130"/>
  </r>
  <r>
    <x v="0"/>
    <d v="2016-04-21T10:57:00"/>
    <n v="128"/>
  </r>
  <r>
    <x v="0"/>
    <d v="2016-04-21T10:57:15"/>
    <n v="131"/>
  </r>
  <r>
    <x v="0"/>
    <d v="2016-04-21T10:57:20"/>
    <n v="131"/>
  </r>
  <r>
    <x v="0"/>
    <d v="2016-04-21T10:57:30"/>
    <n v="129"/>
  </r>
  <r>
    <x v="0"/>
    <d v="2016-04-21T10:57:35"/>
    <n v="127"/>
  </r>
  <r>
    <x v="0"/>
    <d v="2016-04-21T10:57:40"/>
    <n v="129"/>
  </r>
  <r>
    <x v="0"/>
    <d v="2016-04-21T10:57:55"/>
    <n v="128"/>
  </r>
  <r>
    <x v="0"/>
    <d v="2016-04-21T10:58:00"/>
    <n v="125"/>
  </r>
  <r>
    <x v="0"/>
    <d v="2016-04-21T10:58:05"/>
    <n v="126"/>
  </r>
  <r>
    <x v="0"/>
    <d v="2016-04-21T10:58:15"/>
    <n v="125"/>
  </r>
  <r>
    <x v="0"/>
    <d v="2016-04-21T10:58:30"/>
    <n v="122"/>
  </r>
  <r>
    <x v="0"/>
    <d v="2016-04-21T10:58:35"/>
    <n v="120"/>
  </r>
  <r>
    <x v="0"/>
    <d v="2016-04-21T10:58:40"/>
    <n v="119"/>
  </r>
  <r>
    <x v="0"/>
    <d v="2016-04-21T10:58:45"/>
    <n v="117"/>
  </r>
  <r>
    <x v="0"/>
    <d v="2016-04-21T10:58:55"/>
    <n v="118"/>
  </r>
  <r>
    <x v="0"/>
    <d v="2016-04-21T10:59:00"/>
    <n v="120"/>
  </r>
  <r>
    <x v="0"/>
    <d v="2016-04-21T10:59:05"/>
    <n v="123"/>
  </r>
  <r>
    <x v="0"/>
    <d v="2016-04-21T10:59:10"/>
    <n v="126"/>
  </r>
  <r>
    <x v="0"/>
    <d v="2016-04-21T10:59:20"/>
    <n v="125"/>
  </r>
  <r>
    <x v="0"/>
    <d v="2016-04-21T10:59:25"/>
    <n v="121"/>
  </r>
  <r>
    <x v="0"/>
    <d v="2016-04-21T10:59:30"/>
    <n v="119"/>
  </r>
  <r>
    <x v="0"/>
    <d v="2016-04-21T10:59:40"/>
    <n v="116"/>
  </r>
  <r>
    <x v="0"/>
    <d v="2016-04-21T10:59:50"/>
    <n v="118"/>
  </r>
  <r>
    <x v="0"/>
    <d v="2016-04-21T11:00:00"/>
    <n v="118"/>
  </r>
  <r>
    <x v="0"/>
    <d v="2016-04-21T11:00:10"/>
    <n v="118"/>
  </r>
  <r>
    <x v="0"/>
    <d v="2016-04-21T11:00:15"/>
    <n v="115"/>
  </r>
  <r>
    <x v="0"/>
    <d v="2016-04-21T11:00:20"/>
    <n v="114"/>
  </r>
  <r>
    <x v="0"/>
    <d v="2016-04-21T11:00:25"/>
    <n v="115"/>
  </r>
  <r>
    <x v="0"/>
    <d v="2016-04-21T11:00:30"/>
    <n v="116"/>
  </r>
  <r>
    <x v="0"/>
    <d v="2016-04-21T11:00:40"/>
    <n v="119"/>
  </r>
  <r>
    <x v="0"/>
    <d v="2016-04-21T11:00:55"/>
    <n v="119"/>
  </r>
  <r>
    <x v="0"/>
    <d v="2016-04-21T11:01:00"/>
    <n v="120"/>
  </r>
  <r>
    <x v="0"/>
    <d v="2016-04-21T11:01:10"/>
    <n v="120"/>
  </r>
  <r>
    <x v="0"/>
    <d v="2016-04-21T11:01:15"/>
    <n v="118"/>
  </r>
  <r>
    <x v="0"/>
    <d v="2016-04-21T11:01:20"/>
    <n v="116"/>
  </r>
  <r>
    <x v="0"/>
    <d v="2016-04-21T11:01:25"/>
    <n v="115"/>
  </r>
  <r>
    <x v="0"/>
    <d v="2016-04-21T11:01:30"/>
    <n v="114"/>
  </r>
  <r>
    <x v="0"/>
    <d v="2016-04-21T11:01:35"/>
    <n v="113"/>
  </r>
  <r>
    <x v="0"/>
    <d v="2016-04-21T11:01:45"/>
    <n v="117"/>
  </r>
  <r>
    <x v="0"/>
    <d v="2016-04-21T11:01:50"/>
    <n v="114"/>
  </r>
  <r>
    <x v="0"/>
    <d v="2016-04-21T11:01:55"/>
    <n v="115"/>
  </r>
  <r>
    <x v="0"/>
    <d v="2016-04-21T11:02:00"/>
    <n v="117"/>
  </r>
  <r>
    <x v="0"/>
    <d v="2016-04-21T11:02:05"/>
    <n v="118"/>
  </r>
  <r>
    <x v="0"/>
    <d v="2016-04-21T11:02:10"/>
    <n v="119"/>
  </r>
  <r>
    <x v="0"/>
    <d v="2016-04-21T11:02:15"/>
    <n v="120"/>
  </r>
  <r>
    <x v="0"/>
    <d v="2016-04-21T11:02:20"/>
    <n v="119"/>
  </r>
  <r>
    <x v="0"/>
    <d v="2016-04-21T11:02:25"/>
    <n v="121"/>
  </r>
  <r>
    <x v="0"/>
    <d v="2016-04-21T11:02:30"/>
    <n v="124"/>
  </r>
  <r>
    <x v="0"/>
    <d v="2016-04-21T11:02:35"/>
    <n v="123"/>
  </r>
  <r>
    <x v="0"/>
    <d v="2016-04-21T11:02:40"/>
    <n v="122"/>
  </r>
  <r>
    <x v="0"/>
    <d v="2016-04-21T11:02:45"/>
    <n v="125"/>
  </r>
  <r>
    <x v="0"/>
    <d v="2016-04-21T11:02:50"/>
    <n v="127"/>
  </r>
  <r>
    <x v="0"/>
    <d v="2016-04-21T11:03:05"/>
    <n v="127"/>
  </r>
  <r>
    <x v="0"/>
    <d v="2016-04-21T11:03:10"/>
    <n v="126"/>
  </r>
  <r>
    <x v="0"/>
    <d v="2016-04-21T11:03:15"/>
    <n v="125"/>
  </r>
  <r>
    <x v="0"/>
    <d v="2016-04-21T11:03:20"/>
    <n v="121"/>
  </r>
  <r>
    <x v="0"/>
    <d v="2016-04-21T11:03:25"/>
    <n v="119"/>
  </r>
  <r>
    <x v="0"/>
    <d v="2016-04-21T11:03:30"/>
    <n v="121"/>
  </r>
  <r>
    <x v="0"/>
    <d v="2016-04-21T11:03:35"/>
    <n v="122"/>
  </r>
  <r>
    <x v="0"/>
    <d v="2016-04-21T11:03:40"/>
    <n v="121"/>
  </r>
  <r>
    <x v="0"/>
    <d v="2016-04-21T11:03:45"/>
    <n v="119"/>
  </r>
  <r>
    <x v="0"/>
    <d v="2016-04-21T11:03:50"/>
    <n v="118"/>
  </r>
  <r>
    <x v="0"/>
    <d v="2016-04-21T11:04:00"/>
    <n v="119"/>
  </r>
  <r>
    <x v="0"/>
    <d v="2016-04-21T11:04:05"/>
    <n v="125"/>
  </r>
  <r>
    <x v="0"/>
    <d v="2016-04-21T11:04:10"/>
    <n v="128"/>
  </r>
  <r>
    <x v="0"/>
    <d v="2016-04-21T11:04:15"/>
    <n v="125"/>
  </r>
  <r>
    <x v="0"/>
    <d v="2016-04-21T11:04:20"/>
    <n v="121"/>
  </r>
  <r>
    <x v="0"/>
    <d v="2016-04-21T11:04:25"/>
    <n v="121"/>
  </r>
  <r>
    <x v="0"/>
    <d v="2016-04-21T11:04:40"/>
    <n v="120"/>
  </r>
  <r>
    <x v="0"/>
    <d v="2016-04-21T11:04:50"/>
    <n v="122"/>
  </r>
  <r>
    <x v="0"/>
    <d v="2016-04-21T11:04:55"/>
    <n v="124"/>
  </r>
  <r>
    <x v="0"/>
    <d v="2016-04-21T11:05:00"/>
    <n v="123"/>
  </r>
  <r>
    <x v="0"/>
    <d v="2016-04-21T11:05:05"/>
    <n v="124"/>
  </r>
  <r>
    <x v="0"/>
    <d v="2016-04-21T11:05:10"/>
    <n v="123"/>
  </r>
  <r>
    <x v="0"/>
    <d v="2016-04-21T11:05:15"/>
    <n v="120"/>
  </r>
  <r>
    <x v="0"/>
    <d v="2016-04-21T11:05:25"/>
    <n v="119"/>
  </r>
  <r>
    <x v="0"/>
    <d v="2016-04-21T11:05:35"/>
    <n v="115"/>
  </r>
  <r>
    <x v="0"/>
    <d v="2016-04-21T11:05:50"/>
    <n v="117"/>
  </r>
  <r>
    <x v="0"/>
    <d v="2016-04-21T11:05:55"/>
    <n v="116"/>
  </r>
  <r>
    <x v="0"/>
    <d v="2016-04-21T11:06:00"/>
    <n v="115"/>
  </r>
  <r>
    <x v="0"/>
    <d v="2016-04-21T11:06:15"/>
    <n v="115"/>
  </r>
  <r>
    <x v="0"/>
    <d v="2016-04-21T11:06:30"/>
    <n v="115"/>
  </r>
  <r>
    <x v="0"/>
    <d v="2016-04-21T11:06:35"/>
    <n v="114"/>
  </r>
  <r>
    <x v="0"/>
    <d v="2016-04-21T11:06:45"/>
    <n v="112"/>
  </r>
  <r>
    <x v="0"/>
    <d v="2016-04-21T11:06:55"/>
    <n v="111"/>
  </r>
  <r>
    <x v="0"/>
    <d v="2016-04-21T11:07:00"/>
    <n v="110"/>
  </r>
  <r>
    <x v="0"/>
    <d v="2016-04-21T11:07:05"/>
    <n v="111"/>
  </r>
  <r>
    <x v="0"/>
    <d v="2016-04-21T11:07:10"/>
    <n v="113"/>
  </r>
  <r>
    <x v="0"/>
    <d v="2016-04-21T11:07:15"/>
    <n v="115"/>
  </r>
  <r>
    <x v="0"/>
    <d v="2016-04-21T11:07:20"/>
    <n v="113"/>
  </r>
  <r>
    <x v="0"/>
    <d v="2016-04-21T11:07:25"/>
    <n v="114"/>
  </r>
  <r>
    <x v="0"/>
    <d v="2016-04-21T11:07:35"/>
    <n v="113"/>
  </r>
  <r>
    <x v="0"/>
    <d v="2016-04-21T11:07:50"/>
    <n v="113"/>
  </r>
  <r>
    <x v="0"/>
    <d v="2016-04-21T11:08:05"/>
    <n v="113"/>
  </r>
  <r>
    <x v="0"/>
    <d v="2016-04-21T11:08:10"/>
    <n v="113"/>
  </r>
  <r>
    <x v="0"/>
    <d v="2016-04-21T11:08:20"/>
    <n v="113"/>
  </r>
  <r>
    <x v="0"/>
    <d v="2016-04-21T11:08:30"/>
    <n v="112"/>
  </r>
  <r>
    <x v="0"/>
    <d v="2016-04-21T11:08:45"/>
    <n v="112"/>
  </r>
  <r>
    <x v="0"/>
    <d v="2016-04-21T11:08:50"/>
    <n v="112"/>
  </r>
  <r>
    <x v="0"/>
    <d v="2016-04-21T11:09:05"/>
    <n v="112"/>
  </r>
  <r>
    <x v="0"/>
    <d v="2016-04-21T11:09:20"/>
    <n v="113"/>
  </r>
  <r>
    <x v="0"/>
    <d v="2016-04-21T11:09:25"/>
    <n v="111"/>
  </r>
  <r>
    <x v="0"/>
    <d v="2016-04-21T11:09:30"/>
    <n v="110"/>
  </r>
  <r>
    <x v="0"/>
    <d v="2016-04-21T11:09:35"/>
    <n v="110"/>
  </r>
  <r>
    <x v="0"/>
    <d v="2016-04-21T11:09:50"/>
    <n v="108"/>
  </r>
  <r>
    <x v="0"/>
    <d v="2016-04-21T11:10:05"/>
    <n v="108"/>
  </r>
  <r>
    <x v="0"/>
    <d v="2016-04-21T11:10:20"/>
    <n v="108"/>
  </r>
  <r>
    <x v="0"/>
    <d v="2016-04-21T11:10:35"/>
    <n v="108"/>
  </r>
  <r>
    <x v="0"/>
    <d v="2016-04-21T11:10:40"/>
    <n v="108"/>
  </r>
  <r>
    <x v="0"/>
    <d v="2016-04-21T11:10:50"/>
    <n v="109"/>
  </r>
  <r>
    <x v="0"/>
    <d v="2016-04-21T11:10:55"/>
    <n v="111"/>
  </r>
  <r>
    <x v="0"/>
    <d v="2016-04-21T11:11:00"/>
    <n v="112"/>
  </r>
  <r>
    <x v="0"/>
    <d v="2016-04-21T11:11:15"/>
    <n v="115"/>
  </r>
  <r>
    <x v="0"/>
    <d v="2016-04-21T11:11:20"/>
    <n v="115"/>
  </r>
  <r>
    <x v="0"/>
    <d v="2016-04-21T11:11:25"/>
    <n v="116"/>
  </r>
  <r>
    <x v="0"/>
    <d v="2016-04-21T11:11:30"/>
    <n v="117"/>
  </r>
  <r>
    <x v="0"/>
    <d v="2016-04-21T11:11:35"/>
    <n v="116"/>
  </r>
  <r>
    <x v="0"/>
    <d v="2016-04-21T11:11:45"/>
    <n v="115"/>
  </r>
  <r>
    <x v="0"/>
    <d v="2016-04-21T11:11:55"/>
    <n v="114"/>
  </r>
  <r>
    <x v="0"/>
    <d v="2016-04-21T11:12:00"/>
    <n v="113"/>
  </r>
  <r>
    <x v="0"/>
    <d v="2016-04-21T11:12:15"/>
    <n v="111"/>
  </r>
  <r>
    <x v="0"/>
    <d v="2016-04-21T11:12:20"/>
    <n v="111"/>
  </r>
  <r>
    <x v="0"/>
    <d v="2016-04-21T11:12:30"/>
    <n v="112"/>
  </r>
  <r>
    <x v="0"/>
    <d v="2016-04-21T11:12:35"/>
    <n v="111"/>
  </r>
  <r>
    <x v="0"/>
    <d v="2016-04-21T11:12:50"/>
    <n v="111"/>
  </r>
  <r>
    <x v="0"/>
    <d v="2016-04-21T11:12:55"/>
    <n v="112"/>
  </r>
  <r>
    <x v="0"/>
    <d v="2016-04-21T11:13:00"/>
    <n v="111"/>
  </r>
  <r>
    <x v="0"/>
    <d v="2016-04-21T11:13:05"/>
    <n v="109"/>
  </r>
  <r>
    <x v="0"/>
    <d v="2016-04-21T11:13:20"/>
    <n v="104"/>
  </r>
  <r>
    <x v="0"/>
    <d v="2016-04-21T11:13:30"/>
    <n v="109"/>
  </r>
  <r>
    <x v="0"/>
    <d v="2016-04-21T11:13:35"/>
    <n v="111"/>
  </r>
  <r>
    <x v="0"/>
    <d v="2016-04-21T11:13:45"/>
    <n v="112"/>
  </r>
  <r>
    <x v="0"/>
    <d v="2016-04-21T11:13:50"/>
    <n v="116"/>
  </r>
  <r>
    <x v="0"/>
    <d v="2016-04-21T11:13:55"/>
    <n v="113"/>
  </r>
  <r>
    <x v="0"/>
    <d v="2016-04-21T11:14:00"/>
    <n v="112"/>
  </r>
  <r>
    <x v="0"/>
    <d v="2016-04-21T11:14:15"/>
    <n v="112"/>
  </r>
  <r>
    <x v="0"/>
    <d v="2016-04-21T11:14:25"/>
    <n v="111"/>
  </r>
  <r>
    <x v="0"/>
    <d v="2016-04-21T11:14:30"/>
    <n v="104"/>
  </r>
  <r>
    <x v="0"/>
    <d v="2016-04-21T11:14:35"/>
    <n v="105"/>
  </r>
  <r>
    <x v="0"/>
    <d v="2016-04-21T11:14:40"/>
    <n v="107"/>
  </r>
  <r>
    <x v="0"/>
    <d v="2016-04-21T11:14:45"/>
    <n v="105"/>
  </r>
  <r>
    <x v="0"/>
    <d v="2016-04-21T11:14:50"/>
    <n v="105"/>
  </r>
  <r>
    <x v="0"/>
    <d v="2016-04-21T11:14:55"/>
    <n v="105"/>
  </r>
  <r>
    <x v="0"/>
    <d v="2016-04-21T11:15:05"/>
    <n v="104"/>
  </r>
  <r>
    <x v="0"/>
    <d v="2016-04-21T11:15:10"/>
    <n v="101"/>
  </r>
  <r>
    <x v="0"/>
    <d v="2016-04-21T11:15:15"/>
    <n v="99"/>
  </r>
  <r>
    <x v="0"/>
    <d v="2016-04-21T11:15:20"/>
    <n v="98"/>
  </r>
  <r>
    <x v="0"/>
    <d v="2016-04-21T11:15:25"/>
    <n v="98"/>
  </r>
  <r>
    <x v="0"/>
    <d v="2016-04-21T11:15:30"/>
    <n v="98"/>
  </r>
  <r>
    <x v="0"/>
    <d v="2016-04-21T11:15:35"/>
    <n v="98"/>
  </r>
  <r>
    <x v="0"/>
    <d v="2016-04-21T11:15:45"/>
    <n v="97"/>
  </r>
  <r>
    <x v="0"/>
    <d v="2016-04-21T11:16:00"/>
    <n v="97"/>
  </r>
  <r>
    <x v="0"/>
    <d v="2016-04-21T11:16:15"/>
    <n v="97"/>
  </r>
  <r>
    <x v="0"/>
    <d v="2016-04-21T11:16:25"/>
    <n v="96"/>
  </r>
  <r>
    <x v="0"/>
    <d v="2016-04-21T11:16:30"/>
    <n v="97"/>
  </r>
  <r>
    <x v="0"/>
    <d v="2016-04-21T11:16:45"/>
    <n v="101"/>
  </r>
  <r>
    <x v="0"/>
    <d v="2016-04-21T11:16:55"/>
    <n v="100"/>
  </r>
  <r>
    <x v="0"/>
    <d v="2016-04-21T11:17:00"/>
    <n v="96"/>
  </r>
  <r>
    <x v="0"/>
    <d v="2016-04-21T11:17:05"/>
    <n v="99"/>
  </r>
  <r>
    <x v="0"/>
    <d v="2016-04-21T11:17:10"/>
    <n v="97"/>
  </r>
  <r>
    <x v="0"/>
    <d v="2016-04-21T11:17:15"/>
    <n v="93"/>
  </r>
  <r>
    <x v="0"/>
    <d v="2016-04-21T11:17:20"/>
    <n v="93"/>
  </r>
  <r>
    <x v="0"/>
    <d v="2016-04-21T11:17:35"/>
    <n v="93"/>
  </r>
  <r>
    <x v="0"/>
    <d v="2016-04-21T11:17:40"/>
    <n v="96"/>
  </r>
  <r>
    <x v="0"/>
    <d v="2016-04-21T11:17:45"/>
    <n v="93"/>
  </r>
  <r>
    <x v="0"/>
    <d v="2016-04-21T11:17:55"/>
    <n v="94"/>
  </r>
  <r>
    <x v="0"/>
    <d v="2016-04-21T11:18:00"/>
    <n v="97"/>
  </r>
  <r>
    <x v="0"/>
    <d v="2016-04-21T11:18:05"/>
    <n v="99"/>
  </r>
  <r>
    <x v="0"/>
    <d v="2016-04-21T11:18:10"/>
    <n v="100"/>
  </r>
  <r>
    <x v="0"/>
    <d v="2016-04-21T11:18:15"/>
    <n v="98"/>
  </r>
  <r>
    <x v="0"/>
    <d v="2016-04-21T11:18:20"/>
    <n v="104"/>
  </r>
  <r>
    <x v="0"/>
    <d v="2016-04-21T11:18:25"/>
    <n v="105"/>
  </r>
  <r>
    <x v="0"/>
    <d v="2016-04-21T11:18:35"/>
    <n v="103"/>
  </r>
  <r>
    <x v="0"/>
    <d v="2016-04-21T11:18:40"/>
    <n v="104"/>
  </r>
  <r>
    <x v="0"/>
    <d v="2016-04-21T11:18:50"/>
    <n v="103"/>
  </r>
  <r>
    <x v="0"/>
    <d v="2016-04-21T11:18:55"/>
    <n v="104"/>
  </r>
  <r>
    <x v="0"/>
    <d v="2016-04-21T11:19:00"/>
    <n v="98"/>
  </r>
  <r>
    <x v="0"/>
    <d v="2016-04-21T11:19:05"/>
    <n v="96"/>
  </r>
  <r>
    <x v="0"/>
    <d v="2016-04-21T11:19:10"/>
    <n v="95"/>
  </r>
  <r>
    <x v="0"/>
    <d v="2016-04-21T11:19:15"/>
    <n v="92"/>
  </r>
  <r>
    <x v="0"/>
    <d v="2016-04-21T11:19:25"/>
    <n v="90"/>
  </r>
  <r>
    <x v="0"/>
    <d v="2016-04-21T11:19:30"/>
    <n v="105"/>
  </r>
  <r>
    <x v="0"/>
    <d v="2016-04-21T11:19:35"/>
    <n v="105"/>
  </r>
  <r>
    <x v="0"/>
    <d v="2016-04-21T11:19:40"/>
    <n v="106"/>
  </r>
  <r>
    <x v="0"/>
    <d v="2016-04-21T11:19:50"/>
    <n v="107"/>
  </r>
  <r>
    <x v="0"/>
    <d v="2016-04-21T11:20:00"/>
    <n v="106"/>
  </r>
  <r>
    <x v="0"/>
    <d v="2016-04-21T11:20:15"/>
    <n v="106"/>
  </r>
  <r>
    <x v="0"/>
    <d v="2016-04-21T11:20:20"/>
    <n v="104"/>
  </r>
  <r>
    <x v="0"/>
    <d v="2016-04-21T11:20:25"/>
    <n v="105"/>
  </r>
  <r>
    <x v="0"/>
    <d v="2016-04-21T11:20:30"/>
    <n v="107"/>
  </r>
  <r>
    <x v="0"/>
    <d v="2016-04-21T11:20:35"/>
    <n v="106"/>
  </r>
  <r>
    <x v="0"/>
    <d v="2016-04-21T11:20:40"/>
    <n v="103"/>
  </r>
  <r>
    <x v="0"/>
    <d v="2016-04-21T11:20:45"/>
    <n v="97"/>
  </r>
  <r>
    <x v="0"/>
    <d v="2016-04-21T11:20:50"/>
    <n v="93"/>
  </r>
  <r>
    <x v="0"/>
    <d v="2016-04-21T11:21:05"/>
    <n v="96"/>
  </r>
  <r>
    <x v="0"/>
    <d v="2016-04-21T11:21:10"/>
    <n v="98"/>
  </r>
  <r>
    <x v="0"/>
    <d v="2016-04-21T11:21:15"/>
    <n v="99"/>
  </r>
  <r>
    <x v="0"/>
    <d v="2016-04-21T11:21:30"/>
    <n v="103"/>
  </r>
  <r>
    <x v="0"/>
    <d v="2016-04-21T11:21:35"/>
    <n v="105"/>
  </r>
  <r>
    <x v="0"/>
    <d v="2016-04-21T11:21:40"/>
    <n v="105"/>
  </r>
  <r>
    <x v="0"/>
    <d v="2016-04-21T11:21:45"/>
    <n v="106"/>
  </r>
  <r>
    <x v="0"/>
    <d v="2016-04-21T11:21:50"/>
    <n v="107"/>
  </r>
  <r>
    <x v="0"/>
    <d v="2016-04-21T11:21:55"/>
    <n v="108"/>
  </r>
  <r>
    <x v="0"/>
    <d v="2016-04-21T11:22:00"/>
    <n v="101"/>
  </r>
  <r>
    <x v="0"/>
    <d v="2016-04-21T11:22:05"/>
    <n v="97"/>
  </r>
  <r>
    <x v="0"/>
    <d v="2016-04-21T11:22:10"/>
    <n v="98"/>
  </r>
  <r>
    <x v="0"/>
    <d v="2016-04-21T11:22:15"/>
    <n v="99"/>
  </r>
  <r>
    <x v="0"/>
    <d v="2016-04-21T11:22:20"/>
    <n v="96"/>
  </r>
  <r>
    <x v="0"/>
    <d v="2016-04-21T11:22:25"/>
    <n v="98"/>
  </r>
  <r>
    <x v="0"/>
    <d v="2016-04-21T11:22:30"/>
    <n v="93"/>
  </r>
  <r>
    <x v="0"/>
    <d v="2016-04-21T11:22:35"/>
    <n v="94"/>
  </r>
  <r>
    <x v="0"/>
    <d v="2016-04-21T11:22:40"/>
    <n v="98"/>
  </r>
  <r>
    <x v="0"/>
    <d v="2016-04-21T11:22:45"/>
    <n v="100"/>
  </r>
  <r>
    <x v="0"/>
    <d v="2016-04-21T11:23:00"/>
    <n v="102"/>
  </r>
  <r>
    <x v="0"/>
    <d v="2016-04-21T11:23:05"/>
    <n v="103"/>
  </r>
  <r>
    <x v="0"/>
    <d v="2016-04-21T11:23:20"/>
    <n v="106"/>
  </r>
  <r>
    <x v="0"/>
    <d v="2016-04-21T11:23:25"/>
    <n v="107"/>
  </r>
  <r>
    <x v="0"/>
    <d v="2016-04-21T11:23:30"/>
    <n v="108"/>
  </r>
  <r>
    <x v="0"/>
    <d v="2016-04-21T11:23:40"/>
    <n v="107"/>
  </r>
  <r>
    <x v="0"/>
    <d v="2016-04-21T11:23:45"/>
    <n v="106"/>
  </r>
  <r>
    <x v="0"/>
    <d v="2016-04-21T11:23:50"/>
    <n v="104"/>
  </r>
  <r>
    <x v="0"/>
    <d v="2016-04-21T11:23:55"/>
    <n v="105"/>
  </r>
  <r>
    <x v="0"/>
    <d v="2016-04-21T11:24:00"/>
    <n v="102"/>
  </r>
  <r>
    <x v="0"/>
    <d v="2016-04-21T11:24:05"/>
    <n v="101"/>
  </r>
  <r>
    <x v="0"/>
    <d v="2016-04-21T11:24:10"/>
    <n v="103"/>
  </r>
  <r>
    <x v="0"/>
    <d v="2016-04-21T11:24:20"/>
    <n v="101"/>
  </r>
  <r>
    <x v="0"/>
    <d v="2016-04-21T11:24:25"/>
    <n v="103"/>
  </r>
  <r>
    <x v="0"/>
    <d v="2016-04-21T11:24:30"/>
    <n v="103"/>
  </r>
  <r>
    <x v="0"/>
    <d v="2016-04-21T11:24:35"/>
    <n v="105"/>
  </r>
  <r>
    <x v="0"/>
    <d v="2016-04-21T11:24:50"/>
    <n v="102"/>
  </r>
  <r>
    <x v="0"/>
    <d v="2016-04-21T11:24:55"/>
    <n v="98"/>
  </r>
  <r>
    <x v="0"/>
    <d v="2016-04-21T11:25:00"/>
    <n v="102"/>
  </r>
  <r>
    <x v="0"/>
    <d v="2016-04-21T11:25:05"/>
    <n v="104"/>
  </r>
  <r>
    <x v="0"/>
    <d v="2016-04-21T11:25:10"/>
    <n v="107"/>
  </r>
  <r>
    <x v="0"/>
    <d v="2016-04-21T11:25:15"/>
    <n v="106"/>
  </r>
  <r>
    <x v="0"/>
    <d v="2016-04-21T11:25:20"/>
    <n v="102"/>
  </r>
  <r>
    <x v="0"/>
    <d v="2016-04-21T11:25:25"/>
    <n v="98"/>
  </r>
  <r>
    <x v="0"/>
    <d v="2016-04-21T11:25:40"/>
    <n v="96"/>
  </r>
  <r>
    <x v="0"/>
    <d v="2016-04-21T11:25:55"/>
    <n v="96"/>
  </r>
  <r>
    <x v="0"/>
    <d v="2016-04-21T11:26:00"/>
    <n v="95"/>
  </r>
  <r>
    <x v="0"/>
    <d v="2016-04-21T11:26:05"/>
    <n v="97"/>
  </r>
  <r>
    <x v="0"/>
    <d v="2016-04-21T11:26:10"/>
    <n v="99"/>
  </r>
  <r>
    <x v="0"/>
    <d v="2016-04-21T11:26:15"/>
    <n v="96"/>
  </r>
  <r>
    <x v="0"/>
    <d v="2016-04-21T11:26:30"/>
    <n v="96"/>
  </r>
  <r>
    <x v="0"/>
    <d v="2016-04-21T11:26:35"/>
    <n v="95"/>
  </r>
  <r>
    <x v="0"/>
    <d v="2016-04-21T11:26:40"/>
    <n v="92"/>
  </r>
  <r>
    <x v="0"/>
    <d v="2016-04-21T11:26:55"/>
    <n v="93"/>
  </r>
  <r>
    <x v="0"/>
    <d v="2016-04-21T11:27:00"/>
    <n v="94"/>
  </r>
  <r>
    <x v="0"/>
    <d v="2016-04-21T11:27:05"/>
    <n v="93"/>
  </r>
  <r>
    <x v="0"/>
    <d v="2016-04-21T11:27:10"/>
    <n v="92"/>
  </r>
  <r>
    <x v="0"/>
    <d v="2016-04-21T11:27:15"/>
    <n v="91"/>
  </r>
  <r>
    <x v="0"/>
    <d v="2016-04-21T11:27:20"/>
    <n v="90"/>
  </r>
  <r>
    <x v="0"/>
    <d v="2016-04-21T11:27:30"/>
    <n v="92"/>
  </r>
  <r>
    <x v="0"/>
    <d v="2016-04-21T11:27:35"/>
    <n v="91"/>
  </r>
  <r>
    <x v="0"/>
    <d v="2016-04-21T11:27:40"/>
    <n v="91"/>
  </r>
  <r>
    <x v="0"/>
    <d v="2016-04-21T11:27:45"/>
    <n v="90"/>
  </r>
  <r>
    <x v="0"/>
    <d v="2016-04-21T11:27:55"/>
    <n v="89"/>
  </r>
  <r>
    <x v="0"/>
    <d v="2016-04-21T11:28:10"/>
    <n v="88"/>
  </r>
  <r>
    <x v="0"/>
    <d v="2016-04-21T11:28:15"/>
    <n v="85"/>
  </r>
  <r>
    <x v="0"/>
    <d v="2016-04-21T11:28:20"/>
    <n v="87"/>
  </r>
  <r>
    <x v="0"/>
    <d v="2016-04-21T11:28:25"/>
    <n v="90"/>
  </r>
  <r>
    <x v="0"/>
    <d v="2016-04-21T11:28:30"/>
    <n v="93"/>
  </r>
  <r>
    <x v="0"/>
    <d v="2016-04-21T11:28:40"/>
    <n v="94"/>
  </r>
  <r>
    <x v="0"/>
    <d v="2016-04-21T11:28:50"/>
    <n v="94"/>
  </r>
  <r>
    <x v="0"/>
    <d v="2016-04-21T11:29:00"/>
    <n v="96"/>
  </r>
  <r>
    <x v="0"/>
    <d v="2016-04-21T11:29:10"/>
    <n v="95"/>
  </r>
  <r>
    <x v="0"/>
    <d v="2016-04-21T11:29:25"/>
    <n v="92"/>
  </r>
  <r>
    <x v="0"/>
    <d v="2016-04-21T11:29:30"/>
    <n v="90"/>
  </r>
  <r>
    <x v="0"/>
    <d v="2016-04-21T11:29:35"/>
    <n v="89"/>
  </r>
  <r>
    <x v="0"/>
    <d v="2016-04-21T11:29:45"/>
    <n v="90"/>
  </r>
  <r>
    <x v="0"/>
    <d v="2016-04-21T11:29:50"/>
    <n v="92"/>
  </r>
  <r>
    <x v="0"/>
    <d v="2016-04-21T11:30:00"/>
    <n v="94"/>
  </r>
  <r>
    <x v="0"/>
    <d v="2016-04-21T11:30:05"/>
    <n v="96"/>
  </r>
  <r>
    <x v="0"/>
    <d v="2016-04-21T11:30:10"/>
    <n v="93"/>
  </r>
  <r>
    <x v="0"/>
    <d v="2016-04-21T11:30:15"/>
    <n v="92"/>
  </r>
  <r>
    <x v="0"/>
    <d v="2016-04-21T11:30:20"/>
    <n v="91"/>
  </r>
  <r>
    <x v="0"/>
    <d v="2016-04-21T11:30:25"/>
    <n v="89"/>
  </r>
  <r>
    <x v="0"/>
    <d v="2016-04-21T11:30:40"/>
    <n v="89"/>
  </r>
  <r>
    <x v="0"/>
    <d v="2016-04-21T11:30:45"/>
    <n v="87"/>
  </r>
  <r>
    <x v="0"/>
    <d v="2016-04-21T11:30:50"/>
    <n v="86"/>
  </r>
  <r>
    <x v="0"/>
    <d v="2016-04-21T11:31:00"/>
    <n v="85"/>
  </r>
  <r>
    <x v="0"/>
    <d v="2016-04-21T11:31:05"/>
    <n v="85"/>
  </r>
  <r>
    <x v="0"/>
    <d v="2016-04-21T11:31:10"/>
    <n v="85"/>
  </r>
  <r>
    <x v="0"/>
    <d v="2016-04-21T11:31:15"/>
    <n v="82"/>
  </r>
  <r>
    <x v="0"/>
    <d v="2016-04-21T11:31:25"/>
    <n v="82"/>
  </r>
  <r>
    <x v="0"/>
    <d v="2016-04-21T11:31:30"/>
    <n v="80"/>
  </r>
  <r>
    <x v="0"/>
    <d v="2016-04-21T11:31:45"/>
    <n v="82"/>
  </r>
  <r>
    <x v="0"/>
    <d v="2016-04-21T11:31:50"/>
    <n v="83"/>
  </r>
  <r>
    <x v="0"/>
    <d v="2016-04-21T11:32:00"/>
    <n v="82"/>
  </r>
  <r>
    <x v="0"/>
    <d v="2016-04-21T11:32:15"/>
    <n v="82"/>
  </r>
  <r>
    <x v="0"/>
    <d v="2016-04-21T11:32:25"/>
    <n v="80"/>
  </r>
  <r>
    <x v="0"/>
    <d v="2016-04-21T11:32:30"/>
    <n v="79"/>
  </r>
  <r>
    <x v="0"/>
    <d v="2016-04-21T11:32:35"/>
    <n v="78"/>
  </r>
  <r>
    <x v="0"/>
    <d v="2016-04-21T11:32:40"/>
    <n v="75"/>
  </r>
  <r>
    <x v="0"/>
    <d v="2016-04-21T11:32:50"/>
    <n v="74"/>
  </r>
  <r>
    <x v="0"/>
    <d v="2016-04-21T11:33:05"/>
    <n v="74"/>
  </r>
  <r>
    <x v="0"/>
    <d v="2016-04-21T11:33:10"/>
    <n v="74"/>
  </r>
  <r>
    <x v="0"/>
    <d v="2016-04-21T11:33:25"/>
    <n v="74"/>
  </r>
  <r>
    <x v="0"/>
    <d v="2016-04-21T11:33:30"/>
    <n v="73"/>
  </r>
  <r>
    <x v="0"/>
    <d v="2016-04-21T11:33:40"/>
    <n v="71"/>
  </r>
  <r>
    <x v="0"/>
    <d v="2016-04-21T11:33:45"/>
    <n v="70"/>
  </r>
  <r>
    <x v="0"/>
    <d v="2016-04-21T11:34:00"/>
    <n v="72"/>
  </r>
  <r>
    <x v="0"/>
    <d v="2016-04-21T11:34:05"/>
    <n v="75"/>
  </r>
  <r>
    <x v="0"/>
    <d v="2016-04-21T11:34:10"/>
    <n v="79"/>
  </r>
  <r>
    <x v="0"/>
    <d v="2016-04-21T11:34:15"/>
    <n v="80"/>
  </r>
  <r>
    <x v="0"/>
    <d v="2016-04-21T11:34:20"/>
    <n v="81"/>
  </r>
  <r>
    <x v="0"/>
    <d v="2016-04-21T11:34:25"/>
    <n v="77"/>
  </r>
  <r>
    <x v="0"/>
    <d v="2016-04-21T11:34:30"/>
    <n v="76"/>
  </r>
  <r>
    <x v="0"/>
    <d v="2016-04-21T11:34:35"/>
    <n v="75"/>
  </r>
  <r>
    <x v="0"/>
    <d v="2016-04-21T11:34:40"/>
    <n v="77"/>
  </r>
  <r>
    <x v="0"/>
    <d v="2016-04-21T11:34:45"/>
    <n v="79"/>
  </r>
  <r>
    <x v="0"/>
    <d v="2016-04-21T11:34:50"/>
    <n v="79"/>
  </r>
  <r>
    <x v="0"/>
    <d v="2016-04-21T11:34:55"/>
    <n v="78"/>
  </r>
  <r>
    <x v="0"/>
    <d v="2016-04-21T11:35:00"/>
    <n v="78"/>
  </r>
  <r>
    <x v="0"/>
    <d v="2016-04-21T11:35:05"/>
    <n v="78"/>
  </r>
  <r>
    <x v="0"/>
    <d v="2016-04-21T11:35:15"/>
    <n v="78"/>
  </r>
  <r>
    <x v="0"/>
    <d v="2016-04-21T11:35:20"/>
    <n v="79"/>
  </r>
  <r>
    <x v="0"/>
    <d v="2016-04-21T11:35:25"/>
    <n v="80"/>
  </r>
  <r>
    <x v="0"/>
    <d v="2016-04-21T11:35:30"/>
    <n v="79"/>
  </r>
  <r>
    <x v="0"/>
    <d v="2016-04-21T11:35:35"/>
    <n v="80"/>
  </r>
  <r>
    <x v="0"/>
    <d v="2016-04-21T11:35:40"/>
    <n v="81"/>
  </r>
  <r>
    <x v="0"/>
    <d v="2016-04-21T11:35:45"/>
    <n v="82"/>
  </r>
  <r>
    <x v="0"/>
    <d v="2016-04-21T11:35:50"/>
    <n v="84"/>
  </r>
  <r>
    <x v="0"/>
    <d v="2016-04-21T11:36:00"/>
    <n v="82"/>
  </r>
  <r>
    <x v="0"/>
    <d v="2016-04-21T11:36:05"/>
    <n v="81"/>
  </r>
  <r>
    <x v="0"/>
    <d v="2016-04-21T11:36:15"/>
    <n v="79"/>
  </r>
  <r>
    <x v="0"/>
    <d v="2016-04-21T11:36:20"/>
    <n v="76"/>
  </r>
  <r>
    <x v="0"/>
    <d v="2016-04-21T11:36:25"/>
    <n v="75"/>
  </r>
  <r>
    <x v="0"/>
    <d v="2016-04-21T11:36:30"/>
    <n v="77"/>
  </r>
  <r>
    <x v="0"/>
    <d v="2016-04-21T11:36:45"/>
    <n v="77"/>
  </r>
  <r>
    <x v="0"/>
    <d v="2016-04-21T11:36:50"/>
    <n v="78"/>
  </r>
  <r>
    <x v="0"/>
    <d v="2016-04-21T11:36:55"/>
    <n v="77"/>
  </r>
  <r>
    <x v="0"/>
    <d v="2016-04-21T11:37:00"/>
    <n v="76"/>
  </r>
  <r>
    <x v="0"/>
    <d v="2016-04-21T11:37:10"/>
    <n v="75"/>
  </r>
  <r>
    <x v="0"/>
    <d v="2016-04-21T11:37:20"/>
    <n v="76"/>
  </r>
  <r>
    <x v="0"/>
    <d v="2016-04-21T11:37:25"/>
    <n v="75"/>
  </r>
  <r>
    <x v="0"/>
    <d v="2016-04-21T11:37:35"/>
    <n v="76"/>
  </r>
  <r>
    <x v="0"/>
    <d v="2016-04-21T11:37:40"/>
    <n v="77"/>
  </r>
  <r>
    <x v="0"/>
    <d v="2016-04-21T11:37:45"/>
    <n v="79"/>
  </r>
  <r>
    <x v="0"/>
    <d v="2016-04-21T11:38:00"/>
    <n v="76"/>
  </r>
  <r>
    <x v="0"/>
    <d v="2016-04-21T11:38:05"/>
    <n v="75"/>
  </r>
  <r>
    <x v="0"/>
    <d v="2016-04-21T11:38:10"/>
    <n v="77"/>
  </r>
  <r>
    <x v="0"/>
    <d v="2016-04-21T11:38:15"/>
    <n v="76"/>
  </r>
  <r>
    <x v="0"/>
    <d v="2016-04-21T11:38:25"/>
    <n v="75"/>
  </r>
  <r>
    <x v="0"/>
    <d v="2016-04-21T11:38:30"/>
    <n v="74"/>
  </r>
  <r>
    <x v="0"/>
    <d v="2016-04-21T11:38:35"/>
    <n v="73"/>
  </r>
  <r>
    <x v="0"/>
    <d v="2016-04-21T11:38:40"/>
    <n v="73"/>
  </r>
  <r>
    <x v="0"/>
    <d v="2016-04-21T11:38:55"/>
    <n v="73"/>
  </r>
  <r>
    <x v="0"/>
    <d v="2016-04-21T11:39:10"/>
    <n v="73"/>
  </r>
  <r>
    <x v="0"/>
    <d v="2016-04-21T11:39:20"/>
    <n v="75"/>
  </r>
  <r>
    <x v="0"/>
    <d v="2016-04-21T11:39:25"/>
    <n v="81"/>
  </r>
  <r>
    <x v="0"/>
    <d v="2016-04-21T11:39:30"/>
    <n v="84"/>
  </r>
  <r>
    <x v="0"/>
    <d v="2016-04-21T11:39:35"/>
    <n v="85"/>
  </r>
  <r>
    <x v="0"/>
    <d v="2016-04-21T11:39:40"/>
    <n v="84"/>
  </r>
  <r>
    <x v="0"/>
    <d v="2016-04-21T11:39:45"/>
    <n v="86"/>
  </r>
  <r>
    <x v="0"/>
    <d v="2016-04-21T11:39:50"/>
    <n v="90"/>
  </r>
  <r>
    <x v="0"/>
    <d v="2016-04-21T11:39:55"/>
    <n v="88"/>
  </r>
  <r>
    <x v="0"/>
    <d v="2016-04-21T11:40:00"/>
    <n v="89"/>
  </r>
  <r>
    <x v="0"/>
    <d v="2016-04-21T11:40:15"/>
    <n v="88"/>
  </r>
  <r>
    <x v="0"/>
    <d v="2016-04-21T11:40:20"/>
    <n v="87"/>
  </r>
  <r>
    <x v="0"/>
    <d v="2016-04-21T11:40:25"/>
    <n v="90"/>
  </r>
  <r>
    <x v="0"/>
    <d v="2016-04-21T11:40:30"/>
    <n v="89"/>
  </r>
  <r>
    <x v="0"/>
    <d v="2016-04-21T11:40:35"/>
    <n v="86"/>
  </r>
  <r>
    <x v="0"/>
    <d v="2016-04-21T11:40:40"/>
    <n v="85"/>
  </r>
  <r>
    <x v="0"/>
    <d v="2016-04-21T11:40:45"/>
    <n v="82"/>
  </r>
  <r>
    <x v="0"/>
    <d v="2016-04-21T11:40:50"/>
    <n v="80"/>
  </r>
  <r>
    <x v="0"/>
    <d v="2016-04-21T11:41:05"/>
    <n v="80"/>
  </r>
  <r>
    <x v="0"/>
    <d v="2016-04-21T11:41:20"/>
    <n v="81"/>
  </r>
  <r>
    <x v="0"/>
    <d v="2016-04-21T11:41:25"/>
    <n v="80"/>
  </r>
  <r>
    <x v="0"/>
    <d v="2016-04-21T11:41:40"/>
    <n v="79"/>
  </r>
  <r>
    <x v="0"/>
    <d v="2016-04-21T11:41:45"/>
    <n v="80"/>
  </r>
  <r>
    <x v="0"/>
    <d v="2016-04-21T11:41:50"/>
    <n v="81"/>
  </r>
  <r>
    <x v="0"/>
    <d v="2016-04-21T11:41:55"/>
    <n v="85"/>
  </r>
  <r>
    <x v="0"/>
    <d v="2016-04-21T11:42:05"/>
    <n v="82"/>
  </r>
  <r>
    <x v="0"/>
    <d v="2016-04-21T11:42:20"/>
    <n v="83"/>
  </r>
  <r>
    <x v="0"/>
    <d v="2016-04-21T11:42:25"/>
    <n v="84"/>
  </r>
  <r>
    <x v="0"/>
    <d v="2016-04-21T11:42:30"/>
    <n v="86"/>
  </r>
  <r>
    <x v="0"/>
    <d v="2016-04-21T11:42:35"/>
    <n v="90"/>
  </r>
  <r>
    <x v="0"/>
    <d v="2016-04-21T11:42:40"/>
    <n v="90"/>
  </r>
  <r>
    <x v="0"/>
    <d v="2016-04-21T11:42:45"/>
    <n v="90"/>
  </r>
  <r>
    <x v="0"/>
    <d v="2016-04-21T11:42:55"/>
    <n v="89"/>
  </r>
  <r>
    <x v="0"/>
    <d v="2016-04-21T11:43:00"/>
    <n v="89"/>
  </r>
  <r>
    <x v="0"/>
    <d v="2016-04-21T11:43:05"/>
    <n v="92"/>
  </r>
  <r>
    <x v="0"/>
    <d v="2016-04-21T11:43:10"/>
    <n v="94"/>
  </r>
  <r>
    <x v="0"/>
    <d v="2016-04-21T11:43:15"/>
    <n v="95"/>
  </r>
  <r>
    <x v="0"/>
    <d v="2016-04-21T11:43:25"/>
    <n v="94"/>
  </r>
  <r>
    <x v="0"/>
    <d v="2016-04-21T11:43:35"/>
    <n v="96"/>
  </r>
  <r>
    <x v="0"/>
    <d v="2016-04-21T11:43:45"/>
    <n v="97"/>
  </r>
  <r>
    <x v="0"/>
    <d v="2016-04-21T11:43:50"/>
    <n v="95"/>
  </r>
  <r>
    <x v="0"/>
    <d v="2016-04-21T11:43:55"/>
    <n v="95"/>
  </r>
  <r>
    <x v="0"/>
    <d v="2016-04-21T11:44:10"/>
    <n v="95"/>
  </r>
  <r>
    <x v="0"/>
    <d v="2016-04-21T11:44:25"/>
    <n v="93"/>
  </r>
  <r>
    <x v="0"/>
    <d v="2016-04-21T11:44:30"/>
    <n v="92"/>
  </r>
  <r>
    <x v="0"/>
    <d v="2016-04-21T11:44:35"/>
    <n v="91"/>
  </r>
  <r>
    <x v="0"/>
    <d v="2016-04-21T11:44:40"/>
    <n v="90"/>
  </r>
  <r>
    <x v="0"/>
    <d v="2016-04-21T11:44:45"/>
    <n v="88"/>
  </r>
  <r>
    <x v="0"/>
    <d v="2016-04-21T11:44:50"/>
    <n v="92"/>
  </r>
  <r>
    <x v="0"/>
    <d v="2016-04-21T11:44:55"/>
    <n v="96"/>
  </r>
  <r>
    <x v="0"/>
    <d v="2016-04-21T11:45:00"/>
    <n v="97"/>
  </r>
  <r>
    <x v="0"/>
    <d v="2016-04-21T11:45:05"/>
    <n v="95"/>
  </r>
  <r>
    <x v="0"/>
    <d v="2016-04-21T11:45:10"/>
    <n v="95"/>
  </r>
  <r>
    <x v="0"/>
    <d v="2016-04-21T11:45:20"/>
    <n v="94"/>
  </r>
  <r>
    <x v="0"/>
    <d v="2016-04-21T11:45:25"/>
    <n v="96"/>
  </r>
  <r>
    <x v="0"/>
    <d v="2016-04-21T11:45:30"/>
    <n v="97"/>
  </r>
  <r>
    <x v="0"/>
    <d v="2016-04-21T11:45:40"/>
    <n v="97"/>
  </r>
  <r>
    <x v="0"/>
    <d v="2016-04-21T11:45:45"/>
    <n v="98"/>
  </r>
  <r>
    <x v="0"/>
    <d v="2016-04-21T11:45:50"/>
    <n v="99"/>
  </r>
  <r>
    <x v="0"/>
    <d v="2016-04-21T11:45:55"/>
    <n v="93"/>
  </r>
  <r>
    <x v="0"/>
    <d v="2016-04-21T11:46:00"/>
    <n v="88"/>
  </r>
  <r>
    <x v="0"/>
    <d v="2016-04-21T11:46:05"/>
    <n v="87"/>
  </r>
  <r>
    <x v="0"/>
    <d v="2016-04-21T11:46:20"/>
    <n v="84"/>
  </r>
  <r>
    <x v="0"/>
    <d v="2016-04-21T11:46:25"/>
    <n v="79"/>
  </r>
  <r>
    <x v="0"/>
    <d v="2016-04-21T11:46:30"/>
    <n v="77"/>
  </r>
  <r>
    <x v="0"/>
    <d v="2016-04-21T11:46:40"/>
    <n v="74"/>
  </r>
  <r>
    <x v="0"/>
    <d v="2016-04-21T11:46:45"/>
    <n v="77"/>
  </r>
  <r>
    <x v="0"/>
    <d v="2016-04-21T11:46:50"/>
    <n v="79"/>
  </r>
  <r>
    <x v="0"/>
    <d v="2016-04-21T11:46:55"/>
    <n v="76"/>
  </r>
  <r>
    <x v="0"/>
    <d v="2016-04-21T11:47:00"/>
    <n v="77"/>
  </r>
  <r>
    <x v="0"/>
    <d v="2016-04-21T11:47:05"/>
    <n v="76"/>
  </r>
  <r>
    <x v="0"/>
    <d v="2016-04-21T11:47:10"/>
    <n v="77"/>
  </r>
  <r>
    <x v="0"/>
    <d v="2016-04-21T11:47:20"/>
    <n v="81"/>
  </r>
  <r>
    <x v="0"/>
    <d v="2016-04-21T11:47:25"/>
    <n v="83"/>
  </r>
  <r>
    <x v="0"/>
    <d v="2016-04-21T11:47:30"/>
    <n v="81"/>
  </r>
  <r>
    <x v="0"/>
    <d v="2016-04-21T11:47:35"/>
    <n v="79"/>
  </r>
  <r>
    <x v="0"/>
    <d v="2016-04-21T11:47:40"/>
    <n v="75"/>
  </r>
  <r>
    <x v="0"/>
    <d v="2016-04-21T11:47:45"/>
    <n v="73"/>
  </r>
  <r>
    <x v="0"/>
    <d v="2016-04-21T11:47:55"/>
    <n v="74"/>
  </r>
  <r>
    <x v="0"/>
    <d v="2016-04-21T11:48:00"/>
    <n v="77"/>
  </r>
  <r>
    <x v="0"/>
    <d v="2016-04-21T11:48:05"/>
    <n v="80"/>
  </r>
  <r>
    <x v="0"/>
    <d v="2016-04-21T11:48:15"/>
    <n v="83"/>
  </r>
  <r>
    <x v="0"/>
    <d v="2016-04-21T11:48:25"/>
    <n v="84"/>
  </r>
  <r>
    <x v="0"/>
    <d v="2016-04-21T11:48:30"/>
    <n v="83"/>
  </r>
  <r>
    <x v="0"/>
    <d v="2016-04-21T11:48:45"/>
    <n v="83"/>
  </r>
  <r>
    <x v="0"/>
    <d v="2016-04-21T11:48:50"/>
    <n v="85"/>
  </r>
  <r>
    <x v="0"/>
    <d v="2016-04-21T11:48:55"/>
    <n v="84"/>
  </r>
  <r>
    <x v="0"/>
    <d v="2016-04-21T11:49:00"/>
    <n v="85"/>
  </r>
  <r>
    <x v="0"/>
    <d v="2016-04-21T11:49:05"/>
    <n v="83"/>
  </r>
  <r>
    <x v="0"/>
    <d v="2016-04-21T11:49:10"/>
    <n v="82"/>
  </r>
  <r>
    <x v="0"/>
    <d v="2016-04-21T11:49:20"/>
    <n v="84"/>
  </r>
  <r>
    <x v="0"/>
    <d v="2016-04-21T11:49:25"/>
    <n v="87"/>
  </r>
  <r>
    <x v="0"/>
    <d v="2016-04-21T11:49:30"/>
    <n v="89"/>
  </r>
  <r>
    <x v="0"/>
    <d v="2016-04-21T11:49:40"/>
    <n v="88"/>
  </r>
  <r>
    <x v="0"/>
    <d v="2016-04-21T11:49:45"/>
    <n v="86"/>
  </r>
  <r>
    <x v="0"/>
    <d v="2016-04-21T11:49:50"/>
    <n v="86"/>
  </r>
  <r>
    <x v="0"/>
    <d v="2016-04-21T11:49:55"/>
    <n v="85"/>
  </r>
  <r>
    <x v="0"/>
    <d v="2016-04-21T11:50:00"/>
    <n v="83"/>
  </r>
  <r>
    <x v="0"/>
    <d v="2016-04-21T11:50:05"/>
    <n v="80"/>
  </r>
  <r>
    <x v="0"/>
    <d v="2016-04-21T11:50:10"/>
    <n v="76"/>
  </r>
  <r>
    <x v="0"/>
    <d v="2016-04-21T11:50:15"/>
    <n v="77"/>
  </r>
  <r>
    <x v="0"/>
    <d v="2016-04-21T11:50:20"/>
    <n v="75"/>
  </r>
  <r>
    <x v="0"/>
    <d v="2016-04-21T11:50:25"/>
    <n v="73"/>
  </r>
  <r>
    <x v="0"/>
    <d v="2016-04-21T11:50:30"/>
    <n v="71"/>
  </r>
  <r>
    <x v="0"/>
    <d v="2016-04-21T11:50:40"/>
    <n v="69"/>
  </r>
  <r>
    <x v="0"/>
    <d v="2016-04-21T11:50:50"/>
    <n v="70"/>
  </r>
  <r>
    <x v="0"/>
    <d v="2016-04-21T11:50:55"/>
    <n v="73"/>
  </r>
  <r>
    <x v="0"/>
    <d v="2016-04-21T11:51:00"/>
    <n v="74"/>
  </r>
  <r>
    <x v="0"/>
    <d v="2016-04-21T11:51:05"/>
    <n v="75"/>
  </r>
  <r>
    <x v="0"/>
    <d v="2016-04-21T11:51:10"/>
    <n v="76"/>
  </r>
  <r>
    <x v="0"/>
    <d v="2016-04-21T11:51:15"/>
    <n v="76"/>
  </r>
  <r>
    <x v="0"/>
    <d v="2016-04-21T11:51:20"/>
    <n v="78"/>
  </r>
  <r>
    <x v="0"/>
    <d v="2016-04-21T11:51:25"/>
    <n v="79"/>
  </r>
  <r>
    <x v="0"/>
    <d v="2016-04-21T11:51:35"/>
    <n v="79"/>
  </r>
  <r>
    <x v="0"/>
    <d v="2016-04-21T11:51:50"/>
    <n v="77"/>
  </r>
  <r>
    <x v="0"/>
    <d v="2016-04-21T11:52:05"/>
    <n v="78"/>
  </r>
  <r>
    <x v="0"/>
    <d v="2016-04-21T11:52:10"/>
    <n v="79"/>
  </r>
  <r>
    <x v="0"/>
    <d v="2016-04-21T11:52:15"/>
    <n v="78"/>
  </r>
  <r>
    <x v="0"/>
    <d v="2016-04-21T11:52:20"/>
    <n v="76"/>
  </r>
  <r>
    <x v="0"/>
    <d v="2016-04-21T11:52:25"/>
    <n v="80"/>
  </r>
  <r>
    <x v="0"/>
    <d v="2016-04-21T11:52:30"/>
    <n v="84"/>
  </r>
  <r>
    <x v="0"/>
    <d v="2016-04-21T11:52:35"/>
    <n v="82"/>
  </r>
  <r>
    <x v="0"/>
    <d v="2016-04-21T11:52:40"/>
    <n v="80"/>
  </r>
  <r>
    <x v="0"/>
    <d v="2016-04-21T11:52:45"/>
    <n v="78"/>
  </r>
  <r>
    <x v="0"/>
    <d v="2016-04-21T11:53:00"/>
    <n v="78"/>
  </r>
  <r>
    <x v="0"/>
    <d v="2016-04-21T11:53:05"/>
    <n v="76"/>
  </r>
  <r>
    <x v="0"/>
    <d v="2016-04-21T11:53:10"/>
    <n v="75"/>
  </r>
  <r>
    <x v="0"/>
    <d v="2016-04-21T11:53:20"/>
    <n v="75"/>
  </r>
  <r>
    <x v="0"/>
    <d v="2016-04-21T11:53:35"/>
    <n v="74"/>
  </r>
  <r>
    <x v="0"/>
    <d v="2016-04-21T11:53:40"/>
    <n v="72"/>
  </r>
  <r>
    <x v="0"/>
    <d v="2016-04-21T11:53:45"/>
    <n v="71"/>
  </r>
  <r>
    <x v="0"/>
    <d v="2016-04-21T11:53:55"/>
    <n v="70"/>
  </r>
  <r>
    <x v="0"/>
    <d v="2016-04-21T11:54:00"/>
    <n v="69"/>
  </r>
  <r>
    <x v="0"/>
    <d v="2016-04-21T11:54:15"/>
    <n v="69"/>
  </r>
  <r>
    <x v="0"/>
    <d v="2016-04-21T11:54:25"/>
    <n v="70"/>
  </r>
  <r>
    <x v="0"/>
    <d v="2016-04-21T11:54:30"/>
    <n v="71"/>
  </r>
  <r>
    <x v="0"/>
    <d v="2016-04-21T11:54:40"/>
    <n v="70"/>
  </r>
  <r>
    <x v="0"/>
    <d v="2016-04-21T11:54:45"/>
    <n v="69"/>
  </r>
  <r>
    <x v="0"/>
    <d v="2016-04-21T11:54:50"/>
    <n v="69"/>
  </r>
  <r>
    <x v="0"/>
    <d v="2016-04-21T11:54:55"/>
    <n v="68"/>
  </r>
  <r>
    <x v="0"/>
    <d v="2016-04-21T11:55:00"/>
    <n v="66"/>
  </r>
  <r>
    <x v="0"/>
    <d v="2016-04-21T11:55:10"/>
    <n v="67"/>
  </r>
  <r>
    <x v="0"/>
    <d v="2016-04-21T11:55:15"/>
    <n v="69"/>
  </r>
  <r>
    <x v="0"/>
    <d v="2016-04-21T11:55:20"/>
    <n v="70"/>
  </r>
  <r>
    <x v="0"/>
    <d v="2016-04-21T11:55:25"/>
    <n v="71"/>
  </r>
  <r>
    <x v="0"/>
    <d v="2016-04-21T11:55:35"/>
    <n v="70"/>
  </r>
  <r>
    <x v="0"/>
    <d v="2016-04-21T11:55:40"/>
    <n v="68"/>
  </r>
  <r>
    <x v="0"/>
    <d v="2016-04-21T11:55:45"/>
    <n v="66"/>
  </r>
  <r>
    <x v="0"/>
    <d v="2016-04-21T11:55:50"/>
    <n v="65"/>
  </r>
  <r>
    <x v="0"/>
    <d v="2016-04-21T11:55:55"/>
    <n v="65"/>
  </r>
  <r>
    <x v="0"/>
    <d v="2016-04-21T11:56:00"/>
    <n v="67"/>
  </r>
  <r>
    <x v="0"/>
    <d v="2016-04-21T11:56:15"/>
    <n v="66"/>
  </r>
  <r>
    <x v="0"/>
    <d v="2016-04-21T11:56:25"/>
    <n v="68"/>
  </r>
  <r>
    <x v="0"/>
    <d v="2016-04-21T11:56:30"/>
    <n v="70"/>
  </r>
  <r>
    <x v="0"/>
    <d v="2016-04-21T11:56:35"/>
    <n v="69"/>
  </r>
  <r>
    <x v="0"/>
    <d v="2016-04-21T11:56:45"/>
    <n v="70"/>
  </r>
  <r>
    <x v="0"/>
    <d v="2016-04-21T11:56:50"/>
    <n v="72"/>
  </r>
  <r>
    <x v="0"/>
    <d v="2016-04-21T11:56:55"/>
    <n v="74"/>
  </r>
  <r>
    <x v="0"/>
    <d v="2016-04-21T11:57:10"/>
    <n v="74"/>
  </r>
  <r>
    <x v="0"/>
    <d v="2016-04-21T11:57:15"/>
    <n v="73"/>
  </r>
  <r>
    <x v="0"/>
    <d v="2016-04-21T11:57:20"/>
    <n v="76"/>
  </r>
  <r>
    <x v="0"/>
    <d v="2016-04-21T11:57:25"/>
    <n v="79"/>
  </r>
  <r>
    <x v="0"/>
    <d v="2016-04-21T11:57:30"/>
    <n v="82"/>
  </r>
  <r>
    <x v="0"/>
    <d v="2016-04-21T11:57:35"/>
    <n v="84"/>
  </r>
  <r>
    <x v="0"/>
    <d v="2016-04-21T11:57:40"/>
    <n v="85"/>
  </r>
  <r>
    <x v="0"/>
    <d v="2016-04-21T11:57:45"/>
    <n v="86"/>
  </r>
  <r>
    <x v="0"/>
    <d v="2016-04-21T11:58:00"/>
    <n v="86"/>
  </r>
  <r>
    <x v="0"/>
    <d v="2016-04-21T11:58:10"/>
    <n v="85"/>
  </r>
  <r>
    <x v="0"/>
    <d v="2016-04-21T11:58:20"/>
    <n v="84"/>
  </r>
  <r>
    <x v="0"/>
    <d v="2016-04-21T11:58:35"/>
    <n v="83"/>
  </r>
  <r>
    <x v="0"/>
    <d v="2016-04-21T11:58:40"/>
    <n v="82"/>
  </r>
  <r>
    <x v="0"/>
    <d v="2016-04-21T11:58:50"/>
    <n v="83"/>
  </r>
  <r>
    <x v="0"/>
    <d v="2016-04-21T11:58:55"/>
    <n v="82"/>
  </r>
  <r>
    <x v="0"/>
    <d v="2016-04-21T11:59:00"/>
    <n v="80"/>
  </r>
  <r>
    <x v="0"/>
    <d v="2016-04-21T11:59:05"/>
    <n v="77"/>
  </r>
  <r>
    <x v="0"/>
    <d v="2016-04-21T11:59:10"/>
    <n v="76"/>
  </r>
  <r>
    <x v="0"/>
    <d v="2016-04-21T11:59:15"/>
    <n v="75"/>
  </r>
  <r>
    <x v="0"/>
    <d v="2016-04-21T11:59:20"/>
    <n v="73"/>
  </r>
  <r>
    <x v="0"/>
    <d v="2016-04-21T11:59:30"/>
    <n v="72"/>
  </r>
  <r>
    <x v="0"/>
    <d v="2016-04-21T11:59:45"/>
    <n v="72"/>
  </r>
  <r>
    <x v="0"/>
    <d v="2016-04-21T12:00:00"/>
    <n v="71"/>
  </r>
  <r>
    <x v="0"/>
    <d v="2016-04-21T12:00:15"/>
    <n v="70"/>
  </r>
  <r>
    <x v="0"/>
    <d v="2016-04-21T12:00:25"/>
    <n v="69"/>
  </r>
  <r>
    <x v="0"/>
    <d v="2016-04-21T12:00:35"/>
    <n v="72"/>
  </r>
  <r>
    <x v="0"/>
    <d v="2016-04-21T12:00:40"/>
    <n v="77"/>
  </r>
  <r>
    <x v="0"/>
    <d v="2016-04-21T12:00:45"/>
    <n v="80"/>
  </r>
  <r>
    <x v="0"/>
    <d v="2016-04-21T12:00:50"/>
    <n v="81"/>
  </r>
  <r>
    <x v="0"/>
    <d v="2016-04-21T12:00:55"/>
    <n v="77"/>
  </r>
  <r>
    <x v="0"/>
    <d v="2016-04-21T12:01:00"/>
    <n v="75"/>
  </r>
  <r>
    <x v="0"/>
    <d v="2016-04-21T12:01:05"/>
    <n v="76"/>
  </r>
  <r>
    <x v="0"/>
    <d v="2016-04-21T12:01:10"/>
    <n v="79"/>
  </r>
  <r>
    <x v="0"/>
    <d v="2016-04-21T12:01:15"/>
    <n v="80"/>
  </r>
  <r>
    <x v="0"/>
    <d v="2016-04-21T12:01:20"/>
    <n v="81"/>
  </r>
  <r>
    <x v="0"/>
    <d v="2016-04-21T12:01:30"/>
    <n v="84"/>
  </r>
  <r>
    <x v="0"/>
    <d v="2016-04-21T12:01:35"/>
    <n v="85"/>
  </r>
  <r>
    <x v="0"/>
    <d v="2016-04-21T12:01:50"/>
    <n v="86"/>
  </r>
  <r>
    <x v="0"/>
    <d v="2016-04-21T12:01:55"/>
    <n v="87"/>
  </r>
  <r>
    <x v="0"/>
    <d v="2016-04-21T12:02:00"/>
    <n v="90"/>
  </r>
  <r>
    <x v="0"/>
    <d v="2016-04-21T12:02:05"/>
    <n v="91"/>
  </r>
  <r>
    <x v="0"/>
    <d v="2016-04-21T12:02:10"/>
    <n v="90"/>
  </r>
  <r>
    <x v="0"/>
    <d v="2016-04-21T12:02:15"/>
    <n v="91"/>
  </r>
  <r>
    <x v="0"/>
    <d v="2016-04-21T12:02:20"/>
    <n v="84"/>
  </r>
  <r>
    <x v="0"/>
    <d v="2016-04-21T12:02:25"/>
    <n v="85"/>
  </r>
  <r>
    <x v="0"/>
    <d v="2016-04-21T12:02:30"/>
    <n v="87"/>
  </r>
  <r>
    <x v="0"/>
    <d v="2016-04-21T12:02:35"/>
    <n v="91"/>
  </r>
  <r>
    <x v="0"/>
    <d v="2016-04-21T12:02:40"/>
    <n v="94"/>
  </r>
  <r>
    <x v="0"/>
    <d v="2016-04-21T12:02:45"/>
    <n v="95"/>
  </r>
  <r>
    <x v="0"/>
    <d v="2016-04-21T12:02:50"/>
    <n v="96"/>
  </r>
  <r>
    <x v="0"/>
    <d v="2016-04-21T12:02:55"/>
    <n v="99"/>
  </r>
  <r>
    <x v="0"/>
    <d v="2016-04-21T12:03:00"/>
    <n v="101"/>
  </r>
  <r>
    <x v="0"/>
    <d v="2016-04-21T12:03:05"/>
    <n v="102"/>
  </r>
  <r>
    <x v="0"/>
    <d v="2016-04-21T12:03:10"/>
    <n v="105"/>
  </r>
  <r>
    <x v="0"/>
    <d v="2016-04-21T12:03:15"/>
    <n v="104"/>
  </r>
  <r>
    <x v="0"/>
    <d v="2016-04-21T12:03:20"/>
    <n v="102"/>
  </r>
  <r>
    <x v="0"/>
    <d v="2016-04-21T12:03:35"/>
    <n v="98"/>
  </r>
  <r>
    <x v="0"/>
    <d v="2016-04-21T12:03:40"/>
    <n v="100"/>
  </r>
  <r>
    <x v="0"/>
    <d v="2016-04-21T12:03:45"/>
    <n v="98"/>
  </r>
  <r>
    <x v="0"/>
    <d v="2016-04-21T12:03:50"/>
    <n v="98"/>
  </r>
  <r>
    <x v="0"/>
    <d v="2016-04-21T12:03:55"/>
    <n v="99"/>
  </r>
  <r>
    <x v="0"/>
    <d v="2016-04-21T12:04:00"/>
    <n v="98"/>
  </r>
  <r>
    <x v="0"/>
    <d v="2016-04-21T12:04:05"/>
    <n v="99"/>
  </r>
  <r>
    <x v="0"/>
    <d v="2016-04-21T12:04:10"/>
    <n v="100"/>
  </r>
  <r>
    <x v="0"/>
    <d v="2016-04-21T12:04:15"/>
    <n v="100"/>
  </r>
  <r>
    <x v="0"/>
    <d v="2016-04-21T12:04:20"/>
    <n v="101"/>
  </r>
  <r>
    <x v="0"/>
    <d v="2016-04-21T12:04:25"/>
    <n v="100"/>
  </r>
  <r>
    <x v="0"/>
    <d v="2016-04-21T12:04:30"/>
    <n v="94"/>
  </r>
  <r>
    <x v="0"/>
    <d v="2016-04-21T12:04:35"/>
    <n v="96"/>
  </r>
  <r>
    <x v="0"/>
    <d v="2016-04-21T12:04:40"/>
    <n v="95"/>
  </r>
  <r>
    <x v="0"/>
    <d v="2016-04-21T12:04:45"/>
    <n v="96"/>
  </r>
  <r>
    <x v="0"/>
    <d v="2016-04-21T12:04:50"/>
    <n v="96"/>
  </r>
  <r>
    <x v="0"/>
    <d v="2016-04-21T12:04:55"/>
    <n v="98"/>
  </r>
  <r>
    <x v="0"/>
    <d v="2016-04-21T12:05:05"/>
    <n v="96"/>
  </r>
  <r>
    <x v="0"/>
    <d v="2016-04-21T12:05:10"/>
    <n v="96"/>
  </r>
  <r>
    <x v="0"/>
    <d v="2016-04-21T12:05:15"/>
    <n v="99"/>
  </r>
  <r>
    <x v="0"/>
    <d v="2016-04-21T12:05:20"/>
    <n v="100"/>
  </r>
  <r>
    <x v="0"/>
    <d v="2016-04-21T12:05:30"/>
    <n v="99"/>
  </r>
  <r>
    <x v="0"/>
    <d v="2016-04-21T12:05:45"/>
    <n v="99"/>
  </r>
  <r>
    <x v="0"/>
    <d v="2016-04-21T12:05:55"/>
    <n v="94"/>
  </r>
  <r>
    <x v="0"/>
    <d v="2016-04-21T12:06:00"/>
    <n v="92"/>
  </r>
  <r>
    <x v="0"/>
    <d v="2016-04-21T12:06:05"/>
    <n v="94"/>
  </r>
  <r>
    <x v="0"/>
    <d v="2016-04-21T12:06:15"/>
    <n v="96"/>
  </r>
  <r>
    <x v="0"/>
    <d v="2016-04-21T12:06:20"/>
    <n v="98"/>
  </r>
  <r>
    <x v="0"/>
    <d v="2016-04-21T12:06:25"/>
    <n v="97"/>
  </r>
  <r>
    <x v="0"/>
    <d v="2016-04-21T12:06:30"/>
    <n v="98"/>
  </r>
  <r>
    <x v="0"/>
    <d v="2016-04-21T12:06:35"/>
    <n v="99"/>
  </r>
  <r>
    <x v="0"/>
    <d v="2016-04-21T12:06:40"/>
    <n v="101"/>
  </r>
  <r>
    <x v="0"/>
    <d v="2016-04-21T12:06:55"/>
    <n v="102"/>
  </r>
  <r>
    <x v="0"/>
    <d v="2016-04-21T12:07:00"/>
    <n v="103"/>
  </r>
  <r>
    <x v="0"/>
    <d v="2016-04-21T12:07:10"/>
    <n v="104"/>
  </r>
  <r>
    <x v="0"/>
    <d v="2016-04-21T12:07:15"/>
    <n v="108"/>
  </r>
  <r>
    <x v="0"/>
    <d v="2016-04-21T12:07:25"/>
    <n v="109"/>
  </r>
  <r>
    <x v="0"/>
    <d v="2016-04-21T12:07:30"/>
    <n v="108"/>
  </r>
  <r>
    <x v="0"/>
    <d v="2016-04-21T12:07:35"/>
    <n v="111"/>
  </r>
  <r>
    <x v="0"/>
    <d v="2016-04-21T12:07:40"/>
    <n v="115"/>
  </r>
  <r>
    <x v="0"/>
    <d v="2016-04-21T12:07:45"/>
    <n v="116"/>
  </r>
  <r>
    <x v="0"/>
    <d v="2016-04-21T12:07:55"/>
    <n v="115"/>
  </r>
  <r>
    <x v="0"/>
    <d v="2016-04-21T12:08:00"/>
    <n v="113"/>
  </r>
  <r>
    <x v="0"/>
    <d v="2016-04-21T12:08:05"/>
    <n v="113"/>
  </r>
  <r>
    <x v="0"/>
    <d v="2016-04-21T12:08:10"/>
    <n v="111"/>
  </r>
  <r>
    <x v="0"/>
    <d v="2016-04-21T12:08:20"/>
    <n v="110"/>
  </r>
  <r>
    <x v="0"/>
    <d v="2016-04-21T12:08:25"/>
    <n v="110"/>
  </r>
  <r>
    <x v="0"/>
    <d v="2016-04-21T12:08:30"/>
    <n v="109"/>
  </r>
  <r>
    <x v="0"/>
    <d v="2016-04-21T12:08:35"/>
    <n v="110"/>
  </r>
  <r>
    <x v="0"/>
    <d v="2016-04-21T12:08:45"/>
    <n v="108"/>
  </r>
  <r>
    <x v="0"/>
    <d v="2016-04-21T12:08:50"/>
    <n v="105"/>
  </r>
  <r>
    <x v="0"/>
    <d v="2016-04-21T12:09:00"/>
    <n v="104"/>
  </r>
  <r>
    <x v="0"/>
    <d v="2016-04-21T12:09:05"/>
    <n v="105"/>
  </r>
  <r>
    <x v="0"/>
    <d v="2016-04-21T12:09:10"/>
    <n v="108"/>
  </r>
  <r>
    <x v="0"/>
    <d v="2016-04-21T12:09:25"/>
    <n v="110"/>
  </r>
  <r>
    <x v="0"/>
    <d v="2016-04-21T12:09:35"/>
    <n v="108"/>
  </r>
  <r>
    <x v="0"/>
    <d v="2016-04-21T12:09:45"/>
    <n v="105"/>
  </r>
  <r>
    <x v="0"/>
    <d v="2016-04-21T12:09:50"/>
    <n v="103"/>
  </r>
  <r>
    <x v="0"/>
    <d v="2016-04-21T12:10:00"/>
    <n v="102"/>
  </r>
  <r>
    <x v="0"/>
    <d v="2016-04-21T12:10:05"/>
    <n v="103"/>
  </r>
  <r>
    <x v="0"/>
    <d v="2016-04-21T12:10:10"/>
    <n v="102"/>
  </r>
  <r>
    <x v="0"/>
    <d v="2016-04-21T12:10:15"/>
    <n v="100"/>
  </r>
  <r>
    <x v="0"/>
    <d v="2016-04-21T12:10:20"/>
    <n v="98"/>
  </r>
  <r>
    <x v="0"/>
    <d v="2016-04-21T12:10:35"/>
    <n v="98"/>
  </r>
  <r>
    <x v="0"/>
    <d v="2016-04-21T12:10:40"/>
    <n v="99"/>
  </r>
  <r>
    <x v="0"/>
    <d v="2016-04-21T12:10:45"/>
    <n v="101"/>
  </r>
  <r>
    <x v="0"/>
    <d v="2016-04-21T12:10:55"/>
    <n v="100"/>
  </r>
  <r>
    <x v="0"/>
    <d v="2016-04-21T12:11:00"/>
    <n v="101"/>
  </r>
  <r>
    <x v="0"/>
    <d v="2016-04-21T12:11:15"/>
    <n v="102"/>
  </r>
  <r>
    <x v="0"/>
    <d v="2016-04-21T12:11:25"/>
    <n v="103"/>
  </r>
  <r>
    <x v="0"/>
    <d v="2016-04-21T12:11:30"/>
    <n v="103"/>
  </r>
  <r>
    <x v="0"/>
    <d v="2016-04-21T12:11:35"/>
    <n v="105"/>
  </r>
  <r>
    <x v="0"/>
    <d v="2016-04-21T12:11:40"/>
    <n v="108"/>
  </r>
  <r>
    <x v="0"/>
    <d v="2016-04-21T12:11:45"/>
    <n v="107"/>
  </r>
  <r>
    <x v="0"/>
    <d v="2016-04-21T12:11:55"/>
    <n v="109"/>
  </r>
  <r>
    <x v="0"/>
    <d v="2016-04-21T12:12:05"/>
    <n v="108"/>
  </r>
  <r>
    <x v="0"/>
    <d v="2016-04-21T12:12:15"/>
    <n v="111"/>
  </r>
  <r>
    <x v="0"/>
    <d v="2016-04-21T12:12:20"/>
    <n v="109"/>
  </r>
  <r>
    <x v="0"/>
    <d v="2016-04-21T12:12:35"/>
    <n v="109"/>
  </r>
  <r>
    <x v="0"/>
    <d v="2016-04-21T12:12:40"/>
    <n v="108"/>
  </r>
  <r>
    <x v="0"/>
    <d v="2016-04-21T12:12:45"/>
    <n v="108"/>
  </r>
  <r>
    <x v="0"/>
    <d v="2016-04-21T12:12:50"/>
    <n v="107"/>
  </r>
  <r>
    <x v="0"/>
    <d v="2016-04-21T12:12:55"/>
    <n v="107"/>
  </r>
  <r>
    <x v="0"/>
    <d v="2016-04-21T12:13:10"/>
    <n v="108"/>
  </r>
  <r>
    <x v="0"/>
    <d v="2016-04-21T12:13:15"/>
    <n v="110"/>
  </r>
  <r>
    <x v="0"/>
    <d v="2016-04-21T12:13:25"/>
    <n v="112"/>
  </r>
  <r>
    <x v="0"/>
    <d v="2016-04-21T12:13:35"/>
    <n v="110"/>
  </r>
  <r>
    <x v="0"/>
    <d v="2016-04-21T12:13:40"/>
    <n v="111"/>
  </r>
  <r>
    <x v="0"/>
    <d v="2016-04-21T12:13:55"/>
    <n v="111"/>
  </r>
  <r>
    <x v="0"/>
    <d v="2016-04-21T12:14:05"/>
    <n v="110"/>
  </r>
  <r>
    <x v="0"/>
    <d v="2016-04-21T12:14:10"/>
    <n v="112"/>
  </r>
  <r>
    <x v="0"/>
    <d v="2016-04-21T12:14:20"/>
    <n v="111"/>
  </r>
  <r>
    <x v="0"/>
    <d v="2016-04-21T12:14:25"/>
    <n v="110"/>
  </r>
  <r>
    <x v="0"/>
    <d v="2016-04-21T12:14:35"/>
    <n v="109"/>
  </r>
  <r>
    <x v="0"/>
    <d v="2016-04-21T12:14:45"/>
    <n v="111"/>
  </r>
  <r>
    <x v="0"/>
    <d v="2016-04-21T12:14:55"/>
    <n v="113"/>
  </r>
  <r>
    <x v="0"/>
    <d v="2016-04-21T12:15:10"/>
    <n v="113"/>
  </r>
  <r>
    <x v="0"/>
    <d v="2016-04-21T12:15:15"/>
    <n v="113"/>
  </r>
  <r>
    <x v="0"/>
    <d v="2016-04-21T12:15:20"/>
    <n v="113"/>
  </r>
  <r>
    <x v="0"/>
    <d v="2016-04-21T12:15:25"/>
    <n v="113"/>
  </r>
  <r>
    <x v="0"/>
    <d v="2016-04-21T12:15:35"/>
    <n v="113"/>
  </r>
  <r>
    <x v="0"/>
    <d v="2016-04-21T12:15:40"/>
    <n v="113"/>
  </r>
  <r>
    <x v="0"/>
    <d v="2016-04-21T12:15:50"/>
    <n v="114"/>
  </r>
  <r>
    <x v="0"/>
    <d v="2016-04-21T12:15:55"/>
    <n v="115"/>
  </r>
  <r>
    <x v="0"/>
    <d v="2016-04-21T12:16:00"/>
    <n v="114"/>
  </r>
  <r>
    <x v="0"/>
    <d v="2016-04-21T12:16:05"/>
    <n v="114"/>
  </r>
  <r>
    <x v="0"/>
    <d v="2016-04-21T12:16:10"/>
    <n v="111"/>
  </r>
  <r>
    <x v="0"/>
    <d v="2016-04-21T12:16:20"/>
    <n v="110"/>
  </r>
  <r>
    <x v="0"/>
    <d v="2016-04-21T12:16:35"/>
    <n v="112"/>
  </r>
  <r>
    <x v="0"/>
    <d v="2016-04-21T12:16:40"/>
    <n v="114"/>
  </r>
  <r>
    <x v="0"/>
    <d v="2016-04-21T12:16:45"/>
    <n v="115"/>
  </r>
  <r>
    <x v="0"/>
    <d v="2016-04-21T12:16:50"/>
    <n v="114"/>
  </r>
  <r>
    <x v="0"/>
    <d v="2016-04-21T12:16:55"/>
    <n v="112"/>
  </r>
  <r>
    <x v="0"/>
    <d v="2016-04-21T12:17:00"/>
    <n v="111"/>
  </r>
  <r>
    <x v="0"/>
    <d v="2016-04-21T12:17:15"/>
    <n v="111"/>
  </r>
  <r>
    <x v="0"/>
    <d v="2016-04-21T12:17:25"/>
    <n v="114"/>
  </r>
  <r>
    <x v="0"/>
    <d v="2016-04-21T12:17:30"/>
    <n v="109"/>
  </r>
  <r>
    <x v="0"/>
    <d v="2016-04-21T12:17:35"/>
    <n v="108"/>
  </r>
  <r>
    <x v="0"/>
    <d v="2016-04-21T12:17:40"/>
    <n v="107"/>
  </r>
  <r>
    <x v="0"/>
    <d v="2016-04-21T12:17:45"/>
    <n v="106"/>
  </r>
  <r>
    <x v="0"/>
    <d v="2016-04-21T12:17:50"/>
    <n v="107"/>
  </r>
  <r>
    <x v="0"/>
    <d v="2016-04-21T12:18:05"/>
    <n v="110"/>
  </r>
  <r>
    <x v="0"/>
    <d v="2016-04-21T12:18:10"/>
    <n v="111"/>
  </r>
  <r>
    <x v="0"/>
    <d v="2016-04-21T12:18:15"/>
    <n v="110"/>
  </r>
  <r>
    <x v="0"/>
    <d v="2016-04-21T12:18:20"/>
    <n v="108"/>
  </r>
  <r>
    <x v="0"/>
    <d v="2016-04-21T12:18:30"/>
    <n v="107"/>
  </r>
  <r>
    <x v="0"/>
    <d v="2016-04-21T12:18:35"/>
    <n v="108"/>
  </r>
  <r>
    <x v="0"/>
    <d v="2016-04-21T12:18:40"/>
    <n v="105"/>
  </r>
  <r>
    <x v="0"/>
    <d v="2016-04-21T12:18:45"/>
    <n v="104"/>
  </r>
  <r>
    <x v="0"/>
    <d v="2016-04-21T12:18:50"/>
    <n v="103"/>
  </r>
  <r>
    <x v="0"/>
    <d v="2016-04-21T12:18:55"/>
    <n v="105"/>
  </r>
  <r>
    <x v="0"/>
    <d v="2016-04-21T12:19:10"/>
    <n v="104"/>
  </r>
  <r>
    <x v="0"/>
    <d v="2016-04-21T12:19:25"/>
    <n v="105"/>
  </r>
  <r>
    <x v="0"/>
    <d v="2016-04-21T12:19:35"/>
    <n v="106"/>
  </r>
  <r>
    <x v="0"/>
    <d v="2016-04-21T12:19:50"/>
    <n v="107"/>
  </r>
  <r>
    <x v="0"/>
    <d v="2016-04-21T12:20:05"/>
    <n v="107"/>
  </r>
  <r>
    <x v="0"/>
    <d v="2016-04-21T12:20:20"/>
    <n v="107"/>
  </r>
  <r>
    <x v="0"/>
    <d v="2016-04-21T12:20:35"/>
    <n v="106"/>
  </r>
  <r>
    <x v="0"/>
    <d v="2016-04-21T12:20:45"/>
    <n v="109"/>
  </r>
  <r>
    <x v="0"/>
    <d v="2016-04-21T12:21:00"/>
    <n v="107"/>
  </r>
  <r>
    <x v="0"/>
    <d v="2016-04-21T12:21:05"/>
    <n v="105"/>
  </r>
  <r>
    <x v="0"/>
    <d v="2016-04-21T12:21:15"/>
    <n v="104"/>
  </r>
  <r>
    <x v="0"/>
    <d v="2016-04-21T12:21:20"/>
    <n v="105"/>
  </r>
  <r>
    <x v="0"/>
    <d v="2016-04-21T12:21:30"/>
    <n v="103"/>
  </r>
  <r>
    <x v="0"/>
    <d v="2016-04-21T12:21:45"/>
    <n v="103"/>
  </r>
  <r>
    <x v="0"/>
    <d v="2016-04-21T12:21:55"/>
    <n v="107"/>
  </r>
  <r>
    <x v="0"/>
    <d v="2016-04-21T12:22:00"/>
    <n v="105"/>
  </r>
  <r>
    <x v="0"/>
    <d v="2016-04-21T12:22:05"/>
    <n v="106"/>
  </r>
  <r>
    <x v="0"/>
    <d v="2016-04-21T12:22:10"/>
    <n v="107"/>
  </r>
  <r>
    <x v="0"/>
    <d v="2016-04-21T12:22:15"/>
    <n v="104"/>
  </r>
  <r>
    <x v="0"/>
    <d v="2016-04-21T12:22:20"/>
    <n v="103"/>
  </r>
  <r>
    <x v="0"/>
    <d v="2016-04-21T12:22:25"/>
    <n v="101"/>
  </r>
  <r>
    <x v="0"/>
    <d v="2016-04-21T12:22:30"/>
    <n v="100"/>
  </r>
  <r>
    <x v="0"/>
    <d v="2016-04-21T12:22:35"/>
    <n v="101"/>
  </r>
  <r>
    <x v="0"/>
    <d v="2016-04-21T12:22:40"/>
    <n v="101"/>
  </r>
  <r>
    <x v="0"/>
    <d v="2016-04-21T12:22:55"/>
    <n v="101"/>
  </r>
  <r>
    <x v="0"/>
    <d v="2016-04-21T12:23:10"/>
    <n v="102"/>
  </r>
  <r>
    <x v="0"/>
    <d v="2016-04-21T12:23:15"/>
    <n v="101"/>
  </r>
  <r>
    <x v="0"/>
    <d v="2016-04-21T12:23:25"/>
    <n v="102"/>
  </r>
  <r>
    <x v="0"/>
    <d v="2016-04-21T12:23:35"/>
    <n v="101"/>
  </r>
  <r>
    <x v="0"/>
    <d v="2016-04-21T12:23:45"/>
    <n v="101"/>
  </r>
  <r>
    <x v="0"/>
    <d v="2016-04-21T12:23:50"/>
    <n v="101"/>
  </r>
  <r>
    <x v="0"/>
    <d v="2016-04-21T12:23:55"/>
    <n v="102"/>
  </r>
  <r>
    <x v="0"/>
    <d v="2016-04-21T12:24:00"/>
    <n v="101"/>
  </r>
  <r>
    <x v="0"/>
    <d v="2016-04-21T12:24:15"/>
    <n v="102"/>
  </r>
  <r>
    <x v="0"/>
    <d v="2016-04-21T12:24:20"/>
    <n v="104"/>
  </r>
  <r>
    <x v="0"/>
    <d v="2016-04-21T12:24:25"/>
    <n v="103"/>
  </r>
  <r>
    <x v="0"/>
    <d v="2016-04-21T12:24:35"/>
    <n v="104"/>
  </r>
  <r>
    <x v="0"/>
    <d v="2016-04-21T12:24:45"/>
    <n v="106"/>
  </r>
  <r>
    <x v="0"/>
    <d v="2016-04-21T12:24:50"/>
    <n v="107"/>
  </r>
  <r>
    <x v="0"/>
    <d v="2016-04-21T12:24:55"/>
    <n v="107"/>
  </r>
  <r>
    <x v="0"/>
    <d v="2016-04-21T12:25:00"/>
    <n v="106"/>
  </r>
  <r>
    <x v="0"/>
    <d v="2016-04-21T12:25:05"/>
    <n v="105"/>
  </r>
  <r>
    <x v="0"/>
    <d v="2016-04-21T12:25:10"/>
    <n v="106"/>
  </r>
  <r>
    <x v="0"/>
    <d v="2016-04-21T12:25:25"/>
    <n v="106"/>
  </r>
  <r>
    <x v="0"/>
    <d v="2016-04-21T12:25:30"/>
    <n v="107"/>
  </r>
  <r>
    <x v="0"/>
    <d v="2016-04-21T12:25:40"/>
    <n v="109"/>
  </r>
  <r>
    <x v="0"/>
    <d v="2016-04-21T12:25:45"/>
    <n v="108"/>
  </r>
  <r>
    <x v="0"/>
    <d v="2016-04-21T12:25:50"/>
    <n v="108"/>
  </r>
  <r>
    <x v="0"/>
    <d v="2016-04-21T12:26:00"/>
    <n v="109"/>
  </r>
  <r>
    <x v="0"/>
    <d v="2016-04-21T12:26:05"/>
    <n v="110"/>
  </r>
  <r>
    <x v="0"/>
    <d v="2016-04-21T12:26:10"/>
    <n v="109"/>
  </r>
  <r>
    <x v="0"/>
    <d v="2016-04-21T12:26:15"/>
    <n v="107"/>
  </r>
  <r>
    <x v="0"/>
    <d v="2016-04-21T12:26:20"/>
    <n v="108"/>
  </r>
  <r>
    <x v="0"/>
    <d v="2016-04-21T12:26:30"/>
    <n v="107"/>
  </r>
  <r>
    <x v="0"/>
    <d v="2016-04-21T12:26:40"/>
    <n v="105"/>
  </r>
  <r>
    <x v="0"/>
    <d v="2016-04-21T12:26:50"/>
    <n v="106"/>
  </r>
  <r>
    <x v="0"/>
    <d v="2016-04-21T12:27:00"/>
    <n v="108"/>
  </r>
  <r>
    <x v="0"/>
    <d v="2016-04-21T12:27:10"/>
    <n v="107"/>
  </r>
  <r>
    <x v="0"/>
    <d v="2016-04-21T12:27:15"/>
    <n v="106"/>
  </r>
  <r>
    <x v="0"/>
    <d v="2016-04-21T12:27:20"/>
    <n v="107"/>
  </r>
  <r>
    <x v="0"/>
    <d v="2016-04-21T12:27:25"/>
    <n v="98"/>
  </r>
  <r>
    <x v="0"/>
    <d v="2016-04-21T12:27:30"/>
    <n v="92"/>
  </r>
  <r>
    <x v="0"/>
    <d v="2016-04-21T12:27:35"/>
    <n v="90"/>
  </r>
  <r>
    <x v="0"/>
    <d v="2016-04-21T12:27:40"/>
    <n v="86"/>
  </r>
  <r>
    <x v="0"/>
    <d v="2016-04-21T12:27:45"/>
    <n v="89"/>
  </r>
  <r>
    <x v="0"/>
    <d v="2016-04-21T12:27:50"/>
    <n v="92"/>
  </r>
  <r>
    <x v="0"/>
    <d v="2016-04-21T12:27:55"/>
    <n v="95"/>
  </r>
  <r>
    <x v="0"/>
    <d v="2016-04-21T12:28:05"/>
    <n v="98"/>
  </r>
  <r>
    <x v="0"/>
    <d v="2016-04-21T12:28:10"/>
    <n v="101"/>
  </r>
  <r>
    <x v="0"/>
    <d v="2016-04-21T12:28:15"/>
    <n v="98"/>
  </r>
  <r>
    <x v="0"/>
    <d v="2016-04-21T12:28:20"/>
    <n v="102"/>
  </r>
  <r>
    <x v="0"/>
    <d v="2016-04-21T12:28:25"/>
    <n v="103"/>
  </r>
  <r>
    <x v="0"/>
    <d v="2016-04-21T12:28:40"/>
    <n v="97"/>
  </r>
  <r>
    <x v="0"/>
    <d v="2016-04-21T12:28:45"/>
    <n v="100"/>
  </r>
  <r>
    <x v="0"/>
    <d v="2016-04-21T12:28:50"/>
    <n v="97"/>
  </r>
  <r>
    <x v="0"/>
    <d v="2016-04-21T12:28:55"/>
    <n v="94"/>
  </r>
  <r>
    <x v="0"/>
    <d v="2016-04-21T12:29:00"/>
    <n v="92"/>
  </r>
  <r>
    <x v="0"/>
    <d v="2016-04-21T12:29:05"/>
    <n v="94"/>
  </r>
  <r>
    <x v="0"/>
    <d v="2016-04-21T12:29:15"/>
    <n v="96"/>
  </r>
  <r>
    <x v="0"/>
    <d v="2016-04-21T12:29:20"/>
    <n v="101"/>
  </r>
  <r>
    <x v="0"/>
    <d v="2016-04-21T12:29:25"/>
    <n v="105"/>
  </r>
  <r>
    <x v="0"/>
    <d v="2016-04-21T12:29:30"/>
    <n v="106"/>
  </r>
  <r>
    <x v="0"/>
    <d v="2016-04-21T12:29:35"/>
    <n v="110"/>
  </r>
  <r>
    <x v="0"/>
    <d v="2016-04-21T12:29:40"/>
    <n v="113"/>
  </r>
  <r>
    <x v="0"/>
    <d v="2016-04-21T12:29:45"/>
    <n v="108"/>
  </r>
  <r>
    <x v="0"/>
    <d v="2016-04-21T12:29:50"/>
    <n v="109"/>
  </r>
  <r>
    <x v="0"/>
    <d v="2016-04-21T12:29:55"/>
    <n v="112"/>
  </r>
  <r>
    <x v="0"/>
    <d v="2016-04-21T12:30:00"/>
    <n v="108"/>
  </r>
  <r>
    <x v="0"/>
    <d v="2016-04-21T12:30:15"/>
    <n v="108"/>
  </r>
  <r>
    <x v="0"/>
    <d v="2016-04-21T12:30:30"/>
    <n v="110"/>
  </r>
  <r>
    <x v="0"/>
    <d v="2016-04-21T12:30:40"/>
    <n v="108"/>
  </r>
  <r>
    <x v="0"/>
    <d v="2016-04-21T12:30:45"/>
    <n v="109"/>
  </r>
  <r>
    <x v="0"/>
    <d v="2016-04-21T12:31:00"/>
    <n v="108"/>
  </r>
  <r>
    <x v="0"/>
    <d v="2016-04-21T12:31:10"/>
    <n v="109"/>
  </r>
  <r>
    <x v="0"/>
    <d v="2016-04-21T12:31:25"/>
    <n v="108"/>
  </r>
  <r>
    <x v="0"/>
    <d v="2016-04-21T12:31:30"/>
    <n v="109"/>
  </r>
  <r>
    <x v="0"/>
    <d v="2016-04-21T12:31:45"/>
    <n v="109"/>
  </r>
  <r>
    <x v="0"/>
    <d v="2016-04-21T12:31:55"/>
    <n v="110"/>
  </r>
  <r>
    <x v="0"/>
    <d v="2016-04-21T12:32:05"/>
    <n v="108"/>
  </r>
  <r>
    <x v="0"/>
    <d v="2016-04-21T12:32:10"/>
    <n v="104"/>
  </r>
  <r>
    <x v="0"/>
    <d v="2016-04-21T12:32:15"/>
    <n v="102"/>
  </r>
  <r>
    <x v="0"/>
    <d v="2016-04-21T12:32:20"/>
    <n v="99"/>
  </r>
  <r>
    <x v="0"/>
    <d v="2016-04-21T12:32:35"/>
    <n v="98"/>
  </r>
  <r>
    <x v="0"/>
    <d v="2016-04-21T12:32:40"/>
    <n v="99"/>
  </r>
  <r>
    <x v="0"/>
    <d v="2016-04-21T12:32:45"/>
    <n v="99"/>
  </r>
  <r>
    <x v="0"/>
    <d v="2016-04-21T12:32:50"/>
    <n v="100"/>
  </r>
  <r>
    <x v="0"/>
    <d v="2016-04-21T12:32:55"/>
    <n v="101"/>
  </r>
  <r>
    <x v="0"/>
    <d v="2016-04-21T12:33:00"/>
    <n v="102"/>
  </r>
  <r>
    <x v="0"/>
    <d v="2016-04-21T12:33:10"/>
    <n v="98"/>
  </r>
  <r>
    <x v="0"/>
    <d v="2016-04-21T12:33:15"/>
    <n v="94"/>
  </r>
  <r>
    <x v="0"/>
    <d v="2016-04-21T12:33:20"/>
    <n v="96"/>
  </r>
  <r>
    <x v="0"/>
    <d v="2016-04-21T12:33:30"/>
    <n v="91"/>
  </r>
  <r>
    <x v="0"/>
    <d v="2016-04-21T12:33:35"/>
    <n v="90"/>
  </r>
  <r>
    <x v="0"/>
    <d v="2016-04-21T12:33:40"/>
    <n v="87"/>
  </r>
  <r>
    <x v="0"/>
    <d v="2016-04-21T12:33:45"/>
    <n v="85"/>
  </r>
  <r>
    <x v="0"/>
    <d v="2016-04-21T12:34:00"/>
    <n v="85"/>
  </r>
  <r>
    <x v="0"/>
    <d v="2016-04-21T12:34:15"/>
    <n v="84"/>
  </r>
  <r>
    <x v="0"/>
    <d v="2016-04-21T12:34:20"/>
    <n v="77"/>
  </r>
  <r>
    <x v="0"/>
    <d v="2016-04-21T12:34:25"/>
    <n v="77"/>
  </r>
  <r>
    <x v="0"/>
    <d v="2016-04-21T12:34:30"/>
    <n v="76"/>
  </r>
  <r>
    <x v="0"/>
    <d v="2016-04-21T12:34:40"/>
    <n v="71"/>
  </r>
  <r>
    <x v="0"/>
    <d v="2016-04-21T12:34:45"/>
    <n v="73"/>
  </r>
  <r>
    <x v="0"/>
    <d v="2016-04-21T12:34:55"/>
    <n v="72"/>
  </r>
  <r>
    <x v="0"/>
    <d v="2016-04-21T12:35:10"/>
    <n v="70"/>
  </r>
  <r>
    <x v="0"/>
    <d v="2016-04-21T12:35:15"/>
    <n v="71"/>
  </r>
  <r>
    <x v="0"/>
    <d v="2016-04-21T12:35:20"/>
    <n v="70"/>
  </r>
  <r>
    <x v="0"/>
    <d v="2016-04-21T12:35:25"/>
    <n v="71"/>
  </r>
  <r>
    <x v="0"/>
    <d v="2016-04-21T12:35:30"/>
    <n v="70"/>
  </r>
  <r>
    <x v="0"/>
    <d v="2016-04-21T12:35:40"/>
    <n v="74"/>
  </r>
  <r>
    <x v="0"/>
    <d v="2016-04-21T12:35:45"/>
    <n v="76"/>
  </r>
  <r>
    <x v="0"/>
    <d v="2016-04-21T12:35:50"/>
    <n v="78"/>
  </r>
  <r>
    <x v="0"/>
    <d v="2016-04-21T12:36:05"/>
    <n v="77"/>
  </r>
  <r>
    <x v="0"/>
    <d v="2016-04-21T12:36:20"/>
    <n v="78"/>
  </r>
  <r>
    <x v="0"/>
    <d v="2016-04-21T12:36:25"/>
    <n v="77"/>
  </r>
  <r>
    <x v="0"/>
    <d v="2016-04-21T12:36:30"/>
    <n v="73"/>
  </r>
  <r>
    <x v="0"/>
    <d v="2016-04-21T12:36:35"/>
    <n v="72"/>
  </r>
  <r>
    <x v="0"/>
    <d v="2016-04-21T12:36:50"/>
    <n v="72"/>
  </r>
  <r>
    <x v="0"/>
    <d v="2016-04-21T12:36:55"/>
    <n v="71"/>
  </r>
  <r>
    <x v="0"/>
    <d v="2016-04-21T12:37:00"/>
    <n v="72"/>
  </r>
  <r>
    <x v="0"/>
    <d v="2016-04-21T12:37:05"/>
    <n v="73"/>
  </r>
  <r>
    <x v="0"/>
    <d v="2016-04-21T12:37:10"/>
    <n v="72"/>
  </r>
  <r>
    <x v="0"/>
    <d v="2016-04-21T12:37:15"/>
    <n v="71"/>
  </r>
  <r>
    <x v="0"/>
    <d v="2016-04-21T12:37:25"/>
    <n v="72"/>
  </r>
  <r>
    <x v="0"/>
    <d v="2016-04-21T12:37:30"/>
    <n v="73"/>
  </r>
  <r>
    <x v="0"/>
    <d v="2016-04-21T12:37:35"/>
    <n v="69"/>
  </r>
  <r>
    <x v="0"/>
    <d v="2016-04-21T12:37:45"/>
    <n v="69"/>
  </r>
  <r>
    <x v="0"/>
    <d v="2016-04-21T12:37:55"/>
    <n v="70"/>
  </r>
  <r>
    <x v="0"/>
    <d v="2016-04-21T12:38:10"/>
    <n v="74"/>
  </r>
  <r>
    <x v="0"/>
    <d v="2016-04-21T12:38:15"/>
    <n v="76"/>
  </r>
  <r>
    <x v="0"/>
    <d v="2016-04-21T12:38:20"/>
    <n v="77"/>
  </r>
  <r>
    <x v="0"/>
    <d v="2016-04-21T12:38:25"/>
    <n v="75"/>
  </r>
  <r>
    <x v="0"/>
    <d v="2016-04-21T12:38:35"/>
    <n v="73"/>
  </r>
  <r>
    <x v="0"/>
    <d v="2016-04-21T12:38:40"/>
    <n v="70"/>
  </r>
  <r>
    <x v="0"/>
    <d v="2016-04-21T12:38:55"/>
    <n v="70"/>
  </r>
  <r>
    <x v="0"/>
    <d v="2016-04-21T12:39:00"/>
    <n v="70"/>
  </r>
  <r>
    <x v="0"/>
    <d v="2016-04-21T12:39:05"/>
    <n v="68"/>
  </r>
  <r>
    <x v="0"/>
    <d v="2016-04-21T12:39:10"/>
    <n v="69"/>
  </r>
  <r>
    <x v="0"/>
    <d v="2016-04-21T12:39:15"/>
    <n v="70"/>
  </r>
  <r>
    <x v="0"/>
    <d v="2016-04-21T12:39:20"/>
    <n v="70"/>
  </r>
  <r>
    <x v="0"/>
    <d v="2016-04-21T12:39:25"/>
    <n v="70"/>
  </r>
  <r>
    <x v="0"/>
    <d v="2016-04-21T12:39:40"/>
    <n v="71"/>
  </r>
  <r>
    <x v="0"/>
    <d v="2016-04-21T12:39:45"/>
    <n v="70"/>
  </r>
  <r>
    <x v="0"/>
    <d v="2016-04-21T12:39:50"/>
    <n v="69"/>
  </r>
  <r>
    <x v="0"/>
    <d v="2016-04-21T12:40:05"/>
    <n v="67"/>
  </r>
  <r>
    <x v="0"/>
    <d v="2016-04-21T12:40:15"/>
    <n v="66"/>
  </r>
  <r>
    <x v="0"/>
    <d v="2016-04-21T12:40:20"/>
    <n v="67"/>
  </r>
  <r>
    <x v="0"/>
    <d v="2016-04-21T12:40:25"/>
    <n v="68"/>
  </r>
  <r>
    <x v="0"/>
    <d v="2016-04-21T12:40:30"/>
    <n v="69"/>
  </r>
  <r>
    <x v="0"/>
    <d v="2016-04-21T12:40:35"/>
    <n v="70"/>
  </r>
  <r>
    <x v="0"/>
    <d v="2016-04-21T12:40:40"/>
    <n v="69"/>
  </r>
  <r>
    <x v="0"/>
    <d v="2016-04-21T12:40:50"/>
    <n v="69"/>
  </r>
  <r>
    <x v="0"/>
    <d v="2016-04-21T12:41:00"/>
    <n v="71"/>
  </r>
  <r>
    <x v="0"/>
    <d v="2016-04-21T12:41:15"/>
    <n v="72"/>
  </r>
  <r>
    <x v="0"/>
    <d v="2016-04-21T12:41:25"/>
    <n v="71"/>
  </r>
  <r>
    <x v="0"/>
    <d v="2016-04-21T12:41:30"/>
    <n v="70"/>
  </r>
  <r>
    <x v="0"/>
    <d v="2016-04-21T12:41:35"/>
    <n v="69"/>
  </r>
  <r>
    <x v="0"/>
    <d v="2016-04-21T12:41:40"/>
    <n v="70"/>
  </r>
  <r>
    <x v="0"/>
    <d v="2016-04-21T12:41:50"/>
    <n v="69"/>
  </r>
  <r>
    <x v="0"/>
    <d v="2016-04-21T12:41:55"/>
    <n v="70"/>
  </r>
  <r>
    <x v="0"/>
    <d v="2016-04-21T12:42:05"/>
    <n v="71"/>
  </r>
  <r>
    <x v="0"/>
    <d v="2016-04-21T12:42:10"/>
    <n v="69"/>
  </r>
  <r>
    <x v="0"/>
    <d v="2016-04-21T12:42:15"/>
    <n v="68"/>
  </r>
  <r>
    <x v="0"/>
    <d v="2016-04-21T12:42:20"/>
    <n v="67"/>
  </r>
  <r>
    <x v="0"/>
    <d v="2016-04-21T12:42:35"/>
    <n v="67"/>
  </r>
  <r>
    <x v="0"/>
    <d v="2016-04-21T12:42:45"/>
    <n v="66"/>
  </r>
  <r>
    <x v="0"/>
    <d v="2016-04-21T12:42:55"/>
    <n v="69"/>
  </r>
  <r>
    <x v="0"/>
    <d v="2016-04-21T12:43:00"/>
    <n v="71"/>
  </r>
  <r>
    <x v="0"/>
    <d v="2016-04-21T12:43:05"/>
    <n v="72"/>
  </r>
  <r>
    <x v="0"/>
    <d v="2016-04-21T12:43:10"/>
    <n v="70"/>
  </r>
  <r>
    <x v="0"/>
    <d v="2016-04-21T12:43:15"/>
    <n v="71"/>
  </r>
  <r>
    <x v="0"/>
    <d v="2016-04-21T12:43:20"/>
    <n v="72"/>
  </r>
  <r>
    <x v="0"/>
    <d v="2016-04-21T12:43:25"/>
    <n v="76"/>
  </r>
  <r>
    <x v="0"/>
    <d v="2016-04-21T12:43:30"/>
    <n v="73"/>
  </r>
  <r>
    <x v="0"/>
    <d v="2016-04-21T12:43:35"/>
    <n v="76"/>
  </r>
  <r>
    <x v="0"/>
    <d v="2016-04-21T12:43:40"/>
    <n v="79"/>
  </r>
  <r>
    <x v="0"/>
    <d v="2016-04-21T12:43:45"/>
    <n v="80"/>
  </r>
  <r>
    <x v="0"/>
    <d v="2016-04-21T12:43:50"/>
    <n v="82"/>
  </r>
  <r>
    <x v="0"/>
    <d v="2016-04-21T12:43:55"/>
    <n v="80"/>
  </r>
  <r>
    <x v="0"/>
    <d v="2016-04-21T12:44:00"/>
    <n v="78"/>
  </r>
  <r>
    <x v="0"/>
    <d v="2016-04-21T12:44:05"/>
    <n v="78"/>
  </r>
  <r>
    <x v="0"/>
    <d v="2016-04-21T12:44:10"/>
    <n v="77"/>
  </r>
  <r>
    <x v="0"/>
    <d v="2016-04-21T12:44:15"/>
    <n v="76"/>
  </r>
  <r>
    <x v="0"/>
    <d v="2016-04-21T12:44:20"/>
    <n v="76"/>
  </r>
  <r>
    <x v="0"/>
    <d v="2016-04-21T12:44:25"/>
    <n v="77"/>
  </r>
  <r>
    <x v="0"/>
    <d v="2016-04-21T12:44:35"/>
    <n v="76"/>
  </r>
  <r>
    <x v="0"/>
    <d v="2016-04-21T12:44:50"/>
    <n v="79"/>
  </r>
  <r>
    <x v="0"/>
    <d v="2016-04-21T12:44:55"/>
    <n v="80"/>
  </r>
  <r>
    <x v="0"/>
    <d v="2016-04-21T12:45:05"/>
    <n v="80"/>
  </r>
  <r>
    <x v="0"/>
    <d v="2016-04-21T12:45:10"/>
    <n v="83"/>
  </r>
  <r>
    <x v="0"/>
    <d v="2016-04-21T12:45:15"/>
    <n v="85"/>
  </r>
  <r>
    <x v="0"/>
    <d v="2016-04-21T12:45:20"/>
    <n v="88"/>
  </r>
  <r>
    <x v="0"/>
    <d v="2016-04-21T12:45:25"/>
    <n v="89"/>
  </r>
  <r>
    <x v="0"/>
    <d v="2016-04-21T12:45:30"/>
    <n v="90"/>
  </r>
  <r>
    <x v="0"/>
    <d v="2016-04-21T12:45:35"/>
    <n v="93"/>
  </r>
  <r>
    <x v="0"/>
    <d v="2016-04-21T12:45:40"/>
    <n v="94"/>
  </r>
  <r>
    <x v="0"/>
    <d v="2016-04-21T12:45:50"/>
    <n v="91"/>
  </r>
  <r>
    <x v="0"/>
    <d v="2016-04-21T12:45:55"/>
    <n v="92"/>
  </r>
  <r>
    <x v="0"/>
    <d v="2016-04-21T12:46:05"/>
    <n v="89"/>
  </r>
  <r>
    <x v="0"/>
    <d v="2016-04-21T12:46:10"/>
    <n v="88"/>
  </r>
  <r>
    <x v="0"/>
    <d v="2016-04-21T12:46:20"/>
    <n v="86"/>
  </r>
  <r>
    <x v="0"/>
    <d v="2016-04-21T12:46:25"/>
    <n v="84"/>
  </r>
  <r>
    <x v="0"/>
    <d v="2016-04-21T12:46:30"/>
    <n v="82"/>
  </r>
  <r>
    <x v="0"/>
    <d v="2016-04-21T12:46:45"/>
    <n v="82"/>
  </r>
  <r>
    <x v="0"/>
    <d v="2016-04-21T12:46:50"/>
    <n v="85"/>
  </r>
  <r>
    <x v="0"/>
    <d v="2016-04-21T12:46:55"/>
    <n v="85"/>
  </r>
  <r>
    <x v="0"/>
    <d v="2016-04-21T12:47:00"/>
    <n v="89"/>
  </r>
  <r>
    <x v="0"/>
    <d v="2016-04-21T12:47:05"/>
    <n v="90"/>
  </r>
  <r>
    <x v="0"/>
    <d v="2016-04-21T12:47:20"/>
    <n v="90"/>
  </r>
  <r>
    <x v="0"/>
    <d v="2016-04-21T12:47:35"/>
    <n v="90"/>
  </r>
  <r>
    <x v="0"/>
    <d v="2016-04-21T12:47:50"/>
    <n v="90"/>
  </r>
  <r>
    <x v="0"/>
    <d v="2016-04-21T12:48:35"/>
    <n v="90"/>
  </r>
  <r>
    <x v="0"/>
    <d v="2016-04-21T12:48:50"/>
    <n v="90"/>
  </r>
  <r>
    <x v="0"/>
    <d v="2016-04-21T12:55:00"/>
    <n v="116"/>
  </r>
  <r>
    <x v="0"/>
    <d v="2016-04-21T12:55:05"/>
    <n v="114"/>
  </r>
  <r>
    <x v="0"/>
    <d v="2016-04-21T12:55:15"/>
    <n v="116"/>
  </r>
  <r>
    <x v="0"/>
    <d v="2016-04-21T12:55:20"/>
    <n v="117"/>
  </r>
  <r>
    <x v="0"/>
    <d v="2016-04-21T12:55:25"/>
    <n v="119"/>
  </r>
  <r>
    <x v="0"/>
    <d v="2016-04-21T12:55:30"/>
    <n v="122"/>
  </r>
  <r>
    <x v="0"/>
    <d v="2016-04-21T12:55:40"/>
    <n v="123"/>
  </r>
  <r>
    <x v="0"/>
    <d v="2016-04-21T12:55:45"/>
    <n v="126"/>
  </r>
  <r>
    <x v="0"/>
    <d v="2016-04-21T12:55:50"/>
    <n v="125"/>
  </r>
  <r>
    <x v="0"/>
    <d v="2016-04-21T12:56:05"/>
    <n v="125"/>
  </r>
  <r>
    <x v="0"/>
    <d v="2016-04-21T12:56:20"/>
    <n v="125"/>
  </r>
  <r>
    <x v="0"/>
    <d v="2016-04-21T12:56:25"/>
    <n v="124"/>
  </r>
  <r>
    <x v="0"/>
    <d v="2016-04-21T12:56:30"/>
    <n v="124"/>
  </r>
  <r>
    <x v="0"/>
    <d v="2016-04-21T12:56:40"/>
    <n v="123"/>
  </r>
  <r>
    <x v="0"/>
    <d v="2016-04-21T12:56:45"/>
    <n v="120"/>
  </r>
  <r>
    <x v="0"/>
    <d v="2016-04-21T12:56:50"/>
    <n v="117"/>
  </r>
  <r>
    <x v="0"/>
    <d v="2016-04-21T12:56:55"/>
    <n v="115"/>
  </r>
  <r>
    <x v="0"/>
    <d v="2016-04-21T12:57:00"/>
    <n v="109"/>
  </r>
  <r>
    <x v="0"/>
    <d v="2016-04-21T12:57:10"/>
    <n v="110"/>
  </r>
  <r>
    <x v="0"/>
    <d v="2016-04-21T12:57:20"/>
    <n v="107"/>
  </r>
  <r>
    <x v="0"/>
    <d v="2016-04-21T12:57:30"/>
    <n v="103"/>
  </r>
  <r>
    <x v="0"/>
    <d v="2016-04-21T12:57:35"/>
    <n v="86"/>
  </r>
  <r>
    <x v="0"/>
    <d v="2016-04-21T12:57:40"/>
    <n v="81"/>
  </r>
  <r>
    <x v="0"/>
    <d v="2016-04-21T12:57:55"/>
    <n v="79"/>
  </r>
  <r>
    <x v="0"/>
    <d v="2016-04-21T12:58:10"/>
    <n v="74"/>
  </r>
  <r>
    <x v="0"/>
    <d v="2016-04-21T12:58:15"/>
    <n v="73"/>
  </r>
  <r>
    <x v="0"/>
    <d v="2016-04-21T12:58:30"/>
    <n v="73"/>
  </r>
  <r>
    <x v="0"/>
    <d v="2016-04-21T12:58:40"/>
    <n v="71"/>
  </r>
  <r>
    <x v="0"/>
    <d v="2016-04-21T12:58:45"/>
    <n v="71"/>
  </r>
  <r>
    <x v="0"/>
    <d v="2016-04-21T12:59:00"/>
    <n v="71"/>
  </r>
  <r>
    <x v="0"/>
    <d v="2016-04-21T12:59:10"/>
    <n v="72"/>
  </r>
  <r>
    <x v="0"/>
    <d v="2016-04-21T12:59:25"/>
    <n v="72"/>
  </r>
  <r>
    <x v="0"/>
    <d v="2016-04-21T12:59:30"/>
    <n v="71"/>
  </r>
  <r>
    <x v="0"/>
    <d v="2016-04-21T12:59:40"/>
    <n v="72"/>
  </r>
  <r>
    <x v="0"/>
    <d v="2016-04-21T12:59:45"/>
    <n v="72"/>
  </r>
  <r>
    <x v="0"/>
    <d v="2016-04-21T12:59:55"/>
    <n v="73"/>
  </r>
  <r>
    <x v="0"/>
    <d v="2016-04-21T13:00:00"/>
    <n v="72"/>
  </r>
  <r>
    <x v="0"/>
    <d v="2016-04-21T13:00:05"/>
    <n v="72"/>
  </r>
  <r>
    <x v="0"/>
    <d v="2016-04-21T13:00:10"/>
    <n v="73"/>
  </r>
  <r>
    <x v="0"/>
    <d v="2016-04-21T13:00:25"/>
    <n v="73"/>
  </r>
  <r>
    <x v="0"/>
    <d v="2016-04-21T13:00:30"/>
    <n v="74"/>
  </r>
  <r>
    <x v="0"/>
    <d v="2016-04-21T13:00:40"/>
    <n v="73"/>
  </r>
  <r>
    <x v="0"/>
    <d v="2016-04-21T13:00:50"/>
    <n v="79"/>
  </r>
  <r>
    <x v="0"/>
    <d v="2016-04-21T13:01:05"/>
    <n v="79"/>
  </r>
  <r>
    <x v="0"/>
    <d v="2016-04-21T13:01:20"/>
    <n v="77"/>
  </r>
  <r>
    <x v="0"/>
    <d v="2016-04-21T13:01:25"/>
    <n v="76"/>
  </r>
  <r>
    <x v="0"/>
    <d v="2016-04-21T13:01:40"/>
    <n v="77"/>
  </r>
  <r>
    <x v="0"/>
    <d v="2016-04-21T13:01:55"/>
    <n v="77"/>
  </r>
  <r>
    <x v="0"/>
    <d v="2016-04-21T13:02:10"/>
    <n v="77"/>
  </r>
  <r>
    <x v="0"/>
    <d v="2016-04-21T13:02:20"/>
    <n v="79"/>
  </r>
  <r>
    <x v="0"/>
    <d v="2016-04-21T13:02:25"/>
    <n v="77"/>
  </r>
  <r>
    <x v="0"/>
    <d v="2016-04-21T13:02:30"/>
    <n v="75"/>
  </r>
  <r>
    <x v="0"/>
    <d v="2016-04-21T13:02:35"/>
    <n v="76"/>
  </r>
  <r>
    <x v="0"/>
    <d v="2016-04-21T13:02:40"/>
    <n v="77"/>
  </r>
  <r>
    <x v="0"/>
    <d v="2016-04-21T13:02:45"/>
    <n v="78"/>
  </r>
  <r>
    <x v="0"/>
    <d v="2016-04-21T13:02:50"/>
    <n v="77"/>
  </r>
  <r>
    <x v="0"/>
    <d v="2016-04-21T13:03:05"/>
    <n v="77"/>
  </r>
  <r>
    <x v="0"/>
    <d v="2016-04-21T13:03:20"/>
    <n v="77"/>
  </r>
  <r>
    <x v="0"/>
    <d v="2016-04-21T13:03:30"/>
    <n v="75"/>
  </r>
  <r>
    <x v="0"/>
    <d v="2016-04-21T13:03:45"/>
    <n v="75"/>
  </r>
  <r>
    <x v="0"/>
    <d v="2016-04-21T13:04:00"/>
    <n v="75"/>
  </r>
  <r>
    <x v="0"/>
    <d v="2016-04-21T13:04:05"/>
    <n v="78"/>
  </r>
  <r>
    <x v="0"/>
    <d v="2016-04-21T13:04:10"/>
    <n v="78"/>
  </r>
  <r>
    <x v="0"/>
    <d v="2016-04-21T13:04:25"/>
    <n v="77"/>
  </r>
  <r>
    <x v="0"/>
    <d v="2016-04-21T13:04:30"/>
    <n v="76"/>
  </r>
  <r>
    <x v="0"/>
    <d v="2016-04-21T13:04:40"/>
    <n v="74"/>
  </r>
  <r>
    <x v="0"/>
    <d v="2016-04-21T13:04:55"/>
    <n v="74"/>
  </r>
  <r>
    <x v="0"/>
    <d v="2016-04-21T13:05:05"/>
    <n v="73"/>
  </r>
  <r>
    <x v="0"/>
    <d v="2016-04-21T13:05:15"/>
    <n v="74"/>
  </r>
  <r>
    <x v="0"/>
    <d v="2016-04-21T13:05:20"/>
    <n v="73"/>
  </r>
  <r>
    <x v="0"/>
    <d v="2016-04-21T13:05:30"/>
    <n v="74"/>
  </r>
  <r>
    <x v="0"/>
    <d v="2016-04-21T13:05:40"/>
    <n v="73"/>
  </r>
  <r>
    <x v="0"/>
    <d v="2016-04-21T13:05:55"/>
    <n v="73"/>
  </r>
  <r>
    <x v="0"/>
    <d v="2016-04-21T13:06:00"/>
    <n v="72"/>
  </r>
  <r>
    <x v="0"/>
    <d v="2016-04-21T13:06:15"/>
    <n v="72"/>
  </r>
  <r>
    <x v="0"/>
    <d v="2016-04-21T13:06:20"/>
    <n v="73"/>
  </r>
  <r>
    <x v="0"/>
    <d v="2016-04-21T13:06:30"/>
    <n v="74"/>
  </r>
  <r>
    <x v="0"/>
    <d v="2016-04-21T13:06:40"/>
    <n v="73"/>
  </r>
  <r>
    <x v="0"/>
    <d v="2016-04-21T13:06:45"/>
    <n v="72"/>
  </r>
  <r>
    <x v="0"/>
    <d v="2016-04-21T13:06:50"/>
    <n v="73"/>
  </r>
  <r>
    <x v="0"/>
    <d v="2016-04-21T13:07:05"/>
    <n v="73"/>
  </r>
  <r>
    <x v="0"/>
    <d v="2016-04-21T13:07:10"/>
    <n v="74"/>
  </r>
  <r>
    <x v="0"/>
    <d v="2016-04-21T13:07:25"/>
    <n v="74"/>
  </r>
  <r>
    <x v="0"/>
    <d v="2016-04-21T13:07:30"/>
    <n v="75"/>
  </r>
  <r>
    <x v="0"/>
    <d v="2016-04-21T13:07:45"/>
    <n v="75"/>
  </r>
  <r>
    <x v="0"/>
    <d v="2016-04-21T13:08:00"/>
    <n v="74"/>
  </r>
  <r>
    <x v="0"/>
    <d v="2016-04-21T13:08:05"/>
    <n v="73"/>
  </r>
  <r>
    <x v="0"/>
    <d v="2016-04-21T13:08:20"/>
    <n v="73"/>
  </r>
  <r>
    <x v="0"/>
    <d v="2016-04-21T13:08:30"/>
    <n v="75"/>
  </r>
  <r>
    <x v="0"/>
    <d v="2016-04-21T13:08:40"/>
    <n v="78"/>
  </r>
  <r>
    <x v="0"/>
    <d v="2016-04-21T13:08:50"/>
    <n v="76"/>
  </r>
  <r>
    <x v="0"/>
    <d v="2016-04-21T13:08:55"/>
    <n v="76"/>
  </r>
  <r>
    <x v="0"/>
    <d v="2016-04-21T13:09:00"/>
    <n v="75"/>
  </r>
  <r>
    <x v="0"/>
    <d v="2016-04-21T13:09:15"/>
    <n v="75"/>
  </r>
  <r>
    <x v="0"/>
    <d v="2016-04-21T13:09:30"/>
    <n v="74"/>
  </r>
  <r>
    <x v="0"/>
    <d v="2016-04-21T13:09:40"/>
    <n v="75"/>
  </r>
  <r>
    <x v="0"/>
    <d v="2016-04-21T13:09:55"/>
    <n v="74"/>
  </r>
  <r>
    <x v="0"/>
    <d v="2016-04-21T13:10:10"/>
    <n v="78"/>
  </r>
  <r>
    <x v="0"/>
    <d v="2016-04-21T13:10:15"/>
    <n v="77"/>
  </r>
  <r>
    <x v="0"/>
    <d v="2016-04-21T13:10:30"/>
    <n v="75"/>
  </r>
  <r>
    <x v="0"/>
    <d v="2016-04-21T13:10:35"/>
    <n v="74"/>
  </r>
  <r>
    <x v="0"/>
    <d v="2016-04-21T13:10:50"/>
    <n v="71"/>
  </r>
  <r>
    <x v="0"/>
    <d v="2016-04-21T13:10:55"/>
    <n v="73"/>
  </r>
  <r>
    <x v="0"/>
    <d v="2016-04-21T13:11:00"/>
    <n v="74"/>
  </r>
  <r>
    <x v="0"/>
    <d v="2016-04-21T13:11:10"/>
    <n v="73"/>
  </r>
  <r>
    <x v="0"/>
    <d v="2016-04-21T13:11:20"/>
    <n v="75"/>
  </r>
  <r>
    <x v="0"/>
    <d v="2016-04-21T13:11:35"/>
    <n v="75"/>
  </r>
  <r>
    <x v="0"/>
    <d v="2016-04-21T13:11:40"/>
    <n v="74"/>
  </r>
  <r>
    <x v="0"/>
    <d v="2016-04-21T13:11:55"/>
    <n v="73"/>
  </r>
  <r>
    <x v="0"/>
    <d v="2016-04-21T13:12:10"/>
    <n v="75"/>
  </r>
  <r>
    <x v="0"/>
    <d v="2016-04-21T13:12:15"/>
    <n v="76"/>
  </r>
  <r>
    <x v="0"/>
    <d v="2016-04-21T13:12:20"/>
    <n v="75"/>
  </r>
  <r>
    <x v="0"/>
    <d v="2016-04-21T13:12:35"/>
    <n v="75"/>
  </r>
  <r>
    <x v="0"/>
    <d v="2016-04-21T13:12:40"/>
    <n v="74"/>
  </r>
  <r>
    <x v="0"/>
    <d v="2016-04-21T13:12:45"/>
    <n v="73"/>
  </r>
  <r>
    <x v="0"/>
    <d v="2016-04-21T13:12:50"/>
    <n v="74"/>
  </r>
  <r>
    <x v="0"/>
    <d v="2016-04-21T13:12:55"/>
    <n v="75"/>
  </r>
  <r>
    <x v="0"/>
    <d v="2016-04-21T13:13:10"/>
    <n v="76"/>
  </r>
  <r>
    <x v="0"/>
    <d v="2016-04-21T13:13:20"/>
    <n v="76"/>
  </r>
  <r>
    <x v="0"/>
    <d v="2016-04-21T13:13:30"/>
    <n v="76"/>
  </r>
  <r>
    <x v="0"/>
    <d v="2016-04-21T13:13:40"/>
    <n v="76"/>
  </r>
  <r>
    <x v="0"/>
    <d v="2016-04-21T13:13:45"/>
    <n v="76"/>
  </r>
  <r>
    <x v="0"/>
    <d v="2016-04-21T13:14:00"/>
    <n v="77"/>
  </r>
  <r>
    <x v="0"/>
    <d v="2016-04-21T13:14:15"/>
    <n v="76"/>
  </r>
  <r>
    <x v="0"/>
    <d v="2016-04-21T13:14:25"/>
    <n v="75"/>
  </r>
  <r>
    <x v="0"/>
    <d v="2016-04-21T13:14:30"/>
    <n v="75"/>
  </r>
  <r>
    <x v="0"/>
    <d v="2016-04-21T13:14:40"/>
    <n v="77"/>
  </r>
  <r>
    <x v="0"/>
    <d v="2016-04-21T13:14:50"/>
    <n v="78"/>
  </r>
  <r>
    <x v="0"/>
    <d v="2016-04-21T13:15:05"/>
    <n v="78"/>
  </r>
  <r>
    <x v="0"/>
    <d v="2016-04-21T13:15:20"/>
    <n v="76"/>
  </r>
  <r>
    <x v="0"/>
    <d v="2016-04-21T13:15:30"/>
    <n v="80"/>
  </r>
  <r>
    <x v="0"/>
    <d v="2016-04-21T13:15:40"/>
    <n v="77"/>
  </r>
  <r>
    <x v="0"/>
    <d v="2016-04-21T13:15:50"/>
    <n v="77"/>
  </r>
  <r>
    <x v="0"/>
    <d v="2016-04-21T13:16:05"/>
    <n v="76"/>
  </r>
  <r>
    <x v="0"/>
    <d v="2016-04-21T13:16:20"/>
    <n v="76"/>
  </r>
  <r>
    <x v="0"/>
    <d v="2016-04-21T13:16:35"/>
    <n v="76"/>
  </r>
  <r>
    <x v="0"/>
    <d v="2016-04-21T13:16:40"/>
    <n v="77"/>
  </r>
  <r>
    <x v="0"/>
    <d v="2016-04-21T13:16:55"/>
    <n v="77"/>
  </r>
  <r>
    <x v="0"/>
    <d v="2016-04-21T13:17:00"/>
    <n v="78"/>
  </r>
  <r>
    <x v="0"/>
    <d v="2016-04-21T13:17:15"/>
    <n v="78"/>
  </r>
  <r>
    <x v="0"/>
    <d v="2016-04-21T13:17:20"/>
    <n v="79"/>
  </r>
  <r>
    <x v="0"/>
    <d v="2016-04-21T13:17:30"/>
    <n v="84"/>
  </r>
  <r>
    <x v="0"/>
    <d v="2016-04-21T13:17:40"/>
    <n v="86"/>
  </r>
  <r>
    <x v="0"/>
    <d v="2016-04-21T13:17:55"/>
    <n v="86"/>
  </r>
  <r>
    <x v="0"/>
    <d v="2016-04-21T13:18:05"/>
    <n v="85"/>
  </r>
  <r>
    <x v="0"/>
    <d v="2016-04-21T13:18:10"/>
    <n v="84"/>
  </r>
  <r>
    <x v="0"/>
    <d v="2016-04-21T13:18:15"/>
    <n v="83"/>
  </r>
  <r>
    <x v="0"/>
    <d v="2016-04-21T13:18:20"/>
    <n v="84"/>
  </r>
  <r>
    <x v="0"/>
    <d v="2016-04-21T13:18:30"/>
    <n v="83"/>
  </r>
  <r>
    <x v="0"/>
    <d v="2016-04-21T13:18:35"/>
    <n v="82"/>
  </r>
  <r>
    <x v="0"/>
    <d v="2016-04-21T13:18:40"/>
    <n v="81"/>
  </r>
  <r>
    <x v="0"/>
    <d v="2016-04-21T13:18:45"/>
    <n v="80"/>
  </r>
  <r>
    <x v="0"/>
    <d v="2016-04-21T13:19:00"/>
    <n v="79"/>
  </r>
  <r>
    <x v="0"/>
    <d v="2016-04-21T13:19:15"/>
    <n v="79"/>
  </r>
  <r>
    <x v="0"/>
    <d v="2016-04-21T13:19:30"/>
    <n v="79"/>
  </r>
  <r>
    <x v="0"/>
    <d v="2016-04-21T13:19:40"/>
    <n v="78"/>
  </r>
  <r>
    <x v="0"/>
    <d v="2016-04-21T13:19:45"/>
    <n v="77"/>
  </r>
  <r>
    <x v="0"/>
    <d v="2016-04-21T13:20:00"/>
    <n v="77"/>
  </r>
  <r>
    <x v="0"/>
    <d v="2016-04-21T13:20:10"/>
    <n v="78"/>
  </r>
  <r>
    <x v="0"/>
    <d v="2016-04-21T13:20:20"/>
    <n v="83"/>
  </r>
  <r>
    <x v="0"/>
    <d v="2016-04-21T13:20:25"/>
    <n v="84"/>
  </r>
  <r>
    <x v="0"/>
    <d v="2016-04-21T13:20:40"/>
    <n v="82"/>
  </r>
  <r>
    <x v="0"/>
    <d v="2016-04-21T13:20:50"/>
    <n v="81"/>
  </r>
  <r>
    <x v="0"/>
    <d v="2016-04-21T13:21:05"/>
    <n v="81"/>
  </r>
  <r>
    <x v="0"/>
    <d v="2016-04-21T13:21:10"/>
    <n v="81"/>
  </r>
  <r>
    <x v="0"/>
    <d v="2016-04-21T13:21:20"/>
    <n v="81"/>
  </r>
  <r>
    <x v="0"/>
    <d v="2016-04-21T13:21:30"/>
    <n v="80"/>
  </r>
  <r>
    <x v="0"/>
    <d v="2016-04-21T13:21:40"/>
    <n v="81"/>
  </r>
  <r>
    <x v="0"/>
    <d v="2016-04-21T13:21:55"/>
    <n v="81"/>
  </r>
  <r>
    <x v="0"/>
    <d v="2016-04-21T13:22:10"/>
    <n v="81"/>
  </r>
  <r>
    <x v="0"/>
    <d v="2016-04-21T13:22:25"/>
    <n v="81"/>
  </r>
  <r>
    <x v="0"/>
    <d v="2016-04-21T13:22:30"/>
    <n v="83"/>
  </r>
  <r>
    <x v="0"/>
    <d v="2016-04-21T13:22:40"/>
    <n v="83"/>
  </r>
  <r>
    <x v="0"/>
    <d v="2016-04-21T13:22:50"/>
    <n v="86"/>
  </r>
  <r>
    <x v="0"/>
    <d v="2016-04-21T13:23:00"/>
    <n v="84"/>
  </r>
  <r>
    <x v="0"/>
    <d v="2016-04-21T13:23:15"/>
    <n v="84"/>
  </r>
  <r>
    <x v="0"/>
    <d v="2016-04-21T13:23:20"/>
    <n v="85"/>
  </r>
  <r>
    <x v="0"/>
    <d v="2016-04-21T13:23:35"/>
    <n v="85"/>
  </r>
  <r>
    <x v="0"/>
    <d v="2016-04-21T13:23:50"/>
    <n v="83"/>
  </r>
  <r>
    <x v="0"/>
    <d v="2016-04-21T13:23:55"/>
    <n v="82"/>
  </r>
  <r>
    <x v="0"/>
    <d v="2016-04-21T13:24:10"/>
    <n v="82"/>
  </r>
  <r>
    <x v="0"/>
    <d v="2016-04-21T13:24:20"/>
    <n v="81"/>
  </r>
  <r>
    <x v="0"/>
    <d v="2016-04-21T13:24:30"/>
    <n v="82"/>
  </r>
  <r>
    <x v="0"/>
    <d v="2016-04-21T13:24:45"/>
    <n v="82"/>
  </r>
  <r>
    <x v="0"/>
    <d v="2016-04-21T13:24:55"/>
    <n v="83"/>
  </r>
  <r>
    <x v="0"/>
    <d v="2016-04-21T13:25:05"/>
    <n v="84"/>
  </r>
  <r>
    <x v="0"/>
    <d v="2016-04-21T13:25:20"/>
    <n v="87"/>
  </r>
  <r>
    <x v="0"/>
    <d v="2016-04-21T13:25:30"/>
    <n v="91"/>
  </r>
  <r>
    <x v="0"/>
    <d v="2016-04-21T13:25:45"/>
    <n v="91"/>
  </r>
  <r>
    <x v="0"/>
    <d v="2016-04-21T13:26:00"/>
    <n v="93"/>
  </r>
  <r>
    <x v="0"/>
    <d v="2016-04-21T13:26:10"/>
    <n v="91"/>
  </r>
  <r>
    <x v="0"/>
    <d v="2016-04-21T13:26:15"/>
    <n v="92"/>
  </r>
  <r>
    <x v="0"/>
    <d v="2016-04-21T13:26:30"/>
    <n v="93"/>
  </r>
  <r>
    <x v="0"/>
    <d v="2016-04-21T13:26:40"/>
    <n v="92"/>
  </r>
  <r>
    <x v="0"/>
    <d v="2016-04-21T13:26:45"/>
    <n v="95"/>
  </r>
  <r>
    <x v="0"/>
    <d v="2016-04-21T13:27:00"/>
    <n v="95"/>
  </r>
  <r>
    <x v="0"/>
    <d v="2016-04-21T13:27:05"/>
    <n v="96"/>
  </r>
  <r>
    <x v="0"/>
    <d v="2016-04-21T13:27:10"/>
    <n v="97"/>
  </r>
  <r>
    <x v="0"/>
    <d v="2016-04-21T13:27:15"/>
    <n v="96"/>
  </r>
  <r>
    <x v="0"/>
    <d v="2016-04-21T13:27:20"/>
    <n v="95"/>
  </r>
  <r>
    <x v="0"/>
    <d v="2016-04-21T13:27:25"/>
    <n v="94"/>
  </r>
  <r>
    <x v="0"/>
    <d v="2016-04-21T13:27:30"/>
    <n v="97"/>
  </r>
  <r>
    <x v="0"/>
    <d v="2016-04-21T13:27:35"/>
    <n v="100"/>
  </r>
  <r>
    <x v="0"/>
    <d v="2016-04-21T13:27:45"/>
    <n v="98"/>
  </r>
  <r>
    <x v="0"/>
    <d v="2016-04-21T13:27:50"/>
    <n v="101"/>
  </r>
  <r>
    <x v="0"/>
    <d v="2016-04-21T13:27:55"/>
    <n v="102"/>
  </r>
  <r>
    <x v="0"/>
    <d v="2016-04-21T13:28:05"/>
    <n v="101"/>
  </r>
  <r>
    <x v="0"/>
    <d v="2016-04-21T13:28:20"/>
    <n v="99"/>
  </r>
  <r>
    <x v="0"/>
    <d v="2016-04-21T13:28:25"/>
    <n v="98"/>
  </r>
  <r>
    <x v="0"/>
    <d v="2016-04-21T13:28:30"/>
    <n v="97"/>
  </r>
  <r>
    <x v="0"/>
    <d v="2016-04-21T13:28:35"/>
    <n v="96"/>
  </r>
  <r>
    <x v="0"/>
    <d v="2016-04-21T13:28:40"/>
    <n v="95"/>
  </r>
  <r>
    <x v="0"/>
    <d v="2016-04-21T13:28:50"/>
    <n v="96"/>
  </r>
  <r>
    <x v="0"/>
    <d v="2016-04-21T13:29:00"/>
    <n v="95"/>
  </r>
  <r>
    <x v="0"/>
    <d v="2016-04-21T13:29:15"/>
    <n v="95"/>
  </r>
  <r>
    <x v="0"/>
    <d v="2016-04-21T13:29:20"/>
    <n v="94"/>
  </r>
  <r>
    <x v="0"/>
    <d v="2016-04-21T13:29:35"/>
    <n v="94"/>
  </r>
  <r>
    <x v="0"/>
    <d v="2016-04-21T13:29:40"/>
    <n v="93"/>
  </r>
  <r>
    <x v="0"/>
    <d v="2016-04-21T13:29:50"/>
    <n v="89"/>
  </r>
  <r>
    <x v="0"/>
    <d v="2016-04-21T13:30:05"/>
    <n v="89"/>
  </r>
  <r>
    <x v="0"/>
    <d v="2016-04-21T13:30:10"/>
    <n v="83"/>
  </r>
  <r>
    <x v="0"/>
    <d v="2016-04-21T13:30:15"/>
    <n v="83"/>
  </r>
  <r>
    <x v="0"/>
    <d v="2016-04-21T13:30:30"/>
    <n v="78"/>
  </r>
  <r>
    <x v="0"/>
    <d v="2016-04-21T13:30:40"/>
    <n v="75"/>
  </r>
  <r>
    <x v="0"/>
    <d v="2016-04-21T13:30:50"/>
    <n v="74"/>
  </r>
  <r>
    <x v="0"/>
    <d v="2016-04-21T13:31:00"/>
    <n v="74"/>
  </r>
  <r>
    <x v="0"/>
    <d v="2016-04-21T13:31:10"/>
    <n v="75"/>
  </r>
  <r>
    <x v="0"/>
    <d v="2016-04-21T13:31:25"/>
    <n v="75"/>
  </r>
  <r>
    <x v="0"/>
    <d v="2016-04-21T13:31:30"/>
    <n v="74"/>
  </r>
  <r>
    <x v="0"/>
    <d v="2016-04-21T13:31:45"/>
    <n v="74"/>
  </r>
  <r>
    <x v="0"/>
    <d v="2016-04-21T13:31:50"/>
    <n v="75"/>
  </r>
  <r>
    <x v="0"/>
    <d v="2016-04-21T13:32:00"/>
    <n v="79"/>
  </r>
  <r>
    <x v="0"/>
    <d v="2016-04-21T13:32:10"/>
    <n v="78"/>
  </r>
  <r>
    <x v="0"/>
    <d v="2016-04-21T13:32:20"/>
    <n v="73"/>
  </r>
  <r>
    <x v="0"/>
    <d v="2016-04-21T13:32:30"/>
    <n v="72"/>
  </r>
  <r>
    <x v="0"/>
    <d v="2016-04-21T13:32:40"/>
    <n v="73"/>
  </r>
  <r>
    <x v="0"/>
    <d v="2016-04-21T13:32:50"/>
    <n v="75"/>
  </r>
  <r>
    <x v="0"/>
    <d v="2016-04-21T13:33:00"/>
    <n v="76"/>
  </r>
  <r>
    <x v="0"/>
    <d v="2016-04-21T13:33:10"/>
    <n v="75"/>
  </r>
  <r>
    <x v="0"/>
    <d v="2016-04-21T13:33:15"/>
    <n v="76"/>
  </r>
  <r>
    <x v="0"/>
    <d v="2016-04-21T13:33:25"/>
    <n v="75"/>
  </r>
  <r>
    <x v="0"/>
    <d v="2016-04-21T13:33:40"/>
    <n v="75"/>
  </r>
  <r>
    <x v="0"/>
    <d v="2016-04-21T13:33:45"/>
    <n v="76"/>
  </r>
  <r>
    <x v="0"/>
    <d v="2016-04-21T13:34:00"/>
    <n v="76"/>
  </r>
  <r>
    <x v="0"/>
    <d v="2016-04-21T13:34:15"/>
    <n v="76"/>
  </r>
  <r>
    <x v="0"/>
    <d v="2016-04-21T13:34:25"/>
    <n v="75"/>
  </r>
  <r>
    <x v="0"/>
    <d v="2016-04-21T13:34:30"/>
    <n v="74"/>
  </r>
  <r>
    <x v="0"/>
    <d v="2016-04-21T13:34:35"/>
    <n v="73"/>
  </r>
  <r>
    <x v="0"/>
    <d v="2016-04-21T13:34:50"/>
    <n v="73"/>
  </r>
  <r>
    <x v="0"/>
    <d v="2016-04-21T13:35:05"/>
    <n v="73"/>
  </r>
  <r>
    <x v="0"/>
    <d v="2016-04-21T13:35:15"/>
    <n v="74"/>
  </r>
  <r>
    <x v="0"/>
    <d v="2016-04-21T13:35:20"/>
    <n v="73"/>
  </r>
  <r>
    <x v="0"/>
    <d v="2016-04-21T13:35:35"/>
    <n v="73"/>
  </r>
  <r>
    <x v="0"/>
    <d v="2016-04-21T13:35:40"/>
    <n v="76"/>
  </r>
  <r>
    <x v="0"/>
    <d v="2016-04-21T13:35:50"/>
    <n v="74"/>
  </r>
  <r>
    <x v="0"/>
    <d v="2016-04-21T13:35:55"/>
    <n v="71"/>
  </r>
  <r>
    <x v="0"/>
    <d v="2016-04-21T13:36:00"/>
    <n v="70"/>
  </r>
  <r>
    <x v="0"/>
    <d v="2016-04-21T13:36:10"/>
    <n v="71"/>
  </r>
  <r>
    <x v="0"/>
    <d v="2016-04-21T13:36:20"/>
    <n v="70"/>
  </r>
  <r>
    <x v="0"/>
    <d v="2016-04-21T13:36:30"/>
    <n v="69"/>
  </r>
  <r>
    <x v="0"/>
    <d v="2016-04-21T13:36:45"/>
    <n v="69"/>
  </r>
  <r>
    <x v="0"/>
    <d v="2016-04-21T13:36:50"/>
    <n v="68"/>
  </r>
  <r>
    <x v="0"/>
    <d v="2016-04-21T13:37:05"/>
    <n v="68"/>
  </r>
  <r>
    <x v="0"/>
    <d v="2016-04-21T13:37:10"/>
    <n v="70"/>
  </r>
  <r>
    <x v="0"/>
    <d v="2016-04-21T13:37:25"/>
    <n v="70"/>
  </r>
  <r>
    <x v="0"/>
    <d v="2016-04-21T13:37:30"/>
    <n v="68"/>
  </r>
  <r>
    <x v="0"/>
    <d v="2016-04-21T13:37:45"/>
    <n v="68"/>
  </r>
  <r>
    <x v="0"/>
    <d v="2016-04-21T13:38:00"/>
    <n v="68"/>
  </r>
  <r>
    <x v="0"/>
    <d v="2016-04-21T13:38:15"/>
    <n v="68"/>
  </r>
  <r>
    <x v="0"/>
    <d v="2016-04-21T13:38:30"/>
    <n v="68"/>
  </r>
  <r>
    <x v="0"/>
    <d v="2016-04-21T13:38:40"/>
    <n v="70"/>
  </r>
  <r>
    <x v="0"/>
    <d v="2016-04-21T13:38:55"/>
    <n v="70"/>
  </r>
  <r>
    <x v="0"/>
    <d v="2016-04-21T13:39:10"/>
    <n v="69"/>
  </r>
  <r>
    <x v="0"/>
    <d v="2016-04-21T13:39:25"/>
    <n v="69"/>
  </r>
  <r>
    <x v="0"/>
    <d v="2016-04-21T13:39:30"/>
    <n v="70"/>
  </r>
  <r>
    <x v="0"/>
    <d v="2016-04-21T13:39:35"/>
    <n v="71"/>
  </r>
  <r>
    <x v="0"/>
    <d v="2016-04-21T13:39:50"/>
    <n v="71"/>
  </r>
  <r>
    <x v="0"/>
    <d v="2016-04-21T13:40:00"/>
    <n v="70"/>
  </r>
  <r>
    <x v="0"/>
    <d v="2016-04-21T13:40:10"/>
    <n v="71"/>
  </r>
  <r>
    <x v="0"/>
    <d v="2016-04-21T13:40:15"/>
    <n v="72"/>
  </r>
  <r>
    <x v="0"/>
    <d v="2016-04-21T13:40:20"/>
    <n v="73"/>
  </r>
  <r>
    <x v="0"/>
    <d v="2016-04-21T13:40:25"/>
    <n v="74"/>
  </r>
  <r>
    <x v="0"/>
    <d v="2016-04-21T13:40:40"/>
    <n v="74"/>
  </r>
  <r>
    <x v="0"/>
    <d v="2016-04-21T13:40:50"/>
    <n v="75"/>
  </r>
  <r>
    <x v="0"/>
    <d v="2016-04-21T13:40:55"/>
    <n v="77"/>
  </r>
  <r>
    <x v="0"/>
    <d v="2016-04-21T13:41:00"/>
    <n v="78"/>
  </r>
  <r>
    <x v="0"/>
    <d v="2016-04-21T13:41:10"/>
    <n v="77"/>
  </r>
  <r>
    <x v="0"/>
    <d v="2016-04-21T13:41:15"/>
    <n v="78"/>
  </r>
  <r>
    <x v="0"/>
    <d v="2016-04-21T13:41:30"/>
    <n v="78"/>
  </r>
  <r>
    <x v="0"/>
    <d v="2016-04-21T13:41:40"/>
    <n v="79"/>
  </r>
  <r>
    <x v="0"/>
    <d v="2016-04-21T13:41:55"/>
    <n v="79"/>
  </r>
  <r>
    <x v="0"/>
    <d v="2016-04-21T13:42:10"/>
    <n v="79"/>
  </r>
  <r>
    <x v="0"/>
    <d v="2016-04-21T13:42:25"/>
    <n v="79"/>
  </r>
  <r>
    <x v="0"/>
    <d v="2016-04-21T13:42:35"/>
    <n v="80"/>
  </r>
  <r>
    <x v="0"/>
    <d v="2016-04-21T13:42:40"/>
    <n v="81"/>
  </r>
  <r>
    <x v="0"/>
    <d v="2016-04-21T13:42:45"/>
    <n v="82"/>
  </r>
  <r>
    <x v="0"/>
    <d v="2016-04-21T13:43:00"/>
    <n v="82"/>
  </r>
  <r>
    <x v="0"/>
    <d v="2016-04-21T13:43:10"/>
    <n v="80"/>
  </r>
  <r>
    <x v="0"/>
    <d v="2016-04-21T13:43:15"/>
    <n v="79"/>
  </r>
  <r>
    <x v="0"/>
    <d v="2016-04-21T13:43:20"/>
    <n v="79"/>
  </r>
  <r>
    <x v="0"/>
    <d v="2016-04-21T13:43:30"/>
    <n v="78"/>
  </r>
  <r>
    <x v="0"/>
    <d v="2016-04-21T13:43:35"/>
    <n v="77"/>
  </r>
  <r>
    <x v="0"/>
    <d v="2016-04-21T13:43:50"/>
    <n v="75"/>
  </r>
  <r>
    <x v="0"/>
    <d v="2016-04-21T13:44:00"/>
    <n v="76"/>
  </r>
  <r>
    <x v="0"/>
    <d v="2016-04-21T13:44:15"/>
    <n v="76"/>
  </r>
  <r>
    <x v="0"/>
    <d v="2016-04-21T13:44:30"/>
    <n v="75"/>
  </r>
  <r>
    <x v="0"/>
    <d v="2016-04-21T13:44:40"/>
    <n v="74"/>
  </r>
  <r>
    <x v="0"/>
    <d v="2016-04-21T13:44:50"/>
    <n v="74"/>
  </r>
  <r>
    <x v="0"/>
    <d v="2016-04-21T13:44:55"/>
    <n v="73"/>
  </r>
  <r>
    <x v="0"/>
    <d v="2016-04-21T13:45:00"/>
    <n v="72"/>
  </r>
  <r>
    <x v="0"/>
    <d v="2016-04-21T13:45:10"/>
    <n v="73"/>
  </r>
  <r>
    <x v="0"/>
    <d v="2016-04-21T13:45:20"/>
    <n v="73"/>
  </r>
  <r>
    <x v="0"/>
    <d v="2016-04-21T13:45:35"/>
    <n v="73"/>
  </r>
  <r>
    <x v="0"/>
    <d v="2016-04-21T13:45:50"/>
    <n v="73"/>
  </r>
  <r>
    <x v="0"/>
    <d v="2016-04-21T13:46:05"/>
    <n v="73"/>
  </r>
  <r>
    <x v="0"/>
    <d v="2016-04-21T13:46:10"/>
    <n v="75"/>
  </r>
  <r>
    <x v="0"/>
    <d v="2016-04-21T13:46:15"/>
    <n v="76"/>
  </r>
  <r>
    <x v="0"/>
    <d v="2016-04-21T13:46:30"/>
    <n v="77"/>
  </r>
  <r>
    <x v="0"/>
    <d v="2016-04-21T13:46:35"/>
    <n v="78"/>
  </r>
  <r>
    <x v="0"/>
    <d v="2016-04-21T13:46:40"/>
    <n v="77"/>
  </r>
  <r>
    <x v="0"/>
    <d v="2016-04-21T13:46:55"/>
    <n v="77"/>
  </r>
  <r>
    <x v="0"/>
    <d v="2016-04-21T13:47:00"/>
    <n v="78"/>
  </r>
  <r>
    <x v="0"/>
    <d v="2016-04-21T13:47:10"/>
    <n v="77"/>
  </r>
  <r>
    <x v="0"/>
    <d v="2016-04-21T13:47:25"/>
    <n v="77"/>
  </r>
  <r>
    <x v="0"/>
    <d v="2016-04-21T13:47:30"/>
    <n v="75"/>
  </r>
  <r>
    <x v="0"/>
    <d v="2016-04-21T13:47:40"/>
    <n v="73"/>
  </r>
  <r>
    <x v="0"/>
    <d v="2016-04-21T13:47:50"/>
    <n v="69"/>
  </r>
  <r>
    <x v="0"/>
    <d v="2016-04-21T13:48:05"/>
    <n v="69"/>
  </r>
  <r>
    <x v="0"/>
    <d v="2016-04-21T13:48:20"/>
    <n v="69"/>
  </r>
  <r>
    <x v="0"/>
    <d v="2016-04-21T13:48:30"/>
    <n v="70"/>
  </r>
  <r>
    <x v="0"/>
    <d v="2016-04-21T13:48:40"/>
    <n v="71"/>
  </r>
  <r>
    <x v="0"/>
    <d v="2016-04-21T13:48:45"/>
    <n v="71"/>
  </r>
  <r>
    <x v="0"/>
    <d v="2016-04-21T13:48:50"/>
    <n v="72"/>
  </r>
  <r>
    <x v="0"/>
    <d v="2016-04-21T13:49:05"/>
    <n v="72"/>
  </r>
  <r>
    <x v="0"/>
    <d v="2016-04-21T13:49:10"/>
    <n v="72"/>
  </r>
  <r>
    <x v="0"/>
    <d v="2016-04-21T13:49:25"/>
    <n v="73"/>
  </r>
  <r>
    <x v="0"/>
    <d v="2016-04-21T13:49:40"/>
    <n v="73"/>
  </r>
  <r>
    <x v="0"/>
    <d v="2016-04-21T13:49:55"/>
    <n v="73"/>
  </r>
  <r>
    <x v="0"/>
    <d v="2016-04-21T13:50:00"/>
    <n v="72"/>
  </r>
  <r>
    <x v="0"/>
    <d v="2016-04-21T13:50:10"/>
    <n v="72"/>
  </r>
  <r>
    <x v="0"/>
    <d v="2016-04-21T13:50:15"/>
    <n v="72"/>
  </r>
  <r>
    <x v="0"/>
    <d v="2016-04-21T13:50:30"/>
    <n v="72"/>
  </r>
  <r>
    <x v="0"/>
    <d v="2016-04-21T13:50:45"/>
    <n v="72"/>
  </r>
  <r>
    <x v="0"/>
    <d v="2016-04-21T13:50:50"/>
    <n v="73"/>
  </r>
  <r>
    <x v="0"/>
    <d v="2016-04-21T13:51:05"/>
    <n v="73"/>
  </r>
  <r>
    <x v="0"/>
    <d v="2016-04-21T13:51:10"/>
    <n v="74"/>
  </r>
  <r>
    <x v="0"/>
    <d v="2016-04-21T13:51:25"/>
    <n v="75"/>
  </r>
  <r>
    <x v="0"/>
    <d v="2016-04-21T13:51:40"/>
    <n v="73"/>
  </r>
  <r>
    <x v="0"/>
    <d v="2016-04-21T13:51:50"/>
    <n v="73"/>
  </r>
  <r>
    <x v="0"/>
    <d v="2016-04-21T13:51:55"/>
    <n v="73"/>
  </r>
  <r>
    <x v="0"/>
    <d v="2016-04-21T13:52:00"/>
    <n v="74"/>
  </r>
  <r>
    <x v="0"/>
    <d v="2016-04-21T13:52:15"/>
    <n v="75"/>
  </r>
  <r>
    <x v="0"/>
    <d v="2016-04-21T13:52:20"/>
    <n v="76"/>
  </r>
  <r>
    <x v="0"/>
    <d v="2016-04-21T13:52:25"/>
    <n v="75"/>
  </r>
  <r>
    <x v="0"/>
    <d v="2016-04-21T13:52:40"/>
    <n v="75"/>
  </r>
  <r>
    <x v="0"/>
    <d v="2016-04-21T13:52:55"/>
    <n v="75"/>
  </r>
  <r>
    <x v="0"/>
    <d v="2016-04-21T13:53:10"/>
    <n v="75"/>
  </r>
  <r>
    <x v="0"/>
    <d v="2016-04-21T13:53:20"/>
    <n v="76"/>
  </r>
  <r>
    <x v="0"/>
    <d v="2016-04-21T13:53:30"/>
    <n v="74"/>
  </r>
  <r>
    <x v="0"/>
    <d v="2016-04-21T13:53:45"/>
    <n v="73"/>
  </r>
  <r>
    <x v="0"/>
    <d v="2016-04-21T13:53:55"/>
    <n v="74"/>
  </r>
  <r>
    <x v="0"/>
    <d v="2016-04-21T13:54:00"/>
    <n v="76"/>
  </r>
  <r>
    <x v="0"/>
    <d v="2016-04-21T13:54:10"/>
    <n v="77"/>
  </r>
  <r>
    <x v="0"/>
    <d v="2016-04-21T13:54:20"/>
    <n v="78"/>
  </r>
  <r>
    <x v="0"/>
    <d v="2016-04-21T13:54:35"/>
    <n v="78"/>
  </r>
  <r>
    <x v="0"/>
    <d v="2016-04-21T13:54:50"/>
    <n v="78"/>
  </r>
  <r>
    <x v="0"/>
    <d v="2016-04-21T13:54:55"/>
    <n v="77"/>
  </r>
  <r>
    <x v="0"/>
    <d v="2016-04-21T13:55:00"/>
    <n v="78"/>
  </r>
  <r>
    <x v="0"/>
    <d v="2016-04-21T13:55:10"/>
    <n v="76"/>
  </r>
  <r>
    <x v="0"/>
    <d v="2016-04-21T13:55:15"/>
    <n v="75"/>
  </r>
  <r>
    <x v="0"/>
    <d v="2016-04-21T13:55:30"/>
    <n v="75"/>
  </r>
  <r>
    <x v="0"/>
    <d v="2016-04-21T13:55:40"/>
    <n v="76"/>
  </r>
  <r>
    <x v="0"/>
    <d v="2016-04-21T13:55:55"/>
    <n v="76"/>
  </r>
  <r>
    <x v="0"/>
    <d v="2016-04-21T13:56:00"/>
    <n v="76"/>
  </r>
  <r>
    <x v="0"/>
    <d v="2016-04-21T13:56:05"/>
    <n v="77"/>
  </r>
  <r>
    <x v="0"/>
    <d v="2016-04-21T13:56:10"/>
    <n v="78"/>
  </r>
  <r>
    <x v="0"/>
    <d v="2016-04-21T13:56:25"/>
    <n v="78"/>
  </r>
  <r>
    <x v="0"/>
    <d v="2016-04-21T13:56:30"/>
    <n v="79"/>
  </r>
  <r>
    <x v="0"/>
    <d v="2016-04-21T13:56:35"/>
    <n v="79"/>
  </r>
  <r>
    <x v="0"/>
    <d v="2016-04-21T13:56:40"/>
    <n v="78"/>
  </r>
  <r>
    <x v="0"/>
    <d v="2016-04-21T13:56:50"/>
    <n v="77"/>
  </r>
  <r>
    <x v="0"/>
    <d v="2016-04-21T13:56:55"/>
    <n v="78"/>
  </r>
  <r>
    <x v="0"/>
    <d v="2016-04-21T13:57:05"/>
    <n v="79"/>
  </r>
  <r>
    <x v="0"/>
    <d v="2016-04-21T13:57:10"/>
    <n v="80"/>
  </r>
  <r>
    <x v="0"/>
    <d v="2016-04-21T13:57:25"/>
    <n v="80"/>
  </r>
  <r>
    <x v="0"/>
    <d v="2016-04-21T13:57:30"/>
    <n v="81"/>
  </r>
  <r>
    <x v="0"/>
    <d v="2016-04-21T13:57:40"/>
    <n v="80"/>
  </r>
  <r>
    <x v="0"/>
    <d v="2016-04-21T13:57:50"/>
    <n v="79"/>
  </r>
  <r>
    <x v="0"/>
    <d v="2016-04-21T13:58:00"/>
    <n v="78"/>
  </r>
  <r>
    <x v="0"/>
    <d v="2016-04-21T13:58:15"/>
    <n v="78"/>
  </r>
  <r>
    <x v="0"/>
    <d v="2016-04-21T13:58:20"/>
    <n v="77"/>
  </r>
  <r>
    <x v="0"/>
    <d v="2016-04-21T13:58:25"/>
    <n v="76"/>
  </r>
  <r>
    <x v="0"/>
    <d v="2016-04-21T13:58:40"/>
    <n v="74"/>
  </r>
  <r>
    <x v="0"/>
    <d v="2016-04-21T13:58:50"/>
    <n v="72"/>
  </r>
  <r>
    <x v="0"/>
    <d v="2016-04-21T13:58:55"/>
    <n v="74"/>
  </r>
  <r>
    <x v="0"/>
    <d v="2016-04-21T13:59:00"/>
    <n v="76"/>
  </r>
  <r>
    <x v="0"/>
    <d v="2016-04-21T13:59:10"/>
    <n v="77"/>
  </r>
  <r>
    <x v="0"/>
    <d v="2016-04-21T13:59:20"/>
    <n v="78"/>
  </r>
  <r>
    <x v="0"/>
    <d v="2016-04-21T13:59:35"/>
    <n v="78"/>
  </r>
  <r>
    <x v="0"/>
    <d v="2016-04-21T13:59:40"/>
    <n v="77"/>
  </r>
  <r>
    <x v="0"/>
    <d v="2016-04-21T13:59:55"/>
    <n v="78"/>
  </r>
  <r>
    <x v="0"/>
    <d v="2016-04-21T14:00:10"/>
    <n v="76"/>
  </r>
  <r>
    <x v="0"/>
    <d v="2016-04-21T14:00:20"/>
    <n v="80"/>
  </r>
  <r>
    <x v="0"/>
    <d v="2016-04-21T14:00:30"/>
    <n v="78"/>
  </r>
  <r>
    <x v="0"/>
    <d v="2016-04-21T14:00:35"/>
    <n v="77"/>
  </r>
  <r>
    <x v="0"/>
    <d v="2016-04-21T14:00:50"/>
    <n v="77"/>
  </r>
  <r>
    <x v="0"/>
    <d v="2016-04-21T14:01:00"/>
    <n v="77"/>
  </r>
  <r>
    <x v="0"/>
    <d v="2016-04-21T14:01:15"/>
    <n v="77"/>
  </r>
  <r>
    <x v="0"/>
    <d v="2016-04-21T14:01:30"/>
    <n v="77"/>
  </r>
  <r>
    <x v="0"/>
    <d v="2016-04-21T14:01:45"/>
    <n v="77"/>
  </r>
  <r>
    <x v="0"/>
    <d v="2016-04-21T14:02:00"/>
    <n v="76"/>
  </r>
  <r>
    <x v="0"/>
    <d v="2016-04-21T14:02:15"/>
    <n v="76"/>
  </r>
  <r>
    <x v="0"/>
    <d v="2016-04-21T14:02:30"/>
    <n v="76"/>
  </r>
  <r>
    <x v="0"/>
    <d v="2016-04-21T14:02:45"/>
    <n v="76"/>
  </r>
  <r>
    <x v="0"/>
    <d v="2016-04-21T14:03:00"/>
    <n v="76"/>
  </r>
  <r>
    <x v="0"/>
    <d v="2016-04-21T14:03:05"/>
    <n v="76"/>
  </r>
  <r>
    <x v="0"/>
    <d v="2016-04-21T14:03:20"/>
    <n v="76"/>
  </r>
  <r>
    <x v="0"/>
    <d v="2016-04-21T14:03:30"/>
    <n v="76"/>
  </r>
  <r>
    <x v="0"/>
    <d v="2016-04-21T14:03:35"/>
    <n v="76"/>
  </r>
  <r>
    <x v="0"/>
    <d v="2016-04-21T14:03:50"/>
    <n v="80"/>
  </r>
  <r>
    <x v="0"/>
    <d v="2016-04-21T14:04:00"/>
    <n v="81"/>
  </r>
  <r>
    <x v="0"/>
    <d v="2016-04-21T14:04:10"/>
    <n v="80"/>
  </r>
  <r>
    <x v="0"/>
    <d v="2016-04-21T14:04:15"/>
    <n v="81"/>
  </r>
  <r>
    <x v="0"/>
    <d v="2016-04-21T14:04:30"/>
    <n v="80"/>
  </r>
  <r>
    <x v="0"/>
    <d v="2016-04-21T14:04:45"/>
    <n v="79"/>
  </r>
  <r>
    <x v="0"/>
    <d v="2016-04-21T14:05:00"/>
    <n v="78"/>
  </r>
  <r>
    <x v="0"/>
    <d v="2016-04-21T14:05:05"/>
    <n v="78"/>
  </r>
  <r>
    <x v="0"/>
    <d v="2016-04-21T14:05:10"/>
    <n v="78"/>
  </r>
  <r>
    <x v="0"/>
    <d v="2016-04-21T14:05:25"/>
    <n v="78"/>
  </r>
  <r>
    <x v="0"/>
    <d v="2016-04-21T14:05:30"/>
    <n v="79"/>
  </r>
  <r>
    <x v="0"/>
    <d v="2016-04-21T14:05:40"/>
    <n v="83"/>
  </r>
  <r>
    <x v="0"/>
    <d v="2016-04-21T14:05:55"/>
    <n v="83"/>
  </r>
  <r>
    <x v="0"/>
    <d v="2016-04-21T14:06:10"/>
    <n v="86"/>
  </r>
  <r>
    <x v="0"/>
    <d v="2016-04-21T14:06:20"/>
    <n v="83"/>
  </r>
  <r>
    <x v="0"/>
    <d v="2016-04-21T14:06:30"/>
    <n v="84"/>
  </r>
  <r>
    <x v="0"/>
    <d v="2016-04-21T14:06:40"/>
    <n v="83"/>
  </r>
  <r>
    <x v="0"/>
    <d v="2016-04-21T14:06:50"/>
    <n v="82"/>
  </r>
  <r>
    <x v="0"/>
    <d v="2016-04-21T14:07:05"/>
    <n v="82"/>
  </r>
  <r>
    <x v="0"/>
    <d v="2016-04-21T14:07:20"/>
    <n v="82"/>
  </r>
  <r>
    <x v="0"/>
    <d v="2016-04-21T14:07:35"/>
    <n v="82"/>
  </r>
  <r>
    <x v="0"/>
    <d v="2016-04-21T14:07:50"/>
    <n v="82"/>
  </r>
  <r>
    <x v="0"/>
    <d v="2016-04-21T14:08:00"/>
    <n v="82"/>
  </r>
  <r>
    <x v="0"/>
    <d v="2016-04-21T14:08:05"/>
    <n v="81"/>
  </r>
  <r>
    <x v="0"/>
    <d v="2016-04-21T14:08:15"/>
    <n v="81"/>
  </r>
  <r>
    <x v="0"/>
    <d v="2016-04-21T14:08:20"/>
    <n v="83"/>
  </r>
  <r>
    <x v="0"/>
    <d v="2016-04-21T14:08:35"/>
    <n v="83"/>
  </r>
  <r>
    <x v="0"/>
    <d v="2016-04-21T14:08:40"/>
    <n v="82"/>
  </r>
  <r>
    <x v="0"/>
    <d v="2016-04-21T14:08:55"/>
    <n v="82"/>
  </r>
  <r>
    <x v="0"/>
    <d v="2016-04-21T14:09:10"/>
    <n v="82"/>
  </r>
  <r>
    <x v="0"/>
    <d v="2016-04-21T14:09:25"/>
    <n v="82"/>
  </r>
  <r>
    <x v="0"/>
    <d v="2016-04-21T14:09:40"/>
    <n v="82"/>
  </r>
  <r>
    <x v="0"/>
    <d v="2016-04-21T14:09:50"/>
    <n v="83"/>
  </r>
  <r>
    <x v="0"/>
    <d v="2016-04-21T14:10:00"/>
    <n v="84"/>
  </r>
  <r>
    <x v="0"/>
    <d v="2016-04-21T14:10:10"/>
    <n v="85"/>
  </r>
  <r>
    <x v="0"/>
    <d v="2016-04-21T14:10:25"/>
    <n v="86"/>
  </r>
  <r>
    <x v="0"/>
    <d v="2016-04-21T14:10:30"/>
    <n v="88"/>
  </r>
  <r>
    <x v="0"/>
    <d v="2016-04-21T14:10:35"/>
    <n v="89"/>
  </r>
  <r>
    <x v="0"/>
    <d v="2016-04-21T14:10:45"/>
    <n v="90"/>
  </r>
  <r>
    <x v="0"/>
    <d v="2016-04-21T14:11:00"/>
    <n v="91"/>
  </r>
  <r>
    <x v="0"/>
    <d v="2016-04-21T14:11:05"/>
    <n v="94"/>
  </r>
  <r>
    <x v="0"/>
    <d v="2016-04-21T14:11:10"/>
    <n v="95"/>
  </r>
  <r>
    <x v="0"/>
    <d v="2016-04-21T14:11:15"/>
    <n v="96"/>
  </r>
  <r>
    <x v="0"/>
    <d v="2016-04-21T14:11:20"/>
    <n v="97"/>
  </r>
  <r>
    <x v="0"/>
    <d v="2016-04-21T14:11:25"/>
    <n v="100"/>
  </r>
  <r>
    <x v="0"/>
    <d v="2016-04-21T14:11:30"/>
    <n v="101"/>
  </r>
  <r>
    <x v="0"/>
    <d v="2016-04-21T14:11:35"/>
    <n v="103"/>
  </r>
  <r>
    <x v="0"/>
    <d v="2016-04-21T14:11:50"/>
    <n v="103"/>
  </r>
  <r>
    <x v="0"/>
    <d v="2016-04-21T14:11:55"/>
    <n v="105"/>
  </r>
  <r>
    <x v="0"/>
    <d v="2016-04-21T14:12:10"/>
    <n v="105"/>
  </r>
  <r>
    <x v="0"/>
    <d v="2016-04-21T14:12:15"/>
    <n v="106"/>
  </r>
  <r>
    <x v="0"/>
    <d v="2016-04-21T14:12:25"/>
    <n v="107"/>
  </r>
  <r>
    <x v="0"/>
    <d v="2016-04-21T14:12:40"/>
    <n v="107"/>
  </r>
  <r>
    <x v="0"/>
    <d v="2016-04-21T14:12:45"/>
    <n v="106"/>
  </r>
  <r>
    <x v="0"/>
    <d v="2016-04-21T14:12:55"/>
    <n v="108"/>
  </r>
  <r>
    <x v="0"/>
    <d v="2016-04-21T14:13:00"/>
    <n v="109"/>
  </r>
  <r>
    <x v="0"/>
    <d v="2016-04-21T14:13:05"/>
    <n v="110"/>
  </r>
  <r>
    <x v="0"/>
    <d v="2016-04-21T14:13:10"/>
    <n v="111"/>
  </r>
  <r>
    <x v="0"/>
    <d v="2016-04-21T14:13:20"/>
    <n v="113"/>
  </r>
  <r>
    <x v="0"/>
    <d v="2016-04-21T14:13:25"/>
    <n v="114"/>
  </r>
  <r>
    <x v="0"/>
    <d v="2016-04-21T14:13:35"/>
    <n v="118"/>
  </r>
  <r>
    <x v="0"/>
    <d v="2016-04-21T14:13:45"/>
    <n v="114"/>
  </r>
  <r>
    <x v="0"/>
    <d v="2016-04-21T14:13:50"/>
    <n v="113"/>
  </r>
  <r>
    <x v="0"/>
    <d v="2016-04-21T14:13:55"/>
    <n v="112"/>
  </r>
  <r>
    <x v="0"/>
    <d v="2016-04-21T14:14:00"/>
    <n v="111"/>
  </r>
  <r>
    <x v="0"/>
    <d v="2016-04-21T14:14:05"/>
    <n v="113"/>
  </r>
  <r>
    <x v="0"/>
    <d v="2016-04-21T14:14:15"/>
    <n v="108"/>
  </r>
  <r>
    <x v="0"/>
    <d v="2016-04-21T14:14:20"/>
    <n v="106"/>
  </r>
  <r>
    <x v="0"/>
    <d v="2016-04-21T14:14:25"/>
    <n v="107"/>
  </r>
  <r>
    <x v="0"/>
    <d v="2016-04-21T14:14:30"/>
    <n v="108"/>
  </r>
  <r>
    <x v="0"/>
    <d v="2016-04-21T14:14:35"/>
    <n v="107"/>
  </r>
  <r>
    <x v="0"/>
    <d v="2016-04-21T14:14:45"/>
    <n v="105"/>
  </r>
  <r>
    <x v="0"/>
    <d v="2016-04-21T14:14:55"/>
    <n v="102"/>
  </r>
  <r>
    <x v="0"/>
    <d v="2016-04-21T14:15:00"/>
    <n v="102"/>
  </r>
  <r>
    <x v="0"/>
    <d v="2016-04-21T14:15:05"/>
    <n v="103"/>
  </r>
  <r>
    <x v="0"/>
    <d v="2016-04-21T14:15:10"/>
    <n v="104"/>
  </r>
  <r>
    <x v="0"/>
    <d v="2016-04-21T14:15:20"/>
    <n v="106"/>
  </r>
  <r>
    <x v="0"/>
    <d v="2016-04-21T14:15:25"/>
    <n v="106"/>
  </r>
  <r>
    <x v="0"/>
    <d v="2016-04-21T14:15:40"/>
    <n v="107"/>
  </r>
  <r>
    <x v="0"/>
    <d v="2016-04-21T14:15:55"/>
    <n v="108"/>
  </r>
  <r>
    <x v="0"/>
    <d v="2016-04-21T14:16:00"/>
    <n v="109"/>
  </r>
  <r>
    <x v="0"/>
    <d v="2016-04-21T14:16:05"/>
    <n v="110"/>
  </r>
  <r>
    <x v="0"/>
    <d v="2016-04-21T14:16:20"/>
    <n v="110"/>
  </r>
  <r>
    <x v="0"/>
    <d v="2016-04-21T14:16:25"/>
    <n v="111"/>
  </r>
  <r>
    <x v="0"/>
    <d v="2016-04-21T14:16:30"/>
    <n v="112"/>
  </r>
  <r>
    <x v="0"/>
    <d v="2016-04-21T14:16:35"/>
    <n v="111"/>
  </r>
  <r>
    <x v="0"/>
    <d v="2016-04-21T14:16:50"/>
    <n v="111"/>
  </r>
  <r>
    <x v="0"/>
    <d v="2016-04-21T14:16:55"/>
    <n v="110"/>
  </r>
  <r>
    <x v="0"/>
    <d v="2016-04-21T14:17:10"/>
    <n v="110"/>
  </r>
  <r>
    <x v="0"/>
    <d v="2016-04-21T14:17:15"/>
    <n v="108"/>
  </r>
  <r>
    <x v="0"/>
    <d v="2016-04-21T14:17:20"/>
    <n v="107"/>
  </r>
  <r>
    <x v="0"/>
    <d v="2016-04-21T14:17:35"/>
    <n v="108"/>
  </r>
  <r>
    <x v="0"/>
    <d v="2016-04-21T14:17:40"/>
    <n v="107"/>
  </r>
  <r>
    <x v="0"/>
    <d v="2016-04-21T14:17:45"/>
    <n v="108"/>
  </r>
  <r>
    <x v="0"/>
    <d v="2016-04-21T14:17:50"/>
    <n v="109"/>
  </r>
  <r>
    <x v="0"/>
    <d v="2016-04-21T14:17:55"/>
    <n v="110"/>
  </r>
  <r>
    <x v="0"/>
    <d v="2016-04-21T14:18:00"/>
    <n v="112"/>
  </r>
  <r>
    <x v="0"/>
    <d v="2016-04-21T14:18:05"/>
    <n v="113"/>
  </r>
  <r>
    <x v="0"/>
    <d v="2016-04-21T14:18:10"/>
    <n v="111"/>
  </r>
  <r>
    <x v="0"/>
    <d v="2016-04-21T14:18:25"/>
    <n v="111"/>
  </r>
  <r>
    <x v="0"/>
    <d v="2016-04-21T14:18:30"/>
    <n v="110"/>
  </r>
  <r>
    <x v="0"/>
    <d v="2016-04-21T14:18:35"/>
    <n v="111"/>
  </r>
  <r>
    <x v="0"/>
    <d v="2016-04-21T14:18:50"/>
    <n v="112"/>
  </r>
  <r>
    <x v="0"/>
    <d v="2016-04-21T14:18:55"/>
    <n v="113"/>
  </r>
  <r>
    <x v="0"/>
    <d v="2016-04-21T14:19:00"/>
    <n v="112"/>
  </r>
  <r>
    <x v="0"/>
    <d v="2016-04-21T14:19:05"/>
    <n v="109"/>
  </r>
  <r>
    <x v="0"/>
    <d v="2016-04-21T14:19:10"/>
    <n v="104"/>
  </r>
  <r>
    <x v="0"/>
    <d v="2016-04-21T14:19:15"/>
    <n v="105"/>
  </r>
  <r>
    <x v="0"/>
    <d v="2016-04-21T14:19:25"/>
    <n v="107"/>
  </r>
  <r>
    <x v="0"/>
    <d v="2016-04-21T14:19:30"/>
    <n v="108"/>
  </r>
  <r>
    <x v="0"/>
    <d v="2016-04-21T14:19:35"/>
    <n v="109"/>
  </r>
  <r>
    <x v="0"/>
    <d v="2016-04-21T14:19:45"/>
    <n v="111"/>
  </r>
  <r>
    <x v="0"/>
    <d v="2016-04-21T14:19:50"/>
    <n v="112"/>
  </r>
  <r>
    <x v="0"/>
    <d v="2016-04-21T14:19:55"/>
    <n v="113"/>
  </r>
  <r>
    <x v="0"/>
    <d v="2016-04-21T14:20:05"/>
    <n v="117"/>
  </r>
  <r>
    <x v="0"/>
    <d v="2016-04-21T14:20:10"/>
    <n v="115"/>
  </r>
  <r>
    <x v="0"/>
    <d v="2016-04-21T14:20:25"/>
    <n v="115"/>
  </r>
  <r>
    <x v="0"/>
    <d v="2016-04-21T14:20:30"/>
    <n v="114"/>
  </r>
  <r>
    <x v="0"/>
    <d v="2016-04-21T14:20:40"/>
    <n v="112"/>
  </r>
  <r>
    <x v="0"/>
    <d v="2016-04-21T14:20:55"/>
    <n v="111"/>
  </r>
  <r>
    <x v="0"/>
    <d v="2016-04-21T14:21:10"/>
    <n v="110"/>
  </r>
  <r>
    <x v="0"/>
    <d v="2016-04-21T14:21:25"/>
    <n v="112"/>
  </r>
  <r>
    <x v="0"/>
    <d v="2016-04-21T14:21:30"/>
    <n v="114"/>
  </r>
  <r>
    <x v="0"/>
    <d v="2016-04-21T14:21:40"/>
    <n v="115"/>
  </r>
  <r>
    <x v="0"/>
    <d v="2016-04-21T14:21:50"/>
    <n v="113"/>
  </r>
  <r>
    <x v="0"/>
    <d v="2016-04-21T14:22:05"/>
    <n v="113"/>
  </r>
  <r>
    <x v="0"/>
    <d v="2016-04-21T14:22:10"/>
    <n v="114"/>
  </r>
  <r>
    <x v="0"/>
    <d v="2016-04-21T14:22:15"/>
    <n v="109"/>
  </r>
  <r>
    <x v="0"/>
    <d v="2016-04-21T14:22:30"/>
    <n v="107"/>
  </r>
  <r>
    <x v="0"/>
    <d v="2016-04-21T14:22:40"/>
    <n v="106"/>
  </r>
  <r>
    <x v="0"/>
    <d v="2016-04-21T14:22:55"/>
    <n v="106"/>
  </r>
  <r>
    <x v="0"/>
    <d v="2016-04-21T14:23:00"/>
    <n v="103"/>
  </r>
  <r>
    <x v="0"/>
    <d v="2016-04-21T14:23:05"/>
    <n v="100"/>
  </r>
  <r>
    <x v="0"/>
    <d v="2016-04-21T14:23:10"/>
    <n v="100"/>
  </r>
  <r>
    <x v="0"/>
    <d v="2016-04-21T14:23:15"/>
    <n v="104"/>
  </r>
  <r>
    <x v="0"/>
    <d v="2016-04-21T14:23:20"/>
    <n v="105"/>
  </r>
  <r>
    <x v="0"/>
    <d v="2016-04-21T14:23:25"/>
    <n v="105"/>
  </r>
  <r>
    <x v="0"/>
    <d v="2016-04-21T14:23:35"/>
    <n v="106"/>
  </r>
  <r>
    <x v="0"/>
    <d v="2016-04-21T14:23:40"/>
    <n v="105"/>
  </r>
  <r>
    <x v="0"/>
    <d v="2016-04-21T14:23:45"/>
    <n v="106"/>
  </r>
  <r>
    <x v="0"/>
    <d v="2016-04-21T14:23:50"/>
    <n v="107"/>
  </r>
  <r>
    <x v="0"/>
    <d v="2016-04-21T14:24:05"/>
    <n v="107"/>
  </r>
  <r>
    <x v="0"/>
    <d v="2016-04-21T14:24:10"/>
    <n v="109"/>
  </r>
  <r>
    <x v="0"/>
    <d v="2016-04-21T14:24:15"/>
    <n v="108"/>
  </r>
  <r>
    <x v="0"/>
    <d v="2016-04-21T14:24:25"/>
    <n v="109"/>
  </r>
  <r>
    <x v="0"/>
    <d v="2016-04-21T14:24:40"/>
    <n v="109"/>
  </r>
  <r>
    <x v="0"/>
    <d v="2016-04-21T14:24:50"/>
    <n v="108"/>
  </r>
  <r>
    <x v="0"/>
    <d v="2016-04-21T14:24:55"/>
    <n v="110"/>
  </r>
  <r>
    <x v="0"/>
    <d v="2016-04-21T14:25:00"/>
    <n v="113"/>
  </r>
  <r>
    <x v="0"/>
    <d v="2016-04-21T14:25:10"/>
    <n v="114"/>
  </r>
  <r>
    <x v="0"/>
    <d v="2016-04-21T14:25:20"/>
    <n v="113"/>
  </r>
  <r>
    <x v="0"/>
    <d v="2016-04-21T14:25:25"/>
    <n v="112"/>
  </r>
  <r>
    <x v="0"/>
    <d v="2016-04-21T14:25:40"/>
    <n v="112"/>
  </r>
  <r>
    <x v="0"/>
    <d v="2016-04-21T14:25:55"/>
    <n v="112"/>
  </r>
  <r>
    <x v="0"/>
    <d v="2016-04-21T14:26:10"/>
    <n v="113"/>
  </r>
  <r>
    <x v="0"/>
    <d v="2016-04-21T14:26:25"/>
    <n v="113"/>
  </r>
  <r>
    <x v="0"/>
    <d v="2016-04-21T14:26:30"/>
    <n v="114"/>
  </r>
  <r>
    <x v="0"/>
    <d v="2016-04-21T14:26:40"/>
    <n v="115"/>
  </r>
  <r>
    <x v="0"/>
    <d v="2016-04-21T14:26:45"/>
    <n v="116"/>
  </r>
  <r>
    <x v="0"/>
    <d v="2016-04-21T14:27:00"/>
    <n v="113"/>
  </r>
  <r>
    <x v="0"/>
    <d v="2016-04-21T14:27:10"/>
    <n v="113"/>
  </r>
  <r>
    <x v="0"/>
    <d v="2016-04-21T14:27:20"/>
    <n v="111"/>
  </r>
  <r>
    <x v="0"/>
    <d v="2016-04-21T14:27:30"/>
    <n v="109"/>
  </r>
  <r>
    <x v="0"/>
    <d v="2016-04-21T14:27:45"/>
    <n v="109"/>
  </r>
  <r>
    <x v="0"/>
    <d v="2016-04-21T14:27:55"/>
    <n v="108"/>
  </r>
  <r>
    <x v="0"/>
    <d v="2016-04-21T14:28:00"/>
    <n v="102"/>
  </r>
  <r>
    <x v="0"/>
    <d v="2016-04-21T14:28:10"/>
    <n v="97"/>
  </r>
  <r>
    <x v="0"/>
    <d v="2016-04-21T14:28:20"/>
    <n v="94"/>
  </r>
  <r>
    <x v="0"/>
    <d v="2016-04-21T14:28:35"/>
    <n v="94"/>
  </r>
  <r>
    <x v="0"/>
    <d v="2016-04-21T14:28:45"/>
    <n v="95"/>
  </r>
  <r>
    <x v="0"/>
    <d v="2016-04-21T14:28:50"/>
    <n v="96"/>
  </r>
  <r>
    <x v="0"/>
    <d v="2016-04-21T14:28:55"/>
    <n v="95"/>
  </r>
  <r>
    <x v="0"/>
    <d v="2016-04-21T14:29:00"/>
    <n v="96"/>
  </r>
  <r>
    <x v="0"/>
    <d v="2016-04-21T14:29:05"/>
    <n v="99"/>
  </r>
  <r>
    <x v="0"/>
    <d v="2016-04-21T14:29:15"/>
    <n v="98"/>
  </r>
  <r>
    <x v="0"/>
    <d v="2016-04-21T14:29:25"/>
    <n v="98"/>
  </r>
  <r>
    <x v="0"/>
    <d v="2016-04-21T14:29:35"/>
    <n v="97"/>
  </r>
  <r>
    <x v="0"/>
    <d v="2016-04-21T14:29:40"/>
    <n v="98"/>
  </r>
  <r>
    <x v="0"/>
    <d v="2016-04-21T14:29:55"/>
    <n v="96"/>
  </r>
  <r>
    <x v="0"/>
    <d v="2016-04-21T14:30:10"/>
    <n v="96"/>
  </r>
  <r>
    <x v="0"/>
    <d v="2016-04-21T14:30:15"/>
    <n v="98"/>
  </r>
  <r>
    <x v="0"/>
    <d v="2016-04-21T14:30:20"/>
    <n v="99"/>
  </r>
  <r>
    <x v="0"/>
    <d v="2016-04-21T14:30:30"/>
    <n v="98"/>
  </r>
  <r>
    <x v="0"/>
    <d v="2016-04-21T14:30:35"/>
    <n v="99"/>
  </r>
  <r>
    <x v="0"/>
    <d v="2016-04-21T14:30:40"/>
    <n v="102"/>
  </r>
  <r>
    <x v="0"/>
    <d v="2016-04-21T14:30:45"/>
    <n v="102"/>
  </r>
  <r>
    <x v="0"/>
    <d v="2016-04-21T14:30:50"/>
    <n v="103"/>
  </r>
  <r>
    <x v="0"/>
    <d v="2016-04-21T14:30:55"/>
    <n v="104"/>
  </r>
  <r>
    <x v="0"/>
    <d v="2016-04-21T14:31:10"/>
    <n v="103"/>
  </r>
  <r>
    <x v="0"/>
    <d v="2016-04-21T14:31:25"/>
    <n v="104"/>
  </r>
  <r>
    <x v="0"/>
    <d v="2016-04-21T14:31:30"/>
    <n v="103"/>
  </r>
  <r>
    <x v="0"/>
    <d v="2016-04-21T14:31:35"/>
    <n v="102"/>
  </r>
  <r>
    <x v="0"/>
    <d v="2016-04-21T14:31:45"/>
    <n v="102"/>
  </r>
  <r>
    <x v="0"/>
    <d v="2016-04-21T14:31:50"/>
    <n v="101"/>
  </r>
  <r>
    <x v="0"/>
    <d v="2016-04-21T14:31:55"/>
    <n v="100"/>
  </r>
  <r>
    <x v="0"/>
    <d v="2016-04-21T14:32:05"/>
    <n v="99"/>
  </r>
  <r>
    <x v="0"/>
    <d v="2016-04-21T14:32:15"/>
    <n v="100"/>
  </r>
  <r>
    <x v="0"/>
    <d v="2016-04-21T14:32:20"/>
    <n v="101"/>
  </r>
  <r>
    <x v="0"/>
    <d v="2016-04-21T14:32:30"/>
    <n v="100"/>
  </r>
  <r>
    <x v="0"/>
    <d v="2016-04-21T14:32:40"/>
    <n v="101"/>
  </r>
  <r>
    <x v="0"/>
    <d v="2016-04-21T14:32:45"/>
    <n v="102"/>
  </r>
  <r>
    <x v="0"/>
    <d v="2016-04-21T14:32:55"/>
    <n v="103"/>
  </r>
  <r>
    <x v="0"/>
    <d v="2016-04-21T14:33:00"/>
    <n v="104"/>
  </r>
  <r>
    <x v="0"/>
    <d v="2016-04-21T14:33:15"/>
    <n v="105"/>
  </r>
  <r>
    <x v="0"/>
    <d v="2016-04-21T14:33:20"/>
    <n v="104"/>
  </r>
  <r>
    <x v="0"/>
    <d v="2016-04-21T14:33:25"/>
    <n v="105"/>
  </r>
  <r>
    <x v="0"/>
    <d v="2016-04-21T14:33:30"/>
    <n v="103"/>
  </r>
  <r>
    <x v="0"/>
    <d v="2016-04-21T14:33:35"/>
    <n v="106"/>
  </r>
  <r>
    <x v="0"/>
    <d v="2016-04-21T14:33:40"/>
    <n v="108"/>
  </r>
  <r>
    <x v="0"/>
    <d v="2016-04-21T14:33:45"/>
    <n v="102"/>
  </r>
  <r>
    <x v="0"/>
    <d v="2016-04-21T14:33:50"/>
    <n v="97"/>
  </r>
  <r>
    <x v="0"/>
    <d v="2016-04-21T14:33:55"/>
    <n v="99"/>
  </r>
  <r>
    <x v="0"/>
    <d v="2016-04-21T14:34:00"/>
    <n v="99"/>
  </r>
  <r>
    <x v="0"/>
    <d v="2016-04-21T14:34:15"/>
    <n v="99"/>
  </r>
  <r>
    <x v="0"/>
    <d v="2016-04-21T14:34:30"/>
    <n v="97"/>
  </r>
  <r>
    <x v="0"/>
    <d v="2016-04-21T14:34:45"/>
    <n v="98"/>
  </r>
  <r>
    <x v="0"/>
    <d v="2016-04-21T14:35:00"/>
    <n v="99"/>
  </r>
  <r>
    <x v="0"/>
    <d v="2016-04-21T14:35:10"/>
    <n v="98"/>
  </r>
  <r>
    <x v="0"/>
    <d v="2016-04-21T14:35:25"/>
    <n v="98"/>
  </r>
  <r>
    <x v="0"/>
    <d v="2016-04-21T14:35:30"/>
    <n v="99"/>
  </r>
  <r>
    <x v="0"/>
    <d v="2016-04-21T14:35:35"/>
    <n v="100"/>
  </r>
  <r>
    <x v="0"/>
    <d v="2016-04-21T14:35:50"/>
    <n v="101"/>
  </r>
  <r>
    <x v="0"/>
    <d v="2016-04-21T14:35:55"/>
    <n v="101"/>
  </r>
  <r>
    <x v="0"/>
    <d v="2016-04-21T14:36:00"/>
    <n v="102"/>
  </r>
  <r>
    <x v="0"/>
    <d v="2016-04-21T14:36:05"/>
    <n v="103"/>
  </r>
  <r>
    <x v="0"/>
    <d v="2016-04-21T14:36:10"/>
    <n v="103"/>
  </r>
  <r>
    <x v="0"/>
    <d v="2016-04-21T14:36:25"/>
    <n v="105"/>
  </r>
  <r>
    <x v="0"/>
    <d v="2016-04-21T14:36:30"/>
    <n v="107"/>
  </r>
  <r>
    <x v="0"/>
    <d v="2016-04-21T14:36:35"/>
    <n v="111"/>
  </r>
  <r>
    <x v="0"/>
    <d v="2016-04-21T14:36:50"/>
    <n v="112"/>
  </r>
  <r>
    <x v="0"/>
    <d v="2016-04-21T14:36:55"/>
    <n v="113"/>
  </r>
  <r>
    <x v="0"/>
    <d v="2016-04-21T14:37:00"/>
    <n v="112"/>
  </r>
  <r>
    <x v="0"/>
    <d v="2016-04-21T14:37:10"/>
    <n v="113"/>
  </r>
  <r>
    <x v="0"/>
    <d v="2016-04-21T14:37:25"/>
    <n v="113"/>
  </r>
  <r>
    <x v="0"/>
    <d v="2016-04-21T14:37:35"/>
    <n v="116"/>
  </r>
  <r>
    <x v="0"/>
    <d v="2016-04-21T14:37:45"/>
    <n v="118"/>
  </r>
  <r>
    <x v="0"/>
    <d v="2016-04-21T14:37:50"/>
    <n v="120"/>
  </r>
  <r>
    <x v="0"/>
    <d v="2016-04-21T14:37:55"/>
    <n v="121"/>
  </r>
  <r>
    <x v="0"/>
    <d v="2016-04-21T14:38:00"/>
    <n v="119"/>
  </r>
  <r>
    <x v="0"/>
    <d v="2016-04-21T14:38:05"/>
    <n v="116"/>
  </r>
  <r>
    <x v="0"/>
    <d v="2016-04-21T14:38:15"/>
    <n v="115"/>
  </r>
  <r>
    <x v="0"/>
    <d v="2016-04-21T14:38:30"/>
    <n v="115"/>
  </r>
  <r>
    <x v="0"/>
    <d v="2016-04-21T14:38:40"/>
    <n v="116"/>
  </r>
  <r>
    <x v="0"/>
    <d v="2016-04-21T14:38:45"/>
    <n v="114"/>
  </r>
  <r>
    <x v="0"/>
    <d v="2016-04-21T14:38:50"/>
    <n v="115"/>
  </r>
  <r>
    <x v="0"/>
    <d v="2016-04-21T14:38:55"/>
    <n v="114"/>
  </r>
  <r>
    <x v="0"/>
    <d v="2016-04-21T14:39:00"/>
    <n v="113"/>
  </r>
  <r>
    <x v="0"/>
    <d v="2016-04-21T14:39:05"/>
    <n v="111"/>
  </r>
  <r>
    <x v="0"/>
    <d v="2016-04-21T14:39:10"/>
    <n v="110"/>
  </r>
  <r>
    <x v="0"/>
    <d v="2016-04-21T14:39:20"/>
    <n v="110"/>
  </r>
  <r>
    <x v="0"/>
    <d v="2016-04-21T14:39:25"/>
    <n v="111"/>
  </r>
  <r>
    <x v="0"/>
    <d v="2016-04-21T14:39:40"/>
    <n v="111"/>
  </r>
  <r>
    <x v="0"/>
    <d v="2016-04-21T14:39:55"/>
    <n v="111"/>
  </r>
  <r>
    <x v="0"/>
    <d v="2016-04-21T14:40:10"/>
    <n v="111"/>
  </r>
  <r>
    <x v="0"/>
    <d v="2016-04-21T14:40:20"/>
    <n v="111"/>
  </r>
  <r>
    <x v="0"/>
    <d v="2016-04-21T14:40:25"/>
    <n v="111"/>
  </r>
  <r>
    <x v="0"/>
    <d v="2016-04-21T14:40:30"/>
    <n v="110"/>
  </r>
  <r>
    <x v="0"/>
    <d v="2016-04-21T14:40:35"/>
    <n v="110"/>
  </r>
  <r>
    <x v="0"/>
    <d v="2016-04-21T14:40:50"/>
    <n v="108"/>
  </r>
  <r>
    <x v="0"/>
    <d v="2016-04-21T14:40:55"/>
    <n v="109"/>
  </r>
  <r>
    <x v="0"/>
    <d v="2016-04-21T14:41:00"/>
    <n v="110"/>
  </r>
  <r>
    <x v="0"/>
    <d v="2016-04-21T14:41:05"/>
    <n v="109"/>
  </r>
  <r>
    <x v="0"/>
    <d v="2016-04-21T14:41:10"/>
    <n v="107"/>
  </r>
  <r>
    <x v="0"/>
    <d v="2016-04-21T14:41:15"/>
    <n v="108"/>
  </r>
  <r>
    <x v="0"/>
    <d v="2016-04-21T14:41:20"/>
    <n v="107"/>
  </r>
  <r>
    <x v="0"/>
    <d v="2016-04-21T14:41:25"/>
    <n v="108"/>
  </r>
  <r>
    <x v="0"/>
    <d v="2016-04-21T14:41:30"/>
    <n v="108"/>
  </r>
  <r>
    <x v="0"/>
    <d v="2016-04-21T14:41:35"/>
    <n v="107"/>
  </r>
  <r>
    <x v="0"/>
    <d v="2016-04-21T14:41:50"/>
    <n v="106"/>
  </r>
  <r>
    <x v="0"/>
    <d v="2016-04-21T14:42:05"/>
    <n v="105"/>
  </r>
  <r>
    <x v="0"/>
    <d v="2016-04-21T14:42:15"/>
    <n v="104"/>
  </r>
  <r>
    <x v="0"/>
    <d v="2016-04-21T14:42:30"/>
    <n v="104"/>
  </r>
  <r>
    <x v="0"/>
    <d v="2016-04-21T14:42:35"/>
    <n v="103"/>
  </r>
  <r>
    <x v="0"/>
    <d v="2016-04-21T14:42:50"/>
    <n v="103"/>
  </r>
  <r>
    <x v="0"/>
    <d v="2016-04-21T14:42:55"/>
    <n v="102"/>
  </r>
  <r>
    <x v="0"/>
    <d v="2016-04-21T14:43:05"/>
    <n v="101"/>
  </r>
  <r>
    <x v="0"/>
    <d v="2016-04-21T14:43:10"/>
    <n v="99"/>
  </r>
  <r>
    <x v="0"/>
    <d v="2016-04-21T14:43:25"/>
    <n v="101"/>
  </r>
  <r>
    <x v="0"/>
    <d v="2016-04-21T14:43:40"/>
    <n v="101"/>
  </r>
  <r>
    <x v="0"/>
    <d v="2016-04-21T14:43:50"/>
    <n v="102"/>
  </r>
  <r>
    <x v="0"/>
    <d v="2016-04-21T14:43:55"/>
    <n v="104"/>
  </r>
  <r>
    <x v="0"/>
    <d v="2016-04-21T14:44:00"/>
    <n v="105"/>
  </r>
  <r>
    <x v="0"/>
    <d v="2016-04-21T14:44:05"/>
    <n v="106"/>
  </r>
  <r>
    <x v="0"/>
    <d v="2016-04-21T14:44:15"/>
    <n v="105"/>
  </r>
  <r>
    <x v="0"/>
    <d v="2016-04-21T14:44:20"/>
    <n v="104"/>
  </r>
  <r>
    <x v="0"/>
    <d v="2016-04-21T14:44:25"/>
    <n v="105"/>
  </r>
  <r>
    <x v="0"/>
    <d v="2016-04-21T14:44:30"/>
    <n v="105"/>
  </r>
  <r>
    <x v="0"/>
    <d v="2016-04-21T14:44:35"/>
    <n v="106"/>
  </r>
  <r>
    <x v="0"/>
    <d v="2016-04-21T14:44:40"/>
    <n v="107"/>
  </r>
  <r>
    <x v="0"/>
    <d v="2016-04-21T14:44:45"/>
    <n v="108"/>
  </r>
  <r>
    <x v="0"/>
    <d v="2016-04-21T14:44:50"/>
    <n v="107"/>
  </r>
  <r>
    <x v="0"/>
    <d v="2016-04-21T14:44:55"/>
    <n v="105"/>
  </r>
  <r>
    <x v="0"/>
    <d v="2016-04-21T14:45:00"/>
    <n v="104"/>
  </r>
  <r>
    <x v="0"/>
    <d v="2016-04-21T14:45:05"/>
    <n v="103"/>
  </r>
  <r>
    <x v="0"/>
    <d v="2016-04-21T14:45:10"/>
    <n v="104"/>
  </r>
  <r>
    <x v="0"/>
    <d v="2016-04-21T14:45:15"/>
    <n v="103"/>
  </r>
  <r>
    <x v="0"/>
    <d v="2016-04-21T14:45:20"/>
    <n v="104"/>
  </r>
  <r>
    <x v="0"/>
    <d v="2016-04-21T14:45:25"/>
    <n v="105"/>
  </r>
  <r>
    <x v="0"/>
    <d v="2016-04-21T14:45:30"/>
    <n v="111"/>
  </r>
  <r>
    <x v="0"/>
    <d v="2016-04-21T14:45:35"/>
    <n v="110"/>
  </r>
  <r>
    <x v="0"/>
    <d v="2016-04-21T14:45:40"/>
    <n v="108"/>
  </r>
  <r>
    <x v="0"/>
    <d v="2016-04-21T14:45:50"/>
    <n v="107"/>
  </r>
  <r>
    <x v="0"/>
    <d v="2016-04-21T14:46:00"/>
    <n v="106"/>
  </r>
  <r>
    <x v="0"/>
    <d v="2016-04-21T14:46:15"/>
    <n v="108"/>
  </r>
  <r>
    <x v="0"/>
    <d v="2016-04-21T14:46:25"/>
    <n v="107"/>
  </r>
  <r>
    <x v="0"/>
    <d v="2016-04-21T14:46:30"/>
    <n v="106"/>
  </r>
  <r>
    <x v="0"/>
    <d v="2016-04-21T14:46:35"/>
    <n v="105"/>
  </r>
  <r>
    <x v="0"/>
    <d v="2016-04-21T14:46:50"/>
    <n v="105"/>
  </r>
  <r>
    <x v="0"/>
    <d v="2016-04-21T14:47:00"/>
    <n v="108"/>
  </r>
  <r>
    <x v="0"/>
    <d v="2016-04-21T14:47:05"/>
    <n v="109"/>
  </r>
  <r>
    <x v="0"/>
    <d v="2016-04-21T14:47:20"/>
    <n v="108"/>
  </r>
  <r>
    <x v="0"/>
    <d v="2016-04-21T14:47:35"/>
    <n v="109"/>
  </r>
  <r>
    <x v="0"/>
    <d v="2016-04-21T14:47:50"/>
    <n v="109"/>
  </r>
  <r>
    <x v="0"/>
    <d v="2016-04-21T14:48:05"/>
    <n v="109"/>
  </r>
  <r>
    <x v="0"/>
    <d v="2016-04-21T14:48:20"/>
    <n v="109"/>
  </r>
  <r>
    <x v="0"/>
    <d v="2016-04-21T14:48:25"/>
    <n v="109"/>
  </r>
  <r>
    <x v="0"/>
    <d v="2016-04-21T14:48:30"/>
    <n v="108"/>
  </r>
  <r>
    <x v="0"/>
    <d v="2016-04-21T14:48:40"/>
    <n v="107"/>
  </r>
  <r>
    <x v="0"/>
    <d v="2016-04-21T14:48:45"/>
    <n v="107"/>
  </r>
  <r>
    <x v="0"/>
    <d v="2016-04-21T14:48:50"/>
    <n v="107"/>
  </r>
  <r>
    <x v="0"/>
    <d v="2016-04-21T14:48:55"/>
    <n v="106"/>
  </r>
  <r>
    <x v="0"/>
    <d v="2016-04-21T14:49:00"/>
    <n v="105"/>
  </r>
  <r>
    <x v="0"/>
    <d v="2016-04-21T14:49:15"/>
    <n v="104"/>
  </r>
  <r>
    <x v="0"/>
    <d v="2016-04-21T14:49:30"/>
    <n v="104"/>
  </r>
  <r>
    <x v="0"/>
    <d v="2016-04-21T14:49:45"/>
    <n v="104"/>
  </r>
  <r>
    <x v="0"/>
    <d v="2016-04-21T14:50:00"/>
    <n v="104"/>
  </r>
  <r>
    <x v="0"/>
    <d v="2016-04-21T14:50:05"/>
    <n v="102"/>
  </r>
  <r>
    <x v="0"/>
    <d v="2016-04-21T14:50:10"/>
    <n v="102"/>
  </r>
  <r>
    <x v="0"/>
    <d v="2016-04-21T14:50:20"/>
    <n v="100"/>
  </r>
  <r>
    <x v="0"/>
    <d v="2016-04-21T14:50:25"/>
    <n v="101"/>
  </r>
  <r>
    <x v="0"/>
    <d v="2016-04-21T14:50:35"/>
    <n v="103"/>
  </r>
  <r>
    <x v="0"/>
    <d v="2016-04-21T14:50:45"/>
    <n v="101"/>
  </r>
  <r>
    <x v="0"/>
    <d v="2016-04-21T14:50:50"/>
    <n v="100"/>
  </r>
  <r>
    <x v="0"/>
    <d v="2016-04-21T14:51:05"/>
    <n v="100"/>
  </r>
  <r>
    <x v="0"/>
    <d v="2016-04-21T14:51:20"/>
    <n v="100"/>
  </r>
  <r>
    <x v="0"/>
    <d v="2016-04-21T14:51:25"/>
    <n v="100"/>
  </r>
  <r>
    <x v="0"/>
    <d v="2016-04-21T14:51:40"/>
    <n v="100"/>
  </r>
  <r>
    <x v="0"/>
    <d v="2016-04-21T14:51:45"/>
    <n v="99"/>
  </r>
  <r>
    <x v="0"/>
    <d v="2016-04-21T14:51:55"/>
    <n v="98"/>
  </r>
  <r>
    <x v="0"/>
    <d v="2016-04-21T14:52:00"/>
    <n v="99"/>
  </r>
  <r>
    <x v="0"/>
    <d v="2016-04-21T14:52:15"/>
    <n v="99"/>
  </r>
  <r>
    <x v="0"/>
    <d v="2016-04-21T14:52:30"/>
    <n v="99"/>
  </r>
  <r>
    <x v="0"/>
    <d v="2016-04-21T14:52:35"/>
    <n v="99"/>
  </r>
  <r>
    <x v="0"/>
    <d v="2016-04-21T14:52:45"/>
    <n v="99"/>
  </r>
  <r>
    <x v="0"/>
    <d v="2016-04-21T14:52:50"/>
    <n v="98"/>
  </r>
  <r>
    <x v="0"/>
    <d v="2016-04-21T14:52:55"/>
    <n v="96"/>
  </r>
  <r>
    <x v="0"/>
    <d v="2016-04-21T14:53:10"/>
    <n v="97"/>
  </r>
  <r>
    <x v="0"/>
    <d v="2016-04-21T14:53:15"/>
    <n v="96"/>
  </r>
  <r>
    <x v="0"/>
    <d v="2016-04-21T14:53:25"/>
    <n v="94"/>
  </r>
  <r>
    <x v="0"/>
    <d v="2016-04-21T14:53:30"/>
    <n v="96"/>
  </r>
  <r>
    <x v="0"/>
    <d v="2016-04-21T14:53:35"/>
    <n v="98"/>
  </r>
  <r>
    <x v="0"/>
    <d v="2016-04-21T14:53:40"/>
    <n v="100"/>
  </r>
  <r>
    <x v="0"/>
    <d v="2016-04-21T14:53:50"/>
    <n v="96"/>
  </r>
  <r>
    <x v="0"/>
    <d v="2016-04-21T14:53:55"/>
    <n v="95"/>
  </r>
  <r>
    <x v="0"/>
    <d v="2016-04-21T14:54:00"/>
    <n v="95"/>
  </r>
  <r>
    <x v="0"/>
    <d v="2016-04-21T14:54:15"/>
    <n v="95"/>
  </r>
  <r>
    <x v="0"/>
    <d v="2016-04-21T14:54:30"/>
    <n v="95"/>
  </r>
  <r>
    <x v="0"/>
    <d v="2016-04-21T14:54:35"/>
    <n v="94"/>
  </r>
  <r>
    <x v="0"/>
    <d v="2016-04-21T14:54:50"/>
    <n v="94"/>
  </r>
  <r>
    <x v="0"/>
    <d v="2016-04-21T14:55:00"/>
    <n v="94"/>
  </r>
  <r>
    <x v="0"/>
    <d v="2016-04-21T14:55:15"/>
    <n v="94"/>
  </r>
  <r>
    <x v="0"/>
    <d v="2016-04-21T14:55:20"/>
    <n v="93"/>
  </r>
  <r>
    <x v="0"/>
    <d v="2016-04-21T14:55:25"/>
    <n v="92"/>
  </r>
  <r>
    <x v="0"/>
    <d v="2016-04-21T14:55:40"/>
    <n v="90"/>
  </r>
  <r>
    <x v="0"/>
    <d v="2016-04-21T14:55:55"/>
    <n v="90"/>
  </r>
  <r>
    <x v="0"/>
    <d v="2016-04-21T14:56:10"/>
    <n v="90"/>
  </r>
  <r>
    <x v="0"/>
    <d v="2016-04-21T14:56:20"/>
    <n v="89"/>
  </r>
  <r>
    <x v="0"/>
    <d v="2016-04-21T14:56:30"/>
    <n v="88"/>
  </r>
  <r>
    <x v="0"/>
    <d v="2016-04-21T14:56:45"/>
    <n v="89"/>
  </r>
  <r>
    <x v="0"/>
    <d v="2016-04-21T14:56:50"/>
    <n v="91"/>
  </r>
  <r>
    <x v="0"/>
    <d v="2016-04-21T14:57:05"/>
    <n v="91"/>
  </r>
  <r>
    <x v="0"/>
    <d v="2016-04-21T14:57:15"/>
    <n v="90"/>
  </r>
  <r>
    <x v="0"/>
    <d v="2016-04-21T14:57:30"/>
    <n v="90"/>
  </r>
  <r>
    <x v="0"/>
    <d v="2016-04-21T14:57:45"/>
    <n v="89"/>
  </r>
  <r>
    <x v="0"/>
    <d v="2016-04-21T14:57:50"/>
    <n v="88"/>
  </r>
  <r>
    <x v="0"/>
    <d v="2016-04-21T14:58:00"/>
    <n v="86"/>
  </r>
  <r>
    <x v="0"/>
    <d v="2016-04-21T14:58:10"/>
    <n v="85"/>
  </r>
  <r>
    <x v="0"/>
    <d v="2016-04-21T14:58:15"/>
    <n v="82"/>
  </r>
  <r>
    <x v="0"/>
    <d v="2016-04-21T14:58:20"/>
    <n v="79"/>
  </r>
  <r>
    <x v="0"/>
    <d v="2016-04-21T14:58:25"/>
    <n v="80"/>
  </r>
  <r>
    <x v="0"/>
    <d v="2016-04-21T14:58:30"/>
    <n v="79"/>
  </r>
  <r>
    <x v="0"/>
    <d v="2016-04-21T14:58:45"/>
    <n v="79"/>
  </r>
  <r>
    <x v="0"/>
    <d v="2016-04-21T14:59:00"/>
    <n v="77"/>
  </r>
  <r>
    <x v="0"/>
    <d v="2016-04-21T14:59:10"/>
    <n v="75"/>
  </r>
  <r>
    <x v="0"/>
    <d v="2016-04-21T14:59:25"/>
    <n v="75"/>
  </r>
  <r>
    <x v="0"/>
    <d v="2016-04-21T14:59:30"/>
    <n v="73"/>
  </r>
  <r>
    <x v="0"/>
    <d v="2016-04-21T14:59:45"/>
    <n v="73"/>
  </r>
  <r>
    <x v="0"/>
    <d v="2016-04-21T15:00:00"/>
    <n v="73"/>
  </r>
  <r>
    <x v="0"/>
    <d v="2016-04-21T15:00:05"/>
    <n v="73"/>
  </r>
  <r>
    <x v="0"/>
    <d v="2016-04-21T15:00:20"/>
    <n v="73"/>
  </r>
  <r>
    <x v="0"/>
    <d v="2016-04-21T15:00:30"/>
    <n v="71"/>
  </r>
  <r>
    <x v="0"/>
    <d v="2016-04-21T15:00:35"/>
    <n v="70"/>
  </r>
  <r>
    <x v="0"/>
    <d v="2016-04-21T15:00:50"/>
    <n v="70"/>
  </r>
  <r>
    <x v="0"/>
    <d v="2016-04-21T15:01:05"/>
    <n v="70"/>
  </r>
  <r>
    <x v="0"/>
    <d v="2016-04-21T15:01:20"/>
    <n v="70"/>
  </r>
  <r>
    <x v="0"/>
    <d v="2016-04-21T15:01:30"/>
    <n v="71"/>
  </r>
  <r>
    <x v="0"/>
    <d v="2016-04-21T15:01:40"/>
    <n v="72"/>
  </r>
  <r>
    <x v="0"/>
    <d v="2016-04-21T15:01:55"/>
    <n v="74"/>
  </r>
  <r>
    <x v="0"/>
    <d v="2016-04-21T15:02:00"/>
    <n v="75"/>
  </r>
  <r>
    <x v="0"/>
    <d v="2016-04-21T15:02:10"/>
    <n v="74"/>
  </r>
  <r>
    <x v="0"/>
    <d v="2016-04-21T15:02:15"/>
    <n v="73"/>
  </r>
  <r>
    <x v="0"/>
    <d v="2016-04-21T15:02:20"/>
    <n v="74"/>
  </r>
  <r>
    <x v="0"/>
    <d v="2016-04-21T15:02:25"/>
    <n v="76"/>
  </r>
  <r>
    <x v="0"/>
    <d v="2016-04-21T15:02:40"/>
    <n v="76"/>
  </r>
  <r>
    <x v="0"/>
    <d v="2016-04-21T15:02:55"/>
    <n v="75"/>
  </r>
  <r>
    <x v="0"/>
    <d v="2016-04-21T15:03:10"/>
    <n v="76"/>
  </r>
  <r>
    <x v="0"/>
    <d v="2016-04-21T15:03:25"/>
    <n v="76"/>
  </r>
  <r>
    <x v="0"/>
    <d v="2016-04-21T15:03:30"/>
    <n v="77"/>
  </r>
  <r>
    <x v="0"/>
    <d v="2016-04-21T15:03:45"/>
    <n v="77"/>
  </r>
  <r>
    <x v="0"/>
    <d v="2016-04-21T15:03:55"/>
    <n v="79"/>
  </r>
  <r>
    <x v="0"/>
    <d v="2016-04-21T15:04:05"/>
    <n v="79"/>
  </r>
  <r>
    <x v="0"/>
    <d v="2016-04-21T15:04:20"/>
    <n v="81"/>
  </r>
  <r>
    <x v="0"/>
    <d v="2016-04-21T15:04:25"/>
    <n v="82"/>
  </r>
  <r>
    <x v="0"/>
    <d v="2016-04-21T15:04:40"/>
    <n v="84"/>
  </r>
  <r>
    <x v="0"/>
    <d v="2016-04-21T15:04:55"/>
    <n v="87"/>
  </r>
  <r>
    <x v="0"/>
    <d v="2016-04-21T15:05:00"/>
    <n v="89"/>
  </r>
  <r>
    <x v="0"/>
    <d v="2016-04-21T15:05:05"/>
    <n v="88"/>
  </r>
  <r>
    <x v="0"/>
    <d v="2016-04-21T15:05:10"/>
    <n v="89"/>
  </r>
  <r>
    <x v="0"/>
    <d v="2016-04-21T15:05:15"/>
    <n v="91"/>
  </r>
  <r>
    <x v="0"/>
    <d v="2016-04-21T15:05:20"/>
    <n v="87"/>
  </r>
  <r>
    <x v="0"/>
    <d v="2016-04-21T15:05:25"/>
    <n v="86"/>
  </r>
  <r>
    <x v="0"/>
    <d v="2016-04-21T15:05:35"/>
    <n v="88"/>
  </r>
  <r>
    <x v="0"/>
    <d v="2016-04-21T15:05:50"/>
    <n v="89"/>
  </r>
  <r>
    <x v="0"/>
    <d v="2016-04-21T15:05:55"/>
    <n v="90"/>
  </r>
  <r>
    <x v="0"/>
    <d v="2016-04-21T15:06:10"/>
    <n v="91"/>
  </r>
  <r>
    <x v="0"/>
    <d v="2016-04-21T15:06:15"/>
    <n v="89"/>
  </r>
  <r>
    <x v="0"/>
    <d v="2016-04-21T15:06:20"/>
    <n v="92"/>
  </r>
  <r>
    <x v="0"/>
    <d v="2016-04-21T15:06:25"/>
    <n v="96"/>
  </r>
  <r>
    <x v="0"/>
    <d v="2016-04-21T15:06:30"/>
    <n v="95"/>
  </r>
  <r>
    <x v="0"/>
    <d v="2016-04-21T15:06:40"/>
    <n v="96"/>
  </r>
  <r>
    <x v="0"/>
    <d v="2016-04-21T15:06:45"/>
    <n v="97"/>
  </r>
  <r>
    <x v="0"/>
    <d v="2016-04-21T15:06:50"/>
    <n v="96"/>
  </r>
  <r>
    <x v="0"/>
    <d v="2016-04-21T15:07:05"/>
    <n v="97"/>
  </r>
  <r>
    <x v="0"/>
    <d v="2016-04-21T15:07:15"/>
    <n v="98"/>
  </r>
  <r>
    <x v="0"/>
    <d v="2016-04-21T15:07:25"/>
    <n v="99"/>
  </r>
  <r>
    <x v="0"/>
    <d v="2016-04-21T15:07:30"/>
    <n v="103"/>
  </r>
  <r>
    <x v="0"/>
    <d v="2016-04-21T15:07:40"/>
    <n v="104"/>
  </r>
  <r>
    <x v="0"/>
    <d v="2016-04-21T15:07:45"/>
    <n v="105"/>
  </r>
  <r>
    <x v="0"/>
    <d v="2016-04-21T15:07:50"/>
    <n v="107"/>
  </r>
  <r>
    <x v="0"/>
    <d v="2016-04-21T15:07:55"/>
    <n v="108"/>
  </r>
  <r>
    <x v="0"/>
    <d v="2016-04-21T15:08:00"/>
    <n v="109"/>
  </r>
  <r>
    <x v="0"/>
    <d v="2016-04-21T15:08:10"/>
    <n v="110"/>
  </r>
  <r>
    <x v="0"/>
    <d v="2016-04-21T15:08:15"/>
    <n v="111"/>
  </r>
  <r>
    <x v="0"/>
    <d v="2016-04-21T15:08:30"/>
    <n v="110"/>
  </r>
  <r>
    <x v="0"/>
    <d v="2016-04-21T15:08:35"/>
    <n v="109"/>
  </r>
  <r>
    <x v="0"/>
    <d v="2016-04-21T15:08:40"/>
    <n v="107"/>
  </r>
  <r>
    <x v="0"/>
    <d v="2016-04-21T15:08:45"/>
    <n v="106"/>
  </r>
  <r>
    <x v="0"/>
    <d v="2016-04-21T15:08:50"/>
    <n v="105"/>
  </r>
  <r>
    <x v="0"/>
    <d v="2016-04-21T15:08:55"/>
    <n v="103"/>
  </r>
  <r>
    <x v="0"/>
    <d v="2016-04-21T15:09:00"/>
    <n v="100"/>
  </r>
  <r>
    <x v="0"/>
    <d v="2016-04-21T15:09:05"/>
    <n v="101"/>
  </r>
  <r>
    <x v="0"/>
    <d v="2016-04-21T15:09:20"/>
    <n v="101"/>
  </r>
  <r>
    <x v="0"/>
    <d v="2016-04-21T15:09:25"/>
    <n v="100"/>
  </r>
  <r>
    <x v="0"/>
    <d v="2016-04-21T15:09:40"/>
    <n v="100"/>
  </r>
  <r>
    <x v="0"/>
    <d v="2016-04-21T15:09:55"/>
    <n v="100"/>
  </r>
  <r>
    <x v="0"/>
    <d v="2016-04-21T15:10:00"/>
    <n v="100"/>
  </r>
  <r>
    <x v="0"/>
    <d v="2016-04-21T15:10:10"/>
    <n v="101"/>
  </r>
  <r>
    <x v="0"/>
    <d v="2016-04-21T15:10:25"/>
    <n v="99"/>
  </r>
  <r>
    <x v="0"/>
    <d v="2016-04-21T15:10:30"/>
    <n v="100"/>
  </r>
  <r>
    <x v="0"/>
    <d v="2016-04-21T15:10:35"/>
    <n v="101"/>
  </r>
  <r>
    <x v="0"/>
    <d v="2016-04-21T15:10:45"/>
    <n v="99"/>
  </r>
  <r>
    <x v="0"/>
    <d v="2016-04-21T15:10:50"/>
    <n v="98"/>
  </r>
  <r>
    <x v="0"/>
    <d v="2016-04-21T15:11:00"/>
    <n v="97"/>
  </r>
  <r>
    <x v="0"/>
    <d v="2016-04-21T15:11:10"/>
    <n v="99"/>
  </r>
  <r>
    <x v="0"/>
    <d v="2016-04-21T15:11:20"/>
    <n v="96"/>
  </r>
  <r>
    <x v="0"/>
    <d v="2016-04-21T15:11:25"/>
    <n v="93"/>
  </r>
  <r>
    <x v="0"/>
    <d v="2016-04-21T15:11:30"/>
    <n v="90"/>
  </r>
  <r>
    <x v="0"/>
    <d v="2016-04-21T15:11:45"/>
    <n v="90"/>
  </r>
  <r>
    <x v="0"/>
    <d v="2016-04-21T15:11:50"/>
    <n v="88"/>
  </r>
  <r>
    <x v="0"/>
    <d v="2016-04-21T15:11:55"/>
    <n v="86"/>
  </r>
  <r>
    <x v="0"/>
    <d v="2016-04-21T15:12:00"/>
    <n v="83"/>
  </r>
  <r>
    <x v="0"/>
    <d v="2016-04-21T15:12:05"/>
    <n v="81"/>
  </r>
  <r>
    <x v="0"/>
    <d v="2016-04-21T15:12:20"/>
    <n v="82"/>
  </r>
  <r>
    <x v="0"/>
    <d v="2016-04-21T15:12:30"/>
    <n v="78"/>
  </r>
  <r>
    <x v="0"/>
    <d v="2016-04-21T15:12:35"/>
    <n v="77"/>
  </r>
  <r>
    <x v="0"/>
    <d v="2016-04-21T15:12:40"/>
    <n v="76"/>
  </r>
  <r>
    <x v="0"/>
    <d v="2016-04-21T15:12:50"/>
    <n v="75"/>
  </r>
  <r>
    <x v="0"/>
    <d v="2016-04-21T15:13:05"/>
    <n v="76"/>
  </r>
  <r>
    <x v="0"/>
    <d v="2016-04-21T15:13:10"/>
    <n v="75"/>
  </r>
  <r>
    <x v="0"/>
    <d v="2016-04-21T15:13:15"/>
    <n v="74"/>
  </r>
  <r>
    <x v="0"/>
    <d v="2016-04-21T15:13:25"/>
    <n v="73"/>
  </r>
  <r>
    <x v="0"/>
    <d v="2016-04-21T15:13:40"/>
    <n v="74"/>
  </r>
  <r>
    <x v="0"/>
    <d v="2016-04-21T15:13:45"/>
    <n v="75"/>
  </r>
  <r>
    <x v="0"/>
    <d v="2016-04-21T15:13:50"/>
    <n v="76"/>
  </r>
  <r>
    <x v="0"/>
    <d v="2016-04-21T15:13:55"/>
    <n v="74"/>
  </r>
  <r>
    <x v="0"/>
    <d v="2016-04-21T15:14:00"/>
    <n v="73"/>
  </r>
  <r>
    <x v="0"/>
    <d v="2016-04-21T15:14:05"/>
    <n v="72"/>
  </r>
  <r>
    <x v="0"/>
    <d v="2016-04-21T15:14:15"/>
    <n v="71"/>
  </r>
  <r>
    <x v="0"/>
    <d v="2016-04-21T15:14:20"/>
    <n v="72"/>
  </r>
  <r>
    <x v="0"/>
    <d v="2016-04-21T15:14:25"/>
    <n v="70"/>
  </r>
  <r>
    <x v="0"/>
    <d v="2016-04-21T15:14:35"/>
    <n v="71"/>
  </r>
  <r>
    <x v="0"/>
    <d v="2016-04-21T15:14:40"/>
    <n v="72"/>
  </r>
  <r>
    <x v="0"/>
    <d v="2016-04-21T15:14:50"/>
    <n v="73"/>
  </r>
  <r>
    <x v="0"/>
    <d v="2016-04-21T15:14:55"/>
    <n v="72"/>
  </r>
  <r>
    <x v="0"/>
    <d v="2016-04-21T15:15:00"/>
    <n v="73"/>
  </r>
  <r>
    <x v="0"/>
    <d v="2016-04-21T15:15:10"/>
    <n v="74"/>
  </r>
  <r>
    <x v="0"/>
    <d v="2016-04-21T15:15:15"/>
    <n v="73"/>
  </r>
  <r>
    <x v="0"/>
    <d v="2016-04-21T15:15:30"/>
    <n v="73"/>
  </r>
  <r>
    <x v="0"/>
    <d v="2016-04-21T15:15:45"/>
    <n v="73"/>
  </r>
  <r>
    <x v="0"/>
    <d v="2016-04-21T15:16:00"/>
    <n v="73"/>
  </r>
  <r>
    <x v="0"/>
    <d v="2016-04-21T15:16:15"/>
    <n v="72"/>
  </r>
  <r>
    <x v="0"/>
    <d v="2016-04-21T15:16:20"/>
    <n v="73"/>
  </r>
  <r>
    <x v="0"/>
    <d v="2016-04-21T15:16:25"/>
    <n v="72"/>
  </r>
  <r>
    <x v="0"/>
    <d v="2016-04-21T15:16:30"/>
    <n v="73"/>
  </r>
  <r>
    <x v="0"/>
    <d v="2016-04-21T15:16:45"/>
    <n v="72"/>
  </r>
  <r>
    <x v="0"/>
    <d v="2016-04-21T15:16:50"/>
    <n v="73"/>
  </r>
  <r>
    <x v="0"/>
    <d v="2016-04-21T15:16:55"/>
    <n v="72"/>
  </r>
  <r>
    <x v="0"/>
    <d v="2016-04-21T15:17:00"/>
    <n v="73"/>
  </r>
  <r>
    <x v="0"/>
    <d v="2016-04-21T15:17:05"/>
    <n v="72"/>
  </r>
  <r>
    <x v="0"/>
    <d v="2016-04-21T15:17:10"/>
    <n v="70"/>
  </r>
  <r>
    <x v="0"/>
    <d v="2016-04-21T15:17:25"/>
    <n v="71"/>
  </r>
  <r>
    <x v="0"/>
    <d v="2016-04-21T15:17:30"/>
    <n v="75"/>
  </r>
  <r>
    <x v="0"/>
    <d v="2016-04-21T15:17:35"/>
    <n v="74"/>
  </r>
  <r>
    <x v="0"/>
    <d v="2016-04-21T15:17:40"/>
    <n v="75"/>
  </r>
  <r>
    <x v="0"/>
    <d v="2016-04-21T15:17:45"/>
    <n v="76"/>
  </r>
  <r>
    <x v="0"/>
    <d v="2016-04-21T15:17:50"/>
    <n v="77"/>
  </r>
  <r>
    <x v="0"/>
    <d v="2016-04-21T15:18:00"/>
    <n v="76"/>
  </r>
  <r>
    <x v="0"/>
    <d v="2016-04-21T15:18:10"/>
    <n v="70"/>
  </r>
  <r>
    <x v="0"/>
    <d v="2016-04-21T15:18:20"/>
    <n v="69"/>
  </r>
  <r>
    <x v="0"/>
    <d v="2016-04-21T15:18:25"/>
    <n v="68"/>
  </r>
  <r>
    <x v="0"/>
    <d v="2016-04-21T15:18:30"/>
    <n v="67"/>
  </r>
  <r>
    <x v="0"/>
    <d v="2016-04-21T15:18:35"/>
    <n v="68"/>
  </r>
  <r>
    <x v="0"/>
    <d v="2016-04-21T15:18:45"/>
    <n v="69"/>
  </r>
  <r>
    <x v="0"/>
    <d v="2016-04-21T15:18:50"/>
    <n v="71"/>
  </r>
  <r>
    <x v="0"/>
    <d v="2016-04-21T15:19:05"/>
    <n v="71"/>
  </r>
  <r>
    <x v="0"/>
    <d v="2016-04-21T15:19:10"/>
    <n v="72"/>
  </r>
  <r>
    <x v="0"/>
    <d v="2016-04-21T15:19:15"/>
    <n v="73"/>
  </r>
  <r>
    <x v="0"/>
    <d v="2016-04-21T15:19:30"/>
    <n v="73"/>
  </r>
  <r>
    <x v="0"/>
    <d v="2016-04-21T15:19:45"/>
    <n v="73"/>
  </r>
  <r>
    <x v="0"/>
    <d v="2016-04-21T15:20:00"/>
    <n v="73"/>
  </r>
  <r>
    <x v="0"/>
    <d v="2016-04-21T15:20:10"/>
    <n v="74"/>
  </r>
  <r>
    <x v="0"/>
    <d v="2016-04-21T15:20:20"/>
    <n v="73"/>
  </r>
  <r>
    <x v="0"/>
    <d v="2016-04-21T15:20:25"/>
    <n v="74"/>
  </r>
  <r>
    <x v="0"/>
    <d v="2016-04-21T15:20:35"/>
    <n v="74"/>
  </r>
  <r>
    <x v="0"/>
    <d v="2016-04-21T15:20:40"/>
    <n v="76"/>
  </r>
  <r>
    <x v="0"/>
    <d v="2016-04-21T15:20:45"/>
    <n v="77"/>
  </r>
  <r>
    <x v="0"/>
    <d v="2016-04-21T15:20:50"/>
    <n v="79"/>
  </r>
  <r>
    <x v="0"/>
    <d v="2016-04-21T15:20:55"/>
    <n v="82"/>
  </r>
  <r>
    <x v="0"/>
    <d v="2016-04-21T15:21:10"/>
    <n v="82"/>
  </r>
  <r>
    <x v="0"/>
    <d v="2016-04-21T15:21:15"/>
    <n v="82"/>
  </r>
  <r>
    <x v="0"/>
    <d v="2016-04-21T15:21:25"/>
    <n v="80"/>
  </r>
  <r>
    <x v="0"/>
    <d v="2016-04-21T15:21:30"/>
    <n v="73"/>
  </r>
  <r>
    <x v="0"/>
    <d v="2016-04-21T15:21:35"/>
    <n v="73"/>
  </r>
  <r>
    <x v="0"/>
    <d v="2016-04-21T15:21:45"/>
    <n v="71"/>
  </r>
  <r>
    <x v="0"/>
    <d v="2016-04-21T15:21:50"/>
    <n v="70"/>
  </r>
  <r>
    <x v="0"/>
    <d v="2016-04-21T15:21:55"/>
    <n v="69"/>
  </r>
  <r>
    <x v="0"/>
    <d v="2016-04-21T15:22:05"/>
    <n v="68"/>
  </r>
  <r>
    <x v="0"/>
    <d v="2016-04-21T15:22:10"/>
    <n v="67"/>
  </r>
  <r>
    <x v="0"/>
    <d v="2016-04-21T15:22:25"/>
    <n v="67"/>
  </r>
  <r>
    <x v="0"/>
    <d v="2016-04-21T15:22:40"/>
    <n v="67"/>
  </r>
  <r>
    <x v="0"/>
    <d v="2016-04-21T15:22:55"/>
    <n v="67"/>
  </r>
  <r>
    <x v="0"/>
    <d v="2016-04-21T15:23:00"/>
    <n v="66"/>
  </r>
  <r>
    <x v="0"/>
    <d v="2016-04-21T15:23:10"/>
    <n v="65"/>
  </r>
  <r>
    <x v="0"/>
    <d v="2016-04-21T15:23:20"/>
    <n v="65"/>
  </r>
  <r>
    <x v="0"/>
    <d v="2016-04-21T15:23:35"/>
    <n v="66"/>
  </r>
  <r>
    <x v="0"/>
    <d v="2016-04-21T15:23:40"/>
    <n v="65"/>
  </r>
  <r>
    <x v="0"/>
    <d v="2016-04-21T15:23:50"/>
    <n v="67"/>
  </r>
  <r>
    <x v="0"/>
    <d v="2016-04-21T15:23:55"/>
    <n v="69"/>
  </r>
  <r>
    <x v="0"/>
    <d v="2016-04-21T15:24:10"/>
    <n v="70"/>
  </r>
  <r>
    <x v="0"/>
    <d v="2016-04-21T15:24:15"/>
    <n v="71"/>
  </r>
  <r>
    <x v="0"/>
    <d v="2016-04-21T15:24:30"/>
    <n v="72"/>
  </r>
  <r>
    <x v="0"/>
    <d v="2016-04-21T15:24:35"/>
    <n v="74"/>
  </r>
  <r>
    <x v="0"/>
    <d v="2016-04-21T15:24:40"/>
    <n v="75"/>
  </r>
  <r>
    <x v="0"/>
    <d v="2016-04-21T15:24:50"/>
    <n v="76"/>
  </r>
  <r>
    <x v="0"/>
    <d v="2016-04-21T15:25:00"/>
    <n v="75"/>
  </r>
  <r>
    <x v="0"/>
    <d v="2016-04-21T15:25:10"/>
    <n v="73"/>
  </r>
  <r>
    <x v="0"/>
    <d v="2016-04-21T15:25:20"/>
    <n v="74"/>
  </r>
  <r>
    <x v="0"/>
    <d v="2016-04-21T15:25:25"/>
    <n v="75"/>
  </r>
  <r>
    <x v="0"/>
    <d v="2016-04-21T15:25:40"/>
    <n v="75"/>
  </r>
  <r>
    <x v="0"/>
    <d v="2016-04-21T15:25:45"/>
    <n v="77"/>
  </r>
  <r>
    <x v="0"/>
    <d v="2016-04-21T15:25:50"/>
    <n v="80"/>
  </r>
  <r>
    <x v="0"/>
    <d v="2016-04-21T15:26:00"/>
    <n v="79"/>
  </r>
  <r>
    <x v="0"/>
    <d v="2016-04-21T15:26:05"/>
    <n v="78"/>
  </r>
  <r>
    <x v="0"/>
    <d v="2016-04-21T15:26:10"/>
    <n v="77"/>
  </r>
  <r>
    <x v="0"/>
    <d v="2016-04-21T15:26:20"/>
    <n v="78"/>
  </r>
  <r>
    <x v="0"/>
    <d v="2016-04-21T15:26:30"/>
    <n v="79"/>
  </r>
  <r>
    <x v="0"/>
    <d v="2016-04-21T15:26:45"/>
    <n v="79"/>
  </r>
  <r>
    <x v="0"/>
    <d v="2016-04-21T15:27:00"/>
    <n v="79"/>
  </r>
  <r>
    <x v="0"/>
    <d v="2016-04-21T15:27:15"/>
    <n v="79"/>
  </r>
  <r>
    <x v="0"/>
    <d v="2016-04-21T15:27:20"/>
    <n v="77"/>
  </r>
  <r>
    <x v="0"/>
    <d v="2016-04-21T15:27:35"/>
    <n v="77"/>
  </r>
  <r>
    <x v="0"/>
    <d v="2016-04-21T15:27:45"/>
    <n v="77"/>
  </r>
  <r>
    <x v="0"/>
    <d v="2016-04-21T15:28:00"/>
    <n v="78"/>
  </r>
  <r>
    <x v="0"/>
    <d v="2016-04-21T15:28:10"/>
    <n v="79"/>
  </r>
  <r>
    <x v="0"/>
    <d v="2016-04-21T15:28:20"/>
    <n v="80"/>
  </r>
  <r>
    <x v="0"/>
    <d v="2016-04-21T15:28:35"/>
    <n v="80"/>
  </r>
  <r>
    <x v="0"/>
    <d v="2016-04-21T15:28:40"/>
    <n v="75"/>
  </r>
  <r>
    <x v="0"/>
    <d v="2016-04-21T15:28:45"/>
    <n v="74"/>
  </r>
  <r>
    <x v="0"/>
    <d v="2016-04-21T15:28:55"/>
    <n v="75"/>
  </r>
  <r>
    <x v="0"/>
    <d v="2016-04-21T15:29:00"/>
    <n v="76"/>
  </r>
  <r>
    <x v="0"/>
    <d v="2016-04-21T15:29:05"/>
    <n v="76"/>
  </r>
  <r>
    <x v="0"/>
    <d v="2016-04-21T15:29:20"/>
    <n v="78"/>
  </r>
  <r>
    <x v="0"/>
    <d v="2016-04-21T15:29:30"/>
    <n v="79"/>
  </r>
  <r>
    <x v="0"/>
    <d v="2016-04-21T15:29:35"/>
    <n v="78"/>
  </r>
  <r>
    <x v="0"/>
    <d v="2016-04-21T15:29:50"/>
    <n v="78"/>
  </r>
  <r>
    <x v="0"/>
    <d v="2016-04-21T15:29:55"/>
    <n v="78"/>
  </r>
  <r>
    <x v="0"/>
    <d v="2016-04-21T15:30:00"/>
    <n v="77"/>
  </r>
  <r>
    <x v="0"/>
    <d v="2016-04-21T15:30:05"/>
    <n v="77"/>
  </r>
  <r>
    <x v="0"/>
    <d v="2016-04-21T15:30:10"/>
    <n v="77"/>
  </r>
  <r>
    <x v="0"/>
    <d v="2016-04-21T15:30:20"/>
    <n v="79"/>
  </r>
  <r>
    <x v="0"/>
    <d v="2016-04-21T15:30:30"/>
    <n v="77"/>
  </r>
  <r>
    <x v="0"/>
    <d v="2016-04-21T15:30:40"/>
    <n v="77"/>
  </r>
  <r>
    <x v="0"/>
    <d v="2016-04-21T15:30:50"/>
    <n v="74"/>
  </r>
  <r>
    <x v="0"/>
    <d v="2016-04-21T15:30:55"/>
    <n v="73"/>
  </r>
  <r>
    <x v="0"/>
    <d v="2016-04-21T15:31:00"/>
    <n v="74"/>
  </r>
  <r>
    <x v="0"/>
    <d v="2016-04-21T15:31:15"/>
    <n v="74"/>
  </r>
  <r>
    <x v="0"/>
    <d v="2016-04-21T15:31:25"/>
    <n v="73"/>
  </r>
  <r>
    <x v="0"/>
    <d v="2016-04-21T15:31:40"/>
    <n v="73"/>
  </r>
  <r>
    <x v="0"/>
    <d v="2016-04-21T15:31:50"/>
    <n v="72"/>
  </r>
  <r>
    <x v="0"/>
    <d v="2016-04-21T15:32:05"/>
    <n v="74"/>
  </r>
  <r>
    <x v="0"/>
    <d v="2016-04-21T15:32:10"/>
    <n v="74"/>
  </r>
  <r>
    <x v="0"/>
    <d v="2016-04-21T15:32:20"/>
    <n v="74"/>
  </r>
  <r>
    <x v="0"/>
    <d v="2016-04-21T15:32:30"/>
    <n v="75"/>
  </r>
  <r>
    <x v="0"/>
    <d v="2016-04-21T15:32:35"/>
    <n v="76"/>
  </r>
  <r>
    <x v="0"/>
    <d v="2016-04-21T15:32:50"/>
    <n v="74"/>
  </r>
  <r>
    <x v="0"/>
    <d v="2016-04-21T15:32:55"/>
    <n v="70"/>
  </r>
  <r>
    <x v="0"/>
    <d v="2016-04-21T15:33:00"/>
    <n v="67"/>
  </r>
  <r>
    <x v="0"/>
    <d v="2016-04-21T15:33:05"/>
    <n v="64"/>
  </r>
  <r>
    <x v="0"/>
    <d v="2016-04-21T15:33:10"/>
    <n v="65"/>
  </r>
  <r>
    <x v="0"/>
    <d v="2016-04-21T15:33:15"/>
    <n v="64"/>
  </r>
  <r>
    <x v="0"/>
    <d v="2016-04-21T15:33:30"/>
    <n v="65"/>
  </r>
  <r>
    <x v="0"/>
    <d v="2016-04-21T15:33:35"/>
    <n v="63"/>
  </r>
  <r>
    <x v="0"/>
    <d v="2016-04-21T15:33:40"/>
    <n v="73"/>
  </r>
  <r>
    <x v="0"/>
    <d v="2016-04-21T15:33:55"/>
    <n v="73"/>
  </r>
  <r>
    <x v="0"/>
    <d v="2016-04-21T15:34:00"/>
    <n v="72"/>
  </r>
  <r>
    <x v="0"/>
    <d v="2016-04-21T15:34:15"/>
    <n v="72"/>
  </r>
  <r>
    <x v="0"/>
    <d v="2016-04-21T15:34:20"/>
    <n v="72"/>
  </r>
  <r>
    <x v="0"/>
    <d v="2016-04-21T15:34:30"/>
    <n v="72"/>
  </r>
  <r>
    <x v="0"/>
    <d v="2016-04-21T15:34:45"/>
    <n v="72"/>
  </r>
  <r>
    <x v="0"/>
    <d v="2016-04-21T15:34:50"/>
    <n v="72"/>
  </r>
  <r>
    <x v="0"/>
    <d v="2016-04-21T15:35:00"/>
    <n v="73"/>
  </r>
  <r>
    <x v="0"/>
    <d v="2016-04-21T15:35:05"/>
    <n v="74"/>
  </r>
  <r>
    <x v="0"/>
    <d v="2016-04-21T15:35:10"/>
    <n v="76"/>
  </r>
  <r>
    <x v="0"/>
    <d v="2016-04-21T15:35:15"/>
    <n v="77"/>
  </r>
  <r>
    <x v="0"/>
    <d v="2016-04-21T15:35:25"/>
    <n v="77"/>
  </r>
  <r>
    <x v="0"/>
    <d v="2016-04-21T15:35:35"/>
    <n v="79"/>
  </r>
  <r>
    <x v="0"/>
    <d v="2016-04-21T15:35:45"/>
    <n v="78"/>
  </r>
  <r>
    <x v="0"/>
    <d v="2016-04-21T15:35:50"/>
    <n v="78"/>
  </r>
  <r>
    <x v="0"/>
    <d v="2016-04-21T15:35:55"/>
    <n v="78"/>
  </r>
  <r>
    <x v="0"/>
    <d v="2016-04-21T15:36:00"/>
    <n v="79"/>
  </r>
  <r>
    <x v="0"/>
    <d v="2016-04-21T15:36:15"/>
    <n v="77"/>
  </r>
  <r>
    <x v="0"/>
    <d v="2016-04-21T15:36:20"/>
    <n v="76"/>
  </r>
  <r>
    <x v="0"/>
    <d v="2016-04-21T15:36:25"/>
    <n v="78"/>
  </r>
  <r>
    <x v="0"/>
    <d v="2016-04-21T15:36:30"/>
    <n v="78"/>
  </r>
  <r>
    <x v="0"/>
    <d v="2016-04-21T15:36:35"/>
    <n v="80"/>
  </r>
  <r>
    <x v="0"/>
    <d v="2016-04-21T15:36:40"/>
    <n v="81"/>
  </r>
  <r>
    <x v="0"/>
    <d v="2016-04-21T15:36:45"/>
    <n v="85"/>
  </r>
  <r>
    <x v="0"/>
    <d v="2016-04-21T15:36:50"/>
    <n v="89"/>
  </r>
  <r>
    <x v="0"/>
    <d v="2016-04-21T15:36:55"/>
    <n v="91"/>
  </r>
  <r>
    <x v="0"/>
    <d v="2016-04-21T15:37:00"/>
    <n v="91"/>
  </r>
  <r>
    <x v="0"/>
    <d v="2016-04-21T15:37:05"/>
    <n v="91"/>
  </r>
  <r>
    <x v="0"/>
    <d v="2016-04-21T15:37:10"/>
    <n v="93"/>
  </r>
  <r>
    <x v="0"/>
    <d v="2016-04-21T15:37:15"/>
    <n v="94"/>
  </r>
  <r>
    <x v="0"/>
    <d v="2016-04-21T15:37:20"/>
    <n v="95"/>
  </r>
  <r>
    <x v="0"/>
    <d v="2016-04-21T15:37:25"/>
    <n v="97"/>
  </r>
  <r>
    <x v="0"/>
    <d v="2016-04-21T15:37:30"/>
    <n v="99"/>
  </r>
  <r>
    <x v="0"/>
    <d v="2016-04-21T15:37:40"/>
    <n v="100"/>
  </r>
  <r>
    <x v="0"/>
    <d v="2016-04-21T15:37:55"/>
    <n v="100"/>
  </r>
  <r>
    <x v="0"/>
    <d v="2016-04-21T15:38:00"/>
    <n v="100"/>
  </r>
  <r>
    <x v="0"/>
    <d v="2016-04-21T15:38:05"/>
    <n v="101"/>
  </r>
  <r>
    <x v="0"/>
    <d v="2016-04-21T15:38:10"/>
    <n v="101"/>
  </r>
  <r>
    <x v="0"/>
    <d v="2016-04-21T15:38:25"/>
    <n v="101"/>
  </r>
  <r>
    <x v="0"/>
    <d v="2016-04-21T15:38:30"/>
    <n v="100"/>
  </r>
  <r>
    <x v="0"/>
    <d v="2016-04-21T15:38:35"/>
    <n v="101"/>
  </r>
  <r>
    <x v="0"/>
    <d v="2016-04-21T15:38:40"/>
    <n v="100"/>
  </r>
  <r>
    <x v="0"/>
    <d v="2016-04-21T15:38:50"/>
    <n v="102"/>
  </r>
  <r>
    <x v="0"/>
    <d v="2016-04-21T15:38:55"/>
    <n v="101"/>
  </r>
  <r>
    <x v="0"/>
    <d v="2016-04-21T15:39:00"/>
    <n v="104"/>
  </r>
  <r>
    <x v="0"/>
    <d v="2016-04-21T15:39:05"/>
    <n v="106"/>
  </r>
  <r>
    <x v="0"/>
    <d v="2016-04-21T15:39:10"/>
    <n v="107"/>
  </r>
  <r>
    <x v="0"/>
    <d v="2016-04-21T15:39:15"/>
    <n v="108"/>
  </r>
  <r>
    <x v="0"/>
    <d v="2016-04-21T15:39:20"/>
    <n v="111"/>
  </r>
  <r>
    <x v="0"/>
    <d v="2016-04-21T15:39:25"/>
    <n v="113"/>
  </r>
  <r>
    <x v="0"/>
    <d v="2016-04-21T15:39:35"/>
    <n v="115"/>
  </r>
  <r>
    <x v="0"/>
    <d v="2016-04-21T15:39:40"/>
    <n v="118"/>
  </r>
  <r>
    <x v="0"/>
    <d v="2016-04-21T15:39:45"/>
    <n v="120"/>
  </r>
  <r>
    <x v="0"/>
    <d v="2016-04-21T15:40:00"/>
    <n v="120"/>
  </r>
  <r>
    <x v="0"/>
    <d v="2016-04-21T15:40:05"/>
    <n v="123"/>
  </r>
  <r>
    <x v="0"/>
    <d v="2016-04-21T15:40:20"/>
    <n v="123"/>
  </r>
  <r>
    <x v="0"/>
    <d v="2016-04-21T15:40:25"/>
    <n v="121"/>
  </r>
  <r>
    <x v="0"/>
    <d v="2016-04-21T15:40:30"/>
    <n v="122"/>
  </r>
  <r>
    <x v="0"/>
    <d v="2016-04-21T15:40:35"/>
    <n v="124"/>
  </r>
  <r>
    <x v="0"/>
    <d v="2016-04-21T15:40:40"/>
    <n v="122"/>
  </r>
  <r>
    <x v="0"/>
    <d v="2016-04-21T15:40:55"/>
    <n v="120"/>
  </r>
  <r>
    <x v="0"/>
    <d v="2016-04-21T15:41:10"/>
    <n v="121"/>
  </r>
  <r>
    <x v="0"/>
    <d v="2016-04-21T15:41:15"/>
    <n v="120"/>
  </r>
  <r>
    <x v="0"/>
    <d v="2016-04-21T15:41:20"/>
    <n v="121"/>
  </r>
  <r>
    <x v="0"/>
    <d v="2016-04-21T15:41:25"/>
    <n v="119"/>
  </r>
  <r>
    <x v="0"/>
    <d v="2016-04-21T15:41:30"/>
    <n v="118"/>
  </r>
  <r>
    <x v="0"/>
    <d v="2016-04-21T15:41:35"/>
    <n v="125"/>
  </r>
  <r>
    <x v="0"/>
    <d v="2016-04-21T15:41:45"/>
    <n v="120"/>
  </r>
  <r>
    <x v="0"/>
    <d v="2016-04-21T15:41:50"/>
    <n v="119"/>
  </r>
  <r>
    <x v="0"/>
    <d v="2016-04-21T15:42:05"/>
    <n v="118"/>
  </r>
  <r>
    <x v="0"/>
    <d v="2016-04-21T15:42:15"/>
    <n v="117"/>
  </r>
  <r>
    <x v="0"/>
    <d v="2016-04-21T15:42:20"/>
    <n v="114"/>
  </r>
  <r>
    <x v="0"/>
    <d v="2016-04-21T15:42:25"/>
    <n v="115"/>
  </r>
  <r>
    <x v="0"/>
    <d v="2016-04-21T15:42:30"/>
    <n v="114"/>
  </r>
  <r>
    <x v="0"/>
    <d v="2016-04-21T15:42:35"/>
    <n v="112"/>
  </r>
  <r>
    <x v="0"/>
    <d v="2016-04-21T15:42:40"/>
    <n v="114"/>
  </r>
  <r>
    <x v="0"/>
    <d v="2016-04-21T15:42:50"/>
    <n v="116"/>
  </r>
  <r>
    <x v="0"/>
    <d v="2016-04-21T15:42:55"/>
    <n v="114"/>
  </r>
  <r>
    <x v="0"/>
    <d v="2016-04-21T15:43:00"/>
    <n v="111"/>
  </r>
  <r>
    <x v="0"/>
    <d v="2016-04-21T15:43:10"/>
    <n v="114"/>
  </r>
  <r>
    <x v="0"/>
    <d v="2016-04-21T15:43:15"/>
    <n v="116"/>
  </r>
  <r>
    <x v="0"/>
    <d v="2016-04-21T15:43:20"/>
    <n v="117"/>
  </r>
  <r>
    <x v="0"/>
    <d v="2016-04-21T15:43:25"/>
    <n v="121"/>
  </r>
  <r>
    <x v="0"/>
    <d v="2016-04-21T15:43:30"/>
    <n v="123"/>
  </r>
  <r>
    <x v="0"/>
    <d v="2016-04-21T15:43:40"/>
    <n v="121"/>
  </r>
  <r>
    <x v="0"/>
    <d v="2016-04-21T15:43:55"/>
    <n v="117"/>
  </r>
  <r>
    <x v="0"/>
    <d v="2016-04-21T15:44:00"/>
    <n v="115"/>
  </r>
  <r>
    <x v="0"/>
    <d v="2016-04-21T15:44:05"/>
    <n v="114"/>
  </r>
  <r>
    <x v="0"/>
    <d v="2016-04-21T15:44:10"/>
    <n v="115"/>
  </r>
  <r>
    <x v="0"/>
    <d v="2016-04-21T15:44:25"/>
    <n v="115"/>
  </r>
  <r>
    <x v="0"/>
    <d v="2016-04-21T15:44:35"/>
    <n v="114"/>
  </r>
  <r>
    <x v="0"/>
    <d v="2016-04-21T15:44:40"/>
    <n v="116"/>
  </r>
  <r>
    <x v="0"/>
    <d v="2016-04-21T15:44:50"/>
    <n v="118"/>
  </r>
  <r>
    <x v="0"/>
    <d v="2016-04-21T15:45:05"/>
    <n v="118"/>
  </r>
  <r>
    <x v="0"/>
    <d v="2016-04-21T15:45:10"/>
    <n v="120"/>
  </r>
  <r>
    <x v="0"/>
    <d v="2016-04-21T15:45:20"/>
    <n v="118"/>
  </r>
  <r>
    <x v="0"/>
    <d v="2016-04-21T15:45:30"/>
    <n v="116"/>
  </r>
  <r>
    <x v="0"/>
    <d v="2016-04-21T15:45:35"/>
    <n v="115"/>
  </r>
  <r>
    <x v="0"/>
    <d v="2016-04-21T15:45:40"/>
    <n v="114"/>
  </r>
  <r>
    <x v="0"/>
    <d v="2016-04-21T15:45:45"/>
    <n v="112"/>
  </r>
  <r>
    <x v="0"/>
    <d v="2016-04-21T15:46:00"/>
    <n v="112"/>
  </r>
  <r>
    <x v="0"/>
    <d v="2016-04-21T15:46:05"/>
    <n v="112"/>
  </r>
  <r>
    <x v="0"/>
    <d v="2016-04-21T15:46:10"/>
    <n v="110"/>
  </r>
  <r>
    <x v="0"/>
    <d v="2016-04-21T15:46:15"/>
    <n v="111"/>
  </r>
  <r>
    <x v="0"/>
    <d v="2016-04-21T15:46:30"/>
    <n v="111"/>
  </r>
  <r>
    <x v="0"/>
    <d v="2016-04-21T15:46:45"/>
    <n v="111"/>
  </r>
  <r>
    <x v="0"/>
    <d v="2016-04-21T15:46:50"/>
    <n v="110"/>
  </r>
  <r>
    <x v="0"/>
    <d v="2016-04-21T15:47:00"/>
    <n v="108"/>
  </r>
  <r>
    <x v="0"/>
    <d v="2016-04-21T15:47:10"/>
    <n v="107"/>
  </r>
  <r>
    <x v="0"/>
    <d v="2016-04-21T15:47:25"/>
    <n v="107"/>
  </r>
  <r>
    <x v="0"/>
    <d v="2016-04-21T15:47:30"/>
    <n v="106"/>
  </r>
  <r>
    <x v="0"/>
    <d v="2016-04-21T15:47:45"/>
    <n v="106"/>
  </r>
  <r>
    <x v="0"/>
    <d v="2016-04-21T15:47:50"/>
    <n v="105"/>
  </r>
  <r>
    <x v="0"/>
    <d v="2016-04-21T15:48:00"/>
    <n v="96"/>
  </r>
  <r>
    <x v="0"/>
    <d v="2016-04-21T15:48:10"/>
    <n v="85"/>
  </r>
  <r>
    <x v="0"/>
    <d v="2016-04-21T15:48:20"/>
    <n v="79"/>
  </r>
  <r>
    <x v="0"/>
    <d v="2016-04-21T15:48:30"/>
    <n v="76"/>
  </r>
  <r>
    <x v="0"/>
    <d v="2016-04-21T15:48:40"/>
    <n v="72"/>
  </r>
  <r>
    <x v="0"/>
    <d v="2016-04-21T15:48:50"/>
    <n v="67"/>
  </r>
  <r>
    <x v="0"/>
    <d v="2016-04-21T15:49:00"/>
    <n v="69"/>
  </r>
  <r>
    <x v="0"/>
    <d v="2016-04-21T15:49:15"/>
    <n v="69"/>
  </r>
  <r>
    <x v="0"/>
    <d v="2016-04-21T15:49:20"/>
    <n v="68"/>
  </r>
  <r>
    <x v="0"/>
    <d v="2016-04-21T15:49:30"/>
    <n v="63"/>
  </r>
  <r>
    <x v="0"/>
    <d v="2016-04-21T15:49:40"/>
    <n v="69"/>
  </r>
  <r>
    <x v="0"/>
    <d v="2016-04-21T15:49:50"/>
    <n v="65"/>
  </r>
  <r>
    <x v="0"/>
    <d v="2016-04-21T15:50:00"/>
    <n v="64"/>
  </r>
  <r>
    <x v="0"/>
    <d v="2016-04-21T15:50:05"/>
    <n v="64"/>
  </r>
  <r>
    <x v="0"/>
    <d v="2016-04-21T15:50:10"/>
    <n v="63"/>
  </r>
  <r>
    <x v="0"/>
    <d v="2016-04-21T15:50:20"/>
    <n v="66"/>
  </r>
  <r>
    <x v="0"/>
    <d v="2016-04-21T15:50:35"/>
    <n v="66"/>
  </r>
  <r>
    <x v="0"/>
    <d v="2016-04-21T15:50:50"/>
    <n v="66"/>
  </r>
  <r>
    <x v="0"/>
    <d v="2016-04-21T15:51:00"/>
    <n v="67"/>
  </r>
  <r>
    <x v="0"/>
    <d v="2016-04-21T15:51:10"/>
    <n v="66"/>
  </r>
  <r>
    <x v="0"/>
    <d v="2016-04-21T15:51:20"/>
    <n v="67"/>
  </r>
  <r>
    <x v="0"/>
    <d v="2016-04-21T15:51:30"/>
    <n v="70"/>
  </r>
  <r>
    <x v="0"/>
    <d v="2016-04-21T15:51:40"/>
    <n v="70"/>
  </r>
  <r>
    <x v="0"/>
    <d v="2016-04-21T15:51:50"/>
    <n v="69"/>
  </r>
  <r>
    <x v="0"/>
    <d v="2016-04-21T15:52:00"/>
    <n v="68"/>
  </r>
  <r>
    <x v="0"/>
    <d v="2016-04-21T15:52:15"/>
    <n v="68"/>
  </r>
  <r>
    <x v="0"/>
    <d v="2016-04-21T15:52:25"/>
    <n v="69"/>
  </r>
  <r>
    <x v="0"/>
    <d v="2016-04-21T15:52:30"/>
    <n v="71"/>
  </r>
  <r>
    <x v="0"/>
    <d v="2016-04-21T15:52:45"/>
    <n v="71"/>
  </r>
  <r>
    <x v="0"/>
    <d v="2016-04-21T15:52:50"/>
    <n v="70"/>
  </r>
  <r>
    <x v="0"/>
    <d v="2016-04-21T15:53:05"/>
    <n v="70"/>
  </r>
  <r>
    <x v="0"/>
    <d v="2016-04-21T15:53:20"/>
    <n v="70"/>
  </r>
  <r>
    <x v="0"/>
    <d v="2016-04-21T15:53:30"/>
    <n v="71"/>
  </r>
  <r>
    <x v="0"/>
    <d v="2016-04-21T15:53:40"/>
    <n v="75"/>
  </r>
  <r>
    <x v="0"/>
    <d v="2016-04-21T15:53:55"/>
    <n v="75"/>
  </r>
  <r>
    <x v="0"/>
    <d v="2016-04-21T15:54:10"/>
    <n v="71"/>
  </r>
  <r>
    <x v="0"/>
    <d v="2016-04-21T15:54:15"/>
    <n v="72"/>
  </r>
  <r>
    <x v="0"/>
    <d v="2016-04-21T15:54:30"/>
    <n v="72"/>
  </r>
  <r>
    <x v="0"/>
    <d v="2016-04-21T15:54:45"/>
    <n v="72"/>
  </r>
  <r>
    <x v="0"/>
    <d v="2016-04-21T15:55:00"/>
    <n v="71"/>
  </r>
  <r>
    <x v="0"/>
    <d v="2016-04-21T15:55:10"/>
    <n v="71"/>
  </r>
  <r>
    <x v="0"/>
    <d v="2016-04-21T15:55:25"/>
    <n v="71"/>
  </r>
  <r>
    <x v="0"/>
    <d v="2016-04-21T15:55:40"/>
    <n v="71"/>
  </r>
  <r>
    <x v="0"/>
    <d v="2016-04-21T15:55:50"/>
    <n v="72"/>
  </r>
  <r>
    <x v="0"/>
    <d v="2016-04-21T15:56:00"/>
    <n v="72"/>
  </r>
  <r>
    <x v="0"/>
    <d v="2016-04-21T15:56:05"/>
    <n v="66"/>
  </r>
  <r>
    <x v="0"/>
    <d v="2016-04-21T15:56:10"/>
    <n v="67"/>
  </r>
  <r>
    <x v="0"/>
    <d v="2016-04-21T15:56:15"/>
    <n v="68"/>
  </r>
  <r>
    <x v="0"/>
    <d v="2016-04-21T15:56:30"/>
    <n v="68"/>
  </r>
  <r>
    <x v="0"/>
    <d v="2016-04-21T15:56:40"/>
    <n v="66"/>
  </r>
  <r>
    <x v="0"/>
    <d v="2016-04-21T15:56:50"/>
    <n v="65"/>
  </r>
  <r>
    <x v="0"/>
    <d v="2016-04-21T15:56:55"/>
    <n v="66"/>
  </r>
  <r>
    <x v="0"/>
    <d v="2016-04-21T15:57:00"/>
    <n v="65"/>
  </r>
  <r>
    <x v="0"/>
    <d v="2016-04-21T15:57:10"/>
    <n v="67"/>
  </r>
  <r>
    <x v="0"/>
    <d v="2016-04-21T15:57:20"/>
    <n v="68"/>
  </r>
  <r>
    <x v="0"/>
    <d v="2016-04-21T15:57:35"/>
    <n v="68"/>
  </r>
  <r>
    <x v="0"/>
    <d v="2016-04-21T15:57:50"/>
    <n v="69"/>
  </r>
  <r>
    <x v="0"/>
    <d v="2016-04-21T15:57:55"/>
    <n v="69"/>
  </r>
  <r>
    <x v="0"/>
    <d v="2016-04-21T15:58:00"/>
    <n v="68"/>
  </r>
  <r>
    <x v="0"/>
    <d v="2016-04-21T15:58:15"/>
    <n v="68"/>
  </r>
  <r>
    <x v="0"/>
    <d v="2016-04-21T15:58:20"/>
    <n v="66"/>
  </r>
  <r>
    <x v="0"/>
    <d v="2016-04-21T15:58:30"/>
    <n v="65"/>
  </r>
  <r>
    <x v="0"/>
    <d v="2016-04-21T15:58:40"/>
    <n v="66"/>
  </r>
  <r>
    <x v="0"/>
    <d v="2016-04-21T15:58:45"/>
    <n v="65"/>
  </r>
  <r>
    <x v="0"/>
    <d v="2016-04-21T15:58:50"/>
    <n v="66"/>
  </r>
  <r>
    <x v="0"/>
    <d v="2016-04-21T15:59:05"/>
    <n v="66"/>
  </r>
  <r>
    <x v="0"/>
    <d v="2016-04-21T15:59:10"/>
    <n v="66"/>
  </r>
  <r>
    <x v="0"/>
    <d v="2016-04-21T15:59:20"/>
    <n v="66"/>
  </r>
  <r>
    <x v="0"/>
    <d v="2016-04-21T15:59:25"/>
    <n v="67"/>
  </r>
  <r>
    <x v="0"/>
    <d v="2016-04-21T15:59:40"/>
    <n v="67"/>
  </r>
  <r>
    <x v="0"/>
    <d v="2016-04-21T15:59:50"/>
    <n v="66"/>
  </r>
  <r>
    <x v="0"/>
    <d v="2016-04-21T16:00:00"/>
    <n v="67"/>
  </r>
  <r>
    <x v="0"/>
    <d v="2016-04-21T16:00:15"/>
    <n v="67"/>
  </r>
  <r>
    <x v="0"/>
    <d v="2016-04-21T16:00:30"/>
    <n v="66"/>
  </r>
  <r>
    <x v="0"/>
    <d v="2016-04-21T16:00:45"/>
    <n v="66"/>
  </r>
  <r>
    <x v="0"/>
    <d v="2016-04-21T16:00:50"/>
    <n v="66"/>
  </r>
  <r>
    <x v="0"/>
    <d v="2016-04-21T16:01:00"/>
    <n v="67"/>
  </r>
  <r>
    <x v="0"/>
    <d v="2016-04-21T16:01:15"/>
    <n v="67"/>
  </r>
  <r>
    <x v="0"/>
    <d v="2016-04-21T16:01:25"/>
    <n v="69"/>
  </r>
  <r>
    <x v="0"/>
    <d v="2016-04-21T16:01:30"/>
    <n v="70"/>
  </r>
  <r>
    <x v="0"/>
    <d v="2016-04-21T16:01:35"/>
    <n v="72"/>
  </r>
  <r>
    <x v="0"/>
    <d v="2016-04-21T16:01:50"/>
    <n v="72"/>
  </r>
  <r>
    <x v="0"/>
    <d v="2016-04-21T16:01:55"/>
    <n v="73"/>
  </r>
  <r>
    <x v="0"/>
    <d v="2016-04-21T16:02:05"/>
    <n v="74"/>
  </r>
  <r>
    <x v="0"/>
    <d v="2016-04-21T16:02:10"/>
    <n v="75"/>
  </r>
  <r>
    <x v="0"/>
    <d v="2016-04-21T16:02:15"/>
    <n v="77"/>
  </r>
  <r>
    <x v="0"/>
    <d v="2016-04-21T16:02:20"/>
    <n v="80"/>
  </r>
  <r>
    <x v="0"/>
    <d v="2016-04-21T16:02:25"/>
    <n v="81"/>
  </r>
  <r>
    <x v="0"/>
    <d v="2016-04-21T16:02:35"/>
    <n v="82"/>
  </r>
  <r>
    <x v="0"/>
    <d v="2016-04-21T16:02:50"/>
    <n v="83"/>
  </r>
  <r>
    <x v="0"/>
    <d v="2016-04-21T16:02:55"/>
    <n v="84"/>
  </r>
  <r>
    <x v="0"/>
    <d v="2016-04-21T16:03:05"/>
    <n v="85"/>
  </r>
  <r>
    <x v="0"/>
    <d v="2016-04-21T16:03:10"/>
    <n v="84"/>
  </r>
  <r>
    <x v="0"/>
    <d v="2016-04-21T16:03:25"/>
    <n v="83"/>
  </r>
  <r>
    <x v="0"/>
    <d v="2016-04-21T16:03:30"/>
    <n v="83"/>
  </r>
  <r>
    <x v="0"/>
    <d v="2016-04-21T16:03:40"/>
    <n v="87"/>
  </r>
  <r>
    <x v="0"/>
    <d v="2016-04-21T16:03:55"/>
    <n v="87"/>
  </r>
  <r>
    <x v="0"/>
    <d v="2016-04-21T16:04:00"/>
    <n v="90"/>
  </r>
  <r>
    <x v="0"/>
    <d v="2016-04-21T16:04:10"/>
    <n v="91"/>
  </r>
  <r>
    <x v="0"/>
    <d v="2016-04-21T16:04:15"/>
    <n v="92"/>
  </r>
  <r>
    <x v="0"/>
    <d v="2016-04-21T16:04:20"/>
    <n v="94"/>
  </r>
  <r>
    <x v="0"/>
    <d v="2016-04-21T16:04:25"/>
    <n v="93"/>
  </r>
  <r>
    <x v="0"/>
    <d v="2016-04-21T16:04:35"/>
    <n v="94"/>
  </r>
  <r>
    <x v="0"/>
    <d v="2016-04-21T16:04:50"/>
    <n v="94"/>
  </r>
  <r>
    <x v="0"/>
    <d v="2016-04-21T16:04:55"/>
    <n v="93"/>
  </r>
  <r>
    <x v="0"/>
    <d v="2016-04-21T16:05:00"/>
    <n v="95"/>
  </r>
  <r>
    <x v="0"/>
    <d v="2016-04-21T16:05:10"/>
    <n v="92"/>
  </r>
  <r>
    <x v="0"/>
    <d v="2016-04-21T16:05:15"/>
    <n v="89"/>
  </r>
  <r>
    <x v="0"/>
    <d v="2016-04-21T16:05:25"/>
    <n v="86"/>
  </r>
  <r>
    <x v="0"/>
    <d v="2016-04-21T16:05:30"/>
    <n v="85"/>
  </r>
  <r>
    <x v="0"/>
    <d v="2016-04-21T16:05:40"/>
    <n v="85"/>
  </r>
  <r>
    <x v="0"/>
    <d v="2016-04-21T16:05:45"/>
    <n v="82"/>
  </r>
  <r>
    <x v="0"/>
    <d v="2016-04-21T16:05:50"/>
    <n v="82"/>
  </r>
  <r>
    <x v="0"/>
    <d v="2016-04-21T16:05:55"/>
    <n v="81"/>
  </r>
  <r>
    <x v="0"/>
    <d v="2016-04-21T16:06:00"/>
    <n v="80"/>
  </r>
  <r>
    <x v="0"/>
    <d v="2016-04-21T16:06:05"/>
    <n v="81"/>
  </r>
  <r>
    <x v="0"/>
    <d v="2016-04-21T16:06:10"/>
    <n v="82"/>
  </r>
  <r>
    <x v="0"/>
    <d v="2016-04-21T16:06:15"/>
    <n v="80"/>
  </r>
  <r>
    <x v="0"/>
    <d v="2016-04-21T16:06:20"/>
    <n v="77"/>
  </r>
  <r>
    <x v="0"/>
    <d v="2016-04-21T16:06:25"/>
    <n v="76"/>
  </r>
  <r>
    <x v="0"/>
    <d v="2016-04-21T16:06:35"/>
    <n v="74"/>
  </r>
  <r>
    <x v="0"/>
    <d v="2016-04-21T16:06:40"/>
    <n v="71"/>
  </r>
  <r>
    <x v="0"/>
    <d v="2016-04-21T16:06:50"/>
    <n v="70"/>
  </r>
  <r>
    <x v="0"/>
    <d v="2016-04-21T16:07:05"/>
    <n v="70"/>
  </r>
  <r>
    <x v="0"/>
    <d v="2016-04-21T16:07:20"/>
    <n v="70"/>
  </r>
  <r>
    <x v="0"/>
    <d v="2016-04-21T16:07:35"/>
    <n v="69"/>
  </r>
  <r>
    <x v="0"/>
    <d v="2016-04-21T16:07:40"/>
    <n v="70"/>
  </r>
  <r>
    <x v="0"/>
    <d v="2016-04-21T16:07:45"/>
    <n v="69"/>
  </r>
  <r>
    <x v="0"/>
    <d v="2016-04-21T16:07:50"/>
    <n v="70"/>
  </r>
  <r>
    <x v="0"/>
    <d v="2016-04-21T16:08:05"/>
    <n v="71"/>
  </r>
  <r>
    <x v="0"/>
    <d v="2016-04-21T16:08:20"/>
    <n v="71"/>
  </r>
  <r>
    <x v="0"/>
    <d v="2016-04-21T16:08:30"/>
    <n v="72"/>
  </r>
  <r>
    <x v="0"/>
    <d v="2016-04-21T16:08:35"/>
    <n v="70"/>
  </r>
  <r>
    <x v="0"/>
    <d v="2016-04-21T16:08:45"/>
    <n v="73"/>
  </r>
  <r>
    <x v="0"/>
    <d v="2016-04-21T16:08:55"/>
    <n v="71"/>
  </r>
  <r>
    <x v="0"/>
    <d v="2016-04-21T16:09:00"/>
    <n v="70"/>
  </r>
  <r>
    <x v="0"/>
    <d v="2016-04-21T16:09:15"/>
    <n v="70"/>
  </r>
  <r>
    <x v="0"/>
    <d v="2016-04-21T16:09:30"/>
    <n v="71"/>
  </r>
  <r>
    <x v="0"/>
    <d v="2016-04-21T16:09:40"/>
    <n v="70"/>
  </r>
  <r>
    <x v="0"/>
    <d v="2016-04-21T16:09:55"/>
    <n v="70"/>
  </r>
  <r>
    <x v="0"/>
    <d v="2016-04-21T16:10:10"/>
    <n v="67"/>
  </r>
  <r>
    <x v="0"/>
    <d v="2016-04-21T16:10:25"/>
    <n v="68"/>
  </r>
  <r>
    <x v="0"/>
    <d v="2016-04-21T16:10:40"/>
    <n v="68"/>
  </r>
  <r>
    <x v="0"/>
    <d v="2016-04-21T16:10:50"/>
    <n v="69"/>
  </r>
  <r>
    <x v="0"/>
    <d v="2016-04-21T16:11:05"/>
    <n v="67"/>
  </r>
  <r>
    <x v="0"/>
    <d v="2016-04-21T16:11:15"/>
    <n v="68"/>
  </r>
  <r>
    <x v="0"/>
    <d v="2016-04-21T16:11:20"/>
    <n v="69"/>
  </r>
  <r>
    <x v="0"/>
    <d v="2016-04-21T16:11:25"/>
    <n v="70"/>
  </r>
  <r>
    <x v="0"/>
    <d v="2016-04-21T16:11:30"/>
    <n v="70"/>
  </r>
  <r>
    <x v="0"/>
    <d v="2016-04-21T16:11:45"/>
    <n v="70"/>
  </r>
  <r>
    <x v="0"/>
    <d v="2016-04-21T16:12:00"/>
    <n v="72"/>
  </r>
  <r>
    <x v="0"/>
    <d v="2016-04-21T16:12:05"/>
    <n v="74"/>
  </r>
  <r>
    <x v="0"/>
    <d v="2016-04-21T16:12:20"/>
    <n v="74"/>
  </r>
  <r>
    <x v="0"/>
    <d v="2016-04-21T16:12:35"/>
    <n v="73"/>
  </r>
  <r>
    <x v="0"/>
    <d v="2016-04-21T16:12:50"/>
    <n v="74"/>
  </r>
  <r>
    <x v="0"/>
    <d v="2016-04-21T16:13:05"/>
    <n v="74"/>
  </r>
  <r>
    <x v="0"/>
    <d v="2016-04-21T16:13:15"/>
    <n v="77"/>
  </r>
  <r>
    <x v="0"/>
    <d v="2016-04-21T16:13:25"/>
    <n v="78"/>
  </r>
  <r>
    <x v="0"/>
    <d v="2016-04-21T16:13:30"/>
    <n v="78"/>
  </r>
  <r>
    <x v="0"/>
    <d v="2016-04-21T16:13:45"/>
    <n v="79"/>
  </r>
  <r>
    <x v="0"/>
    <d v="2016-04-21T16:13:50"/>
    <n v="81"/>
  </r>
  <r>
    <x v="0"/>
    <d v="2016-04-21T16:14:05"/>
    <n v="81"/>
  </r>
  <r>
    <x v="0"/>
    <d v="2016-04-21T16:14:10"/>
    <n v="79"/>
  </r>
  <r>
    <x v="0"/>
    <d v="2016-04-21T16:14:15"/>
    <n v="79"/>
  </r>
  <r>
    <x v="0"/>
    <d v="2016-04-21T16:14:20"/>
    <n v="80"/>
  </r>
  <r>
    <x v="0"/>
    <d v="2016-04-21T16:14:25"/>
    <n v="83"/>
  </r>
  <r>
    <x v="0"/>
    <d v="2016-04-21T16:14:30"/>
    <n v="84"/>
  </r>
  <r>
    <x v="0"/>
    <d v="2016-04-21T16:14:35"/>
    <n v="86"/>
  </r>
  <r>
    <x v="0"/>
    <d v="2016-04-21T16:14:40"/>
    <n v="89"/>
  </r>
  <r>
    <x v="0"/>
    <d v="2016-04-21T16:14:50"/>
    <n v="90"/>
  </r>
  <r>
    <x v="0"/>
    <d v="2016-04-21T16:14:55"/>
    <n v="89"/>
  </r>
  <r>
    <x v="0"/>
    <d v="2016-04-21T16:15:00"/>
    <n v="87"/>
  </r>
  <r>
    <x v="0"/>
    <d v="2016-04-21T16:15:15"/>
    <n v="87"/>
  </r>
  <r>
    <x v="0"/>
    <d v="2016-04-21T16:15:30"/>
    <n v="87"/>
  </r>
  <r>
    <x v="0"/>
    <d v="2016-04-21T16:15:35"/>
    <n v="88"/>
  </r>
  <r>
    <x v="0"/>
    <d v="2016-04-21T16:15:40"/>
    <n v="92"/>
  </r>
  <r>
    <x v="0"/>
    <d v="2016-04-21T16:15:45"/>
    <n v="93"/>
  </r>
  <r>
    <x v="0"/>
    <d v="2016-04-21T16:15:55"/>
    <n v="94"/>
  </r>
  <r>
    <x v="0"/>
    <d v="2016-04-21T16:16:00"/>
    <n v="96"/>
  </r>
  <r>
    <x v="0"/>
    <d v="2016-04-21T16:16:05"/>
    <n v="95"/>
  </r>
  <r>
    <x v="0"/>
    <d v="2016-04-21T16:16:10"/>
    <n v="93"/>
  </r>
  <r>
    <x v="0"/>
    <d v="2016-04-21T16:16:25"/>
    <n v="93"/>
  </r>
  <r>
    <x v="0"/>
    <d v="2016-04-21T16:16:35"/>
    <n v="92"/>
  </r>
  <r>
    <x v="0"/>
    <d v="2016-04-21T16:16:40"/>
    <n v="87"/>
  </r>
  <r>
    <x v="0"/>
    <d v="2016-04-21T16:16:45"/>
    <n v="83"/>
  </r>
  <r>
    <x v="0"/>
    <d v="2016-04-21T16:16:50"/>
    <n v="82"/>
  </r>
  <r>
    <x v="0"/>
    <d v="2016-04-21T16:16:55"/>
    <n v="83"/>
  </r>
  <r>
    <x v="0"/>
    <d v="2016-04-21T16:17:10"/>
    <n v="84"/>
  </r>
  <r>
    <x v="0"/>
    <d v="2016-04-21T16:17:15"/>
    <n v="81"/>
  </r>
  <r>
    <x v="0"/>
    <d v="2016-04-21T16:17:20"/>
    <n v="78"/>
  </r>
  <r>
    <x v="0"/>
    <d v="2016-04-21T16:17:25"/>
    <n v="77"/>
  </r>
  <r>
    <x v="0"/>
    <d v="2016-04-21T16:17:30"/>
    <n v="78"/>
  </r>
  <r>
    <x v="0"/>
    <d v="2016-04-21T16:17:35"/>
    <n v="76"/>
  </r>
  <r>
    <x v="0"/>
    <d v="2016-04-21T16:17:40"/>
    <n v="74"/>
  </r>
  <r>
    <x v="0"/>
    <d v="2016-04-21T16:17:55"/>
    <n v="73"/>
  </r>
  <r>
    <x v="0"/>
    <d v="2016-04-21T16:18:00"/>
    <n v="70"/>
  </r>
  <r>
    <x v="0"/>
    <d v="2016-04-21T16:18:10"/>
    <n v="69"/>
  </r>
  <r>
    <x v="0"/>
    <d v="2016-04-21T16:18:15"/>
    <n v="68"/>
  </r>
  <r>
    <x v="0"/>
    <d v="2016-04-21T16:18:20"/>
    <n v="67"/>
  </r>
  <r>
    <x v="0"/>
    <d v="2016-04-21T16:18:35"/>
    <n v="68"/>
  </r>
  <r>
    <x v="0"/>
    <d v="2016-04-21T16:18:45"/>
    <n v="69"/>
  </r>
  <r>
    <x v="0"/>
    <d v="2016-04-21T16:18:50"/>
    <n v="70"/>
  </r>
  <r>
    <x v="0"/>
    <d v="2016-04-21T16:18:55"/>
    <n v="70"/>
  </r>
  <r>
    <x v="0"/>
    <d v="2016-04-21T16:19:10"/>
    <n v="70"/>
  </r>
  <r>
    <x v="0"/>
    <d v="2016-04-21T16:19:20"/>
    <n v="69"/>
  </r>
  <r>
    <x v="0"/>
    <d v="2016-04-21T16:19:30"/>
    <n v="68"/>
  </r>
  <r>
    <x v="0"/>
    <d v="2016-04-21T16:19:45"/>
    <n v="67"/>
  </r>
  <r>
    <x v="0"/>
    <d v="2016-04-21T16:20:00"/>
    <n v="66"/>
  </r>
  <r>
    <x v="0"/>
    <d v="2016-04-21T16:20:15"/>
    <n v="66"/>
  </r>
  <r>
    <x v="0"/>
    <d v="2016-04-21T16:20:25"/>
    <n v="67"/>
  </r>
  <r>
    <x v="0"/>
    <d v="2016-04-21T16:20:30"/>
    <n v="68"/>
  </r>
  <r>
    <x v="0"/>
    <d v="2016-04-21T16:20:35"/>
    <n v="67"/>
  </r>
  <r>
    <x v="0"/>
    <d v="2016-04-21T16:20:50"/>
    <n v="67"/>
  </r>
  <r>
    <x v="0"/>
    <d v="2016-04-21T16:21:05"/>
    <n v="68"/>
  </r>
  <r>
    <x v="0"/>
    <d v="2016-04-21T16:21:10"/>
    <n v="67"/>
  </r>
  <r>
    <x v="0"/>
    <d v="2016-04-21T16:21:20"/>
    <n v="69"/>
  </r>
  <r>
    <x v="0"/>
    <d v="2016-04-21T16:21:25"/>
    <n v="70"/>
  </r>
  <r>
    <x v="0"/>
    <d v="2016-04-21T16:21:35"/>
    <n v="71"/>
  </r>
  <r>
    <x v="0"/>
    <d v="2016-04-21T16:21:40"/>
    <n v="71"/>
  </r>
  <r>
    <x v="0"/>
    <d v="2016-04-21T16:21:45"/>
    <n v="73"/>
  </r>
  <r>
    <x v="0"/>
    <d v="2016-04-21T16:21:50"/>
    <n v="76"/>
  </r>
  <r>
    <x v="0"/>
    <d v="2016-04-21T16:21:55"/>
    <n v="82"/>
  </r>
  <r>
    <x v="0"/>
    <d v="2016-04-21T16:22:00"/>
    <n v="85"/>
  </r>
  <r>
    <x v="0"/>
    <d v="2016-04-21T16:22:05"/>
    <n v="87"/>
  </r>
  <r>
    <x v="0"/>
    <d v="2016-04-21T16:22:10"/>
    <n v="89"/>
  </r>
  <r>
    <x v="0"/>
    <d v="2016-04-21T16:22:20"/>
    <n v="90"/>
  </r>
  <r>
    <x v="0"/>
    <d v="2016-04-21T16:22:25"/>
    <n v="89"/>
  </r>
  <r>
    <x v="0"/>
    <d v="2016-04-21T16:22:30"/>
    <n v="89"/>
  </r>
  <r>
    <x v="0"/>
    <d v="2016-04-21T16:22:35"/>
    <n v="91"/>
  </r>
  <r>
    <x v="0"/>
    <d v="2016-04-21T16:22:40"/>
    <n v="92"/>
  </r>
  <r>
    <x v="0"/>
    <d v="2016-04-21T16:22:45"/>
    <n v="94"/>
  </r>
  <r>
    <x v="0"/>
    <d v="2016-04-21T16:22:50"/>
    <n v="96"/>
  </r>
  <r>
    <x v="0"/>
    <d v="2016-04-21T16:22:55"/>
    <n v="101"/>
  </r>
  <r>
    <x v="0"/>
    <d v="2016-04-21T16:23:00"/>
    <n v="104"/>
  </r>
  <r>
    <x v="0"/>
    <d v="2016-04-21T16:23:05"/>
    <n v="107"/>
  </r>
  <r>
    <x v="0"/>
    <d v="2016-04-21T16:23:15"/>
    <n v="108"/>
  </r>
  <r>
    <x v="0"/>
    <d v="2016-04-21T16:23:20"/>
    <n v="111"/>
  </r>
  <r>
    <x v="0"/>
    <d v="2016-04-21T16:23:25"/>
    <n v="112"/>
  </r>
  <r>
    <x v="0"/>
    <d v="2016-04-21T16:23:35"/>
    <n v="111"/>
  </r>
  <r>
    <x v="0"/>
    <d v="2016-04-21T16:23:40"/>
    <n v="107"/>
  </r>
  <r>
    <x v="0"/>
    <d v="2016-04-21T16:23:45"/>
    <n v="106"/>
  </r>
  <r>
    <x v="0"/>
    <d v="2016-04-21T16:23:50"/>
    <n v="103"/>
  </r>
  <r>
    <x v="0"/>
    <d v="2016-04-21T16:23:55"/>
    <n v="99"/>
  </r>
  <r>
    <x v="0"/>
    <d v="2016-04-21T16:24:00"/>
    <n v="94"/>
  </r>
  <r>
    <x v="0"/>
    <d v="2016-04-21T16:24:05"/>
    <n v="91"/>
  </r>
  <r>
    <x v="0"/>
    <d v="2016-04-21T16:24:10"/>
    <n v="92"/>
  </r>
  <r>
    <x v="0"/>
    <d v="2016-04-21T16:24:25"/>
    <n v="90"/>
  </r>
  <r>
    <x v="0"/>
    <d v="2016-04-21T16:24:30"/>
    <n v="89"/>
  </r>
  <r>
    <x v="0"/>
    <d v="2016-04-21T16:24:35"/>
    <n v="88"/>
  </r>
  <r>
    <x v="0"/>
    <d v="2016-04-21T16:24:45"/>
    <n v="85"/>
  </r>
  <r>
    <x v="0"/>
    <d v="2016-04-21T16:24:50"/>
    <n v="84"/>
  </r>
  <r>
    <x v="0"/>
    <d v="2016-04-21T16:24:55"/>
    <n v="87"/>
  </r>
  <r>
    <x v="0"/>
    <d v="2016-04-21T16:25:00"/>
    <n v="86"/>
  </r>
  <r>
    <x v="0"/>
    <d v="2016-04-21T16:25:05"/>
    <n v="85"/>
  </r>
  <r>
    <x v="0"/>
    <d v="2016-04-21T16:25:20"/>
    <n v="85"/>
  </r>
  <r>
    <x v="0"/>
    <d v="2016-04-21T16:25:25"/>
    <n v="84"/>
  </r>
  <r>
    <x v="0"/>
    <d v="2016-04-21T16:25:30"/>
    <n v="84"/>
  </r>
  <r>
    <x v="0"/>
    <d v="2016-04-21T16:25:45"/>
    <n v="83"/>
  </r>
  <r>
    <x v="0"/>
    <d v="2016-04-21T16:26:00"/>
    <n v="82"/>
  </r>
  <r>
    <x v="0"/>
    <d v="2016-04-21T16:26:15"/>
    <n v="82"/>
  </r>
  <r>
    <x v="0"/>
    <d v="2016-04-21T16:26:30"/>
    <n v="82"/>
  </r>
  <r>
    <x v="0"/>
    <d v="2016-04-21T16:26:35"/>
    <n v="81"/>
  </r>
  <r>
    <x v="0"/>
    <d v="2016-04-21T16:26:45"/>
    <n v="83"/>
  </r>
  <r>
    <x v="0"/>
    <d v="2016-04-21T16:27:00"/>
    <n v="83"/>
  </r>
  <r>
    <x v="0"/>
    <d v="2016-04-21T16:27:10"/>
    <n v="80"/>
  </r>
  <r>
    <x v="0"/>
    <d v="2016-04-21T16:27:25"/>
    <n v="80"/>
  </r>
  <r>
    <x v="0"/>
    <d v="2016-04-21T16:27:30"/>
    <n v="81"/>
  </r>
  <r>
    <x v="0"/>
    <d v="2016-04-21T16:27:40"/>
    <n v="85"/>
  </r>
  <r>
    <x v="0"/>
    <d v="2016-04-21T16:27:45"/>
    <n v="86"/>
  </r>
  <r>
    <x v="0"/>
    <d v="2016-04-21T16:27:55"/>
    <n v="87"/>
  </r>
  <r>
    <x v="0"/>
    <d v="2016-04-21T16:28:10"/>
    <n v="89"/>
  </r>
  <r>
    <x v="0"/>
    <d v="2016-04-21T16:28:15"/>
    <n v="86"/>
  </r>
  <r>
    <x v="0"/>
    <d v="2016-04-21T16:28:20"/>
    <n v="85"/>
  </r>
  <r>
    <x v="0"/>
    <d v="2016-04-21T16:28:25"/>
    <n v="86"/>
  </r>
  <r>
    <x v="0"/>
    <d v="2016-04-21T16:28:35"/>
    <n v="89"/>
  </r>
  <r>
    <x v="0"/>
    <d v="2016-04-21T16:28:50"/>
    <n v="89"/>
  </r>
  <r>
    <x v="0"/>
    <d v="2016-04-21T16:29:05"/>
    <n v="89"/>
  </r>
  <r>
    <x v="0"/>
    <d v="2016-04-21T16:29:20"/>
    <n v="89"/>
  </r>
  <r>
    <x v="0"/>
    <d v="2016-04-21T16:29:35"/>
    <n v="89"/>
  </r>
  <r>
    <x v="0"/>
    <d v="2016-04-21T16:29:40"/>
    <n v="92"/>
  </r>
  <r>
    <x v="0"/>
    <d v="2016-04-21T16:29:45"/>
    <n v="94"/>
  </r>
  <r>
    <x v="0"/>
    <d v="2016-04-21T16:30:00"/>
    <n v="94"/>
  </r>
  <r>
    <x v="0"/>
    <d v="2016-04-21T16:30:10"/>
    <n v="93"/>
  </r>
  <r>
    <x v="0"/>
    <d v="2016-04-21T16:30:15"/>
    <n v="93"/>
  </r>
  <r>
    <x v="0"/>
    <d v="2016-04-21T16:30:25"/>
    <n v="91"/>
  </r>
  <r>
    <x v="0"/>
    <d v="2016-04-21T16:30:30"/>
    <n v="90"/>
  </r>
  <r>
    <x v="0"/>
    <d v="2016-04-21T16:30:35"/>
    <n v="90"/>
  </r>
  <r>
    <x v="0"/>
    <d v="2016-04-21T16:30:50"/>
    <n v="90"/>
  </r>
  <r>
    <x v="0"/>
    <d v="2016-04-21T16:31:05"/>
    <n v="92"/>
  </r>
  <r>
    <x v="0"/>
    <d v="2016-04-21T16:31:20"/>
    <n v="200"/>
  </r>
  <r>
    <x v="0"/>
    <d v="2016-04-21T16:31:30"/>
    <n v="202"/>
  </r>
  <r>
    <x v="0"/>
    <d v="2016-04-21T16:31:40"/>
    <n v="203"/>
  </r>
  <r>
    <x v="0"/>
    <d v="2016-04-21T16:31:50"/>
    <n v="202"/>
  </r>
  <r>
    <x v="0"/>
    <d v="2016-04-21T16:32:00"/>
    <n v="203"/>
  </r>
  <r>
    <x v="0"/>
    <d v="2016-04-21T16:32:10"/>
    <n v="203"/>
  </r>
  <r>
    <x v="0"/>
    <d v="2016-04-21T16:32:20"/>
    <n v="203"/>
  </r>
  <r>
    <x v="0"/>
    <d v="2016-04-21T16:32:35"/>
    <n v="203"/>
  </r>
  <r>
    <x v="0"/>
    <d v="2016-04-21T16:32:40"/>
    <n v="201"/>
  </r>
  <r>
    <x v="0"/>
    <d v="2016-04-21T16:32:50"/>
    <n v="200"/>
  </r>
  <r>
    <x v="0"/>
    <d v="2016-04-21T16:33:05"/>
    <n v="200"/>
  </r>
  <r>
    <x v="0"/>
    <d v="2016-04-21T16:33:10"/>
    <n v="199"/>
  </r>
  <r>
    <x v="0"/>
    <d v="2016-04-21T16:33:25"/>
    <n v="199"/>
  </r>
  <r>
    <x v="0"/>
    <d v="2016-04-21T16:33:40"/>
    <n v="199"/>
  </r>
  <r>
    <x v="0"/>
    <d v="2016-04-21T16:33:50"/>
    <n v="198"/>
  </r>
  <r>
    <x v="0"/>
    <d v="2016-04-21T16:34:00"/>
    <n v="197"/>
  </r>
  <r>
    <x v="0"/>
    <d v="2016-04-21T16:34:15"/>
    <n v="197"/>
  </r>
  <r>
    <x v="0"/>
    <d v="2016-04-21T16:34:30"/>
    <n v="197"/>
  </r>
  <r>
    <x v="0"/>
    <d v="2016-04-21T16:34:45"/>
    <n v="197"/>
  </r>
  <r>
    <x v="0"/>
    <d v="2016-04-21T16:35:00"/>
    <n v="195"/>
  </r>
  <r>
    <x v="0"/>
    <d v="2016-04-21T16:35:15"/>
    <n v="195"/>
  </r>
  <r>
    <x v="0"/>
    <d v="2016-04-21T16:35:30"/>
    <n v="194"/>
  </r>
  <r>
    <x v="0"/>
    <d v="2016-04-21T16:35:45"/>
    <n v="194"/>
  </r>
  <r>
    <x v="0"/>
    <d v="2016-04-21T16:36:00"/>
    <n v="193"/>
  </r>
  <r>
    <x v="0"/>
    <d v="2016-04-21T16:36:10"/>
    <n v="189"/>
  </r>
  <r>
    <x v="0"/>
    <d v="2016-04-21T16:36:25"/>
    <n v="189"/>
  </r>
  <r>
    <x v="0"/>
    <d v="2016-04-21T16:36:30"/>
    <n v="188"/>
  </r>
  <r>
    <x v="0"/>
    <d v="2016-04-21T16:36:40"/>
    <n v="185"/>
  </r>
  <r>
    <x v="0"/>
    <d v="2016-04-21T16:36:50"/>
    <n v="185"/>
  </r>
  <r>
    <x v="0"/>
    <d v="2016-04-21T16:37:05"/>
    <n v="185"/>
  </r>
  <r>
    <x v="0"/>
    <d v="2016-04-21T16:37:20"/>
    <n v="185"/>
  </r>
  <r>
    <x v="0"/>
    <d v="2016-04-21T16:37:35"/>
    <n v="185"/>
  </r>
  <r>
    <x v="0"/>
    <d v="2016-04-21T16:37:40"/>
    <n v="183"/>
  </r>
  <r>
    <x v="0"/>
    <d v="2016-04-21T16:37:50"/>
    <n v="183"/>
  </r>
  <r>
    <x v="0"/>
    <d v="2016-04-21T16:38:05"/>
    <n v="183"/>
  </r>
  <r>
    <x v="0"/>
    <d v="2016-04-21T16:38:20"/>
    <n v="183"/>
  </r>
  <r>
    <x v="0"/>
    <d v="2016-04-21T16:38:35"/>
    <n v="183"/>
  </r>
  <r>
    <x v="0"/>
    <d v="2016-04-21T16:38:50"/>
    <n v="181"/>
  </r>
  <r>
    <x v="0"/>
    <d v="2016-04-21T16:39:05"/>
    <n v="181"/>
  </r>
  <r>
    <x v="0"/>
    <d v="2016-04-21T16:39:20"/>
    <n v="181"/>
  </r>
  <r>
    <x v="0"/>
    <d v="2016-04-21T16:39:35"/>
    <n v="181"/>
  </r>
  <r>
    <x v="0"/>
    <d v="2016-04-21T16:39:50"/>
    <n v="180"/>
  </r>
  <r>
    <x v="0"/>
    <d v="2016-04-21T16:40:05"/>
    <n v="180"/>
  </r>
  <r>
    <x v="0"/>
    <d v="2016-04-21T16:40:20"/>
    <n v="180"/>
  </r>
  <r>
    <x v="0"/>
    <d v="2016-04-21T16:40:35"/>
    <n v="180"/>
  </r>
  <r>
    <x v="0"/>
    <d v="2016-04-21T16:40:50"/>
    <n v="180"/>
  </r>
  <r>
    <x v="0"/>
    <d v="2016-04-21T16:41:00"/>
    <n v="177"/>
  </r>
  <r>
    <x v="0"/>
    <d v="2016-04-21T16:41:15"/>
    <n v="177"/>
  </r>
  <r>
    <x v="0"/>
    <d v="2016-04-21T16:41:30"/>
    <n v="176"/>
  </r>
  <r>
    <x v="0"/>
    <d v="2016-04-21T16:41:45"/>
    <n v="176"/>
  </r>
  <r>
    <x v="0"/>
    <d v="2016-04-21T16:42:00"/>
    <n v="176"/>
  </r>
  <r>
    <x v="0"/>
    <d v="2016-04-21T16:42:15"/>
    <n v="176"/>
  </r>
  <r>
    <x v="0"/>
    <d v="2016-04-21T16:42:30"/>
    <n v="176"/>
  </r>
  <r>
    <x v="0"/>
    <d v="2016-04-21T16:42:40"/>
    <n v="177"/>
  </r>
  <r>
    <x v="0"/>
    <d v="2016-04-21T16:42:55"/>
    <n v="177"/>
  </r>
  <r>
    <x v="0"/>
    <d v="2016-04-21T16:43:10"/>
    <n v="177"/>
  </r>
  <r>
    <x v="0"/>
    <d v="2016-04-21T16:43:25"/>
    <n v="177"/>
  </r>
  <r>
    <x v="0"/>
    <d v="2016-04-21T16:43:40"/>
    <n v="132"/>
  </r>
  <r>
    <x v="0"/>
    <d v="2016-04-21T16:43:55"/>
    <n v="132"/>
  </r>
  <r>
    <x v="0"/>
    <d v="2016-04-21T16:44:10"/>
    <n v="132"/>
  </r>
  <r>
    <x v="0"/>
    <d v="2016-04-21T16:44:20"/>
    <n v="132"/>
  </r>
  <r>
    <x v="0"/>
    <d v="2016-04-21T16:44:35"/>
    <n v="132"/>
  </r>
  <r>
    <x v="0"/>
    <d v="2016-04-21T16:44:50"/>
    <n v="129"/>
  </r>
  <r>
    <x v="0"/>
    <d v="2016-04-21T16:45:05"/>
    <n v="129"/>
  </r>
  <r>
    <x v="0"/>
    <d v="2016-04-21T16:45:20"/>
    <n v="127"/>
  </r>
  <r>
    <x v="0"/>
    <d v="2016-04-21T16:45:35"/>
    <n v="127"/>
  </r>
  <r>
    <x v="0"/>
    <d v="2016-04-21T16:45:50"/>
    <n v="127"/>
  </r>
  <r>
    <x v="0"/>
    <d v="2016-04-21T16:46:05"/>
    <n v="127"/>
  </r>
  <r>
    <x v="0"/>
    <d v="2016-04-21T16:46:10"/>
    <n v="126"/>
  </r>
  <r>
    <x v="0"/>
    <d v="2016-04-21T16:46:25"/>
    <n v="126"/>
  </r>
  <r>
    <x v="0"/>
    <d v="2016-04-21T16:46:30"/>
    <n v="123"/>
  </r>
  <r>
    <x v="0"/>
    <d v="2016-04-21T16:46:45"/>
    <n v="123"/>
  </r>
  <r>
    <x v="0"/>
    <d v="2016-04-21T16:46:50"/>
    <n v="122"/>
  </r>
  <r>
    <x v="0"/>
    <d v="2016-04-21T16:47:05"/>
    <n v="122"/>
  </r>
  <r>
    <x v="0"/>
    <d v="2016-04-21T16:47:10"/>
    <n v="121"/>
  </r>
  <r>
    <x v="0"/>
    <d v="2016-04-21T16:47:25"/>
    <n v="121"/>
  </r>
  <r>
    <x v="0"/>
    <d v="2016-04-21T16:47:30"/>
    <n v="119"/>
  </r>
  <r>
    <x v="0"/>
    <d v="2016-04-21T16:47:40"/>
    <n v="121"/>
  </r>
  <r>
    <x v="0"/>
    <d v="2016-04-21T16:47:55"/>
    <n v="121"/>
  </r>
  <r>
    <x v="0"/>
    <d v="2016-04-21T16:48:10"/>
    <n v="121"/>
  </r>
  <r>
    <x v="0"/>
    <d v="2016-04-21T16:48:25"/>
    <n v="121"/>
  </r>
  <r>
    <x v="0"/>
    <d v="2016-04-21T16:48:30"/>
    <n v="122"/>
  </r>
  <r>
    <x v="0"/>
    <d v="2016-04-21T16:48:40"/>
    <n v="123"/>
  </r>
  <r>
    <x v="0"/>
    <d v="2016-04-21T16:48:55"/>
    <n v="123"/>
  </r>
  <r>
    <x v="0"/>
    <d v="2016-04-21T16:49:00"/>
    <n v="123"/>
  </r>
  <r>
    <x v="0"/>
    <d v="2016-04-21T16:49:15"/>
    <n v="123"/>
  </r>
  <r>
    <x v="0"/>
    <d v="2016-04-21T16:49:30"/>
    <n v="123"/>
  </r>
  <r>
    <x v="0"/>
    <d v="2016-04-21T16:49:45"/>
    <n v="123"/>
  </r>
  <r>
    <x v="0"/>
    <d v="2016-04-21T16:49:50"/>
    <n v="124"/>
  </r>
  <r>
    <x v="0"/>
    <d v="2016-04-21T16:50:05"/>
    <n v="124"/>
  </r>
  <r>
    <x v="0"/>
    <d v="2016-04-21T16:50:10"/>
    <n v="122"/>
  </r>
  <r>
    <x v="0"/>
    <d v="2016-04-21T16:50:20"/>
    <n v="119"/>
  </r>
  <r>
    <x v="0"/>
    <d v="2016-04-21T16:50:35"/>
    <n v="119"/>
  </r>
  <r>
    <x v="0"/>
    <d v="2016-04-21T16:50:50"/>
    <n v="119"/>
  </r>
  <r>
    <x v="0"/>
    <d v="2016-04-21T16:51:05"/>
    <n v="119"/>
  </r>
  <r>
    <x v="0"/>
    <d v="2016-04-21T16:51:20"/>
    <n v="117"/>
  </r>
  <r>
    <x v="0"/>
    <d v="2016-04-21T16:51:35"/>
    <n v="117"/>
  </r>
  <r>
    <x v="0"/>
    <d v="2016-04-21T16:51:50"/>
    <n v="117"/>
  </r>
  <r>
    <x v="0"/>
    <d v="2016-04-21T16:52:05"/>
    <n v="117"/>
  </r>
  <r>
    <x v="0"/>
    <d v="2016-04-21T16:52:20"/>
    <n v="117"/>
  </r>
  <r>
    <x v="0"/>
    <d v="2016-04-21T16:52:30"/>
    <n v="115"/>
  </r>
  <r>
    <x v="0"/>
    <d v="2016-04-21T16:52:45"/>
    <n v="115"/>
  </r>
  <r>
    <x v="0"/>
    <d v="2016-04-21T16:53:00"/>
    <n v="115"/>
  </r>
  <r>
    <x v="0"/>
    <d v="2016-04-21T16:53:10"/>
    <n v="114"/>
  </r>
  <r>
    <x v="0"/>
    <d v="2016-04-21T16:53:25"/>
    <n v="114"/>
  </r>
  <r>
    <x v="0"/>
    <d v="2016-04-21T16:53:30"/>
    <n v="118"/>
  </r>
  <r>
    <x v="0"/>
    <d v="2016-04-21T16:53:45"/>
    <n v="118"/>
  </r>
  <r>
    <x v="0"/>
    <d v="2016-04-21T16:54:00"/>
    <n v="118"/>
  </r>
  <r>
    <x v="0"/>
    <d v="2016-04-21T16:54:15"/>
    <n v="118"/>
  </r>
  <r>
    <x v="0"/>
    <d v="2016-04-21T16:54:30"/>
    <n v="118"/>
  </r>
  <r>
    <x v="0"/>
    <d v="2016-04-21T16:54:40"/>
    <n v="120"/>
  </r>
  <r>
    <x v="0"/>
    <d v="2016-04-21T16:54:50"/>
    <n v="120"/>
  </r>
  <r>
    <x v="0"/>
    <d v="2016-04-21T16:55:05"/>
    <n v="120"/>
  </r>
  <r>
    <x v="0"/>
    <d v="2016-04-21T16:55:20"/>
    <n v="120"/>
  </r>
  <r>
    <x v="0"/>
    <d v="2016-04-21T16:55:35"/>
    <n v="120"/>
  </r>
  <r>
    <x v="0"/>
    <d v="2016-04-21T16:55:50"/>
    <n v="121"/>
  </r>
  <r>
    <x v="0"/>
    <d v="2016-04-21T16:56:00"/>
    <n v="122"/>
  </r>
  <r>
    <x v="0"/>
    <d v="2016-04-21T16:56:15"/>
    <n v="122"/>
  </r>
  <r>
    <x v="0"/>
    <d v="2016-04-21T16:56:20"/>
    <n v="120"/>
  </r>
  <r>
    <x v="0"/>
    <d v="2016-04-21T16:56:35"/>
    <n v="120"/>
  </r>
  <r>
    <x v="0"/>
    <d v="2016-04-21T16:56:50"/>
    <n v="120"/>
  </r>
  <r>
    <x v="0"/>
    <d v="2016-04-21T16:57:05"/>
    <n v="120"/>
  </r>
  <r>
    <x v="0"/>
    <d v="2016-04-21T16:57:20"/>
    <n v="120"/>
  </r>
  <r>
    <x v="0"/>
    <d v="2016-04-21T16:57:30"/>
    <n v="122"/>
  </r>
  <r>
    <x v="0"/>
    <d v="2016-04-21T16:57:45"/>
    <n v="122"/>
  </r>
  <r>
    <x v="0"/>
    <d v="2016-04-21T16:58:00"/>
    <n v="122"/>
  </r>
  <r>
    <x v="0"/>
    <d v="2016-04-21T16:58:15"/>
    <n v="122"/>
  </r>
  <r>
    <x v="0"/>
    <d v="2016-04-21T16:58:20"/>
    <n v="121"/>
  </r>
  <r>
    <x v="0"/>
    <d v="2016-04-21T16:58:30"/>
    <n v="120"/>
  </r>
  <r>
    <x v="0"/>
    <d v="2016-04-21T16:58:45"/>
    <n v="120"/>
  </r>
  <r>
    <x v="0"/>
    <d v="2016-04-21T16:59:00"/>
    <n v="120"/>
  </r>
  <r>
    <x v="0"/>
    <d v="2016-04-21T16:59:15"/>
    <n v="120"/>
  </r>
  <r>
    <x v="0"/>
    <d v="2016-04-21T16:59:30"/>
    <n v="120"/>
  </r>
  <r>
    <x v="0"/>
    <d v="2016-04-21T16:59:45"/>
    <n v="120"/>
  </r>
  <r>
    <x v="0"/>
    <d v="2016-04-21T17:00:00"/>
    <n v="120"/>
  </r>
  <r>
    <x v="0"/>
    <d v="2016-04-21T17:00:10"/>
    <n v="121"/>
  </r>
  <r>
    <x v="0"/>
    <d v="2016-04-21T17:00:25"/>
    <n v="121"/>
  </r>
  <r>
    <x v="0"/>
    <d v="2016-04-21T17:00:40"/>
    <n v="121"/>
  </r>
  <r>
    <x v="0"/>
    <d v="2016-04-21T17:00:50"/>
    <n v="121"/>
  </r>
  <r>
    <x v="0"/>
    <d v="2016-04-21T17:01:05"/>
    <n v="121"/>
  </r>
  <r>
    <x v="0"/>
    <d v="2016-04-21T17:01:10"/>
    <n v="126"/>
  </r>
  <r>
    <x v="0"/>
    <d v="2016-04-21T17:01:25"/>
    <n v="126"/>
  </r>
  <r>
    <x v="0"/>
    <d v="2016-04-21T17:01:40"/>
    <n v="126"/>
  </r>
  <r>
    <x v="0"/>
    <d v="2016-04-21T17:01:55"/>
    <n v="126"/>
  </r>
  <r>
    <x v="0"/>
    <d v="2016-04-21T17:02:10"/>
    <n v="126"/>
  </r>
  <r>
    <x v="0"/>
    <d v="2016-04-21T17:02:20"/>
    <n v="122"/>
  </r>
  <r>
    <x v="0"/>
    <d v="2016-04-21T17:02:35"/>
    <n v="122"/>
  </r>
  <r>
    <x v="0"/>
    <d v="2016-04-21T17:02:50"/>
    <n v="122"/>
  </r>
  <r>
    <x v="0"/>
    <d v="2016-04-21T17:03:05"/>
    <n v="122"/>
  </r>
  <r>
    <x v="0"/>
    <d v="2016-04-21T17:03:10"/>
    <n v="123"/>
  </r>
  <r>
    <x v="0"/>
    <d v="2016-04-21T17:03:25"/>
    <n v="123"/>
  </r>
  <r>
    <x v="0"/>
    <d v="2016-04-21T17:03:30"/>
    <n v="121"/>
  </r>
  <r>
    <x v="0"/>
    <d v="2016-04-21T17:03:45"/>
    <n v="121"/>
  </r>
  <r>
    <x v="0"/>
    <d v="2016-04-21T17:04:00"/>
    <n v="121"/>
  </r>
  <r>
    <x v="0"/>
    <d v="2016-04-21T17:04:15"/>
    <n v="121"/>
  </r>
  <r>
    <x v="0"/>
    <d v="2016-04-21T17:04:30"/>
    <n v="121"/>
  </r>
  <r>
    <x v="0"/>
    <d v="2016-04-21T17:04:45"/>
    <n v="121"/>
  </r>
  <r>
    <x v="0"/>
    <d v="2016-04-21T17:05:00"/>
    <n v="123"/>
  </r>
  <r>
    <x v="0"/>
    <d v="2016-04-21T17:05:15"/>
    <n v="123"/>
  </r>
  <r>
    <x v="0"/>
    <d v="2016-04-21T17:05:20"/>
    <n v="119"/>
  </r>
  <r>
    <x v="0"/>
    <d v="2016-04-21T17:05:30"/>
    <n v="167"/>
  </r>
  <r>
    <x v="0"/>
    <d v="2016-04-21T17:05:40"/>
    <n v="202"/>
  </r>
  <r>
    <x v="0"/>
    <d v="2016-04-21T17:05:50"/>
    <n v="203"/>
  </r>
  <r>
    <x v="0"/>
    <d v="2016-04-21T17:06:05"/>
    <n v="203"/>
  </r>
  <r>
    <x v="0"/>
    <d v="2016-04-21T17:06:20"/>
    <n v="203"/>
  </r>
  <r>
    <x v="0"/>
    <d v="2016-04-21T17:06:30"/>
    <n v="202"/>
  </r>
  <r>
    <x v="0"/>
    <d v="2016-04-21T17:06:40"/>
    <n v="200"/>
  </r>
  <r>
    <x v="0"/>
    <d v="2016-04-21T17:06:50"/>
    <n v="199"/>
  </r>
  <r>
    <x v="0"/>
    <d v="2016-04-21T17:07:00"/>
    <n v="197"/>
  </r>
  <r>
    <x v="0"/>
    <d v="2016-04-21T17:07:10"/>
    <n v="195"/>
  </r>
  <r>
    <x v="0"/>
    <d v="2016-04-21T17:07:20"/>
    <n v="192"/>
  </r>
  <r>
    <x v="0"/>
    <d v="2016-04-21T17:07:35"/>
    <n v="192"/>
  </r>
  <r>
    <x v="0"/>
    <d v="2016-04-21T17:07:50"/>
    <n v="189"/>
  </r>
  <r>
    <x v="0"/>
    <d v="2016-04-21T17:08:05"/>
    <n v="189"/>
  </r>
  <r>
    <x v="0"/>
    <d v="2016-04-21T17:08:10"/>
    <n v="188"/>
  </r>
  <r>
    <x v="0"/>
    <d v="2016-04-21T17:08:20"/>
    <n v="183"/>
  </r>
  <r>
    <x v="0"/>
    <d v="2016-04-21T17:08:35"/>
    <n v="183"/>
  </r>
  <r>
    <x v="0"/>
    <d v="2016-04-21T17:08:50"/>
    <n v="183"/>
  </r>
  <r>
    <x v="0"/>
    <d v="2016-04-21T17:09:05"/>
    <n v="183"/>
  </r>
  <r>
    <x v="0"/>
    <d v="2016-04-21T17:09:20"/>
    <n v="183"/>
  </r>
  <r>
    <x v="0"/>
    <d v="2016-04-21T17:09:30"/>
    <n v="180"/>
  </r>
  <r>
    <x v="0"/>
    <d v="2016-04-21T17:09:45"/>
    <n v="180"/>
  </r>
  <r>
    <x v="0"/>
    <d v="2016-04-21T17:10:00"/>
    <n v="180"/>
  </r>
  <r>
    <x v="0"/>
    <d v="2016-04-21T17:10:10"/>
    <n v="180"/>
  </r>
  <r>
    <x v="0"/>
    <d v="2016-04-21T17:10:25"/>
    <n v="180"/>
  </r>
  <r>
    <x v="0"/>
    <d v="2016-04-21T17:10:35"/>
    <n v="178"/>
  </r>
  <r>
    <x v="0"/>
    <d v="2016-04-21T17:10:40"/>
    <n v="176"/>
  </r>
  <r>
    <x v="0"/>
    <d v="2016-04-21T17:10:45"/>
    <n v="171"/>
  </r>
  <r>
    <x v="0"/>
    <d v="2016-04-21T17:10:50"/>
    <n v="170"/>
  </r>
  <r>
    <x v="0"/>
    <d v="2016-04-21T17:11:00"/>
    <n v="169"/>
  </r>
  <r>
    <x v="0"/>
    <d v="2016-04-21T17:11:05"/>
    <n v="168"/>
  </r>
  <r>
    <x v="0"/>
    <d v="2016-04-21T17:11:10"/>
    <n v="163"/>
  </r>
  <r>
    <x v="0"/>
    <d v="2016-04-21T17:11:15"/>
    <n v="161"/>
  </r>
  <r>
    <x v="0"/>
    <d v="2016-04-21T17:11:30"/>
    <n v="161"/>
  </r>
  <r>
    <x v="0"/>
    <d v="2016-04-21T17:11:45"/>
    <n v="161"/>
  </r>
  <r>
    <x v="0"/>
    <d v="2016-04-21T17:11:55"/>
    <n v="160"/>
  </r>
  <r>
    <x v="0"/>
    <d v="2016-04-21T17:12:05"/>
    <n v="159"/>
  </r>
  <r>
    <x v="0"/>
    <d v="2016-04-21T17:12:15"/>
    <n v="158"/>
  </r>
  <r>
    <x v="0"/>
    <d v="2016-04-21T17:12:30"/>
    <n v="156"/>
  </r>
  <r>
    <x v="0"/>
    <d v="2016-04-21T17:12:40"/>
    <n v="156"/>
  </r>
  <r>
    <x v="0"/>
    <d v="2016-04-21T17:12:50"/>
    <n v="155"/>
  </r>
  <r>
    <x v="0"/>
    <d v="2016-04-21T17:12:55"/>
    <n v="153"/>
  </r>
  <r>
    <x v="0"/>
    <d v="2016-04-21T17:13:00"/>
    <n v="149"/>
  </r>
  <r>
    <x v="0"/>
    <d v="2016-04-21T17:13:05"/>
    <n v="143"/>
  </r>
  <r>
    <x v="0"/>
    <d v="2016-04-21T17:13:10"/>
    <n v="139"/>
  </r>
  <r>
    <x v="0"/>
    <d v="2016-04-21T17:13:20"/>
    <n v="138"/>
  </r>
  <r>
    <x v="0"/>
    <d v="2016-04-21T17:13:30"/>
    <n v="135"/>
  </r>
  <r>
    <x v="0"/>
    <d v="2016-04-21T17:13:40"/>
    <n v="132"/>
  </r>
  <r>
    <x v="0"/>
    <d v="2016-04-21T17:13:50"/>
    <n v="131"/>
  </r>
  <r>
    <x v="0"/>
    <d v="2016-04-21T17:13:55"/>
    <n v="130"/>
  </r>
  <r>
    <x v="0"/>
    <d v="2016-04-21T17:14:00"/>
    <n v="130"/>
  </r>
  <r>
    <x v="0"/>
    <d v="2016-04-21T17:14:15"/>
    <n v="130"/>
  </r>
  <r>
    <x v="0"/>
    <d v="2016-04-21T17:14:20"/>
    <n v="126"/>
  </r>
  <r>
    <x v="0"/>
    <d v="2016-04-21T17:14:25"/>
    <n v="123"/>
  </r>
  <r>
    <x v="0"/>
    <d v="2016-04-21T17:14:30"/>
    <n v="118"/>
  </r>
  <r>
    <x v="0"/>
    <d v="2016-04-21T17:14:40"/>
    <n v="113"/>
  </r>
  <r>
    <x v="0"/>
    <d v="2016-04-21T17:14:45"/>
    <n v="109"/>
  </r>
  <r>
    <x v="0"/>
    <d v="2016-04-21T17:14:55"/>
    <n v="107"/>
  </r>
  <r>
    <x v="0"/>
    <d v="2016-04-21T17:15:00"/>
    <n v="106"/>
  </r>
  <r>
    <x v="0"/>
    <d v="2016-04-21T17:15:10"/>
    <n v="101"/>
  </r>
  <r>
    <x v="0"/>
    <d v="2016-04-21T17:15:15"/>
    <n v="100"/>
  </r>
  <r>
    <x v="0"/>
    <d v="2016-04-21T17:15:30"/>
    <n v="100"/>
  </r>
  <r>
    <x v="0"/>
    <d v="2016-04-21T17:15:45"/>
    <n v="97"/>
  </r>
  <r>
    <x v="0"/>
    <d v="2016-04-21T17:15:50"/>
    <n v="95"/>
  </r>
  <r>
    <x v="0"/>
    <d v="2016-04-21T17:15:55"/>
    <n v="93"/>
  </r>
  <r>
    <x v="0"/>
    <d v="2016-04-21T17:16:00"/>
    <n v="92"/>
  </r>
  <r>
    <x v="0"/>
    <d v="2016-04-21T17:16:05"/>
    <n v="91"/>
  </r>
  <r>
    <x v="0"/>
    <d v="2016-04-21T17:16:20"/>
    <n v="91"/>
  </r>
  <r>
    <x v="0"/>
    <d v="2016-04-21T17:16:30"/>
    <n v="92"/>
  </r>
  <r>
    <x v="0"/>
    <d v="2016-04-21T17:16:40"/>
    <n v="89"/>
  </r>
  <r>
    <x v="0"/>
    <d v="2016-04-21T17:16:50"/>
    <n v="87"/>
  </r>
  <r>
    <x v="0"/>
    <d v="2016-04-21T17:16:55"/>
    <n v="83"/>
  </r>
  <r>
    <x v="0"/>
    <d v="2016-04-21T17:17:00"/>
    <n v="81"/>
  </r>
  <r>
    <x v="0"/>
    <d v="2016-04-21T17:17:05"/>
    <n v="79"/>
  </r>
  <r>
    <x v="0"/>
    <d v="2016-04-21T17:17:10"/>
    <n v="80"/>
  </r>
  <r>
    <x v="0"/>
    <d v="2016-04-21T17:17:15"/>
    <n v="79"/>
  </r>
  <r>
    <x v="0"/>
    <d v="2016-04-21T17:17:30"/>
    <n v="79"/>
  </r>
  <r>
    <x v="0"/>
    <d v="2016-04-21T17:17:35"/>
    <n v="77"/>
  </r>
  <r>
    <x v="0"/>
    <d v="2016-04-21T17:17:40"/>
    <n v="79"/>
  </r>
  <r>
    <x v="0"/>
    <d v="2016-04-21T17:17:55"/>
    <n v="79"/>
  </r>
  <r>
    <x v="0"/>
    <d v="2016-04-21T17:18:10"/>
    <n v="82"/>
  </r>
  <r>
    <x v="0"/>
    <d v="2016-04-21T17:18:15"/>
    <n v="85"/>
  </r>
  <r>
    <x v="0"/>
    <d v="2016-04-21T17:18:20"/>
    <n v="85"/>
  </r>
  <r>
    <x v="0"/>
    <d v="2016-04-21T17:18:25"/>
    <n v="87"/>
  </r>
  <r>
    <x v="0"/>
    <d v="2016-04-21T17:18:30"/>
    <n v="89"/>
  </r>
  <r>
    <x v="0"/>
    <d v="2016-04-21T17:18:35"/>
    <n v="85"/>
  </r>
  <r>
    <x v="0"/>
    <d v="2016-04-21T17:18:40"/>
    <n v="80"/>
  </r>
  <r>
    <x v="0"/>
    <d v="2016-04-21T17:18:45"/>
    <n v="79"/>
  </r>
  <r>
    <x v="0"/>
    <d v="2016-04-21T17:19:00"/>
    <n v="78"/>
  </r>
  <r>
    <x v="0"/>
    <d v="2016-04-21T17:19:15"/>
    <n v="77"/>
  </r>
  <r>
    <x v="0"/>
    <d v="2016-04-21T17:19:20"/>
    <n v="76"/>
  </r>
  <r>
    <x v="0"/>
    <d v="2016-04-21T17:19:25"/>
    <n v="75"/>
  </r>
  <r>
    <x v="0"/>
    <d v="2016-04-21T17:19:40"/>
    <n v="75"/>
  </r>
  <r>
    <x v="0"/>
    <d v="2016-04-21T17:19:50"/>
    <n v="75"/>
  </r>
  <r>
    <x v="0"/>
    <d v="2016-04-21T17:20:00"/>
    <n v="76"/>
  </r>
  <r>
    <x v="0"/>
    <d v="2016-04-21T17:20:10"/>
    <n v="78"/>
  </r>
  <r>
    <x v="0"/>
    <d v="2016-04-21T17:20:15"/>
    <n v="79"/>
  </r>
  <r>
    <x v="0"/>
    <d v="2016-04-21T17:20:20"/>
    <n v="82"/>
  </r>
  <r>
    <x v="0"/>
    <d v="2016-04-21T17:20:25"/>
    <n v="84"/>
  </r>
  <r>
    <x v="0"/>
    <d v="2016-04-21T17:20:30"/>
    <n v="85"/>
  </r>
  <r>
    <x v="0"/>
    <d v="2016-04-21T17:20:45"/>
    <n v="85"/>
  </r>
  <r>
    <x v="0"/>
    <d v="2016-04-21T17:21:00"/>
    <n v="85"/>
  </r>
  <r>
    <x v="0"/>
    <d v="2016-04-21T17:21:15"/>
    <n v="83"/>
  </r>
  <r>
    <x v="0"/>
    <d v="2016-04-21T17:21:20"/>
    <n v="85"/>
  </r>
  <r>
    <x v="0"/>
    <d v="2016-04-21T17:21:25"/>
    <n v="86"/>
  </r>
  <r>
    <x v="0"/>
    <d v="2016-04-21T17:21:40"/>
    <n v="87"/>
  </r>
  <r>
    <x v="0"/>
    <d v="2016-04-21T17:21:50"/>
    <n v="85"/>
  </r>
  <r>
    <x v="0"/>
    <d v="2016-04-21T17:22:00"/>
    <n v="86"/>
  </r>
  <r>
    <x v="0"/>
    <d v="2016-04-21T17:22:10"/>
    <n v="85"/>
  </r>
  <r>
    <x v="0"/>
    <d v="2016-04-21T17:22:15"/>
    <n v="80"/>
  </r>
  <r>
    <x v="0"/>
    <d v="2016-04-21T17:22:20"/>
    <n v="79"/>
  </r>
  <r>
    <x v="0"/>
    <d v="2016-04-21T17:22:25"/>
    <n v="78"/>
  </r>
  <r>
    <x v="0"/>
    <d v="2016-04-21T17:22:40"/>
    <n v="77"/>
  </r>
  <r>
    <x v="0"/>
    <d v="2016-04-21T17:22:55"/>
    <n v="77"/>
  </r>
  <r>
    <x v="0"/>
    <d v="2016-04-21T17:23:10"/>
    <n v="77"/>
  </r>
  <r>
    <x v="0"/>
    <d v="2016-04-21T17:23:20"/>
    <n v="78"/>
  </r>
  <r>
    <x v="0"/>
    <d v="2016-04-21T17:23:25"/>
    <n v="79"/>
  </r>
  <r>
    <x v="0"/>
    <d v="2016-04-21T17:23:30"/>
    <n v="79"/>
  </r>
  <r>
    <x v="0"/>
    <d v="2016-04-21T17:23:40"/>
    <n v="78"/>
  </r>
  <r>
    <x v="0"/>
    <d v="2016-04-21T17:23:45"/>
    <n v="78"/>
  </r>
  <r>
    <x v="0"/>
    <d v="2016-04-21T17:23:50"/>
    <n v="78"/>
  </r>
  <r>
    <x v="0"/>
    <d v="2016-04-21T17:24:05"/>
    <n v="78"/>
  </r>
  <r>
    <x v="0"/>
    <d v="2016-04-21T17:24:20"/>
    <n v="78"/>
  </r>
  <r>
    <x v="0"/>
    <d v="2016-04-21T17:24:35"/>
    <n v="78"/>
  </r>
  <r>
    <x v="0"/>
    <d v="2016-04-21T17:24:50"/>
    <n v="78"/>
  </r>
  <r>
    <x v="0"/>
    <d v="2016-04-21T17:25:00"/>
    <n v="68"/>
  </r>
  <r>
    <x v="0"/>
    <d v="2016-04-21T17:25:10"/>
    <n v="64"/>
  </r>
  <r>
    <x v="0"/>
    <d v="2016-04-21T17:25:25"/>
    <n v="64"/>
  </r>
  <r>
    <x v="0"/>
    <d v="2016-04-21T17:25:40"/>
    <n v="64"/>
  </r>
  <r>
    <x v="0"/>
    <d v="2016-04-21T17:25:55"/>
    <n v="64"/>
  </r>
  <r>
    <x v="0"/>
    <d v="2016-04-21T17:26:00"/>
    <n v="64"/>
  </r>
  <r>
    <x v="0"/>
    <d v="2016-04-21T17:26:05"/>
    <n v="64"/>
  </r>
  <r>
    <x v="0"/>
    <d v="2016-04-21T17:26:15"/>
    <n v="64"/>
  </r>
  <r>
    <x v="0"/>
    <d v="2016-04-21T17:26:20"/>
    <n v="65"/>
  </r>
  <r>
    <x v="0"/>
    <d v="2016-04-21T17:26:30"/>
    <n v="65"/>
  </r>
  <r>
    <x v="0"/>
    <d v="2016-04-21T17:26:35"/>
    <n v="64"/>
  </r>
  <r>
    <x v="0"/>
    <d v="2016-04-21T17:26:40"/>
    <n v="62"/>
  </r>
  <r>
    <x v="0"/>
    <d v="2016-04-21T17:26:50"/>
    <n v="61"/>
  </r>
  <r>
    <x v="0"/>
    <d v="2016-04-21T17:27:00"/>
    <n v="61"/>
  </r>
  <r>
    <x v="0"/>
    <d v="2016-04-21T17:27:05"/>
    <n v="61"/>
  </r>
  <r>
    <x v="0"/>
    <d v="2016-04-21T17:27:20"/>
    <n v="62"/>
  </r>
  <r>
    <x v="0"/>
    <d v="2016-04-21T17:27:30"/>
    <n v="65"/>
  </r>
  <r>
    <x v="0"/>
    <d v="2016-04-21T17:27:35"/>
    <n v="66"/>
  </r>
  <r>
    <x v="0"/>
    <d v="2016-04-21T17:27:50"/>
    <n v="66"/>
  </r>
  <r>
    <x v="0"/>
    <d v="2016-04-21T17:27:55"/>
    <n v="66"/>
  </r>
  <r>
    <x v="0"/>
    <d v="2016-04-21T17:28:00"/>
    <n v="66"/>
  </r>
  <r>
    <x v="0"/>
    <d v="2016-04-21T17:28:15"/>
    <n v="66"/>
  </r>
  <r>
    <x v="0"/>
    <d v="2016-04-21T17:28:20"/>
    <n v="68"/>
  </r>
  <r>
    <x v="0"/>
    <d v="2016-04-21T17:28:25"/>
    <n v="71"/>
  </r>
  <r>
    <x v="0"/>
    <d v="2016-04-21T17:28:30"/>
    <n v="75"/>
  </r>
  <r>
    <x v="0"/>
    <d v="2016-04-21T17:28:35"/>
    <n v="74"/>
  </r>
  <r>
    <x v="0"/>
    <d v="2016-04-21T17:28:50"/>
    <n v="74"/>
  </r>
  <r>
    <x v="0"/>
    <d v="2016-04-21T17:29:05"/>
    <n v="74"/>
  </r>
  <r>
    <x v="0"/>
    <d v="2016-04-21T17:29:20"/>
    <n v="74"/>
  </r>
  <r>
    <x v="0"/>
    <d v="2016-04-21T17:29:25"/>
    <n v="73"/>
  </r>
  <r>
    <x v="0"/>
    <d v="2016-04-21T17:29:40"/>
    <n v="73"/>
  </r>
  <r>
    <x v="0"/>
    <d v="2016-04-21T17:29:55"/>
    <n v="73"/>
  </r>
  <r>
    <x v="0"/>
    <d v="2016-04-21T17:30:00"/>
    <n v="73"/>
  </r>
  <r>
    <x v="0"/>
    <d v="2016-04-21T17:30:15"/>
    <n v="73"/>
  </r>
  <r>
    <x v="0"/>
    <d v="2016-04-21T17:30:30"/>
    <n v="73"/>
  </r>
  <r>
    <x v="0"/>
    <d v="2016-04-21T17:30:35"/>
    <n v="75"/>
  </r>
  <r>
    <x v="0"/>
    <d v="2016-04-21T17:30:40"/>
    <n v="76"/>
  </r>
  <r>
    <x v="0"/>
    <d v="2016-04-21T17:30:55"/>
    <n v="77"/>
  </r>
  <r>
    <x v="0"/>
    <d v="2016-04-21T17:31:00"/>
    <n v="80"/>
  </r>
  <r>
    <x v="0"/>
    <d v="2016-04-21T17:31:05"/>
    <n v="81"/>
  </r>
  <r>
    <x v="0"/>
    <d v="2016-04-21T17:31:20"/>
    <n v="81"/>
  </r>
  <r>
    <x v="0"/>
    <d v="2016-04-21T17:31:35"/>
    <n v="81"/>
  </r>
  <r>
    <x v="0"/>
    <d v="2016-04-21T17:31:40"/>
    <n v="81"/>
  </r>
  <r>
    <x v="0"/>
    <d v="2016-04-21T17:31:55"/>
    <n v="82"/>
  </r>
  <r>
    <x v="0"/>
    <d v="2016-04-21T17:32:05"/>
    <n v="83"/>
  </r>
  <r>
    <x v="0"/>
    <d v="2016-04-21T17:32:10"/>
    <n v="80"/>
  </r>
  <r>
    <x v="0"/>
    <d v="2016-04-21T17:32:15"/>
    <n v="78"/>
  </r>
  <r>
    <x v="0"/>
    <d v="2016-04-21T17:32:20"/>
    <n v="76"/>
  </r>
  <r>
    <x v="0"/>
    <d v="2016-04-21T17:32:30"/>
    <n v="75"/>
  </r>
  <r>
    <x v="0"/>
    <d v="2016-04-21T17:32:40"/>
    <n v="74"/>
  </r>
  <r>
    <x v="0"/>
    <d v="2016-04-21T17:32:50"/>
    <n v="73"/>
  </r>
  <r>
    <x v="0"/>
    <d v="2016-04-21T17:32:55"/>
    <n v="72"/>
  </r>
  <r>
    <x v="0"/>
    <d v="2016-04-21T17:33:00"/>
    <n v="73"/>
  </r>
  <r>
    <x v="0"/>
    <d v="2016-04-21T17:33:05"/>
    <n v="75"/>
  </r>
  <r>
    <x v="0"/>
    <d v="2016-04-21T17:33:10"/>
    <n v="74"/>
  </r>
  <r>
    <x v="0"/>
    <d v="2016-04-21T17:33:20"/>
    <n v="75"/>
  </r>
  <r>
    <x v="0"/>
    <d v="2016-04-21T17:33:35"/>
    <n v="77"/>
  </r>
  <r>
    <x v="0"/>
    <d v="2016-04-21T17:33:50"/>
    <n v="77"/>
  </r>
  <r>
    <x v="0"/>
    <d v="2016-04-21T17:33:55"/>
    <n v="79"/>
  </r>
  <r>
    <x v="0"/>
    <d v="2016-04-21T17:34:00"/>
    <n v="79"/>
  </r>
  <r>
    <x v="0"/>
    <d v="2016-04-21T17:34:05"/>
    <n v="80"/>
  </r>
  <r>
    <x v="0"/>
    <d v="2016-04-21T17:34:10"/>
    <n v="94"/>
  </r>
  <r>
    <x v="0"/>
    <d v="2016-04-21T17:34:15"/>
    <n v="100"/>
  </r>
  <r>
    <x v="0"/>
    <d v="2016-04-21T17:34:30"/>
    <n v="100"/>
  </r>
  <r>
    <x v="0"/>
    <d v="2016-04-21T17:34:35"/>
    <n v="101"/>
  </r>
  <r>
    <x v="0"/>
    <d v="2016-04-21T17:34:40"/>
    <n v="103"/>
  </r>
  <r>
    <x v="0"/>
    <d v="2016-04-21T17:34:45"/>
    <n v="105"/>
  </r>
  <r>
    <x v="0"/>
    <d v="2016-04-21T17:34:50"/>
    <n v="100"/>
  </r>
  <r>
    <x v="0"/>
    <d v="2016-04-21T17:35:00"/>
    <n v="101"/>
  </r>
  <r>
    <x v="0"/>
    <d v="2016-04-21T17:35:05"/>
    <n v="104"/>
  </r>
  <r>
    <x v="0"/>
    <d v="2016-04-21T17:35:10"/>
    <n v="99"/>
  </r>
  <r>
    <x v="0"/>
    <d v="2016-04-21T17:35:15"/>
    <n v="95"/>
  </r>
  <r>
    <x v="0"/>
    <d v="2016-04-21T17:35:20"/>
    <n v="91"/>
  </r>
  <r>
    <x v="0"/>
    <d v="2016-04-21T17:35:30"/>
    <n v="92"/>
  </r>
  <r>
    <x v="0"/>
    <d v="2016-04-21T17:35:45"/>
    <n v="92"/>
  </r>
  <r>
    <x v="0"/>
    <d v="2016-04-21T17:36:00"/>
    <n v="92"/>
  </r>
  <r>
    <x v="0"/>
    <d v="2016-04-21T17:36:10"/>
    <n v="95"/>
  </r>
  <r>
    <x v="0"/>
    <d v="2016-04-21T17:36:25"/>
    <n v="95"/>
  </r>
  <r>
    <x v="0"/>
    <d v="2016-04-21T17:36:30"/>
    <n v="94"/>
  </r>
  <r>
    <x v="0"/>
    <d v="2016-04-21T17:36:40"/>
    <n v="93"/>
  </r>
  <r>
    <x v="0"/>
    <d v="2016-04-21T17:36:45"/>
    <n v="92"/>
  </r>
  <r>
    <x v="0"/>
    <d v="2016-04-21T17:36:50"/>
    <n v="91"/>
  </r>
  <r>
    <x v="0"/>
    <d v="2016-04-21T17:36:55"/>
    <n v="89"/>
  </r>
  <r>
    <x v="0"/>
    <d v="2016-04-21T17:37:00"/>
    <n v="90"/>
  </r>
  <r>
    <x v="0"/>
    <d v="2016-04-21T17:37:05"/>
    <n v="91"/>
  </r>
  <r>
    <x v="0"/>
    <d v="2016-04-21T17:37:10"/>
    <n v="95"/>
  </r>
  <r>
    <x v="0"/>
    <d v="2016-04-21T17:37:25"/>
    <n v="95"/>
  </r>
  <r>
    <x v="0"/>
    <d v="2016-04-21T17:37:30"/>
    <n v="96"/>
  </r>
  <r>
    <x v="0"/>
    <d v="2016-04-21T17:37:45"/>
    <n v="96"/>
  </r>
  <r>
    <x v="0"/>
    <d v="2016-04-21T17:37:50"/>
    <n v="95"/>
  </r>
  <r>
    <x v="0"/>
    <d v="2016-04-21T17:37:55"/>
    <n v="92"/>
  </r>
  <r>
    <x v="0"/>
    <d v="2016-04-21T17:38:00"/>
    <n v="86"/>
  </r>
  <r>
    <x v="0"/>
    <d v="2016-04-21T17:38:05"/>
    <n v="85"/>
  </r>
  <r>
    <x v="0"/>
    <d v="2016-04-21T17:38:10"/>
    <n v="84"/>
  </r>
  <r>
    <x v="0"/>
    <d v="2016-04-21T17:38:15"/>
    <n v="82"/>
  </r>
  <r>
    <x v="0"/>
    <d v="2016-04-21T17:38:20"/>
    <n v="78"/>
  </r>
  <r>
    <x v="0"/>
    <d v="2016-04-21T17:38:25"/>
    <n v="77"/>
  </r>
  <r>
    <x v="0"/>
    <d v="2016-04-21T17:38:30"/>
    <n v="76"/>
  </r>
  <r>
    <x v="0"/>
    <d v="2016-04-21T17:38:40"/>
    <n v="75"/>
  </r>
  <r>
    <x v="0"/>
    <d v="2016-04-21T17:38:45"/>
    <n v="74"/>
  </r>
  <r>
    <x v="0"/>
    <d v="2016-04-21T17:38:50"/>
    <n v="72"/>
  </r>
  <r>
    <x v="0"/>
    <d v="2016-04-21T17:39:00"/>
    <n v="73"/>
  </r>
  <r>
    <x v="0"/>
    <d v="2016-04-21T17:39:10"/>
    <n v="72"/>
  </r>
  <r>
    <x v="0"/>
    <d v="2016-04-21T17:39:15"/>
    <n v="73"/>
  </r>
  <r>
    <x v="0"/>
    <d v="2016-04-21T17:39:20"/>
    <n v="71"/>
  </r>
  <r>
    <x v="0"/>
    <d v="2016-04-21T17:39:25"/>
    <n v="70"/>
  </r>
  <r>
    <x v="0"/>
    <d v="2016-04-21T17:39:30"/>
    <n v="69"/>
  </r>
  <r>
    <x v="0"/>
    <d v="2016-04-21T17:39:45"/>
    <n v="68"/>
  </r>
  <r>
    <x v="0"/>
    <d v="2016-04-21T17:40:00"/>
    <n v="69"/>
  </r>
  <r>
    <x v="0"/>
    <d v="2016-04-21T17:40:15"/>
    <n v="69"/>
  </r>
  <r>
    <x v="0"/>
    <d v="2016-04-21T17:40:25"/>
    <n v="70"/>
  </r>
  <r>
    <x v="0"/>
    <d v="2016-04-21T17:40:30"/>
    <n v="71"/>
  </r>
  <r>
    <x v="0"/>
    <d v="2016-04-21T17:40:35"/>
    <n v="69"/>
  </r>
  <r>
    <x v="0"/>
    <d v="2016-04-21T17:40:50"/>
    <n v="68"/>
  </r>
  <r>
    <x v="0"/>
    <d v="2016-04-21T17:40:55"/>
    <n v="69"/>
  </r>
  <r>
    <x v="0"/>
    <d v="2016-04-21T17:41:00"/>
    <n v="70"/>
  </r>
  <r>
    <x v="0"/>
    <d v="2016-04-21T17:41:15"/>
    <n v="70"/>
  </r>
  <r>
    <x v="0"/>
    <d v="2016-04-21T17:41:30"/>
    <n v="69"/>
  </r>
  <r>
    <x v="0"/>
    <d v="2016-04-21T17:41:45"/>
    <n v="69"/>
  </r>
  <r>
    <x v="0"/>
    <d v="2016-04-21T17:41:55"/>
    <n v="68"/>
  </r>
  <r>
    <x v="0"/>
    <d v="2016-04-21T17:42:00"/>
    <n v="67"/>
  </r>
  <r>
    <x v="0"/>
    <d v="2016-04-21T17:42:05"/>
    <n v="66"/>
  </r>
  <r>
    <x v="0"/>
    <d v="2016-04-21T17:42:20"/>
    <n v="65"/>
  </r>
  <r>
    <x v="0"/>
    <d v="2016-04-21T17:42:25"/>
    <n v="63"/>
  </r>
  <r>
    <x v="0"/>
    <d v="2016-04-21T17:42:30"/>
    <n v="64"/>
  </r>
  <r>
    <x v="0"/>
    <d v="2016-04-21T17:42:40"/>
    <n v="63"/>
  </r>
  <r>
    <x v="0"/>
    <d v="2016-04-21T17:42:50"/>
    <n v="65"/>
  </r>
  <r>
    <x v="0"/>
    <d v="2016-04-21T17:42:55"/>
    <n v="66"/>
  </r>
  <r>
    <x v="0"/>
    <d v="2016-04-21T17:43:10"/>
    <n v="68"/>
  </r>
  <r>
    <x v="0"/>
    <d v="2016-04-21T17:43:15"/>
    <n v="69"/>
  </r>
  <r>
    <x v="0"/>
    <d v="2016-04-21T17:43:25"/>
    <n v="68"/>
  </r>
  <r>
    <x v="0"/>
    <d v="2016-04-21T17:43:30"/>
    <n v="69"/>
  </r>
  <r>
    <x v="0"/>
    <d v="2016-04-21T17:43:45"/>
    <n v="68"/>
  </r>
  <r>
    <x v="0"/>
    <d v="2016-04-21T17:43:50"/>
    <n v="69"/>
  </r>
  <r>
    <x v="0"/>
    <d v="2016-04-21T17:44:05"/>
    <n v="70"/>
  </r>
  <r>
    <x v="0"/>
    <d v="2016-04-21T17:44:20"/>
    <n v="69"/>
  </r>
  <r>
    <x v="0"/>
    <d v="2016-04-21T17:44:35"/>
    <n v="69"/>
  </r>
  <r>
    <x v="0"/>
    <d v="2016-04-21T17:44:40"/>
    <n v="70"/>
  </r>
  <r>
    <x v="0"/>
    <d v="2016-04-21T17:44:55"/>
    <n v="70"/>
  </r>
  <r>
    <x v="0"/>
    <d v="2016-04-21T17:45:00"/>
    <n v="71"/>
  </r>
  <r>
    <x v="0"/>
    <d v="2016-04-21T17:45:15"/>
    <n v="71"/>
  </r>
  <r>
    <x v="0"/>
    <d v="2016-04-21T17:45:25"/>
    <n v="70"/>
  </r>
  <r>
    <x v="0"/>
    <d v="2016-04-21T17:45:30"/>
    <n v="71"/>
  </r>
  <r>
    <x v="0"/>
    <d v="2016-04-21T17:45:35"/>
    <n v="70"/>
  </r>
  <r>
    <x v="0"/>
    <d v="2016-04-21T17:45:40"/>
    <n v="71"/>
  </r>
  <r>
    <x v="0"/>
    <d v="2016-04-21T17:45:45"/>
    <n v="72"/>
  </r>
  <r>
    <x v="0"/>
    <d v="2016-04-21T17:45:55"/>
    <n v="71"/>
  </r>
  <r>
    <x v="0"/>
    <d v="2016-04-21T17:46:00"/>
    <n v="70"/>
  </r>
  <r>
    <x v="0"/>
    <d v="2016-04-21T17:46:10"/>
    <n v="69"/>
  </r>
  <r>
    <x v="0"/>
    <d v="2016-04-21T17:46:15"/>
    <n v="67"/>
  </r>
  <r>
    <x v="0"/>
    <d v="2016-04-21T17:46:20"/>
    <n v="66"/>
  </r>
  <r>
    <x v="0"/>
    <d v="2016-04-21T17:46:25"/>
    <n v="67"/>
  </r>
  <r>
    <x v="0"/>
    <d v="2016-04-21T17:46:30"/>
    <n v="68"/>
  </r>
  <r>
    <x v="0"/>
    <d v="2016-04-21T17:46:35"/>
    <n v="69"/>
  </r>
  <r>
    <x v="0"/>
    <d v="2016-04-21T17:46:45"/>
    <n v="70"/>
  </r>
  <r>
    <x v="0"/>
    <d v="2016-04-21T17:47:00"/>
    <n v="68"/>
  </r>
  <r>
    <x v="0"/>
    <d v="2016-04-21T17:47:05"/>
    <n v="67"/>
  </r>
  <r>
    <x v="0"/>
    <d v="2016-04-21T17:47:15"/>
    <n v="66"/>
  </r>
  <r>
    <x v="0"/>
    <d v="2016-04-21T17:47:20"/>
    <n v="67"/>
  </r>
  <r>
    <x v="0"/>
    <d v="2016-04-21T17:47:25"/>
    <n v="66"/>
  </r>
  <r>
    <x v="0"/>
    <d v="2016-04-21T17:47:40"/>
    <n v="67"/>
  </r>
  <r>
    <x v="0"/>
    <d v="2016-04-21T17:47:45"/>
    <n v="68"/>
  </r>
  <r>
    <x v="0"/>
    <d v="2016-04-21T17:47:50"/>
    <n v="72"/>
  </r>
  <r>
    <x v="0"/>
    <d v="2016-04-21T17:47:55"/>
    <n v="75"/>
  </r>
  <r>
    <x v="0"/>
    <d v="2016-04-21T17:48:00"/>
    <n v="76"/>
  </r>
  <r>
    <x v="0"/>
    <d v="2016-04-21T17:48:05"/>
    <n v="77"/>
  </r>
  <r>
    <x v="0"/>
    <d v="2016-04-21T17:48:10"/>
    <n v="77"/>
  </r>
  <r>
    <x v="0"/>
    <d v="2016-04-21T17:48:25"/>
    <n v="76"/>
  </r>
  <r>
    <x v="0"/>
    <d v="2016-04-21T17:48:30"/>
    <n v="77"/>
  </r>
  <r>
    <x v="0"/>
    <d v="2016-04-21T17:48:40"/>
    <n v="78"/>
  </r>
  <r>
    <x v="0"/>
    <d v="2016-04-21T17:48:45"/>
    <n v="77"/>
  </r>
  <r>
    <x v="0"/>
    <d v="2016-04-21T17:48:50"/>
    <n v="77"/>
  </r>
  <r>
    <x v="0"/>
    <d v="2016-04-21T17:48:55"/>
    <n v="78"/>
  </r>
  <r>
    <x v="0"/>
    <d v="2016-04-21T17:49:10"/>
    <n v="80"/>
  </r>
  <r>
    <x v="0"/>
    <d v="2016-04-21T17:49:15"/>
    <n v="82"/>
  </r>
  <r>
    <x v="0"/>
    <d v="2016-04-21T17:49:20"/>
    <n v="82"/>
  </r>
  <r>
    <x v="0"/>
    <d v="2016-04-21T17:49:25"/>
    <n v="82"/>
  </r>
  <r>
    <x v="0"/>
    <d v="2016-04-21T17:49:30"/>
    <n v="81"/>
  </r>
  <r>
    <x v="0"/>
    <d v="2016-04-21T17:49:35"/>
    <n v="82"/>
  </r>
  <r>
    <x v="0"/>
    <d v="2016-04-21T17:49:40"/>
    <n v="83"/>
  </r>
  <r>
    <x v="0"/>
    <d v="2016-04-21T17:49:45"/>
    <n v="86"/>
  </r>
  <r>
    <x v="0"/>
    <d v="2016-04-21T17:49:50"/>
    <n v="89"/>
  </r>
  <r>
    <x v="0"/>
    <d v="2016-04-21T17:49:55"/>
    <n v="90"/>
  </r>
  <r>
    <x v="0"/>
    <d v="2016-04-21T17:50:00"/>
    <n v="85"/>
  </r>
  <r>
    <x v="0"/>
    <d v="2016-04-21T17:50:10"/>
    <n v="84"/>
  </r>
  <r>
    <x v="0"/>
    <d v="2016-04-21T17:50:25"/>
    <n v="83"/>
  </r>
  <r>
    <x v="0"/>
    <d v="2016-04-21T17:50:30"/>
    <n v="81"/>
  </r>
  <r>
    <x v="0"/>
    <d v="2016-04-21T17:50:35"/>
    <n v="82"/>
  </r>
  <r>
    <x v="0"/>
    <d v="2016-04-21T17:50:40"/>
    <n v="82"/>
  </r>
  <r>
    <x v="0"/>
    <d v="2016-04-21T17:50:45"/>
    <n v="83"/>
  </r>
  <r>
    <x v="0"/>
    <d v="2016-04-21T17:50:50"/>
    <n v="84"/>
  </r>
  <r>
    <x v="0"/>
    <d v="2016-04-21T17:51:00"/>
    <n v="83"/>
  </r>
  <r>
    <x v="0"/>
    <d v="2016-04-21T17:51:05"/>
    <n v="82"/>
  </r>
  <r>
    <x v="0"/>
    <d v="2016-04-21T17:51:10"/>
    <n v="83"/>
  </r>
  <r>
    <x v="0"/>
    <d v="2016-04-21T17:51:15"/>
    <n v="84"/>
  </r>
  <r>
    <x v="0"/>
    <d v="2016-04-21T17:51:20"/>
    <n v="81"/>
  </r>
  <r>
    <x v="0"/>
    <d v="2016-04-21T17:51:25"/>
    <n v="80"/>
  </r>
  <r>
    <x v="0"/>
    <d v="2016-04-21T17:51:40"/>
    <n v="79"/>
  </r>
  <r>
    <x v="0"/>
    <d v="2016-04-21T17:51:45"/>
    <n v="82"/>
  </r>
  <r>
    <x v="0"/>
    <d v="2016-04-21T17:51:50"/>
    <n v="85"/>
  </r>
  <r>
    <x v="0"/>
    <d v="2016-04-21T17:51:55"/>
    <n v="89"/>
  </r>
  <r>
    <x v="0"/>
    <d v="2016-04-21T17:52:00"/>
    <n v="90"/>
  </r>
  <r>
    <x v="0"/>
    <d v="2016-04-21T17:52:05"/>
    <n v="89"/>
  </r>
  <r>
    <x v="0"/>
    <d v="2016-04-21T17:52:20"/>
    <n v="89"/>
  </r>
  <r>
    <x v="0"/>
    <d v="2016-04-21T17:52:35"/>
    <n v="89"/>
  </r>
  <r>
    <x v="0"/>
    <d v="2016-04-21T17:52:50"/>
    <n v="87"/>
  </r>
  <r>
    <x v="0"/>
    <d v="2016-04-21T17:53:05"/>
    <n v="87"/>
  </r>
  <r>
    <x v="0"/>
    <d v="2016-04-21T17:53:10"/>
    <n v="89"/>
  </r>
  <r>
    <x v="0"/>
    <d v="2016-04-21T17:53:15"/>
    <n v="91"/>
  </r>
  <r>
    <x v="0"/>
    <d v="2016-04-21T17:53:20"/>
    <n v="90"/>
  </r>
  <r>
    <x v="0"/>
    <d v="2016-04-21T17:53:25"/>
    <n v="86"/>
  </r>
  <r>
    <x v="0"/>
    <d v="2016-04-21T17:53:30"/>
    <n v="85"/>
  </r>
  <r>
    <x v="0"/>
    <d v="2016-04-21T17:53:35"/>
    <n v="86"/>
  </r>
  <r>
    <x v="0"/>
    <d v="2016-04-21T17:53:45"/>
    <n v="85"/>
  </r>
  <r>
    <x v="0"/>
    <d v="2016-04-21T17:53:50"/>
    <n v="83"/>
  </r>
  <r>
    <x v="0"/>
    <d v="2016-04-21T17:53:55"/>
    <n v="82"/>
  </r>
  <r>
    <x v="0"/>
    <d v="2016-04-21T17:54:10"/>
    <n v="80"/>
  </r>
  <r>
    <x v="0"/>
    <d v="2016-04-21T17:54:15"/>
    <n v="80"/>
  </r>
  <r>
    <x v="0"/>
    <d v="2016-04-21T17:54:30"/>
    <n v="79"/>
  </r>
  <r>
    <x v="0"/>
    <d v="2016-04-21T17:54:35"/>
    <n v="77"/>
  </r>
  <r>
    <x v="0"/>
    <d v="2016-04-21T17:54:40"/>
    <n v="75"/>
  </r>
  <r>
    <x v="0"/>
    <d v="2016-04-21T17:54:55"/>
    <n v="75"/>
  </r>
  <r>
    <x v="0"/>
    <d v="2016-04-21T17:55:10"/>
    <n v="75"/>
  </r>
  <r>
    <x v="0"/>
    <d v="2016-04-21T17:55:25"/>
    <n v="75"/>
  </r>
  <r>
    <x v="0"/>
    <d v="2016-04-21T17:55:40"/>
    <n v="76"/>
  </r>
  <r>
    <x v="0"/>
    <d v="2016-04-21T17:55:45"/>
    <n v="75"/>
  </r>
  <r>
    <x v="0"/>
    <d v="2016-04-21T17:55:50"/>
    <n v="77"/>
  </r>
  <r>
    <x v="0"/>
    <d v="2016-04-21T17:56:00"/>
    <n v="89"/>
  </r>
  <r>
    <x v="0"/>
    <d v="2016-04-21T17:56:10"/>
    <n v="87"/>
  </r>
  <r>
    <x v="0"/>
    <d v="2016-04-21T17:56:25"/>
    <n v="87"/>
  </r>
  <r>
    <x v="0"/>
    <d v="2016-04-21T17:56:30"/>
    <n v="85"/>
  </r>
  <r>
    <x v="0"/>
    <d v="2016-04-21T17:56:40"/>
    <n v="81"/>
  </r>
  <r>
    <x v="0"/>
    <d v="2016-04-21T17:56:50"/>
    <n v="78"/>
  </r>
  <r>
    <x v="0"/>
    <d v="2016-04-21T17:56:55"/>
    <n v="77"/>
  </r>
  <r>
    <x v="0"/>
    <d v="2016-04-21T17:57:10"/>
    <n v="76"/>
  </r>
  <r>
    <x v="0"/>
    <d v="2016-04-21T17:57:20"/>
    <n v="75"/>
  </r>
  <r>
    <x v="0"/>
    <d v="2016-04-21T17:57:35"/>
    <n v="75"/>
  </r>
  <r>
    <x v="0"/>
    <d v="2016-04-21T17:57:40"/>
    <n v="74"/>
  </r>
  <r>
    <x v="0"/>
    <d v="2016-04-21T17:57:55"/>
    <n v="74"/>
  </r>
  <r>
    <x v="0"/>
    <d v="2016-04-21T17:58:00"/>
    <n v="73"/>
  </r>
  <r>
    <x v="0"/>
    <d v="2016-04-21T17:58:10"/>
    <n v="71"/>
  </r>
  <r>
    <x v="0"/>
    <d v="2016-04-21T17:58:20"/>
    <n v="72"/>
  </r>
  <r>
    <x v="0"/>
    <d v="2016-04-21T17:58:25"/>
    <n v="73"/>
  </r>
  <r>
    <x v="0"/>
    <d v="2016-04-21T17:58:35"/>
    <n v="72"/>
  </r>
  <r>
    <x v="0"/>
    <d v="2016-04-21T17:58:45"/>
    <n v="71"/>
  </r>
  <r>
    <x v="0"/>
    <d v="2016-04-21T17:59:00"/>
    <n v="71"/>
  </r>
  <r>
    <x v="0"/>
    <d v="2016-04-21T17:59:10"/>
    <n v="73"/>
  </r>
  <r>
    <x v="0"/>
    <d v="2016-04-21T17:59:25"/>
    <n v="74"/>
  </r>
  <r>
    <x v="0"/>
    <d v="2016-04-21T17:59:30"/>
    <n v="75"/>
  </r>
  <r>
    <x v="0"/>
    <d v="2016-04-21T17:59:45"/>
    <n v="75"/>
  </r>
  <r>
    <x v="0"/>
    <d v="2016-04-21T17:59:50"/>
    <n v="74"/>
  </r>
  <r>
    <x v="0"/>
    <d v="2016-04-21T18:00:05"/>
    <n v="73"/>
  </r>
  <r>
    <x v="0"/>
    <d v="2016-04-21T18:00:20"/>
    <n v="71"/>
  </r>
  <r>
    <x v="0"/>
    <d v="2016-04-21T18:00:25"/>
    <n v="70"/>
  </r>
  <r>
    <x v="0"/>
    <d v="2016-04-21T18:00:30"/>
    <n v="70"/>
  </r>
  <r>
    <x v="0"/>
    <d v="2016-04-21T18:00:40"/>
    <n v="70"/>
  </r>
  <r>
    <x v="0"/>
    <d v="2016-04-21T18:00:55"/>
    <n v="70"/>
  </r>
  <r>
    <x v="0"/>
    <d v="2016-04-21T18:01:10"/>
    <n v="70"/>
  </r>
  <r>
    <x v="0"/>
    <d v="2016-04-21T18:01:20"/>
    <n v="71"/>
  </r>
  <r>
    <x v="0"/>
    <d v="2016-04-21T18:01:25"/>
    <n v="72"/>
  </r>
  <r>
    <x v="0"/>
    <d v="2016-04-21T18:01:40"/>
    <n v="73"/>
  </r>
  <r>
    <x v="0"/>
    <d v="2016-04-21T18:01:45"/>
    <n v="72"/>
  </r>
  <r>
    <x v="0"/>
    <d v="2016-04-21T18:02:00"/>
    <n v="72"/>
  </r>
  <r>
    <x v="0"/>
    <d v="2016-04-21T18:02:10"/>
    <n v="69"/>
  </r>
  <r>
    <x v="0"/>
    <d v="2016-04-21T18:02:15"/>
    <n v="72"/>
  </r>
  <r>
    <x v="0"/>
    <d v="2016-04-21T18:02:20"/>
    <n v="73"/>
  </r>
  <r>
    <x v="0"/>
    <d v="2016-04-21T18:02:25"/>
    <n v="74"/>
  </r>
  <r>
    <x v="0"/>
    <d v="2016-04-21T18:02:30"/>
    <n v="75"/>
  </r>
  <r>
    <x v="0"/>
    <d v="2016-04-21T18:02:45"/>
    <n v="76"/>
  </r>
  <r>
    <x v="0"/>
    <d v="2016-04-21T18:02:50"/>
    <n v="78"/>
  </r>
  <r>
    <x v="0"/>
    <d v="2016-04-21T18:03:05"/>
    <n v="78"/>
  </r>
  <r>
    <x v="0"/>
    <d v="2016-04-21T18:03:15"/>
    <n v="79"/>
  </r>
  <r>
    <x v="0"/>
    <d v="2016-04-21T18:03:20"/>
    <n v="78"/>
  </r>
  <r>
    <x v="0"/>
    <d v="2016-04-21T18:03:25"/>
    <n v="75"/>
  </r>
  <r>
    <x v="0"/>
    <d v="2016-04-21T18:03:30"/>
    <n v="73"/>
  </r>
  <r>
    <x v="0"/>
    <d v="2016-04-21T18:03:40"/>
    <n v="71"/>
  </r>
  <r>
    <x v="0"/>
    <d v="2016-04-21T18:03:55"/>
    <n v="70"/>
  </r>
  <r>
    <x v="0"/>
    <d v="2016-04-21T18:04:00"/>
    <n v="67"/>
  </r>
  <r>
    <x v="0"/>
    <d v="2016-04-21T18:04:05"/>
    <n v="66"/>
  </r>
  <r>
    <x v="0"/>
    <d v="2016-04-21T18:04:20"/>
    <n v="68"/>
  </r>
  <r>
    <x v="0"/>
    <d v="2016-04-21T18:04:35"/>
    <n v="67"/>
  </r>
  <r>
    <x v="0"/>
    <d v="2016-04-21T18:04:50"/>
    <n v="67"/>
  </r>
  <r>
    <x v="0"/>
    <d v="2016-04-21T18:04:55"/>
    <n v="68"/>
  </r>
  <r>
    <x v="0"/>
    <d v="2016-04-21T18:05:00"/>
    <n v="69"/>
  </r>
  <r>
    <x v="0"/>
    <d v="2016-04-21T18:05:05"/>
    <n v="69"/>
  </r>
  <r>
    <x v="0"/>
    <d v="2016-04-21T18:05:20"/>
    <n v="69"/>
  </r>
  <r>
    <x v="0"/>
    <d v="2016-04-21T18:05:25"/>
    <n v="68"/>
  </r>
  <r>
    <x v="0"/>
    <d v="2016-04-21T18:05:35"/>
    <n v="69"/>
  </r>
  <r>
    <x v="0"/>
    <d v="2016-04-21T18:05:45"/>
    <n v="68"/>
  </r>
  <r>
    <x v="0"/>
    <d v="2016-04-21T18:05:50"/>
    <n v="67"/>
  </r>
  <r>
    <x v="0"/>
    <d v="2016-04-21T18:06:00"/>
    <n v="76"/>
  </r>
  <r>
    <x v="0"/>
    <d v="2016-04-21T18:06:10"/>
    <n v="75"/>
  </r>
  <r>
    <x v="0"/>
    <d v="2016-04-21T18:06:15"/>
    <n v="76"/>
  </r>
  <r>
    <x v="0"/>
    <d v="2016-04-21T18:06:25"/>
    <n v="75"/>
  </r>
  <r>
    <x v="0"/>
    <d v="2016-04-21T18:06:30"/>
    <n v="74"/>
  </r>
  <r>
    <x v="0"/>
    <d v="2016-04-21T18:06:45"/>
    <n v="74"/>
  </r>
  <r>
    <x v="0"/>
    <d v="2016-04-21T18:07:00"/>
    <n v="74"/>
  </r>
  <r>
    <x v="0"/>
    <d v="2016-04-21T18:07:15"/>
    <n v="73"/>
  </r>
  <r>
    <x v="0"/>
    <d v="2016-04-21T18:07:25"/>
    <n v="71"/>
  </r>
  <r>
    <x v="0"/>
    <d v="2016-04-21T18:07:30"/>
    <n v="71"/>
  </r>
  <r>
    <x v="0"/>
    <d v="2016-04-21T18:07:35"/>
    <n v="73"/>
  </r>
  <r>
    <x v="0"/>
    <d v="2016-04-21T18:07:40"/>
    <n v="74"/>
  </r>
  <r>
    <x v="0"/>
    <d v="2016-04-21T18:07:50"/>
    <n v="73"/>
  </r>
  <r>
    <x v="0"/>
    <d v="2016-04-21T18:07:55"/>
    <n v="72"/>
  </r>
  <r>
    <x v="0"/>
    <d v="2016-04-21T18:08:10"/>
    <n v="72"/>
  </r>
  <r>
    <x v="0"/>
    <d v="2016-04-21T18:08:15"/>
    <n v="73"/>
  </r>
  <r>
    <x v="0"/>
    <d v="2016-04-21T18:08:30"/>
    <n v="73"/>
  </r>
  <r>
    <x v="0"/>
    <d v="2016-04-21T18:08:35"/>
    <n v="74"/>
  </r>
  <r>
    <x v="0"/>
    <d v="2016-04-21T18:08:50"/>
    <n v="74"/>
  </r>
  <r>
    <x v="0"/>
    <d v="2016-04-21T18:09:05"/>
    <n v="74"/>
  </r>
  <r>
    <x v="0"/>
    <d v="2016-04-21T18:09:20"/>
    <n v="74"/>
  </r>
  <r>
    <x v="0"/>
    <d v="2016-04-21T18:09:25"/>
    <n v="75"/>
  </r>
  <r>
    <x v="0"/>
    <d v="2016-04-21T18:09:30"/>
    <n v="73"/>
  </r>
  <r>
    <x v="0"/>
    <d v="2016-04-21T18:09:40"/>
    <n v="75"/>
  </r>
  <r>
    <x v="0"/>
    <d v="2016-04-21T18:09:55"/>
    <n v="75"/>
  </r>
  <r>
    <x v="0"/>
    <d v="2016-04-21T18:10:05"/>
    <n v="76"/>
  </r>
  <r>
    <x v="0"/>
    <d v="2016-04-21T18:10:20"/>
    <n v="76"/>
  </r>
  <r>
    <x v="0"/>
    <d v="2016-04-21T18:10:30"/>
    <n v="75"/>
  </r>
  <r>
    <x v="0"/>
    <d v="2016-04-21T18:10:45"/>
    <n v="77"/>
  </r>
  <r>
    <x v="0"/>
    <d v="2016-04-21T18:10:50"/>
    <n v="81"/>
  </r>
  <r>
    <x v="0"/>
    <d v="2016-04-21T18:10:55"/>
    <n v="80"/>
  </r>
  <r>
    <x v="0"/>
    <d v="2016-04-21T18:11:00"/>
    <n v="79"/>
  </r>
  <r>
    <x v="0"/>
    <d v="2016-04-21T18:11:05"/>
    <n v="79"/>
  </r>
  <r>
    <x v="0"/>
    <d v="2016-04-21T18:11:15"/>
    <n v="78"/>
  </r>
  <r>
    <x v="0"/>
    <d v="2016-04-21T18:11:20"/>
    <n v="78"/>
  </r>
  <r>
    <x v="0"/>
    <d v="2016-04-21T18:11:30"/>
    <n v="77"/>
  </r>
  <r>
    <x v="0"/>
    <d v="2016-04-21T18:11:35"/>
    <n v="77"/>
  </r>
  <r>
    <x v="0"/>
    <d v="2016-04-21T18:11:50"/>
    <n v="75"/>
  </r>
  <r>
    <x v="0"/>
    <d v="2016-04-21T18:11:55"/>
    <n v="74"/>
  </r>
  <r>
    <x v="0"/>
    <d v="2016-04-21T18:12:00"/>
    <n v="73"/>
  </r>
  <r>
    <x v="0"/>
    <d v="2016-04-21T18:12:05"/>
    <n v="72"/>
  </r>
  <r>
    <x v="0"/>
    <d v="2016-04-21T18:12:10"/>
    <n v="71"/>
  </r>
  <r>
    <x v="0"/>
    <d v="2016-04-21T18:12:15"/>
    <n v="72"/>
  </r>
  <r>
    <x v="0"/>
    <d v="2016-04-21T18:12:25"/>
    <n v="70"/>
  </r>
  <r>
    <x v="0"/>
    <d v="2016-04-21T18:12:30"/>
    <n v="68"/>
  </r>
  <r>
    <x v="0"/>
    <d v="2016-04-21T18:12:35"/>
    <n v="67"/>
  </r>
  <r>
    <x v="0"/>
    <d v="2016-04-21T18:12:45"/>
    <n v="67"/>
  </r>
  <r>
    <x v="0"/>
    <d v="2016-04-21T18:12:50"/>
    <n v="69"/>
  </r>
  <r>
    <x v="0"/>
    <d v="2016-04-21T18:12:55"/>
    <n v="71"/>
  </r>
  <r>
    <x v="0"/>
    <d v="2016-04-21T18:13:10"/>
    <n v="70"/>
  </r>
  <r>
    <x v="0"/>
    <d v="2016-04-21T18:13:20"/>
    <n v="69"/>
  </r>
  <r>
    <x v="0"/>
    <d v="2016-04-21T18:13:35"/>
    <n v="69"/>
  </r>
  <r>
    <x v="0"/>
    <d v="2016-04-21T18:13:40"/>
    <n v="71"/>
  </r>
  <r>
    <x v="0"/>
    <d v="2016-04-21T18:13:55"/>
    <n v="71"/>
  </r>
  <r>
    <x v="0"/>
    <d v="2016-04-21T18:14:00"/>
    <n v="72"/>
  </r>
  <r>
    <x v="0"/>
    <d v="2016-04-21T18:14:05"/>
    <n v="73"/>
  </r>
  <r>
    <x v="0"/>
    <d v="2016-04-21T18:14:20"/>
    <n v="73"/>
  </r>
  <r>
    <x v="0"/>
    <d v="2016-04-21T18:14:25"/>
    <n v="71"/>
  </r>
  <r>
    <x v="0"/>
    <d v="2016-04-21T18:14:35"/>
    <n v="70"/>
  </r>
  <r>
    <x v="0"/>
    <d v="2016-04-21T18:14:45"/>
    <n v="69"/>
  </r>
  <r>
    <x v="0"/>
    <d v="2016-04-21T18:14:55"/>
    <n v="68"/>
  </r>
  <r>
    <x v="0"/>
    <d v="2016-04-21T18:15:00"/>
    <n v="66"/>
  </r>
  <r>
    <x v="0"/>
    <d v="2016-04-21T18:15:05"/>
    <n v="65"/>
  </r>
  <r>
    <x v="0"/>
    <d v="2016-04-21T18:15:10"/>
    <n v="66"/>
  </r>
  <r>
    <x v="0"/>
    <d v="2016-04-21T18:15:15"/>
    <n v="67"/>
  </r>
  <r>
    <x v="0"/>
    <d v="2016-04-21T18:15:20"/>
    <n v="65"/>
  </r>
  <r>
    <x v="0"/>
    <d v="2016-04-21T18:15:25"/>
    <n v="66"/>
  </r>
  <r>
    <x v="0"/>
    <d v="2016-04-21T18:15:30"/>
    <n v="67"/>
  </r>
  <r>
    <x v="0"/>
    <d v="2016-04-21T18:15:35"/>
    <n v="69"/>
  </r>
  <r>
    <x v="0"/>
    <d v="2016-04-21T18:15:50"/>
    <n v="69"/>
  </r>
  <r>
    <x v="0"/>
    <d v="2016-04-21T18:16:05"/>
    <n v="69"/>
  </r>
  <r>
    <x v="0"/>
    <d v="2016-04-21T18:16:15"/>
    <n v="70"/>
  </r>
  <r>
    <x v="0"/>
    <d v="2016-04-21T18:16:30"/>
    <n v="70"/>
  </r>
  <r>
    <x v="0"/>
    <d v="2016-04-21T18:16:45"/>
    <n v="70"/>
  </r>
  <r>
    <x v="0"/>
    <d v="2016-04-21T18:16:55"/>
    <n v="71"/>
  </r>
  <r>
    <x v="0"/>
    <d v="2016-04-21T18:17:00"/>
    <n v="69"/>
  </r>
  <r>
    <x v="0"/>
    <d v="2016-04-21T18:17:05"/>
    <n v="68"/>
  </r>
  <r>
    <x v="0"/>
    <d v="2016-04-21T18:17:10"/>
    <n v="67"/>
  </r>
  <r>
    <x v="0"/>
    <d v="2016-04-21T18:17:15"/>
    <n v="68"/>
  </r>
  <r>
    <x v="0"/>
    <d v="2016-04-21T18:17:25"/>
    <n v="69"/>
  </r>
  <r>
    <x v="0"/>
    <d v="2016-04-21T18:17:40"/>
    <n v="69"/>
  </r>
  <r>
    <x v="0"/>
    <d v="2016-04-21T18:17:55"/>
    <n v="70"/>
  </r>
  <r>
    <x v="0"/>
    <d v="2016-04-21T18:18:10"/>
    <n v="70"/>
  </r>
  <r>
    <x v="0"/>
    <d v="2016-04-21T18:18:20"/>
    <n v="71"/>
  </r>
  <r>
    <x v="0"/>
    <d v="2016-04-21T18:18:35"/>
    <n v="71"/>
  </r>
  <r>
    <x v="0"/>
    <d v="2016-04-21T18:18:40"/>
    <n v="70"/>
  </r>
  <r>
    <x v="0"/>
    <d v="2016-04-21T18:18:50"/>
    <n v="71"/>
  </r>
  <r>
    <x v="0"/>
    <d v="2016-04-21T18:19:05"/>
    <n v="71"/>
  </r>
  <r>
    <x v="0"/>
    <d v="2016-04-21T18:19:10"/>
    <n v="73"/>
  </r>
  <r>
    <x v="0"/>
    <d v="2016-04-21T18:19:20"/>
    <n v="74"/>
  </r>
  <r>
    <x v="0"/>
    <d v="2016-04-21T18:19:25"/>
    <n v="76"/>
  </r>
  <r>
    <x v="0"/>
    <d v="2016-04-21T18:19:30"/>
    <n v="88"/>
  </r>
  <r>
    <x v="0"/>
    <d v="2016-04-21T18:19:35"/>
    <n v="89"/>
  </r>
  <r>
    <x v="0"/>
    <d v="2016-04-21T18:19:50"/>
    <n v="87"/>
  </r>
  <r>
    <x v="0"/>
    <d v="2016-04-21T18:20:00"/>
    <n v="88"/>
  </r>
  <r>
    <x v="0"/>
    <d v="2016-04-21T18:20:05"/>
    <n v="88"/>
  </r>
  <r>
    <x v="0"/>
    <d v="2016-04-21T18:20:10"/>
    <n v="87"/>
  </r>
  <r>
    <x v="0"/>
    <d v="2016-04-21T18:20:15"/>
    <n v="73"/>
  </r>
  <r>
    <x v="0"/>
    <d v="2016-04-21T18:20:30"/>
    <n v="74"/>
  </r>
  <r>
    <x v="0"/>
    <d v="2016-04-21T18:20:40"/>
    <n v="75"/>
  </r>
  <r>
    <x v="0"/>
    <d v="2016-04-21T18:20:45"/>
    <n v="76"/>
  </r>
  <r>
    <x v="0"/>
    <d v="2016-04-21T18:21:00"/>
    <n v="76"/>
  </r>
  <r>
    <x v="0"/>
    <d v="2016-04-21T18:21:10"/>
    <n v="76"/>
  </r>
  <r>
    <x v="0"/>
    <d v="2016-04-21T18:21:20"/>
    <n v="76"/>
  </r>
  <r>
    <x v="0"/>
    <d v="2016-04-21T18:21:25"/>
    <n v="75"/>
  </r>
  <r>
    <x v="0"/>
    <d v="2016-04-21T18:21:40"/>
    <n v="74"/>
  </r>
  <r>
    <x v="0"/>
    <d v="2016-04-21T18:21:55"/>
    <n v="74"/>
  </r>
  <r>
    <x v="0"/>
    <d v="2016-04-21T18:22:00"/>
    <n v="77"/>
  </r>
  <r>
    <x v="0"/>
    <d v="2016-04-21T18:22:10"/>
    <n v="80"/>
  </r>
  <r>
    <x v="0"/>
    <d v="2016-04-21T18:22:15"/>
    <n v="84"/>
  </r>
  <r>
    <x v="0"/>
    <d v="2016-04-21T18:22:20"/>
    <n v="86"/>
  </r>
  <r>
    <x v="0"/>
    <d v="2016-04-21T18:22:30"/>
    <n v="87"/>
  </r>
  <r>
    <x v="0"/>
    <d v="2016-04-21T18:22:35"/>
    <n v="86"/>
  </r>
  <r>
    <x v="0"/>
    <d v="2016-04-21T18:22:40"/>
    <n v="84"/>
  </r>
  <r>
    <x v="0"/>
    <d v="2016-04-21T18:22:45"/>
    <n v="84"/>
  </r>
  <r>
    <x v="0"/>
    <d v="2016-04-21T18:22:50"/>
    <n v="84"/>
  </r>
  <r>
    <x v="0"/>
    <d v="2016-04-21T18:23:05"/>
    <n v="85"/>
  </r>
  <r>
    <x v="0"/>
    <d v="2016-04-21T18:23:10"/>
    <n v="86"/>
  </r>
  <r>
    <x v="0"/>
    <d v="2016-04-21T18:23:15"/>
    <n v="87"/>
  </r>
  <r>
    <x v="0"/>
    <d v="2016-04-21T18:23:20"/>
    <n v="84"/>
  </r>
  <r>
    <x v="0"/>
    <d v="2016-04-21T18:23:25"/>
    <n v="85"/>
  </r>
  <r>
    <x v="0"/>
    <d v="2016-04-21T18:23:30"/>
    <n v="86"/>
  </r>
  <r>
    <x v="0"/>
    <d v="2016-04-21T18:23:35"/>
    <n v="87"/>
  </r>
  <r>
    <x v="0"/>
    <d v="2016-04-21T18:23:40"/>
    <n v="89"/>
  </r>
  <r>
    <x v="0"/>
    <d v="2016-04-21T18:23:45"/>
    <n v="86"/>
  </r>
  <r>
    <x v="0"/>
    <d v="2016-04-21T18:23:50"/>
    <n v="87"/>
  </r>
  <r>
    <x v="0"/>
    <d v="2016-04-21T18:23:55"/>
    <n v="85"/>
  </r>
  <r>
    <x v="0"/>
    <d v="2016-04-21T18:24:00"/>
    <n v="84"/>
  </r>
  <r>
    <x v="0"/>
    <d v="2016-04-21T18:24:10"/>
    <n v="82"/>
  </r>
  <r>
    <x v="0"/>
    <d v="2016-04-21T18:24:15"/>
    <n v="81"/>
  </r>
  <r>
    <x v="0"/>
    <d v="2016-04-21T18:24:20"/>
    <n v="80"/>
  </r>
  <r>
    <x v="0"/>
    <d v="2016-04-21T18:24:30"/>
    <n v="79"/>
  </r>
  <r>
    <x v="0"/>
    <d v="2016-04-21T18:24:35"/>
    <n v="77"/>
  </r>
  <r>
    <x v="0"/>
    <d v="2016-04-21T18:24:40"/>
    <n v="76"/>
  </r>
  <r>
    <x v="0"/>
    <d v="2016-04-21T18:24:55"/>
    <n v="77"/>
  </r>
  <r>
    <x v="0"/>
    <d v="2016-04-21T18:25:00"/>
    <n v="78"/>
  </r>
  <r>
    <x v="0"/>
    <d v="2016-04-21T18:25:05"/>
    <n v="76"/>
  </r>
  <r>
    <x v="0"/>
    <d v="2016-04-21T18:25:10"/>
    <n v="75"/>
  </r>
  <r>
    <x v="0"/>
    <d v="2016-04-21T18:25:20"/>
    <n v="76"/>
  </r>
  <r>
    <x v="0"/>
    <d v="2016-04-21T18:25:35"/>
    <n v="76"/>
  </r>
  <r>
    <x v="0"/>
    <d v="2016-04-21T18:25:40"/>
    <n v="77"/>
  </r>
  <r>
    <x v="0"/>
    <d v="2016-04-21T18:25:45"/>
    <n v="78"/>
  </r>
  <r>
    <x v="0"/>
    <d v="2016-04-21T18:25:50"/>
    <n v="81"/>
  </r>
  <r>
    <x v="0"/>
    <d v="2016-04-21T18:25:55"/>
    <n v="84"/>
  </r>
  <r>
    <x v="0"/>
    <d v="2016-04-21T18:26:00"/>
    <n v="87"/>
  </r>
  <r>
    <x v="0"/>
    <d v="2016-04-21T18:26:10"/>
    <n v="87"/>
  </r>
  <r>
    <x v="0"/>
    <d v="2016-04-21T18:26:15"/>
    <n v="85"/>
  </r>
  <r>
    <x v="0"/>
    <d v="2016-04-21T18:26:20"/>
    <n v="81"/>
  </r>
  <r>
    <x v="0"/>
    <d v="2016-04-21T18:26:25"/>
    <n v="79"/>
  </r>
  <r>
    <x v="0"/>
    <d v="2016-04-21T18:26:30"/>
    <n v="80"/>
  </r>
  <r>
    <x v="0"/>
    <d v="2016-04-21T18:26:35"/>
    <n v="78"/>
  </r>
  <r>
    <x v="0"/>
    <d v="2016-04-21T18:26:50"/>
    <n v="78"/>
  </r>
  <r>
    <x v="0"/>
    <d v="2016-04-21T18:27:00"/>
    <n v="77"/>
  </r>
  <r>
    <x v="0"/>
    <d v="2016-04-21T18:27:05"/>
    <n v="77"/>
  </r>
  <r>
    <x v="0"/>
    <d v="2016-04-21T18:27:10"/>
    <n v="73"/>
  </r>
  <r>
    <x v="0"/>
    <d v="2016-04-21T18:27:20"/>
    <n v="71"/>
  </r>
  <r>
    <x v="0"/>
    <d v="2016-04-21T18:27:30"/>
    <n v="70"/>
  </r>
  <r>
    <x v="0"/>
    <d v="2016-04-21T18:27:40"/>
    <n v="72"/>
  </r>
  <r>
    <x v="0"/>
    <d v="2016-04-21T18:27:45"/>
    <n v="71"/>
  </r>
  <r>
    <x v="0"/>
    <d v="2016-04-21T18:27:55"/>
    <n v="70"/>
  </r>
  <r>
    <x v="0"/>
    <d v="2016-04-21T18:28:05"/>
    <n v="69"/>
  </r>
  <r>
    <x v="0"/>
    <d v="2016-04-21T18:28:10"/>
    <n v="68"/>
  </r>
  <r>
    <x v="0"/>
    <d v="2016-04-21T18:28:15"/>
    <n v="66"/>
  </r>
  <r>
    <x v="0"/>
    <d v="2016-04-21T18:28:30"/>
    <n v="67"/>
  </r>
  <r>
    <x v="0"/>
    <d v="2016-04-21T18:28:40"/>
    <n v="68"/>
  </r>
  <r>
    <x v="0"/>
    <d v="2016-04-21T18:28:50"/>
    <n v="67"/>
  </r>
  <r>
    <x v="0"/>
    <d v="2016-04-21T18:29:00"/>
    <n v="69"/>
  </r>
  <r>
    <x v="0"/>
    <d v="2016-04-21T18:29:10"/>
    <n v="68"/>
  </r>
  <r>
    <x v="0"/>
    <d v="2016-04-21T18:29:15"/>
    <n v="69"/>
  </r>
  <r>
    <x v="0"/>
    <d v="2016-04-21T18:29:20"/>
    <n v="70"/>
  </r>
  <r>
    <x v="0"/>
    <d v="2016-04-21T18:29:35"/>
    <n v="70"/>
  </r>
  <r>
    <x v="0"/>
    <d v="2016-04-21T18:29:40"/>
    <n v="70"/>
  </r>
  <r>
    <x v="0"/>
    <d v="2016-04-21T18:29:50"/>
    <n v="74"/>
  </r>
  <r>
    <x v="0"/>
    <d v="2016-04-21T18:29:55"/>
    <n v="75"/>
  </r>
  <r>
    <x v="0"/>
    <d v="2016-04-21T18:30:00"/>
    <n v="76"/>
  </r>
  <r>
    <x v="0"/>
    <d v="2016-04-21T18:30:05"/>
    <n v="75"/>
  </r>
  <r>
    <x v="0"/>
    <d v="2016-04-21T18:30:20"/>
    <n v="76"/>
  </r>
  <r>
    <x v="0"/>
    <d v="2016-04-21T18:30:35"/>
    <n v="77"/>
  </r>
  <r>
    <x v="0"/>
    <d v="2016-04-21T18:30:40"/>
    <n v="79"/>
  </r>
  <r>
    <x v="0"/>
    <d v="2016-04-21T18:30:50"/>
    <n v="80"/>
  </r>
  <r>
    <x v="0"/>
    <d v="2016-04-21T18:30:55"/>
    <n v="81"/>
  </r>
  <r>
    <x v="0"/>
    <d v="2016-04-21T18:31:00"/>
    <n v="82"/>
  </r>
  <r>
    <x v="0"/>
    <d v="2016-04-21T18:31:05"/>
    <n v="83"/>
  </r>
  <r>
    <x v="0"/>
    <d v="2016-04-21T18:31:10"/>
    <n v="84"/>
  </r>
  <r>
    <x v="0"/>
    <d v="2016-04-21T18:31:15"/>
    <n v="81"/>
  </r>
  <r>
    <x v="0"/>
    <d v="2016-04-21T18:31:20"/>
    <n v="79"/>
  </r>
  <r>
    <x v="0"/>
    <d v="2016-04-21T18:31:25"/>
    <n v="80"/>
  </r>
  <r>
    <x v="0"/>
    <d v="2016-04-21T18:31:30"/>
    <n v="82"/>
  </r>
  <r>
    <x v="0"/>
    <d v="2016-04-21T18:31:35"/>
    <n v="83"/>
  </r>
  <r>
    <x v="0"/>
    <d v="2016-04-21T18:31:40"/>
    <n v="83"/>
  </r>
  <r>
    <x v="0"/>
    <d v="2016-04-21T18:31:45"/>
    <n v="82"/>
  </r>
  <r>
    <x v="0"/>
    <d v="2016-04-21T18:31:55"/>
    <n v="83"/>
  </r>
  <r>
    <x v="0"/>
    <d v="2016-04-21T18:32:00"/>
    <n v="86"/>
  </r>
  <r>
    <x v="0"/>
    <d v="2016-04-21T18:32:05"/>
    <n v="88"/>
  </r>
  <r>
    <x v="0"/>
    <d v="2016-04-21T18:32:10"/>
    <n v="89"/>
  </r>
  <r>
    <x v="0"/>
    <d v="2016-04-21T18:32:15"/>
    <n v="88"/>
  </r>
  <r>
    <x v="0"/>
    <d v="2016-04-21T18:32:20"/>
    <n v="88"/>
  </r>
  <r>
    <x v="0"/>
    <d v="2016-04-21T18:32:25"/>
    <n v="89"/>
  </r>
  <r>
    <x v="0"/>
    <d v="2016-04-21T18:32:35"/>
    <n v="87"/>
  </r>
  <r>
    <x v="0"/>
    <d v="2016-04-21T18:32:40"/>
    <n v="83"/>
  </r>
  <r>
    <x v="0"/>
    <d v="2016-04-21T18:32:45"/>
    <n v="80"/>
  </r>
  <r>
    <x v="0"/>
    <d v="2016-04-21T18:32:50"/>
    <n v="79"/>
  </r>
  <r>
    <x v="0"/>
    <d v="2016-04-21T18:32:55"/>
    <n v="80"/>
  </r>
  <r>
    <x v="0"/>
    <d v="2016-04-21T18:33:00"/>
    <n v="76"/>
  </r>
  <r>
    <x v="0"/>
    <d v="2016-04-21T18:33:05"/>
    <n v="74"/>
  </r>
  <r>
    <x v="0"/>
    <d v="2016-04-21T18:33:10"/>
    <n v="75"/>
  </r>
  <r>
    <x v="0"/>
    <d v="2016-04-21T18:33:15"/>
    <n v="76"/>
  </r>
  <r>
    <x v="0"/>
    <d v="2016-04-21T18:33:20"/>
    <n v="77"/>
  </r>
  <r>
    <x v="0"/>
    <d v="2016-04-21T18:33:25"/>
    <n v="79"/>
  </r>
  <r>
    <x v="0"/>
    <d v="2016-04-21T18:33:30"/>
    <n v="80"/>
  </r>
  <r>
    <x v="0"/>
    <d v="2016-04-21T18:33:35"/>
    <n v="77"/>
  </r>
  <r>
    <x v="0"/>
    <d v="2016-04-21T18:33:40"/>
    <n v="75"/>
  </r>
  <r>
    <x v="0"/>
    <d v="2016-04-21T18:33:45"/>
    <n v="76"/>
  </r>
  <r>
    <x v="0"/>
    <d v="2016-04-21T18:33:50"/>
    <n v="81"/>
  </r>
  <r>
    <x v="0"/>
    <d v="2016-04-21T18:33:55"/>
    <n v="84"/>
  </r>
  <r>
    <x v="0"/>
    <d v="2016-04-21T18:34:00"/>
    <n v="87"/>
  </r>
  <r>
    <x v="0"/>
    <d v="2016-04-21T18:34:05"/>
    <n v="84"/>
  </r>
  <r>
    <x v="0"/>
    <d v="2016-04-21T18:34:10"/>
    <n v="86"/>
  </r>
  <r>
    <x v="0"/>
    <d v="2016-04-21T18:34:15"/>
    <n v="86"/>
  </r>
  <r>
    <x v="0"/>
    <d v="2016-04-21T18:34:20"/>
    <n v="88"/>
  </r>
  <r>
    <x v="0"/>
    <d v="2016-04-21T18:34:30"/>
    <n v="83"/>
  </r>
  <r>
    <x v="0"/>
    <d v="2016-04-21T18:34:35"/>
    <n v="84"/>
  </r>
  <r>
    <x v="0"/>
    <d v="2016-04-21T18:34:40"/>
    <n v="87"/>
  </r>
  <r>
    <x v="0"/>
    <d v="2016-04-21T18:34:45"/>
    <n v="86"/>
  </r>
  <r>
    <x v="0"/>
    <d v="2016-04-21T18:34:50"/>
    <n v="87"/>
  </r>
  <r>
    <x v="0"/>
    <d v="2016-04-21T18:34:55"/>
    <n v="90"/>
  </r>
  <r>
    <x v="0"/>
    <d v="2016-04-21T18:35:00"/>
    <n v="94"/>
  </r>
  <r>
    <x v="0"/>
    <d v="2016-04-21T18:35:05"/>
    <n v="95"/>
  </r>
  <r>
    <x v="0"/>
    <d v="2016-04-21T18:35:10"/>
    <n v="93"/>
  </r>
  <r>
    <x v="0"/>
    <d v="2016-04-21T18:35:15"/>
    <n v="88"/>
  </r>
  <r>
    <x v="0"/>
    <d v="2016-04-21T18:35:20"/>
    <n v="84"/>
  </r>
  <r>
    <x v="0"/>
    <d v="2016-04-21T18:35:25"/>
    <n v="85"/>
  </r>
  <r>
    <x v="0"/>
    <d v="2016-04-21T18:35:30"/>
    <n v="86"/>
  </r>
  <r>
    <x v="0"/>
    <d v="2016-04-21T18:35:35"/>
    <n v="88"/>
  </r>
  <r>
    <x v="0"/>
    <d v="2016-04-21T18:35:40"/>
    <n v="90"/>
  </r>
  <r>
    <x v="0"/>
    <d v="2016-04-21T18:35:50"/>
    <n v="91"/>
  </r>
  <r>
    <x v="0"/>
    <d v="2016-04-21T18:35:55"/>
    <n v="94"/>
  </r>
  <r>
    <x v="0"/>
    <d v="2016-04-21T18:36:00"/>
    <n v="97"/>
  </r>
  <r>
    <x v="0"/>
    <d v="2016-04-21T18:36:05"/>
    <n v="98"/>
  </r>
  <r>
    <x v="0"/>
    <d v="2016-04-21T18:36:15"/>
    <n v="99"/>
  </r>
  <r>
    <x v="0"/>
    <d v="2016-04-21T18:36:20"/>
    <n v="100"/>
  </r>
  <r>
    <x v="0"/>
    <d v="2016-04-21T18:36:25"/>
    <n v="102"/>
  </r>
  <r>
    <x v="0"/>
    <d v="2016-04-21T18:36:30"/>
    <n v="98"/>
  </r>
  <r>
    <x v="0"/>
    <d v="2016-04-21T18:36:35"/>
    <n v="95"/>
  </r>
  <r>
    <x v="0"/>
    <d v="2016-04-21T18:36:40"/>
    <n v="96"/>
  </r>
  <r>
    <x v="0"/>
    <d v="2016-04-21T18:36:45"/>
    <n v="100"/>
  </r>
  <r>
    <x v="0"/>
    <d v="2016-04-21T18:36:50"/>
    <n v="101"/>
  </r>
  <r>
    <x v="0"/>
    <d v="2016-04-21T18:37:00"/>
    <n v="102"/>
  </r>
  <r>
    <x v="0"/>
    <d v="2016-04-21T18:37:10"/>
    <n v="99"/>
  </r>
  <r>
    <x v="0"/>
    <d v="2016-04-21T18:37:15"/>
    <n v="97"/>
  </r>
  <r>
    <x v="0"/>
    <d v="2016-04-21T18:37:20"/>
    <n v="97"/>
  </r>
  <r>
    <x v="0"/>
    <d v="2016-04-21T18:37:25"/>
    <n v="98"/>
  </r>
  <r>
    <x v="0"/>
    <d v="2016-04-21T18:37:30"/>
    <n v="97"/>
  </r>
  <r>
    <x v="0"/>
    <d v="2016-04-21T18:37:35"/>
    <n v="94"/>
  </r>
  <r>
    <x v="0"/>
    <d v="2016-04-21T18:37:45"/>
    <n v="96"/>
  </r>
  <r>
    <x v="0"/>
    <d v="2016-04-21T18:37:50"/>
    <n v="95"/>
  </r>
  <r>
    <x v="0"/>
    <d v="2016-04-21T18:38:00"/>
    <n v="94"/>
  </r>
  <r>
    <x v="0"/>
    <d v="2016-04-21T18:38:05"/>
    <n v="93"/>
  </r>
  <r>
    <x v="0"/>
    <d v="2016-04-21T18:38:10"/>
    <n v="94"/>
  </r>
  <r>
    <x v="0"/>
    <d v="2016-04-21T18:38:20"/>
    <n v="92"/>
  </r>
  <r>
    <x v="0"/>
    <d v="2016-04-21T18:38:25"/>
    <n v="89"/>
  </r>
  <r>
    <x v="0"/>
    <d v="2016-04-21T18:38:30"/>
    <n v="87"/>
  </r>
  <r>
    <x v="0"/>
    <d v="2016-04-21T18:38:35"/>
    <n v="86"/>
  </r>
  <r>
    <x v="0"/>
    <d v="2016-04-21T18:38:40"/>
    <n v="83"/>
  </r>
  <r>
    <x v="0"/>
    <d v="2016-04-21T18:38:45"/>
    <n v="82"/>
  </r>
  <r>
    <x v="0"/>
    <d v="2016-04-21T18:38:55"/>
    <n v="80"/>
  </r>
  <r>
    <x v="0"/>
    <d v="2016-04-21T18:39:00"/>
    <n v="79"/>
  </r>
  <r>
    <x v="0"/>
    <d v="2016-04-21T18:39:05"/>
    <n v="80"/>
  </r>
  <r>
    <x v="0"/>
    <d v="2016-04-21T18:39:10"/>
    <n v="78"/>
  </r>
  <r>
    <x v="0"/>
    <d v="2016-04-21T18:39:25"/>
    <n v="77"/>
  </r>
  <r>
    <x v="0"/>
    <d v="2016-04-21T18:39:35"/>
    <n v="78"/>
  </r>
  <r>
    <x v="0"/>
    <d v="2016-04-21T18:39:40"/>
    <n v="75"/>
  </r>
  <r>
    <x v="0"/>
    <d v="2016-04-21T18:39:55"/>
    <n v="75"/>
  </r>
  <r>
    <x v="0"/>
    <d v="2016-04-21T18:40:00"/>
    <n v="73"/>
  </r>
  <r>
    <x v="0"/>
    <d v="2016-04-21T18:40:05"/>
    <n v="70"/>
  </r>
  <r>
    <x v="0"/>
    <d v="2016-04-21T18:40:15"/>
    <n v="69"/>
  </r>
  <r>
    <x v="0"/>
    <d v="2016-04-21T18:40:20"/>
    <n v="75"/>
  </r>
  <r>
    <x v="0"/>
    <d v="2016-04-21T18:40:25"/>
    <n v="77"/>
  </r>
  <r>
    <x v="0"/>
    <d v="2016-04-21T18:40:40"/>
    <n v="77"/>
  </r>
  <r>
    <x v="0"/>
    <d v="2016-04-21T18:40:45"/>
    <n v="78"/>
  </r>
  <r>
    <x v="0"/>
    <d v="2016-04-21T18:40:50"/>
    <n v="76"/>
  </r>
  <r>
    <x v="0"/>
    <d v="2016-04-21T18:41:00"/>
    <n v="77"/>
  </r>
  <r>
    <x v="0"/>
    <d v="2016-04-21T18:41:10"/>
    <n v="75"/>
  </r>
  <r>
    <x v="0"/>
    <d v="2016-04-21T18:41:25"/>
    <n v="75"/>
  </r>
  <r>
    <x v="0"/>
    <d v="2016-04-21T18:41:30"/>
    <n v="76"/>
  </r>
  <r>
    <x v="0"/>
    <d v="2016-04-21T18:41:45"/>
    <n v="76"/>
  </r>
  <r>
    <x v="0"/>
    <d v="2016-04-21T18:41:50"/>
    <n v="81"/>
  </r>
  <r>
    <x v="0"/>
    <d v="2016-04-21T18:41:55"/>
    <n v="81"/>
  </r>
  <r>
    <x v="0"/>
    <d v="2016-04-21T18:42:10"/>
    <n v="81"/>
  </r>
  <r>
    <x v="0"/>
    <d v="2016-04-21T18:42:15"/>
    <n v="80"/>
  </r>
  <r>
    <x v="0"/>
    <d v="2016-04-21T18:42:20"/>
    <n v="79"/>
  </r>
  <r>
    <x v="0"/>
    <d v="2016-04-21T18:42:30"/>
    <n v="79"/>
  </r>
  <r>
    <x v="0"/>
    <d v="2016-04-21T18:42:45"/>
    <n v="79"/>
  </r>
  <r>
    <x v="0"/>
    <d v="2016-04-21T18:42:50"/>
    <n v="77"/>
  </r>
  <r>
    <x v="0"/>
    <d v="2016-04-21T18:43:00"/>
    <n v="75"/>
  </r>
  <r>
    <x v="0"/>
    <d v="2016-04-21T18:43:10"/>
    <n v="73"/>
  </r>
  <r>
    <x v="0"/>
    <d v="2016-04-21T18:43:20"/>
    <n v="70"/>
  </r>
  <r>
    <x v="0"/>
    <d v="2016-04-21T18:43:30"/>
    <n v="62"/>
  </r>
  <r>
    <x v="0"/>
    <d v="2016-04-21T18:43:40"/>
    <n v="59"/>
  </r>
  <r>
    <x v="0"/>
    <d v="2016-04-21T18:43:50"/>
    <n v="73"/>
  </r>
  <r>
    <x v="0"/>
    <d v="2016-04-21T18:44:00"/>
    <n v="74"/>
  </r>
  <r>
    <x v="0"/>
    <d v="2016-04-21T18:44:10"/>
    <n v="73"/>
  </r>
  <r>
    <x v="0"/>
    <d v="2016-04-21T18:44:25"/>
    <n v="73"/>
  </r>
  <r>
    <x v="0"/>
    <d v="2016-04-21T18:44:30"/>
    <n v="74"/>
  </r>
  <r>
    <x v="0"/>
    <d v="2016-04-21T18:44:40"/>
    <n v="73"/>
  </r>
  <r>
    <x v="0"/>
    <d v="2016-04-21T18:44:50"/>
    <n v="71"/>
  </r>
  <r>
    <x v="0"/>
    <d v="2016-04-21T18:45:00"/>
    <n v="69"/>
  </r>
  <r>
    <x v="0"/>
    <d v="2016-04-21T18:45:10"/>
    <n v="70"/>
  </r>
  <r>
    <x v="0"/>
    <d v="2016-04-21T18:45:20"/>
    <n v="59"/>
  </r>
  <r>
    <x v="0"/>
    <d v="2016-04-21T18:45:35"/>
    <n v="59"/>
  </r>
  <r>
    <x v="0"/>
    <d v="2016-04-21T18:45:40"/>
    <n v="66"/>
  </r>
  <r>
    <x v="0"/>
    <d v="2016-04-21T18:45:50"/>
    <n v="73"/>
  </r>
  <r>
    <x v="0"/>
    <d v="2016-04-21T18:46:05"/>
    <n v="73"/>
  </r>
  <r>
    <x v="0"/>
    <d v="2016-04-21T18:46:10"/>
    <n v="74"/>
  </r>
  <r>
    <x v="0"/>
    <d v="2016-04-21T18:46:20"/>
    <n v="75"/>
  </r>
  <r>
    <x v="0"/>
    <d v="2016-04-21T18:46:30"/>
    <n v="73"/>
  </r>
  <r>
    <x v="0"/>
    <d v="2016-04-21T18:46:40"/>
    <n v="75"/>
  </r>
  <r>
    <x v="0"/>
    <d v="2016-04-21T18:46:55"/>
    <n v="75"/>
  </r>
  <r>
    <x v="0"/>
    <d v="2016-04-21T18:47:00"/>
    <n v="83"/>
  </r>
  <r>
    <x v="0"/>
    <d v="2016-04-21T18:47:05"/>
    <n v="82"/>
  </r>
  <r>
    <x v="0"/>
    <d v="2016-04-21T18:47:20"/>
    <n v="79"/>
  </r>
  <r>
    <x v="0"/>
    <d v="2016-04-21T18:47:30"/>
    <n v="76"/>
  </r>
  <r>
    <x v="0"/>
    <d v="2016-04-21T18:47:40"/>
    <n v="75"/>
  </r>
  <r>
    <x v="0"/>
    <d v="2016-04-21T18:47:50"/>
    <n v="75"/>
  </r>
  <r>
    <x v="0"/>
    <d v="2016-04-21T18:48:00"/>
    <n v="75"/>
  </r>
  <r>
    <x v="0"/>
    <d v="2016-04-21T18:48:10"/>
    <n v="76"/>
  </r>
  <r>
    <x v="0"/>
    <d v="2016-04-21T18:48:20"/>
    <n v="77"/>
  </r>
  <r>
    <x v="0"/>
    <d v="2016-04-21T18:48:30"/>
    <n v="78"/>
  </r>
  <r>
    <x v="0"/>
    <d v="2016-04-21T18:48:40"/>
    <n v="76"/>
  </r>
  <r>
    <x v="0"/>
    <d v="2016-04-21T18:48:50"/>
    <n v="75"/>
  </r>
  <r>
    <x v="0"/>
    <d v="2016-04-21T18:49:00"/>
    <n v="76"/>
  </r>
  <r>
    <x v="0"/>
    <d v="2016-04-21T18:49:10"/>
    <n v="74"/>
  </r>
  <r>
    <x v="0"/>
    <d v="2016-04-21T18:49:20"/>
    <n v="74"/>
  </r>
  <r>
    <x v="0"/>
    <d v="2016-04-21T18:49:30"/>
    <n v="75"/>
  </r>
  <r>
    <x v="0"/>
    <d v="2016-04-21T18:49:45"/>
    <n v="75"/>
  </r>
  <r>
    <x v="0"/>
    <d v="2016-04-21T18:50:00"/>
    <n v="75"/>
  </r>
  <r>
    <x v="0"/>
    <d v="2016-04-21T18:50:15"/>
    <n v="75"/>
  </r>
  <r>
    <x v="0"/>
    <d v="2016-04-21T18:50:20"/>
    <n v="75"/>
  </r>
  <r>
    <x v="0"/>
    <d v="2016-04-21T18:50:35"/>
    <n v="75"/>
  </r>
  <r>
    <x v="0"/>
    <d v="2016-04-21T18:50:50"/>
    <n v="75"/>
  </r>
  <r>
    <x v="0"/>
    <d v="2016-04-21T18:51:05"/>
    <n v="75"/>
  </r>
  <r>
    <x v="0"/>
    <d v="2016-04-21T18:51:15"/>
    <n v="74"/>
  </r>
  <r>
    <x v="0"/>
    <d v="2016-04-21T18:51:20"/>
    <n v="73"/>
  </r>
  <r>
    <x v="0"/>
    <d v="2016-04-21T18:51:25"/>
    <n v="72"/>
  </r>
  <r>
    <x v="0"/>
    <d v="2016-04-21T18:51:35"/>
    <n v="72"/>
  </r>
  <r>
    <x v="0"/>
    <d v="2016-04-21T18:51:45"/>
    <n v="73"/>
  </r>
  <r>
    <x v="0"/>
    <d v="2016-04-21T18:52:00"/>
    <n v="72"/>
  </r>
  <r>
    <x v="0"/>
    <d v="2016-04-21T18:52:05"/>
    <n v="73"/>
  </r>
  <r>
    <x v="0"/>
    <d v="2016-04-21T18:52:10"/>
    <n v="74"/>
  </r>
  <r>
    <x v="0"/>
    <d v="2016-04-21T18:52:25"/>
    <n v="75"/>
  </r>
  <r>
    <x v="0"/>
    <d v="2016-04-21T18:52:30"/>
    <n v="74"/>
  </r>
  <r>
    <x v="0"/>
    <d v="2016-04-21T18:52:35"/>
    <n v="77"/>
  </r>
  <r>
    <x v="0"/>
    <d v="2016-04-21T18:52:40"/>
    <n v="78"/>
  </r>
  <r>
    <x v="0"/>
    <d v="2016-04-21T18:52:45"/>
    <n v="78"/>
  </r>
  <r>
    <x v="0"/>
    <d v="2016-04-21T18:52:55"/>
    <n v="79"/>
  </r>
  <r>
    <x v="0"/>
    <d v="2016-04-21T18:53:00"/>
    <n v="79"/>
  </r>
  <r>
    <x v="0"/>
    <d v="2016-04-21T18:53:15"/>
    <n v="79"/>
  </r>
  <r>
    <x v="0"/>
    <d v="2016-04-21T18:53:25"/>
    <n v="78"/>
  </r>
  <r>
    <x v="0"/>
    <d v="2016-04-21T18:53:40"/>
    <n v="74"/>
  </r>
  <r>
    <x v="0"/>
    <d v="2016-04-21T18:53:55"/>
    <n v="74"/>
  </r>
  <r>
    <x v="0"/>
    <d v="2016-04-21T18:54:00"/>
    <n v="73"/>
  </r>
  <r>
    <x v="0"/>
    <d v="2016-04-21T18:54:10"/>
    <n v="73"/>
  </r>
  <r>
    <x v="0"/>
    <d v="2016-04-21T18:54:15"/>
    <n v="73"/>
  </r>
  <r>
    <x v="0"/>
    <d v="2016-04-21T18:54:30"/>
    <n v="73"/>
  </r>
  <r>
    <x v="0"/>
    <d v="2016-04-21T18:54:40"/>
    <n v="71"/>
  </r>
  <r>
    <x v="0"/>
    <d v="2016-04-21T18:54:50"/>
    <n v="70"/>
  </r>
  <r>
    <x v="0"/>
    <d v="2016-04-21T18:55:05"/>
    <n v="70"/>
  </r>
  <r>
    <x v="0"/>
    <d v="2016-04-21T18:55:10"/>
    <n v="71"/>
  </r>
  <r>
    <x v="0"/>
    <d v="2016-04-21T18:55:25"/>
    <n v="71"/>
  </r>
  <r>
    <x v="0"/>
    <d v="2016-04-21T18:55:30"/>
    <n v="70"/>
  </r>
  <r>
    <x v="0"/>
    <d v="2016-04-21T18:55:35"/>
    <n v="69"/>
  </r>
  <r>
    <x v="0"/>
    <d v="2016-04-21T18:55:40"/>
    <n v="71"/>
  </r>
  <r>
    <x v="0"/>
    <d v="2016-04-21T18:55:45"/>
    <n v="73"/>
  </r>
  <r>
    <x v="0"/>
    <d v="2016-04-21T18:55:50"/>
    <n v="83"/>
  </r>
  <r>
    <x v="0"/>
    <d v="2016-04-21T18:55:55"/>
    <n v="82"/>
  </r>
  <r>
    <x v="0"/>
    <d v="2016-04-21T18:56:10"/>
    <n v="78"/>
  </r>
  <r>
    <x v="0"/>
    <d v="2016-04-21T18:56:20"/>
    <n v="74"/>
  </r>
  <r>
    <x v="0"/>
    <d v="2016-04-21T18:56:30"/>
    <n v="74"/>
  </r>
  <r>
    <x v="0"/>
    <d v="2016-04-21T18:56:45"/>
    <n v="72"/>
  </r>
  <r>
    <x v="0"/>
    <d v="2016-04-21T18:56:55"/>
    <n v="73"/>
  </r>
  <r>
    <x v="0"/>
    <d v="2016-04-21T18:57:10"/>
    <n v="72"/>
  </r>
  <r>
    <x v="0"/>
    <d v="2016-04-21T18:57:20"/>
    <n v="72"/>
  </r>
  <r>
    <x v="0"/>
    <d v="2016-04-21T18:57:35"/>
    <n v="72"/>
  </r>
  <r>
    <x v="0"/>
    <d v="2016-04-21T18:57:50"/>
    <n v="72"/>
  </r>
  <r>
    <x v="0"/>
    <d v="2016-04-21T18:58:05"/>
    <n v="72"/>
  </r>
  <r>
    <x v="0"/>
    <d v="2016-04-21T18:58:20"/>
    <n v="72"/>
  </r>
  <r>
    <x v="0"/>
    <d v="2016-04-21T18:58:35"/>
    <n v="72"/>
  </r>
  <r>
    <x v="0"/>
    <d v="2016-04-21T18:58:50"/>
    <n v="72"/>
  </r>
  <r>
    <x v="0"/>
    <d v="2016-04-21T18:58:55"/>
    <n v="71"/>
  </r>
  <r>
    <x v="0"/>
    <d v="2016-04-21T18:59:10"/>
    <n v="71"/>
  </r>
  <r>
    <x v="0"/>
    <d v="2016-04-21T18:59:20"/>
    <n v="70"/>
  </r>
  <r>
    <x v="0"/>
    <d v="2016-04-21T18:59:25"/>
    <n v="71"/>
  </r>
  <r>
    <x v="0"/>
    <d v="2016-04-21T18:59:30"/>
    <n v="71"/>
  </r>
  <r>
    <x v="0"/>
    <d v="2016-04-21T18:59:40"/>
    <n v="72"/>
  </r>
  <r>
    <x v="0"/>
    <d v="2016-04-21T18:59:55"/>
    <n v="71"/>
  </r>
  <r>
    <x v="0"/>
    <d v="2016-04-21T19:00:10"/>
    <n v="73"/>
  </r>
  <r>
    <x v="0"/>
    <d v="2016-04-21T19:00:20"/>
    <n v="72"/>
  </r>
  <r>
    <x v="0"/>
    <d v="2016-04-21T19:00:25"/>
    <n v="71"/>
  </r>
  <r>
    <x v="0"/>
    <d v="2016-04-21T19:00:35"/>
    <n v="72"/>
  </r>
  <r>
    <x v="0"/>
    <d v="2016-04-21T19:00:50"/>
    <n v="72"/>
  </r>
  <r>
    <x v="0"/>
    <d v="2016-04-21T19:01:00"/>
    <n v="73"/>
  </r>
  <r>
    <x v="0"/>
    <d v="2016-04-21T19:01:15"/>
    <n v="73"/>
  </r>
  <r>
    <x v="0"/>
    <d v="2016-04-21T19:01:30"/>
    <n v="72"/>
  </r>
  <r>
    <x v="0"/>
    <d v="2016-04-21T19:01:35"/>
    <n v="73"/>
  </r>
  <r>
    <x v="0"/>
    <d v="2016-04-21T19:01:50"/>
    <n v="73"/>
  </r>
  <r>
    <x v="0"/>
    <d v="2016-04-21T19:02:05"/>
    <n v="73"/>
  </r>
  <r>
    <x v="0"/>
    <d v="2016-04-21T19:02:10"/>
    <n v="74"/>
  </r>
  <r>
    <x v="0"/>
    <d v="2016-04-21T19:02:15"/>
    <n v="72"/>
  </r>
  <r>
    <x v="0"/>
    <d v="2016-04-21T19:02:20"/>
    <n v="72"/>
  </r>
  <r>
    <x v="0"/>
    <d v="2016-04-21T19:02:35"/>
    <n v="73"/>
  </r>
  <r>
    <x v="0"/>
    <d v="2016-04-21T19:02:50"/>
    <n v="74"/>
  </r>
  <r>
    <x v="0"/>
    <d v="2016-04-21T19:03:00"/>
    <n v="72"/>
  </r>
  <r>
    <x v="0"/>
    <d v="2016-04-21T19:03:10"/>
    <n v="72"/>
  </r>
  <r>
    <x v="0"/>
    <d v="2016-04-21T19:03:25"/>
    <n v="72"/>
  </r>
  <r>
    <x v="0"/>
    <d v="2016-04-21T19:03:40"/>
    <n v="74"/>
  </r>
  <r>
    <x v="0"/>
    <d v="2016-04-21T19:03:55"/>
    <n v="74"/>
  </r>
  <r>
    <x v="0"/>
    <d v="2016-04-21T19:04:00"/>
    <n v="73"/>
  </r>
  <r>
    <x v="0"/>
    <d v="2016-04-21T19:04:10"/>
    <n v="72"/>
  </r>
  <r>
    <x v="0"/>
    <d v="2016-04-21T19:04:15"/>
    <n v="71"/>
  </r>
  <r>
    <x v="0"/>
    <d v="2016-04-21T19:04:25"/>
    <n v="71"/>
  </r>
  <r>
    <x v="0"/>
    <d v="2016-04-21T19:04:30"/>
    <n v="72"/>
  </r>
  <r>
    <x v="0"/>
    <d v="2016-04-21T19:04:45"/>
    <n v="75"/>
  </r>
  <r>
    <x v="0"/>
    <d v="2016-04-21T19:04:50"/>
    <n v="76"/>
  </r>
  <r>
    <x v="0"/>
    <d v="2016-04-21T19:04:55"/>
    <n v="79"/>
  </r>
  <r>
    <x v="0"/>
    <d v="2016-04-21T19:05:05"/>
    <n v="80"/>
  </r>
  <r>
    <x v="0"/>
    <d v="2016-04-21T19:05:20"/>
    <n v="80"/>
  </r>
  <r>
    <x v="0"/>
    <d v="2016-04-21T19:05:25"/>
    <n v="79"/>
  </r>
  <r>
    <x v="0"/>
    <d v="2016-04-21T19:05:40"/>
    <n v="78"/>
  </r>
  <r>
    <x v="0"/>
    <d v="2016-04-21T19:05:45"/>
    <n v="78"/>
  </r>
  <r>
    <x v="0"/>
    <d v="2016-04-21T19:05:50"/>
    <n v="77"/>
  </r>
  <r>
    <x v="0"/>
    <d v="2016-04-21T19:06:05"/>
    <n v="77"/>
  </r>
  <r>
    <x v="0"/>
    <d v="2016-04-21T19:06:15"/>
    <n v="77"/>
  </r>
  <r>
    <x v="0"/>
    <d v="2016-04-21T19:06:25"/>
    <n v="77"/>
  </r>
  <r>
    <x v="0"/>
    <d v="2016-04-21T19:06:30"/>
    <n v="76"/>
  </r>
  <r>
    <x v="0"/>
    <d v="2016-04-21T19:06:35"/>
    <n v="77"/>
  </r>
  <r>
    <x v="0"/>
    <d v="2016-04-21T19:06:40"/>
    <n v="80"/>
  </r>
  <r>
    <x v="0"/>
    <d v="2016-04-21T19:06:45"/>
    <n v="85"/>
  </r>
  <r>
    <x v="0"/>
    <d v="2016-04-21T19:06:50"/>
    <n v="85"/>
  </r>
  <r>
    <x v="0"/>
    <d v="2016-04-21T19:07:00"/>
    <n v="84"/>
  </r>
  <r>
    <x v="0"/>
    <d v="2016-04-21T19:07:10"/>
    <n v="85"/>
  </r>
  <r>
    <x v="0"/>
    <d v="2016-04-21T19:07:15"/>
    <n v="83"/>
  </r>
  <r>
    <x v="0"/>
    <d v="2016-04-21T19:07:20"/>
    <n v="81"/>
  </r>
  <r>
    <x v="0"/>
    <d v="2016-04-21T19:07:25"/>
    <n v="82"/>
  </r>
  <r>
    <x v="0"/>
    <d v="2016-04-21T19:07:35"/>
    <n v="81"/>
  </r>
  <r>
    <x v="0"/>
    <d v="2016-04-21T19:07:45"/>
    <n v="81"/>
  </r>
  <r>
    <x v="0"/>
    <d v="2016-04-21T19:08:00"/>
    <n v="80"/>
  </r>
  <r>
    <x v="0"/>
    <d v="2016-04-21T19:08:10"/>
    <n v="79"/>
  </r>
  <r>
    <x v="0"/>
    <d v="2016-04-21T19:08:15"/>
    <n v="78"/>
  </r>
  <r>
    <x v="0"/>
    <d v="2016-04-21T19:08:20"/>
    <n v="77"/>
  </r>
  <r>
    <x v="0"/>
    <d v="2016-04-21T19:08:35"/>
    <n v="77"/>
  </r>
  <r>
    <x v="0"/>
    <d v="2016-04-21T19:08:40"/>
    <n v="77"/>
  </r>
  <r>
    <x v="0"/>
    <d v="2016-04-21T19:08:45"/>
    <n v="76"/>
  </r>
  <r>
    <x v="0"/>
    <d v="2016-04-21T19:09:00"/>
    <n v="76"/>
  </r>
  <r>
    <x v="0"/>
    <d v="2016-04-21T19:09:10"/>
    <n v="75"/>
  </r>
  <r>
    <x v="0"/>
    <d v="2016-04-21T19:09:25"/>
    <n v="75"/>
  </r>
  <r>
    <x v="0"/>
    <d v="2016-04-21T19:09:30"/>
    <n v="76"/>
  </r>
  <r>
    <x v="0"/>
    <d v="2016-04-21T19:09:35"/>
    <n v="75"/>
  </r>
  <r>
    <x v="0"/>
    <d v="2016-04-21T19:09:50"/>
    <n v="79"/>
  </r>
  <r>
    <x v="0"/>
    <d v="2016-04-21T19:10:00"/>
    <n v="76"/>
  </r>
  <r>
    <x v="0"/>
    <d v="2016-04-21T19:10:10"/>
    <n v="77"/>
  </r>
  <r>
    <x v="0"/>
    <d v="2016-04-21T19:10:20"/>
    <n v="78"/>
  </r>
  <r>
    <x v="0"/>
    <d v="2016-04-21T19:10:30"/>
    <n v="80"/>
  </r>
  <r>
    <x v="0"/>
    <d v="2016-04-21T19:10:40"/>
    <n v="80"/>
  </r>
  <r>
    <x v="0"/>
    <d v="2016-04-21T19:10:50"/>
    <n v="81"/>
  </r>
  <r>
    <x v="0"/>
    <d v="2016-04-21T19:11:00"/>
    <n v="83"/>
  </r>
  <r>
    <x v="0"/>
    <d v="2016-04-21T19:11:05"/>
    <n v="83"/>
  </r>
  <r>
    <x v="0"/>
    <d v="2016-04-21T19:11:20"/>
    <n v="83"/>
  </r>
  <r>
    <x v="0"/>
    <d v="2016-04-21T19:11:25"/>
    <n v="82"/>
  </r>
  <r>
    <x v="0"/>
    <d v="2016-04-21T19:11:30"/>
    <n v="81"/>
  </r>
  <r>
    <x v="0"/>
    <d v="2016-04-21T19:11:35"/>
    <n v="80"/>
  </r>
  <r>
    <x v="0"/>
    <d v="2016-04-21T19:11:45"/>
    <n v="79"/>
  </r>
  <r>
    <x v="0"/>
    <d v="2016-04-21T19:12:00"/>
    <n v="79"/>
  </r>
  <r>
    <x v="0"/>
    <d v="2016-04-21T19:12:10"/>
    <n v="77"/>
  </r>
  <r>
    <x v="0"/>
    <d v="2016-04-21T19:12:15"/>
    <n v="77"/>
  </r>
  <r>
    <x v="0"/>
    <d v="2016-04-21T19:12:25"/>
    <n v="76"/>
  </r>
  <r>
    <x v="0"/>
    <d v="2016-04-21T19:12:40"/>
    <n v="76"/>
  </r>
  <r>
    <x v="0"/>
    <d v="2016-04-21T19:12:55"/>
    <n v="76"/>
  </r>
  <r>
    <x v="0"/>
    <d v="2016-04-21T19:13:00"/>
    <n v="74"/>
  </r>
  <r>
    <x v="0"/>
    <d v="2016-04-21T19:13:15"/>
    <n v="74"/>
  </r>
  <r>
    <x v="0"/>
    <d v="2016-04-21T19:13:20"/>
    <n v="73"/>
  </r>
  <r>
    <x v="0"/>
    <d v="2016-04-21T19:13:35"/>
    <n v="73"/>
  </r>
  <r>
    <x v="0"/>
    <d v="2016-04-21T19:13:45"/>
    <n v="74"/>
  </r>
  <r>
    <x v="0"/>
    <d v="2016-04-21T19:14:00"/>
    <n v="74"/>
  </r>
  <r>
    <x v="0"/>
    <d v="2016-04-21T19:14:15"/>
    <n v="74"/>
  </r>
  <r>
    <x v="0"/>
    <d v="2016-04-21T19:14:30"/>
    <n v="75"/>
  </r>
  <r>
    <x v="0"/>
    <d v="2016-04-21T19:14:35"/>
    <n v="77"/>
  </r>
  <r>
    <x v="0"/>
    <d v="2016-04-21T19:14:50"/>
    <n v="77"/>
  </r>
  <r>
    <x v="0"/>
    <d v="2016-04-21T19:15:05"/>
    <n v="77"/>
  </r>
  <r>
    <x v="0"/>
    <d v="2016-04-21T19:15:20"/>
    <n v="77"/>
  </r>
  <r>
    <x v="0"/>
    <d v="2016-04-21T19:15:25"/>
    <n v="77"/>
  </r>
  <r>
    <x v="0"/>
    <d v="2016-04-21T19:15:30"/>
    <n v="78"/>
  </r>
  <r>
    <x v="0"/>
    <d v="2016-04-21T19:15:45"/>
    <n v="78"/>
  </r>
  <r>
    <x v="0"/>
    <d v="2016-04-21T19:16:00"/>
    <n v="76"/>
  </r>
  <r>
    <x v="0"/>
    <d v="2016-04-21T19:16:15"/>
    <n v="76"/>
  </r>
  <r>
    <x v="0"/>
    <d v="2016-04-21T19:16:30"/>
    <n v="78"/>
  </r>
  <r>
    <x v="0"/>
    <d v="2016-04-21T19:16:40"/>
    <n v="77"/>
  </r>
  <r>
    <x v="0"/>
    <d v="2016-04-21T19:16:45"/>
    <n v="78"/>
  </r>
  <r>
    <x v="0"/>
    <d v="2016-04-21T19:16:50"/>
    <n v="76"/>
  </r>
  <r>
    <x v="0"/>
    <d v="2016-04-21T19:17:00"/>
    <n v="78"/>
  </r>
  <r>
    <x v="0"/>
    <d v="2016-04-21T19:17:15"/>
    <n v="78"/>
  </r>
  <r>
    <x v="0"/>
    <d v="2016-04-21T19:17:20"/>
    <n v="79"/>
  </r>
  <r>
    <x v="0"/>
    <d v="2016-04-21T19:17:35"/>
    <n v="79"/>
  </r>
  <r>
    <x v="0"/>
    <d v="2016-04-21T19:17:50"/>
    <n v="79"/>
  </r>
  <r>
    <x v="0"/>
    <d v="2016-04-21T19:18:05"/>
    <n v="77"/>
  </r>
  <r>
    <x v="0"/>
    <d v="2016-04-21T19:18:10"/>
    <n v="75"/>
  </r>
  <r>
    <x v="0"/>
    <d v="2016-04-21T19:18:15"/>
    <n v="78"/>
  </r>
  <r>
    <x v="0"/>
    <d v="2016-04-21T19:18:20"/>
    <n v="80"/>
  </r>
  <r>
    <x v="0"/>
    <d v="2016-04-21T19:18:25"/>
    <n v="81"/>
  </r>
  <r>
    <x v="0"/>
    <d v="2016-04-21T19:18:30"/>
    <n v="77"/>
  </r>
  <r>
    <x v="0"/>
    <d v="2016-04-21T19:18:40"/>
    <n v="77"/>
  </r>
  <r>
    <x v="0"/>
    <d v="2016-04-21T19:18:50"/>
    <n v="77"/>
  </r>
  <r>
    <x v="0"/>
    <d v="2016-04-21T19:19:00"/>
    <n v="79"/>
  </r>
  <r>
    <x v="0"/>
    <d v="2016-04-21T19:19:05"/>
    <n v="78"/>
  </r>
  <r>
    <x v="0"/>
    <d v="2016-04-21T19:19:10"/>
    <n v="76"/>
  </r>
  <r>
    <x v="0"/>
    <d v="2016-04-21T19:19:15"/>
    <n v="74"/>
  </r>
  <r>
    <x v="0"/>
    <d v="2016-04-21T19:19:20"/>
    <n v="71"/>
  </r>
  <r>
    <x v="0"/>
    <d v="2016-04-21T19:19:25"/>
    <n v="71"/>
  </r>
  <r>
    <x v="0"/>
    <d v="2016-04-21T19:19:35"/>
    <n v="73"/>
  </r>
  <r>
    <x v="0"/>
    <d v="2016-04-21T19:19:40"/>
    <n v="74"/>
  </r>
  <r>
    <x v="0"/>
    <d v="2016-04-21T19:19:45"/>
    <n v="75"/>
  </r>
  <r>
    <x v="0"/>
    <d v="2016-04-21T19:19:50"/>
    <n v="75"/>
  </r>
  <r>
    <x v="0"/>
    <d v="2016-04-21T19:20:00"/>
    <n v="75"/>
  </r>
  <r>
    <x v="0"/>
    <d v="2016-04-21T19:20:05"/>
    <n v="74"/>
  </r>
  <r>
    <x v="0"/>
    <d v="2016-04-21T19:20:20"/>
    <n v="73"/>
  </r>
  <r>
    <x v="0"/>
    <d v="2016-04-21T19:20:25"/>
    <n v="72"/>
  </r>
  <r>
    <x v="0"/>
    <d v="2016-04-21T19:20:30"/>
    <n v="71"/>
  </r>
  <r>
    <x v="0"/>
    <d v="2016-04-21T19:20:35"/>
    <n v="72"/>
  </r>
  <r>
    <x v="0"/>
    <d v="2016-04-21T19:20:50"/>
    <n v="71"/>
  </r>
  <r>
    <x v="0"/>
    <d v="2016-04-21T19:21:00"/>
    <n v="72"/>
  </r>
  <r>
    <x v="0"/>
    <d v="2016-04-21T19:21:10"/>
    <n v="71"/>
  </r>
  <r>
    <x v="0"/>
    <d v="2016-04-21T19:21:20"/>
    <n v="71"/>
  </r>
  <r>
    <x v="0"/>
    <d v="2016-04-21T19:21:30"/>
    <n v="71"/>
  </r>
  <r>
    <x v="0"/>
    <d v="2016-04-21T19:21:45"/>
    <n v="71"/>
  </r>
  <r>
    <x v="0"/>
    <d v="2016-04-21T19:21:50"/>
    <n v="70"/>
  </r>
  <r>
    <x v="0"/>
    <d v="2016-04-21T19:22:00"/>
    <n v="73"/>
  </r>
  <r>
    <x v="0"/>
    <d v="2016-04-21T19:22:10"/>
    <n v="72"/>
  </r>
  <r>
    <x v="0"/>
    <d v="2016-04-21T19:22:20"/>
    <n v="73"/>
  </r>
  <r>
    <x v="0"/>
    <d v="2016-04-21T19:22:30"/>
    <n v="71"/>
  </r>
  <r>
    <x v="0"/>
    <d v="2016-04-21T19:22:45"/>
    <n v="71"/>
  </r>
  <r>
    <x v="0"/>
    <d v="2016-04-21T19:23:00"/>
    <n v="71"/>
  </r>
  <r>
    <x v="0"/>
    <d v="2016-04-21T19:23:15"/>
    <n v="71"/>
  </r>
  <r>
    <x v="0"/>
    <d v="2016-04-21T19:23:20"/>
    <n v="70"/>
  </r>
  <r>
    <x v="0"/>
    <d v="2016-04-21T19:23:30"/>
    <n v="69"/>
  </r>
  <r>
    <x v="0"/>
    <d v="2016-04-21T19:23:40"/>
    <n v="70"/>
  </r>
  <r>
    <x v="0"/>
    <d v="2016-04-21T19:23:45"/>
    <n v="71"/>
  </r>
  <r>
    <x v="0"/>
    <d v="2016-04-21T19:24:00"/>
    <n v="71"/>
  </r>
  <r>
    <x v="0"/>
    <d v="2016-04-21T19:24:10"/>
    <n v="69"/>
  </r>
  <r>
    <x v="0"/>
    <d v="2016-04-21T19:24:25"/>
    <n v="69"/>
  </r>
  <r>
    <x v="0"/>
    <d v="2016-04-21T19:24:30"/>
    <n v="70"/>
  </r>
  <r>
    <x v="0"/>
    <d v="2016-04-21T19:24:40"/>
    <n v="72"/>
  </r>
  <r>
    <x v="0"/>
    <d v="2016-04-21T19:24:45"/>
    <n v="73"/>
  </r>
  <r>
    <x v="0"/>
    <d v="2016-04-21T19:24:50"/>
    <n v="72"/>
  </r>
  <r>
    <x v="0"/>
    <d v="2016-04-21T19:25:00"/>
    <n v="71"/>
  </r>
  <r>
    <x v="0"/>
    <d v="2016-04-21T19:25:15"/>
    <n v="73"/>
  </r>
  <r>
    <x v="0"/>
    <d v="2016-04-21T19:25:25"/>
    <n v="72"/>
  </r>
  <r>
    <x v="0"/>
    <d v="2016-04-21T19:25:30"/>
    <n v="75"/>
  </r>
  <r>
    <x v="0"/>
    <d v="2016-04-21T19:25:35"/>
    <n v="77"/>
  </r>
  <r>
    <x v="0"/>
    <d v="2016-04-21T19:25:45"/>
    <n v="79"/>
  </r>
  <r>
    <x v="0"/>
    <d v="2016-04-21T19:25:50"/>
    <n v="81"/>
  </r>
  <r>
    <x v="0"/>
    <d v="2016-04-21T19:26:00"/>
    <n v="80"/>
  </r>
  <r>
    <x v="0"/>
    <d v="2016-04-21T19:26:15"/>
    <n v="80"/>
  </r>
  <r>
    <x v="0"/>
    <d v="2016-04-21T19:26:20"/>
    <n v="79"/>
  </r>
  <r>
    <x v="0"/>
    <d v="2016-04-21T19:26:25"/>
    <n v="78"/>
  </r>
  <r>
    <x v="0"/>
    <d v="2016-04-21T19:26:40"/>
    <n v="79"/>
  </r>
  <r>
    <x v="0"/>
    <d v="2016-04-21T19:26:50"/>
    <n v="78"/>
  </r>
  <r>
    <x v="0"/>
    <d v="2016-04-21T19:26:55"/>
    <n v="77"/>
  </r>
  <r>
    <x v="0"/>
    <d v="2016-04-21T19:27:05"/>
    <n v="76"/>
  </r>
  <r>
    <x v="0"/>
    <d v="2016-04-21T19:27:10"/>
    <n v="75"/>
  </r>
  <r>
    <x v="0"/>
    <d v="2016-04-21T19:27:15"/>
    <n v="74"/>
  </r>
  <r>
    <x v="0"/>
    <d v="2016-04-21T19:27:25"/>
    <n v="72"/>
  </r>
  <r>
    <x v="0"/>
    <d v="2016-04-21T19:27:30"/>
    <n v="70"/>
  </r>
  <r>
    <x v="0"/>
    <d v="2016-04-21T19:27:40"/>
    <n v="72"/>
  </r>
  <r>
    <x v="0"/>
    <d v="2016-04-21T19:27:45"/>
    <n v="74"/>
  </r>
  <r>
    <x v="0"/>
    <d v="2016-04-21T19:27:50"/>
    <n v="75"/>
  </r>
  <r>
    <x v="0"/>
    <d v="2016-04-21T19:27:55"/>
    <n v="73"/>
  </r>
  <r>
    <x v="0"/>
    <d v="2016-04-21T19:28:00"/>
    <n v="73"/>
  </r>
  <r>
    <x v="0"/>
    <d v="2016-04-21T19:28:15"/>
    <n v="73"/>
  </r>
  <r>
    <x v="0"/>
    <d v="2016-04-21T19:28:20"/>
    <n v="72"/>
  </r>
  <r>
    <x v="0"/>
    <d v="2016-04-21T19:28:25"/>
    <n v="73"/>
  </r>
  <r>
    <x v="0"/>
    <d v="2016-04-21T19:28:40"/>
    <n v="73"/>
  </r>
  <r>
    <x v="0"/>
    <d v="2016-04-21T19:28:45"/>
    <n v="74"/>
  </r>
  <r>
    <x v="0"/>
    <d v="2016-04-21T19:28:50"/>
    <n v="73"/>
  </r>
  <r>
    <x v="0"/>
    <d v="2016-04-21T19:29:00"/>
    <n v="71"/>
  </r>
  <r>
    <x v="0"/>
    <d v="2016-04-21T19:29:05"/>
    <n v="70"/>
  </r>
  <r>
    <x v="0"/>
    <d v="2016-04-21T19:29:20"/>
    <n v="69"/>
  </r>
  <r>
    <x v="0"/>
    <d v="2016-04-21T19:29:35"/>
    <n v="69"/>
  </r>
  <r>
    <x v="0"/>
    <d v="2016-04-21T19:29:40"/>
    <n v="65"/>
  </r>
  <r>
    <x v="0"/>
    <d v="2016-04-21T19:29:45"/>
    <n v="64"/>
  </r>
  <r>
    <x v="0"/>
    <d v="2016-04-21T19:29:50"/>
    <n v="65"/>
  </r>
  <r>
    <x v="0"/>
    <d v="2016-04-21T19:30:00"/>
    <n v="65"/>
  </r>
  <r>
    <x v="0"/>
    <d v="2016-04-21T19:30:10"/>
    <n v="68"/>
  </r>
  <r>
    <x v="0"/>
    <d v="2016-04-21T19:30:20"/>
    <n v="70"/>
  </r>
  <r>
    <x v="0"/>
    <d v="2016-04-21T19:30:30"/>
    <n v="72"/>
  </r>
  <r>
    <x v="0"/>
    <d v="2016-04-21T19:30:45"/>
    <n v="72"/>
  </r>
  <r>
    <x v="0"/>
    <d v="2016-04-21T19:30:55"/>
    <n v="71"/>
  </r>
  <r>
    <x v="0"/>
    <d v="2016-04-21T19:31:00"/>
    <n v="69"/>
  </r>
  <r>
    <x v="0"/>
    <d v="2016-04-21T19:31:10"/>
    <n v="68"/>
  </r>
  <r>
    <x v="0"/>
    <d v="2016-04-21T19:31:15"/>
    <n v="68"/>
  </r>
  <r>
    <x v="0"/>
    <d v="2016-04-21T19:31:20"/>
    <n v="68"/>
  </r>
  <r>
    <x v="0"/>
    <d v="2016-04-21T19:31:30"/>
    <n v="67"/>
  </r>
  <r>
    <x v="0"/>
    <d v="2016-04-21T19:31:35"/>
    <n v="68"/>
  </r>
  <r>
    <x v="0"/>
    <d v="2016-04-21T19:31:45"/>
    <n v="69"/>
  </r>
  <r>
    <x v="0"/>
    <d v="2016-04-21T19:31:50"/>
    <n v="70"/>
  </r>
  <r>
    <x v="0"/>
    <d v="2016-04-21T19:32:00"/>
    <n v="69"/>
  </r>
  <r>
    <x v="0"/>
    <d v="2016-04-21T19:32:15"/>
    <n v="69"/>
  </r>
  <r>
    <x v="0"/>
    <d v="2016-04-21T19:32:30"/>
    <n v="68"/>
  </r>
  <r>
    <x v="0"/>
    <d v="2016-04-21T19:32:40"/>
    <n v="71"/>
  </r>
  <r>
    <x v="0"/>
    <d v="2016-04-21T19:32:50"/>
    <n v="74"/>
  </r>
  <r>
    <x v="0"/>
    <d v="2016-04-21T19:32:55"/>
    <n v="75"/>
  </r>
  <r>
    <x v="0"/>
    <d v="2016-04-21T19:33:10"/>
    <n v="74"/>
  </r>
  <r>
    <x v="0"/>
    <d v="2016-04-21T19:33:15"/>
    <n v="75"/>
  </r>
  <r>
    <x v="0"/>
    <d v="2016-04-21T19:33:20"/>
    <n v="74"/>
  </r>
  <r>
    <x v="0"/>
    <d v="2016-04-21T19:33:25"/>
    <n v="75"/>
  </r>
  <r>
    <x v="0"/>
    <d v="2016-04-21T19:33:40"/>
    <n v="75"/>
  </r>
  <r>
    <x v="0"/>
    <d v="2016-04-21T19:33:50"/>
    <n v="75"/>
  </r>
  <r>
    <x v="0"/>
    <d v="2016-04-21T19:34:00"/>
    <n v="76"/>
  </r>
  <r>
    <x v="0"/>
    <d v="2016-04-21T19:34:10"/>
    <n v="78"/>
  </r>
  <r>
    <x v="0"/>
    <d v="2016-04-21T19:34:20"/>
    <n v="77"/>
  </r>
  <r>
    <x v="0"/>
    <d v="2016-04-21T19:34:30"/>
    <n v="77"/>
  </r>
  <r>
    <x v="0"/>
    <d v="2016-04-21T19:34:40"/>
    <n v="76"/>
  </r>
  <r>
    <x v="0"/>
    <d v="2016-04-21T19:34:50"/>
    <n v="75"/>
  </r>
  <r>
    <x v="0"/>
    <d v="2016-04-21T19:35:00"/>
    <n v="71"/>
  </r>
  <r>
    <x v="0"/>
    <d v="2016-04-21T19:35:10"/>
    <n v="67"/>
  </r>
  <r>
    <x v="0"/>
    <d v="2016-04-21T19:35:15"/>
    <n v="65"/>
  </r>
  <r>
    <x v="0"/>
    <d v="2016-04-21T19:35:20"/>
    <n v="64"/>
  </r>
  <r>
    <x v="0"/>
    <d v="2016-04-21T19:35:30"/>
    <n v="65"/>
  </r>
  <r>
    <x v="0"/>
    <d v="2016-04-21T19:35:45"/>
    <n v="65"/>
  </r>
  <r>
    <x v="0"/>
    <d v="2016-04-21T19:35:55"/>
    <n v="64"/>
  </r>
  <r>
    <x v="0"/>
    <d v="2016-04-21T19:36:10"/>
    <n v="64"/>
  </r>
  <r>
    <x v="0"/>
    <d v="2016-04-21T19:36:20"/>
    <n v="67"/>
  </r>
  <r>
    <x v="0"/>
    <d v="2016-04-21T19:36:30"/>
    <n v="69"/>
  </r>
  <r>
    <x v="0"/>
    <d v="2016-04-21T19:36:45"/>
    <n v="70"/>
  </r>
  <r>
    <x v="0"/>
    <d v="2016-04-21T19:36:50"/>
    <n v="72"/>
  </r>
  <r>
    <x v="0"/>
    <d v="2016-04-21T19:37:05"/>
    <n v="72"/>
  </r>
  <r>
    <x v="0"/>
    <d v="2016-04-21T19:37:10"/>
    <n v="73"/>
  </r>
  <r>
    <x v="0"/>
    <d v="2016-04-21T19:37:25"/>
    <n v="73"/>
  </r>
  <r>
    <x v="0"/>
    <d v="2016-04-21T19:37:30"/>
    <n v="75"/>
  </r>
  <r>
    <x v="0"/>
    <d v="2016-04-21T19:37:45"/>
    <n v="75"/>
  </r>
  <r>
    <x v="0"/>
    <d v="2016-04-21T19:37:50"/>
    <n v="76"/>
  </r>
  <r>
    <x v="0"/>
    <d v="2016-04-21T19:38:05"/>
    <n v="76"/>
  </r>
  <r>
    <x v="0"/>
    <d v="2016-04-21T19:38:20"/>
    <n v="76"/>
  </r>
  <r>
    <x v="0"/>
    <d v="2016-04-21T19:38:25"/>
    <n v="75"/>
  </r>
  <r>
    <x v="0"/>
    <d v="2016-04-21T19:38:40"/>
    <n v="75"/>
  </r>
  <r>
    <x v="0"/>
    <d v="2016-04-21T19:38:45"/>
    <n v="78"/>
  </r>
  <r>
    <x v="0"/>
    <d v="2016-04-21T19:38:50"/>
    <n v="77"/>
  </r>
  <r>
    <x v="0"/>
    <d v="2016-04-21T19:39:05"/>
    <n v="77"/>
  </r>
  <r>
    <x v="0"/>
    <d v="2016-04-21T19:39:15"/>
    <n v="76"/>
  </r>
  <r>
    <x v="0"/>
    <d v="2016-04-21T19:39:30"/>
    <n v="77"/>
  </r>
  <r>
    <x v="0"/>
    <d v="2016-04-21T19:39:45"/>
    <n v="77"/>
  </r>
  <r>
    <x v="0"/>
    <d v="2016-04-21T19:39:50"/>
    <n v="68"/>
  </r>
  <r>
    <x v="0"/>
    <d v="2016-04-21T19:39:55"/>
    <n v="68"/>
  </r>
  <r>
    <x v="0"/>
    <d v="2016-04-21T19:40:00"/>
    <n v="69"/>
  </r>
  <r>
    <x v="0"/>
    <d v="2016-04-21T19:40:05"/>
    <n v="70"/>
  </r>
  <r>
    <x v="0"/>
    <d v="2016-04-21T19:40:10"/>
    <n v="72"/>
  </r>
  <r>
    <x v="0"/>
    <d v="2016-04-21T19:40:20"/>
    <n v="74"/>
  </r>
  <r>
    <x v="0"/>
    <d v="2016-04-21T19:40:25"/>
    <n v="75"/>
  </r>
  <r>
    <x v="0"/>
    <d v="2016-04-21T19:40:30"/>
    <n v="77"/>
  </r>
  <r>
    <x v="0"/>
    <d v="2016-04-21T19:40:35"/>
    <n v="80"/>
  </r>
  <r>
    <x v="0"/>
    <d v="2016-04-21T19:40:40"/>
    <n v="79"/>
  </r>
  <r>
    <x v="0"/>
    <d v="2016-04-21T19:40:50"/>
    <n v="80"/>
  </r>
  <r>
    <x v="0"/>
    <d v="2016-04-21T19:41:00"/>
    <n v="84"/>
  </r>
  <r>
    <x v="0"/>
    <d v="2016-04-21T19:41:05"/>
    <n v="85"/>
  </r>
  <r>
    <x v="0"/>
    <d v="2016-04-21T19:41:20"/>
    <n v="84"/>
  </r>
  <r>
    <x v="0"/>
    <d v="2016-04-21T19:41:35"/>
    <n v="84"/>
  </r>
  <r>
    <x v="0"/>
    <d v="2016-04-21T19:41:40"/>
    <n v="85"/>
  </r>
  <r>
    <x v="0"/>
    <d v="2016-04-21T19:41:45"/>
    <n v="82"/>
  </r>
  <r>
    <x v="0"/>
    <d v="2016-04-21T19:41:50"/>
    <n v="83"/>
  </r>
  <r>
    <x v="0"/>
    <d v="2016-04-21T19:41:55"/>
    <n v="84"/>
  </r>
  <r>
    <x v="0"/>
    <d v="2016-04-21T19:42:00"/>
    <n v="87"/>
  </r>
  <r>
    <x v="0"/>
    <d v="2016-04-21T19:42:10"/>
    <n v="82"/>
  </r>
  <r>
    <x v="0"/>
    <d v="2016-04-21T19:42:20"/>
    <n v="81"/>
  </r>
  <r>
    <x v="0"/>
    <d v="2016-04-21T19:42:25"/>
    <n v="80"/>
  </r>
  <r>
    <x v="0"/>
    <d v="2016-04-21T19:42:30"/>
    <n v="82"/>
  </r>
  <r>
    <x v="0"/>
    <d v="2016-04-21T19:42:35"/>
    <n v="85"/>
  </r>
  <r>
    <x v="0"/>
    <d v="2016-04-21T19:42:40"/>
    <n v="86"/>
  </r>
  <r>
    <x v="0"/>
    <d v="2016-04-21T19:42:45"/>
    <n v="85"/>
  </r>
  <r>
    <x v="0"/>
    <d v="2016-04-21T19:42:50"/>
    <n v="88"/>
  </r>
  <r>
    <x v="0"/>
    <d v="2016-04-21T19:42:55"/>
    <n v="87"/>
  </r>
  <r>
    <x v="0"/>
    <d v="2016-04-21T19:43:00"/>
    <n v="86"/>
  </r>
  <r>
    <x v="0"/>
    <d v="2016-04-21T19:43:05"/>
    <n v="84"/>
  </r>
  <r>
    <x v="0"/>
    <d v="2016-04-21T19:43:10"/>
    <n v="82"/>
  </r>
  <r>
    <x v="0"/>
    <d v="2016-04-21T19:43:15"/>
    <n v="80"/>
  </r>
  <r>
    <x v="0"/>
    <d v="2016-04-21T19:43:20"/>
    <n v="79"/>
  </r>
  <r>
    <x v="0"/>
    <d v="2016-04-21T19:43:25"/>
    <n v="78"/>
  </r>
  <r>
    <x v="0"/>
    <d v="2016-04-21T19:43:30"/>
    <n v="77"/>
  </r>
  <r>
    <x v="0"/>
    <d v="2016-04-21T19:43:35"/>
    <n v="75"/>
  </r>
  <r>
    <x v="0"/>
    <d v="2016-04-21T19:43:40"/>
    <n v="73"/>
  </r>
  <r>
    <x v="0"/>
    <d v="2016-04-21T19:43:45"/>
    <n v="71"/>
  </r>
  <r>
    <x v="0"/>
    <d v="2016-04-21T19:44:00"/>
    <n v="69"/>
  </r>
  <r>
    <x v="0"/>
    <d v="2016-04-21T19:44:05"/>
    <n v="67"/>
  </r>
  <r>
    <x v="0"/>
    <d v="2016-04-21T19:44:20"/>
    <n v="68"/>
  </r>
  <r>
    <x v="0"/>
    <d v="2016-04-21T19:44:30"/>
    <n v="69"/>
  </r>
  <r>
    <x v="0"/>
    <d v="2016-04-21T19:44:40"/>
    <n v="71"/>
  </r>
  <r>
    <x v="0"/>
    <d v="2016-04-21T19:44:45"/>
    <n v="72"/>
  </r>
  <r>
    <x v="0"/>
    <d v="2016-04-21T19:44:50"/>
    <n v="71"/>
  </r>
  <r>
    <x v="0"/>
    <d v="2016-04-21T19:45:05"/>
    <n v="71"/>
  </r>
  <r>
    <x v="0"/>
    <d v="2016-04-21T19:45:10"/>
    <n v="72"/>
  </r>
  <r>
    <x v="0"/>
    <d v="2016-04-21T19:45:15"/>
    <n v="74"/>
  </r>
  <r>
    <x v="0"/>
    <d v="2016-04-21T19:45:20"/>
    <n v="76"/>
  </r>
  <r>
    <x v="0"/>
    <d v="2016-04-21T19:45:30"/>
    <n v="74"/>
  </r>
  <r>
    <x v="0"/>
    <d v="2016-04-21T19:45:35"/>
    <n v="72"/>
  </r>
  <r>
    <x v="0"/>
    <d v="2016-04-21T19:45:40"/>
    <n v="71"/>
  </r>
  <r>
    <x v="0"/>
    <d v="2016-04-21T19:45:50"/>
    <n v="70"/>
  </r>
  <r>
    <x v="0"/>
    <d v="2016-04-21T19:45:55"/>
    <n v="71"/>
  </r>
  <r>
    <x v="0"/>
    <d v="2016-04-21T19:46:00"/>
    <n v="71"/>
  </r>
  <r>
    <x v="0"/>
    <d v="2016-04-21T19:46:15"/>
    <n v="71"/>
  </r>
  <r>
    <x v="0"/>
    <d v="2016-04-21T19:46:20"/>
    <n v="70"/>
  </r>
  <r>
    <x v="0"/>
    <d v="2016-04-21T19:46:25"/>
    <n v="68"/>
  </r>
  <r>
    <x v="0"/>
    <d v="2016-04-21T19:46:40"/>
    <n v="69"/>
  </r>
  <r>
    <x v="0"/>
    <d v="2016-04-21T19:46:55"/>
    <n v="69"/>
  </r>
  <r>
    <x v="0"/>
    <d v="2016-04-21T19:47:10"/>
    <n v="67"/>
  </r>
  <r>
    <x v="0"/>
    <d v="2016-04-21T19:47:15"/>
    <n v="66"/>
  </r>
  <r>
    <x v="0"/>
    <d v="2016-04-21T19:47:20"/>
    <n v="67"/>
  </r>
  <r>
    <x v="0"/>
    <d v="2016-04-21T19:47:30"/>
    <n v="68"/>
  </r>
  <r>
    <x v="0"/>
    <d v="2016-04-21T19:47:35"/>
    <n v="67"/>
  </r>
  <r>
    <x v="0"/>
    <d v="2016-04-21T19:47:45"/>
    <n v="66"/>
  </r>
  <r>
    <x v="0"/>
    <d v="2016-04-21T19:47:50"/>
    <n v="67"/>
  </r>
  <r>
    <x v="0"/>
    <d v="2016-04-21T19:47:55"/>
    <n v="68"/>
  </r>
  <r>
    <x v="0"/>
    <d v="2016-04-21T19:48:05"/>
    <n v="69"/>
  </r>
  <r>
    <x v="0"/>
    <d v="2016-04-21T19:48:10"/>
    <n v="70"/>
  </r>
  <r>
    <x v="0"/>
    <d v="2016-04-21T19:48:20"/>
    <n v="71"/>
  </r>
  <r>
    <x v="0"/>
    <d v="2016-04-21T19:48:30"/>
    <n v="72"/>
  </r>
  <r>
    <x v="0"/>
    <d v="2016-04-21T19:48:35"/>
    <n v="73"/>
  </r>
  <r>
    <x v="0"/>
    <d v="2016-04-21T19:48:40"/>
    <n v="74"/>
  </r>
  <r>
    <x v="0"/>
    <d v="2016-04-21T19:48:55"/>
    <n v="74"/>
  </r>
  <r>
    <x v="0"/>
    <d v="2016-04-21T19:49:05"/>
    <n v="73"/>
  </r>
  <r>
    <x v="0"/>
    <d v="2016-04-21T19:49:10"/>
    <n v="71"/>
  </r>
  <r>
    <x v="0"/>
    <d v="2016-04-21T19:49:15"/>
    <n v="69"/>
  </r>
  <r>
    <x v="0"/>
    <d v="2016-04-21T19:49:25"/>
    <n v="70"/>
  </r>
  <r>
    <x v="0"/>
    <d v="2016-04-21T19:49:40"/>
    <n v="70"/>
  </r>
  <r>
    <x v="0"/>
    <d v="2016-04-21T19:49:50"/>
    <n v="72"/>
  </r>
  <r>
    <x v="0"/>
    <d v="2016-04-21T19:49:55"/>
    <n v="71"/>
  </r>
  <r>
    <x v="0"/>
    <d v="2016-04-21T19:50:00"/>
    <n v="72"/>
  </r>
  <r>
    <x v="0"/>
    <d v="2016-04-21T19:50:15"/>
    <n v="72"/>
  </r>
  <r>
    <x v="0"/>
    <d v="2016-04-21T19:50:25"/>
    <n v="71"/>
  </r>
  <r>
    <x v="0"/>
    <d v="2016-04-21T19:50:35"/>
    <n v="72"/>
  </r>
  <r>
    <x v="0"/>
    <d v="2016-04-21T19:50:40"/>
    <n v="73"/>
  </r>
  <r>
    <x v="0"/>
    <d v="2016-04-21T19:50:55"/>
    <n v="73"/>
  </r>
  <r>
    <x v="0"/>
    <d v="2016-04-21T19:51:00"/>
    <n v="72"/>
  </r>
  <r>
    <x v="0"/>
    <d v="2016-04-21T19:51:15"/>
    <n v="72"/>
  </r>
  <r>
    <x v="0"/>
    <d v="2016-04-21T19:51:30"/>
    <n v="69"/>
  </r>
  <r>
    <x v="0"/>
    <d v="2016-04-21T19:51:35"/>
    <n v="70"/>
  </r>
  <r>
    <x v="0"/>
    <d v="2016-04-21T19:51:40"/>
    <n v="72"/>
  </r>
  <r>
    <x v="0"/>
    <d v="2016-04-21T19:51:50"/>
    <n v="71"/>
  </r>
  <r>
    <x v="0"/>
    <d v="2016-04-21T19:51:55"/>
    <n v="70"/>
  </r>
  <r>
    <x v="0"/>
    <d v="2016-04-21T19:52:10"/>
    <n v="70"/>
  </r>
  <r>
    <x v="0"/>
    <d v="2016-04-21T19:52:15"/>
    <n v="69"/>
  </r>
  <r>
    <x v="0"/>
    <d v="2016-04-21T19:52:25"/>
    <n v="72"/>
  </r>
  <r>
    <x v="0"/>
    <d v="2016-04-21T19:52:30"/>
    <n v="72"/>
  </r>
  <r>
    <x v="0"/>
    <d v="2016-04-21T19:52:45"/>
    <n v="71"/>
  </r>
  <r>
    <x v="0"/>
    <d v="2016-04-21T19:53:00"/>
    <n v="71"/>
  </r>
  <r>
    <x v="0"/>
    <d v="2016-04-21T19:53:05"/>
    <n v="70"/>
  </r>
  <r>
    <x v="0"/>
    <d v="2016-04-21T19:53:20"/>
    <n v="70"/>
  </r>
  <r>
    <x v="0"/>
    <d v="2016-04-21T19:53:35"/>
    <n v="70"/>
  </r>
  <r>
    <x v="0"/>
    <d v="2016-04-21T19:53:50"/>
    <n v="70"/>
  </r>
  <r>
    <x v="0"/>
    <d v="2016-04-21T19:54:00"/>
    <n v="72"/>
  </r>
  <r>
    <x v="0"/>
    <d v="2016-04-21T19:54:15"/>
    <n v="72"/>
  </r>
  <r>
    <x v="0"/>
    <d v="2016-04-21T19:54:30"/>
    <n v="71"/>
  </r>
  <r>
    <x v="0"/>
    <d v="2016-04-21T19:54:35"/>
    <n v="71"/>
  </r>
  <r>
    <x v="0"/>
    <d v="2016-04-21T19:54:45"/>
    <n v="72"/>
  </r>
  <r>
    <x v="0"/>
    <d v="2016-04-21T19:55:00"/>
    <n v="72"/>
  </r>
  <r>
    <x v="0"/>
    <d v="2016-04-21T19:55:15"/>
    <n v="73"/>
  </r>
  <r>
    <x v="0"/>
    <d v="2016-04-21T19:55:20"/>
    <n v="76"/>
  </r>
  <r>
    <x v="0"/>
    <d v="2016-04-21T19:55:30"/>
    <n v="77"/>
  </r>
  <r>
    <x v="0"/>
    <d v="2016-04-21T19:55:35"/>
    <n v="79"/>
  </r>
  <r>
    <x v="0"/>
    <d v="2016-04-21T19:55:40"/>
    <n v="82"/>
  </r>
  <r>
    <x v="0"/>
    <d v="2016-04-21T19:55:45"/>
    <n v="82"/>
  </r>
  <r>
    <x v="0"/>
    <d v="2016-04-21T19:56:00"/>
    <n v="83"/>
  </r>
  <r>
    <x v="0"/>
    <d v="2016-04-21T19:56:15"/>
    <n v="83"/>
  </r>
  <r>
    <x v="0"/>
    <d v="2016-04-21T19:56:25"/>
    <n v="86"/>
  </r>
  <r>
    <x v="0"/>
    <d v="2016-04-21T19:56:30"/>
    <n v="87"/>
  </r>
  <r>
    <x v="0"/>
    <d v="2016-04-21T19:56:35"/>
    <n v="88"/>
  </r>
  <r>
    <x v="0"/>
    <d v="2016-04-21T19:56:40"/>
    <n v="86"/>
  </r>
  <r>
    <x v="0"/>
    <d v="2016-04-21T19:56:45"/>
    <n v="84"/>
  </r>
  <r>
    <x v="0"/>
    <d v="2016-04-21T19:56:50"/>
    <n v="84"/>
  </r>
  <r>
    <x v="0"/>
    <d v="2016-04-21T19:57:00"/>
    <n v="85"/>
  </r>
  <r>
    <x v="0"/>
    <d v="2016-04-21T19:57:05"/>
    <n v="87"/>
  </r>
  <r>
    <x v="0"/>
    <d v="2016-04-21T19:57:10"/>
    <n v="87"/>
  </r>
  <r>
    <x v="0"/>
    <d v="2016-04-21T19:57:15"/>
    <n v="90"/>
  </r>
  <r>
    <x v="0"/>
    <d v="2016-04-21T19:57:20"/>
    <n v="91"/>
  </r>
  <r>
    <x v="0"/>
    <d v="2016-04-21T19:57:30"/>
    <n v="90"/>
  </r>
  <r>
    <x v="0"/>
    <d v="2016-04-21T19:57:45"/>
    <n v="90"/>
  </r>
  <r>
    <x v="0"/>
    <d v="2016-04-21T19:57:50"/>
    <n v="88"/>
  </r>
  <r>
    <x v="0"/>
    <d v="2016-04-21T19:58:00"/>
    <n v="89"/>
  </r>
  <r>
    <x v="0"/>
    <d v="2016-04-21T19:58:15"/>
    <n v="89"/>
  </r>
  <r>
    <x v="0"/>
    <d v="2016-04-21T19:58:20"/>
    <n v="90"/>
  </r>
  <r>
    <x v="0"/>
    <d v="2016-04-21T19:58:30"/>
    <n v="91"/>
  </r>
  <r>
    <x v="0"/>
    <d v="2016-04-21T19:58:35"/>
    <n v="89"/>
  </r>
  <r>
    <x v="0"/>
    <d v="2016-04-21T19:58:40"/>
    <n v="85"/>
  </r>
  <r>
    <x v="0"/>
    <d v="2016-04-21T19:58:45"/>
    <n v="81"/>
  </r>
  <r>
    <x v="0"/>
    <d v="2016-04-21T19:58:50"/>
    <n v="82"/>
  </r>
  <r>
    <x v="0"/>
    <d v="2016-04-21T19:58:55"/>
    <n v="85"/>
  </r>
  <r>
    <x v="0"/>
    <d v="2016-04-21T19:59:00"/>
    <n v="82"/>
  </r>
  <r>
    <x v="0"/>
    <d v="2016-04-21T19:59:05"/>
    <n v="80"/>
  </r>
  <r>
    <x v="0"/>
    <d v="2016-04-21T19:59:10"/>
    <n v="82"/>
  </r>
  <r>
    <x v="0"/>
    <d v="2016-04-21T19:59:15"/>
    <n v="81"/>
  </r>
  <r>
    <x v="0"/>
    <d v="2016-04-21T19:59:20"/>
    <n v="82"/>
  </r>
  <r>
    <x v="0"/>
    <d v="2016-04-21T19:59:25"/>
    <n v="83"/>
  </r>
  <r>
    <x v="0"/>
    <d v="2016-04-21T19:59:40"/>
    <n v="83"/>
  </r>
  <r>
    <x v="0"/>
    <d v="2016-04-21T19:59:55"/>
    <n v="82"/>
  </r>
  <r>
    <x v="0"/>
    <d v="2016-04-21T20:00:00"/>
    <n v="81"/>
  </r>
  <r>
    <x v="0"/>
    <d v="2016-04-21T20:00:10"/>
    <n v="81"/>
  </r>
  <r>
    <x v="0"/>
    <d v="2016-04-21T20:00:25"/>
    <n v="80"/>
  </r>
  <r>
    <x v="0"/>
    <d v="2016-04-21T20:00:30"/>
    <n v="79"/>
  </r>
  <r>
    <x v="0"/>
    <d v="2016-04-21T20:00:45"/>
    <n v="79"/>
  </r>
  <r>
    <x v="0"/>
    <d v="2016-04-21T20:00:50"/>
    <n v="78"/>
  </r>
  <r>
    <x v="0"/>
    <d v="2016-04-21T20:01:05"/>
    <n v="77"/>
  </r>
  <r>
    <x v="0"/>
    <d v="2016-04-21T20:01:10"/>
    <n v="78"/>
  </r>
  <r>
    <x v="0"/>
    <d v="2016-04-21T20:01:15"/>
    <n v="80"/>
  </r>
  <r>
    <x v="0"/>
    <d v="2016-04-21T20:01:30"/>
    <n v="74"/>
  </r>
  <r>
    <x v="0"/>
    <d v="2016-04-21T20:01:40"/>
    <n v="72"/>
  </r>
  <r>
    <x v="0"/>
    <d v="2016-04-21T20:01:55"/>
    <n v="74"/>
  </r>
  <r>
    <x v="0"/>
    <d v="2016-04-21T20:02:00"/>
    <n v="74"/>
  </r>
  <r>
    <x v="0"/>
    <d v="2016-04-21T20:02:05"/>
    <n v="73"/>
  </r>
  <r>
    <x v="0"/>
    <d v="2016-04-21T20:02:10"/>
    <n v="72"/>
  </r>
  <r>
    <x v="0"/>
    <d v="2016-04-21T20:02:20"/>
    <n v="71"/>
  </r>
  <r>
    <x v="0"/>
    <d v="2016-04-21T20:02:30"/>
    <n v="72"/>
  </r>
  <r>
    <x v="0"/>
    <d v="2016-04-21T20:02:40"/>
    <n v="71"/>
  </r>
  <r>
    <x v="0"/>
    <d v="2016-04-21T20:02:50"/>
    <n v="72"/>
  </r>
  <r>
    <x v="0"/>
    <d v="2016-04-21T20:02:55"/>
    <n v="71"/>
  </r>
  <r>
    <x v="0"/>
    <d v="2016-04-21T20:03:10"/>
    <n v="71"/>
  </r>
  <r>
    <x v="0"/>
    <d v="2016-04-21T20:03:20"/>
    <n v="70"/>
  </r>
  <r>
    <x v="0"/>
    <d v="2016-04-21T20:03:35"/>
    <n v="70"/>
  </r>
  <r>
    <x v="0"/>
    <d v="2016-04-21T20:03:50"/>
    <n v="70"/>
  </r>
  <r>
    <x v="0"/>
    <d v="2016-04-21T20:04:05"/>
    <n v="70"/>
  </r>
  <r>
    <x v="0"/>
    <d v="2016-04-21T20:04:15"/>
    <n v="69"/>
  </r>
  <r>
    <x v="0"/>
    <d v="2016-04-21T20:04:30"/>
    <n v="69"/>
  </r>
  <r>
    <x v="0"/>
    <d v="2016-04-21T20:04:40"/>
    <n v="70"/>
  </r>
  <r>
    <x v="0"/>
    <d v="2016-04-21T20:04:55"/>
    <n v="70"/>
  </r>
  <r>
    <x v="0"/>
    <d v="2016-04-21T20:05:00"/>
    <n v="71"/>
  </r>
  <r>
    <x v="0"/>
    <d v="2016-04-21T20:05:05"/>
    <n v="71"/>
  </r>
  <r>
    <x v="0"/>
    <d v="2016-04-21T20:05:20"/>
    <n v="70"/>
  </r>
  <r>
    <x v="0"/>
    <d v="2016-04-21T20:05:25"/>
    <n v="72"/>
  </r>
  <r>
    <x v="0"/>
    <d v="2016-04-21T20:05:40"/>
    <n v="72"/>
  </r>
  <r>
    <x v="0"/>
    <d v="2016-04-21T20:05:45"/>
    <n v="71"/>
  </r>
  <r>
    <x v="0"/>
    <d v="2016-04-21T20:06:00"/>
    <n v="71"/>
  </r>
  <r>
    <x v="0"/>
    <d v="2016-04-21T20:06:05"/>
    <n v="69"/>
  </r>
  <r>
    <x v="0"/>
    <d v="2016-04-21T20:06:10"/>
    <n v="68"/>
  </r>
  <r>
    <x v="0"/>
    <d v="2016-04-21T20:06:20"/>
    <n v="66"/>
  </r>
  <r>
    <x v="0"/>
    <d v="2016-04-21T20:06:25"/>
    <n v="65"/>
  </r>
  <r>
    <x v="0"/>
    <d v="2016-04-21T20:06:40"/>
    <n v="69"/>
  </r>
  <r>
    <x v="0"/>
    <d v="2016-04-21T20:06:50"/>
    <n v="71"/>
  </r>
  <r>
    <x v="0"/>
    <d v="2016-04-21T20:07:05"/>
    <n v="71"/>
  </r>
  <r>
    <x v="0"/>
    <d v="2016-04-21T20:07:10"/>
    <n v="70"/>
  </r>
  <r>
    <x v="0"/>
    <d v="2016-04-21T20:07:25"/>
    <n v="70"/>
  </r>
  <r>
    <x v="0"/>
    <d v="2016-04-21T20:07:40"/>
    <n v="69"/>
  </r>
  <r>
    <x v="0"/>
    <d v="2016-04-21T20:07:45"/>
    <n v="69"/>
  </r>
  <r>
    <x v="0"/>
    <d v="2016-04-21T20:07:55"/>
    <n v="70"/>
  </r>
  <r>
    <x v="0"/>
    <d v="2016-04-21T20:08:10"/>
    <n v="69"/>
  </r>
  <r>
    <x v="0"/>
    <d v="2016-04-21T20:08:25"/>
    <n v="69"/>
  </r>
  <r>
    <x v="0"/>
    <d v="2016-04-21T20:08:35"/>
    <n v="70"/>
  </r>
  <r>
    <x v="0"/>
    <d v="2016-04-21T20:08:40"/>
    <n v="72"/>
  </r>
  <r>
    <x v="0"/>
    <d v="2016-04-21T20:08:45"/>
    <n v="74"/>
  </r>
  <r>
    <x v="0"/>
    <d v="2016-04-21T20:08:50"/>
    <n v="75"/>
  </r>
  <r>
    <x v="0"/>
    <d v="2016-04-21T20:09:05"/>
    <n v="76"/>
  </r>
  <r>
    <x v="0"/>
    <d v="2016-04-21T20:09:20"/>
    <n v="76"/>
  </r>
  <r>
    <x v="0"/>
    <d v="2016-04-21T20:09:35"/>
    <n v="76"/>
  </r>
  <r>
    <x v="0"/>
    <d v="2016-04-21T20:09:50"/>
    <n v="78"/>
  </r>
  <r>
    <x v="0"/>
    <d v="2016-04-21T20:10:05"/>
    <n v="79"/>
  </r>
  <r>
    <x v="0"/>
    <d v="2016-04-21T20:10:10"/>
    <n v="82"/>
  </r>
  <r>
    <x v="0"/>
    <d v="2016-04-21T20:10:15"/>
    <n v="84"/>
  </r>
  <r>
    <x v="0"/>
    <d v="2016-04-21T20:10:20"/>
    <n v="86"/>
  </r>
  <r>
    <x v="0"/>
    <d v="2016-04-21T20:10:25"/>
    <n v="86"/>
  </r>
  <r>
    <x v="0"/>
    <d v="2016-04-21T20:10:30"/>
    <n v="87"/>
  </r>
  <r>
    <x v="0"/>
    <d v="2016-04-21T20:10:40"/>
    <n v="88"/>
  </r>
  <r>
    <x v="0"/>
    <d v="2016-04-21T20:10:50"/>
    <n v="89"/>
  </r>
  <r>
    <x v="0"/>
    <d v="2016-04-21T20:10:55"/>
    <n v="89"/>
  </r>
  <r>
    <x v="0"/>
    <d v="2016-04-21T20:11:05"/>
    <n v="90"/>
  </r>
  <r>
    <x v="0"/>
    <d v="2016-04-21T20:11:10"/>
    <n v="91"/>
  </r>
  <r>
    <x v="0"/>
    <d v="2016-04-21T20:11:25"/>
    <n v="90"/>
  </r>
  <r>
    <x v="0"/>
    <d v="2016-04-21T20:11:30"/>
    <n v="92"/>
  </r>
  <r>
    <x v="0"/>
    <d v="2016-04-21T20:11:35"/>
    <n v="93"/>
  </r>
  <r>
    <x v="0"/>
    <d v="2016-04-21T20:11:40"/>
    <n v="94"/>
  </r>
  <r>
    <x v="0"/>
    <d v="2016-04-21T20:11:55"/>
    <n v="94"/>
  </r>
  <r>
    <x v="0"/>
    <d v="2016-04-21T20:12:00"/>
    <n v="92"/>
  </r>
  <r>
    <x v="0"/>
    <d v="2016-04-21T20:12:05"/>
    <n v="94"/>
  </r>
  <r>
    <x v="0"/>
    <d v="2016-04-21T20:12:10"/>
    <n v="95"/>
  </r>
  <r>
    <x v="0"/>
    <d v="2016-04-21T20:12:25"/>
    <n v="93"/>
  </r>
  <r>
    <x v="0"/>
    <d v="2016-04-21T20:12:30"/>
    <n v="95"/>
  </r>
  <r>
    <x v="0"/>
    <d v="2016-04-21T20:12:35"/>
    <n v="94"/>
  </r>
  <r>
    <x v="0"/>
    <d v="2016-04-21T20:12:50"/>
    <n v="94"/>
  </r>
  <r>
    <x v="0"/>
    <d v="2016-04-21T20:12:55"/>
    <n v="93"/>
  </r>
  <r>
    <x v="0"/>
    <d v="2016-04-21T20:13:05"/>
    <n v="92"/>
  </r>
  <r>
    <x v="0"/>
    <d v="2016-04-21T20:13:10"/>
    <n v="94"/>
  </r>
  <r>
    <x v="0"/>
    <d v="2016-04-21T20:13:15"/>
    <n v="98"/>
  </r>
  <r>
    <x v="0"/>
    <d v="2016-04-21T20:13:20"/>
    <n v="96"/>
  </r>
  <r>
    <x v="0"/>
    <d v="2016-04-21T20:13:35"/>
    <n v="95"/>
  </r>
  <r>
    <x v="0"/>
    <d v="2016-04-21T20:13:40"/>
    <n v="93"/>
  </r>
  <r>
    <x v="0"/>
    <d v="2016-04-21T20:13:45"/>
    <n v="92"/>
  </r>
  <r>
    <x v="0"/>
    <d v="2016-04-21T20:13:50"/>
    <n v="90"/>
  </r>
  <r>
    <x v="0"/>
    <d v="2016-04-21T20:14:00"/>
    <n v="89"/>
  </r>
  <r>
    <x v="0"/>
    <d v="2016-04-21T20:14:10"/>
    <n v="88"/>
  </r>
  <r>
    <x v="0"/>
    <d v="2016-04-21T20:14:15"/>
    <n v="84"/>
  </r>
  <r>
    <x v="0"/>
    <d v="2016-04-21T20:14:20"/>
    <n v="86"/>
  </r>
  <r>
    <x v="0"/>
    <d v="2016-04-21T20:14:25"/>
    <n v="87"/>
  </r>
  <r>
    <x v="0"/>
    <d v="2016-04-21T20:14:30"/>
    <n v="84"/>
  </r>
  <r>
    <x v="0"/>
    <d v="2016-04-21T20:14:35"/>
    <n v="79"/>
  </r>
  <r>
    <x v="0"/>
    <d v="2016-04-21T20:14:50"/>
    <n v="79"/>
  </r>
  <r>
    <x v="0"/>
    <d v="2016-04-21T20:14:55"/>
    <n v="78"/>
  </r>
  <r>
    <x v="0"/>
    <d v="2016-04-21T20:15:10"/>
    <n v="77"/>
  </r>
  <r>
    <x v="0"/>
    <d v="2016-04-21T20:15:15"/>
    <n v="76"/>
  </r>
  <r>
    <x v="0"/>
    <d v="2016-04-21T20:15:20"/>
    <n v="75"/>
  </r>
  <r>
    <x v="0"/>
    <d v="2016-04-21T20:15:35"/>
    <n v="75"/>
  </r>
  <r>
    <x v="0"/>
    <d v="2016-04-21T20:15:50"/>
    <n v="76"/>
  </r>
  <r>
    <x v="0"/>
    <d v="2016-04-21T20:15:55"/>
    <n v="77"/>
  </r>
  <r>
    <x v="0"/>
    <d v="2016-04-21T20:16:00"/>
    <n v="76"/>
  </r>
  <r>
    <x v="0"/>
    <d v="2016-04-21T20:16:05"/>
    <n v="73"/>
  </r>
  <r>
    <x v="0"/>
    <d v="2016-04-21T20:16:10"/>
    <n v="72"/>
  </r>
  <r>
    <x v="0"/>
    <d v="2016-04-21T20:16:15"/>
    <n v="71"/>
  </r>
  <r>
    <x v="0"/>
    <d v="2016-04-21T20:16:20"/>
    <n v="69"/>
  </r>
  <r>
    <x v="0"/>
    <d v="2016-04-21T20:16:30"/>
    <n v="65"/>
  </r>
  <r>
    <x v="0"/>
    <d v="2016-04-21T20:16:45"/>
    <n v="65"/>
  </r>
  <r>
    <x v="0"/>
    <d v="2016-04-21T20:16:50"/>
    <n v="64"/>
  </r>
  <r>
    <x v="0"/>
    <d v="2016-04-21T20:17:00"/>
    <n v="63"/>
  </r>
  <r>
    <x v="0"/>
    <d v="2016-04-21T20:17:15"/>
    <n v="63"/>
  </r>
  <r>
    <x v="0"/>
    <d v="2016-04-21T20:17:30"/>
    <n v="63"/>
  </r>
  <r>
    <x v="0"/>
    <d v="2016-04-21T20:17:45"/>
    <n v="62"/>
  </r>
  <r>
    <x v="0"/>
    <d v="2016-04-21T20:18:00"/>
    <n v="62"/>
  </r>
  <r>
    <x v="0"/>
    <d v="2016-04-21T20:18:15"/>
    <n v="62"/>
  </r>
  <r>
    <x v="0"/>
    <d v="2016-04-21T20:18:30"/>
    <n v="62"/>
  </r>
  <r>
    <x v="0"/>
    <d v="2016-04-21T20:18:40"/>
    <n v="62"/>
  </r>
  <r>
    <x v="0"/>
    <d v="2016-04-21T20:18:45"/>
    <n v="61"/>
  </r>
  <r>
    <x v="0"/>
    <d v="2016-04-21T20:18:50"/>
    <n v="61"/>
  </r>
  <r>
    <x v="0"/>
    <d v="2016-04-21T20:19:00"/>
    <n v="65"/>
  </r>
  <r>
    <x v="0"/>
    <d v="2016-04-21T20:19:10"/>
    <n v="67"/>
  </r>
  <r>
    <x v="0"/>
    <d v="2016-04-21T20:19:20"/>
    <n v="66"/>
  </r>
  <r>
    <x v="0"/>
    <d v="2016-04-21T20:19:30"/>
    <n v="65"/>
  </r>
  <r>
    <x v="0"/>
    <d v="2016-04-21T20:19:40"/>
    <n v="64"/>
  </r>
  <r>
    <x v="0"/>
    <d v="2016-04-21T20:19:45"/>
    <n v="64"/>
  </r>
  <r>
    <x v="0"/>
    <d v="2016-04-21T20:20:00"/>
    <n v="65"/>
  </r>
  <r>
    <x v="0"/>
    <d v="2016-04-21T20:20:10"/>
    <n v="65"/>
  </r>
  <r>
    <x v="0"/>
    <d v="2016-04-21T20:20:15"/>
    <n v="65"/>
  </r>
  <r>
    <x v="0"/>
    <d v="2016-04-21T20:20:25"/>
    <n v="65"/>
  </r>
  <r>
    <x v="0"/>
    <d v="2016-04-21T20:20:30"/>
    <n v="65"/>
  </r>
  <r>
    <x v="0"/>
    <d v="2016-04-21T20:20:45"/>
    <n v="64"/>
  </r>
  <r>
    <x v="0"/>
    <d v="2016-04-21T20:21:00"/>
    <n v="64"/>
  </r>
  <r>
    <x v="0"/>
    <d v="2016-04-21T20:21:05"/>
    <n v="65"/>
  </r>
  <r>
    <x v="0"/>
    <d v="2016-04-21T20:21:15"/>
    <n v="65"/>
  </r>
  <r>
    <x v="0"/>
    <d v="2016-04-21T20:21:20"/>
    <n v="66"/>
  </r>
  <r>
    <x v="0"/>
    <d v="2016-04-21T20:21:25"/>
    <n v="66"/>
  </r>
  <r>
    <x v="0"/>
    <d v="2016-04-21T20:21:35"/>
    <n v="67"/>
  </r>
  <r>
    <x v="0"/>
    <d v="2016-04-21T20:21:40"/>
    <n v="68"/>
  </r>
  <r>
    <x v="0"/>
    <d v="2016-04-21T20:21:45"/>
    <n v="69"/>
  </r>
  <r>
    <x v="0"/>
    <d v="2016-04-21T20:21:50"/>
    <n v="68"/>
  </r>
  <r>
    <x v="0"/>
    <d v="2016-04-21T20:21:55"/>
    <n v="67"/>
  </r>
  <r>
    <x v="0"/>
    <d v="2016-04-21T20:22:05"/>
    <n v="68"/>
  </r>
  <r>
    <x v="0"/>
    <d v="2016-04-21T20:22:20"/>
    <n v="68"/>
  </r>
  <r>
    <x v="0"/>
    <d v="2016-04-21T20:22:25"/>
    <n v="68"/>
  </r>
  <r>
    <x v="0"/>
    <d v="2016-04-21T20:22:40"/>
    <n v="68"/>
  </r>
  <r>
    <x v="0"/>
    <d v="2016-04-21T20:22:55"/>
    <n v="68"/>
  </r>
  <r>
    <x v="0"/>
    <d v="2016-04-21T20:23:10"/>
    <n v="68"/>
  </r>
  <r>
    <x v="0"/>
    <d v="2016-04-21T20:23:25"/>
    <n v="68"/>
  </r>
  <r>
    <x v="0"/>
    <d v="2016-04-21T20:23:40"/>
    <n v="68"/>
  </r>
  <r>
    <x v="0"/>
    <d v="2016-04-21T20:23:55"/>
    <n v="68"/>
  </r>
  <r>
    <x v="0"/>
    <d v="2016-04-21T20:25:40"/>
    <n v="68"/>
  </r>
  <r>
    <x v="0"/>
    <d v="2016-04-21T20:25:55"/>
    <n v="68"/>
  </r>
  <r>
    <x v="0"/>
    <d v="2016-04-21T21:38:05"/>
    <n v="68"/>
  </r>
  <r>
    <x v="0"/>
    <d v="2016-04-21T21:38:20"/>
    <n v="68"/>
  </r>
  <r>
    <x v="0"/>
    <d v="2016-04-21T22:03:35"/>
    <n v="70"/>
  </r>
  <r>
    <x v="0"/>
    <d v="2016-04-21T22:03:50"/>
    <n v="70"/>
  </r>
  <r>
    <x v="0"/>
    <d v="2016-04-22T06:12:00"/>
    <n v="117"/>
  </r>
  <r>
    <x v="0"/>
    <d v="2016-04-22T06:12:15"/>
    <n v="117"/>
  </r>
  <r>
    <x v="0"/>
    <d v="2016-04-22T06:12:30"/>
    <n v="117"/>
  </r>
  <r>
    <x v="0"/>
    <d v="2016-04-22T06:12:45"/>
    <n v="117"/>
  </r>
  <r>
    <x v="0"/>
    <d v="2016-04-22T06:23:00"/>
    <n v="65"/>
  </r>
  <r>
    <x v="0"/>
    <d v="2016-04-22T06:23:05"/>
    <n v="66"/>
  </r>
  <r>
    <x v="0"/>
    <d v="2016-04-22T06:23:10"/>
    <n v="67"/>
  </r>
  <r>
    <x v="0"/>
    <d v="2016-04-22T06:23:20"/>
    <n v="66"/>
  </r>
  <r>
    <x v="0"/>
    <d v="2016-04-22T06:23:30"/>
    <n v="68"/>
  </r>
  <r>
    <x v="0"/>
    <d v="2016-04-22T06:23:35"/>
    <n v="67"/>
  </r>
  <r>
    <x v="0"/>
    <d v="2016-04-22T06:23:50"/>
    <n v="66"/>
  </r>
  <r>
    <x v="0"/>
    <d v="2016-04-22T06:23:55"/>
    <n v="65"/>
  </r>
  <r>
    <x v="0"/>
    <d v="2016-04-22T06:24:00"/>
    <n v="64"/>
  </r>
  <r>
    <x v="0"/>
    <d v="2016-04-22T06:24:15"/>
    <n v="64"/>
  </r>
  <r>
    <x v="0"/>
    <d v="2016-04-22T06:24:20"/>
    <n v="69"/>
  </r>
  <r>
    <x v="0"/>
    <d v="2016-04-22T06:24:35"/>
    <n v="69"/>
  </r>
  <r>
    <x v="0"/>
    <d v="2016-04-22T06:24:45"/>
    <n v="70"/>
  </r>
  <r>
    <x v="0"/>
    <d v="2016-04-22T06:24:55"/>
    <n v="69"/>
  </r>
  <r>
    <x v="0"/>
    <d v="2016-04-22T06:25:10"/>
    <n v="70"/>
  </r>
  <r>
    <x v="0"/>
    <d v="2016-04-22T06:25:25"/>
    <n v="69"/>
  </r>
  <r>
    <x v="0"/>
    <d v="2016-04-22T06:25:30"/>
    <n v="68"/>
  </r>
  <r>
    <x v="0"/>
    <d v="2016-04-22T06:25:35"/>
    <n v="69"/>
  </r>
  <r>
    <x v="0"/>
    <d v="2016-04-22T06:25:40"/>
    <n v="69"/>
  </r>
  <r>
    <x v="0"/>
    <d v="2016-04-22T06:25:50"/>
    <n v="71"/>
  </r>
  <r>
    <x v="0"/>
    <d v="2016-04-22T06:26:00"/>
    <n v="70"/>
  </r>
  <r>
    <x v="0"/>
    <d v="2016-04-22T06:26:10"/>
    <n v="68"/>
  </r>
  <r>
    <x v="0"/>
    <d v="2016-04-22T06:26:15"/>
    <n v="68"/>
  </r>
  <r>
    <x v="0"/>
    <d v="2016-04-22T06:26:20"/>
    <n v="67"/>
  </r>
  <r>
    <x v="0"/>
    <d v="2016-04-22T06:26:30"/>
    <n v="66"/>
  </r>
  <r>
    <x v="0"/>
    <d v="2016-04-22T06:26:45"/>
    <n v="66"/>
  </r>
  <r>
    <x v="0"/>
    <d v="2016-04-22T06:27:00"/>
    <n v="67"/>
  </r>
  <r>
    <x v="0"/>
    <d v="2016-04-22T06:27:05"/>
    <n v="68"/>
  </r>
  <r>
    <x v="0"/>
    <d v="2016-04-22T06:27:15"/>
    <n v="67"/>
  </r>
  <r>
    <x v="0"/>
    <d v="2016-04-22T06:27:30"/>
    <n v="68"/>
  </r>
  <r>
    <x v="0"/>
    <d v="2016-04-22T06:27:35"/>
    <n v="69"/>
  </r>
  <r>
    <x v="0"/>
    <d v="2016-04-22T06:27:40"/>
    <n v="69"/>
  </r>
  <r>
    <x v="0"/>
    <d v="2016-04-22T06:27:45"/>
    <n v="69"/>
  </r>
  <r>
    <x v="0"/>
    <d v="2016-04-22T06:27:50"/>
    <n v="68"/>
  </r>
  <r>
    <x v="0"/>
    <d v="2016-04-22T06:28:05"/>
    <n v="68"/>
  </r>
  <r>
    <x v="0"/>
    <d v="2016-04-22T06:28:15"/>
    <n v="69"/>
  </r>
  <r>
    <x v="0"/>
    <d v="2016-04-22T06:28:20"/>
    <n v="68"/>
  </r>
  <r>
    <x v="0"/>
    <d v="2016-04-22T06:28:25"/>
    <n v="67"/>
  </r>
  <r>
    <x v="0"/>
    <d v="2016-04-22T06:28:30"/>
    <n v="66"/>
  </r>
  <r>
    <x v="0"/>
    <d v="2016-04-22T06:28:45"/>
    <n v="66"/>
  </r>
  <r>
    <x v="0"/>
    <d v="2016-04-22T06:28:50"/>
    <n v="63"/>
  </r>
  <r>
    <x v="0"/>
    <d v="2016-04-22T06:28:55"/>
    <n v="63"/>
  </r>
  <r>
    <x v="0"/>
    <d v="2016-04-22T06:29:00"/>
    <n v="65"/>
  </r>
  <r>
    <x v="0"/>
    <d v="2016-04-22T06:29:15"/>
    <n v="66"/>
  </r>
  <r>
    <x v="0"/>
    <d v="2016-04-22T06:29:25"/>
    <n v="65"/>
  </r>
  <r>
    <x v="0"/>
    <d v="2016-04-22T06:29:30"/>
    <n v="63"/>
  </r>
  <r>
    <x v="0"/>
    <d v="2016-04-22T06:29:35"/>
    <n v="64"/>
  </r>
  <r>
    <x v="0"/>
    <d v="2016-04-22T06:29:45"/>
    <n v="64"/>
  </r>
  <r>
    <x v="0"/>
    <d v="2016-04-22T06:29:50"/>
    <n v="65"/>
  </r>
  <r>
    <x v="0"/>
    <d v="2016-04-22T06:30:05"/>
    <n v="65"/>
  </r>
  <r>
    <x v="0"/>
    <d v="2016-04-22T06:30:10"/>
    <n v="64"/>
  </r>
  <r>
    <x v="0"/>
    <d v="2016-04-22T06:30:15"/>
    <n v="65"/>
  </r>
  <r>
    <x v="0"/>
    <d v="2016-04-22T06:30:25"/>
    <n v="63"/>
  </r>
  <r>
    <x v="0"/>
    <d v="2016-04-22T06:30:30"/>
    <n v="64"/>
  </r>
  <r>
    <x v="0"/>
    <d v="2016-04-22T06:30:45"/>
    <n v="65"/>
  </r>
  <r>
    <x v="0"/>
    <d v="2016-04-22T06:31:00"/>
    <n v="64"/>
  </r>
  <r>
    <x v="0"/>
    <d v="2016-04-22T06:31:15"/>
    <n v="64"/>
  </r>
  <r>
    <x v="0"/>
    <d v="2016-04-22T06:31:30"/>
    <n v="66"/>
  </r>
  <r>
    <x v="0"/>
    <d v="2016-04-22T06:31:40"/>
    <n v="67"/>
  </r>
  <r>
    <x v="0"/>
    <d v="2016-04-22T06:31:45"/>
    <n v="66"/>
  </r>
  <r>
    <x v="0"/>
    <d v="2016-04-22T06:31:50"/>
    <n v="65"/>
  </r>
  <r>
    <x v="0"/>
    <d v="2016-04-22T06:32:00"/>
    <n v="65"/>
  </r>
  <r>
    <x v="0"/>
    <d v="2016-04-22T06:32:05"/>
    <n v="68"/>
  </r>
  <r>
    <x v="0"/>
    <d v="2016-04-22T06:32:20"/>
    <n v="68"/>
  </r>
  <r>
    <x v="0"/>
    <d v="2016-04-22T06:32:35"/>
    <n v="68"/>
  </r>
  <r>
    <x v="0"/>
    <d v="2016-04-22T06:32:40"/>
    <n v="67"/>
  </r>
  <r>
    <x v="0"/>
    <d v="2016-04-22T06:32:50"/>
    <n v="66"/>
  </r>
  <r>
    <x v="0"/>
    <d v="2016-04-22T06:33:05"/>
    <n v="67"/>
  </r>
  <r>
    <x v="0"/>
    <d v="2016-04-22T06:33:10"/>
    <n v="66"/>
  </r>
  <r>
    <x v="0"/>
    <d v="2016-04-22T06:33:20"/>
    <n v="67"/>
  </r>
  <r>
    <x v="0"/>
    <d v="2016-04-22T06:33:35"/>
    <n v="67"/>
  </r>
  <r>
    <x v="0"/>
    <d v="2016-04-22T06:33:40"/>
    <n v="68"/>
  </r>
  <r>
    <x v="0"/>
    <d v="2016-04-22T06:33:50"/>
    <n v="67"/>
  </r>
  <r>
    <x v="0"/>
    <d v="2016-04-22T06:33:55"/>
    <n v="68"/>
  </r>
  <r>
    <x v="0"/>
    <d v="2016-04-22T06:34:10"/>
    <n v="68"/>
  </r>
  <r>
    <x v="0"/>
    <d v="2016-04-22T06:34:15"/>
    <n v="66"/>
  </r>
  <r>
    <x v="0"/>
    <d v="2016-04-22T06:34:20"/>
    <n v="65"/>
  </r>
  <r>
    <x v="0"/>
    <d v="2016-04-22T06:34:30"/>
    <n v="64"/>
  </r>
  <r>
    <x v="0"/>
    <d v="2016-04-22T06:34:40"/>
    <n v="64"/>
  </r>
  <r>
    <x v="0"/>
    <d v="2016-04-22T06:34:45"/>
    <n v="65"/>
  </r>
  <r>
    <x v="0"/>
    <d v="2016-04-22T06:35:00"/>
    <n v="65"/>
  </r>
  <r>
    <x v="0"/>
    <d v="2016-04-22T06:35:05"/>
    <n v="64"/>
  </r>
  <r>
    <x v="0"/>
    <d v="2016-04-22T06:35:20"/>
    <n v="66"/>
  </r>
  <r>
    <x v="0"/>
    <d v="2016-04-22T06:35:30"/>
    <n v="65"/>
  </r>
  <r>
    <x v="0"/>
    <d v="2016-04-22T06:35:40"/>
    <n v="67"/>
  </r>
  <r>
    <x v="0"/>
    <d v="2016-04-22T06:35:50"/>
    <n v="67"/>
  </r>
  <r>
    <x v="0"/>
    <d v="2016-04-22T06:36:05"/>
    <n v="67"/>
  </r>
  <r>
    <x v="0"/>
    <d v="2016-04-22T06:36:20"/>
    <n v="67"/>
  </r>
  <r>
    <x v="0"/>
    <d v="2016-04-22T06:36:35"/>
    <n v="68"/>
  </r>
  <r>
    <x v="0"/>
    <d v="2016-04-22T06:36:40"/>
    <n v="69"/>
  </r>
  <r>
    <x v="0"/>
    <d v="2016-04-22T06:36:45"/>
    <n v="69"/>
  </r>
  <r>
    <x v="0"/>
    <d v="2016-04-22T06:36:50"/>
    <n v="68"/>
  </r>
  <r>
    <x v="0"/>
    <d v="2016-04-22T06:37:00"/>
    <n v="69"/>
  </r>
  <r>
    <x v="0"/>
    <d v="2016-04-22T06:37:15"/>
    <n v="69"/>
  </r>
  <r>
    <x v="0"/>
    <d v="2016-04-22T06:37:20"/>
    <n v="70"/>
  </r>
  <r>
    <x v="0"/>
    <d v="2016-04-22T06:37:30"/>
    <n v="68"/>
  </r>
  <r>
    <x v="0"/>
    <d v="2016-04-22T06:37:45"/>
    <n v="68"/>
  </r>
  <r>
    <x v="0"/>
    <d v="2016-04-22T06:38:00"/>
    <n v="66"/>
  </r>
  <r>
    <x v="0"/>
    <d v="2016-04-22T06:38:05"/>
    <n v="65"/>
  </r>
  <r>
    <x v="0"/>
    <d v="2016-04-22T06:38:10"/>
    <n v="65"/>
  </r>
  <r>
    <x v="0"/>
    <d v="2016-04-22T06:38:20"/>
    <n v="67"/>
  </r>
  <r>
    <x v="0"/>
    <d v="2016-04-22T06:38:35"/>
    <n v="67"/>
  </r>
  <r>
    <x v="0"/>
    <d v="2016-04-22T06:38:40"/>
    <n v="67"/>
  </r>
  <r>
    <x v="0"/>
    <d v="2016-04-22T06:38:50"/>
    <n v="68"/>
  </r>
  <r>
    <x v="0"/>
    <d v="2016-04-22T06:39:00"/>
    <n v="66"/>
  </r>
  <r>
    <x v="0"/>
    <d v="2016-04-22T06:39:10"/>
    <n v="67"/>
  </r>
  <r>
    <x v="0"/>
    <d v="2016-04-22T06:39:15"/>
    <n v="66"/>
  </r>
  <r>
    <x v="0"/>
    <d v="2016-04-22T06:39:30"/>
    <n v="68"/>
  </r>
  <r>
    <x v="0"/>
    <d v="2016-04-22T06:39:45"/>
    <n v="68"/>
  </r>
  <r>
    <x v="0"/>
    <d v="2016-04-22T06:40:00"/>
    <n v="68"/>
  </r>
  <r>
    <x v="0"/>
    <d v="2016-04-22T06:40:05"/>
    <n v="67"/>
  </r>
  <r>
    <x v="0"/>
    <d v="2016-04-22T06:40:20"/>
    <n v="66"/>
  </r>
  <r>
    <x v="0"/>
    <d v="2016-04-22T06:40:35"/>
    <n v="65"/>
  </r>
  <r>
    <x v="0"/>
    <d v="2016-04-22T06:40:40"/>
    <n v="64"/>
  </r>
  <r>
    <x v="0"/>
    <d v="2016-04-22T06:40:50"/>
    <n v="65"/>
  </r>
  <r>
    <x v="0"/>
    <d v="2016-04-22T06:41:00"/>
    <n v="66"/>
  </r>
  <r>
    <x v="0"/>
    <d v="2016-04-22T06:41:15"/>
    <n v="66"/>
  </r>
  <r>
    <x v="0"/>
    <d v="2016-04-22T06:41:30"/>
    <n v="66"/>
  </r>
  <r>
    <x v="0"/>
    <d v="2016-04-22T06:41:45"/>
    <n v="66"/>
  </r>
  <r>
    <x v="0"/>
    <d v="2016-04-22T06:41:50"/>
    <n v="67"/>
  </r>
  <r>
    <x v="0"/>
    <d v="2016-04-22T06:42:00"/>
    <n v="67"/>
  </r>
  <r>
    <x v="0"/>
    <d v="2016-04-22T06:42:05"/>
    <n v="68"/>
  </r>
  <r>
    <x v="0"/>
    <d v="2016-04-22T06:42:10"/>
    <n v="67"/>
  </r>
  <r>
    <x v="0"/>
    <d v="2016-04-22T06:42:20"/>
    <n v="66"/>
  </r>
  <r>
    <x v="0"/>
    <d v="2016-04-22T06:42:30"/>
    <n v="65"/>
  </r>
  <r>
    <x v="0"/>
    <d v="2016-04-22T06:42:35"/>
    <n v="64"/>
  </r>
  <r>
    <x v="0"/>
    <d v="2016-04-22T06:42:40"/>
    <n v="63"/>
  </r>
  <r>
    <x v="0"/>
    <d v="2016-04-22T06:42:50"/>
    <n v="62"/>
  </r>
  <r>
    <x v="0"/>
    <d v="2016-04-22T06:42:55"/>
    <n v="63"/>
  </r>
  <r>
    <x v="0"/>
    <d v="2016-04-22T06:43:00"/>
    <n v="63"/>
  </r>
  <r>
    <x v="0"/>
    <d v="2016-04-22T06:43:15"/>
    <n v="63"/>
  </r>
  <r>
    <x v="0"/>
    <d v="2016-04-22T06:43:20"/>
    <n v="63"/>
  </r>
  <r>
    <x v="0"/>
    <d v="2016-04-22T06:43:35"/>
    <n v="63"/>
  </r>
  <r>
    <x v="0"/>
    <d v="2016-04-22T06:43:50"/>
    <n v="63"/>
  </r>
  <r>
    <x v="0"/>
    <d v="2016-04-22T06:44:05"/>
    <n v="63"/>
  </r>
  <r>
    <x v="0"/>
    <d v="2016-04-22T06:44:15"/>
    <n v="62"/>
  </r>
  <r>
    <x v="0"/>
    <d v="2016-04-22T06:44:30"/>
    <n v="61"/>
  </r>
  <r>
    <x v="0"/>
    <d v="2016-04-22T06:44:45"/>
    <n v="61"/>
  </r>
  <r>
    <x v="0"/>
    <d v="2016-04-22T06:45:00"/>
    <n v="62"/>
  </r>
  <r>
    <x v="0"/>
    <d v="2016-04-22T06:45:05"/>
    <n v="63"/>
  </r>
  <r>
    <x v="0"/>
    <d v="2016-04-22T06:45:10"/>
    <n v="66"/>
  </r>
  <r>
    <x v="0"/>
    <d v="2016-04-22T06:45:15"/>
    <n v="67"/>
  </r>
  <r>
    <x v="0"/>
    <d v="2016-04-22T06:45:20"/>
    <n v="68"/>
  </r>
  <r>
    <x v="0"/>
    <d v="2016-04-22T06:45:35"/>
    <n v="68"/>
  </r>
  <r>
    <x v="0"/>
    <d v="2016-04-22T06:45:40"/>
    <n v="67"/>
  </r>
  <r>
    <x v="0"/>
    <d v="2016-04-22T06:45:50"/>
    <n v="69"/>
  </r>
  <r>
    <x v="0"/>
    <d v="2016-04-22T06:45:55"/>
    <n v="70"/>
  </r>
  <r>
    <x v="0"/>
    <d v="2016-04-22T06:46:00"/>
    <n v="69"/>
  </r>
  <r>
    <x v="0"/>
    <d v="2016-04-22T06:46:05"/>
    <n v="70"/>
  </r>
  <r>
    <x v="0"/>
    <d v="2016-04-22T06:46:10"/>
    <n v="69"/>
  </r>
  <r>
    <x v="0"/>
    <d v="2016-04-22T06:46:15"/>
    <n v="70"/>
  </r>
  <r>
    <x v="0"/>
    <d v="2016-04-22T06:46:20"/>
    <n v="72"/>
  </r>
  <r>
    <x v="0"/>
    <d v="2016-04-22T06:46:25"/>
    <n v="73"/>
  </r>
  <r>
    <x v="0"/>
    <d v="2016-04-22T06:46:30"/>
    <n v="71"/>
  </r>
  <r>
    <x v="0"/>
    <d v="2016-04-22T06:46:40"/>
    <n v="72"/>
  </r>
  <r>
    <x v="0"/>
    <d v="2016-04-22T06:46:45"/>
    <n v="73"/>
  </r>
  <r>
    <x v="0"/>
    <d v="2016-04-22T06:46:50"/>
    <n v="73"/>
  </r>
  <r>
    <x v="0"/>
    <d v="2016-04-22T06:47:05"/>
    <n v="72"/>
  </r>
  <r>
    <x v="0"/>
    <d v="2016-04-22T06:47:10"/>
    <n v="71"/>
  </r>
  <r>
    <x v="0"/>
    <d v="2016-04-22T06:47:25"/>
    <n v="71"/>
  </r>
  <r>
    <x v="0"/>
    <d v="2016-04-22T06:47:35"/>
    <n v="72"/>
  </r>
  <r>
    <x v="0"/>
    <d v="2016-04-22T06:47:40"/>
    <n v="69"/>
  </r>
  <r>
    <x v="0"/>
    <d v="2016-04-22T06:47:55"/>
    <n v="69"/>
  </r>
  <r>
    <x v="0"/>
    <d v="2016-04-22T06:48:05"/>
    <n v="65"/>
  </r>
  <r>
    <x v="0"/>
    <d v="2016-04-22T06:48:20"/>
    <n v="65"/>
  </r>
  <r>
    <x v="0"/>
    <d v="2016-04-22T06:48:35"/>
    <n v="65"/>
  </r>
  <r>
    <x v="0"/>
    <d v="2016-04-22T06:48:50"/>
    <n v="65"/>
  </r>
  <r>
    <x v="0"/>
    <d v="2016-04-22T06:49:00"/>
    <n v="65"/>
  </r>
  <r>
    <x v="0"/>
    <d v="2016-04-22T06:49:15"/>
    <n v="65"/>
  </r>
  <r>
    <x v="0"/>
    <d v="2016-04-22T06:49:30"/>
    <n v="65"/>
  </r>
  <r>
    <x v="0"/>
    <d v="2016-04-22T06:49:40"/>
    <n v="64"/>
  </r>
  <r>
    <x v="0"/>
    <d v="2016-04-22T06:49:55"/>
    <n v="64"/>
  </r>
  <r>
    <x v="0"/>
    <d v="2016-04-22T06:50:05"/>
    <n v="64"/>
  </r>
  <r>
    <x v="0"/>
    <d v="2016-04-22T06:50:20"/>
    <n v="64"/>
  </r>
  <r>
    <x v="0"/>
    <d v="2016-04-22T06:50:35"/>
    <n v="64"/>
  </r>
  <r>
    <x v="0"/>
    <d v="2016-04-22T06:50:45"/>
    <n v="63"/>
  </r>
  <r>
    <x v="0"/>
    <d v="2016-04-22T06:50:55"/>
    <n v="62"/>
  </r>
  <r>
    <x v="0"/>
    <d v="2016-04-22T06:51:10"/>
    <n v="62"/>
  </r>
  <r>
    <x v="0"/>
    <d v="2016-04-22T06:51:25"/>
    <n v="62"/>
  </r>
  <r>
    <x v="0"/>
    <d v="2016-04-22T06:51:40"/>
    <n v="62"/>
  </r>
  <r>
    <x v="0"/>
    <d v="2016-04-22T06:51:50"/>
    <n v="58"/>
  </r>
  <r>
    <x v="0"/>
    <d v="2016-04-22T06:51:55"/>
    <n v="59"/>
  </r>
  <r>
    <x v="0"/>
    <d v="2016-04-22T06:52:10"/>
    <n v="59"/>
  </r>
  <r>
    <x v="0"/>
    <d v="2016-04-22T06:52:15"/>
    <n v="60"/>
  </r>
  <r>
    <x v="0"/>
    <d v="2016-04-22T06:52:25"/>
    <n v="61"/>
  </r>
  <r>
    <x v="0"/>
    <d v="2016-04-22T06:52:30"/>
    <n v="60"/>
  </r>
  <r>
    <x v="0"/>
    <d v="2016-04-22T06:52:35"/>
    <n v="59"/>
  </r>
  <r>
    <x v="0"/>
    <d v="2016-04-22T06:52:40"/>
    <n v="58"/>
  </r>
  <r>
    <x v="0"/>
    <d v="2016-04-22T06:52:45"/>
    <n v="57"/>
  </r>
  <r>
    <x v="0"/>
    <d v="2016-04-22T06:52:50"/>
    <n v="58"/>
  </r>
  <r>
    <x v="0"/>
    <d v="2016-04-22T06:52:55"/>
    <n v="58"/>
  </r>
  <r>
    <x v="0"/>
    <d v="2016-04-22T06:53:05"/>
    <n v="57"/>
  </r>
  <r>
    <x v="0"/>
    <d v="2016-04-22T06:53:10"/>
    <n v="58"/>
  </r>
  <r>
    <x v="0"/>
    <d v="2016-04-22T06:53:20"/>
    <n v="59"/>
  </r>
  <r>
    <x v="0"/>
    <d v="2016-04-22T06:53:35"/>
    <n v="61"/>
  </r>
  <r>
    <x v="0"/>
    <d v="2016-04-22T06:53:45"/>
    <n v="60"/>
  </r>
  <r>
    <x v="0"/>
    <d v="2016-04-22T06:53:50"/>
    <n v="61"/>
  </r>
  <r>
    <x v="0"/>
    <d v="2016-04-22T06:54:00"/>
    <n v="62"/>
  </r>
  <r>
    <x v="0"/>
    <d v="2016-04-22T06:54:15"/>
    <n v="62"/>
  </r>
  <r>
    <x v="0"/>
    <d v="2016-04-22T06:54:20"/>
    <n v="60"/>
  </r>
  <r>
    <x v="0"/>
    <d v="2016-04-22T06:54:25"/>
    <n v="61"/>
  </r>
  <r>
    <x v="0"/>
    <d v="2016-04-22T06:54:30"/>
    <n v="60"/>
  </r>
  <r>
    <x v="0"/>
    <d v="2016-04-22T06:54:45"/>
    <n v="61"/>
  </r>
  <r>
    <x v="0"/>
    <d v="2016-04-22T06:54:50"/>
    <n v="62"/>
  </r>
  <r>
    <x v="0"/>
    <d v="2016-04-22T06:55:00"/>
    <n v="61"/>
  </r>
  <r>
    <x v="0"/>
    <d v="2016-04-22T06:55:05"/>
    <n v="62"/>
  </r>
  <r>
    <x v="0"/>
    <d v="2016-04-22T06:55:20"/>
    <n v="63"/>
  </r>
  <r>
    <x v="0"/>
    <d v="2016-04-22T06:55:35"/>
    <n v="63"/>
  </r>
  <r>
    <x v="0"/>
    <d v="2016-04-22T06:55:50"/>
    <n v="63"/>
  </r>
  <r>
    <x v="0"/>
    <d v="2016-04-22T06:56:05"/>
    <n v="63"/>
  </r>
  <r>
    <x v="0"/>
    <d v="2016-04-22T06:56:10"/>
    <n v="63"/>
  </r>
  <r>
    <x v="0"/>
    <d v="2016-04-22T06:56:25"/>
    <n v="66"/>
  </r>
  <r>
    <x v="0"/>
    <d v="2016-04-22T06:56:40"/>
    <n v="65"/>
  </r>
  <r>
    <x v="0"/>
    <d v="2016-04-22T06:56:50"/>
    <n v="64"/>
  </r>
  <r>
    <x v="0"/>
    <d v="2016-04-22T06:57:00"/>
    <n v="63"/>
  </r>
  <r>
    <x v="0"/>
    <d v="2016-04-22T06:57:15"/>
    <n v="64"/>
  </r>
  <r>
    <x v="0"/>
    <d v="2016-04-22T06:57:20"/>
    <n v="63"/>
  </r>
  <r>
    <x v="0"/>
    <d v="2016-04-22T06:57:35"/>
    <n v="63"/>
  </r>
  <r>
    <x v="0"/>
    <d v="2016-04-22T06:57:50"/>
    <n v="64"/>
  </r>
  <r>
    <x v="0"/>
    <d v="2016-04-22T06:58:00"/>
    <n v="65"/>
  </r>
  <r>
    <x v="0"/>
    <d v="2016-04-22T06:58:15"/>
    <n v="65"/>
  </r>
  <r>
    <x v="0"/>
    <d v="2016-04-22T06:58:30"/>
    <n v="67"/>
  </r>
  <r>
    <x v="0"/>
    <d v="2016-04-22T06:58:45"/>
    <n v="67"/>
  </r>
  <r>
    <x v="0"/>
    <d v="2016-04-22T06:58:50"/>
    <n v="65"/>
  </r>
  <r>
    <x v="0"/>
    <d v="2016-04-22T06:59:00"/>
    <n v="66"/>
  </r>
  <r>
    <x v="0"/>
    <d v="2016-04-22T06:59:10"/>
    <n v="65"/>
  </r>
  <r>
    <x v="0"/>
    <d v="2016-04-22T06:59:25"/>
    <n v="65"/>
  </r>
  <r>
    <x v="0"/>
    <d v="2016-04-22T06:59:35"/>
    <n v="65"/>
  </r>
  <r>
    <x v="0"/>
    <d v="2016-04-22T06:59:40"/>
    <n v="64"/>
  </r>
  <r>
    <x v="0"/>
    <d v="2016-04-22T06:59:45"/>
    <n v="64"/>
  </r>
  <r>
    <x v="0"/>
    <d v="2016-04-22T07:00:00"/>
    <n v="66"/>
  </r>
  <r>
    <x v="0"/>
    <d v="2016-04-22T07:00:05"/>
    <n v="66"/>
  </r>
  <r>
    <x v="0"/>
    <d v="2016-04-22T07:00:20"/>
    <n v="66"/>
  </r>
  <r>
    <x v="0"/>
    <d v="2016-04-22T07:00:30"/>
    <n v="65"/>
  </r>
  <r>
    <x v="0"/>
    <d v="2016-04-22T07:00:40"/>
    <n v="63"/>
  </r>
  <r>
    <x v="0"/>
    <d v="2016-04-22T07:00:55"/>
    <n v="63"/>
  </r>
  <r>
    <x v="0"/>
    <d v="2016-04-22T07:01:10"/>
    <n v="67"/>
  </r>
  <r>
    <x v="0"/>
    <d v="2016-04-22T07:01:15"/>
    <n v="65"/>
  </r>
  <r>
    <x v="0"/>
    <d v="2016-04-22T07:01:30"/>
    <n v="65"/>
  </r>
  <r>
    <x v="0"/>
    <d v="2016-04-22T07:01:35"/>
    <n v="63"/>
  </r>
  <r>
    <x v="0"/>
    <d v="2016-04-22T07:01:40"/>
    <n v="62"/>
  </r>
  <r>
    <x v="0"/>
    <d v="2016-04-22T07:01:50"/>
    <n v="62"/>
  </r>
  <r>
    <x v="0"/>
    <d v="2016-04-22T07:02:00"/>
    <n v="63"/>
  </r>
  <r>
    <x v="0"/>
    <d v="2016-04-22T07:02:10"/>
    <n v="64"/>
  </r>
  <r>
    <x v="0"/>
    <d v="2016-04-22T07:02:20"/>
    <n v="65"/>
  </r>
  <r>
    <x v="0"/>
    <d v="2016-04-22T07:02:30"/>
    <n v="64"/>
  </r>
  <r>
    <x v="0"/>
    <d v="2016-04-22T07:02:40"/>
    <n v="62"/>
  </r>
  <r>
    <x v="0"/>
    <d v="2016-04-22T07:02:50"/>
    <n v="57"/>
  </r>
  <r>
    <x v="0"/>
    <d v="2016-04-22T07:03:00"/>
    <n v="59"/>
  </r>
  <r>
    <x v="0"/>
    <d v="2016-04-22T07:03:10"/>
    <n v="61"/>
  </r>
  <r>
    <x v="0"/>
    <d v="2016-04-22T07:03:20"/>
    <n v="63"/>
  </r>
  <r>
    <x v="0"/>
    <d v="2016-04-22T07:03:35"/>
    <n v="63"/>
  </r>
  <r>
    <x v="0"/>
    <d v="2016-04-22T07:03:50"/>
    <n v="61"/>
  </r>
  <r>
    <x v="0"/>
    <d v="2016-04-22T07:04:05"/>
    <n v="61"/>
  </r>
  <r>
    <x v="0"/>
    <d v="2016-04-22T07:04:20"/>
    <n v="63"/>
  </r>
  <r>
    <x v="0"/>
    <d v="2016-04-22T07:04:30"/>
    <n v="63"/>
  </r>
  <r>
    <x v="0"/>
    <d v="2016-04-22T07:04:45"/>
    <n v="63"/>
  </r>
  <r>
    <x v="0"/>
    <d v="2016-04-22T07:04:50"/>
    <n v="63"/>
  </r>
  <r>
    <x v="0"/>
    <d v="2016-04-22T07:05:00"/>
    <n v="61"/>
  </r>
  <r>
    <x v="0"/>
    <d v="2016-04-22T07:05:15"/>
    <n v="61"/>
  </r>
  <r>
    <x v="0"/>
    <d v="2016-04-22T07:05:20"/>
    <n v="62"/>
  </r>
  <r>
    <x v="0"/>
    <d v="2016-04-22T07:05:35"/>
    <n v="61"/>
  </r>
  <r>
    <x v="0"/>
    <d v="2016-04-22T07:05:45"/>
    <n v="60"/>
  </r>
  <r>
    <x v="0"/>
    <d v="2016-04-22T07:05:50"/>
    <n v="63"/>
  </r>
  <r>
    <x v="0"/>
    <d v="2016-04-22T07:05:55"/>
    <n v="63"/>
  </r>
  <r>
    <x v="0"/>
    <d v="2016-04-22T07:06:00"/>
    <n v="64"/>
  </r>
  <r>
    <x v="0"/>
    <d v="2016-04-22T07:06:10"/>
    <n v="66"/>
  </r>
  <r>
    <x v="0"/>
    <d v="2016-04-22T07:06:15"/>
    <n v="67"/>
  </r>
  <r>
    <x v="0"/>
    <d v="2016-04-22T07:06:30"/>
    <n v="67"/>
  </r>
  <r>
    <x v="0"/>
    <d v="2016-04-22T07:06:40"/>
    <n v="68"/>
  </r>
  <r>
    <x v="0"/>
    <d v="2016-04-22T07:06:45"/>
    <n v="70"/>
  </r>
  <r>
    <x v="0"/>
    <d v="2016-04-22T07:06:50"/>
    <n v="73"/>
  </r>
  <r>
    <x v="0"/>
    <d v="2016-04-22T07:07:00"/>
    <n v="75"/>
  </r>
  <r>
    <x v="0"/>
    <d v="2016-04-22T07:07:05"/>
    <n v="74"/>
  </r>
  <r>
    <x v="0"/>
    <d v="2016-04-22T07:07:15"/>
    <n v="76"/>
  </r>
  <r>
    <x v="0"/>
    <d v="2016-04-22T07:07:20"/>
    <n v="78"/>
  </r>
  <r>
    <x v="0"/>
    <d v="2016-04-22T07:07:25"/>
    <n v="81"/>
  </r>
  <r>
    <x v="0"/>
    <d v="2016-04-22T07:07:30"/>
    <n v="79"/>
  </r>
  <r>
    <x v="0"/>
    <d v="2016-04-22T07:07:35"/>
    <n v="78"/>
  </r>
  <r>
    <x v="0"/>
    <d v="2016-04-22T07:07:40"/>
    <n v="79"/>
  </r>
  <r>
    <x v="0"/>
    <d v="2016-04-22T07:07:45"/>
    <n v="79"/>
  </r>
  <r>
    <x v="0"/>
    <d v="2016-04-22T07:07:50"/>
    <n v="78"/>
  </r>
  <r>
    <x v="0"/>
    <d v="2016-04-22T07:08:00"/>
    <n v="78"/>
  </r>
  <r>
    <x v="0"/>
    <d v="2016-04-22T07:08:05"/>
    <n v="78"/>
  </r>
  <r>
    <x v="0"/>
    <d v="2016-04-22T07:08:20"/>
    <n v="78"/>
  </r>
  <r>
    <x v="0"/>
    <d v="2016-04-22T07:08:35"/>
    <n v="77"/>
  </r>
  <r>
    <x v="0"/>
    <d v="2016-04-22T07:08:40"/>
    <n v="76"/>
  </r>
  <r>
    <x v="0"/>
    <d v="2016-04-22T07:08:50"/>
    <n v="78"/>
  </r>
  <r>
    <x v="0"/>
    <d v="2016-04-22T07:08:55"/>
    <n v="79"/>
  </r>
  <r>
    <x v="0"/>
    <d v="2016-04-22T07:09:00"/>
    <n v="80"/>
  </r>
  <r>
    <x v="0"/>
    <d v="2016-04-22T07:09:05"/>
    <n v="82"/>
  </r>
  <r>
    <x v="0"/>
    <d v="2016-04-22T07:09:10"/>
    <n v="86"/>
  </r>
  <r>
    <x v="0"/>
    <d v="2016-04-22T07:09:15"/>
    <n v="88"/>
  </r>
  <r>
    <x v="0"/>
    <d v="2016-04-22T07:09:20"/>
    <n v="92"/>
  </r>
  <r>
    <x v="0"/>
    <d v="2016-04-22T07:09:25"/>
    <n v="91"/>
  </r>
  <r>
    <x v="0"/>
    <d v="2016-04-22T07:09:30"/>
    <n v="86"/>
  </r>
  <r>
    <x v="0"/>
    <d v="2016-04-22T07:09:35"/>
    <n v="84"/>
  </r>
  <r>
    <x v="0"/>
    <d v="2016-04-22T07:09:40"/>
    <n v="83"/>
  </r>
  <r>
    <x v="0"/>
    <d v="2016-04-22T07:09:45"/>
    <n v="81"/>
  </r>
  <r>
    <x v="0"/>
    <d v="2016-04-22T07:09:50"/>
    <n v="80"/>
  </r>
  <r>
    <x v="0"/>
    <d v="2016-04-22T07:09:55"/>
    <n v="77"/>
  </r>
  <r>
    <x v="0"/>
    <d v="2016-04-22T07:10:05"/>
    <n v="76"/>
  </r>
  <r>
    <x v="0"/>
    <d v="2016-04-22T07:10:10"/>
    <n v="80"/>
  </r>
  <r>
    <x v="0"/>
    <d v="2016-04-22T07:10:15"/>
    <n v="78"/>
  </r>
  <r>
    <x v="0"/>
    <d v="2016-04-22T07:10:30"/>
    <n v="77"/>
  </r>
  <r>
    <x v="0"/>
    <d v="2016-04-22T07:10:35"/>
    <n v="75"/>
  </r>
  <r>
    <x v="0"/>
    <d v="2016-04-22T07:10:40"/>
    <n v="74"/>
  </r>
  <r>
    <x v="0"/>
    <d v="2016-04-22T07:10:45"/>
    <n v="72"/>
  </r>
  <r>
    <x v="0"/>
    <d v="2016-04-22T07:11:00"/>
    <n v="72"/>
  </r>
  <r>
    <x v="0"/>
    <d v="2016-04-22T07:11:05"/>
    <n v="74"/>
  </r>
  <r>
    <x v="0"/>
    <d v="2016-04-22T07:11:10"/>
    <n v="75"/>
  </r>
  <r>
    <x v="0"/>
    <d v="2016-04-22T07:11:15"/>
    <n v="74"/>
  </r>
  <r>
    <x v="0"/>
    <d v="2016-04-22T07:11:20"/>
    <n v="73"/>
  </r>
  <r>
    <x v="0"/>
    <d v="2016-04-22T07:11:35"/>
    <n v="73"/>
  </r>
  <r>
    <x v="0"/>
    <d v="2016-04-22T07:11:40"/>
    <n v="70"/>
  </r>
  <r>
    <x v="0"/>
    <d v="2016-04-22T07:11:45"/>
    <n v="71"/>
  </r>
  <r>
    <x v="0"/>
    <d v="2016-04-22T07:12:00"/>
    <n v="71"/>
  </r>
  <r>
    <x v="0"/>
    <d v="2016-04-22T07:12:15"/>
    <n v="71"/>
  </r>
  <r>
    <x v="0"/>
    <d v="2016-04-22T07:31:00"/>
    <n v="72"/>
  </r>
  <r>
    <x v="0"/>
    <d v="2016-04-22T07:31:05"/>
    <n v="70"/>
  </r>
  <r>
    <x v="0"/>
    <d v="2016-04-22T07:31:10"/>
    <n v="111"/>
  </r>
  <r>
    <x v="0"/>
    <d v="2016-04-22T07:31:15"/>
    <n v="118"/>
  </r>
  <r>
    <x v="0"/>
    <d v="2016-04-22T07:31:20"/>
    <n v="112"/>
  </r>
  <r>
    <x v="0"/>
    <d v="2016-04-22T07:31:25"/>
    <n v="102"/>
  </r>
  <r>
    <x v="0"/>
    <d v="2016-04-22T07:32:00"/>
    <n v="99"/>
  </r>
  <r>
    <x v="0"/>
    <d v="2016-04-22T07:32:05"/>
    <n v="100"/>
  </r>
  <r>
    <x v="0"/>
    <d v="2016-04-22T07:32:10"/>
    <n v="102"/>
  </r>
  <r>
    <x v="0"/>
    <d v="2016-04-22T07:32:15"/>
    <n v="99"/>
  </r>
  <r>
    <x v="0"/>
    <d v="2016-04-22T07:32:30"/>
    <n v="102"/>
  </r>
  <r>
    <x v="0"/>
    <d v="2016-04-22T07:32:35"/>
    <n v="103"/>
  </r>
  <r>
    <x v="0"/>
    <d v="2016-04-22T07:32:50"/>
    <n v="105"/>
  </r>
  <r>
    <x v="0"/>
    <d v="2016-04-22T07:32:55"/>
    <n v="103"/>
  </r>
  <r>
    <x v="0"/>
    <d v="2016-04-22T07:33:00"/>
    <n v="99"/>
  </r>
  <r>
    <x v="0"/>
    <d v="2016-04-22T07:33:05"/>
    <n v="100"/>
  </r>
  <r>
    <x v="0"/>
    <d v="2016-04-22T07:33:10"/>
    <n v="100"/>
  </r>
  <r>
    <x v="0"/>
    <d v="2016-04-22T07:33:25"/>
    <n v="100"/>
  </r>
  <r>
    <x v="0"/>
    <d v="2016-04-22T07:33:30"/>
    <n v="98"/>
  </r>
  <r>
    <x v="0"/>
    <d v="2016-04-22T07:33:35"/>
    <n v="96"/>
  </r>
  <r>
    <x v="0"/>
    <d v="2016-04-22T07:33:40"/>
    <n v="90"/>
  </r>
  <r>
    <x v="0"/>
    <d v="2016-04-22T07:33:50"/>
    <n v="89"/>
  </r>
  <r>
    <x v="0"/>
    <d v="2016-04-22T07:34:00"/>
    <n v="87"/>
  </r>
  <r>
    <x v="0"/>
    <d v="2016-04-22T07:34:15"/>
    <n v="86"/>
  </r>
  <r>
    <x v="0"/>
    <d v="2016-04-22T07:34:20"/>
    <n v="84"/>
  </r>
  <r>
    <x v="0"/>
    <d v="2016-04-22T07:34:25"/>
    <n v="83"/>
  </r>
  <r>
    <x v="0"/>
    <d v="2016-04-22T07:34:35"/>
    <n v="81"/>
  </r>
  <r>
    <x v="0"/>
    <d v="2016-04-22T07:34:50"/>
    <n v="81"/>
  </r>
  <r>
    <x v="0"/>
    <d v="2016-04-22T07:35:00"/>
    <n v="82"/>
  </r>
  <r>
    <x v="0"/>
    <d v="2016-04-22T07:35:05"/>
    <n v="84"/>
  </r>
  <r>
    <x v="0"/>
    <d v="2016-04-22T07:35:20"/>
    <n v="84"/>
  </r>
  <r>
    <x v="0"/>
    <d v="2016-04-22T07:35:25"/>
    <n v="83"/>
  </r>
  <r>
    <x v="0"/>
    <d v="2016-04-22T07:35:30"/>
    <n v="86"/>
  </r>
  <r>
    <x v="0"/>
    <d v="2016-04-22T07:35:35"/>
    <n v="88"/>
  </r>
  <r>
    <x v="0"/>
    <d v="2016-04-22T07:35:40"/>
    <n v="84"/>
  </r>
  <r>
    <x v="0"/>
    <d v="2016-04-22T07:35:55"/>
    <n v="83"/>
  </r>
  <r>
    <x v="0"/>
    <d v="2016-04-22T07:36:00"/>
    <n v="86"/>
  </r>
  <r>
    <x v="0"/>
    <d v="2016-04-22T07:36:05"/>
    <n v="86"/>
  </r>
  <r>
    <x v="0"/>
    <d v="2016-04-22T07:36:10"/>
    <n v="88"/>
  </r>
  <r>
    <x v="0"/>
    <d v="2016-04-22T07:36:15"/>
    <n v="91"/>
  </r>
  <r>
    <x v="0"/>
    <d v="2016-04-22T07:36:20"/>
    <n v="94"/>
  </r>
  <r>
    <x v="0"/>
    <d v="2016-04-22T07:36:25"/>
    <n v="93"/>
  </r>
  <r>
    <x v="0"/>
    <d v="2016-04-22T07:36:40"/>
    <n v="93"/>
  </r>
  <r>
    <x v="0"/>
    <d v="2016-04-22T07:36:45"/>
    <n v="93"/>
  </r>
  <r>
    <x v="0"/>
    <d v="2016-04-22T07:37:00"/>
    <n v="93"/>
  </r>
  <r>
    <x v="0"/>
    <d v="2016-04-22T07:37:10"/>
    <n v="92"/>
  </r>
  <r>
    <x v="0"/>
    <d v="2016-04-22T07:37:20"/>
    <n v="91"/>
  </r>
  <r>
    <x v="0"/>
    <d v="2016-04-22T07:37:25"/>
    <n v="87"/>
  </r>
  <r>
    <x v="0"/>
    <d v="2016-04-22T07:37:30"/>
    <n v="85"/>
  </r>
  <r>
    <x v="0"/>
    <d v="2016-04-22T07:37:35"/>
    <n v="83"/>
  </r>
  <r>
    <x v="0"/>
    <d v="2016-04-22T07:37:45"/>
    <n v="83"/>
  </r>
  <r>
    <x v="0"/>
    <d v="2016-04-22T07:37:55"/>
    <n v="85"/>
  </r>
  <r>
    <x v="0"/>
    <d v="2016-04-22T07:38:00"/>
    <n v="89"/>
  </r>
  <r>
    <x v="0"/>
    <d v="2016-04-22T07:38:15"/>
    <n v="89"/>
  </r>
  <r>
    <x v="0"/>
    <d v="2016-04-22T07:38:30"/>
    <n v="89"/>
  </r>
  <r>
    <x v="0"/>
    <d v="2016-04-22T07:38:45"/>
    <n v="89"/>
  </r>
  <r>
    <x v="0"/>
    <d v="2016-04-22T07:39:00"/>
    <n v="89"/>
  </r>
  <r>
    <x v="0"/>
    <d v="2016-04-22T07:39:15"/>
    <n v="89"/>
  </r>
  <r>
    <x v="0"/>
    <d v="2016-04-22T07:39:20"/>
    <n v="83"/>
  </r>
  <r>
    <x v="0"/>
    <d v="2016-04-22T07:39:25"/>
    <n v="81"/>
  </r>
  <r>
    <x v="0"/>
    <d v="2016-04-22T07:39:35"/>
    <n v="83"/>
  </r>
  <r>
    <x v="0"/>
    <d v="2016-04-22T07:39:40"/>
    <n v="84"/>
  </r>
  <r>
    <x v="0"/>
    <d v="2016-04-22T07:39:45"/>
    <n v="83"/>
  </r>
  <r>
    <x v="0"/>
    <d v="2016-04-22T07:39:50"/>
    <n v="81"/>
  </r>
  <r>
    <x v="0"/>
    <d v="2016-04-22T07:40:00"/>
    <n v="81"/>
  </r>
  <r>
    <x v="0"/>
    <d v="2016-04-22T07:40:15"/>
    <n v="82"/>
  </r>
  <r>
    <x v="0"/>
    <d v="2016-04-22T07:40:20"/>
    <n v="84"/>
  </r>
  <r>
    <x v="0"/>
    <d v="2016-04-22T07:40:25"/>
    <n v="83"/>
  </r>
  <r>
    <x v="0"/>
    <d v="2016-04-22T07:40:30"/>
    <n v="82"/>
  </r>
  <r>
    <x v="0"/>
    <d v="2016-04-22T07:40:35"/>
    <n v="81"/>
  </r>
  <r>
    <x v="0"/>
    <d v="2016-04-22T07:40:40"/>
    <n v="81"/>
  </r>
  <r>
    <x v="0"/>
    <d v="2016-04-22T07:40:55"/>
    <n v="81"/>
  </r>
  <r>
    <x v="0"/>
    <d v="2016-04-22T07:41:10"/>
    <n v="81"/>
  </r>
  <r>
    <x v="0"/>
    <d v="2016-04-22T07:41:25"/>
    <n v="81"/>
  </r>
  <r>
    <x v="0"/>
    <d v="2016-04-22T07:41:40"/>
    <n v="80"/>
  </r>
  <r>
    <x v="0"/>
    <d v="2016-04-22T07:41:55"/>
    <n v="79"/>
  </r>
  <r>
    <x v="0"/>
    <d v="2016-04-22T07:42:00"/>
    <n v="78"/>
  </r>
  <r>
    <x v="0"/>
    <d v="2016-04-22T07:42:05"/>
    <n v="76"/>
  </r>
  <r>
    <x v="0"/>
    <d v="2016-04-22T07:42:10"/>
    <n v="76"/>
  </r>
  <r>
    <x v="0"/>
    <d v="2016-04-22T07:42:15"/>
    <n v="76"/>
  </r>
  <r>
    <x v="0"/>
    <d v="2016-04-22T07:42:25"/>
    <n v="76"/>
  </r>
  <r>
    <x v="0"/>
    <d v="2016-04-22T07:42:30"/>
    <n v="76"/>
  </r>
  <r>
    <x v="0"/>
    <d v="2016-04-22T07:42:45"/>
    <n v="76"/>
  </r>
  <r>
    <x v="0"/>
    <d v="2016-04-22T07:42:55"/>
    <n v="75"/>
  </r>
  <r>
    <x v="0"/>
    <d v="2016-04-22T07:43:05"/>
    <n v="74"/>
  </r>
  <r>
    <x v="0"/>
    <d v="2016-04-22T07:43:15"/>
    <n v="75"/>
  </r>
  <r>
    <x v="0"/>
    <d v="2016-04-22T07:43:30"/>
    <n v="75"/>
  </r>
  <r>
    <x v="0"/>
    <d v="2016-04-22T07:43:45"/>
    <n v="75"/>
  </r>
  <r>
    <x v="0"/>
    <d v="2016-04-22T07:43:55"/>
    <n v="76"/>
  </r>
  <r>
    <x v="0"/>
    <d v="2016-04-22T07:44:05"/>
    <n v="78"/>
  </r>
  <r>
    <x v="0"/>
    <d v="2016-04-22T07:44:10"/>
    <n v="79"/>
  </r>
  <r>
    <x v="0"/>
    <d v="2016-04-22T07:44:15"/>
    <n v="77"/>
  </r>
  <r>
    <x v="0"/>
    <d v="2016-04-22T07:44:30"/>
    <n v="78"/>
  </r>
  <r>
    <x v="0"/>
    <d v="2016-04-22T07:44:35"/>
    <n v="79"/>
  </r>
  <r>
    <x v="0"/>
    <d v="2016-04-22T07:44:40"/>
    <n v="78"/>
  </r>
  <r>
    <x v="0"/>
    <d v="2016-04-22T07:44:55"/>
    <n v="78"/>
  </r>
  <r>
    <x v="0"/>
    <d v="2016-04-22T07:45:00"/>
    <n v="77"/>
  </r>
  <r>
    <x v="0"/>
    <d v="2016-04-22T07:45:05"/>
    <n v="77"/>
  </r>
  <r>
    <x v="0"/>
    <d v="2016-04-22T07:45:10"/>
    <n v="78"/>
  </r>
  <r>
    <x v="0"/>
    <d v="2016-04-22T07:45:25"/>
    <n v="78"/>
  </r>
  <r>
    <x v="0"/>
    <d v="2016-04-22T07:45:30"/>
    <n v="77"/>
  </r>
  <r>
    <x v="0"/>
    <d v="2016-04-22T07:45:35"/>
    <n v="77"/>
  </r>
  <r>
    <x v="0"/>
    <d v="2016-04-22T07:45:40"/>
    <n v="78"/>
  </r>
  <r>
    <x v="0"/>
    <d v="2016-04-22T07:45:45"/>
    <n v="79"/>
  </r>
  <r>
    <x v="0"/>
    <d v="2016-04-22T07:45:50"/>
    <n v="80"/>
  </r>
  <r>
    <x v="0"/>
    <d v="2016-04-22T07:45:55"/>
    <n v="82"/>
  </r>
  <r>
    <x v="0"/>
    <d v="2016-04-22T07:46:00"/>
    <n v="84"/>
  </r>
  <r>
    <x v="0"/>
    <d v="2016-04-22T07:46:05"/>
    <n v="85"/>
  </r>
  <r>
    <x v="0"/>
    <d v="2016-04-22T07:46:10"/>
    <n v="86"/>
  </r>
  <r>
    <x v="0"/>
    <d v="2016-04-22T07:46:25"/>
    <n v="86"/>
  </r>
  <r>
    <x v="0"/>
    <d v="2016-04-22T07:46:30"/>
    <n v="86"/>
  </r>
  <r>
    <x v="0"/>
    <d v="2016-04-22T07:46:45"/>
    <n v="86"/>
  </r>
  <r>
    <x v="0"/>
    <d v="2016-04-22T07:47:00"/>
    <n v="86"/>
  </r>
  <r>
    <x v="0"/>
    <d v="2016-04-22T07:47:10"/>
    <n v="87"/>
  </r>
  <r>
    <x v="0"/>
    <d v="2016-04-22T07:47:20"/>
    <n v="86"/>
  </r>
  <r>
    <x v="0"/>
    <d v="2016-04-22T07:47:30"/>
    <n v="76"/>
  </r>
  <r>
    <x v="0"/>
    <d v="2016-04-22T07:47:40"/>
    <n v="75"/>
  </r>
  <r>
    <x v="0"/>
    <d v="2016-04-22T07:47:55"/>
    <n v="75"/>
  </r>
  <r>
    <x v="0"/>
    <d v="2016-04-22T07:48:00"/>
    <n v="75"/>
  </r>
  <r>
    <x v="0"/>
    <d v="2016-04-22T07:48:05"/>
    <n v="76"/>
  </r>
  <r>
    <x v="0"/>
    <d v="2016-04-22T07:48:10"/>
    <n v="78"/>
  </r>
  <r>
    <x v="0"/>
    <d v="2016-04-22T07:48:15"/>
    <n v="79"/>
  </r>
  <r>
    <x v="0"/>
    <d v="2016-04-22T07:48:20"/>
    <n v="78"/>
  </r>
  <r>
    <x v="0"/>
    <d v="2016-04-22T07:48:25"/>
    <n v="78"/>
  </r>
  <r>
    <x v="0"/>
    <d v="2016-04-22T07:48:30"/>
    <n v="77"/>
  </r>
  <r>
    <x v="0"/>
    <d v="2016-04-22T07:48:40"/>
    <n v="78"/>
  </r>
  <r>
    <x v="0"/>
    <d v="2016-04-22T07:48:45"/>
    <n v="80"/>
  </r>
  <r>
    <x v="0"/>
    <d v="2016-04-22T07:49:00"/>
    <n v="80"/>
  </r>
  <r>
    <x v="0"/>
    <d v="2016-04-22T07:49:10"/>
    <n v="82"/>
  </r>
  <r>
    <x v="0"/>
    <d v="2016-04-22T07:49:15"/>
    <n v="84"/>
  </r>
  <r>
    <x v="0"/>
    <d v="2016-04-22T07:49:30"/>
    <n v="87"/>
  </r>
  <r>
    <x v="0"/>
    <d v="2016-04-22T07:49:40"/>
    <n v="88"/>
  </r>
  <r>
    <x v="0"/>
    <d v="2016-04-22T07:49:45"/>
    <n v="90"/>
  </r>
  <r>
    <x v="0"/>
    <d v="2016-04-22T07:49:50"/>
    <n v="89"/>
  </r>
  <r>
    <x v="0"/>
    <d v="2016-04-22T07:49:55"/>
    <n v="85"/>
  </r>
  <r>
    <x v="0"/>
    <d v="2016-04-22T07:50:00"/>
    <n v="85"/>
  </r>
  <r>
    <x v="0"/>
    <d v="2016-04-22T07:50:10"/>
    <n v="86"/>
  </r>
  <r>
    <x v="0"/>
    <d v="2016-04-22T07:50:15"/>
    <n v="88"/>
  </r>
  <r>
    <x v="0"/>
    <d v="2016-04-22T07:50:20"/>
    <n v="92"/>
  </r>
  <r>
    <x v="0"/>
    <d v="2016-04-22T07:50:25"/>
    <n v="93"/>
  </r>
  <r>
    <x v="0"/>
    <d v="2016-04-22T07:50:35"/>
    <n v="96"/>
  </r>
  <r>
    <x v="0"/>
    <d v="2016-04-22T07:50:50"/>
    <n v="95"/>
  </r>
  <r>
    <x v="0"/>
    <d v="2016-04-22T07:51:05"/>
    <n v="95"/>
  </r>
  <r>
    <x v="0"/>
    <d v="2016-04-22T07:51:10"/>
    <n v="98"/>
  </r>
  <r>
    <x v="0"/>
    <d v="2016-04-22T07:51:25"/>
    <n v="96"/>
  </r>
  <r>
    <x v="0"/>
    <d v="2016-04-22T07:51:30"/>
    <n v="95"/>
  </r>
  <r>
    <x v="0"/>
    <d v="2016-04-22T07:51:45"/>
    <n v="95"/>
  </r>
  <r>
    <x v="0"/>
    <d v="2016-04-22T07:51:55"/>
    <n v="90"/>
  </r>
  <r>
    <x v="0"/>
    <d v="2016-04-22T07:52:00"/>
    <n v="89"/>
  </r>
  <r>
    <x v="0"/>
    <d v="2016-04-22T07:52:15"/>
    <n v="89"/>
  </r>
  <r>
    <x v="0"/>
    <d v="2016-04-22T07:52:20"/>
    <n v="89"/>
  </r>
  <r>
    <x v="0"/>
    <d v="2016-04-22T07:52:25"/>
    <n v="89"/>
  </r>
  <r>
    <x v="0"/>
    <d v="2016-04-22T07:52:35"/>
    <n v="92"/>
  </r>
  <r>
    <x v="0"/>
    <d v="2016-04-22T07:52:40"/>
    <n v="92"/>
  </r>
  <r>
    <x v="0"/>
    <d v="2016-04-22T07:52:45"/>
    <n v="90"/>
  </r>
  <r>
    <x v="0"/>
    <d v="2016-04-22T07:52:50"/>
    <n v="90"/>
  </r>
  <r>
    <x v="0"/>
    <d v="2016-04-22T07:52:55"/>
    <n v="91"/>
  </r>
  <r>
    <x v="0"/>
    <d v="2016-04-22T07:53:00"/>
    <n v="94"/>
  </r>
  <r>
    <x v="0"/>
    <d v="2016-04-22T07:53:05"/>
    <n v="100"/>
  </r>
  <r>
    <x v="0"/>
    <d v="2016-04-22T07:53:10"/>
    <n v="99"/>
  </r>
  <r>
    <x v="0"/>
    <d v="2016-04-22T07:53:15"/>
    <n v="100"/>
  </r>
  <r>
    <x v="0"/>
    <d v="2016-04-22T07:53:20"/>
    <n v="103"/>
  </r>
  <r>
    <x v="0"/>
    <d v="2016-04-22T07:53:25"/>
    <n v="105"/>
  </r>
  <r>
    <x v="0"/>
    <d v="2016-04-22T07:53:30"/>
    <n v="106"/>
  </r>
  <r>
    <x v="0"/>
    <d v="2016-04-22T07:53:40"/>
    <n v="108"/>
  </r>
  <r>
    <x v="0"/>
    <d v="2016-04-22T07:53:50"/>
    <n v="106"/>
  </r>
  <r>
    <x v="0"/>
    <d v="2016-04-22T07:53:55"/>
    <n v="103"/>
  </r>
  <r>
    <x v="0"/>
    <d v="2016-04-22T07:54:05"/>
    <n v="101"/>
  </r>
  <r>
    <x v="0"/>
    <d v="2016-04-22T07:54:20"/>
    <n v="101"/>
  </r>
  <r>
    <x v="0"/>
    <d v="2016-04-22T07:54:35"/>
    <n v="100"/>
  </r>
  <r>
    <x v="0"/>
    <d v="2016-04-22T07:54:45"/>
    <n v="99"/>
  </r>
  <r>
    <x v="0"/>
    <d v="2016-04-22T07:54:50"/>
    <n v="99"/>
  </r>
  <r>
    <x v="0"/>
    <d v="2016-04-22T07:54:55"/>
    <n v="100"/>
  </r>
  <r>
    <x v="0"/>
    <d v="2016-04-22T07:55:00"/>
    <n v="99"/>
  </r>
  <r>
    <x v="0"/>
    <d v="2016-04-22T07:55:05"/>
    <n v="97"/>
  </r>
  <r>
    <x v="0"/>
    <d v="2016-04-22T07:55:10"/>
    <n v="102"/>
  </r>
  <r>
    <x v="0"/>
    <d v="2016-04-22T07:55:25"/>
    <n v="102"/>
  </r>
  <r>
    <x v="0"/>
    <d v="2016-04-22T07:55:30"/>
    <n v="103"/>
  </r>
  <r>
    <x v="0"/>
    <d v="2016-04-22T07:55:35"/>
    <n v="104"/>
  </r>
  <r>
    <x v="0"/>
    <d v="2016-04-22T07:55:45"/>
    <n v="106"/>
  </r>
  <r>
    <x v="0"/>
    <d v="2016-04-22T07:55:50"/>
    <n v="107"/>
  </r>
  <r>
    <x v="0"/>
    <d v="2016-04-22T07:56:00"/>
    <n v="106"/>
  </r>
  <r>
    <x v="0"/>
    <d v="2016-04-22T07:56:15"/>
    <n v="105"/>
  </r>
  <r>
    <x v="0"/>
    <d v="2016-04-22T07:56:20"/>
    <n v="106"/>
  </r>
  <r>
    <x v="0"/>
    <d v="2016-04-22T07:56:25"/>
    <n v="103"/>
  </r>
  <r>
    <x v="0"/>
    <d v="2016-04-22T07:56:30"/>
    <n v="103"/>
  </r>
  <r>
    <x v="0"/>
    <d v="2016-04-22T07:56:35"/>
    <n v="106"/>
  </r>
  <r>
    <x v="0"/>
    <d v="2016-04-22T07:56:40"/>
    <n v="108"/>
  </r>
  <r>
    <x v="0"/>
    <d v="2016-04-22T07:56:55"/>
    <n v="108"/>
  </r>
  <r>
    <x v="0"/>
    <d v="2016-04-22T07:57:05"/>
    <n v="109"/>
  </r>
  <r>
    <x v="0"/>
    <d v="2016-04-22T07:57:10"/>
    <n v="110"/>
  </r>
  <r>
    <x v="0"/>
    <d v="2016-04-22T07:57:20"/>
    <n v="112"/>
  </r>
  <r>
    <x v="0"/>
    <d v="2016-04-22T07:57:25"/>
    <n v="114"/>
  </r>
  <r>
    <x v="0"/>
    <d v="2016-04-22T07:57:40"/>
    <n v="111"/>
  </r>
  <r>
    <x v="0"/>
    <d v="2016-04-22T07:57:45"/>
    <n v="110"/>
  </r>
  <r>
    <x v="0"/>
    <d v="2016-04-22T07:57:50"/>
    <n v="109"/>
  </r>
  <r>
    <x v="0"/>
    <d v="2016-04-22T07:57:55"/>
    <n v="108"/>
  </r>
  <r>
    <x v="0"/>
    <d v="2016-04-22T07:58:00"/>
    <n v="106"/>
  </r>
  <r>
    <x v="0"/>
    <d v="2016-04-22T07:58:05"/>
    <n v="100"/>
  </r>
  <r>
    <x v="0"/>
    <d v="2016-04-22T07:58:10"/>
    <n v="96"/>
  </r>
  <r>
    <x v="0"/>
    <d v="2016-04-22T07:58:15"/>
    <n v="94"/>
  </r>
  <r>
    <x v="0"/>
    <d v="2016-04-22T07:58:20"/>
    <n v="93"/>
  </r>
  <r>
    <x v="0"/>
    <d v="2016-04-22T07:58:25"/>
    <n v="88"/>
  </r>
  <r>
    <x v="0"/>
    <d v="2016-04-22T07:58:30"/>
    <n v="84"/>
  </r>
  <r>
    <x v="0"/>
    <d v="2016-04-22T07:58:35"/>
    <n v="82"/>
  </r>
  <r>
    <x v="0"/>
    <d v="2016-04-22T07:58:40"/>
    <n v="82"/>
  </r>
  <r>
    <x v="0"/>
    <d v="2016-04-22T07:58:45"/>
    <n v="82"/>
  </r>
  <r>
    <x v="0"/>
    <d v="2016-04-22T07:58:50"/>
    <n v="82"/>
  </r>
  <r>
    <x v="0"/>
    <d v="2016-04-22T07:59:00"/>
    <n v="78"/>
  </r>
  <r>
    <x v="0"/>
    <d v="2016-04-22T07:59:05"/>
    <n v="76"/>
  </r>
  <r>
    <x v="0"/>
    <d v="2016-04-22T07:59:20"/>
    <n v="75"/>
  </r>
  <r>
    <x v="0"/>
    <d v="2016-04-22T07:59:25"/>
    <n v="76"/>
  </r>
  <r>
    <x v="0"/>
    <d v="2016-04-22T07:59:40"/>
    <n v="76"/>
  </r>
  <r>
    <x v="0"/>
    <d v="2016-04-22T07:59:50"/>
    <n v="78"/>
  </r>
  <r>
    <x v="0"/>
    <d v="2016-04-22T07:59:55"/>
    <n v="79"/>
  </r>
  <r>
    <x v="0"/>
    <d v="2016-04-22T08:00:10"/>
    <n v="79"/>
  </r>
  <r>
    <x v="0"/>
    <d v="2016-04-22T08:00:15"/>
    <n v="81"/>
  </r>
  <r>
    <x v="0"/>
    <d v="2016-04-22T08:00:20"/>
    <n v="83"/>
  </r>
  <r>
    <x v="0"/>
    <d v="2016-04-22T08:00:25"/>
    <n v="85"/>
  </r>
  <r>
    <x v="0"/>
    <d v="2016-04-22T08:00:30"/>
    <n v="87"/>
  </r>
  <r>
    <x v="0"/>
    <d v="2016-04-22T08:00:35"/>
    <n v="90"/>
  </r>
  <r>
    <x v="0"/>
    <d v="2016-04-22T08:00:40"/>
    <n v="92"/>
  </r>
  <r>
    <x v="0"/>
    <d v="2016-04-22T08:00:45"/>
    <n v="95"/>
  </r>
  <r>
    <x v="0"/>
    <d v="2016-04-22T08:00:50"/>
    <n v="96"/>
  </r>
  <r>
    <x v="0"/>
    <d v="2016-04-22T08:00:55"/>
    <n v="98"/>
  </r>
  <r>
    <x v="0"/>
    <d v="2016-04-22T08:01:00"/>
    <n v="101"/>
  </r>
  <r>
    <x v="0"/>
    <d v="2016-04-22T08:01:05"/>
    <n v="104"/>
  </r>
  <r>
    <x v="0"/>
    <d v="2016-04-22T08:01:10"/>
    <n v="102"/>
  </r>
  <r>
    <x v="0"/>
    <d v="2016-04-22T08:01:15"/>
    <n v="96"/>
  </r>
  <r>
    <x v="0"/>
    <d v="2016-04-22T08:01:20"/>
    <n v="92"/>
  </r>
  <r>
    <x v="0"/>
    <d v="2016-04-22T08:01:25"/>
    <n v="91"/>
  </r>
  <r>
    <x v="0"/>
    <d v="2016-04-22T08:01:30"/>
    <n v="91"/>
  </r>
  <r>
    <x v="0"/>
    <d v="2016-04-22T08:01:45"/>
    <n v="91"/>
  </r>
  <r>
    <x v="0"/>
    <d v="2016-04-22T08:01:50"/>
    <n v="92"/>
  </r>
  <r>
    <x v="0"/>
    <d v="2016-04-22T08:01:55"/>
    <n v="95"/>
  </r>
  <r>
    <x v="0"/>
    <d v="2016-04-22T08:02:05"/>
    <n v="96"/>
  </r>
  <r>
    <x v="0"/>
    <d v="2016-04-22T08:02:15"/>
    <n v="97"/>
  </r>
  <r>
    <x v="0"/>
    <d v="2016-04-22T08:02:25"/>
    <n v="98"/>
  </r>
  <r>
    <x v="0"/>
    <d v="2016-04-22T08:02:30"/>
    <n v="101"/>
  </r>
  <r>
    <x v="0"/>
    <d v="2016-04-22T08:02:45"/>
    <n v="103"/>
  </r>
  <r>
    <x v="0"/>
    <d v="2016-04-22T08:02:50"/>
    <n v="99"/>
  </r>
  <r>
    <x v="0"/>
    <d v="2016-04-22T08:02:55"/>
    <n v="94"/>
  </r>
  <r>
    <x v="0"/>
    <d v="2016-04-22T08:03:00"/>
    <n v="91"/>
  </r>
  <r>
    <x v="0"/>
    <d v="2016-04-22T08:03:05"/>
    <n v="90"/>
  </r>
  <r>
    <x v="0"/>
    <d v="2016-04-22T08:03:10"/>
    <n v="88"/>
  </r>
  <r>
    <x v="0"/>
    <d v="2016-04-22T08:03:20"/>
    <n v="88"/>
  </r>
  <r>
    <x v="0"/>
    <d v="2016-04-22T08:03:25"/>
    <n v="87"/>
  </r>
  <r>
    <x v="0"/>
    <d v="2016-04-22T08:03:30"/>
    <n v="83"/>
  </r>
  <r>
    <x v="0"/>
    <d v="2016-04-22T08:03:35"/>
    <n v="82"/>
  </r>
  <r>
    <x v="0"/>
    <d v="2016-04-22T08:03:50"/>
    <n v="81"/>
  </r>
  <r>
    <x v="0"/>
    <d v="2016-04-22T08:03:55"/>
    <n v="79"/>
  </r>
  <r>
    <x v="0"/>
    <d v="2016-04-22T08:04:05"/>
    <n v="74"/>
  </r>
  <r>
    <x v="0"/>
    <d v="2016-04-22T08:04:15"/>
    <n v="75"/>
  </r>
  <r>
    <x v="0"/>
    <d v="2016-04-22T08:04:30"/>
    <n v="79"/>
  </r>
  <r>
    <x v="0"/>
    <d v="2016-04-22T08:04:35"/>
    <n v="81"/>
  </r>
  <r>
    <x v="0"/>
    <d v="2016-04-22T08:04:40"/>
    <n v="78"/>
  </r>
  <r>
    <x v="0"/>
    <d v="2016-04-22T08:04:45"/>
    <n v="80"/>
  </r>
  <r>
    <x v="0"/>
    <d v="2016-04-22T08:04:50"/>
    <n v="79"/>
  </r>
  <r>
    <x v="0"/>
    <d v="2016-04-22T08:04:55"/>
    <n v="79"/>
  </r>
  <r>
    <x v="0"/>
    <d v="2016-04-22T08:05:00"/>
    <n v="81"/>
  </r>
  <r>
    <x v="0"/>
    <d v="2016-04-22T08:05:05"/>
    <n v="84"/>
  </r>
  <r>
    <x v="0"/>
    <d v="2016-04-22T08:05:10"/>
    <n v="85"/>
  </r>
  <r>
    <x v="0"/>
    <d v="2016-04-22T08:05:20"/>
    <n v="83"/>
  </r>
  <r>
    <x v="0"/>
    <d v="2016-04-22T08:05:25"/>
    <n v="84"/>
  </r>
  <r>
    <x v="0"/>
    <d v="2016-04-22T08:05:30"/>
    <n v="86"/>
  </r>
  <r>
    <x v="0"/>
    <d v="2016-04-22T08:05:40"/>
    <n v="90"/>
  </r>
  <r>
    <x v="0"/>
    <d v="2016-04-22T08:05:45"/>
    <n v="93"/>
  </r>
  <r>
    <x v="0"/>
    <d v="2016-04-22T08:05:50"/>
    <n v="92"/>
  </r>
  <r>
    <x v="0"/>
    <d v="2016-04-22T08:05:55"/>
    <n v="90"/>
  </r>
  <r>
    <x v="0"/>
    <d v="2016-04-22T08:06:00"/>
    <n v="91"/>
  </r>
  <r>
    <x v="0"/>
    <d v="2016-04-22T08:06:05"/>
    <n v="92"/>
  </r>
  <r>
    <x v="0"/>
    <d v="2016-04-22T08:06:15"/>
    <n v="94"/>
  </r>
  <r>
    <x v="0"/>
    <d v="2016-04-22T08:06:20"/>
    <n v="96"/>
  </r>
  <r>
    <x v="0"/>
    <d v="2016-04-22T08:06:25"/>
    <n v="99"/>
  </r>
  <r>
    <x v="0"/>
    <d v="2016-04-22T08:06:30"/>
    <n v="96"/>
  </r>
  <r>
    <x v="0"/>
    <d v="2016-04-22T08:06:35"/>
    <n v="94"/>
  </r>
  <r>
    <x v="0"/>
    <d v="2016-04-22T08:06:50"/>
    <n v="94"/>
  </r>
  <r>
    <x v="0"/>
    <d v="2016-04-22T08:06:55"/>
    <n v="96"/>
  </r>
  <r>
    <x v="0"/>
    <d v="2016-04-22T08:07:00"/>
    <n v="97"/>
  </r>
  <r>
    <x v="0"/>
    <d v="2016-04-22T08:07:05"/>
    <n v="96"/>
  </r>
  <r>
    <x v="0"/>
    <d v="2016-04-22T08:07:10"/>
    <n v="93"/>
  </r>
  <r>
    <x v="0"/>
    <d v="2016-04-22T08:07:15"/>
    <n v="94"/>
  </r>
  <r>
    <x v="0"/>
    <d v="2016-04-22T08:07:20"/>
    <n v="95"/>
  </r>
  <r>
    <x v="0"/>
    <d v="2016-04-22T08:07:25"/>
    <n v="97"/>
  </r>
  <r>
    <x v="0"/>
    <d v="2016-04-22T08:07:30"/>
    <n v="98"/>
  </r>
  <r>
    <x v="0"/>
    <d v="2016-04-22T08:07:35"/>
    <n v="99"/>
  </r>
  <r>
    <x v="0"/>
    <d v="2016-04-22T08:07:40"/>
    <n v="96"/>
  </r>
  <r>
    <x v="0"/>
    <d v="2016-04-22T08:07:45"/>
    <n v="94"/>
  </r>
  <r>
    <x v="0"/>
    <d v="2016-04-22T08:07:50"/>
    <n v="96"/>
  </r>
  <r>
    <x v="0"/>
    <d v="2016-04-22T08:08:00"/>
    <n v="95"/>
  </r>
  <r>
    <x v="0"/>
    <d v="2016-04-22T08:08:05"/>
    <n v="93"/>
  </r>
  <r>
    <x v="0"/>
    <d v="2016-04-22T08:08:10"/>
    <n v="95"/>
  </r>
  <r>
    <x v="0"/>
    <d v="2016-04-22T08:08:15"/>
    <n v="100"/>
  </r>
  <r>
    <x v="0"/>
    <d v="2016-04-22T08:08:20"/>
    <n v="104"/>
  </r>
  <r>
    <x v="0"/>
    <d v="2016-04-22T08:08:25"/>
    <n v="103"/>
  </r>
  <r>
    <x v="0"/>
    <d v="2016-04-22T08:08:30"/>
    <n v="101"/>
  </r>
  <r>
    <x v="0"/>
    <d v="2016-04-22T08:08:35"/>
    <n v="99"/>
  </r>
  <r>
    <x v="0"/>
    <d v="2016-04-22T08:08:40"/>
    <n v="98"/>
  </r>
  <r>
    <x v="0"/>
    <d v="2016-04-22T08:08:45"/>
    <n v="100"/>
  </r>
  <r>
    <x v="0"/>
    <d v="2016-04-22T08:08:50"/>
    <n v="98"/>
  </r>
  <r>
    <x v="0"/>
    <d v="2016-04-22T08:08:55"/>
    <n v="90"/>
  </r>
  <r>
    <x v="0"/>
    <d v="2016-04-22T08:09:00"/>
    <n v="93"/>
  </r>
  <r>
    <x v="0"/>
    <d v="2016-04-22T08:09:05"/>
    <n v="88"/>
  </r>
  <r>
    <x v="0"/>
    <d v="2016-04-22T08:09:10"/>
    <n v="89"/>
  </r>
  <r>
    <x v="0"/>
    <d v="2016-04-22T08:09:15"/>
    <n v="90"/>
  </r>
  <r>
    <x v="0"/>
    <d v="2016-04-22T08:09:20"/>
    <n v="91"/>
  </r>
  <r>
    <x v="0"/>
    <d v="2016-04-22T08:09:25"/>
    <n v="91"/>
  </r>
  <r>
    <x v="0"/>
    <d v="2016-04-22T08:09:30"/>
    <n v="89"/>
  </r>
  <r>
    <x v="0"/>
    <d v="2016-04-22T08:09:35"/>
    <n v="88"/>
  </r>
  <r>
    <x v="0"/>
    <d v="2016-04-22T08:09:40"/>
    <n v="89"/>
  </r>
  <r>
    <x v="0"/>
    <d v="2016-04-22T08:09:45"/>
    <n v="87"/>
  </r>
  <r>
    <x v="0"/>
    <d v="2016-04-22T08:09:50"/>
    <n v="88"/>
  </r>
  <r>
    <x v="0"/>
    <d v="2016-04-22T08:09:55"/>
    <n v="88"/>
  </r>
  <r>
    <x v="0"/>
    <d v="2016-04-22T08:10:00"/>
    <n v="89"/>
  </r>
  <r>
    <x v="0"/>
    <d v="2016-04-22T08:10:05"/>
    <n v="84"/>
  </r>
  <r>
    <x v="0"/>
    <d v="2016-04-22T08:10:15"/>
    <n v="87"/>
  </r>
  <r>
    <x v="0"/>
    <d v="2016-04-22T08:10:25"/>
    <n v="91"/>
  </r>
  <r>
    <x v="0"/>
    <d v="2016-04-22T08:10:30"/>
    <n v="93"/>
  </r>
  <r>
    <x v="0"/>
    <d v="2016-04-22T08:10:35"/>
    <n v="97"/>
  </r>
  <r>
    <x v="0"/>
    <d v="2016-04-22T08:10:40"/>
    <n v="95"/>
  </r>
  <r>
    <x v="0"/>
    <d v="2016-04-22T08:10:45"/>
    <n v="93"/>
  </r>
  <r>
    <x v="0"/>
    <d v="2016-04-22T08:10:50"/>
    <n v="92"/>
  </r>
  <r>
    <x v="0"/>
    <d v="2016-04-22T08:11:05"/>
    <n v="91"/>
  </r>
  <r>
    <x v="0"/>
    <d v="2016-04-22T08:11:10"/>
    <n v="92"/>
  </r>
  <r>
    <x v="0"/>
    <d v="2016-04-22T08:11:15"/>
    <n v="91"/>
  </r>
  <r>
    <x v="0"/>
    <d v="2016-04-22T08:11:30"/>
    <n v="91"/>
  </r>
  <r>
    <x v="0"/>
    <d v="2016-04-22T08:11:45"/>
    <n v="91"/>
  </r>
  <r>
    <x v="0"/>
    <d v="2016-04-22T08:12:00"/>
    <n v="89"/>
  </r>
  <r>
    <x v="0"/>
    <d v="2016-04-22T08:12:10"/>
    <n v="87"/>
  </r>
  <r>
    <x v="0"/>
    <d v="2016-04-22T08:12:25"/>
    <n v="87"/>
  </r>
  <r>
    <x v="0"/>
    <d v="2016-04-22T08:12:40"/>
    <n v="87"/>
  </r>
  <r>
    <x v="0"/>
    <d v="2016-04-22T08:12:45"/>
    <n v="90"/>
  </r>
  <r>
    <x v="0"/>
    <d v="2016-04-22T08:12:55"/>
    <n v="88"/>
  </r>
  <r>
    <x v="0"/>
    <d v="2016-04-22T08:13:05"/>
    <n v="87"/>
  </r>
  <r>
    <x v="0"/>
    <d v="2016-04-22T08:13:10"/>
    <n v="90"/>
  </r>
  <r>
    <x v="0"/>
    <d v="2016-04-22T08:13:25"/>
    <n v="89"/>
  </r>
  <r>
    <x v="0"/>
    <d v="2016-04-22T08:13:30"/>
    <n v="85"/>
  </r>
  <r>
    <x v="0"/>
    <d v="2016-04-22T08:13:35"/>
    <n v="83"/>
  </r>
  <r>
    <x v="0"/>
    <d v="2016-04-22T08:13:40"/>
    <n v="81"/>
  </r>
  <r>
    <x v="0"/>
    <d v="2016-04-22T08:13:45"/>
    <n v="81"/>
  </r>
  <r>
    <x v="0"/>
    <d v="2016-04-22T08:14:00"/>
    <n v="81"/>
  </r>
  <r>
    <x v="0"/>
    <d v="2016-04-22T08:14:05"/>
    <n v="80"/>
  </r>
  <r>
    <x v="0"/>
    <d v="2016-04-22T08:14:10"/>
    <n v="72"/>
  </r>
  <r>
    <x v="0"/>
    <d v="2016-04-22T08:14:15"/>
    <n v="71"/>
  </r>
  <r>
    <x v="0"/>
    <d v="2016-04-22T08:14:25"/>
    <n v="70"/>
  </r>
  <r>
    <x v="0"/>
    <d v="2016-04-22T08:14:40"/>
    <n v="70"/>
  </r>
  <r>
    <x v="0"/>
    <d v="2016-04-22T08:14:50"/>
    <n v="70"/>
  </r>
  <r>
    <x v="0"/>
    <d v="2016-04-22T08:14:55"/>
    <n v="70"/>
  </r>
  <r>
    <x v="0"/>
    <d v="2016-04-22T08:15:05"/>
    <n v="71"/>
  </r>
  <r>
    <x v="0"/>
    <d v="2016-04-22T08:15:20"/>
    <n v="71"/>
  </r>
  <r>
    <x v="0"/>
    <d v="2016-04-22T08:15:25"/>
    <n v="71"/>
  </r>
  <r>
    <x v="0"/>
    <d v="2016-04-22T08:15:30"/>
    <n v="69"/>
  </r>
  <r>
    <x v="0"/>
    <d v="2016-04-22T08:15:35"/>
    <n v="68"/>
  </r>
  <r>
    <x v="0"/>
    <d v="2016-04-22T08:15:40"/>
    <n v="67"/>
  </r>
  <r>
    <x v="0"/>
    <d v="2016-04-22T08:15:50"/>
    <n v="67"/>
  </r>
  <r>
    <x v="0"/>
    <d v="2016-04-22T08:16:05"/>
    <n v="66"/>
  </r>
  <r>
    <x v="0"/>
    <d v="2016-04-22T08:16:10"/>
    <n v="64"/>
  </r>
  <r>
    <x v="0"/>
    <d v="2016-04-22T08:16:20"/>
    <n v="62"/>
  </r>
  <r>
    <x v="0"/>
    <d v="2016-04-22T08:16:25"/>
    <n v="61"/>
  </r>
  <r>
    <x v="0"/>
    <d v="2016-04-22T08:16:30"/>
    <n v="61"/>
  </r>
  <r>
    <x v="0"/>
    <d v="2016-04-22T08:16:40"/>
    <n v="61"/>
  </r>
  <r>
    <x v="0"/>
    <d v="2016-04-22T08:16:45"/>
    <n v="60"/>
  </r>
  <r>
    <x v="0"/>
    <d v="2016-04-22T08:17:00"/>
    <n v="60"/>
  </r>
  <r>
    <x v="0"/>
    <d v="2016-04-22T08:17:15"/>
    <n v="60"/>
  </r>
  <r>
    <x v="0"/>
    <d v="2016-04-22T08:17:25"/>
    <n v="59"/>
  </r>
  <r>
    <x v="0"/>
    <d v="2016-04-22T08:17:40"/>
    <n v="59"/>
  </r>
  <r>
    <x v="0"/>
    <d v="2016-04-22T08:17:45"/>
    <n v="59"/>
  </r>
  <r>
    <x v="0"/>
    <d v="2016-04-22T08:18:00"/>
    <n v="58"/>
  </r>
  <r>
    <x v="0"/>
    <d v="2016-04-22T08:18:15"/>
    <n v="58"/>
  </r>
  <r>
    <x v="0"/>
    <d v="2016-04-22T08:18:20"/>
    <n v="57"/>
  </r>
  <r>
    <x v="0"/>
    <d v="2016-04-22T08:18:25"/>
    <n v="58"/>
  </r>
  <r>
    <x v="0"/>
    <d v="2016-04-22T08:18:40"/>
    <n v="58"/>
  </r>
  <r>
    <x v="0"/>
    <d v="2016-04-22T08:18:45"/>
    <n v="60"/>
  </r>
  <r>
    <x v="0"/>
    <d v="2016-04-22T08:18:50"/>
    <n v="59"/>
  </r>
  <r>
    <x v="0"/>
    <d v="2016-04-22T08:19:05"/>
    <n v="59"/>
  </r>
  <r>
    <x v="0"/>
    <d v="2016-04-22T08:19:20"/>
    <n v="59"/>
  </r>
  <r>
    <x v="0"/>
    <d v="2016-04-22T08:19:30"/>
    <n v="60"/>
  </r>
  <r>
    <x v="0"/>
    <d v="2016-04-22T08:19:35"/>
    <n v="61"/>
  </r>
  <r>
    <x v="0"/>
    <d v="2016-04-22T08:19:40"/>
    <n v="60"/>
  </r>
  <r>
    <x v="0"/>
    <d v="2016-04-22T08:19:50"/>
    <n v="61"/>
  </r>
  <r>
    <x v="0"/>
    <d v="2016-04-22T08:20:05"/>
    <n v="61"/>
  </r>
  <r>
    <x v="0"/>
    <d v="2016-04-22T08:20:20"/>
    <n v="61"/>
  </r>
  <r>
    <x v="0"/>
    <d v="2016-04-22T08:20:25"/>
    <n v="62"/>
  </r>
  <r>
    <x v="0"/>
    <d v="2016-04-22T08:20:35"/>
    <n v="61"/>
  </r>
  <r>
    <x v="0"/>
    <d v="2016-04-22T08:20:50"/>
    <n v="61"/>
  </r>
  <r>
    <x v="0"/>
    <d v="2016-04-22T08:21:05"/>
    <n v="61"/>
  </r>
  <r>
    <x v="0"/>
    <d v="2016-04-22T08:21:15"/>
    <n v="62"/>
  </r>
  <r>
    <x v="0"/>
    <d v="2016-04-22T08:21:20"/>
    <n v="63"/>
  </r>
  <r>
    <x v="0"/>
    <d v="2016-04-22T08:21:30"/>
    <n v="64"/>
  </r>
  <r>
    <x v="0"/>
    <d v="2016-04-22T08:21:45"/>
    <n v="64"/>
  </r>
  <r>
    <x v="0"/>
    <d v="2016-04-22T08:22:00"/>
    <n v="63"/>
  </r>
  <r>
    <x v="0"/>
    <d v="2016-04-22T08:22:15"/>
    <n v="63"/>
  </r>
  <r>
    <x v="0"/>
    <d v="2016-04-22T08:22:25"/>
    <n v="64"/>
  </r>
  <r>
    <x v="0"/>
    <d v="2016-04-22T08:22:30"/>
    <n v="65"/>
  </r>
  <r>
    <x v="0"/>
    <d v="2016-04-22T08:22:40"/>
    <n v="66"/>
  </r>
  <r>
    <x v="0"/>
    <d v="2016-04-22T08:22:55"/>
    <n v="66"/>
  </r>
  <r>
    <x v="0"/>
    <d v="2016-04-22T08:23:05"/>
    <n v="67"/>
  </r>
  <r>
    <x v="0"/>
    <d v="2016-04-22T08:23:10"/>
    <n v="68"/>
  </r>
  <r>
    <x v="0"/>
    <d v="2016-04-22T08:23:20"/>
    <n v="69"/>
  </r>
  <r>
    <x v="0"/>
    <d v="2016-04-22T08:23:25"/>
    <n v="68"/>
  </r>
  <r>
    <x v="0"/>
    <d v="2016-04-22T08:23:40"/>
    <n v="67"/>
  </r>
  <r>
    <x v="0"/>
    <d v="2016-04-22T08:23:50"/>
    <n v="67"/>
  </r>
  <r>
    <x v="0"/>
    <d v="2016-04-22T08:24:05"/>
    <n v="67"/>
  </r>
  <r>
    <x v="0"/>
    <d v="2016-04-22T08:24:10"/>
    <n v="68"/>
  </r>
  <r>
    <x v="0"/>
    <d v="2016-04-22T08:24:15"/>
    <n v="70"/>
  </r>
  <r>
    <x v="0"/>
    <d v="2016-04-22T08:24:20"/>
    <n v="71"/>
  </r>
  <r>
    <x v="0"/>
    <d v="2016-04-22T08:24:25"/>
    <n v="72"/>
  </r>
  <r>
    <x v="0"/>
    <d v="2016-04-22T08:24:30"/>
    <n v="74"/>
  </r>
  <r>
    <x v="0"/>
    <d v="2016-04-22T08:24:35"/>
    <n v="73"/>
  </r>
  <r>
    <x v="0"/>
    <d v="2016-04-22T08:24:40"/>
    <n v="74"/>
  </r>
  <r>
    <x v="0"/>
    <d v="2016-04-22T08:24:55"/>
    <n v="74"/>
  </r>
  <r>
    <x v="0"/>
    <d v="2016-04-22T08:25:00"/>
    <n v="72"/>
  </r>
  <r>
    <x v="0"/>
    <d v="2016-04-22T08:25:05"/>
    <n v="70"/>
  </r>
  <r>
    <x v="0"/>
    <d v="2016-04-22T08:25:10"/>
    <n v="68"/>
  </r>
  <r>
    <x v="0"/>
    <d v="2016-04-22T08:25:15"/>
    <n v="66"/>
  </r>
  <r>
    <x v="0"/>
    <d v="2016-04-22T08:25:30"/>
    <n v="66"/>
  </r>
  <r>
    <x v="0"/>
    <d v="2016-04-22T08:25:40"/>
    <n v="65"/>
  </r>
  <r>
    <x v="0"/>
    <d v="2016-04-22T08:25:50"/>
    <n v="64"/>
  </r>
  <r>
    <x v="0"/>
    <d v="2016-04-22T08:26:05"/>
    <n v="64"/>
  </r>
  <r>
    <x v="0"/>
    <d v="2016-04-22T08:26:20"/>
    <n v="64"/>
  </r>
  <r>
    <x v="0"/>
    <d v="2016-04-22T08:26:30"/>
    <n v="63"/>
  </r>
  <r>
    <x v="0"/>
    <d v="2016-04-22T08:26:45"/>
    <n v="63"/>
  </r>
  <r>
    <x v="0"/>
    <d v="2016-04-22T08:26:50"/>
    <n v="64"/>
  </r>
  <r>
    <x v="0"/>
    <d v="2016-04-22T08:26:55"/>
    <n v="65"/>
  </r>
  <r>
    <x v="0"/>
    <d v="2016-04-22T08:27:00"/>
    <n v="66"/>
  </r>
  <r>
    <x v="0"/>
    <d v="2016-04-22T08:27:10"/>
    <n v="67"/>
  </r>
  <r>
    <x v="0"/>
    <d v="2016-04-22T08:27:15"/>
    <n v="66"/>
  </r>
  <r>
    <x v="0"/>
    <d v="2016-04-22T08:27:20"/>
    <n v="67"/>
  </r>
  <r>
    <x v="0"/>
    <d v="2016-04-22T08:27:25"/>
    <n v="66"/>
  </r>
  <r>
    <x v="0"/>
    <d v="2016-04-22T08:27:30"/>
    <n v="65"/>
  </r>
  <r>
    <x v="0"/>
    <d v="2016-04-22T08:27:35"/>
    <n v="64"/>
  </r>
  <r>
    <x v="0"/>
    <d v="2016-04-22T08:27:50"/>
    <n v="70"/>
  </r>
  <r>
    <x v="0"/>
    <d v="2016-04-22T08:28:00"/>
    <n v="66"/>
  </r>
  <r>
    <x v="0"/>
    <d v="2016-04-22T08:28:10"/>
    <n v="65"/>
  </r>
  <r>
    <x v="0"/>
    <d v="2016-04-22T08:28:20"/>
    <n v="64"/>
  </r>
  <r>
    <x v="0"/>
    <d v="2016-04-22T08:28:30"/>
    <n v="63"/>
  </r>
  <r>
    <x v="0"/>
    <d v="2016-04-22T08:28:40"/>
    <n v="64"/>
  </r>
  <r>
    <x v="0"/>
    <d v="2016-04-22T08:28:55"/>
    <n v="64"/>
  </r>
  <r>
    <x v="0"/>
    <d v="2016-04-22T08:29:00"/>
    <n v="64"/>
  </r>
  <r>
    <x v="0"/>
    <d v="2016-04-22T08:29:10"/>
    <n v="63"/>
  </r>
  <r>
    <x v="0"/>
    <d v="2016-04-22T08:29:15"/>
    <n v="63"/>
  </r>
  <r>
    <x v="0"/>
    <d v="2016-04-22T08:29:30"/>
    <n v="63"/>
  </r>
  <r>
    <x v="0"/>
    <d v="2016-04-22T08:29:40"/>
    <n v="62"/>
  </r>
  <r>
    <x v="0"/>
    <d v="2016-04-22T08:29:55"/>
    <n v="62"/>
  </r>
  <r>
    <x v="0"/>
    <d v="2016-04-22T08:30:00"/>
    <n v="63"/>
  </r>
  <r>
    <x v="0"/>
    <d v="2016-04-22T08:30:15"/>
    <n v="63"/>
  </r>
  <r>
    <x v="0"/>
    <d v="2016-04-22T08:30:30"/>
    <n v="63"/>
  </r>
  <r>
    <x v="0"/>
    <d v="2016-04-22T08:30:35"/>
    <n v="63"/>
  </r>
  <r>
    <x v="0"/>
    <d v="2016-04-22T08:30:50"/>
    <n v="63"/>
  </r>
  <r>
    <x v="0"/>
    <d v="2016-04-22T08:31:05"/>
    <n v="63"/>
  </r>
  <r>
    <x v="0"/>
    <d v="2016-04-22T08:31:10"/>
    <n v="64"/>
  </r>
  <r>
    <x v="0"/>
    <d v="2016-04-22T08:31:20"/>
    <n v="63"/>
  </r>
  <r>
    <x v="0"/>
    <d v="2016-04-22T08:31:30"/>
    <n v="64"/>
  </r>
  <r>
    <x v="0"/>
    <d v="2016-04-22T08:31:40"/>
    <n v="64"/>
  </r>
  <r>
    <x v="0"/>
    <d v="2016-04-22T08:31:50"/>
    <n v="63"/>
  </r>
  <r>
    <x v="0"/>
    <d v="2016-04-22T08:32:00"/>
    <n v="61"/>
  </r>
  <r>
    <x v="0"/>
    <d v="2016-04-22T08:32:05"/>
    <n v="59"/>
  </r>
  <r>
    <x v="0"/>
    <d v="2016-04-22T08:32:20"/>
    <n v="59"/>
  </r>
  <r>
    <x v="0"/>
    <d v="2016-04-22T08:32:35"/>
    <n v="59"/>
  </r>
  <r>
    <x v="0"/>
    <d v="2016-04-22T08:32:40"/>
    <n v="60"/>
  </r>
  <r>
    <x v="0"/>
    <d v="2016-04-22T08:32:50"/>
    <n v="59"/>
  </r>
  <r>
    <x v="0"/>
    <d v="2016-04-22T08:32:55"/>
    <n v="60"/>
  </r>
  <r>
    <x v="0"/>
    <d v="2016-04-22T08:33:10"/>
    <n v="61"/>
  </r>
  <r>
    <x v="0"/>
    <d v="2016-04-22T08:33:25"/>
    <n v="62"/>
  </r>
  <r>
    <x v="0"/>
    <d v="2016-04-22T08:33:40"/>
    <n v="62"/>
  </r>
  <r>
    <x v="0"/>
    <d v="2016-04-22T08:33:55"/>
    <n v="62"/>
  </r>
  <r>
    <x v="0"/>
    <d v="2016-04-22T08:34:10"/>
    <n v="61"/>
  </r>
  <r>
    <x v="0"/>
    <d v="2016-04-22T08:34:15"/>
    <n v="61"/>
  </r>
  <r>
    <x v="0"/>
    <d v="2016-04-22T08:34:30"/>
    <n v="61"/>
  </r>
  <r>
    <x v="0"/>
    <d v="2016-04-22T08:34:40"/>
    <n v="60"/>
  </r>
  <r>
    <x v="0"/>
    <d v="2016-04-22T08:34:50"/>
    <n v="61"/>
  </r>
  <r>
    <x v="0"/>
    <d v="2016-04-22T08:35:00"/>
    <n v="62"/>
  </r>
  <r>
    <x v="0"/>
    <d v="2016-04-22T08:35:15"/>
    <n v="62"/>
  </r>
  <r>
    <x v="0"/>
    <d v="2016-04-22T08:35:30"/>
    <n v="62"/>
  </r>
  <r>
    <x v="0"/>
    <d v="2016-04-22T08:35:35"/>
    <n v="60"/>
  </r>
  <r>
    <x v="0"/>
    <d v="2016-04-22T08:35:40"/>
    <n v="59"/>
  </r>
  <r>
    <x v="0"/>
    <d v="2016-04-22T08:35:55"/>
    <n v="59"/>
  </r>
  <r>
    <x v="0"/>
    <d v="2016-04-22T08:36:10"/>
    <n v="60"/>
  </r>
  <r>
    <x v="0"/>
    <d v="2016-04-22T08:36:25"/>
    <n v="60"/>
  </r>
  <r>
    <x v="0"/>
    <d v="2016-04-22T08:36:40"/>
    <n v="61"/>
  </r>
  <r>
    <x v="0"/>
    <d v="2016-04-22T08:36:50"/>
    <n v="62"/>
  </r>
  <r>
    <x v="0"/>
    <d v="2016-04-22T08:37:05"/>
    <n v="62"/>
  </r>
  <r>
    <x v="0"/>
    <d v="2016-04-22T08:37:20"/>
    <n v="62"/>
  </r>
  <r>
    <x v="0"/>
    <d v="2016-04-22T08:37:35"/>
    <n v="62"/>
  </r>
  <r>
    <x v="0"/>
    <d v="2016-04-22T08:37:50"/>
    <n v="63"/>
  </r>
  <r>
    <x v="0"/>
    <d v="2016-04-22T08:38:00"/>
    <n v="64"/>
  </r>
  <r>
    <x v="0"/>
    <d v="2016-04-22T08:38:15"/>
    <n v="64"/>
  </r>
  <r>
    <x v="0"/>
    <d v="2016-04-22T08:38:30"/>
    <n v="64"/>
  </r>
  <r>
    <x v="0"/>
    <d v="2016-04-22T08:38:45"/>
    <n v="64"/>
  </r>
  <r>
    <x v="0"/>
    <d v="2016-04-22T08:38:55"/>
    <n v="65"/>
  </r>
  <r>
    <x v="0"/>
    <d v="2016-04-22T08:39:10"/>
    <n v="65"/>
  </r>
  <r>
    <x v="0"/>
    <d v="2016-04-22T08:39:15"/>
    <n v="64"/>
  </r>
  <r>
    <x v="0"/>
    <d v="2016-04-22T08:39:25"/>
    <n v="65"/>
  </r>
  <r>
    <x v="0"/>
    <d v="2016-04-22T08:39:35"/>
    <n v="64"/>
  </r>
  <r>
    <x v="0"/>
    <d v="2016-04-22T08:39:50"/>
    <n v="63"/>
  </r>
  <r>
    <x v="0"/>
    <d v="2016-04-22T08:40:05"/>
    <n v="63"/>
  </r>
  <r>
    <x v="0"/>
    <d v="2016-04-22T08:40:20"/>
    <n v="63"/>
  </r>
  <r>
    <x v="0"/>
    <d v="2016-04-22T08:40:35"/>
    <n v="63"/>
  </r>
  <r>
    <x v="0"/>
    <d v="2016-04-22T08:40:40"/>
    <n v="63"/>
  </r>
  <r>
    <x v="0"/>
    <d v="2016-04-22T08:40:55"/>
    <n v="63"/>
  </r>
  <r>
    <x v="0"/>
    <d v="2016-04-22T08:41:00"/>
    <n v="63"/>
  </r>
  <r>
    <x v="0"/>
    <d v="2016-04-22T08:41:05"/>
    <n v="63"/>
  </r>
  <r>
    <x v="0"/>
    <d v="2016-04-22T08:41:20"/>
    <n v="64"/>
  </r>
  <r>
    <x v="0"/>
    <d v="2016-04-22T08:41:25"/>
    <n v="66"/>
  </r>
  <r>
    <x v="0"/>
    <d v="2016-04-22T08:41:35"/>
    <n v="69"/>
  </r>
  <r>
    <x v="0"/>
    <d v="2016-04-22T08:41:50"/>
    <n v="69"/>
  </r>
  <r>
    <x v="0"/>
    <d v="2016-04-22T08:42:05"/>
    <n v="69"/>
  </r>
  <r>
    <x v="0"/>
    <d v="2016-04-22T08:42:20"/>
    <n v="69"/>
  </r>
  <r>
    <x v="0"/>
    <d v="2016-04-22T08:42:25"/>
    <n v="69"/>
  </r>
  <r>
    <x v="0"/>
    <d v="2016-04-22T08:42:30"/>
    <n v="70"/>
  </r>
  <r>
    <x v="0"/>
    <d v="2016-04-22T08:42:40"/>
    <n v="68"/>
  </r>
  <r>
    <x v="0"/>
    <d v="2016-04-22T08:42:50"/>
    <n v="65"/>
  </r>
  <r>
    <x v="0"/>
    <d v="2016-04-22T08:43:05"/>
    <n v="65"/>
  </r>
  <r>
    <x v="0"/>
    <d v="2016-04-22T08:43:20"/>
    <n v="65"/>
  </r>
  <r>
    <x v="0"/>
    <d v="2016-04-22T08:43:35"/>
    <n v="65"/>
  </r>
  <r>
    <x v="0"/>
    <d v="2016-04-22T08:43:50"/>
    <n v="65"/>
  </r>
  <r>
    <x v="0"/>
    <d v="2016-04-22T08:44:05"/>
    <n v="65"/>
  </r>
  <r>
    <x v="0"/>
    <d v="2016-04-22T08:44:10"/>
    <n v="66"/>
  </r>
  <r>
    <x v="0"/>
    <d v="2016-04-22T08:44:25"/>
    <n v="66"/>
  </r>
  <r>
    <x v="0"/>
    <d v="2016-04-22T08:44:35"/>
    <n v="65"/>
  </r>
  <r>
    <x v="0"/>
    <d v="2016-04-22T08:44:40"/>
    <n v="66"/>
  </r>
  <r>
    <x v="0"/>
    <d v="2016-04-22T08:44:50"/>
    <n v="65"/>
  </r>
  <r>
    <x v="0"/>
    <d v="2016-04-22T08:45:05"/>
    <n v="65"/>
  </r>
  <r>
    <x v="0"/>
    <d v="2016-04-22T08:45:20"/>
    <n v="65"/>
  </r>
  <r>
    <x v="0"/>
    <d v="2016-04-22T08:45:30"/>
    <n v="66"/>
  </r>
  <r>
    <x v="0"/>
    <d v="2016-04-22T08:45:40"/>
    <n v="65"/>
  </r>
  <r>
    <x v="0"/>
    <d v="2016-04-22T08:45:55"/>
    <n v="63"/>
  </r>
  <r>
    <x v="0"/>
    <d v="2016-04-22T08:46:10"/>
    <n v="64"/>
  </r>
  <r>
    <x v="0"/>
    <d v="2016-04-22T08:46:15"/>
    <n v="63"/>
  </r>
  <r>
    <x v="0"/>
    <d v="2016-04-22T08:46:30"/>
    <n v="62"/>
  </r>
  <r>
    <x v="0"/>
    <d v="2016-04-22T08:46:45"/>
    <n v="62"/>
  </r>
  <r>
    <x v="0"/>
    <d v="2016-04-22T08:47:00"/>
    <n v="62"/>
  </r>
  <r>
    <x v="0"/>
    <d v="2016-04-22T08:47:15"/>
    <n v="62"/>
  </r>
  <r>
    <x v="0"/>
    <d v="2016-04-22T08:47:30"/>
    <n v="62"/>
  </r>
  <r>
    <x v="0"/>
    <d v="2016-04-22T08:47:45"/>
    <n v="62"/>
  </r>
  <r>
    <x v="0"/>
    <d v="2016-04-22T08:48:00"/>
    <n v="62"/>
  </r>
  <r>
    <x v="0"/>
    <d v="2016-04-22T08:48:10"/>
    <n v="63"/>
  </r>
  <r>
    <x v="0"/>
    <d v="2016-04-22T08:48:25"/>
    <n v="64"/>
  </r>
  <r>
    <x v="0"/>
    <d v="2016-04-22T08:48:30"/>
    <n v="63"/>
  </r>
  <r>
    <x v="0"/>
    <d v="2016-04-22T08:48:35"/>
    <n v="64"/>
  </r>
  <r>
    <x v="0"/>
    <d v="2016-04-22T08:48:50"/>
    <n v="64"/>
  </r>
  <r>
    <x v="0"/>
    <d v="2016-04-22T08:49:00"/>
    <n v="66"/>
  </r>
  <r>
    <x v="0"/>
    <d v="2016-04-22T08:49:15"/>
    <n v="66"/>
  </r>
  <r>
    <x v="0"/>
    <d v="2016-04-22T08:49:20"/>
    <n v="65"/>
  </r>
  <r>
    <x v="0"/>
    <d v="2016-04-22T08:49:35"/>
    <n v="66"/>
  </r>
  <r>
    <x v="0"/>
    <d v="2016-04-22T08:49:50"/>
    <n v="66"/>
  </r>
  <r>
    <x v="0"/>
    <d v="2016-04-22T08:50:05"/>
    <n v="66"/>
  </r>
  <r>
    <x v="0"/>
    <d v="2016-04-22T08:50:10"/>
    <n v="65"/>
  </r>
  <r>
    <x v="0"/>
    <d v="2016-04-22T08:50:25"/>
    <n v="65"/>
  </r>
  <r>
    <x v="0"/>
    <d v="2016-04-22T08:50:40"/>
    <n v="65"/>
  </r>
  <r>
    <x v="0"/>
    <d v="2016-04-22T08:50:55"/>
    <n v="66"/>
  </r>
  <r>
    <x v="0"/>
    <d v="2016-04-22T08:51:05"/>
    <n v="65"/>
  </r>
  <r>
    <x v="0"/>
    <d v="2016-04-22T08:51:15"/>
    <n v="66"/>
  </r>
  <r>
    <x v="0"/>
    <d v="2016-04-22T08:51:30"/>
    <n v="65"/>
  </r>
  <r>
    <x v="0"/>
    <d v="2016-04-22T08:51:40"/>
    <n v="63"/>
  </r>
  <r>
    <x v="0"/>
    <d v="2016-04-22T08:51:45"/>
    <n v="63"/>
  </r>
  <r>
    <x v="0"/>
    <d v="2016-04-22T08:52:00"/>
    <n v="63"/>
  </r>
  <r>
    <x v="0"/>
    <d v="2016-04-22T08:52:05"/>
    <n v="62"/>
  </r>
  <r>
    <x v="0"/>
    <d v="2016-04-22T08:52:20"/>
    <n v="62"/>
  </r>
  <r>
    <x v="0"/>
    <d v="2016-04-22T08:52:25"/>
    <n v="62"/>
  </r>
  <r>
    <x v="0"/>
    <d v="2016-04-22T08:52:40"/>
    <n v="62"/>
  </r>
  <r>
    <x v="0"/>
    <d v="2016-04-22T08:52:50"/>
    <n v="63"/>
  </r>
  <r>
    <x v="0"/>
    <d v="2016-04-22T08:53:00"/>
    <n v="63"/>
  </r>
  <r>
    <x v="0"/>
    <d v="2016-04-22T08:53:05"/>
    <n v="61"/>
  </r>
  <r>
    <x v="0"/>
    <d v="2016-04-22T08:53:10"/>
    <n v="61"/>
  </r>
  <r>
    <x v="0"/>
    <d v="2016-04-22T08:53:20"/>
    <n v="61"/>
  </r>
  <r>
    <x v="0"/>
    <d v="2016-04-22T08:53:30"/>
    <n v="61"/>
  </r>
  <r>
    <x v="0"/>
    <d v="2016-04-22T08:53:40"/>
    <n v="62"/>
  </r>
  <r>
    <x v="0"/>
    <d v="2016-04-22T08:53:45"/>
    <n v="61"/>
  </r>
  <r>
    <x v="0"/>
    <d v="2016-04-22T08:53:50"/>
    <n v="59"/>
  </r>
  <r>
    <x v="0"/>
    <d v="2016-04-22T08:54:05"/>
    <n v="59"/>
  </r>
  <r>
    <x v="0"/>
    <d v="2016-04-22T08:54:10"/>
    <n v="59"/>
  </r>
  <r>
    <x v="0"/>
    <d v="2016-04-22T08:54:20"/>
    <n v="61"/>
  </r>
  <r>
    <x v="0"/>
    <d v="2016-04-22T08:54:30"/>
    <n v="62"/>
  </r>
  <r>
    <x v="0"/>
    <d v="2016-04-22T08:54:40"/>
    <n v="62"/>
  </r>
  <r>
    <x v="0"/>
    <d v="2016-04-22T08:54:55"/>
    <n v="62"/>
  </r>
  <r>
    <x v="0"/>
    <d v="2016-04-22T08:55:10"/>
    <n v="62"/>
  </r>
  <r>
    <x v="0"/>
    <d v="2016-04-22T08:55:15"/>
    <n v="62"/>
  </r>
  <r>
    <x v="0"/>
    <d v="2016-04-22T08:55:25"/>
    <n v="63"/>
  </r>
  <r>
    <x v="0"/>
    <d v="2016-04-22T08:55:40"/>
    <n v="63"/>
  </r>
  <r>
    <x v="0"/>
    <d v="2016-04-22T08:55:45"/>
    <n v="66"/>
  </r>
  <r>
    <x v="0"/>
    <d v="2016-04-22T08:55:55"/>
    <n v="65"/>
  </r>
  <r>
    <x v="0"/>
    <d v="2016-04-22T08:56:00"/>
    <n v="65"/>
  </r>
  <r>
    <x v="0"/>
    <d v="2016-04-22T08:56:05"/>
    <n v="67"/>
  </r>
  <r>
    <x v="0"/>
    <d v="2016-04-22T08:56:10"/>
    <n v="69"/>
  </r>
  <r>
    <x v="0"/>
    <d v="2016-04-22T08:56:15"/>
    <n v="69"/>
  </r>
  <r>
    <x v="0"/>
    <d v="2016-04-22T08:56:20"/>
    <n v="69"/>
  </r>
  <r>
    <x v="0"/>
    <d v="2016-04-22T08:56:35"/>
    <n v="69"/>
  </r>
  <r>
    <x v="0"/>
    <d v="2016-04-22T08:56:50"/>
    <n v="69"/>
  </r>
  <r>
    <x v="0"/>
    <d v="2016-04-22T08:56:55"/>
    <n v="70"/>
  </r>
  <r>
    <x v="0"/>
    <d v="2016-04-22T08:57:00"/>
    <n v="72"/>
  </r>
  <r>
    <x v="0"/>
    <d v="2016-04-22T08:57:05"/>
    <n v="70"/>
  </r>
  <r>
    <x v="0"/>
    <d v="2016-04-22T08:57:10"/>
    <n v="69"/>
  </r>
  <r>
    <x v="0"/>
    <d v="2016-04-22T08:57:25"/>
    <n v="69"/>
  </r>
  <r>
    <x v="0"/>
    <d v="2016-04-22T08:57:30"/>
    <n v="70"/>
  </r>
  <r>
    <x v="0"/>
    <d v="2016-04-22T08:57:35"/>
    <n v="71"/>
  </r>
  <r>
    <x v="0"/>
    <d v="2016-04-22T08:57:50"/>
    <n v="70"/>
  </r>
  <r>
    <x v="0"/>
    <d v="2016-04-22T08:57:55"/>
    <n v="69"/>
  </r>
  <r>
    <x v="0"/>
    <d v="2016-04-22T08:58:05"/>
    <n v="70"/>
  </r>
  <r>
    <x v="0"/>
    <d v="2016-04-22T08:58:10"/>
    <n v="71"/>
  </r>
  <r>
    <x v="0"/>
    <d v="2016-04-22T08:58:15"/>
    <n v="70"/>
  </r>
  <r>
    <x v="0"/>
    <d v="2016-04-22T08:58:20"/>
    <n v="68"/>
  </r>
  <r>
    <x v="0"/>
    <d v="2016-04-22T08:58:35"/>
    <n v="68"/>
  </r>
  <r>
    <x v="0"/>
    <d v="2016-04-22T08:58:45"/>
    <n v="69"/>
  </r>
  <r>
    <x v="0"/>
    <d v="2016-04-22T08:58:55"/>
    <n v="68"/>
  </r>
  <r>
    <x v="0"/>
    <d v="2016-04-22T08:59:10"/>
    <n v="68"/>
  </r>
  <r>
    <x v="0"/>
    <d v="2016-04-22T08:59:15"/>
    <n v="69"/>
  </r>
  <r>
    <x v="0"/>
    <d v="2016-04-22T08:59:25"/>
    <n v="70"/>
  </r>
  <r>
    <x v="0"/>
    <d v="2016-04-22T08:59:30"/>
    <n v="71"/>
  </r>
  <r>
    <x v="0"/>
    <d v="2016-04-22T08:59:35"/>
    <n v="70"/>
  </r>
  <r>
    <x v="0"/>
    <d v="2016-04-22T08:59:45"/>
    <n v="69"/>
  </r>
  <r>
    <x v="0"/>
    <d v="2016-04-22T09:00:00"/>
    <n v="70"/>
  </r>
  <r>
    <x v="0"/>
    <d v="2016-04-22T09:00:10"/>
    <n v="69"/>
  </r>
  <r>
    <x v="0"/>
    <d v="2016-04-22T09:00:15"/>
    <n v="68"/>
  </r>
  <r>
    <x v="0"/>
    <d v="2016-04-22T09:00:30"/>
    <n v="68"/>
  </r>
  <r>
    <x v="0"/>
    <d v="2016-04-22T09:00:45"/>
    <n v="68"/>
  </r>
  <r>
    <x v="0"/>
    <d v="2016-04-22T09:01:00"/>
    <n v="67"/>
  </r>
  <r>
    <x v="0"/>
    <d v="2016-04-22T09:01:15"/>
    <n v="67"/>
  </r>
  <r>
    <x v="0"/>
    <d v="2016-04-22T09:01:30"/>
    <n v="66"/>
  </r>
  <r>
    <x v="0"/>
    <d v="2016-04-22T09:01:35"/>
    <n v="65"/>
  </r>
  <r>
    <x v="0"/>
    <d v="2016-04-22T09:01:40"/>
    <n v="66"/>
  </r>
  <r>
    <x v="0"/>
    <d v="2016-04-22T09:01:45"/>
    <n v="66"/>
  </r>
  <r>
    <x v="0"/>
    <d v="2016-04-22T09:01:55"/>
    <n v="65"/>
  </r>
  <r>
    <x v="0"/>
    <d v="2016-04-22T09:02:05"/>
    <n v="66"/>
  </r>
  <r>
    <x v="0"/>
    <d v="2016-04-22T09:02:10"/>
    <n v="65"/>
  </r>
  <r>
    <x v="0"/>
    <d v="2016-04-22T09:02:20"/>
    <n v="64"/>
  </r>
  <r>
    <x v="0"/>
    <d v="2016-04-22T09:02:30"/>
    <n v="62"/>
  </r>
  <r>
    <x v="0"/>
    <d v="2016-04-22T09:02:45"/>
    <n v="64"/>
  </r>
  <r>
    <x v="0"/>
    <d v="2016-04-22T09:02:50"/>
    <n v="65"/>
  </r>
  <r>
    <x v="0"/>
    <d v="2016-04-22T09:03:05"/>
    <n v="65"/>
  </r>
  <r>
    <x v="0"/>
    <d v="2016-04-22T09:03:20"/>
    <n v="65"/>
  </r>
  <r>
    <x v="0"/>
    <d v="2016-04-22T09:03:35"/>
    <n v="65"/>
  </r>
  <r>
    <x v="0"/>
    <d v="2016-04-22T09:03:40"/>
    <n v="66"/>
  </r>
  <r>
    <x v="0"/>
    <d v="2016-04-22T09:03:45"/>
    <n v="68"/>
  </r>
  <r>
    <x v="0"/>
    <d v="2016-04-22T09:03:55"/>
    <n v="69"/>
  </r>
  <r>
    <x v="0"/>
    <d v="2016-04-22T09:04:10"/>
    <n v="69"/>
  </r>
  <r>
    <x v="0"/>
    <d v="2016-04-22T09:04:15"/>
    <n v="69"/>
  </r>
  <r>
    <x v="0"/>
    <d v="2016-04-22T09:04:30"/>
    <n v="68"/>
  </r>
  <r>
    <x v="0"/>
    <d v="2016-04-22T09:04:35"/>
    <n v="69"/>
  </r>
  <r>
    <x v="0"/>
    <d v="2016-04-22T09:04:50"/>
    <n v="68"/>
  </r>
  <r>
    <x v="0"/>
    <d v="2016-04-22T09:05:05"/>
    <n v="68"/>
  </r>
  <r>
    <x v="0"/>
    <d v="2016-04-22T09:05:10"/>
    <n v="69"/>
  </r>
  <r>
    <x v="0"/>
    <d v="2016-04-22T09:05:25"/>
    <n v="71"/>
  </r>
  <r>
    <x v="0"/>
    <d v="2016-04-22T09:05:30"/>
    <n v="70"/>
  </r>
  <r>
    <x v="0"/>
    <d v="2016-04-22T09:05:35"/>
    <n v="71"/>
  </r>
  <r>
    <x v="0"/>
    <d v="2016-04-22T09:05:40"/>
    <n v="70"/>
  </r>
  <r>
    <x v="0"/>
    <d v="2016-04-22T09:05:45"/>
    <n v="69"/>
  </r>
  <r>
    <x v="0"/>
    <d v="2016-04-22T09:05:50"/>
    <n v="72"/>
  </r>
  <r>
    <x v="0"/>
    <d v="2016-04-22T09:05:55"/>
    <n v="73"/>
  </r>
  <r>
    <x v="0"/>
    <d v="2016-04-22T09:06:00"/>
    <n v="74"/>
  </r>
  <r>
    <x v="0"/>
    <d v="2016-04-22T09:06:10"/>
    <n v="74"/>
  </r>
  <r>
    <x v="0"/>
    <d v="2016-04-22T09:06:25"/>
    <n v="74"/>
  </r>
  <r>
    <x v="0"/>
    <d v="2016-04-22T09:06:40"/>
    <n v="74"/>
  </r>
  <r>
    <x v="0"/>
    <d v="2016-04-22T09:06:45"/>
    <n v="75"/>
  </r>
  <r>
    <x v="0"/>
    <d v="2016-04-22T09:06:55"/>
    <n v="78"/>
  </r>
  <r>
    <x v="0"/>
    <d v="2016-04-22T09:07:00"/>
    <n v="82"/>
  </r>
  <r>
    <x v="0"/>
    <d v="2016-04-22T09:07:05"/>
    <n v="84"/>
  </r>
  <r>
    <x v="0"/>
    <d v="2016-04-22T09:07:10"/>
    <n v="87"/>
  </r>
  <r>
    <x v="0"/>
    <d v="2016-04-22T09:07:15"/>
    <n v="92"/>
  </r>
  <r>
    <x v="0"/>
    <d v="2016-04-22T09:07:20"/>
    <n v="97"/>
  </r>
  <r>
    <x v="0"/>
    <d v="2016-04-22T09:07:25"/>
    <n v="99"/>
  </r>
  <r>
    <x v="0"/>
    <d v="2016-04-22T09:07:30"/>
    <n v="97"/>
  </r>
  <r>
    <x v="0"/>
    <d v="2016-04-22T09:07:35"/>
    <n v="98"/>
  </r>
  <r>
    <x v="0"/>
    <d v="2016-04-22T09:07:40"/>
    <n v="101"/>
  </r>
  <r>
    <x v="0"/>
    <d v="2016-04-22T09:07:45"/>
    <n v="105"/>
  </r>
  <r>
    <x v="0"/>
    <d v="2016-04-22T09:08:00"/>
    <n v="105"/>
  </r>
  <r>
    <x v="0"/>
    <d v="2016-04-22T09:08:05"/>
    <n v="102"/>
  </r>
  <r>
    <x v="0"/>
    <d v="2016-04-22T09:08:10"/>
    <n v="96"/>
  </r>
  <r>
    <x v="0"/>
    <d v="2016-04-22T09:08:15"/>
    <n v="93"/>
  </r>
  <r>
    <x v="0"/>
    <d v="2016-04-22T09:08:30"/>
    <n v="94"/>
  </r>
  <r>
    <x v="0"/>
    <d v="2016-04-22T09:08:35"/>
    <n v="95"/>
  </r>
  <r>
    <x v="0"/>
    <d v="2016-04-22T09:08:40"/>
    <n v="97"/>
  </r>
  <r>
    <x v="0"/>
    <d v="2016-04-22T09:08:45"/>
    <n v="99"/>
  </r>
  <r>
    <x v="0"/>
    <d v="2016-04-22T09:08:50"/>
    <n v="100"/>
  </r>
  <r>
    <x v="0"/>
    <d v="2016-04-22T09:09:05"/>
    <n v="100"/>
  </r>
  <r>
    <x v="0"/>
    <d v="2016-04-22T09:09:10"/>
    <n v="104"/>
  </r>
  <r>
    <x v="0"/>
    <d v="2016-04-22T09:09:15"/>
    <n v="105"/>
  </r>
  <r>
    <x v="0"/>
    <d v="2016-04-22T09:09:25"/>
    <n v="99"/>
  </r>
  <r>
    <x v="0"/>
    <d v="2016-04-22T09:09:30"/>
    <n v="102"/>
  </r>
  <r>
    <x v="0"/>
    <d v="2016-04-22T09:09:35"/>
    <n v="104"/>
  </r>
  <r>
    <x v="0"/>
    <d v="2016-04-22T09:09:40"/>
    <n v="105"/>
  </r>
  <r>
    <x v="0"/>
    <d v="2016-04-22T09:09:45"/>
    <n v="102"/>
  </r>
  <r>
    <x v="0"/>
    <d v="2016-04-22T09:09:55"/>
    <n v="104"/>
  </r>
  <r>
    <x v="0"/>
    <d v="2016-04-22T09:10:00"/>
    <n v="105"/>
  </r>
  <r>
    <x v="0"/>
    <d v="2016-04-22T09:10:05"/>
    <n v="108"/>
  </r>
  <r>
    <x v="0"/>
    <d v="2016-04-22T09:10:10"/>
    <n v="110"/>
  </r>
  <r>
    <x v="0"/>
    <d v="2016-04-22T09:10:20"/>
    <n v="111"/>
  </r>
  <r>
    <x v="0"/>
    <d v="2016-04-22T09:10:25"/>
    <n v="112"/>
  </r>
  <r>
    <x v="0"/>
    <d v="2016-04-22T09:10:30"/>
    <n v="113"/>
  </r>
  <r>
    <x v="0"/>
    <d v="2016-04-22T09:10:35"/>
    <n v="110"/>
  </r>
  <r>
    <x v="0"/>
    <d v="2016-04-22T09:10:40"/>
    <n v="110"/>
  </r>
  <r>
    <x v="0"/>
    <d v="2016-04-22T09:10:45"/>
    <n v="111"/>
  </r>
  <r>
    <x v="0"/>
    <d v="2016-04-22T09:10:55"/>
    <n v="113"/>
  </r>
  <r>
    <x v="0"/>
    <d v="2016-04-22T09:11:00"/>
    <n v="118"/>
  </r>
  <r>
    <x v="0"/>
    <d v="2016-04-22T09:11:05"/>
    <n v="116"/>
  </r>
  <r>
    <x v="0"/>
    <d v="2016-04-22T09:11:10"/>
    <n v="119"/>
  </r>
  <r>
    <x v="0"/>
    <d v="2016-04-22T09:11:15"/>
    <n v="120"/>
  </r>
  <r>
    <x v="0"/>
    <d v="2016-04-22T09:11:20"/>
    <n v="119"/>
  </r>
  <r>
    <x v="0"/>
    <d v="2016-04-22T09:11:25"/>
    <n v="118"/>
  </r>
  <r>
    <x v="0"/>
    <d v="2016-04-22T09:11:30"/>
    <n v="121"/>
  </r>
  <r>
    <x v="0"/>
    <d v="2016-04-22T09:11:40"/>
    <n v="120"/>
  </r>
  <r>
    <x v="0"/>
    <d v="2016-04-22T09:11:45"/>
    <n v="116"/>
  </r>
  <r>
    <x v="0"/>
    <d v="2016-04-22T09:11:55"/>
    <n v="119"/>
  </r>
  <r>
    <x v="0"/>
    <d v="2016-04-22T09:12:05"/>
    <n v="118"/>
  </r>
  <r>
    <x v="0"/>
    <d v="2016-04-22T09:12:10"/>
    <n v="117"/>
  </r>
  <r>
    <x v="0"/>
    <d v="2016-04-22T09:12:25"/>
    <n v="118"/>
  </r>
  <r>
    <x v="0"/>
    <d v="2016-04-22T09:12:30"/>
    <n v="121"/>
  </r>
  <r>
    <x v="0"/>
    <d v="2016-04-22T09:12:40"/>
    <n v="123"/>
  </r>
  <r>
    <x v="0"/>
    <d v="2016-04-22T09:12:45"/>
    <n v="122"/>
  </r>
  <r>
    <x v="0"/>
    <d v="2016-04-22T09:12:55"/>
    <n v="116"/>
  </r>
  <r>
    <x v="0"/>
    <d v="2016-04-22T09:13:05"/>
    <n v="115"/>
  </r>
  <r>
    <x v="0"/>
    <d v="2016-04-22T09:13:10"/>
    <n v="120"/>
  </r>
  <r>
    <x v="0"/>
    <d v="2016-04-22T09:13:15"/>
    <n v="123"/>
  </r>
  <r>
    <x v="0"/>
    <d v="2016-04-22T09:13:20"/>
    <n v="124"/>
  </r>
  <r>
    <x v="0"/>
    <d v="2016-04-22T09:13:25"/>
    <n v="125"/>
  </r>
  <r>
    <x v="0"/>
    <d v="2016-04-22T09:13:30"/>
    <n v="126"/>
  </r>
  <r>
    <x v="0"/>
    <d v="2016-04-22T09:13:35"/>
    <n v="130"/>
  </r>
  <r>
    <x v="0"/>
    <d v="2016-04-22T09:13:40"/>
    <n v="132"/>
  </r>
  <r>
    <x v="0"/>
    <d v="2016-04-22T09:13:45"/>
    <n v="131"/>
  </r>
  <r>
    <x v="0"/>
    <d v="2016-04-22T09:13:50"/>
    <n v="129"/>
  </r>
  <r>
    <x v="0"/>
    <d v="2016-04-22T09:14:00"/>
    <n v="130"/>
  </r>
  <r>
    <x v="0"/>
    <d v="2016-04-22T09:14:10"/>
    <n v="129"/>
  </r>
  <r>
    <x v="0"/>
    <d v="2016-04-22T09:14:20"/>
    <n v="130"/>
  </r>
  <r>
    <x v="0"/>
    <d v="2016-04-22T09:14:25"/>
    <n v="131"/>
  </r>
  <r>
    <x v="0"/>
    <d v="2016-04-22T09:14:35"/>
    <n v="136"/>
  </r>
  <r>
    <x v="0"/>
    <d v="2016-04-22T09:14:40"/>
    <n v="133"/>
  </r>
  <r>
    <x v="0"/>
    <d v="2016-04-22T09:14:45"/>
    <n v="131"/>
  </r>
  <r>
    <x v="0"/>
    <d v="2016-04-22T09:14:50"/>
    <n v="132"/>
  </r>
  <r>
    <x v="0"/>
    <d v="2016-04-22T09:14:55"/>
    <n v="128"/>
  </r>
  <r>
    <x v="0"/>
    <d v="2016-04-22T09:15:00"/>
    <n v="127"/>
  </r>
  <r>
    <x v="0"/>
    <d v="2016-04-22T09:15:05"/>
    <n v="122"/>
  </r>
  <r>
    <x v="0"/>
    <d v="2016-04-22T09:15:10"/>
    <n v="120"/>
  </r>
  <r>
    <x v="0"/>
    <d v="2016-04-22T09:15:15"/>
    <n v="116"/>
  </r>
  <r>
    <x v="0"/>
    <d v="2016-04-22T09:15:20"/>
    <n v="115"/>
  </r>
  <r>
    <x v="0"/>
    <d v="2016-04-22T09:15:30"/>
    <n v="117"/>
  </r>
  <r>
    <x v="0"/>
    <d v="2016-04-22T09:15:35"/>
    <n v="118"/>
  </r>
  <r>
    <x v="0"/>
    <d v="2016-04-22T09:15:40"/>
    <n v="119"/>
  </r>
  <r>
    <x v="0"/>
    <d v="2016-04-22T09:15:45"/>
    <n v="119"/>
  </r>
  <r>
    <x v="0"/>
    <d v="2016-04-22T09:15:50"/>
    <n v="118"/>
  </r>
  <r>
    <x v="0"/>
    <d v="2016-04-22T09:15:55"/>
    <n v="115"/>
  </r>
  <r>
    <x v="0"/>
    <d v="2016-04-22T09:16:00"/>
    <n v="117"/>
  </r>
  <r>
    <x v="0"/>
    <d v="2016-04-22T09:16:05"/>
    <n v="118"/>
  </r>
  <r>
    <x v="0"/>
    <d v="2016-04-22T09:16:10"/>
    <n v="121"/>
  </r>
  <r>
    <x v="0"/>
    <d v="2016-04-22T09:16:15"/>
    <n v="126"/>
  </r>
  <r>
    <x v="0"/>
    <d v="2016-04-22T09:16:20"/>
    <n v="129"/>
  </r>
  <r>
    <x v="0"/>
    <d v="2016-04-22T09:16:25"/>
    <n v="132"/>
  </r>
  <r>
    <x v="0"/>
    <d v="2016-04-22T09:16:30"/>
    <n v="133"/>
  </r>
  <r>
    <x v="0"/>
    <d v="2016-04-22T09:16:35"/>
    <n v="134"/>
  </r>
  <r>
    <x v="0"/>
    <d v="2016-04-22T09:16:50"/>
    <n v="131"/>
  </r>
  <r>
    <x v="0"/>
    <d v="2016-04-22T09:16:55"/>
    <n v="128"/>
  </r>
  <r>
    <x v="0"/>
    <d v="2016-04-22T09:17:05"/>
    <n v="127"/>
  </r>
  <r>
    <x v="0"/>
    <d v="2016-04-22T09:17:10"/>
    <n v="124"/>
  </r>
  <r>
    <x v="0"/>
    <d v="2016-04-22T09:17:15"/>
    <n v="126"/>
  </r>
  <r>
    <x v="0"/>
    <d v="2016-04-22T09:17:20"/>
    <n v="130"/>
  </r>
  <r>
    <x v="0"/>
    <d v="2016-04-22T09:17:25"/>
    <n v="131"/>
  </r>
  <r>
    <x v="0"/>
    <d v="2016-04-22T09:17:30"/>
    <n v="133"/>
  </r>
  <r>
    <x v="0"/>
    <d v="2016-04-22T09:17:35"/>
    <n v="137"/>
  </r>
  <r>
    <x v="0"/>
    <d v="2016-04-22T09:17:40"/>
    <n v="141"/>
  </r>
  <r>
    <x v="0"/>
    <d v="2016-04-22T09:17:45"/>
    <n v="144"/>
  </r>
  <r>
    <x v="0"/>
    <d v="2016-04-22T09:17:55"/>
    <n v="145"/>
  </r>
  <r>
    <x v="0"/>
    <d v="2016-04-22T09:18:00"/>
    <n v="149"/>
  </r>
  <r>
    <x v="0"/>
    <d v="2016-04-22T09:18:05"/>
    <n v="153"/>
  </r>
  <r>
    <x v="0"/>
    <d v="2016-04-22T09:18:10"/>
    <n v="149"/>
  </r>
  <r>
    <x v="0"/>
    <d v="2016-04-22T09:18:15"/>
    <n v="148"/>
  </r>
  <r>
    <x v="0"/>
    <d v="2016-04-22T09:18:20"/>
    <n v="143"/>
  </r>
  <r>
    <x v="0"/>
    <d v="2016-04-22T09:18:25"/>
    <n v="142"/>
  </r>
  <r>
    <x v="0"/>
    <d v="2016-04-22T09:18:30"/>
    <n v="144"/>
  </r>
  <r>
    <x v="0"/>
    <d v="2016-04-22T09:18:35"/>
    <n v="141"/>
  </r>
  <r>
    <x v="0"/>
    <d v="2016-04-22T09:18:40"/>
    <n v="140"/>
  </r>
  <r>
    <x v="0"/>
    <d v="2016-04-22T09:18:45"/>
    <n v="141"/>
  </r>
  <r>
    <x v="0"/>
    <d v="2016-04-22T09:19:00"/>
    <n v="138"/>
  </r>
  <r>
    <x v="0"/>
    <d v="2016-04-22T09:19:05"/>
    <n v="140"/>
  </r>
  <r>
    <x v="0"/>
    <d v="2016-04-22T09:19:15"/>
    <n v="137"/>
  </r>
  <r>
    <x v="0"/>
    <d v="2016-04-22T09:19:20"/>
    <n v="136"/>
  </r>
  <r>
    <x v="0"/>
    <d v="2016-04-22T09:19:25"/>
    <n v="137"/>
  </r>
  <r>
    <x v="0"/>
    <d v="2016-04-22T09:19:30"/>
    <n v="139"/>
  </r>
  <r>
    <x v="0"/>
    <d v="2016-04-22T09:19:35"/>
    <n v="141"/>
  </r>
  <r>
    <x v="0"/>
    <d v="2016-04-22T09:19:50"/>
    <n v="140"/>
  </r>
  <r>
    <x v="0"/>
    <d v="2016-04-22T09:19:55"/>
    <n v="136"/>
  </r>
  <r>
    <x v="0"/>
    <d v="2016-04-22T09:20:00"/>
    <n v="135"/>
  </r>
  <r>
    <x v="0"/>
    <d v="2016-04-22T09:20:10"/>
    <n v="133"/>
  </r>
  <r>
    <x v="0"/>
    <d v="2016-04-22T09:20:15"/>
    <n v="131"/>
  </r>
  <r>
    <x v="0"/>
    <d v="2016-04-22T09:20:20"/>
    <n v="131"/>
  </r>
  <r>
    <x v="0"/>
    <d v="2016-04-22T09:20:25"/>
    <n v="132"/>
  </r>
  <r>
    <x v="0"/>
    <d v="2016-04-22T09:20:30"/>
    <n v="133"/>
  </r>
  <r>
    <x v="0"/>
    <d v="2016-04-22T09:20:35"/>
    <n v="137"/>
  </r>
  <r>
    <x v="0"/>
    <d v="2016-04-22T09:20:40"/>
    <n v="138"/>
  </r>
  <r>
    <x v="0"/>
    <d v="2016-04-22T09:20:45"/>
    <n v="134"/>
  </r>
  <r>
    <x v="0"/>
    <d v="2016-04-22T09:20:50"/>
    <n v="132"/>
  </r>
  <r>
    <x v="0"/>
    <d v="2016-04-22T09:20:55"/>
    <n v="133"/>
  </r>
  <r>
    <x v="0"/>
    <d v="2016-04-22T09:21:00"/>
    <n v="135"/>
  </r>
  <r>
    <x v="0"/>
    <d v="2016-04-22T09:21:05"/>
    <n v="135"/>
  </r>
  <r>
    <x v="0"/>
    <d v="2016-04-22T09:21:20"/>
    <n v="134"/>
  </r>
  <r>
    <x v="0"/>
    <d v="2016-04-22T09:21:25"/>
    <n v="137"/>
  </r>
  <r>
    <x v="0"/>
    <d v="2016-04-22T09:21:30"/>
    <n v="136"/>
  </r>
  <r>
    <x v="0"/>
    <d v="2016-04-22T09:21:35"/>
    <n v="137"/>
  </r>
  <r>
    <x v="0"/>
    <d v="2016-04-22T09:21:40"/>
    <n v="138"/>
  </r>
  <r>
    <x v="0"/>
    <d v="2016-04-22T09:21:50"/>
    <n v="139"/>
  </r>
  <r>
    <x v="0"/>
    <d v="2016-04-22T09:21:55"/>
    <n v="143"/>
  </r>
  <r>
    <x v="0"/>
    <d v="2016-04-22T09:22:00"/>
    <n v="147"/>
  </r>
  <r>
    <x v="0"/>
    <d v="2016-04-22T09:22:05"/>
    <n v="148"/>
  </r>
  <r>
    <x v="0"/>
    <d v="2016-04-22T09:22:10"/>
    <n v="145"/>
  </r>
  <r>
    <x v="0"/>
    <d v="2016-04-22T09:22:15"/>
    <n v="142"/>
  </r>
  <r>
    <x v="0"/>
    <d v="2016-04-22T09:22:25"/>
    <n v="140"/>
  </r>
  <r>
    <x v="0"/>
    <d v="2016-04-22T09:22:30"/>
    <n v="134"/>
  </r>
  <r>
    <x v="0"/>
    <d v="2016-04-22T09:22:35"/>
    <n v="131"/>
  </r>
  <r>
    <x v="0"/>
    <d v="2016-04-22T09:22:40"/>
    <n v="127"/>
  </r>
  <r>
    <x v="0"/>
    <d v="2016-04-22T09:22:45"/>
    <n v="128"/>
  </r>
  <r>
    <x v="0"/>
    <d v="2016-04-22T09:22:50"/>
    <n v="126"/>
  </r>
  <r>
    <x v="0"/>
    <d v="2016-04-22T09:22:55"/>
    <n v="127"/>
  </r>
  <r>
    <x v="0"/>
    <d v="2016-04-22T09:23:05"/>
    <n v="126"/>
  </r>
  <r>
    <x v="0"/>
    <d v="2016-04-22T09:23:10"/>
    <n v="123"/>
  </r>
  <r>
    <x v="0"/>
    <d v="2016-04-22T09:23:25"/>
    <n v="122"/>
  </r>
  <r>
    <x v="0"/>
    <d v="2016-04-22T09:23:30"/>
    <n v="121"/>
  </r>
  <r>
    <x v="0"/>
    <d v="2016-04-22T09:23:35"/>
    <n v="119"/>
  </r>
  <r>
    <x v="0"/>
    <d v="2016-04-22T09:23:50"/>
    <n v="119"/>
  </r>
  <r>
    <x v="0"/>
    <d v="2016-04-22T09:23:55"/>
    <n v="121"/>
  </r>
  <r>
    <x v="0"/>
    <d v="2016-04-22T09:24:05"/>
    <n v="122"/>
  </r>
  <r>
    <x v="0"/>
    <d v="2016-04-22T09:24:10"/>
    <n v="124"/>
  </r>
  <r>
    <x v="0"/>
    <d v="2016-04-22T09:24:25"/>
    <n v="125"/>
  </r>
  <r>
    <x v="0"/>
    <d v="2016-04-22T09:24:35"/>
    <n v="124"/>
  </r>
  <r>
    <x v="0"/>
    <d v="2016-04-22T09:24:40"/>
    <n v="122"/>
  </r>
  <r>
    <x v="0"/>
    <d v="2016-04-22T09:24:55"/>
    <n v="122"/>
  </r>
  <r>
    <x v="0"/>
    <d v="2016-04-22T09:25:00"/>
    <n v="121"/>
  </r>
  <r>
    <x v="0"/>
    <d v="2016-04-22T09:25:15"/>
    <n v="121"/>
  </r>
  <r>
    <x v="0"/>
    <d v="2016-04-22T09:25:20"/>
    <n v="120"/>
  </r>
  <r>
    <x v="0"/>
    <d v="2016-04-22T09:25:25"/>
    <n v="123"/>
  </r>
  <r>
    <x v="0"/>
    <d v="2016-04-22T09:25:40"/>
    <n v="122"/>
  </r>
  <r>
    <x v="0"/>
    <d v="2016-04-22T09:25:45"/>
    <n v="123"/>
  </r>
  <r>
    <x v="0"/>
    <d v="2016-04-22T09:25:55"/>
    <n v="122"/>
  </r>
  <r>
    <x v="0"/>
    <d v="2016-04-22T09:26:00"/>
    <n v="120"/>
  </r>
  <r>
    <x v="0"/>
    <d v="2016-04-22T09:26:10"/>
    <n v="121"/>
  </r>
  <r>
    <x v="0"/>
    <d v="2016-04-22T09:26:15"/>
    <n v="122"/>
  </r>
  <r>
    <x v="0"/>
    <d v="2016-04-22T09:26:20"/>
    <n v="126"/>
  </r>
  <r>
    <x v="0"/>
    <d v="2016-04-22T09:26:35"/>
    <n v="126"/>
  </r>
  <r>
    <x v="0"/>
    <d v="2016-04-22T09:26:50"/>
    <n v="127"/>
  </r>
  <r>
    <x v="0"/>
    <d v="2016-04-22T09:27:05"/>
    <n v="127"/>
  </r>
  <r>
    <x v="0"/>
    <d v="2016-04-22T09:27:10"/>
    <n v="125"/>
  </r>
  <r>
    <x v="0"/>
    <d v="2016-04-22T09:27:15"/>
    <n v="124"/>
  </r>
  <r>
    <x v="0"/>
    <d v="2016-04-22T09:27:20"/>
    <n v="121"/>
  </r>
  <r>
    <x v="0"/>
    <d v="2016-04-22T09:27:25"/>
    <n v="120"/>
  </r>
  <r>
    <x v="0"/>
    <d v="2016-04-22T09:27:35"/>
    <n v="118"/>
  </r>
  <r>
    <x v="0"/>
    <d v="2016-04-22T09:27:40"/>
    <n v="119"/>
  </r>
  <r>
    <x v="0"/>
    <d v="2016-04-22T09:27:45"/>
    <n v="120"/>
  </r>
  <r>
    <x v="0"/>
    <d v="2016-04-22T09:27:50"/>
    <n v="118"/>
  </r>
  <r>
    <x v="0"/>
    <d v="2016-04-22T09:27:55"/>
    <n v="117"/>
  </r>
  <r>
    <x v="0"/>
    <d v="2016-04-22T09:28:10"/>
    <n v="119"/>
  </r>
  <r>
    <x v="0"/>
    <d v="2016-04-22T09:28:20"/>
    <n v="120"/>
  </r>
  <r>
    <x v="0"/>
    <d v="2016-04-22T09:28:25"/>
    <n v="122"/>
  </r>
  <r>
    <x v="0"/>
    <d v="2016-04-22T09:28:30"/>
    <n v="123"/>
  </r>
  <r>
    <x v="0"/>
    <d v="2016-04-22T09:28:40"/>
    <n v="124"/>
  </r>
  <r>
    <x v="0"/>
    <d v="2016-04-22T09:28:45"/>
    <n v="125"/>
  </r>
  <r>
    <x v="0"/>
    <d v="2016-04-22T09:28:50"/>
    <n v="127"/>
  </r>
  <r>
    <x v="0"/>
    <d v="2016-04-22T09:28:55"/>
    <n v="131"/>
  </r>
  <r>
    <x v="0"/>
    <d v="2016-04-22T09:29:00"/>
    <n v="133"/>
  </r>
  <r>
    <x v="0"/>
    <d v="2016-04-22T09:29:05"/>
    <n v="139"/>
  </r>
  <r>
    <x v="0"/>
    <d v="2016-04-22T09:29:10"/>
    <n v="140"/>
  </r>
  <r>
    <x v="0"/>
    <d v="2016-04-22T09:29:15"/>
    <n v="139"/>
  </r>
  <r>
    <x v="0"/>
    <d v="2016-04-22T09:29:20"/>
    <n v="136"/>
  </r>
  <r>
    <x v="0"/>
    <d v="2016-04-22T09:29:25"/>
    <n v="137"/>
  </r>
  <r>
    <x v="0"/>
    <d v="2016-04-22T09:29:40"/>
    <n v="134"/>
  </r>
  <r>
    <x v="0"/>
    <d v="2016-04-22T09:29:50"/>
    <n v="135"/>
  </r>
  <r>
    <x v="0"/>
    <d v="2016-04-22T09:30:05"/>
    <n v="134"/>
  </r>
  <r>
    <x v="0"/>
    <d v="2016-04-22T09:30:10"/>
    <n v="133"/>
  </r>
  <r>
    <x v="0"/>
    <d v="2016-04-22T09:30:15"/>
    <n v="132"/>
  </r>
  <r>
    <x v="0"/>
    <d v="2016-04-22T09:30:20"/>
    <n v="131"/>
  </r>
  <r>
    <x v="0"/>
    <d v="2016-04-22T09:30:25"/>
    <n v="130"/>
  </r>
  <r>
    <x v="0"/>
    <d v="2016-04-22T09:30:30"/>
    <n v="131"/>
  </r>
  <r>
    <x v="0"/>
    <d v="2016-04-22T09:30:40"/>
    <n v="133"/>
  </r>
  <r>
    <x v="0"/>
    <d v="2016-04-22T09:30:45"/>
    <n v="136"/>
  </r>
  <r>
    <x v="0"/>
    <d v="2016-04-22T09:30:50"/>
    <n v="133"/>
  </r>
  <r>
    <x v="0"/>
    <d v="2016-04-22T09:31:05"/>
    <n v="132"/>
  </r>
  <r>
    <x v="0"/>
    <d v="2016-04-22T09:31:10"/>
    <n v="131"/>
  </r>
  <r>
    <x v="0"/>
    <d v="2016-04-22T09:31:15"/>
    <n v="130"/>
  </r>
  <r>
    <x v="0"/>
    <d v="2016-04-22T09:31:30"/>
    <n v="130"/>
  </r>
  <r>
    <x v="0"/>
    <d v="2016-04-22T09:31:40"/>
    <n v="131"/>
  </r>
  <r>
    <x v="0"/>
    <d v="2016-04-22T09:31:50"/>
    <n v="132"/>
  </r>
  <r>
    <x v="0"/>
    <d v="2016-04-22T09:31:55"/>
    <n v="131"/>
  </r>
  <r>
    <x v="0"/>
    <d v="2016-04-22T09:32:00"/>
    <n v="130"/>
  </r>
  <r>
    <x v="0"/>
    <d v="2016-04-22T09:32:05"/>
    <n v="130"/>
  </r>
  <r>
    <x v="0"/>
    <d v="2016-04-22T09:32:10"/>
    <n v="128"/>
  </r>
  <r>
    <x v="0"/>
    <d v="2016-04-22T09:32:15"/>
    <n v="125"/>
  </r>
  <r>
    <x v="0"/>
    <d v="2016-04-22T09:32:25"/>
    <n v="128"/>
  </r>
  <r>
    <x v="0"/>
    <d v="2016-04-22T09:32:30"/>
    <n v="132"/>
  </r>
  <r>
    <x v="0"/>
    <d v="2016-04-22T09:32:35"/>
    <n v="133"/>
  </r>
  <r>
    <x v="0"/>
    <d v="2016-04-22T09:32:50"/>
    <n v="132"/>
  </r>
  <r>
    <x v="0"/>
    <d v="2016-04-22T09:32:55"/>
    <n v="131"/>
  </r>
  <r>
    <x v="0"/>
    <d v="2016-04-22T09:33:05"/>
    <n v="129"/>
  </r>
  <r>
    <x v="0"/>
    <d v="2016-04-22T09:33:10"/>
    <n v="128"/>
  </r>
  <r>
    <x v="0"/>
    <d v="2016-04-22T09:33:25"/>
    <n v="127"/>
  </r>
  <r>
    <x v="0"/>
    <d v="2016-04-22T09:33:30"/>
    <n v="123"/>
  </r>
  <r>
    <x v="0"/>
    <d v="2016-04-22T09:33:35"/>
    <n v="119"/>
  </r>
  <r>
    <x v="0"/>
    <d v="2016-04-22T09:33:40"/>
    <n v="118"/>
  </r>
  <r>
    <x v="0"/>
    <d v="2016-04-22T09:33:45"/>
    <n v="117"/>
  </r>
  <r>
    <x v="0"/>
    <d v="2016-04-22T09:34:00"/>
    <n v="118"/>
  </r>
  <r>
    <x v="0"/>
    <d v="2016-04-22T09:34:05"/>
    <n v="119"/>
  </r>
  <r>
    <x v="0"/>
    <d v="2016-04-22T09:34:15"/>
    <n v="116"/>
  </r>
  <r>
    <x v="0"/>
    <d v="2016-04-22T09:34:20"/>
    <n v="115"/>
  </r>
  <r>
    <x v="0"/>
    <d v="2016-04-22T09:34:25"/>
    <n v="112"/>
  </r>
  <r>
    <x v="0"/>
    <d v="2016-04-22T09:34:35"/>
    <n v="113"/>
  </r>
  <r>
    <x v="0"/>
    <d v="2016-04-22T09:34:45"/>
    <n v="114"/>
  </r>
  <r>
    <x v="0"/>
    <d v="2016-04-22T09:34:50"/>
    <n v="115"/>
  </r>
  <r>
    <x v="0"/>
    <d v="2016-04-22T09:35:00"/>
    <n v="116"/>
  </r>
  <r>
    <x v="0"/>
    <d v="2016-04-22T09:35:05"/>
    <n v="117"/>
  </r>
  <r>
    <x v="0"/>
    <d v="2016-04-22T09:35:10"/>
    <n v="118"/>
  </r>
  <r>
    <x v="0"/>
    <d v="2016-04-22T09:35:15"/>
    <n v="116"/>
  </r>
  <r>
    <x v="0"/>
    <d v="2016-04-22T09:35:20"/>
    <n v="114"/>
  </r>
  <r>
    <x v="0"/>
    <d v="2016-04-22T09:35:25"/>
    <n v="112"/>
  </r>
  <r>
    <x v="0"/>
    <d v="2016-04-22T09:35:30"/>
    <n v="111"/>
  </r>
  <r>
    <x v="0"/>
    <d v="2016-04-22T09:35:45"/>
    <n v="111"/>
  </r>
  <r>
    <x v="0"/>
    <d v="2016-04-22T09:35:50"/>
    <n v="112"/>
  </r>
  <r>
    <x v="0"/>
    <d v="2016-04-22T09:36:00"/>
    <n v="114"/>
  </r>
  <r>
    <x v="0"/>
    <d v="2016-04-22T09:36:05"/>
    <n v="115"/>
  </r>
  <r>
    <x v="0"/>
    <d v="2016-04-22T09:36:20"/>
    <n v="115"/>
  </r>
  <r>
    <x v="0"/>
    <d v="2016-04-22T09:36:30"/>
    <n v="115"/>
  </r>
  <r>
    <x v="0"/>
    <d v="2016-04-22T09:36:35"/>
    <n v="114"/>
  </r>
  <r>
    <x v="0"/>
    <d v="2016-04-22T09:36:40"/>
    <n v="113"/>
  </r>
  <r>
    <x v="0"/>
    <d v="2016-04-22T09:36:55"/>
    <n v="112"/>
  </r>
  <r>
    <x v="0"/>
    <d v="2016-04-22T09:37:00"/>
    <n v="111"/>
  </r>
  <r>
    <x v="0"/>
    <d v="2016-04-22T09:37:05"/>
    <n v="112"/>
  </r>
  <r>
    <x v="0"/>
    <d v="2016-04-22T09:37:10"/>
    <n v="113"/>
  </r>
  <r>
    <x v="0"/>
    <d v="2016-04-22T09:37:15"/>
    <n v="114"/>
  </r>
  <r>
    <x v="0"/>
    <d v="2016-04-22T09:37:30"/>
    <n v="114"/>
  </r>
  <r>
    <x v="0"/>
    <d v="2016-04-22T09:37:35"/>
    <n v="114"/>
  </r>
  <r>
    <x v="0"/>
    <d v="2016-04-22T09:37:40"/>
    <n v="113"/>
  </r>
  <r>
    <x v="0"/>
    <d v="2016-04-22T09:37:45"/>
    <n v="114"/>
  </r>
  <r>
    <x v="0"/>
    <d v="2016-04-22T09:37:55"/>
    <n v="113"/>
  </r>
  <r>
    <x v="0"/>
    <d v="2016-04-22T09:38:10"/>
    <n v="113"/>
  </r>
  <r>
    <x v="0"/>
    <d v="2016-04-22T09:38:25"/>
    <n v="113"/>
  </r>
  <r>
    <x v="0"/>
    <d v="2016-04-22T09:38:30"/>
    <n v="114"/>
  </r>
  <r>
    <x v="0"/>
    <d v="2016-04-22T09:38:35"/>
    <n v="115"/>
  </r>
  <r>
    <x v="0"/>
    <d v="2016-04-22T09:38:40"/>
    <n v="118"/>
  </r>
  <r>
    <x v="0"/>
    <d v="2016-04-22T09:38:45"/>
    <n v="119"/>
  </r>
  <r>
    <x v="0"/>
    <d v="2016-04-22T09:38:50"/>
    <n v="119"/>
  </r>
  <r>
    <x v="0"/>
    <d v="2016-04-22T09:39:00"/>
    <n v="116"/>
  </r>
  <r>
    <x v="0"/>
    <d v="2016-04-22T09:39:15"/>
    <n v="116"/>
  </r>
  <r>
    <x v="0"/>
    <d v="2016-04-22T09:39:25"/>
    <n v="115"/>
  </r>
  <r>
    <x v="0"/>
    <d v="2016-04-22T09:39:35"/>
    <n v="116"/>
  </r>
  <r>
    <x v="0"/>
    <d v="2016-04-22T09:39:50"/>
    <n v="114"/>
  </r>
  <r>
    <x v="0"/>
    <d v="2016-04-22T09:39:55"/>
    <n v="113"/>
  </r>
  <r>
    <x v="0"/>
    <d v="2016-04-22T09:40:00"/>
    <n v="112"/>
  </r>
  <r>
    <x v="0"/>
    <d v="2016-04-22T09:40:10"/>
    <n v="110"/>
  </r>
  <r>
    <x v="0"/>
    <d v="2016-04-22T09:40:15"/>
    <n v="112"/>
  </r>
  <r>
    <x v="0"/>
    <d v="2016-04-22T09:40:25"/>
    <n v="114"/>
  </r>
  <r>
    <x v="0"/>
    <d v="2016-04-22T09:40:30"/>
    <n v="115"/>
  </r>
  <r>
    <x v="0"/>
    <d v="2016-04-22T09:40:35"/>
    <n v="118"/>
  </r>
  <r>
    <x v="0"/>
    <d v="2016-04-22T09:40:40"/>
    <n v="121"/>
  </r>
  <r>
    <x v="0"/>
    <d v="2016-04-22T09:40:45"/>
    <n v="124"/>
  </r>
  <r>
    <x v="0"/>
    <d v="2016-04-22T09:40:50"/>
    <n v="126"/>
  </r>
  <r>
    <x v="0"/>
    <d v="2016-04-22T09:40:55"/>
    <n v="128"/>
  </r>
  <r>
    <x v="0"/>
    <d v="2016-04-22T09:41:05"/>
    <n v="127"/>
  </r>
  <r>
    <x v="0"/>
    <d v="2016-04-22T09:41:15"/>
    <n v="125"/>
  </r>
  <r>
    <x v="0"/>
    <d v="2016-04-22T09:41:20"/>
    <n v="127"/>
  </r>
  <r>
    <x v="0"/>
    <d v="2016-04-22T09:41:30"/>
    <n v="123"/>
  </r>
  <r>
    <x v="0"/>
    <d v="2016-04-22T09:41:35"/>
    <n v="121"/>
  </r>
  <r>
    <x v="0"/>
    <d v="2016-04-22T09:41:45"/>
    <n v="120"/>
  </r>
  <r>
    <x v="0"/>
    <d v="2016-04-22T09:41:55"/>
    <n v="121"/>
  </r>
  <r>
    <x v="0"/>
    <d v="2016-04-22T09:42:05"/>
    <n v="122"/>
  </r>
  <r>
    <x v="0"/>
    <d v="2016-04-22T09:42:10"/>
    <n v="123"/>
  </r>
  <r>
    <x v="0"/>
    <d v="2016-04-22T09:42:20"/>
    <n v="125"/>
  </r>
  <r>
    <x v="0"/>
    <d v="2016-04-22T09:42:25"/>
    <n v="127"/>
  </r>
  <r>
    <x v="0"/>
    <d v="2016-04-22T09:42:30"/>
    <n v="129"/>
  </r>
  <r>
    <x v="0"/>
    <d v="2016-04-22T09:42:35"/>
    <n v="130"/>
  </r>
  <r>
    <x v="0"/>
    <d v="2016-04-22T09:42:50"/>
    <n v="130"/>
  </r>
  <r>
    <x v="0"/>
    <d v="2016-04-22T09:42:55"/>
    <n v="129"/>
  </r>
  <r>
    <x v="0"/>
    <d v="2016-04-22T09:43:00"/>
    <n v="128"/>
  </r>
  <r>
    <x v="0"/>
    <d v="2016-04-22T09:43:05"/>
    <n v="127"/>
  </r>
  <r>
    <x v="0"/>
    <d v="2016-04-22T09:43:15"/>
    <n v="127"/>
  </r>
  <r>
    <x v="0"/>
    <d v="2016-04-22T09:43:20"/>
    <n v="130"/>
  </r>
  <r>
    <x v="0"/>
    <d v="2016-04-22T09:43:30"/>
    <n v="133"/>
  </r>
  <r>
    <x v="0"/>
    <d v="2016-04-22T09:43:35"/>
    <n v="136"/>
  </r>
  <r>
    <x v="0"/>
    <d v="2016-04-22T09:43:40"/>
    <n v="137"/>
  </r>
  <r>
    <x v="0"/>
    <d v="2016-04-22T09:43:45"/>
    <n v="139"/>
  </r>
  <r>
    <x v="0"/>
    <d v="2016-04-22T09:43:50"/>
    <n v="141"/>
  </r>
  <r>
    <x v="0"/>
    <d v="2016-04-22T09:43:55"/>
    <n v="143"/>
  </r>
  <r>
    <x v="0"/>
    <d v="2016-04-22T09:44:00"/>
    <n v="146"/>
  </r>
  <r>
    <x v="0"/>
    <d v="2016-04-22T09:44:15"/>
    <n v="144"/>
  </r>
  <r>
    <x v="0"/>
    <d v="2016-04-22T09:44:20"/>
    <n v="142"/>
  </r>
  <r>
    <x v="0"/>
    <d v="2016-04-22T09:44:25"/>
    <n v="141"/>
  </r>
  <r>
    <x v="0"/>
    <d v="2016-04-22T09:44:30"/>
    <n v="139"/>
  </r>
  <r>
    <x v="0"/>
    <d v="2016-04-22T09:44:35"/>
    <n v="137"/>
  </r>
  <r>
    <x v="0"/>
    <d v="2016-04-22T09:44:40"/>
    <n v="135"/>
  </r>
  <r>
    <x v="0"/>
    <d v="2016-04-22T09:44:45"/>
    <n v="134"/>
  </r>
  <r>
    <x v="0"/>
    <d v="2016-04-22T09:44:55"/>
    <n v="130"/>
  </r>
  <r>
    <x v="0"/>
    <d v="2016-04-22T09:45:00"/>
    <n v="127"/>
  </r>
  <r>
    <x v="0"/>
    <d v="2016-04-22T09:45:05"/>
    <n v="125"/>
  </r>
  <r>
    <x v="0"/>
    <d v="2016-04-22T09:45:10"/>
    <n v="126"/>
  </r>
  <r>
    <x v="0"/>
    <d v="2016-04-22T09:45:15"/>
    <n v="125"/>
  </r>
  <r>
    <x v="0"/>
    <d v="2016-04-22T09:45:20"/>
    <n v="124"/>
  </r>
  <r>
    <x v="0"/>
    <d v="2016-04-22T09:45:25"/>
    <n v="125"/>
  </r>
  <r>
    <x v="0"/>
    <d v="2016-04-22T09:45:35"/>
    <n v="126"/>
  </r>
  <r>
    <x v="0"/>
    <d v="2016-04-22T09:45:40"/>
    <n v="129"/>
  </r>
  <r>
    <x v="0"/>
    <d v="2016-04-22T09:45:45"/>
    <n v="131"/>
  </r>
  <r>
    <x v="0"/>
    <d v="2016-04-22T09:45:50"/>
    <n v="134"/>
  </r>
  <r>
    <x v="0"/>
    <d v="2016-04-22T09:46:00"/>
    <n v="132"/>
  </r>
  <r>
    <x v="0"/>
    <d v="2016-04-22T09:46:05"/>
    <n v="125"/>
  </r>
  <r>
    <x v="0"/>
    <d v="2016-04-22T09:46:10"/>
    <n v="128"/>
  </r>
  <r>
    <x v="0"/>
    <d v="2016-04-22T09:46:15"/>
    <n v="130"/>
  </r>
  <r>
    <x v="0"/>
    <d v="2016-04-22T09:46:20"/>
    <n v="127"/>
  </r>
  <r>
    <x v="0"/>
    <d v="2016-04-22T09:46:25"/>
    <n v="125"/>
  </r>
  <r>
    <x v="0"/>
    <d v="2016-04-22T09:46:35"/>
    <n v="124"/>
  </r>
  <r>
    <x v="0"/>
    <d v="2016-04-22T09:46:45"/>
    <n v="123"/>
  </r>
  <r>
    <x v="0"/>
    <d v="2016-04-22T09:46:50"/>
    <n v="121"/>
  </r>
  <r>
    <x v="0"/>
    <d v="2016-04-22T09:47:00"/>
    <n v="121"/>
  </r>
  <r>
    <x v="0"/>
    <d v="2016-04-22T09:47:15"/>
    <n v="118"/>
  </r>
  <r>
    <x v="0"/>
    <d v="2016-04-22T09:47:25"/>
    <n v="116"/>
  </r>
  <r>
    <x v="0"/>
    <d v="2016-04-22T09:47:30"/>
    <n v="115"/>
  </r>
  <r>
    <x v="0"/>
    <d v="2016-04-22T09:47:35"/>
    <n v="113"/>
  </r>
  <r>
    <x v="0"/>
    <d v="2016-04-22T09:47:40"/>
    <n v="109"/>
  </r>
  <r>
    <x v="0"/>
    <d v="2016-04-22T09:47:55"/>
    <n v="109"/>
  </r>
  <r>
    <x v="0"/>
    <d v="2016-04-22T09:48:10"/>
    <n v="109"/>
  </r>
  <r>
    <x v="0"/>
    <d v="2016-04-22T09:48:15"/>
    <n v="108"/>
  </r>
  <r>
    <x v="0"/>
    <d v="2016-04-22T09:48:20"/>
    <n v="106"/>
  </r>
  <r>
    <x v="0"/>
    <d v="2016-04-22T09:48:35"/>
    <n v="106"/>
  </r>
  <r>
    <x v="0"/>
    <d v="2016-04-22T09:48:40"/>
    <n v="106"/>
  </r>
  <r>
    <x v="0"/>
    <d v="2016-04-22T09:48:45"/>
    <n v="105"/>
  </r>
  <r>
    <x v="0"/>
    <d v="2016-04-22T09:48:55"/>
    <n v="101"/>
  </r>
  <r>
    <x v="0"/>
    <d v="2016-04-22T09:49:00"/>
    <n v="100"/>
  </r>
  <r>
    <x v="0"/>
    <d v="2016-04-22T09:49:05"/>
    <n v="101"/>
  </r>
  <r>
    <x v="0"/>
    <d v="2016-04-22T09:49:20"/>
    <n v="101"/>
  </r>
  <r>
    <x v="0"/>
    <d v="2016-04-22T09:49:30"/>
    <n v="100"/>
  </r>
  <r>
    <x v="0"/>
    <d v="2016-04-22T09:49:35"/>
    <n v="101"/>
  </r>
  <r>
    <x v="0"/>
    <d v="2016-04-22T09:49:40"/>
    <n v="100"/>
  </r>
  <r>
    <x v="0"/>
    <d v="2016-04-22T09:49:45"/>
    <n v="97"/>
  </r>
  <r>
    <x v="0"/>
    <d v="2016-04-22T09:49:55"/>
    <n v="97"/>
  </r>
  <r>
    <x v="0"/>
    <d v="2016-04-22T09:50:05"/>
    <n v="98"/>
  </r>
  <r>
    <x v="0"/>
    <d v="2016-04-22T09:50:15"/>
    <n v="97"/>
  </r>
  <r>
    <x v="0"/>
    <d v="2016-04-22T09:50:20"/>
    <n v="101"/>
  </r>
  <r>
    <x v="0"/>
    <d v="2016-04-22T09:50:25"/>
    <n v="104"/>
  </r>
  <r>
    <x v="0"/>
    <d v="2016-04-22T09:50:35"/>
    <n v="107"/>
  </r>
  <r>
    <x v="0"/>
    <d v="2016-04-22T09:50:40"/>
    <n v="109"/>
  </r>
  <r>
    <x v="0"/>
    <d v="2016-04-22T09:50:50"/>
    <n v="111"/>
  </r>
  <r>
    <x v="0"/>
    <d v="2016-04-22T09:50:55"/>
    <n v="114"/>
  </r>
  <r>
    <x v="0"/>
    <d v="2016-04-22T09:51:05"/>
    <n v="117"/>
  </r>
  <r>
    <x v="0"/>
    <d v="2016-04-22T09:51:15"/>
    <n v="116"/>
  </r>
  <r>
    <x v="0"/>
    <d v="2016-04-22T09:51:30"/>
    <n v="123"/>
  </r>
  <r>
    <x v="0"/>
    <d v="2016-04-22T09:51:35"/>
    <n v="120"/>
  </r>
  <r>
    <x v="0"/>
    <d v="2016-04-22T09:51:40"/>
    <n v="119"/>
  </r>
  <r>
    <x v="0"/>
    <d v="2016-04-22T09:51:50"/>
    <n v="114"/>
  </r>
  <r>
    <x v="0"/>
    <d v="2016-04-22T09:51:55"/>
    <n v="115"/>
  </r>
  <r>
    <x v="0"/>
    <d v="2016-04-22T09:52:00"/>
    <n v="114"/>
  </r>
  <r>
    <x v="0"/>
    <d v="2016-04-22T09:52:05"/>
    <n v="115"/>
  </r>
  <r>
    <x v="0"/>
    <d v="2016-04-22T09:52:10"/>
    <n v="116"/>
  </r>
  <r>
    <x v="0"/>
    <d v="2016-04-22T09:52:25"/>
    <n v="120"/>
  </r>
  <r>
    <x v="0"/>
    <d v="2016-04-22T09:52:30"/>
    <n v="127"/>
  </r>
  <r>
    <x v="0"/>
    <d v="2016-04-22T09:52:35"/>
    <n v="132"/>
  </r>
  <r>
    <x v="0"/>
    <d v="2016-04-22T09:52:40"/>
    <n v="132"/>
  </r>
  <r>
    <x v="0"/>
    <d v="2016-04-22T09:52:45"/>
    <n v="129"/>
  </r>
  <r>
    <x v="0"/>
    <d v="2016-04-22T09:52:50"/>
    <n v="126"/>
  </r>
  <r>
    <x v="0"/>
    <d v="2016-04-22T09:52:55"/>
    <n v="125"/>
  </r>
  <r>
    <x v="0"/>
    <d v="2016-04-22T09:53:05"/>
    <n v="124"/>
  </r>
  <r>
    <x v="0"/>
    <d v="2016-04-22T09:53:10"/>
    <n v="125"/>
  </r>
  <r>
    <x v="0"/>
    <d v="2016-04-22T09:53:15"/>
    <n v="124"/>
  </r>
  <r>
    <x v="0"/>
    <d v="2016-04-22T09:53:25"/>
    <n v="127"/>
  </r>
  <r>
    <x v="0"/>
    <d v="2016-04-22T09:53:30"/>
    <n v="134"/>
  </r>
  <r>
    <x v="0"/>
    <d v="2016-04-22T09:53:35"/>
    <n v="136"/>
  </r>
  <r>
    <x v="0"/>
    <d v="2016-04-22T09:53:40"/>
    <n v="147"/>
  </r>
  <r>
    <x v="0"/>
    <d v="2016-04-22T09:53:45"/>
    <n v="148"/>
  </r>
  <r>
    <x v="0"/>
    <d v="2016-04-22T09:53:50"/>
    <n v="147"/>
  </r>
  <r>
    <x v="0"/>
    <d v="2016-04-22T09:53:55"/>
    <n v="145"/>
  </r>
  <r>
    <x v="0"/>
    <d v="2016-04-22T09:54:00"/>
    <n v="143"/>
  </r>
  <r>
    <x v="0"/>
    <d v="2016-04-22T09:54:05"/>
    <n v="140"/>
  </r>
  <r>
    <x v="0"/>
    <d v="2016-04-22T09:54:10"/>
    <n v="138"/>
  </r>
  <r>
    <x v="0"/>
    <d v="2016-04-22T09:54:15"/>
    <n v="136"/>
  </r>
  <r>
    <x v="0"/>
    <d v="2016-04-22T09:54:20"/>
    <n v="134"/>
  </r>
  <r>
    <x v="0"/>
    <d v="2016-04-22T09:54:25"/>
    <n v="133"/>
  </r>
  <r>
    <x v="0"/>
    <d v="2016-04-22T09:54:30"/>
    <n v="136"/>
  </r>
  <r>
    <x v="0"/>
    <d v="2016-04-22T09:54:35"/>
    <n v="136"/>
  </r>
  <r>
    <x v="0"/>
    <d v="2016-04-22T09:54:40"/>
    <n v="140"/>
  </r>
  <r>
    <x v="0"/>
    <d v="2016-04-22T09:54:45"/>
    <n v="144"/>
  </r>
  <r>
    <x v="0"/>
    <d v="2016-04-22T09:54:50"/>
    <n v="147"/>
  </r>
  <r>
    <x v="0"/>
    <d v="2016-04-22T09:54:55"/>
    <n v="143"/>
  </r>
  <r>
    <x v="0"/>
    <d v="2016-04-22T09:55:00"/>
    <n v="142"/>
  </r>
  <r>
    <x v="0"/>
    <d v="2016-04-22T09:55:05"/>
    <n v="141"/>
  </r>
  <r>
    <x v="0"/>
    <d v="2016-04-22T09:55:10"/>
    <n v="138"/>
  </r>
  <r>
    <x v="0"/>
    <d v="2016-04-22T09:55:15"/>
    <n v="137"/>
  </r>
  <r>
    <x v="0"/>
    <d v="2016-04-22T09:55:20"/>
    <n v="139"/>
  </r>
  <r>
    <x v="0"/>
    <d v="2016-04-22T09:55:25"/>
    <n v="140"/>
  </r>
  <r>
    <x v="0"/>
    <d v="2016-04-22T09:55:35"/>
    <n v="141"/>
  </r>
  <r>
    <x v="0"/>
    <d v="2016-04-22T09:55:40"/>
    <n v="144"/>
  </r>
  <r>
    <x v="0"/>
    <d v="2016-04-22T09:55:45"/>
    <n v="141"/>
  </r>
  <r>
    <x v="0"/>
    <d v="2016-04-22T09:55:50"/>
    <n v="140"/>
  </r>
  <r>
    <x v="0"/>
    <d v="2016-04-22T09:56:00"/>
    <n v="138"/>
  </r>
  <r>
    <x v="0"/>
    <d v="2016-04-22T09:56:05"/>
    <n v="140"/>
  </r>
  <r>
    <x v="0"/>
    <d v="2016-04-22T09:56:10"/>
    <n v="142"/>
  </r>
  <r>
    <x v="0"/>
    <d v="2016-04-22T09:56:15"/>
    <n v="140"/>
  </r>
  <r>
    <x v="0"/>
    <d v="2016-04-22T09:56:20"/>
    <n v="136"/>
  </r>
  <r>
    <x v="0"/>
    <d v="2016-04-22T09:56:25"/>
    <n v="134"/>
  </r>
  <r>
    <x v="0"/>
    <d v="2016-04-22T09:56:30"/>
    <n v="136"/>
  </r>
  <r>
    <x v="0"/>
    <d v="2016-04-22T09:56:35"/>
    <n v="138"/>
  </r>
  <r>
    <x v="0"/>
    <d v="2016-04-22T09:56:40"/>
    <n v="135"/>
  </r>
  <r>
    <x v="0"/>
    <d v="2016-04-22T09:56:55"/>
    <n v="133"/>
  </r>
  <r>
    <x v="0"/>
    <d v="2016-04-22T09:57:00"/>
    <n v="132"/>
  </r>
  <r>
    <x v="0"/>
    <d v="2016-04-22T09:57:05"/>
    <n v="131"/>
  </r>
  <r>
    <x v="0"/>
    <d v="2016-04-22T09:57:10"/>
    <n v="134"/>
  </r>
  <r>
    <x v="0"/>
    <d v="2016-04-22T09:57:15"/>
    <n v="134"/>
  </r>
  <r>
    <x v="0"/>
    <d v="2016-04-22T09:57:20"/>
    <n v="133"/>
  </r>
  <r>
    <x v="0"/>
    <d v="2016-04-22T09:57:25"/>
    <n v="134"/>
  </r>
  <r>
    <x v="0"/>
    <d v="2016-04-22T09:57:30"/>
    <n v="135"/>
  </r>
  <r>
    <x v="0"/>
    <d v="2016-04-22T09:57:35"/>
    <n v="136"/>
  </r>
  <r>
    <x v="0"/>
    <d v="2016-04-22T09:57:40"/>
    <n v="135"/>
  </r>
  <r>
    <x v="0"/>
    <d v="2016-04-22T09:57:45"/>
    <n v="134"/>
  </r>
  <r>
    <x v="0"/>
    <d v="2016-04-22T09:57:50"/>
    <n v="132"/>
  </r>
  <r>
    <x v="0"/>
    <d v="2016-04-22T09:57:55"/>
    <n v="132"/>
  </r>
  <r>
    <x v="0"/>
    <d v="2016-04-22T09:58:00"/>
    <n v="134"/>
  </r>
  <r>
    <x v="0"/>
    <d v="2016-04-22T09:58:05"/>
    <n v="133"/>
  </r>
  <r>
    <x v="0"/>
    <d v="2016-04-22T09:58:15"/>
    <n v="132"/>
  </r>
  <r>
    <x v="0"/>
    <d v="2016-04-22T09:58:30"/>
    <n v="132"/>
  </r>
  <r>
    <x v="0"/>
    <d v="2016-04-22T09:58:35"/>
    <n v="133"/>
  </r>
  <r>
    <x v="0"/>
    <d v="2016-04-22T09:58:40"/>
    <n v="135"/>
  </r>
  <r>
    <x v="0"/>
    <d v="2016-04-22T09:58:45"/>
    <n v="136"/>
  </r>
  <r>
    <x v="0"/>
    <d v="2016-04-22T09:58:55"/>
    <n v="135"/>
  </r>
  <r>
    <x v="0"/>
    <d v="2016-04-22T09:59:00"/>
    <n v="134"/>
  </r>
  <r>
    <x v="0"/>
    <d v="2016-04-22T09:59:10"/>
    <n v="133"/>
  </r>
  <r>
    <x v="0"/>
    <d v="2016-04-22T09:59:15"/>
    <n v="132"/>
  </r>
  <r>
    <x v="0"/>
    <d v="2016-04-22T09:59:25"/>
    <n v="134"/>
  </r>
  <r>
    <x v="0"/>
    <d v="2016-04-22T09:59:35"/>
    <n v="135"/>
  </r>
  <r>
    <x v="0"/>
    <d v="2016-04-22T09:59:40"/>
    <n v="134"/>
  </r>
  <r>
    <x v="0"/>
    <d v="2016-04-22T09:59:55"/>
    <n v="135"/>
  </r>
  <r>
    <x v="0"/>
    <d v="2016-04-22T10:00:00"/>
    <n v="137"/>
  </r>
  <r>
    <x v="0"/>
    <d v="2016-04-22T10:00:10"/>
    <n v="136"/>
  </r>
  <r>
    <x v="0"/>
    <d v="2016-04-22T10:00:15"/>
    <n v="136"/>
  </r>
  <r>
    <x v="0"/>
    <d v="2016-04-22T10:00:25"/>
    <n v="135"/>
  </r>
  <r>
    <x v="0"/>
    <d v="2016-04-22T10:00:30"/>
    <n v="135"/>
  </r>
  <r>
    <x v="0"/>
    <d v="2016-04-22T10:00:35"/>
    <n v="136"/>
  </r>
  <r>
    <x v="0"/>
    <d v="2016-04-22T10:00:40"/>
    <n v="137"/>
  </r>
  <r>
    <x v="0"/>
    <d v="2016-04-22T10:00:50"/>
    <n v="136"/>
  </r>
  <r>
    <x v="0"/>
    <d v="2016-04-22T10:00:55"/>
    <n v="133"/>
  </r>
  <r>
    <x v="0"/>
    <d v="2016-04-22T10:01:00"/>
    <n v="131"/>
  </r>
  <r>
    <x v="0"/>
    <d v="2016-04-22T10:01:05"/>
    <n v="130"/>
  </r>
  <r>
    <x v="0"/>
    <d v="2016-04-22T10:01:20"/>
    <n v="128"/>
  </r>
  <r>
    <x v="0"/>
    <d v="2016-04-22T10:01:25"/>
    <n v="126"/>
  </r>
  <r>
    <x v="0"/>
    <d v="2016-04-22T10:01:30"/>
    <n v="127"/>
  </r>
  <r>
    <x v="0"/>
    <d v="2016-04-22T10:01:35"/>
    <n v="131"/>
  </r>
  <r>
    <x v="0"/>
    <d v="2016-04-22T10:01:40"/>
    <n v="132"/>
  </r>
  <r>
    <x v="0"/>
    <d v="2016-04-22T10:01:45"/>
    <n v="135"/>
  </r>
  <r>
    <x v="0"/>
    <d v="2016-04-22T10:01:50"/>
    <n v="136"/>
  </r>
  <r>
    <x v="0"/>
    <d v="2016-04-22T10:02:00"/>
    <n v="137"/>
  </r>
  <r>
    <x v="0"/>
    <d v="2016-04-22T10:02:05"/>
    <n v="136"/>
  </r>
  <r>
    <x v="0"/>
    <d v="2016-04-22T10:02:20"/>
    <n v="136"/>
  </r>
  <r>
    <x v="0"/>
    <d v="2016-04-22T10:02:25"/>
    <n v="135"/>
  </r>
  <r>
    <x v="0"/>
    <d v="2016-04-22T10:02:40"/>
    <n v="134"/>
  </r>
  <r>
    <x v="0"/>
    <d v="2016-04-22T10:02:45"/>
    <n v="134"/>
  </r>
  <r>
    <x v="0"/>
    <d v="2016-04-22T10:02:50"/>
    <n v="133"/>
  </r>
  <r>
    <x v="0"/>
    <d v="2016-04-22T10:02:55"/>
    <n v="131"/>
  </r>
  <r>
    <x v="0"/>
    <d v="2016-04-22T10:03:00"/>
    <n v="130"/>
  </r>
  <r>
    <x v="0"/>
    <d v="2016-04-22T10:03:05"/>
    <n v="131"/>
  </r>
  <r>
    <x v="0"/>
    <d v="2016-04-22T10:03:10"/>
    <n v="129"/>
  </r>
  <r>
    <x v="0"/>
    <d v="2016-04-22T10:03:15"/>
    <n v="128"/>
  </r>
  <r>
    <x v="0"/>
    <d v="2016-04-22T10:03:20"/>
    <n v="126"/>
  </r>
  <r>
    <x v="0"/>
    <d v="2016-04-22T10:03:30"/>
    <n v="128"/>
  </r>
  <r>
    <x v="0"/>
    <d v="2016-04-22T10:03:40"/>
    <n v="127"/>
  </r>
  <r>
    <x v="0"/>
    <d v="2016-04-22T10:03:45"/>
    <n v="128"/>
  </r>
  <r>
    <x v="0"/>
    <d v="2016-04-22T10:03:50"/>
    <n v="127"/>
  </r>
  <r>
    <x v="0"/>
    <d v="2016-04-22T10:03:55"/>
    <n v="127"/>
  </r>
  <r>
    <x v="0"/>
    <d v="2016-04-22T10:04:00"/>
    <n v="126"/>
  </r>
  <r>
    <x v="0"/>
    <d v="2016-04-22T10:04:15"/>
    <n v="125"/>
  </r>
  <r>
    <x v="0"/>
    <d v="2016-04-22T10:04:20"/>
    <n v="124"/>
  </r>
  <r>
    <x v="0"/>
    <d v="2016-04-22T10:04:30"/>
    <n v="123"/>
  </r>
  <r>
    <x v="0"/>
    <d v="2016-04-22T10:04:35"/>
    <n v="126"/>
  </r>
  <r>
    <x v="0"/>
    <d v="2016-04-22T10:04:40"/>
    <n v="126"/>
  </r>
  <r>
    <x v="0"/>
    <d v="2016-04-22T10:04:45"/>
    <n v="124"/>
  </r>
  <r>
    <x v="0"/>
    <d v="2016-04-22T10:04:55"/>
    <n v="121"/>
  </r>
  <r>
    <x v="0"/>
    <d v="2016-04-22T10:05:05"/>
    <n v="120"/>
  </r>
  <r>
    <x v="0"/>
    <d v="2016-04-22T10:05:15"/>
    <n v="117"/>
  </r>
  <r>
    <x v="0"/>
    <d v="2016-04-22T10:05:20"/>
    <n v="113"/>
  </r>
  <r>
    <x v="0"/>
    <d v="2016-04-22T10:05:25"/>
    <n v="111"/>
  </r>
  <r>
    <x v="0"/>
    <d v="2016-04-22T10:05:30"/>
    <n v="110"/>
  </r>
  <r>
    <x v="0"/>
    <d v="2016-04-22T10:05:35"/>
    <n v="111"/>
  </r>
  <r>
    <x v="0"/>
    <d v="2016-04-22T10:05:40"/>
    <n v="107"/>
  </r>
  <r>
    <x v="0"/>
    <d v="2016-04-22T10:05:45"/>
    <n v="105"/>
  </r>
  <r>
    <x v="0"/>
    <d v="2016-04-22T10:05:50"/>
    <n v="104"/>
  </r>
  <r>
    <x v="0"/>
    <d v="2016-04-22T10:05:55"/>
    <n v="101"/>
  </r>
  <r>
    <x v="0"/>
    <d v="2016-04-22T10:06:00"/>
    <n v="102"/>
  </r>
  <r>
    <x v="0"/>
    <d v="2016-04-22T10:06:05"/>
    <n v="104"/>
  </r>
  <r>
    <x v="0"/>
    <d v="2016-04-22T10:06:10"/>
    <n v="103"/>
  </r>
  <r>
    <x v="0"/>
    <d v="2016-04-22T10:06:15"/>
    <n v="102"/>
  </r>
  <r>
    <x v="0"/>
    <d v="2016-04-22T10:06:30"/>
    <n v="102"/>
  </r>
  <r>
    <x v="0"/>
    <d v="2016-04-22T10:06:35"/>
    <n v="101"/>
  </r>
  <r>
    <x v="0"/>
    <d v="2016-04-22T10:06:40"/>
    <n v="103"/>
  </r>
  <r>
    <x v="0"/>
    <d v="2016-04-22T10:06:45"/>
    <n v="104"/>
  </r>
  <r>
    <x v="0"/>
    <d v="2016-04-22T10:06:55"/>
    <n v="104"/>
  </r>
  <r>
    <x v="0"/>
    <d v="2016-04-22T10:07:00"/>
    <n v="102"/>
  </r>
  <r>
    <x v="0"/>
    <d v="2016-04-22T10:07:15"/>
    <n v="102"/>
  </r>
  <r>
    <x v="0"/>
    <d v="2016-04-22T10:07:20"/>
    <n v="103"/>
  </r>
  <r>
    <x v="0"/>
    <d v="2016-04-22T10:07:25"/>
    <n v="105"/>
  </r>
  <r>
    <x v="0"/>
    <d v="2016-04-22T10:07:30"/>
    <n v="106"/>
  </r>
  <r>
    <x v="0"/>
    <d v="2016-04-22T10:07:40"/>
    <n v="107"/>
  </r>
  <r>
    <x v="0"/>
    <d v="2016-04-22T10:07:55"/>
    <n v="107"/>
  </r>
  <r>
    <x v="0"/>
    <d v="2016-04-22T10:08:00"/>
    <n v="106"/>
  </r>
  <r>
    <x v="0"/>
    <d v="2016-04-22T10:08:05"/>
    <n v="107"/>
  </r>
  <r>
    <x v="0"/>
    <d v="2016-04-22T10:08:10"/>
    <n v="105"/>
  </r>
  <r>
    <x v="0"/>
    <d v="2016-04-22T10:08:20"/>
    <n v="103"/>
  </r>
  <r>
    <x v="0"/>
    <d v="2016-04-22T10:08:25"/>
    <n v="103"/>
  </r>
  <r>
    <x v="0"/>
    <d v="2016-04-22T10:08:30"/>
    <n v="103"/>
  </r>
  <r>
    <x v="0"/>
    <d v="2016-04-22T10:08:45"/>
    <n v="102"/>
  </r>
  <r>
    <x v="0"/>
    <d v="2016-04-22T10:08:50"/>
    <n v="102"/>
  </r>
  <r>
    <x v="0"/>
    <d v="2016-04-22T10:09:00"/>
    <n v="103"/>
  </r>
  <r>
    <x v="0"/>
    <d v="2016-04-22T10:09:05"/>
    <n v="98"/>
  </r>
  <r>
    <x v="0"/>
    <d v="2016-04-22T10:09:10"/>
    <n v="97"/>
  </r>
  <r>
    <x v="0"/>
    <d v="2016-04-22T10:09:15"/>
    <n v="95"/>
  </r>
  <r>
    <x v="0"/>
    <d v="2016-04-22T10:09:25"/>
    <n v="92"/>
  </r>
  <r>
    <x v="0"/>
    <d v="2016-04-22T10:09:30"/>
    <n v="92"/>
  </r>
  <r>
    <x v="0"/>
    <d v="2016-04-22T10:09:40"/>
    <n v="93"/>
  </r>
  <r>
    <x v="0"/>
    <d v="2016-04-22T10:09:45"/>
    <n v="96"/>
  </r>
  <r>
    <x v="0"/>
    <d v="2016-04-22T10:10:00"/>
    <n v="96"/>
  </r>
  <r>
    <x v="0"/>
    <d v="2016-04-22T10:10:10"/>
    <n v="97"/>
  </r>
  <r>
    <x v="0"/>
    <d v="2016-04-22T10:10:15"/>
    <n v="99"/>
  </r>
  <r>
    <x v="0"/>
    <d v="2016-04-22T10:10:20"/>
    <n v="102"/>
  </r>
  <r>
    <x v="0"/>
    <d v="2016-04-22T10:10:25"/>
    <n v="101"/>
  </r>
  <r>
    <x v="0"/>
    <d v="2016-04-22T10:10:35"/>
    <n v="101"/>
  </r>
  <r>
    <x v="0"/>
    <d v="2016-04-22T10:10:45"/>
    <n v="103"/>
  </r>
  <r>
    <x v="0"/>
    <d v="2016-04-22T10:10:50"/>
    <n v="105"/>
  </r>
  <r>
    <x v="0"/>
    <d v="2016-04-22T10:10:55"/>
    <n v="102"/>
  </r>
  <r>
    <x v="0"/>
    <d v="2016-04-22T10:11:10"/>
    <n v="102"/>
  </r>
  <r>
    <x v="0"/>
    <d v="2016-04-22T10:11:15"/>
    <n v="102"/>
  </r>
  <r>
    <x v="0"/>
    <d v="2016-04-22T10:11:30"/>
    <n v="102"/>
  </r>
  <r>
    <x v="0"/>
    <d v="2016-04-22T10:11:40"/>
    <n v="101"/>
  </r>
  <r>
    <x v="0"/>
    <d v="2016-04-22T10:11:55"/>
    <n v="101"/>
  </r>
  <r>
    <x v="0"/>
    <d v="2016-04-22T10:12:00"/>
    <n v="100"/>
  </r>
  <r>
    <x v="0"/>
    <d v="2016-04-22T10:12:05"/>
    <n v="99"/>
  </r>
  <r>
    <x v="0"/>
    <d v="2016-04-22T10:12:10"/>
    <n v="95"/>
  </r>
  <r>
    <x v="0"/>
    <d v="2016-04-22T10:12:15"/>
    <n v="90"/>
  </r>
  <r>
    <x v="0"/>
    <d v="2016-04-22T10:12:20"/>
    <n v="87"/>
  </r>
  <r>
    <x v="0"/>
    <d v="2016-04-22T10:12:25"/>
    <n v="85"/>
  </r>
  <r>
    <x v="0"/>
    <d v="2016-04-22T10:12:35"/>
    <n v="85"/>
  </r>
  <r>
    <x v="0"/>
    <d v="2016-04-22T10:12:40"/>
    <n v="84"/>
  </r>
  <r>
    <x v="0"/>
    <d v="2016-04-22T10:12:45"/>
    <n v="82"/>
  </r>
  <r>
    <x v="0"/>
    <d v="2016-04-22T10:12:50"/>
    <n v="82"/>
  </r>
  <r>
    <x v="0"/>
    <d v="2016-04-22T10:12:55"/>
    <n v="82"/>
  </r>
  <r>
    <x v="0"/>
    <d v="2016-04-22T10:13:05"/>
    <n v="80"/>
  </r>
  <r>
    <x v="0"/>
    <d v="2016-04-22T10:13:10"/>
    <n v="78"/>
  </r>
  <r>
    <x v="0"/>
    <d v="2016-04-22T10:13:15"/>
    <n v="75"/>
  </r>
  <r>
    <x v="0"/>
    <d v="2016-04-22T10:13:20"/>
    <n v="75"/>
  </r>
  <r>
    <x v="0"/>
    <d v="2016-04-22T10:13:25"/>
    <n v="73"/>
  </r>
  <r>
    <x v="0"/>
    <d v="2016-04-22T10:13:40"/>
    <n v="73"/>
  </r>
  <r>
    <x v="0"/>
    <d v="2016-04-22T10:13:55"/>
    <n v="73"/>
  </r>
  <r>
    <x v="0"/>
    <d v="2016-04-22T10:14:10"/>
    <n v="73"/>
  </r>
  <r>
    <x v="0"/>
    <d v="2016-04-22T10:14:25"/>
    <n v="73"/>
  </r>
  <r>
    <x v="0"/>
    <d v="2016-04-22T10:14:40"/>
    <n v="73"/>
  </r>
  <r>
    <x v="0"/>
    <d v="2016-04-22T10:14:55"/>
    <n v="73"/>
  </r>
  <r>
    <x v="0"/>
    <d v="2016-04-22T10:15:00"/>
    <n v="74"/>
  </r>
  <r>
    <x v="0"/>
    <d v="2016-04-22T10:15:15"/>
    <n v="74"/>
  </r>
  <r>
    <x v="0"/>
    <d v="2016-04-22T10:15:30"/>
    <n v="74"/>
  </r>
  <r>
    <x v="0"/>
    <d v="2016-04-22T10:15:40"/>
    <n v="73"/>
  </r>
  <r>
    <x v="0"/>
    <d v="2016-04-22T10:15:50"/>
    <n v="72"/>
  </r>
  <r>
    <x v="0"/>
    <d v="2016-04-22T10:15:55"/>
    <n v="71"/>
  </r>
  <r>
    <x v="0"/>
    <d v="2016-04-22T10:16:00"/>
    <n v="72"/>
  </r>
  <r>
    <x v="0"/>
    <d v="2016-04-22T10:16:05"/>
    <n v="72"/>
  </r>
  <r>
    <x v="0"/>
    <d v="2016-04-22T10:16:15"/>
    <n v="71"/>
  </r>
  <r>
    <x v="0"/>
    <d v="2016-04-22T10:16:20"/>
    <n v="70"/>
  </r>
  <r>
    <x v="0"/>
    <d v="2016-04-22T10:16:35"/>
    <n v="70"/>
  </r>
  <r>
    <x v="0"/>
    <d v="2016-04-22T10:16:50"/>
    <n v="70"/>
  </r>
  <r>
    <x v="0"/>
    <d v="2016-04-22T10:16:55"/>
    <n v="69"/>
  </r>
  <r>
    <x v="0"/>
    <d v="2016-04-22T10:17:00"/>
    <n v="70"/>
  </r>
  <r>
    <x v="0"/>
    <d v="2016-04-22T10:17:05"/>
    <n v="69"/>
  </r>
  <r>
    <x v="0"/>
    <d v="2016-04-22T10:17:10"/>
    <n v="70"/>
  </r>
  <r>
    <x v="0"/>
    <d v="2016-04-22T10:17:25"/>
    <n v="70"/>
  </r>
  <r>
    <x v="0"/>
    <d v="2016-04-22T10:17:40"/>
    <n v="70"/>
  </r>
  <r>
    <x v="0"/>
    <d v="2016-04-22T10:17:55"/>
    <n v="70"/>
  </r>
  <r>
    <x v="0"/>
    <d v="2016-04-22T10:18:05"/>
    <n v="69"/>
  </r>
  <r>
    <x v="0"/>
    <d v="2016-04-22T10:18:10"/>
    <n v="69"/>
  </r>
  <r>
    <x v="0"/>
    <d v="2016-04-22T10:18:15"/>
    <n v="70"/>
  </r>
  <r>
    <x v="0"/>
    <d v="2016-04-22T10:18:20"/>
    <n v="69"/>
  </r>
  <r>
    <x v="0"/>
    <d v="2016-04-22T10:18:25"/>
    <n v="68"/>
  </r>
  <r>
    <x v="0"/>
    <d v="2016-04-22T10:18:30"/>
    <n v="69"/>
  </r>
  <r>
    <x v="0"/>
    <d v="2016-04-22T10:18:40"/>
    <n v="70"/>
  </r>
  <r>
    <x v="0"/>
    <d v="2016-04-22T10:18:55"/>
    <n v="71"/>
  </r>
  <r>
    <x v="0"/>
    <d v="2016-04-22T10:19:10"/>
    <n v="71"/>
  </r>
  <r>
    <x v="0"/>
    <d v="2016-04-22T10:19:25"/>
    <n v="71"/>
  </r>
  <r>
    <x v="0"/>
    <d v="2016-04-22T10:19:30"/>
    <n v="71"/>
  </r>
  <r>
    <x v="0"/>
    <d v="2016-04-22T10:19:35"/>
    <n v="70"/>
  </r>
  <r>
    <x v="0"/>
    <d v="2016-04-22T10:19:50"/>
    <n v="70"/>
  </r>
  <r>
    <x v="0"/>
    <d v="2016-04-22T10:20:05"/>
    <n v="70"/>
  </r>
  <r>
    <x v="0"/>
    <d v="2016-04-22T10:20:20"/>
    <n v="70"/>
  </r>
  <r>
    <x v="0"/>
    <d v="2016-04-22T10:20:35"/>
    <n v="70"/>
  </r>
  <r>
    <x v="0"/>
    <d v="2016-04-22T10:20:40"/>
    <n v="73"/>
  </r>
  <r>
    <x v="0"/>
    <d v="2016-04-22T10:20:45"/>
    <n v="74"/>
  </r>
  <r>
    <x v="0"/>
    <d v="2016-04-22T10:20:50"/>
    <n v="75"/>
  </r>
  <r>
    <x v="0"/>
    <d v="2016-04-22T10:21:05"/>
    <n v="75"/>
  </r>
  <r>
    <x v="0"/>
    <d v="2016-04-22T10:21:15"/>
    <n v="77"/>
  </r>
  <r>
    <x v="0"/>
    <d v="2016-04-22T10:21:20"/>
    <n v="80"/>
  </r>
  <r>
    <x v="0"/>
    <d v="2016-04-22T10:21:25"/>
    <n v="82"/>
  </r>
  <r>
    <x v="0"/>
    <d v="2016-04-22T10:21:30"/>
    <n v="82"/>
  </r>
  <r>
    <x v="0"/>
    <d v="2016-04-22T10:21:45"/>
    <n v="82"/>
  </r>
  <r>
    <x v="0"/>
    <d v="2016-04-22T10:21:55"/>
    <n v="83"/>
  </r>
  <r>
    <x v="0"/>
    <d v="2016-04-22T10:22:05"/>
    <n v="84"/>
  </r>
  <r>
    <x v="0"/>
    <d v="2016-04-22T10:22:10"/>
    <n v="86"/>
  </r>
  <r>
    <x v="0"/>
    <d v="2016-04-22T10:22:20"/>
    <n v="84"/>
  </r>
  <r>
    <x v="0"/>
    <d v="2016-04-22T10:22:25"/>
    <n v="83"/>
  </r>
  <r>
    <x v="0"/>
    <d v="2016-04-22T10:22:30"/>
    <n v="82"/>
  </r>
  <r>
    <x v="0"/>
    <d v="2016-04-22T10:22:40"/>
    <n v="81"/>
  </r>
  <r>
    <x v="0"/>
    <d v="2016-04-22T10:22:45"/>
    <n v="80"/>
  </r>
  <r>
    <x v="0"/>
    <d v="2016-04-22T10:22:55"/>
    <n v="79"/>
  </r>
  <r>
    <x v="0"/>
    <d v="2016-04-22T10:23:05"/>
    <n v="77"/>
  </r>
  <r>
    <x v="0"/>
    <d v="2016-04-22T10:23:10"/>
    <n v="74"/>
  </r>
  <r>
    <x v="0"/>
    <d v="2016-04-22T10:23:20"/>
    <n v="74"/>
  </r>
  <r>
    <x v="0"/>
    <d v="2016-04-22T10:23:35"/>
    <n v="74"/>
  </r>
  <r>
    <x v="0"/>
    <d v="2016-04-22T10:23:40"/>
    <n v="73"/>
  </r>
  <r>
    <x v="0"/>
    <d v="2016-04-22T10:23:45"/>
    <n v="72"/>
  </r>
  <r>
    <x v="0"/>
    <d v="2016-04-22T10:23:50"/>
    <n v="73"/>
  </r>
  <r>
    <x v="0"/>
    <d v="2016-04-22T10:24:05"/>
    <n v="72"/>
  </r>
  <r>
    <x v="0"/>
    <d v="2016-04-22T10:24:10"/>
    <n v="71"/>
  </r>
  <r>
    <x v="0"/>
    <d v="2016-04-22T10:24:20"/>
    <n v="71"/>
  </r>
  <r>
    <x v="0"/>
    <d v="2016-04-22T10:24:30"/>
    <n v="71"/>
  </r>
  <r>
    <x v="0"/>
    <d v="2016-04-22T10:24:45"/>
    <n v="71"/>
  </r>
  <r>
    <x v="0"/>
    <d v="2016-04-22T10:24:50"/>
    <n v="74"/>
  </r>
  <r>
    <x v="0"/>
    <d v="2016-04-22T10:25:00"/>
    <n v="73"/>
  </r>
  <r>
    <x v="0"/>
    <d v="2016-04-22T10:25:10"/>
    <n v="71"/>
  </r>
  <r>
    <x v="0"/>
    <d v="2016-04-22T10:25:15"/>
    <n v="69"/>
  </r>
  <r>
    <x v="0"/>
    <d v="2016-04-22T10:25:20"/>
    <n v="71"/>
  </r>
  <r>
    <x v="0"/>
    <d v="2016-04-22T10:25:30"/>
    <n v="69"/>
  </r>
  <r>
    <x v="0"/>
    <d v="2016-04-22T10:25:40"/>
    <n v="68"/>
  </r>
  <r>
    <x v="0"/>
    <d v="2016-04-22T10:25:50"/>
    <n v="67"/>
  </r>
  <r>
    <x v="0"/>
    <d v="2016-04-22T10:26:00"/>
    <n v="66"/>
  </r>
  <r>
    <x v="0"/>
    <d v="2016-04-22T10:26:10"/>
    <n v="71"/>
  </r>
  <r>
    <x v="0"/>
    <d v="2016-04-22T10:26:20"/>
    <n v="76"/>
  </r>
  <r>
    <x v="0"/>
    <d v="2016-04-22T10:26:30"/>
    <n v="76"/>
  </r>
  <r>
    <x v="0"/>
    <d v="2016-04-22T10:26:45"/>
    <n v="76"/>
  </r>
  <r>
    <x v="0"/>
    <d v="2016-04-22T10:27:00"/>
    <n v="74"/>
  </r>
  <r>
    <x v="0"/>
    <d v="2016-04-22T10:27:15"/>
    <n v="74"/>
  </r>
  <r>
    <x v="0"/>
    <d v="2016-04-22T10:27:20"/>
    <n v="76"/>
  </r>
  <r>
    <x v="0"/>
    <d v="2016-04-22T10:27:30"/>
    <n v="77"/>
  </r>
  <r>
    <x v="0"/>
    <d v="2016-04-22T10:27:45"/>
    <n v="76"/>
  </r>
  <r>
    <x v="0"/>
    <d v="2016-04-22T10:27:50"/>
    <n v="76"/>
  </r>
  <r>
    <x v="0"/>
    <d v="2016-04-22T10:27:55"/>
    <n v="76"/>
  </r>
  <r>
    <x v="0"/>
    <d v="2016-04-22T10:28:00"/>
    <n v="77"/>
  </r>
  <r>
    <x v="0"/>
    <d v="2016-04-22T10:28:15"/>
    <n v="77"/>
  </r>
  <r>
    <x v="0"/>
    <d v="2016-04-22T10:28:20"/>
    <n v="74"/>
  </r>
  <r>
    <x v="0"/>
    <d v="2016-04-22T10:28:35"/>
    <n v="74"/>
  </r>
  <r>
    <x v="0"/>
    <d v="2016-04-22T10:28:40"/>
    <n v="76"/>
  </r>
  <r>
    <x v="0"/>
    <d v="2016-04-22T10:28:50"/>
    <n v="78"/>
  </r>
  <r>
    <x v="0"/>
    <d v="2016-04-22T10:28:55"/>
    <n v="79"/>
  </r>
  <r>
    <x v="0"/>
    <d v="2016-04-22T10:29:05"/>
    <n v="83"/>
  </r>
  <r>
    <x v="0"/>
    <d v="2016-04-22T10:29:10"/>
    <n v="85"/>
  </r>
  <r>
    <x v="0"/>
    <d v="2016-04-22T10:29:15"/>
    <n v="88"/>
  </r>
  <r>
    <x v="0"/>
    <d v="2016-04-22T10:29:30"/>
    <n v="88"/>
  </r>
  <r>
    <x v="0"/>
    <d v="2016-04-22T10:35:10"/>
    <n v="77"/>
  </r>
  <r>
    <x v="0"/>
    <d v="2016-04-22T10:35:25"/>
    <n v="77"/>
  </r>
  <r>
    <x v="0"/>
    <d v="2016-04-22T10:35:35"/>
    <n v="84"/>
  </r>
  <r>
    <x v="0"/>
    <d v="2016-04-22T10:35:40"/>
    <n v="104"/>
  </r>
  <r>
    <x v="0"/>
    <d v="2016-04-22T10:35:55"/>
    <n v="100"/>
  </r>
  <r>
    <x v="0"/>
    <d v="2016-04-22T10:36:10"/>
    <n v="101"/>
  </r>
  <r>
    <x v="0"/>
    <d v="2016-04-22T10:36:25"/>
    <n v="94"/>
  </r>
  <r>
    <x v="0"/>
    <d v="2016-04-22T10:36:40"/>
    <n v="94"/>
  </r>
  <r>
    <x v="0"/>
    <d v="2016-04-22T10:36:55"/>
    <n v="94"/>
  </r>
  <r>
    <x v="0"/>
    <d v="2016-04-22T10:37:10"/>
    <n v="94"/>
  </r>
  <r>
    <x v="0"/>
    <d v="2016-04-22T10:37:25"/>
    <n v="94"/>
  </r>
  <r>
    <x v="0"/>
    <d v="2016-04-22T10:37:40"/>
    <n v="94"/>
  </r>
  <r>
    <x v="0"/>
    <d v="2016-04-22T10:37:55"/>
    <n v="94"/>
  </r>
  <r>
    <x v="0"/>
    <d v="2016-04-22T10:43:00"/>
    <n v="89"/>
  </r>
  <r>
    <x v="0"/>
    <d v="2016-04-22T10:43:15"/>
    <n v="88"/>
  </r>
  <r>
    <x v="0"/>
    <d v="2016-04-22T10:43:20"/>
    <n v="84"/>
  </r>
  <r>
    <x v="0"/>
    <d v="2016-04-22T10:43:25"/>
    <n v="81"/>
  </r>
  <r>
    <x v="0"/>
    <d v="2016-04-22T10:43:30"/>
    <n v="86"/>
  </r>
  <r>
    <x v="0"/>
    <d v="2016-04-22T10:43:40"/>
    <n v="92"/>
  </r>
  <r>
    <x v="0"/>
    <d v="2016-04-22T10:43:45"/>
    <n v="94"/>
  </r>
  <r>
    <x v="0"/>
    <d v="2016-04-22T10:44:00"/>
    <n v="94"/>
  </r>
  <r>
    <x v="0"/>
    <d v="2016-04-22T10:44:10"/>
    <n v="95"/>
  </r>
  <r>
    <x v="0"/>
    <d v="2016-04-22T10:44:15"/>
    <n v="93"/>
  </r>
  <r>
    <x v="0"/>
    <d v="2016-04-22T10:44:25"/>
    <n v="95"/>
  </r>
  <r>
    <x v="0"/>
    <d v="2016-04-22T10:44:30"/>
    <n v="92"/>
  </r>
  <r>
    <x v="0"/>
    <d v="2016-04-22T10:44:35"/>
    <n v="95"/>
  </r>
  <r>
    <x v="0"/>
    <d v="2016-04-22T10:44:40"/>
    <n v="94"/>
  </r>
  <r>
    <x v="0"/>
    <d v="2016-04-22T10:44:55"/>
    <n v="92"/>
  </r>
  <r>
    <x v="0"/>
    <d v="2016-04-22T10:45:05"/>
    <n v="91"/>
  </r>
  <r>
    <x v="0"/>
    <d v="2016-04-22T10:45:10"/>
    <n v="91"/>
  </r>
  <r>
    <x v="0"/>
    <d v="2016-04-22T10:45:15"/>
    <n v="92"/>
  </r>
  <r>
    <x v="0"/>
    <d v="2016-04-22T10:45:25"/>
    <n v="92"/>
  </r>
  <r>
    <x v="0"/>
    <d v="2016-04-22T10:45:30"/>
    <n v="91"/>
  </r>
  <r>
    <x v="0"/>
    <d v="2016-04-22T10:45:35"/>
    <n v="87"/>
  </r>
  <r>
    <x v="0"/>
    <d v="2016-04-22T10:45:40"/>
    <n v="84"/>
  </r>
  <r>
    <x v="0"/>
    <d v="2016-04-22T10:45:50"/>
    <n v="85"/>
  </r>
  <r>
    <x v="0"/>
    <d v="2016-04-22T10:46:05"/>
    <n v="85"/>
  </r>
  <r>
    <x v="0"/>
    <d v="2016-04-22T10:46:20"/>
    <n v="85"/>
  </r>
  <r>
    <x v="0"/>
    <d v="2016-04-22T10:46:25"/>
    <n v="84"/>
  </r>
  <r>
    <x v="0"/>
    <d v="2016-04-22T10:46:30"/>
    <n v="81"/>
  </r>
  <r>
    <x v="0"/>
    <d v="2016-04-22T10:46:35"/>
    <n v="79"/>
  </r>
  <r>
    <x v="0"/>
    <d v="2016-04-22T10:46:40"/>
    <n v="78"/>
  </r>
  <r>
    <x v="0"/>
    <d v="2016-04-22T10:46:45"/>
    <n v="77"/>
  </r>
  <r>
    <x v="0"/>
    <d v="2016-04-22T10:46:50"/>
    <n v="74"/>
  </r>
  <r>
    <x v="0"/>
    <d v="2016-04-22T10:46:55"/>
    <n v="74"/>
  </r>
  <r>
    <x v="0"/>
    <d v="2016-04-22T10:47:00"/>
    <n v="73"/>
  </r>
  <r>
    <x v="0"/>
    <d v="2016-04-22T10:47:05"/>
    <n v="71"/>
  </r>
  <r>
    <x v="0"/>
    <d v="2016-04-22T10:47:15"/>
    <n v="72"/>
  </r>
  <r>
    <x v="0"/>
    <d v="2016-04-22T10:47:30"/>
    <n v="70"/>
  </r>
  <r>
    <x v="0"/>
    <d v="2016-04-22T10:47:40"/>
    <n v="69"/>
  </r>
  <r>
    <x v="0"/>
    <d v="2016-04-22T10:47:55"/>
    <n v="69"/>
  </r>
  <r>
    <x v="0"/>
    <d v="2016-04-22T10:48:00"/>
    <n v="72"/>
  </r>
  <r>
    <x v="0"/>
    <d v="2016-04-22T10:48:05"/>
    <n v="71"/>
  </r>
  <r>
    <x v="0"/>
    <d v="2016-04-22T10:48:20"/>
    <n v="71"/>
  </r>
  <r>
    <x v="0"/>
    <d v="2016-04-22T10:48:35"/>
    <n v="70"/>
  </r>
  <r>
    <x v="0"/>
    <d v="2016-04-22T10:48:50"/>
    <n v="70"/>
  </r>
  <r>
    <x v="0"/>
    <d v="2016-04-22T10:48:55"/>
    <n v="71"/>
  </r>
  <r>
    <x v="0"/>
    <d v="2016-04-22T10:49:10"/>
    <n v="70"/>
  </r>
  <r>
    <x v="0"/>
    <d v="2016-04-22T10:49:20"/>
    <n v="71"/>
  </r>
  <r>
    <x v="0"/>
    <d v="2016-04-22T10:49:30"/>
    <n v="73"/>
  </r>
  <r>
    <x v="0"/>
    <d v="2016-04-22T10:49:35"/>
    <n v="74"/>
  </r>
  <r>
    <x v="0"/>
    <d v="2016-04-22T10:49:50"/>
    <n v="74"/>
  </r>
  <r>
    <x v="0"/>
    <d v="2016-04-22T10:49:55"/>
    <n v="73"/>
  </r>
  <r>
    <x v="0"/>
    <d v="2016-04-22T10:50:10"/>
    <n v="73"/>
  </r>
  <r>
    <x v="0"/>
    <d v="2016-04-22T10:50:20"/>
    <n v="74"/>
  </r>
  <r>
    <x v="0"/>
    <d v="2016-04-22T10:50:25"/>
    <n v="73"/>
  </r>
  <r>
    <x v="0"/>
    <d v="2016-04-22T10:50:30"/>
    <n v="74"/>
  </r>
  <r>
    <x v="0"/>
    <d v="2016-04-22T10:50:40"/>
    <n v="78"/>
  </r>
  <r>
    <x v="0"/>
    <d v="2016-04-22T10:50:45"/>
    <n v="79"/>
  </r>
  <r>
    <x v="0"/>
    <d v="2016-04-22T10:51:00"/>
    <n v="79"/>
  </r>
  <r>
    <x v="0"/>
    <d v="2016-04-22T10:51:15"/>
    <n v="79"/>
  </r>
  <r>
    <x v="0"/>
    <d v="2016-04-22T10:51:30"/>
    <n v="79"/>
  </r>
  <r>
    <x v="0"/>
    <d v="2016-04-22T10:51:35"/>
    <n v="81"/>
  </r>
  <r>
    <x v="0"/>
    <d v="2016-04-22T10:51:40"/>
    <n v="83"/>
  </r>
  <r>
    <x v="0"/>
    <d v="2016-04-22T10:51:45"/>
    <n v="86"/>
  </r>
  <r>
    <x v="0"/>
    <d v="2016-04-22T10:51:50"/>
    <n v="86"/>
  </r>
  <r>
    <x v="0"/>
    <d v="2016-04-22T10:52:05"/>
    <n v="87"/>
  </r>
  <r>
    <x v="0"/>
    <d v="2016-04-22T10:52:10"/>
    <n v="90"/>
  </r>
  <r>
    <x v="0"/>
    <d v="2016-04-22T10:52:15"/>
    <n v="91"/>
  </r>
  <r>
    <x v="0"/>
    <d v="2016-04-22T10:52:20"/>
    <n v="93"/>
  </r>
  <r>
    <x v="0"/>
    <d v="2016-04-22T10:52:25"/>
    <n v="94"/>
  </r>
  <r>
    <x v="0"/>
    <d v="2016-04-22T10:52:30"/>
    <n v="95"/>
  </r>
  <r>
    <x v="0"/>
    <d v="2016-04-22T10:52:35"/>
    <n v="98"/>
  </r>
  <r>
    <x v="0"/>
    <d v="2016-04-22T10:52:40"/>
    <n v="101"/>
  </r>
  <r>
    <x v="0"/>
    <d v="2016-04-22T10:52:55"/>
    <n v="101"/>
  </r>
  <r>
    <x v="0"/>
    <d v="2016-04-22T10:53:00"/>
    <n v="99"/>
  </r>
  <r>
    <x v="0"/>
    <d v="2016-04-22T10:53:05"/>
    <n v="100"/>
  </r>
  <r>
    <x v="0"/>
    <d v="2016-04-22T10:53:20"/>
    <n v="100"/>
  </r>
  <r>
    <x v="0"/>
    <d v="2016-04-22T10:53:35"/>
    <n v="98"/>
  </r>
  <r>
    <x v="0"/>
    <d v="2016-04-22T10:53:50"/>
    <n v="97"/>
  </r>
  <r>
    <x v="0"/>
    <d v="2016-04-22T10:53:55"/>
    <n v="95"/>
  </r>
  <r>
    <x v="0"/>
    <d v="2016-04-22T10:54:00"/>
    <n v="94"/>
  </r>
  <r>
    <x v="0"/>
    <d v="2016-04-22T10:54:10"/>
    <n v="92"/>
  </r>
  <r>
    <x v="0"/>
    <d v="2016-04-22T10:54:20"/>
    <n v="91"/>
  </r>
  <r>
    <x v="0"/>
    <d v="2016-04-22T10:54:25"/>
    <n v="91"/>
  </r>
  <r>
    <x v="0"/>
    <d v="2016-04-22T10:54:30"/>
    <n v="90"/>
  </r>
  <r>
    <x v="0"/>
    <d v="2016-04-22T10:54:35"/>
    <n v="90"/>
  </r>
  <r>
    <x v="0"/>
    <d v="2016-04-22T10:54:45"/>
    <n v="91"/>
  </r>
  <r>
    <x v="0"/>
    <d v="2016-04-22T10:55:00"/>
    <n v="93"/>
  </r>
  <r>
    <x v="0"/>
    <d v="2016-04-22T10:55:15"/>
    <n v="93"/>
  </r>
  <r>
    <x v="0"/>
    <d v="2016-04-22T10:55:20"/>
    <n v="94"/>
  </r>
  <r>
    <x v="0"/>
    <d v="2016-04-22T10:55:25"/>
    <n v="95"/>
  </r>
  <r>
    <x v="0"/>
    <d v="2016-04-22T10:55:30"/>
    <n v="96"/>
  </r>
  <r>
    <x v="0"/>
    <d v="2016-04-22T10:55:35"/>
    <n v="98"/>
  </r>
  <r>
    <x v="0"/>
    <d v="2016-04-22T10:55:40"/>
    <n v="98"/>
  </r>
  <r>
    <x v="0"/>
    <d v="2016-04-22T10:55:55"/>
    <n v="98"/>
  </r>
  <r>
    <x v="0"/>
    <d v="2016-04-22T10:56:10"/>
    <n v="98"/>
  </r>
  <r>
    <x v="0"/>
    <d v="2016-04-22T10:56:25"/>
    <n v="98"/>
  </r>
  <r>
    <x v="0"/>
    <d v="2016-04-22T10:56:35"/>
    <n v="97"/>
  </r>
  <r>
    <x v="0"/>
    <d v="2016-04-22T10:56:50"/>
    <n v="97"/>
  </r>
  <r>
    <x v="0"/>
    <d v="2016-04-22T10:56:55"/>
    <n v="97"/>
  </r>
  <r>
    <x v="0"/>
    <d v="2016-04-22T10:57:10"/>
    <n v="97"/>
  </r>
  <r>
    <x v="0"/>
    <d v="2016-04-22T10:57:15"/>
    <n v="97"/>
  </r>
  <r>
    <x v="0"/>
    <d v="2016-04-22T10:57:25"/>
    <n v="94"/>
  </r>
  <r>
    <x v="0"/>
    <d v="2016-04-22T10:57:35"/>
    <n v="95"/>
  </r>
  <r>
    <x v="0"/>
    <d v="2016-04-22T10:57:40"/>
    <n v="98"/>
  </r>
  <r>
    <x v="0"/>
    <d v="2016-04-22T10:57:45"/>
    <n v="100"/>
  </r>
  <r>
    <x v="0"/>
    <d v="2016-04-22T10:57:55"/>
    <n v="96"/>
  </r>
  <r>
    <x v="0"/>
    <d v="2016-04-22T10:58:00"/>
    <n v="93"/>
  </r>
  <r>
    <x v="0"/>
    <d v="2016-04-22T10:58:05"/>
    <n v="96"/>
  </r>
  <r>
    <x v="0"/>
    <d v="2016-04-22T10:58:10"/>
    <n v="97"/>
  </r>
  <r>
    <x v="0"/>
    <d v="2016-04-22T10:58:15"/>
    <n v="96"/>
  </r>
  <r>
    <x v="0"/>
    <d v="2016-04-22T10:58:20"/>
    <n v="95"/>
  </r>
  <r>
    <x v="0"/>
    <d v="2016-04-22T10:58:35"/>
    <n v="91"/>
  </r>
  <r>
    <x v="0"/>
    <d v="2016-04-22T10:58:40"/>
    <n v="91"/>
  </r>
  <r>
    <x v="0"/>
    <d v="2016-04-22T10:58:55"/>
    <n v="91"/>
  </r>
  <r>
    <x v="0"/>
    <d v="2016-04-22T10:59:05"/>
    <n v="91"/>
  </r>
  <r>
    <x v="0"/>
    <d v="2016-04-22T10:59:15"/>
    <n v="93"/>
  </r>
  <r>
    <x v="0"/>
    <d v="2016-04-22T10:59:20"/>
    <n v="87"/>
  </r>
  <r>
    <x v="0"/>
    <d v="2016-04-22T10:59:25"/>
    <n v="85"/>
  </r>
  <r>
    <x v="0"/>
    <d v="2016-04-22T10:59:30"/>
    <n v="84"/>
  </r>
  <r>
    <x v="0"/>
    <d v="2016-04-22T10:59:35"/>
    <n v="83"/>
  </r>
  <r>
    <x v="0"/>
    <d v="2016-04-22T10:59:50"/>
    <n v="83"/>
  </r>
  <r>
    <x v="0"/>
    <d v="2016-04-22T10:59:55"/>
    <n v="86"/>
  </r>
  <r>
    <x v="0"/>
    <d v="2016-04-22T11:00:00"/>
    <n v="87"/>
  </r>
  <r>
    <x v="0"/>
    <d v="2016-04-22T11:00:05"/>
    <n v="86"/>
  </r>
  <r>
    <x v="0"/>
    <d v="2016-04-22T11:00:10"/>
    <n v="88"/>
  </r>
  <r>
    <x v="0"/>
    <d v="2016-04-22T11:00:15"/>
    <n v="90"/>
  </r>
  <r>
    <x v="0"/>
    <d v="2016-04-22T11:00:25"/>
    <n v="86"/>
  </r>
  <r>
    <x v="0"/>
    <d v="2016-04-22T11:00:30"/>
    <n v="85"/>
  </r>
  <r>
    <x v="0"/>
    <d v="2016-04-22T11:00:40"/>
    <n v="84"/>
  </r>
  <r>
    <x v="0"/>
    <d v="2016-04-22T11:00:45"/>
    <n v="85"/>
  </r>
  <r>
    <x v="0"/>
    <d v="2016-04-22T11:00:50"/>
    <n v="81"/>
  </r>
  <r>
    <x v="0"/>
    <d v="2016-04-22T11:00:55"/>
    <n v="79"/>
  </r>
  <r>
    <x v="0"/>
    <d v="2016-04-22T11:01:00"/>
    <n v="78"/>
  </r>
  <r>
    <x v="0"/>
    <d v="2016-04-22T11:01:05"/>
    <n v="77"/>
  </r>
  <r>
    <x v="0"/>
    <d v="2016-04-22T11:01:15"/>
    <n v="76"/>
  </r>
  <r>
    <x v="0"/>
    <d v="2016-04-22T11:01:20"/>
    <n v="75"/>
  </r>
  <r>
    <x v="0"/>
    <d v="2016-04-22T11:01:25"/>
    <n v="73"/>
  </r>
  <r>
    <x v="0"/>
    <d v="2016-04-22T11:01:35"/>
    <n v="76"/>
  </r>
  <r>
    <x v="0"/>
    <d v="2016-04-22T11:01:50"/>
    <n v="77"/>
  </r>
  <r>
    <x v="0"/>
    <d v="2016-04-22T11:01:55"/>
    <n v="76"/>
  </r>
  <r>
    <x v="0"/>
    <d v="2016-04-22T11:02:00"/>
    <n v="77"/>
  </r>
  <r>
    <x v="0"/>
    <d v="2016-04-22T11:02:05"/>
    <n v="78"/>
  </r>
  <r>
    <x v="0"/>
    <d v="2016-04-22T11:02:10"/>
    <n v="79"/>
  </r>
  <r>
    <x v="0"/>
    <d v="2016-04-22T11:02:15"/>
    <n v="77"/>
  </r>
  <r>
    <x v="0"/>
    <d v="2016-04-22T11:02:30"/>
    <n v="78"/>
  </r>
  <r>
    <x v="0"/>
    <d v="2016-04-22T11:02:45"/>
    <n v="78"/>
  </r>
  <r>
    <x v="0"/>
    <d v="2016-04-22T11:02:50"/>
    <n v="77"/>
  </r>
  <r>
    <x v="0"/>
    <d v="2016-04-22T11:03:00"/>
    <n v="78"/>
  </r>
  <r>
    <x v="0"/>
    <d v="2016-04-22T11:03:10"/>
    <n v="78"/>
  </r>
  <r>
    <x v="0"/>
    <d v="2016-04-22T11:03:25"/>
    <n v="78"/>
  </r>
  <r>
    <x v="0"/>
    <d v="2016-04-22T11:03:30"/>
    <n v="79"/>
  </r>
  <r>
    <x v="0"/>
    <d v="2016-04-22T11:03:45"/>
    <n v="79"/>
  </r>
  <r>
    <x v="0"/>
    <d v="2016-04-22T11:03:50"/>
    <n v="79"/>
  </r>
  <r>
    <x v="0"/>
    <d v="2016-04-22T11:04:05"/>
    <n v="78"/>
  </r>
  <r>
    <x v="0"/>
    <d v="2016-04-22T11:04:20"/>
    <n v="78"/>
  </r>
  <r>
    <x v="0"/>
    <d v="2016-04-22T11:04:35"/>
    <n v="78"/>
  </r>
  <r>
    <x v="0"/>
    <d v="2016-04-22T11:04:40"/>
    <n v="79"/>
  </r>
  <r>
    <x v="0"/>
    <d v="2016-04-22T11:04:55"/>
    <n v="81"/>
  </r>
  <r>
    <x v="0"/>
    <d v="2016-04-22T11:05:00"/>
    <n v="84"/>
  </r>
  <r>
    <x v="0"/>
    <d v="2016-04-22T11:05:15"/>
    <n v="84"/>
  </r>
  <r>
    <x v="0"/>
    <d v="2016-04-22T11:05:20"/>
    <n v="84"/>
  </r>
  <r>
    <x v="0"/>
    <d v="2016-04-22T11:05:25"/>
    <n v="82"/>
  </r>
  <r>
    <x v="0"/>
    <d v="2016-04-22T11:05:40"/>
    <n v="81"/>
  </r>
  <r>
    <x v="0"/>
    <d v="2016-04-22T11:05:45"/>
    <n v="78"/>
  </r>
  <r>
    <x v="0"/>
    <d v="2016-04-22T11:05:50"/>
    <n v="75"/>
  </r>
  <r>
    <x v="0"/>
    <d v="2016-04-22T11:05:55"/>
    <n v="75"/>
  </r>
  <r>
    <x v="0"/>
    <d v="2016-04-22T11:06:00"/>
    <n v="74"/>
  </r>
  <r>
    <x v="0"/>
    <d v="2016-04-22T11:06:15"/>
    <n v="74"/>
  </r>
  <r>
    <x v="0"/>
    <d v="2016-04-22T11:06:25"/>
    <n v="73"/>
  </r>
  <r>
    <x v="0"/>
    <d v="2016-04-22T11:06:40"/>
    <n v="73"/>
  </r>
  <r>
    <x v="0"/>
    <d v="2016-04-22T11:06:55"/>
    <n v="73"/>
  </r>
  <r>
    <x v="0"/>
    <d v="2016-04-22T11:07:05"/>
    <n v="75"/>
  </r>
  <r>
    <x v="0"/>
    <d v="2016-04-22T11:07:10"/>
    <n v="78"/>
  </r>
  <r>
    <x v="0"/>
    <d v="2016-04-22T11:07:20"/>
    <n v="81"/>
  </r>
  <r>
    <x v="0"/>
    <d v="2016-04-22T11:07:30"/>
    <n v="80"/>
  </r>
  <r>
    <x v="0"/>
    <d v="2016-04-22T11:07:35"/>
    <n v="79"/>
  </r>
  <r>
    <x v="0"/>
    <d v="2016-04-22T11:07:40"/>
    <n v="80"/>
  </r>
  <r>
    <x v="0"/>
    <d v="2016-04-22T11:07:45"/>
    <n v="78"/>
  </r>
  <r>
    <x v="0"/>
    <d v="2016-04-22T11:07:50"/>
    <n v="77"/>
  </r>
  <r>
    <x v="0"/>
    <d v="2016-04-22T11:07:55"/>
    <n v="77"/>
  </r>
  <r>
    <x v="0"/>
    <d v="2016-04-22T11:08:00"/>
    <n v="76"/>
  </r>
  <r>
    <x v="0"/>
    <d v="2016-04-22T11:08:05"/>
    <n v="75"/>
  </r>
  <r>
    <x v="0"/>
    <d v="2016-04-22T11:08:10"/>
    <n v="74"/>
  </r>
  <r>
    <x v="0"/>
    <d v="2016-04-22T11:08:20"/>
    <n v="71"/>
  </r>
  <r>
    <x v="0"/>
    <d v="2016-04-22T11:08:25"/>
    <n v="70"/>
  </r>
  <r>
    <x v="0"/>
    <d v="2016-04-22T11:08:40"/>
    <n v="70"/>
  </r>
  <r>
    <x v="0"/>
    <d v="2016-04-22T11:08:45"/>
    <n v="70"/>
  </r>
  <r>
    <x v="0"/>
    <d v="2016-04-22T11:09:00"/>
    <n v="70"/>
  </r>
  <r>
    <x v="0"/>
    <d v="2016-04-22T11:09:15"/>
    <n v="69"/>
  </r>
  <r>
    <x v="0"/>
    <d v="2016-04-22T11:09:20"/>
    <n v="69"/>
  </r>
  <r>
    <x v="0"/>
    <d v="2016-04-22T11:09:30"/>
    <n v="70"/>
  </r>
  <r>
    <x v="0"/>
    <d v="2016-04-22T11:09:35"/>
    <n v="71"/>
  </r>
  <r>
    <x v="0"/>
    <d v="2016-04-22T11:09:50"/>
    <n v="71"/>
  </r>
  <r>
    <x v="0"/>
    <d v="2016-04-22T11:09:55"/>
    <n v="70"/>
  </r>
  <r>
    <x v="0"/>
    <d v="2016-04-22T11:10:00"/>
    <n v="66"/>
  </r>
  <r>
    <x v="0"/>
    <d v="2016-04-22T11:10:05"/>
    <n v="67"/>
  </r>
  <r>
    <x v="0"/>
    <d v="2016-04-22T11:10:10"/>
    <n v="66"/>
  </r>
  <r>
    <x v="0"/>
    <d v="2016-04-22T11:10:25"/>
    <n v="66"/>
  </r>
  <r>
    <x v="0"/>
    <d v="2016-04-22T11:10:30"/>
    <n v="65"/>
  </r>
  <r>
    <x v="0"/>
    <d v="2016-04-22T11:10:35"/>
    <n v="64"/>
  </r>
  <r>
    <x v="0"/>
    <d v="2016-04-22T11:10:40"/>
    <n v="64"/>
  </r>
  <r>
    <x v="0"/>
    <d v="2016-04-22T11:10:45"/>
    <n v="64"/>
  </r>
  <r>
    <x v="0"/>
    <d v="2016-04-22T11:10:50"/>
    <n v="63"/>
  </r>
  <r>
    <x v="0"/>
    <d v="2016-04-22T11:10:55"/>
    <n v="64"/>
  </r>
  <r>
    <x v="0"/>
    <d v="2016-04-22T11:11:00"/>
    <n v="66"/>
  </r>
  <r>
    <x v="0"/>
    <d v="2016-04-22T11:11:15"/>
    <n v="65"/>
  </r>
  <r>
    <x v="0"/>
    <d v="2016-04-22T11:11:20"/>
    <n v="65"/>
  </r>
  <r>
    <x v="0"/>
    <d v="2016-04-22T11:11:25"/>
    <n v="63"/>
  </r>
  <r>
    <x v="0"/>
    <d v="2016-04-22T11:11:30"/>
    <n v="62"/>
  </r>
  <r>
    <x v="0"/>
    <d v="2016-04-22T11:11:35"/>
    <n v="60"/>
  </r>
  <r>
    <x v="0"/>
    <d v="2016-04-22T11:11:45"/>
    <n v="61"/>
  </r>
  <r>
    <x v="0"/>
    <d v="2016-04-22T11:12:00"/>
    <n v="61"/>
  </r>
  <r>
    <x v="0"/>
    <d v="2016-04-22T11:12:05"/>
    <n v="59"/>
  </r>
  <r>
    <x v="0"/>
    <d v="2016-04-22T11:12:10"/>
    <n v="58"/>
  </r>
  <r>
    <x v="0"/>
    <d v="2016-04-22T11:12:15"/>
    <n v="57"/>
  </r>
  <r>
    <x v="0"/>
    <d v="2016-04-22T11:12:20"/>
    <n v="58"/>
  </r>
  <r>
    <x v="0"/>
    <d v="2016-04-22T11:12:25"/>
    <n v="60"/>
  </r>
  <r>
    <x v="0"/>
    <d v="2016-04-22T11:12:30"/>
    <n v="62"/>
  </r>
  <r>
    <x v="0"/>
    <d v="2016-04-22T11:12:45"/>
    <n v="62"/>
  </r>
  <r>
    <x v="0"/>
    <d v="2016-04-22T11:12:50"/>
    <n v="61"/>
  </r>
  <r>
    <x v="0"/>
    <d v="2016-04-22T11:13:05"/>
    <n v="61"/>
  </r>
  <r>
    <x v="0"/>
    <d v="2016-04-22T11:13:20"/>
    <n v="60"/>
  </r>
  <r>
    <x v="0"/>
    <d v="2016-04-22T11:13:30"/>
    <n v="61"/>
  </r>
  <r>
    <x v="0"/>
    <d v="2016-04-22T11:13:35"/>
    <n v="62"/>
  </r>
  <r>
    <x v="0"/>
    <d v="2016-04-22T11:13:40"/>
    <n v="64"/>
  </r>
  <r>
    <x v="0"/>
    <d v="2016-04-22T11:13:45"/>
    <n v="62"/>
  </r>
  <r>
    <x v="0"/>
    <d v="2016-04-22T11:13:50"/>
    <n v="62"/>
  </r>
  <r>
    <x v="0"/>
    <d v="2016-04-22T11:14:00"/>
    <n v="65"/>
  </r>
  <r>
    <x v="0"/>
    <d v="2016-04-22T11:14:05"/>
    <n v="65"/>
  </r>
  <r>
    <x v="0"/>
    <d v="2016-04-22T11:14:20"/>
    <n v="68"/>
  </r>
  <r>
    <x v="0"/>
    <d v="2016-04-22T11:14:30"/>
    <n v="67"/>
  </r>
  <r>
    <x v="0"/>
    <d v="2016-04-22T11:14:40"/>
    <n v="66"/>
  </r>
  <r>
    <x v="0"/>
    <d v="2016-04-22T11:14:50"/>
    <n v="67"/>
  </r>
  <r>
    <x v="0"/>
    <d v="2016-04-22T11:14:55"/>
    <n v="65"/>
  </r>
  <r>
    <x v="0"/>
    <d v="2016-04-22T11:15:00"/>
    <n v="65"/>
  </r>
  <r>
    <x v="0"/>
    <d v="2016-04-22T11:15:15"/>
    <n v="66"/>
  </r>
  <r>
    <x v="0"/>
    <d v="2016-04-22T11:15:20"/>
    <n v="65"/>
  </r>
  <r>
    <x v="0"/>
    <d v="2016-04-22T11:15:25"/>
    <n v="67"/>
  </r>
  <r>
    <x v="0"/>
    <d v="2016-04-22T11:15:40"/>
    <n v="67"/>
  </r>
  <r>
    <x v="0"/>
    <d v="2016-04-22T11:15:45"/>
    <n v="68"/>
  </r>
  <r>
    <x v="0"/>
    <d v="2016-04-22T11:15:50"/>
    <n v="70"/>
  </r>
  <r>
    <x v="0"/>
    <d v="2016-04-22T11:15:55"/>
    <n v="69"/>
  </r>
  <r>
    <x v="0"/>
    <d v="2016-04-22T11:16:00"/>
    <n v="69"/>
  </r>
  <r>
    <x v="0"/>
    <d v="2016-04-22T11:16:05"/>
    <n v="71"/>
  </r>
  <r>
    <x v="0"/>
    <d v="2016-04-22T11:16:10"/>
    <n v="70"/>
  </r>
  <r>
    <x v="0"/>
    <d v="2016-04-22T11:16:25"/>
    <n v="70"/>
  </r>
  <r>
    <x v="0"/>
    <d v="2016-04-22T11:16:30"/>
    <n v="68"/>
  </r>
  <r>
    <x v="0"/>
    <d v="2016-04-22T11:16:35"/>
    <n v="69"/>
  </r>
  <r>
    <x v="0"/>
    <d v="2016-04-22T11:16:40"/>
    <n v="68"/>
  </r>
  <r>
    <x v="0"/>
    <d v="2016-04-22T11:16:50"/>
    <n v="69"/>
  </r>
  <r>
    <x v="0"/>
    <d v="2016-04-22T11:16:55"/>
    <n v="67"/>
  </r>
  <r>
    <x v="0"/>
    <d v="2016-04-22T11:17:00"/>
    <n v="66"/>
  </r>
  <r>
    <x v="0"/>
    <d v="2016-04-22T11:17:05"/>
    <n v="66"/>
  </r>
  <r>
    <x v="0"/>
    <d v="2016-04-22T11:17:10"/>
    <n v="67"/>
  </r>
  <r>
    <x v="0"/>
    <d v="2016-04-22T11:17:25"/>
    <n v="66"/>
  </r>
  <r>
    <x v="0"/>
    <d v="2016-04-22T11:17:30"/>
    <n v="65"/>
  </r>
  <r>
    <x v="0"/>
    <d v="2016-04-22T11:17:45"/>
    <n v="65"/>
  </r>
  <r>
    <x v="0"/>
    <d v="2016-04-22T11:18:00"/>
    <n v="65"/>
  </r>
  <r>
    <x v="0"/>
    <d v="2016-04-22T11:18:15"/>
    <n v="65"/>
  </r>
  <r>
    <x v="0"/>
    <d v="2016-04-22T11:18:20"/>
    <n v="67"/>
  </r>
  <r>
    <x v="0"/>
    <d v="2016-04-22T11:18:30"/>
    <n v="66"/>
  </r>
  <r>
    <x v="0"/>
    <d v="2016-04-22T11:18:40"/>
    <n v="67"/>
  </r>
  <r>
    <x v="0"/>
    <d v="2016-04-22T11:18:50"/>
    <n v="68"/>
  </r>
  <r>
    <x v="0"/>
    <d v="2016-04-22T11:18:55"/>
    <n v="67"/>
  </r>
  <r>
    <x v="0"/>
    <d v="2016-04-22T11:19:00"/>
    <n v="69"/>
  </r>
  <r>
    <x v="0"/>
    <d v="2016-04-22T11:19:05"/>
    <n v="70"/>
  </r>
  <r>
    <x v="0"/>
    <d v="2016-04-22T11:19:15"/>
    <n v="68"/>
  </r>
  <r>
    <x v="0"/>
    <d v="2016-04-22T11:19:30"/>
    <n v="68"/>
  </r>
  <r>
    <x v="0"/>
    <d v="2016-04-22T11:19:35"/>
    <n v="70"/>
  </r>
  <r>
    <x v="0"/>
    <d v="2016-04-22T11:19:45"/>
    <n v="71"/>
  </r>
  <r>
    <x v="0"/>
    <d v="2016-04-22T11:19:50"/>
    <n v="73"/>
  </r>
  <r>
    <x v="0"/>
    <d v="2016-04-22T11:19:55"/>
    <n v="75"/>
  </r>
  <r>
    <x v="0"/>
    <d v="2016-04-22T11:20:00"/>
    <n v="74"/>
  </r>
  <r>
    <x v="0"/>
    <d v="2016-04-22T11:20:10"/>
    <n v="72"/>
  </r>
  <r>
    <x v="0"/>
    <d v="2016-04-22T11:20:15"/>
    <n v="73"/>
  </r>
  <r>
    <x v="0"/>
    <d v="2016-04-22T11:20:20"/>
    <n v="74"/>
  </r>
  <r>
    <x v="0"/>
    <d v="2016-04-22T11:20:25"/>
    <n v="75"/>
  </r>
  <r>
    <x v="0"/>
    <d v="2016-04-22T11:20:30"/>
    <n v="74"/>
  </r>
  <r>
    <x v="0"/>
    <d v="2016-04-22T11:20:40"/>
    <n v="75"/>
  </r>
  <r>
    <x v="0"/>
    <d v="2016-04-22T11:20:45"/>
    <n v="74"/>
  </r>
  <r>
    <x v="0"/>
    <d v="2016-04-22T11:20:50"/>
    <n v="73"/>
  </r>
  <r>
    <x v="0"/>
    <d v="2016-04-22T11:20:55"/>
    <n v="74"/>
  </r>
  <r>
    <x v="0"/>
    <d v="2016-04-22T11:21:00"/>
    <n v="72"/>
  </r>
  <r>
    <x v="0"/>
    <d v="2016-04-22T11:21:05"/>
    <n v="71"/>
  </r>
  <r>
    <x v="0"/>
    <d v="2016-04-22T11:21:10"/>
    <n v="73"/>
  </r>
  <r>
    <x v="0"/>
    <d v="2016-04-22T11:21:15"/>
    <n v="74"/>
  </r>
  <r>
    <x v="0"/>
    <d v="2016-04-22T11:21:20"/>
    <n v="76"/>
  </r>
  <r>
    <x v="0"/>
    <d v="2016-04-22T11:21:25"/>
    <n v="79"/>
  </r>
  <r>
    <x v="0"/>
    <d v="2016-04-22T11:21:30"/>
    <n v="81"/>
  </r>
  <r>
    <x v="0"/>
    <d v="2016-04-22T11:21:35"/>
    <n v="79"/>
  </r>
  <r>
    <x v="0"/>
    <d v="2016-04-22T11:21:40"/>
    <n v="83"/>
  </r>
  <r>
    <x v="0"/>
    <d v="2016-04-22T11:21:45"/>
    <n v="84"/>
  </r>
  <r>
    <x v="0"/>
    <d v="2016-04-22T11:21:50"/>
    <n v="83"/>
  </r>
  <r>
    <x v="0"/>
    <d v="2016-04-22T11:22:00"/>
    <n v="82"/>
  </r>
  <r>
    <x v="0"/>
    <d v="2016-04-22T11:22:15"/>
    <n v="78"/>
  </r>
  <r>
    <x v="0"/>
    <d v="2016-04-22T11:22:20"/>
    <n v="76"/>
  </r>
  <r>
    <x v="0"/>
    <d v="2016-04-22T11:22:25"/>
    <n v="74"/>
  </r>
  <r>
    <x v="0"/>
    <d v="2016-04-22T11:22:35"/>
    <n v="73"/>
  </r>
  <r>
    <x v="0"/>
    <d v="2016-04-22T11:22:40"/>
    <n v="73"/>
  </r>
  <r>
    <x v="0"/>
    <d v="2016-04-22T11:22:45"/>
    <n v="72"/>
  </r>
  <r>
    <x v="0"/>
    <d v="2016-04-22T11:23:00"/>
    <n v="73"/>
  </r>
  <r>
    <x v="0"/>
    <d v="2016-04-22T11:23:15"/>
    <n v="72"/>
  </r>
  <r>
    <x v="0"/>
    <d v="2016-04-22T11:23:20"/>
    <n v="73"/>
  </r>
  <r>
    <x v="0"/>
    <d v="2016-04-22T11:23:35"/>
    <n v="73"/>
  </r>
  <r>
    <x v="0"/>
    <d v="2016-04-22T11:23:40"/>
    <n v="75"/>
  </r>
  <r>
    <x v="0"/>
    <d v="2016-04-22T11:23:45"/>
    <n v="77"/>
  </r>
  <r>
    <x v="0"/>
    <d v="2016-04-22T11:23:50"/>
    <n v="76"/>
  </r>
  <r>
    <x v="0"/>
    <d v="2016-04-22T11:23:55"/>
    <n v="75"/>
  </r>
  <r>
    <x v="0"/>
    <d v="2016-04-22T11:24:05"/>
    <n v="78"/>
  </r>
  <r>
    <x v="0"/>
    <d v="2016-04-22T11:24:10"/>
    <n v="81"/>
  </r>
  <r>
    <x v="0"/>
    <d v="2016-04-22T11:24:25"/>
    <n v="81"/>
  </r>
  <r>
    <x v="0"/>
    <d v="2016-04-22T11:24:30"/>
    <n v="82"/>
  </r>
  <r>
    <x v="0"/>
    <d v="2016-04-22T11:24:40"/>
    <n v="84"/>
  </r>
  <r>
    <x v="0"/>
    <d v="2016-04-22T11:24:55"/>
    <n v="84"/>
  </r>
  <r>
    <x v="0"/>
    <d v="2016-04-22T11:25:00"/>
    <n v="86"/>
  </r>
  <r>
    <x v="0"/>
    <d v="2016-04-22T11:25:05"/>
    <n v="87"/>
  </r>
  <r>
    <x v="0"/>
    <d v="2016-04-22T11:25:10"/>
    <n v="87"/>
  </r>
  <r>
    <x v="0"/>
    <d v="2016-04-22T11:25:25"/>
    <n v="87"/>
  </r>
  <r>
    <x v="0"/>
    <d v="2016-04-22T11:25:40"/>
    <n v="88"/>
  </r>
  <r>
    <x v="0"/>
    <d v="2016-04-22T11:25:45"/>
    <n v="92"/>
  </r>
  <r>
    <x v="0"/>
    <d v="2016-04-22T11:25:50"/>
    <n v="91"/>
  </r>
  <r>
    <x v="0"/>
    <d v="2016-04-22T11:25:55"/>
    <n v="95"/>
  </r>
  <r>
    <x v="0"/>
    <d v="2016-04-22T11:26:00"/>
    <n v="100"/>
  </r>
  <r>
    <x v="0"/>
    <d v="2016-04-22T11:26:10"/>
    <n v="96"/>
  </r>
  <r>
    <x v="0"/>
    <d v="2016-04-22T11:26:25"/>
    <n v="99"/>
  </r>
  <r>
    <x v="0"/>
    <d v="2016-04-22T11:26:30"/>
    <n v="100"/>
  </r>
  <r>
    <x v="0"/>
    <d v="2016-04-22T11:26:35"/>
    <n v="104"/>
  </r>
  <r>
    <x v="0"/>
    <d v="2016-04-22T11:26:40"/>
    <n v="108"/>
  </r>
  <r>
    <x v="0"/>
    <d v="2016-04-22T11:26:55"/>
    <n v="108"/>
  </r>
  <r>
    <x v="0"/>
    <d v="2016-04-22T11:27:00"/>
    <n v="113"/>
  </r>
  <r>
    <x v="0"/>
    <d v="2016-04-22T11:27:10"/>
    <n v="111"/>
  </r>
  <r>
    <x v="0"/>
    <d v="2016-04-22T11:27:25"/>
    <n v="110"/>
  </r>
  <r>
    <x v="0"/>
    <d v="2016-04-22T11:27:30"/>
    <n v="109"/>
  </r>
  <r>
    <x v="0"/>
    <d v="2016-04-22T11:27:45"/>
    <n v="107"/>
  </r>
  <r>
    <x v="0"/>
    <d v="2016-04-22T11:27:50"/>
    <n v="104"/>
  </r>
  <r>
    <x v="0"/>
    <d v="2016-04-22T11:27:55"/>
    <n v="104"/>
  </r>
  <r>
    <x v="0"/>
    <d v="2016-04-22T11:28:05"/>
    <n v="103"/>
  </r>
  <r>
    <x v="0"/>
    <d v="2016-04-22T11:28:15"/>
    <n v="104"/>
  </r>
  <r>
    <x v="0"/>
    <d v="2016-04-22T11:28:20"/>
    <n v="103"/>
  </r>
  <r>
    <x v="0"/>
    <d v="2016-04-22T11:28:25"/>
    <n v="96"/>
  </r>
  <r>
    <x v="0"/>
    <d v="2016-04-22T11:28:30"/>
    <n v="95"/>
  </r>
  <r>
    <x v="0"/>
    <d v="2016-04-22T11:28:35"/>
    <n v="95"/>
  </r>
  <r>
    <x v="0"/>
    <d v="2016-04-22T11:28:45"/>
    <n v="94"/>
  </r>
  <r>
    <x v="0"/>
    <d v="2016-04-22T11:28:55"/>
    <n v="93"/>
  </r>
  <r>
    <x v="0"/>
    <d v="2016-04-22T11:29:10"/>
    <n v="93"/>
  </r>
  <r>
    <x v="0"/>
    <d v="2016-04-22T11:29:20"/>
    <n v="92"/>
  </r>
  <r>
    <x v="0"/>
    <d v="2016-04-22T11:29:25"/>
    <n v="91"/>
  </r>
  <r>
    <x v="0"/>
    <d v="2016-04-22T11:29:30"/>
    <n v="90"/>
  </r>
  <r>
    <x v="0"/>
    <d v="2016-04-22T11:29:35"/>
    <n v="88"/>
  </r>
  <r>
    <x v="0"/>
    <d v="2016-04-22T11:29:40"/>
    <n v="87"/>
  </r>
  <r>
    <x v="0"/>
    <d v="2016-04-22T11:29:45"/>
    <n v="82"/>
  </r>
  <r>
    <x v="0"/>
    <d v="2016-04-22T11:29:50"/>
    <n v="86"/>
  </r>
  <r>
    <x v="0"/>
    <d v="2016-04-22T11:29:55"/>
    <n v="88"/>
  </r>
  <r>
    <x v="0"/>
    <d v="2016-04-22T11:30:10"/>
    <n v="87"/>
  </r>
  <r>
    <x v="0"/>
    <d v="2016-04-22T11:30:25"/>
    <n v="87"/>
  </r>
  <r>
    <x v="0"/>
    <d v="2016-04-22T11:30:40"/>
    <n v="87"/>
  </r>
  <r>
    <x v="0"/>
    <d v="2016-04-22T11:30:45"/>
    <n v="86"/>
  </r>
  <r>
    <x v="0"/>
    <d v="2016-04-22T11:30:55"/>
    <n v="85"/>
  </r>
  <r>
    <x v="0"/>
    <d v="2016-04-22T11:31:05"/>
    <n v="84"/>
  </r>
  <r>
    <x v="0"/>
    <d v="2016-04-22T11:31:20"/>
    <n v="84"/>
  </r>
  <r>
    <x v="0"/>
    <d v="2016-04-22T11:31:30"/>
    <n v="83"/>
  </r>
  <r>
    <x v="0"/>
    <d v="2016-04-22T11:31:35"/>
    <n v="85"/>
  </r>
  <r>
    <x v="0"/>
    <d v="2016-04-22T11:31:40"/>
    <n v="87"/>
  </r>
  <r>
    <x v="0"/>
    <d v="2016-04-22T11:31:45"/>
    <n v="89"/>
  </r>
  <r>
    <x v="0"/>
    <d v="2016-04-22T11:31:50"/>
    <n v="87"/>
  </r>
  <r>
    <x v="0"/>
    <d v="2016-04-22T11:31:55"/>
    <n v="88"/>
  </r>
  <r>
    <x v="0"/>
    <d v="2016-04-22T11:32:00"/>
    <n v="87"/>
  </r>
  <r>
    <x v="0"/>
    <d v="2016-04-22T11:32:10"/>
    <n v="85"/>
  </r>
  <r>
    <x v="0"/>
    <d v="2016-04-22T11:32:15"/>
    <n v="85"/>
  </r>
  <r>
    <x v="0"/>
    <d v="2016-04-22T11:32:25"/>
    <n v="84"/>
  </r>
  <r>
    <x v="0"/>
    <d v="2016-04-22T11:32:30"/>
    <n v="84"/>
  </r>
  <r>
    <x v="0"/>
    <d v="2016-04-22T11:32:35"/>
    <n v="84"/>
  </r>
  <r>
    <x v="0"/>
    <d v="2016-04-22T11:32:40"/>
    <n v="84"/>
  </r>
  <r>
    <x v="0"/>
    <d v="2016-04-22T11:32:45"/>
    <n v="84"/>
  </r>
  <r>
    <x v="0"/>
    <d v="2016-04-22T11:32:50"/>
    <n v="85"/>
  </r>
  <r>
    <x v="0"/>
    <d v="2016-04-22T11:33:00"/>
    <n v="88"/>
  </r>
  <r>
    <x v="0"/>
    <d v="2016-04-22T11:33:05"/>
    <n v="89"/>
  </r>
  <r>
    <x v="0"/>
    <d v="2016-04-22T11:33:15"/>
    <n v="88"/>
  </r>
  <r>
    <x v="0"/>
    <d v="2016-04-22T11:33:20"/>
    <n v="92"/>
  </r>
  <r>
    <x v="0"/>
    <d v="2016-04-22T11:33:25"/>
    <n v="94"/>
  </r>
  <r>
    <x v="0"/>
    <d v="2016-04-22T11:33:35"/>
    <n v="91"/>
  </r>
  <r>
    <x v="0"/>
    <d v="2016-04-22T11:33:45"/>
    <n v="92"/>
  </r>
  <r>
    <x v="0"/>
    <d v="2016-04-22T11:33:50"/>
    <n v="92"/>
  </r>
  <r>
    <x v="0"/>
    <d v="2016-04-22T11:34:05"/>
    <n v="90"/>
  </r>
  <r>
    <x v="0"/>
    <d v="2016-04-22T11:34:10"/>
    <n v="88"/>
  </r>
  <r>
    <x v="0"/>
    <d v="2016-04-22T11:34:25"/>
    <n v="88"/>
  </r>
  <r>
    <x v="0"/>
    <d v="2016-04-22T11:34:40"/>
    <n v="89"/>
  </r>
  <r>
    <x v="0"/>
    <d v="2016-04-22T11:34:50"/>
    <n v="88"/>
  </r>
  <r>
    <x v="0"/>
    <d v="2016-04-22T11:34:55"/>
    <n v="85"/>
  </r>
  <r>
    <x v="0"/>
    <d v="2016-04-22T11:35:10"/>
    <n v="85"/>
  </r>
  <r>
    <x v="0"/>
    <d v="2016-04-22T11:35:20"/>
    <n v="81"/>
  </r>
  <r>
    <x v="0"/>
    <d v="2016-04-22T11:35:25"/>
    <n v="78"/>
  </r>
  <r>
    <x v="0"/>
    <d v="2016-04-22T11:35:30"/>
    <n v="77"/>
  </r>
  <r>
    <x v="0"/>
    <d v="2016-04-22T11:35:40"/>
    <n v="75"/>
  </r>
  <r>
    <x v="0"/>
    <d v="2016-04-22T11:35:50"/>
    <n v="78"/>
  </r>
  <r>
    <x v="0"/>
    <d v="2016-04-22T11:35:55"/>
    <n v="78"/>
  </r>
  <r>
    <x v="0"/>
    <d v="2016-04-22T11:36:10"/>
    <n v="77"/>
  </r>
  <r>
    <x v="0"/>
    <d v="2016-04-22T11:36:20"/>
    <n v="78"/>
  </r>
  <r>
    <x v="0"/>
    <d v="2016-04-22T11:36:30"/>
    <n v="77"/>
  </r>
  <r>
    <x v="0"/>
    <d v="2016-04-22T11:36:35"/>
    <n v="78"/>
  </r>
  <r>
    <x v="0"/>
    <d v="2016-04-22T11:36:50"/>
    <n v="77"/>
  </r>
  <r>
    <x v="0"/>
    <d v="2016-04-22T11:37:05"/>
    <n v="80"/>
  </r>
  <r>
    <x v="0"/>
    <d v="2016-04-22T11:37:10"/>
    <n v="79"/>
  </r>
  <r>
    <x v="0"/>
    <d v="2016-04-22T11:37:25"/>
    <n v="80"/>
  </r>
  <r>
    <x v="0"/>
    <d v="2016-04-22T11:37:30"/>
    <n v="83"/>
  </r>
  <r>
    <x v="0"/>
    <d v="2016-04-22T11:37:35"/>
    <n v="86"/>
  </r>
  <r>
    <x v="0"/>
    <d v="2016-04-22T11:37:50"/>
    <n v="85"/>
  </r>
  <r>
    <x v="0"/>
    <d v="2016-04-22T11:38:05"/>
    <n v="85"/>
  </r>
  <r>
    <x v="0"/>
    <d v="2016-04-22T11:38:15"/>
    <n v="87"/>
  </r>
  <r>
    <x v="0"/>
    <d v="2016-04-22T11:38:20"/>
    <n v="91"/>
  </r>
  <r>
    <x v="0"/>
    <d v="2016-04-22T11:38:25"/>
    <n v="94"/>
  </r>
  <r>
    <x v="0"/>
    <d v="2016-04-22T11:38:30"/>
    <n v="95"/>
  </r>
  <r>
    <x v="0"/>
    <d v="2016-04-22T11:38:35"/>
    <n v="93"/>
  </r>
  <r>
    <x v="0"/>
    <d v="2016-04-22T11:38:40"/>
    <n v="91"/>
  </r>
  <r>
    <x v="0"/>
    <d v="2016-04-22T11:38:45"/>
    <n v="88"/>
  </r>
  <r>
    <x v="0"/>
    <d v="2016-04-22T11:38:50"/>
    <n v="90"/>
  </r>
  <r>
    <x v="0"/>
    <d v="2016-04-22T11:39:00"/>
    <n v="94"/>
  </r>
  <r>
    <x v="0"/>
    <d v="2016-04-22T11:39:05"/>
    <n v="96"/>
  </r>
  <r>
    <x v="0"/>
    <d v="2016-04-22T11:39:10"/>
    <n v="96"/>
  </r>
  <r>
    <x v="0"/>
    <d v="2016-04-22T11:39:15"/>
    <n v="93"/>
  </r>
  <r>
    <x v="0"/>
    <d v="2016-04-22T11:39:20"/>
    <n v="94"/>
  </r>
  <r>
    <x v="0"/>
    <d v="2016-04-22T11:39:25"/>
    <n v="96"/>
  </r>
  <r>
    <x v="0"/>
    <d v="2016-04-22T11:39:30"/>
    <n v="94"/>
  </r>
  <r>
    <x v="0"/>
    <d v="2016-04-22T11:39:35"/>
    <n v="97"/>
  </r>
  <r>
    <x v="0"/>
    <d v="2016-04-22T11:39:40"/>
    <n v="96"/>
  </r>
  <r>
    <x v="0"/>
    <d v="2016-04-22T11:39:50"/>
    <n v="91"/>
  </r>
  <r>
    <x v="0"/>
    <d v="2016-04-22T11:39:55"/>
    <n v="94"/>
  </r>
  <r>
    <x v="0"/>
    <d v="2016-04-22T11:40:00"/>
    <n v="95"/>
  </r>
  <r>
    <x v="0"/>
    <d v="2016-04-22T11:40:05"/>
    <n v="92"/>
  </r>
  <r>
    <x v="0"/>
    <d v="2016-04-22T11:40:10"/>
    <n v="84"/>
  </r>
  <r>
    <x v="0"/>
    <d v="2016-04-22T11:40:15"/>
    <n v="79"/>
  </r>
  <r>
    <x v="0"/>
    <d v="2016-04-22T11:40:20"/>
    <n v="78"/>
  </r>
  <r>
    <x v="0"/>
    <d v="2016-04-22T11:40:25"/>
    <n v="74"/>
  </r>
  <r>
    <x v="0"/>
    <d v="2016-04-22T11:40:30"/>
    <n v="73"/>
  </r>
  <r>
    <x v="0"/>
    <d v="2016-04-22T11:40:35"/>
    <n v="72"/>
  </r>
  <r>
    <x v="0"/>
    <d v="2016-04-22T11:40:50"/>
    <n v="71"/>
  </r>
  <r>
    <x v="0"/>
    <d v="2016-04-22T11:40:55"/>
    <n v="70"/>
  </r>
  <r>
    <x v="0"/>
    <d v="2016-04-22T11:41:00"/>
    <n v="69"/>
  </r>
  <r>
    <x v="0"/>
    <d v="2016-04-22T11:41:05"/>
    <n v="67"/>
  </r>
  <r>
    <x v="0"/>
    <d v="2016-04-22T11:41:10"/>
    <n v="66"/>
  </r>
  <r>
    <x v="0"/>
    <d v="2016-04-22T11:41:25"/>
    <n v="66"/>
  </r>
  <r>
    <x v="0"/>
    <d v="2016-04-22T11:41:40"/>
    <n v="67"/>
  </r>
  <r>
    <x v="0"/>
    <d v="2016-04-22T11:41:50"/>
    <n v="66"/>
  </r>
  <r>
    <x v="0"/>
    <d v="2016-04-22T11:41:55"/>
    <n v="65"/>
  </r>
  <r>
    <x v="0"/>
    <d v="2016-04-22T11:42:00"/>
    <n v="64"/>
  </r>
  <r>
    <x v="0"/>
    <d v="2016-04-22T11:42:15"/>
    <n v="64"/>
  </r>
  <r>
    <x v="0"/>
    <d v="2016-04-22T11:42:25"/>
    <n v="63"/>
  </r>
  <r>
    <x v="0"/>
    <d v="2016-04-22T11:42:35"/>
    <n v="64"/>
  </r>
  <r>
    <x v="0"/>
    <d v="2016-04-22T11:42:45"/>
    <n v="63"/>
  </r>
  <r>
    <x v="0"/>
    <d v="2016-04-22T11:42:50"/>
    <n v="63"/>
  </r>
  <r>
    <x v="0"/>
    <d v="2016-04-22T11:43:00"/>
    <n v="63"/>
  </r>
  <r>
    <x v="0"/>
    <d v="2016-04-22T11:43:10"/>
    <n v="63"/>
  </r>
  <r>
    <x v="0"/>
    <d v="2016-04-22T11:43:15"/>
    <n v="61"/>
  </r>
  <r>
    <x v="0"/>
    <d v="2016-04-22T11:43:20"/>
    <n v="60"/>
  </r>
  <r>
    <x v="0"/>
    <d v="2016-04-22T11:43:25"/>
    <n v="61"/>
  </r>
  <r>
    <x v="0"/>
    <d v="2016-04-22T11:43:40"/>
    <n v="61"/>
  </r>
  <r>
    <x v="0"/>
    <d v="2016-04-22T11:43:55"/>
    <n v="61"/>
  </r>
  <r>
    <x v="0"/>
    <d v="2016-04-22T11:44:00"/>
    <n v="60"/>
  </r>
  <r>
    <x v="0"/>
    <d v="2016-04-22T11:44:10"/>
    <n v="61"/>
  </r>
  <r>
    <x v="0"/>
    <d v="2016-04-22T11:44:20"/>
    <n v="64"/>
  </r>
  <r>
    <x v="0"/>
    <d v="2016-04-22T11:44:25"/>
    <n v="66"/>
  </r>
  <r>
    <x v="0"/>
    <d v="2016-04-22T11:44:30"/>
    <n v="67"/>
  </r>
  <r>
    <x v="0"/>
    <d v="2016-04-22T11:44:45"/>
    <n v="66"/>
  </r>
  <r>
    <x v="0"/>
    <d v="2016-04-22T11:45:00"/>
    <n v="66"/>
  </r>
  <r>
    <x v="0"/>
    <d v="2016-04-22T11:45:15"/>
    <n v="66"/>
  </r>
  <r>
    <x v="0"/>
    <d v="2016-04-22T11:45:20"/>
    <n v="68"/>
  </r>
  <r>
    <x v="0"/>
    <d v="2016-04-22T11:45:30"/>
    <n v="63"/>
  </r>
  <r>
    <x v="0"/>
    <d v="2016-04-22T11:45:40"/>
    <n v="64"/>
  </r>
  <r>
    <x v="0"/>
    <d v="2016-04-22T11:45:55"/>
    <n v="63"/>
  </r>
  <r>
    <x v="0"/>
    <d v="2016-04-22T11:46:10"/>
    <n v="63"/>
  </r>
  <r>
    <x v="0"/>
    <d v="2016-04-22T11:46:20"/>
    <n v="63"/>
  </r>
  <r>
    <x v="0"/>
    <d v="2016-04-22T11:46:30"/>
    <n v="63"/>
  </r>
  <r>
    <x v="0"/>
    <d v="2016-04-22T11:46:40"/>
    <n v="59"/>
  </r>
  <r>
    <x v="0"/>
    <d v="2016-04-22T11:46:50"/>
    <n v="58"/>
  </r>
  <r>
    <x v="0"/>
    <d v="2016-04-22T11:47:00"/>
    <n v="60"/>
  </r>
  <r>
    <x v="0"/>
    <d v="2016-04-22T11:47:05"/>
    <n v="59"/>
  </r>
  <r>
    <x v="0"/>
    <d v="2016-04-22T11:47:10"/>
    <n v="60"/>
  </r>
  <r>
    <x v="0"/>
    <d v="2016-04-22T11:47:15"/>
    <n v="59"/>
  </r>
  <r>
    <x v="0"/>
    <d v="2016-04-22T11:47:20"/>
    <n v="58"/>
  </r>
  <r>
    <x v="0"/>
    <d v="2016-04-22T11:47:35"/>
    <n v="59"/>
  </r>
  <r>
    <x v="0"/>
    <d v="2016-04-22T11:47:40"/>
    <n v="60"/>
  </r>
  <r>
    <x v="0"/>
    <d v="2016-04-22T11:47:50"/>
    <n v="61"/>
  </r>
  <r>
    <x v="0"/>
    <d v="2016-04-22T11:48:00"/>
    <n v="61"/>
  </r>
  <r>
    <x v="0"/>
    <d v="2016-04-22T11:48:15"/>
    <n v="61"/>
  </r>
  <r>
    <x v="0"/>
    <d v="2016-04-22T11:48:20"/>
    <n v="61"/>
  </r>
  <r>
    <x v="0"/>
    <d v="2016-04-22T11:48:35"/>
    <n v="61"/>
  </r>
  <r>
    <x v="0"/>
    <d v="2016-04-22T11:48:40"/>
    <n v="60"/>
  </r>
  <r>
    <x v="0"/>
    <d v="2016-04-22T11:48:45"/>
    <n v="57"/>
  </r>
  <r>
    <x v="0"/>
    <d v="2016-04-22T11:48:50"/>
    <n v="56"/>
  </r>
  <r>
    <x v="0"/>
    <d v="2016-04-22T11:49:00"/>
    <n v="55"/>
  </r>
  <r>
    <x v="0"/>
    <d v="2016-04-22T11:49:05"/>
    <n v="54"/>
  </r>
  <r>
    <x v="0"/>
    <d v="2016-04-22T11:49:20"/>
    <n v="54"/>
  </r>
  <r>
    <x v="0"/>
    <d v="2016-04-22T11:49:35"/>
    <n v="54"/>
  </r>
  <r>
    <x v="0"/>
    <d v="2016-04-22T11:49:40"/>
    <n v="54"/>
  </r>
  <r>
    <x v="0"/>
    <d v="2016-04-22T11:49:45"/>
    <n v="56"/>
  </r>
  <r>
    <x v="0"/>
    <d v="2016-04-22T11:49:50"/>
    <n v="58"/>
  </r>
  <r>
    <x v="0"/>
    <d v="2016-04-22T11:49:55"/>
    <n v="60"/>
  </r>
  <r>
    <x v="0"/>
    <d v="2016-04-22T11:50:00"/>
    <n v="62"/>
  </r>
  <r>
    <x v="0"/>
    <d v="2016-04-22T11:50:05"/>
    <n v="64"/>
  </r>
  <r>
    <x v="0"/>
    <d v="2016-04-22T11:50:10"/>
    <n v="65"/>
  </r>
  <r>
    <x v="0"/>
    <d v="2016-04-22T11:50:15"/>
    <n v="67"/>
  </r>
  <r>
    <x v="0"/>
    <d v="2016-04-22T11:50:20"/>
    <n v="66"/>
  </r>
  <r>
    <x v="0"/>
    <d v="2016-04-22T11:50:30"/>
    <n v="68"/>
  </r>
  <r>
    <x v="0"/>
    <d v="2016-04-22T11:50:35"/>
    <n v="68"/>
  </r>
  <r>
    <x v="0"/>
    <d v="2016-04-22T11:50:50"/>
    <n v="68"/>
  </r>
  <r>
    <x v="0"/>
    <d v="2016-04-22T11:50:55"/>
    <n v="66"/>
  </r>
  <r>
    <x v="0"/>
    <d v="2016-04-22T11:51:05"/>
    <n v="66"/>
  </r>
  <r>
    <x v="0"/>
    <d v="2016-04-22T11:51:10"/>
    <n v="65"/>
  </r>
  <r>
    <x v="0"/>
    <d v="2016-04-22T11:51:20"/>
    <n v="63"/>
  </r>
  <r>
    <x v="0"/>
    <d v="2016-04-22T11:51:35"/>
    <n v="63"/>
  </r>
  <r>
    <x v="0"/>
    <d v="2016-04-22T11:51:45"/>
    <n v="64"/>
  </r>
  <r>
    <x v="0"/>
    <d v="2016-04-22T11:51:50"/>
    <n v="65"/>
  </r>
  <r>
    <x v="0"/>
    <d v="2016-04-22T11:52:05"/>
    <n v="65"/>
  </r>
  <r>
    <x v="0"/>
    <d v="2016-04-22T11:52:20"/>
    <n v="64"/>
  </r>
  <r>
    <x v="0"/>
    <d v="2016-04-22T11:52:30"/>
    <n v="63"/>
  </r>
  <r>
    <x v="0"/>
    <d v="2016-04-22T11:52:35"/>
    <n v="64"/>
  </r>
  <r>
    <x v="0"/>
    <d v="2016-04-22T11:52:40"/>
    <n v="64"/>
  </r>
  <r>
    <x v="0"/>
    <d v="2016-04-22T11:52:55"/>
    <n v="64"/>
  </r>
  <r>
    <x v="0"/>
    <d v="2016-04-22T11:53:00"/>
    <n v="63"/>
  </r>
  <r>
    <x v="0"/>
    <d v="2016-04-22T11:53:05"/>
    <n v="64"/>
  </r>
  <r>
    <x v="0"/>
    <d v="2016-04-22T11:53:20"/>
    <n v="64"/>
  </r>
  <r>
    <x v="0"/>
    <d v="2016-04-22T11:53:25"/>
    <n v="65"/>
  </r>
  <r>
    <x v="0"/>
    <d v="2016-04-22T11:53:30"/>
    <n v="68"/>
  </r>
  <r>
    <x v="0"/>
    <d v="2016-04-22T11:53:40"/>
    <n v="69"/>
  </r>
  <r>
    <x v="0"/>
    <d v="2016-04-22T11:53:55"/>
    <n v="69"/>
  </r>
  <r>
    <x v="0"/>
    <d v="2016-04-22T11:54:10"/>
    <n v="68"/>
  </r>
  <r>
    <x v="0"/>
    <d v="2016-04-22T11:54:15"/>
    <n v="69"/>
  </r>
  <r>
    <x v="0"/>
    <d v="2016-04-22T11:54:25"/>
    <n v="72"/>
  </r>
  <r>
    <x v="0"/>
    <d v="2016-04-22T11:54:40"/>
    <n v="73"/>
  </r>
  <r>
    <x v="0"/>
    <d v="2016-04-22T11:54:55"/>
    <n v="73"/>
  </r>
  <r>
    <x v="0"/>
    <d v="2016-04-22T11:55:00"/>
    <n v="73"/>
  </r>
  <r>
    <x v="0"/>
    <d v="2016-04-22T11:55:10"/>
    <n v="72"/>
  </r>
  <r>
    <x v="0"/>
    <d v="2016-04-22T11:55:25"/>
    <n v="72"/>
  </r>
  <r>
    <x v="0"/>
    <d v="2016-04-22T11:55:35"/>
    <n v="70"/>
  </r>
  <r>
    <x v="0"/>
    <d v="2016-04-22T11:55:40"/>
    <n v="70"/>
  </r>
  <r>
    <x v="0"/>
    <d v="2016-04-22T11:55:50"/>
    <n v="69"/>
  </r>
  <r>
    <x v="0"/>
    <d v="2016-04-22T11:56:00"/>
    <n v="69"/>
  </r>
  <r>
    <x v="0"/>
    <d v="2016-04-22T11:56:15"/>
    <n v="69"/>
  </r>
  <r>
    <x v="0"/>
    <d v="2016-04-22T11:56:20"/>
    <n v="68"/>
  </r>
  <r>
    <x v="0"/>
    <d v="2016-04-22T11:56:25"/>
    <n v="68"/>
  </r>
  <r>
    <x v="0"/>
    <d v="2016-04-22T11:56:40"/>
    <n v="67"/>
  </r>
  <r>
    <x v="0"/>
    <d v="2016-04-22T11:56:45"/>
    <n v="68"/>
  </r>
  <r>
    <x v="0"/>
    <d v="2016-04-22T11:56:50"/>
    <n v="67"/>
  </r>
  <r>
    <x v="0"/>
    <d v="2016-04-22T11:57:05"/>
    <n v="66"/>
  </r>
  <r>
    <x v="0"/>
    <d v="2016-04-22T11:57:10"/>
    <n v="67"/>
  </r>
  <r>
    <x v="0"/>
    <d v="2016-04-22T11:57:25"/>
    <n v="67"/>
  </r>
  <r>
    <x v="0"/>
    <d v="2016-04-22T11:57:30"/>
    <n v="66"/>
  </r>
  <r>
    <x v="0"/>
    <d v="2016-04-22T11:57:35"/>
    <n v="67"/>
  </r>
  <r>
    <x v="0"/>
    <d v="2016-04-22T11:57:50"/>
    <n v="67"/>
  </r>
  <r>
    <x v="0"/>
    <d v="2016-04-22T11:57:55"/>
    <n v="66"/>
  </r>
  <r>
    <x v="0"/>
    <d v="2016-04-22T11:58:00"/>
    <n v="65"/>
  </r>
  <r>
    <x v="0"/>
    <d v="2016-04-22T11:58:05"/>
    <n v="65"/>
  </r>
  <r>
    <x v="0"/>
    <d v="2016-04-22T11:58:15"/>
    <n v="66"/>
  </r>
  <r>
    <x v="0"/>
    <d v="2016-04-22T11:58:20"/>
    <n v="65"/>
  </r>
  <r>
    <x v="0"/>
    <d v="2016-04-22T11:58:25"/>
    <n v="65"/>
  </r>
  <r>
    <x v="0"/>
    <d v="2016-04-22T11:58:35"/>
    <n v="67"/>
  </r>
  <r>
    <x v="0"/>
    <d v="2016-04-22T11:58:45"/>
    <n v="66"/>
  </r>
  <r>
    <x v="0"/>
    <d v="2016-04-22T11:58:50"/>
    <n v="67"/>
  </r>
  <r>
    <x v="0"/>
    <d v="2016-04-22T11:59:05"/>
    <n v="68"/>
  </r>
  <r>
    <x v="0"/>
    <d v="2016-04-22T11:59:10"/>
    <n v="67"/>
  </r>
  <r>
    <x v="0"/>
    <d v="2016-04-22T11:59:20"/>
    <n v="70"/>
  </r>
  <r>
    <x v="0"/>
    <d v="2016-04-22T11:59:25"/>
    <n v="69"/>
  </r>
  <r>
    <x v="0"/>
    <d v="2016-04-22T11:59:30"/>
    <n v="69"/>
  </r>
  <r>
    <x v="0"/>
    <d v="2016-04-22T11:59:45"/>
    <n v="69"/>
  </r>
  <r>
    <x v="0"/>
    <d v="2016-04-22T11:59:55"/>
    <n v="69"/>
  </r>
  <r>
    <x v="0"/>
    <d v="2016-04-22T12:00:05"/>
    <n v="69"/>
  </r>
  <r>
    <x v="0"/>
    <d v="2016-04-22T12:00:10"/>
    <n v="69"/>
  </r>
  <r>
    <x v="0"/>
    <d v="2016-04-22T12:00:15"/>
    <n v="69"/>
  </r>
  <r>
    <x v="0"/>
    <d v="2016-04-22T12:00:30"/>
    <n v="72"/>
  </r>
  <r>
    <x v="0"/>
    <d v="2016-04-22T12:00:35"/>
    <n v="75"/>
  </r>
  <r>
    <x v="0"/>
    <d v="2016-04-22T12:00:40"/>
    <n v="76"/>
  </r>
  <r>
    <x v="0"/>
    <d v="2016-04-22T12:00:55"/>
    <n v="76"/>
  </r>
  <r>
    <x v="0"/>
    <d v="2016-04-22T12:01:10"/>
    <n v="76"/>
  </r>
  <r>
    <x v="0"/>
    <d v="2016-04-22T12:01:25"/>
    <n v="76"/>
  </r>
  <r>
    <x v="0"/>
    <d v="2016-04-22T12:01:35"/>
    <n v="75"/>
  </r>
  <r>
    <x v="0"/>
    <d v="2016-04-22T12:01:40"/>
    <n v="73"/>
  </r>
  <r>
    <x v="0"/>
    <d v="2016-04-22T12:01:45"/>
    <n v="75"/>
  </r>
  <r>
    <x v="0"/>
    <d v="2016-04-22T12:01:50"/>
    <n v="75"/>
  </r>
  <r>
    <x v="0"/>
    <d v="2016-04-22T12:01:55"/>
    <n v="73"/>
  </r>
  <r>
    <x v="0"/>
    <d v="2016-04-22T12:02:00"/>
    <n v="75"/>
  </r>
  <r>
    <x v="0"/>
    <d v="2016-04-22T12:02:05"/>
    <n v="77"/>
  </r>
  <r>
    <x v="0"/>
    <d v="2016-04-22T12:02:20"/>
    <n v="77"/>
  </r>
  <r>
    <x v="0"/>
    <d v="2016-04-22T12:02:25"/>
    <n v="76"/>
  </r>
  <r>
    <x v="0"/>
    <d v="2016-04-22T12:02:35"/>
    <n v="75"/>
  </r>
  <r>
    <x v="0"/>
    <d v="2016-04-22T12:02:40"/>
    <n v="75"/>
  </r>
  <r>
    <x v="0"/>
    <d v="2016-04-22T12:02:55"/>
    <n v="74"/>
  </r>
  <r>
    <x v="0"/>
    <d v="2016-04-22T12:03:10"/>
    <n v="74"/>
  </r>
  <r>
    <x v="0"/>
    <d v="2016-04-22T12:03:25"/>
    <n v="75"/>
  </r>
  <r>
    <x v="0"/>
    <d v="2016-04-22T12:03:35"/>
    <n v="73"/>
  </r>
  <r>
    <x v="0"/>
    <d v="2016-04-22T12:03:50"/>
    <n v="72"/>
  </r>
  <r>
    <x v="0"/>
    <d v="2016-04-22T12:04:00"/>
    <n v="71"/>
  </r>
  <r>
    <x v="0"/>
    <d v="2016-04-22T12:04:15"/>
    <n v="71"/>
  </r>
  <r>
    <x v="0"/>
    <d v="2016-04-22T12:04:30"/>
    <n v="71"/>
  </r>
  <r>
    <x v="0"/>
    <d v="2016-04-22T12:04:40"/>
    <n v="70"/>
  </r>
  <r>
    <x v="0"/>
    <d v="2016-04-22T12:04:50"/>
    <n v="71"/>
  </r>
  <r>
    <x v="0"/>
    <d v="2016-04-22T12:05:05"/>
    <n v="71"/>
  </r>
  <r>
    <x v="0"/>
    <d v="2016-04-22T12:05:15"/>
    <n v="70"/>
  </r>
  <r>
    <x v="0"/>
    <d v="2016-04-22T12:05:30"/>
    <n v="71"/>
  </r>
  <r>
    <x v="0"/>
    <d v="2016-04-22T12:05:35"/>
    <n v="72"/>
  </r>
  <r>
    <x v="0"/>
    <d v="2016-04-22T12:05:40"/>
    <n v="71"/>
  </r>
  <r>
    <x v="0"/>
    <d v="2016-04-22T12:05:55"/>
    <n v="71"/>
  </r>
  <r>
    <x v="0"/>
    <d v="2016-04-22T12:06:10"/>
    <n v="73"/>
  </r>
  <r>
    <x v="0"/>
    <d v="2016-04-22T12:06:25"/>
    <n v="73"/>
  </r>
  <r>
    <x v="0"/>
    <d v="2016-04-22T12:06:35"/>
    <n v="72"/>
  </r>
  <r>
    <x v="0"/>
    <d v="2016-04-22T12:06:40"/>
    <n v="72"/>
  </r>
  <r>
    <x v="0"/>
    <d v="2016-04-22T12:06:45"/>
    <n v="71"/>
  </r>
  <r>
    <x v="0"/>
    <d v="2016-04-22T12:07:00"/>
    <n v="80"/>
  </r>
  <r>
    <x v="0"/>
    <d v="2016-04-22T12:07:15"/>
    <n v="79"/>
  </r>
  <r>
    <x v="0"/>
    <d v="2016-04-22T12:07:20"/>
    <n v="77"/>
  </r>
  <r>
    <x v="0"/>
    <d v="2016-04-22T12:07:25"/>
    <n v="77"/>
  </r>
  <r>
    <x v="0"/>
    <d v="2016-04-22T12:07:30"/>
    <n v="77"/>
  </r>
  <r>
    <x v="0"/>
    <d v="2016-04-22T12:07:35"/>
    <n v="76"/>
  </r>
  <r>
    <x v="0"/>
    <d v="2016-04-22T12:07:40"/>
    <n v="75"/>
  </r>
  <r>
    <x v="0"/>
    <d v="2016-04-22T12:07:55"/>
    <n v="75"/>
  </r>
  <r>
    <x v="0"/>
    <d v="2016-04-22T12:08:10"/>
    <n v="73"/>
  </r>
  <r>
    <x v="0"/>
    <d v="2016-04-22T12:08:25"/>
    <n v="72"/>
  </r>
  <r>
    <x v="0"/>
    <d v="2016-04-22T12:08:30"/>
    <n v="73"/>
  </r>
  <r>
    <x v="0"/>
    <d v="2016-04-22T12:08:35"/>
    <n v="72"/>
  </r>
  <r>
    <x v="0"/>
    <d v="2016-04-22T12:08:45"/>
    <n v="71"/>
  </r>
  <r>
    <x v="0"/>
    <d v="2016-04-22T12:08:50"/>
    <n v="72"/>
  </r>
  <r>
    <x v="0"/>
    <d v="2016-04-22T12:09:05"/>
    <n v="71"/>
  </r>
  <r>
    <x v="0"/>
    <d v="2016-04-22T12:09:20"/>
    <n v="71"/>
  </r>
  <r>
    <x v="0"/>
    <d v="2016-04-22T12:09:30"/>
    <n v="72"/>
  </r>
  <r>
    <x v="0"/>
    <d v="2016-04-22T12:09:35"/>
    <n v="75"/>
  </r>
  <r>
    <x v="0"/>
    <d v="2016-04-22T12:09:40"/>
    <n v="76"/>
  </r>
  <r>
    <x v="0"/>
    <d v="2016-04-22T12:09:45"/>
    <n v="73"/>
  </r>
  <r>
    <x v="0"/>
    <d v="2016-04-22T12:09:50"/>
    <n v="74"/>
  </r>
  <r>
    <x v="0"/>
    <d v="2016-04-22T12:10:00"/>
    <n v="76"/>
  </r>
  <r>
    <x v="0"/>
    <d v="2016-04-22T12:10:05"/>
    <n v="74"/>
  </r>
  <r>
    <x v="0"/>
    <d v="2016-04-22T12:10:15"/>
    <n v="74"/>
  </r>
  <r>
    <x v="0"/>
    <d v="2016-04-22T12:10:20"/>
    <n v="75"/>
  </r>
  <r>
    <x v="0"/>
    <d v="2016-04-22T12:10:25"/>
    <n v="72"/>
  </r>
  <r>
    <x v="0"/>
    <d v="2016-04-22T12:10:30"/>
    <n v="72"/>
  </r>
  <r>
    <x v="0"/>
    <d v="2016-04-22T12:10:45"/>
    <n v="72"/>
  </r>
  <r>
    <x v="0"/>
    <d v="2016-04-22T12:10:55"/>
    <n v="71"/>
  </r>
  <r>
    <x v="0"/>
    <d v="2016-04-22T12:11:10"/>
    <n v="71"/>
  </r>
  <r>
    <x v="0"/>
    <d v="2016-04-22T12:11:15"/>
    <n v="73"/>
  </r>
  <r>
    <x v="0"/>
    <d v="2016-04-22T12:11:20"/>
    <n v="72"/>
  </r>
  <r>
    <x v="0"/>
    <d v="2016-04-22T12:11:35"/>
    <n v="72"/>
  </r>
  <r>
    <x v="0"/>
    <d v="2016-04-22T12:11:40"/>
    <n v="71"/>
  </r>
  <r>
    <x v="0"/>
    <d v="2016-04-22T12:11:45"/>
    <n v="70"/>
  </r>
  <r>
    <x v="0"/>
    <d v="2016-04-22T12:11:50"/>
    <n v="69"/>
  </r>
  <r>
    <x v="0"/>
    <d v="2016-04-22T12:12:05"/>
    <n v="69"/>
  </r>
  <r>
    <x v="0"/>
    <d v="2016-04-22T12:12:20"/>
    <n v="70"/>
  </r>
  <r>
    <x v="0"/>
    <d v="2016-04-22T12:12:25"/>
    <n v="69"/>
  </r>
  <r>
    <x v="0"/>
    <d v="2016-04-22T12:12:35"/>
    <n v="69"/>
  </r>
  <r>
    <x v="0"/>
    <d v="2016-04-22T12:12:40"/>
    <n v="70"/>
  </r>
  <r>
    <x v="0"/>
    <d v="2016-04-22T12:12:55"/>
    <n v="71"/>
  </r>
  <r>
    <x v="0"/>
    <d v="2016-04-22T12:13:00"/>
    <n v="69"/>
  </r>
  <r>
    <x v="0"/>
    <d v="2016-04-22T12:13:05"/>
    <n v="70"/>
  </r>
  <r>
    <x v="0"/>
    <d v="2016-04-22T12:13:20"/>
    <n v="69"/>
  </r>
  <r>
    <x v="0"/>
    <d v="2016-04-22T12:13:35"/>
    <n v="69"/>
  </r>
  <r>
    <x v="0"/>
    <d v="2016-04-22T12:13:50"/>
    <n v="70"/>
  </r>
  <r>
    <x v="0"/>
    <d v="2016-04-22T12:13:55"/>
    <n v="69"/>
  </r>
  <r>
    <x v="0"/>
    <d v="2016-04-22T12:14:10"/>
    <n v="69"/>
  </r>
  <r>
    <x v="0"/>
    <d v="2016-04-22T12:14:20"/>
    <n v="68"/>
  </r>
  <r>
    <x v="0"/>
    <d v="2016-04-22T12:14:25"/>
    <n v="68"/>
  </r>
  <r>
    <x v="0"/>
    <d v="2016-04-22T12:14:30"/>
    <n v="69"/>
  </r>
  <r>
    <x v="0"/>
    <d v="2016-04-22T12:14:35"/>
    <n v="68"/>
  </r>
  <r>
    <x v="0"/>
    <d v="2016-04-22T12:14:40"/>
    <n v="66"/>
  </r>
  <r>
    <x v="0"/>
    <d v="2016-04-22T12:14:50"/>
    <n v="65"/>
  </r>
  <r>
    <x v="0"/>
    <d v="2016-04-22T12:15:00"/>
    <n v="66"/>
  </r>
  <r>
    <x v="0"/>
    <d v="2016-04-22T12:15:15"/>
    <n v="66"/>
  </r>
  <r>
    <x v="0"/>
    <d v="2016-04-22T12:15:25"/>
    <n v="69"/>
  </r>
  <r>
    <x v="0"/>
    <d v="2016-04-22T12:15:30"/>
    <n v="69"/>
  </r>
  <r>
    <x v="0"/>
    <d v="2016-04-22T12:15:40"/>
    <n v="68"/>
  </r>
  <r>
    <x v="0"/>
    <d v="2016-04-22T12:15:45"/>
    <n v="67"/>
  </r>
  <r>
    <x v="0"/>
    <d v="2016-04-22T12:15:50"/>
    <n v="67"/>
  </r>
  <r>
    <x v="0"/>
    <d v="2016-04-22T12:15:55"/>
    <n v="66"/>
  </r>
  <r>
    <x v="0"/>
    <d v="2016-04-22T12:16:10"/>
    <n v="67"/>
  </r>
  <r>
    <x v="0"/>
    <d v="2016-04-22T12:16:25"/>
    <n v="66"/>
  </r>
  <r>
    <x v="0"/>
    <d v="2016-04-22T12:16:35"/>
    <n v="67"/>
  </r>
  <r>
    <x v="0"/>
    <d v="2016-04-22T12:16:50"/>
    <n v="67"/>
  </r>
  <r>
    <x v="0"/>
    <d v="2016-04-22T12:17:00"/>
    <n v="66"/>
  </r>
  <r>
    <x v="0"/>
    <d v="2016-04-22T12:17:15"/>
    <n v="66"/>
  </r>
  <r>
    <x v="0"/>
    <d v="2016-04-22T12:17:20"/>
    <n v="66"/>
  </r>
  <r>
    <x v="0"/>
    <d v="2016-04-22T12:17:35"/>
    <n v="64"/>
  </r>
  <r>
    <x v="0"/>
    <d v="2016-04-22T12:17:45"/>
    <n v="65"/>
  </r>
  <r>
    <x v="0"/>
    <d v="2016-04-22T12:18:00"/>
    <n v="66"/>
  </r>
  <r>
    <x v="0"/>
    <d v="2016-04-22T12:18:10"/>
    <n v="66"/>
  </r>
  <r>
    <x v="0"/>
    <d v="2016-04-22T12:18:15"/>
    <n v="67"/>
  </r>
  <r>
    <x v="0"/>
    <d v="2016-04-22T12:18:30"/>
    <n v="70"/>
  </r>
  <r>
    <x v="0"/>
    <d v="2016-04-22T12:18:45"/>
    <n v="72"/>
  </r>
  <r>
    <x v="0"/>
    <d v="2016-04-22T12:18:55"/>
    <n v="74"/>
  </r>
  <r>
    <x v="0"/>
    <d v="2016-04-22T12:19:00"/>
    <n v="75"/>
  </r>
  <r>
    <x v="0"/>
    <d v="2016-04-22T12:19:05"/>
    <n v="75"/>
  </r>
  <r>
    <x v="0"/>
    <d v="2016-04-22T12:19:10"/>
    <n v="77"/>
  </r>
  <r>
    <x v="0"/>
    <d v="2016-04-22T12:19:15"/>
    <n v="75"/>
  </r>
  <r>
    <x v="0"/>
    <d v="2016-04-22T12:19:20"/>
    <n v="75"/>
  </r>
  <r>
    <x v="0"/>
    <d v="2016-04-22T12:19:25"/>
    <n v="76"/>
  </r>
  <r>
    <x v="0"/>
    <d v="2016-04-22T12:19:30"/>
    <n v="78"/>
  </r>
  <r>
    <x v="0"/>
    <d v="2016-04-22T12:19:35"/>
    <n v="79"/>
  </r>
  <r>
    <x v="0"/>
    <d v="2016-04-22T12:19:40"/>
    <n v="82"/>
  </r>
  <r>
    <x v="0"/>
    <d v="2016-04-22T12:19:45"/>
    <n v="84"/>
  </r>
  <r>
    <x v="0"/>
    <d v="2016-04-22T12:19:50"/>
    <n v="85"/>
  </r>
  <r>
    <x v="0"/>
    <d v="2016-04-22T12:19:55"/>
    <n v="84"/>
  </r>
  <r>
    <x v="0"/>
    <d v="2016-04-22T12:20:00"/>
    <n v="83"/>
  </r>
  <r>
    <x v="0"/>
    <d v="2016-04-22T12:20:05"/>
    <n v="80"/>
  </r>
  <r>
    <x v="0"/>
    <d v="2016-04-22T12:20:10"/>
    <n v="81"/>
  </r>
  <r>
    <x v="0"/>
    <d v="2016-04-22T12:20:15"/>
    <n v="85"/>
  </r>
  <r>
    <x v="0"/>
    <d v="2016-04-22T12:20:20"/>
    <n v="89"/>
  </r>
  <r>
    <x v="0"/>
    <d v="2016-04-22T12:20:25"/>
    <n v="90"/>
  </r>
  <r>
    <x v="0"/>
    <d v="2016-04-22T12:20:30"/>
    <n v="89"/>
  </r>
  <r>
    <x v="0"/>
    <d v="2016-04-22T12:20:45"/>
    <n v="86"/>
  </r>
  <r>
    <x v="0"/>
    <d v="2016-04-22T12:20:50"/>
    <n v="96"/>
  </r>
  <r>
    <x v="0"/>
    <d v="2016-04-22T12:20:55"/>
    <n v="92"/>
  </r>
  <r>
    <x v="0"/>
    <d v="2016-04-22T12:21:00"/>
    <n v="88"/>
  </r>
  <r>
    <x v="0"/>
    <d v="2016-04-22T12:21:05"/>
    <n v="83"/>
  </r>
  <r>
    <x v="0"/>
    <d v="2016-04-22T12:21:10"/>
    <n v="82"/>
  </r>
  <r>
    <x v="0"/>
    <d v="2016-04-22T12:21:20"/>
    <n v="83"/>
  </r>
  <r>
    <x v="0"/>
    <d v="2016-04-22T12:21:25"/>
    <n v="84"/>
  </r>
  <r>
    <x v="0"/>
    <d v="2016-04-22T12:21:35"/>
    <n v="83"/>
  </r>
  <r>
    <x v="0"/>
    <d v="2016-04-22T12:21:40"/>
    <n v="84"/>
  </r>
  <r>
    <x v="0"/>
    <d v="2016-04-22T12:21:45"/>
    <n v="85"/>
  </r>
  <r>
    <x v="0"/>
    <d v="2016-04-22T12:21:50"/>
    <n v="86"/>
  </r>
  <r>
    <x v="0"/>
    <d v="2016-04-22T12:21:55"/>
    <n v="90"/>
  </r>
  <r>
    <x v="0"/>
    <d v="2016-04-22T12:22:00"/>
    <n v="91"/>
  </r>
  <r>
    <x v="0"/>
    <d v="2016-04-22T12:22:05"/>
    <n v="92"/>
  </r>
  <r>
    <x v="0"/>
    <d v="2016-04-22T12:22:10"/>
    <n v="93"/>
  </r>
  <r>
    <x v="0"/>
    <d v="2016-04-22T12:22:15"/>
    <n v="95"/>
  </r>
  <r>
    <x v="0"/>
    <d v="2016-04-22T12:22:30"/>
    <n v="95"/>
  </r>
  <r>
    <x v="0"/>
    <d v="2016-04-22T12:22:40"/>
    <n v="98"/>
  </r>
  <r>
    <x v="0"/>
    <d v="2016-04-22T12:22:50"/>
    <n v="94"/>
  </r>
  <r>
    <x v="0"/>
    <d v="2016-04-22T12:22:55"/>
    <n v="95"/>
  </r>
  <r>
    <x v="0"/>
    <d v="2016-04-22T12:23:00"/>
    <n v="96"/>
  </r>
  <r>
    <x v="0"/>
    <d v="2016-04-22T12:23:05"/>
    <n v="93"/>
  </r>
  <r>
    <x v="0"/>
    <d v="2016-04-22T12:23:10"/>
    <n v="90"/>
  </r>
  <r>
    <x v="0"/>
    <d v="2016-04-22T12:23:15"/>
    <n v="90"/>
  </r>
  <r>
    <x v="0"/>
    <d v="2016-04-22T12:23:20"/>
    <n v="88"/>
  </r>
  <r>
    <x v="0"/>
    <d v="2016-04-22T12:23:35"/>
    <n v="88"/>
  </r>
  <r>
    <x v="0"/>
    <d v="2016-04-22T12:23:50"/>
    <n v="87"/>
  </r>
  <r>
    <x v="0"/>
    <d v="2016-04-22T12:24:00"/>
    <n v="86"/>
  </r>
  <r>
    <x v="0"/>
    <d v="2016-04-22T12:24:05"/>
    <n v="84"/>
  </r>
  <r>
    <x v="0"/>
    <d v="2016-04-22T12:24:10"/>
    <n v="82"/>
  </r>
  <r>
    <x v="0"/>
    <d v="2016-04-22T12:24:15"/>
    <n v="80"/>
  </r>
  <r>
    <x v="0"/>
    <d v="2016-04-22T12:24:30"/>
    <n v="80"/>
  </r>
  <r>
    <x v="0"/>
    <d v="2016-04-22T12:24:45"/>
    <n v="80"/>
  </r>
  <r>
    <x v="0"/>
    <d v="2016-04-22T12:24:55"/>
    <n v="79"/>
  </r>
  <r>
    <x v="0"/>
    <d v="2016-04-22T12:25:05"/>
    <n v="78"/>
  </r>
  <r>
    <x v="0"/>
    <d v="2016-04-22T12:25:20"/>
    <n v="77"/>
  </r>
  <r>
    <x v="0"/>
    <d v="2016-04-22T12:25:25"/>
    <n v="75"/>
  </r>
  <r>
    <x v="0"/>
    <d v="2016-04-22T12:25:40"/>
    <n v="75"/>
  </r>
  <r>
    <x v="0"/>
    <d v="2016-04-22T12:25:45"/>
    <n v="75"/>
  </r>
  <r>
    <x v="0"/>
    <d v="2016-04-22T12:25:50"/>
    <n v="76"/>
  </r>
  <r>
    <x v="0"/>
    <d v="2016-04-22T12:25:55"/>
    <n v="76"/>
  </r>
  <r>
    <x v="0"/>
    <d v="2016-04-22T12:26:05"/>
    <n v="76"/>
  </r>
  <r>
    <x v="0"/>
    <d v="2016-04-22T12:26:15"/>
    <n v="76"/>
  </r>
  <r>
    <x v="0"/>
    <d v="2016-04-22T12:26:30"/>
    <n v="73"/>
  </r>
  <r>
    <x v="0"/>
    <d v="2016-04-22T12:26:35"/>
    <n v="72"/>
  </r>
  <r>
    <x v="0"/>
    <d v="2016-04-22T12:26:40"/>
    <n v="71"/>
  </r>
  <r>
    <x v="0"/>
    <d v="2016-04-22T12:26:50"/>
    <n v="70"/>
  </r>
  <r>
    <x v="0"/>
    <d v="2016-04-22T12:26:55"/>
    <n v="69"/>
  </r>
  <r>
    <x v="0"/>
    <d v="2016-04-22T12:27:05"/>
    <n v="70"/>
  </r>
  <r>
    <x v="0"/>
    <d v="2016-04-22T12:27:10"/>
    <n v="70"/>
  </r>
  <r>
    <x v="0"/>
    <d v="2016-04-22T12:27:20"/>
    <n v="71"/>
  </r>
  <r>
    <x v="0"/>
    <d v="2016-04-22T12:27:25"/>
    <n v="71"/>
  </r>
  <r>
    <x v="0"/>
    <d v="2016-04-22T12:27:35"/>
    <n v="72"/>
  </r>
  <r>
    <x v="0"/>
    <d v="2016-04-22T12:27:50"/>
    <n v="71"/>
  </r>
  <r>
    <x v="0"/>
    <d v="2016-04-22T12:28:00"/>
    <n v="74"/>
  </r>
  <r>
    <x v="0"/>
    <d v="2016-04-22T12:28:15"/>
    <n v="75"/>
  </r>
  <r>
    <x v="0"/>
    <d v="2016-04-22T12:28:30"/>
    <n v="75"/>
  </r>
  <r>
    <x v="0"/>
    <d v="2016-04-22T12:28:40"/>
    <n v="76"/>
  </r>
  <r>
    <x v="0"/>
    <d v="2016-04-22T12:28:50"/>
    <n v="79"/>
  </r>
  <r>
    <x v="0"/>
    <d v="2016-04-22T12:28:55"/>
    <n v="78"/>
  </r>
  <r>
    <x v="0"/>
    <d v="2016-04-22T12:29:10"/>
    <n v="78"/>
  </r>
  <r>
    <x v="0"/>
    <d v="2016-04-22T12:29:25"/>
    <n v="78"/>
  </r>
  <r>
    <x v="0"/>
    <d v="2016-04-22T12:29:40"/>
    <n v="78"/>
  </r>
  <r>
    <x v="0"/>
    <d v="2016-04-22T12:29:45"/>
    <n v="78"/>
  </r>
  <r>
    <x v="0"/>
    <d v="2016-04-22T12:29:50"/>
    <n v="78"/>
  </r>
  <r>
    <x v="0"/>
    <d v="2016-04-22T12:30:05"/>
    <n v="79"/>
  </r>
  <r>
    <x v="0"/>
    <d v="2016-04-22T12:30:20"/>
    <n v="79"/>
  </r>
  <r>
    <x v="0"/>
    <d v="2016-04-22T12:30:25"/>
    <n v="81"/>
  </r>
  <r>
    <x v="0"/>
    <d v="2016-04-22T12:30:35"/>
    <n v="80"/>
  </r>
  <r>
    <x v="0"/>
    <d v="2016-04-22T12:30:40"/>
    <n v="80"/>
  </r>
  <r>
    <x v="0"/>
    <d v="2016-04-22T12:30:55"/>
    <n v="82"/>
  </r>
  <r>
    <x v="0"/>
    <d v="2016-04-22T12:31:05"/>
    <n v="83"/>
  </r>
  <r>
    <x v="0"/>
    <d v="2016-04-22T12:31:20"/>
    <n v="83"/>
  </r>
  <r>
    <x v="0"/>
    <d v="2016-04-22T12:31:25"/>
    <n v="82"/>
  </r>
  <r>
    <x v="0"/>
    <d v="2016-04-22T12:31:40"/>
    <n v="82"/>
  </r>
  <r>
    <x v="0"/>
    <d v="2016-04-22T12:31:50"/>
    <n v="85"/>
  </r>
  <r>
    <x v="0"/>
    <d v="2016-04-22T12:31:55"/>
    <n v="87"/>
  </r>
  <r>
    <x v="0"/>
    <d v="2016-04-22T12:32:00"/>
    <n v="85"/>
  </r>
  <r>
    <x v="0"/>
    <d v="2016-04-22T12:32:05"/>
    <n v="86"/>
  </r>
  <r>
    <x v="0"/>
    <d v="2016-04-22T12:32:10"/>
    <n v="85"/>
  </r>
  <r>
    <x v="0"/>
    <d v="2016-04-22T12:32:15"/>
    <n v="84"/>
  </r>
  <r>
    <x v="0"/>
    <d v="2016-04-22T12:32:30"/>
    <n v="84"/>
  </r>
  <r>
    <x v="0"/>
    <d v="2016-04-22T12:32:45"/>
    <n v="84"/>
  </r>
  <r>
    <x v="0"/>
    <d v="2016-04-22T12:33:00"/>
    <n v="84"/>
  </r>
  <r>
    <x v="0"/>
    <d v="2016-04-22T12:33:10"/>
    <n v="85"/>
  </r>
  <r>
    <x v="0"/>
    <d v="2016-04-22T12:33:15"/>
    <n v="84"/>
  </r>
  <r>
    <x v="0"/>
    <d v="2016-04-22T12:33:20"/>
    <n v="83"/>
  </r>
  <r>
    <x v="0"/>
    <d v="2016-04-22T12:33:35"/>
    <n v="83"/>
  </r>
  <r>
    <x v="0"/>
    <d v="2016-04-22T12:33:40"/>
    <n v="82"/>
  </r>
  <r>
    <x v="0"/>
    <d v="2016-04-22T12:33:45"/>
    <n v="81"/>
  </r>
  <r>
    <x v="0"/>
    <d v="2016-04-22T12:33:50"/>
    <n v="77"/>
  </r>
  <r>
    <x v="0"/>
    <d v="2016-04-22T12:33:55"/>
    <n v="77"/>
  </r>
  <r>
    <x v="0"/>
    <d v="2016-04-22T12:34:00"/>
    <n v="79"/>
  </r>
  <r>
    <x v="0"/>
    <d v="2016-04-22T12:34:05"/>
    <n v="82"/>
  </r>
  <r>
    <x v="0"/>
    <d v="2016-04-22T12:34:10"/>
    <n v="83"/>
  </r>
  <r>
    <x v="0"/>
    <d v="2016-04-22T12:34:15"/>
    <n v="81"/>
  </r>
  <r>
    <x v="0"/>
    <d v="2016-04-22T12:34:20"/>
    <n v="80"/>
  </r>
  <r>
    <x v="0"/>
    <d v="2016-04-22T12:34:25"/>
    <n v="79"/>
  </r>
  <r>
    <x v="0"/>
    <d v="2016-04-22T12:34:35"/>
    <n v="79"/>
  </r>
  <r>
    <x v="0"/>
    <d v="2016-04-22T12:34:40"/>
    <n v="80"/>
  </r>
  <r>
    <x v="0"/>
    <d v="2016-04-22T12:34:45"/>
    <n v="80"/>
  </r>
  <r>
    <x v="0"/>
    <d v="2016-04-22T12:34:50"/>
    <n v="80"/>
  </r>
  <r>
    <x v="0"/>
    <d v="2016-04-22T12:34:55"/>
    <n v="79"/>
  </r>
  <r>
    <x v="0"/>
    <d v="2016-04-22T12:35:00"/>
    <n v="76"/>
  </r>
  <r>
    <x v="0"/>
    <d v="2016-04-22T12:35:15"/>
    <n v="75"/>
  </r>
  <r>
    <x v="0"/>
    <d v="2016-04-22T12:35:30"/>
    <n v="75"/>
  </r>
  <r>
    <x v="0"/>
    <d v="2016-04-22T12:35:35"/>
    <n v="76"/>
  </r>
  <r>
    <x v="0"/>
    <d v="2016-04-22T12:35:40"/>
    <n v="78"/>
  </r>
  <r>
    <x v="0"/>
    <d v="2016-04-22T12:35:45"/>
    <n v="79"/>
  </r>
  <r>
    <x v="0"/>
    <d v="2016-04-22T12:35:50"/>
    <n v="80"/>
  </r>
  <r>
    <x v="0"/>
    <d v="2016-04-22T12:35:55"/>
    <n v="79"/>
  </r>
  <r>
    <x v="0"/>
    <d v="2016-04-22T12:36:00"/>
    <n v="78"/>
  </r>
  <r>
    <x v="0"/>
    <d v="2016-04-22T12:36:05"/>
    <n v="77"/>
  </r>
  <r>
    <x v="0"/>
    <d v="2016-04-22T12:36:10"/>
    <n v="76"/>
  </r>
  <r>
    <x v="0"/>
    <d v="2016-04-22T12:36:15"/>
    <n v="75"/>
  </r>
  <r>
    <x v="0"/>
    <d v="2016-04-22T12:36:25"/>
    <n v="74"/>
  </r>
  <r>
    <x v="0"/>
    <d v="2016-04-22T12:36:30"/>
    <n v="76"/>
  </r>
  <r>
    <x v="0"/>
    <d v="2016-04-22T12:36:40"/>
    <n v="77"/>
  </r>
  <r>
    <x v="0"/>
    <d v="2016-04-22T12:36:45"/>
    <n v="76"/>
  </r>
  <r>
    <x v="0"/>
    <d v="2016-04-22T12:36:50"/>
    <n v="75"/>
  </r>
  <r>
    <x v="0"/>
    <d v="2016-04-22T12:37:00"/>
    <n v="74"/>
  </r>
  <r>
    <x v="0"/>
    <d v="2016-04-22T12:37:05"/>
    <n v="73"/>
  </r>
  <r>
    <x v="0"/>
    <d v="2016-04-22T12:37:20"/>
    <n v="73"/>
  </r>
  <r>
    <x v="0"/>
    <d v="2016-04-22T12:37:35"/>
    <n v="73"/>
  </r>
  <r>
    <x v="0"/>
    <d v="2016-04-22T12:37:50"/>
    <n v="72"/>
  </r>
  <r>
    <x v="0"/>
    <d v="2016-04-22T12:37:55"/>
    <n v="71"/>
  </r>
  <r>
    <x v="0"/>
    <d v="2016-04-22T12:38:10"/>
    <n v="71"/>
  </r>
  <r>
    <x v="0"/>
    <d v="2016-04-22T12:38:25"/>
    <n v="71"/>
  </r>
  <r>
    <x v="0"/>
    <d v="2016-04-22T12:38:30"/>
    <n v="72"/>
  </r>
  <r>
    <x v="0"/>
    <d v="2016-04-22T12:38:45"/>
    <n v="72"/>
  </r>
  <r>
    <x v="0"/>
    <d v="2016-04-22T12:39:00"/>
    <n v="72"/>
  </r>
  <r>
    <x v="0"/>
    <d v="2016-04-22T12:39:15"/>
    <n v="73"/>
  </r>
  <r>
    <x v="0"/>
    <d v="2016-04-22T12:39:30"/>
    <n v="73"/>
  </r>
  <r>
    <x v="0"/>
    <d v="2016-04-22T12:39:45"/>
    <n v="73"/>
  </r>
  <r>
    <x v="0"/>
    <d v="2016-04-22T12:39:55"/>
    <n v="72"/>
  </r>
  <r>
    <x v="0"/>
    <d v="2016-04-22T12:40:10"/>
    <n v="72"/>
  </r>
  <r>
    <x v="0"/>
    <d v="2016-04-22T12:40:15"/>
    <n v="73"/>
  </r>
  <r>
    <x v="0"/>
    <d v="2016-04-22T12:40:20"/>
    <n v="72"/>
  </r>
  <r>
    <x v="0"/>
    <d v="2016-04-22T12:40:25"/>
    <n v="73"/>
  </r>
  <r>
    <x v="0"/>
    <d v="2016-04-22T12:40:30"/>
    <n v="74"/>
  </r>
  <r>
    <x v="0"/>
    <d v="2016-04-22T12:40:45"/>
    <n v="75"/>
  </r>
  <r>
    <x v="0"/>
    <d v="2016-04-22T12:40:55"/>
    <n v="75"/>
  </r>
  <r>
    <x v="0"/>
    <d v="2016-04-22T12:41:10"/>
    <n v="75"/>
  </r>
  <r>
    <x v="0"/>
    <d v="2016-04-22T12:41:15"/>
    <n v="75"/>
  </r>
  <r>
    <x v="0"/>
    <d v="2016-04-22T12:41:20"/>
    <n v="75"/>
  </r>
  <r>
    <x v="0"/>
    <d v="2016-04-22T12:41:30"/>
    <n v="75"/>
  </r>
  <r>
    <x v="0"/>
    <d v="2016-04-22T12:41:35"/>
    <n v="75"/>
  </r>
  <r>
    <x v="0"/>
    <d v="2016-04-22T12:41:40"/>
    <n v="75"/>
  </r>
  <r>
    <x v="0"/>
    <d v="2016-04-22T12:41:45"/>
    <n v="75"/>
  </r>
  <r>
    <x v="0"/>
    <d v="2016-04-22T12:41:50"/>
    <n v="75"/>
  </r>
  <r>
    <x v="0"/>
    <d v="2016-04-22T12:41:55"/>
    <n v="78"/>
  </r>
  <r>
    <x v="0"/>
    <d v="2016-04-22T12:42:00"/>
    <n v="81"/>
  </r>
  <r>
    <x v="0"/>
    <d v="2016-04-22T12:42:05"/>
    <n v="84"/>
  </r>
  <r>
    <x v="0"/>
    <d v="2016-04-22T12:42:20"/>
    <n v="84"/>
  </r>
  <r>
    <x v="0"/>
    <d v="2016-04-22T12:42:30"/>
    <n v="84"/>
  </r>
  <r>
    <x v="0"/>
    <d v="2016-04-22T12:42:35"/>
    <n v="85"/>
  </r>
  <r>
    <x v="0"/>
    <d v="2016-04-22T12:42:40"/>
    <n v="88"/>
  </r>
  <r>
    <x v="0"/>
    <d v="2016-04-22T12:42:45"/>
    <n v="95"/>
  </r>
  <r>
    <x v="0"/>
    <d v="2016-04-22T12:42:50"/>
    <n v="96"/>
  </r>
  <r>
    <x v="0"/>
    <d v="2016-04-22T12:42:55"/>
    <n v="97"/>
  </r>
  <r>
    <x v="0"/>
    <d v="2016-04-22T12:43:10"/>
    <n v="97"/>
  </r>
  <r>
    <x v="0"/>
    <d v="2016-04-22T12:43:15"/>
    <n v="97"/>
  </r>
  <r>
    <x v="0"/>
    <d v="2016-04-22T12:43:20"/>
    <n v="100"/>
  </r>
  <r>
    <x v="0"/>
    <d v="2016-04-22T12:43:25"/>
    <n v="102"/>
  </r>
  <r>
    <x v="0"/>
    <d v="2016-04-22T12:43:30"/>
    <n v="100"/>
  </r>
  <r>
    <x v="0"/>
    <d v="2016-04-22T12:43:35"/>
    <n v="96"/>
  </r>
  <r>
    <x v="0"/>
    <d v="2016-04-22T12:43:45"/>
    <n v="97"/>
  </r>
  <r>
    <x v="0"/>
    <d v="2016-04-22T12:43:55"/>
    <n v="100"/>
  </r>
  <r>
    <x v="0"/>
    <d v="2016-04-22T12:44:00"/>
    <n v="101"/>
  </r>
  <r>
    <x v="0"/>
    <d v="2016-04-22T12:44:10"/>
    <n v="103"/>
  </r>
  <r>
    <x v="0"/>
    <d v="2016-04-22T12:44:25"/>
    <n v="103"/>
  </r>
  <r>
    <x v="0"/>
    <d v="2016-04-22T12:44:35"/>
    <n v="104"/>
  </r>
  <r>
    <x v="0"/>
    <d v="2016-04-22T12:44:40"/>
    <n v="103"/>
  </r>
  <r>
    <x v="0"/>
    <d v="2016-04-22T12:44:45"/>
    <n v="104"/>
  </r>
  <r>
    <x v="0"/>
    <d v="2016-04-22T12:45:00"/>
    <n v="104"/>
  </r>
  <r>
    <x v="0"/>
    <d v="2016-04-22T12:45:05"/>
    <n v="104"/>
  </r>
  <r>
    <x v="0"/>
    <d v="2016-04-22T12:45:10"/>
    <n v="105"/>
  </r>
  <r>
    <x v="0"/>
    <d v="2016-04-22T12:45:25"/>
    <n v="105"/>
  </r>
  <r>
    <x v="0"/>
    <d v="2016-04-22T12:45:30"/>
    <n v="103"/>
  </r>
  <r>
    <x v="0"/>
    <d v="2016-04-22T12:45:35"/>
    <n v="105"/>
  </r>
  <r>
    <x v="0"/>
    <d v="2016-04-22T12:45:50"/>
    <n v="105"/>
  </r>
  <r>
    <x v="0"/>
    <d v="2016-04-22T12:45:55"/>
    <n v="104"/>
  </r>
  <r>
    <x v="0"/>
    <d v="2016-04-22T12:46:05"/>
    <n v="100"/>
  </r>
  <r>
    <x v="0"/>
    <d v="2016-04-22T12:46:10"/>
    <n v="102"/>
  </r>
  <r>
    <x v="0"/>
    <d v="2016-04-22T12:46:20"/>
    <n v="103"/>
  </r>
  <r>
    <x v="0"/>
    <d v="2016-04-22T12:46:35"/>
    <n v="102"/>
  </r>
  <r>
    <x v="0"/>
    <d v="2016-04-22T12:46:50"/>
    <n v="102"/>
  </r>
  <r>
    <x v="0"/>
    <d v="2016-04-22T12:46:55"/>
    <n v="101"/>
  </r>
  <r>
    <x v="0"/>
    <d v="2016-04-22T12:47:05"/>
    <n v="101"/>
  </r>
  <r>
    <x v="0"/>
    <d v="2016-04-22T12:47:15"/>
    <n v="101"/>
  </r>
  <r>
    <x v="0"/>
    <d v="2016-04-22T12:47:30"/>
    <n v="101"/>
  </r>
  <r>
    <x v="0"/>
    <d v="2016-04-22T12:47:40"/>
    <n v="100"/>
  </r>
  <r>
    <x v="0"/>
    <d v="2016-04-22T12:47:45"/>
    <n v="99"/>
  </r>
  <r>
    <x v="0"/>
    <d v="2016-04-22T12:47:50"/>
    <n v="97"/>
  </r>
  <r>
    <x v="0"/>
    <d v="2016-04-22T12:48:05"/>
    <n v="97"/>
  </r>
  <r>
    <x v="0"/>
    <d v="2016-04-22T12:48:20"/>
    <n v="96"/>
  </r>
  <r>
    <x v="0"/>
    <d v="2016-04-22T12:48:25"/>
    <n v="95"/>
  </r>
  <r>
    <x v="0"/>
    <d v="2016-04-22T12:48:30"/>
    <n v="96"/>
  </r>
  <r>
    <x v="0"/>
    <d v="2016-04-22T12:48:35"/>
    <n v="97"/>
  </r>
  <r>
    <x v="0"/>
    <d v="2016-04-22T12:48:50"/>
    <n v="97"/>
  </r>
  <r>
    <x v="0"/>
    <d v="2016-04-22T12:48:55"/>
    <n v="96"/>
  </r>
  <r>
    <x v="0"/>
    <d v="2016-04-22T12:49:10"/>
    <n v="96"/>
  </r>
  <r>
    <x v="0"/>
    <d v="2016-04-22T12:49:15"/>
    <n v="96"/>
  </r>
  <r>
    <x v="0"/>
    <d v="2016-04-22T12:49:30"/>
    <n v="96"/>
  </r>
  <r>
    <x v="0"/>
    <d v="2016-04-22T12:49:35"/>
    <n v="96"/>
  </r>
  <r>
    <x v="0"/>
    <d v="2016-04-22T12:49:50"/>
    <n v="95"/>
  </r>
  <r>
    <x v="0"/>
    <d v="2016-04-22T12:50:00"/>
    <n v="91"/>
  </r>
  <r>
    <x v="0"/>
    <d v="2016-04-22T12:50:05"/>
    <n v="90"/>
  </r>
  <r>
    <x v="0"/>
    <d v="2016-04-22T12:50:10"/>
    <n v="88"/>
  </r>
  <r>
    <x v="0"/>
    <d v="2016-04-22T12:50:15"/>
    <n v="87"/>
  </r>
  <r>
    <x v="0"/>
    <d v="2016-04-22T12:50:20"/>
    <n v="88"/>
  </r>
  <r>
    <x v="0"/>
    <d v="2016-04-22T12:50:35"/>
    <n v="88"/>
  </r>
  <r>
    <x v="0"/>
    <d v="2016-04-22T12:50:40"/>
    <n v="86"/>
  </r>
  <r>
    <x v="0"/>
    <d v="2016-04-22T12:50:55"/>
    <n v="86"/>
  </r>
  <r>
    <x v="0"/>
    <d v="2016-04-22T12:51:10"/>
    <n v="86"/>
  </r>
  <r>
    <x v="0"/>
    <d v="2016-04-22T12:51:25"/>
    <n v="86"/>
  </r>
  <r>
    <x v="0"/>
    <d v="2016-04-22T12:51:40"/>
    <n v="86"/>
  </r>
  <r>
    <x v="0"/>
    <d v="2016-04-22T12:51:45"/>
    <n v="87"/>
  </r>
  <r>
    <x v="0"/>
    <d v="2016-04-22T12:51:50"/>
    <n v="88"/>
  </r>
  <r>
    <x v="0"/>
    <d v="2016-04-22T12:52:05"/>
    <n v="88"/>
  </r>
  <r>
    <x v="0"/>
    <d v="2016-04-22T12:52:20"/>
    <n v="88"/>
  </r>
  <r>
    <x v="0"/>
    <d v="2016-04-22T12:52:35"/>
    <n v="87"/>
  </r>
  <r>
    <x v="0"/>
    <d v="2016-04-22T12:52:50"/>
    <n v="87"/>
  </r>
  <r>
    <x v="0"/>
    <d v="2016-04-22T12:53:05"/>
    <n v="87"/>
  </r>
  <r>
    <x v="0"/>
    <d v="2016-04-22T12:53:10"/>
    <n v="86"/>
  </r>
  <r>
    <x v="0"/>
    <d v="2016-04-22T12:53:15"/>
    <n v="85"/>
  </r>
  <r>
    <x v="0"/>
    <d v="2016-04-22T12:53:30"/>
    <n v="85"/>
  </r>
  <r>
    <x v="0"/>
    <d v="2016-04-22T12:53:45"/>
    <n v="84"/>
  </r>
  <r>
    <x v="0"/>
    <d v="2016-04-22T12:53:55"/>
    <n v="83"/>
  </r>
  <r>
    <x v="0"/>
    <d v="2016-04-22T12:54:00"/>
    <n v="84"/>
  </r>
  <r>
    <x v="0"/>
    <d v="2016-04-22T12:54:05"/>
    <n v="85"/>
  </r>
  <r>
    <x v="0"/>
    <d v="2016-04-22T12:54:20"/>
    <n v="85"/>
  </r>
  <r>
    <x v="0"/>
    <d v="2016-04-22T12:54:35"/>
    <n v="85"/>
  </r>
  <r>
    <x v="0"/>
    <d v="2016-04-22T12:54:50"/>
    <n v="85"/>
  </r>
  <r>
    <x v="0"/>
    <d v="2016-04-22T12:55:05"/>
    <n v="85"/>
  </r>
  <r>
    <x v="0"/>
    <d v="2016-04-22T12:55:20"/>
    <n v="85"/>
  </r>
  <r>
    <x v="0"/>
    <d v="2016-04-22T12:55:35"/>
    <n v="85"/>
  </r>
  <r>
    <x v="0"/>
    <d v="2016-04-22T12:55:45"/>
    <n v="86"/>
  </r>
  <r>
    <x v="0"/>
    <d v="2016-04-22T12:55:55"/>
    <n v="85"/>
  </r>
  <r>
    <x v="0"/>
    <d v="2016-04-22T12:56:00"/>
    <n v="83"/>
  </r>
  <r>
    <x v="0"/>
    <d v="2016-04-22T12:56:05"/>
    <n v="82"/>
  </r>
  <r>
    <x v="0"/>
    <d v="2016-04-22T12:56:20"/>
    <n v="82"/>
  </r>
  <r>
    <x v="0"/>
    <d v="2016-04-22T12:56:25"/>
    <n v="80"/>
  </r>
  <r>
    <x v="0"/>
    <d v="2016-04-22T12:56:30"/>
    <n v="79"/>
  </r>
  <r>
    <x v="0"/>
    <d v="2016-04-22T12:56:35"/>
    <n v="81"/>
  </r>
  <r>
    <x v="0"/>
    <d v="2016-04-22T12:56:40"/>
    <n v="84"/>
  </r>
  <r>
    <x v="0"/>
    <d v="2016-04-22T12:56:45"/>
    <n v="85"/>
  </r>
  <r>
    <x v="0"/>
    <d v="2016-04-22T12:57:00"/>
    <n v="83"/>
  </r>
  <r>
    <x v="0"/>
    <d v="2016-04-22T12:57:15"/>
    <n v="83"/>
  </r>
  <r>
    <x v="0"/>
    <d v="2016-04-22T12:57:25"/>
    <n v="84"/>
  </r>
  <r>
    <x v="0"/>
    <d v="2016-04-22T12:57:30"/>
    <n v="87"/>
  </r>
  <r>
    <x v="0"/>
    <d v="2016-04-22T12:57:45"/>
    <n v="87"/>
  </r>
  <r>
    <x v="0"/>
    <d v="2016-04-22T12:57:50"/>
    <n v="87"/>
  </r>
  <r>
    <x v="0"/>
    <d v="2016-04-22T12:58:05"/>
    <n v="87"/>
  </r>
  <r>
    <x v="0"/>
    <d v="2016-04-22T12:58:10"/>
    <n v="87"/>
  </r>
  <r>
    <x v="0"/>
    <d v="2016-04-22T12:58:20"/>
    <n v="89"/>
  </r>
  <r>
    <x v="0"/>
    <d v="2016-04-22T12:58:25"/>
    <n v="89"/>
  </r>
  <r>
    <x v="0"/>
    <d v="2016-04-22T12:58:30"/>
    <n v="87"/>
  </r>
  <r>
    <x v="0"/>
    <d v="2016-04-22T12:58:45"/>
    <n v="87"/>
  </r>
  <r>
    <x v="0"/>
    <d v="2016-04-22T12:59:00"/>
    <n v="87"/>
  </r>
  <r>
    <x v="0"/>
    <d v="2016-04-22T12:59:15"/>
    <n v="87"/>
  </r>
  <r>
    <x v="0"/>
    <d v="2016-04-22T12:59:30"/>
    <n v="87"/>
  </r>
  <r>
    <x v="0"/>
    <d v="2016-04-22T12:59:35"/>
    <n v="87"/>
  </r>
  <r>
    <x v="0"/>
    <d v="2016-04-22T12:59:45"/>
    <n v="87"/>
  </r>
  <r>
    <x v="0"/>
    <d v="2016-04-22T13:00:00"/>
    <n v="88"/>
  </r>
  <r>
    <x v="0"/>
    <d v="2016-04-22T13:00:05"/>
    <n v="93"/>
  </r>
  <r>
    <x v="0"/>
    <d v="2016-04-22T13:00:10"/>
    <n v="97"/>
  </r>
  <r>
    <x v="0"/>
    <d v="2016-04-22T13:00:20"/>
    <n v="100"/>
  </r>
  <r>
    <x v="0"/>
    <d v="2016-04-22T13:00:25"/>
    <n v="101"/>
  </r>
  <r>
    <x v="0"/>
    <d v="2016-04-22T13:00:40"/>
    <n v="101"/>
  </r>
  <r>
    <x v="0"/>
    <d v="2016-04-22T13:00:55"/>
    <n v="101"/>
  </r>
  <r>
    <x v="0"/>
    <d v="2016-04-22T13:01:10"/>
    <n v="101"/>
  </r>
  <r>
    <x v="0"/>
    <d v="2016-04-22T13:01:20"/>
    <n v="88"/>
  </r>
  <r>
    <x v="0"/>
    <d v="2016-04-22T13:01:25"/>
    <n v="86"/>
  </r>
  <r>
    <x v="0"/>
    <d v="2016-04-22T13:01:40"/>
    <n v="86"/>
  </r>
  <r>
    <x v="0"/>
    <d v="2016-04-22T13:01:55"/>
    <n v="86"/>
  </r>
  <r>
    <x v="0"/>
    <d v="2016-04-22T13:02:10"/>
    <n v="86"/>
  </r>
  <r>
    <x v="0"/>
    <d v="2016-04-22T13:02:20"/>
    <n v="85"/>
  </r>
  <r>
    <x v="0"/>
    <d v="2016-04-22T13:02:35"/>
    <n v="85"/>
  </r>
  <r>
    <x v="0"/>
    <d v="2016-04-22T13:02:40"/>
    <n v="86"/>
  </r>
  <r>
    <x v="0"/>
    <d v="2016-04-22T13:02:55"/>
    <n v="86"/>
  </r>
  <r>
    <x v="0"/>
    <d v="2016-04-22T13:03:10"/>
    <n v="86"/>
  </r>
  <r>
    <x v="0"/>
    <d v="2016-04-22T13:03:15"/>
    <n v="87"/>
  </r>
  <r>
    <x v="0"/>
    <d v="2016-04-22T13:03:30"/>
    <n v="87"/>
  </r>
  <r>
    <x v="0"/>
    <d v="2016-04-22T13:03:35"/>
    <n v="86"/>
  </r>
  <r>
    <x v="0"/>
    <d v="2016-04-22T13:03:50"/>
    <n v="86"/>
  </r>
  <r>
    <x v="0"/>
    <d v="2016-04-22T13:04:00"/>
    <n v="85"/>
  </r>
  <r>
    <x v="0"/>
    <d v="2016-04-22T13:04:05"/>
    <n v="83"/>
  </r>
  <r>
    <x v="0"/>
    <d v="2016-04-22T13:04:20"/>
    <n v="82"/>
  </r>
  <r>
    <x v="0"/>
    <d v="2016-04-22T13:04:35"/>
    <n v="82"/>
  </r>
  <r>
    <x v="0"/>
    <d v="2016-04-22T13:04:40"/>
    <n v="83"/>
  </r>
  <r>
    <x v="0"/>
    <d v="2016-04-22T13:04:55"/>
    <n v="83"/>
  </r>
  <r>
    <x v="0"/>
    <d v="2016-04-22T13:05:00"/>
    <n v="84"/>
  </r>
  <r>
    <x v="0"/>
    <d v="2016-04-22T13:05:15"/>
    <n v="84"/>
  </r>
  <r>
    <x v="0"/>
    <d v="2016-04-22T13:05:25"/>
    <n v="84"/>
  </r>
  <r>
    <x v="0"/>
    <d v="2016-04-22T13:05:40"/>
    <n v="84"/>
  </r>
  <r>
    <x v="0"/>
    <d v="2016-04-22T13:05:50"/>
    <n v="85"/>
  </r>
  <r>
    <x v="0"/>
    <d v="2016-04-22T13:05:55"/>
    <n v="84"/>
  </r>
  <r>
    <x v="0"/>
    <d v="2016-04-22T13:06:05"/>
    <n v="84"/>
  </r>
  <r>
    <x v="0"/>
    <d v="2016-04-22T13:06:20"/>
    <n v="82"/>
  </r>
  <r>
    <x v="0"/>
    <d v="2016-04-22T13:06:30"/>
    <n v="81"/>
  </r>
  <r>
    <x v="0"/>
    <d v="2016-04-22T13:06:40"/>
    <n v="80"/>
  </r>
  <r>
    <x v="0"/>
    <d v="2016-04-22T13:06:45"/>
    <n v="80"/>
  </r>
  <r>
    <x v="0"/>
    <d v="2016-04-22T13:07:00"/>
    <n v="80"/>
  </r>
  <r>
    <x v="0"/>
    <d v="2016-04-22T13:07:15"/>
    <n v="80"/>
  </r>
  <r>
    <x v="0"/>
    <d v="2016-04-22T13:07:20"/>
    <n v="81"/>
  </r>
  <r>
    <x v="0"/>
    <d v="2016-04-22T13:07:35"/>
    <n v="81"/>
  </r>
  <r>
    <x v="0"/>
    <d v="2016-04-22T13:07:40"/>
    <n v="79"/>
  </r>
  <r>
    <x v="0"/>
    <d v="2016-04-22T13:07:55"/>
    <n v="79"/>
  </r>
  <r>
    <x v="0"/>
    <d v="2016-04-22T13:08:00"/>
    <n v="79"/>
  </r>
  <r>
    <x v="0"/>
    <d v="2016-04-22T13:08:05"/>
    <n v="80"/>
  </r>
  <r>
    <x v="0"/>
    <d v="2016-04-22T13:08:10"/>
    <n v="82"/>
  </r>
  <r>
    <x v="0"/>
    <d v="2016-04-22T13:08:15"/>
    <n v="83"/>
  </r>
  <r>
    <x v="0"/>
    <d v="2016-04-22T13:08:30"/>
    <n v="83"/>
  </r>
  <r>
    <x v="0"/>
    <d v="2016-04-22T13:08:45"/>
    <n v="83"/>
  </r>
  <r>
    <x v="0"/>
    <d v="2016-04-22T13:08:50"/>
    <n v="84"/>
  </r>
  <r>
    <x v="0"/>
    <d v="2016-04-22T13:08:55"/>
    <n v="86"/>
  </r>
  <r>
    <x v="0"/>
    <d v="2016-04-22T13:09:00"/>
    <n v="89"/>
  </r>
  <r>
    <x v="0"/>
    <d v="2016-04-22T13:09:15"/>
    <n v="90"/>
  </r>
  <r>
    <x v="0"/>
    <d v="2016-04-22T13:09:25"/>
    <n v="90"/>
  </r>
  <r>
    <x v="0"/>
    <d v="2016-04-22T13:09:35"/>
    <n v="92"/>
  </r>
  <r>
    <x v="0"/>
    <d v="2016-04-22T13:09:40"/>
    <n v="91"/>
  </r>
  <r>
    <x v="0"/>
    <d v="2016-04-22T13:09:45"/>
    <n v="90"/>
  </r>
  <r>
    <x v="0"/>
    <d v="2016-04-22T13:10:00"/>
    <n v="90"/>
  </r>
  <r>
    <x v="0"/>
    <d v="2016-04-22T13:10:15"/>
    <n v="90"/>
  </r>
  <r>
    <x v="0"/>
    <d v="2016-04-22T13:10:25"/>
    <n v="92"/>
  </r>
  <r>
    <x v="0"/>
    <d v="2016-04-22T13:10:30"/>
    <n v="93"/>
  </r>
  <r>
    <x v="0"/>
    <d v="2016-04-22T13:10:35"/>
    <n v="95"/>
  </r>
  <r>
    <x v="0"/>
    <d v="2016-04-22T13:10:50"/>
    <n v="95"/>
  </r>
  <r>
    <x v="0"/>
    <d v="2016-04-22T13:10:55"/>
    <n v="98"/>
  </r>
  <r>
    <x v="0"/>
    <d v="2016-04-22T13:11:00"/>
    <n v="101"/>
  </r>
  <r>
    <x v="0"/>
    <d v="2016-04-22T13:11:05"/>
    <n v="103"/>
  </r>
  <r>
    <x v="0"/>
    <d v="2016-04-22T13:11:10"/>
    <n v="102"/>
  </r>
  <r>
    <x v="0"/>
    <d v="2016-04-22T13:11:15"/>
    <n v="103"/>
  </r>
  <r>
    <x v="0"/>
    <d v="2016-04-22T13:11:30"/>
    <n v="102"/>
  </r>
  <r>
    <x v="0"/>
    <d v="2016-04-22T13:11:35"/>
    <n v="99"/>
  </r>
  <r>
    <x v="0"/>
    <d v="2016-04-22T13:11:40"/>
    <n v="98"/>
  </r>
  <r>
    <x v="0"/>
    <d v="2016-04-22T13:11:55"/>
    <n v="98"/>
  </r>
  <r>
    <x v="0"/>
    <d v="2016-04-22T13:12:10"/>
    <n v="98"/>
  </r>
  <r>
    <x v="0"/>
    <d v="2016-04-22T13:12:15"/>
    <n v="100"/>
  </r>
  <r>
    <x v="0"/>
    <d v="2016-04-22T13:12:20"/>
    <n v="101"/>
  </r>
  <r>
    <x v="0"/>
    <d v="2016-04-22T13:12:25"/>
    <n v="98"/>
  </r>
  <r>
    <x v="0"/>
    <d v="2016-04-22T13:12:40"/>
    <n v="98"/>
  </r>
  <r>
    <x v="0"/>
    <d v="2016-04-22T13:12:50"/>
    <n v="97"/>
  </r>
  <r>
    <x v="0"/>
    <d v="2016-04-22T13:12:55"/>
    <n v="96"/>
  </r>
  <r>
    <x v="0"/>
    <d v="2016-04-22T13:13:00"/>
    <n v="95"/>
  </r>
  <r>
    <x v="0"/>
    <d v="2016-04-22T13:13:05"/>
    <n v="95"/>
  </r>
  <r>
    <x v="0"/>
    <d v="2016-04-22T13:13:20"/>
    <n v="96"/>
  </r>
  <r>
    <x v="0"/>
    <d v="2016-04-22T13:13:25"/>
    <n v="97"/>
  </r>
  <r>
    <x v="0"/>
    <d v="2016-04-22T13:13:40"/>
    <n v="98"/>
  </r>
  <r>
    <x v="0"/>
    <d v="2016-04-22T13:13:50"/>
    <n v="98"/>
  </r>
  <r>
    <x v="0"/>
    <d v="2016-04-22T13:13:55"/>
    <n v="98"/>
  </r>
  <r>
    <x v="0"/>
    <d v="2016-04-22T13:14:10"/>
    <n v="98"/>
  </r>
  <r>
    <x v="0"/>
    <d v="2016-04-22T13:14:20"/>
    <n v="102"/>
  </r>
  <r>
    <x v="0"/>
    <d v="2016-04-22T13:14:25"/>
    <n v="103"/>
  </r>
  <r>
    <x v="0"/>
    <d v="2016-04-22T13:14:35"/>
    <n v="103"/>
  </r>
  <r>
    <x v="0"/>
    <d v="2016-04-22T13:14:40"/>
    <n v="105"/>
  </r>
  <r>
    <x v="0"/>
    <d v="2016-04-22T13:14:55"/>
    <n v="106"/>
  </r>
  <r>
    <x v="0"/>
    <d v="2016-04-22T13:15:10"/>
    <n v="107"/>
  </r>
  <r>
    <x v="0"/>
    <d v="2016-04-22T13:15:15"/>
    <n v="108"/>
  </r>
  <r>
    <x v="0"/>
    <d v="2016-04-22T13:15:20"/>
    <n v="110"/>
  </r>
  <r>
    <x v="0"/>
    <d v="2016-04-22T13:15:25"/>
    <n v="111"/>
  </r>
  <r>
    <x v="0"/>
    <d v="2016-04-22T13:15:40"/>
    <n v="110"/>
  </r>
  <r>
    <x v="0"/>
    <d v="2016-04-22T13:15:45"/>
    <n v="110"/>
  </r>
  <r>
    <x v="0"/>
    <d v="2016-04-22T13:15:50"/>
    <n v="109"/>
  </r>
  <r>
    <x v="0"/>
    <d v="2016-04-22T13:16:05"/>
    <n v="109"/>
  </r>
  <r>
    <x v="0"/>
    <d v="2016-04-22T13:16:10"/>
    <n v="110"/>
  </r>
  <r>
    <x v="0"/>
    <d v="2016-04-22T13:16:25"/>
    <n v="110"/>
  </r>
  <r>
    <x v="0"/>
    <d v="2016-04-22T13:16:30"/>
    <n v="111"/>
  </r>
  <r>
    <x v="0"/>
    <d v="2016-04-22T13:16:35"/>
    <n v="109"/>
  </r>
  <r>
    <x v="0"/>
    <d v="2016-04-22T13:16:50"/>
    <n v="109"/>
  </r>
  <r>
    <x v="0"/>
    <d v="2016-04-22T13:17:00"/>
    <n v="108"/>
  </r>
  <r>
    <x v="0"/>
    <d v="2016-04-22T13:17:05"/>
    <n v="109"/>
  </r>
  <r>
    <x v="0"/>
    <d v="2016-04-22T13:17:15"/>
    <n v="105"/>
  </r>
  <r>
    <x v="0"/>
    <d v="2016-04-22T13:17:20"/>
    <n v="102"/>
  </r>
  <r>
    <x v="0"/>
    <d v="2016-04-22T13:17:30"/>
    <n v="104"/>
  </r>
  <r>
    <x v="0"/>
    <d v="2016-04-22T13:17:35"/>
    <n v="105"/>
  </r>
  <r>
    <x v="0"/>
    <d v="2016-04-22T13:17:45"/>
    <n v="106"/>
  </r>
  <r>
    <x v="0"/>
    <d v="2016-04-22T13:17:50"/>
    <n v="107"/>
  </r>
  <r>
    <x v="0"/>
    <d v="2016-04-22T13:18:05"/>
    <n v="107"/>
  </r>
  <r>
    <x v="0"/>
    <d v="2016-04-22T13:18:10"/>
    <n v="106"/>
  </r>
  <r>
    <x v="0"/>
    <d v="2016-04-22T13:18:25"/>
    <n v="106"/>
  </r>
  <r>
    <x v="0"/>
    <d v="2016-04-22T13:18:30"/>
    <n v="104"/>
  </r>
  <r>
    <x v="0"/>
    <d v="2016-04-22T13:18:45"/>
    <n v="103"/>
  </r>
  <r>
    <x v="0"/>
    <d v="2016-04-22T13:18:55"/>
    <n v="102"/>
  </r>
  <r>
    <x v="0"/>
    <d v="2016-04-22T13:19:00"/>
    <n v="100"/>
  </r>
  <r>
    <x v="0"/>
    <d v="2016-04-22T13:19:10"/>
    <n v="98"/>
  </r>
  <r>
    <x v="0"/>
    <d v="2016-04-22T13:19:15"/>
    <n v="95"/>
  </r>
  <r>
    <x v="0"/>
    <d v="2016-04-22T13:19:20"/>
    <n v="93"/>
  </r>
  <r>
    <x v="0"/>
    <d v="2016-04-22T13:19:25"/>
    <n v="94"/>
  </r>
  <r>
    <x v="0"/>
    <d v="2016-04-22T13:19:30"/>
    <n v="94"/>
  </r>
  <r>
    <x v="0"/>
    <d v="2016-04-22T13:19:35"/>
    <n v="95"/>
  </r>
  <r>
    <x v="0"/>
    <d v="2016-04-22T13:19:40"/>
    <n v="94"/>
  </r>
  <r>
    <x v="0"/>
    <d v="2016-04-22T13:19:55"/>
    <n v="94"/>
  </r>
  <r>
    <x v="0"/>
    <d v="2016-04-22T13:20:00"/>
    <n v="93"/>
  </r>
  <r>
    <x v="0"/>
    <d v="2016-04-22T13:20:15"/>
    <n v="93"/>
  </r>
  <r>
    <x v="0"/>
    <d v="2016-04-22T13:20:20"/>
    <n v="95"/>
  </r>
  <r>
    <x v="0"/>
    <d v="2016-04-22T13:20:25"/>
    <n v="90"/>
  </r>
  <r>
    <x v="0"/>
    <d v="2016-04-22T13:20:30"/>
    <n v="87"/>
  </r>
  <r>
    <x v="0"/>
    <d v="2016-04-22T13:20:35"/>
    <n v="86"/>
  </r>
  <r>
    <x v="0"/>
    <d v="2016-04-22T13:20:50"/>
    <n v="86"/>
  </r>
  <r>
    <x v="0"/>
    <d v="2016-04-22T13:20:55"/>
    <n v="84"/>
  </r>
  <r>
    <x v="0"/>
    <d v="2016-04-22T13:21:00"/>
    <n v="82"/>
  </r>
  <r>
    <x v="0"/>
    <d v="2016-04-22T13:21:05"/>
    <n v="81"/>
  </r>
  <r>
    <x v="0"/>
    <d v="2016-04-22T13:21:20"/>
    <n v="81"/>
  </r>
  <r>
    <x v="0"/>
    <d v="2016-04-22T13:21:35"/>
    <n v="82"/>
  </r>
  <r>
    <x v="0"/>
    <d v="2016-04-22T13:21:40"/>
    <n v="85"/>
  </r>
  <r>
    <x v="0"/>
    <d v="2016-04-22T13:21:45"/>
    <n v="84"/>
  </r>
  <r>
    <x v="0"/>
    <d v="2016-04-22T13:21:55"/>
    <n v="83"/>
  </r>
  <r>
    <x v="0"/>
    <d v="2016-04-22T13:22:05"/>
    <n v="82"/>
  </r>
  <r>
    <x v="0"/>
    <d v="2016-04-22T13:22:20"/>
    <n v="82"/>
  </r>
  <r>
    <x v="0"/>
    <d v="2016-04-22T13:22:35"/>
    <n v="82"/>
  </r>
  <r>
    <x v="0"/>
    <d v="2016-04-22T13:22:50"/>
    <n v="82"/>
  </r>
  <r>
    <x v="0"/>
    <d v="2016-04-22T13:23:05"/>
    <n v="82"/>
  </r>
  <r>
    <x v="0"/>
    <d v="2016-04-22T13:23:10"/>
    <n v="81"/>
  </r>
  <r>
    <x v="0"/>
    <d v="2016-04-22T13:23:15"/>
    <n v="80"/>
  </r>
  <r>
    <x v="0"/>
    <d v="2016-04-22T13:23:20"/>
    <n v="79"/>
  </r>
  <r>
    <x v="0"/>
    <d v="2016-04-22T13:23:25"/>
    <n v="78"/>
  </r>
  <r>
    <x v="0"/>
    <d v="2016-04-22T13:23:30"/>
    <n v="77"/>
  </r>
  <r>
    <x v="0"/>
    <d v="2016-04-22T13:23:35"/>
    <n v="76"/>
  </r>
  <r>
    <x v="0"/>
    <d v="2016-04-22T13:23:50"/>
    <n v="76"/>
  </r>
  <r>
    <x v="0"/>
    <d v="2016-04-22T13:24:00"/>
    <n v="74"/>
  </r>
  <r>
    <x v="0"/>
    <d v="2016-04-22T13:24:15"/>
    <n v="73"/>
  </r>
  <r>
    <x v="0"/>
    <d v="2016-04-22T13:24:20"/>
    <n v="71"/>
  </r>
  <r>
    <x v="0"/>
    <d v="2016-04-22T13:24:25"/>
    <n v="72"/>
  </r>
  <r>
    <x v="0"/>
    <d v="2016-04-22T13:24:40"/>
    <n v="73"/>
  </r>
  <r>
    <x v="0"/>
    <d v="2016-04-22T13:24:45"/>
    <n v="74"/>
  </r>
  <r>
    <x v="0"/>
    <d v="2016-04-22T13:24:50"/>
    <n v="73"/>
  </r>
  <r>
    <x v="0"/>
    <d v="2016-04-22T13:25:05"/>
    <n v="73"/>
  </r>
  <r>
    <x v="0"/>
    <d v="2016-04-22T13:25:20"/>
    <n v="73"/>
  </r>
  <r>
    <x v="0"/>
    <d v="2016-04-22T13:25:35"/>
    <n v="73"/>
  </r>
  <r>
    <x v="0"/>
    <d v="2016-04-22T13:25:50"/>
    <n v="73"/>
  </r>
  <r>
    <x v="0"/>
    <d v="2016-04-22T13:26:05"/>
    <n v="73"/>
  </r>
  <r>
    <x v="0"/>
    <d v="2016-04-22T13:26:20"/>
    <n v="73"/>
  </r>
  <r>
    <x v="0"/>
    <d v="2016-04-22T13:26:30"/>
    <n v="72"/>
  </r>
  <r>
    <x v="0"/>
    <d v="2016-04-22T13:26:35"/>
    <n v="71"/>
  </r>
  <r>
    <x v="0"/>
    <d v="2016-04-22T13:26:40"/>
    <n v="71"/>
  </r>
  <r>
    <x v="0"/>
    <d v="2016-04-22T13:26:55"/>
    <n v="72"/>
  </r>
  <r>
    <x v="0"/>
    <d v="2016-04-22T13:27:00"/>
    <n v="73"/>
  </r>
  <r>
    <x v="0"/>
    <d v="2016-04-22T13:27:15"/>
    <n v="73"/>
  </r>
  <r>
    <x v="0"/>
    <d v="2016-04-22T13:27:25"/>
    <n v="72"/>
  </r>
  <r>
    <x v="0"/>
    <d v="2016-04-22T13:27:35"/>
    <n v="73"/>
  </r>
  <r>
    <x v="0"/>
    <d v="2016-04-22T13:27:40"/>
    <n v="74"/>
  </r>
  <r>
    <x v="0"/>
    <d v="2016-04-22T13:27:55"/>
    <n v="74"/>
  </r>
  <r>
    <x v="0"/>
    <d v="2016-04-22T13:28:00"/>
    <n v="73"/>
  </r>
  <r>
    <x v="0"/>
    <d v="2016-04-22T13:28:15"/>
    <n v="73"/>
  </r>
  <r>
    <x v="0"/>
    <d v="2016-04-22T13:28:25"/>
    <n v="74"/>
  </r>
  <r>
    <x v="0"/>
    <d v="2016-04-22T13:28:40"/>
    <n v="74"/>
  </r>
  <r>
    <x v="0"/>
    <d v="2016-04-22T13:28:55"/>
    <n v="74"/>
  </r>
  <r>
    <x v="0"/>
    <d v="2016-04-22T13:29:10"/>
    <n v="74"/>
  </r>
  <r>
    <x v="0"/>
    <d v="2016-04-22T13:29:15"/>
    <n v="75"/>
  </r>
  <r>
    <x v="0"/>
    <d v="2016-04-22T13:29:30"/>
    <n v="75"/>
  </r>
  <r>
    <x v="0"/>
    <d v="2016-04-22T13:29:45"/>
    <n v="75"/>
  </r>
  <r>
    <x v="0"/>
    <d v="2016-04-22T13:30:00"/>
    <n v="75"/>
  </r>
  <r>
    <x v="0"/>
    <d v="2016-04-22T13:30:05"/>
    <n v="74"/>
  </r>
  <r>
    <x v="0"/>
    <d v="2016-04-22T13:30:10"/>
    <n v="73"/>
  </r>
  <r>
    <x v="0"/>
    <d v="2016-04-22T13:30:15"/>
    <n v="73"/>
  </r>
  <r>
    <x v="0"/>
    <d v="2016-04-22T13:30:25"/>
    <n v="73"/>
  </r>
  <r>
    <x v="0"/>
    <d v="2016-04-22T13:30:30"/>
    <n v="72"/>
  </r>
  <r>
    <x v="0"/>
    <d v="2016-04-22T13:30:40"/>
    <n v="73"/>
  </r>
  <r>
    <x v="0"/>
    <d v="2016-04-22T13:30:45"/>
    <n v="74"/>
  </r>
  <r>
    <x v="0"/>
    <d v="2016-04-22T13:31:00"/>
    <n v="74"/>
  </r>
  <r>
    <x v="0"/>
    <d v="2016-04-22T13:31:15"/>
    <n v="75"/>
  </r>
  <r>
    <x v="0"/>
    <d v="2016-04-22T13:31:30"/>
    <n v="75"/>
  </r>
  <r>
    <x v="0"/>
    <d v="2016-04-22T13:31:40"/>
    <n v="76"/>
  </r>
  <r>
    <x v="0"/>
    <d v="2016-04-22T13:31:55"/>
    <n v="76"/>
  </r>
  <r>
    <x v="0"/>
    <d v="2016-04-22T13:32:05"/>
    <n v="75"/>
  </r>
  <r>
    <x v="0"/>
    <d v="2016-04-22T13:32:20"/>
    <n v="75"/>
  </r>
  <r>
    <x v="0"/>
    <d v="2016-04-22T13:32:25"/>
    <n v="76"/>
  </r>
  <r>
    <x v="0"/>
    <d v="2016-04-22T13:32:40"/>
    <n v="75"/>
  </r>
  <r>
    <x v="0"/>
    <d v="2016-04-22T13:32:55"/>
    <n v="75"/>
  </r>
  <r>
    <x v="0"/>
    <d v="2016-04-22T13:33:00"/>
    <n v="75"/>
  </r>
  <r>
    <x v="0"/>
    <d v="2016-04-22T13:33:10"/>
    <n v="74"/>
  </r>
  <r>
    <x v="0"/>
    <d v="2016-04-22T13:33:25"/>
    <n v="74"/>
  </r>
  <r>
    <x v="0"/>
    <d v="2016-04-22T13:33:40"/>
    <n v="74"/>
  </r>
  <r>
    <x v="0"/>
    <d v="2016-04-22T13:33:50"/>
    <n v="75"/>
  </r>
  <r>
    <x v="0"/>
    <d v="2016-04-22T13:34:00"/>
    <n v="76"/>
  </r>
  <r>
    <x v="0"/>
    <d v="2016-04-22T13:34:10"/>
    <n v="75"/>
  </r>
  <r>
    <x v="0"/>
    <d v="2016-04-22T13:34:15"/>
    <n v="74"/>
  </r>
  <r>
    <x v="0"/>
    <d v="2016-04-22T13:34:25"/>
    <n v="75"/>
  </r>
  <r>
    <x v="0"/>
    <d v="2016-04-22T13:34:30"/>
    <n v="76"/>
  </r>
  <r>
    <x v="0"/>
    <d v="2016-04-22T13:34:45"/>
    <n v="75"/>
  </r>
  <r>
    <x v="0"/>
    <d v="2016-04-22T13:34:50"/>
    <n v="73"/>
  </r>
  <r>
    <x v="0"/>
    <d v="2016-04-22T13:35:05"/>
    <n v="73"/>
  </r>
  <r>
    <x v="0"/>
    <d v="2016-04-22T13:35:20"/>
    <n v="72"/>
  </r>
  <r>
    <x v="0"/>
    <d v="2016-04-22T13:35:35"/>
    <n v="72"/>
  </r>
  <r>
    <x v="0"/>
    <d v="2016-04-22T13:35:40"/>
    <n v="73"/>
  </r>
  <r>
    <x v="0"/>
    <d v="2016-04-22T13:35:55"/>
    <n v="73"/>
  </r>
  <r>
    <x v="0"/>
    <d v="2016-04-22T13:36:10"/>
    <n v="73"/>
  </r>
  <r>
    <x v="0"/>
    <d v="2016-04-22T13:36:25"/>
    <n v="73"/>
  </r>
  <r>
    <x v="0"/>
    <d v="2016-04-22T13:36:40"/>
    <n v="74"/>
  </r>
  <r>
    <x v="0"/>
    <d v="2016-04-22T13:36:55"/>
    <n v="74"/>
  </r>
  <r>
    <x v="0"/>
    <d v="2016-04-22T13:37:10"/>
    <n v="73"/>
  </r>
  <r>
    <x v="0"/>
    <d v="2016-04-22T13:37:25"/>
    <n v="73"/>
  </r>
  <r>
    <x v="0"/>
    <d v="2016-04-22T13:37:30"/>
    <n v="74"/>
  </r>
  <r>
    <x v="0"/>
    <d v="2016-04-22T13:37:40"/>
    <n v="73"/>
  </r>
  <r>
    <x v="0"/>
    <d v="2016-04-22T13:37:50"/>
    <n v="74"/>
  </r>
  <r>
    <x v="0"/>
    <d v="2016-04-22T13:38:05"/>
    <n v="74"/>
  </r>
  <r>
    <x v="0"/>
    <d v="2016-04-22T13:38:10"/>
    <n v="74"/>
  </r>
  <r>
    <x v="0"/>
    <d v="2016-04-22T13:38:20"/>
    <n v="73"/>
  </r>
  <r>
    <x v="0"/>
    <d v="2016-04-22T13:38:30"/>
    <n v="72"/>
  </r>
  <r>
    <x v="0"/>
    <d v="2016-04-22T13:38:40"/>
    <n v="73"/>
  </r>
  <r>
    <x v="0"/>
    <d v="2016-04-22T13:38:55"/>
    <n v="73"/>
  </r>
  <r>
    <x v="0"/>
    <d v="2016-04-22T13:39:10"/>
    <n v="72"/>
  </r>
  <r>
    <x v="0"/>
    <d v="2016-04-22T13:39:20"/>
    <n v="73"/>
  </r>
  <r>
    <x v="0"/>
    <d v="2016-04-22T13:39:25"/>
    <n v="72"/>
  </r>
  <r>
    <x v="0"/>
    <d v="2016-04-22T13:39:30"/>
    <n v="73"/>
  </r>
  <r>
    <x v="0"/>
    <d v="2016-04-22T13:39:45"/>
    <n v="72"/>
  </r>
  <r>
    <x v="0"/>
    <d v="2016-04-22T13:39:50"/>
    <n v="73"/>
  </r>
  <r>
    <x v="0"/>
    <d v="2016-04-22T13:39:55"/>
    <n v="72"/>
  </r>
  <r>
    <x v="0"/>
    <d v="2016-04-22T13:40:00"/>
    <n v="74"/>
  </r>
  <r>
    <x v="0"/>
    <d v="2016-04-22T13:40:15"/>
    <n v="74"/>
  </r>
  <r>
    <x v="0"/>
    <d v="2016-04-22T13:40:20"/>
    <n v="73"/>
  </r>
  <r>
    <x v="0"/>
    <d v="2016-04-22T13:40:25"/>
    <n v="74"/>
  </r>
  <r>
    <x v="0"/>
    <d v="2016-04-22T13:40:30"/>
    <n v="73"/>
  </r>
  <r>
    <x v="0"/>
    <d v="2016-04-22T13:40:45"/>
    <n v="73"/>
  </r>
  <r>
    <x v="0"/>
    <d v="2016-04-22T13:41:00"/>
    <n v="73"/>
  </r>
  <r>
    <x v="0"/>
    <d v="2016-04-22T13:41:10"/>
    <n v="74"/>
  </r>
  <r>
    <x v="0"/>
    <d v="2016-04-22T13:41:25"/>
    <n v="74"/>
  </r>
  <r>
    <x v="0"/>
    <d v="2016-04-22T13:41:30"/>
    <n v="73"/>
  </r>
  <r>
    <x v="0"/>
    <d v="2016-04-22T13:41:35"/>
    <n v="74"/>
  </r>
  <r>
    <x v="0"/>
    <d v="2016-04-22T13:41:50"/>
    <n v="73"/>
  </r>
  <r>
    <x v="0"/>
    <d v="2016-04-22T13:42:05"/>
    <n v="73"/>
  </r>
  <r>
    <x v="0"/>
    <d v="2016-04-22T13:42:15"/>
    <n v="74"/>
  </r>
  <r>
    <x v="0"/>
    <d v="2016-04-22T13:42:25"/>
    <n v="73"/>
  </r>
  <r>
    <x v="0"/>
    <d v="2016-04-22T13:42:30"/>
    <n v="73"/>
  </r>
  <r>
    <x v="0"/>
    <d v="2016-04-22T13:42:45"/>
    <n v="73"/>
  </r>
  <r>
    <x v="0"/>
    <d v="2016-04-22T13:43:00"/>
    <n v="72"/>
  </r>
  <r>
    <x v="0"/>
    <d v="2016-04-22T13:43:15"/>
    <n v="72"/>
  </r>
  <r>
    <x v="0"/>
    <d v="2016-04-22T13:43:30"/>
    <n v="73"/>
  </r>
  <r>
    <x v="0"/>
    <d v="2016-04-22T13:43:45"/>
    <n v="73"/>
  </r>
  <r>
    <x v="0"/>
    <d v="2016-04-22T13:43:55"/>
    <n v="72"/>
  </r>
  <r>
    <x v="0"/>
    <d v="2016-04-22T13:44:10"/>
    <n v="73"/>
  </r>
  <r>
    <x v="0"/>
    <d v="2016-04-22T13:44:15"/>
    <n v="74"/>
  </r>
  <r>
    <x v="0"/>
    <d v="2016-04-22T13:44:30"/>
    <n v="74"/>
  </r>
  <r>
    <x v="0"/>
    <d v="2016-04-22T13:44:35"/>
    <n v="75"/>
  </r>
  <r>
    <x v="0"/>
    <d v="2016-04-22T13:44:50"/>
    <n v="75"/>
  </r>
  <r>
    <x v="0"/>
    <d v="2016-04-22T13:45:05"/>
    <n v="75"/>
  </r>
  <r>
    <x v="0"/>
    <d v="2016-04-22T13:45:20"/>
    <n v="75"/>
  </r>
  <r>
    <x v="0"/>
    <d v="2016-04-22T13:45:35"/>
    <n v="75"/>
  </r>
  <r>
    <x v="0"/>
    <d v="2016-04-22T13:45:50"/>
    <n v="75"/>
  </r>
  <r>
    <x v="0"/>
    <d v="2016-04-22T13:46:05"/>
    <n v="77"/>
  </r>
  <r>
    <x v="0"/>
    <d v="2016-04-22T13:46:10"/>
    <n v="78"/>
  </r>
  <r>
    <x v="0"/>
    <d v="2016-04-22T13:46:15"/>
    <n v="79"/>
  </r>
  <r>
    <x v="0"/>
    <d v="2016-04-22T13:46:20"/>
    <n v="80"/>
  </r>
  <r>
    <x v="0"/>
    <d v="2016-04-22T13:46:25"/>
    <n v="81"/>
  </r>
  <r>
    <x v="0"/>
    <d v="2016-04-22T13:46:35"/>
    <n v="83"/>
  </r>
  <r>
    <x v="0"/>
    <d v="2016-04-22T13:46:40"/>
    <n v="84"/>
  </r>
  <r>
    <x v="0"/>
    <d v="2016-04-22T13:46:50"/>
    <n v="82"/>
  </r>
  <r>
    <x v="0"/>
    <d v="2016-04-22T13:46:55"/>
    <n v="83"/>
  </r>
  <r>
    <x v="0"/>
    <d v="2016-04-22T13:47:10"/>
    <n v="85"/>
  </r>
  <r>
    <x v="0"/>
    <d v="2016-04-22T13:47:20"/>
    <n v="86"/>
  </r>
  <r>
    <x v="0"/>
    <d v="2016-04-22T13:47:25"/>
    <n v="87"/>
  </r>
  <r>
    <x v="0"/>
    <d v="2016-04-22T13:47:30"/>
    <n v="88"/>
  </r>
  <r>
    <x v="0"/>
    <d v="2016-04-22T13:47:45"/>
    <n v="89"/>
  </r>
  <r>
    <x v="0"/>
    <d v="2016-04-22T13:47:50"/>
    <n v="87"/>
  </r>
  <r>
    <x v="0"/>
    <d v="2016-04-22T13:47:55"/>
    <n v="86"/>
  </r>
  <r>
    <x v="0"/>
    <d v="2016-04-22T13:48:00"/>
    <n v="89"/>
  </r>
  <r>
    <x v="0"/>
    <d v="2016-04-22T13:48:05"/>
    <n v="91"/>
  </r>
  <r>
    <x v="0"/>
    <d v="2016-04-22T13:48:15"/>
    <n v="92"/>
  </r>
  <r>
    <x v="0"/>
    <d v="2016-04-22T13:48:20"/>
    <n v="94"/>
  </r>
  <r>
    <x v="0"/>
    <d v="2016-04-22T13:48:35"/>
    <n v="94"/>
  </r>
  <r>
    <x v="0"/>
    <d v="2016-04-22T13:48:50"/>
    <n v="94"/>
  </r>
  <r>
    <x v="0"/>
    <d v="2016-04-22T13:49:05"/>
    <n v="94"/>
  </r>
  <r>
    <x v="0"/>
    <d v="2016-04-22T13:49:15"/>
    <n v="93"/>
  </r>
  <r>
    <x v="0"/>
    <d v="2016-04-22T13:49:25"/>
    <n v="92"/>
  </r>
  <r>
    <x v="0"/>
    <d v="2016-04-22T13:49:40"/>
    <n v="91"/>
  </r>
  <r>
    <x v="0"/>
    <d v="2016-04-22T13:49:55"/>
    <n v="92"/>
  </r>
  <r>
    <x v="0"/>
    <d v="2016-04-22T13:50:10"/>
    <n v="96"/>
  </r>
  <r>
    <x v="0"/>
    <d v="2016-04-22T13:50:15"/>
    <n v="97"/>
  </r>
  <r>
    <x v="0"/>
    <d v="2016-04-22T13:50:30"/>
    <n v="97"/>
  </r>
  <r>
    <x v="0"/>
    <d v="2016-04-22T13:50:45"/>
    <n v="98"/>
  </r>
  <r>
    <x v="0"/>
    <d v="2016-04-22T13:50:50"/>
    <n v="97"/>
  </r>
  <r>
    <x v="0"/>
    <d v="2016-04-22T13:51:00"/>
    <n v="98"/>
  </r>
  <r>
    <x v="0"/>
    <d v="2016-04-22T13:51:10"/>
    <n v="101"/>
  </r>
  <r>
    <x v="0"/>
    <d v="2016-04-22T13:51:15"/>
    <n v="104"/>
  </r>
  <r>
    <x v="0"/>
    <d v="2016-04-22T13:51:30"/>
    <n v="104"/>
  </r>
  <r>
    <x v="0"/>
    <d v="2016-04-22T13:51:35"/>
    <n v="105"/>
  </r>
  <r>
    <x v="0"/>
    <d v="2016-04-22T13:51:50"/>
    <n v="106"/>
  </r>
  <r>
    <x v="0"/>
    <d v="2016-04-22T13:51:55"/>
    <n v="107"/>
  </r>
  <r>
    <x v="0"/>
    <d v="2016-04-22T13:52:05"/>
    <n v="108"/>
  </r>
  <r>
    <x v="0"/>
    <d v="2016-04-22T13:52:10"/>
    <n v="109"/>
  </r>
  <r>
    <x v="0"/>
    <d v="2016-04-22T13:52:15"/>
    <n v="108"/>
  </r>
  <r>
    <x v="0"/>
    <d v="2016-04-22T13:52:30"/>
    <n v="107"/>
  </r>
  <r>
    <x v="0"/>
    <d v="2016-04-22T13:52:35"/>
    <n v="106"/>
  </r>
  <r>
    <x v="0"/>
    <d v="2016-04-22T13:52:40"/>
    <n v="105"/>
  </r>
  <r>
    <x v="0"/>
    <d v="2016-04-22T13:52:45"/>
    <n v="102"/>
  </r>
  <r>
    <x v="0"/>
    <d v="2016-04-22T13:52:50"/>
    <n v="100"/>
  </r>
  <r>
    <x v="0"/>
    <d v="2016-04-22T13:52:55"/>
    <n v="97"/>
  </r>
  <r>
    <x v="0"/>
    <d v="2016-04-22T13:53:05"/>
    <n v="97"/>
  </r>
  <r>
    <x v="0"/>
    <d v="2016-04-22T13:53:20"/>
    <n v="97"/>
  </r>
  <r>
    <x v="0"/>
    <d v="2016-04-22T13:53:35"/>
    <n v="97"/>
  </r>
  <r>
    <x v="0"/>
    <d v="2016-04-22T13:53:40"/>
    <n v="97"/>
  </r>
  <r>
    <x v="0"/>
    <d v="2016-04-22T13:53:50"/>
    <n v="97"/>
  </r>
  <r>
    <x v="0"/>
    <d v="2016-04-22T13:53:55"/>
    <n v="97"/>
  </r>
  <r>
    <x v="0"/>
    <d v="2016-04-22T13:54:00"/>
    <n v="96"/>
  </r>
  <r>
    <x v="0"/>
    <d v="2016-04-22T13:54:05"/>
    <n v="95"/>
  </r>
  <r>
    <x v="0"/>
    <d v="2016-04-22T13:54:20"/>
    <n v="95"/>
  </r>
  <r>
    <x v="0"/>
    <d v="2016-04-22T13:54:25"/>
    <n v="92"/>
  </r>
  <r>
    <x v="0"/>
    <d v="2016-04-22T13:54:40"/>
    <n v="89"/>
  </r>
  <r>
    <x v="0"/>
    <d v="2016-04-22T13:54:45"/>
    <n v="86"/>
  </r>
  <r>
    <x v="0"/>
    <d v="2016-04-22T13:54:55"/>
    <n v="88"/>
  </r>
  <r>
    <x v="0"/>
    <d v="2016-04-22T13:55:00"/>
    <n v="90"/>
  </r>
  <r>
    <x v="0"/>
    <d v="2016-04-22T13:55:05"/>
    <n v="87"/>
  </r>
  <r>
    <x v="0"/>
    <d v="2016-04-22T13:55:10"/>
    <n v="86"/>
  </r>
  <r>
    <x v="0"/>
    <d v="2016-04-22T13:55:15"/>
    <n v="90"/>
  </r>
  <r>
    <x v="0"/>
    <d v="2016-04-22T13:55:20"/>
    <n v="90"/>
  </r>
  <r>
    <x v="0"/>
    <d v="2016-04-22T13:55:35"/>
    <n v="91"/>
  </r>
  <r>
    <x v="0"/>
    <d v="2016-04-22T13:55:40"/>
    <n v="92"/>
  </r>
  <r>
    <x v="0"/>
    <d v="2016-04-22T13:55:45"/>
    <n v="93"/>
  </r>
  <r>
    <x v="0"/>
    <d v="2016-04-22T13:55:55"/>
    <n v="94"/>
  </r>
  <r>
    <x v="0"/>
    <d v="2016-04-22T13:56:00"/>
    <n v="95"/>
  </r>
  <r>
    <x v="0"/>
    <d v="2016-04-22T13:56:05"/>
    <n v="97"/>
  </r>
  <r>
    <x v="0"/>
    <d v="2016-04-22T13:56:10"/>
    <n v="98"/>
  </r>
  <r>
    <x v="0"/>
    <d v="2016-04-22T13:56:15"/>
    <n v="99"/>
  </r>
  <r>
    <x v="0"/>
    <d v="2016-04-22T13:56:20"/>
    <n v="102"/>
  </r>
  <r>
    <x v="0"/>
    <d v="2016-04-22T13:56:25"/>
    <n v="103"/>
  </r>
  <r>
    <x v="0"/>
    <d v="2016-04-22T13:56:30"/>
    <n v="104"/>
  </r>
  <r>
    <x v="0"/>
    <d v="2016-04-22T13:56:35"/>
    <n v="107"/>
  </r>
  <r>
    <x v="0"/>
    <d v="2016-04-22T13:56:50"/>
    <n v="107"/>
  </r>
  <r>
    <x v="0"/>
    <d v="2016-04-22T13:57:05"/>
    <n v="108"/>
  </r>
  <r>
    <x v="0"/>
    <d v="2016-04-22T13:57:20"/>
    <n v="108"/>
  </r>
  <r>
    <x v="0"/>
    <d v="2016-04-22T13:57:35"/>
    <n v="108"/>
  </r>
  <r>
    <x v="0"/>
    <d v="2016-04-22T13:57:50"/>
    <n v="108"/>
  </r>
  <r>
    <x v="0"/>
    <d v="2016-04-22T13:58:05"/>
    <n v="108"/>
  </r>
  <r>
    <x v="0"/>
    <d v="2016-04-22T13:58:10"/>
    <n v="106"/>
  </r>
  <r>
    <x v="0"/>
    <d v="2016-04-22T13:58:15"/>
    <n v="104"/>
  </r>
  <r>
    <x v="0"/>
    <d v="2016-04-22T13:58:30"/>
    <n v="103"/>
  </r>
  <r>
    <x v="0"/>
    <d v="2016-04-22T13:58:35"/>
    <n v="101"/>
  </r>
  <r>
    <x v="0"/>
    <d v="2016-04-22T13:58:40"/>
    <n v="100"/>
  </r>
  <r>
    <x v="0"/>
    <d v="2016-04-22T13:58:55"/>
    <n v="97"/>
  </r>
  <r>
    <x v="0"/>
    <d v="2016-04-22T13:59:00"/>
    <n v="98"/>
  </r>
  <r>
    <x v="0"/>
    <d v="2016-04-22T13:59:05"/>
    <n v="100"/>
  </r>
  <r>
    <x v="0"/>
    <d v="2016-04-22T13:59:10"/>
    <n v="99"/>
  </r>
  <r>
    <x v="0"/>
    <d v="2016-04-22T13:59:15"/>
    <n v="97"/>
  </r>
  <r>
    <x v="0"/>
    <d v="2016-04-22T13:59:20"/>
    <n v="95"/>
  </r>
  <r>
    <x v="0"/>
    <d v="2016-04-22T13:59:25"/>
    <n v="94"/>
  </r>
  <r>
    <x v="0"/>
    <d v="2016-04-22T13:59:30"/>
    <n v="93"/>
  </r>
  <r>
    <x v="0"/>
    <d v="2016-04-22T13:59:35"/>
    <n v="92"/>
  </r>
  <r>
    <x v="0"/>
    <d v="2016-04-22T13:59:40"/>
    <n v="93"/>
  </r>
  <r>
    <x v="0"/>
    <d v="2016-04-22T13:59:45"/>
    <n v="94"/>
  </r>
  <r>
    <x v="0"/>
    <d v="2016-04-22T13:59:50"/>
    <n v="95"/>
  </r>
  <r>
    <x v="0"/>
    <d v="2016-04-22T14:00:00"/>
    <n v="94"/>
  </r>
  <r>
    <x v="0"/>
    <d v="2016-04-22T14:00:05"/>
    <n v="95"/>
  </r>
  <r>
    <x v="0"/>
    <d v="2016-04-22T14:00:10"/>
    <n v="94"/>
  </r>
  <r>
    <x v="0"/>
    <d v="2016-04-22T14:00:15"/>
    <n v="94"/>
  </r>
  <r>
    <x v="0"/>
    <d v="2016-04-22T14:00:20"/>
    <n v="93"/>
  </r>
  <r>
    <x v="0"/>
    <d v="2016-04-22T14:00:25"/>
    <n v="92"/>
  </r>
  <r>
    <x v="0"/>
    <d v="2016-04-22T14:00:30"/>
    <n v="90"/>
  </r>
  <r>
    <x v="0"/>
    <d v="2016-04-22T14:00:40"/>
    <n v="89"/>
  </r>
  <r>
    <x v="0"/>
    <d v="2016-04-22T14:00:50"/>
    <n v="88"/>
  </r>
  <r>
    <x v="0"/>
    <d v="2016-04-22T14:00:55"/>
    <n v="87"/>
  </r>
  <r>
    <x v="0"/>
    <d v="2016-04-22T14:01:10"/>
    <n v="87"/>
  </r>
  <r>
    <x v="0"/>
    <d v="2016-04-22T14:01:25"/>
    <n v="88"/>
  </r>
  <r>
    <x v="0"/>
    <d v="2016-04-22T14:01:30"/>
    <n v="89"/>
  </r>
  <r>
    <x v="0"/>
    <d v="2016-04-22T14:01:40"/>
    <n v="88"/>
  </r>
  <r>
    <x v="0"/>
    <d v="2016-04-22T14:01:50"/>
    <n v="86"/>
  </r>
  <r>
    <x v="0"/>
    <d v="2016-04-22T14:02:00"/>
    <n v="91"/>
  </r>
  <r>
    <x v="0"/>
    <d v="2016-04-22T14:02:05"/>
    <n v="92"/>
  </r>
  <r>
    <x v="0"/>
    <d v="2016-04-22T14:02:10"/>
    <n v="92"/>
  </r>
  <r>
    <x v="0"/>
    <d v="2016-04-22T14:02:15"/>
    <n v="92"/>
  </r>
  <r>
    <x v="0"/>
    <d v="2016-04-22T14:02:25"/>
    <n v="91"/>
  </r>
  <r>
    <x v="0"/>
    <d v="2016-04-22T14:02:30"/>
    <n v="89"/>
  </r>
  <r>
    <x v="0"/>
    <d v="2016-04-22T14:02:40"/>
    <n v="90"/>
  </r>
  <r>
    <x v="0"/>
    <d v="2016-04-22T14:02:45"/>
    <n v="89"/>
  </r>
  <r>
    <x v="0"/>
    <d v="2016-04-22T14:02:50"/>
    <n v="88"/>
  </r>
  <r>
    <x v="0"/>
    <d v="2016-04-22T14:02:55"/>
    <n v="86"/>
  </r>
  <r>
    <x v="0"/>
    <d v="2016-04-22T14:03:00"/>
    <n v="84"/>
  </r>
  <r>
    <x v="0"/>
    <d v="2016-04-22T14:03:05"/>
    <n v="82"/>
  </r>
  <r>
    <x v="0"/>
    <d v="2016-04-22T14:03:10"/>
    <n v="81"/>
  </r>
  <r>
    <x v="0"/>
    <d v="2016-04-22T14:03:25"/>
    <n v="79"/>
  </r>
  <r>
    <x v="0"/>
    <d v="2016-04-22T14:03:30"/>
    <n v="78"/>
  </r>
  <r>
    <x v="0"/>
    <d v="2016-04-22T14:03:40"/>
    <n v="78"/>
  </r>
  <r>
    <x v="0"/>
    <d v="2016-04-22T14:03:55"/>
    <n v="78"/>
  </r>
  <r>
    <x v="0"/>
    <d v="2016-04-22T14:04:00"/>
    <n v="78"/>
  </r>
  <r>
    <x v="0"/>
    <d v="2016-04-22T14:04:15"/>
    <n v="78"/>
  </r>
  <r>
    <x v="0"/>
    <d v="2016-04-22T14:04:30"/>
    <n v="78"/>
  </r>
  <r>
    <x v="0"/>
    <d v="2016-04-22T14:04:35"/>
    <n v="77"/>
  </r>
  <r>
    <x v="0"/>
    <d v="2016-04-22T14:04:45"/>
    <n v="78"/>
  </r>
  <r>
    <x v="0"/>
    <d v="2016-04-22T14:05:00"/>
    <n v="78"/>
  </r>
  <r>
    <x v="0"/>
    <d v="2016-04-22T14:05:10"/>
    <n v="79"/>
  </r>
  <r>
    <x v="0"/>
    <d v="2016-04-22T14:05:15"/>
    <n v="82"/>
  </r>
  <r>
    <x v="0"/>
    <d v="2016-04-22T14:05:20"/>
    <n v="86"/>
  </r>
  <r>
    <x v="0"/>
    <d v="2016-04-22T14:05:35"/>
    <n v="84"/>
  </r>
  <r>
    <x v="0"/>
    <d v="2016-04-22T14:05:40"/>
    <n v="85"/>
  </r>
  <r>
    <x v="0"/>
    <d v="2016-04-22T14:05:45"/>
    <n v="87"/>
  </r>
  <r>
    <x v="0"/>
    <d v="2016-04-22T14:05:50"/>
    <n v="90"/>
  </r>
  <r>
    <x v="0"/>
    <d v="2016-04-22T14:05:55"/>
    <n v="90"/>
  </r>
  <r>
    <x v="0"/>
    <d v="2016-04-22T14:06:00"/>
    <n v="89"/>
  </r>
  <r>
    <x v="0"/>
    <d v="2016-04-22T14:06:05"/>
    <n v="88"/>
  </r>
  <r>
    <x v="0"/>
    <d v="2016-04-22T14:06:10"/>
    <n v="91"/>
  </r>
  <r>
    <x v="0"/>
    <d v="2016-04-22T14:06:15"/>
    <n v="92"/>
  </r>
  <r>
    <x v="0"/>
    <d v="2016-04-22T14:06:20"/>
    <n v="93"/>
  </r>
  <r>
    <x v="0"/>
    <d v="2016-04-22T14:06:25"/>
    <n v="94"/>
  </r>
  <r>
    <x v="0"/>
    <d v="2016-04-22T14:06:40"/>
    <n v="93"/>
  </r>
  <r>
    <x v="0"/>
    <d v="2016-04-22T14:06:55"/>
    <n v="93"/>
  </r>
  <r>
    <x v="0"/>
    <d v="2016-04-22T14:07:10"/>
    <n v="93"/>
  </r>
  <r>
    <x v="0"/>
    <d v="2016-04-22T14:07:25"/>
    <n v="93"/>
  </r>
  <r>
    <x v="0"/>
    <d v="2016-04-22T14:07:30"/>
    <n v="93"/>
  </r>
  <r>
    <x v="0"/>
    <d v="2016-04-22T14:07:45"/>
    <n v="93"/>
  </r>
  <r>
    <x v="0"/>
    <d v="2016-04-22T14:07:50"/>
    <n v="92"/>
  </r>
  <r>
    <x v="0"/>
    <d v="2016-04-22T14:07:55"/>
    <n v="93"/>
  </r>
  <r>
    <x v="0"/>
    <d v="2016-04-22T14:08:00"/>
    <n v="95"/>
  </r>
  <r>
    <x v="0"/>
    <d v="2016-04-22T14:08:10"/>
    <n v="94"/>
  </r>
  <r>
    <x v="0"/>
    <d v="2016-04-22T14:08:15"/>
    <n v="91"/>
  </r>
  <r>
    <x v="0"/>
    <d v="2016-04-22T14:08:20"/>
    <n v="93"/>
  </r>
  <r>
    <x v="0"/>
    <d v="2016-04-22T14:08:25"/>
    <n v="93"/>
  </r>
  <r>
    <x v="0"/>
    <d v="2016-04-22T14:08:35"/>
    <n v="94"/>
  </r>
  <r>
    <x v="0"/>
    <d v="2016-04-22T14:08:40"/>
    <n v="95"/>
  </r>
  <r>
    <x v="0"/>
    <d v="2016-04-22T14:08:45"/>
    <n v="96"/>
  </r>
  <r>
    <x v="0"/>
    <d v="2016-04-22T14:08:55"/>
    <n v="98"/>
  </r>
  <r>
    <x v="0"/>
    <d v="2016-04-22T14:09:00"/>
    <n v="100"/>
  </r>
  <r>
    <x v="0"/>
    <d v="2016-04-22T14:09:10"/>
    <n v="96"/>
  </r>
  <r>
    <x v="0"/>
    <d v="2016-04-22T14:09:15"/>
    <n v="92"/>
  </r>
  <r>
    <x v="0"/>
    <d v="2016-04-22T14:09:20"/>
    <n v="91"/>
  </r>
  <r>
    <x v="0"/>
    <d v="2016-04-22T14:09:35"/>
    <n v="91"/>
  </r>
  <r>
    <x v="0"/>
    <d v="2016-04-22T14:09:40"/>
    <n v="91"/>
  </r>
  <r>
    <x v="0"/>
    <d v="2016-04-22T14:09:45"/>
    <n v="91"/>
  </r>
  <r>
    <x v="0"/>
    <d v="2016-04-22T14:09:50"/>
    <n v="90"/>
  </r>
  <r>
    <x v="0"/>
    <d v="2016-04-22T14:09:55"/>
    <n v="91"/>
  </r>
  <r>
    <x v="0"/>
    <d v="2016-04-22T14:10:05"/>
    <n v="92"/>
  </r>
  <r>
    <x v="0"/>
    <d v="2016-04-22T14:10:20"/>
    <n v="92"/>
  </r>
  <r>
    <x v="0"/>
    <d v="2016-04-22T14:10:35"/>
    <n v="91"/>
  </r>
  <r>
    <x v="0"/>
    <d v="2016-04-22T14:10:40"/>
    <n v="91"/>
  </r>
  <r>
    <x v="0"/>
    <d v="2016-04-22T14:10:45"/>
    <n v="91"/>
  </r>
  <r>
    <x v="0"/>
    <d v="2016-04-22T14:10:50"/>
    <n v="91"/>
  </r>
  <r>
    <x v="0"/>
    <d v="2016-04-22T14:10:55"/>
    <n v="89"/>
  </r>
  <r>
    <x v="0"/>
    <d v="2016-04-22T14:11:00"/>
    <n v="88"/>
  </r>
  <r>
    <x v="0"/>
    <d v="2016-04-22T14:11:05"/>
    <n v="87"/>
  </r>
  <r>
    <x v="0"/>
    <d v="2016-04-22T14:11:10"/>
    <n v="86"/>
  </r>
  <r>
    <x v="0"/>
    <d v="2016-04-22T14:11:15"/>
    <n v="85"/>
  </r>
  <r>
    <x v="0"/>
    <d v="2016-04-22T14:11:30"/>
    <n v="85"/>
  </r>
  <r>
    <x v="0"/>
    <d v="2016-04-22T14:11:35"/>
    <n v="85"/>
  </r>
  <r>
    <x v="0"/>
    <d v="2016-04-22T14:11:50"/>
    <n v="85"/>
  </r>
  <r>
    <x v="0"/>
    <d v="2016-04-22T14:11:55"/>
    <n v="80"/>
  </r>
  <r>
    <x v="0"/>
    <d v="2016-04-22T14:12:05"/>
    <n v="81"/>
  </r>
  <r>
    <x v="0"/>
    <d v="2016-04-22T14:12:20"/>
    <n v="79"/>
  </r>
  <r>
    <x v="0"/>
    <d v="2016-04-22T14:12:25"/>
    <n v="81"/>
  </r>
  <r>
    <x v="0"/>
    <d v="2016-04-22T14:12:30"/>
    <n v="83"/>
  </r>
  <r>
    <x v="0"/>
    <d v="2016-04-22T14:12:40"/>
    <n v="86"/>
  </r>
  <r>
    <x v="0"/>
    <d v="2016-04-22T14:12:45"/>
    <n v="90"/>
  </r>
  <r>
    <x v="0"/>
    <d v="2016-04-22T14:12:50"/>
    <n v="92"/>
  </r>
  <r>
    <x v="0"/>
    <d v="2016-04-22T14:12:55"/>
    <n v="92"/>
  </r>
  <r>
    <x v="0"/>
    <d v="2016-04-22T14:13:00"/>
    <n v="93"/>
  </r>
  <r>
    <x v="0"/>
    <d v="2016-04-22T14:13:15"/>
    <n v="93"/>
  </r>
  <r>
    <x v="0"/>
    <d v="2016-04-22T14:13:30"/>
    <n v="93"/>
  </r>
  <r>
    <x v="0"/>
    <d v="2016-04-22T14:13:40"/>
    <n v="91"/>
  </r>
  <r>
    <x v="0"/>
    <d v="2016-04-22T14:13:45"/>
    <n v="92"/>
  </r>
  <r>
    <x v="0"/>
    <d v="2016-04-22T14:13:50"/>
    <n v="93"/>
  </r>
  <r>
    <x v="0"/>
    <d v="2016-04-22T14:13:55"/>
    <n v="94"/>
  </r>
  <r>
    <x v="0"/>
    <d v="2016-04-22T14:14:00"/>
    <n v="95"/>
  </r>
  <r>
    <x v="0"/>
    <d v="2016-04-22T14:14:15"/>
    <n v="96"/>
  </r>
  <r>
    <x v="0"/>
    <d v="2016-04-22T14:14:20"/>
    <n v="97"/>
  </r>
  <r>
    <x v="0"/>
    <d v="2016-04-22T14:14:25"/>
    <n v="96"/>
  </r>
  <r>
    <x v="0"/>
    <d v="2016-04-22T14:14:30"/>
    <n v="93"/>
  </r>
  <r>
    <x v="0"/>
    <d v="2016-04-22T14:14:45"/>
    <n v="94"/>
  </r>
  <r>
    <x v="0"/>
    <d v="2016-04-22T14:14:50"/>
    <n v="95"/>
  </r>
  <r>
    <x v="0"/>
    <d v="2016-04-22T14:15:00"/>
    <n v="96"/>
  </r>
  <r>
    <x v="0"/>
    <d v="2016-04-22T14:15:05"/>
    <n v="97"/>
  </r>
  <r>
    <x v="0"/>
    <d v="2016-04-22T14:15:10"/>
    <n v="98"/>
  </r>
  <r>
    <x v="0"/>
    <d v="2016-04-22T14:15:25"/>
    <n v="99"/>
  </r>
  <r>
    <x v="0"/>
    <d v="2016-04-22T14:15:40"/>
    <n v="98"/>
  </r>
  <r>
    <x v="0"/>
    <d v="2016-04-22T14:15:55"/>
    <n v="98"/>
  </r>
  <r>
    <x v="0"/>
    <d v="2016-04-22T14:16:10"/>
    <n v="98"/>
  </r>
  <r>
    <x v="0"/>
    <d v="2016-04-22T14:16:25"/>
    <n v="97"/>
  </r>
  <r>
    <x v="0"/>
    <d v="2016-04-22T14:16:40"/>
    <n v="97"/>
  </r>
  <r>
    <x v="0"/>
    <d v="2016-04-22T14:16:50"/>
    <n v="96"/>
  </r>
  <r>
    <x v="0"/>
    <d v="2016-04-22T14:16:55"/>
    <n v="95"/>
  </r>
  <r>
    <x v="0"/>
    <d v="2016-04-22T14:17:00"/>
    <n v="94"/>
  </r>
  <r>
    <x v="0"/>
    <d v="2016-04-22T14:17:05"/>
    <n v="95"/>
  </r>
  <r>
    <x v="0"/>
    <d v="2016-04-22T14:17:10"/>
    <n v="96"/>
  </r>
  <r>
    <x v="0"/>
    <d v="2016-04-22T14:17:15"/>
    <n v="97"/>
  </r>
  <r>
    <x v="0"/>
    <d v="2016-04-22T14:17:30"/>
    <n v="96"/>
  </r>
  <r>
    <x v="0"/>
    <d v="2016-04-22T14:17:45"/>
    <n v="96"/>
  </r>
  <r>
    <x v="0"/>
    <d v="2016-04-22T14:17:50"/>
    <n v="97"/>
  </r>
  <r>
    <x v="0"/>
    <d v="2016-04-22T14:18:00"/>
    <n v="98"/>
  </r>
  <r>
    <x v="0"/>
    <d v="2016-04-22T14:18:10"/>
    <n v="100"/>
  </r>
  <r>
    <x v="0"/>
    <d v="2016-04-22T14:18:15"/>
    <n v="99"/>
  </r>
  <r>
    <x v="0"/>
    <d v="2016-04-22T14:18:20"/>
    <n v="96"/>
  </r>
  <r>
    <x v="0"/>
    <d v="2016-04-22T14:18:35"/>
    <n v="95"/>
  </r>
  <r>
    <x v="0"/>
    <d v="2016-04-22T14:18:40"/>
    <n v="94"/>
  </r>
  <r>
    <x v="0"/>
    <d v="2016-04-22T14:18:45"/>
    <n v="93"/>
  </r>
  <r>
    <x v="0"/>
    <d v="2016-04-22T14:18:50"/>
    <n v="92"/>
  </r>
  <r>
    <x v="0"/>
    <d v="2016-04-22T14:18:55"/>
    <n v="91"/>
  </r>
  <r>
    <x v="0"/>
    <d v="2016-04-22T14:19:05"/>
    <n v="92"/>
  </r>
  <r>
    <x v="0"/>
    <d v="2016-04-22T14:19:20"/>
    <n v="92"/>
  </r>
  <r>
    <x v="0"/>
    <d v="2016-04-22T14:19:25"/>
    <n v="93"/>
  </r>
  <r>
    <x v="0"/>
    <d v="2016-04-22T14:19:30"/>
    <n v="94"/>
  </r>
  <r>
    <x v="0"/>
    <d v="2016-04-22T14:19:35"/>
    <n v="96"/>
  </r>
  <r>
    <x v="0"/>
    <d v="2016-04-22T14:19:40"/>
    <n v="95"/>
  </r>
  <r>
    <x v="0"/>
    <d v="2016-04-22T14:19:45"/>
    <n v="94"/>
  </r>
  <r>
    <x v="0"/>
    <d v="2016-04-22T14:19:50"/>
    <n v="96"/>
  </r>
  <r>
    <x v="0"/>
    <d v="2016-04-22T14:20:05"/>
    <n v="94"/>
  </r>
  <r>
    <x v="0"/>
    <d v="2016-04-22T14:20:10"/>
    <n v="93"/>
  </r>
  <r>
    <x v="0"/>
    <d v="2016-04-22T14:20:15"/>
    <n v="92"/>
  </r>
  <r>
    <x v="0"/>
    <d v="2016-04-22T14:20:20"/>
    <n v="91"/>
  </r>
  <r>
    <x v="0"/>
    <d v="2016-04-22T14:20:25"/>
    <n v="92"/>
  </r>
  <r>
    <x v="0"/>
    <d v="2016-04-22T14:20:30"/>
    <n v="93"/>
  </r>
  <r>
    <x v="0"/>
    <d v="2016-04-22T14:20:40"/>
    <n v="92"/>
  </r>
  <r>
    <x v="0"/>
    <d v="2016-04-22T14:20:45"/>
    <n v="92"/>
  </r>
  <r>
    <x v="0"/>
    <d v="2016-04-22T14:21:00"/>
    <n v="92"/>
  </r>
  <r>
    <x v="0"/>
    <d v="2016-04-22T14:21:05"/>
    <n v="90"/>
  </r>
  <r>
    <x v="0"/>
    <d v="2016-04-22T14:21:10"/>
    <n v="91"/>
  </r>
  <r>
    <x v="0"/>
    <d v="2016-04-22T14:21:15"/>
    <n v="92"/>
  </r>
  <r>
    <x v="0"/>
    <d v="2016-04-22T14:21:20"/>
    <n v="91"/>
  </r>
  <r>
    <x v="0"/>
    <d v="2016-04-22T14:21:25"/>
    <n v="93"/>
  </r>
  <r>
    <x v="0"/>
    <d v="2016-04-22T14:21:30"/>
    <n v="93"/>
  </r>
  <r>
    <x v="0"/>
    <d v="2016-04-22T14:21:35"/>
    <n v="94"/>
  </r>
  <r>
    <x v="0"/>
    <d v="2016-04-22T14:21:40"/>
    <n v="96"/>
  </r>
  <r>
    <x v="0"/>
    <d v="2016-04-22T14:21:55"/>
    <n v="97"/>
  </r>
  <r>
    <x v="0"/>
    <d v="2016-04-22T14:22:00"/>
    <n v="95"/>
  </r>
  <r>
    <x v="0"/>
    <d v="2016-04-22T14:22:05"/>
    <n v="95"/>
  </r>
  <r>
    <x v="0"/>
    <d v="2016-04-22T14:22:10"/>
    <n v="92"/>
  </r>
  <r>
    <x v="0"/>
    <d v="2016-04-22T14:22:15"/>
    <n v="92"/>
  </r>
  <r>
    <x v="0"/>
    <d v="2016-04-22T14:22:20"/>
    <n v="94"/>
  </r>
  <r>
    <x v="0"/>
    <d v="2016-04-22T14:22:30"/>
    <n v="95"/>
  </r>
  <r>
    <x v="0"/>
    <d v="2016-04-22T14:22:35"/>
    <n v="92"/>
  </r>
  <r>
    <x v="0"/>
    <d v="2016-04-22T14:22:40"/>
    <n v="92"/>
  </r>
  <r>
    <x v="0"/>
    <d v="2016-04-22T14:22:45"/>
    <n v="93"/>
  </r>
  <r>
    <x v="0"/>
    <d v="2016-04-22T14:22:55"/>
    <n v="95"/>
  </r>
  <r>
    <x v="0"/>
    <d v="2016-04-22T14:23:00"/>
    <n v="93"/>
  </r>
  <r>
    <x v="0"/>
    <d v="2016-04-22T14:23:10"/>
    <n v="95"/>
  </r>
  <r>
    <x v="0"/>
    <d v="2016-04-22T14:23:15"/>
    <n v="92"/>
  </r>
  <r>
    <x v="0"/>
    <d v="2016-04-22T14:23:20"/>
    <n v="91"/>
  </r>
  <r>
    <x v="0"/>
    <d v="2016-04-22T14:23:25"/>
    <n v="90"/>
  </r>
  <r>
    <x v="0"/>
    <d v="2016-04-22T14:23:35"/>
    <n v="89"/>
  </r>
  <r>
    <x v="0"/>
    <d v="2016-04-22T14:23:40"/>
    <n v="89"/>
  </r>
  <r>
    <x v="0"/>
    <d v="2016-04-22T14:23:45"/>
    <n v="78"/>
  </r>
  <r>
    <x v="0"/>
    <d v="2016-04-22T14:23:55"/>
    <n v="76"/>
  </r>
  <r>
    <x v="0"/>
    <d v="2016-04-22T14:24:00"/>
    <n v="77"/>
  </r>
  <r>
    <x v="0"/>
    <d v="2016-04-22T14:24:05"/>
    <n v="78"/>
  </r>
  <r>
    <x v="0"/>
    <d v="2016-04-22T14:24:10"/>
    <n v="81"/>
  </r>
  <r>
    <x v="0"/>
    <d v="2016-04-22T14:24:20"/>
    <n v="92"/>
  </r>
  <r>
    <x v="0"/>
    <d v="2016-04-22T14:24:30"/>
    <n v="89"/>
  </r>
  <r>
    <x v="0"/>
    <d v="2016-04-22T14:24:45"/>
    <n v="89"/>
  </r>
  <r>
    <x v="0"/>
    <d v="2016-04-22T14:24:50"/>
    <n v="85"/>
  </r>
  <r>
    <x v="0"/>
    <d v="2016-04-22T14:25:05"/>
    <n v="85"/>
  </r>
  <r>
    <x v="0"/>
    <d v="2016-04-22T14:25:10"/>
    <n v="84"/>
  </r>
  <r>
    <x v="0"/>
    <d v="2016-04-22T14:25:15"/>
    <n v="83"/>
  </r>
  <r>
    <x v="0"/>
    <d v="2016-04-22T14:25:20"/>
    <n v="84"/>
  </r>
  <r>
    <x v="0"/>
    <d v="2016-04-22T14:25:25"/>
    <n v="87"/>
  </r>
  <r>
    <x v="0"/>
    <d v="2016-04-22T14:25:30"/>
    <n v="83"/>
  </r>
  <r>
    <x v="0"/>
    <d v="2016-04-22T14:25:35"/>
    <n v="85"/>
  </r>
  <r>
    <x v="0"/>
    <d v="2016-04-22T14:25:40"/>
    <n v="86"/>
  </r>
  <r>
    <x v="0"/>
    <d v="2016-04-22T14:25:45"/>
    <n v="87"/>
  </r>
  <r>
    <x v="0"/>
    <d v="2016-04-22T14:25:50"/>
    <n v="88"/>
  </r>
  <r>
    <x v="0"/>
    <d v="2016-04-22T14:25:55"/>
    <n v="89"/>
  </r>
  <r>
    <x v="0"/>
    <d v="2016-04-22T14:26:00"/>
    <n v="89"/>
  </r>
  <r>
    <x v="0"/>
    <d v="2016-04-22T14:26:05"/>
    <n v="90"/>
  </r>
  <r>
    <x v="0"/>
    <d v="2016-04-22T14:26:20"/>
    <n v="90"/>
  </r>
  <r>
    <x v="0"/>
    <d v="2016-04-22T14:26:35"/>
    <n v="90"/>
  </r>
  <r>
    <x v="0"/>
    <d v="2016-04-22T14:26:45"/>
    <n v="86"/>
  </r>
  <r>
    <x v="0"/>
    <d v="2016-04-22T14:26:55"/>
    <n v="87"/>
  </r>
  <r>
    <x v="0"/>
    <d v="2016-04-22T14:27:05"/>
    <n v="86"/>
  </r>
  <r>
    <x v="0"/>
    <d v="2016-04-22T14:27:20"/>
    <n v="87"/>
  </r>
  <r>
    <x v="0"/>
    <d v="2016-04-22T14:27:25"/>
    <n v="86"/>
  </r>
  <r>
    <x v="0"/>
    <d v="2016-04-22T14:27:40"/>
    <n v="86"/>
  </r>
  <r>
    <x v="0"/>
    <d v="2016-04-22T14:27:45"/>
    <n v="85"/>
  </r>
  <r>
    <x v="0"/>
    <d v="2016-04-22T14:28:00"/>
    <n v="85"/>
  </r>
  <r>
    <x v="0"/>
    <d v="2016-04-22T14:28:15"/>
    <n v="85"/>
  </r>
  <r>
    <x v="0"/>
    <d v="2016-04-22T14:28:20"/>
    <n v="84"/>
  </r>
  <r>
    <x v="0"/>
    <d v="2016-04-22T14:28:35"/>
    <n v="84"/>
  </r>
  <r>
    <x v="0"/>
    <d v="2016-04-22T14:28:50"/>
    <n v="84"/>
  </r>
  <r>
    <x v="0"/>
    <d v="2016-04-22T14:29:05"/>
    <n v="84"/>
  </r>
  <r>
    <x v="0"/>
    <d v="2016-04-22T14:29:20"/>
    <n v="82"/>
  </r>
  <r>
    <x v="0"/>
    <d v="2016-04-22T14:29:35"/>
    <n v="82"/>
  </r>
  <r>
    <x v="0"/>
    <d v="2016-04-22T14:29:45"/>
    <n v="83"/>
  </r>
  <r>
    <x v="0"/>
    <d v="2016-04-22T14:29:50"/>
    <n v="81"/>
  </r>
  <r>
    <x v="0"/>
    <d v="2016-04-22T14:30:00"/>
    <n v="82"/>
  </r>
  <r>
    <x v="0"/>
    <d v="2016-04-22T14:30:10"/>
    <n v="84"/>
  </r>
  <r>
    <x v="0"/>
    <d v="2016-04-22T14:30:25"/>
    <n v="85"/>
  </r>
  <r>
    <x v="0"/>
    <d v="2016-04-22T14:30:40"/>
    <n v="84"/>
  </r>
  <r>
    <x v="0"/>
    <d v="2016-04-22T14:30:45"/>
    <n v="86"/>
  </r>
  <r>
    <x v="0"/>
    <d v="2016-04-22T14:30:50"/>
    <n v="85"/>
  </r>
  <r>
    <x v="0"/>
    <d v="2016-04-22T14:30:55"/>
    <n v="86"/>
  </r>
  <r>
    <x v="0"/>
    <d v="2016-04-22T14:31:00"/>
    <n v="87"/>
  </r>
  <r>
    <x v="0"/>
    <d v="2016-04-22T14:31:05"/>
    <n v="88"/>
  </r>
  <r>
    <x v="0"/>
    <d v="2016-04-22T14:31:10"/>
    <n v="89"/>
  </r>
  <r>
    <x v="0"/>
    <d v="2016-04-22T14:31:15"/>
    <n v="88"/>
  </r>
  <r>
    <x v="0"/>
    <d v="2016-04-22T14:31:30"/>
    <n v="86"/>
  </r>
  <r>
    <x v="0"/>
    <d v="2016-04-22T14:31:35"/>
    <n v="88"/>
  </r>
  <r>
    <x v="0"/>
    <d v="2016-04-22T14:31:40"/>
    <n v="89"/>
  </r>
  <r>
    <x v="0"/>
    <d v="2016-04-22T14:31:45"/>
    <n v="92"/>
  </r>
  <r>
    <x v="0"/>
    <d v="2016-04-22T14:31:55"/>
    <n v="93"/>
  </r>
  <r>
    <x v="0"/>
    <d v="2016-04-22T14:32:00"/>
    <n v="94"/>
  </r>
  <r>
    <x v="0"/>
    <d v="2016-04-22T14:32:15"/>
    <n v="94"/>
  </r>
  <r>
    <x v="0"/>
    <d v="2016-04-22T14:32:20"/>
    <n v="96"/>
  </r>
  <r>
    <x v="0"/>
    <d v="2016-04-22T14:32:25"/>
    <n v="97"/>
  </r>
  <r>
    <x v="0"/>
    <d v="2016-04-22T14:32:35"/>
    <n v="96"/>
  </r>
  <r>
    <x v="0"/>
    <d v="2016-04-22T14:32:40"/>
    <n v="95"/>
  </r>
  <r>
    <x v="0"/>
    <d v="2016-04-22T14:32:45"/>
    <n v="94"/>
  </r>
  <r>
    <x v="0"/>
    <d v="2016-04-22T14:32:50"/>
    <n v="93"/>
  </r>
  <r>
    <x v="0"/>
    <d v="2016-04-22T14:32:55"/>
    <n v="91"/>
  </r>
  <r>
    <x v="0"/>
    <d v="2016-04-22T14:33:05"/>
    <n v="93"/>
  </r>
  <r>
    <x v="0"/>
    <d v="2016-04-22T14:33:10"/>
    <n v="97"/>
  </r>
  <r>
    <x v="0"/>
    <d v="2016-04-22T14:33:15"/>
    <n v="101"/>
  </r>
  <r>
    <x v="0"/>
    <d v="2016-04-22T14:33:30"/>
    <n v="98"/>
  </r>
  <r>
    <x v="0"/>
    <d v="2016-04-22T14:33:35"/>
    <n v="97"/>
  </r>
  <r>
    <x v="0"/>
    <d v="2016-04-22T14:33:40"/>
    <n v="96"/>
  </r>
  <r>
    <x v="0"/>
    <d v="2016-04-22T14:33:45"/>
    <n v="95"/>
  </r>
  <r>
    <x v="0"/>
    <d v="2016-04-22T14:33:50"/>
    <n v="94"/>
  </r>
  <r>
    <x v="0"/>
    <d v="2016-04-22T14:33:55"/>
    <n v="94"/>
  </r>
  <r>
    <x v="0"/>
    <d v="2016-04-22T14:34:00"/>
    <n v="95"/>
  </r>
  <r>
    <x v="0"/>
    <d v="2016-04-22T14:34:05"/>
    <n v="93"/>
  </r>
  <r>
    <x v="0"/>
    <d v="2016-04-22T14:34:10"/>
    <n v="94"/>
  </r>
  <r>
    <x v="0"/>
    <d v="2016-04-22T14:34:20"/>
    <n v="96"/>
  </r>
  <r>
    <x v="0"/>
    <d v="2016-04-22T14:34:25"/>
    <n v="97"/>
  </r>
  <r>
    <x v="0"/>
    <d v="2016-04-22T14:34:40"/>
    <n v="97"/>
  </r>
  <r>
    <x v="0"/>
    <d v="2016-04-22T14:34:45"/>
    <n v="94"/>
  </r>
  <r>
    <x v="0"/>
    <d v="2016-04-22T14:34:50"/>
    <n v="95"/>
  </r>
  <r>
    <x v="0"/>
    <d v="2016-04-22T14:34:55"/>
    <n v="96"/>
  </r>
  <r>
    <x v="0"/>
    <d v="2016-04-22T14:35:00"/>
    <n v="97"/>
  </r>
  <r>
    <x v="0"/>
    <d v="2016-04-22T14:35:05"/>
    <n v="99"/>
  </r>
  <r>
    <x v="0"/>
    <d v="2016-04-22T14:35:15"/>
    <n v="98"/>
  </r>
  <r>
    <x v="0"/>
    <d v="2016-04-22T14:35:30"/>
    <n v="96"/>
  </r>
  <r>
    <x v="0"/>
    <d v="2016-04-22T14:35:35"/>
    <n v="93"/>
  </r>
  <r>
    <x v="0"/>
    <d v="2016-04-22T14:35:40"/>
    <n v="92"/>
  </r>
  <r>
    <x v="0"/>
    <d v="2016-04-22T14:35:55"/>
    <n v="91"/>
  </r>
  <r>
    <x v="0"/>
    <d v="2016-04-22T14:36:05"/>
    <n v="91"/>
  </r>
  <r>
    <x v="0"/>
    <d v="2016-04-22T14:36:10"/>
    <n v="92"/>
  </r>
  <r>
    <x v="0"/>
    <d v="2016-04-22T14:36:15"/>
    <n v="93"/>
  </r>
  <r>
    <x v="0"/>
    <d v="2016-04-22T14:36:20"/>
    <n v="94"/>
  </r>
  <r>
    <x v="0"/>
    <d v="2016-04-22T14:36:30"/>
    <n v="94"/>
  </r>
  <r>
    <x v="0"/>
    <d v="2016-04-22T14:36:35"/>
    <n v="95"/>
  </r>
  <r>
    <x v="0"/>
    <d v="2016-04-22T14:36:40"/>
    <n v="96"/>
  </r>
  <r>
    <x v="0"/>
    <d v="2016-04-22T14:36:50"/>
    <n v="97"/>
  </r>
  <r>
    <x v="0"/>
    <d v="2016-04-22T14:36:55"/>
    <n v="96"/>
  </r>
  <r>
    <x v="0"/>
    <d v="2016-04-22T14:37:00"/>
    <n v="95"/>
  </r>
  <r>
    <x v="0"/>
    <d v="2016-04-22T14:37:05"/>
    <n v="94"/>
  </r>
  <r>
    <x v="0"/>
    <d v="2016-04-22T14:37:20"/>
    <n v="94"/>
  </r>
  <r>
    <x v="0"/>
    <d v="2016-04-22T14:37:30"/>
    <n v="93"/>
  </r>
  <r>
    <x v="0"/>
    <d v="2016-04-22T14:37:45"/>
    <n v="93"/>
  </r>
  <r>
    <x v="0"/>
    <d v="2016-04-22T14:37:50"/>
    <n v="94"/>
  </r>
  <r>
    <x v="0"/>
    <d v="2016-04-22T14:37:55"/>
    <n v="96"/>
  </r>
  <r>
    <x v="0"/>
    <d v="2016-04-22T14:38:05"/>
    <n v="97"/>
  </r>
  <r>
    <x v="0"/>
    <d v="2016-04-22T14:38:10"/>
    <n v="99"/>
  </r>
  <r>
    <x v="0"/>
    <d v="2016-04-22T14:38:25"/>
    <n v="99"/>
  </r>
  <r>
    <x v="0"/>
    <d v="2016-04-22T14:38:35"/>
    <n v="100"/>
  </r>
  <r>
    <x v="0"/>
    <d v="2016-04-22T14:38:40"/>
    <n v="101"/>
  </r>
  <r>
    <x v="0"/>
    <d v="2016-04-22T14:38:45"/>
    <n v="100"/>
  </r>
  <r>
    <x v="0"/>
    <d v="2016-04-22T14:38:50"/>
    <n v="99"/>
  </r>
  <r>
    <x v="0"/>
    <d v="2016-04-22T14:39:00"/>
    <n v="101"/>
  </r>
  <r>
    <x v="0"/>
    <d v="2016-04-22T14:39:05"/>
    <n v="100"/>
  </r>
  <r>
    <x v="0"/>
    <d v="2016-04-22T14:39:10"/>
    <n v="101"/>
  </r>
  <r>
    <x v="0"/>
    <d v="2016-04-22T14:39:20"/>
    <n v="99"/>
  </r>
  <r>
    <x v="0"/>
    <d v="2016-04-22T14:39:25"/>
    <n v="98"/>
  </r>
  <r>
    <x v="0"/>
    <d v="2016-04-22T14:39:35"/>
    <n v="96"/>
  </r>
  <r>
    <x v="0"/>
    <d v="2016-04-22T14:39:45"/>
    <n v="97"/>
  </r>
  <r>
    <x v="0"/>
    <d v="2016-04-22T14:39:50"/>
    <n v="95"/>
  </r>
  <r>
    <x v="0"/>
    <d v="2016-04-22T14:40:05"/>
    <n v="95"/>
  </r>
  <r>
    <x v="0"/>
    <d v="2016-04-22T14:40:10"/>
    <n v="93"/>
  </r>
  <r>
    <x v="0"/>
    <d v="2016-04-22T14:40:15"/>
    <n v="94"/>
  </r>
  <r>
    <x v="0"/>
    <d v="2016-04-22T14:40:20"/>
    <n v="95"/>
  </r>
  <r>
    <x v="0"/>
    <d v="2016-04-22T14:40:35"/>
    <n v="96"/>
  </r>
  <r>
    <x v="0"/>
    <d v="2016-04-22T14:40:40"/>
    <n v="99"/>
  </r>
  <r>
    <x v="0"/>
    <d v="2016-04-22T14:40:45"/>
    <n v="99"/>
  </r>
  <r>
    <x v="0"/>
    <d v="2016-04-22T14:40:55"/>
    <n v="98"/>
  </r>
  <r>
    <x v="0"/>
    <d v="2016-04-22T14:41:00"/>
    <n v="98"/>
  </r>
  <r>
    <x v="0"/>
    <d v="2016-04-22T14:41:05"/>
    <n v="97"/>
  </r>
  <r>
    <x v="0"/>
    <d v="2016-04-22T14:41:15"/>
    <n v="98"/>
  </r>
  <r>
    <x v="0"/>
    <d v="2016-04-22T14:41:20"/>
    <n v="99"/>
  </r>
  <r>
    <x v="0"/>
    <d v="2016-04-22T14:41:30"/>
    <n v="98"/>
  </r>
  <r>
    <x v="0"/>
    <d v="2016-04-22T14:41:45"/>
    <n v="98"/>
  </r>
  <r>
    <x v="0"/>
    <d v="2016-04-22T14:42:00"/>
    <n v="98"/>
  </r>
  <r>
    <x v="0"/>
    <d v="2016-04-22T14:42:15"/>
    <n v="96"/>
  </r>
  <r>
    <x v="0"/>
    <d v="2016-04-22T14:42:20"/>
    <n v="95"/>
  </r>
  <r>
    <x v="0"/>
    <d v="2016-04-22T14:42:35"/>
    <n v="95"/>
  </r>
  <r>
    <x v="0"/>
    <d v="2016-04-22T14:42:40"/>
    <n v="95"/>
  </r>
  <r>
    <x v="0"/>
    <d v="2016-04-22T14:42:55"/>
    <n v="95"/>
  </r>
  <r>
    <x v="0"/>
    <d v="2016-04-22T14:43:00"/>
    <n v="93"/>
  </r>
  <r>
    <x v="0"/>
    <d v="2016-04-22T14:43:05"/>
    <n v="93"/>
  </r>
  <r>
    <x v="0"/>
    <d v="2016-04-22T14:43:20"/>
    <n v="92"/>
  </r>
  <r>
    <x v="0"/>
    <d v="2016-04-22T14:43:25"/>
    <n v="91"/>
  </r>
  <r>
    <x v="0"/>
    <d v="2016-04-22T14:43:30"/>
    <n v="88"/>
  </r>
  <r>
    <x v="0"/>
    <d v="2016-04-22T14:43:45"/>
    <n v="87"/>
  </r>
  <r>
    <x v="0"/>
    <d v="2016-04-22T14:43:50"/>
    <n v="87"/>
  </r>
  <r>
    <x v="0"/>
    <d v="2016-04-22T14:44:05"/>
    <n v="86"/>
  </r>
  <r>
    <x v="0"/>
    <d v="2016-04-22T14:44:15"/>
    <n v="85"/>
  </r>
  <r>
    <x v="0"/>
    <d v="2016-04-22T14:44:20"/>
    <n v="84"/>
  </r>
  <r>
    <x v="0"/>
    <d v="2016-04-22T14:44:25"/>
    <n v="85"/>
  </r>
  <r>
    <x v="0"/>
    <d v="2016-04-22T14:44:35"/>
    <n v="87"/>
  </r>
  <r>
    <x v="0"/>
    <d v="2016-04-22T14:44:45"/>
    <n v="85"/>
  </r>
  <r>
    <x v="0"/>
    <d v="2016-04-22T14:44:50"/>
    <n v="85"/>
  </r>
  <r>
    <x v="0"/>
    <d v="2016-04-22T14:44:55"/>
    <n v="87"/>
  </r>
  <r>
    <x v="0"/>
    <d v="2016-04-22T14:45:00"/>
    <n v="88"/>
  </r>
  <r>
    <x v="0"/>
    <d v="2016-04-22T14:45:05"/>
    <n v="83"/>
  </r>
  <r>
    <x v="0"/>
    <d v="2016-04-22T14:45:20"/>
    <n v="83"/>
  </r>
  <r>
    <x v="0"/>
    <d v="2016-04-22T14:45:25"/>
    <n v="75"/>
  </r>
  <r>
    <x v="0"/>
    <d v="2016-04-22T14:45:30"/>
    <n v="72"/>
  </r>
  <r>
    <x v="0"/>
    <d v="2016-04-22T14:45:35"/>
    <n v="70"/>
  </r>
  <r>
    <x v="0"/>
    <d v="2016-04-22T14:45:45"/>
    <n v="69"/>
  </r>
  <r>
    <x v="0"/>
    <d v="2016-04-22T14:46:00"/>
    <n v="70"/>
  </r>
  <r>
    <x v="0"/>
    <d v="2016-04-22T14:46:10"/>
    <n v="69"/>
  </r>
  <r>
    <x v="0"/>
    <d v="2016-04-22T14:46:20"/>
    <n v="69"/>
  </r>
  <r>
    <x v="0"/>
    <d v="2016-04-22T14:46:30"/>
    <n v="71"/>
  </r>
  <r>
    <x v="0"/>
    <d v="2016-04-22T14:46:35"/>
    <n v="70"/>
  </r>
  <r>
    <x v="0"/>
    <d v="2016-04-22T14:46:50"/>
    <n v="69"/>
  </r>
  <r>
    <x v="0"/>
    <d v="2016-04-22T14:47:05"/>
    <n v="69"/>
  </r>
  <r>
    <x v="0"/>
    <d v="2016-04-22T14:47:20"/>
    <n v="69"/>
  </r>
  <r>
    <x v="0"/>
    <d v="2016-04-22T14:47:35"/>
    <n v="69"/>
  </r>
  <r>
    <x v="0"/>
    <d v="2016-04-22T14:47:50"/>
    <n v="70"/>
  </r>
  <r>
    <x v="0"/>
    <d v="2016-04-22T14:47:55"/>
    <n v="71"/>
  </r>
  <r>
    <x v="0"/>
    <d v="2016-04-22T14:48:00"/>
    <n v="72"/>
  </r>
  <r>
    <x v="0"/>
    <d v="2016-04-22T14:48:10"/>
    <n v="71"/>
  </r>
  <r>
    <x v="0"/>
    <d v="2016-04-22T14:48:15"/>
    <n v="72"/>
  </r>
  <r>
    <x v="0"/>
    <d v="2016-04-22T14:48:25"/>
    <n v="71"/>
  </r>
  <r>
    <x v="0"/>
    <d v="2016-04-22T14:48:30"/>
    <n v="70"/>
  </r>
  <r>
    <x v="0"/>
    <d v="2016-04-22T14:48:45"/>
    <n v="70"/>
  </r>
  <r>
    <x v="0"/>
    <d v="2016-04-22T14:48:50"/>
    <n v="71"/>
  </r>
  <r>
    <x v="0"/>
    <d v="2016-04-22T14:48:55"/>
    <n v="71"/>
  </r>
  <r>
    <x v="0"/>
    <d v="2016-04-22T14:49:10"/>
    <n v="71"/>
  </r>
  <r>
    <x v="0"/>
    <d v="2016-04-22T14:49:25"/>
    <n v="72"/>
  </r>
  <r>
    <x v="0"/>
    <d v="2016-04-22T14:49:30"/>
    <n v="72"/>
  </r>
  <r>
    <x v="0"/>
    <d v="2016-04-22T14:49:35"/>
    <n v="71"/>
  </r>
  <r>
    <x v="0"/>
    <d v="2016-04-22T14:49:50"/>
    <n v="71"/>
  </r>
  <r>
    <x v="0"/>
    <d v="2016-04-22T14:50:05"/>
    <n v="71"/>
  </r>
  <r>
    <x v="0"/>
    <d v="2016-04-22T14:50:20"/>
    <n v="71"/>
  </r>
  <r>
    <x v="0"/>
    <d v="2016-04-22T14:50:25"/>
    <n v="70"/>
  </r>
  <r>
    <x v="0"/>
    <d v="2016-04-22T14:50:30"/>
    <n v="68"/>
  </r>
  <r>
    <x v="0"/>
    <d v="2016-04-22T14:50:35"/>
    <n v="70"/>
  </r>
  <r>
    <x v="0"/>
    <d v="2016-04-22T14:50:40"/>
    <n v="71"/>
  </r>
  <r>
    <x v="0"/>
    <d v="2016-04-22T14:50:50"/>
    <n v="71"/>
  </r>
  <r>
    <x v="0"/>
    <d v="2016-04-22T14:51:00"/>
    <n v="72"/>
  </r>
  <r>
    <x v="0"/>
    <d v="2016-04-22T14:51:10"/>
    <n v="70"/>
  </r>
  <r>
    <x v="0"/>
    <d v="2016-04-22T14:51:20"/>
    <n v="69"/>
  </r>
  <r>
    <x v="0"/>
    <d v="2016-04-22T14:51:25"/>
    <n v="68"/>
  </r>
  <r>
    <x v="0"/>
    <d v="2016-04-22T14:51:30"/>
    <n v="69"/>
  </r>
  <r>
    <x v="0"/>
    <d v="2016-04-22T14:51:45"/>
    <n v="68"/>
  </r>
  <r>
    <x v="0"/>
    <d v="2016-04-22T14:52:00"/>
    <n v="68"/>
  </r>
  <r>
    <x v="0"/>
    <d v="2016-04-22T14:52:15"/>
    <n v="68"/>
  </r>
  <r>
    <x v="0"/>
    <d v="2016-04-22T14:52:30"/>
    <n v="69"/>
  </r>
  <r>
    <x v="0"/>
    <d v="2016-04-22T14:52:35"/>
    <n v="67"/>
  </r>
  <r>
    <x v="0"/>
    <d v="2016-04-22T14:52:50"/>
    <n v="65"/>
  </r>
  <r>
    <x v="0"/>
    <d v="2016-04-22T14:53:00"/>
    <n v="67"/>
  </r>
  <r>
    <x v="0"/>
    <d v="2016-04-22T14:53:05"/>
    <n v="67"/>
  </r>
  <r>
    <x v="0"/>
    <d v="2016-04-22T14:53:15"/>
    <n v="68"/>
  </r>
  <r>
    <x v="0"/>
    <d v="2016-04-22T14:53:20"/>
    <n v="68"/>
  </r>
  <r>
    <x v="0"/>
    <d v="2016-04-22T14:53:30"/>
    <n v="69"/>
  </r>
  <r>
    <x v="0"/>
    <d v="2016-04-22T14:53:45"/>
    <n v="69"/>
  </r>
  <r>
    <x v="0"/>
    <d v="2016-04-22T14:53:50"/>
    <n v="68"/>
  </r>
  <r>
    <x v="0"/>
    <d v="2016-04-22T14:54:00"/>
    <n v="70"/>
  </r>
  <r>
    <x v="0"/>
    <d v="2016-04-22T14:54:10"/>
    <n v="69"/>
  </r>
  <r>
    <x v="0"/>
    <d v="2016-04-22T14:54:20"/>
    <n v="69"/>
  </r>
  <r>
    <x v="0"/>
    <d v="2016-04-22T14:54:30"/>
    <n v="67"/>
  </r>
  <r>
    <x v="0"/>
    <d v="2016-04-22T14:54:40"/>
    <n v="65"/>
  </r>
  <r>
    <x v="0"/>
    <d v="2016-04-22T14:54:50"/>
    <n v="66"/>
  </r>
  <r>
    <x v="0"/>
    <d v="2016-04-22T14:55:00"/>
    <n v="67"/>
  </r>
  <r>
    <x v="0"/>
    <d v="2016-04-22T14:55:15"/>
    <n v="67"/>
  </r>
  <r>
    <x v="0"/>
    <d v="2016-04-22T14:55:30"/>
    <n v="66"/>
  </r>
  <r>
    <x v="0"/>
    <d v="2016-04-22T14:55:45"/>
    <n v="66"/>
  </r>
  <r>
    <x v="0"/>
    <d v="2016-04-22T14:56:00"/>
    <n v="65"/>
  </r>
  <r>
    <x v="0"/>
    <d v="2016-04-22T14:56:15"/>
    <n v="66"/>
  </r>
  <r>
    <x v="0"/>
    <d v="2016-04-22T14:56:30"/>
    <n v="65"/>
  </r>
  <r>
    <x v="0"/>
    <d v="2016-04-22T14:56:35"/>
    <n v="66"/>
  </r>
  <r>
    <x v="0"/>
    <d v="2016-04-22T14:56:50"/>
    <n v="66"/>
  </r>
  <r>
    <x v="0"/>
    <d v="2016-04-22T14:57:00"/>
    <n v="65"/>
  </r>
  <r>
    <x v="0"/>
    <d v="2016-04-22T14:57:15"/>
    <n v="65"/>
  </r>
  <r>
    <x v="0"/>
    <d v="2016-04-22T14:57:20"/>
    <n v="66"/>
  </r>
  <r>
    <x v="0"/>
    <d v="2016-04-22T14:57:35"/>
    <n v="66"/>
  </r>
  <r>
    <x v="0"/>
    <d v="2016-04-22T14:57:40"/>
    <n v="66"/>
  </r>
  <r>
    <x v="0"/>
    <d v="2016-04-22T14:57:55"/>
    <n v="66"/>
  </r>
  <r>
    <x v="0"/>
    <d v="2016-04-22T14:58:10"/>
    <n v="66"/>
  </r>
  <r>
    <x v="0"/>
    <d v="2016-04-22T14:58:15"/>
    <n v="65"/>
  </r>
  <r>
    <x v="0"/>
    <d v="2016-04-22T14:58:20"/>
    <n v="65"/>
  </r>
  <r>
    <x v="0"/>
    <d v="2016-04-22T14:58:25"/>
    <n v="66"/>
  </r>
  <r>
    <x v="0"/>
    <d v="2016-04-22T14:58:40"/>
    <n v="66"/>
  </r>
  <r>
    <x v="0"/>
    <d v="2016-04-22T14:58:50"/>
    <n v="65"/>
  </r>
  <r>
    <x v="0"/>
    <d v="2016-04-22T14:59:00"/>
    <n v="64"/>
  </r>
  <r>
    <x v="0"/>
    <d v="2016-04-22T14:59:10"/>
    <n v="65"/>
  </r>
  <r>
    <x v="0"/>
    <d v="2016-04-22T14:59:20"/>
    <n v="66"/>
  </r>
  <r>
    <x v="0"/>
    <d v="2016-04-22T14:59:25"/>
    <n v="65"/>
  </r>
  <r>
    <x v="0"/>
    <d v="2016-04-22T14:59:40"/>
    <n v="65"/>
  </r>
  <r>
    <x v="0"/>
    <d v="2016-04-22T14:59:55"/>
    <n v="65"/>
  </r>
  <r>
    <x v="0"/>
    <d v="2016-04-22T15:00:00"/>
    <n v="66"/>
  </r>
  <r>
    <x v="0"/>
    <d v="2016-04-22T15:00:10"/>
    <n v="66"/>
  </r>
  <r>
    <x v="0"/>
    <d v="2016-04-22T15:00:15"/>
    <n v="65"/>
  </r>
  <r>
    <x v="0"/>
    <d v="2016-04-22T15:00:20"/>
    <n v="66"/>
  </r>
  <r>
    <x v="0"/>
    <d v="2016-04-22T15:00:25"/>
    <n v="66"/>
  </r>
  <r>
    <x v="0"/>
    <d v="2016-04-22T15:00:30"/>
    <n v="68"/>
  </r>
  <r>
    <x v="0"/>
    <d v="2016-04-22T15:00:35"/>
    <n v="68"/>
  </r>
  <r>
    <x v="0"/>
    <d v="2016-04-22T15:00:45"/>
    <n v="69"/>
  </r>
  <r>
    <x v="0"/>
    <d v="2016-04-22T15:00:55"/>
    <n v="68"/>
  </r>
  <r>
    <x v="0"/>
    <d v="2016-04-22T15:01:10"/>
    <n v="69"/>
  </r>
  <r>
    <x v="0"/>
    <d v="2016-04-22T15:01:15"/>
    <n v="68"/>
  </r>
  <r>
    <x v="0"/>
    <d v="2016-04-22T15:01:25"/>
    <n v="68"/>
  </r>
  <r>
    <x v="0"/>
    <d v="2016-04-22T15:01:40"/>
    <n v="68"/>
  </r>
  <r>
    <x v="0"/>
    <d v="2016-04-22T15:01:45"/>
    <n v="68"/>
  </r>
  <r>
    <x v="0"/>
    <d v="2016-04-22T15:01:50"/>
    <n v="69"/>
  </r>
  <r>
    <x v="0"/>
    <d v="2016-04-22T15:01:55"/>
    <n v="71"/>
  </r>
  <r>
    <x v="0"/>
    <d v="2016-04-22T15:02:00"/>
    <n v="74"/>
  </r>
  <r>
    <x v="0"/>
    <d v="2016-04-22T15:02:05"/>
    <n v="74"/>
  </r>
  <r>
    <x v="0"/>
    <d v="2016-04-22T15:02:20"/>
    <n v="74"/>
  </r>
  <r>
    <x v="0"/>
    <d v="2016-04-22T15:02:25"/>
    <n v="74"/>
  </r>
  <r>
    <x v="0"/>
    <d v="2016-04-22T15:02:35"/>
    <n v="74"/>
  </r>
  <r>
    <x v="0"/>
    <d v="2016-04-22T15:02:40"/>
    <n v="78"/>
  </r>
  <r>
    <x v="0"/>
    <d v="2016-04-22T15:02:45"/>
    <n v="80"/>
  </r>
  <r>
    <x v="0"/>
    <d v="2016-04-22T15:02:50"/>
    <n v="84"/>
  </r>
  <r>
    <x v="0"/>
    <d v="2016-04-22T15:02:55"/>
    <n v="86"/>
  </r>
  <r>
    <x v="0"/>
    <d v="2016-04-22T15:03:00"/>
    <n v="87"/>
  </r>
  <r>
    <x v="0"/>
    <d v="2016-04-22T15:03:05"/>
    <n v="89"/>
  </r>
  <r>
    <x v="0"/>
    <d v="2016-04-22T15:03:10"/>
    <n v="91"/>
  </r>
  <r>
    <x v="0"/>
    <d v="2016-04-22T15:03:20"/>
    <n v="92"/>
  </r>
  <r>
    <x v="0"/>
    <d v="2016-04-22T15:03:25"/>
    <n v="92"/>
  </r>
  <r>
    <x v="0"/>
    <d v="2016-04-22T15:03:40"/>
    <n v="92"/>
  </r>
  <r>
    <x v="0"/>
    <d v="2016-04-22T15:03:55"/>
    <n v="92"/>
  </r>
  <r>
    <x v="0"/>
    <d v="2016-04-22T15:04:10"/>
    <n v="92"/>
  </r>
  <r>
    <x v="0"/>
    <d v="2016-04-22T15:04:25"/>
    <n v="94"/>
  </r>
  <r>
    <x v="0"/>
    <d v="2016-04-22T15:04:40"/>
    <n v="91"/>
  </r>
  <r>
    <x v="0"/>
    <d v="2016-04-22T15:04:55"/>
    <n v="91"/>
  </r>
  <r>
    <x v="0"/>
    <d v="2016-04-22T15:05:00"/>
    <n v="89"/>
  </r>
  <r>
    <x v="0"/>
    <d v="2016-04-22T15:05:05"/>
    <n v="91"/>
  </r>
  <r>
    <x v="0"/>
    <d v="2016-04-22T15:05:15"/>
    <n v="89"/>
  </r>
  <r>
    <x v="0"/>
    <d v="2016-04-22T15:05:30"/>
    <n v="88"/>
  </r>
  <r>
    <x v="0"/>
    <d v="2016-04-22T15:05:35"/>
    <n v="87"/>
  </r>
  <r>
    <x v="0"/>
    <d v="2016-04-22T15:05:45"/>
    <n v="89"/>
  </r>
  <r>
    <x v="0"/>
    <d v="2016-04-22T15:05:50"/>
    <n v="86"/>
  </r>
  <r>
    <x v="0"/>
    <d v="2016-04-22T15:05:55"/>
    <n v="86"/>
  </r>
  <r>
    <x v="0"/>
    <d v="2016-04-22T15:06:00"/>
    <n v="85"/>
  </r>
  <r>
    <x v="0"/>
    <d v="2016-04-22T15:06:10"/>
    <n v="84"/>
  </r>
  <r>
    <x v="0"/>
    <d v="2016-04-22T15:06:15"/>
    <n v="83"/>
  </r>
  <r>
    <x v="0"/>
    <d v="2016-04-22T15:06:25"/>
    <n v="83"/>
  </r>
  <r>
    <x v="0"/>
    <d v="2016-04-22T15:06:35"/>
    <n v="83"/>
  </r>
  <r>
    <x v="0"/>
    <d v="2016-04-22T15:06:40"/>
    <n v="84"/>
  </r>
  <r>
    <x v="0"/>
    <d v="2016-04-22T15:06:50"/>
    <n v="84"/>
  </r>
  <r>
    <x v="0"/>
    <d v="2016-04-22T15:06:55"/>
    <n v="82"/>
  </r>
  <r>
    <x v="0"/>
    <d v="2016-04-22T15:07:10"/>
    <n v="82"/>
  </r>
  <r>
    <x v="0"/>
    <d v="2016-04-22T15:07:25"/>
    <n v="82"/>
  </r>
  <r>
    <x v="0"/>
    <d v="2016-04-22T15:07:30"/>
    <n v="83"/>
  </r>
  <r>
    <x v="0"/>
    <d v="2016-04-22T15:07:40"/>
    <n v="84"/>
  </r>
  <r>
    <x v="0"/>
    <d v="2016-04-22T15:07:50"/>
    <n v="83"/>
  </r>
  <r>
    <x v="0"/>
    <d v="2016-04-22T15:08:05"/>
    <n v="83"/>
  </r>
  <r>
    <x v="0"/>
    <d v="2016-04-22T15:08:20"/>
    <n v="83"/>
  </r>
  <r>
    <x v="0"/>
    <d v="2016-04-22T15:08:35"/>
    <n v="83"/>
  </r>
  <r>
    <x v="0"/>
    <d v="2016-04-22T15:08:40"/>
    <n v="84"/>
  </r>
  <r>
    <x v="0"/>
    <d v="2016-04-22T15:08:55"/>
    <n v="84"/>
  </r>
  <r>
    <x v="0"/>
    <d v="2016-04-22T15:09:10"/>
    <n v="84"/>
  </r>
  <r>
    <x v="0"/>
    <d v="2016-04-22T15:09:15"/>
    <n v="83"/>
  </r>
  <r>
    <x v="0"/>
    <d v="2016-04-22T15:09:30"/>
    <n v="82"/>
  </r>
  <r>
    <x v="0"/>
    <d v="2016-04-22T15:09:35"/>
    <n v="80"/>
  </r>
  <r>
    <x v="0"/>
    <d v="2016-04-22T15:09:40"/>
    <n v="80"/>
  </r>
  <r>
    <x v="0"/>
    <d v="2016-04-22T15:09:55"/>
    <n v="80"/>
  </r>
  <r>
    <x v="0"/>
    <d v="2016-04-22T15:10:00"/>
    <n v="79"/>
  </r>
  <r>
    <x v="0"/>
    <d v="2016-04-22T15:10:15"/>
    <n v="79"/>
  </r>
  <r>
    <x v="0"/>
    <d v="2016-04-22T15:10:20"/>
    <n v="80"/>
  </r>
  <r>
    <x v="0"/>
    <d v="2016-04-22T15:10:25"/>
    <n v="80"/>
  </r>
  <r>
    <x v="0"/>
    <d v="2016-04-22T15:10:30"/>
    <n v="83"/>
  </r>
  <r>
    <x v="0"/>
    <d v="2016-04-22T15:10:35"/>
    <n v="80"/>
  </r>
  <r>
    <x v="0"/>
    <d v="2016-04-22T15:10:40"/>
    <n v="78"/>
  </r>
  <r>
    <x v="0"/>
    <d v="2016-04-22T15:10:45"/>
    <n v="79"/>
  </r>
  <r>
    <x v="0"/>
    <d v="2016-04-22T15:10:50"/>
    <n v="78"/>
  </r>
  <r>
    <x v="0"/>
    <d v="2016-04-22T15:10:55"/>
    <n v="76"/>
  </r>
  <r>
    <x v="0"/>
    <d v="2016-04-22T15:11:00"/>
    <n v="74"/>
  </r>
  <r>
    <x v="0"/>
    <d v="2016-04-22T15:11:15"/>
    <n v="75"/>
  </r>
  <r>
    <x v="0"/>
    <d v="2016-04-22T15:11:30"/>
    <n v="75"/>
  </r>
  <r>
    <x v="0"/>
    <d v="2016-04-22T15:11:40"/>
    <n v="72"/>
  </r>
  <r>
    <x v="0"/>
    <d v="2016-04-22T15:11:50"/>
    <n v="71"/>
  </r>
  <r>
    <x v="0"/>
    <d v="2016-04-22T15:12:00"/>
    <n v="72"/>
  </r>
  <r>
    <x v="0"/>
    <d v="2016-04-22T15:12:15"/>
    <n v="72"/>
  </r>
  <r>
    <x v="0"/>
    <d v="2016-04-22T15:12:30"/>
    <n v="71"/>
  </r>
  <r>
    <x v="0"/>
    <d v="2016-04-22T15:12:35"/>
    <n v="72"/>
  </r>
  <r>
    <x v="0"/>
    <d v="2016-04-22T15:12:50"/>
    <n v="72"/>
  </r>
  <r>
    <x v="0"/>
    <d v="2016-04-22T15:13:05"/>
    <n v="72"/>
  </r>
  <r>
    <x v="0"/>
    <d v="2016-04-22T15:13:20"/>
    <n v="71"/>
  </r>
  <r>
    <x v="0"/>
    <d v="2016-04-22T15:13:35"/>
    <n v="71"/>
  </r>
  <r>
    <x v="0"/>
    <d v="2016-04-22T15:13:40"/>
    <n v="70"/>
  </r>
  <r>
    <x v="0"/>
    <d v="2016-04-22T15:13:55"/>
    <n v="70"/>
  </r>
  <r>
    <x v="0"/>
    <d v="2016-04-22T15:14:05"/>
    <n v="71"/>
  </r>
  <r>
    <x v="0"/>
    <d v="2016-04-22T15:14:10"/>
    <n v="72"/>
  </r>
  <r>
    <x v="0"/>
    <d v="2016-04-22T15:14:15"/>
    <n v="73"/>
  </r>
  <r>
    <x v="0"/>
    <d v="2016-04-22T15:14:30"/>
    <n v="72"/>
  </r>
  <r>
    <x v="0"/>
    <d v="2016-04-22T15:14:40"/>
    <n v="71"/>
  </r>
  <r>
    <x v="0"/>
    <d v="2016-04-22T15:14:45"/>
    <n v="70"/>
  </r>
  <r>
    <x v="0"/>
    <d v="2016-04-22T15:15:00"/>
    <n v="70"/>
  </r>
  <r>
    <x v="0"/>
    <d v="2016-04-22T15:15:10"/>
    <n v="71"/>
  </r>
  <r>
    <x v="0"/>
    <d v="2016-04-22T15:15:15"/>
    <n v="70"/>
  </r>
  <r>
    <x v="0"/>
    <d v="2016-04-22T15:15:20"/>
    <n v="68"/>
  </r>
  <r>
    <x v="0"/>
    <d v="2016-04-22T15:15:35"/>
    <n v="67"/>
  </r>
  <r>
    <x v="0"/>
    <d v="2016-04-22T15:15:40"/>
    <n v="68"/>
  </r>
  <r>
    <x v="0"/>
    <d v="2016-04-22T15:15:45"/>
    <n v="69"/>
  </r>
  <r>
    <x v="0"/>
    <d v="2016-04-22T15:15:50"/>
    <n v="68"/>
  </r>
  <r>
    <x v="0"/>
    <d v="2016-04-22T15:15:55"/>
    <n v="67"/>
  </r>
  <r>
    <x v="0"/>
    <d v="2016-04-22T15:16:00"/>
    <n v="68"/>
  </r>
  <r>
    <x v="0"/>
    <d v="2016-04-22T15:16:15"/>
    <n v="68"/>
  </r>
  <r>
    <x v="0"/>
    <d v="2016-04-22T15:16:30"/>
    <n v="68"/>
  </r>
  <r>
    <x v="0"/>
    <d v="2016-04-22T15:16:45"/>
    <n v="67"/>
  </r>
  <r>
    <x v="0"/>
    <d v="2016-04-22T15:16:50"/>
    <n v="65"/>
  </r>
  <r>
    <x v="0"/>
    <d v="2016-04-22T15:16:55"/>
    <n v="65"/>
  </r>
  <r>
    <x v="0"/>
    <d v="2016-04-22T15:17:10"/>
    <n v="66"/>
  </r>
  <r>
    <x v="0"/>
    <d v="2016-04-22T15:17:15"/>
    <n v="67"/>
  </r>
  <r>
    <x v="0"/>
    <d v="2016-04-22T15:17:20"/>
    <n v="66"/>
  </r>
  <r>
    <x v="0"/>
    <d v="2016-04-22T15:17:30"/>
    <n v="67"/>
  </r>
  <r>
    <x v="0"/>
    <d v="2016-04-22T15:17:45"/>
    <n v="67"/>
  </r>
  <r>
    <x v="0"/>
    <d v="2016-04-22T15:18:00"/>
    <n v="68"/>
  </r>
  <r>
    <x v="0"/>
    <d v="2016-04-22T15:18:05"/>
    <n v="69"/>
  </r>
  <r>
    <x v="0"/>
    <d v="2016-04-22T15:18:20"/>
    <n v="69"/>
  </r>
  <r>
    <x v="0"/>
    <d v="2016-04-22T15:18:35"/>
    <n v="68"/>
  </r>
  <r>
    <x v="0"/>
    <d v="2016-04-22T15:18:50"/>
    <n v="68"/>
  </r>
  <r>
    <x v="0"/>
    <d v="2016-04-22T15:19:00"/>
    <n v="70"/>
  </r>
  <r>
    <x v="0"/>
    <d v="2016-04-22T15:19:05"/>
    <n v="69"/>
  </r>
  <r>
    <x v="0"/>
    <d v="2016-04-22T15:19:20"/>
    <n v="67"/>
  </r>
  <r>
    <x v="0"/>
    <d v="2016-04-22T15:19:25"/>
    <n v="66"/>
  </r>
  <r>
    <x v="0"/>
    <d v="2016-04-22T15:19:30"/>
    <n v="64"/>
  </r>
  <r>
    <x v="0"/>
    <d v="2016-04-22T15:19:35"/>
    <n v="63"/>
  </r>
  <r>
    <x v="0"/>
    <d v="2016-04-22T15:19:40"/>
    <n v="62"/>
  </r>
  <r>
    <x v="0"/>
    <d v="2016-04-22T15:19:45"/>
    <n v="63"/>
  </r>
  <r>
    <x v="0"/>
    <d v="2016-04-22T15:19:50"/>
    <n v="62"/>
  </r>
  <r>
    <x v="0"/>
    <d v="2016-04-22T15:19:55"/>
    <n v="61"/>
  </r>
  <r>
    <x v="0"/>
    <d v="2016-04-22T15:20:10"/>
    <n v="62"/>
  </r>
  <r>
    <x v="0"/>
    <d v="2016-04-22T15:20:15"/>
    <n v="63"/>
  </r>
  <r>
    <x v="0"/>
    <d v="2016-04-22T15:20:30"/>
    <n v="63"/>
  </r>
  <r>
    <x v="0"/>
    <d v="2016-04-22T15:20:40"/>
    <n v="63"/>
  </r>
  <r>
    <x v="0"/>
    <d v="2016-04-22T15:20:55"/>
    <n v="63"/>
  </r>
  <r>
    <x v="0"/>
    <d v="2016-04-22T15:21:00"/>
    <n v="65"/>
  </r>
  <r>
    <x v="0"/>
    <d v="2016-04-22T15:21:10"/>
    <n v="67"/>
  </r>
  <r>
    <x v="0"/>
    <d v="2016-04-22T15:21:15"/>
    <n v="70"/>
  </r>
  <r>
    <x v="0"/>
    <d v="2016-04-22T15:21:20"/>
    <n v="73"/>
  </r>
  <r>
    <x v="0"/>
    <d v="2016-04-22T15:21:25"/>
    <n v="74"/>
  </r>
  <r>
    <x v="0"/>
    <d v="2016-04-22T15:21:35"/>
    <n v="75"/>
  </r>
  <r>
    <x v="0"/>
    <d v="2016-04-22T15:21:40"/>
    <n v="74"/>
  </r>
  <r>
    <x v="0"/>
    <d v="2016-04-22T15:21:45"/>
    <n v="75"/>
  </r>
  <r>
    <x v="0"/>
    <d v="2016-04-22T15:21:50"/>
    <n v="73"/>
  </r>
  <r>
    <x v="0"/>
    <d v="2016-04-22T15:22:00"/>
    <n v="76"/>
  </r>
  <r>
    <x v="0"/>
    <d v="2016-04-22T15:22:05"/>
    <n v="75"/>
  </r>
  <r>
    <x v="0"/>
    <d v="2016-04-22T15:22:10"/>
    <n v="73"/>
  </r>
  <r>
    <x v="0"/>
    <d v="2016-04-22T15:22:15"/>
    <n v="75"/>
  </r>
  <r>
    <x v="0"/>
    <d v="2016-04-22T15:22:20"/>
    <n v="75"/>
  </r>
  <r>
    <x v="0"/>
    <d v="2016-04-22T15:22:35"/>
    <n v="75"/>
  </r>
  <r>
    <x v="0"/>
    <d v="2016-04-22T15:22:50"/>
    <n v="75"/>
  </r>
  <r>
    <x v="0"/>
    <d v="2016-04-22T15:23:05"/>
    <n v="75"/>
  </r>
  <r>
    <x v="0"/>
    <d v="2016-04-22T15:23:10"/>
    <n v="74"/>
  </r>
  <r>
    <x v="0"/>
    <d v="2016-04-22T15:23:25"/>
    <n v="74"/>
  </r>
  <r>
    <x v="0"/>
    <d v="2016-04-22T15:23:30"/>
    <n v="73"/>
  </r>
  <r>
    <x v="0"/>
    <d v="2016-04-22T15:23:45"/>
    <n v="72"/>
  </r>
  <r>
    <x v="0"/>
    <d v="2016-04-22T15:23:55"/>
    <n v="71"/>
  </r>
  <r>
    <x v="0"/>
    <d v="2016-04-22T15:24:10"/>
    <n v="70"/>
  </r>
  <r>
    <x v="0"/>
    <d v="2016-04-22T15:24:25"/>
    <n v="71"/>
  </r>
  <r>
    <x v="0"/>
    <d v="2016-04-22T15:24:35"/>
    <n v="70"/>
  </r>
  <r>
    <x v="0"/>
    <d v="2016-04-22T15:24:40"/>
    <n v="69"/>
  </r>
  <r>
    <x v="0"/>
    <d v="2016-04-22T15:24:55"/>
    <n v="70"/>
  </r>
  <r>
    <x v="0"/>
    <d v="2016-04-22T15:25:10"/>
    <n v="69"/>
  </r>
  <r>
    <x v="0"/>
    <d v="2016-04-22T15:25:20"/>
    <n v="70"/>
  </r>
  <r>
    <x v="0"/>
    <d v="2016-04-22T15:25:25"/>
    <n v="72"/>
  </r>
  <r>
    <x v="0"/>
    <d v="2016-04-22T15:25:35"/>
    <n v="73"/>
  </r>
  <r>
    <x v="0"/>
    <d v="2016-04-22T15:25:40"/>
    <n v="71"/>
  </r>
  <r>
    <x v="0"/>
    <d v="2016-04-22T15:25:55"/>
    <n v="70"/>
  </r>
  <r>
    <x v="0"/>
    <d v="2016-04-22T15:26:00"/>
    <n v="69"/>
  </r>
  <r>
    <x v="0"/>
    <d v="2016-04-22T15:26:15"/>
    <n v="68"/>
  </r>
  <r>
    <x v="0"/>
    <d v="2016-04-22T15:26:30"/>
    <n v="68"/>
  </r>
  <r>
    <x v="0"/>
    <d v="2016-04-22T15:26:35"/>
    <n v="69"/>
  </r>
  <r>
    <x v="0"/>
    <d v="2016-04-22T15:26:40"/>
    <n v="68"/>
  </r>
  <r>
    <x v="0"/>
    <d v="2016-04-22T15:26:45"/>
    <n v="67"/>
  </r>
  <r>
    <x v="0"/>
    <d v="2016-04-22T15:26:50"/>
    <n v="66"/>
  </r>
  <r>
    <x v="0"/>
    <d v="2016-04-22T15:26:55"/>
    <n v="66"/>
  </r>
  <r>
    <x v="0"/>
    <d v="2016-04-22T15:27:05"/>
    <n v="65"/>
  </r>
  <r>
    <x v="0"/>
    <d v="2016-04-22T15:27:20"/>
    <n v="63"/>
  </r>
  <r>
    <x v="0"/>
    <d v="2016-04-22T15:27:35"/>
    <n v="63"/>
  </r>
  <r>
    <x v="0"/>
    <d v="2016-04-22T15:27:40"/>
    <n v="64"/>
  </r>
  <r>
    <x v="0"/>
    <d v="2016-04-22T15:27:55"/>
    <n v="64"/>
  </r>
  <r>
    <x v="0"/>
    <d v="2016-04-22T15:28:10"/>
    <n v="64"/>
  </r>
  <r>
    <x v="0"/>
    <d v="2016-04-22T15:28:25"/>
    <n v="65"/>
  </r>
  <r>
    <x v="0"/>
    <d v="2016-04-22T15:28:40"/>
    <n v="66"/>
  </r>
  <r>
    <x v="0"/>
    <d v="2016-04-22T15:28:55"/>
    <n v="66"/>
  </r>
  <r>
    <x v="0"/>
    <d v="2016-04-22T15:29:00"/>
    <n v="71"/>
  </r>
  <r>
    <x v="0"/>
    <d v="2016-04-22T15:29:10"/>
    <n v="65"/>
  </r>
  <r>
    <x v="0"/>
    <d v="2016-04-22T15:29:20"/>
    <n v="64"/>
  </r>
  <r>
    <x v="0"/>
    <d v="2016-04-22T15:29:30"/>
    <n v="65"/>
  </r>
  <r>
    <x v="0"/>
    <d v="2016-04-22T15:29:45"/>
    <n v="65"/>
  </r>
  <r>
    <x v="0"/>
    <d v="2016-04-22T15:29:50"/>
    <n v="67"/>
  </r>
  <r>
    <x v="0"/>
    <d v="2016-04-22T15:30:00"/>
    <n v="66"/>
  </r>
  <r>
    <x v="0"/>
    <d v="2016-04-22T15:30:10"/>
    <n v="65"/>
  </r>
  <r>
    <x v="0"/>
    <d v="2016-04-22T15:30:20"/>
    <n v="66"/>
  </r>
  <r>
    <x v="0"/>
    <d v="2016-04-22T15:30:30"/>
    <n v="66"/>
  </r>
  <r>
    <x v="0"/>
    <d v="2016-04-22T15:30:40"/>
    <n v="66"/>
  </r>
  <r>
    <x v="0"/>
    <d v="2016-04-22T15:30:50"/>
    <n v="66"/>
  </r>
  <r>
    <x v="0"/>
    <d v="2016-04-22T15:31:00"/>
    <n v="68"/>
  </r>
  <r>
    <x v="0"/>
    <d v="2016-04-22T15:31:15"/>
    <n v="68"/>
  </r>
  <r>
    <x v="0"/>
    <d v="2016-04-22T15:31:20"/>
    <n v="73"/>
  </r>
  <r>
    <x v="0"/>
    <d v="2016-04-22T15:31:25"/>
    <n v="72"/>
  </r>
  <r>
    <x v="0"/>
    <d v="2016-04-22T15:31:40"/>
    <n v="72"/>
  </r>
  <r>
    <x v="0"/>
    <d v="2016-04-22T15:31:45"/>
    <n v="72"/>
  </r>
  <r>
    <x v="0"/>
    <d v="2016-04-22T15:32:00"/>
    <n v="72"/>
  </r>
  <r>
    <x v="0"/>
    <d v="2016-04-22T15:32:10"/>
    <n v="71"/>
  </r>
  <r>
    <x v="0"/>
    <d v="2016-04-22T15:32:25"/>
    <n v="71"/>
  </r>
  <r>
    <x v="0"/>
    <d v="2016-04-22T15:32:35"/>
    <n v="70"/>
  </r>
  <r>
    <x v="0"/>
    <d v="2016-04-22T15:32:40"/>
    <n v="69"/>
  </r>
  <r>
    <x v="0"/>
    <d v="2016-04-22T15:32:45"/>
    <n v="68"/>
  </r>
  <r>
    <x v="0"/>
    <d v="2016-04-22T15:32:55"/>
    <n v="69"/>
  </r>
  <r>
    <x v="0"/>
    <d v="2016-04-22T15:33:10"/>
    <n v="69"/>
  </r>
  <r>
    <x v="0"/>
    <d v="2016-04-22T15:33:25"/>
    <n v="69"/>
  </r>
  <r>
    <x v="0"/>
    <d v="2016-04-22T15:33:35"/>
    <n v="68"/>
  </r>
  <r>
    <x v="0"/>
    <d v="2016-04-22T15:33:40"/>
    <n v="67"/>
  </r>
  <r>
    <x v="0"/>
    <d v="2016-04-22T15:33:55"/>
    <n v="67"/>
  </r>
  <r>
    <x v="0"/>
    <d v="2016-04-22T15:34:00"/>
    <n v="65"/>
  </r>
  <r>
    <x v="0"/>
    <d v="2016-04-22T15:34:10"/>
    <n v="64"/>
  </r>
  <r>
    <x v="0"/>
    <d v="2016-04-22T15:34:20"/>
    <n v="62"/>
  </r>
  <r>
    <x v="0"/>
    <d v="2016-04-22T15:34:30"/>
    <n v="62"/>
  </r>
  <r>
    <x v="0"/>
    <d v="2016-04-22T15:34:40"/>
    <n v="64"/>
  </r>
  <r>
    <x v="0"/>
    <d v="2016-04-22T15:34:50"/>
    <n v="65"/>
  </r>
  <r>
    <x v="0"/>
    <d v="2016-04-22T15:35:05"/>
    <n v="65"/>
  </r>
  <r>
    <x v="0"/>
    <d v="2016-04-22T15:35:15"/>
    <n v="66"/>
  </r>
  <r>
    <x v="0"/>
    <d v="2016-04-22T15:35:25"/>
    <n v="67"/>
  </r>
  <r>
    <x v="0"/>
    <d v="2016-04-22T15:35:35"/>
    <n v="68"/>
  </r>
  <r>
    <x v="0"/>
    <d v="2016-04-22T15:35:50"/>
    <n v="68"/>
  </r>
  <r>
    <x v="0"/>
    <d v="2016-04-22T15:36:00"/>
    <n v="67"/>
  </r>
  <r>
    <x v="0"/>
    <d v="2016-04-22T15:36:15"/>
    <n v="67"/>
  </r>
  <r>
    <x v="0"/>
    <d v="2016-04-22T15:36:30"/>
    <n v="67"/>
  </r>
  <r>
    <x v="0"/>
    <d v="2016-04-22T15:36:35"/>
    <n v="66"/>
  </r>
  <r>
    <x v="0"/>
    <d v="2016-04-22T15:36:45"/>
    <n v="67"/>
  </r>
  <r>
    <x v="0"/>
    <d v="2016-04-22T15:36:50"/>
    <n v="70"/>
  </r>
  <r>
    <x v="0"/>
    <d v="2016-04-22T15:36:55"/>
    <n v="74"/>
  </r>
  <r>
    <x v="0"/>
    <d v="2016-04-22T15:37:00"/>
    <n v="76"/>
  </r>
  <r>
    <x v="0"/>
    <d v="2016-04-22T15:37:15"/>
    <n v="76"/>
  </r>
  <r>
    <x v="0"/>
    <d v="2016-04-22T15:37:30"/>
    <n v="76"/>
  </r>
  <r>
    <x v="0"/>
    <d v="2016-04-22T15:37:35"/>
    <n v="76"/>
  </r>
  <r>
    <x v="0"/>
    <d v="2016-04-22T15:37:45"/>
    <n v="77"/>
  </r>
  <r>
    <x v="0"/>
    <d v="2016-04-22T15:37:55"/>
    <n v="76"/>
  </r>
  <r>
    <x v="0"/>
    <d v="2016-04-22T15:38:05"/>
    <n v="76"/>
  </r>
  <r>
    <x v="0"/>
    <d v="2016-04-22T15:38:10"/>
    <n v="76"/>
  </r>
  <r>
    <x v="0"/>
    <d v="2016-04-22T15:38:25"/>
    <n v="76"/>
  </r>
  <r>
    <x v="0"/>
    <d v="2016-04-22T15:38:30"/>
    <n v="76"/>
  </r>
  <r>
    <x v="0"/>
    <d v="2016-04-22T15:38:35"/>
    <n v="77"/>
  </r>
  <r>
    <x v="0"/>
    <d v="2016-04-22T15:38:40"/>
    <n v="78"/>
  </r>
  <r>
    <x v="0"/>
    <d v="2016-04-22T15:38:45"/>
    <n v="81"/>
  </r>
  <r>
    <x v="0"/>
    <d v="2016-04-22T15:38:50"/>
    <n v="82"/>
  </r>
  <r>
    <x v="0"/>
    <d v="2016-04-22T15:39:00"/>
    <n v="85"/>
  </r>
  <r>
    <x v="0"/>
    <d v="2016-04-22T15:39:05"/>
    <n v="89"/>
  </r>
  <r>
    <x v="0"/>
    <d v="2016-04-22T15:39:10"/>
    <n v="91"/>
  </r>
  <r>
    <x v="0"/>
    <d v="2016-04-22T15:39:15"/>
    <n v="93"/>
  </r>
  <r>
    <x v="0"/>
    <d v="2016-04-22T15:39:20"/>
    <n v="92"/>
  </r>
  <r>
    <x v="0"/>
    <d v="2016-04-22T15:39:35"/>
    <n v="89"/>
  </r>
  <r>
    <x v="0"/>
    <d v="2016-04-22T15:39:40"/>
    <n v="86"/>
  </r>
  <r>
    <x v="0"/>
    <d v="2016-04-22T15:39:45"/>
    <n v="85"/>
  </r>
  <r>
    <x v="0"/>
    <d v="2016-04-22T15:39:50"/>
    <n v="84"/>
  </r>
  <r>
    <x v="0"/>
    <d v="2016-04-22T15:39:55"/>
    <n v="83"/>
  </r>
  <r>
    <x v="0"/>
    <d v="2016-04-22T15:40:00"/>
    <n v="81"/>
  </r>
  <r>
    <x v="0"/>
    <d v="2016-04-22T15:40:10"/>
    <n v="79"/>
  </r>
  <r>
    <x v="0"/>
    <d v="2016-04-22T15:40:20"/>
    <n v="76"/>
  </r>
  <r>
    <x v="0"/>
    <d v="2016-04-22T15:40:25"/>
    <n v="66"/>
  </r>
  <r>
    <x v="0"/>
    <d v="2016-04-22T15:40:30"/>
    <n v="67"/>
  </r>
  <r>
    <x v="0"/>
    <d v="2016-04-22T15:40:35"/>
    <n v="67"/>
  </r>
  <r>
    <x v="0"/>
    <d v="2016-04-22T15:40:40"/>
    <n v="66"/>
  </r>
  <r>
    <x v="0"/>
    <d v="2016-04-22T15:40:45"/>
    <n v="64"/>
  </r>
  <r>
    <x v="0"/>
    <d v="2016-04-22T15:40:50"/>
    <n v="63"/>
  </r>
  <r>
    <x v="0"/>
    <d v="2016-04-22T15:41:05"/>
    <n v="63"/>
  </r>
  <r>
    <x v="0"/>
    <d v="2016-04-22T15:41:20"/>
    <n v="62"/>
  </r>
  <r>
    <x v="0"/>
    <d v="2016-04-22T15:41:30"/>
    <n v="64"/>
  </r>
  <r>
    <x v="0"/>
    <d v="2016-04-22T15:41:40"/>
    <n v="63"/>
  </r>
  <r>
    <x v="0"/>
    <d v="2016-04-22T15:41:55"/>
    <n v="63"/>
  </r>
  <r>
    <x v="0"/>
    <d v="2016-04-22T15:42:00"/>
    <n v="60"/>
  </r>
  <r>
    <x v="0"/>
    <d v="2016-04-22T15:42:10"/>
    <n v="61"/>
  </r>
  <r>
    <x v="0"/>
    <d v="2016-04-22T15:42:20"/>
    <n v="62"/>
  </r>
  <r>
    <x v="0"/>
    <d v="2016-04-22T15:42:30"/>
    <n v="61"/>
  </r>
  <r>
    <x v="0"/>
    <d v="2016-04-22T15:42:45"/>
    <n v="61"/>
  </r>
  <r>
    <x v="0"/>
    <d v="2016-04-22T15:43:00"/>
    <n v="60"/>
  </r>
  <r>
    <x v="0"/>
    <d v="2016-04-22T15:43:10"/>
    <n v="62"/>
  </r>
  <r>
    <x v="0"/>
    <d v="2016-04-22T15:43:20"/>
    <n v="63"/>
  </r>
  <r>
    <x v="0"/>
    <d v="2016-04-22T15:43:30"/>
    <n v="64"/>
  </r>
  <r>
    <x v="0"/>
    <d v="2016-04-22T15:43:45"/>
    <n v="64"/>
  </r>
  <r>
    <x v="0"/>
    <d v="2016-04-22T15:43:50"/>
    <n v="61"/>
  </r>
  <r>
    <x v="0"/>
    <d v="2016-04-22T15:44:00"/>
    <n v="61"/>
  </r>
  <r>
    <x v="0"/>
    <d v="2016-04-22T15:44:10"/>
    <n v="63"/>
  </r>
  <r>
    <x v="0"/>
    <d v="2016-04-22T15:44:20"/>
    <n v="60"/>
  </r>
  <r>
    <x v="0"/>
    <d v="2016-04-22T15:44:30"/>
    <n v="63"/>
  </r>
  <r>
    <x v="0"/>
    <d v="2016-04-22T15:44:40"/>
    <n v="58"/>
  </r>
  <r>
    <x v="0"/>
    <d v="2016-04-22T15:44:55"/>
    <n v="58"/>
  </r>
  <r>
    <x v="0"/>
    <d v="2016-04-22T15:45:00"/>
    <n v="59"/>
  </r>
  <r>
    <x v="0"/>
    <d v="2016-04-22T15:45:10"/>
    <n v="61"/>
  </r>
  <r>
    <x v="0"/>
    <d v="2016-04-22T15:45:20"/>
    <n v="60"/>
  </r>
  <r>
    <x v="0"/>
    <d v="2016-04-22T15:45:30"/>
    <n v="61"/>
  </r>
  <r>
    <x v="0"/>
    <d v="2016-04-22T15:45:45"/>
    <n v="61"/>
  </r>
  <r>
    <x v="0"/>
    <d v="2016-04-22T15:45:50"/>
    <n v="63"/>
  </r>
  <r>
    <x v="0"/>
    <d v="2016-04-22T15:46:00"/>
    <n v="65"/>
  </r>
  <r>
    <x v="0"/>
    <d v="2016-04-22T15:46:10"/>
    <n v="68"/>
  </r>
  <r>
    <x v="0"/>
    <d v="2016-04-22T15:46:25"/>
    <n v="68"/>
  </r>
  <r>
    <x v="0"/>
    <d v="2016-04-22T15:46:40"/>
    <n v="67"/>
  </r>
  <r>
    <x v="0"/>
    <d v="2016-04-22T15:46:50"/>
    <n v="65"/>
  </r>
  <r>
    <x v="0"/>
    <d v="2016-04-22T15:47:05"/>
    <n v="65"/>
  </r>
  <r>
    <x v="0"/>
    <d v="2016-04-22T15:47:10"/>
    <n v="63"/>
  </r>
  <r>
    <x v="0"/>
    <d v="2016-04-22T15:47:25"/>
    <n v="63"/>
  </r>
  <r>
    <x v="0"/>
    <d v="2016-04-22T15:47:30"/>
    <n v="64"/>
  </r>
  <r>
    <x v="0"/>
    <d v="2016-04-22T15:47:40"/>
    <n v="65"/>
  </r>
  <r>
    <x v="0"/>
    <d v="2016-04-22T15:47:50"/>
    <n v="67"/>
  </r>
  <r>
    <x v="0"/>
    <d v="2016-04-22T15:48:05"/>
    <n v="67"/>
  </r>
  <r>
    <x v="0"/>
    <d v="2016-04-22T15:48:20"/>
    <n v="68"/>
  </r>
  <r>
    <x v="0"/>
    <d v="2016-04-22T15:48:30"/>
    <n v="69"/>
  </r>
  <r>
    <x v="0"/>
    <d v="2016-04-22T15:48:40"/>
    <n v="66"/>
  </r>
  <r>
    <x v="0"/>
    <d v="2016-04-22T15:48:50"/>
    <n v="67"/>
  </r>
  <r>
    <x v="0"/>
    <d v="2016-04-22T15:49:00"/>
    <n v="66"/>
  </r>
  <r>
    <x v="0"/>
    <d v="2016-04-22T15:49:15"/>
    <n v="66"/>
  </r>
  <r>
    <x v="0"/>
    <d v="2016-04-22T15:49:20"/>
    <n v="68"/>
  </r>
  <r>
    <x v="0"/>
    <d v="2016-04-22T15:49:30"/>
    <n v="67"/>
  </r>
  <r>
    <x v="0"/>
    <d v="2016-04-22T15:49:40"/>
    <n v="66"/>
  </r>
  <r>
    <x v="0"/>
    <d v="2016-04-22T15:49:55"/>
    <n v="66"/>
  </r>
  <r>
    <x v="0"/>
    <d v="2016-04-22T15:50:00"/>
    <n v="67"/>
  </r>
  <r>
    <x v="0"/>
    <d v="2016-04-22T15:50:15"/>
    <n v="67"/>
  </r>
  <r>
    <x v="0"/>
    <d v="2016-04-22T15:50:30"/>
    <n v="67"/>
  </r>
  <r>
    <x v="0"/>
    <d v="2016-04-22T15:50:40"/>
    <n v="65"/>
  </r>
  <r>
    <x v="0"/>
    <d v="2016-04-22T15:50:45"/>
    <n v="64"/>
  </r>
  <r>
    <x v="0"/>
    <d v="2016-04-22T15:50:50"/>
    <n v="62"/>
  </r>
  <r>
    <x v="0"/>
    <d v="2016-04-22T15:51:05"/>
    <n v="62"/>
  </r>
  <r>
    <x v="0"/>
    <d v="2016-04-22T15:51:20"/>
    <n v="61"/>
  </r>
  <r>
    <x v="0"/>
    <d v="2016-04-22T15:51:30"/>
    <n v="60"/>
  </r>
  <r>
    <x v="0"/>
    <d v="2016-04-22T15:51:40"/>
    <n v="58"/>
  </r>
  <r>
    <x v="0"/>
    <d v="2016-04-22T15:51:55"/>
    <n v="58"/>
  </r>
  <r>
    <x v="0"/>
    <d v="2016-04-22T15:52:00"/>
    <n v="57"/>
  </r>
  <r>
    <x v="0"/>
    <d v="2016-04-22T15:52:15"/>
    <n v="57"/>
  </r>
  <r>
    <x v="0"/>
    <d v="2016-04-22T15:52:20"/>
    <n v="57"/>
  </r>
  <r>
    <x v="0"/>
    <d v="2016-04-22T15:52:25"/>
    <n v="57"/>
  </r>
  <r>
    <x v="0"/>
    <d v="2016-04-22T15:52:30"/>
    <n v="56"/>
  </r>
  <r>
    <x v="0"/>
    <d v="2016-04-22T15:52:40"/>
    <n v="57"/>
  </r>
  <r>
    <x v="0"/>
    <d v="2016-04-22T15:52:45"/>
    <n v="69"/>
  </r>
  <r>
    <x v="0"/>
    <d v="2016-04-22T15:53:00"/>
    <n v="69"/>
  </r>
  <r>
    <x v="0"/>
    <d v="2016-04-22T15:53:10"/>
    <n v="68"/>
  </r>
  <r>
    <x v="0"/>
    <d v="2016-04-22T15:53:20"/>
    <n v="66"/>
  </r>
  <r>
    <x v="0"/>
    <d v="2016-04-22T15:53:25"/>
    <n v="65"/>
  </r>
  <r>
    <x v="0"/>
    <d v="2016-04-22T15:53:30"/>
    <n v="64"/>
  </r>
  <r>
    <x v="0"/>
    <d v="2016-04-22T15:53:45"/>
    <n v="64"/>
  </r>
  <r>
    <x v="0"/>
    <d v="2016-04-22T15:54:00"/>
    <n v="64"/>
  </r>
  <r>
    <x v="0"/>
    <d v="2016-04-22T15:54:10"/>
    <n v="62"/>
  </r>
  <r>
    <x v="0"/>
    <d v="2016-04-22T15:54:20"/>
    <n v="61"/>
  </r>
  <r>
    <x v="0"/>
    <d v="2016-04-22T15:54:30"/>
    <n v="59"/>
  </r>
  <r>
    <x v="0"/>
    <d v="2016-04-22T15:54:35"/>
    <n v="59"/>
  </r>
  <r>
    <x v="0"/>
    <d v="2016-04-22T15:54:50"/>
    <n v="59"/>
  </r>
  <r>
    <x v="0"/>
    <d v="2016-04-22T15:55:00"/>
    <n v="58"/>
  </r>
  <r>
    <x v="0"/>
    <d v="2016-04-22T15:55:10"/>
    <n v="59"/>
  </r>
  <r>
    <x v="0"/>
    <d v="2016-04-22T15:55:20"/>
    <n v="60"/>
  </r>
  <r>
    <x v="0"/>
    <d v="2016-04-22T15:55:35"/>
    <n v="60"/>
  </r>
  <r>
    <x v="0"/>
    <d v="2016-04-22T15:55:40"/>
    <n v="59"/>
  </r>
  <r>
    <x v="0"/>
    <d v="2016-04-22T15:55:50"/>
    <n v="61"/>
  </r>
  <r>
    <x v="0"/>
    <d v="2016-04-22T15:56:00"/>
    <n v="60"/>
  </r>
  <r>
    <x v="0"/>
    <d v="2016-04-22T15:56:10"/>
    <n v="60"/>
  </r>
  <r>
    <x v="0"/>
    <d v="2016-04-22T15:56:25"/>
    <n v="60"/>
  </r>
  <r>
    <x v="0"/>
    <d v="2016-04-22T15:56:30"/>
    <n v="61"/>
  </r>
  <r>
    <x v="0"/>
    <d v="2016-04-22T15:56:40"/>
    <n v="60"/>
  </r>
  <r>
    <x v="0"/>
    <d v="2016-04-22T15:56:50"/>
    <n v="62"/>
  </r>
  <r>
    <x v="0"/>
    <d v="2016-04-22T15:57:00"/>
    <n v="62"/>
  </r>
  <r>
    <x v="0"/>
    <d v="2016-04-22T15:57:10"/>
    <n v="62"/>
  </r>
  <r>
    <x v="0"/>
    <d v="2016-04-22T15:57:20"/>
    <n v="61"/>
  </r>
  <r>
    <x v="0"/>
    <d v="2016-04-22T15:57:35"/>
    <n v="61"/>
  </r>
  <r>
    <x v="0"/>
    <d v="2016-04-22T15:57:40"/>
    <n v="61"/>
  </r>
  <r>
    <x v="0"/>
    <d v="2016-04-22T15:57:50"/>
    <n v="62"/>
  </r>
  <r>
    <x v="0"/>
    <d v="2016-04-22T15:58:00"/>
    <n v="61"/>
  </r>
  <r>
    <x v="0"/>
    <d v="2016-04-22T15:58:05"/>
    <n v="62"/>
  </r>
  <r>
    <x v="0"/>
    <d v="2016-04-22T15:58:20"/>
    <n v="60"/>
  </r>
  <r>
    <x v="0"/>
    <d v="2016-04-22T15:58:35"/>
    <n v="60"/>
  </r>
  <r>
    <x v="0"/>
    <d v="2016-04-22T15:58:40"/>
    <n v="60"/>
  </r>
  <r>
    <x v="0"/>
    <d v="2016-04-22T15:58:50"/>
    <n v="61"/>
  </r>
  <r>
    <x v="0"/>
    <d v="2016-04-22T15:59:00"/>
    <n v="62"/>
  </r>
  <r>
    <x v="0"/>
    <d v="2016-04-22T15:59:05"/>
    <n v="64"/>
  </r>
  <r>
    <x v="0"/>
    <d v="2016-04-22T15:59:10"/>
    <n v="65"/>
  </r>
  <r>
    <x v="0"/>
    <d v="2016-04-22T15:59:25"/>
    <n v="65"/>
  </r>
  <r>
    <x v="0"/>
    <d v="2016-04-22T15:59:30"/>
    <n v="66"/>
  </r>
  <r>
    <x v="0"/>
    <d v="2016-04-22T15:59:40"/>
    <n v="63"/>
  </r>
  <r>
    <x v="0"/>
    <d v="2016-04-22T15:59:50"/>
    <n v="66"/>
  </r>
  <r>
    <x v="0"/>
    <d v="2016-04-22T16:00:05"/>
    <n v="66"/>
  </r>
  <r>
    <x v="0"/>
    <d v="2016-04-22T16:00:20"/>
    <n v="67"/>
  </r>
  <r>
    <x v="0"/>
    <d v="2016-04-22T16:00:30"/>
    <n v="65"/>
  </r>
  <r>
    <x v="0"/>
    <d v="2016-04-22T16:00:40"/>
    <n v="64"/>
  </r>
  <r>
    <x v="0"/>
    <d v="2016-04-22T16:00:50"/>
    <n v="66"/>
  </r>
  <r>
    <x v="0"/>
    <d v="2016-04-22T16:01:00"/>
    <n v="65"/>
  </r>
  <r>
    <x v="0"/>
    <d v="2016-04-22T16:01:10"/>
    <n v="64"/>
  </r>
  <r>
    <x v="0"/>
    <d v="2016-04-22T16:01:20"/>
    <n v="63"/>
  </r>
  <r>
    <x v="0"/>
    <d v="2016-04-22T16:01:30"/>
    <n v="64"/>
  </r>
  <r>
    <x v="0"/>
    <d v="2016-04-22T16:01:40"/>
    <n v="61"/>
  </r>
  <r>
    <x v="0"/>
    <d v="2016-04-22T16:01:50"/>
    <n v="62"/>
  </r>
  <r>
    <x v="0"/>
    <d v="2016-04-22T16:02:00"/>
    <n v="63"/>
  </r>
  <r>
    <x v="0"/>
    <d v="2016-04-22T16:02:05"/>
    <n v="63"/>
  </r>
  <r>
    <x v="0"/>
    <d v="2016-04-22T16:02:10"/>
    <n v="64"/>
  </r>
  <r>
    <x v="0"/>
    <d v="2016-04-22T16:02:20"/>
    <n v="65"/>
  </r>
  <r>
    <x v="0"/>
    <d v="2016-04-22T16:02:35"/>
    <n v="65"/>
  </r>
  <r>
    <x v="0"/>
    <d v="2016-04-22T16:02:50"/>
    <n v="64"/>
  </r>
  <r>
    <x v="0"/>
    <d v="2016-04-22T16:03:05"/>
    <n v="64"/>
  </r>
  <r>
    <x v="0"/>
    <d v="2016-04-22T16:03:20"/>
    <n v="64"/>
  </r>
  <r>
    <x v="0"/>
    <d v="2016-04-22T16:03:35"/>
    <n v="64"/>
  </r>
  <r>
    <x v="0"/>
    <d v="2016-04-22T16:03:50"/>
    <n v="64"/>
  </r>
  <r>
    <x v="0"/>
    <d v="2016-04-22T16:04:05"/>
    <n v="64"/>
  </r>
  <r>
    <x v="0"/>
    <d v="2016-04-22T16:04:20"/>
    <n v="64"/>
  </r>
  <r>
    <x v="0"/>
    <d v="2016-04-22T16:04:30"/>
    <n v="64"/>
  </r>
  <r>
    <x v="0"/>
    <d v="2016-04-22T16:04:35"/>
    <n v="64"/>
  </r>
  <r>
    <x v="0"/>
    <d v="2016-04-22T16:04:40"/>
    <n v="65"/>
  </r>
  <r>
    <x v="0"/>
    <d v="2016-04-22T16:04:55"/>
    <n v="66"/>
  </r>
  <r>
    <x v="0"/>
    <d v="2016-04-22T16:05:00"/>
    <n v="67"/>
  </r>
  <r>
    <x v="0"/>
    <d v="2016-04-22T16:05:05"/>
    <n v="66"/>
  </r>
  <r>
    <x v="0"/>
    <d v="2016-04-22T16:05:15"/>
    <n v="66"/>
  </r>
  <r>
    <x v="0"/>
    <d v="2016-04-22T16:05:30"/>
    <n v="66"/>
  </r>
  <r>
    <x v="0"/>
    <d v="2016-04-22T16:05:45"/>
    <n v="66"/>
  </r>
  <r>
    <x v="0"/>
    <d v="2016-04-22T16:06:00"/>
    <n v="66"/>
  </r>
  <r>
    <x v="0"/>
    <d v="2016-04-22T16:06:15"/>
    <n v="66"/>
  </r>
  <r>
    <x v="0"/>
    <d v="2016-04-22T16:06:20"/>
    <n v="67"/>
  </r>
  <r>
    <x v="0"/>
    <d v="2016-04-22T16:06:30"/>
    <n v="66"/>
  </r>
  <r>
    <x v="0"/>
    <d v="2016-04-22T16:06:35"/>
    <n v="66"/>
  </r>
  <r>
    <x v="0"/>
    <d v="2016-04-22T16:06:40"/>
    <n v="67"/>
  </r>
  <r>
    <x v="0"/>
    <d v="2016-04-22T16:06:45"/>
    <n v="68"/>
  </r>
  <r>
    <x v="0"/>
    <d v="2016-04-22T16:06:50"/>
    <n v="67"/>
  </r>
  <r>
    <x v="0"/>
    <d v="2016-04-22T16:06:55"/>
    <n v="68"/>
  </r>
  <r>
    <x v="0"/>
    <d v="2016-04-22T16:07:00"/>
    <n v="70"/>
  </r>
  <r>
    <x v="0"/>
    <d v="2016-04-22T16:07:10"/>
    <n v="68"/>
  </r>
  <r>
    <x v="0"/>
    <d v="2016-04-22T16:07:15"/>
    <n v="67"/>
  </r>
  <r>
    <x v="0"/>
    <d v="2016-04-22T16:07:25"/>
    <n v="68"/>
  </r>
  <r>
    <x v="0"/>
    <d v="2016-04-22T16:07:35"/>
    <n v="68"/>
  </r>
  <r>
    <x v="0"/>
    <d v="2016-04-22T16:07:45"/>
    <n v="69"/>
  </r>
  <r>
    <x v="0"/>
    <d v="2016-04-22T16:07:50"/>
    <n v="70"/>
  </r>
  <r>
    <x v="0"/>
    <d v="2016-04-22T16:07:55"/>
    <n v="71"/>
  </r>
  <r>
    <x v="0"/>
    <d v="2016-04-22T16:08:10"/>
    <n v="70"/>
  </r>
  <r>
    <x v="0"/>
    <d v="2016-04-22T16:08:25"/>
    <n v="70"/>
  </r>
  <r>
    <x v="0"/>
    <d v="2016-04-22T16:08:30"/>
    <n v="71"/>
  </r>
  <r>
    <x v="0"/>
    <d v="2016-04-22T16:08:35"/>
    <n v="71"/>
  </r>
  <r>
    <x v="0"/>
    <d v="2016-04-22T16:08:45"/>
    <n v="72"/>
  </r>
  <r>
    <x v="0"/>
    <d v="2016-04-22T16:08:50"/>
    <n v="74"/>
  </r>
  <r>
    <x v="0"/>
    <d v="2016-04-22T16:09:00"/>
    <n v="75"/>
  </r>
  <r>
    <x v="0"/>
    <d v="2016-04-22T16:09:05"/>
    <n v="73"/>
  </r>
  <r>
    <x v="0"/>
    <d v="2016-04-22T16:09:20"/>
    <n v="73"/>
  </r>
  <r>
    <x v="0"/>
    <d v="2016-04-22T16:09:35"/>
    <n v="73"/>
  </r>
  <r>
    <x v="0"/>
    <d v="2016-04-22T16:09:40"/>
    <n v="72"/>
  </r>
  <r>
    <x v="0"/>
    <d v="2016-04-22T16:09:55"/>
    <n v="72"/>
  </r>
  <r>
    <x v="0"/>
    <d v="2016-04-22T16:10:00"/>
    <n v="68"/>
  </r>
  <r>
    <x v="0"/>
    <d v="2016-04-22T16:10:05"/>
    <n v="67"/>
  </r>
  <r>
    <x v="0"/>
    <d v="2016-04-22T16:10:10"/>
    <n v="68"/>
  </r>
  <r>
    <x v="0"/>
    <d v="2016-04-22T16:10:20"/>
    <n v="69"/>
  </r>
  <r>
    <x v="0"/>
    <d v="2016-04-22T16:10:30"/>
    <n v="71"/>
  </r>
  <r>
    <x v="0"/>
    <d v="2016-04-22T16:10:35"/>
    <n v="71"/>
  </r>
  <r>
    <x v="0"/>
    <d v="2016-04-22T16:10:40"/>
    <n v="73"/>
  </r>
  <r>
    <x v="0"/>
    <d v="2016-04-22T16:10:55"/>
    <n v="73"/>
  </r>
  <r>
    <x v="0"/>
    <d v="2016-04-22T16:11:10"/>
    <n v="73"/>
  </r>
  <r>
    <x v="0"/>
    <d v="2016-04-22T16:11:20"/>
    <n v="74"/>
  </r>
  <r>
    <x v="0"/>
    <d v="2016-04-22T16:11:25"/>
    <n v="73"/>
  </r>
  <r>
    <x v="0"/>
    <d v="2016-04-22T16:11:40"/>
    <n v="73"/>
  </r>
  <r>
    <x v="0"/>
    <d v="2016-04-22T16:11:55"/>
    <n v="73"/>
  </r>
  <r>
    <x v="0"/>
    <d v="2016-04-22T16:12:10"/>
    <n v="73"/>
  </r>
  <r>
    <x v="0"/>
    <d v="2016-04-22T16:12:15"/>
    <n v="72"/>
  </r>
  <r>
    <x v="0"/>
    <d v="2016-04-22T16:12:25"/>
    <n v="72"/>
  </r>
  <r>
    <x v="0"/>
    <d v="2016-04-22T16:12:40"/>
    <n v="72"/>
  </r>
  <r>
    <x v="0"/>
    <d v="2016-04-22T16:12:50"/>
    <n v="72"/>
  </r>
  <r>
    <x v="0"/>
    <d v="2016-04-22T16:13:00"/>
    <n v="71"/>
  </r>
  <r>
    <x v="0"/>
    <d v="2016-04-22T16:13:05"/>
    <n v="70"/>
  </r>
  <r>
    <x v="0"/>
    <d v="2016-04-22T16:13:10"/>
    <n v="69"/>
  </r>
  <r>
    <x v="0"/>
    <d v="2016-04-22T16:13:20"/>
    <n v="69"/>
  </r>
  <r>
    <x v="0"/>
    <d v="2016-04-22T16:13:30"/>
    <n v="68"/>
  </r>
  <r>
    <x v="0"/>
    <d v="2016-04-22T16:13:45"/>
    <n v="68"/>
  </r>
  <r>
    <x v="0"/>
    <d v="2016-04-22T16:13:50"/>
    <n v="68"/>
  </r>
  <r>
    <x v="0"/>
    <d v="2016-04-22T16:14:00"/>
    <n v="69"/>
  </r>
  <r>
    <x v="0"/>
    <d v="2016-04-22T16:14:10"/>
    <n v="72"/>
  </r>
  <r>
    <x v="0"/>
    <d v="2016-04-22T16:14:20"/>
    <n v="72"/>
  </r>
  <r>
    <x v="0"/>
    <d v="2016-04-22T16:14:30"/>
    <n v="71"/>
  </r>
  <r>
    <x v="0"/>
    <d v="2016-04-22T16:14:35"/>
    <n v="70"/>
  </r>
  <r>
    <x v="0"/>
    <d v="2016-04-22T16:14:45"/>
    <n v="69"/>
  </r>
  <r>
    <x v="0"/>
    <d v="2016-04-22T16:14:55"/>
    <n v="70"/>
  </r>
  <r>
    <x v="0"/>
    <d v="2016-04-22T16:15:00"/>
    <n v="70"/>
  </r>
  <r>
    <x v="0"/>
    <d v="2016-04-22T16:15:15"/>
    <n v="70"/>
  </r>
  <r>
    <x v="0"/>
    <d v="2016-04-22T16:15:20"/>
    <n v="69"/>
  </r>
  <r>
    <x v="0"/>
    <d v="2016-04-22T16:15:30"/>
    <n v="69"/>
  </r>
  <r>
    <x v="0"/>
    <d v="2016-04-22T16:15:35"/>
    <n v="68"/>
  </r>
  <r>
    <x v="0"/>
    <d v="2016-04-22T16:15:40"/>
    <n v="67"/>
  </r>
  <r>
    <x v="0"/>
    <d v="2016-04-22T16:15:55"/>
    <n v="67"/>
  </r>
  <r>
    <x v="0"/>
    <d v="2016-04-22T16:16:00"/>
    <n v="67"/>
  </r>
  <r>
    <x v="0"/>
    <d v="2016-04-22T16:16:05"/>
    <n v="68"/>
  </r>
  <r>
    <x v="0"/>
    <d v="2016-04-22T16:16:20"/>
    <n v="68"/>
  </r>
  <r>
    <x v="0"/>
    <d v="2016-04-22T16:16:25"/>
    <n v="67"/>
  </r>
  <r>
    <x v="0"/>
    <d v="2016-04-22T16:16:40"/>
    <n v="67"/>
  </r>
  <r>
    <x v="0"/>
    <d v="2016-04-22T16:16:45"/>
    <n v="67"/>
  </r>
  <r>
    <x v="0"/>
    <d v="2016-04-22T16:16:50"/>
    <n v="67"/>
  </r>
  <r>
    <x v="0"/>
    <d v="2016-04-22T16:17:00"/>
    <n v="67"/>
  </r>
  <r>
    <x v="0"/>
    <d v="2016-04-22T16:17:15"/>
    <n v="67"/>
  </r>
  <r>
    <x v="0"/>
    <d v="2016-04-22T16:17:30"/>
    <n v="67"/>
  </r>
  <r>
    <x v="0"/>
    <d v="2016-04-22T16:17:45"/>
    <n v="67"/>
  </r>
  <r>
    <x v="0"/>
    <d v="2016-04-22T16:18:00"/>
    <n v="67"/>
  </r>
  <r>
    <x v="0"/>
    <d v="2016-04-22T16:18:15"/>
    <n v="67"/>
  </r>
  <r>
    <x v="0"/>
    <d v="2016-04-22T16:18:30"/>
    <n v="67"/>
  </r>
  <r>
    <x v="0"/>
    <d v="2016-04-22T16:18:45"/>
    <n v="67"/>
  </r>
  <r>
    <x v="0"/>
    <d v="2016-04-22T16:19:00"/>
    <n v="67"/>
  </r>
  <r>
    <x v="0"/>
    <d v="2016-04-22T16:19:15"/>
    <n v="67"/>
  </r>
  <r>
    <x v="0"/>
    <d v="2016-04-22T16:19:20"/>
    <n v="67"/>
  </r>
  <r>
    <x v="0"/>
    <d v="2016-04-22T16:19:35"/>
    <n v="66"/>
  </r>
  <r>
    <x v="0"/>
    <d v="2016-04-22T16:19:45"/>
    <n v="67"/>
  </r>
  <r>
    <x v="0"/>
    <d v="2016-04-22T16:19:50"/>
    <n v="67"/>
  </r>
  <r>
    <x v="0"/>
    <d v="2016-04-22T16:19:55"/>
    <n v="68"/>
  </r>
  <r>
    <x v="0"/>
    <d v="2016-04-22T16:20:10"/>
    <n v="67"/>
  </r>
  <r>
    <x v="0"/>
    <d v="2016-04-22T16:20:15"/>
    <n v="65"/>
  </r>
  <r>
    <x v="0"/>
    <d v="2016-04-22T16:20:30"/>
    <n v="65"/>
  </r>
  <r>
    <x v="0"/>
    <d v="2016-04-22T16:20:45"/>
    <n v="65"/>
  </r>
  <r>
    <x v="0"/>
    <d v="2016-04-22T16:20:50"/>
    <n v="66"/>
  </r>
  <r>
    <x v="0"/>
    <d v="2016-04-22T16:21:05"/>
    <n v="67"/>
  </r>
  <r>
    <x v="0"/>
    <d v="2016-04-22T16:21:15"/>
    <n v="68"/>
  </r>
  <r>
    <x v="0"/>
    <d v="2016-04-22T16:21:20"/>
    <n v="70"/>
  </r>
  <r>
    <x v="0"/>
    <d v="2016-04-22T16:21:25"/>
    <n v="74"/>
  </r>
  <r>
    <x v="0"/>
    <d v="2016-04-22T16:21:30"/>
    <n v="76"/>
  </r>
  <r>
    <x v="0"/>
    <d v="2016-04-22T16:21:45"/>
    <n v="76"/>
  </r>
  <r>
    <x v="0"/>
    <d v="2016-04-22T16:21:50"/>
    <n v="77"/>
  </r>
  <r>
    <x v="0"/>
    <d v="2016-04-22T16:22:05"/>
    <n v="77"/>
  </r>
  <r>
    <x v="0"/>
    <d v="2016-04-22T16:22:20"/>
    <n v="77"/>
  </r>
  <r>
    <x v="0"/>
    <d v="2016-04-22T16:22:35"/>
    <n v="76"/>
  </r>
  <r>
    <x v="0"/>
    <d v="2016-04-22T16:22:40"/>
    <n v="74"/>
  </r>
  <r>
    <x v="0"/>
    <d v="2016-04-22T16:22:55"/>
    <n v="67"/>
  </r>
  <r>
    <x v="0"/>
    <d v="2016-04-22T16:23:00"/>
    <n v="66"/>
  </r>
  <r>
    <x v="0"/>
    <d v="2016-04-22T16:23:10"/>
    <n v="65"/>
  </r>
  <r>
    <x v="0"/>
    <d v="2016-04-22T16:23:15"/>
    <n v="64"/>
  </r>
  <r>
    <x v="0"/>
    <d v="2016-04-22T16:23:30"/>
    <n v="67"/>
  </r>
  <r>
    <x v="0"/>
    <d v="2016-04-22T16:23:40"/>
    <n v="66"/>
  </r>
  <r>
    <x v="0"/>
    <d v="2016-04-22T16:23:55"/>
    <n v="66"/>
  </r>
  <r>
    <x v="0"/>
    <d v="2016-04-22T16:24:00"/>
    <n v="65"/>
  </r>
  <r>
    <x v="0"/>
    <d v="2016-04-22T16:24:10"/>
    <n v="63"/>
  </r>
  <r>
    <x v="0"/>
    <d v="2016-04-22T16:24:15"/>
    <n v="60"/>
  </r>
  <r>
    <x v="0"/>
    <d v="2016-04-22T16:24:20"/>
    <n v="57"/>
  </r>
  <r>
    <x v="0"/>
    <d v="2016-04-22T16:24:25"/>
    <n v="58"/>
  </r>
  <r>
    <x v="0"/>
    <d v="2016-04-22T16:24:30"/>
    <n v="59"/>
  </r>
  <r>
    <x v="0"/>
    <d v="2016-04-22T16:24:35"/>
    <n v="60"/>
  </r>
  <r>
    <x v="0"/>
    <d v="2016-04-22T16:24:50"/>
    <n v="66"/>
  </r>
  <r>
    <x v="0"/>
    <d v="2016-04-22T16:25:05"/>
    <n v="66"/>
  </r>
  <r>
    <x v="0"/>
    <d v="2016-04-22T16:25:10"/>
    <n v="62"/>
  </r>
  <r>
    <x v="0"/>
    <d v="2016-04-22T16:25:15"/>
    <n v="61"/>
  </r>
  <r>
    <x v="0"/>
    <d v="2016-04-22T16:25:30"/>
    <n v="62"/>
  </r>
  <r>
    <x v="0"/>
    <d v="2016-04-22T16:25:40"/>
    <n v="61"/>
  </r>
  <r>
    <x v="0"/>
    <d v="2016-04-22T16:25:50"/>
    <n v="59"/>
  </r>
  <r>
    <x v="0"/>
    <d v="2016-04-22T16:25:55"/>
    <n v="58"/>
  </r>
  <r>
    <x v="0"/>
    <d v="2016-04-22T16:26:00"/>
    <n v="60"/>
  </r>
  <r>
    <x v="0"/>
    <d v="2016-04-22T16:26:10"/>
    <n v="61"/>
  </r>
  <r>
    <x v="0"/>
    <d v="2016-04-22T16:26:25"/>
    <n v="61"/>
  </r>
  <r>
    <x v="0"/>
    <d v="2016-04-22T16:26:40"/>
    <n v="61"/>
  </r>
  <r>
    <x v="0"/>
    <d v="2016-04-22T16:26:45"/>
    <n v="62"/>
  </r>
  <r>
    <x v="0"/>
    <d v="2016-04-22T16:26:50"/>
    <n v="64"/>
  </r>
  <r>
    <x v="0"/>
    <d v="2016-04-22T16:27:00"/>
    <n v="64"/>
  </r>
  <r>
    <x v="0"/>
    <d v="2016-04-22T16:27:15"/>
    <n v="64"/>
  </r>
  <r>
    <x v="0"/>
    <d v="2016-04-22T16:27:20"/>
    <n v="66"/>
  </r>
  <r>
    <x v="0"/>
    <d v="2016-04-22T16:27:25"/>
    <n v="67"/>
  </r>
  <r>
    <x v="0"/>
    <d v="2016-04-22T16:27:30"/>
    <n v="68"/>
  </r>
  <r>
    <x v="0"/>
    <d v="2016-04-22T16:27:40"/>
    <n v="68"/>
  </r>
  <r>
    <x v="0"/>
    <d v="2016-04-22T16:27:45"/>
    <n v="68"/>
  </r>
  <r>
    <x v="0"/>
    <d v="2016-04-22T16:27:50"/>
    <n v="67"/>
  </r>
  <r>
    <x v="0"/>
    <d v="2016-04-22T16:27:55"/>
    <n v="66"/>
  </r>
  <r>
    <x v="0"/>
    <d v="2016-04-22T16:28:05"/>
    <n v="67"/>
  </r>
  <r>
    <x v="0"/>
    <d v="2016-04-22T16:28:10"/>
    <n v="69"/>
  </r>
  <r>
    <x v="0"/>
    <d v="2016-04-22T16:28:15"/>
    <n v="67"/>
  </r>
  <r>
    <x v="0"/>
    <d v="2016-04-22T16:28:30"/>
    <n v="67"/>
  </r>
  <r>
    <x v="0"/>
    <d v="2016-04-22T16:28:35"/>
    <n v="67"/>
  </r>
  <r>
    <x v="0"/>
    <d v="2016-04-22T16:28:50"/>
    <n v="67"/>
  </r>
  <r>
    <x v="0"/>
    <d v="2016-04-22T16:29:05"/>
    <n v="68"/>
  </r>
  <r>
    <x v="0"/>
    <d v="2016-04-22T16:29:10"/>
    <n v="69"/>
  </r>
  <r>
    <x v="0"/>
    <d v="2016-04-22T16:29:20"/>
    <n v="70"/>
  </r>
  <r>
    <x v="0"/>
    <d v="2016-04-22T16:29:30"/>
    <n v="74"/>
  </r>
  <r>
    <x v="0"/>
    <d v="2016-04-22T16:29:35"/>
    <n v="74"/>
  </r>
  <r>
    <x v="0"/>
    <d v="2016-04-22T16:29:50"/>
    <n v="74"/>
  </r>
  <r>
    <x v="0"/>
    <d v="2016-04-22T16:30:05"/>
    <n v="74"/>
  </r>
  <r>
    <x v="0"/>
    <d v="2016-04-22T16:30:15"/>
    <n v="76"/>
  </r>
  <r>
    <x v="0"/>
    <d v="2016-04-22T16:30:20"/>
    <n v="76"/>
  </r>
  <r>
    <x v="0"/>
    <d v="2016-04-22T16:30:25"/>
    <n v="75"/>
  </r>
  <r>
    <x v="0"/>
    <d v="2016-04-22T16:30:30"/>
    <n v="75"/>
  </r>
  <r>
    <x v="0"/>
    <d v="2016-04-22T16:30:35"/>
    <n v="76"/>
  </r>
  <r>
    <x v="0"/>
    <d v="2016-04-22T16:30:40"/>
    <n v="75"/>
  </r>
  <r>
    <x v="0"/>
    <d v="2016-04-22T16:30:50"/>
    <n v="74"/>
  </r>
  <r>
    <x v="0"/>
    <d v="2016-04-22T16:31:00"/>
    <n v="73"/>
  </r>
  <r>
    <x v="0"/>
    <d v="2016-04-22T16:31:05"/>
    <n v="73"/>
  </r>
  <r>
    <x v="0"/>
    <d v="2016-04-22T16:31:15"/>
    <n v="73"/>
  </r>
  <r>
    <x v="0"/>
    <d v="2016-04-22T16:31:20"/>
    <n v="74"/>
  </r>
  <r>
    <x v="0"/>
    <d v="2016-04-22T16:31:25"/>
    <n v="75"/>
  </r>
  <r>
    <x v="0"/>
    <d v="2016-04-22T16:31:30"/>
    <n v="76"/>
  </r>
  <r>
    <x v="0"/>
    <d v="2016-04-22T16:31:35"/>
    <n v="76"/>
  </r>
  <r>
    <x v="0"/>
    <d v="2016-04-22T16:31:40"/>
    <n v="75"/>
  </r>
  <r>
    <x v="0"/>
    <d v="2016-04-22T16:31:45"/>
    <n v="73"/>
  </r>
  <r>
    <x v="0"/>
    <d v="2016-04-22T16:31:50"/>
    <n v="72"/>
  </r>
  <r>
    <x v="0"/>
    <d v="2016-04-22T16:31:55"/>
    <n v="74"/>
  </r>
  <r>
    <x v="0"/>
    <d v="2016-04-22T16:32:00"/>
    <n v="73"/>
  </r>
  <r>
    <x v="0"/>
    <d v="2016-04-22T16:32:05"/>
    <n v="72"/>
  </r>
  <r>
    <x v="0"/>
    <d v="2016-04-22T16:32:20"/>
    <n v="71"/>
  </r>
  <r>
    <x v="0"/>
    <d v="2016-04-22T16:32:30"/>
    <n v="70"/>
  </r>
  <r>
    <x v="0"/>
    <d v="2016-04-22T16:32:45"/>
    <n v="67"/>
  </r>
  <r>
    <x v="0"/>
    <d v="2016-04-22T16:32:50"/>
    <n v="67"/>
  </r>
  <r>
    <x v="0"/>
    <d v="2016-04-22T16:32:55"/>
    <n v="67"/>
  </r>
  <r>
    <x v="0"/>
    <d v="2016-04-22T16:33:10"/>
    <n v="67"/>
  </r>
  <r>
    <x v="0"/>
    <d v="2016-04-22T16:33:20"/>
    <n v="67"/>
  </r>
  <r>
    <x v="0"/>
    <d v="2016-04-22T16:33:35"/>
    <n v="67"/>
  </r>
  <r>
    <x v="0"/>
    <d v="2016-04-22T16:33:50"/>
    <n v="67"/>
  </r>
  <r>
    <x v="0"/>
    <d v="2016-04-22T16:34:05"/>
    <n v="67"/>
  </r>
  <r>
    <x v="0"/>
    <d v="2016-04-22T16:34:10"/>
    <n v="68"/>
  </r>
  <r>
    <x v="0"/>
    <d v="2016-04-22T16:34:20"/>
    <n v="69"/>
  </r>
  <r>
    <x v="0"/>
    <d v="2016-04-22T16:34:25"/>
    <n v="71"/>
  </r>
  <r>
    <x v="0"/>
    <d v="2016-04-22T16:34:30"/>
    <n v="72"/>
  </r>
  <r>
    <x v="0"/>
    <d v="2016-04-22T16:34:35"/>
    <n v="71"/>
  </r>
  <r>
    <x v="0"/>
    <d v="2016-04-22T16:34:45"/>
    <n v="73"/>
  </r>
  <r>
    <x v="0"/>
    <d v="2016-04-22T16:34:50"/>
    <n v="73"/>
  </r>
  <r>
    <x v="0"/>
    <d v="2016-04-22T16:35:00"/>
    <n v="73"/>
  </r>
  <r>
    <x v="0"/>
    <d v="2016-04-22T16:35:10"/>
    <n v="74"/>
  </r>
  <r>
    <x v="0"/>
    <d v="2016-04-22T16:35:15"/>
    <n v="74"/>
  </r>
  <r>
    <x v="0"/>
    <d v="2016-04-22T16:35:20"/>
    <n v="74"/>
  </r>
  <r>
    <x v="0"/>
    <d v="2016-04-22T16:35:25"/>
    <n v="73"/>
  </r>
  <r>
    <x v="0"/>
    <d v="2016-04-22T16:35:35"/>
    <n v="72"/>
  </r>
  <r>
    <x v="0"/>
    <d v="2016-04-22T16:35:45"/>
    <n v="70"/>
  </r>
  <r>
    <x v="0"/>
    <d v="2016-04-22T16:35:50"/>
    <n v="70"/>
  </r>
  <r>
    <x v="0"/>
    <d v="2016-04-22T16:35:55"/>
    <n v="72"/>
  </r>
  <r>
    <x v="0"/>
    <d v="2016-04-22T16:36:00"/>
    <n v="70"/>
  </r>
  <r>
    <x v="0"/>
    <d v="2016-04-22T16:36:15"/>
    <n v="70"/>
  </r>
  <r>
    <x v="0"/>
    <d v="2016-04-22T16:36:30"/>
    <n v="70"/>
  </r>
  <r>
    <x v="0"/>
    <d v="2016-04-22T16:36:45"/>
    <n v="70"/>
  </r>
  <r>
    <x v="0"/>
    <d v="2016-04-22T16:37:00"/>
    <n v="69"/>
  </r>
  <r>
    <x v="0"/>
    <d v="2016-04-22T16:37:15"/>
    <n v="69"/>
  </r>
  <r>
    <x v="0"/>
    <d v="2016-04-22T16:37:30"/>
    <n v="69"/>
  </r>
  <r>
    <x v="0"/>
    <d v="2016-04-22T16:37:45"/>
    <n v="69"/>
  </r>
  <r>
    <x v="0"/>
    <d v="2016-04-22T16:37:50"/>
    <n v="68"/>
  </r>
  <r>
    <x v="0"/>
    <d v="2016-04-22T16:37:55"/>
    <n v="67"/>
  </r>
  <r>
    <x v="0"/>
    <d v="2016-04-22T16:38:00"/>
    <n v="68"/>
  </r>
  <r>
    <x v="0"/>
    <d v="2016-04-22T16:38:15"/>
    <n v="68"/>
  </r>
  <r>
    <x v="0"/>
    <d v="2016-04-22T16:38:20"/>
    <n v="68"/>
  </r>
  <r>
    <x v="0"/>
    <d v="2016-04-22T16:38:35"/>
    <n v="66"/>
  </r>
  <r>
    <x v="0"/>
    <d v="2016-04-22T16:38:50"/>
    <n v="64"/>
  </r>
  <r>
    <x v="0"/>
    <d v="2016-04-22T16:38:55"/>
    <n v="62"/>
  </r>
  <r>
    <x v="0"/>
    <d v="2016-04-22T16:39:10"/>
    <n v="62"/>
  </r>
  <r>
    <x v="0"/>
    <d v="2016-04-22T16:39:25"/>
    <n v="62"/>
  </r>
  <r>
    <x v="0"/>
    <d v="2016-04-22T16:39:30"/>
    <n v="61"/>
  </r>
  <r>
    <x v="0"/>
    <d v="2016-04-22T16:39:45"/>
    <n v="61"/>
  </r>
  <r>
    <x v="0"/>
    <d v="2016-04-22T16:40:00"/>
    <n v="61"/>
  </r>
  <r>
    <x v="0"/>
    <d v="2016-04-22T16:40:10"/>
    <n v="61"/>
  </r>
  <r>
    <x v="0"/>
    <d v="2016-04-22T16:40:25"/>
    <n v="61"/>
  </r>
  <r>
    <x v="0"/>
    <d v="2016-04-22T16:40:30"/>
    <n v="60"/>
  </r>
  <r>
    <x v="0"/>
    <d v="2016-04-22T16:40:45"/>
    <n v="61"/>
  </r>
  <r>
    <x v="0"/>
    <d v="2016-04-22T16:40:50"/>
    <n v="62"/>
  </r>
  <r>
    <x v="0"/>
    <d v="2016-04-22T16:41:05"/>
    <n v="62"/>
  </r>
  <r>
    <x v="0"/>
    <d v="2016-04-22T16:41:15"/>
    <n v="61"/>
  </r>
  <r>
    <x v="0"/>
    <d v="2016-04-22T16:41:20"/>
    <n v="63"/>
  </r>
  <r>
    <x v="0"/>
    <d v="2016-04-22T16:41:35"/>
    <n v="63"/>
  </r>
  <r>
    <x v="0"/>
    <d v="2016-04-22T16:41:40"/>
    <n v="65"/>
  </r>
  <r>
    <x v="0"/>
    <d v="2016-04-22T16:41:50"/>
    <n v="66"/>
  </r>
  <r>
    <x v="0"/>
    <d v="2016-04-22T16:42:00"/>
    <n v="64"/>
  </r>
  <r>
    <x v="0"/>
    <d v="2016-04-22T16:42:05"/>
    <n v="64"/>
  </r>
  <r>
    <x v="0"/>
    <d v="2016-04-22T16:42:20"/>
    <n v="64"/>
  </r>
  <r>
    <x v="0"/>
    <d v="2016-04-22T16:42:35"/>
    <n v="64"/>
  </r>
  <r>
    <x v="0"/>
    <d v="2016-04-22T16:42:40"/>
    <n v="64"/>
  </r>
  <r>
    <x v="0"/>
    <d v="2016-04-22T16:42:45"/>
    <n v="62"/>
  </r>
  <r>
    <x v="0"/>
    <d v="2016-04-22T16:43:00"/>
    <n v="61"/>
  </r>
  <r>
    <x v="0"/>
    <d v="2016-04-22T16:43:10"/>
    <n v="60"/>
  </r>
  <r>
    <x v="0"/>
    <d v="2016-04-22T16:43:25"/>
    <n v="60"/>
  </r>
  <r>
    <x v="0"/>
    <d v="2016-04-22T16:43:40"/>
    <n v="63"/>
  </r>
  <r>
    <x v="0"/>
    <d v="2016-04-22T16:43:50"/>
    <n v="64"/>
  </r>
  <r>
    <x v="0"/>
    <d v="2016-04-22T16:44:00"/>
    <n v="63"/>
  </r>
  <r>
    <x v="0"/>
    <d v="2016-04-22T16:44:15"/>
    <n v="63"/>
  </r>
  <r>
    <x v="0"/>
    <d v="2016-04-22T16:44:20"/>
    <n v="64"/>
  </r>
  <r>
    <x v="0"/>
    <d v="2016-04-22T16:44:30"/>
    <n v="64"/>
  </r>
  <r>
    <x v="0"/>
    <d v="2016-04-22T16:44:40"/>
    <n v="66"/>
  </r>
  <r>
    <x v="0"/>
    <d v="2016-04-22T16:44:50"/>
    <n v="67"/>
  </r>
  <r>
    <x v="0"/>
    <d v="2016-04-22T16:45:05"/>
    <n v="67"/>
  </r>
  <r>
    <x v="0"/>
    <d v="2016-04-22T16:45:10"/>
    <n v="69"/>
  </r>
  <r>
    <x v="0"/>
    <d v="2016-04-22T16:45:20"/>
    <n v="68"/>
  </r>
  <r>
    <x v="0"/>
    <d v="2016-04-22T16:45:35"/>
    <n v="68"/>
  </r>
  <r>
    <x v="0"/>
    <d v="2016-04-22T16:45:40"/>
    <n v="69"/>
  </r>
  <r>
    <x v="0"/>
    <d v="2016-04-22T16:45:50"/>
    <n v="67"/>
  </r>
  <r>
    <x v="0"/>
    <d v="2016-04-22T16:46:00"/>
    <n v="68"/>
  </r>
  <r>
    <x v="0"/>
    <d v="2016-04-22T16:46:10"/>
    <n v="69"/>
  </r>
  <r>
    <x v="0"/>
    <d v="2016-04-22T16:46:15"/>
    <n v="68"/>
  </r>
  <r>
    <x v="0"/>
    <d v="2016-04-22T16:46:30"/>
    <n v="68"/>
  </r>
  <r>
    <x v="0"/>
    <d v="2016-04-22T16:46:45"/>
    <n v="68"/>
  </r>
  <r>
    <x v="0"/>
    <d v="2016-04-22T16:46:50"/>
    <n v="68"/>
  </r>
  <r>
    <x v="0"/>
    <d v="2016-04-22T16:47:00"/>
    <n v="67"/>
  </r>
  <r>
    <x v="0"/>
    <d v="2016-04-22T16:47:10"/>
    <n v="62"/>
  </r>
  <r>
    <x v="0"/>
    <d v="2016-04-22T16:47:25"/>
    <n v="62"/>
  </r>
  <r>
    <x v="0"/>
    <d v="2016-04-22T16:47:30"/>
    <n v="60"/>
  </r>
  <r>
    <x v="0"/>
    <d v="2016-04-22T16:47:40"/>
    <n v="61"/>
  </r>
  <r>
    <x v="0"/>
    <d v="2016-04-22T16:47:55"/>
    <n v="61"/>
  </r>
  <r>
    <x v="0"/>
    <d v="2016-04-22T16:48:00"/>
    <n v="60"/>
  </r>
  <r>
    <x v="0"/>
    <d v="2016-04-22T16:48:15"/>
    <n v="60"/>
  </r>
  <r>
    <x v="0"/>
    <d v="2016-04-22T16:48:20"/>
    <n v="57"/>
  </r>
  <r>
    <x v="0"/>
    <d v="2016-04-22T16:48:30"/>
    <n v="56"/>
  </r>
  <r>
    <x v="0"/>
    <d v="2016-04-22T16:48:45"/>
    <n v="56"/>
  </r>
  <r>
    <x v="0"/>
    <d v="2016-04-22T16:48:50"/>
    <n v="58"/>
  </r>
  <r>
    <x v="0"/>
    <d v="2016-04-22T16:49:00"/>
    <n v="59"/>
  </r>
  <r>
    <x v="0"/>
    <d v="2016-04-22T16:49:10"/>
    <n v="60"/>
  </r>
  <r>
    <x v="0"/>
    <d v="2016-04-22T16:49:20"/>
    <n v="60"/>
  </r>
  <r>
    <x v="0"/>
    <d v="2016-04-22T16:49:35"/>
    <n v="60"/>
  </r>
  <r>
    <x v="0"/>
    <d v="2016-04-22T16:49:40"/>
    <n v="62"/>
  </r>
  <r>
    <x v="0"/>
    <d v="2016-04-22T16:49:45"/>
    <n v="61"/>
  </r>
  <r>
    <x v="0"/>
    <d v="2016-04-22T16:50:00"/>
    <n v="61"/>
  </r>
  <r>
    <x v="0"/>
    <d v="2016-04-22T16:50:10"/>
    <n v="60"/>
  </r>
  <r>
    <x v="0"/>
    <d v="2016-04-22T16:50:20"/>
    <n v="59"/>
  </r>
  <r>
    <x v="0"/>
    <d v="2016-04-22T16:50:25"/>
    <n v="59"/>
  </r>
  <r>
    <x v="0"/>
    <d v="2016-04-22T16:50:30"/>
    <n v="59"/>
  </r>
  <r>
    <x v="0"/>
    <d v="2016-04-22T16:50:35"/>
    <n v="57"/>
  </r>
  <r>
    <x v="0"/>
    <d v="2016-04-22T16:50:50"/>
    <n v="57"/>
  </r>
  <r>
    <x v="0"/>
    <d v="2016-04-22T16:51:05"/>
    <n v="57"/>
  </r>
  <r>
    <x v="0"/>
    <d v="2016-04-22T16:51:20"/>
    <n v="57"/>
  </r>
  <r>
    <x v="0"/>
    <d v="2016-04-22T16:51:25"/>
    <n v="56"/>
  </r>
  <r>
    <x v="0"/>
    <d v="2016-04-22T16:51:40"/>
    <n v="57"/>
  </r>
  <r>
    <x v="0"/>
    <d v="2016-04-22T16:51:50"/>
    <n v="60"/>
  </r>
  <r>
    <x v="0"/>
    <d v="2016-04-22T16:52:00"/>
    <n v="59"/>
  </r>
  <r>
    <x v="0"/>
    <d v="2016-04-22T16:52:10"/>
    <n v="58"/>
  </r>
  <r>
    <x v="0"/>
    <d v="2016-04-22T16:52:20"/>
    <n v="57"/>
  </r>
  <r>
    <x v="0"/>
    <d v="2016-04-22T16:52:30"/>
    <n v="55"/>
  </r>
  <r>
    <x v="0"/>
    <d v="2016-04-22T16:52:45"/>
    <n v="56"/>
  </r>
  <r>
    <x v="0"/>
    <d v="2016-04-22T16:53:00"/>
    <n v="56"/>
  </r>
  <r>
    <x v="0"/>
    <d v="2016-04-22T16:53:15"/>
    <n v="56"/>
  </r>
  <r>
    <x v="0"/>
    <d v="2016-04-22T16:53:30"/>
    <n v="59"/>
  </r>
  <r>
    <x v="0"/>
    <d v="2016-04-22T16:53:40"/>
    <n v="57"/>
  </r>
  <r>
    <x v="0"/>
    <d v="2016-04-22T16:53:45"/>
    <n v="56"/>
  </r>
  <r>
    <x v="0"/>
    <d v="2016-04-22T16:54:00"/>
    <n v="55"/>
  </r>
  <r>
    <x v="0"/>
    <d v="2016-04-22T16:54:05"/>
    <n v="55"/>
  </r>
  <r>
    <x v="0"/>
    <d v="2016-04-22T16:54:15"/>
    <n v="54"/>
  </r>
  <r>
    <x v="0"/>
    <d v="2016-04-22T16:54:30"/>
    <n v="54"/>
  </r>
  <r>
    <x v="0"/>
    <d v="2016-04-22T16:54:40"/>
    <n v="55"/>
  </r>
  <r>
    <x v="0"/>
    <d v="2016-04-22T16:54:55"/>
    <n v="55"/>
  </r>
  <r>
    <x v="0"/>
    <d v="2016-04-22T16:55:10"/>
    <n v="55"/>
  </r>
  <r>
    <x v="0"/>
    <d v="2016-04-22T16:55:20"/>
    <n v="57"/>
  </r>
  <r>
    <x v="0"/>
    <d v="2016-04-22T16:55:35"/>
    <n v="57"/>
  </r>
  <r>
    <x v="0"/>
    <d v="2016-04-22T16:55:40"/>
    <n v="57"/>
  </r>
  <r>
    <x v="0"/>
    <d v="2016-04-22T16:55:55"/>
    <n v="57"/>
  </r>
  <r>
    <x v="0"/>
    <d v="2016-04-22T16:56:00"/>
    <n v="56"/>
  </r>
  <r>
    <x v="0"/>
    <d v="2016-04-22T16:56:10"/>
    <n v="55"/>
  </r>
  <r>
    <x v="0"/>
    <d v="2016-04-22T16:56:20"/>
    <n v="54"/>
  </r>
  <r>
    <x v="0"/>
    <d v="2016-04-22T16:56:30"/>
    <n v="53"/>
  </r>
  <r>
    <x v="0"/>
    <d v="2016-04-22T16:56:35"/>
    <n v="54"/>
  </r>
  <r>
    <x v="0"/>
    <d v="2016-04-22T16:56:40"/>
    <n v="63"/>
  </r>
  <r>
    <x v="0"/>
    <d v="2016-04-22T16:56:50"/>
    <n v="62"/>
  </r>
  <r>
    <x v="0"/>
    <d v="2016-04-22T16:57:00"/>
    <n v="61"/>
  </r>
  <r>
    <x v="0"/>
    <d v="2016-04-22T16:57:10"/>
    <n v="58"/>
  </r>
  <r>
    <x v="0"/>
    <d v="2016-04-22T16:57:20"/>
    <n v="59"/>
  </r>
  <r>
    <x v="0"/>
    <d v="2016-04-22T16:57:25"/>
    <n v="59"/>
  </r>
  <r>
    <x v="0"/>
    <d v="2016-04-22T16:57:40"/>
    <n v="59"/>
  </r>
  <r>
    <x v="0"/>
    <d v="2016-04-22T16:57:55"/>
    <n v="59"/>
  </r>
  <r>
    <x v="0"/>
    <d v="2016-04-22T16:58:10"/>
    <n v="59"/>
  </r>
  <r>
    <x v="0"/>
    <d v="2016-04-22T16:58:20"/>
    <n v="58"/>
  </r>
  <r>
    <x v="0"/>
    <d v="2016-04-22T16:58:25"/>
    <n v="59"/>
  </r>
  <r>
    <x v="0"/>
    <d v="2016-04-22T16:58:30"/>
    <n v="59"/>
  </r>
  <r>
    <x v="0"/>
    <d v="2016-04-22T16:58:40"/>
    <n v="58"/>
  </r>
  <r>
    <x v="0"/>
    <d v="2016-04-22T16:58:50"/>
    <n v="58"/>
  </r>
  <r>
    <x v="0"/>
    <d v="2016-04-22T16:58:55"/>
    <n v="58"/>
  </r>
  <r>
    <x v="0"/>
    <d v="2016-04-22T16:59:00"/>
    <n v="58"/>
  </r>
  <r>
    <x v="0"/>
    <d v="2016-04-22T16:59:10"/>
    <n v="55"/>
  </r>
  <r>
    <x v="0"/>
    <d v="2016-04-22T16:59:15"/>
    <n v="56"/>
  </r>
  <r>
    <x v="0"/>
    <d v="2016-04-22T16:59:20"/>
    <n v="57"/>
  </r>
  <r>
    <x v="0"/>
    <d v="2016-04-22T16:59:25"/>
    <n v="57"/>
  </r>
  <r>
    <x v="0"/>
    <d v="2016-04-22T16:59:30"/>
    <n v="58"/>
  </r>
  <r>
    <x v="0"/>
    <d v="2016-04-22T16:59:35"/>
    <n v="59"/>
  </r>
  <r>
    <x v="0"/>
    <d v="2016-04-22T16:59:40"/>
    <n v="60"/>
  </r>
  <r>
    <x v="0"/>
    <d v="2016-04-22T16:59:45"/>
    <n v="61"/>
  </r>
  <r>
    <x v="0"/>
    <d v="2016-04-22T16:59:50"/>
    <n v="60"/>
  </r>
  <r>
    <x v="0"/>
    <d v="2016-04-22T17:00:00"/>
    <n v="58"/>
  </r>
  <r>
    <x v="0"/>
    <d v="2016-04-22T17:00:10"/>
    <n v="55"/>
  </r>
  <r>
    <x v="0"/>
    <d v="2016-04-22T17:00:25"/>
    <n v="55"/>
  </r>
  <r>
    <x v="0"/>
    <d v="2016-04-22T17:00:30"/>
    <n v="54"/>
  </r>
  <r>
    <x v="0"/>
    <d v="2016-04-22T17:00:40"/>
    <n v="56"/>
  </r>
  <r>
    <x v="0"/>
    <d v="2016-04-22T17:00:55"/>
    <n v="56"/>
  </r>
  <r>
    <x v="0"/>
    <d v="2016-04-22T17:01:10"/>
    <n v="56"/>
  </r>
  <r>
    <x v="0"/>
    <d v="2016-04-22T17:01:20"/>
    <n v="55"/>
  </r>
  <r>
    <x v="0"/>
    <d v="2016-04-22T17:01:35"/>
    <n v="55"/>
  </r>
  <r>
    <x v="0"/>
    <d v="2016-04-22T17:01:40"/>
    <n v="57"/>
  </r>
  <r>
    <x v="0"/>
    <d v="2016-04-22T17:01:50"/>
    <n v="56"/>
  </r>
  <r>
    <x v="0"/>
    <d v="2016-04-22T17:02:00"/>
    <n v="54"/>
  </r>
  <r>
    <x v="0"/>
    <d v="2016-04-22T17:02:10"/>
    <n v="53"/>
  </r>
  <r>
    <x v="0"/>
    <d v="2016-04-22T17:02:20"/>
    <n v="52"/>
  </r>
  <r>
    <x v="0"/>
    <d v="2016-04-22T17:02:35"/>
    <n v="52"/>
  </r>
  <r>
    <x v="0"/>
    <d v="2016-04-22T17:02:40"/>
    <n v="63"/>
  </r>
  <r>
    <x v="0"/>
    <d v="2016-04-22T17:02:50"/>
    <n v="61"/>
  </r>
  <r>
    <x v="0"/>
    <d v="2016-04-22T17:03:05"/>
    <n v="61"/>
  </r>
  <r>
    <x v="0"/>
    <d v="2016-04-22T17:03:15"/>
    <n v="62"/>
  </r>
  <r>
    <x v="0"/>
    <d v="2016-04-22T17:03:20"/>
    <n v="63"/>
  </r>
  <r>
    <x v="0"/>
    <d v="2016-04-22T17:03:30"/>
    <n v="63"/>
  </r>
  <r>
    <x v="0"/>
    <d v="2016-04-22T17:03:35"/>
    <n v="62"/>
  </r>
  <r>
    <x v="0"/>
    <d v="2016-04-22T17:03:40"/>
    <n v="63"/>
  </r>
  <r>
    <x v="0"/>
    <d v="2016-04-22T17:03:50"/>
    <n v="62"/>
  </r>
  <r>
    <x v="0"/>
    <d v="2016-04-22T17:03:55"/>
    <n v="61"/>
  </r>
  <r>
    <x v="0"/>
    <d v="2016-04-22T17:04:00"/>
    <n v="62"/>
  </r>
  <r>
    <x v="0"/>
    <d v="2016-04-22T17:04:15"/>
    <n v="63"/>
  </r>
  <r>
    <x v="0"/>
    <d v="2016-04-22T17:04:20"/>
    <n v="65"/>
  </r>
  <r>
    <x v="0"/>
    <d v="2016-04-22T17:04:35"/>
    <n v="64"/>
  </r>
  <r>
    <x v="0"/>
    <d v="2016-04-22T17:04:50"/>
    <n v="64"/>
  </r>
  <r>
    <x v="0"/>
    <d v="2016-04-22T17:05:00"/>
    <n v="65"/>
  </r>
  <r>
    <x v="0"/>
    <d v="2016-04-22T17:05:15"/>
    <n v="65"/>
  </r>
  <r>
    <x v="0"/>
    <d v="2016-04-22T17:05:30"/>
    <n v="65"/>
  </r>
  <r>
    <x v="0"/>
    <d v="2016-04-22T17:05:40"/>
    <n v="66"/>
  </r>
  <r>
    <x v="0"/>
    <d v="2016-04-22T17:05:45"/>
    <n v="64"/>
  </r>
  <r>
    <x v="0"/>
    <d v="2016-04-22T17:05:50"/>
    <n v="64"/>
  </r>
  <r>
    <x v="0"/>
    <d v="2016-04-22T17:06:05"/>
    <n v="64"/>
  </r>
  <r>
    <x v="0"/>
    <d v="2016-04-22T17:06:10"/>
    <n v="63"/>
  </r>
  <r>
    <x v="0"/>
    <d v="2016-04-22T17:06:25"/>
    <n v="63"/>
  </r>
  <r>
    <x v="0"/>
    <d v="2016-04-22T17:06:30"/>
    <n v="64"/>
  </r>
  <r>
    <x v="0"/>
    <d v="2016-04-22T17:06:40"/>
    <n v="55"/>
  </r>
  <r>
    <x v="0"/>
    <d v="2016-04-22T17:06:50"/>
    <n v="54"/>
  </r>
  <r>
    <x v="0"/>
    <d v="2016-04-22T17:06:55"/>
    <n v="55"/>
  </r>
  <r>
    <x v="0"/>
    <d v="2016-04-22T17:07:10"/>
    <n v="54"/>
  </r>
  <r>
    <x v="0"/>
    <d v="2016-04-22T17:07:25"/>
    <n v="54"/>
  </r>
  <r>
    <x v="0"/>
    <d v="2016-04-22T17:07:40"/>
    <n v="55"/>
  </r>
  <r>
    <x v="0"/>
    <d v="2016-04-22T17:07:55"/>
    <n v="55"/>
  </r>
  <r>
    <x v="0"/>
    <d v="2016-04-22T17:08:10"/>
    <n v="55"/>
  </r>
  <r>
    <x v="0"/>
    <d v="2016-04-22T17:08:15"/>
    <n v="57"/>
  </r>
  <r>
    <x v="0"/>
    <d v="2016-04-22T17:08:30"/>
    <n v="57"/>
  </r>
  <r>
    <x v="0"/>
    <d v="2016-04-22T17:08:35"/>
    <n v="56"/>
  </r>
  <r>
    <x v="0"/>
    <d v="2016-04-22T17:08:45"/>
    <n v="56"/>
  </r>
  <r>
    <x v="0"/>
    <d v="2016-04-22T17:08:50"/>
    <n v="58"/>
  </r>
  <r>
    <x v="0"/>
    <d v="2016-04-22T17:08:55"/>
    <n v="60"/>
  </r>
  <r>
    <x v="0"/>
    <d v="2016-04-22T17:09:00"/>
    <n v="62"/>
  </r>
  <r>
    <x v="0"/>
    <d v="2016-04-22T17:09:10"/>
    <n v="63"/>
  </r>
  <r>
    <x v="0"/>
    <d v="2016-04-22T17:09:15"/>
    <n v="64"/>
  </r>
  <r>
    <x v="0"/>
    <d v="2016-04-22T17:09:20"/>
    <n v="63"/>
  </r>
  <r>
    <x v="0"/>
    <d v="2016-04-22T17:09:35"/>
    <n v="63"/>
  </r>
  <r>
    <x v="0"/>
    <d v="2016-04-22T17:09:50"/>
    <n v="65"/>
  </r>
  <r>
    <x v="0"/>
    <d v="2016-04-22T17:09:55"/>
    <n v="65"/>
  </r>
  <r>
    <x v="0"/>
    <d v="2016-04-22T17:10:00"/>
    <n v="65"/>
  </r>
  <r>
    <x v="0"/>
    <d v="2016-04-22T17:10:05"/>
    <n v="67"/>
  </r>
  <r>
    <x v="0"/>
    <d v="2016-04-22T17:10:20"/>
    <n v="67"/>
  </r>
  <r>
    <x v="0"/>
    <d v="2016-04-22T17:10:25"/>
    <n v="68"/>
  </r>
  <r>
    <x v="0"/>
    <d v="2016-04-22T17:10:30"/>
    <n v="69"/>
  </r>
  <r>
    <x v="0"/>
    <d v="2016-04-22T17:10:40"/>
    <n v="68"/>
  </r>
  <r>
    <x v="0"/>
    <d v="2016-04-22T17:10:45"/>
    <n v="66"/>
  </r>
  <r>
    <x v="0"/>
    <d v="2016-04-22T17:11:00"/>
    <n v="66"/>
  </r>
  <r>
    <x v="0"/>
    <d v="2016-04-22T17:11:10"/>
    <n v="67"/>
  </r>
  <r>
    <x v="0"/>
    <d v="2016-04-22T17:11:15"/>
    <n v="69"/>
  </r>
  <r>
    <x v="0"/>
    <d v="2016-04-22T17:11:30"/>
    <n v="69"/>
  </r>
  <r>
    <x v="0"/>
    <d v="2016-04-22T17:11:40"/>
    <n v="70"/>
  </r>
  <r>
    <x v="0"/>
    <d v="2016-04-22T17:11:50"/>
    <n v="66"/>
  </r>
  <r>
    <x v="0"/>
    <d v="2016-04-22T17:12:00"/>
    <n v="62"/>
  </r>
  <r>
    <x v="0"/>
    <d v="2016-04-22T17:12:15"/>
    <n v="61"/>
  </r>
  <r>
    <x v="0"/>
    <d v="2016-04-22T17:12:20"/>
    <n v="60"/>
  </r>
  <r>
    <x v="0"/>
    <d v="2016-04-22T17:12:35"/>
    <n v="60"/>
  </r>
  <r>
    <x v="0"/>
    <d v="2016-04-22T17:12:40"/>
    <n v="59"/>
  </r>
  <r>
    <x v="0"/>
    <d v="2016-04-22T17:12:50"/>
    <n v="57"/>
  </r>
  <r>
    <x v="0"/>
    <d v="2016-04-22T17:13:00"/>
    <n v="54"/>
  </r>
  <r>
    <x v="0"/>
    <d v="2016-04-22T17:13:15"/>
    <n v="54"/>
  </r>
  <r>
    <x v="0"/>
    <d v="2016-04-22T17:13:30"/>
    <n v="54"/>
  </r>
  <r>
    <x v="0"/>
    <d v="2016-04-22T17:13:45"/>
    <n v="54"/>
  </r>
  <r>
    <x v="0"/>
    <d v="2016-04-22T17:14:00"/>
    <n v="54"/>
  </r>
  <r>
    <x v="0"/>
    <d v="2016-04-22T17:14:15"/>
    <n v="54"/>
  </r>
  <r>
    <x v="0"/>
    <d v="2016-04-22T17:14:30"/>
    <n v="54"/>
  </r>
  <r>
    <x v="0"/>
    <d v="2016-04-22T17:14:45"/>
    <n v="53"/>
  </r>
  <r>
    <x v="0"/>
    <d v="2016-04-22T17:14:55"/>
    <n v="54"/>
  </r>
  <r>
    <x v="0"/>
    <d v="2016-04-22T17:15:00"/>
    <n v="55"/>
  </r>
  <r>
    <x v="0"/>
    <d v="2016-04-22T17:15:05"/>
    <n v="56"/>
  </r>
  <r>
    <x v="0"/>
    <d v="2016-04-22T17:15:20"/>
    <n v="55"/>
  </r>
  <r>
    <x v="0"/>
    <d v="2016-04-22T17:15:25"/>
    <n v="55"/>
  </r>
  <r>
    <x v="0"/>
    <d v="2016-04-22T17:15:30"/>
    <n v="54"/>
  </r>
  <r>
    <x v="0"/>
    <d v="2016-04-22T17:15:40"/>
    <n v="56"/>
  </r>
  <r>
    <x v="0"/>
    <d v="2016-04-22T17:15:50"/>
    <n v="55"/>
  </r>
  <r>
    <x v="0"/>
    <d v="2016-04-22T17:16:05"/>
    <n v="55"/>
  </r>
  <r>
    <x v="0"/>
    <d v="2016-04-22T17:16:20"/>
    <n v="54"/>
  </r>
  <r>
    <x v="0"/>
    <d v="2016-04-22T17:16:25"/>
    <n v="55"/>
  </r>
  <r>
    <x v="0"/>
    <d v="2016-04-22T17:16:30"/>
    <n v="56"/>
  </r>
  <r>
    <x v="0"/>
    <d v="2016-04-22T17:16:35"/>
    <n v="57"/>
  </r>
  <r>
    <x v="0"/>
    <d v="2016-04-22T17:16:40"/>
    <n v="60"/>
  </r>
  <r>
    <x v="0"/>
    <d v="2016-04-22T17:16:55"/>
    <n v="60"/>
  </r>
  <r>
    <x v="0"/>
    <d v="2016-04-22T17:17:00"/>
    <n v="63"/>
  </r>
  <r>
    <x v="0"/>
    <d v="2016-04-22T17:17:15"/>
    <n v="63"/>
  </r>
  <r>
    <x v="0"/>
    <d v="2016-04-22T17:17:30"/>
    <n v="63"/>
  </r>
  <r>
    <x v="0"/>
    <d v="2016-04-22T17:17:40"/>
    <n v="61"/>
  </r>
  <r>
    <x v="0"/>
    <d v="2016-04-22T17:17:50"/>
    <n v="60"/>
  </r>
  <r>
    <x v="0"/>
    <d v="2016-04-22T17:18:00"/>
    <n v="59"/>
  </r>
  <r>
    <x v="0"/>
    <d v="2016-04-22T17:18:10"/>
    <n v="60"/>
  </r>
  <r>
    <x v="0"/>
    <d v="2016-04-22T17:18:15"/>
    <n v="59"/>
  </r>
  <r>
    <x v="0"/>
    <d v="2016-04-22T17:18:30"/>
    <n v="58"/>
  </r>
  <r>
    <x v="0"/>
    <d v="2016-04-22T17:18:40"/>
    <n v="58"/>
  </r>
  <r>
    <x v="0"/>
    <d v="2016-04-22T17:18:50"/>
    <n v="56"/>
  </r>
  <r>
    <x v="0"/>
    <d v="2016-04-22T17:19:00"/>
    <n v="57"/>
  </r>
  <r>
    <x v="0"/>
    <d v="2016-04-22T17:19:05"/>
    <n v="56"/>
  </r>
  <r>
    <x v="0"/>
    <d v="2016-04-22T17:19:20"/>
    <n v="58"/>
  </r>
  <r>
    <x v="0"/>
    <d v="2016-04-22T17:19:35"/>
    <n v="58"/>
  </r>
  <r>
    <x v="0"/>
    <d v="2016-04-22T17:19:40"/>
    <n v="57"/>
  </r>
  <r>
    <x v="0"/>
    <d v="2016-04-22T17:19:45"/>
    <n v="56"/>
  </r>
  <r>
    <x v="0"/>
    <d v="2016-04-22T17:19:50"/>
    <n v="55"/>
  </r>
  <r>
    <x v="0"/>
    <d v="2016-04-22T17:19:55"/>
    <n v="54"/>
  </r>
  <r>
    <x v="0"/>
    <d v="2016-04-22T17:20:10"/>
    <n v="56"/>
  </r>
  <r>
    <x v="0"/>
    <d v="2016-04-22T17:20:20"/>
    <n v="55"/>
  </r>
  <r>
    <x v="0"/>
    <d v="2016-04-22T17:20:35"/>
    <n v="55"/>
  </r>
  <r>
    <x v="0"/>
    <d v="2016-04-22T17:20:40"/>
    <n v="54"/>
  </r>
  <r>
    <x v="0"/>
    <d v="2016-04-22T17:20:55"/>
    <n v="54"/>
  </r>
  <r>
    <x v="0"/>
    <d v="2016-04-22T17:21:05"/>
    <n v="58"/>
  </r>
  <r>
    <x v="0"/>
    <d v="2016-04-22T17:21:10"/>
    <n v="59"/>
  </r>
  <r>
    <x v="0"/>
    <d v="2016-04-22T17:21:15"/>
    <n v="60"/>
  </r>
  <r>
    <x v="0"/>
    <d v="2016-04-22T17:21:20"/>
    <n v="62"/>
  </r>
  <r>
    <x v="0"/>
    <d v="2016-04-22T17:21:25"/>
    <n v="65"/>
  </r>
  <r>
    <x v="0"/>
    <d v="2016-04-22T17:21:40"/>
    <n v="64"/>
  </r>
  <r>
    <x v="0"/>
    <d v="2016-04-22T17:21:45"/>
    <n v="63"/>
  </r>
  <r>
    <x v="0"/>
    <d v="2016-04-22T17:21:50"/>
    <n v="61"/>
  </r>
  <r>
    <x v="0"/>
    <d v="2016-04-22T17:21:55"/>
    <n v="60"/>
  </r>
  <r>
    <x v="0"/>
    <d v="2016-04-22T17:22:05"/>
    <n v="61"/>
  </r>
  <r>
    <x v="0"/>
    <d v="2016-04-22T17:22:10"/>
    <n v="62"/>
  </r>
  <r>
    <x v="0"/>
    <d v="2016-04-22T17:22:15"/>
    <n v="64"/>
  </r>
  <r>
    <x v="0"/>
    <d v="2016-04-22T17:22:20"/>
    <n v="68"/>
  </r>
  <r>
    <x v="0"/>
    <d v="2016-04-22T17:22:25"/>
    <n v="71"/>
  </r>
  <r>
    <x v="0"/>
    <d v="2016-04-22T17:22:30"/>
    <n v="72"/>
  </r>
  <r>
    <x v="0"/>
    <d v="2016-04-22T17:22:45"/>
    <n v="74"/>
  </r>
  <r>
    <x v="0"/>
    <d v="2016-04-22T17:22:55"/>
    <n v="72"/>
  </r>
  <r>
    <x v="0"/>
    <d v="2016-04-22T17:23:10"/>
    <n v="70"/>
  </r>
  <r>
    <x v="0"/>
    <d v="2016-04-22T17:23:20"/>
    <n v="71"/>
  </r>
  <r>
    <x v="0"/>
    <d v="2016-04-22T17:23:25"/>
    <n v="71"/>
  </r>
  <r>
    <x v="0"/>
    <d v="2016-04-22T17:23:40"/>
    <n v="71"/>
  </r>
  <r>
    <x v="0"/>
    <d v="2016-04-22T17:23:50"/>
    <n v="70"/>
  </r>
  <r>
    <x v="0"/>
    <d v="2016-04-22T17:23:55"/>
    <n v="59"/>
  </r>
  <r>
    <x v="0"/>
    <d v="2016-04-22T17:24:00"/>
    <n v="58"/>
  </r>
  <r>
    <x v="0"/>
    <d v="2016-04-22T17:24:15"/>
    <n v="58"/>
  </r>
  <r>
    <x v="0"/>
    <d v="2016-04-22T17:24:20"/>
    <n v="59"/>
  </r>
  <r>
    <x v="0"/>
    <d v="2016-04-22T17:24:25"/>
    <n v="58"/>
  </r>
  <r>
    <x v="0"/>
    <d v="2016-04-22T17:24:40"/>
    <n v="58"/>
  </r>
  <r>
    <x v="0"/>
    <d v="2016-04-22T17:24:50"/>
    <n v="59"/>
  </r>
  <r>
    <x v="0"/>
    <d v="2016-04-22T17:25:05"/>
    <n v="60"/>
  </r>
  <r>
    <x v="0"/>
    <d v="2016-04-22T17:25:15"/>
    <n v="59"/>
  </r>
  <r>
    <x v="0"/>
    <d v="2016-04-22T17:25:20"/>
    <n v="58"/>
  </r>
  <r>
    <x v="0"/>
    <d v="2016-04-22T17:25:25"/>
    <n v="57"/>
  </r>
  <r>
    <x v="0"/>
    <d v="2016-04-22T17:25:30"/>
    <n v="56"/>
  </r>
  <r>
    <x v="0"/>
    <d v="2016-04-22T17:25:45"/>
    <n v="55"/>
  </r>
  <r>
    <x v="0"/>
    <d v="2016-04-22T17:26:00"/>
    <n v="55"/>
  </r>
  <r>
    <x v="0"/>
    <d v="2016-04-22T17:26:15"/>
    <n v="54"/>
  </r>
  <r>
    <x v="0"/>
    <d v="2016-04-22T17:26:20"/>
    <n v="53"/>
  </r>
  <r>
    <x v="0"/>
    <d v="2016-04-22T17:26:30"/>
    <n v="55"/>
  </r>
  <r>
    <x v="0"/>
    <d v="2016-04-22T17:26:40"/>
    <n v="56"/>
  </r>
  <r>
    <x v="0"/>
    <d v="2016-04-22T17:26:55"/>
    <n v="56"/>
  </r>
  <r>
    <x v="0"/>
    <d v="2016-04-22T17:27:10"/>
    <n v="60"/>
  </r>
  <r>
    <x v="0"/>
    <d v="2016-04-22T17:27:20"/>
    <n v="60"/>
  </r>
  <r>
    <x v="0"/>
    <d v="2016-04-22T17:27:30"/>
    <n v="58"/>
  </r>
  <r>
    <x v="0"/>
    <d v="2016-04-22T17:27:35"/>
    <n v="58"/>
  </r>
  <r>
    <x v="0"/>
    <d v="2016-04-22T17:27:40"/>
    <n v="58"/>
  </r>
  <r>
    <x v="0"/>
    <d v="2016-04-22T17:27:45"/>
    <n v="57"/>
  </r>
  <r>
    <x v="0"/>
    <d v="2016-04-22T17:28:00"/>
    <n v="57"/>
  </r>
  <r>
    <x v="0"/>
    <d v="2016-04-22T17:28:10"/>
    <n v="58"/>
  </r>
  <r>
    <x v="0"/>
    <d v="2016-04-22T17:28:25"/>
    <n v="59"/>
  </r>
  <r>
    <x v="0"/>
    <d v="2016-04-22T17:28:30"/>
    <n v="60"/>
  </r>
  <r>
    <x v="0"/>
    <d v="2016-04-22T17:28:35"/>
    <n v="61"/>
  </r>
  <r>
    <x v="0"/>
    <d v="2016-04-22T17:28:40"/>
    <n v="63"/>
  </r>
  <r>
    <x v="0"/>
    <d v="2016-04-22T17:28:55"/>
    <n v="63"/>
  </r>
  <r>
    <x v="0"/>
    <d v="2016-04-22T17:29:05"/>
    <n v="64"/>
  </r>
  <r>
    <x v="0"/>
    <d v="2016-04-22T17:29:20"/>
    <n v="64"/>
  </r>
  <r>
    <x v="0"/>
    <d v="2016-04-22T17:29:35"/>
    <n v="64"/>
  </r>
  <r>
    <x v="0"/>
    <d v="2016-04-22T17:29:50"/>
    <n v="64"/>
  </r>
  <r>
    <x v="0"/>
    <d v="2016-04-22T17:30:05"/>
    <n v="65"/>
  </r>
  <r>
    <x v="0"/>
    <d v="2016-04-22T17:30:15"/>
    <n v="62"/>
  </r>
  <r>
    <x v="0"/>
    <d v="2016-04-22T17:30:30"/>
    <n v="63"/>
  </r>
  <r>
    <x v="0"/>
    <d v="2016-04-22T17:30:35"/>
    <n v="63"/>
  </r>
  <r>
    <x v="0"/>
    <d v="2016-04-22T17:30:40"/>
    <n v="63"/>
  </r>
  <r>
    <x v="0"/>
    <d v="2016-04-22T17:30:50"/>
    <n v="60"/>
  </r>
  <r>
    <x v="0"/>
    <d v="2016-04-22T17:30:55"/>
    <n v="62"/>
  </r>
  <r>
    <x v="0"/>
    <d v="2016-04-22T17:31:00"/>
    <n v="64"/>
  </r>
  <r>
    <x v="0"/>
    <d v="2016-04-22T17:31:15"/>
    <n v="65"/>
  </r>
  <r>
    <x v="0"/>
    <d v="2016-04-22T17:31:20"/>
    <n v="66"/>
  </r>
  <r>
    <x v="0"/>
    <d v="2016-04-22T17:31:30"/>
    <n v="65"/>
  </r>
  <r>
    <x v="0"/>
    <d v="2016-04-22T17:31:40"/>
    <n v="64"/>
  </r>
  <r>
    <x v="0"/>
    <d v="2016-04-22T17:31:45"/>
    <n v="63"/>
  </r>
  <r>
    <x v="0"/>
    <d v="2016-04-22T17:32:00"/>
    <n v="63"/>
  </r>
  <r>
    <x v="0"/>
    <d v="2016-04-22T17:32:05"/>
    <n v="63"/>
  </r>
  <r>
    <x v="0"/>
    <d v="2016-04-22T17:32:20"/>
    <n v="63"/>
  </r>
  <r>
    <x v="0"/>
    <d v="2016-04-22T17:32:30"/>
    <n v="64"/>
  </r>
  <r>
    <x v="0"/>
    <d v="2016-04-22T17:32:35"/>
    <n v="63"/>
  </r>
  <r>
    <x v="0"/>
    <d v="2016-04-22T17:32:40"/>
    <n v="62"/>
  </r>
  <r>
    <x v="0"/>
    <d v="2016-04-22T17:32:45"/>
    <n v="61"/>
  </r>
  <r>
    <x v="0"/>
    <d v="2016-04-22T17:32:50"/>
    <n v="61"/>
  </r>
  <r>
    <x v="0"/>
    <d v="2016-04-22T17:33:00"/>
    <n v="61"/>
  </r>
  <r>
    <x v="0"/>
    <d v="2016-04-22T17:33:05"/>
    <n v="62"/>
  </r>
  <r>
    <x v="0"/>
    <d v="2016-04-22T17:33:10"/>
    <n v="63"/>
  </r>
  <r>
    <x v="0"/>
    <d v="2016-04-22T17:33:20"/>
    <n v="64"/>
  </r>
  <r>
    <x v="0"/>
    <d v="2016-04-22T17:33:30"/>
    <n v="66"/>
  </r>
  <r>
    <x v="0"/>
    <d v="2016-04-22T17:33:35"/>
    <n v="67"/>
  </r>
  <r>
    <x v="0"/>
    <d v="2016-04-22T17:33:40"/>
    <n v="67"/>
  </r>
  <r>
    <x v="0"/>
    <d v="2016-04-22T17:33:55"/>
    <n v="67"/>
  </r>
  <r>
    <x v="0"/>
    <d v="2016-04-22T17:34:00"/>
    <n v="68"/>
  </r>
  <r>
    <x v="0"/>
    <d v="2016-04-22T17:34:05"/>
    <n v="68"/>
  </r>
  <r>
    <x v="0"/>
    <d v="2016-04-22T17:34:10"/>
    <n v="66"/>
  </r>
  <r>
    <x v="0"/>
    <d v="2016-04-22T17:34:15"/>
    <n v="68"/>
  </r>
  <r>
    <x v="0"/>
    <d v="2016-04-22T17:34:20"/>
    <n v="67"/>
  </r>
  <r>
    <x v="0"/>
    <d v="2016-04-22T17:34:25"/>
    <n v="68"/>
  </r>
  <r>
    <x v="0"/>
    <d v="2016-04-22T17:34:30"/>
    <n v="71"/>
  </r>
  <r>
    <x v="0"/>
    <d v="2016-04-22T17:34:35"/>
    <n v="72"/>
  </r>
  <r>
    <x v="0"/>
    <d v="2016-04-22T17:34:50"/>
    <n v="73"/>
  </r>
  <r>
    <x v="0"/>
    <d v="2016-04-22T17:35:05"/>
    <n v="73"/>
  </r>
  <r>
    <x v="0"/>
    <d v="2016-04-22T17:35:15"/>
    <n v="71"/>
  </r>
  <r>
    <x v="0"/>
    <d v="2016-04-22T17:35:20"/>
    <n v="73"/>
  </r>
  <r>
    <x v="0"/>
    <d v="2016-04-22T17:35:25"/>
    <n v="76"/>
  </r>
  <r>
    <x v="0"/>
    <d v="2016-04-22T17:35:30"/>
    <n v="80"/>
  </r>
  <r>
    <x v="0"/>
    <d v="2016-04-22T17:35:35"/>
    <n v="81"/>
  </r>
  <r>
    <x v="0"/>
    <d v="2016-04-22T17:35:40"/>
    <n v="80"/>
  </r>
  <r>
    <x v="0"/>
    <d v="2016-04-22T17:35:55"/>
    <n v="80"/>
  </r>
  <r>
    <x v="0"/>
    <d v="2016-04-22T17:36:05"/>
    <n v="79"/>
  </r>
  <r>
    <x v="0"/>
    <d v="2016-04-22T17:36:10"/>
    <n v="78"/>
  </r>
  <r>
    <x v="0"/>
    <d v="2016-04-22T17:36:15"/>
    <n v="77"/>
  </r>
  <r>
    <x v="0"/>
    <d v="2016-04-22T17:36:30"/>
    <n v="75"/>
  </r>
  <r>
    <x v="0"/>
    <d v="2016-04-22T17:36:35"/>
    <n v="72"/>
  </r>
  <r>
    <x v="0"/>
    <d v="2016-04-22T17:36:40"/>
    <n v="70"/>
  </r>
  <r>
    <x v="0"/>
    <d v="2016-04-22T17:36:50"/>
    <n v="73"/>
  </r>
  <r>
    <x v="0"/>
    <d v="2016-04-22T17:36:55"/>
    <n v="72"/>
  </r>
  <r>
    <x v="0"/>
    <d v="2016-04-22T17:37:00"/>
    <n v="57"/>
  </r>
  <r>
    <x v="0"/>
    <d v="2016-04-22T17:37:05"/>
    <n v="56"/>
  </r>
  <r>
    <x v="0"/>
    <d v="2016-04-22T17:37:20"/>
    <n v="57"/>
  </r>
  <r>
    <x v="0"/>
    <d v="2016-04-22T17:37:30"/>
    <n v="58"/>
  </r>
  <r>
    <x v="0"/>
    <d v="2016-04-22T17:37:40"/>
    <n v="60"/>
  </r>
  <r>
    <x v="0"/>
    <d v="2016-04-22T17:37:55"/>
    <n v="60"/>
  </r>
  <r>
    <x v="0"/>
    <d v="2016-04-22T17:38:10"/>
    <n v="56"/>
  </r>
  <r>
    <x v="0"/>
    <d v="2016-04-22T17:38:25"/>
    <n v="56"/>
  </r>
  <r>
    <x v="0"/>
    <d v="2016-04-22T17:38:30"/>
    <n v="58"/>
  </r>
  <r>
    <x v="0"/>
    <d v="2016-04-22T17:38:35"/>
    <n v="61"/>
  </r>
  <r>
    <x v="0"/>
    <d v="2016-04-22T17:38:45"/>
    <n v="60"/>
  </r>
  <r>
    <x v="0"/>
    <d v="2016-04-22T17:38:50"/>
    <n v="59"/>
  </r>
  <r>
    <x v="0"/>
    <d v="2016-04-22T17:39:00"/>
    <n v="58"/>
  </r>
  <r>
    <x v="0"/>
    <d v="2016-04-22T17:39:05"/>
    <n v="58"/>
  </r>
  <r>
    <x v="0"/>
    <d v="2016-04-22T17:39:20"/>
    <n v="58"/>
  </r>
  <r>
    <x v="0"/>
    <d v="2016-04-22T17:39:25"/>
    <n v="57"/>
  </r>
  <r>
    <x v="0"/>
    <d v="2016-04-22T17:39:40"/>
    <n v="58"/>
  </r>
  <r>
    <x v="0"/>
    <d v="2016-04-22T17:39:50"/>
    <n v="59"/>
  </r>
  <r>
    <x v="0"/>
    <d v="2016-04-22T17:39:55"/>
    <n v="60"/>
  </r>
  <r>
    <x v="0"/>
    <d v="2016-04-22T17:40:00"/>
    <n v="61"/>
  </r>
  <r>
    <x v="0"/>
    <d v="2016-04-22T17:40:10"/>
    <n v="63"/>
  </r>
  <r>
    <x v="0"/>
    <d v="2016-04-22T17:40:20"/>
    <n v="62"/>
  </r>
  <r>
    <x v="0"/>
    <d v="2016-04-22T17:40:25"/>
    <n v="63"/>
  </r>
  <r>
    <x v="0"/>
    <d v="2016-04-22T17:40:30"/>
    <n v="62"/>
  </r>
  <r>
    <x v="0"/>
    <d v="2016-04-22T17:40:40"/>
    <n v="64"/>
  </r>
  <r>
    <x v="0"/>
    <d v="2016-04-22T17:40:50"/>
    <n v="65"/>
  </r>
  <r>
    <x v="0"/>
    <d v="2016-04-22T17:40:55"/>
    <n v="64"/>
  </r>
  <r>
    <x v="0"/>
    <d v="2016-04-22T17:41:00"/>
    <n v="62"/>
  </r>
  <r>
    <x v="0"/>
    <d v="2016-04-22T17:41:10"/>
    <n v="61"/>
  </r>
  <r>
    <x v="0"/>
    <d v="2016-04-22T17:41:15"/>
    <n v="64"/>
  </r>
  <r>
    <x v="0"/>
    <d v="2016-04-22T17:41:20"/>
    <n v="65"/>
  </r>
  <r>
    <x v="0"/>
    <d v="2016-04-22T17:41:30"/>
    <n v="65"/>
  </r>
  <r>
    <x v="0"/>
    <d v="2016-04-22T17:41:35"/>
    <n v="64"/>
  </r>
  <r>
    <x v="0"/>
    <d v="2016-04-22T17:41:40"/>
    <n v="65"/>
  </r>
  <r>
    <x v="0"/>
    <d v="2016-04-22T17:41:50"/>
    <n v="67"/>
  </r>
  <r>
    <x v="0"/>
    <d v="2016-04-22T17:42:00"/>
    <n v="66"/>
  </r>
  <r>
    <x v="0"/>
    <d v="2016-04-22T17:42:05"/>
    <n v="65"/>
  </r>
  <r>
    <x v="0"/>
    <d v="2016-04-22T17:42:20"/>
    <n v="65"/>
  </r>
  <r>
    <x v="0"/>
    <d v="2016-04-22T17:42:25"/>
    <n v="66"/>
  </r>
  <r>
    <x v="0"/>
    <d v="2016-04-22T17:42:30"/>
    <n v="67"/>
  </r>
  <r>
    <x v="0"/>
    <d v="2016-04-22T17:42:45"/>
    <n v="63"/>
  </r>
  <r>
    <x v="0"/>
    <d v="2016-04-22T17:42:50"/>
    <n v="64"/>
  </r>
  <r>
    <x v="0"/>
    <d v="2016-04-22T17:43:00"/>
    <n v="66"/>
  </r>
  <r>
    <x v="0"/>
    <d v="2016-04-22T17:43:15"/>
    <n v="66"/>
  </r>
  <r>
    <x v="0"/>
    <d v="2016-04-22T17:43:30"/>
    <n v="65"/>
  </r>
  <r>
    <x v="0"/>
    <d v="2016-04-22T17:43:40"/>
    <n v="65"/>
  </r>
  <r>
    <x v="0"/>
    <d v="2016-04-22T17:43:45"/>
    <n v="64"/>
  </r>
  <r>
    <x v="0"/>
    <d v="2016-04-22T17:44:00"/>
    <n v="59"/>
  </r>
  <r>
    <x v="0"/>
    <d v="2016-04-22T17:44:15"/>
    <n v="58"/>
  </r>
  <r>
    <x v="0"/>
    <d v="2016-04-22T17:44:25"/>
    <n v="59"/>
  </r>
  <r>
    <x v="0"/>
    <d v="2016-04-22T17:44:35"/>
    <n v="58"/>
  </r>
  <r>
    <x v="0"/>
    <d v="2016-04-22T17:44:40"/>
    <n v="59"/>
  </r>
  <r>
    <x v="0"/>
    <d v="2016-04-22T17:44:50"/>
    <n v="58"/>
  </r>
  <r>
    <x v="0"/>
    <d v="2016-04-22T17:45:05"/>
    <n v="57"/>
  </r>
  <r>
    <x v="0"/>
    <d v="2016-04-22T17:45:10"/>
    <n v="60"/>
  </r>
  <r>
    <x v="0"/>
    <d v="2016-04-22T17:45:25"/>
    <n v="59"/>
  </r>
  <r>
    <x v="0"/>
    <d v="2016-04-22T17:45:30"/>
    <n v="60"/>
  </r>
  <r>
    <x v="0"/>
    <d v="2016-04-22T17:45:45"/>
    <n v="61"/>
  </r>
  <r>
    <x v="0"/>
    <d v="2016-04-22T17:45:50"/>
    <n v="60"/>
  </r>
  <r>
    <x v="0"/>
    <d v="2016-04-22T17:46:05"/>
    <n v="60"/>
  </r>
  <r>
    <x v="0"/>
    <d v="2016-04-22T17:46:20"/>
    <n v="61"/>
  </r>
  <r>
    <x v="0"/>
    <d v="2016-04-22T17:46:35"/>
    <n v="61"/>
  </r>
  <r>
    <x v="0"/>
    <d v="2016-04-22T17:46:40"/>
    <n v="61"/>
  </r>
  <r>
    <x v="0"/>
    <d v="2016-04-22T17:46:55"/>
    <n v="61"/>
  </r>
  <r>
    <x v="0"/>
    <d v="2016-04-22T17:47:00"/>
    <n v="61"/>
  </r>
  <r>
    <x v="0"/>
    <d v="2016-04-22T17:47:10"/>
    <n v="62"/>
  </r>
  <r>
    <x v="0"/>
    <d v="2016-04-22T17:47:15"/>
    <n v="64"/>
  </r>
  <r>
    <x v="0"/>
    <d v="2016-04-22T17:47:20"/>
    <n v="63"/>
  </r>
  <r>
    <x v="0"/>
    <d v="2016-04-22T17:47:30"/>
    <n v="64"/>
  </r>
  <r>
    <x v="0"/>
    <d v="2016-04-22T17:47:40"/>
    <n v="64"/>
  </r>
  <r>
    <x v="0"/>
    <d v="2016-04-22T17:47:50"/>
    <n v="65"/>
  </r>
  <r>
    <x v="0"/>
    <d v="2016-04-22T17:48:00"/>
    <n v="65"/>
  </r>
  <r>
    <x v="0"/>
    <d v="2016-04-22T17:48:15"/>
    <n v="65"/>
  </r>
  <r>
    <x v="0"/>
    <d v="2016-04-22T17:48:30"/>
    <n v="65"/>
  </r>
  <r>
    <x v="0"/>
    <d v="2016-04-22T17:48:45"/>
    <n v="65"/>
  </r>
  <r>
    <x v="0"/>
    <d v="2016-04-22T17:48:50"/>
    <n v="58"/>
  </r>
  <r>
    <x v="0"/>
    <d v="2016-04-22T17:49:05"/>
    <n v="58"/>
  </r>
  <r>
    <x v="0"/>
    <d v="2016-04-22T17:49:10"/>
    <n v="59"/>
  </r>
  <r>
    <x v="0"/>
    <d v="2016-04-22T17:49:20"/>
    <n v="58"/>
  </r>
  <r>
    <x v="0"/>
    <d v="2016-04-22T17:49:30"/>
    <n v="59"/>
  </r>
  <r>
    <x v="0"/>
    <d v="2016-04-22T17:49:45"/>
    <n v="59"/>
  </r>
  <r>
    <x v="0"/>
    <d v="2016-04-22T17:50:00"/>
    <n v="58"/>
  </r>
  <r>
    <x v="0"/>
    <d v="2016-04-22T17:50:15"/>
    <n v="58"/>
  </r>
  <r>
    <x v="0"/>
    <d v="2016-04-22T17:50:20"/>
    <n v="58"/>
  </r>
  <r>
    <x v="0"/>
    <d v="2016-04-22T17:50:35"/>
    <n v="58"/>
  </r>
  <r>
    <x v="0"/>
    <d v="2016-04-22T17:50:50"/>
    <n v="58"/>
  </r>
  <r>
    <x v="0"/>
    <d v="2016-04-22T17:51:05"/>
    <n v="58"/>
  </r>
  <r>
    <x v="0"/>
    <d v="2016-04-22T17:51:10"/>
    <n v="59"/>
  </r>
  <r>
    <x v="0"/>
    <d v="2016-04-22T17:51:20"/>
    <n v="59"/>
  </r>
  <r>
    <x v="0"/>
    <d v="2016-04-22T17:51:30"/>
    <n v="59"/>
  </r>
  <r>
    <x v="0"/>
    <d v="2016-04-22T17:51:40"/>
    <n v="60"/>
  </r>
  <r>
    <x v="0"/>
    <d v="2016-04-22T17:51:50"/>
    <n v="58"/>
  </r>
  <r>
    <x v="0"/>
    <d v="2016-04-22T17:51:55"/>
    <n v="60"/>
  </r>
  <r>
    <x v="0"/>
    <d v="2016-04-22T17:52:00"/>
    <n v="59"/>
  </r>
  <r>
    <x v="0"/>
    <d v="2016-04-22T17:52:05"/>
    <n v="59"/>
  </r>
  <r>
    <x v="0"/>
    <d v="2016-04-22T17:52:20"/>
    <n v="55"/>
  </r>
  <r>
    <x v="0"/>
    <d v="2016-04-22T17:52:30"/>
    <n v="56"/>
  </r>
  <r>
    <x v="0"/>
    <d v="2016-04-22T17:52:40"/>
    <n v="57"/>
  </r>
  <r>
    <x v="0"/>
    <d v="2016-04-22T17:52:50"/>
    <n v="58"/>
  </r>
  <r>
    <x v="0"/>
    <d v="2016-04-22T17:53:05"/>
    <n v="56"/>
  </r>
  <r>
    <x v="0"/>
    <d v="2016-04-22T17:53:10"/>
    <n v="55"/>
  </r>
  <r>
    <x v="0"/>
    <d v="2016-04-22T17:53:25"/>
    <n v="55"/>
  </r>
  <r>
    <x v="0"/>
    <d v="2016-04-22T17:53:40"/>
    <n v="57"/>
  </r>
  <r>
    <x v="0"/>
    <d v="2016-04-22T17:53:45"/>
    <n v="58"/>
  </r>
  <r>
    <x v="0"/>
    <d v="2016-04-22T17:53:50"/>
    <n v="59"/>
  </r>
  <r>
    <x v="0"/>
    <d v="2016-04-22T17:54:00"/>
    <n v="60"/>
  </r>
  <r>
    <x v="0"/>
    <d v="2016-04-22T17:54:15"/>
    <n v="60"/>
  </r>
  <r>
    <x v="0"/>
    <d v="2016-04-22T17:54:20"/>
    <n v="61"/>
  </r>
  <r>
    <x v="0"/>
    <d v="2016-04-22T17:54:30"/>
    <n v="64"/>
  </r>
  <r>
    <x v="0"/>
    <d v="2016-04-22T17:54:40"/>
    <n v="64"/>
  </r>
  <r>
    <x v="0"/>
    <d v="2016-04-22T17:54:55"/>
    <n v="63"/>
  </r>
  <r>
    <x v="0"/>
    <d v="2016-04-22T17:55:10"/>
    <n v="63"/>
  </r>
  <r>
    <x v="0"/>
    <d v="2016-04-22T17:55:25"/>
    <n v="63"/>
  </r>
  <r>
    <x v="0"/>
    <d v="2016-04-22T17:55:30"/>
    <n v="65"/>
  </r>
  <r>
    <x v="0"/>
    <d v="2016-04-22T17:55:35"/>
    <n v="66"/>
  </r>
  <r>
    <x v="0"/>
    <d v="2016-04-22T17:55:40"/>
    <n v="66"/>
  </r>
  <r>
    <x v="0"/>
    <d v="2016-04-22T17:55:55"/>
    <n v="66"/>
  </r>
  <r>
    <x v="0"/>
    <d v="2016-04-22T17:56:00"/>
    <n v="67"/>
  </r>
  <r>
    <x v="0"/>
    <d v="2016-04-22T17:56:10"/>
    <n v="68"/>
  </r>
  <r>
    <x v="0"/>
    <d v="2016-04-22T17:56:25"/>
    <n v="68"/>
  </r>
  <r>
    <x v="0"/>
    <d v="2016-04-22T17:56:40"/>
    <n v="68"/>
  </r>
  <r>
    <x v="0"/>
    <d v="2016-04-22T17:56:45"/>
    <n v="68"/>
  </r>
  <r>
    <x v="0"/>
    <d v="2016-04-22T17:56:50"/>
    <n v="67"/>
  </r>
  <r>
    <x v="0"/>
    <d v="2016-04-22T17:57:00"/>
    <n v="63"/>
  </r>
  <r>
    <x v="0"/>
    <d v="2016-04-22T17:57:05"/>
    <n v="63"/>
  </r>
  <r>
    <x v="0"/>
    <d v="2016-04-22T17:57:20"/>
    <n v="62"/>
  </r>
  <r>
    <x v="0"/>
    <d v="2016-04-22T17:57:30"/>
    <n v="62"/>
  </r>
  <r>
    <x v="0"/>
    <d v="2016-04-22T17:57:45"/>
    <n v="62"/>
  </r>
  <r>
    <x v="0"/>
    <d v="2016-04-22T17:57:55"/>
    <n v="64"/>
  </r>
  <r>
    <x v="0"/>
    <d v="2016-04-22T17:58:00"/>
    <n v="65"/>
  </r>
  <r>
    <x v="0"/>
    <d v="2016-04-22T17:58:15"/>
    <n v="65"/>
  </r>
  <r>
    <x v="0"/>
    <d v="2016-04-22T17:58:25"/>
    <n v="64"/>
  </r>
  <r>
    <x v="0"/>
    <d v="2016-04-22T17:58:30"/>
    <n v="65"/>
  </r>
  <r>
    <x v="0"/>
    <d v="2016-04-22T17:58:35"/>
    <n v="66"/>
  </r>
  <r>
    <x v="0"/>
    <d v="2016-04-22T17:58:40"/>
    <n v="66"/>
  </r>
  <r>
    <x v="0"/>
    <d v="2016-04-22T17:58:45"/>
    <n v="68"/>
  </r>
  <r>
    <x v="0"/>
    <d v="2016-04-22T17:58:50"/>
    <n v="71"/>
  </r>
  <r>
    <x v="0"/>
    <d v="2016-04-22T17:58:55"/>
    <n v="70"/>
  </r>
  <r>
    <x v="0"/>
    <d v="2016-04-22T17:59:10"/>
    <n v="70"/>
  </r>
  <r>
    <x v="0"/>
    <d v="2016-04-22T17:59:25"/>
    <n v="70"/>
  </r>
  <r>
    <x v="0"/>
    <d v="2016-04-22T17:59:30"/>
    <n v="62"/>
  </r>
  <r>
    <x v="0"/>
    <d v="2016-04-22T17:59:45"/>
    <n v="62"/>
  </r>
  <r>
    <x v="0"/>
    <d v="2016-04-22T17:59:50"/>
    <n v="63"/>
  </r>
  <r>
    <x v="0"/>
    <d v="2016-04-22T18:00:05"/>
    <n v="63"/>
  </r>
  <r>
    <x v="0"/>
    <d v="2016-04-22T18:00:10"/>
    <n v="64"/>
  </r>
  <r>
    <x v="0"/>
    <d v="2016-04-22T18:00:20"/>
    <n v="61"/>
  </r>
  <r>
    <x v="0"/>
    <d v="2016-04-22T18:00:35"/>
    <n v="61"/>
  </r>
  <r>
    <x v="0"/>
    <d v="2016-04-22T18:00:40"/>
    <n v="61"/>
  </r>
  <r>
    <x v="0"/>
    <d v="2016-04-22T18:00:45"/>
    <n v="61"/>
  </r>
  <r>
    <x v="0"/>
    <d v="2016-04-22T18:01:00"/>
    <n v="61"/>
  </r>
  <r>
    <x v="0"/>
    <d v="2016-04-22T18:01:10"/>
    <n v="63"/>
  </r>
  <r>
    <x v="0"/>
    <d v="2016-04-22T18:01:15"/>
    <n v="62"/>
  </r>
  <r>
    <x v="0"/>
    <d v="2016-04-22T18:01:30"/>
    <n v="62"/>
  </r>
  <r>
    <x v="0"/>
    <d v="2016-04-22T18:01:40"/>
    <n v="64"/>
  </r>
  <r>
    <x v="0"/>
    <d v="2016-04-22T18:01:55"/>
    <n v="64"/>
  </r>
  <r>
    <x v="0"/>
    <d v="2016-04-22T18:02:10"/>
    <n v="64"/>
  </r>
  <r>
    <x v="0"/>
    <d v="2016-04-22T18:02:25"/>
    <n v="64"/>
  </r>
  <r>
    <x v="0"/>
    <d v="2016-04-22T18:02:40"/>
    <n v="65"/>
  </r>
  <r>
    <x v="0"/>
    <d v="2016-04-22T18:02:55"/>
    <n v="63"/>
  </r>
  <r>
    <x v="0"/>
    <d v="2016-04-22T18:03:00"/>
    <n v="62"/>
  </r>
  <r>
    <x v="0"/>
    <d v="2016-04-22T18:03:15"/>
    <n v="62"/>
  </r>
  <r>
    <x v="0"/>
    <d v="2016-04-22T18:03:30"/>
    <n v="62"/>
  </r>
  <r>
    <x v="0"/>
    <d v="2016-04-22T18:03:45"/>
    <n v="62"/>
  </r>
  <r>
    <x v="0"/>
    <d v="2016-04-22T18:03:50"/>
    <n v="63"/>
  </r>
  <r>
    <x v="0"/>
    <d v="2016-04-22T18:03:55"/>
    <n v="63"/>
  </r>
  <r>
    <x v="0"/>
    <d v="2016-04-22T18:04:00"/>
    <n v="62"/>
  </r>
  <r>
    <x v="0"/>
    <d v="2016-04-22T18:04:05"/>
    <n v="62"/>
  </r>
  <r>
    <x v="0"/>
    <d v="2016-04-22T18:04:10"/>
    <n v="63"/>
  </r>
  <r>
    <x v="0"/>
    <d v="2016-04-22T18:04:25"/>
    <n v="63"/>
  </r>
  <r>
    <x v="0"/>
    <d v="2016-04-22T18:04:30"/>
    <n v="64"/>
  </r>
  <r>
    <x v="0"/>
    <d v="2016-04-22T18:04:45"/>
    <n v="64"/>
  </r>
  <r>
    <x v="0"/>
    <d v="2016-04-22T18:04:50"/>
    <n v="65"/>
  </r>
  <r>
    <x v="0"/>
    <d v="2016-04-22T18:05:05"/>
    <n v="65"/>
  </r>
  <r>
    <x v="0"/>
    <d v="2016-04-22T18:05:20"/>
    <n v="65"/>
  </r>
  <r>
    <x v="0"/>
    <d v="2016-04-22T18:05:35"/>
    <n v="65"/>
  </r>
  <r>
    <x v="0"/>
    <d v="2016-04-22T18:05:40"/>
    <n v="66"/>
  </r>
  <r>
    <x v="0"/>
    <d v="2016-04-22T18:05:55"/>
    <n v="66"/>
  </r>
  <r>
    <x v="0"/>
    <d v="2016-04-22T18:06:10"/>
    <n v="67"/>
  </r>
  <r>
    <x v="0"/>
    <d v="2016-04-22T18:06:20"/>
    <n v="66"/>
  </r>
  <r>
    <x v="0"/>
    <d v="2016-04-22T18:06:25"/>
    <n v="65"/>
  </r>
  <r>
    <x v="0"/>
    <d v="2016-04-22T18:06:30"/>
    <n v="64"/>
  </r>
  <r>
    <x v="0"/>
    <d v="2016-04-22T18:06:40"/>
    <n v="63"/>
  </r>
  <r>
    <x v="0"/>
    <d v="2016-04-22T18:06:45"/>
    <n v="62"/>
  </r>
  <r>
    <x v="0"/>
    <d v="2016-04-22T18:07:00"/>
    <n v="58"/>
  </r>
  <r>
    <x v="0"/>
    <d v="2016-04-22T18:07:10"/>
    <n v="55"/>
  </r>
  <r>
    <x v="0"/>
    <d v="2016-04-22T18:07:25"/>
    <n v="54"/>
  </r>
  <r>
    <x v="0"/>
    <d v="2016-04-22T18:07:35"/>
    <n v="55"/>
  </r>
  <r>
    <x v="0"/>
    <d v="2016-04-22T18:07:50"/>
    <n v="55"/>
  </r>
  <r>
    <x v="0"/>
    <d v="2016-04-22T18:08:05"/>
    <n v="55"/>
  </r>
  <r>
    <x v="0"/>
    <d v="2016-04-22T18:08:20"/>
    <n v="56"/>
  </r>
  <r>
    <x v="0"/>
    <d v="2016-04-22T18:08:25"/>
    <n v="58"/>
  </r>
  <r>
    <x v="0"/>
    <d v="2016-04-22T18:08:40"/>
    <n v="59"/>
  </r>
  <r>
    <x v="0"/>
    <d v="2016-04-22T18:08:55"/>
    <n v="58"/>
  </r>
  <r>
    <x v="0"/>
    <d v="2016-04-22T18:09:10"/>
    <n v="64"/>
  </r>
  <r>
    <x v="0"/>
    <d v="2016-04-22T18:09:20"/>
    <n v="63"/>
  </r>
  <r>
    <x v="0"/>
    <d v="2016-04-22T18:09:30"/>
    <n v="62"/>
  </r>
  <r>
    <x v="0"/>
    <d v="2016-04-22T18:09:35"/>
    <n v="62"/>
  </r>
  <r>
    <x v="0"/>
    <d v="2016-04-22T18:09:50"/>
    <n v="62"/>
  </r>
  <r>
    <x v="0"/>
    <d v="2016-04-22T18:10:00"/>
    <n v="61"/>
  </r>
  <r>
    <x v="0"/>
    <d v="2016-04-22T18:10:15"/>
    <n v="62"/>
  </r>
  <r>
    <x v="0"/>
    <d v="2016-04-22T18:10:25"/>
    <n v="63"/>
  </r>
  <r>
    <x v="0"/>
    <d v="2016-04-22T18:10:30"/>
    <n v="64"/>
  </r>
  <r>
    <x v="0"/>
    <d v="2016-04-22T18:10:35"/>
    <n v="64"/>
  </r>
  <r>
    <x v="0"/>
    <d v="2016-04-22T18:10:45"/>
    <n v="65"/>
  </r>
  <r>
    <x v="0"/>
    <d v="2016-04-22T18:10:55"/>
    <n v="67"/>
  </r>
  <r>
    <x v="0"/>
    <d v="2016-04-22T18:11:00"/>
    <n v="68"/>
  </r>
  <r>
    <x v="0"/>
    <d v="2016-04-22T18:11:05"/>
    <n v="67"/>
  </r>
  <r>
    <x v="0"/>
    <d v="2016-04-22T18:11:10"/>
    <n v="69"/>
  </r>
  <r>
    <x v="0"/>
    <d v="2016-04-22T18:11:15"/>
    <n v="70"/>
  </r>
  <r>
    <x v="0"/>
    <d v="2016-04-22T18:11:25"/>
    <n v="72"/>
  </r>
  <r>
    <x v="0"/>
    <d v="2016-04-22T18:11:30"/>
    <n v="71"/>
  </r>
  <r>
    <x v="0"/>
    <d v="2016-04-22T18:11:40"/>
    <n v="70"/>
  </r>
  <r>
    <x v="0"/>
    <d v="2016-04-22T18:11:45"/>
    <n v="69"/>
  </r>
  <r>
    <x v="0"/>
    <d v="2016-04-22T18:11:55"/>
    <n v="71"/>
  </r>
  <r>
    <x v="0"/>
    <d v="2016-04-22T18:12:00"/>
    <n v="72"/>
  </r>
  <r>
    <x v="0"/>
    <d v="2016-04-22T18:12:05"/>
    <n v="73"/>
  </r>
  <r>
    <x v="0"/>
    <d v="2016-04-22T18:12:10"/>
    <n v="75"/>
  </r>
  <r>
    <x v="0"/>
    <d v="2016-04-22T18:12:20"/>
    <n v="74"/>
  </r>
  <r>
    <x v="0"/>
    <d v="2016-04-22T18:12:30"/>
    <n v="73"/>
  </r>
  <r>
    <x v="0"/>
    <d v="2016-04-22T18:12:40"/>
    <n v="74"/>
  </r>
  <r>
    <x v="0"/>
    <d v="2016-04-22T18:12:55"/>
    <n v="74"/>
  </r>
  <r>
    <x v="0"/>
    <d v="2016-04-22T18:13:00"/>
    <n v="73"/>
  </r>
  <r>
    <x v="0"/>
    <d v="2016-04-22T18:13:10"/>
    <n v="61"/>
  </r>
  <r>
    <x v="0"/>
    <d v="2016-04-22T18:13:20"/>
    <n v="60"/>
  </r>
  <r>
    <x v="0"/>
    <d v="2016-04-22T18:13:30"/>
    <n v="59"/>
  </r>
  <r>
    <x v="0"/>
    <d v="2016-04-22T18:13:45"/>
    <n v="59"/>
  </r>
  <r>
    <x v="0"/>
    <d v="2016-04-22T18:14:00"/>
    <n v="58"/>
  </r>
  <r>
    <x v="0"/>
    <d v="2016-04-22T18:14:15"/>
    <n v="58"/>
  </r>
  <r>
    <x v="0"/>
    <d v="2016-04-22T18:14:20"/>
    <n v="58"/>
  </r>
  <r>
    <x v="0"/>
    <d v="2016-04-22T18:14:35"/>
    <n v="58"/>
  </r>
  <r>
    <x v="0"/>
    <d v="2016-04-22T18:14:50"/>
    <n v="58"/>
  </r>
  <r>
    <x v="0"/>
    <d v="2016-04-22T18:15:05"/>
    <n v="59"/>
  </r>
  <r>
    <x v="0"/>
    <d v="2016-04-22T18:15:20"/>
    <n v="60"/>
  </r>
  <r>
    <x v="0"/>
    <d v="2016-04-22T18:15:25"/>
    <n v="61"/>
  </r>
  <r>
    <x v="0"/>
    <d v="2016-04-22T18:15:30"/>
    <n v="59"/>
  </r>
  <r>
    <x v="0"/>
    <d v="2016-04-22T18:15:35"/>
    <n v="58"/>
  </r>
  <r>
    <x v="0"/>
    <d v="2016-04-22T18:15:50"/>
    <n v="58"/>
  </r>
  <r>
    <x v="0"/>
    <d v="2016-04-22T18:15:55"/>
    <n v="60"/>
  </r>
  <r>
    <x v="0"/>
    <d v="2016-04-22T18:16:00"/>
    <n v="59"/>
  </r>
  <r>
    <x v="0"/>
    <d v="2016-04-22T18:16:05"/>
    <n v="57"/>
  </r>
  <r>
    <x v="0"/>
    <d v="2016-04-22T18:16:20"/>
    <n v="57"/>
  </r>
  <r>
    <x v="0"/>
    <d v="2016-04-22T18:16:25"/>
    <n v="56"/>
  </r>
  <r>
    <x v="0"/>
    <d v="2016-04-22T18:16:30"/>
    <n v="55"/>
  </r>
  <r>
    <x v="0"/>
    <d v="2016-04-22T18:16:35"/>
    <n v="56"/>
  </r>
  <r>
    <x v="0"/>
    <d v="2016-04-22T18:16:50"/>
    <n v="56"/>
  </r>
  <r>
    <x v="0"/>
    <d v="2016-04-22T18:17:00"/>
    <n v="56"/>
  </r>
  <r>
    <x v="0"/>
    <d v="2016-04-22T18:17:05"/>
    <n v="55"/>
  </r>
  <r>
    <x v="0"/>
    <d v="2016-04-22T18:17:10"/>
    <n v="54"/>
  </r>
  <r>
    <x v="0"/>
    <d v="2016-04-22T18:17:15"/>
    <n v="56"/>
  </r>
  <r>
    <x v="0"/>
    <d v="2016-04-22T18:17:25"/>
    <n v="58"/>
  </r>
  <r>
    <x v="0"/>
    <d v="2016-04-22T18:17:30"/>
    <n v="59"/>
  </r>
  <r>
    <x v="0"/>
    <d v="2016-04-22T18:17:45"/>
    <n v="59"/>
  </r>
  <r>
    <x v="0"/>
    <d v="2016-04-22T18:17:50"/>
    <n v="60"/>
  </r>
  <r>
    <x v="0"/>
    <d v="2016-04-22T18:18:05"/>
    <n v="62"/>
  </r>
  <r>
    <x v="0"/>
    <d v="2016-04-22T18:18:10"/>
    <n v="64"/>
  </r>
  <r>
    <x v="0"/>
    <d v="2016-04-22T18:18:15"/>
    <n v="66"/>
  </r>
  <r>
    <x v="0"/>
    <d v="2016-04-22T18:18:25"/>
    <n v="65"/>
  </r>
  <r>
    <x v="0"/>
    <d v="2016-04-22T18:18:30"/>
    <n v="66"/>
  </r>
  <r>
    <x v="0"/>
    <d v="2016-04-22T18:18:45"/>
    <n v="66"/>
  </r>
  <r>
    <x v="0"/>
    <d v="2016-04-22T18:18:50"/>
    <n v="68"/>
  </r>
  <r>
    <x v="0"/>
    <d v="2016-04-22T18:18:55"/>
    <n v="69"/>
  </r>
  <r>
    <x v="0"/>
    <d v="2016-04-22T18:19:00"/>
    <n v="71"/>
  </r>
  <r>
    <x v="0"/>
    <d v="2016-04-22T18:19:05"/>
    <n v="73"/>
  </r>
  <r>
    <x v="0"/>
    <d v="2016-04-22T18:19:10"/>
    <n v="74"/>
  </r>
  <r>
    <x v="0"/>
    <d v="2016-04-22T18:19:15"/>
    <n v="75"/>
  </r>
  <r>
    <x v="0"/>
    <d v="2016-04-22T18:19:25"/>
    <n v="76"/>
  </r>
  <r>
    <x v="0"/>
    <d v="2016-04-22T18:19:30"/>
    <n v="76"/>
  </r>
  <r>
    <x v="0"/>
    <d v="2016-04-22T18:19:35"/>
    <n v="76"/>
  </r>
  <r>
    <x v="0"/>
    <d v="2016-04-22T18:19:45"/>
    <n v="75"/>
  </r>
  <r>
    <x v="0"/>
    <d v="2016-04-22T18:19:50"/>
    <n v="74"/>
  </r>
  <r>
    <x v="0"/>
    <d v="2016-04-22T18:20:05"/>
    <n v="74"/>
  </r>
  <r>
    <x v="0"/>
    <d v="2016-04-22T18:20:15"/>
    <n v="73"/>
  </r>
  <r>
    <x v="0"/>
    <d v="2016-04-22T18:20:30"/>
    <n v="74"/>
  </r>
  <r>
    <x v="0"/>
    <d v="2016-04-22T18:20:35"/>
    <n v="72"/>
  </r>
  <r>
    <x v="0"/>
    <d v="2016-04-22T18:20:40"/>
    <n v="71"/>
  </r>
  <r>
    <x v="0"/>
    <d v="2016-04-22T18:20:50"/>
    <n v="69"/>
  </r>
  <r>
    <x v="0"/>
    <d v="2016-04-22T18:20:55"/>
    <n v="65"/>
  </r>
  <r>
    <x v="0"/>
    <d v="2016-04-22T18:21:10"/>
    <n v="65"/>
  </r>
  <r>
    <x v="0"/>
    <d v="2016-04-22T18:21:20"/>
    <n v="64"/>
  </r>
  <r>
    <x v="0"/>
    <d v="2016-04-22T18:21:30"/>
    <n v="66"/>
  </r>
  <r>
    <x v="0"/>
    <d v="2016-04-22T18:21:40"/>
    <n v="64"/>
  </r>
  <r>
    <x v="0"/>
    <d v="2016-04-22T18:21:50"/>
    <n v="57"/>
  </r>
  <r>
    <x v="0"/>
    <d v="2016-04-22T18:22:00"/>
    <n v="56"/>
  </r>
  <r>
    <x v="0"/>
    <d v="2016-04-22T18:22:10"/>
    <n v="57"/>
  </r>
  <r>
    <x v="0"/>
    <d v="2016-04-22T18:22:25"/>
    <n v="57"/>
  </r>
  <r>
    <x v="0"/>
    <d v="2016-04-22T18:22:40"/>
    <n v="58"/>
  </r>
  <r>
    <x v="0"/>
    <d v="2016-04-22T18:22:50"/>
    <n v="57"/>
  </r>
  <r>
    <x v="0"/>
    <d v="2016-04-22T18:22:55"/>
    <n v="60"/>
  </r>
  <r>
    <x v="0"/>
    <d v="2016-04-22T18:23:00"/>
    <n v="62"/>
  </r>
  <r>
    <x v="0"/>
    <d v="2016-04-22T18:23:05"/>
    <n v="63"/>
  </r>
  <r>
    <x v="0"/>
    <d v="2016-04-22T18:23:20"/>
    <n v="63"/>
  </r>
  <r>
    <x v="0"/>
    <d v="2016-04-22T18:23:30"/>
    <n v="63"/>
  </r>
  <r>
    <x v="0"/>
    <d v="2016-04-22T18:23:45"/>
    <n v="62"/>
  </r>
  <r>
    <x v="0"/>
    <d v="2016-04-22T18:24:00"/>
    <n v="62"/>
  </r>
  <r>
    <x v="0"/>
    <d v="2016-04-22T18:24:05"/>
    <n v="63"/>
  </r>
  <r>
    <x v="0"/>
    <d v="2016-04-22T18:24:10"/>
    <n v="65"/>
  </r>
  <r>
    <x v="0"/>
    <d v="2016-04-22T18:24:15"/>
    <n v="67"/>
  </r>
  <r>
    <x v="0"/>
    <d v="2016-04-22T18:24:25"/>
    <n v="66"/>
  </r>
  <r>
    <x v="0"/>
    <d v="2016-04-22T18:24:30"/>
    <n v="66"/>
  </r>
  <r>
    <x v="0"/>
    <d v="2016-04-22T18:24:35"/>
    <n v="67"/>
  </r>
  <r>
    <x v="0"/>
    <d v="2016-04-22T18:24:40"/>
    <n v="68"/>
  </r>
  <r>
    <x v="0"/>
    <d v="2016-04-22T18:24:55"/>
    <n v="68"/>
  </r>
  <r>
    <x v="0"/>
    <d v="2016-04-22T18:25:00"/>
    <n v="67"/>
  </r>
  <r>
    <x v="0"/>
    <d v="2016-04-22T18:25:05"/>
    <n v="66"/>
  </r>
  <r>
    <x v="0"/>
    <d v="2016-04-22T18:25:10"/>
    <n v="67"/>
  </r>
  <r>
    <x v="0"/>
    <d v="2016-04-22T18:25:15"/>
    <n v="66"/>
  </r>
  <r>
    <x v="0"/>
    <d v="2016-04-22T18:25:20"/>
    <n v="65"/>
  </r>
  <r>
    <x v="0"/>
    <d v="2016-04-22T18:25:30"/>
    <n v="66"/>
  </r>
  <r>
    <x v="0"/>
    <d v="2016-04-22T18:25:35"/>
    <n v="67"/>
  </r>
  <r>
    <x v="0"/>
    <d v="2016-04-22T18:25:40"/>
    <n v="66"/>
  </r>
  <r>
    <x v="0"/>
    <d v="2016-04-22T18:25:45"/>
    <n v="65"/>
  </r>
  <r>
    <x v="0"/>
    <d v="2016-04-22T18:25:50"/>
    <n v="64"/>
  </r>
  <r>
    <x v="0"/>
    <d v="2016-04-22T18:26:05"/>
    <n v="64"/>
  </r>
  <r>
    <x v="0"/>
    <d v="2016-04-22T18:26:20"/>
    <n v="66"/>
  </r>
  <r>
    <x v="0"/>
    <d v="2016-04-22T18:26:30"/>
    <n v="69"/>
  </r>
  <r>
    <x v="0"/>
    <d v="2016-04-22T18:26:35"/>
    <n v="73"/>
  </r>
  <r>
    <x v="0"/>
    <d v="2016-04-22T18:26:40"/>
    <n v="71"/>
  </r>
  <r>
    <x v="0"/>
    <d v="2016-04-22T18:26:45"/>
    <n v="67"/>
  </r>
  <r>
    <x v="0"/>
    <d v="2016-04-22T18:26:50"/>
    <n v="68"/>
  </r>
  <r>
    <x v="0"/>
    <d v="2016-04-22T18:26:55"/>
    <n v="68"/>
  </r>
  <r>
    <x v="0"/>
    <d v="2016-04-22T18:27:10"/>
    <n v="68"/>
  </r>
  <r>
    <x v="0"/>
    <d v="2016-04-22T18:27:15"/>
    <n v="69"/>
  </r>
  <r>
    <x v="0"/>
    <d v="2016-04-22T18:27:25"/>
    <n v="70"/>
  </r>
  <r>
    <x v="0"/>
    <d v="2016-04-22T18:27:30"/>
    <n v="72"/>
  </r>
  <r>
    <x v="0"/>
    <d v="2016-04-22T18:27:35"/>
    <n v="72"/>
  </r>
  <r>
    <x v="0"/>
    <d v="2016-04-22T18:27:45"/>
    <n v="71"/>
  </r>
  <r>
    <x v="0"/>
    <d v="2016-04-22T18:28:00"/>
    <n v="72"/>
  </r>
  <r>
    <x v="0"/>
    <d v="2016-04-22T18:28:05"/>
    <n v="73"/>
  </r>
  <r>
    <x v="0"/>
    <d v="2016-04-22T18:28:10"/>
    <n v="75"/>
  </r>
  <r>
    <x v="0"/>
    <d v="2016-04-22T18:28:15"/>
    <n v="78"/>
  </r>
  <r>
    <x v="0"/>
    <d v="2016-04-22T18:28:20"/>
    <n v="80"/>
  </r>
  <r>
    <x v="0"/>
    <d v="2016-04-22T18:28:35"/>
    <n v="80"/>
  </r>
  <r>
    <x v="0"/>
    <d v="2016-04-22T18:28:50"/>
    <n v="79"/>
  </r>
  <r>
    <x v="0"/>
    <d v="2016-04-22T18:29:05"/>
    <n v="78"/>
  </r>
  <r>
    <x v="0"/>
    <d v="2016-04-22T18:29:10"/>
    <n v="77"/>
  </r>
  <r>
    <x v="0"/>
    <d v="2016-04-22T18:29:15"/>
    <n v="75"/>
  </r>
  <r>
    <x v="0"/>
    <d v="2016-04-22T18:29:20"/>
    <n v="74"/>
  </r>
  <r>
    <x v="0"/>
    <d v="2016-04-22T18:29:25"/>
    <n v="74"/>
  </r>
  <r>
    <x v="0"/>
    <d v="2016-04-22T18:29:40"/>
    <n v="74"/>
  </r>
  <r>
    <x v="0"/>
    <d v="2016-04-22T18:29:55"/>
    <n v="73"/>
  </r>
  <r>
    <x v="0"/>
    <d v="2016-04-22T18:30:00"/>
    <n v="71"/>
  </r>
  <r>
    <x v="0"/>
    <d v="2016-04-22T18:30:10"/>
    <n v="67"/>
  </r>
  <r>
    <x v="0"/>
    <d v="2016-04-22T18:30:15"/>
    <n v="66"/>
  </r>
  <r>
    <x v="0"/>
    <d v="2016-04-22T18:30:20"/>
    <n v="67"/>
  </r>
  <r>
    <x v="0"/>
    <d v="2016-04-22T18:30:35"/>
    <n v="67"/>
  </r>
  <r>
    <x v="0"/>
    <d v="2016-04-22T18:30:40"/>
    <n v="64"/>
  </r>
  <r>
    <x v="0"/>
    <d v="2016-04-22T18:30:50"/>
    <n v="63"/>
  </r>
  <r>
    <x v="0"/>
    <d v="2016-04-22T18:31:00"/>
    <n v="62"/>
  </r>
  <r>
    <x v="0"/>
    <d v="2016-04-22T18:31:15"/>
    <n v="62"/>
  </r>
  <r>
    <x v="0"/>
    <d v="2016-04-22T18:31:20"/>
    <n v="62"/>
  </r>
  <r>
    <x v="0"/>
    <d v="2016-04-22T18:31:30"/>
    <n v="64"/>
  </r>
  <r>
    <x v="0"/>
    <d v="2016-04-22T18:31:40"/>
    <n v="65"/>
  </r>
  <r>
    <x v="0"/>
    <d v="2016-04-22T18:31:50"/>
    <n v="66"/>
  </r>
  <r>
    <x v="0"/>
    <d v="2016-04-22T18:32:00"/>
    <n v="67"/>
  </r>
  <r>
    <x v="0"/>
    <d v="2016-04-22T18:32:15"/>
    <n v="67"/>
  </r>
  <r>
    <x v="0"/>
    <d v="2016-04-22T18:32:20"/>
    <n v="67"/>
  </r>
  <r>
    <x v="0"/>
    <d v="2016-04-22T18:32:25"/>
    <n v="65"/>
  </r>
  <r>
    <x v="0"/>
    <d v="2016-04-22T18:32:40"/>
    <n v="65"/>
  </r>
  <r>
    <x v="0"/>
    <d v="2016-04-22T18:32:50"/>
    <n v="66"/>
  </r>
  <r>
    <x v="0"/>
    <d v="2016-04-22T18:33:00"/>
    <n v="64"/>
  </r>
  <r>
    <x v="0"/>
    <d v="2016-04-22T18:33:10"/>
    <n v="63"/>
  </r>
  <r>
    <x v="0"/>
    <d v="2016-04-22T18:33:15"/>
    <n v="62"/>
  </r>
  <r>
    <x v="0"/>
    <d v="2016-04-22T18:33:30"/>
    <n v="63"/>
  </r>
  <r>
    <x v="0"/>
    <d v="2016-04-22T18:33:35"/>
    <n v="64"/>
  </r>
  <r>
    <x v="0"/>
    <d v="2016-04-22T18:33:40"/>
    <n v="65"/>
  </r>
  <r>
    <x v="0"/>
    <d v="2016-04-22T18:33:45"/>
    <n v="66"/>
  </r>
  <r>
    <x v="0"/>
    <d v="2016-04-22T18:34:00"/>
    <n v="66"/>
  </r>
  <r>
    <x v="0"/>
    <d v="2016-04-22T18:34:05"/>
    <n v="65"/>
  </r>
  <r>
    <x v="0"/>
    <d v="2016-04-22T18:34:20"/>
    <n v="66"/>
  </r>
  <r>
    <x v="0"/>
    <d v="2016-04-22T18:34:25"/>
    <n v="68"/>
  </r>
  <r>
    <x v="0"/>
    <d v="2016-04-22T18:34:30"/>
    <n v="70"/>
  </r>
  <r>
    <x v="0"/>
    <d v="2016-04-22T18:34:40"/>
    <n v="73"/>
  </r>
  <r>
    <x v="0"/>
    <d v="2016-04-22T18:34:50"/>
    <n v="72"/>
  </r>
  <r>
    <x v="0"/>
    <d v="2016-04-22T18:35:00"/>
    <n v="75"/>
  </r>
  <r>
    <x v="0"/>
    <d v="2016-04-22T18:35:05"/>
    <n v="76"/>
  </r>
  <r>
    <x v="0"/>
    <d v="2016-04-22T18:35:10"/>
    <n v="75"/>
  </r>
  <r>
    <x v="0"/>
    <d v="2016-04-22T18:35:15"/>
    <n v="75"/>
  </r>
  <r>
    <x v="0"/>
    <d v="2016-04-22T18:35:20"/>
    <n v="74"/>
  </r>
  <r>
    <x v="0"/>
    <d v="2016-04-22T18:35:25"/>
    <n v="73"/>
  </r>
  <r>
    <x v="0"/>
    <d v="2016-04-22T18:35:35"/>
    <n v="76"/>
  </r>
  <r>
    <x v="0"/>
    <d v="2016-04-22T18:35:40"/>
    <n v="80"/>
  </r>
  <r>
    <x v="0"/>
    <d v="2016-04-22T18:35:45"/>
    <n v="79"/>
  </r>
  <r>
    <x v="0"/>
    <d v="2016-04-22T18:35:50"/>
    <n v="81"/>
  </r>
  <r>
    <x v="0"/>
    <d v="2016-04-22T18:35:55"/>
    <n v="84"/>
  </r>
  <r>
    <x v="0"/>
    <d v="2016-04-22T18:36:05"/>
    <n v="85"/>
  </r>
  <r>
    <x v="0"/>
    <d v="2016-04-22T18:36:10"/>
    <n v="87"/>
  </r>
  <r>
    <x v="0"/>
    <d v="2016-04-22T18:36:15"/>
    <n v="89"/>
  </r>
  <r>
    <x v="0"/>
    <d v="2016-04-22T18:36:20"/>
    <n v="88"/>
  </r>
  <r>
    <x v="0"/>
    <d v="2016-04-22T18:36:25"/>
    <n v="87"/>
  </r>
  <r>
    <x v="0"/>
    <d v="2016-04-22T18:36:35"/>
    <n v="86"/>
  </r>
  <r>
    <x v="0"/>
    <d v="2016-04-22T18:36:40"/>
    <n v="86"/>
  </r>
  <r>
    <x v="0"/>
    <d v="2016-04-22T18:36:50"/>
    <n v="85"/>
  </r>
  <r>
    <x v="0"/>
    <d v="2016-04-22T18:37:00"/>
    <n v="84"/>
  </r>
  <r>
    <x v="0"/>
    <d v="2016-04-22T18:37:05"/>
    <n v="81"/>
  </r>
  <r>
    <x v="0"/>
    <d v="2016-04-22T18:37:10"/>
    <n v="80"/>
  </r>
  <r>
    <x v="0"/>
    <d v="2016-04-22T18:37:15"/>
    <n v="77"/>
  </r>
  <r>
    <x v="0"/>
    <d v="2016-04-22T18:37:20"/>
    <n v="75"/>
  </r>
  <r>
    <x v="0"/>
    <d v="2016-04-22T18:37:25"/>
    <n v="74"/>
  </r>
  <r>
    <x v="0"/>
    <d v="2016-04-22T18:37:30"/>
    <n v="72"/>
  </r>
  <r>
    <x v="0"/>
    <d v="2016-04-22T18:37:35"/>
    <n v="69"/>
  </r>
  <r>
    <x v="0"/>
    <d v="2016-04-22T18:37:40"/>
    <n v="68"/>
  </r>
  <r>
    <x v="0"/>
    <d v="2016-04-22T18:37:50"/>
    <n v="67"/>
  </r>
  <r>
    <x v="0"/>
    <d v="2016-04-22T18:37:55"/>
    <n v="65"/>
  </r>
  <r>
    <x v="0"/>
    <d v="2016-04-22T18:38:05"/>
    <n v="67"/>
  </r>
  <r>
    <x v="0"/>
    <d v="2016-04-22T18:38:10"/>
    <n v="70"/>
  </r>
  <r>
    <x v="0"/>
    <d v="2016-04-22T18:38:15"/>
    <n v="72"/>
  </r>
  <r>
    <x v="0"/>
    <d v="2016-04-22T18:38:20"/>
    <n v="73"/>
  </r>
  <r>
    <x v="0"/>
    <d v="2016-04-22T18:38:30"/>
    <n v="72"/>
  </r>
  <r>
    <x v="0"/>
    <d v="2016-04-22T18:38:35"/>
    <n v="71"/>
  </r>
  <r>
    <x v="0"/>
    <d v="2016-04-22T18:38:45"/>
    <n v="69"/>
  </r>
  <r>
    <x v="0"/>
    <d v="2016-04-22T18:38:50"/>
    <n v="70"/>
  </r>
  <r>
    <x v="0"/>
    <d v="2016-04-22T18:38:55"/>
    <n v="72"/>
  </r>
  <r>
    <x v="0"/>
    <d v="2016-04-22T18:39:10"/>
    <n v="71"/>
  </r>
  <r>
    <x v="0"/>
    <d v="2016-04-22T18:39:15"/>
    <n v="71"/>
  </r>
  <r>
    <x v="0"/>
    <d v="2016-04-22T18:39:30"/>
    <n v="71"/>
  </r>
  <r>
    <x v="0"/>
    <d v="2016-04-22T18:39:35"/>
    <n v="69"/>
  </r>
  <r>
    <x v="0"/>
    <d v="2016-04-22T18:39:45"/>
    <n v="68"/>
  </r>
  <r>
    <x v="0"/>
    <d v="2016-04-22T18:39:50"/>
    <n v="68"/>
  </r>
  <r>
    <x v="0"/>
    <d v="2016-04-22T18:39:55"/>
    <n v="69"/>
  </r>
  <r>
    <x v="0"/>
    <d v="2016-04-22T18:40:00"/>
    <n v="67"/>
  </r>
  <r>
    <x v="0"/>
    <d v="2016-04-22T18:40:15"/>
    <n v="67"/>
  </r>
  <r>
    <x v="0"/>
    <d v="2016-04-22T18:40:25"/>
    <n v="66"/>
  </r>
  <r>
    <x v="0"/>
    <d v="2016-04-22T18:40:35"/>
    <n v="65"/>
  </r>
  <r>
    <x v="0"/>
    <d v="2016-04-22T18:40:50"/>
    <n v="63"/>
  </r>
  <r>
    <x v="0"/>
    <d v="2016-04-22T18:40:55"/>
    <n v="64"/>
  </r>
  <r>
    <x v="0"/>
    <d v="2016-04-22T18:41:00"/>
    <n v="64"/>
  </r>
  <r>
    <x v="0"/>
    <d v="2016-04-22T18:41:05"/>
    <n v="64"/>
  </r>
  <r>
    <x v="0"/>
    <d v="2016-04-22T18:41:10"/>
    <n v="63"/>
  </r>
  <r>
    <x v="0"/>
    <d v="2016-04-22T18:41:20"/>
    <n v="64"/>
  </r>
  <r>
    <x v="0"/>
    <d v="2016-04-22T18:41:35"/>
    <n v="64"/>
  </r>
  <r>
    <x v="0"/>
    <d v="2016-04-22T18:41:40"/>
    <n v="63"/>
  </r>
  <r>
    <x v="0"/>
    <d v="2016-04-22T18:41:45"/>
    <n v="61"/>
  </r>
  <r>
    <x v="0"/>
    <d v="2016-04-22T18:41:50"/>
    <n v="62"/>
  </r>
  <r>
    <x v="0"/>
    <d v="2016-04-22T18:42:05"/>
    <n v="62"/>
  </r>
  <r>
    <x v="0"/>
    <d v="2016-04-22T18:42:10"/>
    <n v="61"/>
  </r>
  <r>
    <x v="0"/>
    <d v="2016-04-22T18:42:20"/>
    <n v="62"/>
  </r>
  <r>
    <x v="0"/>
    <d v="2016-04-22T18:42:25"/>
    <n v="60"/>
  </r>
  <r>
    <x v="0"/>
    <d v="2016-04-22T18:42:40"/>
    <n v="61"/>
  </r>
  <r>
    <x v="0"/>
    <d v="2016-04-22T18:42:50"/>
    <n v="60"/>
  </r>
  <r>
    <x v="0"/>
    <d v="2016-04-22T18:43:05"/>
    <n v="59"/>
  </r>
  <r>
    <x v="0"/>
    <d v="2016-04-22T18:43:20"/>
    <n v="60"/>
  </r>
  <r>
    <x v="0"/>
    <d v="2016-04-22T18:43:25"/>
    <n v="61"/>
  </r>
  <r>
    <x v="0"/>
    <d v="2016-04-22T18:43:35"/>
    <n v="62"/>
  </r>
  <r>
    <x v="0"/>
    <d v="2016-04-22T18:43:40"/>
    <n v="60"/>
  </r>
  <r>
    <x v="0"/>
    <d v="2016-04-22T18:43:50"/>
    <n v="57"/>
  </r>
  <r>
    <x v="0"/>
    <d v="2016-04-22T18:43:55"/>
    <n v="58"/>
  </r>
  <r>
    <x v="0"/>
    <d v="2016-04-22T18:44:05"/>
    <n v="59"/>
  </r>
  <r>
    <x v="0"/>
    <d v="2016-04-22T18:44:10"/>
    <n v="61"/>
  </r>
  <r>
    <x v="0"/>
    <d v="2016-04-22T18:44:15"/>
    <n v="62"/>
  </r>
  <r>
    <x v="0"/>
    <d v="2016-04-22T18:44:20"/>
    <n v="61"/>
  </r>
  <r>
    <x v="0"/>
    <d v="2016-04-22T18:44:30"/>
    <n v="62"/>
  </r>
  <r>
    <x v="0"/>
    <d v="2016-04-22T18:44:40"/>
    <n v="63"/>
  </r>
  <r>
    <x v="0"/>
    <d v="2016-04-22T18:44:55"/>
    <n v="62"/>
  </r>
  <r>
    <x v="0"/>
    <d v="2016-04-22T18:45:10"/>
    <n v="62"/>
  </r>
  <r>
    <x v="0"/>
    <d v="2016-04-22T18:45:25"/>
    <n v="62"/>
  </r>
  <r>
    <x v="0"/>
    <d v="2016-04-22T18:45:40"/>
    <n v="62"/>
  </r>
  <r>
    <x v="0"/>
    <d v="2016-04-22T18:45:45"/>
    <n v="63"/>
  </r>
  <r>
    <x v="0"/>
    <d v="2016-04-22T18:45:55"/>
    <n v="62"/>
  </r>
  <r>
    <x v="0"/>
    <d v="2016-04-22T18:46:10"/>
    <n v="62"/>
  </r>
  <r>
    <x v="0"/>
    <d v="2016-04-22T18:46:15"/>
    <n v="63"/>
  </r>
  <r>
    <x v="0"/>
    <d v="2016-04-22T18:46:30"/>
    <n v="63"/>
  </r>
  <r>
    <x v="0"/>
    <d v="2016-04-22T18:46:35"/>
    <n v="64"/>
  </r>
  <r>
    <x v="0"/>
    <d v="2016-04-22T18:46:45"/>
    <n v="67"/>
  </r>
  <r>
    <x v="0"/>
    <d v="2016-04-22T18:46:50"/>
    <n v="68"/>
  </r>
  <r>
    <x v="0"/>
    <d v="2016-04-22T18:46:55"/>
    <n v="68"/>
  </r>
  <r>
    <x v="0"/>
    <d v="2016-04-22T18:47:00"/>
    <n v="69"/>
  </r>
  <r>
    <x v="0"/>
    <d v="2016-04-22T18:47:10"/>
    <n v="70"/>
  </r>
  <r>
    <x v="0"/>
    <d v="2016-04-22T18:47:25"/>
    <n v="69"/>
  </r>
  <r>
    <x v="0"/>
    <d v="2016-04-22T18:47:35"/>
    <n v="69"/>
  </r>
  <r>
    <x v="0"/>
    <d v="2016-04-22T18:47:40"/>
    <n v="68"/>
  </r>
  <r>
    <x v="0"/>
    <d v="2016-04-22T18:47:45"/>
    <n v="68"/>
  </r>
  <r>
    <x v="0"/>
    <d v="2016-04-22T18:47:50"/>
    <n v="68"/>
  </r>
  <r>
    <x v="0"/>
    <d v="2016-04-22T18:48:00"/>
    <n v="70"/>
  </r>
  <r>
    <x v="0"/>
    <d v="2016-04-22T18:48:05"/>
    <n v="71"/>
  </r>
  <r>
    <x v="0"/>
    <d v="2016-04-22T18:48:20"/>
    <n v="71"/>
  </r>
  <r>
    <x v="0"/>
    <d v="2016-04-22T18:48:35"/>
    <n v="71"/>
  </r>
  <r>
    <x v="0"/>
    <d v="2016-04-22T18:48:40"/>
    <n v="70"/>
  </r>
  <r>
    <x v="0"/>
    <d v="2016-04-22T18:48:55"/>
    <n v="70"/>
  </r>
  <r>
    <x v="0"/>
    <d v="2016-04-22T18:49:10"/>
    <n v="70"/>
  </r>
  <r>
    <x v="0"/>
    <d v="2016-04-22T18:49:20"/>
    <n v="71"/>
  </r>
  <r>
    <x v="0"/>
    <d v="2016-04-22T18:49:25"/>
    <n v="72"/>
  </r>
  <r>
    <x v="0"/>
    <d v="2016-04-22T18:49:40"/>
    <n v="72"/>
  </r>
  <r>
    <x v="0"/>
    <d v="2016-04-22T18:49:50"/>
    <n v="73"/>
  </r>
  <r>
    <x v="0"/>
    <d v="2016-04-22T18:50:00"/>
    <n v="73"/>
  </r>
  <r>
    <x v="0"/>
    <d v="2016-04-22T18:50:10"/>
    <n v="72"/>
  </r>
  <r>
    <x v="0"/>
    <d v="2016-04-22T18:50:20"/>
    <n v="71"/>
  </r>
  <r>
    <x v="0"/>
    <d v="2016-04-22T18:50:25"/>
    <n v="73"/>
  </r>
  <r>
    <x v="0"/>
    <d v="2016-04-22T18:50:30"/>
    <n v="74"/>
  </r>
  <r>
    <x v="0"/>
    <d v="2016-04-22T18:50:35"/>
    <n v="73"/>
  </r>
  <r>
    <x v="0"/>
    <d v="2016-04-22T18:50:50"/>
    <n v="72"/>
  </r>
  <r>
    <x v="0"/>
    <d v="2016-04-22T18:50:55"/>
    <n v="72"/>
  </r>
  <r>
    <x v="0"/>
    <d v="2016-04-22T18:51:10"/>
    <n v="72"/>
  </r>
  <r>
    <x v="0"/>
    <d v="2016-04-22T18:51:25"/>
    <n v="71"/>
  </r>
  <r>
    <x v="0"/>
    <d v="2016-04-22T18:51:40"/>
    <n v="71"/>
  </r>
  <r>
    <x v="0"/>
    <d v="2016-04-22T18:51:55"/>
    <n v="71"/>
  </r>
  <r>
    <x v="0"/>
    <d v="2016-04-22T18:52:05"/>
    <n v="70"/>
  </r>
  <r>
    <x v="0"/>
    <d v="2016-04-22T18:52:10"/>
    <n v="69"/>
  </r>
  <r>
    <x v="0"/>
    <d v="2016-04-22T18:52:15"/>
    <n v="70"/>
  </r>
  <r>
    <x v="0"/>
    <d v="2016-04-22T18:52:20"/>
    <n v="72"/>
  </r>
  <r>
    <x v="0"/>
    <d v="2016-04-22T18:52:35"/>
    <n v="72"/>
  </r>
  <r>
    <x v="0"/>
    <d v="2016-04-22T18:52:45"/>
    <n v="71"/>
  </r>
  <r>
    <x v="0"/>
    <d v="2016-04-22T18:53:00"/>
    <n v="71"/>
  </r>
  <r>
    <x v="0"/>
    <d v="2016-04-22T18:53:15"/>
    <n v="71"/>
  </r>
  <r>
    <x v="0"/>
    <d v="2016-04-22T18:53:30"/>
    <n v="70"/>
  </r>
  <r>
    <x v="0"/>
    <d v="2016-04-22T18:53:35"/>
    <n v="71"/>
  </r>
  <r>
    <x v="0"/>
    <d v="2016-04-22T18:53:40"/>
    <n v="75"/>
  </r>
  <r>
    <x v="0"/>
    <d v="2016-04-22T18:53:45"/>
    <n v="77"/>
  </r>
  <r>
    <x v="0"/>
    <d v="2016-04-22T18:53:50"/>
    <n v="75"/>
  </r>
  <r>
    <x v="0"/>
    <d v="2016-04-22T18:54:00"/>
    <n v="74"/>
  </r>
  <r>
    <x v="0"/>
    <d v="2016-04-22T18:54:10"/>
    <n v="75"/>
  </r>
  <r>
    <x v="0"/>
    <d v="2016-04-22T18:54:20"/>
    <n v="75"/>
  </r>
  <r>
    <x v="0"/>
    <d v="2016-04-22T18:54:25"/>
    <n v="76"/>
  </r>
  <r>
    <x v="0"/>
    <d v="2016-04-22T18:54:30"/>
    <n v="76"/>
  </r>
  <r>
    <x v="0"/>
    <d v="2016-04-22T18:54:45"/>
    <n v="76"/>
  </r>
  <r>
    <x v="0"/>
    <d v="2016-04-22T18:54:50"/>
    <n v="75"/>
  </r>
  <r>
    <x v="0"/>
    <d v="2016-04-22T18:55:05"/>
    <n v="76"/>
  </r>
  <r>
    <x v="0"/>
    <d v="2016-04-22T18:55:10"/>
    <n v="79"/>
  </r>
  <r>
    <x v="0"/>
    <d v="2016-04-22T18:55:15"/>
    <n v="78"/>
  </r>
  <r>
    <x v="0"/>
    <d v="2016-04-22T18:55:20"/>
    <n v="75"/>
  </r>
  <r>
    <x v="0"/>
    <d v="2016-04-22T18:55:25"/>
    <n v="74"/>
  </r>
  <r>
    <x v="0"/>
    <d v="2016-04-22T18:55:40"/>
    <n v="74"/>
  </r>
  <r>
    <x v="0"/>
    <d v="2016-04-22T18:55:50"/>
    <n v="73"/>
  </r>
  <r>
    <x v="0"/>
    <d v="2016-04-22T18:56:00"/>
    <n v="72"/>
  </r>
  <r>
    <x v="0"/>
    <d v="2016-04-22T18:56:10"/>
    <n v="73"/>
  </r>
  <r>
    <x v="0"/>
    <d v="2016-04-22T18:56:15"/>
    <n v="74"/>
  </r>
  <r>
    <x v="0"/>
    <d v="2016-04-22T18:56:20"/>
    <n v="76"/>
  </r>
  <r>
    <x v="0"/>
    <d v="2016-04-22T18:56:25"/>
    <n v="77"/>
  </r>
  <r>
    <x v="0"/>
    <d v="2016-04-22T18:56:30"/>
    <n v="76"/>
  </r>
  <r>
    <x v="0"/>
    <d v="2016-04-22T18:56:35"/>
    <n v="73"/>
  </r>
  <r>
    <x v="0"/>
    <d v="2016-04-22T18:56:40"/>
    <n v="74"/>
  </r>
  <r>
    <x v="0"/>
    <d v="2016-04-22T18:56:50"/>
    <n v="72"/>
  </r>
  <r>
    <x v="0"/>
    <d v="2016-04-22T18:56:55"/>
    <n v="71"/>
  </r>
  <r>
    <x v="0"/>
    <d v="2016-04-22T18:57:00"/>
    <n v="70"/>
  </r>
  <r>
    <x v="0"/>
    <d v="2016-04-22T18:57:05"/>
    <n v="71"/>
  </r>
  <r>
    <x v="0"/>
    <d v="2016-04-22T18:57:10"/>
    <n v="72"/>
  </r>
  <r>
    <x v="0"/>
    <d v="2016-04-22T18:57:25"/>
    <n v="72"/>
  </r>
  <r>
    <x v="0"/>
    <d v="2016-04-22T18:57:30"/>
    <n v="72"/>
  </r>
  <r>
    <x v="0"/>
    <d v="2016-04-22T18:57:45"/>
    <n v="72"/>
  </r>
  <r>
    <x v="0"/>
    <d v="2016-04-22T18:58:00"/>
    <n v="70"/>
  </r>
  <r>
    <x v="0"/>
    <d v="2016-04-22T18:58:10"/>
    <n v="72"/>
  </r>
  <r>
    <x v="0"/>
    <d v="2016-04-22T18:58:20"/>
    <n v="74"/>
  </r>
  <r>
    <x v="0"/>
    <d v="2016-04-22T18:58:25"/>
    <n v="75"/>
  </r>
  <r>
    <x v="0"/>
    <d v="2016-04-22T18:58:35"/>
    <n v="74"/>
  </r>
  <r>
    <x v="0"/>
    <d v="2016-04-22T18:58:40"/>
    <n v="72"/>
  </r>
  <r>
    <x v="0"/>
    <d v="2016-04-22T18:58:45"/>
    <n v="71"/>
  </r>
  <r>
    <x v="0"/>
    <d v="2016-04-22T18:58:55"/>
    <n v="71"/>
  </r>
  <r>
    <x v="0"/>
    <d v="2016-04-22T18:59:10"/>
    <n v="70"/>
  </r>
  <r>
    <x v="0"/>
    <d v="2016-04-22T18:59:15"/>
    <n v="69"/>
  </r>
  <r>
    <x v="0"/>
    <d v="2016-04-22T18:59:30"/>
    <n v="69"/>
  </r>
  <r>
    <x v="0"/>
    <d v="2016-04-22T18:59:35"/>
    <n v="70"/>
  </r>
  <r>
    <x v="0"/>
    <d v="2016-04-22T18:59:40"/>
    <n v="73"/>
  </r>
  <r>
    <x v="0"/>
    <d v="2016-04-22T18:59:45"/>
    <n v="73"/>
  </r>
  <r>
    <x v="0"/>
    <d v="2016-04-22T18:59:50"/>
    <n v="73"/>
  </r>
  <r>
    <x v="0"/>
    <d v="2016-04-22T19:00:00"/>
    <n v="74"/>
  </r>
  <r>
    <x v="0"/>
    <d v="2016-04-22T19:00:05"/>
    <n v="75"/>
  </r>
  <r>
    <x v="0"/>
    <d v="2016-04-22T19:00:10"/>
    <n v="79"/>
  </r>
  <r>
    <x v="0"/>
    <d v="2016-04-22T19:00:15"/>
    <n v="80"/>
  </r>
  <r>
    <x v="0"/>
    <d v="2016-04-22T19:00:25"/>
    <n v="79"/>
  </r>
  <r>
    <x v="0"/>
    <d v="2016-04-22T19:00:30"/>
    <n v="78"/>
  </r>
  <r>
    <x v="0"/>
    <d v="2016-04-22T19:00:35"/>
    <n v="82"/>
  </r>
  <r>
    <x v="0"/>
    <d v="2016-04-22T19:00:40"/>
    <n v="81"/>
  </r>
  <r>
    <x v="0"/>
    <d v="2016-04-22T19:00:45"/>
    <n v="81"/>
  </r>
  <r>
    <x v="0"/>
    <d v="2016-04-22T19:00:55"/>
    <n v="78"/>
  </r>
  <r>
    <x v="0"/>
    <d v="2016-04-22T19:01:05"/>
    <n v="77"/>
  </r>
  <r>
    <x v="0"/>
    <d v="2016-04-22T19:01:20"/>
    <n v="77"/>
  </r>
  <r>
    <x v="0"/>
    <d v="2016-04-22T19:01:35"/>
    <n v="77"/>
  </r>
  <r>
    <x v="0"/>
    <d v="2016-04-22T19:01:50"/>
    <n v="77"/>
  </r>
  <r>
    <x v="0"/>
    <d v="2016-04-22T19:02:05"/>
    <n v="81"/>
  </r>
  <r>
    <x v="0"/>
    <d v="2016-04-22T19:02:10"/>
    <n v="86"/>
  </r>
  <r>
    <x v="0"/>
    <d v="2016-04-22T19:02:15"/>
    <n v="90"/>
  </r>
  <r>
    <x v="0"/>
    <d v="2016-04-22T19:02:20"/>
    <n v="94"/>
  </r>
  <r>
    <x v="0"/>
    <d v="2016-04-22T19:02:25"/>
    <n v="95"/>
  </r>
  <r>
    <x v="0"/>
    <d v="2016-04-22T19:02:30"/>
    <n v="94"/>
  </r>
  <r>
    <x v="0"/>
    <d v="2016-04-22T19:02:40"/>
    <n v="93"/>
  </r>
  <r>
    <x v="0"/>
    <d v="2016-04-22T19:02:45"/>
    <n v="90"/>
  </r>
  <r>
    <x v="0"/>
    <d v="2016-04-22T19:02:50"/>
    <n v="88"/>
  </r>
  <r>
    <x v="0"/>
    <d v="2016-04-22T19:03:00"/>
    <n v="89"/>
  </r>
  <r>
    <x v="0"/>
    <d v="2016-04-22T19:03:05"/>
    <n v="88"/>
  </r>
  <r>
    <x v="0"/>
    <d v="2016-04-22T19:03:10"/>
    <n v="92"/>
  </r>
  <r>
    <x v="0"/>
    <d v="2016-04-22T19:03:15"/>
    <n v="94"/>
  </r>
  <r>
    <x v="0"/>
    <d v="2016-04-22T19:03:20"/>
    <n v="92"/>
  </r>
  <r>
    <x v="0"/>
    <d v="2016-04-22T19:03:35"/>
    <n v="92"/>
  </r>
  <r>
    <x v="0"/>
    <d v="2016-04-22T19:03:40"/>
    <n v="93"/>
  </r>
  <r>
    <x v="0"/>
    <d v="2016-04-22T19:03:50"/>
    <n v="93"/>
  </r>
  <r>
    <x v="0"/>
    <d v="2016-04-22T19:03:55"/>
    <n v="91"/>
  </r>
  <r>
    <x v="0"/>
    <d v="2016-04-22T19:04:00"/>
    <n v="89"/>
  </r>
  <r>
    <x v="0"/>
    <d v="2016-04-22T19:04:10"/>
    <n v="92"/>
  </r>
  <r>
    <x v="0"/>
    <d v="2016-04-22T19:04:15"/>
    <n v="96"/>
  </r>
  <r>
    <x v="0"/>
    <d v="2016-04-22T19:04:20"/>
    <n v="95"/>
  </r>
  <r>
    <x v="0"/>
    <d v="2016-04-22T19:04:35"/>
    <n v="95"/>
  </r>
  <r>
    <x v="0"/>
    <d v="2016-04-22T19:04:50"/>
    <n v="95"/>
  </r>
  <r>
    <x v="0"/>
    <d v="2016-04-22T19:04:55"/>
    <n v="94"/>
  </r>
  <r>
    <x v="0"/>
    <d v="2016-04-22T19:05:00"/>
    <n v="93"/>
  </r>
  <r>
    <x v="0"/>
    <d v="2016-04-22T19:05:10"/>
    <n v="92"/>
  </r>
  <r>
    <x v="0"/>
    <d v="2016-04-22T19:05:25"/>
    <n v="91"/>
  </r>
  <r>
    <x v="0"/>
    <d v="2016-04-22T19:05:30"/>
    <n v="89"/>
  </r>
  <r>
    <x v="0"/>
    <d v="2016-04-22T19:05:40"/>
    <n v="90"/>
  </r>
  <r>
    <x v="0"/>
    <d v="2016-04-22T19:05:45"/>
    <n v="92"/>
  </r>
  <r>
    <x v="0"/>
    <d v="2016-04-22T19:05:50"/>
    <n v="93"/>
  </r>
  <r>
    <x v="0"/>
    <d v="2016-04-22T19:05:55"/>
    <n v="95"/>
  </r>
  <r>
    <x v="0"/>
    <d v="2016-04-22T19:06:00"/>
    <n v="94"/>
  </r>
  <r>
    <x v="0"/>
    <d v="2016-04-22T19:06:15"/>
    <n v="94"/>
  </r>
  <r>
    <x v="0"/>
    <d v="2016-04-22T19:06:20"/>
    <n v="93"/>
  </r>
  <r>
    <x v="0"/>
    <d v="2016-04-22T19:06:35"/>
    <n v="93"/>
  </r>
  <r>
    <x v="0"/>
    <d v="2016-04-22T19:06:40"/>
    <n v="92"/>
  </r>
  <r>
    <x v="0"/>
    <d v="2016-04-22T19:06:45"/>
    <n v="90"/>
  </r>
  <r>
    <x v="0"/>
    <d v="2016-04-22T19:06:50"/>
    <n v="90"/>
  </r>
  <r>
    <x v="0"/>
    <d v="2016-04-22T19:06:55"/>
    <n v="90"/>
  </r>
  <r>
    <x v="0"/>
    <d v="2016-04-22T19:07:00"/>
    <n v="89"/>
  </r>
  <r>
    <x v="0"/>
    <d v="2016-04-22T19:07:05"/>
    <n v="90"/>
  </r>
  <r>
    <x v="0"/>
    <d v="2016-04-22T19:07:10"/>
    <n v="93"/>
  </r>
  <r>
    <x v="0"/>
    <d v="2016-04-22T19:07:15"/>
    <n v="91"/>
  </r>
  <r>
    <x v="0"/>
    <d v="2016-04-22T19:07:30"/>
    <n v="91"/>
  </r>
  <r>
    <x v="0"/>
    <d v="2016-04-22T19:07:45"/>
    <n v="89"/>
  </r>
  <r>
    <x v="0"/>
    <d v="2016-04-22T19:07:50"/>
    <n v="93"/>
  </r>
  <r>
    <x v="0"/>
    <d v="2016-04-22T19:07:55"/>
    <n v="97"/>
  </r>
  <r>
    <x v="0"/>
    <d v="2016-04-22T19:08:00"/>
    <n v="98"/>
  </r>
  <r>
    <x v="0"/>
    <d v="2016-04-22T19:08:05"/>
    <n v="98"/>
  </r>
  <r>
    <x v="0"/>
    <d v="2016-04-22T19:08:15"/>
    <n v="99"/>
  </r>
  <r>
    <x v="0"/>
    <d v="2016-04-22T19:08:20"/>
    <n v="101"/>
  </r>
  <r>
    <x v="0"/>
    <d v="2016-04-22T19:08:30"/>
    <n v="100"/>
  </r>
  <r>
    <x v="0"/>
    <d v="2016-04-22T19:08:45"/>
    <n v="101"/>
  </r>
  <r>
    <x v="0"/>
    <d v="2016-04-22T19:08:50"/>
    <n v="102"/>
  </r>
  <r>
    <x v="0"/>
    <d v="2016-04-22T19:08:55"/>
    <n v="100"/>
  </r>
  <r>
    <x v="0"/>
    <d v="2016-04-22T19:09:00"/>
    <n v="101"/>
  </r>
  <r>
    <x v="0"/>
    <d v="2016-04-22T19:09:15"/>
    <n v="101"/>
  </r>
  <r>
    <x v="0"/>
    <d v="2016-04-22T19:09:20"/>
    <n v="98"/>
  </r>
  <r>
    <x v="0"/>
    <d v="2016-04-22T19:09:25"/>
    <n v="97"/>
  </r>
  <r>
    <x v="0"/>
    <d v="2016-04-22T19:09:30"/>
    <n v="95"/>
  </r>
  <r>
    <x v="0"/>
    <d v="2016-04-22T19:09:45"/>
    <n v="95"/>
  </r>
  <r>
    <x v="0"/>
    <d v="2016-04-22T19:09:50"/>
    <n v="91"/>
  </r>
  <r>
    <x v="0"/>
    <d v="2016-04-22T19:09:55"/>
    <n v="90"/>
  </r>
  <r>
    <x v="0"/>
    <d v="2016-04-22T19:10:00"/>
    <n v="92"/>
  </r>
  <r>
    <x v="0"/>
    <d v="2016-04-22T19:10:05"/>
    <n v="95"/>
  </r>
  <r>
    <x v="0"/>
    <d v="2016-04-22T19:10:10"/>
    <n v="96"/>
  </r>
  <r>
    <x v="0"/>
    <d v="2016-04-22T19:10:15"/>
    <n v="97"/>
  </r>
  <r>
    <x v="0"/>
    <d v="2016-04-22T19:10:25"/>
    <n v="96"/>
  </r>
  <r>
    <x v="0"/>
    <d v="2016-04-22T19:10:40"/>
    <n v="92"/>
  </r>
  <r>
    <x v="0"/>
    <d v="2016-04-22T19:10:50"/>
    <n v="93"/>
  </r>
  <r>
    <x v="0"/>
    <d v="2016-04-22T19:11:00"/>
    <n v="90"/>
  </r>
  <r>
    <x v="0"/>
    <d v="2016-04-22T19:11:10"/>
    <n v="89"/>
  </r>
  <r>
    <x v="0"/>
    <d v="2016-04-22T19:11:25"/>
    <n v="88"/>
  </r>
  <r>
    <x v="0"/>
    <d v="2016-04-22T19:11:40"/>
    <n v="88"/>
  </r>
  <r>
    <x v="0"/>
    <d v="2016-04-22T19:11:55"/>
    <n v="88"/>
  </r>
  <r>
    <x v="0"/>
    <d v="2016-04-22T19:12:00"/>
    <n v="87"/>
  </r>
  <r>
    <x v="0"/>
    <d v="2016-04-22T19:12:10"/>
    <n v="85"/>
  </r>
  <r>
    <x v="0"/>
    <d v="2016-04-22T19:12:25"/>
    <n v="84"/>
  </r>
  <r>
    <x v="0"/>
    <d v="2016-04-22T19:12:40"/>
    <n v="84"/>
  </r>
  <r>
    <x v="0"/>
    <d v="2016-04-22T19:12:55"/>
    <n v="84"/>
  </r>
  <r>
    <x v="0"/>
    <d v="2016-04-22T19:13:05"/>
    <n v="86"/>
  </r>
  <r>
    <x v="0"/>
    <d v="2016-04-22T19:13:15"/>
    <n v="85"/>
  </r>
  <r>
    <x v="0"/>
    <d v="2016-04-22T19:13:30"/>
    <n v="85"/>
  </r>
  <r>
    <x v="0"/>
    <d v="2016-04-22T19:13:45"/>
    <n v="85"/>
  </r>
  <r>
    <x v="0"/>
    <d v="2016-04-22T19:14:00"/>
    <n v="84"/>
  </r>
  <r>
    <x v="0"/>
    <d v="2016-04-22T19:14:05"/>
    <n v="83"/>
  </r>
  <r>
    <x v="0"/>
    <d v="2016-04-22T19:14:10"/>
    <n v="83"/>
  </r>
  <r>
    <x v="0"/>
    <d v="2016-04-22T19:14:15"/>
    <n v="82"/>
  </r>
  <r>
    <x v="0"/>
    <d v="2016-04-22T19:14:20"/>
    <n v="81"/>
  </r>
  <r>
    <x v="0"/>
    <d v="2016-04-22T19:14:30"/>
    <n v="80"/>
  </r>
  <r>
    <x v="0"/>
    <d v="2016-04-22T19:14:40"/>
    <n v="81"/>
  </r>
  <r>
    <x v="0"/>
    <d v="2016-04-22T19:14:45"/>
    <n v="81"/>
  </r>
  <r>
    <x v="0"/>
    <d v="2016-04-22T19:15:00"/>
    <n v="81"/>
  </r>
  <r>
    <x v="0"/>
    <d v="2016-04-22T19:15:15"/>
    <n v="81"/>
  </r>
  <r>
    <x v="0"/>
    <d v="2016-04-22T19:15:20"/>
    <n v="79"/>
  </r>
  <r>
    <x v="0"/>
    <d v="2016-04-22T19:15:25"/>
    <n v="77"/>
  </r>
  <r>
    <x v="0"/>
    <d v="2016-04-22T19:15:40"/>
    <n v="77"/>
  </r>
  <r>
    <x v="0"/>
    <d v="2016-04-22T19:15:55"/>
    <n v="77"/>
  </r>
  <r>
    <x v="0"/>
    <d v="2016-04-22T19:16:00"/>
    <n v="76"/>
  </r>
  <r>
    <x v="0"/>
    <d v="2016-04-22T19:16:15"/>
    <n v="75"/>
  </r>
  <r>
    <x v="0"/>
    <d v="2016-04-22T19:16:20"/>
    <n v="77"/>
  </r>
  <r>
    <x v="0"/>
    <d v="2016-04-22T19:16:25"/>
    <n v="78"/>
  </r>
  <r>
    <x v="0"/>
    <d v="2016-04-22T19:16:40"/>
    <n v="78"/>
  </r>
  <r>
    <x v="0"/>
    <d v="2016-04-22T19:16:45"/>
    <n v="78"/>
  </r>
  <r>
    <x v="0"/>
    <d v="2016-04-22T19:17:00"/>
    <n v="78"/>
  </r>
  <r>
    <x v="0"/>
    <d v="2016-04-22T19:17:05"/>
    <n v="77"/>
  </r>
  <r>
    <x v="0"/>
    <d v="2016-04-22T19:17:20"/>
    <n v="77"/>
  </r>
  <r>
    <x v="0"/>
    <d v="2016-04-22T19:17:25"/>
    <n v="76"/>
  </r>
  <r>
    <x v="0"/>
    <d v="2016-04-22T19:17:35"/>
    <n v="77"/>
  </r>
  <r>
    <x v="0"/>
    <d v="2016-04-22T19:17:45"/>
    <n v="76"/>
  </r>
  <r>
    <x v="0"/>
    <d v="2016-04-22T19:17:50"/>
    <n v="75"/>
  </r>
  <r>
    <x v="0"/>
    <d v="2016-04-22T19:18:00"/>
    <n v="77"/>
  </r>
  <r>
    <x v="0"/>
    <d v="2016-04-22T19:18:05"/>
    <n v="78"/>
  </r>
  <r>
    <x v="0"/>
    <d v="2016-04-22T19:18:15"/>
    <n v="80"/>
  </r>
  <r>
    <x v="0"/>
    <d v="2016-04-22T19:18:30"/>
    <n v="80"/>
  </r>
  <r>
    <x v="0"/>
    <d v="2016-04-22T19:18:45"/>
    <n v="80"/>
  </r>
  <r>
    <x v="0"/>
    <d v="2016-04-22T19:18:50"/>
    <n v="79"/>
  </r>
  <r>
    <x v="0"/>
    <d v="2016-04-22T19:19:00"/>
    <n v="80"/>
  </r>
  <r>
    <x v="0"/>
    <d v="2016-04-22T19:19:05"/>
    <n v="80"/>
  </r>
  <r>
    <x v="0"/>
    <d v="2016-04-22T19:19:20"/>
    <n v="80"/>
  </r>
  <r>
    <x v="0"/>
    <d v="2016-04-22T19:19:25"/>
    <n v="83"/>
  </r>
  <r>
    <x v="0"/>
    <d v="2016-04-22T19:19:30"/>
    <n v="82"/>
  </r>
  <r>
    <x v="0"/>
    <d v="2016-04-22T19:19:40"/>
    <n v="80"/>
  </r>
  <r>
    <x v="0"/>
    <d v="2016-04-22T19:19:55"/>
    <n v="80"/>
  </r>
  <r>
    <x v="0"/>
    <d v="2016-04-22T19:20:00"/>
    <n v="79"/>
  </r>
  <r>
    <x v="0"/>
    <d v="2016-04-22T19:20:05"/>
    <n v="76"/>
  </r>
  <r>
    <x v="0"/>
    <d v="2016-04-22T19:20:15"/>
    <n v="73"/>
  </r>
  <r>
    <x v="0"/>
    <d v="2016-04-22T19:20:25"/>
    <n v="72"/>
  </r>
  <r>
    <x v="0"/>
    <d v="2016-04-22T19:20:30"/>
    <n v="70"/>
  </r>
  <r>
    <x v="0"/>
    <d v="2016-04-22T19:20:45"/>
    <n v="70"/>
  </r>
  <r>
    <x v="0"/>
    <d v="2016-04-22T19:20:50"/>
    <n v="79"/>
  </r>
  <r>
    <x v="0"/>
    <d v="2016-04-22T19:20:55"/>
    <n v="76"/>
  </r>
  <r>
    <x v="0"/>
    <d v="2016-04-22T19:21:00"/>
    <n v="77"/>
  </r>
  <r>
    <x v="0"/>
    <d v="2016-04-22T19:21:15"/>
    <n v="77"/>
  </r>
  <r>
    <x v="0"/>
    <d v="2016-04-22T19:21:20"/>
    <n v="76"/>
  </r>
  <r>
    <x v="0"/>
    <d v="2016-04-22T19:21:30"/>
    <n v="75"/>
  </r>
  <r>
    <x v="0"/>
    <d v="2016-04-22T19:21:40"/>
    <n v="74"/>
  </r>
  <r>
    <x v="0"/>
    <d v="2016-04-22T19:21:50"/>
    <n v="71"/>
  </r>
  <r>
    <x v="0"/>
    <d v="2016-04-22T19:22:00"/>
    <n v="70"/>
  </r>
  <r>
    <x v="0"/>
    <d v="2016-04-22T19:22:10"/>
    <n v="68"/>
  </r>
  <r>
    <x v="0"/>
    <d v="2016-04-22T19:22:20"/>
    <n v="69"/>
  </r>
  <r>
    <x v="0"/>
    <d v="2016-04-22T19:22:30"/>
    <n v="70"/>
  </r>
  <r>
    <x v="0"/>
    <d v="2016-04-22T19:22:45"/>
    <n v="70"/>
  </r>
  <r>
    <x v="0"/>
    <d v="2016-04-22T19:22:50"/>
    <n v="69"/>
  </r>
  <r>
    <x v="0"/>
    <d v="2016-04-22T19:22:55"/>
    <n v="69"/>
  </r>
  <r>
    <x v="0"/>
    <d v="2016-04-22T19:23:10"/>
    <n v="69"/>
  </r>
  <r>
    <x v="0"/>
    <d v="2016-04-22T19:23:25"/>
    <n v="68"/>
  </r>
  <r>
    <x v="0"/>
    <d v="2016-04-22T19:23:30"/>
    <n v="68"/>
  </r>
  <r>
    <x v="0"/>
    <d v="2016-04-22T19:23:45"/>
    <n v="68"/>
  </r>
  <r>
    <x v="0"/>
    <d v="2016-04-22T19:24:00"/>
    <n v="68"/>
  </r>
  <r>
    <x v="0"/>
    <d v="2016-04-22T19:24:10"/>
    <n v="67"/>
  </r>
  <r>
    <x v="0"/>
    <d v="2016-04-22T19:24:25"/>
    <n v="67"/>
  </r>
  <r>
    <x v="0"/>
    <d v="2016-04-22T19:24:30"/>
    <n v="69"/>
  </r>
  <r>
    <x v="0"/>
    <d v="2016-04-22T19:24:35"/>
    <n v="72"/>
  </r>
  <r>
    <x v="0"/>
    <d v="2016-04-22T19:24:40"/>
    <n v="74"/>
  </r>
  <r>
    <x v="0"/>
    <d v="2016-04-22T19:24:50"/>
    <n v="76"/>
  </r>
  <r>
    <x v="0"/>
    <d v="2016-04-22T19:24:55"/>
    <n v="77"/>
  </r>
  <r>
    <x v="0"/>
    <d v="2016-04-22T19:25:00"/>
    <n v="76"/>
  </r>
  <r>
    <x v="0"/>
    <d v="2016-04-22T19:25:10"/>
    <n v="80"/>
  </r>
  <r>
    <x v="0"/>
    <d v="2016-04-22T19:25:15"/>
    <n v="80"/>
  </r>
  <r>
    <x v="0"/>
    <d v="2016-04-22T19:25:25"/>
    <n v="81"/>
  </r>
  <r>
    <x v="0"/>
    <d v="2016-04-22T19:25:30"/>
    <n v="83"/>
  </r>
  <r>
    <x v="0"/>
    <d v="2016-04-22T19:25:35"/>
    <n v="82"/>
  </r>
  <r>
    <x v="0"/>
    <d v="2016-04-22T19:25:50"/>
    <n v="82"/>
  </r>
  <r>
    <x v="0"/>
    <d v="2016-04-22T19:25:55"/>
    <n v="85"/>
  </r>
  <r>
    <x v="0"/>
    <d v="2016-04-22T19:26:05"/>
    <n v="86"/>
  </r>
  <r>
    <x v="0"/>
    <d v="2016-04-22T19:26:10"/>
    <n v="87"/>
  </r>
  <r>
    <x v="0"/>
    <d v="2016-04-22T19:26:15"/>
    <n v="86"/>
  </r>
  <r>
    <x v="0"/>
    <d v="2016-04-22T19:26:25"/>
    <n v="87"/>
  </r>
  <r>
    <x v="0"/>
    <d v="2016-04-22T19:26:30"/>
    <n v="86"/>
  </r>
  <r>
    <x v="0"/>
    <d v="2016-04-22T19:26:35"/>
    <n v="87"/>
  </r>
  <r>
    <x v="0"/>
    <d v="2016-04-22T19:26:40"/>
    <n v="85"/>
  </r>
  <r>
    <x v="0"/>
    <d v="2016-04-22T19:26:45"/>
    <n v="84"/>
  </r>
  <r>
    <x v="0"/>
    <d v="2016-04-22T19:26:55"/>
    <n v="86"/>
  </r>
  <r>
    <x v="0"/>
    <d v="2016-04-22T19:27:00"/>
    <n v="88"/>
  </r>
  <r>
    <x v="0"/>
    <d v="2016-04-22T19:27:05"/>
    <n v="84"/>
  </r>
  <r>
    <x v="0"/>
    <d v="2016-04-22T19:27:10"/>
    <n v="83"/>
  </r>
  <r>
    <x v="0"/>
    <d v="2016-04-22T19:27:15"/>
    <n v="84"/>
  </r>
  <r>
    <x v="0"/>
    <d v="2016-04-22T19:27:20"/>
    <n v="83"/>
  </r>
  <r>
    <x v="0"/>
    <d v="2016-04-22T19:27:25"/>
    <n v="83"/>
  </r>
  <r>
    <x v="0"/>
    <d v="2016-04-22T19:27:30"/>
    <n v="81"/>
  </r>
  <r>
    <x v="0"/>
    <d v="2016-04-22T19:27:40"/>
    <n v="80"/>
  </r>
  <r>
    <x v="0"/>
    <d v="2016-04-22T19:27:45"/>
    <n v="79"/>
  </r>
  <r>
    <x v="0"/>
    <d v="2016-04-22T19:27:50"/>
    <n v="81"/>
  </r>
  <r>
    <x v="0"/>
    <d v="2016-04-22T19:27:55"/>
    <n v="84"/>
  </r>
  <r>
    <x v="0"/>
    <d v="2016-04-22T19:28:00"/>
    <n v="87"/>
  </r>
  <r>
    <x v="0"/>
    <d v="2016-04-22T19:28:05"/>
    <n v="89"/>
  </r>
  <r>
    <x v="0"/>
    <d v="2016-04-22T19:28:10"/>
    <n v="88"/>
  </r>
  <r>
    <x v="0"/>
    <d v="2016-04-22T19:28:15"/>
    <n v="89"/>
  </r>
  <r>
    <x v="0"/>
    <d v="2016-04-22T19:28:20"/>
    <n v="87"/>
  </r>
  <r>
    <x v="0"/>
    <d v="2016-04-22T19:28:25"/>
    <n v="89"/>
  </r>
  <r>
    <x v="0"/>
    <d v="2016-04-22T19:28:30"/>
    <n v="87"/>
  </r>
  <r>
    <x v="0"/>
    <d v="2016-04-22T19:28:35"/>
    <n v="88"/>
  </r>
  <r>
    <x v="0"/>
    <d v="2016-04-22T19:28:40"/>
    <n v="93"/>
  </r>
  <r>
    <x v="0"/>
    <d v="2016-04-22T19:28:45"/>
    <n v="92"/>
  </r>
  <r>
    <x v="0"/>
    <d v="2016-04-22T19:28:50"/>
    <n v="77"/>
  </r>
  <r>
    <x v="0"/>
    <d v="2016-04-22T19:28:55"/>
    <n v="77"/>
  </r>
  <r>
    <x v="0"/>
    <d v="2016-04-22T19:29:00"/>
    <n v="77"/>
  </r>
  <r>
    <x v="0"/>
    <d v="2016-04-22T19:29:05"/>
    <n v="76"/>
  </r>
  <r>
    <x v="0"/>
    <d v="2016-04-22T19:29:10"/>
    <n v="76"/>
  </r>
  <r>
    <x v="0"/>
    <d v="2016-04-22T19:29:20"/>
    <n v="75"/>
  </r>
  <r>
    <x v="0"/>
    <d v="2016-04-22T19:29:25"/>
    <n v="77"/>
  </r>
  <r>
    <x v="0"/>
    <d v="2016-04-22T19:29:30"/>
    <n v="79"/>
  </r>
  <r>
    <x v="0"/>
    <d v="2016-04-22T19:29:40"/>
    <n v="80"/>
  </r>
  <r>
    <x v="0"/>
    <d v="2016-04-22T19:29:45"/>
    <n v="81"/>
  </r>
  <r>
    <x v="0"/>
    <d v="2016-04-22T19:29:50"/>
    <n v="79"/>
  </r>
  <r>
    <x v="0"/>
    <d v="2016-04-22T19:29:55"/>
    <n v="79"/>
  </r>
  <r>
    <x v="0"/>
    <d v="2016-04-22T19:30:05"/>
    <n v="78"/>
  </r>
  <r>
    <x v="0"/>
    <d v="2016-04-22T19:30:20"/>
    <n v="78"/>
  </r>
  <r>
    <x v="0"/>
    <d v="2016-04-22T19:30:30"/>
    <n v="80"/>
  </r>
  <r>
    <x v="0"/>
    <d v="2016-04-22T19:30:35"/>
    <n v="81"/>
  </r>
  <r>
    <x v="0"/>
    <d v="2016-04-22T19:30:45"/>
    <n v="79"/>
  </r>
  <r>
    <x v="0"/>
    <d v="2016-04-22T19:30:50"/>
    <n v="80"/>
  </r>
  <r>
    <x v="0"/>
    <d v="2016-04-22T19:31:00"/>
    <n v="83"/>
  </r>
  <r>
    <x v="0"/>
    <d v="2016-04-22T19:31:05"/>
    <n v="82"/>
  </r>
  <r>
    <x v="0"/>
    <d v="2016-04-22T19:31:10"/>
    <n v="81"/>
  </r>
  <r>
    <x v="0"/>
    <d v="2016-04-22T19:31:15"/>
    <n v="80"/>
  </r>
  <r>
    <x v="0"/>
    <d v="2016-04-22T19:31:20"/>
    <n v="82"/>
  </r>
  <r>
    <x v="0"/>
    <d v="2016-04-22T19:31:25"/>
    <n v="79"/>
  </r>
  <r>
    <x v="0"/>
    <d v="2016-04-22T19:31:35"/>
    <n v="83"/>
  </r>
  <r>
    <x v="0"/>
    <d v="2016-04-22T19:31:40"/>
    <n v="86"/>
  </r>
  <r>
    <x v="0"/>
    <d v="2016-04-22T19:31:50"/>
    <n v="88"/>
  </r>
  <r>
    <x v="0"/>
    <d v="2016-04-22T19:31:55"/>
    <n v="91"/>
  </r>
  <r>
    <x v="0"/>
    <d v="2016-04-22T19:32:05"/>
    <n v="93"/>
  </r>
  <r>
    <x v="0"/>
    <d v="2016-04-22T19:32:10"/>
    <n v="95"/>
  </r>
  <r>
    <x v="0"/>
    <d v="2016-04-22T19:32:15"/>
    <n v="93"/>
  </r>
  <r>
    <x v="0"/>
    <d v="2016-04-22T19:32:20"/>
    <n v="92"/>
  </r>
  <r>
    <x v="0"/>
    <d v="2016-04-22T19:32:25"/>
    <n v="91"/>
  </r>
  <r>
    <x v="0"/>
    <d v="2016-04-22T19:32:40"/>
    <n v="91"/>
  </r>
  <r>
    <x v="0"/>
    <d v="2016-04-22T19:32:55"/>
    <n v="91"/>
  </r>
  <r>
    <x v="0"/>
    <d v="2016-04-22T19:33:00"/>
    <n v="91"/>
  </r>
  <r>
    <x v="0"/>
    <d v="2016-04-22T19:33:05"/>
    <n v="89"/>
  </r>
  <r>
    <x v="0"/>
    <d v="2016-04-22T19:33:10"/>
    <n v="89"/>
  </r>
  <r>
    <x v="0"/>
    <d v="2016-04-22T19:33:15"/>
    <n v="85"/>
  </r>
  <r>
    <x v="0"/>
    <d v="2016-04-22T19:33:20"/>
    <n v="82"/>
  </r>
  <r>
    <x v="0"/>
    <d v="2016-04-22T19:33:30"/>
    <n v="82"/>
  </r>
  <r>
    <x v="0"/>
    <d v="2016-04-22T19:33:40"/>
    <n v="81"/>
  </r>
  <r>
    <x v="0"/>
    <d v="2016-04-22T19:33:45"/>
    <n v="82"/>
  </r>
  <r>
    <x v="0"/>
    <d v="2016-04-22T19:33:55"/>
    <n v="77"/>
  </r>
  <r>
    <x v="0"/>
    <d v="2016-04-22T19:34:00"/>
    <n v="75"/>
  </r>
  <r>
    <x v="0"/>
    <d v="2016-04-22T19:34:05"/>
    <n v="74"/>
  </r>
  <r>
    <x v="0"/>
    <d v="2016-04-22T19:34:15"/>
    <n v="74"/>
  </r>
  <r>
    <x v="0"/>
    <d v="2016-04-22T19:34:25"/>
    <n v="73"/>
  </r>
  <r>
    <x v="0"/>
    <d v="2016-04-22T19:34:40"/>
    <n v="73"/>
  </r>
  <r>
    <x v="0"/>
    <d v="2016-04-22T19:34:50"/>
    <n v="71"/>
  </r>
  <r>
    <x v="0"/>
    <d v="2016-04-22T19:34:55"/>
    <n v="70"/>
  </r>
  <r>
    <x v="0"/>
    <d v="2016-04-22T19:35:10"/>
    <n v="70"/>
  </r>
  <r>
    <x v="0"/>
    <d v="2016-04-22T19:35:20"/>
    <n v="70"/>
  </r>
  <r>
    <x v="0"/>
    <d v="2016-04-22T19:35:35"/>
    <n v="70"/>
  </r>
  <r>
    <x v="0"/>
    <d v="2016-04-22T19:35:50"/>
    <n v="70"/>
  </r>
  <r>
    <x v="0"/>
    <d v="2016-04-22T19:36:05"/>
    <n v="70"/>
  </r>
  <r>
    <x v="0"/>
    <d v="2016-04-22T19:36:10"/>
    <n v="69"/>
  </r>
  <r>
    <x v="0"/>
    <d v="2016-04-22T19:36:20"/>
    <n v="68"/>
  </r>
  <r>
    <x v="0"/>
    <d v="2016-04-22T19:36:25"/>
    <n v="69"/>
  </r>
  <r>
    <x v="0"/>
    <d v="2016-04-22T19:36:30"/>
    <n v="69"/>
  </r>
  <r>
    <x v="0"/>
    <d v="2016-04-22T19:36:45"/>
    <n v="69"/>
  </r>
  <r>
    <x v="0"/>
    <d v="2016-04-22T19:37:00"/>
    <n v="70"/>
  </r>
  <r>
    <x v="0"/>
    <d v="2016-04-22T19:37:15"/>
    <n v="69"/>
  </r>
  <r>
    <x v="0"/>
    <d v="2016-04-22T19:37:25"/>
    <n v="69"/>
  </r>
  <r>
    <x v="0"/>
    <d v="2016-04-22T19:37:35"/>
    <n v="69"/>
  </r>
  <r>
    <x v="0"/>
    <d v="2016-04-22T19:37:50"/>
    <n v="71"/>
  </r>
  <r>
    <x v="0"/>
    <d v="2016-04-22T19:38:05"/>
    <n v="71"/>
  </r>
  <r>
    <x v="0"/>
    <d v="2016-04-22T19:38:15"/>
    <n v="71"/>
  </r>
  <r>
    <x v="0"/>
    <d v="2016-04-22T19:38:25"/>
    <n v="73"/>
  </r>
  <r>
    <x v="0"/>
    <d v="2016-04-22T19:38:40"/>
    <n v="73"/>
  </r>
  <r>
    <x v="0"/>
    <d v="2016-04-22T19:38:50"/>
    <n v="72"/>
  </r>
  <r>
    <x v="0"/>
    <d v="2016-04-22T19:39:05"/>
    <n v="70"/>
  </r>
  <r>
    <x v="0"/>
    <d v="2016-04-22T19:39:10"/>
    <n v="69"/>
  </r>
  <r>
    <x v="0"/>
    <d v="2016-04-22T19:39:20"/>
    <n v="71"/>
  </r>
  <r>
    <x v="0"/>
    <d v="2016-04-22T19:39:30"/>
    <n v="70"/>
  </r>
  <r>
    <x v="0"/>
    <d v="2016-04-22T19:39:45"/>
    <n v="70"/>
  </r>
  <r>
    <x v="0"/>
    <d v="2016-04-22T19:40:00"/>
    <n v="69"/>
  </r>
  <r>
    <x v="0"/>
    <d v="2016-04-22T19:40:15"/>
    <n v="69"/>
  </r>
  <r>
    <x v="0"/>
    <d v="2016-04-22T19:40:30"/>
    <n v="70"/>
  </r>
  <r>
    <x v="0"/>
    <d v="2016-04-22T19:40:45"/>
    <n v="69"/>
  </r>
  <r>
    <x v="0"/>
    <d v="2016-04-22T19:40:50"/>
    <n v="68"/>
  </r>
  <r>
    <x v="0"/>
    <d v="2016-04-22T19:41:00"/>
    <n v="69"/>
  </r>
  <r>
    <x v="0"/>
    <d v="2016-04-22T19:41:05"/>
    <n v="70"/>
  </r>
  <r>
    <x v="0"/>
    <d v="2016-04-22T19:41:10"/>
    <n v="69"/>
  </r>
  <r>
    <x v="0"/>
    <d v="2016-04-22T19:41:25"/>
    <n v="69"/>
  </r>
  <r>
    <x v="0"/>
    <d v="2016-04-22T19:41:40"/>
    <n v="69"/>
  </r>
  <r>
    <x v="0"/>
    <d v="2016-04-22T19:41:45"/>
    <n v="69"/>
  </r>
  <r>
    <x v="0"/>
    <d v="2016-04-22T19:42:00"/>
    <n v="70"/>
  </r>
  <r>
    <x v="0"/>
    <d v="2016-04-22T19:42:05"/>
    <n v="70"/>
  </r>
  <r>
    <x v="0"/>
    <d v="2016-04-22T19:42:10"/>
    <n v="69"/>
  </r>
  <r>
    <x v="0"/>
    <d v="2016-04-22T19:42:15"/>
    <n v="71"/>
  </r>
  <r>
    <x v="0"/>
    <d v="2016-04-22T19:42:20"/>
    <n v="73"/>
  </r>
  <r>
    <x v="0"/>
    <d v="2016-04-22T19:42:25"/>
    <n v="76"/>
  </r>
  <r>
    <x v="0"/>
    <d v="2016-04-22T19:42:35"/>
    <n v="75"/>
  </r>
  <r>
    <x v="0"/>
    <d v="2016-04-22T19:42:40"/>
    <n v="76"/>
  </r>
  <r>
    <x v="0"/>
    <d v="2016-04-22T19:42:50"/>
    <n v="77"/>
  </r>
  <r>
    <x v="0"/>
    <d v="2016-04-22T19:42:55"/>
    <n v="79"/>
  </r>
  <r>
    <x v="0"/>
    <d v="2016-04-22T19:43:00"/>
    <n v="82"/>
  </r>
  <r>
    <x v="0"/>
    <d v="2016-04-22T19:43:05"/>
    <n v="82"/>
  </r>
  <r>
    <x v="0"/>
    <d v="2016-04-22T19:43:15"/>
    <n v="80"/>
  </r>
  <r>
    <x v="0"/>
    <d v="2016-04-22T19:43:20"/>
    <n v="81"/>
  </r>
  <r>
    <x v="0"/>
    <d v="2016-04-22T19:43:25"/>
    <n v="83"/>
  </r>
  <r>
    <x v="0"/>
    <d v="2016-04-22T19:43:40"/>
    <n v="84"/>
  </r>
  <r>
    <x v="0"/>
    <d v="2016-04-22T19:43:45"/>
    <n v="85"/>
  </r>
  <r>
    <x v="0"/>
    <d v="2016-04-22T19:43:50"/>
    <n v="83"/>
  </r>
  <r>
    <x v="0"/>
    <d v="2016-04-22T19:44:05"/>
    <n v="83"/>
  </r>
  <r>
    <x v="0"/>
    <d v="2016-04-22T19:44:10"/>
    <n v="84"/>
  </r>
  <r>
    <x v="0"/>
    <d v="2016-04-22T19:44:25"/>
    <n v="84"/>
  </r>
  <r>
    <x v="0"/>
    <d v="2016-04-22T19:44:35"/>
    <n v="83"/>
  </r>
  <r>
    <x v="0"/>
    <d v="2016-04-22T19:44:40"/>
    <n v="83"/>
  </r>
  <r>
    <x v="0"/>
    <d v="2016-04-22T19:44:45"/>
    <n v="83"/>
  </r>
  <r>
    <x v="0"/>
    <d v="2016-04-22T19:44:50"/>
    <n v="83"/>
  </r>
  <r>
    <x v="0"/>
    <d v="2016-04-22T19:45:00"/>
    <n v="82"/>
  </r>
  <r>
    <x v="0"/>
    <d v="2016-04-22T19:45:15"/>
    <n v="82"/>
  </r>
  <r>
    <x v="0"/>
    <d v="2016-04-22T19:45:30"/>
    <n v="77"/>
  </r>
  <r>
    <x v="0"/>
    <d v="2016-04-22T19:45:45"/>
    <n v="76"/>
  </r>
  <r>
    <x v="0"/>
    <d v="2016-04-22T19:45:55"/>
    <n v="75"/>
  </r>
  <r>
    <x v="0"/>
    <d v="2016-04-22T19:46:00"/>
    <n v="72"/>
  </r>
  <r>
    <x v="0"/>
    <d v="2016-04-22T19:46:10"/>
    <n v="72"/>
  </r>
  <r>
    <x v="0"/>
    <d v="2016-04-22T19:46:25"/>
    <n v="72"/>
  </r>
  <r>
    <x v="0"/>
    <d v="2016-04-22T19:46:40"/>
    <n v="71"/>
  </r>
  <r>
    <x v="0"/>
    <d v="2016-04-22T19:46:55"/>
    <n v="73"/>
  </r>
  <r>
    <x v="0"/>
    <d v="2016-04-22T19:47:00"/>
    <n v="75"/>
  </r>
  <r>
    <x v="0"/>
    <d v="2016-04-22T19:47:05"/>
    <n v="78"/>
  </r>
  <r>
    <x v="0"/>
    <d v="2016-04-22T19:47:10"/>
    <n v="77"/>
  </r>
  <r>
    <x v="0"/>
    <d v="2016-04-22T19:47:15"/>
    <n v="80"/>
  </r>
  <r>
    <x v="0"/>
    <d v="2016-04-22T19:47:20"/>
    <n v="83"/>
  </r>
  <r>
    <x v="0"/>
    <d v="2016-04-22T19:47:25"/>
    <n v="82"/>
  </r>
  <r>
    <x v="0"/>
    <d v="2016-04-22T19:47:30"/>
    <n v="81"/>
  </r>
  <r>
    <x v="0"/>
    <d v="2016-04-22T19:47:35"/>
    <n v="80"/>
  </r>
  <r>
    <x v="0"/>
    <d v="2016-04-22T19:47:40"/>
    <n v="79"/>
  </r>
  <r>
    <x v="0"/>
    <d v="2016-04-22T19:47:45"/>
    <n v="76"/>
  </r>
  <r>
    <x v="0"/>
    <d v="2016-04-22T19:48:00"/>
    <n v="75"/>
  </r>
  <r>
    <x v="0"/>
    <d v="2016-04-22T19:48:05"/>
    <n v="74"/>
  </r>
  <r>
    <x v="0"/>
    <d v="2016-04-22T19:48:10"/>
    <n v="73"/>
  </r>
  <r>
    <x v="0"/>
    <d v="2016-04-22T19:48:15"/>
    <n v="72"/>
  </r>
  <r>
    <x v="0"/>
    <d v="2016-04-22T19:48:20"/>
    <n v="71"/>
  </r>
  <r>
    <x v="0"/>
    <d v="2016-04-22T19:48:25"/>
    <n v="68"/>
  </r>
  <r>
    <x v="0"/>
    <d v="2016-04-22T19:48:30"/>
    <n v="65"/>
  </r>
  <r>
    <x v="0"/>
    <d v="2016-04-22T19:48:35"/>
    <n v="63"/>
  </r>
  <r>
    <x v="0"/>
    <d v="2016-04-22T19:48:40"/>
    <n v="60"/>
  </r>
  <r>
    <x v="0"/>
    <d v="2016-04-22T19:48:45"/>
    <n v="59"/>
  </r>
  <r>
    <x v="0"/>
    <d v="2016-04-22T19:49:00"/>
    <n v="59"/>
  </r>
  <r>
    <x v="0"/>
    <d v="2016-04-22T19:49:05"/>
    <n v="58"/>
  </r>
  <r>
    <x v="0"/>
    <d v="2016-04-22T19:49:10"/>
    <n v="60"/>
  </r>
  <r>
    <x v="0"/>
    <d v="2016-04-22T19:49:15"/>
    <n v="62"/>
  </r>
  <r>
    <x v="0"/>
    <d v="2016-04-22T19:49:25"/>
    <n v="63"/>
  </r>
  <r>
    <x v="0"/>
    <d v="2016-04-22T19:49:30"/>
    <n v="62"/>
  </r>
  <r>
    <x v="0"/>
    <d v="2016-04-22T19:49:40"/>
    <n v="65"/>
  </r>
  <r>
    <x v="0"/>
    <d v="2016-04-22T19:49:45"/>
    <n v="66"/>
  </r>
  <r>
    <x v="0"/>
    <d v="2016-04-22T19:50:00"/>
    <n v="66"/>
  </r>
  <r>
    <x v="0"/>
    <d v="2016-04-22T19:50:15"/>
    <n v="66"/>
  </r>
  <r>
    <x v="0"/>
    <d v="2016-04-22T19:50:30"/>
    <n v="67"/>
  </r>
  <r>
    <x v="0"/>
    <d v="2016-04-22T19:50:45"/>
    <n v="67"/>
  </r>
  <r>
    <x v="0"/>
    <d v="2016-04-22T19:50:50"/>
    <n v="66"/>
  </r>
  <r>
    <x v="0"/>
    <d v="2016-04-22T19:50:55"/>
    <n v="64"/>
  </r>
  <r>
    <x v="0"/>
    <d v="2016-04-22T19:51:00"/>
    <n v="63"/>
  </r>
  <r>
    <x v="0"/>
    <d v="2016-04-22T19:51:10"/>
    <n v="65"/>
  </r>
  <r>
    <x v="0"/>
    <d v="2016-04-22T19:51:15"/>
    <n v="62"/>
  </r>
  <r>
    <x v="0"/>
    <d v="2016-04-22T19:51:30"/>
    <n v="63"/>
  </r>
  <r>
    <x v="0"/>
    <d v="2016-04-22T19:51:40"/>
    <n v="75"/>
  </r>
  <r>
    <x v="0"/>
    <d v="2016-04-22T19:51:50"/>
    <n v="74"/>
  </r>
  <r>
    <x v="0"/>
    <d v="2016-04-22T19:52:05"/>
    <n v="73"/>
  </r>
  <r>
    <x v="0"/>
    <d v="2016-04-22T19:52:10"/>
    <n v="73"/>
  </r>
  <r>
    <x v="0"/>
    <d v="2016-04-22T19:52:15"/>
    <n v="72"/>
  </r>
  <r>
    <x v="0"/>
    <d v="2016-04-22T19:52:25"/>
    <n v="71"/>
  </r>
  <r>
    <x v="0"/>
    <d v="2016-04-22T19:52:30"/>
    <n v="72"/>
  </r>
  <r>
    <x v="0"/>
    <d v="2016-04-22T19:52:40"/>
    <n v="73"/>
  </r>
  <r>
    <x v="0"/>
    <d v="2016-04-22T19:52:50"/>
    <n v="72"/>
  </r>
  <r>
    <x v="0"/>
    <d v="2016-04-22T19:53:00"/>
    <n v="75"/>
  </r>
  <r>
    <x v="0"/>
    <d v="2016-04-22T19:53:10"/>
    <n v="73"/>
  </r>
  <r>
    <x v="0"/>
    <d v="2016-04-22T19:53:25"/>
    <n v="73"/>
  </r>
  <r>
    <x v="0"/>
    <d v="2016-04-22T19:53:30"/>
    <n v="72"/>
  </r>
  <r>
    <x v="0"/>
    <d v="2016-04-22T19:53:45"/>
    <n v="72"/>
  </r>
  <r>
    <x v="0"/>
    <d v="2016-04-22T19:53:50"/>
    <n v="71"/>
  </r>
  <r>
    <x v="0"/>
    <d v="2016-04-22T19:54:05"/>
    <n v="71"/>
  </r>
  <r>
    <x v="0"/>
    <d v="2016-04-22T19:54:10"/>
    <n v="69"/>
  </r>
  <r>
    <x v="0"/>
    <d v="2016-04-22T19:54:25"/>
    <n v="69"/>
  </r>
  <r>
    <x v="0"/>
    <d v="2016-04-22T19:54:30"/>
    <n v="70"/>
  </r>
  <r>
    <x v="0"/>
    <d v="2016-04-22T19:54:40"/>
    <n v="71"/>
  </r>
  <r>
    <x v="0"/>
    <d v="2016-04-22T19:54:45"/>
    <n v="72"/>
  </r>
  <r>
    <x v="0"/>
    <d v="2016-04-22T19:55:00"/>
    <n v="71"/>
  </r>
  <r>
    <x v="0"/>
    <d v="2016-04-22T19:55:10"/>
    <n v="70"/>
  </r>
  <r>
    <x v="0"/>
    <d v="2016-04-22T19:55:25"/>
    <n v="70"/>
  </r>
  <r>
    <x v="0"/>
    <d v="2016-04-22T19:55:40"/>
    <n v="70"/>
  </r>
  <r>
    <x v="0"/>
    <d v="2016-04-22T19:55:50"/>
    <n v="72"/>
  </r>
  <r>
    <x v="0"/>
    <d v="2016-04-22T19:56:00"/>
    <n v="71"/>
  </r>
  <r>
    <x v="0"/>
    <d v="2016-04-22T19:56:10"/>
    <n v="73"/>
  </r>
  <r>
    <x v="0"/>
    <d v="2016-04-22T19:56:20"/>
    <n v="72"/>
  </r>
  <r>
    <x v="0"/>
    <d v="2016-04-22T19:56:30"/>
    <n v="71"/>
  </r>
  <r>
    <x v="0"/>
    <d v="2016-04-22T19:56:35"/>
    <n v="71"/>
  </r>
  <r>
    <x v="0"/>
    <d v="2016-04-22T19:56:50"/>
    <n v="72"/>
  </r>
  <r>
    <x v="0"/>
    <d v="2016-04-22T19:57:00"/>
    <n v="74"/>
  </r>
  <r>
    <x v="0"/>
    <d v="2016-04-22T19:57:10"/>
    <n v="74"/>
  </r>
  <r>
    <x v="0"/>
    <d v="2016-04-22T19:57:20"/>
    <n v="72"/>
  </r>
  <r>
    <x v="0"/>
    <d v="2016-04-22T19:57:35"/>
    <n v="72"/>
  </r>
  <r>
    <x v="0"/>
    <d v="2016-04-22T19:57:50"/>
    <n v="72"/>
  </r>
  <r>
    <x v="0"/>
    <d v="2016-04-22T19:58:05"/>
    <n v="73"/>
  </r>
  <r>
    <x v="0"/>
    <d v="2016-04-22T19:58:20"/>
    <n v="73"/>
  </r>
  <r>
    <x v="0"/>
    <d v="2016-04-22T19:58:35"/>
    <n v="73"/>
  </r>
  <r>
    <x v="0"/>
    <d v="2016-04-22T19:58:50"/>
    <n v="73"/>
  </r>
  <r>
    <x v="0"/>
    <d v="2016-04-22T19:59:05"/>
    <n v="72"/>
  </r>
  <r>
    <x v="0"/>
    <d v="2016-04-22T19:59:20"/>
    <n v="72"/>
  </r>
  <r>
    <x v="0"/>
    <d v="2016-04-22T19:59:35"/>
    <n v="72"/>
  </r>
  <r>
    <x v="0"/>
    <d v="2016-04-22T19:59:40"/>
    <n v="72"/>
  </r>
  <r>
    <x v="0"/>
    <d v="2016-04-22T19:59:50"/>
    <n v="72"/>
  </r>
  <r>
    <x v="0"/>
    <d v="2016-04-22T20:00:00"/>
    <n v="73"/>
  </r>
  <r>
    <x v="0"/>
    <d v="2016-04-22T20:00:15"/>
    <n v="73"/>
  </r>
  <r>
    <x v="0"/>
    <d v="2016-04-22T20:00:30"/>
    <n v="73"/>
  </r>
  <r>
    <x v="0"/>
    <d v="2016-04-22T20:00:35"/>
    <n v="75"/>
  </r>
  <r>
    <x v="0"/>
    <d v="2016-04-22T20:00:40"/>
    <n v="74"/>
  </r>
  <r>
    <x v="0"/>
    <d v="2016-04-22T20:00:50"/>
    <n v="74"/>
  </r>
  <r>
    <x v="0"/>
    <d v="2016-04-22T20:00:55"/>
    <n v="74"/>
  </r>
  <r>
    <x v="0"/>
    <d v="2016-04-22T20:01:00"/>
    <n v="76"/>
  </r>
  <r>
    <x v="0"/>
    <d v="2016-04-22T20:01:05"/>
    <n v="77"/>
  </r>
  <r>
    <x v="0"/>
    <d v="2016-04-22T20:01:10"/>
    <n v="78"/>
  </r>
  <r>
    <x v="0"/>
    <d v="2016-04-22T20:01:15"/>
    <n v="82"/>
  </r>
  <r>
    <x v="0"/>
    <d v="2016-04-22T20:01:20"/>
    <n v="91"/>
  </r>
  <r>
    <x v="0"/>
    <d v="2016-04-22T20:01:30"/>
    <n v="90"/>
  </r>
  <r>
    <x v="0"/>
    <d v="2016-04-22T20:01:35"/>
    <n v="91"/>
  </r>
  <r>
    <x v="0"/>
    <d v="2016-04-22T20:01:45"/>
    <n v="92"/>
  </r>
  <r>
    <x v="0"/>
    <d v="2016-04-22T20:01:50"/>
    <n v="93"/>
  </r>
  <r>
    <x v="0"/>
    <d v="2016-04-22T20:02:00"/>
    <n v="90"/>
  </r>
  <r>
    <x v="0"/>
    <d v="2016-04-22T20:02:10"/>
    <n v="89"/>
  </r>
  <r>
    <x v="0"/>
    <d v="2016-04-22T20:02:15"/>
    <n v="87"/>
  </r>
  <r>
    <x v="0"/>
    <d v="2016-04-22T20:02:20"/>
    <n v="87"/>
  </r>
  <r>
    <x v="0"/>
    <d v="2016-04-22T20:02:25"/>
    <n v="86"/>
  </r>
  <r>
    <x v="0"/>
    <d v="2016-04-22T20:02:40"/>
    <n v="86"/>
  </r>
  <r>
    <x v="0"/>
    <d v="2016-04-22T20:02:45"/>
    <n v="85"/>
  </r>
  <r>
    <x v="0"/>
    <d v="2016-04-22T20:02:55"/>
    <n v="83"/>
  </r>
  <r>
    <x v="0"/>
    <d v="2016-04-22T20:03:05"/>
    <n v="80"/>
  </r>
  <r>
    <x v="0"/>
    <d v="2016-04-22T20:03:10"/>
    <n v="75"/>
  </r>
  <r>
    <x v="0"/>
    <d v="2016-04-22T20:03:20"/>
    <n v="72"/>
  </r>
  <r>
    <x v="0"/>
    <d v="2016-04-22T20:03:35"/>
    <n v="72"/>
  </r>
  <r>
    <x v="0"/>
    <d v="2016-04-22T20:03:40"/>
    <n v="72"/>
  </r>
  <r>
    <x v="0"/>
    <d v="2016-04-22T20:03:55"/>
    <n v="72"/>
  </r>
  <r>
    <x v="0"/>
    <d v="2016-04-22T20:04:10"/>
    <n v="72"/>
  </r>
  <r>
    <x v="0"/>
    <d v="2016-04-22T20:04:20"/>
    <n v="71"/>
  </r>
  <r>
    <x v="0"/>
    <d v="2016-04-22T20:04:35"/>
    <n v="71"/>
  </r>
  <r>
    <x v="0"/>
    <d v="2016-04-22T20:04:40"/>
    <n v="72"/>
  </r>
  <r>
    <x v="0"/>
    <d v="2016-04-22T20:04:55"/>
    <n v="72"/>
  </r>
  <r>
    <x v="0"/>
    <d v="2016-04-22T20:05:10"/>
    <n v="71"/>
  </r>
  <r>
    <x v="0"/>
    <d v="2016-04-22T20:05:25"/>
    <n v="71"/>
  </r>
  <r>
    <x v="0"/>
    <d v="2016-04-22T20:05:40"/>
    <n v="75"/>
  </r>
  <r>
    <x v="0"/>
    <d v="2016-04-22T20:05:45"/>
    <n v="75"/>
  </r>
  <r>
    <x v="0"/>
    <d v="2016-04-22T20:05:50"/>
    <n v="76"/>
  </r>
  <r>
    <x v="0"/>
    <d v="2016-04-22T20:06:05"/>
    <n v="76"/>
  </r>
  <r>
    <x v="0"/>
    <d v="2016-04-22T20:06:20"/>
    <n v="76"/>
  </r>
  <r>
    <x v="0"/>
    <d v="2016-04-22T20:06:30"/>
    <n v="75"/>
  </r>
  <r>
    <x v="0"/>
    <d v="2016-04-22T20:06:35"/>
    <n v="73"/>
  </r>
  <r>
    <x v="0"/>
    <d v="2016-04-22T20:06:40"/>
    <n v="71"/>
  </r>
  <r>
    <x v="0"/>
    <d v="2016-04-22T20:06:50"/>
    <n v="70"/>
  </r>
  <r>
    <x v="0"/>
    <d v="2016-04-22T20:07:05"/>
    <n v="70"/>
  </r>
  <r>
    <x v="0"/>
    <d v="2016-04-22T20:07:20"/>
    <n v="71"/>
  </r>
  <r>
    <x v="0"/>
    <d v="2016-04-22T20:07:35"/>
    <n v="71"/>
  </r>
  <r>
    <x v="0"/>
    <d v="2016-04-22T20:07:50"/>
    <n v="72"/>
  </r>
  <r>
    <x v="0"/>
    <d v="2016-04-22T20:08:05"/>
    <n v="72"/>
  </r>
  <r>
    <x v="0"/>
    <d v="2016-04-22T20:08:20"/>
    <n v="72"/>
  </r>
  <r>
    <x v="0"/>
    <d v="2016-04-22T20:08:30"/>
    <n v="71"/>
  </r>
  <r>
    <x v="0"/>
    <d v="2016-04-22T20:08:40"/>
    <n v="72"/>
  </r>
  <r>
    <x v="0"/>
    <d v="2016-04-22T20:08:55"/>
    <n v="72"/>
  </r>
  <r>
    <x v="0"/>
    <d v="2016-04-22T20:09:10"/>
    <n v="73"/>
  </r>
  <r>
    <x v="0"/>
    <d v="2016-04-22T20:09:25"/>
    <n v="73"/>
  </r>
  <r>
    <x v="0"/>
    <d v="2016-04-22T20:09:40"/>
    <n v="73"/>
  </r>
  <r>
    <x v="0"/>
    <d v="2016-04-22T20:09:50"/>
    <n v="72"/>
  </r>
  <r>
    <x v="0"/>
    <d v="2016-04-22T20:09:55"/>
    <n v="71"/>
  </r>
  <r>
    <x v="0"/>
    <d v="2016-04-22T20:10:00"/>
    <n v="70"/>
  </r>
  <r>
    <x v="0"/>
    <d v="2016-04-22T20:10:05"/>
    <n v="71"/>
  </r>
  <r>
    <x v="0"/>
    <d v="2016-04-22T20:10:20"/>
    <n v="71"/>
  </r>
  <r>
    <x v="0"/>
    <d v="2016-04-22T20:10:35"/>
    <n v="71"/>
  </r>
  <r>
    <x v="0"/>
    <d v="2016-04-22T20:10:40"/>
    <n v="70"/>
  </r>
  <r>
    <x v="0"/>
    <d v="2016-04-22T20:10:45"/>
    <n v="70"/>
  </r>
  <r>
    <x v="0"/>
    <d v="2016-04-22T20:11:00"/>
    <n v="71"/>
  </r>
  <r>
    <x v="0"/>
    <d v="2016-04-22T20:11:15"/>
    <n v="71"/>
  </r>
  <r>
    <x v="0"/>
    <d v="2016-04-22T20:11:30"/>
    <n v="71"/>
  </r>
  <r>
    <x v="0"/>
    <d v="2016-04-22T20:11:35"/>
    <n v="72"/>
  </r>
  <r>
    <x v="0"/>
    <d v="2016-04-22T20:11:45"/>
    <n v="73"/>
  </r>
  <r>
    <x v="0"/>
    <d v="2016-04-22T20:12:00"/>
    <n v="73"/>
  </r>
  <r>
    <x v="0"/>
    <d v="2016-04-22T20:12:10"/>
    <n v="75"/>
  </r>
  <r>
    <x v="0"/>
    <d v="2016-04-22T20:12:25"/>
    <n v="75"/>
  </r>
  <r>
    <x v="0"/>
    <d v="2016-04-22T20:12:30"/>
    <n v="67"/>
  </r>
  <r>
    <x v="0"/>
    <d v="2016-04-22T20:12:40"/>
    <n v="68"/>
  </r>
  <r>
    <x v="0"/>
    <d v="2016-04-22T20:12:50"/>
    <n v="70"/>
  </r>
  <r>
    <x v="0"/>
    <d v="2016-04-22T20:13:00"/>
    <n v="69"/>
  </r>
  <r>
    <x v="0"/>
    <d v="2016-04-22T20:13:05"/>
    <n v="68"/>
  </r>
  <r>
    <x v="0"/>
    <d v="2016-04-22T20:13:15"/>
    <n v="67"/>
  </r>
  <r>
    <x v="0"/>
    <d v="2016-04-22T20:13:30"/>
    <n v="68"/>
  </r>
  <r>
    <x v="0"/>
    <d v="2016-04-22T20:13:35"/>
    <n v="68"/>
  </r>
  <r>
    <x v="0"/>
    <d v="2016-04-22T20:13:45"/>
    <n v="69"/>
  </r>
  <r>
    <x v="0"/>
    <d v="2016-04-22T20:13:50"/>
    <n v="71"/>
  </r>
  <r>
    <x v="0"/>
    <d v="2016-04-22T20:13:55"/>
    <n v="73"/>
  </r>
  <r>
    <x v="0"/>
    <d v="2016-04-22T20:14:00"/>
    <n v="74"/>
  </r>
  <r>
    <x v="0"/>
    <d v="2016-04-22T20:14:05"/>
    <n v="75"/>
  </r>
  <r>
    <x v="0"/>
    <d v="2016-04-22T20:14:10"/>
    <n v="76"/>
  </r>
  <r>
    <x v="0"/>
    <d v="2016-04-22T20:14:15"/>
    <n v="78"/>
  </r>
  <r>
    <x v="0"/>
    <d v="2016-04-22T20:14:20"/>
    <n v="81"/>
  </r>
  <r>
    <x v="0"/>
    <d v="2016-04-22T20:14:25"/>
    <n v="84"/>
  </r>
  <r>
    <x v="0"/>
    <d v="2016-04-22T20:14:30"/>
    <n v="86"/>
  </r>
  <r>
    <x v="0"/>
    <d v="2016-04-22T20:14:35"/>
    <n v="88"/>
  </r>
  <r>
    <x v="0"/>
    <d v="2016-04-22T20:14:40"/>
    <n v="88"/>
  </r>
  <r>
    <x v="0"/>
    <d v="2016-04-22T20:14:55"/>
    <n v="89"/>
  </r>
  <r>
    <x v="0"/>
    <d v="2016-04-22T20:15:00"/>
    <n v="90"/>
  </r>
  <r>
    <x v="0"/>
    <d v="2016-04-22T20:15:05"/>
    <n v="88"/>
  </r>
  <r>
    <x v="0"/>
    <d v="2016-04-22T20:15:20"/>
    <n v="87"/>
  </r>
  <r>
    <x v="0"/>
    <d v="2016-04-22T20:15:25"/>
    <n v="86"/>
  </r>
  <r>
    <x v="0"/>
    <d v="2016-04-22T20:15:30"/>
    <n v="85"/>
  </r>
  <r>
    <x v="0"/>
    <d v="2016-04-22T20:15:35"/>
    <n v="84"/>
  </r>
  <r>
    <x v="0"/>
    <d v="2016-04-22T20:15:40"/>
    <n v="83"/>
  </r>
  <r>
    <x v="0"/>
    <d v="2016-04-22T20:15:45"/>
    <n v="82"/>
  </r>
  <r>
    <x v="0"/>
    <d v="2016-04-22T20:15:50"/>
    <n v="80"/>
  </r>
  <r>
    <x v="0"/>
    <d v="2016-04-22T20:15:55"/>
    <n v="78"/>
  </r>
  <r>
    <x v="0"/>
    <d v="2016-04-22T20:16:10"/>
    <n v="78"/>
  </r>
  <r>
    <x v="0"/>
    <d v="2016-04-22T20:16:25"/>
    <n v="78"/>
  </r>
  <r>
    <x v="0"/>
    <d v="2016-04-22T20:16:40"/>
    <n v="78"/>
  </r>
  <r>
    <x v="0"/>
    <d v="2016-04-22T20:16:45"/>
    <n v="79"/>
  </r>
  <r>
    <x v="0"/>
    <d v="2016-04-22T20:17:00"/>
    <n v="79"/>
  </r>
  <r>
    <x v="0"/>
    <d v="2016-04-22T20:17:15"/>
    <n v="79"/>
  </r>
  <r>
    <x v="0"/>
    <d v="2016-04-22T20:17:30"/>
    <n v="79"/>
  </r>
  <r>
    <x v="0"/>
    <d v="2016-04-22T20:17:45"/>
    <n v="79"/>
  </r>
  <r>
    <x v="0"/>
    <d v="2016-04-22T20:18:30"/>
    <n v="79"/>
  </r>
  <r>
    <x v="0"/>
    <d v="2016-04-22T20:18:45"/>
    <n v="79"/>
  </r>
  <r>
    <x v="0"/>
    <d v="2016-04-22T20:22:10"/>
    <n v="101"/>
  </r>
  <r>
    <x v="0"/>
    <d v="2016-04-22T20:22:25"/>
    <n v="101"/>
  </r>
  <r>
    <x v="0"/>
    <d v="2016-04-22T20:22:40"/>
    <n v="101"/>
  </r>
  <r>
    <x v="0"/>
    <d v="2016-04-22T20:22:55"/>
    <n v="101"/>
  </r>
  <r>
    <x v="0"/>
    <d v="2016-04-22T20:24:00"/>
    <n v="69"/>
  </r>
  <r>
    <x v="0"/>
    <d v="2016-04-22T20:24:05"/>
    <n v="70"/>
  </r>
  <r>
    <x v="0"/>
    <d v="2016-04-22T20:24:10"/>
    <n v="68"/>
  </r>
  <r>
    <x v="0"/>
    <d v="2016-04-22T20:24:25"/>
    <n v="68"/>
  </r>
  <r>
    <x v="0"/>
    <d v="2016-04-22T20:24:30"/>
    <n v="70"/>
  </r>
  <r>
    <x v="0"/>
    <d v="2016-04-22T20:24:35"/>
    <n v="79"/>
  </r>
  <r>
    <x v="0"/>
    <d v="2016-04-22T20:24:40"/>
    <n v="90"/>
  </r>
  <r>
    <x v="0"/>
    <d v="2016-04-22T20:24:45"/>
    <n v="100"/>
  </r>
  <r>
    <x v="0"/>
    <d v="2016-04-22T20:24:50"/>
    <n v="102"/>
  </r>
  <r>
    <x v="0"/>
    <d v="2016-04-22T20:24:55"/>
    <n v="108"/>
  </r>
  <r>
    <x v="0"/>
    <d v="2016-04-22T20:25:10"/>
    <n v="83"/>
  </r>
  <r>
    <x v="0"/>
    <d v="2016-04-22T20:25:20"/>
    <n v="81"/>
  </r>
  <r>
    <x v="0"/>
    <d v="2016-04-22T20:25:35"/>
    <n v="81"/>
  </r>
  <r>
    <x v="0"/>
    <d v="2016-04-22T20:25:40"/>
    <n v="80"/>
  </r>
  <r>
    <x v="0"/>
    <d v="2016-04-22T20:25:50"/>
    <n v="79"/>
  </r>
  <r>
    <x v="0"/>
    <d v="2016-04-22T20:25:55"/>
    <n v="78"/>
  </r>
  <r>
    <x v="0"/>
    <d v="2016-04-22T20:26:10"/>
    <n v="80"/>
  </r>
  <r>
    <x v="0"/>
    <d v="2016-04-22T20:26:20"/>
    <n v="78"/>
  </r>
  <r>
    <x v="0"/>
    <d v="2016-04-22T20:26:30"/>
    <n v="76"/>
  </r>
  <r>
    <x v="0"/>
    <d v="2016-04-22T20:26:40"/>
    <n v="74"/>
  </r>
  <r>
    <x v="0"/>
    <d v="2016-04-22T20:26:50"/>
    <n v="74"/>
  </r>
  <r>
    <x v="0"/>
    <d v="2016-04-22T20:27:00"/>
    <n v="76"/>
  </r>
  <r>
    <x v="0"/>
    <d v="2016-04-22T20:27:10"/>
    <n v="77"/>
  </r>
  <r>
    <x v="0"/>
    <d v="2016-04-22T20:27:25"/>
    <n v="77"/>
  </r>
  <r>
    <x v="0"/>
    <d v="2016-04-22T20:27:40"/>
    <n v="76"/>
  </r>
  <r>
    <x v="0"/>
    <d v="2016-04-22T20:27:50"/>
    <n v="76"/>
  </r>
  <r>
    <x v="0"/>
    <d v="2016-04-22T20:28:05"/>
    <n v="76"/>
  </r>
  <r>
    <x v="0"/>
    <d v="2016-04-22T20:28:20"/>
    <n v="76"/>
  </r>
  <r>
    <x v="0"/>
    <d v="2016-04-22T20:28:35"/>
    <n v="76"/>
  </r>
  <r>
    <x v="0"/>
    <d v="2016-04-22T20:28:50"/>
    <n v="76"/>
  </r>
  <r>
    <x v="0"/>
    <d v="2016-04-22T20:29:05"/>
    <n v="76"/>
  </r>
  <r>
    <x v="0"/>
    <d v="2016-04-22T20:29:10"/>
    <n v="77"/>
  </r>
  <r>
    <x v="0"/>
    <d v="2016-04-22T20:29:20"/>
    <n v="76"/>
  </r>
  <r>
    <x v="0"/>
    <d v="2016-04-22T20:29:25"/>
    <n v="76"/>
  </r>
  <r>
    <x v="0"/>
    <d v="2016-04-22T20:29:40"/>
    <n v="76"/>
  </r>
  <r>
    <x v="0"/>
    <d v="2016-04-22T20:29:45"/>
    <n v="77"/>
  </r>
  <r>
    <x v="0"/>
    <d v="2016-04-22T20:29:50"/>
    <n v="77"/>
  </r>
  <r>
    <x v="0"/>
    <d v="2016-04-22T20:30:05"/>
    <n v="76"/>
  </r>
  <r>
    <x v="0"/>
    <d v="2016-04-22T20:30:20"/>
    <n v="76"/>
  </r>
  <r>
    <x v="0"/>
    <d v="2016-04-22T20:30:35"/>
    <n v="76"/>
  </r>
  <r>
    <x v="0"/>
    <d v="2016-04-22T20:30:40"/>
    <n v="76"/>
  </r>
  <r>
    <x v="0"/>
    <d v="2016-04-22T20:30:45"/>
    <n v="75"/>
  </r>
  <r>
    <x v="0"/>
    <d v="2016-04-22T20:31:00"/>
    <n v="75"/>
  </r>
  <r>
    <x v="0"/>
    <d v="2016-04-22T20:31:15"/>
    <n v="74"/>
  </r>
  <r>
    <x v="0"/>
    <d v="2016-04-22T20:31:25"/>
    <n v="75"/>
  </r>
  <r>
    <x v="0"/>
    <d v="2016-04-22T20:31:40"/>
    <n v="75"/>
  </r>
  <r>
    <x v="0"/>
    <d v="2016-04-22T20:31:50"/>
    <n v="76"/>
  </r>
  <r>
    <x v="0"/>
    <d v="2016-04-22T20:32:00"/>
    <n v="75"/>
  </r>
  <r>
    <x v="0"/>
    <d v="2016-04-22T20:32:10"/>
    <n v="74"/>
  </r>
  <r>
    <x v="0"/>
    <d v="2016-04-22T20:32:25"/>
    <n v="74"/>
  </r>
  <r>
    <x v="0"/>
    <d v="2016-04-22T20:32:30"/>
    <n v="72"/>
  </r>
  <r>
    <x v="0"/>
    <d v="2016-04-22T20:32:35"/>
    <n v="71"/>
  </r>
  <r>
    <x v="0"/>
    <d v="2016-04-22T20:32:50"/>
    <n v="72"/>
  </r>
  <r>
    <x v="0"/>
    <d v="2016-04-22T20:33:00"/>
    <n v="73"/>
  </r>
  <r>
    <x v="0"/>
    <d v="2016-04-22T20:33:15"/>
    <n v="73"/>
  </r>
  <r>
    <x v="0"/>
    <d v="2016-04-22T20:33:20"/>
    <n v="75"/>
  </r>
  <r>
    <x v="0"/>
    <d v="2016-04-22T20:33:25"/>
    <n v="74"/>
  </r>
  <r>
    <x v="0"/>
    <d v="2016-04-22T20:33:30"/>
    <n v="75"/>
  </r>
  <r>
    <x v="0"/>
    <d v="2016-04-22T20:33:40"/>
    <n v="72"/>
  </r>
  <r>
    <x v="0"/>
    <d v="2016-04-22T20:33:55"/>
    <n v="72"/>
  </r>
  <r>
    <x v="0"/>
    <d v="2016-04-22T20:34:10"/>
    <n v="71"/>
  </r>
  <r>
    <x v="0"/>
    <d v="2016-04-22T20:34:20"/>
    <n v="72"/>
  </r>
  <r>
    <x v="0"/>
    <d v="2016-04-22T20:34:30"/>
    <n v="71"/>
  </r>
  <r>
    <x v="0"/>
    <d v="2016-04-22T20:34:40"/>
    <n v="70"/>
  </r>
  <r>
    <x v="0"/>
    <d v="2016-04-22T20:34:50"/>
    <n v="71"/>
  </r>
  <r>
    <x v="0"/>
    <d v="2016-04-22T20:35:00"/>
    <n v="69"/>
  </r>
  <r>
    <x v="0"/>
    <d v="2016-04-22T20:35:10"/>
    <n v="70"/>
  </r>
  <r>
    <x v="0"/>
    <d v="2016-04-22T20:35:20"/>
    <n v="71"/>
  </r>
  <r>
    <x v="0"/>
    <d v="2016-04-22T20:35:30"/>
    <n v="74"/>
  </r>
  <r>
    <x v="0"/>
    <d v="2016-04-22T20:35:45"/>
    <n v="74"/>
  </r>
  <r>
    <x v="0"/>
    <d v="2016-04-22T20:35:55"/>
    <n v="74"/>
  </r>
  <r>
    <x v="0"/>
    <d v="2016-04-22T20:36:10"/>
    <n v="73"/>
  </r>
  <r>
    <x v="0"/>
    <d v="2016-04-22T20:36:25"/>
    <n v="73"/>
  </r>
  <r>
    <x v="0"/>
    <d v="2016-04-22T20:36:30"/>
    <n v="75"/>
  </r>
  <r>
    <x v="0"/>
    <d v="2016-04-22T20:36:45"/>
    <n v="75"/>
  </r>
  <r>
    <x v="0"/>
    <d v="2016-04-22T20:36:50"/>
    <n v="73"/>
  </r>
  <r>
    <x v="0"/>
    <d v="2016-04-22T20:37:05"/>
    <n v="73"/>
  </r>
  <r>
    <x v="0"/>
    <d v="2016-04-22T20:37:20"/>
    <n v="73"/>
  </r>
  <r>
    <x v="0"/>
    <d v="2016-04-22T20:37:35"/>
    <n v="73"/>
  </r>
  <r>
    <x v="0"/>
    <d v="2016-04-22T20:37:50"/>
    <n v="73"/>
  </r>
  <r>
    <x v="0"/>
    <d v="2016-04-22T20:37:55"/>
    <n v="74"/>
  </r>
  <r>
    <x v="0"/>
    <d v="2016-04-22T20:38:00"/>
    <n v="77"/>
  </r>
  <r>
    <x v="0"/>
    <d v="2016-04-22T20:38:10"/>
    <n v="78"/>
  </r>
  <r>
    <x v="0"/>
    <d v="2016-04-22T20:38:25"/>
    <n v="78"/>
  </r>
  <r>
    <x v="0"/>
    <d v="2016-04-22T20:38:35"/>
    <n v="79"/>
  </r>
  <r>
    <x v="0"/>
    <d v="2016-04-22T20:38:40"/>
    <n v="80"/>
  </r>
  <r>
    <x v="0"/>
    <d v="2016-04-22T20:38:45"/>
    <n v="81"/>
  </r>
  <r>
    <x v="0"/>
    <d v="2016-04-22T20:38:50"/>
    <n v="83"/>
  </r>
  <r>
    <x v="0"/>
    <d v="2016-04-22T20:39:00"/>
    <n v="84"/>
  </r>
  <r>
    <x v="0"/>
    <d v="2016-04-22T20:39:05"/>
    <n v="86"/>
  </r>
  <r>
    <x v="0"/>
    <d v="2016-04-22T20:39:10"/>
    <n v="87"/>
  </r>
  <r>
    <x v="0"/>
    <d v="2016-04-22T20:39:15"/>
    <n v="87"/>
  </r>
  <r>
    <x v="0"/>
    <d v="2016-04-22T20:39:25"/>
    <n v="88"/>
  </r>
  <r>
    <x v="0"/>
    <d v="2016-04-22T20:39:30"/>
    <n v="91"/>
  </r>
  <r>
    <x v="0"/>
    <d v="2016-04-22T20:39:45"/>
    <n v="91"/>
  </r>
  <r>
    <x v="0"/>
    <d v="2016-04-22T20:40:00"/>
    <n v="91"/>
  </r>
  <r>
    <x v="0"/>
    <d v="2016-04-22T20:40:15"/>
    <n v="91"/>
  </r>
  <r>
    <x v="0"/>
    <d v="2016-04-22T20:40:30"/>
    <n v="91"/>
  </r>
  <r>
    <x v="0"/>
    <d v="2016-04-22T20:40:45"/>
    <n v="91"/>
  </r>
  <r>
    <x v="0"/>
    <d v="2016-04-22T20:45:35"/>
    <n v="70"/>
  </r>
  <r>
    <x v="0"/>
    <d v="2016-04-22T20:45:50"/>
    <n v="70"/>
  </r>
  <r>
    <x v="0"/>
    <d v="2016-04-22T20:46:35"/>
    <n v="70"/>
  </r>
  <r>
    <x v="0"/>
    <d v="2016-04-22T20:46:50"/>
    <n v="70"/>
  </r>
  <r>
    <x v="0"/>
    <d v="2016-04-23T12:32:00"/>
    <n v="88"/>
  </r>
  <r>
    <x v="0"/>
    <d v="2016-04-23T12:32:10"/>
    <n v="84"/>
  </r>
  <r>
    <x v="0"/>
    <d v="2016-04-23T12:32:15"/>
    <n v="83"/>
  </r>
  <r>
    <x v="0"/>
    <d v="2016-04-23T12:32:25"/>
    <n v="81"/>
  </r>
  <r>
    <x v="0"/>
    <d v="2016-04-23T12:32:30"/>
    <n v="80"/>
  </r>
  <r>
    <x v="0"/>
    <d v="2016-04-23T12:32:35"/>
    <n v="79"/>
  </r>
  <r>
    <x v="0"/>
    <d v="2016-04-23T12:32:40"/>
    <n v="78"/>
  </r>
  <r>
    <x v="0"/>
    <d v="2016-04-23T12:32:45"/>
    <n v="77"/>
  </r>
  <r>
    <x v="0"/>
    <d v="2016-04-23T12:32:50"/>
    <n v="76"/>
  </r>
  <r>
    <x v="0"/>
    <d v="2016-04-23T12:32:55"/>
    <n v="75"/>
  </r>
  <r>
    <x v="0"/>
    <d v="2016-04-23T12:33:00"/>
    <n v="75"/>
  </r>
  <r>
    <x v="0"/>
    <d v="2016-04-23T12:33:10"/>
    <n v="75"/>
  </r>
  <r>
    <x v="0"/>
    <d v="2016-04-23T12:33:25"/>
    <n v="75"/>
  </r>
  <r>
    <x v="0"/>
    <d v="2016-04-23T12:33:40"/>
    <n v="75"/>
  </r>
  <r>
    <x v="0"/>
    <d v="2016-04-23T12:33:50"/>
    <n v="77"/>
  </r>
  <r>
    <x v="0"/>
    <d v="2016-04-23T12:34:00"/>
    <n v="74"/>
  </r>
  <r>
    <x v="0"/>
    <d v="2016-04-23T12:34:05"/>
    <n v="72"/>
  </r>
  <r>
    <x v="0"/>
    <d v="2016-04-23T12:34:10"/>
    <n v="73"/>
  </r>
  <r>
    <x v="0"/>
    <d v="2016-04-23T12:34:25"/>
    <n v="73"/>
  </r>
  <r>
    <x v="0"/>
    <d v="2016-04-23T12:34:40"/>
    <n v="73"/>
  </r>
  <r>
    <x v="0"/>
    <d v="2016-04-23T12:34:55"/>
    <n v="73"/>
  </r>
  <r>
    <x v="0"/>
    <d v="2016-04-23T12:35:10"/>
    <n v="74"/>
  </r>
  <r>
    <x v="0"/>
    <d v="2016-04-23T12:35:15"/>
    <n v="72"/>
  </r>
  <r>
    <x v="0"/>
    <d v="2016-04-23T12:35:20"/>
    <n v="70"/>
  </r>
  <r>
    <x v="0"/>
    <d v="2016-04-23T12:35:30"/>
    <n v="67"/>
  </r>
  <r>
    <x v="0"/>
    <d v="2016-04-23T12:35:35"/>
    <n v="66"/>
  </r>
  <r>
    <x v="0"/>
    <d v="2016-04-23T12:35:40"/>
    <n v="64"/>
  </r>
  <r>
    <x v="0"/>
    <d v="2016-04-23T12:35:50"/>
    <n v="61"/>
  </r>
  <r>
    <x v="0"/>
    <d v="2016-04-23T12:35:55"/>
    <n v="60"/>
  </r>
  <r>
    <x v="0"/>
    <d v="2016-04-23T12:36:00"/>
    <n v="59"/>
  </r>
  <r>
    <x v="0"/>
    <d v="2016-04-23T12:36:05"/>
    <n v="58"/>
  </r>
  <r>
    <x v="0"/>
    <d v="2016-04-23T12:36:10"/>
    <n v="57"/>
  </r>
  <r>
    <x v="0"/>
    <d v="2016-04-23T12:36:20"/>
    <n v="56"/>
  </r>
  <r>
    <x v="0"/>
    <d v="2016-04-23T12:36:30"/>
    <n v="57"/>
  </r>
  <r>
    <x v="0"/>
    <d v="2016-04-23T12:36:40"/>
    <n v="56"/>
  </r>
  <r>
    <x v="0"/>
    <d v="2016-04-23T12:36:50"/>
    <n v="57"/>
  </r>
  <r>
    <x v="0"/>
    <d v="2016-04-23T12:37:05"/>
    <n v="57"/>
  </r>
  <r>
    <x v="0"/>
    <d v="2016-04-23T12:37:20"/>
    <n v="56"/>
  </r>
  <r>
    <x v="0"/>
    <d v="2016-04-23T12:37:35"/>
    <n v="56"/>
  </r>
  <r>
    <x v="0"/>
    <d v="2016-04-23T12:37:40"/>
    <n v="57"/>
  </r>
  <r>
    <x v="0"/>
    <d v="2016-04-23T12:37:50"/>
    <n v="58"/>
  </r>
  <r>
    <x v="0"/>
    <d v="2016-04-23T12:37:55"/>
    <n v="59"/>
  </r>
  <r>
    <x v="0"/>
    <d v="2016-04-23T12:38:00"/>
    <n v="58"/>
  </r>
  <r>
    <x v="0"/>
    <d v="2016-04-23T12:38:10"/>
    <n v="56"/>
  </r>
  <r>
    <x v="0"/>
    <d v="2016-04-23T12:38:20"/>
    <n v="56"/>
  </r>
  <r>
    <x v="0"/>
    <d v="2016-04-23T12:38:35"/>
    <n v="56"/>
  </r>
  <r>
    <x v="0"/>
    <d v="2016-04-23T12:38:50"/>
    <n v="56"/>
  </r>
  <r>
    <x v="0"/>
    <d v="2016-04-23T12:39:05"/>
    <n v="56"/>
  </r>
  <r>
    <x v="0"/>
    <d v="2016-04-23T12:39:10"/>
    <n v="58"/>
  </r>
  <r>
    <x v="0"/>
    <d v="2016-04-23T12:39:20"/>
    <n v="57"/>
  </r>
  <r>
    <x v="0"/>
    <d v="2016-04-23T12:39:30"/>
    <n v="55"/>
  </r>
  <r>
    <x v="0"/>
    <d v="2016-04-23T12:39:45"/>
    <n v="55"/>
  </r>
  <r>
    <x v="0"/>
    <d v="2016-04-23T12:40:00"/>
    <n v="55"/>
  </r>
  <r>
    <x v="0"/>
    <d v="2016-04-23T12:40:15"/>
    <n v="55"/>
  </r>
  <r>
    <x v="0"/>
    <d v="2016-04-23T12:40:30"/>
    <n v="55"/>
  </r>
  <r>
    <x v="0"/>
    <d v="2016-04-23T12:40:35"/>
    <n v="55"/>
  </r>
  <r>
    <x v="0"/>
    <d v="2016-04-23T12:40:40"/>
    <n v="55"/>
  </r>
  <r>
    <x v="0"/>
    <d v="2016-04-23T12:40:55"/>
    <n v="55"/>
  </r>
  <r>
    <x v="0"/>
    <d v="2016-04-23T12:41:10"/>
    <n v="58"/>
  </r>
  <r>
    <x v="0"/>
    <d v="2016-04-23T12:41:15"/>
    <n v="62"/>
  </r>
  <r>
    <x v="0"/>
    <d v="2016-04-23T12:41:20"/>
    <n v="63"/>
  </r>
  <r>
    <x v="0"/>
    <d v="2016-04-23T12:41:25"/>
    <n v="65"/>
  </r>
  <r>
    <x v="0"/>
    <d v="2016-04-23T12:41:30"/>
    <n v="67"/>
  </r>
  <r>
    <x v="0"/>
    <d v="2016-04-23T12:41:35"/>
    <n v="70"/>
  </r>
  <r>
    <x v="0"/>
    <d v="2016-04-23T12:41:45"/>
    <n v="71"/>
  </r>
  <r>
    <x v="0"/>
    <d v="2016-04-23T12:41:50"/>
    <n v="73"/>
  </r>
  <r>
    <x v="0"/>
    <d v="2016-04-23T12:42:00"/>
    <n v="74"/>
  </r>
  <r>
    <x v="0"/>
    <d v="2016-04-23T12:42:10"/>
    <n v="75"/>
  </r>
  <r>
    <x v="0"/>
    <d v="2016-04-23T12:42:15"/>
    <n v="77"/>
  </r>
  <r>
    <x v="0"/>
    <d v="2016-04-23T12:42:20"/>
    <n v="80"/>
  </r>
  <r>
    <x v="0"/>
    <d v="2016-04-23T12:42:25"/>
    <n v="83"/>
  </r>
  <r>
    <x v="0"/>
    <d v="2016-04-23T12:42:30"/>
    <n v="82"/>
  </r>
  <r>
    <x v="0"/>
    <d v="2016-04-23T12:42:35"/>
    <n v="82"/>
  </r>
  <r>
    <x v="0"/>
    <d v="2016-04-23T12:42:50"/>
    <n v="82"/>
  </r>
  <r>
    <x v="0"/>
    <d v="2016-04-23T12:43:00"/>
    <n v="81"/>
  </r>
  <r>
    <x v="0"/>
    <d v="2016-04-23T12:43:15"/>
    <n v="79"/>
  </r>
  <r>
    <x v="0"/>
    <d v="2016-04-23T12:43:20"/>
    <n v="78"/>
  </r>
  <r>
    <x v="0"/>
    <d v="2016-04-23T12:43:25"/>
    <n v="76"/>
  </r>
  <r>
    <x v="0"/>
    <d v="2016-04-23T12:43:35"/>
    <n v="76"/>
  </r>
  <r>
    <x v="0"/>
    <d v="2016-04-23T12:43:40"/>
    <n v="77"/>
  </r>
  <r>
    <x v="0"/>
    <d v="2016-04-23T12:43:55"/>
    <n v="77"/>
  </r>
  <r>
    <x v="0"/>
    <d v="2016-04-23T12:44:10"/>
    <n v="77"/>
  </r>
  <r>
    <x v="0"/>
    <d v="2016-04-23T12:44:25"/>
    <n v="77"/>
  </r>
  <r>
    <x v="0"/>
    <d v="2016-04-23T12:44:30"/>
    <n v="77"/>
  </r>
  <r>
    <x v="0"/>
    <d v="2016-04-23T12:44:40"/>
    <n v="79"/>
  </r>
  <r>
    <x v="0"/>
    <d v="2016-04-23T12:44:45"/>
    <n v="82"/>
  </r>
  <r>
    <x v="0"/>
    <d v="2016-04-23T12:44:50"/>
    <n v="83"/>
  </r>
  <r>
    <x v="0"/>
    <d v="2016-04-23T12:45:00"/>
    <n v="82"/>
  </r>
  <r>
    <x v="0"/>
    <d v="2016-04-23T12:45:05"/>
    <n v="81"/>
  </r>
  <r>
    <x v="0"/>
    <d v="2016-04-23T12:45:20"/>
    <n v="77"/>
  </r>
  <r>
    <x v="0"/>
    <d v="2016-04-23T12:45:35"/>
    <n v="77"/>
  </r>
  <r>
    <x v="0"/>
    <d v="2016-04-23T12:45:40"/>
    <n v="76"/>
  </r>
  <r>
    <x v="0"/>
    <d v="2016-04-23T12:45:45"/>
    <n v="77"/>
  </r>
  <r>
    <x v="0"/>
    <d v="2016-04-23T12:45:50"/>
    <n v="78"/>
  </r>
  <r>
    <x v="0"/>
    <d v="2016-04-23T12:46:00"/>
    <n v="80"/>
  </r>
  <r>
    <x v="0"/>
    <d v="2016-04-23T12:46:05"/>
    <n v="81"/>
  </r>
  <r>
    <x v="0"/>
    <d v="2016-04-23T12:46:20"/>
    <n v="81"/>
  </r>
  <r>
    <x v="0"/>
    <d v="2016-04-23T12:46:35"/>
    <n v="79"/>
  </r>
  <r>
    <x v="0"/>
    <d v="2016-04-23T12:46:40"/>
    <n v="77"/>
  </r>
  <r>
    <x v="0"/>
    <d v="2016-04-23T12:46:45"/>
    <n v="76"/>
  </r>
  <r>
    <x v="0"/>
    <d v="2016-04-23T12:46:55"/>
    <n v="74"/>
  </r>
  <r>
    <x v="0"/>
    <d v="2016-04-23T12:47:00"/>
    <n v="76"/>
  </r>
  <r>
    <x v="0"/>
    <d v="2016-04-23T12:47:15"/>
    <n v="77"/>
  </r>
  <r>
    <x v="0"/>
    <d v="2016-04-23T12:47:20"/>
    <n v="80"/>
  </r>
  <r>
    <x v="0"/>
    <d v="2016-04-23T12:47:25"/>
    <n v="84"/>
  </r>
  <r>
    <x v="0"/>
    <d v="2016-04-23T12:47:30"/>
    <n v="86"/>
  </r>
  <r>
    <x v="0"/>
    <d v="2016-04-23T12:47:40"/>
    <n v="86"/>
  </r>
  <r>
    <x v="0"/>
    <d v="2016-04-23T12:47:45"/>
    <n v="89"/>
  </r>
  <r>
    <x v="0"/>
    <d v="2016-04-23T12:47:50"/>
    <n v="86"/>
  </r>
  <r>
    <x v="0"/>
    <d v="2016-04-23T12:47:55"/>
    <n v="80"/>
  </r>
  <r>
    <x v="0"/>
    <d v="2016-04-23T12:48:00"/>
    <n v="78"/>
  </r>
  <r>
    <x v="0"/>
    <d v="2016-04-23T12:48:05"/>
    <n v="79"/>
  </r>
  <r>
    <x v="0"/>
    <d v="2016-04-23T12:48:20"/>
    <n v="79"/>
  </r>
  <r>
    <x v="0"/>
    <d v="2016-04-23T12:48:25"/>
    <n v="81"/>
  </r>
  <r>
    <x v="0"/>
    <d v="2016-04-23T12:48:30"/>
    <n v="82"/>
  </r>
  <r>
    <x v="0"/>
    <d v="2016-04-23T12:48:35"/>
    <n v="84"/>
  </r>
  <r>
    <x v="0"/>
    <d v="2016-04-23T12:48:40"/>
    <n v="83"/>
  </r>
  <r>
    <x v="0"/>
    <d v="2016-04-23T12:48:45"/>
    <n v="83"/>
  </r>
  <r>
    <x v="0"/>
    <d v="2016-04-23T12:49:00"/>
    <n v="83"/>
  </r>
  <r>
    <x v="0"/>
    <d v="2016-04-23T12:49:10"/>
    <n v="84"/>
  </r>
  <r>
    <x v="0"/>
    <d v="2016-04-23T12:49:20"/>
    <n v="83"/>
  </r>
  <r>
    <x v="0"/>
    <d v="2016-04-23T12:49:25"/>
    <n v="84"/>
  </r>
  <r>
    <x v="0"/>
    <d v="2016-04-23T12:49:30"/>
    <n v="85"/>
  </r>
  <r>
    <x v="0"/>
    <d v="2016-04-23T12:49:40"/>
    <n v="86"/>
  </r>
  <r>
    <x v="0"/>
    <d v="2016-04-23T12:49:45"/>
    <n v="89"/>
  </r>
  <r>
    <x v="0"/>
    <d v="2016-04-23T12:49:50"/>
    <n v="90"/>
  </r>
  <r>
    <x v="0"/>
    <d v="2016-04-23T12:49:55"/>
    <n v="91"/>
  </r>
  <r>
    <x v="0"/>
    <d v="2016-04-23T12:50:00"/>
    <n v="92"/>
  </r>
  <r>
    <x v="0"/>
    <d v="2016-04-23T12:50:10"/>
    <n v="92"/>
  </r>
  <r>
    <x v="0"/>
    <d v="2016-04-23T12:50:15"/>
    <n v="93"/>
  </r>
  <r>
    <x v="0"/>
    <d v="2016-04-23T12:50:30"/>
    <n v="91"/>
  </r>
  <r>
    <x v="0"/>
    <d v="2016-04-23T12:50:35"/>
    <n v="89"/>
  </r>
  <r>
    <x v="0"/>
    <d v="2016-04-23T12:50:40"/>
    <n v="86"/>
  </r>
  <r>
    <x v="0"/>
    <d v="2016-04-23T12:50:45"/>
    <n v="84"/>
  </r>
  <r>
    <x v="0"/>
    <d v="2016-04-23T12:50:50"/>
    <n v="85"/>
  </r>
  <r>
    <x v="0"/>
    <d v="2016-04-23T12:51:05"/>
    <n v="84"/>
  </r>
  <r>
    <x v="0"/>
    <d v="2016-04-23T12:51:20"/>
    <n v="84"/>
  </r>
  <r>
    <x v="0"/>
    <d v="2016-04-23T12:51:30"/>
    <n v="85"/>
  </r>
  <r>
    <x v="0"/>
    <d v="2016-04-23T12:51:35"/>
    <n v="89"/>
  </r>
  <r>
    <x v="0"/>
    <d v="2016-04-23T12:51:45"/>
    <n v="89"/>
  </r>
  <r>
    <x v="0"/>
    <d v="2016-04-23T12:51:55"/>
    <n v="87"/>
  </r>
  <r>
    <x v="0"/>
    <d v="2016-04-23T12:52:00"/>
    <n v="84"/>
  </r>
  <r>
    <x v="0"/>
    <d v="2016-04-23T12:52:05"/>
    <n v="82"/>
  </r>
  <r>
    <x v="0"/>
    <d v="2016-04-23T12:52:10"/>
    <n v="81"/>
  </r>
  <r>
    <x v="0"/>
    <d v="2016-04-23T12:52:20"/>
    <n v="79"/>
  </r>
  <r>
    <x v="0"/>
    <d v="2016-04-23T12:52:25"/>
    <n v="77"/>
  </r>
  <r>
    <x v="0"/>
    <d v="2016-04-23T12:52:30"/>
    <n v="74"/>
  </r>
  <r>
    <x v="0"/>
    <d v="2016-04-23T12:52:35"/>
    <n v="71"/>
  </r>
  <r>
    <x v="0"/>
    <d v="2016-04-23T12:52:40"/>
    <n v="68"/>
  </r>
  <r>
    <x v="0"/>
    <d v="2016-04-23T12:52:45"/>
    <n v="65"/>
  </r>
  <r>
    <x v="0"/>
    <d v="2016-04-23T12:52:50"/>
    <n v="62"/>
  </r>
  <r>
    <x v="0"/>
    <d v="2016-04-23T12:52:55"/>
    <n v="59"/>
  </r>
  <r>
    <x v="0"/>
    <d v="2016-04-23T12:53:00"/>
    <n v="55"/>
  </r>
  <r>
    <x v="0"/>
    <d v="2016-04-23T12:53:05"/>
    <n v="54"/>
  </r>
  <r>
    <x v="0"/>
    <d v="2016-04-23T12:53:20"/>
    <n v="54"/>
  </r>
  <r>
    <x v="0"/>
    <d v="2016-04-23T12:53:30"/>
    <n v="53"/>
  </r>
  <r>
    <x v="0"/>
    <d v="2016-04-23T12:53:40"/>
    <n v="53"/>
  </r>
  <r>
    <x v="0"/>
    <d v="2016-04-23T12:53:50"/>
    <n v="55"/>
  </r>
  <r>
    <x v="0"/>
    <d v="2016-04-23T12:54:00"/>
    <n v="63"/>
  </r>
  <r>
    <x v="0"/>
    <d v="2016-04-23T12:54:10"/>
    <n v="63"/>
  </r>
  <r>
    <x v="0"/>
    <d v="2016-04-23T12:54:20"/>
    <n v="62"/>
  </r>
  <r>
    <x v="0"/>
    <d v="2016-04-23T12:54:30"/>
    <n v="65"/>
  </r>
  <r>
    <x v="0"/>
    <d v="2016-04-23T12:54:40"/>
    <n v="64"/>
  </r>
  <r>
    <x v="0"/>
    <d v="2016-04-23T12:54:50"/>
    <n v="62"/>
  </r>
  <r>
    <x v="0"/>
    <d v="2016-04-23T12:55:00"/>
    <n v="64"/>
  </r>
  <r>
    <x v="0"/>
    <d v="2016-04-23T12:55:10"/>
    <n v="62"/>
  </r>
  <r>
    <x v="0"/>
    <d v="2016-04-23T12:55:20"/>
    <n v="56"/>
  </r>
  <r>
    <x v="0"/>
    <d v="2016-04-23T12:55:30"/>
    <n v="57"/>
  </r>
  <r>
    <x v="0"/>
    <d v="2016-04-23T12:55:40"/>
    <n v="56"/>
  </r>
  <r>
    <x v="0"/>
    <d v="2016-04-23T12:55:50"/>
    <n v="54"/>
  </r>
  <r>
    <x v="0"/>
    <d v="2016-04-23T12:56:00"/>
    <n v="57"/>
  </r>
  <r>
    <x v="0"/>
    <d v="2016-04-23T12:56:10"/>
    <n v="60"/>
  </r>
  <r>
    <x v="0"/>
    <d v="2016-04-23T12:56:20"/>
    <n v="62"/>
  </r>
  <r>
    <x v="0"/>
    <d v="2016-04-23T12:56:35"/>
    <n v="61"/>
  </r>
  <r>
    <x v="0"/>
    <d v="2016-04-23T12:56:40"/>
    <n v="61"/>
  </r>
  <r>
    <x v="0"/>
    <d v="2016-04-23T12:56:50"/>
    <n v="63"/>
  </r>
  <r>
    <x v="0"/>
    <d v="2016-04-23T12:57:00"/>
    <n v="62"/>
  </r>
  <r>
    <x v="0"/>
    <d v="2016-04-23T12:57:05"/>
    <n v="61"/>
  </r>
  <r>
    <x v="0"/>
    <d v="2016-04-23T12:57:10"/>
    <n v="61"/>
  </r>
  <r>
    <x v="0"/>
    <d v="2016-04-23T12:57:20"/>
    <n v="60"/>
  </r>
  <r>
    <x v="0"/>
    <d v="2016-04-23T12:57:30"/>
    <n v="57"/>
  </r>
  <r>
    <x v="0"/>
    <d v="2016-04-23T12:57:40"/>
    <n v="55"/>
  </r>
  <r>
    <x v="0"/>
    <d v="2016-04-23T12:57:50"/>
    <n v="56"/>
  </r>
  <r>
    <x v="0"/>
    <d v="2016-04-23T12:58:00"/>
    <n v="55"/>
  </r>
  <r>
    <x v="0"/>
    <d v="2016-04-23T12:58:10"/>
    <n v="56"/>
  </r>
  <r>
    <x v="0"/>
    <d v="2016-04-23T12:58:15"/>
    <n v="55"/>
  </r>
  <r>
    <x v="0"/>
    <d v="2016-04-23T12:58:30"/>
    <n v="55"/>
  </r>
  <r>
    <x v="0"/>
    <d v="2016-04-23T12:58:45"/>
    <n v="55"/>
  </r>
  <r>
    <x v="0"/>
    <d v="2016-04-23T12:58:50"/>
    <n v="60"/>
  </r>
  <r>
    <x v="0"/>
    <d v="2016-04-23T12:59:00"/>
    <n v="58"/>
  </r>
  <r>
    <x v="0"/>
    <d v="2016-04-23T12:59:10"/>
    <n v="56"/>
  </r>
  <r>
    <x v="0"/>
    <d v="2016-04-23T12:59:20"/>
    <n v="54"/>
  </r>
  <r>
    <x v="0"/>
    <d v="2016-04-23T12:59:30"/>
    <n v="52"/>
  </r>
  <r>
    <x v="0"/>
    <d v="2016-04-23T12:59:40"/>
    <n v="54"/>
  </r>
  <r>
    <x v="0"/>
    <d v="2016-04-23T12:59:50"/>
    <n v="58"/>
  </r>
  <r>
    <x v="0"/>
    <d v="2016-04-23T13:00:05"/>
    <n v="58"/>
  </r>
  <r>
    <x v="0"/>
    <d v="2016-04-23T13:00:10"/>
    <n v="59"/>
  </r>
  <r>
    <x v="0"/>
    <d v="2016-04-23T13:00:15"/>
    <n v="58"/>
  </r>
  <r>
    <x v="0"/>
    <d v="2016-04-23T13:00:20"/>
    <n v="59"/>
  </r>
  <r>
    <x v="0"/>
    <d v="2016-04-23T13:00:30"/>
    <n v="60"/>
  </r>
  <r>
    <x v="0"/>
    <d v="2016-04-23T13:00:40"/>
    <n v="56"/>
  </r>
  <r>
    <x v="0"/>
    <d v="2016-04-23T13:00:50"/>
    <n v="55"/>
  </r>
  <r>
    <x v="0"/>
    <d v="2016-04-23T13:01:00"/>
    <n v="57"/>
  </r>
  <r>
    <x v="0"/>
    <d v="2016-04-23T13:01:10"/>
    <n v="56"/>
  </r>
  <r>
    <x v="0"/>
    <d v="2016-04-23T13:01:20"/>
    <n v="54"/>
  </r>
  <r>
    <x v="0"/>
    <d v="2016-04-23T13:01:30"/>
    <n v="54"/>
  </r>
  <r>
    <x v="0"/>
    <d v="2016-04-23T13:01:40"/>
    <n v="52"/>
  </r>
  <r>
    <x v="0"/>
    <d v="2016-04-23T13:01:55"/>
    <n v="52"/>
  </r>
  <r>
    <x v="0"/>
    <d v="2016-04-23T13:02:00"/>
    <n v="54"/>
  </r>
  <r>
    <x v="0"/>
    <d v="2016-04-23T13:02:15"/>
    <n v="54"/>
  </r>
  <r>
    <x v="0"/>
    <d v="2016-04-23T13:02:30"/>
    <n v="63"/>
  </r>
  <r>
    <x v="0"/>
    <d v="2016-04-23T13:02:40"/>
    <n v="61"/>
  </r>
  <r>
    <x v="0"/>
    <d v="2016-04-23T13:02:55"/>
    <n v="63"/>
  </r>
  <r>
    <x v="0"/>
    <d v="2016-04-23T13:03:10"/>
    <n v="63"/>
  </r>
  <r>
    <x v="0"/>
    <d v="2016-04-23T13:03:20"/>
    <n v="62"/>
  </r>
  <r>
    <x v="0"/>
    <d v="2016-04-23T13:03:25"/>
    <n v="61"/>
  </r>
  <r>
    <x v="0"/>
    <d v="2016-04-23T13:03:40"/>
    <n v="64"/>
  </r>
  <r>
    <x v="0"/>
    <d v="2016-04-23T13:03:45"/>
    <n v="63"/>
  </r>
  <r>
    <x v="0"/>
    <d v="2016-04-23T13:04:00"/>
    <n v="64"/>
  </r>
  <r>
    <x v="0"/>
    <d v="2016-04-23T13:04:05"/>
    <n v="64"/>
  </r>
  <r>
    <x v="0"/>
    <d v="2016-04-23T13:04:10"/>
    <n v="67"/>
  </r>
  <r>
    <x v="0"/>
    <d v="2016-04-23T13:04:15"/>
    <n v="68"/>
  </r>
  <r>
    <x v="0"/>
    <d v="2016-04-23T13:04:25"/>
    <n v="69"/>
  </r>
  <r>
    <x v="0"/>
    <d v="2016-04-23T13:04:40"/>
    <n v="71"/>
  </r>
  <r>
    <x v="0"/>
    <d v="2016-04-23T13:04:45"/>
    <n v="73"/>
  </r>
  <r>
    <x v="0"/>
    <d v="2016-04-23T13:04:50"/>
    <n v="75"/>
  </r>
  <r>
    <x v="0"/>
    <d v="2016-04-23T13:05:05"/>
    <n v="75"/>
  </r>
  <r>
    <x v="0"/>
    <d v="2016-04-23T13:05:15"/>
    <n v="72"/>
  </r>
  <r>
    <x v="0"/>
    <d v="2016-04-23T13:05:25"/>
    <n v="75"/>
  </r>
  <r>
    <x v="0"/>
    <d v="2016-04-23T13:05:30"/>
    <n v="77"/>
  </r>
  <r>
    <x v="0"/>
    <d v="2016-04-23T13:05:35"/>
    <n v="80"/>
  </r>
  <r>
    <x v="0"/>
    <d v="2016-04-23T13:05:40"/>
    <n v="80"/>
  </r>
  <r>
    <x v="0"/>
    <d v="2016-04-23T13:05:45"/>
    <n v="81"/>
  </r>
  <r>
    <x v="0"/>
    <d v="2016-04-23T13:05:55"/>
    <n v="85"/>
  </r>
  <r>
    <x v="0"/>
    <d v="2016-04-23T13:06:05"/>
    <n v="86"/>
  </r>
  <r>
    <x v="0"/>
    <d v="2016-04-23T13:06:15"/>
    <n v="86"/>
  </r>
  <r>
    <x v="0"/>
    <d v="2016-04-23T13:06:20"/>
    <n v="85"/>
  </r>
  <r>
    <x v="0"/>
    <d v="2016-04-23T13:06:25"/>
    <n v="85"/>
  </r>
  <r>
    <x v="0"/>
    <d v="2016-04-23T13:06:30"/>
    <n v="81"/>
  </r>
  <r>
    <x v="0"/>
    <d v="2016-04-23T13:06:35"/>
    <n v="80"/>
  </r>
  <r>
    <x v="0"/>
    <d v="2016-04-23T13:06:40"/>
    <n v="81"/>
  </r>
  <r>
    <x v="0"/>
    <d v="2016-04-23T13:06:45"/>
    <n v="83"/>
  </r>
  <r>
    <x v="0"/>
    <d v="2016-04-23T13:06:50"/>
    <n v="81"/>
  </r>
  <r>
    <x v="0"/>
    <d v="2016-04-23T13:06:55"/>
    <n v="78"/>
  </r>
  <r>
    <x v="0"/>
    <d v="2016-04-23T13:07:05"/>
    <n v="80"/>
  </r>
  <r>
    <x v="0"/>
    <d v="2016-04-23T13:07:10"/>
    <n v="82"/>
  </r>
  <r>
    <x v="0"/>
    <d v="2016-04-23T13:07:15"/>
    <n v="83"/>
  </r>
  <r>
    <x v="0"/>
    <d v="2016-04-23T13:07:20"/>
    <n v="85"/>
  </r>
  <r>
    <x v="0"/>
    <d v="2016-04-23T13:07:35"/>
    <n v="88"/>
  </r>
  <r>
    <x v="0"/>
    <d v="2016-04-23T13:07:50"/>
    <n v="88"/>
  </r>
  <r>
    <x v="0"/>
    <d v="2016-04-23T13:08:05"/>
    <n v="88"/>
  </r>
  <r>
    <x v="0"/>
    <d v="2016-04-23T13:08:20"/>
    <n v="88"/>
  </r>
  <r>
    <x v="0"/>
    <d v="2016-04-23T13:08:30"/>
    <n v="86"/>
  </r>
  <r>
    <x v="0"/>
    <d v="2016-04-23T13:08:45"/>
    <n v="86"/>
  </r>
  <r>
    <x v="0"/>
    <d v="2016-04-23T13:09:00"/>
    <n v="86"/>
  </r>
  <r>
    <x v="0"/>
    <d v="2016-04-23T13:09:05"/>
    <n v="85"/>
  </r>
  <r>
    <x v="0"/>
    <d v="2016-04-23T13:09:20"/>
    <n v="85"/>
  </r>
  <r>
    <x v="0"/>
    <d v="2016-04-23T13:09:35"/>
    <n v="85"/>
  </r>
  <r>
    <x v="0"/>
    <d v="2016-04-23T13:09:40"/>
    <n v="85"/>
  </r>
  <r>
    <x v="0"/>
    <d v="2016-04-23T13:09:45"/>
    <n v="86"/>
  </r>
  <r>
    <x v="0"/>
    <d v="2016-04-23T13:09:50"/>
    <n v="85"/>
  </r>
  <r>
    <x v="0"/>
    <d v="2016-04-23T13:10:05"/>
    <n v="85"/>
  </r>
  <r>
    <x v="0"/>
    <d v="2016-04-23T13:10:15"/>
    <n v="84"/>
  </r>
  <r>
    <x v="0"/>
    <d v="2016-04-23T13:10:20"/>
    <n v="85"/>
  </r>
  <r>
    <x v="0"/>
    <d v="2016-04-23T13:10:35"/>
    <n v="85"/>
  </r>
  <r>
    <x v="0"/>
    <d v="2016-04-23T13:10:45"/>
    <n v="83"/>
  </r>
  <r>
    <x v="0"/>
    <d v="2016-04-23T13:10:50"/>
    <n v="82"/>
  </r>
  <r>
    <x v="0"/>
    <d v="2016-04-23T13:11:05"/>
    <n v="83"/>
  </r>
  <r>
    <x v="0"/>
    <d v="2016-04-23T13:11:10"/>
    <n v="84"/>
  </r>
  <r>
    <x v="0"/>
    <d v="2016-04-23T13:11:25"/>
    <n v="86"/>
  </r>
  <r>
    <x v="0"/>
    <d v="2016-04-23T13:11:35"/>
    <n v="85"/>
  </r>
  <r>
    <x v="0"/>
    <d v="2016-04-23T13:11:40"/>
    <n v="87"/>
  </r>
  <r>
    <x v="0"/>
    <d v="2016-04-23T13:11:45"/>
    <n v="85"/>
  </r>
  <r>
    <x v="0"/>
    <d v="2016-04-23T13:11:50"/>
    <n v="86"/>
  </r>
  <r>
    <x v="0"/>
    <d v="2016-04-23T13:12:05"/>
    <n v="87"/>
  </r>
  <r>
    <x v="0"/>
    <d v="2016-04-23T13:12:20"/>
    <n v="88"/>
  </r>
  <r>
    <x v="0"/>
    <d v="2016-04-23T13:12:25"/>
    <n v="87"/>
  </r>
  <r>
    <x v="0"/>
    <d v="2016-04-23T13:12:30"/>
    <n v="86"/>
  </r>
  <r>
    <x v="0"/>
    <d v="2016-04-23T13:12:40"/>
    <n v="87"/>
  </r>
  <r>
    <x v="0"/>
    <d v="2016-04-23T13:12:55"/>
    <n v="90"/>
  </r>
  <r>
    <x v="0"/>
    <d v="2016-04-23T13:13:00"/>
    <n v="92"/>
  </r>
  <r>
    <x v="0"/>
    <d v="2016-04-23T13:13:10"/>
    <n v="93"/>
  </r>
  <r>
    <x v="0"/>
    <d v="2016-04-23T13:13:20"/>
    <n v="94"/>
  </r>
  <r>
    <x v="0"/>
    <d v="2016-04-23T13:13:30"/>
    <n v="92"/>
  </r>
  <r>
    <x v="0"/>
    <d v="2016-04-23T13:13:35"/>
    <n v="92"/>
  </r>
  <r>
    <x v="0"/>
    <d v="2016-04-23T13:13:40"/>
    <n v="90"/>
  </r>
  <r>
    <x v="0"/>
    <d v="2016-04-23T13:13:45"/>
    <n v="89"/>
  </r>
  <r>
    <x v="0"/>
    <d v="2016-04-23T13:13:55"/>
    <n v="88"/>
  </r>
  <r>
    <x v="0"/>
    <d v="2016-04-23T13:14:00"/>
    <n v="87"/>
  </r>
  <r>
    <x v="0"/>
    <d v="2016-04-23T13:14:10"/>
    <n v="89"/>
  </r>
  <r>
    <x v="0"/>
    <d v="2016-04-23T13:14:15"/>
    <n v="90"/>
  </r>
  <r>
    <x v="0"/>
    <d v="2016-04-23T13:14:20"/>
    <n v="91"/>
  </r>
  <r>
    <x v="0"/>
    <d v="2016-04-23T13:14:25"/>
    <n v="93"/>
  </r>
  <r>
    <x v="0"/>
    <d v="2016-04-23T13:14:30"/>
    <n v="94"/>
  </r>
  <r>
    <x v="0"/>
    <d v="2016-04-23T13:14:35"/>
    <n v="92"/>
  </r>
  <r>
    <x v="0"/>
    <d v="2016-04-23T13:14:50"/>
    <n v="91"/>
  </r>
  <r>
    <x v="0"/>
    <d v="2016-04-23T13:15:05"/>
    <n v="91"/>
  </r>
  <r>
    <x v="0"/>
    <d v="2016-04-23T13:15:10"/>
    <n v="88"/>
  </r>
  <r>
    <x v="0"/>
    <d v="2016-04-23T13:15:15"/>
    <n v="89"/>
  </r>
  <r>
    <x v="0"/>
    <d v="2016-04-23T13:15:20"/>
    <n v="87"/>
  </r>
  <r>
    <x v="0"/>
    <d v="2016-04-23T13:15:25"/>
    <n v="86"/>
  </r>
  <r>
    <x v="0"/>
    <d v="2016-04-23T13:15:30"/>
    <n v="87"/>
  </r>
  <r>
    <x v="0"/>
    <d v="2016-04-23T13:15:45"/>
    <n v="87"/>
  </r>
  <r>
    <x v="0"/>
    <d v="2016-04-23T13:16:00"/>
    <n v="87"/>
  </r>
  <r>
    <x v="0"/>
    <d v="2016-04-23T13:16:15"/>
    <n v="88"/>
  </r>
  <r>
    <x v="0"/>
    <d v="2016-04-23T13:16:20"/>
    <n v="83"/>
  </r>
  <r>
    <x v="0"/>
    <d v="2016-04-23T13:16:30"/>
    <n v="81"/>
  </r>
  <r>
    <x v="0"/>
    <d v="2016-04-23T13:16:35"/>
    <n v="79"/>
  </r>
  <r>
    <x v="0"/>
    <d v="2016-04-23T13:16:50"/>
    <n v="80"/>
  </r>
  <r>
    <x v="0"/>
    <d v="2016-04-23T13:17:00"/>
    <n v="79"/>
  </r>
  <r>
    <x v="0"/>
    <d v="2016-04-23T13:17:05"/>
    <n v="80"/>
  </r>
  <r>
    <x v="0"/>
    <d v="2016-04-23T13:17:20"/>
    <n v="81"/>
  </r>
  <r>
    <x v="0"/>
    <d v="2016-04-23T13:17:25"/>
    <n v="81"/>
  </r>
  <r>
    <x v="0"/>
    <d v="2016-04-23T13:17:30"/>
    <n v="82"/>
  </r>
  <r>
    <x v="0"/>
    <d v="2016-04-23T13:17:35"/>
    <n v="85"/>
  </r>
  <r>
    <x v="0"/>
    <d v="2016-04-23T13:17:40"/>
    <n v="83"/>
  </r>
  <r>
    <x v="0"/>
    <d v="2016-04-23T13:17:45"/>
    <n v="79"/>
  </r>
  <r>
    <x v="0"/>
    <d v="2016-04-23T13:17:55"/>
    <n v="78"/>
  </r>
  <r>
    <x v="0"/>
    <d v="2016-04-23T13:18:05"/>
    <n v="77"/>
  </r>
  <r>
    <x v="0"/>
    <d v="2016-04-23T13:18:20"/>
    <n v="77"/>
  </r>
  <r>
    <x v="0"/>
    <d v="2016-04-23T13:18:30"/>
    <n v="75"/>
  </r>
  <r>
    <x v="0"/>
    <d v="2016-04-23T13:18:35"/>
    <n v="74"/>
  </r>
  <r>
    <x v="0"/>
    <d v="2016-04-23T13:18:50"/>
    <n v="74"/>
  </r>
  <r>
    <x v="0"/>
    <d v="2016-04-23T13:19:05"/>
    <n v="74"/>
  </r>
  <r>
    <x v="0"/>
    <d v="2016-04-23T13:19:20"/>
    <n v="75"/>
  </r>
  <r>
    <x v="0"/>
    <d v="2016-04-23T13:19:25"/>
    <n v="78"/>
  </r>
  <r>
    <x v="0"/>
    <d v="2016-04-23T13:19:40"/>
    <n v="78"/>
  </r>
  <r>
    <x v="0"/>
    <d v="2016-04-23T13:19:55"/>
    <n v="75"/>
  </r>
  <r>
    <x v="0"/>
    <d v="2016-04-23T13:20:00"/>
    <n v="74"/>
  </r>
  <r>
    <x v="0"/>
    <d v="2016-04-23T13:20:05"/>
    <n v="76"/>
  </r>
  <r>
    <x v="0"/>
    <d v="2016-04-23T13:20:10"/>
    <n v="77"/>
  </r>
  <r>
    <x v="0"/>
    <d v="2016-04-23T13:20:15"/>
    <n v="78"/>
  </r>
  <r>
    <x v="0"/>
    <d v="2016-04-23T13:20:20"/>
    <n v="79"/>
  </r>
  <r>
    <x v="0"/>
    <d v="2016-04-23T13:20:25"/>
    <n v="81"/>
  </r>
  <r>
    <x v="0"/>
    <d v="2016-04-23T13:20:30"/>
    <n v="84"/>
  </r>
  <r>
    <x v="0"/>
    <d v="2016-04-23T13:20:35"/>
    <n v="85"/>
  </r>
  <r>
    <x v="0"/>
    <d v="2016-04-23T13:20:40"/>
    <n v="86"/>
  </r>
  <r>
    <x v="0"/>
    <d v="2016-04-23T13:20:50"/>
    <n v="78"/>
  </r>
  <r>
    <x v="0"/>
    <d v="2016-04-23T13:20:55"/>
    <n v="77"/>
  </r>
  <r>
    <x v="0"/>
    <d v="2016-04-23T13:21:00"/>
    <n v="77"/>
  </r>
  <r>
    <x v="0"/>
    <d v="2016-04-23T13:21:10"/>
    <n v="76"/>
  </r>
  <r>
    <x v="0"/>
    <d v="2016-04-23T13:21:25"/>
    <n v="76"/>
  </r>
  <r>
    <x v="0"/>
    <d v="2016-04-23T13:21:40"/>
    <n v="76"/>
  </r>
  <r>
    <x v="0"/>
    <d v="2016-04-23T13:21:45"/>
    <n v="77"/>
  </r>
  <r>
    <x v="0"/>
    <d v="2016-04-23T13:21:50"/>
    <n v="78"/>
  </r>
  <r>
    <x v="0"/>
    <d v="2016-04-23T13:21:55"/>
    <n v="79"/>
  </r>
  <r>
    <x v="0"/>
    <d v="2016-04-23T13:22:05"/>
    <n v="81"/>
  </r>
  <r>
    <x v="0"/>
    <d v="2016-04-23T13:22:10"/>
    <n v="80"/>
  </r>
  <r>
    <x v="0"/>
    <d v="2016-04-23T13:22:20"/>
    <n v="78"/>
  </r>
  <r>
    <x v="0"/>
    <d v="2016-04-23T13:22:30"/>
    <n v="79"/>
  </r>
  <r>
    <x v="0"/>
    <d v="2016-04-23T13:22:35"/>
    <n v="81"/>
  </r>
  <r>
    <x v="0"/>
    <d v="2016-04-23T13:22:50"/>
    <n v="81"/>
  </r>
  <r>
    <x v="0"/>
    <d v="2016-04-23T13:22:55"/>
    <n v="82"/>
  </r>
  <r>
    <x v="0"/>
    <d v="2016-04-23T13:23:00"/>
    <n v="83"/>
  </r>
  <r>
    <x v="0"/>
    <d v="2016-04-23T13:23:15"/>
    <n v="82"/>
  </r>
  <r>
    <x v="0"/>
    <d v="2016-04-23T13:23:25"/>
    <n v="79"/>
  </r>
  <r>
    <x v="0"/>
    <d v="2016-04-23T13:23:35"/>
    <n v="80"/>
  </r>
  <r>
    <x v="0"/>
    <d v="2016-04-23T13:23:40"/>
    <n v="81"/>
  </r>
  <r>
    <x v="0"/>
    <d v="2016-04-23T13:23:45"/>
    <n v="79"/>
  </r>
  <r>
    <x v="0"/>
    <d v="2016-04-23T13:23:50"/>
    <n v="81"/>
  </r>
  <r>
    <x v="0"/>
    <d v="2016-04-23T13:23:55"/>
    <n v="82"/>
  </r>
  <r>
    <x v="0"/>
    <d v="2016-04-23T13:24:05"/>
    <n v="82"/>
  </r>
  <r>
    <x v="0"/>
    <d v="2016-04-23T13:24:20"/>
    <n v="85"/>
  </r>
  <r>
    <x v="0"/>
    <d v="2016-04-23T13:24:25"/>
    <n v="88"/>
  </r>
  <r>
    <x v="0"/>
    <d v="2016-04-23T13:24:30"/>
    <n v="85"/>
  </r>
  <r>
    <x v="0"/>
    <d v="2016-04-23T13:24:35"/>
    <n v="84"/>
  </r>
  <r>
    <x v="0"/>
    <d v="2016-04-23T13:24:40"/>
    <n v="83"/>
  </r>
  <r>
    <x v="0"/>
    <d v="2016-04-23T13:24:45"/>
    <n v="84"/>
  </r>
  <r>
    <x v="0"/>
    <d v="2016-04-23T13:24:50"/>
    <n v="82"/>
  </r>
  <r>
    <x v="0"/>
    <d v="2016-04-23T13:24:55"/>
    <n v="81"/>
  </r>
  <r>
    <x v="0"/>
    <d v="2016-04-23T13:25:00"/>
    <n v="80"/>
  </r>
  <r>
    <x v="0"/>
    <d v="2016-04-23T13:25:10"/>
    <n v="79"/>
  </r>
  <r>
    <x v="0"/>
    <d v="2016-04-23T13:25:20"/>
    <n v="70"/>
  </r>
  <r>
    <x v="0"/>
    <d v="2016-04-23T13:25:25"/>
    <n v="69"/>
  </r>
  <r>
    <x v="0"/>
    <d v="2016-04-23T13:25:40"/>
    <n v="69"/>
  </r>
  <r>
    <x v="0"/>
    <d v="2016-04-23T13:25:55"/>
    <n v="69"/>
  </r>
  <r>
    <x v="0"/>
    <d v="2016-04-23T13:26:10"/>
    <n v="69"/>
  </r>
  <r>
    <x v="0"/>
    <d v="2016-04-23T13:26:20"/>
    <n v="70"/>
  </r>
  <r>
    <x v="0"/>
    <d v="2016-04-23T13:26:35"/>
    <n v="70"/>
  </r>
  <r>
    <x v="0"/>
    <d v="2016-04-23T13:26:40"/>
    <n v="71"/>
  </r>
  <r>
    <x v="0"/>
    <d v="2016-04-23T13:26:55"/>
    <n v="71"/>
  </r>
  <r>
    <x v="0"/>
    <d v="2016-04-23T13:27:10"/>
    <n v="72"/>
  </r>
  <r>
    <x v="0"/>
    <d v="2016-04-23T13:27:15"/>
    <n v="74"/>
  </r>
  <r>
    <x v="0"/>
    <d v="2016-04-23T13:27:25"/>
    <n v="76"/>
  </r>
  <r>
    <x v="0"/>
    <d v="2016-04-23T13:27:30"/>
    <n v="74"/>
  </r>
  <r>
    <x v="0"/>
    <d v="2016-04-23T13:27:35"/>
    <n v="73"/>
  </r>
  <r>
    <x v="0"/>
    <d v="2016-04-23T13:27:40"/>
    <n v="69"/>
  </r>
  <r>
    <x v="0"/>
    <d v="2016-04-23T13:27:45"/>
    <n v="68"/>
  </r>
  <r>
    <x v="0"/>
    <d v="2016-04-23T13:27:50"/>
    <n v="61"/>
  </r>
  <r>
    <x v="0"/>
    <d v="2016-04-23T13:28:00"/>
    <n v="58"/>
  </r>
  <r>
    <x v="0"/>
    <d v="2016-04-23T13:28:05"/>
    <n v="57"/>
  </r>
  <r>
    <x v="0"/>
    <d v="2016-04-23T13:28:10"/>
    <n v="56"/>
  </r>
  <r>
    <x v="0"/>
    <d v="2016-04-23T13:28:15"/>
    <n v="56"/>
  </r>
  <r>
    <x v="0"/>
    <d v="2016-04-23T13:28:20"/>
    <n v="54"/>
  </r>
  <r>
    <x v="0"/>
    <d v="2016-04-23T13:28:35"/>
    <n v="54"/>
  </r>
  <r>
    <x v="0"/>
    <d v="2016-04-23T13:28:45"/>
    <n v="53"/>
  </r>
  <r>
    <x v="0"/>
    <d v="2016-04-23T13:29:00"/>
    <n v="53"/>
  </r>
  <r>
    <x v="0"/>
    <d v="2016-04-23T13:29:10"/>
    <n v="52"/>
  </r>
  <r>
    <x v="0"/>
    <d v="2016-04-23T13:29:25"/>
    <n v="52"/>
  </r>
  <r>
    <x v="0"/>
    <d v="2016-04-23T13:29:30"/>
    <n v="53"/>
  </r>
  <r>
    <x v="0"/>
    <d v="2016-04-23T13:29:40"/>
    <n v="54"/>
  </r>
  <r>
    <x v="0"/>
    <d v="2016-04-23T13:29:50"/>
    <n v="55"/>
  </r>
  <r>
    <x v="0"/>
    <d v="2016-04-23T13:30:05"/>
    <n v="55"/>
  </r>
  <r>
    <x v="0"/>
    <d v="2016-04-23T13:30:10"/>
    <n v="56"/>
  </r>
  <r>
    <x v="0"/>
    <d v="2016-04-23T13:30:15"/>
    <n v="58"/>
  </r>
  <r>
    <x v="0"/>
    <d v="2016-04-23T13:30:20"/>
    <n v="60"/>
  </r>
  <r>
    <x v="0"/>
    <d v="2016-04-23T13:30:25"/>
    <n v="61"/>
  </r>
  <r>
    <x v="0"/>
    <d v="2016-04-23T13:30:40"/>
    <n v="64"/>
  </r>
  <r>
    <x v="0"/>
    <d v="2016-04-23T13:30:45"/>
    <n v="67"/>
  </r>
  <r>
    <x v="0"/>
    <d v="2016-04-23T13:30:50"/>
    <n v="68"/>
  </r>
  <r>
    <x v="0"/>
    <d v="2016-04-23T13:31:00"/>
    <n v="70"/>
  </r>
  <r>
    <x v="0"/>
    <d v="2016-04-23T13:31:05"/>
    <n v="75"/>
  </r>
  <r>
    <x v="0"/>
    <d v="2016-04-23T13:31:10"/>
    <n v="74"/>
  </r>
  <r>
    <x v="0"/>
    <d v="2016-04-23T13:31:15"/>
    <n v="75"/>
  </r>
  <r>
    <x v="0"/>
    <d v="2016-04-23T13:31:25"/>
    <n v="76"/>
  </r>
  <r>
    <x v="0"/>
    <d v="2016-04-23T13:31:30"/>
    <n v="77"/>
  </r>
  <r>
    <x v="0"/>
    <d v="2016-04-23T13:31:35"/>
    <n v="79"/>
  </r>
  <r>
    <x v="0"/>
    <d v="2016-04-23T13:31:40"/>
    <n v="81"/>
  </r>
  <r>
    <x v="0"/>
    <d v="2016-04-23T13:31:55"/>
    <n v="81"/>
  </r>
  <r>
    <x v="0"/>
    <d v="2016-04-23T13:32:00"/>
    <n v="81"/>
  </r>
  <r>
    <x v="0"/>
    <d v="2016-04-23T13:32:15"/>
    <n v="81"/>
  </r>
  <r>
    <x v="0"/>
    <d v="2016-04-23T13:32:20"/>
    <n v="80"/>
  </r>
  <r>
    <x v="0"/>
    <d v="2016-04-23T13:32:25"/>
    <n v="81"/>
  </r>
  <r>
    <x v="0"/>
    <d v="2016-04-23T13:32:35"/>
    <n v="84"/>
  </r>
  <r>
    <x v="0"/>
    <d v="2016-04-23T13:32:40"/>
    <n v="85"/>
  </r>
  <r>
    <x v="0"/>
    <d v="2016-04-23T13:32:50"/>
    <n v="81"/>
  </r>
  <r>
    <x v="0"/>
    <d v="2016-04-23T13:32:55"/>
    <n v="78"/>
  </r>
  <r>
    <x v="0"/>
    <d v="2016-04-23T13:33:10"/>
    <n v="78"/>
  </r>
  <r>
    <x v="0"/>
    <d v="2016-04-23T13:33:15"/>
    <n v="77"/>
  </r>
  <r>
    <x v="0"/>
    <d v="2016-04-23T13:33:30"/>
    <n v="77"/>
  </r>
  <r>
    <x v="0"/>
    <d v="2016-04-23T13:33:45"/>
    <n v="75"/>
  </r>
  <r>
    <x v="0"/>
    <d v="2016-04-23T13:33:50"/>
    <n v="72"/>
  </r>
  <r>
    <x v="0"/>
    <d v="2016-04-23T13:33:55"/>
    <n v="71"/>
  </r>
  <r>
    <x v="0"/>
    <d v="2016-04-23T13:34:00"/>
    <n v="70"/>
  </r>
  <r>
    <x v="0"/>
    <d v="2016-04-23T13:34:05"/>
    <n v="70"/>
  </r>
  <r>
    <x v="0"/>
    <d v="2016-04-23T13:34:10"/>
    <n v="70"/>
  </r>
  <r>
    <x v="0"/>
    <d v="2016-04-23T13:34:15"/>
    <n v="70"/>
  </r>
  <r>
    <x v="0"/>
    <d v="2016-04-23T13:34:20"/>
    <n v="70"/>
  </r>
  <r>
    <x v="0"/>
    <d v="2016-04-23T13:34:35"/>
    <n v="70"/>
  </r>
  <r>
    <x v="0"/>
    <d v="2016-04-23T13:34:40"/>
    <n v="68"/>
  </r>
  <r>
    <x v="0"/>
    <d v="2016-04-23T13:34:45"/>
    <n v="67"/>
  </r>
  <r>
    <x v="0"/>
    <d v="2016-04-23T13:34:50"/>
    <n v="66"/>
  </r>
  <r>
    <x v="0"/>
    <d v="2016-04-23T13:34:55"/>
    <n v="67"/>
  </r>
  <r>
    <x v="0"/>
    <d v="2016-04-23T13:35:05"/>
    <n v="66"/>
  </r>
  <r>
    <x v="0"/>
    <d v="2016-04-23T13:35:10"/>
    <n v="65"/>
  </r>
  <r>
    <x v="0"/>
    <d v="2016-04-23T13:35:15"/>
    <n v="64"/>
  </r>
  <r>
    <x v="0"/>
    <d v="2016-04-23T13:35:20"/>
    <n v="64"/>
  </r>
  <r>
    <x v="0"/>
    <d v="2016-04-23T13:35:30"/>
    <n v="66"/>
  </r>
  <r>
    <x v="0"/>
    <d v="2016-04-23T13:35:40"/>
    <n v="65"/>
  </r>
  <r>
    <x v="0"/>
    <d v="2016-04-23T13:35:50"/>
    <n v="64"/>
  </r>
  <r>
    <x v="0"/>
    <d v="2016-04-23T13:36:00"/>
    <n v="63"/>
  </r>
  <r>
    <x v="0"/>
    <d v="2016-04-23T13:36:15"/>
    <n v="63"/>
  </r>
  <r>
    <x v="0"/>
    <d v="2016-04-23T13:36:25"/>
    <n v="62"/>
  </r>
  <r>
    <x v="0"/>
    <d v="2016-04-23T13:36:30"/>
    <n v="63"/>
  </r>
  <r>
    <x v="0"/>
    <d v="2016-04-23T13:36:45"/>
    <n v="62"/>
  </r>
  <r>
    <x v="0"/>
    <d v="2016-04-23T13:36:50"/>
    <n v="63"/>
  </r>
  <r>
    <x v="0"/>
    <d v="2016-04-23T13:36:55"/>
    <n v="62"/>
  </r>
  <r>
    <x v="0"/>
    <d v="2016-04-23T13:37:10"/>
    <n v="62"/>
  </r>
  <r>
    <x v="0"/>
    <d v="2016-04-23T13:37:25"/>
    <n v="62"/>
  </r>
  <r>
    <x v="0"/>
    <d v="2016-04-23T13:37:40"/>
    <n v="62"/>
  </r>
  <r>
    <x v="0"/>
    <d v="2016-04-23T13:37:55"/>
    <n v="62"/>
  </r>
  <r>
    <x v="0"/>
    <d v="2016-04-23T13:38:10"/>
    <n v="61"/>
  </r>
  <r>
    <x v="0"/>
    <d v="2016-04-23T13:38:20"/>
    <n v="62"/>
  </r>
  <r>
    <x v="0"/>
    <d v="2016-04-23T13:38:35"/>
    <n v="62"/>
  </r>
  <r>
    <x v="0"/>
    <d v="2016-04-23T13:38:40"/>
    <n v="63"/>
  </r>
  <r>
    <x v="0"/>
    <d v="2016-04-23T13:38:50"/>
    <n v="64"/>
  </r>
  <r>
    <x v="0"/>
    <d v="2016-04-23T13:38:55"/>
    <n v="65"/>
  </r>
  <r>
    <x v="0"/>
    <d v="2016-04-23T13:39:00"/>
    <n v="66"/>
  </r>
  <r>
    <x v="0"/>
    <d v="2016-04-23T13:39:15"/>
    <n v="66"/>
  </r>
  <r>
    <x v="0"/>
    <d v="2016-04-23T13:39:25"/>
    <n v="70"/>
  </r>
  <r>
    <x v="0"/>
    <d v="2016-04-23T13:39:30"/>
    <n v="72"/>
  </r>
  <r>
    <x v="0"/>
    <d v="2016-04-23T13:39:45"/>
    <n v="72"/>
  </r>
  <r>
    <x v="0"/>
    <d v="2016-04-23T13:39:50"/>
    <n v="68"/>
  </r>
  <r>
    <x v="0"/>
    <d v="2016-04-23T13:39:55"/>
    <n v="68"/>
  </r>
  <r>
    <x v="0"/>
    <d v="2016-04-23T13:40:00"/>
    <n v="67"/>
  </r>
  <r>
    <x v="0"/>
    <d v="2016-04-23T13:40:05"/>
    <n v="66"/>
  </r>
  <r>
    <x v="0"/>
    <d v="2016-04-23T13:40:20"/>
    <n v="65"/>
  </r>
  <r>
    <x v="0"/>
    <d v="2016-04-23T13:40:30"/>
    <n v="64"/>
  </r>
  <r>
    <x v="0"/>
    <d v="2016-04-23T13:40:45"/>
    <n v="63"/>
  </r>
  <r>
    <x v="0"/>
    <d v="2016-04-23T13:40:55"/>
    <n v="64"/>
  </r>
  <r>
    <x v="0"/>
    <d v="2016-04-23T13:41:05"/>
    <n v="63"/>
  </r>
  <r>
    <x v="0"/>
    <d v="2016-04-23T13:41:20"/>
    <n v="63"/>
  </r>
  <r>
    <x v="0"/>
    <d v="2016-04-23T13:41:25"/>
    <n v="64"/>
  </r>
  <r>
    <x v="0"/>
    <d v="2016-04-23T13:41:40"/>
    <n v="66"/>
  </r>
  <r>
    <x v="0"/>
    <d v="2016-04-23T13:41:55"/>
    <n v="66"/>
  </r>
  <r>
    <x v="0"/>
    <d v="2016-04-23T13:42:00"/>
    <n v="68"/>
  </r>
  <r>
    <x v="0"/>
    <d v="2016-04-23T13:42:05"/>
    <n v="70"/>
  </r>
  <r>
    <x v="0"/>
    <d v="2016-04-23T13:42:10"/>
    <n v="74"/>
  </r>
  <r>
    <x v="0"/>
    <d v="2016-04-23T13:42:15"/>
    <n v="76"/>
  </r>
  <r>
    <x v="0"/>
    <d v="2016-04-23T13:42:20"/>
    <n v="76"/>
  </r>
  <r>
    <x v="0"/>
    <d v="2016-04-23T13:42:25"/>
    <n v="79"/>
  </r>
  <r>
    <x v="0"/>
    <d v="2016-04-23T13:42:35"/>
    <n v="80"/>
  </r>
  <r>
    <x v="0"/>
    <d v="2016-04-23T13:42:40"/>
    <n v="83"/>
  </r>
  <r>
    <x v="0"/>
    <d v="2016-04-23T13:42:45"/>
    <n v="86"/>
  </r>
  <r>
    <x v="0"/>
    <d v="2016-04-23T13:42:50"/>
    <n v="88"/>
  </r>
  <r>
    <x v="0"/>
    <d v="2016-04-23T13:42:55"/>
    <n v="91"/>
  </r>
  <r>
    <x v="0"/>
    <d v="2016-04-23T13:43:00"/>
    <n v="92"/>
  </r>
  <r>
    <x v="0"/>
    <d v="2016-04-23T13:43:05"/>
    <n v="93"/>
  </r>
  <r>
    <x v="0"/>
    <d v="2016-04-23T13:43:10"/>
    <n v="94"/>
  </r>
  <r>
    <x v="0"/>
    <d v="2016-04-23T13:43:15"/>
    <n v="93"/>
  </r>
  <r>
    <x v="0"/>
    <d v="2016-04-23T13:43:20"/>
    <n v="94"/>
  </r>
  <r>
    <x v="0"/>
    <d v="2016-04-23T13:43:25"/>
    <n v="95"/>
  </r>
  <r>
    <x v="0"/>
    <d v="2016-04-23T13:43:30"/>
    <n v="97"/>
  </r>
  <r>
    <x v="0"/>
    <d v="2016-04-23T13:43:40"/>
    <n v="95"/>
  </r>
  <r>
    <x v="0"/>
    <d v="2016-04-23T13:43:55"/>
    <n v="95"/>
  </r>
  <r>
    <x v="0"/>
    <d v="2016-04-23T13:44:10"/>
    <n v="95"/>
  </r>
  <r>
    <x v="0"/>
    <d v="2016-04-23T13:44:20"/>
    <n v="93"/>
  </r>
  <r>
    <x v="0"/>
    <d v="2016-04-23T13:44:25"/>
    <n v="90"/>
  </r>
  <r>
    <x v="0"/>
    <d v="2016-04-23T13:44:30"/>
    <n v="87"/>
  </r>
  <r>
    <x v="0"/>
    <d v="2016-04-23T13:44:40"/>
    <n v="86"/>
  </r>
  <r>
    <x v="0"/>
    <d v="2016-04-23T13:44:45"/>
    <n v="82"/>
  </r>
  <r>
    <x v="0"/>
    <d v="2016-04-23T13:44:50"/>
    <n v="80"/>
  </r>
  <r>
    <x v="0"/>
    <d v="2016-04-23T13:45:00"/>
    <n v="80"/>
  </r>
  <r>
    <x v="0"/>
    <d v="2016-04-23T13:45:10"/>
    <n v="80"/>
  </r>
  <r>
    <x v="0"/>
    <d v="2016-04-23T13:45:15"/>
    <n v="80"/>
  </r>
  <r>
    <x v="0"/>
    <d v="2016-04-23T13:45:20"/>
    <n v="78"/>
  </r>
  <r>
    <x v="0"/>
    <d v="2016-04-23T13:45:25"/>
    <n v="76"/>
  </r>
  <r>
    <x v="0"/>
    <d v="2016-04-23T13:45:30"/>
    <n v="75"/>
  </r>
  <r>
    <x v="0"/>
    <d v="2016-04-23T13:45:40"/>
    <n v="73"/>
  </r>
  <r>
    <x v="0"/>
    <d v="2016-04-23T13:45:45"/>
    <n v="69"/>
  </r>
  <r>
    <x v="0"/>
    <d v="2016-04-23T13:46:00"/>
    <n v="69"/>
  </r>
  <r>
    <x v="0"/>
    <d v="2016-04-23T13:46:15"/>
    <n v="70"/>
  </r>
  <r>
    <x v="0"/>
    <d v="2016-04-23T13:46:25"/>
    <n v="71"/>
  </r>
  <r>
    <x v="0"/>
    <d v="2016-04-23T13:46:35"/>
    <n v="72"/>
  </r>
  <r>
    <x v="0"/>
    <d v="2016-04-23T13:46:40"/>
    <n v="73"/>
  </r>
  <r>
    <x v="0"/>
    <d v="2016-04-23T13:46:50"/>
    <n v="77"/>
  </r>
  <r>
    <x v="0"/>
    <d v="2016-04-23T13:46:55"/>
    <n v="80"/>
  </r>
  <r>
    <x v="0"/>
    <d v="2016-04-23T13:47:00"/>
    <n v="83"/>
  </r>
  <r>
    <x v="0"/>
    <d v="2016-04-23T13:47:15"/>
    <n v="86"/>
  </r>
  <r>
    <x v="0"/>
    <d v="2016-04-23T13:47:20"/>
    <n v="89"/>
  </r>
  <r>
    <x v="0"/>
    <d v="2016-04-23T13:47:30"/>
    <n v="92"/>
  </r>
  <r>
    <x v="0"/>
    <d v="2016-04-23T13:47:35"/>
    <n v="96"/>
  </r>
  <r>
    <x v="0"/>
    <d v="2016-04-23T13:47:40"/>
    <n v="97"/>
  </r>
  <r>
    <x v="0"/>
    <d v="2016-04-23T13:47:45"/>
    <n v="95"/>
  </r>
  <r>
    <x v="0"/>
    <d v="2016-04-23T13:47:50"/>
    <n v="91"/>
  </r>
  <r>
    <x v="0"/>
    <d v="2016-04-23T13:48:00"/>
    <n v="93"/>
  </r>
  <r>
    <x v="0"/>
    <d v="2016-04-23T13:48:05"/>
    <n v="96"/>
  </r>
  <r>
    <x v="0"/>
    <d v="2016-04-23T13:48:10"/>
    <n v="97"/>
  </r>
  <r>
    <x v="0"/>
    <d v="2016-04-23T13:48:20"/>
    <n v="98"/>
  </r>
  <r>
    <x v="0"/>
    <d v="2016-04-23T13:48:35"/>
    <n v="98"/>
  </r>
  <r>
    <x v="0"/>
    <d v="2016-04-23T13:48:50"/>
    <n v="97"/>
  </r>
  <r>
    <x v="0"/>
    <d v="2016-04-23T13:48:55"/>
    <n v="96"/>
  </r>
  <r>
    <x v="0"/>
    <d v="2016-04-23T13:49:00"/>
    <n v="97"/>
  </r>
  <r>
    <x v="0"/>
    <d v="2016-04-23T13:49:05"/>
    <n v="100"/>
  </r>
  <r>
    <x v="0"/>
    <d v="2016-04-23T13:49:15"/>
    <n v="97"/>
  </r>
  <r>
    <x v="0"/>
    <d v="2016-04-23T13:49:20"/>
    <n v="95"/>
  </r>
  <r>
    <x v="0"/>
    <d v="2016-04-23T13:49:30"/>
    <n v="91"/>
  </r>
  <r>
    <x v="0"/>
    <d v="2016-04-23T13:49:35"/>
    <n v="94"/>
  </r>
  <r>
    <x v="0"/>
    <d v="2016-04-23T13:49:40"/>
    <n v="92"/>
  </r>
  <r>
    <x v="0"/>
    <d v="2016-04-23T13:49:55"/>
    <n v="93"/>
  </r>
  <r>
    <x v="0"/>
    <d v="2016-04-23T13:50:00"/>
    <n v="94"/>
  </r>
  <r>
    <x v="0"/>
    <d v="2016-04-23T13:50:05"/>
    <n v="93"/>
  </r>
  <r>
    <x v="0"/>
    <d v="2016-04-23T13:50:10"/>
    <n v="91"/>
  </r>
  <r>
    <x v="0"/>
    <d v="2016-04-23T13:50:25"/>
    <n v="90"/>
  </r>
  <r>
    <x v="0"/>
    <d v="2016-04-23T13:50:30"/>
    <n v="90"/>
  </r>
  <r>
    <x v="0"/>
    <d v="2016-04-23T13:50:35"/>
    <n v="89"/>
  </r>
  <r>
    <x v="0"/>
    <d v="2016-04-23T13:50:50"/>
    <n v="91"/>
  </r>
  <r>
    <x v="0"/>
    <d v="2016-04-23T13:50:55"/>
    <n v="90"/>
  </r>
  <r>
    <x v="0"/>
    <d v="2016-04-23T13:51:05"/>
    <n v="91"/>
  </r>
  <r>
    <x v="0"/>
    <d v="2016-04-23T13:51:15"/>
    <n v="93"/>
  </r>
  <r>
    <x v="0"/>
    <d v="2016-04-23T13:51:25"/>
    <n v="94"/>
  </r>
  <r>
    <x v="0"/>
    <d v="2016-04-23T13:51:30"/>
    <n v="95"/>
  </r>
  <r>
    <x v="0"/>
    <d v="2016-04-23T13:51:35"/>
    <n v="94"/>
  </r>
  <r>
    <x v="0"/>
    <d v="2016-04-23T13:51:50"/>
    <n v="94"/>
  </r>
  <r>
    <x v="0"/>
    <d v="2016-04-23T13:51:55"/>
    <n v="93"/>
  </r>
  <r>
    <x v="0"/>
    <d v="2016-04-23T13:52:00"/>
    <n v="91"/>
  </r>
  <r>
    <x v="0"/>
    <d v="2016-04-23T13:52:05"/>
    <n v="90"/>
  </r>
  <r>
    <x v="0"/>
    <d v="2016-04-23T13:52:10"/>
    <n v="91"/>
  </r>
  <r>
    <x v="0"/>
    <d v="2016-04-23T13:52:15"/>
    <n v="90"/>
  </r>
  <r>
    <x v="0"/>
    <d v="2016-04-23T13:52:20"/>
    <n v="90"/>
  </r>
  <r>
    <x v="0"/>
    <d v="2016-04-23T13:52:35"/>
    <n v="95"/>
  </r>
  <r>
    <x v="0"/>
    <d v="2016-04-23T13:52:40"/>
    <n v="98"/>
  </r>
  <r>
    <x v="0"/>
    <d v="2016-04-23T13:52:50"/>
    <n v="100"/>
  </r>
  <r>
    <x v="0"/>
    <d v="2016-04-23T13:52:55"/>
    <n v="99"/>
  </r>
  <r>
    <x v="0"/>
    <d v="2016-04-23T13:53:00"/>
    <n v="98"/>
  </r>
  <r>
    <x v="0"/>
    <d v="2016-04-23T13:53:05"/>
    <n v="99"/>
  </r>
  <r>
    <x v="0"/>
    <d v="2016-04-23T13:53:10"/>
    <n v="99"/>
  </r>
  <r>
    <x v="0"/>
    <d v="2016-04-23T13:53:15"/>
    <n v="97"/>
  </r>
  <r>
    <x v="0"/>
    <d v="2016-04-23T13:53:20"/>
    <n v="96"/>
  </r>
  <r>
    <x v="0"/>
    <d v="2016-04-23T13:53:25"/>
    <n v="95"/>
  </r>
  <r>
    <x v="0"/>
    <d v="2016-04-23T13:53:30"/>
    <n v="94"/>
  </r>
  <r>
    <x v="0"/>
    <d v="2016-04-23T13:53:35"/>
    <n v="89"/>
  </r>
  <r>
    <x v="0"/>
    <d v="2016-04-23T13:53:40"/>
    <n v="93"/>
  </r>
  <r>
    <x v="0"/>
    <d v="2016-04-23T13:53:45"/>
    <n v="96"/>
  </r>
  <r>
    <x v="0"/>
    <d v="2016-04-23T13:53:50"/>
    <n v="94"/>
  </r>
  <r>
    <x v="0"/>
    <d v="2016-04-23T13:53:55"/>
    <n v="93"/>
  </r>
  <r>
    <x v="0"/>
    <d v="2016-04-23T13:54:05"/>
    <n v="92"/>
  </r>
  <r>
    <x v="0"/>
    <d v="2016-04-23T13:54:10"/>
    <n v="91"/>
  </r>
  <r>
    <x v="0"/>
    <d v="2016-04-23T13:54:15"/>
    <n v="88"/>
  </r>
  <r>
    <x v="0"/>
    <d v="2016-04-23T13:54:20"/>
    <n v="92"/>
  </r>
  <r>
    <x v="0"/>
    <d v="2016-04-23T13:54:25"/>
    <n v="93"/>
  </r>
  <r>
    <x v="0"/>
    <d v="2016-04-23T13:54:30"/>
    <n v="97"/>
  </r>
  <r>
    <x v="0"/>
    <d v="2016-04-23T13:54:35"/>
    <n v="94"/>
  </r>
  <r>
    <x v="0"/>
    <d v="2016-04-23T13:54:40"/>
    <n v="90"/>
  </r>
  <r>
    <x v="0"/>
    <d v="2016-04-23T13:54:55"/>
    <n v="89"/>
  </r>
  <r>
    <x v="0"/>
    <d v="2016-04-23T13:55:00"/>
    <n v="92"/>
  </r>
  <r>
    <x v="0"/>
    <d v="2016-04-23T13:55:05"/>
    <n v="94"/>
  </r>
  <r>
    <x v="0"/>
    <d v="2016-04-23T13:55:15"/>
    <n v="95"/>
  </r>
  <r>
    <x v="0"/>
    <d v="2016-04-23T13:55:20"/>
    <n v="97"/>
  </r>
  <r>
    <x v="0"/>
    <d v="2016-04-23T13:55:35"/>
    <n v="94"/>
  </r>
  <r>
    <x v="0"/>
    <d v="2016-04-23T13:55:40"/>
    <n v="92"/>
  </r>
  <r>
    <x v="0"/>
    <d v="2016-04-23T13:55:55"/>
    <n v="92"/>
  </r>
  <r>
    <x v="0"/>
    <d v="2016-04-23T13:56:00"/>
    <n v="91"/>
  </r>
  <r>
    <x v="0"/>
    <d v="2016-04-23T13:56:05"/>
    <n v="89"/>
  </r>
  <r>
    <x v="0"/>
    <d v="2016-04-23T13:56:10"/>
    <n v="86"/>
  </r>
  <r>
    <x v="0"/>
    <d v="2016-04-23T13:56:15"/>
    <n v="88"/>
  </r>
  <r>
    <x v="0"/>
    <d v="2016-04-23T13:56:20"/>
    <n v="87"/>
  </r>
  <r>
    <x v="0"/>
    <d v="2016-04-23T13:56:25"/>
    <n v="86"/>
  </r>
  <r>
    <x v="0"/>
    <d v="2016-04-23T13:56:30"/>
    <n v="86"/>
  </r>
  <r>
    <x v="0"/>
    <d v="2016-04-23T13:56:35"/>
    <n v="83"/>
  </r>
  <r>
    <x v="0"/>
    <d v="2016-04-23T13:56:45"/>
    <n v="84"/>
  </r>
  <r>
    <x v="0"/>
    <d v="2016-04-23T13:56:50"/>
    <n v="88"/>
  </r>
  <r>
    <x v="0"/>
    <d v="2016-04-23T13:56:55"/>
    <n v="92"/>
  </r>
  <r>
    <x v="0"/>
    <d v="2016-04-23T13:57:00"/>
    <n v="91"/>
  </r>
  <r>
    <x v="0"/>
    <d v="2016-04-23T13:57:05"/>
    <n v="94"/>
  </r>
  <r>
    <x v="0"/>
    <d v="2016-04-23T13:57:10"/>
    <n v="97"/>
  </r>
  <r>
    <x v="0"/>
    <d v="2016-04-23T13:57:15"/>
    <n v="100"/>
  </r>
  <r>
    <x v="0"/>
    <d v="2016-04-23T13:57:20"/>
    <n v="103"/>
  </r>
  <r>
    <x v="0"/>
    <d v="2016-04-23T13:57:25"/>
    <n v="105"/>
  </r>
  <r>
    <x v="0"/>
    <d v="2016-04-23T13:57:30"/>
    <n v="107"/>
  </r>
  <r>
    <x v="0"/>
    <d v="2016-04-23T13:57:35"/>
    <n v="106"/>
  </r>
  <r>
    <x v="0"/>
    <d v="2016-04-23T13:57:40"/>
    <n v="105"/>
  </r>
  <r>
    <x v="0"/>
    <d v="2016-04-23T13:57:45"/>
    <n v="104"/>
  </r>
  <r>
    <x v="0"/>
    <d v="2016-04-23T13:57:50"/>
    <n v="103"/>
  </r>
  <r>
    <x v="0"/>
    <d v="2016-04-23T13:57:55"/>
    <n v="102"/>
  </r>
  <r>
    <x v="0"/>
    <d v="2016-04-23T13:58:10"/>
    <n v="102"/>
  </r>
  <r>
    <x v="0"/>
    <d v="2016-04-23T13:58:25"/>
    <n v="101"/>
  </r>
  <r>
    <x v="0"/>
    <d v="2016-04-23T13:58:30"/>
    <n v="101"/>
  </r>
  <r>
    <x v="0"/>
    <d v="2016-04-23T13:58:35"/>
    <n v="100"/>
  </r>
  <r>
    <x v="0"/>
    <d v="2016-04-23T13:58:45"/>
    <n v="99"/>
  </r>
  <r>
    <x v="0"/>
    <d v="2016-04-23T13:58:50"/>
    <n v="98"/>
  </r>
  <r>
    <x v="0"/>
    <d v="2016-04-23T13:58:55"/>
    <n v="98"/>
  </r>
  <r>
    <x v="0"/>
    <d v="2016-04-23T13:59:00"/>
    <n v="96"/>
  </r>
  <r>
    <x v="0"/>
    <d v="2016-04-23T13:59:05"/>
    <n v="90"/>
  </r>
  <r>
    <x v="0"/>
    <d v="2016-04-23T13:59:10"/>
    <n v="92"/>
  </r>
  <r>
    <x v="0"/>
    <d v="2016-04-23T13:59:15"/>
    <n v="87"/>
  </r>
  <r>
    <x v="0"/>
    <d v="2016-04-23T13:59:20"/>
    <n v="81"/>
  </r>
  <r>
    <x v="0"/>
    <d v="2016-04-23T13:59:25"/>
    <n v="79"/>
  </r>
  <r>
    <x v="0"/>
    <d v="2016-04-23T13:59:35"/>
    <n v="77"/>
  </r>
  <r>
    <x v="0"/>
    <d v="2016-04-23T13:59:40"/>
    <n v="74"/>
  </r>
  <r>
    <x v="0"/>
    <d v="2016-04-23T13:59:45"/>
    <n v="73"/>
  </r>
  <r>
    <x v="0"/>
    <d v="2016-04-23T13:59:50"/>
    <n v="71"/>
  </r>
  <r>
    <x v="0"/>
    <d v="2016-04-23T13:59:55"/>
    <n v="69"/>
  </r>
  <r>
    <x v="0"/>
    <d v="2016-04-23T14:00:00"/>
    <n v="67"/>
  </r>
  <r>
    <x v="0"/>
    <d v="2016-04-23T14:00:05"/>
    <n v="66"/>
  </r>
  <r>
    <x v="0"/>
    <d v="2016-04-23T14:00:20"/>
    <n v="66"/>
  </r>
  <r>
    <x v="0"/>
    <d v="2016-04-23T14:00:35"/>
    <n v="65"/>
  </r>
  <r>
    <x v="0"/>
    <d v="2016-04-23T14:00:50"/>
    <n v="64"/>
  </r>
  <r>
    <x v="0"/>
    <d v="2016-04-23T14:01:05"/>
    <n v="64"/>
  </r>
  <r>
    <x v="0"/>
    <d v="2016-04-23T14:01:20"/>
    <n v="64"/>
  </r>
  <r>
    <x v="0"/>
    <d v="2016-04-23T14:01:30"/>
    <n v="63"/>
  </r>
  <r>
    <x v="0"/>
    <d v="2016-04-23T14:01:35"/>
    <n v="62"/>
  </r>
  <r>
    <x v="0"/>
    <d v="2016-04-23T14:01:40"/>
    <n v="61"/>
  </r>
  <r>
    <x v="0"/>
    <d v="2016-04-23T14:01:45"/>
    <n v="62"/>
  </r>
  <r>
    <x v="0"/>
    <d v="2016-04-23T14:01:50"/>
    <n v="63"/>
  </r>
  <r>
    <x v="0"/>
    <d v="2016-04-23T14:02:05"/>
    <n v="63"/>
  </r>
  <r>
    <x v="0"/>
    <d v="2016-04-23T14:02:20"/>
    <n v="63"/>
  </r>
  <r>
    <x v="0"/>
    <d v="2016-04-23T14:02:30"/>
    <n v="62"/>
  </r>
  <r>
    <x v="0"/>
    <d v="2016-04-23T14:02:40"/>
    <n v="61"/>
  </r>
  <r>
    <x v="0"/>
    <d v="2016-04-23T14:02:45"/>
    <n v="60"/>
  </r>
  <r>
    <x v="0"/>
    <d v="2016-04-23T14:02:55"/>
    <n v="61"/>
  </r>
  <r>
    <x v="0"/>
    <d v="2016-04-23T14:03:00"/>
    <n v="63"/>
  </r>
  <r>
    <x v="0"/>
    <d v="2016-04-23T14:03:05"/>
    <n v="64"/>
  </r>
  <r>
    <x v="0"/>
    <d v="2016-04-23T14:03:10"/>
    <n v="63"/>
  </r>
  <r>
    <x v="0"/>
    <d v="2016-04-23T14:03:15"/>
    <n v="64"/>
  </r>
  <r>
    <x v="0"/>
    <d v="2016-04-23T14:03:30"/>
    <n v="64"/>
  </r>
  <r>
    <x v="0"/>
    <d v="2016-04-23T14:03:45"/>
    <n v="64"/>
  </r>
  <r>
    <x v="0"/>
    <d v="2016-04-23T14:04:00"/>
    <n v="65"/>
  </r>
  <r>
    <x v="0"/>
    <d v="2016-04-23T14:04:15"/>
    <n v="66"/>
  </r>
  <r>
    <x v="0"/>
    <d v="2016-04-23T14:04:25"/>
    <n v="65"/>
  </r>
  <r>
    <x v="0"/>
    <d v="2016-04-23T14:04:35"/>
    <n v="64"/>
  </r>
  <r>
    <x v="0"/>
    <d v="2016-04-23T14:04:45"/>
    <n v="63"/>
  </r>
  <r>
    <x v="0"/>
    <d v="2016-04-23T14:04:55"/>
    <n v="62"/>
  </r>
  <r>
    <x v="0"/>
    <d v="2016-04-23T14:05:05"/>
    <n v="63"/>
  </r>
  <r>
    <x v="0"/>
    <d v="2016-04-23T14:05:20"/>
    <n v="62"/>
  </r>
  <r>
    <x v="0"/>
    <d v="2016-04-23T14:05:35"/>
    <n v="62"/>
  </r>
  <r>
    <x v="0"/>
    <d v="2016-04-23T14:05:50"/>
    <n v="62"/>
  </r>
  <r>
    <x v="0"/>
    <d v="2016-04-23T14:05:55"/>
    <n v="63"/>
  </r>
  <r>
    <x v="0"/>
    <d v="2016-04-23T14:06:10"/>
    <n v="65"/>
  </r>
  <r>
    <x v="0"/>
    <d v="2016-04-23T14:06:15"/>
    <n v="67"/>
  </r>
  <r>
    <x v="0"/>
    <d v="2016-04-23T14:06:20"/>
    <n v="69"/>
  </r>
  <r>
    <x v="0"/>
    <d v="2016-04-23T14:06:25"/>
    <n v="70"/>
  </r>
  <r>
    <x v="0"/>
    <d v="2016-04-23T14:06:30"/>
    <n v="69"/>
  </r>
  <r>
    <x v="0"/>
    <d v="2016-04-23T14:06:35"/>
    <n v="71"/>
  </r>
  <r>
    <x v="0"/>
    <d v="2016-04-23T14:06:50"/>
    <n v="78"/>
  </r>
  <r>
    <x v="0"/>
    <d v="2016-04-23T14:07:05"/>
    <n v="80"/>
  </r>
  <r>
    <x v="0"/>
    <d v="2016-04-23T14:07:15"/>
    <n v="82"/>
  </r>
  <r>
    <x v="0"/>
    <d v="2016-04-23T14:07:20"/>
    <n v="82"/>
  </r>
  <r>
    <x v="0"/>
    <d v="2016-04-23T14:07:35"/>
    <n v="82"/>
  </r>
  <r>
    <x v="0"/>
    <d v="2016-04-23T14:07:40"/>
    <n v="82"/>
  </r>
  <r>
    <x v="0"/>
    <d v="2016-04-23T14:07:50"/>
    <n v="83"/>
  </r>
  <r>
    <x v="0"/>
    <d v="2016-04-23T14:08:05"/>
    <n v="83"/>
  </r>
  <r>
    <x v="0"/>
    <d v="2016-04-23T14:08:15"/>
    <n v="81"/>
  </r>
  <r>
    <x v="0"/>
    <d v="2016-04-23T14:08:30"/>
    <n v="81"/>
  </r>
  <r>
    <x v="0"/>
    <d v="2016-04-23T14:08:45"/>
    <n v="80"/>
  </r>
  <r>
    <x v="0"/>
    <d v="2016-04-23T14:08:50"/>
    <n v="79"/>
  </r>
  <r>
    <x v="0"/>
    <d v="2016-04-23T14:08:55"/>
    <n v="75"/>
  </r>
  <r>
    <x v="0"/>
    <d v="2016-04-23T14:09:00"/>
    <n v="73"/>
  </r>
  <r>
    <x v="0"/>
    <d v="2016-04-23T14:09:10"/>
    <n v="71"/>
  </r>
  <r>
    <x v="0"/>
    <d v="2016-04-23T14:09:15"/>
    <n v="67"/>
  </r>
  <r>
    <x v="0"/>
    <d v="2016-04-23T14:09:20"/>
    <n v="64"/>
  </r>
  <r>
    <x v="0"/>
    <d v="2016-04-23T14:09:25"/>
    <n v="60"/>
  </r>
  <r>
    <x v="0"/>
    <d v="2016-04-23T14:09:30"/>
    <n v="58"/>
  </r>
  <r>
    <x v="0"/>
    <d v="2016-04-23T14:09:35"/>
    <n v="56"/>
  </r>
  <r>
    <x v="0"/>
    <d v="2016-04-23T14:09:40"/>
    <n v="55"/>
  </r>
  <r>
    <x v="0"/>
    <d v="2016-04-23T14:09:45"/>
    <n v="54"/>
  </r>
  <r>
    <x v="0"/>
    <d v="2016-04-23T14:09:55"/>
    <n v="53"/>
  </r>
  <r>
    <x v="0"/>
    <d v="2016-04-23T14:10:00"/>
    <n v="52"/>
  </r>
  <r>
    <x v="0"/>
    <d v="2016-04-23T14:10:15"/>
    <n v="52"/>
  </r>
  <r>
    <x v="0"/>
    <d v="2016-04-23T14:10:30"/>
    <n v="52"/>
  </r>
  <r>
    <x v="0"/>
    <d v="2016-04-23T14:10:45"/>
    <n v="52"/>
  </r>
  <r>
    <x v="0"/>
    <d v="2016-04-23T14:11:00"/>
    <n v="50"/>
  </r>
  <r>
    <x v="0"/>
    <d v="2016-04-23T14:11:10"/>
    <n v="51"/>
  </r>
  <r>
    <x v="0"/>
    <d v="2016-04-23T14:11:25"/>
    <n v="51"/>
  </r>
  <r>
    <x v="0"/>
    <d v="2016-04-23T14:11:30"/>
    <n v="52"/>
  </r>
  <r>
    <x v="0"/>
    <d v="2016-04-23T14:11:40"/>
    <n v="51"/>
  </r>
  <r>
    <x v="0"/>
    <d v="2016-04-23T14:11:50"/>
    <n v="51"/>
  </r>
  <r>
    <x v="0"/>
    <d v="2016-04-23T14:12:00"/>
    <n v="52"/>
  </r>
  <r>
    <x v="0"/>
    <d v="2016-04-23T14:12:10"/>
    <n v="51"/>
  </r>
  <r>
    <x v="0"/>
    <d v="2016-04-23T14:12:25"/>
    <n v="51"/>
  </r>
  <r>
    <x v="0"/>
    <d v="2016-04-23T14:12:30"/>
    <n v="50"/>
  </r>
  <r>
    <x v="0"/>
    <d v="2016-04-23T14:12:40"/>
    <n v="51"/>
  </r>
  <r>
    <x v="0"/>
    <d v="2016-04-23T14:12:55"/>
    <n v="51"/>
  </r>
  <r>
    <x v="0"/>
    <d v="2016-04-23T14:13:00"/>
    <n v="50"/>
  </r>
  <r>
    <x v="0"/>
    <d v="2016-04-23T14:13:10"/>
    <n v="51"/>
  </r>
  <r>
    <x v="0"/>
    <d v="2016-04-23T14:13:15"/>
    <n v="52"/>
  </r>
  <r>
    <x v="0"/>
    <d v="2016-04-23T14:13:20"/>
    <n v="53"/>
  </r>
  <r>
    <x v="0"/>
    <d v="2016-04-23T14:13:30"/>
    <n v="56"/>
  </r>
  <r>
    <x v="0"/>
    <d v="2016-04-23T14:13:40"/>
    <n v="55"/>
  </r>
  <r>
    <x v="0"/>
    <d v="2016-04-23T14:13:50"/>
    <n v="54"/>
  </r>
  <r>
    <x v="0"/>
    <d v="2016-04-23T14:14:05"/>
    <n v="54"/>
  </r>
  <r>
    <x v="0"/>
    <d v="2016-04-23T14:14:15"/>
    <n v="55"/>
  </r>
  <r>
    <x v="0"/>
    <d v="2016-04-23T14:14:25"/>
    <n v="58"/>
  </r>
  <r>
    <x v="0"/>
    <d v="2016-04-23T14:14:30"/>
    <n v="60"/>
  </r>
  <r>
    <x v="0"/>
    <d v="2016-04-23T14:14:35"/>
    <n v="63"/>
  </r>
  <r>
    <x v="0"/>
    <d v="2016-04-23T14:14:40"/>
    <n v="64"/>
  </r>
  <r>
    <x v="0"/>
    <d v="2016-04-23T14:14:50"/>
    <n v="66"/>
  </r>
  <r>
    <x v="0"/>
    <d v="2016-04-23T14:14:55"/>
    <n v="67"/>
  </r>
  <r>
    <x v="0"/>
    <d v="2016-04-23T14:15:10"/>
    <n v="66"/>
  </r>
  <r>
    <x v="0"/>
    <d v="2016-04-23T14:15:25"/>
    <n v="66"/>
  </r>
  <r>
    <x v="0"/>
    <d v="2016-04-23T14:15:35"/>
    <n v="64"/>
  </r>
  <r>
    <x v="0"/>
    <d v="2016-04-23T14:15:40"/>
    <n v="65"/>
  </r>
  <r>
    <x v="0"/>
    <d v="2016-04-23T14:15:45"/>
    <n v="64"/>
  </r>
  <r>
    <x v="0"/>
    <d v="2016-04-23T14:15:50"/>
    <n v="61"/>
  </r>
  <r>
    <x v="0"/>
    <d v="2016-04-23T14:15:55"/>
    <n v="61"/>
  </r>
  <r>
    <x v="0"/>
    <d v="2016-04-23T14:16:05"/>
    <n v="60"/>
  </r>
  <r>
    <x v="0"/>
    <d v="2016-04-23T14:16:15"/>
    <n v="57"/>
  </r>
  <r>
    <x v="0"/>
    <d v="2016-04-23T14:16:30"/>
    <n v="54"/>
  </r>
  <r>
    <x v="0"/>
    <d v="2016-04-23T14:16:45"/>
    <n v="53"/>
  </r>
  <r>
    <x v="0"/>
    <d v="2016-04-23T14:17:00"/>
    <n v="52"/>
  </r>
  <r>
    <x v="0"/>
    <d v="2016-04-23T14:17:15"/>
    <n v="53"/>
  </r>
  <r>
    <x v="0"/>
    <d v="2016-04-23T14:17:30"/>
    <n v="52"/>
  </r>
  <r>
    <x v="0"/>
    <d v="2016-04-23T14:17:45"/>
    <n v="52"/>
  </r>
  <r>
    <x v="0"/>
    <d v="2016-04-23T14:18:00"/>
    <n v="52"/>
  </r>
  <r>
    <x v="0"/>
    <d v="2016-04-23T14:18:15"/>
    <n v="52"/>
  </r>
  <r>
    <x v="0"/>
    <d v="2016-04-23T14:18:20"/>
    <n v="53"/>
  </r>
  <r>
    <x v="0"/>
    <d v="2016-04-23T14:18:30"/>
    <n v="54"/>
  </r>
  <r>
    <x v="0"/>
    <d v="2016-04-23T14:18:40"/>
    <n v="53"/>
  </r>
  <r>
    <x v="0"/>
    <d v="2016-04-23T14:18:50"/>
    <n v="52"/>
  </r>
  <r>
    <x v="0"/>
    <d v="2016-04-23T14:19:05"/>
    <n v="52"/>
  </r>
  <r>
    <x v="0"/>
    <d v="2016-04-23T14:19:20"/>
    <n v="53"/>
  </r>
  <r>
    <x v="0"/>
    <d v="2016-04-23T14:19:30"/>
    <n v="53"/>
  </r>
  <r>
    <x v="0"/>
    <d v="2016-04-23T14:19:45"/>
    <n v="53"/>
  </r>
  <r>
    <x v="0"/>
    <d v="2016-04-23T14:19:50"/>
    <n v="53"/>
  </r>
  <r>
    <x v="0"/>
    <d v="2016-04-23T14:20:00"/>
    <n v="54"/>
  </r>
  <r>
    <x v="0"/>
    <d v="2016-04-23T14:20:15"/>
    <n v="54"/>
  </r>
  <r>
    <x v="0"/>
    <d v="2016-04-23T14:20:30"/>
    <n v="54"/>
  </r>
  <r>
    <x v="0"/>
    <d v="2016-04-23T14:20:35"/>
    <n v="53"/>
  </r>
  <r>
    <x v="0"/>
    <d v="2016-04-23T14:20:50"/>
    <n v="53"/>
  </r>
  <r>
    <x v="0"/>
    <d v="2016-04-23T14:21:05"/>
    <n v="53"/>
  </r>
  <r>
    <x v="0"/>
    <d v="2016-04-23T14:21:10"/>
    <n v="53"/>
  </r>
  <r>
    <x v="0"/>
    <d v="2016-04-23T14:21:25"/>
    <n v="53"/>
  </r>
  <r>
    <x v="0"/>
    <d v="2016-04-23T14:21:40"/>
    <n v="53"/>
  </r>
  <r>
    <x v="0"/>
    <d v="2016-04-23T14:21:50"/>
    <n v="55"/>
  </r>
  <r>
    <x v="0"/>
    <d v="2016-04-23T14:22:00"/>
    <n v="56"/>
  </r>
  <r>
    <x v="0"/>
    <d v="2016-04-23T14:22:10"/>
    <n v="57"/>
  </r>
  <r>
    <x v="0"/>
    <d v="2016-04-23T14:22:15"/>
    <n v="56"/>
  </r>
  <r>
    <x v="0"/>
    <d v="2016-04-23T14:22:30"/>
    <n v="55"/>
  </r>
  <r>
    <x v="0"/>
    <d v="2016-04-23T14:22:35"/>
    <n v="54"/>
  </r>
  <r>
    <x v="0"/>
    <d v="2016-04-23T14:22:50"/>
    <n v="55"/>
  </r>
  <r>
    <x v="0"/>
    <d v="2016-04-23T14:23:05"/>
    <n v="55"/>
  </r>
  <r>
    <x v="0"/>
    <d v="2016-04-23T14:23:10"/>
    <n v="56"/>
  </r>
  <r>
    <x v="0"/>
    <d v="2016-04-23T14:23:20"/>
    <n v="55"/>
  </r>
  <r>
    <x v="0"/>
    <d v="2016-04-23T14:23:30"/>
    <n v="54"/>
  </r>
  <r>
    <x v="0"/>
    <d v="2016-04-23T14:23:40"/>
    <n v="55"/>
  </r>
  <r>
    <x v="0"/>
    <d v="2016-04-23T14:23:55"/>
    <n v="55"/>
  </r>
  <r>
    <x v="0"/>
    <d v="2016-04-23T14:24:00"/>
    <n v="56"/>
  </r>
  <r>
    <x v="0"/>
    <d v="2016-04-23T14:24:10"/>
    <n v="58"/>
  </r>
  <r>
    <x v="0"/>
    <d v="2016-04-23T14:24:20"/>
    <n v="59"/>
  </r>
  <r>
    <x v="0"/>
    <d v="2016-04-23T14:24:30"/>
    <n v="58"/>
  </r>
  <r>
    <x v="0"/>
    <d v="2016-04-23T14:24:35"/>
    <n v="57"/>
  </r>
  <r>
    <x v="0"/>
    <d v="2016-04-23T14:24:40"/>
    <n v="56"/>
  </r>
  <r>
    <x v="0"/>
    <d v="2016-04-23T14:24:55"/>
    <n v="57"/>
  </r>
  <r>
    <x v="0"/>
    <d v="2016-04-23T14:25:10"/>
    <n v="58"/>
  </r>
  <r>
    <x v="0"/>
    <d v="2016-04-23T14:25:20"/>
    <n v="60"/>
  </r>
  <r>
    <x v="0"/>
    <d v="2016-04-23T14:25:35"/>
    <n v="60"/>
  </r>
  <r>
    <x v="0"/>
    <d v="2016-04-23T14:25:50"/>
    <n v="59"/>
  </r>
  <r>
    <x v="0"/>
    <d v="2016-04-23T14:25:55"/>
    <n v="59"/>
  </r>
  <r>
    <x v="0"/>
    <d v="2016-04-23T14:26:00"/>
    <n v="58"/>
  </r>
  <r>
    <x v="0"/>
    <d v="2016-04-23T14:26:10"/>
    <n v="57"/>
  </r>
  <r>
    <x v="0"/>
    <d v="2016-04-23T14:26:20"/>
    <n v="56"/>
  </r>
  <r>
    <x v="0"/>
    <d v="2016-04-23T14:26:30"/>
    <n v="55"/>
  </r>
  <r>
    <x v="0"/>
    <d v="2016-04-23T14:26:35"/>
    <n v="56"/>
  </r>
  <r>
    <x v="0"/>
    <d v="2016-04-23T14:26:50"/>
    <n v="56"/>
  </r>
  <r>
    <x v="0"/>
    <d v="2016-04-23T14:27:05"/>
    <n v="56"/>
  </r>
  <r>
    <x v="0"/>
    <d v="2016-04-23T14:27:15"/>
    <n v="57"/>
  </r>
  <r>
    <x v="0"/>
    <d v="2016-04-23T14:27:20"/>
    <n v="60"/>
  </r>
  <r>
    <x v="0"/>
    <d v="2016-04-23T14:27:35"/>
    <n v="60"/>
  </r>
  <r>
    <x v="0"/>
    <d v="2016-04-23T14:27:40"/>
    <n v="59"/>
  </r>
  <r>
    <x v="0"/>
    <d v="2016-04-23T14:27:55"/>
    <n v="58"/>
  </r>
  <r>
    <x v="0"/>
    <d v="2016-04-23T14:28:00"/>
    <n v="55"/>
  </r>
  <r>
    <x v="0"/>
    <d v="2016-04-23T14:28:05"/>
    <n v="55"/>
  </r>
  <r>
    <x v="0"/>
    <d v="2016-04-23T14:28:20"/>
    <n v="55"/>
  </r>
  <r>
    <x v="0"/>
    <d v="2016-04-23T14:28:35"/>
    <n v="55"/>
  </r>
  <r>
    <x v="0"/>
    <d v="2016-04-23T14:28:50"/>
    <n v="55"/>
  </r>
  <r>
    <x v="0"/>
    <d v="2016-04-23T14:28:55"/>
    <n v="54"/>
  </r>
  <r>
    <x v="0"/>
    <d v="2016-04-23T14:29:10"/>
    <n v="55"/>
  </r>
  <r>
    <x v="0"/>
    <d v="2016-04-23T14:29:20"/>
    <n v="56"/>
  </r>
  <r>
    <x v="0"/>
    <d v="2016-04-23T14:29:25"/>
    <n v="57"/>
  </r>
  <r>
    <x v="0"/>
    <d v="2016-04-23T14:29:30"/>
    <n v="56"/>
  </r>
  <r>
    <x v="0"/>
    <d v="2016-04-23T14:29:35"/>
    <n v="57"/>
  </r>
  <r>
    <x v="0"/>
    <d v="2016-04-23T14:29:40"/>
    <n v="56"/>
  </r>
  <r>
    <x v="0"/>
    <d v="2016-04-23T14:29:55"/>
    <n v="57"/>
  </r>
  <r>
    <x v="0"/>
    <d v="2016-04-23T14:30:10"/>
    <n v="57"/>
  </r>
  <r>
    <x v="0"/>
    <d v="2016-04-23T14:30:15"/>
    <n v="57"/>
  </r>
  <r>
    <x v="0"/>
    <d v="2016-04-23T14:30:30"/>
    <n v="57"/>
  </r>
  <r>
    <x v="0"/>
    <d v="2016-04-23T14:30:35"/>
    <n v="58"/>
  </r>
  <r>
    <x v="0"/>
    <d v="2016-04-23T14:30:40"/>
    <n v="61"/>
  </r>
  <r>
    <x v="0"/>
    <d v="2016-04-23T14:30:55"/>
    <n v="57"/>
  </r>
  <r>
    <x v="0"/>
    <d v="2016-04-23T14:31:10"/>
    <n v="58"/>
  </r>
  <r>
    <x v="0"/>
    <d v="2016-04-23T14:31:20"/>
    <n v="57"/>
  </r>
  <r>
    <x v="0"/>
    <d v="2016-04-23T14:31:35"/>
    <n v="57"/>
  </r>
  <r>
    <x v="0"/>
    <d v="2016-04-23T14:31:40"/>
    <n v="56"/>
  </r>
  <r>
    <x v="0"/>
    <d v="2016-04-23T14:31:50"/>
    <n v="55"/>
  </r>
  <r>
    <x v="0"/>
    <d v="2016-04-23T14:32:05"/>
    <n v="55"/>
  </r>
  <r>
    <x v="0"/>
    <d v="2016-04-23T14:32:20"/>
    <n v="56"/>
  </r>
  <r>
    <x v="0"/>
    <d v="2016-04-23T14:32:25"/>
    <n v="57"/>
  </r>
  <r>
    <x v="0"/>
    <d v="2016-04-23T14:32:35"/>
    <n v="57"/>
  </r>
  <r>
    <x v="0"/>
    <d v="2016-04-23T14:32:40"/>
    <n v="58"/>
  </r>
  <r>
    <x v="0"/>
    <d v="2016-04-23T14:32:45"/>
    <n v="59"/>
  </r>
  <r>
    <x v="0"/>
    <d v="2016-04-23T14:33:00"/>
    <n v="59"/>
  </r>
  <r>
    <x v="0"/>
    <d v="2016-04-23T14:33:10"/>
    <n v="62"/>
  </r>
  <r>
    <x v="0"/>
    <d v="2016-04-23T14:33:15"/>
    <n v="63"/>
  </r>
  <r>
    <x v="0"/>
    <d v="2016-04-23T14:33:20"/>
    <n v="66"/>
  </r>
  <r>
    <x v="0"/>
    <d v="2016-04-23T14:33:25"/>
    <n v="69"/>
  </r>
  <r>
    <x v="0"/>
    <d v="2016-04-23T14:33:30"/>
    <n v="71"/>
  </r>
  <r>
    <x v="0"/>
    <d v="2016-04-23T14:33:35"/>
    <n v="73"/>
  </r>
  <r>
    <x v="0"/>
    <d v="2016-04-23T14:33:40"/>
    <n v="74"/>
  </r>
  <r>
    <x v="0"/>
    <d v="2016-04-23T14:33:45"/>
    <n v="75"/>
  </r>
  <r>
    <x v="0"/>
    <d v="2016-04-23T14:33:50"/>
    <n v="77"/>
  </r>
  <r>
    <x v="0"/>
    <d v="2016-04-23T14:33:55"/>
    <n v="78"/>
  </r>
  <r>
    <x v="0"/>
    <d v="2016-04-23T14:34:00"/>
    <n v="80"/>
  </r>
  <r>
    <x v="0"/>
    <d v="2016-04-23T14:34:05"/>
    <n v="82"/>
  </r>
  <r>
    <x v="0"/>
    <d v="2016-04-23T14:34:10"/>
    <n v="83"/>
  </r>
  <r>
    <x v="0"/>
    <d v="2016-04-23T14:34:25"/>
    <n v="83"/>
  </r>
  <r>
    <x v="0"/>
    <d v="2016-04-23T14:34:35"/>
    <n v="82"/>
  </r>
  <r>
    <x v="0"/>
    <d v="2016-04-23T14:34:40"/>
    <n v="81"/>
  </r>
  <r>
    <x v="0"/>
    <d v="2016-04-23T14:34:50"/>
    <n v="80"/>
  </r>
  <r>
    <x v="0"/>
    <d v="2016-04-23T14:35:00"/>
    <n v="81"/>
  </r>
  <r>
    <x v="0"/>
    <d v="2016-04-23T14:35:10"/>
    <n v="82"/>
  </r>
  <r>
    <x v="0"/>
    <d v="2016-04-23T14:35:15"/>
    <n v="83"/>
  </r>
  <r>
    <x v="0"/>
    <d v="2016-04-23T14:35:25"/>
    <n v="81"/>
  </r>
  <r>
    <x v="0"/>
    <d v="2016-04-23T14:35:30"/>
    <n v="79"/>
  </r>
  <r>
    <x v="0"/>
    <d v="2016-04-23T14:35:35"/>
    <n v="77"/>
  </r>
  <r>
    <x v="0"/>
    <d v="2016-04-23T14:35:50"/>
    <n v="77"/>
  </r>
  <r>
    <x v="0"/>
    <d v="2016-04-23T14:35:55"/>
    <n v="79"/>
  </r>
  <r>
    <x v="0"/>
    <d v="2016-04-23T14:36:05"/>
    <n v="75"/>
  </r>
  <r>
    <x v="0"/>
    <d v="2016-04-23T14:36:10"/>
    <n v="79"/>
  </r>
  <r>
    <x v="0"/>
    <d v="2016-04-23T14:36:15"/>
    <n v="82"/>
  </r>
  <r>
    <x v="0"/>
    <d v="2016-04-23T14:36:20"/>
    <n v="84"/>
  </r>
  <r>
    <x v="0"/>
    <d v="2016-04-23T14:36:25"/>
    <n v="85"/>
  </r>
  <r>
    <x v="0"/>
    <d v="2016-04-23T14:36:30"/>
    <n v="86"/>
  </r>
  <r>
    <x v="0"/>
    <d v="2016-04-23T14:36:45"/>
    <n v="85"/>
  </r>
  <r>
    <x v="0"/>
    <d v="2016-04-23T14:36:50"/>
    <n v="84"/>
  </r>
  <r>
    <x v="0"/>
    <d v="2016-04-23T14:37:00"/>
    <n v="83"/>
  </r>
  <r>
    <x v="0"/>
    <d v="2016-04-23T14:37:05"/>
    <n v="82"/>
  </r>
  <r>
    <x v="0"/>
    <d v="2016-04-23T14:37:10"/>
    <n v="87"/>
  </r>
  <r>
    <x v="0"/>
    <d v="2016-04-23T14:37:15"/>
    <n v="88"/>
  </r>
  <r>
    <x v="0"/>
    <d v="2016-04-23T14:37:20"/>
    <n v="88"/>
  </r>
  <r>
    <x v="0"/>
    <d v="2016-04-23T14:37:25"/>
    <n v="90"/>
  </r>
  <r>
    <x v="0"/>
    <d v="2016-04-23T14:37:30"/>
    <n v="91"/>
  </r>
  <r>
    <x v="0"/>
    <d v="2016-04-23T14:37:40"/>
    <n v="93"/>
  </r>
  <r>
    <x v="0"/>
    <d v="2016-04-23T14:37:50"/>
    <n v="91"/>
  </r>
  <r>
    <x v="0"/>
    <d v="2016-04-23T14:37:55"/>
    <n v="90"/>
  </r>
  <r>
    <x v="0"/>
    <d v="2016-04-23T14:38:10"/>
    <n v="91"/>
  </r>
  <r>
    <x v="0"/>
    <d v="2016-04-23T14:38:15"/>
    <n v="92"/>
  </r>
  <r>
    <x v="0"/>
    <d v="2016-04-23T14:38:25"/>
    <n v="89"/>
  </r>
  <r>
    <x v="0"/>
    <d v="2016-04-23T14:38:30"/>
    <n v="85"/>
  </r>
  <r>
    <x v="0"/>
    <d v="2016-04-23T14:38:35"/>
    <n v="77"/>
  </r>
  <r>
    <x v="0"/>
    <d v="2016-04-23T14:38:40"/>
    <n v="75"/>
  </r>
  <r>
    <x v="0"/>
    <d v="2016-04-23T14:38:50"/>
    <n v="77"/>
  </r>
  <r>
    <x v="0"/>
    <d v="2016-04-23T14:38:55"/>
    <n v="80"/>
  </r>
  <r>
    <x v="0"/>
    <d v="2016-04-23T14:39:00"/>
    <n v="82"/>
  </r>
  <r>
    <x v="0"/>
    <d v="2016-04-23T14:39:05"/>
    <n v="83"/>
  </r>
  <r>
    <x v="0"/>
    <d v="2016-04-23T14:39:15"/>
    <n v="84"/>
  </r>
  <r>
    <x v="0"/>
    <d v="2016-04-23T14:39:20"/>
    <n v="85"/>
  </r>
  <r>
    <x v="0"/>
    <d v="2016-04-23T14:39:30"/>
    <n v="86"/>
  </r>
  <r>
    <x v="0"/>
    <d v="2016-04-23T14:39:35"/>
    <n v="85"/>
  </r>
  <r>
    <x v="0"/>
    <d v="2016-04-23T14:39:45"/>
    <n v="86"/>
  </r>
  <r>
    <x v="0"/>
    <d v="2016-04-23T14:39:50"/>
    <n v="87"/>
  </r>
  <r>
    <x v="0"/>
    <d v="2016-04-23T14:40:00"/>
    <n v="86"/>
  </r>
  <r>
    <x v="0"/>
    <d v="2016-04-23T14:40:10"/>
    <n v="86"/>
  </r>
  <r>
    <x v="0"/>
    <d v="2016-04-23T14:40:15"/>
    <n v="85"/>
  </r>
  <r>
    <x v="0"/>
    <d v="2016-04-23T14:40:20"/>
    <n v="83"/>
  </r>
  <r>
    <x v="0"/>
    <d v="2016-04-23T14:40:25"/>
    <n v="81"/>
  </r>
  <r>
    <x v="0"/>
    <d v="2016-04-23T14:40:30"/>
    <n v="79"/>
  </r>
  <r>
    <x v="0"/>
    <d v="2016-04-23T14:40:35"/>
    <n v="77"/>
  </r>
  <r>
    <x v="0"/>
    <d v="2016-04-23T14:40:40"/>
    <n v="75"/>
  </r>
  <r>
    <x v="0"/>
    <d v="2016-04-23T14:40:45"/>
    <n v="74"/>
  </r>
  <r>
    <x v="0"/>
    <d v="2016-04-23T14:40:50"/>
    <n v="69"/>
  </r>
  <r>
    <x v="0"/>
    <d v="2016-04-23T14:40:55"/>
    <n v="68"/>
  </r>
  <r>
    <x v="0"/>
    <d v="2016-04-23T14:41:05"/>
    <n v="65"/>
  </r>
  <r>
    <x v="0"/>
    <d v="2016-04-23T14:41:10"/>
    <n v="61"/>
  </r>
  <r>
    <x v="0"/>
    <d v="2016-04-23T14:41:25"/>
    <n v="65"/>
  </r>
  <r>
    <x v="0"/>
    <d v="2016-04-23T14:41:30"/>
    <n v="69"/>
  </r>
  <r>
    <x v="0"/>
    <d v="2016-04-23T14:41:35"/>
    <n v="73"/>
  </r>
  <r>
    <x v="0"/>
    <d v="2016-04-23T14:41:40"/>
    <n v="73"/>
  </r>
  <r>
    <x v="0"/>
    <d v="2016-04-23T14:41:45"/>
    <n v="72"/>
  </r>
  <r>
    <x v="0"/>
    <d v="2016-04-23T14:41:50"/>
    <n v="71"/>
  </r>
  <r>
    <x v="0"/>
    <d v="2016-04-23T14:42:05"/>
    <n v="71"/>
  </r>
  <r>
    <x v="0"/>
    <d v="2016-04-23T14:42:20"/>
    <n v="70"/>
  </r>
  <r>
    <x v="0"/>
    <d v="2016-04-23T14:42:30"/>
    <n v="71"/>
  </r>
  <r>
    <x v="0"/>
    <d v="2016-04-23T14:42:35"/>
    <n v="70"/>
  </r>
  <r>
    <x v="0"/>
    <d v="2016-04-23T14:42:40"/>
    <n v="69"/>
  </r>
  <r>
    <x v="0"/>
    <d v="2016-04-23T14:42:45"/>
    <n v="68"/>
  </r>
  <r>
    <x v="0"/>
    <d v="2016-04-23T14:42:50"/>
    <n v="69"/>
  </r>
  <r>
    <x v="0"/>
    <d v="2016-04-23T14:43:05"/>
    <n v="70"/>
  </r>
  <r>
    <x v="0"/>
    <d v="2016-04-23T14:43:10"/>
    <n v="74"/>
  </r>
  <r>
    <x v="0"/>
    <d v="2016-04-23T14:43:20"/>
    <n v="70"/>
  </r>
  <r>
    <x v="0"/>
    <d v="2016-04-23T14:43:35"/>
    <n v="70"/>
  </r>
  <r>
    <x v="0"/>
    <d v="2016-04-23T14:43:50"/>
    <n v="69"/>
  </r>
  <r>
    <x v="0"/>
    <d v="2016-04-23T14:43:55"/>
    <n v="67"/>
  </r>
  <r>
    <x v="0"/>
    <d v="2016-04-23T14:44:00"/>
    <n v="66"/>
  </r>
  <r>
    <x v="0"/>
    <d v="2016-04-23T14:44:05"/>
    <n v="64"/>
  </r>
  <r>
    <x v="0"/>
    <d v="2016-04-23T14:44:10"/>
    <n v="63"/>
  </r>
  <r>
    <x v="0"/>
    <d v="2016-04-23T14:44:20"/>
    <n v="62"/>
  </r>
  <r>
    <x v="0"/>
    <d v="2016-04-23T14:44:25"/>
    <n v="63"/>
  </r>
  <r>
    <x v="0"/>
    <d v="2016-04-23T14:44:30"/>
    <n v="64"/>
  </r>
  <r>
    <x v="0"/>
    <d v="2016-04-23T14:44:40"/>
    <n v="68"/>
  </r>
  <r>
    <x v="0"/>
    <d v="2016-04-23T14:44:45"/>
    <n v="69"/>
  </r>
  <r>
    <x v="0"/>
    <d v="2016-04-23T14:45:00"/>
    <n v="69"/>
  </r>
  <r>
    <x v="0"/>
    <d v="2016-04-23T14:45:15"/>
    <n v="69"/>
  </r>
  <r>
    <x v="0"/>
    <d v="2016-04-23T14:45:20"/>
    <n v="71"/>
  </r>
  <r>
    <x v="0"/>
    <d v="2016-04-23T14:45:30"/>
    <n v="70"/>
  </r>
  <r>
    <x v="0"/>
    <d v="2016-04-23T14:45:35"/>
    <n v="72"/>
  </r>
  <r>
    <x v="0"/>
    <d v="2016-04-23T14:45:40"/>
    <n v="74"/>
  </r>
  <r>
    <x v="0"/>
    <d v="2016-04-23T14:45:50"/>
    <n v="75"/>
  </r>
  <r>
    <x v="0"/>
    <d v="2016-04-23T14:46:05"/>
    <n v="76"/>
  </r>
  <r>
    <x v="0"/>
    <d v="2016-04-23T14:46:20"/>
    <n v="76"/>
  </r>
  <r>
    <x v="0"/>
    <d v="2016-04-23T14:46:30"/>
    <n v="77"/>
  </r>
  <r>
    <x v="0"/>
    <d v="2016-04-23T14:46:35"/>
    <n v="78"/>
  </r>
  <r>
    <x v="0"/>
    <d v="2016-04-23T14:46:40"/>
    <n v="82"/>
  </r>
  <r>
    <x v="0"/>
    <d v="2016-04-23T14:46:45"/>
    <n v="82"/>
  </r>
  <r>
    <x v="0"/>
    <d v="2016-04-23T14:46:50"/>
    <n v="81"/>
  </r>
  <r>
    <x v="0"/>
    <d v="2016-04-23T14:46:55"/>
    <n v="78"/>
  </r>
  <r>
    <x v="0"/>
    <d v="2016-04-23T14:47:00"/>
    <n v="76"/>
  </r>
  <r>
    <x v="0"/>
    <d v="2016-04-23T14:47:10"/>
    <n v="70"/>
  </r>
  <r>
    <x v="0"/>
    <d v="2016-04-23T14:47:20"/>
    <n v="68"/>
  </r>
  <r>
    <x v="0"/>
    <d v="2016-04-23T14:47:30"/>
    <n v="64"/>
  </r>
  <r>
    <x v="0"/>
    <d v="2016-04-23T14:47:40"/>
    <n v="57"/>
  </r>
  <r>
    <x v="0"/>
    <d v="2016-04-23T14:47:50"/>
    <n v="56"/>
  </r>
  <r>
    <x v="0"/>
    <d v="2016-04-23T14:48:00"/>
    <n v="64"/>
  </r>
  <r>
    <x v="0"/>
    <d v="2016-04-23T14:48:15"/>
    <n v="64"/>
  </r>
  <r>
    <x v="0"/>
    <d v="2016-04-23T14:48:20"/>
    <n v="64"/>
  </r>
  <r>
    <x v="0"/>
    <d v="2016-04-23T14:48:30"/>
    <n v="62"/>
  </r>
  <r>
    <x v="0"/>
    <d v="2016-04-23T14:48:40"/>
    <n v="62"/>
  </r>
  <r>
    <x v="0"/>
    <d v="2016-04-23T14:48:50"/>
    <n v="64"/>
  </r>
  <r>
    <x v="0"/>
    <d v="2016-04-23T14:49:00"/>
    <n v="66"/>
  </r>
  <r>
    <x v="0"/>
    <d v="2016-04-23T14:49:10"/>
    <n v="67"/>
  </r>
  <r>
    <x v="0"/>
    <d v="2016-04-23T14:49:25"/>
    <n v="68"/>
  </r>
  <r>
    <x v="0"/>
    <d v="2016-04-23T14:49:30"/>
    <n v="69"/>
  </r>
  <r>
    <x v="0"/>
    <d v="2016-04-23T14:49:45"/>
    <n v="69"/>
  </r>
  <r>
    <x v="0"/>
    <d v="2016-04-23T14:50:00"/>
    <n v="69"/>
  </r>
  <r>
    <x v="0"/>
    <d v="2016-04-23T14:50:10"/>
    <n v="63"/>
  </r>
  <r>
    <x v="0"/>
    <d v="2016-04-23T14:50:25"/>
    <n v="63"/>
  </r>
  <r>
    <x v="0"/>
    <d v="2016-04-23T14:50:30"/>
    <n v="66"/>
  </r>
  <r>
    <x v="0"/>
    <d v="2016-04-23T14:50:40"/>
    <n v="63"/>
  </r>
  <r>
    <x v="0"/>
    <d v="2016-04-23T14:50:50"/>
    <n v="62"/>
  </r>
  <r>
    <x v="0"/>
    <d v="2016-04-23T14:51:00"/>
    <n v="63"/>
  </r>
  <r>
    <x v="0"/>
    <d v="2016-04-23T14:51:10"/>
    <n v="67"/>
  </r>
  <r>
    <x v="0"/>
    <d v="2016-04-23T14:51:20"/>
    <n v="66"/>
  </r>
  <r>
    <x v="0"/>
    <d v="2016-04-23T14:51:35"/>
    <n v="69"/>
  </r>
  <r>
    <x v="0"/>
    <d v="2016-04-23T14:51:40"/>
    <n v="71"/>
  </r>
  <r>
    <x v="0"/>
    <d v="2016-04-23T14:51:45"/>
    <n v="73"/>
  </r>
  <r>
    <x v="0"/>
    <d v="2016-04-23T14:51:50"/>
    <n v="77"/>
  </r>
  <r>
    <x v="0"/>
    <d v="2016-04-23T14:51:55"/>
    <n v="80"/>
  </r>
  <r>
    <x v="0"/>
    <d v="2016-04-23T14:52:00"/>
    <n v="82"/>
  </r>
  <r>
    <x v="0"/>
    <d v="2016-04-23T14:52:05"/>
    <n v="81"/>
  </r>
  <r>
    <x v="0"/>
    <d v="2016-04-23T14:52:10"/>
    <n v="80"/>
  </r>
  <r>
    <x v="0"/>
    <d v="2016-04-23T14:52:15"/>
    <n v="79"/>
  </r>
  <r>
    <x v="0"/>
    <d v="2016-04-23T14:52:30"/>
    <n v="79"/>
  </r>
  <r>
    <x v="0"/>
    <d v="2016-04-23T14:52:35"/>
    <n v="77"/>
  </r>
  <r>
    <x v="0"/>
    <d v="2016-04-23T14:52:45"/>
    <n v="77"/>
  </r>
  <r>
    <x v="0"/>
    <d v="2016-04-23T14:52:50"/>
    <n v="69"/>
  </r>
  <r>
    <x v="0"/>
    <d v="2016-04-23T14:52:55"/>
    <n v="69"/>
  </r>
  <r>
    <x v="0"/>
    <d v="2016-04-23T14:53:10"/>
    <n v="70"/>
  </r>
  <r>
    <x v="0"/>
    <d v="2016-04-23T14:53:15"/>
    <n v="72"/>
  </r>
  <r>
    <x v="0"/>
    <d v="2016-04-23T14:53:20"/>
    <n v="73"/>
  </r>
  <r>
    <x v="0"/>
    <d v="2016-04-23T14:53:25"/>
    <n v="71"/>
  </r>
  <r>
    <x v="0"/>
    <d v="2016-04-23T14:53:30"/>
    <n v="70"/>
  </r>
  <r>
    <x v="0"/>
    <d v="2016-04-23T14:53:35"/>
    <n v="69"/>
  </r>
  <r>
    <x v="0"/>
    <d v="2016-04-23T14:53:45"/>
    <n v="68"/>
  </r>
  <r>
    <x v="0"/>
    <d v="2016-04-23T14:54:00"/>
    <n v="68"/>
  </r>
  <r>
    <x v="0"/>
    <d v="2016-04-23T14:54:05"/>
    <n v="69"/>
  </r>
  <r>
    <x v="0"/>
    <d v="2016-04-23T14:54:10"/>
    <n v="71"/>
  </r>
  <r>
    <x v="0"/>
    <d v="2016-04-23T14:54:15"/>
    <n v="74"/>
  </r>
  <r>
    <x v="0"/>
    <d v="2016-04-23T14:54:30"/>
    <n v="74"/>
  </r>
  <r>
    <x v="0"/>
    <d v="2016-04-23T14:54:45"/>
    <n v="73"/>
  </r>
  <r>
    <x v="0"/>
    <d v="2016-04-23T14:54:55"/>
    <n v="72"/>
  </r>
  <r>
    <x v="0"/>
    <d v="2016-04-23T14:55:10"/>
    <n v="72"/>
  </r>
  <r>
    <x v="0"/>
    <d v="2016-04-23T14:55:15"/>
    <n v="73"/>
  </r>
  <r>
    <x v="0"/>
    <d v="2016-04-23T14:55:20"/>
    <n v="75"/>
  </r>
  <r>
    <x v="0"/>
    <d v="2016-04-23T14:55:25"/>
    <n v="76"/>
  </r>
  <r>
    <x v="0"/>
    <d v="2016-04-23T14:55:35"/>
    <n v="75"/>
  </r>
  <r>
    <x v="0"/>
    <d v="2016-04-23T14:55:40"/>
    <n v="72"/>
  </r>
  <r>
    <x v="0"/>
    <d v="2016-04-23T14:55:45"/>
    <n v="71"/>
  </r>
  <r>
    <x v="0"/>
    <d v="2016-04-23T14:55:50"/>
    <n v="69"/>
  </r>
  <r>
    <x v="0"/>
    <d v="2016-04-23T14:56:05"/>
    <n v="69"/>
  </r>
  <r>
    <x v="0"/>
    <d v="2016-04-23T14:56:10"/>
    <n v="68"/>
  </r>
  <r>
    <x v="0"/>
    <d v="2016-04-23T14:56:15"/>
    <n v="69"/>
  </r>
  <r>
    <x v="0"/>
    <d v="2016-04-23T14:56:20"/>
    <n v="72"/>
  </r>
  <r>
    <x v="0"/>
    <d v="2016-04-23T14:56:25"/>
    <n v="73"/>
  </r>
  <r>
    <x v="0"/>
    <d v="2016-04-23T14:56:30"/>
    <n v="72"/>
  </r>
  <r>
    <x v="0"/>
    <d v="2016-04-23T14:56:35"/>
    <n v="71"/>
  </r>
  <r>
    <x v="0"/>
    <d v="2016-04-23T14:56:40"/>
    <n v="72"/>
  </r>
  <r>
    <x v="0"/>
    <d v="2016-04-23T14:56:45"/>
    <n v="73"/>
  </r>
  <r>
    <x v="0"/>
    <d v="2016-04-23T14:57:00"/>
    <n v="73"/>
  </r>
  <r>
    <x v="0"/>
    <d v="2016-04-23T14:57:10"/>
    <n v="72"/>
  </r>
  <r>
    <x v="0"/>
    <d v="2016-04-23T14:57:15"/>
    <n v="71"/>
  </r>
  <r>
    <x v="0"/>
    <d v="2016-04-23T14:57:30"/>
    <n v="71"/>
  </r>
  <r>
    <x v="0"/>
    <d v="2016-04-23T14:57:35"/>
    <n v="71"/>
  </r>
  <r>
    <x v="0"/>
    <d v="2016-04-23T14:57:40"/>
    <n v="73"/>
  </r>
  <r>
    <x v="0"/>
    <d v="2016-04-23T14:57:45"/>
    <n v="72"/>
  </r>
  <r>
    <x v="0"/>
    <d v="2016-04-23T14:57:50"/>
    <n v="71"/>
  </r>
  <r>
    <x v="0"/>
    <d v="2016-04-23T14:58:00"/>
    <n v="70"/>
  </r>
  <r>
    <x v="0"/>
    <d v="2016-04-23T14:58:15"/>
    <n v="70"/>
  </r>
  <r>
    <x v="0"/>
    <d v="2016-04-23T14:58:20"/>
    <n v="71"/>
  </r>
  <r>
    <x v="0"/>
    <d v="2016-04-23T14:58:30"/>
    <n v="70"/>
  </r>
  <r>
    <x v="0"/>
    <d v="2016-04-23T14:58:35"/>
    <n v="69"/>
  </r>
  <r>
    <x v="0"/>
    <d v="2016-04-23T14:58:40"/>
    <n v="69"/>
  </r>
  <r>
    <x v="0"/>
    <d v="2016-04-23T14:58:55"/>
    <n v="69"/>
  </r>
  <r>
    <x v="0"/>
    <d v="2016-04-23T14:59:00"/>
    <n v="68"/>
  </r>
  <r>
    <x v="0"/>
    <d v="2016-04-23T14:59:05"/>
    <n v="68"/>
  </r>
  <r>
    <x v="0"/>
    <d v="2016-04-23T14:59:20"/>
    <n v="66"/>
  </r>
  <r>
    <x v="0"/>
    <d v="2016-04-23T14:59:25"/>
    <n v="65"/>
  </r>
  <r>
    <x v="0"/>
    <d v="2016-04-23T14:59:40"/>
    <n v="65"/>
  </r>
  <r>
    <x v="0"/>
    <d v="2016-04-23T14:59:45"/>
    <n v="66"/>
  </r>
  <r>
    <x v="0"/>
    <d v="2016-04-23T14:59:50"/>
    <n v="70"/>
  </r>
  <r>
    <x v="0"/>
    <d v="2016-04-23T15:00:05"/>
    <n v="72"/>
  </r>
  <r>
    <x v="0"/>
    <d v="2016-04-23T15:00:10"/>
    <n v="73"/>
  </r>
  <r>
    <x v="0"/>
    <d v="2016-04-23T15:00:15"/>
    <n v="74"/>
  </r>
  <r>
    <x v="0"/>
    <d v="2016-04-23T15:00:25"/>
    <n v="75"/>
  </r>
  <r>
    <x v="0"/>
    <d v="2016-04-23T15:00:30"/>
    <n v="73"/>
  </r>
  <r>
    <x v="0"/>
    <d v="2016-04-23T15:00:35"/>
    <n v="72"/>
  </r>
  <r>
    <x v="0"/>
    <d v="2016-04-23T15:00:45"/>
    <n v="71"/>
  </r>
  <r>
    <x v="0"/>
    <d v="2016-04-23T15:00:50"/>
    <n v="70"/>
  </r>
  <r>
    <x v="0"/>
    <d v="2016-04-23T15:00:55"/>
    <n v="67"/>
  </r>
  <r>
    <x v="0"/>
    <d v="2016-04-23T15:01:00"/>
    <n v="64"/>
  </r>
  <r>
    <x v="0"/>
    <d v="2016-04-23T15:01:05"/>
    <n v="62"/>
  </r>
  <r>
    <x v="0"/>
    <d v="2016-04-23T15:01:10"/>
    <n v="61"/>
  </r>
  <r>
    <x v="0"/>
    <d v="2016-04-23T15:01:20"/>
    <n v="62"/>
  </r>
  <r>
    <x v="0"/>
    <d v="2016-04-23T15:01:25"/>
    <n v="61"/>
  </r>
  <r>
    <x v="0"/>
    <d v="2016-04-23T15:01:40"/>
    <n v="61"/>
  </r>
  <r>
    <x v="0"/>
    <d v="2016-04-23T15:01:55"/>
    <n v="61"/>
  </r>
  <r>
    <x v="0"/>
    <d v="2016-04-23T15:02:00"/>
    <n v="60"/>
  </r>
  <r>
    <x v="0"/>
    <d v="2016-04-23T15:02:10"/>
    <n v="57"/>
  </r>
  <r>
    <x v="0"/>
    <d v="2016-04-23T15:02:15"/>
    <n v="57"/>
  </r>
  <r>
    <x v="0"/>
    <d v="2016-04-23T15:02:30"/>
    <n v="58"/>
  </r>
  <r>
    <x v="0"/>
    <d v="2016-04-23T15:02:45"/>
    <n v="58"/>
  </r>
  <r>
    <x v="0"/>
    <d v="2016-04-23T15:02:50"/>
    <n v="57"/>
  </r>
  <r>
    <x v="0"/>
    <d v="2016-04-23T15:03:05"/>
    <n v="57"/>
  </r>
  <r>
    <x v="0"/>
    <d v="2016-04-23T15:03:20"/>
    <n v="57"/>
  </r>
  <r>
    <x v="0"/>
    <d v="2016-04-23T15:03:35"/>
    <n v="56"/>
  </r>
  <r>
    <x v="0"/>
    <d v="2016-04-23T15:03:50"/>
    <n v="56"/>
  </r>
  <r>
    <x v="0"/>
    <d v="2016-04-23T15:04:05"/>
    <n v="56"/>
  </r>
  <r>
    <x v="0"/>
    <d v="2016-04-23T15:04:10"/>
    <n v="55"/>
  </r>
  <r>
    <x v="0"/>
    <d v="2016-04-23T15:04:20"/>
    <n v="54"/>
  </r>
  <r>
    <x v="0"/>
    <d v="2016-04-23T15:04:35"/>
    <n v="55"/>
  </r>
  <r>
    <x v="0"/>
    <d v="2016-04-23T15:04:50"/>
    <n v="55"/>
  </r>
  <r>
    <x v="0"/>
    <d v="2016-04-23T15:05:05"/>
    <n v="55"/>
  </r>
  <r>
    <x v="0"/>
    <d v="2016-04-23T15:05:10"/>
    <n v="56"/>
  </r>
  <r>
    <x v="0"/>
    <d v="2016-04-23T15:05:20"/>
    <n v="59"/>
  </r>
  <r>
    <x v="0"/>
    <d v="2016-04-23T15:05:35"/>
    <n v="59"/>
  </r>
  <r>
    <x v="0"/>
    <d v="2016-04-23T15:05:50"/>
    <n v="59"/>
  </r>
  <r>
    <x v="0"/>
    <d v="2016-04-23T15:06:05"/>
    <n v="59"/>
  </r>
  <r>
    <x v="0"/>
    <d v="2016-04-23T15:06:10"/>
    <n v="60"/>
  </r>
  <r>
    <x v="0"/>
    <d v="2016-04-23T15:06:20"/>
    <n v="67"/>
  </r>
  <r>
    <x v="0"/>
    <d v="2016-04-23T15:06:30"/>
    <n v="66"/>
  </r>
  <r>
    <x v="0"/>
    <d v="2016-04-23T15:06:40"/>
    <n v="64"/>
  </r>
  <r>
    <x v="0"/>
    <d v="2016-04-23T15:06:50"/>
    <n v="60"/>
  </r>
  <r>
    <x v="0"/>
    <d v="2016-04-23T15:07:00"/>
    <n v="57"/>
  </r>
  <r>
    <x v="0"/>
    <d v="2016-04-23T15:07:15"/>
    <n v="57"/>
  </r>
  <r>
    <x v="0"/>
    <d v="2016-04-23T15:07:20"/>
    <n v="54"/>
  </r>
  <r>
    <x v="0"/>
    <d v="2016-04-23T15:07:30"/>
    <n v="51"/>
  </r>
  <r>
    <x v="0"/>
    <d v="2016-04-23T15:07:40"/>
    <n v="50"/>
  </r>
  <r>
    <x v="0"/>
    <d v="2016-04-23T15:07:55"/>
    <n v="50"/>
  </r>
  <r>
    <x v="0"/>
    <d v="2016-04-23T15:08:00"/>
    <n v="53"/>
  </r>
  <r>
    <x v="0"/>
    <d v="2016-04-23T15:08:10"/>
    <n v="54"/>
  </r>
  <r>
    <x v="0"/>
    <d v="2016-04-23T15:08:20"/>
    <n v="53"/>
  </r>
  <r>
    <x v="0"/>
    <d v="2016-04-23T15:08:35"/>
    <n v="53"/>
  </r>
  <r>
    <x v="0"/>
    <d v="2016-04-23T15:08:40"/>
    <n v="51"/>
  </r>
  <r>
    <x v="0"/>
    <d v="2016-04-23T15:08:55"/>
    <n v="51"/>
  </r>
  <r>
    <x v="0"/>
    <d v="2016-04-23T15:09:00"/>
    <n v="50"/>
  </r>
  <r>
    <x v="0"/>
    <d v="2016-04-23T15:09:10"/>
    <n v="51"/>
  </r>
  <r>
    <x v="0"/>
    <d v="2016-04-23T15:09:20"/>
    <n v="52"/>
  </r>
  <r>
    <x v="0"/>
    <d v="2016-04-23T15:09:30"/>
    <n v="53"/>
  </r>
  <r>
    <x v="0"/>
    <d v="2016-04-23T15:09:40"/>
    <n v="54"/>
  </r>
  <r>
    <x v="0"/>
    <d v="2016-04-23T15:09:55"/>
    <n v="54"/>
  </r>
  <r>
    <x v="0"/>
    <d v="2016-04-23T15:10:10"/>
    <n v="53"/>
  </r>
  <r>
    <x v="0"/>
    <d v="2016-04-23T15:10:25"/>
    <n v="53"/>
  </r>
  <r>
    <x v="0"/>
    <d v="2016-04-23T15:10:30"/>
    <n v="54"/>
  </r>
  <r>
    <x v="0"/>
    <d v="2016-04-23T15:10:40"/>
    <n v="53"/>
  </r>
  <r>
    <x v="0"/>
    <d v="2016-04-23T15:10:55"/>
    <n v="53"/>
  </r>
  <r>
    <x v="0"/>
    <d v="2016-04-23T15:11:00"/>
    <n v="52"/>
  </r>
  <r>
    <x v="0"/>
    <d v="2016-04-23T15:11:15"/>
    <n v="52"/>
  </r>
  <r>
    <x v="0"/>
    <d v="2016-04-23T15:11:20"/>
    <n v="54"/>
  </r>
  <r>
    <x v="0"/>
    <d v="2016-04-23T15:11:30"/>
    <n v="53"/>
  </r>
  <r>
    <x v="0"/>
    <d v="2016-04-23T15:11:40"/>
    <n v="52"/>
  </r>
  <r>
    <x v="0"/>
    <d v="2016-04-23T15:11:50"/>
    <n v="51"/>
  </r>
  <r>
    <x v="0"/>
    <d v="2016-04-23T15:12:00"/>
    <n v="50"/>
  </r>
  <r>
    <x v="0"/>
    <d v="2016-04-23T15:12:10"/>
    <n v="50"/>
  </r>
  <r>
    <x v="0"/>
    <d v="2016-04-23T15:12:20"/>
    <n v="51"/>
  </r>
  <r>
    <x v="0"/>
    <d v="2016-04-23T15:12:35"/>
    <n v="51"/>
  </r>
  <r>
    <x v="0"/>
    <d v="2016-04-23T15:12:50"/>
    <n v="52"/>
  </r>
  <r>
    <x v="0"/>
    <d v="2016-04-23T15:13:05"/>
    <n v="52"/>
  </r>
  <r>
    <x v="0"/>
    <d v="2016-04-23T15:13:20"/>
    <n v="54"/>
  </r>
  <r>
    <x v="0"/>
    <d v="2016-04-23T15:13:30"/>
    <n v="55"/>
  </r>
  <r>
    <x v="0"/>
    <d v="2016-04-23T15:13:40"/>
    <n v="62"/>
  </r>
  <r>
    <x v="0"/>
    <d v="2016-04-23T15:13:50"/>
    <n v="63"/>
  </r>
  <r>
    <x v="0"/>
    <d v="2016-04-23T15:14:00"/>
    <n v="61"/>
  </r>
  <r>
    <x v="0"/>
    <d v="2016-04-23T15:14:10"/>
    <n v="57"/>
  </r>
  <r>
    <x v="0"/>
    <d v="2016-04-23T15:14:20"/>
    <n v="54"/>
  </r>
  <r>
    <x v="0"/>
    <d v="2016-04-23T15:14:30"/>
    <n v="52"/>
  </r>
  <r>
    <x v="0"/>
    <d v="2016-04-23T15:14:40"/>
    <n v="53"/>
  </r>
  <r>
    <x v="0"/>
    <d v="2016-04-23T15:14:55"/>
    <n v="53"/>
  </r>
  <r>
    <x v="0"/>
    <d v="2016-04-23T15:15:10"/>
    <n v="53"/>
  </r>
  <r>
    <x v="0"/>
    <d v="2016-04-23T15:15:20"/>
    <n v="54"/>
  </r>
  <r>
    <x v="0"/>
    <d v="2016-04-23T15:15:25"/>
    <n v="55"/>
  </r>
  <r>
    <x v="0"/>
    <d v="2016-04-23T15:15:35"/>
    <n v="56"/>
  </r>
  <r>
    <x v="0"/>
    <d v="2016-04-23T15:15:40"/>
    <n v="59"/>
  </r>
  <r>
    <x v="0"/>
    <d v="2016-04-23T15:15:45"/>
    <n v="63"/>
  </r>
  <r>
    <x v="0"/>
    <d v="2016-04-23T15:15:50"/>
    <n v="65"/>
  </r>
  <r>
    <x v="0"/>
    <d v="2016-04-23T15:15:55"/>
    <n v="66"/>
  </r>
  <r>
    <x v="0"/>
    <d v="2016-04-23T15:16:00"/>
    <n v="67"/>
  </r>
  <r>
    <x v="0"/>
    <d v="2016-04-23T15:16:05"/>
    <n v="68"/>
  </r>
  <r>
    <x v="0"/>
    <d v="2016-04-23T15:16:20"/>
    <n v="68"/>
  </r>
  <r>
    <x v="0"/>
    <d v="2016-04-23T15:16:25"/>
    <n v="69"/>
  </r>
  <r>
    <x v="0"/>
    <d v="2016-04-23T15:16:30"/>
    <n v="68"/>
  </r>
  <r>
    <x v="0"/>
    <d v="2016-04-23T15:16:40"/>
    <n v="68"/>
  </r>
  <r>
    <x v="0"/>
    <d v="2016-04-23T15:16:55"/>
    <n v="68"/>
  </r>
  <r>
    <x v="0"/>
    <d v="2016-04-23T15:17:05"/>
    <n v="67"/>
  </r>
  <r>
    <x v="0"/>
    <d v="2016-04-23T15:17:10"/>
    <n v="67"/>
  </r>
  <r>
    <x v="0"/>
    <d v="2016-04-23T15:17:20"/>
    <n v="66"/>
  </r>
  <r>
    <x v="0"/>
    <d v="2016-04-23T15:17:35"/>
    <n v="66"/>
  </r>
  <r>
    <x v="0"/>
    <d v="2016-04-23T15:17:50"/>
    <n v="67"/>
  </r>
  <r>
    <x v="0"/>
    <d v="2016-04-23T15:18:05"/>
    <n v="68"/>
  </r>
  <r>
    <x v="0"/>
    <d v="2016-04-23T15:18:10"/>
    <n v="73"/>
  </r>
  <r>
    <x v="0"/>
    <d v="2016-04-23T15:18:15"/>
    <n v="76"/>
  </r>
  <r>
    <x v="0"/>
    <d v="2016-04-23T15:18:20"/>
    <n v="83"/>
  </r>
  <r>
    <x v="0"/>
    <d v="2016-04-23T15:18:25"/>
    <n v="84"/>
  </r>
  <r>
    <x v="0"/>
    <d v="2016-04-23T15:18:30"/>
    <n v="79"/>
  </r>
  <r>
    <x v="0"/>
    <d v="2016-04-23T15:18:35"/>
    <n v="78"/>
  </r>
  <r>
    <x v="0"/>
    <d v="2016-04-23T15:18:40"/>
    <n v="77"/>
  </r>
  <r>
    <x v="0"/>
    <d v="2016-04-23T15:18:45"/>
    <n v="75"/>
  </r>
  <r>
    <x v="0"/>
    <d v="2016-04-23T15:18:50"/>
    <n v="72"/>
  </r>
  <r>
    <x v="0"/>
    <d v="2016-04-23T15:19:00"/>
    <n v="71"/>
  </r>
  <r>
    <x v="0"/>
    <d v="2016-04-23T15:19:15"/>
    <n v="70"/>
  </r>
  <r>
    <x v="0"/>
    <d v="2016-04-23T15:19:25"/>
    <n v="74"/>
  </r>
  <r>
    <x v="0"/>
    <d v="2016-04-23T15:19:30"/>
    <n v="73"/>
  </r>
  <r>
    <x v="0"/>
    <d v="2016-04-23T15:19:35"/>
    <n v="75"/>
  </r>
  <r>
    <x v="0"/>
    <d v="2016-04-23T15:19:40"/>
    <n v="77"/>
  </r>
  <r>
    <x v="0"/>
    <d v="2016-04-23T15:19:45"/>
    <n v="79"/>
  </r>
  <r>
    <x v="0"/>
    <d v="2016-04-23T15:19:50"/>
    <n v="83"/>
  </r>
  <r>
    <x v="0"/>
    <d v="2016-04-23T15:19:55"/>
    <n v="84"/>
  </r>
  <r>
    <x v="0"/>
    <d v="2016-04-23T15:20:00"/>
    <n v="85"/>
  </r>
  <r>
    <x v="0"/>
    <d v="2016-04-23T15:20:05"/>
    <n v="84"/>
  </r>
  <r>
    <x v="0"/>
    <d v="2016-04-23T15:20:10"/>
    <n v="79"/>
  </r>
  <r>
    <x v="0"/>
    <d v="2016-04-23T15:20:15"/>
    <n v="78"/>
  </r>
  <r>
    <x v="0"/>
    <d v="2016-04-23T15:20:30"/>
    <n v="78"/>
  </r>
  <r>
    <x v="0"/>
    <d v="2016-04-23T15:20:35"/>
    <n v="78"/>
  </r>
  <r>
    <x v="0"/>
    <d v="2016-04-23T15:20:45"/>
    <n v="78"/>
  </r>
  <r>
    <x v="0"/>
    <d v="2016-04-23T15:20:55"/>
    <n v="80"/>
  </r>
  <r>
    <x v="0"/>
    <d v="2016-04-23T15:21:00"/>
    <n v="78"/>
  </r>
  <r>
    <x v="0"/>
    <d v="2016-04-23T15:21:15"/>
    <n v="77"/>
  </r>
  <r>
    <x v="0"/>
    <d v="2016-04-23T15:21:20"/>
    <n v="75"/>
  </r>
  <r>
    <x v="0"/>
    <d v="2016-04-23T15:21:35"/>
    <n v="75"/>
  </r>
  <r>
    <x v="0"/>
    <d v="2016-04-23T15:21:50"/>
    <n v="76"/>
  </r>
  <r>
    <x v="0"/>
    <d v="2016-04-23T15:22:00"/>
    <n v="77"/>
  </r>
  <r>
    <x v="0"/>
    <d v="2016-04-23T15:22:15"/>
    <n v="75"/>
  </r>
  <r>
    <x v="0"/>
    <d v="2016-04-23T15:22:20"/>
    <n v="75"/>
  </r>
  <r>
    <x v="0"/>
    <d v="2016-04-23T15:22:35"/>
    <n v="75"/>
  </r>
  <r>
    <x v="0"/>
    <d v="2016-04-23T15:22:40"/>
    <n v="76"/>
  </r>
  <r>
    <x v="0"/>
    <d v="2016-04-23T15:22:50"/>
    <n v="78"/>
  </r>
  <r>
    <x v="0"/>
    <d v="2016-04-23T15:23:00"/>
    <n v="77"/>
  </r>
  <r>
    <x v="0"/>
    <d v="2016-04-23T15:23:15"/>
    <n v="77"/>
  </r>
  <r>
    <x v="0"/>
    <d v="2016-04-23T15:23:30"/>
    <n v="78"/>
  </r>
  <r>
    <x v="0"/>
    <d v="2016-04-23T15:23:35"/>
    <n v="76"/>
  </r>
  <r>
    <x v="0"/>
    <d v="2016-04-23T15:23:40"/>
    <n v="75"/>
  </r>
  <r>
    <x v="0"/>
    <d v="2016-04-23T15:23:55"/>
    <n v="75"/>
  </r>
  <r>
    <x v="0"/>
    <d v="2016-04-23T15:24:00"/>
    <n v="76"/>
  </r>
  <r>
    <x v="0"/>
    <d v="2016-04-23T15:24:10"/>
    <n v="77"/>
  </r>
  <r>
    <x v="0"/>
    <d v="2016-04-23T15:24:15"/>
    <n v="75"/>
  </r>
  <r>
    <x v="0"/>
    <d v="2016-04-23T15:24:30"/>
    <n v="75"/>
  </r>
  <r>
    <x v="0"/>
    <d v="2016-04-23T15:24:40"/>
    <n v="77"/>
  </r>
  <r>
    <x v="0"/>
    <d v="2016-04-23T15:24:55"/>
    <n v="78"/>
  </r>
  <r>
    <x v="0"/>
    <d v="2016-04-23T15:25:10"/>
    <n v="78"/>
  </r>
  <r>
    <x v="0"/>
    <d v="2016-04-23T15:25:15"/>
    <n v="77"/>
  </r>
  <r>
    <x v="0"/>
    <d v="2016-04-23T15:25:20"/>
    <n v="80"/>
  </r>
  <r>
    <x v="0"/>
    <d v="2016-04-23T15:25:25"/>
    <n v="81"/>
  </r>
  <r>
    <x v="0"/>
    <d v="2016-04-23T15:25:30"/>
    <n v="80"/>
  </r>
  <r>
    <x v="0"/>
    <d v="2016-04-23T15:25:35"/>
    <n v="79"/>
  </r>
  <r>
    <x v="0"/>
    <d v="2016-04-23T15:25:40"/>
    <n v="77"/>
  </r>
  <r>
    <x v="0"/>
    <d v="2016-04-23T15:25:45"/>
    <n v="76"/>
  </r>
  <r>
    <x v="0"/>
    <d v="2016-04-23T15:25:55"/>
    <n v="78"/>
  </r>
  <r>
    <x v="0"/>
    <d v="2016-04-23T15:26:00"/>
    <n v="81"/>
  </r>
  <r>
    <x v="0"/>
    <d v="2016-04-23T15:26:05"/>
    <n v="85"/>
  </r>
  <r>
    <x v="0"/>
    <d v="2016-04-23T15:26:10"/>
    <n v="89"/>
  </r>
  <r>
    <x v="0"/>
    <d v="2016-04-23T15:26:15"/>
    <n v="90"/>
  </r>
  <r>
    <x v="0"/>
    <d v="2016-04-23T15:26:20"/>
    <n v="92"/>
  </r>
  <r>
    <x v="0"/>
    <d v="2016-04-23T15:26:25"/>
    <n v="94"/>
  </r>
  <r>
    <x v="0"/>
    <d v="2016-04-23T15:26:30"/>
    <n v="90"/>
  </r>
  <r>
    <x v="0"/>
    <d v="2016-04-23T15:26:35"/>
    <n v="87"/>
  </r>
  <r>
    <x v="0"/>
    <d v="2016-04-23T15:26:40"/>
    <n v="86"/>
  </r>
  <r>
    <x v="0"/>
    <d v="2016-04-23T15:26:45"/>
    <n v="88"/>
  </r>
  <r>
    <x v="0"/>
    <d v="2016-04-23T15:26:50"/>
    <n v="89"/>
  </r>
  <r>
    <x v="0"/>
    <d v="2016-04-23T15:27:05"/>
    <n v="85"/>
  </r>
  <r>
    <x v="0"/>
    <d v="2016-04-23T15:27:10"/>
    <n v="83"/>
  </r>
  <r>
    <x v="0"/>
    <d v="2016-04-23T15:27:20"/>
    <n v="82"/>
  </r>
  <r>
    <x v="0"/>
    <d v="2016-04-23T15:27:25"/>
    <n v="82"/>
  </r>
  <r>
    <x v="0"/>
    <d v="2016-04-23T15:27:40"/>
    <n v="80"/>
  </r>
  <r>
    <x v="0"/>
    <d v="2016-04-23T15:27:45"/>
    <n v="82"/>
  </r>
  <r>
    <x v="0"/>
    <d v="2016-04-23T15:27:50"/>
    <n v="80"/>
  </r>
  <r>
    <x v="0"/>
    <d v="2016-04-23T15:28:05"/>
    <n v="80"/>
  </r>
  <r>
    <x v="0"/>
    <d v="2016-04-23T15:28:20"/>
    <n v="80"/>
  </r>
  <r>
    <x v="0"/>
    <d v="2016-04-23T15:28:35"/>
    <n v="78"/>
  </r>
  <r>
    <x v="0"/>
    <d v="2016-04-23T15:28:50"/>
    <n v="78"/>
  </r>
  <r>
    <x v="0"/>
    <d v="2016-04-23T15:28:55"/>
    <n v="78"/>
  </r>
  <r>
    <x v="0"/>
    <d v="2016-04-23T15:29:00"/>
    <n v="74"/>
  </r>
  <r>
    <x v="0"/>
    <d v="2016-04-23T15:29:05"/>
    <n v="71"/>
  </r>
  <r>
    <x v="0"/>
    <d v="2016-04-23T15:29:15"/>
    <n v="70"/>
  </r>
  <r>
    <x v="0"/>
    <d v="2016-04-23T15:29:25"/>
    <n v="71"/>
  </r>
  <r>
    <x v="0"/>
    <d v="2016-04-23T15:29:30"/>
    <n v="73"/>
  </r>
  <r>
    <x v="0"/>
    <d v="2016-04-23T15:29:45"/>
    <n v="73"/>
  </r>
  <r>
    <x v="0"/>
    <d v="2016-04-23T15:30:00"/>
    <n v="74"/>
  </r>
  <r>
    <x v="0"/>
    <d v="2016-04-23T15:30:15"/>
    <n v="73"/>
  </r>
  <r>
    <x v="0"/>
    <d v="2016-04-23T15:30:30"/>
    <n v="73"/>
  </r>
  <r>
    <x v="0"/>
    <d v="2016-04-23T15:30:35"/>
    <n v="75"/>
  </r>
  <r>
    <x v="0"/>
    <d v="2016-04-23T15:30:45"/>
    <n v="76"/>
  </r>
  <r>
    <x v="0"/>
    <d v="2016-04-23T15:30:50"/>
    <n v="77"/>
  </r>
  <r>
    <x v="0"/>
    <d v="2016-04-23T15:31:00"/>
    <n v="75"/>
  </r>
  <r>
    <x v="0"/>
    <d v="2016-04-23T15:31:05"/>
    <n v="73"/>
  </r>
  <r>
    <x v="0"/>
    <d v="2016-04-23T15:31:10"/>
    <n v="72"/>
  </r>
  <r>
    <x v="0"/>
    <d v="2016-04-23T15:31:20"/>
    <n v="73"/>
  </r>
  <r>
    <x v="0"/>
    <d v="2016-04-23T15:31:30"/>
    <n v="71"/>
  </r>
  <r>
    <x v="0"/>
    <d v="2016-04-23T15:31:35"/>
    <n v="70"/>
  </r>
  <r>
    <x v="0"/>
    <d v="2016-04-23T15:31:40"/>
    <n v="67"/>
  </r>
  <r>
    <x v="0"/>
    <d v="2016-04-23T15:31:45"/>
    <n v="66"/>
  </r>
  <r>
    <x v="0"/>
    <d v="2016-04-23T15:31:55"/>
    <n v="67"/>
  </r>
  <r>
    <x v="0"/>
    <d v="2016-04-23T15:32:05"/>
    <n v="69"/>
  </r>
  <r>
    <x v="0"/>
    <d v="2016-04-23T15:32:10"/>
    <n v="70"/>
  </r>
  <r>
    <x v="0"/>
    <d v="2016-04-23T15:32:15"/>
    <n v="71"/>
  </r>
  <r>
    <x v="0"/>
    <d v="2016-04-23T15:32:20"/>
    <n v="72"/>
  </r>
  <r>
    <x v="0"/>
    <d v="2016-04-23T15:32:25"/>
    <n v="73"/>
  </r>
  <r>
    <x v="0"/>
    <d v="2016-04-23T15:32:30"/>
    <n v="75"/>
  </r>
  <r>
    <x v="0"/>
    <d v="2016-04-23T15:32:35"/>
    <n v="77"/>
  </r>
  <r>
    <x v="0"/>
    <d v="2016-04-23T15:32:45"/>
    <n v="77"/>
  </r>
  <r>
    <x v="0"/>
    <d v="2016-04-23T15:32:55"/>
    <n v="78"/>
  </r>
  <r>
    <x v="0"/>
    <d v="2016-04-23T15:33:00"/>
    <n v="80"/>
  </r>
  <r>
    <x v="0"/>
    <d v="2016-04-23T15:33:10"/>
    <n v="81"/>
  </r>
  <r>
    <x v="0"/>
    <d v="2016-04-23T15:33:15"/>
    <n v="84"/>
  </r>
  <r>
    <x v="0"/>
    <d v="2016-04-23T15:33:20"/>
    <n v="87"/>
  </r>
  <r>
    <x v="0"/>
    <d v="2016-04-23T15:33:25"/>
    <n v="89"/>
  </r>
  <r>
    <x v="0"/>
    <d v="2016-04-23T15:33:30"/>
    <n v="82"/>
  </r>
  <r>
    <x v="0"/>
    <d v="2016-04-23T15:33:35"/>
    <n v="84"/>
  </r>
  <r>
    <x v="0"/>
    <d v="2016-04-23T15:33:40"/>
    <n v="85"/>
  </r>
  <r>
    <x v="0"/>
    <d v="2016-04-23T15:33:45"/>
    <n v="88"/>
  </r>
  <r>
    <x v="0"/>
    <d v="2016-04-23T15:33:55"/>
    <n v="86"/>
  </r>
  <r>
    <x v="0"/>
    <d v="2016-04-23T15:34:00"/>
    <n v="88"/>
  </r>
  <r>
    <x v="0"/>
    <d v="2016-04-23T15:34:10"/>
    <n v="87"/>
  </r>
  <r>
    <x v="0"/>
    <d v="2016-04-23T15:34:15"/>
    <n v="86"/>
  </r>
  <r>
    <x v="0"/>
    <d v="2016-04-23T15:34:20"/>
    <n v="84"/>
  </r>
  <r>
    <x v="0"/>
    <d v="2016-04-23T15:34:35"/>
    <n v="83"/>
  </r>
  <r>
    <x v="0"/>
    <d v="2016-04-23T15:34:40"/>
    <n v="83"/>
  </r>
  <r>
    <x v="0"/>
    <d v="2016-04-23T15:34:55"/>
    <n v="82"/>
  </r>
  <r>
    <x v="0"/>
    <d v="2016-04-23T15:35:05"/>
    <n v="81"/>
  </r>
  <r>
    <x v="0"/>
    <d v="2016-04-23T15:35:10"/>
    <n v="80"/>
  </r>
  <r>
    <x v="0"/>
    <d v="2016-04-23T15:35:15"/>
    <n v="79"/>
  </r>
  <r>
    <x v="0"/>
    <d v="2016-04-23T15:35:25"/>
    <n v="81"/>
  </r>
  <r>
    <x v="0"/>
    <d v="2016-04-23T15:35:35"/>
    <n v="82"/>
  </r>
  <r>
    <x v="0"/>
    <d v="2016-04-23T15:35:50"/>
    <n v="82"/>
  </r>
  <r>
    <x v="0"/>
    <d v="2016-04-23T15:36:05"/>
    <n v="82"/>
  </r>
  <r>
    <x v="0"/>
    <d v="2016-04-23T15:36:10"/>
    <n v="81"/>
  </r>
  <r>
    <x v="0"/>
    <d v="2016-04-23T15:36:15"/>
    <n v="78"/>
  </r>
  <r>
    <x v="0"/>
    <d v="2016-04-23T15:36:20"/>
    <n v="76"/>
  </r>
  <r>
    <x v="0"/>
    <d v="2016-04-23T15:36:25"/>
    <n v="74"/>
  </r>
  <r>
    <x v="0"/>
    <d v="2016-04-23T15:36:30"/>
    <n v="72"/>
  </r>
  <r>
    <x v="0"/>
    <d v="2016-04-23T15:36:40"/>
    <n v="73"/>
  </r>
  <r>
    <x v="0"/>
    <d v="2016-04-23T15:36:55"/>
    <n v="74"/>
  </r>
  <r>
    <x v="0"/>
    <d v="2016-04-23T15:37:00"/>
    <n v="75"/>
  </r>
  <r>
    <x v="0"/>
    <d v="2016-04-23T15:37:05"/>
    <n v="78"/>
  </r>
  <r>
    <x v="0"/>
    <d v="2016-04-23T15:37:10"/>
    <n v="81"/>
  </r>
  <r>
    <x v="0"/>
    <d v="2016-04-23T15:37:15"/>
    <n v="81"/>
  </r>
  <r>
    <x v="0"/>
    <d v="2016-04-23T15:37:20"/>
    <n v="82"/>
  </r>
  <r>
    <x v="0"/>
    <d v="2016-04-23T15:37:25"/>
    <n v="83"/>
  </r>
  <r>
    <x v="0"/>
    <d v="2016-04-23T15:37:30"/>
    <n v="84"/>
  </r>
  <r>
    <x v="0"/>
    <d v="2016-04-23T15:37:35"/>
    <n v="86"/>
  </r>
  <r>
    <x v="0"/>
    <d v="2016-04-23T15:37:45"/>
    <n v="87"/>
  </r>
  <r>
    <x v="0"/>
    <d v="2016-04-23T15:37:50"/>
    <n v="91"/>
  </r>
  <r>
    <x v="0"/>
    <d v="2016-04-23T15:38:05"/>
    <n v="90"/>
  </r>
  <r>
    <x v="0"/>
    <d v="2016-04-23T15:38:10"/>
    <n v="90"/>
  </r>
  <r>
    <x v="0"/>
    <d v="2016-04-23T15:38:15"/>
    <n v="89"/>
  </r>
  <r>
    <x v="0"/>
    <d v="2016-04-23T15:38:30"/>
    <n v="88"/>
  </r>
  <r>
    <x v="0"/>
    <d v="2016-04-23T15:38:40"/>
    <n v="89"/>
  </r>
  <r>
    <x v="0"/>
    <d v="2016-04-23T15:38:55"/>
    <n v="89"/>
  </r>
  <r>
    <x v="0"/>
    <d v="2016-04-23T15:39:00"/>
    <n v="84"/>
  </r>
  <r>
    <x v="0"/>
    <d v="2016-04-23T15:39:05"/>
    <n v="79"/>
  </r>
  <r>
    <x v="0"/>
    <d v="2016-04-23T15:39:10"/>
    <n v="76"/>
  </r>
  <r>
    <x v="0"/>
    <d v="2016-04-23T15:39:15"/>
    <n v="73"/>
  </r>
  <r>
    <x v="0"/>
    <d v="2016-04-23T15:39:30"/>
    <n v="73"/>
  </r>
  <r>
    <x v="0"/>
    <d v="2016-04-23T15:39:45"/>
    <n v="74"/>
  </r>
  <r>
    <x v="0"/>
    <d v="2016-04-23T15:39:50"/>
    <n v="75"/>
  </r>
  <r>
    <x v="0"/>
    <d v="2016-04-23T15:39:55"/>
    <n v="77"/>
  </r>
  <r>
    <x v="0"/>
    <d v="2016-04-23T15:40:10"/>
    <n v="77"/>
  </r>
  <r>
    <x v="0"/>
    <d v="2016-04-23T15:40:15"/>
    <n v="78"/>
  </r>
  <r>
    <x v="0"/>
    <d v="2016-04-23T15:40:30"/>
    <n v="78"/>
  </r>
  <r>
    <x v="0"/>
    <d v="2016-04-23T15:40:35"/>
    <n v="77"/>
  </r>
  <r>
    <x v="0"/>
    <d v="2016-04-23T15:40:40"/>
    <n v="78"/>
  </r>
  <r>
    <x v="0"/>
    <d v="2016-04-23T15:40:50"/>
    <n v="80"/>
  </r>
  <r>
    <x v="0"/>
    <d v="2016-04-23T15:41:05"/>
    <n v="81"/>
  </r>
  <r>
    <x v="0"/>
    <d v="2016-04-23T15:41:10"/>
    <n v="84"/>
  </r>
  <r>
    <x v="0"/>
    <d v="2016-04-23T15:41:15"/>
    <n v="85"/>
  </r>
  <r>
    <x v="0"/>
    <d v="2016-04-23T15:41:25"/>
    <n v="87"/>
  </r>
  <r>
    <x v="0"/>
    <d v="2016-04-23T15:41:30"/>
    <n v="89"/>
  </r>
  <r>
    <x v="0"/>
    <d v="2016-04-23T15:41:40"/>
    <n v="91"/>
  </r>
  <r>
    <x v="0"/>
    <d v="2016-04-23T15:41:45"/>
    <n v="95"/>
  </r>
  <r>
    <x v="0"/>
    <d v="2016-04-23T15:41:50"/>
    <n v="98"/>
  </r>
  <r>
    <x v="0"/>
    <d v="2016-04-23T15:41:55"/>
    <n v="100"/>
  </r>
  <r>
    <x v="0"/>
    <d v="2016-04-23T15:42:00"/>
    <n v="101"/>
  </r>
  <r>
    <x v="0"/>
    <d v="2016-04-23T15:42:05"/>
    <n v="103"/>
  </r>
  <r>
    <x v="0"/>
    <d v="2016-04-23T15:42:10"/>
    <n v="103"/>
  </r>
  <r>
    <x v="0"/>
    <d v="2016-04-23T15:42:20"/>
    <n v="102"/>
  </r>
  <r>
    <x v="0"/>
    <d v="2016-04-23T15:42:30"/>
    <n v="101"/>
  </r>
  <r>
    <x v="0"/>
    <d v="2016-04-23T15:42:35"/>
    <n v="100"/>
  </r>
  <r>
    <x v="0"/>
    <d v="2016-04-23T15:42:45"/>
    <n v="99"/>
  </r>
  <r>
    <x v="0"/>
    <d v="2016-04-23T15:43:00"/>
    <n v="99"/>
  </r>
  <r>
    <x v="0"/>
    <d v="2016-04-23T15:43:05"/>
    <n v="100"/>
  </r>
  <r>
    <x v="0"/>
    <d v="2016-04-23T15:43:20"/>
    <n v="100"/>
  </r>
  <r>
    <x v="0"/>
    <d v="2016-04-23T15:43:25"/>
    <n v="101"/>
  </r>
  <r>
    <x v="0"/>
    <d v="2016-04-23T15:43:35"/>
    <n v="100"/>
  </r>
  <r>
    <x v="0"/>
    <d v="2016-04-23T15:43:45"/>
    <n v="99"/>
  </r>
  <r>
    <x v="0"/>
    <d v="2016-04-23T15:43:55"/>
    <n v="95"/>
  </r>
  <r>
    <x v="0"/>
    <d v="2016-04-23T15:44:10"/>
    <n v="93"/>
  </r>
  <r>
    <x v="0"/>
    <d v="2016-04-23T15:44:15"/>
    <n v="89"/>
  </r>
  <r>
    <x v="0"/>
    <d v="2016-04-23T15:44:20"/>
    <n v="86"/>
  </r>
  <r>
    <x v="0"/>
    <d v="2016-04-23T15:44:35"/>
    <n v="86"/>
  </r>
  <r>
    <x v="0"/>
    <d v="2016-04-23T15:44:50"/>
    <n v="86"/>
  </r>
  <r>
    <x v="0"/>
    <d v="2016-04-23T15:45:05"/>
    <n v="85"/>
  </r>
  <r>
    <x v="0"/>
    <d v="2016-04-23T15:45:10"/>
    <n v="84"/>
  </r>
  <r>
    <x v="0"/>
    <d v="2016-04-23T15:45:25"/>
    <n v="84"/>
  </r>
  <r>
    <x v="0"/>
    <d v="2016-04-23T15:45:40"/>
    <n v="84"/>
  </r>
  <r>
    <x v="0"/>
    <d v="2016-04-23T15:45:45"/>
    <n v="86"/>
  </r>
  <r>
    <x v="0"/>
    <d v="2016-04-23T15:45:50"/>
    <n v="87"/>
  </r>
  <r>
    <x v="0"/>
    <d v="2016-04-23T15:45:55"/>
    <n v="89"/>
  </r>
  <r>
    <x v="0"/>
    <d v="2016-04-23T15:46:00"/>
    <n v="92"/>
  </r>
  <r>
    <x v="0"/>
    <d v="2016-04-23T15:46:05"/>
    <n v="93"/>
  </r>
  <r>
    <x v="0"/>
    <d v="2016-04-23T15:46:15"/>
    <n v="94"/>
  </r>
  <r>
    <x v="0"/>
    <d v="2016-04-23T15:46:20"/>
    <n v="95"/>
  </r>
  <r>
    <x v="0"/>
    <d v="2016-04-23T15:46:35"/>
    <n v="95"/>
  </r>
  <r>
    <x v="0"/>
    <d v="2016-04-23T15:46:45"/>
    <n v="94"/>
  </r>
  <r>
    <x v="0"/>
    <d v="2016-04-23T15:46:50"/>
    <n v="95"/>
  </r>
  <r>
    <x v="0"/>
    <d v="2016-04-23T15:47:05"/>
    <n v="96"/>
  </r>
  <r>
    <x v="0"/>
    <d v="2016-04-23T15:47:20"/>
    <n v="96"/>
  </r>
  <r>
    <x v="0"/>
    <d v="2016-04-23T15:47:25"/>
    <n v="98"/>
  </r>
  <r>
    <x v="0"/>
    <d v="2016-04-23T15:47:40"/>
    <n v="98"/>
  </r>
  <r>
    <x v="0"/>
    <d v="2016-04-23T15:47:50"/>
    <n v="99"/>
  </r>
  <r>
    <x v="0"/>
    <d v="2016-04-23T15:48:00"/>
    <n v="98"/>
  </r>
  <r>
    <x v="0"/>
    <d v="2016-04-23T15:48:10"/>
    <n v="100"/>
  </r>
  <r>
    <x v="0"/>
    <d v="2016-04-23T15:48:15"/>
    <n v="99"/>
  </r>
  <r>
    <x v="0"/>
    <d v="2016-04-23T15:48:20"/>
    <n v="98"/>
  </r>
  <r>
    <x v="0"/>
    <d v="2016-04-23T15:48:35"/>
    <n v="96"/>
  </r>
  <r>
    <x v="0"/>
    <d v="2016-04-23T15:48:50"/>
    <n v="96"/>
  </r>
  <r>
    <x v="0"/>
    <d v="2016-04-23T15:49:00"/>
    <n v="93"/>
  </r>
  <r>
    <x v="0"/>
    <d v="2016-04-23T15:49:05"/>
    <n v="87"/>
  </r>
  <r>
    <x v="0"/>
    <d v="2016-04-23T15:49:10"/>
    <n v="82"/>
  </r>
  <r>
    <x v="0"/>
    <d v="2016-04-23T15:49:15"/>
    <n v="78"/>
  </r>
  <r>
    <x v="0"/>
    <d v="2016-04-23T15:49:20"/>
    <n v="76"/>
  </r>
  <r>
    <x v="0"/>
    <d v="2016-04-23T15:49:25"/>
    <n v="75"/>
  </r>
  <r>
    <x v="0"/>
    <d v="2016-04-23T15:49:30"/>
    <n v="71"/>
  </r>
  <r>
    <x v="0"/>
    <d v="2016-04-23T15:49:35"/>
    <n v="70"/>
  </r>
  <r>
    <x v="0"/>
    <d v="2016-04-23T15:49:40"/>
    <n v="70"/>
  </r>
  <r>
    <x v="0"/>
    <d v="2016-04-23T15:49:45"/>
    <n v="67"/>
  </r>
  <r>
    <x v="0"/>
    <d v="2016-04-23T15:49:50"/>
    <n v="64"/>
  </r>
  <r>
    <x v="0"/>
    <d v="2016-04-23T15:49:55"/>
    <n v="61"/>
  </r>
  <r>
    <x v="0"/>
    <d v="2016-04-23T15:50:00"/>
    <n v="59"/>
  </r>
  <r>
    <x v="0"/>
    <d v="2016-04-23T15:50:15"/>
    <n v="59"/>
  </r>
  <r>
    <x v="0"/>
    <d v="2016-04-23T15:50:20"/>
    <n v="58"/>
  </r>
  <r>
    <x v="0"/>
    <d v="2016-04-23T15:50:35"/>
    <n v="58"/>
  </r>
  <r>
    <x v="0"/>
    <d v="2016-04-23T15:50:40"/>
    <n v="57"/>
  </r>
  <r>
    <x v="0"/>
    <d v="2016-04-23T15:50:50"/>
    <n v="60"/>
  </r>
  <r>
    <x v="0"/>
    <d v="2016-04-23T15:51:05"/>
    <n v="61"/>
  </r>
  <r>
    <x v="0"/>
    <d v="2016-04-23T15:51:10"/>
    <n v="60"/>
  </r>
  <r>
    <x v="0"/>
    <d v="2016-04-23T15:51:20"/>
    <n v="63"/>
  </r>
  <r>
    <x v="0"/>
    <d v="2016-04-23T15:51:30"/>
    <n v="62"/>
  </r>
  <r>
    <x v="0"/>
    <d v="2016-04-23T15:51:40"/>
    <n v="66"/>
  </r>
  <r>
    <x v="0"/>
    <d v="2016-04-23T15:51:50"/>
    <n v="68"/>
  </r>
  <r>
    <x v="0"/>
    <d v="2016-04-23T15:52:00"/>
    <n v="67"/>
  </r>
  <r>
    <x v="0"/>
    <d v="2016-04-23T15:52:10"/>
    <n v="68"/>
  </r>
  <r>
    <x v="0"/>
    <d v="2016-04-23T15:52:25"/>
    <n v="68"/>
  </r>
  <r>
    <x v="0"/>
    <d v="2016-04-23T15:52:30"/>
    <n v="70"/>
  </r>
  <r>
    <x v="0"/>
    <d v="2016-04-23T15:52:35"/>
    <n v="69"/>
  </r>
  <r>
    <x v="0"/>
    <d v="2016-04-23T15:52:50"/>
    <n v="67"/>
  </r>
  <r>
    <x v="0"/>
    <d v="2016-04-23T15:53:05"/>
    <n v="68"/>
  </r>
  <r>
    <x v="0"/>
    <d v="2016-04-23T15:53:20"/>
    <n v="69"/>
  </r>
  <r>
    <x v="0"/>
    <d v="2016-04-23T15:53:30"/>
    <n v="68"/>
  </r>
  <r>
    <x v="0"/>
    <d v="2016-04-23T15:53:45"/>
    <n v="68"/>
  </r>
  <r>
    <x v="0"/>
    <d v="2016-04-23T15:53:50"/>
    <n v="75"/>
  </r>
  <r>
    <x v="0"/>
    <d v="2016-04-23T15:54:05"/>
    <n v="75"/>
  </r>
  <r>
    <x v="0"/>
    <d v="2016-04-23T15:54:10"/>
    <n v="76"/>
  </r>
  <r>
    <x v="0"/>
    <d v="2016-04-23T15:54:20"/>
    <n v="77"/>
  </r>
  <r>
    <x v="0"/>
    <d v="2016-04-23T15:54:25"/>
    <n v="76"/>
  </r>
  <r>
    <x v="0"/>
    <d v="2016-04-23T15:54:40"/>
    <n v="76"/>
  </r>
  <r>
    <x v="0"/>
    <d v="2016-04-23T15:54:55"/>
    <n v="76"/>
  </r>
  <r>
    <x v="0"/>
    <d v="2016-04-23T15:55:10"/>
    <n v="76"/>
  </r>
  <r>
    <x v="0"/>
    <d v="2016-04-23T15:55:25"/>
    <n v="76"/>
  </r>
  <r>
    <x v="0"/>
    <d v="2016-04-23T15:55:40"/>
    <n v="76"/>
  </r>
  <r>
    <x v="0"/>
    <d v="2016-04-23T15:55:50"/>
    <n v="77"/>
  </r>
  <r>
    <x v="0"/>
    <d v="2016-04-23T15:56:00"/>
    <n v="76"/>
  </r>
  <r>
    <x v="0"/>
    <d v="2016-04-23T15:56:10"/>
    <n v="75"/>
  </r>
  <r>
    <x v="0"/>
    <d v="2016-04-23T15:56:25"/>
    <n v="75"/>
  </r>
  <r>
    <x v="0"/>
    <d v="2016-04-23T15:56:30"/>
    <n v="73"/>
  </r>
  <r>
    <x v="0"/>
    <d v="2016-04-23T15:56:40"/>
    <n v="71"/>
  </r>
  <r>
    <x v="0"/>
    <d v="2016-04-23T15:56:55"/>
    <n v="71"/>
  </r>
  <r>
    <x v="0"/>
    <d v="2016-04-23T15:57:10"/>
    <n v="70"/>
  </r>
  <r>
    <x v="0"/>
    <d v="2016-04-23T15:57:20"/>
    <n v="69"/>
  </r>
  <r>
    <x v="0"/>
    <d v="2016-04-23T15:57:35"/>
    <n v="69"/>
  </r>
  <r>
    <x v="0"/>
    <d v="2016-04-23T15:57:40"/>
    <n v="68"/>
  </r>
  <r>
    <x v="0"/>
    <d v="2016-04-23T15:57:55"/>
    <n v="68"/>
  </r>
  <r>
    <x v="0"/>
    <d v="2016-04-23T15:58:10"/>
    <n v="68"/>
  </r>
  <r>
    <x v="0"/>
    <d v="2016-04-23T15:58:15"/>
    <n v="70"/>
  </r>
  <r>
    <x v="0"/>
    <d v="2016-04-23T15:58:20"/>
    <n v="71"/>
  </r>
  <r>
    <x v="0"/>
    <d v="2016-04-23T15:58:35"/>
    <n v="71"/>
  </r>
  <r>
    <x v="0"/>
    <d v="2016-04-23T15:58:40"/>
    <n v="72"/>
  </r>
  <r>
    <x v="0"/>
    <d v="2016-04-23T15:58:50"/>
    <n v="71"/>
  </r>
  <r>
    <x v="0"/>
    <d v="2016-04-23T15:59:05"/>
    <n v="71"/>
  </r>
  <r>
    <x v="0"/>
    <d v="2016-04-23T15:59:10"/>
    <n v="71"/>
  </r>
  <r>
    <x v="0"/>
    <d v="2016-04-23T15:59:20"/>
    <n v="73"/>
  </r>
  <r>
    <x v="0"/>
    <d v="2016-04-23T15:59:35"/>
    <n v="73"/>
  </r>
  <r>
    <x v="0"/>
    <d v="2016-04-23T15:59:45"/>
    <n v="74"/>
  </r>
  <r>
    <x v="0"/>
    <d v="2016-04-23T15:59:50"/>
    <n v="75"/>
  </r>
  <r>
    <x v="0"/>
    <d v="2016-04-23T15:59:55"/>
    <n v="72"/>
  </r>
  <r>
    <x v="0"/>
    <d v="2016-04-23T16:00:00"/>
    <n v="71"/>
  </r>
  <r>
    <x v="0"/>
    <d v="2016-04-23T16:00:05"/>
    <n v="70"/>
  </r>
  <r>
    <x v="0"/>
    <d v="2016-04-23T16:00:20"/>
    <n v="69"/>
  </r>
  <r>
    <x v="0"/>
    <d v="2016-04-23T16:00:30"/>
    <n v="67"/>
  </r>
  <r>
    <x v="0"/>
    <d v="2016-04-23T16:00:35"/>
    <n v="66"/>
  </r>
  <r>
    <x v="0"/>
    <d v="2016-04-23T16:00:50"/>
    <n v="67"/>
  </r>
  <r>
    <x v="0"/>
    <d v="2016-04-23T16:01:00"/>
    <n v="68"/>
  </r>
  <r>
    <x v="0"/>
    <d v="2016-04-23T16:01:15"/>
    <n v="68"/>
  </r>
  <r>
    <x v="0"/>
    <d v="2016-04-23T16:01:20"/>
    <n v="69"/>
  </r>
  <r>
    <x v="0"/>
    <d v="2016-04-23T16:01:35"/>
    <n v="69"/>
  </r>
  <r>
    <x v="0"/>
    <d v="2016-04-23T16:01:45"/>
    <n v="71"/>
  </r>
  <r>
    <x v="0"/>
    <d v="2016-04-23T16:01:50"/>
    <n v="75"/>
  </r>
  <r>
    <x v="0"/>
    <d v="2016-04-23T16:01:55"/>
    <n v="75"/>
  </r>
  <r>
    <x v="0"/>
    <d v="2016-04-23T16:02:05"/>
    <n v="77"/>
  </r>
  <r>
    <x v="0"/>
    <d v="2016-04-23T16:02:10"/>
    <n v="81"/>
  </r>
  <r>
    <x v="0"/>
    <d v="2016-04-23T16:02:15"/>
    <n v="84"/>
  </r>
  <r>
    <x v="0"/>
    <d v="2016-04-23T16:02:20"/>
    <n v="86"/>
  </r>
  <r>
    <x v="0"/>
    <d v="2016-04-23T16:02:30"/>
    <n v="87"/>
  </r>
  <r>
    <x v="0"/>
    <d v="2016-04-23T16:02:45"/>
    <n v="86"/>
  </r>
  <r>
    <x v="0"/>
    <d v="2016-04-23T16:02:50"/>
    <n v="86"/>
  </r>
  <r>
    <x v="0"/>
    <d v="2016-04-23T16:03:05"/>
    <n v="86"/>
  </r>
  <r>
    <x v="0"/>
    <d v="2016-04-23T16:03:10"/>
    <n v="88"/>
  </r>
  <r>
    <x v="0"/>
    <d v="2016-04-23T16:03:25"/>
    <n v="88"/>
  </r>
  <r>
    <x v="0"/>
    <d v="2016-04-23T16:03:40"/>
    <n v="88"/>
  </r>
  <r>
    <x v="0"/>
    <d v="2016-04-23T16:03:45"/>
    <n v="87"/>
  </r>
  <r>
    <x v="0"/>
    <d v="2016-04-23T16:03:50"/>
    <n v="85"/>
  </r>
  <r>
    <x v="0"/>
    <d v="2016-04-23T16:04:05"/>
    <n v="85"/>
  </r>
  <r>
    <x v="0"/>
    <d v="2016-04-23T16:04:15"/>
    <n v="87"/>
  </r>
  <r>
    <x v="0"/>
    <d v="2016-04-23T16:04:25"/>
    <n v="86"/>
  </r>
  <r>
    <x v="0"/>
    <d v="2016-04-23T16:04:30"/>
    <n v="85"/>
  </r>
  <r>
    <x v="0"/>
    <d v="2016-04-23T16:04:35"/>
    <n v="84"/>
  </r>
  <r>
    <x v="0"/>
    <d v="2016-04-23T16:04:40"/>
    <n v="83"/>
  </r>
  <r>
    <x v="0"/>
    <d v="2016-04-23T16:04:50"/>
    <n v="82"/>
  </r>
  <r>
    <x v="0"/>
    <d v="2016-04-23T16:05:00"/>
    <n v="81"/>
  </r>
  <r>
    <x v="0"/>
    <d v="2016-04-23T16:05:05"/>
    <n v="82"/>
  </r>
  <r>
    <x v="0"/>
    <d v="2016-04-23T16:05:10"/>
    <n v="83"/>
  </r>
  <r>
    <x v="0"/>
    <d v="2016-04-23T16:05:25"/>
    <n v="83"/>
  </r>
  <r>
    <x v="0"/>
    <d v="2016-04-23T16:05:30"/>
    <n v="83"/>
  </r>
  <r>
    <x v="0"/>
    <d v="2016-04-23T16:05:45"/>
    <n v="86"/>
  </r>
  <r>
    <x v="0"/>
    <d v="2016-04-23T16:05:50"/>
    <n v="87"/>
  </r>
  <r>
    <x v="0"/>
    <d v="2016-04-23T16:05:55"/>
    <n v="88"/>
  </r>
  <r>
    <x v="0"/>
    <d v="2016-04-23T16:06:00"/>
    <n v="90"/>
  </r>
  <r>
    <x v="0"/>
    <d v="2016-04-23T16:06:05"/>
    <n v="91"/>
  </r>
  <r>
    <x v="0"/>
    <d v="2016-04-23T16:06:20"/>
    <n v="92"/>
  </r>
  <r>
    <x v="0"/>
    <d v="2016-04-23T16:06:35"/>
    <n v="93"/>
  </r>
  <r>
    <x v="0"/>
    <d v="2016-04-23T16:06:40"/>
    <n v="95"/>
  </r>
  <r>
    <x v="0"/>
    <d v="2016-04-23T16:06:45"/>
    <n v="94"/>
  </r>
  <r>
    <x v="0"/>
    <d v="2016-04-23T16:06:50"/>
    <n v="93"/>
  </r>
  <r>
    <x v="0"/>
    <d v="2016-04-23T16:06:55"/>
    <n v="93"/>
  </r>
  <r>
    <x v="0"/>
    <d v="2016-04-23T16:07:05"/>
    <n v="95"/>
  </r>
  <r>
    <x v="0"/>
    <d v="2016-04-23T16:07:10"/>
    <n v="96"/>
  </r>
  <r>
    <x v="0"/>
    <d v="2016-04-23T16:07:15"/>
    <n v="95"/>
  </r>
  <r>
    <x v="0"/>
    <d v="2016-04-23T16:07:25"/>
    <n v="94"/>
  </r>
  <r>
    <x v="0"/>
    <d v="2016-04-23T16:07:40"/>
    <n v="94"/>
  </r>
  <r>
    <x v="0"/>
    <d v="2016-04-23T16:07:45"/>
    <n v="95"/>
  </r>
  <r>
    <x v="0"/>
    <d v="2016-04-23T16:08:00"/>
    <n v="93"/>
  </r>
  <r>
    <x v="0"/>
    <d v="2016-04-23T16:08:15"/>
    <n v="93"/>
  </r>
  <r>
    <x v="0"/>
    <d v="2016-04-23T16:08:30"/>
    <n v="92"/>
  </r>
  <r>
    <x v="0"/>
    <d v="2016-04-23T16:08:35"/>
    <n v="89"/>
  </r>
  <r>
    <x v="0"/>
    <d v="2016-04-23T16:08:40"/>
    <n v="87"/>
  </r>
  <r>
    <x v="0"/>
    <d v="2016-04-23T16:08:50"/>
    <n v="86"/>
  </r>
  <r>
    <x v="0"/>
    <d v="2016-04-23T16:08:55"/>
    <n v="85"/>
  </r>
  <r>
    <x v="0"/>
    <d v="2016-04-23T16:09:00"/>
    <n v="86"/>
  </r>
  <r>
    <x v="0"/>
    <d v="2016-04-23T16:09:05"/>
    <n v="85"/>
  </r>
  <r>
    <x v="0"/>
    <d v="2016-04-23T16:09:20"/>
    <n v="85"/>
  </r>
  <r>
    <x v="0"/>
    <d v="2016-04-23T16:09:25"/>
    <n v="84"/>
  </r>
  <r>
    <x v="0"/>
    <d v="2016-04-23T16:09:30"/>
    <n v="81"/>
  </r>
  <r>
    <x v="0"/>
    <d v="2016-04-23T16:09:35"/>
    <n v="79"/>
  </r>
  <r>
    <x v="0"/>
    <d v="2016-04-23T16:09:40"/>
    <n v="78"/>
  </r>
  <r>
    <x v="0"/>
    <d v="2016-04-23T16:09:50"/>
    <n v="77"/>
  </r>
  <r>
    <x v="0"/>
    <d v="2016-04-23T16:09:55"/>
    <n v="76"/>
  </r>
  <r>
    <x v="0"/>
    <d v="2016-04-23T16:10:00"/>
    <n v="75"/>
  </r>
  <r>
    <x v="0"/>
    <d v="2016-04-23T16:10:05"/>
    <n v="72"/>
  </r>
  <r>
    <x v="0"/>
    <d v="2016-04-23T16:10:10"/>
    <n v="71"/>
  </r>
  <r>
    <x v="0"/>
    <d v="2016-04-23T16:10:25"/>
    <n v="71"/>
  </r>
  <r>
    <x v="0"/>
    <d v="2016-04-23T16:10:30"/>
    <n v="73"/>
  </r>
  <r>
    <x v="0"/>
    <d v="2016-04-23T16:10:40"/>
    <n v="71"/>
  </r>
  <r>
    <x v="0"/>
    <d v="2016-04-23T16:10:55"/>
    <n v="71"/>
  </r>
  <r>
    <x v="0"/>
    <d v="2016-04-23T16:11:00"/>
    <n v="72"/>
  </r>
  <r>
    <x v="0"/>
    <d v="2016-04-23T16:11:10"/>
    <n v="70"/>
  </r>
  <r>
    <x v="0"/>
    <d v="2016-04-23T16:11:25"/>
    <n v="70"/>
  </r>
  <r>
    <x v="0"/>
    <d v="2016-04-23T16:11:40"/>
    <n v="69"/>
  </r>
  <r>
    <x v="0"/>
    <d v="2016-04-23T16:11:45"/>
    <n v="68"/>
  </r>
  <r>
    <x v="0"/>
    <d v="2016-04-23T16:11:50"/>
    <n v="69"/>
  </r>
  <r>
    <x v="0"/>
    <d v="2016-04-23T16:12:00"/>
    <n v="68"/>
  </r>
  <r>
    <x v="0"/>
    <d v="2016-04-23T16:12:15"/>
    <n v="68"/>
  </r>
  <r>
    <x v="0"/>
    <d v="2016-04-23T16:12:30"/>
    <n v="68"/>
  </r>
  <r>
    <x v="0"/>
    <d v="2016-04-23T16:12:45"/>
    <n v="68"/>
  </r>
  <r>
    <x v="0"/>
    <d v="2016-04-23T16:12:50"/>
    <n v="68"/>
  </r>
  <r>
    <x v="0"/>
    <d v="2016-04-23T16:13:05"/>
    <n v="68"/>
  </r>
  <r>
    <x v="0"/>
    <d v="2016-04-23T16:13:10"/>
    <n v="69"/>
  </r>
  <r>
    <x v="0"/>
    <d v="2016-04-23T16:13:15"/>
    <n v="69"/>
  </r>
  <r>
    <x v="0"/>
    <d v="2016-04-23T16:13:20"/>
    <n v="69"/>
  </r>
  <r>
    <x v="0"/>
    <d v="2016-04-23T16:13:35"/>
    <n v="70"/>
  </r>
  <r>
    <x v="0"/>
    <d v="2016-04-23T16:13:50"/>
    <n v="70"/>
  </r>
  <r>
    <x v="0"/>
    <d v="2016-04-23T16:14:05"/>
    <n v="70"/>
  </r>
  <r>
    <x v="0"/>
    <d v="2016-04-23T16:14:20"/>
    <n v="70"/>
  </r>
  <r>
    <x v="0"/>
    <d v="2016-04-23T16:14:30"/>
    <n v="72"/>
  </r>
  <r>
    <x v="0"/>
    <d v="2016-04-23T16:14:45"/>
    <n v="72"/>
  </r>
  <r>
    <x v="0"/>
    <d v="2016-04-23T16:15:00"/>
    <n v="73"/>
  </r>
  <r>
    <x v="0"/>
    <d v="2016-04-23T16:15:15"/>
    <n v="73"/>
  </r>
  <r>
    <x v="0"/>
    <d v="2016-04-23T16:15:20"/>
    <n v="72"/>
  </r>
  <r>
    <x v="0"/>
    <d v="2016-04-23T16:15:25"/>
    <n v="72"/>
  </r>
  <r>
    <x v="0"/>
    <d v="2016-04-23T16:15:40"/>
    <n v="72"/>
  </r>
  <r>
    <x v="0"/>
    <d v="2016-04-23T16:15:50"/>
    <n v="71"/>
  </r>
  <r>
    <x v="0"/>
    <d v="2016-04-23T16:16:00"/>
    <n v="72"/>
  </r>
  <r>
    <x v="0"/>
    <d v="2016-04-23T16:16:15"/>
    <n v="72"/>
  </r>
  <r>
    <x v="0"/>
    <d v="2016-04-23T16:16:30"/>
    <n v="72"/>
  </r>
  <r>
    <x v="0"/>
    <d v="2016-04-23T16:16:45"/>
    <n v="72"/>
  </r>
  <r>
    <x v="0"/>
    <d v="2016-04-23T16:17:00"/>
    <n v="72"/>
  </r>
  <r>
    <x v="0"/>
    <d v="2016-04-23T16:17:10"/>
    <n v="71"/>
  </r>
  <r>
    <x v="0"/>
    <d v="2016-04-23T16:17:25"/>
    <n v="71"/>
  </r>
  <r>
    <x v="0"/>
    <d v="2016-04-23T16:17:40"/>
    <n v="71"/>
  </r>
  <r>
    <x v="0"/>
    <d v="2016-04-23T16:17:55"/>
    <n v="71"/>
  </r>
  <r>
    <x v="0"/>
    <d v="2016-04-23T16:18:10"/>
    <n v="71"/>
  </r>
  <r>
    <x v="0"/>
    <d v="2016-04-23T16:18:25"/>
    <n v="71"/>
  </r>
  <r>
    <x v="0"/>
    <d v="2016-04-23T16:18:35"/>
    <n v="73"/>
  </r>
  <r>
    <x v="0"/>
    <d v="2016-04-23T16:18:40"/>
    <n v="76"/>
  </r>
  <r>
    <x v="0"/>
    <d v="2016-04-23T16:18:45"/>
    <n v="77"/>
  </r>
  <r>
    <x v="0"/>
    <d v="2016-04-23T16:18:55"/>
    <n v="78"/>
  </r>
  <r>
    <x v="0"/>
    <d v="2016-04-23T16:19:00"/>
    <n v="80"/>
  </r>
  <r>
    <x v="0"/>
    <d v="2016-04-23T16:19:10"/>
    <n v="81"/>
  </r>
  <r>
    <x v="0"/>
    <d v="2016-04-23T16:19:15"/>
    <n v="79"/>
  </r>
  <r>
    <x v="0"/>
    <d v="2016-04-23T16:19:25"/>
    <n v="80"/>
  </r>
  <r>
    <x v="0"/>
    <d v="2016-04-23T16:19:30"/>
    <n v="80"/>
  </r>
  <r>
    <x v="0"/>
    <d v="2016-04-23T16:19:35"/>
    <n v="81"/>
  </r>
  <r>
    <x v="0"/>
    <d v="2016-04-23T16:19:40"/>
    <n v="80"/>
  </r>
  <r>
    <x v="0"/>
    <d v="2016-04-23T16:19:45"/>
    <n v="81"/>
  </r>
  <r>
    <x v="0"/>
    <d v="2016-04-23T16:19:50"/>
    <n v="84"/>
  </r>
  <r>
    <x v="0"/>
    <d v="2016-04-23T16:19:55"/>
    <n v="85"/>
  </r>
  <r>
    <x v="0"/>
    <d v="2016-04-23T16:20:05"/>
    <n v="88"/>
  </r>
  <r>
    <x v="0"/>
    <d v="2016-04-23T16:20:10"/>
    <n v="89"/>
  </r>
  <r>
    <x v="0"/>
    <d v="2016-04-23T16:20:15"/>
    <n v="92"/>
  </r>
  <r>
    <x v="0"/>
    <d v="2016-04-23T16:20:20"/>
    <n v="95"/>
  </r>
  <r>
    <x v="0"/>
    <d v="2016-04-23T16:20:25"/>
    <n v="97"/>
  </r>
  <r>
    <x v="0"/>
    <d v="2016-04-23T16:20:30"/>
    <n v="98"/>
  </r>
  <r>
    <x v="0"/>
    <d v="2016-04-23T16:20:40"/>
    <n v="96"/>
  </r>
  <r>
    <x v="0"/>
    <d v="2016-04-23T16:20:45"/>
    <n v="100"/>
  </r>
  <r>
    <x v="0"/>
    <d v="2016-04-23T16:20:50"/>
    <n v="104"/>
  </r>
  <r>
    <x v="0"/>
    <d v="2016-04-23T16:21:00"/>
    <n v="99"/>
  </r>
  <r>
    <x v="0"/>
    <d v="2016-04-23T16:21:05"/>
    <n v="95"/>
  </r>
  <r>
    <x v="0"/>
    <d v="2016-04-23T16:21:10"/>
    <n v="92"/>
  </r>
  <r>
    <x v="0"/>
    <d v="2016-04-23T16:21:15"/>
    <n v="88"/>
  </r>
  <r>
    <x v="0"/>
    <d v="2016-04-23T16:21:20"/>
    <n v="85"/>
  </r>
  <r>
    <x v="0"/>
    <d v="2016-04-23T16:21:25"/>
    <n v="83"/>
  </r>
  <r>
    <x v="0"/>
    <d v="2016-04-23T16:21:30"/>
    <n v="82"/>
  </r>
  <r>
    <x v="0"/>
    <d v="2016-04-23T16:21:35"/>
    <n v="79"/>
  </r>
  <r>
    <x v="0"/>
    <d v="2016-04-23T16:21:40"/>
    <n v="81"/>
  </r>
  <r>
    <x v="0"/>
    <d v="2016-04-23T16:21:45"/>
    <n v="82"/>
  </r>
  <r>
    <x v="0"/>
    <d v="2016-04-23T16:21:55"/>
    <n v="83"/>
  </r>
  <r>
    <x v="0"/>
    <d v="2016-04-23T16:22:00"/>
    <n v="78"/>
  </r>
  <r>
    <x v="0"/>
    <d v="2016-04-23T16:22:10"/>
    <n v="77"/>
  </r>
  <r>
    <x v="0"/>
    <d v="2016-04-23T16:22:15"/>
    <n v="76"/>
  </r>
  <r>
    <x v="0"/>
    <d v="2016-04-23T16:22:25"/>
    <n v="77"/>
  </r>
  <r>
    <x v="0"/>
    <d v="2016-04-23T16:22:30"/>
    <n v="76"/>
  </r>
  <r>
    <x v="0"/>
    <d v="2016-04-23T16:22:40"/>
    <n v="76"/>
  </r>
  <r>
    <x v="0"/>
    <d v="2016-04-23T16:22:45"/>
    <n v="75"/>
  </r>
  <r>
    <x v="0"/>
    <d v="2016-04-23T16:22:50"/>
    <n v="74"/>
  </r>
  <r>
    <x v="0"/>
    <d v="2016-04-23T16:22:55"/>
    <n v="76"/>
  </r>
  <r>
    <x v="0"/>
    <d v="2016-04-23T16:23:00"/>
    <n v="77"/>
  </r>
  <r>
    <x v="0"/>
    <d v="2016-04-23T16:23:05"/>
    <n v="80"/>
  </r>
  <r>
    <x v="0"/>
    <d v="2016-04-23T16:23:10"/>
    <n v="83"/>
  </r>
  <r>
    <x v="0"/>
    <d v="2016-04-23T16:23:20"/>
    <n v="81"/>
  </r>
  <r>
    <x v="0"/>
    <d v="2016-04-23T16:23:25"/>
    <n v="79"/>
  </r>
  <r>
    <x v="0"/>
    <d v="2016-04-23T16:23:35"/>
    <n v="78"/>
  </r>
  <r>
    <x v="0"/>
    <d v="2016-04-23T16:23:40"/>
    <n v="80"/>
  </r>
  <r>
    <x v="0"/>
    <d v="2016-04-23T16:23:45"/>
    <n v="79"/>
  </r>
  <r>
    <x v="0"/>
    <d v="2016-04-23T16:23:50"/>
    <n v="78"/>
  </r>
  <r>
    <x v="0"/>
    <d v="2016-04-23T16:24:05"/>
    <n v="78"/>
  </r>
  <r>
    <x v="0"/>
    <d v="2016-04-23T16:24:15"/>
    <n v="75"/>
  </r>
  <r>
    <x v="0"/>
    <d v="2016-04-23T16:24:20"/>
    <n v="76"/>
  </r>
  <r>
    <x v="0"/>
    <d v="2016-04-23T16:24:30"/>
    <n v="69"/>
  </r>
  <r>
    <x v="0"/>
    <d v="2016-04-23T16:24:35"/>
    <n v="68"/>
  </r>
  <r>
    <x v="0"/>
    <d v="2016-04-23T16:24:40"/>
    <n v="69"/>
  </r>
  <r>
    <x v="0"/>
    <d v="2016-04-23T16:24:45"/>
    <n v="68"/>
  </r>
  <r>
    <x v="0"/>
    <d v="2016-04-23T16:24:55"/>
    <n v="67"/>
  </r>
  <r>
    <x v="0"/>
    <d v="2016-04-23T16:25:00"/>
    <n v="66"/>
  </r>
  <r>
    <x v="0"/>
    <d v="2016-04-23T16:25:10"/>
    <n v="65"/>
  </r>
  <r>
    <x v="0"/>
    <d v="2016-04-23T16:25:20"/>
    <n v="64"/>
  </r>
  <r>
    <x v="0"/>
    <d v="2016-04-23T16:25:35"/>
    <n v="64"/>
  </r>
  <r>
    <x v="0"/>
    <d v="2016-04-23T16:25:50"/>
    <n v="64"/>
  </r>
  <r>
    <x v="0"/>
    <d v="2016-04-23T16:26:00"/>
    <n v="65"/>
  </r>
  <r>
    <x v="0"/>
    <d v="2016-04-23T16:26:05"/>
    <n v="65"/>
  </r>
  <r>
    <x v="0"/>
    <d v="2016-04-23T16:26:10"/>
    <n v="64"/>
  </r>
  <r>
    <x v="0"/>
    <d v="2016-04-23T16:26:15"/>
    <n v="63"/>
  </r>
  <r>
    <x v="0"/>
    <d v="2016-04-23T16:26:30"/>
    <n v="63"/>
  </r>
  <r>
    <x v="0"/>
    <d v="2016-04-23T16:26:35"/>
    <n v="62"/>
  </r>
  <r>
    <x v="0"/>
    <d v="2016-04-23T16:26:50"/>
    <n v="62"/>
  </r>
  <r>
    <x v="0"/>
    <d v="2016-04-23T16:27:00"/>
    <n v="62"/>
  </r>
  <r>
    <x v="0"/>
    <d v="2016-04-23T16:27:05"/>
    <n v="63"/>
  </r>
  <r>
    <x v="0"/>
    <d v="2016-04-23T16:27:15"/>
    <n v="64"/>
  </r>
  <r>
    <x v="0"/>
    <d v="2016-04-23T16:27:30"/>
    <n v="64"/>
  </r>
  <r>
    <x v="0"/>
    <d v="2016-04-23T16:27:40"/>
    <n v="66"/>
  </r>
  <r>
    <x v="0"/>
    <d v="2016-04-23T16:27:55"/>
    <n v="66"/>
  </r>
  <r>
    <x v="0"/>
    <d v="2016-04-23T16:28:00"/>
    <n v="67"/>
  </r>
  <r>
    <x v="0"/>
    <d v="2016-04-23T16:28:05"/>
    <n v="66"/>
  </r>
  <r>
    <x v="0"/>
    <d v="2016-04-23T16:28:20"/>
    <n v="67"/>
  </r>
  <r>
    <x v="0"/>
    <d v="2016-04-23T16:28:25"/>
    <n v="66"/>
  </r>
  <r>
    <x v="0"/>
    <d v="2016-04-23T16:28:35"/>
    <n v="65"/>
  </r>
  <r>
    <x v="0"/>
    <d v="2016-04-23T16:28:40"/>
    <n v="66"/>
  </r>
  <r>
    <x v="0"/>
    <d v="2016-04-23T16:28:55"/>
    <n v="66"/>
  </r>
  <r>
    <x v="0"/>
    <d v="2016-04-23T16:29:00"/>
    <n v="67"/>
  </r>
  <r>
    <x v="0"/>
    <d v="2016-04-23T16:29:05"/>
    <n v="68"/>
  </r>
  <r>
    <x v="0"/>
    <d v="2016-04-23T16:29:10"/>
    <n v="67"/>
  </r>
  <r>
    <x v="0"/>
    <d v="2016-04-23T16:29:20"/>
    <n v="65"/>
  </r>
  <r>
    <x v="0"/>
    <d v="2016-04-23T16:29:25"/>
    <n v="64"/>
  </r>
  <r>
    <x v="0"/>
    <d v="2016-04-23T16:29:40"/>
    <n v="64"/>
  </r>
  <r>
    <x v="0"/>
    <d v="2016-04-23T16:29:50"/>
    <n v="63"/>
  </r>
  <r>
    <x v="0"/>
    <d v="2016-04-23T16:29:55"/>
    <n v="61"/>
  </r>
  <r>
    <x v="0"/>
    <d v="2016-04-23T16:30:10"/>
    <n v="61"/>
  </r>
  <r>
    <x v="0"/>
    <d v="2016-04-23T16:30:20"/>
    <n v="58"/>
  </r>
  <r>
    <x v="0"/>
    <d v="2016-04-23T16:30:35"/>
    <n v="59"/>
  </r>
  <r>
    <x v="0"/>
    <d v="2016-04-23T16:30:50"/>
    <n v="58"/>
  </r>
  <r>
    <x v="0"/>
    <d v="2016-04-23T16:30:55"/>
    <n v="57"/>
  </r>
  <r>
    <x v="0"/>
    <d v="2016-04-23T16:31:00"/>
    <n v="58"/>
  </r>
  <r>
    <x v="0"/>
    <d v="2016-04-23T16:31:10"/>
    <n v="60"/>
  </r>
  <r>
    <x v="0"/>
    <d v="2016-04-23T16:31:25"/>
    <n v="60"/>
  </r>
  <r>
    <x v="0"/>
    <d v="2016-04-23T16:31:40"/>
    <n v="60"/>
  </r>
  <r>
    <x v="0"/>
    <d v="2016-04-23T16:31:55"/>
    <n v="60"/>
  </r>
  <r>
    <x v="0"/>
    <d v="2016-04-23T16:32:10"/>
    <n v="59"/>
  </r>
  <r>
    <x v="0"/>
    <d v="2016-04-23T16:32:20"/>
    <n v="60"/>
  </r>
  <r>
    <x v="0"/>
    <d v="2016-04-23T16:32:35"/>
    <n v="60"/>
  </r>
  <r>
    <x v="0"/>
    <d v="2016-04-23T16:32:50"/>
    <n v="61"/>
  </r>
  <r>
    <x v="0"/>
    <d v="2016-04-23T16:33:00"/>
    <n v="62"/>
  </r>
  <r>
    <x v="0"/>
    <d v="2016-04-23T16:33:15"/>
    <n v="62"/>
  </r>
  <r>
    <x v="0"/>
    <d v="2016-04-23T16:33:30"/>
    <n v="63"/>
  </r>
  <r>
    <x v="0"/>
    <d v="2016-04-23T16:33:40"/>
    <n v="64"/>
  </r>
  <r>
    <x v="0"/>
    <d v="2016-04-23T16:33:45"/>
    <n v="65"/>
  </r>
  <r>
    <x v="0"/>
    <d v="2016-04-23T16:34:00"/>
    <n v="65"/>
  </r>
  <r>
    <x v="0"/>
    <d v="2016-04-23T16:34:05"/>
    <n v="66"/>
  </r>
  <r>
    <x v="0"/>
    <d v="2016-04-23T16:34:20"/>
    <n v="65"/>
  </r>
  <r>
    <x v="0"/>
    <d v="2016-04-23T16:34:30"/>
    <n v="66"/>
  </r>
  <r>
    <x v="0"/>
    <d v="2016-04-23T16:34:40"/>
    <n v="68"/>
  </r>
  <r>
    <x v="0"/>
    <d v="2016-04-23T16:34:45"/>
    <n v="67"/>
  </r>
  <r>
    <x v="0"/>
    <d v="2016-04-23T16:34:55"/>
    <n v="66"/>
  </r>
  <r>
    <x v="0"/>
    <d v="2016-04-23T16:35:10"/>
    <n v="66"/>
  </r>
  <r>
    <x v="0"/>
    <d v="2016-04-23T16:35:20"/>
    <n v="65"/>
  </r>
  <r>
    <x v="0"/>
    <d v="2016-04-23T16:35:25"/>
    <n v="65"/>
  </r>
  <r>
    <x v="0"/>
    <d v="2016-04-23T16:35:40"/>
    <n v="65"/>
  </r>
  <r>
    <x v="0"/>
    <d v="2016-04-23T16:35:50"/>
    <n v="66"/>
  </r>
  <r>
    <x v="0"/>
    <d v="2016-04-23T16:36:00"/>
    <n v="65"/>
  </r>
  <r>
    <x v="0"/>
    <d v="2016-04-23T16:36:10"/>
    <n v="66"/>
  </r>
  <r>
    <x v="0"/>
    <d v="2016-04-23T16:36:15"/>
    <n v="65"/>
  </r>
  <r>
    <x v="0"/>
    <d v="2016-04-23T16:36:20"/>
    <n v="64"/>
  </r>
  <r>
    <x v="0"/>
    <d v="2016-04-23T16:36:35"/>
    <n v="64"/>
  </r>
  <r>
    <x v="0"/>
    <d v="2016-04-23T16:36:50"/>
    <n v="64"/>
  </r>
  <r>
    <x v="0"/>
    <d v="2016-04-23T16:37:00"/>
    <n v="66"/>
  </r>
  <r>
    <x v="0"/>
    <d v="2016-04-23T16:37:05"/>
    <n v="67"/>
  </r>
  <r>
    <x v="0"/>
    <d v="2016-04-23T16:37:10"/>
    <n v="68"/>
  </r>
  <r>
    <x v="0"/>
    <d v="2016-04-23T16:37:25"/>
    <n v="67"/>
  </r>
  <r>
    <x v="0"/>
    <d v="2016-04-23T16:37:40"/>
    <n v="67"/>
  </r>
  <r>
    <x v="0"/>
    <d v="2016-04-23T16:37:45"/>
    <n v="69"/>
  </r>
  <r>
    <x v="0"/>
    <d v="2016-04-23T16:37:55"/>
    <n v="71"/>
  </r>
  <r>
    <x v="0"/>
    <d v="2016-04-23T16:38:00"/>
    <n v="72"/>
  </r>
  <r>
    <x v="0"/>
    <d v="2016-04-23T16:38:05"/>
    <n v="75"/>
  </r>
  <r>
    <x v="0"/>
    <d v="2016-04-23T16:38:20"/>
    <n v="75"/>
  </r>
  <r>
    <x v="0"/>
    <d v="2016-04-23T16:38:25"/>
    <n v="75"/>
  </r>
  <r>
    <x v="0"/>
    <d v="2016-04-23T16:38:40"/>
    <n v="74"/>
  </r>
  <r>
    <x v="0"/>
    <d v="2016-04-23T16:38:45"/>
    <n v="73"/>
  </r>
  <r>
    <x v="0"/>
    <d v="2016-04-23T16:38:55"/>
    <n v="73"/>
  </r>
  <r>
    <x v="0"/>
    <d v="2016-04-23T16:39:00"/>
    <n v="74"/>
  </r>
  <r>
    <x v="0"/>
    <d v="2016-04-23T16:39:10"/>
    <n v="73"/>
  </r>
  <r>
    <x v="0"/>
    <d v="2016-04-23T16:39:20"/>
    <n v="71"/>
  </r>
  <r>
    <x v="0"/>
    <d v="2016-04-23T16:39:25"/>
    <n v="70"/>
  </r>
  <r>
    <x v="0"/>
    <d v="2016-04-23T16:39:30"/>
    <n v="68"/>
  </r>
  <r>
    <x v="0"/>
    <d v="2016-04-23T16:39:35"/>
    <n v="66"/>
  </r>
  <r>
    <x v="0"/>
    <d v="2016-04-23T16:39:40"/>
    <n v="64"/>
  </r>
  <r>
    <x v="0"/>
    <d v="2016-04-23T16:39:55"/>
    <n v="63"/>
  </r>
  <r>
    <x v="0"/>
    <d v="2016-04-23T16:40:10"/>
    <n v="63"/>
  </r>
  <r>
    <x v="0"/>
    <d v="2016-04-23T16:40:25"/>
    <n v="63"/>
  </r>
  <r>
    <x v="0"/>
    <d v="2016-04-23T16:40:40"/>
    <n v="62"/>
  </r>
  <r>
    <x v="0"/>
    <d v="2016-04-23T16:40:55"/>
    <n v="62"/>
  </r>
  <r>
    <x v="0"/>
    <d v="2016-04-23T16:41:10"/>
    <n v="62"/>
  </r>
  <r>
    <x v="0"/>
    <d v="2016-04-23T16:41:15"/>
    <n v="62"/>
  </r>
  <r>
    <x v="0"/>
    <d v="2016-04-23T16:41:30"/>
    <n v="63"/>
  </r>
  <r>
    <x v="0"/>
    <d v="2016-04-23T16:41:45"/>
    <n v="63"/>
  </r>
  <r>
    <x v="0"/>
    <d v="2016-04-23T16:41:50"/>
    <n v="63"/>
  </r>
  <r>
    <x v="0"/>
    <d v="2016-04-23T16:41:55"/>
    <n v="62"/>
  </r>
  <r>
    <x v="0"/>
    <d v="2016-04-23T16:42:00"/>
    <n v="61"/>
  </r>
  <r>
    <x v="0"/>
    <d v="2016-04-23T16:42:15"/>
    <n v="61"/>
  </r>
  <r>
    <x v="0"/>
    <d v="2016-04-23T16:42:20"/>
    <n v="60"/>
  </r>
  <r>
    <x v="0"/>
    <d v="2016-04-23T16:42:25"/>
    <n v="59"/>
  </r>
  <r>
    <x v="0"/>
    <d v="2016-04-23T16:42:40"/>
    <n v="60"/>
  </r>
  <r>
    <x v="0"/>
    <d v="2016-04-23T16:42:45"/>
    <n v="59"/>
  </r>
  <r>
    <x v="0"/>
    <d v="2016-04-23T16:42:50"/>
    <n v="58"/>
  </r>
  <r>
    <x v="0"/>
    <d v="2016-04-23T16:43:05"/>
    <n v="60"/>
  </r>
  <r>
    <x v="0"/>
    <d v="2016-04-23T16:43:10"/>
    <n v="61"/>
  </r>
  <r>
    <x v="0"/>
    <d v="2016-04-23T16:43:15"/>
    <n v="62"/>
  </r>
  <r>
    <x v="0"/>
    <d v="2016-04-23T16:43:20"/>
    <n v="63"/>
  </r>
  <r>
    <x v="0"/>
    <d v="2016-04-23T16:43:35"/>
    <n v="62"/>
  </r>
  <r>
    <x v="0"/>
    <d v="2016-04-23T16:43:50"/>
    <n v="61"/>
  </r>
  <r>
    <x v="0"/>
    <d v="2016-04-23T16:43:55"/>
    <n v="60"/>
  </r>
  <r>
    <x v="0"/>
    <d v="2016-04-23T16:44:05"/>
    <n v="61"/>
  </r>
  <r>
    <x v="0"/>
    <d v="2016-04-23T16:44:10"/>
    <n v="62"/>
  </r>
  <r>
    <x v="0"/>
    <d v="2016-04-23T16:44:20"/>
    <n v="61"/>
  </r>
  <r>
    <x v="0"/>
    <d v="2016-04-23T16:44:30"/>
    <n v="60"/>
  </r>
  <r>
    <x v="0"/>
    <d v="2016-04-23T16:44:45"/>
    <n v="60"/>
  </r>
  <r>
    <x v="0"/>
    <d v="2016-04-23T16:44:50"/>
    <n v="58"/>
  </r>
  <r>
    <x v="0"/>
    <d v="2016-04-23T16:44:55"/>
    <n v="59"/>
  </r>
  <r>
    <x v="0"/>
    <d v="2016-04-23T16:45:10"/>
    <n v="59"/>
  </r>
  <r>
    <x v="0"/>
    <d v="2016-04-23T16:45:25"/>
    <n v="60"/>
  </r>
  <r>
    <x v="0"/>
    <d v="2016-04-23T16:45:35"/>
    <n v="60"/>
  </r>
  <r>
    <x v="0"/>
    <d v="2016-04-23T16:45:40"/>
    <n v="64"/>
  </r>
  <r>
    <x v="0"/>
    <d v="2016-04-23T16:45:45"/>
    <n v="66"/>
  </r>
  <r>
    <x v="0"/>
    <d v="2016-04-23T16:45:55"/>
    <n v="80"/>
  </r>
  <r>
    <x v="0"/>
    <d v="2016-04-23T16:46:00"/>
    <n v="82"/>
  </r>
  <r>
    <x v="0"/>
    <d v="2016-04-23T16:46:10"/>
    <n v="81"/>
  </r>
  <r>
    <x v="0"/>
    <d v="2016-04-23T16:46:20"/>
    <n v="76"/>
  </r>
  <r>
    <x v="0"/>
    <d v="2016-04-23T16:46:30"/>
    <n v="74"/>
  </r>
  <r>
    <x v="0"/>
    <d v="2016-04-23T16:46:35"/>
    <n v="75"/>
  </r>
  <r>
    <x v="0"/>
    <d v="2016-04-23T16:46:50"/>
    <n v="75"/>
  </r>
  <r>
    <x v="0"/>
    <d v="2016-04-23T16:46:55"/>
    <n v="73"/>
  </r>
  <r>
    <x v="0"/>
    <d v="2016-04-23T16:47:00"/>
    <n v="72"/>
  </r>
  <r>
    <x v="0"/>
    <d v="2016-04-23T16:47:05"/>
    <n v="70"/>
  </r>
  <r>
    <x v="0"/>
    <d v="2016-04-23T16:47:15"/>
    <n v="69"/>
  </r>
  <r>
    <x v="0"/>
    <d v="2016-04-23T16:47:30"/>
    <n v="69"/>
  </r>
  <r>
    <x v="0"/>
    <d v="2016-04-23T16:47:40"/>
    <n v="68"/>
  </r>
  <r>
    <x v="0"/>
    <d v="2016-04-23T16:47:45"/>
    <n v="68"/>
  </r>
  <r>
    <x v="0"/>
    <d v="2016-04-23T16:47:50"/>
    <n v="67"/>
  </r>
  <r>
    <x v="0"/>
    <d v="2016-04-23T16:48:00"/>
    <n v="62"/>
  </r>
  <r>
    <x v="0"/>
    <d v="2016-04-23T16:48:10"/>
    <n v="61"/>
  </r>
  <r>
    <x v="0"/>
    <d v="2016-04-23T16:48:20"/>
    <n v="58"/>
  </r>
  <r>
    <x v="0"/>
    <d v="2016-04-23T16:48:30"/>
    <n v="59"/>
  </r>
  <r>
    <x v="0"/>
    <d v="2016-04-23T16:48:45"/>
    <n v="59"/>
  </r>
  <r>
    <x v="0"/>
    <d v="2016-04-23T16:49:00"/>
    <n v="59"/>
  </r>
  <r>
    <x v="0"/>
    <d v="2016-04-23T16:49:10"/>
    <n v="57"/>
  </r>
  <r>
    <x v="0"/>
    <d v="2016-04-23T16:49:20"/>
    <n v="55"/>
  </r>
  <r>
    <x v="0"/>
    <d v="2016-04-23T16:49:30"/>
    <n v="54"/>
  </r>
  <r>
    <x v="0"/>
    <d v="2016-04-23T16:49:45"/>
    <n v="54"/>
  </r>
  <r>
    <x v="0"/>
    <d v="2016-04-23T16:49:50"/>
    <n v="55"/>
  </r>
  <r>
    <x v="0"/>
    <d v="2016-04-23T16:50:00"/>
    <n v="56"/>
  </r>
  <r>
    <x v="0"/>
    <d v="2016-04-23T16:50:10"/>
    <n v="58"/>
  </r>
  <r>
    <x v="0"/>
    <d v="2016-04-23T16:50:20"/>
    <n v="59"/>
  </r>
  <r>
    <x v="0"/>
    <d v="2016-04-23T16:50:30"/>
    <n v="60"/>
  </r>
  <r>
    <x v="0"/>
    <d v="2016-04-23T16:50:45"/>
    <n v="60"/>
  </r>
  <r>
    <x v="0"/>
    <d v="2016-04-23T16:50:50"/>
    <n v="62"/>
  </r>
  <r>
    <x v="0"/>
    <d v="2016-04-23T16:51:00"/>
    <n v="65"/>
  </r>
  <r>
    <x v="0"/>
    <d v="2016-04-23T16:51:15"/>
    <n v="65"/>
  </r>
  <r>
    <x v="0"/>
    <d v="2016-04-23T16:51:30"/>
    <n v="65"/>
  </r>
  <r>
    <x v="0"/>
    <d v="2016-04-23T16:51:45"/>
    <n v="65"/>
  </r>
  <r>
    <x v="0"/>
    <d v="2016-04-23T16:52:00"/>
    <n v="65"/>
  </r>
  <r>
    <x v="0"/>
    <d v="2016-04-23T16:52:15"/>
    <n v="65"/>
  </r>
  <r>
    <x v="0"/>
    <d v="2016-04-23T16:52:30"/>
    <n v="66"/>
  </r>
  <r>
    <x v="0"/>
    <d v="2016-04-23T16:52:45"/>
    <n v="66"/>
  </r>
  <r>
    <x v="0"/>
    <d v="2016-04-23T16:52:50"/>
    <n v="63"/>
  </r>
  <r>
    <x v="0"/>
    <d v="2016-04-23T16:53:00"/>
    <n v="61"/>
  </r>
  <r>
    <x v="0"/>
    <d v="2016-04-23T16:53:10"/>
    <n v="59"/>
  </r>
  <r>
    <x v="0"/>
    <d v="2016-04-23T16:53:20"/>
    <n v="60"/>
  </r>
  <r>
    <x v="0"/>
    <d v="2016-04-23T16:53:30"/>
    <n v="62"/>
  </r>
  <r>
    <x v="0"/>
    <d v="2016-04-23T16:53:45"/>
    <n v="62"/>
  </r>
  <r>
    <x v="0"/>
    <d v="2016-04-23T16:53:50"/>
    <n v="63"/>
  </r>
  <r>
    <x v="0"/>
    <d v="2016-04-23T16:54:05"/>
    <n v="63"/>
  </r>
  <r>
    <x v="0"/>
    <d v="2016-04-23T16:54:20"/>
    <n v="76"/>
  </r>
  <r>
    <x v="0"/>
    <d v="2016-04-23T16:54:35"/>
    <n v="76"/>
  </r>
  <r>
    <x v="0"/>
    <d v="2016-04-23T16:54:40"/>
    <n v="75"/>
  </r>
  <r>
    <x v="0"/>
    <d v="2016-04-23T16:54:55"/>
    <n v="75"/>
  </r>
  <r>
    <x v="0"/>
    <d v="2016-04-23T16:55:00"/>
    <n v="74"/>
  </r>
  <r>
    <x v="0"/>
    <d v="2016-04-23T16:55:10"/>
    <n v="73"/>
  </r>
  <r>
    <x v="0"/>
    <d v="2016-04-23T16:55:25"/>
    <n v="75"/>
  </r>
  <r>
    <x v="0"/>
    <d v="2016-04-23T16:55:30"/>
    <n v="76"/>
  </r>
  <r>
    <x v="0"/>
    <d v="2016-04-23T16:55:35"/>
    <n v="77"/>
  </r>
  <r>
    <x v="0"/>
    <d v="2016-04-23T16:55:45"/>
    <n v="78"/>
  </r>
  <r>
    <x v="0"/>
    <d v="2016-04-23T16:55:50"/>
    <n v="77"/>
  </r>
  <r>
    <x v="0"/>
    <d v="2016-04-23T16:55:55"/>
    <n v="76"/>
  </r>
  <r>
    <x v="0"/>
    <d v="2016-04-23T16:56:10"/>
    <n v="76"/>
  </r>
  <r>
    <x v="0"/>
    <d v="2016-04-23T16:56:20"/>
    <n v="77"/>
  </r>
  <r>
    <x v="0"/>
    <d v="2016-04-23T16:56:25"/>
    <n v="79"/>
  </r>
  <r>
    <x v="0"/>
    <d v="2016-04-23T16:56:35"/>
    <n v="78"/>
  </r>
  <r>
    <x v="0"/>
    <d v="2016-04-23T16:56:40"/>
    <n v="79"/>
  </r>
  <r>
    <x v="0"/>
    <d v="2016-04-23T16:56:55"/>
    <n v="79"/>
  </r>
  <r>
    <x v="0"/>
    <d v="2016-04-23T16:57:00"/>
    <n v="77"/>
  </r>
  <r>
    <x v="0"/>
    <d v="2016-04-23T16:57:05"/>
    <n v="75"/>
  </r>
  <r>
    <x v="0"/>
    <d v="2016-04-23T16:57:10"/>
    <n v="75"/>
  </r>
  <r>
    <x v="0"/>
    <d v="2016-04-23T16:57:15"/>
    <n v="78"/>
  </r>
  <r>
    <x v="0"/>
    <d v="2016-04-23T16:57:20"/>
    <n v="80"/>
  </r>
  <r>
    <x v="0"/>
    <d v="2016-04-23T16:57:30"/>
    <n v="81"/>
  </r>
  <r>
    <x v="0"/>
    <d v="2016-04-23T16:57:40"/>
    <n v="82"/>
  </r>
  <r>
    <x v="0"/>
    <d v="2016-04-23T16:57:55"/>
    <n v="82"/>
  </r>
  <r>
    <x v="0"/>
    <d v="2016-04-23T16:58:10"/>
    <n v="82"/>
  </r>
  <r>
    <x v="0"/>
    <d v="2016-04-23T16:58:25"/>
    <n v="82"/>
  </r>
  <r>
    <x v="0"/>
    <d v="2016-04-23T16:58:30"/>
    <n v="81"/>
  </r>
  <r>
    <x v="0"/>
    <d v="2016-04-23T16:58:35"/>
    <n v="79"/>
  </r>
  <r>
    <x v="0"/>
    <d v="2016-04-23T16:58:40"/>
    <n v="78"/>
  </r>
  <r>
    <x v="0"/>
    <d v="2016-04-23T16:58:45"/>
    <n v="76"/>
  </r>
  <r>
    <x v="0"/>
    <d v="2016-04-23T16:59:00"/>
    <n v="75"/>
  </r>
  <r>
    <x v="0"/>
    <d v="2016-04-23T16:59:05"/>
    <n v="74"/>
  </r>
  <r>
    <x v="0"/>
    <d v="2016-04-23T16:59:10"/>
    <n v="73"/>
  </r>
  <r>
    <x v="0"/>
    <d v="2016-04-23T16:59:25"/>
    <n v="72"/>
  </r>
  <r>
    <x v="0"/>
    <d v="2016-04-23T16:59:40"/>
    <n v="72"/>
  </r>
  <r>
    <x v="0"/>
    <d v="2016-04-23T16:59:55"/>
    <n v="72"/>
  </r>
  <r>
    <x v="0"/>
    <d v="2016-04-23T17:00:10"/>
    <n v="70"/>
  </r>
  <r>
    <x v="0"/>
    <d v="2016-04-23T17:00:15"/>
    <n v="68"/>
  </r>
  <r>
    <x v="0"/>
    <d v="2016-04-23T17:00:20"/>
    <n v="69"/>
  </r>
  <r>
    <x v="0"/>
    <d v="2016-04-23T17:00:25"/>
    <n v="67"/>
  </r>
  <r>
    <x v="0"/>
    <d v="2016-04-23T17:00:30"/>
    <n v="68"/>
  </r>
  <r>
    <x v="0"/>
    <d v="2016-04-23T17:00:35"/>
    <n v="66"/>
  </r>
  <r>
    <x v="0"/>
    <d v="2016-04-23T17:00:50"/>
    <n v="69"/>
  </r>
  <r>
    <x v="0"/>
    <d v="2016-04-23T17:00:55"/>
    <n v="69"/>
  </r>
  <r>
    <x v="0"/>
    <d v="2016-04-23T17:01:00"/>
    <n v="68"/>
  </r>
  <r>
    <x v="0"/>
    <d v="2016-04-23T17:01:05"/>
    <n v="69"/>
  </r>
  <r>
    <x v="0"/>
    <d v="2016-04-23T17:01:15"/>
    <n v="68"/>
  </r>
  <r>
    <x v="0"/>
    <d v="2016-04-23T17:01:25"/>
    <n v="69"/>
  </r>
  <r>
    <x v="0"/>
    <d v="2016-04-23T17:01:30"/>
    <n v="68"/>
  </r>
  <r>
    <x v="0"/>
    <d v="2016-04-23T17:01:45"/>
    <n v="68"/>
  </r>
  <r>
    <x v="0"/>
    <d v="2016-04-23T17:02:00"/>
    <n v="68"/>
  </r>
  <r>
    <x v="0"/>
    <d v="2016-04-23T17:02:15"/>
    <n v="70"/>
  </r>
  <r>
    <x v="0"/>
    <d v="2016-04-23T17:02:20"/>
    <n v="72"/>
  </r>
  <r>
    <x v="0"/>
    <d v="2016-04-23T17:02:25"/>
    <n v="74"/>
  </r>
  <r>
    <x v="0"/>
    <d v="2016-04-23T17:02:30"/>
    <n v="77"/>
  </r>
  <r>
    <x v="0"/>
    <d v="2016-04-23T17:02:35"/>
    <n v="81"/>
  </r>
  <r>
    <x v="0"/>
    <d v="2016-04-23T17:02:40"/>
    <n v="85"/>
  </r>
  <r>
    <x v="0"/>
    <d v="2016-04-23T17:02:45"/>
    <n v="89"/>
  </r>
  <r>
    <x v="0"/>
    <d v="2016-04-23T17:02:50"/>
    <n v="86"/>
  </r>
  <r>
    <x v="0"/>
    <d v="2016-04-23T17:02:55"/>
    <n v="84"/>
  </r>
  <r>
    <x v="0"/>
    <d v="2016-04-23T17:03:00"/>
    <n v="83"/>
  </r>
  <r>
    <x v="0"/>
    <d v="2016-04-23T17:03:05"/>
    <n v="84"/>
  </r>
  <r>
    <x v="0"/>
    <d v="2016-04-23T17:03:10"/>
    <n v="85"/>
  </r>
  <r>
    <x v="0"/>
    <d v="2016-04-23T17:03:25"/>
    <n v="84"/>
  </r>
  <r>
    <x v="0"/>
    <d v="2016-04-23T17:03:35"/>
    <n v="84"/>
  </r>
  <r>
    <x v="0"/>
    <d v="2016-04-23T17:03:45"/>
    <n v="84"/>
  </r>
  <r>
    <x v="0"/>
    <d v="2016-04-23T17:04:00"/>
    <n v="84"/>
  </r>
  <r>
    <x v="0"/>
    <d v="2016-04-23T17:04:10"/>
    <n v="83"/>
  </r>
  <r>
    <x v="0"/>
    <d v="2016-04-23T17:04:15"/>
    <n v="82"/>
  </r>
  <r>
    <x v="0"/>
    <d v="2016-04-23T17:04:30"/>
    <n v="81"/>
  </r>
  <r>
    <x v="0"/>
    <d v="2016-04-23T17:04:35"/>
    <n v="79"/>
  </r>
  <r>
    <x v="0"/>
    <d v="2016-04-23T17:04:40"/>
    <n v="78"/>
  </r>
  <r>
    <x v="0"/>
    <d v="2016-04-23T17:04:50"/>
    <n v="78"/>
  </r>
  <r>
    <x v="0"/>
    <d v="2016-04-23T17:05:05"/>
    <n v="78"/>
  </r>
  <r>
    <x v="0"/>
    <d v="2016-04-23T17:05:10"/>
    <n v="76"/>
  </r>
  <r>
    <x v="0"/>
    <d v="2016-04-23T17:05:20"/>
    <n v="74"/>
  </r>
  <r>
    <x v="0"/>
    <d v="2016-04-23T17:05:25"/>
    <n v="72"/>
  </r>
  <r>
    <x v="0"/>
    <d v="2016-04-23T17:05:30"/>
    <n v="67"/>
  </r>
  <r>
    <x v="0"/>
    <d v="2016-04-23T17:05:35"/>
    <n v="66"/>
  </r>
  <r>
    <x v="0"/>
    <d v="2016-04-23T17:05:40"/>
    <n v="68"/>
  </r>
  <r>
    <x v="0"/>
    <d v="2016-04-23T17:05:50"/>
    <n v="68"/>
  </r>
  <r>
    <x v="0"/>
    <d v="2016-04-23T17:05:55"/>
    <n v="67"/>
  </r>
  <r>
    <x v="0"/>
    <d v="2016-04-23T17:06:10"/>
    <n v="67"/>
  </r>
  <r>
    <x v="0"/>
    <d v="2016-04-23T17:06:20"/>
    <n v="68"/>
  </r>
  <r>
    <x v="0"/>
    <d v="2016-04-23T17:06:30"/>
    <n v="68"/>
  </r>
  <r>
    <x v="0"/>
    <d v="2016-04-23T17:06:40"/>
    <n v="73"/>
  </r>
  <r>
    <x v="0"/>
    <d v="2016-04-23T17:06:45"/>
    <n v="72"/>
  </r>
  <r>
    <x v="0"/>
    <d v="2016-04-23T17:07:00"/>
    <n v="72"/>
  </r>
  <r>
    <x v="0"/>
    <d v="2016-04-23T17:07:15"/>
    <n v="72"/>
  </r>
  <r>
    <x v="0"/>
    <d v="2016-04-23T17:07:20"/>
    <n v="69"/>
  </r>
  <r>
    <x v="0"/>
    <d v="2016-04-23T17:07:25"/>
    <n v="68"/>
  </r>
  <r>
    <x v="0"/>
    <d v="2016-04-23T17:07:40"/>
    <n v="68"/>
  </r>
  <r>
    <x v="0"/>
    <d v="2016-04-23T17:07:55"/>
    <n v="68"/>
  </r>
  <r>
    <x v="0"/>
    <d v="2016-04-23T17:08:05"/>
    <n v="68"/>
  </r>
  <r>
    <x v="0"/>
    <d v="2016-04-23T17:08:10"/>
    <n v="68"/>
  </r>
  <r>
    <x v="0"/>
    <d v="2016-04-23T17:08:20"/>
    <n v="69"/>
  </r>
  <r>
    <x v="0"/>
    <d v="2016-04-23T17:08:35"/>
    <n v="69"/>
  </r>
  <r>
    <x v="0"/>
    <d v="2016-04-23T17:08:40"/>
    <n v="69"/>
  </r>
  <r>
    <x v="0"/>
    <d v="2016-04-23T17:08:55"/>
    <n v="69"/>
  </r>
  <r>
    <x v="0"/>
    <d v="2016-04-23T17:09:00"/>
    <n v="69"/>
  </r>
  <r>
    <x v="0"/>
    <d v="2016-04-23T17:09:15"/>
    <n v="69"/>
  </r>
  <r>
    <x v="0"/>
    <d v="2016-04-23T17:09:25"/>
    <n v="69"/>
  </r>
  <r>
    <x v="0"/>
    <d v="2016-04-23T17:09:40"/>
    <n v="69"/>
  </r>
  <r>
    <x v="0"/>
    <d v="2016-04-23T17:09:55"/>
    <n v="69"/>
  </r>
  <r>
    <x v="0"/>
    <d v="2016-04-23T17:10:05"/>
    <n v="69"/>
  </r>
  <r>
    <x v="0"/>
    <d v="2016-04-23T17:10:10"/>
    <n v="69"/>
  </r>
  <r>
    <x v="0"/>
    <d v="2016-04-23T17:10:25"/>
    <n v="69"/>
  </r>
  <r>
    <x v="0"/>
    <d v="2016-04-23T17:10:30"/>
    <n v="68"/>
  </r>
  <r>
    <x v="0"/>
    <d v="2016-04-23T17:10:35"/>
    <n v="67"/>
  </r>
  <r>
    <x v="0"/>
    <d v="2016-04-23T17:10:40"/>
    <n v="66"/>
  </r>
  <r>
    <x v="0"/>
    <d v="2016-04-23T17:10:45"/>
    <n v="67"/>
  </r>
  <r>
    <x v="0"/>
    <d v="2016-04-23T17:10:50"/>
    <n v="68"/>
  </r>
  <r>
    <x v="0"/>
    <d v="2016-04-23T17:10:55"/>
    <n v="70"/>
  </r>
  <r>
    <x v="0"/>
    <d v="2016-04-23T17:11:00"/>
    <n v="73"/>
  </r>
  <r>
    <x v="0"/>
    <d v="2016-04-23T17:11:05"/>
    <n v="73"/>
  </r>
  <r>
    <x v="0"/>
    <d v="2016-04-23T17:11:15"/>
    <n v="72"/>
  </r>
  <r>
    <x v="0"/>
    <d v="2016-04-23T17:11:20"/>
    <n v="71"/>
  </r>
  <r>
    <x v="0"/>
    <d v="2016-04-23T17:11:35"/>
    <n v="72"/>
  </r>
  <r>
    <x v="0"/>
    <d v="2016-04-23T17:11:45"/>
    <n v="73"/>
  </r>
  <r>
    <x v="0"/>
    <d v="2016-04-23T17:11:50"/>
    <n v="74"/>
  </r>
  <r>
    <x v="0"/>
    <d v="2016-04-23T17:11:55"/>
    <n v="73"/>
  </r>
  <r>
    <x v="0"/>
    <d v="2016-04-23T17:12:05"/>
    <n v="74"/>
  </r>
  <r>
    <x v="0"/>
    <d v="2016-04-23T17:12:15"/>
    <n v="73"/>
  </r>
  <r>
    <x v="0"/>
    <d v="2016-04-23T17:12:25"/>
    <n v="72"/>
  </r>
  <r>
    <x v="0"/>
    <d v="2016-04-23T17:12:30"/>
    <n v="72"/>
  </r>
  <r>
    <x v="0"/>
    <d v="2016-04-23T17:12:35"/>
    <n v="70"/>
  </r>
  <r>
    <x v="0"/>
    <d v="2016-04-23T17:12:40"/>
    <n v="70"/>
  </r>
  <r>
    <x v="0"/>
    <d v="2016-04-23T17:12:50"/>
    <n v="70"/>
  </r>
  <r>
    <x v="0"/>
    <d v="2016-04-23T17:13:05"/>
    <n v="70"/>
  </r>
  <r>
    <x v="0"/>
    <d v="2016-04-23T17:13:15"/>
    <n v="71"/>
  </r>
  <r>
    <x v="0"/>
    <d v="2016-04-23T17:13:30"/>
    <n v="69"/>
  </r>
  <r>
    <x v="0"/>
    <d v="2016-04-23T17:13:45"/>
    <n v="69"/>
  </r>
  <r>
    <x v="0"/>
    <d v="2016-04-23T17:13:50"/>
    <n v="67"/>
  </r>
  <r>
    <x v="0"/>
    <d v="2016-04-23T17:13:55"/>
    <n v="68"/>
  </r>
  <r>
    <x v="0"/>
    <d v="2016-04-23T17:14:00"/>
    <n v="71"/>
  </r>
  <r>
    <x v="0"/>
    <d v="2016-04-23T17:14:10"/>
    <n v="70"/>
  </r>
  <r>
    <x v="0"/>
    <d v="2016-04-23T17:14:25"/>
    <n v="70"/>
  </r>
  <r>
    <x v="0"/>
    <d v="2016-04-23T17:14:35"/>
    <n v="70"/>
  </r>
  <r>
    <x v="0"/>
    <d v="2016-04-23T17:14:45"/>
    <n v="71"/>
  </r>
  <r>
    <x v="0"/>
    <d v="2016-04-23T17:15:00"/>
    <n v="70"/>
  </r>
  <r>
    <x v="0"/>
    <d v="2016-04-23T17:15:10"/>
    <n v="70"/>
  </r>
  <r>
    <x v="0"/>
    <d v="2016-04-23T17:15:15"/>
    <n v="69"/>
  </r>
  <r>
    <x v="0"/>
    <d v="2016-04-23T17:15:20"/>
    <n v="69"/>
  </r>
  <r>
    <x v="0"/>
    <d v="2016-04-23T17:15:30"/>
    <n v="69"/>
  </r>
  <r>
    <x v="0"/>
    <d v="2016-04-23T17:15:45"/>
    <n v="66"/>
  </r>
  <r>
    <x v="0"/>
    <d v="2016-04-23T17:15:50"/>
    <n v="65"/>
  </r>
  <r>
    <x v="0"/>
    <d v="2016-04-23T17:16:05"/>
    <n v="65"/>
  </r>
  <r>
    <x v="0"/>
    <d v="2016-04-23T17:16:20"/>
    <n v="65"/>
  </r>
  <r>
    <x v="0"/>
    <d v="2016-04-23T17:16:35"/>
    <n v="65"/>
  </r>
  <r>
    <x v="0"/>
    <d v="2016-04-23T17:16:50"/>
    <n v="65"/>
  </r>
  <r>
    <x v="0"/>
    <d v="2016-04-23T17:17:00"/>
    <n v="64"/>
  </r>
  <r>
    <x v="0"/>
    <d v="2016-04-23T17:17:05"/>
    <n v="64"/>
  </r>
  <r>
    <x v="0"/>
    <d v="2016-04-23T17:17:20"/>
    <n v="64"/>
  </r>
  <r>
    <x v="0"/>
    <d v="2016-04-23T17:17:30"/>
    <n v="67"/>
  </r>
  <r>
    <x v="0"/>
    <d v="2016-04-23T17:17:40"/>
    <n v="68"/>
  </r>
  <r>
    <x v="0"/>
    <d v="2016-04-23T17:17:50"/>
    <n v="67"/>
  </r>
  <r>
    <x v="0"/>
    <d v="2016-04-23T17:18:05"/>
    <n v="67"/>
  </r>
  <r>
    <x v="0"/>
    <d v="2016-04-23T17:18:10"/>
    <n v="68"/>
  </r>
  <r>
    <x v="0"/>
    <d v="2016-04-23T17:18:15"/>
    <n v="67"/>
  </r>
  <r>
    <x v="0"/>
    <d v="2016-04-23T17:18:30"/>
    <n v="67"/>
  </r>
  <r>
    <x v="0"/>
    <d v="2016-04-23T17:18:45"/>
    <n v="67"/>
  </r>
  <r>
    <x v="0"/>
    <d v="2016-04-23T17:18:55"/>
    <n v="65"/>
  </r>
  <r>
    <x v="0"/>
    <d v="2016-04-23T17:19:10"/>
    <n v="65"/>
  </r>
  <r>
    <x v="0"/>
    <d v="2016-04-23T17:19:15"/>
    <n v="67"/>
  </r>
  <r>
    <x v="0"/>
    <d v="2016-04-23T17:19:20"/>
    <n v="69"/>
  </r>
  <r>
    <x v="0"/>
    <d v="2016-04-23T17:19:35"/>
    <n v="69"/>
  </r>
  <r>
    <x v="0"/>
    <d v="2016-04-23T17:19:50"/>
    <n v="69"/>
  </r>
  <r>
    <x v="0"/>
    <d v="2016-04-23T17:20:00"/>
    <n v="68"/>
  </r>
  <r>
    <x v="0"/>
    <d v="2016-04-23T17:20:05"/>
    <n v="68"/>
  </r>
  <r>
    <x v="0"/>
    <d v="2016-04-23T17:20:15"/>
    <n v="69"/>
  </r>
  <r>
    <x v="0"/>
    <d v="2016-04-23T17:20:20"/>
    <n v="72"/>
  </r>
  <r>
    <x v="0"/>
    <d v="2016-04-23T17:20:25"/>
    <n v="73"/>
  </r>
  <r>
    <x v="0"/>
    <d v="2016-04-23T17:20:30"/>
    <n v="74"/>
  </r>
  <r>
    <x v="0"/>
    <d v="2016-04-23T17:20:35"/>
    <n v="73"/>
  </r>
  <r>
    <x v="0"/>
    <d v="2016-04-23T17:20:40"/>
    <n v="75"/>
  </r>
  <r>
    <x v="0"/>
    <d v="2016-04-23T17:20:45"/>
    <n v="76"/>
  </r>
  <r>
    <x v="0"/>
    <d v="2016-04-23T17:20:55"/>
    <n v="77"/>
  </r>
  <r>
    <x v="0"/>
    <d v="2016-04-23T17:21:00"/>
    <n v="77"/>
  </r>
  <r>
    <x v="0"/>
    <d v="2016-04-23T17:21:05"/>
    <n v="77"/>
  </r>
  <r>
    <x v="0"/>
    <d v="2016-04-23T17:21:15"/>
    <n v="77"/>
  </r>
  <r>
    <x v="0"/>
    <d v="2016-04-23T17:21:30"/>
    <n v="77"/>
  </r>
  <r>
    <x v="0"/>
    <d v="2016-04-23T17:21:35"/>
    <n v="76"/>
  </r>
  <r>
    <x v="0"/>
    <d v="2016-04-23T17:21:50"/>
    <n v="76"/>
  </r>
  <r>
    <x v="0"/>
    <d v="2016-04-23T17:22:00"/>
    <n v="75"/>
  </r>
  <r>
    <x v="0"/>
    <d v="2016-04-23T17:22:05"/>
    <n v="73"/>
  </r>
  <r>
    <x v="0"/>
    <d v="2016-04-23T17:22:10"/>
    <n v="75"/>
  </r>
  <r>
    <x v="0"/>
    <d v="2016-04-23T17:22:15"/>
    <n v="76"/>
  </r>
  <r>
    <x v="0"/>
    <d v="2016-04-23T17:22:30"/>
    <n v="75"/>
  </r>
  <r>
    <x v="0"/>
    <d v="2016-04-23T17:22:45"/>
    <n v="75"/>
  </r>
  <r>
    <x v="0"/>
    <d v="2016-04-23T17:22:55"/>
    <n v="74"/>
  </r>
  <r>
    <x v="0"/>
    <d v="2016-04-23T17:23:10"/>
    <n v="76"/>
  </r>
  <r>
    <x v="0"/>
    <d v="2016-04-23T17:23:15"/>
    <n v="77"/>
  </r>
  <r>
    <x v="0"/>
    <d v="2016-04-23T17:23:20"/>
    <n v="77"/>
  </r>
  <r>
    <x v="0"/>
    <d v="2016-04-23T17:23:25"/>
    <n v="77"/>
  </r>
  <r>
    <x v="0"/>
    <d v="2016-04-23T17:23:30"/>
    <n v="76"/>
  </r>
  <r>
    <x v="0"/>
    <d v="2016-04-23T17:23:45"/>
    <n v="75"/>
  </r>
  <r>
    <x v="0"/>
    <d v="2016-04-23T17:24:00"/>
    <n v="75"/>
  </r>
  <r>
    <x v="0"/>
    <d v="2016-04-23T17:24:05"/>
    <n v="75"/>
  </r>
  <r>
    <x v="0"/>
    <d v="2016-04-23T17:24:20"/>
    <n v="75"/>
  </r>
  <r>
    <x v="0"/>
    <d v="2016-04-23T17:24:25"/>
    <n v="74"/>
  </r>
  <r>
    <x v="0"/>
    <d v="2016-04-23T17:24:40"/>
    <n v="74"/>
  </r>
  <r>
    <x v="0"/>
    <d v="2016-04-23T17:24:55"/>
    <n v="74"/>
  </r>
  <r>
    <x v="0"/>
    <d v="2016-04-23T17:25:00"/>
    <n v="74"/>
  </r>
  <r>
    <x v="0"/>
    <d v="2016-04-23T17:25:05"/>
    <n v="76"/>
  </r>
  <r>
    <x v="0"/>
    <d v="2016-04-23T17:25:10"/>
    <n v="78"/>
  </r>
  <r>
    <x v="0"/>
    <d v="2016-04-23T17:25:15"/>
    <n v="80"/>
  </r>
  <r>
    <x v="0"/>
    <d v="2016-04-23T17:25:20"/>
    <n v="78"/>
  </r>
  <r>
    <x v="0"/>
    <d v="2016-04-23T17:25:30"/>
    <n v="77"/>
  </r>
  <r>
    <x v="0"/>
    <d v="2016-04-23T17:25:40"/>
    <n v="78"/>
  </r>
  <r>
    <x v="0"/>
    <d v="2016-04-23T17:25:45"/>
    <n v="77"/>
  </r>
  <r>
    <x v="0"/>
    <d v="2016-04-23T17:25:50"/>
    <n v="78"/>
  </r>
  <r>
    <x v="0"/>
    <d v="2016-04-23T17:26:00"/>
    <n v="79"/>
  </r>
  <r>
    <x v="0"/>
    <d v="2016-04-23T17:26:05"/>
    <n v="77"/>
  </r>
  <r>
    <x v="0"/>
    <d v="2016-04-23T17:26:20"/>
    <n v="77"/>
  </r>
  <r>
    <x v="0"/>
    <d v="2016-04-23T17:26:35"/>
    <n v="77"/>
  </r>
  <r>
    <x v="0"/>
    <d v="2016-04-23T17:26:50"/>
    <n v="77"/>
  </r>
  <r>
    <x v="0"/>
    <d v="2016-04-23T17:27:00"/>
    <n v="75"/>
  </r>
  <r>
    <x v="0"/>
    <d v="2016-04-23T17:27:15"/>
    <n v="75"/>
  </r>
  <r>
    <x v="0"/>
    <d v="2016-04-23T17:27:25"/>
    <n v="74"/>
  </r>
  <r>
    <x v="0"/>
    <d v="2016-04-23T17:27:30"/>
    <n v="73"/>
  </r>
  <r>
    <x v="0"/>
    <d v="2016-04-23T17:27:45"/>
    <n v="73"/>
  </r>
  <r>
    <x v="0"/>
    <d v="2016-04-23T17:27:50"/>
    <n v="72"/>
  </r>
  <r>
    <x v="0"/>
    <d v="2016-04-23T17:28:05"/>
    <n v="71"/>
  </r>
  <r>
    <x v="0"/>
    <d v="2016-04-23T17:28:20"/>
    <n v="71"/>
  </r>
  <r>
    <x v="0"/>
    <d v="2016-04-23T17:28:30"/>
    <n v="71"/>
  </r>
  <r>
    <x v="0"/>
    <d v="2016-04-23T17:28:45"/>
    <n v="74"/>
  </r>
  <r>
    <x v="0"/>
    <d v="2016-04-23T17:28:50"/>
    <n v="75"/>
  </r>
  <r>
    <x v="0"/>
    <d v="2016-04-23T17:28:55"/>
    <n v="77"/>
  </r>
  <r>
    <x v="0"/>
    <d v="2016-04-23T17:29:00"/>
    <n v="79"/>
  </r>
  <r>
    <x v="0"/>
    <d v="2016-04-23T17:29:10"/>
    <n v="78"/>
  </r>
  <r>
    <x v="0"/>
    <d v="2016-04-23T17:29:25"/>
    <n v="78"/>
  </r>
  <r>
    <x v="0"/>
    <d v="2016-04-23T17:29:40"/>
    <n v="78"/>
  </r>
  <r>
    <x v="0"/>
    <d v="2016-04-23T17:29:45"/>
    <n v="77"/>
  </r>
  <r>
    <x v="0"/>
    <d v="2016-04-23T17:29:50"/>
    <n v="75"/>
  </r>
  <r>
    <x v="0"/>
    <d v="2016-04-23T17:29:55"/>
    <n v="74"/>
  </r>
  <r>
    <x v="0"/>
    <d v="2016-04-23T17:30:00"/>
    <n v="72"/>
  </r>
  <r>
    <x v="0"/>
    <d v="2016-04-23T17:30:05"/>
    <n v="72"/>
  </r>
  <r>
    <x v="0"/>
    <d v="2016-04-23T17:30:20"/>
    <n v="72"/>
  </r>
  <r>
    <x v="0"/>
    <d v="2016-04-23T17:30:35"/>
    <n v="72"/>
  </r>
  <r>
    <x v="0"/>
    <d v="2016-04-23T17:30:50"/>
    <n v="71"/>
  </r>
  <r>
    <x v="0"/>
    <d v="2016-04-23T17:31:05"/>
    <n v="71"/>
  </r>
  <r>
    <x v="0"/>
    <d v="2016-04-23T17:31:20"/>
    <n v="71"/>
  </r>
  <r>
    <x v="0"/>
    <d v="2016-04-23T17:31:35"/>
    <n v="71"/>
  </r>
  <r>
    <x v="0"/>
    <d v="2016-04-23T17:31:40"/>
    <n v="70"/>
  </r>
  <r>
    <x v="0"/>
    <d v="2016-04-23T17:31:45"/>
    <n v="70"/>
  </r>
  <r>
    <x v="0"/>
    <d v="2016-04-23T17:32:00"/>
    <n v="70"/>
  </r>
  <r>
    <x v="0"/>
    <d v="2016-04-23T17:32:15"/>
    <n v="70"/>
  </r>
  <r>
    <x v="0"/>
    <d v="2016-04-23T17:32:25"/>
    <n v="71"/>
  </r>
  <r>
    <x v="0"/>
    <d v="2016-04-23T17:32:30"/>
    <n v="72"/>
  </r>
  <r>
    <x v="0"/>
    <d v="2016-04-23T17:32:35"/>
    <n v="73"/>
  </r>
  <r>
    <x v="0"/>
    <d v="2016-04-23T17:32:50"/>
    <n v="73"/>
  </r>
  <r>
    <x v="0"/>
    <d v="2016-04-23T17:32:55"/>
    <n v="72"/>
  </r>
  <r>
    <x v="0"/>
    <d v="2016-04-23T17:33:00"/>
    <n v="73"/>
  </r>
  <r>
    <x v="0"/>
    <d v="2016-04-23T17:33:15"/>
    <n v="75"/>
  </r>
  <r>
    <x v="0"/>
    <d v="2016-04-23T17:33:20"/>
    <n v="78"/>
  </r>
  <r>
    <x v="0"/>
    <d v="2016-04-23T17:33:25"/>
    <n v="78"/>
  </r>
  <r>
    <x v="0"/>
    <d v="2016-04-23T17:33:30"/>
    <n v="79"/>
  </r>
  <r>
    <x v="0"/>
    <d v="2016-04-23T17:33:40"/>
    <n v="81"/>
  </r>
  <r>
    <x v="0"/>
    <d v="2016-04-23T17:33:45"/>
    <n v="83"/>
  </r>
  <r>
    <x v="0"/>
    <d v="2016-04-23T17:33:50"/>
    <n v="84"/>
  </r>
  <r>
    <x v="0"/>
    <d v="2016-04-23T17:33:55"/>
    <n v="84"/>
  </r>
  <r>
    <x v="0"/>
    <d v="2016-04-23T17:34:00"/>
    <n v="84"/>
  </r>
  <r>
    <x v="0"/>
    <d v="2016-04-23T17:34:10"/>
    <n v="84"/>
  </r>
  <r>
    <x v="0"/>
    <d v="2016-04-23T17:34:25"/>
    <n v="84"/>
  </r>
  <r>
    <x v="0"/>
    <d v="2016-04-23T17:34:35"/>
    <n v="83"/>
  </r>
  <r>
    <x v="0"/>
    <d v="2016-04-23T17:34:40"/>
    <n v="81"/>
  </r>
  <r>
    <x v="0"/>
    <d v="2016-04-23T17:34:45"/>
    <n v="80"/>
  </r>
  <r>
    <x v="0"/>
    <d v="2016-04-23T17:34:50"/>
    <n v="80"/>
  </r>
  <r>
    <x v="0"/>
    <d v="2016-04-23T17:35:05"/>
    <n v="80"/>
  </r>
  <r>
    <x v="0"/>
    <d v="2016-04-23T17:35:20"/>
    <n v="80"/>
  </r>
  <r>
    <x v="0"/>
    <d v="2016-04-23T17:35:25"/>
    <n v="79"/>
  </r>
  <r>
    <x v="0"/>
    <d v="2016-04-23T17:35:40"/>
    <n v="78"/>
  </r>
  <r>
    <x v="0"/>
    <d v="2016-04-23T17:35:45"/>
    <n v="79"/>
  </r>
  <r>
    <x v="0"/>
    <d v="2016-04-23T17:36:00"/>
    <n v="79"/>
  </r>
  <r>
    <x v="0"/>
    <d v="2016-04-23T17:36:05"/>
    <n v="83"/>
  </r>
  <r>
    <x v="0"/>
    <d v="2016-04-23T17:36:10"/>
    <n v="87"/>
  </r>
  <r>
    <x v="0"/>
    <d v="2016-04-23T17:36:15"/>
    <n v="91"/>
  </r>
  <r>
    <x v="0"/>
    <d v="2016-04-23T17:36:25"/>
    <n v="93"/>
  </r>
  <r>
    <x v="0"/>
    <d v="2016-04-23T17:36:30"/>
    <n v="95"/>
  </r>
  <r>
    <x v="0"/>
    <d v="2016-04-23T17:36:40"/>
    <n v="93"/>
  </r>
  <r>
    <x v="0"/>
    <d v="2016-04-23T17:36:45"/>
    <n v="90"/>
  </r>
  <r>
    <x v="0"/>
    <d v="2016-04-23T17:36:50"/>
    <n v="88"/>
  </r>
  <r>
    <x v="0"/>
    <d v="2016-04-23T17:36:55"/>
    <n v="87"/>
  </r>
  <r>
    <x v="0"/>
    <d v="2016-04-23T17:37:05"/>
    <n v="87"/>
  </r>
  <r>
    <x v="0"/>
    <d v="2016-04-23T17:37:20"/>
    <n v="87"/>
  </r>
  <r>
    <x v="0"/>
    <d v="2016-04-23T17:37:30"/>
    <n v="86"/>
  </r>
  <r>
    <x v="0"/>
    <d v="2016-04-23T17:37:35"/>
    <n v="86"/>
  </r>
  <r>
    <x v="0"/>
    <d v="2016-04-23T17:37:50"/>
    <n v="85"/>
  </r>
  <r>
    <x v="0"/>
    <d v="2016-04-23T17:38:05"/>
    <n v="84"/>
  </r>
  <r>
    <x v="0"/>
    <d v="2016-04-23T17:38:20"/>
    <n v="84"/>
  </r>
  <r>
    <x v="0"/>
    <d v="2016-04-23T17:38:30"/>
    <n v="81"/>
  </r>
  <r>
    <x v="0"/>
    <d v="2016-04-23T17:38:40"/>
    <n v="82"/>
  </r>
  <r>
    <x v="0"/>
    <d v="2016-04-23T17:38:45"/>
    <n v="83"/>
  </r>
  <r>
    <x v="0"/>
    <d v="2016-04-23T17:39:00"/>
    <n v="82"/>
  </r>
  <r>
    <x v="0"/>
    <d v="2016-04-23T17:39:10"/>
    <n v="81"/>
  </r>
  <r>
    <x v="0"/>
    <d v="2016-04-23T17:39:15"/>
    <n v="82"/>
  </r>
  <r>
    <x v="0"/>
    <d v="2016-04-23T17:39:30"/>
    <n v="80"/>
  </r>
  <r>
    <x v="0"/>
    <d v="2016-04-23T17:39:35"/>
    <n v="79"/>
  </r>
  <r>
    <x v="0"/>
    <d v="2016-04-23T17:39:50"/>
    <n v="83"/>
  </r>
  <r>
    <x v="0"/>
    <d v="2016-04-23T17:39:55"/>
    <n v="82"/>
  </r>
  <r>
    <x v="0"/>
    <d v="2016-04-23T17:40:00"/>
    <n v="81"/>
  </r>
  <r>
    <x v="0"/>
    <d v="2016-04-23T17:40:10"/>
    <n v="81"/>
  </r>
  <r>
    <x v="0"/>
    <d v="2016-04-23T17:40:15"/>
    <n v="82"/>
  </r>
  <r>
    <x v="0"/>
    <d v="2016-04-23T17:40:20"/>
    <n v="80"/>
  </r>
  <r>
    <x v="0"/>
    <d v="2016-04-23T17:40:25"/>
    <n v="79"/>
  </r>
  <r>
    <x v="0"/>
    <d v="2016-04-23T17:40:30"/>
    <n v="78"/>
  </r>
  <r>
    <x v="0"/>
    <d v="2016-04-23T17:40:40"/>
    <n v="77"/>
  </r>
  <r>
    <x v="0"/>
    <d v="2016-04-23T17:40:55"/>
    <n v="77"/>
  </r>
  <r>
    <x v="0"/>
    <d v="2016-04-23T17:41:10"/>
    <n v="77"/>
  </r>
  <r>
    <x v="0"/>
    <d v="2016-04-23T17:41:15"/>
    <n v="76"/>
  </r>
  <r>
    <x v="0"/>
    <d v="2016-04-23T17:41:30"/>
    <n v="76"/>
  </r>
  <r>
    <x v="0"/>
    <d v="2016-04-23T17:41:45"/>
    <n v="76"/>
  </r>
  <r>
    <x v="0"/>
    <d v="2016-04-23T17:41:55"/>
    <n v="77"/>
  </r>
  <r>
    <x v="0"/>
    <d v="2016-04-23T17:42:00"/>
    <n v="79"/>
  </r>
  <r>
    <x v="0"/>
    <d v="2016-04-23T17:42:10"/>
    <n v="78"/>
  </r>
  <r>
    <x v="0"/>
    <d v="2016-04-23T17:42:25"/>
    <n v="78"/>
  </r>
  <r>
    <x v="0"/>
    <d v="2016-04-23T17:42:35"/>
    <n v="79"/>
  </r>
  <r>
    <x v="0"/>
    <d v="2016-04-23T17:42:40"/>
    <n v="80"/>
  </r>
  <r>
    <x v="0"/>
    <d v="2016-04-23T17:42:55"/>
    <n v="82"/>
  </r>
  <r>
    <x v="0"/>
    <d v="2016-04-23T17:43:10"/>
    <n v="82"/>
  </r>
  <r>
    <x v="0"/>
    <d v="2016-04-23T17:43:15"/>
    <n v="81"/>
  </r>
  <r>
    <x v="0"/>
    <d v="2016-04-23T17:43:25"/>
    <n v="81"/>
  </r>
  <r>
    <x v="0"/>
    <d v="2016-04-23T17:43:40"/>
    <n v="81"/>
  </r>
  <r>
    <x v="0"/>
    <d v="2016-04-23T17:43:55"/>
    <n v="81"/>
  </r>
  <r>
    <x v="0"/>
    <d v="2016-04-23T17:44:00"/>
    <n v="80"/>
  </r>
  <r>
    <x v="0"/>
    <d v="2016-04-23T17:44:05"/>
    <n v="79"/>
  </r>
  <r>
    <x v="0"/>
    <d v="2016-04-23T17:44:20"/>
    <n v="78"/>
  </r>
  <r>
    <x v="0"/>
    <d v="2016-04-23T17:44:30"/>
    <n v="80"/>
  </r>
  <r>
    <x v="0"/>
    <d v="2016-04-23T17:44:35"/>
    <n v="79"/>
  </r>
  <r>
    <x v="0"/>
    <d v="2016-04-23T17:44:50"/>
    <n v="79"/>
  </r>
  <r>
    <x v="0"/>
    <d v="2016-04-23T17:45:05"/>
    <n v="79"/>
  </r>
  <r>
    <x v="0"/>
    <d v="2016-04-23T17:45:20"/>
    <n v="79"/>
  </r>
  <r>
    <x v="0"/>
    <d v="2016-04-23T17:45:25"/>
    <n v="79"/>
  </r>
  <r>
    <x v="0"/>
    <d v="2016-04-23T17:45:30"/>
    <n v="78"/>
  </r>
  <r>
    <x v="0"/>
    <d v="2016-04-23T17:45:45"/>
    <n v="78"/>
  </r>
  <r>
    <x v="0"/>
    <d v="2016-04-23T17:45:55"/>
    <n v="77"/>
  </r>
  <r>
    <x v="0"/>
    <d v="2016-04-23T17:46:10"/>
    <n v="77"/>
  </r>
  <r>
    <x v="0"/>
    <d v="2016-04-23T17:46:20"/>
    <n v="78"/>
  </r>
  <r>
    <x v="0"/>
    <d v="2016-04-23T17:46:25"/>
    <n v="80"/>
  </r>
  <r>
    <x v="0"/>
    <d v="2016-04-23T17:46:30"/>
    <n v="81"/>
  </r>
  <r>
    <x v="0"/>
    <d v="2016-04-23T17:46:35"/>
    <n v="80"/>
  </r>
  <r>
    <x v="0"/>
    <d v="2016-04-23T17:46:45"/>
    <n v="79"/>
  </r>
  <r>
    <x v="0"/>
    <d v="2016-04-23T17:46:50"/>
    <n v="79"/>
  </r>
  <r>
    <x v="0"/>
    <d v="2016-04-23T17:47:05"/>
    <n v="79"/>
  </r>
  <r>
    <x v="0"/>
    <d v="2016-04-23T17:47:10"/>
    <n v="79"/>
  </r>
  <r>
    <x v="0"/>
    <d v="2016-04-23T17:47:25"/>
    <n v="79"/>
  </r>
  <r>
    <x v="0"/>
    <d v="2016-04-23T17:47:30"/>
    <n v="78"/>
  </r>
  <r>
    <x v="0"/>
    <d v="2016-04-23T17:47:35"/>
    <n v="78"/>
  </r>
  <r>
    <x v="0"/>
    <d v="2016-04-23T17:47:50"/>
    <n v="78"/>
  </r>
  <r>
    <x v="0"/>
    <d v="2016-04-23T17:48:00"/>
    <n v="77"/>
  </r>
  <r>
    <x v="0"/>
    <d v="2016-04-23T17:48:15"/>
    <n v="76"/>
  </r>
  <r>
    <x v="0"/>
    <d v="2016-04-23T17:48:25"/>
    <n v="75"/>
  </r>
  <r>
    <x v="0"/>
    <d v="2016-04-23T17:48:30"/>
    <n v="73"/>
  </r>
  <r>
    <x v="0"/>
    <d v="2016-04-23T17:48:45"/>
    <n v="73"/>
  </r>
  <r>
    <x v="0"/>
    <d v="2016-04-23T17:49:00"/>
    <n v="73"/>
  </r>
  <r>
    <x v="0"/>
    <d v="2016-04-23T17:49:05"/>
    <n v="71"/>
  </r>
  <r>
    <x v="0"/>
    <d v="2016-04-23T17:49:20"/>
    <n v="71"/>
  </r>
  <r>
    <x v="0"/>
    <d v="2016-04-23T17:49:25"/>
    <n v="72"/>
  </r>
  <r>
    <x v="0"/>
    <d v="2016-04-23T17:49:40"/>
    <n v="72"/>
  </r>
  <r>
    <x v="0"/>
    <d v="2016-04-23T17:49:55"/>
    <n v="72"/>
  </r>
  <r>
    <x v="0"/>
    <d v="2016-04-23T17:50:05"/>
    <n v="73"/>
  </r>
  <r>
    <x v="0"/>
    <d v="2016-04-23T17:50:10"/>
    <n v="75"/>
  </r>
  <r>
    <x v="0"/>
    <d v="2016-04-23T17:50:25"/>
    <n v="73"/>
  </r>
  <r>
    <x v="0"/>
    <d v="2016-04-23T17:50:30"/>
    <n v="73"/>
  </r>
  <r>
    <x v="0"/>
    <d v="2016-04-23T17:50:40"/>
    <n v="72"/>
  </r>
  <r>
    <x v="0"/>
    <d v="2016-04-23T17:50:55"/>
    <n v="72"/>
  </r>
  <r>
    <x v="0"/>
    <d v="2016-04-23T17:51:10"/>
    <n v="72"/>
  </r>
  <r>
    <x v="0"/>
    <d v="2016-04-23T17:51:15"/>
    <n v="72"/>
  </r>
  <r>
    <x v="0"/>
    <d v="2016-04-23T17:51:30"/>
    <n v="72"/>
  </r>
  <r>
    <x v="0"/>
    <d v="2016-04-23T17:51:35"/>
    <n v="72"/>
  </r>
  <r>
    <x v="0"/>
    <d v="2016-04-23T17:51:40"/>
    <n v="71"/>
  </r>
  <r>
    <x v="0"/>
    <d v="2016-04-23T17:51:50"/>
    <n v="71"/>
  </r>
  <r>
    <x v="0"/>
    <d v="2016-04-23T17:52:00"/>
    <n v="75"/>
  </r>
  <r>
    <x v="0"/>
    <d v="2016-04-23T17:52:05"/>
    <n v="76"/>
  </r>
  <r>
    <x v="0"/>
    <d v="2016-04-23T17:52:10"/>
    <n v="77"/>
  </r>
  <r>
    <x v="0"/>
    <d v="2016-04-23T17:52:25"/>
    <n v="78"/>
  </r>
  <r>
    <x v="0"/>
    <d v="2016-04-23T17:52:40"/>
    <n v="79"/>
  </r>
  <r>
    <x v="0"/>
    <d v="2016-04-23T17:52:50"/>
    <n v="78"/>
  </r>
  <r>
    <x v="0"/>
    <d v="2016-04-23T17:52:55"/>
    <n v="77"/>
  </r>
  <r>
    <x v="0"/>
    <d v="2016-04-23T17:53:00"/>
    <n v="76"/>
  </r>
  <r>
    <x v="0"/>
    <d v="2016-04-23T17:53:15"/>
    <n v="76"/>
  </r>
  <r>
    <x v="0"/>
    <d v="2016-04-23T17:53:30"/>
    <n v="75"/>
  </r>
  <r>
    <x v="0"/>
    <d v="2016-04-23T17:53:35"/>
    <n v="77"/>
  </r>
  <r>
    <x v="0"/>
    <d v="2016-04-23T17:53:50"/>
    <n v="77"/>
  </r>
  <r>
    <x v="0"/>
    <d v="2016-04-23T17:54:05"/>
    <n v="77"/>
  </r>
  <r>
    <x v="0"/>
    <d v="2016-04-23T17:54:10"/>
    <n v="78"/>
  </r>
  <r>
    <x v="0"/>
    <d v="2016-04-23T17:54:20"/>
    <n v="78"/>
  </r>
  <r>
    <x v="0"/>
    <d v="2016-04-23T17:54:25"/>
    <n v="80"/>
  </r>
  <r>
    <x v="0"/>
    <d v="2016-04-23T17:54:30"/>
    <n v="81"/>
  </r>
  <r>
    <x v="0"/>
    <d v="2016-04-23T17:54:35"/>
    <n v="81"/>
  </r>
  <r>
    <x v="0"/>
    <d v="2016-04-23T17:54:40"/>
    <n v="82"/>
  </r>
  <r>
    <x v="0"/>
    <d v="2016-04-23T17:54:45"/>
    <n v="82"/>
  </r>
  <r>
    <x v="0"/>
    <d v="2016-04-23T17:54:55"/>
    <n v="82"/>
  </r>
  <r>
    <x v="0"/>
    <d v="2016-04-23T17:55:00"/>
    <n v="83"/>
  </r>
  <r>
    <x v="0"/>
    <d v="2016-04-23T17:55:05"/>
    <n v="84"/>
  </r>
  <r>
    <x v="0"/>
    <d v="2016-04-23T17:55:10"/>
    <n v="83"/>
  </r>
  <r>
    <x v="0"/>
    <d v="2016-04-23T17:55:25"/>
    <n v="83"/>
  </r>
  <r>
    <x v="0"/>
    <d v="2016-04-23T17:55:30"/>
    <n v="83"/>
  </r>
  <r>
    <x v="0"/>
    <d v="2016-04-23T17:55:45"/>
    <n v="83"/>
  </r>
  <r>
    <x v="0"/>
    <d v="2016-04-23T17:55:50"/>
    <n v="81"/>
  </r>
  <r>
    <x v="0"/>
    <d v="2016-04-23T17:56:00"/>
    <n v="81"/>
  </r>
  <r>
    <x v="0"/>
    <d v="2016-04-23T17:56:10"/>
    <n v="79"/>
  </r>
  <r>
    <x v="0"/>
    <d v="2016-04-23T17:56:25"/>
    <n v="81"/>
  </r>
  <r>
    <x v="0"/>
    <d v="2016-04-23T17:56:30"/>
    <n v="78"/>
  </r>
  <r>
    <x v="0"/>
    <d v="2016-04-23T17:56:35"/>
    <n v="78"/>
  </r>
  <r>
    <x v="0"/>
    <d v="2016-04-23T17:56:40"/>
    <n v="79"/>
  </r>
  <r>
    <x v="0"/>
    <d v="2016-04-23T17:56:45"/>
    <n v="80"/>
  </r>
  <r>
    <x v="0"/>
    <d v="2016-04-23T17:56:50"/>
    <n v="81"/>
  </r>
  <r>
    <x v="0"/>
    <d v="2016-04-23T17:57:00"/>
    <n v="81"/>
  </r>
  <r>
    <x v="0"/>
    <d v="2016-04-23T17:57:05"/>
    <n v="81"/>
  </r>
  <r>
    <x v="0"/>
    <d v="2016-04-23T17:57:20"/>
    <n v="81"/>
  </r>
  <r>
    <x v="0"/>
    <d v="2016-04-23T17:57:35"/>
    <n v="81"/>
  </r>
  <r>
    <x v="0"/>
    <d v="2016-04-23T17:57:40"/>
    <n v="85"/>
  </r>
  <r>
    <x v="0"/>
    <d v="2016-04-23T17:57:45"/>
    <n v="87"/>
  </r>
  <r>
    <x v="0"/>
    <d v="2016-04-23T17:57:55"/>
    <n v="87"/>
  </r>
  <r>
    <x v="0"/>
    <d v="2016-04-23T17:58:00"/>
    <n v="86"/>
  </r>
  <r>
    <x v="0"/>
    <d v="2016-04-23T17:58:05"/>
    <n v="85"/>
  </r>
  <r>
    <x v="0"/>
    <d v="2016-04-23T17:58:10"/>
    <n v="83"/>
  </r>
  <r>
    <x v="0"/>
    <d v="2016-04-23T17:58:15"/>
    <n v="82"/>
  </r>
  <r>
    <x v="0"/>
    <d v="2016-04-23T17:58:30"/>
    <n v="82"/>
  </r>
  <r>
    <x v="0"/>
    <d v="2016-04-23T17:58:35"/>
    <n v="80"/>
  </r>
  <r>
    <x v="0"/>
    <d v="2016-04-23T17:58:40"/>
    <n v="81"/>
  </r>
  <r>
    <x v="0"/>
    <d v="2016-04-23T17:58:55"/>
    <n v="81"/>
  </r>
  <r>
    <x v="0"/>
    <d v="2016-04-23T17:59:00"/>
    <n v="82"/>
  </r>
  <r>
    <x v="0"/>
    <d v="2016-04-23T17:59:05"/>
    <n v="82"/>
  </r>
  <r>
    <x v="0"/>
    <d v="2016-04-23T17:59:15"/>
    <n v="84"/>
  </r>
  <r>
    <x v="0"/>
    <d v="2016-04-23T17:59:25"/>
    <n v="81"/>
  </r>
  <r>
    <x v="0"/>
    <d v="2016-04-23T17:59:30"/>
    <n v="84"/>
  </r>
  <r>
    <x v="0"/>
    <d v="2016-04-23T17:59:35"/>
    <n v="86"/>
  </r>
  <r>
    <x v="0"/>
    <d v="2016-04-23T17:59:50"/>
    <n v="85"/>
  </r>
  <r>
    <x v="0"/>
    <d v="2016-04-23T18:00:05"/>
    <n v="85"/>
  </r>
  <r>
    <x v="0"/>
    <d v="2016-04-23T18:00:20"/>
    <n v="85"/>
  </r>
  <r>
    <x v="0"/>
    <d v="2016-04-23T18:00:35"/>
    <n v="85"/>
  </r>
  <r>
    <x v="0"/>
    <d v="2016-04-23T18:00:40"/>
    <n v="88"/>
  </r>
  <r>
    <x v="0"/>
    <d v="2016-04-23T18:00:45"/>
    <n v="92"/>
  </r>
  <r>
    <x v="0"/>
    <d v="2016-04-23T18:00:55"/>
    <n v="92"/>
  </r>
  <r>
    <x v="0"/>
    <d v="2016-04-23T18:01:05"/>
    <n v="93"/>
  </r>
  <r>
    <x v="0"/>
    <d v="2016-04-23T18:01:10"/>
    <n v="94"/>
  </r>
  <r>
    <x v="0"/>
    <d v="2016-04-23T18:01:15"/>
    <n v="96"/>
  </r>
  <r>
    <x v="0"/>
    <d v="2016-04-23T18:01:25"/>
    <n v="97"/>
  </r>
  <r>
    <x v="0"/>
    <d v="2016-04-23T18:01:30"/>
    <n v="99"/>
  </r>
  <r>
    <x v="0"/>
    <d v="2016-04-23T18:01:35"/>
    <n v="101"/>
  </r>
  <r>
    <x v="0"/>
    <d v="2016-04-23T18:01:40"/>
    <n v="98"/>
  </r>
  <r>
    <x v="0"/>
    <d v="2016-04-23T18:01:45"/>
    <n v="96"/>
  </r>
  <r>
    <x v="0"/>
    <d v="2016-04-23T18:01:50"/>
    <n v="100"/>
  </r>
  <r>
    <x v="0"/>
    <d v="2016-04-23T18:02:00"/>
    <n v="99"/>
  </r>
  <r>
    <x v="0"/>
    <d v="2016-04-23T18:02:05"/>
    <n v="96"/>
  </r>
  <r>
    <x v="0"/>
    <d v="2016-04-23T18:02:10"/>
    <n v="95"/>
  </r>
  <r>
    <x v="0"/>
    <d v="2016-04-23T18:02:15"/>
    <n v="91"/>
  </r>
  <r>
    <x v="0"/>
    <d v="2016-04-23T18:02:20"/>
    <n v="88"/>
  </r>
  <r>
    <x v="0"/>
    <d v="2016-04-23T18:02:25"/>
    <n v="85"/>
  </r>
  <r>
    <x v="0"/>
    <d v="2016-04-23T18:02:35"/>
    <n v="82"/>
  </r>
  <r>
    <x v="0"/>
    <d v="2016-04-23T18:02:40"/>
    <n v="76"/>
  </r>
  <r>
    <x v="0"/>
    <d v="2016-04-23T18:02:50"/>
    <n v="75"/>
  </r>
  <r>
    <x v="0"/>
    <d v="2016-04-23T18:03:05"/>
    <n v="75"/>
  </r>
  <r>
    <x v="0"/>
    <d v="2016-04-23T18:03:15"/>
    <n v="75"/>
  </r>
  <r>
    <x v="0"/>
    <d v="2016-04-23T18:03:30"/>
    <n v="76"/>
  </r>
  <r>
    <x v="0"/>
    <d v="2016-04-23T18:03:40"/>
    <n v="80"/>
  </r>
  <r>
    <x v="0"/>
    <d v="2016-04-23T18:03:45"/>
    <n v="81"/>
  </r>
  <r>
    <x v="0"/>
    <d v="2016-04-23T18:03:50"/>
    <n v="84"/>
  </r>
  <r>
    <x v="0"/>
    <d v="2016-04-23T18:04:00"/>
    <n v="86"/>
  </r>
  <r>
    <x v="0"/>
    <d v="2016-04-23T18:04:05"/>
    <n v="87"/>
  </r>
  <r>
    <x v="0"/>
    <d v="2016-04-23T18:04:20"/>
    <n v="87"/>
  </r>
  <r>
    <x v="0"/>
    <d v="2016-04-23T18:04:30"/>
    <n v="86"/>
  </r>
  <r>
    <x v="0"/>
    <d v="2016-04-23T18:04:35"/>
    <n v="84"/>
  </r>
  <r>
    <x v="0"/>
    <d v="2016-04-23T18:04:40"/>
    <n v="83"/>
  </r>
  <r>
    <x v="0"/>
    <d v="2016-04-23T18:04:45"/>
    <n v="83"/>
  </r>
  <r>
    <x v="0"/>
    <d v="2016-04-23T18:04:50"/>
    <n v="83"/>
  </r>
  <r>
    <x v="0"/>
    <d v="2016-04-23T18:04:55"/>
    <n v="82"/>
  </r>
  <r>
    <x v="0"/>
    <d v="2016-04-23T18:05:00"/>
    <n v="75"/>
  </r>
  <r>
    <x v="0"/>
    <d v="2016-04-23T18:05:05"/>
    <n v="75"/>
  </r>
  <r>
    <x v="0"/>
    <d v="2016-04-23T18:05:20"/>
    <n v="75"/>
  </r>
  <r>
    <x v="0"/>
    <d v="2016-04-23T18:05:35"/>
    <n v="75"/>
  </r>
  <r>
    <x v="0"/>
    <d v="2016-04-23T18:05:40"/>
    <n v="74"/>
  </r>
  <r>
    <x v="0"/>
    <d v="2016-04-23T18:05:55"/>
    <n v="74"/>
  </r>
  <r>
    <x v="0"/>
    <d v="2016-04-23T18:06:00"/>
    <n v="74"/>
  </r>
  <r>
    <x v="0"/>
    <d v="2016-04-23T18:06:05"/>
    <n v="73"/>
  </r>
  <r>
    <x v="0"/>
    <d v="2016-04-23T18:06:10"/>
    <n v="69"/>
  </r>
  <r>
    <x v="0"/>
    <d v="2016-04-23T18:06:20"/>
    <n v="70"/>
  </r>
  <r>
    <x v="0"/>
    <d v="2016-04-23T18:06:25"/>
    <n v="71"/>
  </r>
  <r>
    <x v="0"/>
    <d v="2016-04-23T18:06:30"/>
    <n v="72"/>
  </r>
  <r>
    <x v="0"/>
    <d v="2016-04-23T18:06:35"/>
    <n v="74"/>
  </r>
  <r>
    <x v="0"/>
    <d v="2016-04-23T18:06:40"/>
    <n v="75"/>
  </r>
  <r>
    <x v="0"/>
    <d v="2016-04-23T18:06:45"/>
    <n v="76"/>
  </r>
  <r>
    <x v="0"/>
    <d v="2016-04-23T18:06:50"/>
    <n v="78"/>
  </r>
  <r>
    <x v="0"/>
    <d v="2016-04-23T18:07:00"/>
    <n v="80"/>
  </r>
  <r>
    <x v="0"/>
    <d v="2016-04-23T18:07:10"/>
    <n v="81"/>
  </r>
  <r>
    <x v="0"/>
    <d v="2016-04-23T18:07:15"/>
    <n v="82"/>
  </r>
  <r>
    <x v="0"/>
    <d v="2016-04-23T18:07:20"/>
    <n v="83"/>
  </r>
  <r>
    <x v="0"/>
    <d v="2016-04-23T18:07:30"/>
    <n v="84"/>
  </r>
  <r>
    <x v="0"/>
    <d v="2016-04-23T18:07:35"/>
    <n v="84"/>
  </r>
  <r>
    <x v="0"/>
    <d v="2016-04-23T18:07:45"/>
    <n v="84"/>
  </r>
  <r>
    <x v="0"/>
    <d v="2016-04-23T18:07:50"/>
    <n v="83"/>
  </r>
  <r>
    <x v="0"/>
    <d v="2016-04-23T18:08:05"/>
    <n v="82"/>
  </r>
  <r>
    <x v="0"/>
    <d v="2016-04-23T18:08:10"/>
    <n v="81"/>
  </r>
  <r>
    <x v="0"/>
    <d v="2016-04-23T18:08:15"/>
    <n v="77"/>
  </r>
  <r>
    <x v="0"/>
    <d v="2016-04-23T18:08:25"/>
    <n v="75"/>
  </r>
  <r>
    <x v="0"/>
    <d v="2016-04-23T18:08:30"/>
    <n v="75"/>
  </r>
  <r>
    <x v="0"/>
    <d v="2016-04-23T18:08:40"/>
    <n v="75"/>
  </r>
  <r>
    <x v="0"/>
    <d v="2016-04-23T18:08:50"/>
    <n v="74"/>
  </r>
  <r>
    <x v="0"/>
    <d v="2016-04-23T18:08:55"/>
    <n v="73"/>
  </r>
  <r>
    <x v="0"/>
    <d v="2016-04-23T18:09:00"/>
    <n v="73"/>
  </r>
  <r>
    <x v="0"/>
    <d v="2016-04-23T18:09:05"/>
    <n v="70"/>
  </r>
  <r>
    <x v="0"/>
    <d v="2016-04-23T18:09:10"/>
    <n v="67"/>
  </r>
  <r>
    <x v="0"/>
    <d v="2016-04-23T18:09:20"/>
    <n v="68"/>
  </r>
  <r>
    <x v="0"/>
    <d v="2016-04-23T18:09:35"/>
    <n v="68"/>
  </r>
  <r>
    <x v="0"/>
    <d v="2016-04-23T18:09:40"/>
    <n v="67"/>
  </r>
  <r>
    <x v="0"/>
    <d v="2016-04-23T18:09:45"/>
    <n v="68"/>
  </r>
  <r>
    <x v="0"/>
    <d v="2016-04-23T18:10:00"/>
    <n v="69"/>
  </r>
  <r>
    <x v="0"/>
    <d v="2016-04-23T18:10:05"/>
    <n v="70"/>
  </r>
  <r>
    <x v="0"/>
    <d v="2016-04-23T18:10:10"/>
    <n v="67"/>
  </r>
  <r>
    <x v="0"/>
    <d v="2016-04-23T18:10:20"/>
    <n v="69"/>
  </r>
  <r>
    <x v="0"/>
    <d v="2016-04-23T18:10:25"/>
    <n v="70"/>
  </r>
  <r>
    <x v="0"/>
    <d v="2016-04-23T18:10:40"/>
    <n v="70"/>
  </r>
  <r>
    <x v="0"/>
    <d v="2016-04-23T18:10:45"/>
    <n v="68"/>
  </r>
  <r>
    <x v="0"/>
    <d v="2016-04-23T18:10:50"/>
    <n v="69"/>
  </r>
  <r>
    <x v="0"/>
    <d v="2016-04-23T18:10:55"/>
    <n v="68"/>
  </r>
  <r>
    <x v="0"/>
    <d v="2016-04-23T18:11:05"/>
    <n v="68"/>
  </r>
  <r>
    <x v="0"/>
    <d v="2016-04-23T18:11:20"/>
    <n v="68"/>
  </r>
  <r>
    <x v="0"/>
    <d v="2016-04-23T18:11:25"/>
    <n v="68"/>
  </r>
  <r>
    <x v="0"/>
    <d v="2016-04-23T18:11:30"/>
    <n v="68"/>
  </r>
  <r>
    <x v="0"/>
    <d v="2016-04-23T18:11:35"/>
    <n v="70"/>
  </r>
  <r>
    <x v="0"/>
    <d v="2016-04-23T18:11:40"/>
    <n v="64"/>
  </r>
  <r>
    <x v="0"/>
    <d v="2016-04-23T18:11:45"/>
    <n v="68"/>
  </r>
  <r>
    <x v="0"/>
    <d v="2016-04-23T18:11:50"/>
    <n v="69"/>
  </r>
  <r>
    <x v="0"/>
    <d v="2016-04-23T18:12:05"/>
    <n v="68"/>
  </r>
  <r>
    <x v="0"/>
    <d v="2016-04-23T18:12:20"/>
    <n v="69"/>
  </r>
  <r>
    <x v="0"/>
    <d v="2016-04-23T18:12:35"/>
    <n v="69"/>
  </r>
  <r>
    <x v="0"/>
    <d v="2016-04-23T18:12:40"/>
    <n v="69"/>
  </r>
  <r>
    <x v="0"/>
    <d v="2016-04-23T18:12:45"/>
    <n v="70"/>
  </r>
  <r>
    <x v="0"/>
    <d v="2016-04-23T18:12:50"/>
    <n v="71"/>
  </r>
  <r>
    <x v="0"/>
    <d v="2016-04-23T18:13:05"/>
    <n v="71"/>
  </r>
  <r>
    <x v="0"/>
    <d v="2016-04-23T18:13:10"/>
    <n v="72"/>
  </r>
  <r>
    <x v="0"/>
    <d v="2016-04-23T18:13:20"/>
    <n v="73"/>
  </r>
  <r>
    <x v="0"/>
    <d v="2016-04-23T18:13:25"/>
    <n v="76"/>
  </r>
  <r>
    <x v="0"/>
    <d v="2016-04-23T18:13:35"/>
    <n v="77"/>
  </r>
  <r>
    <x v="0"/>
    <d v="2016-04-23T18:13:50"/>
    <n v="77"/>
  </r>
  <r>
    <x v="0"/>
    <d v="2016-04-23T18:14:00"/>
    <n v="77"/>
  </r>
  <r>
    <x v="0"/>
    <d v="2016-04-23T18:14:15"/>
    <n v="77"/>
  </r>
  <r>
    <x v="0"/>
    <d v="2016-04-23T18:14:20"/>
    <n v="78"/>
  </r>
  <r>
    <x v="0"/>
    <d v="2016-04-23T18:14:25"/>
    <n v="77"/>
  </r>
  <r>
    <x v="0"/>
    <d v="2016-04-23T18:14:35"/>
    <n v="77"/>
  </r>
  <r>
    <x v="0"/>
    <d v="2016-04-23T18:14:50"/>
    <n v="79"/>
  </r>
  <r>
    <x v="0"/>
    <d v="2016-04-23T18:15:00"/>
    <n v="78"/>
  </r>
  <r>
    <x v="0"/>
    <d v="2016-04-23T18:15:05"/>
    <n v="76"/>
  </r>
  <r>
    <x v="0"/>
    <d v="2016-04-23T18:15:10"/>
    <n v="75"/>
  </r>
  <r>
    <x v="0"/>
    <d v="2016-04-23T18:15:25"/>
    <n v="74"/>
  </r>
  <r>
    <x v="0"/>
    <d v="2016-04-23T18:15:30"/>
    <n v="73"/>
  </r>
  <r>
    <x v="0"/>
    <d v="2016-04-23T18:15:45"/>
    <n v="72"/>
  </r>
  <r>
    <x v="0"/>
    <d v="2016-04-23T18:15:50"/>
    <n v="70"/>
  </r>
  <r>
    <x v="0"/>
    <d v="2016-04-23T18:15:55"/>
    <n v="69"/>
  </r>
  <r>
    <x v="0"/>
    <d v="2016-04-23T18:16:00"/>
    <n v="68"/>
  </r>
  <r>
    <x v="0"/>
    <d v="2016-04-23T18:16:10"/>
    <n v="67"/>
  </r>
  <r>
    <x v="0"/>
    <d v="2016-04-23T18:16:25"/>
    <n v="67"/>
  </r>
  <r>
    <x v="0"/>
    <d v="2016-04-23T18:16:40"/>
    <n v="70"/>
  </r>
  <r>
    <x v="0"/>
    <d v="2016-04-23T18:16:50"/>
    <n v="71"/>
  </r>
  <r>
    <x v="0"/>
    <d v="2016-04-23T18:16:55"/>
    <n v="70"/>
  </r>
  <r>
    <x v="0"/>
    <d v="2016-04-23T18:17:00"/>
    <n v="69"/>
  </r>
  <r>
    <x v="0"/>
    <d v="2016-04-23T18:17:15"/>
    <n v="71"/>
  </r>
  <r>
    <x v="0"/>
    <d v="2016-04-23T18:17:30"/>
    <n v="72"/>
  </r>
  <r>
    <x v="0"/>
    <d v="2016-04-23T18:17:45"/>
    <n v="71"/>
  </r>
  <r>
    <x v="0"/>
    <d v="2016-04-23T18:18:00"/>
    <n v="71"/>
  </r>
  <r>
    <x v="0"/>
    <d v="2016-04-23T18:18:10"/>
    <n v="70"/>
  </r>
  <r>
    <x v="0"/>
    <d v="2016-04-23T18:18:25"/>
    <n v="70"/>
  </r>
  <r>
    <x v="0"/>
    <d v="2016-04-23T18:18:30"/>
    <n v="69"/>
  </r>
  <r>
    <x v="0"/>
    <d v="2016-04-23T18:18:45"/>
    <n v="69"/>
  </r>
  <r>
    <x v="0"/>
    <d v="2016-04-23T18:19:00"/>
    <n v="70"/>
  </r>
  <r>
    <x v="0"/>
    <d v="2016-04-23T18:19:10"/>
    <n v="69"/>
  </r>
  <r>
    <x v="0"/>
    <d v="2016-04-23T18:19:25"/>
    <n v="69"/>
  </r>
  <r>
    <x v="0"/>
    <d v="2016-04-23T18:19:30"/>
    <n v="68"/>
  </r>
  <r>
    <x v="0"/>
    <d v="2016-04-23T18:19:45"/>
    <n v="68"/>
  </r>
  <r>
    <x v="0"/>
    <d v="2016-04-23T18:19:50"/>
    <n v="69"/>
  </r>
  <r>
    <x v="0"/>
    <d v="2016-04-23T18:20:05"/>
    <n v="69"/>
  </r>
  <r>
    <x v="0"/>
    <d v="2016-04-23T18:20:20"/>
    <n v="68"/>
  </r>
  <r>
    <x v="0"/>
    <d v="2016-04-23T18:20:30"/>
    <n v="68"/>
  </r>
  <r>
    <x v="0"/>
    <d v="2016-04-23T18:20:45"/>
    <n v="68"/>
  </r>
  <r>
    <x v="0"/>
    <d v="2016-04-23T18:20:55"/>
    <n v="68"/>
  </r>
  <r>
    <x v="0"/>
    <d v="2016-04-23T18:21:10"/>
    <n v="71"/>
  </r>
  <r>
    <x v="0"/>
    <d v="2016-04-23T18:21:25"/>
    <n v="71"/>
  </r>
  <r>
    <x v="0"/>
    <d v="2016-04-23T18:21:30"/>
    <n v="69"/>
  </r>
  <r>
    <x v="0"/>
    <d v="2016-04-23T18:21:35"/>
    <n v="69"/>
  </r>
  <r>
    <x v="0"/>
    <d v="2016-04-23T18:21:50"/>
    <n v="68"/>
  </r>
  <r>
    <x v="0"/>
    <d v="2016-04-23T18:22:00"/>
    <n v="68"/>
  </r>
  <r>
    <x v="0"/>
    <d v="2016-04-23T18:22:05"/>
    <n v="68"/>
  </r>
  <r>
    <x v="0"/>
    <d v="2016-04-23T18:22:20"/>
    <n v="68"/>
  </r>
  <r>
    <x v="0"/>
    <d v="2016-04-23T18:22:35"/>
    <n v="68"/>
  </r>
  <r>
    <x v="0"/>
    <d v="2016-04-23T18:22:45"/>
    <n v="66"/>
  </r>
  <r>
    <x v="0"/>
    <d v="2016-04-23T18:22:50"/>
    <n v="65"/>
  </r>
  <r>
    <x v="0"/>
    <d v="2016-04-23T18:22:55"/>
    <n v="65"/>
  </r>
  <r>
    <x v="0"/>
    <d v="2016-04-23T18:23:10"/>
    <n v="65"/>
  </r>
  <r>
    <x v="0"/>
    <d v="2016-04-23T18:23:25"/>
    <n v="65"/>
  </r>
  <r>
    <x v="0"/>
    <d v="2016-04-23T18:23:30"/>
    <n v="65"/>
  </r>
  <r>
    <x v="0"/>
    <d v="2016-04-23T18:23:40"/>
    <n v="67"/>
  </r>
  <r>
    <x v="0"/>
    <d v="2016-04-23T18:23:45"/>
    <n v="66"/>
  </r>
  <r>
    <x v="0"/>
    <d v="2016-04-23T18:23:55"/>
    <n v="67"/>
  </r>
  <r>
    <x v="0"/>
    <d v="2016-04-23T18:24:10"/>
    <n v="67"/>
  </r>
  <r>
    <x v="0"/>
    <d v="2016-04-23T18:24:20"/>
    <n v="66"/>
  </r>
  <r>
    <x v="0"/>
    <d v="2016-04-23T18:24:35"/>
    <n v="66"/>
  </r>
  <r>
    <x v="0"/>
    <d v="2016-04-23T18:24:40"/>
    <n v="67"/>
  </r>
  <r>
    <x v="0"/>
    <d v="2016-04-23T18:24:55"/>
    <n v="67"/>
  </r>
  <r>
    <x v="0"/>
    <d v="2016-04-23T18:25:10"/>
    <n v="67"/>
  </r>
  <r>
    <x v="0"/>
    <d v="2016-04-23T18:25:20"/>
    <n v="69"/>
  </r>
  <r>
    <x v="0"/>
    <d v="2016-04-23T18:25:25"/>
    <n v="72"/>
  </r>
  <r>
    <x v="0"/>
    <d v="2016-04-23T18:25:30"/>
    <n v="73"/>
  </r>
  <r>
    <x v="0"/>
    <d v="2016-04-23T18:25:45"/>
    <n v="73"/>
  </r>
  <r>
    <x v="0"/>
    <d v="2016-04-23T18:26:00"/>
    <n v="73"/>
  </r>
  <r>
    <x v="0"/>
    <d v="2016-04-23T18:26:05"/>
    <n v="73"/>
  </r>
  <r>
    <x v="0"/>
    <d v="2016-04-23T18:26:20"/>
    <n v="73"/>
  </r>
  <r>
    <x v="0"/>
    <d v="2016-04-23T18:26:35"/>
    <n v="73"/>
  </r>
  <r>
    <x v="0"/>
    <d v="2016-04-23T18:26:50"/>
    <n v="73"/>
  </r>
  <r>
    <x v="0"/>
    <d v="2016-04-23T18:26:55"/>
    <n v="74"/>
  </r>
  <r>
    <x v="0"/>
    <d v="2016-04-23T18:27:10"/>
    <n v="76"/>
  </r>
  <r>
    <x v="0"/>
    <d v="2016-04-23T18:27:15"/>
    <n v="77"/>
  </r>
  <r>
    <x v="0"/>
    <d v="2016-04-23T18:27:30"/>
    <n v="78"/>
  </r>
  <r>
    <x v="0"/>
    <d v="2016-04-23T18:27:40"/>
    <n v="78"/>
  </r>
  <r>
    <x v="0"/>
    <d v="2016-04-23T18:27:45"/>
    <n v="78"/>
  </r>
  <r>
    <x v="0"/>
    <d v="2016-04-23T18:27:55"/>
    <n v="78"/>
  </r>
  <r>
    <x v="0"/>
    <d v="2016-04-23T18:28:10"/>
    <n v="76"/>
  </r>
  <r>
    <x v="0"/>
    <d v="2016-04-23T18:28:15"/>
    <n v="77"/>
  </r>
  <r>
    <x v="0"/>
    <d v="2016-04-23T18:28:20"/>
    <n v="76"/>
  </r>
  <r>
    <x v="0"/>
    <d v="2016-04-23T18:28:30"/>
    <n v="77"/>
  </r>
  <r>
    <x v="0"/>
    <d v="2016-04-23T18:28:45"/>
    <n v="79"/>
  </r>
  <r>
    <x v="0"/>
    <d v="2016-04-23T18:28:50"/>
    <n v="81"/>
  </r>
  <r>
    <x v="0"/>
    <d v="2016-04-23T18:28:55"/>
    <n v="79"/>
  </r>
  <r>
    <x v="0"/>
    <d v="2016-04-23T18:29:00"/>
    <n v="78"/>
  </r>
  <r>
    <x v="0"/>
    <d v="2016-04-23T18:29:15"/>
    <n v="78"/>
  </r>
  <r>
    <x v="0"/>
    <d v="2016-04-23T18:29:25"/>
    <n v="80"/>
  </r>
  <r>
    <x v="0"/>
    <d v="2016-04-23T18:29:40"/>
    <n v="81"/>
  </r>
  <r>
    <x v="0"/>
    <d v="2016-04-23T18:29:45"/>
    <n v="82"/>
  </r>
  <r>
    <x v="0"/>
    <d v="2016-04-23T18:30:00"/>
    <n v="83"/>
  </r>
  <r>
    <x v="0"/>
    <d v="2016-04-23T18:30:05"/>
    <n v="84"/>
  </r>
  <r>
    <x v="0"/>
    <d v="2016-04-23T18:30:10"/>
    <n v="85"/>
  </r>
  <r>
    <x v="0"/>
    <d v="2016-04-23T18:30:15"/>
    <n v="83"/>
  </r>
  <r>
    <x v="0"/>
    <d v="2016-04-23T18:30:25"/>
    <n v="82"/>
  </r>
  <r>
    <x v="0"/>
    <d v="2016-04-23T18:30:30"/>
    <n v="81"/>
  </r>
  <r>
    <x v="0"/>
    <d v="2016-04-23T18:30:45"/>
    <n v="81"/>
  </r>
  <r>
    <x v="0"/>
    <d v="2016-04-23T18:31:00"/>
    <n v="81"/>
  </r>
  <r>
    <x v="0"/>
    <d v="2016-04-23T18:31:05"/>
    <n v="81"/>
  </r>
  <r>
    <x v="0"/>
    <d v="2016-04-23T18:31:10"/>
    <n v="80"/>
  </r>
  <r>
    <x v="0"/>
    <d v="2016-04-23T18:31:15"/>
    <n v="79"/>
  </r>
  <r>
    <x v="0"/>
    <d v="2016-04-23T18:31:20"/>
    <n v="78"/>
  </r>
  <r>
    <x v="0"/>
    <d v="2016-04-23T18:31:35"/>
    <n v="78"/>
  </r>
  <r>
    <x v="0"/>
    <d v="2016-04-23T18:31:45"/>
    <n v="82"/>
  </r>
  <r>
    <x v="0"/>
    <d v="2016-04-23T18:31:50"/>
    <n v="83"/>
  </r>
  <r>
    <x v="0"/>
    <d v="2016-04-23T18:32:00"/>
    <n v="85"/>
  </r>
  <r>
    <x v="0"/>
    <d v="2016-04-23T18:32:05"/>
    <n v="83"/>
  </r>
  <r>
    <x v="0"/>
    <d v="2016-04-23T18:32:10"/>
    <n v="84"/>
  </r>
  <r>
    <x v="0"/>
    <d v="2016-04-23T18:32:15"/>
    <n v="86"/>
  </r>
  <r>
    <x v="0"/>
    <d v="2016-04-23T18:32:25"/>
    <n v="90"/>
  </r>
  <r>
    <x v="0"/>
    <d v="2016-04-23T18:32:35"/>
    <n v="87"/>
  </r>
  <r>
    <x v="0"/>
    <d v="2016-04-23T18:32:40"/>
    <n v="86"/>
  </r>
  <r>
    <x v="0"/>
    <d v="2016-04-23T18:32:50"/>
    <n v="85"/>
  </r>
  <r>
    <x v="0"/>
    <d v="2016-04-23T18:32:55"/>
    <n v="83"/>
  </r>
  <r>
    <x v="0"/>
    <d v="2016-04-23T18:33:00"/>
    <n v="82"/>
  </r>
  <r>
    <x v="0"/>
    <d v="2016-04-23T18:33:05"/>
    <n v="79"/>
  </r>
  <r>
    <x v="0"/>
    <d v="2016-04-23T18:33:10"/>
    <n v="78"/>
  </r>
  <r>
    <x v="0"/>
    <d v="2016-04-23T18:33:15"/>
    <n v="77"/>
  </r>
  <r>
    <x v="0"/>
    <d v="2016-04-23T18:33:25"/>
    <n v="77"/>
  </r>
  <r>
    <x v="0"/>
    <d v="2016-04-23T18:33:35"/>
    <n v="77"/>
  </r>
  <r>
    <x v="0"/>
    <d v="2016-04-23T18:33:40"/>
    <n v="78"/>
  </r>
  <r>
    <x v="0"/>
    <d v="2016-04-23T18:33:45"/>
    <n v="81"/>
  </r>
  <r>
    <x v="0"/>
    <d v="2016-04-23T18:33:50"/>
    <n v="84"/>
  </r>
  <r>
    <x v="0"/>
    <d v="2016-04-23T18:33:55"/>
    <n v="85"/>
  </r>
  <r>
    <x v="0"/>
    <d v="2016-04-23T18:34:00"/>
    <n v="87"/>
  </r>
  <r>
    <x v="0"/>
    <d v="2016-04-23T18:34:05"/>
    <n v="87"/>
  </r>
  <r>
    <x v="0"/>
    <d v="2016-04-23T18:34:10"/>
    <n v="87"/>
  </r>
  <r>
    <x v="0"/>
    <d v="2016-04-23T18:34:15"/>
    <n v="90"/>
  </r>
  <r>
    <x v="0"/>
    <d v="2016-04-23T18:34:20"/>
    <n v="88"/>
  </r>
  <r>
    <x v="0"/>
    <d v="2016-04-23T18:34:25"/>
    <n v="84"/>
  </r>
  <r>
    <x v="0"/>
    <d v="2016-04-23T18:34:30"/>
    <n v="82"/>
  </r>
  <r>
    <x v="0"/>
    <d v="2016-04-23T18:34:35"/>
    <n v="80"/>
  </r>
  <r>
    <x v="0"/>
    <d v="2016-04-23T18:34:40"/>
    <n v="78"/>
  </r>
  <r>
    <x v="0"/>
    <d v="2016-04-23T18:34:55"/>
    <n v="78"/>
  </r>
  <r>
    <x v="0"/>
    <d v="2016-04-23T18:35:05"/>
    <n v="78"/>
  </r>
  <r>
    <x v="0"/>
    <d v="2016-04-23T18:35:15"/>
    <n v="78"/>
  </r>
  <r>
    <x v="0"/>
    <d v="2016-04-23T18:35:25"/>
    <n v="78"/>
  </r>
  <r>
    <x v="0"/>
    <d v="2016-04-23T18:35:30"/>
    <n v="79"/>
  </r>
  <r>
    <x v="0"/>
    <d v="2016-04-23T18:35:40"/>
    <n v="80"/>
  </r>
  <r>
    <x v="0"/>
    <d v="2016-04-23T18:35:45"/>
    <n v="83"/>
  </r>
  <r>
    <x v="0"/>
    <d v="2016-04-23T18:35:50"/>
    <n v="84"/>
  </r>
  <r>
    <x v="0"/>
    <d v="2016-04-23T18:35:55"/>
    <n v="85"/>
  </r>
  <r>
    <x v="0"/>
    <d v="2016-04-23T18:36:05"/>
    <n v="88"/>
  </r>
  <r>
    <x v="0"/>
    <d v="2016-04-23T18:36:10"/>
    <n v="89"/>
  </r>
  <r>
    <x v="0"/>
    <d v="2016-04-23T18:36:15"/>
    <n v="86"/>
  </r>
  <r>
    <x v="0"/>
    <d v="2016-04-23T18:36:20"/>
    <n v="83"/>
  </r>
  <r>
    <x v="0"/>
    <d v="2016-04-23T18:36:25"/>
    <n v="78"/>
  </r>
  <r>
    <x v="0"/>
    <d v="2016-04-23T18:36:30"/>
    <n v="76"/>
  </r>
  <r>
    <x v="0"/>
    <d v="2016-04-23T18:36:35"/>
    <n v="75"/>
  </r>
  <r>
    <x v="0"/>
    <d v="2016-04-23T18:36:45"/>
    <n v="76"/>
  </r>
  <r>
    <x v="0"/>
    <d v="2016-04-23T18:37:00"/>
    <n v="75"/>
  </r>
  <r>
    <x v="0"/>
    <d v="2016-04-23T18:37:05"/>
    <n v="74"/>
  </r>
  <r>
    <x v="0"/>
    <d v="2016-04-23T18:37:10"/>
    <n v="71"/>
  </r>
  <r>
    <x v="0"/>
    <d v="2016-04-23T18:37:15"/>
    <n v="70"/>
  </r>
  <r>
    <x v="0"/>
    <d v="2016-04-23T18:37:30"/>
    <n v="69"/>
  </r>
  <r>
    <x v="0"/>
    <d v="2016-04-23T18:37:40"/>
    <n v="69"/>
  </r>
  <r>
    <x v="0"/>
    <d v="2016-04-23T18:37:50"/>
    <n v="70"/>
  </r>
  <r>
    <x v="0"/>
    <d v="2016-04-23T18:38:05"/>
    <n v="72"/>
  </r>
  <r>
    <x v="0"/>
    <d v="2016-04-23T18:38:10"/>
    <n v="72"/>
  </r>
  <r>
    <x v="0"/>
    <d v="2016-04-23T18:38:20"/>
    <n v="74"/>
  </r>
  <r>
    <x v="0"/>
    <d v="2016-04-23T18:38:25"/>
    <n v="72"/>
  </r>
  <r>
    <x v="0"/>
    <d v="2016-04-23T18:38:30"/>
    <n v="73"/>
  </r>
  <r>
    <x v="0"/>
    <d v="2016-04-23T18:38:45"/>
    <n v="73"/>
  </r>
  <r>
    <x v="0"/>
    <d v="2016-04-23T18:39:00"/>
    <n v="73"/>
  </r>
  <r>
    <x v="0"/>
    <d v="2016-04-23T18:39:10"/>
    <n v="74"/>
  </r>
  <r>
    <x v="0"/>
    <d v="2016-04-23T18:39:20"/>
    <n v="74"/>
  </r>
  <r>
    <x v="0"/>
    <d v="2016-04-23T18:39:30"/>
    <n v="74"/>
  </r>
  <r>
    <x v="0"/>
    <d v="2016-04-23T18:39:40"/>
    <n v="71"/>
  </r>
  <r>
    <x v="0"/>
    <d v="2016-04-23T18:39:45"/>
    <n v="70"/>
  </r>
  <r>
    <x v="0"/>
    <d v="2016-04-23T18:39:55"/>
    <n v="71"/>
  </r>
  <r>
    <x v="0"/>
    <d v="2016-04-23T18:40:00"/>
    <n v="72"/>
  </r>
  <r>
    <x v="0"/>
    <d v="2016-04-23T18:40:15"/>
    <n v="73"/>
  </r>
  <r>
    <x v="0"/>
    <d v="2016-04-23T18:40:20"/>
    <n v="74"/>
  </r>
  <r>
    <x v="0"/>
    <d v="2016-04-23T18:40:25"/>
    <n v="75"/>
  </r>
  <r>
    <x v="0"/>
    <d v="2016-04-23T18:40:40"/>
    <n v="73"/>
  </r>
  <r>
    <x v="0"/>
    <d v="2016-04-23T18:40:55"/>
    <n v="73"/>
  </r>
  <r>
    <x v="0"/>
    <d v="2016-04-23T18:41:00"/>
    <n v="70"/>
  </r>
  <r>
    <x v="0"/>
    <d v="2016-04-23T18:41:10"/>
    <n v="74"/>
  </r>
  <r>
    <x v="0"/>
    <d v="2016-04-23T18:41:25"/>
    <n v="74"/>
  </r>
  <r>
    <x v="0"/>
    <d v="2016-04-23T18:41:30"/>
    <n v="76"/>
  </r>
  <r>
    <x v="0"/>
    <d v="2016-04-23T18:41:40"/>
    <n v="78"/>
  </r>
  <r>
    <x v="0"/>
    <d v="2016-04-23T18:41:50"/>
    <n v="76"/>
  </r>
  <r>
    <x v="0"/>
    <d v="2016-04-23T18:42:00"/>
    <n v="76"/>
  </r>
  <r>
    <x v="0"/>
    <d v="2016-04-23T18:42:15"/>
    <n v="76"/>
  </r>
  <r>
    <x v="0"/>
    <d v="2016-04-23T18:42:25"/>
    <n v="76"/>
  </r>
  <r>
    <x v="0"/>
    <d v="2016-04-23T18:42:30"/>
    <n v="75"/>
  </r>
  <r>
    <x v="0"/>
    <d v="2016-04-23T18:42:35"/>
    <n v="73"/>
  </r>
  <r>
    <x v="0"/>
    <d v="2016-04-23T18:42:40"/>
    <n v="73"/>
  </r>
  <r>
    <x v="0"/>
    <d v="2016-04-23T18:42:45"/>
    <n v="73"/>
  </r>
  <r>
    <x v="0"/>
    <d v="2016-04-23T18:43:00"/>
    <n v="74"/>
  </r>
  <r>
    <x v="0"/>
    <d v="2016-04-23T18:43:15"/>
    <n v="74"/>
  </r>
  <r>
    <x v="0"/>
    <d v="2016-04-23T18:43:30"/>
    <n v="74"/>
  </r>
  <r>
    <x v="0"/>
    <d v="2016-04-23T18:43:45"/>
    <n v="74"/>
  </r>
  <r>
    <x v="0"/>
    <d v="2016-04-23T18:43:55"/>
    <n v="73"/>
  </r>
  <r>
    <x v="0"/>
    <d v="2016-04-23T18:44:00"/>
    <n v="74"/>
  </r>
  <r>
    <x v="0"/>
    <d v="2016-04-23T18:44:05"/>
    <n v="75"/>
  </r>
  <r>
    <x v="0"/>
    <d v="2016-04-23T18:44:20"/>
    <n v="76"/>
  </r>
  <r>
    <x v="0"/>
    <d v="2016-04-23T18:44:25"/>
    <n v="77"/>
  </r>
  <r>
    <x v="0"/>
    <d v="2016-04-23T18:44:30"/>
    <n v="79"/>
  </r>
  <r>
    <x v="0"/>
    <d v="2016-04-23T18:44:35"/>
    <n v="81"/>
  </r>
  <r>
    <x v="0"/>
    <d v="2016-04-23T18:44:45"/>
    <n v="79"/>
  </r>
  <r>
    <x v="0"/>
    <d v="2016-04-23T18:44:50"/>
    <n v="78"/>
  </r>
  <r>
    <x v="0"/>
    <d v="2016-04-23T18:45:00"/>
    <n v="79"/>
  </r>
  <r>
    <x v="0"/>
    <d v="2016-04-23T18:45:10"/>
    <n v="78"/>
  </r>
  <r>
    <x v="0"/>
    <d v="2016-04-23T18:45:25"/>
    <n v="78"/>
  </r>
  <r>
    <x v="0"/>
    <d v="2016-04-23T18:45:40"/>
    <n v="78"/>
  </r>
  <r>
    <x v="0"/>
    <d v="2016-04-23T18:45:45"/>
    <n v="81"/>
  </r>
  <r>
    <x v="0"/>
    <d v="2016-04-23T18:45:50"/>
    <n v="82"/>
  </r>
  <r>
    <x v="0"/>
    <d v="2016-04-23T18:46:05"/>
    <n v="83"/>
  </r>
  <r>
    <x v="0"/>
    <d v="2016-04-23T18:46:10"/>
    <n v="84"/>
  </r>
  <r>
    <x v="0"/>
    <d v="2016-04-23T18:46:15"/>
    <n v="81"/>
  </r>
  <r>
    <x v="0"/>
    <d v="2016-04-23T18:46:30"/>
    <n v="83"/>
  </r>
  <r>
    <x v="0"/>
    <d v="2016-04-23T18:46:35"/>
    <n v="85"/>
  </r>
  <r>
    <x v="0"/>
    <d v="2016-04-23T18:46:40"/>
    <n v="86"/>
  </r>
  <r>
    <x v="0"/>
    <d v="2016-04-23T18:46:50"/>
    <n v="85"/>
  </r>
  <r>
    <x v="0"/>
    <d v="2016-04-23T18:47:00"/>
    <n v="83"/>
  </r>
  <r>
    <x v="0"/>
    <d v="2016-04-23T18:47:05"/>
    <n v="85"/>
  </r>
  <r>
    <x v="0"/>
    <d v="2016-04-23T18:47:10"/>
    <n v="87"/>
  </r>
  <r>
    <x v="0"/>
    <d v="2016-04-23T18:47:15"/>
    <n v="86"/>
  </r>
  <r>
    <x v="0"/>
    <d v="2016-04-23T18:47:20"/>
    <n v="84"/>
  </r>
  <r>
    <x v="0"/>
    <d v="2016-04-23T18:47:35"/>
    <n v="82"/>
  </r>
  <r>
    <x v="0"/>
    <d v="2016-04-23T18:47:40"/>
    <n v="79"/>
  </r>
  <r>
    <x v="0"/>
    <d v="2016-04-23T18:47:45"/>
    <n v="80"/>
  </r>
  <r>
    <x v="0"/>
    <d v="2016-04-23T18:47:55"/>
    <n v="83"/>
  </r>
  <r>
    <x v="0"/>
    <d v="2016-04-23T18:48:00"/>
    <n v="86"/>
  </r>
  <r>
    <x v="0"/>
    <d v="2016-04-23T18:48:15"/>
    <n v="83"/>
  </r>
  <r>
    <x v="0"/>
    <d v="2016-04-23T18:48:20"/>
    <n v="84"/>
  </r>
  <r>
    <x v="0"/>
    <d v="2016-04-23T18:48:25"/>
    <n v="86"/>
  </r>
  <r>
    <x v="0"/>
    <d v="2016-04-23T18:48:30"/>
    <n v="83"/>
  </r>
  <r>
    <x v="0"/>
    <d v="2016-04-23T18:48:45"/>
    <n v="81"/>
  </r>
  <r>
    <x v="0"/>
    <d v="2016-04-23T18:48:50"/>
    <n v="77"/>
  </r>
  <r>
    <x v="0"/>
    <d v="2016-04-23T18:48:55"/>
    <n v="74"/>
  </r>
  <r>
    <x v="0"/>
    <d v="2016-04-23T18:49:00"/>
    <n v="73"/>
  </r>
  <r>
    <x v="0"/>
    <d v="2016-04-23T18:49:05"/>
    <n v="72"/>
  </r>
  <r>
    <x v="0"/>
    <d v="2016-04-23T18:49:20"/>
    <n v="73"/>
  </r>
  <r>
    <x v="0"/>
    <d v="2016-04-23T18:49:25"/>
    <n v="72"/>
  </r>
  <r>
    <x v="0"/>
    <d v="2016-04-23T18:49:30"/>
    <n v="67"/>
  </r>
  <r>
    <x v="0"/>
    <d v="2016-04-23T18:49:35"/>
    <n v="64"/>
  </r>
  <r>
    <x v="0"/>
    <d v="2016-04-23T18:49:45"/>
    <n v="63"/>
  </r>
  <r>
    <x v="0"/>
    <d v="2016-04-23T18:49:50"/>
    <n v="61"/>
  </r>
  <r>
    <x v="0"/>
    <d v="2016-04-23T18:50:05"/>
    <n v="61"/>
  </r>
  <r>
    <x v="0"/>
    <d v="2016-04-23T18:50:15"/>
    <n v="62"/>
  </r>
  <r>
    <x v="0"/>
    <d v="2016-04-23T18:50:30"/>
    <n v="59"/>
  </r>
  <r>
    <x v="0"/>
    <d v="2016-04-23T18:50:45"/>
    <n v="59"/>
  </r>
  <r>
    <x v="0"/>
    <d v="2016-04-23T18:51:00"/>
    <n v="59"/>
  </r>
  <r>
    <x v="0"/>
    <d v="2016-04-23T18:51:15"/>
    <n v="58"/>
  </r>
  <r>
    <x v="0"/>
    <d v="2016-04-23T18:51:20"/>
    <n v="59"/>
  </r>
  <r>
    <x v="0"/>
    <d v="2016-04-23T18:51:30"/>
    <n v="58"/>
  </r>
  <r>
    <x v="0"/>
    <d v="2016-04-23T18:51:45"/>
    <n v="58"/>
  </r>
  <r>
    <x v="0"/>
    <d v="2016-04-23T18:51:50"/>
    <n v="58"/>
  </r>
  <r>
    <x v="0"/>
    <d v="2016-04-23T18:52:00"/>
    <n v="58"/>
  </r>
  <r>
    <x v="0"/>
    <d v="2016-04-23T18:52:05"/>
    <n v="59"/>
  </r>
  <r>
    <x v="0"/>
    <d v="2016-04-23T18:52:20"/>
    <n v="59"/>
  </r>
  <r>
    <x v="0"/>
    <d v="2016-04-23T18:52:30"/>
    <n v="61"/>
  </r>
  <r>
    <x v="0"/>
    <d v="2016-04-23T18:52:35"/>
    <n v="61"/>
  </r>
  <r>
    <x v="0"/>
    <d v="2016-04-23T18:52:50"/>
    <n v="61"/>
  </r>
  <r>
    <x v="0"/>
    <d v="2016-04-23T18:53:00"/>
    <n v="62"/>
  </r>
  <r>
    <x v="0"/>
    <d v="2016-04-23T18:53:05"/>
    <n v="62"/>
  </r>
  <r>
    <x v="0"/>
    <d v="2016-04-23T18:53:20"/>
    <n v="62"/>
  </r>
  <r>
    <x v="0"/>
    <d v="2016-04-23T18:53:30"/>
    <n v="68"/>
  </r>
  <r>
    <x v="0"/>
    <d v="2016-04-23T18:53:35"/>
    <n v="68"/>
  </r>
  <r>
    <x v="0"/>
    <d v="2016-04-23T18:53:50"/>
    <n v="67"/>
  </r>
  <r>
    <x v="0"/>
    <d v="2016-04-23T18:54:00"/>
    <n v="64"/>
  </r>
  <r>
    <x v="0"/>
    <d v="2016-04-23T18:54:10"/>
    <n v="61"/>
  </r>
  <r>
    <x v="0"/>
    <d v="2016-04-23T18:54:20"/>
    <n v="62"/>
  </r>
  <r>
    <x v="0"/>
    <d v="2016-04-23T18:54:35"/>
    <n v="62"/>
  </r>
  <r>
    <x v="0"/>
    <d v="2016-04-23T18:54:40"/>
    <n v="60"/>
  </r>
  <r>
    <x v="0"/>
    <d v="2016-04-23T18:54:50"/>
    <n v="59"/>
  </r>
  <r>
    <x v="0"/>
    <d v="2016-04-23T18:55:00"/>
    <n v="60"/>
  </r>
  <r>
    <x v="0"/>
    <d v="2016-04-23T18:55:15"/>
    <n v="60"/>
  </r>
  <r>
    <x v="0"/>
    <d v="2016-04-23T18:55:30"/>
    <n v="60"/>
  </r>
  <r>
    <x v="0"/>
    <d v="2016-04-23T18:55:40"/>
    <n v="61"/>
  </r>
  <r>
    <x v="0"/>
    <d v="2016-04-23T18:55:50"/>
    <n v="60"/>
  </r>
  <r>
    <x v="0"/>
    <d v="2016-04-23T18:56:00"/>
    <n v="61"/>
  </r>
  <r>
    <x v="0"/>
    <d v="2016-04-23T18:56:10"/>
    <n v="62"/>
  </r>
  <r>
    <x v="0"/>
    <d v="2016-04-23T18:56:20"/>
    <n v="63"/>
  </r>
  <r>
    <x v="0"/>
    <d v="2016-04-23T18:56:30"/>
    <n v="61"/>
  </r>
  <r>
    <x v="0"/>
    <d v="2016-04-23T18:56:40"/>
    <n v="60"/>
  </r>
  <r>
    <x v="0"/>
    <d v="2016-04-23T18:56:55"/>
    <n v="60"/>
  </r>
  <r>
    <x v="0"/>
    <d v="2016-04-23T18:57:05"/>
    <n v="62"/>
  </r>
  <r>
    <x v="0"/>
    <d v="2016-04-23T18:57:10"/>
    <n v="63"/>
  </r>
  <r>
    <x v="0"/>
    <d v="2016-04-23T18:57:20"/>
    <n v="63"/>
  </r>
  <r>
    <x v="0"/>
    <d v="2016-04-23T18:57:25"/>
    <n v="64"/>
  </r>
  <r>
    <x v="0"/>
    <d v="2016-04-23T18:57:30"/>
    <n v="66"/>
  </r>
  <r>
    <x v="0"/>
    <d v="2016-04-23T18:57:45"/>
    <n v="66"/>
  </r>
  <r>
    <x v="0"/>
    <d v="2016-04-23T18:57:55"/>
    <n v="67"/>
  </r>
  <r>
    <x v="0"/>
    <d v="2016-04-23T18:58:00"/>
    <n v="68"/>
  </r>
  <r>
    <x v="0"/>
    <d v="2016-04-23T18:58:05"/>
    <n v="69"/>
  </r>
  <r>
    <x v="0"/>
    <d v="2016-04-23T18:58:10"/>
    <n v="71"/>
  </r>
  <r>
    <x v="0"/>
    <d v="2016-04-23T18:58:25"/>
    <n v="70"/>
  </r>
  <r>
    <x v="0"/>
    <d v="2016-04-23T18:58:30"/>
    <n v="69"/>
  </r>
  <r>
    <x v="0"/>
    <d v="2016-04-23T18:58:45"/>
    <n v="69"/>
  </r>
  <r>
    <x v="0"/>
    <d v="2016-04-23T18:58:50"/>
    <n v="70"/>
  </r>
  <r>
    <x v="0"/>
    <d v="2016-04-23T18:58:55"/>
    <n v="69"/>
  </r>
  <r>
    <x v="0"/>
    <d v="2016-04-23T18:59:10"/>
    <n v="70"/>
  </r>
  <r>
    <x v="0"/>
    <d v="2016-04-23T18:59:20"/>
    <n v="68"/>
  </r>
  <r>
    <x v="0"/>
    <d v="2016-04-23T18:59:30"/>
    <n v="67"/>
  </r>
  <r>
    <x v="0"/>
    <d v="2016-04-23T18:59:40"/>
    <n v="66"/>
  </r>
  <r>
    <x v="0"/>
    <d v="2016-04-23T18:59:45"/>
    <n v="65"/>
  </r>
  <r>
    <x v="0"/>
    <d v="2016-04-23T19:00:00"/>
    <n v="65"/>
  </r>
  <r>
    <x v="0"/>
    <d v="2016-04-23T19:00:15"/>
    <n v="65"/>
  </r>
  <r>
    <x v="0"/>
    <d v="2016-04-23T19:00:20"/>
    <n v="64"/>
  </r>
  <r>
    <x v="0"/>
    <d v="2016-04-23T19:00:25"/>
    <n v="65"/>
  </r>
  <r>
    <x v="0"/>
    <d v="2016-04-23T19:00:30"/>
    <n v="66"/>
  </r>
  <r>
    <x v="0"/>
    <d v="2016-04-23T19:00:35"/>
    <n v="67"/>
  </r>
  <r>
    <x v="0"/>
    <d v="2016-04-23T19:00:40"/>
    <n v="66"/>
  </r>
  <r>
    <x v="0"/>
    <d v="2016-04-23T19:00:50"/>
    <n v="65"/>
  </r>
  <r>
    <x v="0"/>
    <d v="2016-04-23T19:00:55"/>
    <n v="64"/>
  </r>
  <r>
    <x v="0"/>
    <d v="2016-04-23T19:01:00"/>
    <n v="63"/>
  </r>
  <r>
    <x v="0"/>
    <d v="2016-04-23T19:01:15"/>
    <n v="63"/>
  </r>
  <r>
    <x v="0"/>
    <d v="2016-04-23T19:01:20"/>
    <n v="64"/>
  </r>
  <r>
    <x v="0"/>
    <d v="2016-04-23T19:01:35"/>
    <n v="63"/>
  </r>
  <r>
    <x v="0"/>
    <d v="2016-04-23T19:01:45"/>
    <n v="65"/>
  </r>
  <r>
    <x v="0"/>
    <d v="2016-04-23T19:01:50"/>
    <n v="67"/>
  </r>
  <r>
    <x v="0"/>
    <d v="2016-04-23T19:01:55"/>
    <n v="68"/>
  </r>
  <r>
    <x v="0"/>
    <d v="2016-04-23T19:02:00"/>
    <n v="69"/>
  </r>
  <r>
    <x v="0"/>
    <d v="2016-04-23T19:02:05"/>
    <n v="70"/>
  </r>
  <r>
    <x v="0"/>
    <d v="2016-04-23T19:02:10"/>
    <n v="69"/>
  </r>
  <r>
    <x v="0"/>
    <d v="2016-04-23T19:02:25"/>
    <n v="69"/>
  </r>
  <r>
    <x v="0"/>
    <d v="2016-04-23T19:02:40"/>
    <n v="69"/>
  </r>
  <r>
    <x v="0"/>
    <d v="2016-04-23T19:02:50"/>
    <n v="71"/>
  </r>
  <r>
    <x v="0"/>
    <d v="2016-04-23T19:03:00"/>
    <n v="73"/>
  </r>
  <r>
    <x v="0"/>
    <d v="2016-04-23T19:03:05"/>
    <n v="75"/>
  </r>
  <r>
    <x v="0"/>
    <d v="2016-04-23T19:03:10"/>
    <n v="78"/>
  </r>
  <r>
    <x v="0"/>
    <d v="2016-04-23T19:03:15"/>
    <n v="81"/>
  </r>
  <r>
    <x v="0"/>
    <d v="2016-04-23T19:03:20"/>
    <n v="81"/>
  </r>
  <r>
    <x v="0"/>
    <d v="2016-04-23T19:03:30"/>
    <n v="83"/>
  </r>
  <r>
    <x v="0"/>
    <d v="2016-04-23T19:03:35"/>
    <n v="84"/>
  </r>
  <r>
    <x v="0"/>
    <d v="2016-04-23T19:03:40"/>
    <n v="83"/>
  </r>
  <r>
    <x v="0"/>
    <d v="2016-04-23T19:03:45"/>
    <n v="84"/>
  </r>
  <r>
    <x v="0"/>
    <d v="2016-04-23T19:03:50"/>
    <n v="85"/>
  </r>
  <r>
    <x v="0"/>
    <d v="2016-04-23T19:03:55"/>
    <n v="86"/>
  </r>
  <r>
    <x v="0"/>
    <d v="2016-04-23T19:04:10"/>
    <n v="86"/>
  </r>
  <r>
    <x v="0"/>
    <d v="2016-04-23T19:04:20"/>
    <n v="87"/>
  </r>
  <r>
    <x v="0"/>
    <d v="2016-04-23T19:04:30"/>
    <n v="87"/>
  </r>
  <r>
    <x v="0"/>
    <d v="2016-04-23T19:04:35"/>
    <n v="86"/>
  </r>
  <r>
    <x v="0"/>
    <d v="2016-04-23T19:04:40"/>
    <n v="85"/>
  </r>
  <r>
    <x v="0"/>
    <d v="2016-04-23T19:04:45"/>
    <n v="85"/>
  </r>
  <r>
    <x v="0"/>
    <d v="2016-04-23T19:04:50"/>
    <n v="85"/>
  </r>
  <r>
    <x v="0"/>
    <d v="2016-04-23T19:04:55"/>
    <n v="87"/>
  </r>
  <r>
    <x v="0"/>
    <d v="2016-04-23T19:05:00"/>
    <n v="86"/>
  </r>
  <r>
    <x v="0"/>
    <d v="2016-04-23T19:05:05"/>
    <n v="86"/>
  </r>
  <r>
    <x v="0"/>
    <d v="2016-04-23T19:05:10"/>
    <n v="84"/>
  </r>
  <r>
    <x v="0"/>
    <d v="2016-04-23T19:05:15"/>
    <n v="84"/>
  </r>
  <r>
    <x v="0"/>
    <d v="2016-04-23T19:05:20"/>
    <n v="83"/>
  </r>
  <r>
    <x v="0"/>
    <d v="2016-04-23T19:05:30"/>
    <n v="78"/>
  </r>
  <r>
    <x v="0"/>
    <d v="2016-04-23T19:05:35"/>
    <n v="77"/>
  </r>
  <r>
    <x v="0"/>
    <d v="2016-04-23T19:05:50"/>
    <n v="77"/>
  </r>
  <r>
    <x v="0"/>
    <d v="2016-04-23T19:05:55"/>
    <n v="76"/>
  </r>
  <r>
    <x v="0"/>
    <d v="2016-04-23T19:06:00"/>
    <n v="78"/>
  </r>
  <r>
    <x v="0"/>
    <d v="2016-04-23T19:06:10"/>
    <n v="77"/>
  </r>
  <r>
    <x v="0"/>
    <d v="2016-04-23T19:06:15"/>
    <n v="75"/>
  </r>
  <r>
    <x v="0"/>
    <d v="2016-04-23T19:06:20"/>
    <n v="75"/>
  </r>
  <r>
    <x v="0"/>
    <d v="2016-04-23T19:06:25"/>
    <n v="75"/>
  </r>
  <r>
    <x v="0"/>
    <d v="2016-04-23T19:06:30"/>
    <n v="78"/>
  </r>
  <r>
    <x v="0"/>
    <d v="2016-04-23T19:06:35"/>
    <n v="79"/>
  </r>
  <r>
    <x v="0"/>
    <d v="2016-04-23T19:06:40"/>
    <n v="78"/>
  </r>
  <r>
    <x v="0"/>
    <d v="2016-04-23T19:06:50"/>
    <n v="78"/>
  </r>
  <r>
    <x v="0"/>
    <d v="2016-04-23T19:07:05"/>
    <n v="77"/>
  </r>
  <r>
    <x v="0"/>
    <d v="2016-04-23T19:07:20"/>
    <n v="77"/>
  </r>
  <r>
    <x v="0"/>
    <d v="2016-04-23T19:07:25"/>
    <n v="75"/>
  </r>
  <r>
    <x v="0"/>
    <d v="2016-04-23T19:07:30"/>
    <n v="74"/>
  </r>
  <r>
    <x v="0"/>
    <d v="2016-04-23T19:07:35"/>
    <n v="73"/>
  </r>
  <r>
    <x v="0"/>
    <d v="2016-04-23T19:07:45"/>
    <n v="72"/>
  </r>
  <r>
    <x v="0"/>
    <d v="2016-04-23T19:08:00"/>
    <n v="73"/>
  </r>
  <r>
    <x v="0"/>
    <d v="2016-04-23T19:08:05"/>
    <n v="75"/>
  </r>
  <r>
    <x v="0"/>
    <d v="2016-04-23T19:08:10"/>
    <n v="79"/>
  </r>
  <r>
    <x v="0"/>
    <d v="2016-04-23T19:08:15"/>
    <n v="81"/>
  </r>
  <r>
    <x v="0"/>
    <d v="2016-04-23T19:08:20"/>
    <n v="83"/>
  </r>
  <r>
    <x v="0"/>
    <d v="2016-04-23T19:08:35"/>
    <n v="81"/>
  </r>
  <r>
    <x v="0"/>
    <d v="2016-04-23T19:08:40"/>
    <n v="83"/>
  </r>
  <r>
    <x v="0"/>
    <d v="2016-04-23T19:08:50"/>
    <n v="81"/>
  </r>
  <r>
    <x v="0"/>
    <d v="2016-04-23T19:08:55"/>
    <n v="80"/>
  </r>
  <r>
    <x v="0"/>
    <d v="2016-04-23T19:09:00"/>
    <n v="79"/>
  </r>
  <r>
    <x v="0"/>
    <d v="2016-04-23T19:09:05"/>
    <n v="78"/>
  </r>
  <r>
    <x v="0"/>
    <d v="2016-04-23T19:09:15"/>
    <n v="63"/>
  </r>
  <r>
    <x v="0"/>
    <d v="2016-04-23T19:09:20"/>
    <n v="58"/>
  </r>
  <r>
    <x v="0"/>
    <d v="2016-04-23T19:09:25"/>
    <n v="57"/>
  </r>
  <r>
    <x v="0"/>
    <d v="2016-04-23T19:09:30"/>
    <n v="57"/>
  </r>
  <r>
    <x v="0"/>
    <d v="2016-04-23T19:09:40"/>
    <n v="56"/>
  </r>
  <r>
    <x v="0"/>
    <d v="2016-04-23T19:09:55"/>
    <n v="56"/>
  </r>
  <r>
    <x v="0"/>
    <d v="2016-04-23T19:10:00"/>
    <n v="55"/>
  </r>
  <r>
    <x v="0"/>
    <d v="2016-04-23T19:10:15"/>
    <n v="56"/>
  </r>
  <r>
    <x v="0"/>
    <d v="2016-04-23T19:10:25"/>
    <n v="55"/>
  </r>
  <r>
    <x v="0"/>
    <d v="2016-04-23T19:10:35"/>
    <n v="54"/>
  </r>
  <r>
    <x v="0"/>
    <d v="2016-04-23T19:10:40"/>
    <n v="57"/>
  </r>
  <r>
    <x v="0"/>
    <d v="2016-04-23T19:10:55"/>
    <n v="57"/>
  </r>
  <r>
    <x v="0"/>
    <d v="2016-04-23T19:11:00"/>
    <n v="56"/>
  </r>
  <r>
    <x v="0"/>
    <d v="2016-04-23T19:11:15"/>
    <n v="57"/>
  </r>
  <r>
    <x v="0"/>
    <d v="2016-04-23T19:11:25"/>
    <n v="60"/>
  </r>
  <r>
    <x v="0"/>
    <d v="2016-04-23T19:11:35"/>
    <n v="61"/>
  </r>
  <r>
    <x v="0"/>
    <d v="2016-04-23T19:11:40"/>
    <n v="62"/>
  </r>
  <r>
    <x v="0"/>
    <d v="2016-04-23T19:11:45"/>
    <n v="61"/>
  </r>
  <r>
    <x v="0"/>
    <d v="2016-04-23T19:11:55"/>
    <n v="62"/>
  </r>
  <r>
    <x v="0"/>
    <d v="2016-04-23T19:12:00"/>
    <n v="61"/>
  </r>
  <r>
    <x v="0"/>
    <d v="2016-04-23T19:12:05"/>
    <n v="59"/>
  </r>
  <r>
    <x v="0"/>
    <d v="2016-04-23T19:12:15"/>
    <n v="61"/>
  </r>
  <r>
    <x v="0"/>
    <d v="2016-04-23T19:12:20"/>
    <n v="60"/>
  </r>
  <r>
    <x v="0"/>
    <d v="2016-04-23T19:12:35"/>
    <n v="59"/>
  </r>
  <r>
    <x v="0"/>
    <d v="2016-04-23T19:12:45"/>
    <n v="60"/>
  </r>
  <r>
    <x v="0"/>
    <d v="2016-04-23T19:12:50"/>
    <n v="59"/>
  </r>
  <r>
    <x v="0"/>
    <d v="2016-04-23T19:13:05"/>
    <n v="59"/>
  </r>
  <r>
    <x v="0"/>
    <d v="2016-04-23T19:13:10"/>
    <n v="57"/>
  </r>
  <r>
    <x v="0"/>
    <d v="2016-04-23T19:13:20"/>
    <n v="56"/>
  </r>
  <r>
    <x v="0"/>
    <d v="2016-04-23T19:13:30"/>
    <n v="55"/>
  </r>
  <r>
    <x v="0"/>
    <d v="2016-04-23T19:13:40"/>
    <n v="57"/>
  </r>
  <r>
    <x v="0"/>
    <d v="2016-04-23T19:13:45"/>
    <n v="58"/>
  </r>
  <r>
    <x v="0"/>
    <d v="2016-04-23T19:14:00"/>
    <n v="58"/>
  </r>
  <r>
    <x v="0"/>
    <d v="2016-04-23T19:14:05"/>
    <n v="59"/>
  </r>
  <r>
    <x v="0"/>
    <d v="2016-04-23T19:14:10"/>
    <n v="61"/>
  </r>
  <r>
    <x v="0"/>
    <d v="2016-04-23T19:14:15"/>
    <n v="62"/>
  </r>
  <r>
    <x v="0"/>
    <d v="2016-04-23T19:14:20"/>
    <n v="63"/>
  </r>
  <r>
    <x v="0"/>
    <d v="2016-04-23T19:14:25"/>
    <n v="66"/>
  </r>
  <r>
    <x v="0"/>
    <d v="2016-04-23T19:14:30"/>
    <n v="68"/>
  </r>
  <r>
    <x v="0"/>
    <d v="2016-04-23T19:14:40"/>
    <n v="66"/>
  </r>
  <r>
    <x v="0"/>
    <d v="2016-04-23T19:14:45"/>
    <n v="67"/>
  </r>
  <r>
    <x v="0"/>
    <d v="2016-04-23T19:14:50"/>
    <n v="65"/>
  </r>
  <r>
    <x v="0"/>
    <d v="2016-04-23T19:14:55"/>
    <n v="64"/>
  </r>
  <r>
    <x v="0"/>
    <d v="2016-04-23T19:15:00"/>
    <n v="62"/>
  </r>
  <r>
    <x v="0"/>
    <d v="2016-04-23T19:15:10"/>
    <n v="62"/>
  </r>
  <r>
    <x v="0"/>
    <d v="2016-04-23T19:15:25"/>
    <n v="60"/>
  </r>
  <r>
    <x v="0"/>
    <d v="2016-04-23T19:15:30"/>
    <n v="60"/>
  </r>
  <r>
    <x v="0"/>
    <d v="2016-04-23T19:15:35"/>
    <n v="59"/>
  </r>
  <r>
    <x v="0"/>
    <d v="2016-04-23T19:15:40"/>
    <n v="58"/>
  </r>
  <r>
    <x v="0"/>
    <d v="2016-04-23T19:15:50"/>
    <n v="57"/>
  </r>
  <r>
    <x v="0"/>
    <d v="2016-04-23T19:15:55"/>
    <n v="56"/>
  </r>
  <r>
    <x v="0"/>
    <d v="2016-04-23T19:16:00"/>
    <n v="55"/>
  </r>
  <r>
    <x v="0"/>
    <d v="2016-04-23T19:16:05"/>
    <n v="56"/>
  </r>
  <r>
    <x v="0"/>
    <d v="2016-04-23T19:16:10"/>
    <n v="57"/>
  </r>
  <r>
    <x v="0"/>
    <d v="2016-04-23T19:16:15"/>
    <n v="60"/>
  </r>
  <r>
    <x v="0"/>
    <d v="2016-04-23T19:16:20"/>
    <n v="61"/>
  </r>
  <r>
    <x v="0"/>
    <d v="2016-04-23T19:16:35"/>
    <n v="61"/>
  </r>
  <r>
    <x v="0"/>
    <d v="2016-04-23T19:16:50"/>
    <n v="61"/>
  </r>
  <r>
    <x v="0"/>
    <d v="2016-04-23T19:17:05"/>
    <n v="61"/>
  </r>
  <r>
    <x v="0"/>
    <d v="2016-04-23T19:17:10"/>
    <n v="57"/>
  </r>
  <r>
    <x v="0"/>
    <d v="2016-04-23T19:17:15"/>
    <n v="56"/>
  </r>
  <r>
    <x v="0"/>
    <d v="2016-04-23T19:17:20"/>
    <n v="55"/>
  </r>
  <r>
    <x v="0"/>
    <d v="2016-04-23T19:17:35"/>
    <n v="56"/>
  </r>
  <r>
    <x v="0"/>
    <d v="2016-04-23T19:17:40"/>
    <n v="57"/>
  </r>
  <r>
    <x v="0"/>
    <d v="2016-04-23T19:17:45"/>
    <n v="59"/>
  </r>
  <r>
    <x v="0"/>
    <d v="2016-04-23T19:17:50"/>
    <n v="58"/>
  </r>
  <r>
    <x v="0"/>
    <d v="2016-04-23T19:18:05"/>
    <n v="58"/>
  </r>
  <r>
    <x v="0"/>
    <d v="2016-04-23T19:18:10"/>
    <n v="57"/>
  </r>
  <r>
    <x v="0"/>
    <d v="2016-04-23T19:18:20"/>
    <n v="56"/>
  </r>
  <r>
    <x v="0"/>
    <d v="2016-04-23T19:18:25"/>
    <n v="55"/>
  </r>
  <r>
    <x v="0"/>
    <d v="2016-04-23T19:18:35"/>
    <n v="54"/>
  </r>
  <r>
    <x v="0"/>
    <d v="2016-04-23T19:18:40"/>
    <n v="53"/>
  </r>
  <r>
    <x v="0"/>
    <d v="2016-04-23T19:18:55"/>
    <n v="53"/>
  </r>
  <r>
    <x v="0"/>
    <d v="2016-04-23T19:19:00"/>
    <n v="54"/>
  </r>
  <r>
    <x v="0"/>
    <d v="2016-04-23T19:19:15"/>
    <n v="55"/>
  </r>
  <r>
    <x v="0"/>
    <d v="2016-04-23T19:19:30"/>
    <n v="54"/>
  </r>
  <r>
    <x v="0"/>
    <d v="2016-04-23T19:19:45"/>
    <n v="55"/>
  </r>
  <r>
    <x v="0"/>
    <d v="2016-04-23T19:19:55"/>
    <n v="56"/>
  </r>
  <r>
    <x v="0"/>
    <d v="2016-04-23T19:20:00"/>
    <n v="57"/>
  </r>
  <r>
    <x v="0"/>
    <d v="2016-04-23T19:20:10"/>
    <n v="61"/>
  </r>
  <r>
    <x v="0"/>
    <d v="2016-04-23T19:20:15"/>
    <n v="62"/>
  </r>
  <r>
    <x v="0"/>
    <d v="2016-04-23T19:20:30"/>
    <n v="61"/>
  </r>
  <r>
    <x v="0"/>
    <d v="2016-04-23T19:20:45"/>
    <n v="61"/>
  </r>
  <r>
    <x v="0"/>
    <d v="2016-04-23T19:20:55"/>
    <n v="60"/>
  </r>
  <r>
    <x v="0"/>
    <d v="2016-04-23T19:21:00"/>
    <n v="59"/>
  </r>
  <r>
    <x v="0"/>
    <d v="2016-04-23T19:21:15"/>
    <n v="59"/>
  </r>
  <r>
    <x v="0"/>
    <d v="2016-04-23T19:21:25"/>
    <n v="58"/>
  </r>
  <r>
    <x v="0"/>
    <d v="2016-04-23T19:21:30"/>
    <n v="59"/>
  </r>
  <r>
    <x v="0"/>
    <d v="2016-04-23T19:21:35"/>
    <n v="59"/>
  </r>
  <r>
    <x v="0"/>
    <d v="2016-04-23T19:21:40"/>
    <n v="59"/>
  </r>
  <r>
    <x v="0"/>
    <d v="2016-04-23T19:21:45"/>
    <n v="58"/>
  </r>
  <r>
    <x v="0"/>
    <d v="2016-04-23T19:22:00"/>
    <n v="57"/>
  </r>
  <r>
    <x v="0"/>
    <d v="2016-04-23T19:22:10"/>
    <n v="58"/>
  </r>
  <r>
    <x v="0"/>
    <d v="2016-04-23T19:22:15"/>
    <n v="57"/>
  </r>
  <r>
    <x v="0"/>
    <d v="2016-04-23T19:22:30"/>
    <n v="57"/>
  </r>
  <r>
    <x v="0"/>
    <d v="2016-04-23T19:22:45"/>
    <n v="57"/>
  </r>
  <r>
    <x v="0"/>
    <d v="2016-04-23T19:22:55"/>
    <n v="58"/>
  </r>
  <r>
    <x v="0"/>
    <d v="2016-04-23T19:23:00"/>
    <n v="56"/>
  </r>
  <r>
    <x v="0"/>
    <d v="2016-04-23T19:23:10"/>
    <n v="57"/>
  </r>
  <r>
    <x v="0"/>
    <d v="2016-04-23T19:23:20"/>
    <n v="56"/>
  </r>
  <r>
    <x v="0"/>
    <d v="2016-04-23T19:23:25"/>
    <n v="57"/>
  </r>
  <r>
    <x v="0"/>
    <d v="2016-04-23T19:23:35"/>
    <n v="58"/>
  </r>
  <r>
    <x v="0"/>
    <d v="2016-04-23T19:23:45"/>
    <n v="57"/>
  </r>
  <r>
    <x v="0"/>
    <d v="2016-04-23T19:24:00"/>
    <n v="55"/>
  </r>
  <r>
    <x v="0"/>
    <d v="2016-04-23T19:24:15"/>
    <n v="55"/>
  </r>
  <r>
    <x v="0"/>
    <d v="2016-04-23T19:24:30"/>
    <n v="55"/>
  </r>
  <r>
    <x v="0"/>
    <d v="2016-04-23T19:24:35"/>
    <n v="56"/>
  </r>
  <r>
    <x v="0"/>
    <d v="2016-04-23T19:24:40"/>
    <n v="56"/>
  </r>
  <r>
    <x v="0"/>
    <d v="2016-04-23T19:24:55"/>
    <n v="58"/>
  </r>
  <r>
    <x v="0"/>
    <d v="2016-04-23T19:25:00"/>
    <n v="60"/>
  </r>
  <r>
    <x v="0"/>
    <d v="2016-04-23T19:25:05"/>
    <n v="65"/>
  </r>
  <r>
    <x v="0"/>
    <d v="2016-04-23T19:25:10"/>
    <n v="68"/>
  </r>
  <r>
    <x v="0"/>
    <d v="2016-04-23T19:25:15"/>
    <n v="71"/>
  </r>
  <r>
    <x v="0"/>
    <d v="2016-04-23T19:25:20"/>
    <n v="73"/>
  </r>
  <r>
    <x v="0"/>
    <d v="2016-04-23T19:25:25"/>
    <n v="72"/>
  </r>
  <r>
    <x v="0"/>
    <d v="2016-04-23T19:25:30"/>
    <n v="72"/>
  </r>
  <r>
    <x v="0"/>
    <d v="2016-04-23T19:25:35"/>
    <n v="73"/>
  </r>
  <r>
    <x v="0"/>
    <d v="2016-04-23T19:25:50"/>
    <n v="72"/>
  </r>
  <r>
    <x v="0"/>
    <d v="2016-04-23T19:25:55"/>
    <n v="73"/>
  </r>
  <r>
    <x v="0"/>
    <d v="2016-04-23T19:26:05"/>
    <n v="71"/>
  </r>
  <r>
    <x v="0"/>
    <d v="2016-04-23T19:26:10"/>
    <n v="70"/>
  </r>
  <r>
    <x v="0"/>
    <d v="2016-04-23T19:26:15"/>
    <n v="70"/>
  </r>
  <r>
    <x v="0"/>
    <d v="2016-04-23T19:26:20"/>
    <n v="71"/>
  </r>
  <r>
    <x v="0"/>
    <d v="2016-04-23T19:26:30"/>
    <n v="72"/>
  </r>
  <r>
    <x v="0"/>
    <d v="2016-04-23T19:26:40"/>
    <n v="71"/>
  </r>
  <r>
    <x v="0"/>
    <d v="2016-04-23T19:26:45"/>
    <n v="75"/>
  </r>
  <r>
    <x v="0"/>
    <d v="2016-04-23T19:26:50"/>
    <n v="73"/>
  </r>
  <r>
    <x v="0"/>
    <d v="2016-04-23T19:26:55"/>
    <n v="70"/>
  </r>
  <r>
    <x v="0"/>
    <d v="2016-04-23T19:27:00"/>
    <n v="71"/>
  </r>
  <r>
    <x v="0"/>
    <d v="2016-04-23T19:27:10"/>
    <n v="71"/>
  </r>
  <r>
    <x v="0"/>
    <d v="2016-04-23T19:27:15"/>
    <n v="71"/>
  </r>
  <r>
    <x v="0"/>
    <d v="2016-04-23T19:27:25"/>
    <n v="69"/>
  </r>
  <r>
    <x v="0"/>
    <d v="2016-04-23T19:27:35"/>
    <n v="68"/>
  </r>
  <r>
    <x v="0"/>
    <d v="2016-04-23T19:27:50"/>
    <n v="67"/>
  </r>
  <r>
    <x v="0"/>
    <d v="2016-04-23T19:28:00"/>
    <n v="68"/>
  </r>
  <r>
    <x v="0"/>
    <d v="2016-04-23T19:28:15"/>
    <n v="68"/>
  </r>
  <r>
    <x v="0"/>
    <d v="2016-04-23T19:28:20"/>
    <n v="66"/>
  </r>
  <r>
    <x v="0"/>
    <d v="2016-04-23T19:28:25"/>
    <n v="67"/>
  </r>
  <r>
    <x v="0"/>
    <d v="2016-04-23T19:28:40"/>
    <n v="69"/>
  </r>
  <r>
    <x v="0"/>
    <d v="2016-04-23T19:28:45"/>
    <n v="70"/>
  </r>
  <r>
    <x v="0"/>
    <d v="2016-04-23T19:28:55"/>
    <n v="71"/>
  </r>
  <r>
    <x v="0"/>
    <d v="2016-04-23T19:29:00"/>
    <n v="70"/>
  </r>
  <r>
    <x v="0"/>
    <d v="2016-04-23T19:29:10"/>
    <n v="69"/>
  </r>
  <r>
    <x v="0"/>
    <d v="2016-04-23T19:29:25"/>
    <n v="69"/>
  </r>
  <r>
    <x v="0"/>
    <d v="2016-04-23T19:29:35"/>
    <n v="67"/>
  </r>
  <r>
    <x v="0"/>
    <d v="2016-04-23T19:29:40"/>
    <n v="66"/>
  </r>
  <r>
    <x v="0"/>
    <d v="2016-04-23T19:29:50"/>
    <n v="65"/>
  </r>
  <r>
    <x v="0"/>
    <d v="2016-04-23T19:29:55"/>
    <n v="66"/>
  </r>
  <r>
    <x v="0"/>
    <d v="2016-04-23T19:30:10"/>
    <n v="66"/>
  </r>
  <r>
    <x v="0"/>
    <d v="2016-04-23T19:30:15"/>
    <n v="66"/>
  </r>
  <r>
    <x v="0"/>
    <d v="2016-04-23T19:30:25"/>
    <n v="68"/>
  </r>
  <r>
    <x v="0"/>
    <d v="2016-04-23T19:30:30"/>
    <n v="69"/>
  </r>
  <r>
    <x v="0"/>
    <d v="2016-04-23T19:30:35"/>
    <n v="70"/>
  </r>
  <r>
    <x v="0"/>
    <d v="2016-04-23T19:30:50"/>
    <n v="70"/>
  </r>
  <r>
    <x v="0"/>
    <d v="2016-04-23T19:30:55"/>
    <n v="68"/>
  </r>
  <r>
    <x v="0"/>
    <d v="2016-04-23T19:31:00"/>
    <n v="68"/>
  </r>
  <r>
    <x v="0"/>
    <d v="2016-04-23T19:31:05"/>
    <n v="70"/>
  </r>
  <r>
    <x v="0"/>
    <d v="2016-04-23T19:31:10"/>
    <n v="72"/>
  </r>
  <r>
    <x v="0"/>
    <d v="2016-04-23T19:31:25"/>
    <n v="72"/>
  </r>
  <r>
    <x v="0"/>
    <d v="2016-04-23T19:31:35"/>
    <n v="73"/>
  </r>
  <r>
    <x v="0"/>
    <d v="2016-04-23T19:31:45"/>
    <n v="72"/>
  </r>
  <r>
    <x v="0"/>
    <d v="2016-04-23T19:31:55"/>
    <n v="71"/>
  </r>
  <r>
    <x v="0"/>
    <d v="2016-04-23T19:32:05"/>
    <n v="70"/>
  </r>
  <r>
    <x v="0"/>
    <d v="2016-04-23T19:32:10"/>
    <n v="67"/>
  </r>
  <r>
    <x v="0"/>
    <d v="2016-04-23T19:32:25"/>
    <n v="67"/>
  </r>
  <r>
    <x v="0"/>
    <d v="2016-04-23T19:32:40"/>
    <n v="67"/>
  </r>
  <r>
    <x v="0"/>
    <d v="2016-04-23T19:32:55"/>
    <n v="67"/>
  </r>
  <r>
    <x v="0"/>
    <d v="2016-04-23T19:33:05"/>
    <n v="68"/>
  </r>
  <r>
    <x v="0"/>
    <d v="2016-04-23T19:33:20"/>
    <n v="68"/>
  </r>
  <r>
    <x v="0"/>
    <d v="2016-04-23T19:33:30"/>
    <n v="67"/>
  </r>
  <r>
    <x v="0"/>
    <d v="2016-04-23T19:33:40"/>
    <n v="68"/>
  </r>
  <r>
    <x v="0"/>
    <d v="2016-04-23T19:33:45"/>
    <n v="70"/>
  </r>
  <r>
    <x v="0"/>
    <d v="2016-04-23T19:34:00"/>
    <n v="68"/>
  </r>
  <r>
    <x v="0"/>
    <d v="2016-04-23T19:34:05"/>
    <n v="69"/>
  </r>
  <r>
    <x v="0"/>
    <d v="2016-04-23T19:34:20"/>
    <n v="69"/>
  </r>
  <r>
    <x v="0"/>
    <d v="2016-04-23T19:34:25"/>
    <n v="68"/>
  </r>
  <r>
    <x v="0"/>
    <d v="2016-04-23T19:34:30"/>
    <n v="69"/>
  </r>
  <r>
    <x v="0"/>
    <d v="2016-04-23T19:34:40"/>
    <n v="68"/>
  </r>
  <r>
    <x v="0"/>
    <d v="2016-04-23T19:34:55"/>
    <n v="68"/>
  </r>
  <r>
    <x v="0"/>
    <d v="2016-04-23T19:35:00"/>
    <n v="70"/>
  </r>
  <r>
    <x v="0"/>
    <d v="2016-04-23T19:35:15"/>
    <n v="70"/>
  </r>
  <r>
    <x v="0"/>
    <d v="2016-04-23T19:35:20"/>
    <n v="70"/>
  </r>
  <r>
    <x v="0"/>
    <d v="2016-04-23T19:35:35"/>
    <n v="70"/>
  </r>
  <r>
    <x v="0"/>
    <d v="2016-04-23T19:35:50"/>
    <n v="69"/>
  </r>
  <r>
    <x v="0"/>
    <d v="2016-04-23T19:36:00"/>
    <n v="68"/>
  </r>
  <r>
    <x v="0"/>
    <d v="2016-04-23T19:36:15"/>
    <n v="68"/>
  </r>
  <r>
    <x v="0"/>
    <d v="2016-04-23T19:36:20"/>
    <n v="66"/>
  </r>
  <r>
    <x v="0"/>
    <d v="2016-04-23T19:36:35"/>
    <n v="66"/>
  </r>
  <r>
    <x v="0"/>
    <d v="2016-04-23T19:36:50"/>
    <n v="65"/>
  </r>
  <r>
    <x v="0"/>
    <d v="2016-04-23T19:37:00"/>
    <n v="66"/>
  </r>
  <r>
    <x v="0"/>
    <d v="2016-04-23T19:37:10"/>
    <n v="68"/>
  </r>
  <r>
    <x v="0"/>
    <d v="2016-04-23T19:37:15"/>
    <n v="69"/>
  </r>
  <r>
    <x v="0"/>
    <d v="2016-04-23T19:37:30"/>
    <n v="70"/>
  </r>
  <r>
    <x v="0"/>
    <d v="2016-04-23T19:37:45"/>
    <n v="72"/>
  </r>
  <r>
    <x v="0"/>
    <d v="2016-04-23T19:37:55"/>
    <n v="73"/>
  </r>
  <r>
    <x v="0"/>
    <d v="2016-04-23T19:38:10"/>
    <n v="73"/>
  </r>
  <r>
    <x v="0"/>
    <d v="2016-04-23T19:38:20"/>
    <n v="70"/>
  </r>
  <r>
    <x v="0"/>
    <d v="2016-04-23T19:38:30"/>
    <n v="68"/>
  </r>
  <r>
    <x v="0"/>
    <d v="2016-04-23T19:38:40"/>
    <n v="70"/>
  </r>
  <r>
    <x v="0"/>
    <d v="2016-04-23T19:38:50"/>
    <n v="69"/>
  </r>
  <r>
    <x v="0"/>
    <d v="2016-04-23T19:39:05"/>
    <n v="70"/>
  </r>
  <r>
    <x v="0"/>
    <d v="2016-04-23T19:39:10"/>
    <n v="69"/>
  </r>
  <r>
    <x v="0"/>
    <d v="2016-04-23T19:39:15"/>
    <n v="69"/>
  </r>
  <r>
    <x v="0"/>
    <d v="2016-04-23T19:39:20"/>
    <n v="70"/>
  </r>
  <r>
    <x v="0"/>
    <d v="2016-04-23T19:39:25"/>
    <n v="69"/>
  </r>
  <r>
    <x v="0"/>
    <d v="2016-04-23T19:39:35"/>
    <n v="70"/>
  </r>
  <r>
    <x v="0"/>
    <d v="2016-04-23T19:39:40"/>
    <n v="71"/>
  </r>
  <r>
    <x v="0"/>
    <d v="2016-04-23T19:39:50"/>
    <n v="72"/>
  </r>
  <r>
    <x v="0"/>
    <d v="2016-04-23T19:39:55"/>
    <n v="75"/>
  </r>
  <r>
    <x v="0"/>
    <d v="2016-04-23T19:40:00"/>
    <n v="76"/>
  </r>
  <r>
    <x v="0"/>
    <d v="2016-04-23T19:40:15"/>
    <n v="76"/>
  </r>
  <r>
    <x v="0"/>
    <d v="2016-04-23T19:40:30"/>
    <n v="75"/>
  </r>
  <r>
    <x v="0"/>
    <d v="2016-04-23T19:40:35"/>
    <n v="77"/>
  </r>
  <r>
    <x v="0"/>
    <d v="2016-04-23T19:40:40"/>
    <n v="78"/>
  </r>
  <r>
    <x v="0"/>
    <d v="2016-04-23T19:40:45"/>
    <n v="79"/>
  </r>
  <r>
    <x v="0"/>
    <d v="2016-04-23T19:40:50"/>
    <n v="81"/>
  </r>
  <r>
    <x v="0"/>
    <d v="2016-04-23T19:41:00"/>
    <n v="82"/>
  </r>
  <r>
    <x v="0"/>
    <d v="2016-04-23T19:41:05"/>
    <n v="82"/>
  </r>
  <r>
    <x v="0"/>
    <d v="2016-04-23T19:41:10"/>
    <n v="83"/>
  </r>
  <r>
    <x v="0"/>
    <d v="2016-04-23T19:41:15"/>
    <n v="82"/>
  </r>
  <r>
    <x v="0"/>
    <d v="2016-04-23T19:41:20"/>
    <n v="79"/>
  </r>
  <r>
    <x v="0"/>
    <d v="2016-04-23T19:41:25"/>
    <n v="80"/>
  </r>
  <r>
    <x v="0"/>
    <d v="2016-04-23T19:41:30"/>
    <n v="82"/>
  </r>
  <r>
    <x v="0"/>
    <d v="2016-04-23T19:41:35"/>
    <n v="84"/>
  </r>
  <r>
    <x v="0"/>
    <d v="2016-04-23T19:41:40"/>
    <n v="85"/>
  </r>
  <r>
    <x v="0"/>
    <d v="2016-04-23T19:41:45"/>
    <n v="88"/>
  </r>
  <r>
    <x v="0"/>
    <d v="2016-04-23T19:41:50"/>
    <n v="89"/>
  </r>
  <r>
    <x v="0"/>
    <d v="2016-04-23T19:42:05"/>
    <n v="89"/>
  </r>
  <r>
    <x v="0"/>
    <d v="2016-04-23T19:42:10"/>
    <n v="90"/>
  </r>
  <r>
    <x v="0"/>
    <d v="2016-04-23T19:42:15"/>
    <n v="92"/>
  </r>
  <r>
    <x v="0"/>
    <d v="2016-04-23T19:42:20"/>
    <n v="91"/>
  </r>
  <r>
    <x v="0"/>
    <d v="2016-04-23T19:42:25"/>
    <n v="90"/>
  </r>
  <r>
    <x v="0"/>
    <d v="2016-04-23T19:42:35"/>
    <n v="93"/>
  </r>
  <r>
    <x v="0"/>
    <d v="2016-04-23T19:42:40"/>
    <n v="95"/>
  </r>
  <r>
    <x v="0"/>
    <d v="2016-04-23T19:42:45"/>
    <n v="96"/>
  </r>
  <r>
    <x v="0"/>
    <d v="2016-04-23T19:42:50"/>
    <n v="100"/>
  </r>
  <r>
    <x v="0"/>
    <d v="2016-04-23T19:42:55"/>
    <n v="96"/>
  </r>
  <r>
    <x v="0"/>
    <d v="2016-04-23T19:43:10"/>
    <n v="99"/>
  </r>
  <r>
    <x v="0"/>
    <d v="2016-04-23T19:43:20"/>
    <n v="97"/>
  </r>
  <r>
    <x v="0"/>
    <d v="2016-04-23T19:43:25"/>
    <n v="99"/>
  </r>
  <r>
    <x v="0"/>
    <d v="2016-04-23T19:43:35"/>
    <n v="100"/>
  </r>
  <r>
    <x v="0"/>
    <d v="2016-04-23T19:43:40"/>
    <n v="102"/>
  </r>
  <r>
    <x v="0"/>
    <d v="2016-04-23T19:43:45"/>
    <n v="104"/>
  </r>
  <r>
    <x v="0"/>
    <d v="2016-04-23T19:43:50"/>
    <n v="106"/>
  </r>
  <r>
    <x v="0"/>
    <d v="2016-04-23T19:43:55"/>
    <n v="108"/>
  </r>
  <r>
    <x v="0"/>
    <d v="2016-04-23T19:44:00"/>
    <n v="106"/>
  </r>
  <r>
    <x v="0"/>
    <d v="2016-04-23T19:44:05"/>
    <n v="104"/>
  </r>
  <r>
    <x v="0"/>
    <d v="2016-04-23T19:44:10"/>
    <n v="83"/>
  </r>
  <r>
    <x v="0"/>
    <d v="2016-04-23T19:44:15"/>
    <n v="79"/>
  </r>
  <r>
    <x v="0"/>
    <d v="2016-04-23T19:44:20"/>
    <n v="77"/>
  </r>
  <r>
    <x v="0"/>
    <d v="2016-04-23T19:44:35"/>
    <n v="76"/>
  </r>
  <r>
    <x v="0"/>
    <d v="2016-04-23T19:44:45"/>
    <n v="78"/>
  </r>
  <r>
    <x v="0"/>
    <d v="2016-04-23T19:44:50"/>
    <n v="80"/>
  </r>
  <r>
    <x v="0"/>
    <d v="2016-04-23T19:44:55"/>
    <n v="84"/>
  </r>
  <r>
    <x v="0"/>
    <d v="2016-04-23T19:45:00"/>
    <n v="83"/>
  </r>
  <r>
    <x v="0"/>
    <d v="2016-04-23T19:45:15"/>
    <n v="83"/>
  </r>
  <r>
    <x v="0"/>
    <d v="2016-04-23T19:45:30"/>
    <n v="83"/>
  </r>
  <r>
    <x v="0"/>
    <d v="2016-04-23T19:45:35"/>
    <n v="77"/>
  </r>
  <r>
    <x v="0"/>
    <d v="2016-04-23T19:45:40"/>
    <n v="76"/>
  </r>
  <r>
    <x v="0"/>
    <d v="2016-04-23T19:45:45"/>
    <n v="74"/>
  </r>
  <r>
    <x v="0"/>
    <d v="2016-04-23T19:45:50"/>
    <n v="74"/>
  </r>
  <r>
    <x v="0"/>
    <d v="2016-04-23T19:45:55"/>
    <n v="73"/>
  </r>
  <r>
    <x v="0"/>
    <d v="2016-04-23T19:46:00"/>
    <n v="72"/>
  </r>
  <r>
    <x v="0"/>
    <d v="2016-04-23T19:46:05"/>
    <n v="68"/>
  </r>
  <r>
    <x v="0"/>
    <d v="2016-04-23T19:46:20"/>
    <n v="66"/>
  </r>
  <r>
    <x v="0"/>
    <d v="2016-04-23T19:46:25"/>
    <n v="64"/>
  </r>
  <r>
    <x v="0"/>
    <d v="2016-04-23T19:46:30"/>
    <n v="63"/>
  </r>
  <r>
    <x v="0"/>
    <d v="2016-04-23T19:46:40"/>
    <n v="67"/>
  </r>
  <r>
    <x v="0"/>
    <d v="2016-04-23T19:46:50"/>
    <n v="62"/>
  </r>
  <r>
    <x v="0"/>
    <d v="2016-04-23T19:47:05"/>
    <n v="60"/>
  </r>
  <r>
    <x v="0"/>
    <d v="2016-04-23T19:47:10"/>
    <n v="59"/>
  </r>
  <r>
    <x v="0"/>
    <d v="2016-04-23T19:47:20"/>
    <n v="63"/>
  </r>
  <r>
    <x v="0"/>
    <d v="2016-04-23T19:47:35"/>
    <n v="63"/>
  </r>
  <r>
    <x v="0"/>
    <d v="2016-04-23T19:47:50"/>
    <n v="58"/>
  </r>
  <r>
    <x v="0"/>
    <d v="2016-04-23T19:48:00"/>
    <n v="57"/>
  </r>
  <r>
    <x v="0"/>
    <d v="2016-04-23T19:48:10"/>
    <n v="56"/>
  </r>
  <r>
    <x v="0"/>
    <d v="2016-04-23T19:48:15"/>
    <n v="58"/>
  </r>
  <r>
    <x v="0"/>
    <d v="2016-04-23T19:48:20"/>
    <n v="59"/>
  </r>
  <r>
    <x v="0"/>
    <d v="2016-04-23T19:48:25"/>
    <n v="61"/>
  </r>
  <r>
    <x v="0"/>
    <d v="2016-04-23T19:48:30"/>
    <n v="62"/>
  </r>
  <r>
    <x v="0"/>
    <d v="2016-04-23T19:48:40"/>
    <n v="63"/>
  </r>
  <r>
    <x v="0"/>
    <d v="2016-04-23T19:48:45"/>
    <n v="63"/>
  </r>
  <r>
    <x v="0"/>
    <d v="2016-04-23T19:49:00"/>
    <n v="63"/>
  </r>
  <r>
    <x v="0"/>
    <d v="2016-04-23T19:49:10"/>
    <n v="64"/>
  </r>
  <r>
    <x v="0"/>
    <d v="2016-04-23T19:49:15"/>
    <n v="66"/>
  </r>
  <r>
    <x v="0"/>
    <d v="2016-04-23T19:49:20"/>
    <n v="67"/>
  </r>
  <r>
    <x v="0"/>
    <d v="2016-04-23T19:49:25"/>
    <n v="66"/>
  </r>
  <r>
    <x v="0"/>
    <d v="2016-04-23T19:49:30"/>
    <n v="67"/>
  </r>
  <r>
    <x v="0"/>
    <d v="2016-04-23T19:49:40"/>
    <n v="69"/>
  </r>
  <r>
    <x v="0"/>
    <d v="2016-04-23T19:49:50"/>
    <n v="69"/>
  </r>
  <r>
    <x v="0"/>
    <d v="2016-04-23T19:49:55"/>
    <n v="68"/>
  </r>
  <r>
    <x v="0"/>
    <d v="2016-04-23T19:50:00"/>
    <n v="68"/>
  </r>
  <r>
    <x v="0"/>
    <d v="2016-04-23T19:50:05"/>
    <n v="67"/>
  </r>
  <r>
    <x v="0"/>
    <d v="2016-04-23T19:50:10"/>
    <n v="65"/>
  </r>
  <r>
    <x v="0"/>
    <d v="2016-04-23T19:50:20"/>
    <n v="62"/>
  </r>
  <r>
    <x v="0"/>
    <d v="2016-04-23T19:50:30"/>
    <n v="63"/>
  </r>
  <r>
    <x v="0"/>
    <d v="2016-04-23T19:50:45"/>
    <n v="64"/>
  </r>
  <r>
    <x v="0"/>
    <d v="2016-04-23T19:51:00"/>
    <n v="64"/>
  </r>
  <r>
    <x v="0"/>
    <d v="2016-04-23T19:51:05"/>
    <n v="66"/>
  </r>
  <r>
    <x v="0"/>
    <d v="2016-04-23T19:51:10"/>
    <n v="69"/>
  </r>
  <r>
    <x v="0"/>
    <d v="2016-04-23T19:51:15"/>
    <n v="70"/>
  </r>
  <r>
    <x v="0"/>
    <d v="2016-04-23T19:51:20"/>
    <n v="72"/>
  </r>
  <r>
    <x v="0"/>
    <d v="2016-04-23T19:51:35"/>
    <n v="74"/>
  </r>
  <r>
    <x v="0"/>
    <d v="2016-04-23T19:51:50"/>
    <n v="76"/>
  </r>
  <r>
    <x v="0"/>
    <d v="2016-04-23T19:51:55"/>
    <n v="77"/>
  </r>
  <r>
    <x v="0"/>
    <d v="2016-04-23T19:52:05"/>
    <n v="78"/>
  </r>
  <r>
    <x v="0"/>
    <d v="2016-04-23T19:52:20"/>
    <n v="79"/>
  </r>
  <r>
    <x v="0"/>
    <d v="2016-04-23T19:52:25"/>
    <n v="82"/>
  </r>
  <r>
    <x v="0"/>
    <d v="2016-04-23T19:52:30"/>
    <n v="84"/>
  </r>
  <r>
    <x v="0"/>
    <d v="2016-04-23T19:52:35"/>
    <n v="87"/>
  </r>
  <r>
    <x v="0"/>
    <d v="2016-04-23T19:52:40"/>
    <n v="90"/>
  </r>
  <r>
    <x v="0"/>
    <d v="2016-04-23T19:52:45"/>
    <n v="87"/>
  </r>
  <r>
    <x v="0"/>
    <d v="2016-04-23T19:52:50"/>
    <n v="89"/>
  </r>
  <r>
    <x v="0"/>
    <d v="2016-04-23T19:52:55"/>
    <n v="91"/>
  </r>
  <r>
    <x v="0"/>
    <d v="2016-04-23T19:53:00"/>
    <n v="92"/>
  </r>
  <r>
    <x v="0"/>
    <d v="2016-04-23T19:53:05"/>
    <n v="93"/>
  </r>
  <r>
    <x v="0"/>
    <d v="2016-04-23T19:53:10"/>
    <n v="97"/>
  </r>
  <r>
    <x v="0"/>
    <d v="2016-04-23T19:53:15"/>
    <n v="100"/>
  </r>
  <r>
    <x v="0"/>
    <d v="2016-04-23T19:53:25"/>
    <n v="99"/>
  </r>
  <r>
    <x v="0"/>
    <d v="2016-04-23T19:53:30"/>
    <n v="100"/>
  </r>
  <r>
    <x v="0"/>
    <d v="2016-04-23T19:53:35"/>
    <n v="104"/>
  </r>
  <r>
    <x v="0"/>
    <d v="2016-04-23T19:53:40"/>
    <n v="107"/>
  </r>
  <r>
    <x v="0"/>
    <d v="2016-04-23T19:53:50"/>
    <n v="105"/>
  </r>
  <r>
    <x v="0"/>
    <d v="2016-04-23T19:53:55"/>
    <n v="109"/>
  </r>
  <r>
    <x v="0"/>
    <d v="2016-04-23T19:54:05"/>
    <n v="107"/>
  </r>
  <r>
    <x v="0"/>
    <d v="2016-04-23T19:54:10"/>
    <n v="106"/>
  </r>
  <r>
    <x v="0"/>
    <d v="2016-04-23T19:54:15"/>
    <n v="104"/>
  </r>
  <r>
    <x v="0"/>
    <d v="2016-04-23T19:54:20"/>
    <n v="101"/>
  </r>
  <r>
    <x v="0"/>
    <d v="2016-04-23T19:54:25"/>
    <n v="99"/>
  </r>
  <r>
    <x v="0"/>
    <d v="2016-04-23T19:54:40"/>
    <n v="99"/>
  </r>
  <r>
    <x v="0"/>
    <d v="2016-04-23T19:54:45"/>
    <n v="97"/>
  </r>
  <r>
    <x v="0"/>
    <d v="2016-04-23T19:55:00"/>
    <n v="97"/>
  </r>
  <r>
    <x v="0"/>
    <d v="2016-04-23T19:55:05"/>
    <n v="97"/>
  </r>
  <r>
    <x v="0"/>
    <d v="2016-04-23T19:55:10"/>
    <n v="96"/>
  </r>
  <r>
    <x v="0"/>
    <d v="2016-04-23T19:55:15"/>
    <n v="95"/>
  </r>
  <r>
    <x v="0"/>
    <d v="2016-04-23T19:55:20"/>
    <n v="92"/>
  </r>
  <r>
    <x v="0"/>
    <d v="2016-04-23T19:55:25"/>
    <n v="88"/>
  </r>
  <r>
    <x v="0"/>
    <d v="2016-04-23T19:55:30"/>
    <n v="86"/>
  </r>
  <r>
    <x v="0"/>
    <d v="2016-04-23T19:55:40"/>
    <n v="87"/>
  </r>
  <r>
    <x v="0"/>
    <d v="2016-04-23T19:55:45"/>
    <n v="91"/>
  </r>
  <r>
    <x v="0"/>
    <d v="2016-04-23T19:55:50"/>
    <n v="90"/>
  </r>
  <r>
    <x v="0"/>
    <d v="2016-04-23T19:55:55"/>
    <n v="90"/>
  </r>
  <r>
    <x v="0"/>
    <d v="2016-04-23T19:56:00"/>
    <n v="86"/>
  </r>
  <r>
    <x v="0"/>
    <d v="2016-04-23T19:56:05"/>
    <n v="83"/>
  </r>
  <r>
    <x v="0"/>
    <d v="2016-04-23T19:56:10"/>
    <n v="80"/>
  </r>
  <r>
    <x v="0"/>
    <d v="2016-04-23T19:56:20"/>
    <n v="78"/>
  </r>
  <r>
    <x v="0"/>
    <d v="2016-04-23T19:56:25"/>
    <n v="77"/>
  </r>
  <r>
    <x v="0"/>
    <d v="2016-04-23T19:56:35"/>
    <n v="75"/>
  </r>
  <r>
    <x v="0"/>
    <d v="2016-04-23T19:56:50"/>
    <n v="74"/>
  </r>
  <r>
    <x v="0"/>
    <d v="2016-04-23T19:56:55"/>
    <n v="76"/>
  </r>
  <r>
    <x v="0"/>
    <d v="2016-04-23T19:57:00"/>
    <n v="75"/>
  </r>
  <r>
    <x v="0"/>
    <d v="2016-04-23T19:57:05"/>
    <n v="74"/>
  </r>
  <r>
    <x v="0"/>
    <d v="2016-04-23T19:57:20"/>
    <n v="74"/>
  </r>
  <r>
    <x v="0"/>
    <d v="2016-04-23T19:57:30"/>
    <n v="70"/>
  </r>
  <r>
    <x v="0"/>
    <d v="2016-04-23T19:57:35"/>
    <n v="72"/>
  </r>
  <r>
    <x v="0"/>
    <d v="2016-04-23T19:57:40"/>
    <n v="70"/>
  </r>
  <r>
    <x v="0"/>
    <d v="2016-04-23T19:57:50"/>
    <n v="68"/>
  </r>
  <r>
    <x v="0"/>
    <d v="2016-04-23T19:58:00"/>
    <n v="67"/>
  </r>
  <r>
    <x v="0"/>
    <d v="2016-04-23T19:58:10"/>
    <n v="68"/>
  </r>
  <r>
    <x v="0"/>
    <d v="2016-04-23T19:58:20"/>
    <n v="65"/>
  </r>
  <r>
    <x v="0"/>
    <d v="2016-04-23T19:58:30"/>
    <n v="63"/>
  </r>
  <r>
    <x v="0"/>
    <d v="2016-04-23T19:58:35"/>
    <n v="62"/>
  </r>
  <r>
    <x v="0"/>
    <d v="2016-04-23T19:58:50"/>
    <n v="62"/>
  </r>
  <r>
    <x v="0"/>
    <d v="2016-04-23T19:58:55"/>
    <n v="61"/>
  </r>
  <r>
    <x v="0"/>
    <d v="2016-04-23T19:59:10"/>
    <n v="62"/>
  </r>
  <r>
    <x v="0"/>
    <d v="2016-04-23T19:59:20"/>
    <n v="65"/>
  </r>
  <r>
    <x v="0"/>
    <d v="2016-04-23T19:59:30"/>
    <n v="63"/>
  </r>
  <r>
    <x v="0"/>
    <d v="2016-04-23T19:59:45"/>
    <n v="63"/>
  </r>
  <r>
    <x v="0"/>
    <d v="2016-04-23T19:59:50"/>
    <n v="65"/>
  </r>
  <r>
    <x v="0"/>
    <d v="2016-04-23T20:00:00"/>
    <n v="68"/>
  </r>
  <r>
    <x v="0"/>
    <d v="2016-04-23T20:00:10"/>
    <n v="69"/>
  </r>
  <r>
    <x v="0"/>
    <d v="2016-04-23T20:00:20"/>
    <n v="68"/>
  </r>
  <r>
    <x v="0"/>
    <d v="2016-04-23T20:00:35"/>
    <n v="68"/>
  </r>
  <r>
    <x v="0"/>
    <d v="2016-04-23T20:00:40"/>
    <n v="69"/>
  </r>
  <r>
    <x v="0"/>
    <d v="2016-04-23T20:00:50"/>
    <n v="68"/>
  </r>
  <r>
    <x v="0"/>
    <d v="2016-04-23T20:01:00"/>
    <n v="73"/>
  </r>
  <r>
    <x v="0"/>
    <d v="2016-04-23T20:01:15"/>
    <n v="73"/>
  </r>
  <r>
    <x v="0"/>
    <d v="2016-04-23T20:01:20"/>
    <n v="71"/>
  </r>
  <r>
    <x v="0"/>
    <d v="2016-04-23T20:01:35"/>
    <n v="71"/>
  </r>
  <r>
    <x v="0"/>
    <d v="2016-04-23T20:01:40"/>
    <n v="70"/>
  </r>
  <r>
    <x v="0"/>
    <d v="2016-04-23T20:01:55"/>
    <n v="67"/>
  </r>
  <r>
    <x v="0"/>
    <d v="2016-04-23T20:02:10"/>
    <n v="66"/>
  </r>
  <r>
    <x v="0"/>
    <d v="2016-04-23T20:02:20"/>
    <n v="67"/>
  </r>
  <r>
    <x v="0"/>
    <d v="2016-04-23T20:02:30"/>
    <n v="69"/>
  </r>
  <r>
    <x v="0"/>
    <d v="2016-04-23T20:02:40"/>
    <n v="66"/>
  </r>
  <r>
    <x v="0"/>
    <d v="2016-04-23T20:02:50"/>
    <n v="64"/>
  </r>
  <r>
    <x v="0"/>
    <d v="2016-04-23T20:03:00"/>
    <n v="65"/>
  </r>
  <r>
    <x v="0"/>
    <d v="2016-04-23T20:03:10"/>
    <n v="64"/>
  </r>
  <r>
    <x v="0"/>
    <d v="2016-04-23T20:03:15"/>
    <n v="65"/>
  </r>
  <r>
    <x v="0"/>
    <d v="2016-04-23T20:03:20"/>
    <n v="66"/>
  </r>
  <r>
    <x v="0"/>
    <d v="2016-04-23T20:03:35"/>
    <n v="65"/>
  </r>
  <r>
    <x v="0"/>
    <d v="2016-04-23T20:03:45"/>
    <n v="66"/>
  </r>
  <r>
    <x v="0"/>
    <d v="2016-04-23T20:03:55"/>
    <n v="68"/>
  </r>
  <r>
    <x v="0"/>
    <d v="2016-04-23T20:04:10"/>
    <n v="68"/>
  </r>
  <r>
    <x v="0"/>
    <d v="2016-04-23T20:04:15"/>
    <n v="70"/>
  </r>
  <r>
    <x v="0"/>
    <d v="2016-04-23T20:04:20"/>
    <n v="71"/>
  </r>
  <r>
    <x v="0"/>
    <d v="2016-04-23T20:04:30"/>
    <n v="73"/>
  </r>
  <r>
    <x v="0"/>
    <d v="2016-04-23T20:04:35"/>
    <n v="74"/>
  </r>
  <r>
    <x v="0"/>
    <d v="2016-04-23T20:04:40"/>
    <n v="75"/>
  </r>
  <r>
    <x v="0"/>
    <d v="2016-04-23T20:04:45"/>
    <n v="76"/>
  </r>
  <r>
    <x v="0"/>
    <d v="2016-04-23T20:04:50"/>
    <n v="78"/>
  </r>
  <r>
    <x v="0"/>
    <d v="2016-04-23T20:04:55"/>
    <n v="79"/>
  </r>
  <r>
    <x v="0"/>
    <d v="2016-04-23T20:05:05"/>
    <n v="80"/>
  </r>
  <r>
    <x v="0"/>
    <d v="2016-04-23T20:05:10"/>
    <n v="83"/>
  </r>
  <r>
    <x v="0"/>
    <d v="2016-04-23T20:05:15"/>
    <n v="84"/>
  </r>
  <r>
    <x v="0"/>
    <d v="2016-04-23T20:05:20"/>
    <n v="82"/>
  </r>
  <r>
    <x v="0"/>
    <d v="2016-04-23T20:05:30"/>
    <n v="82"/>
  </r>
  <r>
    <x v="0"/>
    <d v="2016-04-23T20:05:35"/>
    <n v="83"/>
  </r>
  <r>
    <x v="0"/>
    <d v="2016-04-23T20:05:40"/>
    <n v="82"/>
  </r>
  <r>
    <x v="0"/>
    <d v="2016-04-23T20:05:45"/>
    <n v="80"/>
  </r>
  <r>
    <x v="0"/>
    <d v="2016-04-23T20:05:50"/>
    <n v="77"/>
  </r>
  <r>
    <x v="0"/>
    <d v="2016-04-23T20:05:55"/>
    <n v="76"/>
  </r>
  <r>
    <x v="0"/>
    <d v="2016-04-23T20:06:05"/>
    <n v="75"/>
  </r>
  <r>
    <x v="0"/>
    <d v="2016-04-23T20:06:15"/>
    <n v="76"/>
  </r>
  <r>
    <x v="0"/>
    <d v="2016-04-23T20:06:20"/>
    <n v="78"/>
  </r>
  <r>
    <x v="0"/>
    <d v="2016-04-23T20:06:25"/>
    <n v="79"/>
  </r>
  <r>
    <x v="0"/>
    <d v="2016-04-23T20:06:30"/>
    <n v="77"/>
  </r>
  <r>
    <x v="0"/>
    <d v="2016-04-23T20:06:35"/>
    <n v="75"/>
  </r>
  <r>
    <x v="0"/>
    <d v="2016-04-23T20:06:40"/>
    <n v="74"/>
  </r>
  <r>
    <x v="0"/>
    <d v="2016-04-23T20:06:45"/>
    <n v="75"/>
  </r>
  <r>
    <x v="0"/>
    <d v="2016-04-23T20:06:50"/>
    <n v="74"/>
  </r>
  <r>
    <x v="0"/>
    <d v="2016-04-23T20:06:55"/>
    <n v="77"/>
  </r>
  <r>
    <x v="0"/>
    <d v="2016-04-23T20:07:00"/>
    <n v="77"/>
  </r>
  <r>
    <x v="0"/>
    <d v="2016-04-23T20:07:10"/>
    <n v="75"/>
  </r>
  <r>
    <x v="0"/>
    <d v="2016-04-23T20:07:15"/>
    <n v="74"/>
  </r>
  <r>
    <x v="0"/>
    <d v="2016-04-23T20:07:20"/>
    <n v="73"/>
  </r>
  <r>
    <x v="0"/>
    <d v="2016-04-23T20:07:25"/>
    <n v="72"/>
  </r>
  <r>
    <x v="0"/>
    <d v="2016-04-23T20:07:30"/>
    <n v="71"/>
  </r>
  <r>
    <x v="0"/>
    <d v="2016-04-23T20:07:35"/>
    <n v="68"/>
  </r>
  <r>
    <x v="0"/>
    <d v="2016-04-23T20:07:40"/>
    <n v="67"/>
  </r>
  <r>
    <x v="0"/>
    <d v="2016-04-23T20:07:55"/>
    <n v="67"/>
  </r>
  <r>
    <x v="0"/>
    <d v="2016-04-23T20:08:00"/>
    <n v="66"/>
  </r>
  <r>
    <x v="0"/>
    <d v="2016-04-23T20:08:05"/>
    <n v="64"/>
  </r>
  <r>
    <x v="0"/>
    <d v="2016-04-23T20:08:10"/>
    <n v="63"/>
  </r>
  <r>
    <x v="0"/>
    <d v="2016-04-23T20:08:15"/>
    <n v="63"/>
  </r>
  <r>
    <x v="0"/>
    <d v="2016-04-23T20:08:25"/>
    <n v="62"/>
  </r>
  <r>
    <x v="0"/>
    <d v="2016-04-23T20:08:30"/>
    <n v="62"/>
  </r>
  <r>
    <x v="0"/>
    <d v="2016-04-23T20:08:40"/>
    <n v="63"/>
  </r>
  <r>
    <x v="0"/>
    <d v="2016-04-23T20:08:45"/>
    <n v="62"/>
  </r>
  <r>
    <x v="0"/>
    <d v="2016-04-23T20:08:50"/>
    <n v="61"/>
  </r>
  <r>
    <x v="0"/>
    <d v="2016-04-23T20:08:55"/>
    <n v="63"/>
  </r>
  <r>
    <x v="0"/>
    <d v="2016-04-23T20:09:05"/>
    <n v="62"/>
  </r>
  <r>
    <x v="0"/>
    <d v="2016-04-23T20:09:15"/>
    <n v="62"/>
  </r>
  <r>
    <x v="0"/>
    <d v="2016-04-23T20:09:30"/>
    <n v="59"/>
  </r>
  <r>
    <x v="0"/>
    <d v="2016-04-23T20:09:35"/>
    <n v="58"/>
  </r>
  <r>
    <x v="0"/>
    <d v="2016-04-23T20:09:45"/>
    <n v="63"/>
  </r>
  <r>
    <x v="0"/>
    <d v="2016-04-23T20:10:00"/>
    <n v="64"/>
  </r>
  <r>
    <x v="0"/>
    <d v="2016-04-23T20:10:15"/>
    <n v="64"/>
  </r>
  <r>
    <x v="0"/>
    <d v="2016-04-23T20:10:30"/>
    <n v="65"/>
  </r>
  <r>
    <x v="0"/>
    <d v="2016-04-23T20:10:35"/>
    <n v="65"/>
  </r>
  <r>
    <x v="0"/>
    <d v="2016-04-23T20:10:45"/>
    <n v="66"/>
  </r>
  <r>
    <x v="0"/>
    <d v="2016-04-23T20:11:00"/>
    <n v="66"/>
  </r>
  <r>
    <x v="0"/>
    <d v="2016-04-23T20:11:05"/>
    <n v="65"/>
  </r>
  <r>
    <x v="0"/>
    <d v="2016-04-23T20:11:10"/>
    <n v="64"/>
  </r>
  <r>
    <x v="0"/>
    <d v="2016-04-23T20:11:20"/>
    <n v="65"/>
  </r>
  <r>
    <x v="0"/>
    <d v="2016-04-23T20:11:25"/>
    <n v="64"/>
  </r>
  <r>
    <x v="0"/>
    <d v="2016-04-23T20:11:35"/>
    <n v="66"/>
  </r>
  <r>
    <x v="0"/>
    <d v="2016-04-23T20:11:50"/>
    <n v="65"/>
  </r>
  <r>
    <x v="0"/>
    <d v="2016-04-23T20:12:05"/>
    <n v="65"/>
  </r>
  <r>
    <x v="0"/>
    <d v="2016-04-23T20:12:20"/>
    <n v="65"/>
  </r>
  <r>
    <x v="0"/>
    <d v="2016-04-23T20:12:25"/>
    <n v="65"/>
  </r>
  <r>
    <x v="0"/>
    <d v="2016-04-23T20:12:40"/>
    <n v="66"/>
  </r>
  <r>
    <x v="0"/>
    <d v="2016-04-23T20:12:45"/>
    <n v="67"/>
  </r>
  <r>
    <x v="0"/>
    <d v="2016-04-23T20:12:55"/>
    <n v="64"/>
  </r>
  <r>
    <x v="0"/>
    <d v="2016-04-23T20:13:05"/>
    <n v="65"/>
  </r>
  <r>
    <x v="0"/>
    <d v="2016-04-23T20:13:10"/>
    <n v="64"/>
  </r>
  <r>
    <x v="0"/>
    <d v="2016-04-23T20:13:15"/>
    <n v="63"/>
  </r>
  <r>
    <x v="0"/>
    <d v="2016-04-23T20:13:20"/>
    <n v="64"/>
  </r>
  <r>
    <x v="0"/>
    <d v="2016-04-23T20:13:25"/>
    <n v="63"/>
  </r>
  <r>
    <x v="0"/>
    <d v="2016-04-23T20:13:30"/>
    <n v="64"/>
  </r>
  <r>
    <x v="0"/>
    <d v="2016-04-23T20:13:35"/>
    <n v="65"/>
  </r>
  <r>
    <x v="0"/>
    <d v="2016-04-23T20:13:45"/>
    <n v="64"/>
  </r>
  <r>
    <x v="0"/>
    <d v="2016-04-23T20:13:50"/>
    <n v="63"/>
  </r>
  <r>
    <x v="0"/>
    <d v="2016-04-23T20:13:55"/>
    <n v="62"/>
  </r>
  <r>
    <x v="0"/>
    <d v="2016-04-23T20:14:10"/>
    <n v="61"/>
  </r>
  <r>
    <x v="0"/>
    <d v="2016-04-23T20:14:15"/>
    <n v="60"/>
  </r>
  <r>
    <x v="0"/>
    <d v="2016-04-23T20:14:20"/>
    <n v="60"/>
  </r>
  <r>
    <x v="0"/>
    <d v="2016-04-23T20:14:35"/>
    <n v="60"/>
  </r>
  <r>
    <x v="0"/>
    <d v="2016-04-23T20:14:40"/>
    <n v="61"/>
  </r>
  <r>
    <x v="0"/>
    <d v="2016-04-23T20:14:50"/>
    <n v="61"/>
  </r>
  <r>
    <x v="0"/>
    <d v="2016-04-23T20:14:55"/>
    <n v="63"/>
  </r>
  <r>
    <x v="0"/>
    <d v="2016-04-23T20:15:00"/>
    <n v="69"/>
  </r>
  <r>
    <x v="0"/>
    <d v="2016-04-23T20:15:10"/>
    <n v="65"/>
  </r>
  <r>
    <x v="0"/>
    <d v="2016-04-23T20:15:15"/>
    <n v="65"/>
  </r>
  <r>
    <x v="0"/>
    <d v="2016-04-23T20:15:30"/>
    <n v="65"/>
  </r>
  <r>
    <x v="0"/>
    <d v="2016-04-23T20:15:45"/>
    <n v="64"/>
  </r>
  <r>
    <x v="0"/>
    <d v="2016-04-23T20:15:55"/>
    <n v="65"/>
  </r>
  <r>
    <x v="0"/>
    <d v="2016-04-23T20:16:10"/>
    <n v="65"/>
  </r>
  <r>
    <x v="0"/>
    <d v="2016-04-23T20:16:15"/>
    <n v="65"/>
  </r>
  <r>
    <x v="0"/>
    <d v="2016-04-23T20:16:25"/>
    <n v="66"/>
  </r>
  <r>
    <x v="0"/>
    <d v="2016-04-23T20:16:30"/>
    <n v="67"/>
  </r>
  <r>
    <x v="0"/>
    <d v="2016-04-23T20:16:40"/>
    <n v="67"/>
  </r>
  <r>
    <x v="0"/>
    <d v="2016-04-23T20:16:45"/>
    <n v="74"/>
  </r>
  <r>
    <x v="0"/>
    <d v="2016-04-23T20:16:50"/>
    <n v="80"/>
  </r>
  <r>
    <x v="0"/>
    <d v="2016-04-23T20:16:55"/>
    <n v="82"/>
  </r>
  <r>
    <x v="0"/>
    <d v="2016-04-23T20:17:10"/>
    <n v="83"/>
  </r>
  <r>
    <x v="0"/>
    <d v="2016-04-23T20:17:15"/>
    <n v="85"/>
  </r>
  <r>
    <x v="0"/>
    <d v="2016-04-23T20:17:20"/>
    <n v="86"/>
  </r>
  <r>
    <x v="0"/>
    <d v="2016-04-23T20:17:25"/>
    <n v="87"/>
  </r>
  <r>
    <x v="0"/>
    <d v="2016-04-23T20:17:35"/>
    <n v="85"/>
  </r>
  <r>
    <x v="0"/>
    <d v="2016-04-23T20:17:40"/>
    <n v="83"/>
  </r>
  <r>
    <x v="0"/>
    <d v="2016-04-23T20:17:45"/>
    <n v="82"/>
  </r>
  <r>
    <x v="0"/>
    <d v="2016-04-23T20:17:55"/>
    <n v="80"/>
  </r>
  <r>
    <x v="0"/>
    <d v="2016-04-23T20:18:00"/>
    <n v="77"/>
  </r>
  <r>
    <x v="0"/>
    <d v="2016-04-23T20:18:05"/>
    <n v="76"/>
  </r>
  <r>
    <x v="0"/>
    <d v="2016-04-23T20:18:10"/>
    <n v="75"/>
  </r>
  <r>
    <x v="0"/>
    <d v="2016-04-23T20:18:15"/>
    <n v="74"/>
  </r>
  <r>
    <x v="0"/>
    <d v="2016-04-23T20:18:20"/>
    <n v="75"/>
  </r>
  <r>
    <x v="0"/>
    <d v="2016-04-23T20:18:35"/>
    <n v="75"/>
  </r>
  <r>
    <x v="0"/>
    <d v="2016-04-23T20:18:40"/>
    <n v="73"/>
  </r>
  <r>
    <x v="0"/>
    <d v="2016-04-23T20:18:45"/>
    <n v="71"/>
  </r>
  <r>
    <x v="0"/>
    <d v="2016-04-23T20:18:50"/>
    <n v="69"/>
  </r>
  <r>
    <x v="0"/>
    <d v="2016-04-23T20:19:00"/>
    <n v="68"/>
  </r>
  <r>
    <x v="0"/>
    <d v="2016-04-23T20:19:10"/>
    <n v="60"/>
  </r>
  <r>
    <x v="0"/>
    <d v="2016-04-23T20:19:20"/>
    <n v="60"/>
  </r>
  <r>
    <x v="0"/>
    <d v="2016-04-23T20:19:35"/>
    <n v="60"/>
  </r>
  <r>
    <x v="0"/>
    <d v="2016-04-23T20:19:40"/>
    <n v="63"/>
  </r>
  <r>
    <x v="0"/>
    <d v="2016-04-23T20:19:55"/>
    <n v="63"/>
  </r>
  <r>
    <x v="0"/>
    <d v="2016-04-23T20:20:00"/>
    <n v="63"/>
  </r>
  <r>
    <x v="0"/>
    <d v="2016-04-23T20:20:10"/>
    <n v="63"/>
  </r>
  <r>
    <x v="0"/>
    <d v="2016-04-23T20:20:20"/>
    <n v="65"/>
  </r>
  <r>
    <x v="0"/>
    <d v="2016-04-23T20:20:30"/>
    <n v="66"/>
  </r>
  <r>
    <x v="0"/>
    <d v="2016-04-23T20:20:40"/>
    <n v="63"/>
  </r>
  <r>
    <x v="0"/>
    <d v="2016-04-23T20:20:50"/>
    <n v="62"/>
  </r>
  <r>
    <x v="0"/>
    <d v="2016-04-23T20:21:00"/>
    <n v="63"/>
  </r>
  <r>
    <x v="0"/>
    <d v="2016-04-23T20:21:15"/>
    <n v="63"/>
  </r>
  <r>
    <x v="0"/>
    <d v="2016-04-23T20:21:30"/>
    <n v="64"/>
  </r>
  <r>
    <x v="0"/>
    <d v="2016-04-23T20:21:40"/>
    <n v="65"/>
  </r>
  <r>
    <x v="0"/>
    <d v="2016-04-23T20:21:50"/>
    <n v="66"/>
  </r>
  <r>
    <x v="0"/>
    <d v="2016-04-23T20:22:05"/>
    <n v="66"/>
  </r>
  <r>
    <x v="0"/>
    <d v="2016-04-23T20:22:10"/>
    <n v="66"/>
  </r>
  <r>
    <x v="0"/>
    <d v="2016-04-23T20:22:25"/>
    <n v="66"/>
  </r>
  <r>
    <x v="0"/>
    <d v="2016-04-23T20:22:40"/>
    <n v="67"/>
  </r>
  <r>
    <x v="0"/>
    <d v="2016-04-23T20:22:50"/>
    <n v="65"/>
  </r>
  <r>
    <x v="0"/>
    <d v="2016-04-23T20:23:05"/>
    <n v="65"/>
  </r>
  <r>
    <x v="0"/>
    <d v="2016-04-23T20:23:15"/>
    <n v="64"/>
  </r>
  <r>
    <x v="0"/>
    <d v="2016-04-23T20:23:30"/>
    <n v="62"/>
  </r>
  <r>
    <x v="0"/>
    <d v="2016-04-23T20:23:40"/>
    <n v="62"/>
  </r>
  <r>
    <x v="0"/>
    <d v="2016-04-23T20:23:50"/>
    <n v="61"/>
  </r>
  <r>
    <x v="0"/>
    <d v="2016-04-23T20:24:05"/>
    <n v="61"/>
  </r>
  <r>
    <x v="0"/>
    <d v="2016-04-23T20:24:20"/>
    <n v="63"/>
  </r>
  <r>
    <x v="0"/>
    <d v="2016-04-23T20:24:25"/>
    <n v="66"/>
  </r>
  <r>
    <x v="0"/>
    <d v="2016-04-23T20:24:30"/>
    <n v="67"/>
  </r>
  <r>
    <x v="0"/>
    <d v="2016-04-23T20:24:40"/>
    <n v="69"/>
  </r>
  <r>
    <x v="0"/>
    <d v="2016-04-23T20:24:45"/>
    <n v="79"/>
  </r>
  <r>
    <x v="0"/>
    <d v="2016-04-23T20:24:50"/>
    <n v="78"/>
  </r>
  <r>
    <x v="0"/>
    <d v="2016-04-23T20:24:55"/>
    <n v="73"/>
  </r>
  <r>
    <x v="0"/>
    <d v="2016-04-23T20:25:00"/>
    <n v="71"/>
  </r>
  <r>
    <x v="0"/>
    <d v="2016-04-23T20:25:10"/>
    <n v="69"/>
  </r>
  <r>
    <x v="0"/>
    <d v="2016-04-23T20:25:20"/>
    <n v="67"/>
  </r>
  <r>
    <x v="0"/>
    <d v="2016-04-23T20:25:35"/>
    <n v="67"/>
  </r>
  <r>
    <x v="0"/>
    <d v="2016-04-23T20:25:40"/>
    <n v="66"/>
  </r>
  <r>
    <x v="0"/>
    <d v="2016-04-23T20:25:45"/>
    <n v="65"/>
  </r>
  <r>
    <x v="0"/>
    <d v="2016-04-23T20:25:50"/>
    <n v="64"/>
  </r>
  <r>
    <x v="0"/>
    <d v="2016-04-23T20:25:55"/>
    <n v="66"/>
  </r>
  <r>
    <x v="0"/>
    <d v="2016-04-23T20:26:00"/>
    <n v="67"/>
  </r>
  <r>
    <x v="0"/>
    <d v="2016-04-23T20:26:05"/>
    <n v="67"/>
  </r>
  <r>
    <x v="0"/>
    <d v="2016-04-23T20:26:10"/>
    <n v="66"/>
  </r>
  <r>
    <x v="0"/>
    <d v="2016-04-23T20:26:25"/>
    <n v="67"/>
  </r>
  <r>
    <x v="0"/>
    <d v="2016-04-23T20:26:30"/>
    <n v="66"/>
  </r>
  <r>
    <x v="0"/>
    <d v="2016-04-23T20:26:45"/>
    <n v="66"/>
  </r>
  <r>
    <x v="0"/>
    <d v="2016-04-23T20:27:00"/>
    <n v="64"/>
  </r>
  <r>
    <x v="0"/>
    <d v="2016-04-23T20:27:10"/>
    <n v="63"/>
  </r>
  <r>
    <x v="0"/>
    <d v="2016-04-23T20:27:15"/>
    <n v="64"/>
  </r>
  <r>
    <x v="0"/>
    <d v="2016-04-23T20:27:20"/>
    <n v="63"/>
  </r>
  <r>
    <x v="0"/>
    <d v="2016-04-23T20:27:25"/>
    <n v="63"/>
  </r>
  <r>
    <x v="0"/>
    <d v="2016-04-23T20:27:30"/>
    <n v="64"/>
  </r>
  <r>
    <x v="0"/>
    <d v="2016-04-23T20:27:45"/>
    <n v="67"/>
  </r>
  <r>
    <x v="0"/>
    <d v="2016-04-23T20:27:50"/>
    <n v="68"/>
  </r>
  <r>
    <x v="0"/>
    <d v="2016-04-23T20:27:55"/>
    <n v="71"/>
  </r>
  <r>
    <x v="0"/>
    <d v="2016-04-23T20:28:00"/>
    <n v="73"/>
  </r>
  <r>
    <x v="0"/>
    <d v="2016-04-23T20:28:05"/>
    <n v="73"/>
  </r>
  <r>
    <x v="0"/>
    <d v="2016-04-23T20:28:10"/>
    <n v="74"/>
  </r>
  <r>
    <x v="0"/>
    <d v="2016-04-23T20:28:15"/>
    <n v="73"/>
  </r>
  <r>
    <x v="0"/>
    <d v="2016-04-23T20:28:25"/>
    <n v="76"/>
  </r>
  <r>
    <x v="0"/>
    <d v="2016-04-23T20:28:30"/>
    <n v="75"/>
  </r>
  <r>
    <x v="0"/>
    <d v="2016-04-23T20:28:35"/>
    <n v="74"/>
  </r>
  <r>
    <x v="0"/>
    <d v="2016-04-23T20:28:40"/>
    <n v="71"/>
  </r>
  <r>
    <x v="0"/>
    <d v="2016-04-23T20:28:50"/>
    <n v="70"/>
  </r>
  <r>
    <x v="0"/>
    <d v="2016-04-23T20:29:05"/>
    <n v="70"/>
  </r>
  <r>
    <x v="0"/>
    <d v="2016-04-23T20:29:10"/>
    <n v="68"/>
  </r>
  <r>
    <x v="0"/>
    <d v="2016-04-23T20:29:25"/>
    <n v="68"/>
  </r>
  <r>
    <x v="0"/>
    <d v="2016-04-23T20:29:40"/>
    <n v="69"/>
  </r>
  <r>
    <x v="0"/>
    <d v="2016-04-23T20:29:45"/>
    <n v="70"/>
  </r>
  <r>
    <x v="0"/>
    <d v="2016-04-23T20:29:50"/>
    <n v="68"/>
  </r>
  <r>
    <x v="0"/>
    <d v="2016-04-23T20:30:00"/>
    <n v="66"/>
  </r>
  <r>
    <x v="0"/>
    <d v="2016-04-23T20:30:10"/>
    <n v="67"/>
  </r>
  <r>
    <x v="0"/>
    <d v="2016-04-23T20:30:20"/>
    <n v="67"/>
  </r>
  <r>
    <x v="0"/>
    <d v="2016-04-23T20:30:30"/>
    <n v="66"/>
  </r>
  <r>
    <x v="0"/>
    <d v="2016-04-23T20:30:40"/>
    <n v="65"/>
  </r>
  <r>
    <x v="0"/>
    <d v="2016-04-23T20:30:55"/>
    <n v="65"/>
  </r>
  <r>
    <x v="0"/>
    <d v="2016-04-23T20:31:00"/>
    <n v="66"/>
  </r>
  <r>
    <x v="0"/>
    <d v="2016-04-23T20:31:05"/>
    <n v="67"/>
  </r>
  <r>
    <x v="0"/>
    <d v="2016-04-23T20:31:20"/>
    <n v="65"/>
  </r>
  <r>
    <x v="0"/>
    <d v="2016-04-23T20:31:30"/>
    <n v="66"/>
  </r>
  <r>
    <x v="0"/>
    <d v="2016-04-23T20:31:40"/>
    <n v="67"/>
  </r>
  <r>
    <x v="0"/>
    <d v="2016-04-23T20:31:50"/>
    <n v="68"/>
  </r>
  <r>
    <x v="0"/>
    <d v="2016-04-23T20:32:00"/>
    <n v="61"/>
  </r>
  <r>
    <x v="0"/>
    <d v="2016-04-23T20:32:10"/>
    <n v="59"/>
  </r>
  <r>
    <x v="0"/>
    <d v="2016-04-23T20:32:20"/>
    <n v="58"/>
  </r>
  <r>
    <x v="0"/>
    <d v="2016-04-23T20:32:30"/>
    <n v="56"/>
  </r>
  <r>
    <x v="0"/>
    <d v="2016-04-23T20:32:40"/>
    <n v="60"/>
  </r>
  <r>
    <x v="0"/>
    <d v="2016-04-23T20:32:50"/>
    <n v="62"/>
  </r>
  <r>
    <x v="0"/>
    <d v="2016-04-23T20:33:05"/>
    <n v="62"/>
  </r>
  <r>
    <x v="0"/>
    <d v="2016-04-23T20:33:20"/>
    <n v="64"/>
  </r>
  <r>
    <x v="0"/>
    <d v="2016-04-23T20:33:30"/>
    <n v="63"/>
  </r>
  <r>
    <x v="0"/>
    <d v="2016-04-23T20:33:40"/>
    <n v="61"/>
  </r>
  <r>
    <x v="0"/>
    <d v="2016-04-23T20:33:50"/>
    <n v="62"/>
  </r>
  <r>
    <x v="0"/>
    <d v="2016-04-23T20:33:55"/>
    <n v="67"/>
  </r>
  <r>
    <x v="0"/>
    <d v="2016-04-23T20:34:00"/>
    <n v="68"/>
  </r>
  <r>
    <x v="0"/>
    <d v="2016-04-23T20:34:10"/>
    <n v="68"/>
  </r>
  <r>
    <x v="0"/>
    <d v="2016-04-23T20:34:20"/>
    <n v="68"/>
  </r>
  <r>
    <x v="0"/>
    <d v="2016-04-23T20:34:30"/>
    <n v="67"/>
  </r>
  <r>
    <x v="0"/>
    <d v="2016-04-23T20:34:40"/>
    <n v="69"/>
  </r>
  <r>
    <x v="0"/>
    <d v="2016-04-23T20:34:55"/>
    <n v="69"/>
  </r>
  <r>
    <x v="0"/>
    <d v="2016-04-23T20:35:00"/>
    <n v="66"/>
  </r>
  <r>
    <x v="0"/>
    <d v="2016-04-23T20:35:05"/>
    <n v="66"/>
  </r>
  <r>
    <x v="0"/>
    <d v="2016-04-23T20:35:10"/>
    <n v="64"/>
  </r>
  <r>
    <x v="0"/>
    <d v="2016-04-23T20:35:25"/>
    <n v="64"/>
  </r>
  <r>
    <x v="0"/>
    <d v="2016-04-23T20:35:30"/>
    <n v="65"/>
  </r>
  <r>
    <x v="0"/>
    <d v="2016-04-23T20:35:35"/>
    <n v="64"/>
  </r>
  <r>
    <x v="0"/>
    <d v="2016-04-23T20:35:45"/>
    <n v="66"/>
  </r>
  <r>
    <x v="0"/>
    <d v="2016-04-23T20:35:50"/>
    <n v="68"/>
  </r>
  <r>
    <x v="0"/>
    <d v="2016-04-23T20:35:55"/>
    <n v="69"/>
  </r>
  <r>
    <x v="0"/>
    <d v="2016-04-23T20:36:00"/>
    <n v="70"/>
  </r>
  <r>
    <x v="0"/>
    <d v="2016-04-23T20:36:15"/>
    <n v="70"/>
  </r>
  <r>
    <x v="0"/>
    <d v="2016-04-23T20:36:20"/>
    <n v="71"/>
  </r>
  <r>
    <x v="0"/>
    <d v="2016-04-23T20:36:25"/>
    <n v="70"/>
  </r>
  <r>
    <x v="0"/>
    <d v="2016-04-23T20:36:40"/>
    <n v="71"/>
  </r>
  <r>
    <x v="0"/>
    <d v="2016-04-23T20:36:55"/>
    <n v="71"/>
  </r>
  <r>
    <x v="0"/>
    <d v="2016-04-23T20:37:00"/>
    <n v="64"/>
  </r>
  <r>
    <x v="0"/>
    <d v="2016-04-23T20:37:15"/>
    <n v="64"/>
  </r>
  <r>
    <x v="0"/>
    <d v="2016-04-23T20:37:20"/>
    <n v="65"/>
  </r>
  <r>
    <x v="0"/>
    <d v="2016-04-23T20:37:30"/>
    <n v="67"/>
  </r>
  <r>
    <x v="0"/>
    <d v="2016-04-23T20:37:35"/>
    <n v="70"/>
  </r>
  <r>
    <x v="0"/>
    <d v="2016-04-23T20:37:40"/>
    <n v="73"/>
  </r>
  <r>
    <x v="0"/>
    <d v="2016-04-23T20:37:45"/>
    <n v="76"/>
  </r>
  <r>
    <x v="0"/>
    <d v="2016-04-23T20:37:50"/>
    <n v="76"/>
  </r>
  <r>
    <x v="0"/>
    <d v="2016-04-23T20:37:55"/>
    <n v="75"/>
  </r>
  <r>
    <x v="0"/>
    <d v="2016-04-23T20:38:00"/>
    <n v="74"/>
  </r>
  <r>
    <x v="0"/>
    <d v="2016-04-23T20:38:10"/>
    <n v="75"/>
  </r>
  <r>
    <x v="0"/>
    <d v="2016-04-23T20:38:15"/>
    <n v="73"/>
  </r>
  <r>
    <x v="0"/>
    <d v="2016-04-23T20:38:30"/>
    <n v="72"/>
  </r>
  <r>
    <x v="0"/>
    <d v="2016-04-23T20:38:35"/>
    <n v="72"/>
  </r>
  <r>
    <x v="0"/>
    <d v="2016-04-23T20:38:40"/>
    <n v="71"/>
  </r>
  <r>
    <x v="0"/>
    <d v="2016-04-23T20:38:50"/>
    <n v="70"/>
  </r>
  <r>
    <x v="0"/>
    <d v="2016-04-23T20:38:55"/>
    <n v="68"/>
  </r>
  <r>
    <x v="0"/>
    <d v="2016-04-23T20:39:00"/>
    <n v="67"/>
  </r>
  <r>
    <x v="0"/>
    <d v="2016-04-23T20:39:05"/>
    <n v="67"/>
  </r>
  <r>
    <x v="0"/>
    <d v="2016-04-23T20:39:10"/>
    <n v="66"/>
  </r>
  <r>
    <x v="0"/>
    <d v="2016-04-23T20:39:15"/>
    <n v="64"/>
  </r>
  <r>
    <x v="0"/>
    <d v="2016-04-23T20:39:30"/>
    <n v="65"/>
  </r>
  <r>
    <x v="0"/>
    <d v="2016-04-23T20:39:40"/>
    <n v="63"/>
  </r>
  <r>
    <x v="0"/>
    <d v="2016-04-23T20:39:50"/>
    <n v="64"/>
  </r>
  <r>
    <x v="0"/>
    <d v="2016-04-23T20:40:00"/>
    <n v="63"/>
  </r>
  <r>
    <x v="0"/>
    <d v="2016-04-23T20:40:10"/>
    <n v="64"/>
  </r>
  <r>
    <x v="0"/>
    <d v="2016-04-23T20:40:15"/>
    <n v="63"/>
  </r>
  <r>
    <x v="0"/>
    <d v="2016-04-23T20:40:20"/>
    <n v="64"/>
  </r>
  <r>
    <x v="0"/>
    <d v="2016-04-23T20:40:25"/>
    <n v="64"/>
  </r>
  <r>
    <x v="0"/>
    <d v="2016-04-23T20:40:40"/>
    <n v="67"/>
  </r>
  <r>
    <x v="0"/>
    <d v="2016-04-23T20:40:50"/>
    <n v="63"/>
  </r>
  <r>
    <x v="0"/>
    <d v="2016-04-23T20:41:00"/>
    <n v="61"/>
  </r>
  <r>
    <x v="0"/>
    <d v="2016-04-23T20:41:10"/>
    <n v="60"/>
  </r>
  <r>
    <x v="0"/>
    <d v="2016-04-23T20:41:15"/>
    <n v="61"/>
  </r>
  <r>
    <x v="0"/>
    <d v="2016-04-23T20:41:20"/>
    <n v="61"/>
  </r>
  <r>
    <x v="0"/>
    <d v="2016-04-23T20:41:30"/>
    <n v="67"/>
  </r>
  <r>
    <x v="0"/>
    <d v="2016-04-23T20:41:40"/>
    <n v="66"/>
  </r>
  <r>
    <x v="0"/>
    <d v="2016-04-23T20:41:50"/>
    <n v="65"/>
  </r>
  <r>
    <x v="0"/>
    <d v="2016-04-23T20:42:05"/>
    <n v="65"/>
  </r>
  <r>
    <x v="0"/>
    <d v="2016-04-23T20:42:10"/>
    <n v="66"/>
  </r>
  <r>
    <x v="0"/>
    <d v="2016-04-23T20:42:25"/>
    <n v="66"/>
  </r>
  <r>
    <x v="0"/>
    <d v="2016-04-23T20:42:35"/>
    <n v="65"/>
  </r>
  <r>
    <x v="0"/>
    <d v="2016-04-23T20:42:45"/>
    <n v="66"/>
  </r>
  <r>
    <x v="0"/>
    <d v="2016-04-23T20:42:50"/>
    <n v="65"/>
  </r>
  <r>
    <x v="0"/>
    <d v="2016-04-23T20:42:55"/>
    <n v="64"/>
  </r>
  <r>
    <x v="0"/>
    <d v="2016-04-23T20:43:05"/>
    <n v="64"/>
  </r>
  <r>
    <x v="0"/>
    <d v="2016-04-23T20:43:20"/>
    <n v="65"/>
  </r>
  <r>
    <x v="0"/>
    <d v="2016-04-23T20:43:30"/>
    <n v="66"/>
  </r>
  <r>
    <x v="0"/>
    <d v="2016-04-23T20:43:40"/>
    <n v="67"/>
  </r>
  <r>
    <x v="0"/>
    <d v="2016-04-23T20:43:50"/>
    <n v="70"/>
  </r>
  <r>
    <x v="0"/>
    <d v="2016-04-23T20:43:55"/>
    <n v="69"/>
  </r>
  <r>
    <x v="0"/>
    <d v="2016-04-23T20:44:10"/>
    <n v="69"/>
  </r>
  <r>
    <x v="0"/>
    <d v="2016-04-23T20:44:20"/>
    <n v="68"/>
  </r>
  <r>
    <x v="0"/>
    <d v="2016-04-23T20:44:25"/>
    <n v="69"/>
  </r>
  <r>
    <x v="0"/>
    <d v="2016-04-23T20:44:30"/>
    <n v="70"/>
  </r>
  <r>
    <x v="0"/>
    <d v="2016-04-23T20:44:35"/>
    <n v="72"/>
  </r>
  <r>
    <x v="0"/>
    <d v="2016-04-23T20:44:40"/>
    <n v="75"/>
  </r>
  <r>
    <x v="0"/>
    <d v="2016-04-23T20:44:45"/>
    <n v="76"/>
  </r>
  <r>
    <x v="0"/>
    <d v="2016-04-23T20:44:50"/>
    <n v="78"/>
  </r>
  <r>
    <x v="0"/>
    <d v="2016-04-23T20:44:55"/>
    <n v="79"/>
  </r>
  <r>
    <x v="0"/>
    <d v="2016-04-23T20:45:00"/>
    <n v="81"/>
  </r>
  <r>
    <x v="0"/>
    <d v="2016-04-23T20:45:05"/>
    <n v="81"/>
  </r>
  <r>
    <x v="0"/>
    <d v="2016-04-23T20:45:20"/>
    <n v="82"/>
  </r>
  <r>
    <x v="0"/>
    <d v="2016-04-23T20:45:25"/>
    <n v="83"/>
  </r>
  <r>
    <x v="0"/>
    <d v="2016-04-23T20:45:30"/>
    <n v="81"/>
  </r>
  <r>
    <x v="0"/>
    <d v="2016-04-23T20:45:35"/>
    <n v="79"/>
  </r>
  <r>
    <x v="0"/>
    <d v="2016-04-23T20:45:50"/>
    <n v="77"/>
  </r>
  <r>
    <x v="0"/>
    <d v="2016-04-23T20:46:05"/>
    <n v="75"/>
  </r>
  <r>
    <x v="0"/>
    <d v="2016-04-23T20:46:20"/>
    <n v="74"/>
  </r>
  <r>
    <x v="0"/>
    <d v="2016-04-23T20:46:30"/>
    <n v="75"/>
  </r>
  <r>
    <x v="0"/>
    <d v="2016-04-23T20:46:35"/>
    <n v="73"/>
  </r>
  <r>
    <x v="0"/>
    <d v="2016-04-23T20:46:50"/>
    <n v="73"/>
  </r>
  <r>
    <x v="0"/>
    <d v="2016-04-23T20:47:00"/>
    <n v="70"/>
  </r>
  <r>
    <x v="0"/>
    <d v="2016-04-23T20:47:10"/>
    <n v="69"/>
  </r>
  <r>
    <x v="0"/>
    <d v="2016-04-23T20:47:20"/>
    <n v="69"/>
  </r>
  <r>
    <x v="0"/>
    <d v="2016-04-23T20:47:25"/>
    <n v="69"/>
  </r>
  <r>
    <x v="0"/>
    <d v="2016-04-23T20:47:40"/>
    <n v="69"/>
  </r>
  <r>
    <x v="0"/>
    <d v="2016-04-23T20:47:45"/>
    <n v="69"/>
  </r>
  <r>
    <x v="0"/>
    <d v="2016-04-23T20:48:00"/>
    <n v="69"/>
  </r>
  <r>
    <x v="0"/>
    <d v="2016-04-23T20:48:10"/>
    <n v="69"/>
  </r>
  <r>
    <x v="0"/>
    <d v="2016-04-23T20:48:25"/>
    <n v="69"/>
  </r>
  <r>
    <x v="0"/>
    <d v="2016-04-23T20:48:40"/>
    <n v="70"/>
  </r>
  <r>
    <x v="0"/>
    <d v="2016-04-23T20:48:45"/>
    <n v="69"/>
  </r>
  <r>
    <x v="0"/>
    <d v="2016-04-23T20:49:00"/>
    <n v="69"/>
  </r>
  <r>
    <x v="0"/>
    <d v="2016-04-23T20:49:05"/>
    <n v="71"/>
  </r>
  <r>
    <x v="0"/>
    <d v="2016-04-23T20:49:10"/>
    <n v="70"/>
  </r>
  <r>
    <x v="0"/>
    <d v="2016-04-23T20:49:15"/>
    <n v="69"/>
  </r>
  <r>
    <x v="0"/>
    <d v="2016-04-23T20:49:20"/>
    <n v="72"/>
  </r>
  <r>
    <x v="0"/>
    <d v="2016-04-23T20:49:25"/>
    <n v="74"/>
  </r>
  <r>
    <x v="0"/>
    <d v="2016-04-23T20:49:30"/>
    <n v="72"/>
  </r>
  <r>
    <x v="0"/>
    <d v="2016-04-23T20:49:35"/>
    <n v="71"/>
  </r>
  <r>
    <x v="0"/>
    <d v="2016-04-23T20:49:40"/>
    <n v="71"/>
  </r>
  <r>
    <x v="0"/>
    <d v="2016-04-23T20:49:55"/>
    <n v="71"/>
  </r>
  <r>
    <x v="0"/>
    <d v="2016-04-23T20:50:00"/>
    <n v="71"/>
  </r>
  <r>
    <x v="0"/>
    <d v="2016-04-23T20:50:15"/>
    <n v="70"/>
  </r>
  <r>
    <x v="0"/>
    <d v="2016-04-23T20:50:20"/>
    <n v="69"/>
  </r>
  <r>
    <x v="0"/>
    <d v="2016-04-23T20:50:30"/>
    <n v="68"/>
  </r>
  <r>
    <x v="0"/>
    <d v="2016-04-23T20:50:35"/>
    <n v="66"/>
  </r>
  <r>
    <x v="0"/>
    <d v="2016-04-23T20:50:40"/>
    <n v="65"/>
  </r>
  <r>
    <x v="0"/>
    <d v="2016-04-23T20:50:45"/>
    <n v="63"/>
  </r>
  <r>
    <x v="0"/>
    <d v="2016-04-23T20:50:50"/>
    <n v="61"/>
  </r>
  <r>
    <x v="0"/>
    <d v="2016-04-23T20:50:55"/>
    <n v="59"/>
  </r>
  <r>
    <x v="0"/>
    <d v="2016-04-23T20:51:10"/>
    <n v="59"/>
  </r>
  <r>
    <x v="0"/>
    <d v="2016-04-23T20:51:15"/>
    <n v="60"/>
  </r>
  <r>
    <x v="0"/>
    <d v="2016-04-23T20:51:30"/>
    <n v="63"/>
  </r>
  <r>
    <x v="0"/>
    <d v="2016-04-23T20:51:35"/>
    <n v="65"/>
  </r>
  <r>
    <x v="0"/>
    <d v="2016-04-23T20:51:40"/>
    <n v="67"/>
  </r>
  <r>
    <x v="0"/>
    <d v="2016-04-23T20:51:45"/>
    <n v="68"/>
  </r>
  <r>
    <x v="0"/>
    <d v="2016-04-23T20:51:50"/>
    <n v="66"/>
  </r>
  <r>
    <x v="0"/>
    <d v="2016-04-23T20:51:55"/>
    <n v="65"/>
  </r>
  <r>
    <x v="0"/>
    <d v="2016-04-23T20:52:00"/>
    <n v="61"/>
  </r>
  <r>
    <x v="0"/>
    <d v="2016-04-23T20:52:15"/>
    <n v="63"/>
  </r>
  <r>
    <x v="0"/>
    <d v="2016-04-23T20:52:20"/>
    <n v="65"/>
  </r>
  <r>
    <x v="0"/>
    <d v="2016-04-23T20:52:25"/>
    <n v="66"/>
  </r>
  <r>
    <x v="0"/>
    <d v="2016-04-23T20:52:30"/>
    <n v="67"/>
  </r>
  <r>
    <x v="0"/>
    <d v="2016-04-23T20:52:35"/>
    <n v="66"/>
  </r>
  <r>
    <x v="0"/>
    <d v="2016-04-23T20:52:40"/>
    <n v="67"/>
  </r>
  <r>
    <x v="0"/>
    <d v="2016-04-23T20:52:45"/>
    <n v="68"/>
  </r>
  <r>
    <x v="0"/>
    <d v="2016-04-23T20:52:55"/>
    <n v="70"/>
  </r>
  <r>
    <x v="0"/>
    <d v="2016-04-23T20:53:00"/>
    <n v="71"/>
  </r>
  <r>
    <x v="0"/>
    <d v="2016-04-23T20:53:05"/>
    <n v="70"/>
  </r>
  <r>
    <x v="0"/>
    <d v="2016-04-23T20:53:10"/>
    <n v="64"/>
  </r>
  <r>
    <x v="0"/>
    <d v="2016-04-23T20:53:15"/>
    <n v="63"/>
  </r>
  <r>
    <x v="0"/>
    <d v="2016-04-23T20:53:30"/>
    <n v="63"/>
  </r>
  <r>
    <x v="0"/>
    <d v="2016-04-23T20:53:40"/>
    <n v="64"/>
  </r>
  <r>
    <x v="0"/>
    <d v="2016-04-23T20:53:55"/>
    <n v="64"/>
  </r>
  <r>
    <x v="0"/>
    <d v="2016-04-23T20:54:10"/>
    <n v="63"/>
  </r>
  <r>
    <x v="0"/>
    <d v="2016-04-23T20:54:20"/>
    <n v="64"/>
  </r>
  <r>
    <x v="0"/>
    <d v="2016-04-23T20:54:30"/>
    <n v="65"/>
  </r>
  <r>
    <x v="0"/>
    <d v="2016-04-23T20:54:35"/>
    <n v="64"/>
  </r>
  <r>
    <x v="0"/>
    <d v="2016-04-23T20:54:50"/>
    <n v="63"/>
  </r>
  <r>
    <x v="0"/>
    <d v="2016-04-23T20:54:55"/>
    <n v="61"/>
  </r>
  <r>
    <x v="0"/>
    <d v="2016-04-23T20:55:10"/>
    <n v="62"/>
  </r>
  <r>
    <x v="0"/>
    <d v="2016-04-23T20:55:20"/>
    <n v="60"/>
  </r>
  <r>
    <x v="0"/>
    <d v="2016-04-23T20:55:35"/>
    <n v="60"/>
  </r>
  <r>
    <x v="0"/>
    <d v="2016-04-23T20:55:40"/>
    <n v="62"/>
  </r>
  <r>
    <x v="0"/>
    <d v="2016-04-23T20:55:50"/>
    <n v="61"/>
  </r>
  <r>
    <x v="0"/>
    <d v="2016-04-23T20:56:05"/>
    <n v="61"/>
  </r>
  <r>
    <x v="0"/>
    <d v="2016-04-23T20:56:10"/>
    <n v="59"/>
  </r>
  <r>
    <x v="0"/>
    <d v="2016-04-23T20:56:20"/>
    <n v="58"/>
  </r>
  <r>
    <x v="0"/>
    <d v="2016-04-23T20:56:30"/>
    <n v="60"/>
  </r>
  <r>
    <x v="0"/>
    <d v="2016-04-23T20:56:35"/>
    <n v="58"/>
  </r>
  <r>
    <x v="0"/>
    <d v="2016-04-23T20:56:40"/>
    <n v="58"/>
  </r>
  <r>
    <x v="0"/>
    <d v="2016-04-23T20:56:45"/>
    <n v="59"/>
  </r>
  <r>
    <x v="0"/>
    <d v="2016-04-23T20:56:50"/>
    <n v="61"/>
  </r>
  <r>
    <x v="0"/>
    <d v="2016-04-23T20:56:55"/>
    <n v="64"/>
  </r>
  <r>
    <x v="0"/>
    <d v="2016-04-23T20:57:00"/>
    <n v="65"/>
  </r>
  <r>
    <x v="0"/>
    <d v="2016-04-23T20:57:05"/>
    <n v="68"/>
  </r>
  <r>
    <x v="0"/>
    <d v="2016-04-23T20:57:10"/>
    <n v="70"/>
  </r>
  <r>
    <x v="0"/>
    <d v="2016-04-23T20:57:15"/>
    <n v="71"/>
  </r>
  <r>
    <x v="0"/>
    <d v="2016-04-23T20:57:20"/>
    <n v="72"/>
  </r>
  <r>
    <x v="0"/>
    <d v="2016-04-23T20:57:25"/>
    <n v="74"/>
  </r>
  <r>
    <x v="0"/>
    <d v="2016-04-23T20:57:30"/>
    <n v="77"/>
  </r>
  <r>
    <x v="0"/>
    <d v="2016-04-23T20:57:35"/>
    <n v="78"/>
  </r>
  <r>
    <x v="0"/>
    <d v="2016-04-23T20:57:50"/>
    <n v="82"/>
  </r>
  <r>
    <x v="0"/>
    <d v="2016-04-23T20:57:55"/>
    <n v="81"/>
  </r>
  <r>
    <x v="0"/>
    <d v="2016-04-23T20:58:00"/>
    <n v="72"/>
  </r>
  <r>
    <x v="0"/>
    <d v="2016-04-23T20:58:05"/>
    <n v="65"/>
  </r>
  <r>
    <x v="0"/>
    <d v="2016-04-23T20:58:10"/>
    <n v="62"/>
  </r>
  <r>
    <x v="0"/>
    <d v="2016-04-23T20:58:25"/>
    <n v="61"/>
  </r>
  <r>
    <x v="0"/>
    <d v="2016-04-23T20:58:30"/>
    <n v="59"/>
  </r>
  <r>
    <x v="0"/>
    <d v="2016-04-23T20:58:40"/>
    <n v="60"/>
  </r>
  <r>
    <x v="0"/>
    <d v="2016-04-23T20:58:45"/>
    <n v="61"/>
  </r>
  <r>
    <x v="0"/>
    <d v="2016-04-23T20:58:50"/>
    <n v="65"/>
  </r>
  <r>
    <x v="0"/>
    <d v="2016-04-23T20:58:55"/>
    <n v="65"/>
  </r>
  <r>
    <x v="0"/>
    <d v="2016-04-23T20:59:00"/>
    <n v="66"/>
  </r>
  <r>
    <x v="0"/>
    <d v="2016-04-23T20:59:15"/>
    <n v="68"/>
  </r>
  <r>
    <x v="0"/>
    <d v="2016-04-23T20:59:30"/>
    <n v="68"/>
  </r>
  <r>
    <x v="0"/>
    <d v="2016-04-23T20:59:35"/>
    <n v="68"/>
  </r>
  <r>
    <x v="0"/>
    <d v="2016-04-23T20:59:40"/>
    <n v="70"/>
  </r>
  <r>
    <x v="0"/>
    <d v="2016-04-23T20:59:45"/>
    <n v="72"/>
  </r>
  <r>
    <x v="0"/>
    <d v="2016-04-23T20:59:50"/>
    <n v="73"/>
  </r>
  <r>
    <x v="0"/>
    <d v="2016-04-23T20:59:55"/>
    <n v="72"/>
  </r>
  <r>
    <x v="0"/>
    <d v="2016-04-23T21:00:00"/>
    <n v="71"/>
  </r>
  <r>
    <x v="0"/>
    <d v="2016-04-23T21:00:10"/>
    <n v="71"/>
  </r>
  <r>
    <x v="0"/>
    <d v="2016-04-23T21:00:15"/>
    <n v="70"/>
  </r>
  <r>
    <x v="0"/>
    <d v="2016-04-23T21:00:30"/>
    <n v="70"/>
  </r>
  <r>
    <x v="0"/>
    <d v="2016-04-23T21:00:40"/>
    <n v="69"/>
  </r>
  <r>
    <x v="0"/>
    <d v="2016-04-23T21:00:45"/>
    <n v="67"/>
  </r>
  <r>
    <x v="0"/>
    <d v="2016-04-23T21:00:50"/>
    <n v="67"/>
  </r>
  <r>
    <x v="0"/>
    <d v="2016-04-23T21:01:00"/>
    <n v="68"/>
  </r>
  <r>
    <x v="0"/>
    <d v="2016-04-23T21:01:05"/>
    <n v="70"/>
  </r>
  <r>
    <x v="0"/>
    <d v="2016-04-23T21:01:20"/>
    <n v="69"/>
  </r>
  <r>
    <x v="0"/>
    <d v="2016-04-23T21:01:30"/>
    <n v="62"/>
  </r>
  <r>
    <x v="0"/>
    <d v="2016-04-23T21:01:40"/>
    <n v="69"/>
  </r>
  <r>
    <x v="0"/>
    <d v="2016-04-23T21:01:50"/>
    <n v="68"/>
  </r>
  <r>
    <x v="0"/>
    <d v="2016-04-23T21:01:55"/>
    <n v="67"/>
  </r>
  <r>
    <x v="0"/>
    <d v="2016-04-23T21:02:00"/>
    <n v="68"/>
  </r>
  <r>
    <x v="0"/>
    <d v="2016-04-23T21:02:10"/>
    <n v="67"/>
  </r>
  <r>
    <x v="0"/>
    <d v="2016-04-23T21:02:15"/>
    <n v="65"/>
  </r>
  <r>
    <x v="0"/>
    <d v="2016-04-23T21:02:20"/>
    <n v="64"/>
  </r>
  <r>
    <x v="0"/>
    <d v="2016-04-23T21:02:30"/>
    <n v="63"/>
  </r>
  <r>
    <x v="0"/>
    <d v="2016-04-23T21:02:40"/>
    <n v="62"/>
  </r>
  <r>
    <x v="0"/>
    <d v="2016-04-23T21:02:50"/>
    <n v="61"/>
  </r>
  <r>
    <x v="0"/>
    <d v="2016-04-23T21:03:05"/>
    <n v="62"/>
  </r>
  <r>
    <x v="0"/>
    <d v="2016-04-23T21:03:10"/>
    <n v="62"/>
  </r>
  <r>
    <x v="0"/>
    <d v="2016-04-23T21:03:20"/>
    <n v="60"/>
  </r>
  <r>
    <x v="0"/>
    <d v="2016-04-23T21:03:25"/>
    <n v="60"/>
  </r>
  <r>
    <x v="0"/>
    <d v="2016-04-23T21:03:30"/>
    <n v="60"/>
  </r>
  <r>
    <x v="0"/>
    <d v="2016-04-23T21:03:40"/>
    <n v="57"/>
  </r>
  <r>
    <x v="0"/>
    <d v="2016-04-23T21:03:50"/>
    <n v="56"/>
  </r>
  <r>
    <x v="0"/>
    <d v="2016-04-23T21:04:05"/>
    <n v="56"/>
  </r>
  <r>
    <x v="0"/>
    <d v="2016-04-23T21:04:10"/>
    <n v="57"/>
  </r>
  <r>
    <x v="0"/>
    <d v="2016-04-23T21:04:20"/>
    <n v="58"/>
  </r>
  <r>
    <x v="0"/>
    <d v="2016-04-23T21:04:35"/>
    <n v="58"/>
  </r>
  <r>
    <x v="0"/>
    <d v="2016-04-23T21:04:40"/>
    <n v="57"/>
  </r>
  <r>
    <x v="0"/>
    <d v="2016-04-23T21:04:50"/>
    <n v="58"/>
  </r>
  <r>
    <x v="0"/>
    <d v="2016-04-23T21:04:55"/>
    <n v="59"/>
  </r>
  <r>
    <x v="0"/>
    <d v="2016-04-23T21:05:10"/>
    <n v="59"/>
  </r>
  <r>
    <x v="0"/>
    <d v="2016-04-23T21:05:25"/>
    <n v="59"/>
  </r>
  <r>
    <x v="0"/>
    <d v="2016-04-23T21:05:30"/>
    <n v="60"/>
  </r>
  <r>
    <x v="0"/>
    <d v="2016-04-23T21:05:35"/>
    <n v="55"/>
  </r>
  <r>
    <x v="0"/>
    <d v="2016-04-23T21:05:50"/>
    <n v="55"/>
  </r>
  <r>
    <x v="0"/>
    <d v="2016-04-23T21:06:00"/>
    <n v="58"/>
  </r>
  <r>
    <x v="0"/>
    <d v="2016-04-23T21:06:15"/>
    <n v="58"/>
  </r>
  <r>
    <x v="0"/>
    <d v="2016-04-23T21:06:20"/>
    <n v="60"/>
  </r>
  <r>
    <x v="0"/>
    <d v="2016-04-23T21:06:35"/>
    <n v="60"/>
  </r>
  <r>
    <x v="0"/>
    <d v="2016-04-23T21:06:40"/>
    <n v="58"/>
  </r>
  <r>
    <x v="0"/>
    <d v="2016-04-23T21:06:55"/>
    <n v="58"/>
  </r>
  <r>
    <x v="0"/>
    <d v="2016-04-23T21:07:00"/>
    <n v="59"/>
  </r>
  <r>
    <x v="0"/>
    <d v="2016-04-23T21:07:10"/>
    <n v="63"/>
  </r>
  <r>
    <x v="0"/>
    <d v="2016-04-23T21:07:20"/>
    <n v="59"/>
  </r>
  <r>
    <x v="0"/>
    <d v="2016-04-23T21:07:30"/>
    <n v="59"/>
  </r>
  <r>
    <x v="0"/>
    <d v="2016-04-23T21:07:35"/>
    <n v="60"/>
  </r>
  <r>
    <x v="0"/>
    <d v="2016-04-23T21:07:50"/>
    <n v="60"/>
  </r>
  <r>
    <x v="0"/>
    <d v="2016-04-23T21:08:00"/>
    <n v="59"/>
  </r>
  <r>
    <x v="0"/>
    <d v="2016-04-23T21:08:05"/>
    <n v="58"/>
  </r>
  <r>
    <x v="0"/>
    <d v="2016-04-23T21:08:10"/>
    <n v="57"/>
  </r>
  <r>
    <x v="0"/>
    <d v="2016-04-23T21:08:25"/>
    <n v="57"/>
  </r>
  <r>
    <x v="0"/>
    <d v="2016-04-23T21:08:35"/>
    <n v="58"/>
  </r>
  <r>
    <x v="0"/>
    <d v="2016-04-23T21:08:40"/>
    <n v="59"/>
  </r>
  <r>
    <x v="0"/>
    <d v="2016-04-23T21:08:55"/>
    <n v="59"/>
  </r>
  <r>
    <x v="0"/>
    <d v="2016-04-23T21:09:10"/>
    <n v="62"/>
  </r>
  <r>
    <x v="0"/>
    <d v="2016-04-23T21:09:20"/>
    <n v="64"/>
  </r>
  <r>
    <x v="0"/>
    <d v="2016-04-23T21:09:30"/>
    <n v="65"/>
  </r>
  <r>
    <x v="0"/>
    <d v="2016-04-23T21:09:35"/>
    <n v="66"/>
  </r>
  <r>
    <x v="0"/>
    <d v="2016-04-23T21:09:40"/>
    <n v="65"/>
  </r>
  <r>
    <x v="0"/>
    <d v="2016-04-23T21:09:50"/>
    <n v="65"/>
  </r>
  <r>
    <x v="0"/>
    <d v="2016-04-23T21:10:00"/>
    <n v="64"/>
  </r>
  <r>
    <x v="0"/>
    <d v="2016-04-23T21:10:10"/>
    <n v="62"/>
  </r>
  <r>
    <x v="0"/>
    <d v="2016-04-23T21:10:25"/>
    <n v="62"/>
  </r>
  <r>
    <x v="0"/>
    <d v="2016-04-23T21:10:40"/>
    <n v="62"/>
  </r>
  <r>
    <x v="0"/>
    <d v="2016-04-23T21:10:50"/>
    <n v="64"/>
  </r>
  <r>
    <x v="0"/>
    <d v="2016-04-23T21:11:05"/>
    <n v="64"/>
  </r>
  <r>
    <x v="0"/>
    <d v="2016-04-23T21:11:20"/>
    <n v="66"/>
  </r>
  <r>
    <x v="0"/>
    <d v="2016-04-23T21:11:30"/>
    <n v="70"/>
  </r>
  <r>
    <x v="0"/>
    <d v="2016-04-23T21:11:35"/>
    <n v="72"/>
  </r>
  <r>
    <x v="0"/>
    <d v="2016-04-23T21:11:40"/>
    <n v="72"/>
  </r>
  <r>
    <x v="0"/>
    <d v="2016-04-23T21:11:45"/>
    <n v="70"/>
  </r>
  <r>
    <x v="0"/>
    <d v="2016-04-23T21:11:50"/>
    <n v="70"/>
  </r>
  <r>
    <x v="0"/>
    <d v="2016-04-23T21:12:05"/>
    <n v="70"/>
  </r>
  <r>
    <x v="0"/>
    <d v="2016-04-23T21:12:10"/>
    <n v="70"/>
  </r>
  <r>
    <x v="0"/>
    <d v="2016-04-23T21:12:25"/>
    <n v="70"/>
  </r>
  <r>
    <x v="0"/>
    <d v="2016-04-23T21:12:40"/>
    <n v="70"/>
  </r>
  <r>
    <x v="0"/>
    <d v="2016-04-23T21:12:55"/>
    <n v="70"/>
  </r>
  <r>
    <x v="0"/>
    <d v="2016-04-23T21:13:00"/>
    <n v="66"/>
  </r>
  <r>
    <x v="0"/>
    <d v="2016-04-23T21:13:10"/>
    <n v="65"/>
  </r>
  <r>
    <x v="0"/>
    <d v="2016-04-23T21:13:20"/>
    <n v="65"/>
  </r>
  <r>
    <x v="0"/>
    <d v="2016-04-23T21:13:30"/>
    <n v="67"/>
  </r>
  <r>
    <x v="0"/>
    <d v="2016-04-23T21:13:35"/>
    <n v="67"/>
  </r>
  <r>
    <x v="0"/>
    <d v="2016-04-23T21:13:50"/>
    <n v="66"/>
  </r>
  <r>
    <x v="0"/>
    <d v="2016-04-23T21:14:00"/>
    <n v="65"/>
  </r>
  <r>
    <x v="0"/>
    <d v="2016-04-23T21:14:15"/>
    <n v="65"/>
  </r>
  <r>
    <x v="0"/>
    <d v="2016-04-23T21:14:25"/>
    <n v="64"/>
  </r>
  <r>
    <x v="0"/>
    <d v="2016-04-23T21:14:40"/>
    <n v="63"/>
  </r>
  <r>
    <x v="0"/>
    <d v="2016-04-23T21:14:55"/>
    <n v="63"/>
  </r>
  <r>
    <x v="0"/>
    <d v="2016-04-23T21:15:00"/>
    <n v="61"/>
  </r>
  <r>
    <x v="0"/>
    <d v="2016-04-23T21:15:15"/>
    <n v="61"/>
  </r>
  <r>
    <x v="0"/>
    <d v="2016-04-23T21:15:30"/>
    <n v="60"/>
  </r>
  <r>
    <x v="0"/>
    <d v="2016-04-23T21:15:35"/>
    <n v="59"/>
  </r>
  <r>
    <x v="0"/>
    <d v="2016-04-23T21:15:50"/>
    <n v="59"/>
  </r>
  <r>
    <x v="0"/>
    <d v="2016-04-23T21:16:05"/>
    <n v="59"/>
  </r>
  <r>
    <x v="0"/>
    <d v="2016-04-23T21:16:10"/>
    <n v="61"/>
  </r>
  <r>
    <x v="0"/>
    <d v="2016-04-23T21:16:25"/>
    <n v="61"/>
  </r>
  <r>
    <x v="0"/>
    <d v="2016-04-23T21:16:30"/>
    <n v="62"/>
  </r>
  <r>
    <x v="0"/>
    <d v="2016-04-23T21:16:35"/>
    <n v="61"/>
  </r>
  <r>
    <x v="0"/>
    <d v="2016-04-23T21:16:40"/>
    <n v="63"/>
  </r>
  <r>
    <x v="0"/>
    <d v="2016-04-23T21:16:45"/>
    <n v="66"/>
  </r>
  <r>
    <x v="0"/>
    <d v="2016-04-23T21:17:00"/>
    <n v="64"/>
  </r>
  <r>
    <x v="0"/>
    <d v="2016-04-23T21:17:15"/>
    <n v="64"/>
  </r>
  <r>
    <x v="0"/>
    <d v="2016-04-23T21:17:20"/>
    <n v="65"/>
  </r>
  <r>
    <x v="0"/>
    <d v="2016-04-23T21:17:30"/>
    <n v="64"/>
  </r>
  <r>
    <x v="0"/>
    <d v="2016-04-23T21:17:45"/>
    <n v="64"/>
  </r>
  <r>
    <x v="0"/>
    <d v="2016-04-23T21:17:50"/>
    <n v="65"/>
  </r>
  <r>
    <x v="0"/>
    <d v="2016-04-23T21:18:00"/>
    <n v="64"/>
  </r>
  <r>
    <x v="0"/>
    <d v="2016-04-23T21:18:15"/>
    <n v="64"/>
  </r>
  <r>
    <x v="0"/>
    <d v="2016-04-23T21:18:20"/>
    <n v="63"/>
  </r>
  <r>
    <x v="0"/>
    <d v="2016-04-23T21:18:35"/>
    <n v="63"/>
  </r>
  <r>
    <x v="0"/>
    <d v="2016-04-23T21:18:40"/>
    <n v="61"/>
  </r>
  <r>
    <x v="0"/>
    <d v="2016-04-23T21:18:45"/>
    <n v="61"/>
  </r>
  <r>
    <x v="0"/>
    <d v="2016-04-23T21:18:50"/>
    <n v="61"/>
  </r>
  <r>
    <x v="0"/>
    <d v="2016-04-23T21:19:00"/>
    <n v="64"/>
  </r>
  <r>
    <x v="0"/>
    <d v="2016-04-23T21:19:15"/>
    <n v="64"/>
  </r>
  <r>
    <x v="0"/>
    <d v="2016-04-23T21:19:30"/>
    <n v="65"/>
  </r>
  <r>
    <x v="0"/>
    <d v="2016-04-23T21:19:40"/>
    <n v="64"/>
  </r>
  <r>
    <x v="0"/>
    <d v="2016-04-23T21:19:55"/>
    <n v="65"/>
  </r>
  <r>
    <x v="0"/>
    <d v="2016-04-23T21:20:10"/>
    <n v="64"/>
  </r>
  <r>
    <x v="0"/>
    <d v="2016-04-23T21:20:20"/>
    <n v="60"/>
  </r>
  <r>
    <x v="0"/>
    <d v="2016-04-23T21:20:30"/>
    <n v="61"/>
  </r>
  <r>
    <x v="0"/>
    <d v="2016-04-23T21:20:35"/>
    <n v="61"/>
  </r>
  <r>
    <x v="0"/>
    <d v="2016-04-23T21:20:40"/>
    <n v="62"/>
  </r>
  <r>
    <x v="0"/>
    <d v="2016-04-23T21:20:50"/>
    <n v="62"/>
  </r>
  <r>
    <x v="0"/>
    <d v="2016-04-23T21:21:00"/>
    <n v="65"/>
  </r>
  <r>
    <x v="0"/>
    <d v="2016-04-23T21:21:10"/>
    <n v="64"/>
  </r>
  <r>
    <x v="0"/>
    <d v="2016-04-23T21:21:25"/>
    <n v="64"/>
  </r>
  <r>
    <x v="0"/>
    <d v="2016-04-23T21:21:40"/>
    <n v="64"/>
  </r>
  <r>
    <x v="0"/>
    <d v="2016-04-23T21:21:55"/>
    <n v="63"/>
  </r>
  <r>
    <x v="0"/>
    <d v="2016-04-23T21:22:00"/>
    <n v="64"/>
  </r>
  <r>
    <x v="0"/>
    <d v="2016-04-23T21:22:10"/>
    <n v="63"/>
  </r>
  <r>
    <x v="0"/>
    <d v="2016-04-23T21:22:15"/>
    <n v="64"/>
  </r>
  <r>
    <x v="0"/>
    <d v="2016-04-23T21:22:30"/>
    <n v="64"/>
  </r>
  <r>
    <x v="0"/>
    <d v="2016-04-23T21:22:45"/>
    <n v="64"/>
  </r>
  <r>
    <x v="0"/>
    <d v="2016-04-23T21:22:50"/>
    <n v="65"/>
  </r>
  <r>
    <x v="0"/>
    <d v="2016-04-23T21:23:00"/>
    <n v="66"/>
  </r>
  <r>
    <x v="0"/>
    <d v="2016-04-23T21:23:15"/>
    <n v="66"/>
  </r>
  <r>
    <x v="0"/>
    <d v="2016-04-23T21:23:20"/>
    <n v="66"/>
  </r>
  <r>
    <x v="0"/>
    <d v="2016-04-23T21:23:30"/>
    <n v="66"/>
  </r>
  <r>
    <x v="0"/>
    <d v="2016-04-23T21:23:35"/>
    <n v="65"/>
  </r>
  <r>
    <x v="0"/>
    <d v="2016-04-23T21:23:50"/>
    <n v="65"/>
  </r>
  <r>
    <x v="0"/>
    <d v="2016-04-23T21:23:55"/>
    <n v="64"/>
  </r>
  <r>
    <x v="0"/>
    <d v="2016-04-23T21:24:10"/>
    <n v="63"/>
  </r>
  <r>
    <x v="0"/>
    <d v="2016-04-23T21:24:20"/>
    <n v="64"/>
  </r>
  <r>
    <x v="0"/>
    <d v="2016-04-23T21:24:30"/>
    <n v="67"/>
  </r>
  <r>
    <x v="0"/>
    <d v="2016-04-23T21:24:40"/>
    <n v="69"/>
  </r>
  <r>
    <x v="0"/>
    <d v="2016-04-23T21:24:45"/>
    <n v="66"/>
  </r>
  <r>
    <x v="0"/>
    <d v="2016-04-23T21:25:00"/>
    <n v="65"/>
  </r>
  <r>
    <x v="0"/>
    <d v="2016-04-23T21:25:10"/>
    <n v="65"/>
  </r>
  <r>
    <x v="0"/>
    <d v="2016-04-23T21:25:20"/>
    <n v="66"/>
  </r>
  <r>
    <x v="0"/>
    <d v="2016-04-23T21:25:30"/>
    <n v="65"/>
  </r>
  <r>
    <x v="0"/>
    <d v="2016-04-23T21:25:45"/>
    <n v="65"/>
  </r>
  <r>
    <x v="0"/>
    <d v="2016-04-23T21:25:50"/>
    <n v="65"/>
  </r>
  <r>
    <x v="0"/>
    <d v="2016-04-23T21:26:05"/>
    <n v="65"/>
  </r>
  <r>
    <x v="0"/>
    <d v="2016-04-23T21:26:20"/>
    <n v="66"/>
  </r>
  <r>
    <x v="0"/>
    <d v="2016-04-23T21:26:30"/>
    <n v="68"/>
  </r>
  <r>
    <x v="0"/>
    <d v="2016-04-23T21:26:40"/>
    <n v="68"/>
  </r>
  <r>
    <x v="0"/>
    <d v="2016-04-23T21:26:50"/>
    <n v="69"/>
  </r>
  <r>
    <x v="0"/>
    <d v="2016-04-23T21:26:55"/>
    <n v="71"/>
  </r>
  <r>
    <x v="0"/>
    <d v="2016-04-23T21:27:05"/>
    <n v="71"/>
  </r>
  <r>
    <x v="0"/>
    <d v="2016-04-23T21:27:10"/>
    <n v="71"/>
  </r>
  <r>
    <x v="0"/>
    <d v="2016-04-23T21:27:25"/>
    <n v="71"/>
  </r>
  <r>
    <x v="0"/>
    <d v="2016-04-23T21:27:40"/>
    <n v="71"/>
  </r>
  <r>
    <x v="0"/>
    <d v="2016-04-23T21:27:45"/>
    <n v="69"/>
  </r>
  <r>
    <x v="0"/>
    <d v="2016-04-23T21:27:50"/>
    <n v="70"/>
  </r>
  <r>
    <x v="0"/>
    <d v="2016-04-23T21:27:55"/>
    <n v="73"/>
  </r>
  <r>
    <x v="0"/>
    <d v="2016-04-23T21:28:05"/>
    <n v="76"/>
  </r>
  <r>
    <x v="0"/>
    <d v="2016-04-23T21:28:10"/>
    <n v="81"/>
  </r>
  <r>
    <x v="0"/>
    <d v="2016-04-23T21:28:15"/>
    <n v="84"/>
  </r>
  <r>
    <x v="0"/>
    <d v="2016-04-23T21:28:20"/>
    <n v="86"/>
  </r>
  <r>
    <x v="0"/>
    <d v="2016-04-23T21:28:30"/>
    <n v="83"/>
  </r>
  <r>
    <x v="0"/>
    <d v="2016-04-23T21:28:35"/>
    <n v="81"/>
  </r>
  <r>
    <x v="0"/>
    <d v="2016-04-23T21:28:45"/>
    <n v="77"/>
  </r>
  <r>
    <x v="0"/>
    <d v="2016-04-23T21:28:50"/>
    <n v="74"/>
  </r>
  <r>
    <x v="0"/>
    <d v="2016-04-23T21:28:55"/>
    <n v="73"/>
  </r>
  <r>
    <x v="0"/>
    <d v="2016-04-23T21:29:00"/>
    <n v="70"/>
  </r>
  <r>
    <x v="0"/>
    <d v="2016-04-23T21:29:05"/>
    <n v="67"/>
  </r>
  <r>
    <x v="0"/>
    <d v="2016-04-23T21:29:10"/>
    <n v="65"/>
  </r>
  <r>
    <x v="0"/>
    <d v="2016-04-23T21:29:15"/>
    <n v="64"/>
  </r>
  <r>
    <x v="0"/>
    <d v="2016-04-23T21:29:20"/>
    <n v="65"/>
  </r>
  <r>
    <x v="0"/>
    <d v="2016-04-23T21:29:35"/>
    <n v="66"/>
  </r>
  <r>
    <x v="0"/>
    <d v="2016-04-23T21:29:40"/>
    <n v="66"/>
  </r>
  <r>
    <x v="0"/>
    <d v="2016-04-23T21:29:45"/>
    <n v="67"/>
  </r>
  <r>
    <x v="0"/>
    <d v="2016-04-23T21:29:50"/>
    <n v="67"/>
  </r>
  <r>
    <x v="0"/>
    <d v="2016-04-23T21:30:00"/>
    <n v="68"/>
  </r>
  <r>
    <x v="0"/>
    <d v="2016-04-23T21:30:05"/>
    <n v="67"/>
  </r>
  <r>
    <x v="0"/>
    <d v="2016-04-23T21:30:20"/>
    <n v="65"/>
  </r>
  <r>
    <x v="0"/>
    <d v="2016-04-23T21:30:30"/>
    <n v="66"/>
  </r>
  <r>
    <x v="0"/>
    <d v="2016-04-23T21:30:35"/>
    <n v="65"/>
  </r>
  <r>
    <x v="0"/>
    <d v="2016-04-23T21:30:40"/>
    <n v="64"/>
  </r>
  <r>
    <x v="0"/>
    <d v="2016-04-23T21:30:55"/>
    <n v="64"/>
  </r>
  <r>
    <x v="0"/>
    <d v="2016-04-23T21:31:00"/>
    <n v="65"/>
  </r>
  <r>
    <x v="0"/>
    <d v="2016-04-23T21:31:05"/>
    <n v="65"/>
  </r>
  <r>
    <x v="0"/>
    <d v="2016-04-23T21:31:15"/>
    <n v="63"/>
  </r>
  <r>
    <x v="0"/>
    <d v="2016-04-23T21:31:25"/>
    <n v="64"/>
  </r>
  <r>
    <x v="0"/>
    <d v="2016-04-23T21:31:40"/>
    <n v="65"/>
  </r>
  <r>
    <x v="0"/>
    <d v="2016-04-23T21:31:45"/>
    <n v="67"/>
  </r>
  <r>
    <x v="0"/>
    <d v="2016-04-23T21:32:00"/>
    <n v="69"/>
  </r>
  <r>
    <x v="0"/>
    <d v="2016-04-23T21:32:10"/>
    <n v="66"/>
  </r>
  <r>
    <x v="0"/>
    <d v="2016-04-23T21:32:20"/>
    <n v="62"/>
  </r>
  <r>
    <x v="0"/>
    <d v="2016-04-23T21:32:35"/>
    <n v="63"/>
  </r>
  <r>
    <x v="0"/>
    <d v="2016-04-23T21:32:40"/>
    <n v="65"/>
  </r>
  <r>
    <x v="0"/>
    <d v="2016-04-23T21:32:45"/>
    <n v="67"/>
  </r>
  <r>
    <x v="0"/>
    <d v="2016-04-23T21:32:50"/>
    <n v="68"/>
  </r>
  <r>
    <x v="0"/>
    <d v="2016-04-23T21:32:55"/>
    <n v="67"/>
  </r>
  <r>
    <x v="0"/>
    <d v="2016-04-23T21:33:00"/>
    <n v="66"/>
  </r>
  <r>
    <x v="0"/>
    <d v="2016-04-23T21:33:05"/>
    <n v="66"/>
  </r>
  <r>
    <x v="0"/>
    <d v="2016-04-23T21:33:15"/>
    <n v="65"/>
  </r>
  <r>
    <x v="0"/>
    <d v="2016-04-23T21:33:20"/>
    <n v="64"/>
  </r>
  <r>
    <x v="0"/>
    <d v="2016-04-23T21:33:35"/>
    <n v="64"/>
  </r>
  <r>
    <x v="0"/>
    <d v="2016-04-23T21:33:45"/>
    <n v="65"/>
  </r>
  <r>
    <x v="0"/>
    <d v="2016-04-23T21:34:00"/>
    <n v="64"/>
  </r>
  <r>
    <x v="0"/>
    <d v="2016-04-23T21:34:05"/>
    <n v="63"/>
  </r>
  <r>
    <x v="0"/>
    <d v="2016-04-23T21:34:20"/>
    <n v="61"/>
  </r>
  <r>
    <x v="0"/>
    <d v="2016-04-23T21:34:30"/>
    <n v="60"/>
  </r>
  <r>
    <x v="0"/>
    <d v="2016-04-23T21:34:35"/>
    <n v="59"/>
  </r>
  <r>
    <x v="0"/>
    <d v="2016-04-23T21:34:40"/>
    <n v="60"/>
  </r>
  <r>
    <x v="0"/>
    <d v="2016-04-23T21:34:45"/>
    <n v="61"/>
  </r>
  <r>
    <x v="0"/>
    <d v="2016-04-23T21:34:55"/>
    <n v="62"/>
  </r>
  <r>
    <x v="0"/>
    <d v="2016-04-23T21:35:05"/>
    <n v="61"/>
  </r>
  <r>
    <x v="0"/>
    <d v="2016-04-23T21:35:15"/>
    <n v="63"/>
  </r>
  <r>
    <x v="0"/>
    <d v="2016-04-23T21:35:20"/>
    <n v="65"/>
  </r>
  <r>
    <x v="0"/>
    <d v="2016-04-23T21:35:25"/>
    <n v="65"/>
  </r>
  <r>
    <x v="0"/>
    <d v="2016-04-23T21:35:30"/>
    <n v="64"/>
  </r>
  <r>
    <x v="0"/>
    <d v="2016-04-23T21:35:40"/>
    <n v="63"/>
  </r>
  <r>
    <x v="0"/>
    <d v="2016-04-23T21:35:45"/>
    <n v="64"/>
  </r>
  <r>
    <x v="0"/>
    <d v="2016-04-23T21:36:00"/>
    <n v="64"/>
  </r>
  <r>
    <x v="0"/>
    <d v="2016-04-23T21:36:10"/>
    <n v="64"/>
  </r>
  <r>
    <x v="0"/>
    <d v="2016-04-23T21:36:15"/>
    <n v="62"/>
  </r>
  <r>
    <x v="0"/>
    <d v="2016-04-23T21:36:25"/>
    <n v="63"/>
  </r>
  <r>
    <x v="0"/>
    <d v="2016-04-23T21:36:30"/>
    <n v="62"/>
  </r>
  <r>
    <x v="0"/>
    <d v="2016-04-23T21:36:35"/>
    <n v="64"/>
  </r>
  <r>
    <x v="0"/>
    <d v="2016-04-23T21:36:40"/>
    <n v="64"/>
  </r>
  <r>
    <x v="0"/>
    <d v="2016-04-23T21:36:45"/>
    <n v="65"/>
  </r>
  <r>
    <x v="0"/>
    <d v="2016-04-23T21:36:50"/>
    <n v="66"/>
  </r>
  <r>
    <x v="0"/>
    <d v="2016-04-23T21:36:55"/>
    <n v="67"/>
  </r>
  <r>
    <x v="0"/>
    <d v="2016-04-23T21:37:05"/>
    <n v="66"/>
  </r>
  <r>
    <x v="0"/>
    <d v="2016-04-23T21:37:10"/>
    <n v="65"/>
  </r>
  <r>
    <x v="0"/>
    <d v="2016-04-23T21:37:20"/>
    <n v="65"/>
  </r>
  <r>
    <x v="0"/>
    <d v="2016-04-23T21:37:25"/>
    <n v="66"/>
  </r>
  <r>
    <x v="0"/>
    <d v="2016-04-23T21:37:30"/>
    <n v="67"/>
  </r>
  <r>
    <x v="0"/>
    <d v="2016-04-23T21:37:35"/>
    <n v="70"/>
  </r>
  <r>
    <x v="0"/>
    <d v="2016-04-23T21:37:40"/>
    <n v="71"/>
  </r>
  <r>
    <x v="0"/>
    <d v="2016-04-23T21:37:50"/>
    <n v="72"/>
  </r>
  <r>
    <x v="0"/>
    <d v="2016-04-23T21:37:55"/>
    <n v="73"/>
  </r>
  <r>
    <x v="0"/>
    <d v="2016-04-23T21:38:10"/>
    <n v="74"/>
  </r>
  <r>
    <x v="0"/>
    <d v="2016-04-23T21:38:15"/>
    <n v="73"/>
  </r>
  <r>
    <x v="0"/>
    <d v="2016-04-23T21:38:20"/>
    <n v="72"/>
  </r>
  <r>
    <x v="0"/>
    <d v="2016-04-23T21:38:35"/>
    <n v="72"/>
  </r>
  <r>
    <x v="0"/>
    <d v="2016-04-23T21:38:40"/>
    <n v="71"/>
  </r>
  <r>
    <x v="0"/>
    <d v="2016-04-23T21:38:55"/>
    <n v="69"/>
  </r>
  <r>
    <x v="0"/>
    <d v="2016-04-23T21:39:00"/>
    <n v="68"/>
  </r>
  <r>
    <x v="0"/>
    <d v="2016-04-23T21:39:05"/>
    <n v="66"/>
  </r>
  <r>
    <x v="0"/>
    <d v="2016-04-23T21:39:20"/>
    <n v="66"/>
  </r>
  <r>
    <x v="0"/>
    <d v="2016-04-23T21:39:25"/>
    <n v="70"/>
  </r>
  <r>
    <x v="0"/>
    <d v="2016-04-23T21:39:30"/>
    <n v="73"/>
  </r>
  <r>
    <x v="0"/>
    <d v="2016-04-23T21:39:35"/>
    <n v="74"/>
  </r>
  <r>
    <x v="0"/>
    <d v="2016-04-23T21:39:45"/>
    <n v="75"/>
  </r>
  <r>
    <x v="0"/>
    <d v="2016-04-23T21:39:50"/>
    <n v="76"/>
  </r>
  <r>
    <x v="0"/>
    <d v="2016-04-23T21:39:55"/>
    <n v="79"/>
  </r>
  <r>
    <x v="0"/>
    <d v="2016-04-23T21:40:00"/>
    <n v="82"/>
  </r>
  <r>
    <x v="0"/>
    <d v="2016-04-23T21:40:05"/>
    <n v="83"/>
  </r>
  <r>
    <x v="0"/>
    <d v="2016-04-23T21:40:10"/>
    <n v="85"/>
  </r>
  <r>
    <x v="0"/>
    <d v="2016-04-23T21:40:15"/>
    <n v="86"/>
  </r>
  <r>
    <x v="0"/>
    <d v="2016-04-23T21:40:30"/>
    <n v="85"/>
  </r>
  <r>
    <x v="0"/>
    <d v="2016-04-23T21:40:45"/>
    <n v="83"/>
  </r>
  <r>
    <x v="0"/>
    <d v="2016-04-23T21:41:00"/>
    <n v="83"/>
  </r>
  <r>
    <x v="0"/>
    <d v="2016-04-23T21:41:10"/>
    <n v="81"/>
  </r>
  <r>
    <x v="0"/>
    <d v="2016-04-23T21:41:20"/>
    <n v="82"/>
  </r>
  <r>
    <x v="0"/>
    <d v="2016-04-23T21:41:30"/>
    <n v="84"/>
  </r>
  <r>
    <x v="0"/>
    <d v="2016-04-23T21:41:35"/>
    <n v="85"/>
  </r>
  <r>
    <x v="0"/>
    <d v="2016-04-23T21:41:50"/>
    <n v="85"/>
  </r>
  <r>
    <x v="0"/>
    <d v="2016-04-23T21:42:00"/>
    <n v="86"/>
  </r>
  <r>
    <x v="0"/>
    <d v="2016-04-23T21:42:10"/>
    <n v="84"/>
  </r>
  <r>
    <x v="0"/>
    <d v="2016-04-23T21:42:15"/>
    <n v="83"/>
  </r>
  <r>
    <x v="0"/>
    <d v="2016-04-23T21:42:25"/>
    <n v="84"/>
  </r>
  <r>
    <x v="0"/>
    <d v="2016-04-23T21:42:35"/>
    <n v="85"/>
  </r>
  <r>
    <x v="0"/>
    <d v="2016-04-23T21:42:40"/>
    <n v="86"/>
  </r>
  <r>
    <x v="0"/>
    <d v="2016-04-23T21:42:55"/>
    <n v="85"/>
  </r>
  <r>
    <x v="0"/>
    <d v="2016-04-23T21:43:00"/>
    <n v="85"/>
  </r>
  <r>
    <x v="0"/>
    <d v="2016-04-23T21:43:10"/>
    <n v="83"/>
  </r>
  <r>
    <x v="0"/>
    <d v="2016-04-23T21:43:25"/>
    <n v="83"/>
  </r>
  <r>
    <x v="0"/>
    <d v="2016-04-23T21:43:30"/>
    <n v="82"/>
  </r>
  <r>
    <x v="0"/>
    <d v="2016-04-23T21:43:40"/>
    <n v="80"/>
  </r>
  <r>
    <x v="0"/>
    <d v="2016-04-23T21:43:45"/>
    <n v="79"/>
  </r>
  <r>
    <x v="0"/>
    <d v="2016-04-23T21:43:50"/>
    <n v="77"/>
  </r>
  <r>
    <x v="0"/>
    <d v="2016-04-23T21:43:55"/>
    <n v="76"/>
  </r>
  <r>
    <x v="0"/>
    <d v="2016-04-23T21:44:00"/>
    <n v="76"/>
  </r>
  <r>
    <x v="0"/>
    <d v="2016-04-23T21:44:05"/>
    <n v="75"/>
  </r>
  <r>
    <x v="0"/>
    <d v="2016-04-23T21:44:20"/>
    <n v="75"/>
  </r>
  <r>
    <x v="0"/>
    <d v="2016-04-23T21:44:30"/>
    <n v="69"/>
  </r>
  <r>
    <x v="0"/>
    <d v="2016-04-23T21:44:40"/>
    <n v="67"/>
  </r>
  <r>
    <x v="0"/>
    <d v="2016-04-23T21:44:50"/>
    <n v="66"/>
  </r>
  <r>
    <x v="0"/>
    <d v="2016-04-23T21:45:00"/>
    <n v="67"/>
  </r>
  <r>
    <x v="0"/>
    <d v="2016-04-23T21:45:15"/>
    <n v="67"/>
  </r>
  <r>
    <x v="0"/>
    <d v="2016-04-23T21:45:20"/>
    <n v="63"/>
  </r>
  <r>
    <x v="0"/>
    <d v="2016-04-23T21:45:25"/>
    <n v="64"/>
  </r>
  <r>
    <x v="0"/>
    <d v="2016-04-23T21:45:35"/>
    <n v="63"/>
  </r>
  <r>
    <x v="0"/>
    <d v="2016-04-23T21:45:50"/>
    <n v="64"/>
  </r>
  <r>
    <x v="0"/>
    <d v="2016-04-23T21:46:05"/>
    <n v="63"/>
  </r>
  <r>
    <x v="0"/>
    <d v="2016-04-23T21:46:20"/>
    <n v="63"/>
  </r>
  <r>
    <x v="0"/>
    <d v="2016-04-23T21:46:30"/>
    <n v="62"/>
  </r>
  <r>
    <x v="0"/>
    <d v="2016-04-23T21:46:35"/>
    <n v="62"/>
  </r>
  <r>
    <x v="0"/>
    <d v="2016-04-23T21:46:45"/>
    <n v="63"/>
  </r>
  <r>
    <x v="0"/>
    <d v="2016-04-23T21:46:50"/>
    <n v="64"/>
  </r>
  <r>
    <x v="0"/>
    <d v="2016-04-23T21:47:00"/>
    <n v="56"/>
  </r>
  <r>
    <x v="0"/>
    <d v="2016-04-23T21:47:15"/>
    <n v="57"/>
  </r>
  <r>
    <x v="0"/>
    <d v="2016-04-23T21:47:30"/>
    <n v="59"/>
  </r>
  <r>
    <x v="0"/>
    <d v="2016-04-23T21:47:35"/>
    <n v="60"/>
  </r>
  <r>
    <x v="0"/>
    <d v="2016-04-23T21:47:45"/>
    <n v="61"/>
  </r>
  <r>
    <x v="0"/>
    <d v="2016-04-23T21:48:00"/>
    <n v="60"/>
  </r>
  <r>
    <x v="0"/>
    <d v="2016-04-23T21:48:10"/>
    <n v="58"/>
  </r>
  <r>
    <x v="0"/>
    <d v="2016-04-23T21:48:25"/>
    <n v="58"/>
  </r>
  <r>
    <x v="0"/>
    <d v="2016-04-23T21:48:40"/>
    <n v="58"/>
  </r>
  <r>
    <x v="0"/>
    <d v="2016-04-23T21:48:50"/>
    <n v="61"/>
  </r>
  <r>
    <x v="0"/>
    <d v="2016-04-23T21:48:55"/>
    <n v="61"/>
  </r>
  <r>
    <x v="0"/>
    <d v="2016-04-23T21:49:00"/>
    <n v="61"/>
  </r>
  <r>
    <x v="0"/>
    <d v="2016-04-23T21:49:10"/>
    <n v="61"/>
  </r>
  <r>
    <x v="0"/>
    <d v="2016-04-23T21:49:15"/>
    <n v="62"/>
  </r>
  <r>
    <x v="0"/>
    <d v="2016-04-23T21:49:20"/>
    <n v="63"/>
  </r>
  <r>
    <x v="0"/>
    <d v="2016-04-23T21:49:25"/>
    <n v="61"/>
  </r>
  <r>
    <x v="0"/>
    <d v="2016-04-23T21:49:40"/>
    <n v="62"/>
  </r>
  <r>
    <x v="0"/>
    <d v="2016-04-23T21:49:50"/>
    <n v="60"/>
  </r>
  <r>
    <x v="0"/>
    <d v="2016-04-23T21:50:05"/>
    <n v="60"/>
  </r>
  <r>
    <x v="0"/>
    <d v="2016-04-23T21:50:10"/>
    <n v="64"/>
  </r>
  <r>
    <x v="0"/>
    <d v="2016-04-23T21:50:25"/>
    <n v="64"/>
  </r>
  <r>
    <x v="0"/>
    <d v="2016-04-23T21:50:30"/>
    <n v="63"/>
  </r>
  <r>
    <x v="0"/>
    <d v="2016-04-23T21:50:40"/>
    <n v="62"/>
  </r>
  <r>
    <x v="0"/>
    <d v="2016-04-23T21:50:50"/>
    <n v="63"/>
  </r>
  <r>
    <x v="0"/>
    <d v="2016-04-23T21:51:05"/>
    <n v="65"/>
  </r>
  <r>
    <x v="0"/>
    <d v="2016-04-23T21:51:10"/>
    <n v="67"/>
  </r>
  <r>
    <x v="0"/>
    <d v="2016-04-23T21:51:25"/>
    <n v="67"/>
  </r>
  <r>
    <x v="0"/>
    <d v="2016-04-23T21:51:40"/>
    <n v="67"/>
  </r>
  <r>
    <x v="0"/>
    <d v="2016-04-23T21:51:45"/>
    <n v="66"/>
  </r>
  <r>
    <x v="0"/>
    <d v="2016-04-23T21:52:00"/>
    <n v="66"/>
  </r>
  <r>
    <x v="0"/>
    <d v="2016-04-23T21:52:15"/>
    <n v="66"/>
  </r>
  <r>
    <x v="0"/>
    <d v="2016-04-23T21:52:30"/>
    <n v="66"/>
  </r>
  <r>
    <x v="0"/>
    <d v="2016-04-23T21:52:35"/>
    <n v="65"/>
  </r>
  <r>
    <x v="0"/>
    <d v="2016-04-23T21:52:50"/>
    <n v="65"/>
  </r>
  <r>
    <x v="0"/>
    <d v="2016-04-23T21:53:00"/>
    <n v="63"/>
  </r>
  <r>
    <x v="0"/>
    <d v="2016-04-23T21:53:10"/>
    <n v="61"/>
  </r>
  <r>
    <x v="0"/>
    <d v="2016-04-23T21:53:20"/>
    <n v="62"/>
  </r>
  <r>
    <x v="0"/>
    <d v="2016-04-23T21:53:35"/>
    <n v="63"/>
  </r>
  <r>
    <x v="0"/>
    <d v="2016-04-23T21:53:50"/>
    <n v="65"/>
  </r>
  <r>
    <x v="0"/>
    <d v="2016-04-23T21:54:05"/>
    <n v="65"/>
  </r>
  <r>
    <x v="0"/>
    <d v="2016-04-23T21:54:10"/>
    <n v="61"/>
  </r>
  <r>
    <x v="0"/>
    <d v="2016-04-23T21:54:15"/>
    <n v="61"/>
  </r>
  <r>
    <x v="0"/>
    <d v="2016-04-23T21:54:20"/>
    <n v="61"/>
  </r>
  <r>
    <x v="0"/>
    <d v="2016-04-23T21:54:30"/>
    <n v="63"/>
  </r>
  <r>
    <x v="0"/>
    <d v="2016-04-23T21:54:45"/>
    <n v="63"/>
  </r>
  <r>
    <x v="0"/>
    <d v="2016-04-23T21:54:55"/>
    <n v="62"/>
  </r>
  <r>
    <x v="0"/>
    <d v="2016-04-23T21:55:10"/>
    <n v="63"/>
  </r>
  <r>
    <x v="0"/>
    <d v="2016-04-23T21:55:20"/>
    <n v="60"/>
  </r>
  <r>
    <x v="0"/>
    <d v="2016-04-23T21:55:30"/>
    <n v="54"/>
  </r>
  <r>
    <x v="0"/>
    <d v="2016-04-23T21:55:35"/>
    <n v="56"/>
  </r>
  <r>
    <x v="0"/>
    <d v="2016-04-23T21:55:40"/>
    <n v="56"/>
  </r>
  <r>
    <x v="0"/>
    <d v="2016-04-23T21:55:55"/>
    <n v="56"/>
  </r>
  <r>
    <x v="0"/>
    <d v="2016-04-23T21:56:00"/>
    <n v="57"/>
  </r>
  <r>
    <x v="0"/>
    <d v="2016-04-23T21:56:10"/>
    <n v="57"/>
  </r>
  <r>
    <x v="0"/>
    <d v="2016-04-23T21:56:20"/>
    <n v="60"/>
  </r>
  <r>
    <x v="0"/>
    <d v="2016-04-23T21:56:25"/>
    <n v="61"/>
  </r>
  <r>
    <x v="0"/>
    <d v="2016-04-23T21:56:40"/>
    <n v="60"/>
  </r>
  <r>
    <x v="0"/>
    <d v="2016-04-23T21:56:45"/>
    <n v="61"/>
  </r>
  <r>
    <x v="0"/>
    <d v="2016-04-23T21:56:50"/>
    <n v="62"/>
  </r>
  <r>
    <x v="0"/>
    <d v="2016-04-23T21:56:55"/>
    <n v="59"/>
  </r>
  <r>
    <x v="0"/>
    <d v="2016-04-23T21:57:00"/>
    <n v="58"/>
  </r>
  <r>
    <x v="0"/>
    <d v="2016-04-23T21:57:15"/>
    <n v="59"/>
  </r>
  <r>
    <x v="0"/>
    <d v="2016-04-23T21:57:25"/>
    <n v="61"/>
  </r>
  <r>
    <x v="0"/>
    <d v="2016-04-23T21:57:30"/>
    <n v="61"/>
  </r>
  <r>
    <x v="0"/>
    <d v="2016-04-23T21:57:45"/>
    <n v="62"/>
  </r>
  <r>
    <x v="0"/>
    <d v="2016-04-23T21:57:55"/>
    <n v="63"/>
  </r>
  <r>
    <x v="0"/>
    <d v="2016-04-23T21:58:00"/>
    <n v="65"/>
  </r>
  <r>
    <x v="0"/>
    <d v="2016-04-23T21:58:05"/>
    <n v="63"/>
  </r>
  <r>
    <x v="0"/>
    <d v="2016-04-23T21:58:10"/>
    <n v="63"/>
  </r>
  <r>
    <x v="0"/>
    <d v="2016-04-23T21:58:20"/>
    <n v="64"/>
  </r>
  <r>
    <x v="0"/>
    <d v="2016-04-23T21:58:30"/>
    <n v="65"/>
  </r>
  <r>
    <x v="0"/>
    <d v="2016-04-23T21:58:45"/>
    <n v="66"/>
  </r>
  <r>
    <x v="0"/>
    <d v="2016-04-23T21:58:50"/>
    <n v="66"/>
  </r>
  <r>
    <x v="0"/>
    <d v="2016-04-23T21:59:00"/>
    <n v="66"/>
  </r>
  <r>
    <x v="0"/>
    <d v="2016-04-23T21:59:05"/>
    <n v="65"/>
  </r>
  <r>
    <x v="0"/>
    <d v="2016-04-23T21:59:20"/>
    <n v="65"/>
  </r>
  <r>
    <x v="0"/>
    <d v="2016-04-23T21:59:25"/>
    <n v="64"/>
  </r>
  <r>
    <x v="0"/>
    <d v="2016-04-23T21:59:40"/>
    <n v="64"/>
  </r>
  <r>
    <x v="0"/>
    <d v="2016-04-23T21:59:45"/>
    <n v="66"/>
  </r>
  <r>
    <x v="0"/>
    <d v="2016-04-23T22:00:00"/>
    <n v="64"/>
  </r>
  <r>
    <x v="0"/>
    <d v="2016-04-23T22:00:05"/>
    <n v="65"/>
  </r>
  <r>
    <x v="0"/>
    <d v="2016-04-23T22:00:10"/>
    <n v="66"/>
  </r>
  <r>
    <x v="0"/>
    <d v="2016-04-23T22:00:15"/>
    <n v="67"/>
  </r>
  <r>
    <x v="0"/>
    <d v="2016-04-23T22:00:30"/>
    <n v="67"/>
  </r>
  <r>
    <x v="0"/>
    <d v="2016-04-23T22:00:40"/>
    <n v="66"/>
  </r>
  <r>
    <x v="0"/>
    <d v="2016-04-23T22:00:45"/>
    <n v="65"/>
  </r>
  <r>
    <x v="0"/>
    <d v="2016-04-23T22:01:00"/>
    <n v="65"/>
  </r>
  <r>
    <x v="0"/>
    <d v="2016-04-23T22:01:10"/>
    <n v="63"/>
  </r>
  <r>
    <x v="0"/>
    <d v="2016-04-23T22:01:15"/>
    <n v="64"/>
  </r>
  <r>
    <x v="0"/>
    <d v="2016-04-23T22:01:20"/>
    <n v="65"/>
  </r>
  <r>
    <x v="0"/>
    <d v="2016-04-23T22:01:25"/>
    <n v="65"/>
  </r>
  <r>
    <x v="0"/>
    <d v="2016-04-23T22:01:40"/>
    <n v="65"/>
  </r>
  <r>
    <x v="0"/>
    <d v="2016-04-23T22:01:50"/>
    <n v="65"/>
  </r>
  <r>
    <x v="0"/>
    <d v="2016-04-23T22:02:05"/>
    <n v="65"/>
  </r>
  <r>
    <x v="0"/>
    <d v="2016-04-23T22:02:20"/>
    <n v="64"/>
  </r>
  <r>
    <x v="0"/>
    <d v="2016-04-23T22:02:35"/>
    <n v="64"/>
  </r>
  <r>
    <x v="0"/>
    <d v="2016-04-23T22:02:45"/>
    <n v="63"/>
  </r>
  <r>
    <x v="0"/>
    <d v="2016-04-23T22:02:50"/>
    <n v="64"/>
  </r>
  <r>
    <x v="0"/>
    <d v="2016-04-23T22:03:00"/>
    <n v="65"/>
  </r>
  <r>
    <x v="0"/>
    <d v="2016-04-23T22:03:15"/>
    <n v="65"/>
  </r>
  <r>
    <x v="0"/>
    <d v="2016-04-23T22:03:25"/>
    <n v="65"/>
  </r>
  <r>
    <x v="0"/>
    <d v="2016-04-23T22:03:30"/>
    <n v="66"/>
  </r>
  <r>
    <x v="0"/>
    <d v="2016-04-23T22:03:45"/>
    <n v="66"/>
  </r>
  <r>
    <x v="0"/>
    <d v="2016-04-23T22:03:50"/>
    <n v="65"/>
  </r>
  <r>
    <x v="0"/>
    <d v="2016-04-23T22:03:55"/>
    <n v="66"/>
  </r>
  <r>
    <x v="0"/>
    <d v="2016-04-23T22:04:10"/>
    <n v="66"/>
  </r>
  <r>
    <x v="0"/>
    <d v="2016-04-23T22:04:25"/>
    <n v="66"/>
  </r>
  <r>
    <x v="0"/>
    <d v="2016-04-23T22:04:35"/>
    <n v="67"/>
  </r>
  <r>
    <x v="0"/>
    <d v="2016-04-23T22:04:40"/>
    <n v="68"/>
  </r>
  <r>
    <x v="0"/>
    <d v="2016-04-23T22:04:50"/>
    <n v="63"/>
  </r>
  <r>
    <x v="0"/>
    <d v="2016-04-23T22:04:55"/>
    <n v="64"/>
  </r>
  <r>
    <x v="0"/>
    <d v="2016-04-23T22:05:10"/>
    <n v="65"/>
  </r>
  <r>
    <x v="0"/>
    <d v="2016-04-23T22:05:25"/>
    <n v="65"/>
  </r>
  <r>
    <x v="0"/>
    <d v="2016-04-23T22:05:30"/>
    <n v="64"/>
  </r>
  <r>
    <x v="0"/>
    <d v="2016-04-23T22:05:35"/>
    <n v="63"/>
  </r>
  <r>
    <x v="0"/>
    <d v="2016-04-23T22:05:40"/>
    <n v="64"/>
  </r>
  <r>
    <x v="0"/>
    <d v="2016-04-23T22:05:55"/>
    <n v="65"/>
  </r>
  <r>
    <x v="0"/>
    <d v="2016-04-23T22:06:00"/>
    <n v="65"/>
  </r>
  <r>
    <x v="0"/>
    <d v="2016-04-23T22:06:15"/>
    <n v="64"/>
  </r>
  <r>
    <x v="0"/>
    <d v="2016-04-23T22:06:20"/>
    <n v="65"/>
  </r>
  <r>
    <x v="0"/>
    <d v="2016-04-23T22:06:35"/>
    <n v="65"/>
  </r>
  <r>
    <x v="0"/>
    <d v="2016-04-23T22:06:40"/>
    <n v="64"/>
  </r>
  <r>
    <x v="0"/>
    <d v="2016-04-23T22:06:50"/>
    <n v="61"/>
  </r>
  <r>
    <x v="0"/>
    <d v="2016-04-23T22:07:05"/>
    <n v="61"/>
  </r>
  <r>
    <x v="0"/>
    <d v="2016-04-23T22:07:20"/>
    <n v="62"/>
  </r>
  <r>
    <x v="0"/>
    <d v="2016-04-23T22:07:30"/>
    <n v="64"/>
  </r>
  <r>
    <x v="0"/>
    <d v="2016-04-23T22:07:45"/>
    <n v="64"/>
  </r>
  <r>
    <x v="0"/>
    <d v="2016-04-23T22:07:50"/>
    <n v="67"/>
  </r>
  <r>
    <x v="0"/>
    <d v="2016-04-23T22:08:05"/>
    <n v="67"/>
  </r>
  <r>
    <x v="0"/>
    <d v="2016-04-23T22:08:10"/>
    <n v="68"/>
  </r>
  <r>
    <x v="0"/>
    <d v="2016-04-23T22:08:25"/>
    <n v="68"/>
  </r>
  <r>
    <x v="0"/>
    <d v="2016-04-23T22:08:30"/>
    <n v="69"/>
  </r>
  <r>
    <x v="0"/>
    <d v="2016-04-23T22:08:45"/>
    <n v="69"/>
  </r>
  <r>
    <x v="0"/>
    <d v="2016-04-23T22:08:50"/>
    <n v="68"/>
  </r>
  <r>
    <x v="0"/>
    <d v="2016-04-23T22:08:55"/>
    <n v="67"/>
  </r>
  <r>
    <x v="0"/>
    <d v="2016-04-23T22:09:10"/>
    <n v="66"/>
  </r>
  <r>
    <x v="0"/>
    <d v="2016-04-23T22:09:15"/>
    <n v="65"/>
  </r>
  <r>
    <x v="0"/>
    <d v="2016-04-23T22:09:30"/>
    <n v="65"/>
  </r>
  <r>
    <x v="0"/>
    <d v="2016-04-23T22:09:45"/>
    <n v="65"/>
  </r>
  <r>
    <x v="0"/>
    <d v="2016-04-23T22:09:50"/>
    <n v="64"/>
  </r>
  <r>
    <x v="0"/>
    <d v="2016-04-23T22:10:05"/>
    <n v="64"/>
  </r>
  <r>
    <x v="0"/>
    <d v="2016-04-23T22:10:20"/>
    <n v="64"/>
  </r>
  <r>
    <x v="0"/>
    <d v="2016-04-23T22:10:35"/>
    <n v="64"/>
  </r>
  <r>
    <x v="0"/>
    <d v="2016-04-23T22:10:50"/>
    <n v="64"/>
  </r>
  <r>
    <x v="0"/>
    <d v="2016-04-23T22:10:55"/>
    <n v="64"/>
  </r>
  <r>
    <x v="0"/>
    <d v="2016-04-23T22:11:10"/>
    <n v="64"/>
  </r>
  <r>
    <x v="0"/>
    <d v="2016-04-23T22:11:25"/>
    <n v="64"/>
  </r>
  <r>
    <x v="0"/>
    <d v="2016-04-23T22:11:40"/>
    <n v="63"/>
  </r>
  <r>
    <x v="0"/>
    <d v="2016-04-23T22:11:50"/>
    <n v="62"/>
  </r>
  <r>
    <x v="0"/>
    <d v="2016-04-23T22:12:00"/>
    <n v="68"/>
  </r>
  <r>
    <x v="0"/>
    <d v="2016-04-23T22:12:05"/>
    <n v="67"/>
  </r>
  <r>
    <x v="0"/>
    <d v="2016-04-23T22:12:20"/>
    <n v="67"/>
  </r>
  <r>
    <x v="0"/>
    <d v="2016-04-23T22:12:35"/>
    <n v="66"/>
  </r>
  <r>
    <x v="0"/>
    <d v="2016-04-23T22:12:50"/>
    <n v="63"/>
  </r>
  <r>
    <x v="0"/>
    <d v="2016-04-23T22:13:05"/>
    <n v="63"/>
  </r>
  <r>
    <x v="0"/>
    <d v="2016-04-23T22:13:20"/>
    <n v="64"/>
  </r>
  <r>
    <x v="0"/>
    <d v="2016-04-23T22:13:30"/>
    <n v="63"/>
  </r>
  <r>
    <x v="0"/>
    <d v="2016-04-23T22:13:35"/>
    <n v="64"/>
  </r>
  <r>
    <x v="0"/>
    <d v="2016-04-23T22:13:50"/>
    <n v="66"/>
  </r>
  <r>
    <x v="0"/>
    <d v="2016-04-23T22:14:00"/>
    <n v="66"/>
  </r>
  <r>
    <x v="0"/>
    <d v="2016-04-23T22:14:05"/>
    <n v="65"/>
  </r>
  <r>
    <x v="0"/>
    <d v="2016-04-23T22:14:15"/>
    <n v="64"/>
  </r>
  <r>
    <x v="0"/>
    <d v="2016-04-23T22:14:30"/>
    <n v="64"/>
  </r>
  <r>
    <x v="0"/>
    <d v="2016-04-23T22:14:40"/>
    <n v="63"/>
  </r>
  <r>
    <x v="0"/>
    <d v="2016-04-23T22:14:50"/>
    <n v="64"/>
  </r>
  <r>
    <x v="0"/>
    <d v="2016-04-23T22:14:55"/>
    <n v="64"/>
  </r>
  <r>
    <x v="0"/>
    <d v="2016-04-23T22:15:10"/>
    <n v="64"/>
  </r>
  <r>
    <x v="0"/>
    <d v="2016-04-23T22:15:25"/>
    <n v="64"/>
  </r>
  <r>
    <x v="0"/>
    <d v="2016-04-23T22:15:40"/>
    <n v="64"/>
  </r>
  <r>
    <x v="0"/>
    <d v="2016-04-23T22:15:55"/>
    <n v="64"/>
  </r>
  <r>
    <x v="0"/>
    <d v="2016-04-23T22:16:10"/>
    <n v="64"/>
  </r>
  <r>
    <x v="0"/>
    <d v="2016-04-23T22:16:15"/>
    <n v="64"/>
  </r>
  <r>
    <x v="0"/>
    <d v="2016-04-23T22:16:25"/>
    <n v="66"/>
  </r>
  <r>
    <x v="0"/>
    <d v="2016-04-23T22:16:30"/>
    <n v="67"/>
  </r>
  <r>
    <x v="0"/>
    <d v="2016-04-23T22:16:40"/>
    <n v="66"/>
  </r>
  <r>
    <x v="0"/>
    <d v="2016-04-23T22:16:50"/>
    <n v="66"/>
  </r>
  <r>
    <x v="0"/>
    <d v="2016-04-23T22:17:00"/>
    <n v="70"/>
  </r>
  <r>
    <x v="0"/>
    <d v="2016-04-23T22:17:05"/>
    <n v="68"/>
  </r>
  <r>
    <x v="0"/>
    <d v="2016-04-23T22:17:10"/>
    <n v="69"/>
  </r>
  <r>
    <x v="0"/>
    <d v="2016-04-23T22:17:15"/>
    <n v="68"/>
  </r>
  <r>
    <x v="0"/>
    <d v="2016-04-23T22:17:20"/>
    <n v="66"/>
  </r>
  <r>
    <x v="0"/>
    <d v="2016-04-23T22:17:30"/>
    <n v="65"/>
  </r>
  <r>
    <x v="0"/>
    <d v="2016-04-23T22:17:40"/>
    <n v="65"/>
  </r>
  <r>
    <x v="0"/>
    <d v="2016-04-23T22:17:45"/>
    <n v="66"/>
  </r>
  <r>
    <x v="0"/>
    <d v="2016-04-23T22:17:50"/>
    <n v="69"/>
  </r>
  <r>
    <x v="0"/>
    <d v="2016-04-23T22:18:00"/>
    <n v="70"/>
  </r>
  <r>
    <x v="0"/>
    <d v="2016-04-23T22:18:05"/>
    <n v="70"/>
  </r>
  <r>
    <x v="0"/>
    <d v="2016-04-23T22:18:10"/>
    <n v="69"/>
  </r>
  <r>
    <x v="0"/>
    <d v="2016-04-23T22:18:15"/>
    <n v="67"/>
  </r>
  <r>
    <x v="0"/>
    <d v="2016-04-23T22:18:20"/>
    <n v="66"/>
  </r>
  <r>
    <x v="0"/>
    <d v="2016-04-23T22:18:25"/>
    <n v="61"/>
  </r>
  <r>
    <x v="0"/>
    <d v="2016-04-23T22:18:30"/>
    <n v="57"/>
  </r>
  <r>
    <x v="0"/>
    <d v="2016-04-23T22:18:35"/>
    <n v="59"/>
  </r>
  <r>
    <x v="0"/>
    <d v="2016-04-23T22:18:40"/>
    <n v="61"/>
  </r>
  <r>
    <x v="0"/>
    <d v="2016-04-23T22:18:45"/>
    <n v="63"/>
  </r>
  <r>
    <x v="0"/>
    <d v="2016-04-23T22:18:50"/>
    <n v="64"/>
  </r>
  <r>
    <x v="0"/>
    <d v="2016-04-23T22:18:55"/>
    <n v="63"/>
  </r>
  <r>
    <x v="0"/>
    <d v="2016-04-23T22:19:10"/>
    <n v="64"/>
  </r>
  <r>
    <x v="0"/>
    <d v="2016-04-23T22:19:15"/>
    <n v="64"/>
  </r>
  <r>
    <x v="0"/>
    <d v="2016-04-23T22:19:25"/>
    <n v="65"/>
  </r>
  <r>
    <x v="0"/>
    <d v="2016-04-23T22:19:30"/>
    <n v="66"/>
  </r>
  <r>
    <x v="0"/>
    <d v="2016-04-23T22:19:40"/>
    <n v="67"/>
  </r>
  <r>
    <x v="0"/>
    <d v="2016-04-23T22:19:50"/>
    <n v="66"/>
  </r>
  <r>
    <x v="0"/>
    <d v="2016-04-23T22:19:55"/>
    <n v="67"/>
  </r>
  <r>
    <x v="0"/>
    <d v="2016-04-23T22:20:00"/>
    <n v="67"/>
  </r>
  <r>
    <x v="0"/>
    <d v="2016-04-23T22:20:05"/>
    <n v="68"/>
  </r>
  <r>
    <x v="0"/>
    <d v="2016-04-23T22:20:10"/>
    <n v="69"/>
  </r>
  <r>
    <x v="0"/>
    <d v="2016-04-23T22:20:15"/>
    <n v="68"/>
  </r>
  <r>
    <x v="0"/>
    <d v="2016-04-23T22:20:25"/>
    <n v="63"/>
  </r>
  <r>
    <x v="0"/>
    <d v="2016-04-23T22:20:30"/>
    <n v="63"/>
  </r>
  <r>
    <x v="0"/>
    <d v="2016-04-23T22:20:35"/>
    <n v="64"/>
  </r>
  <r>
    <x v="0"/>
    <d v="2016-04-23T22:20:40"/>
    <n v="65"/>
  </r>
  <r>
    <x v="0"/>
    <d v="2016-04-23T22:20:45"/>
    <n v="64"/>
  </r>
  <r>
    <x v="0"/>
    <d v="2016-04-23T22:20:50"/>
    <n v="65"/>
  </r>
  <r>
    <x v="0"/>
    <d v="2016-04-23T22:20:55"/>
    <n v="69"/>
  </r>
  <r>
    <x v="0"/>
    <d v="2016-04-23T22:21:00"/>
    <n v="69"/>
  </r>
  <r>
    <x v="0"/>
    <d v="2016-04-23T22:21:05"/>
    <n v="70"/>
  </r>
  <r>
    <x v="0"/>
    <d v="2016-04-23T22:21:15"/>
    <n v="68"/>
  </r>
  <r>
    <x v="0"/>
    <d v="2016-04-23T22:21:30"/>
    <n v="68"/>
  </r>
  <r>
    <x v="0"/>
    <d v="2016-04-23T22:21:45"/>
    <n v="68"/>
  </r>
  <r>
    <x v="0"/>
    <d v="2016-04-23T22:22:00"/>
    <n v="68"/>
  </r>
  <r>
    <x v="0"/>
    <d v="2016-04-23T22:22:15"/>
    <n v="68"/>
  </r>
  <r>
    <x v="0"/>
    <d v="2016-04-23T22:22:30"/>
    <n v="68"/>
  </r>
  <r>
    <x v="0"/>
    <d v="2016-04-23T22:22:40"/>
    <n v="69"/>
  </r>
  <r>
    <x v="0"/>
    <d v="2016-04-23T22:22:55"/>
    <n v="69"/>
  </r>
  <r>
    <x v="0"/>
    <d v="2016-04-23T22:23:00"/>
    <n v="68"/>
  </r>
  <r>
    <x v="0"/>
    <d v="2016-04-23T22:23:05"/>
    <n v="69"/>
  </r>
  <r>
    <x v="0"/>
    <d v="2016-04-23T22:23:20"/>
    <n v="69"/>
  </r>
  <r>
    <x v="0"/>
    <d v="2016-04-23T22:23:35"/>
    <n v="69"/>
  </r>
  <r>
    <x v="0"/>
    <d v="2016-04-23T22:23:40"/>
    <n v="68"/>
  </r>
  <r>
    <x v="0"/>
    <d v="2016-04-23T22:23:50"/>
    <n v="69"/>
  </r>
  <r>
    <x v="0"/>
    <d v="2016-04-23T22:23:55"/>
    <n v="66"/>
  </r>
  <r>
    <x v="0"/>
    <d v="2016-04-23T22:24:10"/>
    <n v="66"/>
  </r>
  <r>
    <x v="0"/>
    <d v="2016-04-23T22:24:25"/>
    <n v="67"/>
  </r>
  <r>
    <x v="0"/>
    <d v="2016-04-23T22:24:30"/>
    <n v="68"/>
  </r>
  <r>
    <x v="0"/>
    <d v="2016-04-23T22:24:35"/>
    <n v="69"/>
  </r>
  <r>
    <x v="0"/>
    <d v="2016-04-23T22:24:40"/>
    <n v="71"/>
  </r>
  <r>
    <x v="0"/>
    <d v="2016-04-23T22:24:45"/>
    <n v="72"/>
  </r>
  <r>
    <x v="0"/>
    <d v="2016-04-23T22:24:55"/>
    <n v="73"/>
  </r>
  <r>
    <x v="0"/>
    <d v="2016-04-23T22:25:05"/>
    <n v="75"/>
  </r>
  <r>
    <x v="0"/>
    <d v="2016-04-23T22:25:10"/>
    <n v="73"/>
  </r>
  <r>
    <x v="0"/>
    <d v="2016-04-23T22:25:20"/>
    <n v="72"/>
  </r>
  <r>
    <x v="0"/>
    <d v="2016-04-23T22:25:30"/>
    <n v="70"/>
  </r>
  <r>
    <x v="0"/>
    <d v="2016-04-23T22:25:45"/>
    <n v="66"/>
  </r>
  <r>
    <x v="0"/>
    <d v="2016-04-23T22:25:50"/>
    <n v="64"/>
  </r>
  <r>
    <x v="0"/>
    <d v="2016-04-23T22:25:55"/>
    <n v="61"/>
  </r>
  <r>
    <x v="0"/>
    <d v="2016-04-23T22:26:10"/>
    <n v="63"/>
  </r>
  <r>
    <x v="0"/>
    <d v="2016-04-23T22:26:15"/>
    <n v="62"/>
  </r>
  <r>
    <x v="0"/>
    <d v="2016-04-23T22:26:20"/>
    <n v="61"/>
  </r>
  <r>
    <x v="0"/>
    <d v="2016-04-23T22:26:30"/>
    <n v="62"/>
  </r>
  <r>
    <x v="0"/>
    <d v="2016-04-23T22:26:35"/>
    <n v="64"/>
  </r>
  <r>
    <x v="0"/>
    <d v="2016-04-23T22:26:50"/>
    <n v="64"/>
  </r>
  <r>
    <x v="0"/>
    <d v="2016-04-23T22:26:55"/>
    <n v="65"/>
  </r>
  <r>
    <x v="0"/>
    <d v="2016-04-23T22:27:05"/>
    <n v="66"/>
  </r>
  <r>
    <x v="0"/>
    <d v="2016-04-23T22:27:10"/>
    <n v="65"/>
  </r>
  <r>
    <x v="0"/>
    <d v="2016-04-23T22:27:20"/>
    <n v="60"/>
  </r>
  <r>
    <x v="0"/>
    <d v="2016-04-23T22:27:25"/>
    <n v="59"/>
  </r>
  <r>
    <x v="0"/>
    <d v="2016-04-23T22:27:40"/>
    <n v="60"/>
  </r>
  <r>
    <x v="0"/>
    <d v="2016-04-23T22:27:45"/>
    <n v="61"/>
  </r>
  <r>
    <x v="0"/>
    <d v="2016-04-23T22:27:55"/>
    <n v="62"/>
  </r>
  <r>
    <x v="0"/>
    <d v="2016-04-23T22:28:10"/>
    <n v="64"/>
  </r>
  <r>
    <x v="0"/>
    <d v="2016-04-23T22:28:20"/>
    <n v="63"/>
  </r>
  <r>
    <x v="0"/>
    <d v="2016-04-23T22:28:30"/>
    <n v="61"/>
  </r>
  <r>
    <x v="0"/>
    <d v="2016-04-23T22:28:35"/>
    <n v="58"/>
  </r>
  <r>
    <x v="0"/>
    <d v="2016-04-23T22:28:50"/>
    <n v="58"/>
  </r>
  <r>
    <x v="0"/>
    <d v="2016-04-23T22:29:00"/>
    <n v="59"/>
  </r>
  <r>
    <x v="0"/>
    <d v="2016-04-23T22:29:05"/>
    <n v="63"/>
  </r>
  <r>
    <x v="0"/>
    <d v="2016-04-23T22:29:10"/>
    <n v="62"/>
  </r>
  <r>
    <x v="0"/>
    <d v="2016-04-23T22:29:20"/>
    <n v="63"/>
  </r>
  <r>
    <x v="0"/>
    <d v="2016-04-23T22:29:35"/>
    <n v="63"/>
  </r>
  <r>
    <x v="0"/>
    <d v="2016-04-23T22:29:50"/>
    <n v="64"/>
  </r>
  <r>
    <x v="0"/>
    <d v="2016-04-23T22:29:55"/>
    <n v="65"/>
  </r>
  <r>
    <x v="0"/>
    <d v="2016-04-23T22:30:10"/>
    <n v="65"/>
  </r>
  <r>
    <x v="0"/>
    <d v="2016-04-23T22:30:15"/>
    <n v="68"/>
  </r>
  <r>
    <x v="0"/>
    <d v="2016-04-23T22:30:20"/>
    <n v="69"/>
  </r>
  <r>
    <x v="0"/>
    <d v="2016-04-23T22:30:30"/>
    <n v="68"/>
  </r>
  <r>
    <x v="0"/>
    <d v="2016-04-23T22:30:35"/>
    <n v="67"/>
  </r>
  <r>
    <x v="0"/>
    <d v="2016-04-23T22:30:50"/>
    <n v="66"/>
  </r>
  <r>
    <x v="0"/>
    <d v="2016-04-23T22:31:05"/>
    <n v="66"/>
  </r>
  <r>
    <x v="0"/>
    <d v="2016-04-23T22:31:10"/>
    <n v="65"/>
  </r>
  <r>
    <x v="0"/>
    <d v="2016-04-23T22:31:15"/>
    <n v="67"/>
  </r>
  <r>
    <x v="0"/>
    <d v="2016-04-23T22:31:20"/>
    <n v="73"/>
  </r>
  <r>
    <x v="0"/>
    <d v="2016-04-23T22:31:25"/>
    <n v="75"/>
  </r>
  <r>
    <x v="0"/>
    <d v="2016-04-23T22:31:30"/>
    <n v="77"/>
  </r>
  <r>
    <x v="0"/>
    <d v="2016-04-23T22:31:40"/>
    <n v="77"/>
  </r>
  <r>
    <x v="0"/>
    <d v="2016-04-23T22:31:45"/>
    <n v="76"/>
  </r>
  <r>
    <x v="0"/>
    <d v="2016-04-23T22:31:50"/>
    <n v="75"/>
  </r>
  <r>
    <x v="0"/>
    <d v="2016-04-23T22:32:05"/>
    <n v="75"/>
  </r>
  <r>
    <x v="0"/>
    <d v="2016-04-23T22:32:10"/>
    <n v="73"/>
  </r>
  <r>
    <x v="0"/>
    <d v="2016-04-23T22:32:20"/>
    <n v="72"/>
  </r>
  <r>
    <x v="0"/>
    <d v="2016-04-23T22:32:25"/>
    <n v="71"/>
  </r>
  <r>
    <x v="0"/>
    <d v="2016-04-23T22:32:40"/>
    <n v="71"/>
  </r>
  <r>
    <x v="0"/>
    <d v="2016-04-23T22:32:55"/>
    <n v="71"/>
  </r>
  <r>
    <x v="0"/>
    <d v="2016-04-23T22:33:05"/>
    <n v="72"/>
  </r>
  <r>
    <x v="0"/>
    <d v="2016-04-23T22:33:10"/>
    <n v="72"/>
  </r>
  <r>
    <x v="0"/>
    <d v="2016-04-23T22:33:25"/>
    <n v="71"/>
  </r>
  <r>
    <x v="0"/>
    <d v="2016-04-23T22:33:30"/>
    <n v="72"/>
  </r>
  <r>
    <x v="0"/>
    <d v="2016-04-23T22:33:40"/>
    <n v="71"/>
  </r>
  <r>
    <x v="0"/>
    <d v="2016-04-23T22:33:45"/>
    <n v="70"/>
  </r>
  <r>
    <x v="0"/>
    <d v="2016-04-23T22:33:50"/>
    <n v="67"/>
  </r>
  <r>
    <x v="0"/>
    <d v="2016-04-23T22:33:55"/>
    <n v="67"/>
  </r>
  <r>
    <x v="0"/>
    <d v="2016-04-23T22:34:00"/>
    <n v="69"/>
  </r>
  <r>
    <x v="0"/>
    <d v="2016-04-23T22:34:15"/>
    <n v="69"/>
  </r>
  <r>
    <x v="0"/>
    <d v="2016-04-23T22:34:25"/>
    <n v="70"/>
  </r>
  <r>
    <x v="0"/>
    <d v="2016-04-23T22:34:35"/>
    <n v="71"/>
  </r>
  <r>
    <x v="0"/>
    <d v="2016-04-23T22:34:40"/>
    <n v="70"/>
  </r>
  <r>
    <x v="0"/>
    <d v="2016-04-23T22:34:45"/>
    <n v="69"/>
  </r>
  <r>
    <x v="0"/>
    <d v="2016-04-23T22:34:55"/>
    <n v="68"/>
  </r>
  <r>
    <x v="0"/>
    <d v="2016-04-23T22:35:00"/>
    <n v="67"/>
  </r>
  <r>
    <x v="0"/>
    <d v="2016-04-23T22:35:05"/>
    <n v="66"/>
  </r>
  <r>
    <x v="0"/>
    <d v="2016-04-23T22:35:10"/>
    <n v="65"/>
  </r>
  <r>
    <x v="0"/>
    <d v="2016-04-23T22:35:20"/>
    <n v="66"/>
  </r>
  <r>
    <x v="0"/>
    <d v="2016-04-23T22:35:30"/>
    <n v="65"/>
  </r>
  <r>
    <x v="0"/>
    <d v="2016-04-23T22:35:40"/>
    <n v="64"/>
  </r>
  <r>
    <x v="0"/>
    <d v="2016-04-23T22:35:45"/>
    <n v="63"/>
  </r>
  <r>
    <x v="0"/>
    <d v="2016-04-23T22:35:50"/>
    <n v="62"/>
  </r>
  <r>
    <x v="0"/>
    <d v="2016-04-23T22:36:05"/>
    <n v="62"/>
  </r>
  <r>
    <x v="0"/>
    <d v="2016-04-23T22:36:10"/>
    <n v="63"/>
  </r>
  <r>
    <x v="0"/>
    <d v="2016-04-23T22:36:15"/>
    <n v="64"/>
  </r>
  <r>
    <x v="0"/>
    <d v="2016-04-23T22:36:25"/>
    <n v="65"/>
  </r>
  <r>
    <x v="0"/>
    <d v="2016-04-23T22:36:30"/>
    <n v="67"/>
  </r>
  <r>
    <x v="0"/>
    <d v="2016-04-23T22:36:40"/>
    <n v="68"/>
  </r>
  <r>
    <x v="0"/>
    <d v="2016-04-23T22:36:45"/>
    <n v="69"/>
  </r>
  <r>
    <x v="0"/>
    <d v="2016-04-23T22:36:50"/>
    <n v="70"/>
  </r>
  <r>
    <x v="0"/>
    <d v="2016-04-23T22:37:05"/>
    <n v="72"/>
  </r>
  <r>
    <x v="0"/>
    <d v="2016-04-23T22:37:10"/>
    <n v="71"/>
  </r>
  <r>
    <x v="0"/>
    <d v="2016-04-23T22:37:15"/>
    <n v="72"/>
  </r>
  <r>
    <x v="0"/>
    <d v="2016-04-23T22:37:25"/>
    <n v="71"/>
  </r>
  <r>
    <x v="0"/>
    <d v="2016-04-23T22:37:40"/>
    <n v="70"/>
  </r>
  <r>
    <x v="0"/>
    <d v="2016-04-23T22:37:50"/>
    <n v="72"/>
  </r>
  <r>
    <x v="0"/>
    <d v="2016-04-23T22:37:55"/>
    <n v="74"/>
  </r>
  <r>
    <x v="0"/>
    <d v="2016-04-23T22:38:00"/>
    <n v="77"/>
  </r>
  <r>
    <x v="0"/>
    <d v="2016-04-23T22:38:05"/>
    <n v="79"/>
  </r>
  <r>
    <x v="0"/>
    <d v="2016-04-23T22:38:10"/>
    <n v="79"/>
  </r>
  <r>
    <x v="0"/>
    <d v="2016-04-23T22:38:15"/>
    <n v="80"/>
  </r>
  <r>
    <x v="0"/>
    <d v="2016-04-23T22:38:20"/>
    <n v="76"/>
  </r>
  <r>
    <x v="0"/>
    <d v="2016-04-23T22:38:25"/>
    <n v="75"/>
  </r>
  <r>
    <x v="0"/>
    <d v="2016-04-23T22:38:30"/>
    <n v="76"/>
  </r>
  <r>
    <x v="0"/>
    <d v="2016-04-23T22:38:40"/>
    <n v="75"/>
  </r>
  <r>
    <x v="0"/>
    <d v="2016-04-23T22:38:45"/>
    <n v="74"/>
  </r>
  <r>
    <x v="0"/>
    <d v="2016-04-23T22:38:50"/>
    <n v="76"/>
  </r>
  <r>
    <x v="0"/>
    <d v="2016-04-23T22:39:00"/>
    <n v="77"/>
  </r>
  <r>
    <x v="0"/>
    <d v="2016-04-23T22:39:15"/>
    <n v="77"/>
  </r>
  <r>
    <x v="0"/>
    <d v="2016-04-23T22:39:30"/>
    <n v="77"/>
  </r>
  <r>
    <x v="0"/>
    <d v="2016-04-23T22:39:45"/>
    <n v="77"/>
  </r>
  <r>
    <x v="0"/>
    <d v="2016-04-23T22:40:30"/>
    <n v="77"/>
  </r>
  <r>
    <x v="0"/>
    <d v="2016-04-23T22:40:45"/>
    <n v="77"/>
  </r>
  <r>
    <x v="0"/>
    <d v="2016-04-24T08:23:10"/>
    <n v="83"/>
  </r>
  <r>
    <x v="0"/>
    <d v="2016-04-24T08:23:15"/>
    <n v="84"/>
  </r>
  <r>
    <x v="0"/>
    <d v="2016-04-24T08:23:20"/>
    <n v="94"/>
  </r>
  <r>
    <x v="0"/>
    <d v="2016-04-24T08:23:25"/>
    <n v="99"/>
  </r>
  <r>
    <x v="0"/>
    <d v="2016-04-24T08:23:40"/>
    <n v="101"/>
  </r>
  <r>
    <x v="0"/>
    <d v="2016-04-24T08:23:55"/>
    <n v="102"/>
  </r>
  <r>
    <x v="0"/>
    <d v="2016-04-24T08:24:00"/>
    <n v="104"/>
  </r>
  <r>
    <x v="0"/>
    <d v="2016-04-24T08:24:05"/>
    <n v="107"/>
  </r>
  <r>
    <x v="0"/>
    <d v="2016-04-24T08:24:15"/>
    <n v="108"/>
  </r>
  <r>
    <x v="0"/>
    <d v="2016-04-24T08:24:20"/>
    <n v="109"/>
  </r>
  <r>
    <x v="0"/>
    <d v="2016-04-24T08:24:35"/>
    <n v="108"/>
  </r>
  <r>
    <x v="0"/>
    <d v="2016-04-24T08:24:40"/>
    <n v="102"/>
  </r>
  <r>
    <x v="0"/>
    <d v="2016-04-24T08:24:45"/>
    <n v="99"/>
  </r>
  <r>
    <x v="0"/>
    <d v="2016-04-24T08:24:50"/>
    <n v="95"/>
  </r>
  <r>
    <x v="0"/>
    <d v="2016-04-24T08:24:55"/>
    <n v="96"/>
  </r>
  <r>
    <x v="0"/>
    <d v="2016-04-24T08:25:00"/>
    <n v="94"/>
  </r>
  <r>
    <x v="0"/>
    <d v="2016-04-24T08:25:05"/>
    <n v="95"/>
  </r>
  <r>
    <x v="0"/>
    <d v="2016-04-24T08:25:10"/>
    <n v="94"/>
  </r>
  <r>
    <x v="0"/>
    <d v="2016-04-24T08:25:15"/>
    <n v="93"/>
  </r>
  <r>
    <x v="0"/>
    <d v="2016-04-24T08:25:20"/>
    <n v="91"/>
  </r>
  <r>
    <x v="0"/>
    <d v="2016-04-24T08:25:35"/>
    <n v="88"/>
  </r>
  <r>
    <x v="0"/>
    <d v="2016-04-24T08:25:40"/>
    <n v="87"/>
  </r>
  <r>
    <x v="0"/>
    <d v="2016-04-24T08:25:55"/>
    <n v="86"/>
  </r>
  <r>
    <x v="0"/>
    <d v="2016-04-24T08:26:10"/>
    <n v="86"/>
  </r>
  <r>
    <x v="0"/>
    <d v="2016-04-24T08:26:15"/>
    <n v="85"/>
  </r>
  <r>
    <x v="0"/>
    <d v="2016-04-24T08:26:30"/>
    <n v="84"/>
  </r>
  <r>
    <x v="0"/>
    <d v="2016-04-24T08:26:45"/>
    <n v="84"/>
  </r>
  <r>
    <x v="0"/>
    <d v="2016-04-24T08:27:00"/>
    <n v="86"/>
  </r>
  <r>
    <x v="0"/>
    <d v="2016-04-24T08:27:05"/>
    <n v="87"/>
  </r>
  <r>
    <x v="0"/>
    <d v="2016-04-24T08:27:10"/>
    <n v="83"/>
  </r>
  <r>
    <x v="0"/>
    <d v="2016-04-24T08:27:15"/>
    <n v="81"/>
  </r>
  <r>
    <x v="0"/>
    <d v="2016-04-24T08:27:20"/>
    <n v="80"/>
  </r>
  <r>
    <x v="0"/>
    <d v="2016-04-24T08:27:35"/>
    <n v="80"/>
  </r>
  <r>
    <x v="0"/>
    <d v="2016-04-24T08:27:40"/>
    <n v="81"/>
  </r>
  <r>
    <x v="0"/>
    <d v="2016-04-24T08:27:45"/>
    <n v="82"/>
  </r>
  <r>
    <x v="0"/>
    <d v="2016-04-24T08:27:50"/>
    <n v="81"/>
  </r>
  <r>
    <x v="0"/>
    <d v="2016-04-24T08:28:05"/>
    <n v="81"/>
  </r>
  <r>
    <x v="0"/>
    <d v="2016-04-24T08:28:10"/>
    <n v="81"/>
  </r>
  <r>
    <x v="0"/>
    <d v="2016-04-24T08:28:20"/>
    <n v="79"/>
  </r>
  <r>
    <x v="0"/>
    <d v="2016-04-24T08:28:35"/>
    <n v="67"/>
  </r>
  <r>
    <x v="0"/>
    <d v="2016-04-24T08:28:40"/>
    <n v="64"/>
  </r>
  <r>
    <x v="0"/>
    <d v="2016-04-24T08:28:45"/>
    <n v="62"/>
  </r>
  <r>
    <x v="0"/>
    <d v="2016-04-24T08:28:50"/>
    <n v="58"/>
  </r>
  <r>
    <x v="0"/>
    <d v="2016-04-24T08:28:55"/>
    <n v="59"/>
  </r>
  <r>
    <x v="0"/>
    <d v="2016-04-24T08:29:00"/>
    <n v="60"/>
  </r>
  <r>
    <x v="0"/>
    <d v="2016-04-24T08:29:05"/>
    <n v="61"/>
  </r>
  <r>
    <x v="0"/>
    <d v="2016-04-24T08:29:10"/>
    <n v="61"/>
  </r>
  <r>
    <x v="0"/>
    <d v="2016-04-24T08:29:20"/>
    <n v="62"/>
  </r>
  <r>
    <x v="0"/>
    <d v="2016-04-24T08:29:25"/>
    <n v="63"/>
  </r>
  <r>
    <x v="0"/>
    <d v="2016-04-24T08:29:30"/>
    <n v="65"/>
  </r>
  <r>
    <x v="0"/>
    <d v="2016-04-24T08:29:35"/>
    <n v="66"/>
  </r>
  <r>
    <x v="0"/>
    <d v="2016-04-24T08:29:45"/>
    <n v="67"/>
  </r>
  <r>
    <x v="0"/>
    <d v="2016-04-24T08:29:55"/>
    <n v="67"/>
  </r>
  <r>
    <x v="0"/>
    <d v="2016-04-24T08:30:10"/>
    <n v="68"/>
  </r>
  <r>
    <x v="0"/>
    <d v="2016-04-24T08:30:15"/>
    <n v="68"/>
  </r>
  <r>
    <x v="0"/>
    <d v="2016-04-24T08:30:25"/>
    <n v="67"/>
  </r>
  <r>
    <x v="0"/>
    <d v="2016-04-24T08:30:30"/>
    <n v="66"/>
  </r>
  <r>
    <x v="0"/>
    <d v="2016-04-24T08:30:35"/>
    <n v="68"/>
  </r>
  <r>
    <x v="0"/>
    <d v="2016-04-24T08:30:40"/>
    <n v="69"/>
  </r>
  <r>
    <x v="0"/>
    <d v="2016-04-24T08:30:45"/>
    <n v="70"/>
  </r>
  <r>
    <x v="0"/>
    <d v="2016-04-24T08:30:50"/>
    <n v="69"/>
  </r>
  <r>
    <x v="0"/>
    <d v="2016-04-24T08:31:05"/>
    <n v="70"/>
  </r>
  <r>
    <x v="0"/>
    <d v="2016-04-24T08:31:10"/>
    <n v="71"/>
  </r>
  <r>
    <x v="0"/>
    <d v="2016-04-24T08:31:15"/>
    <n v="72"/>
  </r>
  <r>
    <x v="0"/>
    <d v="2016-04-24T08:31:25"/>
    <n v="73"/>
  </r>
  <r>
    <x v="0"/>
    <d v="2016-04-24T08:31:35"/>
    <n v="74"/>
  </r>
  <r>
    <x v="0"/>
    <d v="2016-04-24T08:31:40"/>
    <n v="75"/>
  </r>
  <r>
    <x v="0"/>
    <d v="2016-04-24T08:31:50"/>
    <n v="74"/>
  </r>
  <r>
    <x v="0"/>
    <d v="2016-04-24T08:31:55"/>
    <n v="74"/>
  </r>
  <r>
    <x v="0"/>
    <d v="2016-04-24T08:32:00"/>
    <n v="75"/>
  </r>
  <r>
    <x v="0"/>
    <d v="2016-04-24T08:32:05"/>
    <n v="76"/>
  </r>
  <r>
    <x v="0"/>
    <d v="2016-04-24T08:32:10"/>
    <n v="78"/>
  </r>
  <r>
    <x v="0"/>
    <d v="2016-04-24T08:32:20"/>
    <n v="79"/>
  </r>
  <r>
    <x v="0"/>
    <d v="2016-04-24T08:32:25"/>
    <n v="80"/>
  </r>
  <r>
    <x v="0"/>
    <d v="2016-04-24T08:32:30"/>
    <n v="84"/>
  </r>
  <r>
    <x v="0"/>
    <d v="2016-04-24T08:32:35"/>
    <n v="83"/>
  </r>
  <r>
    <x v="0"/>
    <d v="2016-04-24T08:32:40"/>
    <n v="82"/>
  </r>
  <r>
    <x v="0"/>
    <d v="2016-04-24T08:32:45"/>
    <n v="81"/>
  </r>
  <r>
    <x v="0"/>
    <d v="2016-04-24T08:32:50"/>
    <n v="79"/>
  </r>
  <r>
    <x v="0"/>
    <d v="2016-04-24T08:32:55"/>
    <n v="79"/>
  </r>
  <r>
    <x v="0"/>
    <d v="2016-04-24T08:33:05"/>
    <n v="81"/>
  </r>
  <r>
    <x v="0"/>
    <d v="2016-04-24T08:33:10"/>
    <n v="84"/>
  </r>
  <r>
    <x v="0"/>
    <d v="2016-04-24T08:33:15"/>
    <n v="85"/>
  </r>
  <r>
    <x v="0"/>
    <d v="2016-04-24T08:33:30"/>
    <n v="84"/>
  </r>
  <r>
    <x v="0"/>
    <d v="2016-04-24T08:33:35"/>
    <n v="85"/>
  </r>
  <r>
    <x v="0"/>
    <d v="2016-04-24T08:33:40"/>
    <n v="85"/>
  </r>
  <r>
    <x v="0"/>
    <d v="2016-04-24T08:33:45"/>
    <n v="87"/>
  </r>
  <r>
    <x v="0"/>
    <d v="2016-04-24T08:33:50"/>
    <n v="86"/>
  </r>
  <r>
    <x v="0"/>
    <d v="2016-04-24T08:33:55"/>
    <n v="75"/>
  </r>
  <r>
    <x v="0"/>
    <d v="2016-04-24T08:34:00"/>
    <n v="74"/>
  </r>
  <r>
    <x v="0"/>
    <d v="2016-04-24T08:34:10"/>
    <n v="71"/>
  </r>
  <r>
    <x v="0"/>
    <d v="2016-04-24T08:34:25"/>
    <n v="71"/>
  </r>
  <r>
    <x v="0"/>
    <d v="2016-04-24T08:34:40"/>
    <n v="71"/>
  </r>
  <r>
    <x v="0"/>
    <d v="2016-04-24T08:34:45"/>
    <n v="72"/>
  </r>
  <r>
    <x v="0"/>
    <d v="2016-04-24T08:34:50"/>
    <n v="73"/>
  </r>
  <r>
    <x v="0"/>
    <d v="2016-04-24T08:35:00"/>
    <n v="74"/>
  </r>
  <r>
    <x v="0"/>
    <d v="2016-04-24T08:35:05"/>
    <n v="77"/>
  </r>
  <r>
    <x v="0"/>
    <d v="2016-04-24T08:35:10"/>
    <n v="79"/>
  </r>
  <r>
    <x v="0"/>
    <d v="2016-04-24T08:35:20"/>
    <n v="82"/>
  </r>
  <r>
    <x v="0"/>
    <d v="2016-04-24T08:35:35"/>
    <n v="84"/>
  </r>
  <r>
    <x v="0"/>
    <d v="2016-04-24T08:35:40"/>
    <n v="80"/>
  </r>
  <r>
    <x v="0"/>
    <d v="2016-04-24T08:35:45"/>
    <n v="77"/>
  </r>
  <r>
    <x v="0"/>
    <d v="2016-04-24T08:35:50"/>
    <n v="76"/>
  </r>
  <r>
    <x v="0"/>
    <d v="2016-04-24T08:36:00"/>
    <n v="77"/>
  </r>
  <r>
    <x v="0"/>
    <d v="2016-04-24T08:36:05"/>
    <n v="79"/>
  </r>
  <r>
    <x v="0"/>
    <d v="2016-04-24T08:36:10"/>
    <n v="80"/>
  </r>
  <r>
    <x v="0"/>
    <d v="2016-04-24T08:36:15"/>
    <n v="81"/>
  </r>
  <r>
    <x v="0"/>
    <d v="2016-04-24T08:36:20"/>
    <n v="82"/>
  </r>
  <r>
    <x v="0"/>
    <d v="2016-04-24T08:36:25"/>
    <n v="84"/>
  </r>
  <r>
    <x v="0"/>
    <d v="2016-04-24T08:36:30"/>
    <n v="85"/>
  </r>
  <r>
    <x v="0"/>
    <d v="2016-04-24T08:36:35"/>
    <n v="84"/>
  </r>
  <r>
    <x v="0"/>
    <d v="2016-04-24T08:36:40"/>
    <n v="81"/>
  </r>
  <r>
    <x v="0"/>
    <d v="2016-04-24T08:36:45"/>
    <n v="79"/>
  </r>
  <r>
    <x v="0"/>
    <d v="2016-04-24T08:37:00"/>
    <n v="77"/>
  </r>
  <r>
    <x v="0"/>
    <d v="2016-04-24T08:37:05"/>
    <n v="74"/>
  </r>
  <r>
    <x v="0"/>
    <d v="2016-04-24T08:37:10"/>
    <n v="71"/>
  </r>
  <r>
    <x v="0"/>
    <d v="2016-04-24T08:37:15"/>
    <n v="69"/>
  </r>
  <r>
    <x v="0"/>
    <d v="2016-04-24T08:37:20"/>
    <n v="69"/>
  </r>
  <r>
    <x v="0"/>
    <d v="2016-04-24T08:37:25"/>
    <n v="66"/>
  </r>
  <r>
    <x v="0"/>
    <d v="2016-04-24T08:37:30"/>
    <n v="66"/>
  </r>
  <r>
    <x v="0"/>
    <d v="2016-04-24T08:37:35"/>
    <n v="65"/>
  </r>
  <r>
    <x v="0"/>
    <d v="2016-04-24T08:37:40"/>
    <n v="63"/>
  </r>
  <r>
    <x v="0"/>
    <d v="2016-04-24T08:37:45"/>
    <n v="62"/>
  </r>
  <r>
    <x v="0"/>
    <d v="2016-04-24T08:37:50"/>
    <n v="61"/>
  </r>
  <r>
    <x v="0"/>
    <d v="2016-04-24T08:38:05"/>
    <n v="61"/>
  </r>
  <r>
    <x v="0"/>
    <d v="2016-04-24T08:38:10"/>
    <n v="62"/>
  </r>
  <r>
    <x v="0"/>
    <d v="2016-04-24T08:38:15"/>
    <n v="65"/>
  </r>
  <r>
    <x v="0"/>
    <d v="2016-04-24T08:38:20"/>
    <n v="68"/>
  </r>
  <r>
    <x v="0"/>
    <d v="2016-04-24T08:38:25"/>
    <n v="70"/>
  </r>
  <r>
    <x v="0"/>
    <d v="2016-04-24T08:38:30"/>
    <n v="73"/>
  </r>
  <r>
    <x v="0"/>
    <d v="2016-04-24T08:38:35"/>
    <n v="76"/>
  </r>
  <r>
    <x v="0"/>
    <d v="2016-04-24T08:38:50"/>
    <n v="74"/>
  </r>
  <r>
    <x v="0"/>
    <d v="2016-04-24T08:38:55"/>
    <n v="75"/>
  </r>
  <r>
    <x v="0"/>
    <d v="2016-04-24T08:39:00"/>
    <n v="76"/>
  </r>
  <r>
    <x v="0"/>
    <d v="2016-04-24T08:39:05"/>
    <n v="77"/>
  </r>
  <r>
    <x v="0"/>
    <d v="2016-04-24T08:39:20"/>
    <n v="79"/>
  </r>
  <r>
    <x v="0"/>
    <d v="2016-04-24T08:39:25"/>
    <n v="80"/>
  </r>
  <r>
    <x v="0"/>
    <d v="2016-04-24T08:39:30"/>
    <n v="84"/>
  </r>
  <r>
    <x v="0"/>
    <d v="2016-04-24T08:39:35"/>
    <n v="82"/>
  </r>
  <r>
    <x v="0"/>
    <d v="2016-04-24T08:39:40"/>
    <n v="84"/>
  </r>
  <r>
    <x v="0"/>
    <d v="2016-04-24T08:39:45"/>
    <n v="87"/>
  </r>
  <r>
    <x v="0"/>
    <d v="2016-04-24T08:39:50"/>
    <n v="90"/>
  </r>
  <r>
    <x v="0"/>
    <d v="2016-04-24T08:39:55"/>
    <n v="89"/>
  </r>
  <r>
    <x v="0"/>
    <d v="2016-04-24T08:40:05"/>
    <n v="90"/>
  </r>
  <r>
    <x v="0"/>
    <d v="2016-04-24T08:40:10"/>
    <n v="92"/>
  </r>
  <r>
    <x v="0"/>
    <d v="2016-04-24T08:40:15"/>
    <n v="94"/>
  </r>
  <r>
    <x v="0"/>
    <d v="2016-04-24T08:40:20"/>
    <n v="91"/>
  </r>
  <r>
    <x v="0"/>
    <d v="2016-04-24T08:40:25"/>
    <n v="88"/>
  </r>
  <r>
    <x v="0"/>
    <d v="2016-04-24T08:40:30"/>
    <n v="91"/>
  </r>
  <r>
    <x v="0"/>
    <d v="2016-04-24T08:40:40"/>
    <n v="88"/>
  </r>
  <r>
    <x v="0"/>
    <d v="2016-04-24T08:40:45"/>
    <n v="91"/>
  </r>
  <r>
    <x v="0"/>
    <d v="2016-04-24T08:40:50"/>
    <n v="96"/>
  </r>
  <r>
    <x v="0"/>
    <d v="2016-04-24T08:40:55"/>
    <n v="97"/>
  </r>
  <r>
    <x v="0"/>
    <d v="2016-04-24T08:41:00"/>
    <n v="98"/>
  </r>
  <r>
    <x v="0"/>
    <d v="2016-04-24T08:41:05"/>
    <n v="95"/>
  </r>
  <r>
    <x v="0"/>
    <d v="2016-04-24T08:41:10"/>
    <n v="91"/>
  </r>
  <r>
    <x v="0"/>
    <d v="2016-04-24T08:41:15"/>
    <n v="94"/>
  </r>
  <r>
    <x v="0"/>
    <d v="2016-04-24T08:41:20"/>
    <n v="95"/>
  </r>
  <r>
    <x v="0"/>
    <d v="2016-04-24T08:41:30"/>
    <n v="93"/>
  </r>
  <r>
    <x v="0"/>
    <d v="2016-04-24T08:41:35"/>
    <n v="87"/>
  </r>
  <r>
    <x v="0"/>
    <d v="2016-04-24T08:41:40"/>
    <n v="85"/>
  </r>
  <r>
    <x v="0"/>
    <d v="2016-04-24T08:41:45"/>
    <n v="86"/>
  </r>
  <r>
    <x v="0"/>
    <d v="2016-04-24T08:41:50"/>
    <n v="88"/>
  </r>
  <r>
    <x v="0"/>
    <d v="2016-04-24T08:41:55"/>
    <n v="87"/>
  </r>
  <r>
    <x v="0"/>
    <d v="2016-04-24T08:42:00"/>
    <n v="85"/>
  </r>
  <r>
    <x v="0"/>
    <d v="2016-04-24T08:42:05"/>
    <n v="89"/>
  </r>
  <r>
    <x v="0"/>
    <d v="2016-04-24T08:42:10"/>
    <n v="86"/>
  </r>
  <r>
    <x v="0"/>
    <d v="2016-04-24T08:42:20"/>
    <n v="85"/>
  </r>
  <r>
    <x v="0"/>
    <d v="2016-04-24T08:42:35"/>
    <n v="84"/>
  </r>
  <r>
    <x v="0"/>
    <d v="2016-04-24T08:42:45"/>
    <n v="83"/>
  </r>
  <r>
    <x v="0"/>
    <d v="2016-04-24T08:42:50"/>
    <n v="80"/>
  </r>
  <r>
    <x v="0"/>
    <d v="2016-04-24T08:42:55"/>
    <n v="82"/>
  </r>
  <r>
    <x v="0"/>
    <d v="2016-04-24T08:43:00"/>
    <n v="82"/>
  </r>
  <r>
    <x v="0"/>
    <d v="2016-04-24T08:43:15"/>
    <n v="81"/>
  </r>
  <r>
    <x v="0"/>
    <d v="2016-04-24T08:43:25"/>
    <n v="85"/>
  </r>
  <r>
    <x v="0"/>
    <d v="2016-04-24T08:43:30"/>
    <n v="89"/>
  </r>
  <r>
    <x v="0"/>
    <d v="2016-04-24T08:43:40"/>
    <n v="94"/>
  </r>
  <r>
    <x v="0"/>
    <d v="2016-04-24T08:43:45"/>
    <n v="96"/>
  </r>
  <r>
    <x v="0"/>
    <d v="2016-04-24T08:43:55"/>
    <n v="98"/>
  </r>
  <r>
    <x v="0"/>
    <d v="2016-04-24T08:44:00"/>
    <n v="97"/>
  </r>
  <r>
    <x v="0"/>
    <d v="2016-04-24T08:44:05"/>
    <n v="91"/>
  </r>
  <r>
    <x v="0"/>
    <d v="2016-04-24T08:44:10"/>
    <n v="87"/>
  </r>
  <r>
    <x v="0"/>
    <d v="2016-04-24T08:44:15"/>
    <n v="86"/>
  </r>
  <r>
    <x v="0"/>
    <d v="2016-04-24T08:44:30"/>
    <n v="87"/>
  </r>
  <r>
    <x v="0"/>
    <d v="2016-04-24T08:44:35"/>
    <n v="88"/>
  </r>
  <r>
    <x v="0"/>
    <d v="2016-04-24T08:44:40"/>
    <n v="89"/>
  </r>
  <r>
    <x v="0"/>
    <d v="2016-04-24T08:44:45"/>
    <n v="93"/>
  </r>
  <r>
    <x v="0"/>
    <d v="2016-04-24T08:44:50"/>
    <n v="98"/>
  </r>
  <r>
    <x v="0"/>
    <d v="2016-04-24T08:44:55"/>
    <n v="102"/>
  </r>
  <r>
    <x v="0"/>
    <d v="2016-04-24T08:45:00"/>
    <n v="103"/>
  </r>
  <r>
    <x v="0"/>
    <d v="2016-04-24T08:45:05"/>
    <n v="106"/>
  </r>
  <r>
    <x v="0"/>
    <d v="2016-04-24T08:45:10"/>
    <n v="115"/>
  </r>
  <r>
    <x v="0"/>
    <d v="2016-04-24T08:45:15"/>
    <n v="117"/>
  </r>
  <r>
    <x v="0"/>
    <d v="2016-04-24T08:45:20"/>
    <n v="119"/>
  </r>
  <r>
    <x v="0"/>
    <d v="2016-04-24T08:45:25"/>
    <n v="126"/>
  </r>
  <r>
    <x v="0"/>
    <d v="2016-04-24T08:45:30"/>
    <n v="128"/>
  </r>
  <r>
    <x v="0"/>
    <d v="2016-04-24T08:45:35"/>
    <n v="127"/>
  </r>
  <r>
    <x v="0"/>
    <d v="2016-04-24T08:45:40"/>
    <n v="128"/>
  </r>
  <r>
    <x v="0"/>
    <d v="2016-04-24T08:45:45"/>
    <n v="124"/>
  </r>
  <r>
    <x v="0"/>
    <d v="2016-04-24T08:45:50"/>
    <n v="126"/>
  </r>
  <r>
    <x v="0"/>
    <d v="2016-04-24T08:45:55"/>
    <n v="130"/>
  </r>
  <r>
    <x v="0"/>
    <d v="2016-04-24T08:46:00"/>
    <n v="134"/>
  </r>
  <r>
    <x v="0"/>
    <d v="2016-04-24T08:46:05"/>
    <n v="138"/>
  </r>
  <r>
    <x v="0"/>
    <d v="2016-04-24T08:46:10"/>
    <n v="141"/>
  </r>
  <r>
    <x v="0"/>
    <d v="2016-04-24T08:46:15"/>
    <n v="142"/>
  </r>
  <r>
    <x v="0"/>
    <d v="2016-04-24T08:46:20"/>
    <n v="144"/>
  </r>
  <r>
    <x v="0"/>
    <d v="2016-04-24T08:46:30"/>
    <n v="145"/>
  </r>
  <r>
    <x v="0"/>
    <d v="2016-04-24T08:46:35"/>
    <n v="147"/>
  </r>
  <r>
    <x v="0"/>
    <d v="2016-04-24T08:46:40"/>
    <n v="148"/>
  </r>
  <r>
    <x v="0"/>
    <d v="2016-04-24T08:46:45"/>
    <n v="147"/>
  </r>
  <r>
    <x v="0"/>
    <d v="2016-04-24T08:46:50"/>
    <n v="148"/>
  </r>
  <r>
    <x v="0"/>
    <d v="2016-04-24T08:46:55"/>
    <n v="150"/>
  </r>
  <r>
    <x v="0"/>
    <d v="2016-04-24T08:47:00"/>
    <n v="152"/>
  </r>
  <r>
    <x v="0"/>
    <d v="2016-04-24T08:47:15"/>
    <n v="152"/>
  </r>
  <r>
    <x v="0"/>
    <d v="2016-04-24T08:47:20"/>
    <n v="151"/>
  </r>
  <r>
    <x v="0"/>
    <d v="2016-04-24T08:47:35"/>
    <n v="150"/>
  </r>
  <r>
    <x v="0"/>
    <d v="2016-04-24T08:47:40"/>
    <n v="152"/>
  </r>
  <r>
    <x v="0"/>
    <d v="2016-04-24T08:47:50"/>
    <n v="150"/>
  </r>
  <r>
    <x v="0"/>
    <d v="2016-04-24T08:48:00"/>
    <n v="146"/>
  </r>
  <r>
    <x v="0"/>
    <d v="2016-04-24T08:48:05"/>
    <n v="147"/>
  </r>
  <r>
    <x v="0"/>
    <d v="2016-04-24T08:48:10"/>
    <n v="146"/>
  </r>
  <r>
    <x v="0"/>
    <d v="2016-04-24T08:48:20"/>
    <n v="147"/>
  </r>
  <r>
    <x v="0"/>
    <d v="2016-04-24T08:48:25"/>
    <n v="148"/>
  </r>
  <r>
    <x v="0"/>
    <d v="2016-04-24T08:48:30"/>
    <n v="150"/>
  </r>
  <r>
    <x v="0"/>
    <d v="2016-04-24T08:48:35"/>
    <n v="152"/>
  </r>
  <r>
    <x v="0"/>
    <d v="2016-04-24T08:48:40"/>
    <n v="156"/>
  </r>
  <r>
    <x v="0"/>
    <d v="2016-04-24T08:48:45"/>
    <n v="155"/>
  </r>
  <r>
    <x v="0"/>
    <d v="2016-04-24T08:48:50"/>
    <n v="154"/>
  </r>
  <r>
    <x v="0"/>
    <d v="2016-04-24T08:48:55"/>
    <n v="153"/>
  </r>
  <r>
    <x v="0"/>
    <d v="2016-04-24T08:49:00"/>
    <n v="152"/>
  </r>
  <r>
    <x v="0"/>
    <d v="2016-04-24T08:49:15"/>
    <n v="152"/>
  </r>
  <r>
    <x v="0"/>
    <d v="2016-04-24T08:49:20"/>
    <n v="150"/>
  </r>
  <r>
    <x v="0"/>
    <d v="2016-04-24T08:49:35"/>
    <n v="151"/>
  </r>
  <r>
    <x v="0"/>
    <d v="2016-04-24T08:49:40"/>
    <n v="152"/>
  </r>
  <r>
    <x v="0"/>
    <d v="2016-04-24T08:49:55"/>
    <n v="151"/>
  </r>
  <r>
    <x v="0"/>
    <d v="2016-04-24T08:50:00"/>
    <n v="150"/>
  </r>
  <r>
    <x v="0"/>
    <d v="2016-04-24T08:50:15"/>
    <n v="148"/>
  </r>
  <r>
    <x v="0"/>
    <d v="2016-04-24T08:50:20"/>
    <n v="146"/>
  </r>
  <r>
    <x v="0"/>
    <d v="2016-04-24T08:50:25"/>
    <n v="144"/>
  </r>
  <r>
    <x v="0"/>
    <d v="2016-04-24T08:50:30"/>
    <n v="142"/>
  </r>
  <r>
    <x v="0"/>
    <d v="2016-04-24T08:50:35"/>
    <n v="141"/>
  </r>
  <r>
    <x v="0"/>
    <d v="2016-04-24T08:50:40"/>
    <n v="138"/>
  </r>
  <r>
    <x v="0"/>
    <d v="2016-04-24T08:50:45"/>
    <n v="137"/>
  </r>
  <r>
    <x v="0"/>
    <d v="2016-04-24T08:50:50"/>
    <n v="137"/>
  </r>
  <r>
    <x v="0"/>
    <d v="2016-04-24T08:50:55"/>
    <n v="140"/>
  </r>
  <r>
    <x v="0"/>
    <d v="2016-04-24T08:51:00"/>
    <n v="139"/>
  </r>
  <r>
    <x v="0"/>
    <d v="2016-04-24T08:51:05"/>
    <n v="140"/>
  </r>
  <r>
    <x v="0"/>
    <d v="2016-04-24T08:51:15"/>
    <n v="141"/>
  </r>
  <r>
    <x v="0"/>
    <d v="2016-04-24T08:51:20"/>
    <n v="143"/>
  </r>
  <r>
    <x v="0"/>
    <d v="2016-04-24T08:51:30"/>
    <n v="145"/>
  </r>
  <r>
    <x v="0"/>
    <d v="2016-04-24T08:51:45"/>
    <n v="148"/>
  </r>
  <r>
    <x v="0"/>
    <d v="2016-04-24T08:51:50"/>
    <n v="152"/>
  </r>
  <r>
    <x v="0"/>
    <d v="2016-04-24T08:51:55"/>
    <n v="151"/>
  </r>
  <r>
    <x v="0"/>
    <d v="2016-04-24T08:52:00"/>
    <n v="149"/>
  </r>
  <r>
    <x v="0"/>
    <d v="2016-04-24T08:52:05"/>
    <n v="151"/>
  </r>
  <r>
    <x v="0"/>
    <d v="2016-04-24T08:52:10"/>
    <n v="151"/>
  </r>
  <r>
    <x v="0"/>
    <d v="2016-04-24T08:52:15"/>
    <n v="153"/>
  </r>
  <r>
    <x v="0"/>
    <d v="2016-04-24T08:52:25"/>
    <n v="154"/>
  </r>
  <r>
    <x v="0"/>
    <d v="2016-04-24T08:52:30"/>
    <n v="155"/>
  </r>
  <r>
    <x v="0"/>
    <d v="2016-04-24T08:52:40"/>
    <n v="156"/>
  </r>
  <r>
    <x v="0"/>
    <d v="2016-04-24T08:52:45"/>
    <n v="157"/>
  </r>
  <r>
    <x v="0"/>
    <d v="2016-04-24T08:53:00"/>
    <n v="158"/>
  </r>
  <r>
    <x v="0"/>
    <d v="2016-04-24T08:53:15"/>
    <n v="158"/>
  </r>
  <r>
    <x v="0"/>
    <d v="2016-04-24T08:53:25"/>
    <n v="157"/>
  </r>
  <r>
    <x v="0"/>
    <d v="2016-04-24T08:53:30"/>
    <n v="158"/>
  </r>
  <r>
    <x v="0"/>
    <d v="2016-04-24T08:53:45"/>
    <n v="158"/>
  </r>
  <r>
    <x v="0"/>
    <d v="2016-04-24T08:54:00"/>
    <n v="158"/>
  </r>
  <r>
    <x v="0"/>
    <d v="2016-04-24T08:54:05"/>
    <n v="157"/>
  </r>
  <r>
    <x v="0"/>
    <d v="2016-04-24T08:54:15"/>
    <n v="156"/>
  </r>
  <r>
    <x v="0"/>
    <d v="2016-04-24T08:54:30"/>
    <n v="157"/>
  </r>
  <r>
    <x v="0"/>
    <d v="2016-04-24T08:54:40"/>
    <n v="157"/>
  </r>
  <r>
    <x v="0"/>
    <d v="2016-04-24T08:54:45"/>
    <n v="156"/>
  </r>
  <r>
    <x v="0"/>
    <d v="2016-04-24T08:54:55"/>
    <n v="155"/>
  </r>
  <r>
    <x v="0"/>
    <d v="2016-04-24T08:55:00"/>
    <n v="154"/>
  </r>
  <r>
    <x v="0"/>
    <d v="2016-04-24T08:55:10"/>
    <n v="155"/>
  </r>
  <r>
    <x v="0"/>
    <d v="2016-04-24T08:55:15"/>
    <n v="156"/>
  </r>
  <r>
    <x v="0"/>
    <d v="2016-04-24T08:55:25"/>
    <n v="158"/>
  </r>
  <r>
    <x v="0"/>
    <d v="2016-04-24T08:55:40"/>
    <n v="158"/>
  </r>
  <r>
    <x v="0"/>
    <d v="2016-04-24T08:55:55"/>
    <n v="155"/>
  </r>
  <r>
    <x v="0"/>
    <d v="2016-04-24T08:56:00"/>
    <n v="154"/>
  </r>
  <r>
    <x v="0"/>
    <d v="2016-04-24T08:56:05"/>
    <n v="155"/>
  </r>
  <r>
    <x v="0"/>
    <d v="2016-04-24T08:56:20"/>
    <n v="156"/>
  </r>
  <r>
    <x v="0"/>
    <d v="2016-04-24T08:56:25"/>
    <n v="156"/>
  </r>
  <r>
    <x v="0"/>
    <d v="2016-04-24T08:56:30"/>
    <n v="157"/>
  </r>
  <r>
    <x v="0"/>
    <d v="2016-04-24T08:56:35"/>
    <n v="156"/>
  </r>
  <r>
    <x v="0"/>
    <d v="2016-04-24T08:56:50"/>
    <n v="154"/>
  </r>
  <r>
    <x v="0"/>
    <d v="2016-04-24T08:56:55"/>
    <n v="151"/>
  </r>
  <r>
    <x v="0"/>
    <d v="2016-04-24T08:57:05"/>
    <n v="149"/>
  </r>
  <r>
    <x v="0"/>
    <d v="2016-04-24T08:57:15"/>
    <n v="148"/>
  </r>
  <r>
    <x v="0"/>
    <d v="2016-04-24T08:57:20"/>
    <n v="150"/>
  </r>
  <r>
    <x v="0"/>
    <d v="2016-04-24T08:57:25"/>
    <n v="149"/>
  </r>
  <r>
    <x v="0"/>
    <d v="2016-04-24T08:57:30"/>
    <n v="148"/>
  </r>
  <r>
    <x v="0"/>
    <d v="2016-04-24T08:57:40"/>
    <n v="147"/>
  </r>
  <r>
    <x v="0"/>
    <d v="2016-04-24T08:57:45"/>
    <n v="147"/>
  </r>
  <r>
    <x v="0"/>
    <d v="2016-04-24T08:57:50"/>
    <n v="148"/>
  </r>
  <r>
    <x v="0"/>
    <d v="2016-04-24T08:57:55"/>
    <n v="149"/>
  </r>
  <r>
    <x v="0"/>
    <d v="2016-04-24T08:58:00"/>
    <n v="150"/>
  </r>
  <r>
    <x v="0"/>
    <d v="2016-04-24T08:58:05"/>
    <n v="151"/>
  </r>
  <r>
    <x v="0"/>
    <d v="2016-04-24T08:58:15"/>
    <n v="150"/>
  </r>
  <r>
    <x v="0"/>
    <d v="2016-04-24T08:58:20"/>
    <n v="149"/>
  </r>
  <r>
    <x v="0"/>
    <d v="2016-04-24T08:58:35"/>
    <n v="150"/>
  </r>
  <r>
    <x v="0"/>
    <d v="2016-04-24T08:58:40"/>
    <n v="151"/>
  </r>
  <r>
    <x v="0"/>
    <d v="2016-04-24T08:58:45"/>
    <n v="153"/>
  </r>
  <r>
    <x v="0"/>
    <d v="2016-04-24T08:58:50"/>
    <n v="154"/>
  </r>
  <r>
    <x v="0"/>
    <d v="2016-04-24T08:58:55"/>
    <n v="155"/>
  </r>
  <r>
    <x v="0"/>
    <d v="2016-04-24T08:59:00"/>
    <n v="156"/>
  </r>
  <r>
    <x v="0"/>
    <d v="2016-04-24T08:59:10"/>
    <n v="154"/>
  </r>
  <r>
    <x v="0"/>
    <d v="2016-04-24T08:59:20"/>
    <n v="155"/>
  </r>
  <r>
    <x v="0"/>
    <d v="2016-04-24T08:59:25"/>
    <n v="156"/>
  </r>
  <r>
    <x v="0"/>
    <d v="2016-04-24T08:59:30"/>
    <n v="155"/>
  </r>
  <r>
    <x v="0"/>
    <d v="2016-04-24T08:59:35"/>
    <n v="153"/>
  </r>
  <r>
    <x v="0"/>
    <d v="2016-04-24T08:59:40"/>
    <n v="152"/>
  </r>
  <r>
    <x v="0"/>
    <d v="2016-04-24T08:59:45"/>
    <n v="151"/>
  </r>
  <r>
    <x v="0"/>
    <d v="2016-04-24T08:59:55"/>
    <n v="152"/>
  </r>
  <r>
    <x v="0"/>
    <d v="2016-04-24T09:00:10"/>
    <n v="154"/>
  </r>
  <r>
    <x v="0"/>
    <d v="2016-04-24T09:00:15"/>
    <n v="155"/>
  </r>
  <r>
    <x v="0"/>
    <d v="2016-04-24T09:00:20"/>
    <n v="157"/>
  </r>
  <r>
    <x v="0"/>
    <d v="2016-04-24T09:00:25"/>
    <n v="158"/>
  </r>
  <r>
    <x v="0"/>
    <d v="2016-04-24T09:00:30"/>
    <n v="159"/>
  </r>
  <r>
    <x v="0"/>
    <d v="2016-04-24T09:00:35"/>
    <n v="158"/>
  </r>
  <r>
    <x v="0"/>
    <d v="2016-04-24T09:00:45"/>
    <n v="157"/>
  </r>
  <r>
    <x v="0"/>
    <d v="2016-04-24T09:00:50"/>
    <n v="158"/>
  </r>
  <r>
    <x v="0"/>
    <d v="2016-04-24T09:00:55"/>
    <n v="159"/>
  </r>
  <r>
    <x v="0"/>
    <d v="2016-04-24T09:01:00"/>
    <n v="160"/>
  </r>
  <r>
    <x v="0"/>
    <d v="2016-04-24T09:01:05"/>
    <n v="161"/>
  </r>
  <r>
    <x v="0"/>
    <d v="2016-04-24T09:01:20"/>
    <n v="161"/>
  </r>
  <r>
    <x v="0"/>
    <d v="2016-04-24T09:01:25"/>
    <n v="162"/>
  </r>
  <r>
    <x v="0"/>
    <d v="2016-04-24T09:01:40"/>
    <n v="163"/>
  </r>
  <r>
    <x v="0"/>
    <d v="2016-04-24T09:01:50"/>
    <n v="163"/>
  </r>
  <r>
    <x v="0"/>
    <d v="2016-04-24T09:01:55"/>
    <n v="160"/>
  </r>
  <r>
    <x v="0"/>
    <d v="2016-04-24T09:02:00"/>
    <n v="159"/>
  </r>
  <r>
    <x v="0"/>
    <d v="2016-04-24T09:02:10"/>
    <n v="160"/>
  </r>
  <r>
    <x v="0"/>
    <d v="2016-04-24T09:02:25"/>
    <n v="160"/>
  </r>
  <r>
    <x v="0"/>
    <d v="2016-04-24T09:02:30"/>
    <n v="161"/>
  </r>
  <r>
    <x v="0"/>
    <d v="2016-04-24T09:02:45"/>
    <n v="162"/>
  </r>
  <r>
    <x v="0"/>
    <d v="2016-04-24T09:03:00"/>
    <n v="159"/>
  </r>
  <r>
    <x v="0"/>
    <d v="2016-04-24T09:03:05"/>
    <n v="159"/>
  </r>
  <r>
    <x v="0"/>
    <d v="2016-04-24T09:03:10"/>
    <n v="157"/>
  </r>
  <r>
    <x v="0"/>
    <d v="2016-04-24T09:03:15"/>
    <n v="159"/>
  </r>
  <r>
    <x v="0"/>
    <d v="2016-04-24T09:03:20"/>
    <n v="161"/>
  </r>
  <r>
    <x v="0"/>
    <d v="2016-04-24T09:03:30"/>
    <n v="162"/>
  </r>
  <r>
    <x v="0"/>
    <d v="2016-04-24T09:03:35"/>
    <n v="163"/>
  </r>
  <r>
    <x v="0"/>
    <d v="2016-04-24T09:03:40"/>
    <n v="162"/>
  </r>
  <r>
    <x v="0"/>
    <d v="2016-04-24T09:03:45"/>
    <n v="159"/>
  </r>
  <r>
    <x v="0"/>
    <d v="2016-04-24T09:04:00"/>
    <n v="158"/>
  </r>
  <r>
    <x v="0"/>
    <d v="2016-04-24T09:04:05"/>
    <n v="157"/>
  </r>
  <r>
    <x v="0"/>
    <d v="2016-04-24T09:04:10"/>
    <n v="155"/>
  </r>
  <r>
    <x v="0"/>
    <d v="2016-04-24T09:04:20"/>
    <n v="154"/>
  </r>
  <r>
    <x v="0"/>
    <d v="2016-04-24T09:04:25"/>
    <n v="155"/>
  </r>
  <r>
    <x v="0"/>
    <d v="2016-04-24T09:04:30"/>
    <n v="156"/>
  </r>
  <r>
    <x v="0"/>
    <d v="2016-04-24T09:04:35"/>
    <n v="157"/>
  </r>
  <r>
    <x v="0"/>
    <d v="2016-04-24T09:04:40"/>
    <n v="158"/>
  </r>
  <r>
    <x v="0"/>
    <d v="2016-04-24T09:04:50"/>
    <n v="159"/>
  </r>
  <r>
    <x v="0"/>
    <d v="2016-04-24T09:04:55"/>
    <n v="158"/>
  </r>
  <r>
    <x v="0"/>
    <d v="2016-04-24T09:05:00"/>
    <n v="156"/>
  </r>
  <r>
    <x v="0"/>
    <d v="2016-04-24T09:05:05"/>
    <n v="155"/>
  </r>
  <r>
    <x v="0"/>
    <d v="2016-04-24T09:05:10"/>
    <n v="153"/>
  </r>
  <r>
    <x v="0"/>
    <d v="2016-04-24T09:05:25"/>
    <n v="154"/>
  </r>
  <r>
    <x v="0"/>
    <d v="2016-04-24T09:05:30"/>
    <n v="155"/>
  </r>
  <r>
    <x v="0"/>
    <d v="2016-04-24T09:05:35"/>
    <n v="156"/>
  </r>
  <r>
    <x v="0"/>
    <d v="2016-04-24T09:05:40"/>
    <n v="157"/>
  </r>
  <r>
    <x v="0"/>
    <d v="2016-04-24T09:05:45"/>
    <n v="157"/>
  </r>
  <r>
    <x v="0"/>
    <d v="2016-04-24T09:06:00"/>
    <n v="156"/>
  </r>
  <r>
    <x v="0"/>
    <d v="2016-04-24T09:06:05"/>
    <n v="156"/>
  </r>
  <r>
    <x v="0"/>
    <d v="2016-04-24T09:06:10"/>
    <n v="158"/>
  </r>
  <r>
    <x v="0"/>
    <d v="2016-04-24T09:06:20"/>
    <n v="159"/>
  </r>
  <r>
    <x v="0"/>
    <d v="2016-04-24T09:06:25"/>
    <n v="160"/>
  </r>
  <r>
    <x v="0"/>
    <d v="2016-04-24T09:06:35"/>
    <n v="161"/>
  </r>
  <r>
    <x v="0"/>
    <d v="2016-04-24T09:06:40"/>
    <n v="161"/>
  </r>
  <r>
    <x v="0"/>
    <d v="2016-04-24T09:06:50"/>
    <n v="160"/>
  </r>
  <r>
    <x v="0"/>
    <d v="2016-04-24T09:06:55"/>
    <n v="156"/>
  </r>
  <r>
    <x v="0"/>
    <d v="2016-04-24T09:07:00"/>
    <n v="154"/>
  </r>
  <r>
    <x v="0"/>
    <d v="2016-04-24T09:07:10"/>
    <n v="153"/>
  </r>
  <r>
    <x v="0"/>
    <d v="2016-04-24T09:07:20"/>
    <n v="152"/>
  </r>
  <r>
    <x v="0"/>
    <d v="2016-04-24T09:07:25"/>
    <n v="151"/>
  </r>
  <r>
    <x v="0"/>
    <d v="2016-04-24T09:07:30"/>
    <n v="150"/>
  </r>
  <r>
    <x v="0"/>
    <d v="2016-04-24T09:07:35"/>
    <n v="149"/>
  </r>
  <r>
    <x v="0"/>
    <d v="2016-04-24T09:07:40"/>
    <n v="150"/>
  </r>
  <r>
    <x v="0"/>
    <d v="2016-04-24T09:07:55"/>
    <n v="153"/>
  </r>
  <r>
    <x v="0"/>
    <d v="2016-04-24T09:08:00"/>
    <n v="155"/>
  </r>
  <r>
    <x v="0"/>
    <d v="2016-04-24T09:08:10"/>
    <n v="154"/>
  </r>
  <r>
    <x v="0"/>
    <d v="2016-04-24T09:08:20"/>
    <n v="153"/>
  </r>
  <r>
    <x v="0"/>
    <d v="2016-04-24T09:08:25"/>
    <n v="150"/>
  </r>
  <r>
    <x v="0"/>
    <d v="2016-04-24T09:08:30"/>
    <n v="151"/>
  </r>
  <r>
    <x v="0"/>
    <d v="2016-04-24T09:08:35"/>
    <n v="153"/>
  </r>
  <r>
    <x v="0"/>
    <d v="2016-04-24T09:08:40"/>
    <n v="155"/>
  </r>
  <r>
    <x v="0"/>
    <d v="2016-04-24T09:08:45"/>
    <n v="157"/>
  </r>
  <r>
    <x v="0"/>
    <d v="2016-04-24T09:08:50"/>
    <n v="156"/>
  </r>
  <r>
    <x v="0"/>
    <d v="2016-04-24T09:08:55"/>
    <n v="155"/>
  </r>
  <r>
    <x v="0"/>
    <d v="2016-04-24T09:09:00"/>
    <n v="155"/>
  </r>
  <r>
    <x v="0"/>
    <d v="2016-04-24T09:09:05"/>
    <n v="159"/>
  </r>
  <r>
    <x v="0"/>
    <d v="2016-04-24T09:09:10"/>
    <n v="160"/>
  </r>
  <r>
    <x v="0"/>
    <d v="2016-04-24T09:09:15"/>
    <n v="160"/>
  </r>
  <r>
    <x v="0"/>
    <d v="2016-04-24T09:09:20"/>
    <n v="159"/>
  </r>
  <r>
    <x v="0"/>
    <d v="2016-04-24T09:09:25"/>
    <n v="158"/>
  </r>
  <r>
    <x v="0"/>
    <d v="2016-04-24T09:09:30"/>
    <n v="154"/>
  </r>
  <r>
    <x v="0"/>
    <d v="2016-04-24T09:09:35"/>
    <n v="151"/>
  </r>
  <r>
    <x v="0"/>
    <d v="2016-04-24T09:09:40"/>
    <n v="148"/>
  </r>
  <r>
    <x v="0"/>
    <d v="2016-04-24T09:09:45"/>
    <n v="145"/>
  </r>
  <r>
    <x v="0"/>
    <d v="2016-04-24T09:09:50"/>
    <n v="144"/>
  </r>
  <r>
    <x v="0"/>
    <d v="2016-04-24T09:09:55"/>
    <n v="143"/>
  </r>
  <r>
    <x v="0"/>
    <d v="2016-04-24T09:10:00"/>
    <n v="139"/>
  </r>
  <r>
    <x v="0"/>
    <d v="2016-04-24T09:10:05"/>
    <n v="138"/>
  </r>
  <r>
    <x v="0"/>
    <d v="2016-04-24T09:10:10"/>
    <n v="137"/>
  </r>
  <r>
    <x v="0"/>
    <d v="2016-04-24T09:10:15"/>
    <n v="133"/>
  </r>
  <r>
    <x v="0"/>
    <d v="2016-04-24T09:10:20"/>
    <n v="129"/>
  </r>
  <r>
    <x v="0"/>
    <d v="2016-04-24T09:10:25"/>
    <n v="127"/>
  </r>
  <r>
    <x v="0"/>
    <d v="2016-04-24T09:10:35"/>
    <n v="125"/>
  </r>
  <r>
    <x v="0"/>
    <d v="2016-04-24T09:10:40"/>
    <n v="123"/>
  </r>
  <r>
    <x v="0"/>
    <d v="2016-04-24T09:10:50"/>
    <n v="122"/>
  </r>
  <r>
    <x v="0"/>
    <d v="2016-04-24T09:11:00"/>
    <n v="119"/>
  </r>
  <r>
    <x v="0"/>
    <d v="2016-04-24T09:11:05"/>
    <n v="116"/>
  </r>
  <r>
    <x v="0"/>
    <d v="2016-04-24T09:11:10"/>
    <n v="115"/>
  </r>
  <r>
    <x v="0"/>
    <d v="2016-04-24T09:11:15"/>
    <n v="113"/>
  </r>
  <r>
    <x v="0"/>
    <d v="2016-04-24T09:11:30"/>
    <n v="113"/>
  </r>
  <r>
    <x v="0"/>
    <d v="2016-04-24T09:11:40"/>
    <n v="113"/>
  </r>
  <r>
    <x v="0"/>
    <d v="2016-04-24T09:11:45"/>
    <n v="113"/>
  </r>
  <r>
    <x v="0"/>
    <d v="2016-04-24T09:11:50"/>
    <n v="111"/>
  </r>
  <r>
    <x v="0"/>
    <d v="2016-04-24T09:11:55"/>
    <n v="109"/>
  </r>
  <r>
    <x v="0"/>
    <d v="2016-04-24T09:12:05"/>
    <n v="108"/>
  </r>
  <r>
    <x v="0"/>
    <d v="2016-04-24T09:12:20"/>
    <n v="108"/>
  </r>
  <r>
    <x v="0"/>
    <d v="2016-04-24T09:12:35"/>
    <n v="108"/>
  </r>
  <r>
    <x v="0"/>
    <d v="2016-04-24T09:12:50"/>
    <n v="109"/>
  </r>
  <r>
    <x v="0"/>
    <d v="2016-04-24T09:12:55"/>
    <n v="108"/>
  </r>
  <r>
    <x v="0"/>
    <d v="2016-04-24T09:13:00"/>
    <n v="108"/>
  </r>
  <r>
    <x v="0"/>
    <d v="2016-04-24T09:13:10"/>
    <n v="110"/>
  </r>
  <r>
    <x v="0"/>
    <d v="2016-04-24T09:13:20"/>
    <n v="109"/>
  </r>
  <r>
    <x v="0"/>
    <d v="2016-04-24T09:13:30"/>
    <n v="104"/>
  </r>
  <r>
    <x v="0"/>
    <d v="2016-04-24T09:13:35"/>
    <n v="104"/>
  </r>
  <r>
    <x v="0"/>
    <d v="2016-04-24T09:13:45"/>
    <n v="105"/>
  </r>
  <r>
    <x v="0"/>
    <d v="2016-04-24T09:13:50"/>
    <n v="107"/>
  </r>
  <r>
    <x v="0"/>
    <d v="2016-04-24T09:14:00"/>
    <n v="107"/>
  </r>
  <r>
    <x v="0"/>
    <d v="2016-04-24T09:14:10"/>
    <n v="106"/>
  </r>
  <r>
    <x v="0"/>
    <d v="2016-04-24T09:14:15"/>
    <n v="108"/>
  </r>
  <r>
    <x v="0"/>
    <d v="2016-04-24T09:14:20"/>
    <n v="107"/>
  </r>
  <r>
    <x v="0"/>
    <d v="2016-04-24T09:14:35"/>
    <n v="108"/>
  </r>
  <r>
    <x v="0"/>
    <d v="2016-04-24T09:14:40"/>
    <n v="107"/>
  </r>
  <r>
    <x v="0"/>
    <d v="2016-04-24T09:14:45"/>
    <n v="108"/>
  </r>
  <r>
    <x v="0"/>
    <d v="2016-04-24T09:15:00"/>
    <n v="108"/>
  </r>
  <r>
    <x v="0"/>
    <d v="2016-04-24T09:15:05"/>
    <n v="107"/>
  </r>
  <r>
    <x v="0"/>
    <d v="2016-04-24T09:15:15"/>
    <n v="106"/>
  </r>
  <r>
    <x v="0"/>
    <d v="2016-04-24T09:15:20"/>
    <n v="105"/>
  </r>
  <r>
    <x v="0"/>
    <d v="2016-04-24T09:15:25"/>
    <n v="104"/>
  </r>
  <r>
    <x v="0"/>
    <d v="2016-04-24T09:15:35"/>
    <n v="108"/>
  </r>
  <r>
    <x v="0"/>
    <d v="2016-04-24T09:15:40"/>
    <n v="107"/>
  </r>
  <r>
    <x v="0"/>
    <d v="2016-04-24T09:15:45"/>
    <n v="106"/>
  </r>
  <r>
    <x v="0"/>
    <d v="2016-04-24T09:16:00"/>
    <n v="107"/>
  </r>
  <r>
    <x v="0"/>
    <d v="2016-04-24T09:16:10"/>
    <n v="108"/>
  </r>
  <r>
    <x v="0"/>
    <d v="2016-04-24T09:16:25"/>
    <n v="108"/>
  </r>
  <r>
    <x v="0"/>
    <d v="2016-04-24T09:16:35"/>
    <n v="107"/>
  </r>
  <r>
    <x v="0"/>
    <d v="2016-04-24T09:16:40"/>
    <n v="106"/>
  </r>
  <r>
    <x v="0"/>
    <d v="2016-04-24T09:16:55"/>
    <n v="106"/>
  </r>
  <r>
    <x v="0"/>
    <d v="2016-04-24T09:17:00"/>
    <n v="105"/>
  </r>
  <r>
    <x v="0"/>
    <d v="2016-04-24T09:17:05"/>
    <n v="106"/>
  </r>
  <r>
    <x v="0"/>
    <d v="2016-04-24T09:17:10"/>
    <n v="104"/>
  </r>
  <r>
    <x v="0"/>
    <d v="2016-04-24T09:17:20"/>
    <n v="103"/>
  </r>
  <r>
    <x v="0"/>
    <d v="2016-04-24T09:17:35"/>
    <n v="102"/>
  </r>
  <r>
    <x v="0"/>
    <d v="2016-04-24T09:17:40"/>
    <n v="101"/>
  </r>
  <r>
    <x v="0"/>
    <d v="2016-04-24T09:17:45"/>
    <n v="100"/>
  </r>
  <r>
    <x v="0"/>
    <d v="2016-04-24T09:17:50"/>
    <n v="98"/>
  </r>
  <r>
    <x v="0"/>
    <d v="2016-04-24T09:17:55"/>
    <n v="99"/>
  </r>
  <r>
    <x v="0"/>
    <d v="2016-04-24T09:18:00"/>
    <n v="100"/>
  </r>
  <r>
    <x v="0"/>
    <d v="2016-04-24T09:18:15"/>
    <n v="100"/>
  </r>
  <r>
    <x v="0"/>
    <d v="2016-04-24T09:18:30"/>
    <n v="100"/>
  </r>
  <r>
    <x v="0"/>
    <d v="2016-04-24T09:18:35"/>
    <n v="99"/>
  </r>
  <r>
    <x v="0"/>
    <d v="2016-04-24T09:18:45"/>
    <n v="100"/>
  </r>
  <r>
    <x v="0"/>
    <d v="2016-04-24T09:18:50"/>
    <n v="99"/>
  </r>
  <r>
    <x v="0"/>
    <d v="2016-04-24T09:19:00"/>
    <n v="100"/>
  </r>
  <r>
    <x v="0"/>
    <d v="2016-04-24T09:19:05"/>
    <n v="102"/>
  </r>
  <r>
    <x v="0"/>
    <d v="2016-04-24T09:19:10"/>
    <n v="103"/>
  </r>
  <r>
    <x v="0"/>
    <d v="2016-04-24T09:19:15"/>
    <n v="104"/>
  </r>
  <r>
    <x v="0"/>
    <d v="2016-04-24T09:19:20"/>
    <n v="106"/>
  </r>
  <r>
    <x v="0"/>
    <d v="2016-04-24T09:19:25"/>
    <n v="105"/>
  </r>
  <r>
    <x v="0"/>
    <d v="2016-04-24T09:19:30"/>
    <n v="104"/>
  </r>
  <r>
    <x v="0"/>
    <d v="2016-04-24T09:19:35"/>
    <n v="105"/>
  </r>
  <r>
    <x v="0"/>
    <d v="2016-04-24T09:19:45"/>
    <n v="104"/>
  </r>
  <r>
    <x v="0"/>
    <d v="2016-04-24T09:19:50"/>
    <n v="103"/>
  </r>
  <r>
    <x v="0"/>
    <d v="2016-04-24T09:19:55"/>
    <n v="104"/>
  </r>
  <r>
    <x v="0"/>
    <d v="2016-04-24T09:20:00"/>
    <n v="105"/>
  </r>
  <r>
    <x v="0"/>
    <d v="2016-04-24T09:20:05"/>
    <n v="104"/>
  </r>
  <r>
    <x v="0"/>
    <d v="2016-04-24T09:20:10"/>
    <n v="103"/>
  </r>
  <r>
    <x v="0"/>
    <d v="2016-04-24T09:20:25"/>
    <n v="98"/>
  </r>
  <r>
    <x v="0"/>
    <d v="2016-04-24T09:20:30"/>
    <n v="100"/>
  </r>
  <r>
    <x v="0"/>
    <d v="2016-04-24T09:20:35"/>
    <n v="101"/>
  </r>
  <r>
    <x v="0"/>
    <d v="2016-04-24T09:20:45"/>
    <n v="97"/>
  </r>
  <r>
    <x v="0"/>
    <d v="2016-04-24T09:21:00"/>
    <n v="96"/>
  </r>
  <r>
    <x v="0"/>
    <d v="2016-04-24T09:21:05"/>
    <n v="96"/>
  </r>
  <r>
    <x v="0"/>
    <d v="2016-04-24T09:21:15"/>
    <n v="97"/>
  </r>
  <r>
    <x v="0"/>
    <d v="2016-04-24T09:21:20"/>
    <n v="98"/>
  </r>
  <r>
    <x v="0"/>
    <d v="2016-04-24T09:21:25"/>
    <n v="97"/>
  </r>
  <r>
    <x v="0"/>
    <d v="2016-04-24T09:21:40"/>
    <n v="95"/>
  </r>
  <r>
    <x v="0"/>
    <d v="2016-04-24T09:21:55"/>
    <n v="96"/>
  </r>
  <r>
    <x v="0"/>
    <d v="2016-04-24T09:22:00"/>
    <n v="100"/>
  </r>
  <r>
    <x v="0"/>
    <d v="2016-04-24T09:22:10"/>
    <n v="101"/>
  </r>
  <r>
    <x v="0"/>
    <d v="2016-04-24T09:22:15"/>
    <n v="98"/>
  </r>
  <r>
    <x v="0"/>
    <d v="2016-04-24T09:22:30"/>
    <n v="99"/>
  </r>
  <r>
    <x v="0"/>
    <d v="2016-04-24T09:22:35"/>
    <n v="98"/>
  </r>
  <r>
    <x v="0"/>
    <d v="2016-04-24T09:22:40"/>
    <n v="100"/>
  </r>
  <r>
    <x v="0"/>
    <d v="2016-04-24T09:22:45"/>
    <n v="100"/>
  </r>
  <r>
    <x v="0"/>
    <d v="2016-04-24T09:22:50"/>
    <n v="99"/>
  </r>
  <r>
    <x v="0"/>
    <d v="2016-04-24T09:23:05"/>
    <n v="101"/>
  </r>
  <r>
    <x v="0"/>
    <d v="2016-04-24T09:23:10"/>
    <n v="100"/>
  </r>
  <r>
    <x v="0"/>
    <d v="2016-04-24T09:23:15"/>
    <n v="98"/>
  </r>
  <r>
    <x v="0"/>
    <d v="2016-04-24T09:23:20"/>
    <n v="97"/>
  </r>
  <r>
    <x v="0"/>
    <d v="2016-04-24T09:23:25"/>
    <n v="96"/>
  </r>
  <r>
    <x v="0"/>
    <d v="2016-04-24T09:23:30"/>
    <n v="95"/>
  </r>
  <r>
    <x v="0"/>
    <d v="2016-04-24T09:23:45"/>
    <n v="95"/>
  </r>
  <r>
    <x v="0"/>
    <d v="2016-04-24T09:23:50"/>
    <n v="97"/>
  </r>
  <r>
    <x v="0"/>
    <d v="2016-04-24T09:23:55"/>
    <n v="98"/>
  </r>
  <r>
    <x v="0"/>
    <d v="2016-04-24T09:24:00"/>
    <n v="97"/>
  </r>
  <r>
    <x v="0"/>
    <d v="2016-04-24T09:24:10"/>
    <n v="98"/>
  </r>
  <r>
    <x v="0"/>
    <d v="2016-04-24T09:24:25"/>
    <n v="97"/>
  </r>
  <r>
    <x v="0"/>
    <d v="2016-04-24T09:24:40"/>
    <n v="97"/>
  </r>
  <r>
    <x v="0"/>
    <d v="2016-04-24T09:24:55"/>
    <n v="97"/>
  </r>
  <r>
    <x v="0"/>
    <d v="2016-04-24T09:25:10"/>
    <n v="97"/>
  </r>
  <r>
    <x v="0"/>
    <d v="2016-04-24T09:25:15"/>
    <n v="97"/>
  </r>
  <r>
    <x v="0"/>
    <d v="2016-04-24T09:25:20"/>
    <n v="98"/>
  </r>
  <r>
    <x v="0"/>
    <d v="2016-04-24T09:25:25"/>
    <n v="98"/>
  </r>
  <r>
    <x v="0"/>
    <d v="2016-04-24T09:25:40"/>
    <n v="98"/>
  </r>
  <r>
    <x v="0"/>
    <d v="2016-04-24T09:25:55"/>
    <n v="99"/>
  </r>
  <r>
    <x v="0"/>
    <d v="2016-04-24T09:26:00"/>
    <n v="100"/>
  </r>
  <r>
    <x v="0"/>
    <d v="2016-04-24T09:26:05"/>
    <n v="98"/>
  </r>
  <r>
    <x v="0"/>
    <d v="2016-04-24T09:26:10"/>
    <n v="101"/>
  </r>
  <r>
    <x v="0"/>
    <d v="2016-04-24T09:26:20"/>
    <n v="102"/>
  </r>
  <r>
    <x v="0"/>
    <d v="2016-04-24T09:26:30"/>
    <n v="103"/>
  </r>
  <r>
    <x v="0"/>
    <d v="2016-04-24T09:26:35"/>
    <n v="104"/>
  </r>
  <r>
    <x v="0"/>
    <d v="2016-04-24T09:26:40"/>
    <n v="103"/>
  </r>
  <r>
    <x v="0"/>
    <d v="2016-04-24T09:26:45"/>
    <n v="102"/>
  </r>
  <r>
    <x v="0"/>
    <d v="2016-04-24T09:26:50"/>
    <n v="103"/>
  </r>
  <r>
    <x v="0"/>
    <d v="2016-04-24T09:27:05"/>
    <n v="103"/>
  </r>
  <r>
    <x v="0"/>
    <d v="2016-04-24T09:27:20"/>
    <n v="103"/>
  </r>
  <r>
    <x v="0"/>
    <d v="2016-04-24T09:27:25"/>
    <n v="102"/>
  </r>
  <r>
    <x v="0"/>
    <d v="2016-04-24T09:27:40"/>
    <n v="100"/>
  </r>
  <r>
    <x v="0"/>
    <d v="2016-04-24T09:27:45"/>
    <n v="99"/>
  </r>
  <r>
    <x v="0"/>
    <d v="2016-04-24T09:27:55"/>
    <n v="100"/>
  </r>
  <r>
    <x v="0"/>
    <d v="2016-04-24T09:28:00"/>
    <n v="102"/>
  </r>
  <r>
    <x v="0"/>
    <d v="2016-04-24T09:28:05"/>
    <n v="97"/>
  </r>
  <r>
    <x v="0"/>
    <d v="2016-04-24T09:28:20"/>
    <n v="97"/>
  </r>
  <r>
    <x v="0"/>
    <d v="2016-04-24T09:28:25"/>
    <n v="93"/>
  </r>
  <r>
    <x v="0"/>
    <d v="2016-04-24T09:28:40"/>
    <n v="93"/>
  </r>
  <r>
    <x v="0"/>
    <d v="2016-04-24T09:28:55"/>
    <n v="93"/>
  </r>
  <r>
    <x v="0"/>
    <d v="2016-04-24T09:29:05"/>
    <n v="91"/>
  </r>
  <r>
    <x v="0"/>
    <d v="2016-04-24T09:29:10"/>
    <n v="92"/>
  </r>
  <r>
    <x v="0"/>
    <d v="2016-04-24T09:29:15"/>
    <n v="94"/>
  </r>
  <r>
    <x v="0"/>
    <d v="2016-04-24T09:29:20"/>
    <n v="95"/>
  </r>
  <r>
    <x v="0"/>
    <d v="2016-04-24T09:29:25"/>
    <n v="96"/>
  </r>
  <r>
    <x v="0"/>
    <d v="2016-04-24T09:29:40"/>
    <n v="96"/>
  </r>
  <r>
    <x v="0"/>
    <d v="2016-04-24T09:29:55"/>
    <n v="96"/>
  </r>
  <r>
    <x v="0"/>
    <d v="2016-04-24T09:30:00"/>
    <n v="97"/>
  </r>
  <r>
    <x v="0"/>
    <d v="2016-04-24T09:30:05"/>
    <n v="98"/>
  </r>
  <r>
    <x v="0"/>
    <d v="2016-04-24T09:30:10"/>
    <n v="99"/>
  </r>
  <r>
    <x v="0"/>
    <d v="2016-04-24T09:30:20"/>
    <n v="100"/>
  </r>
  <r>
    <x v="0"/>
    <d v="2016-04-24T09:30:25"/>
    <n v="101"/>
  </r>
  <r>
    <x v="0"/>
    <d v="2016-04-24T09:30:30"/>
    <n v="101"/>
  </r>
  <r>
    <x v="0"/>
    <d v="2016-04-24T09:30:40"/>
    <n v="100"/>
  </r>
  <r>
    <x v="0"/>
    <d v="2016-04-24T09:30:50"/>
    <n v="99"/>
  </r>
  <r>
    <x v="0"/>
    <d v="2016-04-24T09:30:55"/>
    <n v="95"/>
  </r>
  <r>
    <x v="0"/>
    <d v="2016-04-24T09:31:10"/>
    <n v="84"/>
  </r>
  <r>
    <x v="0"/>
    <d v="2016-04-24T09:31:15"/>
    <n v="86"/>
  </r>
  <r>
    <x v="0"/>
    <d v="2016-04-24T09:31:25"/>
    <n v="85"/>
  </r>
  <r>
    <x v="0"/>
    <d v="2016-04-24T09:31:40"/>
    <n v="85"/>
  </r>
  <r>
    <x v="0"/>
    <d v="2016-04-24T09:31:55"/>
    <n v="85"/>
  </r>
  <r>
    <x v="0"/>
    <d v="2016-04-24T09:32:10"/>
    <n v="86"/>
  </r>
  <r>
    <x v="0"/>
    <d v="2016-04-24T09:32:15"/>
    <n v="88"/>
  </r>
  <r>
    <x v="0"/>
    <d v="2016-04-24T09:32:30"/>
    <n v="90"/>
  </r>
  <r>
    <x v="0"/>
    <d v="2016-04-24T09:32:35"/>
    <n v="92"/>
  </r>
  <r>
    <x v="0"/>
    <d v="2016-04-24T09:32:40"/>
    <n v="93"/>
  </r>
  <r>
    <x v="0"/>
    <d v="2016-04-24T09:32:45"/>
    <n v="94"/>
  </r>
  <r>
    <x v="0"/>
    <d v="2016-04-24T09:32:50"/>
    <n v="96"/>
  </r>
  <r>
    <x v="0"/>
    <d v="2016-04-24T09:32:55"/>
    <n v="97"/>
  </r>
  <r>
    <x v="0"/>
    <d v="2016-04-24T09:33:00"/>
    <n v="97"/>
  </r>
  <r>
    <x v="0"/>
    <d v="2016-04-24T09:33:05"/>
    <n v="98"/>
  </r>
  <r>
    <x v="0"/>
    <d v="2016-04-24T09:33:20"/>
    <n v="98"/>
  </r>
  <r>
    <x v="0"/>
    <d v="2016-04-24T09:33:25"/>
    <n v="97"/>
  </r>
  <r>
    <x v="0"/>
    <d v="2016-04-24T09:33:30"/>
    <n v="95"/>
  </r>
  <r>
    <x v="0"/>
    <d v="2016-04-24T09:33:35"/>
    <n v="93"/>
  </r>
  <r>
    <x v="0"/>
    <d v="2016-04-24T09:33:40"/>
    <n v="93"/>
  </r>
  <r>
    <x v="0"/>
    <d v="2016-04-24T09:33:50"/>
    <n v="91"/>
  </r>
  <r>
    <x v="0"/>
    <d v="2016-04-24T09:33:55"/>
    <n v="91"/>
  </r>
  <r>
    <x v="0"/>
    <d v="2016-04-24T09:34:10"/>
    <n v="91"/>
  </r>
  <r>
    <x v="0"/>
    <d v="2016-04-24T09:34:25"/>
    <n v="91"/>
  </r>
  <r>
    <x v="0"/>
    <d v="2016-04-24T09:34:40"/>
    <n v="91"/>
  </r>
  <r>
    <x v="0"/>
    <d v="2016-04-24T09:34:55"/>
    <n v="92"/>
  </r>
  <r>
    <x v="0"/>
    <d v="2016-04-24T09:35:05"/>
    <n v="89"/>
  </r>
  <r>
    <x v="0"/>
    <d v="2016-04-24T09:35:15"/>
    <n v="87"/>
  </r>
  <r>
    <x v="0"/>
    <d v="2016-04-24T09:35:25"/>
    <n v="90"/>
  </r>
  <r>
    <x v="0"/>
    <d v="2016-04-24T09:35:40"/>
    <n v="90"/>
  </r>
  <r>
    <x v="0"/>
    <d v="2016-04-24T09:35:45"/>
    <n v="89"/>
  </r>
  <r>
    <x v="0"/>
    <d v="2016-04-24T09:35:50"/>
    <n v="89"/>
  </r>
  <r>
    <x v="0"/>
    <d v="2016-04-24T09:35:55"/>
    <n v="90"/>
  </r>
  <r>
    <x v="0"/>
    <d v="2016-04-24T09:36:10"/>
    <n v="90"/>
  </r>
  <r>
    <x v="0"/>
    <d v="2016-04-24T09:36:25"/>
    <n v="90"/>
  </r>
  <r>
    <x v="0"/>
    <d v="2016-04-24T09:36:40"/>
    <n v="90"/>
  </r>
  <r>
    <x v="0"/>
    <d v="2016-04-24T09:36:45"/>
    <n v="91"/>
  </r>
  <r>
    <x v="0"/>
    <d v="2016-04-24T09:36:50"/>
    <n v="92"/>
  </r>
  <r>
    <x v="0"/>
    <d v="2016-04-24T09:36:55"/>
    <n v="91"/>
  </r>
  <r>
    <x v="0"/>
    <d v="2016-04-24T09:37:00"/>
    <n v="92"/>
  </r>
  <r>
    <x v="0"/>
    <d v="2016-04-24T09:37:15"/>
    <n v="92"/>
  </r>
  <r>
    <x v="0"/>
    <d v="2016-04-24T09:37:30"/>
    <n v="92"/>
  </r>
  <r>
    <x v="0"/>
    <d v="2016-04-24T09:37:45"/>
    <n v="91"/>
  </r>
  <r>
    <x v="0"/>
    <d v="2016-04-24T09:38:00"/>
    <n v="91"/>
  </r>
  <r>
    <x v="0"/>
    <d v="2016-04-24T09:38:15"/>
    <n v="88"/>
  </r>
  <r>
    <x v="0"/>
    <d v="2016-04-24T09:38:25"/>
    <n v="92"/>
  </r>
  <r>
    <x v="0"/>
    <d v="2016-04-24T09:38:30"/>
    <n v="93"/>
  </r>
  <r>
    <x v="0"/>
    <d v="2016-04-24T09:38:35"/>
    <n v="91"/>
  </r>
  <r>
    <x v="0"/>
    <d v="2016-04-24T09:38:40"/>
    <n v="90"/>
  </r>
  <r>
    <x v="0"/>
    <d v="2016-04-24T09:38:45"/>
    <n v="91"/>
  </r>
  <r>
    <x v="0"/>
    <d v="2016-04-24T09:38:55"/>
    <n v="92"/>
  </r>
  <r>
    <x v="0"/>
    <d v="2016-04-24T09:39:05"/>
    <n v="90"/>
  </r>
  <r>
    <x v="0"/>
    <d v="2016-04-24T09:39:15"/>
    <n v="89"/>
  </r>
  <r>
    <x v="0"/>
    <d v="2016-04-24T09:39:25"/>
    <n v="89"/>
  </r>
  <r>
    <x v="0"/>
    <d v="2016-04-24T09:39:30"/>
    <n v="91"/>
  </r>
  <r>
    <x v="0"/>
    <d v="2016-04-24T09:39:40"/>
    <n v="92"/>
  </r>
  <r>
    <x v="0"/>
    <d v="2016-04-24T09:39:45"/>
    <n v="91"/>
  </r>
  <r>
    <x v="0"/>
    <d v="2016-04-24T09:39:50"/>
    <n v="92"/>
  </r>
  <r>
    <x v="0"/>
    <d v="2016-04-24T09:39:55"/>
    <n v="93"/>
  </r>
  <r>
    <x v="0"/>
    <d v="2016-04-24T09:40:00"/>
    <n v="92"/>
  </r>
  <r>
    <x v="0"/>
    <d v="2016-04-24T09:40:05"/>
    <n v="92"/>
  </r>
  <r>
    <x v="0"/>
    <d v="2016-04-24T09:40:10"/>
    <n v="89"/>
  </r>
  <r>
    <x v="0"/>
    <d v="2016-04-24T09:40:20"/>
    <n v="90"/>
  </r>
  <r>
    <x v="0"/>
    <d v="2016-04-24T09:40:25"/>
    <n v="90"/>
  </r>
  <r>
    <x v="0"/>
    <d v="2016-04-24T09:40:30"/>
    <n v="90"/>
  </r>
  <r>
    <x v="0"/>
    <d v="2016-04-24T09:40:45"/>
    <n v="91"/>
  </r>
  <r>
    <x v="0"/>
    <d v="2016-04-24T09:40:50"/>
    <n v="92"/>
  </r>
  <r>
    <x v="0"/>
    <d v="2016-04-24T09:40:55"/>
    <n v="94"/>
  </r>
  <r>
    <x v="0"/>
    <d v="2016-04-24T09:41:00"/>
    <n v="96"/>
  </r>
  <r>
    <x v="0"/>
    <d v="2016-04-24T09:41:15"/>
    <n v="96"/>
  </r>
  <r>
    <x v="0"/>
    <d v="2016-04-24T09:41:20"/>
    <n v="97"/>
  </r>
  <r>
    <x v="0"/>
    <d v="2016-04-24T09:41:30"/>
    <n v="93"/>
  </r>
  <r>
    <x v="0"/>
    <d v="2016-04-24T09:41:35"/>
    <n v="94"/>
  </r>
  <r>
    <x v="0"/>
    <d v="2016-04-24T09:41:40"/>
    <n v="93"/>
  </r>
  <r>
    <x v="0"/>
    <d v="2016-04-24T09:41:45"/>
    <n v="86"/>
  </r>
  <r>
    <x v="0"/>
    <d v="2016-04-24T09:41:50"/>
    <n v="85"/>
  </r>
  <r>
    <x v="0"/>
    <d v="2016-04-24T09:41:55"/>
    <n v="84"/>
  </r>
  <r>
    <x v="0"/>
    <d v="2016-04-24T09:42:00"/>
    <n v="83"/>
  </r>
  <r>
    <x v="0"/>
    <d v="2016-04-24T09:42:15"/>
    <n v="84"/>
  </r>
  <r>
    <x v="0"/>
    <d v="2016-04-24T09:42:20"/>
    <n v="83"/>
  </r>
  <r>
    <x v="0"/>
    <d v="2016-04-24T09:42:30"/>
    <n v="84"/>
  </r>
  <r>
    <x v="0"/>
    <d v="2016-04-24T09:42:35"/>
    <n v="84"/>
  </r>
  <r>
    <x v="0"/>
    <d v="2016-04-24T09:42:45"/>
    <n v="84"/>
  </r>
  <r>
    <x v="0"/>
    <d v="2016-04-24T09:43:00"/>
    <n v="84"/>
  </r>
  <r>
    <x v="0"/>
    <d v="2016-04-24T09:43:05"/>
    <n v="82"/>
  </r>
  <r>
    <x v="0"/>
    <d v="2016-04-24T09:43:20"/>
    <n v="82"/>
  </r>
  <r>
    <x v="0"/>
    <d v="2016-04-24T09:43:30"/>
    <n v="82"/>
  </r>
  <r>
    <x v="0"/>
    <d v="2016-04-24T09:43:40"/>
    <n v="85"/>
  </r>
  <r>
    <x v="0"/>
    <d v="2016-04-24T09:43:50"/>
    <n v="85"/>
  </r>
  <r>
    <x v="0"/>
    <d v="2016-04-24T09:44:00"/>
    <n v="83"/>
  </r>
  <r>
    <x v="0"/>
    <d v="2016-04-24T09:44:10"/>
    <n v="84"/>
  </r>
  <r>
    <x v="0"/>
    <d v="2016-04-24T09:44:20"/>
    <n v="83"/>
  </r>
  <r>
    <x v="0"/>
    <d v="2016-04-24T09:44:35"/>
    <n v="83"/>
  </r>
  <r>
    <x v="0"/>
    <d v="2016-04-24T09:44:50"/>
    <n v="83"/>
  </r>
  <r>
    <x v="0"/>
    <d v="2016-04-24T09:45:00"/>
    <n v="81"/>
  </r>
  <r>
    <x v="0"/>
    <d v="2016-04-24T09:45:10"/>
    <n v="81"/>
  </r>
  <r>
    <x v="0"/>
    <d v="2016-04-24T09:45:25"/>
    <n v="80"/>
  </r>
  <r>
    <x v="0"/>
    <d v="2016-04-24T09:45:30"/>
    <n v="81"/>
  </r>
  <r>
    <x v="0"/>
    <d v="2016-04-24T09:45:40"/>
    <n v="80"/>
  </r>
  <r>
    <x v="0"/>
    <d v="2016-04-24T09:45:55"/>
    <n v="80"/>
  </r>
  <r>
    <x v="0"/>
    <d v="2016-04-24T09:46:10"/>
    <n v="79"/>
  </r>
  <r>
    <x v="0"/>
    <d v="2016-04-24T09:46:20"/>
    <n v="79"/>
  </r>
  <r>
    <x v="0"/>
    <d v="2016-04-24T09:46:30"/>
    <n v="80"/>
  </r>
  <r>
    <x v="0"/>
    <d v="2016-04-24T09:46:40"/>
    <n v="80"/>
  </r>
  <r>
    <x v="0"/>
    <d v="2016-04-24T09:46:50"/>
    <n v="82"/>
  </r>
  <r>
    <x v="0"/>
    <d v="2016-04-24T09:47:00"/>
    <n v="81"/>
  </r>
  <r>
    <x v="0"/>
    <d v="2016-04-24T09:47:10"/>
    <n v="80"/>
  </r>
  <r>
    <x v="0"/>
    <d v="2016-04-24T09:47:20"/>
    <n v="79"/>
  </r>
  <r>
    <x v="0"/>
    <d v="2016-04-24T09:47:30"/>
    <n v="77"/>
  </r>
  <r>
    <x v="0"/>
    <d v="2016-04-24T09:47:40"/>
    <n v="80"/>
  </r>
  <r>
    <x v="0"/>
    <d v="2016-04-24T09:47:50"/>
    <n v="79"/>
  </r>
  <r>
    <x v="0"/>
    <d v="2016-04-24T09:48:05"/>
    <n v="79"/>
  </r>
  <r>
    <x v="0"/>
    <d v="2016-04-24T09:48:20"/>
    <n v="78"/>
  </r>
  <r>
    <x v="0"/>
    <d v="2016-04-24T09:48:30"/>
    <n v="79"/>
  </r>
  <r>
    <x v="0"/>
    <d v="2016-04-24T09:48:35"/>
    <n v="79"/>
  </r>
  <r>
    <x v="0"/>
    <d v="2016-04-24T09:48:40"/>
    <n v="80"/>
  </r>
  <r>
    <x v="0"/>
    <d v="2016-04-24T09:48:45"/>
    <n v="82"/>
  </r>
  <r>
    <x v="0"/>
    <d v="2016-04-24T09:49:00"/>
    <n v="82"/>
  </r>
  <r>
    <x v="0"/>
    <d v="2016-04-24T09:49:15"/>
    <n v="84"/>
  </r>
  <r>
    <x v="0"/>
    <d v="2016-04-24T09:49:20"/>
    <n v="82"/>
  </r>
  <r>
    <x v="0"/>
    <d v="2016-04-24T09:49:25"/>
    <n v="82"/>
  </r>
  <r>
    <x v="0"/>
    <d v="2016-04-24T09:49:30"/>
    <n v="83"/>
  </r>
  <r>
    <x v="0"/>
    <d v="2016-04-24T09:49:35"/>
    <n v="84"/>
  </r>
  <r>
    <x v="0"/>
    <d v="2016-04-24T09:49:40"/>
    <n v="84"/>
  </r>
  <r>
    <x v="0"/>
    <d v="2016-04-24T09:49:50"/>
    <n v="85"/>
  </r>
  <r>
    <x v="0"/>
    <d v="2016-04-24T09:49:55"/>
    <n v="86"/>
  </r>
  <r>
    <x v="0"/>
    <d v="2016-04-24T09:50:00"/>
    <n v="85"/>
  </r>
  <r>
    <x v="0"/>
    <d v="2016-04-24T09:50:10"/>
    <n v="84"/>
  </r>
  <r>
    <x v="0"/>
    <d v="2016-04-24T09:50:20"/>
    <n v="87"/>
  </r>
  <r>
    <x v="0"/>
    <d v="2016-04-24T09:50:25"/>
    <n v="84"/>
  </r>
  <r>
    <x v="0"/>
    <d v="2016-04-24T09:50:30"/>
    <n v="85"/>
  </r>
  <r>
    <x v="0"/>
    <d v="2016-04-24T09:50:40"/>
    <n v="88"/>
  </r>
  <r>
    <x v="0"/>
    <d v="2016-04-24T09:50:45"/>
    <n v="91"/>
  </r>
  <r>
    <x v="0"/>
    <d v="2016-04-24T09:50:50"/>
    <n v="94"/>
  </r>
  <r>
    <x v="0"/>
    <d v="2016-04-24T09:51:05"/>
    <n v="94"/>
  </r>
  <r>
    <x v="0"/>
    <d v="2016-04-24T09:51:15"/>
    <n v="92"/>
  </r>
  <r>
    <x v="0"/>
    <d v="2016-04-24T09:51:30"/>
    <n v="93"/>
  </r>
  <r>
    <x v="0"/>
    <d v="2016-04-24T09:51:35"/>
    <n v="95"/>
  </r>
  <r>
    <x v="0"/>
    <d v="2016-04-24T09:51:40"/>
    <n v="95"/>
  </r>
  <r>
    <x v="0"/>
    <d v="2016-04-24T09:51:45"/>
    <n v="93"/>
  </r>
  <r>
    <x v="0"/>
    <d v="2016-04-24T09:52:00"/>
    <n v="93"/>
  </r>
  <r>
    <x v="0"/>
    <d v="2016-04-24T09:52:10"/>
    <n v="93"/>
  </r>
  <r>
    <x v="0"/>
    <d v="2016-04-24T09:52:25"/>
    <n v="95"/>
  </r>
  <r>
    <x v="0"/>
    <d v="2016-04-24T09:52:30"/>
    <n v="92"/>
  </r>
  <r>
    <x v="0"/>
    <d v="2016-04-24T09:52:35"/>
    <n v="93"/>
  </r>
  <r>
    <x v="0"/>
    <d v="2016-04-24T09:52:50"/>
    <n v="93"/>
  </r>
  <r>
    <x v="0"/>
    <d v="2016-04-24T09:52:55"/>
    <n v="70"/>
  </r>
  <r>
    <x v="0"/>
    <d v="2016-04-24T09:53:10"/>
    <n v="70"/>
  </r>
  <r>
    <x v="0"/>
    <d v="2016-04-24T09:53:25"/>
    <n v="70"/>
  </r>
  <r>
    <x v="0"/>
    <d v="2016-04-24T09:53:40"/>
    <n v="70"/>
  </r>
  <r>
    <x v="0"/>
    <d v="2016-04-24T09:53:55"/>
    <n v="70"/>
  </r>
  <r>
    <x v="0"/>
    <d v="2016-04-24T10:08:00"/>
    <n v="92"/>
  </r>
  <r>
    <x v="0"/>
    <d v="2016-04-24T10:08:05"/>
    <n v="89"/>
  </r>
  <r>
    <x v="0"/>
    <d v="2016-04-24T10:08:20"/>
    <n v="89"/>
  </r>
  <r>
    <x v="0"/>
    <d v="2016-04-24T10:08:25"/>
    <n v="74"/>
  </r>
  <r>
    <x v="0"/>
    <d v="2016-04-24T10:08:30"/>
    <n v="83"/>
  </r>
  <r>
    <x v="0"/>
    <d v="2016-04-24T10:08:45"/>
    <n v="83"/>
  </r>
  <r>
    <x v="0"/>
    <d v="2016-04-24T10:09:00"/>
    <n v="84"/>
  </r>
  <r>
    <x v="0"/>
    <d v="2016-04-24T10:09:05"/>
    <n v="82"/>
  </r>
  <r>
    <x v="0"/>
    <d v="2016-04-24T10:09:10"/>
    <n v="85"/>
  </r>
  <r>
    <x v="0"/>
    <d v="2016-04-24T10:09:15"/>
    <n v="89"/>
  </r>
  <r>
    <x v="0"/>
    <d v="2016-04-24T10:09:30"/>
    <n v="89"/>
  </r>
  <r>
    <x v="0"/>
    <d v="2016-04-24T10:09:45"/>
    <n v="89"/>
  </r>
  <r>
    <x v="0"/>
    <d v="2016-04-24T10:09:50"/>
    <n v="91"/>
  </r>
  <r>
    <x v="0"/>
    <d v="2016-04-24T10:10:05"/>
    <n v="91"/>
  </r>
  <r>
    <x v="0"/>
    <d v="2016-04-24T10:10:20"/>
    <n v="92"/>
  </r>
  <r>
    <x v="0"/>
    <d v="2016-04-24T10:10:25"/>
    <n v="91"/>
  </r>
  <r>
    <x v="0"/>
    <d v="2016-04-24T10:10:40"/>
    <n v="91"/>
  </r>
  <r>
    <x v="0"/>
    <d v="2016-04-24T10:10:45"/>
    <n v="92"/>
  </r>
  <r>
    <x v="0"/>
    <d v="2016-04-24T10:10:50"/>
    <n v="92"/>
  </r>
  <r>
    <x v="0"/>
    <d v="2016-04-24T10:11:00"/>
    <n v="89"/>
  </r>
  <r>
    <x v="0"/>
    <d v="2016-04-24T10:11:05"/>
    <n v="88"/>
  </r>
  <r>
    <x v="0"/>
    <d v="2016-04-24T10:11:10"/>
    <n v="89"/>
  </r>
  <r>
    <x v="0"/>
    <d v="2016-04-24T10:11:15"/>
    <n v="90"/>
  </r>
  <r>
    <x v="0"/>
    <d v="2016-04-24T10:11:20"/>
    <n v="92"/>
  </r>
  <r>
    <x v="0"/>
    <d v="2016-04-24T10:11:30"/>
    <n v="88"/>
  </r>
  <r>
    <x v="0"/>
    <d v="2016-04-24T10:11:35"/>
    <n v="85"/>
  </r>
  <r>
    <x v="0"/>
    <d v="2016-04-24T10:11:45"/>
    <n v="83"/>
  </r>
  <r>
    <x v="0"/>
    <d v="2016-04-24T10:11:50"/>
    <n v="81"/>
  </r>
  <r>
    <x v="0"/>
    <d v="2016-04-24T10:11:55"/>
    <n v="84"/>
  </r>
  <r>
    <x v="0"/>
    <d v="2016-04-24T10:12:00"/>
    <n v="86"/>
  </r>
  <r>
    <x v="0"/>
    <d v="2016-04-24T10:12:05"/>
    <n v="88"/>
  </r>
  <r>
    <x v="0"/>
    <d v="2016-04-24T10:12:10"/>
    <n v="89"/>
  </r>
  <r>
    <x v="0"/>
    <d v="2016-04-24T10:12:25"/>
    <n v="89"/>
  </r>
  <r>
    <x v="0"/>
    <d v="2016-04-24T10:12:35"/>
    <n v="88"/>
  </r>
  <r>
    <x v="0"/>
    <d v="2016-04-24T10:12:40"/>
    <n v="87"/>
  </r>
  <r>
    <x v="0"/>
    <d v="2016-04-24T10:12:55"/>
    <n v="86"/>
  </r>
  <r>
    <x v="0"/>
    <d v="2016-04-24T10:13:05"/>
    <n v="85"/>
  </r>
  <r>
    <x v="0"/>
    <d v="2016-04-24T10:13:20"/>
    <n v="85"/>
  </r>
  <r>
    <x v="0"/>
    <d v="2016-04-24T10:13:30"/>
    <n v="83"/>
  </r>
  <r>
    <x v="0"/>
    <d v="2016-04-24T10:13:35"/>
    <n v="82"/>
  </r>
  <r>
    <x v="0"/>
    <d v="2016-04-24T10:13:40"/>
    <n v="83"/>
  </r>
  <r>
    <x v="0"/>
    <d v="2016-04-24T10:13:50"/>
    <n v="82"/>
  </r>
  <r>
    <x v="0"/>
    <d v="2016-04-24T10:14:00"/>
    <n v="80"/>
  </r>
  <r>
    <x v="0"/>
    <d v="2016-04-24T10:14:10"/>
    <n v="80"/>
  </r>
  <r>
    <x v="0"/>
    <d v="2016-04-24T10:14:20"/>
    <n v="77"/>
  </r>
  <r>
    <x v="0"/>
    <d v="2016-04-24T10:14:30"/>
    <n v="78"/>
  </r>
  <r>
    <x v="0"/>
    <d v="2016-04-24T10:14:40"/>
    <n v="77"/>
  </r>
  <r>
    <x v="0"/>
    <d v="2016-04-24T10:14:45"/>
    <n v="77"/>
  </r>
  <r>
    <x v="0"/>
    <d v="2016-04-24T10:15:00"/>
    <n v="75"/>
  </r>
  <r>
    <x v="0"/>
    <d v="2016-04-24T10:15:15"/>
    <n v="75"/>
  </r>
  <r>
    <x v="0"/>
    <d v="2016-04-24T10:15:20"/>
    <n v="77"/>
  </r>
  <r>
    <x v="0"/>
    <d v="2016-04-24T10:15:25"/>
    <n v="78"/>
  </r>
  <r>
    <x v="0"/>
    <d v="2016-04-24T10:15:35"/>
    <n v="79"/>
  </r>
  <r>
    <x v="0"/>
    <d v="2016-04-24T10:15:50"/>
    <n v="79"/>
  </r>
  <r>
    <x v="0"/>
    <d v="2016-04-24T10:16:00"/>
    <n v="81"/>
  </r>
  <r>
    <x v="0"/>
    <d v="2016-04-24T10:16:05"/>
    <n v="83"/>
  </r>
  <r>
    <x v="0"/>
    <d v="2016-04-24T10:16:10"/>
    <n v="85"/>
  </r>
  <r>
    <x v="0"/>
    <d v="2016-04-24T10:16:20"/>
    <n v="84"/>
  </r>
  <r>
    <x v="0"/>
    <d v="2016-04-24T10:16:30"/>
    <n v="85"/>
  </r>
  <r>
    <x v="0"/>
    <d v="2016-04-24T10:16:35"/>
    <n v="83"/>
  </r>
  <r>
    <x v="0"/>
    <d v="2016-04-24T10:16:45"/>
    <n v="84"/>
  </r>
  <r>
    <x v="0"/>
    <d v="2016-04-24T10:16:50"/>
    <n v="84"/>
  </r>
  <r>
    <x v="0"/>
    <d v="2016-04-24T10:16:55"/>
    <n v="85"/>
  </r>
  <r>
    <x v="0"/>
    <d v="2016-04-24T10:17:00"/>
    <n v="86"/>
  </r>
  <r>
    <x v="0"/>
    <d v="2016-04-24T10:17:05"/>
    <n v="82"/>
  </r>
  <r>
    <x v="0"/>
    <d v="2016-04-24T10:17:10"/>
    <n v="82"/>
  </r>
  <r>
    <x v="0"/>
    <d v="2016-04-24T10:17:15"/>
    <n v="84"/>
  </r>
  <r>
    <x v="0"/>
    <d v="2016-04-24T10:17:20"/>
    <n v="85"/>
  </r>
  <r>
    <x v="0"/>
    <d v="2016-04-24T10:17:30"/>
    <n v="86"/>
  </r>
  <r>
    <x v="0"/>
    <d v="2016-04-24T10:17:35"/>
    <n v="85"/>
  </r>
  <r>
    <x v="0"/>
    <d v="2016-04-24T10:17:40"/>
    <n v="87"/>
  </r>
  <r>
    <x v="0"/>
    <d v="2016-04-24T10:17:45"/>
    <n v="88"/>
  </r>
  <r>
    <x v="0"/>
    <d v="2016-04-24T10:17:50"/>
    <n v="90"/>
  </r>
  <r>
    <x v="0"/>
    <d v="2016-04-24T10:17:55"/>
    <n v="91"/>
  </r>
  <r>
    <x v="0"/>
    <d v="2016-04-24T10:18:05"/>
    <n v="88"/>
  </r>
  <r>
    <x v="0"/>
    <d v="2016-04-24T10:18:10"/>
    <n v="89"/>
  </r>
  <r>
    <x v="0"/>
    <d v="2016-04-24T10:18:15"/>
    <n v="88"/>
  </r>
  <r>
    <x v="0"/>
    <d v="2016-04-24T10:18:20"/>
    <n v="90"/>
  </r>
  <r>
    <x v="0"/>
    <d v="2016-04-24T10:18:35"/>
    <n v="90"/>
  </r>
  <r>
    <x v="0"/>
    <d v="2016-04-24T10:18:40"/>
    <n v="89"/>
  </r>
  <r>
    <x v="0"/>
    <d v="2016-04-24T10:18:55"/>
    <n v="88"/>
  </r>
  <r>
    <x v="0"/>
    <d v="2016-04-24T10:19:05"/>
    <n v="86"/>
  </r>
  <r>
    <x v="0"/>
    <d v="2016-04-24T10:19:20"/>
    <n v="85"/>
  </r>
  <r>
    <x v="0"/>
    <d v="2016-04-24T10:19:35"/>
    <n v="82"/>
  </r>
  <r>
    <x v="0"/>
    <d v="2016-04-24T10:19:40"/>
    <n v="81"/>
  </r>
  <r>
    <x v="0"/>
    <d v="2016-04-24T10:19:55"/>
    <n v="79"/>
  </r>
  <r>
    <x v="0"/>
    <d v="2016-04-24T10:20:00"/>
    <n v="80"/>
  </r>
  <r>
    <x v="0"/>
    <d v="2016-04-24T10:20:15"/>
    <n v="78"/>
  </r>
  <r>
    <x v="0"/>
    <d v="2016-04-24T10:20:20"/>
    <n v="78"/>
  </r>
  <r>
    <x v="0"/>
    <d v="2016-04-24T10:20:25"/>
    <n v="78"/>
  </r>
  <r>
    <x v="0"/>
    <d v="2016-04-24T10:20:30"/>
    <n v="79"/>
  </r>
  <r>
    <x v="0"/>
    <d v="2016-04-24T10:20:35"/>
    <n v="79"/>
  </r>
  <r>
    <x v="0"/>
    <d v="2016-04-24T10:20:40"/>
    <n v="78"/>
  </r>
  <r>
    <x v="0"/>
    <d v="2016-04-24T10:20:50"/>
    <n v="76"/>
  </r>
  <r>
    <x v="0"/>
    <d v="2016-04-24T10:20:55"/>
    <n v="72"/>
  </r>
  <r>
    <x v="0"/>
    <d v="2016-04-24T10:21:00"/>
    <n v="72"/>
  </r>
  <r>
    <x v="0"/>
    <d v="2016-04-24T10:21:05"/>
    <n v="72"/>
  </r>
  <r>
    <x v="0"/>
    <d v="2016-04-24T10:21:20"/>
    <n v="72"/>
  </r>
  <r>
    <x v="0"/>
    <d v="2016-04-24T10:21:25"/>
    <n v="72"/>
  </r>
  <r>
    <x v="0"/>
    <d v="2016-04-24T10:21:30"/>
    <n v="72"/>
  </r>
  <r>
    <x v="0"/>
    <d v="2016-04-24T10:21:35"/>
    <n v="71"/>
  </r>
  <r>
    <x v="0"/>
    <d v="2016-04-24T10:21:50"/>
    <n v="71"/>
  </r>
  <r>
    <x v="0"/>
    <d v="2016-04-24T10:21:55"/>
    <n v="71"/>
  </r>
  <r>
    <x v="0"/>
    <d v="2016-04-24T10:22:05"/>
    <n v="70"/>
  </r>
  <r>
    <x v="0"/>
    <d v="2016-04-24T10:22:15"/>
    <n v="70"/>
  </r>
  <r>
    <x v="0"/>
    <d v="2016-04-24T10:22:25"/>
    <n v="68"/>
  </r>
  <r>
    <x v="0"/>
    <d v="2016-04-24T10:22:40"/>
    <n v="68"/>
  </r>
  <r>
    <x v="0"/>
    <d v="2016-04-24T10:22:50"/>
    <n v="69"/>
  </r>
  <r>
    <x v="0"/>
    <d v="2016-04-24T10:23:00"/>
    <n v="70"/>
  </r>
  <r>
    <x v="0"/>
    <d v="2016-04-24T10:23:15"/>
    <n v="73"/>
  </r>
  <r>
    <x v="0"/>
    <d v="2016-04-24T10:23:20"/>
    <n v="73"/>
  </r>
  <r>
    <x v="0"/>
    <d v="2016-04-24T10:23:35"/>
    <n v="76"/>
  </r>
  <r>
    <x v="0"/>
    <d v="2016-04-24T10:23:40"/>
    <n v="78"/>
  </r>
  <r>
    <x v="0"/>
    <d v="2016-04-24T10:23:50"/>
    <n v="79"/>
  </r>
  <r>
    <x v="0"/>
    <d v="2016-04-24T10:23:55"/>
    <n v="80"/>
  </r>
  <r>
    <x v="0"/>
    <d v="2016-04-24T10:24:00"/>
    <n v="80"/>
  </r>
  <r>
    <x v="0"/>
    <d v="2016-04-24T10:24:05"/>
    <n v="81"/>
  </r>
  <r>
    <x v="0"/>
    <d v="2016-04-24T10:24:15"/>
    <n v="80"/>
  </r>
  <r>
    <x v="0"/>
    <d v="2016-04-24T10:24:30"/>
    <n v="80"/>
  </r>
  <r>
    <x v="0"/>
    <d v="2016-04-24T10:24:35"/>
    <n v="79"/>
  </r>
  <r>
    <x v="0"/>
    <d v="2016-04-24T10:24:50"/>
    <n v="78"/>
  </r>
  <r>
    <x v="0"/>
    <d v="2016-04-24T10:25:05"/>
    <n v="77"/>
  </r>
  <r>
    <x v="0"/>
    <d v="2016-04-24T10:25:20"/>
    <n v="77"/>
  </r>
  <r>
    <x v="0"/>
    <d v="2016-04-24T10:25:35"/>
    <n v="77"/>
  </r>
  <r>
    <x v="0"/>
    <d v="2016-04-24T10:25:40"/>
    <n v="76"/>
  </r>
  <r>
    <x v="0"/>
    <d v="2016-04-24T10:25:55"/>
    <n v="75"/>
  </r>
  <r>
    <x v="0"/>
    <d v="2016-04-24T10:26:00"/>
    <n v="75"/>
  </r>
  <r>
    <x v="0"/>
    <d v="2016-04-24T10:26:15"/>
    <n v="76"/>
  </r>
  <r>
    <x v="0"/>
    <d v="2016-04-24T10:26:30"/>
    <n v="78"/>
  </r>
  <r>
    <x v="0"/>
    <d v="2016-04-24T10:26:35"/>
    <n v="76"/>
  </r>
  <r>
    <x v="0"/>
    <d v="2016-04-24T10:26:40"/>
    <n v="77"/>
  </r>
  <r>
    <x v="0"/>
    <d v="2016-04-24T10:26:50"/>
    <n v="76"/>
  </r>
  <r>
    <x v="0"/>
    <d v="2016-04-24T10:27:05"/>
    <n v="76"/>
  </r>
  <r>
    <x v="0"/>
    <d v="2016-04-24T10:27:15"/>
    <n v="76"/>
  </r>
  <r>
    <x v="0"/>
    <d v="2016-04-24T10:27:20"/>
    <n v="77"/>
  </r>
  <r>
    <x v="0"/>
    <d v="2016-04-24T10:27:25"/>
    <n v="79"/>
  </r>
  <r>
    <x v="0"/>
    <d v="2016-04-24T10:27:30"/>
    <n v="80"/>
  </r>
  <r>
    <x v="0"/>
    <d v="2016-04-24T10:27:35"/>
    <n v="79"/>
  </r>
  <r>
    <x v="0"/>
    <d v="2016-04-24T10:27:50"/>
    <n v="79"/>
  </r>
  <r>
    <x v="0"/>
    <d v="2016-04-24T10:27:55"/>
    <n v="78"/>
  </r>
  <r>
    <x v="0"/>
    <d v="2016-04-24T10:28:10"/>
    <n v="78"/>
  </r>
  <r>
    <x v="0"/>
    <d v="2016-04-24T10:28:25"/>
    <n v="78"/>
  </r>
  <r>
    <x v="0"/>
    <d v="2016-04-24T10:28:40"/>
    <n v="78"/>
  </r>
  <r>
    <x v="0"/>
    <d v="2016-04-24T10:28:55"/>
    <n v="78"/>
  </r>
  <r>
    <x v="0"/>
    <d v="2016-04-24T10:29:00"/>
    <n v="76"/>
  </r>
  <r>
    <x v="0"/>
    <d v="2016-04-24T10:29:05"/>
    <n v="79"/>
  </r>
  <r>
    <x v="0"/>
    <d v="2016-04-24T10:29:20"/>
    <n v="82"/>
  </r>
  <r>
    <x v="0"/>
    <d v="2016-04-24T10:29:25"/>
    <n v="87"/>
  </r>
  <r>
    <x v="0"/>
    <d v="2016-04-24T10:29:30"/>
    <n v="89"/>
  </r>
  <r>
    <x v="0"/>
    <d v="2016-04-24T10:29:40"/>
    <n v="94"/>
  </r>
  <r>
    <x v="0"/>
    <d v="2016-04-24T10:29:45"/>
    <n v="96"/>
  </r>
  <r>
    <x v="0"/>
    <d v="2016-04-24T10:29:50"/>
    <n v="97"/>
  </r>
  <r>
    <x v="0"/>
    <d v="2016-04-24T10:29:55"/>
    <n v="98"/>
  </r>
  <r>
    <x v="0"/>
    <d v="2016-04-24T10:30:00"/>
    <n v="100"/>
  </r>
  <r>
    <x v="0"/>
    <d v="2016-04-24T10:30:05"/>
    <n v="98"/>
  </r>
  <r>
    <x v="0"/>
    <d v="2016-04-24T10:30:10"/>
    <n v="99"/>
  </r>
  <r>
    <x v="0"/>
    <d v="2016-04-24T10:30:25"/>
    <n v="97"/>
  </r>
  <r>
    <x v="0"/>
    <d v="2016-04-24T10:30:30"/>
    <n v="95"/>
  </r>
  <r>
    <x v="0"/>
    <d v="2016-04-24T10:30:35"/>
    <n v="94"/>
  </r>
  <r>
    <x v="0"/>
    <d v="2016-04-24T10:30:40"/>
    <n v="93"/>
  </r>
  <r>
    <x v="0"/>
    <d v="2016-04-24T10:30:45"/>
    <n v="90"/>
  </r>
  <r>
    <x v="0"/>
    <d v="2016-04-24T10:30:50"/>
    <n v="89"/>
  </r>
  <r>
    <x v="0"/>
    <d v="2016-04-24T10:31:00"/>
    <n v="87"/>
  </r>
  <r>
    <x v="0"/>
    <d v="2016-04-24T10:31:15"/>
    <n v="83"/>
  </r>
  <r>
    <x v="0"/>
    <d v="2016-04-24T10:31:30"/>
    <n v="84"/>
  </r>
  <r>
    <x v="0"/>
    <d v="2016-04-24T10:31:40"/>
    <n v="87"/>
  </r>
  <r>
    <x v="0"/>
    <d v="2016-04-24T10:31:55"/>
    <n v="86"/>
  </r>
  <r>
    <x v="0"/>
    <d v="2016-04-24T10:32:00"/>
    <n v="87"/>
  </r>
  <r>
    <x v="0"/>
    <d v="2016-04-24T10:32:05"/>
    <n v="90"/>
  </r>
  <r>
    <x v="0"/>
    <d v="2016-04-24T10:32:10"/>
    <n v="100"/>
  </r>
  <r>
    <x v="0"/>
    <d v="2016-04-24T10:32:20"/>
    <n v="99"/>
  </r>
  <r>
    <x v="0"/>
    <d v="2016-04-24T10:32:25"/>
    <n v="98"/>
  </r>
  <r>
    <x v="0"/>
    <d v="2016-04-24T10:32:30"/>
    <n v="96"/>
  </r>
  <r>
    <x v="0"/>
    <d v="2016-04-24T10:32:35"/>
    <n v="93"/>
  </r>
  <r>
    <x v="0"/>
    <d v="2016-04-24T10:32:50"/>
    <n v="93"/>
  </r>
  <r>
    <x v="0"/>
    <d v="2016-04-24T10:33:05"/>
    <n v="93"/>
  </r>
  <r>
    <x v="0"/>
    <d v="2016-04-24T10:33:10"/>
    <n v="93"/>
  </r>
  <r>
    <x v="0"/>
    <d v="2016-04-24T10:33:25"/>
    <n v="93"/>
  </r>
  <r>
    <x v="0"/>
    <d v="2016-04-24T10:33:40"/>
    <n v="92"/>
  </r>
  <r>
    <x v="0"/>
    <d v="2016-04-24T10:33:45"/>
    <n v="90"/>
  </r>
  <r>
    <x v="0"/>
    <d v="2016-04-24T10:34:00"/>
    <n v="90"/>
  </r>
  <r>
    <x v="0"/>
    <d v="2016-04-24T10:34:15"/>
    <n v="90"/>
  </r>
  <r>
    <x v="0"/>
    <d v="2016-04-24T10:34:25"/>
    <n v="89"/>
  </r>
  <r>
    <x v="0"/>
    <d v="2016-04-24T10:34:30"/>
    <n v="86"/>
  </r>
  <r>
    <x v="0"/>
    <d v="2016-04-24T10:34:40"/>
    <n v="90"/>
  </r>
  <r>
    <x v="0"/>
    <d v="2016-04-24T10:34:50"/>
    <n v="87"/>
  </r>
  <r>
    <x v="0"/>
    <d v="2016-04-24T10:35:00"/>
    <n v="84"/>
  </r>
  <r>
    <x v="0"/>
    <d v="2016-04-24T10:35:15"/>
    <n v="84"/>
  </r>
  <r>
    <x v="0"/>
    <d v="2016-04-24T10:35:20"/>
    <n v="83"/>
  </r>
  <r>
    <x v="0"/>
    <d v="2016-04-24T10:35:30"/>
    <n v="82"/>
  </r>
  <r>
    <x v="0"/>
    <d v="2016-04-24T10:35:40"/>
    <n v="83"/>
  </r>
  <r>
    <x v="0"/>
    <d v="2016-04-24T10:35:50"/>
    <n v="81"/>
  </r>
  <r>
    <x v="0"/>
    <d v="2016-04-24T10:36:00"/>
    <n v="76"/>
  </r>
  <r>
    <x v="0"/>
    <d v="2016-04-24T10:36:15"/>
    <n v="76"/>
  </r>
  <r>
    <x v="0"/>
    <d v="2016-04-24T10:36:30"/>
    <n v="76"/>
  </r>
  <r>
    <x v="0"/>
    <d v="2016-04-24T10:36:45"/>
    <n v="76"/>
  </r>
  <r>
    <x v="0"/>
    <d v="2016-04-24T10:37:00"/>
    <n v="76"/>
  </r>
  <r>
    <x v="0"/>
    <d v="2016-04-24T10:37:15"/>
    <n v="76"/>
  </r>
  <r>
    <x v="0"/>
    <d v="2016-04-24T10:37:25"/>
    <n v="77"/>
  </r>
  <r>
    <x v="0"/>
    <d v="2016-04-24T10:37:30"/>
    <n v="76"/>
  </r>
  <r>
    <x v="0"/>
    <d v="2016-04-24T10:37:45"/>
    <n v="76"/>
  </r>
  <r>
    <x v="0"/>
    <d v="2016-04-24T10:37:55"/>
    <n v="77"/>
  </r>
  <r>
    <x v="0"/>
    <d v="2016-04-24T10:38:10"/>
    <n v="76"/>
  </r>
  <r>
    <x v="0"/>
    <d v="2016-04-24T10:38:15"/>
    <n v="75"/>
  </r>
  <r>
    <x v="0"/>
    <d v="2016-04-24T10:38:30"/>
    <n v="75"/>
  </r>
  <r>
    <x v="0"/>
    <d v="2016-04-24T10:38:45"/>
    <n v="75"/>
  </r>
  <r>
    <x v="0"/>
    <d v="2016-04-24T10:38:50"/>
    <n v="75"/>
  </r>
  <r>
    <x v="0"/>
    <d v="2016-04-24T10:39:05"/>
    <n v="75"/>
  </r>
  <r>
    <x v="0"/>
    <d v="2016-04-24T10:39:20"/>
    <n v="74"/>
  </r>
  <r>
    <x v="0"/>
    <d v="2016-04-24T10:39:30"/>
    <n v="75"/>
  </r>
  <r>
    <x v="0"/>
    <d v="2016-04-24T10:39:45"/>
    <n v="75"/>
  </r>
  <r>
    <x v="0"/>
    <d v="2016-04-24T10:40:00"/>
    <n v="75"/>
  </r>
  <r>
    <x v="0"/>
    <d v="2016-04-24T10:40:10"/>
    <n v="76"/>
  </r>
  <r>
    <x v="0"/>
    <d v="2016-04-24T10:40:20"/>
    <n v="77"/>
  </r>
  <r>
    <x v="0"/>
    <d v="2016-04-24T10:40:25"/>
    <n v="78"/>
  </r>
  <r>
    <x v="0"/>
    <d v="2016-04-24T10:40:30"/>
    <n v="79"/>
  </r>
  <r>
    <x v="0"/>
    <d v="2016-04-24T10:40:45"/>
    <n v="79"/>
  </r>
  <r>
    <x v="0"/>
    <d v="2016-04-24T10:40:50"/>
    <n v="77"/>
  </r>
  <r>
    <x v="0"/>
    <d v="2016-04-24T10:41:05"/>
    <n v="77"/>
  </r>
  <r>
    <x v="0"/>
    <d v="2016-04-24T10:41:20"/>
    <n v="77"/>
  </r>
  <r>
    <x v="0"/>
    <d v="2016-04-24T10:41:30"/>
    <n v="76"/>
  </r>
  <r>
    <x v="0"/>
    <d v="2016-04-24T10:41:40"/>
    <n v="71"/>
  </r>
  <r>
    <x v="0"/>
    <d v="2016-04-24T10:41:50"/>
    <n v="76"/>
  </r>
  <r>
    <x v="0"/>
    <d v="2016-04-24T10:42:00"/>
    <n v="75"/>
  </r>
  <r>
    <x v="0"/>
    <d v="2016-04-24T10:42:15"/>
    <n v="75"/>
  </r>
  <r>
    <x v="0"/>
    <d v="2016-04-24T10:42:30"/>
    <n v="75"/>
  </r>
  <r>
    <x v="0"/>
    <d v="2016-04-24T10:42:35"/>
    <n v="74"/>
  </r>
  <r>
    <x v="0"/>
    <d v="2016-04-24T10:42:45"/>
    <n v="74"/>
  </r>
  <r>
    <x v="0"/>
    <d v="2016-04-24T10:42:55"/>
    <n v="72"/>
  </r>
  <r>
    <x v="0"/>
    <d v="2016-04-24T10:43:00"/>
    <n v="71"/>
  </r>
  <r>
    <x v="0"/>
    <d v="2016-04-24T10:43:05"/>
    <n v="70"/>
  </r>
  <r>
    <x v="0"/>
    <d v="2016-04-24T10:43:20"/>
    <n v="70"/>
  </r>
  <r>
    <x v="0"/>
    <d v="2016-04-24T10:43:25"/>
    <n v="70"/>
  </r>
  <r>
    <x v="0"/>
    <d v="2016-04-24T10:43:30"/>
    <n v="69"/>
  </r>
  <r>
    <x v="0"/>
    <d v="2016-04-24T10:43:40"/>
    <n v="68"/>
  </r>
  <r>
    <x v="0"/>
    <d v="2016-04-24T10:43:50"/>
    <n v="68"/>
  </r>
  <r>
    <x v="0"/>
    <d v="2016-04-24T10:44:00"/>
    <n v="69"/>
  </r>
  <r>
    <x v="0"/>
    <d v="2016-04-24T10:44:15"/>
    <n v="68"/>
  </r>
  <r>
    <x v="0"/>
    <d v="2016-04-24T10:44:30"/>
    <n v="68"/>
  </r>
  <r>
    <x v="0"/>
    <d v="2016-04-24T10:44:45"/>
    <n v="68"/>
  </r>
  <r>
    <x v="0"/>
    <d v="2016-04-24T10:45:00"/>
    <n v="68"/>
  </r>
  <r>
    <x v="0"/>
    <d v="2016-04-24T10:45:15"/>
    <n v="68"/>
  </r>
  <r>
    <x v="0"/>
    <d v="2016-04-24T10:45:30"/>
    <n v="68"/>
  </r>
  <r>
    <x v="0"/>
    <d v="2016-04-24T10:45:40"/>
    <n v="69"/>
  </r>
  <r>
    <x v="0"/>
    <d v="2016-04-24T10:45:55"/>
    <n v="69"/>
  </r>
  <r>
    <x v="0"/>
    <d v="2016-04-24T10:46:10"/>
    <n v="68"/>
  </r>
  <r>
    <x v="0"/>
    <d v="2016-04-24T10:46:20"/>
    <n v="69"/>
  </r>
  <r>
    <x v="0"/>
    <d v="2016-04-24T10:46:25"/>
    <n v="66"/>
  </r>
  <r>
    <x v="0"/>
    <d v="2016-04-24T10:46:30"/>
    <n v="65"/>
  </r>
  <r>
    <x v="0"/>
    <d v="2016-04-24T10:46:45"/>
    <n v="65"/>
  </r>
  <r>
    <x v="0"/>
    <d v="2016-04-24T10:46:50"/>
    <n v="65"/>
  </r>
  <r>
    <x v="0"/>
    <d v="2016-04-24T10:47:05"/>
    <n v="66"/>
  </r>
  <r>
    <x v="0"/>
    <d v="2016-04-24T10:47:10"/>
    <n v="67"/>
  </r>
  <r>
    <x v="0"/>
    <d v="2016-04-24T10:47:15"/>
    <n v="69"/>
  </r>
  <r>
    <x v="0"/>
    <d v="2016-04-24T10:47:20"/>
    <n v="68"/>
  </r>
  <r>
    <x v="0"/>
    <d v="2016-04-24T10:47:35"/>
    <n v="68"/>
  </r>
  <r>
    <x v="0"/>
    <d v="2016-04-24T10:47:50"/>
    <n v="68"/>
  </r>
  <r>
    <x v="0"/>
    <d v="2016-04-24T10:47:55"/>
    <n v="69"/>
  </r>
  <r>
    <x v="0"/>
    <d v="2016-04-24T10:48:10"/>
    <n v="69"/>
  </r>
  <r>
    <x v="0"/>
    <d v="2016-04-24T10:48:25"/>
    <n v="69"/>
  </r>
  <r>
    <x v="0"/>
    <d v="2016-04-24T10:48:30"/>
    <n v="68"/>
  </r>
  <r>
    <x v="0"/>
    <d v="2016-04-24T10:48:45"/>
    <n v="68"/>
  </r>
  <r>
    <x v="0"/>
    <d v="2016-04-24T10:48:50"/>
    <n v="66"/>
  </r>
  <r>
    <x v="0"/>
    <d v="2016-04-24T10:48:55"/>
    <n v="66"/>
  </r>
  <r>
    <x v="0"/>
    <d v="2016-04-24T10:49:00"/>
    <n v="67"/>
  </r>
  <r>
    <x v="0"/>
    <d v="2016-04-24T10:49:10"/>
    <n v="66"/>
  </r>
  <r>
    <x v="0"/>
    <d v="2016-04-24T10:49:25"/>
    <n v="66"/>
  </r>
  <r>
    <x v="0"/>
    <d v="2016-04-24T10:49:35"/>
    <n v="66"/>
  </r>
  <r>
    <x v="0"/>
    <d v="2016-04-24T10:49:45"/>
    <n v="66"/>
  </r>
  <r>
    <x v="0"/>
    <d v="2016-04-24T10:50:00"/>
    <n v="66"/>
  </r>
  <r>
    <x v="0"/>
    <d v="2016-04-24T10:50:05"/>
    <n v="67"/>
  </r>
  <r>
    <x v="0"/>
    <d v="2016-04-24T10:50:15"/>
    <n v="66"/>
  </r>
  <r>
    <x v="0"/>
    <d v="2016-04-24T10:50:30"/>
    <n v="66"/>
  </r>
  <r>
    <x v="0"/>
    <d v="2016-04-24T10:50:45"/>
    <n v="66"/>
  </r>
  <r>
    <x v="0"/>
    <d v="2016-04-24T10:51:00"/>
    <n v="68"/>
  </r>
  <r>
    <x v="0"/>
    <d v="2016-04-24T10:51:15"/>
    <n v="68"/>
  </r>
  <r>
    <x v="0"/>
    <d v="2016-04-24T10:51:20"/>
    <n v="67"/>
  </r>
  <r>
    <x v="0"/>
    <d v="2016-04-24T10:51:35"/>
    <n v="67"/>
  </r>
  <r>
    <x v="0"/>
    <d v="2016-04-24T10:51:40"/>
    <n v="66"/>
  </r>
  <r>
    <x v="0"/>
    <d v="2016-04-24T10:51:50"/>
    <n v="69"/>
  </r>
  <r>
    <x v="0"/>
    <d v="2016-04-24T10:52:05"/>
    <n v="71"/>
  </r>
  <r>
    <x v="0"/>
    <d v="2016-04-24T10:52:10"/>
    <n v="73"/>
  </r>
  <r>
    <x v="0"/>
    <d v="2016-04-24T10:52:15"/>
    <n v="74"/>
  </r>
  <r>
    <x v="0"/>
    <d v="2016-04-24T10:52:30"/>
    <n v="74"/>
  </r>
  <r>
    <x v="0"/>
    <d v="2016-04-24T10:52:45"/>
    <n v="73"/>
  </r>
  <r>
    <x v="0"/>
    <d v="2016-04-24T10:52:50"/>
    <n v="73"/>
  </r>
  <r>
    <x v="0"/>
    <d v="2016-04-24T10:52:55"/>
    <n v="74"/>
  </r>
  <r>
    <x v="0"/>
    <d v="2016-04-24T10:53:00"/>
    <n v="74"/>
  </r>
  <r>
    <x v="0"/>
    <d v="2016-04-24T10:53:15"/>
    <n v="73"/>
  </r>
  <r>
    <x v="0"/>
    <d v="2016-04-24T10:53:20"/>
    <n v="71"/>
  </r>
  <r>
    <x v="0"/>
    <d v="2016-04-24T10:53:35"/>
    <n v="71"/>
  </r>
  <r>
    <x v="0"/>
    <d v="2016-04-24T10:53:45"/>
    <n v="70"/>
  </r>
  <r>
    <x v="0"/>
    <d v="2016-04-24T10:53:55"/>
    <n v="71"/>
  </r>
  <r>
    <x v="0"/>
    <d v="2016-04-24T10:54:00"/>
    <n v="72"/>
  </r>
  <r>
    <x v="0"/>
    <d v="2016-04-24T10:54:15"/>
    <n v="70"/>
  </r>
  <r>
    <x v="0"/>
    <d v="2016-04-24T10:54:30"/>
    <n v="68"/>
  </r>
  <r>
    <x v="0"/>
    <d v="2016-04-24T10:54:35"/>
    <n v="67"/>
  </r>
  <r>
    <x v="0"/>
    <d v="2016-04-24T10:54:45"/>
    <n v="68"/>
  </r>
  <r>
    <x v="0"/>
    <d v="2016-04-24T10:54:50"/>
    <n v="67"/>
  </r>
  <r>
    <x v="0"/>
    <d v="2016-04-24T10:54:55"/>
    <n v="67"/>
  </r>
  <r>
    <x v="0"/>
    <d v="2016-04-24T10:55:05"/>
    <n v="66"/>
  </r>
  <r>
    <x v="0"/>
    <d v="2016-04-24T10:55:20"/>
    <n v="66"/>
  </r>
  <r>
    <x v="0"/>
    <d v="2016-04-24T10:55:25"/>
    <n v="65"/>
  </r>
  <r>
    <x v="0"/>
    <d v="2016-04-24T10:55:30"/>
    <n v="64"/>
  </r>
  <r>
    <x v="0"/>
    <d v="2016-04-24T10:55:35"/>
    <n v="63"/>
  </r>
  <r>
    <x v="0"/>
    <d v="2016-04-24T10:55:40"/>
    <n v="65"/>
  </r>
  <r>
    <x v="0"/>
    <d v="2016-04-24T10:55:50"/>
    <n v="66"/>
  </r>
  <r>
    <x v="0"/>
    <d v="2016-04-24T10:56:00"/>
    <n v="66"/>
  </r>
  <r>
    <x v="0"/>
    <d v="2016-04-24T10:56:05"/>
    <n v="65"/>
  </r>
  <r>
    <x v="0"/>
    <d v="2016-04-24T10:56:15"/>
    <n v="65"/>
  </r>
  <r>
    <x v="0"/>
    <d v="2016-04-24T10:56:30"/>
    <n v="65"/>
  </r>
  <r>
    <x v="0"/>
    <d v="2016-04-24T10:56:35"/>
    <n v="66"/>
  </r>
  <r>
    <x v="0"/>
    <d v="2016-04-24T10:56:40"/>
    <n v="66"/>
  </r>
  <r>
    <x v="0"/>
    <d v="2016-04-24T10:56:55"/>
    <n v="68"/>
  </r>
  <r>
    <x v="0"/>
    <d v="2016-04-24T10:57:00"/>
    <n v="68"/>
  </r>
  <r>
    <x v="0"/>
    <d v="2016-04-24T10:57:10"/>
    <n v="67"/>
  </r>
  <r>
    <x v="0"/>
    <d v="2016-04-24T10:57:25"/>
    <n v="67"/>
  </r>
  <r>
    <x v="0"/>
    <d v="2016-04-24T10:57:30"/>
    <n v="67"/>
  </r>
  <r>
    <x v="0"/>
    <d v="2016-04-24T10:57:35"/>
    <n v="68"/>
  </r>
  <r>
    <x v="0"/>
    <d v="2016-04-24T10:57:40"/>
    <n v="68"/>
  </r>
  <r>
    <x v="0"/>
    <d v="2016-04-24T10:57:55"/>
    <n v="67"/>
  </r>
  <r>
    <x v="0"/>
    <d v="2016-04-24T10:58:10"/>
    <n v="68"/>
  </r>
  <r>
    <x v="0"/>
    <d v="2016-04-24T10:58:15"/>
    <n v="69"/>
  </r>
  <r>
    <x v="0"/>
    <d v="2016-04-24T10:58:20"/>
    <n v="70"/>
  </r>
  <r>
    <x v="0"/>
    <d v="2016-04-24T10:58:35"/>
    <n v="72"/>
  </r>
  <r>
    <x v="0"/>
    <d v="2016-04-24T10:58:40"/>
    <n v="74"/>
  </r>
  <r>
    <x v="0"/>
    <d v="2016-04-24T10:58:45"/>
    <n v="75"/>
  </r>
  <r>
    <x v="0"/>
    <d v="2016-04-24T10:59:00"/>
    <n v="75"/>
  </r>
  <r>
    <x v="0"/>
    <d v="2016-04-24T10:59:05"/>
    <n v="78"/>
  </r>
  <r>
    <x v="0"/>
    <d v="2016-04-24T10:59:10"/>
    <n v="81"/>
  </r>
  <r>
    <x v="0"/>
    <d v="2016-04-24T10:59:15"/>
    <n v="83"/>
  </r>
  <r>
    <x v="0"/>
    <d v="2016-04-24T10:59:20"/>
    <n v="84"/>
  </r>
  <r>
    <x v="0"/>
    <d v="2016-04-24T10:59:25"/>
    <n v="85"/>
  </r>
  <r>
    <x v="0"/>
    <d v="2016-04-24T10:59:30"/>
    <n v="87"/>
  </r>
  <r>
    <x v="0"/>
    <d v="2016-04-24T10:59:45"/>
    <n v="87"/>
  </r>
  <r>
    <x v="0"/>
    <d v="2016-04-24T11:00:00"/>
    <n v="90"/>
  </r>
  <r>
    <x v="0"/>
    <d v="2016-04-24T11:00:05"/>
    <n v="91"/>
  </r>
  <r>
    <x v="0"/>
    <d v="2016-04-24T11:00:20"/>
    <n v="90"/>
  </r>
  <r>
    <x v="0"/>
    <d v="2016-04-24T11:00:25"/>
    <n v="88"/>
  </r>
  <r>
    <x v="0"/>
    <d v="2016-04-24T11:00:35"/>
    <n v="89"/>
  </r>
  <r>
    <x v="0"/>
    <d v="2016-04-24T11:00:50"/>
    <n v="89"/>
  </r>
  <r>
    <x v="0"/>
    <d v="2016-04-24T11:00:55"/>
    <n v="89"/>
  </r>
  <r>
    <x v="0"/>
    <d v="2016-04-24T11:01:00"/>
    <n v="90"/>
  </r>
  <r>
    <x v="0"/>
    <d v="2016-04-24T11:01:05"/>
    <n v="91"/>
  </r>
  <r>
    <x v="0"/>
    <d v="2016-04-24T11:01:10"/>
    <n v="92"/>
  </r>
  <r>
    <x v="0"/>
    <d v="2016-04-24T11:01:15"/>
    <n v="95"/>
  </r>
  <r>
    <x v="0"/>
    <d v="2016-04-24T11:01:20"/>
    <n v="98"/>
  </r>
  <r>
    <x v="0"/>
    <d v="2016-04-24T11:01:25"/>
    <n v="100"/>
  </r>
  <r>
    <x v="0"/>
    <d v="2016-04-24T11:01:30"/>
    <n v="101"/>
  </r>
  <r>
    <x v="0"/>
    <d v="2016-04-24T11:01:35"/>
    <n v="102"/>
  </r>
  <r>
    <x v="0"/>
    <d v="2016-04-24T11:01:50"/>
    <n v="102"/>
  </r>
  <r>
    <x v="0"/>
    <d v="2016-04-24T11:01:55"/>
    <n v="103"/>
  </r>
  <r>
    <x v="0"/>
    <d v="2016-04-24T11:02:05"/>
    <n v="106"/>
  </r>
  <r>
    <x v="0"/>
    <d v="2016-04-24T11:02:10"/>
    <n v="104"/>
  </r>
  <r>
    <x v="0"/>
    <d v="2016-04-24T11:02:15"/>
    <n v="102"/>
  </r>
  <r>
    <x v="0"/>
    <d v="2016-04-24T11:02:20"/>
    <n v="102"/>
  </r>
  <r>
    <x v="0"/>
    <d v="2016-04-24T11:02:30"/>
    <n v="101"/>
  </r>
  <r>
    <x v="0"/>
    <d v="2016-04-24T11:02:35"/>
    <n v="96"/>
  </r>
  <r>
    <x v="0"/>
    <d v="2016-04-24T11:02:40"/>
    <n v="95"/>
  </r>
  <r>
    <x v="0"/>
    <d v="2016-04-24T11:02:45"/>
    <n v="94"/>
  </r>
  <r>
    <x v="0"/>
    <d v="2016-04-24T11:02:55"/>
    <n v="95"/>
  </r>
  <r>
    <x v="0"/>
    <d v="2016-04-24T11:03:00"/>
    <n v="98"/>
  </r>
  <r>
    <x v="0"/>
    <d v="2016-04-24T11:03:05"/>
    <n v="99"/>
  </r>
  <r>
    <x v="0"/>
    <d v="2016-04-24T11:03:10"/>
    <n v="98"/>
  </r>
  <r>
    <x v="0"/>
    <d v="2016-04-24T11:03:20"/>
    <n v="99"/>
  </r>
  <r>
    <x v="0"/>
    <d v="2016-04-24T11:03:25"/>
    <n v="100"/>
  </r>
  <r>
    <x v="0"/>
    <d v="2016-04-24T11:03:30"/>
    <n v="100"/>
  </r>
  <r>
    <x v="0"/>
    <d v="2016-04-24T11:03:35"/>
    <n v="99"/>
  </r>
  <r>
    <x v="0"/>
    <d v="2016-04-24T11:03:40"/>
    <n v="98"/>
  </r>
  <r>
    <x v="0"/>
    <d v="2016-04-24T11:03:55"/>
    <n v="98"/>
  </r>
  <r>
    <x v="0"/>
    <d v="2016-04-24T11:04:00"/>
    <n v="97"/>
  </r>
  <r>
    <x v="0"/>
    <d v="2016-04-24T11:04:15"/>
    <n v="97"/>
  </r>
  <r>
    <x v="0"/>
    <d v="2016-04-24T11:04:25"/>
    <n v="98"/>
  </r>
  <r>
    <x v="0"/>
    <d v="2016-04-24T11:04:30"/>
    <n v="101"/>
  </r>
  <r>
    <x v="0"/>
    <d v="2016-04-24T11:04:45"/>
    <n v="101"/>
  </r>
  <r>
    <x v="0"/>
    <d v="2016-04-24T11:05:00"/>
    <n v="96"/>
  </r>
  <r>
    <x v="0"/>
    <d v="2016-04-24T11:05:05"/>
    <n v="95"/>
  </r>
  <r>
    <x v="0"/>
    <d v="2016-04-24T11:05:10"/>
    <n v="93"/>
  </r>
  <r>
    <x v="0"/>
    <d v="2016-04-24T11:05:15"/>
    <n v="96"/>
  </r>
  <r>
    <x v="0"/>
    <d v="2016-04-24T11:05:20"/>
    <n v="97"/>
  </r>
  <r>
    <x v="0"/>
    <d v="2016-04-24T11:05:25"/>
    <n v="96"/>
  </r>
  <r>
    <x v="0"/>
    <d v="2016-04-24T11:05:30"/>
    <n v="94"/>
  </r>
  <r>
    <x v="0"/>
    <d v="2016-04-24T11:05:40"/>
    <n v="96"/>
  </r>
  <r>
    <x v="0"/>
    <d v="2016-04-24T11:05:45"/>
    <n v="97"/>
  </r>
  <r>
    <x v="0"/>
    <d v="2016-04-24T11:05:50"/>
    <n v="98"/>
  </r>
  <r>
    <x v="0"/>
    <d v="2016-04-24T11:06:00"/>
    <n v="99"/>
  </r>
  <r>
    <x v="0"/>
    <d v="2016-04-24T11:06:15"/>
    <n v="101"/>
  </r>
  <r>
    <x v="0"/>
    <d v="2016-04-24T11:06:25"/>
    <n v="98"/>
  </r>
  <r>
    <x v="0"/>
    <d v="2016-04-24T11:06:40"/>
    <n v="98"/>
  </r>
  <r>
    <x v="0"/>
    <d v="2016-04-24T11:06:45"/>
    <n v="99"/>
  </r>
  <r>
    <x v="0"/>
    <d v="2016-04-24T11:06:50"/>
    <n v="100"/>
  </r>
  <r>
    <x v="0"/>
    <d v="2016-04-24T11:07:05"/>
    <n v="100"/>
  </r>
  <r>
    <x v="0"/>
    <d v="2016-04-24T11:07:15"/>
    <n v="99"/>
  </r>
  <r>
    <x v="0"/>
    <d v="2016-04-24T11:07:25"/>
    <n v="98"/>
  </r>
  <r>
    <x v="0"/>
    <d v="2016-04-24T11:07:30"/>
    <n v="98"/>
  </r>
  <r>
    <x v="0"/>
    <d v="2016-04-24T11:07:35"/>
    <n v="99"/>
  </r>
  <r>
    <x v="0"/>
    <d v="2016-04-24T11:07:40"/>
    <n v="97"/>
  </r>
  <r>
    <x v="0"/>
    <d v="2016-04-24T11:07:55"/>
    <n v="97"/>
  </r>
  <r>
    <x v="0"/>
    <d v="2016-04-24T11:08:00"/>
    <n v="97"/>
  </r>
  <r>
    <x v="0"/>
    <d v="2016-04-24T11:08:15"/>
    <n v="97"/>
  </r>
  <r>
    <x v="0"/>
    <d v="2016-04-24T11:08:25"/>
    <n v="96"/>
  </r>
  <r>
    <x v="0"/>
    <d v="2016-04-24T11:08:35"/>
    <n v="97"/>
  </r>
  <r>
    <x v="0"/>
    <d v="2016-04-24T11:08:40"/>
    <n v="98"/>
  </r>
  <r>
    <x v="0"/>
    <d v="2016-04-24T11:08:55"/>
    <n v="98"/>
  </r>
  <r>
    <x v="0"/>
    <d v="2016-04-24T11:09:05"/>
    <n v="99"/>
  </r>
  <r>
    <x v="0"/>
    <d v="2016-04-24T11:09:10"/>
    <n v="98"/>
  </r>
  <r>
    <x v="0"/>
    <d v="2016-04-24T11:09:15"/>
    <n v="96"/>
  </r>
  <r>
    <x v="0"/>
    <d v="2016-04-24T11:09:25"/>
    <n v="92"/>
  </r>
  <r>
    <x v="0"/>
    <d v="2016-04-24T11:09:40"/>
    <n v="92"/>
  </r>
  <r>
    <x v="0"/>
    <d v="2016-04-24T11:09:55"/>
    <n v="92"/>
  </r>
  <r>
    <x v="0"/>
    <d v="2016-04-24T11:10:00"/>
    <n v="90"/>
  </r>
  <r>
    <x v="0"/>
    <d v="2016-04-24T11:10:10"/>
    <n v="89"/>
  </r>
  <r>
    <x v="0"/>
    <d v="2016-04-24T11:10:20"/>
    <n v="86"/>
  </r>
  <r>
    <x v="0"/>
    <d v="2016-04-24T11:10:25"/>
    <n v="85"/>
  </r>
  <r>
    <x v="0"/>
    <d v="2016-04-24T11:10:40"/>
    <n v="85"/>
  </r>
  <r>
    <x v="0"/>
    <d v="2016-04-24T11:10:55"/>
    <n v="85"/>
  </r>
  <r>
    <x v="0"/>
    <d v="2016-04-24T11:11:05"/>
    <n v="84"/>
  </r>
  <r>
    <x v="0"/>
    <d v="2016-04-24T11:11:10"/>
    <n v="84"/>
  </r>
  <r>
    <x v="0"/>
    <d v="2016-04-24T11:11:20"/>
    <n v="84"/>
  </r>
  <r>
    <x v="0"/>
    <d v="2016-04-24T11:11:30"/>
    <n v="80"/>
  </r>
  <r>
    <x v="0"/>
    <d v="2016-04-24T11:11:35"/>
    <n v="79"/>
  </r>
  <r>
    <x v="0"/>
    <d v="2016-04-24T11:11:40"/>
    <n v="75"/>
  </r>
  <r>
    <x v="0"/>
    <d v="2016-04-24T11:11:45"/>
    <n v="73"/>
  </r>
  <r>
    <x v="0"/>
    <d v="2016-04-24T11:12:00"/>
    <n v="73"/>
  </r>
  <r>
    <x v="0"/>
    <d v="2016-04-24T11:12:05"/>
    <n v="72"/>
  </r>
  <r>
    <x v="0"/>
    <d v="2016-04-24T11:12:10"/>
    <n v="71"/>
  </r>
  <r>
    <x v="0"/>
    <d v="2016-04-24T11:12:25"/>
    <n v="71"/>
  </r>
  <r>
    <x v="0"/>
    <d v="2016-04-24T11:12:30"/>
    <n v="70"/>
  </r>
  <r>
    <x v="0"/>
    <d v="2016-04-24T11:12:40"/>
    <n v="69"/>
  </r>
  <r>
    <x v="0"/>
    <d v="2016-04-24T11:12:50"/>
    <n v="66"/>
  </r>
  <r>
    <x v="0"/>
    <d v="2016-04-24T11:13:00"/>
    <n v="64"/>
  </r>
  <r>
    <x v="0"/>
    <d v="2016-04-24T11:13:10"/>
    <n v="65"/>
  </r>
  <r>
    <x v="0"/>
    <d v="2016-04-24T11:13:25"/>
    <n v="65"/>
  </r>
  <r>
    <x v="0"/>
    <d v="2016-04-24T11:13:40"/>
    <n v="65"/>
  </r>
  <r>
    <x v="0"/>
    <d v="2016-04-24T11:13:50"/>
    <n v="65"/>
  </r>
  <r>
    <x v="0"/>
    <d v="2016-04-24T11:14:05"/>
    <n v="65"/>
  </r>
  <r>
    <x v="0"/>
    <d v="2016-04-24T11:14:15"/>
    <n v="65"/>
  </r>
  <r>
    <x v="0"/>
    <d v="2016-04-24T11:14:30"/>
    <n v="65"/>
  </r>
  <r>
    <x v="0"/>
    <d v="2016-04-24T11:14:35"/>
    <n v="66"/>
  </r>
  <r>
    <x v="0"/>
    <d v="2016-04-24T11:14:40"/>
    <n v="67"/>
  </r>
  <r>
    <x v="0"/>
    <d v="2016-04-24T11:14:55"/>
    <n v="68"/>
  </r>
  <r>
    <x v="0"/>
    <d v="2016-04-24T11:15:10"/>
    <n v="68"/>
  </r>
  <r>
    <x v="0"/>
    <d v="2016-04-24T11:15:25"/>
    <n v="68"/>
  </r>
  <r>
    <x v="0"/>
    <d v="2016-04-24T11:15:40"/>
    <n v="68"/>
  </r>
  <r>
    <x v="0"/>
    <d v="2016-04-24T11:15:50"/>
    <n v="68"/>
  </r>
  <r>
    <x v="0"/>
    <d v="2016-04-24T11:15:55"/>
    <n v="68"/>
  </r>
  <r>
    <x v="0"/>
    <d v="2016-04-24T11:16:00"/>
    <n v="69"/>
  </r>
  <r>
    <x v="0"/>
    <d v="2016-04-24T11:16:10"/>
    <n v="69"/>
  </r>
  <r>
    <x v="0"/>
    <d v="2016-04-24T11:16:20"/>
    <n v="68"/>
  </r>
  <r>
    <x v="0"/>
    <d v="2016-04-24T11:16:25"/>
    <n v="68"/>
  </r>
  <r>
    <x v="0"/>
    <d v="2016-04-24T11:16:30"/>
    <n v="70"/>
  </r>
  <r>
    <x v="0"/>
    <d v="2016-04-24T11:16:40"/>
    <n v="71"/>
  </r>
  <r>
    <x v="0"/>
    <d v="2016-04-24T11:16:45"/>
    <n v="73"/>
  </r>
  <r>
    <x v="0"/>
    <d v="2016-04-24T11:16:55"/>
    <n v="72"/>
  </r>
  <r>
    <x v="0"/>
    <d v="2016-04-24T11:17:10"/>
    <n v="71"/>
  </r>
  <r>
    <x v="0"/>
    <d v="2016-04-24T11:17:15"/>
    <n v="70"/>
  </r>
  <r>
    <x v="0"/>
    <d v="2016-04-24T11:17:30"/>
    <n v="70"/>
  </r>
  <r>
    <x v="0"/>
    <d v="2016-04-24T11:17:45"/>
    <n v="69"/>
  </r>
  <r>
    <x v="0"/>
    <d v="2016-04-24T11:18:00"/>
    <n v="71"/>
  </r>
  <r>
    <x v="0"/>
    <d v="2016-04-24T11:18:15"/>
    <n v="71"/>
  </r>
  <r>
    <x v="0"/>
    <d v="2016-04-24T11:18:20"/>
    <n v="71"/>
  </r>
  <r>
    <x v="0"/>
    <d v="2016-04-24T11:18:25"/>
    <n v="71"/>
  </r>
  <r>
    <x v="0"/>
    <d v="2016-04-24T11:18:40"/>
    <n v="71"/>
  </r>
  <r>
    <x v="0"/>
    <d v="2016-04-24T11:18:50"/>
    <n v="71"/>
  </r>
  <r>
    <x v="0"/>
    <d v="2016-04-24T11:19:05"/>
    <n v="71"/>
  </r>
  <r>
    <x v="0"/>
    <d v="2016-04-24T11:19:10"/>
    <n v="70"/>
  </r>
  <r>
    <x v="0"/>
    <d v="2016-04-24T11:19:25"/>
    <n v="70"/>
  </r>
  <r>
    <x v="0"/>
    <d v="2016-04-24T11:19:40"/>
    <n v="70"/>
  </r>
  <r>
    <x v="0"/>
    <d v="2016-04-24T11:19:55"/>
    <n v="70"/>
  </r>
  <r>
    <x v="0"/>
    <d v="2016-04-24T11:20:10"/>
    <n v="69"/>
  </r>
  <r>
    <x v="0"/>
    <d v="2016-04-24T11:20:20"/>
    <n v="70"/>
  </r>
  <r>
    <x v="0"/>
    <d v="2016-04-24T11:20:35"/>
    <n v="70"/>
  </r>
  <r>
    <x v="0"/>
    <d v="2016-04-24T11:20:40"/>
    <n v="71"/>
  </r>
  <r>
    <x v="0"/>
    <d v="2016-04-24T11:20:55"/>
    <n v="71"/>
  </r>
  <r>
    <x v="0"/>
    <d v="2016-04-24T11:21:00"/>
    <n v="72"/>
  </r>
  <r>
    <x v="0"/>
    <d v="2016-04-24T11:21:15"/>
    <n v="72"/>
  </r>
  <r>
    <x v="0"/>
    <d v="2016-04-24T11:21:20"/>
    <n v="72"/>
  </r>
  <r>
    <x v="0"/>
    <d v="2016-04-24T11:21:35"/>
    <n v="72"/>
  </r>
  <r>
    <x v="0"/>
    <d v="2016-04-24T11:21:45"/>
    <n v="71"/>
  </r>
  <r>
    <x v="0"/>
    <d v="2016-04-24T11:21:50"/>
    <n v="71"/>
  </r>
  <r>
    <x v="0"/>
    <d v="2016-04-24T11:21:55"/>
    <n v="72"/>
  </r>
  <r>
    <x v="0"/>
    <d v="2016-04-24T11:22:10"/>
    <n v="72"/>
  </r>
  <r>
    <x v="0"/>
    <d v="2016-04-24T11:22:25"/>
    <n v="72"/>
  </r>
  <r>
    <x v="0"/>
    <d v="2016-04-24T11:22:35"/>
    <n v="71"/>
  </r>
  <r>
    <x v="0"/>
    <d v="2016-04-24T11:22:45"/>
    <n v="71"/>
  </r>
  <r>
    <x v="0"/>
    <d v="2016-04-24T11:22:50"/>
    <n v="71"/>
  </r>
  <r>
    <x v="0"/>
    <d v="2016-04-24T11:23:05"/>
    <n v="71"/>
  </r>
  <r>
    <x v="0"/>
    <d v="2016-04-24T11:23:20"/>
    <n v="70"/>
  </r>
  <r>
    <x v="0"/>
    <d v="2016-04-24T11:23:30"/>
    <n v="69"/>
  </r>
  <r>
    <x v="0"/>
    <d v="2016-04-24T11:23:35"/>
    <n v="68"/>
  </r>
  <r>
    <x v="0"/>
    <d v="2016-04-24T11:23:50"/>
    <n v="68"/>
  </r>
  <r>
    <x v="0"/>
    <d v="2016-04-24T11:24:05"/>
    <n v="68"/>
  </r>
  <r>
    <x v="0"/>
    <d v="2016-04-24T11:24:20"/>
    <n v="68"/>
  </r>
  <r>
    <x v="0"/>
    <d v="2016-04-24T11:24:25"/>
    <n v="67"/>
  </r>
  <r>
    <x v="0"/>
    <d v="2016-04-24T11:24:40"/>
    <n v="68"/>
  </r>
  <r>
    <x v="0"/>
    <d v="2016-04-24T11:24:55"/>
    <n v="68"/>
  </r>
  <r>
    <x v="0"/>
    <d v="2016-04-24T11:25:05"/>
    <n v="69"/>
  </r>
  <r>
    <x v="0"/>
    <d v="2016-04-24T11:25:20"/>
    <n v="69"/>
  </r>
  <r>
    <x v="0"/>
    <d v="2016-04-24T11:25:35"/>
    <n v="69"/>
  </r>
  <r>
    <x v="0"/>
    <d v="2016-04-24T11:25:50"/>
    <n v="69"/>
  </r>
  <r>
    <x v="0"/>
    <d v="2016-04-24T11:26:05"/>
    <n v="71"/>
  </r>
  <r>
    <x v="0"/>
    <d v="2016-04-24T11:26:20"/>
    <n v="71"/>
  </r>
  <r>
    <x v="0"/>
    <d v="2016-04-24T11:26:30"/>
    <n v="71"/>
  </r>
  <r>
    <x v="0"/>
    <d v="2016-04-24T11:26:35"/>
    <n v="71"/>
  </r>
  <r>
    <x v="0"/>
    <d v="2016-04-24T11:26:50"/>
    <n v="71"/>
  </r>
  <r>
    <x v="0"/>
    <d v="2016-04-24T11:27:05"/>
    <n v="70"/>
  </r>
  <r>
    <x v="0"/>
    <d v="2016-04-24T11:27:20"/>
    <n v="70"/>
  </r>
  <r>
    <x v="0"/>
    <d v="2016-04-24T11:27:35"/>
    <n v="70"/>
  </r>
  <r>
    <x v="0"/>
    <d v="2016-04-24T11:27:50"/>
    <n v="70"/>
  </r>
  <r>
    <x v="0"/>
    <d v="2016-04-24T11:28:05"/>
    <n v="70"/>
  </r>
  <r>
    <x v="0"/>
    <d v="2016-04-24T11:28:10"/>
    <n v="70"/>
  </r>
  <r>
    <x v="0"/>
    <d v="2016-04-24T11:28:20"/>
    <n v="71"/>
  </r>
  <r>
    <x v="0"/>
    <d v="2016-04-24T11:28:25"/>
    <n v="71"/>
  </r>
  <r>
    <x v="0"/>
    <d v="2016-04-24T11:28:40"/>
    <n v="71"/>
  </r>
  <r>
    <x v="0"/>
    <d v="2016-04-24T11:28:55"/>
    <n v="71"/>
  </r>
  <r>
    <x v="0"/>
    <d v="2016-04-24T11:29:10"/>
    <n v="73"/>
  </r>
  <r>
    <x v="0"/>
    <d v="2016-04-24T11:29:15"/>
    <n v="74"/>
  </r>
  <r>
    <x v="0"/>
    <d v="2016-04-24T11:29:25"/>
    <n v="74"/>
  </r>
  <r>
    <x v="0"/>
    <d v="2016-04-24T11:29:35"/>
    <n v="74"/>
  </r>
  <r>
    <x v="0"/>
    <d v="2016-04-24T11:29:50"/>
    <n v="73"/>
  </r>
  <r>
    <x v="0"/>
    <d v="2016-04-24T11:29:55"/>
    <n v="75"/>
  </r>
  <r>
    <x v="0"/>
    <d v="2016-04-24T11:30:10"/>
    <n v="75"/>
  </r>
  <r>
    <x v="0"/>
    <d v="2016-04-24T11:30:20"/>
    <n v="74"/>
  </r>
  <r>
    <x v="0"/>
    <d v="2016-04-24T11:30:25"/>
    <n v="73"/>
  </r>
  <r>
    <x v="0"/>
    <d v="2016-04-24T11:30:40"/>
    <n v="73"/>
  </r>
  <r>
    <x v="0"/>
    <d v="2016-04-24T11:30:55"/>
    <n v="73"/>
  </r>
  <r>
    <x v="0"/>
    <d v="2016-04-24T11:31:00"/>
    <n v="73"/>
  </r>
  <r>
    <x v="0"/>
    <d v="2016-04-24T11:31:10"/>
    <n v="73"/>
  </r>
  <r>
    <x v="0"/>
    <d v="2016-04-24T11:31:25"/>
    <n v="73"/>
  </r>
  <r>
    <x v="0"/>
    <d v="2016-04-24T11:31:30"/>
    <n v="73"/>
  </r>
  <r>
    <x v="0"/>
    <d v="2016-04-24T11:31:35"/>
    <n v="74"/>
  </r>
  <r>
    <x v="0"/>
    <d v="2016-04-24T11:31:50"/>
    <n v="73"/>
  </r>
  <r>
    <x v="0"/>
    <d v="2016-04-24T11:32:05"/>
    <n v="74"/>
  </r>
  <r>
    <x v="0"/>
    <d v="2016-04-24T11:32:10"/>
    <n v="76"/>
  </r>
  <r>
    <x v="0"/>
    <d v="2016-04-24T11:32:25"/>
    <n v="77"/>
  </r>
  <r>
    <x v="0"/>
    <d v="2016-04-24T11:32:40"/>
    <n v="77"/>
  </r>
  <r>
    <x v="0"/>
    <d v="2016-04-24T11:32:55"/>
    <n v="76"/>
  </r>
  <r>
    <x v="0"/>
    <d v="2016-04-24T11:33:10"/>
    <n v="76"/>
  </r>
  <r>
    <x v="0"/>
    <d v="2016-04-24T11:33:25"/>
    <n v="76"/>
  </r>
  <r>
    <x v="0"/>
    <d v="2016-04-24T11:33:30"/>
    <n v="77"/>
  </r>
  <r>
    <x v="0"/>
    <d v="2016-04-24T11:33:35"/>
    <n v="78"/>
  </r>
  <r>
    <x v="0"/>
    <d v="2016-04-24T11:33:50"/>
    <n v="78"/>
  </r>
  <r>
    <x v="0"/>
    <d v="2016-04-24T11:33:55"/>
    <n v="77"/>
  </r>
  <r>
    <x v="0"/>
    <d v="2016-04-24T11:34:00"/>
    <n v="76"/>
  </r>
  <r>
    <x v="0"/>
    <d v="2016-04-24T11:34:10"/>
    <n v="75"/>
  </r>
  <r>
    <x v="0"/>
    <d v="2016-04-24T11:34:15"/>
    <n v="74"/>
  </r>
  <r>
    <x v="0"/>
    <d v="2016-04-24T11:34:20"/>
    <n v="75"/>
  </r>
  <r>
    <x v="0"/>
    <d v="2016-04-24T11:34:35"/>
    <n v="76"/>
  </r>
  <r>
    <x v="0"/>
    <d v="2016-04-24T11:34:40"/>
    <n v="77"/>
  </r>
  <r>
    <x v="0"/>
    <d v="2016-04-24T11:34:45"/>
    <n v="79"/>
  </r>
  <r>
    <x v="0"/>
    <d v="2016-04-24T11:34:50"/>
    <n v="80"/>
  </r>
  <r>
    <x v="0"/>
    <d v="2016-04-24T11:34:55"/>
    <n v="81"/>
  </r>
  <r>
    <x v="0"/>
    <d v="2016-04-24T11:35:10"/>
    <n v="81"/>
  </r>
  <r>
    <x v="0"/>
    <d v="2016-04-24T11:35:20"/>
    <n v="80"/>
  </r>
  <r>
    <x v="0"/>
    <d v="2016-04-24T11:35:35"/>
    <n v="80"/>
  </r>
  <r>
    <x v="0"/>
    <d v="2016-04-24T11:35:40"/>
    <n v="80"/>
  </r>
  <r>
    <x v="0"/>
    <d v="2016-04-24T11:35:55"/>
    <n v="81"/>
  </r>
  <r>
    <x v="0"/>
    <d v="2016-04-24T11:36:00"/>
    <n v="81"/>
  </r>
  <r>
    <x v="0"/>
    <d v="2016-04-24T11:36:15"/>
    <n v="80"/>
  </r>
  <r>
    <x v="0"/>
    <d v="2016-04-24T11:36:20"/>
    <n v="81"/>
  </r>
  <r>
    <x v="0"/>
    <d v="2016-04-24T11:36:25"/>
    <n v="82"/>
  </r>
  <r>
    <x v="0"/>
    <d v="2016-04-24T11:36:40"/>
    <n v="82"/>
  </r>
  <r>
    <x v="0"/>
    <d v="2016-04-24T11:36:55"/>
    <n v="82"/>
  </r>
  <r>
    <x v="0"/>
    <d v="2016-04-24T11:37:10"/>
    <n v="82"/>
  </r>
  <r>
    <x v="0"/>
    <d v="2016-04-24T11:37:15"/>
    <n v="83"/>
  </r>
  <r>
    <x v="0"/>
    <d v="2016-04-24T11:37:20"/>
    <n v="85"/>
  </r>
  <r>
    <x v="0"/>
    <d v="2016-04-24T11:37:30"/>
    <n v="81"/>
  </r>
  <r>
    <x v="0"/>
    <d v="2016-04-24T11:37:35"/>
    <n v="80"/>
  </r>
  <r>
    <x v="0"/>
    <d v="2016-04-24T11:37:50"/>
    <n v="80"/>
  </r>
  <r>
    <x v="0"/>
    <d v="2016-04-24T11:38:05"/>
    <n v="80"/>
  </r>
  <r>
    <x v="0"/>
    <d v="2016-04-24T11:38:20"/>
    <n v="80"/>
  </r>
  <r>
    <x v="0"/>
    <d v="2016-04-24T11:38:25"/>
    <n v="79"/>
  </r>
  <r>
    <x v="0"/>
    <d v="2016-04-24T11:38:30"/>
    <n v="77"/>
  </r>
  <r>
    <x v="0"/>
    <d v="2016-04-24T11:38:35"/>
    <n v="76"/>
  </r>
  <r>
    <x v="0"/>
    <d v="2016-04-24T11:38:50"/>
    <n v="76"/>
  </r>
  <r>
    <x v="0"/>
    <d v="2016-04-24T11:39:05"/>
    <n v="76"/>
  </r>
  <r>
    <x v="0"/>
    <d v="2016-04-24T11:39:20"/>
    <n v="76"/>
  </r>
  <r>
    <x v="0"/>
    <d v="2016-04-24T11:39:35"/>
    <n v="75"/>
  </r>
  <r>
    <x v="0"/>
    <d v="2016-04-24T11:39:50"/>
    <n v="75"/>
  </r>
  <r>
    <x v="0"/>
    <d v="2016-04-24T11:40:05"/>
    <n v="75"/>
  </r>
  <r>
    <x v="0"/>
    <d v="2016-04-24T11:40:20"/>
    <n v="75"/>
  </r>
  <r>
    <x v="0"/>
    <d v="2016-04-24T11:40:30"/>
    <n v="74"/>
  </r>
  <r>
    <x v="0"/>
    <d v="2016-04-24T11:40:35"/>
    <n v="73"/>
  </r>
  <r>
    <x v="0"/>
    <d v="2016-04-24T11:40:40"/>
    <n v="72"/>
  </r>
  <r>
    <x v="0"/>
    <d v="2016-04-24T11:40:50"/>
    <n v="72"/>
  </r>
  <r>
    <x v="0"/>
    <d v="2016-04-24T11:40:55"/>
    <n v="71"/>
  </r>
  <r>
    <x v="0"/>
    <d v="2016-04-24T11:41:10"/>
    <n v="71"/>
  </r>
  <r>
    <x v="0"/>
    <d v="2016-04-24T11:41:25"/>
    <n v="71"/>
  </r>
  <r>
    <x v="0"/>
    <d v="2016-04-24T11:41:40"/>
    <n v="71"/>
  </r>
  <r>
    <x v="0"/>
    <d v="2016-04-24T11:41:55"/>
    <n v="71"/>
  </r>
  <r>
    <x v="0"/>
    <d v="2016-04-24T11:42:00"/>
    <n v="72"/>
  </r>
  <r>
    <x v="0"/>
    <d v="2016-04-24T11:42:15"/>
    <n v="72"/>
  </r>
  <r>
    <x v="0"/>
    <d v="2016-04-24T11:42:30"/>
    <n v="72"/>
  </r>
  <r>
    <x v="0"/>
    <d v="2016-04-24T11:42:40"/>
    <n v="71"/>
  </r>
  <r>
    <x v="0"/>
    <d v="2016-04-24T11:42:55"/>
    <n v="71"/>
  </r>
  <r>
    <x v="0"/>
    <d v="2016-04-24T11:43:05"/>
    <n v="71"/>
  </r>
  <r>
    <x v="0"/>
    <d v="2016-04-24T11:43:15"/>
    <n v="71"/>
  </r>
  <r>
    <x v="0"/>
    <d v="2016-04-24T11:43:20"/>
    <n v="70"/>
  </r>
  <r>
    <x v="0"/>
    <d v="2016-04-24T11:43:35"/>
    <n v="68"/>
  </r>
  <r>
    <x v="0"/>
    <d v="2016-04-24T11:43:40"/>
    <n v="66"/>
  </r>
  <r>
    <x v="0"/>
    <d v="2016-04-24T11:43:50"/>
    <n v="67"/>
  </r>
  <r>
    <x v="0"/>
    <d v="2016-04-24T11:44:05"/>
    <n v="66"/>
  </r>
  <r>
    <x v="0"/>
    <d v="2016-04-24T11:44:10"/>
    <n v="65"/>
  </r>
  <r>
    <x v="0"/>
    <d v="2016-04-24T11:44:25"/>
    <n v="65"/>
  </r>
  <r>
    <x v="0"/>
    <d v="2016-04-24T11:44:30"/>
    <n v="65"/>
  </r>
  <r>
    <x v="0"/>
    <d v="2016-04-24T11:44:40"/>
    <n v="65"/>
  </r>
  <r>
    <x v="0"/>
    <d v="2016-04-24T11:44:50"/>
    <n v="64"/>
  </r>
  <r>
    <x v="0"/>
    <d v="2016-04-24T11:44:55"/>
    <n v="64"/>
  </r>
  <r>
    <x v="0"/>
    <d v="2016-04-24T11:45:00"/>
    <n v="63"/>
  </r>
  <r>
    <x v="0"/>
    <d v="2016-04-24T11:45:05"/>
    <n v="64"/>
  </r>
  <r>
    <x v="0"/>
    <d v="2016-04-24T11:45:20"/>
    <n v="65"/>
  </r>
  <r>
    <x v="0"/>
    <d v="2016-04-24T11:45:25"/>
    <n v="66"/>
  </r>
  <r>
    <x v="0"/>
    <d v="2016-04-24T11:45:30"/>
    <n v="67"/>
  </r>
  <r>
    <x v="0"/>
    <d v="2016-04-24T11:45:40"/>
    <n v="67"/>
  </r>
  <r>
    <x v="0"/>
    <d v="2016-04-24T11:45:55"/>
    <n v="67"/>
  </r>
  <r>
    <x v="0"/>
    <d v="2016-04-24T11:46:05"/>
    <n v="67"/>
  </r>
  <r>
    <x v="0"/>
    <d v="2016-04-24T11:46:10"/>
    <n v="68"/>
  </r>
  <r>
    <x v="0"/>
    <d v="2016-04-24T11:46:15"/>
    <n v="68"/>
  </r>
  <r>
    <x v="0"/>
    <d v="2016-04-24T11:46:30"/>
    <n v="68"/>
  </r>
  <r>
    <x v="0"/>
    <d v="2016-04-24T11:46:45"/>
    <n v="68"/>
  </r>
  <r>
    <x v="0"/>
    <d v="2016-04-24T11:46:50"/>
    <n v="69"/>
  </r>
  <r>
    <x v="0"/>
    <d v="2016-04-24T11:47:05"/>
    <n v="67"/>
  </r>
  <r>
    <x v="0"/>
    <d v="2016-04-24T11:47:15"/>
    <n v="68"/>
  </r>
  <r>
    <x v="0"/>
    <d v="2016-04-24T11:47:30"/>
    <n v="68"/>
  </r>
  <r>
    <x v="0"/>
    <d v="2016-04-24T11:47:45"/>
    <n v="68"/>
  </r>
  <r>
    <x v="0"/>
    <d v="2016-04-24T11:47:55"/>
    <n v="67"/>
  </r>
  <r>
    <x v="0"/>
    <d v="2016-04-24T11:48:10"/>
    <n v="67"/>
  </r>
  <r>
    <x v="0"/>
    <d v="2016-04-24T11:48:25"/>
    <n v="67"/>
  </r>
  <r>
    <x v="0"/>
    <d v="2016-04-24T11:48:35"/>
    <n v="67"/>
  </r>
  <r>
    <x v="0"/>
    <d v="2016-04-24T11:48:50"/>
    <n v="67"/>
  </r>
  <r>
    <x v="0"/>
    <d v="2016-04-24T11:48:55"/>
    <n v="68"/>
  </r>
  <r>
    <x v="0"/>
    <d v="2016-04-24T11:49:10"/>
    <n v="68"/>
  </r>
  <r>
    <x v="0"/>
    <d v="2016-04-24T11:49:20"/>
    <n v="67"/>
  </r>
  <r>
    <x v="0"/>
    <d v="2016-04-24T11:49:35"/>
    <n v="67"/>
  </r>
  <r>
    <x v="0"/>
    <d v="2016-04-24T11:49:50"/>
    <n v="66"/>
  </r>
  <r>
    <x v="0"/>
    <d v="2016-04-24T11:49:55"/>
    <n v="67"/>
  </r>
  <r>
    <x v="0"/>
    <d v="2016-04-24T11:50:00"/>
    <n v="67"/>
  </r>
  <r>
    <x v="0"/>
    <d v="2016-04-24T11:50:15"/>
    <n v="66"/>
  </r>
  <r>
    <x v="0"/>
    <d v="2016-04-24T11:50:20"/>
    <n v="66"/>
  </r>
  <r>
    <x v="0"/>
    <d v="2016-04-24T11:50:35"/>
    <n v="67"/>
  </r>
  <r>
    <x v="0"/>
    <d v="2016-04-24T11:50:40"/>
    <n v="66"/>
  </r>
  <r>
    <x v="0"/>
    <d v="2016-04-24T11:50:55"/>
    <n v="66"/>
  </r>
  <r>
    <x v="0"/>
    <d v="2016-04-24T11:51:10"/>
    <n v="66"/>
  </r>
  <r>
    <x v="0"/>
    <d v="2016-04-24T11:51:20"/>
    <n v="65"/>
  </r>
  <r>
    <x v="0"/>
    <d v="2016-04-24T11:51:35"/>
    <n v="65"/>
  </r>
  <r>
    <x v="0"/>
    <d v="2016-04-24T11:51:45"/>
    <n v="64"/>
  </r>
  <r>
    <x v="0"/>
    <d v="2016-04-24T11:51:55"/>
    <n v="65"/>
  </r>
  <r>
    <x v="0"/>
    <d v="2016-04-24T11:52:10"/>
    <n v="65"/>
  </r>
  <r>
    <x v="0"/>
    <d v="2016-04-24T11:52:15"/>
    <n v="66"/>
  </r>
  <r>
    <x v="0"/>
    <d v="2016-04-24T11:52:30"/>
    <n v="67"/>
  </r>
  <r>
    <x v="0"/>
    <d v="2016-04-24T11:52:40"/>
    <n v="67"/>
  </r>
  <r>
    <x v="0"/>
    <d v="2016-04-24T11:52:55"/>
    <n v="67"/>
  </r>
  <r>
    <x v="0"/>
    <d v="2016-04-24T11:53:05"/>
    <n v="66"/>
  </r>
  <r>
    <x v="0"/>
    <d v="2016-04-24T11:53:10"/>
    <n v="66"/>
  </r>
  <r>
    <x v="0"/>
    <d v="2016-04-24T11:53:25"/>
    <n v="66"/>
  </r>
  <r>
    <x v="0"/>
    <d v="2016-04-24T11:53:40"/>
    <n v="66"/>
  </r>
  <r>
    <x v="0"/>
    <d v="2016-04-24T11:53:45"/>
    <n v="67"/>
  </r>
  <r>
    <x v="0"/>
    <d v="2016-04-24T11:53:50"/>
    <n v="68"/>
  </r>
  <r>
    <x v="0"/>
    <d v="2016-04-24T11:53:55"/>
    <n v="67"/>
  </r>
  <r>
    <x v="0"/>
    <d v="2016-04-24T11:54:10"/>
    <n v="67"/>
  </r>
  <r>
    <x v="0"/>
    <d v="2016-04-24T11:54:25"/>
    <n v="66"/>
  </r>
  <r>
    <x v="0"/>
    <d v="2016-04-24T11:54:35"/>
    <n v="67"/>
  </r>
  <r>
    <x v="0"/>
    <d v="2016-04-24T11:54:50"/>
    <n v="66"/>
  </r>
  <r>
    <x v="0"/>
    <d v="2016-04-24T11:54:55"/>
    <n v="65"/>
  </r>
  <r>
    <x v="0"/>
    <d v="2016-04-24T11:55:05"/>
    <n v="66"/>
  </r>
  <r>
    <x v="0"/>
    <d v="2016-04-24T11:55:10"/>
    <n v="66"/>
  </r>
  <r>
    <x v="0"/>
    <d v="2016-04-24T11:55:20"/>
    <n v="67"/>
  </r>
  <r>
    <x v="0"/>
    <d v="2016-04-24T11:55:35"/>
    <n v="67"/>
  </r>
  <r>
    <x v="0"/>
    <d v="2016-04-24T11:55:50"/>
    <n v="67"/>
  </r>
  <r>
    <x v="0"/>
    <d v="2016-04-24T11:56:05"/>
    <n v="67"/>
  </r>
  <r>
    <x v="0"/>
    <d v="2016-04-24T11:56:20"/>
    <n v="69"/>
  </r>
  <r>
    <x v="0"/>
    <d v="2016-04-24T11:56:35"/>
    <n v="69"/>
  </r>
  <r>
    <x v="0"/>
    <d v="2016-04-24T11:56:50"/>
    <n v="70"/>
  </r>
  <r>
    <x v="0"/>
    <d v="2016-04-24T11:57:00"/>
    <n v="69"/>
  </r>
  <r>
    <x v="0"/>
    <d v="2016-04-24T11:57:10"/>
    <n v="70"/>
  </r>
  <r>
    <x v="0"/>
    <d v="2016-04-24T11:57:15"/>
    <n v="66"/>
  </r>
  <r>
    <x v="0"/>
    <d v="2016-04-24T11:57:20"/>
    <n v="67"/>
  </r>
  <r>
    <x v="0"/>
    <d v="2016-04-24T11:57:25"/>
    <n v="66"/>
  </r>
  <r>
    <x v="0"/>
    <d v="2016-04-24T11:57:35"/>
    <n v="65"/>
  </r>
  <r>
    <x v="0"/>
    <d v="2016-04-24T11:57:45"/>
    <n v="65"/>
  </r>
  <r>
    <x v="0"/>
    <d v="2016-04-24T11:58:00"/>
    <n v="65"/>
  </r>
  <r>
    <x v="0"/>
    <d v="2016-04-24T11:58:15"/>
    <n v="65"/>
  </r>
  <r>
    <x v="0"/>
    <d v="2016-04-24T11:58:30"/>
    <n v="65"/>
  </r>
  <r>
    <x v="0"/>
    <d v="2016-04-24T11:58:40"/>
    <n v="64"/>
  </r>
  <r>
    <x v="0"/>
    <d v="2016-04-24T11:58:55"/>
    <n v="64"/>
  </r>
  <r>
    <x v="0"/>
    <d v="2016-04-24T11:59:00"/>
    <n v="64"/>
  </r>
  <r>
    <x v="0"/>
    <d v="2016-04-24T11:59:05"/>
    <n v="64"/>
  </r>
  <r>
    <x v="0"/>
    <d v="2016-04-24T11:59:20"/>
    <n v="63"/>
  </r>
  <r>
    <x v="0"/>
    <d v="2016-04-24T11:59:30"/>
    <n v="64"/>
  </r>
  <r>
    <x v="0"/>
    <d v="2016-04-24T11:59:35"/>
    <n v="62"/>
  </r>
  <r>
    <x v="0"/>
    <d v="2016-04-24T11:59:40"/>
    <n v="63"/>
  </r>
  <r>
    <x v="0"/>
    <d v="2016-04-24T11:59:45"/>
    <n v="62"/>
  </r>
  <r>
    <x v="0"/>
    <d v="2016-04-24T11:59:50"/>
    <n v="63"/>
  </r>
  <r>
    <x v="0"/>
    <d v="2016-04-24T12:00:00"/>
    <n v="64"/>
  </r>
  <r>
    <x v="0"/>
    <d v="2016-04-24T12:00:15"/>
    <n v="64"/>
  </r>
  <r>
    <x v="0"/>
    <d v="2016-04-24T12:00:30"/>
    <n v="64"/>
  </r>
  <r>
    <x v="0"/>
    <d v="2016-04-24T12:00:35"/>
    <n v="63"/>
  </r>
  <r>
    <x v="0"/>
    <d v="2016-04-24T12:00:50"/>
    <n v="62"/>
  </r>
  <r>
    <x v="0"/>
    <d v="2016-04-24T12:01:05"/>
    <n v="62"/>
  </r>
  <r>
    <x v="0"/>
    <d v="2016-04-24T12:01:10"/>
    <n v="63"/>
  </r>
  <r>
    <x v="0"/>
    <d v="2016-04-24T12:01:15"/>
    <n v="62"/>
  </r>
  <r>
    <x v="0"/>
    <d v="2016-04-24T12:01:30"/>
    <n v="62"/>
  </r>
  <r>
    <x v="0"/>
    <d v="2016-04-24T12:01:40"/>
    <n v="61"/>
  </r>
  <r>
    <x v="0"/>
    <d v="2016-04-24T12:01:50"/>
    <n v="62"/>
  </r>
  <r>
    <x v="0"/>
    <d v="2016-04-24T12:01:55"/>
    <n v="63"/>
  </r>
  <r>
    <x v="0"/>
    <d v="2016-04-24T12:02:10"/>
    <n v="64"/>
  </r>
  <r>
    <x v="0"/>
    <d v="2016-04-24T12:02:20"/>
    <n v="63"/>
  </r>
  <r>
    <x v="0"/>
    <d v="2016-04-24T12:02:25"/>
    <n v="64"/>
  </r>
  <r>
    <x v="0"/>
    <d v="2016-04-24T12:02:30"/>
    <n v="63"/>
  </r>
  <r>
    <x v="0"/>
    <d v="2016-04-24T12:02:40"/>
    <n v="64"/>
  </r>
  <r>
    <x v="0"/>
    <d v="2016-04-24T12:02:50"/>
    <n v="65"/>
  </r>
  <r>
    <x v="0"/>
    <d v="2016-04-24T12:03:05"/>
    <n v="65"/>
  </r>
  <r>
    <x v="0"/>
    <d v="2016-04-24T12:03:20"/>
    <n v="65"/>
  </r>
  <r>
    <x v="0"/>
    <d v="2016-04-24T12:03:30"/>
    <n v="63"/>
  </r>
  <r>
    <x v="0"/>
    <d v="2016-04-24T12:03:35"/>
    <n v="62"/>
  </r>
  <r>
    <x v="0"/>
    <d v="2016-04-24T12:03:40"/>
    <n v="63"/>
  </r>
  <r>
    <x v="0"/>
    <d v="2016-04-24T12:03:45"/>
    <n v="64"/>
  </r>
  <r>
    <x v="0"/>
    <d v="2016-04-24T12:04:00"/>
    <n v="64"/>
  </r>
  <r>
    <x v="0"/>
    <d v="2016-04-24T12:04:15"/>
    <n v="63"/>
  </r>
  <r>
    <x v="0"/>
    <d v="2016-04-24T12:04:20"/>
    <n v="63"/>
  </r>
  <r>
    <x v="0"/>
    <d v="2016-04-24T12:04:35"/>
    <n v="63"/>
  </r>
  <r>
    <x v="0"/>
    <d v="2016-04-24T12:04:50"/>
    <n v="62"/>
  </r>
  <r>
    <x v="0"/>
    <d v="2016-04-24T12:05:00"/>
    <n v="60"/>
  </r>
  <r>
    <x v="0"/>
    <d v="2016-04-24T12:05:15"/>
    <n v="60"/>
  </r>
  <r>
    <x v="0"/>
    <d v="2016-04-24T12:05:25"/>
    <n v="61"/>
  </r>
  <r>
    <x v="0"/>
    <d v="2016-04-24T12:05:30"/>
    <n v="59"/>
  </r>
  <r>
    <x v="0"/>
    <d v="2016-04-24T12:05:35"/>
    <n v="60"/>
  </r>
  <r>
    <x v="0"/>
    <d v="2016-04-24T12:05:50"/>
    <n v="60"/>
  </r>
  <r>
    <x v="0"/>
    <d v="2016-04-24T12:06:05"/>
    <n v="60"/>
  </r>
  <r>
    <x v="0"/>
    <d v="2016-04-24T12:06:10"/>
    <n v="62"/>
  </r>
  <r>
    <x v="0"/>
    <d v="2016-04-24T12:06:15"/>
    <n v="63"/>
  </r>
  <r>
    <x v="0"/>
    <d v="2016-04-24T12:06:20"/>
    <n v="62"/>
  </r>
  <r>
    <x v="0"/>
    <d v="2016-04-24T12:06:25"/>
    <n v="63"/>
  </r>
  <r>
    <x v="0"/>
    <d v="2016-04-24T12:06:40"/>
    <n v="63"/>
  </r>
  <r>
    <x v="0"/>
    <d v="2016-04-24T12:06:45"/>
    <n v="62"/>
  </r>
  <r>
    <x v="0"/>
    <d v="2016-04-24T12:06:50"/>
    <n v="61"/>
  </r>
  <r>
    <x v="0"/>
    <d v="2016-04-24T12:06:55"/>
    <n v="63"/>
  </r>
  <r>
    <x v="0"/>
    <d v="2016-04-24T12:07:00"/>
    <n v="64"/>
  </r>
  <r>
    <x v="0"/>
    <d v="2016-04-24T12:07:05"/>
    <n v="66"/>
  </r>
  <r>
    <x v="0"/>
    <d v="2016-04-24T12:07:10"/>
    <n v="67"/>
  </r>
  <r>
    <x v="0"/>
    <d v="2016-04-24T12:07:20"/>
    <n v="68"/>
  </r>
  <r>
    <x v="0"/>
    <d v="2016-04-24T12:07:35"/>
    <n v="68"/>
  </r>
  <r>
    <x v="0"/>
    <d v="2016-04-24T12:07:50"/>
    <n v="68"/>
  </r>
  <r>
    <x v="0"/>
    <d v="2016-04-24T12:08:00"/>
    <n v="66"/>
  </r>
  <r>
    <x v="0"/>
    <d v="2016-04-24T12:08:10"/>
    <n v="67"/>
  </r>
  <r>
    <x v="0"/>
    <d v="2016-04-24T12:08:15"/>
    <n v="68"/>
  </r>
  <r>
    <x v="0"/>
    <d v="2016-04-24T12:08:20"/>
    <n v="67"/>
  </r>
  <r>
    <x v="0"/>
    <d v="2016-04-24T12:08:35"/>
    <n v="67"/>
  </r>
  <r>
    <x v="0"/>
    <d v="2016-04-24T12:08:50"/>
    <n v="67"/>
  </r>
  <r>
    <x v="0"/>
    <d v="2016-04-24T12:09:00"/>
    <n v="65"/>
  </r>
  <r>
    <x v="0"/>
    <d v="2016-04-24T12:09:15"/>
    <n v="65"/>
  </r>
  <r>
    <x v="0"/>
    <d v="2016-04-24T12:09:20"/>
    <n v="63"/>
  </r>
  <r>
    <x v="0"/>
    <d v="2016-04-24T12:09:30"/>
    <n v="65"/>
  </r>
  <r>
    <x v="0"/>
    <d v="2016-04-24T12:09:45"/>
    <n v="65"/>
  </r>
  <r>
    <x v="0"/>
    <d v="2016-04-24T12:09:50"/>
    <n v="66"/>
  </r>
  <r>
    <x v="0"/>
    <d v="2016-04-24T12:09:55"/>
    <n v="65"/>
  </r>
  <r>
    <x v="0"/>
    <d v="2016-04-24T12:10:10"/>
    <n v="65"/>
  </r>
  <r>
    <x v="0"/>
    <d v="2016-04-24T12:10:25"/>
    <n v="65"/>
  </r>
  <r>
    <x v="0"/>
    <d v="2016-04-24T12:10:30"/>
    <n v="66"/>
  </r>
  <r>
    <x v="0"/>
    <d v="2016-04-24T12:10:35"/>
    <n v="67"/>
  </r>
  <r>
    <x v="0"/>
    <d v="2016-04-24T12:10:40"/>
    <n v="68"/>
  </r>
  <r>
    <x v="0"/>
    <d v="2016-04-24T12:10:50"/>
    <n v="67"/>
  </r>
  <r>
    <x v="0"/>
    <d v="2016-04-24T12:10:55"/>
    <n v="66"/>
  </r>
  <r>
    <x v="0"/>
    <d v="2016-04-24T12:11:00"/>
    <n v="64"/>
  </r>
  <r>
    <x v="0"/>
    <d v="2016-04-24T12:11:15"/>
    <n v="67"/>
  </r>
  <r>
    <x v="0"/>
    <d v="2016-04-24T12:11:30"/>
    <n v="67"/>
  </r>
  <r>
    <x v="0"/>
    <d v="2016-04-24T12:11:45"/>
    <n v="67"/>
  </r>
  <r>
    <x v="0"/>
    <d v="2016-04-24T12:12:00"/>
    <n v="67"/>
  </r>
  <r>
    <x v="0"/>
    <d v="2016-04-24T12:12:05"/>
    <n v="67"/>
  </r>
  <r>
    <x v="0"/>
    <d v="2016-04-24T12:12:10"/>
    <n v="66"/>
  </r>
  <r>
    <x v="0"/>
    <d v="2016-04-24T12:12:20"/>
    <n v="66"/>
  </r>
  <r>
    <x v="0"/>
    <d v="2016-04-24T12:12:30"/>
    <n v="67"/>
  </r>
  <r>
    <x v="0"/>
    <d v="2016-04-24T12:12:45"/>
    <n v="67"/>
  </r>
  <r>
    <x v="0"/>
    <d v="2016-04-24T12:12:50"/>
    <n v="66"/>
  </r>
  <r>
    <x v="0"/>
    <d v="2016-04-24T12:13:05"/>
    <n v="66"/>
  </r>
  <r>
    <x v="0"/>
    <d v="2016-04-24T12:13:10"/>
    <n v="65"/>
  </r>
  <r>
    <x v="0"/>
    <d v="2016-04-24T12:13:15"/>
    <n v="65"/>
  </r>
  <r>
    <x v="0"/>
    <d v="2016-04-24T12:13:30"/>
    <n v="65"/>
  </r>
  <r>
    <x v="0"/>
    <d v="2016-04-24T12:13:40"/>
    <n v="64"/>
  </r>
  <r>
    <x v="0"/>
    <d v="2016-04-24T12:13:45"/>
    <n v="63"/>
  </r>
  <r>
    <x v="0"/>
    <d v="2016-04-24T12:13:50"/>
    <n v="63"/>
  </r>
  <r>
    <x v="0"/>
    <d v="2016-04-24T12:14:00"/>
    <n v="65"/>
  </r>
  <r>
    <x v="0"/>
    <d v="2016-04-24T12:14:05"/>
    <n v="66"/>
  </r>
  <r>
    <x v="0"/>
    <d v="2016-04-24T12:14:15"/>
    <n v="67"/>
  </r>
  <r>
    <x v="0"/>
    <d v="2016-04-24T12:14:25"/>
    <n v="68"/>
  </r>
  <r>
    <x v="0"/>
    <d v="2016-04-24T12:14:40"/>
    <n v="68"/>
  </r>
  <r>
    <x v="0"/>
    <d v="2016-04-24T12:14:45"/>
    <n v="67"/>
  </r>
  <r>
    <x v="0"/>
    <d v="2016-04-24T12:15:00"/>
    <n v="66"/>
  </r>
  <r>
    <x v="0"/>
    <d v="2016-04-24T12:15:15"/>
    <n v="66"/>
  </r>
  <r>
    <x v="0"/>
    <d v="2016-04-24T12:15:20"/>
    <n v="67"/>
  </r>
  <r>
    <x v="0"/>
    <d v="2016-04-24T12:15:30"/>
    <n v="67"/>
  </r>
  <r>
    <x v="0"/>
    <d v="2016-04-24T12:15:45"/>
    <n v="67"/>
  </r>
  <r>
    <x v="0"/>
    <d v="2016-04-24T12:15:50"/>
    <n v="68"/>
  </r>
  <r>
    <x v="0"/>
    <d v="2016-04-24T12:15:55"/>
    <n v="71"/>
  </r>
  <r>
    <x v="0"/>
    <d v="2016-04-24T12:16:00"/>
    <n v="76"/>
  </r>
  <r>
    <x v="0"/>
    <d v="2016-04-24T12:16:05"/>
    <n v="75"/>
  </r>
  <r>
    <x v="0"/>
    <d v="2016-04-24T12:16:10"/>
    <n v="74"/>
  </r>
  <r>
    <x v="0"/>
    <d v="2016-04-24T12:16:15"/>
    <n v="73"/>
  </r>
  <r>
    <x v="0"/>
    <d v="2016-04-24T12:16:20"/>
    <n v="73"/>
  </r>
  <r>
    <x v="0"/>
    <d v="2016-04-24T12:16:25"/>
    <n v="72"/>
  </r>
  <r>
    <x v="0"/>
    <d v="2016-04-24T12:16:30"/>
    <n v="69"/>
  </r>
  <r>
    <x v="0"/>
    <d v="2016-04-24T12:16:35"/>
    <n v="68"/>
  </r>
  <r>
    <x v="0"/>
    <d v="2016-04-24T12:16:50"/>
    <n v="68"/>
  </r>
  <r>
    <x v="0"/>
    <d v="2016-04-24T12:16:55"/>
    <n v="68"/>
  </r>
  <r>
    <x v="0"/>
    <d v="2016-04-24T12:17:05"/>
    <n v="68"/>
  </r>
  <r>
    <x v="0"/>
    <d v="2016-04-24T12:17:10"/>
    <n v="69"/>
  </r>
  <r>
    <x v="0"/>
    <d v="2016-04-24T12:17:15"/>
    <n v="72"/>
  </r>
  <r>
    <x v="0"/>
    <d v="2016-04-24T12:17:20"/>
    <n v="73"/>
  </r>
  <r>
    <x v="0"/>
    <d v="2016-04-24T12:17:30"/>
    <n v="72"/>
  </r>
  <r>
    <x v="0"/>
    <d v="2016-04-24T12:17:35"/>
    <n v="72"/>
  </r>
  <r>
    <x v="0"/>
    <d v="2016-04-24T12:17:40"/>
    <n v="71"/>
  </r>
  <r>
    <x v="0"/>
    <d v="2016-04-24T12:17:45"/>
    <n v="70"/>
  </r>
  <r>
    <x v="0"/>
    <d v="2016-04-24T12:17:55"/>
    <n v="71"/>
  </r>
  <r>
    <x v="0"/>
    <d v="2016-04-24T12:18:00"/>
    <n v="70"/>
  </r>
  <r>
    <x v="0"/>
    <d v="2016-04-24T12:18:05"/>
    <n v="67"/>
  </r>
  <r>
    <x v="0"/>
    <d v="2016-04-24T12:18:15"/>
    <n v="68"/>
  </r>
  <r>
    <x v="0"/>
    <d v="2016-04-24T12:18:25"/>
    <n v="66"/>
  </r>
  <r>
    <x v="0"/>
    <d v="2016-04-24T12:18:30"/>
    <n v="66"/>
  </r>
  <r>
    <x v="0"/>
    <d v="2016-04-24T12:18:45"/>
    <n v="66"/>
  </r>
  <r>
    <x v="0"/>
    <d v="2016-04-24T12:18:50"/>
    <n v="64"/>
  </r>
  <r>
    <x v="0"/>
    <d v="2016-04-24T12:19:05"/>
    <n v="64"/>
  </r>
  <r>
    <x v="0"/>
    <d v="2016-04-24T12:19:10"/>
    <n v="65"/>
  </r>
  <r>
    <x v="0"/>
    <d v="2016-04-24T12:19:25"/>
    <n v="66"/>
  </r>
  <r>
    <x v="0"/>
    <d v="2016-04-24T12:19:30"/>
    <n v="65"/>
  </r>
  <r>
    <x v="0"/>
    <d v="2016-04-24T12:19:45"/>
    <n v="66"/>
  </r>
  <r>
    <x v="0"/>
    <d v="2016-04-24T12:20:00"/>
    <n v="66"/>
  </r>
  <r>
    <x v="0"/>
    <d v="2016-04-24T12:20:15"/>
    <n v="66"/>
  </r>
  <r>
    <x v="0"/>
    <d v="2016-04-24T12:20:20"/>
    <n v="68"/>
  </r>
  <r>
    <x v="0"/>
    <d v="2016-04-24T12:20:25"/>
    <n v="68"/>
  </r>
  <r>
    <x v="0"/>
    <d v="2016-04-24T12:20:30"/>
    <n v="68"/>
  </r>
  <r>
    <x v="0"/>
    <d v="2016-04-24T12:20:45"/>
    <n v="68"/>
  </r>
  <r>
    <x v="0"/>
    <d v="2016-04-24T12:21:00"/>
    <n v="68"/>
  </r>
  <r>
    <x v="0"/>
    <d v="2016-04-24T12:21:05"/>
    <n v="67"/>
  </r>
  <r>
    <x v="0"/>
    <d v="2016-04-24T12:21:15"/>
    <n v="66"/>
  </r>
  <r>
    <x v="0"/>
    <d v="2016-04-24T12:21:30"/>
    <n v="66"/>
  </r>
  <r>
    <x v="0"/>
    <d v="2016-04-24T12:21:40"/>
    <n v="65"/>
  </r>
  <r>
    <x v="0"/>
    <d v="2016-04-24T12:21:45"/>
    <n v="64"/>
  </r>
  <r>
    <x v="0"/>
    <d v="2016-04-24T12:22:00"/>
    <n v="64"/>
  </r>
  <r>
    <x v="0"/>
    <d v="2016-04-24T12:22:05"/>
    <n v="65"/>
  </r>
  <r>
    <x v="0"/>
    <d v="2016-04-24T12:22:10"/>
    <n v="65"/>
  </r>
  <r>
    <x v="0"/>
    <d v="2016-04-24T12:22:25"/>
    <n v="65"/>
  </r>
  <r>
    <x v="0"/>
    <d v="2016-04-24T12:22:40"/>
    <n v="64"/>
  </r>
  <r>
    <x v="0"/>
    <d v="2016-04-24T12:22:45"/>
    <n v="63"/>
  </r>
  <r>
    <x v="0"/>
    <d v="2016-04-24T12:22:50"/>
    <n v="65"/>
  </r>
  <r>
    <x v="0"/>
    <d v="2016-04-24T12:22:55"/>
    <n v="72"/>
  </r>
  <r>
    <x v="0"/>
    <d v="2016-04-24T12:23:00"/>
    <n v="71"/>
  </r>
  <r>
    <x v="0"/>
    <d v="2016-04-24T12:23:10"/>
    <n v="70"/>
  </r>
  <r>
    <x v="0"/>
    <d v="2016-04-24T12:23:15"/>
    <n v="71"/>
  </r>
  <r>
    <x v="0"/>
    <d v="2016-04-24T12:23:30"/>
    <n v="70"/>
  </r>
  <r>
    <x v="0"/>
    <d v="2016-04-24T12:23:45"/>
    <n v="70"/>
  </r>
  <r>
    <x v="0"/>
    <d v="2016-04-24T12:24:00"/>
    <n v="70"/>
  </r>
  <r>
    <x v="0"/>
    <d v="2016-04-24T12:24:05"/>
    <n v="69"/>
  </r>
  <r>
    <x v="0"/>
    <d v="2016-04-24T12:24:20"/>
    <n v="69"/>
  </r>
  <r>
    <x v="0"/>
    <d v="2016-04-24T12:24:25"/>
    <n v="68"/>
  </r>
  <r>
    <x v="0"/>
    <d v="2016-04-24T12:24:30"/>
    <n v="67"/>
  </r>
  <r>
    <x v="0"/>
    <d v="2016-04-24T12:24:45"/>
    <n v="67"/>
  </r>
  <r>
    <x v="0"/>
    <d v="2016-04-24T12:25:00"/>
    <n v="65"/>
  </r>
  <r>
    <x v="0"/>
    <d v="2016-04-24T12:25:05"/>
    <n v="64"/>
  </r>
  <r>
    <x v="0"/>
    <d v="2016-04-24T12:25:10"/>
    <n v="65"/>
  </r>
  <r>
    <x v="0"/>
    <d v="2016-04-24T12:25:20"/>
    <n v="64"/>
  </r>
  <r>
    <x v="0"/>
    <d v="2016-04-24T12:25:30"/>
    <n v="63"/>
  </r>
  <r>
    <x v="0"/>
    <d v="2016-04-24T12:25:35"/>
    <n v="64"/>
  </r>
  <r>
    <x v="0"/>
    <d v="2016-04-24T12:25:50"/>
    <n v="65"/>
  </r>
  <r>
    <x v="0"/>
    <d v="2016-04-24T12:25:55"/>
    <n v="64"/>
  </r>
  <r>
    <x v="0"/>
    <d v="2016-04-24T12:26:00"/>
    <n v="63"/>
  </r>
  <r>
    <x v="0"/>
    <d v="2016-04-24T12:26:15"/>
    <n v="62"/>
  </r>
  <r>
    <x v="0"/>
    <d v="2016-04-24T12:26:20"/>
    <n v="61"/>
  </r>
  <r>
    <x v="0"/>
    <d v="2016-04-24T12:26:25"/>
    <n v="62"/>
  </r>
  <r>
    <x v="0"/>
    <d v="2016-04-24T12:26:30"/>
    <n v="63"/>
  </r>
  <r>
    <x v="0"/>
    <d v="2016-04-24T12:26:40"/>
    <n v="64"/>
  </r>
  <r>
    <x v="0"/>
    <d v="2016-04-24T12:26:55"/>
    <n v="64"/>
  </r>
  <r>
    <x v="0"/>
    <d v="2016-04-24T12:27:05"/>
    <n v="65"/>
  </r>
  <r>
    <x v="0"/>
    <d v="2016-04-24T12:27:15"/>
    <n v="65"/>
  </r>
  <r>
    <x v="0"/>
    <d v="2016-04-24T12:27:30"/>
    <n v="65"/>
  </r>
  <r>
    <x v="0"/>
    <d v="2016-04-24T12:27:45"/>
    <n v="65"/>
  </r>
  <r>
    <x v="0"/>
    <d v="2016-04-24T12:28:00"/>
    <n v="65"/>
  </r>
  <r>
    <x v="0"/>
    <d v="2016-04-24T12:28:15"/>
    <n v="65"/>
  </r>
  <r>
    <x v="0"/>
    <d v="2016-04-24T12:28:20"/>
    <n v="66"/>
  </r>
  <r>
    <x v="0"/>
    <d v="2016-04-24T12:28:25"/>
    <n v="67"/>
  </r>
  <r>
    <x v="0"/>
    <d v="2016-04-24T12:28:30"/>
    <n v="68"/>
  </r>
  <r>
    <x v="0"/>
    <d v="2016-04-24T12:28:35"/>
    <n v="69"/>
  </r>
  <r>
    <x v="0"/>
    <d v="2016-04-24T12:28:40"/>
    <n v="69"/>
  </r>
  <r>
    <x v="0"/>
    <d v="2016-04-24T12:28:45"/>
    <n v="68"/>
  </r>
  <r>
    <x v="0"/>
    <d v="2016-04-24T12:28:50"/>
    <n v="69"/>
  </r>
  <r>
    <x v="0"/>
    <d v="2016-04-24T12:29:05"/>
    <n v="68"/>
  </r>
  <r>
    <x v="0"/>
    <d v="2016-04-24T12:29:15"/>
    <n v="67"/>
  </r>
  <r>
    <x v="0"/>
    <d v="2016-04-24T12:29:20"/>
    <n v="70"/>
  </r>
  <r>
    <x v="0"/>
    <d v="2016-04-24T12:29:25"/>
    <n v="70"/>
  </r>
  <r>
    <x v="0"/>
    <d v="2016-04-24T12:29:30"/>
    <n v="70"/>
  </r>
  <r>
    <x v="0"/>
    <d v="2016-04-24T12:29:35"/>
    <n v="71"/>
  </r>
  <r>
    <x v="0"/>
    <d v="2016-04-24T12:29:40"/>
    <n v="72"/>
  </r>
  <r>
    <x v="0"/>
    <d v="2016-04-24T12:29:55"/>
    <n v="72"/>
  </r>
  <r>
    <x v="0"/>
    <d v="2016-04-24T12:30:00"/>
    <n v="74"/>
  </r>
  <r>
    <x v="0"/>
    <d v="2016-04-24T12:30:15"/>
    <n v="74"/>
  </r>
  <r>
    <x v="0"/>
    <d v="2016-04-24T12:30:20"/>
    <n v="72"/>
  </r>
  <r>
    <x v="0"/>
    <d v="2016-04-24T12:30:25"/>
    <n v="70"/>
  </r>
  <r>
    <x v="0"/>
    <d v="2016-04-24T12:30:40"/>
    <n v="71"/>
  </r>
  <r>
    <x v="0"/>
    <d v="2016-04-24T12:30:55"/>
    <n v="69"/>
  </r>
  <r>
    <x v="0"/>
    <d v="2016-04-24T12:31:00"/>
    <n v="69"/>
  </r>
  <r>
    <x v="0"/>
    <d v="2016-04-24T12:31:10"/>
    <n v="68"/>
  </r>
  <r>
    <x v="0"/>
    <d v="2016-04-24T12:31:15"/>
    <n v="69"/>
  </r>
  <r>
    <x v="0"/>
    <d v="2016-04-24T12:31:20"/>
    <n v="70"/>
  </r>
  <r>
    <x v="0"/>
    <d v="2016-04-24T12:31:30"/>
    <n v="69"/>
  </r>
  <r>
    <x v="0"/>
    <d v="2016-04-24T12:31:40"/>
    <n v="70"/>
  </r>
  <r>
    <x v="0"/>
    <d v="2016-04-24T12:31:50"/>
    <n v="72"/>
  </r>
  <r>
    <x v="0"/>
    <d v="2016-04-24T12:32:05"/>
    <n v="72"/>
  </r>
  <r>
    <x v="0"/>
    <d v="2016-04-24T12:32:10"/>
    <n v="73"/>
  </r>
  <r>
    <x v="0"/>
    <d v="2016-04-24T12:32:20"/>
    <n v="72"/>
  </r>
  <r>
    <x v="0"/>
    <d v="2016-04-24T12:32:25"/>
    <n v="72"/>
  </r>
  <r>
    <x v="0"/>
    <d v="2016-04-24T12:32:30"/>
    <n v="71"/>
  </r>
  <r>
    <x v="0"/>
    <d v="2016-04-24T12:32:35"/>
    <n v="70"/>
  </r>
  <r>
    <x v="0"/>
    <d v="2016-04-24T12:32:40"/>
    <n v="69"/>
  </r>
  <r>
    <x v="0"/>
    <d v="2016-04-24T12:32:45"/>
    <n v="68"/>
  </r>
  <r>
    <x v="0"/>
    <d v="2016-04-24T12:33:00"/>
    <n v="67"/>
  </r>
  <r>
    <x v="0"/>
    <d v="2016-04-24T12:33:10"/>
    <n v="67"/>
  </r>
  <r>
    <x v="0"/>
    <d v="2016-04-24T12:33:20"/>
    <n v="65"/>
  </r>
  <r>
    <x v="0"/>
    <d v="2016-04-24T12:33:25"/>
    <n v="62"/>
  </r>
  <r>
    <x v="0"/>
    <d v="2016-04-24T12:33:40"/>
    <n v="63"/>
  </r>
  <r>
    <x v="0"/>
    <d v="2016-04-24T12:33:50"/>
    <n v="70"/>
  </r>
  <r>
    <x v="0"/>
    <d v="2016-04-24T12:33:55"/>
    <n v="72"/>
  </r>
  <r>
    <x v="0"/>
    <d v="2016-04-24T12:34:00"/>
    <n v="71"/>
  </r>
  <r>
    <x v="0"/>
    <d v="2016-04-24T12:34:15"/>
    <n v="70"/>
  </r>
  <r>
    <x v="0"/>
    <d v="2016-04-24T12:34:20"/>
    <n v="69"/>
  </r>
  <r>
    <x v="0"/>
    <d v="2016-04-24T12:34:30"/>
    <n v="69"/>
  </r>
  <r>
    <x v="0"/>
    <d v="2016-04-24T12:34:35"/>
    <n v="68"/>
  </r>
  <r>
    <x v="0"/>
    <d v="2016-04-24T12:34:40"/>
    <n v="69"/>
  </r>
  <r>
    <x v="0"/>
    <d v="2016-04-24T12:34:45"/>
    <n v="68"/>
  </r>
  <r>
    <x v="0"/>
    <d v="2016-04-24T12:34:55"/>
    <n v="69"/>
  </r>
  <r>
    <x v="0"/>
    <d v="2016-04-24T12:35:00"/>
    <n v="71"/>
  </r>
  <r>
    <x v="0"/>
    <d v="2016-04-24T12:35:05"/>
    <n v="73"/>
  </r>
  <r>
    <x v="0"/>
    <d v="2016-04-24T12:35:10"/>
    <n v="72"/>
  </r>
  <r>
    <x v="0"/>
    <d v="2016-04-24T12:35:15"/>
    <n v="73"/>
  </r>
  <r>
    <x v="0"/>
    <d v="2016-04-24T12:35:20"/>
    <n v="72"/>
  </r>
  <r>
    <x v="0"/>
    <d v="2016-04-24T12:35:25"/>
    <n v="73"/>
  </r>
  <r>
    <x v="0"/>
    <d v="2016-04-24T12:35:35"/>
    <n v="74"/>
  </r>
  <r>
    <x v="0"/>
    <d v="2016-04-24T12:35:40"/>
    <n v="76"/>
  </r>
  <r>
    <x v="0"/>
    <d v="2016-04-24T12:35:45"/>
    <n v="75"/>
  </r>
  <r>
    <x v="0"/>
    <d v="2016-04-24T12:35:50"/>
    <n v="75"/>
  </r>
  <r>
    <x v="0"/>
    <d v="2016-04-24T12:36:05"/>
    <n v="75"/>
  </r>
  <r>
    <x v="0"/>
    <d v="2016-04-24T12:36:10"/>
    <n v="73"/>
  </r>
  <r>
    <x v="0"/>
    <d v="2016-04-24T12:36:25"/>
    <n v="72"/>
  </r>
  <r>
    <x v="0"/>
    <d v="2016-04-24T12:36:40"/>
    <n v="70"/>
  </r>
  <r>
    <x v="0"/>
    <d v="2016-04-24T12:36:45"/>
    <n v="73"/>
  </r>
  <r>
    <x v="0"/>
    <d v="2016-04-24T12:36:50"/>
    <n v="71"/>
  </r>
  <r>
    <x v="0"/>
    <d v="2016-04-24T12:36:55"/>
    <n v="73"/>
  </r>
  <r>
    <x v="0"/>
    <d v="2016-04-24T12:37:05"/>
    <n v="72"/>
  </r>
  <r>
    <x v="0"/>
    <d v="2016-04-24T12:37:10"/>
    <n v="71"/>
  </r>
  <r>
    <x v="0"/>
    <d v="2016-04-24T12:37:15"/>
    <n v="70"/>
  </r>
  <r>
    <x v="0"/>
    <d v="2016-04-24T12:37:20"/>
    <n v="69"/>
  </r>
  <r>
    <x v="0"/>
    <d v="2016-04-24T12:37:35"/>
    <n v="69"/>
  </r>
  <r>
    <x v="0"/>
    <d v="2016-04-24T12:37:40"/>
    <n v="69"/>
  </r>
  <r>
    <x v="0"/>
    <d v="2016-04-24T12:37:55"/>
    <n v="70"/>
  </r>
  <r>
    <x v="0"/>
    <d v="2016-04-24T12:38:10"/>
    <n v="69"/>
  </r>
  <r>
    <x v="0"/>
    <d v="2016-04-24T12:38:20"/>
    <n v="70"/>
  </r>
  <r>
    <x v="0"/>
    <d v="2016-04-24T12:38:25"/>
    <n v="70"/>
  </r>
  <r>
    <x v="0"/>
    <d v="2016-04-24T12:38:30"/>
    <n v="70"/>
  </r>
  <r>
    <x v="0"/>
    <d v="2016-04-24T12:38:45"/>
    <n v="70"/>
  </r>
  <r>
    <x v="0"/>
    <d v="2016-04-24T12:38:50"/>
    <n v="71"/>
  </r>
  <r>
    <x v="0"/>
    <d v="2016-04-24T12:38:55"/>
    <n v="74"/>
  </r>
  <r>
    <x v="0"/>
    <d v="2016-04-24T12:39:10"/>
    <n v="77"/>
  </r>
  <r>
    <x v="0"/>
    <d v="2016-04-24T12:39:15"/>
    <n v="81"/>
  </r>
  <r>
    <x v="0"/>
    <d v="2016-04-24T12:39:25"/>
    <n v="83"/>
  </r>
  <r>
    <x v="0"/>
    <d v="2016-04-24T12:39:30"/>
    <n v="83"/>
  </r>
  <r>
    <x v="0"/>
    <d v="2016-04-24T12:39:40"/>
    <n v="86"/>
  </r>
  <r>
    <x v="0"/>
    <d v="2016-04-24T12:39:45"/>
    <n v="87"/>
  </r>
  <r>
    <x v="0"/>
    <d v="2016-04-24T12:39:50"/>
    <n v="88"/>
  </r>
  <r>
    <x v="0"/>
    <d v="2016-04-24T12:39:55"/>
    <n v="89"/>
  </r>
  <r>
    <x v="0"/>
    <d v="2016-04-24T12:40:00"/>
    <n v="87"/>
  </r>
  <r>
    <x v="0"/>
    <d v="2016-04-24T12:40:10"/>
    <n v="88"/>
  </r>
  <r>
    <x v="0"/>
    <d v="2016-04-24T12:40:15"/>
    <n v="84"/>
  </r>
  <r>
    <x v="0"/>
    <d v="2016-04-24T12:40:20"/>
    <n v="86"/>
  </r>
  <r>
    <x v="0"/>
    <d v="2016-04-24T12:40:25"/>
    <n v="88"/>
  </r>
  <r>
    <x v="0"/>
    <d v="2016-04-24T12:40:30"/>
    <n v="92"/>
  </r>
  <r>
    <x v="0"/>
    <d v="2016-04-24T12:40:35"/>
    <n v="96"/>
  </r>
  <r>
    <x v="0"/>
    <d v="2016-04-24T12:40:40"/>
    <n v="98"/>
  </r>
  <r>
    <x v="0"/>
    <d v="2016-04-24T12:40:45"/>
    <n v="101"/>
  </r>
  <r>
    <x v="0"/>
    <d v="2016-04-24T12:40:50"/>
    <n v="103"/>
  </r>
  <r>
    <x v="0"/>
    <d v="2016-04-24T12:40:55"/>
    <n v="104"/>
  </r>
  <r>
    <x v="0"/>
    <d v="2016-04-24T12:41:00"/>
    <n v="105"/>
  </r>
  <r>
    <x v="0"/>
    <d v="2016-04-24T12:41:15"/>
    <n v="106"/>
  </r>
  <r>
    <x v="0"/>
    <d v="2016-04-24T12:41:20"/>
    <n v="99"/>
  </r>
  <r>
    <x v="0"/>
    <d v="2016-04-24T12:41:25"/>
    <n v="97"/>
  </r>
  <r>
    <x v="0"/>
    <d v="2016-04-24T12:41:35"/>
    <n v="95"/>
  </r>
  <r>
    <x v="0"/>
    <d v="2016-04-24T12:41:40"/>
    <n v="97"/>
  </r>
  <r>
    <x v="0"/>
    <d v="2016-04-24T12:41:45"/>
    <n v="98"/>
  </r>
  <r>
    <x v="0"/>
    <d v="2016-04-24T12:41:50"/>
    <n v="99"/>
  </r>
  <r>
    <x v="0"/>
    <d v="2016-04-24T12:41:55"/>
    <n v="101"/>
  </r>
  <r>
    <x v="0"/>
    <d v="2016-04-24T12:42:00"/>
    <n v="104"/>
  </r>
  <r>
    <x v="0"/>
    <d v="2016-04-24T12:42:05"/>
    <n v="103"/>
  </r>
  <r>
    <x v="0"/>
    <d v="2016-04-24T12:42:10"/>
    <n v="106"/>
  </r>
  <r>
    <x v="0"/>
    <d v="2016-04-24T12:42:15"/>
    <n v="108"/>
  </r>
  <r>
    <x v="0"/>
    <d v="2016-04-24T12:42:25"/>
    <n v="107"/>
  </r>
  <r>
    <x v="0"/>
    <d v="2016-04-24T12:42:30"/>
    <n v="106"/>
  </r>
  <r>
    <x v="0"/>
    <d v="2016-04-24T12:42:35"/>
    <n v="104"/>
  </r>
  <r>
    <x v="0"/>
    <d v="2016-04-24T12:42:45"/>
    <n v="102"/>
  </r>
  <r>
    <x v="0"/>
    <d v="2016-04-24T12:42:50"/>
    <n v="105"/>
  </r>
  <r>
    <x v="0"/>
    <d v="2016-04-24T12:42:55"/>
    <n v="106"/>
  </r>
  <r>
    <x v="0"/>
    <d v="2016-04-24T12:43:00"/>
    <n v="107"/>
  </r>
  <r>
    <x v="0"/>
    <d v="2016-04-24T12:43:10"/>
    <n v="106"/>
  </r>
  <r>
    <x v="0"/>
    <d v="2016-04-24T12:43:25"/>
    <n v="106"/>
  </r>
  <r>
    <x v="0"/>
    <d v="2016-04-24T12:43:30"/>
    <n v="103"/>
  </r>
  <r>
    <x v="0"/>
    <d v="2016-04-24T12:43:40"/>
    <n v="104"/>
  </r>
  <r>
    <x v="0"/>
    <d v="2016-04-24T12:43:55"/>
    <n v="104"/>
  </r>
  <r>
    <x v="0"/>
    <d v="2016-04-24T12:44:00"/>
    <n v="105"/>
  </r>
  <r>
    <x v="0"/>
    <d v="2016-04-24T12:44:05"/>
    <n v="106"/>
  </r>
  <r>
    <x v="0"/>
    <d v="2016-04-24T12:44:10"/>
    <n v="107"/>
  </r>
  <r>
    <x v="0"/>
    <d v="2016-04-24T12:44:15"/>
    <n v="108"/>
  </r>
  <r>
    <x v="0"/>
    <d v="2016-04-24T12:44:20"/>
    <n v="110"/>
  </r>
  <r>
    <x v="0"/>
    <d v="2016-04-24T12:44:25"/>
    <n v="112"/>
  </r>
  <r>
    <x v="0"/>
    <d v="2016-04-24T12:44:35"/>
    <n v="113"/>
  </r>
  <r>
    <x v="0"/>
    <d v="2016-04-24T12:44:50"/>
    <n v="113"/>
  </r>
  <r>
    <x v="0"/>
    <d v="2016-04-24T12:44:55"/>
    <n v="114"/>
  </r>
  <r>
    <x v="0"/>
    <d v="2016-04-24T12:45:00"/>
    <n v="115"/>
  </r>
  <r>
    <x v="0"/>
    <d v="2016-04-24T12:45:05"/>
    <n v="112"/>
  </r>
  <r>
    <x v="0"/>
    <d v="2016-04-24T12:45:10"/>
    <n v="111"/>
  </r>
  <r>
    <x v="0"/>
    <d v="2016-04-24T12:45:25"/>
    <n v="111"/>
  </r>
  <r>
    <x v="0"/>
    <d v="2016-04-24T12:45:30"/>
    <n v="109"/>
  </r>
  <r>
    <x v="0"/>
    <d v="2016-04-24T12:45:45"/>
    <n v="109"/>
  </r>
  <r>
    <x v="0"/>
    <d v="2016-04-24T12:46:00"/>
    <n v="109"/>
  </r>
  <r>
    <x v="0"/>
    <d v="2016-04-24T12:46:15"/>
    <n v="109"/>
  </r>
  <r>
    <x v="0"/>
    <d v="2016-04-24T12:46:25"/>
    <n v="106"/>
  </r>
  <r>
    <x v="0"/>
    <d v="2016-04-24T12:46:30"/>
    <n v="102"/>
  </r>
  <r>
    <x v="0"/>
    <d v="2016-04-24T12:46:40"/>
    <n v="101"/>
  </r>
  <r>
    <x v="0"/>
    <d v="2016-04-24T12:46:45"/>
    <n v="103"/>
  </r>
  <r>
    <x v="0"/>
    <d v="2016-04-24T12:46:50"/>
    <n v="105"/>
  </r>
  <r>
    <x v="0"/>
    <d v="2016-04-24T12:46:55"/>
    <n v="104"/>
  </r>
  <r>
    <x v="0"/>
    <d v="2016-04-24T12:47:10"/>
    <n v="104"/>
  </r>
  <r>
    <x v="0"/>
    <d v="2016-04-24T12:47:20"/>
    <n v="105"/>
  </r>
  <r>
    <x v="0"/>
    <d v="2016-04-24T12:47:35"/>
    <n v="105"/>
  </r>
  <r>
    <x v="0"/>
    <d v="2016-04-24T12:47:45"/>
    <n v="103"/>
  </r>
  <r>
    <x v="0"/>
    <d v="2016-04-24T12:48:00"/>
    <n v="103"/>
  </r>
  <r>
    <x v="0"/>
    <d v="2016-04-24T12:48:15"/>
    <n v="103"/>
  </r>
  <r>
    <x v="0"/>
    <d v="2016-04-24T12:48:30"/>
    <n v="103"/>
  </r>
  <r>
    <x v="0"/>
    <d v="2016-04-24T12:48:35"/>
    <n v="102"/>
  </r>
  <r>
    <x v="0"/>
    <d v="2016-04-24T12:48:45"/>
    <n v="101"/>
  </r>
  <r>
    <x v="0"/>
    <d v="2016-04-24T12:48:50"/>
    <n v="97"/>
  </r>
  <r>
    <x v="0"/>
    <d v="2016-04-24T12:48:55"/>
    <n v="94"/>
  </r>
  <r>
    <x v="0"/>
    <d v="2016-04-24T12:49:00"/>
    <n v="93"/>
  </r>
  <r>
    <x v="0"/>
    <d v="2016-04-24T12:49:10"/>
    <n v="90"/>
  </r>
  <r>
    <x v="0"/>
    <d v="2016-04-24T12:49:20"/>
    <n v="89"/>
  </r>
  <r>
    <x v="0"/>
    <d v="2016-04-24T12:49:25"/>
    <n v="88"/>
  </r>
  <r>
    <x v="0"/>
    <d v="2016-04-24T12:49:30"/>
    <n v="87"/>
  </r>
  <r>
    <x v="0"/>
    <d v="2016-04-24T12:49:35"/>
    <n v="85"/>
  </r>
  <r>
    <x v="0"/>
    <d v="2016-04-24T12:49:40"/>
    <n v="81"/>
  </r>
  <r>
    <x v="0"/>
    <d v="2016-04-24T12:49:45"/>
    <n v="78"/>
  </r>
  <r>
    <x v="0"/>
    <d v="2016-04-24T12:49:50"/>
    <n v="77"/>
  </r>
  <r>
    <x v="0"/>
    <d v="2016-04-24T12:50:05"/>
    <n v="77"/>
  </r>
  <r>
    <x v="0"/>
    <d v="2016-04-24T12:50:10"/>
    <n v="75"/>
  </r>
  <r>
    <x v="0"/>
    <d v="2016-04-24T12:50:20"/>
    <n v="76"/>
  </r>
  <r>
    <x v="0"/>
    <d v="2016-04-24T12:50:35"/>
    <n v="76"/>
  </r>
  <r>
    <x v="0"/>
    <d v="2016-04-24T12:50:40"/>
    <n v="75"/>
  </r>
  <r>
    <x v="0"/>
    <d v="2016-04-24T12:50:55"/>
    <n v="75"/>
  </r>
  <r>
    <x v="0"/>
    <d v="2016-04-24T12:51:10"/>
    <n v="75"/>
  </r>
  <r>
    <x v="0"/>
    <d v="2016-04-24T12:51:15"/>
    <n v="74"/>
  </r>
  <r>
    <x v="0"/>
    <d v="2016-04-24T12:51:30"/>
    <n v="74"/>
  </r>
  <r>
    <x v="0"/>
    <d v="2016-04-24T12:51:45"/>
    <n v="74"/>
  </r>
  <r>
    <x v="0"/>
    <d v="2016-04-24T12:51:50"/>
    <n v="74"/>
  </r>
  <r>
    <x v="0"/>
    <d v="2016-04-24T12:52:05"/>
    <n v="73"/>
  </r>
  <r>
    <x v="0"/>
    <d v="2016-04-24T12:52:20"/>
    <n v="73"/>
  </r>
  <r>
    <x v="0"/>
    <d v="2016-04-24T12:52:35"/>
    <n v="73"/>
  </r>
  <r>
    <x v="0"/>
    <d v="2016-04-24T12:52:50"/>
    <n v="73"/>
  </r>
  <r>
    <x v="0"/>
    <d v="2016-04-24T12:53:05"/>
    <n v="73"/>
  </r>
  <r>
    <x v="0"/>
    <d v="2016-04-24T12:53:10"/>
    <n v="70"/>
  </r>
  <r>
    <x v="0"/>
    <d v="2016-04-24T12:53:20"/>
    <n v="69"/>
  </r>
  <r>
    <x v="0"/>
    <d v="2016-04-24T12:53:35"/>
    <n v="69"/>
  </r>
  <r>
    <x v="0"/>
    <d v="2016-04-24T12:53:45"/>
    <n v="68"/>
  </r>
  <r>
    <x v="0"/>
    <d v="2016-04-24T12:54:00"/>
    <n v="68"/>
  </r>
  <r>
    <x v="0"/>
    <d v="2016-04-24T12:54:10"/>
    <n v="68"/>
  </r>
  <r>
    <x v="0"/>
    <d v="2016-04-24T12:54:20"/>
    <n v="66"/>
  </r>
  <r>
    <x v="0"/>
    <d v="2016-04-24T12:54:30"/>
    <n v="68"/>
  </r>
  <r>
    <x v="0"/>
    <d v="2016-04-24T12:54:35"/>
    <n v="68"/>
  </r>
  <r>
    <x v="0"/>
    <d v="2016-04-24T12:54:50"/>
    <n v="69"/>
  </r>
  <r>
    <x v="0"/>
    <d v="2016-04-24T12:55:05"/>
    <n v="69"/>
  </r>
  <r>
    <x v="0"/>
    <d v="2016-04-24T12:55:10"/>
    <n v="68"/>
  </r>
  <r>
    <x v="0"/>
    <d v="2016-04-24T12:55:25"/>
    <n v="67"/>
  </r>
  <r>
    <x v="0"/>
    <d v="2016-04-24T12:55:40"/>
    <n v="67"/>
  </r>
  <r>
    <x v="0"/>
    <d v="2016-04-24T12:55:55"/>
    <n v="65"/>
  </r>
  <r>
    <x v="0"/>
    <d v="2016-04-24T12:56:10"/>
    <n v="65"/>
  </r>
  <r>
    <x v="0"/>
    <d v="2016-04-24T12:56:20"/>
    <n v="65"/>
  </r>
  <r>
    <x v="0"/>
    <d v="2016-04-24T12:56:25"/>
    <n v="65"/>
  </r>
  <r>
    <x v="0"/>
    <d v="2016-04-24T12:56:30"/>
    <n v="65"/>
  </r>
  <r>
    <x v="0"/>
    <d v="2016-04-24T12:56:40"/>
    <n v="66"/>
  </r>
  <r>
    <x v="0"/>
    <d v="2016-04-24T12:56:50"/>
    <n v="64"/>
  </r>
  <r>
    <x v="0"/>
    <d v="2016-04-24T12:57:00"/>
    <n v="64"/>
  </r>
  <r>
    <x v="0"/>
    <d v="2016-04-24T12:57:10"/>
    <n v="65"/>
  </r>
  <r>
    <x v="0"/>
    <d v="2016-04-24T12:57:15"/>
    <n v="66"/>
  </r>
  <r>
    <x v="0"/>
    <d v="2016-04-24T12:57:20"/>
    <n v="67"/>
  </r>
  <r>
    <x v="0"/>
    <d v="2016-04-24T12:57:30"/>
    <n v="68"/>
  </r>
  <r>
    <x v="0"/>
    <d v="2016-04-24T12:57:40"/>
    <n v="71"/>
  </r>
  <r>
    <x v="0"/>
    <d v="2016-04-24T12:57:55"/>
    <n v="71"/>
  </r>
  <r>
    <x v="0"/>
    <d v="2016-04-24T12:58:10"/>
    <n v="71"/>
  </r>
  <r>
    <x v="0"/>
    <d v="2016-04-24T12:58:15"/>
    <n v="70"/>
  </r>
  <r>
    <x v="0"/>
    <d v="2016-04-24T12:58:20"/>
    <n v="71"/>
  </r>
  <r>
    <x v="0"/>
    <d v="2016-04-24T12:58:25"/>
    <n v="70"/>
  </r>
  <r>
    <x v="0"/>
    <d v="2016-04-24T12:58:40"/>
    <n v="70"/>
  </r>
  <r>
    <x v="0"/>
    <d v="2016-04-24T12:58:55"/>
    <n v="70"/>
  </r>
  <r>
    <x v="0"/>
    <d v="2016-04-24T12:59:05"/>
    <n v="68"/>
  </r>
  <r>
    <x v="0"/>
    <d v="2016-04-24T12:59:10"/>
    <n v="68"/>
  </r>
  <r>
    <x v="0"/>
    <d v="2016-04-24T12:59:25"/>
    <n v="70"/>
  </r>
  <r>
    <x v="0"/>
    <d v="2016-04-24T12:59:30"/>
    <n v="71"/>
  </r>
  <r>
    <x v="0"/>
    <d v="2016-04-24T12:59:35"/>
    <n v="73"/>
  </r>
  <r>
    <x v="0"/>
    <d v="2016-04-24T12:59:40"/>
    <n v="74"/>
  </r>
  <r>
    <x v="0"/>
    <d v="2016-04-24T12:59:55"/>
    <n v="73"/>
  </r>
  <r>
    <x v="0"/>
    <d v="2016-04-24T13:00:05"/>
    <n v="73"/>
  </r>
  <r>
    <x v="0"/>
    <d v="2016-04-24T13:00:10"/>
    <n v="75"/>
  </r>
  <r>
    <x v="0"/>
    <d v="2016-04-24T13:00:25"/>
    <n v="75"/>
  </r>
  <r>
    <x v="0"/>
    <d v="2016-04-24T13:00:40"/>
    <n v="75"/>
  </r>
  <r>
    <x v="0"/>
    <d v="2016-04-24T13:00:45"/>
    <n v="78"/>
  </r>
  <r>
    <x v="0"/>
    <d v="2016-04-24T13:00:50"/>
    <n v="79"/>
  </r>
  <r>
    <x v="0"/>
    <d v="2016-04-24T13:00:55"/>
    <n v="79"/>
  </r>
  <r>
    <x v="0"/>
    <d v="2016-04-24T13:01:00"/>
    <n v="77"/>
  </r>
  <r>
    <x v="0"/>
    <d v="2016-04-24T13:01:05"/>
    <n v="75"/>
  </r>
  <r>
    <x v="0"/>
    <d v="2016-04-24T13:01:10"/>
    <n v="73"/>
  </r>
  <r>
    <x v="0"/>
    <d v="2016-04-24T13:01:25"/>
    <n v="73"/>
  </r>
  <r>
    <x v="0"/>
    <d v="2016-04-24T13:01:30"/>
    <n v="72"/>
  </r>
  <r>
    <x v="0"/>
    <d v="2016-04-24T13:01:35"/>
    <n v="71"/>
  </r>
  <r>
    <x v="0"/>
    <d v="2016-04-24T13:01:50"/>
    <n v="71"/>
  </r>
  <r>
    <x v="0"/>
    <d v="2016-04-24T13:02:05"/>
    <n v="71"/>
  </r>
  <r>
    <x v="0"/>
    <d v="2016-04-24T13:02:10"/>
    <n v="71"/>
  </r>
  <r>
    <x v="0"/>
    <d v="2016-04-24T13:02:15"/>
    <n v="70"/>
  </r>
  <r>
    <x v="0"/>
    <d v="2016-04-24T13:02:30"/>
    <n v="70"/>
  </r>
  <r>
    <x v="0"/>
    <d v="2016-04-24T13:02:40"/>
    <n v="71"/>
  </r>
  <r>
    <x v="0"/>
    <d v="2016-04-24T13:02:55"/>
    <n v="70"/>
  </r>
  <r>
    <x v="0"/>
    <d v="2016-04-24T13:03:10"/>
    <n v="70"/>
  </r>
  <r>
    <x v="0"/>
    <d v="2016-04-24T13:03:15"/>
    <n v="70"/>
  </r>
  <r>
    <x v="0"/>
    <d v="2016-04-24T13:03:25"/>
    <n v="71"/>
  </r>
  <r>
    <x v="0"/>
    <d v="2016-04-24T13:03:30"/>
    <n v="72"/>
  </r>
  <r>
    <x v="0"/>
    <d v="2016-04-24T13:03:45"/>
    <n v="73"/>
  </r>
  <r>
    <x v="0"/>
    <d v="2016-04-24T13:04:00"/>
    <n v="74"/>
  </r>
  <r>
    <x v="0"/>
    <d v="2016-04-24T13:04:10"/>
    <n v="75"/>
  </r>
  <r>
    <x v="0"/>
    <d v="2016-04-24T13:04:15"/>
    <n v="74"/>
  </r>
  <r>
    <x v="0"/>
    <d v="2016-04-24T13:04:30"/>
    <n v="74"/>
  </r>
  <r>
    <x v="0"/>
    <d v="2016-04-24T13:04:35"/>
    <n v="73"/>
  </r>
  <r>
    <x v="0"/>
    <d v="2016-04-24T13:04:40"/>
    <n v="72"/>
  </r>
  <r>
    <x v="0"/>
    <d v="2016-04-24T13:04:50"/>
    <n v="72"/>
  </r>
  <r>
    <x v="0"/>
    <d v="2016-04-24T13:05:00"/>
    <n v="71"/>
  </r>
  <r>
    <x v="0"/>
    <d v="2016-04-24T13:05:05"/>
    <n v="72"/>
  </r>
  <r>
    <x v="0"/>
    <d v="2016-04-24T13:05:10"/>
    <n v="71"/>
  </r>
  <r>
    <x v="0"/>
    <d v="2016-04-24T13:05:20"/>
    <n v="72"/>
  </r>
  <r>
    <x v="0"/>
    <d v="2016-04-24T13:05:35"/>
    <n v="73"/>
  </r>
  <r>
    <x v="0"/>
    <d v="2016-04-24T13:05:40"/>
    <n v="74"/>
  </r>
  <r>
    <x v="0"/>
    <d v="2016-04-24T13:05:45"/>
    <n v="76"/>
  </r>
  <r>
    <x v="0"/>
    <d v="2016-04-24T13:05:50"/>
    <n v="79"/>
  </r>
  <r>
    <x v="0"/>
    <d v="2016-04-24T13:05:55"/>
    <n v="81"/>
  </r>
  <r>
    <x v="0"/>
    <d v="2016-04-24T13:06:00"/>
    <n v="80"/>
  </r>
  <r>
    <x v="0"/>
    <d v="2016-04-24T13:06:05"/>
    <n v="80"/>
  </r>
  <r>
    <x v="0"/>
    <d v="2016-04-24T13:06:10"/>
    <n v="81"/>
  </r>
  <r>
    <x v="0"/>
    <d v="2016-04-24T13:06:25"/>
    <n v="81"/>
  </r>
  <r>
    <x v="0"/>
    <d v="2016-04-24T13:06:40"/>
    <n v="81"/>
  </r>
  <r>
    <x v="0"/>
    <d v="2016-04-24T13:06:55"/>
    <n v="81"/>
  </r>
  <r>
    <x v="0"/>
    <d v="2016-04-24T13:07:10"/>
    <n v="81"/>
  </r>
  <r>
    <x v="0"/>
    <d v="2016-04-24T13:07:15"/>
    <n v="81"/>
  </r>
  <r>
    <x v="0"/>
    <d v="2016-04-24T13:07:20"/>
    <n v="80"/>
  </r>
  <r>
    <x v="0"/>
    <d v="2016-04-24T13:07:25"/>
    <n v="79"/>
  </r>
  <r>
    <x v="0"/>
    <d v="2016-04-24T13:07:35"/>
    <n v="80"/>
  </r>
  <r>
    <x v="0"/>
    <d v="2016-04-24T13:07:40"/>
    <n v="83"/>
  </r>
  <r>
    <x v="0"/>
    <d v="2016-04-24T13:07:55"/>
    <n v="83"/>
  </r>
  <r>
    <x v="0"/>
    <d v="2016-04-24T13:08:00"/>
    <n v="84"/>
  </r>
  <r>
    <x v="0"/>
    <d v="2016-04-24T13:08:05"/>
    <n v="86"/>
  </r>
  <r>
    <x v="0"/>
    <d v="2016-04-24T13:08:10"/>
    <n v="88"/>
  </r>
  <r>
    <x v="0"/>
    <d v="2016-04-24T13:08:25"/>
    <n v="90"/>
  </r>
  <r>
    <x v="0"/>
    <d v="2016-04-24T13:08:30"/>
    <n v="90"/>
  </r>
  <r>
    <x v="0"/>
    <d v="2016-04-24T13:08:45"/>
    <n v="90"/>
  </r>
  <r>
    <x v="0"/>
    <d v="2016-04-24T13:08:50"/>
    <n v="85"/>
  </r>
  <r>
    <x v="0"/>
    <d v="2016-04-24T13:08:55"/>
    <n v="84"/>
  </r>
  <r>
    <x v="0"/>
    <d v="2016-04-24T13:09:00"/>
    <n v="83"/>
  </r>
  <r>
    <x v="0"/>
    <d v="2016-04-24T13:09:05"/>
    <n v="85"/>
  </r>
  <r>
    <x v="0"/>
    <d v="2016-04-24T13:09:10"/>
    <n v="87"/>
  </r>
  <r>
    <x v="0"/>
    <d v="2016-04-24T13:09:15"/>
    <n v="88"/>
  </r>
  <r>
    <x v="0"/>
    <d v="2016-04-24T13:09:30"/>
    <n v="88"/>
  </r>
  <r>
    <x v="0"/>
    <d v="2016-04-24T13:09:45"/>
    <n v="88"/>
  </r>
  <r>
    <x v="0"/>
    <d v="2016-04-24T13:10:00"/>
    <n v="88"/>
  </r>
  <r>
    <x v="0"/>
    <d v="2016-04-24T13:10:10"/>
    <n v="88"/>
  </r>
  <r>
    <x v="0"/>
    <d v="2016-04-24T13:10:20"/>
    <n v="90"/>
  </r>
  <r>
    <x v="0"/>
    <d v="2016-04-24T13:10:25"/>
    <n v="91"/>
  </r>
  <r>
    <x v="0"/>
    <d v="2016-04-24T13:10:30"/>
    <n v="92"/>
  </r>
  <r>
    <x v="0"/>
    <d v="2016-04-24T13:10:35"/>
    <n v="91"/>
  </r>
  <r>
    <x v="0"/>
    <d v="2016-04-24T13:10:45"/>
    <n v="93"/>
  </r>
  <r>
    <x v="0"/>
    <d v="2016-04-24T13:10:50"/>
    <n v="93"/>
  </r>
  <r>
    <x v="0"/>
    <d v="2016-04-24T13:10:55"/>
    <n v="94"/>
  </r>
  <r>
    <x v="0"/>
    <d v="2016-04-24T13:11:00"/>
    <n v="95"/>
  </r>
  <r>
    <x v="0"/>
    <d v="2016-04-24T13:11:05"/>
    <n v="98"/>
  </r>
  <r>
    <x v="0"/>
    <d v="2016-04-24T13:11:10"/>
    <n v="99"/>
  </r>
  <r>
    <x v="0"/>
    <d v="2016-04-24T13:11:20"/>
    <n v="101"/>
  </r>
  <r>
    <x v="0"/>
    <d v="2016-04-24T13:11:25"/>
    <n v="102"/>
  </r>
  <r>
    <x v="0"/>
    <d v="2016-04-24T13:11:30"/>
    <n v="86"/>
  </r>
  <r>
    <x v="0"/>
    <d v="2016-04-24T13:11:35"/>
    <n v="82"/>
  </r>
  <r>
    <x v="0"/>
    <d v="2016-04-24T13:11:40"/>
    <n v="78"/>
  </r>
  <r>
    <x v="0"/>
    <d v="2016-04-24T13:11:45"/>
    <n v="76"/>
  </r>
  <r>
    <x v="0"/>
    <d v="2016-04-24T13:11:50"/>
    <n v="75"/>
  </r>
  <r>
    <x v="0"/>
    <d v="2016-04-24T13:11:55"/>
    <n v="70"/>
  </r>
  <r>
    <x v="0"/>
    <d v="2016-04-24T13:12:05"/>
    <n v="72"/>
  </r>
  <r>
    <x v="0"/>
    <d v="2016-04-24T13:12:10"/>
    <n v="71"/>
  </r>
  <r>
    <x v="0"/>
    <d v="2016-04-24T13:12:15"/>
    <n v="67"/>
  </r>
  <r>
    <x v="0"/>
    <d v="2016-04-24T13:12:25"/>
    <n v="68"/>
  </r>
  <r>
    <x v="0"/>
    <d v="2016-04-24T13:12:30"/>
    <n v="69"/>
  </r>
  <r>
    <x v="0"/>
    <d v="2016-04-24T13:12:35"/>
    <n v="72"/>
  </r>
  <r>
    <x v="0"/>
    <d v="2016-04-24T13:12:45"/>
    <n v="71"/>
  </r>
  <r>
    <x v="0"/>
    <d v="2016-04-24T13:12:50"/>
    <n v="70"/>
  </r>
  <r>
    <x v="0"/>
    <d v="2016-04-24T13:13:00"/>
    <n v="68"/>
  </r>
  <r>
    <x v="0"/>
    <d v="2016-04-24T13:13:15"/>
    <n v="68"/>
  </r>
  <r>
    <x v="0"/>
    <d v="2016-04-24T13:13:20"/>
    <n v="69"/>
  </r>
  <r>
    <x v="0"/>
    <d v="2016-04-24T13:13:35"/>
    <n v="69"/>
  </r>
  <r>
    <x v="0"/>
    <d v="2016-04-24T13:13:50"/>
    <n v="68"/>
  </r>
  <r>
    <x v="0"/>
    <d v="2016-04-24T13:14:00"/>
    <n v="68"/>
  </r>
  <r>
    <x v="0"/>
    <d v="2016-04-24T13:14:10"/>
    <n v="67"/>
  </r>
  <r>
    <x v="0"/>
    <d v="2016-04-24T13:14:25"/>
    <n v="67"/>
  </r>
  <r>
    <x v="0"/>
    <d v="2016-04-24T13:14:40"/>
    <n v="68"/>
  </r>
  <r>
    <x v="0"/>
    <d v="2016-04-24T13:14:45"/>
    <n v="73"/>
  </r>
  <r>
    <x v="0"/>
    <d v="2016-04-24T13:14:50"/>
    <n v="74"/>
  </r>
  <r>
    <x v="0"/>
    <d v="2016-04-24T13:15:00"/>
    <n v="76"/>
  </r>
  <r>
    <x v="0"/>
    <d v="2016-04-24T13:15:15"/>
    <n v="77"/>
  </r>
  <r>
    <x v="0"/>
    <d v="2016-04-24T13:15:20"/>
    <n v="81"/>
  </r>
  <r>
    <x v="0"/>
    <d v="2016-04-24T13:15:25"/>
    <n v="82"/>
  </r>
  <r>
    <x v="0"/>
    <d v="2016-04-24T13:15:40"/>
    <n v="82"/>
  </r>
  <r>
    <x v="0"/>
    <d v="2016-04-24T13:15:50"/>
    <n v="83"/>
  </r>
  <r>
    <x v="0"/>
    <d v="2016-04-24T13:16:00"/>
    <n v="83"/>
  </r>
  <r>
    <x v="0"/>
    <d v="2016-04-24T13:16:10"/>
    <n v="85"/>
  </r>
  <r>
    <x v="0"/>
    <d v="2016-04-24T13:16:15"/>
    <n v="86"/>
  </r>
  <r>
    <x v="0"/>
    <d v="2016-04-24T13:16:30"/>
    <n v="86"/>
  </r>
  <r>
    <x v="0"/>
    <d v="2016-04-24T13:16:35"/>
    <n v="87"/>
  </r>
  <r>
    <x v="0"/>
    <d v="2016-04-24T13:16:40"/>
    <n v="88"/>
  </r>
  <r>
    <x v="0"/>
    <d v="2016-04-24T13:16:45"/>
    <n v="89"/>
  </r>
  <r>
    <x v="0"/>
    <d v="2016-04-24T13:16:50"/>
    <n v="90"/>
  </r>
  <r>
    <x v="0"/>
    <d v="2016-04-24T13:16:55"/>
    <n v="93"/>
  </r>
  <r>
    <x v="0"/>
    <d v="2016-04-24T13:17:00"/>
    <n v="94"/>
  </r>
  <r>
    <x v="0"/>
    <d v="2016-04-24T13:17:15"/>
    <n v="94"/>
  </r>
  <r>
    <x v="0"/>
    <d v="2016-04-24T13:17:25"/>
    <n v="95"/>
  </r>
  <r>
    <x v="0"/>
    <d v="2016-04-24T13:17:40"/>
    <n v="95"/>
  </r>
  <r>
    <x v="0"/>
    <d v="2016-04-24T13:17:55"/>
    <n v="95"/>
  </r>
  <r>
    <x v="0"/>
    <d v="2016-04-24T13:18:00"/>
    <n v="96"/>
  </r>
  <r>
    <x v="0"/>
    <d v="2016-04-24T13:18:05"/>
    <n v="97"/>
  </r>
  <r>
    <x v="0"/>
    <d v="2016-04-24T13:18:20"/>
    <n v="97"/>
  </r>
  <r>
    <x v="0"/>
    <d v="2016-04-24T13:18:35"/>
    <n v="99"/>
  </r>
  <r>
    <x v="0"/>
    <d v="2016-04-24T13:18:40"/>
    <n v="100"/>
  </r>
  <r>
    <x v="0"/>
    <d v="2016-04-24T13:18:45"/>
    <n v="101"/>
  </r>
  <r>
    <x v="0"/>
    <d v="2016-04-24T13:18:55"/>
    <n v="102"/>
  </r>
  <r>
    <x v="0"/>
    <d v="2016-04-24T13:19:10"/>
    <n v="102"/>
  </r>
  <r>
    <x v="0"/>
    <d v="2016-04-24T13:19:25"/>
    <n v="102"/>
  </r>
  <r>
    <x v="0"/>
    <d v="2016-04-24T13:19:30"/>
    <n v="100"/>
  </r>
  <r>
    <x v="0"/>
    <d v="2016-04-24T13:19:35"/>
    <n v="101"/>
  </r>
  <r>
    <x v="0"/>
    <d v="2016-04-24T13:19:40"/>
    <n v="101"/>
  </r>
  <r>
    <x v="0"/>
    <d v="2016-04-24T13:19:50"/>
    <n v="102"/>
  </r>
  <r>
    <x v="0"/>
    <d v="2016-04-24T13:19:55"/>
    <n v="103"/>
  </r>
  <r>
    <x v="0"/>
    <d v="2016-04-24T13:20:00"/>
    <n v="104"/>
  </r>
  <r>
    <x v="0"/>
    <d v="2016-04-24T13:20:05"/>
    <n v="104"/>
  </r>
  <r>
    <x v="0"/>
    <d v="2016-04-24T13:20:10"/>
    <n v="106"/>
  </r>
  <r>
    <x v="0"/>
    <d v="2016-04-24T13:20:15"/>
    <n v="112"/>
  </r>
  <r>
    <x v="0"/>
    <d v="2016-04-24T13:20:20"/>
    <n v="110"/>
  </r>
  <r>
    <x v="0"/>
    <d v="2016-04-24T13:20:25"/>
    <n v="108"/>
  </r>
  <r>
    <x v="0"/>
    <d v="2016-04-24T13:20:30"/>
    <n v="106"/>
  </r>
  <r>
    <x v="0"/>
    <d v="2016-04-24T13:20:35"/>
    <n v="105"/>
  </r>
  <r>
    <x v="0"/>
    <d v="2016-04-24T13:20:40"/>
    <n v="103"/>
  </r>
  <r>
    <x v="0"/>
    <d v="2016-04-24T13:20:45"/>
    <n v="103"/>
  </r>
  <r>
    <x v="0"/>
    <d v="2016-04-24T13:20:55"/>
    <n v="105"/>
  </r>
  <r>
    <x v="0"/>
    <d v="2016-04-24T13:21:00"/>
    <n v="109"/>
  </r>
  <r>
    <x v="0"/>
    <d v="2016-04-24T13:21:05"/>
    <n v="110"/>
  </r>
  <r>
    <x v="0"/>
    <d v="2016-04-24T13:21:10"/>
    <n v="107"/>
  </r>
  <r>
    <x v="0"/>
    <d v="2016-04-24T13:21:15"/>
    <n v="110"/>
  </r>
  <r>
    <x v="0"/>
    <d v="2016-04-24T13:21:25"/>
    <n v="111"/>
  </r>
  <r>
    <x v="0"/>
    <d v="2016-04-24T13:21:30"/>
    <n v="111"/>
  </r>
  <r>
    <x v="0"/>
    <d v="2016-04-24T13:21:35"/>
    <n v="112"/>
  </r>
  <r>
    <x v="0"/>
    <d v="2016-04-24T13:21:45"/>
    <n v="113"/>
  </r>
  <r>
    <x v="0"/>
    <d v="2016-04-24T13:21:50"/>
    <n v="113"/>
  </r>
  <r>
    <x v="0"/>
    <d v="2016-04-24T13:21:55"/>
    <n v="110"/>
  </r>
  <r>
    <x v="0"/>
    <d v="2016-04-24T13:22:00"/>
    <n v="107"/>
  </r>
  <r>
    <x v="0"/>
    <d v="2016-04-24T13:22:05"/>
    <n v="103"/>
  </r>
  <r>
    <x v="0"/>
    <d v="2016-04-24T13:22:10"/>
    <n v="101"/>
  </r>
  <r>
    <x v="0"/>
    <d v="2016-04-24T13:22:15"/>
    <n v="102"/>
  </r>
  <r>
    <x v="0"/>
    <d v="2016-04-24T13:22:25"/>
    <n v="98"/>
  </r>
  <r>
    <x v="0"/>
    <d v="2016-04-24T13:22:30"/>
    <n v="99"/>
  </r>
  <r>
    <x v="0"/>
    <d v="2016-04-24T13:22:35"/>
    <n v="101"/>
  </r>
  <r>
    <x v="0"/>
    <d v="2016-04-24T13:22:40"/>
    <n v="99"/>
  </r>
  <r>
    <x v="0"/>
    <d v="2016-04-24T13:22:50"/>
    <n v="101"/>
  </r>
  <r>
    <x v="0"/>
    <d v="2016-04-24T13:23:05"/>
    <n v="102"/>
  </r>
  <r>
    <x v="0"/>
    <d v="2016-04-24T13:23:10"/>
    <n v="103"/>
  </r>
  <r>
    <x v="0"/>
    <d v="2016-04-24T13:23:20"/>
    <n v="104"/>
  </r>
  <r>
    <x v="0"/>
    <d v="2016-04-24T13:23:25"/>
    <n v="107"/>
  </r>
  <r>
    <x v="0"/>
    <d v="2016-04-24T13:23:30"/>
    <n v="108"/>
  </r>
  <r>
    <x v="0"/>
    <d v="2016-04-24T13:23:40"/>
    <n v="106"/>
  </r>
  <r>
    <x v="0"/>
    <d v="2016-04-24T13:23:45"/>
    <n v="105"/>
  </r>
  <r>
    <x v="0"/>
    <d v="2016-04-24T13:23:50"/>
    <n v="101"/>
  </r>
  <r>
    <x v="0"/>
    <d v="2016-04-24T13:24:05"/>
    <n v="100"/>
  </r>
  <r>
    <x v="0"/>
    <d v="2016-04-24T13:24:10"/>
    <n v="100"/>
  </r>
  <r>
    <x v="0"/>
    <d v="2016-04-24T13:24:20"/>
    <n v="99"/>
  </r>
  <r>
    <x v="0"/>
    <d v="2016-04-24T13:24:25"/>
    <n v="99"/>
  </r>
  <r>
    <x v="0"/>
    <d v="2016-04-24T13:24:40"/>
    <n v="100"/>
  </r>
  <r>
    <x v="0"/>
    <d v="2016-04-24T13:24:50"/>
    <n v="101"/>
  </r>
  <r>
    <x v="0"/>
    <d v="2016-04-24T13:25:00"/>
    <n v="100"/>
  </r>
  <r>
    <x v="0"/>
    <d v="2016-04-24T13:25:15"/>
    <n v="100"/>
  </r>
  <r>
    <x v="0"/>
    <d v="2016-04-24T13:25:25"/>
    <n v="101"/>
  </r>
  <r>
    <x v="0"/>
    <d v="2016-04-24T13:25:30"/>
    <n v="100"/>
  </r>
  <r>
    <x v="0"/>
    <d v="2016-04-24T13:25:35"/>
    <n v="101"/>
  </r>
  <r>
    <x v="0"/>
    <d v="2016-04-24T13:25:40"/>
    <n v="102"/>
  </r>
  <r>
    <x v="0"/>
    <d v="2016-04-24T13:25:55"/>
    <n v="104"/>
  </r>
  <r>
    <x v="0"/>
    <d v="2016-04-24T13:26:10"/>
    <n v="104"/>
  </r>
  <r>
    <x v="0"/>
    <d v="2016-04-24T13:26:25"/>
    <n v="104"/>
  </r>
  <r>
    <x v="0"/>
    <d v="2016-04-24T13:26:40"/>
    <n v="104"/>
  </r>
  <r>
    <x v="0"/>
    <d v="2016-04-24T13:26:45"/>
    <n v="103"/>
  </r>
  <r>
    <x v="0"/>
    <d v="2016-04-24T13:26:50"/>
    <n v="104"/>
  </r>
  <r>
    <x v="0"/>
    <d v="2016-04-24T13:27:00"/>
    <n v="105"/>
  </r>
  <r>
    <x v="0"/>
    <d v="2016-04-24T13:27:05"/>
    <n v="107"/>
  </r>
  <r>
    <x v="0"/>
    <d v="2016-04-24T13:27:15"/>
    <n v="106"/>
  </r>
  <r>
    <x v="0"/>
    <d v="2016-04-24T13:27:20"/>
    <n v="104"/>
  </r>
  <r>
    <x v="0"/>
    <d v="2016-04-24T13:27:35"/>
    <n v="104"/>
  </r>
  <r>
    <x v="0"/>
    <d v="2016-04-24T13:27:40"/>
    <n v="103"/>
  </r>
  <r>
    <x v="0"/>
    <d v="2016-04-24T13:27:50"/>
    <n v="105"/>
  </r>
  <r>
    <x v="0"/>
    <d v="2016-04-24T13:28:05"/>
    <n v="105"/>
  </r>
  <r>
    <x v="0"/>
    <d v="2016-04-24T13:28:15"/>
    <n v="103"/>
  </r>
  <r>
    <x v="0"/>
    <d v="2016-04-24T13:28:20"/>
    <n v="104"/>
  </r>
  <r>
    <x v="0"/>
    <d v="2016-04-24T13:28:35"/>
    <n v="107"/>
  </r>
  <r>
    <x v="0"/>
    <d v="2016-04-24T13:28:40"/>
    <n v="110"/>
  </r>
  <r>
    <x v="0"/>
    <d v="2016-04-24T13:28:45"/>
    <n v="111"/>
  </r>
  <r>
    <x v="0"/>
    <d v="2016-04-24T13:29:00"/>
    <n v="111"/>
  </r>
  <r>
    <x v="0"/>
    <d v="2016-04-24T13:29:10"/>
    <n v="109"/>
  </r>
  <r>
    <x v="0"/>
    <d v="2016-04-24T13:29:15"/>
    <n v="108"/>
  </r>
  <r>
    <x v="0"/>
    <d v="2016-04-24T13:29:20"/>
    <n v="106"/>
  </r>
  <r>
    <x v="0"/>
    <d v="2016-04-24T13:29:30"/>
    <n v="107"/>
  </r>
  <r>
    <x v="0"/>
    <d v="2016-04-24T13:29:35"/>
    <n v="105"/>
  </r>
  <r>
    <x v="0"/>
    <d v="2016-04-24T13:29:50"/>
    <n v="104"/>
  </r>
  <r>
    <x v="0"/>
    <d v="2016-04-24T13:29:55"/>
    <n v="101"/>
  </r>
  <r>
    <x v="0"/>
    <d v="2016-04-24T13:30:10"/>
    <n v="99"/>
  </r>
  <r>
    <x v="0"/>
    <d v="2016-04-24T13:30:15"/>
    <n v="95"/>
  </r>
  <r>
    <x v="0"/>
    <d v="2016-04-24T13:30:20"/>
    <n v="93"/>
  </r>
  <r>
    <x v="0"/>
    <d v="2016-04-24T13:30:30"/>
    <n v="92"/>
  </r>
  <r>
    <x v="0"/>
    <d v="2016-04-24T13:30:35"/>
    <n v="90"/>
  </r>
  <r>
    <x v="0"/>
    <d v="2016-04-24T13:30:45"/>
    <n v="90"/>
  </r>
  <r>
    <x v="0"/>
    <d v="2016-04-24T13:31:00"/>
    <n v="91"/>
  </r>
  <r>
    <x v="0"/>
    <d v="2016-04-24T13:31:05"/>
    <n v="94"/>
  </r>
  <r>
    <x v="0"/>
    <d v="2016-04-24T13:31:10"/>
    <n v="95"/>
  </r>
  <r>
    <x v="0"/>
    <d v="2016-04-24T13:31:20"/>
    <n v="94"/>
  </r>
  <r>
    <x v="0"/>
    <d v="2016-04-24T13:31:30"/>
    <n v="93"/>
  </r>
  <r>
    <x v="0"/>
    <d v="2016-04-24T13:31:35"/>
    <n v="93"/>
  </r>
  <r>
    <x v="0"/>
    <d v="2016-04-24T13:31:40"/>
    <n v="91"/>
  </r>
  <r>
    <x v="0"/>
    <d v="2016-04-24T13:31:45"/>
    <n v="90"/>
  </r>
  <r>
    <x v="0"/>
    <d v="2016-04-24T13:31:55"/>
    <n v="90"/>
  </r>
  <r>
    <x v="0"/>
    <d v="2016-04-24T13:32:00"/>
    <n v="90"/>
  </r>
  <r>
    <x v="0"/>
    <d v="2016-04-24T13:32:05"/>
    <n v="90"/>
  </r>
  <r>
    <x v="0"/>
    <d v="2016-04-24T13:32:10"/>
    <n v="90"/>
  </r>
  <r>
    <x v="0"/>
    <d v="2016-04-24T13:32:15"/>
    <n v="89"/>
  </r>
  <r>
    <x v="0"/>
    <d v="2016-04-24T13:32:30"/>
    <n v="91"/>
  </r>
  <r>
    <x v="0"/>
    <d v="2016-04-24T13:32:35"/>
    <n v="92"/>
  </r>
  <r>
    <x v="0"/>
    <d v="2016-04-24T13:32:40"/>
    <n v="95"/>
  </r>
  <r>
    <x v="0"/>
    <d v="2016-04-24T13:32:45"/>
    <n v="98"/>
  </r>
  <r>
    <x v="0"/>
    <d v="2016-04-24T13:32:50"/>
    <n v="102"/>
  </r>
  <r>
    <x v="0"/>
    <d v="2016-04-24T13:32:55"/>
    <n v="103"/>
  </r>
  <r>
    <x v="0"/>
    <d v="2016-04-24T13:33:05"/>
    <n v="101"/>
  </r>
  <r>
    <x v="0"/>
    <d v="2016-04-24T13:33:10"/>
    <n v="103"/>
  </r>
  <r>
    <x v="0"/>
    <d v="2016-04-24T13:33:15"/>
    <n v="105"/>
  </r>
  <r>
    <x v="0"/>
    <d v="2016-04-24T13:33:20"/>
    <n v="106"/>
  </r>
  <r>
    <x v="0"/>
    <d v="2016-04-24T13:33:25"/>
    <n v="105"/>
  </r>
  <r>
    <x v="0"/>
    <d v="2016-04-24T13:33:30"/>
    <n v="104"/>
  </r>
  <r>
    <x v="0"/>
    <d v="2016-04-24T13:33:40"/>
    <n v="103"/>
  </r>
  <r>
    <x v="0"/>
    <d v="2016-04-24T13:33:55"/>
    <n v="102"/>
  </r>
  <r>
    <x v="0"/>
    <d v="2016-04-24T13:34:00"/>
    <n v="104"/>
  </r>
  <r>
    <x v="0"/>
    <d v="2016-04-24T13:34:15"/>
    <n v="104"/>
  </r>
  <r>
    <x v="0"/>
    <d v="2016-04-24T13:34:20"/>
    <n v="103"/>
  </r>
  <r>
    <x v="0"/>
    <d v="2016-04-24T13:34:35"/>
    <n v="103"/>
  </r>
  <r>
    <x v="0"/>
    <d v="2016-04-24T13:34:50"/>
    <n v="101"/>
  </r>
  <r>
    <x v="0"/>
    <d v="2016-04-24T13:34:55"/>
    <n v="99"/>
  </r>
  <r>
    <x v="0"/>
    <d v="2016-04-24T13:35:10"/>
    <n v="100"/>
  </r>
  <r>
    <x v="0"/>
    <d v="2016-04-24T13:35:15"/>
    <n v="98"/>
  </r>
  <r>
    <x v="0"/>
    <d v="2016-04-24T13:35:20"/>
    <n v="101"/>
  </r>
  <r>
    <x v="0"/>
    <d v="2016-04-24T13:35:30"/>
    <n v="100"/>
  </r>
  <r>
    <x v="0"/>
    <d v="2016-04-24T13:35:35"/>
    <n v="101"/>
  </r>
  <r>
    <x v="0"/>
    <d v="2016-04-24T13:35:45"/>
    <n v="99"/>
  </r>
  <r>
    <x v="0"/>
    <d v="2016-04-24T13:35:50"/>
    <n v="99"/>
  </r>
  <r>
    <x v="0"/>
    <d v="2016-04-24T13:35:55"/>
    <n v="97"/>
  </r>
  <r>
    <x v="0"/>
    <d v="2016-04-24T13:36:00"/>
    <n v="95"/>
  </r>
  <r>
    <x v="0"/>
    <d v="2016-04-24T13:36:05"/>
    <n v="95"/>
  </r>
  <r>
    <x v="0"/>
    <d v="2016-04-24T13:36:15"/>
    <n v="94"/>
  </r>
  <r>
    <x v="0"/>
    <d v="2016-04-24T13:36:30"/>
    <n v="94"/>
  </r>
  <r>
    <x v="0"/>
    <d v="2016-04-24T13:36:35"/>
    <n v="94"/>
  </r>
  <r>
    <x v="0"/>
    <d v="2016-04-24T13:36:50"/>
    <n v="93"/>
  </r>
  <r>
    <x v="0"/>
    <d v="2016-04-24T13:37:05"/>
    <n v="93"/>
  </r>
  <r>
    <x v="0"/>
    <d v="2016-04-24T13:37:15"/>
    <n v="90"/>
  </r>
  <r>
    <x v="0"/>
    <d v="2016-04-24T13:37:30"/>
    <n v="89"/>
  </r>
  <r>
    <x v="0"/>
    <d v="2016-04-24T13:37:35"/>
    <n v="88"/>
  </r>
  <r>
    <x v="0"/>
    <d v="2016-04-24T13:37:40"/>
    <n v="84"/>
  </r>
  <r>
    <x v="0"/>
    <d v="2016-04-24T13:37:45"/>
    <n v="83"/>
  </r>
  <r>
    <x v="0"/>
    <d v="2016-04-24T13:37:50"/>
    <n v="81"/>
  </r>
  <r>
    <x v="0"/>
    <d v="2016-04-24T13:37:55"/>
    <n v="79"/>
  </r>
  <r>
    <x v="0"/>
    <d v="2016-04-24T13:38:10"/>
    <n v="79"/>
  </r>
  <r>
    <x v="0"/>
    <d v="2016-04-24T13:38:20"/>
    <n v="79"/>
  </r>
  <r>
    <x v="0"/>
    <d v="2016-04-24T13:38:35"/>
    <n v="79"/>
  </r>
  <r>
    <x v="0"/>
    <d v="2016-04-24T13:38:50"/>
    <n v="78"/>
  </r>
  <r>
    <x v="0"/>
    <d v="2016-04-24T13:39:05"/>
    <n v="78"/>
  </r>
  <r>
    <x v="0"/>
    <d v="2016-04-24T13:39:20"/>
    <n v="78"/>
  </r>
  <r>
    <x v="0"/>
    <d v="2016-04-24T13:39:25"/>
    <n v="79"/>
  </r>
  <r>
    <x v="0"/>
    <d v="2016-04-24T13:39:30"/>
    <n v="78"/>
  </r>
  <r>
    <x v="0"/>
    <d v="2016-04-24T13:39:40"/>
    <n v="73"/>
  </r>
  <r>
    <x v="0"/>
    <d v="2016-04-24T13:39:55"/>
    <n v="73"/>
  </r>
  <r>
    <x v="0"/>
    <d v="2016-04-24T13:40:10"/>
    <n v="73"/>
  </r>
  <r>
    <x v="0"/>
    <d v="2016-04-24T13:40:15"/>
    <n v="73"/>
  </r>
  <r>
    <x v="0"/>
    <d v="2016-04-24T13:40:25"/>
    <n v="72"/>
  </r>
  <r>
    <x v="0"/>
    <d v="2016-04-24T13:40:30"/>
    <n v="73"/>
  </r>
  <r>
    <x v="0"/>
    <d v="2016-04-24T13:40:40"/>
    <n v="74"/>
  </r>
  <r>
    <x v="0"/>
    <d v="2016-04-24T13:40:55"/>
    <n v="74"/>
  </r>
  <r>
    <x v="0"/>
    <d v="2016-04-24T13:41:10"/>
    <n v="73"/>
  </r>
  <r>
    <x v="0"/>
    <d v="2016-04-24T13:41:20"/>
    <n v="74"/>
  </r>
  <r>
    <x v="0"/>
    <d v="2016-04-24T13:41:35"/>
    <n v="74"/>
  </r>
  <r>
    <x v="0"/>
    <d v="2016-04-24T13:41:50"/>
    <n v="74"/>
  </r>
  <r>
    <x v="0"/>
    <d v="2016-04-24T13:42:05"/>
    <n v="74"/>
  </r>
  <r>
    <x v="0"/>
    <d v="2016-04-24T13:42:20"/>
    <n v="74"/>
  </r>
  <r>
    <x v="0"/>
    <d v="2016-04-24T13:42:25"/>
    <n v="75"/>
  </r>
  <r>
    <x v="0"/>
    <d v="2016-04-24T13:42:30"/>
    <n v="74"/>
  </r>
  <r>
    <x v="0"/>
    <d v="2016-04-24T13:42:45"/>
    <n v="74"/>
  </r>
  <r>
    <x v="0"/>
    <d v="2016-04-24T13:43:00"/>
    <n v="74"/>
  </r>
  <r>
    <x v="0"/>
    <d v="2016-04-24T13:43:15"/>
    <n v="74"/>
  </r>
  <r>
    <x v="0"/>
    <d v="2016-04-24T13:43:20"/>
    <n v="75"/>
  </r>
  <r>
    <x v="0"/>
    <d v="2016-04-24T13:43:30"/>
    <n v="78"/>
  </r>
  <r>
    <x v="0"/>
    <d v="2016-04-24T13:43:40"/>
    <n v="77"/>
  </r>
  <r>
    <x v="0"/>
    <d v="2016-04-24T13:43:55"/>
    <n v="75"/>
  </r>
  <r>
    <x v="0"/>
    <d v="2016-04-24T13:44:00"/>
    <n v="74"/>
  </r>
  <r>
    <x v="0"/>
    <d v="2016-04-24T13:44:10"/>
    <n v="72"/>
  </r>
  <r>
    <x v="0"/>
    <d v="2016-04-24T13:44:15"/>
    <n v="71"/>
  </r>
  <r>
    <x v="0"/>
    <d v="2016-04-24T13:44:25"/>
    <n v="72"/>
  </r>
  <r>
    <x v="0"/>
    <d v="2016-04-24T13:44:40"/>
    <n v="71"/>
  </r>
  <r>
    <x v="0"/>
    <d v="2016-04-24T13:44:55"/>
    <n v="71"/>
  </r>
  <r>
    <x v="0"/>
    <d v="2016-04-24T13:45:10"/>
    <n v="72"/>
  </r>
  <r>
    <x v="0"/>
    <d v="2016-04-24T13:45:20"/>
    <n v="72"/>
  </r>
  <r>
    <x v="0"/>
    <d v="2016-04-24T13:45:25"/>
    <n v="73"/>
  </r>
  <r>
    <x v="0"/>
    <d v="2016-04-24T13:45:30"/>
    <n v="74"/>
  </r>
  <r>
    <x v="0"/>
    <d v="2016-04-24T13:45:45"/>
    <n v="74"/>
  </r>
  <r>
    <x v="0"/>
    <d v="2016-04-24T13:45:50"/>
    <n v="75"/>
  </r>
  <r>
    <x v="0"/>
    <d v="2016-04-24T13:46:05"/>
    <n v="75"/>
  </r>
  <r>
    <x v="0"/>
    <d v="2016-04-24T13:46:20"/>
    <n v="74"/>
  </r>
  <r>
    <x v="0"/>
    <d v="2016-04-24T13:46:35"/>
    <n v="74"/>
  </r>
  <r>
    <x v="0"/>
    <d v="2016-04-24T13:46:40"/>
    <n v="73"/>
  </r>
  <r>
    <x v="0"/>
    <d v="2016-04-24T13:46:55"/>
    <n v="73"/>
  </r>
  <r>
    <x v="0"/>
    <d v="2016-04-24T13:47:10"/>
    <n v="73"/>
  </r>
  <r>
    <x v="0"/>
    <d v="2016-04-24T13:47:25"/>
    <n v="73"/>
  </r>
  <r>
    <x v="0"/>
    <d v="2016-04-24T13:47:40"/>
    <n v="71"/>
  </r>
  <r>
    <x v="0"/>
    <d v="2016-04-24T13:47:50"/>
    <n v="71"/>
  </r>
  <r>
    <x v="0"/>
    <d v="2016-04-24T13:48:00"/>
    <n v="75"/>
  </r>
  <r>
    <x v="0"/>
    <d v="2016-04-24T13:48:10"/>
    <n v="75"/>
  </r>
  <r>
    <x v="0"/>
    <d v="2016-04-24T13:48:15"/>
    <n v="74"/>
  </r>
  <r>
    <x v="0"/>
    <d v="2016-04-24T13:48:30"/>
    <n v="74"/>
  </r>
  <r>
    <x v="0"/>
    <d v="2016-04-24T13:48:45"/>
    <n v="74"/>
  </r>
  <r>
    <x v="0"/>
    <d v="2016-04-24T13:49:00"/>
    <n v="73"/>
  </r>
  <r>
    <x v="0"/>
    <d v="2016-04-24T13:49:10"/>
    <n v="73"/>
  </r>
  <r>
    <x v="0"/>
    <d v="2016-04-24T13:49:25"/>
    <n v="73"/>
  </r>
  <r>
    <x v="0"/>
    <d v="2016-04-24T13:49:30"/>
    <n v="73"/>
  </r>
  <r>
    <x v="0"/>
    <d v="2016-04-24T13:49:40"/>
    <n v="72"/>
  </r>
  <r>
    <x v="0"/>
    <d v="2016-04-24T13:49:55"/>
    <n v="72"/>
  </r>
  <r>
    <x v="0"/>
    <d v="2016-04-24T13:50:10"/>
    <n v="72"/>
  </r>
  <r>
    <x v="0"/>
    <d v="2016-04-24T13:50:20"/>
    <n v="71"/>
  </r>
  <r>
    <x v="0"/>
    <d v="2016-04-24T13:50:25"/>
    <n v="72"/>
  </r>
  <r>
    <x v="0"/>
    <d v="2016-04-24T13:50:35"/>
    <n v="73"/>
  </r>
  <r>
    <x v="0"/>
    <d v="2016-04-24T13:50:50"/>
    <n v="73"/>
  </r>
  <r>
    <x v="0"/>
    <d v="2016-04-24T13:50:55"/>
    <n v="74"/>
  </r>
  <r>
    <x v="0"/>
    <d v="2016-04-24T13:51:00"/>
    <n v="73"/>
  </r>
  <r>
    <x v="0"/>
    <d v="2016-04-24T13:51:15"/>
    <n v="73"/>
  </r>
  <r>
    <x v="0"/>
    <d v="2016-04-24T13:51:30"/>
    <n v="73"/>
  </r>
  <r>
    <x v="0"/>
    <d v="2016-04-24T13:51:45"/>
    <n v="73"/>
  </r>
  <r>
    <x v="0"/>
    <d v="2016-04-24T13:51:50"/>
    <n v="74"/>
  </r>
  <r>
    <x v="0"/>
    <d v="2016-04-24T13:51:55"/>
    <n v="75"/>
  </r>
  <r>
    <x v="0"/>
    <d v="2016-04-24T13:52:00"/>
    <n v="78"/>
  </r>
  <r>
    <x v="0"/>
    <d v="2016-04-24T13:52:10"/>
    <n v="78"/>
  </r>
  <r>
    <x v="0"/>
    <d v="2016-04-24T13:52:15"/>
    <n v="77"/>
  </r>
  <r>
    <x v="0"/>
    <d v="2016-04-24T13:52:20"/>
    <n v="74"/>
  </r>
  <r>
    <x v="0"/>
    <d v="2016-04-24T13:52:30"/>
    <n v="72"/>
  </r>
  <r>
    <x v="0"/>
    <d v="2016-04-24T13:52:35"/>
    <n v="73"/>
  </r>
  <r>
    <x v="0"/>
    <d v="2016-04-24T13:52:50"/>
    <n v="73"/>
  </r>
  <r>
    <x v="0"/>
    <d v="2016-04-24T13:53:05"/>
    <n v="73"/>
  </r>
  <r>
    <x v="0"/>
    <d v="2016-04-24T13:53:20"/>
    <n v="73"/>
  </r>
  <r>
    <x v="0"/>
    <d v="2016-04-24T13:53:35"/>
    <n v="73"/>
  </r>
  <r>
    <x v="0"/>
    <d v="2016-04-24T13:53:50"/>
    <n v="72"/>
  </r>
  <r>
    <x v="0"/>
    <d v="2016-04-24T13:54:00"/>
    <n v="71"/>
  </r>
  <r>
    <x v="0"/>
    <d v="2016-04-24T13:54:15"/>
    <n v="71"/>
  </r>
  <r>
    <x v="0"/>
    <d v="2016-04-24T13:54:30"/>
    <n v="71"/>
  </r>
  <r>
    <x v="0"/>
    <d v="2016-04-24T13:54:45"/>
    <n v="71"/>
  </r>
  <r>
    <x v="0"/>
    <d v="2016-04-24T13:55:00"/>
    <n v="71"/>
  </r>
  <r>
    <x v="0"/>
    <d v="2016-04-24T13:55:15"/>
    <n v="71"/>
  </r>
  <r>
    <x v="0"/>
    <d v="2016-04-24T13:55:20"/>
    <n v="71"/>
  </r>
  <r>
    <x v="0"/>
    <d v="2016-04-24T13:55:35"/>
    <n v="71"/>
  </r>
  <r>
    <x v="0"/>
    <d v="2016-04-24T13:55:50"/>
    <n v="71"/>
  </r>
  <r>
    <x v="0"/>
    <d v="2016-04-24T13:56:05"/>
    <n v="71"/>
  </r>
  <r>
    <x v="0"/>
    <d v="2016-04-24T13:56:10"/>
    <n v="73"/>
  </r>
  <r>
    <x v="0"/>
    <d v="2016-04-24T13:56:25"/>
    <n v="73"/>
  </r>
  <r>
    <x v="0"/>
    <d v="2016-04-24T13:56:40"/>
    <n v="73"/>
  </r>
  <r>
    <x v="0"/>
    <d v="2016-04-24T13:56:55"/>
    <n v="73"/>
  </r>
  <r>
    <x v="0"/>
    <d v="2016-04-24T13:57:10"/>
    <n v="73"/>
  </r>
  <r>
    <x v="0"/>
    <d v="2016-04-24T13:57:25"/>
    <n v="73"/>
  </r>
  <r>
    <x v="0"/>
    <d v="2016-04-24T13:57:40"/>
    <n v="74"/>
  </r>
  <r>
    <x v="0"/>
    <d v="2016-04-24T13:57:55"/>
    <n v="74"/>
  </r>
  <r>
    <x v="0"/>
    <d v="2016-04-24T13:58:10"/>
    <n v="74"/>
  </r>
  <r>
    <x v="0"/>
    <d v="2016-04-24T13:58:25"/>
    <n v="74"/>
  </r>
  <r>
    <x v="0"/>
    <d v="2016-04-24T13:58:40"/>
    <n v="74"/>
  </r>
  <r>
    <x v="0"/>
    <d v="2016-04-24T13:58:55"/>
    <n v="74"/>
  </r>
  <r>
    <x v="0"/>
    <d v="2016-04-24T13:59:10"/>
    <n v="74"/>
  </r>
  <r>
    <x v="0"/>
    <d v="2016-04-24T13:59:25"/>
    <n v="74"/>
  </r>
  <r>
    <x v="0"/>
    <d v="2016-04-24T13:59:30"/>
    <n v="74"/>
  </r>
  <r>
    <x v="0"/>
    <d v="2016-04-24T13:59:40"/>
    <n v="73"/>
  </r>
  <r>
    <x v="0"/>
    <d v="2016-04-24T13:59:50"/>
    <n v="71"/>
  </r>
  <r>
    <x v="0"/>
    <d v="2016-04-24T14:00:05"/>
    <n v="71"/>
  </r>
  <r>
    <x v="0"/>
    <d v="2016-04-24T14:00:10"/>
    <n v="70"/>
  </r>
  <r>
    <x v="0"/>
    <d v="2016-04-24T14:00:20"/>
    <n v="71"/>
  </r>
  <r>
    <x v="0"/>
    <d v="2016-04-24T14:00:35"/>
    <n v="71"/>
  </r>
  <r>
    <x v="0"/>
    <d v="2016-04-24T14:00:45"/>
    <n v="72"/>
  </r>
  <r>
    <x v="0"/>
    <d v="2016-04-24T14:01:00"/>
    <n v="72"/>
  </r>
  <r>
    <x v="0"/>
    <d v="2016-04-24T14:01:05"/>
    <n v="72"/>
  </r>
  <r>
    <x v="0"/>
    <d v="2016-04-24T14:01:20"/>
    <n v="72"/>
  </r>
  <r>
    <x v="0"/>
    <d v="2016-04-24T14:01:25"/>
    <n v="71"/>
  </r>
  <r>
    <x v="0"/>
    <d v="2016-04-24T14:01:40"/>
    <n v="72"/>
  </r>
  <r>
    <x v="0"/>
    <d v="2016-04-24T14:01:45"/>
    <n v="73"/>
  </r>
  <r>
    <x v="0"/>
    <d v="2016-04-24T14:01:55"/>
    <n v="72"/>
  </r>
  <r>
    <x v="0"/>
    <d v="2016-04-24T14:02:05"/>
    <n v="71"/>
  </r>
  <r>
    <x v="0"/>
    <d v="2016-04-24T14:02:10"/>
    <n v="70"/>
  </r>
  <r>
    <x v="0"/>
    <d v="2016-04-24T14:02:25"/>
    <n v="70"/>
  </r>
  <r>
    <x v="0"/>
    <d v="2016-04-24T14:02:30"/>
    <n v="71"/>
  </r>
  <r>
    <x v="0"/>
    <d v="2016-04-24T14:02:35"/>
    <n v="73"/>
  </r>
  <r>
    <x v="0"/>
    <d v="2016-04-24T14:02:40"/>
    <n v="75"/>
  </r>
  <r>
    <x v="0"/>
    <d v="2016-04-24T14:02:45"/>
    <n v="76"/>
  </r>
  <r>
    <x v="0"/>
    <d v="2016-04-24T14:02:50"/>
    <n v="78"/>
  </r>
  <r>
    <x v="0"/>
    <d v="2016-04-24T14:02:55"/>
    <n v="79"/>
  </r>
  <r>
    <x v="0"/>
    <d v="2016-04-24T14:03:00"/>
    <n v="80"/>
  </r>
  <r>
    <x v="0"/>
    <d v="2016-04-24T14:03:15"/>
    <n v="82"/>
  </r>
  <r>
    <x v="0"/>
    <d v="2016-04-24T14:03:30"/>
    <n v="82"/>
  </r>
  <r>
    <x v="0"/>
    <d v="2016-04-24T14:03:40"/>
    <n v="83"/>
  </r>
  <r>
    <x v="0"/>
    <d v="2016-04-24T14:03:50"/>
    <n v="84"/>
  </r>
  <r>
    <x v="0"/>
    <d v="2016-04-24T14:03:55"/>
    <n v="84"/>
  </r>
  <r>
    <x v="0"/>
    <d v="2016-04-24T14:04:05"/>
    <n v="83"/>
  </r>
  <r>
    <x v="0"/>
    <d v="2016-04-24T14:04:15"/>
    <n v="82"/>
  </r>
  <r>
    <x v="0"/>
    <d v="2016-04-24T14:04:20"/>
    <n v="81"/>
  </r>
  <r>
    <x v="0"/>
    <d v="2016-04-24T14:04:25"/>
    <n v="76"/>
  </r>
  <r>
    <x v="0"/>
    <d v="2016-04-24T14:04:35"/>
    <n v="75"/>
  </r>
  <r>
    <x v="0"/>
    <d v="2016-04-24T14:04:50"/>
    <n v="75"/>
  </r>
  <r>
    <x v="0"/>
    <d v="2016-04-24T14:04:55"/>
    <n v="76"/>
  </r>
  <r>
    <x v="0"/>
    <d v="2016-04-24T14:05:10"/>
    <n v="77"/>
  </r>
  <r>
    <x v="0"/>
    <d v="2016-04-24T14:05:25"/>
    <n v="77"/>
  </r>
  <r>
    <x v="0"/>
    <d v="2016-04-24T14:05:40"/>
    <n v="77"/>
  </r>
  <r>
    <x v="0"/>
    <d v="2016-04-24T14:05:50"/>
    <n v="74"/>
  </r>
  <r>
    <x v="0"/>
    <d v="2016-04-24T14:05:55"/>
    <n v="75"/>
  </r>
  <r>
    <x v="0"/>
    <d v="2016-04-24T14:06:05"/>
    <n v="76"/>
  </r>
  <r>
    <x v="0"/>
    <d v="2016-04-24T14:06:10"/>
    <n v="75"/>
  </r>
  <r>
    <x v="0"/>
    <d v="2016-04-24T14:06:20"/>
    <n v="74"/>
  </r>
  <r>
    <x v="0"/>
    <d v="2016-04-24T14:06:25"/>
    <n v="73"/>
  </r>
  <r>
    <x v="0"/>
    <d v="2016-04-24T14:06:40"/>
    <n v="73"/>
  </r>
  <r>
    <x v="0"/>
    <d v="2016-04-24T14:06:55"/>
    <n v="74"/>
  </r>
  <r>
    <x v="0"/>
    <d v="2016-04-24T14:07:10"/>
    <n v="74"/>
  </r>
  <r>
    <x v="0"/>
    <d v="2016-04-24T14:07:25"/>
    <n v="74"/>
  </r>
  <r>
    <x v="0"/>
    <d v="2016-04-24T14:07:40"/>
    <n v="78"/>
  </r>
  <r>
    <x v="0"/>
    <d v="2016-04-24T14:07:45"/>
    <n v="77"/>
  </r>
  <r>
    <x v="0"/>
    <d v="2016-04-24T14:08:00"/>
    <n v="76"/>
  </r>
  <r>
    <x v="0"/>
    <d v="2016-04-24T14:08:15"/>
    <n v="76"/>
  </r>
  <r>
    <x v="0"/>
    <d v="2016-04-24T14:08:20"/>
    <n v="75"/>
  </r>
  <r>
    <x v="0"/>
    <d v="2016-04-24T14:08:35"/>
    <n v="75"/>
  </r>
  <r>
    <x v="0"/>
    <d v="2016-04-24T14:08:50"/>
    <n v="75"/>
  </r>
  <r>
    <x v="0"/>
    <d v="2016-04-24T14:09:00"/>
    <n v="76"/>
  </r>
  <r>
    <x v="0"/>
    <d v="2016-04-24T14:09:05"/>
    <n v="75"/>
  </r>
  <r>
    <x v="0"/>
    <d v="2016-04-24T14:09:15"/>
    <n v="76"/>
  </r>
  <r>
    <x v="0"/>
    <d v="2016-04-24T14:09:20"/>
    <n v="75"/>
  </r>
  <r>
    <x v="0"/>
    <d v="2016-04-24T14:09:35"/>
    <n v="74"/>
  </r>
  <r>
    <x v="0"/>
    <d v="2016-04-24T14:09:40"/>
    <n v="73"/>
  </r>
  <r>
    <x v="0"/>
    <d v="2016-04-24T14:09:45"/>
    <n v="72"/>
  </r>
  <r>
    <x v="0"/>
    <d v="2016-04-24T14:10:00"/>
    <n v="72"/>
  </r>
  <r>
    <x v="0"/>
    <d v="2016-04-24T14:10:15"/>
    <n v="72"/>
  </r>
  <r>
    <x v="0"/>
    <d v="2016-04-24T14:10:30"/>
    <n v="73"/>
  </r>
  <r>
    <x v="0"/>
    <d v="2016-04-24T14:10:35"/>
    <n v="73"/>
  </r>
  <r>
    <x v="0"/>
    <d v="2016-04-24T14:10:50"/>
    <n v="73"/>
  </r>
  <r>
    <x v="0"/>
    <d v="2016-04-24T14:11:05"/>
    <n v="73"/>
  </r>
  <r>
    <x v="0"/>
    <d v="2016-04-24T14:11:10"/>
    <n v="74"/>
  </r>
  <r>
    <x v="0"/>
    <d v="2016-04-24T14:11:25"/>
    <n v="75"/>
  </r>
  <r>
    <x v="0"/>
    <d v="2016-04-24T14:11:30"/>
    <n v="76"/>
  </r>
  <r>
    <x v="0"/>
    <d v="2016-04-24T14:11:40"/>
    <n v="77"/>
  </r>
  <r>
    <x v="0"/>
    <d v="2016-04-24T14:11:45"/>
    <n v="78"/>
  </r>
  <r>
    <x v="0"/>
    <d v="2016-04-24T14:12:00"/>
    <n v="78"/>
  </r>
  <r>
    <x v="0"/>
    <d v="2016-04-24T14:12:10"/>
    <n v="77"/>
  </r>
  <r>
    <x v="0"/>
    <d v="2016-04-24T14:12:25"/>
    <n v="76"/>
  </r>
  <r>
    <x v="0"/>
    <d v="2016-04-24T14:12:30"/>
    <n v="75"/>
  </r>
  <r>
    <x v="0"/>
    <d v="2016-04-24T14:12:40"/>
    <n v="74"/>
  </r>
  <r>
    <x v="0"/>
    <d v="2016-04-24T14:12:50"/>
    <n v="73"/>
  </r>
  <r>
    <x v="0"/>
    <d v="2016-04-24T14:12:55"/>
    <n v="72"/>
  </r>
  <r>
    <x v="0"/>
    <d v="2016-04-24T14:13:05"/>
    <n v="72"/>
  </r>
  <r>
    <x v="0"/>
    <d v="2016-04-24T14:13:10"/>
    <n v="73"/>
  </r>
  <r>
    <x v="0"/>
    <d v="2016-04-24T14:13:25"/>
    <n v="74"/>
  </r>
  <r>
    <x v="0"/>
    <d v="2016-04-24T14:13:35"/>
    <n v="73"/>
  </r>
  <r>
    <x v="0"/>
    <d v="2016-04-24T14:13:40"/>
    <n v="72"/>
  </r>
  <r>
    <x v="0"/>
    <d v="2016-04-24T14:13:45"/>
    <n v="74"/>
  </r>
  <r>
    <x v="0"/>
    <d v="2016-04-24T14:13:50"/>
    <n v="75"/>
  </r>
  <r>
    <x v="0"/>
    <d v="2016-04-24T14:14:05"/>
    <n v="76"/>
  </r>
  <r>
    <x v="0"/>
    <d v="2016-04-24T14:14:10"/>
    <n v="77"/>
  </r>
  <r>
    <x v="0"/>
    <d v="2016-04-24T14:14:15"/>
    <n v="73"/>
  </r>
  <r>
    <x v="0"/>
    <d v="2016-04-24T14:14:20"/>
    <n v="73"/>
  </r>
  <r>
    <x v="0"/>
    <d v="2016-04-24T14:14:25"/>
    <n v="71"/>
  </r>
  <r>
    <x v="0"/>
    <d v="2016-04-24T14:14:40"/>
    <n v="70"/>
  </r>
  <r>
    <x v="0"/>
    <d v="2016-04-24T14:14:45"/>
    <n v="71"/>
  </r>
  <r>
    <x v="0"/>
    <d v="2016-04-24T14:14:55"/>
    <n v="71"/>
  </r>
  <r>
    <x v="0"/>
    <d v="2016-04-24T14:15:00"/>
    <n v="71"/>
  </r>
  <r>
    <x v="0"/>
    <d v="2016-04-24T14:15:15"/>
    <n v="71"/>
  </r>
  <r>
    <x v="0"/>
    <d v="2016-04-24T14:15:30"/>
    <n v="71"/>
  </r>
  <r>
    <x v="0"/>
    <d v="2016-04-24T14:15:45"/>
    <n v="71"/>
  </r>
  <r>
    <x v="0"/>
    <d v="2016-04-24T14:15:50"/>
    <n v="73"/>
  </r>
  <r>
    <x v="0"/>
    <d v="2016-04-24T14:16:05"/>
    <n v="73"/>
  </r>
  <r>
    <x v="0"/>
    <d v="2016-04-24T14:16:10"/>
    <n v="72"/>
  </r>
  <r>
    <x v="0"/>
    <d v="2016-04-24T14:16:15"/>
    <n v="70"/>
  </r>
  <r>
    <x v="0"/>
    <d v="2016-04-24T14:16:20"/>
    <n v="69"/>
  </r>
  <r>
    <x v="0"/>
    <d v="2016-04-24T14:16:35"/>
    <n v="69"/>
  </r>
  <r>
    <x v="0"/>
    <d v="2016-04-24T14:16:40"/>
    <n v="70"/>
  </r>
  <r>
    <x v="0"/>
    <d v="2016-04-24T14:16:45"/>
    <n v="70"/>
  </r>
  <r>
    <x v="0"/>
    <d v="2016-04-24T14:17:00"/>
    <n v="69"/>
  </r>
  <r>
    <x v="0"/>
    <d v="2016-04-24T14:17:05"/>
    <n v="69"/>
  </r>
  <r>
    <x v="0"/>
    <d v="2016-04-24T14:17:10"/>
    <n v="70"/>
  </r>
  <r>
    <x v="0"/>
    <d v="2016-04-24T14:17:20"/>
    <n v="70"/>
  </r>
  <r>
    <x v="0"/>
    <d v="2016-04-24T14:17:25"/>
    <n v="69"/>
  </r>
  <r>
    <x v="0"/>
    <d v="2016-04-24T14:17:30"/>
    <n v="68"/>
  </r>
  <r>
    <x v="0"/>
    <d v="2016-04-24T14:17:45"/>
    <n v="69"/>
  </r>
  <r>
    <x v="0"/>
    <d v="2016-04-24T14:17:50"/>
    <n v="70"/>
  </r>
  <r>
    <x v="0"/>
    <d v="2016-04-24T14:18:00"/>
    <n v="70"/>
  </r>
  <r>
    <x v="0"/>
    <d v="2016-04-24T14:18:05"/>
    <n v="71"/>
  </r>
  <r>
    <x v="0"/>
    <d v="2016-04-24T14:18:10"/>
    <n v="70"/>
  </r>
  <r>
    <x v="0"/>
    <d v="2016-04-24T14:18:25"/>
    <n v="70"/>
  </r>
  <r>
    <x v="0"/>
    <d v="2016-04-24T14:18:40"/>
    <n v="70"/>
  </r>
  <r>
    <x v="0"/>
    <d v="2016-04-24T14:18:50"/>
    <n v="69"/>
  </r>
  <r>
    <x v="0"/>
    <d v="2016-04-24T14:19:05"/>
    <n v="69"/>
  </r>
  <r>
    <x v="0"/>
    <d v="2016-04-24T14:19:20"/>
    <n v="69"/>
  </r>
  <r>
    <x v="0"/>
    <d v="2016-04-24T14:19:30"/>
    <n v="70"/>
  </r>
  <r>
    <x v="0"/>
    <d v="2016-04-24T14:19:45"/>
    <n v="70"/>
  </r>
  <r>
    <x v="0"/>
    <d v="2016-04-24T14:19:50"/>
    <n v="69"/>
  </r>
  <r>
    <x v="0"/>
    <d v="2016-04-24T14:20:00"/>
    <n v="68"/>
  </r>
  <r>
    <x v="0"/>
    <d v="2016-04-24T14:20:15"/>
    <n v="68"/>
  </r>
  <r>
    <x v="0"/>
    <d v="2016-04-24T14:20:20"/>
    <n v="67"/>
  </r>
  <r>
    <x v="0"/>
    <d v="2016-04-24T14:20:30"/>
    <n v="65"/>
  </r>
  <r>
    <x v="0"/>
    <d v="2016-04-24T14:20:45"/>
    <n v="66"/>
  </r>
  <r>
    <x v="0"/>
    <d v="2016-04-24T14:21:00"/>
    <n v="66"/>
  </r>
  <r>
    <x v="0"/>
    <d v="2016-04-24T14:21:10"/>
    <n v="68"/>
  </r>
  <r>
    <x v="0"/>
    <d v="2016-04-24T14:21:15"/>
    <n v="69"/>
  </r>
  <r>
    <x v="0"/>
    <d v="2016-04-24T14:21:20"/>
    <n v="71"/>
  </r>
  <r>
    <x v="0"/>
    <d v="2016-04-24T14:21:35"/>
    <n v="71"/>
  </r>
  <r>
    <x v="0"/>
    <d v="2016-04-24T14:21:50"/>
    <n v="71"/>
  </r>
  <r>
    <x v="0"/>
    <d v="2016-04-24T14:22:05"/>
    <n v="71"/>
  </r>
  <r>
    <x v="0"/>
    <d v="2016-04-24T14:22:10"/>
    <n v="73"/>
  </r>
  <r>
    <x v="0"/>
    <d v="2016-04-24T14:22:25"/>
    <n v="73"/>
  </r>
  <r>
    <x v="0"/>
    <d v="2016-04-24T14:22:40"/>
    <n v="71"/>
  </r>
  <r>
    <x v="0"/>
    <d v="2016-04-24T14:22:50"/>
    <n v="71"/>
  </r>
  <r>
    <x v="0"/>
    <d v="2016-04-24T14:23:00"/>
    <n v="71"/>
  </r>
  <r>
    <x v="0"/>
    <d v="2016-04-24T14:23:15"/>
    <n v="71"/>
  </r>
  <r>
    <x v="0"/>
    <d v="2016-04-24T14:23:30"/>
    <n v="72"/>
  </r>
  <r>
    <x v="0"/>
    <d v="2016-04-24T14:23:40"/>
    <n v="72"/>
  </r>
  <r>
    <x v="0"/>
    <d v="2016-04-24T14:23:45"/>
    <n v="71"/>
  </r>
  <r>
    <x v="0"/>
    <d v="2016-04-24T14:23:50"/>
    <n v="71"/>
  </r>
  <r>
    <x v="0"/>
    <d v="2016-04-24T14:24:05"/>
    <n v="71"/>
  </r>
  <r>
    <x v="0"/>
    <d v="2016-04-24T14:24:10"/>
    <n v="72"/>
  </r>
  <r>
    <x v="0"/>
    <d v="2016-04-24T14:24:20"/>
    <n v="72"/>
  </r>
  <r>
    <x v="0"/>
    <d v="2016-04-24T14:24:35"/>
    <n v="72"/>
  </r>
  <r>
    <x v="0"/>
    <d v="2016-04-24T14:24:50"/>
    <n v="72"/>
  </r>
  <r>
    <x v="0"/>
    <d v="2016-04-24T14:25:00"/>
    <n v="73"/>
  </r>
  <r>
    <x v="0"/>
    <d v="2016-04-24T14:25:10"/>
    <n v="73"/>
  </r>
  <r>
    <x v="0"/>
    <d v="2016-04-24T14:25:20"/>
    <n v="71"/>
  </r>
  <r>
    <x v="0"/>
    <d v="2016-04-24T14:25:35"/>
    <n v="71"/>
  </r>
  <r>
    <x v="0"/>
    <d v="2016-04-24T14:25:40"/>
    <n v="73"/>
  </r>
  <r>
    <x v="0"/>
    <d v="2016-04-24T14:25:45"/>
    <n v="74"/>
  </r>
  <r>
    <x v="0"/>
    <d v="2016-04-24T14:26:00"/>
    <n v="75"/>
  </r>
  <r>
    <x v="0"/>
    <d v="2016-04-24T14:26:15"/>
    <n v="75"/>
  </r>
  <r>
    <x v="0"/>
    <d v="2016-04-24T14:26:25"/>
    <n v="74"/>
  </r>
  <r>
    <x v="0"/>
    <d v="2016-04-24T14:26:40"/>
    <n v="74"/>
  </r>
  <r>
    <x v="0"/>
    <d v="2016-04-24T14:26:50"/>
    <n v="74"/>
  </r>
  <r>
    <x v="0"/>
    <d v="2016-04-24T14:27:00"/>
    <n v="75"/>
  </r>
  <r>
    <x v="0"/>
    <d v="2016-04-24T14:27:05"/>
    <n v="77"/>
  </r>
  <r>
    <x v="0"/>
    <d v="2016-04-24T14:27:10"/>
    <n v="78"/>
  </r>
  <r>
    <x v="0"/>
    <d v="2016-04-24T14:27:20"/>
    <n v="82"/>
  </r>
  <r>
    <x v="0"/>
    <d v="2016-04-24T14:27:25"/>
    <n v="84"/>
  </r>
  <r>
    <x v="0"/>
    <d v="2016-04-24T14:27:30"/>
    <n v="84"/>
  </r>
  <r>
    <x v="0"/>
    <d v="2016-04-24T14:27:35"/>
    <n v="85"/>
  </r>
  <r>
    <x v="0"/>
    <d v="2016-04-24T14:27:40"/>
    <n v="86"/>
  </r>
  <r>
    <x v="0"/>
    <d v="2016-04-24T14:27:45"/>
    <n v="86"/>
  </r>
  <r>
    <x v="0"/>
    <d v="2016-04-24T14:27:50"/>
    <n v="91"/>
  </r>
  <r>
    <x v="0"/>
    <d v="2016-04-24T14:28:00"/>
    <n v="92"/>
  </r>
  <r>
    <x v="0"/>
    <d v="2016-04-24T14:28:10"/>
    <n v="94"/>
  </r>
  <r>
    <x v="0"/>
    <d v="2016-04-24T14:28:20"/>
    <n v="95"/>
  </r>
  <r>
    <x v="0"/>
    <d v="2016-04-24T14:28:25"/>
    <n v="91"/>
  </r>
  <r>
    <x v="0"/>
    <d v="2016-04-24T14:28:35"/>
    <n v="90"/>
  </r>
  <r>
    <x v="0"/>
    <d v="2016-04-24T14:28:40"/>
    <n v="94"/>
  </r>
  <r>
    <x v="0"/>
    <d v="2016-04-24T14:28:50"/>
    <n v="90"/>
  </r>
  <r>
    <x v="0"/>
    <d v="2016-04-24T14:28:55"/>
    <n v="91"/>
  </r>
  <r>
    <x v="0"/>
    <d v="2016-04-24T14:29:00"/>
    <n v="89"/>
  </r>
  <r>
    <x v="0"/>
    <d v="2016-04-24T14:29:05"/>
    <n v="90"/>
  </r>
  <r>
    <x v="0"/>
    <d v="2016-04-24T14:29:10"/>
    <n v="91"/>
  </r>
  <r>
    <x v="0"/>
    <d v="2016-04-24T14:29:15"/>
    <n v="90"/>
  </r>
  <r>
    <x v="0"/>
    <d v="2016-04-24T14:29:25"/>
    <n v="91"/>
  </r>
  <r>
    <x v="0"/>
    <d v="2016-04-24T14:29:30"/>
    <n v="95"/>
  </r>
  <r>
    <x v="0"/>
    <d v="2016-04-24T14:29:35"/>
    <n v="93"/>
  </r>
  <r>
    <x v="0"/>
    <d v="2016-04-24T14:29:50"/>
    <n v="92"/>
  </r>
  <r>
    <x v="0"/>
    <d v="2016-04-24T14:29:55"/>
    <n v="90"/>
  </r>
  <r>
    <x v="0"/>
    <d v="2016-04-24T14:30:00"/>
    <n v="87"/>
  </r>
  <r>
    <x v="0"/>
    <d v="2016-04-24T14:30:05"/>
    <n v="82"/>
  </r>
  <r>
    <x v="0"/>
    <d v="2016-04-24T14:30:10"/>
    <n v="79"/>
  </r>
  <r>
    <x v="0"/>
    <d v="2016-04-24T14:30:20"/>
    <n v="80"/>
  </r>
  <r>
    <x v="0"/>
    <d v="2016-04-24T14:30:25"/>
    <n v="81"/>
  </r>
  <r>
    <x v="0"/>
    <d v="2016-04-24T14:30:30"/>
    <n v="82"/>
  </r>
  <r>
    <x v="0"/>
    <d v="2016-04-24T14:30:35"/>
    <n v="81"/>
  </r>
  <r>
    <x v="0"/>
    <d v="2016-04-24T14:30:50"/>
    <n v="80"/>
  </r>
  <r>
    <x v="0"/>
    <d v="2016-04-24T14:30:55"/>
    <n v="78"/>
  </r>
  <r>
    <x v="0"/>
    <d v="2016-04-24T14:31:00"/>
    <n v="75"/>
  </r>
  <r>
    <x v="0"/>
    <d v="2016-04-24T14:31:05"/>
    <n v="75"/>
  </r>
  <r>
    <x v="0"/>
    <d v="2016-04-24T14:31:20"/>
    <n v="70"/>
  </r>
  <r>
    <x v="0"/>
    <d v="2016-04-24T14:31:35"/>
    <n v="71"/>
  </r>
  <r>
    <x v="0"/>
    <d v="2016-04-24T14:31:40"/>
    <n v="73"/>
  </r>
  <r>
    <x v="0"/>
    <d v="2016-04-24T14:31:45"/>
    <n v="74"/>
  </r>
  <r>
    <x v="0"/>
    <d v="2016-04-24T14:31:50"/>
    <n v="78"/>
  </r>
  <r>
    <x v="0"/>
    <d v="2016-04-24T14:31:55"/>
    <n v="82"/>
  </r>
  <r>
    <x v="0"/>
    <d v="2016-04-24T14:32:00"/>
    <n v="83"/>
  </r>
  <r>
    <x v="0"/>
    <d v="2016-04-24T14:32:10"/>
    <n v="85"/>
  </r>
  <r>
    <x v="0"/>
    <d v="2016-04-24T14:32:15"/>
    <n v="90"/>
  </r>
  <r>
    <x v="0"/>
    <d v="2016-04-24T14:32:20"/>
    <n v="89"/>
  </r>
  <r>
    <x v="0"/>
    <d v="2016-04-24T14:32:35"/>
    <n v="83"/>
  </r>
  <r>
    <x v="0"/>
    <d v="2016-04-24T14:32:40"/>
    <n v="81"/>
  </r>
  <r>
    <x v="0"/>
    <d v="2016-04-24T14:32:45"/>
    <n v="81"/>
  </r>
  <r>
    <x v="0"/>
    <d v="2016-04-24T14:32:50"/>
    <n v="79"/>
  </r>
  <r>
    <x v="0"/>
    <d v="2016-04-24T14:33:00"/>
    <n v="82"/>
  </r>
  <r>
    <x v="0"/>
    <d v="2016-04-24T14:33:05"/>
    <n v="84"/>
  </r>
  <r>
    <x v="0"/>
    <d v="2016-04-24T14:33:10"/>
    <n v="88"/>
  </r>
  <r>
    <x v="0"/>
    <d v="2016-04-24T14:33:15"/>
    <n v="88"/>
  </r>
  <r>
    <x v="0"/>
    <d v="2016-04-24T14:33:20"/>
    <n v="85"/>
  </r>
  <r>
    <x v="0"/>
    <d v="2016-04-24T14:33:25"/>
    <n v="83"/>
  </r>
  <r>
    <x v="0"/>
    <d v="2016-04-24T14:33:40"/>
    <n v="83"/>
  </r>
  <r>
    <x v="0"/>
    <d v="2016-04-24T14:33:45"/>
    <n v="83"/>
  </r>
  <r>
    <x v="0"/>
    <d v="2016-04-24T14:33:50"/>
    <n v="85"/>
  </r>
  <r>
    <x v="0"/>
    <d v="2016-04-24T14:33:55"/>
    <n v="86"/>
  </r>
  <r>
    <x v="0"/>
    <d v="2016-04-24T14:34:00"/>
    <n v="87"/>
  </r>
  <r>
    <x v="0"/>
    <d v="2016-04-24T14:34:10"/>
    <n v="89"/>
  </r>
  <r>
    <x v="0"/>
    <d v="2016-04-24T14:34:15"/>
    <n v="88"/>
  </r>
  <r>
    <x v="0"/>
    <d v="2016-04-24T14:34:20"/>
    <n v="87"/>
  </r>
  <r>
    <x v="0"/>
    <d v="2016-04-24T14:34:25"/>
    <n v="88"/>
  </r>
  <r>
    <x v="0"/>
    <d v="2016-04-24T14:34:30"/>
    <n v="90"/>
  </r>
  <r>
    <x v="0"/>
    <d v="2016-04-24T14:34:40"/>
    <n v="89"/>
  </r>
  <r>
    <x v="0"/>
    <d v="2016-04-24T14:34:55"/>
    <n v="87"/>
  </r>
  <r>
    <x v="0"/>
    <d v="2016-04-24T14:35:00"/>
    <n v="86"/>
  </r>
  <r>
    <x v="0"/>
    <d v="2016-04-24T14:35:15"/>
    <n v="86"/>
  </r>
  <r>
    <x v="0"/>
    <d v="2016-04-24T14:35:30"/>
    <n v="86"/>
  </r>
  <r>
    <x v="0"/>
    <d v="2016-04-24T14:35:45"/>
    <n v="86"/>
  </r>
  <r>
    <x v="0"/>
    <d v="2016-04-24T14:35:50"/>
    <n v="85"/>
  </r>
  <r>
    <x v="0"/>
    <d v="2016-04-24T14:35:55"/>
    <n v="86"/>
  </r>
  <r>
    <x v="0"/>
    <d v="2016-04-24T14:36:00"/>
    <n v="82"/>
  </r>
  <r>
    <x v="0"/>
    <d v="2016-04-24T14:36:05"/>
    <n v="78"/>
  </r>
  <r>
    <x v="0"/>
    <d v="2016-04-24T14:36:20"/>
    <n v="77"/>
  </r>
  <r>
    <x v="0"/>
    <d v="2016-04-24T14:36:25"/>
    <n v="75"/>
  </r>
  <r>
    <x v="0"/>
    <d v="2016-04-24T14:36:40"/>
    <n v="75"/>
  </r>
  <r>
    <x v="0"/>
    <d v="2016-04-24T14:36:55"/>
    <n v="72"/>
  </r>
  <r>
    <x v="0"/>
    <d v="2016-04-24T14:37:00"/>
    <n v="71"/>
  </r>
  <r>
    <x v="0"/>
    <d v="2016-04-24T14:37:10"/>
    <n v="68"/>
  </r>
  <r>
    <x v="0"/>
    <d v="2016-04-24T14:37:25"/>
    <n v="68"/>
  </r>
  <r>
    <x v="0"/>
    <d v="2016-04-24T14:37:30"/>
    <n v="69"/>
  </r>
  <r>
    <x v="0"/>
    <d v="2016-04-24T14:37:35"/>
    <n v="69"/>
  </r>
  <r>
    <x v="0"/>
    <d v="2016-04-24T14:37:45"/>
    <n v="71"/>
  </r>
  <r>
    <x v="0"/>
    <d v="2016-04-24T14:37:50"/>
    <n v="74"/>
  </r>
  <r>
    <x v="0"/>
    <d v="2016-04-24T14:37:55"/>
    <n v="75"/>
  </r>
  <r>
    <x v="0"/>
    <d v="2016-04-24T14:38:00"/>
    <n v="77"/>
  </r>
  <r>
    <x v="0"/>
    <d v="2016-04-24T14:38:05"/>
    <n v="80"/>
  </r>
  <r>
    <x v="0"/>
    <d v="2016-04-24T14:38:10"/>
    <n v="81"/>
  </r>
  <r>
    <x v="0"/>
    <d v="2016-04-24T14:38:15"/>
    <n v="82"/>
  </r>
  <r>
    <x v="0"/>
    <d v="2016-04-24T14:38:20"/>
    <n v="85"/>
  </r>
  <r>
    <x v="0"/>
    <d v="2016-04-24T14:38:25"/>
    <n v="87"/>
  </r>
  <r>
    <x v="0"/>
    <d v="2016-04-24T14:38:35"/>
    <n v="88"/>
  </r>
  <r>
    <x v="0"/>
    <d v="2016-04-24T14:38:50"/>
    <n v="88"/>
  </r>
  <r>
    <x v="0"/>
    <d v="2016-04-24T14:38:55"/>
    <n v="90"/>
  </r>
  <r>
    <x v="0"/>
    <d v="2016-04-24T14:39:00"/>
    <n v="89"/>
  </r>
  <r>
    <x v="0"/>
    <d v="2016-04-24T14:39:15"/>
    <n v="88"/>
  </r>
  <r>
    <x v="0"/>
    <d v="2016-04-24T14:39:30"/>
    <n v="88"/>
  </r>
  <r>
    <x v="0"/>
    <d v="2016-04-24T14:39:45"/>
    <n v="86"/>
  </r>
  <r>
    <x v="0"/>
    <d v="2016-04-24T14:39:50"/>
    <n v="85"/>
  </r>
  <r>
    <x v="0"/>
    <d v="2016-04-24T14:40:00"/>
    <n v="82"/>
  </r>
  <r>
    <x v="0"/>
    <d v="2016-04-24T14:40:05"/>
    <n v="79"/>
  </r>
  <r>
    <x v="0"/>
    <d v="2016-04-24T14:40:20"/>
    <n v="79"/>
  </r>
  <r>
    <x v="0"/>
    <d v="2016-04-24T14:40:25"/>
    <n v="78"/>
  </r>
  <r>
    <x v="0"/>
    <d v="2016-04-24T14:40:30"/>
    <n v="78"/>
  </r>
  <r>
    <x v="0"/>
    <d v="2016-04-24T14:40:45"/>
    <n v="78"/>
  </r>
  <r>
    <x v="0"/>
    <d v="2016-04-24T14:41:00"/>
    <n v="79"/>
  </r>
  <r>
    <x v="0"/>
    <d v="2016-04-24T14:41:10"/>
    <n v="78"/>
  </r>
  <r>
    <x v="0"/>
    <d v="2016-04-24T14:41:20"/>
    <n v="76"/>
  </r>
  <r>
    <x v="0"/>
    <d v="2016-04-24T14:41:25"/>
    <n v="75"/>
  </r>
  <r>
    <x v="0"/>
    <d v="2016-04-24T14:41:40"/>
    <n v="72"/>
  </r>
  <r>
    <x v="0"/>
    <d v="2016-04-24T14:41:55"/>
    <n v="72"/>
  </r>
  <r>
    <x v="0"/>
    <d v="2016-04-24T14:42:10"/>
    <n v="72"/>
  </r>
  <r>
    <x v="0"/>
    <d v="2016-04-24T14:42:25"/>
    <n v="72"/>
  </r>
  <r>
    <x v="0"/>
    <d v="2016-04-24T14:42:40"/>
    <n v="71"/>
  </r>
  <r>
    <x v="0"/>
    <d v="2016-04-24T14:42:50"/>
    <n v="71"/>
  </r>
  <r>
    <x v="0"/>
    <d v="2016-04-24T14:43:05"/>
    <n v="71"/>
  </r>
  <r>
    <x v="0"/>
    <d v="2016-04-24T14:43:10"/>
    <n v="68"/>
  </r>
  <r>
    <x v="0"/>
    <d v="2016-04-24T14:43:20"/>
    <n v="67"/>
  </r>
  <r>
    <x v="0"/>
    <d v="2016-04-24T14:43:25"/>
    <n v="67"/>
  </r>
  <r>
    <x v="0"/>
    <d v="2016-04-24T14:43:40"/>
    <n v="63"/>
  </r>
  <r>
    <x v="0"/>
    <d v="2016-04-24T14:43:50"/>
    <n v="60"/>
  </r>
  <r>
    <x v="0"/>
    <d v="2016-04-24T14:44:00"/>
    <n v="62"/>
  </r>
  <r>
    <x v="0"/>
    <d v="2016-04-24T14:44:10"/>
    <n v="61"/>
  </r>
  <r>
    <x v="0"/>
    <d v="2016-04-24T14:44:20"/>
    <n v="62"/>
  </r>
  <r>
    <x v="0"/>
    <d v="2016-04-24T14:44:35"/>
    <n v="62"/>
  </r>
  <r>
    <x v="0"/>
    <d v="2016-04-24T14:44:40"/>
    <n v="64"/>
  </r>
  <r>
    <x v="0"/>
    <d v="2016-04-24T14:44:55"/>
    <n v="64"/>
  </r>
  <r>
    <x v="0"/>
    <d v="2016-04-24T14:45:10"/>
    <n v="70"/>
  </r>
  <r>
    <x v="0"/>
    <d v="2016-04-24T14:45:15"/>
    <n v="69"/>
  </r>
  <r>
    <x v="0"/>
    <d v="2016-04-24T14:45:30"/>
    <n v="69"/>
  </r>
  <r>
    <x v="0"/>
    <d v="2016-04-24T14:45:35"/>
    <n v="71"/>
  </r>
  <r>
    <x v="0"/>
    <d v="2016-04-24T14:45:45"/>
    <n v="70"/>
  </r>
  <r>
    <x v="0"/>
    <d v="2016-04-24T14:46:00"/>
    <n v="65"/>
  </r>
  <r>
    <x v="0"/>
    <d v="2016-04-24T14:46:10"/>
    <n v="64"/>
  </r>
  <r>
    <x v="0"/>
    <d v="2016-04-24T14:46:20"/>
    <n v="66"/>
  </r>
  <r>
    <x v="0"/>
    <d v="2016-04-24T14:46:30"/>
    <n v="66"/>
  </r>
  <r>
    <x v="0"/>
    <d v="2016-04-24T14:46:40"/>
    <n v="67"/>
  </r>
  <r>
    <x v="0"/>
    <d v="2016-04-24T14:46:50"/>
    <n v="66"/>
  </r>
  <r>
    <x v="0"/>
    <d v="2016-04-24T14:47:05"/>
    <n v="66"/>
  </r>
  <r>
    <x v="0"/>
    <d v="2016-04-24T14:47:20"/>
    <n v="66"/>
  </r>
  <r>
    <x v="0"/>
    <d v="2016-04-24T14:47:25"/>
    <n v="65"/>
  </r>
  <r>
    <x v="0"/>
    <d v="2016-04-24T14:47:30"/>
    <n v="66"/>
  </r>
  <r>
    <x v="0"/>
    <d v="2016-04-24T14:47:45"/>
    <n v="66"/>
  </r>
  <r>
    <x v="0"/>
    <d v="2016-04-24T14:47:50"/>
    <n v="64"/>
  </r>
  <r>
    <x v="0"/>
    <d v="2016-04-24T14:48:05"/>
    <n v="64"/>
  </r>
  <r>
    <x v="0"/>
    <d v="2016-04-24T14:48:10"/>
    <n v="68"/>
  </r>
  <r>
    <x v="0"/>
    <d v="2016-04-24T14:48:20"/>
    <n v="68"/>
  </r>
  <r>
    <x v="0"/>
    <d v="2016-04-24T14:48:30"/>
    <n v="69"/>
  </r>
  <r>
    <x v="0"/>
    <d v="2016-04-24T14:48:45"/>
    <n v="69"/>
  </r>
  <r>
    <x v="0"/>
    <d v="2016-04-24T14:48:50"/>
    <n v="68"/>
  </r>
  <r>
    <x v="0"/>
    <d v="2016-04-24T14:49:00"/>
    <n v="70"/>
  </r>
  <r>
    <x v="0"/>
    <d v="2016-04-24T14:49:05"/>
    <n v="69"/>
  </r>
  <r>
    <x v="0"/>
    <d v="2016-04-24T14:49:10"/>
    <n v="67"/>
  </r>
  <r>
    <x v="0"/>
    <d v="2016-04-24T14:49:25"/>
    <n v="66"/>
  </r>
  <r>
    <x v="0"/>
    <d v="2016-04-24T14:49:40"/>
    <n v="63"/>
  </r>
  <r>
    <x v="0"/>
    <d v="2016-04-24T14:49:55"/>
    <n v="65"/>
  </r>
  <r>
    <x v="0"/>
    <d v="2016-04-24T14:50:00"/>
    <n v="65"/>
  </r>
  <r>
    <x v="0"/>
    <d v="2016-04-24T14:50:10"/>
    <n v="66"/>
  </r>
  <r>
    <x v="0"/>
    <d v="2016-04-24T14:50:20"/>
    <n v="67"/>
  </r>
  <r>
    <x v="0"/>
    <d v="2016-04-24T14:50:30"/>
    <n v="66"/>
  </r>
  <r>
    <x v="0"/>
    <d v="2016-04-24T14:50:40"/>
    <n v="67"/>
  </r>
  <r>
    <x v="0"/>
    <d v="2016-04-24T14:50:55"/>
    <n v="66"/>
  </r>
  <r>
    <x v="0"/>
    <d v="2016-04-24T14:51:00"/>
    <n v="66"/>
  </r>
  <r>
    <x v="0"/>
    <d v="2016-04-24T14:51:05"/>
    <n v="65"/>
  </r>
  <r>
    <x v="0"/>
    <d v="2016-04-24T14:51:20"/>
    <n v="64"/>
  </r>
  <r>
    <x v="0"/>
    <d v="2016-04-24T14:51:25"/>
    <n v="65"/>
  </r>
  <r>
    <x v="0"/>
    <d v="2016-04-24T14:51:30"/>
    <n v="66"/>
  </r>
  <r>
    <x v="0"/>
    <d v="2016-04-24T14:51:40"/>
    <n v="67"/>
  </r>
  <r>
    <x v="0"/>
    <d v="2016-04-24T14:51:55"/>
    <n v="67"/>
  </r>
  <r>
    <x v="0"/>
    <d v="2016-04-24T14:52:00"/>
    <n v="66"/>
  </r>
  <r>
    <x v="0"/>
    <d v="2016-04-24T14:52:10"/>
    <n v="62"/>
  </r>
  <r>
    <x v="0"/>
    <d v="2016-04-24T14:52:25"/>
    <n v="62"/>
  </r>
  <r>
    <x v="0"/>
    <d v="2016-04-24T14:52:40"/>
    <n v="64"/>
  </r>
  <r>
    <x v="0"/>
    <d v="2016-04-24T14:52:55"/>
    <n v="64"/>
  </r>
  <r>
    <x v="0"/>
    <d v="2016-04-24T14:53:10"/>
    <n v="65"/>
  </r>
  <r>
    <x v="0"/>
    <d v="2016-04-24T14:53:25"/>
    <n v="65"/>
  </r>
  <r>
    <x v="0"/>
    <d v="2016-04-24T14:53:30"/>
    <n v="69"/>
  </r>
  <r>
    <x v="0"/>
    <d v="2016-04-24T14:53:40"/>
    <n v="69"/>
  </r>
  <r>
    <x v="0"/>
    <d v="2016-04-24T14:53:50"/>
    <n v="71"/>
  </r>
  <r>
    <x v="0"/>
    <d v="2016-04-24T14:54:00"/>
    <n v="67"/>
  </r>
  <r>
    <x v="0"/>
    <d v="2016-04-24T14:54:10"/>
    <n v="68"/>
  </r>
  <r>
    <x v="0"/>
    <d v="2016-04-24T14:54:20"/>
    <n v="67"/>
  </r>
  <r>
    <x v="0"/>
    <d v="2016-04-24T14:54:30"/>
    <n v="68"/>
  </r>
  <r>
    <x v="0"/>
    <d v="2016-04-24T14:54:45"/>
    <n v="68"/>
  </r>
  <r>
    <x v="0"/>
    <d v="2016-04-24T14:55:00"/>
    <n v="65"/>
  </r>
  <r>
    <x v="0"/>
    <d v="2016-04-24T14:55:10"/>
    <n v="68"/>
  </r>
  <r>
    <x v="0"/>
    <d v="2016-04-24T14:55:20"/>
    <n v="69"/>
  </r>
  <r>
    <x v="0"/>
    <d v="2016-04-24T14:55:25"/>
    <n v="69"/>
  </r>
  <r>
    <x v="0"/>
    <d v="2016-04-24T14:55:40"/>
    <n v="69"/>
  </r>
  <r>
    <x v="0"/>
    <d v="2016-04-24T14:55:45"/>
    <n v="69"/>
  </r>
  <r>
    <x v="0"/>
    <d v="2016-04-24T14:56:00"/>
    <n v="69"/>
  </r>
  <r>
    <x v="0"/>
    <d v="2016-04-24T14:56:10"/>
    <n v="69"/>
  </r>
  <r>
    <x v="0"/>
    <d v="2016-04-24T14:56:20"/>
    <n v="75"/>
  </r>
  <r>
    <x v="0"/>
    <d v="2016-04-24T14:56:35"/>
    <n v="75"/>
  </r>
  <r>
    <x v="0"/>
    <d v="2016-04-24T14:56:50"/>
    <n v="75"/>
  </r>
  <r>
    <x v="0"/>
    <d v="2016-04-24T14:56:55"/>
    <n v="74"/>
  </r>
  <r>
    <x v="0"/>
    <d v="2016-04-24T14:57:10"/>
    <n v="75"/>
  </r>
  <r>
    <x v="0"/>
    <d v="2016-04-24T14:57:20"/>
    <n v="76"/>
  </r>
  <r>
    <x v="0"/>
    <d v="2016-04-24T14:57:30"/>
    <n v="75"/>
  </r>
  <r>
    <x v="0"/>
    <d v="2016-04-24T14:57:45"/>
    <n v="75"/>
  </r>
  <r>
    <x v="0"/>
    <d v="2016-04-24T14:57:50"/>
    <n v="75"/>
  </r>
  <r>
    <x v="0"/>
    <d v="2016-04-24T14:58:00"/>
    <n v="75"/>
  </r>
  <r>
    <x v="0"/>
    <d v="2016-04-24T14:58:05"/>
    <n v="74"/>
  </r>
  <r>
    <x v="0"/>
    <d v="2016-04-24T14:58:20"/>
    <n v="74"/>
  </r>
  <r>
    <x v="0"/>
    <d v="2016-04-24T14:58:35"/>
    <n v="74"/>
  </r>
  <r>
    <x v="0"/>
    <d v="2016-04-24T14:58:45"/>
    <n v="73"/>
  </r>
  <r>
    <x v="0"/>
    <d v="2016-04-24T14:58:47"/>
    <n v="73"/>
  </r>
  <r>
    <x v="0"/>
    <d v="2016-04-24T14:58:50"/>
    <n v="73"/>
  </r>
  <r>
    <x v="0"/>
    <d v="2016-04-24T14:58:53"/>
    <n v="73"/>
  </r>
  <r>
    <x v="0"/>
    <d v="2016-04-24T14:58:56"/>
    <n v="74"/>
  </r>
  <r>
    <x v="0"/>
    <d v="2016-04-24T14:58:59"/>
    <n v="74"/>
  </r>
  <r>
    <x v="0"/>
    <d v="2016-04-24T14:59:02"/>
    <n v="74"/>
  </r>
  <r>
    <x v="0"/>
    <d v="2016-04-24T14:59:03"/>
    <n v="74"/>
  </r>
  <r>
    <x v="0"/>
    <d v="2016-04-24T14:59:06"/>
    <n v="74"/>
  </r>
  <r>
    <x v="0"/>
    <d v="2016-04-24T14:59:09"/>
    <n v="74"/>
  </r>
  <r>
    <x v="0"/>
    <d v="2016-04-24T14:59:12"/>
    <n v="74"/>
  </r>
  <r>
    <x v="0"/>
    <d v="2016-04-24T14:59:13"/>
    <n v="73"/>
  </r>
  <r>
    <x v="0"/>
    <d v="2016-04-24T14:59:16"/>
    <n v="73"/>
  </r>
  <r>
    <x v="0"/>
    <d v="2016-04-24T14:59:19"/>
    <n v="73"/>
  </r>
  <r>
    <x v="0"/>
    <d v="2016-04-24T14:59:22"/>
    <n v="73"/>
  </r>
  <r>
    <x v="0"/>
    <d v="2016-04-24T14:59:25"/>
    <n v="73"/>
  </r>
  <r>
    <x v="0"/>
    <d v="2016-04-24T14:59:27"/>
    <n v="71"/>
  </r>
  <r>
    <x v="0"/>
    <d v="2016-04-24T14:59:28"/>
    <n v="71"/>
  </r>
  <r>
    <x v="0"/>
    <d v="2016-04-24T14:59:29"/>
    <n v="71"/>
  </r>
  <r>
    <x v="0"/>
    <d v="2016-04-24T14:59:30"/>
    <n v="71"/>
  </r>
  <r>
    <x v="0"/>
    <d v="2016-04-24T14:59:33"/>
    <n v="70"/>
  </r>
  <r>
    <x v="0"/>
    <d v="2016-04-24T14:59:36"/>
    <n v="70"/>
  </r>
  <r>
    <x v="0"/>
    <d v="2016-04-24T14:59:39"/>
    <n v="70"/>
  </r>
  <r>
    <x v="0"/>
    <d v="2016-04-24T14:59:40"/>
    <n v="70"/>
  </r>
  <r>
    <x v="0"/>
    <d v="2016-04-24T14:59:43"/>
    <n v="70"/>
  </r>
  <r>
    <x v="0"/>
    <d v="2016-04-24T14:59:44"/>
    <n v="69"/>
  </r>
  <r>
    <x v="0"/>
    <d v="2016-04-24T14:59:45"/>
    <n v="69"/>
  </r>
  <r>
    <x v="0"/>
    <d v="2016-04-24T14:59:46"/>
    <n v="69"/>
  </r>
  <r>
    <x v="0"/>
    <d v="2016-04-24T14:59:47"/>
    <n v="69"/>
  </r>
  <r>
    <x v="0"/>
    <d v="2016-04-24T14:59:50"/>
    <n v="68"/>
  </r>
  <r>
    <x v="0"/>
    <d v="2016-04-24T14:59:51"/>
    <n v="68"/>
  </r>
  <r>
    <x v="0"/>
    <d v="2016-04-24T14:59:54"/>
    <n v="68"/>
  </r>
  <r>
    <x v="0"/>
    <d v="2016-04-24T14:59:57"/>
    <n v="68"/>
  </r>
  <r>
    <x v="0"/>
    <d v="2016-04-24T15:00:00"/>
    <n v="69"/>
  </r>
  <r>
    <x v="0"/>
    <d v="2016-04-24T15:00:03"/>
    <n v="69"/>
  </r>
  <r>
    <x v="0"/>
    <d v="2016-04-24T15:00:06"/>
    <n v="69"/>
  </r>
  <r>
    <x v="0"/>
    <d v="2016-04-24T15:00:09"/>
    <n v="69"/>
  </r>
  <r>
    <x v="0"/>
    <d v="2016-04-24T15:00:10"/>
    <n v="71"/>
  </r>
  <r>
    <x v="0"/>
    <d v="2016-04-24T15:00:13"/>
    <n v="71"/>
  </r>
  <r>
    <x v="0"/>
    <d v="2016-04-24T15:00:16"/>
    <n v="71"/>
  </r>
  <r>
    <x v="0"/>
    <d v="2016-04-24T15:00:19"/>
    <n v="71"/>
  </r>
  <r>
    <x v="0"/>
    <d v="2016-04-24T15:00:22"/>
    <n v="71"/>
  </r>
  <r>
    <x v="0"/>
    <d v="2016-04-24T15:00:23"/>
    <n v="70"/>
  </r>
  <r>
    <x v="0"/>
    <d v="2016-04-24T15:00:26"/>
    <n v="70"/>
  </r>
  <r>
    <x v="0"/>
    <d v="2016-04-24T15:00:28"/>
    <n v="69"/>
  </r>
  <r>
    <x v="0"/>
    <d v="2016-04-24T15:00:30"/>
    <n v="68"/>
  </r>
  <r>
    <x v="0"/>
    <d v="2016-04-24T15:00:32"/>
    <n v="67"/>
  </r>
  <r>
    <x v="0"/>
    <d v="2016-04-24T15:00:35"/>
    <n v="67"/>
  </r>
  <r>
    <x v="0"/>
    <d v="2016-04-24T15:00:38"/>
    <n v="68"/>
  </r>
  <r>
    <x v="0"/>
    <d v="2016-04-24T15:00:39"/>
    <n v="69"/>
  </r>
  <r>
    <x v="0"/>
    <d v="2016-04-24T15:00:41"/>
    <n v="70"/>
  </r>
  <r>
    <x v="0"/>
    <d v="2016-04-24T15:00:44"/>
    <n v="69"/>
  </r>
  <r>
    <x v="0"/>
    <d v="2016-04-24T15:00:47"/>
    <n v="69"/>
  </r>
  <r>
    <x v="0"/>
    <d v="2016-04-24T15:00:50"/>
    <n v="69"/>
  </r>
  <r>
    <x v="0"/>
    <d v="2016-04-24T15:00:52"/>
    <n v="70"/>
  </r>
  <r>
    <x v="0"/>
    <d v="2016-04-24T15:00:56"/>
    <n v="70"/>
  </r>
  <r>
    <x v="0"/>
    <d v="2016-04-24T15:00:58"/>
    <n v="69"/>
  </r>
  <r>
    <x v="0"/>
    <d v="2016-04-24T15:01:01"/>
    <n v="69"/>
  </r>
  <r>
    <x v="0"/>
    <d v="2016-04-24T15:01:04"/>
    <n v="69"/>
  </r>
  <r>
    <x v="0"/>
    <d v="2016-04-24T15:01:05"/>
    <n v="68"/>
  </r>
  <r>
    <x v="0"/>
    <d v="2016-04-24T15:01:08"/>
    <n v="68"/>
  </r>
  <r>
    <x v="0"/>
    <d v="2016-04-24T15:01:10"/>
    <n v="68"/>
  </r>
  <r>
    <x v="0"/>
    <d v="2016-04-24T15:01:20"/>
    <n v="66"/>
  </r>
  <r>
    <x v="0"/>
    <d v="2016-04-24T15:01:25"/>
    <n v="67"/>
  </r>
  <r>
    <x v="0"/>
    <d v="2016-04-24T15:01:30"/>
    <n v="68"/>
  </r>
  <r>
    <x v="0"/>
    <d v="2016-04-24T15:01:45"/>
    <n v="68"/>
  </r>
  <r>
    <x v="0"/>
    <d v="2016-04-24T15:01:50"/>
    <n v="70"/>
  </r>
  <r>
    <x v="0"/>
    <d v="2016-04-24T15:02:00"/>
    <n v="69"/>
  </r>
  <r>
    <x v="0"/>
    <d v="2016-04-24T15:02:10"/>
    <n v="68"/>
  </r>
  <r>
    <x v="0"/>
    <d v="2016-04-24T15:02:20"/>
    <n v="69"/>
  </r>
  <r>
    <x v="0"/>
    <d v="2016-04-24T15:02:30"/>
    <n v="71"/>
  </r>
  <r>
    <x v="0"/>
    <d v="2016-04-24T15:02:40"/>
    <n v="71"/>
  </r>
  <r>
    <x v="0"/>
    <d v="2016-04-24T15:02:55"/>
    <n v="71"/>
  </r>
  <r>
    <x v="0"/>
    <d v="2016-04-24T15:03:00"/>
    <n v="70"/>
  </r>
  <r>
    <x v="0"/>
    <d v="2016-04-24T15:03:10"/>
    <n v="69"/>
  </r>
  <r>
    <x v="0"/>
    <d v="2016-04-24T15:03:20"/>
    <n v="74"/>
  </r>
  <r>
    <x v="0"/>
    <d v="2016-04-24T15:03:30"/>
    <n v="74"/>
  </r>
  <r>
    <x v="0"/>
    <d v="2016-04-24T15:03:45"/>
    <n v="74"/>
  </r>
  <r>
    <x v="0"/>
    <d v="2016-04-24T15:04:00"/>
    <n v="73"/>
  </r>
  <r>
    <x v="0"/>
    <d v="2016-04-24T15:04:15"/>
    <n v="73"/>
  </r>
  <r>
    <x v="0"/>
    <d v="2016-04-24T15:04:25"/>
    <n v="72"/>
  </r>
  <r>
    <x v="0"/>
    <d v="2016-04-24T15:04:40"/>
    <n v="71"/>
  </r>
  <r>
    <x v="0"/>
    <d v="2016-04-24T15:04:50"/>
    <n v="70"/>
  </r>
  <r>
    <x v="0"/>
    <d v="2016-04-24T15:05:00"/>
    <n v="69"/>
  </r>
  <r>
    <x v="0"/>
    <d v="2016-04-24T15:05:15"/>
    <n v="69"/>
  </r>
  <r>
    <x v="0"/>
    <d v="2016-04-24T15:05:20"/>
    <n v="68"/>
  </r>
  <r>
    <x v="0"/>
    <d v="2016-04-24T15:05:35"/>
    <n v="68"/>
  </r>
  <r>
    <x v="0"/>
    <d v="2016-04-24T15:05:40"/>
    <n v="70"/>
  </r>
  <r>
    <x v="0"/>
    <d v="2016-04-24T15:05:50"/>
    <n v="67"/>
  </r>
  <r>
    <x v="0"/>
    <d v="2016-04-24T15:06:00"/>
    <n v="66"/>
  </r>
  <r>
    <x v="0"/>
    <d v="2016-04-24T15:06:05"/>
    <n v="71"/>
  </r>
  <r>
    <x v="0"/>
    <d v="2016-04-24T15:06:10"/>
    <n v="71"/>
  </r>
  <r>
    <x v="0"/>
    <d v="2016-04-24T15:06:25"/>
    <n v="71"/>
  </r>
  <r>
    <x v="0"/>
    <d v="2016-04-24T15:06:30"/>
    <n v="70"/>
  </r>
  <r>
    <x v="0"/>
    <d v="2016-04-24T15:06:45"/>
    <n v="70"/>
  </r>
  <r>
    <x v="0"/>
    <d v="2016-04-24T15:06:55"/>
    <n v="69"/>
  </r>
  <r>
    <x v="0"/>
    <d v="2016-04-24T15:07:00"/>
    <n v="70"/>
  </r>
  <r>
    <x v="0"/>
    <d v="2016-04-24T15:07:10"/>
    <n v="70"/>
  </r>
  <r>
    <x v="0"/>
    <d v="2016-04-24T15:07:15"/>
    <n v="68"/>
  </r>
  <r>
    <x v="0"/>
    <d v="2016-04-24T15:07:30"/>
    <n v="67"/>
  </r>
  <r>
    <x v="0"/>
    <d v="2016-04-24T15:07:40"/>
    <n v="68"/>
  </r>
  <r>
    <x v="0"/>
    <d v="2016-04-24T15:07:50"/>
    <n v="68"/>
  </r>
  <r>
    <x v="0"/>
    <d v="2016-04-24T15:07:55"/>
    <n v="68"/>
  </r>
  <r>
    <x v="0"/>
    <d v="2016-04-24T15:08:00"/>
    <n v="68"/>
  </r>
  <r>
    <x v="0"/>
    <d v="2016-04-24T15:08:15"/>
    <n v="68"/>
  </r>
  <r>
    <x v="0"/>
    <d v="2016-04-24T15:08:20"/>
    <n v="67"/>
  </r>
  <r>
    <x v="0"/>
    <d v="2016-04-24T15:08:35"/>
    <n v="67"/>
  </r>
  <r>
    <x v="0"/>
    <d v="2016-04-24T15:08:40"/>
    <n v="67"/>
  </r>
  <r>
    <x v="0"/>
    <d v="2016-04-24T15:08:50"/>
    <n v="66"/>
  </r>
  <r>
    <x v="0"/>
    <d v="2016-04-24T15:09:05"/>
    <n v="66"/>
  </r>
  <r>
    <x v="0"/>
    <d v="2016-04-24T15:09:20"/>
    <n v="64"/>
  </r>
  <r>
    <x v="0"/>
    <d v="2016-04-24T15:09:30"/>
    <n v="70"/>
  </r>
  <r>
    <x v="0"/>
    <d v="2016-04-24T15:09:45"/>
    <n v="70"/>
  </r>
  <r>
    <x v="0"/>
    <d v="2016-04-24T15:10:00"/>
    <n v="72"/>
  </r>
  <r>
    <x v="0"/>
    <d v="2016-04-24T15:10:05"/>
    <n v="74"/>
  </r>
  <r>
    <x v="0"/>
    <d v="2016-04-24T15:10:10"/>
    <n v="75"/>
  </r>
  <r>
    <x v="0"/>
    <d v="2016-04-24T15:10:25"/>
    <n v="75"/>
  </r>
  <r>
    <x v="0"/>
    <d v="2016-04-24T15:10:40"/>
    <n v="75"/>
  </r>
  <r>
    <x v="0"/>
    <d v="2016-04-24T15:10:55"/>
    <n v="75"/>
  </r>
  <r>
    <x v="0"/>
    <d v="2016-04-24T15:11:10"/>
    <n v="74"/>
  </r>
  <r>
    <x v="0"/>
    <d v="2016-04-24T15:11:15"/>
    <n v="75"/>
  </r>
  <r>
    <x v="0"/>
    <d v="2016-04-24T15:11:30"/>
    <n v="74"/>
  </r>
  <r>
    <x v="0"/>
    <d v="2016-04-24T15:11:35"/>
    <n v="74"/>
  </r>
  <r>
    <x v="0"/>
    <d v="2016-04-24T15:11:50"/>
    <n v="74"/>
  </r>
  <r>
    <x v="0"/>
    <d v="2016-04-24T15:11:55"/>
    <n v="74"/>
  </r>
  <r>
    <x v="0"/>
    <d v="2016-04-24T15:12:10"/>
    <n v="74"/>
  </r>
  <r>
    <x v="0"/>
    <d v="2016-04-24T15:12:25"/>
    <n v="74"/>
  </r>
  <r>
    <x v="0"/>
    <d v="2016-04-24T15:12:40"/>
    <n v="75"/>
  </r>
  <r>
    <x v="0"/>
    <d v="2016-04-24T15:12:45"/>
    <n v="76"/>
  </r>
  <r>
    <x v="0"/>
    <d v="2016-04-24T15:12:50"/>
    <n v="75"/>
  </r>
  <r>
    <x v="0"/>
    <d v="2016-04-24T15:12:55"/>
    <n v="72"/>
  </r>
  <r>
    <x v="0"/>
    <d v="2016-04-24T15:13:10"/>
    <n v="77"/>
  </r>
  <r>
    <x v="0"/>
    <d v="2016-04-24T15:13:15"/>
    <n v="78"/>
  </r>
  <r>
    <x v="0"/>
    <d v="2016-04-24T15:13:30"/>
    <n v="80"/>
  </r>
  <r>
    <x v="0"/>
    <d v="2016-04-24T15:13:35"/>
    <n v="81"/>
  </r>
  <r>
    <x v="0"/>
    <d v="2016-04-24T15:13:50"/>
    <n v="81"/>
  </r>
  <r>
    <x v="0"/>
    <d v="2016-04-24T15:13:55"/>
    <n v="80"/>
  </r>
  <r>
    <x v="0"/>
    <d v="2016-04-24T15:14:00"/>
    <n v="78"/>
  </r>
  <r>
    <x v="0"/>
    <d v="2016-04-24T15:14:05"/>
    <n v="77"/>
  </r>
  <r>
    <x v="0"/>
    <d v="2016-04-24T15:14:20"/>
    <n v="77"/>
  </r>
  <r>
    <x v="0"/>
    <d v="2016-04-24T15:14:35"/>
    <n v="78"/>
  </r>
  <r>
    <x v="0"/>
    <d v="2016-04-24T15:14:45"/>
    <n v="79"/>
  </r>
  <r>
    <x v="0"/>
    <d v="2016-04-24T15:14:50"/>
    <n v="79"/>
  </r>
  <r>
    <x v="0"/>
    <d v="2016-04-24T15:14:55"/>
    <n v="81"/>
  </r>
  <r>
    <x v="0"/>
    <d v="2016-04-24T15:15:05"/>
    <n v="82"/>
  </r>
  <r>
    <x v="0"/>
    <d v="2016-04-24T15:15:10"/>
    <n v="83"/>
  </r>
  <r>
    <x v="0"/>
    <d v="2016-04-24T15:15:15"/>
    <n v="85"/>
  </r>
  <r>
    <x v="0"/>
    <d v="2016-04-24T15:15:20"/>
    <n v="88"/>
  </r>
  <r>
    <x v="0"/>
    <d v="2016-04-24T15:15:30"/>
    <n v="87"/>
  </r>
  <r>
    <x v="0"/>
    <d v="2016-04-24T15:15:40"/>
    <n v="88"/>
  </r>
  <r>
    <x v="0"/>
    <d v="2016-04-24T15:15:55"/>
    <n v="88"/>
  </r>
  <r>
    <x v="0"/>
    <d v="2016-04-24T15:16:05"/>
    <n v="87"/>
  </r>
  <r>
    <x v="0"/>
    <d v="2016-04-24T15:16:20"/>
    <n v="87"/>
  </r>
  <r>
    <x v="0"/>
    <d v="2016-04-24T15:16:30"/>
    <n v="88"/>
  </r>
  <r>
    <x v="0"/>
    <d v="2016-04-24T15:16:35"/>
    <n v="89"/>
  </r>
  <r>
    <x v="0"/>
    <d v="2016-04-24T15:16:40"/>
    <n v="92"/>
  </r>
  <r>
    <x v="0"/>
    <d v="2016-04-24T15:16:55"/>
    <n v="94"/>
  </r>
  <r>
    <x v="0"/>
    <d v="2016-04-24T15:17:00"/>
    <n v="96"/>
  </r>
  <r>
    <x v="0"/>
    <d v="2016-04-24T15:17:15"/>
    <n v="98"/>
  </r>
  <r>
    <x v="0"/>
    <d v="2016-04-24T15:17:30"/>
    <n v="99"/>
  </r>
  <r>
    <x v="0"/>
    <d v="2016-04-24T15:17:45"/>
    <n v="100"/>
  </r>
  <r>
    <x v="0"/>
    <d v="2016-04-24T15:17:55"/>
    <n v="101"/>
  </r>
  <r>
    <x v="0"/>
    <d v="2016-04-24T15:18:05"/>
    <n v="104"/>
  </r>
  <r>
    <x v="0"/>
    <d v="2016-04-24T15:18:10"/>
    <n v="106"/>
  </r>
  <r>
    <x v="0"/>
    <d v="2016-04-24T15:18:15"/>
    <n v="107"/>
  </r>
  <r>
    <x v="0"/>
    <d v="2016-04-24T15:18:30"/>
    <n v="108"/>
  </r>
  <r>
    <x v="0"/>
    <d v="2016-04-24T15:18:35"/>
    <n v="110"/>
  </r>
  <r>
    <x v="0"/>
    <d v="2016-04-24T15:18:40"/>
    <n v="111"/>
  </r>
  <r>
    <x v="0"/>
    <d v="2016-04-24T15:18:45"/>
    <n v="110"/>
  </r>
  <r>
    <x v="0"/>
    <d v="2016-04-24T15:18:50"/>
    <n v="109"/>
  </r>
  <r>
    <x v="0"/>
    <d v="2016-04-24T15:19:00"/>
    <n v="108"/>
  </r>
  <r>
    <x v="0"/>
    <d v="2016-04-24T15:19:05"/>
    <n v="112"/>
  </r>
  <r>
    <x v="0"/>
    <d v="2016-04-24T15:19:20"/>
    <n v="112"/>
  </r>
  <r>
    <x v="0"/>
    <d v="2016-04-24T15:19:30"/>
    <n v="111"/>
  </r>
  <r>
    <x v="0"/>
    <d v="2016-04-24T15:19:40"/>
    <n v="112"/>
  </r>
  <r>
    <x v="0"/>
    <d v="2016-04-24T15:19:45"/>
    <n v="108"/>
  </r>
  <r>
    <x v="0"/>
    <d v="2016-04-24T15:19:50"/>
    <n v="105"/>
  </r>
  <r>
    <x v="0"/>
    <d v="2016-04-24T15:19:55"/>
    <n v="102"/>
  </r>
  <r>
    <x v="0"/>
    <d v="2016-04-24T15:20:05"/>
    <n v="102"/>
  </r>
  <r>
    <x v="0"/>
    <d v="2016-04-24T15:20:20"/>
    <n v="102"/>
  </r>
  <r>
    <x v="0"/>
    <d v="2016-04-24T15:20:35"/>
    <n v="102"/>
  </r>
  <r>
    <x v="0"/>
    <d v="2016-04-24T15:20:40"/>
    <n v="103"/>
  </r>
  <r>
    <x v="0"/>
    <d v="2016-04-24T15:20:45"/>
    <n v="97"/>
  </r>
  <r>
    <x v="0"/>
    <d v="2016-04-24T15:20:50"/>
    <n v="100"/>
  </r>
  <r>
    <x v="0"/>
    <d v="2016-04-24T15:21:05"/>
    <n v="99"/>
  </r>
  <r>
    <x v="0"/>
    <d v="2016-04-24T15:21:10"/>
    <n v="102"/>
  </r>
  <r>
    <x v="0"/>
    <d v="2016-04-24T15:21:15"/>
    <n v="100"/>
  </r>
  <r>
    <x v="0"/>
    <d v="2016-04-24T15:21:20"/>
    <n v="101"/>
  </r>
  <r>
    <x v="0"/>
    <d v="2016-04-24T15:21:35"/>
    <n v="102"/>
  </r>
  <r>
    <x v="0"/>
    <d v="2016-04-24T15:21:40"/>
    <n v="103"/>
  </r>
  <r>
    <x v="0"/>
    <d v="2016-04-24T15:21:45"/>
    <n v="104"/>
  </r>
  <r>
    <x v="0"/>
    <d v="2016-04-24T15:21:50"/>
    <n v="105"/>
  </r>
  <r>
    <x v="0"/>
    <d v="2016-04-24T15:21:55"/>
    <n v="101"/>
  </r>
  <r>
    <x v="0"/>
    <d v="2016-04-24T15:22:10"/>
    <n v="101"/>
  </r>
  <r>
    <x v="0"/>
    <d v="2016-04-24T15:22:15"/>
    <n v="99"/>
  </r>
  <r>
    <x v="0"/>
    <d v="2016-04-24T15:22:20"/>
    <n v="98"/>
  </r>
  <r>
    <x v="0"/>
    <d v="2016-04-24T15:22:25"/>
    <n v="99"/>
  </r>
  <r>
    <x v="0"/>
    <d v="2016-04-24T15:22:30"/>
    <n v="100"/>
  </r>
  <r>
    <x v="0"/>
    <d v="2016-04-24T15:22:35"/>
    <n v="101"/>
  </r>
  <r>
    <x v="0"/>
    <d v="2016-04-24T15:22:40"/>
    <n v="102"/>
  </r>
  <r>
    <x v="0"/>
    <d v="2016-04-24T15:22:45"/>
    <n v="101"/>
  </r>
  <r>
    <x v="0"/>
    <d v="2016-04-24T15:22:50"/>
    <n v="96"/>
  </r>
  <r>
    <x v="0"/>
    <d v="2016-04-24T15:22:55"/>
    <n v="97"/>
  </r>
  <r>
    <x v="0"/>
    <d v="2016-04-24T15:23:00"/>
    <n v="92"/>
  </r>
  <r>
    <x v="0"/>
    <d v="2016-04-24T15:23:05"/>
    <n v="93"/>
  </r>
  <r>
    <x v="0"/>
    <d v="2016-04-24T15:23:10"/>
    <n v="94"/>
  </r>
  <r>
    <x v="0"/>
    <d v="2016-04-24T15:23:15"/>
    <n v="97"/>
  </r>
  <r>
    <x v="0"/>
    <d v="2016-04-24T15:23:20"/>
    <n v="98"/>
  </r>
  <r>
    <x v="0"/>
    <d v="2016-04-24T15:23:25"/>
    <n v="96"/>
  </r>
  <r>
    <x v="0"/>
    <d v="2016-04-24T15:23:30"/>
    <n v="95"/>
  </r>
  <r>
    <x v="0"/>
    <d v="2016-04-24T15:23:35"/>
    <n v="90"/>
  </r>
  <r>
    <x v="0"/>
    <d v="2016-04-24T15:23:40"/>
    <n v="89"/>
  </r>
  <r>
    <x v="0"/>
    <d v="2016-04-24T15:23:45"/>
    <n v="88"/>
  </r>
  <r>
    <x v="0"/>
    <d v="2016-04-24T15:23:50"/>
    <n v="87"/>
  </r>
  <r>
    <x v="0"/>
    <d v="2016-04-24T15:23:55"/>
    <n v="82"/>
  </r>
  <r>
    <x v="0"/>
    <d v="2016-04-24T15:24:00"/>
    <n v="84"/>
  </r>
  <r>
    <x v="0"/>
    <d v="2016-04-24T15:24:05"/>
    <n v="88"/>
  </r>
  <r>
    <x v="0"/>
    <d v="2016-04-24T15:24:10"/>
    <n v="89"/>
  </r>
  <r>
    <x v="0"/>
    <d v="2016-04-24T15:24:15"/>
    <n v="91"/>
  </r>
  <r>
    <x v="0"/>
    <d v="2016-04-24T15:24:20"/>
    <n v="93"/>
  </r>
  <r>
    <x v="0"/>
    <d v="2016-04-24T15:24:25"/>
    <n v="95"/>
  </r>
  <r>
    <x v="0"/>
    <d v="2016-04-24T15:24:30"/>
    <n v="97"/>
  </r>
  <r>
    <x v="0"/>
    <d v="2016-04-24T15:24:35"/>
    <n v="100"/>
  </r>
  <r>
    <x v="0"/>
    <d v="2016-04-24T15:24:40"/>
    <n v="101"/>
  </r>
  <r>
    <x v="0"/>
    <d v="2016-04-24T15:24:45"/>
    <n v="102"/>
  </r>
  <r>
    <x v="0"/>
    <d v="2016-04-24T15:24:50"/>
    <n v="98"/>
  </r>
  <r>
    <x v="0"/>
    <d v="2016-04-24T15:24:55"/>
    <n v="97"/>
  </r>
  <r>
    <x v="0"/>
    <d v="2016-04-24T15:25:00"/>
    <n v="92"/>
  </r>
  <r>
    <x v="0"/>
    <d v="2016-04-24T15:25:05"/>
    <n v="91"/>
  </r>
  <r>
    <x v="0"/>
    <d v="2016-04-24T15:25:10"/>
    <n v="93"/>
  </r>
  <r>
    <x v="0"/>
    <d v="2016-04-24T15:25:15"/>
    <n v="94"/>
  </r>
  <r>
    <x v="0"/>
    <d v="2016-04-24T15:25:20"/>
    <n v="98"/>
  </r>
  <r>
    <x v="0"/>
    <d v="2016-04-24T15:25:25"/>
    <n v="100"/>
  </r>
  <r>
    <x v="0"/>
    <d v="2016-04-24T15:25:30"/>
    <n v="97"/>
  </r>
  <r>
    <x v="0"/>
    <d v="2016-04-24T15:25:40"/>
    <n v="93"/>
  </r>
  <r>
    <x v="0"/>
    <d v="2016-04-24T15:25:45"/>
    <n v="95"/>
  </r>
  <r>
    <x v="0"/>
    <d v="2016-04-24T15:25:50"/>
    <n v="99"/>
  </r>
  <r>
    <x v="0"/>
    <d v="2016-04-24T15:25:55"/>
    <n v="100"/>
  </r>
  <r>
    <x v="0"/>
    <d v="2016-04-24T15:26:00"/>
    <n v="101"/>
  </r>
  <r>
    <x v="0"/>
    <d v="2016-04-24T15:26:10"/>
    <n v="99"/>
  </r>
  <r>
    <x v="0"/>
    <d v="2016-04-24T15:26:25"/>
    <n v="100"/>
  </r>
  <r>
    <x v="0"/>
    <d v="2016-04-24T15:26:40"/>
    <n v="99"/>
  </r>
  <r>
    <x v="0"/>
    <d v="2016-04-24T15:26:45"/>
    <n v="101"/>
  </r>
  <r>
    <x v="0"/>
    <d v="2016-04-24T15:26:50"/>
    <n v="100"/>
  </r>
  <r>
    <x v="0"/>
    <d v="2016-04-24T15:26:55"/>
    <n v="94"/>
  </r>
  <r>
    <x v="0"/>
    <d v="2016-04-24T15:27:00"/>
    <n v="92"/>
  </r>
  <r>
    <x v="0"/>
    <d v="2016-04-24T15:27:05"/>
    <n v="93"/>
  </r>
  <r>
    <x v="0"/>
    <d v="2016-04-24T15:27:10"/>
    <n v="96"/>
  </r>
  <r>
    <x v="0"/>
    <d v="2016-04-24T15:27:15"/>
    <n v="97"/>
  </r>
  <r>
    <x v="0"/>
    <d v="2016-04-24T15:27:25"/>
    <n v="99"/>
  </r>
  <r>
    <x v="0"/>
    <d v="2016-04-24T15:27:30"/>
    <n v="101"/>
  </r>
  <r>
    <x v="0"/>
    <d v="2016-04-24T15:27:35"/>
    <n v="100"/>
  </r>
  <r>
    <x v="0"/>
    <d v="2016-04-24T15:27:40"/>
    <n v="101"/>
  </r>
  <r>
    <x v="0"/>
    <d v="2016-04-24T15:27:45"/>
    <n v="100"/>
  </r>
  <r>
    <x v="0"/>
    <d v="2016-04-24T15:28:00"/>
    <n v="101"/>
  </r>
  <r>
    <x v="0"/>
    <d v="2016-04-24T15:28:05"/>
    <n v="100"/>
  </r>
  <r>
    <x v="0"/>
    <d v="2016-04-24T15:28:10"/>
    <n v="99"/>
  </r>
  <r>
    <x v="0"/>
    <d v="2016-04-24T15:28:20"/>
    <n v="97"/>
  </r>
  <r>
    <x v="0"/>
    <d v="2016-04-24T15:28:25"/>
    <n v="96"/>
  </r>
  <r>
    <x v="0"/>
    <d v="2016-04-24T15:28:40"/>
    <n v="97"/>
  </r>
  <r>
    <x v="0"/>
    <d v="2016-04-24T15:28:45"/>
    <n v="98"/>
  </r>
  <r>
    <x v="0"/>
    <d v="2016-04-24T15:29:00"/>
    <n v="98"/>
  </r>
  <r>
    <x v="0"/>
    <d v="2016-04-24T15:29:15"/>
    <n v="98"/>
  </r>
  <r>
    <x v="0"/>
    <d v="2016-04-24T15:29:20"/>
    <n v="97"/>
  </r>
  <r>
    <x v="0"/>
    <d v="2016-04-24T15:29:35"/>
    <n v="99"/>
  </r>
  <r>
    <x v="0"/>
    <d v="2016-04-24T15:29:45"/>
    <n v="100"/>
  </r>
  <r>
    <x v="0"/>
    <d v="2016-04-24T15:29:50"/>
    <n v="101"/>
  </r>
  <r>
    <x v="0"/>
    <d v="2016-04-24T15:29:55"/>
    <n v="102"/>
  </r>
  <r>
    <x v="0"/>
    <d v="2016-04-24T15:30:00"/>
    <n v="99"/>
  </r>
  <r>
    <x v="0"/>
    <d v="2016-04-24T15:30:05"/>
    <n v="98"/>
  </r>
  <r>
    <x v="0"/>
    <d v="2016-04-24T15:30:10"/>
    <n v="96"/>
  </r>
  <r>
    <x v="0"/>
    <d v="2016-04-24T15:30:20"/>
    <n v="100"/>
  </r>
  <r>
    <x v="0"/>
    <d v="2016-04-24T15:30:25"/>
    <n v="99"/>
  </r>
  <r>
    <x v="0"/>
    <d v="2016-04-24T15:30:30"/>
    <n v="97"/>
  </r>
  <r>
    <x v="0"/>
    <d v="2016-04-24T15:30:35"/>
    <n v="98"/>
  </r>
  <r>
    <x v="0"/>
    <d v="2016-04-24T15:30:40"/>
    <n v="97"/>
  </r>
  <r>
    <x v="0"/>
    <d v="2016-04-24T15:30:55"/>
    <n v="97"/>
  </r>
  <r>
    <x v="0"/>
    <d v="2016-04-24T15:31:00"/>
    <n v="98"/>
  </r>
  <r>
    <x v="0"/>
    <d v="2016-04-24T15:31:10"/>
    <n v="99"/>
  </r>
  <r>
    <x v="0"/>
    <d v="2016-04-24T15:31:15"/>
    <n v="100"/>
  </r>
  <r>
    <x v="0"/>
    <d v="2016-04-24T15:31:30"/>
    <n v="100"/>
  </r>
  <r>
    <x v="0"/>
    <d v="2016-04-24T15:31:35"/>
    <n v="101"/>
  </r>
  <r>
    <x v="0"/>
    <d v="2016-04-24T15:31:50"/>
    <n v="99"/>
  </r>
  <r>
    <x v="0"/>
    <d v="2016-04-24T15:31:55"/>
    <n v="100"/>
  </r>
  <r>
    <x v="0"/>
    <d v="2016-04-24T15:32:00"/>
    <n v="102"/>
  </r>
  <r>
    <x v="0"/>
    <d v="2016-04-24T15:32:05"/>
    <n v="101"/>
  </r>
  <r>
    <x v="0"/>
    <d v="2016-04-24T15:32:20"/>
    <n v="96"/>
  </r>
  <r>
    <x v="0"/>
    <d v="2016-04-24T15:32:25"/>
    <n v="88"/>
  </r>
  <r>
    <x v="0"/>
    <d v="2016-04-24T15:32:30"/>
    <n v="84"/>
  </r>
  <r>
    <x v="0"/>
    <d v="2016-04-24T15:32:35"/>
    <n v="85"/>
  </r>
  <r>
    <x v="0"/>
    <d v="2016-04-24T15:32:40"/>
    <n v="86"/>
  </r>
  <r>
    <x v="0"/>
    <d v="2016-04-24T15:32:45"/>
    <n v="87"/>
  </r>
  <r>
    <x v="0"/>
    <d v="2016-04-24T15:32:50"/>
    <n v="88"/>
  </r>
  <r>
    <x v="0"/>
    <d v="2016-04-24T15:32:55"/>
    <n v="83"/>
  </r>
  <r>
    <x v="0"/>
    <d v="2016-04-24T15:33:00"/>
    <n v="82"/>
  </r>
  <r>
    <x v="0"/>
    <d v="2016-04-24T15:33:10"/>
    <n v="84"/>
  </r>
  <r>
    <x v="0"/>
    <d v="2016-04-24T15:33:15"/>
    <n v="83"/>
  </r>
  <r>
    <x v="0"/>
    <d v="2016-04-24T15:33:20"/>
    <n v="81"/>
  </r>
  <r>
    <x v="0"/>
    <d v="2016-04-24T15:33:25"/>
    <n v="83"/>
  </r>
  <r>
    <x v="0"/>
    <d v="2016-04-24T15:33:30"/>
    <n v="81"/>
  </r>
  <r>
    <x v="0"/>
    <d v="2016-04-24T15:33:40"/>
    <n v="79"/>
  </r>
  <r>
    <x v="0"/>
    <d v="2016-04-24T15:33:45"/>
    <n v="81"/>
  </r>
  <r>
    <x v="0"/>
    <d v="2016-04-24T15:33:50"/>
    <n v="82"/>
  </r>
  <r>
    <x v="0"/>
    <d v="2016-04-24T15:34:00"/>
    <n v="82"/>
  </r>
  <r>
    <x v="0"/>
    <d v="2016-04-24T15:34:05"/>
    <n v="82"/>
  </r>
  <r>
    <x v="0"/>
    <d v="2016-04-24T15:34:15"/>
    <n v="81"/>
  </r>
  <r>
    <x v="0"/>
    <d v="2016-04-24T15:34:20"/>
    <n v="83"/>
  </r>
  <r>
    <x v="0"/>
    <d v="2016-04-24T15:34:25"/>
    <n v="84"/>
  </r>
  <r>
    <x v="0"/>
    <d v="2016-04-24T15:34:30"/>
    <n v="87"/>
  </r>
  <r>
    <x v="0"/>
    <d v="2016-04-24T15:34:35"/>
    <n v="80"/>
  </r>
  <r>
    <x v="0"/>
    <d v="2016-04-24T15:34:40"/>
    <n v="84"/>
  </r>
  <r>
    <x v="0"/>
    <d v="2016-04-24T15:34:45"/>
    <n v="87"/>
  </r>
  <r>
    <x v="0"/>
    <d v="2016-04-24T15:34:50"/>
    <n v="86"/>
  </r>
  <r>
    <x v="0"/>
    <d v="2016-04-24T15:34:55"/>
    <n v="84"/>
  </r>
  <r>
    <x v="0"/>
    <d v="2016-04-24T15:35:10"/>
    <n v="83"/>
  </r>
  <r>
    <x v="0"/>
    <d v="2016-04-24T15:35:20"/>
    <n v="82"/>
  </r>
  <r>
    <x v="0"/>
    <d v="2016-04-24T15:35:25"/>
    <n v="81"/>
  </r>
  <r>
    <x v="0"/>
    <d v="2016-04-24T15:35:30"/>
    <n v="80"/>
  </r>
  <r>
    <x v="0"/>
    <d v="2016-04-24T15:35:35"/>
    <n v="78"/>
  </r>
  <r>
    <x v="0"/>
    <d v="2016-04-24T15:35:40"/>
    <n v="76"/>
  </r>
  <r>
    <x v="0"/>
    <d v="2016-04-24T15:35:50"/>
    <n v="74"/>
  </r>
  <r>
    <x v="0"/>
    <d v="2016-04-24T15:35:55"/>
    <n v="72"/>
  </r>
  <r>
    <x v="0"/>
    <d v="2016-04-24T15:36:00"/>
    <n v="71"/>
  </r>
  <r>
    <x v="0"/>
    <d v="2016-04-24T15:36:05"/>
    <n v="72"/>
  </r>
  <r>
    <x v="0"/>
    <d v="2016-04-24T15:36:10"/>
    <n v="72"/>
  </r>
  <r>
    <x v="0"/>
    <d v="2016-04-24T15:36:25"/>
    <n v="73"/>
  </r>
  <r>
    <x v="0"/>
    <d v="2016-04-24T15:36:35"/>
    <n v="75"/>
  </r>
  <r>
    <x v="0"/>
    <d v="2016-04-24T15:36:40"/>
    <n v="77"/>
  </r>
  <r>
    <x v="0"/>
    <d v="2016-04-24T15:36:45"/>
    <n v="82"/>
  </r>
  <r>
    <x v="0"/>
    <d v="2016-04-24T15:36:50"/>
    <n v="86"/>
  </r>
  <r>
    <x v="0"/>
    <d v="2016-04-24T15:36:55"/>
    <n v="88"/>
  </r>
  <r>
    <x v="0"/>
    <d v="2016-04-24T15:37:00"/>
    <n v="88"/>
  </r>
  <r>
    <x v="0"/>
    <d v="2016-04-24T15:37:05"/>
    <n v="92"/>
  </r>
  <r>
    <x v="0"/>
    <d v="2016-04-24T15:37:10"/>
    <n v="90"/>
  </r>
  <r>
    <x v="0"/>
    <d v="2016-04-24T15:37:15"/>
    <n v="89"/>
  </r>
  <r>
    <x v="0"/>
    <d v="2016-04-24T15:37:20"/>
    <n v="90"/>
  </r>
  <r>
    <x v="0"/>
    <d v="2016-04-24T15:37:25"/>
    <n v="91"/>
  </r>
  <r>
    <x v="0"/>
    <d v="2016-04-24T15:37:30"/>
    <n v="90"/>
  </r>
  <r>
    <x v="0"/>
    <d v="2016-04-24T15:37:40"/>
    <n v="89"/>
  </r>
  <r>
    <x v="0"/>
    <d v="2016-04-24T15:37:45"/>
    <n v="85"/>
  </r>
  <r>
    <x v="0"/>
    <d v="2016-04-24T15:37:50"/>
    <n v="83"/>
  </r>
  <r>
    <x v="0"/>
    <d v="2016-04-24T15:37:55"/>
    <n v="82"/>
  </r>
  <r>
    <x v="0"/>
    <d v="2016-04-24T15:38:00"/>
    <n v="86"/>
  </r>
  <r>
    <x v="0"/>
    <d v="2016-04-24T15:38:05"/>
    <n v="87"/>
  </r>
  <r>
    <x v="0"/>
    <d v="2016-04-24T15:38:20"/>
    <n v="85"/>
  </r>
  <r>
    <x v="0"/>
    <d v="2016-04-24T15:38:25"/>
    <n v="86"/>
  </r>
  <r>
    <x v="0"/>
    <d v="2016-04-24T15:38:30"/>
    <n v="87"/>
  </r>
  <r>
    <x v="0"/>
    <d v="2016-04-24T15:38:40"/>
    <n v="84"/>
  </r>
  <r>
    <x v="0"/>
    <d v="2016-04-24T15:38:45"/>
    <n v="81"/>
  </r>
  <r>
    <x v="0"/>
    <d v="2016-04-24T15:39:00"/>
    <n v="81"/>
  </r>
  <r>
    <x v="0"/>
    <d v="2016-04-24T15:39:05"/>
    <n v="82"/>
  </r>
  <r>
    <x v="0"/>
    <d v="2016-04-24T15:39:10"/>
    <n v="83"/>
  </r>
  <r>
    <x v="0"/>
    <d v="2016-04-24T15:39:15"/>
    <n v="87"/>
  </r>
  <r>
    <x v="0"/>
    <d v="2016-04-24T15:39:20"/>
    <n v="88"/>
  </r>
  <r>
    <x v="0"/>
    <d v="2016-04-24T15:39:25"/>
    <n v="83"/>
  </r>
  <r>
    <x v="0"/>
    <d v="2016-04-24T15:39:30"/>
    <n v="81"/>
  </r>
  <r>
    <x v="0"/>
    <d v="2016-04-24T15:39:35"/>
    <n v="81"/>
  </r>
  <r>
    <x v="0"/>
    <d v="2016-04-24T15:39:40"/>
    <n v="83"/>
  </r>
  <r>
    <x v="0"/>
    <d v="2016-04-24T15:39:45"/>
    <n v="83"/>
  </r>
  <r>
    <x v="0"/>
    <d v="2016-04-24T15:39:50"/>
    <n v="86"/>
  </r>
  <r>
    <x v="0"/>
    <d v="2016-04-24T15:39:55"/>
    <n v="83"/>
  </r>
  <r>
    <x v="0"/>
    <d v="2016-04-24T15:40:00"/>
    <n v="81"/>
  </r>
  <r>
    <x v="0"/>
    <d v="2016-04-24T15:40:05"/>
    <n v="80"/>
  </r>
  <r>
    <x v="0"/>
    <d v="2016-04-24T15:40:15"/>
    <n v="81"/>
  </r>
  <r>
    <x v="0"/>
    <d v="2016-04-24T15:40:20"/>
    <n v="84"/>
  </r>
  <r>
    <x v="0"/>
    <d v="2016-04-24T15:40:25"/>
    <n v="82"/>
  </r>
  <r>
    <x v="0"/>
    <d v="2016-04-24T15:40:30"/>
    <n v="81"/>
  </r>
  <r>
    <x v="0"/>
    <d v="2016-04-24T15:40:35"/>
    <n v="82"/>
  </r>
  <r>
    <x v="0"/>
    <d v="2016-04-24T15:40:45"/>
    <n v="80"/>
  </r>
  <r>
    <x v="0"/>
    <d v="2016-04-24T15:40:50"/>
    <n v="81"/>
  </r>
  <r>
    <x v="0"/>
    <d v="2016-04-24T15:40:55"/>
    <n v="83"/>
  </r>
  <r>
    <x v="0"/>
    <d v="2016-04-24T15:41:00"/>
    <n v="84"/>
  </r>
  <r>
    <x v="0"/>
    <d v="2016-04-24T15:41:10"/>
    <n v="86"/>
  </r>
  <r>
    <x v="0"/>
    <d v="2016-04-24T15:41:15"/>
    <n v="89"/>
  </r>
  <r>
    <x v="0"/>
    <d v="2016-04-24T15:41:20"/>
    <n v="85"/>
  </r>
  <r>
    <x v="0"/>
    <d v="2016-04-24T15:41:25"/>
    <n v="83"/>
  </r>
  <r>
    <x v="0"/>
    <d v="2016-04-24T15:41:40"/>
    <n v="82"/>
  </r>
  <r>
    <x v="0"/>
    <d v="2016-04-24T15:41:45"/>
    <n v="81"/>
  </r>
  <r>
    <x v="0"/>
    <d v="2016-04-24T15:41:50"/>
    <n v="79"/>
  </r>
  <r>
    <x v="0"/>
    <d v="2016-04-24T15:41:55"/>
    <n v="78"/>
  </r>
  <r>
    <x v="0"/>
    <d v="2016-04-24T15:42:00"/>
    <n v="77"/>
  </r>
  <r>
    <x v="0"/>
    <d v="2016-04-24T15:42:05"/>
    <n v="79"/>
  </r>
  <r>
    <x v="0"/>
    <d v="2016-04-24T15:42:20"/>
    <n v="77"/>
  </r>
  <r>
    <x v="0"/>
    <d v="2016-04-24T15:42:30"/>
    <n v="76"/>
  </r>
  <r>
    <x v="0"/>
    <d v="2016-04-24T15:42:40"/>
    <n v="77"/>
  </r>
  <r>
    <x v="0"/>
    <d v="2016-04-24T15:42:45"/>
    <n v="77"/>
  </r>
  <r>
    <x v="0"/>
    <d v="2016-04-24T15:42:50"/>
    <n v="78"/>
  </r>
  <r>
    <x v="0"/>
    <d v="2016-04-24T15:42:55"/>
    <n v="83"/>
  </r>
  <r>
    <x v="0"/>
    <d v="2016-04-24T15:43:00"/>
    <n v="85"/>
  </r>
  <r>
    <x v="0"/>
    <d v="2016-04-24T15:43:05"/>
    <n v="88"/>
  </r>
  <r>
    <x v="0"/>
    <d v="2016-04-24T15:43:10"/>
    <n v="88"/>
  </r>
  <r>
    <x v="0"/>
    <d v="2016-04-24T15:43:15"/>
    <n v="88"/>
  </r>
  <r>
    <x v="0"/>
    <d v="2016-04-24T15:43:20"/>
    <n v="89"/>
  </r>
  <r>
    <x v="0"/>
    <d v="2016-04-24T15:43:25"/>
    <n v="88"/>
  </r>
  <r>
    <x v="0"/>
    <d v="2016-04-24T15:43:40"/>
    <n v="88"/>
  </r>
  <r>
    <x v="0"/>
    <d v="2016-04-24T15:43:50"/>
    <n v="84"/>
  </r>
  <r>
    <x v="0"/>
    <d v="2016-04-24T15:43:55"/>
    <n v="86"/>
  </r>
  <r>
    <x v="0"/>
    <d v="2016-04-24T15:44:00"/>
    <n v="85"/>
  </r>
  <r>
    <x v="0"/>
    <d v="2016-04-24T15:44:05"/>
    <n v="86"/>
  </r>
  <r>
    <x v="0"/>
    <d v="2016-04-24T15:44:10"/>
    <n v="88"/>
  </r>
  <r>
    <x v="0"/>
    <d v="2016-04-24T15:44:15"/>
    <n v="89"/>
  </r>
  <r>
    <x v="0"/>
    <d v="2016-04-24T15:44:20"/>
    <n v="91"/>
  </r>
  <r>
    <x v="0"/>
    <d v="2016-04-24T15:44:30"/>
    <n v="93"/>
  </r>
  <r>
    <x v="0"/>
    <d v="2016-04-24T15:44:45"/>
    <n v="97"/>
  </r>
  <r>
    <x v="0"/>
    <d v="2016-04-24T15:44:50"/>
    <n v="99"/>
  </r>
  <r>
    <x v="0"/>
    <d v="2016-04-24T15:44:55"/>
    <n v="98"/>
  </r>
  <r>
    <x v="0"/>
    <d v="2016-04-24T15:45:00"/>
    <n v="97"/>
  </r>
  <r>
    <x v="0"/>
    <d v="2016-04-24T15:45:05"/>
    <n v="94"/>
  </r>
  <r>
    <x v="0"/>
    <d v="2016-04-24T15:45:15"/>
    <n v="93"/>
  </r>
  <r>
    <x v="0"/>
    <d v="2016-04-24T15:45:20"/>
    <n v="94"/>
  </r>
  <r>
    <x v="0"/>
    <d v="2016-04-24T15:45:25"/>
    <n v="90"/>
  </r>
  <r>
    <x v="0"/>
    <d v="2016-04-24T15:45:30"/>
    <n v="89"/>
  </r>
  <r>
    <x v="0"/>
    <d v="2016-04-24T15:45:35"/>
    <n v="90"/>
  </r>
  <r>
    <x v="0"/>
    <d v="2016-04-24T15:45:40"/>
    <n v="89"/>
  </r>
  <r>
    <x v="0"/>
    <d v="2016-04-24T15:45:45"/>
    <n v="90"/>
  </r>
  <r>
    <x v="0"/>
    <d v="2016-04-24T15:45:50"/>
    <n v="92"/>
  </r>
  <r>
    <x v="0"/>
    <d v="2016-04-24T15:46:00"/>
    <n v="93"/>
  </r>
  <r>
    <x v="0"/>
    <d v="2016-04-24T15:46:05"/>
    <n v="94"/>
  </r>
  <r>
    <x v="0"/>
    <d v="2016-04-24T15:46:10"/>
    <n v="92"/>
  </r>
  <r>
    <x v="0"/>
    <d v="2016-04-24T15:46:15"/>
    <n v="89"/>
  </r>
  <r>
    <x v="0"/>
    <d v="2016-04-24T15:46:20"/>
    <n v="88"/>
  </r>
  <r>
    <x v="0"/>
    <d v="2016-04-24T15:46:25"/>
    <n v="85"/>
  </r>
  <r>
    <x v="0"/>
    <d v="2016-04-24T15:46:30"/>
    <n v="84"/>
  </r>
  <r>
    <x v="0"/>
    <d v="2016-04-24T15:46:35"/>
    <n v="85"/>
  </r>
  <r>
    <x v="0"/>
    <d v="2016-04-24T15:46:40"/>
    <n v="86"/>
  </r>
  <r>
    <x v="0"/>
    <d v="2016-04-24T15:46:45"/>
    <n v="81"/>
  </r>
  <r>
    <x v="0"/>
    <d v="2016-04-24T15:46:50"/>
    <n v="79"/>
  </r>
  <r>
    <x v="0"/>
    <d v="2016-04-24T15:46:55"/>
    <n v="77"/>
  </r>
  <r>
    <x v="0"/>
    <d v="2016-04-24T15:47:10"/>
    <n v="78"/>
  </r>
  <r>
    <x v="0"/>
    <d v="2016-04-24T15:47:15"/>
    <n v="81"/>
  </r>
  <r>
    <x v="0"/>
    <d v="2016-04-24T15:47:25"/>
    <n v="79"/>
  </r>
  <r>
    <x v="0"/>
    <d v="2016-04-24T15:47:30"/>
    <n v="78"/>
  </r>
  <r>
    <x v="0"/>
    <d v="2016-04-24T15:47:40"/>
    <n v="77"/>
  </r>
  <r>
    <x v="0"/>
    <d v="2016-04-24T15:47:45"/>
    <n v="75"/>
  </r>
  <r>
    <x v="0"/>
    <d v="2016-04-24T15:47:55"/>
    <n v="74"/>
  </r>
  <r>
    <x v="0"/>
    <d v="2016-04-24T15:48:00"/>
    <n v="73"/>
  </r>
  <r>
    <x v="0"/>
    <d v="2016-04-24T15:48:05"/>
    <n v="72"/>
  </r>
  <r>
    <x v="0"/>
    <d v="2016-04-24T15:48:20"/>
    <n v="71"/>
  </r>
  <r>
    <x v="0"/>
    <d v="2016-04-24T15:48:25"/>
    <n v="69"/>
  </r>
  <r>
    <x v="0"/>
    <d v="2016-04-24T15:48:30"/>
    <n v="68"/>
  </r>
  <r>
    <x v="0"/>
    <d v="2016-04-24T15:48:45"/>
    <n v="67"/>
  </r>
  <r>
    <x v="0"/>
    <d v="2016-04-24T15:48:50"/>
    <n v="68"/>
  </r>
  <r>
    <x v="0"/>
    <d v="2016-04-24T15:49:00"/>
    <n v="66"/>
  </r>
  <r>
    <x v="0"/>
    <d v="2016-04-24T15:49:10"/>
    <n v="61"/>
  </r>
  <r>
    <x v="0"/>
    <d v="2016-04-24T15:49:15"/>
    <n v="60"/>
  </r>
  <r>
    <x v="0"/>
    <d v="2016-04-24T15:49:20"/>
    <n v="61"/>
  </r>
  <r>
    <x v="0"/>
    <d v="2016-04-24T15:49:25"/>
    <n v="62"/>
  </r>
  <r>
    <x v="0"/>
    <d v="2016-04-24T15:49:40"/>
    <n v="62"/>
  </r>
  <r>
    <x v="0"/>
    <d v="2016-04-24T15:49:55"/>
    <n v="63"/>
  </r>
  <r>
    <x v="0"/>
    <d v="2016-04-24T15:50:10"/>
    <n v="63"/>
  </r>
  <r>
    <x v="0"/>
    <d v="2016-04-24T15:50:15"/>
    <n v="62"/>
  </r>
  <r>
    <x v="0"/>
    <d v="2016-04-24T15:50:30"/>
    <n v="61"/>
  </r>
  <r>
    <x v="0"/>
    <d v="2016-04-24T15:50:35"/>
    <n v="60"/>
  </r>
  <r>
    <x v="0"/>
    <d v="2016-04-24T15:50:45"/>
    <n v="61"/>
  </r>
  <r>
    <x v="0"/>
    <d v="2016-04-24T15:50:50"/>
    <n v="60"/>
  </r>
  <r>
    <x v="0"/>
    <d v="2016-04-24T15:50:55"/>
    <n v="61"/>
  </r>
  <r>
    <x v="0"/>
    <d v="2016-04-24T15:51:05"/>
    <n v="60"/>
  </r>
  <r>
    <x v="0"/>
    <d v="2016-04-24T15:51:10"/>
    <n v="59"/>
  </r>
  <r>
    <x v="0"/>
    <d v="2016-04-24T15:51:25"/>
    <n v="59"/>
  </r>
  <r>
    <x v="0"/>
    <d v="2016-04-24T15:51:30"/>
    <n v="61"/>
  </r>
  <r>
    <x v="0"/>
    <d v="2016-04-24T15:51:40"/>
    <n v="62"/>
  </r>
  <r>
    <x v="0"/>
    <d v="2016-04-24T15:51:50"/>
    <n v="66"/>
  </r>
  <r>
    <x v="0"/>
    <d v="2016-04-24T15:51:55"/>
    <n v="67"/>
  </r>
  <r>
    <x v="0"/>
    <d v="2016-04-24T15:52:05"/>
    <n v="66"/>
  </r>
  <r>
    <x v="0"/>
    <d v="2016-04-24T15:52:10"/>
    <n v="65"/>
  </r>
  <r>
    <x v="0"/>
    <d v="2016-04-24T15:52:25"/>
    <n v="65"/>
  </r>
  <r>
    <x v="0"/>
    <d v="2016-04-24T15:52:30"/>
    <n v="65"/>
  </r>
  <r>
    <x v="0"/>
    <d v="2016-04-24T15:52:35"/>
    <n v="64"/>
  </r>
  <r>
    <x v="0"/>
    <d v="2016-04-24T15:52:40"/>
    <n v="65"/>
  </r>
  <r>
    <x v="0"/>
    <d v="2016-04-24T15:52:50"/>
    <n v="66"/>
  </r>
  <r>
    <x v="0"/>
    <d v="2016-04-24T15:53:00"/>
    <n v="67"/>
  </r>
  <r>
    <x v="0"/>
    <d v="2016-04-24T15:53:15"/>
    <n v="67"/>
  </r>
  <r>
    <x v="0"/>
    <d v="2016-04-24T15:53:20"/>
    <n v="65"/>
  </r>
  <r>
    <x v="0"/>
    <d v="2016-04-24T15:53:35"/>
    <n v="65"/>
  </r>
  <r>
    <x v="0"/>
    <d v="2016-04-24T15:53:40"/>
    <n v="66"/>
  </r>
  <r>
    <x v="0"/>
    <d v="2016-04-24T15:53:45"/>
    <n v="67"/>
  </r>
  <r>
    <x v="0"/>
    <d v="2016-04-24T15:54:00"/>
    <n v="67"/>
  </r>
  <r>
    <x v="0"/>
    <d v="2016-04-24T15:54:10"/>
    <n v="66"/>
  </r>
  <r>
    <x v="0"/>
    <d v="2016-04-24T15:54:15"/>
    <n v="65"/>
  </r>
  <r>
    <x v="0"/>
    <d v="2016-04-24T15:54:20"/>
    <n v="67"/>
  </r>
  <r>
    <x v="0"/>
    <d v="2016-04-24T15:54:25"/>
    <n v="68"/>
  </r>
  <r>
    <x v="0"/>
    <d v="2016-04-24T15:54:30"/>
    <n v="67"/>
  </r>
  <r>
    <x v="0"/>
    <d v="2016-04-24T15:54:40"/>
    <n v="65"/>
  </r>
  <r>
    <x v="0"/>
    <d v="2016-04-24T15:54:50"/>
    <n v="64"/>
  </r>
  <r>
    <x v="0"/>
    <d v="2016-04-24T15:55:05"/>
    <n v="64"/>
  </r>
  <r>
    <x v="0"/>
    <d v="2016-04-24T15:55:10"/>
    <n v="66"/>
  </r>
  <r>
    <x v="0"/>
    <d v="2016-04-24T15:55:25"/>
    <n v="66"/>
  </r>
  <r>
    <x v="0"/>
    <d v="2016-04-24T15:55:40"/>
    <n v="66"/>
  </r>
  <r>
    <x v="0"/>
    <d v="2016-04-24T15:55:55"/>
    <n v="66"/>
  </r>
  <r>
    <x v="0"/>
    <d v="2016-04-24T15:56:00"/>
    <n v="63"/>
  </r>
  <r>
    <x v="0"/>
    <d v="2016-04-24T15:56:10"/>
    <n v="66"/>
  </r>
  <r>
    <x v="0"/>
    <d v="2016-04-24T15:56:20"/>
    <n v="68"/>
  </r>
  <r>
    <x v="0"/>
    <d v="2016-04-24T15:56:25"/>
    <n v="68"/>
  </r>
  <r>
    <x v="0"/>
    <d v="2016-04-24T15:56:30"/>
    <n v="68"/>
  </r>
  <r>
    <x v="0"/>
    <d v="2016-04-24T15:56:45"/>
    <n v="69"/>
  </r>
  <r>
    <x v="0"/>
    <d v="2016-04-24T15:56:50"/>
    <n v="71"/>
  </r>
  <r>
    <x v="0"/>
    <d v="2016-04-24T15:57:05"/>
    <n v="71"/>
  </r>
  <r>
    <x v="0"/>
    <d v="2016-04-24T15:57:20"/>
    <n v="71"/>
  </r>
  <r>
    <x v="0"/>
    <d v="2016-04-24T15:57:30"/>
    <n v="70"/>
  </r>
  <r>
    <x v="0"/>
    <d v="2016-04-24T15:57:40"/>
    <n v="68"/>
  </r>
  <r>
    <x v="0"/>
    <d v="2016-04-24T15:57:50"/>
    <n v="68"/>
  </r>
  <r>
    <x v="0"/>
    <d v="2016-04-24T15:58:05"/>
    <n v="68"/>
  </r>
  <r>
    <x v="0"/>
    <d v="2016-04-24T15:58:10"/>
    <n v="67"/>
  </r>
  <r>
    <x v="0"/>
    <d v="2016-04-24T15:58:15"/>
    <n v="66"/>
  </r>
  <r>
    <x v="0"/>
    <d v="2016-04-24T15:58:30"/>
    <n v="66"/>
  </r>
  <r>
    <x v="0"/>
    <d v="2016-04-24T15:58:40"/>
    <n v="65"/>
  </r>
  <r>
    <x v="0"/>
    <d v="2016-04-24T15:58:55"/>
    <n v="65"/>
  </r>
  <r>
    <x v="0"/>
    <d v="2016-04-24T15:59:10"/>
    <n v="65"/>
  </r>
  <r>
    <x v="0"/>
    <d v="2016-04-24T15:59:20"/>
    <n v="69"/>
  </r>
  <r>
    <x v="0"/>
    <d v="2016-04-24T15:59:30"/>
    <n v="68"/>
  </r>
  <r>
    <x v="0"/>
    <d v="2016-04-24T15:59:45"/>
    <n v="67"/>
  </r>
  <r>
    <x v="0"/>
    <d v="2016-04-24T16:00:00"/>
    <n v="67"/>
  </r>
  <r>
    <x v="0"/>
    <d v="2016-04-24T16:00:10"/>
    <n v="70"/>
  </r>
  <r>
    <x v="0"/>
    <d v="2016-04-24T16:00:15"/>
    <n v="71"/>
  </r>
  <r>
    <x v="0"/>
    <d v="2016-04-24T16:00:25"/>
    <n v="68"/>
  </r>
  <r>
    <x v="0"/>
    <d v="2016-04-24T16:00:40"/>
    <n v="67"/>
  </r>
  <r>
    <x v="0"/>
    <d v="2016-04-24T16:00:45"/>
    <n v="67"/>
  </r>
  <r>
    <x v="0"/>
    <d v="2016-04-24T16:00:50"/>
    <n v="68"/>
  </r>
  <r>
    <x v="0"/>
    <d v="2016-04-24T16:01:00"/>
    <n v="68"/>
  </r>
  <r>
    <x v="0"/>
    <d v="2016-04-24T16:01:15"/>
    <n v="68"/>
  </r>
  <r>
    <x v="0"/>
    <d v="2016-04-24T16:01:20"/>
    <n v="68"/>
  </r>
  <r>
    <x v="0"/>
    <d v="2016-04-24T16:01:35"/>
    <n v="66"/>
  </r>
  <r>
    <x v="0"/>
    <d v="2016-04-24T16:01:50"/>
    <n v="70"/>
  </r>
  <r>
    <x v="0"/>
    <d v="2016-04-24T16:02:00"/>
    <n v="69"/>
  </r>
  <r>
    <x v="0"/>
    <d v="2016-04-24T16:02:15"/>
    <n v="69"/>
  </r>
  <r>
    <x v="0"/>
    <d v="2016-04-24T16:02:30"/>
    <n v="69"/>
  </r>
  <r>
    <x v="0"/>
    <d v="2016-04-24T16:02:45"/>
    <n v="68"/>
  </r>
  <r>
    <x v="0"/>
    <d v="2016-04-24T16:02:50"/>
    <n v="68"/>
  </r>
  <r>
    <x v="0"/>
    <d v="2016-04-24T16:02:55"/>
    <n v="67"/>
  </r>
  <r>
    <x v="0"/>
    <d v="2016-04-24T16:03:00"/>
    <n v="67"/>
  </r>
  <r>
    <x v="0"/>
    <d v="2016-04-24T16:03:05"/>
    <n v="66"/>
  </r>
  <r>
    <x v="0"/>
    <d v="2016-04-24T16:03:10"/>
    <n v="66"/>
  </r>
  <r>
    <x v="0"/>
    <d v="2016-04-24T16:03:15"/>
    <n v="66"/>
  </r>
  <r>
    <x v="0"/>
    <d v="2016-04-24T16:03:30"/>
    <n v="64"/>
  </r>
  <r>
    <x v="0"/>
    <d v="2016-04-24T16:03:40"/>
    <n v="65"/>
  </r>
  <r>
    <x v="0"/>
    <d v="2016-04-24T16:03:55"/>
    <n v="65"/>
  </r>
  <r>
    <x v="0"/>
    <d v="2016-04-24T16:04:00"/>
    <n v="66"/>
  </r>
  <r>
    <x v="0"/>
    <d v="2016-04-24T16:04:15"/>
    <n v="66"/>
  </r>
  <r>
    <x v="0"/>
    <d v="2016-04-24T16:04:20"/>
    <n v="63"/>
  </r>
  <r>
    <x v="0"/>
    <d v="2016-04-24T16:04:25"/>
    <n v="64"/>
  </r>
  <r>
    <x v="0"/>
    <d v="2016-04-24T16:04:35"/>
    <n v="65"/>
  </r>
  <r>
    <x v="0"/>
    <d v="2016-04-24T16:04:45"/>
    <n v="66"/>
  </r>
  <r>
    <x v="0"/>
    <d v="2016-04-24T16:04:50"/>
    <n v="67"/>
  </r>
  <r>
    <x v="0"/>
    <d v="2016-04-24T16:05:00"/>
    <n v="66"/>
  </r>
  <r>
    <x v="0"/>
    <d v="2016-04-24T16:05:05"/>
    <n v="67"/>
  </r>
  <r>
    <x v="0"/>
    <d v="2016-04-24T16:05:10"/>
    <n v="68"/>
  </r>
  <r>
    <x v="0"/>
    <d v="2016-04-24T16:05:20"/>
    <n v="70"/>
  </r>
  <r>
    <x v="0"/>
    <d v="2016-04-24T16:05:25"/>
    <n v="70"/>
  </r>
  <r>
    <x v="0"/>
    <d v="2016-04-24T16:05:40"/>
    <n v="70"/>
  </r>
  <r>
    <x v="0"/>
    <d v="2016-04-24T16:05:55"/>
    <n v="70"/>
  </r>
  <r>
    <x v="0"/>
    <d v="2016-04-24T16:06:00"/>
    <n v="71"/>
  </r>
  <r>
    <x v="0"/>
    <d v="2016-04-24T16:06:15"/>
    <n v="71"/>
  </r>
  <r>
    <x v="0"/>
    <d v="2016-04-24T16:06:20"/>
    <n v="75"/>
  </r>
  <r>
    <x v="0"/>
    <d v="2016-04-24T16:06:30"/>
    <n v="76"/>
  </r>
  <r>
    <x v="0"/>
    <d v="2016-04-24T16:06:35"/>
    <n v="76"/>
  </r>
  <r>
    <x v="0"/>
    <d v="2016-04-24T16:06:50"/>
    <n v="75"/>
  </r>
  <r>
    <x v="0"/>
    <d v="2016-04-24T16:07:05"/>
    <n v="75"/>
  </r>
  <r>
    <x v="0"/>
    <d v="2016-04-24T16:07:15"/>
    <n v="76"/>
  </r>
  <r>
    <x v="0"/>
    <d v="2016-04-24T16:07:30"/>
    <n v="76"/>
  </r>
  <r>
    <x v="0"/>
    <d v="2016-04-24T16:07:40"/>
    <n v="75"/>
  </r>
  <r>
    <x v="0"/>
    <d v="2016-04-24T16:07:50"/>
    <n v="75"/>
  </r>
  <r>
    <x v="0"/>
    <d v="2016-04-24T16:08:00"/>
    <n v="75"/>
  </r>
  <r>
    <x v="0"/>
    <d v="2016-04-24T16:08:15"/>
    <n v="76"/>
  </r>
  <r>
    <x v="0"/>
    <d v="2016-04-24T16:08:20"/>
    <n v="77"/>
  </r>
  <r>
    <x v="0"/>
    <d v="2016-04-24T16:08:25"/>
    <n v="76"/>
  </r>
  <r>
    <x v="0"/>
    <d v="2016-04-24T16:08:40"/>
    <n v="77"/>
  </r>
  <r>
    <x v="0"/>
    <d v="2016-04-24T16:08:55"/>
    <n v="77"/>
  </r>
  <r>
    <x v="0"/>
    <d v="2016-04-24T16:09:05"/>
    <n v="76"/>
  </r>
  <r>
    <x v="0"/>
    <d v="2016-04-24T16:09:10"/>
    <n v="75"/>
  </r>
  <r>
    <x v="0"/>
    <d v="2016-04-24T16:09:20"/>
    <n v="76"/>
  </r>
  <r>
    <x v="0"/>
    <d v="2016-04-24T16:09:30"/>
    <n v="78"/>
  </r>
  <r>
    <x v="0"/>
    <d v="2016-04-24T16:09:40"/>
    <n v="78"/>
  </r>
  <r>
    <x v="0"/>
    <d v="2016-04-24T16:09:50"/>
    <n v="76"/>
  </r>
  <r>
    <x v="0"/>
    <d v="2016-04-24T16:10:00"/>
    <n v="75"/>
  </r>
  <r>
    <x v="0"/>
    <d v="2016-04-24T16:10:05"/>
    <n v="74"/>
  </r>
  <r>
    <x v="0"/>
    <d v="2016-04-24T16:10:20"/>
    <n v="74"/>
  </r>
  <r>
    <x v="0"/>
    <d v="2016-04-24T16:10:35"/>
    <n v="74"/>
  </r>
  <r>
    <x v="0"/>
    <d v="2016-04-24T16:10:40"/>
    <n v="74"/>
  </r>
  <r>
    <x v="0"/>
    <d v="2016-04-24T16:10:50"/>
    <n v="74"/>
  </r>
  <r>
    <x v="0"/>
    <d v="2016-04-24T16:11:00"/>
    <n v="68"/>
  </r>
  <r>
    <x v="0"/>
    <d v="2016-04-24T16:11:10"/>
    <n v="66"/>
  </r>
  <r>
    <x v="0"/>
    <d v="2016-04-24T16:11:25"/>
    <n v="66"/>
  </r>
  <r>
    <x v="0"/>
    <d v="2016-04-24T16:11:35"/>
    <n v="66"/>
  </r>
  <r>
    <x v="0"/>
    <d v="2016-04-24T16:11:50"/>
    <n v="66"/>
  </r>
  <r>
    <x v="0"/>
    <d v="2016-04-24T16:12:05"/>
    <n v="66"/>
  </r>
  <r>
    <x v="0"/>
    <d v="2016-04-24T16:12:10"/>
    <n v="66"/>
  </r>
  <r>
    <x v="0"/>
    <d v="2016-04-24T16:12:15"/>
    <n v="66"/>
  </r>
  <r>
    <x v="0"/>
    <d v="2016-04-24T16:12:30"/>
    <n v="66"/>
  </r>
  <r>
    <x v="0"/>
    <d v="2016-04-24T16:12:45"/>
    <n v="66"/>
  </r>
  <r>
    <x v="0"/>
    <d v="2016-04-24T16:13:00"/>
    <n v="69"/>
  </r>
  <r>
    <x v="0"/>
    <d v="2016-04-24T16:13:05"/>
    <n v="70"/>
  </r>
  <r>
    <x v="0"/>
    <d v="2016-04-24T16:13:10"/>
    <n v="70"/>
  </r>
  <r>
    <x v="0"/>
    <d v="2016-04-24T16:13:15"/>
    <n v="71"/>
  </r>
  <r>
    <x v="0"/>
    <d v="2016-04-24T16:13:20"/>
    <n v="71"/>
  </r>
  <r>
    <x v="0"/>
    <d v="2016-04-24T16:13:35"/>
    <n v="71"/>
  </r>
  <r>
    <x v="0"/>
    <d v="2016-04-24T16:13:50"/>
    <n v="71"/>
  </r>
  <r>
    <x v="0"/>
    <d v="2016-04-24T16:13:55"/>
    <n v="70"/>
  </r>
  <r>
    <x v="0"/>
    <d v="2016-04-24T16:14:10"/>
    <n v="70"/>
  </r>
  <r>
    <x v="0"/>
    <d v="2016-04-24T16:14:25"/>
    <n v="70"/>
  </r>
  <r>
    <x v="0"/>
    <d v="2016-04-24T16:14:40"/>
    <n v="69"/>
  </r>
  <r>
    <x v="0"/>
    <d v="2016-04-24T16:14:45"/>
    <n v="67"/>
  </r>
  <r>
    <x v="0"/>
    <d v="2016-04-24T16:14:50"/>
    <n v="67"/>
  </r>
  <r>
    <x v="0"/>
    <d v="2016-04-24T16:15:00"/>
    <n v="68"/>
  </r>
  <r>
    <x v="0"/>
    <d v="2016-04-24T16:15:10"/>
    <n v="67"/>
  </r>
  <r>
    <x v="0"/>
    <d v="2016-04-24T16:15:25"/>
    <n v="67"/>
  </r>
  <r>
    <x v="0"/>
    <d v="2016-04-24T16:15:40"/>
    <n v="73"/>
  </r>
  <r>
    <x v="0"/>
    <d v="2016-04-24T16:15:45"/>
    <n v="72"/>
  </r>
  <r>
    <x v="0"/>
    <d v="2016-04-24T16:16:00"/>
    <n v="71"/>
  </r>
  <r>
    <x v="0"/>
    <d v="2016-04-24T16:16:10"/>
    <n v="70"/>
  </r>
  <r>
    <x v="0"/>
    <d v="2016-04-24T16:16:20"/>
    <n v="71"/>
  </r>
  <r>
    <x v="0"/>
    <d v="2016-04-24T16:16:35"/>
    <n v="71"/>
  </r>
  <r>
    <x v="0"/>
    <d v="2016-04-24T16:16:40"/>
    <n v="72"/>
  </r>
  <r>
    <x v="0"/>
    <d v="2016-04-24T16:16:50"/>
    <n v="71"/>
  </r>
  <r>
    <x v="0"/>
    <d v="2016-04-24T16:17:00"/>
    <n v="72"/>
  </r>
  <r>
    <x v="0"/>
    <d v="2016-04-24T16:17:15"/>
    <n v="72"/>
  </r>
  <r>
    <x v="0"/>
    <d v="2016-04-24T16:17:20"/>
    <n v="73"/>
  </r>
  <r>
    <x v="0"/>
    <d v="2016-04-24T16:17:35"/>
    <n v="73"/>
  </r>
  <r>
    <x v="0"/>
    <d v="2016-04-24T16:17:50"/>
    <n v="73"/>
  </r>
  <r>
    <x v="0"/>
    <d v="2016-04-24T16:18:05"/>
    <n v="74"/>
  </r>
  <r>
    <x v="0"/>
    <d v="2016-04-24T16:18:20"/>
    <n v="69"/>
  </r>
  <r>
    <x v="0"/>
    <d v="2016-04-24T16:18:25"/>
    <n v="68"/>
  </r>
  <r>
    <x v="0"/>
    <d v="2016-04-24T16:18:30"/>
    <n v="67"/>
  </r>
  <r>
    <x v="0"/>
    <d v="2016-04-24T16:18:35"/>
    <n v="66"/>
  </r>
  <r>
    <x v="0"/>
    <d v="2016-04-24T16:18:40"/>
    <n v="65"/>
  </r>
  <r>
    <x v="0"/>
    <d v="2016-04-24T16:18:45"/>
    <n v="64"/>
  </r>
  <r>
    <x v="0"/>
    <d v="2016-04-24T16:18:50"/>
    <n v="65"/>
  </r>
  <r>
    <x v="0"/>
    <d v="2016-04-24T16:19:00"/>
    <n v="67"/>
  </r>
  <r>
    <x v="0"/>
    <d v="2016-04-24T16:19:05"/>
    <n v="68"/>
  </r>
  <r>
    <x v="0"/>
    <d v="2016-04-24T16:19:10"/>
    <n v="68"/>
  </r>
  <r>
    <x v="0"/>
    <d v="2016-04-24T16:19:20"/>
    <n v="70"/>
  </r>
  <r>
    <x v="0"/>
    <d v="2016-04-24T16:19:25"/>
    <n v="71"/>
  </r>
  <r>
    <x v="0"/>
    <d v="2016-04-24T16:19:30"/>
    <n v="69"/>
  </r>
  <r>
    <x v="0"/>
    <d v="2016-04-24T16:19:35"/>
    <n v="68"/>
  </r>
  <r>
    <x v="0"/>
    <d v="2016-04-24T16:19:45"/>
    <n v="69"/>
  </r>
  <r>
    <x v="0"/>
    <d v="2016-04-24T16:20:00"/>
    <n v="69"/>
  </r>
  <r>
    <x v="0"/>
    <d v="2016-04-24T16:20:05"/>
    <n v="68"/>
  </r>
  <r>
    <x v="0"/>
    <d v="2016-04-24T16:20:20"/>
    <n v="68"/>
  </r>
  <r>
    <x v="0"/>
    <d v="2016-04-24T16:20:30"/>
    <n v="69"/>
  </r>
  <r>
    <x v="0"/>
    <d v="2016-04-24T16:20:40"/>
    <n v="71"/>
  </r>
  <r>
    <x v="0"/>
    <d v="2016-04-24T16:20:45"/>
    <n v="66"/>
  </r>
  <r>
    <x v="0"/>
    <d v="2016-04-24T16:20:50"/>
    <n v="66"/>
  </r>
  <r>
    <x v="0"/>
    <d v="2016-04-24T16:21:00"/>
    <n v="64"/>
  </r>
  <r>
    <x v="0"/>
    <d v="2016-04-24T16:21:10"/>
    <n v="66"/>
  </r>
  <r>
    <x v="0"/>
    <d v="2016-04-24T16:21:20"/>
    <n v="68"/>
  </r>
  <r>
    <x v="0"/>
    <d v="2016-04-24T16:21:35"/>
    <n v="68"/>
  </r>
  <r>
    <x v="0"/>
    <d v="2016-04-24T16:21:45"/>
    <n v="67"/>
  </r>
  <r>
    <x v="0"/>
    <d v="2016-04-24T16:21:55"/>
    <n v="66"/>
  </r>
  <r>
    <x v="0"/>
    <d v="2016-04-24T16:22:00"/>
    <n v="67"/>
  </r>
  <r>
    <x v="0"/>
    <d v="2016-04-24T16:22:10"/>
    <n v="68"/>
  </r>
  <r>
    <x v="0"/>
    <d v="2016-04-24T16:22:15"/>
    <n v="69"/>
  </r>
  <r>
    <x v="0"/>
    <d v="2016-04-24T16:22:20"/>
    <n v="70"/>
  </r>
  <r>
    <x v="0"/>
    <d v="2016-04-24T16:22:35"/>
    <n v="70"/>
  </r>
  <r>
    <x v="0"/>
    <d v="2016-04-24T16:22:40"/>
    <n v="70"/>
  </r>
  <r>
    <x v="0"/>
    <d v="2016-04-24T16:22:50"/>
    <n v="70"/>
  </r>
  <r>
    <x v="0"/>
    <d v="2016-04-24T16:23:05"/>
    <n v="70"/>
  </r>
  <r>
    <x v="0"/>
    <d v="2016-04-24T16:23:10"/>
    <n v="71"/>
  </r>
  <r>
    <x v="0"/>
    <d v="2016-04-24T16:23:20"/>
    <n v="70"/>
  </r>
  <r>
    <x v="0"/>
    <d v="2016-04-24T16:23:30"/>
    <n v="74"/>
  </r>
  <r>
    <x v="0"/>
    <d v="2016-04-24T16:23:40"/>
    <n v="73"/>
  </r>
  <r>
    <x v="0"/>
    <d v="2016-04-24T16:23:45"/>
    <n v="72"/>
  </r>
  <r>
    <x v="0"/>
    <d v="2016-04-24T16:23:55"/>
    <n v="71"/>
  </r>
  <r>
    <x v="0"/>
    <d v="2016-04-24T16:24:00"/>
    <n v="70"/>
  </r>
  <r>
    <x v="0"/>
    <d v="2016-04-24T16:24:10"/>
    <n v="71"/>
  </r>
  <r>
    <x v="0"/>
    <d v="2016-04-24T16:24:25"/>
    <n v="71"/>
  </r>
  <r>
    <x v="0"/>
    <d v="2016-04-24T16:24:40"/>
    <n v="71"/>
  </r>
  <r>
    <x v="0"/>
    <d v="2016-04-24T16:24:50"/>
    <n v="68"/>
  </r>
  <r>
    <x v="0"/>
    <d v="2016-04-24T16:25:05"/>
    <n v="67"/>
  </r>
  <r>
    <x v="0"/>
    <d v="2016-04-24T16:25:20"/>
    <n v="68"/>
  </r>
  <r>
    <x v="0"/>
    <d v="2016-04-24T16:25:25"/>
    <n v="67"/>
  </r>
  <r>
    <x v="0"/>
    <d v="2016-04-24T16:25:40"/>
    <n v="67"/>
  </r>
  <r>
    <x v="0"/>
    <d v="2016-04-24T16:25:55"/>
    <n v="66"/>
  </r>
  <r>
    <x v="0"/>
    <d v="2016-04-24T16:26:00"/>
    <n v="65"/>
  </r>
  <r>
    <x v="0"/>
    <d v="2016-04-24T16:26:15"/>
    <n v="65"/>
  </r>
  <r>
    <x v="0"/>
    <d v="2016-04-24T16:26:20"/>
    <n v="66"/>
  </r>
  <r>
    <x v="0"/>
    <d v="2016-04-24T16:26:25"/>
    <n v="65"/>
  </r>
  <r>
    <x v="0"/>
    <d v="2016-04-24T16:26:30"/>
    <n v="64"/>
  </r>
  <r>
    <x v="0"/>
    <d v="2016-04-24T16:26:40"/>
    <n v="66"/>
  </r>
  <r>
    <x v="0"/>
    <d v="2016-04-24T16:26:55"/>
    <n v="66"/>
  </r>
  <r>
    <x v="0"/>
    <d v="2016-04-24T16:27:10"/>
    <n v="65"/>
  </r>
  <r>
    <x v="0"/>
    <d v="2016-04-24T16:27:25"/>
    <n v="65"/>
  </r>
  <r>
    <x v="0"/>
    <d v="2016-04-24T16:27:30"/>
    <n v="63"/>
  </r>
  <r>
    <x v="0"/>
    <d v="2016-04-24T16:27:40"/>
    <n v="64"/>
  </r>
  <r>
    <x v="0"/>
    <d v="2016-04-24T16:27:50"/>
    <n v="67"/>
  </r>
  <r>
    <x v="0"/>
    <d v="2016-04-24T16:27:55"/>
    <n v="66"/>
  </r>
  <r>
    <x v="0"/>
    <d v="2016-04-24T16:28:00"/>
    <n v="66"/>
  </r>
  <r>
    <x v="0"/>
    <d v="2016-04-24T16:28:15"/>
    <n v="66"/>
  </r>
  <r>
    <x v="0"/>
    <d v="2016-04-24T16:28:25"/>
    <n v="67"/>
  </r>
  <r>
    <x v="0"/>
    <d v="2016-04-24T16:28:40"/>
    <n v="67"/>
  </r>
  <r>
    <x v="0"/>
    <d v="2016-04-24T16:28:55"/>
    <n v="67"/>
  </r>
  <r>
    <x v="0"/>
    <d v="2016-04-24T16:29:00"/>
    <n v="66"/>
  </r>
  <r>
    <x v="0"/>
    <d v="2016-04-24T16:29:15"/>
    <n v="66"/>
  </r>
  <r>
    <x v="0"/>
    <d v="2016-04-24T16:29:20"/>
    <n v="67"/>
  </r>
  <r>
    <x v="0"/>
    <d v="2016-04-24T16:29:30"/>
    <n v="65"/>
  </r>
  <r>
    <x v="0"/>
    <d v="2016-04-24T16:29:40"/>
    <n v="65"/>
  </r>
  <r>
    <x v="0"/>
    <d v="2016-04-24T16:29:45"/>
    <n v="66"/>
  </r>
  <r>
    <x v="0"/>
    <d v="2016-04-24T16:29:50"/>
    <n v="67"/>
  </r>
  <r>
    <x v="0"/>
    <d v="2016-04-24T16:30:05"/>
    <n v="67"/>
  </r>
  <r>
    <x v="0"/>
    <d v="2016-04-24T16:30:20"/>
    <n v="66"/>
  </r>
  <r>
    <x v="0"/>
    <d v="2016-04-24T16:30:30"/>
    <n v="65"/>
  </r>
  <r>
    <x v="0"/>
    <d v="2016-04-24T16:30:45"/>
    <n v="65"/>
  </r>
  <r>
    <x v="0"/>
    <d v="2016-04-24T16:30:50"/>
    <n v="66"/>
  </r>
  <r>
    <x v="0"/>
    <d v="2016-04-24T16:31:05"/>
    <n v="66"/>
  </r>
  <r>
    <x v="0"/>
    <d v="2016-04-24T16:31:10"/>
    <n v="67"/>
  </r>
  <r>
    <x v="0"/>
    <d v="2016-04-24T16:31:25"/>
    <n v="67"/>
  </r>
  <r>
    <x v="0"/>
    <d v="2016-04-24T16:31:40"/>
    <n v="67"/>
  </r>
  <r>
    <x v="0"/>
    <d v="2016-04-24T16:31:55"/>
    <n v="67"/>
  </r>
  <r>
    <x v="0"/>
    <d v="2016-04-24T16:32:10"/>
    <n v="67"/>
  </r>
  <r>
    <x v="0"/>
    <d v="2016-04-24T16:32:15"/>
    <n v="69"/>
  </r>
  <r>
    <x v="0"/>
    <d v="2016-04-24T16:32:30"/>
    <n v="67"/>
  </r>
  <r>
    <x v="0"/>
    <d v="2016-04-24T16:32:35"/>
    <n v="67"/>
  </r>
  <r>
    <x v="0"/>
    <d v="2016-04-24T16:32:50"/>
    <n v="69"/>
  </r>
  <r>
    <x v="0"/>
    <d v="2016-04-24T16:33:00"/>
    <n v="68"/>
  </r>
  <r>
    <x v="0"/>
    <d v="2016-04-24T16:33:10"/>
    <n v="69"/>
  </r>
  <r>
    <x v="0"/>
    <d v="2016-04-24T16:33:25"/>
    <n v="69"/>
  </r>
  <r>
    <x v="0"/>
    <d v="2016-04-24T16:33:30"/>
    <n v="68"/>
  </r>
  <r>
    <x v="0"/>
    <d v="2016-04-24T16:33:45"/>
    <n v="68"/>
  </r>
  <r>
    <x v="0"/>
    <d v="2016-04-24T16:33:50"/>
    <n v="67"/>
  </r>
  <r>
    <x v="0"/>
    <d v="2016-04-24T16:34:00"/>
    <n v="68"/>
  </r>
  <r>
    <x v="0"/>
    <d v="2016-04-24T16:34:15"/>
    <n v="68"/>
  </r>
  <r>
    <x v="0"/>
    <d v="2016-04-24T16:34:20"/>
    <n v="67"/>
  </r>
  <r>
    <x v="0"/>
    <d v="2016-04-24T16:34:35"/>
    <n v="67"/>
  </r>
  <r>
    <x v="0"/>
    <d v="2016-04-24T16:34:40"/>
    <n v="68"/>
  </r>
  <r>
    <x v="0"/>
    <d v="2016-04-24T16:34:50"/>
    <n v="67"/>
  </r>
  <r>
    <x v="0"/>
    <d v="2016-04-24T16:35:00"/>
    <n v="68"/>
  </r>
  <r>
    <x v="0"/>
    <d v="2016-04-24T16:35:10"/>
    <n v="67"/>
  </r>
  <r>
    <x v="0"/>
    <d v="2016-04-24T16:35:20"/>
    <n v="68"/>
  </r>
  <r>
    <x v="0"/>
    <d v="2016-04-24T16:35:35"/>
    <n v="68"/>
  </r>
  <r>
    <x v="0"/>
    <d v="2016-04-24T16:35:40"/>
    <n v="69"/>
  </r>
  <r>
    <x v="0"/>
    <d v="2016-04-24T16:35:50"/>
    <n v="70"/>
  </r>
  <r>
    <x v="0"/>
    <d v="2016-04-24T16:36:05"/>
    <n v="70"/>
  </r>
  <r>
    <x v="0"/>
    <d v="2016-04-24T16:36:10"/>
    <n v="69"/>
  </r>
  <r>
    <x v="0"/>
    <d v="2016-04-24T16:36:25"/>
    <n v="69"/>
  </r>
  <r>
    <x v="0"/>
    <d v="2016-04-24T16:36:30"/>
    <n v="70"/>
  </r>
  <r>
    <x v="0"/>
    <d v="2016-04-24T16:36:35"/>
    <n v="71"/>
  </r>
  <r>
    <x v="0"/>
    <d v="2016-04-24T16:36:40"/>
    <n v="70"/>
  </r>
  <r>
    <x v="0"/>
    <d v="2016-04-24T16:36:55"/>
    <n v="70"/>
  </r>
  <r>
    <x v="0"/>
    <d v="2016-04-24T16:37:00"/>
    <n v="69"/>
  </r>
  <r>
    <x v="0"/>
    <d v="2016-04-24T16:37:05"/>
    <n v="68"/>
  </r>
  <r>
    <x v="0"/>
    <d v="2016-04-24T16:37:20"/>
    <n v="68"/>
  </r>
  <r>
    <x v="0"/>
    <d v="2016-04-24T16:37:25"/>
    <n v="69"/>
  </r>
  <r>
    <x v="0"/>
    <d v="2016-04-24T16:37:40"/>
    <n v="72"/>
  </r>
  <r>
    <x v="0"/>
    <d v="2016-04-24T16:37:50"/>
    <n v="69"/>
  </r>
  <r>
    <x v="0"/>
    <d v="2016-04-24T16:38:05"/>
    <n v="69"/>
  </r>
  <r>
    <x v="0"/>
    <d v="2016-04-24T16:38:20"/>
    <n v="70"/>
  </r>
  <r>
    <x v="0"/>
    <d v="2016-04-24T16:38:30"/>
    <n v="67"/>
  </r>
  <r>
    <x v="0"/>
    <d v="2016-04-24T16:38:45"/>
    <n v="67"/>
  </r>
  <r>
    <x v="0"/>
    <d v="2016-04-24T16:38:50"/>
    <n v="66"/>
  </r>
  <r>
    <x v="0"/>
    <d v="2016-04-24T16:39:05"/>
    <n v="66"/>
  </r>
  <r>
    <x v="0"/>
    <d v="2016-04-24T16:39:20"/>
    <n v="66"/>
  </r>
  <r>
    <x v="0"/>
    <d v="2016-04-24T16:39:35"/>
    <n v="67"/>
  </r>
  <r>
    <x v="0"/>
    <d v="2016-04-24T16:39:50"/>
    <n v="67"/>
  </r>
  <r>
    <x v="0"/>
    <d v="2016-04-24T16:39:55"/>
    <n v="68"/>
  </r>
  <r>
    <x v="0"/>
    <d v="2016-04-24T16:40:00"/>
    <n v="69"/>
  </r>
  <r>
    <x v="0"/>
    <d v="2016-04-24T16:40:15"/>
    <n v="69"/>
  </r>
  <r>
    <x v="0"/>
    <d v="2016-04-24T16:40:25"/>
    <n v="68"/>
  </r>
  <r>
    <x v="0"/>
    <d v="2016-04-24T16:40:40"/>
    <n v="67"/>
  </r>
  <r>
    <x v="0"/>
    <d v="2016-04-24T16:40:55"/>
    <n v="68"/>
  </r>
  <r>
    <x v="0"/>
    <d v="2016-04-24T16:41:10"/>
    <n v="68"/>
  </r>
  <r>
    <x v="0"/>
    <d v="2016-04-24T16:41:25"/>
    <n v="68"/>
  </r>
  <r>
    <x v="0"/>
    <d v="2016-04-24T16:41:30"/>
    <n v="72"/>
  </r>
  <r>
    <x v="0"/>
    <d v="2016-04-24T16:41:35"/>
    <n v="72"/>
  </r>
  <r>
    <x v="0"/>
    <d v="2016-04-24T16:41:40"/>
    <n v="71"/>
  </r>
  <r>
    <x v="0"/>
    <d v="2016-04-24T16:41:55"/>
    <n v="71"/>
  </r>
  <r>
    <x v="0"/>
    <d v="2016-04-24T16:42:00"/>
    <n v="72"/>
  </r>
  <r>
    <x v="0"/>
    <d v="2016-04-24T16:42:10"/>
    <n v="71"/>
  </r>
  <r>
    <x v="0"/>
    <d v="2016-04-24T16:42:20"/>
    <n v="68"/>
  </r>
  <r>
    <x v="0"/>
    <d v="2016-04-24T16:42:35"/>
    <n v="68"/>
  </r>
  <r>
    <x v="0"/>
    <d v="2016-04-24T16:42:40"/>
    <n v="69"/>
  </r>
  <r>
    <x v="0"/>
    <d v="2016-04-24T16:42:45"/>
    <n v="70"/>
  </r>
  <r>
    <x v="0"/>
    <d v="2016-04-24T16:43:00"/>
    <n v="70"/>
  </r>
  <r>
    <x v="0"/>
    <d v="2016-04-24T16:43:10"/>
    <n v="69"/>
  </r>
  <r>
    <x v="0"/>
    <d v="2016-04-24T16:43:25"/>
    <n v="69"/>
  </r>
  <r>
    <x v="0"/>
    <d v="2016-04-24T16:43:30"/>
    <n v="68"/>
  </r>
  <r>
    <x v="0"/>
    <d v="2016-04-24T16:43:35"/>
    <n v="69"/>
  </r>
  <r>
    <x v="0"/>
    <d v="2016-04-24T16:43:50"/>
    <n v="68"/>
  </r>
  <r>
    <x v="0"/>
    <d v="2016-04-24T16:44:05"/>
    <n v="68"/>
  </r>
  <r>
    <x v="0"/>
    <d v="2016-04-24T16:44:20"/>
    <n v="68"/>
  </r>
  <r>
    <x v="0"/>
    <d v="2016-04-24T16:44:35"/>
    <n v="68"/>
  </r>
  <r>
    <x v="0"/>
    <d v="2016-04-24T16:44:40"/>
    <n v="67"/>
  </r>
  <r>
    <x v="0"/>
    <d v="2016-04-24T16:44:55"/>
    <n v="67"/>
  </r>
  <r>
    <x v="0"/>
    <d v="2016-04-24T16:45:10"/>
    <n v="67"/>
  </r>
  <r>
    <x v="0"/>
    <d v="2016-04-24T16:45:20"/>
    <n v="68"/>
  </r>
  <r>
    <x v="0"/>
    <d v="2016-04-24T16:45:35"/>
    <n v="68"/>
  </r>
  <r>
    <x v="0"/>
    <d v="2016-04-24T16:45:50"/>
    <n v="68"/>
  </r>
  <r>
    <x v="0"/>
    <d v="2016-04-24T16:45:55"/>
    <n v="69"/>
  </r>
  <r>
    <x v="0"/>
    <d v="2016-04-24T16:46:00"/>
    <n v="70"/>
  </r>
  <r>
    <x v="0"/>
    <d v="2016-04-24T16:46:10"/>
    <n v="70"/>
  </r>
  <r>
    <x v="0"/>
    <d v="2016-04-24T16:46:15"/>
    <n v="71"/>
  </r>
  <r>
    <x v="0"/>
    <d v="2016-04-24T16:46:20"/>
    <n v="72"/>
  </r>
  <r>
    <x v="0"/>
    <d v="2016-04-24T16:46:25"/>
    <n v="72"/>
  </r>
  <r>
    <x v="0"/>
    <d v="2016-04-24T16:46:30"/>
    <n v="72"/>
  </r>
  <r>
    <x v="0"/>
    <d v="2016-04-24T16:46:45"/>
    <n v="72"/>
  </r>
  <r>
    <x v="0"/>
    <d v="2016-04-24T16:46:55"/>
    <n v="71"/>
  </r>
  <r>
    <x v="0"/>
    <d v="2016-04-24T16:47:10"/>
    <n v="71"/>
  </r>
  <r>
    <x v="0"/>
    <d v="2016-04-24T16:47:15"/>
    <n v="72"/>
  </r>
  <r>
    <x v="0"/>
    <d v="2016-04-24T16:47:30"/>
    <n v="72"/>
  </r>
  <r>
    <x v="0"/>
    <d v="2016-04-24T16:47:45"/>
    <n v="72"/>
  </r>
  <r>
    <x v="0"/>
    <d v="2016-04-24T16:47:50"/>
    <n v="72"/>
  </r>
  <r>
    <x v="0"/>
    <d v="2016-04-24T16:47:55"/>
    <n v="71"/>
  </r>
  <r>
    <x v="0"/>
    <d v="2016-04-24T16:48:00"/>
    <n v="70"/>
  </r>
  <r>
    <x v="0"/>
    <d v="2016-04-24T16:48:10"/>
    <n v="69"/>
  </r>
  <r>
    <x v="0"/>
    <d v="2016-04-24T16:48:15"/>
    <n v="67"/>
  </r>
  <r>
    <x v="0"/>
    <d v="2016-04-24T16:48:20"/>
    <n v="65"/>
  </r>
  <r>
    <x v="0"/>
    <d v="2016-04-24T16:48:30"/>
    <n v="68"/>
  </r>
  <r>
    <x v="0"/>
    <d v="2016-04-24T16:48:40"/>
    <n v="69"/>
  </r>
  <r>
    <x v="0"/>
    <d v="2016-04-24T16:48:55"/>
    <n v="69"/>
  </r>
  <r>
    <x v="0"/>
    <d v="2016-04-24T16:49:00"/>
    <n v="70"/>
  </r>
  <r>
    <x v="0"/>
    <d v="2016-04-24T16:49:15"/>
    <n v="70"/>
  </r>
  <r>
    <x v="0"/>
    <d v="2016-04-24T16:49:20"/>
    <n v="69"/>
  </r>
  <r>
    <x v="0"/>
    <d v="2016-04-24T16:49:35"/>
    <n v="69"/>
  </r>
  <r>
    <x v="0"/>
    <d v="2016-04-24T16:49:45"/>
    <n v="67"/>
  </r>
  <r>
    <x v="0"/>
    <d v="2016-04-24T16:50:00"/>
    <n v="67"/>
  </r>
  <r>
    <x v="0"/>
    <d v="2016-04-24T16:50:05"/>
    <n v="68"/>
  </r>
  <r>
    <x v="0"/>
    <d v="2016-04-24T16:50:20"/>
    <n v="69"/>
  </r>
  <r>
    <x v="0"/>
    <d v="2016-04-24T16:50:25"/>
    <n v="68"/>
  </r>
  <r>
    <x v="0"/>
    <d v="2016-04-24T16:50:40"/>
    <n v="68"/>
  </r>
  <r>
    <x v="0"/>
    <d v="2016-04-24T16:50:55"/>
    <n v="68"/>
  </r>
  <r>
    <x v="0"/>
    <d v="2016-04-24T16:51:00"/>
    <n v="68"/>
  </r>
  <r>
    <x v="0"/>
    <d v="2016-04-24T16:51:15"/>
    <n v="68"/>
  </r>
  <r>
    <x v="0"/>
    <d v="2016-04-24T16:51:30"/>
    <n v="69"/>
  </r>
  <r>
    <x v="0"/>
    <d v="2016-04-24T16:51:45"/>
    <n v="69"/>
  </r>
  <r>
    <x v="0"/>
    <d v="2016-04-24T16:52:00"/>
    <n v="69"/>
  </r>
  <r>
    <x v="0"/>
    <d v="2016-04-24T16:52:10"/>
    <n v="70"/>
  </r>
  <r>
    <x v="0"/>
    <d v="2016-04-24T16:52:20"/>
    <n v="69"/>
  </r>
  <r>
    <x v="0"/>
    <d v="2016-04-24T16:52:35"/>
    <n v="69"/>
  </r>
  <r>
    <x v="0"/>
    <d v="2016-04-24T16:52:40"/>
    <n v="70"/>
  </r>
  <r>
    <x v="0"/>
    <d v="2016-04-24T16:52:55"/>
    <n v="70"/>
  </r>
  <r>
    <x v="0"/>
    <d v="2016-04-24T16:53:05"/>
    <n v="69"/>
  </r>
  <r>
    <x v="0"/>
    <d v="2016-04-24T16:53:15"/>
    <n v="68"/>
  </r>
  <r>
    <x v="0"/>
    <d v="2016-04-24T16:53:20"/>
    <n v="67"/>
  </r>
  <r>
    <x v="0"/>
    <d v="2016-04-24T16:53:35"/>
    <n v="66"/>
  </r>
  <r>
    <x v="0"/>
    <d v="2016-04-24T16:53:40"/>
    <n v="67"/>
  </r>
  <r>
    <x v="0"/>
    <d v="2016-04-24T16:53:45"/>
    <n v="67"/>
  </r>
  <r>
    <x v="0"/>
    <d v="2016-04-24T16:54:00"/>
    <n v="68"/>
  </r>
  <r>
    <x v="0"/>
    <d v="2016-04-24T16:54:10"/>
    <n v="69"/>
  </r>
  <r>
    <x v="0"/>
    <d v="2016-04-24T16:54:25"/>
    <n v="69"/>
  </r>
  <r>
    <x v="0"/>
    <d v="2016-04-24T16:54:35"/>
    <n v="70"/>
  </r>
  <r>
    <x v="0"/>
    <d v="2016-04-24T16:54:40"/>
    <n v="75"/>
  </r>
  <r>
    <x v="0"/>
    <d v="2016-04-24T16:54:45"/>
    <n v="76"/>
  </r>
  <r>
    <x v="0"/>
    <d v="2016-04-24T16:54:50"/>
    <n v="73"/>
  </r>
  <r>
    <x v="0"/>
    <d v="2016-04-24T16:54:55"/>
    <n v="71"/>
  </r>
  <r>
    <x v="0"/>
    <d v="2016-04-24T16:55:00"/>
    <n v="70"/>
  </r>
  <r>
    <x v="0"/>
    <d v="2016-04-24T16:55:05"/>
    <n v="69"/>
  </r>
  <r>
    <x v="0"/>
    <d v="2016-04-24T16:55:10"/>
    <n v="68"/>
  </r>
  <r>
    <x v="0"/>
    <d v="2016-04-24T16:55:15"/>
    <n v="67"/>
  </r>
  <r>
    <x v="0"/>
    <d v="2016-04-24T16:55:30"/>
    <n v="67"/>
  </r>
  <r>
    <x v="0"/>
    <d v="2016-04-24T16:55:35"/>
    <n v="68"/>
  </r>
  <r>
    <x v="0"/>
    <d v="2016-04-24T16:55:45"/>
    <n v="65"/>
  </r>
  <r>
    <x v="0"/>
    <d v="2016-04-24T16:55:55"/>
    <n v="64"/>
  </r>
  <r>
    <x v="0"/>
    <d v="2016-04-24T16:56:10"/>
    <n v="70"/>
  </r>
  <r>
    <x v="0"/>
    <d v="2016-04-24T16:56:20"/>
    <n v="71"/>
  </r>
  <r>
    <x v="0"/>
    <d v="2016-04-24T16:56:35"/>
    <n v="71"/>
  </r>
  <r>
    <x v="0"/>
    <d v="2016-04-24T16:56:40"/>
    <n v="69"/>
  </r>
  <r>
    <x v="0"/>
    <d v="2016-04-24T16:56:55"/>
    <n v="69"/>
  </r>
  <r>
    <x v="0"/>
    <d v="2016-04-24T16:57:05"/>
    <n v="68"/>
  </r>
  <r>
    <x v="0"/>
    <d v="2016-04-24T16:57:20"/>
    <n v="68"/>
  </r>
  <r>
    <x v="0"/>
    <d v="2016-04-24T16:57:30"/>
    <n v="70"/>
  </r>
  <r>
    <x v="0"/>
    <d v="2016-04-24T16:57:40"/>
    <n v="67"/>
  </r>
  <r>
    <x v="0"/>
    <d v="2016-04-24T16:57:55"/>
    <n v="65"/>
  </r>
  <r>
    <x v="0"/>
    <d v="2016-04-24T16:58:00"/>
    <n v="65"/>
  </r>
  <r>
    <x v="0"/>
    <d v="2016-04-24T16:58:10"/>
    <n v="67"/>
  </r>
  <r>
    <x v="0"/>
    <d v="2016-04-24T16:58:20"/>
    <n v="67"/>
  </r>
  <r>
    <x v="0"/>
    <d v="2016-04-24T16:58:30"/>
    <n v="69"/>
  </r>
  <r>
    <x v="0"/>
    <d v="2016-04-24T16:58:35"/>
    <n v="69"/>
  </r>
  <r>
    <x v="0"/>
    <d v="2016-04-24T16:58:40"/>
    <n v="69"/>
  </r>
  <r>
    <x v="0"/>
    <d v="2016-04-24T16:58:55"/>
    <n v="69"/>
  </r>
  <r>
    <x v="0"/>
    <d v="2016-04-24T16:59:00"/>
    <n v="68"/>
  </r>
  <r>
    <x v="0"/>
    <d v="2016-04-24T16:59:15"/>
    <n v="68"/>
  </r>
  <r>
    <x v="0"/>
    <d v="2016-04-24T16:59:25"/>
    <n v="69"/>
  </r>
  <r>
    <x v="0"/>
    <d v="2016-04-24T16:59:40"/>
    <n v="68"/>
  </r>
  <r>
    <x v="0"/>
    <d v="2016-04-24T16:59:55"/>
    <n v="69"/>
  </r>
  <r>
    <x v="0"/>
    <d v="2016-04-24T17:00:00"/>
    <n v="67"/>
  </r>
  <r>
    <x v="0"/>
    <d v="2016-04-24T17:00:15"/>
    <n v="67"/>
  </r>
  <r>
    <x v="0"/>
    <d v="2016-04-24T17:00:30"/>
    <n v="67"/>
  </r>
  <r>
    <x v="0"/>
    <d v="2016-04-24T17:00:35"/>
    <n v="66"/>
  </r>
  <r>
    <x v="0"/>
    <d v="2016-04-24T17:00:50"/>
    <n v="65"/>
  </r>
  <r>
    <x v="0"/>
    <d v="2016-04-24T17:00:55"/>
    <n v="66"/>
  </r>
  <r>
    <x v="0"/>
    <d v="2016-04-24T17:01:00"/>
    <n v="68"/>
  </r>
  <r>
    <x v="0"/>
    <d v="2016-04-24T17:01:05"/>
    <n v="67"/>
  </r>
  <r>
    <x v="0"/>
    <d v="2016-04-24T17:01:15"/>
    <n v="66"/>
  </r>
  <r>
    <x v="0"/>
    <d v="2016-04-24T17:01:30"/>
    <n v="66"/>
  </r>
  <r>
    <x v="0"/>
    <d v="2016-04-24T17:01:45"/>
    <n v="66"/>
  </r>
  <r>
    <x v="0"/>
    <d v="2016-04-24T17:02:00"/>
    <n v="68"/>
  </r>
  <r>
    <x v="0"/>
    <d v="2016-04-24T17:02:05"/>
    <n v="69"/>
  </r>
  <r>
    <x v="0"/>
    <d v="2016-04-24T17:02:10"/>
    <n v="69"/>
  </r>
  <r>
    <x v="0"/>
    <d v="2016-04-24T17:02:15"/>
    <n v="69"/>
  </r>
  <r>
    <x v="0"/>
    <d v="2016-04-24T17:02:30"/>
    <n v="69"/>
  </r>
  <r>
    <x v="0"/>
    <d v="2016-04-24T17:02:45"/>
    <n v="68"/>
  </r>
  <r>
    <x v="0"/>
    <d v="2016-04-24T17:02:55"/>
    <n v="67"/>
  </r>
  <r>
    <x v="0"/>
    <d v="2016-04-24T17:03:00"/>
    <n v="68"/>
  </r>
  <r>
    <x v="0"/>
    <d v="2016-04-24T17:03:15"/>
    <n v="67"/>
  </r>
  <r>
    <x v="0"/>
    <d v="2016-04-24T17:03:20"/>
    <n v="66"/>
  </r>
  <r>
    <x v="0"/>
    <d v="2016-04-24T17:03:30"/>
    <n v="65"/>
  </r>
  <r>
    <x v="0"/>
    <d v="2016-04-24T17:03:35"/>
    <n v="65"/>
  </r>
  <r>
    <x v="0"/>
    <d v="2016-04-24T17:03:50"/>
    <n v="65"/>
  </r>
  <r>
    <x v="0"/>
    <d v="2016-04-24T17:04:05"/>
    <n v="65"/>
  </r>
  <r>
    <x v="0"/>
    <d v="2016-04-24T17:04:20"/>
    <n v="64"/>
  </r>
  <r>
    <x v="0"/>
    <d v="2016-04-24T17:04:30"/>
    <n v="65"/>
  </r>
  <r>
    <x v="0"/>
    <d v="2016-04-24T17:04:35"/>
    <n v="65"/>
  </r>
  <r>
    <x v="0"/>
    <d v="2016-04-24T17:04:40"/>
    <n v="67"/>
  </r>
  <r>
    <x v="0"/>
    <d v="2016-04-24T17:04:50"/>
    <n v="67"/>
  </r>
  <r>
    <x v="0"/>
    <d v="2016-04-24T17:04:55"/>
    <n v="66"/>
  </r>
  <r>
    <x v="0"/>
    <d v="2016-04-24T17:05:00"/>
    <n v="67"/>
  </r>
  <r>
    <x v="0"/>
    <d v="2016-04-24T17:05:05"/>
    <n v="66"/>
  </r>
  <r>
    <x v="0"/>
    <d v="2016-04-24T17:05:15"/>
    <n v="64"/>
  </r>
  <r>
    <x v="0"/>
    <d v="2016-04-24T17:05:25"/>
    <n v="65"/>
  </r>
  <r>
    <x v="0"/>
    <d v="2016-04-24T17:05:30"/>
    <n v="65"/>
  </r>
  <r>
    <x v="0"/>
    <d v="2016-04-24T17:05:40"/>
    <n v="66"/>
  </r>
  <r>
    <x v="0"/>
    <d v="2016-04-24T17:05:45"/>
    <n v="65"/>
  </r>
  <r>
    <x v="0"/>
    <d v="2016-04-24T17:05:50"/>
    <n v="65"/>
  </r>
  <r>
    <x v="0"/>
    <d v="2016-04-24T17:05:55"/>
    <n v="61"/>
  </r>
  <r>
    <x v="0"/>
    <d v="2016-04-24T17:06:00"/>
    <n v="60"/>
  </r>
  <r>
    <x v="0"/>
    <d v="2016-04-24T17:06:10"/>
    <n v="57"/>
  </r>
  <r>
    <x v="0"/>
    <d v="2016-04-24T17:06:15"/>
    <n v="56"/>
  </r>
  <r>
    <x v="0"/>
    <d v="2016-04-24T17:06:30"/>
    <n v="57"/>
  </r>
  <r>
    <x v="0"/>
    <d v="2016-04-24T17:06:35"/>
    <n v="58"/>
  </r>
  <r>
    <x v="0"/>
    <d v="2016-04-24T17:06:50"/>
    <n v="58"/>
  </r>
  <r>
    <x v="0"/>
    <d v="2016-04-24T17:07:05"/>
    <n v="58"/>
  </r>
  <r>
    <x v="0"/>
    <d v="2016-04-24T17:07:20"/>
    <n v="58"/>
  </r>
  <r>
    <x v="0"/>
    <d v="2016-04-24T17:07:35"/>
    <n v="58"/>
  </r>
  <r>
    <x v="0"/>
    <d v="2016-04-24T17:07:50"/>
    <n v="59"/>
  </r>
  <r>
    <x v="0"/>
    <d v="2016-04-24T17:08:05"/>
    <n v="59"/>
  </r>
  <r>
    <x v="0"/>
    <d v="2016-04-24T17:08:10"/>
    <n v="59"/>
  </r>
  <r>
    <x v="0"/>
    <d v="2016-04-24T17:08:20"/>
    <n v="60"/>
  </r>
  <r>
    <x v="0"/>
    <d v="2016-04-24T17:08:35"/>
    <n v="60"/>
  </r>
  <r>
    <x v="0"/>
    <d v="2016-04-24T17:08:40"/>
    <n v="64"/>
  </r>
  <r>
    <x v="0"/>
    <d v="2016-04-24T17:08:50"/>
    <n v="63"/>
  </r>
  <r>
    <x v="0"/>
    <d v="2016-04-24T17:09:05"/>
    <n v="63"/>
  </r>
  <r>
    <x v="0"/>
    <d v="2016-04-24T17:09:10"/>
    <n v="66"/>
  </r>
  <r>
    <x v="0"/>
    <d v="2016-04-24T17:09:20"/>
    <n v="66"/>
  </r>
  <r>
    <x v="0"/>
    <d v="2016-04-24T17:09:30"/>
    <n v="67"/>
  </r>
  <r>
    <x v="0"/>
    <d v="2016-04-24T17:09:35"/>
    <n v="67"/>
  </r>
  <r>
    <x v="0"/>
    <d v="2016-04-24T17:09:50"/>
    <n v="67"/>
  </r>
  <r>
    <x v="0"/>
    <d v="2016-04-24T17:09:55"/>
    <n v="66"/>
  </r>
  <r>
    <x v="0"/>
    <d v="2016-04-24T17:10:10"/>
    <n v="66"/>
  </r>
  <r>
    <x v="0"/>
    <d v="2016-04-24T17:10:15"/>
    <n v="67"/>
  </r>
  <r>
    <x v="0"/>
    <d v="2016-04-24T17:10:20"/>
    <n v="66"/>
  </r>
  <r>
    <x v="0"/>
    <d v="2016-04-24T17:10:25"/>
    <n v="67"/>
  </r>
  <r>
    <x v="0"/>
    <d v="2016-04-24T17:10:40"/>
    <n v="67"/>
  </r>
  <r>
    <x v="0"/>
    <d v="2016-04-24T17:10:55"/>
    <n v="67"/>
  </r>
  <r>
    <x v="0"/>
    <d v="2016-04-24T17:11:10"/>
    <n v="68"/>
  </r>
  <r>
    <x v="0"/>
    <d v="2016-04-24T17:11:15"/>
    <n v="69"/>
  </r>
  <r>
    <x v="0"/>
    <d v="2016-04-24T17:11:20"/>
    <n v="70"/>
  </r>
  <r>
    <x v="0"/>
    <d v="2016-04-24T17:11:35"/>
    <n v="70"/>
  </r>
  <r>
    <x v="0"/>
    <d v="2016-04-24T17:11:50"/>
    <n v="70"/>
  </r>
  <r>
    <x v="0"/>
    <d v="2016-04-24T17:12:00"/>
    <n v="71"/>
  </r>
  <r>
    <x v="0"/>
    <d v="2016-04-24T17:12:15"/>
    <n v="70"/>
  </r>
  <r>
    <x v="0"/>
    <d v="2016-04-24T17:12:20"/>
    <n v="69"/>
  </r>
  <r>
    <x v="0"/>
    <d v="2016-04-24T17:12:35"/>
    <n v="69"/>
  </r>
  <r>
    <x v="0"/>
    <d v="2016-04-24T17:12:50"/>
    <n v="69"/>
  </r>
  <r>
    <x v="0"/>
    <d v="2016-04-24T17:13:05"/>
    <n v="69"/>
  </r>
  <r>
    <x v="0"/>
    <d v="2016-04-24T17:13:20"/>
    <n v="69"/>
  </r>
  <r>
    <x v="0"/>
    <d v="2016-04-24T17:13:25"/>
    <n v="69"/>
  </r>
  <r>
    <x v="0"/>
    <d v="2016-04-24T17:13:40"/>
    <n v="68"/>
  </r>
  <r>
    <x v="0"/>
    <d v="2016-04-24T17:13:50"/>
    <n v="67"/>
  </r>
  <r>
    <x v="0"/>
    <d v="2016-04-24T17:13:55"/>
    <n v="66"/>
  </r>
  <r>
    <x v="0"/>
    <d v="2016-04-24T17:14:00"/>
    <n v="65"/>
  </r>
  <r>
    <x v="0"/>
    <d v="2016-04-24T17:14:05"/>
    <n v="66"/>
  </r>
  <r>
    <x v="0"/>
    <d v="2016-04-24T17:14:20"/>
    <n v="68"/>
  </r>
  <r>
    <x v="0"/>
    <d v="2016-04-24T17:14:35"/>
    <n v="68"/>
  </r>
  <r>
    <x v="0"/>
    <d v="2016-04-24T17:14:45"/>
    <n v="68"/>
  </r>
  <r>
    <x v="0"/>
    <d v="2016-04-24T17:15:00"/>
    <n v="68"/>
  </r>
  <r>
    <x v="0"/>
    <d v="2016-04-24T17:15:15"/>
    <n v="67"/>
  </r>
  <r>
    <x v="0"/>
    <d v="2016-04-24T17:15:20"/>
    <n v="66"/>
  </r>
  <r>
    <x v="0"/>
    <d v="2016-04-24T17:15:25"/>
    <n v="65"/>
  </r>
  <r>
    <x v="0"/>
    <d v="2016-04-24T17:15:40"/>
    <n v="65"/>
  </r>
  <r>
    <x v="0"/>
    <d v="2016-04-24T17:15:50"/>
    <n v="65"/>
  </r>
  <r>
    <x v="0"/>
    <d v="2016-04-24T17:16:05"/>
    <n v="65"/>
  </r>
  <r>
    <x v="0"/>
    <d v="2016-04-24T17:16:10"/>
    <n v="64"/>
  </r>
  <r>
    <x v="0"/>
    <d v="2016-04-24T17:16:20"/>
    <n v="63"/>
  </r>
  <r>
    <x v="0"/>
    <d v="2016-04-24T17:16:30"/>
    <n v="62"/>
  </r>
  <r>
    <x v="0"/>
    <d v="2016-04-24T17:16:35"/>
    <n v="62"/>
  </r>
  <r>
    <x v="0"/>
    <d v="2016-04-24T17:16:45"/>
    <n v="63"/>
  </r>
  <r>
    <x v="0"/>
    <d v="2016-04-24T17:17:00"/>
    <n v="63"/>
  </r>
  <r>
    <x v="0"/>
    <d v="2016-04-24T17:17:15"/>
    <n v="63"/>
  </r>
  <r>
    <x v="0"/>
    <d v="2016-04-24T17:17:30"/>
    <n v="63"/>
  </r>
  <r>
    <x v="0"/>
    <d v="2016-04-24T17:17:35"/>
    <n v="64"/>
  </r>
  <r>
    <x v="0"/>
    <d v="2016-04-24T17:17:50"/>
    <n v="64"/>
  </r>
  <r>
    <x v="0"/>
    <d v="2016-04-24T17:18:05"/>
    <n v="64"/>
  </r>
  <r>
    <x v="0"/>
    <d v="2016-04-24T17:18:10"/>
    <n v="64"/>
  </r>
  <r>
    <x v="0"/>
    <d v="2016-04-24T17:18:15"/>
    <n v="65"/>
  </r>
  <r>
    <x v="0"/>
    <d v="2016-04-24T17:18:20"/>
    <n v="66"/>
  </r>
  <r>
    <x v="0"/>
    <d v="2016-04-24T17:18:30"/>
    <n v="65"/>
  </r>
  <r>
    <x v="0"/>
    <d v="2016-04-24T17:18:45"/>
    <n v="65"/>
  </r>
  <r>
    <x v="0"/>
    <d v="2016-04-24T17:19:00"/>
    <n v="64"/>
  </r>
  <r>
    <x v="0"/>
    <d v="2016-04-24T17:19:05"/>
    <n v="64"/>
  </r>
  <r>
    <x v="0"/>
    <d v="2016-04-24T17:19:10"/>
    <n v="65"/>
  </r>
  <r>
    <x v="0"/>
    <d v="2016-04-24T17:19:25"/>
    <n v="65"/>
  </r>
  <r>
    <x v="0"/>
    <d v="2016-04-24T17:19:35"/>
    <n v="64"/>
  </r>
  <r>
    <x v="0"/>
    <d v="2016-04-24T17:19:50"/>
    <n v="64"/>
  </r>
  <r>
    <x v="0"/>
    <d v="2016-04-24T17:20:05"/>
    <n v="64"/>
  </r>
  <r>
    <x v="0"/>
    <d v="2016-04-24T17:20:10"/>
    <n v="61"/>
  </r>
  <r>
    <x v="0"/>
    <d v="2016-04-24T17:20:25"/>
    <n v="60"/>
  </r>
  <r>
    <x v="0"/>
    <d v="2016-04-24T17:20:40"/>
    <n v="59"/>
  </r>
  <r>
    <x v="0"/>
    <d v="2016-04-24T17:20:45"/>
    <n v="59"/>
  </r>
  <r>
    <x v="0"/>
    <d v="2016-04-24T17:20:50"/>
    <n v="60"/>
  </r>
  <r>
    <x v="0"/>
    <d v="2016-04-24T17:21:05"/>
    <n v="60"/>
  </r>
  <r>
    <x v="0"/>
    <d v="2016-04-24T17:21:20"/>
    <n v="60"/>
  </r>
  <r>
    <x v="0"/>
    <d v="2016-04-24T17:21:30"/>
    <n v="61"/>
  </r>
  <r>
    <x v="0"/>
    <d v="2016-04-24T17:21:45"/>
    <n v="61"/>
  </r>
  <r>
    <x v="0"/>
    <d v="2016-04-24T17:21:55"/>
    <n v="60"/>
  </r>
  <r>
    <x v="0"/>
    <d v="2016-04-24T17:22:10"/>
    <n v="59"/>
  </r>
  <r>
    <x v="0"/>
    <d v="2016-04-24T17:22:25"/>
    <n v="62"/>
  </r>
  <r>
    <x v="0"/>
    <d v="2016-04-24T17:22:30"/>
    <n v="65"/>
  </r>
  <r>
    <x v="0"/>
    <d v="2016-04-24T17:22:35"/>
    <n v="66"/>
  </r>
  <r>
    <x v="0"/>
    <d v="2016-04-24T17:22:40"/>
    <n v="67"/>
  </r>
  <r>
    <x v="0"/>
    <d v="2016-04-24T17:22:45"/>
    <n v="67"/>
  </r>
  <r>
    <x v="0"/>
    <d v="2016-04-24T17:22:55"/>
    <n v="67"/>
  </r>
  <r>
    <x v="0"/>
    <d v="2016-04-24T17:23:00"/>
    <n v="66"/>
  </r>
  <r>
    <x v="0"/>
    <d v="2016-04-24T17:23:05"/>
    <n v="66"/>
  </r>
  <r>
    <x v="0"/>
    <d v="2016-04-24T17:23:20"/>
    <n v="66"/>
  </r>
  <r>
    <x v="0"/>
    <d v="2016-04-24T17:23:35"/>
    <n v="66"/>
  </r>
  <r>
    <x v="0"/>
    <d v="2016-04-24T17:23:50"/>
    <n v="67"/>
  </r>
  <r>
    <x v="0"/>
    <d v="2016-04-24T17:23:55"/>
    <n v="68"/>
  </r>
  <r>
    <x v="0"/>
    <d v="2016-04-24T17:24:00"/>
    <n v="69"/>
  </r>
  <r>
    <x v="0"/>
    <d v="2016-04-24T17:24:05"/>
    <n v="71"/>
  </r>
  <r>
    <x v="0"/>
    <d v="2016-04-24T17:24:15"/>
    <n v="69"/>
  </r>
  <r>
    <x v="0"/>
    <d v="2016-04-24T17:24:20"/>
    <n v="70"/>
  </r>
  <r>
    <x v="0"/>
    <d v="2016-04-24T17:24:30"/>
    <n v="71"/>
  </r>
  <r>
    <x v="0"/>
    <d v="2016-04-24T17:24:35"/>
    <n v="69"/>
  </r>
  <r>
    <x v="0"/>
    <d v="2016-04-24T17:24:45"/>
    <n v="68"/>
  </r>
  <r>
    <x v="0"/>
    <d v="2016-04-24T17:25:00"/>
    <n v="68"/>
  </r>
  <r>
    <x v="0"/>
    <d v="2016-04-24T17:25:15"/>
    <n v="68"/>
  </r>
  <r>
    <x v="0"/>
    <d v="2016-04-24T17:25:30"/>
    <n v="67"/>
  </r>
  <r>
    <x v="0"/>
    <d v="2016-04-24T17:25:45"/>
    <n v="67"/>
  </r>
  <r>
    <x v="0"/>
    <d v="2016-04-24T17:25:55"/>
    <n v="66"/>
  </r>
  <r>
    <x v="0"/>
    <d v="2016-04-24T17:26:10"/>
    <n v="66"/>
  </r>
  <r>
    <x v="0"/>
    <d v="2016-04-24T17:26:15"/>
    <n v="66"/>
  </r>
  <r>
    <x v="0"/>
    <d v="2016-04-24T17:26:30"/>
    <n v="68"/>
  </r>
  <r>
    <x v="0"/>
    <d v="2016-04-24T17:26:40"/>
    <n v="70"/>
  </r>
  <r>
    <x v="0"/>
    <d v="2016-04-24T17:26:45"/>
    <n v="70"/>
  </r>
  <r>
    <x v="0"/>
    <d v="2016-04-24T17:27:00"/>
    <n v="70"/>
  </r>
  <r>
    <x v="0"/>
    <d v="2016-04-24T17:27:05"/>
    <n v="71"/>
  </r>
  <r>
    <x v="0"/>
    <d v="2016-04-24T17:27:10"/>
    <n v="72"/>
  </r>
  <r>
    <x v="0"/>
    <d v="2016-04-24T17:27:20"/>
    <n v="71"/>
  </r>
  <r>
    <x v="0"/>
    <d v="2016-04-24T17:27:30"/>
    <n v="68"/>
  </r>
  <r>
    <x v="0"/>
    <d v="2016-04-24T17:27:40"/>
    <n v="66"/>
  </r>
  <r>
    <x v="0"/>
    <d v="2016-04-24T17:27:45"/>
    <n v="67"/>
  </r>
  <r>
    <x v="0"/>
    <d v="2016-04-24T17:27:50"/>
    <n v="65"/>
  </r>
  <r>
    <x v="0"/>
    <d v="2016-04-24T17:28:05"/>
    <n v="65"/>
  </r>
  <r>
    <x v="0"/>
    <d v="2016-04-24T17:28:20"/>
    <n v="66"/>
  </r>
  <r>
    <x v="0"/>
    <d v="2016-04-24T17:28:30"/>
    <n v="65"/>
  </r>
  <r>
    <x v="0"/>
    <d v="2016-04-24T17:28:40"/>
    <n v="66"/>
  </r>
  <r>
    <x v="0"/>
    <d v="2016-04-24T17:28:50"/>
    <n v="65"/>
  </r>
  <r>
    <x v="0"/>
    <d v="2016-04-24T17:29:05"/>
    <n v="64"/>
  </r>
  <r>
    <x v="0"/>
    <d v="2016-04-24T17:29:20"/>
    <n v="64"/>
  </r>
  <r>
    <x v="0"/>
    <d v="2016-04-24T17:29:30"/>
    <n v="64"/>
  </r>
  <r>
    <x v="0"/>
    <d v="2016-04-24T17:29:45"/>
    <n v="64"/>
  </r>
  <r>
    <x v="0"/>
    <d v="2016-04-24T17:29:50"/>
    <n v="65"/>
  </r>
  <r>
    <x v="0"/>
    <d v="2016-04-24T17:29:55"/>
    <n v="76"/>
  </r>
  <r>
    <x v="0"/>
    <d v="2016-04-24T17:30:00"/>
    <n v="77"/>
  </r>
  <r>
    <x v="0"/>
    <d v="2016-04-24T17:30:10"/>
    <n v="78"/>
  </r>
  <r>
    <x v="0"/>
    <d v="2016-04-24T17:30:15"/>
    <n v="79"/>
  </r>
  <r>
    <x v="0"/>
    <d v="2016-04-24T17:30:20"/>
    <n v="80"/>
  </r>
  <r>
    <x v="0"/>
    <d v="2016-04-24T17:30:30"/>
    <n v="81"/>
  </r>
  <r>
    <x v="0"/>
    <d v="2016-04-24T17:30:35"/>
    <n v="80"/>
  </r>
  <r>
    <x v="0"/>
    <d v="2016-04-24T17:30:40"/>
    <n v="79"/>
  </r>
  <r>
    <x v="0"/>
    <d v="2016-04-24T17:30:45"/>
    <n v="80"/>
  </r>
  <r>
    <x v="0"/>
    <d v="2016-04-24T17:30:50"/>
    <n v="81"/>
  </r>
  <r>
    <x v="0"/>
    <d v="2016-04-24T17:30:55"/>
    <n v="84"/>
  </r>
  <r>
    <x v="0"/>
    <d v="2016-04-24T17:31:05"/>
    <n v="83"/>
  </r>
  <r>
    <x v="0"/>
    <d v="2016-04-24T17:31:20"/>
    <n v="81"/>
  </r>
  <r>
    <x v="0"/>
    <d v="2016-04-24T17:31:25"/>
    <n v="82"/>
  </r>
  <r>
    <x v="0"/>
    <d v="2016-04-24T17:31:30"/>
    <n v="86"/>
  </r>
  <r>
    <x v="0"/>
    <d v="2016-04-24T17:31:35"/>
    <n v="87"/>
  </r>
  <r>
    <x v="0"/>
    <d v="2016-04-24T17:31:40"/>
    <n v="86"/>
  </r>
  <r>
    <x v="0"/>
    <d v="2016-04-24T17:31:55"/>
    <n v="87"/>
  </r>
  <r>
    <x v="0"/>
    <d v="2016-04-24T17:32:05"/>
    <n v="86"/>
  </r>
  <r>
    <x v="0"/>
    <d v="2016-04-24T17:32:10"/>
    <n v="80"/>
  </r>
  <r>
    <x v="0"/>
    <d v="2016-04-24T17:32:15"/>
    <n v="79"/>
  </r>
  <r>
    <x v="0"/>
    <d v="2016-04-24T17:32:20"/>
    <n v="78"/>
  </r>
  <r>
    <x v="0"/>
    <d v="2016-04-24T17:32:30"/>
    <n v="79"/>
  </r>
  <r>
    <x v="0"/>
    <d v="2016-04-24T17:32:45"/>
    <n v="79"/>
  </r>
  <r>
    <x v="0"/>
    <d v="2016-04-24T17:32:50"/>
    <n v="83"/>
  </r>
  <r>
    <x v="0"/>
    <d v="2016-04-24T17:32:55"/>
    <n v="85"/>
  </r>
  <r>
    <x v="0"/>
    <d v="2016-04-24T17:33:05"/>
    <n v="87"/>
  </r>
  <r>
    <x v="0"/>
    <d v="2016-04-24T17:33:15"/>
    <n v="89"/>
  </r>
  <r>
    <x v="0"/>
    <d v="2016-04-24T17:33:20"/>
    <n v="91"/>
  </r>
  <r>
    <x v="0"/>
    <d v="2016-04-24T17:33:25"/>
    <n v="93"/>
  </r>
  <r>
    <x v="0"/>
    <d v="2016-04-24T17:33:30"/>
    <n v="94"/>
  </r>
  <r>
    <x v="0"/>
    <d v="2016-04-24T17:33:35"/>
    <n v="91"/>
  </r>
  <r>
    <x v="0"/>
    <d v="2016-04-24T17:33:40"/>
    <n v="91"/>
  </r>
  <r>
    <x v="0"/>
    <d v="2016-04-24T17:33:50"/>
    <n v="92"/>
  </r>
  <r>
    <x v="0"/>
    <d v="2016-04-24T17:33:55"/>
    <n v="92"/>
  </r>
  <r>
    <x v="0"/>
    <d v="2016-04-24T17:34:00"/>
    <n v="92"/>
  </r>
  <r>
    <x v="0"/>
    <d v="2016-04-24T17:34:15"/>
    <n v="92"/>
  </r>
  <r>
    <x v="0"/>
    <d v="2016-04-24T17:34:20"/>
    <n v="87"/>
  </r>
  <r>
    <x v="0"/>
    <d v="2016-04-24T17:34:25"/>
    <n v="88"/>
  </r>
  <r>
    <x v="0"/>
    <d v="2016-04-24T17:34:30"/>
    <n v="89"/>
  </r>
  <r>
    <x v="0"/>
    <d v="2016-04-24T17:34:40"/>
    <n v="88"/>
  </r>
  <r>
    <x v="0"/>
    <d v="2016-04-24T17:34:45"/>
    <n v="86"/>
  </r>
  <r>
    <x v="0"/>
    <d v="2016-04-24T17:34:55"/>
    <n v="87"/>
  </r>
  <r>
    <x v="0"/>
    <d v="2016-04-24T17:35:10"/>
    <n v="89"/>
  </r>
  <r>
    <x v="0"/>
    <d v="2016-04-24T17:35:25"/>
    <n v="89"/>
  </r>
  <r>
    <x v="0"/>
    <d v="2016-04-24T17:35:35"/>
    <n v="88"/>
  </r>
  <r>
    <x v="0"/>
    <d v="2016-04-24T17:35:50"/>
    <n v="88"/>
  </r>
  <r>
    <x v="0"/>
    <d v="2016-04-24T17:36:05"/>
    <n v="88"/>
  </r>
  <r>
    <x v="0"/>
    <d v="2016-04-24T17:36:20"/>
    <n v="83"/>
  </r>
  <r>
    <x v="0"/>
    <d v="2016-04-24T17:36:25"/>
    <n v="82"/>
  </r>
  <r>
    <x v="0"/>
    <d v="2016-04-24T17:36:40"/>
    <n v="82"/>
  </r>
  <r>
    <x v="0"/>
    <d v="2016-04-24T17:36:45"/>
    <n v="80"/>
  </r>
  <r>
    <x v="0"/>
    <d v="2016-04-24T17:36:50"/>
    <n v="70"/>
  </r>
  <r>
    <x v="0"/>
    <d v="2016-04-24T17:36:55"/>
    <n v="65"/>
  </r>
  <r>
    <x v="0"/>
    <d v="2016-04-24T17:37:10"/>
    <n v="65"/>
  </r>
  <r>
    <x v="0"/>
    <d v="2016-04-24T17:37:25"/>
    <n v="64"/>
  </r>
  <r>
    <x v="0"/>
    <d v="2016-04-24T17:37:30"/>
    <n v="65"/>
  </r>
  <r>
    <x v="0"/>
    <d v="2016-04-24T17:37:40"/>
    <n v="66"/>
  </r>
  <r>
    <x v="0"/>
    <d v="2016-04-24T17:37:45"/>
    <n v="65"/>
  </r>
  <r>
    <x v="0"/>
    <d v="2016-04-24T17:37:50"/>
    <n v="66"/>
  </r>
  <r>
    <x v="0"/>
    <d v="2016-04-24T17:37:55"/>
    <n v="65"/>
  </r>
  <r>
    <x v="0"/>
    <d v="2016-04-24T17:38:00"/>
    <n v="64"/>
  </r>
  <r>
    <x v="0"/>
    <d v="2016-04-24T17:38:10"/>
    <n v="62"/>
  </r>
  <r>
    <x v="0"/>
    <d v="2016-04-24T17:38:15"/>
    <n v="64"/>
  </r>
  <r>
    <x v="0"/>
    <d v="2016-04-24T17:38:20"/>
    <n v="63"/>
  </r>
  <r>
    <x v="0"/>
    <d v="2016-04-24T17:38:30"/>
    <n v="64"/>
  </r>
  <r>
    <x v="0"/>
    <d v="2016-04-24T17:38:45"/>
    <n v="65"/>
  </r>
  <r>
    <x v="0"/>
    <d v="2016-04-24T17:38:50"/>
    <n v="65"/>
  </r>
  <r>
    <x v="0"/>
    <d v="2016-04-24T17:39:05"/>
    <n v="67"/>
  </r>
  <r>
    <x v="0"/>
    <d v="2016-04-24T17:39:10"/>
    <n v="69"/>
  </r>
  <r>
    <x v="0"/>
    <d v="2016-04-24T17:39:25"/>
    <n v="70"/>
  </r>
  <r>
    <x v="0"/>
    <d v="2016-04-24T17:39:30"/>
    <n v="72"/>
  </r>
  <r>
    <x v="0"/>
    <d v="2016-04-24T17:39:35"/>
    <n v="75"/>
  </r>
  <r>
    <x v="0"/>
    <d v="2016-04-24T17:39:40"/>
    <n v="73"/>
  </r>
  <r>
    <x v="0"/>
    <d v="2016-04-24T17:39:45"/>
    <n v="74"/>
  </r>
  <r>
    <x v="0"/>
    <d v="2016-04-24T17:39:50"/>
    <n v="76"/>
  </r>
  <r>
    <x v="0"/>
    <d v="2016-04-24T17:39:55"/>
    <n v="80"/>
  </r>
  <r>
    <x v="0"/>
    <d v="2016-04-24T17:40:00"/>
    <n v="78"/>
  </r>
  <r>
    <x v="0"/>
    <d v="2016-04-24T17:40:10"/>
    <n v="77"/>
  </r>
  <r>
    <x v="0"/>
    <d v="2016-04-24T17:40:15"/>
    <n v="79"/>
  </r>
  <r>
    <x v="0"/>
    <d v="2016-04-24T17:40:20"/>
    <n v="79"/>
  </r>
  <r>
    <x v="0"/>
    <d v="2016-04-24T17:40:25"/>
    <n v="78"/>
  </r>
  <r>
    <x v="0"/>
    <d v="2016-04-24T17:40:40"/>
    <n v="78"/>
  </r>
  <r>
    <x v="0"/>
    <d v="2016-04-24T17:40:55"/>
    <n v="78"/>
  </r>
  <r>
    <x v="0"/>
    <d v="2016-04-24T17:41:00"/>
    <n v="77"/>
  </r>
  <r>
    <x v="0"/>
    <d v="2016-04-24T17:41:05"/>
    <n v="81"/>
  </r>
  <r>
    <x v="0"/>
    <d v="2016-04-24T17:41:10"/>
    <n v="84"/>
  </r>
  <r>
    <x v="0"/>
    <d v="2016-04-24T17:41:15"/>
    <n v="85"/>
  </r>
  <r>
    <x v="0"/>
    <d v="2016-04-24T17:41:25"/>
    <n v="84"/>
  </r>
  <r>
    <x v="0"/>
    <d v="2016-04-24T17:41:40"/>
    <n v="84"/>
  </r>
  <r>
    <x v="0"/>
    <d v="2016-04-24T17:41:45"/>
    <n v="83"/>
  </r>
  <r>
    <x v="0"/>
    <d v="2016-04-24T17:41:55"/>
    <n v="82"/>
  </r>
  <r>
    <x v="0"/>
    <d v="2016-04-24T17:42:05"/>
    <n v="83"/>
  </r>
  <r>
    <x v="0"/>
    <d v="2016-04-24T17:42:10"/>
    <n v="85"/>
  </r>
  <r>
    <x v="0"/>
    <d v="2016-04-24T17:42:20"/>
    <n v="81"/>
  </r>
  <r>
    <x v="0"/>
    <d v="2016-04-24T17:42:35"/>
    <n v="80"/>
  </r>
  <r>
    <x v="0"/>
    <d v="2016-04-24T17:42:50"/>
    <n v="80"/>
  </r>
  <r>
    <x v="0"/>
    <d v="2016-04-24T17:42:55"/>
    <n v="78"/>
  </r>
  <r>
    <x v="0"/>
    <d v="2016-04-24T17:43:10"/>
    <n v="78"/>
  </r>
  <r>
    <x v="0"/>
    <d v="2016-04-24T17:43:20"/>
    <n v="80"/>
  </r>
  <r>
    <x v="0"/>
    <d v="2016-04-24T17:43:25"/>
    <n v="82"/>
  </r>
  <r>
    <x v="0"/>
    <d v="2016-04-24T17:43:40"/>
    <n v="82"/>
  </r>
  <r>
    <x v="0"/>
    <d v="2016-04-24T17:43:45"/>
    <n v="81"/>
  </r>
  <r>
    <x v="0"/>
    <d v="2016-04-24T17:44:00"/>
    <n v="82"/>
  </r>
  <r>
    <x v="0"/>
    <d v="2016-04-24T17:44:05"/>
    <n v="84"/>
  </r>
  <r>
    <x v="0"/>
    <d v="2016-04-24T17:44:15"/>
    <n v="85"/>
  </r>
  <r>
    <x v="0"/>
    <d v="2016-04-24T17:44:20"/>
    <n v="88"/>
  </r>
  <r>
    <x v="0"/>
    <d v="2016-04-24T17:44:25"/>
    <n v="87"/>
  </r>
  <r>
    <x v="0"/>
    <d v="2016-04-24T17:44:35"/>
    <n v="82"/>
  </r>
  <r>
    <x v="0"/>
    <d v="2016-04-24T17:44:45"/>
    <n v="83"/>
  </r>
  <r>
    <x v="0"/>
    <d v="2016-04-24T17:44:50"/>
    <n v="87"/>
  </r>
  <r>
    <x v="0"/>
    <d v="2016-04-24T17:44:55"/>
    <n v="88"/>
  </r>
  <r>
    <x v="0"/>
    <d v="2016-04-24T17:45:00"/>
    <n v="88"/>
  </r>
  <r>
    <x v="0"/>
    <d v="2016-04-24T17:45:05"/>
    <n v="86"/>
  </r>
  <r>
    <x v="0"/>
    <d v="2016-04-24T17:45:10"/>
    <n v="88"/>
  </r>
  <r>
    <x v="0"/>
    <d v="2016-04-24T17:45:15"/>
    <n v="86"/>
  </r>
  <r>
    <x v="0"/>
    <d v="2016-04-24T17:45:20"/>
    <n v="87"/>
  </r>
  <r>
    <x v="0"/>
    <d v="2016-04-24T17:45:25"/>
    <n v="87"/>
  </r>
  <r>
    <x v="0"/>
    <d v="2016-04-24T17:45:30"/>
    <n v="80"/>
  </r>
  <r>
    <x v="0"/>
    <d v="2016-04-24T17:45:45"/>
    <n v="81"/>
  </r>
  <r>
    <x v="0"/>
    <d v="2016-04-24T17:46:00"/>
    <n v="82"/>
  </r>
  <r>
    <x v="0"/>
    <d v="2016-04-24T17:46:15"/>
    <n v="82"/>
  </r>
  <r>
    <x v="0"/>
    <d v="2016-04-24T17:46:30"/>
    <n v="82"/>
  </r>
  <r>
    <x v="0"/>
    <d v="2016-04-24T17:46:45"/>
    <n v="82"/>
  </r>
  <r>
    <x v="0"/>
    <d v="2016-04-24T17:47:30"/>
    <n v="82"/>
  </r>
  <r>
    <x v="0"/>
    <d v="2016-04-24T17:47:45"/>
    <n v="82"/>
  </r>
  <r>
    <x v="0"/>
    <d v="2016-04-24T17:56:10"/>
    <n v="97"/>
  </r>
  <r>
    <x v="0"/>
    <d v="2016-04-24T17:56:25"/>
    <n v="97"/>
  </r>
  <r>
    <x v="0"/>
    <d v="2016-04-24T17:56:30"/>
    <n v="93"/>
  </r>
  <r>
    <x v="0"/>
    <d v="2016-04-24T17:56:45"/>
    <n v="93"/>
  </r>
  <r>
    <x v="0"/>
    <d v="2016-04-24T17:56:50"/>
    <n v="92"/>
  </r>
  <r>
    <x v="0"/>
    <d v="2016-04-24T17:57:00"/>
    <n v="93"/>
  </r>
  <r>
    <x v="0"/>
    <d v="2016-04-24T17:57:05"/>
    <n v="91"/>
  </r>
  <r>
    <x v="0"/>
    <d v="2016-04-24T17:57:20"/>
    <n v="93"/>
  </r>
  <r>
    <x v="0"/>
    <d v="2016-04-24T17:57:25"/>
    <n v="95"/>
  </r>
  <r>
    <x v="0"/>
    <d v="2016-04-24T17:57:40"/>
    <n v="95"/>
  </r>
  <r>
    <x v="0"/>
    <d v="2016-04-24T17:57:55"/>
    <n v="95"/>
  </r>
  <r>
    <x v="0"/>
    <d v="2016-04-24T17:58:05"/>
    <n v="94"/>
  </r>
  <r>
    <x v="0"/>
    <d v="2016-04-24T17:58:20"/>
    <n v="94"/>
  </r>
  <r>
    <x v="0"/>
    <d v="2016-04-24T17:58:30"/>
    <n v="96"/>
  </r>
  <r>
    <x v="0"/>
    <d v="2016-04-24T17:58:35"/>
    <n v="95"/>
  </r>
  <r>
    <x v="0"/>
    <d v="2016-04-24T17:58:40"/>
    <n v="98"/>
  </r>
  <r>
    <x v="0"/>
    <d v="2016-04-24T17:58:45"/>
    <n v="98"/>
  </r>
  <r>
    <x v="0"/>
    <d v="2016-04-24T17:58:50"/>
    <n v="102"/>
  </r>
  <r>
    <x v="0"/>
    <d v="2016-04-24T17:59:05"/>
    <n v="102"/>
  </r>
  <r>
    <x v="0"/>
    <d v="2016-04-24T17:59:10"/>
    <n v="103"/>
  </r>
  <r>
    <x v="0"/>
    <d v="2016-04-24T17:59:15"/>
    <n v="104"/>
  </r>
  <r>
    <x v="0"/>
    <d v="2016-04-24T17:59:20"/>
    <n v="101"/>
  </r>
  <r>
    <x v="0"/>
    <d v="2016-04-24T17:59:35"/>
    <n v="101"/>
  </r>
  <r>
    <x v="0"/>
    <d v="2016-04-24T17:59:40"/>
    <n v="99"/>
  </r>
  <r>
    <x v="0"/>
    <d v="2016-04-24T17:59:45"/>
    <n v="100"/>
  </r>
  <r>
    <x v="0"/>
    <d v="2016-04-24T17:59:55"/>
    <n v="101"/>
  </r>
  <r>
    <x v="0"/>
    <d v="2016-04-24T18:00:00"/>
    <n v="102"/>
  </r>
  <r>
    <x v="0"/>
    <d v="2016-04-24T18:00:05"/>
    <n v="104"/>
  </r>
  <r>
    <x v="0"/>
    <d v="2016-04-24T18:00:10"/>
    <n v="106"/>
  </r>
  <r>
    <x v="0"/>
    <d v="2016-04-24T18:00:20"/>
    <n v="102"/>
  </r>
  <r>
    <x v="0"/>
    <d v="2016-04-24T18:00:30"/>
    <n v="104"/>
  </r>
  <r>
    <x v="0"/>
    <d v="2016-04-24T18:00:40"/>
    <n v="105"/>
  </r>
  <r>
    <x v="0"/>
    <d v="2016-04-24T18:00:45"/>
    <n v="104"/>
  </r>
  <r>
    <x v="0"/>
    <d v="2016-04-24T18:01:00"/>
    <n v="104"/>
  </r>
  <r>
    <x v="0"/>
    <d v="2016-04-24T18:01:05"/>
    <n v="106"/>
  </r>
  <r>
    <x v="0"/>
    <d v="2016-04-24T18:01:20"/>
    <n v="106"/>
  </r>
  <r>
    <x v="0"/>
    <d v="2016-04-24T18:01:25"/>
    <n v="106"/>
  </r>
  <r>
    <x v="0"/>
    <d v="2016-04-24T18:01:30"/>
    <n v="104"/>
  </r>
  <r>
    <x v="0"/>
    <d v="2016-04-24T18:01:45"/>
    <n v="103"/>
  </r>
  <r>
    <x v="0"/>
    <d v="2016-04-24T18:01:50"/>
    <n v="104"/>
  </r>
  <r>
    <x v="0"/>
    <d v="2016-04-24T18:02:05"/>
    <n v="104"/>
  </r>
  <r>
    <x v="0"/>
    <d v="2016-04-24T18:02:15"/>
    <n v="103"/>
  </r>
  <r>
    <x v="0"/>
    <d v="2016-04-24T18:02:30"/>
    <n v="100"/>
  </r>
  <r>
    <x v="0"/>
    <d v="2016-04-24T18:02:35"/>
    <n v="100"/>
  </r>
  <r>
    <x v="0"/>
    <d v="2016-04-24T18:02:40"/>
    <n v="101"/>
  </r>
  <r>
    <x v="0"/>
    <d v="2016-04-24T18:02:50"/>
    <n v="100"/>
  </r>
  <r>
    <x v="0"/>
    <d v="2016-04-24T18:02:55"/>
    <n v="103"/>
  </r>
  <r>
    <x v="0"/>
    <d v="2016-04-24T18:03:05"/>
    <n v="100"/>
  </r>
  <r>
    <x v="0"/>
    <d v="2016-04-24T18:03:15"/>
    <n v="99"/>
  </r>
  <r>
    <x v="0"/>
    <d v="2016-04-24T18:03:20"/>
    <n v="101"/>
  </r>
  <r>
    <x v="0"/>
    <d v="2016-04-24T18:03:25"/>
    <n v="100"/>
  </r>
  <r>
    <x v="0"/>
    <d v="2016-04-24T18:03:40"/>
    <n v="100"/>
  </r>
  <r>
    <x v="0"/>
    <d v="2016-04-24T18:03:45"/>
    <n v="98"/>
  </r>
  <r>
    <x v="0"/>
    <d v="2016-04-24T18:03:50"/>
    <n v="99"/>
  </r>
  <r>
    <x v="0"/>
    <d v="2016-04-24T18:03:55"/>
    <n v="100"/>
  </r>
  <r>
    <x v="0"/>
    <d v="2016-04-24T18:04:05"/>
    <n v="101"/>
  </r>
  <r>
    <x v="0"/>
    <d v="2016-04-24T18:04:15"/>
    <n v="100"/>
  </r>
  <r>
    <x v="0"/>
    <d v="2016-04-24T18:04:20"/>
    <n v="101"/>
  </r>
  <r>
    <x v="0"/>
    <d v="2016-04-24T18:04:25"/>
    <n v="101"/>
  </r>
  <r>
    <x v="0"/>
    <d v="2016-04-24T18:04:35"/>
    <n v="101"/>
  </r>
  <r>
    <x v="0"/>
    <d v="2016-04-24T18:04:40"/>
    <n v="102"/>
  </r>
  <r>
    <x v="0"/>
    <d v="2016-04-24T18:04:45"/>
    <n v="104"/>
  </r>
  <r>
    <x v="0"/>
    <d v="2016-04-24T18:04:55"/>
    <n v="97"/>
  </r>
  <r>
    <x v="0"/>
    <d v="2016-04-24T18:05:05"/>
    <n v="96"/>
  </r>
  <r>
    <x v="0"/>
    <d v="2016-04-24T18:05:10"/>
    <n v="93"/>
  </r>
  <r>
    <x v="0"/>
    <d v="2016-04-24T18:05:15"/>
    <n v="95"/>
  </r>
  <r>
    <x v="0"/>
    <d v="2016-04-24T18:05:20"/>
    <n v="96"/>
  </r>
  <r>
    <x v="0"/>
    <d v="2016-04-24T18:05:25"/>
    <n v="98"/>
  </r>
  <r>
    <x v="0"/>
    <d v="2016-04-24T18:05:30"/>
    <n v="100"/>
  </r>
  <r>
    <x v="0"/>
    <d v="2016-04-24T18:05:35"/>
    <n v="99"/>
  </r>
  <r>
    <x v="0"/>
    <d v="2016-04-24T18:05:40"/>
    <n v="98"/>
  </r>
  <r>
    <x v="0"/>
    <d v="2016-04-24T18:05:45"/>
    <n v="100"/>
  </r>
  <r>
    <x v="0"/>
    <d v="2016-04-24T18:05:50"/>
    <n v="99"/>
  </r>
  <r>
    <x v="0"/>
    <d v="2016-04-24T18:05:55"/>
    <n v="102"/>
  </r>
  <r>
    <x v="0"/>
    <d v="2016-04-24T18:06:00"/>
    <n v="98"/>
  </r>
  <r>
    <x v="0"/>
    <d v="2016-04-24T18:06:05"/>
    <n v="95"/>
  </r>
  <r>
    <x v="0"/>
    <d v="2016-04-24T18:06:10"/>
    <n v="94"/>
  </r>
  <r>
    <x v="0"/>
    <d v="2016-04-24T18:06:15"/>
    <n v="93"/>
  </r>
  <r>
    <x v="0"/>
    <d v="2016-04-24T18:06:30"/>
    <n v="95"/>
  </r>
  <r>
    <x v="0"/>
    <d v="2016-04-24T18:06:40"/>
    <n v="88"/>
  </r>
  <r>
    <x v="0"/>
    <d v="2016-04-24T18:06:50"/>
    <n v="90"/>
  </r>
  <r>
    <x v="0"/>
    <d v="2016-04-24T18:06:55"/>
    <n v="91"/>
  </r>
  <r>
    <x v="0"/>
    <d v="2016-04-24T18:07:05"/>
    <n v="92"/>
  </r>
  <r>
    <x v="0"/>
    <d v="2016-04-24T18:07:20"/>
    <n v="92"/>
  </r>
  <r>
    <x v="0"/>
    <d v="2016-04-24T18:07:35"/>
    <n v="92"/>
  </r>
  <r>
    <x v="0"/>
    <d v="2016-04-24T18:07:45"/>
    <n v="93"/>
  </r>
  <r>
    <x v="0"/>
    <d v="2016-04-24T18:07:50"/>
    <n v="96"/>
  </r>
  <r>
    <x v="0"/>
    <d v="2016-04-24T18:07:55"/>
    <n v="98"/>
  </r>
  <r>
    <x v="0"/>
    <d v="2016-04-24T18:08:05"/>
    <n v="100"/>
  </r>
  <r>
    <x v="0"/>
    <d v="2016-04-24T18:08:20"/>
    <n v="97"/>
  </r>
  <r>
    <x v="0"/>
    <d v="2016-04-24T18:08:30"/>
    <n v="96"/>
  </r>
  <r>
    <x v="0"/>
    <d v="2016-04-24T18:08:40"/>
    <n v="95"/>
  </r>
  <r>
    <x v="0"/>
    <d v="2016-04-24T18:08:45"/>
    <n v="92"/>
  </r>
  <r>
    <x v="0"/>
    <d v="2016-04-24T18:08:55"/>
    <n v="91"/>
  </r>
  <r>
    <x v="0"/>
    <d v="2016-04-24T18:09:10"/>
    <n v="90"/>
  </r>
  <r>
    <x v="0"/>
    <d v="2016-04-24T18:09:25"/>
    <n v="90"/>
  </r>
  <r>
    <x v="0"/>
    <d v="2016-04-24T18:09:40"/>
    <n v="90"/>
  </r>
  <r>
    <x v="0"/>
    <d v="2016-04-24T18:09:45"/>
    <n v="90"/>
  </r>
  <r>
    <x v="0"/>
    <d v="2016-04-24T18:10:00"/>
    <n v="90"/>
  </r>
  <r>
    <x v="0"/>
    <d v="2016-04-24T18:10:05"/>
    <n v="89"/>
  </r>
  <r>
    <x v="0"/>
    <d v="2016-04-24T18:10:10"/>
    <n v="86"/>
  </r>
  <r>
    <x v="0"/>
    <d v="2016-04-24T18:10:15"/>
    <n v="85"/>
  </r>
  <r>
    <x v="0"/>
    <d v="2016-04-24T18:10:30"/>
    <n v="85"/>
  </r>
  <r>
    <x v="0"/>
    <d v="2016-04-24T18:10:45"/>
    <n v="85"/>
  </r>
  <r>
    <x v="0"/>
    <d v="2016-04-24T18:11:00"/>
    <n v="85"/>
  </r>
  <r>
    <x v="0"/>
    <d v="2016-04-24T18:11:05"/>
    <n v="87"/>
  </r>
  <r>
    <x v="0"/>
    <d v="2016-04-24T18:11:20"/>
    <n v="87"/>
  </r>
  <r>
    <x v="0"/>
    <d v="2016-04-24T18:11:35"/>
    <n v="86"/>
  </r>
  <r>
    <x v="0"/>
    <d v="2016-04-24T18:11:50"/>
    <n v="86"/>
  </r>
  <r>
    <x v="0"/>
    <d v="2016-04-24T18:11:55"/>
    <n v="85"/>
  </r>
  <r>
    <x v="0"/>
    <d v="2016-04-24T18:12:05"/>
    <n v="84"/>
  </r>
  <r>
    <x v="0"/>
    <d v="2016-04-24T18:12:20"/>
    <n v="84"/>
  </r>
  <r>
    <x v="0"/>
    <d v="2016-04-24T18:12:35"/>
    <n v="84"/>
  </r>
  <r>
    <x v="0"/>
    <d v="2016-04-24T18:12:50"/>
    <n v="84"/>
  </r>
  <r>
    <x v="0"/>
    <d v="2016-04-24T18:13:05"/>
    <n v="83"/>
  </r>
  <r>
    <x v="0"/>
    <d v="2016-04-24T18:13:15"/>
    <n v="84"/>
  </r>
  <r>
    <x v="0"/>
    <d v="2016-04-24T18:13:25"/>
    <n v="85"/>
  </r>
  <r>
    <x v="0"/>
    <d v="2016-04-24T18:13:30"/>
    <n v="82"/>
  </r>
  <r>
    <x v="0"/>
    <d v="2016-04-24T18:13:35"/>
    <n v="87"/>
  </r>
  <r>
    <x v="0"/>
    <d v="2016-04-24T18:13:50"/>
    <n v="86"/>
  </r>
  <r>
    <x v="0"/>
    <d v="2016-04-24T18:14:05"/>
    <n v="86"/>
  </r>
  <r>
    <x v="0"/>
    <d v="2016-04-24T18:14:20"/>
    <n v="86"/>
  </r>
  <r>
    <x v="0"/>
    <d v="2016-04-24T18:14:25"/>
    <n v="87"/>
  </r>
  <r>
    <x v="0"/>
    <d v="2016-04-24T18:14:40"/>
    <n v="87"/>
  </r>
  <r>
    <x v="0"/>
    <d v="2016-04-24T18:14:45"/>
    <n v="86"/>
  </r>
  <r>
    <x v="0"/>
    <d v="2016-04-24T18:15:00"/>
    <n v="87"/>
  </r>
  <r>
    <x v="0"/>
    <d v="2016-04-24T18:15:05"/>
    <n v="89"/>
  </r>
  <r>
    <x v="0"/>
    <d v="2016-04-24T18:15:10"/>
    <n v="91"/>
  </r>
  <r>
    <x v="0"/>
    <d v="2016-04-24T18:15:15"/>
    <n v="94"/>
  </r>
  <r>
    <x v="0"/>
    <d v="2016-04-24T18:15:20"/>
    <n v="97"/>
  </r>
  <r>
    <x v="0"/>
    <d v="2016-04-24T18:15:25"/>
    <n v="92"/>
  </r>
  <r>
    <x v="0"/>
    <d v="2016-04-24T18:15:30"/>
    <n v="91"/>
  </r>
  <r>
    <x v="0"/>
    <d v="2016-04-24T18:15:35"/>
    <n v="92"/>
  </r>
  <r>
    <x v="0"/>
    <d v="2016-04-24T18:15:45"/>
    <n v="97"/>
  </r>
  <r>
    <x v="0"/>
    <d v="2016-04-24T18:15:55"/>
    <n v="95"/>
  </r>
  <r>
    <x v="0"/>
    <d v="2016-04-24T18:16:10"/>
    <n v="95"/>
  </r>
  <r>
    <x v="0"/>
    <d v="2016-04-24T18:16:25"/>
    <n v="94"/>
  </r>
  <r>
    <x v="0"/>
    <d v="2016-04-24T18:16:30"/>
    <n v="96"/>
  </r>
  <r>
    <x v="0"/>
    <d v="2016-04-24T18:16:35"/>
    <n v="97"/>
  </r>
  <r>
    <x v="0"/>
    <d v="2016-04-24T18:16:40"/>
    <n v="96"/>
  </r>
  <r>
    <x v="0"/>
    <d v="2016-04-24T18:16:50"/>
    <n v="95"/>
  </r>
  <r>
    <x v="0"/>
    <d v="2016-04-24T18:17:05"/>
    <n v="95"/>
  </r>
  <r>
    <x v="0"/>
    <d v="2016-04-24T18:17:10"/>
    <n v="97"/>
  </r>
  <r>
    <x v="0"/>
    <d v="2016-04-24T18:17:15"/>
    <n v="98"/>
  </r>
  <r>
    <x v="0"/>
    <d v="2016-04-24T18:17:20"/>
    <n v="99"/>
  </r>
  <r>
    <x v="0"/>
    <d v="2016-04-24T18:17:35"/>
    <n v="99"/>
  </r>
  <r>
    <x v="0"/>
    <d v="2016-04-24T18:17:40"/>
    <n v="97"/>
  </r>
  <r>
    <x v="0"/>
    <d v="2016-04-24T18:17:45"/>
    <n v="94"/>
  </r>
  <r>
    <x v="0"/>
    <d v="2016-04-24T18:17:50"/>
    <n v="92"/>
  </r>
  <r>
    <x v="0"/>
    <d v="2016-04-24T18:17:55"/>
    <n v="94"/>
  </r>
  <r>
    <x v="0"/>
    <d v="2016-04-24T18:18:10"/>
    <n v="94"/>
  </r>
  <r>
    <x v="0"/>
    <d v="2016-04-24T18:18:15"/>
    <n v="94"/>
  </r>
  <r>
    <x v="0"/>
    <d v="2016-04-24T18:18:25"/>
    <n v="92"/>
  </r>
  <r>
    <x v="0"/>
    <d v="2016-04-24T18:18:35"/>
    <n v="94"/>
  </r>
  <r>
    <x v="0"/>
    <d v="2016-04-24T18:18:45"/>
    <n v="96"/>
  </r>
  <r>
    <x v="0"/>
    <d v="2016-04-24T18:18:50"/>
    <n v="94"/>
  </r>
  <r>
    <x v="0"/>
    <d v="2016-04-24T18:18:55"/>
    <n v="91"/>
  </r>
  <r>
    <x v="0"/>
    <d v="2016-04-24T18:19:00"/>
    <n v="87"/>
  </r>
  <r>
    <x v="0"/>
    <d v="2016-04-24T18:19:05"/>
    <n v="86"/>
  </r>
  <r>
    <x v="0"/>
    <d v="2016-04-24T18:19:20"/>
    <n v="86"/>
  </r>
  <r>
    <x v="0"/>
    <d v="2016-04-24T18:19:30"/>
    <n v="83"/>
  </r>
  <r>
    <x v="0"/>
    <d v="2016-04-24T18:19:35"/>
    <n v="80"/>
  </r>
  <r>
    <x v="0"/>
    <d v="2016-04-24T18:19:40"/>
    <n v="78"/>
  </r>
  <r>
    <x v="0"/>
    <d v="2016-04-24T18:19:45"/>
    <n v="75"/>
  </r>
  <r>
    <x v="0"/>
    <d v="2016-04-24T18:19:55"/>
    <n v="76"/>
  </r>
  <r>
    <x v="0"/>
    <d v="2016-04-24T18:20:10"/>
    <n v="76"/>
  </r>
  <r>
    <x v="0"/>
    <d v="2016-04-24T18:20:15"/>
    <n v="75"/>
  </r>
  <r>
    <x v="0"/>
    <d v="2016-04-24T18:20:20"/>
    <n v="75"/>
  </r>
  <r>
    <x v="0"/>
    <d v="2016-04-24T18:20:30"/>
    <n v="76"/>
  </r>
  <r>
    <x v="0"/>
    <d v="2016-04-24T18:20:35"/>
    <n v="78"/>
  </r>
  <r>
    <x v="0"/>
    <d v="2016-04-24T18:20:45"/>
    <n v="79"/>
  </r>
  <r>
    <x v="0"/>
    <d v="2016-04-24T18:20:50"/>
    <n v="81"/>
  </r>
  <r>
    <x v="0"/>
    <d v="2016-04-24T18:21:05"/>
    <n v="81"/>
  </r>
  <r>
    <x v="0"/>
    <d v="2016-04-24T18:21:20"/>
    <n v="81"/>
  </r>
  <r>
    <x v="0"/>
    <d v="2016-04-24T18:21:35"/>
    <n v="85"/>
  </r>
  <r>
    <x v="0"/>
    <d v="2016-04-24T18:21:40"/>
    <n v="85"/>
  </r>
  <r>
    <x v="0"/>
    <d v="2016-04-24T18:21:55"/>
    <n v="88"/>
  </r>
  <r>
    <x v="0"/>
    <d v="2016-04-24T18:22:00"/>
    <n v="82"/>
  </r>
  <r>
    <x v="0"/>
    <d v="2016-04-24T18:22:05"/>
    <n v="82"/>
  </r>
  <r>
    <x v="0"/>
    <d v="2016-04-24T18:22:15"/>
    <n v="81"/>
  </r>
  <r>
    <x v="0"/>
    <d v="2016-04-24T18:22:25"/>
    <n v="78"/>
  </r>
  <r>
    <x v="0"/>
    <d v="2016-04-24T18:22:30"/>
    <n v="76"/>
  </r>
  <r>
    <x v="0"/>
    <d v="2016-04-24T18:22:35"/>
    <n v="75"/>
  </r>
  <r>
    <x v="0"/>
    <d v="2016-04-24T18:22:45"/>
    <n v="74"/>
  </r>
  <r>
    <x v="0"/>
    <d v="2016-04-24T18:23:00"/>
    <n v="74"/>
  </r>
  <r>
    <x v="0"/>
    <d v="2016-04-24T18:23:05"/>
    <n v="75"/>
  </r>
  <r>
    <x v="0"/>
    <d v="2016-04-24T18:23:10"/>
    <n v="76"/>
  </r>
  <r>
    <x v="0"/>
    <d v="2016-04-24T18:23:15"/>
    <n v="77"/>
  </r>
  <r>
    <x v="0"/>
    <d v="2016-04-24T18:23:20"/>
    <n v="77"/>
  </r>
  <r>
    <x v="0"/>
    <d v="2016-04-24T18:23:25"/>
    <n v="77"/>
  </r>
  <r>
    <x v="0"/>
    <d v="2016-04-24T18:23:35"/>
    <n v="78"/>
  </r>
  <r>
    <x v="0"/>
    <d v="2016-04-24T18:23:40"/>
    <n v="79"/>
  </r>
  <r>
    <x v="0"/>
    <d v="2016-04-24T18:23:55"/>
    <n v="79"/>
  </r>
  <r>
    <x v="0"/>
    <d v="2016-04-24T18:24:05"/>
    <n v="80"/>
  </r>
  <r>
    <x v="0"/>
    <d v="2016-04-24T18:24:20"/>
    <n v="80"/>
  </r>
  <r>
    <x v="0"/>
    <d v="2016-04-24T18:24:25"/>
    <n v="82"/>
  </r>
  <r>
    <x v="0"/>
    <d v="2016-04-24T18:24:30"/>
    <n v="85"/>
  </r>
  <r>
    <x v="0"/>
    <d v="2016-04-24T18:24:35"/>
    <n v="87"/>
  </r>
  <r>
    <x v="0"/>
    <d v="2016-04-24T18:24:40"/>
    <n v="89"/>
  </r>
  <r>
    <x v="0"/>
    <d v="2016-04-24T18:24:45"/>
    <n v="87"/>
  </r>
  <r>
    <x v="0"/>
    <d v="2016-04-24T18:24:50"/>
    <n v="89"/>
  </r>
  <r>
    <x v="0"/>
    <d v="2016-04-24T18:25:00"/>
    <n v="89"/>
  </r>
  <r>
    <x v="0"/>
    <d v="2016-04-24T18:25:10"/>
    <n v="90"/>
  </r>
  <r>
    <x v="0"/>
    <d v="2016-04-24T18:25:20"/>
    <n v="90"/>
  </r>
  <r>
    <x v="0"/>
    <d v="2016-04-24T18:25:25"/>
    <n v="91"/>
  </r>
  <r>
    <x v="0"/>
    <d v="2016-04-24T18:25:30"/>
    <n v="92"/>
  </r>
  <r>
    <x v="0"/>
    <d v="2016-04-24T18:25:40"/>
    <n v="92"/>
  </r>
  <r>
    <x v="0"/>
    <d v="2016-04-24T18:25:45"/>
    <n v="93"/>
  </r>
  <r>
    <x v="0"/>
    <d v="2016-04-24T18:26:00"/>
    <n v="93"/>
  </r>
  <r>
    <x v="0"/>
    <d v="2016-04-24T18:26:15"/>
    <n v="92"/>
  </r>
  <r>
    <x v="0"/>
    <d v="2016-04-24T18:26:20"/>
    <n v="87"/>
  </r>
  <r>
    <x v="0"/>
    <d v="2016-04-24T18:26:35"/>
    <n v="87"/>
  </r>
  <r>
    <x v="0"/>
    <d v="2016-04-24T18:26:40"/>
    <n v="86"/>
  </r>
  <r>
    <x v="0"/>
    <d v="2016-04-24T18:26:55"/>
    <n v="86"/>
  </r>
  <r>
    <x v="0"/>
    <d v="2016-04-24T18:27:10"/>
    <n v="87"/>
  </r>
  <r>
    <x v="0"/>
    <d v="2016-04-24T18:27:20"/>
    <n v="71"/>
  </r>
  <r>
    <x v="0"/>
    <d v="2016-04-24T18:27:25"/>
    <n v="65"/>
  </r>
  <r>
    <x v="0"/>
    <d v="2016-04-24T18:27:30"/>
    <n v="64"/>
  </r>
  <r>
    <x v="0"/>
    <d v="2016-04-24T18:27:45"/>
    <n v="64"/>
  </r>
  <r>
    <x v="0"/>
    <d v="2016-04-24T18:27:50"/>
    <n v="62"/>
  </r>
  <r>
    <x v="0"/>
    <d v="2016-04-24T18:27:55"/>
    <n v="61"/>
  </r>
  <r>
    <x v="0"/>
    <d v="2016-04-24T18:28:10"/>
    <n v="61"/>
  </r>
  <r>
    <x v="0"/>
    <d v="2016-04-24T18:28:15"/>
    <n v="61"/>
  </r>
  <r>
    <x v="0"/>
    <d v="2016-04-24T18:28:30"/>
    <n v="62"/>
  </r>
  <r>
    <x v="0"/>
    <d v="2016-04-24T18:28:35"/>
    <n v="63"/>
  </r>
  <r>
    <x v="0"/>
    <d v="2016-04-24T18:28:50"/>
    <n v="63"/>
  </r>
  <r>
    <x v="0"/>
    <d v="2016-04-24T18:29:05"/>
    <n v="63"/>
  </r>
  <r>
    <x v="0"/>
    <d v="2016-04-24T18:29:10"/>
    <n v="64"/>
  </r>
  <r>
    <x v="0"/>
    <d v="2016-04-24T18:29:15"/>
    <n v="67"/>
  </r>
  <r>
    <x v="0"/>
    <d v="2016-04-24T18:29:20"/>
    <n v="69"/>
  </r>
  <r>
    <x v="0"/>
    <d v="2016-04-24T18:29:25"/>
    <n v="73"/>
  </r>
  <r>
    <x v="0"/>
    <d v="2016-04-24T18:29:30"/>
    <n v="73"/>
  </r>
  <r>
    <x v="0"/>
    <d v="2016-04-24T18:29:45"/>
    <n v="71"/>
  </r>
  <r>
    <x v="0"/>
    <d v="2016-04-24T18:30:00"/>
    <n v="71"/>
  </r>
  <r>
    <x v="0"/>
    <d v="2016-04-24T18:30:10"/>
    <n v="71"/>
  </r>
  <r>
    <x v="0"/>
    <d v="2016-04-24T18:30:15"/>
    <n v="70"/>
  </r>
  <r>
    <x v="0"/>
    <d v="2016-04-24T18:30:30"/>
    <n v="70"/>
  </r>
  <r>
    <x v="0"/>
    <d v="2016-04-24T18:30:35"/>
    <n v="69"/>
  </r>
  <r>
    <x v="0"/>
    <d v="2016-04-24T18:30:45"/>
    <n v="66"/>
  </r>
  <r>
    <x v="0"/>
    <d v="2016-04-24T18:30:55"/>
    <n v="63"/>
  </r>
  <r>
    <x v="0"/>
    <d v="2016-04-24T18:31:05"/>
    <n v="60"/>
  </r>
  <r>
    <x v="0"/>
    <d v="2016-04-24T18:31:10"/>
    <n v="58"/>
  </r>
  <r>
    <x v="0"/>
    <d v="2016-04-24T18:31:20"/>
    <n v="57"/>
  </r>
  <r>
    <x v="0"/>
    <d v="2016-04-24T18:31:25"/>
    <n v="55"/>
  </r>
  <r>
    <x v="0"/>
    <d v="2016-04-24T18:31:30"/>
    <n v="60"/>
  </r>
  <r>
    <x v="0"/>
    <d v="2016-04-24T18:31:40"/>
    <n v="58"/>
  </r>
  <r>
    <x v="0"/>
    <d v="2016-04-24T18:31:45"/>
    <n v="57"/>
  </r>
  <r>
    <x v="0"/>
    <d v="2016-04-24T18:32:00"/>
    <n v="57"/>
  </r>
  <r>
    <x v="0"/>
    <d v="2016-04-24T18:32:10"/>
    <n v="55"/>
  </r>
  <r>
    <x v="0"/>
    <d v="2016-04-24T18:32:25"/>
    <n v="55"/>
  </r>
  <r>
    <x v="0"/>
    <d v="2016-04-24T18:32:40"/>
    <n v="55"/>
  </r>
  <r>
    <x v="0"/>
    <d v="2016-04-24T18:32:55"/>
    <n v="55"/>
  </r>
  <r>
    <x v="0"/>
    <d v="2016-04-24T18:33:00"/>
    <n v="57"/>
  </r>
  <r>
    <x v="0"/>
    <d v="2016-04-24T18:33:15"/>
    <n v="57"/>
  </r>
  <r>
    <x v="0"/>
    <d v="2016-04-24T18:33:20"/>
    <n v="56"/>
  </r>
  <r>
    <x v="0"/>
    <d v="2016-04-24T18:33:25"/>
    <n v="55"/>
  </r>
  <r>
    <x v="0"/>
    <d v="2016-04-24T18:33:40"/>
    <n v="55"/>
  </r>
  <r>
    <x v="0"/>
    <d v="2016-04-24T18:33:55"/>
    <n v="55"/>
  </r>
  <r>
    <x v="0"/>
    <d v="2016-04-24T18:34:00"/>
    <n v="54"/>
  </r>
  <r>
    <x v="0"/>
    <d v="2016-04-24T18:34:10"/>
    <n v="55"/>
  </r>
  <r>
    <x v="0"/>
    <d v="2016-04-24T18:34:15"/>
    <n v="56"/>
  </r>
  <r>
    <x v="0"/>
    <d v="2016-04-24T18:34:25"/>
    <n v="56"/>
  </r>
  <r>
    <x v="0"/>
    <d v="2016-04-24T18:34:30"/>
    <n v="58"/>
  </r>
  <r>
    <x v="0"/>
    <d v="2016-04-24T18:34:35"/>
    <n v="60"/>
  </r>
  <r>
    <x v="0"/>
    <d v="2016-04-24T18:34:40"/>
    <n v="61"/>
  </r>
  <r>
    <x v="0"/>
    <d v="2016-04-24T18:34:45"/>
    <n v="64"/>
  </r>
  <r>
    <x v="0"/>
    <d v="2016-04-24T18:34:50"/>
    <n v="66"/>
  </r>
  <r>
    <x v="0"/>
    <d v="2016-04-24T18:34:55"/>
    <n v="66"/>
  </r>
  <r>
    <x v="0"/>
    <d v="2016-04-24T18:35:00"/>
    <n v="67"/>
  </r>
  <r>
    <x v="0"/>
    <d v="2016-04-24T18:35:10"/>
    <n v="70"/>
  </r>
  <r>
    <x v="0"/>
    <d v="2016-04-24T18:35:15"/>
    <n v="72"/>
  </r>
  <r>
    <x v="0"/>
    <d v="2016-04-24T18:35:20"/>
    <n v="74"/>
  </r>
  <r>
    <x v="0"/>
    <d v="2016-04-24T18:35:25"/>
    <n v="72"/>
  </r>
  <r>
    <x v="0"/>
    <d v="2016-04-24T18:35:30"/>
    <n v="65"/>
  </r>
  <r>
    <x v="0"/>
    <d v="2016-04-24T18:35:35"/>
    <n v="62"/>
  </r>
  <r>
    <x v="0"/>
    <d v="2016-04-24T18:35:50"/>
    <n v="61"/>
  </r>
  <r>
    <x v="0"/>
    <d v="2016-04-24T18:35:55"/>
    <n v="60"/>
  </r>
  <r>
    <x v="0"/>
    <d v="2016-04-24T18:36:00"/>
    <n v="58"/>
  </r>
  <r>
    <x v="0"/>
    <d v="2016-04-24T18:36:15"/>
    <n v="58"/>
  </r>
  <r>
    <x v="0"/>
    <d v="2016-04-24T18:36:20"/>
    <n v="55"/>
  </r>
  <r>
    <x v="0"/>
    <d v="2016-04-24T18:36:30"/>
    <n v="55"/>
  </r>
  <r>
    <x v="0"/>
    <d v="2016-04-24T18:36:40"/>
    <n v="54"/>
  </r>
  <r>
    <x v="0"/>
    <d v="2016-04-24T18:36:55"/>
    <n v="54"/>
  </r>
  <r>
    <x v="0"/>
    <d v="2016-04-24T18:37:00"/>
    <n v="54"/>
  </r>
  <r>
    <x v="0"/>
    <d v="2016-04-24T18:37:10"/>
    <n v="55"/>
  </r>
  <r>
    <x v="0"/>
    <d v="2016-04-24T18:37:20"/>
    <n v="55"/>
  </r>
  <r>
    <x v="0"/>
    <d v="2016-04-24T18:37:30"/>
    <n v="57"/>
  </r>
  <r>
    <x v="0"/>
    <d v="2016-04-24T18:37:40"/>
    <n v="58"/>
  </r>
  <r>
    <x v="0"/>
    <d v="2016-04-24T18:37:55"/>
    <n v="58"/>
  </r>
  <r>
    <x v="0"/>
    <d v="2016-04-24T18:38:00"/>
    <n v="58"/>
  </r>
  <r>
    <x v="0"/>
    <d v="2016-04-24T18:38:10"/>
    <n v="59"/>
  </r>
  <r>
    <x v="0"/>
    <d v="2016-04-24T18:38:20"/>
    <n v="59"/>
  </r>
  <r>
    <x v="0"/>
    <d v="2016-04-24T18:38:30"/>
    <n v="58"/>
  </r>
  <r>
    <x v="0"/>
    <d v="2016-04-24T18:38:40"/>
    <n v="56"/>
  </r>
  <r>
    <x v="0"/>
    <d v="2016-04-24T18:38:50"/>
    <n v="55"/>
  </r>
  <r>
    <x v="0"/>
    <d v="2016-04-24T18:38:55"/>
    <n v="54"/>
  </r>
  <r>
    <x v="0"/>
    <d v="2016-04-24T18:39:00"/>
    <n v="54"/>
  </r>
  <r>
    <x v="0"/>
    <d v="2016-04-24T18:39:10"/>
    <n v="53"/>
  </r>
  <r>
    <x v="0"/>
    <d v="2016-04-24T18:39:20"/>
    <n v="54"/>
  </r>
  <r>
    <x v="0"/>
    <d v="2016-04-24T18:39:30"/>
    <n v="55"/>
  </r>
  <r>
    <x v="0"/>
    <d v="2016-04-24T18:39:45"/>
    <n v="55"/>
  </r>
  <r>
    <x v="0"/>
    <d v="2016-04-24T18:40:00"/>
    <n v="55"/>
  </r>
  <r>
    <x v="0"/>
    <d v="2016-04-24T18:40:10"/>
    <n v="56"/>
  </r>
  <r>
    <x v="0"/>
    <d v="2016-04-24T18:40:20"/>
    <n v="57"/>
  </r>
  <r>
    <x v="0"/>
    <d v="2016-04-24T18:40:30"/>
    <n v="56"/>
  </r>
  <r>
    <x v="0"/>
    <d v="2016-04-24T18:40:40"/>
    <n v="58"/>
  </r>
  <r>
    <x v="0"/>
    <d v="2016-04-24T18:40:50"/>
    <n v="57"/>
  </r>
  <r>
    <x v="0"/>
    <d v="2016-04-24T18:41:00"/>
    <n v="56"/>
  </r>
  <r>
    <x v="0"/>
    <d v="2016-04-24T18:41:15"/>
    <n v="56"/>
  </r>
  <r>
    <x v="0"/>
    <d v="2016-04-24T18:41:20"/>
    <n v="60"/>
  </r>
  <r>
    <x v="0"/>
    <d v="2016-04-24T18:41:30"/>
    <n v="61"/>
  </r>
  <r>
    <x v="0"/>
    <d v="2016-04-24T18:41:45"/>
    <n v="61"/>
  </r>
  <r>
    <x v="0"/>
    <d v="2016-04-24T18:41:50"/>
    <n v="63"/>
  </r>
  <r>
    <x v="0"/>
    <d v="2016-04-24T18:42:00"/>
    <n v="61"/>
  </r>
  <r>
    <x v="0"/>
    <d v="2016-04-24T18:42:15"/>
    <n v="61"/>
  </r>
  <r>
    <x v="0"/>
    <d v="2016-04-24T18:42:30"/>
    <n v="62"/>
  </r>
  <r>
    <x v="0"/>
    <d v="2016-04-24T18:42:40"/>
    <n v="64"/>
  </r>
  <r>
    <x v="0"/>
    <d v="2016-04-24T18:42:50"/>
    <n v="63"/>
  </r>
  <r>
    <x v="0"/>
    <d v="2016-04-24T18:43:00"/>
    <n v="62"/>
  </r>
  <r>
    <x v="0"/>
    <d v="2016-04-24T18:43:10"/>
    <n v="61"/>
  </r>
  <r>
    <x v="0"/>
    <d v="2016-04-24T18:43:20"/>
    <n v="60"/>
  </r>
  <r>
    <x v="0"/>
    <d v="2016-04-24T18:43:35"/>
    <n v="60"/>
  </r>
  <r>
    <x v="0"/>
    <d v="2016-04-24T18:43:50"/>
    <n v="60"/>
  </r>
  <r>
    <x v="0"/>
    <d v="2016-04-24T18:44:00"/>
    <n v="61"/>
  </r>
  <r>
    <x v="0"/>
    <d v="2016-04-24T18:44:10"/>
    <n v="60"/>
  </r>
  <r>
    <x v="0"/>
    <d v="2016-04-24T18:44:20"/>
    <n v="61"/>
  </r>
  <r>
    <x v="0"/>
    <d v="2016-04-24T18:44:35"/>
    <n v="61"/>
  </r>
  <r>
    <x v="0"/>
    <d v="2016-04-24T18:44:40"/>
    <n v="62"/>
  </r>
  <r>
    <x v="0"/>
    <d v="2016-04-24T18:44:50"/>
    <n v="62"/>
  </r>
  <r>
    <x v="0"/>
    <d v="2016-04-24T18:45:05"/>
    <n v="62"/>
  </r>
  <r>
    <x v="0"/>
    <d v="2016-04-24T18:45:10"/>
    <n v="64"/>
  </r>
  <r>
    <x v="0"/>
    <d v="2016-04-24T18:45:25"/>
    <n v="64"/>
  </r>
  <r>
    <x v="0"/>
    <d v="2016-04-24T18:45:30"/>
    <n v="67"/>
  </r>
  <r>
    <x v="0"/>
    <d v="2016-04-24T18:45:40"/>
    <n v="65"/>
  </r>
  <r>
    <x v="0"/>
    <d v="2016-04-24T18:45:50"/>
    <n v="64"/>
  </r>
  <r>
    <x v="0"/>
    <d v="2016-04-24T18:46:00"/>
    <n v="60"/>
  </r>
  <r>
    <x v="0"/>
    <d v="2016-04-24T18:46:10"/>
    <n v="61"/>
  </r>
  <r>
    <x v="0"/>
    <d v="2016-04-24T18:46:20"/>
    <n v="63"/>
  </r>
  <r>
    <x v="0"/>
    <d v="2016-04-24T18:46:30"/>
    <n v="63"/>
  </r>
  <r>
    <x v="0"/>
    <d v="2016-04-24T18:46:40"/>
    <n v="63"/>
  </r>
  <r>
    <x v="0"/>
    <d v="2016-04-24T18:46:55"/>
    <n v="63"/>
  </r>
  <r>
    <x v="0"/>
    <d v="2016-04-24T18:47:00"/>
    <n v="64"/>
  </r>
  <r>
    <x v="0"/>
    <d v="2016-04-24T18:47:15"/>
    <n v="64"/>
  </r>
  <r>
    <x v="0"/>
    <d v="2016-04-24T18:47:20"/>
    <n v="63"/>
  </r>
  <r>
    <x v="0"/>
    <d v="2016-04-24T18:47:30"/>
    <n v="61"/>
  </r>
  <r>
    <x v="0"/>
    <d v="2016-04-24T18:47:40"/>
    <n v="63"/>
  </r>
  <r>
    <x v="0"/>
    <d v="2016-04-24T18:47:55"/>
    <n v="63"/>
  </r>
  <r>
    <x v="0"/>
    <d v="2016-04-24T18:48:00"/>
    <n v="64"/>
  </r>
  <r>
    <x v="0"/>
    <d v="2016-04-24T18:48:15"/>
    <n v="64"/>
  </r>
  <r>
    <x v="0"/>
    <d v="2016-04-24T18:48:20"/>
    <n v="65"/>
  </r>
  <r>
    <x v="0"/>
    <d v="2016-04-24T18:48:30"/>
    <n v="66"/>
  </r>
  <r>
    <x v="0"/>
    <d v="2016-04-24T18:48:40"/>
    <n v="65"/>
  </r>
  <r>
    <x v="0"/>
    <d v="2016-04-24T18:48:50"/>
    <n v="65"/>
  </r>
  <r>
    <x v="0"/>
    <d v="2016-04-24T18:49:05"/>
    <n v="65"/>
  </r>
  <r>
    <x v="0"/>
    <d v="2016-04-24T18:49:20"/>
    <n v="68"/>
  </r>
  <r>
    <x v="0"/>
    <d v="2016-04-24T18:49:30"/>
    <n v="68"/>
  </r>
  <r>
    <x v="0"/>
    <d v="2016-04-24T18:49:45"/>
    <n v="68"/>
  </r>
  <r>
    <x v="0"/>
    <d v="2016-04-24T18:49:50"/>
    <n v="66"/>
  </r>
  <r>
    <x v="0"/>
    <d v="2016-04-24T18:50:05"/>
    <n v="66"/>
  </r>
  <r>
    <x v="0"/>
    <d v="2016-04-24T18:50:10"/>
    <n v="64"/>
  </r>
  <r>
    <x v="0"/>
    <d v="2016-04-24T18:50:20"/>
    <n v="64"/>
  </r>
  <r>
    <x v="0"/>
    <d v="2016-04-24T18:50:30"/>
    <n v="65"/>
  </r>
  <r>
    <x v="0"/>
    <d v="2016-04-24T18:50:40"/>
    <n v="66"/>
  </r>
  <r>
    <x v="0"/>
    <d v="2016-04-24T18:50:55"/>
    <n v="66"/>
  </r>
  <r>
    <x v="0"/>
    <d v="2016-04-24T18:51:00"/>
    <n v="64"/>
  </r>
  <r>
    <x v="0"/>
    <d v="2016-04-24T18:51:10"/>
    <n v="63"/>
  </r>
  <r>
    <x v="0"/>
    <d v="2016-04-24T18:51:20"/>
    <n v="63"/>
  </r>
  <r>
    <x v="0"/>
    <d v="2016-04-24T18:51:35"/>
    <n v="63"/>
  </r>
  <r>
    <x v="0"/>
    <d v="2016-04-24T18:51:50"/>
    <n v="64"/>
  </r>
  <r>
    <x v="0"/>
    <d v="2016-04-24T18:52:00"/>
    <n v="64"/>
  </r>
  <r>
    <x v="0"/>
    <d v="2016-04-24T18:52:05"/>
    <n v="63"/>
  </r>
  <r>
    <x v="0"/>
    <d v="2016-04-24T18:52:20"/>
    <n v="64"/>
  </r>
  <r>
    <x v="0"/>
    <d v="2016-04-24T18:52:25"/>
    <n v="65"/>
  </r>
  <r>
    <x v="0"/>
    <d v="2016-04-24T18:52:35"/>
    <n v="66"/>
  </r>
  <r>
    <x v="0"/>
    <d v="2016-04-24T18:52:40"/>
    <n v="67"/>
  </r>
  <r>
    <x v="0"/>
    <d v="2016-04-24T18:52:50"/>
    <n v="67"/>
  </r>
  <r>
    <x v="0"/>
    <d v="2016-04-24T18:52:55"/>
    <n v="68"/>
  </r>
  <r>
    <x v="0"/>
    <d v="2016-04-24T18:53:00"/>
    <n v="71"/>
  </r>
  <r>
    <x v="0"/>
    <d v="2016-04-24T18:53:05"/>
    <n v="72"/>
  </r>
  <r>
    <x v="0"/>
    <d v="2016-04-24T18:53:20"/>
    <n v="72"/>
  </r>
  <r>
    <x v="0"/>
    <d v="2016-04-24T18:53:35"/>
    <n v="72"/>
  </r>
  <r>
    <x v="0"/>
    <d v="2016-04-24T18:53:50"/>
    <n v="72"/>
  </r>
  <r>
    <x v="0"/>
    <d v="2016-04-24T18:54:05"/>
    <n v="72"/>
  </r>
  <r>
    <x v="0"/>
    <d v="2016-04-24T18:54:10"/>
    <n v="73"/>
  </r>
  <r>
    <x v="0"/>
    <d v="2016-04-24T18:54:15"/>
    <n v="74"/>
  </r>
  <r>
    <x v="0"/>
    <d v="2016-04-24T18:54:20"/>
    <n v="76"/>
  </r>
  <r>
    <x v="0"/>
    <d v="2016-04-24T18:54:25"/>
    <n v="77"/>
  </r>
  <r>
    <x v="0"/>
    <d v="2016-04-24T18:54:30"/>
    <n v="77"/>
  </r>
  <r>
    <x v="0"/>
    <d v="2016-04-24T18:54:45"/>
    <n v="76"/>
  </r>
  <r>
    <x v="0"/>
    <d v="2016-04-24T18:54:50"/>
    <n v="75"/>
  </r>
  <r>
    <x v="0"/>
    <d v="2016-04-24T18:55:05"/>
    <n v="75"/>
  </r>
  <r>
    <x v="0"/>
    <d v="2016-04-24T18:55:20"/>
    <n v="76"/>
  </r>
  <r>
    <x v="0"/>
    <d v="2016-04-24T18:55:25"/>
    <n v="77"/>
  </r>
  <r>
    <x v="0"/>
    <d v="2016-04-24T18:55:30"/>
    <n v="77"/>
  </r>
  <r>
    <x v="0"/>
    <d v="2016-04-24T18:55:35"/>
    <n v="78"/>
  </r>
  <r>
    <x v="0"/>
    <d v="2016-04-24T18:55:40"/>
    <n v="81"/>
  </r>
  <r>
    <x v="0"/>
    <d v="2016-04-24T18:55:45"/>
    <n v="83"/>
  </r>
  <r>
    <x v="0"/>
    <d v="2016-04-24T18:55:50"/>
    <n v="81"/>
  </r>
  <r>
    <x v="0"/>
    <d v="2016-04-24T18:56:00"/>
    <n v="80"/>
  </r>
  <r>
    <x v="0"/>
    <d v="2016-04-24T18:56:15"/>
    <n v="83"/>
  </r>
  <r>
    <x v="0"/>
    <d v="2016-04-24T18:56:20"/>
    <n v="85"/>
  </r>
  <r>
    <x v="0"/>
    <d v="2016-04-24T18:56:25"/>
    <n v="87"/>
  </r>
  <r>
    <x v="0"/>
    <d v="2016-04-24T18:56:35"/>
    <n v="88"/>
  </r>
  <r>
    <x v="0"/>
    <d v="2016-04-24T18:56:50"/>
    <n v="88"/>
  </r>
  <r>
    <x v="0"/>
    <d v="2016-04-24T18:57:05"/>
    <n v="87"/>
  </r>
  <r>
    <x v="0"/>
    <d v="2016-04-24T18:57:10"/>
    <n v="86"/>
  </r>
  <r>
    <x v="0"/>
    <d v="2016-04-24T18:57:15"/>
    <n v="86"/>
  </r>
  <r>
    <x v="0"/>
    <d v="2016-04-24T18:57:30"/>
    <n v="86"/>
  </r>
  <r>
    <x v="0"/>
    <d v="2016-04-24T18:57:45"/>
    <n v="86"/>
  </r>
  <r>
    <x v="0"/>
    <d v="2016-04-24T18:57:55"/>
    <n v="86"/>
  </r>
  <r>
    <x v="0"/>
    <d v="2016-04-24T18:58:10"/>
    <n v="86"/>
  </r>
  <r>
    <x v="0"/>
    <d v="2016-04-24T18:58:20"/>
    <n v="90"/>
  </r>
  <r>
    <x v="0"/>
    <d v="2016-04-24T18:58:25"/>
    <n v="91"/>
  </r>
  <r>
    <x v="0"/>
    <d v="2016-04-24T18:58:30"/>
    <n v="90"/>
  </r>
  <r>
    <x v="0"/>
    <d v="2016-04-24T18:58:35"/>
    <n v="91"/>
  </r>
  <r>
    <x v="0"/>
    <d v="2016-04-24T18:58:45"/>
    <n v="90"/>
  </r>
  <r>
    <x v="0"/>
    <d v="2016-04-24T18:58:50"/>
    <n v="82"/>
  </r>
  <r>
    <x v="0"/>
    <d v="2016-04-24T18:58:55"/>
    <n v="81"/>
  </r>
  <r>
    <x v="0"/>
    <d v="2016-04-24T18:59:10"/>
    <n v="81"/>
  </r>
  <r>
    <x v="0"/>
    <d v="2016-04-24T18:59:25"/>
    <n v="81"/>
  </r>
  <r>
    <x v="0"/>
    <d v="2016-04-24T19:05:10"/>
    <n v="81"/>
  </r>
  <r>
    <x v="0"/>
    <d v="2016-04-24T19:05:25"/>
    <n v="81"/>
  </r>
  <r>
    <x v="0"/>
    <d v="2016-04-24T19:18:30"/>
    <n v="70"/>
  </r>
  <r>
    <x v="0"/>
    <d v="2016-04-24T19:18:45"/>
    <n v="70"/>
  </r>
  <r>
    <x v="0"/>
    <d v="2016-04-24T19:21:00"/>
    <n v="78"/>
  </r>
  <r>
    <x v="0"/>
    <d v="2016-04-24T19:21:10"/>
    <n v="79"/>
  </r>
  <r>
    <x v="0"/>
    <d v="2016-04-24T19:21:25"/>
    <n v="79"/>
  </r>
  <r>
    <x v="0"/>
    <d v="2016-04-24T19:22:00"/>
    <n v="83"/>
  </r>
  <r>
    <x v="0"/>
    <d v="2016-04-24T19:22:15"/>
    <n v="83"/>
  </r>
  <r>
    <x v="0"/>
    <d v="2016-04-24T19:22:30"/>
    <n v="83"/>
  </r>
  <r>
    <x v="0"/>
    <d v="2016-04-24T19:22:45"/>
    <n v="83"/>
  </r>
  <r>
    <x v="0"/>
    <d v="2016-04-24T19:23:00"/>
    <n v="83"/>
  </r>
  <r>
    <x v="0"/>
    <d v="2016-04-24T19:23:10"/>
    <n v="83"/>
  </r>
  <r>
    <x v="0"/>
    <d v="2016-04-24T19:23:20"/>
    <n v="83"/>
  </r>
  <r>
    <x v="0"/>
    <d v="2016-04-24T19:23:35"/>
    <n v="83"/>
  </r>
  <r>
    <x v="0"/>
    <d v="2016-04-24T19:23:50"/>
    <n v="83"/>
  </r>
  <r>
    <x v="0"/>
    <d v="2016-04-24T19:24:05"/>
    <n v="83"/>
  </r>
  <r>
    <x v="0"/>
    <d v="2016-04-24T19:24:20"/>
    <n v="83"/>
  </r>
  <r>
    <x v="0"/>
    <d v="2016-04-24T19:24:35"/>
    <n v="83"/>
  </r>
  <r>
    <x v="0"/>
    <d v="2016-04-24T19:24:50"/>
    <n v="83"/>
  </r>
  <r>
    <x v="0"/>
    <d v="2016-04-24T19:25:05"/>
    <n v="83"/>
  </r>
  <r>
    <x v="0"/>
    <d v="2016-04-24T19:25:20"/>
    <n v="83"/>
  </r>
  <r>
    <x v="0"/>
    <d v="2016-04-24T19:25:35"/>
    <n v="83"/>
  </r>
  <r>
    <x v="0"/>
    <d v="2016-04-24T19:25:50"/>
    <n v="83"/>
  </r>
  <r>
    <x v="0"/>
    <d v="2016-04-24T19:26:05"/>
    <n v="83"/>
  </r>
  <r>
    <x v="0"/>
    <d v="2016-04-24T19:26:20"/>
    <n v="83"/>
  </r>
  <r>
    <x v="0"/>
    <d v="2016-04-24T19:26:35"/>
    <n v="83"/>
  </r>
  <r>
    <x v="0"/>
    <d v="2016-04-24T19:26:50"/>
    <n v="83"/>
  </r>
  <r>
    <x v="0"/>
    <d v="2016-04-24T19:27:05"/>
    <n v="83"/>
  </r>
  <r>
    <x v="0"/>
    <d v="2016-04-24T19:27:20"/>
    <n v="83"/>
  </r>
  <r>
    <x v="0"/>
    <d v="2016-04-24T19:27:35"/>
    <n v="83"/>
  </r>
  <r>
    <x v="0"/>
    <d v="2016-04-24T19:27:50"/>
    <n v="83"/>
  </r>
  <r>
    <x v="0"/>
    <d v="2016-04-24T20:02:10"/>
    <n v="70"/>
  </r>
  <r>
    <x v="0"/>
    <d v="2016-04-24T20:02:25"/>
    <n v="70"/>
  </r>
  <r>
    <x v="0"/>
    <d v="2016-04-24T20:03:40"/>
    <n v="70"/>
  </r>
  <r>
    <x v="0"/>
    <d v="2016-04-24T20:03:55"/>
    <n v="70"/>
  </r>
  <r>
    <x v="0"/>
    <d v="2016-04-24T20:05:40"/>
    <n v="70"/>
  </r>
  <r>
    <x v="0"/>
    <d v="2016-04-24T20:05:55"/>
    <n v="70"/>
  </r>
  <r>
    <x v="0"/>
    <d v="2016-04-25T07:34:05"/>
    <n v="108"/>
  </r>
  <r>
    <x v="0"/>
    <d v="2016-04-25T07:34:10"/>
    <n v="109"/>
  </r>
  <r>
    <x v="0"/>
    <d v="2016-04-25T07:34:15"/>
    <n v="112"/>
  </r>
  <r>
    <x v="0"/>
    <d v="2016-04-25T07:34:20"/>
    <n v="113"/>
  </r>
  <r>
    <x v="0"/>
    <d v="2016-04-25T07:34:25"/>
    <n v="112"/>
  </r>
  <r>
    <x v="0"/>
    <d v="2016-04-25T07:34:40"/>
    <n v="112"/>
  </r>
  <r>
    <x v="0"/>
    <d v="2016-04-25T07:34:50"/>
    <n v="109"/>
  </r>
  <r>
    <x v="0"/>
    <d v="2016-04-25T07:34:55"/>
    <n v="105"/>
  </r>
  <r>
    <x v="0"/>
    <d v="2016-04-25T07:35:00"/>
    <n v="104"/>
  </r>
  <r>
    <x v="0"/>
    <d v="2016-04-25T07:35:05"/>
    <n v="108"/>
  </r>
  <r>
    <x v="0"/>
    <d v="2016-04-25T07:35:10"/>
    <n v="109"/>
  </r>
  <r>
    <x v="0"/>
    <d v="2016-04-25T07:35:15"/>
    <n v="110"/>
  </r>
  <r>
    <x v="0"/>
    <d v="2016-04-25T07:35:30"/>
    <n v="109"/>
  </r>
  <r>
    <x v="0"/>
    <d v="2016-04-25T07:35:35"/>
    <n v="103"/>
  </r>
  <r>
    <x v="0"/>
    <d v="2016-04-25T07:35:40"/>
    <n v="102"/>
  </r>
  <r>
    <x v="0"/>
    <d v="2016-04-25T07:35:45"/>
    <n v="97"/>
  </r>
  <r>
    <x v="0"/>
    <d v="2016-04-25T07:35:50"/>
    <n v="95"/>
  </r>
  <r>
    <x v="0"/>
    <d v="2016-04-25T07:35:55"/>
    <n v="89"/>
  </r>
  <r>
    <x v="0"/>
    <d v="2016-04-25T07:36:00"/>
    <n v="85"/>
  </r>
  <r>
    <x v="0"/>
    <d v="2016-04-25T07:36:05"/>
    <n v="84"/>
  </r>
  <r>
    <x v="0"/>
    <d v="2016-04-25T07:36:10"/>
    <n v="83"/>
  </r>
  <r>
    <x v="0"/>
    <d v="2016-04-25T07:36:15"/>
    <n v="84"/>
  </r>
  <r>
    <x v="0"/>
    <d v="2016-04-25T07:36:25"/>
    <n v="81"/>
  </r>
  <r>
    <x v="0"/>
    <d v="2016-04-25T07:36:30"/>
    <n v="82"/>
  </r>
  <r>
    <x v="0"/>
    <d v="2016-04-25T07:36:35"/>
    <n v="84"/>
  </r>
  <r>
    <x v="0"/>
    <d v="2016-04-25T07:36:40"/>
    <n v="84"/>
  </r>
  <r>
    <x v="0"/>
    <d v="2016-04-25T07:36:55"/>
    <n v="84"/>
  </r>
  <r>
    <x v="0"/>
    <d v="2016-04-25T07:37:00"/>
    <n v="85"/>
  </r>
  <r>
    <x v="0"/>
    <d v="2016-04-25T07:37:10"/>
    <n v="84"/>
  </r>
  <r>
    <x v="0"/>
    <d v="2016-04-25T07:37:15"/>
    <n v="81"/>
  </r>
  <r>
    <x v="0"/>
    <d v="2016-04-25T07:37:20"/>
    <n v="79"/>
  </r>
  <r>
    <x v="0"/>
    <d v="2016-04-25T07:37:25"/>
    <n v="81"/>
  </r>
  <r>
    <x v="0"/>
    <d v="2016-04-25T07:37:30"/>
    <n v="81"/>
  </r>
  <r>
    <x v="0"/>
    <d v="2016-04-25T07:37:35"/>
    <n v="80"/>
  </r>
  <r>
    <x v="0"/>
    <d v="2016-04-25T07:37:50"/>
    <n v="79"/>
  </r>
  <r>
    <x v="0"/>
    <d v="2016-04-25T07:37:55"/>
    <n v="81"/>
  </r>
  <r>
    <x v="0"/>
    <d v="2016-04-25T07:38:00"/>
    <n v="82"/>
  </r>
  <r>
    <x v="0"/>
    <d v="2016-04-25T07:38:05"/>
    <n v="81"/>
  </r>
  <r>
    <x v="0"/>
    <d v="2016-04-25T07:38:10"/>
    <n v="82"/>
  </r>
  <r>
    <x v="0"/>
    <d v="2016-04-25T07:38:15"/>
    <n v="86"/>
  </r>
  <r>
    <x v="0"/>
    <d v="2016-04-25T07:38:20"/>
    <n v="90"/>
  </r>
  <r>
    <x v="0"/>
    <d v="2016-04-25T07:38:25"/>
    <n v="93"/>
  </r>
  <r>
    <x v="0"/>
    <d v="2016-04-25T07:38:30"/>
    <n v="96"/>
  </r>
  <r>
    <x v="0"/>
    <d v="2016-04-25T07:38:35"/>
    <n v="98"/>
  </r>
  <r>
    <x v="0"/>
    <d v="2016-04-25T07:38:40"/>
    <n v="98"/>
  </r>
  <r>
    <x v="0"/>
    <d v="2016-04-25T07:38:45"/>
    <n v="91"/>
  </r>
  <r>
    <x v="0"/>
    <d v="2016-04-25T07:38:50"/>
    <n v="94"/>
  </r>
  <r>
    <x v="0"/>
    <d v="2016-04-25T07:38:55"/>
    <n v="95"/>
  </r>
  <r>
    <x v="0"/>
    <d v="2016-04-25T07:39:10"/>
    <n v="95"/>
  </r>
  <r>
    <x v="0"/>
    <d v="2016-04-25T07:39:15"/>
    <n v="97"/>
  </r>
  <r>
    <x v="0"/>
    <d v="2016-04-25T07:39:20"/>
    <n v="93"/>
  </r>
  <r>
    <x v="0"/>
    <d v="2016-04-25T07:39:25"/>
    <n v="92"/>
  </r>
  <r>
    <x v="0"/>
    <d v="2016-04-25T07:39:35"/>
    <n v="91"/>
  </r>
  <r>
    <x v="0"/>
    <d v="2016-04-25T07:39:40"/>
    <n v="92"/>
  </r>
  <r>
    <x v="0"/>
    <d v="2016-04-25T07:39:50"/>
    <n v="94"/>
  </r>
  <r>
    <x v="0"/>
    <d v="2016-04-25T07:39:55"/>
    <n v="93"/>
  </r>
  <r>
    <x v="0"/>
    <d v="2016-04-25T07:40:00"/>
    <n v="96"/>
  </r>
  <r>
    <x v="0"/>
    <d v="2016-04-25T07:40:15"/>
    <n v="94"/>
  </r>
  <r>
    <x v="0"/>
    <d v="2016-04-25T07:40:20"/>
    <n v="87"/>
  </r>
  <r>
    <x v="0"/>
    <d v="2016-04-25T07:40:35"/>
    <n v="87"/>
  </r>
  <r>
    <x v="0"/>
    <d v="2016-04-25T07:40:45"/>
    <n v="89"/>
  </r>
  <r>
    <x v="0"/>
    <d v="2016-04-25T07:40:50"/>
    <n v="91"/>
  </r>
  <r>
    <x v="0"/>
    <d v="2016-04-25T07:40:55"/>
    <n v="92"/>
  </r>
  <r>
    <x v="0"/>
    <d v="2016-04-25T07:41:05"/>
    <n v="95"/>
  </r>
  <r>
    <x v="0"/>
    <d v="2016-04-25T07:41:10"/>
    <n v="98"/>
  </r>
  <r>
    <x v="0"/>
    <d v="2016-04-25T07:41:15"/>
    <n v="100"/>
  </r>
  <r>
    <x v="0"/>
    <d v="2016-04-25T07:41:20"/>
    <n v="106"/>
  </r>
  <r>
    <x v="0"/>
    <d v="2016-04-25T07:41:25"/>
    <n v="101"/>
  </r>
  <r>
    <x v="0"/>
    <d v="2016-04-25T07:41:30"/>
    <n v="102"/>
  </r>
  <r>
    <x v="0"/>
    <d v="2016-04-25T07:41:35"/>
    <n v="103"/>
  </r>
  <r>
    <x v="0"/>
    <d v="2016-04-25T07:41:40"/>
    <n v="98"/>
  </r>
  <r>
    <x v="0"/>
    <d v="2016-04-25T07:41:50"/>
    <n v="99"/>
  </r>
  <r>
    <x v="0"/>
    <d v="2016-04-25T07:42:00"/>
    <n v="93"/>
  </r>
  <r>
    <x v="0"/>
    <d v="2016-04-25T07:42:10"/>
    <n v="95"/>
  </r>
  <r>
    <x v="0"/>
    <d v="2016-04-25T07:42:15"/>
    <n v="96"/>
  </r>
  <r>
    <x v="0"/>
    <d v="2016-04-25T07:42:20"/>
    <n v="92"/>
  </r>
  <r>
    <x v="0"/>
    <d v="2016-04-25T07:42:25"/>
    <n v="85"/>
  </r>
  <r>
    <x v="0"/>
    <d v="2016-04-25T07:42:30"/>
    <n v="81"/>
  </r>
  <r>
    <x v="0"/>
    <d v="2016-04-25T07:42:35"/>
    <n v="81"/>
  </r>
  <r>
    <x v="0"/>
    <d v="2016-04-25T07:42:40"/>
    <n v="81"/>
  </r>
  <r>
    <x v="0"/>
    <d v="2016-04-25T07:42:45"/>
    <n v="79"/>
  </r>
  <r>
    <x v="0"/>
    <d v="2016-04-25T07:42:50"/>
    <n v="80"/>
  </r>
  <r>
    <x v="0"/>
    <d v="2016-04-25T07:42:55"/>
    <n v="84"/>
  </r>
  <r>
    <x v="0"/>
    <d v="2016-04-25T07:43:05"/>
    <n v="87"/>
  </r>
  <r>
    <x v="0"/>
    <d v="2016-04-25T07:43:10"/>
    <n v="85"/>
  </r>
  <r>
    <x v="0"/>
    <d v="2016-04-25T07:43:15"/>
    <n v="72"/>
  </r>
  <r>
    <x v="0"/>
    <d v="2016-04-25T07:43:30"/>
    <n v="72"/>
  </r>
  <r>
    <x v="0"/>
    <d v="2016-04-25T07:43:45"/>
    <n v="72"/>
  </r>
  <r>
    <x v="0"/>
    <d v="2016-04-25T07:44:00"/>
    <n v="71"/>
  </r>
  <r>
    <x v="0"/>
    <d v="2016-04-25T07:44:05"/>
    <n v="71"/>
  </r>
  <r>
    <x v="0"/>
    <d v="2016-04-25T07:44:15"/>
    <n v="70"/>
  </r>
  <r>
    <x v="0"/>
    <d v="2016-04-25T07:44:30"/>
    <n v="70"/>
  </r>
  <r>
    <x v="0"/>
    <d v="2016-04-25T07:44:35"/>
    <n v="69"/>
  </r>
  <r>
    <x v="0"/>
    <d v="2016-04-25T07:44:50"/>
    <n v="69"/>
  </r>
  <r>
    <x v="0"/>
    <d v="2016-04-25T07:44:55"/>
    <n v="68"/>
  </r>
  <r>
    <x v="0"/>
    <d v="2016-04-25T07:45:00"/>
    <n v="68"/>
  </r>
  <r>
    <x v="0"/>
    <d v="2016-04-25T07:45:05"/>
    <n v="68"/>
  </r>
  <r>
    <x v="0"/>
    <d v="2016-04-25T07:45:10"/>
    <n v="69"/>
  </r>
  <r>
    <x v="0"/>
    <d v="2016-04-25T07:45:15"/>
    <n v="71"/>
  </r>
  <r>
    <x v="0"/>
    <d v="2016-04-25T07:45:20"/>
    <n v="72"/>
  </r>
  <r>
    <x v="0"/>
    <d v="2016-04-25T07:45:25"/>
    <n v="73"/>
  </r>
  <r>
    <x v="0"/>
    <d v="2016-04-25T07:45:30"/>
    <n v="76"/>
  </r>
  <r>
    <x v="0"/>
    <d v="2016-04-25T07:45:35"/>
    <n v="80"/>
  </r>
  <r>
    <x v="0"/>
    <d v="2016-04-25T07:45:40"/>
    <n v="82"/>
  </r>
  <r>
    <x v="0"/>
    <d v="2016-04-25T07:45:50"/>
    <n v="80"/>
  </r>
  <r>
    <x v="0"/>
    <d v="2016-04-25T07:45:55"/>
    <n v="79"/>
  </r>
  <r>
    <x v="0"/>
    <d v="2016-04-25T07:46:10"/>
    <n v="79"/>
  </r>
  <r>
    <x v="0"/>
    <d v="2016-04-25T07:46:25"/>
    <n v="79"/>
  </r>
  <r>
    <x v="0"/>
    <d v="2016-04-25T07:46:30"/>
    <n v="78"/>
  </r>
  <r>
    <x v="0"/>
    <d v="2016-04-25T07:46:35"/>
    <n v="77"/>
  </r>
  <r>
    <x v="0"/>
    <d v="2016-04-25T07:46:50"/>
    <n v="77"/>
  </r>
  <r>
    <x v="0"/>
    <d v="2016-04-25T07:46:55"/>
    <n v="76"/>
  </r>
  <r>
    <x v="0"/>
    <d v="2016-04-25T07:47:05"/>
    <n v="74"/>
  </r>
  <r>
    <x v="0"/>
    <d v="2016-04-25T07:47:10"/>
    <n v="74"/>
  </r>
  <r>
    <x v="0"/>
    <d v="2016-04-25T07:47:25"/>
    <n v="74"/>
  </r>
  <r>
    <x v="0"/>
    <d v="2016-04-25T07:47:40"/>
    <n v="73"/>
  </r>
  <r>
    <x v="0"/>
    <d v="2016-04-25T07:47:50"/>
    <n v="73"/>
  </r>
  <r>
    <x v="0"/>
    <d v="2016-04-25T07:47:55"/>
    <n v="74"/>
  </r>
  <r>
    <x v="0"/>
    <d v="2016-04-25T07:48:00"/>
    <n v="75"/>
  </r>
  <r>
    <x v="0"/>
    <d v="2016-04-25T07:48:05"/>
    <n v="75"/>
  </r>
  <r>
    <x v="0"/>
    <d v="2016-04-25T07:48:20"/>
    <n v="75"/>
  </r>
  <r>
    <x v="0"/>
    <d v="2016-04-25T07:48:35"/>
    <n v="75"/>
  </r>
  <r>
    <x v="0"/>
    <d v="2016-04-25T07:48:40"/>
    <n v="75"/>
  </r>
  <r>
    <x v="0"/>
    <d v="2016-04-25T07:48:55"/>
    <n v="75"/>
  </r>
  <r>
    <x v="0"/>
    <d v="2016-04-25T07:49:10"/>
    <n v="74"/>
  </r>
  <r>
    <x v="0"/>
    <d v="2016-04-25T07:49:15"/>
    <n v="72"/>
  </r>
  <r>
    <x v="0"/>
    <d v="2016-04-25T07:49:25"/>
    <n v="73"/>
  </r>
  <r>
    <x v="0"/>
    <d v="2016-04-25T07:49:40"/>
    <n v="75"/>
  </r>
  <r>
    <x v="0"/>
    <d v="2016-04-25T07:49:45"/>
    <n v="75"/>
  </r>
  <r>
    <x v="0"/>
    <d v="2016-04-25T07:49:50"/>
    <n v="75"/>
  </r>
  <r>
    <x v="0"/>
    <d v="2016-04-25T07:49:55"/>
    <n v="78"/>
  </r>
  <r>
    <x v="0"/>
    <d v="2016-04-25T07:50:05"/>
    <n v="79"/>
  </r>
  <r>
    <x v="0"/>
    <d v="2016-04-25T07:50:10"/>
    <n v="78"/>
  </r>
  <r>
    <x v="0"/>
    <d v="2016-04-25T07:50:15"/>
    <n v="74"/>
  </r>
  <r>
    <x v="0"/>
    <d v="2016-04-25T07:50:20"/>
    <n v="75"/>
  </r>
  <r>
    <x v="0"/>
    <d v="2016-04-25T07:50:25"/>
    <n v="78"/>
  </r>
  <r>
    <x v="0"/>
    <d v="2016-04-25T07:50:30"/>
    <n v="82"/>
  </r>
  <r>
    <x v="0"/>
    <d v="2016-04-25T07:50:40"/>
    <n v="85"/>
  </r>
  <r>
    <x v="0"/>
    <d v="2016-04-25T07:50:45"/>
    <n v="89"/>
  </r>
  <r>
    <x v="0"/>
    <d v="2016-04-25T07:50:50"/>
    <n v="83"/>
  </r>
  <r>
    <x v="0"/>
    <d v="2016-04-25T07:50:55"/>
    <n v="80"/>
  </r>
  <r>
    <x v="0"/>
    <d v="2016-04-25T07:51:00"/>
    <n v="79"/>
  </r>
  <r>
    <x v="0"/>
    <d v="2016-04-25T07:51:05"/>
    <n v="77"/>
  </r>
  <r>
    <x v="0"/>
    <d v="2016-04-25T07:51:10"/>
    <n v="78"/>
  </r>
  <r>
    <x v="0"/>
    <d v="2016-04-25T07:51:15"/>
    <n v="80"/>
  </r>
  <r>
    <x v="0"/>
    <d v="2016-04-25T07:51:20"/>
    <n v="83"/>
  </r>
  <r>
    <x v="0"/>
    <d v="2016-04-25T07:51:25"/>
    <n v="86"/>
  </r>
  <r>
    <x v="0"/>
    <d v="2016-04-25T07:51:30"/>
    <n v="83"/>
  </r>
  <r>
    <x v="0"/>
    <d v="2016-04-25T07:51:35"/>
    <n v="84"/>
  </r>
  <r>
    <x v="0"/>
    <d v="2016-04-25T07:51:40"/>
    <n v="84"/>
  </r>
  <r>
    <x v="0"/>
    <d v="2016-04-25T07:51:45"/>
    <n v="82"/>
  </r>
  <r>
    <x v="0"/>
    <d v="2016-04-25T07:51:50"/>
    <n v="84"/>
  </r>
  <r>
    <x v="0"/>
    <d v="2016-04-25T07:51:55"/>
    <n v="88"/>
  </r>
  <r>
    <x v="0"/>
    <d v="2016-04-25T07:52:00"/>
    <n v="86"/>
  </r>
  <r>
    <x v="0"/>
    <d v="2016-04-25T07:52:05"/>
    <n v="87"/>
  </r>
  <r>
    <x v="0"/>
    <d v="2016-04-25T07:52:10"/>
    <n v="85"/>
  </r>
  <r>
    <x v="0"/>
    <d v="2016-04-25T07:52:15"/>
    <n v="86"/>
  </r>
  <r>
    <x v="0"/>
    <d v="2016-04-25T07:52:25"/>
    <n v="85"/>
  </r>
  <r>
    <x v="0"/>
    <d v="2016-04-25T07:52:40"/>
    <n v="85"/>
  </r>
  <r>
    <x v="0"/>
    <d v="2016-04-25T07:52:50"/>
    <n v="84"/>
  </r>
  <r>
    <x v="0"/>
    <d v="2016-04-25T07:53:05"/>
    <n v="81"/>
  </r>
  <r>
    <x v="0"/>
    <d v="2016-04-25T07:53:15"/>
    <n v="80"/>
  </r>
  <r>
    <x v="0"/>
    <d v="2016-04-25T07:53:20"/>
    <n v="80"/>
  </r>
  <r>
    <x v="0"/>
    <d v="2016-04-25T07:53:25"/>
    <n v="81"/>
  </r>
  <r>
    <x v="0"/>
    <d v="2016-04-25T07:53:30"/>
    <n v="84"/>
  </r>
  <r>
    <x v="0"/>
    <d v="2016-04-25T07:53:35"/>
    <n v="82"/>
  </r>
  <r>
    <x v="0"/>
    <d v="2016-04-25T07:53:40"/>
    <n v="81"/>
  </r>
  <r>
    <x v="0"/>
    <d v="2016-04-25T07:53:55"/>
    <n v="81"/>
  </r>
  <r>
    <x v="0"/>
    <d v="2016-04-25T07:54:05"/>
    <n v="82"/>
  </r>
  <r>
    <x v="0"/>
    <d v="2016-04-25T07:54:15"/>
    <n v="78"/>
  </r>
  <r>
    <x v="0"/>
    <d v="2016-04-25T07:54:20"/>
    <n v="77"/>
  </r>
  <r>
    <x v="0"/>
    <d v="2016-04-25T07:54:25"/>
    <n v="76"/>
  </r>
  <r>
    <x v="0"/>
    <d v="2016-04-25T07:54:30"/>
    <n v="75"/>
  </r>
  <r>
    <x v="0"/>
    <d v="2016-04-25T07:54:35"/>
    <n v="73"/>
  </r>
  <r>
    <x v="0"/>
    <d v="2016-04-25T07:54:40"/>
    <n v="73"/>
  </r>
  <r>
    <x v="0"/>
    <d v="2016-04-25T07:54:45"/>
    <n v="74"/>
  </r>
  <r>
    <x v="0"/>
    <d v="2016-04-25T07:54:50"/>
    <n v="74"/>
  </r>
  <r>
    <x v="0"/>
    <d v="2016-04-25T07:54:55"/>
    <n v="73"/>
  </r>
  <r>
    <x v="0"/>
    <d v="2016-04-25T07:55:05"/>
    <n v="74"/>
  </r>
  <r>
    <x v="0"/>
    <d v="2016-04-25T07:55:10"/>
    <n v="73"/>
  </r>
  <r>
    <x v="0"/>
    <d v="2016-04-25T07:55:20"/>
    <n v="76"/>
  </r>
  <r>
    <x v="0"/>
    <d v="2016-04-25T07:55:25"/>
    <n v="76"/>
  </r>
  <r>
    <x v="0"/>
    <d v="2016-04-25T07:55:35"/>
    <n v="75"/>
  </r>
  <r>
    <x v="0"/>
    <d v="2016-04-25T07:55:50"/>
    <n v="75"/>
  </r>
  <r>
    <x v="0"/>
    <d v="2016-04-25T07:56:05"/>
    <n v="75"/>
  </r>
  <r>
    <x v="0"/>
    <d v="2016-04-25T07:56:15"/>
    <n v="77"/>
  </r>
  <r>
    <x v="0"/>
    <d v="2016-04-25T07:56:25"/>
    <n v="79"/>
  </r>
  <r>
    <x v="0"/>
    <d v="2016-04-25T07:56:35"/>
    <n v="80"/>
  </r>
  <r>
    <x v="0"/>
    <d v="2016-04-25T07:56:40"/>
    <n v="81"/>
  </r>
  <r>
    <x v="0"/>
    <d v="2016-04-25T07:56:45"/>
    <n v="84"/>
  </r>
  <r>
    <x v="0"/>
    <d v="2016-04-25T07:56:50"/>
    <n v="82"/>
  </r>
  <r>
    <x v="0"/>
    <d v="2016-04-25T07:57:05"/>
    <n v="82"/>
  </r>
  <r>
    <x v="0"/>
    <d v="2016-04-25T07:57:10"/>
    <n v="82"/>
  </r>
  <r>
    <x v="0"/>
    <d v="2016-04-25T07:57:20"/>
    <n v="77"/>
  </r>
  <r>
    <x v="0"/>
    <d v="2016-04-25T07:57:30"/>
    <n v="80"/>
  </r>
  <r>
    <x v="0"/>
    <d v="2016-04-25T07:57:35"/>
    <n v="83"/>
  </r>
  <r>
    <x v="0"/>
    <d v="2016-04-25T07:57:40"/>
    <n v="84"/>
  </r>
  <r>
    <x v="0"/>
    <d v="2016-04-25T07:57:55"/>
    <n v="85"/>
  </r>
  <r>
    <x v="0"/>
    <d v="2016-04-25T07:58:00"/>
    <n v="80"/>
  </r>
  <r>
    <x v="0"/>
    <d v="2016-04-25T07:58:05"/>
    <n v="78"/>
  </r>
  <r>
    <x v="0"/>
    <d v="2016-04-25T07:58:10"/>
    <n v="76"/>
  </r>
  <r>
    <x v="0"/>
    <d v="2016-04-25T07:58:15"/>
    <n v="77"/>
  </r>
  <r>
    <x v="0"/>
    <d v="2016-04-25T07:58:20"/>
    <n v="78"/>
  </r>
  <r>
    <x v="0"/>
    <d v="2016-04-25T07:58:25"/>
    <n v="80"/>
  </r>
  <r>
    <x v="0"/>
    <d v="2016-04-25T07:58:40"/>
    <n v="80"/>
  </r>
  <r>
    <x v="0"/>
    <d v="2016-04-25T07:58:45"/>
    <n v="79"/>
  </r>
  <r>
    <x v="0"/>
    <d v="2016-04-25T07:58:55"/>
    <n v="77"/>
  </r>
  <r>
    <x v="0"/>
    <d v="2016-04-25T07:59:00"/>
    <n v="79"/>
  </r>
  <r>
    <x v="0"/>
    <d v="2016-04-25T07:59:05"/>
    <n v="82"/>
  </r>
  <r>
    <x v="0"/>
    <d v="2016-04-25T07:59:10"/>
    <n v="84"/>
  </r>
  <r>
    <x v="0"/>
    <d v="2016-04-25T07:59:20"/>
    <n v="83"/>
  </r>
  <r>
    <x v="0"/>
    <d v="2016-04-25T07:59:25"/>
    <n v="82"/>
  </r>
  <r>
    <x v="0"/>
    <d v="2016-04-25T07:59:30"/>
    <n v="83"/>
  </r>
  <r>
    <x v="0"/>
    <d v="2016-04-25T07:59:35"/>
    <n v="82"/>
  </r>
  <r>
    <x v="0"/>
    <d v="2016-04-25T07:59:40"/>
    <n v="80"/>
  </r>
  <r>
    <x v="0"/>
    <d v="2016-04-25T07:59:45"/>
    <n v="80"/>
  </r>
  <r>
    <x v="0"/>
    <d v="2016-04-25T07:59:50"/>
    <n v="81"/>
  </r>
  <r>
    <x v="0"/>
    <d v="2016-04-25T07:59:55"/>
    <n v="83"/>
  </r>
  <r>
    <x v="0"/>
    <d v="2016-04-25T08:00:05"/>
    <n v="82"/>
  </r>
  <r>
    <x v="0"/>
    <d v="2016-04-25T08:00:10"/>
    <n v="83"/>
  </r>
  <r>
    <x v="0"/>
    <d v="2016-04-25T08:00:15"/>
    <n v="84"/>
  </r>
  <r>
    <x v="0"/>
    <d v="2016-04-25T08:00:20"/>
    <n v="79"/>
  </r>
  <r>
    <x v="0"/>
    <d v="2016-04-25T08:00:30"/>
    <n v="80"/>
  </r>
  <r>
    <x v="0"/>
    <d v="2016-04-25T08:00:35"/>
    <n v="82"/>
  </r>
  <r>
    <x v="0"/>
    <d v="2016-04-25T08:00:45"/>
    <n v="83"/>
  </r>
  <r>
    <x v="0"/>
    <d v="2016-04-25T08:00:50"/>
    <n v="84"/>
  </r>
  <r>
    <x v="0"/>
    <d v="2016-04-25T08:00:55"/>
    <n v="83"/>
  </r>
  <r>
    <x v="0"/>
    <d v="2016-04-25T08:01:00"/>
    <n v="86"/>
  </r>
  <r>
    <x v="0"/>
    <d v="2016-04-25T08:01:05"/>
    <n v="89"/>
  </r>
  <r>
    <x v="0"/>
    <d v="2016-04-25T08:01:15"/>
    <n v="89"/>
  </r>
  <r>
    <x v="0"/>
    <d v="2016-04-25T08:01:20"/>
    <n v="92"/>
  </r>
  <r>
    <x v="0"/>
    <d v="2016-04-25T08:01:25"/>
    <n v="95"/>
  </r>
  <r>
    <x v="0"/>
    <d v="2016-04-25T08:01:30"/>
    <n v="92"/>
  </r>
  <r>
    <x v="0"/>
    <d v="2016-04-25T08:01:35"/>
    <n v="85"/>
  </r>
  <r>
    <x v="0"/>
    <d v="2016-04-25T08:01:40"/>
    <n v="83"/>
  </r>
  <r>
    <x v="0"/>
    <d v="2016-04-25T08:01:45"/>
    <n v="85"/>
  </r>
  <r>
    <x v="0"/>
    <d v="2016-04-25T08:01:50"/>
    <n v="84"/>
  </r>
  <r>
    <x v="0"/>
    <d v="2016-04-25T08:01:55"/>
    <n v="82"/>
  </r>
  <r>
    <x v="0"/>
    <d v="2016-04-25T08:02:10"/>
    <n v="83"/>
  </r>
  <r>
    <x v="0"/>
    <d v="2016-04-25T08:02:15"/>
    <n v="85"/>
  </r>
  <r>
    <x v="0"/>
    <d v="2016-04-25T08:02:20"/>
    <n v="86"/>
  </r>
  <r>
    <x v="0"/>
    <d v="2016-04-25T08:02:25"/>
    <n v="85"/>
  </r>
  <r>
    <x v="0"/>
    <d v="2016-04-25T08:02:30"/>
    <n v="81"/>
  </r>
  <r>
    <x v="0"/>
    <d v="2016-04-25T08:02:35"/>
    <n v="78"/>
  </r>
  <r>
    <x v="0"/>
    <d v="2016-04-25T08:02:40"/>
    <n v="75"/>
  </r>
  <r>
    <x v="0"/>
    <d v="2016-04-25T08:02:45"/>
    <n v="74"/>
  </r>
  <r>
    <x v="0"/>
    <d v="2016-04-25T08:03:00"/>
    <n v="74"/>
  </r>
  <r>
    <x v="0"/>
    <d v="2016-04-25T08:03:05"/>
    <n v="73"/>
  </r>
  <r>
    <x v="0"/>
    <d v="2016-04-25T08:03:10"/>
    <n v="74"/>
  </r>
  <r>
    <x v="0"/>
    <d v="2016-04-25T08:03:15"/>
    <n v="76"/>
  </r>
  <r>
    <x v="0"/>
    <d v="2016-04-25T08:03:20"/>
    <n v="77"/>
  </r>
  <r>
    <x v="0"/>
    <d v="2016-04-25T08:03:35"/>
    <n v="81"/>
  </r>
  <r>
    <x v="0"/>
    <d v="2016-04-25T08:03:40"/>
    <n v="84"/>
  </r>
  <r>
    <x v="0"/>
    <d v="2016-04-25T08:03:45"/>
    <n v="86"/>
  </r>
  <r>
    <x v="0"/>
    <d v="2016-04-25T08:03:55"/>
    <n v="87"/>
  </r>
  <r>
    <x v="0"/>
    <d v="2016-04-25T08:04:00"/>
    <n v="86"/>
  </r>
  <r>
    <x v="0"/>
    <d v="2016-04-25T08:04:10"/>
    <n v="84"/>
  </r>
  <r>
    <x v="0"/>
    <d v="2016-04-25T08:04:15"/>
    <n v="83"/>
  </r>
  <r>
    <x v="0"/>
    <d v="2016-04-25T08:04:20"/>
    <n v="81"/>
  </r>
  <r>
    <x v="0"/>
    <d v="2016-04-25T08:04:25"/>
    <n v="83"/>
  </r>
  <r>
    <x v="0"/>
    <d v="2016-04-25T08:04:30"/>
    <n v="85"/>
  </r>
  <r>
    <x v="0"/>
    <d v="2016-04-25T08:04:35"/>
    <n v="84"/>
  </r>
  <r>
    <x v="0"/>
    <d v="2016-04-25T08:04:45"/>
    <n v="86"/>
  </r>
  <r>
    <x v="0"/>
    <d v="2016-04-25T08:04:50"/>
    <n v="85"/>
  </r>
  <r>
    <x v="0"/>
    <d v="2016-04-25T08:04:55"/>
    <n v="82"/>
  </r>
  <r>
    <x v="0"/>
    <d v="2016-04-25T08:05:00"/>
    <n v="84"/>
  </r>
  <r>
    <x v="0"/>
    <d v="2016-04-25T08:05:05"/>
    <n v="85"/>
  </r>
  <r>
    <x v="0"/>
    <d v="2016-04-25T08:05:10"/>
    <n v="83"/>
  </r>
  <r>
    <x v="0"/>
    <d v="2016-04-25T08:05:15"/>
    <n v="82"/>
  </r>
  <r>
    <x v="0"/>
    <d v="2016-04-25T08:05:20"/>
    <n v="81"/>
  </r>
  <r>
    <x v="0"/>
    <d v="2016-04-25T08:05:25"/>
    <n v="80"/>
  </r>
  <r>
    <x v="0"/>
    <d v="2016-04-25T08:05:30"/>
    <n v="82"/>
  </r>
  <r>
    <x v="0"/>
    <d v="2016-04-25T08:05:35"/>
    <n v="83"/>
  </r>
  <r>
    <x v="0"/>
    <d v="2016-04-25T08:05:40"/>
    <n v="85"/>
  </r>
  <r>
    <x v="0"/>
    <d v="2016-04-25T08:05:45"/>
    <n v="86"/>
  </r>
  <r>
    <x v="0"/>
    <d v="2016-04-25T08:05:55"/>
    <n v="84"/>
  </r>
  <r>
    <x v="0"/>
    <d v="2016-04-25T08:06:00"/>
    <n v="83"/>
  </r>
  <r>
    <x v="0"/>
    <d v="2016-04-25T08:06:05"/>
    <n v="84"/>
  </r>
  <r>
    <x v="0"/>
    <d v="2016-04-25T08:06:10"/>
    <n v="83"/>
  </r>
  <r>
    <x v="0"/>
    <d v="2016-04-25T08:06:15"/>
    <n v="85"/>
  </r>
  <r>
    <x v="0"/>
    <d v="2016-04-25T08:06:20"/>
    <n v="82"/>
  </r>
  <r>
    <x v="0"/>
    <d v="2016-04-25T08:06:25"/>
    <n v="80"/>
  </r>
  <r>
    <x v="0"/>
    <d v="2016-04-25T08:06:30"/>
    <n v="77"/>
  </r>
  <r>
    <x v="0"/>
    <d v="2016-04-25T08:06:35"/>
    <n v="74"/>
  </r>
  <r>
    <x v="0"/>
    <d v="2016-04-25T08:06:40"/>
    <n v="72"/>
  </r>
  <r>
    <x v="0"/>
    <d v="2016-04-25T08:06:50"/>
    <n v="73"/>
  </r>
  <r>
    <x v="0"/>
    <d v="2016-04-25T08:06:55"/>
    <n v="74"/>
  </r>
  <r>
    <x v="0"/>
    <d v="2016-04-25T08:07:00"/>
    <n v="75"/>
  </r>
  <r>
    <x v="0"/>
    <d v="2016-04-25T08:07:05"/>
    <n v="76"/>
  </r>
  <r>
    <x v="0"/>
    <d v="2016-04-25T08:07:10"/>
    <n v="77"/>
  </r>
  <r>
    <x v="0"/>
    <d v="2016-04-25T08:07:15"/>
    <n v="79"/>
  </r>
  <r>
    <x v="0"/>
    <d v="2016-04-25T08:07:25"/>
    <n v="82"/>
  </r>
  <r>
    <x v="0"/>
    <d v="2016-04-25T08:07:30"/>
    <n v="81"/>
  </r>
  <r>
    <x v="0"/>
    <d v="2016-04-25T08:07:35"/>
    <n v="79"/>
  </r>
  <r>
    <x v="0"/>
    <d v="2016-04-25T08:07:40"/>
    <n v="78"/>
  </r>
  <r>
    <x v="0"/>
    <d v="2016-04-25T08:07:45"/>
    <n v="77"/>
  </r>
  <r>
    <x v="0"/>
    <d v="2016-04-25T08:07:50"/>
    <n v="78"/>
  </r>
  <r>
    <x v="0"/>
    <d v="2016-04-25T08:08:05"/>
    <n v="77"/>
  </r>
  <r>
    <x v="0"/>
    <d v="2016-04-25T08:08:15"/>
    <n v="78"/>
  </r>
  <r>
    <x v="0"/>
    <d v="2016-04-25T08:08:20"/>
    <n v="77"/>
  </r>
  <r>
    <x v="0"/>
    <d v="2016-04-25T08:08:25"/>
    <n v="80"/>
  </r>
  <r>
    <x v="0"/>
    <d v="2016-04-25T08:08:30"/>
    <n v="78"/>
  </r>
  <r>
    <x v="0"/>
    <d v="2016-04-25T08:08:35"/>
    <n v="75"/>
  </r>
  <r>
    <x v="0"/>
    <d v="2016-04-25T08:08:40"/>
    <n v="74"/>
  </r>
  <r>
    <x v="0"/>
    <d v="2016-04-25T08:08:45"/>
    <n v="76"/>
  </r>
  <r>
    <x v="0"/>
    <d v="2016-04-25T08:08:50"/>
    <n v="77"/>
  </r>
  <r>
    <x v="0"/>
    <d v="2016-04-25T08:09:05"/>
    <n v="78"/>
  </r>
  <r>
    <x v="0"/>
    <d v="2016-04-25T08:09:10"/>
    <n v="77"/>
  </r>
  <r>
    <x v="0"/>
    <d v="2016-04-25T08:09:25"/>
    <n v="78"/>
  </r>
  <r>
    <x v="0"/>
    <d v="2016-04-25T08:09:30"/>
    <n v="79"/>
  </r>
  <r>
    <x v="0"/>
    <d v="2016-04-25T08:09:35"/>
    <n v="81"/>
  </r>
  <r>
    <x v="0"/>
    <d v="2016-04-25T08:09:40"/>
    <n v="82"/>
  </r>
  <r>
    <x v="0"/>
    <d v="2016-04-25T08:09:45"/>
    <n v="83"/>
  </r>
  <r>
    <x v="0"/>
    <d v="2016-04-25T08:09:50"/>
    <n v="84"/>
  </r>
  <r>
    <x v="0"/>
    <d v="2016-04-25T08:09:55"/>
    <n v="83"/>
  </r>
  <r>
    <x v="0"/>
    <d v="2016-04-25T08:10:05"/>
    <n v="82"/>
  </r>
  <r>
    <x v="0"/>
    <d v="2016-04-25T08:10:10"/>
    <n v="83"/>
  </r>
  <r>
    <x v="0"/>
    <d v="2016-04-25T08:10:25"/>
    <n v="83"/>
  </r>
  <r>
    <x v="0"/>
    <d v="2016-04-25T08:10:30"/>
    <n v="84"/>
  </r>
  <r>
    <x v="0"/>
    <d v="2016-04-25T08:10:35"/>
    <n v="86"/>
  </r>
  <r>
    <x v="0"/>
    <d v="2016-04-25T08:10:40"/>
    <n v="87"/>
  </r>
  <r>
    <x v="0"/>
    <d v="2016-04-25T08:10:45"/>
    <n v="84"/>
  </r>
  <r>
    <x v="0"/>
    <d v="2016-04-25T08:10:50"/>
    <n v="82"/>
  </r>
  <r>
    <x v="0"/>
    <d v="2016-04-25T08:10:55"/>
    <n v="85"/>
  </r>
  <r>
    <x v="0"/>
    <d v="2016-04-25T08:11:00"/>
    <n v="87"/>
  </r>
  <r>
    <x v="0"/>
    <d v="2016-04-25T08:11:05"/>
    <n v="88"/>
  </r>
  <r>
    <x v="0"/>
    <d v="2016-04-25T08:11:15"/>
    <n v="88"/>
  </r>
  <r>
    <x v="0"/>
    <d v="2016-04-25T08:11:20"/>
    <n v="84"/>
  </r>
  <r>
    <x v="0"/>
    <d v="2016-04-25T08:11:25"/>
    <n v="83"/>
  </r>
  <r>
    <x v="0"/>
    <d v="2016-04-25T08:11:35"/>
    <n v="84"/>
  </r>
  <r>
    <x v="0"/>
    <d v="2016-04-25T08:11:45"/>
    <n v="82"/>
  </r>
  <r>
    <x v="0"/>
    <d v="2016-04-25T08:11:50"/>
    <n v="81"/>
  </r>
  <r>
    <x v="0"/>
    <d v="2016-04-25T08:11:55"/>
    <n v="82"/>
  </r>
  <r>
    <x v="0"/>
    <d v="2016-04-25T08:12:00"/>
    <n v="81"/>
  </r>
  <r>
    <x v="0"/>
    <d v="2016-04-25T08:12:10"/>
    <n v="82"/>
  </r>
  <r>
    <x v="0"/>
    <d v="2016-04-25T08:12:25"/>
    <n v="83"/>
  </r>
  <r>
    <x v="0"/>
    <d v="2016-04-25T08:12:30"/>
    <n v="82"/>
  </r>
  <r>
    <x v="0"/>
    <d v="2016-04-25T08:12:40"/>
    <n v="85"/>
  </r>
  <r>
    <x v="0"/>
    <d v="2016-04-25T08:12:45"/>
    <n v="85"/>
  </r>
  <r>
    <x v="0"/>
    <d v="2016-04-25T08:12:55"/>
    <n v="86"/>
  </r>
  <r>
    <x v="0"/>
    <d v="2016-04-25T08:13:05"/>
    <n v="85"/>
  </r>
  <r>
    <x v="0"/>
    <d v="2016-04-25T08:13:10"/>
    <n v="84"/>
  </r>
  <r>
    <x v="0"/>
    <d v="2016-04-25T08:13:15"/>
    <n v="82"/>
  </r>
  <r>
    <x v="0"/>
    <d v="2016-04-25T08:13:20"/>
    <n v="81"/>
  </r>
  <r>
    <x v="0"/>
    <d v="2016-04-25T08:13:30"/>
    <n v="80"/>
  </r>
  <r>
    <x v="0"/>
    <d v="2016-04-25T08:13:35"/>
    <n v="79"/>
  </r>
  <r>
    <x v="0"/>
    <d v="2016-04-25T08:13:40"/>
    <n v="78"/>
  </r>
  <r>
    <x v="0"/>
    <d v="2016-04-25T08:13:45"/>
    <n v="79"/>
  </r>
  <r>
    <x v="0"/>
    <d v="2016-04-25T08:13:55"/>
    <n v="75"/>
  </r>
  <r>
    <x v="0"/>
    <d v="2016-04-25T08:14:00"/>
    <n v="76"/>
  </r>
  <r>
    <x v="0"/>
    <d v="2016-04-25T08:14:05"/>
    <n v="77"/>
  </r>
  <r>
    <x v="0"/>
    <d v="2016-04-25T08:14:15"/>
    <n v="76"/>
  </r>
  <r>
    <x v="0"/>
    <d v="2016-04-25T08:14:20"/>
    <n v="74"/>
  </r>
  <r>
    <x v="0"/>
    <d v="2016-04-25T08:14:25"/>
    <n v="75"/>
  </r>
  <r>
    <x v="0"/>
    <d v="2016-04-25T08:14:30"/>
    <n v="76"/>
  </r>
  <r>
    <x v="0"/>
    <d v="2016-04-25T08:14:40"/>
    <n v="78"/>
  </r>
  <r>
    <x v="0"/>
    <d v="2016-04-25T08:14:55"/>
    <n v="81"/>
  </r>
  <r>
    <x v="0"/>
    <d v="2016-04-25T08:15:00"/>
    <n v="82"/>
  </r>
  <r>
    <x v="0"/>
    <d v="2016-04-25T08:15:15"/>
    <n v="83"/>
  </r>
  <r>
    <x v="0"/>
    <d v="2016-04-25T08:15:30"/>
    <n v="83"/>
  </r>
  <r>
    <x v="0"/>
    <d v="2016-04-25T08:15:35"/>
    <n v="82"/>
  </r>
  <r>
    <x v="0"/>
    <d v="2016-04-25T08:15:40"/>
    <n v="77"/>
  </r>
  <r>
    <x v="0"/>
    <d v="2016-04-25T08:15:45"/>
    <n v="75"/>
  </r>
  <r>
    <x v="0"/>
    <d v="2016-04-25T08:16:00"/>
    <n v="74"/>
  </r>
  <r>
    <x v="0"/>
    <d v="2016-04-25T08:16:10"/>
    <n v="76"/>
  </r>
  <r>
    <x v="0"/>
    <d v="2016-04-25T08:16:15"/>
    <n v="77"/>
  </r>
  <r>
    <x v="0"/>
    <d v="2016-04-25T08:16:20"/>
    <n v="78"/>
  </r>
  <r>
    <x v="0"/>
    <d v="2016-04-25T08:16:25"/>
    <n v="80"/>
  </r>
  <r>
    <x v="0"/>
    <d v="2016-04-25T08:16:30"/>
    <n v="81"/>
  </r>
  <r>
    <x v="0"/>
    <d v="2016-04-25T08:16:40"/>
    <n v="80"/>
  </r>
  <r>
    <x v="0"/>
    <d v="2016-04-25T08:16:45"/>
    <n v="79"/>
  </r>
  <r>
    <x v="0"/>
    <d v="2016-04-25T08:16:50"/>
    <n v="77"/>
  </r>
  <r>
    <x v="0"/>
    <d v="2016-04-25T08:16:55"/>
    <n v="78"/>
  </r>
  <r>
    <x v="0"/>
    <d v="2016-04-25T08:17:10"/>
    <n v="79"/>
  </r>
  <r>
    <x v="0"/>
    <d v="2016-04-25T08:17:15"/>
    <n v="78"/>
  </r>
  <r>
    <x v="0"/>
    <d v="2016-04-25T08:17:20"/>
    <n v="79"/>
  </r>
  <r>
    <x v="0"/>
    <d v="2016-04-25T08:17:25"/>
    <n v="80"/>
  </r>
  <r>
    <x v="0"/>
    <d v="2016-04-25T08:17:35"/>
    <n v="83"/>
  </r>
  <r>
    <x v="0"/>
    <d v="2016-04-25T08:17:50"/>
    <n v="84"/>
  </r>
  <r>
    <x v="0"/>
    <d v="2016-04-25T08:18:00"/>
    <n v="80"/>
  </r>
  <r>
    <x v="0"/>
    <d v="2016-04-25T08:18:05"/>
    <n v="79"/>
  </r>
  <r>
    <x v="0"/>
    <d v="2016-04-25T08:18:10"/>
    <n v="80"/>
  </r>
  <r>
    <x v="0"/>
    <d v="2016-04-25T08:18:25"/>
    <n v="78"/>
  </r>
  <r>
    <x v="0"/>
    <d v="2016-04-25T08:18:35"/>
    <n v="78"/>
  </r>
  <r>
    <x v="0"/>
    <d v="2016-04-25T08:18:40"/>
    <n v="78"/>
  </r>
  <r>
    <x v="0"/>
    <d v="2016-04-25T08:18:50"/>
    <n v="77"/>
  </r>
  <r>
    <x v="0"/>
    <d v="2016-04-25T08:19:00"/>
    <n v="76"/>
  </r>
  <r>
    <x v="0"/>
    <d v="2016-04-25T08:19:15"/>
    <n v="76"/>
  </r>
  <r>
    <x v="0"/>
    <d v="2016-04-25T08:19:25"/>
    <n v="75"/>
  </r>
  <r>
    <x v="0"/>
    <d v="2016-04-25T08:19:40"/>
    <n v="73"/>
  </r>
  <r>
    <x v="0"/>
    <d v="2016-04-25T08:19:55"/>
    <n v="73"/>
  </r>
  <r>
    <x v="0"/>
    <d v="2016-04-25T08:20:00"/>
    <n v="76"/>
  </r>
  <r>
    <x v="0"/>
    <d v="2016-04-25T08:20:05"/>
    <n v="79"/>
  </r>
  <r>
    <x v="0"/>
    <d v="2016-04-25T08:20:20"/>
    <n v="79"/>
  </r>
  <r>
    <x v="0"/>
    <d v="2016-04-25T08:20:35"/>
    <n v="78"/>
  </r>
  <r>
    <x v="0"/>
    <d v="2016-04-25T08:20:40"/>
    <n v="77"/>
  </r>
  <r>
    <x v="0"/>
    <d v="2016-04-25T08:20:55"/>
    <n v="77"/>
  </r>
  <r>
    <x v="0"/>
    <d v="2016-04-25T08:21:05"/>
    <n v="76"/>
  </r>
  <r>
    <x v="0"/>
    <d v="2016-04-25T08:21:10"/>
    <n v="75"/>
  </r>
  <r>
    <x v="0"/>
    <d v="2016-04-25T08:21:25"/>
    <n v="74"/>
  </r>
  <r>
    <x v="0"/>
    <d v="2016-04-25T08:21:40"/>
    <n v="73"/>
  </r>
  <r>
    <x v="0"/>
    <d v="2016-04-25T08:21:45"/>
    <n v="72"/>
  </r>
  <r>
    <x v="0"/>
    <d v="2016-04-25T08:21:55"/>
    <n v="71"/>
  </r>
  <r>
    <x v="0"/>
    <d v="2016-04-25T08:22:05"/>
    <n v="70"/>
  </r>
  <r>
    <x v="0"/>
    <d v="2016-04-25T08:22:20"/>
    <n v="65"/>
  </r>
  <r>
    <x v="0"/>
    <d v="2016-04-25T08:22:25"/>
    <n v="60"/>
  </r>
  <r>
    <x v="0"/>
    <d v="2016-04-25T08:22:40"/>
    <n v="58"/>
  </r>
  <r>
    <x v="0"/>
    <d v="2016-04-25T08:22:50"/>
    <n v="57"/>
  </r>
  <r>
    <x v="0"/>
    <d v="2016-04-25T08:22:55"/>
    <n v="56"/>
  </r>
  <r>
    <x v="0"/>
    <d v="2016-04-25T08:23:10"/>
    <n v="56"/>
  </r>
  <r>
    <x v="0"/>
    <d v="2016-04-25T08:23:25"/>
    <n v="56"/>
  </r>
  <r>
    <x v="0"/>
    <d v="2016-04-25T08:23:40"/>
    <n v="56"/>
  </r>
  <r>
    <x v="0"/>
    <d v="2016-04-25T08:23:55"/>
    <n v="56"/>
  </r>
  <r>
    <x v="0"/>
    <d v="2016-04-25T08:24:10"/>
    <n v="55"/>
  </r>
  <r>
    <x v="0"/>
    <d v="2016-04-25T08:24:20"/>
    <n v="54"/>
  </r>
  <r>
    <x v="0"/>
    <d v="2016-04-25T08:24:25"/>
    <n v="53"/>
  </r>
  <r>
    <x v="0"/>
    <d v="2016-04-25T08:24:35"/>
    <n v="54"/>
  </r>
  <r>
    <x v="0"/>
    <d v="2016-04-25T08:24:50"/>
    <n v="54"/>
  </r>
  <r>
    <x v="0"/>
    <d v="2016-04-25T08:25:05"/>
    <n v="54"/>
  </r>
  <r>
    <x v="0"/>
    <d v="2016-04-25T08:25:10"/>
    <n v="55"/>
  </r>
  <r>
    <x v="0"/>
    <d v="2016-04-25T08:25:15"/>
    <n v="54"/>
  </r>
  <r>
    <x v="0"/>
    <d v="2016-04-25T08:25:30"/>
    <n v="54"/>
  </r>
  <r>
    <x v="0"/>
    <d v="2016-04-25T08:25:40"/>
    <n v="53"/>
  </r>
  <r>
    <x v="0"/>
    <d v="2016-04-25T08:25:50"/>
    <n v="54"/>
  </r>
  <r>
    <x v="0"/>
    <d v="2016-04-25T08:26:05"/>
    <n v="54"/>
  </r>
  <r>
    <x v="0"/>
    <d v="2016-04-25T08:26:10"/>
    <n v="55"/>
  </r>
  <r>
    <x v="0"/>
    <d v="2016-04-25T08:26:15"/>
    <n v="54"/>
  </r>
  <r>
    <x v="0"/>
    <d v="2016-04-25T08:26:30"/>
    <n v="54"/>
  </r>
  <r>
    <x v="0"/>
    <d v="2016-04-25T08:26:45"/>
    <n v="54"/>
  </r>
  <r>
    <x v="0"/>
    <d v="2016-04-25T08:26:50"/>
    <n v="55"/>
  </r>
  <r>
    <x v="0"/>
    <d v="2016-04-25T08:27:00"/>
    <n v="56"/>
  </r>
  <r>
    <x v="0"/>
    <d v="2016-04-25T08:27:15"/>
    <n v="55"/>
  </r>
  <r>
    <x v="0"/>
    <d v="2016-04-25T08:27:30"/>
    <n v="55"/>
  </r>
  <r>
    <x v="0"/>
    <d v="2016-04-25T08:27:45"/>
    <n v="56"/>
  </r>
  <r>
    <x v="0"/>
    <d v="2016-04-25T08:28:00"/>
    <n v="56"/>
  </r>
  <r>
    <x v="0"/>
    <d v="2016-04-25T08:28:15"/>
    <n v="56"/>
  </r>
  <r>
    <x v="0"/>
    <d v="2016-04-25T08:28:30"/>
    <n v="57"/>
  </r>
  <r>
    <x v="0"/>
    <d v="2016-04-25T08:28:35"/>
    <n v="57"/>
  </r>
  <r>
    <x v="0"/>
    <d v="2016-04-25T08:28:50"/>
    <n v="57"/>
  </r>
  <r>
    <x v="0"/>
    <d v="2016-04-25T08:29:00"/>
    <n v="55"/>
  </r>
  <r>
    <x v="0"/>
    <d v="2016-04-25T08:29:10"/>
    <n v="54"/>
  </r>
  <r>
    <x v="0"/>
    <d v="2016-04-25T08:29:25"/>
    <n v="54"/>
  </r>
  <r>
    <x v="0"/>
    <d v="2016-04-25T08:29:40"/>
    <n v="57"/>
  </r>
  <r>
    <x v="0"/>
    <d v="2016-04-25T08:29:45"/>
    <n v="57"/>
  </r>
  <r>
    <x v="0"/>
    <d v="2016-04-25T08:30:00"/>
    <n v="58"/>
  </r>
  <r>
    <x v="0"/>
    <d v="2016-04-25T08:30:10"/>
    <n v="59"/>
  </r>
  <r>
    <x v="0"/>
    <d v="2016-04-25T08:30:20"/>
    <n v="58"/>
  </r>
  <r>
    <x v="0"/>
    <d v="2016-04-25T08:30:30"/>
    <n v="57"/>
  </r>
  <r>
    <x v="0"/>
    <d v="2016-04-25T08:30:35"/>
    <n v="57"/>
  </r>
  <r>
    <x v="0"/>
    <d v="2016-04-25T08:30:50"/>
    <n v="55"/>
  </r>
  <r>
    <x v="0"/>
    <d v="2016-04-25T08:31:00"/>
    <n v="56"/>
  </r>
  <r>
    <x v="0"/>
    <d v="2016-04-25T08:31:05"/>
    <n v="56"/>
  </r>
  <r>
    <x v="0"/>
    <d v="2016-04-25T08:31:20"/>
    <n v="57"/>
  </r>
  <r>
    <x v="0"/>
    <d v="2016-04-25T08:31:30"/>
    <n v="56"/>
  </r>
  <r>
    <x v="0"/>
    <d v="2016-04-25T08:31:35"/>
    <n v="56"/>
  </r>
  <r>
    <x v="0"/>
    <d v="2016-04-25T08:31:40"/>
    <n v="57"/>
  </r>
  <r>
    <x v="0"/>
    <d v="2016-04-25T08:31:55"/>
    <n v="57"/>
  </r>
  <r>
    <x v="0"/>
    <d v="2016-04-25T08:32:10"/>
    <n v="58"/>
  </r>
  <r>
    <x v="0"/>
    <d v="2016-04-25T08:32:20"/>
    <n v="58"/>
  </r>
  <r>
    <x v="0"/>
    <d v="2016-04-25T08:32:30"/>
    <n v="57"/>
  </r>
  <r>
    <x v="0"/>
    <d v="2016-04-25T08:32:35"/>
    <n v="58"/>
  </r>
  <r>
    <x v="0"/>
    <d v="2016-04-25T08:32:40"/>
    <n v="57"/>
  </r>
  <r>
    <x v="0"/>
    <d v="2016-04-25T08:32:55"/>
    <n v="57"/>
  </r>
  <r>
    <x v="0"/>
    <d v="2016-04-25T08:33:00"/>
    <n v="60"/>
  </r>
  <r>
    <x v="0"/>
    <d v="2016-04-25T08:33:10"/>
    <n v="57"/>
  </r>
  <r>
    <x v="0"/>
    <d v="2016-04-25T08:33:20"/>
    <n v="55"/>
  </r>
  <r>
    <x v="0"/>
    <d v="2016-04-25T08:33:35"/>
    <n v="55"/>
  </r>
  <r>
    <x v="0"/>
    <d v="2016-04-25T08:33:50"/>
    <n v="55"/>
  </r>
  <r>
    <x v="0"/>
    <d v="2016-04-25T08:34:05"/>
    <n v="55"/>
  </r>
  <r>
    <x v="0"/>
    <d v="2016-04-25T08:34:20"/>
    <n v="59"/>
  </r>
  <r>
    <x v="0"/>
    <d v="2016-04-25T08:34:25"/>
    <n v="60"/>
  </r>
  <r>
    <x v="0"/>
    <d v="2016-04-25T08:34:40"/>
    <n v="59"/>
  </r>
  <r>
    <x v="0"/>
    <d v="2016-04-25T08:34:55"/>
    <n v="59"/>
  </r>
  <r>
    <x v="0"/>
    <d v="2016-04-25T08:35:00"/>
    <n v="58"/>
  </r>
  <r>
    <x v="0"/>
    <d v="2016-04-25T08:35:10"/>
    <n v="57"/>
  </r>
  <r>
    <x v="0"/>
    <d v="2016-04-25T08:35:20"/>
    <n v="56"/>
  </r>
  <r>
    <x v="0"/>
    <d v="2016-04-25T08:35:35"/>
    <n v="56"/>
  </r>
  <r>
    <x v="0"/>
    <d v="2016-04-25T08:35:50"/>
    <n v="56"/>
  </r>
  <r>
    <x v="0"/>
    <d v="2016-04-25T08:36:05"/>
    <n v="56"/>
  </r>
  <r>
    <x v="0"/>
    <d v="2016-04-25T08:36:20"/>
    <n v="57"/>
  </r>
  <r>
    <x v="0"/>
    <d v="2016-04-25T08:36:25"/>
    <n v="56"/>
  </r>
  <r>
    <x v="0"/>
    <d v="2016-04-25T08:36:30"/>
    <n v="55"/>
  </r>
  <r>
    <x v="0"/>
    <d v="2016-04-25T08:36:40"/>
    <n v="54"/>
  </r>
  <r>
    <x v="0"/>
    <d v="2016-04-25T08:36:55"/>
    <n v="54"/>
  </r>
  <r>
    <x v="0"/>
    <d v="2016-04-25T08:37:00"/>
    <n v="55"/>
  </r>
  <r>
    <x v="0"/>
    <d v="2016-04-25T08:37:15"/>
    <n v="55"/>
  </r>
  <r>
    <x v="0"/>
    <d v="2016-04-25T08:37:20"/>
    <n v="56"/>
  </r>
  <r>
    <x v="0"/>
    <d v="2016-04-25T08:37:35"/>
    <n v="56"/>
  </r>
  <r>
    <x v="0"/>
    <d v="2016-04-25T08:37:45"/>
    <n v="55"/>
  </r>
  <r>
    <x v="0"/>
    <d v="2016-04-25T08:37:55"/>
    <n v="55"/>
  </r>
  <r>
    <x v="0"/>
    <d v="2016-04-25T08:38:10"/>
    <n v="55"/>
  </r>
  <r>
    <x v="0"/>
    <d v="2016-04-25T08:38:20"/>
    <n v="56"/>
  </r>
  <r>
    <x v="0"/>
    <d v="2016-04-25T08:38:25"/>
    <n v="55"/>
  </r>
  <r>
    <x v="0"/>
    <d v="2016-04-25T08:38:40"/>
    <n v="56"/>
  </r>
  <r>
    <x v="0"/>
    <d v="2016-04-25T08:38:50"/>
    <n v="58"/>
  </r>
  <r>
    <x v="0"/>
    <d v="2016-04-25T08:38:55"/>
    <n v="58"/>
  </r>
  <r>
    <x v="0"/>
    <d v="2016-04-25T08:39:10"/>
    <n v="58"/>
  </r>
  <r>
    <x v="0"/>
    <d v="2016-04-25T08:39:20"/>
    <n v="57"/>
  </r>
  <r>
    <x v="0"/>
    <d v="2016-04-25T08:39:35"/>
    <n v="57"/>
  </r>
  <r>
    <x v="0"/>
    <d v="2016-04-25T08:39:40"/>
    <n v="56"/>
  </r>
  <r>
    <x v="0"/>
    <d v="2016-04-25T08:39:50"/>
    <n v="56"/>
  </r>
  <r>
    <x v="0"/>
    <d v="2016-04-25T08:40:05"/>
    <n v="56"/>
  </r>
  <r>
    <x v="0"/>
    <d v="2016-04-25T08:40:20"/>
    <n v="60"/>
  </r>
  <r>
    <x v="0"/>
    <d v="2016-04-25T08:40:25"/>
    <n v="60"/>
  </r>
  <r>
    <x v="0"/>
    <d v="2016-04-25T08:40:40"/>
    <n v="60"/>
  </r>
  <r>
    <x v="0"/>
    <d v="2016-04-25T08:40:55"/>
    <n v="61"/>
  </r>
  <r>
    <x v="0"/>
    <d v="2016-04-25T08:41:00"/>
    <n v="60"/>
  </r>
  <r>
    <x v="0"/>
    <d v="2016-04-25T08:41:10"/>
    <n v="62"/>
  </r>
  <r>
    <x v="0"/>
    <d v="2016-04-25T08:41:20"/>
    <n v="61"/>
  </r>
  <r>
    <x v="0"/>
    <d v="2016-04-25T08:41:30"/>
    <n v="59"/>
  </r>
  <r>
    <x v="0"/>
    <d v="2016-04-25T08:41:40"/>
    <n v="59"/>
  </r>
  <r>
    <x v="0"/>
    <d v="2016-04-25T08:41:45"/>
    <n v="59"/>
  </r>
  <r>
    <x v="0"/>
    <d v="2016-04-25T08:42:00"/>
    <n v="59"/>
  </r>
  <r>
    <x v="0"/>
    <d v="2016-04-25T08:42:15"/>
    <n v="59"/>
  </r>
  <r>
    <x v="0"/>
    <d v="2016-04-25T08:42:30"/>
    <n v="59"/>
  </r>
  <r>
    <x v="0"/>
    <d v="2016-04-25T08:42:40"/>
    <n v="58"/>
  </r>
  <r>
    <x v="0"/>
    <d v="2016-04-25T08:42:50"/>
    <n v="59"/>
  </r>
  <r>
    <x v="0"/>
    <d v="2016-04-25T08:42:55"/>
    <n v="57"/>
  </r>
  <r>
    <x v="0"/>
    <d v="2016-04-25T08:43:00"/>
    <n v="56"/>
  </r>
  <r>
    <x v="0"/>
    <d v="2016-04-25T08:43:10"/>
    <n v="55"/>
  </r>
  <r>
    <x v="0"/>
    <d v="2016-04-25T08:43:20"/>
    <n v="54"/>
  </r>
  <r>
    <x v="0"/>
    <d v="2016-04-25T08:43:30"/>
    <n v="54"/>
  </r>
  <r>
    <x v="0"/>
    <d v="2016-04-25T08:43:45"/>
    <n v="54"/>
  </r>
  <r>
    <x v="0"/>
    <d v="2016-04-25T08:44:00"/>
    <n v="54"/>
  </r>
  <r>
    <x v="0"/>
    <d v="2016-04-25T08:44:05"/>
    <n v="55"/>
  </r>
  <r>
    <x v="0"/>
    <d v="2016-04-25T08:44:20"/>
    <n v="56"/>
  </r>
  <r>
    <x v="0"/>
    <d v="2016-04-25T08:44:25"/>
    <n v="59"/>
  </r>
  <r>
    <x v="0"/>
    <d v="2016-04-25T08:44:30"/>
    <n v="62"/>
  </r>
  <r>
    <x v="0"/>
    <d v="2016-04-25T08:44:35"/>
    <n v="63"/>
  </r>
  <r>
    <x v="0"/>
    <d v="2016-04-25T08:44:40"/>
    <n v="67"/>
  </r>
  <r>
    <x v="0"/>
    <d v="2016-04-25T08:44:45"/>
    <n v="70"/>
  </r>
  <r>
    <x v="0"/>
    <d v="2016-04-25T08:44:50"/>
    <n v="72"/>
  </r>
  <r>
    <x v="0"/>
    <d v="2016-04-25T08:45:00"/>
    <n v="71"/>
  </r>
  <r>
    <x v="0"/>
    <d v="2016-04-25T08:45:05"/>
    <n v="71"/>
  </r>
  <r>
    <x v="0"/>
    <d v="2016-04-25T08:45:10"/>
    <n v="71"/>
  </r>
  <r>
    <x v="0"/>
    <d v="2016-04-25T08:45:15"/>
    <n v="80"/>
  </r>
  <r>
    <x v="0"/>
    <d v="2016-04-25T08:45:20"/>
    <n v="81"/>
  </r>
  <r>
    <x v="0"/>
    <d v="2016-04-25T08:45:25"/>
    <n v="80"/>
  </r>
  <r>
    <x v="0"/>
    <d v="2016-04-25T08:45:40"/>
    <n v="80"/>
  </r>
  <r>
    <x v="0"/>
    <d v="2016-04-25T08:45:55"/>
    <n v="80"/>
  </r>
  <r>
    <x v="0"/>
    <d v="2016-04-25T08:46:00"/>
    <n v="81"/>
  </r>
  <r>
    <x v="0"/>
    <d v="2016-04-25T08:46:15"/>
    <n v="82"/>
  </r>
  <r>
    <x v="0"/>
    <d v="2016-04-25T08:46:25"/>
    <n v="84"/>
  </r>
  <r>
    <x v="0"/>
    <d v="2016-04-25T08:46:35"/>
    <n v="87"/>
  </r>
  <r>
    <x v="0"/>
    <d v="2016-04-25T08:46:40"/>
    <n v="88"/>
  </r>
  <r>
    <x v="0"/>
    <d v="2016-04-25T08:46:45"/>
    <n v="87"/>
  </r>
  <r>
    <x v="0"/>
    <d v="2016-04-25T08:47:00"/>
    <n v="85"/>
  </r>
  <r>
    <x v="0"/>
    <d v="2016-04-25T08:47:05"/>
    <n v="83"/>
  </r>
  <r>
    <x v="0"/>
    <d v="2016-04-25T08:47:20"/>
    <n v="83"/>
  </r>
  <r>
    <x v="0"/>
    <d v="2016-04-25T08:47:30"/>
    <n v="85"/>
  </r>
  <r>
    <x v="0"/>
    <d v="2016-04-25T08:47:35"/>
    <n v="87"/>
  </r>
  <r>
    <x v="0"/>
    <d v="2016-04-25T08:47:40"/>
    <n v="91"/>
  </r>
  <r>
    <x v="0"/>
    <d v="2016-04-25T08:47:50"/>
    <n v="90"/>
  </r>
  <r>
    <x v="0"/>
    <d v="2016-04-25T08:47:55"/>
    <n v="91"/>
  </r>
  <r>
    <x v="0"/>
    <d v="2016-04-25T08:48:00"/>
    <n v="92"/>
  </r>
  <r>
    <x v="0"/>
    <d v="2016-04-25T08:48:10"/>
    <n v="87"/>
  </r>
  <r>
    <x v="0"/>
    <d v="2016-04-25T08:48:25"/>
    <n v="87"/>
  </r>
  <r>
    <x v="0"/>
    <d v="2016-04-25T08:48:40"/>
    <n v="86"/>
  </r>
  <r>
    <x v="0"/>
    <d v="2016-04-25T08:48:45"/>
    <n v="85"/>
  </r>
  <r>
    <x v="0"/>
    <d v="2016-04-25T08:49:00"/>
    <n v="85"/>
  </r>
  <r>
    <x v="0"/>
    <d v="2016-04-25T08:49:10"/>
    <n v="83"/>
  </r>
  <r>
    <x v="0"/>
    <d v="2016-04-25T08:49:15"/>
    <n v="80"/>
  </r>
  <r>
    <x v="0"/>
    <d v="2016-04-25T08:49:20"/>
    <n v="82"/>
  </r>
  <r>
    <x v="0"/>
    <d v="2016-04-25T08:49:30"/>
    <n v="83"/>
  </r>
  <r>
    <x v="0"/>
    <d v="2016-04-25T08:49:40"/>
    <n v="83"/>
  </r>
  <r>
    <x v="0"/>
    <d v="2016-04-25T08:49:50"/>
    <n v="85"/>
  </r>
  <r>
    <x v="0"/>
    <d v="2016-04-25T08:50:00"/>
    <n v="84"/>
  </r>
  <r>
    <x v="0"/>
    <d v="2016-04-25T08:50:05"/>
    <n v="81"/>
  </r>
  <r>
    <x v="0"/>
    <d v="2016-04-25T08:50:10"/>
    <n v="80"/>
  </r>
  <r>
    <x v="0"/>
    <d v="2016-04-25T08:50:25"/>
    <n v="80"/>
  </r>
  <r>
    <x v="0"/>
    <d v="2016-04-25T08:50:35"/>
    <n v="77"/>
  </r>
  <r>
    <x v="0"/>
    <d v="2016-04-25T08:50:40"/>
    <n v="79"/>
  </r>
  <r>
    <x v="0"/>
    <d v="2016-04-25T08:50:45"/>
    <n v="78"/>
  </r>
  <r>
    <x v="0"/>
    <d v="2016-04-25T08:50:50"/>
    <n v="81"/>
  </r>
  <r>
    <x v="0"/>
    <d v="2016-04-25T08:50:55"/>
    <n v="77"/>
  </r>
  <r>
    <x v="0"/>
    <d v="2016-04-25T08:51:00"/>
    <n v="76"/>
  </r>
  <r>
    <x v="0"/>
    <d v="2016-04-25T08:51:15"/>
    <n v="76"/>
  </r>
  <r>
    <x v="0"/>
    <d v="2016-04-25T08:51:25"/>
    <n v="74"/>
  </r>
  <r>
    <x v="0"/>
    <d v="2016-04-25T08:51:35"/>
    <n v="72"/>
  </r>
  <r>
    <x v="0"/>
    <d v="2016-04-25T08:51:40"/>
    <n v="71"/>
  </r>
  <r>
    <x v="0"/>
    <d v="2016-04-25T08:51:45"/>
    <n v="71"/>
  </r>
  <r>
    <x v="0"/>
    <d v="2016-04-25T08:51:55"/>
    <n v="70"/>
  </r>
  <r>
    <x v="0"/>
    <d v="2016-04-25T08:52:00"/>
    <n v="69"/>
  </r>
  <r>
    <x v="0"/>
    <d v="2016-04-25T08:52:05"/>
    <n v="71"/>
  </r>
  <r>
    <x v="0"/>
    <d v="2016-04-25T08:52:10"/>
    <n v="73"/>
  </r>
  <r>
    <x v="0"/>
    <d v="2016-04-25T08:52:25"/>
    <n v="73"/>
  </r>
  <r>
    <x v="0"/>
    <d v="2016-04-25T08:52:30"/>
    <n v="72"/>
  </r>
  <r>
    <x v="0"/>
    <d v="2016-04-25T08:52:35"/>
    <n v="69"/>
  </r>
  <r>
    <x v="0"/>
    <d v="2016-04-25T08:52:40"/>
    <n v="67"/>
  </r>
  <r>
    <x v="0"/>
    <d v="2016-04-25T08:52:45"/>
    <n v="65"/>
  </r>
  <r>
    <x v="0"/>
    <d v="2016-04-25T08:52:50"/>
    <n v="64"/>
  </r>
  <r>
    <x v="0"/>
    <d v="2016-04-25T08:52:55"/>
    <n v="62"/>
  </r>
  <r>
    <x v="0"/>
    <d v="2016-04-25T08:53:00"/>
    <n v="61"/>
  </r>
  <r>
    <x v="0"/>
    <d v="2016-04-25T08:53:05"/>
    <n v="59"/>
  </r>
  <r>
    <x v="0"/>
    <d v="2016-04-25T08:53:20"/>
    <n v="59"/>
  </r>
  <r>
    <x v="0"/>
    <d v="2016-04-25T08:53:25"/>
    <n v="57"/>
  </r>
  <r>
    <x v="0"/>
    <d v="2016-04-25T08:53:40"/>
    <n v="57"/>
  </r>
  <r>
    <x v="0"/>
    <d v="2016-04-25T08:53:55"/>
    <n v="58"/>
  </r>
  <r>
    <x v="0"/>
    <d v="2016-04-25T08:54:00"/>
    <n v="61"/>
  </r>
  <r>
    <x v="0"/>
    <d v="2016-04-25T08:54:05"/>
    <n v="61"/>
  </r>
  <r>
    <x v="0"/>
    <d v="2016-04-25T08:54:20"/>
    <n v="61"/>
  </r>
  <r>
    <x v="0"/>
    <d v="2016-04-25T08:54:35"/>
    <n v="61"/>
  </r>
  <r>
    <x v="0"/>
    <d v="2016-04-25T08:54:40"/>
    <n v="59"/>
  </r>
  <r>
    <x v="0"/>
    <d v="2016-04-25T08:54:50"/>
    <n v="58"/>
  </r>
  <r>
    <x v="0"/>
    <d v="2016-04-25T08:54:55"/>
    <n v="57"/>
  </r>
  <r>
    <x v="0"/>
    <d v="2016-04-25T08:55:00"/>
    <n v="58"/>
  </r>
  <r>
    <x v="0"/>
    <d v="2016-04-25T08:55:15"/>
    <n v="57"/>
  </r>
  <r>
    <x v="0"/>
    <d v="2016-04-25T08:55:20"/>
    <n v="57"/>
  </r>
  <r>
    <x v="0"/>
    <d v="2016-04-25T08:55:25"/>
    <n v="58"/>
  </r>
  <r>
    <x v="0"/>
    <d v="2016-04-25T08:55:30"/>
    <n v="59"/>
  </r>
  <r>
    <x v="0"/>
    <d v="2016-04-25T08:55:40"/>
    <n v="60"/>
  </r>
  <r>
    <x v="0"/>
    <d v="2016-04-25T08:55:50"/>
    <n v="61"/>
  </r>
  <r>
    <x v="0"/>
    <d v="2016-04-25T08:56:00"/>
    <n v="62"/>
  </r>
  <r>
    <x v="0"/>
    <d v="2016-04-25T08:56:15"/>
    <n v="61"/>
  </r>
  <r>
    <x v="0"/>
    <d v="2016-04-25T08:56:20"/>
    <n v="61"/>
  </r>
  <r>
    <x v="0"/>
    <d v="2016-04-25T08:56:35"/>
    <n v="61"/>
  </r>
  <r>
    <x v="0"/>
    <d v="2016-04-25T08:56:40"/>
    <n v="60"/>
  </r>
  <r>
    <x v="0"/>
    <d v="2016-04-25T08:56:45"/>
    <n v="59"/>
  </r>
  <r>
    <x v="0"/>
    <d v="2016-04-25T08:57:00"/>
    <n v="59"/>
  </r>
  <r>
    <x v="0"/>
    <d v="2016-04-25T08:57:10"/>
    <n v="60"/>
  </r>
  <r>
    <x v="0"/>
    <d v="2016-04-25T08:57:15"/>
    <n v="59"/>
  </r>
  <r>
    <x v="0"/>
    <d v="2016-04-25T08:57:30"/>
    <n v="59"/>
  </r>
  <r>
    <x v="0"/>
    <d v="2016-04-25T08:57:45"/>
    <n v="60"/>
  </r>
  <r>
    <x v="0"/>
    <d v="2016-04-25T08:57:50"/>
    <n v="61"/>
  </r>
  <r>
    <x v="0"/>
    <d v="2016-04-25T08:58:05"/>
    <n v="61"/>
  </r>
  <r>
    <x v="0"/>
    <d v="2016-04-25T08:58:10"/>
    <n v="60"/>
  </r>
  <r>
    <x v="0"/>
    <d v="2016-04-25T08:58:15"/>
    <n v="59"/>
  </r>
  <r>
    <x v="0"/>
    <d v="2016-04-25T08:58:20"/>
    <n v="58"/>
  </r>
  <r>
    <x v="0"/>
    <d v="2016-04-25T08:58:35"/>
    <n v="58"/>
  </r>
  <r>
    <x v="0"/>
    <d v="2016-04-25T08:58:45"/>
    <n v="59"/>
  </r>
  <r>
    <x v="0"/>
    <d v="2016-04-25T08:59:00"/>
    <n v="59"/>
  </r>
  <r>
    <x v="0"/>
    <d v="2016-04-25T08:59:05"/>
    <n v="60"/>
  </r>
  <r>
    <x v="0"/>
    <d v="2016-04-25T08:59:10"/>
    <n v="63"/>
  </r>
  <r>
    <x v="0"/>
    <d v="2016-04-25T08:59:15"/>
    <n v="66"/>
  </r>
  <r>
    <x v="0"/>
    <d v="2016-04-25T08:59:20"/>
    <n v="67"/>
  </r>
  <r>
    <x v="0"/>
    <d v="2016-04-25T08:59:25"/>
    <n v="68"/>
  </r>
  <r>
    <x v="0"/>
    <d v="2016-04-25T08:59:40"/>
    <n v="68"/>
  </r>
  <r>
    <x v="0"/>
    <d v="2016-04-25T08:59:45"/>
    <n v="69"/>
  </r>
  <r>
    <x v="0"/>
    <d v="2016-04-25T08:59:50"/>
    <n v="74"/>
  </r>
  <r>
    <x v="0"/>
    <d v="2016-04-25T08:59:55"/>
    <n v="79"/>
  </r>
  <r>
    <x v="0"/>
    <d v="2016-04-25T09:00:00"/>
    <n v="82"/>
  </r>
  <r>
    <x v="0"/>
    <d v="2016-04-25T09:00:05"/>
    <n v="85"/>
  </r>
  <r>
    <x v="0"/>
    <d v="2016-04-25T09:00:10"/>
    <n v="87"/>
  </r>
  <r>
    <x v="0"/>
    <d v="2016-04-25T09:00:15"/>
    <n v="88"/>
  </r>
  <r>
    <x v="0"/>
    <d v="2016-04-25T09:00:20"/>
    <n v="90"/>
  </r>
  <r>
    <x v="0"/>
    <d v="2016-04-25T09:00:25"/>
    <n v="92"/>
  </r>
  <r>
    <x v="0"/>
    <d v="2016-04-25T09:00:35"/>
    <n v="91"/>
  </r>
  <r>
    <x v="0"/>
    <d v="2016-04-25T09:00:40"/>
    <n v="90"/>
  </r>
  <r>
    <x v="0"/>
    <d v="2016-04-25T09:00:55"/>
    <n v="91"/>
  </r>
  <r>
    <x v="0"/>
    <d v="2016-04-25T09:01:05"/>
    <n v="87"/>
  </r>
  <r>
    <x v="0"/>
    <d v="2016-04-25T09:01:10"/>
    <n v="90"/>
  </r>
  <r>
    <x v="0"/>
    <d v="2016-04-25T09:01:15"/>
    <n v="93"/>
  </r>
  <r>
    <x v="0"/>
    <d v="2016-04-25T09:01:20"/>
    <n v="96"/>
  </r>
  <r>
    <x v="0"/>
    <d v="2016-04-25T09:01:30"/>
    <n v="97"/>
  </r>
  <r>
    <x v="0"/>
    <d v="2016-04-25T09:01:35"/>
    <n v="98"/>
  </r>
  <r>
    <x v="0"/>
    <d v="2016-04-25T09:01:50"/>
    <n v="97"/>
  </r>
  <r>
    <x v="0"/>
    <d v="2016-04-25T09:01:55"/>
    <n v="90"/>
  </r>
  <r>
    <x v="0"/>
    <d v="2016-04-25T09:02:00"/>
    <n v="88"/>
  </r>
  <r>
    <x v="0"/>
    <d v="2016-04-25T09:02:05"/>
    <n v="90"/>
  </r>
  <r>
    <x v="0"/>
    <d v="2016-04-25T09:02:10"/>
    <n v="94"/>
  </r>
  <r>
    <x v="0"/>
    <d v="2016-04-25T09:02:15"/>
    <n v="96"/>
  </r>
  <r>
    <x v="0"/>
    <d v="2016-04-25T09:02:20"/>
    <n v="96"/>
  </r>
  <r>
    <x v="0"/>
    <d v="2016-04-25T09:02:35"/>
    <n v="95"/>
  </r>
  <r>
    <x v="0"/>
    <d v="2016-04-25T09:02:40"/>
    <n v="96"/>
  </r>
  <r>
    <x v="0"/>
    <d v="2016-04-25T09:02:45"/>
    <n v="102"/>
  </r>
  <r>
    <x v="0"/>
    <d v="2016-04-25T09:02:50"/>
    <n v="99"/>
  </r>
  <r>
    <x v="0"/>
    <d v="2016-04-25T09:02:55"/>
    <n v="98"/>
  </r>
  <r>
    <x v="0"/>
    <d v="2016-04-25T09:03:10"/>
    <n v="98"/>
  </r>
  <r>
    <x v="0"/>
    <d v="2016-04-25T09:03:15"/>
    <n v="99"/>
  </r>
  <r>
    <x v="0"/>
    <d v="2016-04-25T09:03:25"/>
    <n v="96"/>
  </r>
  <r>
    <x v="0"/>
    <d v="2016-04-25T09:03:30"/>
    <n v="97"/>
  </r>
  <r>
    <x v="0"/>
    <d v="2016-04-25T09:03:35"/>
    <n v="100"/>
  </r>
  <r>
    <x v="0"/>
    <d v="2016-04-25T09:03:40"/>
    <n v="104"/>
  </r>
  <r>
    <x v="0"/>
    <d v="2016-04-25T09:03:45"/>
    <n v="106"/>
  </r>
  <r>
    <x v="0"/>
    <d v="2016-04-25T09:03:50"/>
    <n v="109"/>
  </r>
  <r>
    <x v="0"/>
    <d v="2016-04-25T09:03:55"/>
    <n v="107"/>
  </r>
  <r>
    <x v="0"/>
    <d v="2016-04-25T09:04:05"/>
    <n v="109"/>
  </r>
  <r>
    <x v="0"/>
    <d v="2016-04-25T09:04:10"/>
    <n v="110"/>
  </r>
  <r>
    <x v="0"/>
    <d v="2016-04-25T09:04:15"/>
    <n v="111"/>
  </r>
  <r>
    <x v="0"/>
    <d v="2016-04-25T09:04:20"/>
    <n v="110"/>
  </r>
  <r>
    <x v="0"/>
    <d v="2016-04-25T09:04:35"/>
    <n v="110"/>
  </r>
  <r>
    <x v="0"/>
    <d v="2016-04-25T09:04:45"/>
    <n v="112"/>
  </r>
  <r>
    <x v="0"/>
    <d v="2016-04-25T09:04:50"/>
    <n v="111"/>
  </r>
  <r>
    <x v="0"/>
    <d v="2016-04-25T09:05:00"/>
    <n v="109"/>
  </r>
  <r>
    <x v="0"/>
    <d v="2016-04-25T09:05:05"/>
    <n v="107"/>
  </r>
  <r>
    <x v="0"/>
    <d v="2016-04-25T09:05:15"/>
    <n v="108"/>
  </r>
  <r>
    <x v="0"/>
    <d v="2016-04-25T09:05:25"/>
    <n v="109"/>
  </r>
  <r>
    <x v="0"/>
    <d v="2016-04-25T09:05:30"/>
    <n v="111"/>
  </r>
  <r>
    <x v="0"/>
    <d v="2016-04-25T09:05:35"/>
    <n v="114"/>
  </r>
  <r>
    <x v="0"/>
    <d v="2016-04-25T09:05:40"/>
    <n v="117"/>
  </r>
  <r>
    <x v="0"/>
    <d v="2016-04-25T09:05:45"/>
    <n v="118"/>
  </r>
  <r>
    <x v="0"/>
    <d v="2016-04-25T09:06:00"/>
    <n v="118"/>
  </r>
  <r>
    <x v="0"/>
    <d v="2016-04-25T09:06:05"/>
    <n v="120"/>
  </r>
  <r>
    <x v="0"/>
    <d v="2016-04-25T09:06:10"/>
    <n v="121"/>
  </r>
  <r>
    <x v="0"/>
    <d v="2016-04-25T09:06:25"/>
    <n v="122"/>
  </r>
  <r>
    <x v="0"/>
    <d v="2016-04-25T09:06:30"/>
    <n v="123"/>
  </r>
  <r>
    <x v="0"/>
    <d v="2016-04-25T09:06:35"/>
    <n v="122"/>
  </r>
  <r>
    <x v="0"/>
    <d v="2016-04-25T09:06:40"/>
    <n v="126"/>
  </r>
  <r>
    <x v="0"/>
    <d v="2016-04-25T09:06:45"/>
    <n v="128"/>
  </r>
  <r>
    <x v="0"/>
    <d v="2016-04-25T09:07:00"/>
    <n v="125"/>
  </r>
  <r>
    <x v="0"/>
    <d v="2016-04-25T09:07:05"/>
    <n v="124"/>
  </r>
  <r>
    <x v="0"/>
    <d v="2016-04-25T09:07:10"/>
    <n v="122"/>
  </r>
  <r>
    <x v="0"/>
    <d v="2016-04-25T09:07:20"/>
    <n v="121"/>
  </r>
  <r>
    <x v="0"/>
    <d v="2016-04-25T09:07:25"/>
    <n v="117"/>
  </r>
  <r>
    <x v="0"/>
    <d v="2016-04-25T09:07:30"/>
    <n v="113"/>
  </r>
  <r>
    <x v="0"/>
    <d v="2016-04-25T09:07:35"/>
    <n v="112"/>
  </r>
  <r>
    <x v="0"/>
    <d v="2016-04-25T09:07:40"/>
    <n v="113"/>
  </r>
  <r>
    <x v="0"/>
    <d v="2016-04-25T09:07:45"/>
    <n v="115"/>
  </r>
  <r>
    <x v="0"/>
    <d v="2016-04-25T09:07:50"/>
    <n v="115"/>
  </r>
  <r>
    <x v="0"/>
    <d v="2016-04-25T09:07:55"/>
    <n v="117"/>
  </r>
  <r>
    <x v="0"/>
    <d v="2016-04-25T09:08:00"/>
    <n v="120"/>
  </r>
  <r>
    <x v="0"/>
    <d v="2016-04-25T09:08:05"/>
    <n v="123"/>
  </r>
  <r>
    <x v="0"/>
    <d v="2016-04-25T09:08:10"/>
    <n v="124"/>
  </r>
  <r>
    <x v="0"/>
    <d v="2016-04-25T09:08:15"/>
    <n v="122"/>
  </r>
  <r>
    <x v="0"/>
    <d v="2016-04-25T09:08:20"/>
    <n v="124"/>
  </r>
  <r>
    <x v="0"/>
    <d v="2016-04-25T09:08:25"/>
    <n v="124"/>
  </r>
  <r>
    <x v="0"/>
    <d v="2016-04-25T09:08:30"/>
    <n v="123"/>
  </r>
  <r>
    <x v="0"/>
    <d v="2016-04-25T09:08:35"/>
    <n v="125"/>
  </r>
  <r>
    <x v="0"/>
    <d v="2016-04-25T09:08:40"/>
    <n v="128"/>
  </r>
  <r>
    <x v="0"/>
    <d v="2016-04-25T09:08:45"/>
    <n v="127"/>
  </r>
  <r>
    <x v="0"/>
    <d v="2016-04-25T09:08:50"/>
    <n v="123"/>
  </r>
  <r>
    <x v="0"/>
    <d v="2016-04-25T09:08:55"/>
    <n v="121"/>
  </r>
  <r>
    <x v="0"/>
    <d v="2016-04-25T09:09:00"/>
    <n v="120"/>
  </r>
  <r>
    <x v="0"/>
    <d v="2016-04-25T09:09:05"/>
    <n v="121"/>
  </r>
  <r>
    <x v="0"/>
    <d v="2016-04-25T09:09:10"/>
    <n v="124"/>
  </r>
  <r>
    <x v="0"/>
    <d v="2016-04-25T09:09:15"/>
    <n v="126"/>
  </r>
  <r>
    <x v="0"/>
    <d v="2016-04-25T09:09:20"/>
    <n v="130"/>
  </r>
  <r>
    <x v="0"/>
    <d v="2016-04-25T09:09:25"/>
    <n v="132"/>
  </r>
  <r>
    <x v="0"/>
    <d v="2016-04-25T09:09:30"/>
    <n v="136"/>
  </r>
  <r>
    <x v="0"/>
    <d v="2016-04-25T09:09:35"/>
    <n v="133"/>
  </r>
  <r>
    <x v="0"/>
    <d v="2016-04-25T09:09:40"/>
    <n v="129"/>
  </r>
  <r>
    <x v="0"/>
    <d v="2016-04-25T09:09:45"/>
    <n v="125"/>
  </r>
  <r>
    <x v="0"/>
    <d v="2016-04-25T09:09:50"/>
    <n v="126"/>
  </r>
  <r>
    <x v="0"/>
    <d v="2016-04-25T09:09:55"/>
    <n v="125"/>
  </r>
  <r>
    <x v="0"/>
    <d v="2016-04-25T09:10:00"/>
    <n v="123"/>
  </r>
  <r>
    <x v="0"/>
    <d v="2016-04-25T09:10:05"/>
    <n v="120"/>
  </r>
  <r>
    <x v="0"/>
    <d v="2016-04-25T09:10:10"/>
    <n v="125"/>
  </r>
  <r>
    <x v="0"/>
    <d v="2016-04-25T09:10:15"/>
    <n v="126"/>
  </r>
  <r>
    <x v="0"/>
    <d v="2016-04-25T09:10:25"/>
    <n v="131"/>
  </r>
  <r>
    <x v="0"/>
    <d v="2016-04-25T09:10:30"/>
    <n v="134"/>
  </r>
  <r>
    <x v="0"/>
    <d v="2016-04-25T09:10:35"/>
    <n v="133"/>
  </r>
  <r>
    <x v="0"/>
    <d v="2016-04-25T09:10:45"/>
    <n v="135"/>
  </r>
  <r>
    <x v="0"/>
    <d v="2016-04-25T09:10:50"/>
    <n v="136"/>
  </r>
  <r>
    <x v="0"/>
    <d v="2016-04-25T09:10:55"/>
    <n v="133"/>
  </r>
  <r>
    <x v="0"/>
    <d v="2016-04-25T09:11:00"/>
    <n v="134"/>
  </r>
  <r>
    <x v="0"/>
    <d v="2016-04-25T09:11:15"/>
    <n v="133"/>
  </r>
  <r>
    <x v="0"/>
    <d v="2016-04-25T09:11:20"/>
    <n v="134"/>
  </r>
  <r>
    <x v="0"/>
    <d v="2016-04-25T09:11:25"/>
    <n v="133"/>
  </r>
  <r>
    <x v="0"/>
    <d v="2016-04-25T09:11:30"/>
    <n v="134"/>
  </r>
  <r>
    <x v="0"/>
    <d v="2016-04-25T09:11:35"/>
    <n v="137"/>
  </r>
  <r>
    <x v="0"/>
    <d v="2016-04-25T09:11:40"/>
    <n v="141"/>
  </r>
  <r>
    <x v="0"/>
    <d v="2016-04-25T09:11:45"/>
    <n v="142"/>
  </r>
  <r>
    <x v="0"/>
    <d v="2016-04-25T09:11:50"/>
    <n v="141"/>
  </r>
  <r>
    <x v="0"/>
    <d v="2016-04-25T09:11:55"/>
    <n v="142"/>
  </r>
  <r>
    <x v="0"/>
    <d v="2016-04-25T09:12:00"/>
    <n v="144"/>
  </r>
  <r>
    <x v="0"/>
    <d v="2016-04-25T09:12:05"/>
    <n v="141"/>
  </r>
  <r>
    <x v="0"/>
    <d v="2016-04-25T09:12:10"/>
    <n v="143"/>
  </r>
  <r>
    <x v="0"/>
    <d v="2016-04-25T09:12:15"/>
    <n v="146"/>
  </r>
  <r>
    <x v="0"/>
    <d v="2016-04-25T09:12:20"/>
    <n v="147"/>
  </r>
  <r>
    <x v="0"/>
    <d v="2016-04-25T09:12:25"/>
    <n v="145"/>
  </r>
  <r>
    <x v="0"/>
    <d v="2016-04-25T09:12:30"/>
    <n v="143"/>
  </r>
  <r>
    <x v="0"/>
    <d v="2016-04-25T09:12:35"/>
    <n v="140"/>
  </r>
  <r>
    <x v="0"/>
    <d v="2016-04-25T09:12:40"/>
    <n v="139"/>
  </r>
  <r>
    <x v="0"/>
    <d v="2016-04-25T09:12:55"/>
    <n v="139"/>
  </r>
  <r>
    <x v="0"/>
    <d v="2016-04-25T09:13:00"/>
    <n v="141"/>
  </r>
  <r>
    <x v="0"/>
    <d v="2016-04-25T09:13:05"/>
    <n v="146"/>
  </r>
  <r>
    <x v="0"/>
    <d v="2016-04-25T09:13:10"/>
    <n v="147"/>
  </r>
  <r>
    <x v="0"/>
    <d v="2016-04-25T09:13:15"/>
    <n v="143"/>
  </r>
  <r>
    <x v="0"/>
    <d v="2016-04-25T09:13:30"/>
    <n v="142"/>
  </r>
  <r>
    <x v="0"/>
    <d v="2016-04-25T09:13:35"/>
    <n v="140"/>
  </r>
  <r>
    <x v="0"/>
    <d v="2016-04-25T09:13:45"/>
    <n v="139"/>
  </r>
  <r>
    <x v="0"/>
    <d v="2016-04-25T09:13:50"/>
    <n v="137"/>
  </r>
  <r>
    <x v="0"/>
    <d v="2016-04-25T09:13:55"/>
    <n v="136"/>
  </r>
  <r>
    <x v="0"/>
    <d v="2016-04-25T09:14:00"/>
    <n v="130"/>
  </r>
  <r>
    <x v="0"/>
    <d v="2016-04-25T09:14:05"/>
    <n v="129"/>
  </r>
  <r>
    <x v="0"/>
    <d v="2016-04-25T09:14:10"/>
    <n v="131"/>
  </r>
  <r>
    <x v="0"/>
    <d v="2016-04-25T09:14:15"/>
    <n v="137"/>
  </r>
  <r>
    <x v="0"/>
    <d v="2016-04-25T09:14:20"/>
    <n v="143"/>
  </r>
  <r>
    <x v="0"/>
    <d v="2016-04-25T09:14:25"/>
    <n v="142"/>
  </r>
  <r>
    <x v="0"/>
    <d v="2016-04-25T09:14:35"/>
    <n v="143"/>
  </r>
  <r>
    <x v="0"/>
    <d v="2016-04-25T09:14:40"/>
    <n v="147"/>
  </r>
  <r>
    <x v="0"/>
    <d v="2016-04-25T09:14:45"/>
    <n v="149"/>
  </r>
  <r>
    <x v="0"/>
    <d v="2016-04-25T09:14:50"/>
    <n v="148"/>
  </r>
  <r>
    <x v="0"/>
    <d v="2016-04-25T09:15:00"/>
    <n v="147"/>
  </r>
  <r>
    <x v="0"/>
    <d v="2016-04-25T09:15:10"/>
    <n v="146"/>
  </r>
  <r>
    <x v="0"/>
    <d v="2016-04-25T09:15:15"/>
    <n v="144"/>
  </r>
  <r>
    <x v="0"/>
    <d v="2016-04-25T09:15:20"/>
    <n v="143"/>
  </r>
  <r>
    <x v="0"/>
    <d v="2016-04-25T09:15:30"/>
    <n v="142"/>
  </r>
  <r>
    <x v="0"/>
    <d v="2016-04-25T09:15:35"/>
    <n v="145"/>
  </r>
  <r>
    <x v="0"/>
    <d v="2016-04-25T09:15:45"/>
    <n v="141"/>
  </r>
  <r>
    <x v="0"/>
    <d v="2016-04-25T09:15:50"/>
    <n v="142"/>
  </r>
  <r>
    <x v="0"/>
    <d v="2016-04-25T09:16:00"/>
    <n v="140"/>
  </r>
  <r>
    <x v="0"/>
    <d v="2016-04-25T09:16:05"/>
    <n v="142"/>
  </r>
  <r>
    <x v="0"/>
    <d v="2016-04-25T09:16:10"/>
    <n v="144"/>
  </r>
  <r>
    <x v="0"/>
    <d v="2016-04-25T09:16:15"/>
    <n v="143"/>
  </r>
  <r>
    <x v="0"/>
    <d v="2016-04-25T09:16:30"/>
    <n v="143"/>
  </r>
  <r>
    <x v="0"/>
    <d v="2016-04-25T09:16:35"/>
    <n v="141"/>
  </r>
  <r>
    <x v="0"/>
    <d v="2016-04-25T09:16:40"/>
    <n v="140"/>
  </r>
  <r>
    <x v="0"/>
    <d v="2016-04-25T09:16:45"/>
    <n v="141"/>
  </r>
  <r>
    <x v="0"/>
    <d v="2016-04-25T09:16:50"/>
    <n v="137"/>
  </r>
  <r>
    <x v="0"/>
    <d v="2016-04-25T09:17:00"/>
    <n v="136"/>
  </r>
  <r>
    <x v="0"/>
    <d v="2016-04-25T09:17:10"/>
    <n v="137"/>
  </r>
  <r>
    <x v="0"/>
    <d v="2016-04-25T09:17:20"/>
    <n v="138"/>
  </r>
  <r>
    <x v="0"/>
    <d v="2016-04-25T09:17:25"/>
    <n v="139"/>
  </r>
  <r>
    <x v="0"/>
    <d v="2016-04-25T09:17:30"/>
    <n v="138"/>
  </r>
  <r>
    <x v="0"/>
    <d v="2016-04-25T09:17:45"/>
    <n v="138"/>
  </r>
  <r>
    <x v="0"/>
    <d v="2016-04-25T09:17:55"/>
    <n v="137"/>
  </r>
  <r>
    <x v="0"/>
    <d v="2016-04-25T09:18:00"/>
    <n v="139"/>
  </r>
  <r>
    <x v="0"/>
    <d v="2016-04-25T09:18:05"/>
    <n v="140"/>
  </r>
  <r>
    <x v="0"/>
    <d v="2016-04-25T09:18:10"/>
    <n v="142"/>
  </r>
  <r>
    <x v="0"/>
    <d v="2016-04-25T09:18:25"/>
    <n v="140"/>
  </r>
  <r>
    <x v="0"/>
    <d v="2016-04-25T09:18:30"/>
    <n v="138"/>
  </r>
  <r>
    <x v="0"/>
    <d v="2016-04-25T09:18:35"/>
    <n v="135"/>
  </r>
  <r>
    <x v="0"/>
    <d v="2016-04-25T09:18:40"/>
    <n v="133"/>
  </r>
  <r>
    <x v="0"/>
    <d v="2016-04-25T09:18:45"/>
    <n v="130"/>
  </r>
  <r>
    <x v="0"/>
    <d v="2016-04-25T09:18:50"/>
    <n v="129"/>
  </r>
  <r>
    <x v="0"/>
    <d v="2016-04-25T09:18:55"/>
    <n v="131"/>
  </r>
  <r>
    <x v="0"/>
    <d v="2016-04-25T09:19:10"/>
    <n v="132"/>
  </r>
  <r>
    <x v="0"/>
    <d v="2016-04-25T09:19:15"/>
    <n v="134"/>
  </r>
  <r>
    <x v="0"/>
    <d v="2016-04-25T09:19:20"/>
    <n v="137"/>
  </r>
  <r>
    <x v="0"/>
    <d v="2016-04-25T09:19:35"/>
    <n v="137"/>
  </r>
  <r>
    <x v="0"/>
    <d v="2016-04-25T09:19:45"/>
    <n v="139"/>
  </r>
  <r>
    <x v="0"/>
    <d v="2016-04-25T09:19:50"/>
    <n v="138"/>
  </r>
  <r>
    <x v="0"/>
    <d v="2016-04-25T09:19:55"/>
    <n v="136"/>
  </r>
  <r>
    <x v="0"/>
    <d v="2016-04-25T09:20:00"/>
    <n v="134"/>
  </r>
  <r>
    <x v="0"/>
    <d v="2016-04-25T09:20:05"/>
    <n v="132"/>
  </r>
  <r>
    <x v="0"/>
    <d v="2016-04-25T09:20:10"/>
    <n v="129"/>
  </r>
  <r>
    <x v="0"/>
    <d v="2016-04-25T09:20:15"/>
    <n v="128"/>
  </r>
  <r>
    <x v="0"/>
    <d v="2016-04-25T09:20:20"/>
    <n v="127"/>
  </r>
  <r>
    <x v="0"/>
    <d v="2016-04-25T09:20:25"/>
    <n v="128"/>
  </r>
  <r>
    <x v="0"/>
    <d v="2016-04-25T09:20:35"/>
    <n v="130"/>
  </r>
  <r>
    <x v="0"/>
    <d v="2016-04-25T09:20:40"/>
    <n v="132"/>
  </r>
  <r>
    <x v="0"/>
    <d v="2016-04-25T09:20:45"/>
    <n v="134"/>
  </r>
  <r>
    <x v="0"/>
    <d v="2016-04-25T09:20:50"/>
    <n v="135"/>
  </r>
  <r>
    <x v="0"/>
    <d v="2016-04-25T09:21:00"/>
    <n v="134"/>
  </r>
  <r>
    <x v="0"/>
    <d v="2016-04-25T09:21:05"/>
    <n v="133"/>
  </r>
  <r>
    <x v="0"/>
    <d v="2016-04-25T09:21:15"/>
    <n v="132"/>
  </r>
  <r>
    <x v="0"/>
    <d v="2016-04-25T09:21:20"/>
    <n v="134"/>
  </r>
  <r>
    <x v="0"/>
    <d v="2016-04-25T09:21:25"/>
    <n v="132"/>
  </r>
  <r>
    <x v="0"/>
    <d v="2016-04-25T09:21:30"/>
    <n v="131"/>
  </r>
  <r>
    <x v="0"/>
    <d v="2016-04-25T09:21:35"/>
    <n v="130"/>
  </r>
  <r>
    <x v="0"/>
    <d v="2016-04-25T09:21:40"/>
    <n v="127"/>
  </r>
  <r>
    <x v="0"/>
    <d v="2016-04-25T09:21:45"/>
    <n v="126"/>
  </r>
  <r>
    <x v="0"/>
    <d v="2016-04-25T09:21:55"/>
    <n v="125"/>
  </r>
  <r>
    <x v="0"/>
    <d v="2016-04-25T09:22:05"/>
    <n v="128"/>
  </r>
  <r>
    <x v="0"/>
    <d v="2016-04-25T09:22:10"/>
    <n v="132"/>
  </r>
  <r>
    <x v="0"/>
    <d v="2016-04-25T09:22:15"/>
    <n v="133"/>
  </r>
  <r>
    <x v="0"/>
    <d v="2016-04-25T09:22:20"/>
    <n v="134"/>
  </r>
  <r>
    <x v="0"/>
    <d v="2016-04-25T09:22:25"/>
    <n v="135"/>
  </r>
  <r>
    <x v="0"/>
    <d v="2016-04-25T09:22:40"/>
    <n v="135"/>
  </r>
  <r>
    <x v="0"/>
    <d v="2016-04-25T09:22:45"/>
    <n v="135"/>
  </r>
  <r>
    <x v="0"/>
    <d v="2016-04-25T09:22:50"/>
    <n v="134"/>
  </r>
  <r>
    <x v="0"/>
    <d v="2016-04-25T09:22:55"/>
    <n v="135"/>
  </r>
  <r>
    <x v="0"/>
    <d v="2016-04-25T09:23:00"/>
    <n v="130"/>
  </r>
  <r>
    <x v="0"/>
    <d v="2016-04-25T09:23:10"/>
    <n v="131"/>
  </r>
  <r>
    <x v="0"/>
    <d v="2016-04-25T09:23:15"/>
    <n v="133"/>
  </r>
  <r>
    <x v="0"/>
    <d v="2016-04-25T09:23:30"/>
    <n v="130"/>
  </r>
  <r>
    <x v="0"/>
    <d v="2016-04-25T09:23:35"/>
    <n v="130"/>
  </r>
  <r>
    <x v="0"/>
    <d v="2016-04-25T09:23:40"/>
    <n v="131"/>
  </r>
  <r>
    <x v="0"/>
    <d v="2016-04-25T09:23:45"/>
    <n v="132"/>
  </r>
  <r>
    <x v="0"/>
    <d v="2016-04-25T09:23:50"/>
    <n v="131"/>
  </r>
  <r>
    <x v="0"/>
    <d v="2016-04-25T09:23:55"/>
    <n v="131"/>
  </r>
  <r>
    <x v="0"/>
    <d v="2016-04-25T09:24:00"/>
    <n v="127"/>
  </r>
  <r>
    <x v="0"/>
    <d v="2016-04-25T09:24:05"/>
    <n v="126"/>
  </r>
  <r>
    <x v="0"/>
    <d v="2016-04-25T09:24:10"/>
    <n v="125"/>
  </r>
  <r>
    <x v="0"/>
    <d v="2016-04-25T09:24:25"/>
    <n v="125"/>
  </r>
  <r>
    <x v="0"/>
    <d v="2016-04-25T09:24:30"/>
    <n v="124"/>
  </r>
  <r>
    <x v="0"/>
    <d v="2016-04-25T09:24:35"/>
    <n v="124"/>
  </r>
  <r>
    <x v="0"/>
    <d v="2016-04-25T09:24:50"/>
    <n v="124"/>
  </r>
  <r>
    <x v="0"/>
    <d v="2016-04-25T09:25:05"/>
    <n v="123"/>
  </r>
  <r>
    <x v="0"/>
    <d v="2016-04-25T09:25:10"/>
    <n v="122"/>
  </r>
  <r>
    <x v="0"/>
    <d v="2016-04-25T09:25:15"/>
    <n v="121"/>
  </r>
  <r>
    <x v="0"/>
    <d v="2016-04-25T09:25:30"/>
    <n v="121"/>
  </r>
  <r>
    <x v="0"/>
    <d v="2016-04-25T09:25:45"/>
    <n v="121"/>
  </r>
  <r>
    <x v="0"/>
    <d v="2016-04-25T09:25:50"/>
    <n v="120"/>
  </r>
  <r>
    <x v="0"/>
    <d v="2016-04-25T09:26:00"/>
    <n v="115"/>
  </r>
  <r>
    <x v="0"/>
    <d v="2016-04-25T09:26:05"/>
    <n v="114"/>
  </r>
  <r>
    <x v="0"/>
    <d v="2016-04-25T09:26:10"/>
    <n v="113"/>
  </r>
  <r>
    <x v="0"/>
    <d v="2016-04-25T09:26:20"/>
    <n v="111"/>
  </r>
  <r>
    <x v="0"/>
    <d v="2016-04-25T09:26:35"/>
    <n v="111"/>
  </r>
  <r>
    <x v="0"/>
    <d v="2016-04-25T09:26:50"/>
    <n v="111"/>
  </r>
  <r>
    <x v="0"/>
    <d v="2016-04-25T09:27:05"/>
    <n v="111"/>
  </r>
  <r>
    <x v="0"/>
    <d v="2016-04-25T09:27:20"/>
    <n v="111"/>
  </r>
  <r>
    <x v="0"/>
    <d v="2016-04-25T09:27:25"/>
    <n v="110"/>
  </r>
  <r>
    <x v="0"/>
    <d v="2016-04-25T09:27:30"/>
    <n v="108"/>
  </r>
  <r>
    <x v="0"/>
    <d v="2016-04-25T09:27:35"/>
    <n v="109"/>
  </r>
  <r>
    <x v="0"/>
    <d v="2016-04-25T09:27:45"/>
    <n v="108"/>
  </r>
  <r>
    <x v="0"/>
    <d v="2016-04-25T09:27:50"/>
    <n v="105"/>
  </r>
  <r>
    <x v="0"/>
    <d v="2016-04-25T09:27:55"/>
    <n v="107"/>
  </r>
  <r>
    <x v="0"/>
    <d v="2016-04-25T09:28:00"/>
    <n v="109"/>
  </r>
  <r>
    <x v="0"/>
    <d v="2016-04-25T09:28:05"/>
    <n v="112"/>
  </r>
  <r>
    <x v="0"/>
    <d v="2016-04-25T09:28:10"/>
    <n v="115"/>
  </r>
  <r>
    <x v="0"/>
    <d v="2016-04-25T09:28:20"/>
    <n v="118"/>
  </r>
  <r>
    <x v="0"/>
    <d v="2016-04-25T09:28:25"/>
    <n v="119"/>
  </r>
  <r>
    <x v="0"/>
    <d v="2016-04-25T09:28:30"/>
    <n v="123"/>
  </r>
  <r>
    <x v="0"/>
    <d v="2016-04-25T09:28:35"/>
    <n v="126"/>
  </r>
  <r>
    <x v="0"/>
    <d v="2016-04-25T09:28:40"/>
    <n v="127"/>
  </r>
  <r>
    <x v="0"/>
    <d v="2016-04-25T09:28:50"/>
    <n v="130"/>
  </r>
  <r>
    <x v="0"/>
    <d v="2016-04-25T09:28:55"/>
    <n v="127"/>
  </r>
  <r>
    <x v="0"/>
    <d v="2016-04-25T09:29:05"/>
    <n v="129"/>
  </r>
  <r>
    <x v="0"/>
    <d v="2016-04-25T09:29:10"/>
    <n v="133"/>
  </r>
  <r>
    <x v="0"/>
    <d v="2016-04-25T09:29:15"/>
    <n v="134"/>
  </r>
  <r>
    <x v="0"/>
    <d v="2016-04-25T09:29:20"/>
    <n v="135"/>
  </r>
  <r>
    <x v="0"/>
    <d v="2016-04-25T09:29:25"/>
    <n v="140"/>
  </r>
  <r>
    <x v="0"/>
    <d v="2016-04-25T09:29:30"/>
    <n v="145"/>
  </r>
  <r>
    <x v="0"/>
    <d v="2016-04-25T09:29:40"/>
    <n v="146"/>
  </r>
  <r>
    <x v="0"/>
    <d v="2016-04-25T09:29:45"/>
    <n v="147"/>
  </r>
  <r>
    <x v="0"/>
    <d v="2016-04-25T09:29:50"/>
    <n v="146"/>
  </r>
  <r>
    <x v="0"/>
    <d v="2016-04-25T09:29:55"/>
    <n v="145"/>
  </r>
  <r>
    <x v="0"/>
    <d v="2016-04-25T09:30:00"/>
    <n v="143"/>
  </r>
  <r>
    <x v="0"/>
    <d v="2016-04-25T09:30:05"/>
    <n v="148"/>
  </r>
  <r>
    <x v="0"/>
    <d v="2016-04-25T09:30:10"/>
    <n v="150"/>
  </r>
  <r>
    <x v="0"/>
    <d v="2016-04-25T09:30:15"/>
    <n v="151"/>
  </r>
  <r>
    <x v="0"/>
    <d v="2016-04-25T09:30:30"/>
    <n v="149"/>
  </r>
  <r>
    <x v="0"/>
    <d v="2016-04-25T09:30:35"/>
    <n v="148"/>
  </r>
  <r>
    <x v="0"/>
    <d v="2016-04-25T09:30:40"/>
    <n v="149"/>
  </r>
  <r>
    <x v="0"/>
    <d v="2016-04-25T09:30:45"/>
    <n v="148"/>
  </r>
  <r>
    <x v="0"/>
    <d v="2016-04-25T09:30:50"/>
    <n v="147"/>
  </r>
  <r>
    <x v="0"/>
    <d v="2016-04-25T09:30:55"/>
    <n v="145"/>
  </r>
  <r>
    <x v="0"/>
    <d v="2016-04-25T09:31:00"/>
    <n v="144"/>
  </r>
  <r>
    <x v="0"/>
    <d v="2016-04-25T09:31:05"/>
    <n v="142"/>
  </r>
  <r>
    <x v="0"/>
    <d v="2016-04-25T09:31:10"/>
    <n v="141"/>
  </r>
  <r>
    <x v="0"/>
    <d v="2016-04-25T09:31:15"/>
    <n v="144"/>
  </r>
  <r>
    <x v="0"/>
    <d v="2016-04-25T09:31:20"/>
    <n v="146"/>
  </r>
  <r>
    <x v="0"/>
    <d v="2016-04-25T09:31:25"/>
    <n v="144"/>
  </r>
  <r>
    <x v="0"/>
    <d v="2016-04-25T09:31:35"/>
    <n v="143"/>
  </r>
  <r>
    <x v="0"/>
    <d v="2016-04-25T09:31:40"/>
    <n v="142"/>
  </r>
  <r>
    <x v="0"/>
    <d v="2016-04-25T09:31:45"/>
    <n v="140"/>
  </r>
  <r>
    <x v="0"/>
    <d v="2016-04-25T09:31:55"/>
    <n v="136"/>
  </r>
  <r>
    <x v="0"/>
    <d v="2016-04-25T09:32:05"/>
    <n v="135"/>
  </r>
  <r>
    <x v="0"/>
    <d v="2016-04-25T09:32:10"/>
    <n v="141"/>
  </r>
  <r>
    <x v="0"/>
    <d v="2016-04-25T09:32:15"/>
    <n v="146"/>
  </r>
  <r>
    <x v="0"/>
    <d v="2016-04-25T09:32:20"/>
    <n v="149"/>
  </r>
  <r>
    <x v="0"/>
    <d v="2016-04-25T09:32:25"/>
    <n v="146"/>
  </r>
  <r>
    <x v="0"/>
    <d v="2016-04-25T09:32:30"/>
    <n v="144"/>
  </r>
  <r>
    <x v="0"/>
    <d v="2016-04-25T09:32:35"/>
    <n v="145"/>
  </r>
  <r>
    <x v="0"/>
    <d v="2016-04-25T09:32:40"/>
    <n v="145"/>
  </r>
  <r>
    <x v="0"/>
    <d v="2016-04-25T09:32:45"/>
    <n v="147"/>
  </r>
  <r>
    <x v="0"/>
    <d v="2016-04-25T09:32:50"/>
    <n v="148"/>
  </r>
  <r>
    <x v="0"/>
    <d v="2016-04-25T09:32:55"/>
    <n v="146"/>
  </r>
  <r>
    <x v="0"/>
    <d v="2016-04-25T09:33:05"/>
    <n v="144"/>
  </r>
  <r>
    <x v="0"/>
    <d v="2016-04-25T09:33:10"/>
    <n v="143"/>
  </r>
  <r>
    <x v="0"/>
    <d v="2016-04-25T09:33:15"/>
    <n v="146"/>
  </r>
  <r>
    <x v="0"/>
    <d v="2016-04-25T09:33:20"/>
    <n v="148"/>
  </r>
  <r>
    <x v="0"/>
    <d v="2016-04-25T09:33:25"/>
    <n v="146"/>
  </r>
  <r>
    <x v="0"/>
    <d v="2016-04-25T09:33:30"/>
    <n v="148"/>
  </r>
  <r>
    <x v="0"/>
    <d v="2016-04-25T09:33:35"/>
    <n v="150"/>
  </r>
  <r>
    <x v="0"/>
    <d v="2016-04-25T09:33:50"/>
    <n v="146"/>
  </r>
  <r>
    <x v="0"/>
    <d v="2016-04-25T09:34:00"/>
    <n v="144"/>
  </r>
  <r>
    <x v="0"/>
    <d v="2016-04-25T09:34:10"/>
    <n v="142"/>
  </r>
  <r>
    <x v="0"/>
    <d v="2016-04-25T09:34:15"/>
    <n v="145"/>
  </r>
  <r>
    <x v="0"/>
    <d v="2016-04-25T09:34:20"/>
    <n v="147"/>
  </r>
  <r>
    <x v="0"/>
    <d v="2016-04-25T09:34:25"/>
    <n v="149"/>
  </r>
  <r>
    <x v="0"/>
    <d v="2016-04-25T09:34:35"/>
    <n v="148"/>
  </r>
  <r>
    <x v="0"/>
    <d v="2016-04-25T09:34:40"/>
    <n v="146"/>
  </r>
  <r>
    <x v="0"/>
    <d v="2016-04-25T09:34:45"/>
    <n v="147"/>
  </r>
  <r>
    <x v="0"/>
    <d v="2016-04-25T09:34:55"/>
    <n v="146"/>
  </r>
  <r>
    <x v="0"/>
    <d v="2016-04-25T09:35:00"/>
    <n v="145"/>
  </r>
  <r>
    <x v="0"/>
    <d v="2016-04-25T09:35:05"/>
    <n v="144"/>
  </r>
  <r>
    <x v="0"/>
    <d v="2016-04-25T09:35:10"/>
    <n v="145"/>
  </r>
  <r>
    <x v="0"/>
    <d v="2016-04-25T09:35:15"/>
    <n v="144"/>
  </r>
  <r>
    <x v="0"/>
    <d v="2016-04-25T09:35:20"/>
    <n v="146"/>
  </r>
  <r>
    <x v="0"/>
    <d v="2016-04-25T09:35:30"/>
    <n v="147"/>
  </r>
  <r>
    <x v="0"/>
    <d v="2016-04-25T09:35:40"/>
    <n v="149"/>
  </r>
  <r>
    <x v="0"/>
    <d v="2016-04-25T09:35:50"/>
    <n v="146"/>
  </r>
  <r>
    <x v="0"/>
    <d v="2016-04-25T09:35:55"/>
    <n v="147"/>
  </r>
  <r>
    <x v="0"/>
    <d v="2016-04-25T09:36:00"/>
    <n v="149"/>
  </r>
  <r>
    <x v="0"/>
    <d v="2016-04-25T09:36:10"/>
    <n v="150"/>
  </r>
  <r>
    <x v="0"/>
    <d v="2016-04-25T09:36:15"/>
    <n v="148"/>
  </r>
  <r>
    <x v="0"/>
    <d v="2016-04-25T09:36:30"/>
    <n v="147"/>
  </r>
  <r>
    <x v="0"/>
    <d v="2016-04-25T09:36:35"/>
    <n v="146"/>
  </r>
  <r>
    <x v="0"/>
    <d v="2016-04-25T09:36:45"/>
    <n v="150"/>
  </r>
  <r>
    <x v="0"/>
    <d v="2016-04-25T09:36:50"/>
    <n v="151"/>
  </r>
  <r>
    <x v="0"/>
    <d v="2016-04-25T09:37:05"/>
    <n v="149"/>
  </r>
  <r>
    <x v="0"/>
    <d v="2016-04-25T09:37:20"/>
    <n v="148"/>
  </r>
  <r>
    <x v="0"/>
    <d v="2016-04-25T09:37:25"/>
    <n v="148"/>
  </r>
  <r>
    <x v="0"/>
    <d v="2016-04-25T09:37:30"/>
    <n v="150"/>
  </r>
  <r>
    <x v="0"/>
    <d v="2016-04-25T09:37:35"/>
    <n v="151"/>
  </r>
  <r>
    <x v="0"/>
    <d v="2016-04-25T09:37:40"/>
    <n v="152"/>
  </r>
  <r>
    <x v="0"/>
    <d v="2016-04-25T09:37:45"/>
    <n v="151"/>
  </r>
  <r>
    <x v="0"/>
    <d v="2016-04-25T09:37:50"/>
    <n v="146"/>
  </r>
  <r>
    <x v="0"/>
    <d v="2016-04-25T09:37:55"/>
    <n v="145"/>
  </r>
  <r>
    <x v="0"/>
    <d v="2016-04-25T09:38:00"/>
    <n v="142"/>
  </r>
  <r>
    <x v="0"/>
    <d v="2016-04-25T09:38:05"/>
    <n v="146"/>
  </r>
  <r>
    <x v="0"/>
    <d v="2016-04-25T09:38:10"/>
    <n v="147"/>
  </r>
  <r>
    <x v="0"/>
    <d v="2016-04-25T09:38:15"/>
    <n v="147"/>
  </r>
  <r>
    <x v="0"/>
    <d v="2016-04-25T09:38:25"/>
    <n v="149"/>
  </r>
  <r>
    <x v="0"/>
    <d v="2016-04-25T09:38:35"/>
    <n v="147"/>
  </r>
  <r>
    <x v="0"/>
    <d v="2016-04-25T09:38:45"/>
    <n v="146"/>
  </r>
  <r>
    <x v="0"/>
    <d v="2016-04-25T09:38:50"/>
    <n v="147"/>
  </r>
  <r>
    <x v="0"/>
    <d v="2016-04-25T09:39:00"/>
    <n v="148"/>
  </r>
  <r>
    <x v="0"/>
    <d v="2016-04-25T09:39:05"/>
    <n v="146"/>
  </r>
  <r>
    <x v="0"/>
    <d v="2016-04-25T09:39:10"/>
    <n v="147"/>
  </r>
  <r>
    <x v="0"/>
    <d v="2016-04-25T09:39:20"/>
    <n v="149"/>
  </r>
  <r>
    <x v="0"/>
    <d v="2016-04-25T09:39:25"/>
    <n v="147"/>
  </r>
  <r>
    <x v="0"/>
    <d v="2016-04-25T09:39:30"/>
    <n v="141"/>
  </r>
  <r>
    <x v="0"/>
    <d v="2016-04-25T09:39:35"/>
    <n v="142"/>
  </r>
  <r>
    <x v="0"/>
    <d v="2016-04-25T09:39:40"/>
    <n v="141"/>
  </r>
  <r>
    <x v="0"/>
    <d v="2016-04-25T09:39:45"/>
    <n v="142"/>
  </r>
  <r>
    <x v="0"/>
    <d v="2016-04-25T09:39:50"/>
    <n v="143"/>
  </r>
  <r>
    <x v="0"/>
    <d v="2016-04-25T09:39:55"/>
    <n v="142"/>
  </r>
  <r>
    <x v="0"/>
    <d v="2016-04-25T09:40:00"/>
    <n v="146"/>
  </r>
  <r>
    <x v="0"/>
    <d v="2016-04-25T09:40:05"/>
    <n v="147"/>
  </r>
  <r>
    <x v="0"/>
    <d v="2016-04-25T09:40:15"/>
    <n v="148"/>
  </r>
  <r>
    <x v="0"/>
    <d v="2016-04-25T09:40:20"/>
    <n v="150"/>
  </r>
  <r>
    <x v="0"/>
    <d v="2016-04-25T09:40:25"/>
    <n v="153"/>
  </r>
  <r>
    <x v="0"/>
    <d v="2016-04-25T09:40:30"/>
    <n v="152"/>
  </r>
  <r>
    <x v="0"/>
    <d v="2016-04-25T09:40:35"/>
    <n v="152"/>
  </r>
  <r>
    <x v="0"/>
    <d v="2016-04-25T09:40:45"/>
    <n v="151"/>
  </r>
  <r>
    <x v="0"/>
    <d v="2016-04-25T09:40:50"/>
    <n v="152"/>
  </r>
  <r>
    <x v="0"/>
    <d v="2016-04-25T09:40:55"/>
    <n v="151"/>
  </r>
  <r>
    <x v="0"/>
    <d v="2016-04-25T09:41:00"/>
    <n v="154"/>
  </r>
  <r>
    <x v="0"/>
    <d v="2016-04-25T09:41:05"/>
    <n v="154"/>
  </r>
  <r>
    <x v="0"/>
    <d v="2016-04-25T09:41:10"/>
    <n v="153"/>
  </r>
  <r>
    <x v="0"/>
    <d v="2016-04-25T09:41:15"/>
    <n v="155"/>
  </r>
  <r>
    <x v="0"/>
    <d v="2016-04-25T09:41:25"/>
    <n v="151"/>
  </r>
  <r>
    <x v="0"/>
    <d v="2016-04-25T09:41:40"/>
    <n v="152"/>
  </r>
  <r>
    <x v="0"/>
    <d v="2016-04-25T09:41:55"/>
    <n v="154"/>
  </r>
  <r>
    <x v="0"/>
    <d v="2016-04-25T09:42:00"/>
    <n v="155"/>
  </r>
  <r>
    <x v="0"/>
    <d v="2016-04-25T09:42:05"/>
    <n v="155"/>
  </r>
  <r>
    <x v="0"/>
    <d v="2016-04-25T09:42:15"/>
    <n v="157"/>
  </r>
  <r>
    <x v="0"/>
    <d v="2016-04-25T09:42:25"/>
    <n v="155"/>
  </r>
  <r>
    <x v="0"/>
    <d v="2016-04-25T09:42:30"/>
    <n v="152"/>
  </r>
  <r>
    <x v="0"/>
    <d v="2016-04-25T09:42:35"/>
    <n v="154"/>
  </r>
  <r>
    <x v="0"/>
    <d v="2016-04-25T09:42:40"/>
    <n v="155"/>
  </r>
  <r>
    <x v="0"/>
    <d v="2016-04-25T09:42:50"/>
    <n v="158"/>
  </r>
  <r>
    <x v="0"/>
    <d v="2016-04-25T09:42:55"/>
    <n v="159"/>
  </r>
  <r>
    <x v="0"/>
    <d v="2016-04-25T09:43:00"/>
    <n v="158"/>
  </r>
  <r>
    <x v="0"/>
    <d v="2016-04-25T09:43:10"/>
    <n v="157"/>
  </r>
  <r>
    <x v="0"/>
    <d v="2016-04-25T09:43:15"/>
    <n v="155"/>
  </r>
  <r>
    <x v="0"/>
    <d v="2016-04-25T09:43:20"/>
    <n v="154"/>
  </r>
  <r>
    <x v="0"/>
    <d v="2016-04-25T09:43:25"/>
    <n v="152"/>
  </r>
  <r>
    <x v="0"/>
    <d v="2016-04-25T09:43:30"/>
    <n v="151"/>
  </r>
  <r>
    <x v="0"/>
    <d v="2016-04-25T09:43:35"/>
    <n v="148"/>
  </r>
  <r>
    <x v="0"/>
    <d v="2016-04-25T09:43:40"/>
    <n v="149"/>
  </r>
  <r>
    <x v="0"/>
    <d v="2016-04-25T09:43:55"/>
    <n v="150"/>
  </r>
  <r>
    <x v="0"/>
    <d v="2016-04-25T09:44:00"/>
    <n v="149"/>
  </r>
  <r>
    <x v="0"/>
    <d v="2016-04-25T09:44:05"/>
    <n v="148"/>
  </r>
  <r>
    <x v="0"/>
    <d v="2016-04-25T09:44:20"/>
    <n v="147"/>
  </r>
  <r>
    <x v="0"/>
    <d v="2016-04-25T09:44:25"/>
    <n v="145"/>
  </r>
  <r>
    <x v="0"/>
    <d v="2016-04-25T09:44:40"/>
    <n v="145"/>
  </r>
  <r>
    <x v="0"/>
    <d v="2016-04-25T09:44:45"/>
    <n v="146"/>
  </r>
  <r>
    <x v="0"/>
    <d v="2016-04-25T09:44:55"/>
    <n v="147"/>
  </r>
  <r>
    <x v="0"/>
    <d v="2016-04-25T09:45:00"/>
    <n v="146"/>
  </r>
  <r>
    <x v="0"/>
    <d v="2016-04-25T09:45:10"/>
    <n v="147"/>
  </r>
  <r>
    <x v="0"/>
    <d v="2016-04-25T09:45:15"/>
    <n v="148"/>
  </r>
  <r>
    <x v="0"/>
    <d v="2016-04-25T09:45:30"/>
    <n v="148"/>
  </r>
  <r>
    <x v="0"/>
    <d v="2016-04-25T09:45:45"/>
    <n v="148"/>
  </r>
  <r>
    <x v="0"/>
    <d v="2016-04-25T09:45:55"/>
    <n v="148"/>
  </r>
  <r>
    <x v="0"/>
    <d v="2016-04-25T09:46:05"/>
    <n v="147"/>
  </r>
  <r>
    <x v="0"/>
    <d v="2016-04-25T09:46:10"/>
    <n v="146"/>
  </r>
  <r>
    <x v="0"/>
    <d v="2016-04-25T09:46:25"/>
    <n v="147"/>
  </r>
  <r>
    <x v="0"/>
    <d v="2016-04-25T09:46:40"/>
    <n v="148"/>
  </r>
  <r>
    <x v="0"/>
    <d v="2016-04-25T09:46:45"/>
    <n v="145"/>
  </r>
  <r>
    <x v="0"/>
    <d v="2016-04-25T09:46:50"/>
    <n v="146"/>
  </r>
  <r>
    <x v="0"/>
    <d v="2016-04-25T09:46:55"/>
    <n v="150"/>
  </r>
  <r>
    <x v="0"/>
    <d v="2016-04-25T09:47:00"/>
    <n v="151"/>
  </r>
  <r>
    <x v="0"/>
    <d v="2016-04-25T09:47:10"/>
    <n v="151"/>
  </r>
  <r>
    <x v="0"/>
    <d v="2016-04-25T09:47:25"/>
    <n v="153"/>
  </r>
  <r>
    <x v="0"/>
    <d v="2016-04-25T09:47:30"/>
    <n v="149"/>
  </r>
  <r>
    <x v="0"/>
    <d v="2016-04-25T09:47:35"/>
    <n v="148"/>
  </r>
  <r>
    <x v="0"/>
    <d v="2016-04-25T09:47:40"/>
    <n v="149"/>
  </r>
  <r>
    <x v="0"/>
    <d v="2016-04-25T09:47:45"/>
    <n v="146"/>
  </r>
  <r>
    <x v="0"/>
    <d v="2016-04-25T09:47:50"/>
    <n v="145"/>
  </r>
  <r>
    <x v="0"/>
    <d v="2016-04-25T09:48:00"/>
    <n v="147"/>
  </r>
  <r>
    <x v="0"/>
    <d v="2016-04-25T09:48:05"/>
    <n v="148"/>
  </r>
  <r>
    <x v="0"/>
    <d v="2016-04-25T09:48:10"/>
    <n v="151"/>
  </r>
  <r>
    <x v="0"/>
    <d v="2016-04-25T09:48:15"/>
    <n v="154"/>
  </r>
  <r>
    <x v="0"/>
    <d v="2016-04-25T09:48:20"/>
    <n v="154"/>
  </r>
  <r>
    <x v="0"/>
    <d v="2016-04-25T09:48:35"/>
    <n v="153"/>
  </r>
  <r>
    <x v="0"/>
    <d v="2016-04-25T09:48:40"/>
    <n v="152"/>
  </r>
  <r>
    <x v="0"/>
    <d v="2016-04-25T09:48:45"/>
    <n v="152"/>
  </r>
  <r>
    <x v="0"/>
    <d v="2016-04-25T09:48:50"/>
    <n v="151"/>
  </r>
  <r>
    <x v="0"/>
    <d v="2016-04-25T09:48:55"/>
    <n v="146"/>
  </r>
  <r>
    <x v="0"/>
    <d v="2016-04-25T09:49:05"/>
    <n v="142"/>
  </r>
  <r>
    <x v="0"/>
    <d v="2016-04-25T09:49:10"/>
    <n v="136"/>
  </r>
  <r>
    <x v="0"/>
    <d v="2016-04-25T09:49:15"/>
    <n v="134"/>
  </r>
  <r>
    <x v="0"/>
    <d v="2016-04-25T09:49:20"/>
    <n v="130"/>
  </r>
  <r>
    <x v="0"/>
    <d v="2016-04-25T09:49:25"/>
    <n v="128"/>
  </r>
  <r>
    <x v="0"/>
    <d v="2016-04-25T09:49:30"/>
    <n v="122"/>
  </r>
  <r>
    <x v="0"/>
    <d v="2016-04-25T09:49:35"/>
    <n v="117"/>
  </r>
  <r>
    <x v="0"/>
    <d v="2016-04-25T09:49:40"/>
    <n v="115"/>
  </r>
  <r>
    <x v="0"/>
    <d v="2016-04-25T09:49:45"/>
    <n v="114"/>
  </r>
  <r>
    <x v="0"/>
    <d v="2016-04-25T09:49:50"/>
    <n v="113"/>
  </r>
  <r>
    <x v="0"/>
    <d v="2016-04-25T09:50:05"/>
    <n v="114"/>
  </r>
  <r>
    <x v="0"/>
    <d v="2016-04-25T09:50:10"/>
    <n v="115"/>
  </r>
  <r>
    <x v="0"/>
    <d v="2016-04-25T09:50:15"/>
    <n v="116"/>
  </r>
  <r>
    <x v="0"/>
    <d v="2016-04-25T09:50:25"/>
    <n v="115"/>
  </r>
  <r>
    <x v="0"/>
    <d v="2016-04-25T09:50:30"/>
    <n v="113"/>
  </r>
  <r>
    <x v="0"/>
    <d v="2016-04-25T09:50:35"/>
    <n v="111"/>
  </r>
  <r>
    <x v="0"/>
    <d v="2016-04-25T09:50:45"/>
    <n v="110"/>
  </r>
  <r>
    <x v="0"/>
    <d v="2016-04-25T09:50:50"/>
    <n v="108"/>
  </r>
  <r>
    <x v="0"/>
    <d v="2016-04-25T09:50:55"/>
    <n v="107"/>
  </r>
  <r>
    <x v="0"/>
    <d v="2016-04-25T09:51:00"/>
    <n v="106"/>
  </r>
  <r>
    <x v="0"/>
    <d v="2016-04-25T09:51:15"/>
    <n v="106"/>
  </r>
  <r>
    <x v="0"/>
    <d v="2016-04-25T09:51:20"/>
    <n v="105"/>
  </r>
  <r>
    <x v="0"/>
    <d v="2016-04-25T09:51:30"/>
    <n v="104"/>
  </r>
  <r>
    <x v="0"/>
    <d v="2016-04-25T09:51:35"/>
    <n v="102"/>
  </r>
  <r>
    <x v="0"/>
    <d v="2016-04-25T09:51:40"/>
    <n v="101"/>
  </r>
  <r>
    <x v="0"/>
    <d v="2016-04-25T09:51:55"/>
    <n v="101"/>
  </r>
  <r>
    <x v="0"/>
    <d v="2016-04-25T09:52:00"/>
    <n v="102"/>
  </r>
  <r>
    <x v="0"/>
    <d v="2016-04-25T09:52:05"/>
    <n v="104"/>
  </r>
  <r>
    <x v="0"/>
    <d v="2016-04-25T09:52:10"/>
    <n v="105"/>
  </r>
  <r>
    <x v="0"/>
    <d v="2016-04-25T09:52:25"/>
    <n v="105"/>
  </r>
  <r>
    <x v="0"/>
    <d v="2016-04-25T09:52:30"/>
    <n v="106"/>
  </r>
  <r>
    <x v="0"/>
    <d v="2016-04-25T09:52:35"/>
    <n v="105"/>
  </r>
  <r>
    <x v="0"/>
    <d v="2016-04-25T09:52:50"/>
    <n v="104"/>
  </r>
  <r>
    <x v="0"/>
    <d v="2016-04-25T09:53:05"/>
    <n v="104"/>
  </r>
  <r>
    <x v="0"/>
    <d v="2016-04-25T09:53:15"/>
    <n v="101"/>
  </r>
  <r>
    <x v="0"/>
    <d v="2016-04-25T09:53:20"/>
    <n v="99"/>
  </r>
  <r>
    <x v="0"/>
    <d v="2016-04-25T09:53:30"/>
    <n v="98"/>
  </r>
  <r>
    <x v="0"/>
    <d v="2016-04-25T09:53:35"/>
    <n v="97"/>
  </r>
  <r>
    <x v="0"/>
    <d v="2016-04-25T09:53:45"/>
    <n v="96"/>
  </r>
  <r>
    <x v="0"/>
    <d v="2016-04-25T09:53:50"/>
    <n v="95"/>
  </r>
  <r>
    <x v="0"/>
    <d v="2016-04-25T09:53:55"/>
    <n v="94"/>
  </r>
  <r>
    <x v="0"/>
    <d v="2016-04-25T09:54:10"/>
    <n v="94"/>
  </r>
  <r>
    <x v="0"/>
    <d v="2016-04-25T09:54:25"/>
    <n v="94"/>
  </r>
  <r>
    <x v="0"/>
    <d v="2016-04-25T09:54:40"/>
    <n v="94"/>
  </r>
  <r>
    <x v="0"/>
    <d v="2016-04-25T09:54:45"/>
    <n v="95"/>
  </r>
  <r>
    <x v="0"/>
    <d v="2016-04-25T09:54:55"/>
    <n v="95"/>
  </r>
  <r>
    <x v="0"/>
    <d v="2016-04-25T09:55:00"/>
    <n v="95"/>
  </r>
  <r>
    <x v="0"/>
    <d v="2016-04-25T09:55:15"/>
    <n v="94"/>
  </r>
  <r>
    <x v="0"/>
    <d v="2016-04-25T09:55:20"/>
    <n v="94"/>
  </r>
  <r>
    <x v="0"/>
    <d v="2016-04-25T09:55:35"/>
    <n v="93"/>
  </r>
  <r>
    <x v="0"/>
    <d v="2016-04-25T09:55:40"/>
    <n v="95"/>
  </r>
  <r>
    <x v="0"/>
    <d v="2016-04-25T09:55:50"/>
    <n v="96"/>
  </r>
  <r>
    <x v="0"/>
    <d v="2016-04-25T09:56:05"/>
    <n v="96"/>
  </r>
  <r>
    <x v="0"/>
    <d v="2016-04-25T09:56:15"/>
    <n v="96"/>
  </r>
  <r>
    <x v="0"/>
    <d v="2016-04-25T09:56:25"/>
    <n v="97"/>
  </r>
  <r>
    <x v="0"/>
    <d v="2016-04-25T09:56:30"/>
    <n v="99"/>
  </r>
  <r>
    <x v="0"/>
    <d v="2016-04-25T09:56:35"/>
    <n v="100"/>
  </r>
  <r>
    <x v="0"/>
    <d v="2016-04-25T09:56:50"/>
    <n v="100"/>
  </r>
  <r>
    <x v="0"/>
    <d v="2016-04-25T09:56:55"/>
    <n v="99"/>
  </r>
  <r>
    <x v="0"/>
    <d v="2016-04-25T09:57:00"/>
    <n v="100"/>
  </r>
  <r>
    <x v="0"/>
    <d v="2016-04-25T09:57:05"/>
    <n v="98"/>
  </r>
  <r>
    <x v="0"/>
    <d v="2016-04-25T09:57:10"/>
    <n v="96"/>
  </r>
  <r>
    <x v="0"/>
    <d v="2016-04-25T09:57:15"/>
    <n v="98"/>
  </r>
  <r>
    <x v="0"/>
    <d v="2016-04-25T09:57:20"/>
    <n v="101"/>
  </r>
  <r>
    <x v="0"/>
    <d v="2016-04-25T09:57:35"/>
    <n v="103"/>
  </r>
  <r>
    <x v="0"/>
    <d v="2016-04-25T09:57:50"/>
    <n v="100"/>
  </r>
  <r>
    <x v="0"/>
    <d v="2016-04-25T09:57:55"/>
    <n v="101"/>
  </r>
  <r>
    <x v="0"/>
    <d v="2016-04-25T09:58:00"/>
    <n v="100"/>
  </r>
  <r>
    <x v="0"/>
    <d v="2016-04-25T09:58:05"/>
    <n v="99"/>
  </r>
  <r>
    <x v="0"/>
    <d v="2016-04-25T09:58:20"/>
    <n v="100"/>
  </r>
  <r>
    <x v="0"/>
    <d v="2016-04-25T09:58:25"/>
    <n v="97"/>
  </r>
  <r>
    <x v="0"/>
    <d v="2016-04-25T09:58:30"/>
    <n v="95"/>
  </r>
  <r>
    <x v="0"/>
    <d v="2016-04-25T09:58:45"/>
    <n v="94"/>
  </r>
  <r>
    <x v="0"/>
    <d v="2016-04-25T09:58:50"/>
    <n v="92"/>
  </r>
  <r>
    <x v="0"/>
    <d v="2016-04-25T09:58:55"/>
    <n v="92"/>
  </r>
  <r>
    <x v="0"/>
    <d v="2016-04-25T09:59:05"/>
    <n v="89"/>
  </r>
  <r>
    <x v="0"/>
    <d v="2016-04-25T09:59:20"/>
    <n v="89"/>
  </r>
  <r>
    <x v="0"/>
    <d v="2016-04-25T09:59:30"/>
    <n v="90"/>
  </r>
  <r>
    <x v="0"/>
    <d v="2016-04-25T09:59:35"/>
    <n v="90"/>
  </r>
  <r>
    <x v="0"/>
    <d v="2016-04-25T09:59:45"/>
    <n v="90"/>
  </r>
  <r>
    <x v="0"/>
    <d v="2016-04-25T09:59:50"/>
    <n v="89"/>
  </r>
  <r>
    <x v="0"/>
    <d v="2016-04-25T09:59:55"/>
    <n v="87"/>
  </r>
  <r>
    <x v="0"/>
    <d v="2016-04-25T10:00:00"/>
    <n v="86"/>
  </r>
  <r>
    <x v="0"/>
    <d v="2016-04-25T10:00:05"/>
    <n v="84"/>
  </r>
  <r>
    <x v="0"/>
    <d v="2016-04-25T10:00:10"/>
    <n v="86"/>
  </r>
  <r>
    <x v="0"/>
    <d v="2016-04-25T10:00:15"/>
    <n v="89"/>
  </r>
  <r>
    <x v="0"/>
    <d v="2016-04-25T10:00:20"/>
    <n v="92"/>
  </r>
  <r>
    <x v="0"/>
    <d v="2016-04-25T10:00:25"/>
    <n v="91"/>
  </r>
  <r>
    <x v="0"/>
    <d v="2016-04-25T10:00:30"/>
    <n v="95"/>
  </r>
  <r>
    <x v="0"/>
    <d v="2016-04-25T10:00:35"/>
    <n v="97"/>
  </r>
  <r>
    <x v="0"/>
    <d v="2016-04-25T10:00:40"/>
    <n v="96"/>
  </r>
  <r>
    <x v="0"/>
    <d v="2016-04-25T10:00:45"/>
    <n v="95"/>
  </r>
  <r>
    <x v="0"/>
    <d v="2016-04-25T10:00:55"/>
    <n v="96"/>
  </r>
  <r>
    <x v="0"/>
    <d v="2016-04-25T10:01:00"/>
    <n v="98"/>
  </r>
  <r>
    <x v="0"/>
    <d v="2016-04-25T10:01:10"/>
    <n v="100"/>
  </r>
  <r>
    <x v="0"/>
    <d v="2016-04-25T10:01:15"/>
    <n v="98"/>
  </r>
  <r>
    <x v="0"/>
    <d v="2016-04-25T10:01:20"/>
    <n v="97"/>
  </r>
  <r>
    <x v="0"/>
    <d v="2016-04-25T10:01:25"/>
    <n v="97"/>
  </r>
  <r>
    <x v="0"/>
    <d v="2016-04-25T10:01:35"/>
    <n v="95"/>
  </r>
  <r>
    <x v="0"/>
    <d v="2016-04-25T10:01:40"/>
    <n v="96"/>
  </r>
  <r>
    <x v="0"/>
    <d v="2016-04-25T10:01:45"/>
    <n v="94"/>
  </r>
  <r>
    <x v="0"/>
    <d v="2016-04-25T10:01:50"/>
    <n v="93"/>
  </r>
  <r>
    <x v="0"/>
    <d v="2016-04-25T10:01:55"/>
    <n v="95"/>
  </r>
  <r>
    <x v="0"/>
    <d v="2016-04-25T10:02:05"/>
    <n v="93"/>
  </r>
  <r>
    <x v="0"/>
    <d v="2016-04-25T10:02:15"/>
    <n v="90"/>
  </r>
  <r>
    <x v="0"/>
    <d v="2016-04-25T10:02:30"/>
    <n v="90"/>
  </r>
  <r>
    <x v="0"/>
    <d v="2016-04-25T10:02:40"/>
    <n v="88"/>
  </r>
  <r>
    <x v="0"/>
    <d v="2016-04-25T10:02:50"/>
    <n v="85"/>
  </r>
  <r>
    <x v="0"/>
    <d v="2016-04-25T10:03:00"/>
    <n v="84"/>
  </r>
  <r>
    <x v="0"/>
    <d v="2016-04-25T10:03:15"/>
    <n v="86"/>
  </r>
  <r>
    <x v="0"/>
    <d v="2016-04-25T10:03:20"/>
    <n v="89"/>
  </r>
  <r>
    <x v="0"/>
    <d v="2016-04-25T10:03:25"/>
    <n v="92"/>
  </r>
  <r>
    <x v="0"/>
    <d v="2016-04-25T10:03:30"/>
    <n v="91"/>
  </r>
  <r>
    <x v="0"/>
    <d v="2016-04-25T10:03:35"/>
    <n v="92"/>
  </r>
  <r>
    <x v="0"/>
    <d v="2016-04-25T10:03:40"/>
    <n v="93"/>
  </r>
  <r>
    <x v="0"/>
    <d v="2016-04-25T10:03:45"/>
    <n v="92"/>
  </r>
  <r>
    <x v="0"/>
    <d v="2016-04-25T10:03:50"/>
    <n v="90"/>
  </r>
  <r>
    <x v="0"/>
    <d v="2016-04-25T10:04:00"/>
    <n v="89"/>
  </r>
  <r>
    <x v="0"/>
    <d v="2016-04-25T10:04:05"/>
    <n v="88"/>
  </r>
  <r>
    <x v="0"/>
    <d v="2016-04-25T10:04:10"/>
    <n v="85"/>
  </r>
  <r>
    <x v="0"/>
    <d v="2016-04-25T10:04:15"/>
    <n v="84"/>
  </r>
  <r>
    <x v="0"/>
    <d v="2016-04-25T10:04:20"/>
    <n v="83"/>
  </r>
  <r>
    <x v="0"/>
    <d v="2016-04-25T10:04:30"/>
    <n v="81"/>
  </r>
  <r>
    <x v="0"/>
    <d v="2016-04-25T10:04:35"/>
    <n v="80"/>
  </r>
  <r>
    <x v="0"/>
    <d v="2016-04-25T10:04:50"/>
    <n v="80"/>
  </r>
  <r>
    <x v="0"/>
    <d v="2016-04-25T10:04:55"/>
    <n v="80"/>
  </r>
  <r>
    <x v="0"/>
    <d v="2016-04-25T10:05:00"/>
    <n v="79"/>
  </r>
  <r>
    <x v="0"/>
    <d v="2016-04-25T10:05:05"/>
    <n v="78"/>
  </r>
  <r>
    <x v="0"/>
    <d v="2016-04-25T10:05:10"/>
    <n v="77"/>
  </r>
  <r>
    <x v="0"/>
    <d v="2016-04-25T10:05:15"/>
    <n v="76"/>
  </r>
  <r>
    <x v="0"/>
    <d v="2016-04-25T10:05:20"/>
    <n v="73"/>
  </r>
  <r>
    <x v="0"/>
    <d v="2016-04-25T10:05:25"/>
    <n v="72"/>
  </r>
  <r>
    <x v="0"/>
    <d v="2016-04-25T10:05:30"/>
    <n v="71"/>
  </r>
  <r>
    <x v="0"/>
    <d v="2016-04-25T10:05:35"/>
    <n v="70"/>
  </r>
  <r>
    <x v="0"/>
    <d v="2016-04-25T10:05:50"/>
    <n v="70"/>
  </r>
  <r>
    <x v="0"/>
    <d v="2016-04-25T10:06:05"/>
    <n v="70"/>
  </r>
  <r>
    <x v="0"/>
    <d v="2016-04-25T10:06:10"/>
    <n v="71"/>
  </r>
  <r>
    <x v="0"/>
    <d v="2016-04-25T10:06:25"/>
    <n v="71"/>
  </r>
  <r>
    <x v="0"/>
    <d v="2016-04-25T10:06:30"/>
    <n v="71"/>
  </r>
  <r>
    <x v="0"/>
    <d v="2016-04-25T10:06:35"/>
    <n v="71"/>
  </r>
  <r>
    <x v="0"/>
    <d v="2016-04-25T10:06:40"/>
    <n v="72"/>
  </r>
  <r>
    <x v="0"/>
    <d v="2016-04-25T10:06:45"/>
    <n v="71"/>
  </r>
  <r>
    <x v="0"/>
    <d v="2016-04-25T10:06:55"/>
    <n v="72"/>
  </r>
  <r>
    <x v="0"/>
    <d v="2016-04-25T10:07:10"/>
    <n v="72"/>
  </r>
  <r>
    <x v="0"/>
    <d v="2016-04-25T10:07:25"/>
    <n v="72"/>
  </r>
  <r>
    <x v="0"/>
    <d v="2016-04-25T10:07:35"/>
    <n v="72"/>
  </r>
  <r>
    <x v="0"/>
    <d v="2016-04-25T10:07:50"/>
    <n v="73"/>
  </r>
  <r>
    <x v="0"/>
    <d v="2016-04-25T10:07:55"/>
    <n v="72"/>
  </r>
  <r>
    <x v="0"/>
    <d v="2016-04-25T10:08:05"/>
    <n v="70"/>
  </r>
  <r>
    <x v="0"/>
    <d v="2016-04-25T10:08:10"/>
    <n v="69"/>
  </r>
  <r>
    <x v="0"/>
    <d v="2016-04-25T10:08:15"/>
    <n v="68"/>
  </r>
  <r>
    <x v="0"/>
    <d v="2016-04-25T10:08:20"/>
    <n v="68"/>
  </r>
  <r>
    <x v="0"/>
    <d v="2016-04-25T10:08:25"/>
    <n v="68"/>
  </r>
  <r>
    <x v="0"/>
    <d v="2016-04-25T10:08:30"/>
    <n v="68"/>
  </r>
  <r>
    <x v="0"/>
    <d v="2016-04-25T10:08:35"/>
    <n v="68"/>
  </r>
  <r>
    <x v="0"/>
    <d v="2016-04-25T10:08:50"/>
    <n v="68"/>
  </r>
  <r>
    <x v="0"/>
    <d v="2016-04-25T10:09:00"/>
    <n v="69"/>
  </r>
  <r>
    <x v="0"/>
    <d v="2016-04-25T10:09:05"/>
    <n v="70"/>
  </r>
  <r>
    <x v="0"/>
    <d v="2016-04-25T10:09:20"/>
    <n v="70"/>
  </r>
  <r>
    <x v="0"/>
    <d v="2016-04-25T10:09:25"/>
    <n v="70"/>
  </r>
  <r>
    <x v="0"/>
    <d v="2016-04-25T10:09:30"/>
    <n v="72"/>
  </r>
  <r>
    <x v="0"/>
    <d v="2016-04-25T10:09:35"/>
    <n v="73"/>
  </r>
  <r>
    <x v="0"/>
    <d v="2016-04-25T10:09:40"/>
    <n v="74"/>
  </r>
  <r>
    <x v="0"/>
    <d v="2016-04-25T10:09:55"/>
    <n v="74"/>
  </r>
  <r>
    <x v="0"/>
    <d v="2016-04-25T10:10:05"/>
    <n v="71"/>
  </r>
  <r>
    <x v="0"/>
    <d v="2016-04-25T10:10:20"/>
    <n v="72"/>
  </r>
  <r>
    <x v="0"/>
    <d v="2016-04-25T10:10:25"/>
    <n v="73"/>
  </r>
  <r>
    <x v="0"/>
    <d v="2016-04-25T10:10:40"/>
    <n v="73"/>
  </r>
  <r>
    <x v="0"/>
    <d v="2016-04-25T10:10:55"/>
    <n v="73"/>
  </r>
  <r>
    <x v="0"/>
    <d v="2016-04-25T10:11:10"/>
    <n v="73"/>
  </r>
  <r>
    <x v="0"/>
    <d v="2016-04-25T10:11:15"/>
    <n v="74"/>
  </r>
  <r>
    <x v="0"/>
    <d v="2016-04-25T10:11:20"/>
    <n v="75"/>
  </r>
  <r>
    <x v="0"/>
    <d v="2016-04-25T10:11:25"/>
    <n v="74"/>
  </r>
  <r>
    <x v="0"/>
    <d v="2016-04-25T10:11:40"/>
    <n v="74"/>
  </r>
  <r>
    <x v="0"/>
    <d v="2016-04-25T10:11:45"/>
    <n v="75"/>
  </r>
  <r>
    <x v="0"/>
    <d v="2016-04-25T10:12:00"/>
    <n v="75"/>
  </r>
  <r>
    <x v="0"/>
    <d v="2016-04-25T10:12:15"/>
    <n v="74"/>
  </r>
  <r>
    <x v="0"/>
    <d v="2016-04-25T10:12:20"/>
    <n v="76"/>
  </r>
  <r>
    <x v="0"/>
    <d v="2016-04-25T10:12:25"/>
    <n v="76"/>
  </r>
  <r>
    <x v="0"/>
    <d v="2016-04-25T10:12:30"/>
    <n v="77"/>
  </r>
  <r>
    <x v="0"/>
    <d v="2016-04-25T10:12:35"/>
    <n v="78"/>
  </r>
  <r>
    <x v="0"/>
    <d v="2016-04-25T10:12:40"/>
    <n v="77"/>
  </r>
  <r>
    <x v="0"/>
    <d v="2016-04-25T10:12:45"/>
    <n v="78"/>
  </r>
  <r>
    <x v="0"/>
    <d v="2016-04-25T10:13:00"/>
    <n v="80"/>
  </r>
  <r>
    <x v="0"/>
    <d v="2016-04-25T10:13:05"/>
    <n v="78"/>
  </r>
  <r>
    <x v="0"/>
    <d v="2016-04-25T10:13:15"/>
    <n v="79"/>
  </r>
  <r>
    <x v="0"/>
    <d v="2016-04-25T10:13:20"/>
    <n v="76"/>
  </r>
  <r>
    <x v="0"/>
    <d v="2016-04-25T10:13:25"/>
    <n v="78"/>
  </r>
  <r>
    <x v="0"/>
    <d v="2016-04-25T10:13:30"/>
    <n v="78"/>
  </r>
  <r>
    <x v="0"/>
    <d v="2016-04-25T10:13:40"/>
    <n v="79"/>
  </r>
  <r>
    <x v="0"/>
    <d v="2016-04-25T10:13:45"/>
    <n v="78"/>
  </r>
  <r>
    <x v="0"/>
    <d v="2016-04-25T10:13:50"/>
    <n v="78"/>
  </r>
  <r>
    <x v="0"/>
    <d v="2016-04-25T10:14:00"/>
    <n v="77"/>
  </r>
  <r>
    <x v="0"/>
    <d v="2016-04-25T10:14:15"/>
    <n v="76"/>
  </r>
  <r>
    <x v="0"/>
    <d v="2016-04-25T10:14:20"/>
    <n v="74"/>
  </r>
  <r>
    <x v="0"/>
    <d v="2016-04-25T10:14:30"/>
    <n v="73"/>
  </r>
  <r>
    <x v="0"/>
    <d v="2016-04-25T10:14:35"/>
    <n v="71"/>
  </r>
  <r>
    <x v="0"/>
    <d v="2016-04-25T10:14:50"/>
    <n v="71"/>
  </r>
  <r>
    <x v="0"/>
    <d v="2016-04-25T10:15:05"/>
    <n v="71"/>
  </r>
  <r>
    <x v="0"/>
    <d v="2016-04-25T10:15:20"/>
    <n v="71"/>
  </r>
  <r>
    <x v="0"/>
    <d v="2016-04-25T10:15:35"/>
    <n v="71"/>
  </r>
  <r>
    <x v="0"/>
    <d v="2016-04-25T10:15:50"/>
    <n v="71"/>
  </r>
  <r>
    <x v="0"/>
    <d v="2016-04-25T13:56:00"/>
    <n v="90"/>
  </r>
  <r>
    <x v="0"/>
    <d v="2016-04-25T13:56:05"/>
    <n v="91"/>
  </r>
  <r>
    <x v="0"/>
    <d v="2016-04-25T13:56:10"/>
    <n v="97"/>
  </r>
  <r>
    <x v="0"/>
    <d v="2016-04-25T13:56:15"/>
    <n v="101"/>
  </r>
  <r>
    <x v="0"/>
    <d v="2016-04-25T13:56:25"/>
    <n v="105"/>
  </r>
  <r>
    <x v="0"/>
    <d v="2016-04-25T13:56:30"/>
    <n v="106"/>
  </r>
  <r>
    <x v="0"/>
    <d v="2016-04-25T13:56:35"/>
    <n v="108"/>
  </r>
  <r>
    <x v="0"/>
    <d v="2016-04-25T13:56:40"/>
    <n v="114"/>
  </r>
  <r>
    <x v="0"/>
    <d v="2016-04-25T13:56:45"/>
    <n v="112"/>
  </r>
  <r>
    <x v="0"/>
    <d v="2016-04-25T13:56:50"/>
    <n v="111"/>
  </r>
  <r>
    <x v="0"/>
    <d v="2016-04-25T13:56:55"/>
    <n v="110"/>
  </r>
  <r>
    <x v="0"/>
    <d v="2016-04-25T13:57:10"/>
    <n v="111"/>
  </r>
  <r>
    <x v="0"/>
    <d v="2016-04-25T13:57:15"/>
    <n v="110"/>
  </r>
  <r>
    <x v="0"/>
    <d v="2016-04-25T13:57:20"/>
    <n v="111"/>
  </r>
  <r>
    <x v="0"/>
    <d v="2016-04-25T13:57:35"/>
    <n v="112"/>
  </r>
  <r>
    <x v="0"/>
    <d v="2016-04-25T13:57:40"/>
    <n v="111"/>
  </r>
  <r>
    <x v="0"/>
    <d v="2016-04-25T13:57:45"/>
    <n v="114"/>
  </r>
  <r>
    <x v="0"/>
    <d v="2016-04-25T13:57:50"/>
    <n v="113"/>
  </r>
  <r>
    <x v="0"/>
    <d v="2016-04-25T13:57:55"/>
    <n v="112"/>
  </r>
  <r>
    <x v="0"/>
    <d v="2016-04-25T13:58:10"/>
    <n v="112"/>
  </r>
  <r>
    <x v="0"/>
    <d v="2016-04-25T13:58:15"/>
    <n v="113"/>
  </r>
  <r>
    <x v="0"/>
    <d v="2016-04-25T13:58:30"/>
    <n v="113"/>
  </r>
  <r>
    <x v="0"/>
    <d v="2016-04-25T13:58:35"/>
    <n v="114"/>
  </r>
  <r>
    <x v="0"/>
    <d v="2016-04-25T13:58:40"/>
    <n v="115"/>
  </r>
  <r>
    <x v="0"/>
    <d v="2016-04-25T13:58:50"/>
    <n v="113"/>
  </r>
  <r>
    <x v="0"/>
    <d v="2016-04-25T13:58:55"/>
    <n v="112"/>
  </r>
  <r>
    <x v="0"/>
    <d v="2016-04-25T13:59:00"/>
    <n v="110"/>
  </r>
  <r>
    <x v="0"/>
    <d v="2016-04-25T13:59:05"/>
    <n v="108"/>
  </r>
  <r>
    <x v="0"/>
    <d v="2016-04-25T13:59:10"/>
    <n v="102"/>
  </r>
  <r>
    <x v="0"/>
    <d v="2016-04-25T13:59:15"/>
    <n v="99"/>
  </r>
  <r>
    <x v="0"/>
    <d v="2016-04-25T13:59:20"/>
    <n v="100"/>
  </r>
  <r>
    <x v="0"/>
    <d v="2016-04-25T13:59:30"/>
    <n v="99"/>
  </r>
  <r>
    <x v="0"/>
    <d v="2016-04-25T13:59:40"/>
    <n v="98"/>
  </r>
  <r>
    <x v="0"/>
    <d v="2016-04-25T13:59:45"/>
    <n v="93"/>
  </r>
  <r>
    <x v="0"/>
    <d v="2016-04-25T13:59:50"/>
    <n v="91"/>
  </r>
  <r>
    <x v="0"/>
    <d v="2016-04-25T13:59:55"/>
    <n v="93"/>
  </r>
  <r>
    <x v="0"/>
    <d v="2016-04-25T14:00:05"/>
    <n v="95"/>
  </r>
  <r>
    <x v="0"/>
    <d v="2016-04-25T14:00:10"/>
    <n v="97"/>
  </r>
  <r>
    <x v="0"/>
    <d v="2016-04-25T14:00:15"/>
    <n v="99"/>
  </r>
  <r>
    <x v="0"/>
    <d v="2016-04-25T14:00:20"/>
    <n v="97"/>
  </r>
  <r>
    <x v="0"/>
    <d v="2016-04-25T14:00:30"/>
    <n v="98"/>
  </r>
  <r>
    <x v="0"/>
    <d v="2016-04-25T14:00:35"/>
    <n v="97"/>
  </r>
  <r>
    <x v="0"/>
    <d v="2016-04-25T14:00:50"/>
    <n v="101"/>
  </r>
  <r>
    <x v="0"/>
    <d v="2016-04-25T14:00:55"/>
    <n v="99"/>
  </r>
  <r>
    <x v="0"/>
    <d v="2016-04-25T14:01:00"/>
    <n v="94"/>
  </r>
  <r>
    <x v="0"/>
    <d v="2016-04-25T14:01:05"/>
    <n v="93"/>
  </r>
  <r>
    <x v="0"/>
    <d v="2016-04-25T14:01:10"/>
    <n v="96"/>
  </r>
  <r>
    <x v="0"/>
    <d v="2016-04-25T14:01:15"/>
    <n v="98"/>
  </r>
  <r>
    <x v="0"/>
    <d v="2016-04-25T14:01:25"/>
    <n v="100"/>
  </r>
  <r>
    <x v="0"/>
    <d v="2016-04-25T14:01:35"/>
    <n v="103"/>
  </r>
  <r>
    <x v="0"/>
    <d v="2016-04-25T14:01:45"/>
    <n v="101"/>
  </r>
  <r>
    <x v="0"/>
    <d v="2016-04-25T14:01:50"/>
    <n v="96"/>
  </r>
  <r>
    <x v="0"/>
    <d v="2016-04-25T14:01:55"/>
    <n v="95"/>
  </r>
  <r>
    <x v="0"/>
    <d v="2016-04-25T14:02:05"/>
    <n v="93"/>
  </r>
  <r>
    <x v="0"/>
    <d v="2016-04-25T14:02:10"/>
    <n v="91"/>
  </r>
  <r>
    <x v="0"/>
    <d v="2016-04-25T14:02:15"/>
    <n v="89"/>
  </r>
  <r>
    <x v="0"/>
    <d v="2016-04-25T14:02:20"/>
    <n v="91"/>
  </r>
  <r>
    <x v="0"/>
    <d v="2016-04-25T14:02:25"/>
    <n v="90"/>
  </r>
  <r>
    <x v="0"/>
    <d v="2016-04-25T14:02:30"/>
    <n v="88"/>
  </r>
  <r>
    <x v="0"/>
    <d v="2016-04-25T14:02:35"/>
    <n v="87"/>
  </r>
  <r>
    <x v="0"/>
    <d v="2016-04-25T14:02:40"/>
    <n v="86"/>
  </r>
  <r>
    <x v="0"/>
    <d v="2016-04-25T14:02:45"/>
    <n v="84"/>
  </r>
  <r>
    <x v="0"/>
    <d v="2016-04-25T14:02:50"/>
    <n v="83"/>
  </r>
  <r>
    <x v="0"/>
    <d v="2016-04-25T14:02:55"/>
    <n v="82"/>
  </r>
  <r>
    <x v="0"/>
    <d v="2016-04-25T14:03:00"/>
    <n v="83"/>
  </r>
  <r>
    <x v="0"/>
    <d v="2016-04-25T14:03:05"/>
    <n v="81"/>
  </r>
  <r>
    <x v="0"/>
    <d v="2016-04-25T14:03:20"/>
    <n v="81"/>
  </r>
  <r>
    <x v="0"/>
    <d v="2016-04-25T14:03:25"/>
    <n v="77"/>
  </r>
  <r>
    <x v="0"/>
    <d v="2016-04-25T14:03:30"/>
    <n v="73"/>
  </r>
  <r>
    <x v="0"/>
    <d v="2016-04-25T14:03:35"/>
    <n v="73"/>
  </r>
  <r>
    <x v="0"/>
    <d v="2016-04-25T14:03:40"/>
    <n v="72"/>
  </r>
  <r>
    <x v="0"/>
    <d v="2016-04-25T14:03:55"/>
    <n v="72"/>
  </r>
  <r>
    <x v="0"/>
    <d v="2016-04-25T14:04:05"/>
    <n v="71"/>
  </r>
  <r>
    <x v="0"/>
    <d v="2016-04-25T14:04:20"/>
    <n v="71"/>
  </r>
  <r>
    <x v="0"/>
    <d v="2016-04-25T14:04:25"/>
    <n v="74"/>
  </r>
  <r>
    <x v="0"/>
    <d v="2016-04-25T14:04:30"/>
    <n v="75"/>
  </r>
  <r>
    <x v="0"/>
    <d v="2016-04-25T14:04:35"/>
    <n v="76"/>
  </r>
  <r>
    <x v="0"/>
    <d v="2016-04-25T14:04:45"/>
    <n v="78"/>
  </r>
  <r>
    <x v="0"/>
    <d v="2016-04-25T14:05:00"/>
    <n v="82"/>
  </r>
  <r>
    <x v="0"/>
    <d v="2016-04-25T14:05:05"/>
    <n v="83"/>
  </r>
  <r>
    <x v="0"/>
    <d v="2016-04-25T14:05:10"/>
    <n v="85"/>
  </r>
  <r>
    <x v="0"/>
    <d v="2016-04-25T14:05:15"/>
    <n v="88"/>
  </r>
  <r>
    <x v="0"/>
    <d v="2016-04-25T14:05:20"/>
    <n v="88"/>
  </r>
  <r>
    <x v="0"/>
    <d v="2016-04-25T14:05:25"/>
    <n v="87"/>
  </r>
  <r>
    <x v="0"/>
    <d v="2016-04-25T14:05:30"/>
    <n v="91"/>
  </r>
  <r>
    <x v="0"/>
    <d v="2016-04-25T14:05:35"/>
    <n v="90"/>
  </r>
  <r>
    <x v="0"/>
    <d v="2016-04-25T14:05:40"/>
    <n v="93"/>
  </r>
  <r>
    <x v="0"/>
    <d v="2016-04-25T14:05:45"/>
    <n v="95"/>
  </r>
  <r>
    <x v="0"/>
    <d v="2016-04-25T14:05:50"/>
    <n v="96"/>
  </r>
  <r>
    <x v="0"/>
    <d v="2016-04-25T14:05:55"/>
    <n v="90"/>
  </r>
  <r>
    <x v="0"/>
    <d v="2016-04-25T14:06:00"/>
    <n v="88"/>
  </r>
  <r>
    <x v="0"/>
    <d v="2016-04-25T14:06:05"/>
    <n v="90"/>
  </r>
  <r>
    <x v="0"/>
    <d v="2016-04-25T14:06:10"/>
    <n v="89"/>
  </r>
  <r>
    <x v="0"/>
    <d v="2016-04-25T14:06:15"/>
    <n v="92"/>
  </r>
  <r>
    <x v="0"/>
    <d v="2016-04-25T14:06:20"/>
    <n v="91"/>
  </r>
  <r>
    <x v="0"/>
    <d v="2016-04-25T14:06:25"/>
    <n v="88"/>
  </r>
  <r>
    <x v="0"/>
    <d v="2016-04-25T14:06:30"/>
    <n v="89"/>
  </r>
  <r>
    <x v="0"/>
    <d v="2016-04-25T14:06:35"/>
    <n v="88"/>
  </r>
  <r>
    <x v="0"/>
    <d v="2016-04-25T14:06:40"/>
    <n v="89"/>
  </r>
  <r>
    <x v="0"/>
    <d v="2016-04-25T14:06:50"/>
    <n v="87"/>
  </r>
  <r>
    <x v="0"/>
    <d v="2016-04-25T14:07:00"/>
    <n v="85"/>
  </r>
  <r>
    <x v="0"/>
    <d v="2016-04-25T14:07:10"/>
    <n v="87"/>
  </r>
  <r>
    <x v="0"/>
    <d v="2016-04-25T14:07:15"/>
    <n v="89"/>
  </r>
  <r>
    <x v="0"/>
    <d v="2016-04-25T14:07:20"/>
    <n v="89"/>
  </r>
  <r>
    <x v="0"/>
    <d v="2016-04-25T14:07:25"/>
    <n v="90"/>
  </r>
  <r>
    <x v="0"/>
    <d v="2016-04-25T14:07:30"/>
    <n v="89"/>
  </r>
  <r>
    <x v="0"/>
    <d v="2016-04-25T14:07:45"/>
    <n v="89"/>
  </r>
  <r>
    <x v="0"/>
    <d v="2016-04-25T14:08:00"/>
    <n v="89"/>
  </r>
  <r>
    <x v="0"/>
    <d v="2016-04-25T14:08:05"/>
    <n v="88"/>
  </r>
  <r>
    <x v="0"/>
    <d v="2016-04-25T14:08:20"/>
    <n v="87"/>
  </r>
  <r>
    <x v="0"/>
    <d v="2016-04-25T14:08:25"/>
    <n v="89"/>
  </r>
  <r>
    <x v="0"/>
    <d v="2016-04-25T14:08:30"/>
    <n v="88"/>
  </r>
  <r>
    <x v="0"/>
    <d v="2016-04-25T14:08:35"/>
    <n v="89"/>
  </r>
  <r>
    <x v="0"/>
    <d v="2016-04-25T14:08:40"/>
    <n v="88"/>
  </r>
  <r>
    <x v="0"/>
    <d v="2016-04-25T14:08:45"/>
    <n v="86"/>
  </r>
  <r>
    <x v="0"/>
    <d v="2016-04-25T14:08:55"/>
    <n v="87"/>
  </r>
  <r>
    <x v="0"/>
    <d v="2016-04-25T14:09:00"/>
    <n v="88"/>
  </r>
  <r>
    <x v="0"/>
    <d v="2016-04-25T14:09:10"/>
    <n v="89"/>
  </r>
  <r>
    <x v="0"/>
    <d v="2016-04-25T14:09:15"/>
    <n v="88"/>
  </r>
  <r>
    <x v="0"/>
    <d v="2016-04-25T14:09:20"/>
    <n v="86"/>
  </r>
  <r>
    <x v="0"/>
    <d v="2016-04-25T14:09:25"/>
    <n v="88"/>
  </r>
  <r>
    <x v="0"/>
    <d v="2016-04-25T14:09:30"/>
    <n v="86"/>
  </r>
  <r>
    <x v="0"/>
    <d v="2016-04-25T14:09:35"/>
    <n v="87"/>
  </r>
  <r>
    <x v="0"/>
    <d v="2016-04-25T14:09:40"/>
    <n v="89"/>
  </r>
  <r>
    <x v="0"/>
    <d v="2016-04-25T14:09:45"/>
    <n v="91"/>
  </r>
  <r>
    <x v="0"/>
    <d v="2016-04-25T14:09:50"/>
    <n v="92"/>
  </r>
  <r>
    <x v="0"/>
    <d v="2016-04-25T14:09:55"/>
    <n v="91"/>
  </r>
  <r>
    <x v="0"/>
    <d v="2016-04-25T14:10:05"/>
    <n v="90"/>
  </r>
  <r>
    <x v="0"/>
    <d v="2016-04-25T14:10:20"/>
    <n v="91"/>
  </r>
  <r>
    <x v="0"/>
    <d v="2016-04-25T14:10:25"/>
    <n v="92"/>
  </r>
  <r>
    <x v="0"/>
    <d v="2016-04-25T14:10:30"/>
    <n v="88"/>
  </r>
  <r>
    <x v="0"/>
    <d v="2016-04-25T14:10:35"/>
    <n v="87"/>
  </r>
  <r>
    <x v="0"/>
    <d v="2016-04-25T14:10:45"/>
    <n v="86"/>
  </r>
  <r>
    <x v="0"/>
    <d v="2016-04-25T14:10:50"/>
    <n v="85"/>
  </r>
  <r>
    <x v="0"/>
    <d v="2016-04-25T14:10:55"/>
    <n v="86"/>
  </r>
  <r>
    <x v="0"/>
    <d v="2016-04-25T14:11:00"/>
    <n v="87"/>
  </r>
  <r>
    <x v="0"/>
    <d v="2016-04-25T14:11:05"/>
    <n v="88"/>
  </r>
  <r>
    <x v="0"/>
    <d v="2016-04-25T14:11:10"/>
    <n v="90"/>
  </r>
  <r>
    <x v="0"/>
    <d v="2016-04-25T14:11:15"/>
    <n v="89"/>
  </r>
  <r>
    <x v="0"/>
    <d v="2016-04-25T14:11:25"/>
    <n v="87"/>
  </r>
  <r>
    <x v="0"/>
    <d v="2016-04-25T14:11:30"/>
    <n v="88"/>
  </r>
  <r>
    <x v="0"/>
    <d v="2016-04-25T14:11:35"/>
    <n v="87"/>
  </r>
  <r>
    <x v="0"/>
    <d v="2016-04-25T14:11:40"/>
    <n v="88"/>
  </r>
  <r>
    <x v="0"/>
    <d v="2016-04-25T14:11:45"/>
    <n v="89"/>
  </r>
  <r>
    <x v="0"/>
    <d v="2016-04-25T14:11:50"/>
    <n v="86"/>
  </r>
  <r>
    <x v="0"/>
    <d v="2016-04-25T14:11:55"/>
    <n v="85"/>
  </r>
  <r>
    <x v="0"/>
    <d v="2016-04-25T14:12:10"/>
    <n v="85"/>
  </r>
  <r>
    <x v="0"/>
    <d v="2016-04-25T14:12:15"/>
    <n v="85"/>
  </r>
  <r>
    <x v="0"/>
    <d v="2016-04-25T14:12:20"/>
    <n v="87"/>
  </r>
  <r>
    <x v="0"/>
    <d v="2016-04-25T14:12:25"/>
    <n v="88"/>
  </r>
  <r>
    <x v="0"/>
    <d v="2016-04-25T14:12:30"/>
    <n v="88"/>
  </r>
  <r>
    <x v="0"/>
    <d v="2016-04-25T14:12:40"/>
    <n v="90"/>
  </r>
  <r>
    <x v="0"/>
    <d v="2016-04-25T14:12:45"/>
    <n v="91"/>
  </r>
  <r>
    <x v="0"/>
    <d v="2016-04-25T14:13:00"/>
    <n v="90"/>
  </r>
  <r>
    <x v="0"/>
    <d v="2016-04-25T14:13:10"/>
    <n v="88"/>
  </r>
  <r>
    <x v="0"/>
    <d v="2016-04-25T14:13:15"/>
    <n v="86"/>
  </r>
  <r>
    <x v="0"/>
    <d v="2016-04-25T14:13:25"/>
    <n v="83"/>
  </r>
  <r>
    <x v="0"/>
    <d v="2016-04-25T14:13:30"/>
    <n v="81"/>
  </r>
  <r>
    <x v="0"/>
    <d v="2016-04-25T14:13:35"/>
    <n v="79"/>
  </r>
  <r>
    <x v="0"/>
    <d v="2016-04-25T14:13:40"/>
    <n v="78"/>
  </r>
  <r>
    <x v="0"/>
    <d v="2016-04-25T14:13:45"/>
    <n v="79"/>
  </r>
  <r>
    <x v="0"/>
    <d v="2016-04-25T14:13:50"/>
    <n v="81"/>
  </r>
  <r>
    <x v="0"/>
    <d v="2016-04-25T14:13:55"/>
    <n v="80"/>
  </r>
  <r>
    <x v="0"/>
    <d v="2016-04-25T14:14:00"/>
    <n v="79"/>
  </r>
  <r>
    <x v="0"/>
    <d v="2016-04-25T14:14:15"/>
    <n v="79"/>
  </r>
  <r>
    <x v="0"/>
    <d v="2016-04-25T14:14:20"/>
    <n v="77"/>
  </r>
  <r>
    <x v="0"/>
    <d v="2016-04-25T14:14:25"/>
    <n v="76"/>
  </r>
  <r>
    <x v="0"/>
    <d v="2016-04-25T14:14:40"/>
    <n v="76"/>
  </r>
  <r>
    <x v="0"/>
    <d v="2016-04-25T14:14:45"/>
    <n v="75"/>
  </r>
  <r>
    <x v="0"/>
    <d v="2016-04-25T14:14:50"/>
    <n v="74"/>
  </r>
  <r>
    <x v="0"/>
    <d v="2016-04-25T14:15:05"/>
    <n v="77"/>
  </r>
  <r>
    <x v="0"/>
    <d v="2016-04-25T14:15:10"/>
    <n v="80"/>
  </r>
  <r>
    <x v="0"/>
    <d v="2016-04-25T14:15:15"/>
    <n v="82"/>
  </r>
  <r>
    <x v="0"/>
    <d v="2016-04-25T14:15:30"/>
    <n v="82"/>
  </r>
  <r>
    <x v="0"/>
    <d v="2016-04-25T14:15:35"/>
    <n v="83"/>
  </r>
  <r>
    <x v="0"/>
    <d v="2016-04-25T14:15:40"/>
    <n v="84"/>
  </r>
  <r>
    <x v="0"/>
    <d v="2016-04-25T14:15:45"/>
    <n v="85"/>
  </r>
  <r>
    <x v="0"/>
    <d v="2016-04-25T14:15:55"/>
    <n v="86"/>
  </r>
  <r>
    <x v="0"/>
    <d v="2016-04-25T14:16:00"/>
    <n v="87"/>
  </r>
  <r>
    <x v="0"/>
    <d v="2016-04-25T14:16:05"/>
    <n v="90"/>
  </r>
  <r>
    <x v="0"/>
    <d v="2016-04-25T14:16:10"/>
    <n v="92"/>
  </r>
  <r>
    <x v="0"/>
    <d v="2016-04-25T14:16:15"/>
    <n v="93"/>
  </r>
  <r>
    <x v="0"/>
    <d v="2016-04-25T14:16:20"/>
    <n v="94"/>
  </r>
  <r>
    <x v="0"/>
    <d v="2016-04-25T14:16:25"/>
    <n v="95"/>
  </r>
  <r>
    <x v="0"/>
    <d v="2016-04-25T14:16:35"/>
    <n v="96"/>
  </r>
  <r>
    <x v="0"/>
    <d v="2016-04-25T14:16:40"/>
    <n v="97"/>
  </r>
  <r>
    <x v="0"/>
    <d v="2016-04-25T14:16:45"/>
    <n v="99"/>
  </r>
  <r>
    <x v="0"/>
    <d v="2016-04-25T14:16:50"/>
    <n v="98"/>
  </r>
  <r>
    <x v="0"/>
    <d v="2016-04-25T14:17:00"/>
    <n v="98"/>
  </r>
  <r>
    <x v="0"/>
    <d v="2016-04-25T14:17:15"/>
    <n v="98"/>
  </r>
  <r>
    <x v="0"/>
    <d v="2016-04-25T14:17:30"/>
    <n v="99"/>
  </r>
  <r>
    <x v="0"/>
    <d v="2016-04-25T14:17:40"/>
    <n v="100"/>
  </r>
  <r>
    <x v="0"/>
    <d v="2016-04-25T14:17:45"/>
    <n v="103"/>
  </r>
  <r>
    <x v="0"/>
    <d v="2016-04-25T14:17:50"/>
    <n v="104"/>
  </r>
  <r>
    <x v="0"/>
    <d v="2016-04-25T14:17:55"/>
    <n v="106"/>
  </r>
  <r>
    <x v="0"/>
    <d v="2016-04-25T14:18:00"/>
    <n v="108"/>
  </r>
  <r>
    <x v="0"/>
    <d v="2016-04-25T14:18:05"/>
    <n v="106"/>
  </r>
  <r>
    <x v="0"/>
    <d v="2016-04-25T14:18:10"/>
    <n v="104"/>
  </r>
  <r>
    <x v="0"/>
    <d v="2016-04-25T14:18:15"/>
    <n v="100"/>
  </r>
  <r>
    <x v="0"/>
    <d v="2016-04-25T14:18:25"/>
    <n v="98"/>
  </r>
  <r>
    <x v="0"/>
    <d v="2016-04-25T14:18:35"/>
    <n v="100"/>
  </r>
  <r>
    <x v="0"/>
    <d v="2016-04-25T14:18:40"/>
    <n v="99"/>
  </r>
  <r>
    <x v="0"/>
    <d v="2016-04-25T14:18:45"/>
    <n v="98"/>
  </r>
  <r>
    <x v="0"/>
    <d v="2016-04-25T14:18:55"/>
    <n v="100"/>
  </r>
  <r>
    <x v="0"/>
    <d v="2016-04-25T14:19:05"/>
    <n v="98"/>
  </r>
  <r>
    <x v="0"/>
    <d v="2016-04-25T14:19:10"/>
    <n v="97"/>
  </r>
  <r>
    <x v="0"/>
    <d v="2016-04-25T14:19:15"/>
    <n v="94"/>
  </r>
  <r>
    <x v="0"/>
    <d v="2016-04-25T14:19:25"/>
    <n v="95"/>
  </r>
  <r>
    <x v="0"/>
    <d v="2016-04-25T14:19:30"/>
    <n v="96"/>
  </r>
  <r>
    <x v="0"/>
    <d v="2016-04-25T14:19:40"/>
    <n v="97"/>
  </r>
  <r>
    <x v="0"/>
    <d v="2016-04-25T14:19:45"/>
    <n v="95"/>
  </r>
  <r>
    <x v="0"/>
    <d v="2016-04-25T14:19:55"/>
    <n v="97"/>
  </r>
  <r>
    <x v="0"/>
    <d v="2016-04-25T14:20:00"/>
    <n v="98"/>
  </r>
  <r>
    <x v="0"/>
    <d v="2016-04-25T14:20:15"/>
    <n v="98"/>
  </r>
  <r>
    <x v="0"/>
    <d v="2016-04-25T14:20:30"/>
    <n v="99"/>
  </r>
  <r>
    <x v="0"/>
    <d v="2016-04-25T14:20:35"/>
    <n v="101"/>
  </r>
  <r>
    <x v="0"/>
    <d v="2016-04-25T14:20:45"/>
    <n v="102"/>
  </r>
  <r>
    <x v="0"/>
    <d v="2016-04-25T14:21:00"/>
    <n v="101"/>
  </r>
  <r>
    <x v="0"/>
    <d v="2016-04-25T14:21:05"/>
    <n v="100"/>
  </r>
  <r>
    <x v="0"/>
    <d v="2016-04-25T14:21:20"/>
    <n v="100"/>
  </r>
  <r>
    <x v="0"/>
    <d v="2016-04-25T14:21:25"/>
    <n v="101"/>
  </r>
  <r>
    <x v="0"/>
    <d v="2016-04-25T14:21:30"/>
    <n v="102"/>
  </r>
  <r>
    <x v="0"/>
    <d v="2016-04-25T14:21:35"/>
    <n v="103"/>
  </r>
  <r>
    <x v="0"/>
    <d v="2016-04-25T14:21:40"/>
    <n v="104"/>
  </r>
  <r>
    <x v="0"/>
    <d v="2016-04-25T14:21:45"/>
    <n v="105"/>
  </r>
  <r>
    <x v="0"/>
    <d v="2016-04-25T14:21:50"/>
    <n v="107"/>
  </r>
  <r>
    <x v="0"/>
    <d v="2016-04-25T14:22:05"/>
    <n v="106"/>
  </r>
  <r>
    <x v="0"/>
    <d v="2016-04-25T14:22:20"/>
    <n v="105"/>
  </r>
  <r>
    <x v="0"/>
    <d v="2016-04-25T14:22:30"/>
    <n v="104"/>
  </r>
  <r>
    <x v="0"/>
    <d v="2016-04-25T14:22:35"/>
    <n v="103"/>
  </r>
  <r>
    <x v="0"/>
    <d v="2016-04-25T14:22:40"/>
    <n v="105"/>
  </r>
  <r>
    <x v="0"/>
    <d v="2016-04-25T14:22:45"/>
    <n v="106"/>
  </r>
  <r>
    <x v="0"/>
    <d v="2016-04-25T14:22:50"/>
    <n v="108"/>
  </r>
  <r>
    <x v="0"/>
    <d v="2016-04-25T14:22:55"/>
    <n v="107"/>
  </r>
  <r>
    <x v="0"/>
    <d v="2016-04-25T14:23:00"/>
    <n v="106"/>
  </r>
  <r>
    <x v="0"/>
    <d v="2016-04-25T14:23:05"/>
    <n v="103"/>
  </r>
  <r>
    <x v="0"/>
    <d v="2016-04-25T14:23:10"/>
    <n v="99"/>
  </r>
  <r>
    <x v="0"/>
    <d v="2016-04-25T14:23:25"/>
    <n v="98"/>
  </r>
  <r>
    <x v="0"/>
    <d v="2016-04-25T14:23:35"/>
    <n v="99"/>
  </r>
  <r>
    <x v="0"/>
    <d v="2016-04-25T14:23:50"/>
    <n v="99"/>
  </r>
  <r>
    <x v="0"/>
    <d v="2016-04-25T14:24:05"/>
    <n v="99"/>
  </r>
  <r>
    <x v="0"/>
    <d v="2016-04-25T14:24:10"/>
    <n v="100"/>
  </r>
  <r>
    <x v="0"/>
    <d v="2016-04-25T14:24:20"/>
    <n v="101"/>
  </r>
  <r>
    <x v="0"/>
    <d v="2016-04-25T14:24:25"/>
    <n v="103"/>
  </r>
  <r>
    <x v="0"/>
    <d v="2016-04-25T14:24:40"/>
    <n v="104"/>
  </r>
  <r>
    <x v="0"/>
    <d v="2016-04-25T14:24:50"/>
    <n v="106"/>
  </r>
  <r>
    <x v="0"/>
    <d v="2016-04-25T14:24:55"/>
    <n v="105"/>
  </r>
  <r>
    <x v="0"/>
    <d v="2016-04-25T14:25:05"/>
    <n v="106"/>
  </r>
  <r>
    <x v="0"/>
    <d v="2016-04-25T14:25:10"/>
    <n v="105"/>
  </r>
  <r>
    <x v="0"/>
    <d v="2016-04-25T14:25:15"/>
    <n v="100"/>
  </r>
  <r>
    <x v="0"/>
    <d v="2016-04-25T14:25:20"/>
    <n v="96"/>
  </r>
  <r>
    <x v="0"/>
    <d v="2016-04-25T14:25:30"/>
    <n v="95"/>
  </r>
  <r>
    <x v="0"/>
    <d v="2016-04-25T14:25:35"/>
    <n v="90"/>
  </r>
  <r>
    <x v="0"/>
    <d v="2016-04-25T14:25:40"/>
    <n v="88"/>
  </r>
  <r>
    <x v="0"/>
    <d v="2016-04-25T14:25:45"/>
    <n v="87"/>
  </r>
  <r>
    <x v="0"/>
    <d v="2016-04-25T14:25:50"/>
    <n v="88"/>
  </r>
  <r>
    <x v="0"/>
    <d v="2016-04-25T14:25:55"/>
    <n v="91"/>
  </r>
  <r>
    <x v="0"/>
    <d v="2016-04-25T14:26:00"/>
    <n v="93"/>
  </r>
  <r>
    <x v="0"/>
    <d v="2016-04-25T14:26:05"/>
    <n v="93"/>
  </r>
  <r>
    <x v="0"/>
    <d v="2016-04-25T14:26:10"/>
    <n v="88"/>
  </r>
  <r>
    <x v="0"/>
    <d v="2016-04-25T14:26:15"/>
    <n v="86"/>
  </r>
  <r>
    <x v="0"/>
    <d v="2016-04-25T14:26:30"/>
    <n v="86"/>
  </r>
  <r>
    <x v="0"/>
    <d v="2016-04-25T14:26:40"/>
    <n v="82"/>
  </r>
  <r>
    <x v="0"/>
    <d v="2016-04-25T14:26:45"/>
    <n v="83"/>
  </r>
  <r>
    <x v="0"/>
    <d v="2016-04-25T14:26:55"/>
    <n v="79"/>
  </r>
  <r>
    <x v="0"/>
    <d v="2016-04-25T14:27:10"/>
    <n v="79"/>
  </r>
  <r>
    <x v="0"/>
    <d v="2016-04-25T14:27:25"/>
    <n v="79"/>
  </r>
  <r>
    <x v="0"/>
    <d v="2016-04-25T14:27:40"/>
    <n v="79"/>
  </r>
  <r>
    <x v="0"/>
    <d v="2016-04-25T14:27:45"/>
    <n v="77"/>
  </r>
  <r>
    <x v="0"/>
    <d v="2016-04-25T14:28:00"/>
    <n v="75"/>
  </r>
  <r>
    <x v="0"/>
    <d v="2016-04-25T14:28:05"/>
    <n v="73"/>
  </r>
  <r>
    <x v="0"/>
    <d v="2016-04-25T14:28:10"/>
    <n v="72"/>
  </r>
  <r>
    <x v="0"/>
    <d v="2016-04-25T14:28:15"/>
    <n v="72"/>
  </r>
  <r>
    <x v="0"/>
    <d v="2016-04-25T14:28:20"/>
    <n v="73"/>
  </r>
  <r>
    <x v="0"/>
    <d v="2016-04-25T14:28:30"/>
    <n v="70"/>
  </r>
  <r>
    <x v="0"/>
    <d v="2016-04-25T14:28:35"/>
    <n v="69"/>
  </r>
  <r>
    <x v="0"/>
    <d v="2016-04-25T14:28:40"/>
    <n v="69"/>
  </r>
  <r>
    <x v="0"/>
    <d v="2016-04-25T14:28:55"/>
    <n v="69"/>
  </r>
  <r>
    <x v="0"/>
    <d v="2016-04-25T14:29:00"/>
    <n v="68"/>
  </r>
  <r>
    <x v="0"/>
    <d v="2016-04-25T14:29:10"/>
    <n v="68"/>
  </r>
  <r>
    <x v="0"/>
    <d v="2016-04-25T14:29:20"/>
    <n v="67"/>
  </r>
  <r>
    <x v="0"/>
    <d v="2016-04-25T14:29:30"/>
    <n v="67"/>
  </r>
  <r>
    <x v="0"/>
    <d v="2016-04-25T14:29:35"/>
    <n v="69"/>
  </r>
  <r>
    <x v="0"/>
    <d v="2016-04-25T14:29:40"/>
    <n v="70"/>
  </r>
  <r>
    <x v="0"/>
    <d v="2016-04-25T14:29:50"/>
    <n v="72"/>
  </r>
  <r>
    <x v="0"/>
    <d v="2016-04-25T14:29:55"/>
    <n v="72"/>
  </r>
  <r>
    <x v="0"/>
    <d v="2016-04-25T14:30:00"/>
    <n v="73"/>
  </r>
  <r>
    <x v="0"/>
    <d v="2016-04-25T14:30:05"/>
    <n v="76"/>
  </r>
  <r>
    <x v="0"/>
    <d v="2016-04-25T14:30:10"/>
    <n v="79"/>
  </r>
  <r>
    <x v="0"/>
    <d v="2016-04-25T14:30:15"/>
    <n v="80"/>
  </r>
  <r>
    <x v="0"/>
    <d v="2016-04-25T14:30:20"/>
    <n v="82"/>
  </r>
  <r>
    <x v="0"/>
    <d v="2016-04-25T14:30:30"/>
    <n v="84"/>
  </r>
  <r>
    <x v="0"/>
    <d v="2016-04-25T14:30:35"/>
    <n v="89"/>
  </r>
  <r>
    <x v="0"/>
    <d v="2016-04-25T14:30:40"/>
    <n v="92"/>
  </r>
  <r>
    <x v="0"/>
    <d v="2016-04-25T14:30:45"/>
    <n v="96"/>
  </r>
  <r>
    <x v="0"/>
    <d v="2016-04-25T14:31:00"/>
    <n v="94"/>
  </r>
  <r>
    <x v="0"/>
    <d v="2016-04-25T14:31:10"/>
    <n v="94"/>
  </r>
  <r>
    <x v="0"/>
    <d v="2016-04-25T14:31:20"/>
    <n v="96"/>
  </r>
  <r>
    <x v="0"/>
    <d v="2016-04-25T14:31:25"/>
    <n v="98"/>
  </r>
  <r>
    <x v="0"/>
    <d v="2016-04-25T14:31:30"/>
    <n v="95"/>
  </r>
  <r>
    <x v="0"/>
    <d v="2016-04-25T14:31:40"/>
    <n v="96"/>
  </r>
  <r>
    <x v="0"/>
    <d v="2016-04-25T14:31:45"/>
    <n v="97"/>
  </r>
  <r>
    <x v="0"/>
    <d v="2016-04-25T14:31:50"/>
    <n v="95"/>
  </r>
  <r>
    <x v="0"/>
    <d v="2016-04-25T14:32:00"/>
    <n v="95"/>
  </r>
  <r>
    <x v="0"/>
    <d v="2016-04-25T14:32:05"/>
    <n v="96"/>
  </r>
  <r>
    <x v="0"/>
    <d v="2016-04-25T14:32:15"/>
    <n v="94"/>
  </r>
  <r>
    <x v="0"/>
    <d v="2016-04-25T14:32:20"/>
    <n v="92"/>
  </r>
  <r>
    <x v="0"/>
    <d v="2016-04-25T14:32:30"/>
    <n v="91"/>
  </r>
  <r>
    <x v="0"/>
    <d v="2016-04-25T14:32:35"/>
    <n v="92"/>
  </r>
  <r>
    <x v="0"/>
    <d v="2016-04-25T14:32:50"/>
    <n v="93"/>
  </r>
  <r>
    <x v="0"/>
    <d v="2016-04-25T14:33:00"/>
    <n v="95"/>
  </r>
  <r>
    <x v="0"/>
    <d v="2016-04-25T14:33:05"/>
    <n v="93"/>
  </r>
  <r>
    <x v="0"/>
    <d v="2016-04-25T14:33:15"/>
    <n v="92"/>
  </r>
  <r>
    <x v="0"/>
    <d v="2016-04-25T14:33:20"/>
    <n v="91"/>
  </r>
  <r>
    <x v="0"/>
    <d v="2016-04-25T14:33:25"/>
    <n v="90"/>
  </r>
  <r>
    <x v="0"/>
    <d v="2016-04-25T14:33:35"/>
    <n v="89"/>
  </r>
  <r>
    <x v="0"/>
    <d v="2016-04-25T14:33:50"/>
    <n v="89"/>
  </r>
  <r>
    <x v="0"/>
    <d v="2016-04-25T14:33:55"/>
    <n v="88"/>
  </r>
  <r>
    <x v="0"/>
    <d v="2016-04-25T14:34:00"/>
    <n v="87"/>
  </r>
  <r>
    <x v="0"/>
    <d v="2016-04-25T14:34:15"/>
    <n v="86"/>
  </r>
  <r>
    <x v="0"/>
    <d v="2016-04-25T14:34:20"/>
    <n v="83"/>
  </r>
  <r>
    <x v="0"/>
    <d v="2016-04-25T14:34:25"/>
    <n v="82"/>
  </r>
  <r>
    <x v="0"/>
    <d v="2016-04-25T14:34:30"/>
    <n v="84"/>
  </r>
  <r>
    <x v="0"/>
    <d v="2016-04-25T14:34:35"/>
    <n v="85"/>
  </r>
  <r>
    <x v="0"/>
    <d v="2016-04-25T14:34:40"/>
    <n v="83"/>
  </r>
  <r>
    <x v="0"/>
    <d v="2016-04-25T14:34:50"/>
    <n v="83"/>
  </r>
  <r>
    <x v="0"/>
    <d v="2016-04-25T14:34:55"/>
    <n v="82"/>
  </r>
  <r>
    <x v="0"/>
    <d v="2016-04-25T14:35:00"/>
    <n v="81"/>
  </r>
  <r>
    <x v="0"/>
    <d v="2016-04-25T14:35:05"/>
    <n v="82"/>
  </r>
  <r>
    <x v="0"/>
    <d v="2016-04-25T14:35:10"/>
    <n v="84"/>
  </r>
  <r>
    <x v="0"/>
    <d v="2016-04-25T14:35:15"/>
    <n v="85"/>
  </r>
  <r>
    <x v="0"/>
    <d v="2016-04-25T14:35:30"/>
    <n v="85"/>
  </r>
  <r>
    <x v="0"/>
    <d v="2016-04-25T14:35:35"/>
    <n v="88"/>
  </r>
  <r>
    <x v="0"/>
    <d v="2016-04-25T14:35:50"/>
    <n v="88"/>
  </r>
  <r>
    <x v="0"/>
    <d v="2016-04-25T14:36:05"/>
    <n v="88"/>
  </r>
  <r>
    <x v="0"/>
    <d v="2016-04-25T14:36:10"/>
    <n v="89"/>
  </r>
  <r>
    <x v="0"/>
    <d v="2016-04-25T14:36:20"/>
    <n v="91"/>
  </r>
  <r>
    <x v="0"/>
    <d v="2016-04-25T14:36:25"/>
    <n v="92"/>
  </r>
  <r>
    <x v="0"/>
    <d v="2016-04-25T14:36:30"/>
    <n v="94"/>
  </r>
  <r>
    <x v="0"/>
    <d v="2016-04-25T14:36:35"/>
    <n v="95"/>
  </r>
  <r>
    <x v="0"/>
    <d v="2016-04-25T14:36:40"/>
    <n v="96"/>
  </r>
  <r>
    <x v="0"/>
    <d v="2016-04-25T14:36:45"/>
    <n v="97"/>
  </r>
  <r>
    <x v="0"/>
    <d v="2016-04-25T14:36:50"/>
    <n v="96"/>
  </r>
  <r>
    <x v="0"/>
    <d v="2016-04-25T14:36:55"/>
    <n v="91"/>
  </r>
  <r>
    <x v="0"/>
    <d v="2016-04-25T14:37:00"/>
    <n v="90"/>
  </r>
  <r>
    <x v="0"/>
    <d v="2016-04-25T14:37:10"/>
    <n v="90"/>
  </r>
  <r>
    <x v="0"/>
    <d v="2016-04-25T14:37:20"/>
    <n v="93"/>
  </r>
  <r>
    <x v="0"/>
    <d v="2016-04-25T14:37:25"/>
    <n v="94"/>
  </r>
  <r>
    <x v="0"/>
    <d v="2016-04-25T14:37:40"/>
    <n v="93"/>
  </r>
  <r>
    <x v="0"/>
    <d v="2016-04-25T14:37:45"/>
    <n v="92"/>
  </r>
  <r>
    <x v="0"/>
    <d v="2016-04-25T14:37:50"/>
    <n v="91"/>
  </r>
  <r>
    <x v="0"/>
    <d v="2016-04-25T14:37:55"/>
    <n v="94"/>
  </r>
  <r>
    <x v="0"/>
    <d v="2016-04-25T14:38:10"/>
    <n v="94"/>
  </r>
  <r>
    <x v="0"/>
    <d v="2016-04-25T14:38:25"/>
    <n v="88"/>
  </r>
  <r>
    <x v="0"/>
    <d v="2016-04-25T14:38:30"/>
    <n v="87"/>
  </r>
  <r>
    <x v="0"/>
    <d v="2016-04-25T14:38:45"/>
    <n v="87"/>
  </r>
  <r>
    <x v="0"/>
    <d v="2016-04-25T14:39:00"/>
    <n v="87"/>
  </r>
  <r>
    <x v="0"/>
    <d v="2016-04-25T14:39:15"/>
    <n v="86"/>
  </r>
  <r>
    <x v="0"/>
    <d v="2016-04-25T14:39:30"/>
    <n v="87"/>
  </r>
  <r>
    <x v="0"/>
    <d v="2016-04-25T14:39:35"/>
    <n v="86"/>
  </r>
  <r>
    <x v="0"/>
    <d v="2016-04-25T14:39:50"/>
    <n v="86"/>
  </r>
  <r>
    <x v="0"/>
    <d v="2016-04-25T14:40:05"/>
    <n v="86"/>
  </r>
  <r>
    <x v="0"/>
    <d v="2016-04-25T14:40:20"/>
    <n v="86"/>
  </r>
  <r>
    <x v="0"/>
    <d v="2016-04-25T14:40:35"/>
    <n v="86"/>
  </r>
  <r>
    <x v="0"/>
    <d v="2016-04-25T14:40:52"/>
    <n v="85"/>
  </r>
  <r>
    <x v="0"/>
    <d v="2016-04-25T14:40:53"/>
    <n v="84"/>
  </r>
  <r>
    <x v="0"/>
    <d v="2016-04-25T14:40:55"/>
    <n v="83"/>
  </r>
  <r>
    <x v="0"/>
    <d v="2016-04-25T14:40:58"/>
    <n v="83"/>
  </r>
  <r>
    <x v="0"/>
    <d v="2016-04-25T14:41:05"/>
    <n v="83"/>
  </r>
  <r>
    <x v="0"/>
    <d v="2016-04-25T14:41:10"/>
    <n v="84"/>
  </r>
  <r>
    <x v="0"/>
    <d v="2016-04-25T14:41:12"/>
    <n v="84"/>
  </r>
  <r>
    <x v="0"/>
    <d v="2016-04-25T14:41:13"/>
    <n v="85"/>
  </r>
  <r>
    <x v="0"/>
    <d v="2016-04-25T14:41:14"/>
    <n v="86"/>
  </r>
  <r>
    <x v="0"/>
    <d v="2016-04-25T14:41:16"/>
    <n v="87"/>
  </r>
  <r>
    <x v="0"/>
    <d v="2016-04-25T14:41:19"/>
    <n v="87"/>
  </r>
  <r>
    <x v="0"/>
    <d v="2016-04-25T14:41:22"/>
    <n v="87"/>
  </r>
  <r>
    <x v="0"/>
    <d v="2016-04-25T14:41:25"/>
    <n v="87"/>
  </r>
  <r>
    <x v="0"/>
    <d v="2016-04-25T14:41:28"/>
    <n v="87"/>
  </r>
  <r>
    <x v="0"/>
    <d v="2016-04-25T14:41:31"/>
    <n v="87"/>
  </r>
  <r>
    <x v="0"/>
    <d v="2016-04-25T14:41:32"/>
    <n v="86"/>
  </r>
  <r>
    <x v="0"/>
    <d v="2016-04-25T14:41:33"/>
    <n v="85"/>
  </r>
  <r>
    <x v="0"/>
    <d v="2016-04-25T14:41:34"/>
    <n v="84"/>
  </r>
  <r>
    <x v="0"/>
    <d v="2016-04-25T14:41:35"/>
    <n v="84"/>
  </r>
  <r>
    <x v="0"/>
    <d v="2016-04-25T14:41:38"/>
    <n v="84"/>
  </r>
  <r>
    <x v="0"/>
    <d v="2016-04-25T14:41:39"/>
    <n v="85"/>
  </r>
  <r>
    <x v="0"/>
    <d v="2016-04-25T14:41:41"/>
    <n v="86"/>
  </r>
  <r>
    <x v="0"/>
    <d v="2016-04-25T14:41:43"/>
    <n v="87"/>
  </r>
  <r>
    <x v="0"/>
    <d v="2016-04-25T14:41:46"/>
    <n v="87"/>
  </r>
  <r>
    <x v="0"/>
    <d v="2016-04-25T14:41:49"/>
    <n v="87"/>
  </r>
  <r>
    <x v="0"/>
    <d v="2016-04-25T14:41:51"/>
    <n v="88"/>
  </r>
  <r>
    <x v="0"/>
    <d v="2016-04-25T14:41:54"/>
    <n v="88"/>
  </r>
  <r>
    <x v="0"/>
    <d v="2016-04-25T14:41:57"/>
    <n v="88"/>
  </r>
  <r>
    <x v="0"/>
    <d v="2016-04-25T14:41:58"/>
    <n v="90"/>
  </r>
  <r>
    <x v="0"/>
    <d v="2016-04-25T14:41:59"/>
    <n v="91"/>
  </r>
  <r>
    <x v="0"/>
    <d v="2016-04-25T14:42:00"/>
    <n v="93"/>
  </r>
  <r>
    <x v="0"/>
    <d v="2016-04-25T14:42:03"/>
    <n v="93"/>
  </r>
  <r>
    <x v="0"/>
    <d v="2016-04-25T14:42:04"/>
    <n v="92"/>
  </r>
  <r>
    <x v="0"/>
    <d v="2016-04-25T14:42:05"/>
    <n v="92"/>
  </r>
  <r>
    <x v="0"/>
    <d v="2016-04-25T14:42:06"/>
    <n v="91"/>
  </r>
  <r>
    <x v="0"/>
    <d v="2016-04-25T14:42:09"/>
    <n v="91"/>
  </r>
  <r>
    <x v="0"/>
    <d v="2016-04-25T14:42:12"/>
    <n v="91"/>
  </r>
  <r>
    <x v="0"/>
    <d v="2016-04-25T14:42:15"/>
    <n v="91"/>
  </r>
  <r>
    <x v="0"/>
    <d v="2016-04-25T14:42:18"/>
    <n v="91"/>
  </r>
  <r>
    <x v="0"/>
    <d v="2016-04-25T14:42:19"/>
    <n v="90"/>
  </r>
  <r>
    <x v="0"/>
    <d v="2016-04-25T14:42:21"/>
    <n v="89"/>
  </r>
  <r>
    <x v="0"/>
    <d v="2016-04-25T14:42:22"/>
    <n v="88"/>
  </r>
  <r>
    <x v="0"/>
    <d v="2016-04-25T14:42:24"/>
    <n v="87"/>
  </r>
  <r>
    <x v="0"/>
    <d v="2016-04-25T14:42:25"/>
    <n v="86"/>
  </r>
  <r>
    <x v="0"/>
    <d v="2016-04-25T14:42:26"/>
    <n v="85"/>
  </r>
  <r>
    <x v="0"/>
    <d v="2016-04-25T14:42:29"/>
    <n v="85"/>
  </r>
  <r>
    <x v="0"/>
    <d v="2016-04-25T14:42:32"/>
    <n v="85"/>
  </r>
  <r>
    <x v="0"/>
    <d v="2016-04-25T14:42:33"/>
    <n v="84"/>
  </r>
  <r>
    <x v="0"/>
    <d v="2016-04-25T14:42:34"/>
    <n v="83"/>
  </r>
  <r>
    <x v="0"/>
    <d v="2016-04-25T14:42:35"/>
    <n v="81"/>
  </r>
  <r>
    <x v="0"/>
    <d v="2016-04-25T14:42:36"/>
    <n v="80"/>
  </r>
  <r>
    <x v="0"/>
    <d v="2016-04-25T14:42:37"/>
    <n v="79"/>
  </r>
  <r>
    <x v="0"/>
    <d v="2016-04-25T14:42:38"/>
    <n v="78"/>
  </r>
  <r>
    <x v="0"/>
    <d v="2016-04-25T14:42:39"/>
    <n v="77"/>
  </r>
  <r>
    <x v="0"/>
    <d v="2016-04-25T14:42:40"/>
    <n v="76"/>
  </r>
  <r>
    <x v="0"/>
    <d v="2016-04-25T14:42:42"/>
    <n v="75"/>
  </r>
  <r>
    <x v="0"/>
    <d v="2016-04-25T14:42:43"/>
    <n v="74"/>
  </r>
  <r>
    <x v="0"/>
    <d v="2016-04-25T14:42:46"/>
    <n v="74"/>
  </r>
  <r>
    <x v="0"/>
    <d v="2016-04-25T14:42:49"/>
    <n v="74"/>
  </r>
  <r>
    <x v="0"/>
    <d v="2016-04-25T14:42:52"/>
    <n v="74"/>
  </r>
  <r>
    <x v="0"/>
    <d v="2016-04-25T14:42:53"/>
    <n v="74"/>
  </r>
  <r>
    <x v="0"/>
    <d v="2016-04-25T14:42:55"/>
    <n v="77"/>
  </r>
  <r>
    <x v="0"/>
    <d v="2016-04-25T14:42:57"/>
    <n v="76"/>
  </r>
  <r>
    <x v="0"/>
    <d v="2016-04-25T14:42:58"/>
    <n v="77"/>
  </r>
  <r>
    <x v="0"/>
    <d v="2016-04-25T14:42:59"/>
    <n v="78"/>
  </r>
  <r>
    <x v="0"/>
    <d v="2016-04-25T14:43:00"/>
    <n v="79"/>
  </r>
  <r>
    <x v="0"/>
    <d v="2016-04-25T14:43:01"/>
    <n v="80"/>
  </r>
  <r>
    <x v="0"/>
    <d v="2016-04-25T14:43:02"/>
    <n v="82"/>
  </r>
  <r>
    <x v="0"/>
    <d v="2016-04-25T14:43:03"/>
    <n v="83"/>
  </r>
  <r>
    <x v="0"/>
    <d v="2016-04-25T14:43:06"/>
    <n v="83"/>
  </r>
  <r>
    <x v="0"/>
    <d v="2016-04-25T14:43:09"/>
    <n v="83"/>
  </r>
  <r>
    <x v="0"/>
    <d v="2016-04-25T14:43:12"/>
    <n v="84"/>
  </r>
  <r>
    <x v="0"/>
    <d v="2016-04-25T14:43:13"/>
    <n v="85"/>
  </r>
  <r>
    <x v="0"/>
    <d v="2016-04-25T14:43:14"/>
    <n v="86"/>
  </r>
  <r>
    <x v="0"/>
    <d v="2016-04-25T14:43:15"/>
    <n v="87"/>
  </r>
  <r>
    <x v="0"/>
    <d v="2016-04-25T14:43:16"/>
    <n v="88"/>
  </r>
  <r>
    <x v="0"/>
    <d v="2016-04-25T14:43:17"/>
    <n v="89"/>
  </r>
  <r>
    <x v="0"/>
    <d v="2016-04-25T14:43:18"/>
    <n v="90"/>
  </r>
  <r>
    <x v="0"/>
    <d v="2016-04-25T14:43:19"/>
    <n v="92"/>
  </r>
  <r>
    <x v="0"/>
    <d v="2016-04-25T14:43:20"/>
    <n v="93"/>
  </r>
  <r>
    <x v="0"/>
    <d v="2016-04-25T14:43:22"/>
    <n v="94"/>
  </r>
  <r>
    <x v="0"/>
    <d v="2016-04-25T14:43:23"/>
    <n v="93"/>
  </r>
  <r>
    <x v="0"/>
    <d v="2016-04-25T14:43:25"/>
    <n v="92"/>
  </r>
  <r>
    <x v="0"/>
    <d v="2016-04-25T14:43:26"/>
    <n v="91"/>
  </r>
  <r>
    <x v="0"/>
    <d v="2016-04-25T14:43:27"/>
    <n v="90"/>
  </r>
  <r>
    <x v="0"/>
    <d v="2016-04-25T14:43:28"/>
    <n v="89"/>
  </r>
  <r>
    <x v="0"/>
    <d v="2016-04-25T14:43:29"/>
    <n v="88"/>
  </r>
  <r>
    <x v="0"/>
    <d v="2016-04-25T14:43:30"/>
    <n v="87"/>
  </r>
  <r>
    <x v="0"/>
    <d v="2016-04-25T14:43:31"/>
    <n v="86"/>
  </r>
  <r>
    <x v="0"/>
    <d v="2016-04-25T14:43:32"/>
    <n v="85"/>
  </r>
  <r>
    <x v="0"/>
    <d v="2016-04-25T14:43:35"/>
    <n v="85"/>
  </r>
  <r>
    <x v="0"/>
    <d v="2016-04-25T14:43:36"/>
    <n v="86"/>
  </r>
  <r>
    <x v="0"/>
    <d v="2016-04-25T14:43:38"/>
    <n v="87"/>
  </r>
  <r>
    <x v="0"/>
    <d v="2016-04-25T14:43:39"/>
    <n v="88"/>
  </r>
  <r>
    <x v="0"/>
    <d v="2016-04-25T14:43:40"/>
    <n v="89"/>
  </r>
  <r>
    <x v="0"/>
    <d v="2016-04-25T14:43:42"/>
    <n v="90"/>
  </r>
  <r>
    <x v="0"/>
    <d v="2016-04-25T14:43:44"/>
    <n v="91"/>
  </r>
  <r>
    <x v="0"/>
    <d v="2016-04-25T14:43:46"/>
    <n v="90"/>
  </r>
  <r>
    <x v="0"/>
    <d v="2016-04-25T14:43:47"/>
    <n v="89"/>
  </r>
  <r>
    <x v="0"/>
    <d v="2016-04-25T14:43:49"/>
    <n v="91"/>
  </r>
  <r>
    <x v="0"/>
    <d v="2016-04-25T14:43:50"/>
    <n v="92"/>
  </r>
  <r>
    <x v="0"/>
    <d v="2016-04-25T14:43:53"/>
    <n v="92"/>
  </r>
  <r>
    <x v="0"/>
    <d v="2016-04-25T14:43:54"/>
    <n v="91"/>
  </r>
  <r>
    <x v="0"/>
    <d v="2016-04-25T14:43:56"/>
    <n v="90"/>
  </r>
  <r>
    <x v="0"/>
    <d v="2016-04-25T14:43:57"/>
    <n v="89"/>
  </r>
  <r>
    <x v="0"/>
    <d v="2016-04-25T14:44:00"/>
    <n v="89"/>
  </r>
  <r>
    <x v="0"/>
    <d v="2016-04-25T14:44:05"/>
    <n v="89"/>
  </r>
  <r>
    <x v="0"/>
    <d v="2016-04-25T14:44:10"/>
    <n v="91"/>
  </r>
  <r>
    <x v="0"/>
    <d v="2016-04-25T14:44:15"/>
    <n v="89"/>
  </r>
  <r>
    <x v="0"/>
    <d v="2016-04-25T14:44:30"/>
    <n v="86"/>
  </r>
  <r>
    <x v="0"/>
    <d v="2016-04-25T14:44:35"/>
    <n v="83"/>
  </r>
  <r>
    <x v="0"/>
    <d v="2016-04-25T14:44:40"/>
    <n v="82"/>
  </r>
  <r>
    <x v="0"/>
    <d v="2016-04-25T14:44:45"/>
    <n v="80"/>
  </r>
  <r>
    <x v="0"/>
    <d v="2016-04-25T14:44:55"/>
    <n v="79"/>
  </r>
  <r>
    <x v="0"/>
    <d v="2016-04-25T14:45:05"/>
    <n v="77"/>
  </r>
  <r>
    <x v="0"/>
    <d v="2016-04-25T14:45:20"/>
    <n v="77"/>
  </r>
  <r>
    <x v="0"/>
    <d v="2016-04-25T14:45:30"/>
    <n v="76"/>
  </r>
  <r>
    <x v="0"/>
    <d v="2016-04-25T14:45:45"/>
    <n v="74"/>
  </r>
  <r>
    <x v="0"/>
    <d v="2016-04-25T14:46:00"/>
    <n v="74"/>
  </r>
  <r>
    <x v="0"/>
    <d v="2016-04-25T14:46:15"/>
    <n v="74"/>
  </r>
  <r>
    <x v="0"/>
    <d v="2016-04-25T14:46:25"/>
    <n v="75"/>
  </r>
  <r>
    <x v="0"/>
    <d v="2016-04-25T14:46:35"/>
    <n v="74"/>
  </r>
  <r>
    <x v="0"/>
    <d v="2016-04-25T14:46:45"/>
    <n v="73"/>
  </r>
  <r>
    <x v="0"/>
    <d v="2016-04-25T14:46:55"/>
    <n v="72"/>
  </r>
  <r>
    <x v="0"/>
    <d v="2016-04-25T14:47:10"/>
    <n v="72"/>
  </r>
  <r>
    <x v="0"/>
    <d v="2016-04-25T14:47:15"/>
    <n v="70"/>
  </r>
  <r>
    <x v="0"/>
    <d v="2016-04-25T14:47:30"/>
    <n v="70"/>
  </r>
  <r>
    <x v="0"/>
    <d v="2016-04-25T14:47:40"/>
    <n v="70"/>
  </r>
  <r>
    <x v="0"/>
    <d v="2016-04-25T14:47:45"/>
    <n v="70"/>
  </r>
  <r>
    <x v="0"/>
    <d v="2016-04-25T14:47:50"/>
    <n v="69"/>
  </r>
  <r>
    <x v="0"/>
    <d v="2016-04-25T14:48:00"/>
    <n v="68"/>
  </r>
  <r>
    <x v="0"/>
    <d v="2016-04-25T14:48:15"/>
    <n v="67"/>
  </r>
  <r>
    <x v="0"/>
    <d v="2016-04-25T14:48:30"/>
    <n v="68"/>
  </r>
  <r>
    <x v="0"/>
    <d v="2016-04-25T14:48:35"/>
    <n v="69"/>
  </r>
  <r>
    <x v="0"/>
    <d v="2016-04-25T14:48:40"/>
    <n v="72"/>
  </r>
  <r>
    <x v="0"/>
    <d v="2016-04-25T14:48:45"/>
    <n v="72"/>
  </r>
  <r>
    <x v="0"/>
    <d v="2016-04-25T14:48:55"/>
    <n v="72"/>
  </r>
  <r>
    <x v="0"/>
    <d v="2016-04-25T14:49:10"/>
    <n v="71"/>
  </r>
  <r>
    <x v="0"/>
    <d v="2016-04-25T14:49:15"/>
    <n v="72"/>
  </r>
  <r>
    <x v="0"/>
    <d v="2016-04-25T14:49:20"/>
    <n v="72"/>
  </r>
  <r>
    <x v="0"/>
    <d v="2016-04-25T14:49:35"/>
    <n v="72"/>
  </r>
  <r>
    <x v="0"/>
    <d v="2016-04-25T14:49:40"/>
    <n v="72"/>
  </r>
  <r>
    <x v="0"/>
    <d v="2016-04-25T14:49:55"/>
    <n v="72"/>
  </r>
  <r>
    <x v="0"/>
    <d v="2016-04-25T14:50:10"/>
    <n v="72"/>
  </r>
  <r>
    <x v="0"/>
    <d v="2016-04-25T14:50:25"/>
    <n v="72"/>
  </r>
  <r>
    <x v="0"/>
    <d v="2016-04-25T14:50:40"/>
    <n v="73"/>
  </r>
  <r>
    <x v="0"/>
    <d v="2016-04-25T14:50:55"/>
    <n v="73"/>
  </r>
  <r>
    <x v="0"/>
    <d v="2016-04-25T14:51:10"/>
    <n v="75"/>
  </r>
  <r>
    <x v="0"/>
    <d v="2016-04-25T14:51:15"/>
    <n v="77"/>
  </r>
  <r>
    <x v="0"/>
    <d v="2016-04-25T14:51:25"/>
    <n v="79"/>
  </r>
  <r>
    <x v="0"/>
    <d v="2016-04-25T14:51:35"/>
    <n v="80"/>
  </r>
  <r>
    <x v="0"/>
    <d v="2016-04-25T14:51:40"/>
    <n v="81"/>
  </r>
  <r>
    <x v="0"/>
    <d v="2016-04-25T14:51:45"/>
    <n v="80"/>
  </r>
  <r>
    <x v="0"/>
    <d v="2016-04-25T14:51:50"/>
    <n v="81"/>
  </r>
  <r>
    <x v="0"/>
    <d v="2016-04-25T14:52:05"/>
    <n v="81"/>
  </r>
  <r>
    <x v="0"/>
    <d v="2016-04-25T14:52:10"/>
    <n v="83"/>
  </r>
  <r>
    <x v="0"/>
    <d v="2016-04-25T14:52:15"/>
    <n v="84"/>
  </r>
  <r>
    <x v="0"/>
    <d v="2016-04-25T14:52:20"/>
    <n v="87"/>
  </r>
  <r>
    <x v="0"/>
    <d v="2016-04-25T14:52:25"/>
    <n v="88"/>
  </r>
  <r>
    <x v="0"/>
    <d v="2016-04-25T14:52:35"/>
    <n v="90"/>
  </r>
  <r>
    <x v="0"/>
    <d v="2016-04-25T14:52:40"/>
    <n v="92"/>
  </r>
  <r>
    <x v="0"/>
    <d v="2016-04-25T14:52:45"/>
    <n v="93"/>
  </r>
  <r>
    <x v="0"/>
    <d v="2016-04-25T14:52:50"/>
    <n v="93"/>
  </r>
  <r>
    <x v="0"/>
    <d v="2016-04-25T14:52:55"/>
    <n v="92"/>
  </r>
  <r>
    <x v="0"/>
    <d v="2016-04-25T14:53:10"/>
    <n v="92"/>
  </r>
  <r>
    <x v="0"/>
    <d v="2016-04-25T14:53:20"/>
    <n v="93"/>
  </r>
  <r>
    <x v="0"/>
    <d v="2016-04-25T14:53:35"/>
    <n v="93"/>
  </r>
  <r>
    <x v="0"/>
    <d v="2016-04-25T14:53:50"/>
    <n v="93"/>
  </r>
  <r>
    <x v="0"/>
    <d v="2016-04-25T14:53:55"/>
    <n v="91"/>
  </r>
  <r>
    <x v="0"/>
    <d v="2016-04-25T14:54:00"/>
    <n v="68"/>
  </r>
  <r>
    <x v="0"/>
    <d v="2016-04-25T14:54:05"/>
    <n v="67"/>
  </r>
  <r>
    <x v="0"/>
    <d v="2016-04-25T14:54:20"/>
    <n v="67"/>
  </r>
  <r>
    <x v="0"/>
    <d v="2016-04-25T14:54:30"/>
    <n v="62"/>
  </r>
  <r>
    <x v="0"/>
    <d v="2016-04-25T14:54:40"/>
    <n v="64"/>
  </r>
  <r>
    <x v="0"/>
    <d v="2016-04-25T14:54:55"/>
    <n v="65"/>
  </r>
  <r>
    <x v="0"/>
    <d v="2016-04-25T14:55:00"/>
    <n v="66"/>
  </r>
  <r>
    <x v="0"/>
    <d v="2016-04-25T14:55:10"/>
    <n v="66"/>
  </r>
  <r>
    <x v="0"/>
    <d v="2016-04-25T14:55:20"/>
    <n v="67"/>
  </r>
  <r>
    <x v="0"/>
    <d v="2016-04-25T14:55:25"/>
    <n v="66"/>
  </r>
  <r>
    <x v="0"/>
    <d v="2016-04-25T14:55:35"/>
    <n v="67"/>
  </r>
  <r>
    <x v="0"/>
    <d v="2016-04-25T14:55:50"/>
    <n v="68"/>
  </r>
  <r>
    <x v="0"/>
    <d v="2016-04-25T14:56:05"/>
    <n v="68"/>
  </r>
  <r>
    <x v="0"/>
    <d v="2016-04-25T14:56:15"/>
    <n v="67"/>
  </r>
  <r>
    <x v="0"/>
    <d v="2016-04-25T14:56:30"/>
    <n v="67"/>
  </r>
  <r>
    <x v="0"/>
    <d v="2016-04-25T14:56:40"/>
    <n v="68"/>
  </r>
  <r>
    <x v="0"/>
    <d v="2016-04-25T14:56:50"/>
    <n v="68"/>
  </r>
  <r>
    <x v="0"/>
    <d v="2016-04-25T14:57:05"/>
    <n v="68"/>
  </r>
  <r>
    <x v="0"/>
    <d v="2016-04-25T14:57:20"/>
    <n v="68"/>
  </r>
  <r>
    <x v="0"/>
    <d v="2016-04-25T14:57:30"/>
    <n v="67"/>
  </r>
  <r>
    <x v="0"/>
    <d v="2016-04-25T14:57:40"/>
    <n v="67"/>
  </r>
  <r>
    <x v="0"/>
    <d v="2016-04-25T14:57:50"/>
    <n v="65"/>
  </r>
  <r>
    <x v="0"/>
    <d v="2016-04-25T14:58:00"/>
    <n v="65"/>
  </r>
  <r>
    <x v="0"/>
    <d v="2016-04-25T14:58:10"/>
    <n v="66"/>
  </r>
  <r>
    <x v="0"/>
    <d v="2016-04-25T14:58:20"/>
    <n v="71"/>
  </r>
  <r>
    <x v="0"/>
    <d v="2016-04-25T14:58:30"/>
    <n v="72"/>
  </r>
  <r>
    <x v="0"/>
    <d v="2016-04-25T14:58:45"/>
    <n v="72"/>
  </r>
  <r>
    <x v="0"/>
    <d v="2016-04-25T14:59:00"/>
    <n v="72"/>
  </r>
  <r>
    <x v="0"/>
    <d v="2016-04-25T14:59:05"/>
    <n v="73"/>
  </r>
  <r>
    <x v="0"/>
    <d v="2016-04-25T14:59:10"/>
    <n v="72"/>
  </r>
  <r>
    <x v="0"/>
    <d v="2016-04-25T14:59:20"/>
    <n v="75"/>
  </r>
  <r>
    <x v="0"/>
    <d v="2016-04-25T14:59:30"/>
    <n v="74"/>
  </r>
  <r>
    <x v="0"/>
    <d v="2016-04-25T14:59:35"/>
    <n v="74"/>
  </r>
  <r>
    <x v="0"/>
    <d v="2016-04-25T14:59:50"/>
    <n v="74"/>
  </r>
  <r>
    <x v="0"/>
    <d v="2016-04-25T15:00:05"/>
    <n v="74"/>
  </r>
  <r>
    <x v="0"/>
    <d v="2016-04-25T15:00:20"/>
    <n v="75"/>
  </r>
  <r>
    <x v="0"/>
    <d v="2016-04-25T15:00:25"/>
    <n v="74"/>
  </r>
  <r>
    <x v="0"/>
    <d v="2016-04-25T15:00:30"/>
    <n v="75"/>
  </r>
  <r>
    <x v="0"/>
    <d v="2016-04-25T15:00:45"/>
    <n v="76"/>
  </r>
  <r>
    <x v="0"/>
    <d v="2016-04-25T15:00:50"/>
    <n v="78"/>
  </r>
  <r>
    <x v="0"/>
    <d v="2016-04-25T15:01:00"/>
    <n v="77"/>
  </r>
  <r>
    <x v="0"/>
    <d v="2016-04-25T15:01:10"/>
    <n v="76"/>
  </r>
  <r>
    <x v="0"/>
    <d v="2016-04-25T15:01:15"/>
    <n v="75"/>
  </r>
  <r>
    <x v="0"/>
    <d v="2016-04-25T15:01:20"/>
    <n v="74"/>
  </r>
  <r>
    <x v="0"/>
    <d v="2016-04-25T15:01:25"/>
    <n v="72"/>
  </r>
  <r>
    <x v="0"/>
    <d v="2016-04-25T15:01:30"/>
    <n v="68"/>
  </r>
  <r>
    <x v="0"/>
    <d v="2016-04-25T15:01:35"/>
    <n v="65"/>
  </r>
  <r>
    <x v="0"/>
    <d v="2016-04-25T15:01:40"/>
    <n v="57"/>
  </r>
  <r>
    <x v="0"/>
    <d v="2016-04-25T15:01:45"/>
    <n v="56"/>
  </r>
  <r>
    <x v="0"/>
    <d v="2016-04-25T15:01:55"/>
    <n v="55"/>
  </r>
  <r>
    <x v="0"/>
    <d v="2016-04-25T15:02:00"/>
    <n v="55"/>
  </r>
  <r>
    <x v="0"/>
    <d v="2016-04-25T15:02:05"/>
    <n v="55"/>
  </r>
  <r>
    <x v="0"/>
    <d v="2016-04-25T15:02:10"/>
    <n v="54"/>
  </r>
  <r>
    <x v="0"/>
    <d v="2016-04-25T15:02:20"/>
    <n v="53"/>
  </r>
  <r>
    <x v="0"/>
    <d v="2016-04-25T15:02:30"/>
    <n v="53"/>
  </r>
  <r>
    <x v="0"/>
    <d v="2016-04-25T15:02:45"/>
    <n v="53"/>
  </r>
  <r>
    <x v="0"/>
    <d v="2016-04-25T15:03:00"/>
    <n v="54"/>
  </r>
  <r>
    <x v="0"/>
    <d v="2016-04-25T15:03:10"/>
    <n v="56"/>
  </r>
  <r>
    <x v="0"/>
    <d v="2016-04-25T15:03:20"/>
    <n v="61"/>
  </r>
  <r>
    <x v="0"/>
    <d v="2016-04-25T15:03:30"/>
    <n v="58"/>
  </r>
  <r>
    <x v="0"/>
    <d v="2016-04-25T15:03:40"/>
    <n v="57"/>
  </r>
  <r>
    <x v="0"/>
    <d v="2016-04-25T15:03:45"/>
    <n v="56"/>
  </r>
  <r>
    <x v="0"/>
    <d v="2016-04-25T15:03:50"/>
    <n v="56"/>
  </r>
  <r>
    <x v="0"/>
    <d v="2016-04-25T15:04:00"/>
    <n v="55"/>
  </r>
  <r>
    <x v="0"/>
    <d v="2016-04-25T15:04:15"/>
    <n v="55"/>
  </r>
  <r>
    <x v="0"/>
    <d v="2016-04-25T15:04:25"/>
    <n v="56"/>
  </r>
  <r>
    <x v="0"/>
    <d v="2016-04-25T15:04:30"/>
    <n v="57"/>
  </r>
  <r>
    <x v="0"/>
    <d v="2016-04-25T15:04:35"/>
    <n v="59"/>
  </r>
  <r>
    <x v="0"/>
    <d v="2016-04-25T15:04:40"/>
    <n v="60"/>
  </r>
  <r>
    <x v="0"/>
    <d v="2016-04-25T15:04:50"/>
    <n v="62"/>
  </r>
  <r>
    <x v="0"/>
    <d v="2016-04-25T15:04:55"/>
    <n v="62"/>
  </r>
  <r>
    <x v="0"/>
    <d v="2016-04-25T15:05:00"/>
    <n v="63"/>
  </r>
  <r>
    <x v="0"/>
    <d v="2016-04-25T15:05:05"/>
    <n v="64"/>
  </r>
  <r>
    <x v="0"/>
    <d v="2016-04-25T15:05:10"/>
    <n v="65"/>
  </r>
  <r>
    <x v="0"/>
    <d v="2016-04-25T15:05:20"/>
    <n v="66"/>
  </r>
  <r>
    <x v="0"/>
    <d v="2016-04-25T15:05:25"/>
    <n v="67"/>
  </r>
  <r>
    <x v="0"/>
    <d v="2016-04-25T15:05:40"/>
    <n v="67"/>
  </r>
  <r>
    <x v="0"/>
    <d v="2016-04-25T15:05:45"/>
    <n v="68"/>
  </r>
  <r>
    <x v="0"/>
    <d v="2016-04-25T15:05:50"/>
    <n v="69"/>
  </r>
  <r>
    <x v="0"/>
    <d v="2016-04-25T15:05:55"/>
    <n v="70"/>
  </r>
  <r>
    <x v="0"/>
    <d v="2016-04-25T15:06:10"/>
    <n v="69"/>
  </r>
  <r>
    <x v="0"/>
    <d v="2016-04-25T15:06:20"/>
    <n v="67"/>
  </r>
  <r>
    <x v="0"/>
    <d v="2016-04-25T15:06:25"/>
    <n v="66"/>
  </r>
  <r>
    <x v="0"/>
    <d v="2016-04-25T15:06:30"/>
    <n v="64"/>
  </r>
  <r>
    <x v="0"/>
    <d v="2016-04-25T15:06:35"/>
    <n v="62"/>
  </r>
  <r>
    <x v="0"/>
    <d v="2016-04-25T15:06:45"/>
    <n v="61"/>
  </r>
  <r>
    <x v="0"/>
    <d v="2016-04-25T15:06:50"/>
    <n v="62"/>
  </r>
  <r>
    <x v="0"/>
    <d v="2016-04-25T15:06:55"/>
    <n v="63"/>
  </r>
  <r>
    <x v="0"/>
    <d v="2016-04-25T15:07:05"/>
    <n v="64"/>
  </r>
  <r>
    <x v="0"/>
    <d v="2016-04-25T15:07:20"/>
    <n v="64"/>
  </r>
  <r>
    <x v="0"/>
    <d v="2016-04-25T15:07:25"/>
    <n v="63"/>
  </r>
  <r>
    <x v="0"/>
    <d v="2016-04-25T15:07:30"/>
    <n v="64"/>
  </r>
  <r>
    <x v="0"/>
    <d v="2016-04-25T15:07:35"/>
    <n v="65"/>
  </r>
  <r>
    <x v="0"/>
    <d v="2016-04-25T15:07:40"/>
    <n v="67"/>
  </r>
  <r>
    <x v="0"/>
    <d v="2016-04-25T15:07:45"/>
    <n v="69"/>
  </r>
  <r>
    <x v="0"/>
    <d v="2016-04-25T15:07:55"/>
    <n v="70"/>
  </r>
  <r>
    <x v="0"/>
    <d v="2016-04-25T15:08:05"/>
    <n v="69"/>
  </r>
  <r>
    <x v="0"/>
    <d v="2016-04-25T15:08:10"/>
    <n v="69"/>
  </r>
  <r>
    <x v="0"/>
    <d v="2016-04-25T15:08:25"/>
    <n v="69"/>
  </r>
  <r>
    <x v="0"/>
    <d v="2016-04-25T15:08:30"/>
    <n v="70"/>
  </r>
  <r>
    <x v="0"/>
    <d v="2016-04-25T15:08:40"/>
    <n v="69"/>
  </r>
  <r>
    <x v="0"/>
    <d v="2016-04-25T15:08:55"/>
    <n v="70"/>
  </r>
  <r>
    <x v="0"/>
    <d v="2016-04-25T15:09:05"/>
    <n v="72"/>
  </r>
  <r>
    <x v="0"/>
    <d v="2016-04-25T15:09:10"/>
    <n v="74"/>
  </r>
  <r>
    <x v="0"/>
    <d v="2016-04-25T15:09:15"/>
    <n v="80"/>
  </r>
  <r>
    <x v="0"/>
    <d v="2016-04-25T15:09:20"/>
    <n v="81"/>
  </r>
  <r>
    <x v="0"/>
    <d v="2016-04-25T15:09:25"/>
    <n v="80"/>
  </r>
  <r>
    <x v="0"/>
    <d v="2016-04-25T15:09:35"/>
    <n v="80"/>
  </r>
  <r>
    <x v="0"/>
    <d v="2016-04-25T15:09:40"/>
    <n v="80"/>
  </r>
  <r>
    <x v="0"/>
    <d v="2016-04-25T15:09:45"/>
    <n v="79"/>
  </r>
  <r>
    <x v="0"/>
    <d v="2016-04-25T15:09:50"/>
    <n v="80"/>
  </r>
  <r>
    <x v="0"/>
    <d v="2016-04-25T15:09:55"/>
    <n v="79"/>
  </r>
  <r>
    <x v="0"/>
    <d v="2016-04-25T15:10:10"/>
    <n v="80"/>
  </r>
  <r>
    <x v="0"/>
    <d v="2016-04-25T15:10:25"/>
    <n v="79"/>
  </r>
  <r>
    <x v="0"/>
    <d v="2016-04-25T15:10:35"/>
    <n v="78"/>
  </r>
  <r>
    <x v="0"/>
    <d v="2016-04-25T15:10:45"/>
    <n v="76"/>
  </r>
  <r>
    <x v="0"/>
    <d v="2016-04-25T15:10:50"/>
    <n v="78"/>
  </r>
  <r>
    <x v="0"/>
    <d v="2016-04-25T15:10:55"/>
    <n v="76"/>
  </r>
  <r>
    <x v="0"/>
    <d v="2016-04-25T15:11:00"/>
    <n v="67"/>
  </r>
  <r>
    <x v="0"/>
    <d v="2016-04-25T15:11:05"/>
    <n v="67"/>
  </r>
  <r>
    <x v="0"/>
    <d v="2016-04-25T15:11:15"/>
    <n v="62"/>
  </r>
  <r>
    <x v="0"/>
    <d v="2016-04-25T15:11:20"/>
    <n v="62"/>
  </r>
  <r>
    <x v="0"/>
    <d v="2016-04-25T15:11:30"/>
    <n v="63"/>
  </r>
  <r>
    <x v="0"/>
    <d v="2016-04-25T15:11:35"/>
    <n v="63"/>
  </r>
  <r>
    <x v="0"/>
    <d v="2016-04-25T15:11:40"/>
    <n v="62"/>
  </r>
  <r>
    <x v="0"/>
    <d v="2016-04-25T15:11:55"/>
    <n v="62"/>
  </r>
  <r>
    <x v="0"/>
    <d v="2016-04-25T15:12:10"/>
    <n v="62"/>
  </r>
  <r>
    <x v="0"/>
    <d v="2016-04-25T15:12:20"/>
    <n v="61"/>
  </r>
  <r>
    <x v="0"/>
    <d v="2016-04-25T15:12:30"/>
    <n v="59"/>
  </r>
  <r>
    <x v="0"/>
    <d v="2016-04-25T15:12:40"/>
    <n v="58"/>
  </r>
  <r>
    <x v="0"/>
    <d v="2016-04-25T15:12:50"/>
    <n v="54"/>
  </r>
  <r>
    <x v="0"/>
    <d v="2016-04-25T15:13:00"/>
    <n v="53"/>
  </r>
  <r>
    <x v="0"/>
    <d v="2016-04-25T15:13:10"/>
    <n v="53"/>
  </r>
  <r>
    <x v="0"/>
    <d v="2016-04-25T15:13:20"/>
    <n v="58"/>
  </r>
  <r>
    <x v="0"/>
    <d v="2016-04-25T15:13:30"/>
    <n v="59"/>
  </r>
  <r>
    <x v="0"/>
    <d v="2016-04-25T15:13:40"/>
    <n v="69"/>
  </r>
  <r>
    <x v="0"/>
    <d v="2016-04-25T15:13:50"/>
    <n v="64"/>
  </r>
  <r>
    <x v="0"/>
    <d v="2016-04-25T15:14:00"/>
    <n v="60"/>
  </r>
  <r>
    <x v="0"/>
    <d v="2016-04-25T15:14:10"/>
    <n v="55"/>
  </r>
  <r>
    <x v="0"/>
    <d v="2016-04-25T15:14:20"/>
    <n v="57"/>
  </r>
  <r>
    <x v="0"/>
    <d v="2016-04-25T15:14:30"/>
    <n v="60"/>
  </r>
  <r>
    <x v="0"/>
    <d v="2016-04-25T15:14:40"/>
    <n v="59"/>
  </r>
  <r>
    <x v="0"/>
    <d v="2016-04-25T15:14:45"/>
    <n v="58"/>
  </r>
  <r>
    <x v="0"/>
    <d v="2016-04-25T15:15:00"/>
    <n v="58"/>
  </r>
  <r>
    <x v="0"/>
    <d v="2016-04-25T15:15:05"/>
    <n v="59"/>
  </r>
  <r>
    <x v="0"/>
    <d v="2016-04-25T15:15:10"/>
    <n v="58"/>
  </r>
  <r>
    <x v="0"/>
    <d v="2016-04-25T15:15:20"/>
    <n v="59"/>
  </r>
  <r>
    <x v="0"/>
    <d v="2016-04-25T15:15:35"/>
    <n v="59"/>
  </r>
  <r>
    <x v="0"/>
    <d v="2016-04-25T15:15:50"/>
    <n v="60"/>
  </r>
  <r>
    <x v="0"/>
    <d v="2016-04-25T15:15:55"/>
    <n v="60"/>
  </r>
  <r>
    <x v="0"/>
    <d v="2016-04-25T15:16:00"/>
    <n v="61"/>
  </r>
  <r>
    <x v="0"/>
    <d v="2016-04-25T15:16:15"/>
    <n v="61"/>
  </r>
  <r>
    <x v="0"/>
    <d v="2016-04-25T15:16:20"/>
    <n v="64"/>
  </r>
  <r>
    <x v="0"/>
    <d v="2016-04-25T15:16:30"/>
    <n v="64"/>
  </r>
  <r>
    <x v="0"/>
    <d v="2016-04-25T15:16:40"/>
    <n v="64"/>
  </r>
  <r>
    <x v="0"/>
    <d v="2016-04-25T15:16:55"/>
    <n v="64"/>
  </r>
  <r>
    <x v="0"/>
    <d v="2016-04-25T15:17:10"/>
    <n v="65"/>
  </r>
  <r>
    <x v="0"/>
    <d v="2016-04-25T15:17:25"/>
    <n v="65"/>
  </r>
  <r>
    <x v="0"/>
    <d v="2016-04-25T15:17:30"/>
    <n v="66"/>
  </r>
  <r>
    <x v="0"/>
    <d v="2016-04-25T15:17:40"/>
    <n v="67"/>
  </r>
  <r>
    <x v="0"/>
    <d v="2016-04-25T15:17:50"/>
    <n v="66"/>
  </r>
  <r>
    <x v="0"/>
    <d v="2016-04-25T15:18:00"/>
    <n v="65"/>
  </r>
  <r>
    <x v="0"/>
    <d v="2016-04-25T15:18:05"/>
    <n v="66"/>
  </r>
  <r>
    <x v="0"/>
    <d v="2016-04-25T15:18:20"/>
    <n v="66"/>
  </r>
  <r>
    <x v="0"/>
    <d v="2016-04-25T15:18:35"/>
    <n v="66"/>
  </r>
  <r>
    <x v="0"/>
    <d v="2016-04-25T15:18:40"/>
    <n v="64"/>
  </r>
  <r>
    <x v="0"/>
    <d v="2016-04-25T15:18:55"/>
    <n v="64"/>
  </r>
  <r>
    <x v="0"/>
    <d v="2016-04-25T15:19:00"/>
    <n v="65"/>
  </r>
  <r>
    <x v="0"/>
    <d v="2016-04-25T15:19:10"/>
    <n v="68"/>
  </r>
  <r>
    <x v="0"/>
    <d v="2016-04-25T15:19:20"/>
    <n v="67"/>
  </r>
  <r>
    <x v="0"/>
    <d v="2016-04-25T15:19:30"/>
    <n v="66"/>
  </r>
  <r>
    <x v="0"/>
    <d v="2016-04-25T15:19:40"/>
    <n v="64"/>
  </r>
  <r>
    <x v="0"/>
    <d v="2016-04-25T15:19:50"/>
    <n v="59"/>
  </r>
  <r>
    <x v="0"/>
    <d v="2016-04-25T15:20:05"/>
    <n v="59"/>
  </r>
  <r>
    <x v="0"/>
    <d v="2016-04-25T15:20:10"/>
    <n v="68"/>
  </r>
  <r>
    <x v="0"/>
    <d v="2016-04-25T15:20:20"/>
    <n v="65"/>
  </r>
  <r>
    <x v="0"/>
    <d v="2016-04-25T15:20:30"/>
    <n v="64"/>
  </r>
  <r>
    <x v="0"/>
    <d v="2016-04-25T15:20:40"/>
    <n v="62"/>
  </r>
  <r>
    <x v="0"/>
    <d v="2016-04-25T15:20:50"/>
    <n v="63"/>
  </r>
  <r>
    <x v="0"/>
    <d v="2016-04-25T15:21:05"/>
    <n v="63"/>
  </r>
  <r>
    <x v="0"/>
    <d v="2016-04-25T15:21:10"/>
    <n v="64"/>
  </r>
  <r>
    <x v="0"/>
    <d v="2016-04-25T15:21:15"/>
    <n v="65"/>
  </r>
  <r>
    <x v="0"/>
    <d v="2016-04-25T15:21:30"/>
    <n v="64"/>
  </r>
  <r>
    <x v="0"/>
    <d v="2016-04-25T15:21:40"/>
    <n v="73"/>
  </r>
  <r>
    <x v="0"/>
    <d v="2016-04-25T15:21:50"/>
    <n v="69"/>
  </r>
  <r>
    <x v="0"/>
    <d v="2016-04-25T15:22:00"/>
    <n v="69"/>
  </r>
  <r>
    <x v="0"/>
    <d v="2016-04-25T15:22:10"/>
    <n v="65"/>
  </r>
  <r>
    <x v="0"/>
    <d v="2016-04-25T15:22:25"/>
    <n v="65"/>
  </r>
  <r>
    <x v="0"/>
    <d v="2016-04-25T15:22:30"/>
    <n v="69"/>
  </r>
  <r>
    <x v="0"/>
    <d v="2016-04-25T15:22:45"/>
    <n v="69"/>
  </r>
  <r>
    <x v="0"/>
    <d v="2016-04-25T15:22:50"/>
    <n v="64"/>
  </r>
  <r>
    <x v="0"/>
    <d v="2016-04-25T15:23:00"/>
    <n v="61"/>
  </r>
  <r>
    <x v="0"/>
    <d v="2016-04-25T15:23:10"/>
    <n v="62"/>
  </r>
  <r>
    <x v="0"/>
    <d v="2016-04-25T15:23:20"/>
    <n v="63"/>
  </r>
  <r>
    <x v="0"/>
    <d v="2016-04-25T15:23:35"/>
    <n v="63"/>
  </r>
  <r>
    <x v="0"/>
    <d v="2016-04-25T15:23:50"/>
    <n v="63"/>
  </r>
  <r>
    <x v="0"/>
    <d v="2016-04-25T15:24:00"/>
    <n v="65"/>
  </r>
  <r>
    <x v="0"/>
    <d v="2016-04-25T15:24:10"/>
    <n v="66"/>
  </r>
  <r>
    <x v="0"/>
    <d v="2016-04-25T15:24:20"/>
    <n v="67"/>
  </r>
  <r>
    <x v="0"/>
    <d v="2016-04-25T15:24:35"/>
    <n v="67"/>
  </r>
  <r>
    <x v="0"/>
    <d v="2016-04-25T15:24:40"/>
    <n v="65"/>
  </r>
  <r>
    <x v="0"/>
    <d v="2016-04-25T15:24:50"/>
    <n v="65"/>
  </r>
  <r>
    <x v="0"/>
    <d v="2016-04-25T15:25:00"/>
    <n v="63"/>
  </r>
  <r>
    <x v="0"/>
    <d v="2016-04-25T15:25:05"/>
    <n v="62"/>
  </r>
  <r>
    <x v="0"/>
    <d v="2016-04-25T15:25:20"/>
    <n v="67"/>
  </r>
  <r>
    <x v="0"/>
    <d v="2016-04-25T15:25:30"/>
    <n v="67"/>
  </r>
  <r>
    <x v="0"/>
    <d v="2016-04-25T15:25:40"/>
    <n v="66"/>
  </r>
  <r>
    <x v="0"/>
    <d v="2016-04-25T15:25:50"/>
    <n v="65"/>
  </r>
  <r>
    <x v="0"/>
    <d v="2016-04-25T15:26:00"/>
    <n v="66"/>
  </r>
  <r>
    <x v="0"/>
    <d v="2016-04-25T15:26:10"/>
    <n v="65"/>
  </r>
  <r>
    <x v="0"/>
    <d v="2016-04-25T15:26:25"/>
    <n v="65"/>
  </r>
  <r>
    <x v="0"/>
    <d v="2016-04-25T15:26:40"/>
    <n v="65"/>
  </r>
  <r>
    <x v="0"/>
    <d v="2016-04-25T15:26:55"/>
    <n v="65"/>
  </r>
  <r>
    <x v="0"/>
    <d v="2016-04-25T15:27:00"/>
    <n v="67"/>
  </r>
  <r>
    <x v="0"/>
    <d v="2016-04-25T15:27:10"/>
    <n v="67"/>
  </r>
  <r>
    <x v="0"/>
    <d v="2016-04-25T15:27:25"/>
    <n v="67"/>
  </r>
  <r>
    <x v="0"/>
    <d v="2016-04-25T15:27:30"/>
    <n v="69"/>
  </r>
  <r>
    <x v="0"/>
    <d v="2016-04-25T15:27:35"/>
    <n v="68"/>
  </r>
  <r>
    <x v="0"/>
    <d v="2016-04-25T15:27:50"/>
    <n v="67"/>
  </r>
  <r>
    <x v="0"/>
    <d v="2016-04-25T15:28:05"/>
    <n v="67"/>
  </r>
  <r>
    <x v="0"/>
    <d v="2016-04-25T15:28:20"/>
    <n v="66"/>
  </r>
  <r>
    <x v="0"/>
    <d v="2016-04-25T15:28:30"/>
    <n v="65"/>
  </r>
  <r>
    <x v="0"/>
    <d v="2016-04-25T15:28:40"/>
    <n v="72"/>
  </r>
  <r>
    <x v="0"/>
    <d v="2016-04-25T15:28:50"/>
    <n v="67"/>
  </r>
  <r>
    <x v="0"/>
    <d v="2016-04-25T15:29:05"/>
    <n v="67"/>
  </r>
  <r>
    <x v="0"/>
    <d v="2016-04-25T15:29:10"/>
    <n v="65"/>
  </r>
  <r>
    <x v="0"/>
    <d v="2016-04-25T15:29:25"/>
    <n v="65"/>
  </r>
  <r>
    <x v="0"/>
    <d v="2016-04-25T15:29:30"/>
    <n v="63"/>
  </r>
  <r>
    <x v="0"/>
    <d v="2016-04-25T15:29:40"/>
    <n v="64"/>
  </r>
  <r>
    <x v="0"/>
    <d v="2016-04-25T15:29:50"/>
    <n v="65"/>
  </r>
  <r>
    <x v="0"/>
    <d v="2016-04-25T15:30:00"/>
    <n v="62"/>
  </r>
  <r>
    <x v="0"/>
    <d v="2016-04-25T15:30:10"/>
    <n v="61"/>
  </r>
  <r>
    <x v="0"/>
    <d v="2016-04-25T15:30:20"/>
    <n v="62"/>
  </r>
  <r>
    <x v="0"/>
    <d v="2016-04-25T15:30:30"/>
    <n v="67"/>
  </r>
  <r>
    <x v="0"/>
    <d v="2016-04-25T15:30:40"/>
    <n v="67"/>
  </r>
  <r>
    <x v="0"/>
    <d v="2016-04-25T15:30:50"/>
    <n v="68"/>
  </r>
  <r>
    <x v="0"/>
    <d v="2016-04-25T15:31:05"/>
    <n v="69"/>
  </r>
  <r>
    <x v="0"/>
    <d v="2016-04-25T15:31:20"/>
    <n v="69"/>
  </r>
  <r>
    <x v="0"/>
    <d v="2016-04-25T15:31:25"/>
    <n v="70"/>
  </r>
  <r>
    <x v="0"/>
    <d v="2016-04-25T15:31:30"/>
    <n v="69"/>
  </r>
  <r>
    <x v="0"/>
    <d v="2016-04-25T15:31:35"/>
    <n v="68"/>
  </r>
  <r>
    <x v="0"/>
    <d v="2016-04-25T15:31:40"/>
    <n v="68"/>
  </r>
  <r>
    <x v="0"/>
    <d v="2016-04-25T15:31:55"/>
    <n v="68"/>
  </r>
  <r>
    <x v="0"/>
    <d v="2016-04-25T15:32:05"/>
    <n v="69"/>
  </r>
  <r>
    <x v="0"/>
    <d v="2016-04-25T15:32:20"/>
    <n v="71"/>
  </r>
  <r>
    <x v="0"/>
    <d v="2016-04-25T15:32:30"/>
    <n v="70"/>
  </r>
  <r>
    <x v="0"/>
    <d v="2016-04-25T15:32:35"/>
    <n v="70"/>
  </r>
  <r>
    <x v="0"/>
    <d v="2016-04-25T15:32:45"/>
    <n v="68"/>
  </r>
  <r>
    <x v="0"/>
    <d v="2016-04-25T15:32:50"/>
    <n v="71"/>
  </r>
  <r>
    <x v="0"/>
    <d v="2016-04-25T15:32:55"/>
    <n v="74"/>
  </r>
  <r>
    <x v="0"/>
    <d v="2016-04-25T15:33:10"/>
    <n v="75"/>
  </r>
  <r>
    <x v="0"/>
    <d v="2016-04-25T15:33:15"/>
    <n v="75"/>
  </r>
  <r>
    <x v="0"/>
    <d v="2016-04-25T15:33:20"/>
    <n v="74"/>
  </r>
  <r>
    <x v="0"/>
    <d v="2016-04-25T15:33:30"/>
    <n v="73"/>
  </r>
  <r>
    <x v="0"/>
    <d v="2016-04-25T15:33:35"/>
    <n v="71"/>
  </r>
  <r>
    <x v="0"/>
    <d v="2016-04-25T15:33:40"/>
    <n v="71"/>
  </r>
  <r>
    <x v="0"/>
    <d v="2016-04-25T15:33:55"/>
    <n v="71"/>
  </r>
  <r>
    <x v="0"/>
    <d v="2016-04-25T15:34:05"/>
    <n v="71"/>
  </r>
  <r>
    <x v="0"/>
    <d v="2016-04-25T15:34:20"/>
    <n v="71"/>
  </r>
  <r>
    <x v="0"/>
    <d v="2016-04-25T15:34:35"/>
    <n v="71"/>
  </r>
  <r>
    <x v="0"/>
    <d v="2016-04-25T15:34:40"/>
    <n v="70"/>
  </r>
  <r>
    <x v="0"/>
    <d v="2016-04-25T15:34:45"/>
    <n v="71"/>
  </r>
  <r>
    <x v="0"/>
    <d v="2016-04-25T15:34:50"/>
    <n v="75"/>
  </r>
  <r>
    <x v="0"/>
    <d v="2016-04-25T15:34:55"/>
    <n v="78"/>
  </r>
  <r>
    <x v="0"/>
    <d v="2016-04-25T15:35:05"/>
    <n v="78"/>
  </r>
  <r>
    <x v="0"/>
    <d v="2016-04-25T15:35:15"/>
    <n v="77"/>
  </r>
  <r>
    <x v="0"/>
    <d v="2016-04-25T15:35:30"/>
    <n v="77"/>
  </r>
  <r>
    <x v="0"/>
    <d v="2016-04-25T15:35:35"/>
    <n v="77"/>
  </r>
  <r>
    <x v="0"/>
    <d v="2016-04-25T15:35:40"/>
    <n v="78"/>
  </r>
  <r>
    <x v="0"/>
    <d v="2016-04-25T15:35:55"/>
    <n v="78"/>
  </r>
  <r>
    <x v="0"/>
    <d v="2016-04-25T15:36:10"/>
    <n v="78"/>
  </r>
  <r>
    <x v="0"/>
    <d v="2016-04-25T15:36:25"/>
    <n v="78"/>
  </r>
  <r>
    <x v="0"/>
    <d v="2016-04-25T15:36:40"/>
    <n v="78"/>
  </r>
  <r>
    <x v="0"/>
    <d v="2016-04-25T15:36:55"/>
    <n v="78"/>
  </r>
  <r>
    <x v="0"/>
    <d v="2016-04-25T15:37:00"/>
    <n v="77"/>
  </r>
  <r>
    <x v="0"/>
    <d v="2016-04-25T15:37:10"/>
    <n v="74"/>
  </r>
  <r>
    <x v="0"/>
    <d v="2016-04-25T15:37:15"/>
    <n v="75"/>
  </r>
  <r>
    <x v="0"/>
    <d v="2016-04-25T15:37:20"/>
    <n v="77"/>
  </r>
  <r>
    <x v="0"/>
    <d v="2016-04-25T15:37:35"/>
    <n v="79"/>
  </r>
  <r>
    <x v="0"/>
    <d v="2016-04-25T15:37:40"/>
    <n v="79"/>
  </r>
  <r>
    <x v="0"/>
    <d v="2016-04-25T15:37:45"/>
    <n v="80"/>
  </r>
  <r>
    <x v="0"/>
    <d v="2016-04-25T15:37:50"/>
    <n v="81"/>
  </r>
  <r>
    <x v="0"/>
    <d v="2016-04-25T15:37:55"/>
    <n v="81"/>
  </r>
  <r>
    <x v="0"/>
    <d v="2016-04-25T15:38:05"/>
    <n v="81"/>
  </r>
  <r>
    <x v="0"/>
    <d v="2016-04-25T15:38:10"/>
    <n v="82"/>
  </r>
  <r>
    <x v="0"/>
    <d v="2016-04-25T15:38:20"/>
    <n v="84"/>
  </r>
  <r>
    <x v="0"/>
    <d v="2016-04-25T15:38:30"/>
    <n v="83"/>
  </r>
  <r>
    <x v="0"/>
    <d v="2016-04-25T15:38:35"/>
    <n v="85"/>
  </r>
  <r>
    <x v="0"/>
    <d v="2016-04-25T15:38:50"/>
    <n v="87"/>
  </r>
  <r>
    <x v="0"/>
    <d v="2016-04-25T15:38:55"/>
    <n v="88"/>
  </r>
  <r>
    <x v="0"/>
    <d v="2016-04-25T15:39:00"/>
    <n v="86"/>
  </r>
  <r>
    <x v="0"/>
    <d v="2016-04-25T15:39:10"/>
    <n v="86"/>
  </r>
  <r>
    <x v="0"/>
    <d v="2016-04-25T15:39:25"/>
    <n v="85"/>
  </r>
  <r>
    <x v="0"/>
    <d v="2016-04-25T15:39:35"/>
    <n v="88"/>
  </r>
  <r>
    <x v="0"/>
    <d v="2016-04-25T15:39:40"/>
    <n v="86"/>
  </r>
  <r>
    <x v="0"/>
    <d v="2016-04-25T15:39:45"/>
    <n v="85"/>
  </r>
  <r>
    <x v="0"/>
    <d v="2016-04-25T15:39:50"/>
    <n v="86"/>
  </r>
  <r>
    <x v="0"/>
    <d v="2016-04-25T15:39:55"/>
    <n v="90"/>
  </r>
  <r>
    <x v="0"/>
    <d v="2016-04-25T15:40:00"/>
    <n v="91"/>
  </r>
  <r>
    <x v="0"/>
    <d v="2016-04-25T15:40:05"/>
    <n v="87"/>
  </r>
  <r>
    <x v="0"/>
    <d v="2016-04-25T15:40:10"/>
    <n v="86"/>
  </r>
  <r>
    <x v="0"/>
    <d v="2016-04-25T15:40:15"/>
    <n v="87"/>
  </r>
  <r>
    <x v="0"/>
    <d v="2016-04-25T15:40:20"/>
    <n v="89"/>
  </r>
  <r>
    <x v="0"/>
    <d v="2016-04-25T15:40:25"/>
    <n v="88"/>
  </r>
  <r>
    <x v="0"/>
    <d v="2016-04-25T15:40:30"/>
    <n v="91"/>
  </r>
  <r>
    <x v="0"/>
    <d v="2016-04-25T15:40:35"/>
    <n v="92"/>
  </r>
  <r>
    <x v="0"/>
    <d v="2016-04-25T15:40:40"/>
    <n v="87"/>
  </r>
  <r>
    <x v="0"/>
    <d v="2016-04-25T15:40:45"/>
    <n v="90"/>
  </r>
  <r>
    <x v="0"/>
    <d v="2016-04-25T15:40:50"/>
    <n v="89"/>
  </r>
  <r>
    <x v="0"/>
    <d v="2016-04-25T15:40:55"/>
    <n v="85"/>
  </r>
  <r>
    <x v="0"/>
    <d v="2016-04-25T15:41:00"/>
    <n v="83"/>
  </r>
  <r>
    <x v="0"/>
    <d v="2016-04-25T15:41:05"/>
    <n v="87"/>
  </r>
  <r>
    <x v="0"/>
    <d v="2016-04-25T15:41:10"/>
    <n v="86"/>
  </r>
  <r>
    <x v="0"/>
    <d v="2016-04-25T15:41:15"/>
    <n v="82"/>
  </r>
  <r>
    <x v="0"/>
    <d v="2016-04-25T15:41:20"/>
    <n v="83"/>
  </r>
  <r>
    <x v="0"/>
    <d v="2016-04-25T15:41:25"/>
    <n v="81"/>
  </r>
  <r>
    <x v="0"/>
    <d v="2016-04-25T15:41:30"/>
    <n v="79"/>
  </r>
  <r>
    <x v="0"/>
    <d v="2016-04-25T15:41:35"/>
    <n v="77"/>
  </r>
  <r>
    <x v="0"/>
    <d v="2016-04-25T15:41:40"/>
    <n v="63"/>
  </r>
  <r>
    <x v="0"/>
    <d v="2016-04-25T15:41:55"/>
    <n v="63"/>
  </r>
  <r>
    <x v="0"/>
    <d v="2016-04-25T15:42:05"/>
    <n v="62"/>
  </r>
  <r>
    <x v="0"/>
    <d v="2016-04-25T15:42:15"/>
    <n v="59"/>
  </r>
  <r>
    <x v="0"/>
    <d v="2016-04-25T15:42:20"/>
    <n v="57"/>
  </r>
  <r>
    <x v="0"/>
    <d v="2016-04-25T15:42:25"/>
    <n v="55"/>
  </r>
  <r>
    <x v="0"/>
    <d v="2016-04-25T15:42:40"/>
    <n v="56"/>
  </r>
  <r>
    <x v="0"/>
    <d v="2016-04-25T15:42:45"/>
    <n v="55"/>
  </r>
  <r>
    <x v="0"/>
    <d v="2016-04-25T15:43:00"/>
    <n v="55"/>
  </r>
  <r>
    <x v="0"/>
    <d v="2016-04-25T15:43:10"/>
    <n v="55"/>
  </r>
  <r>
    <x v="0"/>
    <d v="2016-04-25T15:43:20"/>
    <n v="55"/>
  </r>
  <r>
    <x v="0"/>
    <d v="2016-04-25T15:43:25"/>
    <n v="56"/>
  </r>
  <r>
    <x v="0"/>
    <d v="2016-04-25T15:43:30"/>
    <n v="56"/>
  </r>
  <r>
    <x v="0"/>
    <d v="2016-04-25T15:43:40"/>
    <n v="59"/>
  </r>
  <r>
    <x v="0"/>
    <d v="2016-04-25T15:43:45"/>
    <n v="61"/>
  </r>
  <r>
    <x v="0"/>
    <d v="2016-04-25T15:43:50"/>
    <n v="62"/>
  </r>
  <r>
    <x v="0"/>
    <d v="2016-04-25T15:44:00"/>
    <n v="61"/>
  </r>
  <r>
    <x v="0"/>
    <d v="2016-04-25T15:44:10"/>
    <n v="60"/>
  </r>
  <r>
    <x v="0"/>
    <d v="2016-04-25T15:44:20"/>
    <n v="62"/>
  </r>
  <r>
    <x v="0"/>
    <d v="2016-04-25T15:44:35"/>
    <n v="63"/>
  </r>
  <r>
    <x v="0"/>
    <d v="2016-04-25T15:44:40"/>
    <n v="62"/>
  </r>
  <r>
    <x v="0"/>
    <d v="2016-04-25T15:44:55"/>
    <n v="62"/>
  </r>
  <r>
    <x v="0"/>
    <d v="2016-04-25T15:45:00"/>
    <n v="63"/>
  </r>
  <r>
    <x v="0"/>
    <d v="2016-04-25T15:45:10"/>
    <n v="64"/>
  </r>
  <r>
    <x v="0"/>
    <d v="2016-04-25T15:45:20"/>
    <n v="64"/>
  </r>
  <r>
    <x v="0"/>
    <d v="2016-04-25T15:45:25"/>
    <n v="64"/>
  </r>
  <r>
    <x v="0"/>
    <d v="2016-04-25T15:45:40"/>
    <n v="61"/>
  </r>
  <r>
    <x v="0"/>
    <d v="2016-04-25T15:45:45"/>
    <n v="59"/>
  </r>
  <r>
    <x v="0"/>
    <d v="2016-04-25T15:45:50"/>
    <n v="60"/>
  </r>
  <r>
    <x v="0"/>
    <d v="2016-04-25T15:45:55"/>
    <n v="60"/>
  </r>
  <r>
    <x v="0"/>
    <d v="2016-04-25T15:46:10"/>
    <n v="61"/>
  </r>
  <r>
    <x v="0"/>
    <d v="2016-04-25T15:46:15"/>
    <n v="62"/>
  </r>
  <r>
    <x v="0"/>
    <d v="2016-04-25T15:46:30"/>
    <n v="63"/>
  </r>
  <r>
    <x v="0"/>
    <d v="2016-04-25T15:46:40"/>
    <n v="62"/>
  </r>
  <r>
    <x v="0"/>
    <d v="2016-04-25T15:46:50"/>
    <n v="63"/>
  </r>
  <r>
    <x v="0"/>
    <d v="2016-04-25T15:47:05"/>
    <n v="62"/>
  </r>
  <r>
    <x v="0"/>
    <d v="2016-04-25T15:47:20"/>
    <n v="60"/>
  </r>
  <r>
    <x v="0"/>
    <d v="2016-04-25T15:47:35"/>
    <n v="60"/>
  </r>
  <r>
    <x v="0"/>
    <d v="2016-04-25T15:47:40"/>
    <n v="61"/>
  </r>
  <r>
    <x v="0"/>
    <d v="2016-04-25T15:47:55"/>
    <n v="61"/>
  </r>
  <r>
    <x v="0"/>
    <d v="2016-04-25T15:48:05"/>
    <n v="62"/>
  </r>
  <r>
    <x v="0"/>
    <d v="2016-04-25T15:48:20"/>
    <n v="63"/>
  </r>
  <r>
    <x v="0"/>
    <d v="2016-04-25T15:48:35"/>
    <n v="64"/>
  </r>
  <r>
    <x v="0"/>
    <d v="2016-04-25T15:48:40"/>
    <n v="63"/>
  </r>
  <r>
    <x v="0"/>
    <d v="2016-04-25T15:48:50"/>
    <n v="61"/>
  </r>
  <r>
    <x v="0"/>
    <d v="2016-04-25T15:49:05"/>
    <n v="60"/>
  </r>
  <r>
    <x v="0"/>
    <d v="2016-04-25T15:49:10"/>
    <n v="59"/>
  </r>
  <r>
    <x v="0"/>
    <d v="2016-04-25T15:49:20"/>
    <n v="61"/>
  </r>
  <r>
    <x v="0"/>
    <d v="2016-04-25T15:49:35"/>
    <n v="61"/>
  </r>
  <r>
    <x v="0"/>
    <d v="2016-04-25T15:49:40"/>
    <n v="60"/>
  </r>
  <r>
    <x v="0"/>
    <d v="2016-04-25T15:49:50"/>
    <n v="60"/>
  </r>
  <r>
    <x v="0"/>
    <d v="2016-04-25T15:49:55"/>
    <n v="61"/>
  </r>
  <r>
    <x v="0"/>
    <d v="2016-04-25T15:50:00"/>
    <n v="62"/>
  </r>
  <r>
    <x v="0"/>
    <d v="2016-04-25T15:50:10"/>
    <n v="63"/>
  </r>
  <r>
    <x v="0"/>
    <d v="2016-04-25T15:50:20"/>
    <n v="62"/>
  </r>
  <r>
    <x v="0"/>
    <d v="2016-04-25T15:50:35"/>
    <n v="62"/>
  </r>
  <r>
    <x v="0"/>
    <d v="2016-04-25T15:50:50"/>
    <n v="62"/>
  </r>
  <r>
    <x v="0"/>
    <d v="2016-04-25T15:51:05"/>
    <n v="62"/>
  </r>
  <r>
    <x v="0"/>
    <d v="2016-04-25T15:51:20"/>
    <n v="63"/>
  </r>
  <r>
    <x v="0"/>
    <d v="2016-04-25T15:51:35"/>
    <n v="63"/>
  </r>
  <r>
    <x v="0"/>
    <d v="2016-04-25T15:51:50"/>
    <n v="63"/>
  </r>
  <r>
    <x v="0"/>
    <d v="2016-04-25T15:52:00"/>
    <n v="62"/>
  </r>
  <r>
    <x v="0"/>
    <d v="2016-04-25T15:52:15"/>
    <n v="62"/>
  </r>
  <r>
    <x v="0"/>
    <d v="2016-04-25T15:52:30"/>
    <n v="62"/>
  </r>
  <r>
    <x v="0"/>
    <d v="2016-04-25T15:52:40"/>
    <n v="63"/>
  </r>
  <r>
    <x v="0"/>
    <d v="2016-04-25T15:52:50"/>
    <n v="64"/>
  </r>
  <r>
    <x v="0"/>
    <d v="2016-04-25T15:53:00"/>
    <n v="63"/>
  </r>
  <r>
    <x v="0"/>
    <d v="2016-04-25T15:53:05"/>
    <n v="64"/>
  </r>
  <r>
    <x v="0"/>
    <d v="2016-04-25T15:53:20"/>
    <n v="63"/>
  </r>
  <r>
    <x v="0"/>
    <d v="2016-04-25T15:53:30"/>
    <n v="64"/>
  </r>
  <r>
    <x v="0"/>
    <d v="2016-04-25T15:53:35"/>
    <n v="62"/>
  </r>
  <r>
    <x v="0"/>
    <d v="2016-04-25T15:53:40"/>
    <n v="62"/>
  </r>
  <r>
    <x v="0"/>
    <d v="2016-04-25T15:53:50"/>
    <n v="63"/>
  </r>
  <r>
    <x v="0"/>
    <d v="2016-04-25T15:54:05"/>
    <n v="63"/>
  </r>
  <r>
    <x v="0"/>
    <d v="2016-04-25T15:54:20"/>
    <n v="62"/>
  </r>
  <r>
    <x v="0"/>
    <d v="2016-04-25T15:54:25"/>
    <n v="61"/>
  </r>
  <r>
    <x v="0"/>
    <d v="2016-04-25T15:54:40"/>
    <n v="60"/>
  </r>
  <r>
    <x v="0"/>
    <d v="2016-04-25T15:54:45"/>
    <n v="58"/>
  </r>
  <r>
    <x v="0"/>
    <d v="2016-04-25T15:54:50"/>
    <n v="59"/>
  </r>
  <r>
    <x v="0"/>
    <d v="2016-04-25T15:54:55"/>
    <n v="60"/>
  </r>
  <r>
    <x v="0"/>
    <d v="2016-04-25T15:55:10"/>
    <n v="61"/>
  </r>
  <r>
    <x v="0"/>
    <d v="2016-04-25T15:55:20"/>
    <n v="60"/>
  </r>
  <r>
    <x v="0"/>
    <d v="2016-04-25T15:55:35"/>
    <n v="60"/>
  </r>
  <r>
    <x v="0"/>
    <d v="2016-04-25T15:55:40"/>
    <n v="59"/>
  </r>
  <r>
    <x v="0"/>
    <d v="2016-04-25T15:55:55"/>
    <n v="60"/>
  </r>
  <r>
    <x v="0"/>
    <d v="2016-04-25T15:56:10"/>
    <n v="60"/>
  </r>
  <r>
    <x v="0"/>
    <d v="2016-04-25T15:56:25"/>
    <n v="60"/>
  </r>
  <r>
    <x v="0"/>
    <d v="2016-04-25T15:56:40"/>
    <n v="59"/>
  </r>
  <r>
    <x v="0"/>
    <d v="2016-04-25T15:56:50"/>
    <n v="60"/>
  </r>
  <r>
    <x v="0"/>
    <d v="2016-04-25T15:57:05"/>
    <n v="60"/>
  </r>
  <r>
    <x v="0"/>
    <d v="2016-04-25T15:57:15"/>
    <n v="64"/>
  </r>
  <r>
    <x v="0"/>
    <d v="2016-04-25T15:57:20"/>
    <n v="63"/>
  </r>
  <r>
    <x v="0"/>
    <d v="2016-04-25T15:57:25"/>
    <n v="62"/>
  </r>
  <r>
    <x v="0"/>
    <d v="2016-04-25T15:57:40"/>
    <n v="61"/>
  </r>
  <r>
    <x v="0"/>
    <d v="2016-04-25T15:57:50"/>
    <n v="60"/>
  </r>
  <r>
    <x v="0"/>
    <d v="2016-04-25T15:58:05"/>
    <n v="60"/>
  </r>
  <r>
    <x v="0"/>
    <d v="2016-04-25T15:58:10"/>
    <n v="59"/>
  </r>
  <r>
    <x v="0"/>
    <d v="2016-04-25T15:58:20"/>
    <n v="60"/>
  </r>
  <r>
    <x v="0"/>
    <d v="2016-04-25T15:58:25"/>
    <n v="60"/>
  </r>
  <r>
    <x v="0"/>
    <d v="2016-04-25T15:58:35"/>
    <n v="61"/>
  </r>
  <r>
    <x v="0"/>
    <d v="2016-04-25T15:58:50"/>
    <n v="60"/>
  </r>
  <r>
    <x v="0"/>
    <d v="2016-04-25T15:59:05"/>
    <n v="60"/>
  </r>
  <r>
    <x v="0"/>
    <d v="2016-04-25T15:59:20"/>
    <n v="61"/>
  </r>
  <r>
    <x v="0"/>
    <d v="2016-04-25T15:59:30"/>
    <n v="60"/>
  </r>
  <r>
    <x v="0"/>
    <d v="2016-04-25T15:59:45"/>
    <n v="60"/>
  </r>
  <r>
    <x v="0"/>
    <d v="2016-04-25T16:00:00"/>
    <n v="61"/>
  </r>
  <r>
    <x v="0"/>
    <d v="2016-04-25T16:00:15"/>
    <n v="61"/>
  </r>
  <r>
    <x v="0"/>
    <d v="2016-04-25T16:00:20"/>
    <n v="65"/>
  </r>
  <r>
    <x v="0"/>
    <d v="2016-04-25T16:00:25"/>
    <n v="65"/>
  </r>
  <r>
    <x v="0"/>
    <d v="2016-04-25T16:00:35"/>
    <n v="66"/>
  </r>
  <r>
    <x v="0"/>
    <d v="2016-04-25T16:00:45"/>
    <n v="65"/>
  </r>
  <r>
    <x v="0"/>
    <d v="2016-04-25T16:01:00"/>
    <n v="65"/>
  </r>
  <r>
    <x v="0"/>
    <d v="2016-04-25T16:01:10"/>
    <n v="66"/>
  </r>
  <r>
    <x v="0"/>
    <d v="2016-04-25T16:01:15"/>
    <n v="67"/>
  </r>
  <r>
    <x v="0"/>
    <d v="2016-04-25T16:01:20"/>
    <n v="69"/>
  </r>
  <r>
    <x v="0"/>
    <d v="2016-04-25T16:01:25"/>
    <n v="70"/>
  </r>
  <r>
    <x v="0"/>
    <d v="2016-04-25T16:01:40"/>
    <n v="70"/>
  </r>
  <r>
    <x v="0"/>
    <d v="2016-04-25T16:01:45"/>
    <n v="72"/>
  </r>
  <r>
    <x v="0"/>
    <d v="2016-04-25T16:01:50"/>
    <n v="76"/>
  </r>
  <r>
    <x v="0"/>
    <d v="2016-04-25T16:01:55"/>
    <n v="79"/>
  </r>
  <r>
    <x v="0"/>
    <d v="2016-04-25T16:02:00"/>
    <n v="82"/>
  </r>
  <r>
    <x v="0"/>
    <d v="2016-04-25T16:02:05"/>
    <n v="81"/>
  </r>
  <r>
    <x v="0"/>
    <d v="2016-04-25T16:02:10"/>
    <n v="81"/>
  </r>
  <r>
    <x v="0"/>
    <d v="2016-04-25T16:02:15"/>
    <n v="82"/>
  </r>
  <r>
    <x v="0"/>
    <d v="2016-04-25T16:02:25"/>
    <n v="85"/>
  </r>
  <r>
    <x v="0"/>
    <d v="2016-04-25T16:02:30"/>
    <n v="86"/>
  </r>
  <r>
    <x v="0"/>
    <d v="2016-04-25T16:02:35"/>
    <n v="89"/>
  </r>
  <r>
    <x v="0"/>
    <d v="2016-04-25T16:02:40"/>
    <n v="88"/>
  </r>
  <r>
    <x v="0"/>
    <d v="2016-04-25T16:02:45"/>
    <n v="87"/>
  </r>
  <r>
    <x v="0"/>
    <d v="2016-04-25T16:02:50"/>
    <n v="91"/>
  </r>
  <r>
    <x v="0"/>
    <d v="2016-04-25T16:02:55"/>
    <n v="92"/>
  </r>
  <r>
    <x v="0"/>
    <d v="2016-04-25T16:03:05"/>
    <n v="92"/>
  </r>
  <r>
    <x v="0"/>
    <d v="2016-04-25T16:03:10"/>
    <n v="90"/>
  </r>
  <r>
    <x v="0"/>
    <d v="2016-04-25T16:03:15"/>
    <n v="88"/>
  </r>
  <r>
    <x v="0"/>
    <d v="2016-04-25T16:03:20"/>
    <n v="88"/>
  </r>
  <r>
    <x v="0"/>
    <d v="2016-04-25T16:03:25"/>
    <n v="89"/>
  </r>
  <r>
    <x v="0"/>
    <d v="2016-04-25T16:03:30"/>
    <n v="90"/>
  </r>
  <r>
    <x v="0"/>
    <d v="2016-04-25T16:03:35"/>
    <n v="88"/>
  </r>
  <r>
    <x v="0"/>
    <d v="2016-04-25T16:03:40"/>
    <n v="87"/>
  </r>
  <r>
    <x v="0"/>
    <d v="2016-04-25T16:03:50"/>
    <n v="86"/>
  </r>
  <r>
    <x v="0"/>
    <d v="2016-04-25T16:03:55"/>
    <n v="85"/>
  </r>
  <r>
    <x v="0"/>
    <d v="2016-04-25T16:04:00"/>
    <n v="83"/>
  </r>
  <r>
    <x v="0"/>
    <d v="2016-04-25T16:04:05"/>
    <n v="82"/>
  </r>
  <r>
    <x v="0"/>
    <d v="2016-04-25T16:04:20"/>
    <n v="82"/>
  </r>
  <r>
    <x v="0"/>
    <d v="2016-04-25T16:04:25"/>
    <n v="83"/>
  </r>
  <r>
    <x v="0"/>
    <d v="2016-04-25T16:04:35"/>
    <n v="86"/>
  </r>
  <r>
    <x v="0"/>
    <d v="2016-04-25T16:04:40"/>
    <n v="84"/>
  </r>
  <r>
    <x v="0"/>
    <d v="2016-04-25T16:04:45"/>
    <n v="83"/>
  </r>
  <r>
    <x v="0"/>
    <d v="2016-04-25T16:04:55"/>
    <n v="79"/>
  </r>
  <r>
    <x v="0"/>
    <d v="2016-04-25T16:05:00"/>
    <n v="77"/>
  </r>
  <r>
    <x v="0"/>
    <d v="2016-04-25T16:05:05"/>
    <n v="76"/>
  </r>
  <r>
    <x v="0"/>
    <d v="2016-04-25T16:05:10"/>
    <n v="71"/>
  </r>
  <r>
    <x v="0"/>
    <d v="2016-04-25T16:05:15"/>
    <n v="70"/>
  </r>
  <r>
    <x v="0"/>
    <d v="2016-04-25T16:05:30"/>
    <n v="70"/>
  </r>
  <r>
    <x v="0"/>
    <d v="2016-04-25T16:05:35"/>
    <n v="71"/>
  </r>
  <r>
    <x v="0"/>
    <d v="2016-04-25T16:05:40"/>
    <n v="70"/>
  </r>
  <r>
    <x v="0"/>
    <d v="2016-04-25T16:05:50"/>
    <n v="69"/>
  </r>
  <r>
    <x v="0"/>
    <d v="2016-04-25T16:05:55"/>
    <n v="68"/>
  </r>
  <r>
    <x v="0"/>
    <d v="2016-04-25T16:06:00"/>
    <n v="66"/>
  </r>
  <r>
    <x v="0"/>
    <d v="2016-04-25T16:06:05"/>
    <n v="65"/>
  </r>
  <r>
    <x v="0"/>
    <d v="2016-04-25T16:06:20"/>
    <n v="66"/>
  </r>
  <r>
    <x v="0"/>
    <d v="2016-04-25T16:06:30"/>
    <n v="67"/>
  </r>
  <r>
    <x v="0"/>
    <d v="2016-04-25T16:06:45"/>
    <n v="67"/>
  </r>
  <r>
    <x v="0"/>
    <d v="2016-04-25T16:07:00"/>
    <n v="67"/>
  </r>
  <r>
    <x v="0"/>
    <d v="2016-04-25T16:07:10"/>
    <n v="67"/>
  </r>
  <r>
    <x v="0"/>
    <d v="2016-04-25T16:07:15"/>
    <n v="68"/>
  </r>
  <r>
    <x v="0"/>
    <d v="2016-04-25T16:07:30"/>
    <n v="68"/>
  </r>
  <r>
    <x v="0"/>
    <d v="2016-04-25T16:07:40"/>
    <n v="67"/>
  </r>
  <r>
    <x v="0"/>
    <d v="2016-04-25T16:07:45"/>
    <n v="66"/>
  </r>
  <r>
    <x v="0"/>
    <d v="2016-04-25T16:08:00"/>
    <n v="66"/>
  </r>
  <r>
    <x v="0"/>
    <d v="2016-04-25T16:08:15"/>
    <n v="66"/>
  </r>
  <r>
    <x v="0"/>
    <d v="2016-04-25T16:08:20"/>
    <n v="67"/>
  </r>
  <r>
    <x v="0"/>
    <d v="2016-04-25T16:08:25"/>
    <n v="67"/>
  </r>
  <r>
    <x v="0"/>
    <d v="2016-04-25T16:08:30"/>
    <n v="66"/>
  </r>
  <r>
    <x v="0"/>
    <d v="2016-04-25T16:08:40"/>
    <n v="67"/>
  </r>
  <r>
    <x v="0"/>
    <d v="2016-04-25T16:08:45"/>
    <n v="68"/>
  </r>
  <r>
    <x v="0"/>
    <d v="2016-04-25T16:08:55"/>
    <n v="67"/>
  </r>
  <r>
    <x v="0"/>
    <d v="2016-04-25T16:09:00"/>
    <n v="66"/>
  </r>
  <r>
    <x v="0"/>
    <d v="2016-04-25T16:09:05"/>
    <n v="66"/>
  </r>
  <r>
    <x v="0"/>
    <d v="2016-04-25T16:09:10"/>
    <n v="67"/>
  </r>
  <r>
    <x v="0"/>
    <d v="2016-04-25T16:09:20"/>
    <n v="69"/>
  </r>
  <r>
    <x v="0"/>
    <d v="2016-04-25T16:09:30"/>
    <n v="70"/>
  </r>
  <r>
    <x v="0"/>
    <d v="2016-04-25T16:09:45"/>
    <n v="69"/>
  </r>
  <r>
    <x v="0"/>
    <d v="2016-04-25T16:10:00"/>
    <n v="69"/>
  </r>
  <r>
    <x v="0"/>
    <d v="2016-04-25T16:10:15"/>
    <n v="69"/>
  </r>
  <r>
    <x v="0"/>
    <d v="2016-04-25T16:10:20"/>
    <n v="68"/>
  </r>
  <r>
    <x v="0"/>
    <d v="2016-04-25T16:10:30"/>
    <n v="67"/>
  </r>
  <r>
    <x v="0"/>
    <d v="2016-04-25T16:10:45"/>
    <n v="67"/>
  </r>
  <r>
    <x v="0"/>
    <d v="2016-04-25T16:10:55"/>
    <n v="66"/>
  </r>
  <r>
    <x v="0"/>
    <d v="2016-04-25T16:11:10"/>
    <n v="65"/>
  </r>
  <r>
    <x v="0"/>
    <d v="2016-04-25T16:11:15"/>
    <n v="64"/>
  </r>
  <r>
    <x v="0"/>
    <d v="2016-04-25T16:11:20"/>
    <n v="63"/>
  </r>
  <r>
    <x v="0"/>
    <d v="2016-04-25T16:11:30"/>
    <n v="62"/>
  </r>
  <r>
    <x v="0"/>
    <d v="2016-04-25T16:11:45"/>
    <n v="63"/>
  </r>
  <r>
    <x v="0"/>
    <d v="2016-04-25T16:11:55"/>
    <n v="66"/>
  </r>
  <r>
    <x v="0"/>
    <d v="2016-04-25T16:12:00"/>
    <n v="67"/>
  </r>
  <r>
    <x v="0"/>
    <d v="2016-04-25T16:12:15"/>
    <n v="67"/>
  </r>
  <r>
    <x v="0"/>
    <d v="2016-04-25T16:12:30"/>
    <n v="67"/>
  </r>
  <r>
    <x v="0"/>
    <d v="2016-04-25T16:12:35"/>
    <n v="68"/>
  </r>
  <r>
    <x v="0"/>
    <d v="2016-04-25T16:12:40"/>
    <n v="71"/>
  </r>
  <r>
    <x v="0"/>
    <d v="2016-04-25T16:12:50"/>
    <n v="74"/>
  </r>
  <r>
    <x v="0"/>
    <d v="2016-04-25T16:12:55"/>
    <n v="76"/>
  </r>
  <r>
    <x v="0"/>
    <d v="2016-04-25T16:13:05"/>
    <n v="79"/>
  </r>
  <r>
    <x v="0"/>
    <d v="2016-04-25T16:13:15"/>
    <n v="80"/>
  </r>
  <r>
    <x v="0"/>
    <d v="2016-04-25T16:13:20"/>
    <n v="80"/>
  </r>
  <r>
    <x v="0"/>
    <d v="2016-04-25T16:13:25"/>
    <n v="83"/>
  </r>
  <r>
    <x v="0"/>
    <d v="2016-04-25T16:13:30"/>
    <n v="83"/>
  </r>
  <r>
    <x v="0"/>
    <d v="2016-04-25T16:13:35"/>
    <n v="83"/>
  </r>
  <r>
    <x v="0"/>
    <d v="2016-04-25T16:13:45"/>
    <n v="81"/>
  </r>
  <r>
    <x v="0"/>
    <d v="2016-04-25T16:13:50"/>
    <n v="78"/>
  </r>
  <r>
    <x v="0"/>
    <d v="2016-04-25T16:13:55"/>
    <n v="77"/>
  </r>
  <r>
    <x v="0"/>
    <d v="2016-04-25T16:14:10"/>
    <n v="76"/>
  </r>
  <r>
    <x v="0"/>
    <d v="2016-04-25T16:14:15"/>
    <n v="75"/>
  </r>
  <r>
    <x v="0"/>
    <d v="2016-04-25T16:14:20"/>
    <n v="74"/>
  </r>
  <r>
    <x v="0"/>
    <d v="2016-04-25T16:14:35"/>
    <n v="74"/>
  </r>
  <r>
    <x v="0"/>
    <d v="2016-04-25T16:14:45"/>
    <n v="73"/>
  </r>
  <r>
    <x v="0"/>
    <d v="2016-04-25T16:15:00"/>
    <n v="73"/>
  </r>
  <r>
    <x v="0"/>
    <d v="2016-04-25T16:15:15"/>
    <n v="73"/>
  </r>
  <r>
    <x v="0"/>
    <d v="2016-04-25T16:15:20"/>
    <n v="72"/>
  </r>
  <r>
    <x v="0"/>
    <d v="2016-04-25T16:15:30"/>
    <n v="73"/>
  </r>
  <r>
    <x v="0"/>
    <d v="2016-04-25T16:15:45"/>
    <n v="73"/>
  </r>
  <r>
    <x v="0"/>
    <d v="2016-04-25T16:15:55"/>
    <n v="73"/>
  </r>
  <r>
    <x v="0"/>
    <d v="2016-04-25T16:16:10"/>
    <n v="73"/>
  </r>
  <r>
    <x v="0"/>
    <d v="2016-04-25T16:16:20"/>
    <n v="74"/>
  </r>
  <r>
    <x v="0"/>
    <d v="2016-04-25T16:16:25"/>
    <n v="75"/>
  </r>
  <r>
    <x v="0"/>
    <d v="2016-04-25T16:16:30"/>
    <n v="76"/>
  </r>
  <r>
    <x v="0"/>
    <d v="2016-04-25T16:16:45"/>
    <n v="76"/>
  </r>
  <r>
    <x v="0"/>
    <d v="2016-04-25T16:16:50"/>
    <n v="75"/>
  </r>
  <r>
    <x v="0"/>
    <d v="2016-04-25T16:16:55"/>
    <n v="73"/>
  </r>
  <r>
    <x v="0"/>
    <d v="2016-04-25T16:17:00"/>
    <n v="72"/>
  </r>
  <r>
    <x v="0"/>
    <d v="2016-04-25T16:17:05"/>
    <n v="73"/>
  </r>
  <r>
    <x v="0"/>
    <d v="2016-04-25T16:17:15"/>
    <n v="74"/>
  </r>
  <r>
    <x v="0"/>
    <d v="2016-04-25T16:17:20"/>
    <n v="75"/>
  </r>
  <r>
    <x v="0"/>
    <d v="2016-04-25T16:17:25"/>
    <n v="75"/>
  </r>
  <r>
    <x v="0"/>
    <d v="2016-04-25T16:17:30"/>
    <n v="76"/>
  </r>
  <r>
    <x v="0"/>
    <d v="2016-04-25T16:17:40"/>
    <n v="74"/>
  </r>
  <r>
    <x v="0"/>
    <d v="2016-04-25T16:17:55"/>
    <n v="74"/>
  </r>
  <r>
    <x v="0"/>
    <d v="2016-04-25T16:18:05"/>
    <n v="76"/>
  </r>
  <r>
    <x v="0"/>
    <d v="2016-04-25T16:18:15"/>
    <n v="74"/>
  </r>
  <r>
    <x v="0"/>
    <d v="2016-04-25T16:18:20"/>
    <n v="75"/>
  </r>
  <r>
    <x v="0"/>
    <d v="2016-04-25T16:18:25"/>
    <n v="79"/>
  </r>
  <r>
    <x v="0"/>
    <d v="2016-04-25T16:18:30"/>
    <n v="82"/>
  </r>
  <r>
    <x v="0"/>
    <d v="2016-04-25T16:18:35"/>
    <n v="83"/>
  </r>
  <r>
    <x v="0"/>
    <d v="2016-04-25T16:18:45"/>
    <n v="84"/>
  </r>
  <r>
    <x v="0"/>
    <d v="2016-04-25T16:18:50"/>
    <n v="83"/>
  </r>
  <r>
    <x v="0"/>
    <d v="2016-04-25T16:18:55"/>
    <n v="85"/>
  </r>
  <r>
    <x v="0"/>
    <d v="2016-04-25T16:19:00"/>
    <n v="85"/>
  </r>
  <r>
    <x v="0"/>
    <d v="2016-04-25T16:19:05"/>
    <n v="84"/>
  </r>
  <r>
    <x v="0"/>
    <d v="2016-04-25T16:19:15"/>
    <n v="82"/>
  </r>
  <r>
    <x v="0"/>
    <d v="2016-04-25T16:19:20"/>
    <n v="81"/>
  </r>
  <r>
    <x v="0"/>
    <d v="2016-04-25T16:19:25"/>
    <n v="79"/>
  </r>
  <r>
    <x v="0"/>
    <d v="2016-04-25T16:19:30"/>
    <n v="75"/>
  </r>
  <r>
    <x v="0"/>
    <d v="2016-04-25T16:19:35"/>
    <n v="74"/>
  </r>
  <r>
    <x v="0"/>
    <d v="2016-04-25T16:19:40"/>
    <n v="72"/>
  </r>
  <r>
    <x v="0"/>
    <d v="2016-04-25T16:19:45"/>
    <n v="70"/>
  </r>
  <r>
    <x v="0"/>
    <d v="2016-04-25T16:19:50"/>
    <n v="71"/>
  </r>
  <r>
    <x v="0"/>
    <d v="2016-04-25T16:20:00"/>
    <n v="70"/>
  </r>
  <r>
    <x v="0"/>
    <d v="2016-04-25T16:20:05"/>
    <n v="69"/>
  </r>
  <r>
    <x v="0"/>
    <d v="2016-04-25T16:20:10"/>
    <n v="68"/>
  </r>
  <r>
    <x v="0"/>
    <d v="2016-04-25T16:20:25"/>
    <n v="68"/>
  </r>
  <r>
    <x v="0"/>
    <d v="2016-04-25T16:20:30"/>
    <n v="66"/>
  </r>
  <r>
    <x v="0"/>
    <d v="2016-04-25T16:20:40"/>
    <n v="67"/>
  </r>
  <r>
    <x v="0"/>
    <d v="2016-04-25T16:20:45"/>
    <n v="65"/>
  </r>
  <r>
    <x v="0"/>
    <d v="2016-04-25T16:20:50"/>
    <n v="64"/>
  </r>
  <r>
    <x v="0"/>
    <d v="2016-04-25T16:20:55"/>
    <n v="62"/>
  </r>
  <r>
    <x v="0"/>
    <d v="2016-04-25T16:21:00"/>
    <n v="61"/>
  </r>
  <r>
    <x v="0"/>
    <d v="2016-04-25T16:21:05"/>
    <n v="60"/>
  </r>
  <r>
    <x v="0"/>
    <d v="2016-04-25T16:21:10"/>
    <n v="59"/>
  </r>
  <r>
    <x v="0"/>
    <d v="2016-04-25T16:21:25"/>
    <n v="60"/>
  </r>
  <r>
    <x v="0"/>
    <d v="2016-04-25T16:21:40"/>
    <n v="60"/>
  </r>
  <r>
    <x v="0"/>
    <d v="2016-04-25T16:21:45"/>
    <n v="61"/>
  </r>
  <r>
    <x v="0"/>
    <d v="2016-04-25T16:22:00"/>
    <n v="61"/>
  </r>
  <r>
    <x v="0"/>
    <d v="2016-04-25T16:22:05"/>
    <n v="62"/>
  </r>
  <r>
    <x v="0"/>
    <d v="2016-04-25T16:22:10"/>
    <n v="61"/>
  </r>
  <r>
    <x v="0"/>
    <d v="2016-04-25T16:22:25"/>
    <n v="61"/>
  </r>
  <r>
    <x v="0"/>
    <d v="2016-04-25T16:22:35"/>
    <n v="60"/>
  </r>
  <r>
    <x v="0"/>
    <d v="2016-04-25T16:22:40"/>
    <n v="61"/>
  </r>
  <r>
    <x v="0"/>
    <d v="2016-04-25T16:22:45"/>
    <n v="62"/>
  </r>
  <r>
    <x v="0"/>
    <d v="2016-04-25T16:22:55"/>
    <n v="63"/>
  </r>
  <r>
    <x v="0"/>
    <d v="2016-04-25T16:23:05"/>
    <n v="64"/>
  </r>
  <r>
    <x v="0"/>
    <d v="2016-04-25T16:23:10"/>
    <n v="66"/>
  </r>
  <r>
    <x v="0"/>
    <d v="2016-04-25T16:23:15"/>
    <n v="67"/>
  </r>
  <r>
    <x v="0"/>
    <d v="2016-04-25T16:23:20"/>
    <n v="70"/>
  </r>
  <r>
    <x v="0"/>
    <d v="2016-04-25T16:23:25"/>
    <n v="72"/>
  </r>
  <r>
    <x v="0"/>
    <d v="2016-04-25T16:23:30"/>
    <n v="74"/>
  </r>
  <r>
    <x v="0"/>
    <d v="2016-04-25T16:23:45"/>
    <n v="74"/>
  </r>
  <r>
    <x v="0"/>
    <d v="2016-04-25T16:23:50"/>
    <n v="75"/>
  </r>
  <r>
    <x v="0"/>
    <d v="2016-04-25T16:23:55"/>
    <n v="79"/>
  </r>
  <r>
    <x v="0"/>
    <d v="2016-04-25T16:24:05"/>
    <n v="77"/>
  </r>
  <r>
    <x v="0"/>
    <d v="2016-04-25T16:24:10"/>
    <n v="79"/>
  </r>
  <r>
    <x v="0"/>
    <d v="2016-04-25T16:24:15"/>
    <n v="83"/>
  </r>
  <r>
    <x v="0"/>
    <d v="2016-04-25T16:24:20"/>
    <n v="85"/>
  </r>
  <r>
    <x v="0"/>
    <d v="2016-04-25T16:24:25"/>
    <n v="86"/>
  </r>
  <r>
    <x v="0"/>
    <d v="2016-04-25T16:24:30"/>
    <n v="87"/>
  </r>
  <r>
    <x v="0"/>
    <d v="2016-04-25T16:24:35"/>
    <n v="91"/>
  </r>
  <r>
    <x v="0"/>
    <d v="2016-04-25T16:24:40"/>
    <n v="92"/>
  </r>
  <r>
    <x v="0"/>
    <d v="2016-04-25T16:24:45"/>
    <n v="93"/>
  </r>
  <r>
    <x v="0"/>
    <d v="2016-04-25T16:24:55"/>
    <n v="95"/>
  </r>
  <r>
    <x v="0"/>
    <d v="2016-04-25T16:25:05"/>
    <n v="94"/>
  </r>
  <r>
    <x v="0"/>
    <d v="2016-04-25T16:25:15"/>
    <n v="96"/>
  </r>
  <r>
    <x v="0"/>
    <d v="2016-04-25T16:25:20"/>
    <n v="93"/>
  </r>
  <r>
    <x v="0"/>
    <d v="2016-04-25T16:25:25"/>
    <n v="91"/>
  </r>
  <r>
    <x v="0"/>
    <d v="2016-04-25T16:25:30"/>
    <n v="90"/>
  </r>
  <r>
    <x v="0"/>
    <d v="2016-04-25T16:25:35"/>
    <n v="91"/>
  </r>
  <r>
    <x v="0"/>
    <d v="2016-04-25T16:25:45"/>
    <n v="93"/>
  </r>
  <r>
    <x v="0"/>
    <d v="2016-04-25T16:25:50"/>
    <n v="96"/>
  </r>
  <r>
    <x v="0"/>
    <d v="2016-04-25T16:25:55"/>
    <n v="93"/>
  </r>
  <r>
    <x v="0"/>
    <d v="2016-04-25T16:26:00"/>
    <n v="94"/>
  </r>
  <r>
    <x v="0"/>
    <d v="2016-04-25T16:26:05"/>
    <n v="92"/>
  </r>
  <r>
    <x v="0"/>
    <d v="2016-04-25T16:26:10"/>
    <n v="93"/>
  </r>
  <r>
    <x v="0"/>
    <d v="2016-04-25T16:26:15"/>
    <n v="92"/>
  </r>
  <r>
    <x v="0"/>
    <d v="2016-04-25T16:26:20"/>
    <n v="88"/>
  </r>
  <r>
    <x v="0"/>
    <d v="2016-04-25T16:26:30"/>
    <n v="87"/>
  </r>
  <r>
    <x v="0"/>
    <d v="2016-04-25T16:26:35"/>
    <n v="85"/>
  </r>
  <r>
    <x v="0"/>
    <d v="2016-04-25T16:26:40"/>
    <n v="82"/>
  </r>
  <r>
    <x v="0"/>
    <d v="2016-04-25T16:26:50"/>
    <n v="80"/>
  </r>
  <r>
    <x v="0"/>
    <d v="2016-04-25T16:26:55"/>
    <n v="77"/>
  </r>
  <r>
    <x v="0"/>
    <d v="2016-04-25T16:27:00"/>
    <n v="76"/>
  </r>
  <r>
    <x v="0"/>
    <d v="2016-04-25T16:27:10"/>
    <n v="76"/>
  </r>
  <r>
    <x v="0"/>
    <d v="2016-04-25T16:27:20"/>
    <n v="75"/>
  </r>
  <r>
    <x v="0"/>
    <d v="2016-04-25T16:27:25"/>
    <n v="73"/>
  </r>
  <r>
    <x v="0"/>
    <d v="2016-04-25T16:27:30"/>
    <n v="71"/>
  </r>
  <r>
    <x v="0"/>
    <d v="2016-04-25T16:27:45"/>
    <n v="71"/>
  </r>
  <r>
    <x v="0"/>
    <d v="2016-04-25T16:28:00"/>
    <n v="71"/>
  </r>
  <r>
    <x v="0"/>
    <d v="2016-04-25T16:28:10"/>
    <n v="71"/>
  </r>
  <r>
    <x v="0"/>
    <d v="2016-04-25T16:28:20"/>
    <n v="73"/>
  </r>
  <r>
    <x v="0"/>
    <d v="2016-04-25T16:28:30"/>
    <n v="75"/>
  </r>
  <r>
    <x v="0"/>
    <d v="2016-04-25T16:28:35"/>
    <n v="76"/>
  </r>
  <r>
    <x v="0"/>
    <d v="2016-04-25T16:28:40"/>
    <n v="77"/>
  </r>
  <r>
    <x v="0"/>
    <d v="2016-04-25T16:28:45"/>
    <n v="78"/>
  </r>
  <r>
    <x v="0"/>
    <d v="2016-04-25T16:28:55"/>
    <n v="80"/>
  </r>
  <r>
    <x v="0"/>
    <d v="2016-04-25T16:29:05"/>
    <n v="81"/>
  </r>
  <r>
    <x v="0"/>
    <d v="2016-04-25T16:29:10"/>
    <n v="80"/>
  </r>
  <r>
    <x v="0"/>
    <d v="2016-04-25T16:29:25"/>
    <n v="80"/>
  </r>
  <r>
    <x v="0"/>
    <d v="2016-04-25T16:29:30"/>
    <n v="81"/>
  </r>
  <r>
    <x v="0"/>
    <d v="2016-04-25T16:29:35"/>
    <n v="83"/>
  </r>
  <r>
    <x v="0"/>
    <d v="2016-04-25T16:29:45"/>
    <n v="84"/>
  </r>
  <r>
    <x v="0"/>
    <d v="2016-04-25T16:29:50"/>
    <n v="85"/>
  </r>
  <r>
    <x v="0"/>
    <d v="2016-04-25T16:29:55"/>
    <n v="87"/>
  </r>
  <r>
    <x v="0"/>
    <d v="2016-04-25T16:30:00"/>
    <n v="89"/>
  </r>
  <r>
    <x v="0"/>
    <d v="2016-04-25T16:30:05"/>
    <n v="87"/>
  </r>
  <r>
    <x v="0"/>
    <d v="2016-04-25T16:30:10"/>
    <n v="87"/>
  </r>
  <r>
    <x v="0"/>
    <d v="2016-04-25T16:30:15"/>
    <n v="88"/>
  </r>
  <r>
    <x v="0"/>
    <d v="2016-04-25T16:30:25"/>
    <n v="88"/>
  </r>
  <r>
    <x v="0"/>
    <d v="2016-04-25T16:30:30"/>
    <n v="89"/>
  </r>
  <r>
    <x v="0"/>
    <d v="2016-04-25T16:30:40"/>
    <n v="89"/>
  </r>
  <r>
    <x v="0"/>
    <d v="2016-04-25T16:30:45"/>
    <n v="90"/>
  </r>
  <r>
    <x v="0"/>
    <d v="2016-04-25T16:30:50"/>
    <n v="90"/>
  </r>
  <r>
    <x v="0"/>
    <d v="2016-04-25T16:30:55"/>
    <n v="93"/>
  </r>
  <r>
    <x v="0"/>
    <d v="2016-04-25T16:31:00"/>
    <n v="90"/>
  </r>
  <r>
    <x v="0"/>
    <d v="2016-04-25T16:31:05"/>
    <n v="88"/>
  </r>
  <r>
    <x v="0"/>
    <d v="2016-04-25T16:31:20"/>
    <n v="88"/>
  </r>
  <r>
    <x v="0"/>
    <d v="2016-04-25T16:31:25"/>
    <n v="87"/>
  </r>
  <r>
    <x v="0"/>
    <d v="2016-04-25T16:31:30"/>
    <n v="86"/>
  </r>
  <r>
    <x v="0"/>
    <d v="2016-04-25T16:31:45"/>
    <n v="86"/>
  </r>
  <r>
    <x v="0"/>
    <d v="2016-04-25T16:31:50"/>
    <n v="75"/>
  </r>
  <r>
    <x v="0"/>
    <d v="2016-04-25T16:31:55"/>
    <n v="71"/>
  </r>
  <r>
    <x v="0"/>
    <d v="2016-04-25T16:32:00"/>
    <n v="72"/>
  </r>
  <r>
    <x v="0"/>
    <d v="2016-04-25T16:32:15"/>
    <n v="70"/>
  </r>
  <r>
    <x v="0"/>
    <d v="2016-04-25T16:32:25"/>
    <n v="71"/>
  </r>
  <r>
    <x v="0"/>
    <d v="2016-04-25T16:32:40"/>
    <n v="71"/>
  </r>
  <r>
    <x v="0"/>
    <d v="2016-04-25T16:32:50"/>
    <n v="71"/>
  </r>
  <r>
    <x v="0"/>
    <d v="2016-04-25T16:32:55"/>
    <n v="71"/>
  </r>
  <r>
    <x v="0"/>
    <d v="2016-04-25T16:33:10"/>
    <n v="71"/>
  </r>
  <r>
    <x v="0"/>
    <d v="2016-04-25T16:33:15"/>
    <n v="70"/>
  </r>
  <r>
    <x v="0"/>
    <d v="2016-04-25T16:33:20"/>
    <n v="71"/>
  </r>
  <r>
    <x v="0"/>
    <d v="2016-04-25T16:33:30"/>
    <n v="61"/>
  </r>
  <r>
    <x v="0"/>
    <d v="2016-04-25T16:33:40"/>
    <n v="59"/>
  </r>
  <r>
    <x v="0"/>
    <d v="2016-04-25T16:33:50"/>
    <n v="58"/>
  </r>
  <r>
    <x v="0"/>
    <d v="2016-04-25T16:34:00"/>
    <n v="61"/>
  </r>
  <r>
    <x v="0"/>
    <d v="2016-04-25T16:34:10"/>
    <n v="60"/>
  </r>
  <r>
    <x v="0"/>
    <d v="2016-04-25T16:34:15"/>
    <n v="57"/>
  </r>
  <r>
    <x v="0"/>
    <d v="2016-04-25T16:34:20"/>
    <n v="57"/>
  </r>
  <r>
    <x v="0"/>
    <d v="2016-04-25T16:34:30"/>
    <n v="56"/>
  </r>
  <r>
    <x v="0"/>
    <d v="2016-04-25T16:34:40"/>
    <n v="54"/>
  </r>
  <r>
    <x v="0"/>
    <d v="2016-04-25T16:34:50"/>
    <n v="59"/>
  </r>
  <r>
    <x v="0"/>
    <d v="2016-04-25T16:34:55"/>
    <n v="60"/>
  </r>
  <r>
    <x v="0"/>
    <d v="2016-04-25T16:35:10"/>
    <n v="58"/>
  </r>
  <r>
    <x v="0"/>
    <d v="2016-04-25T16:35:15"/>
    <n v="57"/>
  </r>
  <r>
    <x v="0"/>
    <d v="2016-04-25T16:35:20"/>
    <n v="56"/>
  </r>
  <r>
    <x v="0"/>
    <d v="2016-04-25T16:35:30"/>
    <n v="55"/>
  </r>
  <r>
    <x v="0"/>
    <d v="2016-04-25T16:35:40"/>
    <n v="55"/>
  </r>
  <r>
    <x v="0"/>
    <d v="2016-04-25T16:35:50"/>
    <n v="55"/>
  </r>
  <r>
    <x v="0"/>
    <d v="2016-04-25T16:36:00"/>
    <n v="58"/>
  </r>
  <r>
    <x v="0"/>
    <d v="2016-04-25T16:36:10"/>
    <n v="59"/>
  </r>
  <r>
    <x v="0"/>
    <d v="2016-04-25T16:36:20"/>
    <n v="59"/>
  </r>
  <r>
    <x v="0"/>
    <d v="2016-04-25T16:36:35"/>
    <n v="59"/>
  </r>
  <r>
    <x v="0"/>
    <d v="2016-04-25T16:36:50"/>
    <n v="59"/>
  </r>
  <r>
    <x v="0"/>
    <d v="2016-04-25T16:37:05"/>
    <n v="59"/>
  </r>
  <r>
    <x v="0"/>
    <d v="2016-04-25T16:37:10"/>
    <n v="57"/>
  </r>
  <r>
    <x v="0"/>
    <d v="2016-04-25T16:37:20"/>
    <n v="55"/>
  </r>
  <r>
    <x v="0"/>
    <d v="2016-04-25T16:37:25"/>
    <n v="56"/>
  </r>
  <r>
    <x v="0"/>
    <d v="2016-04-25T16:37:30"/>
    <n v="55"/>
  </r>
  <r>
    <x v="0"/>
    <d v="2016-04-25T16:37:40"/>
    <n v="59"/>
  </r>
  <r>
    <x v="0"/>
    <d v="2016-04-25T16:37:50"/>
    <n v="58"/>
  </r>
  <r>
    <x v="0"/>
    <d v="2016-04-25T16:38:05"/>
    <n v="58"/>
  </r>
  <r>
    <x v="0"/>
    <d v="2016-04-25T16:38:10"/>
    <n v="59"/>
  </r>
  <r>
    <x v="0"/>
    <d v="2016-04-25T16:38:25"/>
    <n v="58"/>
  </r>
  <r>
    <x v="0"/>
    <d v="2016-04-25T16:38:40"/>
    <n v="56"/>
  </r>
  <r>
    <x v="0"/>
    <d v="2016-04-25T16:38:50"/>
    <n v="59"/>
  </r>
  <r>
    <x v="0"/>
    <d v="2016-04-25T16:38:55"/>
    <n v="60"/>
  </r>
  <r>
    <x v="0"/>
    <d v="2016-04-25T16:39:00"/>
    <n v="61"/>
  </r>
  <r>
    <x v="0"/>
    <d v="2016-04-25T16:39:15"/>
    <n v="61"/>
  </r>
  <r>
    <x v="0"/>
    <d v="2016-04-25T16:39:30"/>
    <n v="61"/>
  </r>
  <r>
    <x v="0"/>
    <d v="2016-04-25T16:39:45"/>
    <n v="60"/>
  </r>
  <r>
    <x v="0"/>
    <d v="2016-04-25T16:40:00"/>
    <n v="60"/>
  </r>
  <r>
    <x v="0"/>
    <d v="2016-04-25T16:40:10"/>
    <n v="59"/>
  </r>
  <r>
    <x v="0"/>
    <d v="2016-04-25T16:40:15"/>
    <n v="60"/>
  </r>
  <r>
    <x v="0"/>
    <d v="2016-04-25T16:40:20"/>
    <n v="62"/>
  </r>
  <r>
    <x v="0"/>
    <d v="2016-04-25T16:40:25"/>
    <n v="61"/>
  </r>
  <r>
    <x v="0"/>
    <d v="2016-04-25T16:40:30"/>
    <n v="62"/>
  </r>
  <r>
    <x v="0"/>
    <d v="2016-04-25T16:40:45"/>
    <n v="61"/>
  </r>
  <r>
    <x v="0"/>
    <d v="2016-04-25T16:41:00"/>
    <n v="61"/>
  </r>
  <r>
    <x v="0"/>
    <d v="2016-04-25T16:41:10"/>
    <n v="62"/>
  </r>
  <r>
    <x v="0"/>
    <d v="2016-04-25T16:41:15"/>
    <n v="61"/>
  </r>
  <r>
    <x v="0"/>
    <d v="2016-04-25T16:41:30"/>
    <n v="61"/>
  </r>
  <r>
    <x v="0"/>
    <d v="2016-04-25T16:41:40"/>
    <n v="60"/>
  </r>
  <r>
    <x v="0"/>
    <d v="2016-04-25T16:41:55"/>
    <n v="60"/>
  </r>
  <r>
    <x v="0"/>
    <d v="2016-04-25T16:42:00"/>
    <n v="57"/>
  </r>
  <r>
    <x v="0"/>
    <d v="2016-04-25T16:42:15"/>
    <n v="57"/>
  </r>
  <r>
    <x v="0"/>
    <d v="2016-04-25T16:42:20"/>
    <n v="54"/>
  </r>
  <r>
    <x v="0"/>
    <d v="2016-04-25T16:42:30"/>
    <n v="53"/>
  </r>
  <r>
    <x v="0"/>
    <d v="2016-04-25T16:42:45"/>
    <n v="53"/>
  </r>
  <r>
    <x v="0"/>
    <d v="2016-04-25T16:42:55"/>
    <n v="52"/>
  </r>
  <r>
    <x v="0"/>
    <d v="2016-04-25T16:43:10"/>
    <n v="52"/>
  </r>
  <r>
    <x v="0"/>
    <d v="2016-04-25T16:43:15"/>
    <n v="53"/>
  </r>
  <r>
    <x v="0"/>
    <d v="2016-04-25T16:43:20"/>
    <n v="58"/>
  </r>
  <r>
    <x v="0"/>
    <d v="2016-04-25T16:43:35"/>
    <n v="58"/>
  </r>
  <r>
    <x v="0"/>
    <d v="2016-04-25T16:43:50"/>
    <n v="58"/>
  </r>
  <r>
    <x v="0"/>
    <d v="2016-04-25T16:44:00"/>
    <n v="58"/>
  </r>
  <r>
    <x v="0"/>
    <d v="2016-04-25T16:44:05"/>
    <n v="57"/>
  </r>
  <r>
    <x v="0"/>
    <d v="2016-04-25T16:44:20"/>
    <n v="57"/>
  </r>
  <r>
    <x v="0"/>
    <d v="2016-04-25T16:44:25"/>
    <n v="58"/>
  </r>
  <r>
    <x v="0"/>
    <d v="2016-04-25T16:44:35"/>
    <n v="57"/>
  </r>
  <r>
    <x v="0"/>
    <d v="2016-04-25T16:44:40"/>
    <n v="56"/>
  </r>
  <r>
    <x v="0"/>
    <d v="2016-04-25T16:44:45"/>
    <n v="55"/>
  </r>
  <r>
    <x v="0"/>
    <d v="2016-04-25T16:45:00"/>
    <n v="54"/>
  </r>
  <r>
    <x v="0"/>
    <d v="2016-04-25T16:45:15"/>
    <n v="54"/>
  </r>
  <r>
    <x v="0"/>
    <d v="2016-04-25T16:45:20"/>
    <n v="61"/>
  </r>
  <r>
    <x v="0"/>
    <d v="2016-04-25T16:45:30"/>
    <n v="59"/>
  </r>
  <r>
    <x v="0"/>
    <d v="2016-04-25T16:45:40"/>
    <n v="57"/>
  </r>
  <r>
    <x v="0"/>
    <d v="2016-04-25T16:45:45"/>
    <n v="56"/>
  </r>
  <r>
    <x v="0"/>
    <d v="2016-04-25T16:46:00"/>
    <n v="57"/>
  </r>
  <r>
    <x v="0"/>
    <d v="2016-04-25T16:46:05"/>
    <n v="59"/>
  </r>
  <r>
    <x v="0"/>
    <d v="2016-04-25T16:46:10"/>
    <n v="58"/>
  </r>
  <r>
    <x v="0"/>
    <d v="2016-04-25T16:46:15"/>
    <n v="57"/>
  </r>
  <r>
    <x v="0"/>
    <d v="2016-04-25T16:46:30"/>
    <n v="55"/>
  </r>
  <r>
    <x v="0"/>
    <d v="2016-04-25T16:46:35"/>
    <n v="56"/>
  </r>
  <r>
    <x v="0"/>
    <d v="2016-04-25T16:46:40"/>
    <n v="61"/>
  </r>
  <r>
    <x v="0"/>
    <d v="2016-04-25T16:46:45"/>
    <n v="63"/>
  </r>
  <r>
    <x v="0"/>
    <d v="2016-04-25T16:46:50"/>
    <n v="64"/>
  </r>
  <r>
    <x v="0"/>
    <d v="2016-04-25T16:47:00"/>
    <n v="58"/>
  </r>
  <r>
    <x v="0"/>
    <d v="2016-04-25T16:47:10"/>
    <n v="57"/>
  </r>
  <r>
    <x v="0"/>
    <d v="2016-04-25T16:47:20"/>
    <n v="57"/>
  </r>
  <r>
    <x v="0"/>
    <d v="2016-04-25T16:47:30"/>
    <n v="56"/>
  </r>
  <r>
    <x v="0"/>
    <d v="2016-04-25T16:47:35"/>
    <n v="57"/>
  </r>
  <r>
    <x v="0"/>
    <d v="2016-04-25T16:47:50"/>
    <n v="55"/>
  </r>
  <r>
    <x v="0"/>
    <d v="2016-04-25T16:48:00"/>
    <n v="57"/>
  </r>
  <r>
    <x v="0"/>
    <d v="2016-04-25T16:48:10"/>
    <n v="58"/>
  </r>
  <r>
    <x v="0"/>
    <d v="2016-04-25T16:48:25"/>
    <n v="58"/>
  </r>
  <r>
    <x v="0"/>
    <d v="2016-04-25T16:48:30"/>
    <n v="59"/>
  </r>
  <r>
    <x v="0"/>
    <d v="2016-04-25T16:48:40"/>
    <n v="58"/>
  </r>
  <r>
    <x v="0"/>
    <d v="2016-04-25T16:48:55"/>
    <n v="58"/>
  </r>
  <r>
    <x v="0"/>
    <d v="2016-04-25T16:49:10"/>
    <n v="59"/>
  </r>
  <r>
    <x v="0"/>
    <d v="2016-04-25T16:49:20"/>
    <n v="60"/>
  </r>
  <r>
    <x v="0"/>
    <d v="2016-04-25T16:49:35"/>
    <n v="59"/>
  </r>
  <r>
    <x v="0"/>
    <d v="2016-04-25T16:49:50"/>
    <n v="58"/>
  </r>
  <r>
    <x v="0"/>
    <d v="2016-04-25T16:49:55"/>
    <n v="57"/>
  </r>
  <r>
    <x v="0"/>
    <d v="2016-04-25T16:50:10"/>
    <n v="56"/>
  </r>
  <r>
    <x v="0"/>
    <d v="2016-04-25T16:50:25"/>
    <n v="56"/>
  </r>
  <r>
    <x v="0"/>
    <d v="2016-04-25T16:50:40"/>
    <n v="56"/>
  </r>
  <r>
    <x v="0"/>
    <d v="2016-04-25T16:50:45"/>
    <n v="57"/>
  </r>
  <r>
    <x v="0"/>
    <d v="2016-04-25T16:51:00"/>
    <n v="57"/>
  </r>
  <r>
    <x v="0"/>
    <d v="2016-04-25T16:51:10"/>
    <n v="56"/>
  </r>
  <r>
    <x v="0"/>
    <d v="2016-04-25T16:51:15"/>
    <n v="54"/>
  </r>
  <r>
    <x v="0"/>
    <d v="2016-04-25T16:51:20"/>
    <n v="53"/>
  </r>
  <r>
    <x v="0"/>
    <d v="2016-04-25T16:51:35"/>
    <n v="53"/>
  </r>
  <r>
    <x v="0"/>
    <d v="2016-04-25T16:51:50"/>
    <n v="52"/>
  </r>
  <r>
    <x v="0"/>
    <d v="2016-04-25T16:52:00"/>
    <n v="50"/>
  </r>
  <r>
    <x v="0"/>
    <d v="2016-04-25T16:52:15"/>
    <n v="49"/>
  </r>
  <r>
    <x v="0"/>
    <d v="2016-04-25T16:52:30"/>
    <n v="50"/>
  </r>
  <r>
    <x v="0"/>
    <d v="2016-04-25T16:52:45"/>
    <n v="50"/>
  </r>
  <r>
    <x v="0"/>
    <d v="2016-04-25T16:52:50"/>
    <n v="52"/>
  </r>
  <r>
    <x v="0"/>
    <d v="2016-04-25T16:53:00"/>
    <n v="51"/>
  </r>
  <r>
    <x v="0"/>
    <d v="2016-04-25T16:53:05"/>
    <n v="52"/>
  </r>
  <r>
    <x v="0"/>
    <d v="2016-04-25T16:53:10"/>
    <n v="59"/>
  </r>
  <r>
    <x v="0"/>
    <d v="2016-04-25T16:53:25"/>
    <n v="59"/>
  </r>
  <r>
    <x v="0"/>
    <d v="2016-04-25T16:53:30"/>
    <n v="58"/>
  </r>
  <r>
    <x v="0"/>
    <d v="2016-04-25T16:53:40"/>
    <n v="56"/>
  </r>
  <r>
    <x v="0"/>
    <d v="2016-04-25T16:53:50"/>
    <n v="54"/>
  </r>
  <r>
    <x v="0"/>
    <d v="2016-04-25T16:54:00"/>
    <n v="54"/>
  </r>
  <r>
    <x v="0"/>
    <d v="2016-04-25T16:54:10"/>
    <n v="57"/>
  </r>
  <r>
    <x v="0"/>
    <d v="2016-04-25T16:54:20"/>
    <n v="60"/>
  </r>
  <r>
    <x v="0"/>
    <d v="2016-04-25T16:54:30"/>
    <n v="58"/>
  </r>
  <r>
    <x v="0"/>
    <d v="2016-04-25T16:54:35"/>
    <n v="58"/>
  </r>
  <r>
    <x v="0"/>
    <d v="2016-04-25T16:54:40"/>
    <n v="57"/>
  </r>
  <r>
    <x v="0"/>
    <d v="2016-04-25T16:54:45"/>
    <n v="55"/>
  </r>
  <r>
    <x v="0"/>
    <d v="2016-04-25T16:54:55"/>
    <n v="54"/>
  </r>
  <r>
    <x v="0"/>
    <d v="2016-04-25T16:55:10"/>
    <n v="54"/>
  </r>
  <r>
    <x v="0"/>
    <d v="2016-04-25T16:55:25"/>
    <n v="54"/>
  </r>
  <r>
    <x v="0"/>
    <d v="2016-04-25T16:55:30"/>
    <n v="55"/>
  </r>
  <r>
    <x v="0"/>
    <d v="2016-04-25T16:55:35"/>
    <n v="55"/>
  </r>
  <r>
    <x v="0"/>
    <d v="2016-04-25T16:55:40"/>
    <n v="56"/>
  </r>
  <r>
    <x v="0"/>
    <d v="2016-04-25T16:55:55"/>
    <n v="57"/>
  </r>
  <r>
    <x v="0"/>
    <d v="2016-04-25T16:56:10"/>
    <n v="57"/>
  </r>
  <r>
    <x v="0"/>
    <d v="2016-04-25T16:56:20"/>
    <n v="56"/>
  </r>
  <r>
    <x v="0"/>
    <d v="2016-04-25T16:56:25"/>
    <n v="54"/>
  </r>
  <r>
    <x v="0"/>
    <d v="2016-04-25T16:56:30"/>
    <n v="54"/>
  </r>
  <r>
    <x v="0"/>
    <d v="2016-04-25T16:56:45"/>
    <n v="54"/>
  </r>
  <r>
    <x v="0"/>
    <d v="2016-04-25T16:57:00"/>
    <n v="55"/>
  </r>
  <r>
    <x v="0"/>
    <d v="2016-04-25T16:57:10"/>
    <n v="54"/>
  </r>
  <r>
    <x v="0"/>
    <d v="2016-04-25T16:57:25"/>
    <n v="55"/>
  </r>
  <r>
    <x v="0"/>
    <d v="2016-04-25T16:57:30"/>
    <n v="56"/>
  </r>
  <r>
    <x v="0"/>
    <d v="2016-04-25T16:57:40"/>
    <n v="55"/>
  </r>
  <r>
    <x v="0"/>
    <d v="2016-04-25T16:57:45"/>
    <n v="57"/>
  </r>
  <r>
    <x v="0"/>
    <d v="2016-04-25T16:58:00"/>
    <n v="57"/>
  </r>
  <r>
    <x v="0"/>
    <d v="2016-04-25T16:58:15"/>
    <n v="57"/>
  </r>
  <r>
    <x v="0"/>
    <d v="2016-04-25T16:58:20"/>
    <n v="56"/>
  </r>
  <r>
    <x v="0"/>
    <d v="2016-04-25T16:58:35"/>
    <n v="56"/>
  </r>
  <r>
    <x v="0"/>
    <d v="2016-04-25T16:58:45"/>
    <n v="55"/>
  </r>
  <r>
    <x v="0"/>
    <d v="2016-04-25T16:58:50"/>
    <n v="54"/>
  </r>
  <r>
    <x v="0"/>
    <d v="2016-04-25T16:59:00"/>
    <n v="57"/>
  </r>
  <r>
    <x v="0"/>
    <d v="2016-04-25T16:59:10"/>
    <n v="57"/>
  </r>
  <r>
    <x v="0"/>
    <d v="2016-04-25T16:59:20"/>
    <n v="60"/>
  </r>
  <r>
    <x v="0"/>
    <d v="2016-04-25T16:59:35"/>
    <n v="60"/>
  </r>
  <r>
    <x v="0"/>
    <d v="2016-04-25T16:59:40"/>
    <n v="59"/>
  </r>
  <r>
    <x v="0"/>
    <d v="2016-04-25T16:59:50"/>
    <n v="57"/>
  </r>
  <r>
    <x v="0"/>
    <d v="2016-04-25T17:00:00"/>
    <n v="54"/>
  </r>
  <r>
    <x v="0"/>
    <d v="2016-04-25T17:00:05"/>
    <n v="54"/>
  </r>
  <r>
    <x v="0"/>
    <d v="2016-04-25T17:00:20"/>
    <n v="54"/>
  </r>
  <r>
    <x v="0"/>
    <d v="2016-04-25T17:00:35"/>
    <n v="55"/>
  </r>
  <r>
    <x v="0"/>
    <d v="2016-04-25T17:00:40"/>
    <n v="56"/>
  </r>
  <r>
    <x v="0"/>
    <d v="2016-04-25T17:00:50"/>
    <n v="57"/>
  </r>
  <r>
    <x v="0"/>
    <d v="2016-04-25T17:01:00"/>
    <n v="56"/>
  </r>
  <r>
    <x v="0"/>
    <d v="2016-04-25T17:01:10"/>
    <n v="55"/>
  </r>
  <r>
    <x v="0"/>
    <d v="2016-04-25T17:01:20"/>
    <n v="56"/>
  </r>
  <r>
    <x v="0"/>
    <d v="2016-04-25T17:01:30"/>
    <n v="55"/>
  </r>
  <r>
    <x v="0"/>
    <d v="2016-04-25T17:01:40"/>
    <n v="54"/>
  </r>
  <r>
    <x v="0"/>
    <d v="2016-04-25T17:01:55"/>
    <n v="54"/>
  </r>
  <r>
    <x v="0"/>
    <d v="2016-04-25T17:02:00"/>
    <n v="55"/>
  </r>
  <r>
    <x v="0"/>
    <d v="2016-04-25T17:02:05"/>
    <n v="56"/>
  </r>
  <r>
    <x v="0"/>
    <d v="2016-04-25T17:02:10"/>
    <n v="57"/>
  </r>
  <r>
    <x v="0"/>
    <d v="2016-04-25T17:02:20"/>
    <n v="55"/>
  </r>
  <r>
    <x v="0"/>
    <d v="2016-04-25T17:02:35"/>
    <n v="55"/>
  </r>
  <r>
    <x v="0"/>
    <d v="2016-04-25T17:02:40"/>
    <n v="56"/>
  </r>
  <r>
    <x v="0"/>
    <d v="2016-04-25T17:02:45"/>
    <n v="57"/>
  </r>
  <r>
    <x v="0"/>
    <d v="2016-04-25T17:03:00"/>
    <n v="58"/>
  </r>
  <r>
    <x v="0"/>
    <d v="2016-04-25T17:03:10"/>
    <n v="59"/>
  </r>
  <r>
    <x v="0"/>
    <d v="2016-04-25T17:03:25"/>
    <n v="59"/>
  </r>
  <r>
    <x v="0"/>
    <d v="2016-04-25T17:03:35"/>
    <n v="60"/>
  </r>
  <r>
    <x v="0"/>
    <d v="2016-04-25T17:03:50"/>
    <n v="60"/>
  </r>
  <r>
    <x v="0"/>
    <d v="2016-04-25T17:04:00"/>
    <n v="57"/>
  </r>
  <r>
    <x v="0"/>
    <d v="2016-04-25T17:04:10"/>
    <n v="54"/>
  </r>
  <r>
    <x v="0"/>
    <d v="2016-04-25T17:04:20"/>
    <n v="53"/>
  </r>
  <r>
    <x v="0"/>
    <d v="2016-04-25T17:04:30"/>
    <n v="54"/>
  </r>
  <r>
    <x v="0"/>
    <d v="2016-04-25T17:04:40"/>
    <n v="62"/>
  </r>
  <r>
    <x v="0"/>
    <d v="2016-04-25T17:04:50"/>
    <n v="58"/>
  </r>
  <r>
    <x v="0"/>
    <d v="2016-04-25T17:05:00"/>
    <n v="54"/>
  </r>
  <r>
    <x v="0"/>
    <d v="2016-04-25T17:05:10"/>
    <n v="53"/>
  </r>
  <r>
    <x v="0"/>
    <d v="2016-04-25T17:05:20"/>
    <n v="54"/>
  </r>
  <r>
    <x v="0"/>
    <d v="2016-04-25T17:05:30"/>
    <n v="57"/>
  </r>
  <r>
    <x v="0"/>
    <d v="2016-04-25T17:05:40"/>
    <n v="54"/>
  </r>
  <r>
    <x v="0"/>
    <d v="2016-04-25T17:05:50"/>
    <n v="53"/>
  </r>
  <r>
    <x v="0"/>
    <d v="2016-04-25T17:06:05"/>
    <n v="53"/>
  </r>
  <r>
    <x v="0"/>
    <d v="2016-04-25T17:06:10"/>
    <n v="55"/>
  </r>
  <r>
    <x v="0"/>
    <d v="2016-04-25T17:06:25"/>
    <n v="55"/>
  </r>
  <r>
    <x v="0"/>
    <d v="2016-04-25T17:06:30"/>
    <n v="54"/>
  </r>
  <r>
    <x v="0"/>
    <d v="2016-04-25T17:06:40"/>
    <n v="55"/>
  </r>
  <r>
    <x v="0"/>
    <d v="2016-04-25T17:06:55"/>
    <n v="55"/>
  </r>
  <r>
    <x v="0"/>
    <d v="2016-04-25T17:07:00"/>
    <n v="56"/>
  </r>
  <r>
    <x v="0"/>
    <d v="2016-04-25T17:07:15"/>
    <n v="56"/>
  </r>
  <r>
    <x v="0"/>
    <d v="2016-04-25T17:07:20"/>
    <n v="56"/>
  </r>
  <r>
    <x v="0"/>
    <d v="2016-04-25T17:07:30"/>
    <n v="55"/>
  </r>
  <r>
    <x v="0"/>
    <d v="2016-04-25T17:07:45"/>
    <n v="55"/>
  </r>
  <r>
    <x v="0"/>
    <d v="2016-04-25T17:08:00"/>
    <n v="55"/>
  </r>
  <r>
    <x v="0"/>
    <d v="2016-04-25T17:08:15"/>
    <n v="55"/>
  </r>
  <r>
    <x v="0"/>
    <d v="2016-04-25T17:08:30"/>
    <n v="54"/>
  </r>
  <r>
    <x v="0"/>
    <d v="2016-04-25T17:08:40"/>
    <n v="54"/>
  </r>
  <r>
    <x v="0"/>
    <d v="2016-04-25T17:08:45"/>
    <n v="54"/>
  </r>
  <r>
    <x v="0"/>
    <d v="2016-04-25T17:09:00"/>
    <n v="54"/>
  </r>
  <r>
    <x v="0"/>
    <d v="2016-04-25T17:09:10"/>
    <n v="53"/>
  </r>
  <r>
    <x v="0"/>
    <d v="2016-04-25T17:09:25"/>
    <n v="53"/>
  </r>
  <r>
    <x v="0"/>
    <d v="2016-04-25T17:09:30"/>
    <n v="54"/>
  </r>
  <r>
    <x v="0"/>
    <d v="2016-04-25T17:09:35"/>
    <n v="53"/>
  </r>
  <r>
    <x v="0"/>
    <d v="2016-04-25T17:09:50"/>
    <n v="53"/>
  </r>
  <r>
    <x v="0"/>
    <d v="2016-04-25T17:10:05"/>
    <n v="55"/>
  </r>
  <r>
    <x v="0"/>
    <d v="2016-04-25T17:10:10"/>
    <n v="56"/>
  </r>
  <r>
    <x v="0"/>
    <d v="2016-04-25T17:10:15"/>
    <n v="58"/>
  </r>
  <r>
    <x v="0"/>
    <d v="2016-04-25T17:10:20"/>
    <n v="60"/>
  </r>
  <r>
    <x v="0"/>
    <d v="2016-04-25T17:10:25"/>
    <n v="61"/>
  </r>
  <r>
    <x v="0"/>
    <d v="2016-04-25T17:10:30"/>
    <n v="63"/>
  </r>
  <r>
    <x v="0"/>
    <d v="2016-04-25T17:10:35"/>
    <n v="67"/>
  </r>
  <r>
    <x v="0"/>
    <d v="2016-04-25T17:10:40"/>
    <n v="70"/>
  </r>
  <r>
    <x v="0"/>
    <d v="2016-04-25T17:10:45"/>
    <n v="76"/>
  </r>
  <r>
    <x v="0"/>
    <d v="2016-04-25T17:10:50"/>
    <n v="79"/>
  </r>
  <r>
    <x v="0"/>
    <d v="2016-04-25T17:10:55"/>
    <n v="82"/>
  </r>
  <r>
    <x v="0"/>
    <d v="2016-04-25T17:11:00"/>
    <n v="84"/>
  </r>
  <r>
    <x v="0"/>
    <d v="2016-04-25T17:11:15"/>
    <n v="85"/>
  </r>
  <r>
    <x v="0"/>
    <d v="2016-04-25T17:11:20"/>
    <n v="87"/>
  </r>
  <r>
    <x v="0"/>
    <d v="2016-04-25T17:11:25"/>
    <n v="88"/>
  </r>
  <r>
    <x v="0"/>
    <d v="2016-04-25T17:11:35"/>
    <n v="90"/>
  </r>
  <r>
    <x v="0"/>
    <d v="2016-04-25T17:11:50"/>
    <n v="90"/>
  </r>
  <r>
    <x v="0"/>
    <d v="2016-04-25T17:12:05"/>
    <n v="90"/>
  </r>
  <r>
    <x v="0"/>
    <d v="2016-04-25T17:12:10"/>
    <n v="89"/>
  </r>
  <r>
    <x v="0"/>
    <d v="2016-04-25T17:12:25"/>
    <n v="92"/>
  </r>
  <r>
    <x v="0"/>
    <d v="2016-04-25T17:12:30"/>
    <n v="88"/>
  </r>
  <r>
    <x v="0"/>
    <d v="2016-04-25T17:12:40"/>
    <n v="87"/>
  </r>
  <r>
    <x v="0"/>
    <d v="2016-04-25T17:12:45"/>
    <n v="86"/>
  </r>
  <r>
    <x v="0"/>
    <d v="2016-04-25T17:12:50"/>
    <n v="86"/>
  </r>
  <r>
    <x v="0"/>
    <d v="2016-04-25T17:12:55"/>
    <n v="86"/>
  </r>
  <r>
    <x v="0"/>
    <d v="2016-04-25T17:13:10"/>
    <n v="85"/>
  </r>
  <r>
    <x v="0"/>
    <d v="2016-04-25T17:13:15"/>
    <n v="82"/>
  </r>
  <r>
    <x v="0"/>
    <d v="2016-04-25T17:13:20"/>
    <n v="79"/>
  </r>
  <r>
    <x v="0"/>
    <d v="2016-04-25T17:13:30"/>
    <n v="79"/>
  </r>
  <r>
    <x v="0"/>
    <d v="2016-04-25T17:13:40"/>
    <n v="74"/>
  </r>
  <r>
    <x v="0"/>
    <d v="2016-04-25T17:13:45"/>
    <n v="72"/>
  </r>
  <r>
    <x v="0"/>
    <d v="2016-04-25T17:14:00"/>
    <n v="72"/>
  </r>
  <r>
    <x v="0"/>
    <d v="2016-04-25T17:14:10"/>
    <n v="69"/>
  </r>
  <r>
    <x v="0"/>
    <d v="2016-04-25T17:14:20"/>
    <n v="67"/>
  </r>
  <r>
    <x v="0"/>
    <d v="2016-04-25T17:14:25"/>
    <n v="65"/>
  </r>
  <r>
    <x v="0"/>
    <d v="2016-04-25T17:14:30"/>
    <n v="63"/>
  </r>
  <r>
    <x v="0"/>
    <d v="2016-04-25T17:14:40"/>
    <n v="62"/>
  </r>
  <r>
    <x v="0"/>
    <d v="2016-04-25T17:14:50"/>
    <n v="61"/>
  </r>
  <r>
    <x v="0"/>
    <d v="2016-04-25T17:14:55"/>
    <n v="60"/>
  </r>
  <r>
    <x v="0"/>
    <d v="2016-04-25T17:15:00"/>
    <n v="58"/>
  </r>
  <r>
    <x v="0"/>
    <d v="2016-04-25T17:15:05"/>
    <n v="58"/>
  </r>
  <r>
    <x v="0"/>
    <d v="2016-04-25T17:15:15"/>
    <n v="60"/>
  </r>
  <r>
    <x v="0"/>
    <d v="2016-04-25T17:15:20"/>
    <n v="61"/>
  </r>
  <r>
    <x v="0"/>
    <d v="2016-04-25T17:15:30"/>
    <n v="64"/>
  </r>
  <r>
    <x v="0"/>
    <d v="2016-04-25T17:15:35"/>
    <n v="65"/>
  </r>
  <r>
    <x v="0"/>
    <d v="2016-04-25T17:15:45"/>
    <n v="66"/>
  </r>
  <r>
    <x v="0"/>
    <d v="2016-04-25T17:16:00"/>
    <n v="66"/>
  </r>
  <r>
    <x v="0"/>
    <d v="2016-04-25T17:16:05"/>
    <n v="68"/>
  </r>
  <r>
    <x v="0"/>
    <d v="2016-04-25T17:16:10"/>
    <n v="68"/>
  </r>
  <r>
    <x v="0"/>
    <d v="2016-04-25T17:16:20"/>
    <n v="67"/>
  </r>
  <r>
    <x v="0"/>
    <d v="2016-04-25T17:16:25"/>
    <n v="68"/>
  </r>
  <r>
    <x v="0"/>
    <d v="2016-04-25T17:16:30"/>
    <n v="68"/>
  </r>
  <r>
    <x v="0"/>
    <d v="2016-04-25T17:16:35"/>
    <n v="68"/>
  </r>
  <r>
    <x v="0"/>
    <d v="2016-04-25T17:16:50"/>
    <n v="67"/>
  </r>
  <r>
    <x v="0"/>
    <d v="2016-04-25T17:16:55"/>
    <n v="66"/>
  </r>
  <r>
    <x v="0"/>
    <d v="2016-04-25T17:17:05"/>
    <n v="66"/>
  </r>
  <r>
    <x v="0"/>
    <d v="2016-04-25T17:17:10"/>
    <n v="66"/>
  </r>
  <r>
    <x v="0"/>
    <d v="2016-04-25T17:17:25"/>
    <n v="66"/>
  </r>
  <r>
    <x v="0"/>
    <d v="2016-04-25T17:17:40"/>
    <n v="66"/>
  </r>
  <r>
    <x v="0"/>
    <d v="2016-04-25T17:17:45"/>
    <n v="64"/>
  </r>
  <r>
    <x v="0"/>
    <d v="2016-04-25T17:18:00"/>
    <n v="64"/>
  </r>
  <r>
    <x v="0"/>
    <d v="2016-04-25T17:18:10"/>
    <n v="65"/>
  </r>
  <r>
    <x v="0"/>
    <d v="2016-04-25T17:18:20"/>
    <n v="65"/>
  </r>
  <r>
    <x v="0"/>
    <d v="2016-04-25T17:18:35"/>
    <n v="65"/>
  </r>
  <r>
    <x v="0"/>
    <d v="2016-04-25T17:18:50"/>
    <n v="65"/>
  </r>
  <r>
    <x v="0"/>
    <d v="2016-04-25T17:19:05"/>
    <n v="65"/>
  </r>
  <r>
    <x v="0"/>
    <d v="2016-04-25T17:19:15"/>
    <n v="66"/>
  </r>
  <r>
    <x v="0"/>
    <d v="2016-04-25T17:19:20"/>
    <n v="67"/>
  </r>
  <r>
    <x v="0"/>
    <d v="2016-04-25T17:19:35"/>
    <n v="67"/>
  </r>
  <r>
    <x v="0"/>
    <d v="2016-04-25T17:19:40"/>
    <n v="68"/>
  </r>
  <r>
    <x v="0"/>
    <d v="2016-04-25T17:19:55"/>
    <n v="69"/>
  </r>
  <r>
    <x v="0"/>
    <d v="2016-04-25T17:20:10"/>
    <n v="69"/>
  </r>
  <r>
    <x v="0"/>
    <d v="2016-04-25T17:20:25"/>
    <n v="69"/>
  </r>
  <r>
    <x v="0"/>
    <d v="2016-04-25T17:20:30"/>
    <n v="68"/>
  </r>
  <r>
    <x v="0"/>
    <d v="2016-04-25T17:20:45"/>
    <n v="68"/>
  </r>
  <r>
    <x v="0"/>
    <d v="2016-04-25T17:21:00"/>
    <n v="68"/>
  </r>
  <r>
    <x v="0"/>
    <d v="2016-04-25T17:21:15"/>
    <n v="68"/>
  </r>
  <r>
    <x v="0"/>
    <d v="2016-04-25T17:21:30"/>
    <n v="69"/>
  </r>
  <r>
    <x v="0"/>
    <d v="2016-04-25T17:21:40"/>
    <n v="67"/>
  </r>
  <r>
    <x v="0"/>
    <d v="2016-04-25T17:21:50"/>
    <n v="67"/>
  </r>
  <r>
    <x v="0"/>
    <d v="2016-04-25T17:21:55"/>
    <n v="68"/>
  </r>
  <r>
    <x v="0"/>
    <d v="2016-04-25T17:22:00"/>
    <n v="69"/>
  </r>
  <r>
    <x v="0"/>
    <d v="2016-04-25T17:22:05"/>
    <n v="68"/>
  </r>
  <r>
    <x v="0"/>
    <d v="2016-04-25T17:22:20"/>
    <n v="68"/>
  </r>
  <r>
    <x v="0"/>
    <d v="2016-04-25T17:22:30"/>
    <n v="68"/>
  </r>
  <r>
    <x v="0"/>
    <d v="2016-04-25T17:22:45"/>
    <n v="68"/>
  </r>
  <r>
    <x v="0"/>
    <d v="2016-04-25T17:23:00"/>
    <n v="68"/>
  </r>
  <r>
    <x v="0"/>
    <d v="2016-04-25T17:23:10"/>
    <n v="67"/>
  </r>
  <r>
    <x v="0"/>
    <d v="2016-04-25T17:23:15"/>
    <n v="66"/>
  </r>
  <r>
    <x v="0"/>
    <d v="2016-04-25T17:23:25"/>
    <n v="65"/>
  </r>
  <r>
    <x v="0"/>
    <d v="2016-04-25T17:23:40"/>
    <n v="65"/>
  </r>
  <r>
    <x v="0"/>
    <d v="2016-04-25T17:23:55"/>
    <n v="65"/>
  </r>
  <r>
    <x v="0"/>
    <d v="2016-04-25T17:24:00"/>
    <n v="65"/>
  </r>
  <r>
    <x v="0"/>
    <d v="2016-04-25T17:24:15"/>
    <n v="65"/>
  </r>
  <r>
    <x v="0"/>
    <d v="2016-04-25T17:24:20"/>
    <n v="65"/>
  </r>
  <r>
    <x v="0"/>
    <d v="2016-04-25T17:24:35"/>
    <n v="66"/>
  </r>
  <r>
    <x v="0"/>
    <d v="2016-04-25T17:24:40"/>
    <n v="65"/>
  </r>
  <r>
    <x v="0"/>
    <d v="2016-04-25T17:24:50"/>
    <n v="67"/>
  </r>
  <r>
    <x v="0"/>
    <d v="2016-04-25T17:24:55"/>
    <n v="67"/>
  </r>
  <r>
    <x v="0"/>
    <d v="2016-04-25T17:25:00"/>
    <n v="67"/>
  </r>
  <r>
    <x v="0"/>
    <d v="2016-04-25T17:25:10"/>
    <n v="66"/>
  </r>
  <r>
    <x v="0"/>
    <d v="2016-04-25T17:25:20"/>
    <n v="66"/>
  </r>
  <r>
    <x v="0"/>
    <d v="2016-04-25T17:25:25"/>
    <n v="66"/>
  </r>
  <r>
    <x v="0"/>
    <d v="2016-04-25T17:25:30"/>
    <n v="66"/>
  </r>
  <r>
    <x v="0"/>
    <d v="2016-04-25T17:25:45"/>
    <n v="66"/>
  </r>
  <r>
    <x v="0"/>
    <d v="2016-04-25T17:25:50"/>
    <n v="66"/>
  </r>
  <r>
    <x v="0"/>
    <d v="2016-04-25T17:26:05"/>
    <n v="66"/>
  </r>
  <r>
    <x v="0"/>
    <d v="2016-04-25T17:26:20"/>
    <n v="66"/>
  </r>
  <r>
    <x v="0"/>
    <d v="2016-04-25T17:26:35"/>
    <n v="66"/>
  </r>
  <r>
    <x v="0"/>
    <d v="2016-04-25T17:26:50"/>
    <n v="66"/>
  </r>
  <r>
    <x v="0"/>
    <d v="2016-04-25T17:27:05"/>
    <n v="66"/>
  </r>
  <r>
    <x v="0"/>
    <d v="2016-04-25T17:27:20"/>
    <n v="66"/>
  </r>
  <r>
    <x v="0"/>
    <d v="2016-04-25T17:27:30"/>
    <n v="65"/>
  </r>
  <r>
    <x v="0"/>
    <d v="2016-04-25T17:27:45"/>
    <n v="65"/>
  </r>
  <r>
    <x v="0"/>
    <d v="2016-04-25T17:27:50"/>
    <n v="64"/>
  </r>
  <r>
    <x v="0"/>
    <d v="2016-04-25T17:27:55"/>
    <n v="65"/>
  </r>
  <r>
    <x v="0"/>
    <d v="2016-04-25T17:28:10"/>
    <n v="65"/>
  </r>
  <r>
    <x v="0"/>
    <d v="2016-04-25T17:28:20"/>
    <n v="65"/>
  </r>
  <r>
    <x v="0"/>
    <d v="2016-04-25T17:28:25"/>
    <n v="66"/>
  </r>
  <r>
    <x v="0"/>
    <d v="2016-04-25T17:28:40"/>
    <n v="71"/>
  </r>
  <r>
    <x v="0"/>
    <d v="2016-04-25T17:28:45"/>
    <n v="72"/>
  </r>
  <r>
    <x v="0"/>
    <d v="2016-04-25T17:28:50"/>
    <n v="74"/>
  </r>
  <r>
    <x v="0"/>
    <d v="2016-04-25T17:29:00"/>
    <n v="72"/>
  </r>
  <r>
    <x v="0"/>
    <d v="2016-04-25T17:29:15"/>
    <n v="73"/>
  </r>
  <r>
    <x v="0"/>
    <d v="2016-04-25T17:29:20"/>
    <n v="76"/>
  </r>
  <r>
    <x v="0"/>
    <d v="2016-04-25T17:29:25"/>
    <n v="77"/>
  </r>
  <r>
    <x v="0"/>
    <d v="2016-04-25T17:29:30"/>
    <n v="77"/>
  </r>
  <r>
    <x v="0"/>
    <d v="2016-04-25T17:29:35"/>
    <n v="78"/>
  </r>
  <r>
    <x v="0"/>
    <d v="2016-04-25T17:29:45"/>
    <n v="80"/>
  </r>
  <r>
    <x v="0"/>
    <d v="2016-04-25T17:29:55"/>
    <n v="81"/>
  </r>
  <r>
    <x v="0"/>
    <d v="2016-04-25T17:30:10"/>
    <n v="81"/>
  </r>
  <r>
    <x v="0"/>
    <d v="2016-04-25T17:30:20"/>
    <n v="81"/>
  </r>
  <r>
    <x v="0"/>
    <d v="2016-04-25T17:30:25"/>
    <n v="81"/>
  </r>
  <r>
    <x v="0"/>
    <d v="2016-04-25T17:30:30"/>
    <n v="80"/>
  </r>
  <r>
    <x v="0"/>
    <d v="2016-04-25T17:30:35"/>
    <n v="80"/>
  </r>
  <r>
    <x v="0"/>
    <d v="2016-04-25T17:30:50"/>
    <n v="80"/>
  </r>
  <r>
    <x v="0"/>
    <d v="2016-04-25T17:30:55"/>
    <n v="82"/>
  </r>
  <r>
    <x v="0"/>
    <d v="2016-04-25T17:31:00"/>
    <n v="83"/>
  </r>
  <r>
    <x v="0"/>
    <d v="2016-04-25T17:31:05"/>
    <n v="82"/>
  </r>
  <r>
    <x v="0"/>
    <d v="2016-04-25T17:31:10"/>
    <n v="81"/>
  </r>
  <r>
    <x v="0"/>
    <d v="2016-04-25T17:31:15"/>
    <n v="82"/>
  </r>
  <r>
    <x v="0"/>
    <d v="2016-04-25T17:31:20"/>
    <n v="86"/>
  </r>
  <r>
    <x v="0"/>
    <d v="2016-04-25T17:31:35"/>
    <n v="84"/>
  </r>
  <r>
    <x v="0"/>
    <d v="2016-04-25T17:31:40"/>
    <n v="86"/>
  </r>
  <r>
    <x v="0"/>
    <d v="2016-04-25T17:31:45"/>
    <n v="90"/>
  </r>
  <r>
    <x v="0"/>
    <d v="2016-04-25T17:31:50"/>
    <n v="89"/>
  </r>
  <r>
    <x v="0"/>
    <d v="2016-04-25T17:31:55"/>
    <n v="90"/>
  </r>
  <r>
    <x v="0"/>
    <d v="2016-04-25T17:32:00"/>
    <n v="89"/>
  </r>
  <r>
    <x v="0"/>
    <d v="2016-04-25T17:32:15"/>
    <n v="88"/>
  </r>
  <r>
    <x v="0"/>
    <d v="2016-04-25T17:32:20"/>
    <n v="89"/>
  </r>
  <r>
    <x v="0"/>
    <d v="2016-04-25T17:32:25"/>
    <n v="85"/>
  </r>
  <r>
    <x v="0"/>
    <d v="2016-04-25T17:32:30"/>
    <n v="87"/>
  </r>
  <r>
    <x v="0"/>
    <d v="2016-04-25T17:32:35"/>
    <n v="80"/>
  </r>
  <r>
    <x v="0"/>
    <d v="2016-04-25T17:32:40"/>
    <n v="75"/>
  </r>
  <r>
    <x v="0"/>
    <d v="2016-04-25T17:32:45"/>
    <n v="74"/>
  </r>
  <r>
    <x v="0"/>
    <d v="2016-04-25T17:32:50"/>
    <n v="72"/>
  </r>
  <r>
    <x v="0"/>
    <d v="2016-04-25T17:32:55"/>
    <n v="71"/>
  </r>
  <r>
    <x v="0"/>
    <d v="2016-04-25T17:33:00"/>
    <n v="69"/>
  </r>
  <r>
    <x v="0"/>
    <d v="2016-04-25T17:33:10"/>
    <n v="70"/>
  </r>
  <r>
    <x v="0"/>
    <d v="2016-04-25T17:33:15"/>
    <n v="70"/>
  </r>
  <r>
    <x v="0"/>
    <d v="2016-04-25T17:33:30"/>
    <n v="70"/>
  </r>
  <r>
    <x v="0"/>
    <d v="2016-04-25T17:33:40"/>
    <n v="69"/>
  </r>
  <r>
    <x v="0"/>
    <d v="2016-04-25T17:33:45"/>
    <n v="68"/>
  </r>
  <r>
    <x v="0"/>
    <d v="2016-04-25T17:34:00"/>
    <n v="68"/>
  </r>
  <r>
    <x v="0"/>
    <d v="2016-04-25T17:34:10"/>
    <n v="67"/>
  </r>
  <r>
    <x v="0"/>
    <d v="2016-04-25T17:34:25"/>
    <n v="68"/>
  </r>
  <r>
    <x v="0"/>
    <d v="2016-04-25T17:34:30"/>
    <n v="70"/>
  </r>
  <r>
    <x v="0"/>
    <d v="2016-04-25T17:34:40"/>
    <n v="71"/>
  </r>
  <r>
    <x v="0"/>
    <d v="2016-04-25T17:34:45"/>
    <n v="71"/>
  </r>
  <r>
    <x v="0"/>
    <d v="2016-04-25T17:34:50"/>
    <n v="72"/>
  </r>
  <r>
    <x v="0"/>
    <d v="2016-04-25T17:34:55"/>
    <n v="70"/>
  </r>
  <r>
    <x v="0"/>
    <d v="2016-04-25T17:35:05"/>
    <n v="71"/>
  </r>
  <r>
    <x v="0"/>
    <d v="2016-04-25T17:35:10"/>
    <n v="70"/>
  </r>
  <r>
    <x v="0"/>
    <d v="2016-04-25T17:35:20"/>
    <n v="72"/>
  </r>
  <r>
    <x v="0"/>
    <d v="2016-04-25T17:35:25"/>
    <n v="75"/>
  </r>
  <r>
    <x v="0"/>
    <d v="2016-04-25T17:35:30"/>
    <n v="79"/>
  </r>
  <r>
    <x v="0"/>
    <d v="2016-04-25T17:35:35"/>
    <n v="82"/>
  </r>
  <r>
    <x v="0"/>
    <d v="2016-04-25T17:35:50"/>
    <n v="81"/>
  </r>
  <r>
    <x v="0"/>
    <d v="2016-04-25T17:36:00"/>
    <n v="82"/>
  </r>
  <r>
    <x v="0"/>
    <d v="2016-04-25T17:36:15"/>
    <n v="80"/>
  </r>
  <r>
    <x v="0"/>
    <d v="2016-04-25T17:36:20"/>
    <n v="77"/>
  </r>
  <r>
    <x v="0"/>
    <d v="2016-04-25T17:36:30"/>
    <n v="76"/>
  </r>
  <r>
    <x v="0"/>
    <d v="2016-04-25T17:36:35"/>
    <n v="75"/>
  </r>
  <r>
    <x v="0"/>
    <d v="2016-04-25T17:36:50"/>
    <n v="73"/>
  </r>
  <r>
    <x v="0"/>
    <d v="2016-04-25T17:36:55"/>
    <n v="71"/>
  </r>
  <r>
    <x v="0"/>
    <d v="2016-04-25T17:37:05"/>
    <n v="71"/>
  </r>
  <r>
    <x v="0"/>
    <d v="2016-04-25T17:37:10"/>
    <n v="71"/>
  </r>
  <r>
    <x v="0"/>
    <d v="2016-04-25T17:37:25"/>
    <n v="71"/>
  </r>
  <r>
    <x v="0"/>
    <d v="2016-04-25T17:37:30"/>
    <n v="70"/>
  </r>
  <r>
    <x v="0"/>
    <d v="2016-04-25T17:37:35"/>
    <n v="69"/>
  </r>
  <r>
    <x v="0"/>
    <d v="2016-04-25T17:37:45"/>
    <n v="69"/>
  </r>
  <r>
    <x v="0"/>
    <d v="2016-04-25T17:37:50"/>
    <n v="70"/>
  </r>
  <r>
    <x v="0"/>
    <d v="2016-04-25T17:37:55"/>
    <n v="71"/>
  </r>
  <r>
    <x v="0"/>
    <d v="2016-04-25T17:38:00"/>
    <n v="72"/>
  </r>
  <r>
    <x v="0"/>
    <d v="2016-04-25T17:38:05"/>
    <n v="74"/>
  </r>
  <r>
    <x v="0"/>
    <d v="2016-04-25T17:38:10"/>
    <n v="73"/>
  </r>
  <r>
    <x v="0"/>
    <d v="2016-04-25T17:38:25"/>
    <n v="73"/>
  </r>
  <r>
    <x v="0"/>
    <d v="2016-04-25T17:38:40"/>
    <n v="73"/>
  </r>
  <r>
    <x v="0"/>
    <d v="2016-04-25T17:38:45"/>
    <n v="71"/>
  </r>
  <r>
    <x v="0"/>
    <d v="2016-04-25T17:38:50"/>
    <n v="69"/>
  </r>
  <r>
    <x v="0"/>
    <d v="2016-04-25T17:38:55"/>
    <n v="68"/>
  </r>
  <r>
    <x v="0"/>
    <d v="2016-04-25T17:39:05"/>
    <n v="66"/>
  </r>
  <r>
    <x v="0"/>
    <d v="2016-04-25T17:39:10"/>
    <n v="65"/>
  </r>
  <r>
    <x v="0"/>
    <d v="2016-04-25T17:39:15"/>
    <n v="64"/>
  </r>
  <r>
    <x v="0"/>
    <d v="2016-04-25T17:39:20"/>
    <n v="63"/>
  </r>
  <r>
    <x v="0"/>
    <d v="2016-04-25T17:39:35"/>
    <n v="63"/>
  </r>
  <r>
    <x v="0"/>
    <d v="2016-04-25T17:39:50"/>
    <n v="63"/>
  </r>
  <r>
    <x v="0"/>
    <d v="2016-04-25T17:40:00"/>
    <n v="62"/>
  </r>
  <r>
    <x v="0"/>
    <d v="2016-04-25T17:40:15"/>
    <n v="62"/>
  </r>
  <r>
    <x v="0"/>
    <d v="2016-04-25T17:40:20"/>
    <n v="61"/>
  </r>
  <r>
    <x v="0"/>
    <d v="2016-04-25T17:40:35"/>
    <n v="61"/>
  </r>
  <r>
    <x v="0"/>
    <d v="2016-04-25T17:40:40"/>
    <n v="60"/>
  </r>
  <r>
    <x v="0"/>
    <d v="2016-04-25T17:40:50"/>
    <n v="59"/>
  </r>
  <r>
    <x v="0"/>
    <d v="2016-04-25T17:40:55"/>
    <n v="58"/>
  </r>
  <r>
    <x v="0"/>
    <d v="2016-04-25T17:41:00"/>
    <n v="57"/>
  </r>
  <r>
    <x v="0"/>
    <d v="2016-04-25T17:41:10"/>
    <n v="55"/>
  </r>
  <r>
    <x v="0"/>
    <d v="2016-04-25T17:41:15"/>
    <n v="54"/>
  </r>
  <r>
    <x v="0"/>
    <d v="2016-04-25T17:41:30"/>
    <n v="55"/>
  </r>
  <r>
    <x v="0"/>
    <d v="2016-04-25T17:41:35"/>
    <n v="56"/>
  </r>
  <r>
    <x v="0"/>
    <d v="2016-04-25T17:41:50"/>
    <n v="56"/>
  </r>
  <r>
    <x v="0"/>
    <d v="2016-04-25T17:42:05"/>
    <n v="56"/>
  </r>
  <r>
    <x v="0"/>
    <d v="2016-04-25T17:42:20"/>
    <n v="56"/>
  </r>
  <r>
    <x v="0"/>
    <d v="2016-04-25T17:42:35"/>
    <n v="56"/>
  </r>
  <r>
    <x v="0"/>
    <d v="2016-04-25T17:42:40"/>
    <n v="55"/>
  </r>
  <r>
    <x v="0"/>
    <d v="2016-04-25T17:42:45"/>
    <n v="56"/>
  </r>
  <r>
    <x v="0"/>
    <d v="2016-04-25T17:42:50"/>
    <n v="57"/>
  </r>
  <r>
    <x v="0"/>
    <d v="2016-04-25T17:42:55"/>
    <n v="59"/>
  </r>
  <r>
    <x v="0"/>
    <d v="2016-04-25T17:43:10"/>
    <n v="59"/>
  </r>
  <r>
    <x v="0"/>
    <d v="2016-04-25T17:43:25"/>
    <n v="59"/>
  </r>
  <r>
    <x v="0"/>
    <d v="2016-04-25T17:43:30"/>
    <n v="60"/>
  </r>
  <r>
    <x v="0"/>
    <d v="2016-04-25T17:43:35"/>
    <n v="61"/>
  </r>
  <r>
    <x v="0"/>
    <d v="2016-04-25T17:43:50"/>
    <n v="60"/>
  </r>
  <r>
    <x v="0"/>
    <d v="2016-04-25T17:44:05"/>
    <n v="60"/>
  </r>
  <r>
    <x v="0"/>
    <d v="2016-04-25T17:44:10"/>
    <n v="61"/>
  </r>
  <r>
    <x v="0"/>
    <d v="2016-04-25T17:44:15"/>
    <n v="60"/>
  </r>
  <r>
    <x v="0"/>
    <d v="2016-04-25T17:44:30"/>
    <n v="59"/>
  </r>
  <r>
    <x v="0"/>
    <d v="2016-04-25T17:44:35"/>
    <n v="58"/>
  </r>
  <r>
    <x v="0"/>
    <d v="2016-04-25T17:44:50"/>
    <n v="58"/>
  </r>
  <r>
    <x v="0"/>
    <d v="2016-04-25T17:45:00"/>
    <n v="59"/>
  </r>
  <r>
    <x v="0"/>
    <d v="2016-04-25T17:45:15"/>
    <n v="59"/>
  </r>
  <r>
    <x v="0"/>
    <d v="2016-04-25T17:45:20"/>
    <n v="60"/>
  </r>
  <r>
    <x v="0"/>
    <d v="2016-04-25T17:45:25"/>
    <n v="62"/>
  </r>
  <r>
    <x v="0"/>
    <d v="2016-04-25T17:45:30"/>
    <n v="63"/>
  </r>
  <r>
    <x v="0"/>
    <d v="2016-04-25T17:45:40"/>
    <n v="62"/>
  </r>
  <r>
    <x v="0"/>
    <d v="2016-04-25T17:45:45"/>
    <n v="61"/>
  </r>
  <r>
    <x v="0"/>
    <d v="2016-04-25T17:46:00"/>
    <n v="61"/>
  </r>
  <r>
    <x v="0"/>
    <d v="2016-04-25T17:46:15"/>
    <n v="60"/>
  </r>
  <r>
    <x v="0"/>
    <d v="2016-04-25T17:46:25"/>
    <n v="59"/>
  </r>
  <r>
    <x v="0"/>
    <d v="2016-04-25T17:46:30"/>
    <n v="57"/>
  </r>
  <r>
    <x v="0"/>
    <d v="2016-04-25T17:46:40"/>
    <n v="56"/>
  </r>
  <r>
    <x v="0"/>
    <d v="2016-04-25T17:46:55"/>
    <n v="56"/>
  </r>
  <r>
    <x v="0"/>
    <d v="2016-04-25T17:47:05"/>
    <n v="57"/>
  </r>
  <r>
    <x v="0"/>
    <d v="2016-04-25T17:47:20"/>
    <n v="56"/>
  </r>
  <r>
    <x v="0"/>
    <d v="2016-04-25T17:47:35"/>
    <n v="57"/>
  </r>
  <r>
    <x v="0"/>
    <d v="2016-04-25T17:47:50"/>
    <n v="59"/>
  </r>
  <r>
    <x v="0"/>
    <d v="2016-04-25T17:48:00"/>
    <n v="62"/>
  </r>
  <r>
    <x v="0"/>
    <d v="2016-04-25T17:48:10"/>
    <n v="65"/>
  </r>
  <r>
    <x v="0"/>
    <d v="2016-04-25T17:48:15"/>
    <n v="66"/>
  </r>
  <r>
    <x v="0"/>
    <d v="2016-04-25T17:48:25"/>
    <n v="68"/>
  </r>
  <r>
    <x v="0"/>
    <d v="2016-04-25T17:48:30"/>
    <n v="72"/>
  </r>
  <r>
    <x v="0"/>
    <d v="2016-04-25T17:48:35"/>
    <n v="76"/>
  </r>
  <r>
    <x v="0"/>
    <d v="2016-04-25T17:48:40"/>
    <n v="77"/>
  </r>
  <r>
    <x v="0"/>
    <d v="2016-04-25T17:48:50"/>
    <n v="78"/>
  </r>
  <r>
    <x v="0"/>
    <d v="2016-04-25T17:48:55"/>
    <n v="80"/>
  </r>
  <r>
    <x v="0"/>
    <d v="2016-04-25T17:49:00"/>
    <n v="81"/>
  </r>
  <r>
    <x v="0"/>
    <d v="2016-04-25T17:49:05"/>
    <n v="81"/>
  </r>
  <r>
    <x v="0"/>
    <d v="2016-04-25T17:49:10"/>
    <n v="82"/>
  </r>
  <r>
    <x v="0"/>
    <d v="2016-04-25T17:49:15"/>
    <n v="80"/>
  </r>
  <r>
    <x v="0"/>
    <d v="2016-04-25T17:49:25"/>
    <n v="81"/>
  </r>
  <r>
    <x v="0"/>
    <d v="2016-04-25T17:49:30"/>
    <n v="82"/>
  </r>
  <r>
    <x v="0"/>
    <d v="2016-04-25T17:49:35"/>
    <n v="83"/>
  </r>
  <r>
    <x v="0"/>
    <d v="2016-04-25T17:49:45"/>
    <n v="81"/>
  </r>
  <r>
    <x v="0"/>
    <d v="2016-04-25T17:49:50"/>
    <n v="79"/>
  </r>
  <r>
    <x v="0"/>
    <d v="2016-04-25T17:50:00"/>
    <n v="78"/>
  </r>
  <r>
    <x v="0"/>
    <d v="2016-04-25T17:50:05"/>
    <n v="76"/>
  </r>
  <r>
    <x v="0"/>
    <d v="2016-04-25T17:50:10"/>
    <n v="73"/>
  </r>
  <r>
    <x v="0"/>
    <d v="2016-04-25T17:50:15"/>
    <n v="71"/>
  </r>
  <r>
    <x v="0"/>
    <d v="2016-04-25T17:50:20"/>
    <n v="70"/>
  </r>
  <r>
    <x v="0"/>
    <d v="2016-04-25T17:50:35"/>
    <n v="70"/>
  </r>
  <r>
    <x v="0"/>
    <d v="2016-04-25T17:50:50"/>
    <n v="73"/>
  </r>
  <r>
    <x v="0"/>
    <d v="2016-04-25T17:50:55"/>
    <n v="74"/>
  </r>
  <r>
    <x v="0"/>
    <d v="2016-04-25T17:51:00"/>
    <n v="76"/>
  </r>
  <r>
    <x v="0"/>
    <d v="2016-04-25T17:51:05"/>
    <n v="77"/>
  </r>
  <r>
    <x v="0"/>
    <d v="2016-04-25T17:51:10"/>
    <n v="78"/>
  </r>
  <r>
    <x v="0"/>
    <d v="2016-04-25T17:51:15"/>
    <n v="79"/>
  </r>
  <r>
    <x v="0"/>
    <d v="2016-04-25T17:51:20"/>
    <n v="78"/>
  </r>
  <r>
    <x v="0"/>
    <d v="2016-04-25T17:51:30"/>
    <n v="77"/>
  </r>
  <r>
    <x v="0"/>
    <d v="2016-04-25T17:51:35"/>
    <n v="77"/>
  </r>
  <r>
    <x v="0"/>
    <d v="2016-04-25T17:51:40"/>
    <n v="78"/>
  </r>
  <r>
    <x v="0"/>
    <d v="2016-04-25T17:51:55"/>
    <n v="78"/>
  </r>
  <r>
    <x v="0"/>
    <d v="2016-04-25T17:52:00"/>
    <n v="79"/>
  </r>
  <r>
    <x v="0"/>
    <d v="2016-04-25T17:52:10"/>
    <n v="76"/>
  </r>
  <r>
    <x v="0"/>
    <d v="2016-04-25T17:52:15"/>
    <n v="75"/>
  </r>
  <r>
    <x v="0"/>
    <d v="2016-04-25T17:52:20"/>
    <n v="74"/>
  </r>
  <r>
    <x v="0"/>
    <d v="2016-04-25T17:52:25"/>
    <n v="73"/>
  </r>
  <r>
    <x v="0"/>
    <d v="2016-04-25T17:52:40"/>
    <n v="73"/>
  </r>
  <r>
    <x v="0"/>
    <d v="2016-04-25T17:52:55"/>
    <n v="73"/>
  </r>
  <r>
    <x v="0"/>
    <d v="2016-04-25T17:53:00"/>
    <n v="73"/>
  </r>
  <r>
    <x v="0"/>
    <d v="2016-04-25T17:53:05"/>
    <n v="72"/>
  </r>
  <r>
    <x v="0"/>
    <d v="2016-04-25T17:53:10"/>
    <n v="72"/>
  </r>
  <r>
    <x v="0"/>
    <d v="2016-04-25T17:53:15"/>
    <n v="73"/>
  </r>
  <r>
    <x v="0"/>
    <d v="2016-04-25T17:53:30"/>
    <n v="75"/>
  </r>
  <r>
    <x v="0"/>
    <d v="2016-04-25T17:53:45"/>
    <n v="75"/>
  </r>
  <r>
    <x v="0"/>
    <d v="2016-04-25T17:54:00"/>
    <n v="74"/>
  </r>
  <r>
    <x v="0"/>
    <d v="2016-04-25T17:54:10"/>
    <n v="74"/>
  </r>
  <r>
    <x v="0"/>
    <d v="2016-04-25T17:54:15"/>
    <n v="74"/>
  </r>
  <r>
    <x v="0"/>
    <d v="2016-04-25T17:54:25"/>
    <n v="76"/>
  </r>
  <r>
    <x v="0"/>
    <d v="2016-04-25T17:54:30"/>
    <n v="78"/>
  </r>
  <r>
    <x v="0"/>
    <d v="2016-04-25T17:54:35"/>
    <n v="80"/>
  </r>
  <r>
    <x v="0"/>
    <d v="2016-04-25T17:54:45"/>
    <n v="80"/>
  </r>
  <r>
    <x v="0"/>
    <d v="2016-04-25T17:54:50"/>
    <n v="78"/>
  </r>
  <r>
    <x v="0"/>
    <d v="2016-04-25T17:55:00"/>
    <n v="78"/>
  </r>
  <r>
    <x v="0"/>
    <d v="2016-04-25T17:55:05"/>
    <n v="77"/>
  </r>
  <r>
    <x v="0"/>
    <d v="2016-04-25T17:55:20"/>
    <n v="76"/>
  </r>
  <r>
    <x v="0"/>
    <d v="2016-04-25T17:55:35"/>
    <n v="78"/>
  </r>
  <r>
    <x v="0"/>
    <d v="2016-04-25T17:55:40"/>
    <n v="78"/>
  </r>
  <r>
    <x v="0"/>
    <d v="2016-04-25T17:55:55"/>
    <n v="78"/>
  </r>
  <r>
    <x v="0"/>
    <d v="2016-04-25T17:56:10"/>
    <n v="78"/>
  </r>
  <r>
    <x v="0"/>
    <d v="2016-04-25T17:56:15"/>
    <n v="77"/>
  </r>
  <r>
    <x v="0"/>
    <d v="2016-04-25T17:56:30"/>
    <n v="78"/>
  </r>
  <r>
    <x v="0"/>
    <d v="2016-04-25T17:56:35"/>
    <n v="79"/>
  </r>
  <r>
    <x v="0"/>
    <d v="2016-04-25T17:56:40"/>
    <n v="80"/>
  </r>
  <r>
    <x v="0"/>
    <d v="2016-04-25T17:56:55"/>
    <n v="80"/>
  </r>
  <r>
    <x v="0"/>
    <d v="2016-04-25T17:57:05"/>
    <n v="81"/>
  </r>
  <r>
    <x v="0"/>
    <d v="2016-04-25T17:57:10"/>
    <n v="83"/>
  </r>
  <r>
    <x v="0"/>
    <d v="2016-04-25T17:57:15"/>
    <n v="85"/>
  </r>
  <r>
    <x v="0"/>
    <d v="2016-04-25T17:57:30"/>
    <n v="85"/>
  </r>
  <r>
    <x v="0"/>
    <d v="2016-04-25T17:57:45"/>
    <n v="85"/>
  </r>
  <r>
    <x v="0"/>
    <d v="2016-04-25T17:58:00"/>
    <n v="85"/>
  </r>
  <r>
    <x v="0"/>
    <d v="2016-04-25T17:58:15"/>
    <n v="85"/>
  </r>
  <r>
    <x v="0"/>
    <d v="2016-04-25T17:58:25"/>
    <n v="85"/>
  </r>
  <r>
    <x v="0"/>
    <d v="2016-04-25T17:58:30"/>
    <n v="85"/>
  </r>
  <r>
    <x v="0"/>
    <d v="2016-04-25T17:58:35"/>
    <n v="85"/>
  </r>
  <r>
    <x v="0"/>
    <d v="2016-04-25T17:58:50"/>
    <n v="85"/>
  </r>
  <r>
    <x v="0"/>
    <d v="2016-04-25T17:58:55"/>
    <n v="84"/>
  </r>
  <r>
    <x v="0"/>
    <d v="2016-04-25T17:59:00"/>
    <n v="86"/>
  </r>
  <r>
    <x v="0"/>
    <d v="2016-04-25T17:59:05"/>
    <n v="84"/>
  </r>
  <r>
    <x v="0"/>
    <d v="2016-04-25T17:59:10"/>
    <n v="85"/>
  </r>
  <r>
    <x v="0"/>
    <d v="2016-04-25T17:59:25"/>
    <n v="86"/>
  </r>
  <r>
    <x v="0"/>
    <d v="2016-04-25T17:59:30"/>
    <n v="88"/>
  </r>
  <r>
    <x v="0"/>
    <d v="2016-04-25T17:59:35"/>
    <n v="91"/>
  </r>
  <r>
    <x v="0"/>
    <d v="2016-04-25T17:59:40"/>
    <n v="88"/>
  </r>
  <r>
    <x v="0"/>
    <d v="2016-04-25T17:59:50"/>
    <n v="90"/>
  </r>
  <r>
    <x v="0"/>
    <d v="2016-04-25T18:00:05"/>
    <n v="90"/>
  </r>
  <r>
    <x v="0"/>
    <d v="2016-04-25T18:00:20"/>
    <n v="90"/>
  </r>
  <r>
    <x v="0"/>
    <d v="2016-04-25T18:00:25"/>
    <n v="89"/>
  </r>
  <r>
    <x v="0"/>
    <d v="2016-04-25T18:00:35"/>
    <n v="88"/>
  </r>
  <r>
    <x v="0"/>
    <d v="2016-04-25T18:00:50"/>
    <n v="88"/>
  </r>
  <r>
    <x v="0"/>
    <d v="2016-04-25T18:00:55"/>
    <n v="88"/>
  </r>
  <r>
    <x v="0"/>
    <d v="2016-04-25T18:01:10"/>
    <n v="88"/>
  </r>
  <r>
    <x v="0"/>
    <d v="2016-04-25T18:01:25"/>
    <n v="88"/>
  </r>
  <r>
    <x v="0"/>
    <d v="2016-04-25T18:01:30"/>
    <n v="87"/>
  </r>
  <r>
    <x v="0"/>
    <d v="2016-04-25T18:01:35"/>
    <n v="87"/>
  </r>
  <r>
    <x v="0"/>
    <d v="2016-04-25T18:01:40"/>
    <n v="87"/>
  </r>
  <r>
    <x v="0"/>
    <d v="2016-04-25T18:01:50"/>
    <n v="88"/>
  </r>
  <r>
    <x v="0"/>
    <d v="2016-04-25T18:02:00"/>
    <n v="89"/>
  </r>
  <r>
    <x v="0"/>
    <d v="2016-04-25T18:02:05"/>
    <n v="92"/>
  </r>
  <r>
    <x v="0"/>
    <d v="2016-04-25T18:02:10"/>
    <n v="87"/>
  </r>
  <r>
    <x v="0"/>
    <d v="2016-04-25T18:02:20"/>
    <n v="86"/>
  </r>
  <r>
    <x v="0"/>
    <d v="2016-04-25T18:02:30"/>
    <n v="82"/>
  </r>
  <r>
    <x v="0"/>
    <d v="2016-04-25T18:02:35"/>
    <n v="67"/>
  </r>
  <r>
    <x v="0"/>
    <d v="2016-04-25T18:02:40"/>
    <n v="64"/>
  </r>
  <r>
    <x v="0"/>
    <d v="2016-04-25T18:02:55"/>
    <n v="64"/>
  </r>
  <r>
    <x v="0"/>
    <d v="2016-04-25T18:03:10"/>
    <n v="64"/>
  </r>
  <r>
    <x v="0"/>
    <d v="2016-04-25T18:03:25"/>
    <n v="64"/>
  </r>
  <r>
    <x v="0"/>
    <d v="2016-04-25T18:03:40"/>
    <n v="64"/>
  </r>
  <r>
    <x v="0"/>
    <d v="2016-04-25T18:03:50"/>
    <n v="63"/>
  </r>
  <r>
    <x v="0"/>
    <d v="2016-04-25T18:04:05"/>
    <n v="63"/>
  </r>
  <r>
    <x v="0"/>
    <d v="2016-04-25T18:04:20"/>
    <n v="63"/>
  </r>
  <r>
    <x v="0"/>
    <d v="2016-04-25T18:04:25"/>
    <n v="65"/>
  </r>
  <r>
    <x v="0"/>
    <d v="2016-04-25T18:04:30"/>
    <n v="66"/>
  </r>
  <r>
    <x v="0"/>
    <d v="2016-04-25T18:04:35"/>
    <n v="65"/>
  </r>
  <r>
    <x v="0"/>
    <d v="2016-04-25T18:04:50"/>
    <n v="64"/>
  </r>
  <r>
    <x v="0"/>
    <d v="2016-04-25T18:05:00"/>
    <n v="63"/>
  </r>
  <r>
    <x v="0"/>
    <d v="2016-04-25T18:05:05"/>
    <n v="63"/>
  </r>
  <r>
    <x v="0"/>
    <d v="2016-04-25T18:05:10"/>
    <n v="63"/>
  </r>
  <r>
    <x v="0"/>
    <d v="2016-04-25T18:05:25"/>
    <n v="63"/>
  </r>
  <r>
    <x v="0"/>
    <d v="2016-04-25T18:05:30"/>
    <n v="62"/>
  </r>
  <r>
    <x v="0"/>
    <d v="2016-04-25T18:05:40"/>
    <n v="61"/>
  </r>
  <r>
    <x v="0"/>
    <d v="2016-04-25T18:05:50"/>
    <n v="60"/>
  </r>
  <r>
    <x v="0"/>
    <d v="2016-04-25T18:06:00"/>
    <n v="59"/>
  </r>
  <r>
    <x v="0"/>
    <d v="2016-04-25T18:06:15"/>
    <n v="59"/>
  </r>
  <r>
    <x v="0"/>
    <d v="2016-04-25T18:06:25"/>
    <n v="60"/>
  </r>
  <r>
    <x v="0"/>
    <d v="2016-04-25T18:06:40"/>
    <n v="60"/>
  </r>
  <r>
    <x v="0"/>
    <d v="2016-04-25T18:06:55"/>
    <n v="60"/>
  </r>
  <r>
    <x v="0"/>
    <d v="2016-04-25T18:07:05"/>
    <n v="59"/>
  </r>
  <r>
    <x v="0"/>
    <d v="2016-04-25T18:07:15"/>
    <n v="60"/>
  </r>
  <r>
    <x v="0"/>
    <d v="2016-04-25T18:07:20"/>
    <n v="59"/>
  </r>
  <r>
    <x v="0"/>
    <d v="2016-04-25T18:07:35"/>
    <n v="59"/>
  </r>
  <r>
    <x v="0"/>
    <d v="2016-04-25T18:07:50"/>
    <n v="59"/>
  </r>
  <r>
    <x v="0"/>
    <d v="2016-04-25T18:08:05"/>
    <n v="59"/>
  </r>
  <r>
    <x v="0"/>
    <d v="2016-04-25T18:08:20"/>
    <n v="59"/>
  </r>
  <r>
    <x v="0"/>
    <d v="2016-04-25T18:08:35"/>
    <n v="59"/>
  </r>
  <r>
    <x v="0"/>
    <d v="2016-04-25T18:08:50"/>
    <n v="59"/>
  </r>
  <r>
    <x v="0"/>
    <d v="2016-04-25T18:09:00"/>
    <n v="57"/>
  </r>
  <r>
    <x v="0"/>
    <d v="2016-04-25T18:09:05"/>
    <n v="58"/>
  </r>
  <r>
    <x v="0"/>
    <d v="2016-04-25T18:09:15"/>
    <n v="59"/>
  </r>
  <r>
    <x v="0"/>
    <d v="2016-04-25T18:09:30"/>
    <n v="60"/>
  </r>
  <r>
    <x v="0"/>
    <d v="2016-04-25T18:09:35"/>
    <n v="59"/>
  </r>
  <r>
    <x v="0"/>
    <d v="2016-04-25T18:09:40"/>
    <n v="62"/>
  </r>
  <r>
    <x v="0"/>
    <d v="2016-04-25T18:09:45"/>
    <n v="62"/>
  </r>
  <r>
    <x v="0"/>
    <d v="2016-04-25T18:09:50"/>
    <n v="63"/>
  </r>
  <r>
    <x v="0"/>
    <d v="2016-04-25T18:10:00"/>
    <n v="64"/>
  </r>
  <r>
    <x v="0"/>
    <d v="2016-04-25T18:10:10"/>
    <n v="64"/>
  </r>
  <r>
    <x v="0"/>
    <d v="2016-04-25T18:10:15"/>
    <n v="64"/>
  </r>
  <r>
    <x v="0"/>
    <d v="2016-04-25T18:10:30"/>
    <n v="64"/>
  </r>
  <r>
    <x v="0"/>
    <d v="2016-04-25T18:10:40"/>
    <n v="65"/>
  </r>
  <r>
    <x v="0"/>
    <d v="2016-04-25T18:10:45"/>
    <n v="65"/>
  </r>
  <r>
    <x v="0"/>
    <d v="2016-04-25T18:10:55"/>
    <n v="65"/>
  </r>
  <r>
    <x v="0"/>
    <d v="2016-04-25T18:11:05"/>
    <n v="65"/>
  </r>
  <r>
    <x v="0"/>
    <d v="2016-04-25T18:11:15"/>
    <n v="66"/>
  </r>
  <r>
    <x v="0"/>
    <d v="2016-04-25T18:11:30"/>
    <n v="65"/>
  </r>
  <r>
    <x v="0"/>
    <d v="2016-04-25T18:11:45"/>
    <n v="65"/>
  </r>
  <r>
    <x v="0"/>
    <d v="2016-04-25T18:12:00"/>
    <n v="65"/>
  </r>
  <r>
    <x v="0"/>
    <d v="2016-04-25T18:12:15"/>
    <n v="65"/>
  </r>
  <r>
    <x v="0"/>
    <d v="2016-04-25T18:12:25"/>
    <n v="66"/>
  </r>
  <r>
    <x v="0"/>
    <d v="2016-04-25T18:12:30"/>
    <n v="67"/>
  </r>
  <r>
    <x v="0"/>
    <d v="2016-04-25T18:12:45"/>
    <n v="67"/>
  </r>
  <r>
    <x v="0"/>
    <d v="2016-04-25T18:13:00"/>
    <n v="67"/>
  </r>
  <r>
    <x v="0"/>
    <d v="2016-04-25T18:13:05"/>
    <n v="67"/>
  </r>
  <r>
    <x v="0"/>
    <d v="2016-04-25T18:13:10"/>
    <n v="66"/>
  </r>
  <r>
    <x v="0"/>
    <d v="2016-04-25T18:13:25"/>
    <n v="66"/>
  </r>
  <r>
    <x v="0"/>
    <d v="2016-04-25T18:13:40"/>
    <n v="65"/>
  </r>
  <r>
    <x v="0"/>
    <d v="2016-04-25T18:13:45"/>
    <n v="66"/>
  </r>
  <r>
    <x v="0"/>
    <d v="2016-04-25T18:14:00"/>
    <n v="66"/>
  </r>
  <r>
    <x v="0"/>
    <d v="2016-04-25T18:14:05"/>
    <n v="67"/>
  </r>
  <r>
    <x v="0"/>
    <d v="2016-04-25T18:14:20"/>
    <n v="67"/>
  </r>
  <r>
    <x v="0"/>
    <d v="2016-04-25T18:14:35"/>
    <n v="67"/>
  </r>
  <r>
    <x v="0"/>
    <d v="2016-04-25T18:14:40"/>
    <n v="67"/>
  </r>
  <r>
    <x v="0"/>
    <d v="2016-04-25T18:14:55"/>
    <n v="67"/>
  </r>
  <r>
    <x v="0"/>
    <d v="2016-04-25T18:15:10"/>
    <n v="67"/>
  </r>
  <r>
    <x v="0"/>
    <d v="2016-04-25T18:15:15"/>
    <n v="67"/>
  </r>
  <r>
    <x v="0"/>
    <d v="2016-04-25T18:15:20"/>
    <n v="67"/>
  </r>
  <r>
    <x v="0"/>
    <d v="2016-04-25T18:15:35"/>
    <n v="67"/>
  </r>
  <r>
    <x v="0"/>
    <d v="2016-04-25T18:15:45"/>
    <n v="66"/>
  </r>
  <r>
    <x v="0"/>
    <d v="2016-04-25T18:15:50"/>
    <n v="68"/>
  </r>
  <r>
    <x v="0"/>
    <d v="2016-04-25T18:15:55"/>
    <n v="69"/>
  </r>
  <r>
    <x v="0"/>
    <d v="2016-04-25T18:16:10"/>
    <n v="71"/>
  </r>
  <r>
    <x v="0"/>
    <d v="2016-04-25T18:16:25"/>
    <n v="71"/>
  </r>
  <r>
    <x v="0"/>
    <d v="2016-04-25T18:16:40"/>
    <n v="71"/>
  </r>
  <r>
    <x v="0"/>
    <d v="2016-04-25T18:16:55"/>
    <n v="71"/>
  </r>
  <r>
    <x v="0"/>
    <d v="2016-04-25T18:17:10"/>
    <n v="71"/>
  </r>
  <r>
    <x v="0"/>
    <d v="2016-04-25T18:17:25"/>
    <n v="69"/>
  </r>
  <r>
    <x v="0"/>
    <d v="2016-04-25T18:17:30"/>
    <n v="68"/>
  </r>
  <r>
    <x v="0"/>
    <d v="2016-04-25T18:17:45"/>
    <n v="68"/>
  </r>
  <r>
    <x v="0"/>
    <d v="2016-04-25T18:17:50"/>
    <n v="66"/>
  </r>
  <r>
    <x v="0"/>
    <d v="2016-04-25T18:17:55"/>
    <n v="66"/>
  </r>
  <r>
    <x v="0"/>
    <d v="2016-04-25T18:18:10"/>
    <n v="67"/>
  </r>
  <r>
    <x v="0"/>
    <d v="2016-04-25T18:18:25"/>
    <n v="67"/>
  </r>
  <r>
    <x v="0"/>
    <d v="2016-04-25T18:18:30"/>
    <n v="66"/>
  </r>
  <r>
    <x v="0"/>
    <d v="2016-04-25T18:18:35"/>
    <n v="66"/>
  </r>
  <r>
    <x v="0"/>
    <d v="2016-04-25T18:18:50"/>
    <n v="66"/>
  </r>
  <r>
    <x v="0"/>
    <d v="2016-04-25T18:19:00"/>
    <n v="67"/>
  </r>
  <r>
    <x v="0"/>
    <d v="2016-04-25T18:19:10"/>
    <n v="67"/>
  </r>
  <r>
    <x v="0"/>
    <d v="2016-04-25T18:19:20"/>
    <n v="67"/>
  </r>
  <r>
    <x v="0"/>
    <d v="2016-04-25T18:19:25"/>
    <n v="67"/>
  </r>
  <r>
    <x v="0"/>
    <d v="2016-04-25T18:19:40"/>
    <n v="67"/>
  </r>
  <r>
    <x v="0"/>
    <d v="2016-04-25T18:19:50"/>
    <n v="68"/>
  </r>
  <r>
    <x v="0"/>
    <d v="2016-04-25T18:19:55"/>
    <n v="69"/>
  </r>
  <r>
    <x v="0"/>
    <d v="2016-04-25T18:20:00"/>
    <n v="68"/>
  </r>
  <r>
    <x v="0"/>
    <d v="2016-04-25T18:20:15"/>
    <n v="67"/>
  </r>
  <r>
    <x v="0"/>
    <d v="2016-04-25T18:20:25"/>
    <n v="66"/>
  </r>
  <r>
    <x v="0"/>
    <d v="2016-04-25T18:20:40"/>
    <n v="66"/>
  </r>
  <r>
    <x v="0"/>
    <d v="2016-04-25T18:20:55"/>
    <n v="66"/>
  </r>
  <r>
    <x v="0"/>
    <d v="2016-04-25T18:21:10"/>
    <n v="66"/>
  </r>
  <r>
    <x v="0"/>
    <d v="2016-04-25T18:21:25"/>
    <n v="66"/>
  </r>
  <r>
    <x v="0"/>
    <d v="2016-04-25T18:21:30"/>
    <n v="67"/>
  </r>
  <r>
    <x v="0"/>
    <d v="2016-04-25T18:21:35"/>
    <n v="66"/>
  </r>
  <r>
    <x v="0"/>
    <d v="2016-04-25T18:21:50"/>
    <n v="67"/>
  </r>
  <r>
    <x v="0"/>
    <d v="2016-04-25T18:22:05"/>
    <n v="67"/>
  </r>
  <r>
    <x v="0"/>
    <d v="2016-04-25T18:22:15"/>
    <n v="68"/>
  </r>
  <r>
    <x v="0"/>
    <d v="2016-04-25T18:22:30"/>
    <n v="68"/>
  </r>
  <r>
    <x v="0"/>
    <d v="2016-04-25T18:22:35"/>
    <n v="69"/>
  </r>
  <r>
    <x v="0"/>
    <d v="2016-04-25T18:22:45"/>
    <n v="70"/>
  </r>
  <r>
    <x v="0"/>
    <d v="2016-04-25T18:23:00"/>
    <n v="72"/>
  </r>
  <r>
    <x v="0"/>
    <d v="2016-04-25T18:23:15"/>
    <n v="71"/>
  </r>
  <r>
    <x v="0"/>
    <d v="2016-04-25T18:23:30"/>
    <n v="71"/>
  </r>
  <r>
    <x v="0"/>
    <d v="2016-04-25T18:23:45"/>
    <n v="71"/>
  </r>
  <r>
    <x v="0"/>
    <d v="2016-04-25T18:24:00"/>
    <n v="71"/>
  </r>
  <r>
    <x v="0"/>
    <d v="2016-04-25T18:24:15"/>
    <n v="71"/>
  </r>
  <r>
    <x v="0"/>
    <d v="2016-04-25T18:24:30"/>
    <n v="71"/>
  </r>
  <r>
    <x v="0"/>
    <d v="2016-04-25T18:24:35"/>
    <n v="71"/>
  </r>
  <r>
    <x v="0"/>
    <d v="2016-04-25T18:24:40"/>
    <n v="72"/>
  </r>
  <r>
    <x v="0"/>
    <d v="2016-04-25T18:24:45"/>
    <n v="72"/>
  </r>
  <r>
    <x v="0"/>
    <d v="2016-04-25T18:24:55"/>
    <n v="73"/>
  </r>
  <r>
    <x v="0"/>
    <d v="2016-04-25T18:25:10"/>
    <n v="72"/>
  </r>
  <r>
    <x v="0"/>
    <d v="2016-04-25T18:25:25"/>
    <n v="72"/>
  </r>
  <r>
    <x v="0"/>
    <d v="2016-04-25T18:25:30"/>
    <n v="73"/>
  </r>
  <r>
    <x v="0"/>
    <d v="2016-04-25T18:25:45"/>
    <n v="72"/>
  </r>
  <r>
    <x v="0"/>
    <d v="2016-04-25T18:26:00"/>
    <n v="72"/>
  </r>
  <r>
    <x v="0"/>
    <d v="2016-04-25T18:26:15"/>
    <n v="72"/>
  </r>
  <r>
    <x v="0"/>
    <d v="2016-04-25T18:26:30"/>
    <n v="72"/>
  </r>
  <r>
    <x v="0"/>
    <d v="2016-04-25T18:26:45"/>
    <n v="72"/>
  </r>
  <r>
    <x v="0"/>
    <d v="2016-04-25T18:26:50"/>
    <n v="70"/>
  </r>
  <r>
    <x v="0"/>
    <d v="2016-04-25T18:26:55"/>
    <n v="68"/>
  </r>
  <r>
    <x v="0"/>
    <d v="2016-04-25T18:27:05"/>
    <n v="68"/>
  </r>
  <r>
    <x v="0"/>
    <d v="2016-04-25T18:27:20"/>
    <n v="68"/>
  </r>
  <r>
    <x v="0"/>
    <d v="2016-04-25T18:27:35"/>
    <n v="68"/>
  </r>
  <r>
    <x v="0"/>
    <d v="2016-04-25T18:27:40"/>
    <n v="68"/>
  </r>
  <r>
    <x v="0"/>
    <d v="2016-04-25T18:27:55"/>
    <n v="68"/>
  </r>
  <r>
    <x v="0"/>
    <d v="2016-04-25T18:28:10"/>
    <n v="68"/>
  </r>
  <r>
    <x v="0"/>
    <d v="2016-04-25T18:28:25"/>
    <n v="68"/>
  </r>
  <r>
    <x v="0"/>
    <d v="2016-04-25T18:28:35"/>
    <n v="68"/>
  </r>
  <r>
    <x v="0"/>
    <d v="2016-04-25T18:28:40"/>
    <n v="68"/>
  </r>
  <r>
    <x v="0"/>
    <d v="2016-04-25T18:28:55"/>
    <n v="68"/>
  </r>
  <r>
    <x v="0"/>
    <d v="2016-04-25T18:29:10"/>
    <n v="68"/>
  </r>
  <r>
    <x v="0"/>
    <d v="2016-04-25T18:29:25"/>
    <n v="68"/>
  </r>
  <r>
    <x v="0"/>
    <d v="2016-04-25T18:29:30"/>
    <n v="69"/>
  </r>
  <r>
    <x v="0"/>
    <d v="2016-04-25T18:29:40"/>
    <n v="68"/>
  </r>
  <r>
    <x v="0"/>
    <d v="2016-04-25T18:29:45"/>
    <n v="68"/>
  </r>
  <r>
    <x v="0"/>
    <d v="2016-04-25T18:30:00"/>
    <n v="68"/>
  </r>
  <r>
    <x v="0"/>
    <d v="2016-04-25T18:30:05"/>
    <n v="68"/>
  </r>
  <r>
    <x v="0"/>
    <d v="2016-04-25T18:30:20"/>
    <n v="69"/>
  </r>
  <r>
    <x v="0"/>
    <d v="2016-04-25T18:30:35"/>
    <n v="69"/>
  </r>
  <r>
    <x v="0"/>
    <d v="2016-04-25T18:30:50"/>
    <n v="70"/>
  </r>
  <r>
    <x v="0"/>
    <d v="2016-04-25T18:31:05"/>
    <n v="70"/>
  </r>
  <r>
    <x v="0"/>
    <d v="2016-04-25T18:31:15"/>
    <n v="71"/>
  </r>
  <r>
    <x v="0"/>
    <d v="2016-04-25T18:31:25"/>
    <n v="72"/>
  </r>
  <r>
    <x v="0"/>
    <d v="2016-04-25T18:31:30"/>
    <n v="70"/>
  </r>
  <r>
    <x v="0"/>
    <d v="2016-04-25T18:31:35"/>
    <n v="71"/>
  </r>
  <r>
    <x v="0"/>
    <d v="2016-04-25T18:31:50"/>
    <n v="70"/>
  </r>
  <r>
    <x v="0"/>
    <d v="2016-04-25T18:32:00"/>
    <n v="71"/>
  </r>
  <r>
    <x v="0"/>
    <d v="2016-04-25T18:32:15"/>
    <n v="70"/>
  </r>
  <r>
    <x v="0"/>
    <d v="2016-04-25T18:32:25"/>
    <n v="71"/>
  </r>
  <r>
    <x v="0"/>
    <d v="2016-04-25T18:32:40"/>
    <n v="71"/>
  </r>
  <r>
    <x v="0"/>
    <d v="2016-04-25T18:32:45"/>
    <n v="72"/>
  </r>
  <r>
    <x v="0"/>
    <d v="2016-04-25T18:33:00"/>
    <n v="72"/>
  </r>
  <r>
    <x v="0"/>
    <d v="2016-04-25T18:33:15"/>
    <n v="72"/>
  </r>
  <r>
    <x v="0"/>
    <d v="2016-04-25T18:33:20"/>
    <n v="73"/>
  </r>
  <r>
    <x v="0"/>
    <d v="2016-04-25T18:33:35"/>
    <n v="73"/>
  </r>
  <r>
    <x v="0"/>
    <d v="2016-04-25T18:33:50"/>
    <n v="73"/>
  </r>
  <r>
    <x v="0"/>
    <d v="2016-04-25T18:34:05"/>
    <n v="74"/>
  </r>
  <r>
    <x v="0"/>
    <d v="2016-04-25T18:34:20"/>
    <n v="74"/>
  </r>
  <r>
    <x v="0"/>
    <d v="2016-04-25T18:34:35"/>
    <n v="73"/>
  </r>
  <r>
    <x v="0"/>
    <d v="2016-04-25T18:34:50"/>
    <n v="73"/>
  </r>
  <r>
    <x v="0"/>
    <d v="2016-04-25T18:35:05"/>
    <n v="73"/>
  </r>
  <r>
    <x v="0"/>
    <d v="2016-04-25T18:35:10"/>
    <n v="73"/>
  </r>
  <r>
    <x v="0"/>
    <d v="2016-04-25T18:35:15"/>
    <n v="73"/>
  </r>
  <r>
    <x v="0"/>
    <d v="2016-04-25T18:35:20"/>
    <n v="73"/>
  </r>
  <r>
    <x v="0"/>
    <d v="2016-04-25T18:35:35"/>
    <n v="73"/>
  </r>
  <r>
    <x v="0"/>
    <d v="2016-04-25T18:35:50"/>
    <n v="73"/>
  </r>
  <r>
    <x v="0"/>
    <d v="2016-04-25T18:36:05"/>
    <n v="73"/>
  </r>
  <r>
    <x v="0"/>
    <d v="2016-04-25T18:36:20"/>
    <n v="73"/>
  </r>
  <r>
    <x v="0"/>
    <d v="2016-04-25T18:36:35"/>
    <n v="73"/>
  </r>
  <r>
    <x v="0"/>
    <d v="2016-04-25T18:36:50"/>
    <n v="73"/>
  </r>
  <r>
    <x v="0"/>
    <d v="2016-04-25T18:37:05"/>
    <n v="73"/>
  </r>
  <r>
    <x v="0"/>
    <d v="2016-04-25T18:37:10"/>
    <n v="72"/>
  </r>
  <r>
    <x v="0"/>
    <d v="2016-04-25T18:37:25"/>
    <n v="72"/>
  </r>
  <r>
    <x v="0"/>
    <d v="2016-04-25T18:37:35"/>
    <n v="71"/>
  </r>
  <r>
    <x v="0"/>
    <d v="2016-04-25T18:37:40"/>
    <n v="72"/>
  </r>
  <r>
    <x v="0"/>
    <d v="2016-04-25T18:37:45"/>
    <n v="72"/>
  </r>
  <r>
    <x v="0"/>
    <d v="2016-04-25T18:38:00"/>
    <n v="71"/>
  </r>
  <r>
    <x v="0"/>
    <d v="2016-04-25T18:38:15"/>
    <n v="71"/>
  </r>
  <r>
    <x v="0"/>
    <d v="2016-04-25T18:38:25"/>
    <n v="72"/>
  </r>
  <r>
    <x v="0"/>
    <d v="2016-04-25T18:38:40"/>
    <n v="73"/>
  </r>
  <r>
    <x v="0"/>
    <d v="2016-04-25T18:38:45"/>
    <n v="74"/>
  </r>
  <r>
    <x v="0"/>
    <d v="2016-04-25T18:38:55"/>
    <n v="74"/>
  </r>
  <r>
    <x v="0"/>
    <d v="2016-04-25T18:39:00"/>
    <n v="75"/>
  </r>
  <r>
    <x v="0"/>
    <d v="2016-04-25T18:39:10"/>
    <n v="74"/>
  </r>
  <r>
    <x v="0"/>
    <d v="2016-04-25T18:39:15"/>
    <n v="74"/>
  </r>
  <r>
    <x v="0"/>
    <d v="2016-04-25T18:39:20"/>
    <n v="73"/>
  </r>
  <r>
    <x v="0"/>
    <d v="2016-04-25T18:39:35"/>
    <n v="73"/>
  </r>
  <r>
    <x v="0"/>
    <d v="2016-04-25T18:39:50"/>
    <n v="73"/>
  </r>
  <r>
    <x v="0"/>
    <d v="2016-04-25T18:39:55"/>
    <n v="73"/>
  </r>
  <r>
    <x v="0"/>
    <d v="2016-04-25T18:40:05"/>
    <n v="73"/>
  </r>
  <r>
    <x v="0"/>
    <d v="2016-04-25T18:40:10"/>
    <n v="75"/>
  </r>
  <r>
    <x v="0"/>
    <d v="2016-04-25T18:40:15"/>
    <n v="75"/>
  </r>
  <r>
    <x v="0"/>
    <d v="2016-04-25T18:40:25"/>
    <n v="75"/>
  </r>
  <r>
    <x v="0"/>
    <d v="2016-04-25T18:40:40"/>
    <n v="75"/>
  </r>
  <r>
    <x v="0"/>
    <d v="2016-04-25T18:40:55"/>
    <n v="75"/>
  </r>
  <r>
    <x v="0"/>
    <d v="2016-04-25T18:41:00"/>
    <n v="76"/>
  </r>
  <r>
    <x v="0"/>
    <d v="2016-04-25T18:41:05"/>
    <n v="77"/>
  </r>
  <r>
    <x v="0"/>
    <d v="2016-04-25T18:41:20"/>
    <n v="77"/>
  </r>
  <r>
    <x v="0"/>
    <d v="2016-04-25T18:41:30"/>
    <n v="77"/>
  </r>
  <r>
    <x v="0"/>
    <d v="2016-04-25T18:41:35"/>
    <n v="77"/>
  </r>
  <r>
    <x v="0"/>
    <d v="2016-04-25T18:41:40"/>
    <n v="77"/>
  </r>
  <r>
    <x v="0"/>
    <d v="2016-04-25T18:41:55"/>
    <n v="76"/>
  </r>
  <r>
    <x v="0"/>
    <d v="2016-04-25T18:42:10"/>
    <n v="77"/>
  </r>
  <r>
    <x v="0"/>
    <d v="2016-04-25T18:42:15"/>
    <n v="78"/>
  </r>
  <r>
    <x v="0"/>
    <d v="2016-04-25T18:42:30"/>
    <n v="78"/>
  </r>
  <r>
    <x v="0"/>
    <d v="2016-04-25T18:42:45"/>
    <n v="78"/>
  </r>
  <r>
    <x v="0"/>
    <d v="2016-04-25T18:42:55"/>
    <n v="78"/>
  </r>
  <r>
    <x v="0"/>
    <d v="2016-04-25T18:43:10"/>
    <n v="77"/>
  </r>
  <r>
    <x v="0"/>
    <d v="2016-04-25T18:43:25"/>
    <n v="77"/>
  </r>
  <r>
    <x v="0"/>
    <d v="2016-04-25T18:43:40"/>
    <n v="77"/>
  </r>
  <r>
    <x v="0"/>
    <d v="2016-04-25T18:43:45"/>
    <n v="77"/>
  </r>
  <r>
    <x v="0"/>
    <d v="2016-04-25T18:43:55"/>
    <n v="77"/>
  </r>
  <r>
    <x v="0"/>
    <d v="2016-04-25T18:44:10"/>
    <n v="77"/>
  </r>
  <r>
    <x v="0"/>
    <d v="2016-04-25T18:44:15"/>
    <n v="76"/>
  </r>
  <r>
    <x v="0"/>
    <d v="2016-04-25T18:44:30"/>
    <n v="76"/>
  </r>
  <r>
    <x v="0"/>
    <d v="2016-04-25T18:44:35"/>
    <n v="76"/>
  </r>
  <r>
    <x v="0"/>
    <d v="2016-04-25T18:44:40"/>
    <n v="77"/>
  </r>
  <r>
    <x v="0"/>
    <d v="2016-04-25T18:44:45"/>
    <n v="79"/>
  </r>
  <r>
    <x v="0"/>
    <d v="2016-04-25T18:44:50"/>
    <n v="80"/>
  </r>
  <r>
    <x v="0"/>
    <d v="2016-04-25T18:45:00"/>
    <n v="78"/>
  </r>
  <r>
    <x v="0"/>
    <d v="2016-04-25T18:45:05"/>
    <n v="79"/>
  </r>
  <r>
    <x v="0"/>
    <d v="2016-04-25T18:45:15"/>
    <n v="79"/>
  </r>
  <r>
    <x v="0"/>
    <d v="2016-04-25T18:45:20"/>
    <n v="80"/>
  </r>
  <r>
    <x v="0"/>
    <d v="2016-04-25T18:45:25"/>
    <n v="81"/>
  </r>
  <r>
    <x v="0"/>
    <d v="2016-04-25T18:45:30"/>
    <n v="81"/>
  </r>
  <r>
    <x v="0"/>
    <d v="2016-04-25T18:45:45"/>
    <n v="81"/>
  </r>
  <r>
    <x v="0"/>
    <d v="2016-04-25T18:45:50"/>
    <n v="81"/>
  </r>
  <r>
    <x v="0"/>
    <d v="2016-04-25T18:46:00"/>
    <n v="81"/>
  </r>
  <r>
    <x v="0"/>
    <d v="2016-04-25T18:46:15"/>
    <n v="80"/>
  </r>
  <r>
    <x v="0"/>
    <d v="2016-04-25T18:46:30"/>
    <n v="80"/>
  </r>
  <r>
    <x v="0"/>
    <d v="2016-04-25T18:46:45"/>
    <n v="80"/>
  </r>
  <r>
    <x v="0"/>
    <d v="2016-04-25T18:47:00"/>
    <n v="80"/>
  </r>
  <r>
    <x v="0"/>
    <d v="2016-04-25T18:47:15"/>
    <n v="80"/>
  </r>
  <r>
    <x v="0"/>
    <d v="2016-04-25T18:47:30"/>
    <n v="80"/>
  </r>
  <r>
    <x v="0"/>
    <d v="2016-04-25T18:47:45"/>
    <n v="80"/>
  </r>
  <r>
    <x v="0"/>
    <d v="2016-04-25T18:48:00"/>
    <n v="80"/>
  </r>
  <r>
    <x v="0"/>
    <d v="2016-04-25T18:48:10"/>
    <n v="82"/>
  </r>
  <r>
    <x v="0"/>
    <d v="2016-04-25T18:48:15"/>
    <n v="82"/>
  </r>
  <r>
    <x v="0"/>
    <d v="2016-04-25T18:48:30"/>
    <n v="82"/>
  </r>
  <r>
    <x v="0"/>
    <d v="2016-04-25T18:48:40"/>
    <n v="80"/>
  </r>
  <r>
    <x v="0"/>
    <d v="2016-04-25T18:48:55"/>
    <n v="80"/>
  </r>
  <r>
    <x v="0"/>
    <d v="2016-04-25T18:49:00"/>
    <n v="81"/>
  </r>
  <r>
    <x v="0"/>
    <d v="2016-04-25T18:49:05"/>
    <n v="81"/>
  </r>
  <r>
    <x v="0"/>
    <d v="2016-04-25T18:49:20"/>
    <n v="81"/>
  </r>
  <r>
    <x v="0"/>
    <d v="2016-04-25T18:49:35"/>
    <n v="81"/>
  </r>
  <r>
    <x v="0"/>
    <d v="2016-04-25T18:49:50"/>
    <n v="81"/>
  </r>
  <r>
    <x v="0"/>
    <d v="2016-04-25T18:49:55"/>
    <n v="81"/>
  </r>
  <r>
    <x v="0"/>
    <d v="2016-04-25T18:50:10"/>
    <n v="80"/>
  </r>
  <r>
    <x v="0"/>
    <d v="2016-04-25T18:50:25"/>
    <n v="80"/>
  </r>
  <r>
    <x v="0"/>
    <d v="2016-04-25T18:50:40"/>
    <n v="80"/>
  </r>
  <r>
    <x v="0"/>
    <d v="2016-04-25T18:50:55"/>
    <n v="80"/>
  </r>
  <r>
    <x v="0"/>
    <d v="2016-04-25T18:51:05"/>
    <n v="81"/>
  </r>
  <r>
    <x v="0"/>
    <d v="2016-04-25T18:51:20"/>
    <n v="81"/>
  </r>
  <r>
    <x v="0"/>
    <d v="2016-04-25T18:51:25"/>
    <n v="81"/>
  </r>
  <r>
    <x v="0"/>
    <d v="2016-04-25T18:51:40"/>
    <n v="81"/>
  </r>
  <r>
    <x v="0"/>
    <d v="2016-04-25T18:51:55"/>
    <n v="81"/>
  </r>
  <r>
    <x v="0"/>
    <d v="2016-04-25T18:52:10"/>
    <n v="81"/>
  </r>
  <r>
    <x v="0"/>
    <d v="2016-04-25T18:52:15"/>
    <n v="81"/>
  </r>
  <r>
    <x v="0"/>
    <d v="2016-04-25T18:52:25"/>
    <n v="82"/>
  </r>
  <r>
    <x v="0"/>
    <d v="2016-04-25T18:52:30"/>
    <n v="85"/>
  </r>
  <r>
    <x v="0"/>
    <d v="2016-04-25T18:52:35"/>
    <n v="87"/>
  </r>
  <r>
    <x v="0"/>
    <d v="2016-04-25T18:52:40"/>
    <n v="90"/>
  </r>
  <r>
    <x v="0"/>
    <d v="2016-04-25T18:52:50"/>
    <n v="87"/>
  </r>
  <r>
    <x v="0"/>
    <d v="2016-04-25T18:52:55"/>
    <n v="88"/>
  </r>
  <r>
    <x v="0"/>
    <d v="2016-04-25T18:53:00"/>
    <n v="88"/>
  </r>
  <r>
    <x v="0"/>
    <d v="2016-04-25T18:53:10"/>
    <n v="88"/>
  </r>
  <r>
    <x v="0"/>
    <d v="2016-04-25T18:53:20"/>
    <n v="87"/>
  </r>
  <r>
    <x v="0"/>
    <d v="2016-04-25T18:53:30"/>
    <n v="87"/>
  </r>
  <r>
    <x v="0"/>
    <d v="2016-04-25T18:53:35"/>
    <n v="86"/>
  </r>
  <r>
    <x v="0"/>
    <d v="2016-04-25T18:53:40"/>
    <n v="85"/>
  </r>
  <r>
    <x v="0"/>
    <d v="2016-04-25T18:53:45"/>
    <n v="84"/>
  </r>
  <r>
    <x v="0"/>
    <d v="2016-04-25T18:53:55"/>
    <n v="81"/>
  </r>
  <r>
    <x v="0"/>
    <d v="2016-04-25T18:54:00"/>
    <n v="79"/>
  </r>
  <r>
    <x v="0"/>
    <d v="2016-04-25T18:54:05"/>
    <n v="77"/>
  </r>
  <r>
    <x v="0"/>
    <d v="2016-04-25T18:54:10"/>
    <n v="78"/>
  </r>
  <r>
    <x v="0"/>
    <d v="2016-04-25T18:54:20"/>
    <n v="75"/>
  </r>
  <r>
    <x v="0"/>
    <d v="2016-04-25T18:54:30"/>
    <n v="73"/>
  </r>
  <r>
    <x v="0"/>
    <d v="2016-04-25T18:54:40"/>
    <n v="72"/>
  </r>
  <r>
    <x v="0"/>
    <d v="2016-04-25T18:54:50"/>
    <n v="71"/>
  </r>
  <r>
    <x v="0"/>
    <d v="2016-04-25T18:55:00"/>
    <n v="72"/>
  </r>
  <r>
    <x v="0"/>
    <d v="2016-04-25T18:55:15"/>
    <n v="72"/>
  </r>
  <r>
    <x v="0"/>
    <d v="2016-04-25T18:55:30"/>
    <n v="73"/>
  </r>
  <r>
    <x v="0"/>
    <d v="2016-04-25T18:55:45"/>
    <n v="74"/>
  </r>
  <r>
    <x v="0"/>
    <d v="2016-04-25T18:55:55"/>
    <n v="75"/>
  </r>
  <r>
    <x v="0"/>
    <d v="2016-04-25T18:56:10"/>
    <n v="75"/>
  </r>
  <r>
    <x v="0"/>
    <d v="2016-04-25T18:56:15"/>
    <n v="75"/>
  </r>
  <r>
    <x v="0"/>
    <d v="2016-04-25T18:56:30"/>
    <n v="73"/>
  </r>
  <r>
    <x v="0"/>
    <d v="2016-04-25T18:56:35"/>
    <n v="72"/>
  </r>
  <r>
    <x v="0"/>
    <d v="2016-04-25T18:56:50"/>
    <n v="72"/>
  </r>
  <r>
    <x v="0"/>
    <d v="2016-04-25T18:56:55"/>
    <n v="72"/>
  </r>
  <r>
    <x v="0"/>
    <d v="2016-04-25T18:57:10"/>
    <n v="72"/>
  </r>
  <r>
    <x v="0"/>
    <d v="2016-04-25T18:57:15"/>
    <n v="74"/>
  </r>
  <r>
    <x v="0"/>
    <d v="2016-04-25T18:57:25"/>
    <n v="77"/>
  </r>
  <r>
    <x v="0"/>
    <d v="2016-04-25T18:57:30"/>
    <n v="76"/>
  </r>
  <r>
    <x v="0"/>
    <d v="2016-04-25T18:57:35"/>
    <n v="74"/>
  </r>
  <r>
    <x v="0"/>
    <d v="2016-04-25T18:57:40"/>
    <n v="75"/>
  </r>
  <r>
    <x v="0"/>
    <d v="2016-04-25T18:57:45"/>
    <n v="76"/>
  </r>
  <r>
    <x v="0"/>
    <d v="2016-04-25T18:57:50"/>
    <n v="76"/>
  </r>
  <r>
    <x v="0"/>
    <d v="2016-04-25T18:57:55"/>
    <n v="76"/>
  </r>
  <r>
    <x v="0"/>
    <d v="2016-04-25T18:58:00"/>
    <n v="77"/>
  </r>
  <r>
    <x v="0"/>
    <d v="2016-04-25T18:58:05"/>
    <n v="78"/>
  </r>
  <r>
    <x v="0"/>
    <d v="2016-04-25T18:58:10"/>
    <n v="78"/>
  </r>
  <r>
    <x v="0"/>
    <d v="2016-04-25T18:58:20"/>
    <n v="80"/>
  </r>
  <r>
    <x v="0"/>
    <d v="2016-04-25T18:58:25"/>
    <n v="82"/>
  </r>
  <r>
    <x v="0"/>
    <d v="2016-04-25T18:58:40"/>
    <n v="82"/>
  </r>
  <r>
    <x v="0"/>
    <d v="2016-04-25T18:58:50"/>
    <n v="81"/>
  </r>
  <r>
    <x v="0"/>
    <d v="2016-04-25T18:58:55"/>
    <n v="81"/>
  </r>
  <r>
    <x v="0"/>
    <d v="2016-04-25T18:59:10"/>
    <n v="81"/>
  </r>
  <r>
    <x v="0"/>
    <d v="2016-04-25T18:59:15"/>
    <n v="83"/>
  </r>
  <r>
    <x v="0"/>
    <d v="2016-04-25T18:59:20"/>
    <n v="84"/>
  </r>
  <r>
    <x v="0"/>
    <d v="2016-04-25T18:59:25"/>
    <n v="86"/>
  </r>
  <r>
    <x v="0"/>
    <d v="2016-04-25T18:59:35"/>
    <n v="86"/>
  </r>
  <r>
    <x v="0"/>
    <d v="2016-04-25T18:59:50"/>
    <n v="88"/>
  </r>
  <r>
    <x v="0"/>
    <d v="2016-04-25T18:59:55"/>
    <n v="89"/>
  </r>
  <r>
    <x v="0"/>
    <d v="2016-04-25T19:00:10"/>
    <n v="90"/>
  </r>
  <r>
    <x v="0"/>
    <d v="2016-04-25T19:00:15"/>
    <n v="91"/>
  </r>
  <r>
    <x v="0"/>
    <d v="2016-04-25T19:00:20"/>
    <n v="89"/>
  </r>
  <r>
    <x v="0"/>
    <d v="2016-04-25T19:00:25"/>
    <n v="87"/>
  </r>
  <r>
    <x v="0"/>
    <d v="2016-04-25T19:00:30"/>
    <n v="89"/>
  </r>
  <r>
    <x v="0"/>
    <d v="2016-04-25T19:00:40"/>
    <n v="88"/>
  </r>
  <r>
    <x v="0"/>
    <d v="2016-04-25T19:00:55"/>
    <n v="88"/>
  </r>
  <r>
    <x v="0"/>
    <d v="2016-04-25T19:01:00"/>
    <n v="87"/>
  </r>
  <r>
    <x v="0"/>
    <d v="2016-04-25T19:01:10"/>
    <n v="87"/>
  </r>
  <r>
    <x v="0"/>
    <d v="2016-04-25T19:01:15"/>
    <n v="86"/>
  </r>
  <r>
    <x v="0"/>
    <d v="2016-04-25T19:01:20"/>
    <n v="86"/>
  </r>
  <r>
    <x v="0"/>
    <d v="2016-04-25T19:01:30"/>
    <n v="87"/>
  </r>
  <r>
    <x v="0"/>
    <d v="2016-04-25T19:01:35"/>
    <n v="86"/>
  </r>
  <r>
    <x v="0"/>
    <d v="2016-04-25T19:01:40"/>
    <n v="85"/>
  </r>
  <r>
    <x v="0"/>
    <d v="2016-04-25T19:01:50"/>
    <n v="83"/>
  </r>
  <r>
    <x v="0"/>
    <d v="2016-04-25T19:02:05"/>
    <n v="83"/>
  </r>
  <r>
    <x v="0"/>
    <d v="2016-04-25T19:02:10"/>
    <n v="81"/>
  </r>
  <r>
    <x v="0"/>
    <d v="2016-04-25T19:02:20"/>
    <n v="81"/>
  </r>
  <r>
    <x v="0"/>
    <d v="2016-04-25T19:02:35"/>
    <n v="81"/>
  </r>
  <r>
    <x v="0"/>
    <d v="2016-04-25T19:02:40"/>
    <n v="82"/>
  </r>
  <r>
    <x v="0"/>
    <d v="2016-04-25T19:02:55"/>
    <n v="82"/>
  </r>
  <r>
    <x v="0"/>
    <d v="2016-04-25T19:03:00"/>
    <n v="83"/>
  </r>
  <r>
    <x v="0"/>
    <d v="2016-04-25T19:03:05"/>
    <n v="84"/>
  </r>
  <r>
    <x v="0"/>
    <d v="2016-04-25T19:03:10"/>
    <n v="85"/>
  </r>
  <r>
    <x v="0"/>
    <d v="2016-04-25T19:03:20"/>
    <n v="88"/>
  </r>
  <r>
    <x v="0"/>
    <d v="2016-04-25T19:03:25"/>
    <n v="89"/>
  </r>
  <r>
    <x v="0"/>
    <d v="2016-04-25T19:03:35"/>
    <n v="87"/>
  </r>
  <r>
    <x v="0"/>
    <d v="2016-04-25T19:03:40"/>
    <n v="86"/>
  </r>
  <r>
    <x v="0"/>
    <d v="2016-04-25T19:03:50"/>
    <n v="87"/>
  </r>
  <r>
    <x v="0"/>
    <d v="2016-04-25T19:03:55"/>
    <n v="87"/>
  </r>
  <r>
    <x v="0"/>
    <d v="2016-04-25T19:04:00"/>
    <n v="86"/>
  </r>
  <r>
    <x v="0"/>
    <d v="2016-04-25T19:04:15"/>
    <n v="86"/>
  </r>
  <r>
    <x v="0"/>
    <d v="2016-04-25T19:04:30"/>
    <n v="85"/>
  </r>
  <r>
    <x v="0"/>
    <d v="2016-04-25T19:04:45"/>
    <n v="85"/>
  </r>
  <r>
    <x v="0"/>
    <d v="2016-04-25T19:04:50"/>
    <n v="86"/>
  </r>
  <r>
    <x v="0"/>
    <d v="2016-04-25T19:04:55"/>
    <n v="87"/>
  </r>
  <r>
    <x v="0"/>
    <d v="2016-04-25T19:05:00"/>
    <n v="87"/>
  </r>
  <r>
    <x v="0"/>
    <d v="2016-04-25T19:05:05"/>
    <n v="88"/>
  </r>
  <r>
    <x v="0"/>
    <d v="2016-04-25T19:05:15"/>
    <n v="87"/>
  </r>
  <r>
    <x v="0"/>
    <d v="2016-04-25T19:05:20"/>
    <n v="86"/>
  </r>
  <r>
    <x v="0"/>
    <d v="2016-04-25T19:05:35"/>
    <n v="86"/>
  </r>
  <r>
    <x v="0"/>
    <d v="2016-04-25T19:05:45"/>
    <n v="87"/>
  </r>
  <r>
    <x v="0"/>
    <d v="2016-04-25T19:05:50"/>
    <n v="87"/>
  </r>
  <r>
    <x v="0"/>
    <d v="2016-04-25T19:06:05"/>
    <n v="84"/>
  </r>
  <r>
    <x v="0"/>
    <d v="2016-04-25T19:06:15"/>
    <n v="86"/>
  </r>
  <r>
    <x v="0"/>
    <d v="2016-04-25T19:06:30"/>
    <n v="87"/>
  </r>
  <r>
    <x v="0"/>
    <d v="2016-04-25T19:06:40"/>
    <n v="90"/>
  </r>
  <r>
    <x v="0"/>
    <d v="2016-04-25T19:06:55"/>
    <n v="91"/>
  </r>
  <r>
    <x v="0"/>
    <d v="2016-04-25T19:07:00"/>
    <n v="87"/>
  </r>
  <r>
    <x v="0"/>
    <d v="2016-04-25T19:07:05"/>
    <n v="86"/>
  </r>
  <r>
    <x v="0"/>
    <d v="2016-04-25T19:07:10"/>
    <n v="85"/>
  </r>
  <r>
    <x v="0"/>
    <d v="2016-04-25T19:07:20"/>
    <n v="87"/>
  </r>
  <r>
    <x v="0"/>
    <d v="2016-04-25T19:07:25"/>
    <n v="89"/>
  </r>
  <r>
    <x v="0"/>
    <d v="2016-04-25T19:07:30"/>
    <n v="91"/>
  </r>
  <r>
    <x v="0"/>
    <d v="2016-04-25T19:07:45"/>
    <n v="91"/>
  </r>
  <r>
    <x v="0"/>
    <d v="2016-04-25T19:07:55"/>
    <n v="93"/>
  </r>
  <r>
    <x v="0"/>
    <d v="2016-04-25T19:08:10"/>
    <n v="93"/>
  </r>
  <r>
    <x v="0"/>
    <d v="2016-04-25T19:08:25"/>
    <n v="93"/>
  </r>
  <r>
    <x v="0"/>
    <d v="2016-04-25T19:08:30"/>
    <n v="95"/>
  </r>
  <r>
    <x v="0"/>
    <d v="2016-04-25T19:08:35"/>
    <n v="97"/>
  </r>
  <r>
    <x v="0"/>
    <d v="2016-04-25T19:08:40"/>
    <n v="98"/>
  </r>
  <r>
    <x v="0"/>
    <d v="2016-04-25T19:08:45"/>
    <n v="99"/>
  </r>
  <r>
    <x v="0"/>
    <d v="2016-04-25T19:09:00"/>
    <n v="99"/>
  </r>
  <r>
    <x v="0"/>
    <d v="2016-04-25T19:09:05"/>
    <n v="99"/>
  </r>
  <r>
    <x v="0"/>
    <d v="2016-04-25T19:09:10"/>
    <n v="97"/>
  </r>
  <r>
    <x v="0"/>
    <d v="2016-04-25T19:09:25"/>
    <n v="96"/>
  </r>
  <r>
    <x v="0"/>
    <d v="2016-04-25T19:09:35"/>
    <n v="92"/>
  </r>
  <r>
    <x v="0"/>
    <d v="2016-04-25T19:09:40"/>
    <n v="94"/>
  </r>
  <r>
    <x v="0"/>
    <d v="2016-04-25T19:09:45"/>
    <n v="95"/>
  </r>
  <r>
    <x v="0"/>
    <d v="2016-04-25T19:09:50"/>
    <n v="96"/>
  </r>
  <r>
    <x v="0"/>
    <d v="2016-04-25T19:09:55"/>
    <n v="97"/>
  </r>
  <r>
    <x v="0"/>
    <d v="2016-04-25T19:10:05"/>
    <n v="99"/>
  </r>
  <r>
    <x v="0"/>
    <d v="2016-04-25T19:10:10"/>
    <n v="100"/>
  </r>
  <r>
    <x v="0"/>
    <d v="2016-04-25T19:10:25"/>
    <n v="100"/>
  </r>
  <r>
    <x v="0"/>
    <d v="2016-04-25T19:10:40"/>
    <n v="100"/>
  </r>
  <r>
    <x v="0"/>
    <d v="2016-04-25T19:10:55"/>
    <n v="100"/>
  </r>
  <r>
    <x v="0"/>
    <d v="2016-04-25T19:11:10"/>
    <n v="101"/>
  </r>
  <r>
    <x v="0"/>
    <d v="2016-04-25T19:11:25"/>
    <n v="103"/>
  </r>
  <r>
    <x v="0"/>
    <d v="2016-04-25T19:11:40"/>
    <n v="103"/>
  </r>
  <r>
    <x v="0"/>
    <d v="2016-04-25T19:11:55"/>
    <n v="103"/>
  </r>
  <r>
    <x v="0"/>
    <d v="2016-04-25T19:12:05"/>
    <n v="103"/>
  </r>
  <r>
    <x v="0"/>
    <d v="2016-04-25T19:12:15"/>
    <n v="102"/>
  </r>
  <r>
    <x v="0"/>
    <d v="2016-04-25T19:12:30"/>
    <n v="104"/>
  </r>
  <r>
    <x v="0"/>
    <d v="2016-04-25T19:12:35"/>
    <n v="104"/>
  </r>
  <r>
    <x v="0"/>
    <d v="2016-04-25T19:12:40"/>
    <n v="103"/>
  </r>
  <r>
    <x v="0"/>
    <d v="2016-04-25T19:12:45"/>
    <n v="104"/>
  </r>
  <r>
    <x v="0"/>
    <d v="2016-04-25T19:12:50"/>
    <n v="103"/>
  </r>
  <r>
    <x v="0"/>
    <d v="2016-04-25T19:13:05"/>
    <n v="103"/>
  </r>
  <r>
    <x v="0"/>
    <d v="2016-04-25T19:13:20"/>
    <n v="103"/>
  </r>
  <r>
    <x v="0"/>
    <d v="2016-04-25T19:13:30"/>
    <n v="102"/>
  </r>
  <r>
    <x v="0"/>
    <d v="2016-04-25T19:13:35"/>
    <n v="101"/>
  </r>
  <r>
    <x v="0"/>
    <d v="2016-04-25T19:13:45"/>
    <n v="100"/>
  </r>
  <r>
    <x v="0"/>
    <d v="2016-04-25T19:13:50"/>
    <n v="101"/>
  </r>
  <r>
    <x v="0"/>
    <d v="2016-04-25T19:14:00"/>
    <n v="100"/>
  </r>
  <r>
    <x v="0"/>
    <d v="2016-04-25T19:14:10"/>
    <n v="101"/>
  </r>
  <r>
    <x v="0"/>
    <d v="2016-04-25T19:14:25"/>
    <n v="101"/>
  </r>
  <r>
    <x v="0"/>
    <d v="2016-04-25T19:14:35"/>
    <n v="100"/>
  </r>
  <r>
    <x v="0"/>
    <d v="2016-04-25T19:14:40"/>
    <n v="99"/>
  </r>
  <r>
    <x v="0"/>
    <d v="2016-04-25T19:14:50"/>
    <n v="96"/>
  </r>
  <r>
    <x v="0"/>
    <d v="2016-04-25T19:14:55"/>
    <n v="91"/>
  </r>
  <r>
    <x v="0"/>
    <d v="2016-04-25T19:15:00"/>
    <n v="90"/>
  </r>
  <r>
    <x v="0"/>
    <d v="2016-04-25T19:15:10"/>
    <n v="92"/>
  </r>
  <r>
    <x v="0"/>
    <d v="2016-04-25T19:15:15"/>
    <n v="94"/>
  </r>
  <r>
    <x v="0"/>
    <d v="2016-04-25T19:15:20"/>
    <n v="91"/>
  </r>
  <r>
    <x v="0"/>
    <d v="2016-04-25T19:15:35"/>
    <n v="93"/>
  </r>
  <r>
    <x v="0"/>
    <d v="2016-04-25T19:15:40"/>
    <n v="95"/>
  </r>
  <r>
    <x v="0"/>
    <d v="2016-04-25T19:15:45"/>
    <n v="98"/>
  </r>
  <r>
    <x v="0"/>
    <d v="2016-04-25T19:15:50"/>
    <n v="100"/>
  </r>
  <r>
    <x v="0"/>
    <d v="2016-04-25T19:16:05"/>
    <n v="100"/>
  </r>
  <r>
    <x v="0"/>
    <d v="2016-04-25T19:16:10"/>
    <n v="101"/>
  </r>
  <r>
    <x v="0"/>
    <d v="2016-04-25T19:16:25"/>
    <n v="98"/>
  </r>
  <r>
    <x v="0"/>
    <d v="2016-04-25T19:16:30"/>
    <n v="97"/>
  </r>
  <r>
    <x v="0"/>
    <d v="2016-04-25T19:16:40"/>
    <n v="99"/>
  </r>
  <r>
    <x v="0"/>
    <d v="2016-04-25T19:16:45"/>
    <n v="100"/>
  </r>
  <r>
    <x v="0"/>
    <d v="2016-04-25T19:16:55"/>
    <n v="103"/>
  </r>
  <r>
    <x v="0"/>
    <d v="2016-04-25T19:17:05"/>
    <n v="104"/>
  </r>
  <r>
    <x v="0"/>
    <d v="2016-04-25T19:17:10"/>
    <n v="105"/>
  </r>
  <r>
    <x v="0"/>
    <d v="2016-04-25T19:17:15"/>
    <n v="105"/>
  </r>
  <r>
    <x v="0"/>
    <d v="2016-04-25T19:17:20"/>
    <n v="104"/>
  </r>
  <r>
    <x v="0"/>
    <d v="2016-04-25T19:17:35"/>
    <n v="105"/>
  </r>
  <r>
    <x v="0"/>
    <d v="2016-04-25T19:17:50"/>
    <n v="105"/>
  </r>
  <r>
    <x v="0"/>
    <d v="2016-04-25T19:18:05"/>
    <n v="105"/>
  </r>
  <r>
    <x v="0"/>
    <d v="2016-04-25T19:18:10"/>
    <n v="102"/>
  </r>
  <r>
    <x v="0"/>
    <d v="2016-04-25T19:18:20"/>
    <n v="101"/>
  </r>
  <r>
    <x v="0"/>
    <d v="2016-04-25T19:18:35"/>
    <n v="101"/>
  </r>
  <r>
    <x v="0"/>
    <d v="2016-04-25T19:18:45"/>
    <n v="100"/>
  </r>
  <r>
    <x v="0"/>
    <d v="2016-04-25T19:19:00"/>
    <n v="100"/>
  </r>
  <r>
    <x v="0"/>
    <d v="2016-04-25T19:19:05"/>
    <n v="101"/>
  </r>
  <r>
    <x v="0"/>
    <d v="2016-04-25T19:19:20"/>
    <n v="101"/>
  </r>
  <r>
    <x v="0"/>
    <d v="2016-04-25T19:19:35"/>
    <n v="101"/>
  </r>
  <r>
    <x v="0"/>
    <d v="2016-04-25T19:19:40"/>
    <n v="100"/>
  </r>
  <r>
    <x v="0"/>
    <d v="2016-04-25T19:19:45"/>
    <n v="101"/>
  </r>
  <r>
    <x v="0"/>
    <d v="2016-04-25T19:19:50"/>
    <n v="100"/>
  </r>
  <r>
    <x v="0"/>
    <d v="2016-04-25T19:19:55"/>
    <n v="99"/>
  </r>
  <r>
    <x v="0"/>
    <d v="2016-04-25T19:20:05"/>
    <n v="98"/>
  </r>
  <r>
    <x v="0"/>
    <d v="2016-04-25T19:20:10"/>
    <n v="97"/>
  </r>
  <r>
    <x v="0"/>
    <d v="2016-04-25T19:20:20"/>
    <n v="98"/>
  </r>
  <r>
    <x v="0"/>
    <d v="2016-04-25T19:20:30"/>
    <n v="96"/>
  </r>
  <r>
    <x v="0"/>
    <d v="2016-04-25T19:20:40"/>
    <n v="95"/>
  </r>
  <r>
    <x v="0"/>
    <d v="2016-04-25T19:20:55"/>
    <n v="95"/>
  </r>
  <r>
    <x v="0"/>
    <d v="2016-04-25T19:21:00"/>
    <n v="96"/>
  </r>
  <r>
    <x v="0"/>
    <d v="2016-04-25T19:21:05"/>
    <n v="97"/>
  </r>
  <r>
    <x v="0"/>
    <d v="2016-04-25T19:21:20"/>
    <n v="97"/>
  </r>
  <r>
    <x v="0"/>
    <d v="2016-04-25T19:21:30"/>
    <n v="96"/>
  </r>
  <r>
    <x v="0"/>
    <d v="2016-04-25T19:21:35"/>
    <n v="96"/>
  </r>
  <r>
    <x v="0"/>
    <d v="2016-04-25T19:21:45"/>
    <n v="96"/>
  </r>
  <r>
    <x v="0"/>
    <d v="2016-04-25T19:22:00"/>
    <n v="95"/>
  </r>
  <r>
    <x v="0"/>
    <d v="2016-04-25T19:22:05"/>
    <n v="93"/>
  </r>
  <r>
    <x v="0"/>
    <d v="2016-04-25T19:22:15"/>
    <n v="92"/>
  </r>
  <r>
    <x v="0"/>
    <d v="2016-04-25T19:22:20"/>
    <n v="91"/>
  </r>
  <r>
    <x v="0"/>
    <d v="2016-04-25T19:22:25"/>
    <n v="90"/>
  </r>
  <r>
    <x v="0"/>
    <d v="2016-04-25T19:22:40"/>
    <n v="90"/>
  </r>
  <r>
    <x v="0"/>
    <d v="2016-04-25T19:22:50"/>
    <n v="89"/>
  </r>
  <r>
    <x v="0"/>
    <d v="2016-04-25T19:23:05"/>
    <n v="89"/>
  </r>
  <r>
    <x v="0"/>
    <d v="2016-04-25T19:23:10"/>
    <n v="89"/>
  </r>
  <r>
    <x v="0"/>
    <d v="2016-04-25T19:23:15"/>
    <n v="89"/>
  </r>
  <r>
    <x v="0"/>
    <d v="2016-04-25T19:23:20"/>
    <n v="89"/>
  </r>
  <r>
    <x v="0"/>
    <d v="2016-04-25T19:23:35"/>
    <n v="89"/>
  </r>
  <r>
    <x v="0"/>
    <d v="2016-04-25T19:23:40"/>
    <n v="89"/>
  </r>
  <r>
    <x v="0"/>
    <d v="2016-04-25T19:23:45"/>
    <n v="88"/>
  </r>
  <r>
    <x v="0"/>
    <d v="2016-04-25T19:23:50"/>
    <n v="88"/>
  </r>
  <r>
    <x v="0"/>
    <d v="2016-04-25T19:23:55"/>
    <n v="88"/>
  </r>
  <r>
    <x v="0"/>
    <d v="2016-04-25T19:24:10"/>
    <n v="88"/>
  </r>
  <r>
    <x v="0"/>
    <d v="2016-04-25T19:24:15"/>
    <n v="86"/>
  </r>
  <r>
    <x v="0"/>
    <d v="2016-04-25T19:24:20"/>
    <n v="84"/>
  </r>
  <r>
    <x v="0"/>
    <d v="2016-04-25T19:24:25"/>
    <n v="79"/>
  </r>
  <r>
    <x v="0"/>
    <d v="2016-04-25T19:24:30"/>
    <n v="75"/>
  </r>
  <r>
    <x v="0"/>
    <d v="2016-04-25T19:24:35"/>
    <n v="76"/>
  </r>
  <r>
    <x v="0"/>
    <d v="2016-04-25T19:24:50"/>
    <n v="76"/>
  </r>
  <r>
    <x v="0"/>
    <d v="2016-04-25T19:25:00"/>
    <n v="77"/>
  </r>
  <r>
    <x v="0"/>
    <d v="2016-04-25T19:25:05"/>
    <n v="78"/>
  </r>
  <r>
    <x v="0"/>
    <d v="2016-04-25T19:25:10"/>
    <n v="78"/>
  </r>
  <r>
    <x v="0"/>
    <d v="2016-04-25T19:25:25"/>
    <n v="78"/>
  </r>
  <r>
    <x v="0"/>
    <d v="2016-04-25T19:25:40"/>
    <n v="78"/>
  </r>
  <r>
    <x v="0"/>
    <d v="2016-04-25T19:25:45"/>
    <n v="79"/>
  </r>
  <r>
    <x v="0"/>
    <d v="2016-04-25T19:25:55"/>
    <n v="79"/>
  </r>
  <r>
    <x v="0"/>
    <d v="2016-04-25T19:26:00"/>
    <n v="79"/>
  </r>
  <r>
    <x v="0"/>
    <d v="2016-04-25T19:26:15"/>
    <n v="81"/>
  </r>
  <r>
    <x v="0"/>
    <d v="2016-04-25T19:26:30"/>
    <n v="81"/>
  </r>
  <r>
    <x v="0"/>
    <d v="2016-04-25T19:26:45"/>
    <n v="81"/>
  </r>
  <r>
    <x v="0"/>
    <d v="2016-04-25T19:26:50"/>
    <n v="82"/>
  </r>
  <r>
    <x v="0"/>
    <d v="2016-04-25T19:27:00"/>
    <n v="81"/>
  </r>
  <r>
    <x v="0"/>
    <d v="2016-04-25T19:27:05"/>
    <n v="79"/>
  </r>
  <r>
    <x v="0"/>
    <d v="2016-04-25T19:27:15"/>
    <n v="78"/>
  </r>
  <r>
    <x v="0"/>
    <d v="2016-04-25T19:27:25"/>
    <n v="79"/>
  </r>
  <r>
    <x v="0"/>
    <d v="2016-04-25T19:27:30"/>
    <n v="83"/>
  </r>
  <r>
    <x v="0"/>
    <d v="2016-04-25T19:27:35"/>
    <n v="85"/>
  </r>
  <r>
    <x v="0"/>
    <d v="2016-04-25T19:27:40"/>
    <n v="86"/>
  </r>
  <r>
    <x v="0"/>
    <d v="2016-04-25T19:27:50"/>
    <n v="85"/>
  </r>
  <r>
    <x v="0"/>
    <d v="2016-04-25T19:27:55"/>
    <n v="85"/>
  </r>
  <r>
    <x v="0"/>
    <d v="2016-04-25T19:28:05"/>
    <n v="80"/>
  </r>
  <r>
    <x v="0"/>
    <d v="2016-04-25T19:28:10"/>
    <n v="78"/>
  </r>
  <r>
    <x v="0"/>
    <d v="2016-04-25T19:28:20"/>
    <n v="80"/>
  </r>
  <r>
    <x v="0"/>
    <d v="2016-04-25T19:28:25"/>
    <n v="81"/>
  </r>
  <r>
    <x v="0"/>
    <d v="2016-04-25T19:28:40"/>
    <n v="81"/>
  </r>
  <r>
    <x v="0"/>
    <d v="2016-04-25T19:28:55"/>
    <n v="80"/>
  </r>
  <r>
    <x v="0"/>
    <d v="2016-04-25T19:29:05"/>
    <n v="80"/>
  </r>
  <r>
    <x v="0"/>
    <d v="2016-04-25T19:29:15"/>
    <n v="81"/>
  </r>
  <r>
    <x v="0"/>
    <d v="2016-04-25T19:29:20"/>
    <n v="81"/>
  </r>
  <r>
    <x v="0"/>
    <d v="2016-04-25T19:29:25"/>
    <n v="82"/>
  </r>
  <r>
    <x v="0"/>
    <d v="2016-04-25T19:29:35"/>
    <n v="81"/>
  </r>
  <r>
    <x v="0"/>
    <d v="2016-04-25T19:29:40"/>
    <n v="79"/>
  </r>
  <r>
    <x v="0"/>
    <d v="2016-04-25T19:29:50"/>
    <n v="81"/>
  </r>
  <r>
    <x v="0"/>
    <d v="2016-04-25T19:30:05"/>
    <n v="86"/>
  </r>
  <r>
    <x v="0"/>
    <d v="2016-04-25T19:30:10"/>
    <n v="89"/>
  </r>
  <r>
    <x v="0"/>
    <d v="2016-04-25T19:30:15"/>
    <n v="88"/>
  </r>
  <r>
    <x v="0"/>
    <d v="2016-04-25T19:30:30"/>
    <n v="88"/>
  </r>
  <r>
    <x v="0"/>
    <d v="2016-04-25T19:30:45"/>
    <n v="88"/>
  </r>
  <r>
    <x v="0"/>
    <d v="2016-04-25T19:30:55"/>
    <n v="88"/>
  </r>
  <r>
    <x v="0"/>
    <d v="2016-04-25T19:31:00"/>
    <n v="89"/>
  </r>
  <r>
    <x v="0"/>
    <d v="2016-04-25T19:31:05"/>
    <n v="92"/>
  </r>
  <r>
    <x v="0"/>
    <d v="2016-04-25T19:31:15"/>
    <n v="94"/>
  </r>
  <r>
    <x v="0"/>
    <d v="2016-04-25T19:31:20"/>
    <n v="93"/>
  </r>
  <r>
    <x v="0"/>
    <d v="2016-04-25T19:31:25"/>
    <n v="92"/>
  </r>
  <r>
    <x v="0"/>
    <d v="2016-04-25T19:31:30"/>
    <n v="90"/>
  </r>
  <r>
    <x v="0"/>
    <d v="2016-04-25T19:31:45"/>
    <n v="90"/>
  </r>
  <r>
    <x v="0"/>
    <d v="2016-04-25T19:32:00"/>
    <n v="90"/>
  </r>
  <r>
    <x v="0"/>
    <d v="2016-04-25T19:32:10"/>
    <n v="89"/>
  </r>
  <r>
    <x v="0"/>
    <d v="2016-04-25T19:32:25"/>
    <n v="87"/>
  </r>
  <r>
    <x v="0"/>
    <d v="2016-04-25T19:32:30"/>
    <n v="81"/>
  </r>
  <r>
    <x v="0"/>
    <d v="2016-04-25T19:32:40"/>
    <n v="82"/>
  </r>
  <r>
    <x v="0"/>
    <d v="2016-04-25T19:32:45"/>
    <n v="80"/>
  </r>
  <r>
    <x v="0"/>
    <d v="2016-04-25T19:33:00"/>
    <n v="77"/>
  </r>
  <r>
    <x v="0"/>
    <d v="2016-04-25T19:33:05"/>
    <n v="77"/>
  </r>
  <r>
    <x v="0"/>
    <d v="2016-04-25T19:33:15"/>
    <n v="74"/>
  </r>
  <r>
    <x v="0"/>
    <d v="2016-04-25T19:33:20"/>
    <n v="70"/>
  </r>
  <r>
    <x v="0"/>
    <d v="2016-04-25T19:33:25"/>
    <n v="68"/>
  </r>
  <r>
    <x v="0"/>
    <d v="2016-04-25T19:33:30"/>
    <n v="66"/>
  </r>
  <r>
    <x v="0"/>
    <d v="2016-04-25T19:33:45"/>
    <n v="66"/>
  </r>
  <r>
    <x v="0"/>
    <d v="2016-04-25T19:33:50"/>
    <n v="65"/>
  </r>
  <r>
    <x v="0"/>
    <d v="2016-04-25T19:34:00"/>
    <n v="66"/>
  </r>
  <r>
    <x v="0"/>
    <d v="2016-04-25T19:34:10"/>
    <n v="65"/>
  </r>
  <r>
    <x v="0"/>
    <d v="2016-04-25T19:34:20"/>
    <n v="63"/>
  </r>
  <r>
    <x v="0"/>
    <d v="2016-04-25T19:34:35"/>
    <n v="63"/>
  </r>
  <r>
    <x v="0"/>
    <d v="2016-04-25T19:34:40"/>
    <n v="62"/>
  </r>
  <r>
    <x v="0"/>
    <d v="2016-04-25T19:34:50"/>
    <n v="61"/>
  </r>
  <r>
    <x v="0"/>
    <d v="2016-04-25T19:35:05"/>
    <n v="61"/>
  </r>
  <r>
    <x v="0"/>
    <d v="2016-04-25T19:35:20"/>
    <n v="61"/>
  </r>
  <r>
    <x v="0"/>
    <d v="2016-04-25T19:35:35"/>
    <n v="61"/>
  </r>
  <r>
    <x v="0"/>
    <d v="2016-04-25T19:35:50"/>
    <n v="62"/>
  </r>
  <r>
    <x v="0"/>
    <d v="2016-04-25T19:36:00"/>
    <n v="63"/>
  </r>
  <r>
    <x v="0"/>
    <d v="2016-04-25T19:36:15"/>
    <n v="63"/>
  </r>
  <r>
    <x v="0"/>
    <d v="2016-04-25T19:36:20"/>
    <n v="64"/>
  </r>
  <r>
    <x v="0"/>
    <d v="2016-04-25T19:36:35"/>
    <n v="64"/>
  </r>
  <r>
    <x v="0"/>
    <d v="2016-04-25T19:36:40"/>
    <n v="63"/>
  </r>
  <r>
    <x v="0"/>
    <d v="2016-04-25T19:36:50"/>
    <n v="61"/>
  </r>
  <r>
    <x v="0"/>
    <d v="2016-04-25T19:37:00"/>
    <n v="60"/>
  </r>
  <r>
    <x v="0"/>
    <d v="2016-04-25T19:37:15"/>
    <n v="60"/>
  </r>
  <r>
    <x v="0"/>
    <d v="2016-04-25T19:37:30"/>
    <n v="60"/>
  </r>
  <r>
    <x v="0"/>
    <d v="2016-04-25T19:37:45"/>
    <n v="60"/>
  </r>
  <r>
    <x v="0"/>
    <d v="2016-04-25T19:37:50"/>
    <n v="59"/>
  </r>
  <r>
    <x v="0"/>
    <d v="2016-04-25T19:38:05"/>
    <n v="59"/>
  </r>
  <r>
    <x v="0"/>
    <d v="2016-04-25T19:38:10"/>
    <n v="59"/>
  </r>
  <r>
    <x v="0"/>
    <d v="2016-04-25T19:38:25"/>
    <n v="59"/>
  </r>
  <r>
    <x v="0"/>
    <d v="2016-04-25T19:38:30"/>
    <n v="60"/>
  </r>
  <r>
    <x v="0"/>
    <d v="2016-04-25T19:38:40"/>
    <n v="61"/>
  </r>
  <r>
    <x v="0"/>
    <d v="2016-04-25T19:38:50"/>
    <n v="58"/>
  </r>
  <r>
    <x v="0"/>
    <d v="2016-04-25T19:39:00"/>
    <n v="54"/>
  </r>
  <r>
    <x v="0"/>
    <d v="2016-04-25T19:39:10"/>
    <n v="53"/>
  </r>
  <r>
    <x v="0"/>
    <d v="2016-04-25T19:39:20"/>
    <n v="56"/>
  </r>
  <r>
    <x v="0"/>
    <d v="2016-04-25T19:39:30"/>
    <n v="57"/>
  </r>
  <r>
    <x v="0"/>
    <d v="2016-04-25T19:39:40"/>
    <n v="58"/>
  </r>
  <r>
    <x v="0"/>
    <d v="2016-04-25T19:39:50"/>
    <n v="59"/>
  </r>
  <r>
    <x v="0"/>
    <d v="2016-04-25T19:40:00"/>
    <n v="60"/>
  </r>
  <r>
    <x v="0"/>
    <d v="2016-04-25T19:40:10"/>
    <n v="61"/>
  </r>
  <r>
    <x v="0"/>
    <d v="2016-04-25T19:40:20"/>
    <n v="60"/>
  </r>
  <r>
    <x v="0"/>
    <d v="2016-04-25T19:40:35"/>
    <n v="60"/>
  </r>
  <r>
    <x v="0"/>
    <d v="2016-04-25T19:40:50"/>
    <n v="61"/>
  </r>
  <r>
    <x v="0"/>
    <d v="2016-04-25T19:41:00"/>
    <n v="58"/>
  </r>
  <r>
    <x v="0"/>
    <d v="2016-04-25T19:41:10"/>
    <n v="56"/>
  </r>
  <r>
    <x v="0"/>
    <d v="2016-04-25T19:41:20"/>
    <n v="57"/>
  </r>
  <r>
    <x v="0"/>
    <d v="2016-04-25T19:41:30"/>
    <n v="58"/>
  </r>
  <r>
    <x v="0"/>
    <d v="2016-04-25T19:41:40"/>
    <n v="59"/>
  </r>
  <r>
    <x v="0"/>
    <d v="2016-04-25T19:41:55"/>
    <n v="59"/>
  </r>
  <r>
    <x v="0"/>
    <d v="2016-04-25T19:42:00"/>
    <n v="59"/>
  </r>
  <r>
    <x v="0"/>
    <d v="2016-04-25T19:42:10"/>
    <n v="58"/>
  </r>
  <r>
    <x v="0"/>
    <d v="2016-04-25T19:42:20"/>
    <n v="57"/>
  </r>
  <r>
    <x v="0"/>
    <d v="2016-04-25T19:42:30"/>
    <n v="56"/>
  </r>
  <r>
    <x v="0"/>
    <d v="2016-04-25T19:42:40"/>
    <n v="58"/>
  </r>
  <r>
    <x v="0"/>
    <d v="2016-04-25T19:42:50"/>
    <n v="60"/>
  </r>
  <r>
    <x v="0"/>
    <d v="2016-04-25T19:43:00"/>
    <n v="62"/>
  </r>
  <r>
    <x v="0"/>
    <d v="2016-04-25T19:43:10"/>
    <n v="62"/>
  </r>
  <r>
    <x v="0"/>
    <d v="2016-04-25T19:43:20"/>
    <n v="61"/>
  </r>
  <r>
    <x v="0"/>
    <d v="2016-04-25T19:43:35"/>
    <n v="61"/>
  </r>
  <r>
    <x v="0"/>
    <d v="2016-04-25T19:43:50"/>
    <n v="60"/>
  </r>
  <r>
    <x v="0"/>
    <d v="2016-04-25T19:44:05"/>
    <n v="60"/>
  </r>
  <r>
    <x v="0"/>
    <d v="2016-04-25T19:44:10"/>
    <n v="59"/>
  </r>
  <r>
    <x v="0"/>
    <d v="2016-04-25T19:44:20"/>
    <n v="61"/>
  </r>
  <r>
    <x v="0"/>
    <d v="2016-04-25T19:44:35"/>
    <n v="61"/>
  </r>
  <r>
    <x v="0"/>
    <d v="2016-04-25T19:44:40"/>
    <n v="60"/>
  </r>
  <r>
    <x v="0"/>
    <d v="2016-04-25T19:44:55"/>
    <n v="60"/>
  </r>
  <r>
    <x v="0"/>
    <d v="2016-04-25T19:45:10"/>
    <n v="59"/>
  </r>
  <r>
    <x v="0"/>
    <d v="2016-04-25T19:45:20"/>
    <n v="60"/>
  </r>
  <r>
    <x v="0"/>
    <d v="2016-04-25T19:45:30"/>
    <n v="61"/>
  </r>
  <r>
    <x v="0"/>
    <d v="2016-04-25T19:45:45"/>
    <n v="61"/>
  </r>
  <r>
    <x v="0"/>
    <d v="2016-04-25T19:46:00"/>
    <n v="60"/>
  </r>
  <r>
    <x v="0"/>
    <d v="2016-04-25T19:46:10"/>
    <n v="59"/>
  </r>
  <r>
    <x v="0"/>
    <d v="2016-04-25T19:46:25"/>
    <n v="59"/>
  </r>
  <r>
    <x v="0"/>
    <d v="2016-04-25T19:46:30"/>
    <n v="60"/>
  </r>
  <r>
    <x v="0"/>
    <d v="2016-04-25T19:46:40"/>
    <n v="60"/>
  </r>
  <r>
    <x v="0"/>
    <d v="2016-04-25T19:46:55"/>
    <n v="60"/>
  </r>
  <r>
    <x v="0"/>
    <d v="2016-04-25T19:47:10"/>
    <n v="61"/>
  </r>
  <r>
    <x v="0"/>
    <d v="2016-04-25T19:47:20"/>
    <n v="62"/>
  </r>
  <r>
    <x v="0"/>
    <d v="2016-04-25T19:47:35"/>
    <n v="62"/>
  </r>
  <r>
    <x v="0"/>
    <d v="2016-04-25T19:47:40"/>
    <n v="63"/>
  </r>
  <r>
    <x v="0"/>
    <d v="2016-04-25T19:47:50"/>
    <n v="63"/>
  </r>
  <r>
    <x v="0"/>
    <d v="2016-04-25T19:48:00"/>
    <n v="63"/>
  </r>
  <r>
    <x v="0"/>
    <d v="2016-04-25T19:48:15"/>
    <n v="63"/>
  </r>
  <r>
    <x v="0"/>
    <d v="2016-04-25T19:48:30"/>
    <n v="64"/>
  </r>
  <r>
    <x v="0"/>
    <d v="2016-04-25T19:48:45"/>
    <n v="64"/>
  </r>
  <r>
    <x v="0"/>
    <d v="2016-04-25T19:48:50"/>
    <n v="62"/>
  </r>
  <r>
    <x v="0"/>
    <d v="2016-04-25T19:49:00"/>
    <n v="61"/>
  </r>
  <r>
    <x v="0"/>
    <d v="2016-04-25T19:49:10"/>
    <n v="60"/>
  </r>
  <r>
    <x v="0"/>
    <d v="2016-04-25T19:49:20"/>
    <n v="59"/>
  </r>
  <r>
    <x v="0"/>
    <d v="2016-04-25T19:49:30"/>
    <n v="60"/>
  </r>
  <r>
    <x v="0"/>
    <d v="2016-04-25T19:49:40"/>
    <n v="61"/>
  </r>
  <r>
    <x v="0"/>
    <d v="2016-04-25T19:49:50"/>
    <n v="61"/>
  </r>
  <r>
    <x v="0"/>
    <d v="2016-04-25T19:50:00"/>
    <n v="61"/>
  </r>
  <r>
    <x v="0"/>
    <d v="2016-04-25T19:50:15"/>
    <n v="61"/>
  </r>
  <r>
    <x v="0"/>
    <d v="2016-04-25T19:50:30"/>
    <n v="61"/>
  </r>
  <r>
    <x v="0"/>
    <d v="2016-04-25T19:50:45"/>
    <n v="61"/>
  </r>
  <r>
    <x v="0"/>
    <d v="2016-04-25T19:51:00"/>
    <n v="61"/>
  </r>
  <r>
    <x v="0"/>
    <d v="2016-04-25T19:51:15"/>
    <n v="61"/>
  </r>
  <r>
    <x v="0"/>
    <d v="2016-04-25T19:51:20"/>
    <n v="62"/>
  </r>
  <r>
    <x v="0"/>
    <d v="2016-04-25T19:51:30"/>
    <n v="61"/>
  </r>
  <r>
    <x v="0"/>
    <d v="2016-04-25T19:51:40"/>
    <n v="62"/>
  </r>
  <r>
    <x v="0"/>
    <d v="2016-04-25T19:51:50"/>
    <n v="60"/>
  </r>
  <r>
    <x v="0"/>
    <d v="2016-04-25T19:52:00"/>
    <n v="59"/>
  </r>
  <r>
    <x v="0"/>
    <d v="2016-04-25T19:52:10"/>
    <n v="61"/>
  </r>
  <r>
    <x v="0"/>
    <d v="2016-04-25T19:52:20"/>
    <n v="60"/>
  </r>
  <r>
    <x v="0"/>
    <d v="2016-04-25T19:52:30"/>
    <n v="58"/>
  </r>
  <r>
    <x v="0"/>
    <d v="2016-04-25T19:52:40"/>
    <n v="55"/>
  </r>
  <r>
    <x v="0"/>
    <d v="2016-04-25T19:52:50"/>
    <n v="54"/>
  </r>
  <r>
    <x v="0"/>
    <d v="2016-04-25T19:53:00"/>
    <n v="54"/>
  </r>
  <r>
    <x v="0"/>
    <d v="2016-04-25T19:53:15"/>
    <n v="54"/>
  </r>
  <r>
    <x v="0"/>
    <d v="2016-04-25T19:53:25"/>
    <n v="55"/>
  </r>
  <r>
    <x v="0"/>
    <d v="2016-04-25T19:53:35"/>
    <n v="56"/>
  </r>
  <r>
    <x v="0"/>
    <d v="2016-04-25T19:53:50"/>
    <n v="56"/>
  </r>
  <r>
    <x v="0"/>
    <d v="2016-04-25T19:53:55"/>
    <n v="57"/>
  </r>
  <r>
    <x v="0"/>
    <d v="2016-04-25T19:54:00"/>
    <n v="58"/>
  </r>
  <r>
    <x v="0"/>
    <d v="2016-04-25T19:54:15"/>
    <n v="58"/>
  </r>
  <r>
    <x v="0"/>
    <d v="2016-04-25T19:54:20"/>
    <n v="59"/>
  </r>
  <r>
    <x v="0"/>
    <d v="2016-04-25T19:54:35"/>
    <n v="61"/>
  </r>
  <r>
    <x v="0"/>
    <d v="2016-04-25T19:54:40"/>
    <n v="62"/>
  </r>
  <r>
    <x v="0"/>
    <d v="2016-04-25T19:54:55"/>
    <n v="62"/>
  </r>
  <r>
    <x v="0"/>
    <d v="2016-04-25T19:55:10"/>
    <n v="62"/>
  </r>
  <r>
    <x v="0"/>
    <d v="2016-04-25T19:55:20"/>
    <n v="64"/>
  </r>
  <r>
    <x v="0"/>
    <d v="2016-04-25T19:55:25"/>
    <n v="67"/>
  </r>
  <r>
    <x v="0"/>
    <d v="2016-04-25T19:55:30"/>
    <n v="72"/>
  </r>
  <r>
    <x v="0"/>
    <d v="2016-04-25T19:55:35"/>
    <n v="76"/>
  </r>
  <r>
    <x v="0"/>
    <d v="2016-04-25T19:55:40"/>
    <n v="77"/>
  </r>
  <r>
    <x v="0"/>
    <d v="2016-04-25T19:55:45"/>
    <n v="78"/>
  </r>
  <r>
    <x v="0"/>
    <d v="2016-04-25T19:55:50"/>
    <n v="77"/>
  </r>
  <r>
    <x v="0"/>
    <d v="2016-04-25T19:55:55"/>
    <n v="76"/>
  </r>
  <r>
    <x v="0"/>
    <d v="2016-04-25T19:56:00"/>
    <n v="76"/>
  </r>
  <r>
    <x v="0"/>
    <d v="2016-04-25T19:56:10"/>
    <n v="75"/>
  </r>
  <r>
    <x v="0"/>
    <d v="2016-04-25T19:56:25"/>
    <n v="75"/>
  </r>
  <r>
    <x v="0"/>
    <d v="2016-04-25T19:56:35"/>
    <n v="76"/>
  </r>
  <r>
    <x v="0"/>
    <d v="2016-04-25T19:56:40"/>
    <n v="75"/>
  </r>
  <r>
    <x v="0"/>
    <d v="2016-04-25T19:56:45"/>
    <n v="76"/>
  </r>
  <r>
    <x v="0"/>
    <d v="2016-04-25T19:56:50"/>
    <n v="76"/>
  </r>
  <r>
    <x v="0"/>
    <d v="2016-04-25T19:57:05"/>
    <n v="76"/>
  </r>
  <r>
    <x v="0"/>
    <d v="2016-04-25T19:57:10"/>
    <n v="78"/>
  </r>
  <r>
    <x v="0"/>
    <d v="2016-04-25T19:57:15"/>
    <n v="79"/>
  </r>
  <r>
    <x v="0"/>
    <d v="2016-04-25T19:57:20"/>
    <n v="81"/>
  </r>
  <r>
    <x v="0"/>
    <d v="2016-04-25T19:57:25"/>
    <n v="81"/>
  </r>
  <r>
    <x v="0"/>
    <d v="2016-04-25T19:57:35"/>
    <n v="84"/>
  </r>
  <r>
    <x v="0"/>
    <d v="2016-04-25T19:57:45"/>
    <n v="86"/>
  </r>
  <r>
    <x v="0"/>
    <d v="2016-04-25T19:57:50"/>
    <n v="89"/>
  </r>
  <r>
    <x v="0"/>
    <d v="2016-04-25T19:57:55"/>
    <n v="89"/>
  </r>
  <r>
    <x v="0"/>
    <d v="2016-04-25T19:58:00"/>
    <n v="87"/>
  </r>
  <r>
    <x v="0"/>
    <d v="2016-04-25T19:58:15"/>
    <n v="86"/>
  </r>
  <r>
    <x v="0"/>
    <d v="2016-04-25T19:58:20"/>
    <n v="82"/>
  </r>
  <r>
    <x v="0"/>
    <d v="2016-04-25T19:58:25"/>
    <n v="81"/>
  </r>
  <r>
    <x v="0"/>
    <d v="2016-04-25T19:58:35"/>
    <n v="80"/>
  </r>
  <r>
    <x v="0"/>
    <d v="2016-04-25T19:58:45"/>
    <n v="79"/>
  </r>
  <r>
    <x v="0"/>
    <d v="2016-04-25T19:58:55"/>
    <n v="79"/>
  </r>
  <r>
    <x v="0"/>
    <d v="2016-04-25T19:59:00"/>
    <n v="80"/>
  </r>
  <r>
    <x v="0"/>
    <d v="2016-04-25T19:59:05"/>
    <n v="81"/>
  </r>
  <r>
    <x v="0"/>
    <d v="2016-04-25T19:59:10"/>
    <n v="83"/>
  </r>
  <r>
    <x v="0"/>
    <d v="2016-04-25T19:59:15"/>
    <n v="86"/>
  </r>
  <r>
    <x v="0"/>
    <d v="2016-04-25T19:59:20"/>
    <n v="90"/>
  </r>
  <r>
    <x v="0"/>
    <d v="2016-04-25T19:59:25"/>
    <n v="92"/>
  </r>
  <r>
    <x v="0"/>
    <d v="2016-04-25T19:59:30"/>
    <n v="94"/>
  </r>
  <r>
    <x v="0"/>
    <d v="2016-04-25T19:59:35"/>
    <n v="95"/>
  </r>
  <r>
    <x v="0"/>
    <d v="2016-04-25T19:59:40"/>
    <n v="94"/>
  </r>
  <r>
    <x v="0"/>
    <d v="2016-04-25T19:59:45"/>
    <n v="95"/>
  </r>
  <r>
    <x v="0"/>
    <d v="2016-04-25T19:59:50"/>
    <n v="96"/>
  </r>
  <r>
    <x v="0"/>
    <d v="2016-04-25T20:00:05"/>
    <n v="96"/>
  </r>
  <r>
    <x v="0"/>
    <d v="2016-04-25T20:00:10"/>
    <n v="97"/>
  </r>
  <r>
    <x v="0"/>
    <d v="2016-04-25T20:00:20"/>
    <n v="96"/>
  </r>
  <r>
    <x v="0"/>
    <d v="2016-04-25T20:00:25"/>
    <n v="95"/>
  </r>
  <r>
    <x v="0"/>
    <d v="2016-04-25T20:00:40"/>
    <n v="95"/>
  </r>
  <r>
    <x v="0"/>
    <d v="2016-04-25T20:00:55"/>
    <n v="95"/>
  </r>
  <r>
    <x v="0"/>
    <d v="2016-04-25T20:01:05"/>
    <n v="94"/>
  </r>
  <r>
    <x v="0"/>
    <d v="2016-04-25T20:01:10"/>
    <n v="93"/>
  </r>
  <r>
    <x v="0"/>
    <d v="2016-04-25T20:01:20"/>
    <n v="92"/>
  </r>
  <r>
    <x v="0"/>
    <d v="2016-04-25T20:01:35"/>
    <n v="92"/>
  </r>
  <r>
    <x v="0"/>
    <d v="2016-04-25T20:01:50"/>
    <n v="92"/>
  </r>
  <r>
    <x v="0"/>
    <d v="2016-04-25T20:01:55"/>
    <n v="92"/>
  </r>
  <r>
    <x v="0"/>
    <d v="2016-04-25T20:02:05"/>
    <n v="92"/>
  </r>
  <r>
    <x v="0"/>
    <d v="2016-04-25T20:02:10"/>
    <n v="92"/>
  </r>
  <r>
    <x v="0"/>
    <d v="2016-04-25T20:02:15"/>
    <n v="93"/>
  </r>
  <r>
    <x v="0"/>
    <d v="2016-04-25T20:02:25"/>
    <n v="92"/>
  </r>
  <r>
    <x v="0"/>
    <d v="2016-04-25T20:02:30"/>
    <n v="93"/>
  </r>
  <r>
    <x v="0"/>
    <d v="2016-04-25T20:02:45"/>
    <n v="93"/>
  </r>
  <r>
    <x v="0"/>
    <d v="2016-04-25T20:02:50"/>
    <n v="91"/>
  </r>
  <r>
    <x v="0"/>
    <d v="2016-04-25T20:03:05"/>
    <n v="91"/>
  </r>
  <r>
    <x v="0"/>
    <d v="2016-04-25T20:03:20"/>
    <n v="91"/>
  </r>
  <r>
    <x v="0"/>
    <d v="2016-04-25T20:03:35"/>
    <n v="91"/>
  </r>
  <r>
    <x v="0"/>
    <d v="2016-04-25T20:03:50"/>
    <n v="91"/>
  </r>
  <r>
    <x v="0"/>
    <d v="2016-04-26T07:09:00"/>
    <n v="70"/>
  </r>
  <r>
    <x v="0"/>
    <d v="2016-04-26T07:09:05"/>
    <n v="80"/>
  </r>
  <r>
    <x v="0"/>
    <d v="2016-04-26T07:09:20"/>
    <n v="80"/>
  </r>
  <r>
    <x v="0"/>
    <d v="2016-04-26T07:10:35"/>
    <n v="80"/>
  </r>
  <r>
    <x v="0"/>
    <d v="2016-04-26T07:10:50"/>
    <n v="80"/>
  </r>
  <r>
    <x v="0"/>
    <d v="2016-04-26T07:14:00"/>
    <n v="92"/>
  </r>
  <r>
    <x v="0"/>
    <d v="2016-04-26T07:14:05"/>
    <n v="70"/>
  </r>
  <r>
    <x v="0"/>
    <d v="2016-04-26T07:14:10"/>
    <n v="69"/>
  </r>
  <r>
    <x v="0"/>
    <d v="2016-04-26T07:14:20"/>
    <n v="77"/>
  </r>
  <r>
    <x v="0"/>
    <d v="2016-04-26T07:14:25"/>
    <n v="78"/>
  </r>
  <r>
    <x v="0"/>
    <d v="2016-04-26T07:15:05"/>
    <n v="74"/>
  </r>
  <r>
    <x v="0"/>
    <d v="2016-04-26T07:15:10"/>
    <n v="75"/>
  </r>
  <r>
    <x v="0"/>
    <d v="2016-04-26T07:15:20"/>
    <n v="79"/>
  </r>
  <r>
    <x v="0"/>
    <d v="2016-04-26T07:15:25"/>
    <n v="80"/>
  </r>
  <r>
    <x v="0"/>
    <d v="2016-04-26T07:15:30"/>
    <n v="78"/>
  </r>
  <r>
    <x v="0"/>
    <d v="2016-04-26T07:15:35"/>
    <n v="77"/>
  </r>
  <r>
    <x v="0"/>
    <d v="2016-04-26T07:15:45"/>
    <n v="76"/>
  </r>
  <r>
    <x v="0"/>
    <d v="2016-04-26T07:15:50"/>
    <n v="75"/>
  </r>
  <r>
    <x v="0"/>
    <d v="2016-04-26T07:15:55"/>
    <n v="76"/>
  </r>
  <r>
    <x v="0"/>
    <d v="2016-04-26T07:16:00"/>
    <n v="75"/>
  </r>
  <r>
    <x v="0"/>
    <d v="2016-04-26T07:16:10"/>
    <n v="74"/>
  </r>
  <r>
    <x v="0"/>
    <d v="2016-04-26T07:16:15"/>
    <n v="72"/>
  </r>
  <r>
    <x v="0"/>
    <d v="2016-04-26T07:16:25"/>
    <n v="74"/>
  </r>
  <r>
    <x v="0"/>
    <d v="2016-04-26T07:16:30"/>
    <n v="77"/>
  </r>
  <r>
    <x v="0"/>
    <d v="2016-04-26T07:16:35"/>
    <n v="78"/>
  </r>
  <r>
    <x v="0"/>
    <d v="2016-04-26T07:16:40"/>
    <n v="76"/>
  </r>
  <r>
    <x v="0"/>
    <d v="2016-04-26T07:16:50"/>
    <n v="77"/>
  </r>
  <r>
    <x v="0"/>
    <d v="2016-04-26T07:16:55"/>
    <n v="78"/>
  </r>
  <r>
    <x v="0"/>
    <d v="2016-04-26T07:17:00"/>
    <n v="79"/>
  </r>
  <r>
    <x v="0"/>
    <d v="2016-04-26T07:17:10"/>
    <n v="77"/>
  </r>
  <r>
    <x v="0"/>
    <d v="2016-04-26T07:17:15"/>
    <n v="76"/>
  </r>
  <r>
    <x v="0"/>
    <d v="2016-04-26T07:17:20"/>
    <n v="74"/>
  </r>
  <r>
    <x v="0"/>
    <d v="2016-04-26T07:17:25"/>
    <n v="73"/>
  </r>
  <r>
    <x v="0"/>
    <d v="2016-04-26T07:17:40"/>
    <n v="73"/>
  </r>
  <r>
    <x v="0"/>
    <d v="2016-04-26T07:17:45"/>
    <n v="74"/>
  </r>
  <r>
    <x v="0"/>
    <d v="2016-04-26T07:18:00"/>
    <n v="73"/>
  </r>
  <r>
    <x v="0"/>
    <d v="2016-04-26T07:18:05"/>
    <n v="75"/>
  </r>
  <r>
    <x v="0"/>
    <d v="2016-04-26T07:18:10"/>
    <n v="77"/>
  </r>
  <r>
    <x v="0"/>
    <d v="2016-04-26T07:18:15"/>
    <n v="79"/>
  </r>
  <r>
    <x v="0"/>
    <d v="2016-04-26T07:18:20"/>
    <n v="81"/>
  </r>
  <r>
    <x v="0"/>
    <d v="2016-04-26T07:18:25"/>
    <n v="84"/>
  </r>
  <r>
    <x v="0"/>
    <d v="2016-04-26T07:18:30"/>
    <n v="87"/>
  </r>
  <r>
    <x v="0"/>
    <d v="2016-04-26T07:18:40"/>
    <n v="89"/>
  </r>
  <r>
    <x v="0"/>
    <d v="2016-04-26T07:18:45"/>
    <n v="93"/>
  </r>
  <r>
    <x v="0"/>
    <d v="2016-04-26T07:18:50"/>
    <n v="94"/>
  </r>
  <r>
    <x v="0"/>
    <d v="2016-04-26T07:19:00"/>
    <n v="96"/>
  </r>
  <r>
    <x v="0"/>
    <d v="2016-04-26T07:19:15"/>
    <n v="96"/>
  </r>
  <r>
    <x v="0"/>
    <d v="2016-04-26T07:19:30"/>
    <n v="96"/>
  </r>
  <r>
    <x v="0"/>
    <d v="2016-04-26T07:19:45"/>
    <n v="94"/>
  </r>
  <r>
    <x v="0"/>
    <d v="2016-04-26T07:19:50"/>
    <n v="95"/>
  </r>
  <r>
    <x v="0"/>
    <d v="2016-04-26T07:20:05"/>
    <n v="92"/>
  </r>
  <r>
    <x v="0"/>
    <d v="2016-04-26T07:20:10"/>
    <n v="91"/>
  </r>
  <r>
    <x v="0"/>
    <d v="2016-04-26T07:20:15"/>
    <n v="89"/>
  </r>
  <r>
    <x v="0"/>
    <d v="2016-04-26T07:20:20"/>
    <n v="90"/>
  </r>
  <r>
    <x v="0"/>
    <d v="2016-04-26T07:20:25"/>
    <n v="91"/>
  </r>
  <r>
    <x v="0"/>
    <d v="2016-04-26T07:20:30"/>
    <n v="88"/>
  </r>
  <r>
    <x v="0"/>
    <d v="2016-04-26T07:20:35"/>
    <n v="89"/>
  </r>
  <r>
    <x v="0"/>
    <d v="2016-04-26T07:20:45"/>
    <n v="88"/>
  </r>
  <r>
    <x v="0"/>
    <d v="2016-04-26T07:21:00"/>
    <n v="87"/>
  </r>
  <r>
    <x v="0"/>
    <d v="2016-04-26T07:21:05"/>
    <n v="85"/>
  </r>
  <r>
    <x v="0"/>
    <d v="2016-04-26T07:21:10"/>
    <n v="86"/>
  </r>
  <r>
    <x v="0"/>
    <d v="2016-04-26T07:21:15"/>
    <n v="85"/>
  </r>
  <r>
    <x v="0"/>
    <d v="2016-04-26T07:21:20"/>
    <n v="84"/>
  </r>
  <r>
    <x v="0"/>
    <d v="2016-04-26T07:21:30"/>
    <n v="82"/>
  </r>
  <r>
    <x v="0"/>
    <d v="2016-04-26T07:21:35"/>
    <n v="78"/>
  </r>
  <r>
    <x v="0"/>
    <d v="2016-04-26T07:21:40"/>
    <n v="77"/>
  </r>
  <r>
    <x v="0"/>
    <d v="2016-04-26T07:21:50"/>
    <n v="76"/>
  </r>
  <r>
    <x v="0"/>
    <d v="2016-04-26T07:22:05"/>
    <n v="76"/>
  </r>
  <r>
    <x v="0"/>
    <d v="2016-04-26T07:22:15"/>
    <n v="76"/>
  </r>
  <r>
    <x v="0"/>
    <d v="2016-04-26T07:22:25"/>
    <n v="76"/>
  </r>
  <r>
    <x v="0"/>
    <d v="2016-04-26T07:22:35"/>
    <n v="76"/>
  </r>
  <r>
    <x v="0"/>
    <d v="2016-04-26T07:22:50"/>
    <n v="76"/>
  </r>
  <r>
    <x v="0"/>
    <d v="2016-04-26T07:22:55"/>
    <n v="75"/>
  </r>
  <r>
    <x v="0"/>
    <d v="2016-04-26T07:23:00"/>
    <n v="74"/>
  </r>
  <r>
    <x v="0"/>
    <d v="2016-04-26T07:23:10"/>
    <n v="75"/>
  </r>
  <r>
    <x v="0"/>
    <d v="2016-04-26T07:23:25"/>
    <n v="76"/>
  </r>
  <r>
    <x v="0"/>
    <d v="2016-04-26T07:23:35"/>
    <n v="80"/>
  </r>
  <r>
    <x v="0"/>
    <d v="2016-04-26T07:23:40"/>
    <n v="85"/>
  </r>
  <r>
    <x v="0"/>
    <d v="2016-04-26T07:23:45"/>
    <n v="88"/>
  </r>
  <r>
    <x v="0"/>
    <d v="2016-04-26T07:23:50"/>
    <n v="87"/>
  </r>
  <r>
    <x v="0"/>
    <d v="2016-04-26T07:23:55"/>
    <n v="85"/>
  </r>
  <r>
    <x v="0"/>
    <d v="2016-04-26T07:24:00"/>
    <n v="81"/>
  </r>
  <r>
    <x v="0"/>
    <d v="2016-04-26T07:24:05"/>
    <n v="76"/>
  </r>
  <r>
    <x v="0"/>
    <d v="2016-04-26T07:24:10"/>
    <n v="77"/>
  </r>
  <r>
    <x v="0"/>
    <d v="2016-04-26T07:24:15"/>
    <n v="78"/>
  </r>
  <r>
    <x v="0"/>
    <d v="2016-04-26T07:24:20"/>
    <n v="80"/>
  </r>
  <r>
    <x v="0"/>
    <d v="2016-04-26T07:24:25"/>
    <n v="81"/>
  </r>
  <r>
    <x v="0"/>
    <d v="2016-04-26T07:24:35"/>
    <n v="78"/>
  </r>
  <r>
    <x v="0"/>
    <d v="2016-04-26T07:24:40"/>
    <n v="79"/>
  </r>
  <r>
    <x v="0"/>
    <d v="2016-04-26T07:24:55"/>
    <n v="79"/>
  </r>
  <r>
    <x v="0"/>
    <d v="2016-04-26T07:25:05"/>
    <n v="80"/>
  </r>
  <r>
    <x v="0"/>
    <d v="2016-04-26T07:25:10"/>
    <n v="79"/>
  </r>
  <r>
    <x v="0"/>
    <d v="2016-04-26T07:25:25"/>
    <n v="79"/>
  </r>
  <r>
    <x v="0"/>
    <d v="2016-04-26T07:25:30"/>
    <n v="78"/>
  </r>
  <r>
    <x v="0"/>
    <d v="2016-04-26T07:25:45"/>
    <n v="78"/>
  </r>
  <r>
    <x v="0"/>
    <d v="2016-04-26T07:25:50"/>
    <n v="77"/>
  </r>
  <r>
    <x v="0"/>
    <d v="2016-04-26T07:26:05"/>
    <n v="77"/>
  </r>
  <r>
    <x v="0"/>
    <d v="2016-04-26T07:26:20"/>
    <n v="77"/>
  </r>
  <r>
    <x v="0"/>
    <d v="2016-04-26T07:26:25"/>
    <n v="75"/>
  </r>
  <r>
    <x v="0"/>
    <d v="2016-04-26T07:26:30"/>
    <n v="75"/>
  </r>
  <r>
    <x v="0"/>
    <d v="2016-04-26T07:26:35"/>
    <n v="75"/>
  </r>
  <r>
    <x v="0"/>
    <d v="2016-04-26T07:26:40"/>
    <n v="76"/>
  </r>
  <r>
    <x v="0"/>
    <d v="2016-04-26T07:26:45"/>
    <n v="79"/>
  </r>
  <r>
    <x v="0"/>
    <d v="2016-04-26T07:26:50"/>
    <n v="84"/>
  </r>
  <r>
    <x v="0"/>
    <d v="2016-04-26T07:27:00"/>
    <n v="83"/>
  </r>
  <r>
    <x v="0"/>
    <d v="2016-04-26T07:27:05"/>
    <n v="79"/>
  </r>
  <r>
    <x v="0"/>
    <d v="2016-04-26T07:27:10"/>
    <n v="82"/>
  </r>
  <r>
    <x v="0"/>
    <d v="2016-04-26T07:27:25"/>
    <n v="82"/>
  </r>
  <r>
    <x v="0"/>
    <d v="2016-04-26T07:27:40"/>
    <n v="80"/>
  </r>
  <r>
    <x v="0"/>
    <d v="2016-04-26T07:27:45"/>
    <n v="79"/>
  </r>
  <r>
    <x v="0"/>
    <d v="2016-04-26T07:28:00"/>
    <n v="79"/>
  </r>
  <r>
    <x v="0"/>
    <d v="2016-04-26T07:28:10"/>
    <n v="83"/>
  </r>
  <r>
    <x v="0"/>
    <d v="2016-04-26T07:28:15"/>
    <n v="84"/>
  </r>
  <r>
    <x v="0"/>
    <d v="2016-04-26T07:28:20"/>
    <n v="81"/>
  </r>
  <r>
    <x v="0"/>
    <d v="2016-04-26T07:28:25"/>
    <n v="83"/>
  </r>
  <r>
    <x v="0"/>
    <d v="2016-04-26T07:28:30"/>
    <n v="81"/>
  </r>
  <r>
    <x v="0"/>
    <d v="2016-04-26T07:28:35"/>
    <n v="82"/>
  </r>
  <r>
    <x v="0"/>
    <d v="2016-04-26T07:28:40"/>
    <n v="83"/>
  </r>
  <r>
    <x v="0"/>
    <d v="2016-04-26T07:28:50"/>
    <n v="85"/>
  </r>
  <r>
    <x v="0"/>
    <d v="2016-04-26T07:28:55"/>
    <n v="82"/>
  </r>
  <r>
    <x v="0"/>
    <d v="2016-04-26T07:29:10"/>
    <n v="79"/>
  </r>
  <r>
    <x v="0"/>
    <d v="2016-04-26T07:29:25"/>
    <n v="79"/>
  </r>
  <r>
    <x v="0"/>
    <d v="2016-04-26T07:29:30"/>
    <n v="78"/>
  </r>
  <r>
    <x v="0"/>
    <d v="2016-04-26T07:29:40"/>
    <n v="79"/>
  </r>
  <r>
    <x v="0"/>
    <d v="2016-04-26T07:29:55"/>
    <n v="79"/>
  </r>
  <r>
    <x v="0"/>
    <d v="2016-04-26T07:30:05"/>
    <n v="78"/>
  </r>
  <r>
    <x v="0"/>
    <d v="2016-04-26T07:30:10"/>
    <n v="81"/>
  </r>
  <r>
    <x v="0"/>
    <d v="2016-04-26T07:30:15"/>
    <n v="83"/>
  </r>
  <r>
    <x v="0"/>
    <d v="2016-04-26T07:30:20"/>
    <n v="85"/>
  </r>
  <r>
    <x v="0"/>
    <d v="2016-04-26T07:30:25"/>
    <n v="88"/>
  </r>
  <r>
    <x v="0"/>
    <d v="2016-04-26T07:30:30"/>
    <n v="90"/>
  </r>
  <r>
    <x v="0"/>
    <d v="2016-04-26T07:30:35"/>
    <n v="88"/>
  </r>
  <r>
    <x v="0"/>
    <d v="2016-04-26T07:30:45"/>
    <n v="84"/>
  </r>
  <r>
    <x v="0"/>
    <d v="2016-04-26T07:30:50"/>
    <n v="88"/>
  </r>
  <r>
    <x v="0"/>
    <d v="2016-04-26T07:30:55"/>
    <n v="89"/>
  </r>
  <r>
    <x v="0"/>
    <d v="2016-04-26T07:31:05"/>
    <n v="90"/>
  </r>
  <r>
    <x v="0"/>
    <d v="2016-04-26T07:31:10"/>
    <n v="90"/>
  </r>
  <r>
    <x v="0"/>
    <d v="2016-04-26T07:31:15"/>
    <n v="91"/>
  </r>
  <r>
    <x v="0"/>
    <d v="2016-04-26T07:31:20"/>
    <n v="93"/>
  </r>
  <r>
    <x v="0"/>
    <d v="2016-04-26T07:31:25"/>
    <n v="97"/>
  </r>
  <r>
    <x v="0"/>
    <d v="2016-04-26T07:31:30"/>
    <n v="100"/>
  </r>
  <r>
    <x v="0"/>
    <d v="2016-04-26T07:31:45"/>
    <n v="95"/>
  </r>
  <r>
    <x v="0"/>
    <d v="2016-04-26T07:31:50"/>
    <n v="92"/>
  </r>
  <r>
    <x v="0"/>
    <d v="2016-04-26T07:31:55"/>
    <n v="90"/>
  </r>
  <r>
    <x v="0"/>
    <d v="2016-04-26T07:32:05"/>
    <n v="89"/>
  </r>
  <r>
    <x v="0"/>
    <d v="2016-04-26T07:32:10"/>
    <n v="87"/>
  </r>
  <r>
    <x v="0"/>
    <d v="2016-04-26T07:32:15"/>
    <n v="70"/>
  </r>
  <r>
    <x v="0"/>
    <d v="2016-04-26T07:32:30"/>
    <n v="70"/>
  </r>
  <r>
    <x v="0"/>
    <d v="2016-04-26T07:32:45"/>
    <n v="67"/>
  </r>
  <r>
    <x v="0"/>
    <d v="2016-04-26T07:33:00"/>
    <n v="65"/>
  </r>
  <r>
    <x v="0"/>
    <d v="2016-04-26T07:33:05"/>
    <n v="65"/>
  </r>
  <r>
    <x v="0"/>
    <d v="2016-04-26T07:33:10"/>
    <n v="63"/>
  </r>
  <r>
    <x v="0"/>
    <d v="2016-04-26T07:33:20"/>
    <n v="60"/>
  </r>
  <r>
    <x v="0"/>
    <d v="2016-04-26T07:33:30"/>
    <n v="61"/>
  </r>
  <r>
    <x v="0"/>
    <d v="2016-04-26T07:33:40"/>
    <n v="63"/>
  </r>
  <r>
    <x v="0"/>
    <d v="2016-04-26T07:33:45"/>
    <n v="62"/>
  </r>
  <r>
    <x v="0"/>
    <d v="2016-04-26T07:33:50"/>
    <n v="62"/>
  </r>
  <r>
    <x v="0"/>
    <d v="2016-04-26T07:33:55"/>
    <n v="62"/>
  </r>
  <r>
    <x v="0"/>
    <d v="2016-04-26T07:34:00"/>
    <n v="61"/>
  </r>
  <r>
    <x v="0"/>
    <d v="2016-04-26T07:34:10"/>
    <n v="62"/>
  </r>
  <r>
    <x v="0"/>
    <d v="2016-04-26T07:34:15"/>
    <n v="63"/>
  </r>
  <r>
    <x v="0"/>
    <d v="2016-04-26T07:34:20"/>
    <n v="63"/>
  </r>
  <r>
    <x v="0"/>
    <d v="2016-04-26T07:34:30"/>
    <n v="63"/>
  </r>
  <r>
    <x v="0"/>
    <d v="2016-04-26T07:34:35"/>
    <n v="65"/>
  </r>
  <r>
    <x v="0"/>
    <d v="2016-04-26T07:34:40"/>
    <n v="67"/>
  </r>
  <r>
    <x v="0"/>
    <d v="2016-04-26T07:34:45"/>
    <n v="66"/>
  </r>
  <r>
    <x v="0"/>
    <d v="2016-04-26T07:34:55"/>
    <n v="67"/>
  </r>
  <r>
    <x v="0"/>
    <d v="2016-04-26T07:35:00"/>
    <n v="67"/>
  </r>
  <r>
    <x v="0"/>
    <d v="2016-04-26T07:35:15"/>
    <n v="67"/>
  </r>
  <r>
    <x v="0"/>
    <d v="2016-04-26T07:35:25"/>
    <n v="68"/>
  </r>
  <r>
    <x v="0"/>
    <d v="2016-04-26T07:35:30"/>
    <n v="71"/>
  </r>
  <r>
    <x v="0"/>
    <d v="2016-04-26T07:35:35"/>
    <n v="73"/>
  </r>
  <r>
    <x v="0"/>
    <d v="2016-04-26T07:35:40"/>
    <n v="74"/>
  </r>
  <r>
    <x v="0"/>
    <d v="2016-04-26T07:35:50"/>
    <n v="77"/>
  </r>
  <r>
    <x v="0"/>
    <d v="2016-04-26T07:36:00"/>
    <n v="79"/>
  </r>
  <r>
    <x v="0"/>
    <d v="2016-04-26T07:36:15"/>
    <n v="79"/>
  </r>
  <r>
    <x v="0"/>
    <d v="2016-04-26T07:36:20"/>
    <n v="77"/>
  </r>
  <r>
    <x v="0"/>
    <d v="2016-04-26T07:36:25"/>
    <n v="76"/>
  </r>
  <r>
    <x v="0"/>
    <d v="2016-04-26T07:36:30"/>
    <n v="77"/>
  </r>
  <r>
    <x v="0"/>
    <d v="2016-04-26T07:36:35"/>
    <n v="78"/>
  </r>
  <r>
    <x v="0"/>
    <d v="2016-04-26T07:36:40"/>
    <n v="79"/>
  </r>
  <r>
    <x v="0"/>
    <d v="2016-04-26T07:36:45"/>
    <n v="78"/>
  </r>
  <r>
    <x v="0"/>
    <d v="2016-04-26T07:36:50"/>
    <n v="77"/>
  </r>
  <r>
    <x v="0"/>
    <d v="2016-04-26T07:37:05"/>
    <n v="77"/>
  </r>
  <r>
    <x v="0"/>
    <d v="2016-04-26T07:37:20"/>
    <n v="77"/>
  </r>
  <r>
    <x v="0"/>
    <d v="2016-04-26T07:37:30"/>
    <n v="76"/>
  </r>
  <r>
    <x v="0"/>
    <d v="2016-04-26T07:37:35"/>
    <n v="76"/>
  </r>
  <r>
    <x v="0"/>
    <d v="2016-04-26T07:37:45"/>
    <n v="76"/>
  </r>
  <r>
    <x v="0"/>
    <d v="2016-04-26T07:37:50"/>
    <n v="75"/>
  </r>
  <r>
    <x v="0"/>
    <d v="2016-04-26T07:37:55"/>
    <n v="76"/>
  </r>
  <r>
    <x v="0"/>
    <d v="2016-04-26T07:38:00"/>
    <n v="75"/>
  </r>
  <r>
    <x v="0"/>
    <d v="2016-04-26T07:38:05"/>
    <n v="76"/>
  </r>
  <r>
    <x v="0"/>
    <d v="2016-04-26T07:38:10"/>
    <n v="75"/>
  </r>
  <r>
    <x v="0"/>
    <d v="2016-04-26T07:38:15"/>
    <n v="78"/>
  </r>
  <r>
    <x v="0"/>
    <d v="2016-04-26T07:38:20"/>
    <n v="78"/>
  </r>
  <r>
    <x v="0"/>
    <d v="2016-04-26T07:38:35"/>
    <n v="78"/>
  </r>
  <r>
    <x v="0"/>
    <d v="2016-04-26T07:38:40"/>
    <n v="78"/>
  </r>
  <r>
    <x v="0"/>
    <d v="2016-04-26T07:38:45"/>
    <n v="79"/>
  </r>
  <r>
    <x v="0"/>
    <d v="2016-04-26T07:38:55"/>
    <n v="78"/>
  </r>
  <r>
    <x v="0"/>
    <d v="2016-04-26T07:39:10"/>
    <n v="78"/>
  </r>
  <r>
    <x v="0"/>
    <d v="2016-04-26T07:39:15"/>
    <n v="79"/>
  </r>
  <r>
    <x v="0"/>
    <d v="2016-04-26T07:39:20"/>
    <n v="81"/>
  </r>
  <r>
    <x v="0"/>
    <d v="2016-04-26T07:39:30"/>
    <n v="80"/>
  </r>
  <r>
    <x v="0"/>
    <d v="2016-04-26T07:39:35"/>
    <n v="78"/>
  </r>
  <r>
    <x v="0"/>
    <d v="2016-04-26T07:39:40"/>
    <n v="76"/>
  </r>
  <r>
    <x v="0"/>
    <d v="2016-04-26T07:39:45"/>
    <n v="75"/>
  </r>
  <r>
    <x v="0"/>
    <d v="2016-04-26T07:39:50"/>
    <n v="74"/>
  </r>
  <r>
    <x v="0"/>
    <d v="2016-04-26T07:39:55"/>
    <n v="69"/>
  </r>
  <r>
    <x v="0"/>
    <d v="2016-04-26T07:40:00"/>
    <n v="67"/>
  </r>
  <r>
    <x v="0"/>
    <d v="2016-04-26T07:40:10"/>
    <n v="65"/>
  </r>
  <r>
    <x v="0"/>
    <d v="2016-04-26T07:40:20"/>
    <n v="64"/>
  </r>
  <r>
    <x v="0"/>
    <d v="2016-04-26T07:40:25"/>
    <n v="65"/>
  </r>
  <r>
    <x v="0"/>
    <d v="2016-04-26T07:40:30"/>
    <n v="65"/>
  </r>
  <r>
    <x v="0"/>
    <d v="2016-04-26T07:40:45"/>
    <n v="65"/>
  </r>
  <r>
    <x v="0"/>
    <d v="2016-04-26T07:41:00"/>
    <n v="65"/>
  </r>
  <r>
    <x v="0"/>
    <d v="2016-04-26T07:41:05"/>
    <n v="65"/>
  </r>
  <r>
    <x v="0"/>
    <d v="2016-04-26T07:41:10"/>
    <n v="65"/>
  </r>
  <r>
    <x v="0"/>
    <d v="2016-04-26T07:41:15"/>
    <n v="64"/>
  </r>
  <r>
    <x v="0"/>
    <d v="2016-04-26T07:41:20"/>
    <n v="63"/>
  </r>
  <r>
    <x v="0"/>
    <d v="2016-04-26T07:41:30"/>
    <n v="64"/>
  </r>
  <r>
    <x v="0"/>
    <d v="2016-04-26T07:41:35"/>
    <n v="64"/>
  </r>
  <r>
    <x v="0"/>
    <d v="2016-04-26T07:41:40"/>
    <n v="63"/>
  </r>
  <r>
    <x v="0"/>
    <d v="2016-04-26T07:41:50"/>
    <n v="63"/>
  </r>
  <r>
    <x v="0"/>
    <d v="2016-04-26T07:42:00"/>
    <n v="64"/>
  </r>
  <r>
    <x v="0"/>
    <d v="2016-04-26T07:42:10"/>
    <n v="65"/>
  </r>
  <r>
    <x v="0"/>
    <d v="2016-04-26T07:42:25"/>
    <n v="65"/>
  </r>
  <r>
    <x v="0"/>
    <d v="2016-04-26T07:42:30"/>
    <n v="66"/>
  </r>
  <r>
    <x v="0"/>
    <d v="2016-04-26T07:42:45"/>
    <n v="66"/>
  </r>
  <r>
    <x v="0"/>
    <d v="2016-04-26T07:42:55"/>
    <n v="67"/>
  </r>
  <r>
    <x v="0"/>
    <d v="2016-04-26T07:43:10"/>
    <n v="65"/>
  </r>
  <r>
    <x v="0"/>
    <d v="2016-04-26T07:43:15"/>
    <n v="66"/>
  </r>
  <r>
    <x v="0"/>
    <d v="2016-04-26T07:43:20"/>
    <n v="64"/>
  </r>
  <r>
    <x v="0"/>
    <d v="2016-04-26T07:43:35"/>
    <n v="64"/>
  </r>
  <r>
    <x v="0"/>
    <d v="2016-04-26T07:43:40"/>
    <n v="63"/>
  </r>
  <r>
    <x v="0"/>
    <d v="2016-04-26T07:43:50"/>
    <n v="65"/>
  </r>
  <r>
    <x v="0"/>
    <d v="2016-04-26T07:43:55"/>
    <n v="66"/>
  </r>
  <r>
    <x v="0"/>
    <d v="2016-04-26T07:44:00"/>
    <n v="65"/>
  </r>
  <r>
    <x v="0"/>
    <d v="2016-04-26T07:44:10"/>
    <n v="66"/>
  </r>
  <r>
    <x v="0"/>
    <d v="2016-04-26T07:44:20"/>
    <n v="64"/>
  </r>
  <r>
    <x v="0"/>
    <d v="2016-04-26T07:44:30"/>
    <n v="65"/>
  </r>
  <r>
    <x v="0"/>
    <d v="2016-04-26T07:44:35"/>
    <n v="66"/>
  </r>
  <r>
    <x v="0"/>
    <d v="2016-04-26T07:44:50"/>
    <n v="67"/>
  </r>
  <r>
    <x v="0"/>
    <d v="2016-04-26T07:45:00"/>
    <n v="67"/>
  </r>
  <r>
    <x v="0"/>
    <d v="2016-04-26T07:45:15"/>
    <n v="67"/>
  </r>
  <r>
    <x v="0"/>
    <d v="2016-04-26T07:45:20"/>
    <n v="68"/>
  </r>
  <r>
    <x v="0"/>
    <d v="2016-04-26T07:45:30"/>
    <n v="61"/>
  </r>
  <r>
    <x v="0"/>
    <d v="2016-04-26T07:45:40"/>
    <n v="60"/>
  </r>
  <r>
    <x v="0"/>
    <d v="2016-04-26T07:45:50"/>
    <n v="62"/>
  </r>
  <r>
    <x v="0"/>
    <d v="2016-04-26T07:46:00"/>
    <n v="64"/>
  </r>
  <r>
    <x v="0"/>
    <d v="2016-04-26T07:46:15"/>
    <n v="64"/>
  </r>
  <r>
    <x v="0"/>
    <d v="2016-04-26T07:46:30"/>
    <n v="64"/>
  </r>
  <r>
    <x v="0"/>
    <d v="2016-04-26T07:46:40"/>
    <n v="60"/>
  </r>
  <r>
    <x v="0"/>
    <d v="2016-04-26T07:46:45"/>
    <n v="58"/>
  </r>
  <r>
    <x v="0"/>
    <d v="2016-04-26T07:47:00"/>
    <n v="59"/>
  </r>
  <r>
    <x v="0"/>
    <d v="2016-04-26T07:47:10"/>
    <n v="58"/>
  </r>
  <r>
    <x v="0"/>
    <d v="2016-04-26T07:47:20"/>
    <n v="60"/>
  </r>
  <r>
    <x v="0"/>
    <d v="2016-04-26T07:47:30"/>
    <n v="62"/>
  </r>
  <r>
    <x v="0"/>
    <d v="2016-04-26T07:47:40"/>
    <n v="60"/>
  </r>
  <r>
    <x v="0"/>
    <d v="2016-04-26T07:47:50"/>
    <n v="59"/>
  </r>
  <r>
    <x v="0"/>
    <d v="2016-04-26T07:48:00"/>
    <n v="60"/>
  </r>
  <r>
    <x v="0"/>
    <d v="2016-04-26T07:48:05"/>
    <n v="61"/>
  </r>
  <r>
    <x v="0"/>
    <d v="2016-04-26T07:48:10"/>
    <n v="65"/>
  </r>
  <r>
    <x v="0"/>
    <d v="2016-04-26T07:48:20"/>
    <n v="62"/>
  </r>
  <r>
    <x v="0"/>
    <d v="2016-04-26T07:48:30"/>
    <n v="61"/>
  </r>
  <r>
    <x v="0"/>
    <d v="2016-04-26T07:48:40"/>
    <n v="62"/>
  </r>
  <r>
    <x v="0"/>
    <d v="2016-04-26T07:48:50"/>
    <n v="62"/>
  </r>
  <r>
    <x v="0"/>
    <d v="2016-04-26T07:49:05"/>
    <n v="62"/>
  </r>
  <r>
    <x v="0"/>
    <d v="2016-04-26T07:49:15"/>
    <n v="63"/>
  </r>
  <r>
    <x v="0"/>
    <d v="2016-04-26T07:49:30"/>
    <n v="63"/>
  </r>
  <r>
    <x v="0"/>
    <d v="2016-04-26T07:49:35"/>
    <n v="65"/>
  </r>
  <r>
    <x v="0"/>
    <d v="2016-04-26T07:49:40"/>
    <n v="66"/>
  </r>
  <r>
    <x v="0"/>
    <d v="2016-04-26T07:49:45"/>
    <n v="67"/>
  </r>
  <r>
    <x v="0"/>
    <d v="2016-04-26T07:50:00"/>
    <n v="67"/>
  </r>
  <r>
    <x v="0"/>
    <d v="2016-04-26T07:50:05"/>
    <n v="67"/>
  </r>
  <r>
    <x v="0"/>
    <d v="2016-04-26T07:50:15"/>
    <n v="69"/>
  </r>
  <r>
    <x v="0"/>
    <d v="2016-04-26T07:50:20"/>
    <n v="69"/>
  </r>
  <r>
    <x v="0"/>
    <d v="2016-04-26T07:50:25"/>
    <n v="70"/>
  </r>
  <r>
    <x v="0"/>
    <d v="2016-04-26T07:50:30"/>
    <n v="72"/>
  </r>
  <r>
    <x v="0"/>
    <d v="2016-04-26T07:50:35"/>
    <n v="73"/>
  </r>
  <r>
    <x v="0"/>
    <d v="2016-04-26T07:50:40"/>
    <n v="74"/>
  </r>
  <r>
    <x v="0"/>
    <d v="2016-04-26T07:50:45"/>
    <n v="77"/>
  </r>
  <r>
    <x v="0"/>
    <d v="2016-04-26T07:50:50"/>
    <n v="82"/>
  </r>
  <r>
    <x v="0"/>
    <d v="2016-04-26T07:50:55"/>
    <n v="80"/>
  </r>
  <r>
    <x v="0"/>
    <d v="2016-04-26T07:51:00"/>
    <n v="78"/>
  </r>
  <r>
    <x v="0"/>
    <d v="2016-04-26T07:51:05"/>
    <n v="80"/>
  </r>
  <r>
    <x v="0"/>
    <d v="2016-04-26T07:51:10"/>
    <n v="84"/>
  </r>
  <r>
    <x v="0"/>
    <d v="2016-04-26T07:51:15"/>
    <n v="83"/>
  </r>
  <r>
    <x v="0"/>
    <d v="2016-04-26T07:51:20"/>
    <n v="83"/>
  </r>
  <r>
    <x v="0"/>
    <d v="2016-04-26T07:51:25"/>
    <n v="84"/>
  </r>
  <r>
    <x v="0"/>
    <d v="2016-04-26T07:51:30"/>
    <n v="86"/>
  </r>
  <r>
    <x v="0"/>
    <d v="2016-04-26T07:51:40"/>
    <n v="87"/>
  </r>
  <r>
    <x v="0"/>
    <d v="2016-04-26T07:51:55"/>
    <n v="87"/>
  </r>
  <r>
    <x v="0"/>
    <d v="2016-04-26T07:52:05"/>
    <n v="90"/>
  </r>
  <r>
    <x v="0"/>
    <d v="2016-04-26T07:52:10"/>
    <n v="91"/>
  </r>
  <r>
    <x v="0"/>
    <d v="2016-04-26T07:52:25"/>
    <n v="91"/>
  </r>
  <r>
    <x v="0"/>
    <d v="2016-04-26T07:52:30"/>
    <n v="88"/>
  </r>
  <r>
    <x v="0"/>
    <d v="2016-04-26T07:52:35"/>
    <n v="86"/>
  </r>
  <r>
    <x v="0"/>
    <d v="2016-04-26T07:52:40"/>
    <n v="85"/>
  </r>
  <r>
    <x v="0"/>
    <d v="2016-04-26T07:52:45"/>
    <n v="87"/>
  </r>
  <r>
    <x v="0"/>
    <d v="2016-04-26T07:52:50"/>
    <n v="85"/>
  </r>
  <r>
    <x v="0"/>
    <d v="2016-04-26T07:52:55"/>
    <n v="83"/>
  </r>
  <r>
    <x v="0"/>
    <d v="2016-04-26T07:53:00"/>
    <n v="81"/>
  </r>
  <r>
    <x v="0"/>
    <d v="2016-04-26T07:53:15"/>
    <n v="80"/>
  </r>
  <r>
    <x v="0"/>
    <d v="2016-04-26T07:53:20"/>
    <n v="81"/>
  </r>
  <r>
    <x v="0"/>
    <d v="2016-04-26T07:53:25"/>
    <n v="87"/>
  </r>
  <r>
    <x v="0"/>
    <d v="2016-04-26T07:53:30"/>
    <n v="90"/>
  </r>
  <r>
    <x v="0"/>
    <d v="2016-04-26T07:53:35"/>
    <n v="94"/>
  </r>
  <r>
    <x v="0"/>
    <d v="2016-04-26T07:53:50"/>
    <n v="93"/>
  </r>
  <r>
    <x v="0"/>
    <d v="2016-04-26T07:54:05"/>
    <n v="90"/>
  </r>
  <r>
    <x v="0"/>
    <d v="2016-04-26T07:54:15"/>
    <n v="91"/>
  </r>
  <r>
    <x v="0"/>
    <d v="2016-04-26T07:54:25"/>
    <n v="89"/>
  </r>
  <r>
    <x v="0"/>
    <d v="2016-04-26T07:54:30"/>
    <n v="88"/>
  </r>
  <r>
    <x v="0"/>
    <d v="2016-04-26T07:54:35"/>
    <n v="89"/>
  </r>
  <r>
    <x v="0"/>
    <d v="2016-04-26T07:54:40"/>
    <n v="92"/>
  </r>
  <r>
    <x v="0"/>
    <d v="2016-04-26T07:54:55"/>
    <n v="94"/>
  </r>
  <r>
    <x v="0"/>
    <d v="2016-04-26T07:55:00"/>
    <n v="95"/>
  </r>
  <r>
    <x v="0"/>
    <d v="2016-04-26T07:55:10"/>
    <n v="88"/>
  </r>
  <r>
    <x v="0"/>
    <d v="2016-04-26T07:55:15"/>
    <n v="87"/>
  </r>
  <r>
    <x v="0"/>
    <d v="2016-04-26T07:55:20"/>
    <n v="86"/>
  </r>
  <r>
    <x v="0"/>
    <d v="2016-04-26T07:55:25"/>
    <n v="85"/>
  </r>
  <r>
    <x v="0"/>
    <d v="2016-04-26T07:55:30"/>
    <n v="73"/>
  </r>
  <r>
    <x v="0"/>
    <d v="2016-04-26T07:55:35"/>
    <n v="72"/>
  </r>
  <r>
    <x v="0"/>
    <d v="2016-04-26T07:55:40"/>
    <n v="72"/>
  </r>
  <r>
    <x v="0"/>
    <d v="2016-04-26T07:55:55"/>
    <n v="72"/>
  </r>
  <r>
    <x v="0"/>
    <d v="2016-04-26T07:56:00"/>
    <n v="66"/>
  </r>
  <r>
    <x v="0"/>
    <d v="2016-04-26T07:56:05"/>
    <n v="64"/>
  </r>
  <r>
    <x v="0"/>
    <d v="2016-04-26T07:56:10"/>
    <n v="63"/>
  </r>
  <r>
    <x v="0"/>
    <d v="2016-04-26T07:56:15"/>
    <n v="59"/>
  </r>
  <r>
    <x v="0"/>
    <d v="2016-04-26T07:56:25"/>
    <n v="60"/>
  </r>
  <r>
    <x v="0"/>
    <d v="2016-04-26T07:56:30"/>
    <n v="61"/>
  </r>
  <r>
    <x v="0"/>
    <d v="2016-04-26T07:56:35"/>
    <n v="69"/>
  </r>
  <r>
    <x v="0"/>
    <d v="2016-04-26T07:56:40"/>
    <n v="67"/>
  </r>
  <r>
    <x v="0"/>
    <d v="2016-04-26T07:56:50"/>
    <n v="64"/>
  </r>
  <r>
    <x v="0"/>
    <d v="2016-04-26T07:56:55"/>
    <n v="64"/>
  </r>
  <r>
    <x v="0"/>
    <d v="2016-04-26T07:57:05"/>
    <n v="65"/>
  </r>
  <r>
    <x v="0"/>
    <d v="2016-04-26T07:57:20"/>
    <n v="63"/>
  </r>
  <r>
    <x v="0"/>
    <d v="2016-04-26T07:57:30"/>
    <n v="59"/>
  </r>
  <r>
    <x v="0"/>
    <d v="2016-04-26T07:57:40"/>
    <n v="58"/>
  </r>
  <r>
    <x v="0"/>
    <d v="2016-04-26T07:57:50"/>
    <n v="58"/>
  </r>
  <r>
    <x v="0"/>
    <d v="2016-04-26T07:58:00"/>
    <n v="59"/>
  </r>
  <r>
    <x v="0"/>
    <d v="2016-04-26T07:58:15"/>
    <n v="60"/>
  </r>
  <r>
    <x v="0"/>
    <d v="2016-04-26T07:58:25"/>
    <n v="59"/>
  </r>
  <r>
    <x v="0"/>
    <d v="2016-04-26T07:58:30"/>
    <n v="60"/>
  </r>
  <r>
    <x v="0"/>
    <d v="2016-04-26T07:58:45"/>
    <n v="60"/>
  </r>
  <r>
    <x v="0"/>
    <d v="2016-04-26T07:58:50"/>
    <n v="61"/>
  </r>
  <r>
    <x v="0"/>
    <d v="2016-04-26T07:59:00"/>
    <n v="63"/>
  </r>
  <r>
    <x v="0"/>
    <d v="2016-04-26T07:59:10"/>
    <n v="61"/>
  </r>
  <r>
    <x v="0"/>
    <d v="2016-04-26T07:59:20"/>
    <n v="61"/>
  </r>
  <r>
    <x v="0"/>
    <d v="2016-04-26T07:59:25"/>
    <n v="61"/>
  </r>
  <r>
    <x v="0"/>
    <d v="2016-04-26T07:59:40"/>
    <n v="60"/>
  </r>
  <r>
    <x v="0"/>
    <d v="2016-04-26T07:59:45"/>
    <n v="60"/>
  </r>
  <r>
    <x v="0"/>
    <d v="2016-04-26T07:59:55"/>
    <n v="59"/>
  </r>
  <r>
    <x v="0"/>
    <d v="2016-04-26T08:00:05"/>
    <n v="60"/>
  </r>
  <r>
    <x v="0"/>
    <d v="2016-04-26T08:00:10"/>
    <n v="60"/>
  </r>
  <r>
    <x v="0"/>
    <d v="2016-04-26T08:00:20"/>
    <n v="60"/>
  </r>
  <r>
    <x v="0"/>
    <d v="2016-04-26T08:00:30"/>
    <n v="61"/>
  </r>
  <r>
    <x v="0"/>
    <d v="2016-04-26T08:00:40"/>
    <n v="62"/>
  </r>
  <r>
    <x v="0"/>
    <d v="2016-04-26T08:00:55"/>
    <n v="62"/>
  </r>
  <r>
    <x v="0"/>
    <d v="2016-04-26T08:01:10"/>
    <n v="63"/>
  </r>
  <r>
    <x v="0"/>
    <d v="2016-04-26T08:01:20"/>
    <n v="62"/>
  </r>
  <r>
    <x v="0"/>
    <d v="2016-04-26T08:01:35"/>
    <n v="62"/>
  </r>
  <r>
    <x v="0"/>
    <d v="2016-04-26T08:01:40"/>
    <n v="60"/>
  </r>
  <r>
    <x v="0"/>
    <d v="2016-04-26T08:01:50"/>
    <n v="59"/>
  </r>
  <r>
    <x v="0"/>
    <d v="2016-04-26T08:02:05"/>
    <n v="59"/>
  </r>
  <r>
    <x v="0"/>
    <d v="2016-04-26T08:02:20"/>
    <n v="59"/>
  </r>
  <r>
    <x v="0"/>
    <d v="2016-04-26T08:02:35"/>
    <n v="59"/>
  </r>
  <r>
    <x v="0"/>
    <d v="2016-04-26T08:02:45"/>
    <n v="60"/>
  </r>
  <r>
    <x v="0"/>
    <d v="2016-04-26T08:02:50"/>
    <n v="61"/>
  </r>
  <r>
    <x v="0"/>
    <d v="2016-04-26T08:03:00"/>
    <n v="60"/>
  </r>
  <r>
    <x v="0"/>
    <d v="2016-04-26T08:03:10"/>
    <n v="63"/>
  </r>
  <r>
    <x v="0"/>
    <d v="2016-04-26T08:03:25"/>
    <n v="64"/>
  </r>
  <r>
    <x v="0"/>
    <d v="2016-04-26T08:03:35"/>
    <n v="62"/>
  </r>
  <r>
    <x v="0"/>
    <d v="2016-04-26T08:03:50"/>
    <n v="60"/>
  </r>
  <r>
    <x v="0"/>
    <d v="2016-04-26T08:04:00"/>
    <n v="59"/>
  </r>
  <r>
    <x v="0"/>
    <d v="2016-04-26T08:04:10"/>
    <n v="56"/>
  </r>
  <r>
    <x v="0"/>
    <d v="2016-04-26T08:04:20"/>
    <n v="57"/>
  </r>
  <r>
    <x v="0"/>
    <d v="2016-04-26T08:04:30"/>
    <n v="62"/>
  </r>
  <r>
    <x v="0"/>
    <d v="2016-04-26T08:04:40"/>
    <n v="61"/>
  </r>
  <r>
    <x v="0"/>
    <d v="2016-04-26T08:04:55"/>
    <n v="61"/>
  </r>
  <r>
    <x v="0"/>
    <d v="2016-04-26T08:05:10"/>
    <n v="60"/>
  </r>
  <r>
    <x v="0"/>
    <d v="2016-04-26T08:05:25"/>
    <n v="60"/>
  </r>
  <r>
    <x v="0"/>
    <d v="2016-04-26T08:05:30"/>
    <n v="59"/>
  </r>
  <r>
    <x v="0"/>
    <d v="2016-04-26T08:05:35"/>
    <n v="59"/>
  </r>
  <r>
    <x v="0"/>
    <d v="2016-04-26T08:05:40"/>
    <n v="58"/>
  </r>
  <r>
    <x v="0"/>
    <d v="2016-04-26T08:05:50"/>
    <n v="56"/>
  </r>
  <r>
    <x v="0"/>
    <d v="2016-04-26T08:06:00"/>
    <n v="56"/>
  </r>
  <r>
    <x v="0"/>
    <d v="2016-04-26T08:06:15"/>
    <n v="56"/>
  </r>
  <r>
    <x v="0"/>
    <d v="2016-04-26T08:06:20"/>
    <n v="55"/>
  </r>
  <r>
    <x v="0"/>
    <d v="2016-04-26T08:06:30"/>
    <n v="57"/>
  </r>
  <r>
    <x v="0"/>
    <d v="2016-04-26T08:06:40"/>
    <n v="58"/>
  </r>
  <r>
    <x v="0"/>
    <d v="2016-04-26T08:06:55"/>
    <n v="58"/>
  </r>
  <r>
    <x v="0"/>
    <d v="2016-04-26T08:07:10"/>
    <n v="57"/>
  </r>
  <r>
    <x v="0"/>
    <d v="2016-04-26T08:07:20"/>
    <n v="57"/>
  </r>
  <r>
    <x v="0"/>
    <d v="2016-04-26T08:07:30"/>
    <n v="56"/>
  </r>
  <r>
    <x v="0"/>
    <d v="2016-04-26T08:07:35"/>
    <n v="56"/>
  </r>
  <r>
    <x v="0"/>
    <d v="2016-04-26T08:07:50"/>
    <n v="55"/>
  </r>
  <r>
    <x v="0"/>
    <d v="2016-04-26T08:08:00"/>
    <n v="54"/>
  </r>
  <r>
    <x v="0"/>
    <d v="2016-04-26T08:08:10"/>
    <n v="53"/>
  </r>
  <r>
    <x v="0"/>
    <d v="2016-04-26T08:08:20"/>
    <n v="54"/>
  </r>
  <r>
    <x v="0"/>
    <d v="2016-04-26T08:08:25"/>
    <n v="54"/>
  </r>
  <r>
    <x v="0"/>
    <d v="2016-04-26T08:08:40"/>
    <n v="55"/>
  </r>
  <r>
    <x v="0"/>
    <d v="2016-04-26T08:08:50"/>
    <n v="58"/>
  </r>
  <r>
    <x v="0"/>
    <d v="2016-04-26T08:09:00"/>
    <n v="56"/>
  </r>
  <r>
    <x v="0"/>
    <d v="2016-04-26T08:09:10"/>
    <n v="55"/>
  </r>
  <r>
    <x v="0"/>
    <d v="2016-04-26T08:09:15"/>
    <n v="54"/>
  </r>
  <r>
    <x v="0"/>
    <d v="2016-04-26T08:09:30"/>
    <n v="55"/>
  </r>
  <r>
    <x v="0"/>
    <d v="2016-04-26T08:09:35"/>
    <n v="56"/>
  </r>
  <r>
    <x v="0"/>
    <d v="2016-04-26T08:09:45"/>
    <n v="55"/>
  </r>
  <r>
    <x v="0"/>
    <d v="2016-04-26T08:09:50"/>
    <n v="56"/>
  </r>
  <r>
    <x v="0"/>
    <d v="2016-04-26T08:09:55"/>
    <n v="57"/>
  </r>
  <r>
    <x v="0"/>
    <d v="2016-04-26T08:10:10"/>
    <n v="59"/>
  </r>
  <r>
    <x v="0"/>
    <d v="2016-04-26T08:10:15"/>
    <n v="60"/>
  </r>
  <r>
    <x v="0"/>
    <d v="2016-04-26T08:10:30"/>
    <n v="58"/>
  </r>
  <r>
    <x v="0"/>
    <d v="2016-04-26T08:10:35"/>
    <n v="57"/>
  </r>
  <r>
    <x v="0"/>
    <d v="2016-04-26T08:10:45"/>
    <n v="58"/>
  </r>
  <r>
    <x v="0"/>
    <d v="2016-04-26T08:10:50"/>
    <n v="57"/>
  </r>
  <r>
    <x v="0"/>
    <d v="2016-04-26T08:11:05"/>
    <n v="57"/>
  </r>
  <r>
    <x v="0"/>
    <d v="2016-04-26T08:11:20"/>
    <n v="57"/>
  </r>
  <r>
    <x v="0"/>
    <d v="2016-04-26T08:11:25"/>
    <n v="56"/>
  </r>
  <r>
    <x v="0"/>
    <d v="2016-04-26T08:11:40"/>
    <n v="56"/>
  </r>
  <r>
    <x v="0"/>
    <d v="2016-04-26T08:11:45"/>
    <n v="57"/>
  </r>
  <r>
    <x v="0"/>
    <d v="2016-04-26T08:11:50"/>
    <n v="56"/>
  </r>
  <r>
    <x v="0"/>
    <d v="2016-04-26T08:12:05"/>
    <n v="56"/>
  </r>
  <r>
    <x v="0"/>
    <d v="2016-04-26T08:12:10"/>
    <n v="57"/>
  </r>
  <r>
    <x v="0"/>
    <d v="2016-04-26T08:12:15"/>
    <n v="58"/>
  </r>
  <r>
    <x v="0"/>
    <d v="2016-04-26T08:12:20"/>
    <n v="58"/>
  </r>
  <r>
    <x v="0"/>
    <d v="2016-04-26T08:12:30"/>
    <n v="59"/>
  </r>
  <r>
    <x v="0"/>
    <d v="2016-04-26T08:12:40"/>
    <n v="57"/>
  </r>
  <r>
    <x v="0"/>
    <d v="2016-04-26T08:12:55"/>
    <n v="57"/>
  </r>
  <r>
    <x v="0"/>
    <d v="2016-04-26T08:13:00"/>
    <n v="58"/>
  </r>
  <r>
    <x v="0"/>
    <d v="2016-04-26T08:13:10"/>
    <n v="56"/>
  </r>
  <r>
    <x v="0"/>
    <d v="2016-04-26T08:13:20"/>
    <n v="56"/>
  </r>
  <r>
    <x v="0"/>
    <d v="2016-04-26T08:13:30"/>
    <n v="54"/>
  </r>
  <r>
    <x v="0"/>
    <d v="2016-04-26T08:13:40"/>
    <n v="55"/>
  </r>
  <r>
    <x v="0"/>
    <d v="2016-04-26T08:13:45"/>
    <n v="54"/>
  </r>
  <r>
    <x v="0"/>
    <d v="2016-04-26T08:14:00"/>
    <n v="54"/>
  </r>
  <r>
    <x v="0"/>
    <d v="2016-04-26T08:14:10"/>
    <n v="55"/>
  </r>
  <r>
    <x v="0"/>
    <d v="2016-04-26T08:14:20"/>
    <n v="56"/>
  </r>
  <r>
    <x v="0"/>
    <d v="2016-04-26T08:14:25"/>
    <n v="57"/>
  </r>
  <r>
    <x v="0"/>
    <d v="2016-04-26T08:14:30"/>
    <n v="63"/>
  </r>
  <r>
    <x v="0"/>
    <d v="2016-04-26T08:14:35"/>
    <n v="64"/>
  </r>
  <r>
    <x v="0"/>
    <d v="2016-04-26T08:14:40"/>
    <n v="64"/>
  </r>
  <r>
    <x v="0"/>
    <d v="2016-04-26T08:14:45"/>
    <n v="63"/>
  </r>
  <r>
    <x v="0"/>
    <d v="2016-04-26T08:15:00"/>
    <n v="62"/>
  </r>
  <r>
    <x v="0"/>
    <d v="2016-04-26T08:15:10"/>
    <n v="62"/>
  </r>
  <r>
    <x v="0"/>
    <d v="2016-04-26T08:15:15"/>
    <n v="61"/>
  </r>
  <r>
    <x v="0"/>
    <d v="2016-04-26T08:15:30"/>
    <n v="60"/>
  </r>
  <r>
    <x v="0"/>
    <d v="2016-04-26T08:15:40"/>
    <n v="59"/>
  </r>
  <r>
    <x v="0"/>
    <d v="2016-04-26T08:15:50"/>
    <n v="56"/>
  </r>
  <r>
    <x v="0"/>
    <d v="2016-04-26T08:15:55"/>
    <n v="55"/>
  </r>
  <r>
    <x v="0"/>
    <d v="2016-04-26T08:16:05"/>
    <n v="56"/>
  </r>
  <r>
    <x v="0"/>
    <d v="2016-04-26T08:16:10"/>
    <n v="59"/>
  </r>
  <r>
    <x v="0"/>
    <d v="2016-04-26T08:16:15"/>
    <n v="60"/>
  </r>
  <r>
    <x v="0"/>
    <d v="2016-04-26T08:16:20"/>
    <n v="59"/>
  </r>
  <r>
    <x v="0"/>
    <d v="2016-04-26T08:16:25"/>
    <n v="58"/>
  </r>
  <r>
    <x v="0"/>
    <d v="2016-04-26T08:16:30"/>
    <n v="57"/>
  </r>
  <r>
    <x v="0"/>
    <d v="2016-04-26T08:16:40"/>
    <n v="55"/>
  </r>
  <r>
    <x v="0"/>
    <d v="2016-04-26T08:16:55"/>
    <n v="55"/>
  </r>
  <r>
    <x v="0"/>
    <d v="2016-04-26T08:17:10"/>
    <n v="60"/>
  </r>
  <r>
    <x v="0"/>
    <d v="2016-04-26T08:17:25"/>
    <n v="60"/>
  </r>
  <r>
    <x v="0"/>
    <d v="2016-04-26T08:17:30"/>
    <n v="61"/>
  </r>
  <r>
    <x v="0"/>
    <d v="2016-04-26T08:17:35"/>
    <n v="60"/>
  </r>
  <r>
    <x v="0"/>
    <d v="2016-04-26T08:17:50"/>
    <n v="58"/>
  </r>
  <r>
    <x v="0"/>
    <d v="2016-04-26T08:18:00"/>
    <n v="59"/>
  </r>
  <r>
    <x v="0"/>
    <d v="2016-04-26T08:18:10"/>
    <n v="60"/>
  </r>
  <r>
    <x v="0"/>
    <d v="2016-04-26T08:18:15"/>
    <n v="60"/>
  </r>
  <r>
    <x v="0"/>
    <d v="2016-04-26T08:18:30"/>
    <n v="62"/>
  </r>
  <r>
    <x v="0"/>
    <d v="2016-04-26T08:18:45"/>
    <n v="62"/>
  </r>
  <r>
    <x v="0"/>
    <d v="2016-04-26T08:18:50"/>
    <n v="63"/>
  </r>
  <r>
    <x v="0"/>
    <d v="2016-04-26T08:19:05"/>
    <n v="62"/>
  </r>
  <r>
    <x v="0"/>
    <d v="2016-04-26T08:19:20"/>
    <n v="61"/>
  </r>
  <r>
    <x v="0"/>
    <d v="2016-04-26T08:19:30"/>
    <n v="62"/>
  </r>
  <r>
    <x v="0"/>
    <d v="2016-04-26T08:19:40"/>
    <n v="63"/>
  </r>
  <r>
    <x v="0"/>
    <d v="2016-04-26T08:19:50"/>
    <n v="61"/>
  </r>
  <r>
    <x v="0"/>
    <d v="2016-04-26T08:20:05"/>
    <n v="61"/>
  </r>
  <r>
    <x v="0"/>
    <d v="2016-04-26T08:20:10"/>
    <n v="60"/>
  </r>
  <r>
    <x v="0"/>
    <d v="2016-04-26T08:20:20"/>
    <n v="56"/>
  </r>
  <r>
    <x v="0"/>
    <d v="2016-04-26T08:20:25"/>
    <n v="56"/>
  </r>
  <r>
    <x v="0"/>
    <d v="2016-04-26T08:20:35"/>
    <n v="57"/>
  </r>
  <r>
    <x v="0"/>
    <d v="2016-04-26T08:20:50"/>
    <n v="58"/>
  </r>
  <r>
    <x v="0"/>
    <d v="2016-04-26T08:21:05"/>
    <n v="58"/>
  </r>
  <r>
    <x v="0"/>
    <d v="2016-04-26T08:21:20"/>
    <n v="57"/>
  </r>
  <r>
    <x v="0"/>
    <d v="2016-04-26T08:21:30"/>
    <n v="58"/>
  </r>
  <r>
    <x v="0"/>
    <d v="2016-04-26T08:21:35"/>
    <n v="58"/>
  </r>
  <r>
    <x v="0"/>
    <d v="2016-04-26T08:21:40"/>
    <n v="59"/>
  </r>
  <r>
    <x v="0"/>
    <d v="2016-04-26T08:21:50"/>
    <n v="60"/>
  </r>
  <r>
    <x v="0"/>
    <d v="2016-04-26T08:22:00"/>
    <n v="61"/>
  </r>
  <r>
    <x v="0"/>
    <d v="2016-04-26T08:22:15"/>
    <n v="61"/>
  </r>
  <r>
    <x v="0"/>
    <d v="2016-04-26T08:22:30"/>
    <n v="61"/>
  </r>
  <r>
    <x v="0"/>
    <d v="2016-04-26T08:22:40"/>
    <n v="60"/>
  </r>
  <r>
    <x v="0"/>
    <d v="2016-04-26T08:22:55"/>
    <n v="60"/>
  </r>
  <r>
    <x v="0"/>
    <d v="2016-04-26T08:23:00"/>
    <n v="61"/>
  </r>
  <r>
    <x v="0"/>
    <d v="2016-04-26T08:23:10"/>
    <n v="62"/>
  </r>
  <r>
    <x v="0"/>
    <d v="2016-04-26T08:23:20"/>
    <n v="61"/>
  </r>
  <r>
    <x v="0"/>
    <d v="2016-04-26T08:23:30"/>
    <n v="60"/>
  </r>
  <r>
    <x v="0"/>
    <d v="2016-04-26T08:23:40"/>
    <n v="58"/>
  </r>
  <r>
    <x v="0"/>
    <d v="2016-04-26T08:23:45"/>
    <n v="56"/>
  </r>
  <r>
    <x v="0"/>
    <d v="2016-04-26T08:24:00"/>
    <n v="56"/>
  </r>
  <r>
    <x v="0"/>
    <d v="2016-04-26T08:24:05"/>
    <n v="58"/>
  </r>
  <r>
    <x v="0"/>
    <d v="2016-04-26T08:24:20"/>
    <n v="59"/>
  </r>
  <r>
    <x v="0"/>
    <d v="2016-04-26T08:24:35"/>
    <n v="59"/>
  </r>
  <r>
    <x v="0"/>
    <d v="2016-04-26T08:24:45"/>
    <n v="59"/>
  </r>
  <r>
    <x v="0"/>
    <d v="2016-04-26T08:24:55"/>
    <n v="58"/>
  </r>
  <r>
    <x v="0"/>
    <d v="2016-04-26T08:25:00"/>
    <n v="59"/>
  </r>
  <r>
    <x v="0"/>
    <d v="2016-04-26T08:25:15"/>
    <n v="61"/>
  </r>
  <r>
    <x v="0"/>
    <d v="2016-04-26T08:25:20"/>
    <n v="62"/>
  </r>
  <r>
    <x v="0"/>
    <d v="2016-04-26T08:25:30"/>
    <n v="61"/>
  </r>
  <r>
    <x v="0"/>
    <d v="2016-04-26T08:25:40"/>
    <n v="59"/>
  </r>
  <r>
    <x v="0"/>
    <d v="2016-04-26T08:25:50"/>
    <n v="60"/>
  </r>
  <r>
    <x v="0"/>
    <d v="2016-04-26T08:25:55"/>
    <n v="61"/>
  </r>
  <r>
    <x v="0"/>
    <d v="2016-04-26T08:26:00"/>
    <n v="61"/>
  </r>
  <r>
    <x v="0"/>
    <d v="2016-04-26T08:26:05"/>
    <n v="61"/>
  </r>
  <r>
    <x v="0"/>
    <d v="2016-04-26T08:26:20"/>
    <n v="61"/>
  </r>
  <r>
    <x v="0"/>
    <d v="2016-04-26T08:26:30"/>
    <n v="62"/>
  </r>
  <r>
    <x v="0"/>
    <d v="2016-04-26T08:26:45"/>
    <n v="62"/>
  </r>
  <r>
    <x v="0"/>
    <d v="2016-04-26T08:27:00"/>
    <n v="68"/>
  </r>
  <r>
    <x v="0"/>
    <d v="2016-04-26T08:27:05"/>
    <n v="69"/>
  </r>
  <r>
    <x v="0"/>
    <d v="2016-04-26T08:27:10"/>
    <n v="68"/>
  </r>
  <r>
    <x v="0"/>
    <d v="2016-04-26T08:27:20"/>
    <n v="66"/>
  </r>
  <r>
    <x v="0"/>
    <d v="2016-04-26T08:27:25"/>
    <n v="64"/>
  </r>
  <r>
    <x v="0"/>
    <d v="2016-04-26T08:27:40"/>
    <n v="64"/>
  </r>
  <r>
    <x v="0"/>
    <d v="2016-04-26T08:27:55"/>
    <n v="63"/>
  </r>
  <r>
    <x v="0"/>
    <d v="2016-04-26T08:28:10"/>
    <n v="63"/>
  </r>
  <r>
    <x v="0"/>
    <d v="2016-04-26T08:28:15"/>
    <n v="60"/>
  </r>
  <r>
    <x v="0"/>
    <d v="2016-04-26T08:28:20"/>
    <n v="59"/>
  </r>
  <r>
    <x v="0"/>
    <d v="2016-04-26T08:28:25"/>
    <n v="58"/>
  </r>
  <r>
    <x v="0"/>
    <d v="2016-04-26T08:28:40"/>
    <n v="58"/>
  </r>
  <r>
    <x v="0"/>
    <d v="2016-04-26T08:28:45"/>
    <n v="57"/>
  </r>
  <r>
    <x v="0"/>
    <d v="2016-04-26T08:28:50"/>
    <n v="56"/>
  </r>
  <r>
    <x v="0"/>
    <d v="2016-04-26T08:28:55"/>
    <n v="55"/>
  </r>
  <r>
    <x v="0"/>
    <d v="2016-04-26T08:29:00"/>
    <n v="56"/>
  </r>
  <r>
    <x v="0"/>
    <d v="2016-04-26T08:29:05"/>
    <n v="58"/>
  </r>
  <r>
    <x v="0"/>
    <d v="2016-04-26T08:29:20"/>
    <n v="58"/>
  </r>
  <r>
    <x v="0"/>
    <d v="2016-04-26T08:29:25"/>
    <n v="59"/>
  </r>
  <r>
    <x v="0"/>
    <d v="2016-04-26T08:29:40"/>
    <n v="60"/>
  </r>
  <r>
    <x v="0"/>
    <d v="2016-04-26T08:29:55"/>
    <n v="60"/>
  </r>
  <r>
    <x v="0"/>
    <d v="2016-04-26T08:30:00"/>
    <n v="61"/>
  </r>
  <r>
    <x v="0"/>
    <d v="2016-04-26T08:30:10"/>
    <n v="69"/>
  </r>
  <r>
    <x v="0"/>
    <d v="2016-04-26T08:30:25"/>
    <n v="68"/>
  </r>
  <r>
    <x v="0"/>
    <d v="2016-04-26T08:30:30"/>
    <n v="69"/>
  </r>
  <r>
    <x v="0"/>
    <d v="2016-04-26T08:30:35"/>
    <n v="70"/>
  </r>
  <r>
    <x v="0"/>
    <d v="2016-04-26T08:30:40"/>
    <n v="72"/>
  </r>
  <r>
    <x v="0"/>
    <d v="2016-04-26T08:30:45"/>
    <n v="75"/>
  </r>
  <r>
    <x v="0"/>
    <d v="2016-04-26T08:30:55"/>
    <n v="73"/>
  </r>
  <r>
    <x v="0"/>
    <d v="2016-04-26T08:31:00"/>
    <n v="69"/>
  </r>
  <r>
    <x v="0"/>
    <d v="2016-04-26T08:31:10"/>
    <n v="60"/>
  </r>
  <r>
    <x v="0"/>
    <d v="2016-04-26T08:31:20"/>
    <n v="59"/>
  </r>
  <r>
    <x v="0"/>
    <d v="2016-04-26T08:31:30"/>
    <n v="55"/>
  </r>
  <r>
    <x v="0"/>
    <d v="2016-04-26T08:31:40"/>
    <n v="54"/>
  </r>
  <r>
    <x v="0"/>
    <d v="2016-04-26T08:31:50"/>
    <n v="53"/>
  </r>
  <r>
    <x v="0"/>
    <d v="2016-04-26T08:32:05"/>
    <n v="56"/>
  </r>
  <r>
    <x v="0"/>
    <d v="2016-04-26T08:32:10"/>
    <n v="55"/>
  </r>
  <r>
    <x v="0"/>
    <d v="2016-04-26T08:32:25"/>
    <n v="56"/>
  </r>
  <r>
    <x v="0"/>
    <d v="2016-04-26T08:32:30"/>
    <n v="58"/>
  </r>
  <r>
    <x v="0"/>
    <d v="2016-04-26T08:32:35"/>
    <n v="60"/>
  </r>
  <r>
    <x v="0"/>
    <d v="2016-04-26T08:32:45"/>
    <n v="62"/>
  </r>
  <r>
    <x v="0"/>
    <d v="2016-04-26T08:32:50"/>
    <n v="63"/>
  </r>
  <r>
    <x v="0"/>
    <d v="2016-04-26T08:32:55"/>
    <n v="64"/>
  </r>
  <r>
    <x v="0"/>
    <d v="2016-04-26T08:33:00"/>
    <n v="65"/>
  </r>
  <r>
    <x v="0"/>
    <d v="2016-04-26T08:33:10"/>
    <n v="58"/>
  </r>
  <r>
    <x v="0"/>
    <d v="2016-04-26T08:33:15"/>
    <n v="57"/>
  </r>
  <r>
    <x v="0"/>
    <d v="2016-04-26T08:33:30"/>
    <n v="56"/>
  </r>
  <r>
    <x v="0"/>
    <d v="2016-04-26T08:33:45"/>
    <n v="56"/>
  </r>
  <r>
    <x v="0"/>
    <d v="2016-04-26T08:33:50"/>
    <n v="55"/>
  </r>
  <r>
    <x v="0"/>
    <d v="2016-04-26T08:33:55"/>
    <n v="54"/>
  </r>
  <r>
    <x v="0"/>
    <d v="2016-04-26T08:34:00"/>
    <n v="53"/>
  </r>
  <r>
    <x v="0"/>
    <d v="2016-04-26T08:34:05"/>
    <n v="53"/>
  </r>
  <r>
    <x v="0"/>
    <d v="2016-04-26T08:34:10"/>
    <n v="53"/>
  </r>
  <r>
    <x v="0"/>
    <d v="2016-04-26T08:34:20"/>
    <n v="55"/>
  </r>
  <r>
    <x v="0"/>
    <d v="2016-04-26T08:34:25"/>
    <n v="58"/>
  </r>
  <r>
    <x v="0"/>
    <d v="2016-04-26T08:34:30"/>
    <n v="62"/>
  </r>
  <r>
    <x v="0"/>
    <d v="2016-04-26T08:34:35"/>
    <n v="65"/>
  </r>
  <r>
    <x v="0"/>
    <d v="2016-04-26T08:34:40"/>
    <n v="68"/>
  </r>
  <r>
    <x v="0"/>
    <d v="2016-04-26T08:34:45"/>
    <n v="72"/>
  </r>
  <r>
    <x v="0"/>
    <d v="2016-04-26T08:34:50"/>
    <n v="76"/>
  </r>
  <r>
    <x v="0"/>
    <d v="2016-04-26T08:34:55"/>
    <n v="75"/>
  </r>
  <r>
    <x v="0"/>
    <d v="2016-04-26T08:35:05"/>
    <n v="76"/>
  </r>
  <r>
    <x v="0"/>
    <d v="2016-04-26T08:35:20"/>
    <n v="77"/>
  </r>
  <r>
    <x v="0"/>
    <d v="2016-04-26T08:35:25"/>
    <n v="76"/>
  </r>
  <r>
    <x v="0"/>
    <d v="2016-04-26T08:35:40"/>
    <n v="76"/>
  </r>
  <r>
    <x v="0"/>
    <d v="2016-04-26T08:35:45"/>
    <n v="76"/>
  </r>
  <r>
    <x v="0"/>
    <d v="2016-04-26T08:35:55"/>
    <n v="76"/>
  </r>
  <r>
    <x v="0"/>
    <d v="2016-04-26T08:36:10"/>
    <n v="76"/>
  </r>
  <r>
    <x v="0"/>
    <d v="2016-04-26T08:36:15"/>
    <n v="77"/>
  </r>
  <r>
    <x v="0"/>
    <d v="2016-04-26T08:36:30"/>
    <n v="77"/>
  </r>
  <r>
    <x v="0"/>
    <d v="2016-04-26T08:36:45"/>
    <n v="77"/>
  </r>
  <r>
    <x v="0"/>
    <d v="2016-04-26T08:36:55"/>
    <n v="78"/>
  </r>
  <r>
    <x v="0"/>
    <d v="2016-04-26T08:37:00"/>
    <n v="79"/>
  </r>
  <r>
    <x v="0"/>
    <d v="2016-04-26T08:37:10"/>
    <n v="80"/>
  </r>
  <r>
    <x v="0"/>
    <d v="2016-04-26T08:37:15"/>
    <n v="78"/>
  </r>
  <r>
    <x v="0"/>
    <d v="2016-04-26T08:37:20"/>
    <n v="75"/>
  </r>
  <r>
    <x v="0"/>
    <d v="2016-04-26T08:37:25"/>
    <n v="74"/>
  </r>
  <r>
    <x v="0"/>
    <d v="2016-04-26T08:37:30"/>
    <n v="73"/>
  </r>
  <r>
    <x v="0"/>
    <d v="2016-04-26T08:37:35"/>
    <n v="72"/>
  </r>
  <r>
    <x v="0"/>
    <d v="2016-04-26T08:37:45"/>
    <n v="71"/>
  </r>
  <r>
    <x v="0"/>
    <d v="2016-04-26T08:37:50"/>
    <n v="68"/>
  </r>
  <r>
    <x v="0"/>
    <d v="2016-04-26T08:38:05"/>
    <n v="59"/>
  </r>
  <r>
    <x v="0"/>
    <d v="2016-04-26T08:38:15"/>
    <n v="58"/>
  </r>
  <r>
    <x v="0"/>
    <d v="2016-04-26T08:38:25"/>
    <n v="57"/>
  </r>
  <r>
    <x v="0"/>
    <d v="2016-04-26T08:38:40"/>
    <n v="56"/>
  </r>
  <r>
    <x v="0"/>
    <d v="2016-04-26T08:38:50"/>
    <n v="55"/>
  </r>
  <r>
    <x v="0"/>
    <d v="2016-04-26T08:39:00"/>
    <n v="56"/>
  </r>
  <r>
    <x v="0"/>
    <d v="2016-04-26T08:39:15"/>
    <n v="55"/>
  </r>
  <r>
    <x v="0"/>
    <d v="2016-04-26T08:39:30"/>
    <n v="55"/>
  </r>
  <r>
    <x v="0"/>
    <d v="2016-04-26T08:39:45"/>
    <n v="55"/>
  </r>
  <r>
    <x v="0"/>
    <d v="2016-04-26T08:39:50"/>
    <n v="56"/>
  </r>
  <r>
    <x v="0"/>
    <d v="2016-04-26T08:40:05"/>
    <n v="57"/>
  </r>
  <r>
    <x v="0"/>
    <d v="2016-04-26T08:40:20"/>
    <n v="57"/>
  </r>
  <r>
    <x v="0"/>
    <d v="2016-04-26T08:40:30"/>
    <n v="59"/>
  </r>
  <r>
    <x v="0"/>
    <d v="2016-04-26T08:40:35"/>
    <n v="57"/>
  </r>
  <r>
    <x v="0"/>
    <d v="2016-04-26T08:40:50"/>
    <n v="57"/>
  </r>
  <r>
    <x v="0"/>
    <d v="2016-04-26T08:40:55"/>
    <n v="58"/>
  </r>
  <r>
    <x v="0"/>
    <d v="2016-04-26T08:41:10"/>
    <n v="59"/>
  </r>
  <r>
    <x v="0"/>
    <d v="2016-04-26T08:41:25"/>
    <n v="58"/>
  </r>
  <r>
    <x v="0"/>
    <d v="2016-04-26T08:41:30"/>
    <n v="60"/>
  </r>
  <r>
    <x v="0"/>
    <d v="2016-04-26T08:41:40"/>
    <n v="61"/>
  </r>
  <r>
    <x v="0"/>
    <d v="2016-04-26T08:41:45"/>
    <n v="60"/>
  </r>
  <r>
    <x v="0"/>
    <d v="2016-04-26T08:41:50"/>
    <n v="59"/>
  </r>
  <r>
    <x v="0"/>
    <d v="2016-04-26T08:41:55"/>
    <n v="60"/>
  </r>
  <r>
    <x v="0"/>
    <d v="2016-04-26T08:42:05"/>
    <n v="61"/>
  </r>
  <r>
    <x v="0"/>
    <d v="2016-04-26T08:42:20"/>
    <n v="59"/>
  </r>
  <r>
    <x v="0"/>
    <d v="2016-04-26T08:42:30"/>
    <n v="61"/>
  </r>
  <r>
    <x v="0"/>
    <d v="2016-04-26T08:42:40"/>
    <n v="60"/>
  </r>
  <r>
    <x v="0"/>
    <d v="2016-04-26T08:42:55"/>
    <n v="60"/>
  </r>
  <r>
    <x v="0"/>
    <d v="2016-04-26T08:43:00"/>
    <n v="61"/>
  </r>
  <r>
    <x v="0"/>
    <d v="2016-04-26T08:43:10"/>
    <n v="63"/>
  </r>
  <r>
    <x v="0"/>
    <d v="2016-04-26T08:43:20"/>
    <n v="62"/>
  </r>
  <r>
    <x v="0"/>
    <d v="2016-04-26T08:43:35"/>
    <n v="62"/>
  </r>
  <r>
    <x v="0"/>
    <d v="2016-04-26T08:43:45"/>
    <n v="61"/>
  </r>
  <r>
    <x v="0"/>
    <d v="2016-04-26T08:44:00"/>
    <n v="62"/>
  </r>
  <r>
    <x v="0"/>
    <d v="2016-04-26T08:44:10"/>
    <n v="61"/>
  </r>
  <r>
    <x v="0"/>
    <d v="2016-04-26T08:44:25"/>
    <n v="61"/>
  </r>
  <r>
    <x v="0"/>
    <d v="2016-04-26T08:44:30"/>
    <n v="62"/>
  </r>
  <r>
    <x v="0"/>
    <d v="2016-04-26T08:44:40"/>
    <n v="64"/>
  </r>
  <r>
    <x v="0"/>
    <d v="2016-04-26T08:44:45"/>
    <n v="64"/>
  </r>
  <r>
    <x v="0"/>
    <d v="2016-04-26T08:44:55"/>
    <n v="63"/>
  </r>
  <r>
    <x v="0"/>
    <d v="2016-04-26T08:45:10"/>
    <n v="62"/>
  </r>
  <r>
    <x v="0"/>
    <d v="2016-04-26T08:45:25"/>
    <n v="61"/>
  </r>
  <r>
    <x v="0"/>
    <d v="2016-04-26T08:45:30"/>
    <n v="61"/>
  </r>
  <r>
    <x v="0"/>
    <d v="2016-04-26T08:45:40"/>
    <n v="62"/>
  </r>
  <r>
    <x v="0"/>
    <d v="2016-04-26T08:45:45"/>
    <n v="63"/>
  </r>
  <r>
    <x v="0"/>
    <d v="2016-04-26T08:45:50"/>
    <n v="65"/>
  </r>
  <r>
    <x v="0"/>
    <d v="2016-04-26T08:45:55"/>
    <n v="67"/>
  </r>
  <r>
    <x v="0"/>
    <d v="2016-04-26T08:46:00"/>
    <n v="67"/>
  </r>
  <r>
    <x v="0"/>
    <d v="2016-04-26T08:46:15"/>
    <n v="68"/>
  </r>
  <r>
    <x v="0"/>
    <d v="2016-04-26T08:46:25"/>
    <n v="69"/>
  </r>
  <r>
    <x v="0"/>
    <d v="2016-04-26T08:46:30"/>
    <n v="72"/>
  </r>
  <r>
    <x v="0"/>
    <d v="2016-04-26T08:46:35"/>
    <n v="75"/>
  </r>
  <r>
    <x v="0"/>
    <d v="2016-04-26T08:46:40"/>
    <n v="78"/>
  </r>
  <r>
    <x v="0"/>
    <d v="2016-04-26T08:46:45"/>
    <n v="80"/>
  </r>
  <r>
    <x v="0"/>
    <d v="2016-04-26T08:46:50"/>
    <n v="79"/>
  </r>
  <r>
    <x v="0"/>
    <d v="2016-04-26T08:47:00"/>
    <n v="77"/>
  </r>
  <r>
    <x v="0"/>
    <d v="2016-04-26T08:47:05"/>
    <n v="69"/>
  </r>
  <r>
    <x v="0"/>
    <d v="2016-04-26T08:47:15"/>
    <n v="67"/>
  </r>
  <r>
    <x v="0"/>
    <d v="2016-04-26T08:47:20"/>
    <n v="64"/>
  </r>
  <r>
    <x v="0"/>
    <d v="2016-04-26T08:47:35"/>
    <n v="64"/>
  </r>
  <r>
    <x v="0"/>
    <d v="2016-04-26T08:47:45"/>
    <n v="63"/>
  </r>
  <r>
    <x v="0"/>
    <d v="2016-04-26T08:47:55"/>
    <n v="62"/>
  </r>
  <r>
    <x v="0"/>
    <d v="2016-04-26T08:48:00"/>
    <n v="63"/>
  </r>
  <r>
    <x v="0"/>
    <d v="2016-04-26T08:48:05"/>
    <n v="62"/>
  </r>
  <r>
    <x v="0"/>
    <d v="2016-04-26T08:48:15"/>
    <n v="62"/>
  </r>
  <r>
    <x v="0"/>
    <d v="2016-04-26T08:48:20"/>
    <n v="61"/>
  </r>
  <r>
    <x v="0"/>
    <d v="2016-04-26T08:48:35"/>
    <n v="60"/>
  </r>
  <r>
    <x v="0"/>
    <d v="2016-04-26T08:48:40"/>
    <n v="59"/>
  </r>
  <r>
    <x v="0"/>
    <d v="2016-04-26T08:48:50"/>
    <n v="58"/>
  </r>
  <r>
    <x v="0"/>
    <d v="2016-04-26T08:49:05"/>
    <n v="58"/>
  </r>
  <r>
    <x v="0"/>
    <d v="2016-04-26T08:49:20"/>
    <n v="56"/>
  </r>
  <r>
    <x v="0"/>
    <d v="2016-04-26T08:49:25"/>
    <n v="57"/>
  </r>
  <r>
    <x v="0"/>
    <d v="2016-04-26T08:49:35"/>
    <n v="58"/>
  </r>
  <r>
    <x v="0"/>
    <d v="2016-04-26T08:49:50"/>
    <n v="58"/>
  </r>
  <r>
    <x v="0"/>
    <d v="2016-04-26T08:49:55"/>
    <n v="58"/>
  </r>
  <r>
    <x v="0"/>
    <d v="2016-04-26T08:50:10"/>
    <n v="55"/>
  </r>
  <r>
    <x v="0"/>
    <d v="2016-04-26T08:50:15"/>
    <n v="54"/>
  </r>
  <r>
    <x v="0"/>
    <d v="2016-04-26T08:50:20"/>
    <n v="55"/>
  </r>
  <r>
    <x v="0"/>
    <d v="2016-04-26T08:50:35"/>
    <n v="55"/>
  </r>
  <r>
    <x v="0"/>
    <d v="2016-04-26T08:50:50"/>
    <n v="55"/>
  </r>
  <r>
    <x v="0"/>
    <d v="2016-04-26T08:51:05"/>
    <n v="55"/>
  </r>
  <r>
    <x v="0"/>
    <d v="2016-04-26T08:51:20"/>
    <n v="55"/>
  </r>
  <r>
    <x v="0"/>
    <d v="2016-04-26T08:51:30"/>
    <n v="56"/>
  </r>
  <r>
    <x v="0"/>
    <d v="2016-04-26T08:51:35"/>
    <n v="58"/>
  </r>
  <r>
    <x v="0"/>
    <d v="2016-04-26T08:51:50"/>
    <n v="58"/>
  </r>
  <r>
    <x v="0"/>
    <d v="2016-04-26T08:51:55"/>
    <n v="59"/>
  </r>
  <r>
    <x v="0"/>
    <d v="2016-04-26T08:52:05"/>
    <n v="60"/>
  </r>
  <r>
    <x v="0"/>
    <d v="2016-04-26T08:52:10"/>
    <n v="62"/>
  </r>
  <r>
    <x v="0"/>
    <d v="2016-04-26T08:52:15"/>
    <n v="58"/>
  </r>
  <r>
    <x v="0"/>
    <d v="2016-04-26T08:52:20"/>
    <n v="56"/>
  </r>
  <r>
    <x v="0"/>
    <d v="2016-04-26T08:52:35"/>
    <n v="56"/>
  </r>
  <r>
    <x v="0"/>
    <d v="2016-04-26T08:52:50"/>
    <n v="55"/>
  </r>
  <r>
    <x v="0"/>
    <d v="2016-04-26T08:52:55"/>
    <n v="54"/>
  </r>
  <r>
    <x v="0"/>
    <d v="2016-04-26T08:53:10"/>
    <n v="54"/>
  </r>
  <r>
    <x v="0"/>
    <d v="2016-04-26T08:53:20"/>
    <n v="53"/>
  </r>
  <r>
    <x v="0"/>
    <d v="2016-04-26T08:53:30"/>
    <n v="51"/>
  </r>
  <r>
    <x v="0"/>
    <d v="2016-04-26T08:53:40"/>
    <n v="52"/>
  </r>
  <r>
    <x v="0"/>
    <d v="2016-04-26T08:53:45"/>
    <n v="53"/>
  </r>
  <r>
    <x v="0"/>
    <d v="2016-04-26T08:53:55"/>
    <n v="55"/>
  </r>
  <r>
    <x v="0"/>
    <d v="2016-04-26T08:54:00"/>
    <n v="57"/>
  </r>
  <r>
    <x v="0"/>
    <d v="2016-04-26T08:54:05"/>
    <n v="57"/>
  </r>
  <r>
    <x v="0"/>
    <d v="2016-04-26T08:54:10"/>
    <n v="60"/>
  </r>
  <r>
    <x v="0"/>
    <d v="2016-04-26T08:54:20"/>
    <n v="61"/>
  </r>
  <r>
    <x v="0"/>
    <d v="2016-04-26T08:54:35"/>
    <n v="61"/>
  </r>
  <r>
    <x v="0"/>
    <d v="2016-04-26T08:54:50"/>
    <n v="59"/>
  </r>
  <r>
    <x v="0"/>
    <d v="2016-04-26T08:55:05"/>
    <n v="59"/>
  </r>
  <r>
    <x v="0"/>
    <d v="2016-04-26T08:55:20"/>
    <n v="59"/>
  </r>
  <r>
    <x v="0"/>
    <d v="2016-04-26T08:55:35"/>
    <n v="59"/>
  </r>
  <r>
    <x v="0"/>
    <d v="2016-04-26T08:55:50"/>
    <n v="59"/>
  </r>
  <r>
    <x v="0"/>
    <d v="2016-04-26T08:56:00"/>
    <n v="58"/>
  </r>
  <r>
    <x v="0"/>
    <d v="2016-04-26T08:56:15"/>
    <n v="58"/>
  </r>
  <r>
    <x v="0"/>
    <d v="2016-04-26T08:56:20"/>
    <n v="57"/>
  </r>
  <r>
    <x v="0"/>
    <d v="2016-04-26T08:56:35"/>
    <n v="57"/>
  </r>
  <r>
    <x v="0"/>
    <d v="2016-04-26T08:56:50"/>
    <n v="58"/>
  </r>
  <r>
    <x v="0"/>
    <d v="2016-04-26T08:57:00"/>
    <n v="56"/>
  </r>
  <r>
    <x v="0"/>
    <d v="2016-04-26T08:57:10"/>
    <n v="58"/>
  </r>
  <r>
    <x v="0"/>
    <d v="2016-04-26T08:57:15"/>
    <n v="59"/>
  </r>
  <r>
    <x v="0"/>
    <d v="2016-04-26T08:57:30"/>
    <n v="59"/>
  </r>
  <r>
    <x v="0"/>
    <d v="2016-04-26T08:57:35"/>
    <n v="58"/>
  </r>
  <r>
    <x v="0"/>
    <d v="2016-04-26T08:57:50"/>
    <n v="58"/>
  </r>
  <r>
    <x v="0"/>
    <d v="2016-04-26T08:58:05"/>
    <n v="58"/>
  </r>
  <r>
    <x v="0"/>
    <d v="2016-04-26T08:58:10"/>
    <n v="57"/>
  </r>
  <r>
    <x v="0"/>
    <d v="2016-04-26T08:58:20"/>
    <n v="58"/>
  </r>
  <r>
    <x v="0"/>
    <d v="2016-04-26T08:58:35"/>
    <n v="58"/>
  </r>
  <r>
    <x v="0"/>
    <d v="2016-04-26T08:58:40"/>
    <n v="61"/>
  </r>
  <r>
    <x v="0"/>
    <d v="2016-04-26T08:58:55"/>
    <n v="61"/>
  </r>
  <r>
    <x v="0"/>
    <d v="2016-04-26T08:59:05"/>
    <n v="61"/>
  </r>
  <r>
    <x v="0"/>
    <d v="2016-04-26T08:59:20"/>
    <n v="61"/>
  </r>
  <r>
    <x v="0"/>
    <d v="2016-04-26T08:59:25"/>
    <n v="61"/>
  </r>
  <r>
    <x v="0"/>
    <d v="2016-04-26T08:59:30"/>
    <n v="62"/>
  </r>
  <r>
    <x v="0"/>
    <d v="2016-04-26T08:59:40"/>
    <n v="63"/>
  </r>
  <r>
    <x v="0"/>
    <d v="2016-04-26T08:59:50"/>
    <n v="64"/>
  </r>
  <r>
    <x v="0"/>
    <d v="2016-04-26T08:59:55"/>
    <n v="67"/>
  </r>
  <r>
    <x v="0"/>
    <d v="2016-04-26T09:00:00"/>
    <n v="68"/>
  </r>
  <r>
    <x v="0"/>
    <d v="2016-04-26T09:00:15"/>
    <n v="68"/>
  </r>
  <r>
    <x v="0"/>
    <d v="2016-04-26T09:00:25"/>
    <n v="71"/>
  </r>
  <r>
    <x v="0"/>
    <d v="2016-04-26T09:00:30"/>
    <n v="74"/>
  </r>
  <r>
    <x v="0"/>
    <d v="2016-04-26T09:00:35"/>
    <n v="77"/>
  </r>
  <r>
    <x v="0"/>
    <d v="2016-04-26T09:00:50"/>
    <n v="81"/>
  </r>
  <r>
    <x v="0"/>
    <d v="2016-04-26T09:00:55"/>
    <n v="81"/>
  </r>
  <r>
    <x v="0"/>
    <d v="2016-04-26T09:01:00"/>
    <n v="82"/>
  </r>
  <r>
    <x v="0"/>
    <d v="2016-04-26T09:01:05"/>
    <n v="82"/>
  </r>
  <r>
    <x v="0"/>
    <d v="2016-04-26T09:01:10"/>
    <n v="84"/>
  </r>
  <r>
    <x v="0"/>
    <d v="2016-04-26T09:01:15"/>
    <n v="85"/>
  </r>
  <r>
    <x v="0"/>
    <d v="2016-04-26T09:01:20"/>
    <n v="89"/>
  </r>
  <r>
    <x v="0"/>
    <d v="2016-04-26T09:01:25"/>
    <n v="85"/>
  </r>
  <r>
    <x v="0"/>
    <d v="2016-04-26T09:01:35"/>
    <n v="80"/>
  </r>
  <r>
    <x v="0"/>
    <d v="2016-04-26T09:01:40"/>
    <n v="81"/>
  </r>
  <r>
    <x v="0"/>
    <d v="2016-04-26T09:01:45"/>
    <n v="85"/>
  </r>
  <r>
    <x v="0"/>
    <d v="2016-04-26T09:02:00"/>
    <n v="86"/>
  </r>
  <r>
    <x v="0"/>
    <d v="2016-04-26T09:02:15"/>
    <n v="86"/>
  </r>
  <r>
    <x v="0"/>
    <d v="2016-04-26T09:02:25"/>
    <n v="90"/>
  </r>
  <r>
    <x v="0"/>
    <d v="2016-04-26T09:02:30"/>
    <n v="94"/>
  </r>
  <r>
    <x v="0"/>
    <d v="2016-04-26T09:02:35"/>
    <n v="96"/>
  </r>
  <r>
    <x v="0"/>
    <d v="2016-04-26T09:02:40"/>
    <n v="100"/>
  </r>
  <r>
    <x v="0"/>
    <d v="2016-04-26T09:02:45"/>
    <n v="100"/>
  </r>
  <r>
    <x v="0"/>
    <d v="2016-04-26T09:02:50"/>
    <n v="101"/>
  </r>
  <r>
    <x v="0"/>
    <d v="2016-04-26T09:02:55"/>
    <n v="100"/>
  </r>
  <r>
    <x v="0"/>
    <d v="2016-04-26T09:03:00"/>
    <n v="96"/>
  </r>
  <r>
    <x v="0"/>
    <d v="2016-04-26T09:03:05"/>
    <n v="95"/>
  </r>
  <r>
    <x v="0"/>
    <d v="2016-04-26T09:03:10"/>
    <n v="96"/>
  </r>
  <r>
    <x v="0"/>
    <d v="2016-04-26T09:03:25"/>
    <n v="96"/>
  </r>
  <r>
    <x v="0"/>
    <d v="2016-04-26T09:03:40"/>
    <n v="96"/>
  </r>
  <r>
    <x v="0"/>
    <d v="2016-04-26T09:03:45"/>
    <n v="97"/>
  </r>
  <r>
    <x v="0"/>
    <d v="2016-04-26T09:03:50"/>
    <n v="99"/>
  </r>
  <r>
    <x v="0"/>
    <d v="2016-04-26T09:03:55"/>
    <n v="100"/>
  </r>
  <r>
    <x v="0"/>
    <d v="2016-04-26T09:04:10"/>
    <n v="102"/>
  </r>
  <r>
    <x v="0"/>
    <d v="2016-04-26T09:04:20"/>
    <n v="100"/>
  </r>
  <r>
    <x v="0"/>
    <d v="2016-04-26T09:04:25"/>
    <n v="101"/>
  </r>
  <r>
    <x v="0"/>
    <d v="2016-04-26T09:04:35"/>
    <n v="102"/>
  </r>
  <r>
    <x v="0"/>
    <d v="2016-04-26T09:04:40"/>
    <n v="105"/>
  </r>
  <r>
    <x v="0"/>
    <d v="2016-04-26T09:04:50"/>
    <n v="106"/>
  </r>
  <r>
    <x v="0"/>
    <d v="2016-04-26T09:04:55"/>
    <n v="109"/>
  </r>
  <r>
    <x v="0"/>
    <d v="2016-04-26T09:05:00"/>
    <n v="105"/>
  </r>
  <r>
    <x v="0"/>
    <d v="2016-04-26T09:05:05"/>
    <n v="106"/>
  </r>
  <r>
    <x v="0"/>
    <d v="2016-04-26T09:05:10"/>
    <n v="108"/>
  </r>
  <r>
    <x v="0"/>
    <d v="2016-04-26T09:05:15"/>
    <n v="109"/>
  </r>
  <r>
    <x v="0"/>
    <d v="2016-04-26T09:05:20"/>
    <n v="111"/>
  </r>
  <r>
    <x v="0"/>
    <d v="2016-04-26T09:05:35"/>
    <n v="107"/>
  </r>
  <r>
    <x v="0"/>
    <d v="2016-04-26T09:05:40"/>
    <n v="104"/>
  </r>
  <r>
    <x v="0"/>
    <d v="2016-04-26T09:05:45"/>
    <n v="102"/>
  </r>
  <r>
    <x v="0"/>
    <d v="2016-04-26T09:06:00"/>
    <n v="102"/>
  </r>
  <r>
    <x v="0"/>
    <d v="2016-04-26T09:06:05"/>
    <n v="101"/>
  </r>
  <r>
    <x v="0"/>
    <d v="2016-04-26T09:06:10"/>
    <n v="100"/>
  </r>
  <r>
    <x v="0"/>
    <d v="2016-04-26T09:06:15"/>
    <n v="102"/>
  </r>
  <r>
    <x v="0"/>
    <d v="2016-04-26T09:06:30"/>
    <n v="102"/>
  </r>
  <r>
    <x v="0"/>
    <d v="2016-04-26T09:06:40"/>
    <n v="104"/>
  </r>
  <r>
    <x v="0"/>
    <d v="2016-04-26T09:06:45"/>
    <n v="108"/>
  </r>
  <r>
    <x v="0"/>
    <d v="2016-04-26T09:06:50"/>
    <n v="109"/>
  </r>
  <r>
    <x v="0"/>
    <d v="2016-04-26T09:07:05"/>
    <n v="109"/>
  </r>
  <r>
    <x v="0"/>
    <d v="2016-04-26T09:07:10"/>
    <n v="108"/>
  </r>
  <r>
    <x v="0"/>
    <d v="2016-04-26T09:07:15"/>
    <n v="109"/>
  </r>
  <r>
    <x v="0"/>
    <d v="2016-04-26T09:07:25"/>
    <n v="110"/>
  </r>
  <r>
    <x v="0"/>
    <d v="2016-04-26T09:07:30"/>
    <n v="112"/>
  </r>
  <r>
    <x v="0"/>
    <d v="2016-04-26T09:07:40"/>
    <n v="109"/>
  </r>
  <r>
    <x v="0"/>
    <d v="2016-04-26T09:07:45"/>
    <n v="105"/>
  </r>
  <r>
    <x v="0"/>
    <d v="2016-04-26T09:07:50"/>
    <n v="107"/>
  </r>
  <r>
    <x v="0"/>
    <d v="2016-04-26T09:08:00"/>
    <n v="106"/>
  </r>
  <r>
    <x v="0"/>
    <d v="2016-04-26T09:08:05"/>
    <n v="104"/>
  </r>
  <r>
    <x v="0"/>
    <d v="2016-04-26T09:08:10"/>
    <n v="105"/>
  </r>
  <r>
    <x v="0"/>
    <d v="2016-04-26T09:08:25"/>
    <n v="105"/>
  </r>
  <r>
    <x v="0"/>
    <d v="2016-04-26T09:08:30"/>
    <n v="107"/>
  </r>
  <r>
    <x v="0"/>
    <d v="2016-04-26T09:08:35"/>
    <n v="108"/>
  </r>
  <r>
    <x v="0"/>
    <d v="2016-04-26T09:08:40"/>
    <n v="102"/>
  </r>
  <r>
    <x v="0"/>
    <d v="2016-04-26T09:08:45"/>
    <n v="98"/>
  </r>
  <r>
    <x v="0"/>
    <d v="2016-04-26T09:08:50"/>
    <n v="95"/>
  </r>
  <r>
    <x v="0"/>
    <d v="2016-04-26T09:09:00"/>
    <n v="94"/>
  </r>
  <r>
    <x v="0"/>
    <d v="2016-04-26T09:09:10"/>
    <n v="92"/>
  </r>
  <r>
    <x v="0"/>
    <d v="2016-04-26T09:09:15"/>
    <n v="93"/>
  </r>
  <r>
    <x v="0"/>
    <d v="2016-04-26T09:09:20"/>
    <n v="94"/>
  </r>
  <r>
    <x v="0"/>
    <d v="2016-04-26T09:09:35"/>
    <n v="94"/>
  </r>
  <r>
    <x v="0"/>
    <d v="2016-04-26T09:09:50"/>
    <n v="94"/>
  </r>
  <r>
    <x v="0"/>
    <d v="2016-04-26T09:10:05"/>
    <n v="94"/>
  </r>
  <r>
    <x v="0"/>
    <d v="2016-04-26T09:10:15"/>
    <n v="95"/>
  </r>
  <r>
    <x v="0"/>
    <d v="2016-04-26T09:10:20"/>
    <n v="99"/>
  </r>
  <r>
    <x v="0"/>
    <d v="2016-04-26T09:10:25"/>
    <n v="97"/>
  </r>
  <r>
    <x v="0"/>
    <d v="2016-04-26T09:10:40"/>
    <n v="97"/>
  </r>
  <r>
    <x v="0"/>
    <d v="2016-04-26T09:10:55"/>
    <n v="97"/>
  </r>
  <r>
    <x v="0"/>
    <d v="2016-04-26T09:11:00"/>
    <n v="95"/>
  </r>
  <r>
    <x v="0"/>
    <d v="2016-04-26T09:11:05"/>
    <n v="98"/>
  </r>
  <r>
    <x v="0"/>
    <d v="2016-04-26T09:11:10"/>
    <n v="102"/>
  </r>
  <r>
    <x v="0"/>
    <d v="2016-04-26T09:11:15"/>
    <n v="104"/>
  </r>
  <r>
    <x v="0"/>
    <d v="2016-04-26T09:11:30"/>
    <n v="103"/>
  </r>
  <r>
    <x v="0"/>
    <d v="2016-04-26T09:11:40"/>
    <n v="102"/>
  </r>
  <r>
    <x v="0"/>
    <d v="2016-04-26T09:11:50"/>
    <n v="101"/>
  </r>
  <r>
    <x v="0"/>
    <d v="2016-04-26T09:11:55"/>
    <n v="100"/>
  </r>
  <r>
    <x v="0"/>
    <d v="2016-04-26T09:12:05"/>
    <n v="102"/>
  </r>
  <r>
    <x v="0"/>
    <d v="2016-04-26T09:12:10"/>
    <n v="105"/>
  </r>
  <r>
    <x v="0"/>
    <d v="2016-04-26T09:12:15"/>
    <n v="104"/>
  </r>
  <r>
    <x v="0"/>
    <d v="2016-04-26T09:12:30"/>
    <n v="99"/>
  </r>
  <r>
    <x v="0"/>
    <d v="2016-04-26T09:12:35"/>
    <n v="83"/>
  </r>
  <r>
    <x v="0"/>
    <d v="2016-04-26T09:12:50"/>
    <n v="84"/>
  </r>
  <r>
    <x v="0"/>
    <d v="2016-04-26T09:12:55"/>
    <n v="81"/>
  </r>
  <r>
    <x v="0"/>
    <d v="2016-04-26T09:13:00"/>
    <n v="79"/>
  </r>
  <r>
    <x v="0"/>
    <d v="2016-04-26T09:13:05"/>
    <n v="78"/>
  </r>
  <r>
    <x v="0"/>
    <d v="2016-04-26T09:13:10"/>
    <n v="75"/>
  </r>
  <r>
    <x v="0"/>
    <d v="2016-04-26T09:13:15"/>
    <n v="74"/>
  </r>
  <r>
    <x v="0"/>
    <d v="2016-04-26T09:13:30"/>
    <n v="74"/>
  </r>
  <r>
    <x v="0"/>
    <d v="2016-04-26T09:13:35"/>
    <n v="65"/>
  </r>
  <r>
    <x v="0"/>
    <d v="2016-04-26T09:13:40"/>
    <n v="62"/>
  </r>
  <r>
    <x v="0"/>
    <d v="2016-04-26T09:13:45"/>
    <n v="58"/>
  </r>
  <r>
    <x v="0"/>
    <d v="2016-04-26T09:13:50"/>
    <n v="57"/>
  </r>
  <r>
    <x v="0"/>
    <d v="2016-04-26T09:13:55"/>
    <n v="56"/>
  </r>
  <r>
    <x v="0"/>
    <d v="2016-04-26T09:14:05"/>
    <n v="56"/>
  </r>
  <r>
    <x v="0"/>
    <d v="2016-04-26T09:14:10"/>
    <n v="56"/>
  </r>
  <r>
    <x v="0"/>
    <d v="2016-04-26T09:14:25"/>
    <n v="56"/>
  </r>
  <r>
    <x v="0"/>
    <d v="2016-04-26T09:14:40"/>
    <n v="56"/>
  </r>
  <r>
    <x v="0"/>
    <d v="2016-04-26T09:14:55"/>
    <n v="56"/>
  </r>
  <r>
    <x v="0"/>
    <d v="2016-04-26T09:15:10"/>
    <n v="56"/>
  </r>
  <r>
    <x v="0"/>
    <d v="2016-04-26T09:15:25"/>
    <n v="56"/>
  </r>
  <r>
    <x v="0"/>
    <d v="2016-04-26T09:15:30"/>
    <n v="55"/>
  </r>
  <r>
    <x v="0"/>
    <d v="2016-04-26T09:15:40"/>
    <n v="57"/>
  </r>
  <r>
    <x v="0"/>
    <d v="2016-04-26T09:15:55"/>
    <n v="57"/>
  </r>
  <r>
    <x v="0"/>
    <d v="2016-04-26T09:16:05"/>
    <n v="58"/>
  </r>
  <r>
    <x v="0"/>
    <d v="2016-04-26T09:16:15"/>
    <n v="59"/>
  </r>
  <r>
    <x v="0"/>
    <d v="2016-04-26T09:16:30"/>
    <n v="59"/>
  </r>
  <r>
    <x v="0"/>
    <d v="2016-04-26T09:16:45"/>
    <n v="59"/>
  </r>
  <r>
    <x v="0"/>
    <d v="2016-04-26T09:17:00"/>
    <n v="60"/>
  </r>
  <r>
    <x v="0"/>
    <d v="2016-04-26T09:17:15"/>
    <n v="60"/>
  </r>
  <r>
    <x v="0"/>
    <d v="2016-04-26T09:17:25"/>
    <n v="61"/>
  </r>
  <r>
    <x v="0"/>
    <d v="2016-04-26T09:17:35"/>
    <n v="60"/>
  </r>
  <r>
    <x v="0"/>
    <d v="2016-04-26T09:17:40"/>
    <n v="61"/>
  </r>
  <r>
    <x v="0"/>
    <d v="2016-04-26T09:17:45"/>
    <n v="60"/>
  </r>
  <r>
    <x v="0"/>
    <d v="2016-04-26T09:18:00"/>
    <n v="61"/>
  </r>
  <r>
    <x v="0"/>
    <d v="2016-04-26T09:18:10"/>
    <n v="59"/>
  </r>
  <r>
    <x v="0"/>
    <d v="2016-04-26T09:18:20"/>
    <n v="59"/>
  </r>
  <r>
    <x v="0"/>
    <d v="2016-04-26T09:18:25"/>
    <n v="59"/>
  </r>
  <r>
    <x v="0"/>
    <d v="2016-04-26T09:18:40"/>
    <n v="59"/>
  </r>
  <r>
    <x v="0"/>
    <d v="2016-04-26T09:18:45"/>
    <n v="58"/>
  </r>
  <r>
    <x v="0"/>
    <d v="2016-04-26T09:18:50"/>
    <n v="56"/>
  </r>
  <r>
    <x v="0"/>
    <d v="2016-04-26T09:19:00"/>
    <n v="57"/>
  </r>
  <r>
    <x v="0"/>
    <d v="2016-04-26T09:19:15"/>
    <n v="56"/>
  </r>
  <r>
    <x v="0"/>
    <d v="2016-04-26T09:19:20"/>
    <n v="55"/>
  </r>
  <r>
    <x v="0"/>
    <d v="2016-04-26T09:19:30"/>
    <n v="54"/>
  </r>
  <r>
    <x v="0"/>
    <d v="2016-04-26T09:19:40"/>
    <n v="54"/>
  </r>
  <r>
    <x v="0"/>
    <d v="2016-04-26T09:19:45"/>
    <n v="54"/>
  </r>
  <r>
    <x v="0"/>
    <d v="2016-04-26T09:19:50"/>
    <n v="55"/>
  </r>
  <r>
    <x v="0"/>
    <d v="2016-04-26T09:20:05"/>
    <n v="55"/>
  </r>
  <r>
    <x v="0"/>
    <d v="2016-04-26T09:20:20"/>
    <n v="55"/>
  </r>
  <r>
    <x v="0"/>
    <d v="2016-04-26T09:20:35"/>
    <n v="56"/>
  </r>
  <r>
    <x v="0"/>
    <d v="2016-04-26T09:20:40"/>
    <n v="55"/>
  </r>
  <r>
    <x v="0"/>
    <d v="2016-04-26T09:20:50"/>
    <n v="54"/>
  </r>
  <r>
    <x v="0"/>
    <d v="2016-04-26T09:21:00"/>
    <n v="58"/>
  </r>
  <r>
    <x v="0"/>
    <d v="2016-04-26T09:21:05"/>
    <n v="59"/>
  </r>
  <r>
    <x v="0"/>
    <d v="2016-04-26T09:21:20"/>
    <n v="59"/>
  </r>
  <r>
    <x v="0"/>
    <d v="2016-04-26T09:21:35"/>
    <n v="59"/>
  </r>
  <r>
    <x v="0"/>
    <d v="2016-04-26T09:21:50"/>
    <n v="59"/>
  </r>
  <r>
    <x v="0"/>
    <d v="2016-04-26T09:22:00"/>
    <n v="60"/>
  </r>
  <r>
    <x v="0"/>
    <d v="2016-04-26T09:22:05"/>
    <n v="60"/>
  </r>
  <r>
    <x v="0"/>
    <d v="2016-04-26T09:22:10"/>
    <n v="59"/>
  </r>
  <r>
    <x v="0"/>
    <d v="2016-04-26T09:22:25"/>
    <n v="59"/>
  </r>
  <r>
    <x v="0"/>
    <d v="2016-04-26T09:22:30"/>
    <n v="60"/>
  </r>
  <r>
    <x v="0"/>
    <d v="2016-04-26T09:22:35"/>
    <n v="59"/>
  </r>
  <r>
    <x v="0"/>
    <d v="2016-04-26T09:22:40"/>
    <n v="60"/>
  </r>
  <r>
    <x v="0"/>
    <d v="2016-04-26T09:22:45"/>
    <n v="61"/>
  </r>
  <r>
    <x v="0"/>
    <d v="2016-04-26T09:22:50"/>
    <n v="60"/>
  </r>
  <r>
    <x v="0"/>
    <d v="2016-04-26T09:23:05"/>
    <n v="60"/>
  </r>
  <r>
    <x v="0"/>
    <d v="2016-04-26T09:23:10"/>
    <n v="59"/>
  </r>
  <r>
    <x v="0"/>
    <d v="2016-04-26T09:23:20"/>
    <n v="58"/>
  </r>
  <r>
    <x v="0"/>
    <d v="2016-04-26T09:23:35"/>
    <n v="58"/>
  </r>
  <r>
    <x v="0"/>
    <d v="2016-04-26T09:23:45"/>
    <n v="59"/>
  </r>
  <r>
    <x v="0"/>
    <d v="2016-04-26T09:23:50"/>
    <n v="58"/>
  </r>
  <r>
    <x v="0"/>
    <d v="2016-04-26T09:24:05"/>
    <n v="58"/>
  </r>
  <r>
    <x v="0"/>
    <d v="2016-04-26T09:24:10"/>
    <n v="57"/>
  </r>
  <r>
    <x v="0"/>
    <d v="2016-04-26T09:24:25"/>
    <n v="57"/>
  </r>
  <r>
    <x v="0"/>
    <d v="2016-04-26T09:24:35"/>
    <n v="58"/>
  </r>
  <r>
    <x v="0"/>
    <d v="2016-04-26T09:24:50"/>
    <n v="57"/>
  </r>
  <r>
    <x v="0"/>
    <d v="2016-04-26T09:24:55"/>
    <n v="59"/>
  </r>
  <r>
    <x v="0"/>
    <d v="2016-04-26T09:25:00"/>
    <n v="59"/>
  </r>
  <r>
    <x v="0"/>
    <d v="2016-04-26T09:25:15"/>
    <n v="59"/>
  </r>
  <r>
    <x v="0"/>
    <d v="2016-04-26T09:25:20"/>
    <n v="60"/>
  </r>
  <r>
    <x v="0"/>
    <d v="2016-04-26T09:25:35"/>
    <n v="60"/>
  </r>
  <r>
    <x v="0"/>
    <d v="2016-04-26T09:25:50"/>
    <n v="59"/>
  </r>
  <r>
    <x v="0"/>
    <d v="2016-04-26T09:26:05"/>
    <n v="59"/>
  </r>
  <r>
    <x v="0"/>
    <d v="2016-04-26T09:26:10"/>
    <n v="58"/>
  </r>
  <r>
    <x v="0"/>
    <d v="2016-04-26T09:26:15"/>
    <n v="58"/>
  </r>
  <r>
    <x v="0"/>
    <d v="2016-04-26T09:26:30"/>
    <n v="58"/>
  </r>
  <r>
    <x v="0"/>
    <d v="2016-04-26T09:26:45"/>
    <n v="58"/>
  </r>
  <r>
    <x v="0"/>
    <d v="2016-04-26T09:27:00"/>
    <n v="58"/>
  </r>
  <r>
    <x v="0"/>
    <d v="2016-04-26T09:27:10"/>
    <n v="57"/>
  </r>
  <r>
    <x v="0"/>
    <d v="2016-04-26T09:27:20"/>
    <n v="56"/>
  </r>
  <r>
    <x v="0"/>
    <d v="2016-04-26T09:27:35"/>
    <n v="56"/>
  </r>
  <r>
    <x v="0"/>
    <d v="2016-04-26T09:27:40"/>
    <n v="55"/>
  </r>
  <r>
    <x v="0"/>
    <d v="2016-04-26T09:27:50"/>
    <n v="56"/>
  </r>
  <r>
    <x v="0"/>
    <d v="2016-04-26T09:28:00"/>
    <n v="57"/>
  </r>
  <r>
    <x v="0"/>
    <d v="2016-04-26T09:28:05"/>
    <n v="56"/>
  </r>
  <r>
    <x v="0"/>
    <d v="2016-04-26T09:28:15"/>
    <n v="57"/>
  </r>
  <r>
    <x v="0"/>
    <d v="2016-04-26T09:28:25"/>
    <n v="58"/>
  </r>
  <r>
    <x v="0"/>
    <d v="2016-04-26T09:28:30"/>
    <n v="59"/>
  </r>
  <r>
    <x v="0"/>
    <d v="2016-04-26T09:28:40"/>
    <n v="61"/>
  </r>
  <r>
    <x v="0"/>
    <d v="2016-04-26T09:28:50"/>
    <n v="61"/>
  </r>
  <r>
    <x v="0"/>
    <d v="2016-04-26T09:29:00"/>
    <n v="60"/>
  </r>
  <r>
    <x v="0"/>
    <d v="2016-04-26T09:29:05"/>
    <n v="60"/>
  </r>
  <r>
    <x v="0"/>
    <d v="2016-04-26T09:29:20"/>
    <n v="60"/>
  </r>
  <r>
    <x v="0"/>
    <d v="2016-04-26T09:29:30"/>
    <n v="59"/>
  </r>
  <r>
    <x v="0"/>
    <d v="2016-04-26T09:29:45"/>
    <n v="59"/>
  </r>
  <r>
    <x v="0"/>
    <d v="2016-04-26T09:30:00"/>
    <n v="59"/>
  </r>
  <r>
    <x v="0"/>
    <d v="2016-04-26T09:30:10"/>
    <n v="58"/>
  </r>
  <r>
    <x v="0"/>
    <d v="2016-04-26T09:30:25"/>
    <n v="58"/>
  </r>
  <r>
    <x v="0"/>
    <d v="2016-04-26T09:30:35"/>
    <n v="59"/>
  </r>
  <r>
    <x v="0"/>
    <d v="2016-04-26T09:30:50"/>
    <n v="60"/>
  </r>
  <r>
    <x v="0"/>
    <d v="2016-04-26T09:31:00"/>
    <n v="60"/>
  </r>
  <r>
    <x v="0"/>
    <d v="2016-04-26T09:31:10"/>
    <n v="61"/>
  </r>
  <r>
    <x v="0"/>
    <d v="2016-04-26T09:31:15"/>
    <n v="60"/>
  </r>
  <r>
    <x v="0"/>
    <d v="2016-04-26T09:31:30"/>
    <n v="60"/>
  </r>
  <r>
    <x v="0"/>
    <d v="2016-04-26T09:31:45"/>
    <n v="60"/>
  </r>
  <r>
    <x v="0"/>
    <d v="2016-04-26T09:32:00"/>
    <n v="60"/>
  </r>
  <r>
    <x v="0"/>
    <d v="2016-04-26T09:32:10"/>
    <n v="63"/>
  </r>
  <r>
    <x v="0"/>
    <d v="2016-04-26T09:32:15"/>
    <n v="63"/>
  </r>
  <r>
    <x v="0"/>
    <d v="2016-04-26T09:32:30"/>
    <n v="58"/>
  </r>
  <r>
    <x v="0"/>
    <d v="2016-04-26T09:32:35"/>
    <n v="58"/>
  </r>
  <r>
    <x v="0"/>
    <d v="2016-04-26T09:32:50"/>
    <n v="59"/>
  </r>
  <r>
    <x v="0"/>
    <d v="2016-04-26T09:32:55"/>
    <n v="60"/>
  </r>
  <r>
    <x v="0"/>
    <d v="2016-04-26T09:33:00"/>
    <n v="61"/>
  </r>
  <r>
    <x v="0"/>
    <d v="2016-04-26T09:33:10"/>
    <n v="59"/>
  </r>
  <r>
    <x v="0"/>
    <d v="2016-04-26T09:33:20"/>
    <n v="58"/>
  </r>
  <r>
    <x v="0"/>
    <d v="2016-04-26T09:33:30"/>
    <n v="57"/>
  </r>
  <r>
    <x v="0"/>
    <d v="2016-04-26T09:33:45"/>
    <n v="57"/>
  </r>
  <r>
    <x v="0"/>
    <d v="2016-04-26T09:33:55"/>
    <n v="56"/>
  </r>
  <r>
    <x v="0"/>
    <d v="2016-04-26T09:34:00"/>
    <n v="56"/>
  </r>
  <r>
    <x v="0"/>
    <d v="2016-04-26T09:34:15"/>
    <n v="56"/>
  </r>
  <r>
    <x v="0"/>
    <d v="2016-04-26T09:34:20"/>
    <n v="57"/>
  </r>
  <r>
    <x v="0"/>
    <d v="2016-04-26T09:34:35"/>
    <n v="57"/>
  </r>
  <r>
    <x v="0"/>
    <d v="2016-04-26T09:34:50"/>
    <n v="57"/>
  </r>
  <r>
    <x v="0"/>
    <d v="2016-04-26T09:35:05"/>
    <n v="57"/>
  </r>
  <r>
    <x v="0"/>
    <d v="2016-04-26T09:35:10"/>
    <n v="59"/>
  </r>
  <r>
    <x v="0"/>
    <d v="2016-04-26T09:35:25"/>
    <n v="59"/>
  </r>
  <r>
    <x v="0"/>
    <d v="2016-04-26T09:35:40"/>
    <n v="59"/>
  </r>
  <r>
    <x v="0"/>
    <d v="2016-04-26T09:35:50"/>
    <n v="58"/>
  </r>
  <r>
    <x v="0"/>
    <d v="2016-04-26T09:36:00"/>
    <n v="58"/>
  </r>
  <r>
    <x v="0"/>
    <d v="2016-04-26T09:36:10"/>
    <n v="56"/>
  </r>
  <r>
    <x v="0"/>
    <d v="2016-04-26T09:36:25"/>
    <n v="56"/>
  </r>
  <r>
    <x v="0"/>
    <d v="2016-04-26T09:36:40"/>
    <n v="56"/>
  </r>
  <r>
    <x v="0"/>
    <d v="2016-04-26T09:36:55"/>
    <n v="56"/>
  </r>
  <r>
    <x v="0"/>
    <d v="2016-04-26T09:37:10"/>
    <n v="56"/>
  </r>
  <r>
    <x v="0"/>
    <d v="2016-04-26T09:37:20"/>
    <n v="57"/>
  </r>
  <r>
    <x v="0"/>
    <d v="2016-04-26T09:37:25"/>
    <n v="57"/>
  </r>
  <r>
    <x v="0"/>
    <d v="2016-04-26T09:37:30"/>
    <n v="59"/>
  </r>
  <r>
    <x v="0"/>
    <d v="2016-04-26T09:37:35"/>
    <n v="74"/>
  </r>
  <r>
    <x v="0"/>
    <d v="2016-04-26T09:37:40"/>
    <n v="71"/>
  </r>
  <r>
    <x v="0"/>
    <d v="2016-04-26T09:37:45"/>
    <n v="69"/>
  </r>
  <r>
    <x v="0"/>
    <d v="2016-04-26T09:37:50"/>
    <n v="70"/>
  </r>
  <r>
    <x v="0"/>
    <d v="2016-04-26T09:38:00"/>
    <n v="62"/>
  </r>
  <r>
    <x v="0"/>
    <d v="2016-04-26T09:38:10"/>
    <n v="58"/>
  </r>
  <r>
    <x v="0"/>
    <d v="2016-04-26T09:38:15"/>
    <n v="59"/>
  </r>
  <r>
    <x v="0"/>
    <d v="2016-04-26T09:38:20"/>
    <n v="58"/>
  </r>
  <r>
    <x v="0"/>
    <d v="2016-04-26T09:38:25"/>
    <n v="59"/>
  </r>
  <r>
    <x v="0"/>
    <d v="2016-04-26T09:38:35"/>
    <n v="60"/>
  </r>
  <r>
    <x v="0"/>
    <d v="2016-04-26T09:38:40"/>
    <n v="62"/>
  </r>
  <r>
    <x v="0"/>
    <d v="2016-04-26T09:38:45"/>
    <n v="63"/>
  </r>
  <r>
    <x v="0"/>
    <d v="2016-04-26T09:38:50"/>
    <n v="63"/>
  </r>
  <r>
    <x v="0"/>
    <d v="2016-04-26T09:38:55"/>
    <n v="64"/>
  </r>
  <r>
    <x v="0"/>
    <d v="2016-04-26T09:39:00"/>
    <n v="63"/>
  </r>
  <r>
    <x v="0"/>
    <d v="2016-04-26T09:39:05"/>
    <n v="65"/>
  </r>
  <r>
    <x v="0"/>
    <d v="2016-04-26T09:39:10"/>
    <n v="66"/>
  </r>
  <r>
    <x v="0"/>
    <d v="2016-04-26T09:39:15"/>
    <n v="65"/>
  </r>
  <r>
    <x v="0"/>
    <d v="2016-04-26T09:39:30"/>
    <n v="66"/>
  </r>
  <r>
    <x v="0"/>
    <d v="2016-04-26T09:39:35"/>
    <n v="66"/>
  </r>
  <r>
    <x v="0"/>
    <d v="2016-04-26T09:39:40"/>
    <n v="62"/>
  </r>
  <r>
    <x v="0"/>
    <d v="2016-04-26T09:39:45"/>
    <n v="60"/>
  </r>
  <r>
    <x v="0"/>
    <d v="2016-04-26T09:39:50"/>
    <n v="58"/>
  </r>
  <r>
    <x v="0"/>
    <d v="2016-04-26T09:40:05"/>
    <n v="58"/>
  </r>
  <r>
    <x v="0"/>
    <d v="2016-04-26T09:40:10"/>
    <n v="59"/>
  </r>
  <r>
    <x v="0"/>
    <d v="2016-04-26T09:40:15"/>
    <n v="59"/>
  </r>
  <r>
    <x v="0"/>
    <d v="2016-04-26T09:40:20"/>
    <n v="61"/>
  </r>
  <r>
    <x v="0"/>
    <d v="2016-04-26T09:40:35"/>
    <n v="61"/>
  </r>
  <r>
    <x v="0"/>
    <d v="2016-04-26T09:40:50"/>
    <n v="61"/>
  </r>
  <r>
    <x v="0"/>
    <d v="2016-04-26T09:41:05"/>
    <n v="62"/>
  </r>
  <r>
    <x v="0"/>
    <d v="2016-04-26T09:41:15"/>
    <n v="62"/>
  </r>
  <r>
    <x v="0"/>
    <d v="2016-04-26T09:41:20"/>
    <n v="61"/>
  </r>
  <r>
    <x v="0"/>
    <d v="2016-04-26T09:41:35"/>
    <n v="61"/>
  </r>
  <r>
    <x v="0"/>
    <d v="2016-04-26T09:41:45"/>
    <n v="63"/>
  </r>
  <r>
    <x v="0"/>
    <d v="2016-04-26T09:41:50"/>
    <n v="65"/>
  </r>
  <r>
    <x v="0"/>
    <d v="2016-04-26T09:42:00"/>
    <n v="66"/>
  </r>
  <r>
    <x v="0"/>
    <d v="2016-04-26T09:42:05"/>
    <n v="68"/>
  </r>
  <r>
    <x v="0"/>
    <d v="2016-04-26T09:42:10"/>
    <n v="70"/>
  </r>
  <r>
    <x v="0"/>
    <d v="2016-04-26T09:42:15"/>
    <n v="74"/>
  </r>
  <r>
    <x v="0"/>
    <d v="2016-04-26T09:42:20"/>
    <n v="79"/>
  </r>
  <r>
    <x v="0"/>
    <d v="2016-04-26T09:42:25"/>
    <n v="80"/>
  </r>
  <r>
    <x v="0"/>
    <d v="2016-04-26T09:42:40"/>
    <n v="83"/>
  </r>
  <r>
    <x v="0"/>
    <d v="2016-04-26T09:42:45"/>
    <n v="84"/>
  </r>
  <r>
    <x v="0"/>
    <d v="2016-04-26T09:42:50"/>
    <n v="86"/>
  </r>
  <r>
    <x v="0"/>
    <d v="2016-04-26T09:43:00"/>
    <n v="87"/>
  </r>
  <r>
    <x v="0"/>
    <d v="2016-04-26T09:43:10"/>
    <n v="91"/>
  </r>
  <r>
    <x v="0"/>
    <d v="2016-04-26T09:43:15"/>
    <n v="93"/>
  </r>
  <r>
    <x v="0"/>
    <d v="2016-04-26T09:43:20"/>
    <n v="91"/>
  </r>
  <r>
    <x v="0"/>
    <d v="2016-04-26T09:43:25"/>
    <n v="89"/>
  </r>
  <r>
    <x v="0"/>
    <d v="2016-04-26T09:43:30"/>
    <n v="87"/>
  </r>
  <r>
    <x v="0"/>
    <d v="2016-04-26T09:43:35"/>
    <n v="86"/>
  </r>
  <r>
    <x v="0"/>
    <d v="2016-04-26T09:43:45"/>
    <n v="90"/>
  </r>
  <r>
    <x v="0"/>
    <d v="2016-04-26T09:43:50"/>
    <n v="91"/>
  </r>
  <r>
    <x v="0"/>
    <d v="2016-04-26T09:43:55"/>
    <n v="90"/>
  </r>
  <r>
    <x v="0"/>
    <d v="2016-04-26T09:44:05"/>
    <n v="89"/>
  </r>
  <r>
    <x v="0"/>
    <d v="2016-04-26T09:44:10"/>
    <n v="92"/>
  </r>
  <r>
    <x v="0"/>
    <d v="2016-04-26T09:44:15"/>
    <n v="91"/>
  </r>
  <r>
    <x v="0"/>
    <d v="2016-04-26T09:44:20"/>
    <n v="88"/>
  </r>
  <r>
    <x v="0"/>
    <d v="2016-04-26T09:44:25"/>
    <n v="87"/>
  </r>
  <r>
    <x v="0"/>
    <d v="2016-04-26T09:44:30"/>
    <n v="83"/>
  </r>
  <r>
    <x v="0"/>
    <d v="2016-04-26T09:44:35"/>
    <n v="84"/>
  </r>
  <r>
    <x v="0"/>
    <d v="2016-04-26T09:44:45"/>
    <n v="83"/>
  </r>
  <r>
    <x v="0"/>
    <d v="2016-04-26T09:44:50"/>
    <n v="82"/>
  </r>
  <r>
    <x v="0"/>
    <d v="2016-04-26T09:44:55"/>
    <n v="82"/>
  </r>
  <r>
    <x v="0"/>
    <d v="2016-04-26T09:45:00"/>
    <n v="85"/>
  </r>
  <r>
    <x v="0"/>
    <d v="2016-04-26T09:45:05"/>
    <n v="82"/>
  </r>
  <r>
    <x v="0"/>
    <d v="2016-04-26T09:45:10"/>
    <n v="85"/>
  </r>
  <r>
    <x v="0"/>
    <d v="2016-04-26T09:45:15"/>
    <n v="88"/>
  </r>
  <r>
    <x v="0"/>
    <d v="2016-04-26T09:45:25"/>
    <n v="87"/>
  </r>
  <r>
    <x v="0"/>
    <d v="2016-04-26T09:45:30"/>
    <n v="89"/>
  </r>
  <r>
    <x v="0"/>
    <d v="2016-04-26T09:45:35"/>
    <n v="89"/>
  </r>
  <r>
    <x v="0"/>
    <d v="2016-04-26T09:45:40"/>
    <n v="91"/>
  </r>
  <r>
    <x v="0"/>
    <d v="2016-04-26T09:45:45"/>
    <n v="93"/>
  </r>
  <r>
    <x v="0"/>
    <d v="2016-04-26T09:45:50"/>
    <n v="96"/>
  </r>
  <r>
    <x v="0"/>
    <d v="2016-04-26T09:45:55"/>
    <n v="95"/>
  </r>
  <r>
    <x v="0"/>
    <d v="2016-04-26T09:46:00"/>
    <n v="96"/>
  </r>
  <r>
    <x v="0"/>
    <d v="2016-04-26T09:46:05"/>
    <n v="97"/>
  </r>
  <r>
    <x v="0"/>
    <d v="2016-04-26T09:46:15"/>
    <n v="99"/>
  </r>
  <r>
    <x v="0"/>
    <d v="2016-04-26T09:46:20"/>
    <n v="98"/>
  </r>
  <r>
    <x v="0"/>
    <d v="2016-04-26T09:46:25"/>
    <n v="96"/>
  </r>
  <r>
    <x v="0"/>
    <d v="2016-04-26T09:46:30"/>
    <n v="94"/>
  </r>
  <r>
    <x v="0"/>
    <d v="2016-04-26T09:46:40"/>
    <n v="98"/>
  </r>
  <r>
    <x v="0"/>
    <d v="2016-04-26T09:46:45"/>
    <n v="101"/>
  </r>
  <r>
    <x v="0"/>
    <d v="2016-04-26T09:46:55"/>
    <n v="100"/>
  </r>
  <r>
    <x v="0"/>
    <d v="2016-04-26T09:47:00"/>
    <n v="97"/>
  </r>
  <r>
    <x v="0"/>
    <d v="2016-04-26T09:47:05"/>
    <n v="98"/>
  </r>
  <r>
    <x v="0"/>
    <d v="2016-04-26T09:47:10"/>
    <n v="101"/>
  </r>
  <r>
    <x v="0"/>
    <d v="2016-04-26T09:47:25"/>
    <n v="99"/>
  </r>
  <r>
    <x v="0"/>
    <d v="2016-04-26T09:47:35"/>
    <n v="96"/>
  </r>
  <r>
    <x v="0"/>
    <d v="2016-04-26T09:47:45"/>
    <n v="94"/>
  </r>
  <r>
    <x v="0"/>
    <d v="2016-04-26T09:47:55"/>
    <n v="95"/>
  </r>
  <r>
    <x v="0"/>
    <d v="2016-04-26T09:48:00"/>
    <n v="97"/>
  </r>
  <r>
    <x v="0"/>
    <d v="2016-04-26T09:48:05"/>
    <n v="99"/>
  </r>
  <r>
    <x v="0"/>
    <d v="2016-04-26T09:48:15"/>
    <n v="98"/>
  </r>
  <r>
    <x v="0"/>
    <d v="2016-04-26T09:48:20"/>
    <n v="99"/>
  </r>
  <r>
    <x v="0"/>
    <d v="2016-04-26T09:48:30"/>
    <n v="100"/>
  </r>
  <r>
    <x v="0"/>
    <d v="2016-04-26T09:48:35"/>
    <n v="95"/>
  </r>
  <r>
    <x v="0"/>
    <d v="2016-04-26T09:48:40"/>
    <n v="96"/>
  </r>
  <r>
    <x v="0"/>
    <d v="2016-04-26T09:48:45"/>
    <n v="94"/>
  </r>
  <r>
    <x v="0"/>
    <d v="2016-04-26T09:48:50"/>
    <n v="93"/>
  </r>
  <r>
    <x v="0"/>
    <d v="2016-04-26T09:48:55"/>
    <n v="90"/>
  </r>
  <r>
    <x v="0"/>
    <d v="2016-04-26T09:49:05"/>
    <n v="89"/>
  </r>
  <r>
    <x v="0"/>
    <d v="2016-04-26T09:49:10"/>
    <n v="88"/>
  </r>
  <r>
    <x v="0"/>
    <d v="2016-04-26T09:49:15"/>
    <n v="86"/>
  </r>
  <r>
    <x v="0"/>
    <d v="2016-04-26T09:49:20"/>
    <n v="83"/>
  </r>
  <r>
    <x v="0"/>
    <d v="2016-04-26T09:49:30"/>
    <n v="80"/>
  </r>
  <r>
    <x v="0"/>
    <d v="2016-04-26T09:49:35"/>
    <n v="78"/>
  </r>
  <r>
    <x v="0"/>
    <d v="2016-04-26T09:49:40"/>
    <n v="78"/>
  </r>
  <r>
    <x v="0"/>
    <d v="2016-04-26T09:49:55"/>
    <n v="78"/>
  </r>
  <r>
    <x v="0"/>
    <d v="2016-04-26T09:50:10"/>
    <n v="78"/>
  </r>
  <r>
    <x v="0"/>
    <d v="2016-04-26T09:50:20"/>
    <n v="77"/>
  </r>
  <r>
    <x v="0"/>
    <d v="2016-04-26T09:50:30"/>
    <n v="76"/>
  </r>
  <r>
    <x v="0"/>
    <d v="2016-04-26T09:50:35"/>
    <n v="75"/>
  </r>
  <r>
    <x v="0"/>
    <d v="2016-04-26T09:50:45"/>
    <n v="72"/>
  </r>
  <r>
    <x v="0"/>
    <d v="2016-04-26T09:50:50"/>
    <n v="71"/>
  </r>
  <r>
    <x v="0"/>
    <d v="2016-04-26T09:51:00"/>
    <n v="72"/>
  </r>
  <r>
    <x v="0"/>
    <d v="2016-04-26T09:51:10"/>
    <n v="71"/>
  </r>
  <r>
    <x v="0"/>
    <d v="2016-04-26T09:51:15"/>
    <n v="70"/>
  </r>
  <r>
    <x v="0"/>
    <d v="2016-04-26T09:51:20"/>
    <n v="69"/>
  </r>
  <r>
    <x v="0"/>
    <d v="2016-04-26T09:51:35"/>
    <n v="69"/>
  </r>
  <r>
    <x v="0"/>
    <d v="2016-04-26T09:51:40"/>
    <n v="68"/>
  </r>
  <r>
    <x v="0"/>
    <d v="2016-04-26T09:51:55"/>
    <n v="68"/>
  </r>
  <r>
    <x v="0"/>
    <d v="2016-04-26T09:52:00"/>
    <n v="67"/>
  </r>
  <r>
    <x v="0"/>
    <d v="2016-04-26T09:52:05"/>
    <n v="66"/>
  </r>
  <r>
    <x v="0"/>
    <d v="2016-04-26T09:52:10"/>
    <n v="67"/>
  </r>
  <r>
    <x v="0"/>
    <d v="2016-04-26T09:52:20"/>
    <n v="67"/>
  </r>
  <r>
    <x v="0"/>
    <d v="2016-04-26T09:52:35"/>
    <n v="67"/>
  </r>
  <r>
    <x v="0"/>
    <d v="2016-04-26T09:52:45"/>
    <n v="65"/>
  </r>
  <r>
    <x v="0"/>
    <d v="2016-04-26T09:52:50"/>
    <n v="64"/>
  </r>
  <r>
    <x v="0"/>
    <d v="2016-04-26T09:52:55"/>
    <n v="64"/>
  </r>
  <r>
    <x v="0"/>
    <d v="2016-04-26T09:53:10"/>
    <n v="64"/>
  </r>
  <r>
    <x v="0"/>
    <d v="2016-04-26T09:53:20"/>
    <n v="65"/>
  </r>
  <r>
    <x v="0"/>
    <d v="2016-04-26T09:53:35"/>
    <n v="66"/>
  </r>
  <r>
    <x v="0"/>
    <d v="2016-04-26T09:53:40"/>
    <n v="68"/>
  </r>
  <r>
    <x v="0"/>
    <d v="2016-04-26T09:53:45"/>
    <n v="70"/>
  </r>
  <r>
    <x v="0"/>
    <d v="2016-04-26T09:53:50"/>
    <n v="72"/>
  </r>
  <r>
    <x v="0"/>
    <d v="2016-04-26T09:53:55"/>
    <n v="71"/>
  </r>
  <r>
    <x v="0"/>
    <d v="2016-04-26T09:54:10"/>
    <n v="72"/>
  </r>
  <r>
    <x v="0"/>
    <d v="2016-04-26T09:54:15"/>
    <n v="74"/>
  </r>
  <r>
    <x v="0"/>
    <d v="2016-04-26T09:54:20"/>
    <n v="76"/>
  </r>
  <r>
    <x v="0"/>
    <d v="2016-04-26T09:54:30"/>
    <n v="77"/>
  </r>
  <r>
    <x v="0"/>
    <d v="2016-04-26T09:54:40"/>
    <n v="79"/>
  </r>
  <r>
    <x v="0"/>
    <d v="2016-04-26T09:54:45"/>
    <n v="79"/>
  </r>
  <r>
    <x v="0"/>
    <d v="2016-04-26T09:54:50"/>
    <n v="83"/>
  </r>
  <r>
    <x v="0"/>
    <d v="2016-04-26T09:54:55"/>
    <n v="84"/>
  </r>
  <r>
    <x v="0"/>
    <d v="2016-04-26T09:55:05"/>
    <n v="85"/>
  </r>
  <r>
    <x v="0"/>
    <d v="2016-04-26T09:55:10"/>
    <n v="86"/>
  </r>
  <r>
    <x v="0"/>
    <d v="2016-04-26T09:55:15"/>
    <n v="86"/>
  </r>
  <r>
    <x v="0"/>
    <d v="2016-04-26T09:55:20"/>
    <n v="87"/>
  </r>
  <r>
    <x v="0"/>
    <d v="2016-04-26T09:55:25"/>
    <n v="86"/>
  </r>
  <r>
    <x v="0"/>
    <d v="2016-04-26T09:55:30"/>
    <n v="88"/>
  </r>
  <r>
    <x v="0"/>
    <d v="2016-04-26T09:55:35"/>
    <n v="89"/>
  </r>
  <r>
    <x v="0"/>
    <d v="2016-04-26T09:55:40"/>
    <n v="90"/>
  </r>
  <r>
    <x v="0"/>
    <d v="2016-04-26T09:55:45"/>
    <n v="88"/>
  </r>
  <r>
    <x v="0"/>
    <d v="2016-04-26T09:55:50"/>
    <n v="91"/>
  </r>
  <r>
    <x v="0"/>
    <d v="2016-04-26T09:56:00"/>
    <n v="95"/>
  </r>
  <r>
    <x v="0"/>
    <d v="2016-04-26T09:56:05"/>
    <n v="96"/>
  </r>
  <r>
    <x v="0"/>
    <d v="2016-04-26T09:56:10"/>
    <n v="97"/>
  </r>
  <r>
    <x v="0"/>
    <d v="2016-04-26T09:56:15"/>
    <n v="94"/>
  </r>
  <r>
    <x v="0"/>
    <d v="2016-04-26T09:56:20"/>
    <n v="90"/>
  </r>
  <r>
    <x v="0"/>
    <d v="2016-04-26T09:56:25"/>
    <n v="91"/>
  </r>
  <r>
    <x v="0"/>
    <d v="2016-04-26T09:56:30"/>
    <n v="94"/>
  </r>
  <r>
    <x v="0"/>
    <d v="2016-04-26T09:56:35"/>
    <n v="93"/>
  </r>
  <r>
    <x v="0"/>
    <d v="2016-04-26T09:56:40"/>
    <n v="89"/>
  </r>
  <r>
    <x v="0"/>
    <d v="2016-04-26T09:56:45"/>
    <n v="88"/>
  </r>
  <r>
    <x v="0"/>
    <d v="2016-04-26T09:56:55"/>
    <n v="84"/>
  </r>
  <r>
    <x v="0"/>
    <d v="2016-04-26T09:57:00"/>
    <n v="83"/>
  </r>
  <r>
    <x v="0"/>
    <d v="2016-04-26T09:57:05"/>
    <n v="82"/>
  </r>
  <r>
    <x v="0"/>
    <d v="2016-04-26T09:57:10"/>
    <n v="82"/>
  </r>
  <r>
    <x v="0"/>
    <d v="2016-04-26T09:57:25"/>
    <n v="82"/>
  </r>
  <r>
    <x v="0"/>
    <d v="2016-04-26T09:57:30"/>
    <n v="86"/>
  </r>
  <r>
    <x v="0"/>
    <d v="2016-04-26T09:57:35"/>
    <n v="91"/>
  </r>
  <r>
    <x v="0"/>
    <d v="2016-04-26T09:57:40"/>
    <n v="91"/>
  </r>
  <r>
    <x v="0"/>
    <d v="2016-04-26T09:57:45"/>
    <n v="90"/>
  </r>
  <r>
    <x v="0"/>
    <d v="2016-04-26T09:57:55"/>
    <n v="91"/>
  </r>
  <r>
    <x v="0"/>
    <d v="2016-04-26T09:58:00"/>
    <n v="92"/>
  </r>
  <r>
    <x v="0"/>
    <d v="2016-04-26T09:58:05"/>
    <n v="91"/>
  </r>
  <r>
    <x v="0"/>
    <d v="2016-04-26T09:58:10"/>
    <n v="90"/>
  </r>
  <r>
    <x v="0"/>
    <d v="2016-04-26T09:58:15"/>
    <n v="91"/>
  </r>
  <r>
    <x v="0"/>
    <d v="2016-04-26T09:58:20"/>
    <n v="96"/>
  </r>
  <r>
    <x v="0"/>
    <d v="2016-04-26T09:58:30"/>
    <n v="96"/>
  </r>
  <r>
    <x v="0"/>
    <d v="2016-04-26T09:58:35"/>
    <n v="97"/>
  </r>
  <r>
    <x v="0"/>
    <d v="2016-04-26T09:58:40"/>
    <n v="99"/>
  </r>
  <r>
    <x v="0"/>
    <d v="2016-04-26T09:58:45"/>
    <n v="101"/>
  </r>
  <r>
    <x v="0"/>
    <d v="2016-04-26T09:58:50"/>
    <n v="100"/>
  </r>
  <r>
    <x v="0"/>
    <d v="2016-04-26T09:59:00"/>
    <n v="100"/>
  </r>
  <r>
    <x v="0"/>
    <d v="2016-04-26T09:59:05"/>
    <n v="98"/>
  </r>
  <r>
    <x v="0"/>
    <d v="2016-04-26T09:59:10"/>
    <n v="96"/>
  </r>
  <r>
    <x v="0"/>
    <d v="2016-04-26T09:59:25"/>
    <n v="97"/>
  </r>
  <r>
    <x v="0"/>
    <d v="2016-04-26T09:59:30"/>
    <n v="99"/>
  </r>
  <r>
    <x v="0"/>
    <d v="2016-04-26T09:59:35"/>
    <n v="101"/>
  </r>
  <r>
    <x v="0"/>
    <d v="2016-04-26T09:59:50"/>
    <n v="101"/>
  </r>
  <r>
    <x v="0"/>
    <d v="2016-04-26T09:59:55"/>
    <n v="103"/>
  </r>
  <r>
    <x v="0"/>
    <d v="2016-04-26T10:00:00"/>
    <n v="105"/>
  </r>
  <r>
    <x v="0"/>
    <d v="2016-04-26T10:00:05"/>
    <n v="106"/>
  </r>
  <r>
    <x v="0"/>
    <d v="2016-04-26T10:00:10"/>
    <n v="109"/>
  </r>
  <r>
    <x v="0"/>
    <d v="2016-04-26T10:00:15"/>
    <n v="110"/>
  </r>
  <r>
    <x v="0"/>
    <d v="2016-04-26T10:00:20"/>
    <n v="110"/>
  </r>
  <r>
    <x v="0"/>
    <d v="2016-04-26T10:00:25"/>
    <n v="109"/>
  </r>
  <r>
    <x v="0"/>
    <d v="2016-04-26T10:00:30"/>
    <n v="108"/>
  </r>
  <r>
    <x v="0"/>
    <d v="2016-04-26T10:00:35"/>
    <n v="107"/>
  </r>
  <r>
    <x v="0"/>
    <d v="2016-04-26T10:00:40"/>
    <n v="106"/>
  </r>
  <r>
    <x v="0"/>
    <d v="2016-04-26T10:00:45"/>
    <n v="107"/>
  </r>
  <r>
    <x v="0"/>
    <d v="2016-04-26T10:00:50"/>
    <n v="104"/>
  </r>
  <r>
    <x v="0"/>
    <d v="2016-04-26T10:00:55"/>
    <n v="105"/>
  </r>
  <r>
    <x v="0"/>
    <d v="2016-04-26T10:01:00"/>
    <n v="109"/>
  </r>
  <r>
    <x v="0"/>
    <d v="2016-04-26T10:01:05"/>
    <n v="113"/>
  </r>
  <r>
    <x v="0"/>
    <d v="2016-04-26T10:01:10"/>
    <n v="114"/>
  </r>
  <r>
    <x v="0"/>
    <d v="2016-04-26T10:01:15"/>
    <n v="115"/>
  </r>
  <r>
    <x v="0"/>
    <d v="2016-04-26T10:01:20"/>
    <n v="117"/>
  </r>
  <r>
    <x v="0"/>
    <d v="2016-04-26T10:01:25"/>
    <n v="118"/>
  </r>
  <r>
    <x v="0"/>
    <d v="2016-04-26T10:01:30"/>
    <n v="121"/>
  </r>
  <r>
    <x v="0"/>
    <d v="2016-04-26T10:01:35"/>
    <n v="122"/>
  </r>
  <r>
    <x v="0"/>
    <d v="2016-04-26T10:01:45"/>
    <n v="123"/>
  </r>
  <r>
    <x v="0"/>
    <d v="2016-04-26T10:02:00"/>
    <n v="123"/>
  </r>
  <r>
    <x v="0"/>
    <d v="2016-04-26T10:02:05"/>
    <n v="119"/>
  </r>
  <r>
    <x v="0"/>
    <d v="2016-04-26T10:02:15"/>
    <n v="116"/>
  </r>
  <r>
    <x v="0"/>
    <d v="2016-04-26T10:02:20"/>
    <n v="113"/>
  </r>
  <r>
    <x v="0"/>
    <d v="2016-04-26T10:02:30"/>
    <n v="114"/>
  </r>
  <r>
    <x v="0"/>
    <d v="2016-04-26T10:02:35"/>
    <n v="112"/>
  </r>
  <r>
    <x v="0"/>
    <d v="2016-04-26T10:02:45"/>
    <n v="114"/>
  </r>
  <r>
    <x v="0"/>
    <d v="2016-04-26T10:02:50"/>
    <n v="118"/>
  </r>
  <r>
    <x v="0"/>
    <d v="2016-04-26T10:02:55"/>
    <n v="122"/>
  </r>
  <r>
    <x v="0"/>
    <d v="2016-04-26T10:03:00"/>
    <n v="120"/>
  </r>
  <r>
    <x v="0"/>
    <d v="2016-04-26T10:03:05"/>
    <n v="116"/>
  </r>
  <r>
    <x v="0"/>
    <d v="2016-04-26T10:03:10"/>
    <n v="117"/>
  </r>
  <r>
    <x v="0"/>
    <d v="2016-04-26T10:03:15"/>
    <n v="116"/>
  </r>
  <r>
    <x v="0"/>
    <d v="2016-04-26T10:03:20"/>
    <n v="117"/>
  </r>
  <r>
    <x v="0"/>
    <d v="2016-04-26T10:03:35"/>
    <n v="117"/>
  </r>
  <r>
    <x v="0"/>
    <d v="2016-04-26T10:03:40"/>
    <n v="118"/>
  </r>
  <r>
    <x v="0"/>
    <d v="2016-04-26T10:03:50"/>
    <n v="119"/>
  </r>
  <r>
    <x v="0"/>
    <d v="2016-04-26T10:03:55"/>
    <n v="118"/>
  </r>
  <r>
    <x v="0"/>
    <d v="2016-04-26T10:04:00"/>
    <n v="118"/>
  </r>
  <r>
    <x v="0"/>
    <d v="2016-04-26T10:04:05"/>
    <n v="118"/>
  </r>
  <r>
    <x v="0"/>
    <d v="2016-04-26T10:04:15"/>
    <n v="119"/>
  </r>
  <r>
    <x v="0"/>
    <d v="2016-04-26T10:04:20"/>
    <n v="121"/>
  </r>
  <r>
    <x v="0"/>
    <d v="2016-04-26T10:04:35"/>
    <n v="122"/>
  </r>
  <r>
    <x v="0"/>
    <d v="2016-04-26T10:04:45"/>
    <n v="123"/>
  </r>
  <r>
    <x v="0"/>
    <d v="2016-04-26T10:04:55"/>
    <n v="124"/>
  </r>
  <r>
    <x v="0"/>
    <d v="2016-04-26T10:05:00"/>
    <n v="125"/>
  </r>
  <r>
    <x v="0"/>
    <d v="2016-04-26T10:05:05"/>
    <n v="126"/>
  </r>
  <r>
    <x v="0"/>
    <d v="2016-04-26T10:05:10"/>
    <n v="128"/>
  </r>
  <r>
    <x v="0"/>
    <d v="2016-04-26T10:05:15"/>
    <n v="130"/>
  </r>
  <r>
    <x v="0"/>
    <d v="2016-04-26T10:05:20"/>
    <n v="131"/>
  </r>
  <r>
    <x v="0"/>
    <d v="2016-04-26T10:05:25"/>
    <n v="128"/>
  </r>
  <r>
    <x v="0"/>
    <d v="2016-04-26T10:05:30"/>
    <n v="126"/>
  </r>
  <r>
    <x v="0"/>
    <d v="2016-04-26T10:05:35"/>
    <n v="123"/>
  </r>
  <r>
    <x v="0"/>
    <d v="2016-04-26T10:05:40"/>
    <n v="122"/>
  </r>
  <r>
    <x v="0"/>
    <d v="2016-04-26T10:05:45"/>
    <n v="124"/>
  </r>
  <r>
    <x v="0"/>
    <d v="2016-04-26T10:05:50"/>
    <n v="123"/>
  </r>
  <r>
    <x v="0"/>
    <d v="2016-04-26T10:05:55"/>
    <n v="120"/>
  </r>
  <r>
    <x v="0"/>
    <d v="2016-04-26T10:06:00"/>
    <n v="119"/>
  </r>
  <r>
    <x v="0"/>
    <d v="2016-04-26T10:06:05"/>
    <n v="122"/>
  </r>
  <r>
    <x v="0"/>
    <d v="2016-04-26T10:06:10"/>
    <n v="127"/>
  </r>
  <r>
    <x v="0"/>
    <d v="2016-04-26T10:06:15"/>
    <n v="132"/>
  </r>
  <r>
    <x v="0"/>
    <d v="2016-04-26T10:06:20"/>
    <n v="138"/>
  </r>
  <r>
    <x v="0"/>
    <d v="2016-04-26T10:06:25"/>
    <n v="142"/>
  </r>
  <r>
    <x v="0"/>
    <d v="2016-04-26T10:06:30"/>
    <n v="145"/>
  </r>
  <r>
    <x v="0"/>
    <d v="2016-04-26T10:06:35"/>
    <n v="146"/>
  </r>
  <r>
    <x v="0"/>
    <d v="2016-04-26T10:06:40"/>
    <n v="146"/>
  </r>
  <r>
    <x v="0"/>
    <d v="2016-04-26T10:06:45"/>
    <n v="148"/>
  </r>
  <r>
    <x v="0"/>
    <d v="2016-04-26T10:06:50"/>
    <n v="147"/>
  </r>
  <r>
    <x v="0"/>
    <d v="2016-04-26T10:06:55"/>
    <n v="148"/>
  </r>
  <r>
    <x v="0"/>
    <d v="2016-04-26T10:07:05"/>
    <n v="151"/>
  </r>
  <r>
    <x v="0"/>
    <d v="2016-04-26T10:07:10"/>
    <n v="153"/>
  </r>
  <r>
    <x v="0"/>
    <d v="2016-04-26T10:07:25"/>
    <n v="153"/>
  </r>
  <r>
    <x v="0"/>
    <d v="2016-04-26T10:07:30"/>
    <n v="154"/>
  </r>
  <r>
    <x v="0"/>
    <d v="2016-04-26T10:07:40"/>
    <n v="152"/>
  </r>
  <r>
    <x v="0"/>
    <d v="2016-04-26T10:07:45"/>
    <n v="151"/>
  </r>
  <r>
    <x v="0"/>
    <d v="2016-04-26T10:08:00"/>
    <n v="149"/>
  </r>
  <r>
    <x v="0"/>
    <d v="2016-04-26T10:08:15"/>
    <n v="148"/>
  </r>
  <r>
    <x v="0"/>
    <d v="2016-04-26T10:08:20"/>
    <n v="146"/>
  </r>
  <r>
    <x v="0"/>
    <d v="2016-04-26T10:08:25"/>
    <n v="141"/>
  </r>
  <r>
    <x v="0"/>
    <d v="2016-04-26T10:08:30"/>
    <n v="139"/>
  </r>
  <r>
    <x v="0"/>
    <d v="2016-04-26T10:08:40"/>
    <n v="137"/>
  </r>
  <r>
    <x v="0"/>
    <d v="2016-04-26T10:08:45"/>
    <n v="135"/>
  </r>
  <r>
    <x v="0"/>
    <d v="2016-04-26T10:08:50"/>
    <n v="134"/>
  </r>
  <r>
    <x v="0"/>
    <d v="2016-04-26T10:08:55"/>
    <n v="133"/>
  </r>
  <r>
    <x v="0"/>
    <d v="2016-04-26T10:09:00"/>
    <n v="131"/>
  </r>
  <r>
    <x v="0"/>
    <d v="2016-04-26T10:09:05"/>
    <n v="130"/>
  </r>
  <r>
    <x v="0"/>
    <d v="2016-04-26T10:09:10"/>
    <n v="127"/>
  </r>
  <r>
    <x v="0"/>
    <d v="2016-04-26T10:09:25"/>
    <n v="125"/>
  </r>
  <r>
    <x v="0"/>
    <d v="2016-04-26T10:09:40"/>
    <n v="125"/>
  </r>
  <r>
    <x v="0"/>
    <d v="2016-04-26T10:09:45"/>
    <n v="126"/>
  </r>
  <r>
    <x v="0"/>
    <d v="2016-04-26T10:09:55"/>
    <n v="124"/>
  </r>
  <r>
    <x v="0"/>
    <d v="2016-04-26T10:10:05"/>
    <n v="126"/>
  </r>
  <r>
    <x v="0"/>
    <d v="2016-04-26T10:10:10"/>
    <n v="125"/>
  </r>
  <r>
    <x v="0"/>
    <d v="2016-04-26T10:10:15"/>
    <n v="127"/>
  </r>
  <r>
    <x v="0"/>
    <d v="2016-04-26T10:10:20"/>
    <n v="128"/>
  </r>
  <r>
    <x v="0"/>
    <d v="2016-04-26T10:10:25"/>
    <n v="127"/>
  </r>
  <r>
    <x v="0"/>
    <d v="2016-04-26T10:10:30"/>
    <n v="128"/>
  </r>
  <r>
    <x v="0"/>
    <d v="2016-04-26T10:10:35"/>
    <n v="127"/>
  </r>
  <r>
    <x v="0"/>
    <d v="2016-04-26T10:10:40"/>
    <n v="126"/>
  </r>
  <r>
    <x v="0"/>
    <d v="2016-04-26T10:10:45"/>
    <n v="125"/>
  </r>
  <r>
    <x v="0"/>
    <d v="2016-04-26T10:10:50"/>
    <n v="122"/>
  </r>
  <r>
    <x v="0"/>
    <d v="2016-04-26T10:10:55"/>
    <n v="119"/>
  </r>
  <r>
    <x v="0"/>
    <d v="2016-04-26T10:11:00"/>
    <n v="117"/>
  </r>
  <r>
    <x v="0"/>
    <d v="2016-04-26T10:11:05"/>
    <n v="118"/>
  </r>
  <r>
    <x v="0"/>
    <d v="2016-04-26T10:11:15"/>
    <n v="117"/>
  </r>
  <r>
    <x v="0"/>
    <d v="2016-04-26T10:11:25"/>
    <n v="115"/>
  </r>
  <r>
    <x v="0"/>
    <d v="2016-04-26T10:11:30"/>
    <n v="116"/>
  </r>
  <r>
    <x v="0"/>
    <d v="2016-04-26T10:11:40"/>
    <n v="117"/>
  </r>
  <r>
    <x v="0"/>
    <d v="2016-04-26T10:11:45"/>
    <n v="117"/>
  </r>
  <r>
    <x v="0"/>
    <d v="2016-04-26T10:11:55"/>
    <n v="115"/>
  </r>
  <r>
    <x v="0"/>
    <d v="2016-04-26T10:12:05"/>
    <n v="112"/>
  </r>
  <r>
    <x v="0"/>
    <d v="2016-04-26T10:12:10"/>
    <n v="111"/>
  </r>
  <r>
    <x v="0"/>
    <d v="2016-04-26T10:12:15"/>
    <n v="107"/>
  </r>
  <r>
    <x v="0"/>
    <d v="2016-04-26T10:12:20"/>
    <n v="109"/>
  </r>
  <r>
    <x v="0"/>
    <d v="2016-04-26T10:12:30"/>
    <n v="114"/>
  </r>
  <r>
    <x v="0"/>
    <d v="2016-04-26T10:12:35"/>
    <n v="113"/>
  </r>
  <r>
    <x v="0"/>
    <d v="2016-04-26T10:12:40"/>
    <n v="112"/>
  </r>
  <r>
    <x v="0"/>
    <d v="2016-04-26T10:12:55"/>
    <n v="112"/>
  </r>
  <r>
    <x v="0"/>
    <d v="2016-04-26T10:13:05"/>
    <n v="114"/>
  </r>
  <r>
    <x v="0"/>
    <d v="2016-04-26T10:13:10"/>
    <n v="114"/>
  </r>
  <r>
    <x v="0"/>
    <d v="2016-04-26T10:13:15"/>
    <n v="113"/>
  </r>
  <r>
    <x v="0"/>
    <d v="2016-04-26T10:13:20"/>
    <n v="113"/>
  </r>
  <r>
    <x v="0"/>
    <d v="2016-04-26T10:13:35"/>
    <n v="113"/>
  </r>
  <r>
    <x v="0"/>
    <d v="2016-04-26T10:13:50"/>
    <n v="113"/>
  </r>
  <r>
    <x v="0"/>
    <d v="2016-04-26T10:14:05"/>
    <n v="114"/>
  </r>
  <r>
    <x v="0"/>
    <d v="2016-04-26T10:14:10"/>
    <n v="116"/>
  </r>
  <r>
    <x v="0"/>
    <d v="2016-04-26T10:14:25"/>
    <n v="116"/>
  </r>
  <r>
    <x v="0"/>
    <d v="2016-04-26T10:14:30"/>
    <n v="111"/>
  </r>
  <r>
    <x v="0"/>
    <d v="2016-04-26T10:14:35"/>
    <n v="109"/>
  </r>
  <r>
    <x v="0"/>
    <d v="2016-04-26T10:14:40"/>
    <n v="106"/>
  </r>
  <r>
    <x v="0"/>
    <d v="2016-04-26T10:14:50"/>
    <n v="105"/>
  </r>
  <r>
    <x v="0"/>
    <d v="2016-04-26T10:15:00"/>
    <n v="108"/>
  </r>
  <r>
    <x v="0"/>
    <d v="2016-04-26T10:15:05"/>
    <n v="110"/>
  </r>
  <r>
    <x v="0"/>
    <d v="2016-04-26T10:15:10"/>
    <n v="113"/>
  </r>
  <r>
    <x v="0"/>
    <d v="2016-04-26T10:15:20"/>
    <n v="114"/>
  </r>
  <r>
    <x v="0"/>
    <d v="2016-04-26T10:15:30"/>
    <n v="112"/>
  </r>
  <r>
    <x v="0"/>
    <d v="2016-04-26T10:15:45"/>
    <n v="112"/>
  </r>
  <r>
    <x v="0"/>
    <d v="2016-04-26T10:15:50"/>
    <n v="111"/>
  </r>
  <r>
    <x v="0"/>
    <d v="2016-04-26T10:15:55"/>
    <n v="111"/>
  </r>
  <r>
    <x v="0"/>
    <d v="2016-04-26T10:16:10"/>
    <n v="111"/>
  </r>
  <r>
    <x v="0"/>
    <d v="2016-04-26T10:16:20"/>
    <n v="111"/>
  </r>
  <r>
    <x v="0"/>
    <d v="2016-04-26T10:16:25"/>
    <n v="106"/>
  </r>
  <r>
    <x v="0"/>
    <d v="2016-04-26T10:16:40"/>
    <n v="106"/>
  </r>
  <r>
    <x v="0"/>
    <d v="2016-04-26T10:16:55"/>
    <n v="110"/>
  </r>
  <r>
    <x v="0"/>
    <d v="2016-04-26T10:17:00"/>
    <n v="109"/>
  </r>
  <r>
    <x v="0"/>
    <d v="2016-04-26T10:17:10"/>
    <n v="111"/>
  </r>
  <r>
    <x v="0"/>
    <d v="2016-04-26T10:17:15"/>
    <n v="112"/>
  </r>
  <r>
    <x v="0"/>
    <d v="2016-04-26T10:17:30"/>
    <n v="112"/>
  </r>
  <r>
    <x v="0"/>
    <d v="2016-04-26T10:17:35"/>
    <n v="111"/>
  </r>
  <r>
    <x v="0"/>
    <d v="2016-04-26T10:17:40"/>
    <n v="110"/>
  </r>
  <r>
    <x v="0"/>
    <d v="2016-04-26T10:17:45"/>
    <n v="109"/>
  </r>
  <r>
    <x v="0"/>
    <d v="2016-04-26T10:17:50"/>
    <n v="106"/>
  </r>
  <r>
    <x v="0"/>
    <d v="2016-04-26T10:17:55"/>
    <n v="100"/>
  </r>
  <r>
    <x v="0"/>
    <d v="2016-04-26T10:18:00"/>
    <n v="96"/>
  </r>
  <r>
    <x v="0"/>
    <d v="2016-04-26T10:18:05"/>
    <n v="97"/>
  </r>
  <r>
    <x v="0"/>
    <d v="2016-04-26T10:18:10"/>
    <n v="99"/>
  </r>
  <r>
    <x v="0"/>
    <d v="2016-04-26T10:18:15"/>
    <n v="101"/>
  </r>
  <r>
    <x v="0"/>
    <d v="2016-04-26T10:18:20"/>
    <n v="102"/>
  </r>
  <r>
    <x v="0"/>
    <d v="2016-04-26T10:18:35"/>
    <n v="102"/>
  </r>
  <r>
    <x v="0"/>
    <d v="2016-04-26T10:18:40"/>
    <n v="101"/>
  </r>
  <r>
    <x v="0"/>
    <d v="2016-04-26T10:18:45"/>
    <n v="100"/>
  </r>
  <r>
    <x v="0"/>
    <d v="2016-04-26T10:18:50"/>
    <n v="101"/>
  </r>
  <r>
    <x v="0"/>
    <d v="2016-04-26T10:18:55"/>
    <n v="101"/>
  </r>
  <r>
    <x v="0"/>
    <d v="2016-04-26T10:19:05"/>
    <n v="99"/>
  </r>
  <r>
    <x v="0"/>
    <d v="2016-04-26T10:19:10"/>
    <n v="100"/>
  </r>
  <r>
    <x v="0"/>
    <d v="2016-04-26T10:19:15"/>
    <n v="101"/>
  </r>
  <r>
    <x v="0"/>
    <d v="2016-04-26T10:19:20"/>
    <n v="104"/>
  </r>
  <r>
    <x v="0"/>
    <d v="2016-04-26T10:19:25"/>
    <n v="108"/>
  </r>
  <r>
    <x v="0"/>
    <d v="2016-04-26T10:19:30"/>
    <n v="109"/>
  </r>
  <r>
    <x v="0"/>
    <d v="2016-04-26T10:19:35"/>
    <n v="110"/>
  </r>
  <r>
    <x v="0"/>
    <d v="2016-04-26T10:19:40"/>
    <n v="109"/>
  </r>
  <r>
    <x v="0"/>
    <d v="2016-04-26T10:19:45"/>
    <n v="110"/>
  </r>
  <r>
    <x v="0"/>
    <d v="2016-04-26T10:19:50"/>
    <n v="109"/>
  </r>
  <r>
    <x v="0"/>
    <d v="2016-04-26T10:19:55"/>
    <n v="108"/>
  </r>
  <r>
    <x v="0"/>
    <d v="2016-04-26T10:20:10"/>
    <n v="108"/>
  </r>
  <r>
    <x v="0"/>
    <d v="2016-04-26T10:20:15"/>
    <n v="108"/>
  </r>
  <r>
    <x v="0"/>
    <d v="2016-04-26T10:20:30"/>
    <n v="108"/>
  </r>
  <r>
    <x v="0"/>
    <d v="2016-04-26T10:20:40"/>
    <n v="107"/>
  </r>
  <r>
    <x v="0"/>
    <d v="2016-04-26T10:20:55"/>
    <n v="109"/>
  </r>
  <r>
    <x v="0"/>
    <d v="2016-04-26T10:21:05"/>
    <n v="105"/>
  </r>
  <r>
    <x v="0"/>
    <d v="2016-04-26T10:21:10"/>
    <n v="100"/>
  </r>
  <r>
    <x v="0"/>
    <d v="2016-04-26T10:21:15"/>
    <n v="98"/>
  </r>
  <r>
    <x v="0"/>
    <d v="2016-04-26T10:21:30"/>
    <n v="101"/>
  </r>
  <r>
    <x v="0"/>
    <d v="2016-04-26T10:21:35"/>
    <n v="104"/>
  </r>
  <r>
    <x v="0"/>
    <d v="2016-04-26T10:21:45"/>
    <n v="105"/>
  </r>
  <r>
    <x v="0"/>
    <d v="2016-04-26T10:22:00"/>
    <n v="105"/>
  </r>
  <r>
    <x v="0"/>
    <d v="2016-04-26T10:22:15"/>
    <n v="105"/>
  </r>
  <r>
    <x v="0"/>
    <d v="2016-04-26T10:22:20"/>
    <n v="105"/>
  </r>
  <r>
    <x v="0"/>
    <d v="2016-04-26T10:22:25"/>
    <n v="106"/>
  </r>
  <r>
    <x v="0"/>
    <d v="2016-04-26T10:22:30"/>
    <n v="102"/>
  </r>
  <r>
    <x v="0"/>
    <d v="2016-04-26T10:22:35"/>
    <n v="101"/>
  </r>
  <r>
    <x v="0"/>
    <d v="2016-04-26T10:22:40"/>
    <n v="103"/>
  </r>
  <r>
    <x v="0"/>
    <d v="2016-04-26T10:22:45"/>
    <n v="103"/>
  </r>
  <r>
    <x v="0"/>
    <d v="2016-04-26T10:22:55"/>
    <n v="104"/>
  </r>
  <r>
    <x v="0"/>
    <d v="2016-04-26T10:23:00"/>
    <n v="106"/>
  </r>
  <r>
    <x v="0"/>
    <d v="2016-04-26T10:23:05"/>
    <n v="105"/>
  </r>
  <r>
    <x v="0"/>
    <d v="2016-04-26T10:23:20"/>
    <n v="105"/>
  </r>
  <r>
    <x v="0"/>
    <d v="2016-04-26T10:23:30"/>
    <n v="109"/>
  </r>
  <r>
    <x v="0"/>
    <d v="2016-04-26T10:23:35"/>
    <n v="111"/>
  </r>
  <r>
    <x v="0"/>
    <d v="2016-04-26T10:23:40"/>
    <n v="116"/>
  </r>
  <r>
    <x v="0"/>
    <d v="2016-04-26T10:23:45"/>
    <n v="117"/>
  </r>
  <r>
    <x v="0"/>
    <d v="2016-04-26T10:23:50"/>
    <n v="118"/>
  </r>
  <r>
    <x v="0"/>
    <d v="2016-04-26T10:23:55"/>
    <n v="117"/>
  </r>
  <r>
    <x v="0"/>
    <d v="2016-04-26T10:24:00"/>
    <n v="116"/>
  </r>
  <r>
    <x v="0"/>
    <d v="2016-04-26T10:24:05"/>
    <n v="112"/>
  </r>
  <r>
    <x v="0"/>
    <d v="2016-04-26T10:24:15"/>
    <n v="111"/>
  </r>
  <r>
    <x v="0"/>
    <d v="2016-04-26T10:24:30"/>
    <n v="111"/>
  </r>
  <r>
    <x v="0"/>
    <d v="2016-04-26T10:24:40"/>
    <n v="110"/>
  </r>
  <r>
    <x v="0"/>
    <d v="2016-04-26T10:24:55"/>
    <n v="112"/>
  </r>
  <r>
    <x v="0"/>
    <d v="2016-04-26T10:25:10"/>
    <n v="113"/>
  </r>
  <r>
    <x v="0"/>
    <d v="2016-04-26T10:25:20"/>
    <n v="112"/>
  </r>
  <r>
    <x v="0"/>
    <d v="2016-04-26T10:25:25"/>
    <n v="113"/>
  </r>
  <r>
    <x v="0"/>
    <d v="2016-04-26T10:25:30"/>
    <n v="112"/>
  </r>
  <r>
    <x v="0"/>
    <d v="2016-04-26T10:25:45"/>
    <n v="112"/>
  </r>
  <r>
    <x v="0"/>
    <d v="2016-04-26T10:26:00"/>
    <n v="115"/>
  </r>
  <r>
    <x v="0"/>
    <d v="2016-04-26T10:26:15"/>
    <n v="117"/>
  </r>
  <r>
    <x v="0"/>
    <d v="2016-04-26T10:26:20"/>
    <n v="118"/>
  </r>
  <r>
    <x v="0"/>
    <d v="2016-04-26T10:26:25"/>
    <n v="122"/>
  </r>
  <r>
    <x v="0"/>
    <d v="2016-04-26T10:26:30"/>
    <n v="125"/>
  </r>
  <r>
    <x v="0"/>
    <d v="2016-04-26T10:26:40"/>
    <n v="126"/>
  </r>
  <r>
    <x v="0"/>
    <d v="2016-04-26T10:26:45"/>
    <n v="126"/>
  </r>
  <r>
    <x v="0"/>
    <d v="2016-04-26T10:26:55"/>
    <n v="127"/>
  </r>
  <r>
    <x v="0"/>
    <d v="2016-04-26T10:27:00"/>
    <n v="130"/>
  </r>
  <r>
    <x v="0"/>
    <d v="2016-04-26T10:27:05"/>
    <n v="129"/>
  </r>
  <r>
    <x v="0"/>
    <d v="2016-04-26T10:27:10"/>
    <n v="131"/>
  </r>
  <r>
    <x v="0"/>
    <d v="2016-04-26T10:27:20"/>
    <n v="134"/>
  </r>
  <r>
    <x v="0"/>
    <d v="2016-04-26T10:27:35"/>
    <n v="133"/>
  </r>
  <r>
    <x v="0"/>
    <d v="2016-04-26T10:27:40"/>
    <n v="130"/>
  </r>
  <r>
    <x v="0"/>
    <d v="2016-04-26T10:27:55"/>
    <n v="129"/>
  </r>
  <r>
    <x v="0"/>
    <d v="2016-04-26T10:28:00"/>
    <n v="129"/>
  </r>
  <r>
    <x v="0"/>
    <d v="2016-04-26T10:28:15"/>
    <n v="129"/>
  </r>
  <r>
    <x v="0"/>
    <d v="2016-04-26T10:28:20"/>
    <n v="128"/>
  </r>
  <r>
    <x v="0"/>
    <d v="2016-04-26T10:28:25"/>
    <n v="129"/>
  </r>
  <r>
    <x v="0"/>
    <d v="2016-04-26T10:28:35"/>
    <n v="126"/>
  </r>
  <r>
    <x v="0"/>
    <d v="2016-04-26T10:28:40"/>
    <n v="127"/>
  </r>
  <r>
    <x v="0"/>
    <d v="2016-04-26T10:28:45"/>
    <n v="128"/>
  </r>
  <r>
    <x v="0"/>
    <d v="2016-04-26T10:28:50"/>
    <n v="130"/>
  </r>
  <r>
    <x v="0"/>
    <d v="2016-04-26T10:28:55"/>
    <n v="129"/>
  </r>
  <r>
    <x v="0"/>
    <d v="2016-04-26T10:29:00"/>
    <n v="128"/>
  </r>
  <r>
    <x v="0"/>
    <d v="2016-04-26T10:29:05"/>
    <n v="129"/>
  </r>
  <r>
    <x v="0"/>
    <d v="2016-04-26T10:29:10"/>
    <n v="130"/>
  </r>
  <r>
    <x v="0"/>
    <d v="2016-04-26T10:29:15"/>
    <n v="129"/>
  </r>
  <r>
    <x v="0"/>
    <d v="2016-04-26T10:29:30"/>
    <n v="134"/>
  </r>
  <r>
    <x v="0"/>
    <d v="2016-04-26T10:29:35"/>
    <n v="136"/>
  </r>
  <r>
    <x v="0"/>
    <d v="2016-04-26T10:29:40"/>
    <n v="139"/>
  </r>
  <r>
    <x v="0"/>
    <d v="2016-04-26T10:29:45"/>
    <n v="140"/>
  </r>
  <r>
    <x v="0"/>
    <d v="2016-04-26T10:29:50"/>
    <n v="137"/>
  </r>
  <r>
    <x v="0"/>
    <d v="2016-04-26T10:30:00"/>
    <n v="138"/>
  </r>
  <r>
    <x v="0"/>
    <d v="2016-04-26T10:30:10"/>
    <n v="139"/>
  </r>
  <r>
    <x v="0"/>
    <d v="2016-04-26T10:30:15"/>
    <n v="142"/>
  </r>
  <r>
    <x v="0"/>
    <d v="2016-04-26T10:30:20"/>
    <n v="144"/>
  </r>
  <r>
    <x v="0"/>
    <d v="2016-04-26T10:30:25"/>
    <n v="145"/>
  </r>
  <r>
    <x v="0"/>
    <d v="2016-04-26T10:30:30"/>
    <n v="144"/>
  </r>
  <r>
    <x v="0"/>
    <d v="2016-04-26T10:30:45"/>
    <n v="144"/>
  </r>
  <r>
    <x v="0"/>
    <d v="2016-04-26T10:30:50"/>
    <n v="144"/>
  </r>
  <r>
    <x v="0"/>
    <d v="2016-04-26T10:31:00"/>
    <n v="144"/>
  </r>
  <r>
    <x v="0"/>
    <d v="2016-04-26T10:31:05"/>
    <n v="143"/>
  </r>
  <r>
    <x v="0"/>
    <d v="2016-04-26T10:31:20"/>
    <n v="143"/>
  </r>
  <r>
    <x v="0"/>
    <d v="2016-04-26T10:31:35"/>
    <n v="143"/>
  </r>
  <r>
    <x v="0"/>
    <d v="2016-04-26T10:31:40"/>
    <n v="142"/>
  </r>
  <r>
    <x v="0"/>
    <d v="2016-04-26T10:31:50"/>
    <n v="144"/>
  </r>
  <r>
    <x v="0"/>
    <d v="2016-04-26T10:32:00"/>
    <n v="142"/>
  </r>
  <r>
    <x v="0"/>
    <d v="2016-04-26T10:32:15"/>
    <n v="141"/>
  </r>
  <r>
    <x v="0"/>
    <d v="2016-04-26T10:32:30"/>
    <n v="142"/>
  </r>
  <r>
    <x v="0"/>
    <d v="2016-04-26T10:32:35"/>
    <n v="143"/>
  </r>
  <r>
    <x v="0"/>
    <d v="2016-04-26T10:32:40"/>
    <n v="145"/>
  </r>
  <r>
    <x v="0"/>
    <d v="2016-04-26T10:32:45"/>
    <n v="146"/>
  </r>
  <r>
    <x v="0"/>
    <d v="2016-04-26T10:32:50"/>
    <n v="146"/>
  </r>
  <r>
    <x v="0"/>
    <d v="2016-04-26T10:32:55"/>
    <n v="145"/>
  </r>
  <r>
    <x v="0"/>
    <d v="2016-04-26T10:33:00"/>
    <n v="144"/>
  </r>
  <r>
    <x v="0"/>
    <d v="2016-04-26T10:33:05"/>
    <n v="143"/>
  </r>
  <r>
    <x v="0"/>
    <d v="2016-04-26T10:33:10"/>
    <n v="144"/>
  </r>
  <r>
    <x v="0"/>
    <d v="2016-04-26T10:33:15"/>
    <n v="145"/>
  </r>
  <r>
    <x v="0"/>
    <d v="2016-04-26T10:33:25"/>
    <n v="143"/>
  </r>
  <r>
    <x v="0"/>
    <d v="2016-04-26T10:33:35"/>
    <n v="144"/>
  </r>
  <r>
    <x v="0"/>
    <d v="2016-04-26T10:33:40"/>
    <n v="144"/>
  </r>
  <r>
    <x v="0"/>
    <d v="2016-04-26T10:33:45"/>
    <n v="144"/>
  </r>
  <r>
    <x v="0"/>
    <d v="2016-04-26T10:33:50"/>
    <n v="143"/>
  </r>
  <r>
    <x v="0"/>
    <d v="2016-04-26T10:33:55"/>
    <n v="144"/>
  </r>
  <r>
    <x v="0"/>
    <d v="2016-04-26T10:34:00"/>
    <n v="144"/>
  </r>
  <r>
    <x v="0"/>
    <d v="2016-04-26T10:34:05"/>
    <n v="143"/>
  </r>
  <r>
    <x v="0"/>
    <d v="2016-04-26T10:34:10"/>
    <n v="142"/>
  </r>
  <r>
    <x v="0"/>
    <d v="2016-04-26T10:34:20"/>
    <n v="142"/>
  </r>
  <r>
    <x v="0"/>
    <d v="2016-04-26T10:34:25"/>
    <n v="142"/>
  </r>
  <r>
    <x v="0"/>
    <d v="2016-04-26T10:34:30"/>
    <n v="141"/>
  </r>
  <r>
    <x v="0"/>
    <d v="2016-04-26T10:34:40"/>
    <n v="138"/>
  </r>
  <r>
    <x v="0"/>
    <d v="2016-04-26T10:34:45"/>
    <n v="137"/>
  </r>
  <r>
    <x v="0"/>
    <d v="2016-04-26T10:34:50"/>
    <n v="136"/>
  </r>
  <r>
    <x v="0"/>
    <d v="2016-04-26T10:34:55"/>
    <n v="136"/>
  </r>
  <r>
    <x v="0"/>
    <d v="2016-04-26T10:35:00"/>
    <n v="136"/>
  </r>
  <r>
    <x v="0"/>
    <d v="2016-04-26T10:35:05"/>
    <n v="134"/>
  </r>
  <r>
    <x v="0"/>
    <d v="2016-04-26T10:35:10"/>
    <n v="133"/>
  </r>
  <r>
    <x v="0"/>
    <d v="2016-04-26T10:35:25"/>
    <n v="133"/>
  </r>
  <r>
    <x v="0"/>
    <d v="2016-04-26T10:35:40"/>
    <n v="133"/>
  </r>
  <r>
    <x v="0"/>
    <d v="2016-04-26T10:35:50"/>
    <n v="134"/>
  </r>
  <r>
    <x v="0"/>
    <d v="2016-04-26T10:36:00"/>
    <n v="133"/>
  </r>
  <r>
    <x v="0"/>
    <d v="2016-04-26T10:36:10"/>
    <n v="135"/>
  </r>
  <r>
    <x v="0"/>
    <d v="2016-04-26T10:36:15"/>
    <n v="137"/>
  </r>
  <r>
    <x v="0"/>
    <d v="2016-04-26T10:36:25"/>
    <n v="135"/>
  </r>
  <r>
    <x v="0"/>
    <d v="2016-04-26T10:36:30"/>
    <n v="139"/>
  </r>
  <r>
    <x v="0"/>
    <d v="2016-04-26T10:36:35"/>
    <n v="144"/>
  </r>
  <r>
    <x v="0"/>
    <d v="2016-04-26T10:36:40"/>
    <n v="146"/>
  </r>
  <r>
    <x v="0"/>
    <d v="2016-04-26T10:36:45"/>
    <n v="147"/>
  </r>
  <r>
    <x v="0"/>
    <d v="2016-04-26T10:37:00"/>
    <n v="146"/>
  </r>
  <r>
    <x v="0"/>
    <d v="2016-04-26T10:37:10"/>
    <n v="145"/>
  </r>
  <r>
    <x v="0"/>
    <d v="2016-04-26T10:37:15"/>
    <n v="147"/>
  </r>
  <r>
    <x v="0"/>
    <d v="2016-04-26T10:37:20"/>
    <n v="149"/>
  </r>
  <r>
    <x v="0"/>
    <d v="2016-04-26T10:37:35"/>
    <n v="147"/>
  </r>
  <r>
    <x v="0"/>
    <d v="2016-04-26T10:37:40"/>
    <n v="146"/>
  </r>
  <r>
    <x v="0"/>
    <d v="2016-04-26T10:37:45"/>
    <n v="145"/>
  </r>
  <r>
    <x v="0"/>
    <d v="2016-04-26T10:38:00"/>
    <n v="144"/>
  </r>
  <r>
    <x v="0"/>
    <d v="2016-04-26T10:38:05"/>
    <n v="146"/>
  </r>
  <r>
    <x v="0"/>
    <d v="2016-04-26T10:38:10"/>
    <n v="147"/>
  </r>
  <r>
    <x v="0"/>
    <d v="2016-04-26T10:38:15"/>
    <n v="148"/>
  </r>
  <r>
    <x v="0"/>
    <d v="2016-04-26T10:38:20"/>
    <n v="150"/>
  </r>
  <r>
    <x v="0"/>
    <d v="2016-04-26T10:38:25"/>
    <n v="151"/>
  </r>
  <r>
    <x v="0"/>
    <d v="2016-04-26T10:38:30"/>
    <n v="150"/>
  </r>
  <r>
    <x v="0"/>
    <d v="2016-04-26T10:38:35"/>
    <n v="150"/>
  </r>
  <r>
    <x v="0"/>
    <d v="2016-04-26T10:38:50"/>
    <n v="150"/>
  </r>
  <r>
    <x v="0"/>
    <d v="2016-04-26T10:39:00"/>
    <n v="150"/>
  </r>
  <r>
    <x v="0"/>
    <d v="2016-04-26T10:39:15"/>
    <n v="149"/>
  </r>
  <r>
    <x v="0"/>
    <d v="2016-04-26T10:39:20"/>
    <n v="146"/>
  </r>
  <r>
    <x v="0"/>
    <d v="2016-04-26T10:39:25"/>
    <n v="145"/>
  </r>
  <r>
    <x v="0"/>
    <d v="2016-04-26T10:39:30"/>
    <n v="142"/>
  </r>
  <r>
    <x v="0"/>
    <d v="2016-04-26T10:39:35"/>
    <n v="141"/>
  </r>
  <r>
    <x v="0"/>
    <d v="2016-04-26T10:39:40"/>
    <n v="140"/>
  </r>
  <r>
    <x v="0"/>
    <d v="2016-04-26T10:39:45"/>
    <n v="139"/>
  </r>
  <r>
    <x v="0"/>
    <d v="2016-04-26T10:39:55"/>
    <n v="138"/>
  </r>
  <r>
    <x v="0"/>
    <d v="2016-04-26T10:40:00"/>
    <n v="137"/>
  </r>
  <r>
    <x v="0"/>
    <d v="2016-04-26T10:40:15"/>
    <n v="138"/>
  </r>
  <r>
    <x v="0"/>
    <d v="2016-04-26T10:40:20"/>
    <n v="139"/>
  </r>
  <r>
    <x v="0"/>
    <d v="2016-04-26T10:40:25"/>
    <n v="141"/>
  </r>
  <r>
    <x v="0"/>
    <d v="2016-04-26T10:40:30"/>
    <n v="143"/>
  </r>
  <r>
    <x v="0"/>
    <d v="2016-04-26T10:40:35"/>
    <n v="144"/>
  </r>
  <r>
    <x v="0"/>
    <d v="2016-04-26T10:40:40"/>
    <n v="145"/>
  </r>
  <r>
    <x v="0"/>
    <d v="2016-04-26T10:40:45"/>
    <n v="146"/>
  </r>
  <r>
    <x v="0"/>
    <d v="2016-04-26T10:41:00"/>
    <n v="146"/>
  </r>
  <r>
    <x v="0"/>
    <d v="2016-04-26T10:41:15"/>
    <n v="146"/>
  </r>
  <r>
    <x v="0"/>
    <d v="2016-04-26T10:41:20"/>
    <n v="145"/>
  </r>
  <r>
    <x v="0"/>
    <d v="2016-04-26T10:41:35"/>
    <n v="143"/>
  </r>
  <r>
    <x v="0"/>
    <d v="2016-04-26T10:41:45"/>
    <n v="142"/>
  </r>
  <r>
    <x v="0"/>
    <d v="2016-04-26T10:41:50"/>
    <n v="142"/>
  </r>
  <r>
    <x v="0"/>
    <d v="2016-04-26T10:41:55"/>
    <n v="139"/>
  </r>
  <r>
    <x v="0"/>
    <d v="2016-04-26T10:42:00"/>
    <n v="138"/>
  </r>
  <r>
    <x v="0"/>
    <d v="2016-04-26T10:42:10"/>
    <n v="139"/>
  </r>
  <r>
    <x v="0"/>
    <d v="2016-04-26T10:42:15"/>
    <n v="136"/>
  </r>
  <r>
    <x v="0"/>
    <d v="2016-04-26T10:42:25"/>
    <n v="137"/>
  </r>
  <r>
    <x v="0"/>
    <d v="2016-04-26T10:42:30"/>
    <n v="139"/>
  </r>
  <r>
    <x v="0"/>
    <d v="2016-04-26T10:42:35"/>
    <n v="138"/>
  </r>
  <r>
    <x v="0"/>
    <d v="2016-04-26T10:42:45"/>
    <n v="140"/>
  </r>
  <r>
    <x v="0"/>
    <d v="2016-04-26T10:43:00"/>
    <n v="140"/>
  </r>
  <r>
    <x v="0"/>
    <d v="2016-04-26T10:43:10"/>
    <n v="141"/>
  </r>
  <r>
    <x v="0"/>
    <d v="2016-04-26T10:43:15"/>
    <n v="142"/>
  </r>
  <r>
    <x v="0"/>
    <d v="2016-04-26T10:43:20"/>
    <n v="144"/>
  </r>
  <r>
    <x v="0"/>
    <d v="2016-04-26T10:43:30"/>
    <n v="145"/>
  </r>
  <r>
    <x v="0"/>
    <d v="2016-04-26T10:43:40"/>
    <n v="144"/>
  </r>
  <r>
    <x v="0"/>
    <d v="2016-04-26T10:43:45"/>
    <n v="146"/>
  </r>
  <r>
    <x v="0"/>
    <d v="2016-04-26T10:43:50"/>
    <n v="147"/>
  </r>
  <r>
    <x v="0"/>
    <d v="2016-04-26T10:44:00"/>
    <n v="146"/>
  </r>
  <r>
    <x v="0"/>
    <d v="2016-04-26T10:44:15"/>
    <n v="146"/>
  </r>
  <r>
    <x v="0"/>
    <d v="2016-04-26T10:44:25"/>
    <n v="148"/>
  </r>
  <r>
    <x v="0"/>
    <d v="2016-04-26T10:44:35"/>
    <n v="146"/>
  </r>
  <r>
    <x v="0"/>
    <d v="2016-04-26T10:44:40"/>
    <n v="147"/>
  </r>
  <r>
    <x v="0"/>
    <d v="2016-04-26T10:44:55"/>
    <n v="146"/>
  </r>
  <r>
    <x v="0"/>
    <d v="2016-04-26T10:45:00"/>
    <n v="144"/>
  </r>
  <r>
    <x v="0"/>
    <d v="2016-04-26T10:45:05"/>
    <n v="143"/>
  </r>
  <r>
    <x v="0"/>
    <d v="2016-04-26T10:45:15"/>
    <n v="141"/>
  </r>
  <r>
    <x v="0"/>
    <d v="2016-04-26T10:45:20"/>
    <n v="137"/>
  </r>
  <r>
    <x v="0"/>
    <d v="2016-04-26T10:45:25"/>
    <n v="135"/>
  </r>
  <r>
    <x v="0"/>
    <d v="2016-04-26T10:45:30"/>
    <n v="132"/>
  </r>
  <r>
    <x v="0"/>
    <d v="2016-04-26T10:45:35"/>
    <n v="131"/>
  </r>
  <r>
    <x v="0"/>
    <d v="2016-04-26T10:45:45"/>
    <n v="134"/>
  </r>
  <r>
    <x v="0"/>
    <d v="2016-04-26T10:45:50"/>
    <n v="132"/>
  </r>
  <r>
    <x v="0"/>
    <d v="2016-04-26T10:45:55"/>
    <n v="131"/>
  </r>
  <r>
    <x v="0"/>
    <d v="2016-04-26T10:46:00"/>
    <n v="129"/>
  </r>
  <r>
    <x v="0"/>
    <d v="2016-04-26T10:46:05"/>
    <n v="128"/>
  </r>
  <r>
    <x v="0"/>
    <d v="2016-04-26T10:46:10"/>
    <n v="127"/>
  </r>
  <r>
    <x v="0"/>
    <d v="2016-04-26T10:46:15"/>
    <n v="130"/>
  </r>
  <r>
    <x v="0"/>
    <d v="2016-04-26T10:46:20"/>
    <n v="129"/>
  </r>
  <r>
    <x v="0"/>
    <d v="2016-04-26T10:46:35"/>
    <n v="129"/>
  </r>
  <r>
    <x v="0"/>
    <d v="2016-04-26T10:46:40"/>
    <n v="128"/>
  </r>
  <r>
    <x v="0"/>
    <d v="2016-04-26T10:46:50"/>
    <n v="127"/>
  </r>
  <r>
    <x v="0"/>
    <d v="2016-04-26T10:47:00"/>
    <n v="128"/>
  </r>
  <r>
    <x v="0"/>
    <d v="2016-04-26T10:47:10"/>
    <n v="128"/>
  </r>
  <r>
    <x v="0"/>
    <d v="2016-04-26T10:47:15"/>
    <n v="123"/>
  </r>
  <r>
    <x v="0"/>
    <d v="2016-04-26T10:47:20"/>
    <n v="124"/>
  </r>
  <r>
    <x v="0"/>
    <d v="2016-04-26T10:47:25"/>
    <n v="125"/>
  </r>
  <r>
    <x v="0"/>
    <d v="2016-04-26T10:47:30"/>
    <n v="126"/>
  </r>
  <r>
    <x v="0"/>
    <d v="2016-04-26T10:47:35"/>
    <n v="125"/>
  </r>
  <r>
    <x v="0"/>
    <d v="2016-04-26T10:47:40"/>
    <n v="122"/>
  </r>
  <r>
    <x v="0"/>
    <d v="2016-04-26T10:47:55"/>
    <n v="123"/>
  </r>
  <r>
    <x v="0"/>
    <d v="2016-04-26T10:48:05"/>
    <n v="125"/>
  </r>
  <r>
    <x v="0"/>
    <d v="2016-04-26T10:48:10"/>
    <n v="127"/>
  </r>
  <r>
    <x v="0"/>
    <d v="2016-04-26T10:48:25"/>
    <n v="128"/>
  </r>
  <r>
    <x v="0"/>
    <d v="2016-04-26T10:48:30"/>
    <n v="131"/>
  </r>
  <r>
    <x v="0"/>
    <d v="2016-04-26T10:48:35"/>
    <n v="131"/>
  </r>
  <r>
    <x v="0"/>
    <d v="2016-04-26T10:48:40"/>
    <n v="132"/>
  </r>
  <r>
    <x v="0"/>
    <d v="2016-04-26T10:48:45"/>
    <n v="128"/>
  </r>
  <r>
    <x v="0"/>
    <d v="2016-04-26T10:48:50"/>
    <n v="130"/>
  </r>
  <r>
    <x v="0"/>
    <d v="2016-04-26T10:49:00"/>
    <n v="134"/>
  </r>
  <r>
    <x v="0"/>
    <d v="2016-04-26T10:49:15"/>
    <n v="138"/>
  </r>
  <r>
    <x v="0"/>
    <d v="2016-04-26T10:49:25"/>
    <n v="139"/>
  </r>
  <r>
    <x v="0"/>
    <d v="2016-04-26T10:49:30"/>
    <n v="140"/>
  </r>
  <r>
    <x v="0"/>
    <d v="2016-04-26T10:49:35"/>
    <n v="141"/>
  </r>
  <r>
    <x v="0"/>
    <d v="2016-04-26T10:49:40"/>
    <n v="142"/>
  </r>
  <r>
    <x v="0"/>
    <d v="2016-04-26T10:49:45"/>
    <n v="141"/>
  </r>
  <r>
    <x v="0"/>
    <d v="2016-04-26T10:49:55"/>
    <n v="139"/>
  </r>
  <r>
    <x v="0"/>
    <d v="2016-04-26T10:50:00"/>
    <n v="138"/>
  </r>
  <r>
    <x v="0"/>
    <d v="2016-04-26T10:50:05"/>
    <n v="137"/>
  </r>
  <r>
    <x v="0"/>
    <d v="2016-04-26T10:50:10"/>
    <n v="135"/>
  </r>
  <r>
    <x v="0"/>
    <d v="2016-04-26T10:50:15"/>
    <n v="134"/>
  </r>
  <r>
    <x v="0"/>
    <d v="2016-04-26T10:50:20"/>
    <n v="133"/>
  </r>
  <r>
    <x v="0"/>
    <d v="2016-04-26T10:50:25"/>
    <n v="132"/>
  </r>
  <r>
    <x v="0"/>
    <d v="2016-04-26T10:50:30"/>
    <n v="132"/>
  </r>
  <r>
    <x v="0"/>
    <d v="2016-04-26T10:50:40"/>
    <n v="131"/>
  </r>
  <r>
    <x v="0"/>
    <d v="2016-04-26T10:50:45"/>
    <n v="129"/>
  </r>
  <r>
    <x v="0"/>
    <d v="2016-04-26T10:50:50"/>
    <n v="129"/>
  </r>
  <r>
    <x v="0"/>
    <d v="2016-04-26T10:51:00"/>
    <n v="127"/>
  </r>
  <r>
    <x v="0"/>
    <d v="2016-04-26T10:51:15"/>
    <n v="126"/>
  </r>
  <r>
    <x v="0"/>
    <d v="2016-04-26T10:51:20"/>
    <n v="127"/>
  </r>
  <r>
    <x v="0"/>
    <d v="2016-04-26T10:51:35"/>
    <n v="128"/>
  </r>
  <r>
    <x v="0"/>
    <d v="2016-04-26T10:51:45"/>
    <n v="129"/>
  </r>
  <r>
    <x v="0"/>
    <d v="2016-04-26T10:51:50"/>
    <n v="130"/>
  </r>
  <r>
    <x v="0"/>
    <d v="2016-04-26T10:51:55"/>
    <n v="129"/>
  </r>
  <r>
    <x v="0"/>
    <d v="2016-04-26T10:52:10"/>
    <n v="128"/>
  </r>
  <r>
    <x v="0"/>
    <d v="2016-04-26T10:52:20"/>
    <n v="131"/>
  </r>
  <r>
    <x v="0"/>
    <d v="2016-04-26T10:52:25"/>
    <n v="130"/>
  </r>
  <r>
    <x v="0"/>
    <d v="2016-04-26T10:52:30"/>
    <n v="131"/>
  </r>
  <r>
    <x v="0"/>
    <d v="2016-04-26T10:52:35"/>
    <n v="134"/>
  </r>
  <r>
    <x v="0"/>
    <d v="2016-04-26T10:52:40"/>
    <n v="133"/>
  </r>
  <r>
    <x v="0"/>
    <d v="2016-04-26T10:52:50"/>
    <n v="132"/>
  </r>
  <r>
    <x v="0"/>
    <d v="2016-04-26T10:52:55"/>
    <n v="132"/>
  </r>
  <r>
    <x v="0"/>
    <d v="2016-04-26T10:53:05"/>
    <n v="133"/>
  </r>
  <r>
    <x v="0"/>
    <d v="2016-04-26T10:53:10"/>
    <n v="132"/>
  </r>
  <r>
    <x v="0"/>
    <d v="2016-04-26T10:53:15"/>
    <n v="136"/>
  </r>
  <r>
    <x v="0"/>
    <d v="2016-04-26T10:53:30"/>
    <n v="135"/>
  </r>
  <r>
    <x v="0"/>
    <d v="2016-04-26T10:53:45"/>
    <n v="137"/>
  </r>
  <r>
    <x v="0"/>
    <d v="2016-04-26T10:54:00"/>
    <n v="137"/>
  </r>
  <r>
    <x v="0"/>
    <d v="2016-04-26T10:54:15"/>
    <n v="137"/>
  </r>
  <r>
    <x v="0"/>
    <d v="2016-04-26T10:54:20"/>
    <n v="136"/>
  </r>
  <r>
    <x v="0"/>
    <d v="2016-04-26T10:54:35"/>
    <n v="136"/>
  </r>
  <r>
    <x v="0"/>
    <d v="2016-04-26T10:54:45"/>
    <n v="139"/>
  </r>
  <r>
    <x v="0"/>
    <d v="2016-04-26T10:54:50"/>
    <n v="144"/>
  </r>
  <r>
    <x v="0"/>
    <d v="2016-04-26T10:54:55"/>
    <n v="144"/>
  </r>
  <r>
    <x v="0"/>
    <d v="2016-04-26T10:55:10"/>
    <n v="144"/>
  </r>
  <r>
    <x v="0"/>
    <d v="2016-04-26T10:55:15"/>
    <n v="142"/>
  </r>
  <r>
    <x v="0"/>
    <d v="2016-04-26T10:55:20"/>
    <n v="140"/>
  </r>
  <r>
    <x v="0"/>
    <d v="2016-04-26T10:55:35"/>
    <n v="139"/>
  </r>
  <r>
    <x v="0"/>
    <d v="2016-04-26T10:55:50"/>
    <n v="137"/>
  </r>
  <r>
    <x v="0"/>
    <d v="2016-04-26T10:55:55"/>
    <n v="136"/>
  </r>
  <r>
    <x v="0"/>
    <d v="2016-04-26T10:56:00"/>
    <n v="134"/>
  </r>
  <r>
    <x v="0"/>
    <d v="2016-04-26T10:56:10"/>
    <n v="133"/>
  </r>
  <r>
    <x v="0"/>
    <d v="2016-04-26T10:56:15"/>
    <n v="132"/>
  </r>
  <r>
    <x v="0"/>
    <d v="2016-04-26T10:56:20"/>
    <n v="131"/>
  </r>
  <r>
    <x v="0"/>
    <d v="2016-04-26T10:56:25"/>
    <n v="130"/>
  </r>
  <r>
    <x v="0"/>
    <d v="2016-04-26T10:56:30"/>
    <n v="129"/>
  </r>
  <r>
    <x v="0"/>
    <d v="2016-04-26T10:56:45"/>
    <n v="127"/>
  </r>
  <r>
    <x v="0"/>
    <d v="2016-04-26T10:56:50"/>
    <n v="127"/>
  </r>
  <r>
    <x v="0"/>
    <d v="2016-04-26T10:57:00"/>
    <n v="126"/>
  </r>
  <r>
    <x v="0"/>
    <d v="2016-04-26T10:57:15"/>
    <n v="126"/>
  </r>
  <r>
    <x v="0"/>
    <d v="2016-04-26T10:57:20"/>
    <n v="125"/>
  </r>
  <r>
    <x v="0"/>
    <d v="2016-04-26T10:57:35"/>
    <n v="124"/>
  </r>
  <r>
    <x v="0"/>
    <d v="2016-04-26T10:57:50"/>
    <n v="124"/>
  </r>
  <r>
    <x v="0"/>
    <d v="2016-04-26T10:57:55"/>
    <n v="123"/>
  </r>
  <r>
    <x v="0"/>
    <d v="2016-04-26T10:58:00"/>
    <n v="125"/>
  </r>
  <r>
    <x v="0"/>
    <d v="2016-04-26T10:58:10"/>
    <n v="127"/>
  </r>
  <r>
    <x v="0"/>
    <d v="2016-04-26T10:58:15"/>
    <n v="128"/>
  </r>
  <r>
    <x v="0"/>
    <d v="2016-04-26T10:58:30"/>
    <n v="129"/>
  </r>
  <r>
    <x v="0"/>
    <d v="2016-04-26T10:58:40"/>
    <n v="130"/>
  </r>
  <r>
    <x v="0"/>
    <d v="2016-04-26T10:58:55"/>
    <n v="130"/>
  </r>
  <r>
    <x v="0"/>
    <d v="2016-04-26T10:59:00"/>
    <n v="130"/>
  </r>
  <r>
    <x v="0"/>
    <d v="2016-04-26T10:59:05"/>
    <n v="131"/>
  </r>
  <r>
    <x v="0"/>
    <d v="2016-04-26T10:59:10"/>
    <n v="130"/>
  </r>
  <r>
    <x v="0"/>
    <d v="2016-04-26T10:59:20"/>
    <n v="131"/>
  </r>
  <r>
    <x v="0"/>
    <d v="2016-04-26T10:59:35"/>
    <n v="131"/>
  </r>
  <r>
    <x v="0"/>
    <d v="2016-04-26T10:59:40"/>
    <n v="130"/>
  </r>
  <r>
    <x v="0"/>
    <d v="2016-04-26T10:59:45"/>
    <n v="131"/>
  </r>
  <r>
    <x v="0"/>
    <d v="2016-04-26T10:59:55"/>
    <n v="126"/>
  </r>
  <r>
    <x v="0"/>
    <d v="2016-04-26T11:00:00"/>
    <n v="124"/>
  </r>
  <r>
    <x v="0"/>
    <d v="2016-04-26T11:00:15"/>
    <n v="124"/>
  </r>
  <r>
    <x v="0"/>
    <d v="2016-04-26T11:00:25"/>
    <n v="126"/>
  </r>
  <r>
    <x v="0"/>
    <d v="2016-04-26T11:00:30"/>
    <n v="127"/>
  </r>
  <r>
    <x v="0"/>
    <d v="2016-04-26T11:00:45"/>
    <n v="128"/>
  </r>
  <r>
    <x v="0"/>
    <d v="2016-04-26T11:00:50"/>
    <n v="127"/>
  </r>
  <r>
    <x v="0"/>
    <d v="2016-04-26T11:01:00"/>
    <n v="129"/>
  </r>
  <r>
    <x v="0"/>
    <d v="2016-04-26T11:01:15"/>
    <n v="126"/>
  </r>
  <r>
    <x v="0"/>
    <d v="2016-04-26T11:01:20"/>
    <n v="128"/>
  </r>
  <r>
    <x v="0"/>
    <d v="2016-04-26T11:01:25"/>
    <n v="132"/>
  </r>
  <r>
    <x v="0"/>
    <d v="2016-04-26T11:01:35"/>
    <n v="133"/>
  </r>
  <r>
    <x v="0"/>
    <d v="2016-04-26T11:01:40"/>
    <n v="135"/>
  </r>
  <r>
    <x v="0"/>
    <d v="2016-04-26T11:01:45"/>
    <n v="134"/>
  </r>
  <r>
    <x v="0"/>
    <d v="2016-04-26T11:02:00"/>
    <n v="133"/>
  </r>
  <r>
    <x v="0"/>
    <d v="2016-04-26T11:02:05"/>
    <n v="129"/>
  </r>
  <r>
    <x v="0"/>
    <d v="2016-04-26T11:02:10"/>
    <n v="128"/>
  </r>
  <r>
    <x v="0"/>
    <d v="2016-04-26T11:02:20"/>
    <n v="131"/>
  </r>
  <r>
    <x v="0"/>
    <d v="2016-04-26T11:02:25"/>
    <n v="135"/>
  </r>
  <r>
    <x v="0"/>
    <d v="2016-04-26T11:02:30"/>
    <n v="134"/>
  </r>
  <r>
    <x v="0"/>
    <d v="2016-04-26T11:02:35"/>
    <n v="134"/>
  </r>
  <r>
    <x v="0"/>
    <d v="2016-04-26T11:02:50"/>
    <n v="133"/>
  </r>
  <r>
    <x v="0"/>
    <d v="2016-04-26T11:02:55"/>
    <n v="135"/>
  </r>
  <r>
    <x v="0"/>
    <d v="2016-04-26T11:03:05"/>
    <n v="134"/>
  </r>
  <r>
    <x v="0"/>
    <d v="2016-04-26T11:03:10"/>
    <n v="135"/>
  </r>
  <r>
    <x v="0"/>
    <d v="2016-04-26T11:03:15"/>
    <n v="135"/>
  </r>
  <r>
    <x v="0"/>
    <d v="2016-04-26T11:03:20"/>
    <n v="134"/>
  </r>
  <r>
    <x v="0"/>
    <d v="2016-04-26T11:03:25"/>
    <n v="135"/>
  </r>
  <r>
    <x v="0"/>
    <d v="2016-04-26T11:03:30"/>
    <n v="133"/>
  </r>
  <r>
    <x v="0"/>
    <d v="2016-04-26T11:03:40"/>
    <n v="134"/>
  </r>
  <r>
    <x v="0"/>
    <d v="2016-04-26T11:03:45"/>
    <n v="132"/>
  </r>
  <r>
    <x v="0"/>
    <d v="2016-04-26T11:03:50"/>
    <n v="133"/>
  </r>
  <r>
    <x v="0"/>
    <d v="2016-04-26T11:03:55"/>
    <n v="130"/>
  </r>
  <r>
    <x v="0"/>
    <d v="2016-04-26T11:04:00"/>
    <n v="132"/>
  </r>
  <r>
    <x v="0"/>
    <d v="2016-04-26T11:04:05"/>
    <n v="133"/>
  </r>
  <r>
    <x v="0"/>
    <d v="2016-04-26T11:04:10"/>
    <n v="137"/>
  </r>
  <r>
    <x v="0"/>
    <d v="2016-04-26T11:04:15"/>
    <n v="138"/>
  </r>
  <r>
    <x v="0"/>
    <d v="2016-04-26T11:04:25"/>
    <n v="140"/>
  </r>
  <r>
    <x v="0"/>
    <d v="2016-04-26T11:04:35"/>
    <n v="143"/>
  </r>
  <r>
    <x v="0"/>
    <d v="2016-04-26T11:04:40"/>
    <n v="145"/>
  </r>
  <r>
    <x v="0"/>
    <d v="2016-04-26T11:04:45"/>
    <n v="144"/>
  </r>
  <r>
    <x v="0"/>
    <d v="2016-04-26T11:04:50"/>
    <n v="143"/>
  </r>
  <r>
    <x v="0"/>
    <d v="2016-04-26T11:04:55"/>
    <n v="143"/>
  </r>
  <r>
    <x v="0"/>
    <d v="2016-04-26T11:05:00"/>
    <n v="144"/>
  </r>
  <r>
    <x v="0"/>
    <d v="2016-04-26T11:05:15"/>
    <n v="144"/>
  </r>
  <r>
    <x v="0"/>
    <d v="2016-04-26T11:05:30"/>
    <n v="144"/>
  </r>
  <r>
    <x v="0"/>
    <d v="2016-04-26T11:05:35"/>
    <n v="143"/>
  </r>
  <r>
    <x v="0"/>
    <d v="2016-04-26T11:05:40"/>
    <n v="141"/>
  </r>
  <r>
    <x v="0"/>
    <d v="2016-04-26T11:05:45"/>
    <n v="140"/>
  </r>
  <r>
    <x v="0"/>
    <d v="2016-04-26T11:06:00"/>
    <n v="141"/>
  </r>
  <r>
    <x v="0"/>
    <d v="2016-04-26T11:06:05"/>
    <n v="142"/>
  </r>
  <r>
    <x v="0"/>
    <d v="2016-04-26T11:06:15"/>
    <n v="141"/>
  </r>
  <r>
    <x v="0"/>
    <d v="2016-04-26T11:06:30"/>
    <n v="141"/>
  </r>
  <r>
    <x v="0"/>
    <d v="2016-04-26T11:06:35"/>
    <n v="140"/>
  </r>
  <r>
    <x v="0"/>
    <d v="2016-04-26T11:06:40"/>
    <n v="139"/>
  </r>
  <r>
    <x v="0"/>
    <d v="2016-04-26T11:06:45"/>
    <n v="138"/>
  </r>
  <r>
    <x v="0"/>
    <d v="2016-04-26T11:06:55"/>
    <n v="136"/>
  </r>
  <r>
    <x v="0"/>
    <d v="2016-04-26T11:07:00"/>
    <n v="135"/>
  </r>
  <r>
    <x v="0"/>
    <d v="2016-04-26T11:07:05"/>
    <n v="135"/>
  </r>
  <r>
    <x v="0"/>
    <d v="2016-04-26T11:07:15"/>
    <n v="134"/>
  </r>
  <r>
    <x v="0"/>
    <d v="2016-04-26T11:07:20"/>
    <n v="132"/>
  </r>
  <r>
    <x v="0"/>
    <d v="2016-04-26T11:07:30"/>
    <n v="130"/>
  </r>
  <r>
    <x v="0"/>
    <d v="2016-04-26T11:07:35"/>
    <n v="129"/>
  </r>
  <r>
    <x v="0"/>
    <d v="2016-04-26T11:07:40"/>
    <n v="129"/>
  </r>
  <r>
    <x v="0"/>
    <d v="2016-04-26T11:07:45"/>
    <n v="129"/>
  </r>
  <r>
    <x v="0"/>
    <d v="2016-04-26T11:07:55"/>
    <n v="128"/>
  </r>
  <r>
    <x v="0"/>
    <d v="2016-04-26T11:08:10"/>
    <n v="127"/>
  </r>
  <r>
    <x v="0"/>
    <d v="2016-04-26T11:08:15"/>
    <n v="127"/>
  </r>
  <r>
    <x v="0"/>
    <d v="2016-04-26T11:08:30"/>
    <n v="127"/>
  </r>
  <r>
    <x v="0"/>
    <d v="2016-04-26T11:08:35"/>
    <n v="130"/>
  </r>
  <r>
    <x v="0"/>
    <d v="2016-04-26T11:08:40"/>
    <n v="131"/>
  </r>
  <r>
    <x v="0"/>
    <d v="2016-04-26T11:08:45"/>
    <n v="133"/>
  </r>
  <r>
    <x v="0"/>
    <d v="2016-04-26T11:08:50"/>
    <n v="132"/>
  </r>
  <r>
    <x v="0"/>
    <d v="2016-04-26T11:08:55"/>
    <n v="131"/>
  </r>
  <r>
    <x v="0"/>
    <d v="2016-04-26T11:09:00"/>
    <n v="131"/>
  </r>
  <r>
    <x v="0"/>
    <d v="2016-04-26T11:09:05"/>
    <n v="130"/>
  </r>
  <r>
    <x v="0"/>
    <d v="2016-04-26T11:09:10"/>
    <n v="130"/>
  </r>
  <r>
    <x v="0"/>
    <d v="2016-04-26T11:09:25"/>
    <n v="130"/>
  </r>
  <r>
    <x v="0"/>
    <d v="2016-04-26T11:09:30"/>
    <n v="129"/>
  </r>
  <r>
    <x v="0"/>
    <d v="2016-04-26T11:09:35"/>
    <n v="133"/>
  </r>
  <r>
    <x v="0"/>
    <d v="2016-04-26T11:09:40"/>
    <n v="132"/>
  </r>
  <r>
    <x v="0"/>
    <d v="2016-04-26T11:09:45"/>
    <n v="133"/>
  </r>
  <r>
    <x v="0"/>
    <d v="2016-04-26T11:09:50"/>
    <n v="139"/>
  </r>
  <r>
    <x v="0"/>
    <d v="2016-04-26T11:09:55"/>
    <n v="143"/>
  </r>
  <r>
    <x v="0"/>
    <d v="2016-04-26T11:10:05"/>
    <n v="144"/>
  </r>
  <r>
    <x v="0"/>
    <d v="2016-04-26T11:10:10"/>
    <n v="145"/>
  </r>
  <r>
    <x v="0"/>
    <d v="2016-04-26T11:10:20"/>
    <n v="144"/>
  </r>
  <r>
    <x v="0"/>
    <d v="2016-04-26T11:10:35"/>
    <n v="143"/>
  </r>
  <r>
    <x v="0"/>
    <d v="2016-04-26T11:10:45"/>
    <n v="141"/>
  </r>
  <r>
    <x v="0"/>
    <d v="2016-04-26T11:10:55"/>
    <n v="142"/>
  </r>
  <r>
    <x v="0"/>
    <d v="2016-04-26T11:11:05"/>
    <n v="144"/>
  </r>
  <r>
    <x v="0"/>
    <d v="2016-04-26T11:11:10"/>
    <n v="146"/>
  </r>
  <r>
    <x v="0"/>
    <d v="2016-04-26T11:11:25"/>
    <n v="145"/>
  </r>
  <r>
    <x v="0"/>
    <d v="2016-04-26T11:11:30"/>
    <n v="145"/>
  </r>
  <r>
    <x v="0"/>
    <d v="2016-04-26T11:11:35"/>
    <n v="145"/>
  </r>
  <r>
    <x v="0"/>
    <d v="2016-04-26T11:11:50"/>
    <n v="144"/>
  </r>
  <r>
    <x v="0"/>
    <d v="2016-04-26T11:11:55"/>
    <n v="143"/>
  </r>
  <r>
    <x v="0"/>
    <d v="2016-04-26T11:12:00"/>
    <n v="143"/>
  </r>
  <r>
    <x v="0"/>
    <d v="2016-04-26T11:12:05"/>
    <n v="142"/>
  </r>
  <r>
    <x v="0"/>
    <d v="2016-04-26T11:12:15"/>
    <n v="141"/>
  </r>
  <r>
    <x v="0"/>
    <d v="2016-04-26T11:12:20"/>
    <n v="137"/>
  </r>
  <r>
    <x v="0"/>
    <d v="2016-04-26T11:12:25"/>
    <n v="135"/>
  </r>
  <r>
    <x v="0"/>
    <d v="2016-04-26T11:12:30"/>
    <n v="134"/>
  </r>
  <r>
    <x v="0"/>
    <d v="2016-04-26T11:12:35"/>
    <n v="132"/>
  </r>
  <r>
    <x v="0"/>
    <d v="2016-04-26T11:12:45"/>
    <n v="131"/>
  </r>
  <r>
    <x v="0"/>
    <d v="2016-04-26T11:12:50"/>
    <n v="130"/>
  </r>
  <r>
    <x v="0"/>
    <d v="2016-04-26T11:12:55"/>
    <n v="129"/>
  </r>
  <r>
    <x v="0"/>
    <d v="2016-04-26T11:13:00"/>
    <n v="124"/>
  </r>
  <r>
    <x v="0"/>
    <d v="2016-04-26T11:13:05"/>
    <n v="122"/>
  </r>
  <r>
    <x v="0"/>
    <d v="2016-04-26T11:13:10"/>
    <n v="120"/>
  </r>
  <r>
    <x v="0"/>
    <d v="2016-04-26T11:13:15"/>
    <n v="119"/>
  </r>
  <r>
    <x v="0"/>
    <d v="2016-04-26T11:13:20"/>
    <n v="117"/>
  </r>
  <r>
    <x v="0"/>
    <d v="2016-04-26T11:13:25"/>
    <n v="114"/>
  </r>
  <r>
    <x v="0"/>
    <d v="2016-04-26T11:13:30"/>
    <n v="113"/>
  </r>
  <r>
    <x v="0"/>
    <d v="2016-04-26T11:13:35"/>
    <n v="111"/>
  </r>
  <r>
    <x v="0"/>
    <d v="2016-04-26T11:13:40"/>
    <n v="110"/>
  </r>
  <r>
    <x v="0"/>
    <d v="2016-04-26T11:13:55"/>
    <n v="109"/>
  </r>
  <r>
    <x v="0"/>
    <d v="2016-04-26T11:14:00"/>
    <n v="108"/>
  </r>
  <r>
    <x v="0"/>
    <d v="2016-04-26T11:14:05"/>
    <n v="106"/>
  </r>
  <r>
    <x v="0"/>
    <d v="2016-04-26T11:14:10"/>
    <n v="103"/>
  </r>
  <r>
    <x v="0"/>
    <d v="2016-04-26T11:14:25"/>
    <n v="103"/>
  </r>
  <r>
    <x v="0"/>
    <d v="2016-04-26T11:14:30"/>
    <n v="102"/>
  </r>
  <r>
    <x v="0"/>
    <d v="2016-04-26T11:14:45"/>
    <n v="102"/>
  </r>
  <r>
    <x v="0"/>
    <d v="2016-04-26T11:15:00"/>
    <n v="102"/>
  </r>
  <r>
    <x v="0"/>
    <d v="2016-04-26T11:15:15"/>
    <n v="102"/>
  </r>
  <r>
    <x v="0"/>
    <d v="2016-04-26T11:15:25"/>
    <n v="103"/>
  </r>
  <r>
    <x v="0"/>
    <d v="2016-04-26T11:15:30"/>
    <n v="102"/>
  </r>
  <r>
    <x v="0"/>
    <d v="2016-04-26T11:15:35"/>
    <n v="103"/>
  </r>
  <r>
    <x v="0"/>
    <d v="2016-04-26T11:15:40"/>
    <n v="103"/>
  </r>
  <r>
    <x v="0"/>
    <d v="2016-04-26T11:15:45"/>
    <n v="102"/>
  </r>
  <r>
    <x v="0"/>
    <d v="2016-04-26T11:15:55"/>
    <n v="102"/>
  </r>
  <r>
    <x v="0"/>
    <d v="2016-04-26T11:16:10"/>
    <n v="102"/>
  </r>
  <r>
    <x v="0"/>
    <d v="2016-04-26T11:16:20"/>
    <n v="105"/>
  </r>
  <r>
    <x v="0"/>
    <d v="2016-04-26T11:16:30"/>
    <n v="104"/>
  </r>
  <r>
    <x v="0"/>
    <d v="2016-04-26T11:16:40"/>
    <n v="105"/>
  </r>
  <r>
    <x v="0"/>
    <d v="2016-04-26T11:16:55"/>
    <n v="106"/>
  </r>
  <r>
    <x v="0"/>
    <d v="2016-04-26T11:17:05"/>
    <n v="108"/>
  </r>
  <r>
    <x v="0"/>
    <d v="2016-04-26T11:17:10"/>
    <n v="113"/>
  </r>
  <r>
    <x v="0"/>
    <d v="2016-04-26T11:17:15"/>
    <n v="114"/>
  </r>
  <r>
    <x v="0"/>
    <d v="2016-04-26T11:17:25"/>
    <n v="112"/>
  </r>
  <r>
    <x v="0"/>
    <d v="2016-04-26T11:17:30"/>
    <n v="111"/>
  </r>
  <r>
    <x v="0"/>
    <d v="2016-04-26T11:17:40"/>
    <n v="110"/>
  </r>
  <r>
    <x v="0"/>
    <d v="2016-04-26T11:17:55"/>
    <n v="110"/>
  </r>
  <r>
    <x v="0"/>
    <d v="2016-04-26T11:18:05"/>
    <n v="111"/>
  </r>
  <r>
    <x v="0"/>
    <d v="2016-04-26T11:18:10"/>
    <n v="114"/>
  </r>
  <r>
    <x v="0"/>
    <d v="2016-04-26T11:18:20"/>
    <n v="112"/>
  </r>
  <r>
    <x v="0"/>
    <d v="2016-04-26T11:18:25"/>
    <n v="109"/>
  </r>
  <r>
    <x v="0"/>
    <d v="2016-04-26T11:18:35"/>
    <n v="108"/>
  </r>
  <r>
    <x v="0"/>
    <d v="2016-04-26T11:18:40"/>
    <n v="107"/>
  </r>
  <r>
    <x v="0"/>
    <d v="2016-04-26T11:18:45"/>
    <n v="108"/>
  </r>
  <r>
    <x v="0"/>
    <d v="2016-04-26T11:18:50"/>
    <n v="105"/>
  </r>
  <r>
    <x v="0"/>
    <d v="2016-04-26T11:18:55"/>
    <n v="105"/>
  </r>
  <r>
    <x v="0"/>
    <d v="2016-04-26T11:19:10"/>
    <n v="105"/>
  </r>
  <r>
    <x v="0"/>
    <d v="2016-04-26T11:19:15"/>
    <n v="106"/>
  </r>
  <r>
    <x v="0"/>
    <d v="2016-04-26T11:19:20"/>
    <n v="107"/>
  </r>
  <r>
    <x v="0"/>
    <d v="2016-04-26T11:19:25"/>
    <n v="107"/>
  </r>
  <r>
    <x v="0"/>
    <d v="2016-04-26T11:19:40"/>
    <n v="107"/>
  </r>
  <r>
    <x v="0"/>
    <d v="2016-04-26T11:19:55"/>
    <n v="108"/>
  </r>
  <r>
    <x v="0"/>
    <d v="2016-04-26T11:20:10"/>
    <n v="108"/>
  </r>
  <r>
    <x v="0"/>
    <d v="2016-04-26T11:20:25"/>
    <n v="108"/>
  </r>
  <r>
    <x v="0"/>
    <d v="2016-04-26T11:20:30"/>
    <n v="104"/>
  </r>
  <r>
    <x v="0"/>
    <d v="2016-04-26T11:20:35"/>
    <n v="101"/>
  </r>
  <r>
    <x v="0"/>
    <d v="2016-04-26T11:20:40"/>
    <n v="97"/>
  </r>
  <r>
    <x v="0"/>
    <d v="2016-04-26T11:20:45"/>
    <n v="96"/>
  </r>
  <r>
    <x v="0"/>
    <d v="2016-04-26T11:20:50"/>
    <n v="93"/>
  </r>
  <r>
    <x v="0"/>
    <d v="2016-04-26T11:20:55"/>
    <n v="92"/>
  </r>
  <r>
    <x v="0"/>
    <d v="2016-04-26T11:21:00"/>
    <n v="91"/>
  </r>
  <r>
    <x v="0"/>
    <d v="2016-04-26T11:21:05"/>
    <n v="90"/>
  </r>
  <r>
    <x v="0"/>
    <d v="2016-04-26T11:21:15"/>
    <n v="89"/>
  </r>
  <r>
    <x v="0"/>
    <d v="2016-04-26T11:21:20"/>
    <n v="89"/>
  </r>
  <r>
    <x v="0"/>
    <d v="2016-04-26T11:21:25"/>
    <n v="91"/>
  </r>
  <r>
    <x v="0"/>
    <d v="2016-04-26T11:21:30"/>
    <n v="92"/>
  </r>
  <r>
    <x v="0"/>
    <d v="2016-04-26T11:21:35"/>
    <n v="87"/>
  </r>
  <r>
    <x v="0"/>
    <d v="2016-04-26T11:21:40"/>
    <n v="88"/>
  </r>
  <r>
    <x v="0"/>
    <d v="2016-04-26T11:21:45"/>
    <n v="89"/>
  </r>
  <r>
    <x v="0"/>
    <d v="2016-04-26T11:21:50"/>
    <n v="90"/>
  </r>
  <r>
    <x v="0"/>
    <d v="2016-04-26T11:21:55"/>
    <n v="91"/>
  </r>
  <r>
    <x v="0"/>
    <d v="2016-04-26T11:22:05"/>
    <n v="93"/>
  </r>
  <r>
    <x v="0"/>
    <d v="2016-04-26T11:22:15"/>
    <n v="94"/>
  </r>
  <r>
    <x v="0"/>
    <d v="2016-04-26T11:22:30"/>
    <n v="94"/>
  </r>
  <r>
    <x v="0"/>
    <d v="2016-04-26T11:22:40"/>
    <n v="96"/>
  </r>
  <r>
    <x v="0"/>
    <d v="2016-04-26T11:22:45"/>
    <n v="97"/>
  </r>
  <r>
    <x v="0"/>
    <d v="2016-04-26T11:22:50"/>
    <n v="97"/>
  </r>
  <r>
    <x v="0"/>
    <d v="2016-04-26T11:23:05"/>
    <n v="97"/>
  </r>
  <r>
    <x v="0"/>
    <d v="2016-04-26T11:23:15"/>
    <n v="94"/>
  </r>
  <r>
    <x v="0"/>
    <d v="2016-04-26T11:23:20"/>
    <n v="95"/>
  </r>
  <r>
    <x v="0"/>
    <d v="2016-04-26T11:23:25"/>
    <n v="96"/>
  </r>
  <r>
    <x v="0"/>
    <d v="2016-04-26T11:23:35"/>
    <n v="93"/>
  </r>
  <r>
    <x v="0"/>
    <d v="2016-04-26T11:23:40"/>
    <n v="88"/>
  </r>
  <r>
    <x v="0"/>
    <d v="2016-04-26T11:23:45"/>
    <n v="89"/>
  </r>
  <r>
    <x v="0"/>
    <d v="2016-04-26T11:23:55"/>
    <n v="89"/>
  </r>
  <r>
    <x v="0"/>
    <d v="2016-04-26T11:24:00"/>
    <n v="90"/>
  </r>
  <r>
    <x v="0"/>
    <d v="2016-04-26T11:24:15"/>
    <n v="89"/>
  </r>
  <r>
    <x v="0"/>
    <d v="2016-04-26T11:24:30"/>
    <n v="90"/>
  </r>
  <r>
    <x v="0"/>
    <d v="2016-04-26T11:24:45"/>
    <n v="90"/>
  </r>
  <r>
    <x v="0"/>
    <d v="2016-04-26T11:24:50"/>
    <n v="89"/>
  </r>
  <r>
    <x v="0"/>
    <d v="2016-04-26T11:25:00"/>
    <n v="87"/>
  </r>
  <r>
    <x v="0"/>
    <d v="2016-04-26T11:25:15"/>
    <n v="87"/>
  </r>
  <r>
    <x v="0"/>
    <d v="2016-04-26T11:25:30"/>
    <n v="87"/>
  </r>
  <r>
    <x v="0"/>
    <d v="2016-04-26T11:25:40"/>
    <n v="84"/>
  </r>
  <r>
    <x v="0"/>
    <d v="2016-04-26T11:25:45"/>
    <n v="85"/>
  </r>
  <r>
    <x v="0"/>
    <d v="2016-04-26T11:25:50"/>
    <n v="86"/>
  </r>
  <r>
    <x v="0"/>
    <d v="2016-04-26T11:25:55"/>
    <n v="85"/>
  </r>
  <r>
    <x v="0"/>
    <d v="2016-04-26T11:26:00"/>
    <n v="84"/>
  </r>
  <r>
    <x v="0"/>
    <d v="2016-04-26T11:26:15"/>
    <n v="84"/>
  </r>
  <r>
    <x v="0"/>
    <d v="2016-04-26T11:26:30"/>
    <n v="84"/>
  </r>
  <r>
    <x v="0"/>
    <d v="2016-04-26T11:26:40"/>
    <n v="82"/>
  </r>
  <r>
    <x v="0"/>
    <d v="2016-04-26T11:26:50"/>
    <n v="83"/>
  </r>
  <r>
    <x v="0"/>
    <d v="2016-04-26T11:26:55"/>
    <n v="84"/>
  </r>
  <r>
    <x v="0"/>
    <d v="2016-04-26T11:27:00"/>
    <n v="84"/>
  </r>
  <r>
    <x v="0"/>
    <d v="2016-04-26T11:27:10"/>
    <n v="85"/>
  </r>
  <r>
    <x v="0"/>
    <d v="2016-04-26T11:27:15"/>
    <n v="86"/>
  </r>
  <r>
    <x v="0"/>
    <d v="2016-04-26T11:27:20"/>
    <n v="84"/>
  </r>
  <r>
    <x v="0"/>
    <d v="2016-04-26T11:27:35"/>
    <n v="83"/>
  </r>
  <r>
    <x v="0"/>
    <d v="2016-04-26T11:27:45"/>
    <n v="84"/>
  </r>
  <r>
    <x v="0"/>
    <d v="2016-04-26T11:27:50"/>
    <n v="83"/>
  </r>
  <r>
    <x v="0"/>
    <d v="2016-04-26T11:27:55"/>
    <n v="83"/>
  </r>
  <r>
    <x v="0"/>
    <d v="2016-04-26T11:28:00"/>
    <n v="82"/>
  </r>
  <r>
    <x v="0"/>
    <d v="2016-04-26T11:28:15"/>
    <n v="81"/>
  </r>
  <r>
    <x v="0"/>
    <d v="2016-04-26T11:28:20"/>
    <n v="79"/>
  </r>
  <r>
    <x v="0"/>
    <d v="2016-04-26T11:28:35"/>
    <n v="79"/>
  </r>
  <r>
    <x v="0"/>
    <d v="2016-04-26T11:28:50"/>
    <n v="80"/>
  </r>
  <r>
    <x v="0"/>
    <d v="2016-04-26T11:29:05"/>
    <n v="80"/>
  </r>
  <r>
    <x v="0"/>
    <d v="2016-04-26T11:29:10"/>
    <n v="80"/>
  </r>
  <r>
    <x v="0"/>
    <d v="2016-04-26T11:29:15"/>
    <n v="81"/>
  </r>
  <r>
    <x v="0"/>
    <d v="2016-04-26T11:29:20"/>
    <n v="83"/>
  </r>
  <r>
    <x v="0"/>
    <d v="2016-04-26T11:29:30"/>
    <n v="83"/>
  </r>
  <r>
    <x v="0"/>
    <d v="2016-04-26T11:29:35"/>
    <n v="84"/>
  </r>
  <r>
    <x v="0"/>
    <d v="2016-04-26T11:29:50"/>
    <n v="83"/>
  </r>
  <r>
    <x v="0"/>
    <d v="2016-04-26T11:29:55"/>
    <n v="82"/>
  </r>
  <r>
    <x v="0"/>
    <d v="2016-04-26T11:30:05"/>
    <n v="81"/>
  </r>
  <r>
    <x v="0"/>
    <d v="2016-04-26T11:30:15"/>
    <n v="82"/>
  </r>
  <r>
    <x v="0"/>
    <d v="2016-04-26T11:30:25"/>
    <n v="84"/>
  </r>
  <r>
    <x v="0"/>
    <d v="2016-04-26T11:30:30"/>
    <n v="85"/>
  </r>
  <r>
    <x v="0"/>
    <d v="2016-04-26T11:30:35"/>
    <n v="86"/>
  </r>
  <r>
    <x v="0"/>
    <d v="2016-04-26T11:30:50"/>
    <n v="84"/>
  </r>
  <r>
    <x v="0"/>
    <d v="2016-04-26T11:30:55"/>
    <n v="83"/>
  </r>
  <r>
    <x v="0"/>
    <d v="2016-04-26T11:31:00"/>
    <n v="84"/>
  </r>
  <r>
    <x v="0"/>
    <d v="2016-04-26T11:31:05"/>
    <n v="83"/>
  </r>
  <r>
    <x v="0"/>
    <d v="2016-04-26T11:31:10"/>
    <n v="82"/>
  </r>
  <r>
    <x v="0"/>
    <d v="2016-04-26T11:31:15"/>
    <n v="80"/>
  </r>
  <r>
    <x v="0"/>
    <d v="2016-04-26T11:31:25"/>
    <n v="79"/>
  </r>
  <r>
    <x v="0"/>
    <d v="2016-04-26T11:31:30"/>
    <n v="77"/>
  </r>
  <r>
    <x v="0"/>
    <d v="2016-04-26T11:31:35"/>
    <n v="75"/>
  </r>
  <r>
    <x v="0"/>
    <d v="2016-04-26T11:31:40"/>
    <n v="73"/>
  </r>
  <r>
    <x v="0"/>
    <d v="2016-04-26T11:31:55"/>
    <n v="74"/>
  </r>
  <r>
    <x v="0"/>
    <d v="2016-04-26T11:32:00"/>
    <n v="74"/>
  </r>
  <r>
    <x v="0"/>
    <d v="2016-04-26T11:32:05"/>
    <n v="74"/>
  </r>
  <r>
    <x v="0"/>
    <d v="2016-04-26T11:32:15"/>
    <n v="74"/>
  </r>
  <r>
    <x v="0"/>
    <d v="2016-04-26T11:32:25"/>
    <n v="77"/>
  </r>
  <r>
    <x v="0"/>
    <d v="2016-04-26T11:32:30"/>
    <n v="80"/>
  </r>
  <r>
    <x v="0"/>
    <d v="2016-04-26T11:32:35"/>
    <n v="84"/>
  </r>
  <r>
    <x v="0"/>
    <d v="2016-04-26T11:32:45"/>
    <n v="83"/>
  </r>
  <r>
    <x v="0"/>
    <d v="2016-04-26T11:32:50"/>
    <n v="82"/>
  </r>
  <r>
    <x v="0"/>
    <d v="2016-04-26T11:33:00"/>
    <n v="83"/>
  </r>
  <r>
    <x v="0"/>
    <d v="2016-04-26T11:33:05"/>
    <n v="81"/>
  </r>
  <r>
    <x v="0"/>
    <d v="2016-04-26T11:33:10"/>
    <n v="79"/>
  </r>
  <r>
    <x v="0"/>
    <d v="2016-04-26T11:33:25"/>
    <n v="78"/>
  </r>
  <r>
    <x v="0"/>
    <d v="2016-04-26T11:33:30"/>
    <n v="76"/>
  </r>
  <r>
    <x v="0"/>
    <d v="2016-04-26T11:33:35"/>
    <n v="77"/>
  </r>
  <r>
    <x v="0"/>
    <d v="2016-04-26T11:33:50"/>
    <n v="77"/>
  </r>
  <r>
    <x v="0"/>
    <d v="2016-04-26T11:33:55"/>
    <n v="73"/>
  </r>
  <r>
    <x v="0"/>
    <d v="2016-04-26T11:34:00"/>
    <n v="72"/>
  </r>
  <r>
    <x v="0"/>
    <d v="2016-04-26T11:34:05"/>
    <n v="72"/>
  </r>
  <r>
    <x v="0"/>
    <d v="2016-04-26T11:34:15"/>
    <n v="71"/>
  </r>
  <r>
    <x v="0"/>
    <d v="2016-04-26T11:34:20"/>
    <n v="72"/>
  </r>
  <r>
    <x v="0"/>
    <d v="2016-04-26T11:34:25"/>
    <n v="70"/>
  </r>
  <r>
    <x v="0"/>
    <d v="2016-04-26T11:34:35"/>
    <n v="70"/>
  </r>
  <r>
    <x v="0"/>
    <d v="2016-04-26T11:34:50"/>
    <n v="70"/>
  </r>
  <r>
    <x v="0"/>
    <d v="2016-04-26T11:34:55"/>
    <n v="71"/>
  </r>
  <r>
    <x v="0"/>
    <d v="2016-04-26T11:35:05"/>
    <n v="71"/>
  </r>
  <r>
    <x v="0"/>
    <d v="2016-04-26T11:35:20"/>
    <n v="70"/>
  </r>
  <r>
    <x v="0"/>
    <d v="2016-04-26T11:35:30"/>
    <n v="71"/>
  </r>
  <r>
    <x v="0"/>
    <d v="2016-04-26T11:35:35"/>
    <n v="72"/>
  </r>
  <r>
    <x v="0"/>
    <d v="2016-04-26T11:35:40"/>
    <n v="74"/>
  </r>
  <r>
    <x v="0"/>
    <d v="2016-04-26T11:35:45"/>
    <n v="76"/>
  </r>
  <r>
    <x v="0"/>
    <d v="2016-04-26T11:35:50"/>
    <n v="75"/>
  </r>
  <r>
    <x v="0"/>
    <d v="2016-04-26T11:35:55"/>
    <n v="78"/>
  </r>
  <r>
    <x v="0"/>
    <d v="2016-04-26T11:36:00"/>
    <n v="77"/>
  </r>
  <r>
    <x v="0"/>
    <d v="2016-04-26T11:36:15"/>
    <n v="77"/>
  </r>
  <r>
    <x v="0"/>
    <d v="2016-04-26T11:36:20"/>
    <n v="79"/>
  </r>
  <r>
    <x v="0"/>
    <d v="2016-04-26T11:36:25"/>
    <n v="80"/>
  </r>
  <r>
    <x v="0"/>
    <d v="2016-04-26T11:36:40"/>
    <n v="77"/>
  </r>
  <r>
    <x v="0"/>
    <d v="2016-04-26T11:36:55"/>
    <n v="75"/>
  </r>
  <r>
    <x v="0"/>
    <d v="2016-04-26T11:37:05"/>
    <n v="76"/>
  </r>
  <r>
    <x v="0"/>
    <d v="2016-04-26T11:37:10"/>
    <n v="79"/>
  </r>
  <r>
    <x v="0"/>
    <d v="2016-04-26T11:37:15"/>
    <n v="81"/>
  </r>
  <r>
    <x v="0"/>
    <d v="2016-04-26T11:37:20"/>
    <n v="82"/>
  </r>
  <r>
    <x v="0"/>
    <d v="2016-04-26T11:37:25"/>
    <n v="83"/>
  </r>
  <r>
    <x v="0"/>
    <d v="2016-04-26T11:37:30"/>
    <n v="84"/>
  </r>
  <r>
    <x v="0"/>
    <d v="2016-04-26T11:37:35"/>
    <n v="84"/>
  </r>
  <r>
    <x v="0"/>
    <d v="2016-04-26T11:37:50"/>
    <n v="84"/>
  </r>
  <r>
    <x v="0"/>
    <d v="2016-04-26T11:38:00"/>
    <n v="83"/>
  </r>
  <r>
    <x v="0"/>
    <d v="2016-04-26T11:38:15"/>
    <n v="82"/>
  </r>
  <r>
    <x v="0"/>
    <d v="2016-04-26T11:38:25"/>
    <n v="81"/>
  </r>
  <r>
    <x v="0"/>
    <d v="2016-04-26T11:38:35"/>
    <n v="79"/>
  </r>
  <r>
    <x v="0"/>
    <d v="2016-04-26T11:38:45"/>
    <n v="80"/>
  </r>
  <r>
    <x v="0"/>
    <d v="2016-04-26T11:38:55"/>
    <n v="78"/>
  </r>
  <r>
    <x v="0"/>
    <d v="2016-04-26T11:39:05"/>
    <n v="77"/>
  </r>
  <r>
    <x v="0"/>
    <d v="2016-04-26T11:39:15"/>
    <n v="76"/>
  </r>
  <r>
    <x v="0"/>
    <d v="2016-04-26T11:39:25"/>
    <n v="72"/>
  </r>
  <r>
    <x v="0"/>
    <d v="2016-04-26T11:39:30"/>
    <n v="71"/>
  </r>
  <r>
    <x v="0"/>
    <d v="2016-04-26T11:39:40"/>
    <n v="71"/>
  </r>
  <r>
    <x v="0"/>
    <d v="2016-04-26T11:39:50"/>
    <n v="70"/>
  </r>
  <r>
    <x v="0"/>
    <d v="2016-04-26T11:39:55"/>
    <n v="69"/>
  </r>
  <r>
    <x v="0"/>
    <d v="2016-04-26T11:40:05"/>
    <n v="68"/>
  </r>
  <r>
    <x v="0"/>
    <d v="2016-04-26T11:40:10"/>
    <n v="67"/>
  </r>
  <r>
    <x v="0"/>
    <d v="2016-04-26T11:40:15"/>
    <n v="68"/>
  </r>
  <r>
    <x v="0"/>
    <d v="2016-04-26T11:40:20"/>
    <n v="68"/>
  </r>
  <r>
    <x v="0"/>
    <d v="2016-04-26T11:40:35"/>
    <n v="70"/>
  </r>
  <r>
    <x v="0"/>
    <d v="2016-04-26T11:40:40"/>
    <n v="71"/>
  </r>
  <r>
    <x v="0"/>
    <d v="2016-04-26T11:40:50"/>
    <n v="70"/>
  </r>
  <r>
    <x v="0"/>
    <d v="2016-04-26T11:40:55"/>
    <n v="69"/>
  </r>
  <r>
    <x v="0"/>
    <d v="2016-04-26T11:41:00"/>
    <n v="68"/>
  </r>
  <r>
    <x v="0"/>
    <d v="2016-04-26T11:41:05"/>
    <n v="70"/>
  </r>
  <r>
    <x v="0"/>
    <d v="2016-04-26T11:41:10"/>
    <n v="71"/>
  </r>
  <r>
    <x v="0"/>
    <d v="2016-04-26T11:41:15"/>
    <n v="74"/>
  </r>
  <r>
    <x v="0"/>
    <d v="2016-04-26T11:41:20"/>
    <n v="77"/>
  </r>
  <r>
    <x v="0"/>
    <d v="2016-04-26T11:41:25"/>
    <n v="79"/>
  </r>
  <r>
    <x v="0"/>
    <d v="2016-04-26T11:41:35"/>
    <n v="78"/>
  </r>
  <r>
    <x v="0"/>
    <d v="2016-04-26T11:41:45"/>
    <n v="77"/>
  </r>
  <r>
    <x v="0"/>
    <d v="2016-04-26T11:41:50"/>
    <n v="76"/>
  </r>
  <r>
    <x v="0"/>
    <d v="2016-04-26T11:42:00"/>
    <n v="77"/>
  </r>
  <r>
    <x v="0"/>
    <d v="2016-04-26T11:42:05"/>
    <n v="76"/>
  </r>
  <r>
    <x v="0"/>
    <d v="2016-04-26T11:42:10"/>
    <n v="77"/>
  </r>
  <r>
    <x v="0"/>
    <d v="2016-04-26T11:42:15"/>
    <n v="76"/>
  </r>
  <r>
    <x v="0"/>
    <d v="2016-04-26T11:42:20"/>
    <n v="75"/>
  </r>
  <r>
    <x v="0"/>
    <d v="2016-04-26T11:42:25"/>
    <n v="73"/>
  </r>
  <r>
    <x v="0"/>
    <d v="2016-04-26T11:42:40"/>
    <n v="75"/>
  </r>
  <r>
    <x v="0"/>
    <d v="2016-04-26T11:42:50"/>
    <n v="75"/>
  </r>
  <r>
    <x v="0"/>
    <d v="2016-04-26T11:43:05"/>
    <n v="75"/>
  </r>
  <r>
    <x v="0"/>
    <d v="2016-04-26T11:43:10"/>
    <n v="79"/>
  </r>
  <r>
    <x v="0"/>
    <d v="2016-04-26T11:43:15"/>
    <n v="81"/>
  </r>
  <r>
    <x v="0"/>
    <d v="2016-04-26T11:43:20"/>
    <n v="77"/>
  </r>
  <r>
    <x v="0"/>
    <d v="2016-04-26T11:43:25"/>
    <n v="76"/>
  </r>
  <r>
    <x v="0"/>
    <d v="2016-04-26T11:43:40"/>
    <n v="76"/>
  </r>
  <r>
    <x v="0"/>
    <d v="2016-04-26T11:43:55"/>
    <n v="79"/>
  </r>
  <r>
    <x v="0"/>
    <d v="2016-04-26T11:44:00"/>
    <n v="82"/>
  </r>
  <r>
    <x v="0"/>
    <d v="2016-04-26T11:44:05"/>
    <n v="84"/>
  </r>
  <r>
    <x v="0"/>
    <d v="2016-04-26T11:44:10"/>
    <n v="83"/>
  </r>
  <r>
    <x v="0"/>
    <d v="2016-04-26T11:44:15"/>
    <n v="84"/>
  </r>
  <r>
    <x v="0"/>
    <d v="2016-04-26T11:44:20"/>
    <n v="86"/>
  </r>
  <r>
    <x v="0"/>
    <d v="2016-04-26T11:44:25"/>
    <n v="90"/>
  </r>
  <r>
    <x v="0"/>
    <d v="2016-04-26T11:44:30"/>
    <n v="93"/>
  </r>
  <r>
    <x v="0"/>
    <d v="2016-04-26T11:44:35"/>
    <n v="95"/>
  </r>
  <r>
    <x v="0"/>
    <d v="2016-04-26T11:44:50"/>
    <n v="95"/>
  </r>
  <r>
    <x v="0"/>
    <d v="2016-04-26T11:45:00"/>
    <n v="96"/>
  </r>
  <r>
    <x v="0"/>
    <d v="2016-04-26T11:45:15"/>
    <n v="96"/>
  </r>
  <r>
    <x v="0"/>
    <d v="2016-04-26T11:45:20"/>
    <n v="94"/>
  </r>
  <r>
    <x v="0"/>
    <d v="2016-04-26T11:45:30"/>
    <n v="92"/>
  </r>
  <r>
    <x v="0"/>
    <d v="2016-04-26T11:45:35"/>
    <n v="95"/>
  </r>
  <r>
    <x v="0"/>
    <d v="2016-04-26T11:45:40"/>
    <n v="100"/>
  </r>
  <r>
    <x v="0"/>
    <d v="2016-04-26T11:45:45"/>
    <n v="102"/>
  </r>
  <r>
    <x v="0"/>
    <d v="2016-04-26T11:45:50"/>
    <n v="105"/>
  </r>
  <r>
    <x v="0"/>
    <d v="2016-04-26T11:45:55"/>
    <n v="97"/>
  </r>
  <r>
    <x v="0"/>
    <d v="2016-04-26T11:46:00"/>
    <n v="96"/>
  </r>
  <r>
    <x v="0"/>
    <d v="2016-04-26T11:46:10"/>
    <n v="95"/>
  </r>
  <r>
    <x v="0"/>
    <d v="2016-04-26T11:46:15"/>
    <n v="95"/>
  </r>
  <r>
    <x v="0"/>
    <d v="2016-04-26T11:46:30"/>
    <n v="93"/>
  </r>
  <r>
    <x v="0"/>
    <d v="2016-04-26T11:46:35"/>
    <n v="92"/>
  </r>
  <r>
    <x v="0"/>
    <d v="2016-04-26T11:46:50"/>
    <n v="92"/>
  </r>
  <r>
    <x v="0"/>
    <d v="2016-04-26T11:46:55"/>
    <n v="88"/>
  </r>
  <r>
    <x v="0"/>
    <d v="2016-04-26T11:47:00"/>
    <n v="90"/>
  </r>
  <r>
    <x v="0"/>
    <d v="2016-04-26T11:47:05"/>
    <n v="91"/>
  </r>
  <r>
    <x v="0"/>
    <d v="2016-04-26T11:47:10"/>
    <n v="89"/>
  </r>
  <r>
    <x v="0"/>
    <d v="2016-04-26T11:47:15"/>
    <n v="92"/>
  </r>
  <r>
    <x v="0"/>
    <d v="2016-04-26T11:47:20"/>
    <n v="97"/>
  </r>
  <r>
    <x v="0"/>
    <d v="2016-04-26T11:47:25"/>
    <n v="102"/>
  </r>
  <r>
    <x v="0"/>
    <d v="2016-04-26T11:47:30"/>
    <n v="97"/>
  </r>
  <r>
    <x v="0"/>
    <d v="2016-04-26T11:47:35"/>
    <n v="94"/>
  </r>
  <r>
    <x v="0"/>
    <d v="2016-04-26T11:47:40"/>
    <n v="93"/>
  </r>
  <r>
    <x v="0"/>
    <d v="2016-04-26T11:47:45"/>
    <n v="91"/>
  </r>
  <r>
    <x v="0"/>
    <d v="2016-04-26T11:47:50"/>
    <n v="88"/>
  </r>
  <r>
    <x v="0"/>
    <d v="2016-04-26T11:47:55"/>
    <n v="86"/>
  </r>
  <r>
    <x v="0"/>
    <d v="2016-04-26T11:48:10"/>
    <n v="86"/>
  </r>
  <r>
    <x v="0"/>
    <d v="2016-04-26T11:48:20"/>
    <n v="85"/>
  </r>
  <r>
    <x v="0"/>
    <d v="2016-04-26T11:48:30"/>
    <n v="85"/>
  </r>
  <r>
    <x v="0"/>
    <d v="2016-04-26T11:48:40"/>
    <n v="85"/>
  </r>
  <r>
    <x v="0"/>
    <d v="2016-04-26T11:48:45"/>
    <n v="89"/>
  </r>
  <r>
    <x v="0"/>
    <d v="2016-04-26T11:48:50"/>
    <n v="91"/>
  </r>
  <r>
    <x v="0"/>
    <d v="2016-04-26T11:48:55"/>
    <n v="94"/>
  </r>
  <r>
    <x v="0"/>
    <d v="2016-04-26T11:49:00"/>
    <n v="96"/>
  </r>
  <r>
    <x v="0"/>
    <d v="2016-04-26T11:49:10"/>
    <n v="94"/>
  </r>
  <r>
    <x v="0"/>
    <d v="2016-04-26T11:49:15"/>
    <n v="93"/>
  </r>
  <r>
    <x v="0"/>
    <d v="2016-04-26T11:49:25"/>
    <n v="86"/>
  </r>
  <r>
    <x v="0"/>
    <d v="2016-04-26T11:49:35"/>
    <n v="83"/>
  </r>
  <r>
    <x v="0"/>
    <d v="2016-04-26T11:49:40"/>
    <n v="81"/>
  </r>
  <r>
    <x v="0"/>
    <d v="2016-04-26T11:49:45"/>
    <n v="80"/>
  </r>
  <r>
    <x v="0"/>
    <d v="2016-04-26T11:49:50"/>
    <n v="79"/>
  </r>
  <r>
    <x v="0"/>
    <d v="2016-04-26T11:49:55"/>
    <n v="79"/>
  </r>
  <r>
    <x v="0"/>
    <d v="2016-04-26T11:50:05"/>
    <n v="78"/>
  </r>
  <r>
    <x v="0"/>
    <d v="2016-04-26T11:50:10"/>
    <n v="76"/>
  </r>
  <r>
    <x v="0"/>
    <d v="2016-04-26T11:50:15"/>
    <n v="77"/>
  </r>
  <r>
    <x v="0"/>
    <d v="2016-04-26T11:50:25"/>
    <n v="77"/>
  </r>
  <r>
    <x v="0"/>
    <d v="2016-04-26T11:50:40"/>
    <n v="77"/>
  </r>
  <r>
    <x v="0"/>
    <d v="2016-04-26T11:50:45"/>
    <n v="78"/>
  </r>
  <r>
    <x v="0"/>
    <d v="2016-04-26T11:50:50"/>
    <n v="81"/>
  </r>
  <r>
    <x v="0"/>
    <d v="2016-04-26T11:50:55"/>
    <n v="83"/>
  </r>
  <r>
    <x v="0"/>
    <d v="2016-04-26T11:51:00"/>
    <n v="83"/>
  </r>
  <r>
    <x v="0"/>
    <d v="2016-04-26T11:51:05"/>
    <n v="83"/>
  </r>
  <r>
    <x v="0"/>
    <d v="2016-04-26T11:51:10"/>
    <n v="82"/>
  </r>
  <r>
    <x v="0"/>
    <d v="2016-04-26T11:51:15"/>
    <n v="83"/>
  </r>
  <r>
    <x v="0"/>
    <d v="2016-04-26T11:51:20"/>
    <n v="86"/>
  </r>
  <r>
    <x v="0"/>
    <d v="2016-04-26T11:51:25"/>
    <n v="87"/>
  </r>
  <r>
    <x v="0"/>
    <d v="2016-04-26T11:51:30"/>
    <n v="89"/>
  </r>
  <r>
    <x v="0"/>
    <d v="2016-04-26T11:51:35"/>
    <n v="86"/>
  </r>
  <r>
    <x v="0"/>
    <d v="2016-04-26T11:51:40"/>
    <n v="85"/>
  </r>
  <r>
    <x v="0"/>
    <d v="2016-04-26T11:51:45"/>
    <n v="83"/>
  </r>
  <r>
    <x v="0"/>
    <d v="2016-04-26T11:52:00"/>
    <n v="81"/>
  </r>
  <r>
    <x v="0"/>
    <d v="2016-04-26T11:52:10"/>
    <n v="80"/>
  </r>
  <r>
    <x v="0"/>
    <d v="2016-04-26T11:52:15"/>
    <n v="79"/>
  </r>
  <r>
    <x v="0"/>
    <d v="2016-04-26T11:52:30"/>
    <n v="79"/>
  </r>
  <r>
    <x v="0"/>
    <d v="2016-04-26T11:52:45"/>
    <n v="80"/>
  </r>
  <r>
    <x v="0"/>
    <d v="2016-04-26T11:52:50"/>
    <n v="80"/>
  </r>
  <r>
    <x v="0"/>
    <d v="2016-04-26T11:52:55"/>
    <n v="84"/>
  </r>
  <r>
    <x v="0"/>
    <d v="2016-04-26T11:53:00"/>
    <n v="87"/>
  </r>
  <r>
    <x v="0"/>
    <d v="2016-04-26T11:53:05"/>
    <n v="89"/>
  </r>
  <r>
    <x v="0"/>
    <d v="2016-04-26T11:53:10"/>
    <n v="91"/>
  </r>
  <r>
    <x v="0"/>
    <d v="2016-04-26T11:53:15"/>
    <n v="88"/>
  </r>
  <r>
    <x v="0"/>
    <d v="2016-04-26T11:53:20"/>
    <n v="86"/>
  </r>
  <r>
    <x v="0"/>
    <d v="2016-04-26T11:53:35"/>
    <n v="86"/>
  </r>
  <r>
    <x v="0"/>
    <d v="2016-04-26T11:53:45"/>
    <n v="89"/>
  </r>
  <r>
    <x v="0"/>
    <d v="2016-04-26T11:54:00"/>
    <n v="91"/>
  </r>
  <r>
    <x v="0"/>
    <d v="2016-04-26T11:54:05"/>
    <n v="93"/>
  </r>
  <r>
    <x v="0"/>
    <d v="2016-04-26T11:54:10"/>
    <n v="92"/>
  </r>
  <r>
    <x v="0"/>
    <d v="2016-04-26T11:54:15"/>
    <n v="92"/>
  </r>
  <r>
    <x v="0"/>
    <d v="2016-04-26T11:54:30"/>
    <n v="92"/>
  </r>
  <r>
    <x v="0"/>
    <d v="2016-04-26T11:54:45"/>
    <n v="92"/>
  </r>
  <r>
    <x v="0"/>
    <d v="2016-04-26T11:54:50"/>
    <n v="91"/>
  </r>
  <r>
    <x v="0"/>
    <d v="2016-04-26T11:54:55"/>
    <n v="85"/>
  </r>
  <r>
    <x v="0"/>
    <d v="2016-04-26T11:55:00"/>
    <n v="81"/>
  </r>
  <r>
    <x v="0"/>
    <d v="2016-04-26T11:55:15"/>
    <n v="79"/>
  </r>
  <r>
    <x v="0"/>
    <d v="2016-04-26T11:55:20"/>
    <n v="78"/>
  </r>
  <r>
    <x v="0"/>
    <d v="2016-04-26T11:55:25"/>
    <n v="79"/>
  </r>
  <r>
    <x v="0"/>
    <d v="2016-04-26T11:55:30"/>
    <n v="78"/>
  </r>
  <r>
    <x v="0"/>
    <d v="2016-04-26T11:55:35"/>
    <n v="80"/>
  </r>
  <r>
    <x v="0"/>
    <d v="2016-04-26T11:55:50"/>
    <n v="81"/>
  </r>
  <r>
    <x v="0"/>
    <d v="2016-04-26T11:56:05"/>
    <n v="81"/>
  </r>
  <r>
    <x v="0"/>
    <d v="2016-04-26T11:56:10"/>
    <n v="83"/>
  </r>
  <r>
    <x v="0"/>
    <d v="2016-04-26T11:56:15"/>
    <n v="85"/>
  </r>
  <r>
    <x v="0"/>
    <d v="2016-04-26T11:56:20"/>
    <n v="86"/>
  </r>
  <r>
    <x v="0"/>
    <d v="2016-04-26T11:56:35"/>
    <n v="86"/>
  </r>
  <r>
    <x v="0"/>
    <d v="2016-04-26T11:56:50"/>
    <n v="87"/>
  </r>
  <r>
    <x v="0"/>
    <d v="2016-04-26T11:57:00"/>
    <n v="90"/>
  </r>
  <r>
    <x v="0"/>
    <d v="2016-04-26T11:57:05"/>
    <n v="91"/>
  </r>
  <r>
    <x v="0"/>
    <d v="2016-04-26T11:57:10"/>
    <n v="94"/>
  </r>
  <r>
    <x v="0"/>
    <d v="2016-04-26T11:57:20"/>
    <n v="96"/>
  </r>
  <r>
    <x v="0"/>
    <d v="2016-04-26T11:57:25"/>
    <n v="97"/>
  </r>
  <r>
    <x v="0"/>
    <d v="2016-04-26T11:57:30"/>
    <n v="99"/>
  </r>
  <r>
    <x v="0"/>
    <d v="2016-04-26T11:57:45"/>
    <n v="99"/>
  </r>
  <r>
    <x v="0"/>
    <d v="2016-04-26T11:58:00"/>
    <n v="99"/>
  </r>
  <r>
    <x v="0"/>
    <d v="2016-04-26T11:58:05"/>
    <n v="97"/>
  </r>
  <r>
    <x v="0"/>
    <d v="2016-04-26T11:58:10"/>
    <n v="97"/>
  </r>
  <r>
    <x v="0"/>
    <d v="2016-04-26T11:58:25"/>
    <n v="97"/>
  </r>
  <r>
    <x v="0"/>
    <d v="2016-04-26T11:58:40"/>
    <n v="97"/>
  </r>
  <r>
    <x v="0"/>
    <d v="2016-04-26T11:58:50"/>
    <n v="98"/>
  </r>
  <r>
    <x v="0"/>
    <d v="2016-04-26T11:58:55"/>
    <n v="99"/>
  </r>
  <r>
    <x v="0"/>
    <d v="2016-04-26T11:59:10"/>
    <n v="98"/>
  </r>
  <r>
    <x v="0"/>
    <d v="2016-04-26T11:59:15"/>
    <n v="96"/>
  </r>
  <r>
    <x v="0"/>
    <d v="2016-04-26T11:59:25"/>
    <n v="95"/>
  </r>
  <r>
    <x v="0"/>
    <d v="2016-04-26T11:59:35"/>
    <n v="97"/>
  </r>
  <r>
    <x v="0"/>
    <d v="2016-04-26T11:59:40"/>
    <n v="98"/>
  </r>
  <r>
    <x v="0"/>
    <d v="2016-04-26T11:59:50"/>
    <n v="97"/>
  </r>
  <r>
    <x v="0"/>
    <d v="2016-04-26T11:59:55"/>
    <n v="99"/>
  </r>
  <r>
    <x v="0"/>
    <d v="2016-04-26T12:00:05"/>
    <n v="98"/>
  </r>
  <r>
    <x v="0"/>
    <d v="2016-04-26T12:00:10"/>
    <n v="97"/>
  </r>
  <r>
    <x v="0"/>
    <d v="2016-04-26T12:00:15"/>
    <n v="100"/>
  </r>
  <r>
    <x v="0"/>
    <d v="2016-04-26T12:00:20"/>
    <n v="103"/>
  </r>
  <r>
    <x v="0"/>
    <d v="2016-04-26T12:00:35"/>
    <n v="103"/>
  </r>
  <r>
    <x v="0"/>
    <d v="2016-04-26T12:00:45"/>
    <n v="101"/>
  </r>
  <r>
    <x v="0"/>
    <d v="2016-04-26T12:00:50"/>
    <n v="96"/>
  </r>
  <r>
    <x v="0"/>
    <d v="2016-04-26T12:01:00"/>
    <n v="99"/>
  </r>
  <r>
    <x v="0"/>
    <d v="2016-04-26T12:01:05"/>
    <n v="102"/>
  </r>
  <r>
    <x v="0"/>
    <d v="2016-04-26T12:01:10"/>
    <n v="106"/>
  </r>
  <r>
    <x v="0"/>
    <d v="2016-04-26T12:01:15"/>
    <n v="107"/>
  </r>
  <r>
    <x v="0"/>
    <d v="2016-04-26T12:01:20"/>
    <n v="102"/>
  </r>
  <r>
    <x v="0"/>
    <d v="2016-04-26T12:01:25"/>
    <n v="98"/>
  </r>
  <r>
    <x v="0"/>
    <d v="2016-04-26T12:01:35"/>
    <n v="97"/>
  </r>
  <r>
    <x v="0"/>
    <d v="2016-04-26T12:01:50"/>
    <n v="99"/>
  </r>
  <r>
    <x v="0"/>
    <d v="2016-04-26T12:01:55"/>
    <n v="99"/>
  </r>
  <r>
    <x v="0"/>
    <d v="2016-04-26T12:02:00"/>
    <n v="97"/>
  </r>
  <r>
    <x v="0"/>
    <d v="2016-04-26T12:02:15"/>
    <n v="97"/>
  </r>
  <r>
    <x v="0"/>
    <d v="2016-04-26T12:02:25"/>
    <n v="96"/>
  </r>
  <r>
    <x v="0"/>
    <d v="2016-04-26T12:02:30"/>
    <n v="97"/>
  </r>
  <r>
    <x v="0"/>
    <d v="2016-04-26T12:02:35"/>
    <n v="98"/>
  </r>
  <r>
    <x v="0"/>
    <d v="2016-04-26T12:02:40"/>
    <n v="102"/>
  </r>
  <r>
    <x v="0"/>
    <d v="2016-04-26T12:02:45"/>
    <n v="101"/>
  </r>
  <r>
    <x v="0"/>
    <d v="2016-04-26T12:02:50"/>
    <n v="102"/>
  </r>
  <r>
    <x v="0"/>
    <d v="2016-04-26T12:02:55"/>
    <n v="105"/>
  </r>
  <r>
    <x v="0"/>
    <d v="2016-04-26T12:03:00"/>
    <n v="108"/>
  </r>
  <r>
    <x v="0"/>
    <d v="2016-04-26T12:03:10"/>
    <n v="105"/>
  </r>
  <r>
    <x v="0"/>
    <d v="2016-04-26T12:03:25"/>
    <n v="105"/>
  </r>
  <r>
    <x v="0"/>
    <d v="2016-04-26T12:03:30"/>
    <n v="107"/>
  </r>
  <r>
    <x v="0"/>
    <d v="2016-04-26T12:03:35"/>
    <n v="105"/>
  </r>
  <r>
    <x v="0"/>
    <d v="2016-04-26T12:03:40"/>
    <n v="104"/>
  </r>
  <r>
    <x v="0"/>
    <d v="2016-04-26T12:03:45"/>
    <n v="105"/>
  </r>
  <r>
    <x v="0"/>
    <d v="2016-04-26T12:04:00"/>
    <n v="105"/>
  </r>
  <r>
    <x v="0"/>
    <d v="2016-04-26T12:04:05"/>
    <n v="105"/>
  </r>
  <r>
    <x v="0"/>
    <d v="2016-04-26T12:04:10"/>
    <n v="105"/>
  </r>
  <r>
    <x v="0"/>
    <d v="2016-04-26T12:04:15"/>
    <n v="104"/>
  </r>
  <r>
    <x v="0"/>
    <d v="2016-04-26T12:04:30"/>
    <n v="104"/>
  </r>
  <r>
    <x v="0"/>
    <d v="2016-04-26T12:04:45"/>
    <n v="104"/>
  </r>
  <r>
    <x v="0"/>
    <d v="2016-04-26T12:04:55"/>
    <n v="103"/>
  </r>
  <r>
    <x v="0"/>
    <d v="2016-04-26T12:05:05"/>
    <n v="104"/>
  </r>
  <r>
    <x v="0"/>
    <d v="2016-04-26T12:05:10"/>
    <n v="103"/>
  </r>
  <r>
    <x v="0"/>
    <d v="2016-04-26T12:05:15"/>
    <n v="101"/>
  </r>
  <r>
    <x v="0"/>
    <d v="2016-04-26T12:05:20"/>
    <n v="101"/>
  </r>
  <r>
    <x v="0"/>
    <d v="2016-04-26T12:05:30"/>
    <n v="99"/>
  </r>
  <r>
    <x v="0"/>
    <d v="2016-04-26T12:05:35"/>
    <n v="101"/>
  </r>
  <r>
    <x v="0"/>
    <d v="2016-04-26T12:05:50"/>
    <n v="101"/>
  </r>
  <r>
    <x v="0"/>
    <d v="2016-04-26T12:06:00"/>
    <n v="103"/>
  </r>
  <r>
    <x v="0"/>
    <d v="2016-04-26T12:06:05"/>
    <n v="102"/>
  </r>
  <r>
    <x v="0"/>
    <d v="2016-04-26T12:06:10"/>
    <n v="96"/>
  </r>
  <r>
    <x v="0"/>
    <d v="2016-04-26T12:06:15"/>
    <n v="94"/>
  </r>
  <r>
    <x v="0"/>
    <d v="2016-04-26T12:06:20"/>
    <n v="93"/>
  </r>
  <r>
    <x v="0"/>
    <d v="2016-04-26T12:06:25"/>
    <n v="91"/>
  </r>
  <r>
    <x v="0"/>
    <d v="2016-04-26T12:06:35"/>
    <n v="91"/>
  </r>
  <r>
    <x v="0"/>
    <d v="2016-04-26T12:06:40"/>
    <n v="91"/>
  </r>
  <r>
    <x v="0"/>
    <d v="2016-04-26T12:06:50"/>
    <n v="89"/>
  </r>
  <r>
    <x v="0"/>
    <d v="2016-04-26T12:06:55"/>
    <n v="88"/>
  </r>
  <r>
    <x v="0"/>
    <d v="2016-04-26T12:07:00"/>
    <n v="88"/>
  </r>
  <r>
    <x v="0"/>
    <d v="2016-04-26T12:07:05"/>
    <n v="86"/>
  </r>
  <r>
    <x v="0"/>
    <d v="2016-04-26T12:07:20"/>
    <n v="86"/>
  </r>
  <r>
    <x v="0"/>
    <d v="2016-04-26T12:07:30"/>
    <n v="87"/>
  </r>
  <r>
    <x v="0"/>
    <d v="2016-04-26T12:07:35"/>
    <n v="86"/>
  </r>
  <r>
    <x v="0"/>
    <d v="2016-04-26T12:07:50"/>
    <n v="86"/>
  </r>
  <r>
    <x v="0"/>
    <d v="2016-04-26T12:08:05"/>
    <n v="86"/>
  </r>
  <r>
    <x v="0"/>
    <d v="2016-04-26T12:08:10"/>
    <n v="84"/>
  </r>
  <r>
    <x v="0"/>
    <d v="2016-04-26T12:08:15"/>
    <n v="83"/>
  </r>
  <r>
    <x v="0"/>
    <d v="2016-04-26T12:08:25"/>
    <n v="80"/>
  </r>
  <r>
    <x v="0"/>
    <d v="2016-04-26T12:08:30"/>
    <n v="78"/>
  </r>
  <r>
    <x v="0"/>
    <d v="2016-04-26T12:08:40"/>
    <n v="75"/>
  </r>
  <r>
    <x v="0"/>
    <d v="2016-04-26T12:08:45"/>
    <n v="74"/>
  </r>
  <r>
    <x v="0"/>
    <d v="2016-04-26T12:08:50"/>
    <n v="74"/>
  </r>
  <r>
    <x v="0"/>
    <d v="2016-04-26T12:08:55"/>
    <n v="74"/>
  </r>
  <r>
    <x v="0"/>
    <d v="2016-04-26T12:09:10"/>
    <n v="73"/>
  </r>
  <r>
    <x v="0"/>
    <d v="2016-04-26T12:09:25"/>
    <n v="72"/>
  </r>
  <r>
    <x v="0"/>
    <d v="2016-04-26T12:09:40"/>
    <n v="73"/>
  </r>
  <r>
    <x v="0"/>
    <d v="2016-04-26T12:09:45"/>
    <n v="75"/>
  </r>
  <r>
    <x v="0"/>
    <d v="2016-04-26T12:10:00"/>
    <n v="75"/>
  </r>
  <r>
    <x v="0"/>
    <d v="2016-04-26T12:10:15"/>
    <n v="75"/>
  </r>
  <r>
    <x v="0"/>
    <d v="2016-04-26T12:10:20"/>
    <n v="74"/>
  </r>
  <r>
    <x v="0"/>
    <d v="2016-04-26T12:10:30"/>
    <n v="75"/>
  </r>
  <r>
    <x v="0"/>
    <d v="2016-04-26T12:10:45"/>
    <n v="75"/>
  </r>
  <r>
    <x v="0"/>
    <d v="2016-04-26T12:10:50"/>
    <n v="78"/>
  </r>
  <r>
    <x v="0"/>
    <d v="2016-04-26T12:11:00"/>
    <n v="80"/>
  </r>
  <r>
    <x v="0"/>
    <d v="2016-04-26T12:11:05"/>
    <n v="81"/>
  </r>
  <r>
    <x v="0"/>
    <d v="2016-04-26T12:11:10"/>
    <n v="82"/>
  </r>
  <r>
    <x v="0"/>
    <d v="2016-04-26T12:11:20"/>
    <n v="82"/>
  </r>
  <r>
    <x v="0"/>
    <d v="2016-04-26T12:11:30"/>
    <n v="83"/>
  </r>
  <r>
    <x v="0"/>
    <d v="2016-04-26T12:11:35"/>
    <n v="83"/>
  </r>
  <r>
    <x v="0"/>
    <d v="2016-04-26T12:11:40"/>
    <n v="83"/>
  </r>
  <r>
    <x v="0"/>
    <d v="2016-04-26T12:11:45"/>
    <n v="82"/>
  </r>
  <r>
    <x v="0"/>
    <d v="2016-04-26T12:11:50"/>
    <n v="82"/>
  </r>
  <r>
    <x v="0"/>
    <d v="2016-04-26T12:11:55"/>
    <n v="83"/>
  </r>
  <r>
    <x v="0"/>
    <d v="2016-04-26T12:12:00"/>
    <n v="84"/>
  </r>
  <r>
    <x v="0"/>
    <d v="2016-04-26T12:12:05"/>
    <n v="83"/>
  </r>
  <r>
    <x v="0"/>
    <d v="2016-04-26T12:12:10"/>
    <n v="83"/>
  </r>
  <r>
    <x v="0"/>
    <d v="2016-04-26T12:12:15"/>
    <n v="86"/>
  </r>
  <r>
    <x v="0"/>
    <d v="2016-04-26T12:12:20"/>
    <n v="88"/>
  </r>
  <r>
    <x v="0"/>
    <d v="2016-04-26T12:12:25"/>
    <n v="91"/>
  </r>
  <r>
    <x v="0"/>
    <d v="2016-04-26T12:12:30"/>
    <n v="92"/>
  </r>
  <r>
    <x v="0"/>
    <d v="2016-04-26T12:12:35"/>
    <n v="93"/>
  </r>
  <r>
    <x v="0"/>
    <d v="2016-04-26T12:12:40"/>
    <n v="94"/>
  </r>
  <r>
    <x v="0"/>
    <d v="2016-04-26T12:12:45"/>
    <n v="98"/>
  </r>
  <r>
    <x v="0"/>
    <d v="2016-04-26T12:12:50"/>
    <n v="101"/>
  </r>
  <r>
    <x v="0"/>
    <d v="2016-04-26T12:12:55"/>
    <n v="106"/>
  </r>
  <r>
    <x v="0"/>
    <d v="2016-04-26T12:13:05"/>
    <n v="103"/>
  </r>
  <r>
    <x v="0"/>
    <d v="2016-04-26T12:13:10"/>
    <n v="102"/>
  </r>
  <r>
    <x v="0"/>
    <d v="2016-04-26T12:13:15"/>
    <n v="99"/>
  </r>
  <r>
    <x v="0"/>
    <d v="2016-04-26T12:13:20"/>
    <n v="97"/>
  </r>
  <r>
    <x v="0"/>
    <d v="2016-04-26T12:13:25"/>
    <n v="96"/>
  </r>
  <r>
    <x v="0"/>
    <d v="2016-04-26T12:13:40"/>
    <n v="96"/>
  </r>
  <r>
    <x v="0"/>
    <d v="2016-04-26T12:13:55"/>
    <n v="96"/>
  </r>
  <r>
    <x v="0"/>
    <d v="2016-04-26T12:14:00"/>
    <n v="93"/>
  </r>
  <r>
    <x v="0"/>
    <d v="2016-04-26T12:14:05"/>
    <n v="95"/>
  </r>
  <r>
    <x v="0"/>
    <d v="2016-04-26T12:14:10"/>
    <n v="98"/>
  </r>
  <r>
    <x v="0"/>
    <d v="2016-04-26T12:14:20"/>
    <n v="100"/>
  </r>
  <r>
    <x v="0"/>
    <d v="2016-04-26T12:14:25"/>
    <n v="101"/>
  </r>
  <r>
    <x v="0"/>
    <d v="2016-04-26T12:14:40"/>
    <n v="100"/>
  </r>
  <r>
    <x v="0"/>
    <d v="2016-04-26T12:14:45"/>
    <n v="101"/>
  </r>
  <r>
    <x v="0"/>
    <d v="2016-04-26T12:14:50"/>
    <n v="102"/>
  </r>
  <r>
    <x v="0"/>
    <d v="2016-04-26T12:14:55"/>
    <n v="103"/>
  </r>
  <r>
    <x v="0"/>
    <d v="2016-04-26T12:15:00"/>
    <n v="101"/>
  </r>
  <r>
    <x v="0"/>
    <d v="2016-04-26T12:15:10"/>
    <n v="100"/>
  </r>
  <r>
    <x v="0"/>
    <d v="2016-04-26T12:15:15"/>
    <n v="97"/>
  </r>
  <r>
    <x v="0"/>
    <d v="2016-04-26T12:15:20"/>
    <n v="92"/>
  </r>
  <r>
    <x v="0"/>
    <d v="2016-04-26T12:15:25"/>
    <n v="90"/>
  </r>
  <r>
    <x v="0"/>
    <d v="2016-04-26T12:15:30"/>
    <n v="92"/>
  </r>
  <r>
    <x v="0"/>
    <d v="2016-04-26T12:15:35"/>
    <n v="95"/>
  </r>
  <r>
    <x v="0"/>
    <d v="2016-04-26T12:15:40"/>
    <n v="96"/>
  </r>
  <r>
    <x v="0"/>
    <d v="2016-04-26T12:15:45"/>
    <n v="98"/>
  </r>
  <r>
    <x v="0"/>
    <d v="2016-04-26T12:15:50"/>
    <n v="101"/>
  </r>
  <r>
    <x v="0"/>
    <d v="2016-04-26T12:16:00"/>
    <n v="100"/>
  </r>
  <r>
    <x v="0"/>
    <d v="2016-04-26T12:16:05"/>
    <n v="98"/>
  </r>
  <r>
    <x v="0"/>
    <d v="2016-04-26T12:16:20"/>
    <n v="98"/>
  </r>
  <r>
    <x v="0"/>
    <d v="2016-04-26T12:16:25"/>
    <n v="94"/>
  </r>
  <r>
    <x v="0"/>
    <d v="2016-04-26T12:16:30"/>
    <n v="93"/>
  </r>
  <r>
    <x v="0"/>
    <d v="2016-04-26T12:16:40"/>
    <n v="94"/>
  </r>
  <r>
    <x v="0"/>
    <d v="2016-04-26T12:16:45"/>
    <n v="92"/>
  </r>
  <r>
    <x v="0"/>
    <d v="2016-04-26T12:16:50"/>
    <n v="91"/>
  </r>
  <r>
    <x v="0"/>
    <d v="2016-04-26T12:17:05"/>
    <n v="91"/>
  </r>
  <r>
    <x v="0"/>
    <d v="2016-04-26T12:17:20"/>
    <n v="89"/>
  </r>
  <r>
    <x v="0"/>
    <d v="2016-04-26T12:17:35"/>
    <n v="88"/>
  </r>
  <r>
    <x v="0"/>
    <d v="2016-04-26T12:17:45"/>
    <n v="87"/>
  </r>
  <r>
    <x v="0"/>
    <d v="2016-04-26T12:17:50"/>
    <n v="81"/>
  </r>
  <r>
    <x v="0"/>
    <d v="2016-04-26T12:17:55"/>
    <n v="79"/>
  </r>
  <r>
    <x v="0"/>
    <d v="2016-04-26T12:18:05"/>
    <n v="82"/>
  </r>
  <r>
    <x v="0"/>
    <d v="2016-04-26T12:18:10"/>
    <n v="84"/>
  </r>
  <r>
    <x v="0"/>
    <d v="2016-04-26T12:18:15"/>
    <n v="85"/>
  </r>
  <r>
    <x v="0"/>
    <d v="2016-04-26T12:18:30"/>
    <n v="88"/>
  </r>
  <r>
    <x v="0"/>
    <d v="2016-04-26T12:18:35"/>
    <n v="92"/>
  </r>
  <r>
    <x v="0"/>
    <d v="2016-04-26T12:18:40"/>
    <n v="93"/>
  </r>
  <r>
    <x v="0"/>
    <d v="2016-04-26T12:18:45"/>
    <n v="94"/>
  </r>
  <r>
    <x v="0"/>
    <d v="2016-04-26T12:18:50"/>
    <n v="96"/>
  </r>
  <r>
    <x v="0"/>
    <d v="2016-04-26T12:18:55"/>
    <n v="97"/>
  </r>
  <r>
    <x v="0"/>
    <d v="2016-04-26T12:19:00"/>
    <n v="97"/>
  </r>
  <r>
    <x v="0"/>
    <d v="2016-04-26T12:19:05"/>
    <n v="100"/>
  </r>
  <r>
    <x v="0"/>
    <d v="2016-04-26T12:19:10"/>
    <n v="101"/>
  </r>
  <r>
    <x v="0"/>
    <d v="2016-04-26T12:19:25"/>
    <n v="103"/>
  </r>
  <r>
    <x v="0"/>
    <d v="2016-04-26T12:19:30"/>
    <n v="105"/>
  </r>
  <r>
    <x v="0"/>
    <d v="2016-04-26T12:19:35"/>
    <n v="106"/>
  </r>
  <r>
    <x v="0"/>
    <d v="2016-04-26T12:19:40"/>
    <n v="107"/>
  </r>
  <r>
    <x v="0"/>
    <d v="2016-04-26T12:19:50"/>
    <n v="108"/>
  </r>
  <r>
    <x v="0"/>
    <d v="2016-04-26T12:19:55"/>
    <n v="107"/>
  </r>
  <r>
    <x v="0"/>
    <d v="2016-04-26T12:20:00"/>
    <n v="108"/>
  </r>
  <r>
    <x v="0"/>
    <d v="2016-04-26T12:20:15"/>
    <n v="108"/>
  </r>
  <r>
    <x v="0"/>
    <d v="2016-04-26T12:20:20"/>
    <n v="107"/>
  </r>
  <r>
    <x v="0"/>
    <d v="2016-04-26T12:20:25"/>
    <n v="105"/>
  </r>
  <r>
    <x v="0"/>
    <d v="2016-04-26T12:20:30"/>
    <n v="104"/>
  </r>
  <r>
    <x v="0"/>
    <d v="2016-04-26T12:20:35"/>
    <n v="103"/>
  </r>
  <r>
    <x v="0"/>
    <d v="2016-04-26T12:20:40"/>
    <n v="102"/>
  </r>
  <r>
    <x v="0"/>
    <d v="2016-04-26T12:20:55"/>
    <n v="103"/>
  </r>
  <r>
    <x v="0"/>
    <d v="2016-04-26T12:21:05"/>
    <n v="101"/>
  </r>
  <r>
    <x v="0"/>
    <d v="2016-04-26T12:21:10"/>
    <n v="100"/>
  </r>
  <r>
    <x v="0"/>
    <d v="2016-04-26T12:21:15"/>
    <n v="101"/>
  </r>
  <r>
    <x v="0"/>
    <d v="2016-04-26T12:21:20"/>
    <n v="102"/>
  </r>
  <r>
    <x v="0"/>
    <d v="2016-04-26T12:21:30"/>
    <n v="98"/>
  </r>
  <r>
    <x v="0"/>
    <d v="2016-04-26T12:21:35"/>
    <n v="91"/>
  </r>
  <r>
    <x v="0"/>
    <d v="2016-04-26T12:21:40"/>
    <n v="84"/>
  </r>
  <r>
    <x v="0"/>
    <d v="2016-04-26T12:21:55"/>
    <n v="84"/>
  </r>
  <r>
    <x v="0"/>
    <d v="2016-04-26T12:22:00"/>
    <n v="84"/>
  </r>
  <r>
    <x v="0"/>
    <d v="2016-04-26T12:22:05"/>
    <n v="86"/>
  </r>
  <r>
    <x v="0"/>
    <d v="2016-04-26T12:22:10"/>
    <n v="85"/>
  </r>
  <r>
    <x v="0"/>
    <d v="2016-04-26T12:22:15"/>
    <n v="84"/>
  </r>
  <r>
    <x v="0"/>
    <d v="2016-04-26T12:22:30"/>
    <n v="84"/>
  </r>
  <r>
    <x v="0"/>
    <d v="2016-04-26T12:22:40"/>
    <n v="82"/>
  </r>
  <r>
    <x v="0"/>
    <d v="2016-04-26T12:22:50"/>
    <n v="81"/>
  </r>
  <r>
    <x v="0"/>
    <d v="2016-04-26T12:23:05"/>
    <n v="77"/>
  </r>
  <r>
    <x v="0"/>
    <d v="2016-04-26T12:23:10"/>
    <n v="76"/>
  </r>
  <r>
    <x v="0"/>
    <d v="2016-04-26T12:23:15"/>
    <n v="78"/>
  </r>
  <r>
    <x v="0"/>
    <d v="2016-04-26T12:23:20"/>
    <n v="79"/>
  </r>
  <r>
    <x v="0"/>
    <d v="2016-04-26T12:23:25"/>
    <n v="78"/>
  </r>
  <r>
    <x v="0"/>
    <d v="2016-04-26T12:23:40"/>
    <n v="78"/>
  </r>
  <r>
    <x v="0"/>
    <d v="2016-04-26T12:23:50"/>
    <n v="79"/>
  </r>
  <r>
    <x v="0"/>
    <d v="2016-04-26T12:24:05"/>
    <n v="79"/>
  </r>
  <r>
    <x v="0"/>
    <d v="2016-04-26T12:24:20"/>
    <n v="79"/>
  </r>
  <r>
    <x v="0"/>
    <d v="2016-04-26T12:24:30"/>
    <n v="78"/>
  </r>
  <r>
    <x v="0"/>
    <d v="2016-04-26T12:24:45"/>
    <n v="79"/>
  </r>
  <r>
    <x v="0"/>
    <d v="2016-04-26T12:25:00"/>
    <n v="78"/>
  </r>
  <r>
    <x v="0"/>
    <d v="2016-04-26T12:25:15"/>
    <n v="80"/>
  </r>
  <r>
    <x v="0"/>
    <d v="2016-04-26T12:25:30"/>
    <n v="79"/>
  </r>
  <r>
    <x v="0"/>
    <d v="2016-04-26T12:25:35"/>
    <n v="80"/>
  </r>
  <r>
    <x v="0"/>
    <d v="2016-04-26T12:25:40"/>
    <n v="81"/>
  </r>
  <r>
    <x v="0"/>
    <d v="2016-04-26T12:25:45"/>
    <n v="82"/>
  </r>
  <r>
    <x v="0"/>
    <d v="2016-04-26T12:25:55"/>
    <n v="82"/>
  </r>
  <r>
    <x v="0"/>
    <d v="2016-04-26T12:26:00"/>
    <n v="85"/>
  </r>
  <r>
    <x v="0"/>
    <d v="2016-04-26T12:26:05"/>
    <n v="87"/>
  </r>
  <r>
    <x v="0"/>
    <d v="2016-04-26T12:26:10"/>
    <n v="87"/>
  </r>
  <r>
    <x v="0"/>
    <d v="2016-04-26T12:26:25"/>
    <n v="85"/>
  </r>
  <r>
    <x v="0"/>
    <d v="2016-04-26T12:26:30"/>
    <n v="84"/>
  </r>
  <r>
    <x v="0"/>
    <d v="2016-04-26T12:26:35"/>
    <n v="83"/>
  </r>
  <r>
    <x v="0"/>
    <d v="2016-04-26T12:26:50"/>
    <n v="83"/>
  </r>
  <r>
    <x v="0"/>
    <d v="2016-04-26T12:27:00"/>
    <n v="82"/>
  </r>
  <r>
    <x v="0"/>
    <d v="2016-04-26T12:27:10"/>
    <n v="81"/>
  </r>
  <r>
    <x v="0"/>
    <d v="2016-04-26T12:27:15"/>
    <n v="79"/>
  </r>
  <r>
    <x v="0"/>
    <d v="2016-04-26T12:27:20"/>
    <n v="80"/>
  </r>
  <r>
    <x v="0"/>
    <d v="2016-04-26T12:27:25"/>
    <n v="79"/>
  </r>
  <r>
    <x v="0"/>
    <d v="2016-04-26T12:27:30"/>
    <n v="78"/>
  </r>
  <r>
    <x v="0"/>
    <d v="2016-04-26T12:27:35"/>
    <n v="77"/>
  </r>
  <r>
    <x v="0"/>
    <d v="2016-04-26T12:27:40"/>
    <n v="76"/>
  </r>
  <r>
    <x v="0"/>
    <d v="2016-04-26T12:27:50"/>
    <n v="79"/>
  </r>
  <r>
    <x v="0"/>
    <d v="2016-04-26T12:27:55"/>
    <n v="81"/>
  </r>
  <r>
    <x v="0"/>
    <d v="2016-04-26T12:28:00"/>
    <n v="78"/>
  </r>
  <r>
    <x v="0"/>
    <d v="2016-04-26T12:28:05"/>
    <n v="79"/>
  </r>
  <r>
    <x v="0"/>
    <d v="2016-04-26T12:28:15"/>
    <n v="80"/>
  </r>
  <r>
    <x v="0"/>
    <d v="2016-04-26T12:28:20"/>
    <n v="82"/>
  </r>
  <r>
    <x v="0"/>
    <d v="2016-04-26T12:28:25"/>
    <n v="85"/>
  </r>
  <r>
    <x v="0"/>
    <d v="2016-04-26T12:28:30"/>
    <n v="88"/>
  </r>
  <r>
    <x v="0"/>
    <d v="2016-04-26T12:28:35"/>
    <n v="90"/>
  </r>
  <r>
    <x v="0"/>
    <d v="2016-04-26T12:28:40"/>
    <n v="95"/>
  </r>
  <r>
    <x v="0"/>
    <d v="2016-04-26T12:28:45"/>
    <n v="97"/>
  </r>
  <r>
    <x v="0"/>
    <d v="2016-04-26T12:28:50"/>
    <n v="100"/>
  </r>
  <r>
    <x v="0"/>
    <d v="2016-04-26T12:28:55"/>
    <n v="101"/>
  </r>
  <r>
    <x v="0"/>
    <d v="2016-04-26T12:29:00"/>
    <n v="101"/>
  </r>
  <r>
    <x v="0"/>
    <d v="2016-04-26T12:29:05"/>
    <n v="100"/>
  </r>
  <r>
    <x v="0"/>
    <d v="2016-04-26T12:29:15"/>
    <n v="102"/>
  </r>
  <r>
    <x v="0"/>
    <d v="2016-04-26T12:29:20"/>
    <n v="104"/>
  </r>
  <r>
    <x v="0"/>
    <d v="2016-04-26T12:29:30"/>
    <n v="103"/>
  </r>
  <r>
    <x v="0"/>
    <d v="2016-04-26T12:29:35"/>
    <n v="102"/>
  </r>
  <r>
    <x v="0"/>
    <d v="2016-04-26T12:29:40"/>
    <n v="102"/>
  </r>
  <r>
    <x v="0"/>
    <d v="2016-04-26T12:29:55"/>
    <n v="105"/>
  </r>
  <r>
    <x v="0"/>
    <d v="2016-04-26T12:30:00"/>
    <n v="107"/>
  </r>
  <r>
    <x v="0"/>
    <d v="2016-04-26T12:30:15"/>
    <n v="107"/>
  </r>
  <r>
    <x v="0"/>
    <d v="2016-04-26T12:30:25"/>
    <n v="105"/>
  </r>
  <r>
    <x v="0"/>
    <d v="2016-04-26T12:30:30"/>
    <n v="100"/>
  </r>
  <r>
    <x v="0"/>
    <d v="2016-04-26T12:30:40"/>
    <n v="99"/>
  </r>
  <r>
    <x v="0"/>
    <d v="2016-04-26T12:30:45"/>
    <n v="100"/>
  </r>
  <r>
    <x v="0"/>
    <d v="2016-04-26T12:30:50"/>
    <n v="98"/>
  </r>
  <r>
    <x v="0"/>
    <d v="2016-04-26T12:31:00"/>
    <n v="95"/>
  </r>
  <r>
    <x v="0"/>
    <d v="2016-04-26T12:31:05"/>
    <n v="97"/>
  </r>
  <r>
    <x v="0"/>
    <d v="2016-04-26T12:31:10"/>
    <n v="98"/>
  </r>
  <r>
    <x v="0"/>
    <d v="2016-04-26T12:31:20"/>
    <n v="99"/>
  </r>
  <r>
    <x v="0"/>
    <d v="2016-04-26T12:31:25"/>
    <n v="101"/>
  </r>
  <r>
    <x v="0"/>
    <d v="2016-04-26T12:31:30"/>
    <n v="105"/>
  </r>
  <r>
    <x v="0"/>
    <d v="2016-04-26T12:31:40"/>
    <n v="108"/>
  </r>
  <r>
    <x v="0"/>
    <d v="2016-04-26T12:31:45"/>
    <n v="107"/>
  </r>
  <r>
    <x v="0"/>
    <d v="2016-04-26T12:31:50"/>
    <n v="106"/>
  </r>
  <r>
    <x v="0"/>
    <d v="2016-04-26T12:32:00"/>
    <n v="103"/>
  </r>
  <r>
    <x v="0"/>
    <d v="2016-04-26T12:32:05"/>
    <n v="102"/>
  </r>
  <r>
    <x v="0"/>
    <d v="2016-04-26T12:32:15"/>
    <n v="101"/>
  </r>
  <r>
    <x v="0"/>
    <d v="2016-04-26T12:32:20"/>
    <n v="99"/>
  </r>
  <r>
    <x v="0"/>
    <d v="2016-04-26T12:32:25"/>
    <n v="96"/>
  </r>
  <r>
    <x v="0"/>
    <d v="2016-04-26T12:32:30"/>
    <n v="94"/>
  </r>
  <r>
    <x v="0"/>
    <d v="2016-04-26T12:32:35"/>
    <n v="90"/>
  </r>
  <r>
    <x v="0"/>
    <d v="2016-04-26T12:32:40"/>
    <n v="88"/>
  </r>
  <r>
    <x v="0"/>
    <d v="2016-04-26T12:32:50"/>
    <n v="87"/>
  </r>
  <r>
    <x v="0"/>
    <d v="2016-04-26T12:32:55"/>
    <n v="88"/>
  </r>
  <r>
    <x v="0"/>
    <d v="2016-04-26T12:33:00"/>
    <n v="90"/>
  </r>
  <r>
    <x v="0"/>
    <d v="2016-04-26T12:33:05"/>
    <n v="91"/>
  </r>
  <r>
    <x v="0"/>
    <d v="2016-04-26T12:33:10"/>
    <n v="92"/>
  </r>
  <r>
    <x v="0"/>
    <d v="2016-04-26T12:33:15"/>
    <n v="94"/>
  </r>
  <r>
    <x v="0"/>
    <d v="2016-04-26T12:33:30"/>
    <n v="94"/>
  </r>
  <r>
    <x v="0"/>
    <d v="2016-04-26T12:33:35"/>
    <n v="93"/>
  </r>
  <r>
    <x v="0"/>
    <d v="2016-04-26T12:33:45"/>
    <n v="91"/>
  </r>
  <r>
    <x v="0"/>
    <d v="2016-04-26T12:33:50"/>
    <n v="90"/>
  </r>
  <r>
    <x v="0"/>
    <d v="2016-04-26T12:33:55"/>
    <n v="90"/>
  </r>
  <r>
    <x v="0"/>
    <d v="2016-04-26T12:34:05"/>
    <n v="89"/>
  </r>
  <r>
    <x v="0"/>
    <d v="2016-04-26T12:34:15"/>
    <n v="88"/>
  </r>
  <r>
    <x v="0"/>
    <d v="2016-04-26T12:34:20"/>
    <n v="83"/>
  </r>
  <r>
    <x v="0"/>
    <d v="2016-04-26T12:34:25"/>
    <n v="82"/>
  </r>
  <r>
    <x v="0"/>
    <d v="2016-04-26T12:34:30"/>
    <n v="81"/>
  </r>
  <r>
    <x v="0"/>
    <d v="2016-04-26T12:34:40"/>
    <n v="80"/>
  </r>
  <r>
    <x v="0"/>
    <d v="2016-04-26T12:34:55"/>
    <n v="79"/>
  </r>
  <r>
    <x v="0"/>
    <d v="2016-04-26T12:35:05"/>
    <n v="77"/>
  </r>
  <r>
    <x v="0"/>
    <d v="2016-04-26T12:35:10"/>
    <n v="75"/>
  </r>
  <r>
    <x v="0"/>
    <d v="2016-04-26T12:35:15"/>
    <n v="73"/>
  </r>
  <r>
    <x v="0"/>
    <d v="2016-04-26T12:35:30"/>
    <n v="74"/>
  </r>
  <r>
    <x v="0"/>
    <d v="2016-04-26T12:35:40"/>
    <n v="73"/>
  </r>
  <r>
    <x v="0"/>
    <d v="2016-04-26T12:35:45"/>
    <n v="73"/>
  </r>
  <r>
    <x v="0"/>
    <d v="2016-04-26T12:35:55"/>
    <n v="74"/>
  </r>
  <r>
    <x v="0"/>
    <d v="2016-04-26T12:36:00"/>
    <n v="73"/>
  </r>
  <r>
    <x v="0"/>
    <d v="2016-04-26T12:36:15"/>
    <n v="73"/>
  </r>
  <r>
    <x v="0"/>
    <d v="2016-04-26T12:36:20"/>
    <n v="72"/>
  </r>
  <r>
    <x v="0"/>
    <d v="2016-04-26T12:36:30"/>
    <n v="73"/>
  </r>
  <r>
    <x v="0"/>
    <d v="2016-04-26T12:36:35"/>
    <n v="72"/>
  </r>
  <r>
    <x v="0"/>
    <d v="2016-04-26T12:36:50"/>
    <n v="71"/>
  </r>
  <r>
    <x v="0"/>
    <d v="2016-04-26T12:36:55"/>
    <n v="70"/>
  </r>
  <r>
    <x v="0"/>
    <d v="2016-04-26T12:37:05"/>
    <n v="69"/>
  </r>
  <r>
    <x v="0"/>
    <d v="2016-04-26T12:37:10"/>
    <n v="68"/>
  </r>
  <r>
    <x v="0"/>
    <d v="2016-04-26T12:37:15"/>
    <n v="70"/>
  </r>
  <r>
    <x v="0"/>
    <d v="2016-04-26T12:37:20"/>
    <n v="73"/>
  </r>
  <r>
    <x v="0"/>
    <d v="2016-04-26T12:37:25"/>
    <n v="76"/>
  </r>
  <r>
    <x v="0"/>
    <d v="2016-04-26T12:37:30"/>
    <n v="79"/>
  </r>
  <r>
    <x v="0"/>
    <d v="2016-04-26T12:37:40"/>
    <n v="77"/>
  </r>
  <r>
    <x v="0"/>
    <d v="2016-04-26T12:37:45"/>
    <n v="75"/>
  </r>
  <r>
    <x v="0"/>
    <d v="2016-04-26T12:37:50"/>
    <n v="73"/>
  </r>
  <r>
    <x v="0"/>
    <d v="2016-04-26T12:38:00"/>
    <n v="72"/>
  </r>
  <r>
    <x v="0"/>
    <d v="2016-04-26T12:38:05"/>
    <n v="69"/>
  </r>
  <r>
    <x v="0"/>
    <d v="2016-04-26T12:38:10"/>
    <n v="68"/>
  </r>
  <r>
    <x v="0"/>
    <d v="2016-04-26T12:38:15"/>
    <n v="67"/>
  </r>
  <r>
    <x v="0"/>
    <d v="2016-04-26T12:38:20"/>
    <n v="66"/>
  </r>
  <r>
    <x v="0"/>
    <d v="2016-04-26T12:38:30"/>
    <n v="67"/>
  </r>
  <r>
    <x v="0"/>
    <d v="2016-04-26T12:38:40"/>
    <n v="66"/>
  </r>
  <r>
    <x v="0"/>
    <d v="2016-04-26T12:38:45"/>
    <n v="64"/>
  </r>
  <r>
    <x v="0"/>
    <d v="2016-04-26T12:38:50"/>
    <n v="67"/>
  </r>
  <r>
    <x v="0"/>
    <d v="2016-04-26T12:38:55"/>
    <n v="68"/>
  </r>
  <r>
    <x v="0"/>
    <d v="2016-04-26T12:39:05"/>
    <n v="70"/>
  </r>
  <r>
    <x v="0"/>
    <d v="2016-04-26T12:39:15"/>
    <n v="71"/>
  </r>
  <r>
    <x v="0"/>
    <d v="2016-04-26T12:39:20"/>
    <n v="70"/>
  </r>
  <r>
    <x v="0"/>
    <d v="2016-04-26T12:39:30"/>
    <n v="69"/>
  </r>
  <r>
    <x v="0"/>
    <d v="2016-04-26T12:39:35"/>
    <n v="68"/>
  </r>
  <r>
    <x v="0"/>
    <d v="2016-04-26T12:39:45"/>
    <n v="69"/>
  </r>
  <r>
    <x v="0"/>
    <d v="2016-04-26T12:39:55"/>
    <n v="70"/>
  </r>
  <r>
    <x v="0"/>
    <d v="2016-04-26T12:40:10"/>
    <n v="69"/>
  </r>
  <r>
    <x v="0"/>
    <d v="2016-04-26T12:40:20"/>
    <n v="68"/>
  </r>
  <r>
    <x v="0"/>
    <d v="2016-04-26T12:40:30"/>
    <n v="69"/>
  </r>
  <r>
    <x v="0"/>
    <d v="2016-04-26T12:40:35"/>
    <n v="71"/>
  </r>
  <r>
    <x v="0"/>
    <d v="2016-04-26T12:40:40"/>
    <n v="72"/>
  </r>
  <r>
    <x v="0"/>
    <d v="2016-04-26T12:40:45"/>
    <n v="73"/>
  </r>
  <r>
    <x v="0"/>
    <d v="2016-04-26T12:40:50"/>
    <n v="74"/>
  </r>
  <r>
    <x v="0"/>
    <d v="2016-04-26T12:40:55"/>
    <n v="73"/>
  </r>
  <r>
    <x v="0"/>
    <d v="2016-04-26T12:41:00"/>
    <n v="72"/>
  </r>
  <r>
    <x v="0"/>
    <d v="2016-04-26T12:41:05"/>
    <n v="73"/>
  </r>
  <r>
    <x v="0"/>
    <d v="2016-04-26T12:41:10"/>
    <n v="74"/>
  </r>
  <r>
    <x v="0"/>
    <d v="2016-04-26T12:41:15"/>
    <n v="73"/>
  </r>
  <r>
    <x v="0"/>
    <d v="2016-04-26T12:41:20"/>
    <n v="71"/>
  </r>
  <r>
    <x v="0"/>
    <d v="2016-04-26T12:41:35"/>
    <n v="71"/>
  </r>
  <r>
    <x v="0"/>
    <d v="2016-04-26T12:41:40"/>
    <n v="70"/>
  </r>
  <r>
    <x v="0"/>
    <d v="2016-04-26T12:41:50"/>
    <n v="69"/>
  </r>
  <r>
    <x v="0"/>
    <d v="2016-04-26T12:41:55"/>
    <n v="67"/>
  </r>
  <r>
    <x v="0"/>
    <d v="2016-04-26T12:42:10"/>
    <n v="66"/>
  </r>
  <r>
    <x v="0"/>
    <d v="2016-04-26T12:42:15"/>
    <n v="66"/>
  </r>
  <r>
    <x v="0"/>
    <d v="2016-04-26T12:42:20"/>
    <n v="66"/>
  </r>
  <r>
    <x v="0"/>
    <d v="2016-04-26T12:42:35"/>
    <n v="69"/>
  </r>
  <r>
    <x v="0"/>
    <d v="2016-04-26T12:42:40"/>
    <n v="72"/>
  </r>
  <r>
    <x v="0"/>
    <d v="2016-04-26T12:42:45"/>
    <n v="74"/>
  </r>
  <r>
    <x v="0"/>
    <d v="2016-04-26T12:42:50"/>
    <n v="77"/>
  </r>
  <r>
    <x v="0"/>
    <d v="2016-04-26T12:42:55"/>
    <n v="81"/>
  </r>
  <r>
    <x v="0"/>
    <d v="2016-04-26T12:43:00"/>
    <n v="82"/>
  </r>
  <r>
    <x v="0"/>
    <d v="2016-04-26T12:43:05"/>
    <n v="83"/>
  </r>
  <r>
    <x v="0"/>
    <d v="2016-04-26T12:43:10"/>
    <n v="86"/>
  </r>
  <r>
    <x v="0"/>
    <d v="2016-04-26T12:43:15"/>
    <n v="89"/>
  </r>
  <r>
    <x v="0"/>
    <d v="2016-04-26T12:43:20"/>
    <n v="90"/>
  </r>
  <r>
    <x v="0"/>
    <d v="2016-04-26T12:43:25"/>
    <n v="94"/>
  </r>
  <r>
    <x v="0"/>
    <d v="2016-04-26T12:43:35"/>
    <n v="92"/>
  </r>
  <r>
    <x v="0"/>
    <d v="2016-04-26T12:43:40"/>
    <n v="94"/>
  </r>
  <r>
    <x v="0"/>
    <d v="2016-04-26T12:43:45"/>
    <n v="96"/>
  </r>
  <r>
    <x v="0"/>
    <d v="2016-04-26T12:43:50"/>
    <n v="97"/>
  </r>
  <r>
    <x v="0"/>
    <d v="2016-04-26T12:43:55"/>
    <n v="96"/>
  </r>
  <r>
    <x v="0"/>
    <d v="2016-04-26T12:44:00"/>
    <n v="98"/>
  </r>
  <r>
    <x v="0"/>
    <d v="2016-04-26T12:44:05"/>
    <n v="99"/>
  </r>
  <r>
    <x v="0"/>
    <d v="2016-04-26T12:44:20"/>
    <n v="94"/>
  </r>
  <r>
    <x v="0"/>
    <d v="2016-04-26T12:44:25"/>
    <n v="93"/>
  </r>
  <r>
    <x v="0"/>
    <d v="2016-04-26T12:44:30"/>
    <n v="94"/>
  </r>
  <r>
    <x v="0"/>
    <d v="2016-04-26T12:44:45"/>
    <n v="92"/>
  </r>
  <r>
    <x v="0"/>
    <d v="2016-04-26T12:45:00"/>
    <n v="92"/>
  </r>
  <r>
    <x v="0"/>
    <d v="2016-04-26T12:45:10"/>
    <n v="93"/>
  </r>
  <r>
    <x v="0"/>
    <d v="2016-04-26T12:45:25"/>
    <n v="93"/>
  </r>
  <r>
    <x v="0"/>
    <d v="2016-04-26T12:45:40"/>
    <n v="93"/>
  </r>
  <r>
    <x v="0"/>
    <d v="2016-04-26T12:45:45"/>
    <n v="93"/>
  </r>
  <r>
    <x v="0"/>
    <d v="2016-04-26T12:46:00"/>
    <n v="93"/>
  </r>
  <r>
    <x v="0"/>
    <d v="2016-04-26T12:46:10"/>
    <n v="93"/>
  </r>
  <r>
    <x v="0"/>
    <d v="2016-04-26T12:46:25"/>
    <n v="93"/>
  </r>
  <r>
    <x v="0"/>
    <d v="2016-04-26T12:46:30"/>
    <n v="92"/>
  </r>
  <r>
    <x v="0"/>
    <d v="2016-04-26T12:46:40"/>
    <n v="91"/>
  </r>
  <r>
    <x v="0"/>
    <d v="2016-04-26T12:46:45"/>
    <n v="89"/>
  </r>
  <r>
    <x v="0"/>
    <d v="2016-04-26T12:46:50"/>
    <n v="88"/>
  </r>
  <r>
    <x v="0"/>
    <d v="2016-04-26T12:46:55"/>
    <n v="88"/>
  </r>
  <r>
    <x v="0"/>
    <d v="2016-04-26T12:47:00"/>
    <n v="88"/>
  </r>
  <r>
    <x v="0"/>
    <d v="2016-04-26T12:47:15"/>
    <n v="86"/>
  </r>
  <r>
    <x v="0"/>
    <d v="2016-04-26T12:47:30"/>
    <n v="86"/>
  </r>
  <r>
    <x v="0"/>
    <d v="2016-04-26T12:47:45"/>
    <n v="86"/>
  </r>
  <r>
    <x v="0"/>
    <d v="2016-04-26T12:48:00"/>
    <n v="86"/>
  </r>
  <r>
    <x v="0"/>
    <d v="2016-04-26T12:48:15"/>
    <n v="89"/>
  </r>
  <r>
    <x v="0"/>
    <d v="2016-04-26T12:48:20"/>
    <n v="91"/>
  </r>
  <r>
    <x v="0"/>
    <d v="2016-04-26T12:48:25"/>
    <n v="93"/>
  </r>
  <r>
    <x v="0"/>
    <d v="2016-04-26T12:48:30"/>
    <n v="91"/>
  </r>
  <r>
    <x v="0"/>
    <d v="2016-04-26T12:48:40"/>
    <n v="95"/>
  </r>
  <r>
    <x v="0"/>
    <d v="2016-04-26T12:48:45"/>
    <n v="94"/>
  </r>
  <r>
    <x v="0"/>
    <d v="2016-04-26T12:48:50"/>
    <n v="90"/>
  </r>
  <r>
    <x v="0"/>
    <d v="2016-04-26T12:48:55"/>
    <n v="88"/>
  </r>
  <r>
    <x v="0"/>
    <d v="2016-04-26T12:49:05"/>
    <n v="87"/>
  </r>
  <r>
    <x v="0"/>
    <d v="2016-04-26T12:49:10"/>
    <n v="86"/>
  </r>
  <r>
    <x v="0"/>
    <d v="2016-04-26T12:49:20"/>
    <n v="88"/>
  </r>
  <r>
    <x v="0"/>
    <d v="2016-04-26T12:49:35"/>
    <n v="90"/>
  </r>
  <r>
    <x v="0"/>
    <d v="2016-04-26T12:49:50"/>
    <n v="90"/>
  </r>
  <r>
    <x v="0"/>
    <d v="2016-04-26T12:49:55"/>
    <n v="91"/>
  </r>
  <r>
    <x v="0"/>
    <d v="2016-04-26T12:50:00"/>
    <n v="92"/>
  </r>
  <r>
    <x v="0"/>
    <d v="2016-04-26T12:50:05"/>
    <n v="93"/>
  </r>
  <r>
    <x v="0"/>
    <d v="2016-04-26T12:50:10"/>
    <n v="92"/>
  </r>
  <r>
    <x v="0"/>
    <d v="2016-04-26T12:50:15"/>
    <n v="94"/>
  </r>
  <r>
    <x v="0"/>
    <d v="2016-04-26T12:50:25"/>
    <n v="93"/>
  </r>
  <r>
    <x v="0"/>
    <d v="2016-04-26T12:50:30"/>
    <n v="97"/>
  </r>
  <r>
    <x v="0"/>
    <d v="2016-04-26T12:50:35"/>
    <n v="98"/>
  </r>
  <r>
    <x v="0"/>
    <d v="2016-04-26T12:50:40"/>
    <n v="97"/>
  </r>
  <r>
    <x v="0"/>
    <d v="2016-04-26T12:50:45"/>
    <n v="96"/>
  </r>
  <r>
    <x v="0"/>
    <d v="2016-04-26T12:51:00"/>
    <n v="97"/>
  </r>
  <r>
    <x v="0"/>
    <d v="2016-04-26T12:51:05"/>
    <n v="99"/>
  </r>
  <r>
    <x v="0"/>
    <d v="2016-04-26T12:51:15"/>
    <n v="98"/>
  </r>
  <r>
    <x v="0"/>
    <d v="2016-04-26T12:51:20"/>
    <n v="96"/>
  </r>
  <r>
    <x v="0"/>
    <d v="2016-04-26T12:51:25"/>
    <n v="94"/>
  </r>
  <r>
    <x v="0"/>
    <d v="2016-04-26T12:51:30"/>
    <n v="92"/>
  </r>
  <r>
    <x v="0"/>
    <d v="2016-04-26T12:51:35"/>
    <n v="90"/>
  </r>
  <r>
    <x v="0"/>
    <d v="2016-04-26T12:51:40"/>
    <n v="90"/>
  </r>
  <r>
    <x v="0"/>
    <d v="2016-04-26T12:51:45"/>
    <n v="91"/>
  </r>
  <r>
    <x v="0"/>
    <d v="2016-04-26T12:51:50"/>
    <n v="92"/>
  </r>
  <r>
    <x v="0"/>
    <d v="2016-04-26T12:52:00"/>
    <n v="92"/>
  </r>
  <r>
    <x v="0"/>
    <d v="2016-04-26T12:52:15"/>
    <n v="92"/>
  </r>
  <r>
    <x v="0"/>
    <d v="2016-04-26T12:52:30"/>
    <n v="92"/>
  </r>
  <r>
    <x v="0"/>
    <d v="2016-04-26T12:52:45"/>
    <n v="92"/>
  </r>
  <r>
    <x v="0"/>
    <d v="2016-04-26T12:53:30"/>
    <n v="92"/>
  </r>
  <r>
    <x v="0"/>
    <d v="2016-04-26T12:58:30"/>
    <n v="92"/>
  </r>
  <r>
    <x v="0"/>
    <d v="2016-04-26T12:58:45"/>
    <n v="92"/>
  </r>
  <r>
    <x v="0"/>
    <d v="2016-04-26T12:59:00"/>
    <n v="92"/>
  </r>
  <r>
    <x v="0"/>
    <d v="2016-04-26T12:59:15"/>
    <n v="92"/>
  </r>
  <r>
    <x v="0"/>
    <d v="2016-04-26T12:59:30"/>
    <n v="92"/>
  </r>
  <r>
    <x v="0"/>
    <d v="2016-04-26T12:59:45"/>
    <n v="92"/>
  </r>
  <r>
    <x v="0"/>
    <d v="2016-04-26T13:01:00"/>
    <n v="87"/>
  </r>
  <r>
    <x v="0"/>
    <d v="2016-04-26T13:01:10"/>
    <n v="89"/>
  </r>
  <r>
    <x v="0"/>
    <d v="2016-04-26T13:01:25"/>
    <n v="87"/>
  </r>
  <r>
    <x v="0"/>
    <d v="2016-04-26T13:01:30"/>
    <n v="86"/>
  </r>
  <r>
    <x v="0"/>
    <d v="2016-04-26T13:01:35"/>
    <n v="85"/>
  </r>
  <r>
    <x v="0"/>
    <d v="2016-04-26T13:01:40"/>
    <n v="84"/>
  </r>
  <r>
    <x v="0"/>
    <d v="2016-04-26T13:01:45"/>
    <n v="83"/>
  </r>
  <r>
    <x v="0"/>
    <d v="2016-04-26T13:01:50"/>
    <n v="82"/>
  </r>
  <r>
    <x v="0"/>
    <d v="2016-04-26T13:02:05"/>
    <n v="81"/>
  </r>
  <r>
    <x v="0"/>
    <d v="2016-04-26T13:02:10"/>
    <n v="82"/>
  </r>
  <r>
    <x v="0"/>
    <d v="2016-04-26T13:02:15"/>
    <n v="84"/>
  </r>
  <r>
    <x v="0"/>
    <d v="2016-04-26T13:02:20"/>
    <n v="84"/>
  </r>
  <r>
    <x v="0"/>
    <d v="2016-04-26T13:02:30"/>
    <n v="83"/>
  </r>
  <r>
    <x v="0"/>
    <d v="2016-04-26T13:02:45"/>
    <n v="83"/>
  </r>
  <r>
    <x v="0"/>
    <d v="2016-04-26T13:02:50"/>
    <n v="83"/>
  </r>
  <r>
    <x v="0"/>
    <d v="2016-04-26T13:03:05"/>
    <n v="83"/>
  </r>
  <r>
    <x v="0"/>
    <d v="2016-04-26T13:03:20"/>
    <n v="83"/>
  </r>
  <r>
    <x v="0"/>
    <d v="2016-04-26T13:03:35"/>
    <n v="83"/>
  </r>
  <r>
    <x v="0"/>
    <d v="2016-04-26T13:03:40"/>
    <n v="83"/>
  </r>
  <r>
    <x v="0"/>
    <d v="2016-04-26T13:03:50"/>
    <n v="80"/>
  </r>
  <r>
    <x v="0"/>
    <d v="2016-04-26T13:04:00"/>
    <n v="77"/>
  </r>
  <r>
    <x v="0"/>
    <d v="2016-04-26T13:04:15"/>
    <n v="77"/>
  </r>
  <r>
    <x v="0"/>
    <d v="2016-04-26T13:04:20"/>
    <n v="76"/>
  </r>
  <r>
    <x v="0"/>
    <d v="2016-04-26T13:04:35"/>
    <n v="76"/>
  </r>
  <r>
    <x v="0"/>
    <d v="2016-04-26T13:04:40"/>
    <n v="75"/>
  </r>
  <r>
    <x v="0"/>
    <d v="2016-04-26T13:04:55"/>
    <n v="75"/>
  </r>
  <r>
    <x v="0"/>
    <d v="2016-04-26T13:05:10"/>
    <n v="75"/>
  </r>
  <r>
    <x v="0"/>
    <d v="2016-04-26T13:05:25"/>
    <n v="75"/>
  </r>
  <r>
    <x v="0"/>
    <d v="2016-04-26T13:05:30"/>
    <n v="74"/>
  </r>
  <r>
    <x v="0"/>
    <d v="2016-04-26T13:05:45"/>
    <n v="74"/>
  </r>
  <r>
    <x v="0"/>
    <d v="2016-04-26T13:06:00"/>
    <n v="75"/>
  </r>
  <r>
    <x v="0"/>
    <d v="2016-04-26T13:06:15"/>
    <n v="75"/>
  </r>
  <r>
    <x v="0"/>
    <d v="2016-04-26T13:06:25"/>
    <n v="75"/>
  </r>
  <r>
    <x v="0"/>
    <d v="2016-04-26T13:06:40"/>
    <n v="75"/>
  </r>
  <r>
    <x v="0"/>
    <d v="2016-04-26T13:06:50"/>
    <n v="76"/>
  </r>
  <r>
    <x v="0"/>
    <d v="2016-04-26T13:07:05"/>
    <n v="78"/>
  </r>
  <r>
    <x v="0"/>
    <d v="2016-04-26T13:07:10"/>
    <n v="79"/>
  </r>
  <r>
    <x v="0"/>
    <d v="2016-04-26T13:07:15"/>
    <n v="78"/>
  </r>
  <r>
    <x v="0"/>
    <d v="2016-04-26T13:07:20"/>
    <n v="78"/>
  </r>
  <r>
    <x v="0"/>
    <d v="2016-04-26T13:07:35"/>
    <n v="78"/>
  </r>
  <r>
    <x v="0"/>
    <d v="2016-04-26T13:07:40"/>
    <n v="78"/>
  </r>
  <r>
    <x v="0"/>
    <d v="2016-04-26T13:07:50"/>
    <n v="78"/>
  </r>
  <r>
    <x v="0"/>
    <d v="2016-04-26T13:08:05"/>
    <n v="78"/>
  </r>
  <r>
    <x v="0"/>
    <d v="2016-04-26T13:08:10"/>
    <n v="77"/>
  </r>
  <r>
    <x v="0"/>
    <d v="2016-04-26T13:08:25"/>
    <n v="76"/>
  </r>
  <r>
    <x v="0"/>
    <d v="2016-04-26T13:08:35"/>
    <n v="75"/>
  </r>
  <r>
    <x v="0"/>
    <d v="2016-04-26T13:08:50"/>
    <n v="75"/>
  </r>
  <r>
    <x v="0"/>
    <d v="2016-04-26T13:09:00"/>
    <n v="76"/>
  </r>
  <r>
    <x v="0"/>
    <d v="2016-04-26T13:09:15"/>
    <n v="76"/>
  </r>
  <r>
    <x v="0"/>
    <d v="2016-04-26T13:09:30"/>
    <n v="76"/>
  </r>
  <r>
    <x v="0"/>
    <d v="2016-04-26T13:09:40"/>
    <n v="75"/>
  </r>
  <r>
    <x v="0"/>
    <d v="2016-04-26T13:09:55"/>
    <n v="75"/>
  </r>
  <r>
    <x v="0"/>
    <d v="2016-04-26T13:10:10"/>
    <n v="76"/>
  </r>
  <r>
    <x v="0"/>
    <d v="2016-04-26T13:10:25"/>
    <n v="76"/>
  </r>
  <r>
    <x v="0"/>
    <d v="2016-04-26T13:10:40"/>
    <n v="76"/>
  </r>
  <r>
    <x v="0"/>
    <d v="2016-04-26T13:10:45"/>
    <n v="74"/>
  </r>
  <r>
    <x v="0"/>
    <d v="2016-04-26T13:10:55"/>
    <n v="74"/>
  </r>
  <r>
    <x v="0"/>
    <d v="2016-04-26T13:11:00"/>
    <n v="75"/>
  </r>
  <r>
    <x v="0"/>
    <d v="2016-04-26T13:11:15"/>
    <n v="76"/>
  </r>
  <r>
    <x v="0"/>
    <d v="2016-04-26T13:11:30"/>
    <n v="76"/>
  </r>
  <r>
    <x v="0"/>
    <d v="2016-04-26T13:11:45"/>
    <n v="80"/>
  </r>
  <r>
    <x v="0"/>
    <d v="2016-04-26T13:11:50"/>
    <n v="82"/>
  </r>
  <r>
    <x v="0"/>
    <d v="2016-04-26T13:11:55"/>
    <n v="85"/>
  </r>
  <r>
    <x v="0"/>
    <d v="2016-04-26T13:12:00"/>
    <n v="87"/>
  </r>
  <r>
    <x v="0"/>
    <d v="2016-04-26T13:12:10"/>
    <n v="85"/>
  </r>
  <r>
    <x v="0"/>
    <d v="2016-04-26T13:12:20"/>
    <n v="80"/>
  </r>
  <r>
    <x v="0"/>
    <d v="2016-04-26T13:12:35"/>
    <n v="80"/>
  </r>
  <r>
    <x v="0"/>
    <d v="2016-04-26T13:12:40"/>
    <n v="79"/>
  </r>
  <r>
    <x v="0"/>
    <d v="2016-04-26T13:12:55"/>
    <n v="79"/>
  </r>
  <r>
    <x v="0"/>
    <d v="2016-04-26T13:13:10"/>
    <n v="79"/>
  </r>
  <r>
    <x v="0"/>
    <d v="2016-04-26T13:13:20"/>
    <n v="78"/>
  </r>
  <r>
    <x v="0"/>
    <d v="2016-04-26T13:13:35"/>
    <n v="78"/>
  </r>
  <r>
    <x v="0"/>
    <d v="2016-04-26T13:13:50"/>
    <n v="78"/>
  </r>
  <r>
    <x v="0"/>
    <d v="2016-04-26T13:14:05"/>
    <n v="78"/>
  </r>
  <r>
    <x v="0"/>
    <d v="2016-04-26T13:14:20"/>
    <n v="79"/>
  </r>
  <r>
    <x v="0"/>
    <d v="2016-04-26T13:14:35"/>
    <n v="79"/>
  </r>
  <r>
    <x v="0"/>
    <d v="2016-04-26T13:14:40"/>
    <n v="78"/>
  </r>
  <r>
    <x v="0"/>
    <d v="2016-04-26T13:14:45"/>
    <n v="77"/>
  </r>
  <r>
    <x v="0"/>
    <d v="2016-04-26T13:15:00"/>
    <n v="77"/>
  </r>
  <r>
    <x v="0"/>
    <d v="2016-04-26T13:15:15"/>
    <n v="78"/>
  </r>
  <r>
    <x v="0"/>
    <d v="2016-04-26T13:15:30"/>
    <n v="77"/>
  </r>
  <r>
    <x v="0"/>
    <d v="2016-04-26T13:15:45"/>
    <n v="77"/>
  </r>
  <r>
    <x v="0"/>
    <d v="2016-04-26T13:15:50"/>
    <n v="77"/>
  </r>
  <r>
    <x v="0"/>
    <d v="2016-04-26T13:16:05"/>
    <n v="77"/>
  </r>
  <r>
    <x v="0"/>
    <d v="2016-04-26T13:16:20"/>
    <n v="77"/>
  </r>
  <r>
    <x v="0"/>
    <d v="2016-04-26T13:16:35"/>
    <n v="77"/>
  </r>
  <r>
    <x v="0"/>
    <d v="2016-04-26T13:16:40"/>
    <n v="78"/>
  </r>
  <r>
    <x v="0"/>
    <d v="2016-04-26T13:16:50"/>
    <n v="79"/>
  </r>
  <r>
    <x v="0"/>
    <d v="2016-04-26T13:17:05"/>
    <n v="79"/>
  </r>
  <r>
    <x v="0"/>
    <d v="2016-04-26T13:17:20"/>
    <n v="79"/>
  </r>
  <r>
    <x v="0"/>
    <d v="2016-04-26T13:17:35"/>
    <n v="79"/>
  </r>
  <r>
    <x v="0"/>
    <d v="2016-04-26T13:17:50"/>
    <n v="80"/>
  </r>
  <r>
    <x v="0"/>
    <d v="2016-04-26T13:17:55"/>
    <n v="81"/>
  </r>
  <r>
    <x v="0"/>
    <d v="2016-04-26T13:18:10"/>
    <n v="81"/>
  </r>
  <r>
    <x v="0"/>
    <d v="2016-04-26T13:18:15"/>
    <n v="80"/>
  </r>
  <r>
    <x v="0"/>
    <d v="2016-04-26T13:18:30"/>
    <n v="80"/>
  </r>
  <r>
    <x v="0"/>
    <d v="2016-04-26T13:18:45"/>
    <n v="80"/>
  </r>
  <r>
    <x v="0"/>
    <d v="2016-04-26T13:19:00"/>
    <n v="80"/>
  </r>
  <r>
    <x v="0"/>
    <d v="2016-04-26T13:19:15"/>
    <n v="80"/>
  </r>
  <r>
    <x v="0"/>
    <d v="2016-04-26T13:19:25"/>
    <n v="79"/>
  </r>
  <r>
    <x v="0"/>
    <d v="2016-04-26T13:19:40"/>
    <n v="79"/>
  </r>
  <r>
    <x v="0"/>
    <d v="2016-04-26T13:19:55"/>
    <n v="79"/>
  </r>
  <r>
    <x v="0"/>
    <d v="2016-04-26T13:20:05"/>
    <n v="79"/>
  </r>
  <r>
    <x v="0"/>
    <d v="2016-04-26T13:20:10"/>
    <n v="79"/>
  </r>
  <r>
    <x v="0"/>
    <d v="2016-04-26T13:20:25"/>
    <n v="79"/>
  </r>
  <r>
    <x v="0"/>
    <d v="2016-04-26T13:20:40"/>
    <n v="79"/>
  </r>
  <r>
    <x v="0"/>
    <d v="2016-04-26T13:20:45"/>
    <n v="78"/>
  </r>
  <r>
    <x v="0"/>
    <d v="2016-04-26T13:21:00"/>
    <n v="79"/>
  </r>
  <r>
    <x v="0"/>
    <d v="2016-04-26T13:21:15"/>
    <n v="79"/>
  </r>
  <r>
    <x v="0"/>
    <d v="2016-04-26T13:21:25"/>
    <n v="80"/>
  </r>
  <r>
    <x v="0"/>
    <d v="2016-04-26T13:21:35"/>
    <n v="80"/>
  </r>
  <r>
    <x v="0"/>
    <d v="2016-04-26T13:21:50"/>
    <n v="80"/>
  </r>
  <r>
    <x v="0"/>
    <d v="2016-04-26T13:22:00"/>
    <n v="80"/>
  </r>
  <r>
    <x v="0"/>
    <d v="2016-04-26T13:22:10"/>
    <n v="79"/>
  </r>
  <r>
    <x v="0"/>
    <d v="2016-04-26T13:22:15"/>
    <n v="80"/>
  </r>
  <r>
    <x v="0"/>
    <d v="2016-04-26T13:22:20"/>
    <n v="80"/>
  </r>
  <r>
    <x v="0"/>
    <d v="2016-04-26T13:22:30"/>
    <n v="80"/>
  </r>
  <r>
    <x v="0"/>
    <d v="2016-04-26T13:22:45"/>
    <n v="80"/>
  </r>
  <r>
    <x v="0"/>
    <d v="2016-04-26T13:23:00"/>
    <n v="80"/>
  </r>
  <r>
    <x v="0"/>
    <d v="2016-04-26T13:23:10"/>
    <n v="80"/>
  </r>
  <r>
    <x v="0"/>
    <d v="2016-04-26T13:23:20"/>
    <n v="80"/>
  </r>
  <r>
    <x v="0"/>
    <d v="2016-04-26T13:23:25"/>
    <n v="79"/>
  </r>
  <r>
    <x v="0"/>
    <d v="2016-04-26T13:23:40"/>
    <n v="80"/>
  </r>
  <r>
    <x v="0"/>
    <d v="2016-04-26T13:23:45"/>
    <n v="79"/>
  </r>
  <r>
    <x v="0"/>
    <d v="2016-04-26T13:24:00"/>
    <n v="79"/>
  </r>
  <r>
    <x v="0"/>
    <d v="2016-04-26T13:24:15"/>
    <n v="79"/>
  </r>
  <r>
    <x v="0"/>
    <d v="2016-04-26T13:24:30"/>
    <n v="79"/>
  </r>
  <r>
    <x v="0"/>
    <d v="2016-04-26T13:24:35"/>
    <n v="79"/>
  </r>
  <r>
    <x v="0"/>
    <d v="2016-04-26T13:24:40"/>
    <n v="80"/>
  </r>
  <r>
    <x v="0"/>
    <d v="2016-04-26T13:24:45"/>
    <n v="80"/>
  </r>
  <r>
    <x v="0"/>
    <d v="2016-04-26T13:25:00"/>
    <n v="82"/>
  </r>
  <r>
    <x v="0"/>
    <d v="2016-04-26T13:25:10"/>
    <n v="84"/>
  </r>
  <r>
    <x v="0"/>
    <d v="2016-04-26T13:25:15"/>
    <n v="83"/>
  </r>
  <r>
    <x v="0"/>
    <d v="2016-04-26T13:25:20"/>
    <n v="82"/>
  </r>
  <r>
    <x v="0"/>
    <d v="2016-04-26T13:25:35"/>
    <n v="82"/>
  </r>
  <r>
    <x v="0"/>
    <d v="2016-04-26T13:25:50"/>
    <n v="82"/>
  </r>
  <r>
    <x v="0"/>
    <d v="2016-04-26T13:26:00"/>
    <n v="80"/>
  </r>
  <r>
    <x v="0"/>
    <d v="2016-04-26T13:26:15"/>
    <n v="80"/>
  </r>
  <r>
    <x v="0"/>
    <d v="2016-04-26T13:26:30"/>
    <n v="78"/>
  </r>
  <r>
    <x v="0"/>
    <d v="2016-04-26T13:26:40"/>
    <n v="77"/>
  </r>
  <r>
    <x v="0"/>
    <d v="2016-04-26T13:26:55"/>
    <n v="77"/>
  </r>
  <r>
    <x v="0"/>
    <d v="2016-04-26T13:27:00"/>
    <n v="77"/>
  </r>
  <r>
    <x v="0"/>
    <d v="2016-04-26T13:27:10"/>
    <n v="76"/>
  </r>
  <r>
    <x v="0"/>
    <d v="2016-04-26T13:27:15"/>
    <n v="75"/>
  </r>
  <r>
    <x v="0"/>
    <d v="2016-04-26T13:27:20"/>
    <n v="76"/>
  </r>
  <r>
    <x v="0"/>
    <d v="2016-04-26T13:27:30"/>
    <n v="77"/>
  </r>
  <r>
    <x v="0"/>
    <d v="2016-04-26T13:27:35"/>
    <n v="77"/>
  </r>
  <r>
    <x v="0"/>
    <d v="2016-04-26T13:27:50"/>
    <n v="77"/>
  </r>
  <r>
    <x v="0"/>
    <d v="2016-04-26T13:28:05"/>
    <n v="77"/>
  </r>
  <r>
    <x v="0"/>
    <d v="2016-04-26T13:28:20"/>
    <n v="77"/>
  </r>
  <r>
    <x v="0"/>
    <d v="2016-04-26T13:28:35"/>
    <n v="77"/>
  </r>
  <r>
    <x v="0"/>
    <d v="2016-04-26T13:28:45"/>
    <n v="76"/>
  </r>
  <r>
    <x v="0"/>
    <d v="2016-04-26T13:29:00"/>
    <n v="76"/>
  </r>
  <r>
    <x v="0"/>
    <d v="2016-04-26T13:29:10"/>
    <n v="77"/>
  </r>
  <r>
    <x v="0"/>
    <d v="2016-04-26T13:29:15"/>
    <n v="77"/>
  </r>
  <r>
    <x v="0"/>
    <d v="2016-04-26T13:29:30"/>
    <n v="79"/>
  </r>
  <r>
    <x v="0"/>
    <d v="2016-04-26T13:29:40"/>
    <n v="78"/>
  </r>
  <r>
    <x v="0"/>
    <d v="2016-04-26T13:29:55"/>
    <n v="78"/>
  </r>
  <r>
    <x v="0"/>
    <d v="2016-04-26T13:30:00"/>
    <n v="77"/>
  </r>
  <r>
    <x v="0"/>
    <d v="2016-04-26T13:30:10"/>
    <n v="76"/>
  </r>
  <r>
    <x v="0"/>
    <d v="2016-04-26T13:30:20"/>
    <n v="75"/>
  </r>
  <r>
    <x v="0"/>
    <d v="2016-04-26T13:30:30"/>
    <n v="74"/>
  </r>
  <r>
    <x v="0"/>
    <d v="2016-04-26T13:30:40"/>
    <n v="76"/>
  </r>
  <r>
    <x v="0"/>
    <d v="2016-04-26T13:30:55"/>
    <n v="78"/>
  </r>
  <r>
    <x v="0"/>
    <d v="2016-04-26T13:31:00"/>
    <n v="80"/>
  </r>
  <r>
    <x v="0"/>
    <d v="2016-04-26T13:31:15"/>
    <n v="80"/>
  </r>
  <r>
    <x v="0"/>
    <d v="2016-04-26T13:31:20"/>
    <n v="81"/>
  </r>
  <r>
    <x v="0"/>
    <d v="2016-04-26T13:31:35"/>
    <n v="81"/>
  </r>
  <r>
    <x v="0"/>
    <d v="2016-04-26T13:31:40"/>
    <n v="80"/>
  </r>
  <r>
    <x v="0"/>
    <d v="2016-04-26T13:31:50"/>
    <n v="78"/>
  </r>
  <r>
    <x v="0"/>
    <d v="2016-04-26T13:32:00"/>
    <n v="77"/>
  </r>
  <r>
    <x v="0"/>
    <d v="2016-04-26T13:32:15"/>
    <n v="77"/>
  </r>
  <r>
    <x v="0"/>
    <d v="2016-04-26T13:32:30"/>
    <n v="77"/>
  </r>
  <r>
    <x v="0"/>
    <d v="2016-04-26T13:32:35"/>
    <n v="77"/>
  </r>
  <r>
    <x v="0"/>
    <d v="2016-04-26T13:32:50"/>
    <n v="77"/>
  </r>
  <r>
    <x v="0"/>
    <d v="2016-04-26T13:32:55"/>
    <n v="76"/>
  </r>
  <r>
    <x v="0"/>
    <d v="2016-04-26T13:33:05"/>
    <n v="75"/>
  </r>
  <r>
    <x v="0"/>
    <d v="2016-04-26T13:33:20"/>
    <n v="75"/>
  </r>
  <r>
    <x v="0"/>
    <d v="2016-04-26T13:33:35"/>
    <n v="75"/>
  </r>
  <r>
    <x v="0"/>
    <d v="2016-04-26T13:33:45"/>
    <n v="73"/>
  </r>
  <r>
    <x v="0"/>
    <d v="2016-04-26T13:33:50"/>
    <n v="71"/>
  </r>
  <r>
    <x v="0"/>
    <d v="2016-04-26T13:33:55"/>
    <n v="70"/>
  </r>
  <r>
    <x v="0"/>
    <d v="2016-04-26T13:34:00"/>
    <n v="71"/>
  </r>
  <r>
    <x v="0"/>
    <d v="2016-04-26T13:34:10"/>
    <n v="73"/>
  </r>
  <r>
    <x v="0"/>
    <d v="2016-04-26T13:34:20"/>
    <n v="72"/>
  </r>
  <r>
    <x v="0"/>
    <d v="2016-04-26T13:34:30"/>
    <n v="73"/>
  </r>
  <r>
    <x v="0"/>
    <d v="2016-04-26T13:34:45"/>
    <n v="73"/>
  </r>
  <r>
    <x v="0"/>
    <d v="2016-04-26T13:34:50"/>
    <n v="74"/>
  </r>
  <r>
    <x v="0"/>
    <d v="2016-04-26T13:35:00"/>
    <n v="73"/>
  </r>
  <r>
    <x v="0"/>
    <d v="2016-04-26T13:35:15"/>
    <n v="72"/>
  </r>
  <r>
    <x v="0"/>
    <d v="2016-04-26T13:35:30"/>
    <n v="73"/>
  </r>
  <r>
    <x v="0"/>
    <d v="2016-04-26T13:35:40"/>
    <n v="72"/>
  </r>
  <r>
    <x v="0"/>
    <d v="2016-04-26T13:35:50"/>
    <n v="73"/>
  </r>
  <r>
    <x v="0"/>
    <d v="2016-04-26T13:36:05"/>
    <n v="73"/>
  </r>
  <r>
    <x v="0"/>
    <d v="2016-04-26T13:36:20"/>
    <n v="72"/>
  </r>
  <r>
    <x v="0"/>
    <d v="2016-04-26T13:36:25"/>
    <n v="73"/>
  </r>
  <r>
    <x v="0"/>
    <d v="2016-04-26T13:36:40"/>
    <n v="73"/>
  </r>
  <r>
    <x v="0"/>
    <d v="2016-04-26T13:36:50"/>
    <n v="74"/>
  </r>
  <r>
    <x v="0"/>
    <d v="2016-04-26T13:37:05"/>
    <n v="74"/>
  </r>
  <r>
    <x v="0"/>
    <d v="2016-04-26T13:37:10"/>
    <n v="73"/>
  </r>
  <r>
    <x v="0"/>
    <d v="2016-04-26T13:37:20"/>
    <n v="73"/>
  </r>
  <r>
    <x v="0"/>
    <d v="2016-04-26T13:37:30"/>
    <n v="75"/>
  </r>
  <r>
    <x v="0"/>
    <d v="2016-04-26T13:37:45"/>
    <n v="75"/>
  </r>
  <r>
    <x v="0"/>
    <d v="2016-04-26T13:38:00"/>
    <n v="74"/>
  </r>
  <r>
    <x v="0"/>
    <d v="2016-04-26T13:38:15"/>
    <n v="74"/>
  </r>
  <r>
    <x v="0"/>
    <d v="2016-04-26T13:38:30"/>
    <n v="74"/>
  </r>
  <r>
    <x v="0"/>
    <d v="2016-04-26T13:38:45"/>
    <n v="74"/>
  </r>
  <r>
    <x v="0"/>
    <d v="2016-04-26T13:39:00"/>
    <n v="74"/>
  </r>
  <r>
    <x v="0"/>
    <d v="2016-04-26T13:39:15"/>
    <n v="74"/>
  </r>
  <r>
    <x v="0"/>
    <d v="2016-04-26T13:39:25"/>
    <n v="75"/>
  </r>
  <r>
    <x v="0"/>
    <d v="2016-04-26T13:39:30"/>
    <n v="76"/>
  </r>
  <r>
    <x v="0"/>
    <d v="2016-04-26T13:39:35"/>
    <n v="77"/>
  </r>
  <r>
    <x v="0"/>
    <d v="2016-04-26T13:39:50"/>
    <n v="77"/>
  </r>
  <r>
    <x v="0"/>
    <d v="2016-04-26T13:40:00"/>
    <n v="76"/>
  </r>
  <r>
    <x v="0"/>
    <d v="2016-04-26T13:40:05"/>
    <n v="77"/>
  </r>
  <r>
    <x v="0"/>
    <d v="2016-04-26T13:40:10"/>
    <n v="76"/>
  </r>
  <r>
    <x v="0"/>
    <d v="2016-04-26T13:40:20"/>
    <n v="74"/>
  </r>
  <r>
    <x v="0"/>
    <d v="2016-04-26T13:40:25"/>
    <n v="75"/>
  </r>
  <r>
    <x v="0"/>
    <d v="2016-04-26T13:40:40"/>
    <n v="75"/>
  </r>
  <r>
    <x v="0"/>
    <d v="2016-04-26T13:40:55"/>
    <n v="75"/>
  </r>
  <r>
    <x v="0"/>
    <d v="2016-04-26T13:41:10"/>
    <n v="74"/>
  </r>
  <r>
    <x v="0"/>
    <d v="2016-04-26T13:41:25"/>
    <n v="74"/>
  </r>
  <r>
    <x v="0"/>
    <d v="2016-04-26T13:41:30"/>
    <n v="73"/>
  </r>
  <r>
    <x v="0"/>
    <d v="2016-04-26T13:41:35"/>
    <n v="71"/>
  </r>
  <r>
    <x v="0"/>
    <d v="2016-04-26T13:41:50"/>
    <n v="75"/>
  </r>
  <r>
    <x v="0"/>
    <d v="2016-04-26T13:42:05"/>
    <n v="75"/>
  </r>
  <r>
    <x v="0"/>
    <d v="2016-04-26T13:42:20"/>
    <n v="76"/>
  </r>
  <r>
    <x v="0"/>
    <d v="2016-04-26T13:42:30"/>
    <n v="76"/>
  </r>
  <r>
    <x v="0"/>
    <d v="2016-04-26T13:42:40"/>
    <n v="75"/>
  </r>
  <r>
    <x v="0"/>
    <d v="2016-04-26T13:42:55"/>
    <n v="74"/>
  </r>
  <r>
    <x v="0"/>
    <d v="2016-04-26T13:43:10"/>
    <n v="74"/>
  </r>
  <r>
    <x v="0"/>
    <d v="2016-04-26T13:43:15"/>
    <n v="73"/>
  </r>
  <r>
    <x v="0"/>
    <d v="2016-04-26T13:43:30"/>
    <n v="72"/>
  </r>
  <r>
    <x v="0"/>
    <d v="2016-04-26T13:43:45"/>
    <n v="73"/>
  </r>
  <r>
    <x v="0"/>
    <d v="2016-04-26T13:43:50"/>
    <n v="74"/>
  </r>
  <r>
    <x v="0"/>
    <d v="2016-04-26T13:44:05"/>
    <n v="74"/>
  </r>
  <r>
    <x v="0"/>
    <d v="2016-04-26T13:44:20"/>
    <n v="74"/>
  </r>
  <r>
    <x v="0"/>
    <d v="2016-04-26T13:44:30"/>
    <n v="74"/>
  </r>
  <r>
    <x v="0"/>
    <d v="2016-04-26T13:44:45"/>
    <n v="74"/>
  </r>
  <r>
    <x v="0"/>
    <d v="2016-04-26T13:44:55"/>
    <n v="73"/>
  </r>
  <r>
    <x v="0"/>
    <d v="2016-04-26T13:45:10"/>
    <n v="72"/>
  </r>
  <r>
    <x v="0"/>
    <d v="2016-04-26T13:45:25"/>
    <n v="72"/>
  </r>
  <r>
    <x v="0"/>
    <d v="2016-04-26T13:45:40"/>
    <n v="72"/>
  </r>
  <r>
    <x v="0"/>
    <d v="2016-04-26T13:45:50"/>
    <n v="74"/>
  </r>
  <r>
    <x v="0"/>
    <d v="2016-04-26T13:46:05"/>
    <n v="74"/>
  </r>
  <r>
    <x v="0"/>
    <d v="2016-04-26T13:46:10"/>
    <n v="73"/>
  </r>
  <r>
    <x v="0"/>
    <d v="2016-04-26T13:46:25"/>
    <n v="72"/>
  </r>
  <r>
    <x v="0"/>
    <d v="2016-04-26T13:46:35"/>
    <n v="73"/>
  </r>
  <r>
    <x v="0"/>
    <d v="2016-04-26T13:46:50"/>
    <n v="73"/>
  </r>
  <r>
    <x v="0"/>
    <d v="2016-04-26T13:47:05"/>
    <n v="73"/>
  </r>
  <r>
    <x v="0"/>
    <d v="2016-04-26T13:47:20"/>
    <n v="73"/>
  </r>
  <r>
    <x v="0"/>
    <d v="2016-04-26T13:47:25"/>
    <n v="72"/>
  </r>
  <r>
    <x v="0"/>
    <d v="2016-04-26T13:47:40"/>
    <n v="72"/>
  </r>
  <r>
    <x v="0"/>
    <d v="2016-04-26T13:47:50"/>
    <n v="73"/>
  </r>
  <r>
    <x v="0"/>
    <d v="2016-04-26T13:48:00"/>
    <n v="73"/>
  </r>
  <r>
    <x v="0"/>
    <d v="2016-04-26T13:48:15"/>
    <n v="73"/>
  </r>
  <r>
    <x v="0"/>
    <d v="2016-04-26T13:48:30"/>
    <n v="73"/>
  </r>
  <r>
    <x v="0"/>
    <d v="2016-04-26T13:48:45"/>
    <n v="72"/>
  </r>
  <r>
    <x v="0"/>
    <d v="2016-04-26T13:49:00"/>
    <n v="72"/>
  </r>
  <r>
    <x v="0"/>
    <d v="2016-04-26T13:49:15"/>
    <n v="72"/>
  </r>
  <r>
    <x v="0"/>
    <d v="2016-04-26T13:49:30"/>
    <n v="72"/>
  </r>
  <r>
    <x v="0"/>
    <d v="2016-04-26T13:49:45"/>
    <n v="72"/>
  </r>
  <r>
    <x v="0"/>
    <d v="2016-04-26T13:50:00"/>
    <n v="74"/>
  </r>
  <r>
    <x v="0"/>
    <d v="2016-04-26T13:50:15"/>
    <n v="74"/>
  </r>
  <r>
    <x v="0"/>
    <d v="2016-04-26T13:50:20"/>
    <n v="76"/>
  </r>
  <r>
    <x v="0"/>
    <d v="2016-04-26T13:50:35"/>
    <n v="76"/>
  </r>
  <r>
    <x v="0"/>
    <d v="2016-04-26T13:50:50"/>
    <n v="75"/>
  </r>
  <r>
    <x v="0"/>
    <d v="2016-04-26T13:51:05"/>
    <n v="74"/>
  </r>
  <r>
    <x v="0"/>
    <d v="2016-04-26T13:51:20"/>
    <n v="73"/>
  </r>
  <r>
    <x v="0"/>
    <d v="2016-04-26T13:51:30"/>
    <n v="72"/>
  </r>
  <r>
    <x v="0"/>
    <d v="2016-04-26T13:51:40"/>
    <n v="71"/>
  </r>
  <r>
    <x v="0"/>
    <d v="2016-04-26T13:51:55"/>
    <n v="71"/>
  </r>
  <r>
    <x v="0"/>
    <d v="2016-04-26T13:52:10"/>
    <n v="71"/>
  </r>
  <r>
    <x v="0"/>
    <d v="2016-04-26T13:52:25"/>
    <n v="71"/>
  </r>
  <r>
    <x v="0"/>
    <d v="2016-04-26T13:52:30"/>
    <n v="71"/>
  </r>
  <r>
    <x v="0"/>
    <d v="2016-04-26T13:52:40"/>
    <n v="73"/>
  </r>
  <r>
    <x v="0"/>
    <d v="2016-04-26T13:52:55"/>
    <n v="73"/>
  </r>
  <r>
    <x v="0"/>
    <d v="2016-04-26T13:53:00"/>
    <n v="72"/>
  </r>
  <r>
    <x v="0"/>
    <d v="2016-04-26T13:53:15"/>
    <n v="71"/>
  </r>
  <r>
    <x v="0"/>
    <d v="2016-04-26T13:53:30"/>
    <n v="71"/>
  </r>
  <r>
    <x v="0"/>
    <d v="2016-04-26T13:53:45"/>
    <n v="71"/>
  </r>
  <r>
    <x v="0"/>
    <d v="2016-04-26T13:53:50"/>
    <n v="70"/>
  </r>
  <r>
    <x v="0"/>
    <d v="2016-04-26T13:54:05"/>
    <n v="70"/>
  </r>
  <r>
    <x v="0"/>
    <d v="2016-04-26T13:54:20"/>
    <n v="71"/>
  </r>
  <r>
    <x v="0"/>
    <d v="2016-04-26T13:54:30"/>
    <n v="70"/>
  </r>
  <r>
    <x v="0"/>
    <d v="2016-04-26T13:54:40"/>
    <n v="70"/>
  </r>
  <r>
    <x v="0"/>
    <d v="2016-04-26T13:54:50"/>
    <n v="68"/>
  </r>
  <r>
    <x v="0"/>
    <d v="2016-04-26T13:55:05"/>
    <n v="68"/>
  </r>
  <r>
    <x v="0"/>
    <d v="2016-04-26T13:55:20"/>
    <n v="68"/>
  </r>
  <r>
    <x v="0"/>
    <d v="2016-04-26T13:55:35"/>
    <n v="68"/>
  </r>
  <r>
    <x v="0"/>
    <d v="2016-04-26T13:55:40"/>
    <n v="69"/>
  </r>
  <r>
    <x v="0"/>
    <d v="2016-04-26T13:55:45"/>
    <n v="69"/>
  </r>
  <r>
    <x v="0"/>
    <d v="2016-04-26T13:56:00"/>
    <n v="70"/>
  </r>
  <r>
    <x v="0"/>
    <d v="2016-04-26T13:56:15"/>
    <n v="70"/>
  </r>
  <r>
    <x v="0"/>
    <d v="2016-04-26T13:56:25"/>
    <n v="71"/>
  </r>
  <r>
    <x v="0"/>
    <d v="2016-04-26T13:56:40"/>
    <n v="71"/>
  </r>
  <r>
    <x v="0"/>
    <d v="2016-04-26T13:56:50"/>
    <n v="72"/>
  </r>
  <r>
    <x v="0"/>
    <d v="2016-04-26T13:57:05"/>
    <n v="72"/>
  </r>
  <r>
    <x v="0"/>
    <d v="2016-04-26T13:57:20"/>
    <n v="72"/>
  </r>
  <r>
    <x v="0"/>
    <d v="2016-04-26T13:57:30"/>
    <n v="72"/>
  </r>
  <r>
    <x v="0"/>
    <d v="2016-04-26T13:57:45"/>
    <n v="72"/>
  </r>
  <r>
    <x v="0"/>
    <d v="2016-04-26T13:58:00"/>
    <n v="72"/>
  </r>
  <r>
    <x v="0"/>
    <d v="2016-04-26T13:58:15"/>
    <n v="72"/>
  </r>
  <r>
    <x v="0"/>
    <d v="2016-04-26T13:58:30"/>
    <n v="72"/>
  </r>
  <r>
    <x v="0"/>
    <d v="2016-04-26T13:58:40"/>
    <n v="73"/>
  </r>
  <r>
    <x v="0"/>
    <d v="2016-04-26T13:58:45"/>
    <n v="74"/>
  </r>
  <r>
    <x v="0"/>
    <d v="2016-04-26T13:59:00"/>
    <n v="74"/>
  </r>
  <r>
    <x v="0"/>
    <d v="2016-04-26T13:59:05"/>
    <n v="75"/>
  </r>
  <r>
    <x v="0"/>
    <d v="2016-04-26T13:59:10"/>
    <n v="75"/>
  </r>
  <r>
    <x v="0"/>
    <d v="2016-04-26T13:59:20"/>
    <n v="74"/>
  </r>
  <r>
    <x v="0"/>
    <d v="2016-04-26T13:59:35"/>
    <n v="74"/>
  </r>
  <r>
    <x v="0"/>
    <d v="2016-04-26T13:59:40"/>
    <n v="75"/>
  </r>
  <r>
    <x v="0"/>
    <d v="2016-04-26T13:59:45"/>
    <n v="74"/>
  </r>
  <r>
    <x v="0"/>
    <d v="2016-04-26T14:00:00"/>
    <n v="74"/>
  </r>
  <r>
    <x v="0"/>
    <d v="2016-04-26T14:00:15"/>
    <n v="74"/>
  </r>
  <r>
    <x v="0"/>
    <d v="2016-04-26T14:00:20"/>
    <n v="75"/>
  </r>
  <r>
    <x v="0"/>
    <d v="2016-04-26T14:00:30"/>
    <n v="74"/>
  </r>
  <r>
    <x v="0"/>
    <d v="2016-04-26T14:00:40"/>
    <n v="78"/>
  </r>
  <r>
    <x v="0"/>
    <d v="2016-04-26T14:00:45"/>
    <n v="77"/>
  </r>
  <r>
    <x v="0"/>
    <d v="2016-04-26T14:01:00"/>
    <n v="77"/>
  </r>
  <r>
    <x v="0"/>
    <d v="2016-04-26T14:01:15"/>
    <n v="77"/>
  </r>
  <r>
    <x v="0"/>
    <d v="2016-04-26T14:01:30"/>
    <n v="77"/>
  </r>
  <r>
    <x v="0"/>
    <d v="2016-04-26T14:01:40"/>
    <n v="78"/>
  </r>
  <r>
    <x v="0"/>
    <d v="2016-04-26T14:01:45"/>
    <n v="77"/>
  </r>
  <r>
    <x v="0"/>
    <d v="2016-04-26T14:02:00"/>
    <n v="76"/>
  </r>
  <r>
    <x v="0"/>
    <d v="2016-04-26T14:02:05"/>
    <n v="74"/>
  </r>
  <r>
    <x v="0"/>
    <d v="2016-04-26T14:02:20"/>
    <n v="75"/>
  </r>
  <r>
    <x v="0"/>
    <d v="2016-04-26T14:02:25"/>
    <n v="74"/>
  </r>
  <r>
    <x v="0"/>
    <d v="2016-04-26T14:02:30"/>
    <n v="74"/>
  </r>
  <r>
    <x v="0"/>
    <d v="2016-04-26T14:02:35"/>
    <n v="73"/>
  </r>
  <r>
    <x v="0"/>
    <d v="2016-04-26T14:02:50"/>
    <n v="72"/>
  </r>
  <r>
    <x v="0"/>
    <d v="2016-04-26T14:03:05"/>
    <n v="72"/>
  </r>
  <r>
    <x v="0"/>
    <d v="2016-04-26T14:03:10"/>
    <n v="71"/>
  </r>
  <r>
    <x v="0"/>
    <d v="2016-04-26T14:03:20"/>
    <n v="70"/>
  </r>
  <r>
    <x v="0"/>
    <d v="2016-04-26T14:03:30"/>
    <n v="69"/>
  </r>
  <r>
    <x v="0"/>
    <d v="2016-04-26T14:03:35"/>
    <n v="69"/>
  </r>
  <r>
    <x v="0"/>
    <d v="2016-04-26T14:03:40"/>
    <n v="68"/>
  </r>
  <r>
    <x v="0"/>
    <d v="2016-04-26T14:03:55"/>
    <n v="68"/>
  </r>
  <r>
    <x v="0"/>
    <d v="2016-04-26T14:04:10"/>
    <n v="68"/>
  </r>
  <r>
    <x v="0"/>
    <d v="2016-04-26T14:04:20"/>
    <n v="69"/>
  </r>
  <r>
    <x v="0"/>
    <d v="2016-04-26T14:04:25"/>
    <n v="69"/>
  </r>
  <r>
    <x v="0"/>
    <d v="2016-04-26T14:04:40"/>
    <n v="69"/>
  </r>
  <r>
    <x v="0"/>
    <d v="2016-04-26T14:04:55"/>
    <n v="69"/>
  </r>
  <r>
    <x v="0"/>
    <d v="2016-04-26T14:05:10"/>
    <n v="69"/>
  </r>
  <r>
    <x v="0"/>
    <d v="2016-04-26T14:05:15"/>
    <n v="69"/>
  </r>
  <r>
    <x v="0"/>
    <d v="2016-04-26T14:05:25"/>
    <n v="71"/>
  </r>
  <r>
    <x v="0"/>
    <d v="2016-04-26T14:05:30"/>
    <n v="71"/>
  </r>
  <r>
    <x v="0"/>
    <d v="2016-04-26T14:05:40"/>
    <n v="71"/>
  </r>
  <r>
    <x v="0"/>
    <d v="2016-04-26T14:05:45"/>
    <n v="71"/>
  </r>
  <r>
    <x v="0"/>
    <d v="2016-04-26T14:05:50"/>
    <n v="70"/>
  </r>
  <r>
    <x v="0"/>
    <d v="2016-04-26T14:05:55"/>
    <n v="71"/>
  </r>
  <r>
    <x v="0"/>
    <d v="2016-04-26T14:06:10"/>
    <n v="71"/>
  </r>
  <r>
    <x v="0"/>
    <d v="2016-04-26T14:06:25"/>
    <n v="70"/>
  </r>
  <r>
    <x v="0"/>
    <d v="2016-04-26T14:06:40"/>
    <n v="70"/>
  </r>
  <r>
    <x v="0"/>
    <d v="2016-04-26T14:06:55"/>
    <n v="70"/>
  </r>
  <r>
    <x v="0"/>
    <d v="2016-04-26T14:07:00"/>
    <n v="69"/>
  </r>
  <r>
    <x v="0"/>
    <d v="2016-04-26T14:07:10"/>
    <n v="68"/>
  </r>
  <r>
    <x v="0"/>
    <d v="2016-04-26T14:07:25"/>
    <n v="68"/>
  </r>
  <r>
    <x v="0"/>
    <d v="2016-04-26T14:07:40"/>
    <n v="68"/>
  </r>
  <r>
    <x v="0"/>
    <d v="2016-04-26T14:07:55"/>
    <n v="68"/>
  </r>
  <r>
    <x v="0"/>
    <d v="2016-04-26T14:08:10"/>
    <n v="68"/>
  </r>
  <r>
    <x v="0"/>
    <d v="2016-04-26T14:08:15"/>
    <n v="67"/>
  </r>
  <r>
    <x v="0"/>
    <d v="2016-04-26T14:08:20"/>
    <n v="67"/>
  </r>
  <r>
    <x v="0"/>
    <d v="2016-04-26T14:08:35"/>
    <n v="67"/>
  </r>
  <r>
    <x v="0"/>
    <d v="2016-04-26T14:08:45"/>
    <n v="68"/>
  </r>
  <r>
    <x v="0"/>
    <d v="2016-04-26T14:09:00"/>
    <n v="68"/>
  </r>
  <r>
    <x v="0"/>
    <d v="2016-04-26T14:09:15"/>
    <n v="68"/>
  </r>
  <r>
    <x v="0"/>
    <d v="2016-04-26T14:09:30"/>
    <n v="68"/>
  </r>
  <r>
    <x v="0"/>
    <d v="2016-04-26T14:09:40"/>
    <n v="67"/>
  </r>
  <r>
    <x v="0"/>
    <d v="2016-04-26T14:09:55"/>
    <n v="68"/>
  </r>
  <r>
    <x v="0"/>
    <d v="2016-04-26T14:10:05"/>
    <n v="67"/>
  </r>
  <r>
    <x v="0"/>
    <d v="2016-04-26T14:10:10"/>
    <n v="66"/>
  </r>
  <r>
    <x v="0"/>
    <d v="2016-04-26T14:10:15"/>
    <n v="66"/>
  </r>
  <r>
    <x v="0"/>
    <d v="2016-04-26T14:10:25"/>
    <n v="67"/>
  </r>
  <r>
    <x v="0"/>
    <d v="2016-04-26T14:10:30"/>
    <n v="68"/>
  </r>
  <r>
    <x v="0"/>
    <d v="2016-04-26T14:10:45"/>
    <n v="68"/>
  </r>
  <r>
    <x v="0"/>
    <d v="2016-04-26T14:10:50"/>
    <n v="69"/>
  </r>
  <r>
    <x v="0"/>
    <d v="2016-04-26T14:10:55"/>
    <n v="68"/>
  </r>
  <r>
    <x v="0"/>
    <d v="2016-04-26T14:11:00"/>
    <n v="66"/>
  </r>
  <r>
    <x v="0"/>
    <d v="2016-04-26T14:11:15"/>
    <n v="65"/>
  </r>
  <r>
    <x v="0"/>
    <d v="2016-04-26T14:11:25"/>
    <n v="64"/>
  </r>
  <r>
    <x v="0"/>
    <d v="2016-04-26T14:11:30"/>
    <n v="65"/>
  </r>
  <r>
    <x v="0"/>
    <d v="2016-04-26T14:11:35"/>
    <n v="65"/>
  </r>
  <r>
    <x v="0"/>
    <d v="2016-04-26T14:11:50"/>
    <n v="69"/>
  </r>
  <r>
    <x v="0"/>
    <d v="2016-04-26T14:12:00"/>
    <n v="72"/>
  </r>
  <r>
    <x v="0"/>
    <d v="2016-04-26T14:12:05"/>
    <n v="70"/>
  </r>
  <r>
    <x v="0"/>
    <d v="2016-04-26T14:12:10"/>
    <n v="69"/>
  </r>
  <r>
    <x v="0"/>
    <d v="2016-04-26T14:12:20"/>
    <n v="70"/>
  </r>
  <r>
    <x v="0"/>
    <d v="2016-04-26T14:12:30"/>
    <n v="70"/>
  </r>
  <r>
    <x v="0"/>
    <d v="2016-04-26T14:12:40"/>
    <n v="68"/>
  </r>
  <r>
    <x v="0"/>
    <d v="2016-04-26T14:12:50"/>
    <n v="69"/>
  </r>
  <r>
    <x v="0"/>
    <d v="2016-04-26T14:13:05"/>
    <n v="69"/>
  </r>
  <r>
    <x v="0"/>
    <d v="2016-04-26T14:13:10"/>
    <n v="70"/>
  </r>
  <r>
    <x v="0"/>
    <d v="2016-04-26T14:13:15"/>
    <n v="71"/>
  </r>
  <r>
    <x v="0"/>
    <d v="2016-04-26T14:13:25"/>
    <n v="72"/>
  </r>
  <r>
    <x v="0"/>
    <d v="2016-04-26T14:13:40"/>
    <n v="71"/>
  </r>
  <r>
    <x v="0"/>
    <d v="2016-04-26T14:13:55"/>
    <n v="71"/>
  </r>
  <r>
    <x v="0"/>
    <d v="2016-04-26T14:14:10"/>
    <n v="72"/>
  </r>
  <r>
    <x v="0"/>
    <d v="2016-04-26T14:14:15"/>
    <n v="74"/>
  </r>
  <r>
    <x v="0"/>
    <d v="2016-04-26T14:14:20"/>
    <n v="76"/>
  </r>
  <r>
    <x v="0"/>
    <d v="2016-04-26T14:14:25"/>
    <n v="75"/>
  </r>
  <r>
    <x v="0"/>
    <d v="2016-04-26T14:14:30"/>
    <n v="75"/>
  </r>
  <r>
    <x v="0"/>
    <d v="2016-04-26T14:14:35"/>
    <n v="76"/>
  </r>
  <r>
    <x v="0"/>
    <d v="2016-04-26T14:14:40"/>
    <n v="76"/>
  </r>
  <r>
    <x v="0"/>
    <d v="2016-04-26T14:14:55"/>
    <n v="77"/>
  </r>
  <r>
    <x v="0"/>
    <d v="2016-04-26T14:15:00"/>
    <n v="79"/>
  </r>
  <r>
    <x v="0"/>
    <d v="2016-04-26T14:15:05"/>
    <n v="81"/>
  </r>
  <r>
    <x v="0"/>
    <d v="2016-04-26T14:15:10"/>
    <n v="82"/>
  </r>
  <r>
    <x v="0"/>
    <d v="2016-04-26T14:15:15"/>
    <n v="85"/>
  </r>
  <r>
    <x v="0"/>
    <d v="2016-04-26T14:15:20"/>
    <n v="88"/>
  </r>
  <r>
    <x v="0"/>
    <d v="2016-04-26T14:15:25"/>
    <n v="93"/>
  </r>
  <r>
    <x v="0"/>
    <d v="2016-04-26T14:15:30"/>
    <n v="93"/>
  </r>
  <r>
    <x v="0"/>
    <d v="2016-04-26T14:15:35"/>
    <n v="90"/>
  </r>
  <r>
    <x v="0"/>
    <d v="2016-04-26T14:15:40"/>
    <n v="93"/>
  </r>
  <r>
    <x v="0"/>
    <d v="2016-04-26T14:15:45"/>
    <n v="90"/>
  </r>
  <r>
    <x v="0"/>
    <d v="2016-04-26T14:15:50"/>
    <n v="92"/>
  </r>
  <r>
    <x v="0"/>
    <d v="2016-04-26T14:15:55"/>
    <n v="92"/>
  </r>
  <r>
    <x v="0"/>
    <d v="2016-04-26T14:16:05"/>
    <n v="89"/>
  </r>
  <r>
    <x v="0"/>
    <d v="2016-04-26T14:16:10"/>
    <n v="88"/>
  </r>
  <r>
    <x v="0"/>
    <d v="2016-04-26T14:16:20"/>
    <n v="80"/>
  </r>
  <r>
    <x v="0"/>
    <d v="2016-04-26T14:16:25"/>
    <n v="80"/>
  </r>
  <r>
    <x v="0"/>
    <d v="2016-04-26T14:16:40"/>
    <n v="77"/>
  </r>
  <r>
    <x v="0"/>
    <d v="2016-04-26T14:16:45"/>
    <n v="73"/>
  </r>
  <r>
    <x v="0"/>
    <d v="2016-04-26T14:16:50"/>
    <n v="69"/>
  </r>
  <r>
    <x v="0"/>
    <d v="2016-04-26T14:16:55"/>
    <n v="67"/>
  </r>
  <r>
    <x v="0"/>
    <d v="2016-04-26T14:17:05"/>
    <n v="69"/>
  </r>
  <r>
    <x v="0"/>
    <d v="2016-04-26T14:17:10"/>
    <n v="72"/>
  </r>
  <r>
    <x v="0"/>
    <d v="2016-04-26T14:17:15"/>
    <n v="74"/>
  </r>
  <r>
    <x v="0"/>
    <d v="2016-04-26T14:17:20"/>
    <n v="73"/>
  </r>
  <r>
    <x v="0"/>
    <d v="2016-04-26T14:17:35"/>
    <n v="73"/>
  </r>
  <r>
    <x v="0"/>
    <d v="2016-04-26T14:17:45"/>
    <n v="74"/>
  </r>
  <r>
    <x v="0"/>
    <d v="2016-04-26T14:17:55"/>
    <n v="77"/>
  </r>
  <r>
    <x v="0"/>
    <d v="2016-04-26T14:18:00"/>
    <n v="79"/>
  </r>
  <r>
    <x v="0"/>
    <d v="2016-04-26T14:18:05"/>
    <n v="80"/>
  </r>
  <r>
    <x v="0"/>
    <d v="2016-04-26T14:18:10"/>
    <n v="83"/>
  </r>
  <r>
    <x v="0"/>
    <d v="2016-04-26T14:18:15"/>
    <n v="86"/>
  </r>
  <r>
    <x v="0"/>
    <d v="2016-04-26T14:18:25"/>
    <n v="91"/>
  </r>
  <r>
    <x v="0"/>
    <d v="2016-04-26T14:18:30"/>
    <n v="95"/>
  </r>
  <r>
    <x v="0"/>
    <d v="2016-04-26T14:18:35"/>
    <n v="92"/>
  </r>
  <r>
    <x v="0"/>
    <d v="2016-04-26T14:18:40"/>
    <n v="94"/>
  </r>
  <r>
    <x v="0"/>
    <d v="2016-04-26T14:18:45"/>
    <n v="97"/>
  </r>
  <r>
    <x v="0"/>
    <d v="2016-04-26T14:18:50"/>
    <n v="99"/>
  </r>
  <r>
    <x v="0"/>
    <d v="2016-04-26T14:18:55"/>
    <n v="100"/>
  </r>
  <r>
    <x v="0"/>
    <d v="2016-04-26T14:19:00"/>
    <n v="102"/>
  </r>
  <r>
    <x v="0"/>
    <d v="2016-04-26T14:19:15"/>
    <n v="101"/>
  </r>
  <r>
    <x v="0"/>
    <d v="2016-04-26T14:19:20"/>
    <n v="99"/>
  </r>
  <r>
    <x v="0"/>
    <d v="2016-04-26T14:19:25"/>
    <n v="103"/>
  </r>
  <r>
    <x v="0"/>
    <d v="2016-04-26T14:19:40"/>
    <n v="105"/>
  </r>
  <r>
    <x v="0"/>
    <d v="2016-04-26T14:19:50"/>
    <n v="103"/>
  </r>
  <r>
    <x v="0"/>
    <d v="2016-04-26T14:19:55"/>
    <n v="101"/>
  </r>
  <r>
    <x v="0"/>
    <d v="2016-04-26T14:20:10"/>
    <n v="100"/>
  </r>
  <r>
    <x v="0"/>
    <d v="2016-04-26T14:20:15"/>
    <n v="101"/>
  </r>
  <r>
    <x v="0"/>
    <d v="2016-04-26T14:20:25"/>
    <n v="99"/>
  </r>
  <r>
    <x v="0"/>
    <d v="2016-04-26T14:20:30"/>
    <n v="96"/>
  </r>
  <r>
    <x v="0"/>
    <d v="2016-04-26T14:20:35"/>
    <n v="93"/>
  </r>
  <r>
    <x v="0"/>
    <d v="2016-04-26T14:20:50"/>
    <n v="94"/>
  </r>
  <r>
    <x v="0"/>
    <d v="2016-04-26T14:20:55"/>
    <n v="97"/>
  </r>
  <r>
    <x v="0"/>
    <d v="2016-04-26T14:21:00"/>
    <n v="101"/>
  </r>
  <r>
    <x v="0"/>
    <d v="2016-04-26T14:21:05"/>
    <n v="99"/>
  </r>
  <r>
    <x v="0"/>
    <d v="2016-04-26T14:21:10"/>
    <n v="97"/>
  </r>
  <r>
    <x v="0"/>
    <d v="2016-04-26T14:21:15"/>
    <n v="101"/>
  </r>
  <r>
    <x v="0"/>
    <d v="2016-04-26T14:21:20"/>
    <n v="104"/>
  </r>
  <r>
    <x v="0"/>
    <d v="2016-04-26T14:21:25"/>
    <n v="107"/>
  </r>
  <r>
    <x v="0"/>
    <d v="2016-04-26T14:21:35"/>
    <n v="110"/>
  </r>
  <r>
    <x v="0"/>
    <d v="2016-04-26T14:21:40"/>
    <n v="111"/>
  </r>
  <r>
    <x v="0"/>
    <d v="2016-04-26T14:21:55"/>
    <n v="110"/>
  </r>
  <r>
    <x v="0"/>
    <d v="2016-04-26T14:22:10"/>
    <n v="106"/>
  </r>
  <r>
    <x v="0"/>
    <d v="2016-04-26T14:22:15"/>
    <n v="104"/>
  </r>
  <r>
    <x v="0"/>
    <d v="2016-04-26T14:22:20"/>
    <n v="106"/>
  </r>
  <r>
    <x v="0"/>
    <d v="2016-04-26T14:22:25"/>
    <n v="107"/>
  </r>
  <r>
    <x v="0"/>
    <d v="2016-04-26T14:22:30"/>
    <n v="107"/>
  </r>
  <r>
    <x v="0"/>
    <d v="2016-04-26T14:22:45"/>
    <n v="106"/>
  </r>
  <r>
    <x v="0"/>
    <d v="2016-04-26T14:22:50"/>
    <n v="102"/>
  </r>
  <r>
    <x v="0"/>
    <d v="2016-04-26T14:22:55"/>
    <n v="101"/>
  </r>
  <r>
    <x v="0"/>
    <d v="2016-04-26T14:23:00"/>
    <n v="99"/>
  </r>
  <r>
    <x v="0"/>
    <d v="2016-04-26T14:23:15"/>
    <n v="100"/>
  </r>
  <r>
    <x v="0"/>
    <d v="2016-04-26T14:23:20"/>
    <n v="98"/>
  </r>
  <r>
    <x v="0"/>
    <d v="2016-04-26T14:23:25"/>
    <n v="102"/>
  </r>
  <r>
    <x v="0"/>
    <d v="2016-04-26T14:23:30"/>
    <n v="101"/>
  </r>
  <r>
    <x v="0"/>
    <d v="2016-04-26T14:23:35"/>
    <n v="101"/>
  </r>
  <r>
    <x v="0"/>
    <d v="2016-04-26T14:23:45"/>
    <n v="104"/>
  </r>
  <r>
    <x v="0"/>
    <d v="2016-04-26T14:23:50"/>
    <n v="109"/>
  </r>
  <r>
    <x v="0"/>
    <d v="2016-04-26T14:23:55"/>
    <n v="107"/>
  </r>
  <r>
    <x v="0"/>
    <d v="2016-04-26T14:24:05"/>
    <n v="108"/>
  </r>
  <r>
    <x v="0"/>
    <d v="2016-04-26T14:24:20"/>
    <n v="107"/>
  </r>
  <r>
    <x v="0"/>
    <d v="2016-04-26T14:24:25"/>
    <n v="108"/>
  </r>
  <r>
    <x v="0"/>
    <d v="2016-04-26T14:24:30"/>
    <n v="109"/>
  </r>
  <r>
    <x v="0"/>
    <d v="2016-04-26T14:24:35"/>
    <n v="114"/>
  </r>
  <r>
    <x v="0"/>
    <d v="2016-04-26T14:24:40"/>
    <n v="115"/>
  </r>
  <r>
    <x v="0"/>
    <d v="2016-04-26T14:24:45"/>
    <n v="115"/>
  </r>
  <r>
    <x v="0"/>
    <d v="2016-04-26T14:24:50"/>
    <n v="118"/>
  </r>
  <r>
    <x v="0"/>
    <d v="2016-04-26T14:25:00"/>
    <n v="115"/>
  </r>
  <r>
    <x v="0"/>
    <d v="2016-04-26T14:25:05"/>
    <n v="114"/>
  </r>
  <r>
    <x v="0"/>
    <d v="2016-04-26T14:25:10"/>
    <n v="111"/>
  </r>
  <r>
    <x v="0"/>
    <d v="2016-04-26T14:25:15"/>
    <n v="110"/>
  </r>
  <r>
    <x v="0"/>
    <d v="2016-04-26T14:25:20"/>
    <n v="109"/>
  </r>
  <r>
    <x v="0"/>
    <d v="2016-04-26T14:25:30"/>
    <n v="108"/>
  </r>
  <r>
    <x v="0"/>
    <d v="2016-04-26T14:25:35"/>
    <n v="106"/>
  </r>
  <r>
    <x v="0"/>
    <d v="2016-04-26T14:25:50"/>
    <n v="106"/>
  </r>
  <r>
    <x v="0"/>
    <d v="2016-04-26T14:25:55"/>
    <n v="105"/>
  </r>
  <r>
    <x v="0"/>
    <d v="2016-04-26T14:26:00"/>
    <n v="103"/>
  </r>
  <r>
    <x v="0"/>
    <d v="2016-04-26T14:26:05"/>
    <n v="102"/>
  </r>
  <r>
    <x v="0"/>
    <d v="2016-04-26T14:26:10"/>
    <n v="99"/>
  </r>
  <r>
    <x v="0"/>
    <d v="2016-04-26T14:26:20"/>
    <n v="98"/>
  </r>
  <r>
    <x v="0"/>
    <d v="2016-04-26T14:26:25"/>
    <n v="98"/>
  </r>
  <r>
    <x v="0"/>
    <d v="2016-04-26T14:26:35"/>
    <n v="97"/>
  </r>
  <r>
    <x v="0"/>
    <d v="2016-04-26T14:26:40"/>
    <n v="93"/>
  </r>
  <r>
    <x v="0"/>
    <d v="2016-04-26T14:26:45"/>
    <n v="92"/>
  </r>
  <r>
    <x v="0"/>
    <d v="2016-04-26T14:26:55"/>
    <n v="92"/>
  </r>
  <r>
    <x v="0"/>
    <d v="2016-04-26T14:27:00"/>
    <n v="90"/>
  </r>
  <r>
    <x v="0"/>
    <d v="2016-04-26T14:27:05"/>
    <n v="89"/>
  </r>
  <r>
    <x v="0"/>
    <d v="2016-04-26T14:27:20"/>
    <n v="89"/>
  </r>
  <r>
    <x v="0"/>
    <d v="2016-04-26T14:27:35"/>
    <n v="89"/>
  </r>
  <r>
    <x v="0"/>
    <d v="2016-04-26T14:27:50"/>
    <n v="84"/>
  </r>
  <r>
    <x v="0"/>
    <d v="2016-04-26T14:28:05"/>
    <n v="83"/>
  </r>
  <r>
    <x v="0"/>
    <d v="2016-04-26T14:28:15"/>
    <n v="82"/>
  </r>
  <r>
    <x v="0"/>
    <d v="2016-04-26T14:28:20"/>
    <n v="81"/>
  </r>
  <r>
    <x v="0"/>
    <d v="2016-04-26T14:28:35"/>
    <n v="81"/>
  </r>
  <r>
    <x v="0"/>
    <d v="2016-04-26T14:28:45"/>
    <n v="80"/>
  </r>
  <r>
    <x v="0"/>
    <d v="2016-04-26T14:29:00"/>
    <n v="80"/>
  </r>
  <r>
    <x v="0"/>
    <d v="2016-04-26T14:29:10"/>
    <n v="80"/>
  </r>
  <r>
    <x v="0"/>
    <d v="2016-04-26T14:29:20"/>
    <n v="81"/>
  </r>
  <r>
    <x v="0"/>
    <d v="2016-04-26T14:29:30"/>
    <n v="82"/>
  </r>
  <r>
    <x v="0"/>
    <d v="2016-04-26T14:29:35"/>
    <n v="83"/>
  </r>
  <r>
    <x v="0"/>
    <d v="2016-04-26T14:29:40"/>
    <n v="83"/>
  </r>
  <r>
    <x v="0"/>
    <d v="2016-04-26T14:29:45"/>
    <n v="87"/>
  </r>
  <r>
    <x v="0"/>
    <d v="2016-04-26T14:29:50"/>
    <n v="90"/>
  </r>
  <r>
    <x v="0"/>
    <d v="2016-04-26T14:29:55"/>
    <n v="93"/>
  </r>
  <r>
    <x v="0"/>
    <d v="2016-04-26T14:30:00"/>
    <n v="97"/>
  </r>
  <r>
    <x v="0"/>
    <d v="2016-04-26T14:30:05"/>
    <n v="99"/>
  </r>
  <r>
    <x v="0"/>
    <d v="2016-04-26T14:30:10"/>
    <n v="102"/>
  </r>
  <r>
    <x v="0"/>
    <d v="2016-04-26T14:30:15"/>
    <n v="101"/>
  </r>
  <r>
    <x v="0"/>
    <d v="2016-04-26T14:30:20"/>
    <n v="96"/>
  </r>
  <r>
    <x v="0"/>
    <d v="2016-04-26T14:30:25"/>
    <n v="98"/>
  </r>
  <r>
    <x v="0"/>
    <d v="2016-04-26T14:30:30"/>
    <n v="99"/>
  </r>
  <r>
    <x v="0"/>
    <d v="2016-04-26T14:30:35"/>
    <n v="100"/>
  </r>
  <r>
    <x v="0"/>
    <d v="2016-04-26T14:30:40"/>
    <n v="101"/>
  </r>
  <r>
    <x v="0"/>
    <d v="2016-04-26T14:30:55"/>
    <n v="103"/>
  </r>
  <r>
    <x v="0"/>
    <d v="2016-04-26T14:31:00"/>
    <n v="102"/>
  </r>
  <r>
    <x v="0"/>
    <d v="2016-04-26T14:31:10"/>
    <n v="101"/>
  </r>
  <r>
    <x v="0"/>
    <d v="2016-04-26T14:31:25"/>
    <n v="104"/>
  </r>
  <r>
    <x v="0"/>
    <d v="2016-04-26T14:31:30"/>
    <n v="108"/>
  </r>
  <r>
    <x v="0"/>
    <d v="2016-04-26T14:31:35"/>
    <n v="109"/>
  </r>
  <r>
    <x v="0"/>
    <d v="2016-04-26T14:31:40"/>
    <n v="110"/>
  </r>
  <r>
    <x v="0"/>
    <d v="2016-04-26T14:31:45"/>
    <n v="111"/>
  </r>
  <r>
    <x v="0"/>
    <d v="2016-04-26T14:31:55"/>
    <n v="110"/>
  </r>
  <r>
    <x v="0"/>
    <d v="2016-04-26T14:32:00"/>
    <n v="108"/>
  </r>
  <r>
    <x v="0"/>
    <d v="2016-04-26T14:32:05"/>
    <n v="106"/>
  </r>
  <r>
    <x v="0"/>
    <d v="2016-04-26T14:32:10"/>
    <n v="105"/>
  </r>
  <r>
    <x v="0"/>
    <d v="2016-04-26T14:32:15"/>
    <n v="106"/>
  </r>
  <r>
    <x v="0"/>
    <d v="2016-04-26T14:32:20"/>
    <n v="107"/>
  </r>
  <r>
    <x v="0"/>
    <d v="2016-04-26T14:32:25"/>
    <n v="104"/>
  </r>
  <r>
    <x v="0"/>
    <d v="2016-04-26T14:32:30"/>
    <n v="101"/>
  </r>
  <r>
    <x v="0"/>
    <d v="2016-04-26T14:32:35"/>
    <n v="99"/>
  </r>
  <r>
    <x v="0"/>
    <d v="2016-04-26T14:32:40"/>
    <n v="98"/>
  </r>
  <r>
    <x v="0"/>
    <d v="2016-04-26T14:32:55"/>
    <n v="96"/>
  </r>
  <r>
    <x v="0"/>
    <d v="2016-04-26T14:33:05"/>
    <n v="97"/>
  </r>
  <r>
    <x v="0"/>
    <d v="2016-04-26T14:33:15"/>
    <n v="100"/>
  </r>
  <r>
    <x v="0"/>
    <d v="2016-04-26T14:33:20"/>
    <n v="101"/>
  </r>
  <r>
    <x v="0"/>
    <d v="2016-04-26T14:33:25"/>
    <n v="100"/>
  </r>
  <r>
    <x v="0"/>
    <d v="2016-04-26T14:33:40"/>
    <n v="101"/>
  </r>
  <r>
    <x v="0"/>
    <d v="2016-04-26T14:33:45"/>
    <n v="102"/>
  </r>
  <r>
    <x v="0"/>
    <d v="2016-04-26T14:33:50"/>
    <n v="101"/>
  </r>
  <r>
    <x v="0"/>
    <d v="2016-04-26T14:33:55"/>
    <n v="99"/>
  </r>
  <r>
    <x v="0"/>
    <d v="2016-04-26T14:34:10"/>
    <n v="99"/>
  </r>
  <r>
    <x v="0"/>
    <d v="2016-04-26T14:34:15"/>
    <n v="100"/>
  </r>
  <r>
    <x v="0"/>
    <d v="2016-04-26T14:34:20"/>
    <n v="99"/>
  </r>
  <r>
    <x v="0"/>
    <d v="2016-04-26T14:34:25"/>
    <n v="100"/>
  </r>
  <r>
    <x v="0"/>
    <d v="2016-04-26T14:34:30"/>
    <n v="101"/>
  </r>
  <r>
    <x v="0"/>
    <d v="2016-04-26T14:34:35"/>
    <n v="100"/>
  </r>
  <r>
    <x v="0"/>
    <d v="2016-04-26T14:34:40"/>
    <n v="102"/>
  </r>
  <r>
    <x v="0"/>
    <d v="2016-04-26T14:34:45"/>
    <n v="101"/>
  </r>
  <r>
    <x v="0"/>
    <d v="2016-04-26T14:34:50"/>
    <n v="100"/>
  </r>
  <r>
    <x v="0"/>
    <d v="2016-04-26T14:34:55"/>
    <n v="99"/>
  </r>
  <r>
    <x v="0"/>
    <d v="2016-04-26T14:35:00"/>
    <n v="100"/>
  </r>
  <r>
    <x v="0"/>
    <d v="2016-04-26T14:35:05"/>
    <n v="99"/>
  </r>
  <r>
    <x v="0"/>
    <d v="2016-04-26T14:35:10"/>
    <n v="97"/>
  </r>
  <r>
    <x v="0"/>
    <d v="2016-04-26T14:35:15"/>
    <n v="96"/>
  </r>
  <r>
    <x v="0"/>
    <d v="2016-04-26T14:35:20"/>
    <n v="96"/>
  </r>
  <r>
    <x v="0"/>
    <d v="2016-04-26T14:35:25"/>
    <n v="97"/>
  </r>
  <r>
    <x v="0"/>
    <d v="2016-04-26T14:35:35"/>
    <n v="96"/>
  </r>
  <r>
    <x v="0"/>
    <d v="2016-04-26T14:35:40"/>
    <n v="97"/>
  </r>
  <r>
    <x v="0"/>
    <d v="2016-04-26T14:35:45"/>
    <n v="98"/>
  </r>
  <r>
    <x v="0"/>
    <d v="2016-04-26T14:35:50"/>
    <n v="99"/>
  </r>
  <r>
    <x v="0"/>
    <d v="2016-04-26T14:35:55"/>
    <n v="97"/>
  </r>
  <r>
    <x v="0"/>
    <d v="2016-04-26T14:36:05"/>
    <n v="98"/>
  </r>
  <r>
    <x v="0"/>
    <d v="2016-04-26T14:36:10"/>
    <n v="100"/>
  </r>
  <r>
    <x v="0"/>
    <d v="2016-04-26T14:36:15"/>
    <n v="99"/>
  </r>
  <r>
    <x v="0"/>
    <d v="2016-04-26T14:36:25"/>
    <n v="100"/>
  </r>
  <r>
    <x v="0"/>
    <d v="2016-04-26T14:36:30"/>
    <n v="102"/>
  </r>
  <r>
    <x v="0"/>
    <d v="2016-04-26T14:36:45"/>
    <n v="102"/>
  </r>
  <r>
    <x v="0"/>
    <d v="2016-04-26T14:36:50"/>
    <n v="101"/>
  </r>
  <r>
    <x v="0"/>
    <d v="2016-04-26T14:37:05"/>
    <n v="101"/>
  </r>
  <r>
    <x v="0"/>
    <d v="2016-04-26T14:37:20"/>
    <n v="100"/>
  </r>
  <r>
    <x v="0"/>
    <d v="2016-04-26T14:37:35"/>
    <n v="99"/>
  </r>
  <r>
    <x v="0"/>
    <d v="2016-04-26T14:37:40"/>
    <n v="97"/>
  </r>
  <r>
    <x v="0"/>
    <d v="2016-04-26T14:37:45"/>
    <n v="96"/>
  </r>
  <r>
    <x v="0"/>
    <d v="2016-04-26T14:37:50"/>
    <n v="95"/>
  </r>
  <r>
    <x v="0"/>
    <d v="2016-04-26T14:37:55"/>
    <n v="92"/>
  </r>
  <r>
    <x v="0"/>
    <d v="2016-04-26T14:38:00"/>
    <n v="90"/>
  </r>
  <r>
    <x v="0"/>
    <d v="2016-04-26T14:38:05"/>
    <n v="89"/>
  </r>
  <r>
    <x v="0"/>
    <d v="2016-04-26T14:38:10"/>
    <n v="86"/>
  </r>
  <r>
    <x v="0"/>
    <d v="2016-04-26T14:38:15"/>
    <n v="85"/>
  </r>
  <r>
    <x v="0"/>
    <d v="2016-04-26T14:38:30"/>
    <n v="83"/>
  </r>
  <r>
    <x v="0"/>
    <d v="2016-04-26T14:38:45"/>
    <n v="83"/>
  </r>
  <r>
    <x v="0"/>
    <d v="2016-04-26T14:38:50"/>
    <n v="84"/>
  </r>
  <r>
    <x v="0"/>
    <d v="2016-04-26T14:38:55"/>
    <n v="85"/>
  </r>
  <r>
    <x v="0"/>
    <d v="2016-04-26T14:39:00"/>
    <n v="86"/>
  </r>
  <r>
    <x v="0"/>
    <d v="2016-04-26T14:39:05"/>
    <n v="87"/>
  </r>
  <r>
    <x v="0"/>
    <d v="2016-04-26T14:39:10"/>
    <n v="88"/>
  </r>
  <r>
    <x v="0"/>
    <d v="2016-04-26T14:39:25"/>
    <n v="88"/>
  </r>
  <r>
    <x v="0"/>
    <d v="2016-04-26T14:39:40"/>
    <n v="88"/>
  </r>
  <r>
    <x v="0"/>
    <d v="2016-04-26T14:39:50"/>
    <n v="88"/>
  </r>
  <r>
    <x v="0"/>
    <d v="2016-04-26T14:40:00"/>
    <n v="90"/>
  </r>
  <r>
    <x v="0"/>
    <d v="2016-04-26T14:40:05"/>
    <n v="91"/>
  </r>
  <r>
    <x v="0"/>
    <d v="2016-04-26T14:40:10"/>
    <n v="93"/>
  </r>
  <r>
    <x v="0"/>
    <d v="2016-04-26T14:40:15"/>
    <n v="94"/>
  </r>
  <r>
    <x v="0"/>
    <d v="2016-04-26T14:40:25"/>
    <n v="96"/>
  </r>
  <r>
    <x v="0"/>
    <d v="2016-04-26T14:40:30"/>
    <n v="95"/>
  </r>
  <r>
    <x v="0"/>
    <d v="2016-04-26T14:40:45"/>
    <n v="95"/>
  </r>
  <r>
    <x v="0"/>
    <d v="2016-04-26T14:40:50"/>
    <n v="95"/>
  </r>
  <r>
    <x v="0"/>
    <d v="2016-04-26T14:40:55"/>
    <n v="94"/>
  </r>
  <r>
    <x v="0"/>
    <d v="2016-04-26T14:41:10"/>
    <n v="94"/>
  </r>
  <r>
    <x v="0"/>
    <d v="2016-04-26T14:41:15"/>
    <n v="95"/>
  </r>
  <r>
    <x v="0"/>
    <d v="2016-04-26T14:41:30"/>
    <n v="96"/>
  </r>
  <r>
    <x v="0"/>
    <d v="2016-04-26T14:41:35"/>
    <n v="98"/>
  </r>
  <r>
    <x v="0"/>
    <d v="2016-04-26T14:41:50"/>
    <n v="96"/>
  </r>
  <r>
    <x v="0"/>
    <d v="2016-04-26T14:41:55"/>
    <n v="93"/>
  </r>
  <r>
    <x v="0"/>
    <d v="2016-04-26T14:42:00"/>
    <n v="91"/>
  </r>
  <r>
    <x v="0"/>
    <d v="2016-04-26T14:42:05"/>
    <n v="92"/>
  </r>
  <r>
    <x v="0"/>
    <d v="2016-04-26T14:42:10"/>
    <n v="91"/>
  </r>
  <r>
    <x v="0"/>
    <d v="2016-04-26T14:42:20"/>
    <n v="90"/>
  </r>
  <r>
    <x v="0"/>
    <d v="2016-04-26T14:42:25"/>
    <n v="90"/>
  </r>
  <r>
    <x v="0"/>
    <d v="2016-04-26T14:42:35"/>
    <n v="90"/>
  </r>
  <r>
    <x v="0"/>
    <d v="2016-04-26T14:42:50"/>
    <n v="88"/>
  </r>
  <r>
    <x v="0"/>
    <d v="2016-04-26T14:43:00"/>
    <n v="89"/>
  </r>
  <r>
    <x v="0"/>
    <d v="2016-04-26T14:43:05"/>
    <n v="88"/>
  </r>
  <r>
    <x v="0"/>
    <d v="2016-04-26T14:43:10"/>
    <n v="87"/>
  </r>
  <r>
    <x v="0"/>
    <d v="2016-04-26T14:43:20"/>
    <n v="78"/>
  </r>
  <r>
    <x v="0"/>
    <d v="2016-04-26T14:43:35"/>
    <n v="78"/>
  </r>
  <r>
    <x v="0"/>
    <d v="2016-04-26T14:43:45"/>
    <n v="77"/>
  </r>
  <r>
    <x v="0"/>
    <d v="2016-04-26T14:43:50"/>
    <n v="78"/>
  </r>
  <r>
    <x v="0"/>
    <d v="2016-04-26T14:44:00"/>
    <n v="79"/>
  </r>
  <r>
    <x v="0"/>
    <d v="2016-04-26T14:44:05"/>
    <n v="80"/>
  </r>
  <r>
    <x v="0"/>
    <d v="2016-04-26T14:44:10"/>
    <n v="81"/>
  </r>
  <r>
    <x v="0"/>
    <d v="2016-04-26T14:44:20"/>
    <n v="83"/>
  </r>
  <r>
    <x v="0"/>
    <d v="2016-04-26T14:44:25"/>
    <n v="82"/>
  </r>
  <r>
    <x v="0"/>
    <d v="2016-04-26T14:44:40"/>
    <n v="82"/>
  </r>
  <r>
    <x v="0"/>
    <d v="2016-04-26T14:44:50"/>
    <n v="74"/>
  </r>
  <r>
    <x v="0"/>
    <d v="2016-04-26T14:45:00"/>
    <n v="71"/>
  </r>
  <r>
    <x v="0"/>
    <d v="2016-04-26T14:45:10"/>
    <n v="70"/>
  </r>
  <r>
    <x v="0"/>
    <d v="2016-04-26T14:45:25"/>
    <n v="70"/>
  </r>
  <r>
    <x v="0"/>
    <d v="2016-04-26T14:45:30"/>
    <n v="64"/>
  </r>
  <r>
    <x v="0"/>
    <d v="2016-04-26T14:45:40"/>
    <n v="64"/>
  </r>
  <r>
    <x v="0"/>
    <d v="2016-04-26T14:45:50"/>
    <n v="65"/>
  </r>
  <r>
    <x v="0"/>
    <d v="2016-04-26T14:46:05"/>
    <n v="65"/>
  </r>
  <r>
    <x v="0"/>
    <d v="2016-04-26T14:46:10"/>
    <n v="69"/>
  </r>
  <r>
    <x v="0"/>
    <d v="2016-04-26T14:46:15"/>
    <n v="68"/>
  </r>
  <r>
    <x v="0"/>
    <d v="2016-04-26T14:46:20"/>
    <n v="68"/>
  </r>
  <r>
    <x v="0"/>
    <d v="2016-04-26T14:46:30"/>
    <n v="67"/>
  </r>
  <r>
    <x v="0"/>
    <d v="2016-04-26T14:46:35"/>
    <n v="65"/>
  </r>
  <r>
    <x v="0"/>
    <d v="2016-04-26T14:46:50"/>
    <n v="65"/>
  </r>
  <r>
    <x v="0"/>
    <d v="2016-04-26T14:47:05"/>
    <n v="65"/>
  </r>
  <r>
    <x v="0"/>
    <d v="2016-04-26T14:47:20"/>
    <n v="65"/>
  </r>
  <r>
    <x v="0"/>
    <d v="2016-04-26T14:47:30"/>
    <n v="65"/>
  </r>
  <r>
    <x v="0"/>
    <d v="2016-04-26T14:47:45"/>
    <n v="65"/>
  </r>
  <r>
    <x v="0"/>
    <d v="2016-04-26T14:47:50"/>
    <n v="65"/>
  </r>
  <r>
    <x v="0"/>
    <d v="2016-04-26T14:47:55"/>
    <n v="65"/>
  </r>
  <r>
    <x v="0"/>
    <d v="2016-04-26T14:48:10"/>
    <n v="65"/>
  </r>
  <r>
    <x v="0"/>
    <d v="2016-04-26T14:48:25"/>
    <n v="65"/>
  </r>
  <r>
    <x v="0"/>
    <d v="2016-04-26T14:48:35"/>
    <n v="65"/>
  </r>
  <r>
    <x v="0"/>
    <d v="2016-04-26T14:48:50"/>
    <n v="65"/>
  </r>
  <r>
    <x v="0"/>
    <d v="2016-04-26T14:49:05"/>
    <n v="65"/>
  </r>
  <r>
    <x v="0"/>
    <d v="2016-04-26T14:49:20"/>
    <n v="65"/>
  </r>
  <r>
    <x v="0"/>
    <d v="2016-04-26T14:49:35"/>
    <n v="64"/>
  </r>
  <r>
    <x v="0"/>
    <d v="2016-04-26T14:49:50"/>
    <n v="63"/>
  </r>
  <r>
    <x v="0"/>
    <d v="2016-04-26T14:50:05"/>
    <n v="63"/>
  </r>
  <r>
    <x v="0"/>
    <d v="2016-04-26T14:50:20"/>
    <n v="63"/>
  </r>
  <r>
    <x v="0"/>
    <d v="2016-04-26T14:50:25"/>
    <n v="64"/>
  </r>
  <r>
    <x v="0"/>
    <d v="2016-04-26T14:50:40"/>
    <n v="64"/>
  </r>
  <r>
    <x v="0"/>
    <d v="2016-04-26T14:50:55"/>
    <n v="64"/>
  </r>
  <r>
    <x v="0"/>
    <d v="2016-04-26T14:51:00"/>
    <n v="64"/>
  </r>
  <r>
    <x v="0"/>
    <d v="2016-04-26T14:51:05"/>
    <n v="64"/>
  </r>
  <r>
    <x v="0"/>
    <d v="2016-04-26T14:51:20"/>
    <n v="64"/>
  </r>
  <r>
    <x v="0"/>
    <d v="2016-04-26T14:51:30"/>
    <n v="64"/>
  </r>
  <r>
    <x v="0"/>
    <d v="2016-04-26T14:51:35"/>
    <n v="64"/>
  </r>
  <r>
    <x v="0"/>
    <d v="2016-04-26T14:51:45"/>
    <n v="64"/>
  </r>
  <r>
    <x v="0"/>
    <d v="2016-04-26T14:51:50"/>
    <n v="66"/>
  </r>
  <r>
    <x v="0"/>
    <d v="2016-04-26T14:51:55"/>
    <n v="67"/>
  </r>
  <r>
    <x v="0"/>
    <d v="2016-04-26T14:52:00"/>
    <n v="68"/>
  </r>
  <r>
    <x v="0"/>
    <d v="2016-04-26T14:52:05"/>
    <n v="68"/>
  </r>
  <r>
    <x v="0"/>
    <d v="2016-04-26T14:52:15"/>
    <n v="69"/>
  </r>
  <r>
    <x v="0"/>
    <d v="2016-04-26T14:52:30"/>
    <n v="68"/>
  </r>
  <r>
    <x v="0"/>
    <d v="2016-04-26T14:52:35"/>
    <n v="67"/>
  </r>
  <r>
    <x v="0"/>
    <d v="2016-04-26T14:52:50"/>
    <n v="67"/>
  </r>
  <r>
    <x v="0"/>
    <d v="2016-04-26T14:53:00"/>
    <n v="68"/>
  </r>
  <r>
    <x v="0"/>
    <d v="2016-04-26T14:53:15"/>
    <n v="66"/>
  </r>
  <r>
    <x v="0"/>
    <d v="2016-04-26T14:53:30"/>
    <n v="66"/>
  </r>
  <r>
    <x v="0"/>
    <d v="2016-04-26T14:53:40"/>
    <n v="69"/>
  </r>
  <r>
    <x v="0"/>
    <d v="2016-04-26T14:53:45"/>
    <n v="69"/>
  </r>
  <r>
    <x v="0"/>
    <d v="2016-04-26T14:54:00"/>
    <n v="68"/>
  </r>
  <r>
    <x v="0"/>
    <d v="2016-04-26T14:54:15"/>
    <n v="68"/>
  </r>
  <r>
    <x v="0"/>
    <d v="2016-04-26T14:54:20"/>
    <n v="69"/>
  </r>
  <r>
    <x v="0"/>
    <d v="2016-04-26T14:54:25"/>
    <n v="70"/>
  </r>
  <r>
    <x v="0"/>
    <d v="2016-04-26T14:54:30"/>
    <n v="72"/>
  </r>
  <r>
    <x v="0"/>
    <d v="2016-04-26T14:54:45"/>
    <n v="72"/>
  </r>
  <r>
    <x v="0"/>
    <d v="2016-04-26T14:54:50"/>
    <n v="71"/>
  </r>
  <r>
    <x v="0"/>
    <d v="2016-04-26T14:55:05"/>
    <n v="71"/>
  </r>
  <r>
    <x v="0"/>
    <d v="2016-04-26T14:55:20"/>
    <n v="71"/>
  </r>
  <r>
    <x v="0"/>
    <d v="2016-04-26T14:55:30"/>
    <n v="72"/>
  </r>
  <r>
    <x v="0"/>
    <d v="2016-04-26T14:55:45"/>
    <n v="72"/>
  </r>
  <r>
    <x v="0"/>
    <d v="2016-04-26T14:56:00"/>
    <n v="72"/>
  </r>
  <r>
    <x v="0"/>
    <d v="2016-04-26T14:56:05"/>
    <n v="72"/>
  </r>
  <r>
    <x v="0"/>
    <d v="2016-04-26T14:56:20"/>
    <n v="73"/>
  </r>
  <r>
    <x v="0"/>
    <d v="2016-04-26T14:56:35"/>
    <n v="71"/>
  </r>
  <r>
    <x v="0"/>
    <d v="2016-04-26T14:56:45"/>
    <n v="70"/>
  </r>
  <r>
    <x v="0"/>
    <d v="2016-04-26T14:57:00"/>
    <n v="69"/>
  </r>
  <r>
    <x v="0"/>
    <d v="2016-04-26T14:57:10"/>
    <n v="67"/>
  </r>
  <r>
    <x v="0"/>
    <d v="2016-04-26T14:57:15"/>
    <n v="66"/>
  </r>
  <r>
    <x v="0"/>
    <d v="2016-04-26T14:57:30"/>
    <n v="66"/>
  </r>
  <r>
    <x v="0"/>
    <d v="2016-04-26T14:57:45"/>
    <n v="67"/>
  </r>
  <r>
    <x v="0"/>
    <d v="2016-04-26T14:57:55"/>
    <n v="66"/>
  </r>
  <r>
    <x v="0"/>
    <d v="2016-04-26T14:58:00"/>
    <n v="65"/>
  </r>
  <r>
    <x v="0"/>
    <d v="2016-04-26T14:58:15"/>
    <n v="65"/>
  </r>
  <r>
    <x v="0"/>
    <d v="2016-04-26T14:58:20"/>
    <n v="66"/>
  </r>
  <r>
    <x v="0"/>
    <d v="2016-04-26T14:58:30"/>
    <n v="65"/>
  </r>
  <r>
    <x v="0"/>
    <d v="2016-04-26T14:58:35"/>
    <n v="66"/>
  </r>
  <r>
    <x v="0"/>
    <d v="2016-04-26T14:58:50"/>
    <n v="65"/>
  </r>
  <r>
    <x v="0"/>
    <d v="2016-04-26T14:59:05"/>
    <n v="65"/>
  </r>
  <r>
    <x v="0"/>
    <d v="2016-04-26T14:59:20"/>
    <n v="65"/>
  </r>
  <r>
    <x v="0"/>
    <d v="2016-04-26T14:59:35"/>
    <n v="65"/>
  </r>
  <r>
    <x v="0"/>
    <d v="2016-04-26T14:59:50"/>
    <n v="65"/>
  </r>
  <r>
    <x v="0"/>
    <d v="2016-04-26T15:00:05"/>
    <n v="65"/>
  </r>
  <r>
    <x v="0"/>
    <d v="2016-04-26T15:00:20"/>
    <n v="64"/>
  </r>
  <r>
    <x v="0"/>
    <d v="2016-04-26T15:00:35"/>
    <n v="64"/>
  </r>
  <r>
    <x v="0"/>
    <d v="2016-04-26T15:00:50"/>
    <n v="64"/>
  </r>
  <r>
    <x v="0"/>
    <d v="2016-04-26T15:01:05"/>
    <n v="64"/>
  </r>
  <r>
    <x v="0"/>
    <d v="2016-04-26T15:01:20"/>
    <n v="64"/>
  </r>
  <r>
    <x v="0"/>
    <d v="2016-04-26T15:01:25"/>
    <n v="65"/>
  </r>
  <r>
    <x v="0"/>
    <d v="2016-04-26T15:01:30"/>
    <n v="64"/>
  </r>
  <r>
    <x v="0"/>
    <d v="2016-04-26T15:01:40"/>
    <n v="63"/>
  </r>
  <r>
    <x v="0"/>
    <d v="2016-04-26T15:01:55"/>
    <n v="63"/>
  </r>
  <r>
    <x v="0"/>
    <d v="2016-04-26T15:02:10"/>
    <n v="63"/>
  </r>
  <r>
    <x v="0"/>
    <d v="2016-04-26T15:02:15"/>
    <n v="62"/>
  </r>
  <r>
    <x v="0"/>
    <d v="2016-04-26T15:02:30"/>
    <n v="62"/>
  </r>
  <r>
    <x v="0"/>
    <d v="2016-04-26T15:02:40"/>
    <n v="63"/>
  </r>
  <r>
    <x v="0"/>
    <d v="2016-04-26T15:02:55"/>
    <n v="62"/>
  </r>
  <r>
    <x v="0"/>
    <d v="2016-04-26T15:03:10"/>
    <n v="61"/>
  </r>
  <r>
    <x v="0"/>
    <d v="2016-04-26T15:03:25"/>
    <n v="61"/>
  </r>
  <r>
    <x v="0"/>
    <d v="2016-04-26T15:03:40"/>
    <n v="61"/>
  </r>
  <r>
    <x v="0"/>
    <d v="2016-04-26T15:03:55"/>
    <n v="61"/>
  </r>
  <r>
    <x v="0"/>
    <d v="2016-04-26T15:04:10"/>
    <n v="61"/>
  </r>
  <r>
    <x v="0"/>
    <d v="2016-04-26T15:04:20"/>
    <n v="62"/>
  </r>
  <r>
    <x v="0"/>
    <d v="2016-04-26T15:04:35"/>
    <n v="62"/>
  </r>
  <r>
    <x v="0"/>
    <d v="2016-04-26T15:04:50"/>
    <n v="65"/>
  </r>
  <r>
    <x v="0"/>
    <d v="2016-04-26T15:05:00"/>
    <n v="62"/>
  </r>
  <r>
    <x v="0"/>
    <d v="2016-04-26T15:05:15"/>
    <n v="62"/>
  </r>
  <r>
    <x v="0"/>
    <d v="2016-04-26T15:05:20"/>
    <n v="63"/>
  </r>
  <r>
    <x v="0"/>
    <d v="2016-04-26T15:05:35"/>
    <n v="64"/>
  </r>
  <r>
    <x v="0"/>
    <d v="2016-04-26T15:05:40"/>
    <n v="63"/>
  </r>
  <r>
    <x v="0"/>
    <d v="2016-04-26T15:05:55"/>
    <n v="63"/>
  </r>
  <r>
    <x v="0"/>
    <d v="2016-04-26T15:06:00"/>
    <n v="63"/>
  </r>
  <r>
    <x v="0"/>
    <d v="2016-04-26T15:06:15"/>
    <n v="63"/>
  </r>
  <r>
    <x v="0"/>
    <d v="2016-04-26T15:06:25"/>
    <n v="64"/>
  </r>
  <r>
    <x v="0"/>
    <d v="2016-04-26T15:06:40"/>
    <n v="64"/>
  </r>
  <r>
    <x v="0"/>
    <d v="2016-04-26T15:06:55"/>
    <n v="64"/>
  </r>
  <r>
    <x v="0"/>
    <d v="2016-04-26T15:07:00"/>
    <n v="65"/>
  </r>
  <r>
    <x v="0"/>
    <d v="2016-04-26T15:07:15"/>
    <n v="65"/>
  </r>
  <r>
    <x v="0"/>
    <d v="2016-04-26T15:07:30"/>
    <n v="65"/>
  </r>
  <r>
    <x v="0"/>
    <d v="2016-04-26T15:07:45"/>
    <n v="65"/>
  </r>
  <r>
    <x v="0"/>
    <d v="2016-04-26T15:08:00"/>
    <n v="65"/>
  </r>
  <r>
    <x v="0"/>
    <d v="2016-04-26T15:08:15"/>
    <n v="65"/>
  </r>
  <r>
    <x v="0"/>
    <d v="2016-04-26T15:08:30"/>
    <n v="65"/>
  </r>
  <r>
    <x v="0"/>
    <d v="2016-04-26T15:08:45"/>
    <n v="65"/>
  </r>
  <r>
    <x v="0"/>
    <d v="2016-04-26T15:08:55"/>
    <n v="64"/>
  </r>
  <r>
    <x v="0"/>
    <d v="2016-04-26T15:09:00"/>
    <n v="63"/>
  </r>
  <r>
    <x v="0"/>
    <d v="2016-04-26T15:09:05"/>
    <n v="64"/>
  </r>
  <r>
    <x v="0"/>
    <d v="2016-04-26T15:09:15"/>
    <n v="64"/>
  </r>
  <r>
    <x v="0"/>
    <d v="2016-04-26T15:09:25"/>
    <n v="65"/>
  </r>
  <r>
    <x v="0"/>
    <d v="2016-04-26T15:09:30"/>
    <n v="64"/>
  </r>
  <r>
    <x v="0"/>
    <d v="2016-04-26T15:09:40"/>
    <n v="63"/>
  </r>
  <r>
    <x v="0"/>
    <d v="2016-04-26T15:09:55"/>
    <n v="63"/>
  </r>
  <r>
    <x v="0"/>
    <d v="2016-04-26T15:10:10"/>
    <n v="64"/>
  </r>
  <r>
    <x v="0"/>
    <d v="2016-04-26T15:10:25"/>
    <n v="64"/>
  </r>
  <r>
    <x v="0"/>
    <d v="2016-04-26T15:10:40"/>
    <n v="65"/>
  </r>
  <r>
    <x v="0"/>
    <d v="2016-04-26T15:10:45"/>
    <n v="64"/>
  </r>
  <r>
    <x v="0"/>
    <d v="2016-04-26T15:11:00"/>
    <n v="64"/>
  </r>
  <r>
    <x v="0"/>
    <d v="2016-04-26T15:11:15"/>
    <n v="64"/>
  </r>
  <r>
    <x v="0"/>
    <d v="2016-04-26T15:11:30"/>
    <n v="64"/>
  </r>
  <r>
    <x v="0"/>
    <d v="2016-04-26T15:11:45"/>
    <n v="64"/>
  </r>
  <r>
    <x v="0"/>
    <d v="2016-04-26T15:11:50"/>
    <n v="69"/>
  </r>
  <r>
    <x v="0"/>
    <d v="2016-04-26T15:12:00"/>
    <n v="69"/>
  </r>
  <r>
    <x v="0"/>
    <d v="2016-04-26T15:12:15"/>
    <n v="69"/>
  </r>
  <r>
    <x v="0"/>
    <d v="2016-04-26T15:12:20"/>
    <n v="69"/>
  </r>
  <r>
    <x v="0"/>
    <d v="2016-04-26T15:12:35"/>
    <n v="69"/>
  </r>
  <r>
    <x v="0"/>
    <d v="2016-04-26T15:12:50"/>
    <n v="70"/>
  </r>
  <r>
    <x v="0"/>
    <d v="2016-04-26T15:13:05"/>
    <n v="70"/>
  </r>
  <r>
    <x v="0"/>
    <d v="2016-04-26T15:13:20"/>
    <n v="69"/>
  </r>
  <r>
    <x v="0"/>
    <d v="2016-04-26T15:13:35"/>
    <n v="69"/>
  </r>
  <r>
    <x v="0"/>
    <d v="2016-04-26T15:13:40"/>
    <n v="66"/>
  </r>
  <r>
    <x v="0"/>
    <d v="2016-04-26T15:13:55"/>
    <n v="66"/>
  </r>
  <r>
    <x v="0"/>
    <d v="2016-04-26T15:14:00"/>
    <n v="65"/>
  </r>
  <r>
    <x v="0"/>
    <d v="2016-04-26T15:14:15"/>
    <n v="65"/>
  </r>
  <r>
    <x v="0"/>
    <d v="2016-04-26T15:14:25"/>
    <n v="66"/>
  </r>
  <r>
    <x v="0"/>
    <d v="2016-04-26T15:14:40"/>
    <n v="66"/>
  </r>
  <r>
    <x v="0"/>
    <d v="2016-04-26T15:14:45"/>
    <n v="65"/>
  </r>
  <r>
    <x v="0"/>
    <d v="2016-04-26T15:14:50"/>
    <n v="66"/>
  </r>
  <r>
    <x v="0"/>
    <d v="2016-04-26T15:15:05"/>
    <n v="66"/>
  </r>
  <r>
    <x v="0"/>
    <d v="2016-04-26T15:15:20"/>
    <n v="66"/>
  </r>
  <r>
    <x v="0"/>
    <d v="2016-04-26T15:15:30"/>
    <n v="65"/>
  </r>
  <r>
    <x v="0"/>
    <d v="2016-04-26T15:15:35"/>
    <n v="64"/>
  </r>
  <r>
    <x v="0"/>
    <d v="2016-04-26T15:15:50"/>
    <n v="65"/>
  </r>
  <r>
    <x v="0"/>
    <d v="2016-04-26T15:16:05"/>
    <n v="65"/>
  </r>
  <r>
    <x v="0"/>
    <d v="2016-04-26T15:16:20"/>
    <n v="66"/>
  </r>
  <r>
    <x v="0"/>
    <d v="2016-04-26T15:16:35"/>
    <n v="66"/>
  </r>
  <r>
    <x v="0"/>
    <d v="2016-04-26T15:16:50"/>
    <n v="66"/>
  </r>
  <r>
    <x v="0"/>
    <d v="2016-04-26T15:17:05"/>
    <n v="66"/>
  </r>
  <r>
    <x v="0"/>
    <d v="2016-04-26T15:17:10"/>
    <n v="67"/>
  </r>
  <r>
    <x v="0"/>
    <d v="2016-04-26T15:17:20"/>
    <n v="66"/>
  </r>
  <r>
    <x v="0"/>
    <d v="2016-04-26T15:17:35"/>
    <n v="66"/>
  </r>
  <r>
    <x v="0"/>
    <d v="2016-04-26T15:17:40"/>
    <n v="66"/>
  </r>
  <r>
    <x v="0"/>
    <d v="2016-04-26T15:17:55"/>
    <n v="66"/>
  </r>
  <r>
    <x v="0"/>
    <d v="2016-04-26T15:18:05"/>
    <n v="67"/>
  </r>
  <r>
    <x v="0"/>
    <d v="2016-04-26T15:18:10"/>
    <n v="66"/>
  </r>
  <r>
    <x v="0"/>
    <d v="2016-04-26T15:18:25"/>
    <n v="66"/>
  </r>
  <r>
    <x v="0"/>
    <d v="2016-04-26T15:18:30"/>
    <n v="67"/>
  </r>
  <r>
    <x v="0"/>
    <d v="2016-04-26T15:18:35"/>
    <n v="66"/>
  </r>
  <r>
    <x v="0"/>
    <d v="2016-04-26T15:18:50"/>
    <n v="64"/>
  </r>
  <r>
    <x v="0"/>
    <d v="2016-04-26T15:19:00"/>
    <n v="63"/>
  </r>
  <r>
    <x v="0"/>
    <d v="2016-04-26T15:19:15"/>
    <n v="62"/>
  </r>
  <r>
    <x v="0"/>
    <d v="2016-04-26T15:19:20"/>
    <n v="61"/>
  </r>
  <r>
    <x v="0"/>
    <d v="2016-04-26T15:19:35"/>
    <n v="61"/>
  </r>
  <r>
    <x v="0"/>
    <d v="2016-04-26T15:19:50"/>
    <n v="63"/>
  </r>
  <r>
    <x v="0"/>
    <d v="2016-04-26T15:20:05"/>
    <n v="63"/>
  </r>
  <r>
    <x v="0"/>
    <d v="2016-04-26T15:20:20"/>
    <n v="64"/>
  </r>
  <r>
    <x v="0"/>
    <d v="2016-04-26T15:20:25"/>
    <n v="65"/>
  </r>
  <r>
    <x v="0"/>
    <d v="2016-04-26T15:20:40"/>
    <n v="65"/>
  </r>
  <r>
    <x v="0"/>
    <d v="2016-04-26T15:20:55"/>
    <n v="65"/>
  </r>
  <r>
    <x v="0"/>
    <d v="2016-04-26T15:21:10"/>
    <n v="65"/>
  </r>
  <r>
    <x v="0"/>
    <d v="2016-04-26T15:21:25"/>
    <n v="65"/>
  </r>
  <r>
    <x v="0"/>
    <d v="2016-04-26T15:21:40"/>
    <n v="65"/>
  </r>
  <r>
    <x v="0"/>
    <d v="2016-04-26T15:21:55"/>
    <n v="65"/>
  </r>
  <r>
    <x v="0"/>
    <d v="2016-04-26T15:22:10"/>
    <n v="65"/>
  </r>
  <r>
    <x v="0"/>
    <d v="2016-04-26T15:22:15"/>
    <n v="66"/>
  </r>
  <r>
    <x v="0"/>
    <d v="2016-04-26T15:22:30"/>
    <n v="66"/>
  </r>
  <r>
    <x v="0"/>
    <d v="2016-04-26T15:22:40"/>
    <n v="65"/>
  </r>
  <r>
    <x v="0"/>
    <d v="2016-04-26T15:22:55"/>
    <n v="65"/>
  </r>
  <r>
    <x v="0"/>
    <d v="2016-04-26T15:23:00"/>
    <n v="65"/>
  </r>
  <r>
    <x v="0"/>
    <d v="2016-04-26T15:23:15"/>
    <n v="65"/>
  </r>
  <r>
    <x v="0"/>
    <d v="2016-04-26T15:23:25"/>
    <n v="66"/>
  </r>
  <r>
    <x v="0"/>
    <d v="2016-04-26T15:23:40"/>
    <n v="67"/>
  </r>
  <r>
    <x v="0"/>
    <d v="2016-04-26T15:23:50"/>
    <n v="68"/>
  </r>
  <r>
    <x v="0"/>
    <d v="2016-04-26T15:24:00"/>
    <n v="67"/>
  </r>
  <r>
    <x v="0"/>
    <d v="2016-04-26T15:24:15"/>
    <n v="67"/>
  </r>
  <r>
    <x v="0"/>
    <d v="2016-04-26T15:24:25"/>
    <n v="66"/>
  </r>
  <r>
    <x v="0"/>
    <d v="2016-04-26T15:24:40"/>
    <n v="66"/>
  </r>
  <r>
    <x v="0"/>
    <d v="2016-04-26T15:24:45"/>
    <n v="66"/>
  </r>
  <r>
    <x v="0"/>
    <d v="2016-04-26T15:25:00"/>
    <n v="66"/>
  </r>
  <r>
    <x v="0"/>
    <d v="2016-04-26T15:25:15"/>
    <n v="66"/>
  </r>
  <r>
    <x v="0"/>
    <d v="2016-04-26T15:25:20"/>
    <n v="72"/>
  </r>
  <r>
    <x v="0"/>
    <d v="2016-04-26T15:25:35"/>
    <n v="72"/>
  </r>
  <r>
    <x v="0"/>
    <d v="2016-04-26T15:25:40"/>
    <n v="71"/>
  </r>
  <r>
    <x v="0"/>
    <d v="2016-04-26T15:25:50"/>
    <n v="67"/>
  </r>
  <r>
    <x v="0"/>
    <d v="2016-04-26T15:26:05"/>
    <n v="67"/>
  </r>
  <r>
    <x v="0"/>
    <d v="2016-04-26T15:26:10"/>
    <n v="66"/>
  </r>
  <r>
    <x v="0"/>
    <d v="2016-04-26T15:26:20"/>
    <n v="66"/>
  </r>
  <r>
    <x v="0"/>
    <d v="2016-04-26T15:26:30"/>
    <n v="67"/>
  </r>
  <r>
    <x v="0"/>
    <d v="2016-04-26T15:26:40"/>
    <n v="66"/>
  </r>
  <r>
    <x v="0"/>
    <d v="2016-04-26T15:26:50"/>
    <n v="65"/>
  </r>
  <r>
    <x v="0"/>
    <d v="2016-04-26T15:27:00"/>
    <n v="67"/>
  </r>
  <r>
    <x v="0"/>
    <d v="2016-04-26T15:27:05"/>
    <n v="67"/>
  </r>
  <r>
    <x v="0"/>
    <d v="2016-04-26T15:27:20"/>
    <n v="64"/>
  </r>
  <r>
    <x v="0"/>
    <d v="2016-04-26T15:27:30"/>
    <n v="63"/>
  </r>
  <r>
    <x v="0"/>
    <d v="2016-04-26T15:27:40"/>
    <n v="62"/>
  </r>
  <r>
    <x v="0"/>
    <d v="2016-04-26T15:27:45"/>
    <n v="62"/>
  </r>
  <r>
    <x v="0"/>
    <d v="2016-04-26T15:28:00"/>
    <n v="62"/>
  </r>
  <r>
    <x v="0"/>
    <d v="2016-04-26T15:28:10"/>
    <n v="63"/>
  </r>
  <r>
    <x v="0"/>
    <d v="2016-04-26T15:28:15"/>
    <n v="64"/>
  </r>
  <r>
    <x v="0"/>
    <d v="2016-04-26T15:28:20"/>
    <n v="65"/>
  </r>
  <r>
    <x v="0"/>
    <d v="2016-04-26T15:28:35"/>
    <n v="65"/>
  </r>
  <r>
    <x v="0"/>
    <d v="2016-04-26T15:28:50"/>
    <n v="65"/>
  </r>
  <r>
    <x v="0"/>
    <d v="2016-04-26T15:29:00"/>
    <n v="66"/>
  </r>
  <r>
    <x v="0"/>
    <d v="2016-04-26T15:29:05"/>
    <n v="67"/>
  </r>
  <r>
    <x v="0"/>
    <d v="2016-04-26T15:29:10"/>
    <n v="69"/>
  </r>
  <r>
    <x v="0"/>
    <d v="2016-04-26T15:29:15"/>
    <n v="70"/>
  </r>
  <r>
    <x v="0"/>
    <d v="2016-04-26T15:29:20"/>
    <n v="71"/>
  </r>
  <r>
    <x v="0"/>
    <d v="2016-04-26T15:29:25"/>
    <n v="74"/>
  </r>
  <r>
    <x v="0"/>
    <d v="2016-04-26T15:29:30"/>
    <n v="78"/>
  </r>
  <r>
    <x v="0"/>
    <d v="2016-04-26T15:29:35"/>
    <n v="79"/>
  </r>
  <r>
    <x v="0"/>
    <d v="2016-04-26T15:29:50"/>
    <n v="81"/>
  </r>
  <r>
    <x v="0"/>
    <d v="2016-04-26T15:29:55"/>
    <n v="81"/>
  </r>
  <r>
    <x v="0"/>
    <d v="2016-04-26T15:30:00"/>
    <n v="82"/>
  </r>
  <r>
    <x v="0"/>
    <d v="2016-04-26T15:30:10"/>
    <n v="84"/>
  </r>
  <r>
    <x v="0"/>
    <d v="2016-04-26T15:30:15"/>
    <n v="86"/>
  </r>
  <r>
    <x v="0"/>
    <d v="2016-04-26T15:30:20"/>
    <n v="87"/>
  </r>
  <r>
    <x v="0"/>
    <d v="2016-04-26T15:30:25"/>
    <n v="88"/>
  </r>
  <r>
    <x v="0"/>
    <d v="2016-04-26T15:30:40"/>
    <n v="89"/>
  </r>
  <r>
    <x v="0"/>
    <d v="2016-04-26T15:30:50"/>
    <n v="90"/>
  </r>
  <r>
    <x v="0"/>
    <d v="2016-04-26T15:31:00"/>
    <n v="89"/>
  </r>
  <r>
    <x v="0"/>
    <d v="2016-04-26T15:31:05"/>
    <n v="90"/>
  </r>
  <r>
    <x v="0"/>
    <d v="2016-04-26T15:31:10"/>
    <n v="92"/>
  </r>
  <r>
    <x v="0"/>
    <d v="2016-04-26T15:31:15"/>
    <n v="95"/>
  </r>
  <r>
    <x v="0"/>
    <d v="2016-04-26T15:31:20"/>
    <n v="96"/>
  </r>
  <r>
    <x v="0"/>
    <d v="2016-04-26T15:31:30"/>
    <n v="95"/>
  </r>
  <r>
    <x v="0"/>
    <d v="2016-04-26T15:31:35"/>
    <n v="98"/>
  </r>
  <r>
    <x v="0"/>
    <d v="2016-04-26T15:31:40"/>
    <n v="97"/>
  </r>
  <r>
    <x v="0"/>
    <d v="2016-04-26T15:31:45"/>
    <n v="98"/>
  </r>
  <r>
    <x v="0"/>
    <d v="2016-04-26T15:32:00"/>
    <n v="98"/>
  </r>
  <r>
    <x v="0"/>
    <d v="2016-04-26T15:32:05"/>
    <n v="99"/>
  </r>
  <r>
    <x v="0"/>
    <d v="2016-04-26T15:32:10"/>
    <n v="102"/>
  </r>
  <r>
    <x v="0"/>
    <d v="2016-04-26T15:32:15"/>
    <n v="103"/>
  </r>
  <r>
    <x v="0"/>
    <d v="2016-04-26T15:32:30"/>
    <n v="103"/>
  </r>
  <r>
    <x v="0"/>
    <d v="2016-04-26T15:32:40"/>
    <n v="104"/>
  </r>
  <r>
    <x v="0"/>
    <d v="2016-04-26T15:32:55"/>
    <n v="105"/>
  </r>
  <r>
    <x v="0"/>
    <d v="2016-04-26T15:33:10"/>
    <n v="106"/>
  </r>
  <r>
    <x v="0"/>
    <d v="2016-04-26T15:33:15"/>
    <n v="109"/>
  </r>
  <r>
    <x v="0"/>
    <d v="2016-04-26T15:33:30"/>
    <n v="110"/>
  </r>
  <r>
    <x v="0"/>
    <d v="2016-04-26T15:33:45"/>
    <n v="110"/>
  </r>
  <r>
    <x v="0"/>
    <d v="2016-04-26T15:34:00"/>
    <n v="112"/>
  </r>
  <r>
    <x v="0"/>
    <d v="2016-04-26T15:34:15"/>
    <n v="112"/>
  </r>
  <r>
    <x v="0"/>
    <d v="2016-04-26T15:34:20"/>
    <n v="110"/>
  </r>
  <r>
    <x v="0"/>
    <d v="2016-04-26T15:34:25"/>
    <n v="110"/>
  </r>
  <r>
    <x v="0"/>
    <d v="2016-04-26T15:34:40"/>
    <n v="106"/>
  </r>
  <r>
    <x v="0"/>
    <d v="2016-04-26T15:34:45"/>
    <n v="101"/>
  </r>
  <r>
    <x v="0"/>
    <d v="2016-04-26T15:34:50"/>
    <n v="98"/>
  </r>
  <r>
    <x v="0"/>
    <d v="2016-04-26T15:35:00"/>
    <n v="98"/>
  </r>
  <r>
    <x v="0"/>
    <d v="2016-04-26T15:35:15"/>
    <n v="94"/>
  </r>
  <r>
    <x v="0"/>
    <d v="2016-04-26T15:35:20"/>
    <n v="92"/>
  </r>
  <r>
    <x v="0"/>
    <d v="2016-04-26T15:35:25"/>
    <n v="94"/>
  </r>
  <r>
    <x v="0"/>
    <d v="2016-04-26T15:35:35"/>
    <n v="93"/>
  </r>
  <r>
    <x v="0"/>
    <d v="2016-04-26T15:35:40"/>
    <n v="92"/>
  </r>
  <r>
    <x v="0"/>
    <d v="2016-04-26T15:35:45"/>
    <n v="91"/>
  </r>
  <r>
    <x v="0"/>
    <d v="2016-04-26T15:35:50"/>
    <n v="90"/>
  </r>
  <r>
    <x v="0"/>
    <d v="2016-04-26T15:36:05"/>
    <n v="88"/>
  </r>
  <r>
    <x v="0"/>
    <d v="2016-04-26T15:36:20"/>
    <n v="88"/>
  </r>
  <r>
    <x v="0"/>
    <d v="2016-04-26T15:36:25"/>
    <n v="87"/>
  </r>
  <r>
    <x v="0"/>
    <d v="2016-04-26T15:36:40"/>
    <n v="87"/>
  </r>
  <r>
    <x v="0"/>
    <d v="2016-04-26T15:36:50"/>
    <n v="88"/>
  </r>
  <r>
    <x v="0"/>
    <d v="2016-04-26T15:37:00"/>
    <n v="88"/>
  </r>
  <r>
    <x v="0"/>
    <d v="2016-04-26T15:37:05"/>
    <n v="87"/>
  </r>
  <r>
    <x v="0"/>
    <d v="2016-04-26T15:37:20"/>
    <n v="88"/>
  </r>
  <r>
    <x v="0"/>
    <d v="2016-04-26T15:37:25"/>
    <n v="90"/>
  </r>
  <r>
    <x v="0"/>
    <d v="2016-04-26T15:37:30"/>
    <n v="92"/>
  </r>
  <r>
    <x v="0"/>
    <d v="2016-04-26T15:37:35"/>
    <n v="93"/>
  </r>
  <r>
    <x v="0"/>
    <d v="2016-04-26T15:37:40"/>
    <n v="92"/>
  </r>
  <r>
    <x v="0"/>
    <d v="2016-04-26T15:37:50"/>
    <n v="93"/>
  </r>
  <r>
    <x v="0"/>
    <d v="2016-04-26T15:37:55"/>
    <n v="94"/>
  </r>
  <r>
    <x v="0"/>
    <d v="2016-04-26T15:38:00"/>
    <n v="92"/>
  </r>
  <r>
    <x v="0"/>
    <d v="2016-04-26T15:38:05"/>
    <n v="93"/>
  </r>
  <r>
    <x v="0"/>
    <d v="2016-04-26T15:38:15"/>
    <n v="94"/>
  </r>
  <r>
    <x v="0"/>
    <d v="2016-04-26T15:38:20"/>
    <n v="95"/>
  </r>
  <r>
    <x v="0"/>
    <d v="2016-04-26T15:38:25"/>
    <n v="97"/>
  </r>
  <r>
    <x v="0"/>
    <d v="2016-04-26T15:38:30"/>
    <n v="99"/>
  </r>
  <r>
    <x v="0"/>
    <d v="2016-04-26T15:38:45"/>
    <n v="99"/>
  </r>
  <r>
    <x v="0"/>
    <d v="2016-04-26T15:39:00"/>
    <n v="99"/>
  </r>
  <r>
    <x v="0"/>
    <d v="2016-04-26T15:39:05"/>
    <n v="100"/>
  </r>
  <r>
    <x v="0"/>
    <d v="2016-04-26T15:39:15"/>
    <n v="102"/>
  </r>
  <r>
    <x v="0"/>
    <d v="2016-04-26T15:39:20"/>
    <n v="101"/>
  </r>
  <r>
    <x v="0"/>
    <d v="2016-04-26T15:39:25"/>
    <n v="99"/>
  </r>
  <r>
    <x v="0"/>
    <d v="2016-04-26T15:39:40"/>
    <n v="99"/>
  </r>
  <r>
    <x v="0"/>
    <d v="2016-04-26T15:39:50"/>
    <n v="94"/>
  </r>
  <r>
    <x v="0"/>
    <d v="2016-04-26T15:39:55"/>
    <n v="97"/>
  </r>
  <r>
    <x v="0"/>
    <d v="2016-04-26T15:40:05"/>
    <n v="97"/>
  </r>
  <r>
    <x v="0"/>
    <d v="2016-04-26T15:40:10"/>
    <n v="96"/>
  </r>
  <r>
    <x v="0"/>
    <d v="2016-04-26T15:40:15"/>
    <n v="94"/>
  </r>
  <r>
    <x v="0"/>
    <d v="2016-04-26T15:40:20"/>
    <n v="93"/>
  </r>
  <r>
    <x v="0"/>
    <d v="2016-04-26T15:40:30"/>
    <n v="93"/>
  </r>
  <r>
    <x v="0"/>
    <d v="2016-04-26T15:40:35"/>
    <n v="92"/>
  </r>
  <r>
    <x v="0"/>
    <d v="2016-04-26T15:40:45"/>
    <n v="94"/>
  </r>
  <r>
    <x v="0"/>
    <d v="2016-04-26T15:40:50"/>
    <n v="95"/>
  </r>
  <r>
    <x v="0"/>
    <d v="2016-04-26T15:41:00"/>
    <n v="96"/>
  </r>
  <r>
    <x v="0"/>
    <d v="2016-04-26T15:41:15"/>
    <n v="96"/>
  </r>
  <r>
    <x v="0"/>
    <d v="2016-04-26T15:41:30"/>
    <n v="96"/>
  </r>
  <r>
    <x v="0"/>
    <d v="2016-04-26T15:41:35"/>
    <n v="97"/>
  </r>
  <r>
    <x v="0"/>
    <d v="2016-04-26T15:41:40"/>
    <n v="98"/>
  </r>
  <r>
    <x v="0"/>
    <d v="2016-04-26T15:41:50"/>
    <n v="99"/>
  </r>
  <r>
    <x v="0"/>
    <d v="2016-04-26T15:42:00"/>
    <n v="102"/>
  </r>
  <r>
    <x v="0"/>
    <d v="2016-04-26T15:42:05"/>
    <n v="100"/>
  </r>
  <r>
    <x v="0"/>
    <d v="2016-04-26T15:42:10"/>
    <n v="101"/>
  </r>
  <r>
    <x v="0"/>
    <d v="2016-04-26T15:42:20"/>
    <n v="102"/>
  </r>
  <r>
    <x v="0"/>
    <d v="2016-04-26T15:42:30"/>
    <n v="105"/>
  </r>
  <r>
    <x v="0"/>
    <d v="2016-04-26T15:42:35"/>
    <n v="107"/>
  </r>
  <r>
    <x v="0"/>
    <d v="2016-04-26T15:42:40"/>
    <n v="106"/>
  </r>
  <r>
    <x v="0"/>
    <d v="2016-04-26T15:42:55"/>
    <n v="107"/>
  </r>
  <r>
    <x v="0"/>
    <d v="2016-04-26T15:43:10"/>
    <n v="107"/>
  </r>
  <r>
    <x v="0"/>
    <d v="2016-04-26T15:43:15"/>
    <n v="109"/>
  </r>
  <r>
    <x v="0"/>
    <d v="2016-04-26T15:43:20"/>
    <n v="108"/>
  </r>
  <r>
    <x v="0"/>
    <d v="2016-04-26T15:43:25"/>
    <n v="105"/>
  </r>
  <r>
    <x v="0"/>
    <d v="2016-04-26T15:43:35"/>
    <n v="104"/>
  </r>
  <r>
    <x v="0"/>
    <d v="2016-04-26T15:43:50"/>
    <n v="104"/>
  </r>
  <r>
    <x v="0"/>
    <d v="2016-04-26T15:43:55"/>
    <n v="105"/>
  </r>
  <r>
    <x v="0"/>
    <d v="2016-04-26T15:44:00"/>
    <n v="106"/>
  </r>
  <r>
    <x v="0"/>
    <d v="2016-04-26T15:44:05"/>
    <n v="105"/>
  </r>
  <r>
    <x v="0"/>
    <d v="2016-04-26T15:44:10"/>
    <n v="101"/>
  </r>
  <r>
    <x v="0"/>
    <d v="2016-04-26T15:44:15"/>
    <n v="94"/>
  </r>
  <r>
    <x v="0"/>
    <d v="2016-04-26T15:44:20"/>
    <n v="91"/>
  </r>
  <r>
    <x v="0"/>
    <d v="2016-04-26T15:44:35"/>
    <n v="91"/>
  </r>
  <r>
    <x v="0"/>
    <d v="2016-04-26T15:44:40"/>
    <n v="92"/>
  </r>
  <r>
    <x v="0"/>
    <d v="2016-04-26T15:44:45"/>
    <n v="93"/>
  </r>
  <r>
    <x v="0"/>
    <d v="2016-04-26T15:44:50"/>
    <n v="92"/>
  </r>
  <r>
    <x v="0"/>
    <d v="2016-04-26T15:44:55"/>
    <n v="93"/>
  </r>
  <r>
    <x v="0"/>
    <d v="2016-04-26T15:45:00"/>
    <n v="91"/>
  </r>
  <r>
    <x v="0"/>
    <d v="2016-04-26T15:45:05"/>
    <n v="89"/>
  </r>
  <r>
    <x v="0"/>
    <d v="2016-04-26T15:45:10"/>
    <n v="89"/>
  </r>
  <r>
    <x v="0"/>
    <d v="2016-04-26T15:45:15"/>
    <n v="90"/>
  </r>
  <r>
    <x v="0"/>
    <d v="2016-04-26T15:45:20"/>
    <n v="88"/>
  </r>
  <r>
    <x v="0"/>
    <d v="2016-04-26T15:45:25"/>
    <n v="87"/>
  </r>
  <r>
    <x v="0"/>
    <d v="2016-04-26T15:45:35"/>
    <n v="88"/>
  </r>
  <r>
    <x v="0"/>
    <d v="2016-04-26T15:45:50"/>
    <n v="88"/>
  </r>
  <r>
    <x v="0"/>
    <d v="2016-04-26T15:45:55"/>
    <n v="88"/>
  </r>
  <r>
    <x v="0"/>
    <d v="2016-04-26T15:46:05"/>
    <n v="88"/>
  </r>
  <r>
    <x v="0"/>
    <d v="2016-04-26T15:46:10"/>
    <n v="88"/>
  </r>
  <r>
    <x v="0"/>
    <d v="2016-04-26T15:46:20"/>
    <n v="89"/>
  </r>
  <r>
    <x v="0"/>
    <d v="2016-04-26T15:46:25"/>
    <n v="89"/>
  </r>
  <r>
    <x v="0"/>
    <d v="2016-04-26T15:46:30"/>
    <n v="91"/>
  </r>
  <r>
    <x v="0"/>
    <d v="2016-04-26T15:46:35"/>
    <n v="93"/>
  </r>
  <r>
    <x v="0"/>
    <d v="2016-04-26T15:46:40"/>
    <n v="91"/>
  </r>
  <r>
    <x v="0"/>
    <d v="2016-04-26T15:46:45"/>
    <n v="89"/>
  </r>
  <r>
    <x v="0"/>
    <d v="2016-04-26T15:47:00"/>
    <n v="91"/>
  </r>
  <r>
    <x v="0"/>
    <d v="2016-04-26T15:47:05"/>
    <n v="94"/>
  </r>
  <r>
    <x v="0"/>
    <d v="2016-04-26T15:47:10"/>
    <n v="96"/>
  </r>
  <r>
    <x v="0"/>
    <d v="2016-04-26T15:47:15"/>
    <n v="97"/>
  </r>
  <r>
    <x v="0"/>
    <d v="2016-04-26T15:47:20"/>
    <n v="97"/>
  </r>
  <r>
    <x v="0"/>
    <d v="2016-04-26T15:47:25"/>
    <n v="97"/>
  </r>
  <r>
    <x v="0"/>
    <d v="2016-04-26T15:47:40"/>
    <n v="97"/>
  </r>
  <r>
    <x v="0"/>
    <d v="2016-04-26T15:47:50"/>
    <n v="96"/>
  </r>
  <r>
    <x v="0"/>
    <d v="2016-04-26T15:47:55"/>
    <n v="97"/>
  </r>
  <r>
    <x v="0"/>
    <d v="2016-04-26T15:48:10"/>
    <n v="97"/>
  </r>
  <r>
    <x v="0"/>
    <d v="2016-04-26T15:48:20"/>
    <n v="96"/>
  </r>
  <r>
    <x v="0"/>
    <d v="2016-04-26T15:48:30"/>
    <n v="98"/>
  </r>
  <r>
    <x v="0"/>
    <d v="2016-04-26T15:48:35"/>
    <n v="99"/>
  </r>
  <r>
    <x v="0"/>
    <d v="2016-04-26T15:48:40"/>
    <n v="102"/>
  </r>
  <r>
    <x v="0"/>
    <d v="2016-04-26T15:48:50"/>
    <n v="98"/>
  </r>
  <r>
    <x v="0"/>
    <d v="2016-04-26T15:49:05"/>
    <n v="100"/>
  </r>
  <r>
    <x v="0"/>
    <d v="2016-04-26T15:49:10"/>
    <n v="101"/>
  </r>
  <r>
    <x v="0"/>
    <d v="2016-04-26T15:49:25"/>
    <n v="100"/>
  </r>
  <r>
    <x v="0"/>
    <d v="2016-04-26T15:49:30"/>
    <n v="100"/>
  </r>
  <r>
    <x v="0"/>
    <d v="2016-04-26T15:49:45"/>
    <n v="100"/>
  </r>
  <r>
    <x v="0"/>
    <d v="2016-04-26T15:50:00"/>
    <n v="100"/>
  </r>
  <r>
    <x v="0"/>
    <d v="2016-04-26T15:50:15"/>
    <n v="99"/>
  </r>
  <r>
    <x v="0"/>
    <d v="2016-04-26T15:50:25"/>
    <n v="98"/>
  </r>
  <r>
    <x v="0"/>
    <d v="2016-04-26T15:50:35"/>
    <n v="97"/>
  </r>
  <r>
    <x v="0"/>
    <d v="2016-04-26T15:50:45"/>
    <n v="99"/>
  </r>
  <r>
    <x v="0"/>
    <d v="2016-04-26T15:50:50"/>
    <n v="97"/>
  </r>
  <r>
    <x v="0"/>
    <d v="2016-04-26T15:51:00"/>
    <n v="98"/>
  </r>
  <r>
    <x v="0"/>
    <d v="2016-04-26T15:51:15"/>
    <n v="98"/>
  </r>
  <r>
    <x v="0"/>
    <d v="2016-04-26T15:51:20"/>
    <n v="97"/>
  </r>
  <r>
    <x v="0"/>
    <d v="2016-04-26T15:51:35"/>
    <n v="95"/>
  </r>
  <r>
    <x v="0"/>
    <d v="2016-04-26T15:51:45"/>
    <n v="96"/>
  </r>
  <r>
    <x v="0"/>
    <d v="2016-04-26T15:51:50"/>
    <n v="99"/>
  </r>
  <r>
    <x v="0"/>
    <d v="2016-04-26T15:52:05"/>
    <n v="99"/>
  </r>
  <r>
    <x v="0"/>
    <d v="2016-04-26T15:52:10"/>
    <n v="100"/>
  </r>
  <r>
    <x v="0"/>
    <d v="2016-04-26T15:52:15"/>
    <n v="103"/>
  </r>
  <r>
    <x v="0"/>
    <d v="2016-04-26T15:52:25"/>
    <n v="104"/>
  </r>
  <r>
    <x v="0"/>
    <d v="2016-04-26T15:52:35"/>
    <n v="105"/>
  </r>
  <r>
    <x v="0"/>
    <d v="2016-04-26T15:52:40"/>
    <n v="102"/>
  </r>
  <r>
    <x v="0"/>
    <d v="2016-04-26T15:52:55"/>
    <n v="103"/>
  </r>
  <r>
    <x v="0"/>
    <d v="2016-04-26T15:53:10"/>
    <n v="103"/>
  </r>
  <r>
    <x v="0"/>
    <d v="2016-04-26T15:53:15"/>
    <n v="104"/>
  </r>
  <r>
    <x v="0"/>
    <d v="2016-04-26T15:53:20"/>
    <n v="106"/>
  </r>
  <r>
    <x v="0"/>
    <d v="2016-04-26T15:53:25"/>
    <n v="107"/>
  </r>
  <r>
    <x v="0"/>
    <d v="2016-04-26T15:53:40"/>
    <n v="107"/>
  </r>
  <r>
    <x v="0"/>
    <d v="2016-04-26T15:53:55"/>
    <n v="107"/>
  </r>
  <r>
    <x v="0"/>
    <d v="2016-04-26T15:54:00"/>
    <n v="107"/>
  </r>
  <r>
    <x v="0"/>
    <d v="2016-04-26T15:54:10"/>
    <n v="108"/>
  </r>
  <r>
    <x v="0"/>
    <d v="2016-04-26T15:54:15"/>
    <n v="111"/>
  </r>
  <r>
    <x v="0"/>
    <d v="2016-04-26T15:54:25"/>
    <n v="107"/>
  </r>
  <r>
    <x v="0"/>
    <d v="2016-04-26T15:54:30"/>
    <n v="108"/>
  </r>
  <r>
    <x v="0"/>
    <d v="2016-04-26T15:54:35"/>
    <n v="111"/>
  </r>
  <r>
    <x v="0"/>
    <d v="2016-04-26T15:54:40"/>
    <n v="113"/>
  </r>
  <r>
    <x v="0"/>
    <d v="2016-04-26T15:54:45"/>
    <n v="113"/>
  </r>
  <r>
    <x v="0"/>
    <d v="2016-04-26T15:54:55"/>
    <n v="112"/>
  </r>
  <r>
    <x v="0"/>
    <d v="2016-04-26T15:55:00"/>
    <n v="113"/>
  </r>
  <r>
    <x v="0"/>
    <d v="2016-04-26T15:55:10"/>
    <n v="114"/>
  </r>
  <r>
    <x v="0"/>
    <d v="2016-04-26T15:55:15"/>
    <n v="113"/>
  </r>
  <r>
    <x v="0"/>
    <d v="2016-04-26T15:55:20"/>
    <n v="112"/>
  </r>
  <r>
    <x v="0"/>
    <d v="2016-04-26T15:55:30"/>
    <n v="111"/>
  </r>
  <r>
    <x v="0"/>
    <d v="2016-04-26T15:55:35"/>
    <n v="110"/>
  </r>
  <r>
    <x v="0"/>
    <d v="2016-04-26T15:55:45"/>
    <n v="111"/>
  </r>
  <r>
    <x v="0"/>
    <d v="2016-04-26T15:55:55"/>
    <n v="113"/>
  </r>
  <r>
    <x v="0"/>
    <d v="2016-04-26T15:56:00"/>
    <n v="114"/>
  </r>
  <r>
    <x v="0"/>
    <d v="2016-04-26T15:56:05"/>
    <n v="111"/>
  </r>
  <r>
    <x v="0"/>
    <d v="2016-04-26T15:56:10"/>
    <n v="110"/>
  </r>
  <r>
    <x v="0"/>
    <d v="2016-04-26T15:56:15"/>
    <n v="108"/>
  </r>
  <r>
    <x v="0"/>
    <d v="2016-04-26T15:56:20"/>
    <n v="109"/>
  </r>
  <r>
    <x v="0"/>
    <d v="2016-04-26T15:56:35"/>
    <n v="109"/>
  </r>
  <r>
    <x v="0"/>
    <d v="2016-04-26T15:56:40"/>
    <n v="108"/>
  </r>
  <r>
    <x v="0"/>
    <d v="2016-04-26T15:56:45"/>
    <n v="107"/>
  </r>
  <r>
    <x v="0"/>
    <d v="2016-04-26T15:57:00"/>
    <n v="107"/>
  </r>
  <r>
    <x v="0"/>
    <d v="2016-04-26T15:57:15"/>
    <n v="108"/>
  </r>
  <r>
    <x v="0"/>
    <d v="2016-04-26T15:57:20"/>
    <n v="108"/>
  </r>
  <r>
    <x v="0"/>
    <d v="2016-04-26T15:57:30"/>
    <n v="107"/>
  </r>
  <r>
    <x v="0"/>
    <d v="2016-04-26T15:57:35"/>
    <n v="110"/>
  </r>
  <r>
    <x v="0"/>
    <d v="2016-04-26T15:57:40"/>
    <n v="111"/>
  </r>
  <r>
    <x v="0"/>
    <d v="2016-04-26T15:57:45"/>
    <n v="112"/>
  </r>
  <r>
    <x v="0"/>
    <d v="2016-04-26T15:58:00"/>
    <n v="112"/>
  </r>
  <r>
    <x v="0"/>
    <d v="2016-04-26T15:58:05"/>
    <n v="111"/>
  </r>
  <r>
    <x v="0"/>
    <d v="2016-04-26T15:58:15"/>
    <n v="110"/>
  </r>
  <r>
    <x v="0"/>
    <d v="2016-04-26T15:58:30"/>
    <n v="111"/>
  </r>
  <r>
    <x v="0"/>
    <d v="2016-04-26T15:58:40"/>
    <n v="107"/>
  </r>
  <r>
    <x v="0"/>
    <d v="2016-04-26T15:58:45"/>
    <n v="101"/>
  </r>
  <r>
    <x v="0"/>
    <d v="2016-04-26T15:58:50"/>
    <n v="100"/>
  </r>
  <r>
    <x v="0"/>
    <d v="2016-04-26T15:58:55"/>
    <n v="96"/>
  </r>
  <r>
    <x v="0"/>
    <d v="2016-04-26T15:59:00"/>
    <n v="93"/>
  </r>
  <r>
    <x v="0"/>
    <d v="2016-04-26T15:59:15"/>
    <n v="95"/>
  </r>
  <r>
    <x v="0"/>
    <d v="2016-04-26T15:59:25"/>
    <n v="92"/>
  </r>
  <r>
    <x v="0"/>
    <d v="2016-04-26T15:59:35"/>
    <n v="93"/>
  </r>
  <r>
    <x v="0"/>
    <d v="2016-04-26T15:59:40"/>
    <n v="94"/>
  </r>
  <r>
    <x v="0"/>
    <d v="2016-04-26T15:59:55"/>
    <n v="92"/>
  </r>
  <r>
    <x v="0"/>
    <d v="2016-04-26T16:00:10"/>
    <n v="92"/>
  </r>
  <r>
    <x v="0"/>
    <d v="2016-04-26T16:00:25"/>
    <n v="93"/>
  </r>
  <r>
    <x v="0"/>
    <d v="2016-04-26T16:00:30"/>
    <n v="92"/>
  </r>
  <r>
    <x v="0"/>
    <d v="2016-04-26T16:00:45"/>
    <n v="94"/>
  </r>
  <r>
    <x v="0"/>
    <d v="2016-04-26T16:01:00"/>
    <n v="95"/>
  </r>
  <r>
    <x v="0"/>
    <d v="2016-04-26T16:01:05"/>
    <n v="97"/>
  </r>
  <r>
    <x v="0"/>
    <d v="2016-04-26T16:01:15"/>
    <n v="91"/>
  </r>
  <r>
    <x v="0"/>
    <d v="2016-04-26T16:01:20"/>
    <n v="89"/>
  </r>
  <r>
    <x v="0"/>
    <d v="2016-04-26T16:01:25"/>
    <n v="88"/>
  </r>
  <r>
    <x v="0"/>
    <d v="2016-04-26T16:01:30"/>
    <n v="84"/>
  </r>
  <r>
    <x v="0"/>
    <d v="2016-04-26T16:01:35"/>
    <n v="82"/>
  </r>
  <r>
    <x v="0"/>
    <d v="2016-04-26T16:01:50"/>
    <n v="80"/>
  </r>
  <r>
    <x v="0"/>
    <d v="2016-04-26T16:01:55"/>
    <n v="78"/>
  </r>
  <r>
    <x v="0"/>
    <d v="2016-04-26T16:02:00"/>
    <n v="79"/>
  </r>
  <r>
    <x v="0"/>
    <d v="2016-04-26T16:02:10"/>
    <n v="79"/>
  </r>
  <r>
    <x v="0"/>
    <d v="2016-04-26T16:02:15"/>
    <n v="78"/>
  </r>
  <r>
    <x v="0"/>
    <d v="2016-04-26T16:02:25"/>
    <n v="74"/>
  </r>
  <r>
    <x v="0"/>
    <d v="2016-04-26T16:02:30"/>
    <n v="71"/>
  </r>
  <r>
    <x v="0"/>
    <d v="2016-04-26T16:02:35"/>
    <n v="73"/>
  </r>
  <r>
    <x v="0"/>
    <d v="2016-04-26T16:02:45"/>
    <n v="72"/>
  </r>
  <r>
    <x v="0"/>
    <d v="2016-04-26T16:02:50"/>
    <n v="74"/>
  </r>
  <r>
    <x v="0"/>
    <d v="2016-04-26T16:02:55"/>
    <n v="73"/>
  </r>
  <r>
    <x v="0"/>
    <d v="2016-04-26T16:03:10"/>
    <n v="72"/>
  </r>
  <r>
    <x v="0"/>
    <d v="2016-04-26T16:03:25"/>
    <n v="71"/>
  </r>
  <r>
    <x v="0"/>
    <d v="2016-04-26T16:03:40"/>
    <n v="70"/>
  </r>
  <r>
    <x v="0"/>
    <d v="2016-04-26T16:03:45"/>
    <n v="71"/>
  </r>
  <r>
    <x v="0"/>
    <d v="2016-04-26T16:04:00"/>
    <n v="71"/>
  </r>
  <r>
    <x v="0"/>
    <d v="2016-04-26T16:04:10"/>
    <n v="70"/>
  </r>
  <r>
    <x v="0"/>
    <d v="2016-04-26T16:04:15"/>
    <n v="69"/>
  </r>
  <r>
    <x v="0"/>
    <d v="2016-04-26T16:04:30"/>
    <n v="69"/>
  </r>
  <r>
    <x v="0"/>
    <d v="2016-04-26T16:04:40"/>
    <n v="70"/>
  </r>
  <r>
    <x v="0"/>
    <d v="2016-04-26T16:04:55"/>
    <n v="70"/>
  </r>
  <r>
    <x v="0"/>
    <d v="2016-04-26T16:05:10"/>
    <n v="70"/>
  </r>
  <r>
    <x v="0"/>
    <d v="2016-04-26T16:05:25"/>
    <n v="70"/>
  </r>
  <r>
    <x v="0"/>
    <d v="2016-04-26T16:05:30"/>
    <n v="69"/>
  </r>
  <r>
    <x v="0"/>
    <d v="2016-04-26T16:05:35"/>
    <n v="70"/>
  </r>
  <r>
    <x v="0"/>
    <d v="2016-04-26T16:05:40"/>
    <n v="69"/>
  </r>
  <r>
    <x v="0"/>
    <d v="2016-04-26T16:05:55"/>
    <n v="69"/>
  </r>
  <r>
    <x v="0"/>
    <d v="2016-04-26T16:06:00"/>
    <n v="68"/>
  </r>
  <r>
    <x v="0"/>
    <d v="2016-04-26T16:06:15"/>
    <n v="68"/>
  </r>
  <r>
    <x v="0"/>
    <d v="2016-04-26T16:06:30"/>
    <n v="68"/>
  </r>
  <r>
    <x v="0"/>
    <d v="2016-04-26T16:06:35"/>
    <n v="69"/>
  </r>
  <r>
    <x v="0"/>
    <d v="2016-04-26T16:06:40"/>
    <n v="70"/>
  </r>
  <r>
    <x v="0"/>
    <d v="2016-04-26T16:06:45"/>
    <n v="71"/>
  </r>
  <r>
    <x v="0"/>
    <d v="2016-04-26T16:07:00"/>
    <n v="71"/>
  </r>
  <r>
    <x v="0"/>
    <d v="2016-04-26T16:07:10"/>
    <n v="70"/>
  </r>
  <r>
    <x v="0"/>
    <d v="2016-04-26T16:07:15"/>
    <n v="71"/>
  </r>
  <r>
    <x v="0"/>
    <d v="2016-04-26T16:07:25"/>
    <n v="69"/>
  </r>
  <r>
    <x v="0"/>
    <d v="2016-04-26T16:07:30"/>
    <n v="68"/>
  </r>
  <r>
    <x v="0"/>
    <d v="2016-04-26T16:07:40"/>
    <n v="67"/>
  </r>
  <r>
    <x v="0"/>
    <d v="2016-04-26T16:07:45"/>
    <n v="68"/>
  </r>
  <r>
    <x v="0"/>
    <d v="2016-04-26T16:07:55"/>
    <n v="67"/>
  </r>
  <r>
    <x v="0"/>
    <d v="2016-04-26T16:08:05"/>
    <n v="68"/>
  </r>
  <r>
    <x v="0"/>
    <d v="2016-04-26T16:08:10"/>
    <n v="67"/>
  </r>
  <r>
    <x v="0"/>
    <d v="2016-04-26T16:08:25"/>
    <n v="66"/>
  </r>
  <r>
    <x v="0"/>
    <d v="2016-04-26T16:08:35"/>
    <n v="67"/>
  </r>
  <r>
    <x v="0"/>
    <d v="2016-04-26T16:08:45"/>
    <n v="66"/>
  </r>
  <r>
    <x v="0"/>
    <d v="2016-04-26T16:09:00"/>
    <n v="69"/>
  </r>
  <r>
    <x v="0"/>
    <d v="2016-04-26T16:09:15"/>
    <n v="69"/>
  </r>
  <r>
    <x v="0"/>
    <d v="2016-04-26T16:09:20"/>
    <n v="68"/>
  </r>
  <r>
    <x v="0"/>
    <d v="2016-04-26T16:09:35"/>
    <n v="68"/>
  </r>
  <r>
    <x v="0"/>
    <d v="2016-04-26T16:09:40"/>
    <n v="69"/>
  </r>
  <r>
    <x v="0"/>
    <d v="2016-04-26T16:09:45"/>
    <n v="71"/>
  </r>
  <r>
    <x v="0"/>
    <d v="2016-04-26T16:09:50"/>
    <n v="72"/>
  </r>
  <r>
    <x v="0"/>
    <d v="2016-04-26T16:09:55"/>
    <n v="73"/>
  </r>
  <r>
    <x v="0"/>
    <d v="2016-04-26T16:10:10"/>
    <n v="73"/>
  </r>
  <r>
    <x v="0"/>
    <d v="2016-04-26T16:10:15"/>
    <n v="74"/>
  </r>
  <r>
    <x v="0"/>
    <d v="2016-04-26T16:10:20"/>
    <n v="76"/>
  </r>
  <r>
    <x v="0"/>
    <d v="2016-04-26T16:10:25"/>
    <n v="78"/>
  </r>
  <r>
    <x v="0"/>
    <d v="2016-04-26T16:10:30"/>
    <n v="79"/>
  </r>
  <r>
    <x v="0"/>
    <d v="2016-04-26T16:10:35"/>
    <n v="82"/>
  </r>
  <r>
    <x v="0"/>
    <d v="2016-04-26T16:10:50"/>
    <n v="80"/>
  </r>
  <r>
    <x v="0"/>
    <d v="2016-04-26T16:10:55"/>
    <n v="81"/>
  </r>
  <r>
    <x v="0"/>
    <d v="2016-04-26T16:11:10"/>
    <n v="81"/>
  </r>
  <r>
    <x v="0"/>
    <d v="2016-04-26T16:11:15"/>
    <n v="81"/>
  </r>
  <r>
    <x v="0"/>
    <d v="2016-04-26T16:11:25"/>
    <n v="80"/>
  </r>
  <r>
    <x v="0"/>
    <d v="2016-04-26T16:11:35"/>
    <n v="81"/>
  </r>
  <r>
    <x v="0"/>
    <d v="2016-04-26T16:11:40"/>
    <n v="82"/>
  </r>
  <r>
    <x v="0"/>
    <d v="2016-04-26T16:11:55"/>
    <n v="82"/>
  </r>
  <r>
    <x v="0"/>
    <d v="2016-04-26T16:12:05"/>
    <n v="80"/>
  </r>
  <r>
    <x v="0"/>
    <d v="2016-04-26T16:12:10"/>
    <n v="79"/>
  </r>
  <r>
    <x v="0"/>
    <d v="2016-04-26T16:12:15"/>
    <n v="79"/>
  </r>
  <r>
    <x v="0"/>
    <d v="2016-04-26T16:12:20"/>
    <n v="78"/>
  </r>
  <r>
    <x v="0"/>
    <d v="2016-04-26T16:12:25"/>
    <n v="77"/>
  </r>
  <r>
    <x v="0"/>
    <d v="2016-04-26T16:12:35"/>
    <n v="76"/>
  </r>
  <r>
    <x v="0"/>
    <d v="2016-04-26T16:12:40"/>
    <n v="74"/>
  </r>
  <r>
    <x v="0"/>
    <d v="2016-04-26T16:12:45"/>
    <n v="72"/>
  </r>
  <r>
    <x v="0"/>
    <d v="2016-04-26T16:12:50"/>
    <n v="71"/>
  </r>
  <r>
    <x v="0"/>
    <d v="2016-04-26T16:13:00"/>
    <n v="69"/>
  </r>
  <r>
    <x v="0"/>
    <d v="2016-04-26T16:13:05"/>
    <n v="67"/>
  </r>
  <r>
    <x v="0"/>
    <d v="2016-04-26T16:13:10"/>
    <n v="69"/>
  </r>
  <r>
    <x v="0"/>
    <d v="2016-04-26T16:13:20"/>
    <n v="70"/>
  </r>
  <r>
    <x v="0"/>
    <d v="2016-04-26T16:13:30"/>
    <n v="67"/>
  </r>
  <r>
    <x v="0"/>
    <d v="2016-04-26T16:13:40"/>
    <n v="69"/>
  </r>
  <r>
    <x v="0"/>
    <d v="2016-04-26T16:13:50"/>
    <n v="68"/>
  </r>
  <r>
    <x v="0"/>
    <d v="2016-04-26T16:14:00"/>
    <n v="69"/>
  </r>
  <r>
    <x v="0"/>
    <d v="2016-04-26T16:14:10"/>
    <n v="68"/>
  </r>
  <r>
    <x v="0"/>
    <d v="2016-04-26T16:14:15"/>
    <n v="67"/>
  </r>
  <r>
    <x v="0"/>
    <d v="2016-04-26T16:14:30"/>
    <n v="67"/>
  </r>
  <r>
    <x v="0"/>
    <d v="2016-04-26T16:14:45"/>
    <n v="68"/>
  </r>
  <r>
    <x v="0"/>
    <d v="2016-04-26T16:15:00"/>
    <n v="68"/>
  </r>
  <r>
    <x v="0"/>
    <d v="2016-04-26T16:15:05"/>
    <n v="67"/>
  </r>
  <r>
    <x v="0"/>
    <d v="2016-04-26T16:15:20"/>
    <n v="67"/>
  </r>
  <r>
    <x v="0"/>
    <d v="2016-04-26T16:15:30"/>
    <n v="69"/>
  </r>
  <r>
    <x v="0"/>
    <d v="2016-04-26T16:15:35"/>
    <n v="69"/>
  </r>
  <r>
    <x v="0"/>
    <d v="2016-04-26T16:15:50"/>
    <n v="69"/>
  </r>
  <r>
    <x v="0"/>
    <d v="2016-04-26T16:15:55"/>
    <n v="70"/>
  </r>
  <r>
    <x v="0"/>
    <d v="2016-04-26T16:16:00"/>
    <n v="69"/>
  </r>
  <r>
    <x v="0"/>
    <d v="2016-04-26T16:16:15"/>
    <n v="71"/>
  </r>
  <r>
    <x v="0"/>
    <d v="2016-04-26T16:16:20"/>
    <n v="72"/>
  </r>
  <r>
    <x v="0"/>
    <d v="2016-04-26T16:16:25"/>
    <n v="71"/>
  </r>
  <r>
    <x v="0"/>
    <d v="2016-04-26T16:16:40"/>
    <n v="71"/>
  </r>
  <r>
    <x v="0"/>
    <d v="2016-04-26T16:16:55"/>
    <n v="71"/>
  </r>
  <r>
    <x v="0"/>
    <d v="2016-04-26T16:17:00"/>
    <n v="73"/>
  </r>
  <r>
    <x v="0"/>
    <d v="2016-04-26T16:17:05"/>
    <n v="74"/>
  </r>
  <r>
    <x v="0"/>
    <d v="2016-04-26T16:17:15"/>
    <n v="75"/>
  </r>
  <r>
    <x v="0"/>
    <d v="2016-04-26T16:17:20"/>
    <n v="76"/>
  </r>
  <r>
    <x v="0"/>
    <d v="2016-04-26T16:17:25"/>
    <n v="78"/>
  </r>
  <r>
    <x v="0"/>
    <d v="2016-04-26T16:17:30"/>
    <n v="80"/>
  </r>
  <r>
    <x v="0"/>
    <d v="2016-04-26T16:17:35"/>
    <n v="83"/>
  </r>
  <r>
    <x v="0"/>
    <d v="2016-04-26T16:17:40"/>
    <n v="84"/>
  </r>
  <r>
    <x v="0"/>
    <d v="2016-04-26T16:17:45"/>
    <n v="82"/>
  </r>
  <r>
    <x v="0"/>
    <d v="2016-04-26T16:17:55"/>
    <n v="82"/>
  </r>
  <r>
    <x v="0"/>
    <d v="2016-04-26T16:18:10"/>
    <n v="80"/>
  </r>
  <r>
    <x v="0"/>
    <d v="2016-04-26T16:18:15"/>
    <n v="79"/>
  </r>
  <r>
    <x v="0"/>
    <d v="2016-04-26T16:18:20"/>
    <n v="77"/>
  </r>
  <r>
    <x v="0"/>
    <d v="2016-04-26T16:18:25"/>
    <n v="81"/>
  </r>
  <r>
    <x v="0"/>
    <d v="2016-04-26T16:18:35"/>
    <n v="79"/>
  </r>
  <r>
    <x v="0"/>
    <d v="2016-04-26T16:18:45"/>
    <n v="78"/>
  </r>
  <r>
    <x v="0"/>
    <d v="2016-04-26T16:18:50"/>
    <n v="76"/>
  </r>
  <r>
    <x v="0"/>
    <d v="2016-04-26T16:18:55"/>
    <n v="77"/>
  </r>
  <r>
    <x v="0"/>
    <d v="2016-04-26T16:19:05"/>
    <n v="76"/>
  </r>
  <r>
    <x v="0"/>
    <d v="2016-04-26T16:19:10"/>
    <n v="77"/>
  </r>
  <r>
    <x v="0"/>
    <d v="2016-04-26T16:19:15"/>
    <n v="76"/>
  </r>
  <r>
    <x v="0"/>
    <d v="2016-04-26T16:19:20"/>
    <n v="75"/>
  </r>
  <r>
    <x v="0"/>
    <d v="2016-04-26T16:19:25"/>
    <n v="74"/>
  </r>
  <r>
    <x v="0"/>
    <d v="2016-04-26T16:19:40"/>
    <n v="74"/>
  </r>
  <r>
    <x v="0"/>
    <d v="2016-04-26T16:19:55"/>
    <n v="74"/>
  </r>
  <r>
    <x v="0"/>
    <d v="2016-04-26T16:20:00"/>
    <n v="73"/>
  </r>
  <r>
    <x v="0"/>
    <d v="2016-04-26T16:20:05"/>
    <n v="73"/>
  </r>
  <r>
    <x v="0"/>
    <d v="2016-04-26T16:20:10"/>
    <n v="72"/>
  </r>
  <r>
    <x v="0"/>
    <d v="2016-04-26T16:20:25"/>
    <n v="71"/>
  </r>
  <r>
    <x v="0"/>
    <d v="2016-04-26T16:20:30"/>
    <n v="70"/>
  </r>
  <r>
    <x v="0"/>
    <d v="2016-04-26T16:20:35"/>
    <n v="70"/>
  </r>
  <r>
    <x v="0"/>
    <d v="2016-04-26T16:20:40"/>
    <n v="68"/>
  </r>
  <r>
    <x v="0"/>
    <d v="2016-04-26T16:20:45"/>
    <n v="66"/>
  </r>
  <r>
    <x v="0"/>
    <d v="2016-04-26T16:20:50"/>
    <n v="66"/>
  </r>
  <r>
    <x v="0"/>
    <d v="2016-04-26T16:21:00"/>
    <n v="68"/>
  </r>
  <r>
    <x v="0"/>
    <d v="2016-04-26T16:21:05"/>
    <n v="69"/>
  </r>
  <r>
    <x v="0"/>
    <d v="2016-04-26T16:21:10"/>
    <n v="70"/>
  </r>
  <r>
    <x v="0"/>
    <d v="2016-04-26T16:21:15"/>
    <n v="71"/>
  </r>
  <r>
    <x v="0"/>
    <d v="2016-04-26T16:21:25"/>
    <n v="72"/>
  </r>
  <r>
    <x v="0"/>
    <d v="2016-04-26T16:21:30"/>
    <n v="75"/>
  </r>
  <r>
    <x v="0"/>
    <d v="2016-04-26T16:21:45"/>
    <n v="75"/>
  </r>
  <r>
    <x v="0"/>
    <d v="2016-04-26T16:21:50"/>
    <n v="75"/>
  </r>
  <r>
    <x v="0"/>
    <d v="2016-04-26T16:22:05"/>
    <n v="75"/>
  </r>
  <r>
    <x v="0"/>
    <d v="2016-04-26T16:22:10"/>
    <n v="76"/>
  </r>
  <r>
    <x v="0"/>
    <d v="2016-04-26T16:22:15"/>
    <n v="79"/>
  </r>
  <r>
    <x v="0"/>
    <d v="2016-04-26T16:22:20"/>
    <n v="81"/>
  </r>
  <r>
    <x v="0"/>
    <d v="2016-04-26T16:22:30"/>
    <n v="84"/>
  </r>
  <r>
    <x v="0"/>
    <d v="2016-04-26T16:22:35"/>
    <n v="86"/>
  </r>
  <r>
    <x v="0"/>
    <d v="2016-04-26T16:22:40"/>
    <n v="83"/>
  </r>
  <r>
    <x v="0"/>
    <d v="2016-04-26T16:22:45"/>
    <n v="82"/>
  </r>
  <r>
    <x v="0"/>
    <d v="2016-04-26T16:23:00"/>
    <n v="83"/>
  </r>
  <r>
    <x v="0"/>
    <d v="2016-04-26T16:23:10"/>
    <n v="81"/>
  </r>
  <r>
    <x v="0"/>
    <d v="2016-04-26T16:23:15"/>
    <n v="83"/>
  </r>
  <r>
    <x v="0"/>
    <d v="2016-04-26T16:23:25"/>
    <n v="84"/>
  </r>
  <r>
    <x v="0"/>
    <d v="2016-04-26T16:23:30"/>
    <n v="84"/>
  </r>
  <r>
    <x v="0"/>
    <d v="2016-04-26T16:23:35"/>
    <n v="85"/>
  </r>
  <r>
    <x v="0"/>
    <d v="2016-04-26T16:23:40"/>
    <n v="86"/>
  </r>
  <r>
    <x v="0"/>
    <d v="2016-04-26T16:23:45"/>
    <n v="86"/>
  </r>
  <r>
    <x v="0"/>
    <d v="2016-04-26T16:23:50"/>
    <n v="87"/>
  </r>
  <r>
    <x v="0"/>
    <d v="2016-04-26T16:23:55"/>
    <n v="90"/>
  </r>
  <r>
    <x v="0"/>
    <d v="2016-04-26T16:24:00"/>
    <n v="91"/>
  </r>
  <r>
    <x v="0"/>
    <d v="2016-04-26T16:24:15"/>
    <n v="89"/>
  </r>
  <r>
    <x v="0"/>
    <d v="2016-04-26T16:24:20"/>
    <n v="86"/>
  </r>
  <r>
    <x v="0"/>
    <d v="2016-04-26T16:24:25"/>
    <n v="86"/>
  </r>
  <r>
    <x v="0"/>
    <d v="2016-04-26T16:24:30"/>
    <n v="83"/>
  </r>
  <r>
    <x v="0"/>
    <d v="2016-04-26T16:24:35"/>
    <n v="82"/>
  </r>
  <r>
    <x v="0"/>
    <d v="2016-04-26T16:24:50"/>
    <n v="81"/>
  </r>
  <r>
    <x v="0"/>
    <d v="2016-04-26T16:24:55"/>
    <n v="80"/>
  </r>
  <r>
    <x v="0"/>
    <d v="2016-04-26T16:25:10"/>
    <n v="80"/>
  </r>
  <r>
    <x v="0"/>
    <d v="2016-04-26T16:25:15"/>
    <n v="80"/>
  </r>
  <r>
    <x v="0"/>
    <d v="2016-04-26T16:25:25"/>
    <n v="82"/>
  </r>
  <r>
    <x v="0"/>
    <d v="2016-04-26T16:25:40"/>
    <n v="81"/>
  </r>
  <r>
    <x v="0"/>
    <d v="2016-04-26T16:25:45"/>
    <n v="80"/>
  </r>
  <r>
    <x v="0"/>
    <d v="2016-04-26T16:26:00"/>
    <n v="80"/>
  </r>
  <r>
    <x v="0"/>
    <d v="2016-04-26T16:26:15"/>
    <n v="80"/>
  </r>
  <r>
    <x v="0"/>
    <d v="2016-04-26T16:26:30"/>
    <n v="80"/>
  </r>
  <r>
    <x v="0"/>
    <d v="2016-04-26T16:26:45"/>
    <n v="80"/>
  </r>
  <r>
    <x v="0"/>
    <d v="2016-04-26T16:27:00"/>
    <n v="80"/>
  </r>
  <r>
    <x v="0"/>
    <d v="2016-04-26T16:27:15"/>
    <n v="80"/>
  </r>
  <r>
    <x v="0"/>
    <d v="2016-04-26T16:27:30"/>
    <n v="83"/>
  </r>
  <r>
    <x v="0"/>
    <d v="2016-04-26T16:27:35"/>
    <n v="85"/>
  </r>
  <r>
    <x v="0"/>
    <d v="2016-04-26T16:27:50"/>
    <n v="85"/>
  </r>
  <r>
    <x v="0"/>
    <d v="2016-04-26T16:28:05"/>
    <n v="85"/>
  </r>
  <r>
    <x v="0"/>
    <d v="2016-04-26T16:28:10"/>
    <n v="87"/>
  </r>
  <r>
    <x v="0"/>
    <d v="2016-04-26T16:28:15"/>
    <n v="89"/>
  </r>
  <r>
    <x v="0"/>
    <d v="2016-04-26T16:28:20"/>
    <n v="90"/>
  </r>
  <r>
    <x v="0"/>
    <d v="2016-04-26T16:28:35"/>
    <n v="88"/>
  </r>
  <r>
    <x v="0"/>
    <d v="2016-04-26T16:28:50"/>
    <n v="91"/>
  </r>
  <r>
    <x v="0"/>
    <d v="2016-04-26T16:29:05"/>
    <n v="91"/>
  </r>
  <r>
    <x v="0"/>
    <d v="2016-04-26T16:29:15"/>
    <n v="93"/>
  </r>
  <r>
    <x v="0"/>
    <d v="2016-04-26T16:29:20"/>
    <n v="94"/>
  </r>
  <r>
    <x v="0"/>
    <d v="2016-04-26T16:29:25"/>
    <n v="98"/>
  </r>
  <r>
    <x v="0"/>
    <d v="2016-04-26T16:29:30"/>
    <n v="100"/>
  </r>
  <r>
    <x v="0"/>
    <d v="2016-04-26T16:29:45"/>
    <n v="100"/>
  </r>
  <r>
    <x v="0"/>
    <d v="2016-04-26T16:30:00"/>
    <n v="103"/>
  </r>
  <r>
    <x v="0"/>
    <d v="2016-04-26T16:30:10"/>
    <n v="104"/>
  </r>
  <r>
    <x v="0"/>
    <d v="2016-04-26T16:30:15"/>
    <n v="105"/>
  </r>
  <r>
    <x v="0"/>
    <d v="2016-04-26T16:30:20"/>
    <n v="107"/>
  </r>
  <r>
    <x v="0"/>
    <d v="2016-04-26T16:30:25"/>
    <n v="109"/>
  </r>
  <r>
    <x v="0"/>
    <d v="2016-04-26T16:30:35"/>
    <n v="106"/>
  </r>
  <r>
    <x v="0"/>
    <d v="2016-04-26T16:30:45"/>
    <n v="107"/>
  </r>
  <r>
    <x v="0"/>
    <d v="2016-04-26T16:30:50"/>
    <n v="108"/>
  </r>
  <r>
    <x v="0"/>
    <d v="2016-04-26T16:30:55"/>
    <n v="109"/>
  </r>
  <r>
    <x v="0"/>
    <d v="2016-04-26T16:31:10"/>
    <n v="109"/>
  </r>
  <r>
    <x v="0"/>
    <d v="2016-04-26T16:31:20"/>
    <n v="108"/>
  </r>
  <r>
    <x v="0"/>
    <d v="2016-04-26T16:31:25"/>
    <n v="107"/>
  </r>
  <r>
    <x v="0"/>
    <d v="2016-04-26T16:31:30"/>
    <n v="107"/>
  </r>
  <r>
    <x v="0"/>
    <d v="2016-04-26T16:31:35"/>
    <n v="102"/>
  </r>
  <r>
    <x v="0"/>
    <d v="2016-04-26T16:31:40"/>
    <n v="102"/>
  </r>
  <r>
    <x v="0"/>
    <d v="2016-04-26T16:31:45"/>
    <n v="100"/>
  </r>
  <r>
    <x v="0"/>
    <d v="2016-04-26T16:31:50"/>
    <n v="100"/>
  </r>
  <r>
    <x v="0"/>
    <d v="2016-04-26T16:31:55"/>
    <n v="100"/>
  </r>
  <r>
    <x v="0"/>
    <d v="2016-04-26T16:32:05"/>
    <n v="104"/>
  </r>
  <r>
    <x v="0"/>
    <d v="2016-04-26T16:32:10"/>
    <n v="105"/>
  </r>
  <r>
    <x v="0"/>
    <d v="2016-04-26T16:32:15"/>
    <n v="99"/>
  </r>
  <r>
    <x v="0"/>
    <d v="2016-04-26T16:32:20"/>
    <n v="98"/>
  </r>
  <r>
    <x v="0"/>
    <d v="2016-04-26T16:32:25"/>
    <n v="101"/>
  </r>
  <r>
    <x v="0"/>
    <d v="2016-04-26T16:32:30"/>
    <n v="102"/>
  </r>
  <r>
    <x v="0"/>
    <d v="2016-04-26T16:32:35"/>
    <n v="104"/>
  </r>
  <r>
    <x v="0"/>
    <d v="2016-04-26T16:32:40"/>
    <n v="106"/>
  </r>
  <r>
    <x v="0"/>
    <d v="2016-04-26T16:32:45"/>
    <n v="107"/>
  </r>
  <r>
    <x v="0"/>
    <d v="2016-04-26T16:32:50"/>
    <n v="108"/>
  </r>
  <r>
    <x v="0"/>
    <d v="2016-04-26T16:32:55"/>
    <n v="110"/>
  </r>
  <r>
    <x v="0"/>
    <d v="2016-04-26T16:33:00"/>
    <n v="111"/>
  </r>
  <r>
    <x v="0"/>
    <d v="2016-04-26T16:33:15"/>
    <n v="109"/>
  </r>
  <r>
    <x v="0"/>
    <d v="2016-04-26T16:33:20"/>
    <n v="107"/>
  </r>
  <r>
    <x v="0"/>
    <d v="2016-04-26T16:33:25"/>
    <n v="106"/>
  </r>
  <r>
    <x v="0"/>
    <d v="2016-04-26T16:33:30"/>
    <n v="105"/>
  </r>
  <r>
    <x v="0"/>
    <d v="2016-04-26T16:33:35"/>
    <n v="104"/>
  </r>
  <r>
    <x v="0"/>
    <d v="2016-04-26T16:33:45"/>
    <n v="103"/>
  </r>
  <r>
    <x v="0"/>
    <d v="2016-04-26T16:33:55"/>
    <n v="100"/>
  </r>
  <r>
    <x v="0"/>
    <d v="2016-04-26T16:34:10"/>
    <n v="100"/>
  </r>
  <r>
    <x v="0"/>
    <d v="2016-04-26T16:34:25"/>
    <n v="99"/>
  </r>
  <r>
    <x v="0"/>
    <d v="2016-04-26T16:34:30"/>
    <n v="94"/>
  </r>
  <r>
    <x v="0"/>
    <d v="2016-04-26T16:34:40"/>
    <n v="90"/>
  </r>
  <r>
    <x v="0"/>
    <d v="2016-04-26T16:34:50"/>
    <n v="90"/>
  </r>
  <r>
    <x v="0"/>
    <d v="2016-04-26T16:34:55"/>
    <n v="89"/>
  </r>
  <r>
    <x v="0"/>
    <d v="2016-04-26T16:35:05"/>
    <n v="87"/>
  </r>
  <r>
    <x v="0"/>
    <d v="2016-04-26T16:35:10"/>
    <n v="87"/>
  </r>
  <r>
    <x v="0"/>
    <d v="2016-04-26T16:35:15"/>
    <n v="83"/>
  </r>
  <r>
    <x v="0"/>
    <d v="2016-04-26T16:35:25"/>
    <n v="82"/>
  </r>
  <r>
    <x v="0"/>
    <d v="2016-04-26T16:35:40"/>
    <n v="81"/>
  </r>
  <r>
    <x v="0"/>
    <d v="2016-04-26T16:35:55"/>
    <n v="79"/>
  </r>
  <r>
    <x v="0"/>
    <d v="2016-04-26T16:36:00"/>
    <n v="78"/>
  </r>
  <r>
    <x v="0"/>
    <d v="2016-04-26T16:36:05"/>
    <n v="75"/>
  </r>
  <r>
    <x v="0"/>
    <d v="2016-04-26T16:36:10"/>
    <n v="74"/>
  </r>
  <r>
    <x v="0"/>
    <d v="2016-04-26T16:36:20"/>
    <n v="74"/>
  </r>
  <r>
    <x v="0"/>
    <d v="2016-04-26T16:36:25"/>
    <n v="73"/>
  </r>
  <r>
    <x v="0"/>
    <d v="2016-04-26T16:36:30"/>
    <n v="73"/>
  </r>
  <r>
    <x v="0"/>
    <d v="2016-04-26T16:36:35"/>
    <n v="71"/>
  </r>
  <r>
    <x v="0"/>
    <d v="2016-04-26T16:36:50"/>
    <n v="71"/>
  </r>
  <r>
    <x v="0"/>
    <d v="2016-04-26T16:37:00"/>
    <n v="72"/>
  </r>
  <r>
    <x v="0"/>
    <d v="2016-04-26T16:37:10"/>
    <n v="71"/>
  </r>
  <r>
    <x v="0"/>
    <d v="2016-04-26T16:37:20"/>
    <n v="71"/>
  </r>
  <r>
    <x v="0"/>
    <d v="2016-04-26T16:37:25"/>
    <n v="71"/>
  </r>
  <r>
    <x v="0"/>
    <d v="2016-04-26T16:37:30"/>
    <n v="70"/>
  </r>
  <r>
    <x v="0"/>
    <d v="2016-04-26T16:37:40"/>
    <n v="68"/>
  </r>
  <r>
    <x v="0"/>
    <d v="2016-04-26T16:37:50"/>
    <n v="67"/>
  </r>
  <r>
    <x v="0"/>
    <d v="2016-04-26T16:38:05"/>
    <n v="67"/>
  </r>
  <r>
    <x v="0"/>
    <d v="2016-04-26T16:38:20"/>
    <n v="67"/>
  </r>
  <r>
    <x v="0"/>
    <d v="2016-04-26T16:38:30"/>
    <n v="66"/>
  </r>
  <r>
    <x v="0"/>
    <d v="2016-04-26T16:38:40"/>
    <n v="66"/>
  </r>
  <r>
    <x v="0"/>
    <d v="2016-04-26T16:38:50"/>
    <n v="65"/>
  </r>
  <r>
    <x v="0"/>
    <d v="2016-04-26T16:39:00"/>
    <n v="65"/>
  </r>
  <r>
    <x v="0"/>
    <d v="2016-04-26T16:39:15"/>
    <n v="65"/>
  </r>
  <r>
    <x v="0"/>
    <d v="2016-04-26T16:39:20"/>
    <n v="65"/>
  </r>
  <r>
    <x v="0"/>
    <d v="2016-04-26T16:39:35"/>
    <n v="65"/>
  </r>
  <r>
    <x v="0"/>
    <d v="2016-04-26T16:39:40"/>
    <n v="63"/>
  </r>
  <r>
    <x v="0"/>
    <d v="2016-04-26T16:39:45"/>
    <n v="64"/>
  </r>
  <r>
    <x v="0"/>
    <d v="2016-04-26T16:40:00"/>
    <n v="64"/>
  </r>
  <r>
    <x v="0"/>
    <d v="2016-04-26T16:40:05"/>
    <n v="65"/>
  </r>
  <r>
    <x v="0"/>
    <d v="2016-04-26T16:40:15"/>
    <n v="67"/>
  </r>
  <r>
    <x v="0"/>
    <d v="2016-04-26T16:40:30"/>
    <n v="67"/>
  </r>
  <r>
    <x v="0"/>
    <d v="2016-04-26T16:40:35"/>
    <n v="68"/>
  </r>
  <r>
    <x v="0"/>
    <d v="2016-04-26T16:40:40"/>
    <n v="69"/>
  </r>
  <r>
    <x v="0"/>
    <d v="2016-04-26T16:40:55"/>
    <n v="68"/>
  </r>
  <r>
    <x v="0"/>
    <d v="2016-04-26T16:41:05"/>
    <n v="67"/>
  </r>
  <r>
    <x v="0"/>
    <d v="2016-04-26T16:41:10"/>
    <n v="66"/>
  </r>
  <r>
    <x v="0"/>
    <d v="2016-04-26T16:41:20"/>
    <n v="64"/>
  </r>
  <r>
    <x v="0"/>
    <d v="2016-04-26T16:41:30"/>
    <n v="61"/>
  </r>
  <r>
    <x v="0"/>
    <d v="2016-04-26T16:41:45"/>
    <n v="61"/>
  </r>
  <r>
    <x v="0"/>
    <d v="2016-04-26T16:41:55"/>
    <n v="66"/>
  </r>
  <r>
    <x v="0"/>
    <d v="2016-04-26T16:42:05"/>
    <n v="66"/>
  </r>
  <r>
    <x v="0"/>
    <d v="2016-04-26T16:42:20"/>
    <n v="67"/>
  </r>
  <r>
    <x v="0"/>
    <d v="2016-04-26T16:42:30"/>
    <n v="71"/>
  </r>
  <r>
    <x v="0"/>
    <d v="2016-04-26T16:42:45"/>
    <n v="71"/>
  </r>
  <r>
    <x v="0"/>
    <d v="2016-04-26T16:42:50"/>
    <n v="70"/>
  </r>
  <r>
    <x v="0"/>
    <d v="2016-04-26T16:43:00"/>
    <n v="70"/>
  </r>
  <r>
    <x v="0"/>
    <d v="2016-04-26T16:43:10"/>
    <n v="63"/>
  </r>
  <r>
    <x v="0"/>
    <d v="2016-04-26T16:43:20"/>
    <n v="66"/>
  </r>
  <r>
    <x v="0"/>
    <d v="2016-04-26T16:43:30"/>
    <n v="67"/>
  </r>
  <r>
    <x v="0"/>
    <d v="2016-04-26T16:43:40"/>
    <n v="67"/>
  </r>
  <r>
    <x v="0"/>
    <d v="2016-04-26T16:43:50"/>
    <n v="67"/>
  </r>
  <r>
    <x v="0"/>
    <d v="2016-04-26T16:44:00"/>
    <n v="68"/>
  </r>
  <r>
    <x v="0"/>
    <d v="2016-04-26T16:44:15"/>
    <n v="68"/>
  </r>
  <r>
    <x v="0"/>
    <d v="2016-04-26T16:44:20"/>
    <n v="70"/>
  </r>
  <r>
    <x v="0"/>
    <d v="2016-04-26T16:44:30"/>
    <n v="69"/>
  </r>
  <r>
    <x v="0"/>
    <d v="2016-04-26T16:44:40"/>
    <n v="68"/>
  </r>
  <r>
    <x v="0"/>
    <d v="2016-04-26T16:44:50"/>
    <n v="69"/>
  </r>
  <r>
    <x v="0"/>
    <d v="2016-04-26T16:45:00"/>
    <n v="69"/>
  </r>
  <r>
    <x v="0"/>
    <d v="2016-04-26T16:45:10"/>
    <n v="69"/>
  </r>
  <r>
    <x v="0"/>
    <d v="2016-04-26T16:45:20"/>
    <n v="69"/>
  </r>
  <r>
    <x v="0"/>
    <d v="2016-04-26T16:45:30"/>
    <n v="67"/>
  </r>
  <r>
    <x v="0"/>
    <d v="2016-04-26T16:45:40"/>
    <n v="65"/>
  </r>
  <r>
    <x v="0"/>
    <d v="2016-04-26T16:45:50"/>
    <n v="65"/>
  </r>
  <r>
    <x v="0"/>
    <d v="2016-04-26T16:46:00"/>
    <n v="64"/>
  </r>
  <r>
    <x v="0"/>
    <d v="2016-04-26T16:46:15"/>
    <n v="64"/>
  </r>
  <r>
    <x v="0"/>
    <d v="2016-04-26T16:46:20"/>
    <n v="65"/>
  </r>
  <r>
    <x v="0"/>
    <d v="2016-04-26T16:46:30"/>
    <n v="63"/>
  </r>
  <r>
    <x v="0"/>
    <d v="2016-04-26T16:46:40"/>
    <n v="64"/>
  </r>
  <r>
    <x v="0"/>
    <d v="2016-04-26T16:46:50"/>
    <n v="62"/>
  </r>
  <r>
    <x v="0"/>
    <d v="2016-04-26T16:47:00"/>
    <n v="61"/>
  </r>
  <r>
    <x v="0"/>
    <d v="2016-04-26T16:47:10"/>
    <n v="60"/>
  </r>
  <r>
    <x v="0"/>
    <d v="2016-04-26T16:47:20"/>
    <n v="58"/>
  </r>
  <r>
    <x v="0"/>
    <d v="2016-04-26T16:47:35"/>
    <n v="57"/>
  </r>
  <r>
    <x v="0"/>
    <d v="2016-04-26T16:47:50"/>
    <n v="58"/>
  </r>
  <r>
    <x v="0"/>
    <d v="2016-04-26T16:48:05"/>
    <n v="58"/>
  </r>
  <r>
    <x v="0"/>
    <d v="2016-04-26T16:48:10"/>
    <n v="57"/>
  </r>
  <r>
    <x v="0"/>
    <d v="2016-04-26T16:48:25"/>
    <n v="57"/>
  </r>
  <r>
    <x v="0"/>
    <d v="2016-04-26T16:48:30"/>
    <n v="60"/>
  </r>
  <r>
    <x v="0"/>
    <d v="2016-04-26T16:48:40"/>
    <n v="62"/>
  </r>
  <r>
    <x v="0"/>
    <d v="2016-04-26T16:48:55"/>
    <n v="62"/>
  </r>
  <r>
    <x v="0"/>
    <d v="2016-04-26T16:49:00"/>
    <n v="63"/>
  </r>
  <r>
    <x v="0"/>
    <d v="2016-04-26T16:49:15"/>
    <n v="63"/>
  </r>
  <r>
    <x v="0"/>
    <d v="2016-04-26T16:49:30"/>
    <n v="64"/>
  </r>
  <r>
    <x v="0"/>
    <d v="2016-04-26T16:49:40"/>
    <n v="62"/>
  </r>
  <r>
    <x v="0"/>
    <d v="2016-04-26T16:49:55"/>
    <n v="62"/>
  </r>
  <r>
    <x v="0"/>
    <d v="2016-04-26T16:50:00"/>
    <n v="61"/>
  </r>
  <r>
    <x v="0"/>
    <d v="2016-04-26T16:50:10"/>
    <n v="60"/>
  </r>
  <r>
    <x v="0"/>
    <d v="2016-04-26T16:50:20"/>
    <n v="63"/>
  </r>
  <r>
    <x v="0"/>
    <d v="2016-04-26T16:50:30"/>
    <n v="64"/>
  </r>
  <r>
    <x v="0"/>
    <d v="2016-04-26T16:50:40"/>
    <n v="64"/>
  </r>
  <r>
    <x v="0"/>
    <d v="2016-04-26T16:50:50"/>
    <n v="69"/>
  </r>
  <r>
    <x v="0"/>
    <d v="2016-04-26T16:51:00"/>
    <n v="68"/>
  </r>
  <r>
    <x v="0"/>
    <d v="2016-04-26T16:51:15"/>
    <n v="68"/>
  </r>
  <r>
    <x v="0"/>
    <d v="2016-04-26T16:51:20"/>
    <n v="64"/>
  </r>
  <r>
    <x v="0"/>
    <d v="2016-04-26T16:51:30"/>
    <n v="65"/>
  </r>
  <r>
    <x v="0"/>
    <d v="2016-04-26T16:51:40"/>
    <n v="63"/>
  </r>
  <r>
    <x v="0"/>
    <d v="2016-04-26T16:51:50"/>
    <n v="63"/>
  </r>
  <r>
    <x v="0"/>
    <d v="2016-04-26T16:52:00"/>
    <n v="64"/>
  </r>
  <r>
    <x v="0"/>
    <d v="2016-04-26T16:52:15"/>
    <n v="64"/>
  </r>
  <r>
    <x v="0"/>
    <d v="2016-04-26T16:52:30"/>
    <n v="64"/>
  </r>
  <r>
    <x v="0"/>
    <d v="2016-04-26T16:52:40"/>
    <n v="66"/>
  </r>
  <r>
    <x v="0"/>
    <d v="2016-04-26T16:52:50"/>
    <n v="68"/>
  </r>
  <r>
    <x v="0"/>
    <d v="2016-04-26T16:53:00"/>
    <n v="69"/>
  </r>
  <r>
    <x v="0"/>
    <d v="2016-04-26T16:53:10"/>
    <n v="67"/>
  </r>
  <r>
    <x v="0"/>
    <d v="2016-04-26T16:53:20"/>
    <n v="66"/>
  </r>
  <r>
    <x v="0"/>
    <d v="2016-04-26T16:53:35"/>
    <n v="66"/>
  </r>
  <r>
    <x v="0"/>
    <d v="2016-04-26T16:53:40"/>
    <n v="65"/>
  </r>
  <r>
    <x v="0"/>
    <d v="2016-04-26T16:53:50"/>
    <n v="64"/>
  </r>
  <r>
    <x v="0"/>
    <d v="2016-04-26T16:54:00"/>
    <n v="64"/>
  </r>
  <r>
    <x v="0"/>
    <d v="2016-04-26T16:54:10"/>
    <n v="65"/>
  </r>
  <r>
    <x v="0"/>
    <d v="2016-04-26T16:54:25"/>
    <n v="65"/>
  </r>
  <r>
    <x v="0"/>
    <d v="2016-04-26T16:54:30"/>
    <n v="64"/>
  </r>
  <r>
    <x v="0"/>
    <d v="2016-04-26T16:54:40"/>
    <n v="65"/>
  </r>
  <r>
    <x v="0"/>
    <d v="2016-04-26T16:54:50"/>
    <n v="64"/>
  </r>
  <r>
    <x v="0"/>
    <d v="2016-04-26T16:55:00"/>
    <n v="63"/>
  </r>
  <r>
    <x v="0"/>
    <d v="2016-04-26T16:55:15"/>
    <n v="63"/>
  </r>
  <r>
    <x v="0"/>
    <d v="2016-04-26T16:55:20"/>
    <n v="64"/>
  </r>
  <r>
    <x v="0"/>
    <d v="2016-04-26T16:55:30"/>
    <n v="65"/>
  </r>
  <r>
    <x v="0"/>
    <d v="2016-04-26T16:55:45"/>
    <n v="65"/>
  </r>
  <r>
    <x v="0"/>
    <d v="2016-04-26T16:55:50"/>
    <n v="68"/>
  </r>
  <r>
    <x v="0"/>
    <d v="2016-04-26T16:56:00"/>
    <n v="68"/>
  </r>
  <r>
    <x v="0"/>
    <d v="2016-04-26T16:56:15"/>
    <n v="68"/>
  </r>
  <r>
    <x v="0"/>
    <d v="2016-04-26T16:56:30"/>
    <n v="68"/>
  </r>
  <r>
    <x v="0"/>
    <d v="2016-04-26T16:56:35"/>
    <n v="70"/>
  </r>
  <r>
    <x v="0"/>
    <d v="2016-04-26T16:56:50"/>
    <n v="70"/>
  </r>
  <r>
    <x v="0"/>
    <d v="2016-04-26T16:57:05"/>
    <n v="69"/>
  </r>
  <r>
    <x v="0"/>
    <d v="2016-04-26T16:57:20"/>
    <n v="67"/>
  </r>
  <r>
    <x v="0"/>
    <d v="2016-04-26T16:57:35"/>
    <n v="67"/>
  </r>
  <r>
    <x v="0"/>
    <d v="2016-04-26T16:57:40"/>
    <n v="67"/>
  </r>
  <r>
    <x v="0"/>
    <d v="2016-04-26T16:57:45"/>
    <n v="66"/>
  </r>
  <r>
    <x v="0"/>
    <d v="2016-04-26T16:57:50"/>
    <n v="61"/>
  </r>
  <r>
    <x v="0"/>
    <d v="2016-04-26T16:57:55"/>
    <n v="61"/>
  </r>
  <r>
    <x v="0"/>
    <d v="2016-04-26T16:58:10"/>
    <n v="62"/>
  </r>
  <r>
    <x v="0"/>
    <d v="2016-04-26T16:58:15"/>
    <n v="63"/>
  </r>
  <r>
    <x v="0"/>
    <d v="2016-04-26T16:58:30"/>
    <n v="63"/>
  </r>
  <r>
    <x v="0"/>
    <d v="2016-04-26T16:58:35"/>
    <n v="64"/>
  </r>
  <r>
    <x v="0"/>
    <d v="2016-04-26T16:58:40"/>
    <n v="65"/>
  </r>
  <r>
    <x v="0"/>
    <d v="2016-04-26T16:58:55"/>
    <n v="67"/>
  </r>
  <r>
    <x v="0"/>
    <d v="2016-04-26T16:59:00"/>
    <n v="69"/>
  </r>
  <r>
    <x v="0"/>
    <d v="2016-04-26T16:59:05"/>
    <n v="71"/>
  </r>
  <r>
    <x v="0"/>
    <d v="2016-04-26T16:59:20"/>
    <n v="70"/>
  </r>
  <r>
    <x v="0"/>
    <d v="2016-04-26T16:59:25"/>
    <n v="61"/>
  </r>
  <r>
    <x v="0"/>
    <d v="2016-04-26T16:59:40"/>
    <n v="61"/>
  </r>
  <r>
    <x v="0"/>
    <d v="2016-04-26T16:59:50"/>
    <n v="62"/>
  </r>
  <r>
    <x v="0"/>
    <d v="2016-04-26T16:59:55"/>
    <n v="61"/>
  </r>
  <r>
    <x v="0"/>
    <d v="2016-04-26T17:00:00"/>
    <n v="62"/>
  </r>
  <r>
    <x v="0"/>
    <d v="2016-04-26T17:00:10"/>
    <n v="61"/>
  </r>
  <r>
    <x v="0"/>
    <d v="2016-04-26T17:00:25"/>
    <n v="61"/>
  </r>
  <r>
    <x v="0"/>
    <d v="2016-04-26T17:00:30"/>
    <n v="62"/>
  </r>
  <r>
    <x v="0"/>
    <d v="2016-04-26T17:00:35"/>
    <n v="61"/>
  </r>
  <r>
    <x v="0"/>
    <d v="2016-04-26T17:00:40"/>
    <n v="62"/>
  </r>
  <r>
    <x v="0"/>
    <d v="2016-04-26T17:00:55"/>
    <n v="62"/>
  </r>
  <r>
    <x v="0"/>
    <d v="2016-04-26T17:01:05"/>
    <n v="60"/>
  </r>
  <r>
    <x v="0"/>
    <d v="2016-04-26T17:01:20"/>
    <n v="63"/>
  </r>
  <r>
    <x v="0"/>
    <d v="2016-04-26T17:01:30"/>
    <n v="64"/>
  </r>
  <r>
    <x v="0"/>
    <d v="2016-04-26T17:01:35"/>
    <n v="60"/>
  </r>
  <r>
    <x v="0"/>
    <d v="2016-04-26T17:01:40"/>
    <n v="60"/>
  </r>
  <r>
    <x v="0"/>
    <d v="2016-04-26T17:01:45"/>
    <n v="60"/>
  </r>
  <r>
    <x v="0"/>
    <d v="2016-04-26T17:02:00"/>
    <n v="60"/>
  </r>
  <r>
    <x v="0"/>
    <d v="2016-04-26T17:02:10"/>
    <n v="59"/>
  </r>
  <r>
    <x v="0"/>
    <d v="2016-04-26T17:02:20"/>
    <n v="57"/>
  </r>
  <r>
    <x v="0"/>
    <d v="2016-04-26T17:02:30"/>
    <n v="56"/>
  </r>
  <r>
    <x v="0"/>
    <d v="2016-04-26T17:02:40"/>
    <n v="56"/>
  </r>
  <r>
    <x v="0"/>
    <d v="2016-04-26T17:02:55"/>
    <n v="57"/>
  </r>
  <r>
    <x v="0"/>
    <d v="2016-04-26T17:03:10"/>
    <n v="58"/>
  </r>
  <r>
    <x v="0"/>
    <d v="2016-04-26T17:03:15"/>
    <n v="59"/>
  </r>
  <r>
    <x v="0"/>
    <d v="2016-04-26T17:03:30"/>
    <n v="59"/>
  </r>
  <r>
    <x v="0"/>
    <d v="2016-04-26T17:03:45"/>
    <n v="59"/>
  </r>
  <r>
    <x v="0"/>
    <d v="2016-04-26T17:03:50"/>
    <n v="59"/>
  </r>
  <r>
    <x v="0"/>
    <d v="2016-04-26T17:03:55"/>
    <n v="59"/>
  </r>
  <r>
    <x v="0"/>
    <d v="2016-04-26T17:04:10"/>
    <n v="59"/>
  </r>
  <r>
    <x v="0"/>
    <d v="2016-04-26T17:04:25"/>
    <n v="59"/>
  </r>
  <r>
    <x v="0"/>
    <d v="2016-04-26T17:04:30"/>
    <n v="61"/>
  </r>
  <r>
    <x v="0"/>
    <d v="2016-04-26T17:04:35"/>
    <n v="62"/>
  </r>
  <r>
    <x v="0"/>
    <d v="2016-04-26T17:04:50"/>
    <n v="64"/>
  </r>
  <r>
    <x v="0"/>
    <d v="2016-04-26T17:04:55"/>
    <n v="66"/>
  </r>
  <r>
    <x v="0"/>
    <d v="2016-04-26T17:05:00"/>
    <n v="67"/>
  </r>
  <r>
    <x v="0"/>
    <d v="2016-04-26T17:05:05"/>
    <n v="68"/>
  </r>
  <r>
    <x v="0"/>
    <d v="2016-04-26T17:05:10"/>
    <n v="70"/>
  </r>
  <r>
    <x v="0"/>
    <d v="2016-04-26T17:05:25"/>
    <n v="70"/>
  </r>
  <r>
    <x v="0"/>
    <d v="2016-04-26T17:05:40"/>
    <n v="68"/>
  </r>
  <r>
    <x v="0"/>
    <d v="2016-04-26T17:05:50"/>
    <n v="67"/>
  </r>
  <r>
    <x v="0"/>
    <d v="2016-04-26T17:06:05"/>
    <n v="67"/>
  </r>
  <r>
    <x v="0"/>
    <d v="2016-04-26T17:06:10"/>
    <n v="66"/>
  </r>
  <r>
    <x v="0"/>
    <d v="2016-04-26T17:06:15"/>
    <n v="66"/>
  </r>
  <r>
    <x v="0"/>
    <d v="2016-04-26T17:06:20"/>
    <n v="64"/>
  </r>
  <r>
    <x v="0"/>
    <d v="2016-04-26T17:06:25"/>
    <n v="65"/>
  </r>
  <r>
    <x v="0"/>
    <d v="2016-04-26T17:06:30"/>
    <n v="63"/>
  </r>
  <r>
    <x v="0"/>
    <d v="2016-04-26T17:06:35"/>
    <n v="63"/>
  </r>
  <r>
    <x v="0"/>
    <d v="2016-04-26T17:06:50"/>
    <n v="63"/>
  </r>
  <r>
    <x v="0"/>
    <d v="2016-04-26T17:07:00"/>
    <n v="61"/>
  </r>
  <r>
    <x v="0"/>
    <d v="2016-04-26T17:07:15"/>
    <n v="61"/>
  </r>
  <r>
    <x v="0"/>
    <d v="2016-04-26T17:07:20"/>
    <n v="61"/>
  </r>
  <r>
    <x v="0"/>
    <d v="2016-04-26T17:07:25"/>
    <n v="59"/>
  </r>
  <r>
    <x v="0"/>
    <d v="2016-04-26T17:07:40"/>
    <n v="59"/>
  </r>
  <r>
    <x v="0"/>
    <d v="2016-04-26T17:07:50"/>
    <n v="62"/>
  </r>
  <r>
    <x v="0"/>
    <d v="2016-04-26T17:08:00"/>
    <n v="63"/>
  </r>
  <r>
    <x v="0"/>
    <d v="2016-04-26T17:08:05"/>
    <n v="65"/>
  </r>
  <r>
    <x v="0"/>
    <d v="2016-04-26T17:08:20"/>
    <n v="65"/>
  </r>
  <r>
    <x v="0"/>
    <d v="2016-04-26T17:08:35"/>
    <n v="65"/>
  </r>
  <r>
    <x v="0"/>
    <d v="2016-04-26T17:08:40"/>
    <n v="65"/>
  </r>
  <r>
    <x v="0"/>
    <d v="2016-04-26T17:08:55"/>
    <n v="65"/>
  </r>
  <r>
    <x v="0"/>
    <d v="2016-04-26T17:09:00"/>
    <n v="66"/>
  </r>
  <r>
    <x v="0"/>
    <d v="2016-04-26T17:09:10"/>
    <n v="67"/>
  </r>
  <r>
    <x v="0"/>
    <d v="2016-04-26T17:09:15"/>
    <n v="68"/>
  </r>
  <r>
    <x v="0"/>
    <d v="2016-04-26T17:09:30"/>
    <n v="68"/>
  </r>
  <r>
    <x v="0"/>
    <d v="2016-04-26T17:09:40"/>
    <n v="67"/>
  </r>
  <r>
    <x v="0"/>
    <d v="2016-04-26T17:09:50"/>
    <n v="67"/>
  </r>
  <r>
    <x v="0"/>
    <d v="2016-04-26T17:10:00"/>
    <n v="68"/>
  </r>
  <r>
    <x v="0"/>
    <d v="2016-04-26T17:10:10"/>
    <n v="68"/>
  </r>
  <r>
    <x v="0"/>
    <d v="2016-04-26T17:10:15"/>
    <n v="69"/>
  </r>
  <r>
    <x v="0"/>
    <d v="2016-04-26T17:10:20"/>
    <n v="70"/>
  </r>
  <r>
    <x v="0"/>
    <d v="2016-04-26T17:10:30"/>
    <n v="69"/>
  </r>
  <r>
    <x v="0"/>
    <d v="2016-04-26T17:10:35"/>
    <n v="69"/>
  </r>
  <r>
    <x v="0"/>
    <d v="2016-04-26T17:10:40"/>
    <n v="70"/>
  </r>
  <r>
    <x v="0"/>
    <d v="2016-04-26T17:10:50"/>
    <n v="70"/>
  </r>
  <r>
    <x v="0"/>
    <d v="2016-04-26T17:11:05"/>
    <n v="70"/>
  </r>
  <r>
    <x v="0"/>
    <d v="2016-04-26T17:11:10"/>
    <n v="69"/>
  </r>
  <r>
    <x v="0"/>
    <d v="2016-04-26T17:11:25"/>
    <n v="69"/>
  </r>
  <r>
    <x v="0"/>
    <d v="2016-04-26T17:11:35"/>
    <n v="70"/>
  </r>
  <r>
    <x v="0"/>
    <d v="2016-04-26T17:11:40"/>
    <n v="71"/>
  </r>
  <r>
    <x v="0"/>
    <d v="2016-04-26T17:11:45"/>
    <n v="69"/>
  </r>
  <r>
    <x v="0"/>
    <d v="2016-04-26T17:12:00"/>
    <n v="72"/>
  </r>
  <r>
    <x v="0"/>
    <d v="2016-04-26T17:12:05"/>
    <n v="71"/>
  </r>
  <r>
    <x v="0"/>
    <d v="2016-04-26T17:12:10"/>
    <n v="71"/>
  </r>
  <r>
    <x v="0"/>
    <d v="2016-04-26T17:12:15"/>
    <n v="71"/>
  </r>
  <r>
    <x v="0"/>
    <d v="2016-04-26T17:12:20"/>
    <n v="71"/>
  </r>
  <r>
    <x v="0"/>
    <d v="2016-04-26T17:12:35"/>
    <n v="69"/>
  </r>
  <r>
    <x v="0"/>
    <d v="2016-04-26T17:12:40"/>
    <n v="68"/>
  </r>
  <r>
    <x v="0"/>
    <d v="2016-04-26T17:12:55"/>
    <n v="68"/>
  </r>
  <r>
    <x v="0"/>
    <d v="2016-04-26T17:13:00"/>
    <n v="69"/>
  </r>
  <r>
    <x v="0"/>
    <d v="2016-04-26T17:13:05"/>
    <n v="70"/>
  </r>
  <r>
    <x v="0"/>
    <d v="2016-04-26T17:13:20"/>
    <n v="70"/>
  </r>
  <r>
    <x v="0"/>
    <d v="2016-04-26T17:13:30"/>
    <n v="71"/>
  </r>
  <r>
    <x v="0"/>
    <d v="2016-04-26T17:13:40"/>
    <n v="69"/>
  </r>
  <r>
    <x v="0"/>
    <d v="2016-04-26T17:13:45"/>
    <n v="68"/>
  </r>
  <r>
    <x v="0"/>
    <d v="2016-04-26T17:14:00"/>
    <n v="70"/>
  </r>
  <r>
    <x v="0"/>
    <d v="2016-04-26T17:14:10"/>
    <n v="71"/>
  </r>
  <r>
    <x v="0"/>
    <d v="2016-04-26T17:14:20"/>
    <n v="70"/>
  </r>
  <r>
    <x v="0"/>
    <d v="2016-04-26T17:14:30"/>
    <n v="70"/>
  </r>
  <r>
    <x v="0"/>
    <d v="2016-04-26T17:14:40"/>
    <n v="69"/>
  </r>
  <r>
    <x v="0"/>
    <d v="2016-04-26T17:14:50"/>
    <n v="68"/>
  </r>
  <r>
    <x v="0"/>
    <d v="2016-04-26T17:14:55"/>
    <n v="67"/>
  </r>
  <r>
    <x v="0"/>
    <d v="2016-04-26T17:15:00"/>
    <n v="64"/>
  </r>
  <r>
    <x v="0"/>
    <d v="2016-04-26T17:15:10"/>
    <n v="63"/>
  </r>
  <r>
    <x v="0"/>
    <d v="2016-04-26T17:15:25"/>
    <n v="63"/>
  </r>
  <r>
    <x v="0"/>
    <d v="2016-04-26T17:15:40"/>
    <n v="64"/>
  </r>
  <r>
    <x v="0"/>
    <d v="2016-04-26T17:15:55"/>
    <n v="64"/>
  </r>
  <r>
    <x v="0"/>
    <d v="2016-04-26T17:16:10"/>
    <n v="64"/>
  </r>
  <r>
    <x v="0"/>
    <d v="2016-04-26T17:16:15"/>
    <n v="65"/>
  </r>
  <r>
    <x v="0"/>
    <d v="2016-04-26T17:16:25"/>
    <n v="68"/>
  </r>
  <r>
    <x v="0"/>
    <d v="2016-04-26T17:16:30"/>
    <n v="69"/>
  </r>
  <r>
    <x v="0"/>
    <d v="2016-04-26T17:16:35"/>
    <n v="64"/>
  </r>
  <r>
    <x v="0"/>
    <d v="2016-04-26T17:16:40"/>
    <n v="63"/>
  </r>
  <r>
    <x v="0"/>
    <d v="2016-04-26T17:16:45"/>
    <n v="64"/>
  </r>
  <r>
    <x v="0"/>
    <d v="2016-04-26T17:16:55"/>
    <n v="65"/>
  </r>
  <r>
    <x v="0"/>
    <d v="2016-04-26T17:17:10"/>
    <n v="66"/>
  </r>
  <r>
    <x v="0"/>
    <d v="2016-04-26T17:17:20"/>
    <n v="65"/>
  </r>
  <r>
    <x v="0"/>
    <d v="2016-04-26T17:17:30"/>
    <n v="65"/>
  </r>
  <r>
    <x v="0"/>
    <d v="2016-04-26T17:17:40"/>
    <n v="66"/>
  </r>
  <r>
    <x v="0"/>
    <d v="2016-04-26T17:17:50"/>
    <n v="64"/>
  </r>
  <r>
    <x v="0"/>
    <d v="2016-04-26T17:18:00"/>
    <n v="66"/>
  </r>
  <r>
    <x v="0"/>
    <d v="2016-04-26T17:18:10"/>
    <n v="68"/>
  </r>
  <r>
    <x v="0"/>
    <d v="2016-04-26T17:18:20"/>
    <n v="67"/>
  </r>
  <r>
    <x v="0"/>
    <d v="2016-04-26T17:18:30"/>
    <n v="65"/>
  </r>
  <r>
    <x v="0"/>
    <d v="2016-04-26T17:18:40"/>
    <n v="64"/>
  </r>
  <r>
    <x v="0"/>
    <d v="2016-04-26T17:18:55"/>
    <n v="64"/>
  </r>
  <r>
    <x v="0"/>
    <d v="2016-04-26T17:19:00"/>
    <n v="65"/>
  </r>
  <r>
    <x v="0"/>
    <d v="2016-04-26T17:19:10"/>
    <n v="68"/>
  </r>
  <r>
    <x v="0"/>
    <d v="2016-04-26T17:19:20"/>
    <n v="67"/>
  </r>
  <r>
    <x v="0"/>
    <d v="2016-04-26T17:19:30"/>
    <n v="66"/>
  </r>
  <r>
    <x v="0"/>
    <d v="2016-04-26T17:19:40"/>
    <n v="64"/>
  </r>
  <r>
    <x v="0"/>
    <d v="2016-04-26T17:19:55"/>
    <n v="64"/>
  </r>
  <r>
    <x v="0"/>
    <d v="2016-04-26T17:20:10"/>
    <n v="64"/>
  </r>
  <r>
    <x v="0"/>
    <d v="2016-04-26T17:20:20"/>
    <n v="63"/>
  </r>
  <r>
    <x v="0"/>
    <d v="2016-04-26T17:20:30"/>
    <n v="64"/>
  </r>
  <r>
    <x v="0"/>
    <d v="2016-04-26T17:20:40"/>
    <n v="65"/>
  </r>
  <r>
    <x v="0"/>
    <d v="2016-04-26T17:20:55"/>
    <n v="65"/>
  </r>
  <r>
    <x v="0"/>
    <d v="2016-04-26T17:21:10"/>
    <n v="65"/>
  </r>
  <r>
    <x v="0"/>
    <d v="2016-04-26T17:21:15"/>
    <n v="64"/>
  </r>
  <r>
    <x v="0"/>
    <d v="2016-04-26T17:21:20"/>
    <n v="64"/>
  </r>
  <r>
    <x v="0"/>
    <d v="2016-04-26T17:21:30"/>
    <n v="64"/>
  </r>
  <r>
    <x v="0"/>
    <d v="2016-04-26T17:21:45"/>
    <n v="64"/>
  </r>
  <r>
    <x v="0"/>
    <d v="2016-04-26T17:22:00"/>
    <n v="64"/>
  </r>
  <r>
    <x v="0"/>
    <d v="2016-04-26T17:22:10"/>
    <n v="65"/>
  </r>
  <r>
    <x v="0"/>
    <d v="2016-04-26T17:22:15"/>
    <n v="66"/>
  </r>
  <r>
    <x v="0"/>
    <d v="2016-04-26T17:22:20"/>
    <n v="67"/>
  </r>
  <r>
    <x v="0"/>
    <d v="2016-04-26T17:22:25"/>
    <n v="68"/>
  </r>
  <r>
    <x v="0"/>
    <d v="2016-04-26T17:22:30"/>
    <n v="68"/>
  </r>
  <r>
    <x v="0"/>
    <d v="2016-04-26T17:22:45"/>
    <n v="68"/>
  </r>
  <r>
    <x v="0"/>
    <d v="2016-04-26T17:23:00"/>
    <n v="68"/>
  </r>
  <r>
    <x v="0"/>
    <d v="2016-04-26T17:23:05"/>
    <n v="68"/>
  </r>
  <r>
    <x v="0"/>
    <d v="2016-04-26T17:23:10"/>
    <n v="68"/>
  </r>
  <r>
    <x v="0"/>
    <d v="2016-04-26T17:23:25"/>
    <n v="68"/>
  </r>
  <r>
    <x v="0"/>
    <d v="2016-04-26T17:23:35"/>
    <n v="69"/>
  </r>
  <r>
    <x v="0"/>
    <d v="2016-04-26T17:23:40"/>
    <n v="71"/>
  </r>
  <r>
    <x v="0"/>
    <d v="2016-04-26T17:23:45"/>
    <n v="73"/>
  </r>
  <r>
    <x v="0"/>
    <d v="2016-04-26T17:23:50"/>
    <n v="76"/>
  </r>
  <r>
    <x v="0"/>
    <d v="2016-04-26T17:23:55"/>
    <n v="79"/>
  </r>
  <r>
    <x v="0"/>
    <d v="2016-04-26T17:24:00"/>
    <n v="78"/>
  </r>
  <r>
    <x v="0"/>
    <d v="2016-04-26T17:24:05"/>
    <n v="76"/>
  </r>
  <r>
    <x v="0"/>
    <d v="2016-04-26T17:24:10"/>
    <n v="75"/>
  </r>
  <r>
    <x v="0"/>
    <d v="2016-04-26T17:24:15"/>
    <n v="74"/>
  </r>
  <r>
    <x v="0"/>
    <d v="2016-04-26T17:24:25"/>
    <n v="73"/>
  </r>
  <r>
    <x v="0"/>
    <d v="2016-04-26T17:24:40"/>
    <n v="73"/>
  </r>
  <r>
    <x v="0"/>
    <d v="2016-04-26T17:24:45"/>
    <n v="72"/>
  </r>
  <r>
    <x v="0"/>
    <d v="2016-04-26T17:24:55"/>
    <n v="71"/>
  </r>
  <r>
    <x v="0"/>
    <d v="2016-04-26T17:25:05"/>
    <n v="68"/>
  </r>
  <r>
    <x v="0"/>
    <d v="2016-04-26T17:25:10"/>
    <n v="70"/>
  </r>
  <r>
    <x v="0"/>
    <d v="2016-04-26T17:25:20"/>
    <n v="70"/>
  </r>
  <r>
    <x v="0"/>
    <d v="2016-04-26T17:25:30"/>
    <n v="72"/>
  </r>
  <r>
    <x v="0"/>
    <d v="2016-04-26T17:25:45"/>
    <n v="72"/>
  </r>
  <r>
    <x v="0"/>
    <d v="2016-04-26T17:25:55"/>
    <n v="73"/>
  </r>
  <r>
    <x v="0"/>
    <d v="2016-04-26T17:26:10"/>
    <n v="72"/>
  </r>
  <r>
    <x v="0"/>
    <d v="2016-04-26T17:26:25"/>
    <n v="72"/>
  </r>
  <r>
    <x v="0"/>
    <d v="2016-04-26T17:26:30"/>
    <n v="73"/>
  </r>
  <r>
    <x v="0"/>
    <d v="2016-04-26T17:26:45"/>
    <n v="76"/>
  </r>
  <r>
    <x v="0"/>
    <d v="2016-04-26T17:26:55"/>
    <n v="72"/>
  </r>
  <r>
    <x v="0"/>
    <d v="2016-04-26T17:27:05"/>
    <n v="72"/>
  </r>
  <r>
    <x v="0"/>
    <d v="2016-04-26T17:27:10"/>
    <n v="72"/>
  </r>
  <r>
    <x v="0"/>
    <d v="2016-04-26T17:27:20"/>
    <n v="72"/>
  </r>
  <r>
    <x v="0"/>
    <d v="2016-04-26T17:27:25"/>
    <n v="71"/>
  </r>
  <r>
    <x v="0"/>
    <d v="2016-04-26T17:27:30"/>
    <n v="70"/>
  </r>
  <r>
    <x v="0"/>
    <d v="2016-04-26T17:27:35"/>
    <n v="69"/>
  </r>
  <r>
    <x v="0"/>
    <d v="2016-04-26T17:27:45"/>
    <n v="69"/>
  </r>
  <r>
    <x v="0"/>
    <d v="2016-04-26T17:28:00"/>
    <n v="69"/>
  </r>
  <r>
    <x v="0"/>
    <d v="2016-04-26T17:28:15"/>
    <n v="70"/>
  </r>
  <r>
    <x v="0"/>
    <d v="2016-04-26T17:28:25"/>
    <n v="71"/>
  </r>
  <r>
    <x v="0"/>
    <d v="2016-04-26T17:28:30"/>
    <n v="70"/>
  </r>
  <r>
    <x v="0"/>
    <d v="2016-04-26T17:28:40"/>
    <n v="69"/>
  </r>
  <r>
    <x v="0"/>
    <d v="2016-04-26T17:28:50"/>
    <n v="67"/>
  </r>
  <r>
    <x v="0"/>
    <d v="2016-04-26T17:29:05"/>
    <n v="67"/>
  </r>
  <r>
    <x v="0"/>
    <d v="2016-04-26T17:29:10"/>
    <n v="67"/>
  </r>
  <r>
    <x v="0"/>
    <d v="2016-04-26T17:29:20"/>
    <n v="66"/>
  </r>
  <r>
    <x v="0"/>
    <d v="2016-04-26T17:29:30"/>
    <n v="65"/>
  </r>
  <r>
    <x v="0"/>
    <d v="2016-04-26T17:29:45"/>
    <n v="65"/>
  </r>
  <r>
    <x v="0"/>
    <d v="2016-04-26T17:29:50"/>
    <n v="66"/>
  </r>
  <r>
    <x v="0"/>
    <d v="2016-04-26T17:29:55"/>
    <n v="65"/>
  </r>
  <r>
    <x v="0"/>
    <d v="2016-04-26T17:30:00"/>
    <n v="66"/>
  </r>
  <r>
    <x v="0"/>
    <d v="2016-04-26T17:30:15"/>
    <n v="66"/>
  </r>
  <r>
    <x v="0"/>
    <d v="2016-04-26T17:30:30"/>
    <n v="69"/>
  </r>
  <r>
    <x v="0"/>
    <d v="2016-04-26T17:30:35"/>
    <n v="70"/>
  </r>
  <r>
    <x v="0"/>
    <d v="2016-04-26T17:30:45"/>
    <n v="71"/>
  </r>
  <r>
    <x v="0"/>
    <d v="2016-04-26T17:30:55"/>
    <n v="72"/>
  </r>
  <r>
    <x v="0"/>
    <d v="2016-04-26T17:31:00"/>
    <n v="73"/>
  </r>
  <r>
    <x v="0"/>
    <d v="2016-04-26T17:31:05"/>
    <n v="73"/>
  </r>
  <r>
    <x v="0"/>
    <d v="2016-04-26T17:31:10"/>
    <n v="73"/>
  </r>
  <r>
    <x v="0"/>
    <d v="2016-04-26T17:31:20"/>
    <n v="76"/>
  </r>
  <r>
    <x v="0"/>
    <d v="2016-04-26T17:31:25"/>
    <n v="80"/>
  </r>
  <r>
    <x v="0"/>
    <d v="2016-04-26T17:31:30"/>
    <n v="82"/>
  </r>
  <r>
    <x v="0"/>
    <d v="2016-04-26T17:31:35"/>
    <n v="83"/>
  </r>
  <r>
    <x v="0"/>
    <d v="2016-04-26T17:31:50"/>
    <n v="83"/>
  </r>
  <r>
    <x v="0"/>
    <d v="2016-04-26T17:31:55"/>
    <n v="84"/>
  </r>
  <r>
    <x v="0"/>
    <d v="2016-04-26T17:32:00"/>
    <n v="85"/>
  </r>
  <r>
    <x v="0"/>
    <d v="2016-04-26T17:32:10"/>
    <n v="86"/>
  </r>
  <r>
    <x v="0"/>
    <d v="2016-04-26T17:32:15"/>
    <n v="89"/>
  </r>
  <r>
    <x v="0"/>
    <d v="2016-04-26T17:32:20"/>
    <n v="91"/>
  </r>
  <r>
    <x v="0"/>
    <d v="2016-04-26T17:32:25"/>
    <n v="93"/>
  </r>
  <r>
    <x v="0"/>
    <d v="2016-04-26T17:32:30"/>
    <n v="96"/>
  </r>
  <r>
    <x v="0"/>
    <d v="2016-04-26T17:32:35"/>
    <n v="98"/>
  </r>
  <r>
    <x v="0"/>
    <d v="2016-04-26T17:32:45"/>
    <n v="97"/>
  </r>
  <r>
    <x v="0"/>
    <d v="2016-04-26T17:32:50"/>
    <n v="98"/>
  </r>
  <r>
    <x v="0"/>
    <d v="2016-04-26T17:33:05"/>
    <n v="95"/>
  </r>
  <r>
    <x v="0"/>
    <d v="2016-04-26T17:33:10"/>
    <n v="93"/>
  </r>
  <r>
    <x v="0"/>
    <d v="2016-04-26T17:33:15"/>
    <n v="92"/>
  </r>
  <r>
    <x v="0"/>
    <d v="2016-04-26T17:33:20"/>
    <n v="90"/>
  </r>
  <r>
    <x v="0"/>
    <d v="2016-04-26T17:33:25"/>
    <n v="84"/>
  </r>
  <r>
    <x v="0"/>
    <d v="2016-04-26T17:33:30"/>
    <n v="82"/>
  </r>
  <r>
    <x v="0"/>
    <d v="2016-04-26T17:33:35"/>
    <n v="80"/>
  </r>
  <r>
    <x v="0"/>
    <d v="2016-04-26T17:33:50"/>
    <n v="80"/>
  </r>
  <r>
    <x v="0"/>
    <d v="2016-04-26T17:33:55"/>
    <n v="81"/>
  </r>
  <r>
    <x v="0"/>
    <d v="2016-04-26T17:34:00"/>
    <n v="82"/>
  </r>
  <r>
    <x v="0"/>
    <d v="2016-04-26T17:34:05"/>
    <n v="85"/>
  </r>
  <r>
    <x v="0"/>
    <d v="2016-04-26T17:34:10"/>
    <n v="85"/>
  </r>
  <r>
    <x v="0"/>
    <d v="2016-04-26T17:34:25"/>
    <n v="85"/>
  </r>
  <r>
    <x v="0"/>
    <d v="2016-04-26T17:34:30"/>
    <n v="83"/>
  </r>
  <r>
    <x v="0"/>
    <d v="2016-04-26T17:34:35"/>
    <n v="84"/>
  </r>
  <r>
    <x v="0"/>
    <d v="2016-04-26T17:34:40"/>
    <n v="85"/>
  </r>
  <r>
    <x v="0"/>
    <d v="2016-04-26T17:34:45"/>
    <n v="89"/>
  </r>
  <r>
    <x v="0"/>
    <d v="2016-04-26T17:34:50"/>
    <n v="90"/>
  </r>
  <r>
    <x v="0"/>
    <d v="2016-04-26T17:34:55"/>
    <n v="92"/>
  </r>
  <r>
    <x v="0"/>
    <d v="2016-04-26T17:35:00"/>
    <n v="92"/>
  </r>
  <r>
    <x v="0"/>
    <d v="2016-04-26T17:35:05"/>
    <n v="93"/>
  </r>
  <r>
    <x v="0"/>
    <d v="2016-04-26T17:35:10"/>
    <n v="94"/>
  </r>
  <r>
    <x v="0"/>
    <d v="2016-04-26T17:35:15"/>
    <n v="92"/>
  </r>
  <r>
    <x v="0"/>
    <d v="2016-04-26T17:35:30"/>
    <n v="92"/>
  </r>
  <r>
    <x v="0"/>
    <d v="2016-04-26T17:35:40"/>
    <n v="93"/>
  </r>
  <r>
    <x v="0"/>
    <d v="2016-04-26T17:35:45"/>
    <n v="94"/>
  </r>
  <r>
    <x v="0"/>
    <d v="2016-04-26T17:35:50"/>
    <n v="94"/>
  </r>
  <r>
    <x v="0"/>
    <d v="2016-04-26T17:35:55"/>
    <n v="91"/>
  </r>
  <r>
    <x v="0"/>
    <d v="2016-04-26T17:36:10"/>
    <n v="91"/>
  </r>
  <r>
    <x v="0"/>
    <d v="2016-04-26T17:36:20"/>
    <n v="93"/>
  </r>
  <r>
    <x v="0"/>
    <d v="2016-04-26T17:36:30"/>
    <n v="88"/>
  </r>
  <r>
    <x v="0"/>
    <d v="2016-04-26T17:36:35"/>
    <n v="92"/>
  </r>
  <r>
    <x v="0"/>
    <d v="2016-04-26T17:36:45"/>
    <n v="93"/>
  </r>
  <r>
    <x v="0"/>
    <d v="2016-04-26T17:36:55"/>
    <n v="89"/>
  </r>
  <r>
    <x v="0"/>
    <d v="2016-04-26T17:37:05"/>
    <n v="86"/>
  </r>
  <r>
    <x v="0"/>
    <d v="2016-04-26T17:37:15"/>
    <n v="87"/>
  </r>
  <r>
    <x v="0"/>
    <d v="2016-04-26T17:37:20"/>
    <n v="85"/>
  </r>
  <r>
    <x v="0"/>
    <d v="2016-04-26T17:37:35"/>
    <n v="82"/>
  </r>
  <r>
    <x v="0"/>
    <d v="2016-04-26T17:37:40"/>
    <n v="82"/>
  </r>
  <r>
    <x v="0"/>
    <d v="2016-04-26T17:37:45"/>
    <n v="81"/>
  </r>
  <r>
    <x v="0"/>
    <d v="2016-04-26T17:38:00"/>
    <n v="81"/>
  </r>
  <r>
    <x v="0"/>
    <d v="2016-04-26T17:38:05"/>
    <n v="80"/>
  </r>
  <r>
    <x v="0"/>
    <d v="2016-04-26T17:38:15"/>
    <n v="78"/>
  </r>
  <r>
    <x v="0"/>
    <d v="2016-04-26T17:38:20"/>
    <n v="76"/>
  </r>
  <r>
    <x v="0"/>
    <d v="2016-04-26T17:38:35"/>
    <n v="75"/>
  </r>
  <r>
    <x v="0"/>
    <d v="2016-04-26T17:38:40"/>
    <n v="74"/>
  </r>
  <r>
    <x v="0"/>
    <d v="2016-04-26T17:38:55"/>
    <n v="74"/>
  </r>
  <r>
    <x v="0"/>
    <d v="2016-04-26T17:39:10"/>
    <n v="73"/>
  </r>
  <r>
    <x v="0"/>
    <d v="2016-04-26T17:39:20"/>
    <n v="72"/>
  </r>
  <r>
    <x v="0"/>
    <d v="2016-04-26T17:39:30"/>
    <n v="69"/>
  </r>
  <r>
    <x v="0"/>
    <d v="2016-04-26T17:39:45"/>
    <n v="69"/>
  </r>
  <r>
    <x v="0"/>
    <d v="2016-04-26T17:39:50"/>
    <n v="70"/>
  </r>
  <r>
    <x v="0"/>
    <d v="2016-04-26T17:40:05"/>
    <n v="70"/>
  </r>
  <r>
    <x v="0"/>
    <d v="2016-04-26T17:40:10"/>
    <n v="71"/>
  </r>
  <r>
    <x v="0"/>
    <d v="2016-04-26T17:40:25"/>
    <n v="71"/>
  </r>
  <r>
    <x v="0"/>
    <d v="2016-04-26T17:40:30"/>
    <n v="70"/>
  </r>
  <r>
    <x v="0"/>
    <d v="2016-04-26T17:40:45"/>
    <n v="70"/>
  </r>
  <r>
    <x v="0"/>
    <d v="2016-04-26T17:40:50"/>
    <n v="69"/>
  </r>
  <r>
    <x v="0"/>
    <d v="2016-04-26T17:41:00"/>
    <n v="68"/>
  </r>
  <r>
    <x v="0"/>
    <d v="2016-04-26T17:41:15"/>
    <n v="68"/>
  </r>
  <r>
    <x v="0"/>
    <d v="2016-04-26T17:41:30"/>
    <n v="68"/>
  </r>
  <r>
    <x v="0"/>
    <d v="2016-04-26T17:41:40"/>
    <n v="67"/>
  </r>
  <r>
    <x v="0"/>
    <d v="2016-04-26T17:41:55"/>
    <n v="67"/>
  </r>
  <r>
    <x v="0"/>
    <d v="2016-04-26T17:42:00"/>
    <n v="66"/>
  </r>
  <r>
    <x v="0"/>
    <d v="2016-04-26T17:42:15"/>
    <n v="64"/>
  </r>
  <r>
    <x v="0"/>
    <d v="2016-04-26T17:42:20"/>
    <n v="64"/>
  </r>
  <r>
    <x v="0"/>
    <d v="2016-04-26T17:42:30"/>
    <n v="65"/>
  </r>
  <r>
    <x v="0"/>
    <d v="2016-04-26T17:42:45"/>
    <n v="66"/>
  </r>
  <r>
    <x v="0"/>
    <d v="2016-04-26T17:42:50"/>
    <n v="65"/>
  </r>
  <r>
    <x v="0"/>
    <d v="2016-04-26T17:43:05"/>
    <n v="65"/>
  </r>
  <r>
    <x v="0"/>
    <d v="2016-04-26T17:43:20"/>
    <n v="65"/>
  </r>
  <r>
    <x v="0"/>
    <d v="2016-04-26T17:43:35"/>
    <n v="65"/>
  </r>
  <r>
    <x v="0"/>
    <d v="2016-04-26T17:43:40"/>
    <n v="64"/>
  </r>
  <r>
    <x v="0"/>
    <d v="2016-04-26T17:43:55"/>
    <n v="63"/>
  </r>
  <r>
    <x v="0"/>
    <d v="2016-04-26T17:44:05"/>
    <n v="64"/>
  </r>
  <r>
    <x v="0"/>
    <d v="2016-04-26T17:44:10"/>
    <n v="65"/>
  </r>
  <r>
    <x v="0"/>
    <d v="2016-04-26T17:44:15"/>
    <n v="67"/>
  </r>
  <r>
    <x v="0"/>
    <d v="2016-04-26T17:44:30"/>
    <n v="67"/>
  </r>
  <r>
    <x v="0"/>
    <d v="2016-04-26T17:44:35"/>
    <n v="69"/>
  </r>
  <r>
    <x v="0"/>
    <d v="2016-04-26T17:44:40"/>
    <n v="68"/>
  </r>
  <r>
    <x v="0"/>
    <d v="2016-04-26T17:44:55"/>
    <n v="69"/>
  </r>
  <r>
    <x v="0"/>
    <d v="2016-04-26T17:45:00"/>
    <n v="71"/>
  </r>
  <r>
    <x v="0"/>
    <d v="2016-04-26T17:45:05"/>
    <n v="72"/>
  </r>
  <r>
    <x v="0"/>
    <d v="2016-04-26T17:45:10"/>
    <n v="72"/>
  </r>
  <r>
    <x v="0"/>
    <d v="2016-04-26T17:45:20"/>
    <n v="73"/>
  </r>
  <r>
    <x v="0"/>
    <d v="2016-04-26T17:45:25"/>
    <n v="72"/>
  </r>
  <r>
    <x v="0"/>
    <d v="2016-04-26T17:45:30"/>
    <n v="70"/>
  </r>
  <r>
    <x v="0"/>
    <d v="2016-04-26T17:45:45"/>
    <n v="70"/>
  </r>
  <r>
    <x v="0"/>
    <d v="2016-04-26T17:45:55"/>
    <n v="69"/>
  </r>
  <r>
    <x v="0"/>
    <d v="2016-04-26T17:46:05"/>
    <n v="68"/>
  </r>
  <r>
    <x v="0"/>
    <d v="2016-04-26T17:46:20"/>
    <n v="69"/>
  </r>
  <r>
    <x v="0"/>
    <d v="2016-04-26T17:46:35"/>
    <n v="69"/>
  </r>
  <r>
    <x v="0"/>
    <d v="2016-04-26T17:46:40"/>
    <n v="69"/>
  </r>
  <r>
    <x v="0"/>
    <d v="2016-04-26T17:46:55"/>
    <n v="69"/>
  </r>
  <r>
    <x v="0"/>
    <d v="2016-04-26T17:47:00"/>
    <n v="70"/>
  </r>
  <r>
    <x v="0"/>
    <d v="2016-04-26T17:47:05"/>
    <n v="74"/>
  </r>
  <r>
    <x v="0"/>
    <d v="2016-04-26T17:47:10"/>
    <n v="75"/>
  </r>
  <r>
    <x v="0"/>
    <d v="2016-04-26T17:47:15"/>
    <n v="78"/>
  </r>
  <r>
    <x v="0"/>
    <d v="2016-04-26T17:47:20"/>
    <n v="81"/>
  </r>
  <r>
    <x v="0"/>
    <d v="2016-04-26T17:47:25"/>
    <n v="83"/>
  </r>
  <r>
    <x v="0"/>
    <d v="2016-04-26T17:47:30"/>
    <n v="83"/>
  </r>
  <r>
    <x v="0"/>
    <d v="2016-04-26T17:47:35"/>
    <n v="81"/>
  </r>
  <r>
    <x v="0"/>
    <d v="2016-04-26T17:47:50"/>
    <n v="81"/>
  </r>
  <r>
    <x v="0"/>
    <d v="2016-04-26T17:47:55"/>
    <n v="80"/>
  </r>
  <r>
    <x v="0"/>
    <d v="2016-04-26T17:48:00"/>
    <n v="81"/>
  </r>
  <r>
    <x v="0"/>
    <d v="2016-04-26T17:48:05"/>
    <n v="82"/>
  </r>
  <r>
    <x v="0"/>
    <d v="2016-04-26T17:48:10"/>
    <n v="83"/>
  </r>
  <r>
    <x v="0"/>
    <d v="2016-04-26T17:48:15"/>
    <n v="85"/>
  </r>
  <r>
    <x v="0"/>
    <d v="2016-04-26T17:48:20"/>
    <n v="86"/>
  </r>
  <r>
    <x v="0"/>
    <d v="2016-04-26T17:48:30"/>
    <n v="87"/>
  </r>
  <r>
    <x v="0"/>
    <d v="2016-04-26T17:48:40"/>
    <n v="88"/>
  </r>
  <r>
    <x v="0"/>
    <d v="2016-04-26T17:48:50"/>
    <n v="89"/>
  </r>
  <r>
    <x v="0"/>
    <d v="2016-04-26T17:49:00"/>
    <n v="90"/>
  </r>
  <r>
    <x v="0"/>
    <d v="2016-04-26T17:49:15"/>
    <n v="91"/>
  </r>
  <r>
    <x v="0"/>
    <d v="2016-04-26T17:49:25"/>
    <n v="87"/>
  </r>
  <r>
    <x v="0"/>
    <d v="2016-04-26T17:49:30"/>
    <n v="85"/>
  </r>
  <r>
    <x v="0"/>
    <d v="2016-04-26T17:49:45"/>
    <n v="84"/>
  </r>
  <r>
    <x v="0"/>
    <d v="2016-04-26T17:49:50"/>
    <n v="85"/>
  </r>
  <r>
    <x v="0"/>
    <d v="2016-04-26T17:49:55"/>
    <n v="88"/>
  </r>
  <r>
    <x v="0"/>
    <d v="2016-04-26T17:50:00"/>
    <n v="88"/>
  </r>
  <r>
    <x v="0"/>
    <d v="2016-04-26T17:50:05"/>
    <n v="91"/>
  </r>
  <r>
    <x v="0"/>
    <d v="2016-04-26T17:50:10"/>
    <n v="92"/>
  </r>
  <r>
    <x v="0"/>
    <d v="2016-04-26T17:50:20"/>
    <n v="94"/>
  </r>
  <r>
    <x v="0"/>
    <d v="2016-04-26T17:50:35"/>
    <n v="94"/>
  </r>
  <r>
    <x v="0"/>
    <d v="2016-04-26T17:50:40"/>
    <n v="95"/>
  </r>
  <r>
    <x v="0"/>
    <d v="2016-04-26T17:50:50"/>
    <n v="96"/>
  </r>
  <r>
    <x v="0"/>
    <d v="2016-04-26T17:50:55"/>
    <n v="96"/>
  </r>
  <r>
    <x v="0"/>
    <d v="2016-04-26T17:51:00"/>
    <n v="98"/>
  </r>
  <r>
    <x v="0"/>
    <d v="2016-04-26T17:51:05"/>
    <n v="100"/>
  </r>
  <r>
    <x v="0"/>
    <d v="2016-04-26T17:51:10"/>
    <n v="103"/>
  </r>
  <r>
    <x v="0"/>
    <d v="2016-04-26T17:51:20"/>
    <n v="104"/>
  </r>
  <r>
    <x v="0"/>
    <d v="2016-04-26T17:51:35"/>
    <n v="104"/>
  </r>
  <r>
    <x v="0"/>
    <d v="2016-04-26T17:51:40"/>
    <n v="101"/>
  </r>
  <r>
    <x v="0"/>
    <d v="2016-04-26T17:51:45"/>
    <n v="102"/>
  </r>
  <r>
    <x v="0"/>
    <d v="2016-04-26T17:51:50"/>
    <n v="103"/>
  </r>
  <r>
    <x v="0"/>
    <d v="2016-04-26T17:52:00"/>
    <n v="104"/>
  </r>
  <r>
    <x v="0"/>
    <d v="2016-04-26T17:52:15"/>
    <n v="104"/>
  </r>
  <r>
    <x v="0"/>
    <d v="2016-04-26T17:52:30"/>
    <n v="104"/>
  </r>
  <r>
    <x v="0"/>
    <d v="2016-04-26T17:52:35"/>
    <n v="103"/>
  </r>
  <r>
    <x v="0"/>
    <d v="2016-04-26T17:52:40"/>
    <n v="100"/>
  </r>
  <r>
    <x v="0"/>
    <d v="2016-04-26T17:52:55"/>
    <n v="96"/>
  </r>
  <r>
    <x v="0"/>
    <d v="2016-04-26T17:53:00"/>
    <n v="74"/>
  </r>
  <r>
    <x v="0"/>
    <d v="2016-04-26T17:53:05"/>
    <n v="72"/>
  </r>
  <r>
    <x v="0"/>
    <d v="2016-04-26T17:53:10"/>
    <n v="71"/>
  </r>
  <r>
    <x v="0"/>
    <d v="2016-04-26T17:53:15"/>
    <n v="68"/>
  </r>
  <r>
    <x v="0"/>
    <d v="2016-04-26T17:53:20"/>
    <n v="64"/>
  </r>
  <r>
    <x v="0"/>
    <d v="2016-04-26T17:53:25"/>
    <n v="63"/>
  </r>
  <r>
    <x v="0"/>
    <d v="2016-04-26T17:53:35"/>
    <n v="64"/>
  </r>
  <r>
    <x v="0"/>
    <d v="2016-04-26T17:53:40"/>
    <n v="65"/>
  </r>
  <r>
    <x v="0"/>
    <d v="2016-04-26T17:53:55"/>
    <n v="65"/>
  </r>
  <r>
    <x v="0"/>
    <d v="2016-04-26T17:54:10"/>
    <n v="65"/>
  </r>
  <r>
    <x v="0"/>
    <d v="2016-04-26T17:54:15"/>
    <n v="67"/>
  </r>
  <r>
    <x v="0"/>
    <d v="2016-04-26T17:54:30"/>
    <n v="67"/>
  </r>
  <r>
    <x v="0"/>
    <d v="2016-04-26T17:54:35"/>
    <n v="67"/>
  </r>
  <r>
    <x v="0"/>
    <d v="2016-04-26T17:54:40"/>
    <n v="66"/>
  </r>
  <r>
    <x v="0"/>
    <d v="2016-04-26T17:54:55"/>
    <n v="66"/>
  </r>
  <r>
    <x v="0"/>
    <d v="2016-04-26T17:55:10"/>
    <n v="66"/>
  </r>
  <r>
    <x v="0"/>
    <d v="2016-04-26T17:55:20"/>
    <n v="67"/>
  </r>
  <r>
    <x v="0"/>
    <d v="2016-04-26T17:55:35"/>
    <n v="70"/>
  </r>
  <r>
    <x v="0"/>
    <d v="2016-04-26T17:55:50"/>
    <n v="70"/>
  </r>
  <r>
    <x v="0"/>
    <d v="2016-04-26T17:56:05"/>
    <n v="71"/>
  </r>
  <r>
    <x v="0"/>
    <d v="2016-04-26T17:56:15"/>
    <n v="72"/>
  </r>
  <r>
    <x v="0"/>
    <d v="2016-04-26T17:56:30"/>
    <n v="71"/>
  </r>
  <r>
    <x v="0"/>
    <d v="2016-04-26T17:56:45"/>
    <n v="70"/>
  </r>
  <r>
    <x v="0"/>
    <d v="2016-04-26T17:56:50"/>
    <n v="71"/>
  </r>
  <r>
    <x v="0"/>
    <d v="2016-04-26T17:57:00"/>
    <n v="71"/>
  </r>
  <r>
    <x v="0"/>
    <d v="2016-04-26T17:57:05"/>
    <n v="71"/>
  </r>
  <r>
    <x v="0"/>
    <d v="2016-04-26T17:57:15"/>
    <n v="70"/>
  </r>
  <r>
    <x v="0"/>
    <d v="2016-04-26T17:57:20"/>
    <n v="70"/>
  </r>
  <r>
    <x v="0"/>
    <d v="2016-04-26T17:57:25"/>
    <n v="73"/>
  </r>
  <r>
    <x v="0"/>
    <d v="2016-04-26T17:57:40"/>
    <n v="73"/>
  </r>
  <r>
    <x v="0"/>
    <d v="2016-04-26T17:57:45"/>
    <n v="75"/>
  </r>
  <r>
    <x v="0"/>
    <d v="2016-04-26T17:57:50"/>
    <n v="74"/>
  </r>
  <r>
    <x v="0"/>
    <d v="2016-04-26T17:58:05"/>
    <n v="74"/>
  </r>
  <r>
    <x v="0"/>
    <d v="2016-04-26T17:58:15"/>
    <n v="74"/>
  </r>
  <r>
    <x v="0"/>
    <d v="2016-04-26T17:58:20"/>
    <n v="74"/>
  </r>
  <r>
    <x v="0"/>
    <d v="2016-04-26T17:58:35"/>
    <n v="74"/>
  </r>
  <r>
    <x v="0"/>
    <d v="2016-04-26T17:58:50"/>
    <n v="74"/>
  </r>
  <r>
    <x v="0"/>
    <d v="2016-04-26T17:59:05"/>
    <n v="74"/>
  </r>
  <r>
    <x v="0"/>
    <d v="2016-04-26T17:59:15"/>
    <n v="74"/>
  </r>
  <r>
    <x v="0"/>
    <d v="2016-04-26T17:59:20"/>
    <n v="76"/>
  </r>
  <r>
    <x v="0"/>
    <d v="2016-04-26T17:59:30"/>
    <n v="76"/>
  </r>
  <r>
    <x v="0"/>
    <d v="2016-04-26T17:59:35"/>
    <n v="77"/>
  </r>
  <r>
    <x v="0"/>
    <d v="2016-04-26T17:59:40"/>
    <n v="79"/>
  </r>
  <r>
    <x v="0"/>
    <d v="2016-04-26T17:59:50"/>
    <n v="80"/>
  </r>
  <r>
    <x v="0"/>
    <d v="2016-04-26T18:00:00"/>
    <n v="81"/>
  </r>
  <r>
    <x v="0"/>
    <d v="2016-04-26T18:00:15"/>
    <n v="81"/>
  </r>
  <r>
    <x v="0"/>
    <d v="2016-04-26T18:00:20"/>
    <n v="80"/>
  </r>
  <r>
    <x v="0"/>
    <d v="2016-04-26T18:00:35"/>
    <n v="80"/>
  </r>
  <r>
    <x v="0"/>
    <d v="2016-04-26T18:00:45"/>
    <n v="80"/>
  </r>
  <r>
    <x v="0"/>
    <d v="2016-04-26T18:00:55"/>
    <n v="79"/>
  </r>
  <r>
    <x v="0"/>
    <d v="2016-04-26T18:01:10"/>
    <n v="79"/>
  </r>
  <r>
    <x v="0"/>
    <d v="2016-04-26T18:01:20"/>
    <n v="78"/>
  </r>
  <r>
    <x v="0"/>
    <d v="2016-04-26T18:01:35"/>
    <n v="78"/>
  </r>
  <r>
    <x v="0"/>
    <d v="2016-04-26T18:01:45"/>
    <n v="77"/>
  </r>
  <r>
    <x v="0"/>
    <d v="2016-04-26T18:02:00"/>
    <n v="77"/>
  </r>
  <r>
    <x v="0"/>
    <d v="2016-04-26T18:02:10"/>
    <n v="76"/>
  </r>
  <r>
    <x v="0"/>
    <d v="2016-04-26T18:02:25"/>
    <n v="76"/>
  </r>
  <r>
    <x v="0"/>
    <d v="2016-04-26T18:02:30"/>
    <n v="75"/>
  </r>
  <r>
    <x v="0"/>
    <d v="2016-04-26T18:02:35"/>
    <n v="75"/>
  </r>
  <r>
    <x v="0"/>
    <d v="2016-04-26T18:02:50"/>
    <n v="76"/>
  </r>
  <r>
    <x v="0"/>
    <d v="2016-04-26T18:02:55"/>
    <n v="75"/>
  </r>
  <r>
    <x v="0"/>
    <d v="2016-04-26T18:03:05"/>
    <n v="74"/>
  </r>
  <r>
    <x v="0"/>
    <d v="2016-04-26T18:03:15"/>
    <n v="73"/>
  </r>
  <r>
    <x v="0"/>
    <d v="2016-04-26T18:03:30"/>
    <n v="73"/>
  </r>
  <r>
    <x v="0"/>
    <d v="2016-04-26T18:03:40"/>
    <n v="72"/>
  </r>
  <r>
    <x v="0"/>
    <d v="2016-04-26T18:03:50"/>
    <n v="74"/>
  </r>
  <r>
    <x v="0"/>
    <d v="2016-04-26T18:04:00"/>
    <n v="76"/>
  </r>
  <r>
    <x v="0"/>
    <d v="2016-04-26T18:04:05"/>
    <n v="78"/>
  </r>
  <r>
    <x v="0"/>
    <d v="2016-04-26T18:04:20"/>
    <n v="78"/>
  </r>
  <r>
    <x v="0"/>
    <d v="2016-04-26T18:04:35"/>
    <n v="79"/>
  </r>
  <r>
    <x v="0"/>
    <d v="2016-04-26T18:04:50"/>
    <n v="79"/>
  </r>
  <r>
    <x v="0"/>
    <d v="2016-04-26T18:05:05"/>
    <n v="78"/>
  </r>
  <r>
    <x v="0"/>
    <d v="2016-04-26T18:05:20"/>
    <n v="78"/>
  </r>
  <r>
    <x v="0"/>
    <d v="2016-04-26T18:05:30"/>
    <n v="78"/>
  </r>
  <r>
    <x v="0"/>
    <d v="2016-04-26T18:05:45"/>
    <n v="78"/>
  </r>
  <r>
    <x v="0"/>
    <d v="2016-04-26T18:05:55"/>
    <n v="78"/>
  </r>
  <r>
    <x v="0"/>
    <d v="2016-04-26T18:06:00"/>
    <n v="79"/>
  </r>
  <r>
    <x v="0"/>
    <d v="2016-04-26T18:06:15"/>
    <n v="80"/>
  </r>
  <r>
    <x v="0"/>
    <d v="2016-04-26T18:06:30"/>
    <n v="80"/>
  </r>
  <r>
    <x v="0"/>
    <d v="2016-04-26T18:06:45"/>
    <n v="80"/>
  </r>
  <r>
    <x v="0"/>
    <d v="2016-04-26T18:07:00"/>
    <n v="82"/>
  </r>
  <r>
    <x v="0"/>
    <d v="2016-04-26T18:07:05"/>
    <n v="81"/>
  </r>
  <r>
    <x v="0"/>
    <d v="2016-04-26T18:07:10"/>
    <n v="80"/>
  </r>
  <r>
    <x v="0"/>
    <d v="2016-04-26T18:07:20"/>
    <n v="81"/>
  </r>
  <r>
    <x v="0"/>
    <d v="2016-04-26T18:07:25"/>
    <n v="80"/>
  </r>
  <r>
    <x v="0"/>
    <d v="2016-04-26T18:07:30"/>
    <n v="81"/>
  </r>
  <r>
    <x v="0"/>
    <d v="2016-04-26T18:07:35"/>
    <n v="84"/>
  </r>
  <r>
    <x v="0"/>
    <d v="2016-04-26T18:07:40"/>
    <n v="88"/>
  </r>
  <r>
    <x v="0"/>
    <d v="2016-04-26T18:07:45"/>
    <n v="90"/>
  </r>
  <r>
    <x v="0"/>
    <d v="2016-04-26T18:07:50"/>
    <n v="89"/>
  </r>
  <r>
    <x v="0"/>
    <d v="2016-04-26T18:08:00"/>
    <n v="88"/>
  </r>
  <r>
    <x v="0"/>
    <d v="2016-04-26T18:08:15"/>
    <n v="88"/>
  </r>
  <r>
    <x v="0"/>
    <d v="2016-04-26T18:08:20"/>
    <n v="87"/>
  </r>
  <r>
    <x v="0"/>
    <d v="2016-04-26T18:08:25"/>
    <n v="89"/>
  </r>
  <r>
    <x v="0"/>
    <d v="2016-04-26T18:08:30"/>
    <n v="87"/>
  </r>
  <r>
    <x v="0"/>
    <d v="2016-04-26T18:08:40"/>
    <n v="88"/>
  </r>
  <r>
    <x v="0"/>
    <d v="2016-04-26T18:08:45"/>
    <n v="89"/>
  </r>
  <r>
    <x v="0"/>
    <d v="2016-04-26T18:08:50"/>
    <n v="88"/>
  </r>
  <r>
    <x v="0"/>
    <d v="2016-04-26T18:08:55"/>
    <n v="87"/>
  </r>
  <r>
    <x v="0"/>
    <d v="2016-04-26T18:09:10"/>
    <n v="87"/>
  </r>
  <r>
    <x v="0"/>
    <d v="2016-04-26T18:09:25"/>
    <n v="87"/>
  </r>
  <r>
    <x v="0"/>
    <d v="2016-04-26T18:09:35"/>
    <n v="89"/>
  </r>
  <r>
    <x v="0"/>
    <d v="2016-04-26T18:09:40"/>
    <n v="90"/>
  </r>
  <r>
    <x v="0"/>
    <d v="2016-04-26T18:09:50"/>
    <n v="89"/>
  </r>
  <r>
    <x v="0"/>
    <d v="2016-04-26T18:09:55"/>
    <n v="90"/>
  </r>
  <r>
    <x v="0"/>
    <d v="2016-04-26T18:10:00"/>
    <n v="91"/>
  </r>
  <r>
    <x v="0"/>
    <d v="2016-04-26T18:10:10"/>
    <n v="89"/>
  </r>
  <r>
    <x v="0"/>
    <d v="2016-04-26T18:10:25"/>
    <n v="89"/>
  </r>
  <r>
    <x v="0"/>
    <d v="2016-04-26T18:10:30"/>
    <n v="90"/>
  </r>
  <r>
    <x v="0"/>
    <d v="2016-04-26T18:10:45"/>
    <n v="90"/>
  </r>
  <r>
    <x v="0"/>
    <d v="2016-04-26T18:10:50"/>
    <n v="91"/>
  </r>
  <r>
    <x v="0"/>
    <d v="2016-04-26T18:10:55"/>
    <n v="90"/>
  </r>
  <r>
    <x v="0"/>
    <d v="2016-04-26T18:11:10"/>
    <n v="90"/>
  </r>
  <r>
    <x v="0"/>
    <d v="2016-04-26T18:11:15"/>
    <n v="89"/>
  </r>
  <r>
    <x v="0"/>
    <d v="2016-04-26T18:11:30"/>
    <n v="89"/>
  </r>
  <r>
    <x v="0"/>
    <d v="2016-04-26T18:11:45"/>
    <n v="88"/>
  </r>
  <r>
    <x v="0"/>
    <d v="2016-04-26T18:11:50"/>
    <n v="91"/>
  </r>
  <r>
    <x v="0"/>
    <d v="2016-04-26T18:11:55"/>
    <n v="90"/>
  </r>
  <r>
    <x v="0"/>
    <d v="2016-04-26T18:12:00"/>
    <n v="92"/>
  </r>
  <r>
    <x v="0"/>
    <d v="2016-04-26T18:12:10"/>
    <n v="91"/>
  </r>
  <r>
    <x v="0"/>
    <d v="2016-04-26T18:12:15"/>
    <n v="88"/>
  </r>
  <r>
    <x v="0"/>
    <d v="2016-04-26T18:12:25"/>
    <n v="87"/>
  </r>
  <r>
    <x v="0"/>
    <d v="2016-04-26T18:12:30"/>
    <n v="84"/>
  </r>
  <r>
    <x v="0"/>
    <d v="2016-04-26T18:12:35"/>
    <n v="83"/>
  </r>
  <r>
    <x v="0"/>
    <d v="2016-04-26T18:12:40"/>
    <n v="80"/>
  </r>
  <r>
    <x v="0"/>
    <d v="2016-04-26T18:12:45"/>
    <n v="75"/>
  </r>
  <r>
    <x v="0"/>
    <d v="2016-04-26T18:12:50"/>
    <n v="74"/>
  </r>
  <r>
    <x v="0"/>
    <d v="2016-04-26T18:12:55"/>
    <n v="72"/>
  </r>
  <r>
    <x v="0"/>
    <d v="2016-04-26T18:13:00"/>
    <n v="70"/>
  </r>
  <r>
    <x v="0"/>
    <d v="2016-04-26T18:13:05"/>
    <n v="68"/>
  </r>
  <r>
    <x v="0"/>
    <d v="2016-04-26T18:13:20"/>
    <n v="66"/>
  </r>
  <r>
    <x v="0"/>
    <d v="2016-04-26T18:13:30"/>
    <n v="63"/>
  </r>
  <r>
    <x v="0"/>
    <d v="2016-04-26T18:13:40"/>
    <n v="65"/>
  </r>
  <r>
    <x v="0"/>
    <d v="2016-04-26T18:13:50"/>
    <n v="63"/>
  </r>
  <r>
    <x v="0"/>
    <d v="2016-04-26T18:14:05"/>
    <n v="63"/>
  </r>
  <r>
    <x v="0"/>
    <d v="2016-04-26T18:14:10"/>
    <n v="62"/>
  </r>
  <r>
    <x v="0"/>
    <d v="2016-04-26T18:14:25"/>
    <n v="62"/>
  </r>
  <r>
    <x v="0"/>
    <d v="2016-04-26T18:14:30"/>
    <n v="63"/>
  </r>
  <r>
    <x v="0"/>
    <d v="2016-04-26T18:14:35"/>
    <n v="63"/>
  </r>
  <r>
    <x v="0"/>
    <d v="2016-04-26T18:14:50"/>
    <n v="63"/>
  </r>
  <r>
    <x v="0"/>
    <d v="2016-04-26T18:15:05"/>
    <n v="63"/>
  </r>
  <r>
    <x v="0"/>
    <d v="2016-04-26T18:15:20"/>
    <n v="63"/>
  </r>
  <r>
    <x v="0"/>
    <d v="2016-04-26T18:15:35"/>
    <n v="63"/>
  </r>
  <r>
    <x v="0"/>
    <d v="2016-04-26T18:15:40"/>
    <n v="63"/>
  </r>
  <r>
    <x v="0"/>
    <d v="2016-04-26T18:15:55"/>
    <n v="62"/>
  </r>
  <r>
    <x v="0"/>
    <d v="2016-04-26T18:16:00"/>
    <n v="64"/>
  </r>
  <r>
    <x v="0"/>
    <d v="2016-04-26T18:16:05"/>
    <n v="65"/>
  </r>
  <r>
    <x v="0"/>
    <d v="2016-04-26T18:16:10"/>
    <n v="66"/>
  </r>
  <r>
    <x v="0"/>
    <d v="2016-04-26T18:16:15"/>
    <n v="68"/>
  </r>
  <r>
    <x v="0"/>
    <d v="2016-04-26T18:16:20"/>
    <n v="69"/>
  </r>
  <r>
    <x v="0"/>
    <d v="2016-04-26T18:16:25"/>
    <n v="71"/>
  </r>
  <r>
    <x v="0"/>
    <d v="2016-04-26T18:16:30"/>
    <n v="73"/>
  </r>
  <r>
    <x v="0"/>
    <d v="2016-04-26T18:16:40"/>
    <n v="75"/>
  </r>
  <r>
    <x v="0"/>
    <d v="2016-04-26T18:16:45"/>
    <n v="76"/>
  </r>
  <r>
    <x v="0"/>
    <d v="2016-04-26T18:16:50"/>
    <n v="77"/>
  </r>
  <r>
    <x v="0"/>
    <d v="2016-04-26T18:17:00"/>
    <n v="76"/>
  </r>
  <r>
    <x v="0"/>
    <d v="2016-04-26T18:17:10"/>
    <n v="78"/>
  </r>
  <r>
    <x v="0"/>
    <d v="2016-04-26T18:17:25"/>
    <n v="78"/>
  </r>
  <r>
    <x v="0"/>
    <d v="2016-04-26T18:17:35"/>
    <n v="78"/>
  </r>
  <r>
    <x v="0"/>
    <d v="2016-04-26T18:17:50"/>
    <n v="78"/>
  </r>
  <r>
    <x v="0"/>
    <d v="2016-04-26T18:17:55"/>
    <n v="79"/>
  </r>
  <r>
    <x v="0"/>
    <d v="2016-04-26T18:18:00"/>
    <n v="80"/>
  </r>
  <r>
    <x v="0"/>
    <d v="2016-04-26T18:18:15"/>
    <n v="80"/>
  </r>
  <r>
    <x v="0"/>
    <d v="2016-04-26T18:18:30"/>
    <n v="80"/>
  </r>
  <r>
    <x v="0"/>
    <d v="2016-04-26T18:18:45"/>
    <n v="80"/>
  </r>
  <r>
    <x v="0"/>
    <d v="2016-04-26T18:18:50"/>
    <n v="79"/>
  </r>
  <r>
    <x v="0"/>
    <d v="2016-04-26T18:18:55"/>
    <n v="77"/>
  </r>
  <r>
    <x v="0"/>
    <d v="2016-04-26T18:19:05"/>
    <n v="79"/>
  </r>
  <r>
    <x v="0"/>
    <d v="2016-04-26T18:19:10"/>
    <n v="78"/>
  </r>
  <r>
    <x v="0"/>
    <d v="2016-04-26T18:19:25"/>
    <n v="78"/>
  </r>
  <r>
    <x v="0"/>
    <d v="2016-04-26T18:19:40"/>
    <n v="78"/>
  </r>
  <r>
    <x v="0"/>
    <d v="2016-04-26T18:19:45"/>
    <n v="80"/>
  </r>
  <r>
    <x v="0"/>
    <d v="2016-04-26T18:19:50"/>
    <n v="81"/>
  </r>
  <r>
    <x v="0"/>
    <d v="2016-04-26T18:19:55"/>
    <n v="82"/>
  </r>
  <r>
    <x v="0"/>
    <d v="2016-04-26T18:20:00"/>
    <n v="79"/>
  </r>
  <r>
    <x v="0"/>
    <d v="2016-04-26T18:20:05"/>
    <n v="74"/>
  </r>
  <r>
    <x v="0"/>
    <d v="2016-04-26T18:20:10"/>
    <n v="75"/>
  </r>
  <r>
    <x v="0"/>
    <d v="2016-04-26T18:20:20"/>
    <n v="73"/>
  </r>
  <r>
    <x v="0"/>
    <d v="2016-04-26T18:20:25"/>
    <n v="71"/>
  </r>
  <r>
    <x v="0"/>
    <d v="2016-04-26T18:20:30"/>
    <n v="72"/>
  </r>
  <r>
    <x v="0"/>
    <d v="2016-04-26T18:20:45"/>
    <n v="72"/>
  </r>
  <r>
    <x v="0"/>
    <d v="2016-04-26T18:20:50"/>
    <n v="72"/>
  </r>
  <r>
    <x v="0"/>
    <d v="2016-04-26T18:20:55"/>
    <n v="73"/>
  </r>
  <r>
    <x v="0"/>
    <d v="2016-04-26T18:21:00"/>
    <n v="76"/>
  </r>
  <r>
    <x v="0"/>
    <d v="2016-04-26T18:21:05"/>
    <n v="75"/>
  </r>
  <r>
    <x v="0"/>
    <d v="2016-04-26T18:21:20"/>
    <n v="75"/>
  </r>
  <r>
    <x v="0"/>
    <d v="2016-04-26T18:21:25"/>
    <n v="76"/>
  </r>
  <r>
    <x v="0"/>
    <d v="2016-04-26T18:21:40"/>
    <n v="76"/>
  </r>
  <r>
    <x v="0"/>
    <d v="2016-04-26T18:21:45"/>
    <n v="76"/>
  </r>
  <r>
    <x v="0"/>
    <d v="2016-04-26T18:21:50"/>
    <n v="77"/>
  </r>
  <r>
    <x v="0"/>
    <d v="2016-04-26T18:22:00"/>
    <n v="76"/>
  </r>
  <r>
    <x v="0"/>
    <d v="2016-04-26T18:22:10"/>
    <n v="76"/>
  </r>
  <r>
    <x v="0"/>
    <d v="2016-04-26T18:22:15"/>
    <n v="76"/>
  </r>
  <r>
    <x v="0"/>
    <d v="2016-04-26T18:22:30"/>
    <n v="76"/>
  </r>
  <r>
    <x v="0"/>
    <d v="2016-04-26T18:22:35"/>
    <n v="77"/>
  </r>
  <r>
    <x v="0"/>
    <d v="2016-04-26T18:22:50"/>
    <n v="77"/>
  </r>
  <r>
    <x v="0"/>
    <d v="2016-04-26T18:22:55"/>
    <n v="79"/>
  </r>
  <r>
    <x v="0"/>
    <d v="2016-04-26T18:23:00"/>
    <n v="80"/>
  </r>
  <r>
    <x v="0"/>
    <d v="2016-04-26T18:23:05"/>
    <n v="81"/>
  </r>
  <r>
    <x v="0"/>
    <d v="2016-04-26T18:23:20"/>
    <n v="81"/>
  </r>
  <r>
    <x v="0"/>
    <d v="2016-04-26T18:23:35"/>
    <n v="81"/>
  </r>
  <r>
    <x v="0"/>
    <d v="2016-04-26T18:23:50"/>
    <n v="81"/>
  </r>
  <r>
    <x v="0"/>
    <d v="2016-04-26T18:24:05"/>
    <n v="81"/>
  </r>
  <r>
    <x v="0"/>
    <d v="2016-04-26T18:24:15"/>
    <n v="81"/>
  </r>
  <r>
    <x v="0"/>
    <d v="2016-04-26T18:24:25"/>
    <n v="81"/>
  </r>
  <r>
    <x v="0"/>
    <d v="2016-04-26T18:24:40"/>
    <n v="81"/>
  </r>
  <r>
    <x v="0"/>
    <d v="2016-04-26T18:24:55"/>
    <n v="80"/>
  </r>
  <r>
    <x v="0"/>
    <d v="2016-04-26T18:25:10"/>
    <n v="80"/>
  </r>
  <r>
    <x v="0"/>
    <d v="2016-04-26T18:25:25"/>
    <n v="79"/>
  </r>
  <r>
    <x v="0"/>
    <d v="2016-04-26T18:25:30"/>
    <n v="79"/>
  </r>
  <r>
    <x v="0"/>
    <d v="2016-04-26T18:25:40"/>
    <n v="78"/>
  </r>
  <r>
    <x v="0"/>
    <d v="2016-04-26T18:25:45"/>
    <n v="77"/>
  </r>
  <r>
    <x v="0"/>
    <d v="2016-04-26T18:25:50"/>
    <n v="76"/>
  </r>
  <r>
    <x v="0"/>
    <d v="2016-04-26T18:26:05"/>
    <n v="75"/>
  </r>
  <r>
    <x v="0"/>
    <d v="2016-04-26T18:26:20"/>
    <n v="75"/>
  </r>
  <r>
    <x v="0"/>
    <d v="2016-04-26T18:26:25"/>
    <n v="74"/>
  </r>
  <r>
    <x v="0"/>
    <d v="2016-04-26T18:26:30"/>
    <n v="74"/>
  </r>
  <r>
    <x v="0"/>
    <d v="2016-04-26T18:26:45"/>
    <n v="74"/>
  </r>
  <r>
    <x v="0"/>
    <d v="2016-04-26T18:26:50"/>
    <n v="73"/>
  </r>
  <r>
    <x v="0"/>
    <d v="2016-04-26T18:26:55"/>
    <n v="73"/>
  </r>
  <r>
    <x v="0"/>
    <d v="2016-04-26T18:27:10"/>
    <n v="73"/>
  </r>
  <r>
    <x v="0"/>
    <d v="2016-04-26T18:27:15"/>
    <n v="74"/>
  </r>
  <r>
    <x v="0"/>
    <d v="2016-04-26T18:27:25"/>
    <n v="74"/>
  </r>
  <r>
    <x v="0"/>
    <d v="2016-04-26T18:27:35"/>
    <n v="75"/>
  </r>
  <r>
    <x v="0"/>
    <d v="2016-04-26T18:27:50"/>
    <n v="75"/>
  </r>
  <r>
    <x v="0"/>
    <d v="2016-04-26T18:27:55"/>
    <n v="72"/>
  </r>
  <r>
    <x v="0"/>
    <d v="2016-04-26T18:28:00"/>
    <n v="73"/>
  </r>
  <r>
    <x v="0"/>
    <d v="2016-04-26T18:28:15"/>
    <n v="73"/>
  </r>
  <r>
    <x v="0"/>
    <d v="2016-04-26T18:28:25"/>
    <n v="74"/>
  </r>
  <r>
    <x v="0"/>
    <d v="2016-04-26T18:28:40"/>
    <n v="76"/>
  </r>
  <r>
    <x v="0"/>
    <d v="2016-04-26T18:28:55"/>
    <n v="76"/>
  </r>
  <r>
    <x v="0"/>
    <d v="2016-04-26T18:29:10"/>
    <n v="76"/>
  </r>
  <r>
    <x v="0"/>
    <d v="2016-04-26T18:29:20"/>
    <n v="76"/>
  </r>
  <r>
    <x v="0"/>
    <d v="2016-04-26T18:29:35"/>
    <n v="76"/>
  </r>
  <r>
    <x v="0"/>
    <d v="2016-04-26T18:29:40"/>
    <n v="77"/>
  </r>
  <r>
    <x v="0"/>
    <d v="2016-04-26T18:29:55"/>
    <n v="77"/>
  </r>
  <r>
    <x v="0"/>
    <d v="2016-04-26T18:30:10"/>
    <n v="77"/>
  </r>
  <r>
    <x v="0"/>
    <d v="2016-04-26T18:30:15"/>
    <n v="75"/>
  </r>
  <r>
    <x v="0"/>
    <d v="2016-04-26T18:30:30"/>
    <n v="75"/>
  </r>
  <r>
    <x v="0"/>
    <d v="2016-04-26T18:30:40"/>
    <n v="74"/>
  </r>
  <r>
    <x v="0"/>
    <d v="2016-04-26T18:30:55"/>
    <n v="72"/>
  </r>
  <r>
    <x v="0"/>
    <d v="2016-04-26T18:31:00"/>
    <n v="73"/>
  </r>
  <r>
    <x v="0"/>
    <d v="2016-04-26T18:31:05"/>
    <n v="72"/>
  </r>
  <r>
    <x v="0"/>
    <d v="2016-04-26T18:31:20"/>
    <n v="72"/>
  </r>
  <r>
    <x v="0"/>
    <d v="2016-04-26T18:31:30"/>
    <n v="76"/>
  </r>
  <r>
    <x v="0"/>
    <d v="2016-04-26T18:31:40"/>
    <n v="77"/>
  </r>
  <r>
    <x v="0"/>
    <d v="2016-04-26T18:31:50"/>
    <n v="77"/>
  </r>
  <r>
    <x v="0"/>
    <d v="2016-04-26T18:32:00"/>
    <n v="78"/>
  </r>
  <r>
    <x v="0"/>
    <d v="2016-04-26T18:32:15"/>
    <n v="78"/>
  </r>
  <r>
    <x v="0"/>
    <d v="2016-04-26T18:32:20"/>
    <n v="77"/>
  </r>
  <r>
    <x v="0"/>
    <d v="2016-04-26T18:32:30"/>
    <n v="75"/>
  </r>
  <r>
    <x v="0"/>
    <d v="2016-04-26T18:32:35"/>
    <n v="75"/>
  </r>
  <r>
    <x v="0"/>
    <d v="2016-04-26T18:32:40"/>
    <n v="75"/>
  </r>
  <r>
    <x v="0"/>
    <d v="2016-04-26T18:32:45"/>
    <n v="75"/>
  </r>
  <r>
    <x v="0"/>
    <d v="2016-04-26T18:32:50"/>
    <n v="75"/>
  </r>
  <r>
    <x v="0"/>
    <d v="2016-04-26T18:33:05"/>
    <n v="75"/>
  </r>
  <r>
    <x v="0"/>
    <d v="2016-04-26T18:33:10"/>
    <n v="74"/>
  </r>
  <r>
    <x v="0"/>
    <d v="2016-04-26T18:33:20"/>
    <n v="73"/>
  </r>
  <r>
    <x v="0"/>
    <d v="2016-04-26T18:33:35"/>
    <n v="73"/>
  </r>
  <r>
    <x v="0"/>
    <d v="2016-04-26T18:33:40"/>
    <n v="73"/>
  </r>
  <r>
    <x v="0"/>
    <d v="2016-04-26T18:33:55"/>
    <n v="73"/>
  </r>
  <r>
    <x v="0"/>
    <d v="2016-04-26T18:34:10"/>
    <n v="73"/>
  </r>
  <r>
    <x v="0"/>
    <d v="2016-04-26T18:34:15"/>
    <n v="77"/>
  </r>
  <r>
    <x v="0"/>
    <d v="2016-04-26T18:34:20"/>
    <n v="79"/>
  </r>
  <r>
    <x v="0"/>
    <d v="2016-04-26T18:34:25"/>
    <n v="80"/>
  </r>
  <r>
    <x v="0"/>
    <d v="2016-04-26T18:34:35"/>
    <n v="79"/>
  </r>
  <r>
    <x v="0"/>
    <d v="2016-04-26T18:34:40"/>
    <n v="80"/>
  </r>
  <r>
    <x v="0"/>
    <d v="2016-04-26T18:34:55"/>
    <n v="81"/>
  </r>
  <r>
    <x v="0"/>
    <d v="2016-04-26T18:35:00"/>
    <n v="81"/>
  </r>
  <r>
    <x v="0"/>
    <d v="2016-04-26T18:35:10"/>
    <n v="79"/>
  </r>
  <r>
    <x v="0"/>
    <d v="2016-04-26T18:35:20"/>
    <n v="78"/>
  </r>
  <r>
    <x v="0"/>
    <d v="2016-04-26T18:35:35"/>
    <n v="77"/>
  </r>
  <r>
    <x v="0"/>
    <d v="2016-04-26T18:35:40"/>
    <n v="76"/>
  </r>
  <r>
    <x v="0"/>
    <d v="2016-04-26T18:35:45"/>
    <n v="76"/>
  </r>
  <r>
    <x v="0"/>
    <d v="2016-04-26T18:35:50"/>
    <n v="77"/>
  </r>
  <r>
    <x v="0"/>
    <d v="2016-04-26T18:36:00"/>
    <n v="80"/>
  </r>
  <r>
    <x v="0"/>
    <d v="2016-04-26T18:36:10"/>
    <n v="79"/>
  </r>
  <r>
    <x v="0"/>
    <d v="2016-04-26T18:36:15"/>
    <n v="77"/>
  </r>
  <r>
    <x v="0"/>
    <d v="2016-04-26T18:36:20"/>
    <n v="78"/>
  </r>
  <r>
    <x v="0"/>
    <d v="2016-04-26T18:36:30"/>
    <n v="79"/>
  </r>
  <r>
    <x v="0"/>
    <d v="2016-04-26T18:36:40"/>
    <n v="78"/>
  </r>
  <r>
    <x v="0"/>
    <d v="2016-04-26T18:36:45"/>
    <n v="77"/>
  </r>
  <r>
    <x v="0"/>
    <d v="2016-04-26T18:36:50"/>
    <n v="79"/>
  </r>
  <r>
    <x v="0"/>
    <d v="2016-04-26T18:36:55"/>
    <n v="78"/>
  </r>
  <r>
    <x v="0"/>
    <d v="2016-04-26T18:37:10"/>
    <n v="78"/>
  </r>
  <r>
    <x v="0"/>
    <d v="2016-04-26T18:37:25"/>
    <n v="78"/>
  </r>
  <r>
    <x v="0"/>
    <d v="2016-04-26T18:37:40"/>
    <n v="78"/>
  </r>
  <r>
    <x v="0"/>
    <d v="2016-04-26T18:37:55"/>
    <n v="78"/>
  </r>
  <r>
    <x v="0"/>
    <d v="2016-04-26T18:38:00"/>
    <n v="76"/>
  </r>
  <r>
    <x v="0"/>
    <d v="2016-04-26T18:38:10"/>
    <n v="77"/>
  </r>
  <r>
    <x v="0"/>
    <d v="2016-04-26T18:38:25"/>
    <n v="77"/>
  </r>
  <r>
    <x v="0"/>
    <d v="2016-04-26T18:38:30"/>
    <n v="75"/>
  </r>
  <r>
    <x v="0"/>
    <d v="2016-04-26T18:38:40"/>
    <n v="72"/>
  </r>
  <r>
    <x v="0"/>
    <d v="2016-04-26T18:38:50"/>
    <n v="74"/>
  </r>
  <r>
    <x v="0"/>
    <d v="2016-04-26T18:39:00"/>
    <n v="72"/>
  </r>
  <r>
    <x v="0"/>
    <d v="2016-04-26T18:39:10"/>
    <n v="73"/>
  </r>
  <r>
    <x v="0"/>
    <d v="2016-04-26T18:39:20"/>
    <n v="74"/>
  </r>
  <r>
    <x v="0"/>
    <d v="2016-04-26T18:39:30"/>
    <n v="76"/>
  </r>
  <r>
    <x v="0"/>
    <d v="2016-04-26T18:39:40"/>
    <n v="77"/>
  </r>
  <r>
    <x v="0"/>
    <d v="2016-04-26T18:39:50"/>
    <n v="75"/>
  </r>
  <r>
    <x v="0"/>
    <d v="2016-04-26T18:40:00"/>
    <n v="75"/>
  </r>
  <r>
    <x v="0"/>
    <d v="2016-04-26T18:40:05"/>
    <n v="76"/>
  </r>
  <r>
    <x v="0"/>
    <d v="2016-04-26T18:40:10"/>
    <n v="75"/>
  </r>
  <r>
    <x v="0"/>
    <d v="2016-04-26T18:40:20"/>
    <n v="76"/>
  </r>
  <r>
    <x v="0"/>
    <d v="2016-04-26T18:40:30"/>
    <n v="77"/>
  </r>
  <r>
    <x v="0"/>
    <d v="2016-04-26T18:40:40"/>
    <n v="76"/>
  </r>
  <r>
    <x v="0"/>
    <d v="2016-04-26T18:40:55"/>
    <n v="76"/>
  </r>
  <r>
    <x v="0"/>
    <d v="2016-04-26T18:41:00"/>
    <n v="78"/>
  </r>
  <r>
    <x v="0"/>
    <d v="2016-04-26T18:41:10"/>
    <n v="76"/>
  </r>
  <r>
    <x v="0"/>
    <d v="2016-04-26T18:41:20"/>
    <n v="75"/>
  </r>
  <r>
    <x v="0"/>
    <d v="2016-04-26T18:41:30"/>
    <n v="75"/>
  </r>
  <r>
    <x v="0"/>
    <d v="2016-04-26T18:41:40"/>
    <n v="76"/>
  </r>
  <r>
    <x v="0"/>
    <d v="2016-04-26T18:41:55"/>
    <n v="76"/>
  </r>
  <r>
    <x v="0"/>
    <d v="2016-04-26T18:42:00"/>
    <n v="75"/>
  </r>
  <r>
    <x v="0"/>
    <d v="2016-04-26T18:42:15"/>
    <n v="75"/>
  </r>
  <r>
    <x v="0"/>
    <d v="2016-04-26T18:42:20"/>
    <n v="74"/>
  </r>
  <r>
    <x v="0"/>
    <d v="2016-04-26T18:42:30"/>
    <n v="76"/>
  </r>
  <r>
    <x v="0"/>
    <d v="2016-04-26T18:42:40"/>
    <n v="77"/>
  </r>
  <r>
    <x v="0"/>
    <d v="2016-04-26T18:42:55"/>
    <n v="77"/>
  </r>
  <r>
    <x v="0"/>
    <d v="2016-04-26T18:43:00"/>
    <n v="85"/>
  </r>
  <r>
    <x v="0"/>
    <d v="2016-04-26T18:43:15"/>
    <n v="85"/>
  </r>
  <r>
    <x v="0"/>
    <d v="2016-04-26T18:43:30"/>
    <n v="85"/>
  </r>
  <r>
    <x v="0"/>
    <d v="2016-04-26T18:43:45"/>
    <n v="85"/>
  </r>
  <r>
    <x v="0"/>
    <d v="2016-04-26T18:43:50"/>
    <n v="84"/>
  </r>
  <r>
    <x v="0"/>
    <d v="2016-04-26T18:43:55"/>
    <n v="84"/>
  </r>
  <r>
    <x v="0"/>
    <d v="2016-04-26T18:44:05"/>
    <n v="84"/>
  </r>
  <r>
    <x v="0"/>
    <d v="2016-04-26T18:44:10"/>
    <n v="84"/>
  </r>
  <r>
    <x v="0"/>
    <d v="2016-04-26T18:44:15"/>
    <n v="83"/>
  </r>
  <r>
    <x v="0"/>
    <d v="2016-04-26T18:44:30"/>
    <n v="83"/>
  </r>
  <r>
    <x v="0"/>
    <d v="2016-04-26T18:44:45"/>
    <n v="83"/>
  </r>
  <r>
    <x v="0"/>
    <d v="2016-04-26T18:44:55"/>
    <n v="83"/>
  </r>
  <r>
    <x v="0"/>
    <d v="2016-04-26T18:45:00"/>
    <n v="81"/>
  </r>
  <r>
    <x v="0"/>
    <d v="2016-04-26T18:45:05"/>
    <n v="82"/>
  </r>
  <r>
    <x v="0"/>
    <d v="2016-04-26T18:45:20"/>
    <n v="82"/>
  </r>
  <r>
    <x v="0"/>
    <d v="2016-04-26T18:45:35"/>
    <n v="81"/>
  </r>
  <r>
    <x v="0"/>
    <d v="2016-04-26T18:45:50"/>
    <n v="81"/>
  </r>
  <r>
    <x v="0"/>
    <d v="2016-04-26T18:46:00"/>
    <n v="81"/>
  </r>
  <r>
    <x v="0"/>
    <d v="2016-04-26T18:46:05"/>
    <n v="81"/>
  </r>
  <r>
    <x v="0"/>
    <d v="2016-04-26T18:46:20"/>
    <n v="81"/>
  </r>
  <r>
    <x v="0"/>
    <d v="2016-04-26T18:46:35"/>
    <n v="81"/>
  </r>
  <r>
    <x v="0"/>
    <d v="2016-04-26T18:46:40"/>
    <n v="82"/>
  </r>
  <r>
    <x v="0"/>
    <d v="2016-04-26T18:46:45"/>
    <n v="84"/>
  </r>
  <r>
    <x v="0"/>
    <d v="2016-04-26T18:47:00"/>
    <n v="83"/>
  </r>
  <r>
    <x v="0"/>
    <d v="2016-04-26T18:47:05"/>
    <n v="82"/>
  </r>
  <r>
    <x v="0"/>
    <d v="2016-04-26T18:47:10"/>
    <n v="84"/>
  </r>
  <r>
    <x v="0"/>
    <d v="2016-04-26T18:47:25"/>
    <n v="84"/>
  </r>
  <r>
    <x v="0"/>
    <d v="2016-04-26T18:47:40"/>
    <n v="84"/>
  </r>
  <r>
    <x v="0"/>
    <d v="2016-04-26T18:47:55"/>
    <n v="84"/>
  </r>
  <r>
    <x v="0"/>
    <d v="2016-04-26T18:48:05"/>
    <n v="83"/>
  </r>
  <r>
    <x v="0"/>
    <d v="2016-04-26T18:48:10"/>
    <n v="84"/>
  </r>
  <r>
    <x v="0"/>
    <d v="2016-04-26T18:48:15"/>
    <n v="89"/>
  </r>
  <r>
    <x v="0"/>
    <d v="2016-04-26T18:48:20"/>
    <n v="90"/>
  </r>
  <r>
    <x v="0"/>
    <d v="2016-04-26T18:48:35"/>
    <n v="89"/>
  </r>
  <r>
    <x v="0"/>
    <d v="2016-04-26T18:48:40"/>
    <n v="89"/>
  </r>
  <r>
    <x v="0"/>
    <d v="2016-04-26T18:48:45"/>
    <n v="88"/>
  </r>
  <r>
    <x v="0"/>
    <d v="2016-04-26T18:48:50"/>
    <n v="89"/>
  </r>
  <r>
    <x v="0"/>
    <d v="2016-04-26T18:49:00"/>
    <n v="87"/>
  </r>
  <r>
    <x v="0"/>
    <d v="2016-04-26T18:49:05"/>
    <n v="86"/>
  </r>
  <r>
    <x v="0"/>
    <d v="2016-04-26T18:49:10"/>
    <n v="87"/>
  </r>
  <r>
    <x v="0"/>
    <d v="2016-04-26T18:49:15"/>
    <n v="89"/>
  </r>
  <r>
    <x v="0"/>
    <d v="2016-04-26T18:49:20"/>
    <n v="92"/>
  </r>
  <r>
    <x v="0"/>
    <d v="2016-04-26T18:49:25"/>
    <n v="90"/>
  </r>
  <r>
    <x v="0"/>
    <d v="2016-04-26T18:49:30"/>
    <n v="83"/>
  </r>
  <r>
    <x v="0"/>
    <d v="2016-04-26T18:49:35"/>
    <n v="82"/>
  </r>
  <r>
    <x v="0"/>
    <d v="2016-04-26T18:49:40"/>
    <n v="80"/>
  </r>
  <r>
    <x v="0"/>
    <d v="2016-04-26T18:49:45"/>
    <n v="79"/>
  </r>
  <r>
    <x v="0"/>
    <d v="2016-04-26T18:49:50"/>
    <n v="76"/>
  </r>
  <r>
    <x v="0"/>
    <d v="2016-04-26T18:50:05"/>
    <n v="76"/>
  </r>
  <r>
    <x v="0"/>
    <d v="2016-04-26T18:50:15"/>
    <n v="74"/>
  </r>
  <r>
    <x v="0"/>
    <d v="2016-04-26T18:50:30"/>
    <n v="76"/>
  </r>
  <r>
    <x v="0"/>
    <d v="2016-04-26T18:50:40"/>
    <n v="76"/>
  </r>
  <r>
    <x v="0"/>
    <d v="2016-04-26T18:50:50"/>
    <n v="83"/>
  </r>
  <r>
    <x v="0"/>
    <d v="2016-04-26T18:50:55"/>
    <n v="80"/>
  </r>
  <r>
    <x v="0"/>
    <d v="2016-04-26T18:51:00"/>
    <n v="77"/>
  </r>
  <r>
    <x v="0"/>
    <d v="2016-04-26T18:51:10"/>
    <n v="77"/>
  </r>
  <r>
    <x v="0"/>
    <d v="2016-04-26T18:51:20"/>
    <n v="75"/>
  </r>
  <r>
    <x v="0"/>
    <d v="2016-04-26T18:51:35"/>
    <n v="75"/>
  </r>
  <r>
    <x v="0"/>
    <d v="2016-04-26T18:51:40"/>
    <n v="74"/>
  </r>
  <r>
    <x v="0"/>
    <d v="2016-04-26T18:51:45"/>
    <n v="73"/>
  </r>
  <r>
    <x v="0"/>
    <d v="2016-04-26T18:51:50"/>
    <n v="72"/>
  </r>
  <r>
    <x v="0"/>
    <d v="2016-04-26T18:51:55"/>
    <n v="72"/>
  </r>
  <r>
    <x v="0"/>
    <d v="2016-04-26T18:52:00"/>
    <n v="72"/>
  </r>
  <r>
    <x v="0"/>
    <d v="2016-04-26T18:52:10"/>
    <n v="73"/>
  </r>
  <r>
    <x v="0"/>
    <d v="2016-04-26T18:52:25"/>
    <n v="73"/>
  </r>
  <r>
    <x v="0"/>
    <d v="2016-04-26T18:52:40"/>
    <n v="73"/>
  </r>
  <r>
    <x v="0"/>
    <d v="2016-04-26T18:52:50"/>
    <n v="70"/>
  </r>
  <r>
    <x v="0"/>
    <d v="2016-04-26T18:53:00"/>
    <n v="71"/>
  </r>
  <r>
    <x v="0"/>
    <d v="2016-04-26T18:53:05"/>
    <n v="72"/>
  </r>
  <r>
    <x v="0"/>
    <d v="2016-04-26T18:53:10"/>
    <n v="73"/>
  </r>
  <r>
    <x v="0"/>
    <d v="2016-04-26T18:53:20"/>
    <n v="73"/>
  </r>
  <r>
    <x v="0"/>
    <d v="2016-04-26T18:53:30"/>
    <n v="73"/>
  </r>
  <r>
    <x v="0"/>
    <d v="2016-04-26T18:53:45"/>
    <n v="73"/>
  </r>
  <r>
    <x v="0"/>
    <d v="2016-04-26T18:53:55"/>
    <n v="74"/>
  </r>
  <r>
    <x v="0"/>
    <d v="2016-04-26T18:54:10"/>
    <n v="73"/>
  </r>
  <r>
    <x v="0"/>
    <d v="2016-04-26T18:54:20"/>
    <n v="69"/>
  </r>
  <r>
    <x v="0"/>
    <d v="2016-04-26T18:54:25"/>
    <n v="70"/>
  </r>
  <r>
    <x v="0"/>
    <d v="2016-04-26T18:54:30"/>
    <n v="71"/>
  </r>
  <r>
    <x v="0"/>
    <d v="2016-04-26T18:54:40"/>
    <n v="72"/>
  </r>
  <r>
    <x v="0"/>
    <d v="2016-04-26T18:54:45"/>
    <n v="73"/>
  </r>
  <r>
    <x v="0"/>
    <d v="2016-04-26T18:55:00"/>
    <n v="75"/>
  </r>
  <r>
    <x v="0"/>
    <d v="2016-04-26T18:55:15"/>
    <n v="75"/>
  </r>
  <r>
    <x v="0"/>
    <d v="2016-04-26T18:55:30"/>
    <n v="75"/>
  </r>
  <r>
    <x v="0"/>
    <d v="2016-04-26T18:55:45"/>
    <n v="75"/>
  </r>
  <r>
    <x v="0"/>
    <d v="2016-04-26T18:55:50"/>
    <n v="75"/>
  </r>
  <r>
    <x v="0"/>
    <d v="2016-04-26T18:55:55"/>
    <n v="74"/>
  </r>
  <r>
    <x v="0"/>
    <d v="2016-04-26T18:56:05"/>
    <n v="78"/>
  </r>
  <r>
    <x v="0"/>
    <d v="2016-04-26T18:56:20"/>
    <n v="78"/>
  </r>
  <r>
    <x v="0"/>
    <d v="2016-04-26T18:56:25"/>
    <n v="78"/>
  </r>
  <r>
    <x v="0"/>
    <d v="2016-04-26T18:56:40"/>
    <n v="78"/>
  </r>
  <r>
    <x v="0"/>
    <d v="2016-04-26T18:56:45"/>
    <n v="77"/>
  </r>
  <r>
    <x v="0"/>
    <d v="2016-04-26T18:56:50"/>
    <n v="76"/>
  </r>
  <r>
    <x v="0"/>
    <d v="2016-04-26T18:57:00"/>
    <n v="77"/>
  </r>
  <r>
    <x v="0"/>
    <d v="2016-04-26T18:57:10"/>
    <n v="80"/>
  </r>
  <r>
    <x v="0"/>
    <d v="2016-04-26T18:57:25"/>
    <n v="80"/>
  </r>
  <r>
    <x v="0"/>
    <d v="2016-04-26T18:57:40"/>
    <n v="80"/>
  </r>
  <r>
    <x v="0"/>
    <d v="2016-04-26T18:57:55"/>
    <n v="80"/>
  </r>
  <r>
    <x v="0"/>
    <d v="2016-04-26T18:58:00"/>
    <n v="79"/>
  </r>
  <r>
    <x v="0"/>
    <d v="2016-04-26T18:58:10"/>
    <n v="77"/>
  </r>
  <r>
    <x v="0"/>
    <d v="2016-04-26T18:58:15"/>
    <n v="75"/>
  </r>
  <r>
    <x v="0"/>
    <d v="2016-04-26T18:58:20"/>
    <n v="75"/>
  </r>
  <r>
    <x v="0"/>
    <d v="2016-04-26T18:58:35"/>
    <n v="75"/>
  </r>
  <r>
    <x v="0"/>
    <d v="2016-04-26T18:58:50"/>
    <n v="75"/>
  </r>
  <r>
    <x v="0"/>
    <d v="2016-04-26T18:59:05"/>
    <n v="75"/>
  </r>
  <r>
    <x v="0"/>
    <d v="2016-04-26T18:59:20"/>
    <n v="75"/>
  </r>
  <r>
    <x v="0"/>
    <d v="2016-04-26T18:59:25"/>
    <n v="76"/>
  </r>
  <r>
    <x v="0"/>
    <d v="2016-04-26T18:59:30"/>
    <n v="79"/>
  </r>
  <r>
    <x v="0"/>
    <d v="2016-04-26T18:59:40"/>
    <n v="81"/>
  </r>
  <r>
    <x v="0"/>
    <d v="2016-04-26T18:59:41"/>
    <n v="81"/>
  </r>
  <r>
    <x v="0"/>
    <d v="2016-04-26T18:59:42"/>
    <n v="82"/>
  </r>
  <r>
    <x v="0"/>
    <d v="2016-04-26T18:59:44"/>
    <n v="83"/>
  </r>
  <r>
    <x v="0"/>
    <d v="2016-04-26T18:59:45"/>
    <n v="82"/>
  </r>
  <r>
    <x v="0"/>
    <d v="2016-04-26T18:59:48"/>
    <n v="81"/>
  </r>
  <r>
    <x v="0"/>
    <d v="2016-04-26T18:59:51"/>
    <n v="81"/>
  </r>
  <r>
    <x v="0"/>
    <d v="2016-04-26T18:59:54"/>
    <n v="81"/>
  </r>
  <r>
    <x v="0"/>
    <d v="2016-04-26T18:59:56"/>
    <n v="80"/>
  </r>
  <r>
    <x v="0"/>
    <d v="2016-04-26T18:59:59"/>
    <n v="79"/>
  </r>
  <r>
    <x v="0"/>
    <d v="2016-04-26T19:00:02"/>
    <n v="78"/>
  </r>
  <r>
    <x v="0"/>
    <d v="2016-04-26T19:00:05"/>
    <n v="78"/>
  </r>
  <r>
    <x v="0"/>
    <d v="2016-04-26T19:00:08"/>
    <n v="78"/>
  </r>
  <r>
    <x v="0"/>
    <d v="2016-04-26T19:00:09"/>
    <n v="79"/>
  </r>
  <r>
    <x v="0"/>
    <d v="2016-04-26T19:00:12"/>
    <n v="79"/>
  </r>
  <r>
    <x v="0"/>
    <d v="2016-04-26T19:00:14"/>
    <n v="80"/>
  </r>
  <r>
    <x v="0"/>
    <d v="2016-04-26T19:00:15"/>
    <n v="79"/>
  </r>
  <r>
    <x v="0"/>
    <d v="2016-04-26T19:00:18"/>
    <n v="79"/>
  </r>
  <r>
    <x v="0"/>
    <d v="2016-04-26T19:00:21"/>
    <n v="79"/>
  </r>
  <r>
    <x v="0"/>
    <d v="2016-04-26T19:00:24"/>
    <n v="79"/>
  </r>
  <r>
    <x v="0"/>
    <d v="2016-04-26T19:00:27"/>
    <n v="79"/>
  </r>
  <r>
    <x v="0"/>
    <d v="2016-04-26T19:00:30"/>
    <n v="79"/>
  </r>
  <r>
    <x v="0"/>
    <d v="2016-04-26T19:00:33"/>
    <n v="79"/>
  </r>
  <r>
    <x v="0"/>
    <d v="2016-04-26T19:00:36"/>
    <n v="79"/>
  </r>
  <r>
    <x v="0"/>
    <d v="2016-04-26T19:00:39"/>
    <n v="78"/>
  </r>
  <r>
    <x v="0"/>
    <d v="2016-04-26T19:00:41"/>
    <n v="77"/>
  </r>
  <r>
    <x v="0"/>
    <d v="2016-04-26T19:00:43"/>
    <n v="76"/>
  </r>
  <r>
    <x v="0"/>
    <d v="2016-04-26T19:00:44"/>
    <n v="75"/>
  </r>
  <r>
    <x v="0"/>
    <d v="2016-04-26T19:00:45"/>
    <n v="74"/>
  </r>
  <r>
    <x v="0"/>
    <d v="2016-04-26T19:00:47"/>
    <n v="73"/>
  </r>
  <r>
    <x v="0"/>
    <d v="2016-04-26T19:00:49"/>
    <n v="74"/>
  </r>
  <r>
    <x v="0"/>
    <d v="2016-04-26T19:00:52"/>
    <n v="74"/>
  </r>
  <r>
    <x v="0"/>
    <d v="2016-04-26T19:00:55"/>
    <n v="74"/>
  </r>
  <r>
    <x v="0"/>
    <d v="2016-04-26T19:00:57"/>
    <n v="73"/>
  </r>
  <r>
    <x v="0"/>
    <d v="2016-04-26T19:00:59"/>
    <n v="73"/>
  </r>
  <r>
    <x v="0"/>
    <d v="2016-04-26T19:01:02"/>
    <n v="73"/>
  </r>
  <r>
    <x v="0"/>
    <d v="2016-04-26T19:01:05"/>
    <n v="73"/>
  </r>
  <r>
    <x v="0"/>
    <d v="2016-04-26T19:01:08"/>
    <n v="73"/>
  </r>
  <r>
    <x v="0"/>
    <d v="2016-04-26T19:01:11"/>
    <n v="74"/>
  </r>
  <r>
    <x v="0"/>
    <d v="2016-04-26T19:01:12"/>
    <n v="75"/>
  </r>
  <r>
    <x v="0"/>
    <d v="2016-04-26T19:01:15"/>
    <n v="75"/>
  </r>
  <r>
    <x v="0"/>
    <d v="2016-04-26T19:01:17"/>
    <n v="77"/>
  </r>
  <r>
    <x v="0"/>
    <d v="2016-04-26T19:01:20"/>
    <n v="77"/>
  </r>
  <r>
    <x v="0"/>
    <d v="2016-04-26T19:01:23"/>
    <n v="76"/>
  </r>
  <r>
    <x v="0"/>
    <d v="2016-04-26T19:01:24"/>
    <n v="75"/>
  </r>
  <r>
    <x v="0"/>
    <d v="2016-04-26T19:01:26"/>
    <n v="74"/>
  </r>
  <r>
    <x v="0"/>
    <d v="2016-04-26T19:01:28"/>
    <n v="75"/>
  </r>
  <r>
    <x v="0"/>
    <d v="2016-04-26T19:01:31"/>
    <n v="75"/>
  </r>
  <r>
    <x v="0"/>
    <d v="2016-04-26T19:01:34"/>
    <n v="76"/>
  </r>
  <r>
    <x v="0"/>
    <d v="2016-04-26T19:01:37"/>
    <n v="76"/>
  </r>
  <r>
    <x v="0"/>
    <d v="2016-04-26T19:01:38"/>
    <n v="78"/>
  </r>
  <r>
    <x v="0"/>
    <d v="2016-04-26T19:01:41"/>
    <n v="78"/>
  </r>
  <r>
    <x v="0"/>
    <d v="2016-04-26T19:01:44"/>
    <n v="77"/>
  </r>
  <r>
    <x v="0"/>
    <d v="2016-04-26T19:01:47"/>
    <n v="76"/>
  </r>
  <r>
    <x v="0"/>
    <d v="2016-04-26T19:01:49"/>
    <n v="75"/>
  </r>
  <r>
    <x v="0"/>
    <d v="2016-04-26T19:01:50"/>
    <n v="75"/>
  </r>
  <r>
    <x v="0"/>
    <d v="2016-04-26T19:01:52"/>
    <n v="76"/>
  </r>
  <r>
    <x v="0"/>
    <d v="2016-04-26T19:01:55"/>
    <n v="75"/>
  </r>
  <r>
    <x v="0"/>
    <d v="2016-04-26T19:01:56"/>
    <n v="74"/>
  </r>
  <r>
    <x v="0"/>
    <d v="2016-04-26T19:01:58"/>
    <n v="73"/>
  </r>
  <r>
    <x v="0"/>
    <d v="2016-04-26T19:02:00"/>
    <n v="74"/>
  </r>
  <r>
    <x v="0"/>
    <d v="2016-04-26T19:02:03"/>
    <n v="74"/>
  </r>
  <r>
    <x v="0"/>
    <d v="2016-04-26T19:02:06"/>
    <n v="74"/>
  </r>
  <r>
    <x v="0"/>
    <d v="2016-04-26T19:02:07"/>
    <n v="75"/>
  </r>
  <r>
    <x v="0"/>
    <d v="2016-04-26T19:02:08"/>
    <n v="77"/>
  </r>
  <r>
    <x v="0"/>
    <d v="2016-04-26T19:02:09"/>
    <n v="78"/>
  </r>
  <r>
    <x v="0"/>
    <d v="2016-04-26T19:02:10"/>
    <n v="79"/>
  </r>
  <r>
    <x v="0"/>
    <d v="2016-04-26T19:02:13"/>
    <n v="79"/>
  </r>
  <r>
    <x v="0"/>
    <d v="2016-04-26T19:02:16"/>
    <n v="79"/>
  </r>
  <r>
    <x v="0"/>
    <d v="2016-04-26T19:02:19"/>
    <n v="79"/>
  </r>
  <r>
    <x v="0"/>
    <d v="2016-04-26T19:02:20"/>
    <n v="78"/>
  </r>
  <r>
    <x v="0"/>
    <d v="2016-04-26T19:02:22"/>
    <n v="77"/>
  </r>
  <r>
    <x v="0"/>
    <d v="2016-04-26T19:02:25"/>
    <n v="77"/>
  </r>
  <r>
    <x v="0"/>
    <d v="2016-04-26T19:02:28"/>
    <n v="78"/>
  </r>
  <r>
    <x v="0"/>
    <d v="2016-04-26T19:02:29"/>
    <n v="77"/>
  </r>
  <r>
    <x v="0"/>
    <d v="2016-04-26T19:02:31"/>
    <n v="77"/>
  </r>
  <r>
    <x v="0"/>
    <d v="2016-04-26T19:02:34"/>
    <n v="77"/>
  </r>
  <r>
    <x v="0"/>
    <d v="2016-04-26T19:02:35"/>
    <n v="76"/>
  </r>
  <r>
    <x v="0"/>
    <d v="2016-04-26T19:02:38"/>
    <n v="76"/>
  </r>
  <r>
    <x v="0"/>
    <d v="2016-04-26T19:02:41"/>
    <n v="76"/>
  </r>
  <r>
    <x v="0"/>
    <d v="2016-04-26T19:02:44"/>
    <n v="76"/>
  </r>
  <r>
    <x v="0"/>
    <d v="2016-04-26T19:02:45"/>
    <n v="75"/>
  </r>
  <r>
    <x v="0"/>
    <d v="2016-04-26T19:02:46"/>
    <n v="75"/>
  </r>
  <r>
    <x v="0"/>
    <d v="2016-04-26T19:02:48"/>
    <n v="74"/>
  </r>
  <r>
    <x v="0"/>
    <d v="2016-04-26T19:02:50"/>
    <n v="73"/>
  </r>
  <r>
    <x v="0"/>
    <d v="2016-04-26T19:02:53"/>
    <n v="73"/>
  </r>
  <r>
    <x v="0"/>
    <d v="2016-04-26T19:02:56"/>
    <n v="72"/>
  </r>
  <r>
    <x v="0"/>
    <d v="2016-04-26T19:02:57"/>
    <n v="71"/>
  </r>
  <r>
    <x v="0"/>
    <d v="2016-04-26T19:02:58"/>
    <n v="71"/>
  </r>
  <r>
    <x v="0"/>
    <d v="2016-04-26T19:03:01"/>
    <n v="71"/>
  </r>
  <r>
    <x v="0"/>
    <d v="2016-04-26T19:03:03"/>
    <n v="70"/>
  </r>
  <r>
    <x v="0"/>
    <d v="2016-04-26T19:03:06"/>
    <n v="70"/>
  </r>
  <r>
    <x v="0"/>
    <d v="2016-04-26T19:03:09"/>
    <n v="70"/>
  </r>
  <r>
    <x v="0"/>
    <d v="2016-04-26T19:03:10"/>
    <n v="74"/>
  </r>
  <r>
    <x v="0"/>
    <d v="2016-04-26T19:03:13"/>
    <n v="74"/>
  </r>
  <r>
    <x v="0"/>
    <d v="2016-04-26T19:03:16"/>
    <n v="74"/>
  </r>
  <r>
    <x v="0"/>
    <d v="2016-04-26T19:03:19"/>
    <n v="74"/>
  </r>
  <r>
    <x v="0"/>
    <d v="2016-04-26T19:03:20"/>
    <n v="75"/>
  </r>
  <r>
    <x v="0"/>
    <d v="2016-04-26T19:03:23"/>
    <n v="75"/>
  </r>
  <r>
    <x v="0"/>
    <d v="2016-04-26T19:03:26"/>
    <n v="75"/>
  </r>
  <r>
    <x v="0"/>
    <d v="2016-04-26T19:03:29"/>
    <n v="75"/>
  </r>
  <r>
    <x v="0"/>
    <d v="2016-04-26T19:03:32"/>
    <n v="75"/>
  </r>
  <r>
    <x v="0"/>
    <d v="2016-04-26T19:03:35"/>
    <n v="75"/>
  </r>
  <r>
    <x v="0"/>
    <d v="2016-04-26T19:03:38"/>
    <n v="75"/>
  </r>
  <r>
    <x v="0"/>
    <d v="2016-04-26T19:03:40"/>
    <n v="77"/>
  </r>
  <r>
    <x v="0"/>
    <d v="2016-04-26T19:03:43"/>
    <n v="77"/>
  </r>
  <r>
    <x v="0"/>
    <d v="2016-04-26T19:03:46"/>
    <n v="77"/>
  </r>
  <r>
    <x v="0"/>
    <d v="2016-04-26T19:03:49"/>
    <n v="77"/>
  </r>
  <r>
    <x v="0"/>
    <d v="2016-04-26T19:03:50"/>
    <n v="76"/>
  </r>
  <r>
    <x v="0"/>
    <d v="2016-04-26T19:04:00"/>
    <n v="77"/>
  </r>
  <r>
    <x v="0"/>
    <d v="2016-04-26T19:04:03"/>
    <n v="77"/>
  </r>
  <r>
    <x v="0"/>
    <d v="2016-04-26T19:04:06"/>
    <n v="77"/>
  </r>
  <r>
    <x v="0"/>
    <d v="2016-04-26T19:04:09"/>
    <n v="77"/>
  </r>
  <r>
    <x v="0"/>
    <d v="2016-04-26T19:04:10"/>
    <n v="79"/>
  </r>
  <r>
    <x v="0"/>
    <d v="2016-04-26T19:04:13"/>
    <n v="79"/>
  </r>
  <r>
    <x v="0"/>
    <d v="2016-04-26T19:04:16"/>
    <n v="79"/>
  </r>
  <r>
    <x v="0"/>
    <d v="2016-04-26T19:04:19"/>
    <n v="79"/>
  </r>
  <r>
    <x v="0"/>
    <d v="2016-04-26T19:04:20"/>
    <n v="77"/>
  </r>
  <r>
    <x v="0"/>
    <d v="2016-04-26T19:04:23"/>
    <n v="77"/>
  </r>
  <r>
    <x v="0"/>
    <d v="2016-04-26T19:04:26"/>
    <n v="77"/>
  </r>
  <r>
    <x v="0"/>
    <d v="2016-04-26T19:04:29"/>
    <n v="77"/>
  </r>
  <r>
    <x v="0"/>
    <d v="2016-04-26T19:04:30"/>
    <n v="75"/>
  </r>
  <r>
    <x v="0"/>
    <d v="2016-04-26T19:04:33"/>
    <n v="75"/>
  </r>
  <r>
    <x v="0"/>
    <d v="2016-04-26T19:04:36"/>
    <n v="75"/>
  </r>
  <r>
    <x v="0"/>
    <d v="2016-04-26T19:04:39"/>
    <n v="76"/>
  </r>
  <r>
    <x v="0"/>
    <d v="2016-04-26T19:04:42"/>
    <n v="76"/>
  </r>
  <r>
    <x v="0"/>
    <d v="2016-04-26T19:04:44"/>
    <n v="76"/>
  </r>
  <r>
    <x v="0"/>
    <d v="2016-04-26T19:04:45"/>
    <n v="75"/>
  </r>
  <r>
    <x v="0"/>
    <d v="2016-04-26T19:04:48"/>
    <n v="75"/>
  </r>
  <r>
    <x v="0"/>
    <d v="2016-04-26T19:04:49"/>
    <n v="72"/>
  </r>
  <r>
    <x v="0"/>
    <d v="2016-04-26T19:04:52"/>
    <n v="72"/>
  </r>
  <r>
    <x v="0"/>
    <d v="2016-04-26T19:04:53"/>
    <n v="73"/>
  </r>
  <r>
    <x v="0"/>
    <d v="2016-04-26T19:04:56"/>
    <n v="73"/>
  </r>
  <r>
    <x v="0"/>
    <d v="2016-04-26T19:04:59"/>
    <n v="73"/>
  </r>
  <r>
    <x v="0"/>
    <d v="2016-04-26T19:05:00"/>
    <n v="74"/>
  </r>
  <r>
    <x v="0"/>
    <d v="2016-04-26T19:05:03"/>
    <n v="74"/>
  </r>
  <r>
    <x v="0"/>
    <d v="2016-04-26T19:05:10"/>
    <n v="75"/>
  </r>
  <r>
    <x v="0"/>
    <d v="2016-04-26T19:05:13"/>
    <n v="75"/>
  </r>
  <r>
    <x v="0"/>
    <d v="2016-04-26T19:05:16"/>
    <n v="75"/>
  </r>
  <r>
    <x v="0"/>
    <d v="2016-04-26T19:05:19"/>
    <n v="75"/>
  </r>
  <r>
    <x v="0"/>
    <d v="2016-04-26T19:05:22"/>
    <n v="75"/>
  </r>
  <r>
    <x v="0"/>
    <d v="2016-04-26T19:05:25"/>
    <n v="75"/>
  </r>
  <r>
    <x v="0"/>
    <d v="2016-04-26T19:05:28"/>
    <n v="75"/>
  </r>
  <r>
    <x v="0"/>
    <d v="2016-04-26T19:05:31"/>
    <n v="75"/>
  </r>
  <r>
    <x v="0"/>
    <d v="2016-04-26T19:05:33"/>
    <n v="74"/>
  </r>
  <r>
    <x v="0"/>
    <d v="2016-04-26T19:05:36"/>
    <n v="74"/>
  </r>
  <r>
    <x v="0"/>
    <d v="2016-04-26T19:05:39"/>
    <n v="74"/>
  </r>
  <r>
    <x v="0"/>
    <d v="2016-04-26T19:05:40"/>
    <n v="74"/>
  </r>
  <r>
    <x v="0"/>
    <d v="2016-04-26T19:05:43"/>
    <n v="74"/>
  </r>
  <r>
    <x v="0"/>
    <d v="2016-04-26T19:05:46"/>
    <n v="74"/>
  </r>
  <r>
    <x v="0"/>
    <d v="2016-04-26T19:05:48"/>
    <n v="76"/>
  </r>
  <r>
    <x v="0"/>
    <d v="2016-04-26T19:05:49"/>
    <n v="76"/>
  </r>
  <r>
    <x v="0"/>
    <d v="2016-04-26T19:05:52"/>
    <n v="76"/>
  </r>
  <r>
    <x v="0"/>
    <d v="2016-04-26T19:05:55"/>
    <n v="76"/>
  </r>
  <r>
    <x v="0"/>
    <d v="2016-04-26T19:05:58"/>
    <n v="76"/>
  </r>
  <r>
    <x v="0"/>
    <d v="2016-04-26T19:06:00"/>
    <n v="75"/>
  </r>
  <r>
    <x v="0"/>
    <d v="2016-04-26T19:06:03"/>
    <n v="75"/>
  </r>
  <r>
    <x v="0"/>
    <d v="2016-04-26T19:06:04"/>
    <n v="74"/>
  </r>
  <r>
    <x v="0"/>
    <d v="2016-04-26T19:06:07"/>
    <n v="74"/>
  </r>
  <r>
    <x v="0"/>
    <d v="2016-04-26T19:06:10"/>
    <n v="73"/>
  </r>
  <r>
    <x v="0"/>
    <d v="2016-04-26T19:06:13"/>
    <n v="73"/>
  </r>
  <r>
    <x v="0"/>
    <d v="2016-04-26T19:06:14"/>
    <n v="74"/>
  </r>
  <r>
    <x v="0"/>
    <d v="2016-04-26T19:06:17"/>
    <n v="74"/>
  </r>
  <r>
    <x v="0"/>
    <d v="2016-04-26T19:06:18"/>
    <n v="74"/>
  </r>
  <r>
    <x v="0"/>
    <d v="2016-04-26T19:06:19"/>
    <n v="73"/>
  </r>
  <r>
    <x v="0"/>
    <d v="2016-04-26T19:06:22"/>
    <n v="73"/>
  </r>
  <r>
    <x v="0"/>
    <d v="2016-04-26T19:06:23"/>
    <n v="74"/>
  </r>
  <r>
    <x v="0"/>
    <d v="2016-04-26T19:06:24"/>
    <n v="75"/>
  </r>
  <r>
    <x v="0"/>
    <d v="2016-04-26T19:06:25"/>
    <n v="76"/>
  </r>
  <r>
    <x v="0"/>
    <d v="2016-04-26T19:06:26"/>
    <n v="77"/>
  </r>
  <r>
    <x v="0"/>
    <d v="2016-04-26T19:06:27"/>
    <n v="78"/>
  </r>
  <r>
    <x v="0"/>
    <d v="2016-04-26T19:06:29"/>
    <n v="77"/>
  </r>
  <r>
    <x v="0"/>
    <d v="2016-04-26T19:06:31"/>
    <n v="77"/>
  </r>
  <r>
    <x v="0"/>
    <d v="2016-04-26T19:06:34"/>
    <n v="77"/>
  </r>
  <r>
    <x v="0"/>
    <d v="2016-04-26T19:06:35"/>
    <n v="77"/>
  </r>
  <r>
    <x v="0"/>
    <d v="2016-04-26T19:06:38"/>
    <n v="77"/>
  </r>
  <r>
    <x v="0"/>
    <d v="2016-04-26T19:06:39"/>
    <n v="76"/>
  </r>
  <r>
    <x v="0"/>
    <d v="2016-04-26T19:06:40"/>
    <n v="76"/>
  </r>
  <r>
    <x v="0"/>
    <d v="2016-04-26T19:06:41"/>
    <n v="77"/>
  </r>
  <r>
    <x v="0"/>
    <d v="2016-04-26T19:06:43"/>
    <n v="78"/>
  </r>
  <r>
    <x v="0"/>
    <d v="2016-04-26T19:06:44"/>
    <n v="79"/>
  </r>
  <r>
    <x v="0"/>
    <d v="2016-04-26T19:06:45"/>
    <n v="80"/>
  </r>
  <r>
    <x v="0"/>
    <d v="2016-04-26T19:06:46"/>
    <n v="81"/>
  </r>
  <r>
    <x v="0"/>
    <d v="2016-04-26T19:06:48"/>
    <n v="82"/>
  </r>
  <r>
    <x v="0"/>
    <d v="2016-04-26T19:06:50"/>
    <n v="83"/>
  </r>
  <r>
    <x v="0"/>
    <d v="2016-04-26T19:06:52"/>
    <n v="84"/>
  </r>
  <r>
    <x v="0"/>
    <d v="2016-04-26T19:06:54"/>
    <n v="85"/>
  </r>
  <r>
    <x v="0"/>
    <d v="2016-04-26T19:06:55"/>
    <n v="86"/>
  </r>
  <r>
    <x v="0"/>
    <d v="2016-04-26T19:06:57"/>
    <n v="85"/>
  </r>
  <r>
    <x v="0"/>
    <d v="2016-04-26T19:06:59"/>
    <n v="84"/>
  </r>
  <r>
    <x v="0"/>
    <d v="2016-04-26T19:07:00"/>
    <n v="84"/>
  </r>
  <r>
    <x v="0"/>
    <d v="2016-04-26T19:07:02"/>
    <n v="83"/>
  </r>
  <r>
    <x v="0"/>
    <d v="2016-04-26T19:07:05"/>
    <n v="83"/>
  </r>
  <r>
    <x v="0"/>
    <d v="2016-04-26T19:07:06"/>
    <n v="82"/>
  </r>
  <r>
    <x v="0"/>
    <d v="2016-04-26T19:07:07"/>
    <n v="81"/>
  </r>
  <r>
    <x v="0"/>
    <d v="2016-04-26T19:07:09"/>
    <n v="80"/>
  </r>
  <r>
    <x v="0"/>
    <d v="2016-04-26T19:07:10"/>
    <n v="79"/>
  </r>
  <r>
    <x v="0"/>
    <d v="2016-04-26T19:07:12"/>
    <n v="80"/>
  </r>
  <r>
    <x v="0"/>
    <d v="2016-04-26T19:07:13"/>
    <n v="81"/>
  </r>
  <r>
    <x v="0"/>
    <d v="2016-04-26T19:07:16"/>
    <n v="81"/>
  </r>
  <r>
    <x v="0"/>
    <d v="2016-04-26T19:07:19"/>
    <n v="81"/>
  </r>
  <r>
    <x v="0"/>
    <d v="2016-04-26T19:07:22"/>
    <n v="81"/>
  </r>
  <r>
    <x v="0"/>
    <d v="2016-04-26T19:07:25"/>
    <n v="81"/>
  </r>
  <r>
    <x v="0"/>
    <d v="2016-04-26T19:07:28"/>
    <n v="81"/>
  </r>
  <r>
    <x v="0"/>
    <d v="2016-04-26T19:07:29"/>
    <n v="81"/>
  </r>
  <r>
    <x v="0"/>
    <d v="2016-04-26T19:07:32"/>
    <n v="81"/>
  </r>
  <r>
    <x v="0"/>
    <d v="2016-04-26T19:07:35"/>
    <n v="81"/>
  </r>
  <r>
    <x v="0"/>
    <d v="2016-04-26T19:07:37"/>
    <n v="80"/>
  </r>
  <r>
    <x v="0"/>
    <d v="2016-04-26T19:07:40"/>
    <n v="80"/>
  </r>
  <r>
    <x v="0"/>
    <d v="2016-04-26T19:07:43"/>
    <n v="80"/>
  </r>
  <r>
    <x v="0"/>
    <d v="2016-04-26T19:07:46"/>
    <n v="80"/>
  </r>
  <r>
    <x v="0"/>
    <d v="2016-04-26T19:07:47"/>
    <n v="81"/>
  </r>
  <r>
    <x v="0"/>
    <d v="2016-04-26T19:07:49"/>
    <n v="80"/>
  </r>
  <r>
    <x v="0"/>
    <d v="2016-04-26T19:07:52"/>
    <n v="80"/>
  </r>
  <r>
    <x v="0"/>
    <d v="2016-04-26T19:07:54"/>
    <n v="79"/>
  </r>
  <r>
    <x v="0"/>
    <d v="2016-04-26T19:07:57"/>
    <n v="79"/>
  </r>
  <r>
    <x v="0"/>
    <d v="2016-04-26T19:07:58"/>
    <n v="78"/>
  </r>
  <r>
    <x v="0"/>
    <d v="2016-04-26T19:07:59"/>
    <n v="78"/>
  </r>
  <r>
    <x v="0"/>
    <d v="2016-04-26T19:08:02"/>
    <n v="75"/>
  </r>
  <r>
    <x v="0"/>
    <d v="2016-04-26T19:08:03"/>
    <n v="75"/>
  </r>
  <r>
    <x v="0"/>
    <d v="2016-04-26T19:08:06"/>
    <n v="75"/>
  </r>
  <r>
    <x v="0"/>
    <d v="2016-04-26T19:08:09"/>
    <n v="75"/>
  </r>
  <r>
    <x v="0"/>
    <d v="2016-04-26T19:08:10"/>
    <n v="74"/>
  </r>
  <r>
    <x v="0"/>
    <d v="2016-04-26T19:08:13"/>
    <n v="74"/>
  </r>
  <r>
    <x v="0"/>
    <d v="2016-04-26T19:08:16"/>
    <n v="73"/>
  </r>
  <r>
    <x v="0"/>
    <d v="2016-04-26T19:08:17"/>
    <n v="74"/>
  </r>
  <r>
    <x v="0"/>
    <d v="2016-04-26T19:08:20"/>
    <n v="74"/>
  </r>
  <r>
    <x v="0"/>
    <d v="2016-04-26T19:08:23"/>
    <n v="74"/>
  </r>
  <r>
    <x v="0"/>
    <d v="2016-04-26T19:08:26"/>
    <n v="74"/>
  </r>
  <r>
    <x v="0"/>
    <d v="2016-04-26T19:08:29"/>
    <n v="74"/>
  </r>
  <r>
    <x v="0"/>
    <d v="2016-04-26T19:08:30"/>
    <n v="75"/>
  </r>
  <r>
    <x v="0"/>
    <d v="2016-04-26T19:08:33"/>
    <n v="75"/>
  </r>
  <r>
    <x v="0"/>
    <d v="2016-04-26T19:08:36"/>
    <n v="75"/>
  </r>
  <r>
    <x v="0"/>
    <d v="2016-04-26T19:08:39"/>
    <n v="75"/>
  </r>
  <r>
    <x v="0"/>
    <d v="2016-04-26T19:08:42"/>
    <n v="75"/>
  </r>
  <r>
    <x v="0"/>
    <d v="2016-04-26T19:08:45"/>
    <n v="75"/>
  </r>
  <r>
    <x v="0"/>
    <d v="2016-04-26T19:08:48"/>
    <n v="75"/>
  </r>
  <r>
    <x v="0"/>
    <d v="2016-04-26T19:08:51"/>
    <n v="75"/>
  </r>
  <r>
    <x v="0"/>
    <d v="2016-04-26T19:08:54"/>
    <n v="75"/>
  </r>
  <r>
    <x v="0"/>
    <d v="2016-04-26T19:08:57"/>
    <n v="75"/>
  </r>
  <r>
    <x v="0"/>
    <d v="2016-04-26T19:09:00"/>
    <n v="80"/>
  </r>
  <r>
    <x v="0"/>
    <d v="2016-04-26T19:09:03"/>
    <n v="80"/>
  </r>
  <r>
    <x v="0"/>
    <d v="2016-04-26T19:09:05"/>
    <n v="79"/>
  </r>
  <r>
    <x v="0"/>
    <d v="2016-04-26T19:09:06"/>
    <n v="79"/>
  </r>
  <r>
    <x v="0"/>
    <d v="2016-04-26T19:09:07"/>
    <n v="79"/>
  </r>
  <r>
    <x v="0"/>
    <d v="2016-04-26T19:09:10"/>
    <n v="79"/>
  </r>
  <r>
    <x v="0"/>
    <d v="2016-04-26T19:09:15"/>
    <n v="79"/>
  </r>
  <r>
    <x v="0"/>
    <d v="2016-04-26T19:09:30"/>
    <n v="75"/>
  </r>
  <r>
    <x v="0"/>
    <d v="2016-04-26T19:09:40"/>
    <n v="76"/>
  </r>
  <r>
    <x v="0"/>
    <d v="2016-04-26T19:09:50"/>
    <n v="74"/>
  </r>
  <r>
    <x v="0"/>
    <d v="2016-04-26T19:10:00"/>
    <n v="76"/>
  </r>
  <r>
    <x v="0"/>
    <d v="2016-04-26T19:10:10"/>
    <n v="78"/>
  </r>
  <r>
    <x v="0"/>
    <d v="2016-04-26T19:10:20"/>
    <n v="81"/>
  </r>
  <r>
    <x v="0"/>
    <d v="2016-04-26T19:10:25"/>
    <n v="80"/>
  </r>
  <r>
    <x v="0"/>
    <d v="2016-04-26T19:10:30"/>
    <n v="79"/>
  </r>
  <r>
    <x v="0"/>
    <d v="2016-04-26T19:10:45"/>
    <n v="79"/>
  </r>
  <r>
    <x v="0"/>
    <d v="2016-04-26T19:10:50"/>
    <n v="78"/>
  </r>
  <r>
    <x v="0"/>
    <d v="2016-04-26T19:11:05"/>
    <n v="78"/>
  </r>
  <r>
    <x v="0"/>
    <d v="2016-04-26T19:11:15"/>
    <n v="77"/>
  </r>
  <r>
    <x v="0"/>
    <d v="2016-04-26T19:11:25"/>
    <n v="76"/>
  </r>
  <r>
    <x v="0"/>
    <d v="2016-04-26T19:11:30"/>
    <n v="74"/>
  </r>
  <r>
    <x v="0"/>
    <d v="2016-04-26T19:11:35"/>
    <n v="73"/>
  </r>
  <r>
    <x v="0"/>
    <d v="2016-04-26T19:11:40"/>
    <n v="72"/>
  </r>
  <r>
    <x v="0"/>
    <d v="2016-04-26T19:11:55"/>
    <n v="72"/>
  </r>
  <r>
    <x v="0"/>
    <d v="2016-04-26T19:12:00"/>
    <n v="71"/>
  </r>
  <r>
    <x v="0"/>
    <d v="2016-04-26T19:12:15"/>
    <n v="71"/>
  </r>
  <r>
    <x v="0"/>
    <d v="2016-04-26T19:12:20"/>
    <n v="70"/>
  </r>
  <r>
    <x v="0"/>
    <d v="2016-04-26T19:12:25"/>
    <n v="71"/>
  </r>
  <r>
    <x v="0"/>
    <d v="2016-04-26T19:12:40"/>
    <n v="71"/>
  </r>
  <r>
    <x v="0"/>
    <d v="2016-04-26T19:12:45"/>
    <n v="71"/>
  </r>
  <r>
    <x v="0"/>
    <d v="2016-04-26T19:12:50"/>
    <n v="70"/>
  </r>
  <r>
    <x v="0"/>
    <d v="2016-04-26T19:12:55"/>
    <n v="69"/>
  </r>
  <r>
    <x v="0"/>
    <d v="2016-04-26T19:13:05"/>
    <n v="67"/>
  </r>
  <r>
    <x v="0"/>
    <d v="2016-04-26T19:13:10"/>
    <n v="67"/>
  </r>
  <r>
    <x v="0"/>
    <d v="2016-04-26T19:13:15"/>
    <n v="67"/>
  </r>
  <r>
    <x v="0"/>
    <d v="2016-04-26T19:13:25"/>
    <n v="67"/>
  </r>
  <r>
    <x v="0"/>
    <d v="2016-04-26T19:13:40"/>
    <n v="68"/>
  </r>
  <r>
    <x v="0"/>
    <d v="2016-04-26T19:13:50"/>
    <n v="69"/>
  </r>
  <r>
    <x v="0"/>
    <d v="2016-04-26T19:13:55"/>
    <n v="67"/>
  </r>
  <r>
    <x v="0"/>
    <d v="2016-04-26T19:14:00"/>
    <n v="68"/>
  </r>
  <r>
    <x v="0"/>
    <d v="2016-04-26T19:14:10"/>
    <n v="70"/>
  </r>
  <r>
    <x v="0"/>
    <d v="2016-04-26T19:14:20"/>
    <n v="76"/>
  </r>
  <r>
    <x v="0"/>
    <d v="2016-04-26T19:14:30"/>
    <n v="79"/>
  </r>
  <r>
    <x v="0"/>
    <d v="2016-04-26T19:14:40"/>
    <n v="79"/>
  </r>
  <r>
    <x v="0"/>
    <d v="2016-04-26T19:14:55"/>
    <n v="79"/>
  </r>
  <r>
    <x v="0"/>
    <d v="2016-04-26T19:15:00"/>
    <n v="78"/>
  </r>
  <r>
    <x v="0"/>
    <d v="2016-04-26T19:15:05"/>
    <n v="79"/>
  </r>
  <r>
    <x v="0"/>
    <d v="2016-04-26T19:15:20"/>
    <n v="78"/>
  </r>
  <r>
    <x v="0"/>
    <d v="2016-04-26T19:15:35"/>
    <n v="78"/>
  </r>
  <r>
    <x v="0"/>
    <d v="2016-04-26T19:15:45"/>
    <n v="78"/>
  </r>
  <r>
    <x v="0"/>
    <d v="2016-04-26T19:16:00"/>
    <n v="77"/>
  </r>
  <r>
    <x v="0"/>
    <d v="2016-04-26T19:16:05"/>
    <n v="75"/>
  </r>
  <r>
    <x v="0"/>
    <d v="2016-04-26T19:16:10"/>
    <n v="76"/>
  </r>
  <r>
    <x v="0"/>
    <d v="2016-04-26T19:16:15"/>
    <n v="77"/>
  </r>
  <r>
    <x v="0"/>
    <d v="2016-04-26T19:16:20"/>
    <n v="75"/>
  </r>
  <r>
    <x v="0"/>
    <d v="2016-04-26T19:16:30"/>
    <n v="77"/>
  </r>
  <r>
    <x v="0"/>
    <d v="2016-04-26T19:16:40"/>
    <n v="80"/>
  </r>
  <r>
    <x v="0"/>
    <d v="2016-04-26T19:16:50"/>
    <n v="81"/>
  </r>
  <r>
    <x v="0"/>
    <d v="2016-04-26T19:17:05"/>
    <n v="81"/>
  </r>
  <r>
    <x v="0"/>
    <d v="2016-04-26T19:17:20"/>
    <n v="81"/>
  </r>
  <r>
    <x v="0"/>
    <d v="2016-04-26T19:17:25"/>
    <n v="82"/>
  </r>
  <r>
    <x v="0"/>
    <d v="2016-04-26T19:17:40"/>
    <n v="83"/>
  </r>
  <r>
    <x v="0"/>
    <d v="2016-04-26T19:17:45"/>
    <n v="85"/>
  </r>
  <r>
    <x v="0"/>
    <d v="2016-04-26T19:18:00"/>
    <n v="85"/>
  </r>
  <r>
    <x v="0"/>
    <d v="2016-04-26T19:18:05"/>
    <n v="82"/>
  </r>
  <r>
    <x v="0"/>
    <d v="2016-04-26T19:18:10"/>
    <n v="83"/>
  </r>
  <r>
    <x v="0"/>
    <d v="2016-04-26T19:18:15"/>
    <n v="84"/>
  </r>
  <r>
    <x v="0"/>
    <d v="2016-04-26T19:18:20"/>
    <n v="82"/>
  </r>
  <r>
    <x v="0"/>
    <d v="2016-04-26T19:18:25"/>
    <n v="81"/>
  </r>
  <r>
    <x v="0"/>
    <d v="2016-04-26T19:18:40"/>
    <n v="81"/>
  </r>
  <r>
    <x v="0"/>
    <d v="2016-04-26T19:18:50"/>
    <n v="82"/>
  </r>
  <r>
    <x v="0"/>
    <d v="2016-04-26T19:19:05"/>
    <n v="82"/>
  </r>
  <r>
    <x v="0"/>
    <d v="2016-04-26T19:19:15"/>
    <n v="83"/>
  </r>
  <r>
    <x v="0"/>
    <d v="2016-04-26T19:19:20"/>
    <n v="89"/>
  </r>
  <r>
    <x v="0"/>
    <d v="2016-04-26T19:19:25"/>
    <n v="88"/>
  </r>
  <r>
    <x v="0"/>
    <d v="2016-04-26T19:19:30"/>
    <n v="87"/>
  </r>
  <r>
    <x v="0"/>
    <d v="2016-04-26T19:19:45"/>
    <n v="87"/>
  </r>
  <r>
    <x v="0"/>
    <d v="2016-04-26T19:19:50"/>
    <n v="87"/>
  </r>
  <r>
    <x v="0"/>
    <d v="2016-04-26T19:19:55"/>
    <n v="86"/>
  </r>
  <r>
    <x v="0"/>
    <d v="2016-04-26T19:20:10"/>
    <n v="86"/>
  </r>
  <r>
    <x v="0"/>
    <d v="2016-04-26T19:20:25"/>
    <n v="86"/>
  </r>
  <r>
    <x v="0"/>
    <d v="2016-04-26T19:20:30"/>
    <n v="85"/>
  </r>
  <r>
    <x v="0"/>
    <d v="2016-04-26T19:20:40"/>
    <n v="87"/>
  </r>
  <r>
    <x v="0"/>
    <d v="2016-04-26T19:20:45"/>
    <n v="90"/>
  </r>
  <r>
    <x v="0"/>
    <d v="2016-04-26T19:21:00"/>
    <n v="90"/>
  </r>
  <r>
    <x v="0"/>
    <d v="2016-04-26T19:21:15"/>
    <n v="87"/>
  </r>
  <r>
    <x v="0"/>
    <d v="2016-04-26T19:21:20"/>
    <n v="85"/>
  </r>
  <r>
    <x v="0"/>
    <d v="2016-04-26T19:21:25"/>
    <n v="84"/>
  </r>
  <r>
    <x v="0"/>
    <d v="2016-04-26T19:21:30"/>
    <n v="86"/>
  </r>
  <r>
    <x v="0"/>
    <d v="2016-04-26T19:21:45"/>
    <n v="86"/>
  </r>
  <r>
    <x v="0"/>
    <d v="2016-04-26T19:21:50"/>
    <n v="86"/>
  </r>
  <r>
    <x v="0"/>
    <d v="2016-04-26T19:21:55"/>
    <n v="85"/>
  </r>
  <r>
    <x v="0"/>
    <d v="2016-04-26T19:22:00"/>
    <n v="84"/>
  </r>
  <r>
    <x v="0"/>
    <d v="2016-04-26T19:22:10"/>
    <n v="86"/>
  </r>
  <r>
    <x v="0"/>
    <d v="2016-04-26T19:22:20"/>
    <n v="88"/>
  </r>
  <r>
    <x v="0"/>
    <d v="2016-04-26T19:22:25"/>
    <n v="91"/>
  </r>
  <r>
    <x v="0"/>
    <d v="2016-04-26T19:22:30"/>
    <n v="91"/>
  </r>
  <r>
    <x v="0"/>
    <d v="2016-04-26T19:22:40"/>
    <n v="90"/>
  </r>
  <r>
    <x v="0"/>
    <d v="2016-04-26T19:22:50"/>
    <n v="92"/>
  </r>
  <r>
    <x v="0"/>
    <d v="2016-04-26T19:23:00"/>
    <n v="91"/>
  </r>
  <r>
    <x v="0"/>
    <d v="2016-04-26T19:23:05"/>
    <n v="93"/>
  </r>
  <r>
    <x v="0"/>
    <d v="2016-04-26T19:23:10"/>
    <n v="91"/>
  </r>
  <r>
    <x v="0"/>
    <d v="2016-04-26T19:23:20"/>
    <n v="94"/>
  </r>
  <r>
    <x v="0"/>
    <d v="2016-04-26T19:23:25"/>
    <n v="95"/>
  </r>
  <r>
    <x v="0"/>
    <d v="2016-04-26T19:23:30"/>
    <n v="95"/>
  </r>
  <r>
    <x v="0"/>
    <d v="2016-04-26T19:23:35"/>
    <n v="94"/>
  </r>
  <r>
    <x v="0"/>
    <d v="2016-04-26T19:23:40"/>
    <n v="96"/>
  </r>
  <r>
    <x v="0"/>
    <d v="2016-04-26T19:23:50"/>
    <n v="96"/>
  </r>
  <r>
    <x v="0"/>
    <d v="2016-04-26T19:24:05"/>
    <n v="95"/>
  </r>
  <r>
    <x v="0"/>
    <d v="2016-04-26T19:24:10"/>
    <n v="94"/>
  </r>
  <r>
    <x v="0"/>
    <d v="2016-04-26T19:24:15"/>
    <n v="91"/>
  </r>
  <r>
    <x v="0"/>
    <d v="2016-04-26T19:24:20"/>
    <n v="89"/>
  </r>
  <r>
    <x v="0"/>
    <d v="2016-04-26T19:24:35"/>
    <n v="89"/>
  </r>
  <r>
    <x v="0"/>
    <d v="2016-04-26T19:24:40"/>
    <n v="88"/>
  </r>
  <r>
    <x v="0"/>
    <d v="2016-04-26T19:24:45"/>
    <n v="88"/>
  </r>
  <r>
    <x v="0"/>
    <d v="2016-04-26T19:24:50"/>
    <n v="87"/>
  </r>
  <r>
    <x v="0"/>
    <d v="2016-04-26T19:24:55"/>
    <n v="88"/>
  </r>
  <r>
    <x v="0"/>
    <d v="2016-04-26T19:25:00"/>
    <n v="86"/>
  </r>
  <r>
    <x v="0"/>
    <d v="2016-04-26T19:25:10"/>
    <n v="85"/>
  </r>
  <r>
    <x v="0"/>
    <d v="2016-04-26T19:25:15"/>
    <n v="88"/>
  </r>
  <r>
    <x v="0"/>
    <d v="2016-04-26T19:25:20"/>
    <n v="87"/>
  </r>
  <r>
    <x v="0"/>
    <d v="2016-04-26T19:25:25"/>
    <n v="87"/>
  </r>
  <r>
    <x v="0"/>
    <d v="2016-04-26T19:25:35"/>
    <n v="88"/>
  </r>
  <r>
    <x v="0"/>
    <d v="2016-04-26T19:25:45"/>
    <n v="86"/>
  </r>
  <r>
    <x v="0"/>
    <d v="2016-04-26T19:25:55"/>
    <n v="88"/>
  </r>
  <r>
    <x v="0"/>
    <d v="2016-04-26T19:26:05"/>
    <n v="85"/>
  </r>
  <r>
    <x v="0"/>
    <d v="2016-04-26T19:26:15"/>
    <n v="86"/>
  </r>
  <r>
    <x v="0"/>
    <d v="2016-04-26T19:26:20"/>
    <n v="82"/>
  </r>
  <r>
    <x v="0"/>
    <d v="2016-04-26T19:26:25"/>
    <n v="85"/>
  </r>
  <r>
    <x v="0"/>
    <d v="2016-04-26T19:26:40"/>
    <n v="84"/>
  </r>
  <r>
    <x v="0"/>
    <d v="2016-04-26T19:26:45"/>
    <n v="85"/>
  </r>
  <r>
    <x v="0"/>
    <d v="2016-04-26T19:26:50"/>
    <n v="88"/>
  </r>
  <r>
    <x v="0"/>
    <d v="2016-04-26T19:26:55"/>
    <n v="92"/>
  </r>
  <r>
    <x v="0"/>
    <d v="2016-04-26T19:27:00"/>
    <n v="93"/>
  </r>
  <r>
    <x v="0"/>
    <d v="2016-04-26T19:27:05"/>
    <n v="93"/>
  </r>
  <r>
    <x v="0"/>
    <d v="2016-04-26T19:27:20"/>
    <n v="93"/>
  </r>
  <r>
    <x v="0"/>
    <d v="2016-04-26T19:27:35"/>
    <n v="93"/>
  </r>
  <r>
    <x v="0"/>
    <d v="2016-04-26T19:27:40"/>
    <n v="94"/>
  </r>
  <r>
    <x v="0"/>
    <d v="2016-04-26T19:27:45"/>
    <n v="93"/>
  </r>
  <r>
    <x v="0"/>
    <d v="2016-04-26T19:27:50"/>
    <n v="98"/>
  </r>
  <r>
    <x v="0"/>
    <d v="2016-04-26T19:28:00"/>
    <n v="92"/>
  </r>
  <r>
    <x v="0"/>
    <d v="2016-04-26T19:28:05"/>
    <n v="93"/>
  </r>
  <r>
    <x v="0"/>
    <d v="2016-04-26T19:28:10"/>
    <n v="94"/>
  </r>
  <r>
    <x v="0"/>
    <d v="2016-04-26T19:28:20"/>
    <n v="95"/>
  </r>
  <r>
    <x v="0"/>
    <d v="2016-04-26T19:28:25"/>
    <n v="92"/>
  </r>
  <r>
    <x v="0"/>
    <d v="2016-04-26T19:28:30"/>
    <n v="90"/>
  </r>
  <r>
    <x v="0"/>
    <d v="2016-04-26T19:28:45"/>
    <n v="90"/>
  </r>
  <r>
    <x v="0"/>
    <d v="2016-04-26T19:28:50"/>
    <n v="90"/>
  </r>
  <r>
    <x v="0"/>
    <d v="2016-04-26T19:28:55"/>
    <n v="90"/>
  </r>
  <r>
    <x v="0"/>
    <d v="2016-04-26T19:29:00"/>
    <n v="89"/>
  </r>
  <r>
    <x v="0"/>
    <d v="2016-04-26T19:29:10"/>
    <n v="88"/>
  </r>
  <r>
    <x v="0"/>
    <d v="2016-04-26T19:29:15"/>
    <n v="84"/>
  </r>
  <r>
    <x v="0"/>
    <d v="2016-04-26T19:29:25"/>
    <n v="82"/>
  </r>
  <r>
    <x v="0"/>
    <d v="2016-04-26T19:29:40"/>
    <n v="83"/>
  </r>
  <r>
    <x v="0"/>
    <d v="2016-04-26T19:29:45"/>
    <n v="79"/>
  </r>
  <r>
    <x v="0"/>
    <d v="2016-04-26T19:29:50"/>
    <n v="78"/>
  </r>
  <r>
    <x v="0"/>
    <d v="2016-04-26T19:29:55"/>
    <n v="79"/>
  </r>
  <r>
    <x v="0"/>
    <d v="2016-04-26T19:30:05"/>
    <n v="78"/>
  </r>
  <r>
    <x v="0"/>
    <d v="2016-04-26T19:30:10"/>
    <n v="76"/>
  </r>
  <r>
    <x v="0"/>
    <d v="2016-04-26T19:30:20"/>
    <n v="74"/>
  </r>
  <r>
    <x v="0"/>
    <d v="2016-04-26T19:30:25"/>
    <n v="72"/>
  </r>
  <r>
    <x v="0"/>
    <d v="2016-04-26T19:30:35"/>
    <n v="71"/>
  </r>
  <r>
    <x v="0"/>
    <d v="2016-04-26T19:30:40"/>
    <n v="70"/>
  </r>
  <r>
    <x v="0"/>
    <d v="2016-04-26T19:30:55"/>
    <n v="70"/>
  </r>
  <r>
    <x v="0"/>
    <d v="2016-04-26T19:31:10"/>
    <n v="72"/>
  </r>
  <r>
    <x v="0"/>
    <d v="2016-04-26T19:31:15"/>
    <n v="73"/>
  </r>
  <r>
    <x v="0"/>
    <d v="2016-04-26T19:31:30"/>
    <n v="73"/>
  </r>
  <r>
    <x v="0"/>
    <d v="2016-04-26T19:31:45"/>
    <n v="73"/>
  </r>
  <r>
    <x v="0"/>
    <d v="2016-04-26T19:31:50"/>
    <n v="74"/>
  </r>
  <r>
    <x v="0"/>
    <d v="2016-04-26T19:31:55"/>
    <n v="76"/>
  </r>
  <r>
    <x v="0"/>
    <d v="2016-04-26T19:32:00"/>
    <n v="77"/>
  </r>
  <r>
    <x v="0"/>
    <d v="2016-04-26T19:32:05"/>
    <n v="78"/>
  </r>
  <r>
    <x v="0"/>
    <d v="2016-04-26T19:32:15"/>
    <n v="78"/>
  </r>
  <r>
    <x v="0"/>
    <d v="2016-04-26T19:32:30"/>
    <n v="78"/>
  </r>
  <r>
    <x v="0"/>
    <d v="2016-04-26T19:32:40"/>
    <n v="77"/>
  </r>
  <r>
    <x v="0"/>
    <d v="2016-04-26T19:32:50"/>
    <n v="78"/>
  </r>
  <r>
    <x v="0"/>
    <d v="2016-04-26T19:32:55"/>
    <n v="78"/>
  </r>
  <r>
    <x v="0"/>
    <d v="2016-04-26T19:33:00"/>
    <n v="78"/>
  </r>
  <r>
    <x v="0"/>
    <d v="2016-04-26T19:33:15"/>
    <n v="80"/>
  </r>
  <r>
    <x v="0"/>
    <d v="2016-04-26T19:33:25"/>
    <n v="81"/>
  </r>
  <r>
    <x v="0"/>
    <d v="2016-04-26T19:33:30"/>
    <n v="82"/>
  </r>
  <r>
    <x v="0"/>
    <d v="2016-04-26T19:33:45"/>
    <n v="83"/>
  </r>
  <r>
    <x v="0"/>
    <d v="2016-04-26T19:33:50"/>
    <n v="83"/>
  </r>
  <r>
    <x v="0"/>
    <d v="2016-04-26T19:33:55"/>
    <n v="82"/>
  </r>
  <r>
    <x v="0"/>
    <d v="2016-04-26T19:34:00"/>
    <n v="80"/>
  </r>
  <r>
    <x v="0"/>
    <d v="2016-04-26T19:34:05"/>
    <n v="81"/>
  </r>
  <r>
    <x v="0"/>
    <d v="2016-04-26T19:34:10"/>
    <n v="82"/>
  </r>
  <r>
    <x v="0"/>
    <d v="2016-04-26T19:34:25"/>
    <n v="80"/>
  </r>
  <r>
    <x v="0"/>
    <d v="2016-04-26T19:34:30"/>
    <n v="79"/>
  </r>
  <r>
    <x v="0"/>
    <d v="2016-04-26T19:34:45"/>
    <n v="79"/>
  </r>
  <r>
    <x v="0"/>
    <d v="2016-04-26T19:34:50"/>
    <n v="79"/>
  </r>
  <r>
    <x v="0"/>
    <d v="2016-04-26T19:34:55"/>
    <n v="81"/>
  </r>
  <r>
    <x v="0"/>
    <d v="2016-04-26T19:35:10"/>
    <n v="82"/>
  </r>
  <r>
    <x v="0"/>
    <d v="2016-04-26T19:35:25"/>
    <n v="82"/>
  </r>
  <r>
    <x v="0"/>
    <d v="2016-04-26T19:35:40"/>
    <n v="83"/>
  </r>
  <r>
    <x v="0"/>
    <d v="2016-04-26T19:35:45"/>
    <n v="84"/>
  </r>
  <r>
    <x v="0"/>
    <d v="2016-04-26T19:36:00"/>
    <n v="84"/>
  </r>
  <r>
    <x v="0"/>
    <d v="2016-04-26T19:36:05"/>
    <n v="85"/>
  </r>
  <r>
    <x v="0"/>
    <d v="2016-04-26T19:36:20"/>
    <n v="85"/>
  </r>
  <r>
    <x v="0"/>
    <d v="2016-04-26T19:36:25"/>
    <n v="86"/>
  </r>
  <r>
    <x v="0"/>
    <d v="2016-04-26T19:36:30"/>
    <n v="88"/>
  </r>
  <r>
    <x v="0"/>
    <d v="2016-04-26T19:36:40"/>
    <n v="88"/>
  </r>
  <r>
    <x v="0"/>
    <d v="2016-04-26T19:36:45"/>
    <n v="88"/>
  </r>
  <r>
    <x v="0"/>
    <d v="2016-04-26T19:36:55"/>
    <n v="87"/>
  </r>
  <r>
    <x v="0"/>
    <d v="2016-04-26T19:37:00"/>
    <n v="88"/>
  </r>
  <r>
    <x v="0"/>
    <d v="2016-04-26T19:37:10"/>
    <n v="87"/>
  </r>
  <r>
    <x v="0"/>
    <d v="2016-04-26T19:37:20"/>
    <n v="84"/>
  </r>
  <r>
    <x v="0"/>
    <d v="2016-04-26T19:37:25"/>
    <n v="85"/>
  </r>
  <r>
    <x v="0"/>
    <d v="2016-04-26T19:37:30"/>
    <n v="87"/>
  </r>
  <r>
    <x v="0"/>
    <d v="2016-04-26T19:37:35"/>
    <n v="90"/>
  </r>
  <r>
    <x v="0"/>
    <d v="2016-04-26T19:37:40"/>
    <n v="88"/>
  </r>
  <r>
    <x v="0"/>
    <d v="2016-04-26T19:37:45"/>
    <n v="84"/>
  </r>
  <r>
    <x v="0"/>
    <d v="2016-04-26T19:38:00"/>
    <n v="85"/>
  </r>
  <r>
    <x v="0"/>
    <d v="2016-04-26T19:38:05"/>
    <n v="85"/>
  </r>
  <r>
    <x v="0"/>
    <d v="2016-04-26T19:38:10"/>
    <n v="83"/>
  </r>
  <r>
    <x v="0"/>
    <d v="2016-04-26T19:38:15"/>
    <n v="82"/>
  </r>
  <r>
    <x v="0"/>
    <d v="2016-04-26T19:38:20"/>
    <n v="84"/>
  </r>
  <r>
    <x v="0"/>
    <d v="2016-04-26T19:38:30"/>
    <n v="85"/>
  </r>
  <r>
    <x v="0"/>
    <d v="2016-04-26T19:38:35"/>
    <n v="86"/>
  </r>
  <r>
    <x v="0"/>
    <d v="2016-04-26T19:38:40"/>
    <n v="86"/>
  </r>
  <r>
    <x v="0"/>
    <d v="2016-04-26T19:38:55"/>
    <n v="86"/>
  </r>
  <r>
    <x v="0"/>
    <d v="2016-04-26T19:39:00"/>
    <n v="85"/>
  </r>
  <r>
    <x v="0"/>
    <d v="2016-04-26T19:39:05"/>
    <n v="86"/>
  </r>
  <r>
    <x v="0"/>
    <d v="2016-04-26T19:39:10"/>
    <n v="86"/>
  </r>
  <r>
    <x v="0"/>
    <d v="2016-04-26T19:39:20"/>
    <n v="87"/>
  </r>
  <r>
    <x v="0"/>
    <d v="2016-04-26T19:39:25"/>
    <n v="86"/>
  </r>
  <r>
    <x v="0"/>
    <d v="2016-04-26T19:39:30"/>
    <n v="89"/>
  </r>
  <r>
    <x v="0"/>
    <d v="2016-04-26T19:39:40"/>
    <n v="90"/>
  </r>
  <r>
    <x v="0"/>
    <d v="2016-04-26T19:39:55"/>
    <n v="90"/>
  </r>
  <r>
    <x v="0"/>
    <d v="2016-04-26T19:40:05"/>
    <n v="89"/>
  </r>
  <r>
    <x v="0"/>
    <d v="2016-04-26T19:40:10"/>
    <n v="87"/>
  </r>
  <r>
    <x v="0"/>
    <d v="2016-04-26T19:40:20"/>
    <n v="86"/>
  </r>
  <r>
    <x v="0"/>
    <d v="2016-04-26T19:40:35"/>
    <n v="86"/>
  </r>
  <r>
    <x v="0"/>
    <d v="2016-04-26T19:40:40"/>
    <n v="85"/>
  </r>
  <r>
    <x v="0"/>
    <d v="2016-04-26T19:40:55"/>
    <n v="84"/>
  </r>
  <r>
    <x v="0"/>
    <d v="2016-04-26T19:41:00"/>
    <n v="81"/>
  </r>
  <r>
    <x v="0"/>
    <d v="2016-04-26T19:41:05"/>
    <n v="80"/>
  </r>
  <r>
    <x v="0"/>
    <d v="2016-04-26T19:41:20"/>
    <n v="79"/>
  </r>
  <r>
    <x v="0"/>
    <d v="2016-04-26T19:41:30"/>
    <n v="77"/>
  </r>
  <r>
    <x v="0"/>
    <d v="2016-04-26T19:41:35"/>
    <n v="79"/>
  </r>
  <r>
    <x v="0"/>
    <d v="2016-04-26T19:41:40"/>
    <n v="76"/>
  </r>
  <r>
    <x v="0"/>
    <d v="2016-04-26T19:41:45"/>
    <n v="73"/>
  </r>
  <r>
    <x v="0"/>
    <d v="2016-04-26T19:41:50"/>
    <n v="73"/>
  </r>
  <r>
    <x v="0"/>
    <d v="2016-04-26T19:42:05"/>
    <n v="73"/>
  </r>
  <r>
    <x v="0"/>
    <d v="2016-04-26T19:42:10"/>
    <n v="74"/>
  </r>
  <r>
    <x v="0"/>
    <d v="2016-04-26T19:42:15"/>
    <n v="76"/>
  </r>
  <r>
    <x v="0"/>
    <d v="2016-04-26T19:42:30"/>
    <n v="77"/>
  </r>
  <r>
    <x v="0"/>
    <d v="2016-04-26T19:42:40"/>
    <n v="79"/>
  </r>
  <r>
    <x v="0"/>
    <d v="2016-04-26T19:42:45"/>
    <n v="79"/>
  </r>
  <r>
    <x v="0"/>
    <d v="2016-04-26T19:42:50"/>
    <n v="79"/>
  </r>
  <r>
    <x v="0"/>
    <d v="2016-04-26T19:42:55"/>
    <n v="81"/>
  </r>
  <r>
    <x v="0"/>
    <d v="2016-04-26T19:43:00"/>
    <n v="83"/>
  </r>
  <r>
    <x v="0"/>
    <d v="2016-04-26T19:43:05"/>
    <n v="85"/>
  </r>
  <r>
    <x v="0"/>
    <d v="2016-04-26T19:43:10"/>
    <n v="87"/>
  </r>
  <r>
    <x v="0"/>
    <d v="2016-04-26T19:43:20"/>
    <n v="84"/>
  </r>
  <r>
    <x v="0"/>
    <d v="2016-04-26T19:43:30"/>
    <n v="88"/>
  </r>
  <r>
    <x v="0"/>
    <d v="2016-04-26T19:43:35"/>
    <n v="91"/>
  </r>
  <r>
    <x v="0"/>
    <d v="2016-04-26T19:43:45"/>
    <n v="90"/>
  </r>
  <r>
    <x v="0"/>
    <d v="2016-04-26T19:43:55"/>
    <n v="89"/>
  </r>
  <r>
    <x v="0"/>
    <d v="2016-04-26T19:44:00"/>
    <n v="84"/>
  </r>
  <r>
    <x v="0"/>
    <d v="2016-04-26T19:44:05"/>
    <n v="84"/>
  </r>
  <r>
    <x v="0"/>
    <d v="2016-04-26T19:44:10"/>
    <n v="82"/>
  </r>
  <r>
    <x v="0"/>
    <d v="2016-04-26T19:44:15"/>
    <n v="80"/>
  </r>
  <r>
    <x v="0"/>
    <d v="2016-04-26T19:44:30"/>
    <n v="81"/>
  </r>
  <r>
    <x v="0"/>
    <d v="2016-04-26T19:44:40"/>
    <n v="81"/>
  </r>
  <r>
    <x v="0"/>
    <d v="2016-04-26T19:44:45"/>
    <n v="83"/>
  </r>
  <r>
    <x v="0"/>
    <d v="2016-04-26T19:44:55"/>
    <n v="84"/>
  </r>
  <r>
    <x v="0"/>
    <d v="2016-04-26T19:45:10"/>
    <n v="84"/>
  </r>
  <r>
    <x v="0"/>
    <d v="2016-04-26T19:45:20"/>
    <n v="83"/>
  </r>
  <r>
    <x v="0"/>
    <d v="2016-04-26T19:45:25"/>
    <n v="84"/>
  </r>
  <r>
    <x v="0"/>
    <d v="2016-04-26T19:45:35"/>
    <n v="82"/>
  </r>
  <r>
    <x v="0"/>
    <d v="2016-04-26T19:45:40"/>
    <n v="78"/>
  </r>
  <r>
    <x v="0"/>
    <d v="2016-04-26T19:45:45"/>
    <n v="77"/>
  </r>
  <r>
    <x v="0"/>
    <d v="2016-04-26T19:45:50"/>
    <n v="76"/>
  </r>
  <r>
    <x v="0"/>
    <d v="2016-04-26T19:45:55"/>
    <n v="74"/>
  </r>
  <r>
    <x v="0"/>
    <d v="2016-04-26T19:46:00"/>
    <n v="74"/>
  </r>
  <r>
    <x v="0"/>
    <d v="2016-04-26T19:46:05"/>
    <n v="74"/>
  </r>
  <r>
    <x v="0"/>
    <d v="2016-04-26T19:46:20"/>
    <n v="74"/>
  </r>
  <r>
    <x v="0"/>
    <d v="2016-04-26T19:46:30"/>
    <n v="76"/>
  </r>
  <r>
    <x v="0"/>
    <d v="2016-04-26T19:46:35"/>
    <n v="75"/>
  </r>
  <r>
    <x v="0"/>
    <d v="2016-04-26T19:46:40"/>
    <n v="73"/>
  </r>
  <r>
    <x v="0"/>
    <d v="2016-04-26T19:46:55"/>
    <n v="72"/>
  </r>
  <r>
    <x v="0"/>
    <d v="2016-04-26T19:47:00"/>
    <n v="71"/>
  </r>
  <r>
    <x v="0"/>
    <d v="2016-04-26T19:47:15"/>
    <n v="74"/>
  </r>
  <r>
    <x v="0"/>
    <d v="2016-04-26T19:47:20"/>
    <n v="75"/>
  </r>
  <r>
    <x v="0"/>
    <d v="2016-04-26T19:47:25"/>
    <n v="74"/>
  </r>
  <r>
    <x v="0"/>
    <d v="2016-04-26T19:47:30"/>
    <n v="75"/>
  </r>
  <r>
    <x v="0"/>
    <d v="2016-04-26T19:47:35"/>
    <n v="78"/>
  </r>
  <r>
    <x v="0"/>
    <d v="2016-04-26T19:47:50"/>
    <n v="77"/>
  </r>
  <r>
    <x v="0"/>
    <d v="2016-04-26T19:48:00"/>
    <n v="71"/>
  </r>
  <r>
    <x v="0"/>
    <d v="2016-04-26T19:48:15"/>
    <n v="72"/>
  </r>
  <r>
    <x v="0"/>
    <d v="2016-04-26T19:48:25"/>
    <n v="73"/>
  </r>
  <r>
    <x v="0"/>
    <d v="2016-04-26T19:48:35"/>
    <n v="74"/>
  </r>
  <r>
    <x v="0"/>
    <d v="2016-04-26T19:48:40"/>
    <n v="72"/>
  </r>
  <r>
    <x v="0"/>
    <d v="2016-04-26T19:48:45"/>
    <n v="70"/>
  </r>
  <r>
    <x v="0"/>
    <d v="2016-04-26T19:48:55"/>
    <n v="68"/>
  </r>
  <r>
    <x v="0"/>
    <d v="2016-04-26T19:49:10"/>
    <n v="67"/>
  </r>
  <r>
    <x v="0"/>
    <d v="2016-04-26T19:49:20"/>
    <n v="66"/>
  </r>
  <r>
    <x v="0"/>
    <d v="2016-04-26T19:49:35"/>
    <n v="66"/>
  </r>
  <r>
    <x v="0"/>
    <d v="2016-04-26T19:49:40"/>
    <n v="65"/>
  </r>
  <r>
    <x v="0"/>
    <d v="2016-04-26T19:49:55"/>
    <n v="65"/>
  </r>
  <r>
    <x v="0"/>
    <d v="2016-04-26T19:50:00"/>
    <n v="66"/>
  </r>
  <r>
    <x v="0"/>
    <d v="2016-04-26T19:50:15"/>
    <n v="66"/>
  </r>
  <r>
    <x v="0"/>
    <d v="2016-04-26T19:50:20"/>
    <n v="66"/>
  </r>
  <r>
    <x v="0"/>
    <d v="2016-04-26T19:50:35"/>
    <n v="66"/>
  </r>
  <r>
    <x v="0"/>
    <d v="2016-04-26T19:50:50"/>
    <n v="66"/>
  </r>
  <r>
    <x v="0"/>
    <d v="2016-04-26T19:51:00"/>
    <n v="66"/>
  </r>
  <r>
    <x v="0"/>
    <d v="2016-04-26T19:51:15"/>
    <n v="66"/>
  </r>
  <r>
    <x v="0"/>
    <d v="2016-04-26T19:51:25"/>
    <n v="68"/>
  </r>
  <r>
    <x v="0"/>
    <d v="2016-04-26T19:51:35"/>
    <n v="68"/>
  </r>
  <r>
    <x v="0"/>
    <d v="2016-04-26T19:51:50"/>
    <n v="68"/>
  </r>
  <r>
    <x v="0"/>
    <d v="2016-04-26T19:51:55"/>
    <n v="66"/>
  </r>
  <r>
    <x v="0"/>
    <d v="2016-04-26T19:52:00"/>
    <n v="66"/>
  </r>
  <r>
    <x v="0"/>
    <d v="2016-04-26T19:52:15"/>
    <n v="66"/>
  </r>
  <r>
    <x v="0"/>
    <d v="2016-04-26T19:52:30"/>
    <n v="67"/>
  </r>
  <r>
    <x v="0"/>
    <d v="2016-04-26T19:52:40"/>
    <n v="66"/>
  </r>
  <r>
    <x v="0"/>
    <d v="2016-04-26T19:52:45"/>
    <n v="64"/>
  </r>
  <r>
    <x v="0"/>
    <d v="2016-04-26T19:52:55"/>
    <n v="65"/>
  </r>
  <r>
    <x v="0"/>
    <d v="2016-04-26T19:53:05"/>
    <n v="62"/>
  </r>
  <r>
    <x v="0"/>
    <d v="2016-04-26T19:53:10"/>
    <n v="60"/>
  </r>
  <r>
    <x v="0"/>
    <d v="2016-04-26T19:53:20"/>
    <n v="61"/>
  </r>
  <r>
    <x v="0"/>
    <d v="2016-04-26T19:53:35"/>
    <n v="61"/>
  </r>
  <r>
    <x v="0"/>
    <d v="2016-04-26T19:53:40"/>
    <n v="63"/>
  </r>
  <r>
    <x v="0"/>
    <d v="2016-04-26T19:53:55"/>
    <n v="63"/>
  </r>
  <r>
    <x v="0"/>
    <d v="2016-04-26T19:54:00"/>
    <n v="65"/>
  </r>
  <r>
    <x v="0"/>
    <d v="2016-04-26T19:54:05"/>
    <n v="66"/>
  </r>
  <r>
    <x v="0"/>
    <d v="2016-04-26T19:54:10"/>
    <n v="61"/>
  </r>
  <r>
    <x v="0"/>
    <d v="2016-04-26T19:54:20"/>
    <n v="64"/>
  </r>
  <r>
    <x v="0"/>
    <d v="2016-04-26T19:54:30"/>
    <n v="65"/>
  </r>
  <r>
    <x v="0"/>
    <d v="2016-04-26T19:54:35"/>
    <n v="64"/>
  </r>
  <r>
    <x v="0"/>
    <d v="2016-04-26T19:54:40"/>
    <n v="64"/>
  </r>
  <r>
    <x v="0"/>
    <d v="2016-04-26T19:54:55"/>
    <n v="64"/>
  </r>
  <r>
    <x v="0"/>
    <d v="2016-04-26T19:55:10"/>
    <n v="64"/>
  </r>
  <r>
    <x v="0"/>
    <d v="2016-04-26T19:55:15"/>
    <n v="64"/>
  </r>
  <r>
    <x v="0"/>
    <d v="2016-04-26T19:55:20"/>
    <n v="64"/>
  </r>
  <r>
    <x v="0"/>
    <d v="2016-04-26T19:55:35"/>
    <n v="64"/>
  </r>
  <r>
    <x v="0"/>
    <d v="2016-04-26T19:55:40"/>
    <n v="63"/>
  </r>
  <r>
    <x v="0"/>
    <d v="2016-04-26T19:55:50"/>
    <n v="64"/>
  </r>
  <r>
    <x v="0"/>
    <d v="2016-04-26T19:56:05"/>
    <n v="64"/>
  </r>
  <r>
    <x v="0"/>
    <d v="2016-04-26T19:56:20"/>
    <n v="65"/>
  </r>
  <r>
    <x v="0"/>
    <d v="2016-04-26T19:56:30"/>
    <n v="65"/>
  </r>
  <r>
    <x v="0"/>
    <d v="2016-04-26T19:56:45"/>
    <n v="65"/>
  </r>
  <r>
    <x v="0"/>
    <d v="2016-04-26T19:56:50"/>
    <n v="63"/>
  </r>
  <r>
    <x v="0"/>
    <d v="2016-04-26T19:57:05"/>
    <n v="63"/>
  </r>
  <r>
    <x v="0"/>
    <d v="2016-04-26T19:57:15"/>
    <n v="61"/>
  </r>
  <r>
    <x v="0"/>
    <d v="2016-04-26T19:57:30"/>
    <n v="62"/>
  </r>
  <r>
    <x v="0"/>
    <d v="2016-04-26T19:57:35"/>
    <n v="63"/>
  </r>
  <r>
    <x v="0"/>
    <d v="2016-04-26T19:57:40"/>
    <n v="62"/>
  </r>
  <r>
    <x v="0"/>
    <d v="2016-04-26T19:57:50"/>
    <n v="63"/>
  </r>
  <r>
    <x v="0"/>
    <d v="2016-04-26T19:58:00"/>
    <n v="67"/>
  </r>
  <r>
    <x v="0"/>
    <d v="2016-04-26T19:58:15"/>
    <n v="67"/>
  </r>
  <r>
    <x v="0"/>
    <d v="2016-04-26T19:58:30"/>
    <n v="67"/>
  </r>
  <r>
    <x v="0"/>
    <d v="2016-04-26T19:58:40"/>
    <n v="66"/>
  </r>
  <r>
    <x v="0"/>
    <d v="2016-04-26T19:58:45"/>
    <n v="68"/>
  </r>
  <r>
    <x v="0"/>
    <d v="2016-04-26T19:59:00"/>
    <n v="68"/>
  </r>
  <r>
    <x v="0"/>
    <d v="2016-04-26T19:59:05"/>
    <n v="67"/>
  </r>
  <r>
    <x v="0"/>
    <d v="2016-04-26T19:59:20"/>
    <n v="68"/>
  </r>
  <r>
    <x v="0"/>
    <d v="2016-04-26T19:59:25"/>
    <n v="67"/>
  </r>
  <r>
    <x v="0"/>
    <d v="2016-04-26T19:59:40"/>
    <n v="66"/>
  </r>
  <r>
    <x v="0"/>
    <d v="2016-04-26T19:59:50"/>
    <n v="68"/>
  </r>
  <r>
    <x v="0"/>
    <d v="2016-04-26T20:00:00"/>
    <n v="67"/>
  </r>
  <r>
    <x v="0"/>
    <d v="2016-04-26T20:00:15"/>
    <n v="67"/>
  </r>
  <r>
    <x v="0"/>
    <d v="2016-04-26T20:00:30"/>
    <n v="67"/>
  </r>
  <r>
    <x v="0"/>
    <d v="2016-04-26T20:00:40"/>
    <n v="66"/>
  </r>
  <r>
    <x v="0"/>
    <d v="2016-04-26T20:00:50"/>
    <n v="66"/>
  </r>
  <r>
    <x v="0"/>
    <d v="2016-04-26T20:01:00"/>
    <n v="67"/>
  </r>
  <r>
    <x v="0"/>
    <d v="2016-04-26T20:01:15"/>
    <n v="67"/>
  </r>
  <r>
    <x v="0"/>
    <d v="2016-04-26T20:01:30"/>
    <n v="67"/>
  </r>
  <r>
    <x v="0"/>
    <d v="2016-04-26T20:01:45"/>
    <n v="67"/>
  </r>
  <r>
    <x v="0"/>
    <d v="2016-04-26T20:02:00"/>
    <n v="67"/>
  </r>
  <r>
    <x v="0"/>
    <d v="2016-04-26T20:02:10"/>
    <n v="68"/>
  </r>
  <r>
    <x v="0"/>
    <d v="2016-04-26T20:02:20"/>
    <n v="68"/>
  </r>
  <r>
    <x v="0"/>
    <d v="2016-04-26T20:02:25"/>
    <n v="69"/>
  </r>
  <r>
    <x v="0"/>
    <d v="2016-04-26T20:02:30"/>
    <n v="68"/>
  </r>
  <r>
    <x v="0"/>
    <d v="2016-04-26T20:02:45"/>
    <n v="67"/>
  </r>
  <r>
    <x v="0"/>
    <d v="2016-04-26T20:03:00"/>
    <n v="67"/>
  </r>
  <r>
    <x v="0"/>
    <d v="2016-04-26T20:03:10"/>
    <n v="68"/>
  </r>
  <r>
    <x v="0"/>
    <d v="2016-04-26T20:03:15"/>
    <n v="67"/>
  </r>
  <r>
    <x v="0"/>
    <d v="2016-04-26T20:03:20"/>
    <n v="69"/>
  </r>
  <r>
    <x v="0"/>
    <d v="2016-04-26T20:03:30"/>
    <n v="67"/>
  </r>
  <r>
    <x v="0"/>
    <d v="2016-04-26T20:03:40"/>
    <n v="64"/>
  </r>
  <r>
    <x v="0"/>
    <d v="2016-04-26T20:03:50"/>
    <n v="62"/>
  </r>
  <r>
    <x v="0"/>
    <d v="2016-04-26T20:04:00"/>
    <n v="64"/>
  </r>
  <r>
    <x v="0"/>
    <d v="2016-04-26T20:04:10"/>
    <n v="63"/>
  </r>
  <r>
    <x v="0"/>
    <d v="2016-04-26T20:04:15"/>
    <n v="62"/>
  </r>
  <r>
    <x v="0"/>
    <d v="2016-04-26T20:04:30"/>
    <n v="61"/>
  </r>
  <r>
    <x v="0"/>
    <d v="2016-04-26T20:04:45"/>
    <n v="61"/>
  </r>
  <r>
    <x v="0"/>
    <d v="2016-04-26T20:05:00"/>
    <n v="61"/>
  </r>
  <r>
    <x v="0"/>
    <d v="2016-04-26T20:05:15"/>
    <n v="61"/>
  </r>
  <r>
    <x v="0"/>
    <d v="2016-04-26T20:05:20"/>
    <n v="62"/>
  </r>
  <r>
    <x v="0"/>
    <d v="2016-04-26T20:05:35"/>
    <n v="62"/>
  </r>
  <r>
    <x v="0"/>
    <d v="2016-04-26T20:05:40"/>
    <n v="62"/>
  </r>
  <r>
    <x v="0"/>
    <d v="2016-04-26T20:05:45"/>
    <n v="62"/>
  </r>
  <r>
    <x v="0"/>
    <d v="2016-04-26T20:05:55"/>
    <n v="58"/>
  </r>
  <r>
    <x v="0"/>
    <d v="2016-04-26T20:06:00"/>
    <n v="57"/>
  </r>
  <r>
    <x v="0"/>
    <d v="2016-04-26T20:06:15"/>
    <n v="57"/>
  </r>
  <r>
    <x v="0"/>
    <d v="2016-04-26T20:06:20"/>
    <n v="60"/>
  </r>
  <r>
    <x v="0"/>
    <d v="2016-04-26T20:06:25"/>
    <n v="60"/>
  </r>
  <r>
    <x v="0"/>
    <d v="2016-04-26T20:06:40"/>
    <n v="61"/>
  </r>
  <r>
    <x v="0"/>
    <d v="2016-04-26T20:06:45"/>
    <n v="62"/>
  </r>
  <r>
    <x v="0"/>
    <d v="2016-04-26T20:06:50"/>
    <n v="63"/>
  </r>
  <r>
    <x v="0"/>
    <d v="2016-04-26T20:06:55"/>
    <n v="62"/>
  </r>
  <r>
    <x v="0"/>
    <d v="2016-04-26T20:07:10"/>
    <n v="55"/>
  </r>
  <r>
    <x v="0"/>
    <d v="2016-04-26T20:07:15"/>
    <n v="55"/>
  </r>
  <r>
    <x v="0"/>
    <d v="2016-04-26T20:07:30"/>
    <n v="56"/>
  </r>
  <r>
    <x v="0"/>
    <d v="2016-04-26T20:07:45"/>
    <n v="56"/>
  </r>
  <r>
    <x v="0"/>
    <d v="2016-04-26T20:07:50"/>
    <n v="57"/>
  </r>
  <r>
    <x v="0"/>
    <d v="2016-04-26T20:08:00"/>
    <n v="58"/>
  </r>
  <r>
    <x v="0"/>
    <d v="2016-04-26T20:08:10"/>
    <n v="57"/>
  </r>
  <r>
    <x v="0"/>
    <d v="2016-04-26T20:08:20"/>
    <n v="55"/>
  </r>
  <r>
    <x v="0"/>
    <d v="2016-04-26T20:08:30"/>
    <n v="55"/>
  </r>
  <r>
    <x v="0"/>
    <d v="2016-04-26T20:08:40"/>
    <n v="59"/>
  </r>
  <r>
    <x v="0"/>
    <d v="2016-04-26T20:08:50"/>
    <n v="58"/>
  </r>
  <r>
    <x v="0"/>
    <d v="2016-04-26T20:09:05"/>
    <n v="59"/>
  </r>
  <r>
    <x v="0"/>
    <d v="2016-04-26T20:09:10"/>
    <n v="60"/>
  </r>
  <r>
    <x v="0"/>
    <d v="2016-04-26T20:09:20"/>
    <n v="60"/>
  </r>
  <r>
    <x v="0"/>
    <d v="2016-04-26T20:09:30"/>
    <n v="62"/>
  </r>
  <r>
    <x v="0"/>
    <d v="2016-04-26T20:09:40"/>
    <n v="59"/>
  </r>
  <r>
    <x v="0"/>
    <d v="2016-04-26T20:09:55"/>
    <n v="59"/>
  </r>
  <r>
    <x v="0"/>
    <d v="2016-04-26T20:10:00"/>
    <n v="63"/>
  </r>
  <r>
    <x v="0"/>
    <d v="2016-04-26T20:10:10"/>
    <n v="62"/>
  </r>
  <r>
    <x v="0"/>
    <d v="2016-04-26T20:10:20"/>
    <n v="60"/>
  </r>
  <r>
    <x v="0"/>
    <d v="2016-04-26T20:10:35"/>
    <n v="58"/>
  </r>
  <r>
    <x v="0"/>
    <d v="2016-04-26T20:10:40"/>
    <n v="59"/>
  </r>
  <r>
    <x v="0"/>
    <d v="2016-04-26T20:10:50"/>
    <n v="60"/>
  </r>
  <r>
    <x v="0"/>
    <d v="2016-04-26T20:11:00"/>
    <n v="59"/>
  </r>
  <r>
    <x v="0"/>
    <d v="2016-04-26T20:11:10"/>
    <n v="56"/>
  </r>
  <r>
    <x v="0"/>
    <d v="2016-04-26T20:11:25"/>
    <n v="56"/>
  </r>
  <r>
    <x v="0"/>
    <d v="2016-04-26T20:11:40"/>
    <n v="56"/>
  </r>
  <r>
    <x v="0"/>
    <d v="2016-04-26T20:11:45"/>
    <n v="55"/>
  </r>
  <r>
    <x v="0"/>
    <d v="2016-04-26T20:11:50"/>
    <n v="54"/>
  </r>
  <r>
    <x v="0"/>
    <d v="2016-04-26T20:12:00"/>
    <n v="55"/>
  </r>
  <r>
    <x v="0"/>
    <d v="2016-04-26T20:12:15"/>
    <n v="55"/>
  </r>
  <r>
    <x v="0"/>
    <d v="2016-04-26T20:12:20"/>
    <n v="57"/>
  </r>
  <r>
    <x v="0"/>
    <d v="2016-04-26T20:12:35"/>
    <n v="57"/>
  </r>
  <r>
    <x v="0"/>
    <d v="2016-04-26T20:12:40"/>
    <n v="56"/>
  </r>
  <r>
    <x v="0"/>
    <d v="2016-04-26T20:12:55"/>
    <n v="56"/>
  </r>
  <r>
    <x v="0"/>
    <d v="2016-04-26T20:13:00"/>
    <n v="55"/>
  </r>
  <r>
    <x v="0"/>
    <d v="2016-04-26T20:13:10"/>
    <n v="58"/>
  </r>
  <r>
    <x v="0"/>
    <d v="2016-04-26T20:13:20"/>
    <n v="59"/>
  </r>
  <r>
    <x v="0"/>
    <d v="2016-04-26T20:13:30"/>
    <n v="60"/>
  </r>
  <r>
    <x v="0"/>
    <d v="2016-04-26T20:13:40"/>
    <n v="60"/>
  </r>
  <r>
    <x v="0"/>
    <d v="2016-04-26T20:13:55"/>
    <n v="60"/>
  </r>
  <r>
    <x v="0"/>
    <d v="2016-04-26T20:14:00"/>
    <n v="62"/>
  </r>
  <r>
    <x v="0"/>
    <d v="2016-04-26T20:14:10"/>
    <n v="59"/>
  </r>
  <r>
    <x v="0"/>
    <d v="2016-04-26T20:14:20"/>
    <n v="59"/>
  </r>
  <r>
    <x v="0"/>
    <d v="2016-04-26T20:14:35"/>
    <n v="59"/>
  </r>
  <r>
    <x v="0"/>
    <d v="2016-04-26T20:14:50"/>
    <n v="59"/>
  </r>
  <r>
    <x v="0"/>
    <d v="2016-04-26T20:15:05"/>
    <n v="58"/>
  </r>
  <r>
    <x v="0"/>
    <d v="2016-04-26T20:15:20"/>
    <n v="58"/>
  </r>
  <r>
    <x v="0"/>
    <d v="2016-04-26T20:15:35"/>
    <n v="58"/>
  </r>
  <r>
    <x v="0"/>
    <d v="2016-04-26T20:15:50"/>
    <n v="57"/>
  </r>
  <r>
    <x v="0"/>
    <d v="2016-04-26T20:16:00"/>
    <n v="58"/>
  </r>
  <r>
    <x v="0"/>
    <d v="2016-04-26T20:16:10"/>
    <n v="59"/>
  </r>
  <r>
    <x v="0"/>
    <d v="2016-04-26T20:16:25"/>
    <n v="59"/>
  </r>
  <r>
    <x v="0"/>
    <d v="2016-04-26T20:16:30"/>
    <n v="60"/>
  </r>
  <r>
    <x v="0"/>
    <d v="2016-04-26T20:16:45"/>
    <n v="60"/>
  </r>
  <r>
    <x v="0"/>
    <d v="2016-04-26T20:16:50"/>
    <n v="61"/>
  </r>
  <r>
    <x v="0"/>
    <d v="2016-04-26T20:16:55"/>
    <n v="64"/>
  </r>
  <r>
    <x v="0"/>
    <d v="2016-04-26T20:17:00"/>
    <n v="65"/>
  </r>
  <r>
    <x v="0"/>
    <d v="2016-04-26T20:17:15"/>
    <n v="65"/>
  </r>
  <r>
    <x v="0"/>
    <d v="2016-04-26T20:17:20"/>
    <n v="67"/>
  </r>
  <r>
    <x v="0"/>
    <d v="2016-04-26T20:17:35"/>
    <n v="67"/>
  </r>
  <r>
    <x v="0"/>
    <d v="2016-04-26T20:17:45"/>
    <n v="66"/>
  </r>
  <r>
    <x v="0"/>
    <d v="2016-04-26T20:18:00"/>
    <n v="66"/>
  </r>
  <r>
    <x v="0"/>
    <d v="2016-04-26T20:18:05"/>
    <n v="66"/>
  </r>
  <r>
    <x v="0"/>
    <d v="2016-04-26T20:18:10"/>
    <n v="65"/>
  </r>
  <r>
    <x v="0"/>
    <d v="2016-04-26T20:18:20"/>
    <n v="62"/>
  </r>
  <r>
    <x v="0"/>
    <d v="2016-04-26T20:18:35"/>
    <n v="62"/>
  </r>
  <r>
    <x v="0"/>
    <d v="2016-04-26T20:18:40"/>
    <n v="63"/>
  </r>
  <r>
    <x v="0"/>
    <d v="2016-04-26T20:18:50"/>
    <n v="61"/>
  </r>
  <r>
    <x v="0"/>
    <d v="2016-04-26T20:19:00"/>
    <n v="60"/>
  </r>
  <r>
    <x v="0"/>
    <d v="2016-04-26T20:19:15"/>
    <n v="60"/>
  </r>
  <r>
    <x v="0"/>
    <d v="2016-04-26T20:19:25"/>
    <n v="59"/>
  </r>
  <r>
    <x v="0"/>
    <d v="2016-04-26T20:19:40"/>
    <n v="59"/>
  </r>
  <r>
    <x v="0"/>
    <d v="2016-04-26T20:19:50"/>
    <n v="67"/>
  </r>
  <r>
    <x v="0"/>
    <d v="2016-04-26T20:20:00"/>
    <n v="66"/>
  </r>
  <r>
    <x v="0"/>
    <d v="2016-04-26T20:20:10"/>
    <n v="65"/>
  </r>
  <r>
    <x v="0"/>
    <d v="2016-04-26T20:20:20"/>
    <n v="64"/>
  </r>
  <r>
    <x v="0"/>
    <d v="2016-04-26T20:20:25"/>
    <n v="65"/>
  </r>
  <r>
    <x v="0"/>
    <d v="2016-04-26T20:20:40"/>
    <n v="67"/>
  </r>
  <r>
    <x v="0"/>
    <d v="2016-04-26T20:20:50"/>
    <n v="66"/>
  </r>
  <r>
    <x v="0"/>
    <d v="2016-04-26T20:20:55"/>
    <n v="69"/>
  </r>
  <r>
    <x v="0"/>
    <d v="2016-04-26T20:21:00"/>
    <n v="70"/>
  </r>
  <r>
    <x v="0"/>
    <d v="2016-04-26T20:21:15"/>
    <n v="70"/>
  </r>
  <r>
    <x v="0"/>
    <d v="2016-04-26T20:21:30"/>
    <n v="70"/>
  </r>
  <r>
    <x v="0"/>
    <d v="2016-04-26T20:21:35"/>
    <n v="70"/>
  </r>
  <r>
    <x v="0"/>
    <d v="2016-04-26T20:21:40"/>
    <n v="70"/>
  </r>
  <r>
    <x v="0"/>
    <d v="2016-04-26T20:21:45"/>
    <n v="70"/>
  </r>
  <r>
    <x v="0"/>
    <d v="2016-04-26T20:21:50"/>
    <n v="71"/>
  </r>
  <r>
    <x v="0"/>
    <d v="2016-04-26T20:21:55"/>
    <n v="70"/>
  </r>
  <r>
    <x v="0"/>
    <d v="2016-04-26T20:22:00"/>
    <n v="70"/>
  </r>
  <r>
    <x v="0"/>
    <d v="2016-04-26T20:22:10"/>
    <n v="69"/>
  </r>
  <r>
    <x v="0"/>
    <d v="2016-04-26T20:22:15"/>
    <n v="67"/>
  </r>
  <r>
    <x v="0"/>
    <d v="2016-04-26T20:22:20"/>
    <n v="66"/>
  </r>
  <r>
    <x v="0"/>
    <d v="2016-04-26T20:22:25"/>
    <n v="67"/>
  </r>
  <r>
    <x v="0"/>
    <d v="2016-04-26T20:22:30"/>
    <n v="64"/>
  </r>
  <r>
    <x v="0"/>
    <d v="2016-04-26T20:22:40"/>
    <n v="65"/>
  </r>
  <r>
    <x v="0"/>
    <d v="2016-04-26T20:22:45"/>
    <n v="66"/>
  </r>
  <r>
    <x v="0"/>
    <d v="2016-04-26T20:22:50"/>
    <n v="67"/>
  </r>
  <r>
    <x v="0"/>
    <d v="2016-04-26T20:23:05"/>
    <n v="68"/>
  </r>
  <r>
    <x v="0"/>
    <d v="2016-04-26T20:23:10"/>
    <n v="70"/>
  </r>
  <r>
    <x v="0"/>
    <d v="2016-04-26T20:23:15"/>
    <n v="71"/>
  </r>
  <r>
    <x v="0"/>
    <d v="2016-04-26T20:23:20"/>
    <n v="69"/>
  </r>
  <r>
    <x v="0"/>
    <d v="2016-04-26T20:23:25"/>
    <n v="69"/>
  </r>
  <r>
    <x v="0"/>
    <d v="2016-04-26T20:23:40"/>
    <n v="69"/>
  </r>
  <r>
    <x v="0"/>
    <d v="2016-04-26T20:23:55"/>
    <n v="69"/>
  </r>
  <r>
    <x v="0"/>
    <d v="2016-04-26T20:24:00"/>
    <n v="70"/>
  </r>
  <r>
    <x v="0"/>
    <d v="2016-04-26T20:24:05"/>
    <n v="71"/>
  </r>
  <r>
    <x v="0"/>
    <d v="2016-04-26T20:24:10"/>
    <n v="71"/>
  </r>
  <r>
    <x v="0"/>
    <d v="2016-04-26T20:24:15"/>
    <n v="71"/>
  </r>
  <r>
    <x v="0"/>
    <d v="2016-04-26T20:24:20"/>
    <n v="70"/>
  </r>
  <r>
    <x v="0"/>
    <d v="2016-04-26T20:24:30"/>
    <n v="69"/>
  </r>
  <r>
    <x v="0"/>
    <d v="2016-04-26T20:24:45"/>
    <n v="72"/>
  </r>
  <r>
    <x v="0"/>
    <d v="2016-04-26T20:24:50"/>
    <n v="74"/>
  </r>
  <r>
    <x v="0"/>
    <d v="2016-04-26T20:25:00"/>
    <n v="74"/>
  </r>
  <r>
    <x v="0"/>
    <d v="2016-04-26T20:25:15"/>
    <n v="74"/>
  </r>
  <r>
    <x v="0"/>
    <d v="2016-04-26T20:25:30"/>
    <n v="74"/>
  </r>
  <r>
    <x v="0"/>
    <d v="2016-04-26T20:30:30"/>
    <n v="70"/>
  </r>
  <r>
    <x v="0"/>
    <d v="2016-04-26T20:30:45"/>
    <n v="70"/>
  </r>
  <r>
    <x v="0"/>
    <d v="2016-04-27T09:02:00"/>
    <n v="70"/>
  </r>
  <r>
    <x v="0"/>
    <d v="2016-04-27T09:02:05"/>
    <n v="115"/>
  </r>
  <r>
    <x v="0"/>
    <d v="2016-04-27T09:02:10"/>
    <n v="118"/>
  </r>
  <r>
    <x v="0"/>
    <d v="2016-04-27T09:02:15"/>
    <n v="92"/>
  </r>
  <r>
    <x v="0"/>
    <d v="2016-04-27T09:02:20"/>
    <n v="86"/>
  </r>
  <r>
    <x v="0"/>
    <d v="2016-04-27T09:02:25"/>
    <n v="84"/>
  </r>
  <r>
    <x v="0"/>
    <d v="2016-04-27T09:03:00"/>
    <n v="89"/>
  </r>
  <r>
    <x v="0"/>
    <d v="2016-04-27T09:03:05"/>
    <n v="88"/>
  </r>
  <r>
    <x v="0"/>
    <d v="2016-04-27T09:03:10"/>
    <n v="87"/>
  </r>
  <r>
    <x v="0"/>
    <d v="2016-04-27T09:03:15"/>
    <n v="86"/>
  </r>
  <r>
    <x v="0"/>
    <d v="2016-04-27T09:03:25"/>
    <n v="85"/>
  </r>
  <r>
    <x v="0"/>
    <d v="2016-04-27T09:03:30"/>
    <n v="84"/>
  </r>
  <r>
    <x v="0"/>
    <d v="2016-04-27T09:03:35"/>
    <n v="83"/>
  </r>
  <r>
    <x v="0"/>
    <d v="2016-04-27T09:03:40"/>
    <n v="82"/>
  </r>
  <r>
    <x v="0"/>
    <d v="2016-04-27T09:03:45"/>
    <n v="81"/>
  </r>
  <r>
    <x v="0"/>
    <d v="2016-04-27T09:03:50"/>
    <n v="85"/>
  </r>
  <r>
    <x v="0"/>
    <d v="2016-04-27T09:03:55"/>
    <n v="88"/>
  </r>
  <r>
    <x v="0"/>
    <d v="2016-04-27T09:04:00"/>
    <n v="87"/>
  </r>
  <r>
    <x v="0"/>
    <d v="2016-04-27T09:04:10"/>
    <n v="83"/>
  </r>
  <r>
    <x v="0"/>
    <d v="2016-04-27T09:04:20"/>
    <n v="85"/>
  </r>
  <r>
    <x v="0"/>
    <d v="2016-04-27T09:04:25"/>
    <n v="88"/>
  </r>
  <r>
    <x v="0"/>
    <d v="2016-04-27T09:04:30"/>
    <n v="91"/>
  </r>
  <r>
    <x v="0"/>
    <d v="2016-04-27T09:04:35"/>
    <n v="86"/>
  </r>
  <r>
    <x v="0"/>
    <d v="2016-04-27T09:04:40"/>
    <n v="84"/>
  </r>
  <r>
    <x v="0"/>
    <d v="2016-04-27T09:04:55"/>
    <n v="83"/>
  </r>
  <r>
    <x v="0"/>
    <d v="2016-04-27T09:05:00"/>
    <n v="80"/>
  </r>
  <r>
    <x v="0"/>
    <d v="2016-04-27T09:05:05"/>
    <n v="79"/>
  </r>
  <r>
    <x v="0"/>
    <d v="2016-04-27T09:05:20"/>
    <n v="78"/>
  </r>
  <r>
    <x v="0"/>
    <d v="2016-04-27T09:05:25"/>
    <n v="81"/>
  </r>
  <r>
    <x v="0"/>
    <d v="2016-04-27T09:05:35"/>
    <n v="80"/>
  </r>
  <r>
    <x v="0"/>
    <d v="2016-04-27T09:05:40"/>
    <n v="81"/>
  </r>
  <r>
    <x v="0"/>
    <d v="2016-04-27T09:05:45"/>
    <n v="82"/>
  </r>
  <r>
    <x v="0"/>
    <d v="2016-04-27T09:05:50"/>
    <n v="86"/>
  </r>
  <r>
    <x v="0"/>
    <d v="2016-04-27T09:06:00"/>
    <n v="87"/>
  </r>
  <r>
    <x v="0"/>
    <d v="2016-04-27T09:06:05"/>
    <n v="84"/>
  </r>
  <r>
    <x v="0"/>
    <d v="2016-04-27T09:06:10"/>
    <n v="83"/>
  </r>
  <r>
    <x v="0"/>
    <d v="2016-04-27T09:06:15"/>
    <n v="85"/>
  </r>
  <r>
    <x v="0"/>
    <d v="2016-04-27T09:06:20"/>
    <n v="84"/>
  </r>
  <r>
    <x v="0"/>
    <d v="2016-04-27T09:06:25"/>
    <n v="83"/>
  </r>
  <r>
    <x v="0"/>
    <d v="2016-04-27T09:06:30"/>
    <n v="84"/>
  </r>
  <r>
    <x v="0"/>
    <d v="2016-04-27T09:06:35"/>
    <n v="82"/>
  </r>
  <r>
    <x v="0"/>
    <d v="2016-04-27T09:06:40"/>
    <n v="78"/>
  </r>
  <r>
    <x v="0"/>
    <d v="2016-04-27T09:06:45"/>
    <n v="79"/>
  </r>
  <r>
    <x v="0"/>
    <d v="2016-04-27T09:06:50"/>
    <n v="80"/>
  </r>
  <r>
    <x v="0"/>
    <d v="2016-04-27T09:06:55"/>
    <n v="78"/>
  </r>
  <r>
    <x v="0"/>
    <d v="2016-04-27T09:07:00"/>
    <n v="75"/>
  </r>
  <r>
    <x v="0"/>
    <d v="2016-04-27T09:07:05"/>
    <n v="73"/>
  </r>
  <r>
    <x v="0"/>
    <d v="2016-04-27T09:07:15"/>
    <n v="72"/>
  </r>
  <r>
    <x v="0"/>
    <d v="2016-04-27T09:07:20"/>
    <n v="69"/>
  </r>
  <r>
    <x v="0"/>
    <d v="2016-04-27T09:07:25"/>
    <n v="68"/>
  </r>
  <r>
    <x v="0"/>
    <d v="2016-04-27T09:07:40"/>
    <n v="68"/>
  </r>
  <r>
    <x v="0"/>
    <d v="2016-04-27T09:07:45"/>
    <n v="69"/>
  </r>
  <r>
    <x v="0"/>
    <d v="2016-04-27T09:07:55"/>
    <n v="68"/>
  </r>
  <r>
    <x v="0"/>
    <d v="2016-04-27T09:08:00"/>
    <n v="67"/>
  </r>
  <r>
    <x v="0"/>
    <d v="2016-04-27T09:08:05"/>
    <n v="66"/>
  </r>
  <r>
    <x v="0"/>
    <d v="2016-04-27T09:08:15"/>
    <n v="67"/>
  </r>
  <r>
    <x v="0"/>
    <d v="2016-04-27T09:08:30"/>
    <n v="67"/>
  </r>
  <r>
    <x v="0"/>
    <d v="2016-04-27T09:08:35"/>
    <n v="66"/>
  </r>
  <r>
    <x v="0"/>
    <d v="2016-04-27T09:08:45"/>
    <n v="65"/>
  </r>
  <r>
    <x v="0"/>
    <d v="2016-04-27T09:08:55"/>
    <n v="66"/>
  </r>
  <r>
    <x v="0"/>
    <d v="2016-04-27T09:09:05"/>
    <n v="65"/>
  </r>
  <r>
    <x v="0"/>
    <d v="2016-04-27T09:09:15"/>
    <n v="64"/>
  </r>
  <r>
    <x v="0"/>
    <d v="2016-04-27T09:09:30"/>
    <n v="63"/>
  </r>
  <r>
    <x v="0"/>
    <d v="2016-04-27T09:09:40"/>
    <n v="62"/>
  </r>
  <r>
    <x v="0"/>
    <d v="2016-04-27T09:09:50"/>
    <n v="63"/>
  </r>
  <r>
    <x v="0"/>
    <d v="2016-04-27T09:10:05"/>
    <n v="63"/>
  </r>
  <r>
    <x v="0"/>
    <d v="2016-04-27T09:10:10"/>
    <n v="64"/>
  </r>
  <r>
    <x v="0"/>
    <d v="2016-04-27T09:10:20"/>
    <n v="65"/>
  </r>
  <r>
    <x v="0"/>
    <d v="2016-04-27T09:10:25"/>
    <n v="68"/>
  </r>
  <r>
    <x v="0"/>
    <d v="2016-04-27T09:10:30"/>
    <n v="67"/>
  </r>
  <r>
    <x v="0"/>
    <d v="2016-04-27T09:10:35"/>
    <n v="66"/>
  </r>
  <r>
    <x v="0"/>
    <d v="2016-04-27T09:10:40"/>
    <n v="65"/>
  </r>
  <r>
    <x v="0"/>
    <d v="2016-04-27T09:10:50"/>
    <n v="64"/>
  </r>
  <r>
    <x v="0"/>
    <d v="2016-04-27T09:11:00"/>
    <n v="63"/>
  </r>
  <r>
    <x v="0"/>
    <d v="2016-04-27T09:11:15"/>
    <n v="63"/>
  </r>
  <r>
    <x v="0"/>
    <d v="2016-04-27T09:11:20"/>
    <n v="62"/>
  </r>
  <r>
    <x v="0"/>
    <d v="2016-04-27T09:11:25"/>
    <n v="60"/>
  </r>
  <r>
    <x v="0"/>
    <d v="2016-04-27T09:11:35"/>
    <n v="61"/>
  </r>
  <r>
    <x v="0"/>
    <d v="2016-04-27T09:11:50"/>
    <n v="61"/>
  </r>
  <r>
    <x v="0"/>
    <d v="2016-04-27T09:11:55"/>
    <n v="62"/>
  </r>
  <r>
    <x v="0"/>
    <d v="2016-04-27T09:12:00"/>
    <n v="63"/>
  </r>
  <r>
    <x v="0"/>
    <d v="2016-04-27T09:12:10"/>
    <n v="63"/>
  </r>
  <r>
    <x v="0"/>
    <d v="2016-04-27T09:12:20"/>
    <n v="64"/>
  </r>
  <r>
    <x v="0"/>
    <d v="2016-04-27T09:12:25"/>
    <n v="65"/>
  </r>
  <r>
    <x v="0"/>
    <d v="2016-04-27T09:12:30"/>
    <n v="66"/>
  </r>
  <r>
    <x v="0"/>
    <d v="2016-04-27T09:12:35"/>
    <n v="66"/>
  </r>
  <r>
    <x v="0"/>
    <d v="2016-04-27T09:12:40"/>
    <n v="66"/>
  </r>
  <r>
    <x v="0"/>
    <d v="2016-04-27T09:12:45"/>
    <n v="65"/>
  </r>
  <r>
    <x v="0"/>
    <d v="2016-04-27T09:12:50"/>
    <n v="65"/>
  </r>
  <r>
    <x v="0"/>
    <d v="2016-04-27T09:13:05"/>
    <n v="65"/>
  </r>
  <r>
    <x v="0"/>
    <d v="2016-04-27T09:13:20"/>
    <n v="64"/>
  </r>
  <r>
    <x v="0"/>
    <d v="2016-04-27T09:13:25"/>
    <n v="63"/>
  </r>
  <r>
    <x v="0"/>
    <d v="2016-04-27T09:13:30"/>
    <n v="62"/>
  </r>
  <r>
    <x v="0"/>
    <d v="2016-04-27T09:13:35"/>
    <n v="61"/>
  </r>
  <r>
    <x v="0"/>
    <d v="2016-04-27T09:13:40"/>
    <n v="60"/>
  </r>
  <r>
    <x v="0"/>
    <d v="2016-04-27T09:13:50"/>
    <n v="61"/>
  </r>
  <r>
    <x v="0"/>
    <d v="2016-04-27T09:14:05"/>
    <n v="61"/>
  </r>
  <r>
    <x v="0"/>
    <d v="2016-04-27T09:14:10"/>
    <n v="62"/>
  </r>
  <r>
    <x v="0"/>
    <d v="2016-04-27T09:14:15"/>
    <n v="63"/>
  </r>
  <r>
    <x v="0"/>
    <d v="2016-04-27T09:14:20"/>
    <n v="62"/>
  </r>
  <r>
    <x v="0"/>
    <d v="2016-04-27T09:14:35"/>
    <n v="61"/>
  </r>
  <r>
    <x v="0"/>
    <d v="2016-04-27T09:14:40"/>
    <n v="60"/>
  </r>
  <r>
    <x v="0"/>
    <d v="2016-04-27T09:14:55"/>
    <n v="60"/>
  </r>
  <r>
    <x v="0"/>
    <d v="2016-04-27T09:15:10"/>
    <n v="62"/>
  </r>
  <r>
    <x v="0"/>
    <d v="2016-04-27T09:15:15"/>
    <n v="61"/>
  </r>
  <r>
    <x v="0"/>
    <d v="2016-04-27T09:15:25"/>
    <n v="62"/>
  </r>
  <r>
    <x v="0"/>
    <d v="2016-04-27T09:15:35"/>
    <n v="63"/>
  </r>
  <r>
    <x v="0"/>
    <d v="2016-04-27T09:15:40"/>
    <n v="64"/>
  </r>
  <r>
    <x v="0"/>
    <d v="2016-04-27T09:15:45"/>
    <n v="67"/>
  </r>
  <r>
    <x v="0"/>
    <d v="2016-04-27T09:15:50"/>
    <n v="68"/>
  </r>
  <r>
    <x v="0"/>
    <d v="2016-04-27T09:15:55"/>
    <n v="71"/>
  </r>
  <r>
    <x v="0"/>
    <d v="2016-04-27T09:16:05"/>
    <n v="70"/>
  </r>
  <r>
    <x v="0"/>
    <d v="2016-04-27T09:16:15"/>
    <n v="69"/>
  </r>
  <r>
    <x v="0"/>
    <d v="2016-04-27T09:16:20"/>
    <n v="68"/>
  </r>
  <r>
    <x v="0"/>
    <d v="2016-04-27T09:16:35"/>
    <n v="68"/>
  </r>
  <r>
    <x v="0"/>
    <d v="2016-04-27T09:16:40"/>
    <n v="71"/>
  </r>
  <r>
    <x v="0"/>
    <d v="2016-04-27T09:16:45"/>
    <n v="75"/>
  </r>
  <r>
    <x v="0"/>
    <d v="2016-04-27T09:16:50"/>
    <n v="74"/>
  </r>
  <r>
    <x v="0"/>
    <d v="2016-04-27T09:16:55"/>
    <n v="75"/>
  </r>
  <r>
    <x v="0"/>
    <d v="2016-04-27T09:17:00"/>
    <n v="77"/>
  </r>
  <r>
    <x v="0"/>
    <d v="2016-04-27T09:17:05"/>
    <n v="75"/>
  </r>
  <r>
    <x v="0"/>
    <d v="2016-04-27T09:17:10"/>
    <n v="78"/>
  </r>
  <r>
    <x v="0"/>
    <d v="2016-04-27T09:17:15"/>
    <n v="82"/>
  </r>
  <r>
    <x v="0"/>
    <d v="2016-04-27T09:17:20"/>
    <n v="84"/>
  </r>
  <r>
    <x v="0"/>
    <d v="2016-04-27T09:17:25"/>
    <n v="86"/>
  </r>
  <r>
    <x v="0"/>
    <d v="2016-04-27T09:17:30"/>
    <n v="88"/>
  </r>
  <r>
    <x v="0"/>
    <d v="2016-04-27T09:17:35"/>
    <n v="89"/>
  </r>
  <r>
    <x v="0"/>
    <d v="2016-04-27T09:17:40"/>
    <n v="91"/>
  </r>
  <r>
    <x v="0"/>
    <d v="2016-04-27T09:17:45"/>
    <n v="92"/>
  </r>
  <r>
    <x v="0"/>
    <d v="2016-04-27T09:17:50"/>
    <n v="93"/>
  </r>
  <r>
    <x v="0"/>
    <d v="2016-04-27T09:17:55"/>
    <n v="95"/>
  </r>
  <r>
    <x v="0"/>
    <d v="2016-04-27T09:18:05"/>
    <n v="96"/>
  </r>
  <r>
    <x v="0"/>
    <d v="2016-04-27T09:18:10"/>
    <n v="97"/>
  </r>
  <r>
    <x v="0"/>
    <d v="2016-04-27T09:18:15"/>
    <n v="98"/>
  </r>
  <r>
    <x v="0"/>
    <d v="2016-04-27T09:18:20"/>
    <n v="97"/>
  </r>
  <r>
    <x v="0"/>
    <d v="2016-04-27T09:18:25"/>
    <n v="95"/>
  </r>
  <r>
    <x v="0"/>
    <d v="2016-04-27T09:18:30"/>
    <n v="94"/>
  </r>
  <r>
    <x v="0"/>
    <d v="2016-04-27T09:18:35"/>
    <n v="93"/>
  </r>
  <r>
    <x v="0"/>
    <d v="2016-04-27T09:18:45"/>
    <n v="91"/>
  </r>
  <r>
    <x v="0"/>
    <d v="2016-04-27T09:18:50"/>
    <n v="94"/>
  </r>
  <r>
    <x v="0"/>
    <d v="2016-04-27T09:18:55"/>
    <n v="91"/>
  </r>
  <r>
    <x v="0"/>
    <d v="2016-04-27T09:19:00"/>
    <n v="90"/>
  </r>
  <r>
    <x v="0"/>
    <d v="2016-04-27T09:19:05"/>
    <n v="88"/>
  </r>
  <r>
    <x v="0"/>
    <d v="2016-04-27T09:19:10"/>
    <n v="87"/>
  </r>
  <r>
    <x v="0"/>
    <d v="2016-04-27T09:19:20"/>
    <n v="88"/>
  </r>
  <r>
    <x v="0"/>
    <d v="2016-04-27T09:19:25"/>
    <n v="84"/>
  </r>
  <r>
    <x v="0"/>
    <d v="2016-04-27T09:19:30"/>
    <n v="84"/>
  </r>
  <r>
    <x v="0"/>
    <d v="2016-04-27T09:19:35"/>
    <n v="86"/>
  </r>
  <r>
    <x v="0"/>
    <d v="2016-04-27T09:19:40"/>
    <n v="89"/>
  </r>
  <r>
    <x v="0"/>
    <d v="2016-04-27T09:19:50"/>
    <n v="90"/>
  </r>
  <r>
    <x v="0"/>
    <d v="2016-04-27T09:19:55"/>
    <n v="91"/>
  </r>
  <r>
    <x v="0"/>
    <d v="2016-04-27T09:20:00"/>
    <n v="90"/>
  </r>
  <r>
    <x v="0"/>
    <d v="2016-04-27T09:20:05"/>
    <n v="88"/>
  </r>
  <r>
    <x v="0"/>
    <d v="2016-04-27T09:20:15"/>
    <n v="90"/>
  </r>
  <r>
    <x v="0"/>
    <d v="2016-04-27T09:20:20"/>
    <n v="92"/>
  </r>
  <r>
    <x v="0"/>
    <d v="2016-04-27T09:20:25"/>
    <n v="93"/>
  </r>
  <r>
    <x v="0"/>
    <d v="2016-04-27T09:20:30"/>
    <n v="90"/>
  </r>
  <r>
    <x v="0"/>
    <d v="2016-04-27T09:20:35"/>
    <n v="86"/>
  </r>
  <r>
    <x v="0"/>
    <d v="2016-04-27T09:20:40"/>
    <n v="81"/>
  </r>
  <r>
    <x v="0"/>
    <d v="2016-04-27T09:20:45"/>
    <n v="77"/>
  </r>
  <r>
    <x v="0"/>
    <d v="2016-04-27T09:20:50"/>
    <n v="74"/>
  </r>
  <r>
    <x v="0"/>
    <d v="2016-04-27T09:20:55"/>
    <n v="75"/>
  </r>
  <r>
    <x v="0"/>
    <d v="2016-04-27T09:21:00"/>
    <n v="75"/>
  </r>
  <r>
    <x v="0"/>
    <d v="2016-04-27T09:21:05"/>
    <n v="78"/>
  </r>
  <r>
    <x v="0"/>
    <d v="2016-04-27T09:21:10"/>
    <n v="80"/>
  </r>
  <r>
    <x v="0"/>
    <d v="2016-04-27T09:21:15"/>
    <n v="81"/>
  </r>
  <r>
    <x v="0"/>
    <d v="2016-04-27T09:21:20"/>
    <n v="82"/>
  </r>
  <r>
    <x v="0"/>
    <d v="2016-04-27T09:21:25"/>
    <n v="79"/>
  </r>
  <r>
    <x v="0"/>
    <d v="2016-04-27T09:21:30"/>
    <n v="77"/>
  </r>
  <r>
    <x v="0"/>
    <d v="2016-04-27T09:21:40"/>
    <n v="76"/>
  </r>
  <r>
    <x v="0"/>
    <d v="2016-04-27T09:21:45"/>
    <n v="77"/>
  </r>
  <r>
    <x v="0"/>
    <d v="2016-04-27T09:21:50"/>
    <n v="79"/>
  </r>
  <r>
    <x v="0"/>
    <d v="2016-04-27T09:21:55"/>
    <n v="82"/>
  </r>
  <r>
    <x v="0"/>
    <d v="2016-04-27T09:22:00"/>
    <n v="84"/>
  </r>
  <r>
    <x v="0"/>
    <d v="2016-04-27T09:22:05"/>
    <n v="83"/>
  </r>
  <r>
    <x v="0"/>
    <d v="2016-04-27T09:22:20"/>
    <n v="79"/>
  </r>
  <r>
    <x v="0"/>
    <d v="2016-04-27T09:22:25"/>
    <n v="79"/>
  </r>
  <r>
    <x v="0"/>
    <d v="2016-04-27T09:22:30"/>
    <n v="77"/>
  </r>
  <r>
    <x v="0"/>
    <d v="2016-04-27T09:22:35"/>
    <n v="78"/>
  </r>
  <r>
    <x v="0"/>
    <d v="2016-04-27T09:22:40"/>
    <n v="80"/>
  </r>
  <r>
    <x v="0"/>
    <d v="2016-04-27T09:22:45"/>
    <n v="81"/>
  </r>
  <r>
    <x v="0"/>
    <d v="2016-04-27T09:22:50"/>
    <n v="83"/>
  </r>
  <r>
    <x v="0"/>
    <d v="2016-04-27T09:22:55"/>
    <n v="85"/>
  </r>
  <r>
    <x v="0"/>
    <d v="2016-04-27T09:23:00"/>
    <n v="84"/>
  </r>
  <r>
    <x v="0"/>
    <d v="2016-04-27T09:23:05"/>
    <n v="80"/>
  </r>
  <r>
    <x v="0"/>
    <d v="2016-04-27T09:23:10"/>
    <n v="76"/>
  </r>
  <r>
    <x v="0"/>
    <d v="2016-04-27T09:23:15"/>
    <n v="74"/>
  </r>
  <r>
    <x v="0"/>
    <d v="2016-04-27T09:23:20"/>
    <n v="73"/>
  </r>
  <r>
    <x v="0"/>
    <d v="2016-04-27T09:23:25"/>
    <n v="71"/>
  </r>
  <r>
    <x v="0"/>
    <d v="2016-04-27T09:23:30"/>
    <n v="68"/>
  </r>
  <r>
    <x v="0"/>
    <d v="2016-04-27T09:23:35"/>
    <n v="67"/>
  </r>
  <r>
    <x v="0"/>
    <d v="2016-04-27T09:23:40"/>
    <n v="66"/>
  </r>
  <r>
    <x v="0"/>
    <d v="2016-04-27T09:23:45"/>
    <n v="65"/>
  </r>
  <r>
    <x v="0"/>
    <d v="2016-04-27T09:23:50"/>
    <n v="66"/>
  </r>
  <r>
    <x v="0"/>
    <d v="2016-04-27T09:24:00"/>
    <n v="64"/>
  </r>
  <r>
    <x v="0"/>
    <d v="2016-04-27T09:24:05"/>
    <n v="62"/>
  </r>
  <r>
    <x v="0"/>
    <d v="2016-04-27T09:24:10"/>
    <n v="60"/>
  </r>
  <r>
    <x v="0"/>
    <d v="2016-04-27T09:24:15"/>
    <n v="59"/>
  </r>
  <r>
    <x v="0"/>
    <d v="2016-04-27T09:24:25"/>
    <n v="60"/>
  </r>
  <r>
    <x v="0"/>
    <d v="2016-04-27T09:24:35"/>
    <n v="61"/>
  </r>
  <r>
    <x v="0"/>
    <d v="2016-04-27T09:24:40"/>
    <n v="63"/>
  </r>
  <r>
    <x v="0"/>
    <d v="2016-04-27T09:24:45"/>
    <n v="63"/>
  </r>
  <r>
    <x v="0"/>
    <d v="2016-04-27T09:24:50"/>
    <n v="66"/>
  </r>
  <r>
    <x v="0"/>
    <d v="2016-04-27T09:24:55"/>
    <n v="68"/>
  </r>
  <r>
    <x v="0"/>
    <d v="2016-04-27T09:25:00"/>
    <n v="71"/>
  </r>
  <r>
    <x v="0"/>
    <d v="2016-04-27T09:25:05"/>
    <n v="72"/>
  </r>
  <r>
    <x v="0"/>
    <d v="2016-04-27T09:25:10"/>
    <n v="76"/>
  </r>
  <r>
    <x v="0"/>
    <d v="2016-04-27T09:25:20"/>
    <n v="77"/>
  </r>
  <r>
    <x v="0"/>
    <d v="2016-04-27T09:25:25"/>
    <n v="76"/>
  </r>
  <r>
    <x v="0"/>
    <d v="2016-04-27T09:25:30"/>
    <n v="77"/>
  </r>
  <r>
    <x v="0"/>
    <d v="2016-04-27T09:25:35"/>
    <n v="78"/>
  </r>
  <r>
    <x v="0"/>
    <d v="2016-04-27T09:25:40"/>
    <n v="80"/>
  </r>
  <r>
    <x v="0"/>
    <d v="2016-04-27T09:25:55"/>
    <n v="82"/>
  </r>
  <r>
    <x v="0"/>
    <d v="2016-04-27T09:26:05"/>
    <n v="81"/>
  </r>
  <r>
    <x v="0"/>
    <d v="2016-04-27T09:26:10"/>
    <n v="80"/>
  </r>
  <r>
    <x v="0"/>
    <d v="2016-04-27T09:26:15"/>
    <n v="81"/>
  </r>
  <r>
    <x v="0"/>
    <d v="2016-04-27T09:26:20"/>
    <n v="80"/>
  </r>
  <r>
    <x v="0"/>
    <d v="2016-04-27T09:26:25"/>
    <n v="76"/>
  </r>
  <r>
    <x v="0"/>
    <d v="2016-04-27T09:26:30"/>
    <n v="74"/>
  </r>
  <r>
    <x v="0"/>
    <d v="2016-04-27T09:26:35"/>
    <n v="73"/>
  </r>
  <r>
    <x v="0"/>
    <d v="2016-04-27T09:26:45"/>
    <n v="74"/>
  </r>
  <r>
    <x v="0"/>
    <d v="2016-04-27T09:26:50"/>
    <n v="75"/>
  </r>
  <r>
    <x v="0"/>
    <d v="2016-04-27T09:26:55"/>
    <n v="77"/>
  </r>
  <r>
    <x v="0"/>
    <d v="2016-04-27T09:27:00"/>
    <n v="78"/>
  </r>
  <r>
    <x v="0"/>
    <d v="2016-04-27T09:27:05"/>
    <n v="81"/>
  </r>
  <r>
    <x v="0"/>
    <d v="2016-04-27T09:27:10"/>
    <n v="85"/>
  </r>
  <r>
    <x v="0"/>
    <d v="2016-04-27T09:27:15"/>
    <n v="84"/>
  </r>
  <r>
    <x v="0"/>
    <d v="2016-04-27T09:27:20"/>
    <n v="85"/>
  </r>
  <r>
    <x v="0"/>
    <d v="2016-04-27T09:27:25"/>
    <n v="81"/>
  </r>
  <r>
    <x v="0"/>
    <d v="2016-04-27T09:27:30"/>
    <n v="84"/>
  </r>
  <r>
    <x v="0"/>
    <d v="2016-04-27T09:27:35"/>
    <n v="85"/>
  </r>
  <r>
    <x v="0"/>
    <d v="2016-04-27T09:27:45"/>
    <n v="84"/>
  </r>
  <r>
    <x v="0"/>
    <d v="2016-04-27T09:27:50"/>
    <n v="83"/>
  </r>
  <r>
    <x v="0"/>
    <d v="2016-04-27T09:27:55"/>
    <n v="81"/>
  </r>
  <r>
    <x v="0"/>
    <d v="2016-04-27T09:28:00"/>
    <n v="79"/>
  </r>
  <r>
    <x v="0"/>
    <d v="2016-04-27T09:28:05"/>
    <n v="76"/>
  </r>
  <r>
    <x v="0"/>
    <d v="2016-04-27T09:28:10"/>
    <n v="71"/>
  </r>
  <r>
    <x v="0"/>
    <d v="2016-04-27T09:28:15"/>
    <n v="70"/>
  </r>
  <r>
    <x v="0"/>
    <d v="2016-04-27T09:28:30"/>
    <n v="69"/>
  </r>
  <r>
    <x v="0"/>
    <d v="2016-04-27T09:28:35"/>
    <n v="72"/>
  </r>
  <r>
    <x v="0"/>
    <d v="2016-04-27T09:28:40"/>
    <n v="73"/>
  </r>
  <r>
    <x v="0"/>
    <d v="2016-04-27T09:28:45"/>
    <n v="75"/>
  </r>
  <r>
    <x v="0"/>
    <d v="2016-04-27T09:28:50"/>
    <n v="76"/>
  </r>
  <r>
    <x v="0"/>
    <d v="2016-04-27T09:28:55"/>
    <n v="75"/>
  </r>
  <r>
    <x v="0"/>
    <d v="2016-04-27T09:29:00"/>
    <n v="74"/>
  </r>
  <r>
    <x v="0"/>
    <d v="2016-04-27T09:29:05"/>
    <n v="76"/>
  </r>
  <r>
    <x v="0"/>
    <d v="2016-04-27T09:29:10"/>
    <n v="77"/>
  </r>
  <r>
    <x v="0"/>
    <d v="2016-04-27T09:29:15"/>
    <n v="76"/>
  </r>
  <r>
    <x v="0"/>
    <d v="2016-04-27T09:29:20"/>
    <n v="77"/>
  </r>
  <r>
    <x v="0"/>
    <d v="2016-04-27T09:29:30"/>
    <n v="78"/>
  </r>
  <r>
    <x v="0"/>
    <d v="2016-04-27T09:29:35"/>
    <n v="77"/>
  </r>
  <r>
    <x v="0"/>
    <d v="2016-04-27T09:29:40"/>
    <n v="74"/>
  </r>
  <r>
    <x v="0"/>
    <d v="2016-04-27T09:29:45"/>
    <n v="72"/>
  </r>
  <r>
    <x v="0"/>
    <d v="2016-04-27T09:30:00"/>
    <n v="74"/>
  </r>
  <r>
    <x v="0"/>
    <d v="2016-04-27T09:30:05"/>
    <n v="75"/>
  </r>
  <r>
    <x v="0"/>
    <d v="2016-04-27T09:30:10"/>
    <n v="79"/>
  </r>
  <r>
    <x v="0"/>
    <d v="2016-04-27T09:30:15"/>
    <n v="82"/>
  </r>
  <r>
    <x v="0"/>
    <d v="2016-04-27T09:30:30"/>
    <n v="84"/>
  </r>
  <r>
    <x v="0"/>
    <d v="2016-04-27T09:30:35"/>
    <n v="83"/>
  </r>
  <r>
    <x v="0"/>
    <d v="2016-04-27T09:30:40"/>
    <n v="84"/>
  </r>
  <r>
    <x v="0"/>
    <d v="2016-04-27T09:30:45"/>
    <n v="87"/>
  </r>
  <r>
    <x v="0"/>
    <d v="2016-04-27T09:30:50"/>
    <n v="88"/>
  </r>
  <r>
    <x v="0"/>
    <d v="2016-04-27T09:30:55"/>
    <n v="90"/>
  </r>
  <r>
    <x v="0"/>
    <d v="2016-04-27T09:31:00"/>
    <n v="92"/>
  </r>
  <r>
    <x v="0"/>
    <d v="2016-04-27T09:31:05"/>
    <n v="88"/>
  </r>
  <r>
    <x v="0"/>
    <d v="2016-04-27T09:31:10"/>
    <n v="87"/>
  </r>
  <r>
    <x v="0"/>
    <d v="2016-04-27T09:31:15"/>
    <n v="88"/>
  </r>
  <r>
    <x v="0"/>
    <d v="2016-04-27T09:31:20"/>
    <n v="91"/>
  </r>
  <r>
    <x v="0"/>
    <d v="2016-04-27T09:31:25"/>
    <n v="93"/>
  </r>
  <r>
    <x v="0"/>
    <d v="2016-04-27T09:31:30"/>
    <n v="95"/>
  </r>
  <r>
    <x v="0"/>
    <d v="2016-04-27T09:31:35"/>
    <n v="97"/>
  </r>
  <r>
    <x v="0"/>
    <d v="2016-04-27T09:31:40"/>
    <n v="92"/>
  </r>
  <r>
    <x v="0"/>
    <d v="2016-04-27T09:31:45"/>
    <n v="90"/>
  </r>
  <r>
    <x v="0"/>
    <d v="2016-04-27T09:31:50"/>
    <n v="88"/>
  </r>
  <r>
    <x v="0"/>
    <d v="2016-04-27T09:32:00"/>
    <n v="89"/>
  </r>
  <r>
    <x v="0"/>
    <d v="2016-04-27T09:32:05"/>
    <n v="93"/>
  </r>
  <r>
    <x v="0"/>
    <d v="2016-04-27T09:32:10"/>
    <n v="94"/>
  </r>
  <r>
    <x v="0"/>
    <d v="2016-04-27T09:32:15"/>
    <n v="94"/>
  </r>
  <r>
    <x v="0"/>
    <d v="2016-04-27T09:32:30"/>
    <n v="93"/>
  </r>
  <r>
    <x v="0"/>
    <d v="2016-04-27T09:32:35"/>
    <n v="91"/>
  </r>
  <r>
    <x v="0"/>
    <d v="2016-04-27T09:32:40"/>
    <n v="93"/>
  </r>
  <r>
    <x v="0"/>
    <d v="2016-04-27T09:32:55"/>
    <n v="92"/>
  </r>
  <r>
    <x v="0"/>
    <d v="2016-04-27T09:33:00"/>
    <n v="93"/>
  </r>
  <r>
    <x v="0"/>
    <d v="2016-04-27T09:33:05"/>
    <n v="97"/>
  </r>
  <r>
    <x v="0"/>
    <d v="2016-04-27T09:33:10"/>
    <n v="103"/>
  </r>
  <r>
    <x v="0"/>
    <d v="2016-04-27T09:33:15"/>
    <n v="108"/>
  </r>
  <r>
    <x v="0"/>
    <d v="2016-04-27T09:33:20"/>
    <n v="112"/>
  </r>
  <r>
    <x v="0"/>
    <d v="2016-04-27T09:33:25"/>
    <n v="117"/>
  </r>
  <r>
    <x v="0"/>
    <d v="2016-04-27T09:33:30"/>
    <n v="123"/>
  </r>
  <r>
    <x v="0"/>
    <d v="2016-04-27T09:33:35"/>
    <n v="128"/>
  </r>
  <r>
    <x v="0"/>
    <d v="2016-04-27T09:33:40"/>
    <n v="129"/>
  </r>
  <r>
    <x v="0"/>
    <d v="2016-04-27T09:33:45"/>
    <n v="128"/>
  </r>
  <r>
    <x v="0"/>
    <d v="2016-04-27T09:33:50"/>
    <n v="129"/>
  </r>
  <r>
    <x v="0"/>
    <d v="2016-04-27T09:34:00"/>
    <n v="127"/>
  </r>
  <r>
    <x v="0"/>
    <d v="2016-04-27T09:34:05"/>
    <n v="125"/>
  </r>
  <r>
    <x v="0"/>
    <d v="2016-04-27T09:34:10"/>
    <n v="123"/>
  </r>
  <r>
    <x v="0"/>
    <d v="2016-04-27T09:34:15"/>
    <n v="121"/>
  </r>
  <r>
    <x v="0"/>
    <d v="2016-04-27T09:34:20"/>
    <n v="119"/>
  </r>
  <r>
    <x v="0"/>
    <d v="2016-04-27T09:34:25"/>
    <n v="118"/>
  </r>
  <r>
    <x v="0"/>
    <d v="2016-04-27T09:34:30"/>
    <n v="114"/>
  </r>
  <r>
    <x v="0"/>
    <d v="2016-04-27T09:34:35"/>
    <n v="112"/>
  </r>
  <r>
    <x v="0"/>
    <d v="2016-04-27T09:34:40"/>
    <n v="106"/>
  </r>
  <r>
    <x v="0"/>
    <d v="2016-04-27T09:34:45"/>
    <n v="101"/>
  </r>
  <r>
    <x v="0"/>
    <d v="2016-04-27T09:34:50"/>
    <n v="95"/>
  </r>
  <r>
    <x v="0"/>
    <d v="2016-04-27T09:34:55"/>
    <n v="96"/>
  </r>
  <r>
    <x v="0"/>
    <d v="2016-04-27T09:35:00"/>
    <n v="94"/>
  </r>
  <r>
    <x v="0"/>
    <d v="2016-04-27T09:35:05"/>
    <n v="95"/>
  </r>
  <r>
    <x v="0"/>
    <d v="2016-04-27T09:35:10"/>
    <n v="97"/>
  </r>
  <r>
    <x v="0"/>
    <d v="2016-04-27T09:35:15"/>
    <n v="98"/>
  </r>
  <r>
    <x v="0"/>
    <d v="2016-04-27T09:35:20"/>
    <n v="98"/>
  </r>
  <r>
    <x v="0"/>
    <d v="2016-04-27T09:35:35"/>
    <n v="98"/>
  </r>
  <r>
    <x v="0"/>
    <d v="2016-04-27T09:35:50"/>
    <n v="98"/>
  </r>
  <r>
    <x v="0"/>
    <d v="2016-04-27T09:35:55"/>
    <n v="99"/>
  </r>
  <r>
    <x v="0"/>
    <d v="2016-04-27T09:36:05"/>
    <n v="97"/>
  </r>
  <r>
    <x v="0"/>
    <d v="2016-04-27T09:36:10"/>
    <n v="96"/>
  </r>
  <r>
    <x v="0"/>
    <d v="2016-04-27T09:36:25"/>
    <n v="95"/>
  </r>
  <r>
    <x v="0"/>
    <d v="2016-04-27T09:36:30"/>
    <n v="95"/>
  </r>
  <r>
    <x v="0"/>
    <d v="2016-04-27T09:36:45"/>
    <n v="97"/>
  </r>
  <r>
    <x v="0"/>
    <d v="2016-04-27T09:36:50"/>
    <n v="96"/>
  </r>
  <r>
    <x v="0"/>
    <d v="2016-04-27T09:36:55"/>
    <n v="100"/>
  </r>
  <r>
    <x v="0"/>
    <d v="2016-04-27T09:37:00"/>
    <n v="106"/>
  </r>
  <r>
    <x v="0"/>
    <d v="2016-04-27T09:37:05"/>
    <n v="113"/>
  </r>
  <r>
    <x v="0"/>
    <d v="2016-04-27T09:37:10"/>
    <n v="118"/>
  </r>
  <r>
    <x v="0"/>
    <d v="2016-04-27T09:37:15"/>
    <n v="122"/>
  </r>
  <r>
    <x v="0"/>
    <d v="2016-04-27T09:37:20"/>
    <n v="127"/>
  </r>
  <r>
    <x v="0"/>
    <d v="2016-04-27T09:37:25"/>
    <n v="130"/>
  </r>
  <r>
    <x v="0"/>
    <d v="2016-04-27T09:37:30"/>
    <n v="127"/>
  </r>
  <r>
    <x v="0"/>
    <d v="2016-04-27T09:37:35"/>
    <n v="128"/>
  </r>
  <r>
    <x v="0"/>
    <d v="2016-04-27T09:37:45"/>
    <n v="127"/>
  </r>
  <r>
    <x v="0"/>
    <d v="2016-04-27T09:37:50"/>
    <n v="123"/>
  </r>
  <r>
    <x v="0"/>
    <d v="2016-04-27T09:37:55"/>
    <n v="122"/>
  </r>
  <r>
    <x v="0"/>
    <d v="2016-04-27T09:38:05"/>
    <n v="117"/>
  </r>
  <r>
    <x v="0"/>
    <d v="2016-04-27T09:38:15"/>
    <n v="114"/>
  </r>
  <r>
    <x v="0"/>
    <d v="2016-04-27T09:38:20"/>
    <n v="113"/>
  </r>
  <r>
    <x v="0"/>
    <d v="2016-04-27T09:38:25"/>
    <n v="112"/>
  </r>
  <r>
    <x v="0"/>
    <d v="2016-04-27T09:38:30"/>
    <n v="112"/>
  </r>
  <r>
    <x v="0"/>
    <d v="2016-04-27T09:38:35"/>
    <n v="116"/>
  </r>
  <r>
    <x v="0"/>
    <d v="2016-04-27T09:38:40"/>
    <n v="113"/>
  </r>
  <r>
    <x v="0"/>
    <d v="2016-04-27T09:38:45"/>
    <n v="111"/>
  </r>
  <r>
    <x v="0"/>
    <d v="2016-04-27T09:38:50"/>
    <n v="108"/>
  </r>
  <r>
    <x v="0"/>
    <d v="2016-04-27T09:38:55"/>
    <n v="107"/>
  </r>
  <r>
    <x v="0"/>
    <d v="2016-04-27T09:39:00"/>
    <n v="106"/>
  </r>
  <r>
    <x v="0"/>
    <d v="2016-04-27T09:39:05"/>
    <n v="105"/>
  </r>
  <r>
    <x v="0"/>
    <d v="2016-04-27T09:39:10"/>
    <n v="110"/>
  </r>
  <r>
    <x v="0"/>
    <d v="2016-04-27T09:39:15"/>
    <n v="111"/>
  </r>
  <r>
    <x v="0"/>
    <d v="2016-04-27T09:39:20"/>
    <n v="110"/>
  </r>
  <r>
    <x v="0"/>
    <d v="2016-04-27T09:39:25"/>
    <n v="111"/>
  </r>
  <r>
    <x v="0"/>
    <d v="2016-04-27T09:39:30"/>
    <n v="109"/>
  </r>
  <r>
    <x v="0"/>
    <d v="2016-04-27T09:39:40"/>
    <n v="106"/>
  </r>
  <r>
    <x v="0"/>
    <d v="2016-04-27T09:39:50"/>
    <n v="107"/>
  </r>
  <r>
    <x v="0"/>
    <d v="2016-04-27T09:39:55"/>
    <n v="108"/>
  </r>
  <r>
    <x v="0"/>
    <d v="2016-04-27T09:40:05"/>
    <n v="110"/>
  </r>
  <r>
    <x v="0"/>
    <d v="2016-04-27T09:40:10"/>
    <n v="117"/>
  </r>
  <r>
    <x v="0"/>
    <d v="2016-04-27T09:40:15"/>
    <n v="123"/>
  </r>
  <r>
    <x v="0"/>
    <d v="2016-04-27T09:40:20"/>
    <n v="126"/>
  </r>
  <r>
    <x v="0"/>
    <d v="2016-04-27T09:40:25"/>
    <n v="129"/>
  </r>
  <r>
    <x v="0"/>
    <d v="2016-04-27T09:40:30"/>
    <n v="134"/>
  </r>
  <r>
    <x v="0"/>
    <d v="2016-04-27T09:40:35"/>
    <n v="138"/>
  </r>
  <r>
    <x v="0"/>
    <d v="2016-04-27T09:40:40"/>
    <n v="141"/>
  </r>
  <r>
    <x v="0"/>
    <d v="2016-04-27T09:40:45"/>
    <n v="143"/>
  </r>
  <r>
    <x v="0"/>
    <d v="2016-04-27T09:40:50"/>
    <n v="145"/>
  </r>
  <r>
    <x v="0"/>
    <d v="2016-04-27T09:41:00"/>
    <n v="144"/>
  </r>
  <r>
    <x v="0"/>
    <d v="2016-04-27T09:41:05"/>
    <n v="141"/>
  </r>
  <r>
    <x v="0"/>
    <d v="2016-04-27T09:41:10"/>
    <n v="140"/>
  </r>
  <r>
    <x v="0"/>
    <d v="2016-04-27T09:41:15"/>
    <n v="138"/>
  </r>
  <r>
    <x v="0"/>
    <d v="2016-04-27T09:41:20"/>
    <n v="134"/>
  </r>
  <r>
    <x v="0"/>
    <d v="2016-04-27T09:41:25"/>
    <n v="132"/>
  </r>
  <r>
    <x v="0"/>
    <d v="2016-04-27T09:41:30"/>
    <n v="131"/>
  </r>
  <r>
    <x v="0"/>
    <d v="2016-04-27T09:41:35"/>
    <n v="127"/>
  </r>
  <r>
    <x v="0"/>
    <d v="2016-04-27T09:41:40"/>
    <n v="125"/>
  </r>
  <r>
    <x v="0"/>
    <d v="2016-04-27T09:41:45"/>
    <n v="126"/>
  </r>
  <r>
    <x v="0"/>
    <d v="2016-04-27T09:41:50"/>
    <n v="118"/>
  </r>
  <r>
    <x v="0"/>
    <d v="2016-04-27T09:41:55"/>
    <n v="115"/>
  </r>
  <r>
    <x v="0"/>
    <d v="2016-04-27T09:42:00"/>
    <n v="111"/>
  </r>
  <r>
    <x v="0"/>
    <d v="2016-04-27T09:42:05"/>
    <n v="106"/>
  </r>
  <r>
    <x v="0"/>
    <d v="2016-04-27T09:42:10"/>
    <n v="105"/>
  </r>
  <r>
    <x v="0"/>
    <d v="2016-04-27T09:42:15"/>
    <n v="104"/>
  </r>
  <r>
    <x v="0"/>
    <d v="2016-04-27T09:42:20"/>
    <n v="102"/>
  </r>
  <r>
    <x v="0"/>
    <d v="2016-04-27T09:42:25"/>
    <n v="99"/>
  </r>
  <r>
    <x v="0"/>
    <d v="2016-04-27T09:42:35"/>
    <n v="98"/>
  </r>
  <r>
    <x v="0"/>
    <d v="2016-04-27T09:42:40"/>
    <n v="95"/>
  </r>
  <r>
    <x v="0"/>
    <d v="2016-04-27T09:42:45"/>
    <n v="96"/>
  </r>
  <r>
    <x v="0"/>
    <d v="2016-04-27T09:42:50"/>
    <n v="95"/>
  </r>
  <r>
    <x v="0"/>
    <d v="2016-04-27T09:42:55"/>
    <n v="99"/>
  </r>
  <r>
    <x v="0"/>
    <d v="2016-04-27T09:43:00"/>
    <n v="101"/>
  </r>
  <r>
    <x v="0"/>
    <d v="2016-04-27T09:43:05"/>
    <n v="99"/>
  </r>
  <r>
    <x v="0"/>
    <d v="2016-04-27T09:43:10"/>
    <n v="97"/>
  </r>
  <r>
    <x v="0"/>
    <d v="2016-04-27T09:43:15"/>
    <n v="101"/>
  </r>
  <r>
    <x v="0"/>
    <d v="2016-04-27T09:43:20"/>
    <n v="105"/>
  </r>
  <r>
    <x v="0"/>
    <d v="2016-04-27T09:43:25"/>
    <n v="102"/>
  </r>
  <r>
    <x v="0"/>
    <d v="2016-04-27T09:43:30"/>
    <n v="102"/>
  </r>
  <r>
    <x v="0"/>
    <d v="2016-04-27T09:43:35"/>
    <n v="101"/>
  </r>
  <r>
    <x v="0"/>
    <d v="2016-04-27T09:43:45"/>
    <n v="100"/>
  </r>
  <r>
    <x v="0"/>
    <d v="2016-04-27T09:43:50"/>
    <n v="99"/>
  </r>
  <r>
    <x v="0"/>
    <d v="2016-04-27T09:43:55"/>
    <n v="100"/>
  </r>
  <r>
    <x v="0"/>
    <d v="2016-04-27T09:44:10"/>
    <n v="99"/>
  </r>
  <r>
    <x v="0"/>
    <d v="2016-04-27T09:44:20"/>
    <n v="96"/>
  </r>
  <r>
    <x v="0"/>
    <d v="2016-04-27T09:44:30"/>
    <n v="97"/>
  </r>
  <r>
    <x v="0"/>
    <d v="2016-04-27T09:44:35"/>
    <n v="97"/>
  </r>
  <r>
    <x v="0"/>
    <d v="2016-04-27T09:44:40"/>
    <n v="99"/>
  </r>
  <r>
    <x v="0"/>
    <d v="2016-04-27T09:44:45"/>
    <n v="103"/>
  </r>
  <r>
    <x v="0"/>
    <d v="2016-04-27T09:44:50"/>
    <n v="111"/>
  </r>
  <r>
    <x v="0"/>
    <d v="2016-04-27T09:44:55"/>
    <n v="120"/>
  </r>
  <r>
    <x v="0"/>
    <d v="2016-04-27T09:45:00"/>
    <n v="127"/>
  </r>
  <r>
    <x v="0"/>
    <d v="2016-04-27T09:45:05"/>
    <n v="133"/>
  </r>
  <r>
    <x v="0"/>
    <d v="2016-04-27T09:45:10"/>
    <n v="136"/>
  </r>
  <r>
    <x v="0"/>
    <d v="2016-04-27T09:45:15"/>
    <n v="139"/>
  </r>
  <r>
    <x v="0"/>
    <d v="2016-04-27T09:45:25"/>
    <n v="138"/>
  </r>
  <r>
    <x v="0"/>
    <d v="2016-04-27T09:45:30"/>
    <n v="137"/>
  </r>
  <r>
    <x v="0"/>
    <d v="2016-04-27T09:45:40"/>
    <n v="134"/>
  </r>
  <r>
    <x v="0"/>
    <d v="2016-04-27T09:45:45"/>
    <n v="129"/>
  </r>
  <r>
    <x v="0"/>
    <d v="2016-04-27T09:45:50"/>
    <n v="124"/>
  </r>
  <r>
    <x v="0"/>
    <d v="2016-04-27T09:45:55"/>
    <n v="122"/>
  </r>
  <r>
    <x v="0"/>
    <d v="2016-04-27T09:46:00"/>
    <n v="120"/>
  </r>
  <r>
    <x v="0"/>
    <d v="2016-04-27T09:46:05"/>
    <n v="118"/>
  </r>
  <r>
    <x v="0"/>
    <d v="2016-04-27T09:46:10"/>
    <n v="114"/>
  </r>
  <r>
    <x v="0"/>
    <d v="2016-04-27T09:46:15"/>
    <n v="111"/>
  </r>
  <r>
    <x v="0"/>
    <d v="2016-04-27T09:46:20"/>
    <n v="107"/>
  </r>
  <r>
    <x v="0"/>
    <d v="2016-04-27T09:46:25"/>
    <n v="106"/>
  </r>
  <r>
    <x v="0"/>
    <d v="2016-04-27T09:46:35"/>
    <n v="104"/>
  </r>
  <r>
    <x v="0"/>
    <d v="2016-04-27T09:46:40"/>
    <n v="101"/>
  </r>
  <r>
    <x v="0"/>
    <d v="2016-04-27T09:46:45"/>
    <n v="100"/>
  </r>
  <r>
    <x v="0"/>
    <d v="2016-04-27T09:46:50"/>
    <n v="96"/>
  </r>
  <r>
    <x v="0"/>
    <d v="2016-04-27T09:46:55"/>
    <n v="94"/>
  </r>
  <r>
    <x v="0"/>
    <d v="2016-04-27T09:47:00"/>
    <n v="93"/>
  </r>
  <r>
    <x v="0"/>
    <d v="2016-04-27T09:47:15"/>
    <n v="93"/>
  </r>
  <r>
    <x v="0"/>
    <d v="2016-04-27T09:47:20"/>
    <n v="94"/>
  </r>
  <r>
    <x v="0"/>
    <d v="2016-04-27T09:47:25"/>
    <n v="97"/>
  </r>
  <r>
    <x v="0"/>
    <d v="2016-04-27T09:47:30"/>
    <n v="98"/>
  </r>
  <r>
    <x v="0"/>
    <d v="2016-04-27T09:47:35"/>
    <n v="99"/>
  </r>
  <r>
    <x v="0"/>
    <d v="2016-04-27T09:47:40"/>
    <n v="97"/>
  </r>
  <r>
    <x v="0"/>
    <d v="2016-04-27T09:47:50"/>
    <n v="98"/>
  </r>
  <r>
    <x v="0"/>
    <d v="2016-04-27T09:47:55"/>
    <n v="99"/>
  </r>
  <r>
    <x v="0"/>
    <d v="2016-04-27T09:48:00"/>
    <n v="98"/>
  </r>
  <r>
    <x v="0"/>
    <d v="2016-04-27T09:48:05"/>
    <n v="97"/>
  </r>
  <r>
    <x v="0"/>
    <d v="2016-04-27T09:48:20"/>
    <n v="97"/>
  </r>
  <r>
    <x v="0"/>
    <d v="2016-04-27T09:48:35"/>
    <n v="97"/>
  </r>
  <r>
    <x v="0"/>
    <d v="2016-04-27T09:48:50"/>
    <n v="94"/>
  </r>
  <r>
    <x v="0"/>
    <d v="2016-04-27T09:48:55"/>
    <n v="92"/>
  </r>
  <r>
    <x v="0"/>
    <d v="2016-04-27T09:49:00"/>
    <n v="88"/>
  </r>
  <r>
    <x v="0"/>
    <d v="2016-04-27T09:49:10"/>
    <n v="87"/>
  </r>
  <r>
    <x v="0"/>
    <d v="2016-04-27T09:49:20"/>
    <n v="86"/>
  </r>
  <r>
    <x v="0"/>
    <d v="2016-04-27T09:49:25"/>
    <n v="85"/>
  </r>
  <r>
    <x v="0"/>
    <d v="2016-04-27T09:49:30"/>
    <n v="87"/>
  </r>
  <r>
    <x v="0"/>
    <d v="2016-04-27T09:49:35"/>
    <n v="89"/>
  </r>
  <r>
    <x v="0"/>
    <d v="2016-04-27T09:49:40"/>
    <n v="90"/>
  </r>
  <r>
    <x v="0"/>
    <d v="2016-04-27T09:49:45"/>
    <n v="94"/>
  </r>
  <r>
    <x v="0"/>
    <d v="2016-04-27T09:49:55"/>
    <n v="96"/>
  </r>
  <r>
    <x v="0"/>
    <d v="2016-04-27T09:50:05"/>
    <n v="94"/>
  </r>
  <r>
    <x v="0"/>
    <d v="2016-04-27T09:50:10"/>
    <n v="93"/>
  </r>
  <r>
    <x v="0"/>
    <d v="2016-04-27T09:50:15"/>
    <n v="94"/>
  </r>
  <r>
    <x v="0"/>
    <d v="2016-04-27T09:50:20"/>
    <n v="92"/>
  </r>
  <r>
    <x v="0"/>
    <d v="2016-04-27T09:50:25"/>
    <n v="96"/>
  </r>
  <r>
    <x v="0"/>
    <d v="2016-04-27T09:50:30"/>
    <n v="101"/>
  </r>
  <r>
    <x v="0"/>
    <d v="2016-04-27T09:50:35"/>
    <n v="103"/>
  </r>
  <r>
    <x v="0"/>
    <d v="2016-04-27T09:50:40"/>
    <n v="95"/>
  </r>
  <r>
    <x v="0"/>
    <d v="2016-04-27T09:50:45"/>
    <n v="94"/>
  </r>
  <r>
    <x v="0"/>
    <d v="2016-04-27T09:50:50"/>
    <n v="91"/>
  </r>
  <r>
    <x v="0"/>
    <d v="2016-04-27T09:50:55"/>
    <n v="95"/>
  </r>
  <r>
    <x v="0"/>
    <d v="2016-04-27T09:51:00"/>
    <n v="98"/>
  </r>
  <r>
    <x v="0"/>
    <d v="2016-04-27T09:51:05"/>
    <n v="96"/>
  </r>
  <r>
    <x v="0"/>
    <d v="2016-04-27T09:51:15"/>
    <n v="98"/>
  </r>
  <r>
    <x v="0"/>
    <d v="2016-04-27T09:51:20"/>
    <n v="90"/>
  </r>
  <r>
    <x v="0"/>
    <d v="2016-04-27T09:51:25"/>
    <n v="92"/>
  </r>
  <r>
    <x v="0"/>
    <d v="2016-04-27T09:51:30"/>
    <n v="93"/>
  </r>
  <r>
    <x v="0"/>
    <d v="2016-04-27T09:51:40"/>
    <n v="90"/>
  </r>
  <r>
    <x v="0"/>
    <d v="2016-04-27T09:51:45"/>
    <n v="93"/>
  </r>
  <r>
    <x v="0"/>
    <d v="2016-04-27T09:51:50"/>
    <n v="94"/>
  </r>
  <r>
    <x v="0"/>
    <d v="2016-04-27T09:51:55"/>
    <n v="98"/>
  </r>
  <r>
    <x v="0"/>
    <d v="2016-04-27T09:52:00"/>
    <n v="99"/>
  </r>
  <r>
    <x v="0"/>
    <d v="2016-04-27T09:52:05"/>
    <n v="102"/>
  </r>
  <r>
    <x v="0"/>
    <d v="2016-04-27T09:52:10"/>
    <n v="101"/>
  </r>
  <r>
    <x v="0"/>
    <d v="2016-04-27T09:52:15"/>
    <n v="100"/>
  </r>
  <r>
    <x v="0"/>
    <d v="2016-04-27T09:52:30"/>
    <n v="100"/>
  </r>
  <r>
    <x v="0"/>
    <d v="2016-04-27T09:52:35"/>
    <n v="102"/>
  </r>
  <r>
    <x v="0"/>
    <d v="2016-04-27T09:52:40"/>
    <n v="106"/>
  </r>
  <r>
    <x v="0"/>
    <d v="2016-04-27T09:52:45"/>
    <n v="109"/>
  </r>
  <r>
    <x v="0"/>
    <d v="2016-04-27T09:52:55"/>
    <n v="110"/>
  </r>
  <r>
    <x v="0"/>
    <d v="2016-04-27T09:53:10"/>
    <n v="109"/>
  </r>
  <r>
    <x v="0"/>
    <d v="2016-04-27T09:53:15"/>
    <n v="108"/>
  </r>
  <r>
    <x v="0"/>
    <d v="2016-04-27T09:53:20"/>
    <n v="107"/>
  </r>
  <r>
    <x v="0"/>
    <d v="2016-04-27T09:53:25"/>
    <n v="105"/>
  </r>
  <r>
    <x v="0"/>
    <d v="2016-04-27T09:53:30"/>
    <n v="104"/>
  </r>
  <r>
    <x v="0"/>
    <d v="2016-04-27T09:53:35"/>
    <n v="107"/>
  </r>
  <r>
    <x v="0"/>
    <d v="2016-04-27T09:53:40"/>
    <n v="108"/>
  </r>
  <r>
    <x v="0"/>
    <d v="2016-04-27T09:53:45"/>
    <n v="109"/>
  </r>
  <r>
    <x v="0"/>
    <d v="2016-04-27T09:53:55"/>
    <n v="108"/>
  </r>
  <r>
    <x v="0"/>
    <d v="2016-04-27T09:54:05"/>
    <n v="109"/>
  </r>
  <r>
    <x v="0"/>
    <d v="2016-04-27T09:54:15"/>
    <n v="110"/>
  </r>
  <r>
    <x v="0"/>
    <d v="2016-04-27T09:54:20"/>
    <n v="112"/>
  </r>
  <r>
    <x v="0"/>
    <d v="2016-04-27T09:54:25"/>
    <n v="113"/>
  </r>
  <r>
    <x v="0"/>
    <d v="2016-04-27T09:54:40"/>
    <n v="112"/>
  </r>
  <r>
    <x v="0"/>
    <d v="2016-04-27T09:54:55"/>
    <n v="112"/>
  </r>
  <r>
    <x v="0"/>
    <d v="2016-04-27T09:55:05"/>
    <n v="108"/>
  </r>
  <r>
    <x v="0"/>
    <d v="2016-04-27T09:55:10"/>
    <n v="105"/>
  </r>
  <r>
    <x v="0"/>
    <d v="2016-04-27T09:55:15"/>
    <n v="104"/>
  </r>
  <r>
    <x v="0"/>
    <d v="2016-04-27T09:55:20"/>
    <n v="102"/>
  </r>
  <r>
    <x v="0"/>
    <d v="2016-04-27T09:55:25"/>
    <n v="101"/>
  </r>
  <r>
    <x v="0"/>
    <d v="2016-04-27T09:55:40"/>
    <n v="101"/>
  </r>
  <r>
    <x v="0"/>
    <d v="2016-04-27T09:55:50"/>
    <n v="102"/>
  </r>
  <r>
    <x v="0"/>
    <d v="2016-04-27T09:55:55"/>
    <n v="96"/>
  </r>
  <r>
    <x v="0"/>
    <d v="2016-04-27T09:56:00"/>
    <n v="88"/>
  </r>
  <r>
    <x v="0"/>
    <d v="2016-04-27T09:56:05"/>
    <n v="81"/>
  </r>
  <r>
    <x v="0"/>
    <d v="2016-04-27T09:56:10"/>
    <n v="75"/>
  </r>
  <r>
    <x v="0"/>
    <d v="2016-04-27T09:56:15"/>
    <n v="76"/>
  </r>
  <r>
    <x v="0"/>
    <d v="2016-04-27T09:56:20"/>
    <n v="77"/>
  </r>
  <r>
    <x v="0"/>
    <d v="2016-04-27T09:56:25"/>
    <n v="80"/>
  </r>
  <r>
    <x v="0"/>
    <d v="2016-04-27T09:56:30"/>
    <n v="79"/>
  </r>
  <r>
    <x v="0"/>
    <d v="2016-04-27T09:56:35"/>
    <n v="78"/>
  </r>
  <r>
    <x v="0"/>
    <d v="2016-04-27T09:56:40"/>
    <n v="81"/>
  </r>
  <r>
    <x v="0"/>
    <d v="2016-04-27T09:56:45"/>
    <n v="83"/>
  </r>
  <r>
    <x v="0"/>
    <d v="2016-04-27T09:56:50"/>
    <n v="85"/>
  </r>
  <r>
    <x v="0"/>
    <d v="2016-04-27T09:56:55"/>
    <n v="88"/>
  </r>
  <r>
    <x v="0"/>
    <d v="2016-04-27T09:57:00"/>
    <n v="86"/>
  </r>
  <r>
    <x v="0"/>
    <d v="2016-04-27T09:57:05"/>
    <n v="89"/>
  </r>
  <r>
    <x v="0"/>
    <d v="2016-04-27T09:57:10"/>
    <n v="93"/>
  </r>
  <r>
    <x v="0"/>
    <d v="2016-04-27T09:57:15"/>
    <n v="97"/>
  </r>
  <r>
    <x v="0"/>
    <d v="2016-04-27T09:57:20"/>
    <n v="103"/>
  </r>
  <r>
    <x v="0"/>
    <d v="2016-04-27T09:57:25"/>
    <n v="104"/>
  </r>
  <r>
    <x v="0"/>
    <d v="2016-04-27T09:57:30"/>
    <n v="103"/>
  </r>
  <r>
    <x v="0"/>
    <d v="2016-04-27T09:57:45"/>
    <n v="101"/>
  </r>
  <r>
    <x v="0"/>
    <d v="2016-04-27T09:57:50"/>
    <n v="98"/>
  </r>
  <r>
    <x v="0"/>
    <d v="2016-04-27T09:58:00"/>
    <n v="99"/>
  </r>
  <r>
    <x v="0"/>
    <d v="2016-04-27T09:58:05"/>
    <n v="100"/>
  </r>
  <r>
    <x v="0"/>
    <d v="2016-04-27T09:58:15"/>
    <n v="104"/>
  </r>
  <r>
    <x v="0"/>
    <d v="2016-04-27T09:58:20"/>
    <n v="103"/>
  </r>
  <r>
    <x v="0"/>
    <d v="2016-04-27T09:58:30"/>
    <n v="102"/>
  </r>
  <r>
    <x v="0"/>
    <d v="2016-04-27T09:58:35"/>
    <n v="101"/>
  </r>
  <r>
    <x v="0"/>
    <d v="2016-04-27T09:58:45"/>
    <n v="104"/>
  </r>
  <r>
    <x v="0"/>
    <d v="2016-04-27T09:58:50"/>
    <n v="108"/>
  </r>
  <r>
    <x v="0"/>
    <d v="2016-04-27T09:58:55"/>
    <n v="111"/>
  </r>
  <r>
    <x v="0"/>
    <d v="2016-04-27T09:59:00"/>
    <n v="112"/>
  </r>
  <r>
    <x v="0"/>
    <d v="2016-04-27T09:59:05"/>
    <n v="111"/>
  </r>
  <r>
    <x v="0"/>
    <d v="2016-04-27T09:59:20"/>
    <n v="111"/>
  </r>
  <r>
    <x v="0"/>
    <d v="2016-04-27T09:59:35"/>
    <n v="109"/>
  </r>
  <r>
    <x v="0"/>
    <d v="2016-04-27T09:59:40"/>
    <n v="106"/>
  </r>
  <r>
    <x v="0"/>
    <d v="2016-04-27T09:59:45"/>
    <n v="105"/>
  </r>
  <r>
    <x v="0"/>
    <d v="2016-04-27T09:59:55"/>
    <n v="106"/>
  </r>
  <r>
    <x v="0"/>
    <d v="2016-04-27T10:00:00"/>
    <n v="107"/>
  </r>
  <r>
    <x v="0"/>
    <d v="2016-04-27T10:00:05"/>
    <n v="106"/>
  </r>
  <r>
    <x v="0"/>
    <d v="2016-04-27T10:00:15"/>
    <n v="105"/>
  </r>
  <r>
    <x v="0"/>
    <d v="2016-04-27T10:00:20"/>
    <n v="106"/>
  </r>
  <r>
    <x v="0"/>
    <d v="2016-04-27T10:00:30"/>
    <n v="106"/>
  </r>
  <r>
    <x v="0"/>
    <d v="2016-04-27T10:00:45"/>
    <n v="104"/>
  </r>
  <r>
    <x v="0"/>
    <d v="2016-04-27T10:01:00"/>
    <n v="105"/>
  </r>
  <r>
    <x v="0"/>
    <d v="2016-04-27T10:01:05"/>
    <n v="107"/>
  </r>
  <r>
    <x v="0"/>
    <d v="2016-04-27T10:01:10"/>
    <n v="109"/>
  </r>
  <r>
    <x v="0"/>
    <d v="2016-04-27T10:01:15"/>
    <n v="110"/>
  </r>
  <r>
    <x v="0"/>
    <d v="2016-04-27T10:01:20"/>
    <n v="108"/>
  </r>
  <r>
    <x v="0"/>
    <d v="2016-04-27T10:01:25"/>
    <n v="109"/>
  </r>
  <r>
    <x v="0"/>
    <d v="2016-04-27T10:01:30"/>
    <n v="111"/>
  </r>
  <r>
    <x v="0"/>
    <d v="2016-04-27T10:01:35"/>
    <n v="112"/>
  </r>
  <r>
    <x v="0"/>
    <d v="2016-04-27T10:01:45"/>
    <n v="110"/>
  </r>
  <r>
    <x v="0"/>
    <d v="2016-04-27T10:01:50"/>
    <n v="106"/>
  </r>
  <r>
    <x v="0"/>
    <d v="2016-04-27T10:01:55"/>
    <n v="103"/>
  </r>
  <r>
    <x v="0"/>
    <d v="2016-04-27T10:02:00"/>
    <n v="101"/>
  </r>
  <r>
    <x v="0"/>
    <d v="2016-04-27T10:02:15"/>
    <n v="99"/>
  </r>
  <r>
    <x v="0"/>
    <d v="2016-04-27T10:02:30"/>
    <n v="99"/>
  </r>
  <r>
    <x v="0"/>
    <d v="2016-04-27T10:02:40"/>
    <n v="97"/>
  </r>
  <r>
    <x v="0"/>
    <d v="2016-04-27T10:02:45"/>
    <n v="95"/>
  </r>
  <r>
    <x v="0"/>
    <d v="2016-04-27T10:02:55"/>
    <n v="94"/>
  </r>
  <r>
    <x v="0"/>
    <d v="2016-04-27T10:03:05"/>
    <n v="95"/>
  </r>
  <r>
    <x v="0"/>
    <d v="2016-04-27T10:03:10"/>
    <n v="94"/>
  </r>
  <r>
    <x v="0"/>
    <d v="2016-04-27T10:03:15"/>
    <n v="93"/>
  </r>
  <r>
    <x v="0"/>
    <d v="2016-04-27T10:03:20"/>
    <n v="91"/>
  </r>
  <r>
    <x v="0"/>
    <d v="2016-04-27T10:03:25"/>
    <n v="89"/>
  </r>
  <r>
    <x v="0"/>
    <d v="2016-04-27T10:03:30"/>
    <n v="90"/>
  </r>
  <r>
    <x v="0"/>
    <d v="2016-04-27T10:03:35"/>
    <n v="93"/>
  </r>
  <r>
    <x v="0"/>
    <d v="2016-04-27T10:03:40"/>
    <n v="94"/>
  </r>
  <r>
    <x v="0"/>
    <d v="2016-04-27T10:03:45"/>
    <n v="91"/>
  </r>
  <r>
    <x v="0"/>
    <d v="2016-04-27T10:03:50"/>
    <n v="97"/>
  </r>
  <r>
    <x v="0"/>
    <d v="2016-04-27T10:03:55"/>
    <n v="101"/>
  </r>
  <r>
    <x v="0"/>
    <d v="2016-04-27T10:04:00"/>
    <n v="103"/>
  </r>
  <r>
    <x v="0"/>
    <d v="2016-04-27T10:04:05"/>
    <n v="102"/>
  </r>
  <r>
    <x v="0"/>
    <d v="2016-04-27T10:04:10"/>
    <n v="105"/>
  </r>
  <r>
    <x v="0"/>
    <d v="2016-04-27T10:04:15"/>
    <n v="109"/>
  </r>
  <r>
    <x v="0"/>
    <d v="2016-04-27T10:04:25"/>
    <n v="111"/>
  </r>
  <r>
    <x v="0"/>
    <d v="2016-04-27T10:04:30"/>
    <n v="109"/>
  </r>
  <r>
    <x v="0"/>
    <d v="2016-04-27T10:04:45"/>
    <n v="108"/>
  </r>
  <r>
    <x v="0"/>
    <d v="2016-04-27T10:04:50"/>
    <n v="108"/>
  </r>
  <r>
    <x v="0"/>
    <d v="2016-04-27T10:04:55"/>
    <n v="107"/>
  </r>
  <r>
    <x v="0"/>
    <d v="2016-04-27T10:05:00"/>
    <n v="105"/>
  </r>
  <r>
    <x v="0"/>
    <d v="2016-04-27T10:05:15"/>
    <n v="105"/>
  </r>
  <r>
    <x v="0"/>
    <d v="2016-04-27T10:05:30"/>
    <n v="100"/>
  </r>
  <r>
    <x v="0"/>
    <d v="2016-04-27T10:05:35"/>
    <n v="94"/>
  </r>
  <r>
    <x v="0"/>
    <d v="2016-04-27T10:05:40"/>
    <n v="92"/>
  </r>
  <r>
    <x v="0"/>
    <d v="2016-04-27T10:05:55"/>
    <n v="92"/>
  </r>
  <r>
    <x v="0"/>
    <d v="2016-04-27T10:06:05"/>
    <n v="90"/>
  </r>
  <r>
    <x v="0"/>
    <d v="2016-04-27T10:06:10"/>
    <n v="88"/>
  </r>
  <r>
    <x v="0"/>
    <d v="2016-04-27T10:06:15"/>
    <n v="89"/>
  </r>
  <r>
    <x v="0"/>
    <d v="2016-04-27T10:06:20"/>
    <n v="90"/>
  </r>
  <r>
    <x v="0"/>
    <d v="2016-04-27T10:06:35"/>
    <n v="89"/>
  </r>
  <r>
    <x v="0"/>
    <d v="2016-04-27T10:06:50"/>
    <n v="90"/>
  </r>
  <r>
    <x v="0"/>
    <d v="2016-04-27T10:06:55"/>
    <n v="95"/>
  </r>
  <r>
    <x v="0"/>
    <d v="2016-04-27T10:07:00"/>
    <n v="95"/>
  </r>
  <r>
    <x v="0"/>
    <d v="2016-04-27T10:07:10"/>
    <n v="93"/>
  </r>
  <r>
    <x v="0"/>
    <d v="2016-04-27T10:07:15"/>
    <n v="94"/>
  </r>
  <r>
    <x v="0"/>
    <d v="2016-04-27T10:07:20"/>
    <n v="94"/>
  </r>
  <r>
    <x v="0"/>
    <d v="2016-04-27T10:07:25"/>
    <n v="95"/>
  </r>
  <r>
    <x v="0"/>
    <d v="2016-04-27T10:07:30"/>
    <n v="97"/>
  </r>
  <r>
    <x v="0"/>
    <d v="2016-04-27T10:07:35"/>
    <n v="98"/>
  </r>
  <r>
    <x v="0"/>
    <d v="2016-04-27T10:07:45"/>
    <n v="99"/>
  </r>
  <r>
    <x v="0"/>
    <d v="2016-04-27T10:07:55"/>
    <n v="98"/>
  </r>
  <r>
    <x v="0"/>
    <d v="2016-04-27T10:08:05"/>
    <n v="97"/>
  </r>
  <r>
    <x v="0"/>
    <d v="2016-04-27T10:08:10"/>
    <n v="98"/>
  </r>
  <r>
    <x v="0"/>
    <d v="2016-04-27T10:08:15"/>
    <n v="97"/>
  </r>
  <r>
    <x v="0"/>
    <d v="2016-04-27T10:08:25"/>
    <n v="96"/>
  </r>
  <r>
    <x v="0"/>
    <d v="2016-04-27T10:08:35"/>
    <n v="95"/>
  </r>
  <r>
    <x v="0"/>
    <d v="2016-04-27T10:08:40"/>
    <n v="94"/>
  </r>
  <r>
    <x v="0"/>
    <d v="2016-04-27T10:08:50"/>
    <n v="94"/>
  </r>
  <r>
    <x v="0"/>
    <d v="2016-04-27T10:08:55"/>
    <n v="94"/>
  </r>
  <r>
    <x v="0"/>
    <d v="2016-04-27T10:09:10"/>
    <n v="95"/>
  </r>
  <r>
    <x v="0"/>
    <d v="2016-04-27T10:09:20"/>
    <n v="96"/>
  </r>
  <r>
    <x v="0"/>
    <d v="2016-04-27T10:09:35"/>
    <n v="93"/>
  </r>
  <r>
    <x v="0"/>
    <d v="2016-04-27T10:09:45"/>
    <n v="92"/>
  </r>
  <r>
    <x v="0"/>
    <d v="2016-04-27T10:09:50"/>
    <n v="88"/>
  </r>
  <r>
    <x v="0"/>
    <d v="2016-04-27T10:10:00"/>
    <n v="87"/>
  </r>
  <r>
    <x v="0"/>
    <d v="2016-04-27T10:10:10"/>
    <n v="89"/>
  </r>
  <r>
    <x v="0"/>
    <d v="2016-04-27T10:10:25"/>
    <n v="93"/>
  </r>
  <r>
    <x v="0"/>
    <d v="2016-04-27T10:10:30"/>
    <n v="95"/>
  </r>
  <r>
    <x v="0"/>
    <d v="2016-04-27T10:10:35"/>
    <n v="95"/>
  </r>
  <r>
    <x v="0"/>
    <d v="2016-04-27T10:10:40"/>
    <n v="94"/>
  </r>
  <r>
    <x v="0"/>
    <d v="2016-04-27T10:10:55"/>
    <n v="95"/>
  </r>
  <r>
    <x v="0"/>
    <d v="2016-04-27T10:11:10"/>
    <n v="94"/>
  </r>
  <r>
    <x v="0"/>
    <d v="2016-04-27T10:11:15"/>
    <n v="93"/>
  </r>
  <r>
    <x v="0"/>
    <d v="2016-04-27T10:11:20"/>
    <n v="91"/>
  </r>
  <r>
    <x v="0"/>
    <d v="2016-04-27T10:11:25"/>
    <n v="90"/>
  </r>
  <r>
    <x v="0"/>
    <d v="2016-04-27T10:11:30"/>
    <n v="91"/>
  </r>
  <r>
    <x v="0"/>
    <d v="2016-04-27T10:11:35"/>
    <n v="92"/>
  </r>
  <r>
    <x v="0"/>
    <d v="2016-04-27T10:11:40"/>
    <n v="93"/>
  </r>
  <r>
    <x v="0"/>
    <d v="2016-04-27T10:11:45"/>
    <n v="91"/>
  </r>
  <r>
    <x v="0"/>
    <d v="2016-04-27T10:11:50"/>
    <n v="91"/>
  </r>
  <r>
    <x v="0"/>
    <d v="2016-04-27T10:11:55"/>
    <n v="91"/>
  </r>
  <r>
    <x v="0"/>
    <d v="2016-04-27T10:12:00"/>
    <n v="89"/>
  </r>
  <r>
    <x v="0"/>
    <d v="2016-04-27T10:12:05"/>
    <n v="87"/>
  </r>
  <r>
    <x v="0"/>
    <d v="2016-04-27T10:12:15"/>
    <n v="86"/>
  </r>
  <r>
    <x v="0"/>
    <d v="2016-04-27T10:12:20"/>
    <n v="84"/>
  </r>
  <r>
    <x v="0"/>
    <d v="2016-04-27T10:12:25"/>
    <n v="86"/>
  </r>
  <r>
    <x v="0"/>
    <d v="2016-04-27T10:12:30"/>
    <n v="86"/>
  </r>
  <r>
    <x v="0"/>
    <d v="2016-04-27T10:12:40"/>
    <n v="88"/>
  </r>
  <r>
    <x v="0"/>
    <d v="2016-04-27T10:12:45"/>
    <n v="90"/>
  </r>
  <r>
    <x v="0"/>
    <d v="2016-04-27T10:13:00"/>
    <n v="90"/>
  </r>
  <r>
    <x v="0"/>
    <d v="2016-04-27T10:13:05"/>
    <n v="91"/>
  </r>
  <r>
    <x v="0"/>
    <d v="2016-04-27T10:13:10"/>
    <n v="94"/>
  </r>
  <r>
    <x v="0"/>
    <d v="2016-04-27T10:13:15"/>
    <n v="93"/>
  </r>
  <r>
    <x v="0"/>
    <d v="2016-04-27T10:13:25"/>
    <n v="95"/>
  </r>
  <r>
    <x v="0"/>
    <d v="2016-04-27T10:13:30"/>
    <n v="94"/>
  </r>
  <r>
    <x v="0"/>
    <d v="2016-04-27T10:13:35"/>
    <n v="96"/>
  </r>
  <r>
    <x v="0"/>
    <d v="2016-04-27T10:13:40"/>
    <n v="97"/>
  </r>
  <r>
    <x v="0"/>
    <d v="2016-04-27T10:13:45"/>
    <n v="96"/>
  </r>
  <r>
    <x v="0"/>
    <d v="2016-04-27T10:13:50"/>
    <n v="95"/>
  </r>
  <r>
    <x v="0"/>
    <d v="2016-04-27T10:13:55"/>
    <n v="94"/>
  </r>
  <r>
    <x v="0"/>
    <d v="2016-04-27T10:14:10"/>
    <n v="94"/>
  </r>
  <r>
    <x v="0"/>
    <d v="2016-04-27T10:14:15"/>
    <n v="94"/>
  </r>
  <r>
    <x v="0"/>
    <d v="2016-04-27T10:14:30"/>
    <n v="94"/>
  </r>
  <r>
    <x v="0"/>
    <d v="2016-04-27T10:14:40"/>
    <n v="93"/>
  </r>
  <r>
    <x v="0"/>
    <d v="2016-04-27T10:14:45"/>
    <n v="91"/>
  </r>
  <r>
    <x v="0"/>
    <d v="2016-04-27T10:14:50"/>
    <n v="90"/>
  </r>
  <r>
    <x v="0"/>
    <d v="2016-04-27T10:14:55"/>
    <n v="90"/>
  </r>
  <r>
    <x v="0"/>
    <d v="2016-04-27T10:15:05"/>
    <n v="89"/>
  </r>
  <r>
    <x v="0"/>
    <d v="2016-04-27T10:15:10"/>
    <n v="88"/>
  </r>
  <r>
    <x v="0"/>
    <d v="2016-04-27T10:15:25"/>
    <n v="88"/>
  </r>
  <r>
    <x v="0"/>
    <d v="2016-04-27T10:15:30"/>
    <n v="87"/>
  </r>
  <r>
    <x v="0"/>
    <d v="2016-04-27T10:15:40"/>
    <n v="87"/>
  </r>
  <r>
    <x v="0"/>
    <d v="2016-04-27T10:15:45"/>
    <n v="87"/>
  </r>
  <r>
    <x v="0"/>
    <d v="2016-04-27T10:15:50"/>
    <n v="87"/>
  </r>
  <r>
    <x v="0"/>
    <d v="2016-04-27T10:15:55"/>
    <n v="86"/>
  </r>
  <r>
    <x v="0"/>
    <d v="2016-04-27T10:16:10"/>
    <n v="85"/>
  </r>
  <r>
    <x v="0"/>
    <d v="2016-04-27T10:16:15"/>
    <n v="84"/>
  </r>
  <r>
    <x v="0"/>
    <d v="2016-04-27T10:16:30"/>
    <n v="84"/>
  </r>
  <r>
    <x v="0"/>
    <d v="2016-04-27T10:16:45"/>
    <n v="85"/>
  </r>
  <r>
    <x v="0"/>
    <d v="2016-04-27T10:16:50"/>
    <n v="90"/>
  </r>
  <r>
    <x v="0"/>
    <d v="2016-04-27T10:16:55"/>
    <n v="95"/>
  </r>
  <r>
    <x v="0"/>
    <d v="2016-04-27T10:17:00"/>
    <n v="97"/>
  </r>
  <r>
    <x v="0"/>
    <d v="2016-04-27T10:17:05"/>
    <n v="99"/>
  </r>
  <r>
    <x v="0"/>
    <d v="2016-04-27T10:17:10"/>
    <n v="100"/>
  </r>
  <r>
    <x v="0"/>
    <d v="2016-04-27T10:17:20"/>
    <n v="99"/>
  </r>
  <r>
    <x v="0"/>
    <d v="2016-04-27T10:17:25"/>
    <n v="101"/>
  </r>
  <r>
    <x v="0"/>
    <d v="2016-04-27T10:17:30"/>
    <n v="104"/>
  </r>
  <r>
    <x v="0"/>
    <d v="2016-04-27T10:17:45"/>
    <n v="104"/>
  </r>
  <r>
    <x v="0"/>
    <d v="2016-04-27T10:17:50"/>
    <n v="101"/>
  </r>
  <r>
    <x v="0"/>
    <d v="2016-04-27T10:17:55"/>
    <n v="97"/>
  </r>
  <r>
    <x v="0"/>
    <d v="2016-04-27T10:18:00"/>
    <n v="94"/>
  </r>
  <r>
    <x v="0"/>
    <d v="2016-04-27T10:18:05"/>
    <n v="93"/>
  </r>
  <r>
    <x v="0"/>
    <d v="2016-04-27T10:18:10"/>
    <n v="92"/>
  </r>
  <r>
    <x v="0"/>
    <d v="2016-04-27T10:18:15"/>
    <n v="91"/>
  </r>
  <r>
    <x v="0"/>
    <d v="2016-04-27T10:18:25"/>
    <n v="89"/>
  </r>
  <r>
    <x v="0"/>
    <d v="2016-04-27T10:18:30"/>
    <n v="88"/>
  </r>
  <r>
    <x v="0"/>
    <d v="2016-04-27T10:18:40"/>
    <n v="87"/>
  </r>
  <r>
    <x v="0"/>
    <d v="2016-04-27T10:18:55"/>
    <n v="88"/>
  </r>
  <r>
    <x v="0"/>
    <d v="2016-04-27T10:19:00"/>
    <n v="89"/>
  </r>
  <r>
    <x v="0"/>
    <d v="2016-04-27T10:19:05"/>
    <n v="88"/>
  </r>
  <r>
    <x v="0"/>
    <d v="2016-04-27T10:19:20"/>
    <n v="88"/>
  </r>
  <r>
    <x v="0"/>
    <d v="2016-04-27T10:19:30"/>
    <n v="85"/>
  </r>
  <r>
    <x v="0"/>
    <d v="2016-04-27T10:19:45"/>
    <n v="85"/>
  </r>
  <r>
    <x v="0"/>
    <d v="2016-04-27T10:20:00"/>
    <n v="85"/>
  </r>
  <r>
    <x v="0"/>
    <d v="2016-04-27T10:20:15"/>
    <n v="85"/>
  </r>
  <r>
    <x v="0"/>
    <d v="2016-04-27T10:20:30"/>
    <n v="85"/>
  </r>
  <r>
    <x v="0"/>
    <d v="2016-04-27T10:20:40"/>
    <n v="89"/>
  </r>
  <r>
    <x v="0"/>
    <d v="2016-04-27T10:20:45"/>
    <n v="86"/>
  </r>
  <r>
    <x v="0"/>
    <d v="2016-04-27T10:20:50"/>
    <n v="84"/>
  </r>
  <r>
    <x v="0"/>
    <d v="2016-04-27T10:20:55"/>
    <n v="85"/>
  </r>
  <r>
    <x v="0"/>
    <d v="2016-04-27T10:21:10"/>
    <n v="85"/>
  </r>
  <r>
    <x v="0"/>
    <d v="2016-04-27T10:21:20"/>
    <n v="84"/>
  </r>
  <r>
    <x v="0"/>
    <d v="2016-04-27T10:21:25"/>
    <n v="85"/>
  </r>
  <r>
    <x v="0"/>
    <d v="2016-04-27T10:21:30"/>
    <n v="83"/>
  </r>
  <r>
    <x v="0"/>
    <d v="2016-04-27T10:21:35"/>
    <n v="81"/>
  </r>
  <r>
    <x v="0"/>
    <d v="2016-04-27T10:21:40"/>
    <n v="81"/>
  </r>
  <r>
    <x v="0"/>
    <d v="2016-04-27T10:21:45"/>
    <n v="84"/>
  </r>
  <r>
    <x v="0"/>
    <d v="2016-04-27T10:21:50"/>
    <n v="83"/>
  </r>
  <r>
    <x v="0"/>
    <d v="2016-04-27T10:22:00"/>
    <n v="83"/>
  </r>
  <r>
    <x v="0"/>
    <d v="2016-04-27T10:22:05"/>
    <n v="84"/>
  </r>
  <r>
    <x v="0"/>
    <d v="2016-04-27T10:22:10"/>
    <n v="87"/>
  </r>
  <r>
    <x v="0"/>
    <d v="2016-04-27T10:22:25"/>
    <n v="88"/>
  </r>
  <r>
    <x v="0"/>
    <d v="2016-04-27T10:22:40"/>
    <n v="88"/>
  </r>
  <r>
    <x v="0"/>
    <d v="2016-04-27T10:22:45"/>
    <n v="88"/>
  </r>
  <r>
    <x v="0"/>
    <d v="2016-04-27T10:22:50"/>
    <n v="86"/>
  </r>
  <r>
    <x v="0"/>
    <d v="2016-04-27T10:22:55"/>
    <n v="85"/>
  </r>
  <r>
    <x v="0"/>
    <d v="2016-04-27T10:23:00"/>
    <n v="85"/>
  </r>
  <r>
    <x v="0"/>
    <d v="2016-04-27T10:23:10"/>
    <n v="86"/>
  </r>
  <r>
    <x v="0"/>
    <d v="2016-04-27T10:23:15"/>
    <n v="86"/>
  </r>
  <r>
    <x v="0"/>
    <d v="2016-04-27T10:23:20"/>
    <n v="84"/>
  </r>
  <r>
    <x v="0"/>
    <d v="2016-04-27T10:23:25"/>
    <n v="82"/>
  </r>
  <r>
    <x v="0"/>
    <d v="2016-04-27T10:23:40"/>
    <n v="82"/>
  </r>
  <r>
    <x v="0"/>
    <d v="2016-04-27T10:23:55"/>
    <n v="83"/>
  </r>
  <r>
    <x v="0"/>
    <d v="2016-04-27T10:24:00"/>
    <n v="83"/>
  </r>
  <r>
    <x v="0"/>
    <d v="2016-04-27T10:24:05"/>
    <n v="85"/>
  </r>
  <r>
    <x v="0"/>
    <d v="2016-04-27T10:24:10"/>
    <n v="87"/>
  </r>
  <r>
    <x v="0"/>
    <d v="2016-04-27T10:24:15"/>
    <n v="88"/>
  </r>
  <r>
    <x v="0"/>
    <d v="2016-04-27T10:24:20"/>
    <n v="89"/>
  </r>
  <r>
    <x v="0"/>
    <d v="2016-04-27T10:24:35"/>
    <n v="89"/>
  </r>
  <r>
    <x v="0"/>
    <d v="2016-04-27T10:24:40"/>
    <n v="87"/>
  </r>
  <r>
    <x v="0"/>
    <d v="2016-04-27T10:24:50"/>
    <n v="88"/>
  </r>
  <r>
    <x v="0"/>
    <d v="2016-04-27T10:24:55"/>
    <n v="90"/>
  </r>
  <r>
    <x v="0"/>
    <d v="2016-04-27T10:25:00"/>
    <n v="96"/>
  </r>
  <r>
    <x v="0"/>
    <d v="2016-04-27T10:25:05"/>
    <n v="100"/>
  </r>
  <r>
    <x v="0"/>
    <d v="2016-04-27T10:25:20"/>
    <n v="100"/>
  </r>
  <r>
    <x v="0"/>
    <d v="2016-04-27T10:25:30"/>
    <n v="100"/>
  </r>
  <r>
    <x v="0"/>
    <d v="2016-04-27T10:25:35"/>
    <n v="100"/>
  </r>
  <r>
    <x v="0"/>
    <d v="2016-04-27T10:25:40"/>
    <n v="99"/>
  </r>
  <r>
    <x v="0"/>
    <d v="2016-04-27T10:25:45"/>
    <n v="99"/>
  </r>
  <r>
    <x v="0"/>
    <d v="2016-04-27T10:25:50"/>
    <n v="100"/>
  </r>
  <r>
    <x v="0"/>
    <d v="2016-04-27T10:26:00"/>
    <n v="98"/>
  </r>
  <r>
    <x v="0"/>
    <d v="2016-04-27T10:26:10"/>
    <n v="99"/>
  </r>
  <r>
    <x v="0"/>
    <d v="2016-04-27T10:26:15"/>
    <n v="100"/>
  </r>
  <r>
    <x v="0"/>
    <d v="2016-04-27T10:26:20"/>
    <n v="101"/>
  </r>
  <r>
    <x v="0"/>
    <d v="2016-04-27T10:26:25"/>
    <n v="102"/>
  </r>
  <r>
    <x v="0"/>
    <d v="2016-04-27T10:26:40"/>
    <n v="102"/>
  </r>
  <r>
    <x v="0"/>
    <d v="2016-04-27T10:26:55"/>
    <n v="102"/>
  </r>
  <r>
    <x v="0"/>
    <d v="2016-04-27T10:27:10"/>
    <n v="102"/>
  </r>
  <r>
    <x v="0"/>
    <d v="2016-04-27T10:27:15"/>
    <n v="100"/>
  </r>
  <r>
    <x v="0"/>
    <d v="2016-04-27T10:27:20"/>
    <n v="98"/>
  </r>
  <r>
    <x v="0"/>
    <d v="2016-04-27T10:27:25"/>
    <n v="97"/>
  </r>
  <r>
    <x v="0"/>
    <d v="2016-04-27T10:27:30"/>
    <n v="96"/>
  </r>
  <r>
    <x v="0"/>
    <d v="2016-04-27T10:27:45"/>
    <n v="96"/>
  </r>
  <r>
    <x v="0"/>
    <d v="2016-04-27T10:28:00"/>
    <n v="96"/>
  </r>
  <r>
    <x v="0"/>
    <d v="2016-04-27T10:28:15"/>
    <n v="96"/>
  </r>
  <r>
    <x v="0"/>
    <d v="2016-04-27T10:28:20"/>
    <n v="100"/>
  </r>
  <r>
    <x v="0"/>
    <d v="2016-04-27T10:28:25"/>
    <n v="101"/>
  </r>
  <r>
    <x v="0"/>
    <d v="2016-04-27T10:28:35"/>
    <n v="101"/>
  </r>
  <r>
    <x v="0"/>
    <d v="2016-04-27T10:28:40"/>
    <n v="100"/>
  </r>
  <r>
    <x v="0"/>
    <d v="2016-04-27T10:28:55"/>
    <n v="101"/>
  </r>
  <r>
    <x v="0"/>
    <d v="2016-04-27T10:29:10"/>
    <n v="101"/>
  </r>
  <r>
    <x v="0"/>
    <d v="2016-04-27T10:29:20"/>
    <n v="102"/>
  </r>
  <r>
    <x v="0"/>
    <d v="2016-04-27T10:29:30"/>
    <n v="102"/>
  </r>
  <r>
    <x v="0"/>
    <d v="2016-04-27T10:29:35"/>
    <n v="100"/>
  </r>
  <r>
    <x v="0"/>
    <d v="2016-04-27T10:29:40"/>
    <n v="101"/>
  </r>
  <r>
    <x v="0"/>
    <d v="2016-04-27T10:29:50"/>
    <n v="103"/>
  </r>
  <r>
    <x v="0"/>
    <d v="2016-04-27T10:30:05"/>
    <n v="101"/>
  </r>
  <r>
    <x v="0"/>
    <d v="2016-04-27T10:30:10"/>
    <n v="102"/>
  </r>
  <r>
    <x v="0"/>
    <d v="2016-04-27T10:30:25"/>
    <n v="102"/>
  </r>
  <r>
    <x v="0"/>
    <d v="2016-04-27T10:30:35"/>
    <n v="102"/>
  </r>
  <r>
    <x v="0"/>
    <d v="2016-04-27T10:30:40"/>
    <n v="101"/>
  </r>
  <r>
    <x v="0"/>
    <d v="2016-04-27T10:30:45"/>
    <n v="102"/>
  </r>
  <r>
    <x v="0"/>
    <d v="2016-04-27T10:30:55"/>
    <n v="100"/>
  </r>
  <r>
    <x v="0"/>
    <d v="2016-04-27T10:31:00"/>
    <n v="99"/>
  </r>
  <r>
    <x v="0"/>
    <d v="2016-04-27T10:31:05"/>
    <n v="95"/>
  </r>
  <r>
    <x v="0"/>
    <d v="2016-04-27T10:31:20"/>
    <n v="97"/>
  </r>
  <r>
    <x v="0"/>
    <d v="2016-04-27T10:31:25"/>
    <n v="98"/>
  </r>
  <r>
    <x v="0"/>
    <d v="2016-04-27T10:31:30"/>
    <n v="97"/>
  </r>
  <r>
    <x v="0"/>
    <d v="2016-04-27T10:31:35"/>
    <n v="96"/>
  </r>
  <r>
    <x v="0"/>
    <d v="2016-04-27T10:31:40"/>
    <n v="97"/>
  </r>
  <r>
    <x v="0"/>
    <d v="2016-04-27T10:31:50"/>
    <n v="96"/>
  </r>
  <r>
    <x v="0"/>
    <d v="2016-04-27T10:32:05"/>
    <n v="96"/>
  </r>
  <r>
    <x v="0"/>
    <d v="2016-04-27T10:32:15"/>
    <n v="95"/>
  </r>
  <r>
    <x v="0"/>
    <d v="2016-04-27T10:32:20"/>
    <n v="98"/>
  </r>
  <r>
    <x v="0"/>
    <d v="2016-04-27T10:32:25"/>
    <n v="99"/>
  </r>
  <r>
    <x v="0"/>
    <d v="2016-04-27T10:32:35"/>
    <n v="100"/>
  </r>
  <r>
    <x v="0"/>
    <d v="2016-04-27T10:32:40"/>
    <n v="101"/>
  </r>
  <r>
    <x v="0"/>
    <d v="2016-04-27T10:32:50"/>
    <n v="102"/>
  </r>
  <r>
    <x v="0"/>
    <d v="2016-04-27T10:32:55"/>
    <n v="103"/>
  </r>
  <r>
    <x v="0"/>
    <d v="2016-04-27T10:33:10"/>
    <n v="103"/>
  </r>
  <r>
    <x v="0"/>
    <d v="2016-04-27T10:33:25"/>
    <n v="103"/>
  </r>
  <r>
    <x v="0"/>
    <d v="2016-04-27T10:33:30"/>
    <n v="103"/>
  </r>
  <r>
    <x v="0"/>
    <d v="2016-04-27T10:33:40"/>
    <n v="102"/>
  </r>
  <r>
    <x v="0"/>
    <d v="2016-04-27T10:33:45"/>
    <n v="98"/>
  </r>
  <r>
    <x v="0"/>
    <d v="2016-04-27T10:33:50"/>
    <n v="101"/>
  </r>
  <r>
    <x v="0"/>
    <d v="2016-04-27T10:34:05"/>
    <n v="101"/>
  </r>
  <r>
    <x v="0"/>
    <d v="2016-04-27T10:34:20"/>
    <n v="100"/>
  </r>
  <r>
    <x v="0"/>
    <d v="2016-04-27T10:34:35"/>
    <n v="100"/>
  </r>
  <r>
    <x v="0"/>
    <d v="2016-04-27T10:34:50"/>
    <n v="100"/>
  </r>
  <r>
    <x v="0"/>
    <d v="2016-04-27T10:35:05"/>
    <n v="99"/>
  </r>
  <r>
    <x v="0"/>
    <d v="2016-04-27T10:35:15"/>
    <n v="100"/>
  </r>
  <r>
    <x v="0"/>
    <d v="2016-04-27T10:35:20"/>
    <n v="99"/>
  </r>
  <r>
    <x v="0"/>
    <d v="2016-04-27T10:35:30"/>
    <n v="99"/>
  </r>
  <r>
    <x v="0"/>
    <d v="2016-04-27T10:35:40"/>
    <n v="100"/>
  </r>
  <r>
    <x v="0"/>
    <d v="2016-04-27T10:35:55"/>
    <n v="99"/>
  </r>
  <r>
    <x v="0"/>
    <d v="2016-04-27T10:36:05"/>
    <n v="97"/>
  </r>
  <r>
    <x v="0"/>
    <d v="2016-04-27T10:36:20"/>
    <n v="97"/>
  </r>
  <r>
    <x v="0"/>
    <d v="2016-04-27T10:36:35"/>
    <n v="96"/>
  </r>
  <r>
    <x v="0"/>
    <d v="2016-04-27T10:36:50"/>
    <n v="96"/>
  </r>
  <r>
    <x v="0"/>
    <d v="2016-04-27T10:37:05"/>
    <n v="96"/>
  </r>
  <r>
    <x v="0"/>
    <d v="2016-04-27T10:37:20"/>
    <n v="97"/>
  </r>
  <r>
    <x v="0"/>
    <d v="2016-04-27T10:37:35"/>
    <n v="97"/>
  </r>
  <r>
    <x v="0"/>
    <d v="2016-04-27T10:37:40"/>
    <n v="96"/>
  </r>
  <r>
    <x v="0"/>
    <d v="2016-04-27T10:37:45"/>
    <n v="95"/>
  </r>
  <r>
    <x v="0"/>
    <d v="2016-04-27T10:37:50"/>
    <n v="94"/>
  </r>
  <r>
    <x v="0"/>
    <d v="2016-04-27T10:38:05"/>
    <n v="94"/>
  </r>
  <r>
    <x v="0"/>
    <d v="2016-04-27T10:38:20"/>
    <n v="93"/>
  </r>
  <r>
    <x v="0"/>
    <d v="2016-04-27T10:38:25"/>
    <n v="92"/>
  </r>
  <r>
    <x v="0"/>
    <d v="2016-04-27T10:38:30"/>
    <n v="92"/>
  </r>
  <r>
    <x v="0"/>
    <d v="2016-04-27T10:38:35"/>
    <n v="92"/>
  </r>
  <r>
    <x v="0"/>
    <d v="2016-04-27T10:38:50"/>
    <n v="89"/>
  </r>
  <r>
    <x v="0"/>
    <d v="2016-04-27T10:38:55"/>
    <n v="90"/>
  </r>
  <r>
    <x v="0"/>
    <d v="2016-04-27T10:39:00"/>
    <n v="89"/>
  </r>
  <r>
    <x v="0"/>
    <d v="2016-04-27T10:39:15"/>
    <n v="89"/>
  </r>
  <r>
    <x v="0"/>
    <d v="2016-04-27T10:39:30"/>
    <n v="89"/>
  </r>
  <r>
    <x v="0"/>
    <d v="2016-04-27T10:39:35"/>
    <n v="87"/>
  </r>
  <r>
    <x v="0"/>
    <d v="2016-04-27T10:39:40"/>
    <n v="86"/>
  </r>
  <r>
    <x v="0"/>
    <d v="2016-04-27T10:39:45"/>
    <n v="86"/>
  </r>
  <r>
    <x v="0"/>
    <d v="2016-04-27T10:40:00"/>
    <n v="87"/>
  </r>
  <r>
    <x v="0"/>
    <d v="2016-04-27T10:40:15"/>
    <n v="89"/>
  </r>
  <r>
    <x v="0"/>
    <d v="2016-04-27T10:40:20"/>
    <n v="87"/>
  </r>
  <r>
    <x v="0"/>
    <d v="2016-04-27T10:40:25"/>
    <n v="85"/>
  </r>
  <r>
    <x v="0"/>
    <d v="2016-04-27T10:40:30"/>
    <n v="84"/>
  </r>
  <r>
    <x v="0"/>
    <d v="2016-04-27T10:40:35"/>
    <n v="85"/>
  </r>
  <r>
    <x v="0"/>
    <d v="2016-04-27T10:40:40"/>
    <n v="85"/>
  </r>
  <r>
    <x v="0"/>
    <d v="2016-04-27T10:40:50"/>
    <n v="83"/>
  </r>
  <r>
    <x v="0"/>
    <d v="2016-04-27T10:40:55"/>
    <n v="79"/>
  </r>
  <r>
    <x v="0"/>
    <d v="2016-04-27T10:41:00"/>
    <n v="77"/>
  </r>
  <r>
    <x v="0"/>
    <d v="2016-04-27T10:41:05"/>
    <n v="76"/>
  </r>
  <r>
    <x v="0"/>
    <d v="2016-04-27T10:41:20"/>
    <n v="76"/>
  </r>
  <r>
    <x v="0"/>
    <d v="2016-04-27T10:41:25"/>
    <n v="76"/>
  </r>
  <r>
    <x v="0"/>
    <d v="2016-04-27T10:41:30"/>
    <n v="78"/>
  </r>
  <r>
    <x v="0"/>
    <d v="2016-04-27T10:41:40"/>
    <n v="75"/>
  </r>
  <r>
    <x v="0"/>
    <d v="2016-04-27T10:41:50"/>
    <n v="77"/>
  </r>
  <r>
    <x v="0"/>
    <d v="2016-04-27T10:41:55"/>
    <n v="76"/>
  </r>
  <r>
    <x v="0"/>
    <d v="2016-04-27T10:42:00"/>
    <n v="75"/>
  </r>
  <r>
    <x v="0"/>
    <d v="2016-04-27T10:42:05"/>
    <n v="75"/>
  </r>
  <r>
    <x v="0"/>
    <d v="2016-04-27T10:42:10"/>
    <n v="74"/>
  </r>
  <r>
    <x v="0"/>
    <d v="2016-04-27T10:42:15"/>
    <n v="75"/>
  </r>
  <r>
    <x v="0"/>
    <d v="2016-04-27T10:42:25"/>
    <n v="74"/>
  </r>
  <r>
    <x v="0"/>
    <d v="2016-04-27T10:42:40"/>
    <n v="73"/>
  </r>
  <r>
    <x v="0"/>
    <d v="2016-04-27T10:42:45"/>
    <n v="74"/>
  </r>
  <r>
    <x v="0"/>
    <d v="2016-04-27T10:42:50"/>
    <n v="74"/>
  </r>
  <r>
    <x v="0"/>
    <d v="2016-04-27T10:42:55"/>
    <n v="75"/>
  </r>
  <r>
    <x v="0"/>
    <d v="2016-04-27T10:43:00"/>
    <n v="76"/>
  </r>
  <r>
    <x v="0"/>
    <d v="2016-04-27T10:43:05"/>
    <n v="78"/>
  </r>
  <r>
    <x v="0"/>
    <d v="2016-04-27T10:43:10"/>
    <n v="80"/>
  </r>
  <r>
    <x v="0"/>
    <d v="2016-04-27T10:43:15"/>
    <n v="81"/>
  </r>
  <r>
    <x v="0"/>
    <d v="2016-04-27T10:43:20"/>
    <n v="82"/>
  </r>
  <r>
    <x v="0"/>
    <d v="2016-04-27T10:43:30"/>
    <n v="84"/>
  </r>
  <r>
    <x v="0"/>
    <d v="2016-04-27T10:43:40"/>
    <n v="86"/>
  </r>
  <r>
    <x v="0"/>
    <d v="2016-04-27T10:43:45"/>
    <n v="85"/>
  </r>
  <r>
    <x v="0"/>
    <d v="2016-04-27T10:43:50"/>
    <n v="86"/>
  </r>
  <r>
    <x v="0"/>
    <d v="2016-04-27T10:44:00"/>
    <n v="88"/>
  </r>
  <r>
    <x v="0"/>
    <d v="2016-04-27T10:44:05"/>
    <n v="89"/>
  </r>
  <r>
    <x v="0"/>
    <d v="2016-04-27T10:44:20"/>
    <n v="89"/>
  </r>
  <r>
    <x v="0"/>
    <d v="2016-04-27T10:44:30"/>
    <n v="90"/>
  </r>
  <r>
    <x v="0"/>
    <d v="2016-04-27T10:44:35"/>
    <n v="91"/>
  </r>
  <r>
    <x v="0"/>
    <d v="2016-04-27T10:44:40"/>
    <n v="93"/>
  </r>
  <r>
    <x v="0"/>
    <d v="2016-04-27T10:44:55"/>
    <n v="93"/>
  </r>
  <r>
    <x v="0"/>
    <d v="2016-04-27T10:45:00"/>
    <n v="94"/>
  </r>
  <r>
    <x v="0"/>
    <d v="2016-04-27T10:45:05"/>
    <n v="94"/>
  </r>
  <r>
    <x v="0"/>
    <d v="2016-04-27T10:45:10"/>
    <n v="88"/>
  </r>
  <r>
    <x v="0"/>
    <d v="2016-04-27T10:45:15"/>
    <n v="87"/>
  </r>
  <r>
    <x v="0"/>
    <d v="2016-04-27T10:45:25"/>
    <n v="86"/>
  </r>
  <r>
    <x v="0"/>
    <d v="2016-04-27T10:45:30"/>
    <n v="85"/>
  </r>
  <r>
    <x v="0"/>
    <d v="2016-04-27T10:45:35"/>
    <n v="83"/>
  </r>
  <r>
    <x v="0"/>
    <d v="2016-04-27T10:45:40"/>
    <n v="81"/>
  </r>
  <r>
    <x v="0"/>
    <d v="2016-04-27T10:45:45"/>
    <n v="78"/>
  </r>
  <r>
    <x v="0"/>
    <d v="2016-04-27T10:45:50"/>
    <n v="77"/>
  </r>
  <r>
    <x v="0"/>
    <d v="2016-04-27T10:45:55"/>
    <n v="78"/>
  </r>
  <r>
    <x v="0"/>
    <d v="2016-04-27T10:46:10"/>
    <n v="78"/>
  </r>
  <r>
    <x v="0"/>
    <d v="2016-04-27T10:46:25"/>
    <n v="78"/>
  </r>
  <r>
    <x v="0"/>
    <d v="2016-04-27T10:46:35"/>
    <n v="79"/>
  </r>
  <r>
    <x v="0"/>
    <d v="2016-04-27T10:46:40"/>
    <n v="79"/>
  </r>
  <r>
    <x v="0"/>
    <d v="2016-04-27T10:46:55"/>
    <n v="79"/>
  </r>
  <r>
    <x v="0"/>
    <d v="2016-04-27T10:47:00"/>
    <n v="78"/>
  </r>
  <r>
    <x v="0"/>
    <d v="2016-04-27T10:47:15"/>
    <n v="78"/>
  </r>
  <r>
    <x v="0"/>
    <d v="2016-04-27T10:47:20"/>
    <n v="78"/>
  </r>
  <r>
    <x v="0"/>
    <d v="2016-04-27T10:47:35"/>
    <n v="80"/>
  </r>
  <r>
    <x v="0"/>
    <d v="2016-04-27T10:47:50"/>
    <n v="80"/>
  </r>
  <r>
    <x v="0"/>
    <d v="2016-04-27T10:47:55"/>
    <n v="81"/>
  </r>
  <r>
    <x v="0"/>
    <d v="2016-04-27T10:48:05"/>
    <n v="84"/>
  </r>
  <r>
    <x v="0"/>
    <d v="2016-04-27T10:48:10"/>
    <n v="83"/>
  </r>
  <r>
    <x v="0"/>
    <d v="2016-04-27T10:48:20"/>
    <n v="85"/>
  </r>
  <r>
    <x v="0"/>
    <d v="2016-04-27T10:48:25"/>
    <n v="83"/>
  </r>
  <r>
    <x v="0"/>
    <d v="2016-04-27T10:48:30"/>
    <n v="79"/>
  </r>
  <r>
    <x v="0"/>
    <d v="2016-04-27T10:48:35"/>
    <n v="78"/>
  </r>
  <r>
    <x v="0"/>
    <d v="2016-04-27T10:48:40"/>
    <n v="77"/>
  </r>
  <r>
    <x v="0"/>
    <d v="2016-04-27T10:48:45"/>
    <n v="78"/>
  </r>
  <r>
    <x v="0"/>
    <d v="2016-04-27T10:48:55"/>
    <n v="76"/>
  </r>
  <r>
    <x v="0"/>
    <d v="2016-04-27T10:49:00"/>
    <n v="74"/>
  </r>
  <r>
    <x v="0"/>
    <d v="2016-04-27T10:49:15"/>
    <n v="77"/>
  </r>
  <r>
    <x v="0"/>
    <d v="2016-04-27T10:49:30"/>
    <n v="76"/>
  </r>
  <r>
    <x v="0"/>
    <d v="2016-04-27T10:49:35"/>
    <n v="75"/>
  </r>
  <r>
    <x v="0"/>
    <d v="2016-04-27T10:49:40"/>
    <n v="74"/>
  </r>
  <r>
    <x v="0"/>
    <d v="2016-04-27T10:49:50"/>
    <n v="73"/>
  </r>
  <r>
    <x v="0"/>
    <d v="2016-04-27T10:50:00"/>
    <n v="72"/>
  </r>
  <r>
    <x v="0"/>
    <d v="2016-04-27T10:50:15"/>
    <n v="72"/>
  </r>
  <r>
    <x v="0"/>
    <d v="2016-04-27T10:50:30"/>
    <n v="72"/>
  </r>
  <r>
    <x v="0"/>
    <d v="2016-04-27T10:50:45"/>
    <n v="71"/>
  </r>
  <r>
    <x v="0"/>
    <d v="2016-04-27T10:50:50"/>
    <n v="70"/>
  </r>
  <r>
    <x v="0"/>
    <d v="2016-04-27T10:51:05"/>
    <n v="70"/>
  </r>
  <r>
    <x v="0"/>
    <d v="2016-04-27T10:51:20"/>
    <n v="70"/>
  </r>
  <r>
    <x v="0"/>
    <d v="2016-04-27T10:51:35"/>
    <n v="70"/>
  </r>
  <r>
    <x v="0"/>
    <d v="2016-04-27T10:51:50"/>
    <n v="71"/>
  </r>
  <r>
    <x v="0"/>
    <d v="2016-04-27T10:51:55"/>
    <n v="71"/>
  </r>
  <r>
    <x v="0"/>
    <d v="2016-04-27T10:52:00"/>
    <n v="72"/>
  </r>
  <r>
    <x v="0"/>
    <d v="2016-04-27T10:52:05"/>
    <n v="73"/>
  </r>
  <r>
    <x v="0"/>
    <d v="2016-04-27T10:52:15"/>
    <n v="72"/>
  </r>
  <r>
    <x v="0"/>
    <d v="2016-04-27T10:52:25"/>
    <n v="69"/>
  </r>
  <r>
    <x v="0"/>
    <d v="2016-04-27T10:52:35"/>
    <n v="68"/>
  </r>
  <r>
    <x v="0"/>
    <d v="2016-04-27T10:52:40"/>
    <n v="67"/>
  </r>
  <r>
    <x v="0"/>
    <d v="2016-04-27T10:52:55"/>
    <n v="67"/>
  </r>
  <r>
    <x v="0"/>
    <d v="2016-04-27T10:53:00"/>
    <n v="69"/>
  </r>
  <r>
    <x v="0"/>
    <d v="2016-04-27T10:53:10"/>
    <n v="69"/>
  </r>
  <r>
    <x v="0"/>
    <d v="2016-04-27T10:53:15"/>
    <n v="72"/>
  </r>
  <r>
    <x v="0"/>
    <d v="2016-04-27T10:53:20"/>
    <n v="75"/>
  </r>
  <r>
    <x v="0"/>
    <d v="2016-04-27T10:53:25"/>
    <n v="75"/>
  </r>
  <r>
    <x v="0"/>
    <d v="2016-04-27T10:53:35"/>
    <n v="76"/>
  </r>
  <r>
    <x v="0"/>
    <d v="2016-04-27T10:53:45"/>
    <n v="76"/>
  </r>
  <r>
    <x v="0"/>
    <d v="2016-04-27T10:53:50"/>
    <n v="76"/>
  </r>
  <r>
    <x v="0"/>
    <d v="2016-04-27T10:53:55"/>
    <n v="75"/>
  </r>
  <r>
    <x v="0"/>
    <d v="2016-04-27T10:54:10"/>
    <n v="75"/>
  </r>
  <r>
    <x v="0"/>
    <d v="2016-04-27T10:54:15"/>
    <n v="78"/>
  </r>
  <r>
    <x v="0"/>
    <d v="2016-04-27T10:54:20"/>
    <n v="79"/>
  </r>
  <r>
    <x v="0"/>
    <d v="2016-04-27T10:54:25"/>
    <n v="81"/>
  </r>
  <r>
    <x v="0"/>
    <d v="2016-04-27T10:54:40"/>
    <n v="81"/>
  </r>
  <r>
    <x v="0"/>
    <d v="2016-04-27T10:54:50"/>
    <n v="81"/>
  </r>
  <r>
    <x v="0"/>
    <d v="2016-04-27T10:55:05"/>
    <n v="81"/>
  </r>
  <r>
    <x v="0"/>
    <d v="2016-04-27T10:55:10"/>
    <n v="79"/>
  </r>
  <r>
    <x v="0"/>
    <d v="2016-04-27T10:55:25"/>
    <n v="79"/>
  </r>
  <r>
    <x v="0"/>
    <d v="2016-04-27T10:55:30"/>
    <n v="78"/>
  </r>
  <r>
    <x v="0"/>
    <d v="2016-04-27T10:55:40"/>
    <n v="81"/>
  </r>
  <r>
    <x v="0"/>
    <d v="2016-04-27T10:55:45"/>
    <n v="80"/>
  </r>
  <r>
    <x v="0"/>
    <d v="2016-04-27T10:55:50"/>
    <n v="81"/>
  </r>
  <r>
    <x v="0"/>
    <d v="2016-04-27T10:56:00"/>
    <n v="82"/>
  </r>
  <r>
    <x v="0"/>
    <d v="2016-04-27T10:56:05"/>
    <n v="84"/>
  </r>
  <r>
    <x v="0"/>
    <d v="2016-04-27T10:56:10"/>
    <n v="83"/>
  </r>
  <r>
    <x v="0"/>
    <d v="2016-04-27T10:56:15"/>
    <n v="85"/>
  </r>
  <r>
    <x v="0"/>
    <d v="2016-04-27T10:56:25"/>
    <n v="84"/>
  </r>
  <r>
    <x v="0"/>
    <d v="2016-04-27T10:56:30"/>
    <n v="88"/>
  </r>
  <r>
    <x v="0"/>
    <d v="2016-04-27T10:56:35"/>
    <n v="91"/>
  </r>
  <r>
    <x v="0"/>
    <d v="2016-04-27T10:56:40"/>
    <n v="92"/>
  </r>
  <r>
    <x v="0"/>
    <d v="2016-04-27T10:56:55"/>
    <n v="92"/>
  </r>
  <r>
    <x v="0"/>
    <d v="2016-04-27T10:57:00"/>
    <n v="93"/>
  </r>
  <r>
    <x v="0"/>
    <d v="2016-04-27T10:57:10"/>
    <n v="92"/>
  </r>
  <r>
    <x v="0"/>
    <d v="2016-04-27T10:57:20"/>
    <n v="93"/>
  </r>
  <r>
    <x v="0"/>
    <d v="2016-04-27T10:57:25"/>
    <n v="94"/>
  </r>
  <r>
    <x v="0"/>
    <d v="2016-04-27T10:57:35"/>
    <n v="92"/>
  </r>
  <r>
    <x v="0"/>
    <d v="2016-04-27T10:57:45"/>
    <n v="91"/>
  </r>
  <r>
    <x v="0"/>
    <d v="2016-04-27T10:57:50"/>
    <n v="89"/>
  </r>
  <r>
    <x v="0"/>
    <d v="2016-04-27T10:57:55"/>
    <n v="86"/>
  </r>
  <r>
    <x v="0"/>
    <d v="2016-04-27T10:58:00"/>
    <n v="84"/>
  </r>
  <r>
    <x v="0"/>
    <d v="2016-04-27T10:58:05"/>
    <n v="82"/>
  </r>
  <r>
    <x v="0"/>
    <d v="2016-04-27T10:58:10"/>
    <n v="80"/>
  </r>
  <r>
    <x v="0"/>
    <d v="2016-04-27T10:58:15"/>
    <n v="80"/>
  </r>
  <r>
    <x v="0"/>
    <d v="2016-04-27T10:58:25"/>
    <n v="78"/>
  </r>
  <r>
    <x v="0"/>
    <d v="2016-04-27T10:58:30"/>
    <n v="76"/>
  </r>
  <r>
    <x v="0"/>
    <d v="2016-04-27T10:58:40"/>
    <n v="74"/>
  </r>
  <r>
    <x v="0"/>
    <d v="2016-04-27T10:58:50"/>
    <n v="75"/>
  </r>
  <r>
    <x v="0"/>
    <d v="2016-04-27T10:58:55"/>
    <n v="75"/>
  </r>
  <r>
    <x v="0"/>
    <d v="2016-04-27T10:59:10"/>
    <n v="75"/>
  </r>
  <r>
    <x v="0"/>
    <d v="2016-04-27T10:59:15"/>
    <n v="75"/>
  </r>
  <r>
    <x v="0"/>
    <d v="2016-04-27T10:59:20"/>
    <n v="78"/>
  </r>
  <r>
    <x v="0"/>
    <d v="2016-04-27T10:59:25"/>
    <n v="79"/>
  </r>
  <r>
    <x v="0"/>
    <d v="2016-04-27T10:59:35"/>
    <n v="77"/>
  </r>
  <r>
    <x v="0"/>
    <d v="2016-04-27T10:59:40"/>
    <n v="76"/>
  </r>
  <r>
    <x v="0"/>
    <d v="2016-04-27T10:59:55"/>
    <n v="76"/>
  </r>
  <r>
    <x v="0"/>
    <d v="2016-04-27T11:00:10"/>
    <n v="76"/>
  </r>
  <r>
    <x v="0"/>
    <d v="2016-04-27T11:00:15"/>
    <n v="75"/>
  </r>
  <r>
    <x v="0"/>
    <d v="2016-04-27T11:00:25"/>
    <n v="78"/>
  </r>
  <r>
    <x v="0"/>
    <d v="2016-04-27T11:00:30"/>
    <n v="75"/>
  </r>
  <r>
    <x v="0"/>
    <d v="2016-04-27T11:00:45"/>
    <n v="75"/>
  </r>
  <r>
    <x v="0"/>
    <d v="2016-04-27T11:00:50"/>
    <n v="73"/>
  </r>
  <r>
    <x v="0"/>
    <d v="2016-04-27T11:00:55"/>
    <n v="72"/>
  </r>
  <r>
    <x v="0"/>
    <d v="2016-04-27T11:01:10"/>
    <n v="73"/>
  </r>
  <r>
    <x v="0"/>
    <d v="2016-04-27T11:01:15"/>
    <n v="70"/>
  </r>
  <r>
    <x v="0"/>
    <d v="2016-04-27T11:01:20"/>
    <n v="70"/>
  </r>
  <r>
    <x v="0"/>
    <d v="2016-04-27T11:01:35"/>
    <n v="70"/>
  </r>
  <r>
    <x v="0"/>
    <d v="2016-04-27T11:01:40"/>
    <n v="69"/>
  </r>
  <r>
    <x v="0"/>
    <d v="2016-04-27T11:01:45"/>
    <n v="69"/>
  </r>
  <r>
    <x v="0"/>
    <d v="2016-04-27T11:01:55"/>
    <n v="69"/>
  </r>
  <r>
    <x v="0"/>
    <d v="2016-04-27T11:02:10"/>
    <n v="69"/>
  </r>
  <r>
    <x v="0"/>
    <d v="2016-04-27T11:02:25"/>
    <n v="68"/>
  </r>
  <r>
    <x v="0"/>
    <d v="2016-04-27T11:02:30"/>
    <n v="68"/>
  </r>
  <r>
    <x v="0"/>
    <d v="2016-04-27T11:02:45"/>
    <n v="68"/>
  </r>
  <r>
    <x v="0"/>
    <d v="2016-04-27T11:03:00"/>
    <n v="67"/>
  </r>
  <r>
    <x v="0"/>
    <d v="2016-04-27T11:03:15"/>
    <n v="67"/>
  </r>
  <r>
    <x v="0"/>
    <d v="2016-04-27T11:03:20"/>
    <n v="66"/>
  </r>
  <r>
    <x v="0"/>
    <d v="2016-04-27T11:03:35"/>
    <n v="66"/>
  </r>
  <r>
    <x v="0"/>
    <d v="2016-04-27T11:03:40"/>
    <n v="64"/>
  </r>
  <r>
    <x v="0"/>
    <d v="2016-04-27T11:03:45"/>
    <n v="63"/>
  </r>
  <r>
    <x v="0"/>
    <d v="2016-04-27T11:03:55"/>
    <n v="62"/>
  </r>
  <r>
    <x v="0"/>
    <d v="2016-04-27T11:04:00"/>
    <n v="61"/>
  </r>
  <r>
    <x v="0"/>
    <d v="2016-04-27T11:04:10"/>
    <n v="60"/>
  </r>
  <r>
    <x v="0"/>
    <d v="2016-04-27T11:04:15"/>
    <n v="59"/>
  </r>
  <r>
    <x v="0"/>
    <d v="2016-04-27T11:04:20"/>
    <n v="59"/>
  </r>
  <r>
    <x v="0"/>
    <d v="2016-04-27T11:04:30"/>
    <n v="60"/>
  </r>
  <r>
    <x v="0"/>
    <d v="2016-04-27T11:04:40"/>
    <n v="59"/>
  </r>
  <r>
    <x v="0"/>
    <d v="2016-04-27T11:04:50"/>
    <n v="64"/>
  </r>
  <r>
    <x v="0"/>
    <d v="2016-04-27T11:05:00"/>
    <n v="65"/>
  </r>
  <r>
    <x v="0"/>
    <d v="2016-04-27T11:05:05"/>
    <n v="66"/>
  </r>
  <r>
    <x v="0"/>
    <d v="2016-04-27T11:05:10"/>
    <n v="68"/>
  </r>
  <r>
    <x v="0"/>
    <d v="2016-04-27T11:05:15"/>
    <n v="69"/>
  </r>
  <r>
    <x v="0"/>
    <d v="2016-04-27T11:05:20"/>
    <n v="70"/>
  </r>
  <r>
    <x v="0"/>
    <d v="2016-04-27T11:05:25"/>
    <n v="73"/>
  </r>
  <r>
    <x v="0"/>
    <d v="2016-04-27T11:05:35"/>
    <n v="73"/>
  </r>
  <r>
    <x v="0"/>
    <d v="2016-04-27T11:05:40"/>
    <n v="73"/>
  </r>
  <r>
    <x v="0"/>
    <d v="2016-04-27T11:05:55"/>
    <n v="73"/>
  </r>
  <r>
    <x v="0"/>
    <d v="2016-04-27T11:06:00"/>
    <n v="73"/>
  </r>
  <r>
    <x v="0"/>
    <d v="2016-04-27T11:06:05"/>
    <n v="74"/>
  </r>
  <r>
    <x v="0"/>
    <d v="2016-04-27T11:06:20"/>
    <n v="74"/>
  </r>
  <r>
    <x v="0"/>
    <d v="2016-04-27T11:06:25"/>
    <n v="73"/>
  </r>
  <r>
    <x v="0"/>
    <d v="2016-04-27T11:06:30"/>
    <n v="73"/>
  </r>
  <r>
    <x v="0"/>
    <d v="2016-04-27T11:06:35"/>
    <n v="70"/>
  </r>
  <r>
    <x v="0"/>
    <d v="2016-04-27T11:06:50"/>
    <n v="69"/>
  </r>
  <r>
    <x v="0"/>
    <d v="2016-04-27T11:07:00"/>
    <n v="67"/>
  </r>
  <r>
    <x v="0"/>
    <d v="2016-04-27T11:07:05"/>
    <n v="63"/>
  </r>
  <r>
    <x v="0"/>
    <d v="2016-04-27T11:07:10"/>
    <n v="62"/>
  </r>
  <r>
    <x v="0"/>
    <d v="2016-04-27T11:07:20"/>
    <n v="64"/>
  </r>
  <r>
    <x v="0"/>
    <d v="2016-04-27T11:07:30"/>
    <n v="69"/>
  </r>
  <r>
    <x v="0"/>
    <d v="2016-04-27T11:07:35"/>
    <n v="68"/>
  </r>
  <r>
    <x v="0"/>
    <d v="2016-04-27T11:07:50"/>
    <n v="68"/>
  </r>
  <r>
    <x v="0"/>
    <d v="2016-04-27T11:08:00"/>
    <n v="67"/>
  </r>
  <r>
    <x v="0"/>
    <d v="2016-04-27T11:08:10"/>
    <n v="61"/>
  </r>
  <r>
    <x v="0"/>
    <d v="2016-04-27T11:08:25"/>
    <n v="61"/>
  </r>
  <r>
    <x v="0"/>
    <d v="2016-04-27T11:08:30"/>
    <n v="62"/>
  </r>
  <r>
    <x v="0"/>
    <d v="2016-04-27T11:08:45"/>
    <n v="62"/>
  </r>
  <r>
    <x v="0"/>
    <d v="2016-04-27T11:08:50"/>
    <n v="61"/>
  </r>
  <r>
    <x v="0"/>
    <d v="2016-04-27T11:09:05"/>
    <n v="61"/>
  </r>
  <r>
    <x v="0"/>
    <d v="2016-04-27T11:09:10"/>
    <n v="59"/>
  </r>
  <r>
    <x v="0"/>
    <d v="2016-04-27T11:09:20"/>
    <n v="59"/>
  </r>
  <r>
    <x v="0"/>
    <d v="2016-04-27T11:09:35"/>
    <n v="59"/>
  </r>
  <r>
    <x v="0"/>
    <d v="2016-04-27T11:09:50"/>
    <n v="58"/>
  </r>
  <r>
    <x v="0"/>
    <d v="2016-04-27T11:10:00"/>
    <n v="59"/>
  </r>
  <r>
    <x v="0"/>
    <d v="2016-04-27T11:10:10"/>
    <n v="56"/>
  </r>
  <r>
    <x v="0"/>
    <d v="2016-04-27T11:10:20"/>
    <n v="57"/>
  </r>
  <r>
    <x v="0"/>
    <d v="2016-04-27T11:10:35"/>
    <n v="57"/>
  </r>
  <r>
    <x v="0"/>
    <d v="2016-04-27T11:10:40"/>
    <n v="59"/>
  </r>
  <r>
    <x v="0"/>
    <d v="2016-04-27T11:10:55"/>
    <n v="59"/>
  </r>
  <r>
    <x v="0"/>
    <d v="2016-04-27T11:11:10"/>
    <n v="59"/>
  </r>
  <r>
    <x v="0"/>
    <d v="2016-04-27T11:11:25"/>
    <n v="59"/>
  </r>
  <r>
    <x v="0"/>
    <d v="2016-04-27T11:11:40"/>
    <n v="59"/>
  </r>
  <r>
    <x v="0"/>
    <d v="2016-04-27T11:11:55"/>
    <n v="59"/>
  </r>
  <r>
    <x v="0"/>
    <d v="2016-04-27T11:12:10"/>
    <n v="59"/>
  </r>
  <r>
    <x v="0"/>
    <d v="2016-04-27T11:12:20"/>
    <n v="58"/>
  </r>
  <r>
    <x v="0"/>
    <d v="2016-04-27T11:12:35"/>
    <n v="58"/>
  </r>
  <r>
    <x v="0"/>
    <d v="2016-04-27T11:12:40"/>
    <n v="62"/>
  </r>
  <r>
    <x v="0"/>
    <d v="2016-04-27T11:12:55"/>
    <n v="62"/>
  </r>
  <r>
    <x v="0"/>
    <d v="2016-04-27T11:13:10"/>
    <n v="62"/>
  </r>
  <r>
    <x v="0"/>
    <d v="2016-04-27T11:13:15"/>
    <n v="62"/>
  </r>
  <r>
    <x v="0"/>
    <d v="2016-04-27T11:13:30"/>
    <n v="62"/>
  </r>
  <r>
    <x v="0"/>
    <d v="2016-04-27T11:13:40"/>
    <n v="63"/>
  </r>
  <r>
    <x v="0"/>
    <d v="2016-04-27T11:13:50"/>
    <n v="62"/>
  </r>
  <r>
    <x v="0"/>
    <d v="2016-04-27T11:14:05"/>
    <n v="61"/>
  </r>
  <r>
    <x v="0"/>
    <d v="2016-04-27T11:14:20"/>
    <n v="61"/>
  </r>
  <r>
    <x v="0"/>
    <d v="2016-04-27T11:14:35"/>
    <n v="61"/>
  </r>
  <r>
    <x v="0"/>
    <d v="2016-04-27T11:14:40"/>
    <n v="63"/>
  </r>
  <r>
    <x v="0"/>
    <d v="2016-04-27T11:14:45"/>
    <n v="62"/>
  </r>
  <r>
    <x v="0"/>
    <d v="2016-04-27T11:14:50"/>
    <n v="61"/>
  </r>
  <r>
    <x v="0"/>
    <d v="2016-04-27T11:15:00"/>
    <n v="59"/>
  </r>
  <r>
    <x v="0"/>
    <d v="2016-04-27T11:15:10"/>
    <n v="57"/>
  </r>
  <r>
    <x v="0"/>
    <d v="2016-04-27T11:15:25"/>
    <n v="57"/>
  </r>
  <r>
    <x v="0"/>
    <d v="2016-04-27T11:15:40"/>
    <n v="57"/>
  </r>
  <r>
    <x v="0"/>
    <d v="2016-04-27T11:15:55"/>
    <n v="57"/>
  </r>
  <r>
    <x v="0"/>
    <d v="2016-04-27T11:16:10"/>
    <n v="63"/>
  </r>
  <r>
    <x v="0"/>
    <d v="2016-04-27T11:16:20"/>
    <n v="66"/>
  </r>
  <r>
    <x v="0"/>
    <d v="2016-04-27T11:16:25"/>
    <n v="66"/>
  </r>
  <r>
    <x v="0"/>
    <d v="2016-04-27T11:16:40"/>
    <n v="66"/>
  </r>
  <r>
    <x v="0"/>
    <d v="2016-04-27T11:16:50"/>
    <n v="65"/>
  </r>
  <r>
    <x v="0"/>
    <d v="2016-04-27T11:17:00"/>
    <n v="59"/>
  </r>
  <r>
    <x v="0"/>
    <d v="2016-04-27T11:17:10"/>
    <n v="57"/>
  </r>
  <r>
    <x v="0"/>
    <d v="2016-04-27T11:17:15"/>
    <n v="55"/>
  </r>
  <r>
    <x v="0"/>
    <d v="2016-04-27T11:17:30"/>
    <n v="56"/>
  </r>
  <r>
    <x v="0"/>
    <d v="2016-04-27T11:17:40"/>
    <n v="59"/>
  </r>
  <r>
    <x v="0"/>
    <d v="2016-04-27T11:17:50"/>
    <n v="56"/>
  </r>
  <r>
    <x v="0"/>
    <d v="2016-04-27T11:17:55"/>
    <n v="61"/>
  </r>
  <r>
    <x v="0"/>
    <d v="2016-04-27T11:18:00"/>
    <n v="60"/>
  </r>
  <r>
    <x v="0"/>
    <d v="2016-04-27T11:18:05"/>
    <n v="59"/>
  </r>
  <r>
    <x v="0"/>
    <d v="2016-04-27T11:18:10"/>
    <n v="58"/>
  </r>
  <r>
    <x v="0"/>
    <d v="2016-04-27T11:18:25"/>
    <n v="58"/>
  </r>
  <r>
    <x v="0"/>
    <d v="2016-04-27T11:18:40"/>
    <n v="63"/>
  </r>
  <r>
    <x v="0"/>
    <d v="2016-04-27T11:18:50"/>
    <n v="64"/>
  </r>
  <r>
    <x v="0"/>
    <d v="2016-04-27T11:19:05"/>
    <n v="64"/>
  </r>
  <r>
    <x v="0"/>
    <d v="2016-04-27T11:19:10"/>
    <n v="63"/>
  </r>
  <r>
    <x v="0"/>
    <d v="2016-04-27T11:19:20"/>
    <n v="61"/>
  </r>
  <r>
    <x v="0"/>
    <d v="2016-04-27T11:19:35"/>
    <n v="61"/>
  </r>
  <r>
    <x v="0"/>
    <d v="2016-04-27T11:19:40"/>
    <n v="60"/>
  </r>
  <r>
    <x v="0"/>
    <d v="2016-04-27T11:19:50"/>
    <n v="57"/>
  </r>
  <r>
    <x v="0"/>
    <d v="2016-04-27T11:19:55"/>
    <n v="58"/>
  </r>
  <r>
    <x v="0"/>
    <d v="2016-04-27T11:20:05"/>
    <n v="60"/>
  </r>
  <r>
    <x v="0"/>
    <d v="2016-04-27T11:20:10"/>
    <n v="62"/>
  </r>
  <r>
    <x v="0"/>
    <d v="2016-04-27T11:20:20"/>
    <n v="64"/>
  </r>
  <r>
    <x v="0"/>
    <d v="2016-04-27T11:20:25"/>
    <n v="69"/>
  </r>
  <r>
    <x v="0"/>
    <d v="2016-04-27T11:20:40"/>
    <n v="69"/>
  </r>
  <r>
    <x v="0"/>
    <d v="2016-04-27T11:20:45"/>
    <n v="68"/>
  </r>
  <r>
    <x v="0"/>
    <d v="2016-04-27T11:21:00"/>
    <n v="67"/>
  </r>
  <r>
    <x v="0"/>
    <d v="2016-04-27T11:21:05"/>
    <n v="65"/>
  </r>
  <r>
    <x v="0"/>
    <d v="2016-04-27T11:21:10"/>
    <n v="63"/>
  </r>
  <r>
    <x v="0"/>
    <d v="2016-04-27T11:21:15"/>
    <n v="61"/>
  </r>
  <r>
    <x v="0"/>
    <d v="2016-04-27T11:21:20"/>
    <n v="60"/>
  </r>
  <r>
    <x v="0"/>
    <d v="2016-04-27T11:21:25"/>
    <n v="58"/>
  </r>
  <r>
    <x v="0"/>
    <d v="2016-04-27T11:21:40"/>
    <n v="59"/>
  </r>
  <r>
    <x v="0"/>
    <d v="2016-04-27T11:21:45"/>
    <n v="60"/>
  </r>
  <r>
    <x v="0"/>
    <d v="2016-04-27T11:21:50"/>
    <n v="61"/>
  </r>
  <r>
    <x v="0"/>
    <d v="2016-04-27T11:22:00"/>
    <n v="65"/>
  </r>
  <r>
    <x v="0"/>
    <d v="2016-04-27T11:22:10"/>
    <n v="65"/>
  </r>
  <r>
    <x v="0"/>
    <d v="2016-04-27T11:22:20"/>
    <n v="62"/>
  </r>
  <r>
    <x v="0"/>
    <d v="2016-04-27T11:22:30"/>
    <n v="58"/>
  </r>
  <r>
    <x v="0"/>
    <d v="2016-04-27T11:22:45"/>
    <n v="58"/>
  </r>
  <r>
    <x v="0"/>
    <d v="2016-04-27T11:22:50"/>
    <n v="56"/>
  </r>
  <r>
    <x v="0"/>
    <d v="2016-04-27T11:22:55"/>
    <n v="55"/>
  </r>
  <r>
    <x v="0"/>
    <d v="2016-04-27T11:23:00"/>
    <n v="54"/>
  </r>
  <r>
    <x v="0"/>
    <d v="2016-04-27T11:23:05"/>
    <n v="55"/>
  </r>
  <r>
    <x v="0"/>
    <d v="2016-04-27T11:23:20"/>
    <n v="54"/>
  </r>
  <r>
    <x v="0"/>
    <d v="2016-04-27T11:23:30"/>
    <n v="57"/>
  </r>
  <r>
    <x v="0"/>
    <d v="2016-04-27T11:23:35"/>
    <n v="58"/>
  </r>
  <r>
    <x v="0"/>
    <d v="2016-04-27T11:23:50"/>
    <n v="58"/>
  </r>
  <r>
    <x v="0"/>
    <d v="2016-04-27T11:24:00"/>
    <n v="57"/>
  </r>
  <r>
    <x v="0"/>
    <d v="2016-04-27T11:24:10"/>
    <n v="64"/>
  </r>
  <r>
    <x v="0"/>
    <d v="2016-04-27T11:24:20"/>
    <n v="63"/>
  </r>
  <r>
    <x v="0"/>
    <d v="2016-04-27T11:24:35"/>
    <n v="63"/>
  </r>
  <r>
    <x v="0"/>
    <d v="2016-04-27T11:24:40"/>
    <n v="58"/>
  </r>
  <r>
    <x v="0"/>
    <d v="2016-04-27T11:24:50"/>
    <n v="54"/>
  </r>
  <r>
    <x v="0"/>
    <d v="2016-04-27T11:24:55"/>
    <n v="53"/>
  </r>
  <r>
    <x v="0"/>
    <d v="2016-04-27T11:25:10"/>
    <n v="54"/>
  </r>
  <r>
    <x v="0"/>
    <d v="2016-04-27T11:25:20"/>
    <n v="51"/>
  </r>
  <r>
    <x v="0"/>
    <d v="2016-04-27T11:25:35"/>
    <n v="51"/>
  </r>
  <r>
    <x v="0"/>
    <d v="2016-04-27T11:25:50"/>
    <n v="57"/>
  </r>
  <r>
    <x v="0"/>
    <d v="2016-04-27T11:26:00"/>
    <n v="62"/>
  </r>
  <r>
    <x v="0"/>
    <d v="2016-04-27T11:26:10"/>
    <n v="63"/>
  </r>
  <r>
    <x v="0"/>
    <d v="2016-04-27T11:26:20"/>
    <n v="63"/>
  </r>
  <r>
    <x v="0"/>
    <d v="2016-04-27T11:26:35"/>
    <n v="63"/>
  </r>
  <r>
    <x v="0"/>
    <d v="2016-04-27T11:26:40"/>
    <n v="58"/>
  </r>
  <r>
    <x v="0"/>
    <d v="2016-04-27T11:26:45"/>
    <n v="57"/>
  </r>
  <r>
    <x v="0"/>
    <d v="2016-04-27T11:26:50"/>
    <n v="55"/>
  </r>
  <r>
    <x v="0"/>
    <d v="2016-04-27T11:27:05"/>
    <n v="55"/>
  </r>
  <r>
    <x v="0"/>
    <d v="2016-04-27T11:27:10"/>
    <n v="56"/>
  </r>
  <r>
    <x v="0"/>
    <d v="2016-04-27T11:27:20"/>
    <n v="59"/>
  </r>
  <r>
    <x v="0"/>
    <d v="2016-04-27T11:27:30"/>
    <n v="58"/>
  </r>
  <r>
    <x v="0"/>
    <d v="2016-04-27T11:27:45"/>
    <n v="58"/>
  </r>
  <r>
    <x v="0"/>
    <d v="2016-04-27T11:27:50"/>
    <n v="59"/>
  </r>
  <r>
    <x v="0"/>
    <d v="2016-04-27T11:28:00"/>
    <n v="55"/>
  </r>
  <r>
    <x v="0"/>
    <d v="2016-04-27T11:28:05"/>
    <n v="54"/>
  </r>
  <r>
    <x v="0"/>
    <d v="2016-04-27T11:28:10"/>
    <n v="55"/>
  </r>
  <r>
    <x v="0"/>
    <d v="2016-04-27T11:28:20"/>
    <n v="60"/>
  </r>
  <r>
    <x v="0"/>
    <d v="2016-04-27T11:28:30"/>
    <n v="66"/>
  </r>
  <r>
    <x v="0"/>
    <d v="2016-04-27T11:28:45"/>
    <n v="66"/>
  </r>
  <r>
    <x v="0"/>
    <d v="2016-04-27T11:28:50"/>
    <n v="64"/>
  </r>
  <r>
    <x v="0"/>
    <d v="2016-04-27T11:29:00"/>
    <n v="65"/>
  </r>
  <r>
    <x v="0"/>
    <d v="2016-04-27T11:29:10"/>
    <n v="60"/>
  </r>
  <r>
    <x v="0"/>
    <d v="2016-04-27T11:29:20"/>
    <n v="61"/>
  </r>
  <r>
    <x v="0"/>
    <d v="2016-04-27T11:29:30"/>
    <n v="63"/>
  </r>
  <r>
    <x v="0"/>
    <d v="2016-04-27T11:29:40"/>
    <n v="57"/>
  </r>
  <r>
    <x v="0"/>
    <d v="2016-04-27T11:29:50"/>
    <n v="56"/>
  </r>
  <r>
    <x v="0"/>
    <d v="2016-04-27T11:29:55"/>
    <n v="56"/>
  </r>
  <r>
    <x v="0"/>
    <d v="2016-04-27T11:30:00"/>
    <n v="57"/>
  </r>
  <r>
    <x v="0"/>
    <d v="2016-04-27T11:30:05"/>
    <n v="58"/>
  </r>
  <r>
    <x v="0"/>
    <d v="2016-04-27T11:30:10"/>
    <n v="57"/>
  </r>
  <r>
    <x v="0"/>
    <d v="2016-04-27T11:30:25"/>
    <n v="56"/>
  </r>
  <r>
    <x v="0"/>
    <d v="2016-04-27T11:30:30"/>
    <n v="55"/>
  </r>
  <r>
    <x v="0"/>
    <d v="2016-04-27T11:30:45"/>
    <n v="55"/>
  </r>
  <r>
    <x v="0"/>
    <d v="2016-04-27T11:31:00"/>
    <n v="56"/>
  </r>
  <r>
    <x v="0"/>
    <d v="2016-04-27T11:31:10"/>
    <n v="60"/>
  </r>
  <r>
    <x v="0"/>
    <d v="2016-04-27T11:31:25"/>
    <n v="60"/>
  </r>
  <r>
    <x v="0"/>
    <d v="2016-04-27T11:31:30"/>
    <n v="62"/>
  </r>
  <r>
    <x v="0"/>
    <d v="2016-04-27T11:31:35"/>
    <n v="63"/>
  </r>
  <r>
    <x v="0"/>
    <d v="2016-04-27T11:31:50"/>
    <n v="63"/>
  </r>
  <r>
    <x v="0"/>
    <d v="2016-04-27T11:32:05"/>
    <n v="63"/>
  </r>
  <r>
    <x v="0"/>
    <d v="2016-04-27T11:32:20"/>
    <n v="59"/>
  </r>
  <r>
    <x v="0"/>
    <d v="2016-04-27T11:32:25"/>
    <n v="58"/>
  </r>
  <r>
    <x v="0"/>
    <d v="2016-04-27T11:32:30"/>
    <n v="59"/>
  </r>
  <r>
    <x v="0"/>
    <d v="2016-04-27T11:32:35"/>
    <n v="58"/>
  </r>
  <r>
    <x v="0"/>
    <d v="2016-04-27T11:32:40"/>
    <n v="58"/>
  </r>
  <r>
    <x v="0"/>
    <d v="2016-04-27T11:32:45"/>
    <n v="59"/>
  </r>
  <r>
    <x v="0"/>
    <d v="2016-04-27T11:32:50"/>
    <n v="56"/>
  </r>
  <r>
    <x v="0"/>
    <d v="2016-04-27T11:32:55"/>
    <n v="55"/>
  </r>
  <r>
    <x v="0"/>
    <d v="2016-04-27T11:33:00"/>
    <n v="55"/>
  </r>
  <r>
    <x v="0"/>
    <d v="2016-04-27T11:33:05"/>
    <n v="56"/>
  </r>
  <r>
    <x v="0"/>
    <d v="2016-04-27T11:33:10"/>
    <n v="57"/>
  </r>
  <r>
    <x v="0"/>
    <d v="2016-04-27T11:33:25"/>
    <n v="57"/>
  </r>
  <r>
    <x v="0"/>
    <d v="2016-04-27T11:33:30"/>
    <n v="62"/>
  </r>
  <r>
    <x v="0"/>
    <d v="2016-04-27T11:33:40"/>
    <n v="62"/>
  </r>
  <r>
    <x v="0"/>
    <d v="2016-04-27T11:33:50"/>
    <n v="64"/>
  </r>
  <r>
    <x v="0"/>
    <d v="2016-04-27T11:34:00"/>
    <n v="65"/>
  </r>
  <r>
    <x v="0"/>
    <d v="2016-04-27T11:34:10"/>
    <n v="65"/>
  </r>
  <r>
    <x v="0"/>
    <d v="2016-04-27T11:34:20"/>
    <n v="65"/>
  </r>
  <r>
    <x v="0"/>
    <d v="2016-04-27T11:34:25"/>
    <n v="64"/>
  </r>
  <r>
    <x v="0"/>
    <d v="2016-04-27T11:34:30"/>
    <n v="64"/>
  </r>
  <r>
    <x v="0"/>
    <d v="2016-04-27T11:34:35"/>
    <n v="64"/>
  </r>
  <r>
    <x v="0"/>
    <d v="2016-04-27T11:34:50"/>
    <n v="65"/>
  </r>
  <r>
    <x v="0"/>
    <d v="2016-04-27T11:35:00"/>
    <n v="67"/>
  </r>
  <r>
    <x v="0"/>
    <d v="2016-04-27T11:35:05"/>
    <n v="64"/>
  </r>
  <r>
    <x v="0"/>
    <d v="2016-04-27T11:35:10"/>
    <n v="64"/>
  </r>
  <r>
    <x v="0"/>
    <d v="2016-04-27T11:35:20"/>
    <n v="62"/>
  </r>
  <r>
    <x v="0"/>
    <d v="2016-04-27T11:35:35"/>
    <n v="62"/>
  </r>
  <r>
    <x v="0"/>
    <d v="2016-04-27T11:35:50"/>
    <n v="62"/>
  </r>
  <r>
    <x v="0"/>
    <d v="2016-04-27T11:36:00"/>
    <n v="61"/>
  </r>
  <r>
    <x v="0"/>
    <d v="2016-04-27T11:36:05"/>
    <n v="61"/>
  </r>
  <r>
    <x v="0"/>
    <d v="2016-04-27T11:36:20"/>
    <n v="61"/>
  </r>
  <r>
    <x v="0"/>
    <d v="2016-04-27T11:36:35"/>
    <n v="61"/>
  </r>
  <r>
    <x v="0"/>
    <d v="2016-04-27T11:36:40"/>
    <n v="62"/>
  </r>
  <r>
    <x v="0"/>
    <d v="2016-04-27T11:36:45"/>
    <n v="63"/>
  </r>
  <r>
    <x v="0"/>
    <d v="2016-04-27T11:36:50"/>
    <n v="65"/>
  </r>
  <r>
    <x v="0"/>
    <d v="2016-04-27T11:37:05"/>
    <n v="65"/>
  </r>
  <r>
    <x v="0"/>
    <d v="2016-04-27T11:37:10"/>
    <n v="68"/>
  </r>
  <r>
    <x v="0"/>
    <d v="2016-04-27T11:37:15"/>
    <n v="70"/>
  </r>
  <r>
    <x v="0"/>
    <d v="2016-04-27T11:37:25"/>
    <n v="70"/>
  </r>
  <r>
    <x v="0"/>
    <d v="2016-04-27T11:37:35"/>
    <n v="70"/>
  </r>
  <r>
    <x v="0"/>
    <d v="2016-04-27T11:37:40"/>
    <n v="72"/>
  </r>
  <r>
    <x v="0"/>
    <d v="2016-04-27T11:37:55"/>
    <n v="72"/>
  </r>
  <r>
    <x v="0"/>
    <d v="2016-04-27T11:38:10"/>
    <n v="72"/>
  </r>
  <r>
    <x v="0"/>
    <d v="2016-04-27T11:38:15"/>
    <n v="72"/>
  </r>
  <r>
    <x v="0"/>
    <d v="2016-04-27T11:38:20"/>
    <n v="73"/>
  </r>
  <r>
    <x v="0"/>
    <d v="2016-04-27T11:38:25"/>
    <n v="67"/>
  </r>
  <r>
    <x v="0"/>
    <d v="2016-04-27T11:38:35"/>
    <n v="66"/>
  </r>
  <r>
    <x v="0"/>
    <d v="2016-04-27T11:38:40"/>
    <n v="66"/>
  </r>
  <r>
    <x v="0"/>
    <d v="2016-04-27T11:38:55"/>
    <n v="66"/>
  </r>
  <r>
    <x v="0"/>
    <d v="2016-04-27T11:39:10"/>
    <n v="67"/>
  </r>
  <r>
    <x v="0"/>
    <d v="2016-04-27T11:39:15"/>
    <n v="66"/>
  </r>
  <r>
    <x v="0"/>
    <d v="2016-04-27T11:39:20"/>
    <n v="64"/>
  </r>
  <r>
    <x v="0"/>
    <d v="2016-04-27T11:39:25"/>
    <n v="63"/>
  </r>
  <r>
    <x v="0"/>
    <d v="2016-04-27T11:39:40"/>
    <n v="61"/>
  </r>
  <r>
    <x v="0"/>
    <d v="2016-04-27T11:39:45"/>
    <n v="59"/>
  </r>
  <r>
    <x v="0"/>
    <d v="2016-04-27T11:39:55"/>
    <n v="59"/>
  </r>
  <r>
    <x v="0"/>
    <d v="2016-04-27T11:40:00"/>
    <n v="59"/>
  </r>
  <r>
    <x v="0"/>
    <d v="2016-04-27T11:40:05"/>
    <n v="60"/>
  </r>
  <r>
    <x v="0"/>
    <d v="2016-04-27T11:40:10"/>
    <n v="60"/>
  </r>
  <r>
    <x v="0"/>
    <d v="2016-04-27T11:40:25"/>
    <n v="61"/>
  </r>
  <r>
    <x v="0"/>
    <d v="2016-04-27T11:40:30"/>
    <n v="61"/>
  </r>
  <r>
    <x v="0"/>
    <d v="2016-04-27T11:40:45"/>
    <n v="61"/>
  </r>
  <r>
    <x v="0"/>
    <d v="2016-04-27T11:41:00"/>
    <n v="61"/>
  </r>
  <r>
    <x v="0"/>
    <d v="2016-04-27T11:41:05"/>
    <n v="62"/>
  </r>
  <r>
    <x v="0"/>
    <d v="2016-04-27T11:41:15"/>
    <n v="60"/>
  </r>
  <r>
    <x v="0"/>
    <d v="2016-04-27T11:41:20"/>
    <n v="61"/>
  </r>
  <r>
    <x v="0"/>
    <d v="2016-04-27T11:41:30"/>
    <n v="63"/>
  </r>
  <r>
    <x v="0"/>
    <d v="2016-04-27T11:41:40"/>
    <n v="57"/>
  </r>
  <r>
    <x v="0"/>
    <d v="2016-04-27T11:41:50"/>
    <n v="56"/>
  </r>
  <r>
    <x v="0"/>
    <d v="2016-04-27T11:42:00"/>
    <n v="55"/>
  </r>
  <r>
    <x v="0"/>
    <d v="2016-04-27T11:42:05"/>
    <n v="55"/>
  </r>
  <r>
    <x v="0"/>
    <d v="2016-04-27T11:42:10"/>
    <n v="56"/>
  </r>
  <r>
    <x v="0"/>
    <d v="2016-04-27T11:42:15"/>
    <n v="55"/>
  </r>
  <r>
    <x v="0"/>
    <d v="2016-04-27T11:42:20"/>
    <n v="53"/>
  </r>
  <r>
    <x v="0"/>
    <d v="2016-04-27T11:42:35"/>
    <n v="53"/>
  </r>
  <r>
    <x v="0"/>
    <d v="2016-04-27T11:42:50"/>
    <n v="53"/>
  </r>
  <r>
    <x v="0"/>
    <d v="2016-04-27T11:43:00"/>
    <n v="56"/>
  </r>
  <r>
    <x v="0"/>
    <d v="2016-04-27T11:43:15"/>
    <n v="56"/>
  </r>
  <r>
    <x v="0"/>
    <d v="2016-04-27T11:43:25"/>
    <n v="54"/>
  </r>
  <r>
    <x v="0"/>
    <d v="2016-04-27T11:43:35"/>
    <n v="53"/>
  </r>
  <r>
    <x v="0"/>
    <d v="2016-04-27T11:43:50"/>
    <n v="54"/>
  </r>
  <r>
    <x v="0"/>
    <d v="2016-04-27T11:43:55"/>
    <n v="55"/>
  </r>
  <r>
    <x v="0"/>
    <d v="2016-04-27T11:44:00"/>
    <n v="56"/>
  </r>
  <r>
    <x v="0"/>
    <d v="2016-04-27T11:44:05"/>
    <n v="57"/>
  </r>
  <r>
    <x v="0"/>
    <d v="2016-04-27T11:44:20"/>
    <n v="57"/>
  </r>
  <r>
    <x v="0"/>
    <d v="2016-04-27T11:44:30"/>
    <n v="58"/>
  </r>
  <r>
    <x v="0"/>
    <d v="2016-04-27T11:44:40"/>
    <n v="55"/>
  </r>
  <r>
    <x v="0"/>
    <d v="2016-04-27T11:44:45"/>
    <n v="54"/>
  </r>
  <r>
    <x v="0"/>
    <d v="2016-04-27T11:45:00"/>
    <n v="54"/>
  </r>
  <r>
    <x v="0"/>
    <d v="2016-04-27T11:45:15"/>
    <n v="54"/>
  </r>
  <r>
    <x v="0"/>
    <d v="2016-04-27T11:45:20"/>
    <n v="61"/>
  </r>
  <r>
    <x v="0"/>
    <d v="2016-04-27T11:45:25"/>
    <n v="60"/>
  </r>
  <r>
    <x v="0"/>
    <d v="2016-04-27T11:45:30"/>
    <n v="59"/>
  </r>
  <r>
    <x v="0"/>
    <d v="2016-04-27T11:45:35"/>
    <n v="57"/>
  </r>
  <r>
    <x v="0"/>
    <d v="2016-04-27T11:45:45"/>
    <n v="56"/>
  </r>
  <r>
    <x v="0"/>
    <d v="2016-04-27T11:45:50"/>
    <n v="55"/>
  </r>
  <r>
    <x v="0"/>
    <d v="2016-04-27T11:46:05"/>
    <n v="53"/>
  </r>
  <r>
    <x v="0"/>
    <d v="2016-04-27T11:46:10"/>
    <n v="54"/>
  </r>
  <r>
    <x v="0"/>
    <d v="2016-04-27T11:46:15"/>
    <n v="55"/>
  </r>
  <r>
    <x v="0"/>
    <d v="2016-04-27T11:46:30"/>
    <n v="55"/>
  </r>
  <r>
    <x v="0"/>
    <d v="2016-04-27T11:46:45"/>
    <n v="55"/>
  </r>
  <r>
    <x v="0"/>
    <d v="2016-04-27T11:46:50"/>
    <n v="56"/>
  </r>
  <r>
    <x v="0"/>
    <d v="2016-04-27T11:46:55"/>
    <n v="57"/>
  </r>
  <r>
    <x v="0"/>
    <d v="2016-04-27T11:47:00"/>
    <n v="56"/>
  </r>
  <r>
    <x v="0"/>
    <d v="2016-04-27T11:47:15"/>
    <n v="58"/>
  </r>
  <r>
    <x v="0"/>
    <d v="2016-04-27T11:47:20"/>
    <n v="59"/>
  </r>
  <r>
    <x v="0"/>
    <d v="2016-04-27T11:47:25"/>
    <n v="60"/>
  </r>
  <r>
    <x v="0"/>
    <d v="2016-04-27T11:47:40"/>
    <n v="60"/>
  </r>
  <r>
    <x v="0"/>
    <d v="2016-04-27T11:47:45"/>
    <n v="60"/>
  </r>
  <r>
    <x v="0"/>
    <d v="2016-04-27T11:48:00"/>
    <n v="61"/>
  </r>
  <r>
    <x v="0"/>
    <d v="2016-04-27T11:48:15"/>
    <n v="61"/>
  </r>
  <r>
    <x v="0"/>
    <d v="2016-04-27T11:48:20"/>
    <n v="61"/>
  </r>
  <r>
    <x v="0"/>
    <d v="2016-04-27T11:48:25"/>
    <n v="60"/>
  </r>
  <r>
    <x v="0"/>
    <d v="2016-04-27T11:48:30"/>
    <n v="60"/>
  </r>
  <r>
    <x v="0"/>
    <d v="2016-04-27T11:48:45"/>
    <n v="62"/>
  </r>
  <r>
    <x v="0"/>
    <d v="2016-04-27T11:49:00"/>
    <n v="62"/>
  </r>
  <r>
    <x v="0"/>
    <d v="2016-04-27T11:49:10"/>
    <n v="64"/>
  </r>
  <r>
    <x v="0"/>
    <d v="2016-04-27T11:49:20"/>
    <n v="64"/>
  </r>
  <r>
    <x v="0"/>
    <d v="2016-04-27T11:49:35"/>
    <n v="64"/>
  </r>
  <r>
    <x v="0"/>
    <d v="2016-04-27T11:49:50"/>
    <n v="64"/>
  </r>
  <r>
    <x v="0"/>
    <d v="2016-04-27T11:50:05"/>
    <n v="64"/>
  </r>
  <r>
    <x v="0"/>
    <d v="2016-04-27T11:50:15"/>
    <n v="64"/>
  </r>
  <r>
    <x v="0"/>
    <d v="2016-04-27T11:50:25"/>
    <n v="65"/>
  </r>
  <r>
    <x v="0"/>
    <d v="2016-04-27T11:50:30"/>
    <n v="65"/>
  </r>
  <r>
    <x v="0"/>
    <d v="2016-04-27T11:50:35"/>
    <n v="65"/>
  </r>
  <r>
    <x v="0"/>
    <d v="2016-04-27T11:50:50"/>
    <n v="65"/>
  </r>
  <r>
    <x v="0"/>
    <d v="2016-04-27T11:51:00"/>
    <n v="66"/>
  </r>
  <r>
    <x v="0"/>
    <d v="2016-04-27T11:51:15"/>
    <n v="66"/>
  </r>
  <r>
    <x v="0"/>
    <d v="2016-04-27T11:51:30"/>
    <n v="66"/>
  </r>
  <r>
    <x v="0"/>
    <d v="2016-04-27T11:51:35"/>
    <n v="68"/>
  </r>
  <r>
    <x v="0"/>
    <d v="2016-04-27T11:51:45"/>
    <n v="68"/>
  </r>
  <r>
    <x v="0"/>
    <d v="2016-04-27T11:51:55"/>
    <n v="68"/>
  </r>
  <r>
    <x v="0"/>
    <d v="2016-04-27T11:52:05"/>
    <n v="68"/>
  </r>
  <r>
    <x v="0"/>
    <d v="2016-04-27T11:52:20"/>
    <n v="68"/>
  </r>
  <r>
    <x v="0"/>
    <d v="2016-04-27T11:52:35"/>
    <n v="68"/>
  </r>
  <r>
    <x v="0"/>
    <d v="2016-04-27T11:52:50"/>
    <n v="67"/>
  </r>
  <r>
    <x v="0"/>
    <d v="2016-04-27T11:53:05"/>
    <n v="67"/>
  </r>
  <r>
    <x v="0"/>
    <d v="2016-04-27T11:53:20"/>
    <n v="67"/>
  </r>
  <r>
    <x v="0"/>
    <d v="2016-04-27T11:53:35"/>
    <n v="68"/>
  </r>
  <r>
    <x v="0"/>
    <d v="2016-04-27T11:53:40"/>
    <n v="69"/>
  </r>
  <r>
    <x v="0"/>
    <d v="2016-04-27T11:53:45"/>
    <n v="69"/>
  </r>
  <r>
    <x v="0"/>
    <d v="2016-04-27T11:53:55"/>
    <n v="71"/>
  </r>
  <r>
    <x v="0"/>
    <d v="2016-04-27T11:54:00"/>
    <n v="70"/>
  </r>
  <r>
    <x v="0"/>
    <d v="2016-04-27T11:54:05"/>
    <n v="70"/>
  </r>
  <r>
    <x v="0"/>
    <d v="2016-04-27T11:54:10"/>
    <n v="70"/>
  </r>
  <r>
    <x v="0"/>
    <d v="2016-04-27T11:54:15"/>
    <n v="69"/>
  </r>
  <r>
    <x v="0"/>
    <d v="2016-04-27T11:54:20"/>
    <n v="70"/>
  </r>
  <r>
    <x v="0"/>
    <d v="2016-04-27T11:54:25"/>
    <n v="70"/>
  </r>
  <r>
    <x v="0"/>
    <d v="2016-04-27T11:54:40"/>
    <n v="70"/>
  </r>
  <r>
    <x v="0"/>
    <d v="2016-04-27T11:54:45"/>
    <n v="70"/>
  </r>
  <r>
    <x v="0"/>
    <d v="2016-04-27T11:54:55"/>
    <n v="70"/>
  </r>
  <r>
    <x v="0"/>
    <d v="2016-04-27T11:55:00"/>
    <n v="70"/>
  </r>
  <r>
    <x v="0"/>
    <d v="2016-04-27T11:55:05"/>
    <n v="70"/>
  </r>
  <r>
    <x v="0"/>
    <d v="2016-04-27T11:55:10"/>
    <n v="72"/>
  </r>
  <r>
    <x v="0"/>
    <d v="2016-04-27T11:55:20"/>
    <n v="74"/>
  </r>
  <r>
    <x v="0"/>
    <d v="2016-04-27T11:55:25"/>
    <n v="73"/>
  </r>
  <r>
    <x v="0"/>
    <d v="2016-04-27T11:55:40"/>
    <n v="73"/>
  </r>
  <r>
    <x v="0"/>
    <d v="2016-04-27T11:55:45"/>
    <n v="73"/>
  </r>
  <r>
    <x v="0"/>
    <d v="2016-04-27T11:55:50"/>
    <n v="73"/>
  </r>
  <r>
    <x v="0"/>
    <d v="2016-04-27T11:56:00"/>
    <n v="72"/>
  </r>
  <r>
    <x v="0"/>
    <d v="2016-04-27T11:56:15"/>
    <n v="72"/>
  </r>
  <r>
    <x v="0"/>
    <d v="2016-04-27T11:56:30"/>
    <n v="72"/>
  </r>
  <r>
    <x v="0"/>
    <d v="2016-04-27T11:56:40"/>
    <n v="71"/>
  </r>
  <r>
    <x v="0"/>
    <d v="2016-04-27T11:56:45"/>
    <n v="71"/>
  </r>
  <r>
    <x v="0"/>
    <d v="2016-04-27T11:56:50"/>
    <n v="71"/>
  </r>
  <r>
    <x v="0"/>
    <d v="2016-04-27T11:57:05"/>
    <n v="74"/>
  </r>
  <r>
    <x v="0"/>
    <d v="2016-04-27T11:57:10"/>
    <n v="76"/>
  </r>
  <r>
    <x v="0"/>
    <d v="2016-04-27T11:57:15"/>
    <n v="79"/>
  </r>
  <r>
    <x v="0"/>
    <d v="2016-04-27T11:57:20"/>
    <n v="82"/>
  </r>
  <r>
    <x v="0"/>
    <d v="2016-04-27T11:57:25"/>
    <n v="84"/>
  </r>
  <r>
    <x v="0"/>
    <d v="2016-04-27T11:57:30"/>
    <n v="86"/>
  </r>
  <r>
    <x v="0"/>
    <d v="2016-04-27T11:57:35"/>
    <n v="87"/>
  </r>
  <r>
    <x v="0"/>
    <d v="2016-04-27T11:57:50"/>
    <n v="87"/>
  </r>
  <r>
    <x v="0"/>
    <d v="2016-04-27T11:58:05"/>
    <n v="87"/>
  </r>
  <r>
    <x v="0"/>
    <d v="2016-04-27T11:58:20"/>
    <n v="87"/>
  </r>
  <r>
    <x v="0"/>
    <d v="2016-04-27T11:58:35"/>
    <n v="86"/>
  </r>
  <r>
    <x v="0"/>
    <d v="2016-04-27T11:58:40"/>
    <n v="85"/>
  </r>
  <r>
    <x v="0"/>
    <d v="2016-04-27T11:58:55"/>
    <n v="85"/>
  </r>
  <r>
    <x v="0"/>
    <d v="2016-04-27T11:59:00"/>
    <n v="85"/>
  </r>
  <r>
    <x v="0"/>
    <d v="2016-04-27T11:59:15"/>
    <n v="85"/>
  </r>
  <r>
    <x v="0"/>
    <d v="2016-04-27T11:59:25"/>
    <n v="86"/>
  </r>
  <r>
    <x v="0"/>
    <d v="2016-04-27T11:59:30"/>
    <n v="85"/>
  </r>
  <r>
    <x v="0"/>
    <d v="2016-04-27T11:59:40"/>
    <n v="80"/>
  </r>
  <r>
    <x v="0"/>
    <d v="2016-04-27T11:59:45"/>
    <n v="79"/>
  </r>
  <r>
    <x v="0"/>
    <d v="2016-04-27T11:59:50"/>
    <n v="78"/>
  </r>
  <r>
    <x v="0"/>
    <d v="2016-04-27T12:00:05"/>
    <n v="78"/>
  </r>
  <r>
    <x v="0"/>
    <d v="2016-04-27T12:00:10"/>
    <n v="78"/>
  </r>
  <r>
    <x v="0"/>
    <d v="2016-04-27T12:00:25"/>
    <n v="78"/>
  </r>
  <r>
    <x v="0"/>
    <d v="2016-04-27T12:00:35"/>
    <n v="79"/>
  </r>
  <r>
    <x v="0"/>
    <d v="2016-04-27T12:00:50"/>
    <n v="79"/>
  </r>
  <r>
    <x v="0"/>
    <d v="2016-04-27T12:01:00"/>
    <n v="77"/>
  </r>
  <r>
    <x v="0"/>
    <d v="2016-04-27T12:01:05"/>
    <n v="76"/>
  </r>
  <r>
    <x v="0"/>
    <d v="2016-04-27T12:01:20"/>
    <n v="76"/>
  </r>
  <r>
    <x v="0"/>
    <d v="2016-04-27T12:01:25"/>
    <n v="76"/>
  </r>
  <r>
    <x v="0"/>
    <d v="2016-04-27T12:01:30"/>
    <n v="76"/>
  </r>
  <r>
    <x v="0"/>
    <d v="2016-04-27T12:01:45"/>
    <n v="76"/>
  </r>
  <r>
    <x v="0"/>
    <d v="2016-04-27T12:02:00"/>
    <n v="75"/>
  </r>
  <r>
    <x v="0"/>
    <d v="2016-04-27T12:02:05"/>
    <n v="74"/>
  </r>
  <r>
    <x v="0"/>
    <d v="2016-04-27T12:02:15"/>
    <n v="75"/>
  </r>
  <r>
    <x v="0"/>
    <d v="2016-04-27T12:02:20"/>
    <n v="76"/>
  </r>
  <r>
    <x v="0"/>
    <d v="2016-04-27T12:02:25"/>
    <n v="77"/>
  </r>
  <r>
    <x v="0"/>
    <d v="2016-04-27T12:02:30"/>
    <n v="79"/>
  </r>
  <r>
    <x v="0"/>
    <d v="2016-04-27T12:02:35"/>
    <n v="79"/>
  </r>
  <r>
    <x v="0"/>
    <d v="2016-04-27T12:02:40"/>
    <n v="81"/>
  </r>
  <r>
    <x v="0"/>
    <d v="2016-04-27T12:02:45"/>
    <n v="76"/>
  </r>
  <r>
    <x v="0"/>
    <d v="2016-04-27T12:02:50"/>
    <n v="72"/>
  </r>
  <r>
    <x v="0"/>
    <d v="2016-04-27T12:02:55"/>
    <n v="71"/>
  </r>
  <r>
    <x v="0"/>
    <d v="2016-04-27T12:03:00"/>
    <n v="70"/>
  </r>
  <r>
    <x v="0"/>
    <d v="2016-04-27T12:03:10"/>
    <n v="71"/>
  </r>
  <r>
    <x v="0"/>
    <d v="2016-04-27T12:03:15"/>
    <n v="72"/>
  </r>
  <r>
    <x v="0"/>
    <d v="2016-04-27T12:03:30"/>
    <n v="72"/>
  </r>
  <r>
    <x v="0"/>
    <d v="2016-04-27T12:03:45"/>
    <n v="72"/>
  </r>
  <r>
    <x v="0"/>
    <d v="2016-04-27T12:03:50"/>
    <n v="71"/>
  </r>
  <r>
    <x v="0"/>
    <d v="2016-04-27T12:04:00"/>
    <n v="74"/>
  </r>
  <r>
    <x v="0"/>
    <d v="2016-04-27T12:04:05"/>
    <n v="75"/>
  </r>
  <r>
    <x v="0"/>
    <d v="2016-04-27T12:04:10"/>
    <n v="74"/>
  </r>
  <r>
    <x v="0"/>
    <d v="2016-04-27T12:04:20"/>
    <n v="74"/>
  </r>
  <r>
    <x v="0"/>
    <d v="2016-04-27T12:04:30"/>
    <n v="73"/>
  </r>
  <r>
    <x v="0"/>
    <d v="2016-04-27T12:04:45"/>
    <n v="74"/>
  </r>
  <r>
    <x v="0"/>
    <d v="2016-04-27T12:04:55"/>
    <n v="73"/>
  </r>
  <r>
    <x v="0"/>
    <d v="2016-04-27T12:05:10"/>
    <n v="73"/>
  </r>
  <r>
    <x v="0"/>
    <d v="2016-04-27T12:05:20"/>
    <n v="73"/>
  </r>
  <r>
    <x v="0"/>
    <d v="2016-04-27T12:05:35"/>
    <n v="75"/>
  </r>
  <r>
    <x v="0"/>
    <d v="2016-04-27T12:05:40"/>
    <n v="78"/>
  </r>
  <r>
    <x v="0"/>
    <d v="2016-04-27T12:05:45"/>
    <n v="83"/>
  </r>
  <r>
    <x v="0"/>
    <d v="2016-04-27T12:05:55"/>
    <n v="86"/>
  </r>
  <r>
    <x v="0"/>
    <d v="2016-04-27T12:06:10"/>
    <n v="85"/>
  </r>
  <r>
    <x v="0"/>
    <d v="2016-04-27T12:06:25"/>
    <n v="84"/>
  </r>
  <r>
    <x v="0"/>
    <d v="2016-04-27T12:06:35"/>
    <n v="83"/>
  </r>
  <r>
    <x v="0"/>
    <d v="2016-04-27T12:06:40"/>
    <n v="84"/>
  </r>
  <r>
    <x v="0"/>
    <d v="2016-04-27T12:06:45"/>
    <n v="81"/>
  </r>
  <r>
    <x v="0"/>
    <d v="2016-04-27T12:06:50"/>
    <n v="81"/>
  </r>
  <r>
    <x v="0"/>
    <d v="2016-04-27T12:06:55"/>
    <n v="80"/>
  </r>
  <r>
    <x v="0"/>
    <d v="2016-04-27T12:07:00"/>
    <n v="79"/>
  </r>
  <r>
    <x v="0"/>
    <d v="2016-04-27T12:07:10"/>
    <n v="79"/>
  </r>
  <r>
    <x v="0"/>
    <d v="2016-04-27T12:07:15"/>
    <n v="81"/>
  </r>
  <r>
    <x v="0"/>
    <d v="2016-04-27T12:07:20"/>
    <n v="84"/>
  </r>
  <r>
    <x v="0"/>
    <d v="2016-04-27T12:07:25"/>
    <n v="84"/>
  </r>
  <r>
    <x v="0"/>
    <d v="2016-04-27T12:07:40"/>
    <n v="83"/>
  </r>
  <r>
    <x v="0"/>
    <d v="2016-04-27T12:07:50"/>
    <n v="84"/>
  </r>
  <r>
    <x v="0"/>
    <d v="2016-04-27T12:08:05"/>
    <n v="84"/>
  </r>
  <r>
    <x v="0"/>
    <d v="2016-04-27T12:08:10"/>
    <n v="83"/>
  </r>
  <r>
    <x v="0"/>
    <d v="2016-04-27T12:08:25"/>
    <n v="83"/>
  </r>
  <r>
    <x v="0"/>
    <d v="2016-04-27T12:08:30"/>
    <n v="82"/>
  </r>
  <r>
    <x v="0"/>
    <d v="2016-04-27T12:08:40"/>
    <n v="81"/>
  </r>
  <r>
    <x v="0"/>
    <d v="2016-04-27T12:08:50"/>
    <n v="79"/>
  </r>
  <r>
    <x v="0"/>
    <d v="2016-04-27T12:09:00"/>
    <n v="78"/>
  </r>
  <r>
    <x v="0"/>
    <d v="2016-04-27T12:09:15"/>
    <n v="78"/>
  </r>
  <r>
    <x v="0"/>
    <d v="2016-04-27T12:09:20"/>
    <n v="73"/>
  </r>
  <r>
    <x v="0"/>
    <d v="2016-04-27T12:09:35"/>
    <n v="73"/>
  </r>
  <r>
    <x v="0"/>
    <d v="2016-04-27T12:09:45"/>
    <n v="73"/>
  </r>
  <r>
    <x v="0"/>
    <d v="2016-04-27T12:09:50"/>
    <n v="72"/>
  </r>
  <r>
    <x v="0"/>
    <d v="2016-04-27T12:10:00"/>
    <n v="66"/>
  </r>
  <r>
    <x v="0"/>
    <d v="2016-04-27T12:10:05"/>
    <n v="65"/>
  </r>
  <r>
    <x v="0"/>
    <d v="2016-04-27T12:10:10"/>
    <n v="66"/>
  </r>
  <r>
    <x v="0"/>
    <d v="2016-04-27T12:10:15"/>
    <n v="67"/>
  </r>
  <r>
    <x v="0"/>
    <d v="2016-04-27T12:10:20"/>
    <n v="66"/>
  </r>
  <r>
    <x v="0"/>
    <d v="2016-04-27T12:10:30"/>
    <n v="69"/>
  </r>
  <r>
    <x v="0"/>
    <d v="2016-04-27T12:10:40"/>
    <n v="68"/>
  </r>
  <r>
    <x v="0"/>
    <d v="2016-04-27T12:10:50"/>
    <n v="66"/>
  </r>
  <r>
    <x v="0"/>
    <d v="2016-04-27T12:11:00"/>
    <n v="64"/>
  </r>
  <r>
    <x v="0"/>
    <d v="2016-04-27T12:11:05"/>
    <n v="66"/>
  </r>
  <r>
    <x v="0"/>
    <d v="2016-04-27T12:11:10"/>
    <n v="69"/>
  </r>
  <r>
    <x v="0"/>
    <d v="2016-04-27T12:11:15"/>
    <n v="70"/>
  </r>
  <r>
    <x v="0"/>
    <d v="2016-04-27T12:11:25"/>
    <n v="73"/>
  </r>
  <r>
    <x v="0"/>
    <d v="2016-04-27T12:11:30"/>
    <n v="77"/>
  </r>
  <r>
    <x v="0"/>
    <d v="2016-04-27T12:11:45"/>
    <n v="79"/>
  </r>
  <r>
    <x v="0"/>
    <d v="2016-04-27T12:11:50"/>
    <n v="81"/>
  </r>
  <r>
    <x v="0"/>
    <d v="2016-04-27T12:11:55"/>
    <n v="82"/>
  </r>
  <r>
    <x v="0"/>
    <d v="2016-04-27T12:12:10"/>
    <n v="82"/>
  </r>
  <r>
    <x v="0"/>
    <d v="2016-04-27T12:12:15"/>
    <n v="81"/>
  </r>
  <r>
    <x v="0"/>
    <d v="2016-04-27T12:12:30"/>
    <n v="82"/>
  </r>
  <r>
    <x v="0"/>
    <d v="2016-04-27T12:12:40"/>
    <n v="83"/>
  </r>
  <r>
    <x v="0"/>
    <d v="2016-04-27T12:12:55"/>
    <n v="83"/>
  </r>
  <r>
    <x v="0"/>
    <d v="2016-04-27T12:13:00"/>
    <n v="84"/>
  </r>
  <r>
    <x v="0"/>
    <d v="2016-04-27T12:13:15"/>
    <n v="83"/>
  </r>
  <r>
    <x v="0"/>
    <d v="2016-04-27T12:13:20"/>
    <n v="81"/>
  </r>
  <r>
    <x v="0"/>
    <d v="2016-04-27T12:13:25"/>
    <n v="79"/>
  </r>
  <r>
    <x v="0"/>
    <d v="2016-04-27T12:13:35"/>
    <n v="78"/>
  </r>
  <r>
    <x v="0"/>
    <d v="2016-04-27T12:13:50"/>
    <n v="78"/>
  </r>
  <r>
    <x v="0"/>
    <d v="2016-04-27T12:14:00"/>
    <n v="82"/>
  </r>
  <r>
    <x v="0"/>
    <d v="2016-04-27T12:14:10"/>
    <n v="83"/>
  </r>
  <r>
    <x v="0"/>
    <d v="2016-04-27T12:14:15"/>
    <n v="84"/>
  </r>
  <r>
    <x v="0"/>
    <d v="2016-04-27T12:14:20"/>
    <n v="83"/>
  </r>
  <r>
    <x v="0"/>
    <d v="2016-04-27T12:14:35"/>
    <n v="83"/>
  </r>
  <r>
    <x v="0"/>
    <d v="2016-04-27T12:14:45"/>
    <n v="84"/>
  </r>
  <r>
    <x v="0"/>
    <d v="2016-04-27T12:14:50"/>
    <n v="86"/>
  </r>
  <r>
    <x v="0"/>
    <d v="2016-04-27T12:14:55"/>
    <n v="87"/>
  </r>
  <r>
    <x v="0"/>
    <d v="2016-04-27T12:15:00"/>
    <n v="86"/>
  </r>
  <r>
    <x v="0"/>
    <d v="2016-04-27T12:15:05"/>
    <n v="85"/>
  </r>
  <r>
    <x v="0"/>
    <d v="2016-04-27T12:15:10"/>
    <n v="85"/>
  </r>
  <r>
    <x v="0"/>
    <d v="2016-04-27T12:15:15"/>
    <n v="86"/>
  </r>
  <r>
    <x v="0"/>
    <d v="2016-04-27T12:15:20"/>
    <n v="89"/>
  </r>
  <r>
    <x v="0"/>
    <d v="2016-04-27T12:15:30"/>
    <n v="93"/>
  </r>
  <r>
    <x v="0"/>
    <d v="2016-04-27T12:15:35"/>
    <n v="95"/>
  </r>
  <r>
    <x v="0"/>
    <d v="2016-04-27T12:15:45"/>
    <n v="97"/>
  </r>
  <r>
    <x v="0"/>
    <d v="2016-04-27T12:15:50"/>
    <n v="96"/>
  </r>
  <r>
    <x v="0"/>
    <d v="2016-04-27T12:15:55"/>
    <n v="96"/>
  </r>
  <r>
    <x v="0"/>
    <d v="2016-04-27T12:16:05"/>
    <n v="98"/>
  </r>
  <r>
    <x v="0"/>
    <d v="2016-04-27T12:16:10"/>
    <n v="99"/>
  </r>
  <r>
    <x v="0"/>
    <d v="2016-04-27T12:16:15"/>
    <n v="97"/>
  </r>
  <r>
    <x v="0"/>
    <d v="2016-04-27T12:16:25"/>
    <n v="95"/>
  </r>
  <r>
    <x v="0"/>
    <d v="2016-04-27T12:16:30"/>
    <n v="94"/>
  </r>
  <r>
    <x v="0"/>
    <d v="2016-04-27T12:16:40"/>
    <n v="92"/>
  </r>
  <r>
    <x v="0"/>
    <d v="2016-04-27T12:16:55"/>
    <n v="92"/>
  </r>
  <r>
    <x v="0"/>
    <d v="2016-04-27T12:17:05"/>
    <n v="92"/>
  </r>
  <r>
    <x v="0"/>
    <d v="2016-04-27T12:17:10"/>
    <n v="88"/>
  </r>
  <r>
    <x v="0"/>
    <d v="2016-04-27T12:17:15"/>
    <n v="87"/>
  </r>
  <r>
    <x v="0"/>
    <d v="2016-04-27T12:17:30"/>
    <n v="87"/>
  </r>
  <r>
    <x v="0"/>
    <d v="2016-04-27T12:17:35"/>
    <n v="90"/>
  </r>
  <r>
    <x v="0"/>
    <d v="2016-04-27T12:17:45"/>
    <n v="88"/>
  </r>
  <r>
    <x v="0"/>
    <d v="2016-04-27T12:18:00"/>
    <n v="89"/>
  </r>
  <r>
    <x v="0"/>
    <d v="2016-04-27T12:18:05"/>
    <n v="91"/>
  </r>
  <r>
    <x v="0"/>
    <d v="2016-04-27T12:18:10"/>
    <n v="89"/>
  </r>
  <r>
    <x v="0"/>
    <d v="2016-04-27T12:18:15"/>
    <n v="91"/>
  </r>
  <r>
    <x v="0"/>
    <d v="2016-04-27T12:18:20"/>
    <n v="92"/>
  </r>
  <r>
    <x v="0"/>
    <d v="2016-04-27T12:18:25"/>
    <n v="89"/>
  </r>
  <r>
    <x v="0"/>
    <d v="2016-04-27T12:18:30"/>
    <n v="90"/>
  </r>
  <r>
    <x v="0"/>
    <d v="2016-04-27T12:18:35"/>
    <n v="92"/>
  </r>
  <r>
    <x v="0"/>
    <d v="2016-04-27T12:18:40"/>
    <n v="96"/>
  </r>
  <r>
    <x v="0"/>
    <d v="2016-04-27T12:18:45"/>
    <n v="97"/>
  </r>
  <r>
    <x v="0"/>
    <d v="2016-04-27T12:19:00"/>
    <n v="98"/>
  </r>
  <r>
    <x v="0"/>
    <d v="2016-04-27T12:19:15"/>
    <n v="98"/>
  </r>
  <r>
    <x v="0"/>
    <d v="2016-04-27T12:19:30"/>
    <n v="98"/>
  </r>
  <r>
    <x v="0"/>
    <d v="2016-04-27T12:19:35"/>
    <n v="98"/>
  </r>
  <r>
    <x v="0"/>
    <d v="2016-04-27T12:19:50"/>
    <n v="97"/>
  </r>
  <r>
    <x v="0"/>
    <d v="2016-04-27T12:19:55"/>
    <n v="91"/>
  </r>
  <r>
    <x v="0"/>
    <d v="2016-04-27T12:20:00"/>
    <n v="88"/>
  </r>
  <r>
    <x v="0"/>
    <d v="2016-04-27T12:20:05"/>
    <n v="87"/>
  </r>
  <r>
    <x v="0"/>
    <d v="2016-04-27T12:20:20"/>
    <n v="87"/>
  </r>
  <r>
    <x v="0"/>
    <d v="2016-04-27T12:20:25"/>
    <n v="88"/>
  </r>
  <r>
    <x v="0"/>
    <d v="2016-04-27T12:20:30"/>
    <n v="89"/>
  </r>
  <r>
    <x v="0"/>
    <d v="2016-04-27T12:20:35"/>
    <n v="84"/>
  </r>
  <r>
    <x v="0"/>
    <d v="2016-04-27T12:20:40"/>
    <n v="81"/>
  </r>
  <r>
    <x v="0"/>
    <d v="2016-04-27T12:20:55"/>
    <n v="81"/>
  </r>
  <r>
    <x v="0"/>
    <d v="2016-04-27T12:21:00"/>
    <n v="81"/>
  </r>
  <r>
    <x v="0"/>
    <d v="2016-04-27T12:21:15"/>
    <n v="81"/>
  </r>
  <r>
    <x v="0"/>
    <d v="2016-04-27T12:21:20"/>
    <n v="79"/>
  </r>
  <r>
    <x v="0"/>
    <d v="2016-04-27T12:21:30"/>
    <n v="77"/>
  </r>
  <r>
    <x v="0"/>
    <d v="2016-04-27T12:21:45"/>
    <n v="77"/>
  </r>
  <r>
    <x v="0"/>
    <d v="2016-04-27T12:21:50"/>
    <n v="75"/>
  </r>
  <r>
    <x v="0"/>
    <d v="2016-04-27T12:22:00"/>
    <n v="74"/>
  </r>
  <r>
    <x v="0"/>
    <d v="2016-04-27T12:22:05"/>
    <n v="73"/>
  </r>
  <r>
    <x v="0"/>
    <d v="2016-04-27T12:22:10"/>
    <n v="70"/>
  </r>
  <r>
    <x v="0"/>
    <d v="2016-04-27T12:22:15"/>
    <n v="67"/>
  </r>
  <r>
    <x v="0"/>
    <d v="2016-04-27T12:22:25"/>
    <n v="68"/>
  </r>
  <r>
    <x v="0"/>
    <d v="2016-04-27T12:22:30"/>
    <n v="70"/>
  </r>
  <r>
    <x v="0"/>
    <d v="2016-04-27T12:22:40"/>
    <n v="69"/>
  </r>
  <r>
    <x v="0"/>
    <d v="2016-04-27T12:22:50"/>
    <n v="69"/>
  </r>
  <r>
    <x v="0"/>
    <d v="2016-04-27T12:22:55"/>
    <n v="67"/>
  </r>
  <r>
    <x v="0"/>
    <d v="2016-04-27T12:23:00"/>
    <n v="66"/>
  </r>
  <r>
    <x v="0"/>
    <d v="2016-04-27T12:23:10"/>
    <n v="65"/>
  </r>
  <r>
    <x v="0"/>
    <d v="2016-04-27T12:23:25"/>
    <n v="65"/>
  </r>
  <r>
    <x v="0"/>
    <d v="2016-04-27T12:23:30"/>
    <n v="64"/>
  </r>
  <r>
    <x v="0"/>
    <d v="2016-04-27T12:23:35"/>
    <n v="62"/>
  </r>
  <r>
    <x v="0"/>
    <d v="2016-04-27T12:23:40"/>
    <n v="60"/>
  </r>
  <r>
    <x v="0"/>
    <d v="2016-04-27T12:23:50"/>
    <n v="59"/>
  </r>
  <r>
    <x v="0"/>
    <d v="2016-04-27T12:23:55"/>
    <n v="58"/>
  </r>
  <r>
    <x v="0"/>
    <d v="2016-04-27T12:24:10"/>
    <n v="58"/>
  </r>
  <r>
    <x v="0"/>
    <d v="2016-04-27T12:24:25"/>
    <n v="58"/>
  </r>
  <r>
    <x v="0"/>
    <d v="2016-04-27T12:24:35"/>
    <n v="59"/>
  </r>
  <r>
    <x v="0"/>
    <d v="2016-04-27T12:24:50"/>
    <n v="59"/>
  </r>
  <r>
    <x v="0"/>
    <d v="2016-04-27T12:25:00"/>
    <n v="59"/>
  </r>
  <r>
    <x v="0"/>
    <d v="2016-04-27T12:25:10"/>
    <n v="60"/>
  </r>
  <r>
    <x v="0"/>
    <d v="2016-04-27T12:25:15"/>
    <n v="61"/>
  </r>
  <r>
    <x v="0"/>
    <d v="2016-04-27T12:25:20"/>
    <n v="62"/>
  </r>
  <r>
    <x v="0"/>
    <d v="2016-04-27T12:25:35"/>
    <n v="61"/>
  </r>
  <r>
    <x v="0"/>
    <d v="2016-04-27T12:25:40"/>
    <n v="61"/>
  </r>
  <r>
    <x v="0"/>
    <d v="2016-04-27T12:25:50"/>
    <n v="62"/>
  </r>
  <r>
    <x v="0"/>
    <d v="2016-04-27T12:25:55"/>
    <n v="61"/>
  </r>
  <r>
    <x v="0"/>
    <d v="2016-04-27T12:26:10"/>
    <n v="64"/>
  </r>
  <r>
    <x v="0"/>
    <d v="2016-04-27T12:26:15"/>
    <n v="63"/>
  </r>
  <r>
    <x v="0"/>
    <d v="2016-04-27T12:26:20"/>
    <n v="62"/>
  </r>
  <r>
    <x v="0"/>
    <d v="2016-04-27T12:26:30"/>
    <n v="59"/>
  </r>
  <r>
    <x v="0"/>
    <d v="2016-04-27T12:26:35"/>
    <n v="57"/>
  </r>
  <r>
    <x v="0"/>
    <d v="2016-04-27T12:26:40"/>
    <n v="57"/>
  </r>
  <r>
    <x v="0"/>
    <d v="2016-04-27T12:26:50"/>
    <n v="58"/>
  </r>
  <r>
    <x v="0"/>
    <d v="2016-04-27T12:27:05"/>
    <n v="58"/>
  </r>
  <r>
    <x v="0"/>
    <d v="2016-04-27T12:27:10"/>
    <n v="60"/>
  </r>
  <r>
    <x v="0"/>
    <d v="2016-04-27T12:27:20"/>
    <n v="59"/>
  </r>
  <r>
    <x v="0"/>
    <d v="2016-04-27T12:27:25"/>
    <n v="60"/>
  </r>
  <r>
    <x v="0"/>
    <d v="2016-04-27T12:27:40"/>
    <n v="60"/>
  </r>
  <r>
    <x v="0"/>
    <d v="2016-04-27T12:27:45"/>
    <n v="61"/>
  </r>
  <r>
    <x v="0"/>
    <d v="2016-04-27T12:27:50"/>
    <n v="60"/>
  </r>
  <r>
    <x v="0"/>
    <d v="2016-04-27T12:28:05"/>
    <n v="60"/>
  </r>
  <r>
    <x v="0"/>
    <d v="2016-04-27T12:28:15"/>
    <n v="59"/>
  </r>
  <r>
    <x v="0"/>
    <d v="2016-04-27T12:28:20"/>
    <n v="60"/>
  </r>
  <r>
    <x v="0"/>
    <d v="2016-04-27T12:28:30"/>
    <n v="61"/>
  </r>
  <r>
    <x v="0"/>
    <d v="2016-04-27T12:28:40"/>
    <n v="60"/>
  </r>
  <r>
    <x v="0"/>
    <d v="2016-04-27T12:28:50"/>
    <n v="61"/>
  </r>
  <r>
    <x v="0"/>
    <d v="2016-04-27T12:29:05"/>
    <n v="61"/>
  </r>
  <r>
    <x v="0"/>
    <d v="2016-04-27T12:29:20"/>
    <n v="61"/>
  </r>
  <r>
    <x v="0"/>
    <d v="2016-04-27T12:29:30"/>
    <n v="60"/>
  </r>
  <r>
    <x v="0"/>
    <d v="2016-04-27T12:29:45"/>
    <n v="59"/>
  </r>
  <r>
    <x v="0"/>
    <d v="2016-04-27T12:29:50"/>
    <n v="59"/>
  </r>
  <r>
    <x v="0"/>
    <d v="2016-04-27T12:29:55"/>
    <n v="58"/>
  </r>
  <r>
    <x v="0"/>
    <d v="2016-04-27T12:30:00"/>
    <n v="57"/>
  </r>
  <r>
    <x v="0"/>
    <d v="2016-04-27T12:30:15"/>
    <n v="57"/>
  </r>
  <r>
    <x v="0"/>
    <d v="2016-04-27T12:30:30"/>
    <n v="57"/>
  </r>
  <r>
    <x v="0"/>
    <d v="2016-04-27T12:30:45"/>
    <n v="57"/>
  </r>
  <r>
    <x v="0"/>
    <d v="2016-04-27T12:31:00"/>
    <n v="59"/>
  </r>
  <r>
    <x v="0"/>
    <d v="2016-04-27T12:31:10"/>
    <n v="58"/>
  </r>
  <r>
    <x v="0"/>
    <d v="2016-04-27T12:31:25"/>
    <n v="57"/>
  </r>
  <r>
    <x v="0"/>
    <d v="2016-04-27T12:31:35"/>
    <n v="58"/>
  </r>
  <r>
    <x v="0"/>
    <d v="2016-04-27T12:31:45"/>
    <n v="56"/>
  </r>
  <r>
    <x v="0"/>
    <d v="2016-04-27T12:32:00"/>
    <n v="57"/>
  </r>
  <r>
    <x v="0"/>
    <d v="2016-04-27T12:32:10"/>
    <n v="58"/>
  </r>
  <r>
    <x v="0"/>
    <d v="2016-04-27T12:32:15"/>
    <n v="60"/>
  </r>
  <r>
    <x v="0"/>
    <d v="2016-04-27T12:32:25"/>
    <n v="58"/>
  </r>
  <r>
    <x v="0"/>
    <d v="2016-04-27T12:32:30"/>
    <n v="58"/>
  </r>
  <r>
    <x v="0"/>
    <d v="2016-04-27T12:32:35"/>
    <n v="59"/>
  </r>
  <r>
    <x v="0"/>
    <d v="2016-04-27T12:32:40"/>
    <n v="61"/>
  </r>
  <r>
    <x v="0"/>
    <d v="2016-04-27T12:32:45"/>
    <n v="63"/>
  </r>
  <r>
    <x v="0"/>
    <d v="2016-04-27T12:32:55"/>
    <n v="63"/>
  </r>
  <r>
    <x v="0"/>
    <d v="2016-04-27T12:33:00"/>
    <n v="63"/>
  </r>
  <r>
    <x v="0"/>
    <d v="2016-04-27T12:33:05"/>
    <n v="64"/>
  </r>
  <r>
    <x v="0"/>
    <d v="2016-04-27T12:33:10"/>
    <n v="63"/>
  </r>
  <r>
    <x v="0"/>
    <d v="2016-04-27T12:33:25"/>
    <n v="63"/>
  </r>
  <r>
    <x v="0"/>
    <d v="2016-04-27T12:33:30"/>
    <n v="63"/>
  </r>
  <r>
    <x v="0"/>
    <d v="2016-04-27T12:33:40"/>
    <n v="62"/>
  </r>
  <r>
    <x v="0"/>
    <d v="2016-04-27T12:33:45"/>
    <n v="62"/>
  </r>
  <r>
    <x v="0"/>
    <d v="2016-04-27T12:33:50"/>
    <n v="62"/>
  </r>
  <r>
    <x v="0"/>
    <d v="2016-04-27T12:34:05"/>
    <n v="61"/>
  </r>
  <r>
    <x v="0"/>
    <d v="2016-04-27T12:34:15"/>
    <n v="63"/>
  </r>
  <r>
    <x v="0"/>
    <d v="2016-04-27T12:34:30"/>
    <n v="62"/>
  </r>
  <r>
    <x v="0"/>
    <d v="2016-04-27T12:34:35"/>
    <n v="61"/>
  </r>
  <r>
    <x v="0"/>
    <d v="2016-04-27T12:34:40"/>
    <n v="62"/>
  </r>
  <r>
    <x v="0"/>
    <d v="2016-04-27T12:34:50"/>
    <n v="63"/>
  </r>
  <r>
    <x v="0"/>
    <d v="2016-04-27T12:35:00"/>
    <n v="64"/>
  </r>
  <r>
    <x v="0"/>
    <d v="2016-04-27T12:35:05"/>
    <n v="62"/>
  </r>
  <r>
    <x v="0"/>
    <d v="2016-04-27T12:35:10"/>
    <n v="65"/>
  </r>
  <r>
    <x v="0"/>
    <d v="2016-04-27T12:35:15"/>
    <n v="64"/>
  </r>
  <r>
    <x v="0"/>
    <d v="2016-04-27T12:35:25"/>
    <n v="64"/>
  </r>
  <r>
    <x v="0"/>
    <d v="2016-04-27T12:35:30"/>
    <n v="64"/>
  </r>
  <r>
    <x v="0"/>
    <d v="2016-04-27T12:35:45"/>
    <n v="64"/>
  </r>
  <r>
    <x v="0"/>
    <d v="2016-04-27T12:35:55"/>
    <n v="65"/>
  </r>
  <r>
    <x v="0"/>
    <d v="2016-04-27T12:36:00"/>
    <n v="68"/>
  </r>
  <r>
    <x v="0"/>
    <d v="2016-04-27T12:36:05"/>
    <n v="69"/>
  </r>
  <r>
    <x v="0"/>
    <d v="2016-04-27T12:36:15"/>
    <n v="70"/>
  </r>
  <r>
    <x v="0"/>
    <d v="2016-04-27T12:36:25"/>
    <n v="71"/>
  </r>
  <r>
    <x v="0"/>
    <d v="2016-04-27T12:36:30"/>
    <n v="72"/>
  </r>
  <r>
    <x v="0"/>
    <d v="2016-04-27T12:36:35"/>
    <n v="72"/>
  </r>
  <r>
    <x v="0"/>
    <d v="2016-04-27T12:36:50"/>
    <n v="71"/>
  </r>
  <r>
    <x v="0"/>
    <d v="2016-04-27T12:37:00"/>
    <n v="72"/>
  </r>
  <r>
    <x v="0"/>
    <d v="2016-04-27T12:37:15"/>
    <n v="72"/>
  </r>
  <r>
    <x v="0"/>
    <d v="2016-04-27T12:37:20"/>
    <n v="72"/>
  </r>
  <r>
    <x v="0"/>
    <d v="2016-04-27T12:37:25"/>
    <n v="71"/>
  </r>
  <r>
    <x v="0"/>
    <d v="2016-04-27T12:37:40"/>
    <n v="71"/>
  </r>
  <r>
    <x v="0"/>
    <d v="2016-04-27T12:37:45"/>
    <n v="71"/>
  </r>
  <r>
    <x v="0"/>
    <d v="2016-04-27T12:37:55"/>
    <n v="72"/>
  </r>
  <r>
    <x v="0"/>
    <d v="2016-04-27T12:38:00"/>
    <n v="75"/>
  </r>
  <r>
    <x v="0"/>
    <d v="2016-04-27T12:38:15"/>
    <n v="75"/>
  </r>
  <r>
    <x v="0"/>
    <d v="2016-04-27T12:38:20"/>
    <n v="73"/>
  </r>
  <r>
    <x v="0"/>
    <d v="2016-04-27T12:38:25"/>
    <n v="62"/>
  </r>
  <r>
    <x v="0"/>
    <d v="2016-04-27T12:38:30"/>
    <n v="61"/>
  </r>
  <r>
    <x v="0"/>
    <d v="2016-04-27T12:38:45"/>
    <n v="61"/>
  </r>
  <r>
    <x v="0"/>
    <d v="2016-04-27T12:39:00"/>
    <n v="60"/>
  </r>
  <r>
    <x v="0"/>
    <d v="2016-04-27T12:39:05"/>
    <n v="59"/>
  </r>
  <r>
    <x v="0"/>
    <d v="2016-04-27T12:39:15"/>
    <n v="58"/>
  </r>
  <r>
    <x v="0"/>
    <d v="2016-04-27T12:39:30"/>
    <n v="59"/>
  </r>
  <r>
    <x v="0"/>
    <d v="2016-04-27T12:39:35"/>
    <n v="61"/>
  </r>
  <r>
    <x v="0"/>
    <d v="2016-04-27T12:39:40"/>
    <n v="62"/>
  </r>
  <r>
    <x v="0"/>
    <d v="2016-04-27T12:39:55"/>
    <n v="64"/>
  </r>
  <r>
    <x v="0"/>
    <d v="2016-04-27T12:40:10"/>
    <n v="66"/>
  </r>
  <r>
    <x v="0"/>
    <d v="2016-04-27T12:40:15"/>
    <n v="67"/>
  </r>
  <r>
    <x v="0"/>
    <d v="2016-04-27T12:40:25"/>
    <n v="66"/>
  </r>
  <r>
    <x v="0"/>
    <d v="2016-04-27T12:40:40"/>
    <n v="66"/>
  </r>
  <r>
    <x v="0"/>
    <d v="2016-04-27T12:40:45"/>
    <n v="69"/>
  </r>
  <r>
    <x v="0"/>
    <d v="2016-04-27T12:40:50"/>
    <n v="73"/>
  </r>
  <r>
    <x v="0"/>
    <d v="2016-04-27T12:40:55"/>
    <n v="78"/>
  </r>
  <r>
    <x v="0"/>
    <d v="2016-04-27T12:41:00"/>
    <n v="81"/>
  </r>
  <r>
    <x v="0"/>
    <d v="2016-04-27T12:41:05"/>
    <n v="80"/>
  </r>
  <r>
    <x v="0"/>
    <d v="2016-04-27T12:41:10"/>
    <n v="79"/>
  </r>
  <r>
    <x v="0"/>
    <d v="2016-04-27T12:41:15"/>
    <n v="83"/>
  </r>
  <r>
    <x v="0"/>
    <d v="2016-04-27T12:41:20"/>
    <n v="77"/>
  </r>
  <r>
    <x v="0"/>
    <d v="2016-04-27T12:41:25"/>
    <n v="74"/>
  </r>
  <r>
    <x v="0"/>
    <d v="2016-04-27T12:41:30"/>
    <n v="75"/>
  </r>
  <r>
    <x v="0"/>
    <d v="2016-04-27T12:41:35"/>
    <n v="72"/>
  </r>
  <r>
    <x v="0"/>
    <d v="2016-04-27T12:41:40"/>
    <n v="69"/>
  </r>
  <r>
    <x v="0"/>
    <d v="2016-04-27T12:41:45"/>
    <n v="68"/>
  </r>
  <r>
    <x v="0"/>
    <d v="2016-04-27T12:41:50"/>
    <n v="69"/>
  </r>
  <r>
    <x v="0"/>
    <d v="2016-04-27T12:41:55"/>
    <n v="68"/>
  </r>
  <r>
    <x v="0"/>
    <d v="2016-04-27T12:42:00"/>
    <n v="69"/>
  </r>
  <r>
    <x v="0"/>
    <d v="2016-04-27T12:42:10"/>
    <n v="70"/>
  </r>
  <r>
    <x v="0"/>
    <d v="2016-04-27T12:42:15"/>
    <n v="69"/>
  </r>
  <r>
    <x v="0"/>
    <d v="2016-04-27T12:42:20"/>
    <n v="72"/>
  </r>
  <r>
    <x v="0"/>
    <d v="2016-04-27T12:42:30"/>
    <n v="70"/>
  </r>
  <r>
    <x v="0"/>
    <d v="2016-04-27T12:42:35"/>
    <n v="67"/>
  </r>
  <r>
    <x v="0"/>
    <d v="2016-04-27T12:42:45"/>
    <n v="66"/>
  </r>
  <r>
    <x v="0"/>
    <d v="2016-04-27T12:42:55"/>
    <n v="65"/>
  </r>
  <r>
    <x v="0"/>
    <d v="2016-04-27T12:43:05"/>
    <n v="64"/>
  </r>
  <r>
    <x v="0"/>
    <d v="2016-04-27T12:43:20"/>
    <n v="64"/>
  </r>
  <r>
    <x v="0"/>
    <d v="2016-04-27T12:43:30"/>
    <n v="65"/>
  </r>
  <r>
    <x v="0"/>
    <d v="2016-04-27T12:43:40"/>
    <n v="65"/>
  </r>
  <r>
    <x v="0"/>
    <d v="2016-04-27T12:43:55"/>
    <n v="65"/>
  </r>
  <r>
    <x v="0"/>
    <d v="2016-04-27T12:44:00"/>
    <n v="67"/>
  </r>
  <r>
    <x v="0"/>
    <d v="2016-04-27T12:44:05"/>
    <n v="69"/>
  </r>
  <r>
    <x v="0"/>
    <d v="2016-04-27T12:44:20"/>
    <n v="70"/>
  </r>
  <r>
    <x v="0"/>
    <d v="2016-04-27T12:44:25"/>
    <n v="72"/>
  </r>
  <r>
    <x v="0"/>
    <d v="2016-04-27T12:44:30"/>
    <n v="74"/>
  </r>
  <r>
    <x v="0"/>
    <d v="2016-04-27T12:44:35"/>
    <n v="76"/>
  </r>
  <r>
    <x v="0"/>
    <d v="2016-04-27T12:44:40"/>
    <n v="75"/>
  </r>
  <r>
    <x v="0"/>
    <d v="2016-04-27T12:44:50"/>
    <n v="76"/>
  </r>
  <r>
    <x v="0"/>
    <d v="2016-04-27T12:44:55"/>
    <n v="76"/>
  </r>
  <r>
    <x v="0"/>
    <d v="2016-04-27T12:45:00"/>
    <n v="77"/>
  </r>
  <r>
    <x v="0"/>
    <d v="2016-04-27T12:45:05"/>
    <n v="77"/>
  </r>
  <r>
    <x v="0"/>
    <d v="2016-04-27T12:45:15"/>
    <n v="76"/>
  </r>
  <r>
    <x v="0"/>
    <d v="2016-04-27T12:45:30"/>
    <n v="77"/>
  </r>
  <r>
    <x v="0"/>
    <d v="2016-04-27T12:45:40"/>
    <n v="78"/>
  </r>
  <r>
    <x v="0"/>
    <d v="2016-04-27T12:45:45"/>
    <n v="79"/>
  </r>
  <r>
    <x v="0"/>
    <d v="2016-04-27T12:45:50"/>
    <n v="81"/>
  </r>
  <r>
    <x v="0"/>
    <d v="2016-04-27T12:45:55"/>
    <n v="83"/>
  </r>
  <r>
    <x v="0"/>
    <d v="2016-04-27T12:46:00"/>
    <n v="88"/>
  </r>
  <r>
    <x v="0"/>
    <d v="2016-04-27T12:46:05"/>
    <n v="90"/>
  </r>
  <r>
    <x v="0"/>
    <d v="2016-04-27T12:46:10"/>
    <n v="94"/>
  </r>
  <r>
    <x v="0"/>
    <d v="2016-04-27T12:46:15"/>
    <n v="102"/>
  </r>
  <r>
    <x v="0"/>
    <d v="2016-04-27T12:46:20"/>
    <n v="105"/>
  </r>
  <r>
    <x v="0"/>
    <d v="2016-04-27T12:46:25"/>
    <n v="103"/>
  </r>
  <r>
    <x v="0"/>
    <d v="2016-04-27T12:46:30"/>
    <n v="104"/>
  </r>
  <r>
    <x v="0"/>
    <d v="2016-04-27T12:46:40"/>
    <n v="101"/>
  </r>
  <r>
    <x v="0"/>
    <d v="2016-04-27T12:46:50"/>
    <n v="100"/>
  </r>
  <r>
    <x v="0"/>
    <d v="2016-04-27T12:46:55"/>
    <n v="101"/>
  </r>
  <r>
    <x v="0"/>
    <d v="2016-04-27T12:47:00"/>
    <n v="102"/>
  </r>
  <r>
    <x v="0"/>
    <d v="2016-04-27T12:47:05"/>
    <n v="104"/>
  </r>
  <r>
    <x v="0"/>
    <d v="2016-04-27T12:47:10"/>
    <n v="100"/>
  </r>
  <r>
    <x v="0"/>
    <d v="2016-04-27T12:47:15"/>
    <n v="102"/>
  </r>
  <r>
    <x v="0"/>
    <d v="2016-04-27T12:47:30"/>
    <n v="100"/>
  </r>
  <r>
    <x v="0"/>
    <d v="2016-04-27T12:47:35"/>
    <n v="98"/>
  </r>
  <r>
    <x v="0"/>
    <d v="2016-04-27T12:47:40"/>
    <n v="96"/>
  </r>
  <r>
    <x v="0"/>
    <d v="2016-04-27T12:47:45"/>
    <n v="91"/>
  </r>
  <r>
    <x v="0"/>
    <d v="2016-04-27T12:47:50"/>
    <n v="87"/>
  </r>
  <r>
    <x v="0"/>
    <d v="2016-04-27T12:47:55"/>
    <n v="88"/>
  </r>
  <r>
    <x v="0"/>
    <d v="2016-04-27T12:48:00"/>
    <n v="90"/>
  </r>
  <r>
    <x v="0"/>
    <d v="2016-04-27T12:48:10"/>
    <n v="91"/>
  </r>
  <r>
    <x v="0"/>
    <d v="2016-04-27T12:48:20"/>
    <n v="90"/>
  </r>
  <r>
    <x v="0"/>
    <d v="2016-04-27T12:48:25"/>
    <n v="89"/>
  </r>
  <r>
    <x v="0"/>
    <d v="2016-04-27T12:48:30"/>
    <n v="88"/>
  </r>
  <r>
    <x v="0"/>
    <d v="2016-04-27T12:48:35"/>
    <n v="82"/>
  </r>
  <r>
    <x v="0"/>
    <d v="2016-04-27T12:48:50"/>
    <n v="81"/>
  </r>
  <r>
    <x v="0"/>
    <d v="2016-04-27T12:48:55"/>
    <n v="86"/>
  </r>
  <r>
    <x v="0"/>
    <d v="2016-04-27T12:49:00"/>
    <n v="87"/>
  </r>
  <r>
    <x v="0"/>
    <d v="2016-04-27T12:49:05"/>
    <n v="89"/>
  </r>
  <r>
    <x v="0"/>
    <d v="2016-04-27T12:49:10"/>
    <n v="90"/>
  </r>
  <r>
    <x v="0"/>
    <d v="2016-04-27T12:49:15"/>
    <n v="87"/>
  </r>
  <r>
    <x v="0"/>
    <d v="2016-04-27T12:49:20"/>
    <n v="88"/>
  </r>
  <r>
    <x v="0"/>
    <d v="2016-04-27T12:49:25"/>
    <n v="87"/>
  </r>
  <r>
    <x v="0"/>
    <d v="2016-04-27T12:49:30"/>
    <n v="88"/>
  </r>
  <r>
    <x v="0"/>
    <d v="2016-04-27T12:49:35"/>
    <n v="86"/>
  </r>
  <r>
    <x v="0"/>
    <d v="2016-04-27T12:49:45"/>
    <n v="86"/>
  </r>
  <r>
    <x v="0"/>
    <d v="2016-04-27T12:49:50"/>
    <n v="87"/>
  </r>
  <r>
    <x v="0"/>
    <d v="2016-04-27T12:50:05"/>
    <n v="90"/>
  </r>
  <r>
    <x v="0"/>
    <d v="2016-04-27T12:50:10"/>
    <n v="86"/>
  </r>
  <r>
    <x v="0"/>
    <d v="2016-04-27T12:50:15"/>
    <n v="87"/>
  </r>
  <r>
    <x v="0"/>
    <d v="2016-04-27T12:50:30"/>
    <n v="87"/>
  </r>
  <r>
    <x v="0"/>
    <d v="2016-04-27T12:50:35"/>
    <n v="87"/>
  </r>
  <r>
    <x v="0"/>
    <d v="2016-04-27T12:50:40"/>
    <n v="88"/>
  </r>
  <r>
    <x v="0"/>
    <d v="2016-04-27T12:50:50"/>
    <n v="88"/>
  </r>
  <r>
    <x v="0"/>
    <d v="2016-04-27T12:50:55"/>
    <n v="88"/>
  </r>
  <r>
    <x v="0"/>
    <d v="2016-04-27T12:51:05"/>
    <n v="90"/>
  </r>
  <r>
    <x v="0"/>
    <d v="2016-04-27T12:51:10"/>
    <n v="91"/>
  </r>
  <r>
    <x v="0"/>
    <d v="2016-04-27T12:51:15"/>
    <n v="85"/>
  </r>
  <r>
    <x v="0"/>
    <d v="2016-04-27T12:51:20"/>
    <n v="86"/>
  </r>
  <r>
    <x v="0"/>
    <d v="2016-04-27T12:51:25"/>
    <n v="85"/>
  </r>
  <r>
    <x v="0"/>
    <d v="2016-04-27T12:51:30"/>
    <n v="89"/>
  </r>
  <r>
    <x v="0"/>
    <d v="2016-04-27T12:51:45"/>
    <n v="90"/>
  </r>
  <r>
    <x v="0"/>
    <d v="2016-04-27T12:52:00"/>
    <n v="90"/>
  </r>
  <r>
    <x v="0"/>
    <d v="2016-04-27T12:52:15"/>
    <n v="91"/>
  </r>
  <r>
    <x v="0"/>
    <d v="2016-04-27T12:52:20"/>
    <n v="93"/>
  </r>
  <r>
    <x v="0"/>
    <d v="2016-04-27T12:52:25"/>
    <n v="95"/>
  </r>
  <r>
    <x v="0"/>
    <d v="2016-04-27T12:52:40"/>
    <n v="95"/>
  </r>
  <r>
    <x v="0"/>
    <d v="2016-04-27T12:52:45"/>
    <n v="96"/>
  </r>
  <r>
    <x v="0"/>
    <d v="2016-04-27T12:52:50"/>
    <n v="98"/>
  </r>
  <r>
    <x v="0"/>
    <d v="2016-04-27T12:53:05"/>
    <n v="98"/>
  </r>
  <r>
    <x v="0"/>
    <d v="2016-04-27T12:53:20"/>
    <n v="98"/>
  </r>
  <r>
    <x v="0"/>
    <d v="2016-04-27T12:53:35"/>
    <n v="98"/>
  </r>
  <r>
    <x v="0"/>
    <d v="2016-04-27T12:53:45"/>
    <n v="97"/>
  </r>
  <r>
    <x v="0"/>
    <d v="2016-04-27T12:53:50"/>
    <n v="79"/>
  </r>
  <r>
    <x v="0"/>
    <d v="2016-04-27T12:54:00"/>
    <n v="75"/>
  </r>
  <r>
    <x v="0"/>
    <d v="2016-04-27T12:54:05"/>
    <n v="73"/>
  </r>
  <r>
    <x v="0"/>
    <d v="2016-04-27T12:54:10"/>
    <n v="73"/>
  </r>
  <r>
    <x v="0"/>
    <d v="2016-04-27T12:54:25"/>
    <n v="73"/>
  </r>
  <r>
    <x v="0"/>
    <d v="2016-04-27T12:54:40"/>
    <n v="73"/>
  </r>
  <r>
    <x v="0"/>
    <d v="2016-04-27T12:54:55"/>
    <n v="73"/>
  </r>
  <r>
    <x v="0"/>
    <d v="2016-04-27T12:55:10"/>
    <n v="73"/>
  </r>
  <r>
    <x v="0"/>
    <d v="2016-04-27T12:55:15"/>
    <n v="73"/>
  </r>
  <r>
    <x v="0"/>
    <d v="2016-04-27T12:55:30"/>
    <n v="73"/>
  </r>
  <r>
    <x v="0"/>
    <d v="2016-04-27T12:55:45"/>
    <n v="73"/>
  </r>
  <r>
    <x v="0"/>
    <d v="2016-04-27T12:55:50"/>
    <n v="72"/>
  </r>
  <r>
    <x v="0"/>
    <d v="2016-04-27T12:56:05"/>
    <n v="72"/>
  </r>
  <r>
    <x v="0"/>
    <d v="2016-04-27T12:56:10"/>
    <n v="71"/>
  </r>
  <r>
    <x v="0"/>
    <d v="2016-04-27T12:56:15"/>
    <n v="74"/>
  </r>
  <r>
    <x v="0"/>
    <d v="2016-04-27T12:56:20"/>
    <n v="75"/>
  </r>
  <r>
    <x v="0"/>
    <d v="2016-04-27T12:56:35"/>
    <n v="74"/>
  </r>
  <r>
    <x v="0"/>
    <d v="2016-04-27T12:56:45"/>
    <n v="73"/>
  </r>
  <r>
    <x v="0"/>
    <d v="2016-04-27T12:56:50"/>
    <n v="72"/>
  </r>
  <r>
    <x v="0"/>
    <d v="2016-04-27T12:57:00"/>
    <n v="71"/>
  </r>
  <r>
    <x v="0"/>
    <d v="2016-04-27T12:57:05"/>
    <n v="70"/>
  </r>
  <r>
    <x v="0"/>
    <d v="2016-04-27T12:57:20"/>
    <n v="70"/>
  </r>
  <r>
    <x v="0"/>
    <d v="2016-04-27T12:57:35"/>
    <n v="70"/>
  </r>
  <r>
    <x v="0"/>
    <d v="2016-04-27T12:57:50"/>
    <n v="70"/>
  </r>
  <r>
    <x v="0"/>
    <d v="2016-04-27T12:58:05"/>
    <n v="70"/>
  </r>
  <r>
    <x v="0"/>
    <d v="2016-04-27T12:58:10"/>
    <n v="69"/>
  </r>
  <r>
    <x v="0"/>
    <d v="2016-04-27T12:58:15"/>
    <n v="69"/>
  </r>
  <r>
    <x v="0"/>
    <d v="2016-04-27T12:58:25"/>
    <n v="70"/>
  </r>
  <r>
    <x v="0"/>
    <d v="2016-04-27T12:58:30"/>
    <n v="69"/>
  </r>
  <r>
    <x v="0"/>
    <d v="2016-04-27T12:58:35"/>
    <n v="70"/>
  </r>
  <r>
    <x v="0"/>
    <d v="2016-04-27T12:58:40"/>
    <n v="70"/>
  </r>
  <r>
    <x v="0"/>
    <d v="2016-04-27T12:58:45"/>
    <n v="71"/>
  </r>
  <r>
    <x v="0"/>
    <d v="2016-04-27T12:59:00"/>
    <n v="71"/>
  </r>
  <r>
    <x v="0"/>
    <d v="2016-04-27T12:59:15"/>
    <n v="70"/>
  </r>
  <r>
    <x v="0"/>
    <d v="2016-04-27T12:59:30"/>
    <n v="70"/>
  </r>
  <r>
    <x v="0"/>
    <d v="2016-04-27T12:59:40"/>
    <n v="67"/>
  </r>
  <r>
    <x v="0"/>
    <d v="2016-04-27T12:59:55"/>
    <n v="68"/>
  </r>
  <r>
    <x v="0"/>
    <d v="2016-04-27T13:00:10"/>
    <n v="68"/>
  </r>
  <r>
    <x v="0"/>
    <d v="2016-04-27T13:00:25"/>
    <n v="68"/>
  </r>
  <r>
    <x v="0"/>
    <d v="2016-04-27T13:00:40"/>
    <n v="65"/>
  </r>
  <r>
    <x v="0"/>
    <d v="2016-04-27T13:00:45"/>
    <n v="64"/>
  </r>
  <r>
    <x v="0"/>
    <d v="2016-04-27T13:01:00"/>
    <n v="64"/>
  </r>
  <r>
    <x v="0"/>
    <d v="2016-04-27T13:01:05"/>
    <n v="65"/>
  </r>
  <r>
    <x v="0"/>
    <d v="2016-04-27T13:01:20"/>
    <n v="65"/>
  </r>
  <r>
    <x v="0"/>
    <d v="2016-04-27T13:01:35"/>
    <n v="65"/>
  </r>
  <r>
    <x v="0"/>
    <d v="2016-04-27T13:01:40"/>
    <n v="64"/>
  </r>
  <r>
    <x v="0"/>
    <d v="2016-04-27T13:01:55"/>
    <n v="64"/>
  </r>
  <r>
    <x v="0"/>
    <d v="2016-04-27T13:02:10"/>
    <n v="64"/>
  </r>
  <r>
    <x v="0"/>
    <d v="2016-04-27T13:02:20"/>
    <n v="65"/>
  </r>
  <r>
    <x v="0"/>
    <d v="2016-04-27T13:02:25"/>
    <n v="67"/>
  </r>
  <r>
    <x v="0"/>
    <d v="2016-04-27T13:02:30"/>
    <n v="67"/>
  </r>
  <r>
    <x v="0"/>
    <d v="2016-04-27T13:02:35"/>
    <n v="67"/>
  </r>
  <r>
    <x v="0"/>
    <d v="2016-04-27T13:02:50"/>
    <n v="67"/>
  </r>
  <r>
    <x v="0"/>
    <d v="2016-04-27T13:02:55"/>
    <n v="68"/>
  </r>
  <r>
    <x v="0"/>
    <d v="2016-04-27T13:03:00"/>
    <n v="68"/>
  </r>
  <r>
    <x v="0"/>
    <d v="2016-04-27T13:03:15"/>
    <n v="68"/>
  </r>
  <r>
    <x v="0"/>
    <d v="2016-04-27T13:03:30"/>
    <n v="67"/>
  </r>
  <r>
    <x v="0"/>
    <d v="2016-04-27T13:03:35"/>
    <n v="67"/>
  </r>
  <r>
    <x v="0"/>
    <d v="2016-04-27T13:03:45"/>
    <n v="66"/>
  </r>
  <r>
    <x v="0"/>
    <d v="2016-04-27T13:04:00"/>
    <n v="66"/>
  </r>
  <r>
    <x v="0"/>
    <d v="2016-04-27T13:04:10"/>
    <n v="66"/>
  </r>
  <r>
    <x v="0"/>
    <d v="2016-04-27T13:04:15"/>
    <n v="68"/>
  </r>
  <r>
    <x v="0"/>
    <d v="2016-04-27T13:04:30"/>
    <n v="68"/>
  </r>
  <r>
    <x v="0"/>
    <d v="2016-04-27T13:04:45"/>
    <n v="68"/>
  </r>
  <r>
    <x v="0"/>
    <d v="2016-04-27T13:04:50"/>
    <n v="69"/>
  </r>
  <r>
    <x v="0"/>
    <d v="2016-04-27T13:05:05"/>
    <n v="68"/>
  </r>
  <r>
    <x v="0"/>
    <d v="2016-04-27T13:05:20"/>
    <n v="68"/>
  </r>
  <r>
    <x v="0"/>
    <d v="2016-04-27T13:05:35"/>
    <n v="68"/>
  </r>
  <r>
    <x v="0"/>
    <d v="2016-04-27T13:05:50"/>
    <n v="69"/>
  </r>
  <r>
    <x v="0"/>
    <d v="2016-04-27T13:06:05"/>
    <n v="69"/>
  </r>
  <r>
    <x v="0"/>
    <d v="2016-04-27T13:06:10"/>
    <n v="69"/>
  </r>
  <r>
    <x v="0"/>
    <d v="2016-04-27T13:06:15"/>
    <n v="68"/>
  </r>
  <r>
    <x v="0"/>
    <d v="2016-04-27T13:06:20"/>
    <n v="68"/>
  </r>
  <r>
    <x v="0"/>
    <d v="2016-04-27T13:06:35"/>
    <n v="72"/>
  </r>
  <r>
    <x v="0"/>
    <d v="2016-04-27T13:06:40"/>
    <n v="71"/>
  </r>
  <r>
    <x v="0"/>
    <d v="2016-04-27T13:06:45"/>
    <n v="73"/>
  </r>
  <r>
    <x v="0"/>
    <d v="2016-04-27T13:06:50"/>
    <n v="74"/>
  </r>
  <r>
    <x v="0"/>
    <d v="2016-04-27T13:06:55"/>
    <n v="76"/>
  </r>
  <r>
    <x v="0"/>
    <d v="2016-04-27T13:07:00"/>
    <n v="77"/>
  </r>
  <r>
    <x v="0"/>
    <d v="2016-04-27T13:07:05"/>
    <n v="81"/>
  </r>
  <r>
    <x v="0"/>
    <d v="2016-04-27T13:07:10"/>
    <n v="85"/>
  </r>
  <r>
    <x v="0"/>
    <d v="2016-04-27T13:07:20"/>
    <n v="86"/>
  </r>
  <r>
    <x v="0"/>
    <d v="2016-04-27T13:07:30"/>
    <n v="87"/>
  </r>
  <r>
    <x v="0"/>
    <d v="2016-04-27T13:07:45"/>
    <n v="90"/>
  </r>
  <r>
    <x v="0"/>
    <d v="2016-04-27T13:07:50"/>
    <n v="90"/>
  </r>
  <r>
    <x v="0"/>
    <d v="2016-04-27T13:08:00"/>
    <n v="95"/>
  </r>
  <r>
    <x v="0"/>
    <d v="2016-04-27T13:08:05"/>
    <n v="98"/>
  </r>
  <r>
    <x v="0"/>
    <d v="2016-04-27T13:08:10"/>
    <n v="100"/>
  </r>
  <r>
    <x v="0"/>
    <d v="2016-04-27T13:08:15"/>
    <n v="99"/>
  </r>
  <r>
    <x v="0"/>
    <d v="2016-04-27T13:08:20"/>
    <n v="94"/>
  </r>
  <r>
    <x v="0"/>
    <d v="2016-04-27T13:08:30"/>
    <n v="93"/>
  </r>
  <r>
    <x v="0"/>
    <d v="2016-04-27T13:08:40"/>
    <n v="88"/>
  </r>
  <r>
    <x v="0"/>
    <d v="2016-04-27T13:08:45"/>
    <n v="85"/>
  </r>
  <r>
    <x v="0"/>
    <d v="2016-04-27T13:09:00"/>
    <n v="87"/>
  </r>
  <r>
    <x v="0"/>
    <d v="2016-04-27T13:09:15"/>
    <n v="84"/>
  </r>
  <r>
    <x v="0"/>
    <d v="2016-04-27T13:09:20"/>
    <n v="82"/>
  </r>
  <r>
    <x v="0"/>
    <d v="2016-04-27T13:09:25"/>
    <n v="80"/>
  </r>
  <r>
    <x v="0"/>
    <d v="2016-04-27T13:09:40"/>
    <n v="80"/>
  </r>
  <r>
    <x v="0"/>
    <d v="2016-04-27T13:09:45"/>
    <n v="81"/>
  </r>
  <r>
    <x v="0"/>
    <d v="2016-04-27T13:09:50"/>
    <n v="85"/>
  </r>
  <r>
    <x v="0"/>
    <d v="2016-04-27T13:09:55"/>
    <n v="89"/>
  </r>
  <r>
    <x v="0"/>
    <d v="2016-04-27T13:10:00"/>
    <n v="94"/>
  </r>
  <r>
    <x v="0"/>
    <d v="2016-04-27T13:10:05"/>
    <n v="98"/>
  </r>
  <r>
    <x v="0"/>
    <d v="2016-04-27T13:10:10"/>
    <n v="102"/>
  </r>
  <r>
    <x v="0"/>
    <d v="2016-04-27T13:10:15"/>
    <n v="100"/>
  </r>
  <r>
    <x v="0"/>
    <d v="2016-04-27T13:10:20"/>
    <n v="101"/>
  </r>
  <r>
    <x v="0"/>
    <d v="2016-04-27T13:10:25"/>
    <n v="102"/>
  </r>
  <r>
    <x v="0"/>
    <d v="2016-04-27T13:10:30"/>
    <n v="103"/>
  </r>
  <r>
    <x v="0"/>
    <d v="2016-04-27T13:10:40"/>
    <n v="105"/>
  </r>
  <r>
    <x v="0"/>
    <d v="2016-04-27T13:10:45"/>
    <n v="111"/>
  </r>
  <r>
    <x v="0"/>
    <d v="2016-04-27T13:10:50"/>
    <n v="105"/>
  </r>
  <r>
    <x v="0"/>
    <d v="2016-04-27T13:10:55"/>
    <n v="105"/>
  </r>
  <r>
    <x v="0"/>
    <d v="2016-04-27T13:11:00"/>
    <n v="106"/>
  </r>
  <r>
    <x v="0"/>
    <d v="2016-04-27T13:11:10"/>
    <n v="105"/>
  </r>
  <r>
    <x v="0"/>
    <d v="2016-04-27T13:11:15"/>
    <n v="103"/>
  </r>
  <r>
    <x v="0"/>
    <d v="2016-04-27T13:11:25"/>
    <n v="100"/>
  </r>
  <r>
    <x v="0"/>
    <d v="2016-04-27T13:11:30"/>
    <n v="96"/>
  </r>
  <r>
    <x v="0"/>
    <d v="2016-04-27T13:11:35"/>
    <n v="95"/>
  </r>
  <r>
    <x v="0"/>
    <d v="2016-04-27T13:11:40"/>
    <n v="94"/>
  </r>
  <r>
    <x v="0"/>
    <d v="2016-04-27T13:11:45"/>
    <n v="93"/>
  </r>
  <r>
    <x v="0"/>
    <d v="2016-04-27T13:11:50"/>
    <n v="92"/>
  </r>
  <r>
    <x v="0"/>
    <d v="2016-04-27T13:12:05"/>
    <n v="91"/>
  </r>
  <r>
    <x v="0"/>
    <d v="2016-04-27T13:12:10"/>
    <n v="86"/>
  </r>
  <r>
    <x v="0"/>
    <d v="2016-04-27T13:12:15"/>
    <n v="87"/>
  </r>
  <r>
    <x v="0"/>
    <d v="2016-04-27T13:12:20"/>
    <n v="85"/>
  </r>
  <r>
    <x v="0"/>
    <d v="2016-04-27T13:12:30"/>
    <n v="86"/>
  </r>
  <r>
    <x v="0"/>
    <d v="2016-04-27T13:12:35"/>
    <n v="87"/>
  </r>
  <r>
    <x v="0"/>
    <d v="2016-04-27T13:12:40"/>
    <n v="88"/>
  </r>
  <r>
    <x v="0"/>
    <d v="2016-04-27T13:12:45"/>
    <n v="91"/>
  </r>
  <r>
    <x v="0"/>
    <d v="2016-04-27T13:12:50"/>
    <n v="92"/>
  </r>
  <r>
    <x v="0"/>
    <d v="2016-04-27T13:12:55"/>
    <n v="92"/>
  </r>
  <r>
    <x v="0"/>
    <d v="2016-04-27T13:13:00"/>
    <n v="88"/>
  </r>
  <r>
    <x v="0"/>
    <d v="2016-04-27T13:13:10"/>
    <n v="86"/>
  </r>
  <r>
    <x v="0"/>
    <d v="2016-04-27T13:13:15"/>
    <n v="85"/>
  </r>
  <r>
    <x v="0"/>
    <d v="2016-04-27T13:13:20"/>
    <n v="83"/>
  </r>
  <r>
    <x v="0"/>
    <d v="2016-04-27T13:13:25"/>
    <n v="87"/>
  </r>
  <r>
    <x v="0"/>
    <d v="2016-04-27T13:13:30"/>
    <n v="88"/>
  </r>
  <r>
    <x v="0"/>
    <d v="2016-04-27T13:13:40"/>
    <n v="89"/>
  </r>
  <r>
    <x v="0"/>
    <d v="2016-04-27T13:13:45"/>
    <n v="88"/>
  </r>
  <r>
    <x v="0"/>
    <d v="2016-04-27T13:14:00"/>
    <n v="90"/>
  </r>
  <r>
    <x v="0"/>
    <d v="2016-04-27T13:14:10"/>
    <n v="91"/>
  </r>
  <r>
    <x v="0"/>
    <d v="2016-04-27T13:14:25"/>
    <n v="93"/>
  </r>
  <r>
    <x v="0"/>
    <d v="2016-04-27T13:14:40"/>
    <n v="93"/>
  </r>
  <r>
    <x v="0"/>
    <d v="2016-04-27T13:14:45"/>
    <n v="95"/>
  </r>
  <r>
    <x v="0"/>
    <d v="2016-04-27T13:14:50"/>
    <n v="96"/>
  </r>
  <r>
    <x v="0"/>
    <d v="2016-04-27T13:15:00"/>
    <n v="95"/>
  </r>
  <r>
    <x v="0"/>
    <d v="2016-04-27T13:15:15"/>
    <n v="97"/>
  </r>
  <r>
    <x v="0"/>
    <d v="2016-04-27T13:15:25"/>
    <n v="98"/>
  </r>
  <r>
    <x v="0"/>
    <d v="2016-04-27T13:15:30"/>
    <n v="97"/>
  </r>
  <r>
    <x v="0"/>
    <d v="2016-04-27T13:15:35"/>
    <n v="95"/>
  </r>
  <r>
    <x v="0"/>
    <d v="2016-04-27T13:15:40"/>
    <n v="94"/>
  </r>
  <r>
    <x v="0"/>
    <d v="2016-04-27T13:15:45"/>
    <n v="95"/>
  </r>
  <r>
    <x v="0"/>
    <d v="2016-04-27T13:15:50"/>
    <n v="96"/>
  </r>
  <r>
    <x v="0"/>
    <d v="2016-04-27T13:15:55"/>
    <n v="98"/>
  </r>
  <r>
    <x v="0"/>
    <d v="2016-04-27T13:16:00"/>
    <n v="97"/>
  </r>
  <r>
    <x v="0"/>
    <d v="2016-04-27T13:16:05"/>
    <n v="95"/>
  </r>
  <r>
    <x v="0"/>
    <d v="2016-04-27T13:16:10"/>
    <n v="96"/>
  </r>
  <r>
    <x v="0"/>
    <d v="2016-04-27T13:16:15"/>
    <n v="92"/>
  </r>
  <r>
    <x v="0"/>
    <d v="2016-04-27T13:16:20"/>
    <n v="85"/>
  </r>
  <r>
    <x v="0"/>
    <d v="2016-04-27T13:16:25"/>
    <n v="80"/>
  </r>
  <r>
    <x v="0"/>
    <d v="2016-04-27T13:16:30"/>
    <n v="82"/>
  </r>
  <r>
    <x v="0"/>
    <d v="2016-04-27T13:16:35"/>
    <n v="83"/>
  </r>
  <r>
    <x v="0"/>
    <d v="2016-04-27T13:16:40"/>
    <n v="82"/>
  </r>
  <r>
    <x v="0"/>
    <d v="2016-04-27T13:16:55"/>
    <n v="82"/>
  </r>
  <r>
    <x v="0"/>
    <d v="2016-04-27T13:17:05"/>
    <n v="81"/>
  </r>
  <r>
    <x v="0"/>
    <d v="2016-04-27T13:17:10"/>
    <n v="81"/>
  </r>
  <r>
    <x v="0"/>
    <d v="2016-04-27T13:17:25"/>
    <n v="81"/>
  </r>
  <r>
    <x v="0"/>
    <d v="2016-04-27T13:17:40"/>
    <n v="81"/>
  </r>
  <r>
    <x v="0"/>
    <d v="2016-04-27T13:17:45"/>
    <n v="81"/>
  </r>
  <r>
    <x v="0"/>
    <d v="2016-04-27T13:17:50"/>
    <n v="80"/>
  </r>
  <r>
    <x v="0"/>
    <d v="2016-04-27T13:18:05"/>
    <n v="80"/>
  </r>
  <r>
    <x v="0"/>
    <d v="2016-04-27T13:18:20"/>
    <n v="80"/>
  </r>
  <r>
    <x v="0"/>
    <d v="2016-04-27T13:18:35"/>
    <n v="80"/>
  </r>
  <r>
    <x v="0"/>
    <d v="2016-04-27T13:18:45"/>
    <n v="79"/>
  </r>
  <r>
    <x v="0"/>
    <d v="2016-04-27T13:19:00"/>
    <n v="79"/>
  </r>
  <r>
    <x v="0"/>
    <d v="2016-04-27T13:19:10"/>
    <n v="76"/>
  </r>
  <r>
    <x v="0"/>
    <d v="2016-04-27T13:19:20"/>
    <n v="73"/>
  </r>
  <r>
    <x v="0"/>
    <d v="2016-04-27T13:19:30"/>
    <n v="72"/>
  </r>
  <r>
    <x v="0"/>
    <d v="2016-04-27T13:19:45"/>
    <n v="72"/>
  </r>
  <r>
    <x v="0"/>
    <d v="2016-04-27T13:19:50"/>
    <n v="71"/>
  </r>
  <r>
    <x v="0"/>
    <d v="2016-04-27T13:19:55"/>
    <n v="72"/>
  </r>
  <r>
    <x v="0"/>
    <d v="2016-04-27T13:20:10"/>
    <n v="72"/>
  </r>
  <r>
    <x v="0"/>
    <d v="2016-04-27T13:20:25"/>
    <n v="71"/>
  </r>
  <r>
    <x v="0"/>
    <d v="2016-04-27T13:20:40"/>
    <n v="71"/>
  </r>
  <r>
    <x v="0"/>
    <d v="2016-04-27T13:20:55"/>
    <n v="71"/>
  </r>
  <r>
    <x v="0"/>
    <d v="2016-04-27T13:21:10"/>
    <n v="69"/>
  </r>
  <r>
    <x v="0"/>
    <d v="2016-04-27T13:21:20"/>
    <n v="67"/>
  </r>
  <r>
    <x v="0"/>
    <d v="2016-04-27T13:21:25"/>
    <n v="68"/>
  </r>
  <r>
    <x v="0"/>
    <d v="2016-04-27T13:21:40"/>
    <n v="70"/>
  </r>
  <r>
    <x v="0"/>
    <d v="2016-04-27T13:21:45"/>
    <n v="74"/>
  </r>
  <r>
    <x v="0"/>
    <d v="2016-04-27T13:22:00"/>
    <n v="74"/>
  </r>
  <r>
    <x v="0"/>
    <d v="2016-04-27T13:22:05"/>
    <n v="75"/>
  </r>
  <r>
    <x v="0"/>
    <d v="2016-04-27T13:22:10"/>
    <n v="75"/>
  </r>
  <r>
    <x v="0"/>
    <d v="2016-04-27T13:22:20"/>
    <n v="79"/>
  </r>
  <r>
    <x v="0"/>
    <d v="2016-04-27T13:22:25"/>
    <n v="80"/>
  </r>
  <r>
    <x v="0"/>
    <d v="2016-04-27T13:22:30"/>
    <n v="84"/>
  </r>
  <r>
    <x v="0"/>
    <d v="2016-04-27T13:22:35"/>
    <n v="86"/>
  </r>
  <r>
    <x v="0"/>
    <d v="2016-04-27T13:22:40"/>
    <n v="88"/>
  </r>
  <r>
    <x v="0"/>
    <d v="2016-04-27T13:22:45"/>
    <n v="92"/>
  </r>
  <r>
    <x v="0"/>
    <d v="2016-04-27T13:22:50"/>
    <n v="95"/>
  </r>
  <r>
    <x v="0"/>
    <d v="2016-04-27T13:22:55"/>
    <n v="96"/>
  </r>
  <r>
    <x v="0"/>
    <d v="2016-04-27T13:23:05"/>
    <n v="96"/>
  </r>
  <r>
    <x v="0"/>
    <d v="2016-04-27T13:23:10"/>
    <n v="97"/>
  </r>
  <r>
    <x v="0"/>
    <d v="2016-04-27T13:23:15"/>
    <n v="98"/>
  </r>
  <r>
    <x v="0"/>
    <d v="2016-04-27T13:23:30"/>
    <n v="98"/>
  </r>
  <r>
    <x v="0"/>
    <d v="2016-04-27T13:23:35"/>
    <n v="96"/>
  </r>
  <r>
    <x v="0"/>
    <d v="2016-04-27T13:23:40"/>
    <n v="97"/>
  </r>
  <r>
    <x v="0"/>
    <d v="2016-04-27T13:23:55"/>
    <n v="97"/>
  </r>
  <r>
    <x v="0"/>
    <d v="2016-04-27T13:24:00"/>
    <n v="98"/>
  </r>
  <r>
    <x v="0"/>
    <d v="2016-04-27T13:24:05"/>
    <n v="99"/>
  </r>
  <r>
    <x v="0"/>
    <d v="2016-04-27T13:24:10"/>
    <n v="102"/>
  </r>
  <r>
    <x v="0"/>
    <d v="2016-04-27T13:24:20"/>
    <n v="99"/>
  </r>
  <r>
    <x v="0"/>
    <d v="2016-04-27T13:24:25"/>
    <n v="92"/>
  </r>
  <r>
    <x v="0"/>
    <d v="2016-04-27T13:24:30"/>
    <n v="90"/>
  </r>
  <r>
    <x v="0"/>
    <d v="2016-04-27T13:24:35"/>
    <n v="89"/>
  </r>
  <r>
    <x v="0"/>
    <d v="2016-04-27T13:24:50"/>
    <n v="85"/>
  </r>
  <r>
    <x v="0"/>
    <d v="2016-04-27T13:25:00"/>
    <n v="84"/>
  </r>
  <r>
    <x v="0"/>
    <d v="2016-04-27T13:25:05"/>
    <n v="83"/>
  </r>
  <r>
    <x v="0"/>
    <d v="2016-04-27T13:25:10"/>
    <n v="82"/>
  </r>
  <r>
    <x v="0"/>
    <d v="2016-04-27T13:25:15"/>
    <n v="82"/>
  </r>
  <r>
    <x v="0"/>
    <d v="2016-04-27T13:25:25"/>
    <n v="81"/>
  </r>
  <r>
    <x v="0"/>
    <d v="2016-04-27T13:25:30"/>
    <n v="79"/>
  </r>
  <r>
    <x v="0"/>
    <d v="2016-04-27T13:25:35"/>
    <n v="77"/>
  </r>
  <r>
    <x v="0"/>
    <d v="2016-04-27T13:25:40"/>
    <n v="76"/>
  </r>
  <r>
    <x v="0"/>
    <d v="2016-04-27T13:25:45"/>
    <n v="77"/>
  </r>
  <r>
    <x v="0"/>
    <d v="2016-04-27T13:26:00"/>
    <n v="77"/>
  </r>
  <r>
    <x v="0"/>
    <d v="2016-04-27T13:26:15"/>
    <n v="77"/>
  </r>
  <r>
    <x v="0"/>
    <d v="2016-04-27T13:26:25"/>
    <n v="78"/>
  </r>
  <r>
    <x v="0"/>
    <d v="2016-04-27T13:26:40"/>
    <n v="81"/>
  </r>
  <r>
    <x v="0"/>
    <d v="2016-04-27T13:26:50"/>
    <n v="80"/>
  </r>
  <r>
    <x v="0"/>
    <d v="2016-04-27T13:27:05"/>
    <n v="80"/>
  </r>
  <r>
    <x v="0"/>
    <d v="2016-04-27T13:27:20"/>
    <n v="80"/>
  </r>
  <r>
    <x v="0"/>
    <d v="2016-04-27T13:27:25"/>
    <n v="81"/>
  </r>
  <r>
    <x v="0"/>
    <d v="2016-04-27T13:27:40"/>
    <n v="81"/>
  </r>
  <r>
    <x v="0"/>
    <d v="2016-04-27T13:27:55"/>
    <n v="81"/>
  </r>
  <r>
    <x v="0"/>
    <d v="2016-04-27T13:28:00"/>
    <n v="81"/>
  </r>
  <r>
    <x v="0"/>
    <d v="2016-04-27T13:28:10"/>
    <n v="81"/>
  </r>
  <r>
    <x v="0"/>
    <d v="2016-04-27T13:28:15"/>
    <n v="79"/>
  </r>
  <r>
    <x v="0"/>
    <d v="2016-04-27T13:28:20"/>
    <n v="80"/>
  </r>
  <r>
    <x v="0"/>
    <d v="2016-04-27T13:28:35"/>
    <n v="80"/>
  </r>
  <r>
    <x v="0"/>
    <d v="2016-04-27T13:28:50"/>
    <n v="78"/>
  </r>
  <r>
    <x v="0"/>
    <d v="2016-04-27T13:29:05"/>
    <n v="79"/>
  </r>
  <r>
    <x v="0"/>
    <d v="2016-04-27T13:29:20"/>
    <n v="79"/>
  </r>
  <r>
    <x v="0"/>
    <d v="2016-04-27T13:29:35"/>
    <n v="79"/>
  </r>
  <r>
    <x v="0"/>
    <d v="2016-04-27T13:29:40"/>
    <n v="78"/>
  </r>
  <r>
    <x v="0"/>
    <d v="2016-04-27T13:29:55"/>
    <n v="79"/>
  </r>
  <r>
    <x v="0"/>
    <d v="2016-04-27T13:30:00"/>
    <n v="80"/>
  </r>
  <r>
    <x v="0"/>
    <d v="2016-04-27T13:30:05"/>
    <n v="82"/>
  </r>
  <r>
    <x v="0"/>
    <d v="2016-04-27T13:30:10"/>
    <n v="79"/>
  </r>
  <r>
    <x v="0"/>
    <d v="2016-04-27T13:30:20"/>
    <n v="79"/>
  </r>
  <r>
    <x v="0"/>
    <d v="2016-04-27T13:30:35"/>
    <n v="79"/>
  </r>
  <r>
    <x v="0"/>
    <d v="2016-04-27T13:30:45"/>
    <n v="79"/>
  </r>
  <r>
    <x v="0"/>
    <d v="2016-04-27T13:30:50"/>
    <n v="78"/>
  </r>
  <r>
    <x v="0"/>
    <d v="2016-04-27T13:31:00"/>
    <n v="77"/>
  </r>
  <r>
    <x v="0"/>
    <d v="2016-04-27T13:31:10"/>
    <n v="76"/>
  </r>
  <r>
    <x v="0"/>
    <d v="2016-04-27T13:31:25"/>
    <n v="76"/>
  </r>
  <r>
    <x v="0"/>
    <d v="2016-04-27T13:31:30"/>
    <n v="75"/>
  </r>
  <r>
    <x v="0"/>
    <d v="2016-04-27T13:31:35"/>
    <n v="76"/>
  </r>
  <r>
    <x v="0"/>
    <d v="2016-04-27T13:31:50"/>
    <n v="76"/>
  </r>
  <r>
    <x v="0"/>
    <d v="2016-04-27T13:32:05"/>
    <n v="76"/>
  </r>
  <r>
    <x v="0"/>
    <d v="2016-04-27T13:32:15"/>
    <n v="77"/>
  </r>
  <r>
    <x v="0"/>
    <d v="2016-04-27T13:32:30"/>
    <n v="77"/>
  </r>
  <r>
    <x v="0"/>
    <d v="2016-04-27T13:32:35"/>
    <n v="78"/>
  </r>
  <r>
    <x v="0"/>
    <d v="2016-04-27T13:32:50"/>
    <n v="78"/>
  </r>
  <r>
    <x v="0"/>
    <d v="2016-04-27T13:32:55"/>
    <n v="80"/>
  </r>
  <r>
    <x v="0"/>
    <d v="2016-04-27T13:33:00"/>
    <n v="83"/>
  </r>
  <r>
    <x v="0"/>
    <d v="2016-04-27T13:33:05"/>
    <n v="88"/>
  </r>
  <r>
    <x v="0"/>
    <d v="2016-04-27T13:33:10"/>
    <n v="90"/>
  </r>
  <r>
    <x v="0"/>
    <d v="2016-04-27T13:33:15"/>
    <n v="91"/>
  </r>
  <r>
    <x v="0"/>
    <d v="2016-04-27T13:33:20"/>
    <n v="92"/>
  </r>
  <r>
    <x v="0"/>
    <d v="2016-04-27T13:33:35"/>
    <n v="93"/>
  </r>
  <r>
    <x v="0"/>
    <d v="2016-04-27T13:33:40"/>
    <n v="92"/>
  </r>
  <r>
    <x v="0"/>
    <d v="2016-04-27T13:33:55"/>
    <n v="92"/>
  </r>
  <r>
    <x v="0"/>
    <d v="2016-04-27T13:34:00"/>
    <n v="92"/>
  </r>
  <r>
    <x v="0"/>
    <d v="2016-04-27T13:34:15"/>
    <n v="94"/>
  </r>
  <r>
    <x v="0"/>
    <d v="2016-04-27T13:34:20"/>
    <n v="95"/>
  </r>
  <r>
    <x v="0"/>
    <d v="2016-04-27T13:34:35"/>
    <n v="94"/>
  </r>
  <r>
    <x v="0"/>
    <d v="2016-04-27T13:34:50"/>
    <n v="94"/>
  </r>
  <r>
    <x v="0"/>
    <d v="2016-04-27T13:34:55"/>
    <n v="91"/>
  </r>
  <r>
    <x v="0"/>
    <d v="2016-04-27T13:35:00"/>
    <n v="89"/>
  </r>
  <r>
    <x v="0"/>
    <d v="2016-04-27T13:35:10"/>
    <n v="90"/>
  </r>
  <r>
    <x v="0"/>
    <d v="2016-04-27T13:35:15"/>
    <n v="89"/>
  </r>
  <r>
    <x v="0"/>
    <d v="2016-04-27T13:35:20"/>
    <n v="90"/>
  </r>
  <r>
    <x v="0"/>
    <d v="2016-04-27T13:35:35"/>
    <n v="91"/>
  </r>
  <r>
    <x v="0"/>
    <d v="2016-04-27T13:35:50"/>
    <n v="91"/>
  </r>
  <r>
    <x v="0"/>
    <d v="2016-04-27T13:36:00"/>
    <n v="92"/>
  </r>
  <r>
    <x v="0"/>
    <d v="2016-04-27T13:36:10"/>
    <n v="91"/>
  </r>
  <r>
    <x v="0"/>
    <d v="2016-04-27T13:36:15"/>
    <n v="93"/>
  </r>
  <r>
    <x v="0"/>
    <d v="2016-04-27T13:36:20"/>
    <n v="94"/>
  </r>
  <r>
    <x v="0"/>
    <d v="2016-04-27T13:36:35"/>
    <n v="94"/>
  </r>
  <r>
    <x v="0"/>
    <d v="2016-04-27T13:36:50"/>
    <n v="95"/>
  </r>
  <r>
    <x v="0"/>
    <d v="2016-04-27T13:36:55"/>
    <n v="94"/>
  </r>
  <r>
    <x v="0"/>
    <d v="2016-04-27T13:37:00"/>
    <n v="93"/>
  </r>
  <r>
    <x v="0"/>
    <d v="2016-04-27T13:37:05"/>
    <n v="94"/>
  </r>
  <r>
    <x v="0"/>
    <d v="2016-04-27T13:37:10"/>
    <n v="96"/>
  </r>
  <r>
    <x v="0"/>
    <d v="2016-04-27T13:37:15"/>
    <n v="97"/>
  </r>
  <r>
    <x v="0"/>
    <d v="2016-04-27T13:37:30"/>
    <n v="97"/>
  </r>
  <r>
    <x v="0"/>
    <d v="2016-04-27T13:37:45"/>
    <n v="97"/>
  </r>
  <r>
    <x v="0"/>
    <d v="2016-04-27T13:37:55"/>
    <n v="94"/>
  </r>
  <r>
    <x v="0"/>
    <d v="2016-04-27T13:38:10"/>
    <n v="97"/>
  </r>
  <r>
    <x v="0"/>
    <d v="2016-04-27T13:38:15"/>
    <n v="97"/>
  </r>
  <r>
    <x v="0"/>
    <d v="2016-04-27T13:38:20"/>
    <n v="98"/>
  </r>
  <r>
    <x v="0"/>
    <d v="2016-04-27T13:38:35"/>
    <n v="98"/>
  </r>
  <r>
    <x v="0"/>
    <d v="2016-04-27T13:38:50"/>
    <n v="98"/>
  </r>
  <r>
    <x v="0"/>
    <d v="2016-04-27T13:39:00"/>
    <n v="99"/>
  </r>
  <r>
    <x v="0"/>
    <d v="2016-04-27T13:39:05"/>
    <n v="100"/>
  </r>
  <r>
    <x v="0"/>
    <d v="2016-04-27T13:39:10"/>
    <n v="98"/>
  </r>
  <r>
    <x v="0"/>
    <d v="2016-04-27T13:39:15"/>
    <n v="98"/>
  </r>
  <r>
    <x v="0"/>
    <d v="2016-04-27T13:39:25"/>
    <n v="95"/>
  </r>
  <r>
    <x v="0"/>
    <d v="2016-04-27T13:39:30"/>
    <n v="95"/>
  </r>
  <r>
    <x v="0"/>
    <d v="2016-04-27T13:39:45"/>
    <n v="96"/>
  </r>
  <r>
    <x v="0"/>
    <d v="2016-04-27T13:39:50"/>
    <n v="96"/>
  </r>
  <r>
    <x v="0"/>
    <d v="2016-04-27T13:40:05"/>
    <n v="96"/>
  </r>
  <r>
    <x v="0"/>
    <d v="2016-04-27T13:40:15"/>
    <n v="94"/>
  </r>
  <r>
    <x v="0"/>
    <d v="2016-04-27T13:40:25"/>
    <n v="94"/>
  </r>
  <r>
    <x v="0"/>
    <d v="2016-04-27T13:40:30"/>
    <n v="95"/>
  </r>
  <r>
    <x v="0"/>
    <d v="2016-04-27T13:40:45"/>
    <n v="98"/>
  </r>
  <r>
    <x v="0"/>
    <d v="2016-04-27T13:40:50"/>
    <n v="96"/>
  </r>
  <r>
    <x v="0"/>
    <d v="2016-04-27T13:41:05"/>
    <n v="96"/>
  </r>
  <r>
    <x v="0"/>
    <d v="2016-04-27T13:41:20"/>
    <n v="97"/>
  </r>
  <r>
    <x v="0"/>
    <d v="2016-04-27T13:41:25"/>
    <n v="98"/>
  </r>
  <r>
    <x v="0"/>
    <d v="2016-04-27T13:41:35"/>
    <n v="97"/>
  </r>
  <r>
    <x v="0"/>
    <d v="2016-04-27T13:41:50"/>
    <n v="97"/>
  </r>
  <r>
    <x v="0"/>
    <d v="2016-04-27T13:41:55"/>
    <n v="96"/>
  </r>
  <r>
    <x v="0"/>
    <d v="2016-04-27T13:42:00"/>
    <n v="89"/>
  </r>
  <r>
    <x v="0"/>
    <d v="2016-04-27T13:42:05"/>
    <n v="80"/>
  </r>
  <r>
    <x v="0"/>
    <d v="2016-04-27T13:42:10"/>
    <n v="74"/>
  </r>
  <r>
    <x v="0"/>
    <d v="2016-04-27T13:42:20"/>
    <n v="69"/>
  </r>
  <r>
    <x v="0"/>
    <d v="2016-04-27T13:42:30"/>
    <n v="70"/>
  </r>
  <r>
    <x v="0"/>
    <d v="2016-04-27T13:42:45"/>
    <n v="70"/>
  </r>
  <r>
    <x v="0"/>
    <d v="2016-04-27T13:42:50"/>
    <n v="66"/>
  </r>
  <r>
    <x v="0"/>
    <d v="2016-04-27T13:43:00"/>
    <n v="62"/>
  </r>
  <r>
    <x v="0"/>
    <d v="2016-04-27T13:43:10"/>
    <n v="55"/>
  </r>
  <r>
    <x v="0"/>
    <d v="2016-04-27T13:43:20"/>
    <n v="51"/>
  </r>
  <r>
    <x v="0"/>
    <d v="2016-04-27T13:43:30"/>
    <n v="53"/>
  </r>
  <r>
    <x v="0"/>
    <d v="2016-04-27T13:43:40"/>
    <n v="56"/>
  </r>
  <r>
    <x v="0"/>
    <d v="2016-04-27T13:43:50"/>
    <n v="54"/>
  </r>
  <r>
    <x v="0"/>
    <d v="2016-04-27T13:44:00"/>
    <n v="51"/>
  </r>
  <r>
    <x v="0"/>
    <d v="2016-04-27T13:44:10"/>
    <n v="52"/>
  </r>
  <r>
    <x v="0"/>
    <d v="2016-04-27T13:44:25"/>
    <n v="52"/>
  </r>
  <r>
    <x v="0"/>
    <d v="2016-04-27T13:44:40"/>
    <n v="52"/>
  </r>
  <r>
    <x v="0"/>
    <d v="2016-04-27T13:44:50"/>
    <n v="45"/>
  </r>
  <r>
    <x v="0"/>
    <d v="2016-04-27T13:45:05"/>
    <n v="45"/>
  </r>
  <r>
    <x v="0"/>
    <d v="2016-04-27T13:45:10"/>
    <n v="42"/>
  </r>
  <r>
    <x v="0"/>
    <d v="2016-04-27T13:45:20"/>
    <n v="41"/>
  </r>
  <r>
    <x v="0"/>
    <d v="2016-04-27T13:45:35"/>
    <n v="41"/>
  </r>
  <r>
    <x v="0"/>
    <d v="2016-04-27T13:45:40"/>
    <n v="42"/>
  </r>
  <r>
    <x v="0"/>
    <d v="2016-04-27T13:45:50"/>
    <n v="43"/>
  </r>
  <r>
    <x v="0"/>
    <d v="2016-04-27T13:46:00"/>
    <n v="44"/>
  </r>
  <r>
    <x v="0"/>
    <d v="2016-04-27T13:46:10"/>
    <n v="43"/>
  </r>
  <r>
    <x v="0"/>
    <d v="2016-04-27T13:46:20"/>
    <n v="41"/>
  </r>
  <r>
    <x v="0"/>
    <d v="2016-04-27T13:46:30"/>
    <n v="41"/>
  </r>
  <r>
    <x v="0"/>
    <d v="2016-04-27T13:46:40"/>
    <n v="40"/>
  </r>
  <r>
    <x v="0"/>
    <d v="2016-04-27T13:46:50"/>
    <n v="40"/>
  </r>
  <r>
    <x v="0"/>
    <d v="2016-04-27T13:47:00"/>
    <n v="38"/>
  </r>
  <r>
    <x v="0"/>
    <d v="2016-04-27T13:47:15"/>
    <n v="38"/>
  </r>
  <r>
    <x v="0"/>
    <d v="2016-04-27T13:47:20"/>
    <n v="39"/>
  </r>
  <r>
    <x v="0"/>
    <d v="2016-04-27T13:47:35"/>
    <n v="39"/>
  </r>
  <r>
    <x v="0"/>
    <d v="2016-04-27T13:47:50"/>
    <n v="39"/>
  </r>
  <r>
    <x v="0"/>
    <d v="2016-04-27T13:48:35"/>
    <n v="39"/>
  </r>
  <r>
    <x v="0"/>
    <d v="2016-04-27T13:48:50"/>
    <n v="40"/>
  </r>
  <r>
    <x v="0"/>
    <d v="2016-04-27T13:48:55"/>
    <n v="70"/>
  </r>
  <r>
    <x v="0"/>
    <d v="2016-04-27T13:49:00"/>
    <n v="99"/>
  </r>
  <r>
    <x v="0"/>
    <d v="2016-04-27T13:49:15"/>
    <n v="101"/>
  </r>
  <r>
    <x v="0"/>
    <d v="2016-04-27T13:49:20"/>
    <n v="104"/>
  </r>
  <r>
    <x v="0"/>
    <d v="2016-04-27T13:49:25"/>
    <n v="103"/>
  </r>
  <r>
    <x v="0"/>
    <d v="2016-04-27T13:50:00"/>
    <n v="100"/>
  </r>
  <r>
    <x v="0"/>
    <d v="2016-04-27T13:50:10"/>
    <n v="99"/>
  </r>
  <r>
    <x v="0"/>
    <d v="2016-04-27T13:50:20"/>
    <n v="95"/>
  </r>
  <r>
    <x v="0"/>
    <d v="2016-04-27T13:50:25"/>
    <n v="96"/>
  </r>
  <r>
    <x v="0"/>
    <d v="2016-04-27T13:50:30"/>
    <n v="94"/>
  </r>
  <r>
    <x v="0"/>
    <d v="2016-04-27T13:50:45"/>
    <n v="94"/>
  </r>
  <r>
    <x v="0"/>
    <d v="2016-04-27T13:50:50"/>
    <n v="95"/>
  </r>
  <r>
    <x v="0"/>
    <d v="2016-04-27T13:50:55"/>
    <n v="97"/>
  </r>
  <r>
    <x v="0"/>
    <d v="2016-04-27T13:51:10"/>
    <n v="98"/>
  </r>
  <r>
    <x v="0"/>
    <d v="2016-04-27T13:51:20"/>
    <n v="99"/>
  </r>
  <r>
    <x v="0"/>
    <d v="2016-04-27T13:51:25"/>
    <n v="100"/>
  </r>
  <r>
    <x v="0"/>
    <d v="2016-04-27T13:51:30"/>
    <n v="101"/>
  </r>
  <r>
    <x v="0"/>
    <d v="2016-04-27T13:51:35"/>
    <n v="103"/>
  </r>
  <r>
    <x v="0"/>
    <d v="2016-04-27T13:51:50"/>
    <n v="103"/>
  </r>
  <r>
    <x v="0"/>
    <d v="2016-04-27T13:51:55"/>
    <n v="102"/>
  </r>
  <r>
    <x v="0"/>
    <d v="2016-04-27T13:52:05"/>
    <n v="103"/>
  </r>
  <r>
    <x v="0"/>
    <d v="2016-04-27T13:52:10"/>
    <n v="102"/>
  </r>
  <r>
    <x v="0"/>
    <d v="2016-04-27T13:52:15"/>
    <n v="101"/>
  </r>
  <r>
    <x v="0"/>
    <d v="2016-04-27T13:52:20"/>
    <n v="95"/>
  </r>
  <r>
    <x v="0"/>
    <d v="2016-04-27T13:52:25"/>
    <n v="94"/>
  </r>
  <r>
    <x v="0"/>
    <d v="2016-04-27T13:52:30"/>
    <n v="91"/>
  </r>
  <r>
    <x v="0"/>
    <d v="2016-04-27T13:52:40"/>
    <n v="88"/>
  </r>
  <r>
    <x v="0"/>
    <d v="2016-04-27T13:52:55"/>
    <n v="88"/>
  </r>
  <r>
    <x v="0"/>
    <d v="2016-04-27T13:53:00"/>
    <n v="78"/>
  </r>
  <r>
    <x v="0"/>
    <d v="2016-04-27T13:53:15"/>
    <n v="77"/>
  </r>
  <r>
    <x v="0"/>
    <d v="2016-04-27T13:53:20"/>
    <n v="76"/>
  </r>
  <r>
    <x v="0"/>
    <d v="2016-04-27T13:53:25"/>
    <n v="75"/>
  </r>
  <r>
    <x v="0"/>
    <d v="2016-04-27T13:53:40"/>
    <n v="75"/>
  </r>
  <r>
    <x v="0"/>
    <d v="2016-04-27T13:53:50"/>
    <n v="74"/>
  </r>
  <r>
    <x v="0"/>
    <d v="2016-04-27T13:54:00"/>
    <n v="74"/>
  </r>
  <r>
    <x v="0"/>
    <d v="2016-04-27T13:54:10"/>
    <n v="74"/>
  </r>
  <r>
    <x v="0"/>
    <d v="2016-04-27T13:54:15"/>
    <n v="75"/>
  </r>
  <r>
    <x v="0"/>
    <d v="2016-04-27T13:54:20"/>
    <n v="76"/>
  </r>
  <r>
    <x v="0"/>
    <d v="2016-04-27T13:54:35"/>
    <n v="76"/>
  </r>
  <r>
    <x v="0"/>
    <d v="2016-04-27T13:54:50"/>
    <n v="76"/>
  </r>
  <r>
    <x v="0"/>
    <d v="2016-04-27T13:55:05"/>
    <n v="76"/>
  </r>
  <r>
    <x v="0"/>
    <d v="2016-04-27T13:55:10"/>
    <n v="77"/>
  </r>
  <r>
    <x v="0"/>
    <d v="2016-04-27T13:55:15"/>
    <n v="78"/>
  </r>
  <r>
    <x v="0"/>
    <d v="2016-04-27T13:55:30"/>
    <n v="77"/>
  </r>
  <r>
    <x v="0"/>
    <d v="2016-04-27T13:55:45"/>
    <n v="77"/>
  </r>
  <r>
    <x v="0"/>
    <d v="2016-04-27T13:56:00"/>
    <n v="77"/>
  </r>
  <r>
    <x v="0"/>
    <d v="2016-04-27T13:56:15"/>
    <n v="76"/>
  </r>
  <r>
    <x v="0"/>
    <d v="2016-04-27T13:56:30"/>
    <n v="76"/>
  </r>
  <r>
    <x v="0"/>
    <d v="2016-04-27T13:56:45"/>
    <n v="76"/>
  </r>
  <r>
    <x v="0"/>
    <d v="2016-04-27T13:56:50"/>
    <n v="76"/>
  </r>
  <r>
    <x v="0"/>
    <d v="2016-04-27T13:57:00"/>
    <n v="77"/>
  </r>
  <r>
    <x v="0"/>
    <d v="2016-04-27T13:57:15"/>
    <n v="77"/>
  </r>
  <r>
    <x v="0"/>
    <d v="2016-04-27T13:57:30"/>
    <n v="77"/>
  </r>
  <r>
    <x v="0"/>
    <d v="2016-04-27T13:57:45"/>
    <n v="77"/>
  </r>
  <r>
    <x v="0"/>
    <d v="2016-04-27T13:58:00"/>
    <n v="77"/>
  </r>
  <r>
    <x v="0"/>
    <d v="2016-04-27T13:58:15"/>
    <n v="77"/>
  </r>
  <r>
    <x v="0"/>
    <d v="2016-04-27T13:58:30"/>
    <n v="76"/>
  </r>
  <r>
    <x v="0"/>
    <d v="2016-04-27T13:58:35"/>
    <n v="75"/>
  </r>
  <r>
    <x v="0"/>
    <d v="2016-04-27T13:58:40"/>
    <n v="75"/>
  </r>
  <r>
    <x v="0"/>
    <d v="2016-04-27T13:58:55"/>
    <n v="75"/>
  </r>
  <r>
    <x v="0"/>
    <d v="2016-04-27T13:59:10"/>
    <n v="76"/>
  </r>
  <r>
    <x v="0"/>
    <d v="2016-04-27T13:59:15"/>
    <n v="78"/>
  </r>
  <r>
    <x v="0"/>
    <d v="2016-04-27T13:59:30"/>
    <n v="74"/>
  </r>
  <r>
    <x v="0"/>
    <d v="2016-04-27T13:59:35"/>
    <n v="73"/>
  </r>
  <r>
    <x v="0"/>
    <d v="2016-04-27T13:59:50"/>
    <n v="73"/>
  </r>
  <r>
    <x v="0"/>
    <d v="2016-04-27T14:00:00"/>
    <n v="72"/>
  </r>
  <r>
    <x v="0"/>
    <d v="2016-04-27T14:00:10"/>
    <n v="74"/>
  </r>
  <r>
    <x v="0"/>
    <d v="2016-04-27T14:00:20"/>
    <n v="74"/>
  </r>
  <r>
    <x v="0"/>
    <d v="2016-04-27T14:00:35"/>
    <n v="74"/>
  </r>
  <r>
    <x v="0"/>
    <d v="2016-04-27T14:00:50"/>
    <n v="74"/>
  </r>
  <r>
    <x v="0"/>
    <d v="2016-04-27T14:00:55"/>
    <n v="75"/>
  </r>
  <r>
    <x v="0"/>
    <d v="2016-04-27T14:01:00"/>
    <n v="78"/>
  </r>
  <r>
    <x v="0"/>
    <d v="2016-04-27T14:01:10"/>
    <n v="79"/>
  </r>
  <r>
    <x v="0"/>
    <d v="2016-04-27T14:01:25"/>
    <n v="79"/>
  </r>
  <r>
    <x v="0"/>
    <d v="2016-04-27T14:01:40"/>
    <n v="79"/>
  </r>
  <r>
    <x v="0"/>
    <d v="2016-04-27T14:01:45"/>
    <n v="80"/>
  </r>
  <r>
    <x v="0"/>
    <d v="2016-04-27T14:02:00"/>
    <n v="80"/>
  </r>
  <r>
    <x v="0"/>
    <d v="2016-04-27T14:02:05"/>
    <n v="80"/>
  </r>
  <r>
    <x v="0"/>
    <d v="2016-04-27T14:02:10"/>
    <n v="83"/>
  </r>
  <r>
    <x v="0"/>
    <d v="2016-04-27T14:02:15"/>
    <n v="83"/>
  </r>
  <r>
    <x v="0"/>
    <d v="2016-04-27T14:02:25"/>
    <n v="84"/>
  </r>
  <r>
    <x v="0"/>
    <d v="2016-04-27T14:02:30"/>
    <n v="85"/>
  </r>
  <r>
    <x v="0"/>
    <d v="2016-04-27T14:02:35"/>
    <n v="92"/>
  </r>
  <r>
    <x v="0"/>
    <d v="2016-04-27T14:02:40"/>
    <n v="94"/>
  </r>
  <r>
    <x v="0"/>
    <d v="2016-04-27T14:02:45"/>
    <n v="95"/>
  </r>
  <r>
    <x v="0"/>
    <d v="2016-04-27T14:02:50"/>
    <n v="94"/>
  </r>
  <r>
    <x v="0"/>
    <d v="2016-04-27T14:02:55"/>
    <n v="93"/>
  </r>
  <r>
    <x v="0"/>
    <d v="2016-04-27T14:03:10"/>
    <n v="91"/>
  </r>
  <r>
    <x v="0"/>
    <d v="2016-04-27T14:03:20"/>
    <n v="90"/>
  </r>
  <r>
    <x v="0"/>
    <d v="2016-04-27T14:03:25"/>
    <n v="89"/>
  </r>
  <r>
    <x v="0"/>
    <d v="2016-04-27T14:03:40"/>
    <n v="89"/>
  </r>
  <r>
    <x v="0"/>
    <d v="2016-04-27T14:03:45"/>
    <n v="88"/>
  </r>
  <r>
    <x v="0"/>
    <d v="2016-04-27T14:04:00"/>
    <n v="86"/>
  </r>
  <r>
    <x v="0"/>
    <d v="2016-04-27T14:04:05"/>
    <n v="84"/>
  </r>
  <r>
    <x v="0"/>
    <d v="2016-04-27T14:04:10"/>
    <n v="83"/>
  </r>
  <r>
    <x v="0"/>
    <d v="2016-04-27T14:04:25"/>
    <n v="83"/>
  </r>
  <r>
    <x v="0"/>
    <d v="2016-04-27T14:04:40"/>
    <n v="83"/>
  </r>
  <r>
    <x v="0"/>
    <d v="2016-04-27T14:04:50"/>
    <n v="82"/>
  </r>
  <r>
    <x v="0"/>
    <d v="2016-04-27T14:05:05"/>
    <n v="82"/>
  </r>
  <r>
    <x v="0"/>
    <d v="2016-04-27T14:05:10"/>
    <n v="83"/>
  </r>
  <r>
    <x v="0"/>
    <d v="2016-04-27T14:05:25"/>
    <n v="83"/>
  </r>
  <r>
    <x v="0"/>
    <d v="2016-04-27T14:05:30"/>
    <n v="85"/>
  </r>
  <r>
    <x v="0"/>
    <d v="2016-04-27T14:05:35"/>
    <n v="86"/>
  </r>
  <r>
    <x v="0"/>
    <d v="2016-04-27T14:05:45"/>
    <n v="87"/>
  </r>
  <r>
    <x v="0"/>
    <d v="2016-04-27T14:05:50"/>
    <n v="88"/>
  </r>
  <r>
    <x v="0"/>
    <d v="2016-04-27T14:05:55"/>
    <n v="90"/>
  </r>
  <r>
    <x v="0"/>
    <d v="2016-04-27T14:06:10"/>
    <n v="90"/>
  </r>
  <r>
    <x v="0"/>
    <d v="2016-04-27T14:06:25"/>
    <n v="90"/>
  </r>
  <r>
    <x v="0"/>
    <d v="2016-04-27T14:06:40"/>
    <n v="90"/>
  </r>
  <r>
    <x v="0"/>
    <d v="2016-04-27T14:06:55"/>
    <n v="90"/>
  </r>
  <r>
    <x v="0"/>
    <d v="2016-04-27T14:07:05"/>
    <n v="90"/>
  </r>
  <r>
    <x v="0"/>
    <d v="2016-04-27T14:07:20"/>
    <n v="89"/>
  </r>
  <r>
    <x v="0"/>
    <d v="2016-04-27T14:07:25"/>
    <n v="89"/>
  </r>
  <r>
    <x v="0"/>
    <d v="2016-04-27T14:07:40"/>
    <n v="89"/>
  </r>
  <r>
    <x v="0"/>
    <d v="2016-04-27T14:07:50"/>
    <n v="89"/>
  </r>
  <r>
    <x v="0"/>
    <d v="2016-04-27T14:08:05"/>
    <n v="89"/>
  </r>
  <r>
    <x v="0"/>
    <d v="2016-04-27T14:08:10"/>
    <n v="91"/>
  </r>
  <r>
    <x v="0"/>
    <d v="2016-04-27T14:08:15"/>
    <n v="92"/>
  </r>
  <r>
    <x v="0"/>
    <d v="2016-04-27T14:08:20"/>
    <n v="93"/>
  </r>
  <r>
    <x v="0"/>
    <d v="2016-04-27T14:08:25"/>
    <n v="94"/>
  </r>
  <r>
    <x v="0"/>
    <d v="2016-04-27T14:08:35"/>
    <n v="96"/>
  </r>
  <r>
    <x v="0"/>
    <d v="2016-04-27T14:08:40"/>
    <n v="96"/>
  </r>
  <r>
    <x v="0"/>
    <d v="2016-04-27T14:08:45"/>
    <n v="97"/>
  </r>
  <r>
    <x v="0"/>
    <d v="2016-04-27T14:08:50"/>
    <n v="99"/>
  </r>
  <r>
    <x v="0"/>
    <d v="2016-04-27T14:09:00"/>
    <n v="100"/>
  </r>
  <r>
    <x v="0"/>
    <d v="2016-04-27T14:09:05"/>
    <n v="102"/>
  </r>
  <r>
    <x v="0"/>
    <d v="2016-04-27T14:09:10"/>
    <n v="103"/>
  </r>
  <r>
    <x v="0"/>
    <d v="2016-04-27T14:09:15"/>
    <n v="104"/>
  </r>
  <r>
    <x v="0"/>
    <d v="2016-04-27T14:09:20"/>
    <n v="105"/>
  </r>
  <r>
    <x v="0"/>
    <d v="2016-04-27T14:09:25"/>
    <n v="106"/>
  </r>
  <r>
    <x v="0"/>
    <d v="2016-04-27T14:09:30"/>
    <n v="105"/>
  </r>
  <r>
    <x v="0"/>
    <d v="2016-04-27T14:09:45"/>
    <n v="105"/>
  </r>
  <r>
    <x v="0"/>
    <d v="2016-04-27T14:10:00"/>
    <n v="105"/>
  </r>
  <r>
    <x v="0"/>
    <d v="2016-04-27T14:10:05"/>
    <n v="103"/>
  </r>
  <r>
    <x v="0"/>
    <d v="2016-04-27T14:10:10"/>
    <n v="102"/>
  </r>
  <r>
    <x v="0"/>
    <d v="2016-04-27T14:10:20"/>
    <n v="103"/>
  </r>
  <r>
    <x v="0"/>
    <d v="2016-04-27T14:10:25"/>
    <n v="104"/>
  </r>
  <r>
    <x v="0"/>
    <d v="2016-04-27T14:10:30"/>
    <n v="102"/>
  </r>
  <r>
    <x v="0"/>
    <d v="2016-04-27T14:10:40"/>
    <n v="103"/>
  </r>
  <r>
    <x v="0"/>
    <d v="2016-04-27T14:10:45"/>
    <n v="101"/>
  </r>
  <r>
    <x v="0"/>
    <d v="2016-04-27T14:10:55"/>
    <n v="100"/>
  </r>
  <r>
    <x v="0"/>
    <d v="2016-04-27T14:11:00"/>
    <n v="100"/>
  </r>
  <r>
    <x v="0"/>
    <d v="2016-04-27T14:11:05"/>
    <n v="101"/>
  </r>
  <r>
    <x v="0"/>
    <d v="2016-04-27T14:11:10"/>
    <n v="100"/>
  </r>
  <r>
    <x v="0"/>
    <d v="2016-04-27T14:11:25"/>
    <n v="100"/>
  </r>
  <r>
    <x v="0"/>
    <d v="2016-04-27T14:11:40"/>
    <n v="102"/>
  </r>
  <r>
    <x v="0"/>
    <d v="2016-04-27T14:11:50"/>
    <n v="103"/>
  </r>
  <r>
    <x v="0"/>
    <d v="2016-04-27T14:12:00"/>
    <n v="102"/>
  </r>
  <r>
    <x v="0"/>
    <d v="2016-04-27T14:12:05"/>
    <n v="104"/>
  </r>
  <r>
    <x v="0"/>
    <d v="2016-04-27T14:12:20"/>
    <n v="105"/>
  </r>
  <r>
    <x v="0"/>
    <d v="2016-04-27T14:12:30"/>
    <n v="107"/>
  </r>
  <r>
    <x v="0"/>
    <d v="2016-04-27T14:12:35"/>
    <n v="106"/>
  </r>
  <r>
    <x v="0"/>
    <d v="2016-04-27T14:12:40"/>
    <n v="105"/>
  </r>
  <r>
    <x v="0"/>
    <d v="2016-04-27T14:12:45"/>
    <n v="103"/>
  </r>
  <r>
    <x v="0"/>
    <d v="2016-04-27T14:13:00"/>
    <n v="103"/>
  </r>
  <r>
    <x v="0"/>
    <d v="2016-04-27T14:13:05"/>
    <n v="104"/>
  </r>
  <r>
    <x v="0"/>
    <d v="2016-04-27T14:13:10"/>
    <n v="103"/>
  </r>
  <r>
    <x v="0"/>
    <d v="2016-04-27T14:13:20"/>
    <n v="106"/>
  </r>
  <r>
    <x v="0"/>
    <d v="2016-04-27T14:13:25"/>
    <n v="108"/>
  </r>
  <r>
    <x v="0"/>
    <d v="2016-04-27T14:13:30"/>
    <n v="110"/>
  </r>
  <r>
    <x v="0"/>
    <d v="2016-04-27T14:13:45"/>
    <n v="109"/>
  </r>
  <r>
    <x v="0"/>
    <d v="2016-04-27T14:13:50"/>
    <n v="108"/>
  </r>
  <r>
    <x v="0"/>
    <d v="2016-04-27T14:14:00"/>
    <n v="107"/>
  </r>
  <r>
    <x v="0"/>
    <d v="2016-04-27T14:14:05"/>
    <n v="106"/>
  </r>
  <r>
    <x v="0"/>
    <d v="2016-04-27T14:14:10"/>
    <n v="104"/>
  </r>
  <r>
    <x v="0"/>
    <d v="2016-04-27T14:14:25"/>
    <n v="103"/>
  </r>
  <r>
    <x v="0"/>
    <d v="2016-04-27T14:14:30"/>
    <n v="103"/>
  </r>
  <r>
    <x v="0"/>
    <d v="2016-04-27T14:14:35"/>
    <n v="102"/>
  </r>
  <r>
    <x v="0"/>
    <d v="2016-04-27T14:14:40"/>
    <n v="101"/>
  </r>
  <r>
    <x v="0"/>
    <d v="2016-04-27T14:14:50"/>
    <n v="101"/>
  </r>
  <r>
    <x v="0"/>
    <d v="2016-04-27T14:15:00"/>
    <n v="99"/>
  </r>
  <r>
    <x v="0"/>
    <d v="2016-04-27T14:15:05"/>
    <n v="97"/>
  </r>
  <r>
    <x v="0"/>
    <d v="2016-04-27T14:15:10"/>
    <n v="98"/>
  </r>
  <r>
    <x v="0"/>
    <d v="2016-04-27T14:15:25"/>
    <n v="99"/>
  </r>
  <r>
    <x v="0"/>
    <d v="2016-04-27T14:15:40"/>
    <n v="103"/>
  </r>
  <r>
    <x v="0"/>
    <d v="2016-04-27T14:15:45"/>
    <n v="105"/>
  </r>
  <r>
    <x v="0"/>
    <d v="2016-04-27T14:15:50"/>
    <n v="107"/>
  </r>
  <r>
    <x v="0"/>
    <d v="2016-04-27T14:16:00"/>
    <n v="106"/>
  </r>
  <r>
    <x v="0"/>
    <d v="2016-04-27T14:16:10"/>
    <n v="105"/>
  </r>
  <r>
    <x v="0"/>
    <d v="2016-04-27T14:16:25"/>
    <n v="105"/>
  </r>
  <r>
    <x v="0"/>
    <d v="2016-04-27T14:16:30"/>
    <n v="108"/>
  </r>
  <r>
    <x v="0"/>
    <d v="2016-04-27T14:16:40"/>
    <n v="107"/>
  </r>
  <r>
    <x v="0"/>
    <d v="2016-04-27T14:16:50"/>
    <n v="106"/>
  </r>
  <r>
    <x v="0"/>
    <d v="2016-04-27T14:16:55"/>
    <n v="105"/>
  </r>
  <r>
    <x v="0"/>
    <d v="2016-04-27T14:17:00"/>
    <n v="106"/>
  </r>
  <r>
    <x v="0"/>
    <d v="2016-04-27T14:17:10"/>
    <n v="104"/>
  </r>
  <r>
    <x v="0"/>
    <d v="2016-04-27T14:17:15"/>
    <n v="100"/>
  </r>
  <r>
    <x v="0"/>
    <d v="2016-04-27T14:17:20"/>
    <n v="96"/>
  </r>
  <r>
    <x v="0"/>
    <d v="2016-04-27T14:17:25"/>
    <n v="87"/>
  </r>
  <r>
    <x v="0"/>
    <d v="2016-04-27T14:17:30"/>
    <n v="87"/>
  </r>
  <r>
    <x v="0"/>
    <d v="2016-04-27T14:17:35"/>
    <n v="88"/>
  </r>
  <r>
    <x v="0"/>
    <d v="2016-04-27T14:17:50"/>
    <n v="90"/>
  </r>
  <r>
    <x v="0"/>
    <d v="2016-04-27T14:17:55"/>
    <n v="90"/>
  </r>
  <r>
    <x v="0"/>
    <d v="2016-04-27T14:18:00"/>
    <n v="91"/>
  </r>
  <r>
    <x v="0"/>
    <d v="2016-04-27T14:18:10"/>
    <n v="90"/>
  </r>
  <r>
    <x v="0"/>
    <d v="2016-04-27T14:18:25"/>
    <n v="90"/>
  </r>
  <r>
    <x v="0"/>
    <d v="2016-04-27T14:18:30"/>
    <n v="91"/>
  </r>
  <r>
    <x v="0"/>
    <d v="2016-04-27T14:18:35"/>
    <n v="93"/>
  </r>
  <r>
    <x v="0"/>
    <d v="2016-04-27T14:18:40"/>
    <n v="95"/>
  </r>
  <r>
    <x v="0"/>
    <d v="2016-04-27T14:18:45"/>
    <n v="99"/>
  </r>
  <r>
    <x v="0"/>
    <d v="2016-04-27T14:18:50"/>
    <n v="98"/>
  </r>
  <r>
    <x v="0"/>
    <d v="2016-04-27T14:18:55"/>
    <n v="97"/>
  </r>
  <r>
    <x v="0"/>
    <d v="2016-04-27T14:19:10"/>
    <n v="96"/>
  </r>
  <r>
    <x v="0"/>
    <d v="2016-04-27T14:19:20"/>
    <n v="92"/>
  </r>
  <r>
    <x v="0"/>
    <d v="2016-04-27T14:19:30"/>
    <n v="92"/>
  </r>
  <r>
    <x v="0"/>
    <d v="2016-04-27T14:19:40"/>
    <n v="86"/>
  </r>
  <r>
    <x v="0"/>
    <d v="2016-04-27T14:19:45"/>
    <n v="85"/>
  </r>
  <r>
    <x v="0"/>
    <d v="2016-04-27T14:19:50"/>
    <n v="87"/>
  </r>
  <r>
    <x v="0"/>
    <d v="2016-04-27T14:19:55"/>
    <n v="86"/>
  </r>
  <r>
    <x v="0"/>
    <d v="2016-04-27T14:20:00"/>
    <n v="85"/>
  </r>
  <r>
    <x v="0"/>
    <d v="2016-04-27T14:20:10"/>
    <n v="82"/>
  </r>
  <r>
    <x v="0"/>
    <d v="2016-04-27T14:20:15"/>
    <n v="82"/>
  </r>
  <r>
    <x v="0"/>
    <d v="2016-04-27T14:20:30"/>
    <n v="82"/>
  </r>
  <r>
    <x v="0"/>
    <d v="2016-04-27T14:20:45"/>
    <n v="82"/>
  </r>
  <r>
    <x v="0"/>
    <d v="2016-04-27T14:21:00"/>
    <n v="82"/>
  </r>
  <r>
    <x v="0"/>
    <d v="2016-04-27T14:21:15"/>
    <n v="83"/>
  </r>
  <r>
    <x v="0"/>
    <d v="2016-04-27T14:21:20"/>
    <n v="85"/>
  </r>
  <r>
    <x v="0"/>
    <d v="2016-04-27T14:21:35"/>
    <n v="85"/>
  </r>
  <r>
    <x v="0"/>
    <d v="2016-04-27T14:21:50"/>
    <n v="85"/>
  </r>
  <r>
    <x v="0"/>
    <d v="2016-04-27T14:21:55"/>
    <n v="85"/>
  </r>
  <r>
    <x v="0"/>
    <d v="2016-04-27T14:22:10"/>
    <n v="85"/>
  </r>
  <r>
    <x v="0"/>
    <d v="2016-04-27T14:22:25"/>
    <n v="85"/>
  </r>
  <r>
    <x v="0"/>
    <d v="2016-04-27T14:22:40"/>
    <n v="85"/>
  </r>
  <r>
    <x v="0"/>
    <d v="2016-04-27T14:22:45"/>
    <n v="84"/>
  </r>
  <r>
    <x v="0"/>
    <d v="2016-04-27T14:23:00"/>
    <n v="84"/>
  </r>
  <r>
    <x v="0"/>
    <d v="2016-04-27T14:23:15"/>
    <n v="82"/>
  </r>
  <r>
    <x v="0"/>
    <d v="2016-04-27T14:23:30"/>
    <n v="81"/>
  </r>
  <r>
    <x v="0"/>
    <d v="2016-04-27T14:23:45"/>
    <n v="81"/>
  </r>
  <r>
    <x v="0"/>
    <d v="2016-04-27T14:24:00"/>
    <n v="81"/>
  </r>
  <r>
    <x v="0"/>
    <d v="2016-04-27T14:24:15"/>
    <n v="81"/>
  </r>
  <r>
    <x v="0"/>
    <d v="2016-04-27T14:24:30"/>
    <n v="81"/>
  </r>
  <r>
    <x v="0"/>
    <d v="2016-04-27T14:24:45"/>
    <n v="81"/>
  </r>
  <r>
    <x v="0"/>
    <d v="2016-04-27T14:24:50"/>
    <n v="80"/>
  </r>
  <r>
    <x v="0"/>
    <d v="2016-04-27T14:25:00"/>
    <n v="79"/>
  </r>
  <r>
    <x v="0"/>
    <d v="2016-04-27T14:25:15"/>
    <n v="79"/>
  </r>
  <r>
    <x v="0"/>
    <d v="2016-04-27T14:25:30"/>
    <n v="79"/>
  </r>
  <r>
    <x v="0"/>
    <d v="2016-04-27T14:25:45"/>
    <n v="79"/>
  </r>
  <r>
    <x v="0"/>
    <d v="2016-04-27T14:26:00"/>
    <n v="80"/>
  </r>
  <r>
    <x v="0"/>
    <d v="2016-04-27T14:26:10"/>
    <n v="82"/>
  </r>
  <r>
    <x v="0"/>
    <d v="2016-04-27T14:26:25"/>
    <n v="82"/>
  </r>
  <r>
    <x v="0"/>
    <d v="2016-04-27T14:26:30"/>
    <n v="81"/>
  </r>
  <r>
    <x v="0"/>
    <d v="2016-04-27T14:26:45"/>
    <n v="81"/>
  </r>
  <r>
    <x v="0"/>
    <d v="2016-04-27T14:27:00"/>
    <n v="80"/>
  </r>
  <r>
    <x v="0"/>
    <d v="2016-04-27T14:27:05"/>
    <n v="79"/>
  </r>
  <r>
    <x v="0"/>
    <d v="2016-04-27T14:27:10"/>
    <n v="80"/>
  </r>
  <r>
    <x v="0"/>
    <d v="2016-04-27T14:27:15"/>
    <n v="83"/>
  </r>
  <r>
    <x v="0"/>
    <d v="2016-04-27T14:27:20"/>
    <n v="82"/>
  </r>
  <r>
    <x v="0"/>
    <d v="2016-04-27T14:27:25"/>
    <n v="81"/>
  </r>
  <r>
    <x v="0"/>
    <d v="2016-04-27T14:27:40"/>
    <n v="81"/>
  </r>
  <r>
    <x v="0"/>
    <d v="2016-04-27T14:27:45"/>
    <n v="80"/>
  </r>
  <r>
    <x v="0"/>
    <d v="2016-04-27T14:27:50"/>
    <n v="77"/>
  </r>
  <r>
    <x v="0"/>
    <d v="2016-04-27T14:27:55"/>
    <n v="76"/>
  </r>
  <r>
    <x v="0"/>
    <d v="2016-04-27T14:28:10"/>
    <n v="76"/>
  </r>
  <r>
    <x v="0"/>
    <d v="2016-04-27T14:28:20"/>
    <n v="77"/>
  </r>
  <r>
    <x v="0"/>
    <d v="2016-04-27T14:28:35"/>
    <n v="77"/>
  </r>
  <r>
    <x v="0"/>
    <d v="2016-04-27T14:28:40"/>
    <n v="78"/>
  </r>
  <r>
    <x v="0"/>
    <d v="2016-04-27T14:28:45"/>
    <n v="80"/>
  </r>
  <r>
    <x v="0"/>
    <d v="2016-04-27T14:28:50"/>
    <n v="81"/>
  </r>
  <r>
    <x v="0"/>
    <d v="2016-04-27T14:29:05"/>
    <n v="81"/>
  </r>
  <r>
    <x v="0"/>
    <d v="2016-04-27T14:29:15"/>
    <n v="80"/>
  </r>
  <r>
    <x v="0"/>
    <d v="2016-04-27T14:29:20"/>
    <n v="79"/>
  </r>
  <r>
    <x v="0"/>
    <d v="2016-04-27T14:29:25"/>
    <n v="81"/>
  </r>
  <r>
    <x v="0"/>
    <d v="2016-04-27T14:29:30"/>
    <n v="82"/>
  </r>
  <r>
    <x v="0"/>
    <d v="2016-04-27T14:29:40"/>
    <n v="81"/>
  </r>
  <r>
    <x v="0"/>
    <d v="2016-04-27T14:29:45"/>
    <n v="82"/>
  </r>
  <r>
    <x v="0"/>
    <d v="2016-04-27T14:29:55"/>
    <n v="80"/>
  </r>
  <r>
    <x v="0"/>
    <d v="2016-04-27T14:30:10"/>
    <n v="81"/>
  </r>
  <r>
    <x v="0"/>
    <d v="2016-04-27T14:30:25"/>
    <n v="83"/>
  </r>
  <r>
    <x v="0"/>
    <d v="2016-04-27T14:30:30"/>
    <n v="83"/>
  </r>
  <r>
    <x v="0"/>
    <d v="2016-04-27T14:30:35"/>
    <n v="84"/>
  </r>
  <r>
    <x v="0"/>
    <d v="2016-04-27T14:30:40"/>
    <n v="87"/>
  </r>
  <r>
    <x v="0"/>
    <d v="2016-04-27T14:30:45"/>
    <n v="91"/>
  </r>
  <r>
    <x v="0"/>
    <d v="2016-04-27T14:30:50"/>
    <n v="90"/>
  </r>
  <r>
    <x v="0"/>
    <d v="2016-04-27T14:30:55"/>
    <n v="90"/>
  </r>
  <r>
    <x v="0"/>
    <d v="2016-04-27T14:31:05"/>
    <n v="89"/>
  </r>
  <r>
    <x v="0"/>
    <d v="2016-04-27T14:31:20"/>
    <n v="89"/>
  </r>
  <r>
    <x v="0"/>
    <d v="2016-04-27T14:31:30"/>
    <n v="90"/>
  </r>
  <r>
    <x v="0"/>
    <d v="2016-04-27T14:31:35"/>
    <n v="91"/>
  </r>
  <r>
    <x v="0"/>
    <d v="2016-04-27T14:31:40"/>
    <n v="92"/>
  </r>
  <r>
    <x v="0"/>
    <d v="2016-04-27T14:31:45"/>
    <n v="94"/>
  </r>
  <r>
    <x v="0"/>
    <d v="2016-04-27T14:31:50"/>
    <n v="98"/>
  </r>
  <r>
    <x v="0"/>
    <d v="2016-04-27T14:31:55"/>
    <n v="98"/>
  </r>
  <r>
    <x v="0"/>
    <d v="2016-04-27T14:32:05"/>
    <n v="98"/>
  </r>
  <r>
    <x v="0"/>
    <d v="2016-04-27T14:32:10"/>
    <n v="99"/>
  </r>
  <r>
    <x v="0"/>
    <d v="2016-04-27T14:32:20"/>
    <n v="96"/>
  </r>
  <r>
    <x v="0"/>
    <d v="2016-04-27T14:32:30"/>
    <n v="99"/>
  </r>
  <r>
    <x v="0"/>
    <d v="2016-04-27T14:32:40"/>
    <n v="100"/>
  </r>
  <r>
    <x v="0"/>
    <d v="2016-04-27T14:32:45"/>
    <n v="99"/>
  </r>
  <r>
    <x v="0"/>
    <d v="2016-04-27T14:33:00"/>
    <n v="98"/>
  </r>
  <r>
    <x v="0"/>
    <d v="2016-04-27T14:33:15"/>
    <n v="98"/>
  </r>
  <r>
    <x v="0"/>
    <d v="2016-04-27T14:33:20"/>
    <n v="99"/>
  </r>
  <r>
    <x v="0"/>
    <d v="2016-04-27T14:33:30"/>
    <n v="100"/>
  </r>
  <r>
    <x v="0"/>
    <d v="2016-04-27T14:33:45"/>
    <n v="100"/>
  </r>
  <r>
    <x v="0"/>
    <d v="2016-04-27T14:34:00"/>
    <n v="100"/>
  </r>
  <r>
    <x v="0"/>
    <d v="2016-04-27T14:34:05"/>
    <n v="101"/>
  </r>
  <r>
    <x v="0"/>
    <d v="2016-04-27T14:34:15"/>
    <n v="102"/>
  </r>
  <r>
    <x v="0"/>
    <d v="2016-04-27T14:34:20"/>
    <n v="102"/>
  </r>
  <r>
    <x v="0"/>
    <d v="2016-04-27T14:34:25"/>
    <n v="101"/>
  </r>
  <r>
    <x v="0"/>
    <d v="2016-04-27T14:34:30"/>
    <n v="102"/>
  </r>
  <r>
    <x v="0"/>
    <d v="2016-04-27T14:34:35"/>
    <n v="101"/>
  </r>
  <r>
    <x v="0"/>
    <d v="2016-04-27T14:34:40"/>
    <n v="101"/>
  </r>
  <r>
    <x v="0"/>
    <d v="2016-04-27T14:34:50"/>
    <n v="98"/>
  </r>
  <r>
    <x v="0"/>
    <d v="2016-04-27T14:34:55"/>
    <n v="97"/>
  </r>
  <r>
    <x v="0"/>
    <d v="2016-04-27T14:35:05"/>
    <n v="97"/>
  </r>
  <r>
    <x v="0"/>
    <d v="2016-04-27T14:35:10"/>
    <n v="98"/>
  </r>
  <r>
    <x v="0"/>
    <d v="2016-04-27T14:35:25"/>
    <n v="98"/>
  </r>
  <r>
    <x v="0"/>
    <d v="2016-04-27T14:35:35"/>
    <n v="99"/>
  </r>
  <r>
    <x v="0"/>
    <d v="2016-04-27T14:35:50"/>
    <n v="99"/>
  </r>
  <r>
    <x v="0"/>
    <d v="2016-04-27T14:35:55"/>
    <n v="97"/>
  </r>
  <r>
    <x v="0"/>
    <d v="2016-04-27T14:36:00"/>
    <n v="96"/>
  </r>
  <r>
    <x v="0"/>
    <d v="2016-04-27T14:36:05"/>
    <n v="95"/>
  </r>
  <r>
    <x v="0"/>
    <d v="2016-04-27T14:36:10"/>
    <n v="94"/>
  </r>
  <r>
    <x v="0"/>
    <d v="2016-04-27T14:36:15"/>
    <n v="95"/>
  </r>
  <r>
    <x v="0"/>
    <d v="2016-04-27T14:36:30"/>
    <n v="95"/>
  </r>
  <r>
    <x v="0"/>
    <d v="2016-04-27T14:36:35"/>
    <n v="96"/>
  </r>
  <r>
    <x v="0"/>
    <d v="2016-04-27T14:36:40"/>
    <n v="95"/>
  </r>
  <r>
    <x v="0"/>
    <d v="2016-04-27T14:36:45"/>
    <n v="94"/>
  </r>
  <r>
    <x v="0"/>
    <d v="2016-04-27T14:36:55"/>
    <n v="95"/>
  </r>
  <r>
    <x v="0"/>
    <d v="2016-04-27T14:37:10"/>
    <n v="95"/>
  </r>
  <r>
    <x v="0"/>
    <d v="2016-04-27T14:37:25"/>
    <n v="95"/>
  </r>
  <r>
    <x v="0"/>
    <d v="2016-04-27T14:37:40"/>
    <n v="96"/>
  </r>
  <r>
    <x v="0"/>
    <d v="2016-04-27T14:37:50"/>
    <n v="97"/>
  </r>
  <r>
    <x v="0"/>
    <d v="2016-04-27T14:37:55"/>
    <n v="98"/>
  </r>
  <r>
    <x v="0"/>
    <d v="2016-04-27T14:38:00"/>
    <n v="100"/>
  </r>
  <r>
    <x v="0"/>
    <d v="2016-04-27T14:38:05"/>
    <n v="101"/>
  </r>
  <r>
    <x v="0"/>
    <d v="2016-04-27T14:38:10"/>
    <n v="104"/>
  </r>
  <r>
    <x v="0"/>
    <d v="2016-04-27T14:38:15"/>
    <n v="108"/>
  </r>
  <r>
    <x v="0"/>
    <d v="2016-04-27T14:38:20"/>
    <n v="110"/>
  </r>
  <r>
    <x v="0"/>
    <d v="2016-04-27T14:38:25"/>
    <n v="112"/>
  </r>
  <r>
    <x v="0"/>
    <d v="2016-04-27T14:38:40"/>
    <n v="110"/>
  </r>
  <r>
    <x v="0"/>
    <d v="2016-04-27T14:38:50"/>
    <n v="109"/>
  </r>
  <r>
    <x v="0"/>
    <d v="2016-04-27T14:38:55"/>
    <n v="108"/>
  </r>
  <r>
    <x v="0"/>
    <d v="2016-04-27T14:39:00"/>
    <n v="107"/>
  </r>
  <r>
    <x v="0"/>
    <d v="2016-04-27T14:39:15"/>
    <n v="106"/>
  </r>
  <r>
    <x v="0"/>
    <d v="2016-04-27T14:39:20"/>
    <n v="103"/>
  </r>
  <r>
    <x v="0"/>
    <d v="2016-04-27T14:39:25"/>
    <n v="102"/>
  </r>
  <r>
    <x v="0"/>
    <d v="2016-04-27T14:39:30"/>
    <n v="101"/>
  </r>
  <r>
    <x v="0"/>
    <d v="2016-04-27T14:39:45"/>
    <n v="102"/>
  </r>
  <r>
    <x v="0"/>
    <d v="2016-04-27T14:39:55"/>
    <n v="101"/>
  </r>
  <r>
    <x v="0"/>
    <d v="2016-04-27T14:40:00"/>
    <n v="100"/>
  </r>
  <r>
    <x v="0"/>
    <d v="2016-04-27T14:40:05"/>
    <n v="101"/>
  </r>
  <r>
    <x v="0"/>
    <d v="2016-04-27T14:40:10"/>
    <n v="98"/>
  </r>
  <r>
    <x v="0"/>
    <d v="2016-04-27T14:40:15"/>
    <n v="85"/>
  </r>
  <r>
    <x v="0"/>
    <d v="2016-04-27T14:40:20"/>
    <n v="80"/>
  </r>
  <r>
    <x v="0"/>
    <d v="2016-04-27T14:40:25"/>
    <n v="81"/>
  </r>
  <r>
    <x v="0"/>
    <d v="2016-04-27T14:40:30"/>
    <n v="82"/>
  </r>
  <r>
    <x v="0"/>
    <d v="2016-04-27T14:40:35"/>
    <n v="86"/>
  </r>
  <r>
    <x v="0"/>
    <d v="2016-04-27T14:40:40"/>
    <n v="86"/>
  </r>
  <r>
    <x v="0"/>
    <d v="2016-04-27T14:40:45"/>
    <n v="88"/>
  </r>
  <r>
    <x v="0"/>
    <d v="2016-04-27T14:41:00"/>
    <n v="88"/>
  </r>
  <r>
    <x v="0"/>
    <d v="2016-04-27T14:41:15"/>
    <n v="88"/>
  </r>
  <r>
    <x v="0"/>
    <d v="2016-04-27T14:41:30"/>
    <n v="88"/>
  </r>
  <r>
    <x v="0"/>
    <d v="2016-04-27T14:41:40"/>
    <n v="87"/>
  </r>
  <r>
    <x v="0"/>
    <d v="2016-04-27T14:41:45"/>
    <n v="87"/>
  </r>
  <r>
    <x v="0"/>
    <d v="2016-04-27T14:42:00"/>
    <n v="87"/>
  </r>
  <r>
    <x v="0"/>
    <d v="2016-04-27T14:42:15"/>
    <n v="88"/>
  </r>
  <r>
    <x v="0"/>
    <d v="2016-04-27T14:42:20"/>
    <n v="88"/>
  </r>
  <r>
    <x v="0"/>
    <d v="2016-04-27T14:42:25"/>
    <n v="89"/>
  </r>
  <r>
    <x v="0"/>
    <d v="2016-04-27T14:42:30"/>
    <n v="90"/>
  </r>
  <r>
    <x v="0"/>
    <d v="2016-04-27T14:42:35"/>
    <n v="90"/>
  </r>
  <r>
    <x v="0"/>
    <d v="2016-04-27T14:42:50"/>
    <n v="90"/>
  </r>
  <r>
    <x v="0"/>
    <d v="2016-04-27T14:43:00"/>
    <n v="89"/>
  </r>
  <r>
    <x v="0"/>
    <d v="2016-04-27T14:43:10"/>
    <n v="90"/>
  </r>
  <r>
    <x v="0"/>
    <d v="2016-04-27T14:43:20"/>
    <n v="91"/>
  </r>
  <r>
    <x v="0"/>
    <d v="2016-04-27T14:43:35"/>
    <n v="90"/>
  </r>
  <r>
    <x v="0"/>
    <d v="2016-04-27T14:43:40"/>
    <n v="91"/>
  </r>
  <r>
    <x v="0"/>
    <d v="2016-04-27T14:43:45"/>
    <n v="93"/>
  </r>
  <r>
    <x v="0"/>
    <d v="2016-04-27T14:43:55"/>
    <n v="92"/>
  </r>
  <r>
    <x v="0"/>
    <d v="2016-04-27T14:44:00"/>
    <n v="95"/>
  </r>
  <r>
    <x v="0"/>
    <d v="2016-04-27T14:44:05"/>
    <n v="96"/>
  </r>
  <r>
    <x v="0"/>
    <d v="2016-04-27T14:44:10"/>
    <n v="95"/>
  </r>
  <r>
    <x v="0"/>
    <d v="2016-04-27T14:44:15"/>
    <n v="94"/>
  </r>
  <r>
    <x v="0"/>
    <d v="2016-04-27T14:44:25"/>
    <n v="93"/>
  </r>
  <r>
    <x v="0"/>
    <d v="2016-04-27T14:44:40"/>
    <n v="93"/>
  </r>
  <r>
    <x v="0"/>
    <d v="2016-04-27T14:44:50"/>
    <n v="93"/>
  </r>
  <r>
    <x v="0"/>
    <d v="2016-04-27T14:45:00"/>
    <n v="91"/>
  </r>
  <r>
    <x v="0"/>
    <d v="2016-04-27T14:45:05"/>
    <n v="91"/>
  </r>
  <r>
    <x v="0"/>
    <d v="2016-04-27T14:45:10"/>
    <n v="90"/>
  </r>
  <r>
    <x v="0"/>
    <d v="2016-04-27T14:45:15"/>
    <n v="90"/>
  </r>
  <r>
    <x v="0"/>
    <d v="2016-04-27T14:45:25"/>
    <n v="92"/>
  </r>
  <r>
    <x v="0"/>
    <d v="2016-04-27T14:45:30"/>
    <n v="92"/>
  </r>
  <r>
    <x v="0"/>
    <d v="2016-04-27T14:45:35"/>
    <n v="93"/>
  </r>
  <r>
    <x v="0"/>
    <d v="2016-04-27T14:45:40"/>
    <n v="94"/>
  </r>
  <r>
    <x v="0"/>
    <d v="2016-04-27T14:45:45"/>
    <n v="93"/>
  </r>
  <r>
    <x v="0"/>
    <d v="2016-04-27T14:45:50"/>
    <n v="95"/>
  </r>
  <r>
    <x v="0"/>
    <d v="2016-04-27T14:45:55"/>
    <n v="99"/>
  </r>
  <r>
    <x v="0"/>
    <d v="2016-04-27T14:46:10"/>
    <n v="99"/>
  </r>
  <r>
    <x v="0"/>
    <d v="2016-04-27T14:46:25"/>
    <n v="99"/>
  </r>
  <r>
    <x v="0"/>
    <d v="2016-04-27T14:46:30"/>
    <n v="95"/>
  </r>
  <r>
    <x v="0"/>
    <d v="2016-04-27T14:46:35"/>
    <n v="94"/>
  </r>
  <r>
    <x v="0"/>
    <d v="2016-04-27T14:46:40"/>
    <n v="96"/>
  </r>
  <r>
    <x v="0"/>
    <d v="2016-04-27T14:46:55"/>
    <n v="96"/>
  </r>
  <r>
    <x v="0"/>
    <d v="2016-04-27T14:47:05"/>
    <n v="99"/>
  </r>
  <r>
    <x v="0"/>
    <d v="2016-04-27T14:47:10"/>
    <n v="101"/>
  </r>
  <r>
    <x v="0"/>
    <d v="2016-04-27T14:47:25"/>
    <n v="100"/>
  </r>
  <r>
    <x v="0"/>
    <d v="2016-04-27T14:47:40"/>
    <n v="100"/>
  </r>
  <r>
    <x v="0"/>
    <d v="2016-04-27T14:47:55"/>
    <n v="99"/>
  </r>
  <r>
    <x v="0"/>
    <d v="2016-04-27T14:48:10"/>
    <n v="99"/>
  </r>
  <r>
    <x v="0"/>
    <d v="2016-04-27T14:48:25"/>
    <n v="99"/>
  </r>
  <r>
    <x v="0"/>
    <d v="2016-04-27T14:48:35"/>
    <n v="98"/>
  </r>
  <r>
    <x v="0"/>
    <d v="2016-04-27T14:48:40"/>
    <n v="98"/>
  </r>
  <r>
    <x v="0"/>
    <d v="2016-04-27T14:48:45"/>
    <n v="97"/>
  </r>
  <r>
    <x v="0"/>
    <d v="2016-04-27T14:48:50"/>
    <n v="96"/>
  </r>
  <r>
    <x v="0"/>
    <d v="2016-04-27T14:48:55"/>
    <n v="94"/>
  </r>
  <r>
    <x v="0"/>
    <d v="2016-04-27T14:49:00"/>
    <n v="94"/>
  </r>
  <r>
    <x v="0"/>
    <d v="2016-04-27T14:49:10"/>
    <n v="92"/>
  </r>
  <r>
    <x v="0"/>
    <d v="2016-04-27T14:49:20"/>
    <n v="84"/>
  </r>
  <r>
    <x v="0"/>
    <d v="2016-04-27T14:49:25"/>
    <n v="84"/>
  </r>
  <r>
    <x v="0"/>
    <d v="2016-04-27T14:49:40"/>
    <n v="83"/>
  </r>
  <r>
    <x v="0"/>
    <d v="2016-04-27T14:49:45"/>
    <n v="82"/>
  </r>
  <r>
    <x v="0"/>
    <d v="2016-04-27T14:50:00"/>
    <n v="83"/>
  </r>
  <r>
    <x v="0"/>
    <d v="2016-04-27T14:50:05"/>
    <n v="82"/>
  </r>
  <r>
    <x v="0"/>
    <d v="2016-04-27T14:50:10"/>
    <n v="79"/>
  </r>
  <r>
    <x v="0"/>
    <d v="2016-04-27T14:50:25"/>
    <n v="82"/>
  </r>
  <r>
    <x v="0"/>
    <d v="2016-04-27T14:50:30"/>
    <n v="85"/>
  </r>
  <r>
    <x v="0"/>
    <d v="2016-04-27T14:50:35"/>
    <n v="86"/>
  </r>
  <r>
    <x v="0"/>
    <d v="2016-04-27T14:50:40"/>
    <n v="88"/>
  </r>
  <r>
    <x v="0"/>
    <d v="2016-04-27T14:50:45"/>
    <n v="87"/>
  </r>
  <r>
    <x v="0"/>
    <d v="2016-04-27T14:50:50"/>
    <n v="88"/>
  </r>
  <r>
    <x v="0"/>
    <d v="2016-04-27T14:50:55"/>
    <n v="90"/>
  </r>
  <r>
    <x v="0"/>
    <d v="2016-04-27T14:51:00"/>
    <n v="93"/>
  </r>
  <r>
    <x v="0"/>
    <d v="2016-04-27T14:51:05"/>
    <n v="94"/>
  </r>
  <r>
    <x v="0"/>
    <d v="2016-04-27T14:51:10"/>
    <n v="90"/>
  </r>
  <r>
    <x v="0"/>
    <d v="2016-04-27T14:51:15"/>
    <n v="86"/>
  </r>
  <r>
    <x v="0"/>
    <d v="2016-04-27T14:51:20"/>
    <n v="83"/>
  </r>
  <r>
    <x v="0"/>
    <d v="2016-04-27T14:51:30"/>
    <n v="83"/>
  </r>
  <r>
    <x v="0"/>
    <d v="2016-04-27T14:51:40"/>
    <n v="77"/>
  </r>
  <r>
    <x v="0"/>
    <d v="2016-04-27T14:51:45"/>
    <n v="76"/>
  </r>
  <r>
    <x v="0"/>
    <d v="2016-04-27T14:52:00"/>
    <n v="77"/>
  </r>
  <r>
    <x v="0"/>
    <d v="2016-04-27T14:52:15"/>
    <n v="76"/>
  </r>
  <r>
    <x v="0"/>
    <d v="2016-04-27T14:52:20"/>
    <n v="75"/>
  </r>
  <r>
    <x v="0"/>
    <d v="2016-04-27T14:52:35"/>
    <n v="75"/>
  </r>
  <r>
    <x v="0"/>
    <d v="2016-04-27T14:52:45"/>
    <n v="74"/>
  </r>
  <r>
    <x v="0"/>
    <d v="2016-04-27T14:52:50"/>
    <n v="73"/>
  </r>
  <r>
    <x v="0"/>
    <d v="2016-04-27T14:52:55"/>
    <n v="73"/>
  </r>
  <r>
    <x v="0"/>
    <d v="2016-04-27T14:53:05"/>
    <n v="74"/>
  </r>
  <r>
    <x v="0"/>
    <d v="2016-04-27T14:53:20"/>
    <n v="74"/>
  </r>
  <r>
    <x v="0"/>
    <d v="2016-04-27T14:53:25"/>
    <n v="73"/>
  </r>
  <r>
    <x v="0"/>
    <d v="2016-04-27T14:53:40"/>
    <n v="71"/>
  </r>
  <r>
    <x v="0"/>
    <d v="2016-04-27T14:53:45"/>
    <n v="71"/>
  </r>
  <r>
    <x v="0"/>
    <d v="2016-04-27T14:54:00"/>
    <n v="71"/>
  </r>
  <r>
    <x v="0"/>
    <d v="2016-04-27T14:54:15"/>
    <n v="72"/>
  </r>
  <r>
    <x v="0"/>
    <d v="2016-04-27T14:54:30"/>
    <n v="74"/>
  </r>
  <r>
    <x v="0"/>
    <d v="2016-04-27T14:54:40"/>
    <n v="72"/>
  </r>
  <r>
    <x v="0"/>
    <d v="2016-04-27T14:54:50"/>
    <n v="73"/>
  </r>
  <r>
    <x v="0"/>
    <d v="2016-04-27T14:55:00"/>
    <n v="72"/>
  </r>
  <r>
    <x v="0"/>
    <d v="2016-04-27T14:55:15"/>
    <n v="72"/>
  </r>
  <r>
    <x v="0"/>
    <d v="2016-04-27T14:55:20"/>
    <n v="70"/>
  </r>
  <r>
    <x v="0"/>
    <d v="2016-04-27T14:55:30"/>
    <n v="72"/>
  </r>
  <r>
    <x v="0"/>
    <d v="2016-04-27T14:55:45"/>
    <n v="70"/>
  </r>
  <r>
    <x v="0"/>
    <d v="2016-04-27T14:56:00"/>
    <n v="71"/>
  </r>
  <r>
    <x v="0"/>
    <d v="2016-04-27T14:56:15"/>
    <n v="72"/>
  </r>
  <r>
    <x v="0"/>
    <d v="2016-04-27T14:56:20"/>
    <n v="72"/>
  </r>
  <r>
    <x v="0"/>
    <d v="2016-04-27T14:56:30"/>
    <n v="72"/>
  </r>
  <r>
    <x v="0"/>
    <d v="2016-04-27T14:56:45"/>
    <n v="72"/>
  </r>
  <r>
    <x v="0"/>
    <d v="2016-04-27T14:56:50"/>
    <n v="72"/>
  </r>
  <r>
    <x v="0"/>
    <d v="2016-04-27T14:57:00"/>
    <n v="71"/>
  </r>
  <r>
    <x v="0"/>
    <d v="2016-04-27T14:57:10"/>
    <n v="71"/>
  </r>
  <r>
    <x v="0"/>
    <d v="2016-04-27T14:57:25"/>
    <n v="71"/>
  </r>
  <r>
    <x v="0"/>
    <d v="2016-04-27T14:57:35"/>
    <n v="70"/>
  </r>
  <r>
    <x v="0"/>
    <d v="2016-04-27T14:57:40"/>
    <n v="72"/>
  </r>
  <r>
    <x v="0"/>
    <d v="2016-04-27T14:57:45"/>
    <n v="72"/>
  </r>
  <r>
    <x v="0"/>
    <d v="2016-04-27T14:58:00"/>
    <n v="72"/>
  </r>
  <r>
    <x v="0"/>
    <d v="2016-04-27T14:58:05"/>
    <n v="70"/>
  </r>
  <r>
    <x v="0"/>
    <d v="2016-04-27T14:58:10"/>
    <n v="69"/>
  </r>
  <r>
    <x v="0"/>
    <d v="2016-04-27T14:58:25"/>
    <n v="68"/>
  </r>
  <r>
    <x v="0"/>
    <d v="2016-04-27T14:58:30"/>
    <n v="69"/>
  </r>
  <r>
    <x v="0"/>
    <d v="2016-04-27T14:58:35"/>
    <n v="69"/>
  </r>
  <r>
    <x v="0"/>
    <d v="2016-04-27T14:58:40"/>
    <n v="68"/>
  </r>
  <r>
    <x v="0"/>
    <d v="2016-04-27T14:58:55"/>
    <n v="69"/>
  </r>
  <r>
    <x v="0"/>
    <d v="2016-04-27T14:59:10"/>
    <n v="69"/>
  </r>
  <r>
    <x v="0"/>
    <d v="2016-04-27T14:59:15"/>
    <n v="68"/>
  </r>
  <r>
    <x v="0"/>
    <d v="2016-04-27T14:59:30"/>
    <n v="70"/>
  </r>
  <r>
    <x v="0"/>
    <d v="2016-04-27T14:59:35"/>
    <n v="70"/>
  </r>
  <r>
    <x v="0"/>
    <d v="2016-04-27T14:59:50"/>
    <n v="70"/>
  </r>
  <r>
    <x v="0"/>
    <d v="2016-04-27T14:59:55"/>
    <n v="70"/>
  </r>
  <r>
    <x v="0"/>
    <d v="2016-04-27T15:00:00"/>
    <n v="71"/>
  </r>
  <r>
    <x v="0"/>
    <d v="2016-04-27T15:00:15"/>
    <n v="71"/>
  </r>
  <r>
    <x v="0"/>
    <d v="2016-04-27T15:00:30"/>
    <n v="71"/>
  </r>
  <r>
    <x v="0"/>
    <d v="2016-04-27T15:00:45"/>
    <n v="71"/>
  </r>
  <r>
    <x v="0"/>
    <d v="2016-04-27T15:00:50"/>
    <n v="69"/>
  </r>
  <r>
    <x v="0"/>
    <d v="2016-04-27T15:01:00"/>
    <n v="68"/>
  </r>
  <r>
    <x v="0"/>
    <d v="2016-04-27T15:01:15"/>
    <n v="68"/>
  </r>
  <r>
    <x v="0"/>
    <d v="2016-04-27T15:01:20"/>
    <n v="65"/>
  </r>
  <r>
    <x v="0"/>
    <d v="2016-04-27T15:01:25"/>
    <n v="66"/>
  </r>
  <r>
    <x v="0"/>
    <d v="2016-04-27T15:01:30"/>
    <n v="67"/>
  </r>
  <r>
    <x v="0"/>
    <d v="2016-04-27T15:01:40"/>
    <n v="70"/>
  </r>
  <r>
    <x v="0"/>
    <d v="2016-04-27T15:01:50"/>
    <n v="69"/>
  </r>
  <r>
    <x v="0"/>
    <d v="2016-04-27T15:01:55"/>
    <n v="69"/>
  </r>
  <r>
    <x v="0"/>
    <d v="2016-04-27T15:02:00"/>
    <n v="70"/>
  </r>
  <r>
    <x v="0"/>
    <d v="2016-04-27T15:02:10"/>
    <n v="67"/>
  </r>
  <r>
    <x v="0"/>
    <d v="2016-04-27T15:02:15"/>
    <n v="65"/>
  </r>
  <r>
    <x v="0"/>
    <d v="2016-04-27T15:02:25"/>
    <n v="67"/>
  </r>
  <r>
    <x v="0"/>
    <d v="2016-04-27T15:02:30"/>
    <n v="68"/>
  </r>
  <r>
    <x v="0"/>
    <d v="2016-04-27T15:02:45"/>
    <n v="68"/>
  </r>
  <r>
    <x v="0"/>
    <d v="2016-04-27T15:02:55"/>
    <n v="69"/>
  </r>
  <r>
    <x v="0"/>
    <d v="2016-04-27T15:03:00"/>
    <n v="68"/>
  </r>
  <r>
    <x v="0"/>
    <d v="2016-04-27T15:03:15"/>
    <n v="68"/>
  </r>
  <r>
    <x v="0"/>
    <d v="2016-04-27T15:03:20"/>
    <n v="69"/>
  </r>
  <r>
    <x v="0"/>
    <d v="2016-04-27T15:03:35"/>
    <n v="69"/>
  </r>
  <r>
    <x v="0"/>
    <d v="2016-04-27T15:03:40"/>
    <n v="70"/>
  </r>
  <r>
    <x v="0"/>
    <d v="2016-04-27T15:03:50"/>
    <n v="65"/>
  </r>
  <r>
    <x v="0"/>
    <d v="2016-04-27T15:03:55"/>
    <n v="64"/>
  </r>
  <r>
    <x v="0"/>
    <d v="2016-04-27T15:04:00"/>
    <n v="64"/>
  </r>
  <r>
    <x v="0"/>
    <d v="2016-04-27T15:04:15"/>
    <n v="65"/>
  </r>
  <r>
    <x v="0"/>
    <d v="2016-04-27T15:04:30"/>
    <n v="67"/>
  </r>
  <r>
    <x v="0"/>
    <d v="2016-04-27T15:04:40"/>
    <n v="68"/>
  </r>
  <r>
    <x v="0"/>
    <d v="2016-04-27T15:04:55"/>
    <n v="68"/>
  </r>
  <r>
    <x v="0"/>
    <d v="2016-04-27T15:05:10"/>
    <n v="68"/>
  </r>
  <r>
    <x v="0"/>
    <d v="2016-04-27T15:05:25"/>
    <n v="68"/>
  </r>
  <r>
    <x v="0"/>
    <d v="2016-04-27T15:05:30"/>
    <n v="69"/>
  </r>
  <r>
    <x v="0"/>
    <d v="2016-04-27T15:05:35"/>
    <n v="67"/>
  </r>
  <r>
    <x v="0"/>
    <d v="2016-04-27T15:05:40"/>
    <n v="66"/>
  </r>
  <r>
    <x v="0"/>
    <d v="2016-04-27T15:05:50"/>
    <n v="64"/>
  </r>
  <r>
    <x v="0"/>
    <d v="2016-04-27T15:06:00"/>
    <n v="67"/>
  </r>
  <r>
    <x v="0"/>
    <d v="2016-04-27T15:06:05"/>
    <n v="68"/>
  </r>
  <r>
    <x v="0"/>
    <d v="2016-04-27T15:06:20"/>
    <n v="70"/>
  </r>
  <r>
    <x v="0"/>
    <d v="2016-04-27T15:06:35"/>
    <n v="70"/>
  </r>
  <r>
    <x v="0"/>
    <d v="2016-04-27T15:06:40"/>
    <n v="71"/>
  </r>
  <r>
    <x v="0"/>
    <d v="2016-04-27T15:06:50"/>
    <n v="73"/>
  </r>
  <r>
    <x v="0"/>
    <d v="2016-04-27T15:07:00"/>
    <n v="72"/>
  </r>
  <r>
    <x v="0"/>
    <d v="2016-04-27T15:07:05"/>
    <n v="71"/>
  </r>
  <r>
    <x v="0"/>
    <d v="2016-04-27T15:07:20"/>
    <n v="69"/>
  </r>
  <r>
    <x v="0"/>
    <d v="2016-04-27T15:07:35"/>
    <n v="69"/>
  </r>
  <r>
    <x v="0"/>
    <d v="2016-04-27T15:07:40"/>
    <n v="68"/>
  </r>
  <r>
    <x v="0"/>
    <d v="2016-04-27T15:07:55"/>
    <n v="65"/>
  </r>
  <r>
    <x v="0"/>
    <d v="2016-04-27T15:08:10"/>
    <n v="66"/>
  </r>
  <r>
    <x v="0"/>
    <d v="2016-04-27T15:08:20"/>
    <n v="66"/>
  </r>
  <r>
    <x v="0"/>
    <d v="2016-04-27T15:08:35"/>
    <n v="66"/>
  </r>
  <r>
    <x v="0"/>
    <d v="2016-04-27T15:08:40"/>
    <n v="65"/>
  </r>
  <r>
    <x v="0"/>
    <d v="2016-04-27T15:08:45"/>
    <n v="64"/>
  </r>
  <r>
    <x v="0"/>
    <d v="2016-04-27T15:08:50"/>
    <n v="63"/>
  </r>
  <r>
    <x v="0"/>
    <d v="2016-04-27T15:08:55"/>
    <n v="64"/>
  </r>
  <r>
    <x v="0"/>
    <d v="2016-04-27T15:09:00"/>
    <n v="65"/>
  </r>
  <r>
    <x v="0"/>
    <d v="2016-04-27T15:09:15"/>
    <n v="65"/>
  </r>
  <r>
    <x v="0"/>
    <d v="2016-04-27T15:09:25"/>
    <n v="64"/>
  </r>
  <r>
    <x v="0"/>
    <d v="2016-04-27T15:09:35"/>
    <n v="63"/>
  </r>
  <r>
    <x v="0"/>
    <d v="2016-04-27T15:09:40"/>
    <n v="64"/>
  </r>
  <r>
    <x v="0"/>
    <d v="2016-04-27T15:09:50"/>
    <n v="63"/>
  </r>
  <r>
    <x v="0"/>
    <d v="2016-04-27T15:09:55"/>
    <n v="63"/>
  </r>
  <r>
    <x v="0"/>
    <d v="2016-04-27T15:10:10"/>
    <n v="68"/>
  </r>
  <r>
    <x v="0"/>
    <d v="2016-04-27T15:10:15"/>
    <n v="67"/>
  </r>
  <r>
    <x v="0"/>
    <d v="2016-04-27T15:10:20"/>
    <n v="67"/>
  </r>
  <r>
    <x v="0"/>
    <d v="2016-04-27T15:10:35"/>
    <n v="68"/>
  </r>
  <r>
    <x v="0"/>
    <d v="2016-04-27T15:10:50"/>
    <n v="68"/>
  </r>
  <r>
    <x v="0"/>
    <d v="2016-04-27T15:10:55"/>
    <n v="67"/>
  </r>
  <r>
    <x v="0"/>
    <d v="2016-04-27T15:11:10"/>
    <n v="68"/>
  </r>
  <r>
    <x v="0"/>
    <d v="2016-04-27T15:11:20"/>
    <n v="69"/>
  </r>
  <r>
    <x v="0"/>
    <d v="2016-04-27T15:11:25"/>
    <n v="68"/>
  </r>
  <r>
    <x v="0"/>
    <d v="2016-04-27T15:11:35"/>
    <n v="67"/>
  </r>
  <r>
    <x v="0"/>
    <d v="2016-04-27T15:11:40"/>
    <n v="66"/>
  </r>
  <r>
    <x v="0"/>
    <d v="2016-04-27T15:11:50"/>
    <n v="67"/>
  </r>
  <r>
    <x v="0"/>
    <d v="2016-04-27T15:12:05"/>
    <n v="66"/>
  </r>
  <r>
    <x v="0"/>
    <d v="2016-04-27T15:12:15"/>
    <n v="66"/>
  </r>
  <r>
    <x v="0"/>
    <d v="2016-04-27T15:12:30"/>
    <n v="67"/>
  </r>
  <r>
    <x v="0"/>
    <d v="2016-04-27T15:12:35"/>
    <n v="67"/>
  </r>
  <r>
    <x v="0"/>
    <d v="2016-04-27T15:12:40"/>
    <n v="66"/>
  </r>
  <r>
    <x v="0"/>
    <d v="2016-04-27T15:12:50"/>
    <n v="64"/>
  </r>
  <r>
    <x v="0"/>
    <d v="2016-04-27T15:12:55"/>
    <n v="67"/>
  </r>
  <r>
    <x v="0"/>
    <d v="2016-04-27T15:13:10"/>
    <n v="67"/>
  </r>
  <r>
    <x v="0"/>
    <d v="2016-04-27T15:13:20"/>
    <n v="68"/>
  </r>
  <r>
    <x v="0"/>
    <d v="2016-04-27T15:13:30"/>
    <n v="67"/>
  </r>
  <r>
    <x v="0"/>
    <d v="2016-04-27T15:13:40"/>
    <n v="68"/>
  </r>
  <r>
    <x v="0"/>
    <d v="2016-04-27T15:13:55"/>
    <n v="68"/>
  </r>
  <r>
    <x v="0"/>
    <d v="2016-04-27T15:14:00"/>
    <n v="65"/>
  </r>
  <r>
    <x v="0"/>
    <d v="2016-04-27T15:14:05"/>
    <n v="65"/>
  </r>
  <r>
    <x v="0"/>
    <d v="2016-04-27T15:14:10"/>
    <n v="66"/>
  </r>
  <r>
    <x v="0"/>
    <d v="2016-04-27T15:14:15"/>
    <n v="67"/>
  </r>
  <r>
    <x v="0"/>
    <d v="2016-04-27T15:14:30"/>
    <n v="69"/>
  </r>
  <r>
    <x v="0"/>
    <d v="2016-04-27T15:14:35"/>
    <n v="68"/>
  </r>
  <r>
    <x v="0"/>
    <d v="2016-04-27T15:14:45"/>
    <n v="67"/>
  </r>
  <r>
    <x v="0"/>
    <d v="2016-04-27T15:15:00"/>
    <n v="67"/>
  </r>
  <r>
    <x v="0"/>
    <d v="2016-04-27T15:15:15"/>
    <n v="68"/>
  </r>
  <r>
    <x v="0"/>
    <d v="2016-04-27T15:15:20"/>
    <n v="68"/>
  </r>
  <r>
    <x v="0"/>
    <d v="2016-04-27T15:15:30"/>
    <n v="67"/>
  </r>
  <r>
    <x v="0"/>
    <d v="2016-04-27T15:15:35"/>
    <n v="68"/>
  </r>
  <r>
    <x v="0"/>
    <d v="2016-04-27T15:15:45"/>
    <n v="67"/>
  </r>
  <r>
    <x v="0"/>
    <d v="2016-04-27T15:15:50"/>
    <n v="68"/>
  </r>
  <r>
    <x v="0"/>
    <d v="2016-04-27T15:15:55"/>
    <n v="69"/>
  </r>
  <r>
    <x v="0"/>
    <d v="2016-04-27T15:16:10"/>
    <n v="68"/>
  </r>
  <r>
    <x v="0"/>
    <d v="2016-04-27T15:16:25"/>
    <n v="68"/>
  </r>
  <r>
    <x v="0"/>
    <d v="2016-04-27T15:16:40"/>
    <n v="68"/>
  </r>
  <r>
    <x v="0"/>
    <d v="2016-04-27T15:16:50"/>
    <n v="66"/>
  </r>
  <r>
    <x v="0"/>
    <d v="2016-04-27T15:16:55"/>
    <n v="66"/>
  </r>
  <r>
    <x v="0"/>
    <d v="2016-04-27T15:17:00"/>
    <n v="65"/>
  </r>
  <r>
    <x v="0"/>
    <d v="2016-04-27T15:17:10"/>
    <n v="64"/>
  </r>
  <r>
    <x v="0"/>
    <d v="2016-04-27T15:17:15"/>
    <n v="63"/>
  </r>
  <r>
    <x v="0"/>
    <d v="2016-04-27T15:17:30"/>
    <n v="64"/>
  </r>
  <r>
    <x v="0"/>
    <d v="2016-04-27T15:17:35"/>
    <n v="63"/>
  </r>
  <r>
    <x v="0"/>
    <d v="2016-04-27T15:17:40"/>
    <n v="61"/>
  </r>
  <r>
    <x v="0"/>
    <d v="2016-04-27T15:17:55"/>
    <n v="62"/>
  </r>
  <r>
    <x v="0"/>
    <d v="2016-04-27T15:18:00"/>
    <n v="62"/>
  </r>
  <r>
    <x v="0"/>
    <d v="2016-04-27T15:18:15"/>
    <n v="62"/>
  </r>
  <r>
    <x v="0"/>
    <d v="2016-04-27T15:18:20"/>
    <n v="61"/>
  </r>
  <r>
    <x v="0"/>
    <d v="2016-04-27T15:18:30"/>
    <n v="62"/>
  </r>
  <r>
    <x v="0"/>
    <d v="2016-04-27T15:18:45"/>
    <n v="60"/>
  </r>
  <r>
    <x v="0"/>
    <d v="2016-04-27T15:18:50"/>
    <n v="59"/>
  </r>
  <r>
    <x v="0"/>
    <d v="2016-04-27T15:18:55"/>
    <n v="59"/>
  </r>
  <r>
    <x v="0"/>
    <d v="2016-04-27T15:19:10"/>
    <n v="60"/>
  </r>
  <r>
    <x v="0"/>
    <d v="2016-04-27T15:19:15"/>
    <n v="66"/>
  </r>
  <r>
    <x v="0"/>
    <d v="2016-04-27T15:19:30"/>
    <n v="66"/>
  </r>
  <r>
    <x v="0"/>
    <d v="2016-04-27T15:19:40"/>
    <n v="68"/>
  </r>
  <r>
    <x v="0"/>
    <d v="2016-04-27T15:19:55"/>
    <n v="68"/>
  </r>
  <r>
    <x v="0"/>
    <d v="2016-04-27T15:20:05"/>
    <n v="67"/>
  </r>
  <r>
    <x v="0"/>
    <d v="2016-04-27T15:20:20"/>
    <n v="66"/>
  </r>
  <r>
    <x v="0"/>
    <d v="2016-04-27T15:20:25"/>
    <n v="67"/>
  </r>
  <r>
    <x v="0"/>
    <d v="2016-04-27T15:20:30"/>
    <n v="66"/>
  </r>
  <r>
    <x v="0"/>
    <d v="2016-04-27T15:20:35"/>
    <n v="65"/>
  </r>
  <r>
    <x v="0"/>
    <d v="2016-04-27T15:20:40"/>
    <n v="64"/>
  </r>
  <r>
    <x v="0"/>
    <d v="2016-04-27T15:20:50"/>
    <n v="65"/>
  </r>
  <r>
    <x v="0"/>
    <d v="2016-04-27T15:21:00"/>
    <n v="66"/>
  </r>
  <r>
    <x v="0"/>
    <d v="2016-04-27T15:21:10"/>
    <n v="66"/>
  </r>
  <r>
    <x v="0"/>
    <d v="2016-04-27T15:21:15"/>
    <n v="68"/>
  </r>
  <r>
    <x v="0"/>
    <d v="2016-04-27T15:21:20"/>
    <n v="70"/>
  </r>
  <r>
    <x v="0"/>
    <d v="2016-04-27T15:21:30"/>
    <n v="68"/>
  </r>
  <r>
    <x v="0"/>
    <d v="2016-04-27T15:21:45"/>
    <n v="69"/>
  </r>
  <r>
    <x v="0"/>
    <d v="2016-04-27T15:21:50"/>
    <n v="69"/>
  </r>
  <r>
    <x v="0"/>
    <d v="2016-04-27T15:21:55"/>
    <n v="68"/>
  </r>
  <r>
    <x v="0"/>
    <d v="2016-04-27T15:22:10"/>
    <n v="68"/>
  </r>
  <r>
    <x v="0"/>
    <d v="2016-04-27T15:22:15"/>
    <n v="67"/>
  </r>
  <r>
    <x v="0"/>
    <d v="2016-04-27T15:22:20"/>
    <n v="66"/>
  </r>
  <r>
    <x v="0"/>
    <d v="2016-04-27T15:22:25"/>
    <n v="65"/>
  </r>
  <r>
    <x v="0"/>
    <d v="2016-04-27T15:22:30"/>
    <n v="64"/>
  </r>
  <r>
    <x v="0"/>
    <d v="2016-04-27T15:22:35"/>
    <n v="64"/>
  </r>
  <r>
    <x v="0"/>
    <d v="2016-04-27T15:22:45"/>
    <n v="63"/>
  </r>
  <r>
    <x v="0"/>
    <d v="2016-04-27T15:22:50"/>
    <n v="62"/>
  </r>
  <r>
    <x v="0"/>
    <d v="2016-04-27T15:23:00"/>
    <n v="63"/>
  </r>
  <r>
    <x v="0"/>
    <d v="2016-04-27T15:23:05"/>
    <n v="65"/>
  </r>
  <r>
    <x v="0"/>
    <d v="2016-04-27T15:23:20"/>
    <n v="64"/>
  </r>
  <r>
    <x v="0"/>
    <d v="2016-04-27T15:23:35"/>
    <n v="68"/>
  </r>
  <r>
    <x v="0"/>
    <d v="2016-04-27T15:23:40"/>
    <n v="67"/>
  </r>
  <r>
    <x v="0"/>
    <d v="2016-04-27T15:23:50"/>
    <n v="65"/>
  </r>
  <r>
    <x v="0"/>
    <d v="2016-04-27T15:24:00"/>
    <n v="64"/>
  </r>
  <r>
    <x v="0"/>
    <d v="2016-04-27T15:24:15"/>
    <n v="64"/>
  </r>
  <r>
    <x v="0"/>
    <d v="2016-04-27T15:24:20"/>
    <n v="65"/>
  </r>
  <r>
    <x v="0"/>
    <d v="2016-04-27T15:24:25"/>
    <n v="64"/>
  </r>
  <r>
    <x v="0"/>
    <d v="2016-04-27T15:24:35"/>
    <n v="65"/>
  </r>
  <r>
    <x v="0"/>
    <d v="2016-04-27T15:24:50"/>
    <n v="65"/>
  </r>
  <r>
    <x v="0"/>
    <d v="2016-04-27T15:24:55"/>
    <n v="63"/>
  </r>
  <r>
    <x v="0"/>
    <d v="2016-04-27T15:25:10"/>
    <n v="63"/>
  </r>
  <r>
    <x v="0"/>
    <d v="2016-04-27T15:25:15"/>
    <n v="64"/>
  </r>
  <r>
    <x v="0"/>
    <d v="2016-04-27T15:25:30"/>
    <n v="62"/>
  </r>
  <r>
    <x v="0"/>
    <d v="2016-04-27T15:25:40"/>
    <n v="63"/>
  </r>
  <r>
    <x v="0"/>
    <d v="2016-04-27T15:25:50"/>
    <n v="63"/>
  </r>
  <r>
    <x v="0"/>
    <d v="2016-04-27T15:26:00"/>
    <n v="66"/>
  </r>
  <r>
    <x v="0"/>
    <d v="2016-04-27T15:26:10"/>
    <n v="65"/>
  </r>
  <r>
    <x v="0"/>
    <d v="2016-04-27T15:26:15"/>
    <n v="64"/>
  </r>
  <r>
    <x v="0"/>
    <d v="2016-04-27T15:26:25"/>
    <n v="63"/>
  </r>
  <r>
    <x v="0"/>
    <d v="2016-04-27T15:26:40"/>
    <n v="63"/>
  </r>
  <r>
    <x v="0"/>
    <d v="2016-04-27T15:26:55"/>
    <n v="63"/>
  </r>
  <r>
    <x v="0"/>
    <d v="2016-04-27T15:27:00"/>
    <n v="64"/>
  </r>
  <r>
    <x v="0"/>
    <d v="2016-04-27T15:27:10"/>
    <n v="64"/>
  </r>
  <r>
    <x v="0"/>
    <d v="2016-04-27T15:27:15"/>
    <n v="65"/>
  </r>
  <r>
    <x v="0"/>
    <d v="2016-04-27T15:27:30"/>
    <n v="66"/>
  </r>
  <r>
    <x v="0"/>
    <d v="2016-04-27T15:27:40"/>
    <n v="62"/>
  </r>
  <r>
    <x v="0"/>
    <d v="2016-04-27T15:27:45"/>
    <n v="67"/>
  </r>
  <r>
    <x v="0"/>
    <d v="2016-04-27T15:27:50"/>
    <n v="66"/>
  </r>
  <r>
    <x v="0"/>
    <d v="2016-04-27T15:28:00"/>
    <n v="65"/>
  </r>
  <r>
    <x v="0"/>
    <d v="2016-04-27T15:28:10"/>
    <n v="66"/>
  </r>
  <r>
    <x v="0"/>
    <d v="2016-04-27T15:28:25"/>
    <n v="66"/>
  </r>
  <r>
    <x v="0"/>
    <d v="2016-04-27T15:28:30"/>
    <n v="65"/>
  </r>
  <r>
    <x v="0"/>
    <d v="2016-04-27T15:28:40"/>
    <n v="66"/>
  </r>
  <r>
    <x v="0"/>
    <d v="2016-04-27T15:28:45"/>
    <n v="69"/>
  </r>
  <r>
    <x v="0"/>
    <d v="2016-04-27T15:28:50"/>
    <n v="71"/>
  </r>
  <r>
    <x v="0"/>
    <d v="2016-04-27T15:28:55"/>
    <n v="74"/>
  </r>
  <r>
    <x v="0"/>
    <d v="2016-04-27T15:29:00"/>
    <n v="77"/>
  </r>
  <r>
    <x v="0"/>
    <d v="2016-04-27T15:29:15"/>
    <n v="77"/>
  </r>
  <r>
    <x v="0"/>
    <d v="2016-04-27T15:29:30"/>
    <n v="78"/>
  </r>
  <r>
    <x v="0"/>
    <d v="2016-04-27T15:29:35"/>
    <n v="80"/>
  </r>
  <r>
    <x v="0"/>
    <d v="2016-04-27T15:29:40"/>
    <n v="82"/>
  </r>
  <r>
    <x v="0"/>
    <d v="2016-04-27T15:29:45"/>
    <n v="81"/>
  </r>
  <r>
    <x v="0"/>
    <d v="2016-04-27T15:29:55"/>
    <n v="85"/>
  </r>
  <r>
    <x v="0"/>
    <d v="2016-04-27T15:30:00"/>
    <n v="88"/>
  </r>
  <r>
    <x v="0"/>
    <d v="2016-04-27T15:30:05"/>
    <n v="87"/>
  </r>
  <r>
    <x v="0"/>
    <d v="2016-04-27T15:30:10"/>
    <n v="85"/>
  </r>
  <r>
    <x v="0"/>
    <d v="2016-04-27T15:30:15"/>
    <n v="86"/>
  </r>
  <r>
    <x v="0"/>
    <d v="2016-04-27T15:30:20"/>
    <n v="85"/>
  </r>
  <r>
    <x v="0"/>
    <d v="2016-04-27T15:30:25"/>
    <n v="85"/>
  </r>
  <r>
    <x v="0"/>
    <d v="2016-04-27T15:30:40"/>
    <n v="85"/>
  </r>
  <r>
    <x v="0"/>
    <d v="2016-04-27T15:30:50"/>
    <n v="83"/>
  </r>
  <r>
    <x v="0"/>
    <d v="2016-04-27T15:31:00"/>
    <n v="82"/>
  </r>
  <r>
    <x v="0"/>
    <d v="2016-04-27T15:31:05"/>
    <n v="81"/>
  </r>
  <r>
    <x v="0"/>
    <d v="2016-04-27T15:31:10"/>
    <n v="80"/>
  </r>
  <r>
    <x v="0"/>
    <d v="2016-04-27T15:31:20"/>
    <n v="80"/>
  </r>
  <r>
    <x v="0"/>
    <d v="2016-04-27T15:31:25"/>
    <n v="78"/>
  </r>
  <r>
    <x v="0"/>
    <d v="2016-04-27T15:31:30"/>
    <n v="77"/>
  </r>
  <r>
    <x v="0"/>
    <d v="2016-04-27T15:31:35"/>
    <n v="75"/>
  </r>
  <r>
    <x v="0"/>
    <d v="2016-04-27T15:31:40"/>
    <n v="75"/>
  </r>
  <r>
    <x v="0"/>
    <d v="2016-04-27T15:31:50"/>
    <n v="76"/>
  </r>
  <r>
    <x v="0"/>
    <d v="2016-04-27T15:32:05"/>
    <n v="76"/>
  </r>
  <r>
    <x v="0"/>
    <d v="2016-04-27T15:32:20"/>
    <n v="70"/>
  </r>
  <r>
    <x v="0"/>
    <d v="2016-04-27T15:32:35"/>
    <n v="70"/>
  </r>
  <r>
    <x v="0"/>
    <d v="2016-04-27T15:32:40"/>
    <n v="68"/>
  </r>
  <r>
    <x v="0"/>
    <d v="2016-04-27T15:32:50"/>
    <n v="72"/>
  </r>
  <r>
    <x v="0"/>
    <d v="2016-04-27T15:33:00"/>
    <n v="70"/>
  </r>
  <r>
    <x v="0"/>
    <d v="2016-04-27T15:33:15"/>
    <n v="70"/>
  </r>
  <r>
    <x v="0"/>
    <d v="2016-04-27T15:33:30"/>
    <n v="71"/>
  </r>
  <r>
    <x v="0"/>
    <d v="2016-04-27T15:33:40"/>
    <n v="70"/>
  </r>
  <r>
    <x v="0"/>
    <d v="2016-04-27T15:33:55"/>
    <n v="70"/>
  </r>
  <r>
    <x v="0"/>
    <d v="2016-04-27T15:34:10"/>
    <n v="70"/>
  </r>
  <r>
    <x v="0"/>
    <d v="2016-04-27T15:34:25"/>
    <n v="69"/>
  </r>
  <r>
    <x v="0"/>
    <d v="2016-04-27T15:34:40"/>
    <n v="68"/>
  </r>
  <r>
    <x v="0"/>
    <d v="2016-04-27T15:34:50"/>
    <n v="69"/>
  </r>
  <r>
    <x v="0"/>
    <d v="2016-04-27T15:35:00"/>
    <n v="72"/>
  </r>
  <r>
    <x v="0"/>
    <d v="2016-04-27T15:35:10"/>
    <n v="69"/>
  </r>
  <r>
    <x v="0"/>
    <d v="2016-04-27T15:35:20"/>
    <n v="72"/>
  </r>
  <r>
    <x v="0"/>
    <d v="2016-04-27T15:35:30"/>
    <n v="70"/>
  </r>
  <r>
    <x v="0"/>
    <d v="2016-04-27T15:35:35"/>
    <n v="70"/>
  </r>
  <r>
    <x v="0"/>
    <d v="2016-04-27T15:35:45"/>
    <n v="69"/>
  </r>
  <r>
    <x v="0"/>
    <d v="2016-04-27T15:36:00"/>
    <n v="68"/>
  </r>
  <r>
    <x v="0"/>
    <d v="2016-04-27T15:36:15"/>
    <n v="68"/>
  </r>
  <r>
    <x v="0"/>
    <d v="2016-04-27T15:36:20"/>
    <n v="68"/>
  </r>
  <r>
    <x v="0"/>
    <d v="2016-04-27T15:36:30"/>
    <n v="70"/>
  </r>
  <r>
    <x v="0"/>
    <d v="2016-04-27T15:36:35"/>
    <n v="71"/>
  </r>
  <r>
    <x v="0"/>
    <d v="2016-04-27T15:36:40"/>
    <n v="72"/>
  </r>
  <r>
    <x v="0"/>
    <d v="2016-04-27T15:36:45"/>
    <n v="73"/>
  </r>
  <r>
    <x v="0"/>
    <d v="2016-04-27T15:37:00"/>
    <n v="73"/>
  </r>
  <r>
    <x v="0"/>
    <d v="2016-04-27T15:37:15"/>
    <n v="73"/>
  </r>
  <r>
    <x v="0"/>
    <d v="2016-04-27T15:37:30"/>
    <n v="76"/>
  </r>
  <r>
    <x v="0"/>
    <d v="2016-04-27T15:37:35"/>
    <n v="77"/>
  </r>
  <r>
    <x v="0"/>
    <d v="2016-04-27T15:37:40"/>
    <n v="80"/>
  </r>
  <r>
    <x v="0"/>
    <d v="2016-04-27T15:37:45"/>
    <n v="80"/>
  </r>
  <r>
    <x v="0"/>
    <d v="2016-04-27T15:37:50"/>
    <n v="83"/>
  </r>
  <r>
    <x v="0"/>
    <d v="2016-04-27T15:37:55"/>
    <n v="85"/>
  </r>
  <r>
    <x v="0"/>
    <d v="2016-04-27T15:38:05"/>
    <n v="85"/>
  </r>
  <r>
    <x v="0"/>
    <d v="2016-04-27T15:38:10"/>
    <n v="83"/>
  </r>
  <r>
    <x v="0"/>
    <d v="2016-04-27T15:38:25"/>
    <n v="83"/>
  </r>
  <r>
    <x v="0"/>
    <d v="2016-04-27T15:38:30"/>
    <n v="84"/>
  </r>
  <r>
    <x v="0"/>
    <d v="2016-04-27T15:38:35"/>
    <n v="87"/>
  </r>
  <r>
    <x v="0"/>
    <d v="2016-04-27T15:38:40"/>
    <n v="85"/>
  </r>
  <r>
    <x v="0"/>
    <d v="2016-04-27T15:38:45"/>
    <n v="87"/>
  </r>
  <r>
    <x v="0"/>
    <d v="2016-04-27T15:38:50"/>
    <n v="89"/>
  </r>
  <r>
    <x v="0"/>
    <d v="2016-04-27T15:38:55"/>
    <n v="85"/>
  </r>
  <r>
    <x v="0"/>
    <d v="2016-04-27T15:39:00"/>
    <n v="87"/>
  </r>
  <r>
    <x v="0"/>
    <d v="2016-04-27T15:39:05"/>
    <n v="88"/>
  </r>
  <r>
    <x v="0"/>
    <d v="2016-04-27T15:39:20"/>
    <n v="90"/>
  </r>
  <r>
    <x v="0"/>
    <d v="2016-04-27T15:39:25"/>
    <n v="94"/>
  </r>
  <r>
    <x v="0"/>
    <d v="2016-04-27T15:39:30"/>
    <n v="95"/>
  </r>
  <r>
    <x v="0"/>
    <d v="2016-04-27T15:39:35"/>
    <n v="97"/>
  </r>
  <r>
    <x v="0"/>
    <d v="2016-04-27T15:39:45"/>
    <n v="98"/>
  </r>
  <r>
    <x v="0"/>
    <d v="2016-04-27T15:39:50"/>
    <n v="99"/>
  </r>
  <r>
    <x v="0"/>
    <d v="2016-04-27T15:39:55"/>
    <n v="101"/>
  </r>
  <r>
    <x v="0"/>
    <d v="2016-04-27T15:40:05"/>
    <n v="102"/>
  </r>
  <r>
    <x v="0"/>
    <d v="2016-04-27T15:40:10"/>
    <n v="104"/>
  </r>
  <r>
    <x v="0"/>
    <d v="2016-04-27T15:40:15"/>
    <n v="106"/>
  </r>
  <r>
    <x v="0"/>
    <d v="2016-04-27T15:40:20"/>
    <n v="107"/>
  </r>
  <r>
    <x v="0"/>
    <d v="2016-04-27T15:40:35"/>
    <n v="107"/>
  </r>
  <r>
    <x v="0"/>
    <d v="2016-04-27T15:40:45"/>
    <n v="85"/>
  </r>
  <r>
    <x v="0"/>
    <d v="2016-04-27T15:40:50"/>
    <n v="73"/>
  </r>
  <r>
    <x v="0"/>
    <d v="2016-04-27T15:40:55"/>
    <n v="72"/>
  </r>
  <r>
    <x v="0"/>
    <d v="2016-04-27T15:41:05"/>
    <n v="71"/>
  </r>
  <r>
    <x v="0"/>
    <d v="2016-04-27T15:41:10"/>
    <n v="66"/>
  </r>
  <r>
    <x v="0"/>
    <d v="2016-04-27T15:41:15"/>
    <n v="65"/>
  </r>
  <r>
    <x v="0"/>
    <d v="2016-04-27T15:41:20"/>
    <n v="64"/>
  </r>
  <r>
    <x v="0"/>
    <d v="2016-04-27T15:41:30"/>
    <n v="66"/>
  </r>
  <r>
    <x v="0"/>
    <d v="2016-04-27T15:41:40"/>
    <n v="65"/>
  </r>
  <r>
    <x v="0"/>
    <d v="2016-04-27T15:41:55"/>
    <n v="65"/>
  </r>
  <r>
    <x v="0"/>
    <d v="2016-04-27T15:42:10"/>
    <n v="64"/>
  </r>
  <r>
    <x v="0"/>
    <d v="2016-04-27T15:42:15"/>
    <n v="63"/>
  </r>
  <r>
    <x v="0"/>
    <d v="2016-04-27T15:42:20"/>
    <n v="61"/>
  </r>
  <r>
    <x v="0"/>
    <d v="2016-04-27T15:42:25"/>
    <n v="62"/>
  </r>
  <r>
    <x v="0"/>
    <d v="2016-04-27T15:42:40"/>
    <n v="67"/>
  </r>
  <r>
    <x v="0"/>
    <d v="2016-04-27T15:42:50"/>
    <n v="70"/>
  </r>
  <r>
    <x v="0"/>
    <d v="2016-04-27T15:43:00"/>
    <n v="69"/>
  </r>
  <r>
    <x v="0"/>
    <d v="2016-04-27T15:43:15"/>
    <n v="69"/>
  </r>
  <r>
    <x v="0"/>
    <d v="2016-04-27T15:43:25"/>
    <n v="70"/>
  </r>
  <r>
    <x v="0"/>
    <d v="2016-04-27T15:43:40"/>
    <n v="70"/>
  </r>
  <r>
    <x v="0"/>
    <d v="2016-04-27T15:43:50"/>
    <n v="67"/>
  </r>
  <r>
    <x v="0"/>
    <d v="2016-04-27T15:44:05"/>
    <n v="67"/>
  </r>
  <r>
    <x v="0"/>
    <d v="2016-04-27T15:44:10"/>
    <n v="66"/>
  </r>
  <r>
    <x v="0"/>
    <d v="2016-04-27T15:44:20"/>
    <n v="65"/>
  </r>
  <r>
    <x v="0"/>
    <d v="2016-04-27T15:44:25"/>
    <n v="64"/>
  </r>
  <r>
    <x v="0"/>
    <d v="2016-04-27T15:44:40"/>
    <n v="65"/>
  </r>
  <r>
    <x v="0"/>
    <d v="2016-04-27T15:44:45"/>
    <n v="66"/>
  </r>
  <r>
    <x v="0"/>
    <d v="2016-04-27T15:44:50"/>
    <n v="64"/>
  </r>
  <r>
    <x v="0"/>
    <d v="2016-04-27T15:44:55"/>
    <n v="61"/>
  </r>
  <r>
    <x v="0"/>
    <d v="2016-04-27T15:45:00"/>
    <n v="63"/>
  </r>
  <r>
    <x v="0"/>
    <d v="2016-04-27T15:45:10"/>
    <n v="64"/>
  </r>
  <r>
    <x v="0"/>
    <d v="2016-04-27T15:45:15"/>
    <n v="66"/>
  </r>
  <r>
    <x v="0"/>
    <d v="2016-04-27T15:45:20"/>
    <n v="67"/>
  </r>
  <r>
    <x v="0"/>
    <d v="2016-04-27T15:45:35"/>
    <n v="67"/>
  </r>
  <r>
    <x v="0"/>
    <d v="2016-04-27T15:45:45"/>
    <n v="66"/>
  </r>
  <r>
    <x v="0"/>
    <d v="2016-04-27T15:45:50"/>
    <n v="68"/>
  </r>
  <r>
    <x v="0"/>
    <d v="2016-04-27T15:45:55"/>
    <n v="68"/>
  </r>
  <r>
    <x v="0"/>
    <d v="2016-04-27T15:46:00"/>
    <n v="70"/>
  </r>
  <r>
    <x v="0"/>
    <d v="2016-04-27T15:46:10"/>
    <n v="71"/>
  </r>
  <r>
    <x v="0"/>
    <d v="2016-04-27T15:46:15"/>
    <n v="71"/>
  </r>
  <r>
    <x v="0"/>
    <d v="2016-04-27T15:46:20"/>
    <n v="73"/>
  </r>
  <r>
    <x v="0"/>
    <d v="2016-04-27T15:46:25"/>
    <n v="74"/>
  </r>
  <r>
    <x v="0"/>
    <d v="2016-04-27T15:46:30"/>
    <n v="77"/>
  </r>
  <r>
    <x v="0"/>
    <d v="2016-04-27T15:46:40"/>
    <n v="80"/>
  </r>
  <r>
    <x v="0"/>
    <d v="2016-04-27T15:46:45"/>
    <n v="82"/>
  </r>
  <r>
    <x v="0"/>
    <d v="2016-04-27T15:46:50"/>
    <n v="83"/>
  </r>
  <r>
    <x v="0"/>
    <d v="2016-04-27T15:46:55"/>
    <n v="79"/>
  </r>
  <r>
    <x v="0"/>
    <d v="2016-04-27T15:47:00"/>
    <n v="76"/>
  </r>
  <r>
    <x v="0"/>
    <d v="2016-04-27T15:47:05"/>
    <n v="75"/>
  </r>
  <r>
    <x v="0"/>
    <d v="2016-04-27T15:47:10"/>
    <n v="75"/>
  </r>
  <r>
    <x v="0"/>
    <d v="2016-04-27T15:47:15"/>
    <n v="74"/>
  </r>
  <r>
    <x v="0"/>
    <d v="2016-04-27T15:47:20"/>
    <n v="72"/>
  </r>
  <r>
    <x v="0"/>
    <d v="2016-04-27T15:47:25"/>
    <n v="62"/>
  </r>
  <r>
    <x v="0"/>
    <d v="2016-04-27T15:47:30"/>
    <n v="64"/>
  </r>
  <r>
    <x v="0"/>
    <d v="2016-04-27T15:47:35"/>
    <n v="63"/>
  </r>
  <r>
    <x v="0"/>
    <d v="2016-04-27T15:47:45"/>
    <n v="64"/>
  </r>
  <r>
    <x v="0"/>
    <d v="2016-04-27T15:47:50"/>
    <n v="63"/>
  </r>
  <r>
    <x v="0"/>
    <d v="2016-04-27T15:47:55"/>
    <n v="58"/>
  </r>
  <r>
    <x v="0"/>
    <d v="2016-04-27T15:48:10"/>
    <n v="59"/>
  </r>
  <r>
    <x v="0"/>
    <d v="2016-04-27T15:48:20"/>
    <n v="60"/>
  </r>
  <r>
    <x v="0"/>
    <d v="2016-04-27T15:48:30"/>
    <n v="59"/>
  </r>
  <r>
    <x v="0"/>
    <d v="2016-04-27T15:48:35"/>
    <n v="59"/>
  </r>
  <r>
    <x v="0"/>
    <d v="2016-04-27T15:48:40"/>
    <n v="61"/>
  </r>
  <r>
    <x v="0"/>
    <d v="2016-04-27T15:48:50"/>
    <n v="58"/>
  </r>
  <r>
    <x v="0"/>
    <d v="2016-04-27T15:49:00"/>
    <n v="57"/>
  </r>
  <r>
    <x v="0"/>
    <d v="2016-04-27T15:49:10"/>
    <n v="58"/>
  </r>
  <r>
    <x v="0"/>
    <d v="2016-04-27T15:49:15"/>
    <n v="60"/>
  </r>
  <r>
    <x v="0"/>
    <d v="2016-04-27T15:49:20"/>
    <n v="61"/>
  </r>
  <r>
    <x v="0"/>
    <d v="2016-04-27T15:49:25"/>
    <n v="66"/>
  </r>
  <r>
    <x v="0"/>
    <d v="2016-04-27T15:49:30"/>
    <n v="66"/>
  </r>
  <r>
    <x v="0"/>
    <d v="2016-04-27T15:49:40"/>
    <n v="67"/>
  </r>
  <r>
    <x v="0"/>
    <d v="2016-04-27T15:49:55"/>
    <n v="66"/>
  </r>
  <r>
    <x v="0"/>
    <d v="2016-04-27T15:50:05"/>
    <n v="66"/>
  </r>
  <r>
    <x v="0"/>
    <d v="2016-04-27T15:50:20"/>
    <n v="66"/>
  </r>
  <r>
    <x v="0"/>
    <d v="2016-04-27T15:50:25"/>
    <n v="67"/>
  </r>
  <r>
    <x v="0"/>
    <d v="2016-04-27T15:50:40"/>
    <n v="67"/>
  </r>
  <r>
    <x v="0"/>
    <d v="2016-04-27T15:50:45"/>
    <n v="69"/>
  </r>
  <r>
    <x v="0"/>
    <d v="2016-04-27T15:50:50"/>
    <n v="66"/>
  </r>
  <r>
    <x v="0"/>
    <d v="2016-04-27T15:50:55"/>
    <n v="67"/>
  </r>
  <r>
    <x v="0"/>
    <d v="2016-04-27T15:51:00"/>
    <n v="67"/>
  </r>
  <r>
    <x v="0"/>
    <d v="2016-04-27T15:51:05"/>
    <n v="65"/>
  </r>
  <r>
    <x v="0"/>
    <d v="2016-04-27T15:51:10"/>
    <n v="67"/>
  </r>
  <r>
    <x v="0"/>
    <d v="2016-04-27T15:51:15"/>
    <n v="66"/>
  </r>
  <r>
    <x v="0"/>
    <d v="2016-04-27T15:51:30"/>
    <n v="67"/>
  </r>
  <r>
    <x v="0"/>
    <d v="2016-04-27T15:51:45"/>
    <n v="67"/>
  </r>
  <r>
    <x v="0"/>
    <d v="2016-04-27T15:51:50"/>
    <n v="66"/>
  </r>
  <r>
    <x v="0"/>
    <d v="2016-04-27T15:52:05"/>
    <n v="66"/>
  </r>
  <r>
    <x v="0"/>
    <d v="2016-04-27T15:52:15"/>
    <n v="67"/>
  </r>
  <r>
    <x v="0"/>
    <d v="2016-04-27T15:52:20"/>
    <n v="66"/>
  </r>
  <r>
    <x v="0"/>
    <d v="2016-04-27T15:52:30"/>
    <n v="65"/>
  </r>
  <r>
    <x v="0"/>
    <d v="2016-04-27T15:52:35"/>
    <n v="64"/>
  </r>
  <r>
    <x v="0"/>
    <d v="2016-04-27T15:52:50"/>
    <n v="63"/>
  </r>
  <r>
    <x v="0"/>
    <d v="2016-04-27T15:52:55"/>
    <n v="64"/>
  </r>
  <r>
    <x v="0"/>
    <d v="2016-04-27T15:53:10"/>
    <n v="64"/>
  </r>
  <r>
    <x v="0"/>
    <d v="2016-04-27T15:53:20"/>
    <n v="63"/>
  </r>
  <r>
    <x v="0"/>
    <d v="2016-04-27T15:53:30"/>
    <n v="68"/>
  </r>
  <r>
    <x v="0"/>
    <d v="2016-04-27T15:53:35"/>
    <n v="68"/>
  </r>
  <r>
    <x v="0"/>
    <d v="2016-04-27T15:53:50"/>
    <n v="68"/>
  </r>
  <r>
    <x v="0"/>
    <d v="2016-04-27T15:54:05"/>
    <n v="68"/>
  </r>
  <r>
    <x v="0"/>
    <d v="2016-04-27T15:54:10"/>
    <n v="66"/>
  </r>
  <r>
    <x v="0"/>
    <d v="2016-04-27T15:54:15"/>
    <n v="65"/>
  </r>
  <r>
    <x v="0"/>
    <d v="2016-04-27T15:54:20"/>
    <n v="65"/>
  </r>
  <r>
    <x v="0"/>
    <d v="2016-04-27T15:54:30"/>
    <n v="64"/>
  </r>
  <r>
    <x v="0"/>
    <d v="2016-04-27T15:54:40"/>
    <n v="65"/>
  </r>
  <r>
    <x v="0"/>
    <d v="2016-04-27T15:54:45"/>
    <n v="64"/>
  </r>
  <r>
    <x v="0"/>
    <d v="2016-04-27T15:54:50"/>
    <n v="63"/>
  </r>
  <r>
    <x v="0"/>
    <d v="2016-04-27T15:54:55"/>
    <n v="64"/>
  </r>
  <r>
    <x v="0"/>
    <d v="2016-04-27T15:55:10"/>
    <n v="63"/>
  </r>
  <r>
    <x v="0"/>
    <d v="2016-04-27T15:55:25"/>
    <n v="65"/>
  </r>
  <r>
    <x v="0"/>
    <d v="2016-04-27T15:55:40"/>
    <n v="64"/>
  </r>
  <r>
    <x v="0"/>
    <d v="2016-04-27T15:55:45"/>
    <n v="63"/>
  </r>
  <r>
    <x v="0"/>
    <d v="2016-04-27T15:55:55"/>
    <n v="61"/>
  </r>
  <r>
    <x v="0"/>
    <d v="2016-04-27T15:56:00"/>
    <n v="60"/>
  </r>
  <r>
    <x v="0"/>
    <d v="2016-04-27T15:56:15"/>
    <n v="61"/>
  </r>
  <r>
    <x v="0"/>
    <d v="2016-04-27T15:56:30"/>
    <n v="62"/>
  </r>
  <r>
    <x v="0"/>
    <d v="2016-04-27T15:56:35"/>
    <n v="62"/>
  </r>
  <r>
    <x v="0"/>
    <d v="2016-04-27T15:56:45"/>
    <n v="61"/>
  </r>
  <r>
    <x v="0"/>
    <d v="2016-04-27T15:56:50"/>
    <n v="62"/>
  </r>
  <r>
    <x v="0"/>
    <d v="2016-04-27T15:57:00"/>
    <n v="62"/>
  </r>
  <r>
    <x v="0"/>
    <d v="2016-04-27T15:57:10"/>
    <n v="72"/>
  </r>
  <r>
    <x v="0"/>
    <d v="2016-04-27T15:57:20"/>
    <n v="71"/>
  </r>
  <r>
    <x v="0"/>
    <d v="2016-04-27T15:57:30"/>
    <n v="72"/>
  </r>
  <r>
    <x v="0"/>
    <d v="2016-04-27T15:57:45"/>
    <n v="72"/>
  </r>
  <r>
    <x v="0"/>
    <d v="2016-04-27T15:57:50"/>
    <n v="73"/>
  </r>
  <r>
    <x v="0"/>
    <d v="2016-04-27T15:58:05"/>
    <n v="73"/>
  </r>
  <r>
    <x v="0"/>
    <d v="2016-04-27T15:58:15"/>
    <n v="75"/>
  </r>
  <r>
    <x v="0"/>
    <d v="2016-04-27T15:58:20"/>
    <n v="76"/>
  </r>
  <r>
    <x v="0"/>
    <d v="2016-04-27T15:58:25"/>
    <n v="77"/>
  </r>
  <r>
    <x v="0"/>
    <d v="2016-04-27T15:58:40"/>
    <n v="78"/>
  </r>
  <r>
    <x v="0"/>
    <d v="2016-04-27T15:58:45"/>
    <n v="77"/>
  </r>
  <r>
    <x v="0"/>
    <d v="2016-04-27T15:58:50"/>
    <n v="76"/>
  </r>
  <r>
    <x v="0"/>
    <d v="2016-04-27T15:59:05"/>
    <n v="76"/>
  </r>
  <r>
    <x v="0"/>
    <d v="2016-04-27T15:59:10"/>
    <n v="77"/>
  </r>
  <r>
    <x v="0"/>
    <d v="2016-04-27T15:59:20"/>
    <n v="79"/>
  </r>
  <r>
    <x v="0"/>
    <d v="2016-04-27T15:59:25"/>
    <n v="81"/>
  </r>
  <r>
    <x v="0"/>
    <d v="2016-04-27T15:59:40"/>
    <n v="81"/>
  </r>
  <r>
    <x v="0"/>
    <d v="2016-04-27T15:59:45"/>
    <n v="82"/>
  </r>
  <r>
    <x v="0"/>
    <d v="2016-04-27T15:59:50"/>
    <n v="83"/>
  </r>
  <r>
    <x v="0"/>
    <d v="2016-04-27T16:00:00"/>
    <n v="86"/>
  </r>
  <r>
    <x v="0"/>
    <d v="2016-04-27T16:00:15"/>
    <n v="90"/>
  </r>
  <r>
    <x v="0"/>
    <d v="2016-04-27T16:00:20"/>
    <n v="92"/>
  </r>
  <r>
    <x v="0"/>
    <d v="2016-04-27T16:00:25"/>
    <n v="94"/>
  </r>
  <r>
    <x v="0"/>
    <d v="2016-04-27T16:00:30"/>
    <n v="96"/>
  </r>
  <r>
    <x v="0"/>
    <d v="2016-04-27T16:00:45"/>
    <n v="96"/>
  </r>
  <r>
    <x v="0"/>
    <d v="2016-04-27T16:01:00"/>
    <n v="96"/>
  </r>
  <r>
    <x v="0"/>
    <d v="2016-04-27T16:01:15"/>
    <n v="95"/>
  </r>
  <r>
    <x v="0"/>
    <d v="2016-04-27T16:01:20"/>
    <n v="94"/>
  </r>
  <r>
    <x v="0"/>
    <d v="2016-04-27T16:01:35"/>
    <n v="92"/>
  </r>
  <r>
    <x v="0"/>
    <d v="2016-04-27T16:01:40"/>
    <n v="91"/>
  </r>
  <r>
    <x v="0"/>
    <d v="2016-04-27T16:01:50"/>
    <n v="91"/>
  </r>
  <r>
    <x v="0"/>
    <d v="2016-04-27T16:01:55"/>
    <n v="90"/>
  </r>
  <r>
    <x v="0"/>
    <d v="2016-04-27T16:02:05"/>
    <n v="87"/>
  </r>
  <r>
    <x v="0"/>
    <d v="2016-04-27T16:02:10"/>
    <n v="82"/>
  </r>
  <r>
    <x v="0"/>
    <d v="2016-04-27T16:02:15"/>
    <n v="78"/>
  </r>
  <r>
    <x v="0"/>
    <d v="2016-04-27T16:02:20"/>
    <n v="77"/>
  </r>
  <r>
    <x v="0"/>
    <d v="2016-04-27T16:02:25"/>
    <n v="74"/>
  </r>
  <r>
    <x v="0"/>
    <d v="2016-04-27T16:02:35"/>
    <n v="76"/>
  </r>
  <r>
    <x v="0"/>
    <d v="2016-04-27T16:02:45"/>
    <n v="74"/>
  </r>
  <r>
    <x v="0"/>
    <d v="2016-04-27T16:03:00"/>
    <n v="75"/>
  </r>
  <r>
    <x v="0"/>
    <d v="2016-04-27T16:03:10"/>
    <n v="76"/>
  </r>
  <r>
    <x v="0"/>
    <d v="2016-04-27T16:03:15"/>
    <n v="75"/>
  </r>
  <r>
    <x v="0"/>
    <d v="2016-04-27T16:03:20"/>
    <n v="73"/>
  </r>
  <r>
    <x v="0"/>
    <d v="2016-04-27T16:03:25"/>
    <n v="72"/>
  </r>
  <r>
    <x v="0"/>
    <d v="2016-04-27T16:03:30"/>
    <n v="71"/>
  </r>
  <r>
    <x v="0"/>
    <d v="2016-04-27T16:03:35"/>
    <n v="70"/>
  </r>
  <r>
    <x v="0"/>
    <d v="2016-04-27T16:03:40"/>
    <n v="72"/>
  </r>
  <r>
    <x v="0"/>
    <d v="2016-04-27T16:03:45"/>
    <n v="71"/>
  </r>
  <r>
    <x v="0"/>
    <d v="2016-04-27T16:04:00"/>
    <n v="71"/>
  </r>
  <r>
    <x v="0"/>
    <d v="2016-04-27T16:04:05"/>
    <n v="71"/>
  </r>
  <r>
    <x v="0"/>
    <d v="2016-04-27T16:04:20"/>
    <n v="71"/>
  </r>
  <r>
    <x v="0"/>
    <d v="2016-04-27T16:04:35"/>
    <n v="70"/>
  </r>
  <r>
    <x v="0"/>
    <d v="2016-04-27T16:04:40"/>
    <n v="71"/>
  </r>
  <r>
    <x v="0"/>
    <d v="2016-04-27T16:04:45"/>
    <n v="70"/>
  </r>
  <r>
    <x v="0"/>
    <d v="2016-04-27T16:05:00"/>
    <n v="71"/>
  </r>
  <r>
    <x v="0"/>
    <d v="2016-04-27T16:05:15"/>
    <n v="71"/>
  </r>
  <r>
    <x v="0"/>
    <d v="2016-04-27T16:05:30"/>
    <n v="69"/>
  </r>
  <r>
    <x v="0"/>
    <d v="2016-04-27T16:05:35"/>
    <n v="67"/>
  </r>
  <r>
    <x v="0"/>
    <d v="2016-04-27T16:05:40"/>
    <n v="68"/>
  </r>
  <r>
    <x v="0"/>
    <d v="2016-04-27T16:05:45"/>
    <n v="70"/>
  </r>
  <r>
    <x v="0"/>
    <d v="2016-04-27T16:05:50"/>
    <n v="71"/>
  </r>
  <r>
    <x v="0"/>
    <d v="2016-04-27T16:06:00"/>
    <n v="70"/>
  </r>
  <r>
    <x v="0"/>
    <d v="2016-04-27T16:06:15"/>
    <n v="70"/>
  </r>
  <r>
    <x v="0"/>
    <d v="2016-04-27T16:06:25"/>
    <n v="68"/>
  </r>
  <r>
    <x v="0"/>
    <d v="2016-04-27T16:06:30"/>
    <n v="66"/>
  </r>
  <r>
    <x v="0"/>
    <d v="2016-04-27T16:06:35"/>
    <n v="64"/>
  </r>
  <r>
    <x v="0"/>
    <d v="2016-04-27T16:06:40"/>
    <n v="65"/>
  </r>
  <r>
    <x v="0"/>
    <d v="2016-04-27T16:06:45"/>
    <n v="67"/>
  </r>
  <r>
    <x v="0"/>
    <d v="2016-04-27T16:06:55"/>
    <n v="68"/>
  </r>
  <r>
    <x v="0"/>
    <d v="2016-04-27T16:07:10"/>
    <n v="69"/>
  </r>
  <r>
    <x v="0"/>
    <d v="2016-04-27T16:07:15"/>
    <n v="72"/>
  </r>
  <r>
    <x v="0"/>
    <d v="2016-04-27T16:07:20"/>
    <n v="73"/>
  </r>
  <r>
    <x v="0"/>
    <d v="2016-04-27T16:07:25"/>
    <n v="74"/>
  </r>
  <r>
    <x v="0"/>
    <d v="2016-04-27T16:07:40"/>
    <n v="73"/>
  </r>
  <r>
    <x v="0"/>
    <d v="2016-04-27T16:07:50"/>
    <n v="72"/>
  </r>
  <r>
    <x v="0"/>
    <d v="2016-04-27T16:07:55"/>
    <n v="73"/>
  </r>
  <r>
    <x v="0"/>
    <d v="2016-04-27T16:08:00"/>
    <n v="73"/>
  </r>
  <r>
    <x v="0"/>
    <d v="2016-04-27T16:08:05"/>
    <n v="72"/>
  </r>
  <r>
    <x v="0"/>
    <d v="2016-04-27T16:08:10"/>
    <n v="71"/>
  </r>
  <r>
    <x v="0"/>
    <d v="2016-04-27T16:08:15"/>
    <n v="72"/>
  </r>
  <r>
    <x v="0"/>
    <d v="2016-04-27T16:08:30"/>
    <n v="73"/>
  </r>
  <r>
    <x v="0"/>
    <d v="2016-04-27T16:08:35"/>
    <n v="74"/>
  </r>
  <r>
    <x v="0"/>
    <d v="2016-04-27T16:08:50"/>
    <n v="74"/>
  </r>
  <r>
    <x v="0"/>
    <d v="2016-04-27T16:09:05"/>
    <n v="73"/>
  </r>
  <r>
    <x v="0"/>
    <d v="2016-04-27T16:09:20"/>
    <n v="73"/>
  </r>
  <r>
    <x v="0"/>
    <d v="2016-04-27T16:09:30"/>
    <n v="74"/>
  </r>
  <r>
    <x v="0"/>
    <d v="2016-04-27T16:09:45"/>
    <n v="76"/>
  </r>
  <r>
    <x v="0"/>
    <d v="2016-04-27T16:09:55"/>
    <n v="77"/>
  </r>
  <r>
    <x v="0"/>
    <d v="2016-04-27T16:10:00"/>
    <n v="78"/>
  </r>
  <r>
    <x v="0"/>
    <d v="2016-04-27T16:10:10"/>
    <n v="78"/>
  </r>
  <r>
    <x v="0"/>
    <d v="2016-04-27T16:10:25"/>
    <n v="78"/>
  </r>
  <r>
    <x v="0"/>
    <d v="2016-04-27T16:10:40"/>
    <n v="78"/>
  </r>
  <r>
    <x v="0"/>
    <d v="2016-04-27T16:10:45"/>
    <n v="79"/>
  </r>
  <r>
    <x v="0"/>
    <d v="2016-04-27T16:10:50"/>
    <n v="81"/>
  </r>
  <r>
    <x v="0"/>
    <d v="2016-04-27T16:10:55"/>
    <n v="77"/>
  </r>
  <r>
    <x v="0"/>
    <d v="2016-04-27T16:11:00"/>
    <n v="74"/>
  </r>
  <r>
    <x v="0"/>
    <d v="2016-04-27T16:11:05"/>
    <n v="73"/>
  </r>
  <r>
    <x v="0"/>
    <d v="2016-04-27T16:11:20"/>
    <n v="74"/>
  </r>
  <r>
    <x v="0"/>
    <d v="2016-04-27T16:11:25"/>
    <n v="73"/>
  </r>
  <r>
    <x v="0"/>
    <d v="2016-04-27T16:11:30"/>
    <n v="70"/>
  </r>
  <r>
    <x v="0"/>
    <d v="2016-04-27T16:11:35"/>
    <n v="70"/>
  </r>
  <r>
    <x v="0"/>
    <d v="2016-04-27T16:11:40"/>
    <n v="70"/>
  </r>
  <r>
    <x v="0"/>
    <d v="2016-04-27T16:11:45"/>
    <n v="69"/>
  </r>
  <r>
    <x v="0"/>
    <d v="2016-04-27T16:11:50"/>
    <n v="69"/>
  </r>
  <r>
    <x v="0"/>
    <d v="2016-04-27T16:11:55"/>
    <n v="70"/>
  </r>
  <r>
    <x v="0"/>
    <d v="2016-04-27T16:12:05"/>
    <n v="71"/>
  </r>
  <r>
    <x v="0"/>
    <d v="2016-04-27T16:12:10"/>
    <n v="72"/>
  </r>
  <r>
    <x v="0"/>
    <d v="2016-04-27T16:12:15"/>
    <n v="76"/>
  </r>
  <r>
    <x v="0"/>
    <d v="2016-04-27T16:12:20"/>
    <n v="77"/>
  </r>
  <r>
    <x v="0"/>
    <d v="2016-04-27T16:12:35"/>
    <n v="76"/>
  </r>
  <r>
    <x v="0"/>
    <d v="2016-04-27T16:12:50"/>
    <n v="76"/>
  </r>
  <r>
    <x v="0"/>
    <d v="2016-04-27T16:13:00"/>
    <n v="76"/>
  </r>
  <r>
    <x v="0"/>
    <d v="2016-04-27T16:13:05"/>
    <n v="78"/>
  </r>
  <r>
    <x v="0"/>
    <d v="2016-04-27T16:13:10"/>
    <n v="81"/>
  </r>
  <r>
    <x v="0"/>
    <d v="2016-04-27T16:13:25"/>
    <n v="81"/>
  </r>
  <r>
    <x v="0"/>
    <d v="2016-04-27T16:13:30"/>
    <n v="80"/>
  </r>
  <r>
    <x v="0"/>
    <d v="2016-04-27T16:13:35"/>
    <n v="81"/>
  </r>
  <r>
    <x v="0"/>
    <d v="2016-04-27T16:13:50"/>
    <n v="81"/>
  </r>
  <r>
    <x v="0"/>
    <d v="2016-04-27T16:13:55"/>
    <n v="80"/>
  </r>
  <r>
    <x v="0"/>
    <d v="2016-04-27T16:14:00"/>
    <n v="79"/>
  </r>
  <r>
    <x v="0"/>
    <d v="2016-04-27T16:14:05"/>
    <n v="78"/>
  </r>
  <r>
    <x v="0"/>
    <d v="2016-04-27T16:14:10"/>
    <n v="77"/>
  </r>
  <r>
    <x v="0"/>
    <d v="2016-04-27T16:14:15"/>
    <n v="78"/>
  </r>
  <r>
    <x v="0"/>
    <d v="2016-04-27T16:14:30"/>
    <n v="79"/>
  </r>
  <r>
    <x v="0"/>
    <d v="2016-04-27T16:14:35"/>
    <n v="78"/>
  </r>
  <r>
    <x v="0"/>
    <d v="2016-04-27T16:14:40"/>
    <n v="76"/>
  </r>
  <r>
    <x v="0"/>
    <d v="2016-04-27T16:14:45"/>
    <n v="72"/>
  </r>
  <r>
    <x v="0"/>
    <d v="2016-04-27T16:14:50"/>
    <n v="73"/>
  </r>
  <r>
    <x v="0"/>
    <d v="2016-04-27T16:14:55"/>
    <n v="72"/>
  </r>
  <r>
    <x v="0"/>
    <d v="2016-04-27T16:15:05"/>
    <n v="71"/>
  </r>
  <r>
    <x v="0"/>
    <d v="2016-04-27T16:15:10"/>
    <n v="71"/>
  </r>
  <r>
    <x v="0"/>
    <d v="2016-04-27T16:15:20"/>
    <n v="70"/>
  </r>
  <r>
    <x v="0"/>
    <d v="2016-04-27T16:15:30"/>
    <n v="71"/>
  </r>
  <r>
    <x v="0"/>
    <d v="2016-04-27T16:15:45"/>
    <n v="71"/>
  </r>
  <r>
    <x v="0"/>
    <d v="2016-04-27T16:15:50"/>
    <n v="70"/>
  </r>
  <r>
    <x v="0"/>
    <d v="2016-04-27T16:15:55"/>
    <n v="69"/>
  </r>
  <r>
    <x v="0"/>
    <d v="2016-04-27T16:16:00"/>
    <n v="71"/>
  </r>
  <r>
    <x v="0"/>
    <d v="2016-04-27T16:16:15"/>
    <n v="72"/>
  </r>
  <r>
    <x v="0"/>
    <d v="2016-04-27T16:16:30"/>
    <n v="72"/>
  </r>
  <r>
    <x v="0"/>
    <d v="2016-04-27T16:16:45"/>
    <n v="72"/>
  </r>
  <r>
    <x v="0"/>
    <d v="2016-04-27T16:16:55"/>
    <n v="73"/>
  </r>
  <r>
    <x v="0"/>
    <d v="2016-04-27T16:17:05"/>
    <n v="71"/>
  </r>
  <r>
    <x v="0"/>
    <d v="2016-04-27T16:17:10"/>
    <n v="69"/>
  </r>
  <r>
    <x v="0"/>
    <d v="2016-04-27T16:17:15"/>
    <n v="68"/>
  </r>
  <r>
    <x v="0"/>
    <d v="2016-04-27T16:17:20"/>
    <n v="67"/>
  </r>
  <r>
    <x v="0"/>
    <d v="2016-04-27T16:17:30"/>
    <n v="68"/>
  </r>
  <r>
    <x v="0"/>
    <d v="2016-04-27T16:17:35"/>
    <n v="67"/>
  </r>
  <r>
    <x v="0"/>
    <d v="2016-04-27T16:17:50"/>
    <n v="67"/>
  </r>
  <r>
    <x v="0"/>
    <d v="2016-04-27T16:17:55"/>
    <n v="67"/>
  </r>
  <r>
    <x v="0"/>
    <d v="2016-04-27T16:18:10"/>
    <n v="67"/>
  </r>
  <r>
    <x v="0"/>
    <d v="2016-04-27T16:18:25"/>
    <n v="67"/>
  </r>
  <r>
    <x v="0"/>
    <d v="2016-04-27T16:18:30"/>
    <n v="69"/>
  </r>
  <r>
    <x v="0"/>
    <d v="2016-04-27T16:18:35"/>
    <n v="70"/>
  </r>
  <r>
    <x v="0"/>
    <d v="2016-04-27T16:18:40"/>
    <n v="71"/>
  </r>
  <r>
    <x v="0"/>
    <d v="2016-04-27T16:18:45"/>
    <n v="74"/>
  </r>
  <r>
    <x v="0"/>
    <d v="2016-04-27T16:18:50"/>
    <n v="78"/>
  </r>
  <r>
    <x v="0"/>
    <d v="2016-04-27T16:18:55"/>
    <n v="76"/>
  </r>
  <r>
    <x v="0"/>
    <d v="2016-04-27T16:19:00"/>
    <n v="76"/>
  </r>
  <r>
    <x v="0"/>
    <d v="2016-04-27T16:19:10"/>
    <n v="79"/>
  </r>
  <r>
    <x v="0"/>
    <d v="2016-04-27T16:19:15"/>
    <n v="78"/>
  </r>
  <r>
    <x v="0"/>
    <d v="2016-04-27T16:19:25"/>
    <n v="79"/>
  </r>
  <r>
    <x v="0"/>
    <d v="2016-04-27T16:19:30"/>
    <n v="79"/>
  </r>
  <r>
    <x v="0"/>
    <d v="2016-04-27T16:19:35"/>
    <n v="78"/>
  </r>
  <r>
    <x v="0"/>
    <d v="2016-04-27T16:19:40"/>
    <n v="77"/>
  </r>
  <r>
    <x v="0"/>
    <d v="2016-04-27T16:19:50"/>
    <n v="78"/>
  </r>
  <r>
    <x v="0"/>
    <d v="2016-04-27T16:20:05"/>
    <n v="78"/>
  </r>
  <r>
    <x v="0"/>
    <d v="2016-04-27T16:20:20"/>
    <n v="78"/>
  </r>
  <r>
    <x v="0"/>
    <d v="2016-04-27T16:20:25"/>
    <n v="77"/>
  </r>
  <r>
    <x v="0"/>
    <d v="2016-04-27T16:20:30"/>
    <n v="79"/>
  </r>
  <r>
    <x v="0"/>
    <d v="2016-04-27T16:20:40"/>
    <n v="80"/>
  </r>
  <r>
    <x v="0"/>
    <d v="2016-04-27T16:20:45"/>
    <n v="81"/>
  </r>
  <r>
    <x v="0"/>
    <d v="2016-04-27T16:20:50"/>
    <n v="84"/>
  </r>
  <r>
    <x v="0"/>
    <d v="2016-04-27T16:20:55"/>
    <n v="85"/>
  </r>
  <r>
    <x v="0"/>
    <d v="2016-04-27T16:21:00"/>
    <n v="88"/>
  </r>
  <r>
    <x v="0"/>
    <d v="2016-04-27T16:21:05"/>
    <n v="86"/>
  </r>
  <r>
    <x v="0"/>
    <d v="2016-04-27T16:21:10"/>
    <n v="82"/>
  </r>
  <r>
    <x v="0"/>
    <d v="2016-04-27T16:21:15"/>
    <n v="80"/>
  </r>
  <r>
    <x v="0"/>
    <d v="2016-04-27T16:21:20"/>
    <n v="81"/>
  </r>
  <r>
    <x v="0"/>
    <d v="2016-04-27T16:21:25"/>
    <n v="77"/>
  </r>
  <r>
    <x v="0"/>
    <d v="2016-04-27T16:21:30"/>
    <n v="78"/>
  </r>
  <r>
    <x v="0"/>
    <d v="2016-04-27T16:21:35"/>
    <n v="79"/>
  </r>
  <r>
    <x v="0"/>
    <d v="2016-04-27T16:21:45"/>
    <n v="80"/>
  </r>
  <r>
    <x v="0"/>
    <d v="2016-04-27T16:22:00"/>
    <n v="80"/>
  </r>
  <r>
    <x v="0"/>
    <d v="2016-04-27T16:22:15"/>
    <n v="82"/>
  </r>
  <r>
    <x v="0"/>
    <d v="2016-04-27T16:22:20"/>
    <n v="83"/>
  </r>
  <r>
    <x v="0"/>
    <d v="2016-04-27T16:22:25"/>
    <n v="83"/>
  </r>
  <r>
    <x v="0"/>
    <d v="2016-04-27T16:22:30"/>
    <n v="84"/>
  </r>
  <r>
    <x v="0"/>
    <d v="2016-04-27T16:22:45"/>
    <n v="84"/>
  </r>
  <r>
    <x v="0"/>
    <d v="2016-04-27T16:23:00"/>
    <n v="83"/>
  </r>
  <r>
    <x v="0"/>
    <d v="2016-04-27T16:23:15"/>
    <n v="83"/>
  </r>
  <r>
    <x v="0"/>
    <d v="2016-04-27T16:23:30"/>
    <n v="84"/>
  </r>
  <r>
    <x v="0"/>
    <d v="2016-04-27T16:23:35"/>
    <n v="84"/>
  </r>
  <r>
    <x v="0"/>
    <d v="2016-04-27T16:23:40"/>
    <n v="88"/>
  </r>
  <r>
    <x v="0"/>
    <d v="2016-04-27T16:23:45"/>
    <n v="86"/>
  </r>
  <r>
    <x v="0"/>
    <d v="2016-04-27T16:23:50"/>
    <n v="89"/>
  </r>
  <r>
    <x v="0"/>
    <d v="2016-04-27T16:23:55"/>
    <n v="91"/>
  </r>
  <r>
    <x v="0"/>
    <d v="2016-04-27T16:24:10"/>
    <n v="91"/>
  </r>
  <r>
    <x v="0"/>
    <d v="2016-04-27T16:24:20"/>
    <n v="92"/>
  </r>
  <r>
    <x v="0"/>
    <d v="2016-04-27T16:24:25"/>
    <n v="88"/>
  </r>
  <r>
    <x v="0"/>
    <d v="2016-04-27T16:24:30"/>
    <n v="87"/>
  </r>
  <r>
    <x v="0"/>
    <d v="2016-04-27T16:24:40"/>
    <n v="88"/>
  </r>
  <r>
    <x v="0"/>
    <d v="2016-04-27T16:24:45"/>
    <n v="90"/>
  </r>
  <r>
    <x v="0"/>
    <d v="2016-04-27T16:24:50"/>
    <n v="88"/>
  </r>
  <r>
    <x v="0"/>
    <d v="2016-04-27T16:25:00"/>
    <n v="89"/>
  </r>
  <r>
    <x v="0"/>
    <d v="2016-04-27T16:25:05"/>
    <n v="87"/>
  </r>
  <r>
    <x v="0"/>
    <d v="2016-04-27T16:25:10"/>
    <n v="84"/>
  </r>
  <r>
    <x v="0"/>
    <d v="2016-04-27T16:25:15"/>
    <n v="83"/>
  </r>
  <r>
    <x v="0"/>
    <d v="2016-04-27T16:25:25"/>
    <n v="80"/>
  </r>
  <r>
    <x v="0"/>
    <d v="2016-04-27T16:25:30"/>
    <n v="78"/>
  </r>
  <r>
    <x v="0"/>
    <d v="2016-04-27T16:25:35"/>
    <n v="77"/>
  </r>
  <r>
    <x v="0"/>
    <d v="2016-04-27T16:25:40"/>
    <n v="75"/>
  </r>
  <r>
    <x v="0"/>
    <d v="2016-04-27T16:25:45"/>
    <n v="76"/>
  </r>
  <r>
    <x v="0"/>
    <d v="2016-04-27T16:25:55"/>
    <n v="77"/>
  </r>
  <r>
    <x v="0"/>
    <d v="2016-04-27T16:26:10"/>
    <n v="76"/>
  </r>
  <r>
    <x v="0"/>
    <d v="2016-04-27T16:26:25"/>
    <n v="77"/>
  </r>
  <r>
    <x v="0"/>
    <d v="2016-04-27T16:26:35"/>
    <n v="76"/>
  </r>
  <r>
    <x v="0"/>
    <d v="2016-04-27T16:26:40"/>
    <n v="75"/>
  </r>
  <r>
    <x v="0"/>
    <d v="2016-04-27T16:26:45"/>
    <n v="76"/>
  </r>
  <r>
    <x v="0"/>
    <d v="2016-04-27T16:26:50"/>
    <n v="78"/>
  </r>
  <r>
    <x v="0"/>
    <d v="2016-04-27T16:26:55"/>
    <n v="82"/>
  </r>
  <r>
    <x v="0"/>
    <d v="2016-04-27T16:27:00"/>
    <n v="85"/>
  </r>
  <r>
    <x v="0"/>
    <d v="2016-04-27T16:27:10"/>
    <n v="82"/>
  </r>
  <r>
    <x v="0"/>
    <d v="2016-04-27T16:27:15"/>
    <n v="81"/>
  </r>
  <r>
    <x v="0"/>
    <d v="2016-04-27T16:27:20"/>
    <n v="82"/>
  </r>
  <r>
    <x v="0"/>
    <d v="2016-04-27T16:27:25"/>
    <n v="81"/>
  </r>
  <r>
    <x v="0"/>
    <d v="2016-04-27T16:27:30"/>
    <n v="79"/>
  </r>
  <r>
    <x v="0"/>
    <d v="2016-04-27T16:27:40"/>
    <n v="79"/>
  </r>
  <r>
    <x v="0"/>
    <d v="2016-04-27T16:27:45"/>
    <n v="80"/>
  </r>
  <r>
    <x v="0"/>
    <d v="2016-04-27T16:27:50"/>
    <n v="82"/>
  </r>
  <r>
    <x v="0"/>
    <d v="2016-04-27T16:27:55"/>
    <n v="83"/>
  </r>
  <r>
    <x v="0"/>
    <d v="2016-04-27T16:28:00"/>
    <n v="82"/>
  </r>
  <r>
    <x v="0"/>
    <d v="2016-04-27T16:28:05"/>
    <n v="80"/>
  </r>
  <r>
    <x v="0"/>
    <d v="2016-04-27T16:28:10"/>
    <n v="80"/>
  </r>
  <r>
    <x v="0"/>
    <d v="2016-04-27T16:28:20"/>
    <n v="77"/>
  </r>
  <r>
    <x v="0"/>
    <d v="2016-04-27T16:28:30"/>
    <n v="80"/>
  </r>
  <r>
    <x v="0"/>
    <d v="2016-04-27T16:28:40"/>
    <n v="78"/>
  </r>
  <r>
    <x v="0"/>
    <d v="2016-04-27T16:28:50"/>
    <n v="78"/>
  </r>
  <r>
    <x v="0"/>
    <d v="2016-04-27T16:29:05"/>
    <n v="78"/>
  </r>
  <r>
    <x v="0"/>
    <d v="2016-04-27T16:29:10"/>
    <n v="79"/>
  </r>
  <r>
    <x v="0"/>
    <d v="2016-04-27T16:29:20"/>
    <n v="80"/>
  </r>
  <r>
    <x v="0"/>
    <d v="2016-04-27T16:29:30"/>
    <n v="80"/>
  </r>
  <r>
    <x v="0"/>
    <d v="2016-04-27T16:29:40"/>
    <n v="81"/>
  </r>
  <r>
    <x v="0"/>
    <d v="2016-04-27T16:29:50"/>
    <n v="80"/>
  </r>
  <r>
    <x v="0"/>
    <d v="2016-04-27T16:30:05"/>
    <n v="80"/>
  </r>
  <r>
    <x v="0"/>
    <d v="2016-04-27T16:30:10"/>
    <n v="80"/>
  </r>
  <r>
    <x v="0"/>
    <d v="2016-04-27T16:30:15"/>
    <n v="79"/>
  </r>
  <r>
    <x v="0"/>
    <d v="2016-04-27T16:30:20"/>
    <n v="78"/>
  </r>
  <r>
    <x v="0"/>
    <d v="2016-04-27T16:30:35"/>
    <n v="78"/>
  </r>
  <r>
    <x v="0"/>
    <d v="2016-04-27T16:30:40"/>
    <n v="77"/>
  </r>
  <r>
    <x v="0"/>
    <d v="2016-04-27T16:30:55"/>
    <n v="76"/>
  </r>
  <r>
    <x v="0"/>
    <d v="2016-04-27T16:31:00"/>
    <n v="73"/>
  </r>
  <r>
    <x v="0"/>
    <d v="2016-04-27T16:31:05"/>
    <n v="72"/>
  </r>
  <r>
    <x v="0"/>
    <d v="2016-04-27T16:31:10"/>
    <n v="73"/>
  </r>
  <r>
    <x v="0"/>
    <d v="2016-04-27T16:31:15"/>
    <n v="73"/>
  </r>
  <r>
    <x v="0"/>
    <d v="2016-04-27T16:31:20"/>
    <n v="74"/>
  </r>
  <r>
    <x v="0"/>
    <d v="2016-04-27T16:31:35"/>
    <n v="74"/>
  </r>
  <r>
    <x v="0"/>
    <d v="2016-04-27T16:31:40"/>
    <n v="75"/>
  </r>
  <r>
    <x v="0"/>
    <d v="2016-04-27T16:31:50"/>
    <n v="73"/>
  </r>
  <r>
    <x v="0"/>
    <d v="2016-04-27T16:32:00"/>
    <n v="74"/>
  </r>
  <r>
    <x v="0"/>
    <d v="2016-04-27T16:32:15"/>
    <n v="74"/>
  </r>
  <r>
    <x v="0"/>
    <d v="2016-04-27T16:32:30"/>
    <n v="74"/>
  </r>
  <r>
    <x v="0"/>
    <d v="2016-04-27T16:32:35"/>
    <n v="73"/>
  </r>
  <r>
    <x v="0"/>
    <d v="2016-04-27T16:32:40"/>
    <n v="74"/>
  </r>
  <r>
    <x v="0"/>
    <d v="2016-04-27T16:32:45"/>
    <n v="75"/>
  </r>
  <r>
    <x v="0"/>
    <d v="2016-04-27T16:32:50"/>
    <n v="77"/>
  </r>
  <r>
    <x v="0"/>
    <d v="2016-04-27T16:32:55"/>
    <n v="79"/>
  </r>
  <r>
    <x v="0"/>
    <d v="2016-04-27T16:33:10"/>
    <n v="81"/>
  </r>
  <r>
    <x v="0"/>
    <d v="2016-04-27T16:33:20"/>
    <n v="79"/>
  </r>
  <r>
    <x v="0"/>
    <d v="2016-04-27T16:33:30"/>
    <n v="82"/>
  </r>
  <r>
    <x v="0"/>
    <d v="2016-04-27T16:33:35"/>
    <n v="79"/>
  </r>
  <r>
    <x v="0"/>
    <d v="2016-04-27T16:33:40"/>
    <n v="78"/>
  </r>
  <r>
    <x v="0"/>
    <d v="2016-04-27T16:33:45"/>
    <n v="78"/>
  </r>
  <r>
    <x v="0"/>
    <d v="2016-04-27T16:33:50"/>
    <n v="77"/>
  </r>
  <r>
    <x v="0"/>
    <d v="2016-04-27T16:34:05"/>
    <n v="80"/>
  </r>
  <r>
    <x v="0"/>
    <d v="2016-04-27T16:34:10"/>
    <n v="79"/>
  </r>
  <r>
    <x v="0"/>
    <d v="2016-04-27T16:34:20"/>
    <n v="75"/>
  </r>
  <r>
    <x v="0"/>
    <d v="2016-04-27T16:34:35"/>
    <n v="75"/>
  </r>
  <r>
    <x v="0"/>
    <d v="2016-04-27T16:34:40"/>
    <n v="71"/>
  </r>
  <r>
    <x v="0"/>
    <d v="2016-04-27T16:34:50"/>
    <n v="74"/>
  </r>
  <r>
    <x v="0"/>
    <d v="2016-04-27T16:35:05"/>
    <n v="74"/>
  </r>
  <r>
    <x v="0"/>
    <d v="2016-04-27T16:35:20"/>
    <n v="74"/>
  </r>
  <r>
    <x v="0"/>
    <d v="2016-04-27T16:35:25"/>
    <n v="76"/>
  </r>
  <r>
    <x v="0"/>
    <d v="2016-04-27T16:35:30"/>
    <n v="75"/>
  </r>
  <r>
    <x v="0"/>
    <d v="2016-04-27T16:35:35"/>
    <n v="78"/>
  </r>
  <r>
    <x v="0"/>
    <d v="2016-04-27T16:35:45"/>
    <n v="74"/>
  </r>
  <r>
    <x v="0"/>
    <d v="2016-04-27T16:35:55"/>
    <n v="76"/>
  </r>
  <r>
    <x v="0"/>
    <d v="2016-04-27T16:36:00"/>
    <n v="79"/>
  </r>
  <r>
    <x v="0"/>
    <d v="2016-04-27T16:36:10"/>
    <n v="79"/>
  </r>
  <r>
    <x v="0"/>
    <d v="2016-04-27T16:36:15"/>
    <n v="81"/>
  </r>
  <r>
    <x v="0"/>
    <d v="2016-04-27T16:36:20"/>
    <n v="84"/>
  </r>
  <r>
    <x v="0"/>
    <d v="2016-04-27T16:36:25"/>
    <n v="82"/>
  </r>
  <r>
    <x v="0"/>
    <d v="2016-04-27T16:36:35"/>
    <n v="84"/>
  </r>
  <r>
    <x v="0"/>
    <d v="2016-04-27T16:36:40"/>
    <n v="84"/>
  </r>
  <r>
    <x v="0"/>
    <d v="2016-04-27T16:36:45"/>
    <n v="85"/>
  </r>
  <r>
    <x v="0"/>
    <d v="2016-04-27T16:36:50"/>
    <n v="87"/>
  </r>
  <r>
    <x v="0"/>
    <d v="2016-04-27T16:36:55"/>
    <n v="89"/>
  </r>
  <r>
    <x v="0"/>
    <d v="2016-04-27T16:37:00"/>
    <n v="91"/>
  </r>
  <r>
    <x v="0"/>
    <d v="2016-04-27T16:37:05"/>
    <n v="93"/>
  </r>
  <r>
    <x v="0"/>
    <d v="2016-04-27T16:37:15"/>
    <n v="94"/>
  </r>
  <r>
    <x v="0"/>
    <d v="2016-04-27T16:37:20"/>
    <n v="93"/>
  </r>
  <r>
    <x v="0"/>
    <d v="2016-04-27T16:37:25"/>
    <n v="92"/>
  </r>
  <r>
    <x v="0"/>
    <d v="2016-04-27T16:37:30"/>
    <n v="93"/>
  </r>
  <r>
    <x v="0"/>
    <d v="2016-04-27T16:37:35"/>
    <n v="94"/>
  </r>
  <r>
    <x v="0"/>
    <d v="2016-04-27T16:37:40"/>
    <n v="95"/>
  </r>
  <r>
    <x v="0"/>
    <d v="2016-04-27T16:37:50"/>
    <n v="94"/>
  </r>
  <r>
    <x v="0"/>
    <d v="2016-04-27T16:37:55"/>
    <n v="92"/>
  </r>
  <r>
    <x v="0"/>
    <d v="2016-04-27T16:38:00"/>
    <n v="88"/>
  </r>
  <r>
    <x v="0"/>
    <d v="2016-04-27T16:38:15"/>
    <n v="88"/>
  </r>
  <r>
    <x v="0"/>
    <d v="2016-04-27T16:38:30"/>
    <n v="88"/>
  </r>
  <r>
    <x v="0"/>
    <d v="2016-04-27T16:38:40"/>
    <n v="86"/>
  </r>
  <r>
    <x v="0"/>
    <d v="2016-04-27T16:38:45"/>
    <n v="82"/>
  </r>
  <r>
    <x v="0"/>
    <d v="2016-04-27T16:38:50"/>
    <n v="81"/>
  </r>
  <r>
    <x v="0"/>
    <d v="2016-04-27T16:39:00"/>
    <n v="77"/>
  </r>
  <r>
    <x v="0"/>
    <d v="2016-04-27T16:39:05"/>
    <n v="67"/>
  </r>
  <r>
    <x v="0"/>
    <d v="2016-04-27T16:39:10"/>
    <n v="65"/>
  </r>
  <r>
    <x v="0"/>
    <d v="2016-04-27T16:39:20"/>
    <n v="64"/>
  </r>
  <r>
    <x v="0"/>
    <d v="2016-04-27T16:39:30"/>
    <n v="67"/>
  </r>
  <r>
    <x v="0"/>
    <d v="2016-04-27T16:39:45"/>
    <n v="67"/>
  </r>
  <r>
    <x v="0"/>
    <d v="2016-04-27T16:39:50"/>
    <n v="67"/>
  </r>
  <r>
    <x v="0"/>
    <d v="2016-04-27T16:40:05"/>
    <n v="67"/>
  </r>
  <r>
    <x v="0"/>
    <d v="2016-04-27T16:40:15"/>
    <n v="66"/>
  </r>
  <r>
    <x v="0"/>
    <d v="2016-04-27T16:40:30"/>
    <n v="67"/>
  </r>
  <r>
    <x v="0"/>
    <d v="2016-04-27T16:40:35"/>
    <n v="66"/>
  </r>
  <r>
    <x v="0"/>
    <d v="2016-04-27T16:40:40"/>
    <n v="65"/>
  </r>
  <r>
    <x v="0"/>
    <d v="2016-04-27T16:40:45"/>
    <n v="63"/>
  </r>
  <r>
    <x v="0"/>
    <d v="2016-04-27T16:40:55"/>
    <n v="61"/>
  </r>
  <r>
    <x v="0"/>
    <d v="2016-04-27T16:41:10"/>
    <n v="62"/>
  </r>
  <r>
    <x v="0"/>
    <d v="2016-04-27T16:41:15"/>
    <n v="64"/>
  </r>
  <r>
    <x v="0"/>
    <d v="2016-04-27T16:41:25"/>
    <n v="65"/>
  </r>
  <r>
    <x v="0"/>
    <d v="2016-04-27T16:41:30"/>
    <n v="64"/>
  </r>
  <r>
    <x v="0"/>
    <d v="2016-04-27T16:41:40"/>
    <n v="62"/>
  </r>
  <r>
    <x v="0"/>
    <d v="2016-04-27T16:41:50"/>
    <n v="68"/>
  </r>
  <r>
    <x v="0"/>
    <d v="2016-04-27T16:42:05"/>
    <n v="67"/>
  </r>
  <r>
    <x v="0"/>
    <d v="2016-04-27T16:42:20"/>
    <n v="63"/>
  </r>
  <r>
    <x v="0"/>
    <d v="2016-04-27T16:42:30"/>
    <n v="62"/>
  </r>
  <r>
    <x v="0"/>
    <d v="2016-04-27T16:42:40"/>
    <n v="67"/>
  </r>
  <r>
    <x v="0"/>
    <d v="2016-04-27T16:42:55"/>
    <n v="67"/>
  </r>
  <r>
    <x v="0"/>
    <d v="2016-04-27T16:43:00"/>
    <n v="65"/>
  </r>
  <r>
    <x v="0"/>
    <d v="2016-04-27T16:43:10"/>
    <n v="66"/>
  </r>
  <r>
    <x v="0"/>
    <d v="2016-04-27T16:43:20"/>
    <n v="66"/>
  </r>
  <r>
    <x v="0"/>
    <d v="2016-04-27T16:43:30"/>
    <n v="66"/>
  </r>
  <r>
    <x v="0"/>
    <d v="2016-04-27T16:43:35"/>
    <n v="67"/>
  </r>
  <r>
    <x v="0"/>
    <d v="2016-04-27T16:43:40"/>
    <n v="69"/>
  </r>
  <r>
    <x v="0"/>
    <d v="2016-04-27T16:43:50"/>
    <n v="67"/>
  </r>
  <r>
    <x v="0"/>
    <d v="2016-04-27T16:43:55"/>
    <n v="66"/>
  </r>
  <r>
    <x v="0"/>
    <d v="2016-04-27T16:44:00"/>
    <n v="67"/>
  </r>
  <r>
    <x v="0"/>
    <d v="2016-04-27T16:44:15"/>
    <n v="67"/>
  </r>
  <r>
    <x v="0"/>
    <d v="2016-04-27T16:44:20"/>
    <n v="66"/>
  </r>
  <r>
    <x v="0"/>
    <d v="2016-04-27T16:44:25"/>
    <n v="67"/>
  </r>
  <r>
    <x v="0"/>
    <d v="2016-04-27T16:44:40"/>
    <n v="66"/>
  </r>
  <r>
    <x v="0"/>
    <d v="2016-04-27T16:44:45"/>
    <n v="67"/>
  </r>
  <r>
    <x v="0"/>
    <d v="2016-04-27T16:44:50"/>
    <n v="67"/>
  </r>
  <r>
    <x v="0"/>
    <d v="2016-04-27T16:45:05"/>
    <n v="67"/>
  </r>
  <r>
    <x v="0"/>
    <d v="2016-04-27T16:45:15"/>
    <n v="66"/>
  </r>
  <r>
    <x v="0"/>
    <d v="2016-04-27T16:45:30"/>
    <n v="65"/>
  </r>
  <r>
    <x v="0"/>
    <d v="2016-04-27T16:45:40"/>
    <n v="66"/>
  </r>
  <r>
    <x v="0"/>
    <d v="2016-04-27T16:45:50"/>
    <n v="68"/>
  </r>
  <r>
    <x v="0"/>
    <d v="2016-04-27T16:46:05"/>
    <n v="68"/>
  </r>
  <r>
    <x v="0"/>
    <d v="2016-04-27T16:46:10"/>
    <n v="67"/>
  </r>
  <r>
    <x v="0"/>
    <d v="2016-04-27T16:46:20"/>
    <n v="67"/>
  </r>
  <r>
    <x v="0"/>
    <d v="2016-04-27T16:46:30"/>
    <n v="67"/>
  </r>
  <r>
    <x v="0"/>
    <d v="2016-04-27T16:46:35"/>
    <n v="68"/>
  </r>
  <r>
    <x v="0"/>
    <d v="2016-04-27T16:46:45"/>
    <n v="67"/>
  </r>
  <r>
    <x v="0"/>
    <d v="2016-04-27T16:46:50"/>
    <n v="66"/>
  </r>
  <r>
    <x v="0"/>
    <d v="2016-04-27T16:47:05"/>
    <n v="66"/>
  </r>
  <r>
    <x v="0"/>
    <d v="2016-04-27T16:47:20"/>
    <n v="66"/>
  </r>
  <r>
    <x v="0"/>
    <d v="2016-04-27T16:47:30"/>
    <n v="68"/>
  </r>
  <r>
    <x v="0"/>
    <d v="2016-04-27T16:47:40"/>
    <n v="72"/>
  </r>
  <r>
    <x v="0"/>
    <d v="2016-04-27T16:47:50"/>
    <n v="72"/>
  </r>
  <r>
    <x v="0"/>
    <d v="2016-04-27T16:47:55"/>
    <n v="69"/>
  </r>
  <r>
    <x v="0"/>
    <d v="2016-04-27T16:48:10"/>
    <n v="69"/>
  </r>
  <r>
    <x v="0"/>
    <d v="2016-04-27T16:48:20"/>
    <n v="68"/>
  </r>
  <r>
    <x v="0"/>
    <d v="2016-04-27T16:48:25"/>
    <n v="68"/>
  </r>
  <r>
    <x v="0"/>
    <d v="2016-04-27T16:48:40"/>
    <n v="69"/>
  </r>
  <r>
    <x v="0"/>
    <d v="2016-04-27T16:48:55"/>
    <n v="69"/>
  </r>
  <r>
    <x v="0"/>
    <d v="2016-04-27T16:49:10"/>
    <n v="69"/>
  </r>
  <r>
    <x v="0"/>
    <d v="2016-04-27T16:49:20"/>
    <n v="68"/>
  </r>
  <r>
    <x v="0"/>
    <d v="2016-04-27T16:49:35"/>
    <n v="68"/>
  </r>
  <r>
    <x v="0"/>
    <d v="2016-04-27T16:49:50"/>
    <n v="68"/>
  </r>
  <r>
    <x v="0"/>
    <d v="2016-04-27T16:50:05"/>
    <n v="68"/>
  </r>
  <r>
    <x v="0"/>
    <d v="2016-04-27T16:50:20"/>
    <n v="68"/>
  </r>
  <r>
    <x v="0"/>
    <d v="2016-04-27T16:50:25"/>
    <n v="67"/>
  </r>
  <r>
    <x v="0"/>
    <d v="2016-04-27T16:50:40"/>
    <n v="67"/>
  </r>
  <r>
    <x v="0"/>
    <d v="2016-04-27T16:50:50"/>
    <n v="68"/>
  </r>
  <r>
    <x v="0"/>
    <d v="2016-04-27T16:51:05"/>
    <n v="68"/>
  </r>
  <r>
    <x v="0"/>
    <d v="2016-04-27T16:51:20"/>
    <n v="68"/>
  </r>
  <r>
    <x v="0"/>
    <d v="2016-04-27T16:51:35"/>
    <n v="68"/>
  </r>
  <r>
    <x v="0"/>
    <d v="2016-04-27T16:51:50"/>
    <n v="69"/>
  </r>
  <r>
    <x v="0"/>
    <d v="2016-04-27T16:51:55"/>
    <n v="69"/>
  </r>
  <r>
    <x v="0"/>
    <d v="2016-04-27T16:52:00"/>
    <n v="70"/>
  </r>
  <r>
    <x v="0"/>
    <d v="2016-04-27T16:52:15"/>
    <n v="70"/>
  </r>
  <r>
    <x v="0"/>
    <d v="2016-04-27T16:52:30"/>
    <n v="69"/>
  </r>
  <r>
    <x v="0"/>
    <d v="2016-04-27T16:52:40"/>
    <n v="69"/>
  </r>
  <r>
    <x v="0"/>
    <d v="2016-04-27T16:52:55"/>
    <n v="67"/>
  </r>
  <r>
    <x v="0"/>
    <d v="2016-04-27T16:53:00"/>
    <n v="67"/>
  </r>
  <r>
    <x v="0"/>
    <d v="2016-04-27T16:53:15"/>
    <n v="66"/>
  </r>
  <r>
    <x v="0"/>
    <d v="2016-04-27T16:53:20"/>
    <n v="65"/>
  </r>
  <r>
    <x v="0"/>
    <d v="2016-04-27T16:53:30"/>
    <n v="66"/>
  </r>
  <r>
    <x v="0"/>
    <d v="2016-04-27T16:53:45"/>
    <n v="66"/>
  </r>
  <r>
    <x v="0"/>
    <d v="2016-04-27T16:53:50"/>
    <n v="66"/>
  </r>
  <r>
    <x v="0"/>
    <d v="2016-04-27T16:54:05"/>
    <n v="66"/>
  </r>
  <r>
    <x v="0"/>
    <d v="2016-04-27T16:54:10"/>
    <n v="69"/>
  </r>
  <r>
    <x v="0"/>
    <d v="2016-04-27T16:54:20"/>
    <n v="66"/>
  </r>
  <r>
    <x v="0"/>
    <d v="2016-04-27T16:54:30"/>
    <n v="64"/>
  </r>
  <r>
    <x v="0"/>
    <d v="2016-04-27T16:54:40"/>
    <n v="65"/>
  </r>
  <r>
    <x v="0"/>
    <d v="2016-04-27T16:54:50"/>
    <n v="66"/>
  </r>
  <r>
    <x v="0"/>
    <d v="2016-04-27T16:54:55"/>
    <n v="65"/>
  </r>
  <r>
    <x v="0"/>
    <d v="2016-04-27T16:55:00"/>
    <n v="64"/>
  </r>
  <r>
    <x v="0"/>
    <d v="2016-04-27T16:55:10"/>
    <n v="65"/>
  </r>
  <r>
    <x v="0"/>
    <d v="2016-04-27T16:55:20"/>
    <n v="64"/>
  </r>
  <r>
    <x v="0"/>
    <d v="2016-04-27T16:55:30"/>
    <n v="65"/>
  </r>
  <r>
    <x v="0"/>
    <d v="2016-04-27T16:55:35"/>
    <n v="66"/>
  </r>
  <r>
    <x v="0"/>
    <d v="2016-04-27T16:55:40"/>
    <n v="68"/>
  </r>
  <r>
    <x v="0"/>
    <d v="2016-04-27T16:55:50"/>
    <n v="67"/>
  </r>
  <r>
    <x v="0"/>
    <d v="2016-04-27T16:56:05"/>
    <n v="67"/>
  </r>
  <r>
    <x v="0"/>
    <d v="2016-04-27T16:56:20"/>
    <n v="67"/>
  </r>
  <r>
    <x v="0"/>
    <d v="2016-04-27T16:56:25"/>
    <n v="68"/>
  </r>
  <r>
    <x v="0"/>
    <d v="2016-04-27T16:56:30"/>
    <n v="69"/>
  </r>
  <r>
    <x v="0"/>
    <d v="2016-04-27T16:56:45"/>
    <n v="70"/>
  </r>
  <r>
    <x v="0"/>
    <d v="2016-04-27T16:56:50"/>
    <n v="71"/>
  </r>
  <r>
    <x v="0"/>
    <d v="2016-04-27T16:56:55"/>
    <n v="72"/>
  </r>
  <r>
    <x v="0"/>
    <d v="2016-04-27T16:57:10"/>
    <n v="72"/>
  </r>
  <r>
    <x v="0"/>
    <d v="2016-04-27T16:57:20"/>
    <n v="71"/>
  </r>
  <r>
    <x v="0"/>
    <d v="2016-04-27T16:57:35"/>
    <n v="71"/>
  </r>
  <r>
    <x v="0"/>
    <d v="2016-04-27T16:57:40"/>
    <n v="70"/>
  </r>
  <r>
    <x v="0"/>
    <d v="2016-04-27T16:57:50"/>
    <n v="66"/>
  </r>
  <r>
    <x v="0"/>
    <d v="2016-04-27T16:58:00"/>
    <n v="64"/>
  </r>
  <r>
    <x v="0"/>
    <d v="2016-04-27T16:58:15"/>
    <n v="63"/>
  </r>
  <r>
    <x v="0"/>
    <d v="2016-04-27T16:58:30"/>
    <n v="64"/>
  </r>
  <r>
    <x v="0"/>
    <d v="2016-04-27T16:58:40"/>
    <n v="66"/>
  </r>
  <r>
    <x v="0"/>
    <d v="2016-04-27T16:58:45"/>
    <n v="65"/>
  </r>
  <r>
    <x v="0"/>
    <d v="2016-04-27T16:59:00"/>
    <n v="65"/>
  </r>
  <r>
    <x v="0"/>
    <d v="2016-04-27T16:59:10"/>
    <n v="66"/>
  </r>
  <r>
    <x v="0"/>
    <d v="2016-04-27T16:59:20"/>
    <n v="61"/>
  </r>
  <r>
    <x v="0"/>
    <d v="2016-04-27T16:59:30"/>
    <n v="62"/>
  </r>
  <r>
    <x v="0"/>
    <d v="2016-04-27T16:59:40"/>
    <n v="63"/>
  </r>
  <r>
    <x v="0"/>
    <d v="2016-04-27T16:59:55"/>
    <n v="63"/>
  </r>
  <r>
    <x v="0"/>
    <d v="2016-04-27T17:00:00"/>
    <n v="61"/>
  </r>
  <r>
    <x v="0"/>
    <d v="2016-04-27T17:00:15"/>
    <n v="61"/>
  </r>
  <r>
    <x v="0"/>
    <d v="2016-04-27T17:00:20"/>
    <n v="60"/>
  </r>
  <r>
    <x v="0"/>
    <d v="2016-04-27T17:00:25"/>
    <n v="70"/>
  </r>
  <r>
    <x v="0"/>
    <d v="2016-04-27T17:00:30"/>
    <n v="70"/>
  </r>
  <r>
    <x v="0"/>
    <d v="2016-04-27T17:00:40"/>
    <n v="69"/>
  </r>
  <r>
    <x v="0"/>
    <d v="2016-04-27T17:00:50"/>
    <n v="67"/>
  </r>
  <r>
    <x v="0"/>
    <d v="2016-04-27T17:01:00"/>
    <n v="68"/>
  </r>
  <r>
    <x v="0"/>
    <d v="2016-04-27T17:01:15"/>
    <n v="67"/>
  </r>
  <r>
    <x v="0"/>
    <d v="2016-04-27T17:01:20"/>
    <n v="66"/>
  </r>
  <r>
    <x v="0"/>
    <d v="2016-04-27T17:01:30"/>
    <n v="64"/>
  </r>
  <r>
    <x v="0"/>
    <d v="2016-04-27T17:01:35"/>
    <n v="65"/>
  </r>
  <r>
    <x v="0"/>
    <d v="2016-04-27T17:01:50"/>
    <n v="66"/>
  </r>
  <r>
    <x v="0"/>
    <d v="2016-04-27T17:02:00"/>
    <n v="65"/>
  </r>
  <r>
    <x v="0"/>
    <d v="2016-04-27T17:02:05"/>
    <n v="64"/>
  </r>
  <r>
    <x v="0"/>
    <d v="2016-04-27T17:02:10"/>
    <n v="65"/>
  </r>
  <r>
    <x v="0"/>
    <d v="2016-04-27T17:02:25"/>
    <n v="65"/>
  </r>
  <r>
    <x v="0"/>
    <d v="2016-04-27T17:02:30"/>
    <n v="65"/>
  </r>
  <r>
    <x v="0"/>
    <d v="2016-04-27T17:02:40"/>
    <n v="64"/>
  </r>
  <r>
    <x v="0"/>
    <d v="2016-04-27T17:02:45"/>
    <n v="63"/>
  </r>
  <r>
    <x v="0"/>
    <d v="2016-04-27T17:03:00"/>
    <n v="60"/>
  </r>
  <r>
    <x v="0"/>
    <d v="2016-04-27T17:03:05"/>
    <n v="62"/>
  </r>
  <r>
    <x v="0"/>
    <d v="2016-04-27T17:03:10"/>
    <n v="63"/>
  </r>
  <r>
    <x v="0"/>
    <d v="2016-04-27T17:03:15"/>
    <n v="65"/>
  </r>
  <r>
    <x v="0"/>
    <d v="2016-04-27T17:03:20"/>
    <n v="64"/>
  </r>
  <r>
    <x v="0"/>
    <d v="2016-04-27T17:03:25"/>
    <n v="65"/>
  </r>
  <r>
    <x v="0"/>
    <d v="2016-04-27T17:03:30"/>
    <n v="64"/>
  </r>
  <r>
    <x v="0"/>
    <d v="2016-04-27T17:03:35"/>
    <n v="63"/>
  </r>
  <r>
    <x v="0"/>
    <d v="2016-04-27T17:03:40"/>
    <n v="64"/>
  </r>
  <r>
    <x v="0"/>
    <d v="2016-04-27T17:03:45"/>
    <n v="65"/>
  </r>
  <r>
    <x v="0"/>
    <d v="2016-04-27T17:03:50"/>
    <n v="68"/>
  </r>
  <r>
    <x v="0"/>
    <d v="2016-04-27T17:04:00"/>
    <n v="67"/>
  </r>
  <r>
    <x v="0"/>
    <d v="2016-04-27T17:04:10"/>
    <n v="66"/>
  </r>
  <r>
    <x v="0"/>
    <d v="2016-04-27T17:04:25"/>
    <n v="66"/>
  </r>
  <r>
    <x v="0"/>
    <d v="2016-04-27T17:04:30"/>
    <n v="67"/>
  </r>
  <r>
    <x v="0"/>
    <d v="2016-04-27T17:04:35"/>
    <n v="66"/>
  </r>
  <r>
    <x v="0"/>
    <d v="2016-04-27T17:04:50"/>
    <n v="66"/>
  </r>
  <r>
    <x v="0"/>
    <d v="2016-04-27T17:05:00"/>
    <n v="67"/>
  </r>
  <r>
    <x v="0"/>
    <d v="2016-04-27T17:05:05"/>
    <n v="66"/>
  </r>
  <r>
    <x v="0"/>
    <d v="2016-04-27T17:05:20"/>
    <n v="68"/>
  </r>
  <r>
    <x v="0"/>
    <d v="2016-04-27T17:05:30"/>
    <n v="69"/>
  </r>
  <r>
    <x v="0"/>
    <d v="2016-04-27T17:05:40"/>
    <n v="68"/>
  </r>
  <r>
    <x v="0"/>
    <d v="2016-04-27T17:05:45"/>
    <n v="68"/>
  </r>
  <r>
    <x v="0"/>
    <d v="2016-04-27T17:05:50"/>
    <n v="69"/>
  </r>
  <r>
    <x v="0"/>
    <d v="2016-04-27T17:06:05"/>
    <n v="69"/>
  </r>
  <r>
    <x v="0"/>
    <d v="2016-04-27T17:06:20"/>
    <n v="69"/>
  </r>
  <r>
    <x v="0"/>
    <d v="2016-04-27T17:06:30"/>
    <n v="70"/>
  </r>
  <r>
    <x v="0"/>
    <d v="2016-04-27T17:06:35"/>
    <n v="70"/>
  </r>
  <r>
    <x v="0"/>
    <d v="2016-04-27T17:06:50"/>
    <n v="70"/>
  </r>
  <r>
    <x v="0"/>
    <d v="2016-04-27T17:07:00"/>
    <n v="69"/>
  </r>
  <r>
    <x v="0"/>
    <d v="2016-04-27T17:07:05"/>
    <n v="68"/>
  </r>
  <r>
    <x v="0"/>
    <d v="2016-04-27T17:07:20"/>
    <n v="67"/>
  </r>
  <r>
    <x v="0"/>
    <d v="2016-04-27T17:07:35"/>
    <n v="67"/>
  </r>
  <r>
    <x v="0"/>
    <d v="2016-04-27T17:07:40"/>
    <n v="66"/>
  </r>
  <r>
    <x v="0"/>
    <d v="2016-04-27T17:07:45"/>
    <n v="64"/>
  </r>
  <r>
    <x v="0"/>
    <d v="2016-04-27T17:08:00"/>
    <n v="64"/>
  </r>
  <r>
    <x v="0"/>
    <d v="2016-04-27T17:08:10"/>
    <n v="65"/>
  </r>
  <r>
    <x v="0"/>
    <d v="2016-04-27T17:08:20"/>
    <n v="67"/>
  </r>
  <r>
    <x v="0"/>
    <d v="2016-04-27T17:08:30"/>
    <n v="67"/>
  </r>
  <r>
    <x v="0"/>
    <d v="2016-04-27T17:08:40"/>
    <n v="66"/>
  </r>
  <r>
    <x v="0"/>
    <d v="2016-04-27T17:08:55"/>
    <n v="66"/>
  </r>
  <r>
    <x v="0"/>
    <d v="2016-04-27T17:09:05"/>
    <n v="65"/>
  </r>
  <r>
    <x v="0"/>
    <d v="2016-04-27T17:09:20"/>
    <n v="66"/>
  </r>
  <r>
    <x v="0"/>
    <d v="2016-04-27T17:09:30"/>
    <n v="67"/>
  </r>
  <r>
    <x v="0"/>
    <d v="2016-04-27T17:09:40"/>
    <n v="68"/>
  </r>
  <r>
    <x v="0"/>
    <d v="2016-04-27T17:09:55"/>
    <n v="68"/>
  </r>
  <r>
    <x v="0"/>
    <d v="2016-04-27T17:10:00"/>
    <n v="67"/>
  </r>
  <r>
    <x v="0"/>
    <d v="2016-04-27T17:10:10"/>
    <n v="66"/>
  </r>
  <r>
    <x v="0"/>
    <d v="2016-04-27T17:10:15"/>
    <n v="65"/>
  </r>
  <r>
    <x v="0"/>
    <d v="2016-04-27T17:10:20"/>
    <n v="63"/>
  </r>
  <r>
    <x v="0"/>
    <d v="2016-04-27T17:10:30"/>
    <n v="62"/>
  </r>
  <r>
    <x v="0"/>
    <d v="2016-04-27T17:10:35"/>
    <n v="66"/>
  </r>
  <r>
    <x v="0"/>
    <d v="2016-04-27T17:10:40"/>
    <n v="66"/>
  </r>
  <r>
    <x v="0"/>
    <d v="2016-04-27T17:10:55"/>
    <n v="65"/>
  </r>
  <r>
    <x v="0"/>
    <d v="2016-04-27T17:11:00"/>
    <n v="66"/>
  </r>
  <r>
    <x v="0"/>
    <d v="2016-04-27T17:11:05"/>
    <n v="65"/>
  </r>
  <r>
    <x v="0"/>
    <d v="2016-04-27T17:11:10"/>
    <n v="64"/>
  </r>
  <r>
    <x v="0"/>
    <d v="2016-04-27T17:11:15"/>
    <n v="59"/>
  </r>
  <r>
    <x v="0"/>
    <d v="2016-04-27T17:11:20"/>
    <n v="58"/>
  </r>
  <r>
    <x v="0"/>
    <d v="2016-04-27T17:11:30"/>
    <n v="59"/>
  </r>
  <r>
    <x v="0"/>
    <d v="2016-04-27T17:11:40"/>
    <n v="60"/>
  </r>
  <r>
    <x v="0"/>
    <d v="2016-04-27T17:11:55"/>
    <n v="60"/>
  </r>
  <r>
    <x v="0"/>
    <d v="2016-04-27T17:12:00"/>
    <n v="59"/>
  </r>
  <r>
    <x v="0"/>
    <d v="2016-04-27T17:12:10"/>
    <n v="57"/>
  </r>
  <r>
    <x v="0"/>
    <d v="2016-04-27T17:12:25"/>
    <n v="57"/>
  </r>
  <r>
    <x v="0"/>
    <d v="2016-04-27T17:12:30"/>
    <n v="60"/>
  </r>
  <r>
    <x v="0"/>
    <d v="2016-04-27T17:12:40"/>
    <n v="59"/>
  </r>
  <r>
    <x v="0"/>
    <d v="2016-04-27T17:12:45"/>
    <n v="59"/>
  </r>
  <r>
    <x v="0"/>
    <d v="2016-04-27T17:13:00"/>
    <n v="60"/>
  </r>
  <r>
    <x v="0"/>
    <d v="2016-04-27T17:13:10"/>
    <n v="56"/>
  </r>
  <r>
    <x v="0"/>
    <d v="2016-04-27T17:13:20"/>
    <n v="54"/>
  </r>
  <r>
    <x v="0"/>
    <d v="2016-04-27T17:13:35"/>
    <n v="54"/>
  </r>
  <r>
    <x v="0"/>
    <d v="2016-04-27T17:13:40"/>
    <n v="58"/>
  </r>
  <r>
    <x v="0"/>
    <d v="2016-04-27T17:13:45"/>
    <n v="61"/>
  </r>
  <r>
    <x v="0"/>
    <d v="2016-04-27T17:13:50"/>
    <n v="63"/>
  </r>
  <r>
    <x v="0"/>
    <d v="2016-04-27T17:14:00"/>
    <n v="63"/>
  </r>
  <r>
    <x v="0"/>
    <d v="2016-04-27T17:14:10"/>
    <n v="66"/>
  </r>
  <r>
    <x v="0"/>
    <d v="2016-04-27T17:14:20"/>
    <n v="67"/>
  </r>
  <r>
    <x v="0"/>
    <d v="2016-04-27T17:14:30"/>
    <n v="65"/>
  </r>
  <r>
    <x v="0"/>
    <d v="2016-04-27T17:14:40"/>
    <n v="66"/>
  </r>
  <r>
    <x v="0"/>
    <d v="2016-04-27T17:14:55"/>
    <n v="65"/>
  </r>
  <r>
    <x v="0"/>
    <d v="2016-04-27T17:15:00"/>
    <n v="63"/>
  </r>
  <r>
    <x v="0"/>
    <d v="2016-04-27T17:15:10"/>
    <n v="59"/>
  </r>
  <r>
    <x v="0"/>
    <d v="2016-04-27T17:15:25"/>
    <n v="59"/>
  </r>
  <r>
    <x v="0"/>
    <d v="2016-04-27T17:15:30"/>
    <n v="60"/>
  </r>
  <r>
    <x v="0"/>
    <d v="2016-04-27T17:15:40"/>
    <n v="61"/>
  </r>
  <r>
    <x v="0"/>
    <d v="2016-04-27T17:15:55"/>
    <n v="61"/>
  </r>
  <r>
    <x v="0"/>
    <d v="2016-04-27T17:16:00"/>
    <n v="61"/>
  </r>
  <r>
    <x v="0"/>
    <d v="2016-04-27T17:16:15"/>
    <n v="61"/>
  </r>
  <r>
    <x v="0"/>
    <d v="2016-04-27T17:16:30"/>
    <n v="59"/>
  </r>
  <r>
    <x v="0"/>
    <d v="2016-04-27T17:16:40"/>
    <n v="61"/>
  </r>
  <r>
    <x v="0"/>
    <d v="2016-04-27T17:16:50"/>
    <n v="62"/>
  </r>
  <r>
    <x v="0"/>
    <d v="2016-04-27T17:17:00"/>
    <n v="63"/>
  </r>
  <r>
    <x v="0"/>
    <d v="2016-04-27T17:17:10"/>
    <n v="62"/>
  </r>
  <r>
    <x v="0"/>
    <d v="2016-04-27T17:17:15"/>
    <n v="63"/>
  </r>
  <r>
    <x v="0"/>
    <d v="2016-04-27T17:17:20"/>
    <n v="66"/>
  </r>
  <r>
    <x v="0"/>
    <d v="2016-04-27T17:17:35"/>
    <n v="66"/>
  </r>
  <r>
    <x v="0"/>
    <d v="2016-04-27T17:17:40"/>
    <n v="68"/>
  </r>
  <r>
    <x v="0"/>
    <d v="2016-04-27T17:17:50"/>
    <n v="67"/>
  </r>
  <r>
    <x v="0"/>
    <d v="2016-04-27T17:18:00"/>
    <n v="66"/>
  </r>
  <r>
    <x v="0"/>
    <d v="2016-04-27T17:18:05"/>
    <n v="64"/>
  </r>
  <r>
    <x v="0"/>
    <d v="2016-04-27T17:18:10"/>
    <n v="62"/>
  </r>
  <r>
    <x v="0"/>
    <d v="2016-04-27T17:18:20"/>
    <n v="63"/>
  </r>
  <r>
    <x v="0"/>
    <d v="2016-04-27T17:18:25"/>
    <n v="64"/>
  </r>
  <r>
    <x v="0"/>
    <d v="2016-04-27T17:18:30"/>
    <n v="63"/>
  </r>
  <r>
    <x v="0"/>
    <d v="2016-04-27T17:18:40"/>
    <n v="64"/>
  </r>
  <r>
    <x v="0"/>
    <d v="2016-04-27T17:18:45"/>
    <n v="64"/>
  </r>
  <r>
    <x v="0"/>
    <d v="2016-04-27T17:18:50"/>
    <n v="65"/>
  </r>
  <r>
    <x v="0"/>
    <d v="2016-04-27T17:19:05"/>
    <n v="65"/>
  </r>
  <r>
    <x v="0"/>
    <d v="2016-04-27T17:19:20"/>
    <n v="64"/>
  </r>
  <r>
    <x v="0"/>
    <d v="2016-04-27T17:19:25"/>
    <n v="63"/>
  </r>
  <r>
    <x v="0"/>
    <d v="2016-04-27T17:19:30"/>
    <n v="61"/>
  </r>
  <r>
    <x v="0"/>
    <d v="2016-04-27T17:19:40"/>
    <n v="60"/>
  </r>
  <r>
    <x v="0"/>
    <d v="2016-04-27T17:19:50"/>
    <n v="59"/>
  </r>
  <r>
    <x v="0"/>
    <d v="2016-04-27T17:19:55"/>
    <n v="60"/>
  </r>
  <r>
    <x v="0"/>
    <d v="2016-04-27T17:20:10"/>
    <n v="61"/>
  </r>
  <r>
    <x v="0"/>
    <d v="2016-04-27T17:20:25"/>
    <n v="61"/>
  </r>
  <r>
    <x v="0"/>
    <d v="2016-04-27T17:20:30"/>
    <n v="59"/>
  </r>
  <r>
    <x v="0"/>
    <d v="2016-04-27T17:20:45"/>
    <n v="59"/>
  </r>
  <r>
    <x v="0"/>
    <d v="2016-04-27T17:20:50"/>
    <n v="58"/>
  </r>
  <r>
    <x v="0"/>
    <d v="2016-04-27T17:20:55"/>
    <n v="58"/>
  </r>
  <r>
    <x v="0"/>
    <d v="2016-04-27T17:21:05"/>
    <n v="59"/>
  </r>
  <r>
    <x v="0"/>
    <d v="2016-04-27T17:21:20"/>
    <n v="60"/>
  </r>
  <r>
    <x v="0"/>
    <d v="2016-04-27T17:21:35"/>
    <n v="60"/>
  </r>
  <r>
    <x v="0"/>
    <d v="2016-04-27T17:21:45"/>
    <n v="62"/>
  </r>
  <r>
    <x v="0"/>
    <d v="2016-04-27T17:21:50"/>
    <n v="65"/>
  </r>
  <r>
    <x v="0"/>
    <d v="2016-04-27T17:21:55"/>
    <n v="67"/>
  </r>
  <r>
    <x v="0"/>
    <d v="2016-04-27T17:22:00"/>
    <n v="68"/>
  </r>
  <r>
    <x v="0"/>
    <d v="2016-04-27T17:22:05"/>
    <n v="67"/>
  </r>
  <r>
    <x v="0"/>
    <d v="2016-04-27T17:22:10"/>
    <n v="69"/>
  </r>
  <r>
    <x v="0"/>
    <d v="2016-04-27T17:22:15"/>
    <n v="70"/>
  </r>
  <r>
    <x v="0"/>
    <d v="2016-04-27T17:22:25"/>
    <n v="69"/>
  </r>
  <r>
    <x v="0"/>
    <d v="2016-04-27T17:22:30"/>
    <n v="68"/>
  </r>
  <r>
    <x v="0"/>
    <d v="2016-04-27T17:22:45"/>
    <n v="68"/>
  </r>
  <r>
    <x v="0"/>
    <d v="2016-04-27T17:22:50"/>
    <n v="68"/>
  </r>
  <r>
    <x v="0"/>
    <d v="2016-04-27T17:22:55"/>
    <n v="68"/>
  </r>
  <r>
    <x v="0"/>
    <d v="2016-04-27T17:23:00"/>
    <n v="70"/>
  </r>
  <r>
    <x v="0"/>
    <d v="2016-04-27T17:23:05"/>
    <n v="72"/>
  </r>
  <r>
    <x v="0"/>
    <d v="2016-04-27T17:23:10"/>
    <n v="76"/>
  </r>
  <r>
    <x v="0"/>
    <d v="2016-04-27T17:23:15"/>
    <n v="80"/>
  </r>
  <r>
    <x v="0"/>
    <d v="2016-04-27T17:23:20"/>
    <n v="85"/>
  </r>
  <r>
    <x v="0"/>
    <d v="2016-04-27T17:23:25"/>
    <n v="86"/>
  </r>
  <r>
    <x v="0"/>
    <d v="2016-04-27T17:23:30"/>
    <n v="84"/>
  </r>
  <r>
    <x v="0"/>
    <d v="2016-04-27T17:23:35"/>
    <n v="87"/>
  </r>
  <r>
    <x v="0"/>
    <d v="2016-04-27T17:23:40"/>
    <n v="89"/>
  </r>
  <r>
    <x v="0"/>
    <d v="2016-04-27T17:23:45"/>
    <n v="90"/>
  </r>
  <r>
    <x v="0"/>
    <d v="2016-04-27T17:23:50"/>
    <n v="88"/>
  </r>
  <r>
    <x v="0"/>
    <d v="2016-04-27T17:24:00"/>
    <n v="88"/>
  </r>
  <r>
    <x v="0"/>
    <d v="2016-04-27T17:24:05"/>
    <n v="92"/>
  </r>
  <r>
    <x v="0"/>
    <d v="2016-04-27T17:24:15"/>
    <n v="89"/>
  </r>
  <r>
    <x v="0"/>
    <d v="2016-04-27T17:24:20"/>
    <n v="86"/>
  </r>
  <r>
    <x v="0"/>
    <d v="2016-04-27T17:24:25"/>
    <n v="87"/>
  </r>
  <r>
    <x v="0"/>
    <d v="2016-04-27T17:24:30"/>
    <n v="84"/>
  </r>
  <r>
    <x v="0"/>
    <d v="2016-04-27T17:24:35"/>
    <n v="81"/>
  </r>
  <r>
    <x v="0"/>
    <d v="2016-04-27T17:24:45"/>
    <n v="80"/>
  </r>
  <r>
    <x v="0"/>
    <d v="2016-04-27T17:24:50"/>
    <n v="79"/>
  </r>
  <r>
    <x v="0"/>
    <d v="2016-04-27T17:25:05"/>
    <n v="79"/>
  </r>
  <r>
    <x v="0"/>
    <d v="2016-04-27T17:25:10"/>
    <n v="78"/>
  </r>
  <r>
    <x v="0"/>
    <d v="2016-04-27T17:25:20"/>
    <n v="76"/>
  </r>
  <r>
    <x v="0"/>
    <d v="2016-04-27T17:25:25"/>
    <n v="75"/>
  </r>
  <r>
    <x v="0"/>
    <d v="2016-04-27T17:25:30"/>
    <n v="74"/>
  </r>
  <r>
    <x v="0"/>
    <d v="2016-04-27T17:25:45"/>
    <n v="74"/>
  </r>
  <r>
    <x v="0"/>
    <d v="2016-04-27T17:25:50"/>
    <n v="72"/>
  </r>
  <r>
    <x v="0"/>
    <d v="2016-04-27T17:26:05"/>
    <n v="72"/>
  </r>
  <r>
    <x v="0"/>
    <d v="2016-04-27T17:26:10"/>
    <n v="71"/>
  </r>
  <r>
    <x v="0"/>
    <d v="2016-04-27T17:26:25"/>
    <n v="70"/>
  </r>
  <r>
    <x v="0"/>
    <d v="2016-04-27T17:26:30"/>
    <n v="69"/>
  </r>
  <r>
    <x v="0"/>
    <d v="2016-04-27T17:26:40"/>
    <n v="67"/>
  </r>
  <r>
    <x v="0"/>
    <d v="2016-04-27T17:26:50"/>
    <n v="69"/>
  </r>
  <r>
    <x v="0"/>
    <d v="2016-04-27T17:27:00"/>
    <n v="68"/>
  </r>
  <r>
    <x v="0"/>
    <d v="2016-04-27T17:27:10"/>
    <n v="68"/>
  </r>
  <r>
    <x v="0"/>
    <d v="2016-04-27T17:27:20"/>
    <n v="69"/>
  </r>
  <r>
    <x v="0"/>
    <d v="2016-04-27T17:27:30"/>
    <n v="70"/>
  </r>
  <r>
    <x v="0"/>
    <d v="2016-04-27T17:27:40"/>
    <n v="71"/>
  </r>
  <r>
    <x v="0"/>
    <d v="2016-04-27T17:27:50"/>
    <n v="69"/>
  </r>
  <r>
    <x v="0"/>
    <d v="2016-04-27T17:28:05"/>
    <n v="69"/>
  </r>
  <r>
    <x v="0"/>
    <d v="2016-04-27T17:28:20"/>
    <n v="69"/>
  </r>
  <r>
    <x v="0"/>
    <d v="2016-04-27T17:28:35"/>
    <n v="69"/>
  </r>
  <r>
    <x v="0"/>
    <d v="2016-04-27T17:28:40"/>
    <n v="68"/>
  </r>
  <r>
    <x v="0"/>
    <d v="2016-04-27T17:28:50"/>
    <n v="68"/>
  </r>
  <r>
    <x v="0"/>
    <d v="2016-04-27T17:29:00"/>
    <n v="67"/>
  </r>
  <r>
    <x v="0"/>
    <d v="2016-04-27T17:29:05"/>
    <n v="67"/>
  </r>
  <r>
    <x v="0"/>
    <d v="2016-04-27T17:29:15"/>
    <n v="67"/>
  </r>
  <r>
    <x v="0"/>
    <d v="2016-04-27T17:29:20"/>
    <n v="68"/>
  </r>
  <r>
    <x v="0"/>
    <d v="2016-04-27T17:29:25"/>
    <n v="68"/>
  </r>
  <r>
    <x v="0"/>
    <d v="2016-04-27T17:29:40"/>
    <n v="69"/>
  </r>
  <r>
    <x v="0"/>
    <d v="2016-04-27T17:29:45"/>
    <n v="70"/>
  </r>
  <r>
    <x v="0"/>
    <d v="2016-04-27T17:29:50"/>
    <n v="68"/>
  </r>
  <r>
    <x v="0"/>
    <d v="2016-04-27T17:29:55"/>
    <n v="67"/>
  </r>
  <r>
    <x v="0"/>
    <d v="2016-04-27T17:30:00"/>
    <n v="66"/>
  </r>
  <r>
    <x v="0"/>
    <d v="2016-04-27T17:30:15"/>
    <n v="67"/>
  </r>
  <r>
    <x v="0"/>
    <d v="2016-04-27T17:30:30"/>
    <n v="67"/>
  </r>
  <r>
    <x v="0"/>
    <d v="2016-04-27T17:30:40"/>
    <n v="67"/>
  </r>
  <r>
    <x v="0"/>
    <d v="2016-04-27T17:30:45"/>
    <n v="67"/>
  </r>
  <r>
    <x v="0"/>
    <d v="2016-04-27T17:30:50"/>
    <n v="66"/>
  </r>
  <r>
    <x v="0"/>
    <d v="2016-04-27T17:30:55"/>
    <n v="68"/>
  </r>
  <r>
    <x v="0"/>
    <d v="2016-04-27T17:31:05"/>
    <n v="70"/>
  </r>
  <r>
    <x v="0"/>
    <d v="2016-04-27T17:31:10"/>
    <n v="73"/>
  </r>
  <r>
    <x v="0"/>
    <d v="2016-04-27T17:31:15"/>
    <n v="76"/>
  </r>
  <r>
    <x v="0"/>
    <d v="2016-04-27T17:31:20"/>
    <n v="79"/>
  </r>
  <r>
    <x v="0"/>
    <d v="2016-04-27T17:31:25"/>
    <n v="81"/>
  </r>
  <r>
    <x v="0"/>
    <d v="2016-04-27T17:31:30"/>
    <n v="83"/>
  </r>
  <r>
    <x v="0"/>
    <d v="2016-04-27T17:31:45"/>
    <n v="85"/>
  </r>
  <r>
    <x v="0"/>
    <d v="2016-04-27T17:32:00"/>
    <n v="85"/>
  </r>
  <r>
    <x v="0"/>
    <d v="2016-04-27T17:32:15"/>
    <n v="85"/>
  </r>
  <r>
    <x v="0"/>
    <d v="2016-04-27T17:32:20"/>
    <n v="87"/>
  </r>
  <r>
    <x v="0"/>
    <d v="2016-04-27T17:32:25"/>
    <n v="89"/>
  </r>
  <r>
    <x v="0"/>
    <d v="2016-04-27T17:32:30"/>
    <n v="90"/>
  </r>
  <r>
    <x v="0"/>
    <d v="2016-04-27T17:32:35"/>
    <n v="89"/>
  </r>
  <r>
    <x v="0"/>
    <d v="2016-04-27T17:32:40"/>
    <n v="89"/>
  </r>
  <r>
    <x v="0"/>
    <d v="2016-04-27T17:32:45"/>
    <n v="90"/>
  </r>
  <r>
    <x v="0"/>
    <d v="2016-04-27T17:32:50"/>
    <n v="91"/>
  </r>
  <r>
    <x v="0"/>
    <d v="2016-04-27T17:32:55"/>
    <n v="93"/>
  </r>
  <r>
    <x v="0"/>
    <d v="2016-04-27T17:33:00"/>
    <n v="91"/>
  </r>
  <r>
    <x v="0"/>
    <d v="2016-04-27T17:33:05"/>
    <n v="92"/>
  </r>
  <r>
    <x v="0"/>
    <d v="2016-04-27T17:33:10"/>
    <n v="88"/>
  </r>
  <r>
    <x v="0"/>
    <d v="2016-04-27T17:33:15"/>
    <n v="92"/>
  </r>
  <r>
    <x v="0"/>
    <d v="2016-04-27T17:33:30"/>
    <n v="98"/>
  </r>
  <r>
    <x v="0"/>
    <d v="2016-04-27T17:33:35"/>
    <n v="97"/>
  </r>
  <r>
    <x v="0"/>
    <d v="2016-04-27T17:33:45"/>
    <n v="96"/>
  </r>
  <r>
    <x v="0"/>
    <d v="2016-04-27T17:33:55"/>
    <n v="97"/>
  </r>
  <r>
    <x v="0"/>
    <d v="2016-04-27T17:34:05"/>
    <n v="98"/>
  </r>
  <r>
    <x v="0"/>
    <d v="2016-04-27T17:34:10"/>
    <n v="100"/>
  </r>
  <r>
    <x v="0"/>
    <d v="2016-04-27T17:34:15"/>
    <n v="99"/>
  </r>
  <r>
    <x v="0"/>
    <d v="2016-04-27T17:34:25"/>
    <n v="97"/>
  </r>
  <r>
    <x v="0"/>
    <d v="2016-04-27T17:34:30"/>
    <n v="96"/>
  </r>
  <r>
    <x v="0"/>
    <d v="2016-04-27T17:34:35"/>
    <n v="99"/>
  </r>
  <r>
    <x v="0"/>
    <d v="2016-04-27T17:34:40"/>
    <n v="100"/>
  </r>
  <r>
    <x v="0"/>
    <d v="2016-04-27T17:34:55"/>
    <n v="99"/>
  </r>
  <r>
    <x v="0"/>
    <d v="2016-04-27T17:35:00"/>
    <n v="101"/>
  </r>
  <r>
    <x v="0"/>
    <d v="2016-04-27T17:35:10"/>
    <n v="100"/>
  </r>
  <r>
    <x v="0"/>
    <d v="2016-04-27T17:35:15"/>
    <n v="95"/>
  </r>
  <r>
    <x v="0"/>
    <d v="2016-04-27T17:35:20"/>
    <n v="97"/>
  </r>
  <r>
    <x v="0"/>
    <d v="2016-04-27T17:35:25"/>
    <n v="92"/>
  </r>
  <r>
    <x v="0"/>
    <d v="2016-04-27T17:35:30"/>
    <n v="85"/>
  </r>
  <r>
    <x v="0"/>
    <d v="2016-04-27T17:35:35"/>
    <n v="83"/>
  </r>
  <r>
    <x v="0"/>
    <d v="2016-04-27T17:35:45"/>
    <n v="85"/>
  </r>
  <r>
    <x v="0"/>
    <d v="2016-04-27T17:35:50"/>
    <n v="84"/>
  </r>
  <r>
    <x v="0"/>
    <d v="2016-04-27T17:35:55"/>
    <n v="83"/>
  </r>
  <r>
    <x v="0"/>
    <d v="2016-04-27T17:36:00"/>
    <n v="83"/>
  </r>
  <r>
    <x v="0"/>
    <d v="2016-04-27T17:36:05"/>
    <n v="82"/>
  </r>
  <r>
    <x v="0"/>
    <d v="2016-04-27T17:36:10"/>
    <n v="79"/>
  </r>
  <r>
    <x v="0"/>
    <d v="2016-04-27T17:36:15"/>
    <n v="78"/>
  </r>
  <r>
    <x v="0"/>
    <d v="2016-04-27T17:36:20"/>
    <n v="79"/>
  </r>
  <r>
    <x v="0"/>
    <d v="2016-04-27T17:36:25"/>
    <n v="80"/>
  </r>
  <r>
    <x v="0"/>
    <d v="2016-04-27T17:36:30"/>
    <n v="78"/>
  </r>
  <r>
    <x v="0"/>
    <d v="2016-04-27T17:36:35"/>
    <n v="80"/>
  </r>
  <r>
    <x v="0"/>
    <d v="2016-04-27T17:36:40"/>
    <n v="84"/>
  </r>
  <r>
    <x v="0"/>
    <d v="2016-04-27T17:36:50"/>
    <n v="85"/>
  </r>
  <r>
    <x v="0"/>
    <d v="2016-04-27T17:37:05"/>
    <n v="84"/>
  </r>
  <r>
    <x v="0"/>
    <d v="2016-04-27T17:37:20"/>
    <n v="83"/>
  </r>
  <r>
    <x v="0"/>
    <d v="2016-04-27T17:37:25"/>
    <n v="81"/>
  </r>
  <r>
    <x v="0"/>
    <d v="2016-04-27T17:37:30"/>
    <n v="80"/>
  </r>
  <r>
    <x v="0"/>
    <d v="2016-04-27T17:37:35"/>
    <n v="79"/>
  </r>
  <r>
    <x v="0"/>
    <d v="2016-04-27T17:37:45"/>
    <n v="78"/>
  </r>
  <r>
    <x v="0"/>
    <d v="2016-04-27T17:38:00"/>
    <n v="78"/>
  </r>
  <r>
    <x v="0"/>
    <d v="2016-04-27T17:38:15"/>
    <n v="78"/>
  </r>
  <r>
    <x v="0"/>
    <d v="2016-04-27T17:38:20"/>
    <n v="80"/>
  </r>
  <r>
    <x v="0"/>
    <d v="2016-04-27T17:38:25"/>
    <n v="81"/>
  </r>
  <r>
    <x v="0"/>
    <d v="2016-04-27T17:38:30"/>
    <n v="79"/>
  </r>
  <r>
    <x v="0"/>
    <d v="2016-04-27T17:38:35"/>
    <n v="78"/>
  </r>
  <r>
    <x v="0"/>
    <d v="2016-04-27T17:38:40"/>
    <n v="76"/>
  </r>
  <r>
    <x v="0"/>
    <d v="2016-04-27T17:38:55"/>
    <n v="74"/>
  </r>
  <r>
    <x v="0"/>
    <d v="2016-04-27T17:39:00"/>
    <n v="73"/>
  </r>
  <r>
    <x v="0"/>
    <d v="2016-04-27T17:39:10"/>
    <n v="68"/>
  </r>
  <r>
    <x v="0"/>
    <d v="2016-04-27T17:39:15"/>
    <n v="70"/>
  </r>
  <r>
    <x v="0"/>
    <d v="2016-04-27T17:39:20"/>
    <n v="69"/>
  </r>
  <r>
    <x v="0"/>
    <d v="2016-04-27T17:39:25"/>
    <n v="70"/>
  </r>
  <r>
    <x v="0"/>
    <d v="2016-04-27T17:39:30"/>
    <n v="69"/>
  </r>
  <r>
    <x v="0"/>
    <d v="2016-04-27T17:39:35"/>
    <n v="70"/>
  </r>
  <r>
    <x v="0"/>
    <d v="2016-04-27T17:39:40"/>
    <n v="71"/>
  </r>
  <r>
    <x v="0"/>
    <d v="2016-04-27T17:39:50"/>
    <n v="72"/>
  </r>
  <r>
    <x v="0"/>
    <d v="2016-04-27T17:39:55"/>
    <n v="71"/>
  </r>
  <r>
    <x v="0"/>
    <d v="2016-04-27T17:40:10"/>
    <n v="72"/>
  </r>
  <r>
    <x v="0"/>
    <d v="2016-04-27T17:40:20"/>
    <n v="71"/>
  </r>
  <r>
    <x v="0"/>
    <d v="2016-04-27T17:40:25"/>
    <n v="72"/>
  </r>
  <r>
    <x v="0"/>
    <d v="2016-04-27T17:40:35"/>
    <n v="71"/>
  </r>
  <r>
    <x v="0"/>
    <d v="2016-04-27T17:40:40"/>
    <n v="69"/>
  </r>
  <r>
    <x v="0"/>
    <d v="2016-04-27T17:40:55"/>
    <n v="68"/>
  </r>
  <r>
    <x v="0"/>
    <d v="2016-04-27T17:41:05"/>
    <n v="71"/>
  </r>
  <r>
    <x v="0"/>
    <d v="2016-04-27T17:41:20"/>
    <n v="70"/>
  </r>
  <r>
    <x v="0"/>
    <d v="2016-04-27T17:41:25"/>
    <n v="68"/>
  </r>
  <r>
    <x v="0"/>
    <d v="2016-04-27T17:41:35"/>
    <n v="69"/>
  </r>
  <r>
    <x v="0"/>
    <d v="2016-04-27T17:41:50"/>
    <n v="69"/>
  </r>
  <r>
    <x v="0"/>
    <d v="2016-04-27T17:42:00"/>
    <n v="71"/>
  </r>
  <r>
    <x v="0"/>
    <d v="2016-04-27T17:42:05"/>
    <n v="71"/>
  </r>
  <r>
    <x v="0"/>
    <d v="2016-04-27T17:42:20"/>
    <n v="71"/>
  </r>
  <r>
    <x v="0"/>
    <d v="2016-04-27T17:42:25"/>
    <n v="79"/>
  </r>
  <r>
    <x v="0"/>
    <d v="2016-04-27T17:42:30"/>
    <n v="77"/>
  </r>
  <r>
    <x v="0"/>
    <d v="2016-04-27T17:42:35"/>
    <n v="76"/>
  </r>
  <r>
    <x v="0"/>
    <d v="2016-04-27T17:42:40"/>
    <n v="75"/>
  </r>
  <r>
    <x v="0"/>
    <d v="2016-04-27T17:42:45"/>
    <n v="74"/>
  </r>
  <r>
    <x v="0"/>
    <d v="2016-04-27T17:43:00"/>
    <n v="73"/>
  </r>
  <r>
    <x v="0"/>
    <d v="2016-04-27T17:43:15"/>
    <n v="72"/>
  </r>
  <r>
    <x v="0"/>
    <d v="2016-04-27T17:43:20"/>
    <n v="71"/>
  </r>
  <r>
    <x v="0"/>
    <d v="2016-04-27T17:43:25"/>
    <n v="72"/>
  </r>
  <r>
    <x v="0"/>
    <d v="2016-04-27T17:43:40"/>
    <n v="71"/>
  </r>
  <r>
    <x v="0"/>
    <d v="2016-04-27T17:43:45"/>
    <n v="70"/>
  </r>
  <r>
    <x v="0"/>
    <d v="2016-04-27T17:44:00"/>
    <n v="70"/>
  </r>
  <r>
    <x v="0"/>
    <d v="2016-04-27T17:44:05"/>
    <n v="69"/>
  </r>
  <r>
    <x v="0"/>
    <d v="2016-04-27T17:44:10"/>
    <n v="68"/>
  </r>
  <r>
    <x v="0"/>
    <d v="2016-04-27T17:44:20"/>
    <n v="69"/>
  </r>
  <r>
    <x v="0"/>
    <d v="2016-04-27T17:44:25"/>
    <n v="70"/>
  </r>
  <r>
    <x v="0"/>
    <d v="2016-04-27T17:44:35"/>
    <n v="69"/>
  </r>
  <r>
    <x v="0"/>
    <d v="2016-04-27T17:44:40"/>
    <n v="69"/>
  </r>
  <r>
    <x v="0"/>
    <d v="2016-04-27T17:44:50"/>
    <n v="70"/>
  </r>
  <r>
    <x v="0"/>
    <d v="2016-04-27T17:45:00"/>
    <n v="68"/>
  </r>
  <r>
    <x v="0"/>
    <d v="2016-04-27T17:45:05"/>
    <n v="67"/>
  </r>
  <r>
    <x v="0"/>
    <d v="2016-04-27T17:45:10"/>
    <n v="67"/>
  </r>
  <r>
    <x v="0"/>
    <d v="2016-04-27T17:45:25"/>
    <n v="68"/>
  </r>
  <r>
    <x v="0"/>
    <d v="2016-04-27T17:45:30"/>
    <n v="70"/>
  </r>
  <r>
    <x v="0"/>
    <d v="2016-04-27T17:45:35"/>
    <n v="71"/>
  </r>
  <r>
    <x v="0"/>
    <d v="2016-04-27T17:45:45"/>
    <n v="70"/>
  </r>
  <r>
    <x v="0"/>
    <d v="2016-04-27T17:45:50"/>
    <n v="71"/>
  </r>
  <r>
    <x v="0"/>
    <d v="2016-04-27T17:46:00"/>
    <n v="70"/>
  </r>
  <r>
    <x v="0"/>
    <d v="2016-04-27T17:46:10"/>
    <n v="72"/>
  </r>
  <r>
    <x v="0"/>
    <d v="2016-04-27T17:46:15"/>
    <n v="71"/>
  </r>
  <r>
    <x v="0"/>
    <d v="2016-04-27T17:46:20"/>
    <n v="70"/>
  </r>
  <r>
    <x v="0"/>
    <d v="2016-04-27T17:46:25"/>
    <n v="70"/>
  </r>
  <r>
    <x v="0"/>
    <d v="2016-04-27T17:46:30"/>
    <n v="69"/>
  </r>
  <r>
    <x v="0"/>
    <d v="2016-04-27T17:46:45"/>
    <n v="68"/>
  </r>
  <r>
    <x v="0"/>
    <d v="2016-04-27T17:46:55"/>
    <n v="68"/>
  </r>
  <r>
    <x v="0"/>
    <d v="2016-04-27T17:47:00"/>
    <n v="69"/>
  </r>
  <r>
    <x v="0"/>
    <d v="2016-04-27T17:47:05"/>
    <n v="68"/>
  </r>
  <r>
    <x v="0"/>
    <d v="2016-04-27T17:47:20"/>
    <n v="68"/>
  </r>
  <r>
    <x v="0"/>
    <d v="2016-04-27T17:47:35"/>
    <n v="70"/>
  </r>
  <r>
    <x v="0"/>
    <d v="2016-04-27T17:47:40"/>
    <n v="72"/>
  </r>
  <r>
    <x v="0"/>
    <d v="2016-04-27T17:47:45"/>
    <n v="75"/>
  </r>
  <r>
    <x v="0"/>
    <d v="2016-04-27T17:47:50"/>
    <n v="79"/>
  </r>
  <r>
    <x v="0"/>
    <d v="2016-04-27T17:47:55"/>
    <n v="80"/>
  </r>
  <r>
    <x v="0"/>
    <d v="2016-04-27T17:48:10"/>
    <n v="81"/>
  </r>
  <r>
    <x v="0"/>
    <d v="2016-04-27T17:48:25"/>
    <n v="81"/>
  </r>
  <r>
    <x v="0"/>
    <d v="2016-04-27T17:48:40"/>
    <n v="81"/>
  </r>
  <r>
    <x v="0"/>
    <d v="2016-04-27T17:48:50"/>
    <n v="82"/>
  </r>
  <r>
    <x v="0"/>
    <d v="2016-04-27T17:48:55"/>
    <n v="86"/>
  </r>
  <r>
    <x v="0"/>
    <d v="2016-04-27T17:49:10"/>
    <n v="88"/>
  </r>
  <r>
    <x v="0"/>
    <d v="2016-04-27T17:49:15"/>
    <n v="87"/>
  </r>
  <r>
    <x v="0"/>
    <d v="2016-04-27T17:49:20"/>
    <n v="89"/>
  </r>
  <r>
    <x v="0"/>
    <d v="2016-04-27T17:49:25"/>
    <n v="91"/>
  </r>
  <r>
    <x v="0"/>
    <d v="2016-04-27T17:49:30"/>
    <n v="92"/>
  </r>
  <r>
    <x v="0"/>
    <d v="2016-04-27T17:49:45"/>
    <n v="94"/>
  </r>
  <r>
    <x v="0"/>
    <d v="2016-04-27T17:49:55"/>
    <n v="91"/>
  </r>
  <r>
    <x v="0"/>
    <d v="2016-04-27T17:50:00"/>
    <n v="92"/>
  </r>
  <r>
    <x v="0"/>
    <d v="2016-04-27T17:50:10"/>
    <n v="90"/>
  </r>
  <r>
    <x v="0"/>
    <d v="2016-04-27T17:50:15"/>
    <n v="88"/>
  </r>
  <r>
    <x v="0"/>
    <d v="2016-04-27T17:50:20"/>
    <n v="88"/>
  </r>
  <r>
    <x v="0"/>
    <d v="2016-04-27T17:50:25"/>
    <n v="84"/>
  </r>
  <r>
    <x v="0"/>
    <d v="2016-04-27T17:50:35"/>
    <n v="79"/>
  </r>
  <r>
    <x v="0"/>
    <d v="2016-04-27T17:50:40"/>
    <n v="71"/>
  </r>
  <r>
    <x v="0"/>
    <d v="2016-04-27T17:50:45"/>
    <n v="70"/>
  </r>
  <r>
    <x v="0"/>
    <d v="2016-04-27T17:50:50"/>
    <n v="68"/>
  </r>
  <r>
    <x v="0"/>
    <d v="2016-04-27T17:51:05"/>
    <n v="67"/>
  </r>
  <r>
    <x v="0"/>
    <d v="2016-04-27T17:51:10"/>
    <n v="66"/>
  </r>
  <r>
    <x v="0"/>
    <d v="2016-04-27T17:51:20"/>
    <n v="65"/>
  </r>
  <r>
    <x v="0"/>
    <d v="2016-04-27T17:51:25"/>
    <n v="66"/>
  </r>
  <r>
    <x v="0"/>
    <d v="2016-04-27T17:51:30"/>
    <n v="65"/>
  </r>
  <r>
    <x v="0"/>
    <d v="2016-04-27T17:51:35"/>
    <n v="63"/>
  </r>
  <r>
    <x v="0"/>
    <d v="2016-04-27T17:51:40"/>
    <n v="61"/>
  </r>
  <r>
    <x v="0"/>
    <d v="2016-04-27T17:51:50"/>
    <n v="64"/>
  </r>
  <r>
    <x v="0"/>
    <d v="2016-04-27T17:52:05"/>
    <n v="64"/>
  </r>
  <r>
    <x v="0"/>
    <d v="2016-04-27T17:52:20"/>
    <n v="64"/>
  </r>
  <r>
    <x v="0"/>
    <d v="2016-04-27T17:52:30"/>
    <n v="69"/>
  </r>
  <r>
    <x v="0"/>
    <d v="2016-04-27T17:52:40"/>
    <n v="70"/>
  </r>
  <r>
    <x v="0"/>
    <d v="2016-04-27T17:52:50"/>
    <n v="71"/>
  </r>
  <r>
    <x v="0"/>
    <d v="2016-04-27T17:52:55"/>
    <n v="73"/>
  </r>
  <r>
    <x v="0"/>
    <d v="2016-04-27T17:53:00"/>
    <n v="72"/>
  </r>
  <r>
    <x v="0"/>
    <d v="2016-04-27T17:53:05"/>
    <n v="73"/>
  </r>
  <r>
    <x v="0"/>
    <d v="2016-04-27T17:53:10"/>
    <n v="74"/>
  </r>
  <r>
    <x v="0"/>
    <d v="2016-04-27T17:53:20"/>
    <n v="76"/>
  </r>
  <r>
    <x v="0"/>
    <d v="2016-04-27T17:53:35"/>
    <n v="77"/>
  </r>
  <r>
    <x v="0"/>
    <d v="2016-04-27T17:53:45"/>
    <n v="76"/>
  </r>
  <r>
    <x v="0"/>
    <d v="2016-04-27T17:53:50"/>
    <n v="75"/>
  </r>
  <r>
    <x v="0"/>
    <d v="2016-04-27T17:53:55"/>
    <n v="74"/>
  </r>
  <r>
    <x v="0"/>
    <d v="2016-04-27T17:54:00"/>
    <n v="73"/>
  </r>
  <r>
    <x v="0"/>
    <d v="2016-04-27T17:54:10"/>
    <n v="74"/>
  </r>
  <r>
    <x v="0"/>
    <d v="2016-04-27T17:54:20"/>
    <n v="75"/>
  </r>
  <r>
    <x v="0"/>
    <d v="2016-04-27T17:54:25"/>
    <n v="74"/>
  </r>
  <r>
    <x v="0"/>
    <d v="2016-04-27T17:54:30"/>
    <n v="77"/>
  </r>
  <r>
    <x v="0"/>
    <d v="2016-04-27T17:54:35"/>
    <n v="76"/>
  </r>
  <r>
    <x v="0"/>
    <d v="2016-04-27T17:54:40"/>
    <n v="74"/>
  </r>
  <r>
    <x v="0"/>
    <d v="2016-04-27T17:54:50"/>
    <n v="72"/>
  </r>
  <r>
    <x v="0"/>
    <d v="2016-04-27T17:55:00"/>
    <n v="71"/>
  </r>
  <r>
    <x v="0"/>
    <d v="2016-04-27T17:55:10"/>
    <n v="66"/>
  </r>
  <r>
    <x v="0"/>
    <d v="2016-04-27T17:55:15"/>
    <n v="65"/>
  </r>
  <r>
    <x v="0"/>
    <d v="2016-04-27T17:55:20"/>
    <n v="65"/>
  </r>
  <r>
    <x v="0"/>
    <d v="2016-04-27T17:55:35"/>
    <n v="65"/>
  </r>
  <r>
    <x v="0"/>
    <d v="2016-04-27T17:55:40"/>
    <n v="69"/>
  </r>
  <r>
    <x v="0"/>
    <d v="2016-04-27T17:55:55"/>
    <n v="71"/>
  </r>
  <r>
    <x v="0"/>
    <d v="2016-04-27T17:56:00"/>
    <n v="72"/>
  </r>
  <r>
    <x v="0"/>
    <d v="2016-04-27T17:56:10"/>
    <n v="70"/>
  </r>
  <r>
    <x v="0"/>
    <d v="2016-04-27T17:56:20"/>
    <n v="71"/>
  </r>
  <r>
    <x v="0"/>
    <d v="2016-04-27T17:56:30"/>
    <n v="72"/>
  </r>
  <r>
    <x v="0"/>
    <d v="2016-04-27T17:56:40"/>
    <n v="71"/>
  </r>
  <r>
    <x v="0"/>
    <d v="2016-04-27T17:56:50"/>
    <n v="70"/>
  </r>
  <r>
    <x v="0"/>
    <d v="2016-04-27T17:56:55"/>
    <n v="69"/>
  </r>
  <r>
    <x v="0"/>
    <d v="2016-04-27T17:57:05"/>
    <n v="69"/>
  </r>
  <r>
    <x v="0"/>
    <d v="2016-04-27T17:57:20"/>
    <n v="76"/>
  </r>
  <r>
    <x v="0"/>
    <d v="2016-04-27T17:57:35"/>
    <n v="76"/>
  </r>
  <r>
    <x v="0"/>
    <d v="2016-04-27T17:57:40"/>
    <n v="79"/>
  </r>
  <r>
    <x v="0"/>
    <d v="2016-04-27T17:57:45"/>
    <n v="79"/>
  </r>
  <r>
    <x v="0"/>
    <d v="2016-04-27T17:57:55"/>
    <n v="80"/>
  </r>
  <r>
    <x v="0"/>
    <d v="2016-04-27T17:58:00"/>
    <n v="81"/>
  </r>
  <r>
    <x v="0"/>
    <d v="2016-04-27T17:58:10"/>
    <n v="83"/>
  </r>
  <r>
    <x v="0"/>
    <d v="2016-04-27T17:58:15"/>
    <n v="86"/>
  </r>
  <r>
    <x v="0"/>
    <d v="2016-04-27T17:58:25"/>
    <n v="85"/>
  </r>
  <r>
    <x v="0"/>
    <d v="2016-04-27T17:58:30"/>
    <n v="83"/>
  </r>
  <r>
    <x v="0"/>
    <d v="2016-04-27T17:58:45"/>
    <n v="83"/>
  </r>
  <r>
    <x v="0"/>
    <d v="2016-04-27T17:58:50"/>
    <n v="84"/>
  </r>
  <r>
    <x v="0"/>
    <d v="2016-04-27T17:58:55"/>
    <n v="83"/>
  </r>
  <r>
    <x v="0"/>
    <d v="2016-04-27T17:59:10"/>
    <n v="85"/>
  </r>
  <r>
    <x v="0"/>
    <d v="2016-04-27T17:59:15"/>
    <n v="86"/>
  </r>
  <r>
    <x v="0"/>
    <d v="2016-04-27T17:59:25"/>
    <n v="87"/>
  </r>
  <r>
    <x v="0"/>
    <d v="2016-04-27T17:59:30"/>
    <n v="90"/>
  </r>
  <r>
    <x v="0"/>
    <d v="2016-04-27T17:59:35"/>
    <n v="91"/>
  </r>
  <r>
    <x v="0"/>
    <d v="2016-04-27T17:59:40"/>
    <n v="93"/>
  </r>
  <r>
    <x v="0"/>
    <d v="2016-04-27T17:59:45"/>
    <n v="94"/>
  </r>
  <r>
    <x v="0"/>
    <d v="2016-04-27T18:00:00"/>
    <n v="94"/>
  </r>
  <r>
    <x v="0"/>
    <d v="2016-04-27T18:00:05"/>
    <n v="93"/>
  </r>
  <r>
    <x v="0"/>
    <d v="2016-04-27T18:00:10"/>
    <n v="94"/>
  </r>
  <r>
    <x v="0"/>
    <d v="2016-04-27T18:00:20"/>
    <n v="96"/>
  </r>
  <r>
    <x v="0"/>
    <d v="2016-04-27T18:00:25"/>
    <n v="95"/>
  </r>
  <r>
    <x v="0"/>
    <d v="2016-04-27T18:00:30"/>
    <n v="96"/>
  </r>
  <r>
    <x v="0"/>
    <d v="2016-04-27T18:00:35"/>
    <n v="95"/>
  </r>
  <r>
    <x v="0"/>
    <d v="2016-04-27T18:00:40"/>
    <n v="96"/>
  </r>
  <r>
    <x v="0"/>
    <d v="2016-04-27T18:00:50"/>
    <n v="96"/>
  </r>
  <r>
    <x v="0"/>
    <d v="2016-04-27T18:00:55"/>
    <n v="97"/>
  </r>
  <r>
    <x v="0"/>
    <d v="2016-04-27T18:01:00"/>
    <n v="98"/>
  </r>
  <r>
    <x v="0"/>
    <d v="2016-04-27T18:01:10"/>
    <n v="93"/>
  </r>
  <r>
    <x v="0"/>
    <d v="2016-04-27T18:01:20"/>
    <n v="92"/>
  </r>
  <r>
    <x v="0"/>
    <d v="2016-04-27T18:01:25"/>
    <n v="94"/>
  </r>
  <r>
    <x v="0"/>
    <d v="2016-04-27T18:01:30"/>
    <n v="96"/>
  </r>
  <r>
    <x v="0"/>
    <d v="2016-04-27T18:01:45"/>
    <n v="98"/>
  </r>
  <r>
    <x v="0"/>
    <d v="2016-04-27T18:01:55"/>
    <n v="99"/>
  </r>
  <r>
    <x v="0"/>
    <d v="2016-04-27T18:02:10"/>
    <n v="99"/>
  </r>
  <r>
    <x v="0"/>
    <d v="2016-04-27T18:02:15"/>
    <n v="100"/>
  </r>
  <r>
    <x v="0"/>
    <d v="2016-04-27T18:02:20"/>
    <n v="101"/>
  </r>
  <r>
    <x v="0"/>
    <d v="2016-04-27T18:02:25"/>
    <n v="100"/>
  </r>
  <r>
    <x v="0"/>
    <d v="2016-04-27T18:02:30"/>
    <n v="101"/>
  </r>
  <r>
    <x v="0"/>
    <d v="2016-04-27T18:02:35"/>
    <n v="100"/>
  </r>
  <r>
    <x v="0"/>
    <d v="2016-04-27T18:02:50"/>
    <n v="101"/>
  </r>
  <r>
    <x v="0"/>
    <d v="2016-04-27T18:02:55"/>
    <n v="97"/>
  </r>
  <r>
    <x v="0"/>
    <d v="2016-04-27T18:03:00"/>
    <n v="99"/>
  </r>
  <r>
    <x v="0"/>
    <d v="2016-04-27T18:03:05"/>
    <n v="101"/>
  </r>
  <r>
    <x v="0"/>
    <d v="2016-04-27T18:03:20"/>
    <n v="101"/>
  </r>
  <r>
    <x v="0"/>
    <d v="2016-04-27T18:03:25"/>
    <n v="100"/>
  </r>
  <r>
    <x v="0"/>
    <d v="2016-04-27T18:03:35"/>
    <n v="101"/>
  </r>
  <r>
    <x v="0"/>
    <d v="2016-04-27T18:03:45"/>
    <n v="101"/>
  </r>
  <r>
    <x v="0"/>
    <d v="2016-04-27T18:03:50"/>
    <n v="100"/>
  </r>
  <r>
    <x v="0"/>
    <d v="2016-04-27T18:03:55"/>
    <n v="100"/>
  </r>
  <r>
    <x v="0"/>
    <d v="2016-04-27T18:04:10"/>
    <n v="99"/>
  </r>
  <r>
    <x v="0"/>
    <d v="2016-04-27T18:04:15"/>
    <n v="96"/>
  </r>
  <r>
    <x v="0"/>
    <d v="2016-04-27T18:04:30"/>
    <n v="96"/>
  </r>
  <r>
    <x v="0"/>
    <d v="2016-04-27T18:04:40"/>
    <n v="95"/>
  </r>
  <r>
    <x v="0"/>
    <d v="2016-04-27T18:04:45"/>
    <n v="88"/>
  </r>
  <r>
    <x v="0"/>
    <d v="2016-04-27T18:04:50"/>
    <n v="86"/>
  </r>
  <r>
    <x v="0"/>
    <d v="2016-04-27T18:04:55"/>
    <n v="87"/>
  </r>
  <r>
    <x v="0"/>
    <d v="2016-04-27T18:05:10"/>
    <n v="85"/>
  </r>
  <r>
    <x v="0"/>
    <d v="2016-04-27T18:05:15"/>
    <n v="86"/>
  </r>
  <r>
    <x v="0"/>
    <d v="2016-04-27T18:05:25"/>
    <n v="87"/>
  </r>
  <r>
    <x v="0"/>
    <d v="2016-04-27T18:05:40"/>
    <n v="87"/>
  </r>
  <r>
    <x v="0"/>
    <d v="2016-04-27T18:05:50"/>
    <n v="91"/>
  </r>
  <r>
    <x v="0"/>
    <d v="2016-04-27T18:05:55"/>
    <n v="92"/>
  </r>
  <r>
    <x v="0"/>
    <d v="2016-04-27T18:06:00"/>
    <n v="89"/>
  </r>
  <r>
    <x v="0"/>
    <d v="2016-04-27T18:06:05"/>
    <n v="87"/>
  </r>
  <r>
    <x v="0"/>
    <d v="2016-04-27T18:06:10"/>
    <n v="88"/>
  </r>
  <r>
    <x v="0"/>
    <d v="2016-04-27T18:06:15"/>
    <n v="90"/>
  </r>
  <r>
    <x v="0"/>
    <d v="2016-04-27T18:06:20"/>
    <n v="92"/>
  </r>
  <r>
    <x v="0"/>
    <d v="2016-04-27T18:06:25"/>
    <n v="93"/>
  </r>
  <r>
    <x v="0"/>
    <d v="2016-04-27T18:06:30"/>
    <n v="95"/>
  </r>
  <r>
    <x v="0"/>
    <d v="2016-04-27T18:06:45"/>
    <n v="95"/>
  </r>
  <r>
    <x v="0"/>
    <d v="2016-04-27T18:07:00"/>
    <n v="96"/>
  </r>
  <r>
    <x v="0"/>
    <d v="2016-04-27T18:07:05"/>
    <n v="96"/>
  </r>
  <r>
    <x v="0"/>
    <d v="2016-04-27T18:07:20"/>
    <n v="96"/>
  </r>
  <r>
    <x v="0"/>
    <d v="2016-04-27T18:07:25"/>
    <n v="98"/>
  </r>
  <r>
    <x v="0"/>
    <d v="2016-04-27T18:07:40"/>
    <n v="98"/>
  </r>
  <r>
    <x v="0"/>
    <d v="2016-04-27T18:07:55"/>
    <n v="99"/>
  </r>
  <r>
    <x v="0"/>
    <d v="2016-04-27T18:08:10"/>
    <n v="96"/>
  </r>
  <r>
    <x v="0"/>
    <d v="2016-04-27T18:08:15"/>
    <n v="95"/>
  </r>
  <r>
    <x v="0"/>
    <d v="2016-04-27T18:08:20"/>
    <n v="97"/>
  </r>
  <r>
    <x v="0"/>
    <d v="2016-04-27T18:08:25"/>
    <n v="99"/>
  </r>
  <r>
    <x v="0"/>
    <d v="2016-04-27T18:08:30"/>
    <n v="100"/>
  </r>
  <r>
    <x v="0"/>
    <d v="2016-04-27T18:08:35"/>
    <n v="101"/>
  </r>
  <r>
    <x v="0"/>
    <d v="2016-04-27T18:08:40"/>
    <n v="96"/>
  </r>
  <r>
    <x v="0"/>
    <d v="2016-04-27T18:08:45"/>
    <n v="95"/>
  </r>
  <r>
    <x v="0"/>
    <d v="2016-04-27T18:08:55"/>
    <n v="94"/>
  </r>
  <r>
    <x v="0"/>
    <d v="2016-04-27T18:09:00"/>
    <n v="94"/>
  </r>
  <r>
    <x v="0"/>
    <d v="2016-04-27T18:09:05"/>
    <n v="91"/>
  </r>
  <r>
    <x v="0"/>
    <d v="2016-04-27T18:09:20"/>
    <n v="92"/>
  </r>
  <r>
    <x v="0"/>
    <d v="2016-04-27T18:09:25"/>
    <n v="93"/>
  </r>
  <r>
    <x v="0"/>
    <d v="2016-04-27T18:09:30"/>
    <n v="94"/>
  </r>
  <r>
    <x v="0"/>
    <d v="2016-04-27T18:09:35"/>
    <n v="96"/>
  </r>
  <r>
    <x v="0"/>
    <d v="2016-04-27T18:09:40"/>
    <n v="97"/>
  </r>
  <r>
    <x v="0"/>
    <d v="2016-04-27T18:09:45"/>
    <n v="98"/>
  </r>
  <r>
    <x v="0"/>
    <d v="2016-04-27T18:09:50"/>
    <n v="93"/>
  </r>
  <r>
    <x v="0"/>
    <d v="2016-04-27T18:09:55"/>
    <n v="94"/>
  </r>
  <r>
    <x v="0"/>
    <d v="2016-04-27T18:10:05"/>
    <n v="93"/>
  </r>
  <r>
    <x v="0"/>
    <d v="2016-04-27T18:10:10"/>
    <n v="92"/>
  </r>
  <r>
    <x v="0"/>
    <d v="2016-04-27T18:10:15"/>
    <n v="94"/>
  </r>
  <r>
    <x v="0"/>
    <d v="2016-04-27T18:10:30"/>
    <n v="95"/>
  </r>
  <r>
    <x v="0"/>
    <d v="2016-04-27T18:10:40"/>
    <n v="95"/>
  </r>
  <r>
    <x v="0"/>
    <d v="2016-04-27T18:10:50"/>
    <n v="93"/>
  </r>
  <r>
    <x v="0"/>
    <d v="2016-04-27T18:10:55"/>
    <n v="92"/>
  </r>
  <r>
    <x v="0"/>
    <d v="2016-04-27T18:11:05"/>
    <n v="92"/>
  </r>
  <r>
    <x v="0"/>
    <d v="2016-04-27T18:11:10"/>
    <n v="92"/>
  </r>
  <r>
    <x v="0"/>
    <d v="2016-04-27T18:11:15"/>
    <n v="93"/>
  </r>
  <r>
    <x v="0"/>
    <d v="2016-04-27T18:11:25"/>
    <n v="91"/>
  </r>
  <r>
    <x v="0"/>
    <d v="2016-04-27T18:11:40"/>
    <n v="91"/>
  </r>
  <r>
    <x v="0"/>
    <d v="2016-04-27T18:11:45"/>
    <n v="91"/>
  </r>
  <r>
    <x v="0"/>
    <d v="2016-04-27T18:12:00"/>
    <n v="91"/>
  </r>
  <r>
    <x v="0"/>
    <d v="2016-04-27T18:12:15"/>
    <n v="91"/>
  </r>
  <r>
    <x v="0"/>
    <d v="2016-04-27T18:12:30"/>
    <n v="89"/>
  </r>
  <r>
    <x v="0"/>
    <d v="2016-04-27T18:12:40"/>
    <n v="88"/>
  </r>
  <r>
    <x v="0"/>
    <d v="2016-04-27T18:12:45"/>
    <n v="88"/>
  </r>
  <r>
    <x v="0"/>
    <d v="2016-04-27T18:12:50"/>
    <n v="89"/>
  </r>
  <r>
    <x v="0"/>
    <d v="2016-04-27T18:13:00"/>
    <n v="86"/>
  </r>
  <r>
    <x v="0"/>
    <d v="2016-04-27T18:13:05"/>
    <n v="88"/>
  </r>
  <r>
    <x v="0"/>
    <d v="2016-04-27T18:13:10"/>
    <n v="82"/>
  </r>
  <r>
    <x v="0"/>
    <d v="2016-04-27T18:13:20"/>
    <n v="85"/>
  </r>
  <r>
    <x v="0"/>
    <d v="2016-04-27T18:13:25"/>
    <n v="86"/>
  </r>
  <r>
    <x v="0"/>
    <d v="2016-04-27T18:13:30"/>
    <n v="85"/>
  </r>
  <r>
    <x v="0"/>
    <d v="2016-04-27T18:13:45"/>
    <n v="85"/>
  </r>
  <r>
    <x v="0"/>
    <d v="2016-04-27T18:14:00"/>
    <n v="85"/>
  </r>
  <r>
    <x v="0"/>
    <d v="2016-04-27T18:14:15"/>
    <n v="85"/>
  </r>
  <r>
    <x v="0"/>
    <d v="2016-04-27T18:14:30"/>
    <n v="85"/>
  </r>
  <r>
    <x v="0"/>
    <d v="2016-04-27T18:14:45"/>
    <n v="85"/>
  </r>
  <r>
    <x v="0"/>
    <d v="2016-04-27T18:15:00"/>
    <n v="85"/>
  </r>
  <r>
    <x v="0"/>
    <d v="2016-04-27T18:15:05"/>
    <n v="85"/>
  </r>
  <r>
    <x v="0"/>
    <d v="2016-04-27T18:15:10"/>
    <n v="84"/>
  </r>
  <r>
    <x v="0"/>
    <d v="2016-04-27T18:15:15"/>
    <n v="84"/>
  </r>
  <r>
    <x v="0"/>
    <d v="2016-04-27T18:15:30"/>
    <n v="84"/>
  </r>
  <r>
    <x v="0"/>
    <d v="2016-04-27T18:15:45"/>
    <n v="84"/>
  </r>
  <r>
    <x v="0"/>
    <d v="2016-04-27T18:15:55"/>
    <n v="80"/>
  </r>
  <r>
    <x v="0"/>
    <d v="2016-04-27T18:16:00"/>
    <n v="83"/>
  </r>
  <r>
    <x v="0"/>
    <d v="2016-04-27T18:16:15"/>
    <n v="83"/>
  </r>
  <r>
    <x v="0"/>
    <d v="2016-04-27T18:16:20"/>
    <n v="83"/>
  </r>
  <r>
    <x v="0"/>
    <d v="2016-04-27T18:16:30"/>
    <n v="80"/>
  </r>
  <r>
    <x v="0"/>
    <d v="2016-04-27T18:16:35"/>
    <n v="80"/>
  </r>
  <r>
    <x v="0"/>
    <d v="2016-04-27T18:16:40"/>
    <n v="81"/>
  </r>
  <r>
    <x v="0"/>
    <d v="2016-04-27T18:16:45"/>
    <n v="82"/>
  </r>
  <r>
    <x v="0"/>
    <d v="2016-04-27T18:16:55"/>
    <n v="81"/>
  </r>
  <r>
    <x v="0"/>
    <d v="2016-04-27T18:17:00"/>
    <n v="80"/>
  </r>
  <r>
    <x v="0"/>
    <d v="2016-04-27T18:17:15"/>
    <n v="79"/>
  </r>
  <r>
    <x v="0"/>
    <d v="2016-04-27T18:17:30"/>
    <n v="79"/>
  </r>
  <r>
    <x v="0"/>
    <d v="2016-04-27T18:17:45"/>
    <n v="79"/>
  </r>
  <r>
    <x v="0"/>
    <d v="2016-04-27T18:18:00"/>
    <n v="79"/>
  </r>
  <r>
    <x v="0"/>
    <d v="2016-04-27T18:18:05"/>
    <n v="80"/>
  </r>
  <r>
    <x v="0"/>
    <d v="2016-04-27T18:18:15"/>
    <n v="81"/>
  </r>
  <r>
    <x v="0"/>
    <d v="2016-04-27T18:18:30"/>
    <n v="81"/>
  </r>
  <r>
    <x v="0"/>
    <d v="2016-04-27T18:18:40"/>
    <n v="81"/>
  </r>
  <r>
    <x v="0"/>
    <d v="2016-04-27T18:18:45"/>
    <n v="82"/>
  </r>
  <r>
    <x v="0"/>
    <d v="2016-04-27T18:18:50"/>
    <n v="84"/>
  </r>
  <r>
    <x v="0"/>
    <d v="2016-04-27T18:19:00"/>
    <n v="85"/>
  </r>
  <r>
    <x v="0"/>
    <d v="2016-04-27T18:19:05"/>
    <n v="88"/>
  </r>
  <r>
    <x v="0"/>
    <d v="2016-04-27T18:19:15"/>
    <n v="88"/>
  </r>
  <r>
    <x v="0"/>
    <d v="2016-04-27T18:19:20"/>
    <n v="86"/>
  </r>
  <r>
    <x v="0"/>
    <d v="2016-04-27T18:19:25"/>
    <n v="84"/>
  </r>
  <r>
    <x v="0"/>
    <d v="2016-04-27T18:19:30"/>
    <n v="83"/>
  </r>
  <r>
    <x v="0"/>
    <d v="2016-04-27T18:19:45"/>
    <n v="83"/>
  </r>
  <r>
    <x v="0"/>
    <d v="2016-04-27T18:19:55"/>
    <n v="82"/>
  </r>
  <r>
    <x v="0"/>
    <d v="2016-04-27T18:20:05"/>
    <n v="85"/>
  </r>
  <r>
    <x v="0"/>
    <d v="2016-04-27T18:20:10"/>
    <n v="86"/>
  </r>
  <r>
    <x v="0"/>
    <d v="2016-04-27T18:20:15"/>
    <n v="86"/>
  </r>
  <r>
    <x v="0"/>
    <d v="2016-04-27T18:20:30"/>
    <n v="86"/>
  </r>
  <r>
    <x v="0"/>
    <d v="2016-04-27T18:20:45"/>
    <n v="87"/>
  </r>
  <r>
    <x v="0"/>
    <d v="2016-04-27T18:20:50"/>
    <n v="86"/>
  </r>
  <r>
    <x v="0"/>
    <d v="2016-04-27T18:20:55"/>
    <n v="88"/>
  </r>
  <r>
    <x v="0"/>
    <d v="2016-04-27T18:21:00"/>
    <n v="90"/>
  </r>
  <r>
    <x v="0"/>
    <d v="2016-04-27T18:21:05"/>
    <n v="92"/>
  </r>
  <r>
    <x v="0"/>
    <d v="2016-04-27T18:21:20"/>
    <n v="90"/>
  </r>
  <r>
    <x v="0"/>
    <d v="2016-04-27T18:21:25"/>
    <n v="93"/>
  </r>
  <r>
    <x v="0"/>
    <d v="2016-04-27T18:21:30"/>
    <n v="95"/>
  </r>
  <r>
    <x v="0"/>
    <d v="2016-04-27T18:21:35"/>
    <n v="91"/>
  </r>
  <r>
    <x v="0"/>
    <d v="2016-04-27T18:21:40"/>
    <n v="84"/>
  </r>
  <r>
    <x v="0"/>
    <d v="2016-04-27T18:21:45"/>
    <n v="83"/>
  </r>
  <r>
    <x v="0"/>
    <d v="2016-04-27T18:21:50"/>
    <n v="84"/>
  </r>
  <r>
    <x v="0"/>
    <d v="2016-04-27T18:22:00"/>
    <n v="86"/>
  </r>
  <r>
    <x v="0"/>
    <d v="2016-04-27T18:22:05"/>
    <n v="87"/>
  </r>
  <r>
    <x v="0"/>
    <d v="2016-04-27T18:22:10"/>
    <n v="86"/>
  </r>
  <r>
    <x v="0"/>
    <d v="2016-04-27T18:22:15"/>
    <n v="84"/>
  </r>
  <r>
    <x v="0"/>
    <d v="2016-04-27T18:22:25"/>
    <n v="81"/>
  </r>
  <r>
    <x v="0"/>
    <d v="2016-04-27T18:22:40"/>
    <n v="81"/>
  </r>
  <r>
    <x v="0"/>
    <d v="2016-04-27T18:22:50"/>
    <n v="80"/>
  </r>
  <r>
    <x v="0"/>
    <d v="2016-04-27T18:22:55"/>
    <n v="79"/>
  </r>
  <r>
    <x v="0"/>
    <d v="2016-04-27T18:23:05"/>
    <n v="79"/>
  </r>
  <r>
    <x v="0"/>
    <d v="2016-04-27T18:23:20"/>
    <n v="79"/>
  </r>
  <r>
    <x v="0"/>
    <d v="2016-04-27T18:23:30"/>
    <n v="77"/>
  </r>
  <r>
    <x v="0"/>
    <d v="2016-04-27T18:23:35"/>
    <n v="78"/>
  </r>
  <r>
    <x v="0"/>
    <d v="2016-04-27T18:23:45"/>
    <n v="81"/>
  </r>
  <r>
    <x v="0"/>
    <d v="2016-04-27T18:23:50"/>
    <n v="81"/>
  </r>
  <r>
    <x v="0"/>
    <d v="2016-04-27T18:23:55"/>
    <n v="80"/>
  </r>
  <r>
    <x v="0"/>
    <d v="2016-04-27T18:24:00"/>
    <n v="81"/>
  </r>
  <r>
    <x v="0"/>
    <d v="2016-04-27T18:24:05"/>
    <n v="83"/>
  </r>
  <r>
    <x v="0"/>
    <d v="2016-04-27T18:24:10"/>
    <n v="80"/>
  </r>
  <r>
    <x v="0"/>
    <d v="2016-04-27T18:24:15"/>
    <n v="82"/>
  </r>
  <r>
    <x v="0"/>
    <d v="2016-04-27T18:24:25"/>
    <n v="83"/>
  </r>
  <r>
    <x v="0"/>
    <d v="2016-04-27T18:24:30"/>
    <n v="86"/>
  </r>
  <r>
    <x v="0"/>
    <d v="2016-04-27T18:24:35"/>
    <n v="89"/>
  </r>
  <r>
    <x v="0"/>
    <d v="2016-04-27T18:24:40"/>
    <n v="90"/>
  </r>
  <r>
    <x v="0"/>
    <d v="2016-04-27T18:24:45"/>
    <n v="93"/>
  </r>
  <r>
    <x v="0"/>
    <d v="2016-04-27T18:24:50"/>
    <n v="98"/>
  </r>
  <r>
    <x v="0"/>
    <d v="2016-04-27T18:24:55"/>
    <n v="100"/>
  </r>
  <r>
    <x v="0"/>
    <d v="2016-04-27T18:25:05"/>
    <n v="101"/>
  </r>
  <r>
    <x v="0"/>
    <d v="2016-04-27T18:25:15"/>
    <n v="105"/>
  </r>
  <r>
    <x v="0"/>
    <d v="2016-04-27T18:25:20"/>
    <n v="108"/>
  </r>
  <r>
    <x v="0"/>
    <d v="2016-04-27T18:25:30"/>
    <n v="109"/>
  </r>
  <r>
    <x v="0"/>
    <d v="2016-04-27T18:25:35"/>
    <n v="108"/>
  </r>
  <r>
    <x v="0"/>
    <d v="2016-04-27T18:25:40"/>
    <n v="107"/>
  </r>
  <r>
    <x v="0"/>
    <d v="2016-04-27T18:25:50"/>
    <n v="108"/>
  </r>
  <r>
    <x v="0"/>
    <d v="2016-04-27T18:25:55"/>
    <n v="110"/>
  </r>
  <r>
    <x v="0"/>
    <d v="2016-04-27T18:26:00"/>
    <n v="112"/>
  </r>
  <r>
    <x v="0"/>
    <d v="2016-04-27T18:26:05"/>
    <n v="113"/>
  </r>
  <r>
    <x v="0"/>
    <d v="2016-04-27T18:26:15"/>
    <n v="113"/>
  </r>
  <r>
    <x v="0"/>
    <d v="2016-04-27T18:26:20"/>
    <n v="114"/>
  </r>
  <r>
    <x v="0"/>
    <d v="2016-04-27T18:26:25"/>
    <n v="112"/>
  </r>
  <r>
    <x v="0"/>
    <d v="2016-04-27T18:26:30"/>
    <n v="111"/>
  </r>
  <r>
    <x v="0"/>
    <d v="2016-04-27T18:26:35"/>
    <n v="111"/>
  </r>
  <r>
    <x v="0"/>
    <d v="2016-04-27T18:26:40"/>
    <n v="110"/>
  </r>
  <r>
    <x v="0"/>
    <d v="2016-04-27T18:26:45"/>
    <n v="105"/>
  </r>
  <r>
    <x v="0"/>
    <d v="2016-04-27T18:26:50"/>
    <n v="108"/>
  </r>
  <r>
    <x v="0"/>
    <d v="2016-04-27T18:26:55"/>
    <n v="106"/>
  </r>
  <r>
    <x v="0"/>
    <d v="2016-04-27T18:27:00"/>
    <n v="104"/>
  </r>
  <r>
    <x v="0"/>
    <d v="2016-04-27T18:27:10"/>
    <n v="101"/>
  </r>
  <r>
    <x v="0"/>
    <d v="2016-04-27T18:27:15"/>
    <n v="103"/>
  </r>
  <r>
    <x v="0"/>
    <d v="2016-04-27T18:27:25"/>
    <n v="105"/>
  </r>
  <r>
    <x v="0"/>
    <d v="2016-04-27T18:27:30"/>
    <n v="103"/>
  </r>
  <r>
    <x v="0"/>
    <d v="2016-04-27T18:27:35"/>
    <n v="104"/>
  </r>
  <r>
    <x v="0"/>
    <d v="2016-04-27T18:27:45"/>
    <n v="103"/>
  </r>
  <r>
    <x v="0"/>
    <d v="2016-04-27T18:27:50"/>
    <n v="101"/>
  </r>
  <r>
    <x v="0"/>
    <d v="2016-04-27T18:27:55"/>
    <n v="100"/>
  </r>
  <r>
    <x v="0"/>
    <d v="2016-04-27T18:28:10"/>
    <n v="102"/>
  </r>
  <r>
    <x v="0"/>
    <d v="2016-04-27T18:28:20"/>
    <n v="103"/>
  </r>
  <r>
    <x v="0"/>
    <d v="2016-04-27T18:28:25"/>
    <n v="104"/>
  </r>
  <r>
    <x v="0"/>
    <d v="2016-04-27T18:28:30"/>
    <n v="105"/>
  </r>
  <r>
    <x v="0"/>
    <d v="2016-04-27T18:28:35"/>
    <n v="103"/>
  </r>
  <r>
    <x v="0"/>
    <d v="2016-04-27T18:28:40"/>
    <n v="101"/>
  </r>
  <r>
    <x v="0"/>
    <d v="2016-04-27T18:28:45"/>
    <n v="104"/>
  </r>
  <r>
    <x v="0"/>
    <d v="2016-04-27T18:28:55"/>
    <n v="105"/>
  </r>
  <r>
    <x v="0"/>
    <d v="2016-04-27T18:29:10"/>
    <n v="103"/>
  </r>
  <r>
    <x v="0"/>
    <d v="2016-04-27T18:29:20"/>
    <n v="102"/>
  </r>
  <r>
    <x v="0"/>
    <d v="2016-04-27T18:29:30"/>
    <n v="104"/>
  </r>
  <r>
    <x v="0"/>
    <d v="2016-04-27T18:29:35"/>
    <n v="105"/>
  </r>
  <r>
    <x v="0"/>
    <d v="2016-04-27T18:29:40"/>
    <n v="107"/>
  </r>
  <r>
    <x v="0"/>
    <d v="2016-04-27T18:29:45"/>
    <n v="110"/>
  </r>
  <r>
    <x v="0"/>
    <d v="2016-04-27T18:29:50"/>
    <n v="113"/>
  </r>
  <r>
    <x v="0"/>
    <d v="2016-04-27T18:29:55"/>
    <n v="112"/>
  </r>
  <r>
    <x v="0"/>
    <d v="2016-04-27T18:30:00"/>
    <n v="111"/>
  </r>
  <r>
    <x v="0"/>
    <d v="2016-04-27T18:30:10"/>
    <n v="112"/>
  </r>
  <r>
    <x v="0"/>
    <d v="2016-04-27T18:30:15"/>
    <n v="114"/>
  </r>
  <r>
    <x v="0"/>
    <d v="2016-04-27T18:30:20"/>
    <n v="115"/>
  </r>
  <r>
    <x v="0"/>
    <d v="2016-04-27T18:30:25"/>
    <n v="113"/>
  </r>
  <r>
    <x v="0"/>
    <d v="2016-04-27T18:30:35"/>
    <n v="114"/>
  </r>
  <r>
    <x v="0"/>
    <d v="2016-04-27T18:30:40"/>
    <n v="115"/>
  </r>
  <r>
    <x v="0"/>
    <d v="2016-04-27T18:30:45"/>
    <n v="111"/>
  </r>
  <r>
    <x v="0"/>
    <d v="2016-04-27T18:30:50"/>
    <n v="109"/>
  </r>
  <r>
    <x v="0"/>
    <d v="2016-04-27T18:30:55"/>
    <n v="110"/>
  </r>
  <r>
    <x v="0"/>
    <d v="2016-04-27T18:31:00"/>
    <n v="109"/>
  </r>
  <r>
    <x v="0"/>
    <d v="2016-04-27T18:31:05"/>
    <n v="108"/>
  </r>
  <r>
    <x v="0"/>
    <d v="2016-04-27T18:31:10"/>
    <n v="106"/>
  </r>
  <r>
    <x v="0"/>
    <d v="2016-04-27T18:31:15"/>
    <n v="104"/>
  </r>
  <r>
    <x v="0"/>
    <d v="2016-04-27T18:31:20"/>
    <n v="106"/>
  </r>
  <r>
    <x v="0"/>
    <d v="2016-04-27T18:31:35"/>
    <n v="108"/>
  </r>
  <r>
    <x v="0"/>
    <d v="2016-04-27T18:31:40"/>
    <n v="111"/>
  </r>
  <r>
    <x v="0"/>
    <d v="2016-04-27T18:31:45"/>
    <n v="110"/>
  </r>
  <r>
    <x v="0"/>
    <d v="2016-04-27T18:31:50"/>
    <n v="108"/>
  </r>
  <r>
    <x v="0"/>
    <d v="2016-04-27T18:31:55"/>
    <n v="106"/>
  </r>
  <r>
    <x v="0"/>
    <d v="2016-04-27T18:32:00"/>
    <n v="104"/>
  </r>
  <r>
    <x v="0"/>
    <d v="2016-04-27T18:32:05"/>
    <n v="103"/>
  </r>
  <r>
    <x v="0"/>
    <d v="2016-04-27T18:32:10"/>
    <n v="102"/>
  </r>
  <r>
    <x v="0"/>
    <d v="2016-04-27T18:32:15"/>
    <n v="103"/>
  </r>
  <r>
    <x v="0"/>
    <d v="2016-04-27T18:32:20"/>
    <n v="103"/>
  </r>
  <r>
    <x v="0"/>
    <d v="2016-04-27T18:32:25"/>
    <n v="104"/>
  </r>
  <r>
    <x v="0"/>
    <d v="2016-04-27T18:32:30"/>
    <n v="103"/>
  </r>
  <r>
    <x v="0"/>
    <d v="2016-04-27T18:32:40"/>
    <n v="104"/>
  </r>
  <r>
    <x v="0"/>
    <d v="2016-04-27T18:32:55"/>
    <n v="104"/>
  </r>
  <r>
    <x v="0"/>
    <d v="2016-04-27T18:33:00"/>
    <n v="103"/>
  </r>
  <r>
    <x v="0"/>
    <d v="2016-04-27T18:33:10"/>
    <n v="104"/>
  </r>
  <r>
    <x v="0"/>
    <d v="2016-04-27T18:33:15"/>
    <n v="107"/>
  </r>
  <r>
    <x v="0"/>
    <d v="2016-04-27T18:33:25"/>
    <n v="106"/>
  </r>
  <r>
    <x v="0"/>
    <d v="2016-04-27T18:33:35"/>
    <n v="106"/>
  </r>
  <r>
    <x v="0"/>
    <d v="2016-04-27T18:33:40"/>
    <n v="105"/>
  </r>
  <r>
    <x v="0"/>
    <d v="2016-04-27T18:33:45"/>
    <n v="107"/>
  </r>
  <r>
    <x v="0"/>
    <d v="2016-04-27T18:33:50"/>
    <n v="108"/>
  </r>
  <r>
    <x v="0"/>
    <d v="2016-04-27T18:33:55"/>
    <n v="106"/>
  </r>
  <r>
    <x v="0"/>
    <d v="2016-04-27T18:34:05"/>
    <n v="107"/>
  </r>
  <r>
    <x v="0"/>
    <d v="2016-04-27T18:34:10"/>
    <n v="106"/>
  </r>
  <r>
    <x v="0"/>
    <d v="2016-04-27T18:34:15"/>
    <n v="109"/>
  </r>
  <r>
    <x v="0"/>
    <d v="2016-04-27T18:34:20"/>
    <n v="108"/>
  </r>
  <r>
    <x v="0"/>
    <d v="2016-04-27T18:34:25"/>
    <n v="106"/>
  </r>
  <r>
    <x v="0"/>
    <d v="2016-04-27T18:34:30"/>
    <n v="105"/>
  </r>
  <r>
    <x v="0"/>
    <d v="2016-04-27T18:34:45"/>
    <n v="104"/>
  </r>
  <r>
    <x v="0"/>
    <d v="2016-04-27T18:35:00"/>
    <n v="104"/>
  </r>
  <r>
    <x v="0"/>
    <d v="2016-04-27T18:35:05"/>
    <n v="103"/>
  </r>
  <r>
    <x v="0"/>
    <d v="2016-04-27T18:35:10"/>
    <n v="102"/>
  </r>
  <r>
    <x v="0"/>
    <d v="2016-04-27T18:35:25"/>
    <n v="104"/>
  </r>
  <r>
    <x v="0"/>
    <d v="2016-04-27T18:35:30"/>
    <n v="105"/>
  </r>
  <r>
    <x v="0"/>
    <d v="2016-04-27T18:35:35"/>
    <n v="103"/>
  </r>
  <r>
    <x v="0"/>
    <d v="2016-04-27T18:35:40"/>
    <n v="102"/>
  </r>
  <r>
    <x v="0"/>
    <d v="2016-04-27T18:35:50"/>
    <n v="105"/>
  </r>
  <r>
    <x v="0"/>
    <d v="2016-04-27T18:36:00"/>
    <n v="106"/>
  </r>
  <r>
    <x v="0"/>
    <d v="2016-04-27T18:36:05"/>
    <n v="105"/>
  </r>
  <r>
    <x v="0"/>
    <d v="2016-04-27T18:36:20"/>
    <n v="105"/>
  </r>
  <r>
    <x v="0"/>
    <d v="2016-04-27T18:36:35"/>
    <n v="105"/>
  </r>
  <r>
    <x v="0"/>
    <d v="2016-04-27T18:36:45"/>
    <n v="106"/>
  </r>
  <r>
    <x v="0"/>
    <d v="2016-04-27T18:36:50"/>
    <n v="105"/>
  </r>
  <r>
    <x v="0"/>
    <d v="2016-04-27T18:37:05"/>
    <n v="105"/>
  </r>
  <r>
    <x v="0"/>
    <d v="2016-04-27T18:37:10"/>
    <n v="103"/>
  </r>
  <r>
    <x v="0"/>
    <d v="2016-04-27T18:37:15"/>
    <n v="104"/>
  </r>
  <r>
    <x v="0"/>
    <d v="2016-04-27T18:37:20"/>
    <n v="103"/>
  </r>
  <r>
    <x v="0"/>
    <d v="2016-04-27T18:37:30"/>
    <n v="100"/>
  </r>
  <r>
    <x v="0"/>
    <d v="2016-04-27T18:37:35"/>
    <n v="98"/>
  </r>
  <r>
    <x v="0"/>
    <d v="2016-04-27T18:37:40"/>
    <n v="99"/>
  </r>
  <r>
    <x v="0"/>
    <d v="2016-04-27T18:37:45"/>
    <n v="100"/>
  </r>
  <r>
    <x v="0"/>
    <d v="2016-04-27T18:37:50"/>
    <n v="102"/>
  </r>
  <r>
    <x v="0"/>
    <d v="2016-04-27T18:38:00"/>
    <n v="101"/>
  </r>
  <r>
    <x v="0"/>
    <d v="2016-04-27T18:38:05"/>
    <n v="102"/>
  </r>
  <r>
    <x v="0"/>
    <d v="2016-04-27T18:38:10"/>
    <n v="101"/>
  </r>
  <r>
    <x v="0"/>
    <d v="2016-04-27T18:38:20"/>
    <n v="102"/>
  </r>
  <r>
    <x v="0"/>
    <d v="2016-04-27T18:38:35"/>
    <n v="102"/>
  </r>
  <r>
    <x v="0"/>
    <d v="2016-04-27T18:38:40"/>
    <n v="105"/>
  </r>
  <r>
    <x v="0"/>
    <d v="2016-04-27T18:38:45"/>
    <n v="102"/>
  </r>
  <r>
    <x v="0"/>
    <d v="2016-04-27T18:38:50"/>
    <n v="99"/>
  </r>
  <r>
    <x v="0"/>
    <d v="2016-04-27T18:38:55"/>
    <n v="98"/>
  </r>
  <r>
    <x v="0"/>
    <d v="2016-04-27T18:39:00"/>
    <n v="97"/>
  </r>
  <r>
    <x v="0"/>
    <d v="2016-04-27T18:39:05"/>
    <n v="98"/>
  </r>
  <r>
    <x v="0"/>
    <d v="2016-04-27T18:39:20"/>
    <n v="100"/>
  </r>
  <r>
    <x v="0"/>
    <d v="2016-04-27T18:39:30"/>
    <n v="101"/>
  </r>
  <r>
    <x v="0"/>
    <d v="2016-04-27T18:39:45"/>
    <n v="101"/>
  </r>
  <r>
    <x v="0"/>
    <d v="2016-04-27T18:39:50"/>
    <n v="100"/>
  </r>
  <r>
    <x v="0"/>
    <d v="2016-04-27T18:39:55"/>
    <n v="101"/>
  </r>
  <r>
    <x v="0"/>
    <d v="2016-04-27T18:40:05"/>
    <n v="99"/>
  </r>
  <r>
    <x v="0"/>
    <d v="2016-04-27T18:40:10"/>
    <n v="98"/>
  </r>
  <r>
    <x v="0"/>
    <d v="2016-04-27T18:40:15"/>
    <n v="100"/>
  </r>
  <r>
    <x v="0"/>
    <d v="2016-04-27T18:40:30"/>
    <n v="100"/>
  </r>
  <r>
    <x v="0"/>
    <d v="2016-04-27T18:40:45"/>
    <n v="100"/>
  </r>
  <r>
    <x v="0"/>
    <d v="2016-04-27T18:41:00"/>
    <n v="100"/>
  </r>
  <r>
    <x v="0"/>
    <d v="2016-04-27T18:41:15"/>
    <n v="100"/>
  </r>
  <r>
    <x v="0"/>
    <d v="2016-04-27T18:41:20"/>
    <n v="101"/>
  </r>
  <r>
    <x v="0"/>
    <d v="2016-04-27T18:41:35"/>
    <n v="101"/>
  </r>
  <r>
    <x v="0"/>
    <d v="2016-04-27T18:41:40"/>
    <n v="102"/>
  </r>
  <r>
    <x v="0"/>
    <d v="2016-04-27T18:41:45"/>
    <n v="103"/>
  </r>
  <r>
    <x v="0"/>
    <d v="2016-04-27T18:41:55"/>
    <n v="104"/>
  </r>
  <r>
    <x v="0"/>
    <d v="2016-04-27T18:42:05"/>
    <n v="103"/>
  </r>
  <r>
    <x v="0"/>
    <d v="2016-04-27T18:42:10"/>
    <n v="102"/>
  </r>
  <r>
    <x v="0"/>
    <d v="2016-04-27T18:42:15"/>
    <n v="104"/>
  </r>
  <r>
    <x v="0"/>
    <d v="2016-04-27T18:42:25"/>
    <n v="102"/>
  </r>
  <r>
    <x v="0"/>
    <d v="2016-04-27T18:42:30"/>
    <n v="101"/>
  </r>
  <r>
    <x v="0"/>
    <d v="2016-04-27T18:42:35"/>
    <n v="103"/>
  </r>
  <r>
    <x v="0"/>
    <d v="2016-04-27T18:42:40"/>
    <n v="104"/>
  </r>
  <r>
    <x v="0"/>
    <d v="2016-04-27T18:42:45"/>
    <n v="105"/>
  </r>
  <r>
    <x v="0"/>
    <d v="2016-04-27T18:42:50"/>
    <n v="106"/>
  </r>
  <r>
    <x v="0"/>
    <d v="2016-04-27T18:42:55"/>
    <n v="106"/>
  </r>
  <r>
    <x v="0"/>
    <d v="2016-04-27T18:43:05"/>
    <n v="104"/>
  </r>
  <r>
    <x v="0"/>
    <d v="2016-04-27T18:43:10"/>
    <n v="106"/>
  </r>
  <r>
    <x v="0"/>
    <d v="2016-04-27T18:43:20"/>
    <n v="108"/>
  </r>
  <r>
    <x v="0"/>
    <d v="2016-04-27T18:43:25"/>
    <n v="109"/>
  </r>
  <r>
    <x v="0"/>
    <d v="2016-04-27T18:43:35"/>
    <n v="113"/>
  </r>
  <r>
    <x v="0"/>
    <d v="2016-04-27T18:43:40"/>
    <n v="113"/>
  </r>
  <r>
    <x v="0"/>
    <d v="2016-04-27T18:43:45"/>
    <n v="110"/>
  </r>
  <r>
    <x v="0"/>
    <d v="2016-04-27T18:43:50"/>
    <n v="109"/>
  </r>
  <r>
    <x v="0"/>
    <d v="2016-04-27T18:43:55"/>
    <n v="108"/>
  </r>
  <r>
    <x v="0"/>
    <d v="2016-04-27T18:44:00"/>
    <n v="107"/>
  </r>
  <r>
    <x v="0"/>
    <d v="2016-04-27T18:44:10"/>
    <n v="106"/>
  </r>
  <r>
    <x v="0"/>
    <d v="2016-04-27T18:44:15"/>
    <n v="103"/>
  </r>
  <r>
    <x v="0"/>
    <d v="2016-04-27T18:44:20"/>
    <n v="102"/>
  </r>
  <r>
    <x v="0"/>
    <d v="2016-04-27T18:44:25"/>
    <n v="101"/>
  </r>
  <r>
    <x v="0"/>
    <d v="2016-04-27T18:44:35"/>
    <n v="99"/>
  </r>
  <r>
    <x v="0"/>
    <d v="2016-04-27T18:44:40"/>
    <n v="98"/>
  </r>
  <r>
    <x v="0"/>
    <d v="2016-04-27T18:44:45"/>
    <n v="101"/>
  </r>
  <r>
    <x v="0"/>
    <d v="2016-04-27T18:44:55"/>
    <n v="102"/>
  </r>
  <r>
    <x v="0"/>
    <d v="2016-04-27T18:45:00"/>
    <n v="103"/>
  </r>
  <r>
    <x v="0"/>
    <d v="2016-04-27T18:45:10"/>
    <n v="104"/>
  </r>
  <r>
    <x v="0"/>
    <d v="2016-04-27T18:45:25"/>
    <n v="104"/>
  </r>
  <r>
    <x v="0"/>
    <d v="2016-04-27T18:45:35"/>
    <n v="103"/>
  </r>
  <r>
    <x v="0"/>
    <d v="2016-04-27T18:45:50"/>
    <n v="103"/>
  </r>
  <r>
    <x v="0"/>
    <d v="2016-04-27T18:45:55"/>
    <n v="104"/>
  </r>
  <r>
    <x v="0"/>
    <d v="2016-04-27T18:46:10"/>
    <n v="104"/>
  </r>
  <r>
    <x v="0"/>
    <d v="2016-04-27T18:46:20"/>
    <n v="105"/>
  </r>
  <r>
    <x v="0"/>
    <d v="2016-04-27T18:46:25"/>
    <n v="104"/>
  </r>
  <r>
    <x v="0"/>
    <d v="2016-04-27T18:46:30"/>
    <n v="105"/>
  </r>
  <r>
    <x v="0"/>
    <d v="2016-04-27T18:46:35"/>
    <n v="104"/>
  </r>
  <r>
    <x v="0"/>
    <d v="2016-04-27T18:46:40"/>
    <n v="106"/>
  </r>
  <r>
    <x v="0"/>
    <d v="2016-04-27T18:46:45"/>
    <n v="99"/>
  </r>
  <r>
    <x v="0"/>
    <d v="2016-04-27T18:46:50"/>
    <n v="98"/>
  </r>
  <r>
    <x v="0"/>
    <d v="2016-04-27T18:47:00"/>
    <n v="97"/>
  </r>
  <r>
    <x v="0"/>
    <d v="2016-04-27T18:47:05"/>
    <n v="95"/>
  </r>
  <r>
    <x v="0"/>
    <d v="2016-04-27T18:47:10"/>
    <n v="93"/>
  </r>
  <r>
    <x v="0"/>
    <d v="2016-04-27T18:47:15"/>
    <n v="88"/>
  </r>
  <r>
    <x v="0"/>
    <d v="2016-04-27T18:47:20"/>
    <n v="85"/>
  </r>
  <r>
    <x v="0"/>
    <d v="2016-04-27T18:47:25"/>
    <n v="84"/>
  </r>
  <r>
    <x v="0"/>
    <d v="2016-04-27T18:47:40"/>
    <n v="85"/>
  </r>
  <r>
    <x v="0"/>
    <d v="2016-04-27T18:47:50"/>
    <n v="86"/>
  </r>
  <r>
    <x v="0"/>
    <d v="2016-04-27T18:47:55"/>
    <n v="85"/>
  </r>
  <r>
    <x v="0"/>
    <d v="2016-04-27T18:48:10"/>
    <n v="87"/>
  </r>
  <r>
    <x v="0"/>
    <d v="2016-04-27T18:48:15"/>
    <n v="88"/>
  </r>
  <r>
    <x v="0"/>
    <d v="2016-04-27T18:48:30"/>
    <n v="88"/>
  </r>
  <r>
    <x v="0"/>
    <d v="2016-04-27T18:48:45"/>
    <n v="88"/>
  </r>
  <r>
    <x v="0"/>
    <d v="2016-04-27T18:49:30"/>
    <n v="70"/>
  </r>
  <r>
    <x v="0"/>
    <d v="2016-04-27T18:49:40"/>
    <n v="67"/>
  </r>
  <r>
    <x v="0"/>
    <d v="2016-04-27T18:49:45"/>
    <n v="55"/>
  </r>
  <r>
    <x v="0"/>
    <d v="2016-04-27T18:49:50"/>
    <n v="65"/>
  </r>
  <r>
    <x v="0"/>
    <d v="2016-04-27T18:50:05"/>
    <n v="65"/>
  </r>
  <r>
    <x v="0"/>
    <d v="2016-04-27T18:50:20"/>
    <n v="65"/>
  </r>
  <r>
    <x v="0"/>
    <d v="2016-04-27T18:50:35"/>
    <n v="70"/>
  </r>
  <r>
    <x v="0"/>
    <d v="2016-04-27T18:50:40"/>
    <n v="64"/>
  </r>
  <r>
    <x v="0"/>
    <d v="2016-04-27T18:50:50"/>
    <n v="72"/>
  </r>
  <r>
    <x v="0"/>
    <d v="2016-04-27T18:51:05"/>
    <n v="72"/>
  </r>
  <r>
    <x v="0"/>
    <d v="2016-04-27T18:51:20"/>
    <n v="72"/>
  </r>
  <r>
    <x v="0"/>
    <d v="2016-04-27T18:51:35"/>
    <n v="72"/>
  </r>
  <r>
    <x v="0"/>
    <d v="2016-04-27T18:51:50"/>
    <n v="72"/>
  </r>
  <r>
    <x v="0"/>
    <d v="2016-04-27T18:56:00"/>
    <n v="77"/>
  </r>
  <r>
    <x v="0"/>
    <d v="2016-04-27T18:56:15"/>
    <n v="77"/>
  </r>
  <r>
    <x v="0"/>
    <d v="2016-04-27T18:56:30"/>
    <n v="78"/>
  </r>
  <r>
    <x v="0"/>
    <d v="2016-04-27T18:56:45"/>
    <n v="78"/>
  </r>
  <r>
    <x v="0"/>
    <d v="2016-04-27T18:56:50"/>
    <n v="76"/>
  </r>
  <r>
    <x v="0"/>
    <d v="2016-04-27T18:56:55"/>
    <n v="75"/>
  </r>
  <r>
    <x v="0"/>
    <d v="2016-04-27T18:57:10"/>
    <n v="74"/>
  </r>
  <r>
    <x v="0"/>
    <d v="2016-04-27T18:57:15"/>
    <n v="73"/>
  </r>
  <r>
    <x v="0"/>
    <d v="2016-04-27T18:57:25"/>
    <n v="71"/>
  </r>
  <r>
    <x v="0"/>
    <d v="2016-04-27T18:57:35"/>
    <n v="71"/>
  </r>
  <r>
    <x v="0"/>
    <d v="2016-04-27T18:57:40"/>
    <n v="72"/>
  </r>
  <r>
    <x v="0"/>
    <d v="2016-04-27T18:57:45"/>
    <n v="74"/>
  </r>
  <r>
    <x v="0"/>
    <d v="2016-04-27T18:57:55"/>
    <n v="77"/>
  </r>
  <r>
    <x v="0"/>
    <d v="2016-04-27T18:58:05"/>
    <n v="76"/>
  </r>
  <r>
    <x v="0"/>
    <d v="2016-04-27T18:58:20"/>
    <n v="76"/>
  </r>
  <r>
    <x v="0"/>
    <d v="2016-04-27T18:58:30"/>
    <n v="75"/>
  </r>
  <r>
    <x v="0"/>
    <d v="2016-04-27T18:58:35"/>
    <n v="74"/>
  </r>
  <r>
    <x v="0"/>
    <d v="2016-04-27T18:58:40"/>
    <n v="73"/>
  </r>
  <r>
    <x v="0"/>
    <d v="2016-04-27T18:58:55"/>
    <n v="73"/>
  </r>
  <r>
    <x v="0"/>
    <d v="2016-04-27T18:59:05"/>
    <n v="74"/>
  </r>
  <r>
    <x v="0"/>
    <d v="2016-04-27T18:59:10"/>
    <n v="73"/>
  </r>
  <r>
    <x v="0"/>
    <d v="2016-04-27T18:59:25"/>
    <n v="73"/>
  </r>
  <r>
    <x v="0"/>
    <d v="2016-04-27T18:59:30"/>
    <n v="72"/>
  </r>
  <r>
    <x v="0"/>
    <d v="2016-04-27T18:59:35"/>
    <n v="72"/>
  </r>
  <r>
    <x v="0"/>
    <d v="2016-04-27T18:59:50"/>
    <n v="73"/>
  </r>
  <r>
    <x v="0"/>
    <d v="2016-04-27T19:00:00"/>
    <n v="75"/>
  </r>
  <r>
    <x v="0"/>
    <d v="2016-04-27T19:00:15"/>
    <n v="75"/>
  </r>
  <r>
    <x v="0"/>
    <d v="2016-04-27T19:00:30"/>
    <n v="75"/>
  </r>
  <r>
    <x v="0"/>
    <d v="2016-04-27T19:00:40"/>
    <n v="73"/>
  </r>
  <r>
    <x v="0"/>
    <d v="2016-04-27T19:00:50"/>
    <n v="76"/>
  </r>
  <r>
    <x v="0"/>
    <d v="2016-04-27T19:00:55"/>
    <n v="76"/>
  </r>
  <r>
    <x v="0"/>
    <d v="2016-04-27T19:01:10"/>
    <n v="74"/>
  </r>
  <r>
    <x v="0"/>
    <d v="2016-04-27T19:01:15"/>
    <n v="73"/>
  </r>
  <r>
    <x v="0"/>
    <d v="2016-04-27T19:01:25"/>
    <n v="74"/>
  </r>
  <r>
    <x v="0"/>
    <d v="2016-04-27T19:01:35"/>
    <n v="73"/>
  </r>
  <r>
    <x v="0"/>
    <d v="2016-04-27T19:01:45"/>
    <n v="74"/>
  </r>
  <r>
    <x v="0"/>
    <d v="2016-04-27T19:01:55"/>
    <n v="75"/>
  </r>
  <r>
    <x v="0"/>
    <d v="2016-04-27T19:02:00"/>
    <n v="76"/>
  </r>
  <r>
    <x v="0"/>
    <d v="2016-04-27T19:02:10"/>
    <n v="75"/>
  </r>
  <r>
    <x v="0"/>
    <d v="2016-04-27T19:02:15"/>
    <n v="74"/>
  </r>
  <r>
    <x v="0"/>
    <d v="2016-04-27T19:02:30"/>
    <n v="74"/>
  </r>
  <r>
    <x v="0"/>
    <d v="2016-04-27T19:02:35"/>
    <n v="78"/>
  </r>
  <r>
    <x v="0"/>
    <d v="2016-04-27T19:02:40"/>
    <n v="77"/>
  </r>
  <r>
    <x v="0"/>
    <d v="2016-04-27T19:02:50"/>
    <n v="78"/>
  </r>
  <r>
    <x v="0"/>
    <d v="2016-04-27T19:03:05"/>
    <n v="77"/>
  </r>
  <r>
    <x v="0"/>
    <d v="2016-04-27T19:03:10"/>
    <n v="75"/>
  </r>
  <r>
    <x v="0"/>
    <d v="2016-04-27T19:03:15"/>
    <n v="75"/>
  </r>
  <r>
    <x v="0"/>
    <d v="2016-04-27T19:03:20"/>
    <n v="77"/>
  </r>
  <r>
    <x v="0"/>
    <d v="2016-04-27T19:03:30"/>
    <n v="78"/>
  </r>
  <r>
    <x v="0"/>
    <d v="2016-04-27T19:03:40"/>
    <n v="80"/>
  </r>
  <r>
    <x v="0"/>
    <d v="2016-04-27T19:03:50"/>
    <n v="78"/>
  </r>
  <r>
    <x v="0"/>
    <d v="2016-04-27T19:04:00"/>
    <n v="79"/>
  </r>
  <r>
    <x v="0"/>
    <d v="2016-04-27T19:04:10"/>
    <n v="81"/>
  </r>
  <r>
    <x v="0"/>
    <d v="2016-04-27T19:04:25"/>
    <n v="81"/>
  </r>
  <r>
    <x v="0"/>
    <d v="2016-04-27T19:04:40"/>
    <n v="81"/>
  </r>
  <r>
    <x v="0"/>
    <d v="2016-04-27T19:04:50"/>
    <n v="82"/>
  </r>
  <r>
    <x v="0"/>
    <d v="2016-04-27T19:05:05"/>
    <n v="81"/>
  </r>
  <r>
    <x v="0"/>
    <d v="2016-04-27T19:05:10"/>
    <n v="80"/>
  </r>
  <r>
    <x v="0"/>
    <d v="2016-04-27T19:05:15"/>
    <n v="79"/>
  </r>
  <r>
    <x v="0"/>
    <d v="2016-04-27T19:05:20"/>
    <n v="79"/>
  </r>
  <r>
    <x v="0"/>
    <d v="2016-04-27T19:05:25"/>
    <n v="79"/>
  </r>
  <r>
    <x v="0"/>
    <d v="2016-04-27T19:05:30"/>
    <n v="79"/>
  </r>
  <r>
    <x v="0"/>
    <d v="2016-04-27T19:05:35"/>
    <n v="79"/>
  </r>
  <r>
    <x v="0"/>
    <d v="2016-04-27T19:05:50"/>
    <n v="78"/>
  </r>
  <r>
    <x v="0"/>
    <d v="2016-04-27T19:06:05"/>
    <n v="77"/>
  </r>
  <r>
    <x v="0"/>
    <d v="2016-04-27T19:06:20"/>
    <n v="76"/>
  </r>
  <r>
    <x v="0"/>
    <d v="2016-04-27T19:06:30"/>
    <n v="75"/>
  </r>
  <r>
    <x v="0"/>
    <d v="2016-04-27T19:06:40"/>
    <n v="80"/>
  </r>
  <r>
    <x v="0"/>
    <d v="2016-04-27T19:06:50"/>
    <n v="79"/>
  </r>
  <r>
    <x v="0"/>
    <d v="2016-04-27T19:06:55"/>
    <n v="79"/>
  </r>
  <r>
    <x v="0"/>
    <d v="2016-04-27T19:07:10"/>
    <n v="79"/>
  </r>
  <r>
    <x v="0"/>
    <d v="2016-04-27T19:07:25"/>
    <n v="79"/>
  </r>
  <r>
    <x v="0"/>
    <d v="2016-04-27T19:07:35"/>
    <n v="79"/>
  </r>
  <r>
    <x v="0"/>
    <d v="2016-04-27T19:07:50"/>
    <n v="79"/>
  </r>
  <r>
    <x v="0"/>
    <d v="2016-04-27T19:08:05"/>
    <n v="79"/>
  </r>
  <r>
    <x v="0"/>
    <d v="2016-04-27T19:08:10"/>
    <n v="79"/>
  </r>
  <r>
    <x v="0"/>
    <d v="2016-04-27T19:08:20"/>
    <n v="78"/>
  </r>
  <r>
    <x v="0"/>
    <d v="2016-04-27T19:08:25"/>
    <n v="78"/>
  </r>
  <r>
    <x v="0"/>
    <d v="2016-04-27T19:08:40"/>
    <n v="78"/>
  </r>
  <r>
    <x v="0"/>
    <d v="2016-04-27T19:08:55"/>
    <n v="78"/>
  </r>
  <r>
    <x v="0"/>
    <d v="2016-04-27T19:09:05"/>
    <n v="77"/>
  </r>
  <r>
    <x v="0"/>
    <d v="2016-04-27T19:09:20"/>
    <n v="77"/>
  </r>
  <r>
    <x v="0"/>
    <d v="2016-04-27T19:09:35"/>
    <n v="77"/>
  </r>
  <r>
    <x v="0"/>
    <d v="2016-04-27T19:09:50"/>
    <n v="77"/>
  </r>
  <r>
    <x v="0"/>
    <d v="2016-04-27T19:10:05"/>
    <n v="76"/>
  </r>
  <r>
    <x v="0"/>
    <d v="2016-04-27T19:10:20"/>
    <n v="77"/>
  </r>
  <r>
    <x v="0"/>
    <d v="2016-04-27T19:10:30"/>
    <n v="76"/>
  </r>
  <r>
    <x v="0"/>
    <d v="2016-04-27T19:10:40"/>
    <n v="76"/>
  </r>
  <r>
    <x v="0"/>
    <d v="2016-04-27T19:10:45"/>
    <n v="75"/>
  </r>
  <r>
    <x v="0"/>
    <d v="2016-04-27T19:10:55"/>
    <n v="74"/>
  </r>
  <r>
    <x v="0"/>
    <d v="2016-04-27T19:11:10"/>
    <n v="74"/>
  </r>
  <r>
    <x v="0"/>
    <d v="2016-04-27T19:11:25"/>
    <n v="74"/>
  </r>
  <r>
    <x v="0"/>
    <d v="2016-04-27T19:11:35"/>
    <n v="74"/>
  </r>
  <r>
    <x v="0"/>
    <d v="2016-04-27T19:11:50"/>
    <n v="74"/>
  </r>
  <r>
    <x v="0"/>
    <d v="2016-04-27T19:12:05"/>
    <n v="74"/>
  </r>
  <r>
    <x v="0"/>
    <d v="2016-04-27T19:12:20"/>
    <n v="75"/>
  </r>
  <r>
    <x v="0"/>
    <d v="2016-04-27T19:12:35"/>
    <n v="75"/>
  </r>
  <r>
    <x v="0"/>
    <d v="2016-04-27T19:12:50"/>
    <n v="75"/>
  </r>
  <r>
    <x v="0"/>
    <d v="2016-04-27T19:13:05"/>
    <n v="77"/>
  </r>
  <r>
    <x v="0"/>
    <d v="2016-04-27T19:13:20"/>
    <n v="77"/>
  </r>
  <r>
    <x v="0"/>
    <d v="2016-04-27T19:13:25"/>
    <n v="77"/>
  </r>
  <r>
    <x v="0"/>
    <d v="2016-04-27T19:13:40"/>
    <n v="77"/>
  </r>
  <r>
    <x v="0"/>
    <d v="2016-04-27T19:13:55"/>
    <n v="78"/>
  </r>
  <r>
    <x v="0"/>
    <d v="2016-04-27T19:14:05"/>
    <n v="79"/>
  </r>
  <r>
    <x v="0"/>
    <d v="2016-04-27T19:14:10"/>
    <n v="81"/>
  </r>
  <r>
    <x v="0"/>
    <d v="2016-04-27T19:14:15"/>
    <n v="82"/>
  </r>
  <r>
    <x v="0"/>
    <d v="2016-04-27T19:14:25"/>
    <n v="83"/>
  </r>
  <r>
    <x v="0"/>
    <d v="2016-04-27T19:14:35"/>
    <n v="84"/>
  </r>
  <r>
    <x v="0"/>
    <d v="2016-04-27T19:14:45"/>
    <n v="85"/>
  </r>
  <r>
    <x v="0"/>
    <d v="2016-04-27T19:15:00"/>
    <n v="85"/>
  </r>
  <r>
    <x v="0"/>
    <d v="2016-04-27T19:15:05"/>
    <n v="86"/>
  </r>
  <r>
    <x v="0"/>
    <d v="2016-04-27T19:15:10"/>
    <n v="89"/>
  </r>
  <r>
    <x v="0"/>
    <d v="2016-04-27T19:15:15"/>
    <n v="90"/>
  </r>
  <r>
    <x v="0"/>
    <d v="2016-04-27T19:15:20"/>
    <n v="89"/>
  </r>
  <r>
    <x v="0"/>
    <d v="2016-04-27T19:15:30"/>
    <n v="89"/>
  </r>
  <r>
    <x v="0"/>
    <d v="2016-04-27T19:15:40"/>
    <n v="90"/>
  </r>
  <r>
    <x v="0"/>
    <d v="2016-04-27T19:15:55"/>
    <n v="90"/>
  </r>
  <r>
    <x v="0"/>
    <d v="2016-04-27T19:16:10"/>
    <n v="89"/>
  </r>
  <r>
    <x v="0"/>
    <d v="2016-04-27T19:16:25"/>
    <n v="88"/>
  </r>
  <r>
    <x v="0"/>
    <d v="2016-04-27T19:16:30"/>
    <n v="87"/>
  </r>
  <r>
    <x v="0"/>
    <d v="2016-04-27T19:16:45"/>
    <n v="87"/>
  </r>
  <r>
    <x v="0"/>
    <d v="2016-04-27T19:17:00"/>
    <n v="86"/>
  </r>
  <r>
    <x v="0"/>
    <d v="2016-04-27T19:17:15"/>
    <n v="86"/>
  </r>
  <r>
    <x v="0"/>
    <d v="2016-04-27T19:17:30"/>
    <n v="86"/>
  </r>
  <r>
    <x v="0"/>
    <d v="2016-04-27T19:17:45"/>
    <n v="86"/>
  </r>
  <r>
    <x v="0"/>
    <d v="2016-04-27T19:18:00"/>
    <n v="86"/>
  </r>
  <r>
    <x v="0"/>
    <d v="2016-04-27T19:18:10"/>
    <n v="85"/>
  </r>
  <r>
    <x v="0"/>
    <d v="2016-04-27T19:18:25"/>
    <n v="85"/>
  </r>
  <r>
    <x v="0"/>
    <d v="2016-04-27T19:18:40"/>
    <n v="85"/>
  </r>
  <r>
    <x v="0"/>
    <d v="2016-04-27T19:18:55"/>
    <n v="85"/>
  </r>
  <r>
    <x v="0"/>
    <d v="2016-04-27T19:19:10"/>
    <n v="86"/>
  </r>
  <r>
    <x v="0"/>
    <d v="2016-04-27T19:19:15"/>
    <n v="87"/>
  </r>
  <r>
    <x v="0"/>
    <d v="2016-04-27T19:19:20"/>
    <n v="85"/>
  </r>
  <r>
    <x v="0"/>
    <d v="2016-04-27T19:19:25"/>
    <n v="84"/>
  </r>
  <r>
    <x v="0"/>
    <d v="2016-04-27T19:19:40"/>
    <n v="84"/>
  </r>
  <r>
    <x v="0"/>
    <d v="2016-04-27T19:19:55"/>
    <n v="85"/>
  </r>
  <r>
    <x v="0"/>
    <d v="2016-04-27T19:20:00"/>
    <n v="87"/>
  </r>
  <r>
    <x v="0"/>
    <d v="2016-04-27T19:20:05"/>
    <n v="90"/>
  </r>
  <r>
    <x v="0"/>
    <d v="2016-04-27T19:20:10"/>
    <n v="91"/>
  </r>
  <r>
    <x v="0"/>
    <d v="2016-04-27T19:20:15"/>
    <n v="92"/>
  </r>
  <r>
    <x v="0"/>
    <d v="2016-04-27T19:20:25"/>
    <n v="92"/>
  </r>
  <r>
    <x v="0"/>
    <d v="2016-04-27T19:20:35"/>
    <n v="94"/>
  </r>
  <r>
    <x v="0"/>
    <d v="2016-04-27T19:20:45"/>
    <n v="94"/>
  </r>
  <r>
    <x v="0"/>
    <d v="2016-04-27T19:21:00"/>
    <n v="94"/>
  </r>
  <r>
    <x v="0"/>
    <d v="2016-04-27T19:21:10"/>
    <n v="95"/>
  </r>
  <r>
    <x v="0"/>
    <d v="2016-04-27T19:21:15"/>
    <n v="93"/>
  </r>
  <r>
    <x v="0"/>
    <d v="2016-04-27T19:21:20"/>
    <n v="95"/>
  </r>
  <r>
    <x v="0"/>
    <d v="2016-04-27T19:21:25"/>
    <n v="97"/>
  </r>
  <r>
    <x v="0"/>
    <d v="2016-04-27T19:21:35"/>
    <n v="98"/>
  </r>
  <r>
    <x v="0"/>
    <d v="2016-04-27T19:21:40"/>
    <n v="99"/>
  </r>
  <r>
    <x v="0"/>
    <d v="2016-04-27T19:21:45"/>
    <n v="100"/>
  </r>
  <r>
    <x v="0"/>
    <d v="2016-04-27T19:21:50"/>
    <n v="101"/>
  </r>
  <r>
    <x v="0"/>
    <d v="2016-04-27T19:22:00"/>
    <n v="102"/>
  </r>
  <r>
    <x v="0"/>
    <d v="2016-04-27T19:22:15"/>
    <n v="102"/>
  </r>
  <r>
    <x v="0"/>
    <d v="2016-04-27T19:22:30"/>
    <n v="102"/>
  </r>
  <r>
    <x v="0"/>
    <d v="2016-04-27T19:22:45"/>
    <n v="102"/>
  </r>
  <r>
    <x v="0"/>
    <d v="2016-04-27T19:50:05"/>
    <n v="111"/>
  </r>
  <r>
    <x v="0"/>
    <d v="2016-04-27T19:50:10"/>
    <n v="124"/>
  </r>
  <r>
    <x v="0"/>
    <d v="2016-04-27T19:50:20"/>
    <n v="117"/>
  </r>
  <r>
    <x v="0"/>
    <d v="2016-04-27T19:50:25"/>
    <n v="116"/>
  </r>
  <r>
    <x v="0"/>
    <d v="2016-04-27T19:51:05"/>
    <n v="123"/>
  </r>
  <r>
    <x v="0"/>
    <d v="2016-04-27T19:51:20"/>
    <n v="123"/>
  </r>
  <r>
    <x v="0"/>
    <d v="2016-04-27T19:51:25"/>
    <n v="116"/>
  </r>
  <r>
    <x v="0"/>
    <d v="2016-04-27T19:51:30"/>
    <n v="113"/>
  </r>
  <r>
    <x v="0"/>
    <d v="2016-04-27T19:51:40"/>
    <n v="111"/>
  </r>
  <r>
    <x v="0"/>
    <d v="2016-04-27T19:51:45"/>
    <n v="108"/>
  </r>
  <r>
    <x v="0"/>
    <d v="2016-04-27T19:51:50"/>
    <n v="102"/>
  </r>
  <r>
    <x v="0"/>
    <d v="2016-04-27T19:51:55"/>
    <n v="99"/>
  </r>
  <r>
    <x v="0"/>
    <d v="2016-04-27T19:52:00"/>
    <n v="98"/>
  </r>
  <r>
    <x v="0"/>
    <d v="2016-04-27T19:52:05"/>
    <n v="96"/>
  </r>
  <r>
    <x v="0"/>
    <d v="2016-04-27T19:52:10"/>
    <n v="95"/>
  </r>
  <r>
    <x v="0"/>
    <d v="2016-04-27T19:52:15"/>
    <n v="93"/>
  </r>
  <r>
    <x v="0"/>
    <d v="2016-04-27T19:52:20"/>
    <n v="91"/>
  </r>
  <r>
    <x v="0"/>
    <d v="2016-04-27T19:52:25"/>
    <n v="90"/>
  </r>
  <r>
    <x v="0"/>
    <d v="2016-04-27T19:52:40"/>
    <n v="90"/>
  </r>
  <r>
    <x v="0"/>
    <d v="2016-04-27T19:52:55"/>
    <n v="85"/>
  </r>
  <r>
    <x v="0"/>
    <d v="2016-04-27T19:53:00"/>
    <n v="84"/>
  </r>
  <r>
    <x v="0"/>
    <d v="2016-04-27T19:53:05"/>
    <n v="85"/>
  </r>
  <r>
    <x v="0"/>
    <d v="2016-04-27T19:53:10"/>
    <n v="86"/>
  </r>
  <r>
    <x v="0"/>
    <d v="2016-04-27T19:53:20"/>
    <n v="87"/>
  </r>
  <r>
    <x v="0"/>
    <d v="2016-04-27T19:53:35"/>
    <n v="87"/>
  </r>
  <r>
    <x v="0"/>
    <d v="2016-04-27T19:53:50"/>
    <n v="88"/>
  </r>
  <r>
    <x v="0"/>
    <d v="2016-04-27T19:54:05"/>
    <n v="88"/>
  </r>
  <r>
    <x v="0"/>
    <d v="2016-04-27T19:54:20"/>
    <n v="88"/>
  </r>
  <r>
    <x v="0"/>
    <d v="2016-04-27T19:54:35"/>
    <n v="88"/>
  </r>
  <r>
    <x v="0"/>
    <d v="2016-04-27T19:54:50"/>
    <n v="88"/>
  </r>
  <r>
    <x v="0"/>
    <d v="2016-04-27T20:00:00"/>
    <n v="70"/>
  </r>
  <r>
    <x v="0"/>
    <d v="2016-04-27T20:00:15"/>
    <n v="70"/>
  </r>
  <r>
    <x v="0"/>
    <d v="2016-04-27T20:00:30"/>
    <n v="70"/>
  </r>
  <r>
    <x v="0"/>
    <d v="2016-04-27T20:00:45"/>
    <n v="70"/>
  </r>
  <r>
    <x v="0"/>
    <d v="2016-04-28T07:34:00"/>
    <n v="88"/>
  </r>
  <r>
    <x v="0"/>
    <d v="2016-04-28T07:34:15"/>
    <n v="80"/>
  </r>
  <r>
    <x v="0"/>
    <d v="2016-04-28T07:34:20"/>
    <n v="65"/>
  </r>
  <r>
    <x v="0"/>
    <d v="2016-04-28T07:34:35"/>
    <n v="65"/>
  </r>
  <r>
    <x v="0"/>
    <d v="2016-04-28T07:34:50"/>
    <n v="65"/>
  </r>
  <r>
    <x v="0"/>
    <d v="2016-04-28T07:35:00"/>
    <n v="63"/>
  </r>
  <r>
    <x v="0"/>
    <d v="2016-04-28T07:35:15"/>
    <n v="61"/>
  </r>
  <r>
    <x v="0"/>
    <d v="2016-04-28T07:35:20"/>
    <n v="60"/>
  </r>
  <r>
    <x v="0"/>
    <d v="2016-04-28T07:35:30"/>
    <n v="57"/>
  </r>
  <r>
    <x v="0"/>
    <d v="2016-04-28T07:35:40"/>
    <n v="58"/>
  </r>
  <r>
    <x v="0"/>
    <d v="2016-04-28T07:35:45"/>
    <n v="58"/>
  </r>
  <r>
    <x v="0"/>
    <d v="2016-04-28T07:35:50"/>
    <n v="62"/>
  </r>
  <r>
    <x v="0"/>
    <d v="2016-04-28T07:35:55"/>
    <n v="62"/>
  </r>
  <r>
    <x v="0"/>
    <d v="2016-04-28T07:36:00"/>
    <n v="61"/>
  </r>
  <r>
    <x v="0"/>
    <d v="2016-04-28T07:36:10"/>
    <n v="59"/>
  </r>
  <r>
    <x v="0"/>
    <d v="2016-04-28T07:36:25"/>
    <n v="59"/>
  </r>
  <r>
    <x v="0"/>
    <d v="2016-04-28T07:36:40"/>
    <n v="59"/>
  </r>
  <r>
    <x v="0"/>
    <d v="2016-04-28T07:36:45"/>
    <n v="59"/>
  </r>
  <r>
    <x v="0"/>
    <d v="2016-04-28T07:36:50"/>
    <n v="57"/>
  </r>
  <r>
    <x v="0"/>
    <d v="2016-04-28T07:36:55"/>
    <n v="56"/>
  </r>
  <r>
    <x v="0"/>
    <d v="2016-04-28T07:37:00"/>
    <n v="60"/>
  </r>
  <r>
    <x v="0"/>
    <d v="2016-04-28T07:37:05"/>
    <n v="61"/>
  </r>
  <r>
    <x v="0"/>
    <d v="2016-04-28T07:37:20"/>
    <n v="60"/>
  </r>
  <r>
    <x v="0"/>
    <d v="2016-04-28T07:37:30"/>
    <n v="61"/>
  </r>
  <r>
    <x v="0"/>
    <d v="2016-04-28T07:37:40"/>
    <n v="62"/>
  </r>
  <r>
    <x v="0"/>
    <d v="2016-04-28T07:37:50"/>
    <n v="61"/>
  </r>
  <r>
    <x v="0"/>
    <d v="2016-04-28T07:38:00"/>
    <n v="60"/>
  </r>
  <r>
    <x v="0"/>
    <d v="2016-04-28T07:38:05"/>
    <n v="61"/>
  </r>
  <r>
    <x v="0"/>
    <d v="2016-04-28T07:38:10"/>
    <n v="62"/>
  </r>
  <r>
    <x v="0"/>
    <d v="2016-04-28T07:38:20"/>
    <n v="64"/>
  </r>
  <r>
    <x v="0"/>
    <d v="2016-04-28T07:38:30"/>
    <n v="61"/>
  </r>
  <r>
    <x v="0"/>
    <d v="2016-04-28T07:38:35"/>
    <n v="62"/>
  </r>
  <r>
    <x v="0"/>
    <d v="2016-04-28T07:38:40"/>
    <n v="61"/>
  </r>
  <r>
    <x v="0"/>
    <d v="2016-04-28T07:38:55"/>
    <n v="61"/>
  </r>
  <r>
    <x v="0"/>
    <d v="2016-04-28T07:39:10"/>
    <n v="61"/>
  </r>
  <r>
    <x v="0"/>
    <d v="2016-04-28T07:39:15"/>
    <n v="60"/>
  </r>
  <r>
    <x v="0"/>
    <d v="2016-04-28T07:39:20"/>
    <n v="59"/>
  </r>
  <r>
    <x v="0"/>
    <d v="2016-04-28T07:39:35"/>
    <n v="60"/>
  </r>
  <r>
    <x v="0"/>
    <d v="2016-04-28T07:39:40"/>
    <n v="61"/>
  </r>
  <r>
    <x v="0"/>
    <d v="2016-04-28T07:39:50"/>
    <n v="62"/>
  </r>
  <r>
    <x v="0"/>
    <d v="2016-04-28T07:39:55"/>
    <n v="63"/>
  </r>
  <r>
    <x v="0"/>
    <d v="2016-04-28T07:40:05"/>
    <n v="64"/>
  </r>
  <r>
    <x v="0"/>
    <d v="2016-04-28T07:40:10"/>
    <n v="65"/>
  </r>
  <r>
    <x v="0"/>
    <d v="2016-04-28T07:40:25"/>
    <n v="65"/>
  </r>
  <r>
    <x v="0"/>
    <d v="2016-04-28T07:40:30"/>
    <n v="64"/>
  </r>
  <r>
    <x v="0"/>
    <d v="2016-04-28T07:40:40"/>
    <n v="65"/>
  </r>
  <r>
    <x v="0"/>
    <d v="2016-04-28T07:40:45"/>
    <n v="66"/>
  </r>
  <r>
    <x v="0"/>
    <d v="2016-04-28T07:40:55"/>
    <n v="67"/>
  </r>
  <r>
    <x v="0"/>
    <d v="2016-04-28T07:41:10"/>
    <n v="64"/>
  </r>
  <r>
    <x v="0"/>
    <d v="2016-04-28T07:41:15"/>
    <n v="64"/>
  </r>
  <r>
    <x v="0"/>
    <d v="2016-04-28T07:41:30"/>
    <n v="64"/>
  </r>
  <r>
    <x v="0"/>
    <d v="2016-04-28T07:41:40"/>
    <n v="68"/>
  </r>
  <r>
    <x v="0"/>
    <d v="2016-04-28T07:41:50"/>
    <n v="69"/>
  </r>
  <r>
    <x v="0"/>
    <d v="2016-04-28T07:42:00"/>
    <n v="65"/>
  </r>
  <r>
    <x v="0"/>
    <d v="2016-04-28T07:42:10"/>
    <n v="63"/>
  </r>
  <r>
    <x v="0"/>
    <d v="2016-04-28T07:42:15"/>
    <n v="64"/>
  </r>
  <r>
    <x v="0"/>
    <d v="2016-04-28T07:42:30"/>
    <n v="64"/>
  </r>
  <r>
    <x v="0"/>
    <d v="2016-04-28T07:42:40"/>
    <n v="66"/>
  </r>
  <r>
    <x v="0"/>
    <d v="2016-04-28T07:42:55"/>
    <n v="66"/>
  </r>
  <r>
    <x v="0"/>
    <d v="2016-04-28T07:43:10"/>
    <n v="66"/>
  </r>
  <r>
    <x v="0"/>
    <d v="2016-04-28T07:43:20"/>
    <n v="67"/>
  </r>
  <r>
    <x v="0"/>
    <d v="2016-04-28T07:43:30"/>
    <n v="69"/>
  </r>
  <r>
    <x v="0"/>
    <d v="2016-04-28T07:43:40"/>
    <n v="72"/>
  </r>
  <r>
    <x v="0"/>
    <d v="2016-04-28T07:43:50"/>
    <n v="71"/>
  </r>
  <r>
    <x v="0"/>
    <d v="2016-04-28T07:44:05"/>
    <n v="70"/>
  </r>
  <r>
    <x v="0"/>
    <d v="2016-04-28T07:44:20"/>
    <n v="70"/>
  </r>
  <r>
    <x v="0"/>
    <d v="2016-04-28T07:44:35"/>
    <n v="68"/>
  </r>
  <r>
    <x v="0"/>
    <d v="2016-04-28T07:44:40"/>
    <n v="69"/>
  </r>
  <r>
    <x v="0"/>
    <d v="2016-04-28T07:44:45"/>
    <n v="70"/>
  </r>
  <r>
    <x v="0"/>
    <d v="2016-04-28T07:44:50"/>
    <n v="69"/>
  </r>
  <r>
    <x v="0"/>
    <d v="2016-04-28T07:45:00"/>
    <n v="68"/>
  </r>
  <r>
    <x v="0"/>
    <d v="2016-04-28T07:45:05"/>
    <n v="69"/>
  </r>
  <r>
    <x v="0"/>
    <d v="2016-04-28T07:45:10"/>
    <n v="69"/>
  </r>
  <r>
    <x v="0"/>
    <d v="2016-04-28T07:45:20"/>
    <n v="70"/>
  </r>
  <r>
    <x v="0"/>
    <d v="2016-04-28T07:45:30"/>
    <n v="71"/>
  </r>
  <r>
    <x v="0"/>
    <d v="2016-04-28T07:45:45"/>
    <n v="71"/>
  </r>
  <r>
    <x v="0"/>
    <d v="2016-04-28T07:45:55"/>
    <n v="72"/>
  </r>
  <r>
    <x v="0"/>
    <d v="2016-04-28T07:46:05"/>
    <n v="69"/>
  </r>
  <r>
    <x v="0"/>
    <d v="2016-04-28T07:46:10"/>
    <n v="70"/>
  </r>
  <r>
    <x v="0"/>
    <d v="2016-04-28T07:46:20"/>
    <n v="69"/>
  </r>
  <r>
    <x v="0"/>
    <d v="2016-04-28T07:46:30"/>
    <n v="68"/>
  </r>
  <r>
    <x v="0"/>
    <d v="2016-04-28T07:46:40"/>
    <n v="70"/>
  </r>
  <r>
    <x v="0"/>
    <d v="2016-04-28T07:46:50"/>
    <n v="73"/>
  </r>
  <r>
    <x v="0"/>
    <d v="2016-04-28T07:46:55"/>
    <n v="73"/>
  </r>
  <r>
    <x v="0"/>
    <d v="2016-04-28T07:47:10"/>
    <n v="72"/>
  </r>
  <r>
    <x v="0"/>
    <d v="2016-04-28T07:47:25"/>
    <n v="72"/>
  </r>
  <r>
    <x v="0"/>
    <d v="2016-04-28T07:47:30"/>
    <n v="71"/>
  </r>
  <r>
    <x v="0"/>
    <d v="2016-04-28T07:47:35"/>
    <n v="72"/>
  </r>
  <r>
    <x v="0"/>
    <d v="2016-04-28T07:47:40"/>
    <n v="71"/>
  </r>
  <r>
    <x v="0"/>
    <d v="2016-04-28T07:47:45"/>
    <n v="70"/>
  </r>
  <r>
    <x v="0"/>
    <d v="2016-04-28T07:47:50"/>
    <n v="71"/>
  </r>
  <r>
    <x v="0"/>
    <d v="2016-04-28T07:47:55"/>
    <n v="72"/>
  </r>
  <r>
    <x v="0"/>
    <d v="2016-04-28T07:48:00"/>
    <n v="74"/>
  </r>
  <r>
    <x v="0"/>
    <d v="2016-04-28T07:48:05"/>
    <n v="72"/>
  </r>
  <r>
    <x v="0"/>
    <d v="2016-04-28T07:48:10"/>
    <n v="75"/>
  </r>
  <r>
    <x v="0"/>
    <d v="2016-04-28T07:48:15"/>
    <n v="75"/>
  </r>
  <r>
    <x v="0"/>
    <d v="2016-04-28T07:48:20"/>
    <n v="76"/>
  </r>
  <r>
    <x v="0"/>
    <d v="2016-04-28T07:48:35"/>
    <n v="76"/>
  </r>
  <r>
    <x v="0"/>
    <d v="2016-04-28T07:48:40"/>
    <n v="74"/>
  </r>
  <r>
    <x v="0"/>
    <d v="2016-04-28T07:48:50"/>
    <n v="76"/>
  </r>
  <r>
    <x v="0"/>
    <d v="2016-04-28T07:48:55"/>
    <n v="77"/>
  </r>
  <r>
    <x v="0"/>
    <d v="2016-04-28T07:49:00"/>
    <n v="76"/>
  </r>
  <r>
    <x v="0"/>
    <d v="2016-04-28T07:49:05"/>
    <n v="77"/>
  </r>
  <r>
    <x v="0"/>
    <d v="2016-04-28T07:49:10"/>
    <n v="79"/>
  </r>
  <r>
    <x v="0"/>
    <d v="2016-04-28T07:49:20"/>
    <n v="78"/>
  </r>
  <r>
    <x v="0"/>
    <d v="2016-04-28T07:49:35"/>
    <n v="78"/>
  </r>
  <r>
    <x v="0"/>
    <d v="2016-04-28T07:49:45"/>
    <n v="80"/>
  </r>
  <r>
    <x v="0"/>
    <d v="2016-04-28T07:49:50"/>
    <n v="80"/>
  </r>
  <r>
    <x v="0"/>
    <d v="2016-04-28T07:49:55"/>
    <n v="81"/>
  </r>
  <r>
    <x v="0"/>
    <d v="2016-04-28T07:50:10"/>
    <n v="79"/>
  </r>
  <r>
    <x v="0"/>
    <d v="2016-04-28T07:50:20"/>
    <n v="77"/>
  </r>
  <r>
    <x v="0"/>
    <d v="2016-04-28T07:50:30"/>
    <n v="76"/>
  </r>
  <r>
    <x v="0"/>
    <d v="2016-04-28T07:50:35"/>
    <n v="75"/>
  </r>
  <r>
    <x v="0"/>
    <d v="2016-04-28T07:50:45"/>
    <n v="75"/>
  </r>
  <r>
    <x v="0"/>
    <d v="2016-04-28T07:50:50"/>
    <n v="75"/>
  </r>
  <r>
    <x v="0"/>
    <d v="2016-04-28T07:50:55"/>
    <n v="75"/>
  </r>
  <r>
    <x v="0"/>
    <d v="2016-04-28T07:51:05"/>
    <n v="74"/>
  </r>
  <r>
    <x v="0"/>
    <d v="2016-04-28T07:51:10"/>
    <n v="75"/>
  </r>
  <r>
    <x v="0"/>
    <d v="2016-04-28T07:51:20"/>
    <n v="74"/>
  </r>
  <r>
    <x v="0"/>
    <d v="2016-04-28T07:51:35"/>
    <n v="75"/>
  </r>
  <r>
    <x v="0"/>
    <d v="2016-04-28T07:51:40"/>
    <n v="78"/>
  </r>
  <r>
    <x v="0"/>
    <d v="2016-04-28T07:51:45"/>
    <n v="79"/>
  </r>
  <r>
    <x v="0"/>
    <d v="2016-04-28T07:51:50"/>
    <n v="79"/>
  </r>
  <r>
    <x v="0"/>
    <d v="2016-04-28T07:51:55"/>
    <n v="78"/>
  </r>
  <r>
    <x v="0"/>
    <d v="2016-04-28T07:52:10"/>
    <n v="79"/>
  </r>
  <r>
    <x v="0"/>
    <d v="2016-04-28T07:52:15"/>
    <n v="79"/>
  </r>
  <r>
    <x v="0"/>
    <d v="2016-04-28T07:52:20"/>
    <n v="78"/>
  </r>
  <r>
    <x v="0"/>
    <d v="2016-04-28T07:52:30"/>
    <n v="79"/>
  </r>
  <r>
    <x v="0"/>
    <d v="2016-04-28T07:52:35"/>
    <n v="80"/>
  </r>
  <r>
    <x v="0"/>
    <d v="2016-04-28T07:52:40"/>
    <n v="81"/>
  </r>
  <r>
    <x v="0"/>
    <d v="2016-04-28T07:52:45"/>
    <n v="84"/>
  </r>
  <r>
    <x v="0"/>
    <d v="2016-04-28T07:52:50"/>
    <n v="86"/>
  </r>
  <r>
    <x v="0"/>
    <d v="2016-04-28T07:52:55"/>
    <n v="84"/>
  </r>
  <r>
    <x v="0"/>
    <d v="2016-04-28T07:53:00"/>
    <n v="83"/>
  </r>
  <r>
    <x v="0"/>
    <d v="2016-04-28T07:53:10"/>
    <n v="84"/>
  </r>
  <r>
    <x v="0"/>
    <d v="2016-04-28T07:53:15"/>
    <n v="81"/>
  </r>
  <r>
    <x v="0"/>
    <d v="2016-04-28T07:53:20"/>
    <n v="82"/>
  </r>
  <r>
    <x v="0"/>
    <d v="2016-04-28T07:53:25"/>
    <n v="81"/>
  </r>
  <r>
    <x v="0"/>
    <d v="2016-04-28T07:53:30"/>
    <n v="84"/>
  </r>
  <r>
    <x v="0"/>
    <d v="2016-04-28T07:53:35"/>
    <n v="88"/>
  </r>
  <r>
    <x v="0"/>
    <d v="2016-04-28T07:53:40"/>
    <n v="90"/>
  </r>
  <r>
    <x v="0"/>
    <d v="2016-04-28T07:53:45"/>
    <n v="93"/>
  </r>
  <r>
    <x v="0"/>
    <d v="2016-04-28T07:53:50"/>
    <n v="95"/>
  </r>
  <r>
    <x v="0"/>
    <d v="2016-04-28T07:53:55"/>
    <n v="96"/>
  </r>
  <r>
    <x v="0"/>
    <d v="2016-04-28T07:54:10"/>
    <n v="96"/>
  </r>
  <r>
    <x v="0"/>
    <d v="2016-04-28T07:54:15"/>
    <n v="93"/>
  </r>
  <r>
    <x v="0"/>
    <d v="2016-04-28T07:54:20"/>
    <n v="94"/>
  </r>
  <r>
    <x v="0"/>
    <d v="2016-04-28T07:54:25"/>
    <n v="95"/>
  </r>
  <r>
    <x v="0"/>
    <d v="2016-04-28T07:54:35"/>
    <n v="90"/>
  </r>
  <r>
    <x v="0"/>
    <d v="2016-04-28T07:54:40"/>
    <n v="84"/>
  </r>
  <r>
    <x v="0"/>
    <d v="2016-04-28T07:54:45"/>
    <n v="83"/>
  </r>
  <r>
    <x v="0"/>
    <d v="2016-04-28T07:54:50"/>
    <n v="87"/>
  </r>
  <r>
    <x v="0"/>
    <d v="2016-04-28T07:54:55"/>
    <n v="89"/>
  </r>
  <r>
    <x v="0"/>
    <d v="2016-04-28T07:55:10"/>
    <n v="94"/>
  </r>
  <r>
    <x v="0"/>
    <d v="2016-04-28T07:55:15"/>
    <n v="90"/>
  </r>
  <r>
    <x v="0"/>
    <d v="2016-04-28T07:55:25"/>
    <n v="89"/>
  </r>
  <r>
    <x v="0"/>
    <d v="2016-04-28T07:55:40"/>
    <n v="85"/>
  </r>
  <r>
    <x v="0"/>
    <d v="2016-04-28T07:55:45"/>
    <n v="84"/>
  </r>
  <r>
    <x v="0"/>
    <d v="2016-04-28T07:55:50"/>
    <n v="83"/>
  </r>
  <r>
    <x v="0"/>
    <d v="2016-04-28T07:55:55"/>
    <n v="84"/>
  </r>
  <r>
    <x v="0"/>
    <d v="2016-04-28T07:56:00"/>
    <n v="86"/>
  </r>
  <r>
    <x v="0"/>
    <d v="2016-04-28T07:56:05"/>
    <n v="84"/>
  </r>
  <r>
    <x v="0"/>
    <d v="2016-04-28T07:56:10"/>
    <n v="83"/>
  </r>
  <r>
    <x v="0"/>
    <d v="2016-04-28T07:56:15"/>
    <n v="82"/>
  </r>
  <r>
    <x v="0"/>
    <d v="2016-04-28T07:56:30"/>
    <n v="83"/>
  </r>
  <r>
    <x v="0"/>
    <d v="2016-04-28T07:56:35"/>
    <n v="82"/>
  </r>
  <r>
    <x v="0"/>
    <d v="2016-04-28T07:56:50"/>
    <n v="82"/>
  </r>
  <r>
    <x v="0"/>
    <d v="2016-04-28T07:56:55"/>
    <n v="81"/>
  </r>
  <r>
    <x v="0"/>
    <d v="2016-04-28T07:57:10"/>
    <n v="81"/>
  </r>
  <r>
    <x v="0"/>
    <d v="2016-04-28T07:57:15"/>
    <n v="84"/>
  </r>
  <r>
    <x v="0"/>
    <d v="2016-04-28T07:57:20"/>
    <n v="85"/>
  </r>
  <r>
    <x v="0"/>
    <d v="2016-04-28T07:57:25"/>
    <n v="81"/>
  </r>
  <r>
    <x v="0"/>
    <d v="2016-04-28T07:57:30"/>
    <n v="80"/>
  </r>
  <r>
    <x v="0"/>
    <d v="2016-04-28T07:57:35"/>
    <n v="82"/>
  </r>
  <r>
    <x v="0"/>
    <d v="2016-04-28T07:57:40"/>
    <n v="83"/>
  </r>
  <r>
    <x v="0"/>
    <d v="2016-04-28T07:57:50"/>
    <n v="84"/>
  </r>
  <r>
    <x v="0"/>
    <d v="2016-04-28T07:57:55"/>
    <n v="81"/>
  </r>
  <r>
    <x v="0"/>
    <d v="2016-04-28T07:58:00"/>
    <n v="80"/>
  </r>
  <r>
    <x v="0"/>
    <d v="2016-04-28T07:58:10"/>
    <n v="79"/>
  </r>
  <r>
    <x v="0"/>
    <d v="2016-04-28T07:58:15"/>
    <n v="79"/>
  </r>
  <r>
    <x v="0"/>
    <d v="2016-04-28T07:58:20"/>
    <n v="81"/>
  </r>
  <r>
    <x v="0"/>
    <d v="2016-04-28T07:58:25"/>
    <n v="77"/>
  </r>
  <r>
    <x v="0"/>
    <d v="2016-04-28T07:58:30"/>
    <n v="76"/>
  </r>
  <r>
    <x v="0"/>
    <d v="2016-04-28T07:58:45"/>
    <n v="77"/>
  </r>
  <r>
    <x v="0"/>
    <d v="2016-04-28T07:58:50"/>
    <n v="78"/>
  </r>
  <r>
    <x v="0"/>
    <d v="2016-04-28T07:59:05"/>
    <n v="82"/>
  </r>
  <r>
    <x v="0"/>
    <d v="2016-04-28T07:59:10"/>
    <n v="85"/>
  </r>
  <r>
    <x v="0"/>
    <d v="2016-04-28T07:59:15"/>
    <n v="86"/>
  </r>
  <r>
    <x v="0"/>
    <d v="2016-04-28T07:59:20"/>
    <n v="87"/>
  </r>
  <r>
    <x v="0"/>
    <d v="2016-04-28T07:59:25"/>
    <n v="86"/>
  </r>
  <r>
    <x v="0"/>
    <d v="2016-04-28T07:59:30"/>
    <n v="84"/>
  </r>
  <r>
    <x v="0"/>
    <d v="2016-04-28T07:59:45"/>
    <n v="84"/>
  </r>
  <r>
    <x v="0"/>
    <d v="2016-04-28T08:00:00"/>
    <n v="84"/>
  </r>
  <r>
    <x v="0"/>
    <d v="2016-04-28T08:00:05"/>
    <n v="83"/>
  </r>
  <r>
    <x v="0"/>
    <d v="2016-04-28T08:00:10"/>
    <n v="78"/>
  </r>
  <r>
    <x v="0"/>
    <d v="2016-04-28T08:00:15"/>
    <n v="75"/>
  </r>
  <r>
    <x v="0"/>
    <d v="2016-04-28T08:00:20"/>
    <n v="77"/>
  </r>
  <r>
    <x v="0"/>
    <d v="2016-04-28T08:00:25"/>
    <n v="79"/>
  </r>
  <r>
    <x v="0"/>
    <d v="2016-04-28T08:00:30"/>
    <n v="80"/>
  </r>
  <r>
    <x v="0"/>
    <d v="2016-04-28T08:00:35"/>
    <n v="82"/>
  </r>
  <r>
    <x v="0"/>
    <d v="2016-04-28T08:00:40"/>
    <n v="80"/>
  </r>
  <r>
    <x v="0"/>
    <d v="2016-04-28T08:00:50"/>
    <n v="79"/>
  </r>
  <r>
    <x v="0"/>
    <d v="2016-04-28T08:00:55"/>
    <n v="80"/>
  </r>
  <r>
    <x v="0"/>
    <d v="2016-04-28T08:01:05"/>
    <n v="79"/>
  </r>
  <r>
    <x v="0"/>
    <d v="2016-04-28T08:01:10"/>
    <n v="78"/>
  </r>
  <r>
    <x v="0"/>
    <d v="2016-04-28T08:01:15"/>
    <n v="77"/>
  </r>
  <r>
    <x v="0"/>
    <d v="2016-04-28T08:01:20"/>
    <n v="76"/>
  </r>
  <r>
    <x v="0"/>
    <d v="2016-04-28T08:01:30"/>
    <n v="77"/>
  </r>
  <r>
    <x v="0"/>
    <d v="2016-04-28T08:01:35"/>
    <n v="78"/>
  </r>
  <r>
    <x v="0"/>
    <d v="2016-04-28T08:01:40"/>
    <n v="79"/>
  </r>
  <r>
    <x v="0"/>
    <d v="2016-04-28T08:01:45"/>
    <n v="83"/>
  </r>
  <r>
    <x v="0"/>
    <d v="2016-04-28T08:01:50"/>
    <n v="84"/>
  </r>
  <r>
    <x v="0"/>
    <d v="2016-04-28T08:01:55"/>
    <n v="86"/>
  </r>
  <r>
    <x v="0"/>
    <d v="2016-04-28T08:02:00"/>
    <n v="89"/>
  </r>
  <r>
    <x v="0"/>
    <d v="2016-04-28T08:02:05"/>
    <n v="85"/>
  </r>
  <r>
    <x v="0"/>
    <d v="2016-04-28T08:02:10"/>
    <n v="84"/>
  </r>
  <r>
    <x v="0"/>
    <d v="2016-04-28T08:02:15"/>
    <n v="81"/>
  </r>
  <r>
    <x v="0"/>
    <d v="2016-04-28T08:02:25"/>
    <n v="80"/>
  </r>
  <r>
    <x v="0"/>
    <d v="2016-04-28T08:02:30"/>
    <n v="79"/>
  </r>
  <r>
    <x v="0"/>
    <d v="2016-04-28T08:02:35"/>
    <n v="80"/>
  </r>
  <r>
    <x v="0"/>
    <d v="2016-04-28T08:02:50"/>
    <n v="76"/>
  </r>
  <r>
    <x v="0"/>
    <d v="2016-04-28T08:02:55"/>
    <n v="74"/>
  </r>
  <r>
    <x v="0"/>
    <d v="2016-04-28T08:03:05"/>
    <n v="76"/>
  </r>
  <r>
    <x v="0"/>
    <d v="2016-04-28T08:03:10"/>
    <n v="75"/>
  </r>
  <r>
    <x v="0"/>
    <d v="2016-04-28T08:03:15"/>
    <n v="76"/>
  </r>
  <r>
    <x v="0"/>
    <d v="2016-04-28T08:03:20"/>
    <n v="80"/>
  </r>
  <r>
    <x v="0"/>
    <d v="2016-04-28T08:03:25"/>
    <n v="85"/>
  </r>
  <r>
    <x v="0"/>
    <d v="2016-04-28T08:03:30"/>
    <n v="88"/>
  </r>
  <r>
    <x v="0"/>
    <d v="2016-04-28T08:03:35"/>
    <n v="90"/>
  </r>
  <r>
    <x v="0"/>
    <d v="2016-04-28T08:03:40"/>
    <n v="90"/>
  </r>
  <r>
    <x v="0"/>
    <d v="2016-04-28T08:03:45"/>
    <n v="91"/>
  </r>
  <r>
    <x v="0"/>
    <d v="2016-04-28T08:03:50"/>
    <n v="93"/>
  </r>
  <r>
    <x v="0"/>
    <d v="2016-04-28T08:03:55"/>
    <n v="92"/>
  </r>
  <r>
    <x v="0"/>
    <d v="2016-04-28T08:04:00"/>
    <n v="93"/>
  </r>
  <r>
    <x v="0"/>
    <d v="2016-04-28T08:04:05"/>
    <n v="92"/>
  </r>
  <r>
    <x v="0"/>
    <d v="2016-04-28T08:04:10"/>
    <n v="93"/>
  </r>
  <r>
    <x v="0"/>
    <d v="2016-04-28T08:04:15"/>
    <n v="94"/>
  </r>
  <r>
    <x v="0"/>
    <d v="2016-04-28T08:04:20"/>
    <n v="97"/>
  </r>
  <r>
    <x v="0"/>
    <d v="2016-04-28T08:04:30"/>
    <n v="98"/>
  </r>
  <r>
    <x v="0"/>
    <d v="2016-04-28T08:04:40"/>
    <n v="95"/>
  </r>
  <r>
    <x v="0"/>
    <d v="2016-04-28T08:04:45"/>
    <n v="93"/>
  </r>
  <r>
    <x v="0"/>
    <d v="2016-04-28T08:04:50"/>
    <n v="88"/>
  </r>
  <r>
    <x v="0"/>
    <d v="2016-04-28T08:04:55"/>
    <n v="84"/>
  </r>
  <r>
    <x v="0"/>
    <d v="2016-04-28T08:05:10"/>
    <n v="83"/>
  </r>
  <r>
    <x v="0"/>
    <d v="2016-04-28T08:05:15"/>
    <n v="86"/>
  </r>
  <r>
    <x v="0"/>
    <d v="2016-04-28T08:05:20"/>
    <n v="87"/>
  </r>
  <r>
    <x v="0"/>
    <d v="2016-04-28T08:05:30"/>
    <n v="91"/>
  </r>
  <r>
    <x v="0"/>
    <d v="2016-04-28T08:05:35"/>
    <n v="94"/>
  </r>
  <r>
    <x v="0"/>
    <d v="2016-04-28T08:05:40"/>
    <n v="90"/>
  </r>
  <r>
    <x v="0"/>
    <d v="2016-04-28T08:05:45"/>
    <n v="91"/>
  </r>
  <r>
    <x v="0"/>
    <d v="2016-04-28T08:05:50"/>
    <n v="91"/>
  </r>
  <r>
    <x v="0"/>
    <d v="2016-04-28T08:05:55"/>
    <n v="92"/>
  </r>
  <r>
    <x v="0"/>
    <d v="2016-04-28T08:06:05"/>
    <n v="92"/>
  </r>
  <r>
    <x v="0"/>
    <d v="2016-04-28T08:06:20"/>
    <n v="95"/>
  </r>
  <r>
    <x v="0"/>
    <d v="2016-04-28T08:06:30"/>
    <n v="90"/>
  </r>
  <r>
    <x v="0"/>
    <d v="2016-04-28T08:06:35"/>
    <n v="89"/>
  </r>
  <r>
    <x v="0"/>
    <d v="2016-04-28T08:06:45"/>
    <n v="85"/>
  </r>
  <r>
    <x v="0"/>
    <d v="2016-04-28T08:07:00"/>
    <n v="85"/>
  </r>
  <r>
    <x v="0"/>
    <d v="2016-04-28T08:07:15"/>
    <n v="86"/>
  </r>
  <r>
    <x v="0"/>
    <d v="2016-04-28T08:07:20"/>
    <n v="83"/>
  </r>
  <r>
    <x v="0"/>
    <d v="2016-04-28T08:07:25"/>
    <n v="82"/>
  </r>
  <r>
    <x v="0"/>
    <d v="2016-04-28T08:07:30"/>
    <n v="78"/>
  </r>
  <r>
    <x v="0"/>
    <d v="2016-04-28T08:07:35"/>
    <n v="75"/>
  </r>
  <r>
    <x v="0"/>
    <d v="2016-04-28T08:07:50"/>
    <n v="75"/>
  </r>
  <r>
    <x v="0"/>
    <d v="2016-04-28T08:07:55"/>
    <n v="76"/>
  </r>
  <r>
    <x v="0"/>
    <d v="2016-04-28T08:08:00"/>
    <n v="77"/>
  </r>
  <r>
    <x v="0"/>
    <d v="2016-04-28T08:08:10"/>
    <n v="76"/>
  </r>
  <r>
    <x v="0"/>
    <d v="2016-04-28T08:08:20"/>
    <n v="75"/>
  </r>
  <r>
    <x v="0"/>
    <d v="2016-04-28T08:08:25"/>
    <n v="76"/>
  </r>
  <r>
    <x v="0"/>
    <d v="2016-04-28T08:08:30"/>
    <n v="78"/>
  </r>
  <r>
    <x v="0"/>
    <d v="2016-04-28T08:08:45"/>
    <n v="80"/>
  </r>
  <r>
    <x v="0"/>
    <d v="2016-04-28T08:08:50"/>
    <n v="81"/>
  </r>
  <r>
    <x v="0"/>
    <d v="2016-04-28T08:08:55"/>
    <n v="79"/>
  </r>
  <r>
    <x v="0"/>
    <d v="2016-04-28T08:09:00"/>
    <n v="78"/>
  </r>
  <r>
    <x v="0"/>
    <d v="2016-04-28T08:09:05"/>
    <n v="78"/>
  </r>
  <r>
    <x v="0"/>
    <d v="2016-04-28T08:09:10"/>
    <n v="79"/>
  </r>
  <r>
    <x v="0"/>
    <d v="2016-04-28T08:09:15"/>
    <n v="78"/>
  </r>
  <r>
    <x v="0"/>
    <d v="2016-04-28T08:09:20"/>
    <n v="79"/>
  </r>
  <r>
    <x v="0"/>
    <d v="2016-04-28T08:09:25"/>
    <n v="80"/>
  </r>
  <r>
    <x v="0"/>
    <d v="2016-04-28T08:09:30"/>
    <n v="81"/>
  </r>
  <r>
    <x v="0"/>
    <d v="2016-04-28T08:09:35"/>
    <n v="83"/>
  </r>
  <r>
    <x v="0"/>
    <d v="2016-04-28T08:09:40"/>
    <n v="84"/>
  </r>
  <r>
    <x v="0"/>
    <d v="2016-04-28T08:09:55"/>
    <n v="85"/>
  </r>
  <r>
    <x v="0"/>
    <d v="2016-04-28T08:10:00"/>
    <n v="86"/>
  </r>
  <r>
    <x v="0"/>
    <d v="2016-04-28T08:10:05"/>
    <n v="84"/>
  </r>
  <r>
    <x v="0"/>
    <d v="2016-04-28T08:10:20"/>
    <n v="84"/>
  </r>
  <r>
    <x v="0"/>
    <d v="2016-04-28T08:10:25"/>
    <n v="86"/>
  </r>
  <r>
    <x v="0"/>
    <d v="2016-04-28T08:10:30"/>
    <n v="87"/>
  </r>
  <r>
    <x v="0"/>
    <d v="2016-04-28T08:10:35"/>
    <n v="83"/>
  </r>
  <r>
    <x v="0"/>
    <d v="2016-04-28T08:10:40"/>
    <n v="84"/>
  </r>
  <r>
    <x v="0"/>
    <d v="2016-04-28T08:10:45"/>
    <n v="81"/>
  </r>
  <r>
    <x v="0"/>
    <d v="2016-04-28T08:10:50"/>
    <n v="79"/>
  </r>
  <r>
    <x v="0"/>
    <d v="2016-04-28T08:10:55"/>
    <n v="78"/>
  </r>
  <r>
    <x v="0"/>
    <d v="2016-04-28T08:11:00"/>
    <n v="76"/>
  </r>
  <r>
    <x v="0"/>
    <d v="2016-04-28T08:11:05"/>
    <n v="77"/>
  </r>
  <r>
    <x v="0"/>
    <d v="2016-04-28T08:11:10"/>
    <n v="77"/>
  </r>
  <r>
    <x v="0"/>
    <d v="2016-04-28T08:11:15"/>
    <n v="79"/>
  </r>
  <r>
    <x v="0"/>
    <d v="2016-04-28T08:11:30"/>
    <n v="80"/>
  </r>
  <r>
    <x v="0"/>
    <d v="2016-04-28T08:11:35"/>
    <n v="83"/>
  </r>
  <r>
    <x v="0"/>
    <d v="2016-04-28T08:11:40"/>
    <n v="84"/>
  </r>
  <r>
    <x v="0"/>
    <d v="2016-04-28T08:11:55"/>
    <n v="83"/>
  </r>
  <r>
    <x v="0"/>
    <d v="2016-04-28T08:12:00"/>
    <n v="82"/>
  </r>
  <r>
    <x v="0"/>
    <d v="2016-04-28T08:12:05"/>
    <n v="81"/>
  </r>
  <r>
    <x v="0"/>
    <d v="2016-04-28T08:12:15"/>
    <n v="79"/>
  </r>
  <r>
    <x v="0"/>
    <d v="2016-04-28T08:12:20"/>
    <n v="78"/>
  </r>
  <r>
    <x v="0"/>
    <d v="2016-04-28T08:12:35"/>
    <n v="78"/>
  </r>
  <r>
    <x v="0"/>
    <d v="2016-04-28T08:12:40"/>
    <n v="80"/>
  </r>
  <r>
    <x v="0"/>
    <d v="2016-04-28T08:12:45"/>
    <n v="79"/>
  </r>
  <r>
    <x v="0"/>
    <d v="2016-04-28T08:12:50"/>
    <n v="78"/>
  </r>
  <r>
    <x v="0"/>
    <d v="2016-04-28T08:12:55"/>
    <n v="80"/>
  </r>
  <r>
    <x v="0"/>
    <d v="2016-04-28T08:13:10"/>
    <n v="83"/>
  </r>
  <r>
    <x v="0"/>
    <d v="2016-04-28T08:13:15"/>
    <n v="85"/>
  </r>
  <r>
    <x v="0"/>
    <d v="2016-04-28T08:13:20"/>
    <n v="84"/>
  </r>
  <r>
    <x v="0"/>
    <d v="2016-04-28T08:13:35"/>
    <n v="86"/>
  </r>
  <r>
    <x v="0"/>
    <d v="2016-04-28T08:13:40"/>
    <n v="84"/>
  </r>
  <r>
    <x v="0"/>
    <d v="2016-04-28T08:13:45"/>
    <n v="82"/>
  </r>
  <r>
    <x v="0"/>
    <d v="2016-04-28T08:13:55"/>
    <n v="83"/>
  </r>
  <r>
    <x v="0"/>
    <d v="2016-04-28T08:14:00"/>
    <n v="84"/>
  </r>
  <r>
    <x v="0"/>
    <d v="2016-04-28T08:14:05"/>
    <n v="84"/>
  </r>
  <r>
    <x v="0"/>
    <d v="2016-04-28T08:14:10"/>
    <n v="81"/>
  </r>
  <r>
    <x v="0"/>
    <d v="2016-04-28T08:14:25"/>
    <n v="81"/>
  </r>
  <r>
    <x v="0"/>
    <d v="2016-04-28T08:14:40"/>
    <n v="81"/>
  </r>
  <r>
    <x v="0"/>
    <d v="2016-04-28T08:14:55"/>
    <n v="80"/>
  </r>
  <r>
    <x v="0"/>
    <d v="2016-04-28T08:15:05"/>
    <n v="79"/>
  </r>
  <r>
    <x v="0"/>
    <d v="2016-04-28T08:15:10"/>
    <n v="78"/>
  </r>
  <r>
    <x v="0"/>
    <d v="2016-04-28T08:15:20"/>
    <n v="77"/>
  </r>
  <r>
    <x v="0"/>
    <d v="2016-04-28T08:15:25"/>
    <n v="78"/>
  </r>
  <r>
    <x v="0"/>
    <d v="2016-04-28T08:15:35"/>
    <n v="80"/>
  </r>
  <r>
    <x v="0"/>
    <d v="2016-04-28T08:15:45"/>
    <n v="78"/>
  </r>
  <r>
    <x v="0"/>
    <d v="2016-04-28T08:15:50"/>
    <n v="78"/>
  </r>
  <r>
    <x v="0"/>
    <d v="2016-04-28T08:15:55"/>
    <n v="77"/>
  </r>
  <r>
    <x v="0"/>
    <d v="2016-04-28T08:16:00"/>
    <n v="76"/>
  </r>
  <r>
    <x v="0"/>
    <d v="2016-04-28T08:16:05"/>
    <n v="77"/>
  </r>
  <r>
    <x v="0"/>
    <d v="2016-04-28T08:16:10"/>
    <n v="76"/>
  </r>
  <r>
    <x v="0"/>
    <d v="2016-04-28T08:16:15"/>
    <n v="79"/>
  </r>
  <r>
    <x v="0"/>
    <d v="2016-04-28T08:16:20"/>
    <n v="77"/>
  </r>
  <r>
    <x v="0"/>
    <d v="2016-04-28T08:16:25"/>
    <n v="78"/>
  </r>
  <r>
    <x v="0"/>
    <d v="2016-04-28T08:16:30"/>
    <n v="81"/>
  </r>
  <r>
    <x v="0"/>
    <d v="2016-04-28T08:16:40"/>
    <n v="80"/>
  </r>
  <r>
    <x v="0"/>
    <d v="2016-04-28T08:16:45"/>
    <n v="82"/>
  </r>
  <r>
    <x v="0"/>
    <d v="2016-04-28T08:16:50"/>
    <n v="83"/>
  </r>
  <r>
    <x v="0"/>
    <d v="2016-04-28T08:16:55"/>
    <n v="82"/>
  </r>
  <r>
    <x v="0"/>
    <d v="2016-04-28T08:17:00"/>
    <n v="83"/>
  </r>
  <r>
    <x v="0"/>
    <d v="2016-04-28T08:17:05"/>
    <n v="82"/>
  </r>
  <r>
    <x v="0"/>
    <d v="2016-04-28T08:17:20"/>
    <n v="82"/>
  </r>
  <r>
    <x v="0"/>
    <d v="2016-04-28T08:17:25"/>
    <n v="81"/>
  </r>
  <r>
    <x v="0"/>
    <d v="2016-04-28T08:17:30"/>
    <n v="80"/>
  </r>
  <r>
    <x v="0"/>
    <d v="2016-04-28T08:17:35"/>
    <n v="81"/>
  </r>
  <r>
    <x v="0"/>
    <d v="2016-04-28T08:17:45"/>
    <n v="85"/>
  </r>
  <r>
    <x v="0"/>
    <d v="2016-04-28T08:18:00"/>
    <n v="84"/>
  </r>
  <r>
    <x v="0"/>
    <d v="2016-04-28T08:18:10"/>
    <n v="83"/>
  </r>
  <r>
    <x v="0"/>
    <d v="2016-04-28T08:18:15"/>
    <n v="82"/>
  </r>
  <r>
    <x v="0"/>
    <d v="2016-04-28T08:18:20"/>
    <n v="81"/>
  </r>
  <r>
    <x v="0"/>
    <d v="2016-04-28T08:18:30"/>
    <n v="79"/>
  </r>
  <r>
    <x v="0"/>
    <d v="2016-04-28T08:18:35"/>
    <n v="79"/>
  </r>
  <r>
    <x v="0"/>
    <d v="2016-04-28T08:18:40"/>
    <n v="77"/>
  </r>
  <r>
    <x v="0"/>
    <d v="2016-04-28T08:18:45"/>
    <n v="75"/>
  </r>
  <r>
    <x v="0"/>
    <d v="2016-04-28T08:18:50"/>
    <n v="73"/>
  </r>
  <r>
    <x v="0"/>
    <d v="2016-04-28T08:18:55"/>
    <n v="72"/>
  </r>
  <r>
    <x v="0"/>
    <d v="2016-04-28T08:19:00"/>
    <n v="71"/>
  </r>
  <r>
    <x v="0"/>
    <d v="2016-04-28T08:19:05"/>
    <n v="69"/>
  </r>
  <r>
    <x v="0"/>
    <d v="2016-04-28T08:19:10"/>
    <n v="68"/>
  </r>
  <r>
    <x v="0"/>
    <d v="2016-04-28T08:19:20"/>
    <n v="67"/>
  </r>
  <r>
    <x v="0"/>
    <d v="2016-04-28T08:19:35"/>
    <n v="67"/>
  </r>
  <r>
    <x v="0"/>
    <d v="2016-04-28T08:19:40"/>
    <n v="67"/>
  </r>
  <r>
    <x v="0"/>
    <d v="2016-04-28T08:19:45"/>
    <n v="67"/>
  </r>
  <r>
    <x v="0"/>
    <d v="2016-04-28T08:20:00"/>
    <n v="66"/>
  </r>
  <r>
    <x v="0"/>
    <d v="2016-04-28T08:20:05"/>
    <n v="68"/>
  </r>
  <r>
    <x v="0"/>
    <d v="2016-04-28T08:20:10"/>
    <n v="73"/>
  </r>
  <r>
    <x v="0"/>
    <d v="2016-04-28T08:20:15"/>
    <n v="74"/>
  </r>
  <r>
    <x v="0"/>
    <d v="2016-04-28T08:20:20"/>
    <n v="73"/>
  </r>
  <r>
    <x v="0"/>
    <d v="2016-04-28T08:20:25"/>
    <n v="72"/>
  </r>
  <r>
    <x v="0"/>
    <d v="2016-04-28T08:20:30"/>
    <n v="71"/>
  </r>
  <r>
    <x v="0"/>
    <d v="2016-04-28T08:20:35"/>
    <n v="71"/>
  </r>
  <r>
    <x v="0"/>
    <d v="2016-04-28T08:20:40"/>
    <n v="70"/>
  </r>
  <r>
    <x v="0"/>
    <d v="2016-04-28T08:20:50"/>
    <n v="69"/>
  </r>
  <r>
    <x v="0"/>
    <d v="2016-04-28T08:21:00"/>
    <n v="69"/>
  </r>
  <r>
    <x v="0"/>
    <d v="2016-04-28T08:21:15"/>
    <n v="69"/>
  </r>
  <r>
    <x v="0"/>
    <d v="2016-04-28T08:21:30"/>
    <n v="68"/>
  </r>
  <r>
    <x v="0"/>
    <d v="2016-04-28T08:21:40"/>
    <n v="67"/>
  </r>
  <r>
    <x v="0"/>
    <d v="2016-04-28T08:21:45"/>
    <n v="68"/>
  </r>
  <r>
    <x v="0"/>
    <d v="2016-04-28T08:21:50"/>
    <n v="69"/>
  </r>
  <r>
    <x v="0"/>
    <d v="2016-04-28T08:22:00"/>
    <n v="67"/>
  </r>
  <r>
    <x v="0"/>
    <d v="2016-04-28T08:22:05"/>
    <n v="66"/>
  </r>
  <r>
    <x v="0"/>
    <d v="2016-04-28T08:22:15"/>
    <n v="68"/>
  </r>
  <r>
    <x v="0"/>
    <d v="2016-04-28T08:22:20"/>
    <n v="70"/>
  </r>
  <r>
    <x v="0"/>
    <d v="2016-04-28T08:22:30"/>
    <n v="71"/>
  </r>
  <r>
    <x v="0"/>
    <d v="2016-04-28T08:22:35"/>
    <n v="73"/>
  </r>
  <r>
    <x v="0"/>
    <d v="2016-04-28T08:22:40"/>
    <n v="77"/>
  </r>
  <r>
    <x v="0"/>
    <d v="2016-04-28T08:22:45"/>
    <n v="80"/>
  </r>
  <r>
    <x v="0"/>
    <d v="2016-04-28T08:22:50"/>
    <n v="79"/>
  </r>
  <r>
    <x v="0"/>
    <d v="2016-04-28T08:22:55"/>
    <n v="79"/>
  </r>
  <r>
    <x v="0"/>
    <d v="2016-04-28T08:23:00"/>
    <n v="77"/>
  </r>
  <r>
    <x v="0"/>
    <d v="2016-04-28T08:23:10"/>
    <n v="76"/>
  </r>
  <r>
    <x v="0"/>
    <d v="2016-04-28T08:23:25"/>
    <n v="74"/>
  </r>
  <r>
    <x v="0"/>
    <d v="2016-04-28T08:23:30"/>
    <n v="76"/>
  </r>
  <r>
    <x v="0"/>
    <d v="2016-04-28T08:23:35"/>
    <n v="74"/>
  </r>
  <r>
    <x v="0"/>
    <d v="2016-04-28T08:23:40"/>
    <n v="72"/>
  </r>
  <r>
    <x v="0"/>
    <d v="2016-04-28T08:23:45"/>
    <n v="71"/>
  </r>
  <r>
    <x v="0"/>
    <d v="2016-04-28T08:23:50"/>
    <n v="70"/>
  </r>
  <r>
    <x v="0"/>
    <d v="2016-04-28T08:24:05"/>
    <n v="69"/>
  </r>
  <r>
    <x v="0"/>
    <d v="2016-04-28T08:24:15"/>
    <n v="69"/>
  </r>
  <r>
    <x v="0"/>
    <d v="2016-04-28T08:24:30"/>
    <n v="68"/>
  </r>
  <r>
    <x v="0"/>
    <d v="2016-04-28T08:24:40"/>
    <n v="68"/>
  </r>
  <r>
    <x v="0"/>
    <d v="2016-04-28T08:24:50"/>
    <n v="67"/>
  </r>
  <r>
    <x v="0"/>
    <d v="2016-04-28T08:24:55"/>
    <n v="66"/>
  </r>
  <r>
    <x v="0"/>
    <d v="2016-04-28T08:25:05"/>
    <n v="67"/>
  </r>
  <r>
    <x v="0"/>
    <d v="2016-04-28T08:25:10"/>
    <n v="66"/>
  </r>
  <r>
    <x v="0"/>
    <d v="2016-04-28T08:25:15"/>
    <n v="67"/>
  </r>
  <r>
    <x v="0"/>
    <d v="2016-04-28T08:25:20"/>
    <n v="67"/>
  </r>
  <r>
    <x v="0"/>
    <d v="2016-04-28T08:25:25"/>
    <n v="65"/>
  </r>
  <r>
    <x v="0"/>
    <d v="2016-04-28T08:25:35"/>
    <n v="66"/>
  </r>
  <r>
    <x v="0"/>
    <d v="2016-04-28T08:25:50"/>
    <n v="66"/>
  </r>
  <r>
    <x v="0"/>
    <d v="2016-04-28T08:26:00"/>
    <n v="66"/>
  </r>
  <r>
    <x v="0"/>
    <d v="2016-04-28T08:26:05"/>
    <n v="65"/>
  </r>
  <r>
    <x v="0"/>
    <d v="2016-04-28T08:26:10"/>
    <n v="64"/>
  </r>
  <r>
    <x v="0"/>
    <d v="2016-04-28T08:26:25"/>
    <n v="64"/>
  </r>
  <r>
    <x v="0"/>
    <d v="2016-04-28T08:26:35"/>
    <n v="66"/>
  </r>
  <r>
    <x v="0"/>
    <d v="2016-04-28T08:26:45"/>
    <n v="67"/>
  </r>
  <r>
    <x v="0"/>
    <d v="2016-04-28T08:26:50"/>
    <n v="68"/>
  </r>
  <r>
    <x v="0"/>
    <d v="2016-04-28T08:27:05"/>
    <n v="67"/>
  </r>
  <r>
    <x v="0"/>
    <d v="2016-04-28T08:27:15"/>
    <n v="67"/>
  </r>
  <r>
    <x v="0"/>
    <d v="2016-04-28T08:27:20"/>
    <n v="67"/>
  </r>
  <r>
    <x v="0"/>
    <d v="2016-04-28T08:27:30"/>
    <n v="67"/>
  </r>
  <r>
    <x v="0"/>
    <d v="2016-04-28T08:27:35"/>
    <n v="68"/>
  </r>
  <r>
    <x v="0"/>
    <d v="2016-04-28T08:27:40"/>
    <n v="69"/>
  </r>
  <r>
    <x v="0"/>
    <d v="2016-04-28T08:27:45"/>
    <n v="68"/>
  </r>
  <r>
    <x v="0"/>
    <d v="2016-04-28T08:27:50"/>
    <n v="70"/>
  </r>
  <r>
    <x v="0"/>
    <d v="2016-04-28T08:28:05"/>
    <n v="70"/>
  </r>
  <r>
    <x v="0"/>
    <d v="2016-04-28T08:28:10"/>
    <n v="72"/>
  </r>
  <r>
    <x v="0"/>
    <d v="2016-04-28T08:28:15"/>
    <n v="75"/>
  </r>
  <r>
    <x v="0"/>
    <d v="2016-04-28T08:28:20"/>
    <n v="74"/>
  </r>
  <r>
    <x v="0"/>
    <d v="2016-04-28T08:28:25"/>
    <n v="73"/>
  </r>
  <r>
    <x v="0"/>
    <d v="2016-04-28T08:28:30"/>
    <n v="74"/>
  </r>
  <r>
    <x v="0"/>
    <d v="2016-04-28T08:28:35"/>
    <n v="76"/>
  </r>
  <r>
    <x v="0"/>
    <d v="2016-04-28T08:28:40"/>
    <n v="77"/>
  </r>
  <r>
    <x v="0"/>
    <d v="2016-04-28T08:28:45"/>
    <n v="76"/>
  </r>
  <r>
    <x v="0"/>
    <d v="2016-04-28T08:28:50"/>
    <n v="77"/>
  </r>
  <r>
    <x v="0"/>
    <d v="2016-04-28T08:28:55"/>
    <n v="78"/>
  </r>
  <r>
    <x v="0"/>
    <d v="2016-04-28T08:29:10"/>
    <n v="77"/>
  </r>
  <r>
    <x v="0"/>
    <d v="2016-04-28T08:29:25"/>
    <n v="77"/>
  </r>
  <r>
    <x v="0"/>
    <d v="2016-04-28T08:29:35"/>
    <n v="76"/>
  </r>
  <r>
    <x v="0"/>
    <d v="2016-04-28T08:29:40"/>
    <n v="75"/>
  </r>
  <r>
    <x v="0"/>
    <d v="2016-04-28T08:29:55"/>
    <n v="78"/>
  </r>
  <r>
    <x v="0"/>
    <d v="2016-04-28T08:30:00"/>
    <n v="80"/>
  </r>
  <r>
    <x v="0"/>
    <d v="2016-04-28T08:30:05"/>
    <n v="74"/>
  </r>
  <r>
    <x v="0"/>
    <d v="2016-04-28T08:30:10"/>
    <n v="76"/>
  </r>
  <r>
    <x v="0"/>
    <d v="2016-04-28T08:30:15"/>
    <n v="77"/>
  </r>
  <r>
    <x v="0"/>
    <d v="2016-04-28T08:30:20"/>
    <n v="75"/>
  </r>
  <r>
    <x v="0"/>
    <d v="2016-04-28T08:30:25"/>
    <n v="75"/>
  </r>
  <r>
    <x v="0"/>
    <d v="2016-04-28T08:30:40"/>
    <n v="75"/>
  </r>
  <r>
    <x v="0"/>
    <d v="2016-04-28T08:30:45"/>
    <n v="77"/>
  </r>
  <r>
    <x v="0"/>
    <d v="2016-04-28T08:30:50"/>
    <n v="76"/>
  </r>
  <r>
    <x v="0"/>
    <d v="2016-04-28T08:31:05"/>
    <n v="76"/>
  </r>
  <r>
    <x v="0"/>
    <d v="2016-04-28T08:31:15"/>
    <n v="75"/>
  </r>
  <r>
    <x v="0"/>
    <d v="2016-04-28T08:31:30"/>
    <n v="75"/>
  </r>
  <r>
    <x v="0"/>
    <d v="2016-04-28T08:31:35"/>
    <n v="74"/>
  </r>
  <r>
    <x v="0"/>
    <d v="2016-04-28T08:31:40"/>
    <n v="73"/>
  </r>
  <r>
    <x v="0"/>
    <d v="2016-04-28T08:31:45"/>
    <n v="72"/>
  </r>
  <r>
    <x v="0"/>
    <d v="2016-04-28T08:31:50"/>
    <n v="71"/>
  </r>
  <r>
    <x v="0"/>
    <d v="2016-04-28T08:31:55"/>
    <n v="73"/>
  </r>
  <r>
    <x v="0"/>
    <d v="2016-04-28T08:32:10"/>
    <n v="73"/>
  </r>
  <r>
    <x v="0"/>
    <d v="2016-04-28T08:32:20"/>
    <n v="68"/>
  </r>
  <r>
    <x v="0"/>
    <d v="2016-04-28T08:32:25"/>
    <n v="66"/>
  </r>
  <r>
    <x v="0"/>
    <d v="2016-04-28T08:32:30"/>
    <n v="66"/>
  </r>
  <r>
    <x v="0"/>
    <d v="2016-04-28T08:32:45"/>
    <n v="66"/>
  </r>
  <r>
    <x v="0"/>
    <d v="2016-04-28T08:32:50"/>
    <n v="65"/>
  </r>
  <r>
    <x v="0"/>
    <d v="2016-04-28T08:33:00"/>
    <n v="60"/>
  </r>
  <r>
    <x v="0"/>
    <d v="2016-04-28T08:33:05"/>
    <n v="59"/>
  </r>
  <r>
    <x v="0"/>
    <d v="2016-04-28T08:33:10"/>
    <n v="58"/>
  </r>
  <r>
    <x v="0"/>
    <d v="2016-04-28T08:33:15"/>
    <n v="56"/>
  </r>
  <r>
    <x v="0"/>
    <d v="2016-04-28T08:33:20"/>
    <n v="55"/>
  </r>
  <r>
    <x v="0"/>
    <d v="2016-04-28T08:33:35"/>
    <n v="54"/>
  </r>
  <r>
    <x v="0"/>
    <d v="2016-04-28T08:33:40"/>
    <n v="55"/>
  </r>
  <r>
    <x v="0"/>
    <d v="2016-04-28T08:33:55"/>
    <n v="59"/>
  </r>
  <r>
    <x v="0"/>
    <d v="2016-04-28T08:34:10"/>
    <n v="59"/>
  </r>
  <r>
    <x v="0"/>
    <d v="2016-04-28T08:34:15"/>
    <n v="59"/>
  </r>
  <r>
    <x v="0"/>
    <d v="2016-04-28T08:34:30"/>
    <n v="59"/>
  </r>
  <r>
    <x v="0"/>
    <d v="2016-04-28T08:34:45"/>
    <n v="59"/>
  </r>
  <r>
    <x v="0"/>
    <d v="2016-04-28T08:35:00"/>
    <n v="59"/>
  </r>
  <r>
    <x v="0"/>
    <d v="2016-04-28T08:35:05"/>
    <n v="60"/>
  </r>
  <r>
    <x v="0"/>
    <d v="2016-04-28T08:35:10"/>
    <n v="63"/>
  </r>
  <r>
    <x v="0"/>
    <d v="2016-04-28T08:35:15"/>
    <n v="66"/>
  </r>
  <r>
    <x v="0"/>
    <d v="2016-04-28T08:35:25"/>
    <n v="66"/>
  </r>
  <r>
    <x v="0"/>
    <d v="2016-04-28T08:35:30"/>
    <n v="67"/>
  </r>
  <r>
    <x v="0"/>
    <d v="2016-04-28T08:35:35"/>
    <n v="68"/>
  </r>
  <r>
    <x v="0"/>
    <d v="2016-04-28T08:35:40"/>
    <n v="71"/>
  </r>
  <r>
    <x v="0"/>
    <d v="2016-04-28T08:35:50"/>
    <n v="73"/>
  </r>
  <r>
    <x v="0"/>
    <d v="2016-04-28T08:35:55"/>
    <n v="72"/>
  </r>
  <r>
    <x v="0"/>
    <d v="2016-04-28T08:36:00"/>
    <n v="73"/>
  </r>
  <r>
    <x v="0"/>
    <d v="2016-04-28T08:36:05"/>
    <n v="74"/>
  </r>
  <r>
    <x v="0"/>
    <d v="2016-04-28T08:36:20"/>
    <n v="75"/>
  </r>
  <r>
    <x v="0"/>
    <d v="2016-04-28T08:36:35"/>
    <n v="76"/>
  </r>
  <r>
    <x v="0"/>
    <d v="2016-04-28T08:36:40"/>
    <n v="77"/>
  </r>
  <r>
    <x v="0"/>
    <d v="2016-04-28T08:36:45"/>
    <n v="79"/>
  </r>
  <r>
    <x v="0"/>
    <d v="2016-04-28T08:36:50"/>
    <n v="80"/>
  </r>
  <r>
    <x v="0"/>
    <d v="2016-04-28T08:36:55"/>
    <n v="79"/>
  </r>
  <r>
    <x v="0"/>
    <d v="2016-04-28T08:37:00"/>
    <n v="77"/>
  </r>
  <r>
    <x v="0"/>
    <d v="2016-04-28T08:37:05"/>
    <n v="75"/>
  </r>
  <r>
    <x v="0"/>
    <d v="2016-04-28T08:37:10"/>
    <n v="76"/>
  </r>
  <r>
    <x v="0"/>
    <d v="2016-04-28T08:37:15"/>
    <n v="75"/>
  </r>
  <r>
    <x v="0"/>
    <d v="2016-04-28T08:37:20"/>
    <n v="74"/>
  </r>
  <r>
    <x v="0"/>
    <d v="2016-04-28T08:37:25"/>
    <n v="73"/>
  </r>
  <r>
    <x v="0"/>
    <d v="2016-04-28T08:37:30"/>
    <n v="74"/>
  </r>
  <r>
    <x v="0"/>
    <d v="2016-04-28T08:37:35"/>
    <n v="73"/>
  </r>
  <r>
    <x v="0"/>
    <d v="2016-04-28T08:37:50"/>
    <n v="73"/>
  </r>
  <r>
    <x v="0"/>
    <d v="2016-04-28T08:37:55"/>
    <n v="74"/>
  </r>
  <r>
    <x v="0"/>
    <d v="2016-04-28T08:38:00"/>
    <n v="76"/>
  </r>
  <r>
    <x v="0"/>
    <d v="2016-04-28T08:38:15"/>
    <n v="76"/>
  </r>
  <r>
    <x v="0"/>
    <d v="2016-04-28T08:38:30"/>
    <n v="77"/>
  </r>
  <r>
    <x v="0"/>
    <d v="2016-04-28T08:38:40"/>
    <n v="78"/>
  </r>
  <r>
    <x v="0"/>
    <d v="2016-04-28T08:38:45"/>
    <n v="79"/>
  </r>
  <r>
    <x v="0"/>
    <d v="2016-04-28T08:38:55"/>
    <n v="77"/>
  </r>
  <r>
    <x v="0"/>
    <d v="2016-04-28T08:39:00"/>
    <n v="76"/>
  </r>
  <r>
    <x v="0"/>
    <d v="2016-04-28T08:39:05"/>
    <n v="77"/>
  </r>
  <r>
    <x v="0"/>
    <d v="2016-04-28T08:39:10"/>
    <n v="76"/>
  </r>
  <r>
    <x v="0"/>
    <d v="2016-04-28T08:39:25"/>
    <n v="79"/>
  </r>
  <r>
    <x v="0"/>
    <d v="2016-04-28T08:39:30"/>
    <n v="78"/>
  </r>
  <r>
    <x v="0"/>
    <d v="2016-04-28T08:39:40"/>
    <n v="77"/>
  </r>
  <r>
    <x v="0"/>
    <d v="2016-04-28T08:39:45"/>
    <n v="78"/>
  </r>
  <r>
    <x v="0"/>
    <d v="2016-04-28T08:39:50"/>
    <n v="80"/>
  </r>
  <r>
    <x v="0"/>
    <d v="2016-04-28T08:39:55"/>
    <n v="82"/>
  </r>
  <r>
    <x v="0"/>
    <d v="2016-04-28T08:40:00"/>
    <n v="84"/>
  </r>
  <r>
    <x v="0"/>
    <d v="2016-04-28T08:40:05"/>
    <n v="83"/>
  </r>
  <r>
    <x v="0"/>
    <d v="2016-04-28T08:40:10"/>
    <n v="86"/>
  </r>
  <r>
    <x v="0"/>
    <d v="2016-04-28T08:40:20"/>
    <n v="84"/>
  </r>
  <r>
    <x v="0"/>
    <d v="2016-04-28T08:40:25"/>
    <n v="84"/>
  </r>
  <r>
    <x v="0"/>
    <d v="2016-04-28T08:40:30"/>
    <n v="85"/>
  </r>
  <r>
    <x v="0"/>
    <d v="2016-04-28T08:40:40"/>
    <n v="82"/>
  </r>
  <r>
    <x v="0"/>
    <d v="2016-04-28T08:40:45"/>
    <n v="80"/>
  </r>
  <r>
    <x v="0"/>
    <d v="2016-04-28T08:40:50"/>
    <n v="79"/>
  </r>
  <r>
    <x v="0"/>
    <d v="2016-04-28T08:41:05"/>
    <n v="79"/>
  </r>
  <r>
    <x v="0"/>
    <d v="2016-04-28T08:41:20"/>
    <n v="79"/>
  </r>
  <r>
    <x v="0"/>
    <d v="2016-04-28T08:41:25"/>
    <n v="79"/>
  </r>
  <r>
    <x v="0"/>
    <d v="2016-04-28T08:41:30"/>
    <n v="78"/>
  </r>
  <r>
    <x v="0"/>
    <d v="2016-04-28T08:41:35"/>
    <n v="76"/>
  </r>
  <r>
    <x v="0"/>
    <d v="2016-04-28T08:41:50"/>
    <n v="77"/>
  </r>
  <r>
    <x v="0"/>
    <d v="2016-04-28T08:42:00"/>
    <n v="76"/>
  </r>
  <r>
    <x v="0"/>
    <d v="2016-04-28T08:42:05"/>
    <n v="75"/>
  </r>
  <r>
    <x v="0"/>
    <d v="2016-04-28T08:42:10"/>
    <n v="74"/>
  </r>
  <r>
    <x v="0"/>
    <d v="2016-04-28T08:42:20"/>
    <n v="76"/>
  </r>
  <r>
    <x v="0"/>
    <d v="2016-04-28T08:42:25"/>
    <n v="77"/>
  </r>
  <r>
    <x v="0"/>
    <d v="2016-04-28T08:42:30"/>
    <n v="76"/>
  </r>
  <r>
    <x v="0"/>
    <d v="2016-04-28T08:42:45"/>
    <n v="75"/>
  </r>
  <r>
    <x v="0"/>
    <d v="2016-04-28T08:42:50"/>
    <n v="75"/>
  </r>
  <r>
    <x v="0"/>
    <d v="2016-04-28T08:42:55"/>
    <n v="74"/>
  </r>
  <r>
    <x v="0"/>
    <d v="2016-04-28T08:43:10"/>
    <n v="74"/>
  </r>
  <r>
    <x v="0"/>
    <d v="2016-04-28T08:43:15"/>
    <n v="74"/>
  </r>
  <r>
    <x v="0"/>
    <d v="2016-04-28T08:43:30"/>
    <n v="73"/>
  </r>
  <r>
    <x v="0"/>
    <d v="2016-04-28T08:43:40"/>
    <n v="71"/>
  </r>
  <r>
    <x v="0"/>
    <d v="2016-04-28T08:43:45"/>
    <n v="73"/>
  </r>
  <r>
    <x v="0"/>
    <d v="2016-04-28T08:43:50"/>
    <n v="77"/>
  </r>
  <r>
    <x v="0"/>
    <d v="2016-04-28T08:43:55"/>
    <n v="78"/>
  </r>
  <r>
    <x v="0"/>
    <d v="2016-04-28T08:44:10"/>
    <n v="81"/>
  </r>
  <r>
    <x v="0"/>
    <d v="2016-04-28T08:44:15"/>
    <n v="82"/>
  </r>
  <r>
    <x v="0"/>
    <d v="2016-04-28T08:44:20"/>
    <n v="83"/>
  </r>
  <r>
    <x v="0"/>
    <d v="2016-04-28T08:44:35"/>
    <n v="84"/>
  </r>
  <r>
    <x v="0"/>
    <d v="2016-04-28T08:44:40"/>
    <n v="84"/>
  </r>
  <r>
    <x v="0"/>
    <d v="2016-04-28T08:44:45"/>
    <n v="83"/>
  </r>
  <r>
    <x v="0"/>
    <d v="2016-04-28T08:44:50"/>
    <n v="82"/>
  </r>
  <r>
    <x v="0"/>
    <d v="2016-04-28T08:45:05"/>
    <n v="82"/>
  </r>
  <r>
    <x v="0"/>
    <d v="2016-04-28T08:45:15"/>
    <n v="81"/>
  </r>
  <r>
    <x v="0"/>
    <d v="2016-04-28T08:45:30"/>
    <n v="81"/>
  </r>
  <r>
    <x v="0"/>
    <d v="2016-04-28T08:45:35"/>
    <n v="81"/>
  </r>
  <r>
    <x v="0"/>
    <d v="2016-04-28T08:45:40"/>
    <n v="80"/>
  </r>
  <r>
    <x v="0"/>
    <d v="2016-04-28T08:45:55"/>
    <n v="82"/>
  </r>
  <r>
    <x v="0"/>
    <d v="2016-04-28T08:46:00"/>
    <n v="81"/>
  </r>
  <r>
    <x v="0"/>
    <d v="2016-04-28T08:46:05"/>
    <n v="82"/>
  </r>
  <r>
    <x v="0"/>
    <d v="2016-04-28T08:46:20"/>
    <n v="82"/>
  </r>
  <r>
    <x v="0"/>
    <d v="2016-04-28T08:46:25"/>
    <n v="83"/>
  </r>
  <r>
    <x v="0"/>
    <d v="2016-04-28T08:46:30"/>
    <n v="85"/>
  </r>
  <r>
    <x v="0"/>
    <d v="2016-04-28T08:46:35"/>
    <n v="87"/>
  </r>
  <r>
    <x v="0"/>
    <d v="2016-04-28T08:46:40"/>
    <n v="89"/>
  </r>
  <r>
    <x v="0"/>
    <d v="2016-04-28T08:46:45"/>
    <n v="88"/>
  </r>
  <r>
    <x v="0"/>
    <d v="2016-04-28T08:46:55"/>
    <n v="87"/>
  </r>
  <r>
    <x v="0"/>
    <d v="2016-04-28T08:47:00"/>
    <n v="86"/>
  </r>
  <r>
    <x v="0"/>
    <d v="2016-04-28T08:47:15"/>
    <n v="85"/>
  </r>
  <r>
    <x v="0"/>
    <d v="2016-04-28T08:47:20"/>
    <n v="84"/>
  </r>
  <r>
    <x v="0"/>
    <d v="2016-04-28T08:47:25"/>
    <n v="83"/>
  </r>
  <r>
    <x v="0"/>
    <d v="2016-04-28T08:47:30"/>
    <n v="77"/>
  </r>
  <r>
    <x v="0"/>
    <d v="2016-04-28T08:47:40"/>
    <n v="80"/>
  </r>
  <r>
    <x v="0"/>
    <d v="2016-04-28T08:47:45"/>
    <n v="81"/>
  </r>
  <r>
    <x v="0"/>
    <d v="2016-04-28T08:47:50"/>
    <n v="80"/>
  </r>
  <r>
    <x v="0"/>
    <d v="2016-04-28T08:48:00"/>
    <n v="79"/>
  </r>
  <r>
    <x v="0"/>
    <d v="2016-04-28T08:48:05"/>
    <n v="82"/>
  </r>
  <r>
    <x v="0"/>
    <d v="2016-04-28T08:48:10"/>
    <n v="83"/>
  </r>
  <r>
    <x v="0"/>
    <d v="2016-04-28T08:48:15"/>
    <n v="82"/>
  </r>
  <r>
    <x v="0"/>
    <d v="2016-04-28T08:48:25"/>
    <n v="84"/>
  </r>
  <r>
    <x v="0"/>
    <d v="2016-04-28T08:48:30"/>
    <n v="83"/>
  </r>
  <r>
    <x v="0"/>
    <d v="2016-04-28T08:48:45"/>
    <n v="81"/>
  </r>
  <r>
    <x v="0"/>
    <d v="2016-04-28T08:48:50"/>
    <n v="81"/>
  </r>
  <r>
    <x v="0"/>
    <d v="2016-04-28T08:49:05"/>
    <n v="81"/>
  </r>
  <r>
    <x v="0"/>
    <d v="2016-04-28T08:49:20"/>
    <n v="81"/>
  </r>
  <r>
    <x v="0"/>
    <d v="2016-04-28T08:49:25"/>
    <n v="80"/>
  </r>
  <r>
    <x v="0"/>
    <d v="2016-04-28T08:49:40"/>
    <n v="83"/>
  </r>
  <r>
    <x v="0"/>
    <d v="2016-04-28T08:49:45"/>
    <n v="80"/>
  </r>
  <r>
    <x v="0"/>
    <d v="2016-04-28T08:49:50"/>
    <n v="83"/>
  </r>
  <r>
    <x v="0"/>
    <d v="2016-04-28T08:49:55"/>
    <n v="85"/>
  </r>
  <r>
    <x v="0"/>
    <d v="2016-04-28T08:50:00"/>
    <n v="85"/>
  </r>
  <r>
    <x v="0"/>
    <d v="2016-04-28T08:50:15"/>
    <n v="87"/>
  </r>
  <r>
    <x v="0"/>
    <d v="2016-04-28T08:50:20"/>
    <n v="88"/>
  </r>
  <r>
    <x v="0"/>
    <d v="2016-04-28T08:50:25"/>
    <n v="88"/>
  </r>
  <r>
    <x v="0"/>
    <d v="2016-04-28T08:50:35"/>
    <n v="90"/>
  </r>
  <r>
    <x v="0"/>
    <d v="2016-04-28T08:50:50"/>
    <n v="89"/>
  </r>
  <r>
    <x v="0"/>
    <d v="2016-04-28T08:51:00"/>
    <n v="87"/>
  </r>
  <r>
    <x v="0"/>
    <d v="2016-04-28T08:51:10"/>
    <n v="86"/>
  </r>
  <r>
    <x v="0"/>
    <d v="2016-04-28T08:51:15"/>
    <n v="84"/>
  </r>
  <r>
    <x v="0"/>
    <d v="2016-04-28T08:51:20"/>
    <n v="83"/>
  </r>
  <r>
    <x v="0"/>
    <d v="2016-04-28T08:51:35"/>
    <n v="85"/>
  </r>
  <r>
    <x v="0"/>
    <d v="2016-04-28T08:51:45"/>
    <n v="84"/>
  </r>
  <r>
    <x v="0"/>
    <d v="2016-04-28T08:51:50"/>
    <n v="88"/>
  </r>
  <r>
    <x v="0"/>
    <d v="2016-04-28T08:51:55"/>
    <n v="84"/>
  </r>
  <r>
    <x v="0"/>
    <d v="2016-04-28T08:52:00"/>
    <n v="75"/>
  </r>
  <r>
    <x v="0"/>
    <d v="2016-04-28T08:52:05"/>
    <n v="76"/>
  </r>
  <r>
    <x v="0"/>
    <d v="2016-04-28T08:52:10"/>
    <n v="77"/>
  </r>
  <r>
    <x v="0"/>
    <d v="2016-04-28T08:52:15"/>
    <n v="76"/>
  </r>
  <r>
    <x v="0"/>
    <d v="2016-04-28T08:52:20"/>
    <n v="75"/>
  </r>
  <r>
    <x v="0"/>
    <d v="2016-04-28T08:52:25"/>
    <n v="76"/>
  </r>
  <r>
    <x v="0"/>
    <d v="2016-04-28T08:52:35"/>
    <n v="75"/>
  </r>
  <r>
    <x v="0"/>
    <d v="2016-04-28T08:52:40"/>
    <n v="74"/>
  </r>
  <r>
    <x v="0"/>
    <d v="2016-04-28T08:52:50"/>
    <n v="72"/>
  </r>
  <r>
    <x v="0"/>
    <d v="2016-04-28T08:52:55"/>
    <n v="71"/>
  </r>
  <r>
    <x v="0"/>
    <d v="2016-04-28T08:53:00"/>
    <n v="70"/>
  </r>
  <r>
    <x v="0"/>
    <d v="2016-04-28T08:53:15"/>
    <n v="70"/>
  </r>
  <r>
    <x v="0"/>
    <d v="2016-04-28T08:53:20"/>
    <n v="71"/>
  </r>
  <r>
    <x v="0"/>
    <d v="2016-04-28T08:53:25"/>
    <n v="72"/>
  </r>
  <r>
    <x v="0"/>
    <d v="2016-04-28T08:53:30"/>
    <n v="73"/>
  </r>
  <r>
    <x v="0"/>
    <d v="2016-04-28T08:53:35"/>
    <n v="74"/>
  </r>
  <r>
    <x v="0"/>
    <d v="2016-04-28T08:53:40"/>
    <n v="76"/>
  </r>
  <r>
    <x v="0"/>
    <d v="2016-04-28T08:53:45"/>
    <n v="76"/>
  </r>
  <r>
    <x v="0"/>
    <d v="2016-04-28T08:53:50"/>
    <n v="78"/>
  </r>
  <r>
    <x v="0"/>
    <d v="2016-04-28T08:53:55"/>
    <n v="80"/>
  </r>
  <r>
    <x v="0"/>
    <d v="2016-04-28T08:54:00"/>
    <n v="81"/>
  </r>
  <r>
    <x v="0"/>
    <d v="2016-04-28T08:54:05"/>
    <n v="80"/>
  </r>
  <r>
    <x v="0"/>
    <d v="2016-04-28T08:54:10"/>
    <n v="78"/>
  </r>
  <r>
    <x v="0"/>
    <d v="2016-04-28T08:54:15"/>
    <n v="77"/>
  </r>
  <r>
    <x v="0"/>
    <d v="2016-04-28T08:54:20"/>
    <n v="75"/>
  </r>
  <r>
    <x v="0"/>
    <d v="2016-04-28T08:54:25"/>
    <n v="74"/>
  </r>
  <r>
    <x v="0"/>
    <d v="2016-04-28T08:54:30"/>
    <n v="74"/>
  </r>
  <r>
    <x v="0"/>
    <d v="2016-04-28T08:54:35"/>
    <n v="72"/>
  </r>
  <r>
    <x v="0"/>
    <d v="2016-04-28T08:54:40"/>
    <n v="72"/>
  </r>
  <r>
    <x v="0"/>
    <d v="2016-04-28T08:54:55"/>
    <n v="72"/>
  </r>
  <r>
    <x v="0"/>
    <d v="2016-04-28T08:55:10"/>
    <n v="71"/>
  </r>
  <r>
    <x v="0"/>
    <d v="2016-04-28T08:55:25"/>
    <n v="70"/>
  </r>
  <r>
    <x v="0"/>
    <d v="2016-04-28T08:55:30"/>
    <n v="68"/>
  </r>
  <r>
    <x v="0"/>
    <d v="2016-04-28T08:55:45"/>
    <n v="68"/>
  </r>
  <r>
    <x v="0"/>
    <d v="2016-04-28T08:55:55"/>
    <n v="69"/>
  </r>
  <r>
    <x v="0"/>
    <d v="2016-04-28T08:56:10"/>
    <n v="69"/>
  </r>
  <r>
    <x v="0"/>
    <d v="2016-04-28T08:56:15"/>
    <n v="71"/>
  </r>
  <r>
    <x v="0"/>
    <d v="2016-04-28T08:56:20"/>
    <n v="70"/>
  </r>
  <r>
    <x v="0"/>
    <d v="2016-04-28T08:56:25"/>
    <n v="71"/>
  </r>
  <r>
    <x v="0"/>
    <d v="2016-04-28T08:56:30"/>
    <n v="72"/>
  </r>
  <r>
    <x v="0"/>
    <d v="2016-04-28T08:56:35"/>
    <n v="73"/>
  </r>
  <r>
    <x v="0"/>
    <d v="2016-04-28T08:56:50"/>
    <n v="72"/>
  </r>
  <r>
    <x v="0"/>
    <d v="2016-04-28T08:56:55"/>
    <n v="75"/>
  </r>
  <r>
    <x v="0"/>
    <d v="2016-04-28T08:57:00"/>
    <n v="74"/>
  </r>
  <r>
    <x v="0"/>
    <d v="2016-04-28T08:57:05"/>
    <n v="73"/>
  </r>
  <r>
    <x v="0"/>
    <d v="2016-04-28T08:57:10"/>
    <n v="71"/>
  </r>
  <r>
    <x v="0"/>
    <d v="2016-04-28T08:57:15"/>
    <n v="72"/>
  </r>
  <r>
    <x v="0"/>
    <d v="2016-04-28T08:57:20"/>
    <n v="73"/>
  </r>
  <r>
    <x v="0"/>
    <d v="2016-04-28T08:57:30"/>
    <n v="74"/>
  </r>
  <r>
    <x v="0"/>
    <d v="2016-04-28T08:57:35"/>
    <n v="76"/>
  </r>
  <r>
    <x v="0"/>
    <d v="2016-04-28T08:57:50"/>
    <n v="75"/>
  </r>
  <r>
    <x v="0"/>
    <d v="2016-04-28T08:57:55"/>
    <n v="74"/>
  </r>
  <r>
    <x v="0"/>
    <d v="2016-04-28T08:58:00"/>
    <n v="74"/>
  </r>
  <r>
    <x v="0"/>
    <d v="2016-04-28T08:58:05"/>
    <n v="72"/>
  </r>
  <r>
    <x v="0"/>
    <d v="2016-04-28T08:58:10"/>
    <n v="71"/>
  </r>
  <r>
    <x v="0"/>
    <d v="2016-04-28T08:58:15"/>
    <n v="70"/>
  </r>
  <r>
    <x v="0"/>
    <d v="2016-04-28T08:58:20"/>
    <n v="73"/>
  </r>
  <r>
    <x v="0"/>
    <d v="2016-04-28T08:58:25"/>
    <n v="74"/>
  </r>
  <r>
    <x v="0"/>
    <d v="2016-04-28T08:58:35"/>
    <n v="73"/>
  </r>
  <r>
    <x v="0"/>
    <d v="2016-04-28T08:58:50"/>
    <n v="74"/>
  </r>
  <r>
    <x v="0"/>
    <d v="2016-04-28T08:59:00"/>
    <n v="73"/>
  </r>
  <r>
    <x v="0"/>
    <d v="2016-04-28T08:59:05"/>
    <n v="72"/>
  </r>
  <r>
    <x v="0"/>
    <d v="2016-04-28T08:59:15"/>
    <n v="75"/>
  </r>
  <r>
    <x v="0"/>
    <d v="2016-04-28T08:59:25"/>
    <n v="73"/>
  </r>
  <r>
    <x v="0"/>
    <d v="2016-04-28T08:59:30"/>
    <n v="74"/>
  </r>
  <r>
    <x v="0"/>
    <d v="2016-04-28T08:59:35"/>
    <n v="75"/>
  </r>
  <r>
    <x v="0"/>
    <d v="2016-04-28T08:59:45"/>
    <n v="74"/>
  </r>
  <r>
    <x v="0"/>
    <d v="2016-04-28T09:00:00"/>
    <n v="74"/>
  </r>
  <r>
    <x v="0"/>
    <d v="2016-04-28T09:00:15"/>
    <n v="73"/>
  </r>
  <r>
    <x v="0"/>
    <d v="2016-04-28T09:00:20"/>
    <n v="72"/>
  </r>
  <r>
    <x v="0"/>
    <d v="2016-04-28T09:00:25"/>
    <n v="71"/>
  </r>
  <r>
    <x v="0"/>
    <d v="2016-04-28T09:00:30"/>
    <n v="71"/>
  </r>
  <r>
    <x v="0"/>
    <d v="2016-04-28T09:00:35"/>
    <n v="70"/>
  </r>
  <r>
    <x v="0"/>
    <d v="2016-04-28T09:00:40"/>
    <n v="71"/>
  </r>
  <r>
    <x v="0"/>
    <d v="2016-04-28T09:00:45"/>
    <n v="73"/>
  </r>
  <r>
    <x v="0"/>
    <d v="2016-04-28T09:00:50"/>
    <n v="69"/>
  </r>
  <r>
    <x v="0"/>
    <d v="2016-04-28T09:01:00"/>
    <n v="71"/>
  </r>
  <r>
    <x v="0"/>
    <d v="2016-04-28T09:01:05"/>
    <n v="73"/>
  </r>
  <r>
    <x v="0"/>
    <d v="2016-04-28T09:01:10"/>
    <n v="74"/>
  </r>
  <r>
    <x v="0"/>
    <d v="2016-04-28T09:01:15"/>
    <n v="73"/>
  </r>
  <r>
    <x v="0"/>
    <d v="2016-04-28T09:01:25"/>
    <n v="70"/>
  </r>
  <r>
    <x v="0"/>
    <d v="2016-04-28T09:01:30"/>
    <n v="71"/>
  </r>
  <r>
    <x v="0"/>
    <d v="2016-04-28T09:01:45"/>
    <n v="73"/>
  </r>
  <r>
    <x v="0"/>
    <d v="2016-04-28T09:01:50"/>
    <n v="74"/>
  </r>
  <r>
    <x v="0"/>
    <d v="2016-04-28T09:01:55"/>
    <n v="69"/>
  </r>
  <r>
    <x v="0"/>
    <d v="2016-04-28T09:02:00"/>
    <n v="68"/>
  </r>
  <r>
    <x v="0"/>
    <d v="2016-04-28T09:02:05"/>
    <n v="66"/>
  </r>
  <r>
    <x v="0"/>
    <d v="2016-04-28T09:02:20"/>
    <n v="66"/>
  </r>
  <r>
    <x v="0"/>
    <d v="2016-04-28T09:02:30"/>
    <n v="65"/>
  </r>
  <r>
    <x v="0"/>
    <d v="2016-04-28T09:02:40"/>
    <n v="61"/>
  </r>
  <r>
    <x v="0"/>
    <d v="2016-04-28T09:02:50"/>
    <n v="60"/>
  </r>
  <r>
    <x v="0"/>
    <d v="2016-04-28T09:02:55"/>
    <n v="60"/>
  </r>
  <r>
    <x v="0"/>
    <d v="2016-04-28T09:03:05"/>
    <n v="58"/>
  </r>
  <r>
    <x v="0"/>
    <d v="2016-04-28T09:03:10"/>
    <n v="58"/>
  </r>
  <r>
    <x v="0"/>
    <d v="2016-04-28T09:03:20"/>
    <n v="62"/>
  </r>
  <r>
    <x v="0"/>
    <d v="2016-04-28T09:03:30"/>
    <n v="59"/>
  </r>
  <r>
    <x v="0"/>
    <d v="2016-04-28T09:03:35"/>
    <n v="58"/>
  </r>
  <r>
    <x v="0"/>
    <d v="2016-04-28T09:03:50"/>
    <n v="59"/>
  </r>
  <r>
    <x v="0"/>
    <d v="2016-04-28T09:04:00"/>
    <n v="58"/>
  </r>
  <r>
    <x v="0"/>
    <d v="2016-04-28T09:04:10"/>
    <n v="59"/>
  </r>
  <r>
    <x v="0"/>
    <d v="2016-04-28T09:04:25"/>
    <n v="58"/>
  </r>
  <r>
    <x v="0"/>
    <d v="2016-04-28T09:04:40"/>
    <n v="58"/>
  </r>
  <r>
    <x v="0"/>
    <d v="2016-04-28T09:04:45"/>
    <n v="57"/>
  </r>
  <r>
    <x v="0"/>
    <d v="2016-04-28T09:04:50"/>
    <n v="58"/>
  </r>
  <r>
    <x v="0"/>
    <d v="2016-04-28T09:05:05"/>
    <n v="58"/>
  </r>
  <r>
    <x v="0"/>
    <d v="2016-04-28T09:05:20"/>
    <n v="60"/>
  </r>
  <r>
    <x v="0"/>
    <d v="2016-04-28T09:05:25"/>
    <n v="63"/>
  </r>
  <r>
    <x v="0"/>
    <d v="2016-04-28T09:05:30"/>
    <n v="64"/>
  </r>
  <r>
    <x v="0"/>
    <d v="2016-04-28T09:05:35"/>
    <n v="67"/>
  </r>
  <r>
    <x v="0"/>
    <d v="2016-04-28T09:05:40"/>
    <n v="68"/>
  </r>
  <r>
    <x v="0"/>
    <d v="2016-04-28T09:05:45"/>
    <n v="70"/>
  </r>
  <r>
    <x v="0"/>
    <d v="2016-04-28T09:05:50"/>
    <n v="71"/>
  </r>
  <r>
    <x v="0"/>
    <d v="2016-04-28T09:05:55"/>
    <n v="72"/>
  </r>
  <r>
    <x v="0"/>
    <d v="2016-04-28T09:06:00"/>
    <n v="73"/>
  </r>
  <r>
    <x v="0"/>
    <d v="2016-04-28T09:06:05"/>
    <n v="75"/>
  </r>
  <r>
    <x v="0"/>
    <d v="2016-04-28T09:06:15"/>
    <n v="75"/>
  </r>
  <r>
    <x v="0"/>
    <d v="2016-04-28T09:06:20"/>
    <n v="75"/>
  </r>
  <r>
    <x v="0"/>
    <d v="2016-04-28T09:06:25"/>
    <n v="74"/>
  </r>
  <r>
    <x v="0"/>
    <d v="2016-04-28T09:06:30"/>
    <n v="73"/>
  </r>
  <r>
    <x v="0"/>
    <d v="2016-04-28T09:06:35"/>
    <n v="72"/>
  </r>
  <r>
    <x v="0"/>
    <d v="2016-04-28T09:06:40"/>
    <n v="71"/>
  </r>
  <r>
    <x v="0"/>
    <d v="2016-04-28T09:06:45"/>
    <n v="70"/>
  </r>
  <r>
    <x v="0"/>
    <d v="2016-04-28T09:06:50"/>
    <n v="71"/>
  </r>
  <r>
    <x v="0"/>
    <d v="2016-04-28T09:07:00"/>
    <n v="70"/>
  </r>
  <r>
    <x v="0"/>
    <d v="2016-04-28T09:07:15"/>
    <n v="70"/>
  </r>
  <r>
    <x v="0"/>
    <d v="2016-04-28T09:07:20"/>
    <n v="69"/>
  </r>
  <r>
    <x v="0"/>
    <d v="2016-04-28T09:07:35"/>
    <n v="69"/>
  </r>
  <r>
    <x v="0"/>
    <d v="2016-04-28T09:07:50"/>
    <n v="69"/>
  </r>
  <r>
    <x v="0"/>
    <d v="2016-04-28T09:07:55"/>
    <n v="70"/>
  </r>
  <r>
    <x v="0"/>
    <d v="2016-04-28T09:08:05"/>
    <n v="70"/>
  </r>
  <r>
    <x v="0"/>
    <d v="2016-04-28T09:08:15"/>
    <n v="69"/>
  </r>
  <r>
    <x v="0"/>
    <d v="2016-04-28T09:08:30"/>
    <n v="69"/>
  </r>
  <r>
    <x v="0"/>
    <d v="2016-04-28T09:08:45"/>
    <n v="69"/>
  </r>
  <r>
    <x v="0"/>
    <d v="2016-04-28T09:08:50"/>
    <n v="69"/>
  </r>
  <r>
    <x v="0"/>
    <d v="2016-04-28T09:09:05"/>
    <n v="70"/>
  </r>
  <r>
    <x v="0"/>
    <d v="2016-04-28T09:09:10"/>
    <n v="73"/>
  </r>
  <r>
    <x v="0"/>
    <d v="2016-04-28T09:09:15"/>
    <n v="73"/>
  </r>
  <r>
    <x v="0"/>
    <d v="2016-04-28T09:09:20"/>
    <n v="72"/>
  </r>
  <r>
    <x v="0"/>
    <d v="2016-04-28T09:09:35"/>
    <n v="71"/>
  </r>
  <r>
    <x v="0"/>
    <d v="2016-04-28T09:09:40"/>
    <n v="70"/>
  </r>
  <r>
    <x v="0"/>
    <d v="2016-04-28T09:09:55"/>
    <n v="70"/>
  </r>
  <r>
    <x v="0"/>
    <d v="2016-04-28T09:10:10"/>
    <n v="69"/>
  </r>
  <r>
    <x v="0"/>
    <d v="2016-04-28T09:10:20"/>
    <n v="70"/>
  </r>
  <r>
    <x v="0"/>
    <d v="2016-04-28T09:10:35"/>
    <n v="68"/>
  </r>
  <r>
    <x v="0"/>
    <d v="2016-04-28T09:10:50"/>
    <n v="71"/>
  </r>
  <r>
    <x v="0"/>
    <d v="2016-04-28T09:10:55"/>
    <n v="75"/>
  </r>
  <r>
    <x v="0"/>
    <d v="2016-04-28T09:11:00"/>
    <n v="77"/>
  </r>
  <r>
    <x v="0"/>
    <d v="2016-04-28T09:11:10"/>
    <n v="76"/>
  </r>
  <r>
    <x v="0"/>
    <d v="2016-04-28T09:11:25"/>
    <n v="76"/>
  </r>
  <r>
    <x v="0"/>
    <d v="2016-04-28T09:11:30"/>
    <n v="75"/>
  </r>
  <r>
    <x v="0"/>
    <d v="2016-04-28T09:11:45"/>
    <n v="75"/>
  </r>
  <r>
    <x v="0"/>
    <d v="2016-04-28T09:11:50"/>
    <n v="74"/>
  </r>
  <r>
    <x v="0"/>
    <d v="2016-04-28T09:12:05"/>
    <n v="74"/>
  </r>
  <r>
    <x v="0"/>
    <d v="2016-04-28T09:12:20"/>
    <n v="73"/>
  </r>
  <r>
    <x v="0"/>
    <d v="2016-04-28T09:12:30"/>
    <n v="71"/>
  </r>
  <r>
    <x v="0"/>
    <d v="2016-04-28T09:12:40"/>
    <n v="72"/>
  </r>
  <r>
    <x v="0"/>
    <d v="2016-04-28T09:12:50"/>
    <n v="73"/>
  </r>
  <r>
    <x v="0"/>
    <d v="2016-04-28T09:13:05"/>
    <n v="73"/>
  </r>
  <r>
    <x v="0"/>
    <d v="2016-04-28T09:13:10"/>
    <n v="76"/>
  </r>
  <r>
    <x v="0"/>
    <d v="2016-04-28T09:13:15"/>
    <n v="77"/>
  </r>
  <r>
    <x v="0"/>
    <d v="2016-04-28T09:13:20"/>
    <n v="77"/>
  </r>
  <r>
    <x v="0"/>
    <d v="2016-04-28T09:13:25"/>
    <n v="78"/>
  </r>
  <r>
    <x v="0"/>
    <d v="2016-04-28T09:13:30"/>
    <n v="79"/>
  </r>
  <r>
    <x v="0"/>
    <d v="2016-04-28T09:13:45"/>
    <n v="79"/>
  </r>
  <r>
    <x v="0"/>
    <d v="2016-04-28T09:13:55"/>
    <n v="78"/>
  </r>
  <r>
    <x v="0"/>
    <d v="2016-04-28T09:14:00"/>
    <n v="76"/>
  </r>
  <r>
    <x v="0"/>
    <d v="2016-04-28T09:14:05"/>
    <n v="75"/>
  </r>
  <r>
    <x v="0"/>
    <d v="2016-04-28T09:14:10"/>
    <n v="72"/>
  </r>
  <r>
    <x v="0"/>
    <d v="2016-04-28T09:14:15"/>
    <n v="70"/>
  </r>
  <r>
    <x v="0"/>
    <d v="2016-04-28T09:14:20"/>
    <n v="68"/>
  </r>
  <r>
    <x v="0"/>
    <d v="2016-04-28T09:14:30"/>
    <n v="67"/>
  </r>
  <r>
    <x v="0"/>
    <d v="2016-04-28T09:14:35"/>
    <n v="68"/>
  </r>
  <r>
    <x v="0"/>
    <d v="2016-04-28T09:14:40"/>
    <n v="66"/>
  </r>
  <r>
    <x v="0"/>
    <d v="2016-04-28T09:14:55"/>
    <n v="65"/>
  </r>
  <r>
    <x v="0"/>
    <d v="2016-04-28T09:15:00"/>
    <n v="64"/>
  </r>
  <r>
    <x v="0"/>
    <d v="2016-04-28T09:15:05"/>
    <n v="63"/>
  </r>
  <r>
    <x v="0"/>
    <d v="2016-04-28T09:15:10"/>
    <n v="62"/>
  </r>
  <r>
    <x v="0"/>
    <d v="2016-04-28T09:15:25"/>
    <n v="62"/>
  </r>
  <r>
    <x v="0"/>
    <d v="2016-04-28T09:15:35"/>
    <n v="61"/>
  </r>
  <r>
    <x v="0"/>
    <d v="2016-04-28T09:15:45"/>
    <n v="58"/>
  </r>
  <r>
    <x v="0"/>
    <d v="2016-04-28T09:15:50"/>
    <n v="57"/>
  </r>
  <r>
    <x v="0"/>
    <d v="2016-04-28T09:16:05"/>
    <n v="56"/>
  </r>
  <r>
    <x v="0"/>
    <d v="2016-04-28T09:16:15"/>
    <n v="57"/>
  </r>
  <r>
    <x v="0"/>
    <d v="2016-04-28T09:16:25"/>
    <n v="58"/>
  </r>
  <r>
    <x v="0"/>
    <d v="2016-04-28T09:16:40"/>
    <n v="56"/>
  </r>
  <r>
    <x v="0"/>
    <d v="2016-04-28T09:16:45"/>
    <n v="55"/>
  </r>
  <r>
    <x v="0"/>
    <d v="2016-04-28T09:17:00"/>
    <n v="55"/>
  </r>
  <r>
    <x v="0"/>
    <d v="2016-04-28T09:17:05"/>
    <n v="54"/>
  </r>
  <r>
    <x v="0"/>
    <d v="2016-04-28T09:17:20"/>
    <n v="54"/>
  </r>
  <r>
    <x v="0"/>
    <d v="2016-04-28T09:17:35"/>
    <n v="55"/>
  </r>
  <r>
    <x v="0"/>
    <d v="2016-04-28T09:17:50"/>
    <n v="54"/>
  </r>
  <r>
    <x v="0"/>
    <d v="2016-04-28T09:17:55"/>
    <n v="55"/>
  </r>
  <r>
    <x v="0"/>
    <d v="2016-04-28T09:18:10"/>
    <n v="55"/>
  </r>
  <r>
    <x v="0"/>
    <d v="2016-04-28T09:18:20"/>
    <n v="59"/>
  </r>
  <r>
    <x v="0"/>
    <d v="2016-04-28T09:18:25"/>
    <n v="58"/>
  </r>
  <r>
    <x v="0"/>
    <d v="2016-04-28T09:18:30"/>
    <n v="57"/>
  </r>
  <r>
    <x v="0"/>
    <d v="2016-04-28T09:18:40"/>
    <n v="58"/>
  </r>
  <r>
    <x v="0"/>
    <d v="2016-04-28T09:18:55"/>
    <n v="58"/>
  </r>
  <r>
    <x v="0"/>
    <d v="2016-04-28T09:19:00"/>
    <n v="58"/>
  </r>
  <r>
    <x v="0"/>
    <d v="2016-04-28T09:19:10"/>
    <n v="57"/>
  </r>
  <r>
    <x v="0"/>
    <d v="2016-04-28T09:19:20"/>
    <n v="57"/>
  </r>
  <r>
    <x v="0"/>
    <d v="2016-04-28T09:19:30"/>
    <n v="59"/>
  </r>
  <r>
    <x v="0"/>
    <d v="2016-04-28T09:19:40"/>
    <n v="57"/>
  </r>
  <r>
    <x v="0"/>
    <d v="2016-04-28T09:19:50"/>
    <n v="58"/>
  </r>
  <r>
    <x v="0"/>
    <d v="2016-04-28T09:20:05"/>
    <n v="58"/>
  </r>
  <r>
    <x v="0"/>
    <d v="2016-04-28T09:20:10"/>
    <n v="59"/>
  </r>
  <r>
    <x v="0"/>
    <d v="2016-04-28T09:20:20"/>
    <n v="60"/>
  </r>
  <r>
    <x v="0"/>
    <d v="2016-04-28T09:20:35"/>
    <n v="60"/>
  </r>
  <r>
    <x v="0"/>
    <d v="2016-04-28T09:20:50"/>
    <n v="61"/>
  </r>
  <r>
    <x v="0"/>
    <d v="2016-04-28T09:21:00"/>
    <n v="64"/>
  </r>
  <r>
    <x v="0"/>
    <d v="2016-04-28T09:21:05"/>
    <n v="66"/>
  </r>
  <r>
    <x v="0"/>
    <d v="2016-04-28T09:21:15"/>
    <n v="66"/>
  </r>
  <r>
    <x v="0"/>
    <d v="2016-04-28T09:21:20"/>
    <n v="67"/>
  </r>
  <r>
    <x v="0"/>
    <d v="2016-04-28T09:21:25"/>
    <n v="69"/>
  </r>
  <r>
    <x v="0"/>
    <d v="2016-04-28T09:21:30"/>
    <n v="71"/>
  </r>
  <r>
    <x v="0"/>
    <d v="2016-04-28T09:21:35"/>
    <n v="72"/>
  </r>
  <r>
    <x v="0"/>
    <d v="2016-04-28T09:21:40"/>
    <n v="73"/>
  </r>
  <r>
    <x v="0"/>
    <d v="2016-04-28T09:21:45"/>
    <n v="74"/>
  </r>
  <r>
    <x v="0"/>
    <d v="2016-04-28T09:21:50"/>
    <n v="76"/>
  </r>
  <r>
    <x v="0"/>
    <d v="2016-04-28T09:21:55"/>
    <n v="77"/>
  </r>
  <r>
    <x v="0"/>
    <d v="2016-04-28T09:22:10"/>
    <n v="77"/>
  </r>
  <r>
    <x v="0"/>
    <d v="2016-04-28T09:22:15"/>
    <n v="78"/>
  </r>
  <r>
    <x v="0"/>
    <d v="2016-04-28T09:22:25"/>
    <n v="80"/>
  </r>
  <r>
    <x v="0"/>
    <d v="2016-04-28T09:22:40"/>
    <n v="81"/>
  </r>
  <r>
    <x v="0"/>
    <d v="2016-04-28T09:22:45"/>
    <n v="79"/>
  </r>
  <r>
    <x v="0"/>
    <d v="2016-04-28T09:22:50"/>
    <n v="76"/>
  </r>
  <r>
    <x v="0"/>
    <d v="2016-04-28T09:22:55"/>
    <n v="75"/>
  </r>
  <r>
    <x v="0"/>
    <d v="2016-04-28T09:23:00"/>
    <n v="70"/>
  </r>
  <r>
    <x v="0"/>
    <d v="2016-04-28T09:23:05"/>
    <n v="70"/>
  </r>
  <r>
    <x v="0"/>
    <d v="2016-04-28T09:23:10"/>
    <n v="69"/>
  </r>
  <r>
    <x v="0"/>
    <d v="2016-04-28T09:23:15"/>
    <n v="71"/>
  </r>
  <r>
    <x v="0"/>
    <d v="2016-04-28T09:23:25"/>
    <n v="73"/>
  </r>
  <r>
    <x v="0"/>
    <d v="2016-04-28T09:23:35"/>
    <n v="74"/>
  </r>
  <r>
    <x v="0"/>
    <d v="2016-04-28T09:23:50"/>
    <n v="73"/>
  </r>
  <r>
    <x v="0"/>
    <d v="2016-04-28T09:23:55"/>
    <n v="74"/>
  </r>
  <r>
    <x v="0"/>
    <d v="2016-04-28T09:24:00"/>
    <n v="75"/>
  </r>
  <r>
    <x v="0"/>
    <d v="2016-04-28T09:24:10"/>
    <n v="74"/>
  </r>
  <r>
    <x v="0"/>
    <d v="2016-04-28T09:24:15"/>
    <n v="75"/>
  </r>
  <r>
    <x v="0"/>
    <d v="2016-04-28T09:24:20"/>
    <n v="76"/>
  </r>
  <r>
    <x v="0"/>
    <d v="2016-04-28T09:24:25"/>
    <n v="75"/>
  </r>
  <r>
    <x v="0"/>
    <d v="2016-04-28T09:24:30"/>
    <n v="76"/>
  </r>
  <r>
    <x v="0"/>
    <d v="2016-04-28T09:24:35"/>
    <n v="76"/>
  </r>
  <r>
    <x v="0"/>
    <d v="2016-04-28T09:24:40"/>
    <n v="78"/>
  </r>
  <r>
    <x v="0"/>
    <d v="2016-04-28T09:24:45"/>
    <n v="79"/>
  </r>
  <r>
    <x v="0"/>
    <d v="2016-04-28T09:24:50"/>
    <n v="77"/>
  </r>
  <r>
    <x v="0"/>
    <d v="2016-04-28T09:24:55"/>
    <n v="76"/>
  </r>
  <r>
    <x v="0"/>
    <d v="2016-04-28T09:25:10"/>
    <n v="76"/>
  </r>
  <r>
    <x v="0"/>
    <d v="2016-04-28T09:25:25"/>
    <n v="75"/>
  </r>
  <r>
    <x v="0"/>
    <d v="2016-04-28T09:25:30"/>
    <n v="74"/>
  </r>
  <r>
    <x v="0"/>
    <d v="2016-04-28T09:25:35"/>
    <n v="75"/>
  </r>
  <r>
    <x v="0"/>
    <d v="2016-04-28T09:25:50"/>
    <n v="74"/>
  </r>
  <r>
    <x v="0"/>
    <d v="2016-04-28T09:26:05"/>
    <n v="76"/>
  </r>
  <r>
    <x v="0"/>
    <d v="2016-04-28T09:26:20"/>
    <n v="77"/>
  </r>
  <r>
    <x v="0"/>
    <d v="2016-04-28T09:26:35"/>
    <n v="77"/>
  </r>
  <r>
    <x v="0"/>
    <d v="2016-04-28T09:26:45"/>
    <n v="76"/>
  </r>
  <r>
    <x v="0"/>
    <d v="2016-04-28T09:26:50"/>
    <n v="75"/>
  </r>
  <r>
    <x v="0"/>
    <d v="2016-04-28T09:27:05"/>
    <n v="76"/>
  </r>
  <r>
    <x v="0"/>
    <d v="2016-04-28T09:27:15"/>
    <n v="74"/>
  </r>
  <r>
    <x v="0"/>
    <d v="2016-04-28T09:27:30"/>
    <n v="73"/>
  </r>
  <r>
    <x v="0"/>
    <d v="2016-04-28T09:27:35"/>
    <n v="72"/>
  </r>
  <r>
    <x v="0"/>
    <d v="2016-04-28T09:27:40"/>
    <n v="70"/>
  </r>
  <r>
    <x v="0"/>
    <d v="2016-04-28T09:27:55"/>
    <n v="69"/>
  </r>
  <r>
    <x v="0"/>
    <d v="2016-04-28T09:28:05"/>
    <n v="70"/>
  </r>
  <r>
    <x v="0"/>
    <d v="2016-04-28T09:28:10"/>
    <n v="65"/>
  </r>
  <r>
    <x v="0"/>
    <d v="2016-04-28T09:28:15"/>
    <n v="64"/>
  </r>
  <r>
    <x v="0"/>
    <d v="2016-04-28T09:28:30"/>
    <n v="64"/>
  </r>
  <r>
    <x v="0"/>
    <d v="2016-04-28T09:28:35"/>
    <n v="63"/>
  </r>
  <r>
    <x v="0"/>
    <d v="2016-04-28T09:28:45"/>
    <n v="64"/>
  </r>
  <r>
    <x v="0"/>
    <d v="2016-04-28T09:28:50"/>
    <n v="61"/>
  </r>
  <r>
    <x v="0"/>
    <d v="2016-04-28T09:29:05"/>
    <n v="61"/>
  </r>
  <r>
    <x v="0"/>
    <d v="2016-04-28T09:29:20"/>
    <n v="63"/>
  </r>
  <r>
    <x v="0"/>
    <d v="2016-04-28T09:29:30"/>
    <n v="60"/>
  </r>
  <r>
    <x v="0"/>
    <d v="2016-04-28T09:29:45"/>
    <n v="61"/>
  </r>
  <r>
    <x v="0"/>
    <d v="2016-04-28T09:29:50"/>
    <n v="62"/>
  </r>
  <r>
    <x v="0"/>
    <d v="2016-04-28T09:29:55"/>
    <n v="64"/>
  </r>
  <r>
    <x v="0"/>
    <d v="2016-04-28T09:30:10"/>
    <n v="67"/>
  </r>
  <r>
    <x v="0"/>
    <d v="2016-04-28T09:30:15"/>
    <n v="67"/>
  </r>
  <r>
    <x v="0"/>
    <d v="2016-04-28T09:30:30"/>
    <n v="67"/>
  </r>
  <r>
    <x v="0"/>
    <d v="2016-04-28T09:30:35"/>
    <n v="68"/>
  </r>
  <r>
    <x v="0"/>
    <d v="2016-04-28T09:30:40"/>
    <n v="69"/>
  </r>
  <r>
    <x v="0"/>
    <d v="2016-04-28T09:30:45"/>
    <n v="69"/>
  </r>
  <r>
    <x v="0"/>
    <d v="2016-04-28T09:30:50"/>
    <n v="68"/>
  </r>
  <r>
    <x v="0"/>
    <d v="2016-04-28T09:30:55"/>
    <n v="66"/>
  </r>
  <r>
    <x v="0"/>
    <d v="2016-04-28T09:31:05"/>
    <n v="67"/>
  </r>
  <r>
    <x v="0"/>
    <d v="2016-04-28T09:31:20"/>
    <n v="68"/>
  </r>
  <r>
    <x v="0"/>
    <d v="2016-04-28T09:31:35"/>
    <n v="68"/>
  </r>
  <r>
    <x v="0"/>
    <d v="2016-04-28T09:31:45"/>
    <n v="69"/>
  </r>
  <r>
    <x v="0"/>
    <d v="2016-04-28T09:31:50"/>
    <n v="73"/>
  </r>
  <r>
    <x v="0"/>
    <d v="2016-04-28T09:31:55"/>
    <n v="77"/>
  </r>
  <r>
    <x v="0"/>
    <d v="2016-04-28T09:32:00"/>
    <n v="83"/>
  </r>
  <r>
    <x v="0"/>
    <d v="2016-04-28T09:32:05"/>
    <n v="85"/>
  </r>
  <r>
    <x v="0"/>
    <d v="2016-04-28T09:32:10"/>
    <n v="81"/>
  </r>
  <r>
    <x v="0"/>
    <d v="2016-04-28T09:32:15"/>
    <n v="78"/>
  </r>
  <r>
    <x v="0"/>
    <d v="2016-04-28T09:32:20"/>
    <n v="73"/>
  </r>
  <r>
    <x v="0"/>
    <d v="2016-04-28T09:32:25"/>
    <n v="73"/>
  </r>
  <r>
    <x v="0"/>
    <d v="2016-04-28T09:32:30"/>
    <n v="73"/>
  </r>
  <r>
    <x v="0"/>
    <d v="2016-04-28T09:32:35"/>
    <n v="74"/>
  </r>
  <r>
    <x v="0"/>
    <d v="2016-04-28T09:32:40"/>
    <n v="73"/>
  </r>
  <r>
    <x v="0"/>
    <d v="2016-04-28T09:32:50"/>
    <n v="68"/>
  </r>
  <r>
    <x v="0"/>
    <d v="2016-04-28T09:32:55"/>
    <n v="63"/>
  </r>
  <r>
    <x v="0"/>
    <d v="2016-04-28T09:33:00"/>
    <n v="62"/>
  </r>
  <r>
    <x v="0"/>
    <d v="2016-04-28T09:33:05"/>
    <n v="61"/>
  </r>
  <r>
    <x v="0"/>
    <d v="2016-04-28T09:33:15"/>
    <n v="60"/>
  </r>
  <r>
    <x v="0"/>
    <d v="2016-04-28T09:33:30"/>
    <n v="61"/>
  </r>
  <r>
    <x v="0"/>
    <d v="2016-04-28T09:33:35"/>
    <n v="63"/>
  </r>
  <r>
    <x v="0"/>
    <d v="2016-04-28T09:33:45"/>
    <n v="65"/>
  </r>
  <r>
    <x v="0"/>
    <d v="2016-04-28T09:33:50"/>
    <n v="68"/>
  </r>
  <r>
    <x v="0"/>
    <d v="2016-04-28T09:33:55"/>
    <n v="70"/>
  </r>
  <r>
    <x v="0"/>
    <d v="2016-04-28T09:34:10"/>
    <n v="70"/>
  </r>
  <r>
    <x v="0"/>
    <d v="2016-04-28T09:34:20"/>
    <n v="69"/>
  </r>
  <r>
    <x v="0"/>
    <d v="2016-04-28T09:34:25"/>
    <n v="68"/>
  </r>
  <r>
    <x v="0"/>
    <d v="2016-04-28T09:34:30"/>
    <n v="68"/>
  </r>
  <r>
    <x v="0"/>
    <d v="2016-04-28T09:34:35"/>
    <n v="69"/>
  </r>
  <r>
    <x v="0"/>
    <d v="2016-04-28T09:34:45"/>
    <n v="69"/>
  </r>
  <r>
    <x v="0"/>
    <d v="2016-04-28T09:34:55"/>
    <n v="70"/>
  </r>
  <r>
    <x v="0"/>
    <d v="2016-04-28T09:35:00"/>
    <n v="71"/>
  </r>
  <r>
    <x v="0"/>
    <d v="2016-04-28T09:35:05"/>
    <n v="70"/>
  </r>
  <r>
    <x v="0"/>
    <d v="2016-04-28T09:35:10"/>
    <n v="69"/>
  </r>
  <r>
    <x v="0"/>
    <d v="2016-04-28T09:35:20"/>
    <n v="68"/>
  </r>
  <r>
    <x v="0"/>
    <d v="2016-04-28T09:35:25"/>
    <n v="67"/>
  </r>
  <r>
    <x v="0"/>
    <d v="2016-04-28T09:35:40"/>
    <n v="69"/>
  </r>
  <r>
    <x v="0"/>
    <d v="2016-04-28T09:35:45"/>
    <n v="70"/>
  </r>
  <r>
    <x v="0"/>
    <d v="2016-04-28T09:35:50"/>
    <n v="72"/>
  </r>
  <r>
    <x v="0"/>
    <d v="2016-04-28T09:35:55"/>
    <n v="73"/>
  </r>
  <r>
    <x v="0"/>
    <d v="2016-04-28T09:36:00"/>
    <n v="72"/>
  </r>
  <r>
    <x v="0"/>
    <d v="2016-04-28T09:36:05"/>
    <n v="73"/>
  </r>
  <r>
    <x v="0"/>
    <d v="2016-04-28T09:36:10"/>
    <n v="76"/>
  </r>
  <r>
    <x v="0"/>
    <d v="2016-04-28T09:36:15"/>
    <n v="77"/>
  </r>
  <r>
    <x v="0"/>
    <d v="2016-04-28T09:36:20"/>
    <n v="78"/>
  </r>
  <r>
    <x v="0"/>
    <d v="2016-04-28T09:36:25"/>
    <n v="79"/>
  </r>
  <r>
    <x v="0"/>
    <d v="2016-04-28T09:36:30"/>
    <n v="78"/>
  </r>
  <r>
    <x v="0"/>
    <d v="2016-04-28T09:36:45"/>
    <n v="78"/>
  </r>
  <r>
    <x v="0"/>
    <d v="2016-04-28T09:36:55"/>
    <n v="77"/>
  </r>
  <r>
    <x v="0"/>
    <d v="2016-04-28T09:37:00"/>
    <n v="76"/>
  </r>
  <r>
    <x v="0"/>
    <d v="2016-04-28T09:37:05"/>
    <n v="75"/>
  </r>
  <r>
    <x v="0"/>
    <d v="2016-04-28T09:37:10"/>
    <n v="74"/>
  </r>
  <r>
    <x v="0"/>
    <d v="2016-04-28T09:37:20"/>
    <n v="73"/>
  </r>
  <r>
    <x v="0"/>
    <d v="2016-04-28T09:37:30"/>
    <n v="74"/>
  </r>
  <r>
    <x v="0"/>
    <d v="2016-04-28T09:37:35"/>
    <n v="73"/>
  </r>
  <r>
    <x v="0"/>
    <d v="2016-04-28T09:37:40"/>
    <n v="72"/>
  </r>
  <r>
    <x v="0"/>
    <d v="2016-04-28T09:37:50"/>
    <n v="73"/>
  </r>
  <r>
    <x v="0"/>
    <d v="2016-04-28T09:37:55"/>
    <n v="72"/>
  </r>
  <r>
    <x v="0"/>
    <d v="2016-04-28T09:38:00"/>
    <n v="73"/>
  </r>
  <r>
    <x v="0"/>
    <d v="2016-04-28T09:38:05"/>
    <n v="75"/>
  </r>
  <r>
    <x v="0"/>
    <d v="2016-04-28T09:38:10"/>
    <n v="77"/>
  </r>
  <r>
    <x v="0"/>
    <d v="2016-04-28T09:38:15"/>
    <n v="79"/>
  </r>
  <r>
    <x v="0"/>
    <d v="2016-04-28T09:38:20"/>
    <n v="81"/>
  </r>
  <r>
    <x v="0"/>
    <d v="2016-04-28T09:38:30"/>
    <n v="82"/>
  </r>
  <r>
    <x v="0"/>
    <d v="2016-04-28T09:38:35"/>
    <n v="86"/>
  </r>
  <r>
    <x v="0"/>
    <d v="2016-04-28T09:38:40"/>
    <n v="87"/>
  </r>
  <r>
    <x v="0"/>
    <d v="2016-04-28T09:38:45"/>
    <n v="85"/>
  </r>
  <r>
    <x v="0"/>
    <d v="2016-04-28T09:38:50"/>
    <n v="86"/>
  </r>
  <r>
    <x v="0"/>
    <d v="2016-04-28T09:38:55"/>
    <n v="88"/>
  </r>
  <r>
    <x v="0"/>
    <d v="2016-04-28T09:39:00"/>
    <n v="85"/>
  </r>
  <r>
    <x v="0"/>
    <d v="2016-04-28T09:39:05"/>
    <n v="81"/>
  </r>
  <r>
    <x v="0"/>
    <d v="2016-04-28T09:39:15"/>
    <n v="82"/>
  </r>
  <r>
    <x v="0"/>
    <d v="2016-04-28T09:39:20"/>
    <n v="84"/>
  </r>
  <r>
    <x v="0"/>
    <d v="2016-04-28T09:39:25"/>
    <n v="80"/>
  </r>
  <r>
    <x v="0"/>
    <d v="2016-04-28T09:39:30"/>
    <n v="78"/>
  </r>
  <r>
    <x v="0"/>
    <d v="2016-04-28T09:39:45"/>
    <n v="78"/>
  </r>
  <r>
    <x v="0"/>
    <d v="2016-04-28T09:39:50"/>
    <n v="80"/>
  </r>
  <r>
    <x v="0"/>
    <d v="2016-04-28T09:40:00"/>
    <n v="81"/>
  </r>
  <r>
    <x v="0"/>
    <d v="2016-04-28T09:40:05"/>
    <n v="81"/>
  </r>
  <r>
    <x v="0"/>
    <d v="2016-04-28T09:40:10"/>
    <n v="80"/>
  </r>
  <r>
    <x v="0"/>
    <d v="2016-04-28T09:40:15"/>
    <n v="83"/>
  </r>
  <r>
    <x v="0"/>
    <d v="2016-04-28T09:40:20"/>
    <n v="81"/>
  </r>
  <r>
    <x v="0"/>
    <d v="2016-04-28T09:40:25"/>
    <n v="81"/>
  </r>
  <r>
    <x v="0"/>
    <d v="2016-04-28T09:40:35"/>
    <n v="83"/>
  </r>
  <r>
    <x v="0"/>
    <d v="2016-04-28T09:40:40"/>
    <n v="81"/>
  </r>
  <r>
    <x v="0"/>
    <d v="2016-04-28T09:40:50"/>
    <n v="79"/>
  </r>
  <r>
    <x v="0"/>
    <d v="2016-04-28T09:40:55"/>
    <n v="78"/>
  </r>
  <r>
    <x v="0"/>
    <d v="2016-04-28T09:41:00"/>
    <n v="79"/>
  </r>
  <r>
    <x v="0"/>
    <d v="2016-04-28T09:41:10"/>
    <n v="81"/>
  </r>
  <r>
    <x v="0"/>
    <d v="2016-04-28T09:41:25"/>
    <n v="81"/>
  </r>
  <r>
    <x v="0"/>
    <d v="2016-04-28T09:41:35"/>
    <n v="81"/>
  </r>
  <r>
    <x v="0"/>
    <d v="2016-04-28T09:41:45"/>
    <n v="80"/>
  </r>
  <r>
    <x v="0"/>
    <d v="2016-04-28T09:41:50"/>
    <n v="80"/>
  </r>
  <r>
    <x v="0"/>
    <d v="2016-04-28T09:41:55"/>
    <n v="79"/>
  </r>
  <r>
    <x v="0"/>
    <d v="2016-04-28T09:42:00"/>
    <n v="78"/>
  </r>
  <r>
    <x v="0"/>
    <d v="2016-04-28T09:42:05"/>
    <n v="72"/>
  </r>
  <r>
    <x v="0"/>
    <d v="2016-04-28T09:42:10"/>
    <n v="70"/>
  </r>
  <r>
    <x v="0"/>
    <d v="2016-04-28T09:42:20"/>
    <n v="67"/>
  </r>
  <r>
    <x v="0"/>
    <d v="2016-04-28T09:42:30"/>
    <n v="66"/>
  </r>
  <r>
    <x v="0"/>
    <d v="2016-04-28T09:42:35"/>
    <n v="65"/>
  </r>
  <r>
    <x v="0"/>
    <d v="2016-04-28T09:42:50"/>
    <n v="66"/>
  </r>
  <r>
    <x v="0"/>
    <d v="2016-04-28T09:42:55"/>
    <n v="65"/>
  </r>
  <r>
    <x v="0"/>
    <d v="2016-04-28T09:43:00"/>
    <n v="66"/>
  </r>
  <r>
    <x v="0"/>
    <d v="2016-04-28T09:43:05"/>
    <n v="67"/>
  </r>
  <r>
    <x v="0"/>
    <d v="2016-04-28T09:43:10"/>
    <n v="71"/>
  </r>
  <r>
    <x v="0"/>
    <d v="2016-04-28T09:43:15"/>
    <n v="74"/>
  </r>
  <r>
    <x v="0"/>
    <d v="2016-04-28T09:43:20"/>
    <n v="76"/>
  </r>
  <r>
    <x v="0"/>
    <d v="2016-04-28T09:43:25"/>
    <n v="78"/>
  </r>
  <r>
    <x v="0"/>
    <d v="2016-04-28T09:43:30"/>
    <n v="80"/>
  </r>
  <r>
    <x v="0"/>
    <d v="2016-04-28T09:43:35"/>
    <n v="82"/>
  </r>
  <r>
    <x v="0"/>
    <d v="2016-04-28T09:43:40"/>
    <n v="80"/>
  </r>
  <r>
    <x v="0"/>
    <d v="2016-04-28T09:43:45"/>
    <n v="84"/>
  </r>
  <r>
    <x v="0"/>
    <d v="2016-04-28T09:43:50"/>
    <n v="81"/>
  </r>
  <r>
    <x v="0"/>
    <d v="2016-04-28T09:43:55"/>
    <n v="83"/>
  </r>
  <r>
    <x v="0"/>
    <d v="2016-04-28T09:44:00"/>
    <n v="81"/>
  </r>
  <r>
    <x v="0"/>
    <d v="2016-04-28T09:44:05"/>
    <n v="80"/>
  </r>
  <r>
    <x v="0"/>
    <d v="2016-04-28T09:44:10"/>
    <n v="79"/>
  </r>
  <r>
    <x v="0"/>
    <d v="2016-04-28T09:44:15"/>
    <n v="75"/>
  </r>
  <r>
    <x v="0"/>
    <d v="2016-04-28T09:44:20"/>
    <n v="73"/>
  </r>
  <r>
    <x v="0"/>
    <d v="2016-04-28T09:44:25"/>
    <n v="72"/>
  </r>
  <r>
    <x v="0"/>
    <d v="2016-04-28T09:44:30"/>
    <n v="71"/>
  </r>
  <r>
    <x v="0"/>
    <d v="2016-04-28T09:44:40"/>
    <n v="72"/>
  </r>
  <r>
    <x v="0"/>
    <d v="2016-04-28T09:44:50"/>
    <n v="73"/>
  </r>
  <r>
    <x v="0"/>
    <d v="2016-04-28T09:44:55"/>
    <n v="72"/>
  </r>
  <r>
    <x v="0"/>
    <d v="2016-04-28T09:45:00"/>
    <n v="73"/>
  </r>
  <r>
    <x v="0"/>
    <d v="2016-04-28T09:45:15"/>
    <n v="69"/>
  </r>
  <r>
    <x v="0"/>
    <d v="2016-04-28T09:45:20"/>
    <n v="68"/>
  </r>
  <r>
    <x v="0"/>
    <d v="2016-04-28T09:45:25"/>
    <n v="67"/>
  </r>
  <r>
    <x v="0"/>
    <d v="2016-04-28T09:45:35"/>
    <n v="66"/>
  </r>
  <r>
    <x v="0"/>
    <d v="2016-04-28T09:45:40"/>
    <n v="66"/>
  </r>
  <r>
    <x v="0"/>
    <d v="2016-04-28T09:45:45"/>
    <n v="67"/>
  </r>
  <r>
    <x v="0"/>
    <d v="2016-04-28T09:45:50"/>
    <n v="68"/>
  </r>
  <r>
    <x v="0"/>
    <d v="2016-04-28T09:45:55"/>
    <n v="69"/>
  </r>
  <r>
    <x v="0"/>
    <d v="2016-04-28T09:46:00"/>
    <n v="67"/>
  </r>
  <r>
    <x v="0"/>
    <d v="2016-04-28T09:46:05"/>
    <n v="66"/>
  </r>
  <r>
    <x v="0"/>
    <d v="2016-04-28T09:46:10"/>
    <n v="68"/>
  </r>
  <r>
    <x v="0"/>
    <d v="2016-04-28T09:46:15"/>
    <n v="69"/>
  </r>
  <r>
    <x v="0"/>
    <d v="2016-04-28T09:46:25"/>
    <n v="71"/>
  </r>
  <r>
    <x v="0"/>
    <d v="2016-04-28T09:46:30"/>
    <n v="74"/>
  </r>
  <r>
    <x v="0"/>
    <d v="2016-04-28T09:46:35"/>
    <n v="72"/>
  </r>
  <r>
    <x v="0"/>
    <d v="2016-04-28T09:46:40"/>
    <n v="69"/>
  </r>
  <r>
    <x v="0"/>
    <d v="2016-04-28T09:46:45"/>
    <n v="66"/>
  </r>
  <r>
    <x v="0"/>
    <d v="2016-04-28T09:46:50"/>
    <n v="63"/>
  </r>
  <r>
    <x v="0"/>
    <d v="2016-04-28T09:46:55"/>
    <n v="62"/>
  </r>
  <r>
    <x v="0"/>
    <d v="2016-04-28T09:47:00"/>
    <n v="60"/>
  </r>
  <r>
    <x v="0"/>
    <d v="2016-04-28T09:47:05"/>
    <n v="59"/>
  </r>
  <r>
    <x v="0"/>
    <d v="2016-04-28T09:47:10"/>
    <n v="59"/>
  </r>
  <r>
    <x v="0"/>
    <d v="2016-04-28T09:47:25"/>
    <n v="58"/>
  </r>
  <r>
    <x v="0"/>
    <d v="2016-04-28T09:47:30"/>
    <n v="57"/>
  </r>
  <r>
    <x v="0"/>
    <d v="2016-04-28T09:47:45"/>
    <n v="56"/>
  </r>
  <r>
    <x v="0"/>
    <d v="2016-04-28T09:48:00"/>
    <n v="56"/>
  </r>
  <r>
    <x v="0"/>
    <d v="2016-04-28T09:48:10"/>
    <n v="55"/>
  </r>
  <r>
    <x v="0"/>
    <d v="2016-04-28T09:48:15"/>
    <n v="56"/>
  </r>
  <r>
    <x v="0"/>
    <d v="2016-04-28T09:48:30"/>
    <n v="56"/>
  </r>
  <r>
    <x v="0"/>
    <d v="2016-04-28T09:48:35"/>
    <n v="57"/>
  </r>
  <r>
    <x v="0"/>
    <d v="2016-04-28T09:48:50"/>
    <n v="56"/>
  </r>
  <r>
    <x v="0"/>
    <d v="2016-04-28T09:48:55"/>
    <n v="55"/>
  </r>
  <r>
    <x v="0"/>
    <d v="2016-04-28T09:49:10"/>
    <n v="54"/>
  </r>
  <r>
    <x v="0"/>
    <d v="2016-04-28T09:49:20"/>
    <n v="53"/>
  </r>
  <r>
    <x v="0"/>
    <d v="2016-04-28T09:49:30"/>
    <n v="54"/>
  </r>
  <r>
    <x v="0"/>
    <d v="2016-04-28T09:49:45"/>
    <n v="54"/>
  </r>
  <r>
    <x v="0"/>
    <d v="2016-04-28T09:49:55"/>
    <n v="55"/>
  </r>
  <r>
    <x v="0"/>
    <d v="2016-04-28T09:50:05"/>
    <n v="54"/>
  </r>
  <r>
    <x v="0"/>
    <d v="2016-04-28T09:50:10"/>
    <n v="53"/>
  </r>
  <r>
    <x v="0"/>
    <d v="2016-04-28T09:50:20"/>
    <n v="52"/>
  </r>
  <r>
    <x v="0"/>
    <d v="2016-04-28T09:50:35"/>
    <n v="52"/>
  </r>
  <r>
    <x v="0"/>
    <d v="2016-04-28T09:50:45"/>
    <n v="53"/>
  </r>
  <r>
    <x v="0"/>
    <d v="2016-04-28T09:51:00"/>
    <n v="53"/>
  </r>
  <r>
    <x v="0"/>
    <d v="2016-04-28T09:51:10"/>
    <n v="52"/>
  </r>
  <r>
    <x v="0"/>
    <d v="2016-04-28T09:51:25"/>
    <n v="52"/>
  </r>
  <r>
    <x v="0"/>
    <d v="2016-04-28T09:51:40"/>
    <n v="52"/>
  </r>
  <r>
    <x v="0"/>
    <d v="2016-04-28T09:51:55"/>
    <n v="53"/>
  </r>
  <r>
    <x v="0"/>
    <d v="2016-04-28T09:52:10"/>
    <n v="53"/>
  </r>
  <r>
    <x v="0"/>
    <d v="2016-04-28T09:52:15"/>
    <n v="53"/>
  </r>
  <r>
    <x v="0"/>
    <d v="2016-04-28T09:52:30"/>
    <n v="53"/>
  </r>
  <r>
    <x v="0"/>
    <d v="2016-04-28T09:52:35"/>
    <n v="54"/>
  </r>
  <r>
    <x v="0"/>
    <d v="2016-04-28T09:52:40"/>
    <n v="55"/>
  </r>
  <r>
    <x v="0"/>
    <d v="2016-04-28T09:52:55"/>
    <n v="55"/>
  </r>
  <r>
    <x v="0"/>
    <d v="2016-04-28T09:53:00"/>
    <n v="54"/>
  </r>
  <r>
    <x v="0"/>
    <d v="2016-04-28T09:53:05"/>
    <n v="53"/>
  </r>
  <r>
    <x v="0"/>
    <d v="2016-04-28T09:53:10"/>
    <n v="52"/>
  </r>
  <r>
    <x v="0"/>
    <d v="2016-04-28T09:53:15"/>
    <n v="51"/>
  </r>
  <r>
    <x v="0"/>
    <d v="2016-04-28T09:53:30"/>
    <n v="51"/>
  </r>
  <r>
    <x v="0"/>
    <d v="2016-04-28T09:53:40"/>
    <n v="52"/>
  </r>
  <r>
    <x v="0"/>
    <d v="2016-04-28T09:53:55"/>
    <n v="52"/>
  </r>
  <r>
    <x v="0"/>
    <d v="2016-04-28T09:54:10"/>
    <n v="52"/>
  </r>
  <r>
    <x v="0"/>
    <d v="2016-04-28T09:54:25"/>
    <n v="52"/>
  </r>
  <r>
    <x v="0"/>
    <d v="2016-04-28T09:54:40"/>
    <n v="52"/>
  </r>
  <r>
    <x v="0"/>
    <d v="2016-04-28T09:54:50"/>
    <n v="53"/>
  </r>
  <r>
    <x v="0"/>
    <d v="2016-04-28T09:55:05"/>
    <n v="53"/>
  </r>
  <r>
    <x v="0"/>
    <d v="2016-04-28T09:55:10"/>
    <n v="54"/>
  </r>
  <r>
    <x v="0"/>
    <d v="2016-04-28T09:55:25"/>
    <n v="54"/>
  </r>
  <r>
    <x v="0"/>
    <d v="2016-04-28T09:55:30"/>
    <n v="53"/>
  </r>
  <r>
    <x v="0"/>
    <d v="2016-04-28T09:55:35"/>
    <n v="54"/>
  </r>
  <r>
    <x v="0"/>
    <d v="2016-04-28T09:55:50"/>
    <n v="54"/>
  </r>
  <r>
    <x v="0"/>
    <d v="2016-04-28T09:55:55"/>
    <n v="53"/>
  </r>
  <r>
    <x v="0"/>
    <d v="2016-04-28T09:56:05"/>
    <n v="52"/>
  </r>
  <r>
    <x v="0"/>
    <d v="2016-04-28T09:56:20"/>
    <n v="52"/>
  </r>
  <r>
    <x v="0"/>
    <d v="2016-04-28T09:56:35"/>
    <n v="52"/>
  </r>
  <r>
    <x v="0"/>
    <d v="2016-04-28T09:56:40"/>
    <n v="53"/>
  </r>
  <r>
    <x v="0"/>
    <d v="2016-04-28T09:56:45"/>
    <n v="53"/>
  </r>
  <r>
    <x v="0"/>
    <d v="2016-04-28T09:57:00"/>
    <n v="53"/>
  </r>
  <r>
    <x v="0"/>
    <d v="2016-04-28T09:57:15"/>
    <n v="53"/>
  </r>
  <r>
    <x v="0"/>
    <d v="2016-04-28T09:57:20"/>
    <n v="52"/>
  </r>
  <r>
    <x v="0"/>
    <d v="2016-04-28T09:57:35"/>
    <n v="53"/>
  </r>
  <r>
    <x v="0"/>
    <d v="2016-04-28T09:57:45"/>
    <n v="54"/>
  </r>
  <r>
    <x v="0"/>
    <d v="2016-04-28T09:57:50"/>
    <n v="56"/>
  </r>
  <r>
    <x v="0"/>
    <d v="2016-04-28T09:57:55"/>
    <n v="58"/>
  </r>
  <r>
    <x v="0"/>
    <d v="2016-04-28T09:58:10"/>
    <n v="58"/>
  </r>
  <r>
    <x v="0"/>
    <d v="2016-04-28T09:58:15"/>
    <n v="59"/>
  </r>
  <r>
    <x v="0"/>
    <d v="2016-04-28T09:58:30"/>
    <n v="59"/>
  </r>
  <r>
    <x v="0"/>
    <d v="2016-04-28T09:58:40"/>
    <n v="60"/>
  </r>
  <r>
    <x v="0"/>
    <d v="2016-04-28T09:58:55"/>
    <n v="59"/>
  </r>
  <r>
    <x v="0"/>
    <d v="2016-04-28T09:59:00"/>
    <n v="60"/>
  </r>
  <r>
    <x v="0"/>
    <d v="2016-04-28T09:59:05"/>
    <n v="62"/>
  </r>
  <r>
    <x v="0"/>
    <d v="2016-04-28T09:59:10"/>
    <n v="61"/>
  </r>
  <r>
    <x v="0"/>
    <d v="2016-04-28T09:59:25"/>
    <n v="61"/>
  </r>
  <r>
    <x v="0"/>
    <d v="2016-04-28T09:59:35"/>
    <n v="65"/>
  </r>
  <r>
    <x v="0"/>
    <d v="2016-04-28T09:59:40"/>
    <n v="68"/>
  </r>
  <r>
    <x v="0"/>
    <d v="2016-04-28T09:59:45"/>
    <n v="71"/>
  </r>
  <r>
    <x v="0"/>
    <d v="2016-04-28T09:59:50"/>
    <n v="73"/>
  </r>
  <r>
    <x v="0"/>
    <d v="2016-04-28T10:00:00"/>
    <n v="73"/>
  </r>
  <r>
    <x v="0"/>
    <d v="2016-04-28T10:00:05"/>
    <n v="75"/>
  </r>
  <r>
    <x v="0"/>
    <d v="2016-04-28T10:00:10"/>
    <n v="76"/>
  </r>
  <r>
    <x v="0"/>
    <d v="2016-04-28T10:00:15"/>
    <n v="79"/>
  </r>
  <r>
    <x v="0"/>
    <d v="2016-04-28T10:00:25"/>
    <n v="80"/>
  </r>
  <r>
    <x v="0"/>
    <d v="2016-04-28T10:00:30"/>
    <n v="76"/>
  </r>
  <r>
    <x v="0"/>
    <d v="2016-04-28T10:00:35"/>
    <n v="73"/>
  </r>
  <r>
    <x v="0"/>
    <d v="2016-04-28T10:00:45"/>
    <n v="71"/>
  </r>
  <r>
    <x v="0"/>
    <d v="2016-04-28T10:00:50"/>
    <n v="70"/>
  </r>
  <r>
    <x v="0"/>
    <d v="2016-04-28T10:00:55"/>
    <n v="68"/>
  </r>
  <r>
    <x v="0"/>
    <d v="2016-04-28T10:01:00"/>
    <n v="66"/>
  </r>
  <r>
    <x v="0"/>
    <d v="2016-04-28T10:01:05"/>
    <n v="66"/>
  </r>
  <r>
    <x v="0"/>
    <d v="2016-04-28T10:01:15"/>
    <n v="65"/>
  </r>
  <r>
    <x v="0"/>
    <d v="2016-04-28T10:01:20"/>
    <n v="64"/>
  </r>
  <r>
    <x v="0"/>
    <d v="2016-04-28T10:01:25"/>
    <n v="63"/>
  </r>
  <r>
    <x v="0"/>
    <d v="2016-04-28T10:01:40"/>
    <n v="66"/>
  </r>
  <r>
    <x v="0"/>
    <d v="2016-04-28T10:01:45"/>
    <n v="70"/>
  </r>
  <r>
    <x v="0"/>
    <d v="2016-04-28T10:01:50"/>
    <n v="72"/>
  </r>
  <r>
    <x v="0"/>
    <d v="2016-04-28T10:02:00"/>
    <n v="71"/>
  </r>
  <r>
    <x v="0"/>
    <d v="2016-04-28T10:02:05"/>
    <n v="70"/>
  </r>
  <r>
    <x v="0"/>
    <d v="2016-04-28T10:02:10"/>
    <n v="68"/>
  </r>
  <r>
    <x v="0"/>
    <d v="2016-04-28T10:02:15"/>
    <n v="67"/>
  </r>
  <r>
    <x v="0"/>
    <d v="2016-04-28T10:02:20"/>
    <n v="66"/>
  </r>
  <r>
    <x v="0"/>
    <d v="2016-04-28T10:02:30"/>
    <n v="67"/>
  </r>
  <r>
    <x v="0"/>
    <d v="2016-04-28T10:02:35"/>
    <n v="69"/>
  </r>
  <r>
    <x v="0"/>
    <d v="2016-04-28T10:02:40"/>
    <n v="71"/>
  </r>
  <r>
    <x v="0"/>
    <d v="2016-04-28T10:02:50"/>
    <n v="72"/>
  </r>
  <r>
    <x v="0"/>
    <d v="2016-04-28T10:03:00"/>
    <n v="74"/>
  </r>
  <r>
    <x v="0"/>
    <d v="2016-04-28T10:03:15"/>
    <n v="75"/>
  </r>
  <r>
    <x v="0"/>
    <d v="2016-04-28T10:03:20"/>
    <n v="73"/>
  </r>
  <r>
    <x v="0"/>
    <d v="2016-04-28T10:03:30"/>
    <n v="74"/>
  </r>
  <r>
    <x v="0"/>
    <d v="2016-04-28T10:03:45"/>
    <n v="73"/>
  </r>
  <r>
    <x v="0"/>
    <d v="2016-04-28T10:04:00"/>
    <n v="74"/>
  </r>
  <r>
    <x v="0"/>
    <d v="2016-04-28T10:04:05"/>
    <n v="73"/>
  </r>
  <r>
    <x v="0"/>
    <d v="2016-04-28T10:04:15"/>
    <n v="72"/>
  </r>
  <r>
    <x v="0"/>
    <d v="2016-04-28T10:04:30"/>
    <n v="71"/>
  </r>
  <r>
    <x v="0"/>
    <d v="2016-04-28T10:04:35"/>
    <n v="70"/>
  </r>
  <r>
    <x v="0"/>
    <d v="2016-04-28T10:04:45"/>
    <n v="71"/>
  </r>
  <r>
    <x v="0"/>
    <d v="2016-04-28T10:04:50"/>
    <n v="70"/>
  </r>
  <r>
    <x v="0"/>
    <d v="2016-04-28T10:05:00"/>
    <n v="71"/>
  </r>
  <r>
    <x v="0"/>
    <d v="2016-04-28T10:05:05"/>
    <n v="72"/>
  </r>
  <r>
    <x v="0"/>
    <d v="2016-04-28T10:05:20"/>
    <n v="74"/>
  </r>
  <r>
    <x v="0"/>
    <d v="2016-04-28T10:05:25"/>
    <n v="77"/>
  </r>
  <r>
    <x v="0"/>
    <d v="2016-04-28T10:05:35"/>
    <n v="75"/>
  </r>
  <r>
    <x v="0"/>
    <d v="2016-04-28T10:05:40"/>
    <n v="76"/>
  </r>
  <r>
    <x v="0"/>
    <d v="2016-04-28T10:05:45"/>
    <n v="72"/>
  </r>
  <r>
    <x v="0"/>
    <d v="2016-04-28T10:05:50"/>
    <n v="70"/>
  </r>
  <r>
    <x v="0"/>
    <d v="2016-04-28T10:06:00"/>
    <n v="68"/>
  </r>
  <r>
    <x v="0"/>
    <d v="2016-04-28T10:06:15"/>
    <n v="67"/>
  </r>
  <r>
    <x v="0"/>
    <d v="2016-04-28T10:06:20"/>
    <n v="66"/>
  </r>
  <r>
    <x v="0"/>
    <d v="2016-04-28T10:06:35"/>
    <n v="64"/>
  </r>
  <r>
    <x v="0"/>
    <d v="2016-04-28T10:06:40"/>
    <n v="63"/>
  </r>
  <r>
    <x v="0"/>
    <d v="2016-04-28T10:06:45"/>
    <n v="61"/>
  </r>
  <r>
    <x v="0"/>
    <d v="2016-04-28T10:06:50"/>
    <n v="60"/>
  </r>
  <r>
    <x v="0"/>
    <d v="2016-04-28T10:06:55"/>
    <n v="59"/>
  </r>
  <r>
    <x v="0"/>
    <d v="2016-04-28T10:07:10"/>
    <n v="58"/>
  </r>
  <r>
    <x v="0"/>
    <d v="2016-04-28T10:07:15"/>
    <n v="57"/>
  </r>
  <r>
    <x v="0"/>
    <d v="2016-04-28T10:07:20"/>
    <n v="56"/>
  </r>
  <r>
    <x v="0"/>
    <d v="2016-04-28T10:07:35"/>
    <n v="56"/>
  </r>
  <r>
    <x v="0"/>
    <d v="2016-04-28T10:07:40"/>
    <n v="55"/>
  </r>
  <r>
    <x v="0"/>
    <d v="2016-04-28T10:07:45"/>
    <n v="55"/>
  </r>
  <r>
    <x v="0"/>
    <d v="2016-04-28T10:08:00"/>
    <n v="55"/>
  </r>
  <r>
    <x v="0"/>
    <d v="2016-04-28T10:08:05"/>
    <n v="56"/>
  </r>
  <r>
    <x v="0"/>
    <d v="2016-04-28T10:08:10"/>
    <n v="55"/>
  </r>
  <r>
    <x v="0"/>
    <d v="2016-04-28T10:08:15"/>
    <n v="56"/>
  </r>
  <r>
    <x v="0"/>
    <d v="2016-04-28T10:08:30"/>
    <n v="57"/>
  </r>
  <r>
    <x v="0"/>
    <d v="2016-04-28T10:08:35"/>
    <n v="56"/>
  </r>
  <r>
    <x v="0"/>
    <d v="2016-04-28T10:08:40"/>
    <n v="57"/>
  </r>
  <r>
    <x v="0"/>
    <d v="2016-04-28T10:08:55"/>
    <n v="56"/>
  </r>
  <r>
    <x v="0"/>
    <d v="2016-04-28T10:09:10"/>
    <n v="57"/>
  </r>
  <r>
    <x v="0"/>
    <d v="2016-04-28T10:09:15"/>
    <n v="56"/>
  </r>
  <r>
    <x v="0"/>
    <d v="2016-04-28T10:09:20"/>
    <n v="55"/>
  </r>
  <r>
    <x v="0"/>
    <d v="2016-04-28T10:09:35"/>
    <n v="55"/>
  </r>
  <r>
    <x v="0"/>
    <d v="2016-04-28T10:09:50"/>
    <n v="55"/>
  </r>
  <r>
    <x v="0"/>
    <d v="2016-04-28T10:10:05"/>
    <n v="56"/>
  </r>
  <r>
    <x v="0"/>
    <d v="2016-04-28T10:10:15"/>
    <n v="55"/>
  </r>
  <r>
    <x v="0"/>
    <d v="2016-04-28T10:10:30"/>
    <n v="55"/>
  </r>
  <r>
    <x v="0"/>
    <d v="2016-04-28T10:10:45"/>
    <n v="54"/>
  </r>
  <r>
    <x v="0"/>
    <d v="2016-04-28T10:11:00"/>
    <n v="54"/>
  </r>
  <r>
    <x v="0"/>
    <d v="2016-04-28T10:11:15"/>
    <n v="54"/>
  </r>
  <r>
    <x v="0"/>
    <d v="2016-04-28T10:11:20"/>
    <n v="55"/>
  </r>
  <r>
    <x v="0"/>
    <d v="2016-04-28T10:11:25"/>
    <n v="56"/>
  </r>
  <r>
    <x v="0"/>
    <d v="2016-04-28T10:11:30"/>
    <n v="57"/>
  </r>
  <r>
    <x v="0"/>
    <d v="2016-04-28T10:11:35"/>
    <n v="58"/>
  </r>
  <r>
    <x v="0"/>
    <d v="2016-04-28T10:11:45"/>
    <n v="57"/>
  </r>
  <r>
    <x v="0"/>
    <d v="2016-04-28T10:11:55"/>
    <n v="56"/>
  </r>
  <r>
    <x v="0"/>
    <d v="2016-04-28T10:12:00"/>
    <n v="57"/>
  </r>
  <r>
    <x v="0"/>
    <d v="2016-04-28T10:12:10"/>
    <n v="58"/>
  </r>
  <r>
    <x v="0"/>
    <d v="2016-04-28T10:12:25"/>
    <n v="58"/>
  </r>
  <r>
    <x v="0"/>
    <d v="2016-04-28T10:12:40"/>
    <n v="57"/>
  </r>
  <r>
    <x v="0"/>
    <d v="2016-04-28T10:12:55"/>
    <n v="57"/>
  </r>
  <r>
    <x v="0"/>
    <d v="2016-04-28T10:13:00"/>
    <n v="56"/>
  </r>
  <r>
    <x v="0"/>
    <d v="2016-04-28T10:13:15"/>
    <n v="56"/>
  </r>
  <r>
    <x v="0"/>
    <d v="2016-04-28T10:13:20"/>
    <n v="57"/>
  </r>
  <r>
    <x v="0"/>
    <d v="2016-04-28T10:13:30"/>
    <n v="56"/>
  </r>
  <r>
    <x v="0"/>
    <d v="2016-04-28T10:13:45"/>
    <n v="56"/>
  </r>
  <r>
    <x v="0"/>
    <d v="2016-04-28T10:14:00"/>
    <n v="56"/>
  </r>
  <r>
    <x v="0"/>
    <d v="2016-04-28T10:14:10"/>
    <n v="55"/>
  </r>
  <r>
    <x v="0"/>
    <d v="2016-04-28T10:14:15"/>
    <n v="54"/>
  </r>
  <r>
    <x v="0"/>
    <d v="2016-04-28T10:14:25"/>
    <n v="55"/>
  </r>
  <r>
    <x v="0"/>
    <d v="2016-04-28T10:14:40"/>
    <n v="55"/>
  </r>
  <r>
    <x v="0"/>
    <d v="2016-04-28T10:14:50"/>
    <n v="54"/>
  </r>
  <r>
    <x v="0"/>
    <d v="2016-04-28T10:15:00"/>
    <n v="53"/>
  </r>
  <r>
    <x v="0"/>
    <d v="2016-04-28T10:15:15"/>
    <n v="53"/>
  </r>
  <r>
    <x v="0"/>
    <d v="2016-04-28T10:15:20"/>
    <n v="54"/>
  </r>
  <r>
    <x v="0"/>
    <d v="2016-04-28T10:15:35"/>
    <n v="54"/>
  </r>
  <r>
    <x v="0"/>
    <d v="2016-04-28T10:15:50"/>
    <n v="55"/>
  </r>
  <r>
    <x v="0"/>
    <d v="2016-04-28T10:15:55"/>
    <n v="54"/>
  </r>
  <r>
    <x v="0"/>
    <d v="2016-04-28T10:16:00"/>
    <n v="55"/>
  </r>
  <r>
    <x v="0"/>
    <d v="2016-04-28T10:16:15"/>
    <n v="56"/>
  </r>
  <r>
    <x v="0"/>
    <d v="2016-04-28T10:16:30"/>
    <n v="56"/>
  </r>
  <r>
    <x v="0"/>
    <d v="2016-04-28T10:16:45"/>
    <n v="56"/>
  </r>
  <r>
    <x v="0"/>
    <d v="2016-04-28T10:16:50"/>
    <n v="57"/>
  </r>
  <r>
    <x v="0"/>
    <d v="2016-04-28T10:16:55"/>
    <n v="56"/>
  </r>
  <r>
    <x v="0"/>
    <d v="2016-04-28T10:17:00"/>
    <n v="55"/>
  </r>
  <r>
    <x v="0"/>
    <d v="2016-04-28T10:17:05"/>
    <n v="56"/>
  </r>
  <r>
    <x v="0"/>
    <d v="2016-04-28T10:17:20"/>
    <n v="55"/>
  </r>
  <r>
    <x v="0"/>
    <d v="2016-04-28T10:17:35"/>
    <n v="56"/>
  </r>
  <r>
    <x v="0"/>
    <d v="2016-04-28T10:17:40"/>
    <n v="57"/>
  </r>
  <r>
    <x v="0"/>
    <d v="2016-04-28T10:17:45"/>
    <n v="56"/>
  </r>
  <r>
    <x v="0"/>
    <d v="2016-04-28T10:18:00"/>
    <n v="56"/>
  </r>
  <r>
    <x v="0"/>
    <d v="2016-04-28T10:18:15"/>
    <n v="56"/>
  </r>
  <r>
    <x v="0"/>
    <d v="2016-04-28T10:18:25"/>
    <n v="57"/>
  </r>
  <r>
    <x v="0"/>
    <d v="2016-04-28T10:18:30"/>
    <n v="56"/>
  </r>
  <r>
    <x v="0"/>
    <d v="2016-04-28T10:18:45"/>
    <n v="56"/>
  </r>
  <r>
    <x v="0"/>
    <d v="2016-04-28T10:18:50"/>
    <n v="58"/>
  </r>
  <r>
    <x v="0"/>
    <d v="2016-04-28T10:19:00"/>
    <n v="60"/>
  </r>
  <r>
    <x v="0"/>
    <d v="2016-04-28T10:19:05"/>
    <n v="62"/>
  </r>
  <r>
    <x v="0"/>
    <d v="2016-04-28T10:19:10"/>
    <n v="64"/>
  </r>
  <r>
    <x v="0"/>
    <d v="2016-04-28T10:19:25"/>
    <n v="65"/>
  </r>
  <r>
    <x v="0"/>
    <d v="2016-04-28T10:19:30"/>
    <n v="67"/>
  </r>
  <r>
    <x v="0"/>
    <d v="2016-04-28T10:19:45"/>
    <n v="67"/>
  </r>
  <r>
    <x v="0"/>
    <d v="2016-04-28T10:19:55"/>
    <n v="67"/>
  </r>
  <r>
    <x v="0"/>
    <d v="2016-04-28T10:20:00"/>
    <n v="66"/>
  </r>
  <r>
    <x v="0"/>
    <d v="2016-04-28T10:20:15"/>
    <n v="66"/>
  </r>
  <r>
    <x v="0"/>
    <d v="2016-04-28T10:20:20"/>
    <n v="65"/>
  </r>
  <r>
    <x v="0"/>
    <d v="2016-04-28T10:20:25"/>
    <n v="63"/>
  </r>
  <r>
    <x v="0"/>
    <d v="2016-04-28T10:20:30"/>
    <n v="62"/>
  </r>
  <r>
    <x v="0"/>
    <d v="2016-04-28T10:20:35"/>
    <n v="61"/>
  </r>
  <r>
    <x v="0"/>
    <d v="2016-04-28T10:20:40"/>
    <n v="60"/>
  </r>
  <r>
    <x v="0"/>
    <d v="2016-04-28T10:20:55"/>
    <n v="60"/>
  </r>
  <r>
    <x v="0"/>
    <d v="2016-04-28T10:21:00"/>
    <n v="60"/>
  </r>
  <r>
    <x v="0"/>
    <d v="2016-04-28T10:21:05"/>
    <n v="62"/>
  </r>
  <r>
    <x v="0"/>
    <d v="2016-04-28T10:21:10"/>
    <n v="63"/>
  </r>
  <r>
    <x v="0"/>
    <d v="2016-04-28T10:21:15"/>
    <n v="64"/>
  </r>
  <r>
    <x v="0"/>
    <d v="2016-04-28T10:21:20"/>
    <n v="65"/>
  </r>
  <r>
    <x v="0"/>
    <d v="2016-04-28T10:21:25"/>
    <n v="66"/>
  </r>
  <r>
    <x v="0"/>
    <d v="2016-04-28T10:21:30"/>
    <n v="65"/>
  </r>
  <r>
    <x v="0"/>
    <d v="2016-04-28T10:21:35"/>
    <n v="66"/>
  </r>
  <r>
    <x v="0"/>
    <d v="2016-04-28T10:21:40"/>
    <n v="69"/>
  </r>
  <r>
    <x v="0"/>
    <d v="2016-04-28T10:21:45"/>
    <n v="72"/>
  </r>
  <r>
    <x v="0"/>
    <d v="2016-04-28T10:21:50"/>
    <n v="73"/>
  </r>
  <r>
    <x v="0"/>
    <d v="2016-04-28T10:21:55"/>
    <n v="74"/>
  </r>
  <r>
    <x v="0"/>
    <d v="2016-04-28T10:22:00"/>
    <n v="75"/>
  </r>
  <r>
    <x v="0"/>
    <d v="2016-04-28T10:22:05"/>
    <n v="75"/>
  </r>
  <r>
    <x v="0"/>
    <d v="2016-04-28T10:22:10"/>
    <n v="76"/>
  </r>
  <r>
    <x v="0"/>
    <d v="2016-04-28T10:22:20"/>
    <n v="77"/>
  </r>
  <r>
    <x v="0"/>
    <d v="2016-04-28T10:22:25"/>
    <n v="79"/>
  </r>
  <r>
    <x v="0"/>
    <d v="2016-04-28T10:22:30"/>
    <n v="81"/>
  </r>
  <r>
    <x v="0"/>
    <d v="2016-04-28T10:22:35"/>
    <n v="83"/>
  </r>
  <r>
    <x v="0"/>
    <d v="2016-04-28T10:22:40"/>
    <n v="85"/>
  </r>
  <r>
    <x v="0"/>
    <d v="2016-04-28T10:22:45"/>
    <n v="84"/>
  </r>
  <r>
    <x v="0"/>
    <d v="2016-04-28T10:22:55"/>
    <n v="83"/>
  </r>
  <r>
    <x v="0"/>
    <d v="2016-04-28T10:23:00"/>
    <n v="84"/>
  </r>
  <r>
    <x v="0"/>
    <d v="2016-04-28T10:23:05"/>
    <n v="82"/>
  </r>
  <r>
    <x v="0"/>
    <d v="2016-04-28T10:23:10"/>
    <n v="81"/>
  </r>
  <r>
    <x v="0"/>
    <d v="2016-04-28T10:23:15"/>
    <n v="76"/>
  </r>
  <r>
    <x v="0"/>
    <d v="2016-04-28T10:23:25"/>
    <n v="74"/>
  </r>
  <r>
    <x v="0"/>
    <d v="2016-04-28T10:23:30"/>
    <n v="74"/>
  </r>
  <r>
    <x v="0"/>
    <d v="2016-04-28T10:23:35"/>
    <n v="73"/>
  </r>
  <r>
    <x v="0"/>
    <d v="2016-04-28T10:23:45"/>
    <n v="74"/>
  </r>
  <r>
    <x v="0"/>
    <d v="2016-04-28T10:23:50"/>
    <n v="75"/>
  </r>
  <r>
    <x v="0"/>
    <d v="2016-04-28T10:23:55"/>
    <n v="77"/>
  </r>
  <r>
    <x v="0"/>
    <d v="2016-04-28T10:24:00"/>
    <n v="75"/>
  </r>
  <r>
    <x v="0"/>
    <d v="2016-04-28T10:24:05"/>
    <n v="76"/>
  </r>
  <r>
    <x v="0"/>
    <d v="2016-04-28T10:24:10"/>
    <n v="78"/>
  </r>
  <r>
    <x v="0"/>
    <d v="2016-04-28T10:24:15"/>
    <n v="76"/>
  </r>
  <r>
    <x v="0"/>
    <d v="2016-04-28T10:24:20"/>
    <n v="75"/>
  </r>
  <r>
    <x v="0"/>
    <d v="2016-04-28T10:24:25"/>
    <n v="76"/>
  </r>
  <r>
    <x v="0"/>
    <d v="2016-04-28T10:24:30"/>
    <n v="77"/>
  </r>
  <r>
    <x v="0"/>
    <d v="2016-04-28T10:24:35"/>
    <n v="76"/>
  </r>
  <r>
    <x v="0"/>
    <d v="2016-04-28T10:24:40"/>
    <n v="75"/>
  </r>
  <r>
    <x v="0"/>
    <d v="2016-04-28T10:24:45"/>
    <n v="74"/>
  </r>
  <r>
    <x v="0"/>
    <d v="2016-04-28T10:24:50"/>
    <n v="73"/>
  </r>
  <r>
    <x v="0"/>
    <d v="2016-04-28T10:24:55"/>
    <n v="74"/>
  </r>
  <r>
    <x v="0"/>
    <d v="2016-04-28T10:25:05"/>
    <n v="73"/>
  </r>
  <r>
    <x v="0"/>
    <d v="2016-04-28T10:25:15"/>
    <n v="74"/>
  </r>
  <r>
    <x v="0"/>
    <d v="2016-04-28T10:25:20"/>
    <n v="73"/>
  </r>
  <r>
    <x v="0"/>
    <d v="2016-04-28T10:25:25"/>
    <n v="70"/>
  </r>
  <r>
    <x v="0"/>
    <d v="2016-04-28T10:25:30"/>
    <n v="69"/>
  </r>
  <r>
    <x v="0"/>
    <d v="2016-04-28T10:25:35"/>
    <n v="70"/>
  </r>
  <r>
    <x v="0"/>
    <d v="2016-04-28T10:25:40"/>
    <n v="69"/>
  </r>
  <r>
    <x v="0"/>
    <d v="2016-04-28T10:25:45"/>
    <n v="70"/>
  </r>
  <r>
    <x v="0"/>
    <d v="2016-04-28T10:25:55"/>
    <n v="69"/>
  </r>
  <r>
    <x v="0"/>
    <d v="2016-04-28T10:26:00"/>
    <n v="70"/>
  </r>
  <r>
    <x v="0"/>
    <d v="2016-04-28T10:26:05"/>
    <n v="72"/>
  </r>
  <r>
    <x v="0"/>
    <d v="2016-04-28T10:26:10"/>
    <n v="71"/>
  </r>
  <r>
    <x v="0"/>
    <d v="2016-04-28T10:26:15"/>
    <n v="73"/>
  </r>
  <r>
    <x v="0"/>
    <d v="2016-04-28T10:26:20"/>
    <n v="72"/>
  </r>
  <r>
    <x v="0"/>
    <d v="2016-04-28T10:26:35"/>
    <n v="74"/>
  </r>
  <r>
    <x v="0"/>
    <d v="2016-04-28T10:26:40"/>
    <n v="76"/>
  </r>
  <r>
    <x v="0"/>
    <d v="2016-04-28T10:26:50"/>
    <n v="74"/>
  </r>
  <r>
    <x v="0"/>
    <d v="2016-04-28T10:26:55"/>
    <n v="76"/>
  </r>
  <r>
    <x v="0"/>
    <d v="2016-04-28T10:27:05"/>
    <n v="74"/>
  </r>
  <r>
    <x v="0"/>
    <d v="2016-04-28T10:27:10"/>
    <n v="71"/>
  </r>
  <r>
    <x v="0"/>
    <d v="2016-04-28T10:27:15"/>
    <n v="70"/>
  </r>
  <r>
    <x v="0"/>
    <d v="2016-04-28T10:27:25"/>
    <n v="70"/>
  </r>
  <r>
    <x v="0"/>
    <d v="2016-04-28T10:27:40"/>
    <n v="69"/>
  </r>
  <r>
    <x v="0"/>
    <d v="2016-04-28T10:27:55"/>
    <n v="69"/>
  </r>
  <r>
    <x v="0"/>
    <d v="2016-04-28T10:28:05"/>
    <n v="68"/>
  </r>
  <r>
    <x v="0"/>
    <d v="2016-04-28T10:28:10"/>
    <n v="72"/>
  </r>
  <r>
    <x v="0"/>
    <d v="2016-04-28T10:28:15"/>
    <n v="74"/>
  </r>
  <r>
    <x v="0"/>
    <d v="2016-04-28T10:28:20"/>
    <n v="70"/>
  </r>
  <r>
    <x v="0"/>
    <d v="2016-04-28T10:28:25"/>
    <n v="68"/>
  </r>
  <r>
    <x v="0"/>
    <d v="2016-04-28T10:28:35"/>
    <n v="67"/>
  </r>
  <r>
    <x v="0"/>
    <d v="2016-04-28T10:28:50"/>
    <n v="67"/>
  </r>
  <r>
    <x v="0"/>
    <d v="2016-04-28T10:28:55"/>
    <n v="67"/>
  </r>
  <r>
    <x v="0"/>
    <d v="2016-04-28T10:29:00"/>
    <n v="70"/>
  </r>
  <r>
    <x v="0"/>
    <d v="2016-04-28T10:29:05"/>
    <n v="72"/>
  </r>
  <r>
    <x v="0"/>
    <d v="2016-04-28T10:29:10"/>
    <n v="73"/>
  </r>
  <r>
    <x v="0"/>
    <d v="2016-04-28T10:29:15"/>
    <n v="72"/>
  </r>
  <r>
    <x v="0"/>
    <d v="2016-04-28T10:29:20"/>
    <n v="73"/>
  </r>
  <r>
    <x v="0"/>
    <d v="2016-04-28T10:29:25"/>
    <n v="72"/>
  </r>
  <r>
    <x v="0"/>
    <d v="2016-04-28T10:29:35"/>
    <n v="71"/>
  </r>
  <r>
    <x v="0"/>
    <d v="2016-04-28T10:29:40"/>
    <n v="72"/>
  </r>
  <r>
    <x v="0"/>
    <d v="2016-04-28T10:29:45"/>
    <n v="74"/>
  </r>
  <r>
    <x v="0"/>
    <d v="2016-04-28T10:29:55"/>
    <n v="75"/>
  </r>
  <r>
    <x v="0"/>
    <d v="2016-04-28T10:30:00"/>
    <n v="78"/>
  </r>
  <r>
    <x v="0"/>
    <d v="2016-04-28T10:30:05"/>
    <n v="82"/>
  </r>
  <r>
    <x v="0"/>
    <d v="2016-04-28T10:30:10"/>
    <n v="78"/>
  </r>
  <r>
    <x v="0"/>
    <d v="2016-04-28T10:30:15"/>
    <n v="77"/>
  </r>
  <r>
    <x v="0"/>
    <d v="2016-04-28T10:30:25"/>
    <n v="79"/>
  </r>
  <r>
    <x v="0"/>
    <d v="2016-04-28T10:30:35"/>
    <n v="78"/>
  </r>
  <r>
    <x v="0"/>
    <d v="2016-04-28T10:30:45"/>
    <n v="80"/>
  </r>
  <r>
    <x v="0"/>
    <d v="2016-04-28T10:31:00"/>
    <n v="80"/>
  </r>
  <r>
    <x v="0"/>
    <d v="2016-04-28T10:31:15"/>
    <n v="80"/>
  </r>
  <r>
    <x v="0"/>
    <d v="2016-04-28T10:31:20"/>
    <n v="77"/>
  </r>
  <r>
    <x v="0"/>
    <d v="2016-04-28T10:31:25"/>
    <n v="75"/>
  </r>
  <r>
    <x v="0"/>
    <d v="2016-04-28T10:31:30"/>
    <n v="71"/>
  </r>
  <r>
    <x v="0"/>
    <d v="2016-04-28T10:31:35"/>
    <n v="70"/>
  </r>
  <r>
    <x v="0"/>
    <d v="2016-04-28T10:31:50"/>
    <n v="69"/>
  </r>
  <r>
    <x v="0"/>
    <d v="2016-04-28T10:32:05"/>
    <n v="68"/>
  </r>
  <r>
    <x v="0"/>
    <d v="2016-04-28T10:32:10"/>
    <n v="67"/>
  </r>
  <r>
    <x v="0"/>
    <d v="2016-04-28T10:32:20"/>
    <n v="66"/>
  </r>
  <r>
    <x v="0"/>
    <d v="2016-04-28T10:32:25"/>
    <n v="65"/>
  </r>
  <r>
    <x v="0"/>
    <d v="2016-04-28T10:32:30"/>
    <n v="66"/>
  </r>
  <r>
    <x v="0"/>
    <d v="2016-04-28T10:32:40"/>
    <n v="66"/>
  </r>
  <r>
    <x v="0"/>
    <d v="2016-04-28T10:32:45"/>
    <n v="66"/>
  </r>
  <r>
    <x v="0"/>
    <d v="2016-04-28T10:33:00"/>
    <n v="66"/>
  </r>
  <r>
    <x v="0"/>
    <d v="2016-04-28T10:33:05"/>
    <n v="66"/>
  </r>
  <r>
    <x v="0"/>
    <d v="2016-04-28T10:33:15"/>
    <n v="65"/>
  </r>
  <r>
    <x v="0"/>
    <d v="2016-04-28T10:33:30"/>
    <n v="64"/>
  </r>
  <r>
    <x v="0"/>
    <d v="2016-04-28T10:33:35"/>
    <n v="63"/>
  </r>
  <r>
    <x v="0"/>
    <d v="2016-04-28T10:33:40"/>
    <n v="61"/>
  </r>
  <r>
    <x v="0"/>
    <d v="2016-04-28T10:33:45"/>
    <n v="60"/>
  </r>
  <r>
    <x v="0"/>
    <d v="2016-04-28T10:33:50"/>
    <n v="59"/>
  </r>
  <r>
    <x v="0"/>
    <d v="2016-04-28T10:34:05"/>
    <n v="59"/>
  </r>
  <r>
    <x v="0"/>
    <d v="2016-04-28T10:34:10"/>
    <n v="58"/>
  </r>
  <r>
    <x v="0"/>
    <d v="2016-04-28T10:34:20"/>
    <n v="55"/>
  </r>
  <r>
    <x v="0"/>
    <d v="2016-04-28T10:34:35"/>
    <n v="55"/>
  </r>
  <r>
    <x v="0"/>
    <d v="2016-04-28T10:34:40"/>
    <n v="56"/>
  </r>
  <r>
    <x v="0"/>
    <d v="2016-04-28T10:34:55"/>
    <n v="55"/>
  </r>
  <r>
    <x v="0"/>
    <d v="2016-04-28T10:35:10"/>
    <n v="55"/>
  </r>
  <r>
    <x v="0"/>
    <d v="2016-04-28T10:35:20"/>
    <n v="56"/>
  </r>
  <r>
    <x v="0"/>
    <d v="2016-04-28T10:35:30"/>
    <n v="55"/>
  </r>
  <r>
    <x v="0"/>
    <d v="2016-04-28T10:35:45"/>
    <n v="55"/>
  </r>
  <r>
    <x v="0"/>
    <d v="2016-04-28T10:36:00"/>
    <n v="54"/>
  </r>
  <r>
    <x v="0"/>
    <d v="2016-04-28T10:36:05"/>
    <n v="53"/>
  </r>
  <r>
    <x v="0"/>
    <d v="2016-04-28T10:36:10"/>
    <n v="52"/>
  </r>
  <r>
    <x v="0"/>
    <d v="2016-04-28T10:36:25"/>
    <n v="52"/>
  </r>
  <r>
    <x v="0"/>
    <d v="2016-04-28T10:36:35"/>
    <n v="53"/>
  </r>
  <r>
    <x v="0"/>
    <d v="2016-04-28T10:36:50"/>
    <n v="55"/>
  </r>
  <r>
    <x v="0"/>
    <d v="2016-04-28T10:36:55"/>
    <n v="57"/>
  </r>
  <r>
    <x v="0"/>
    <d v="2016-04-28T10:37:00"/>
    <n v="58"/>
  </r>
  <r>
    <x v="0"/>
    <d v="2016-04-28T10:37:15"/>
    <n v="58"/>
  </r>
  <r>
    <x v="0"/>
    <d v="2016-04-28T10:37:20"/>
    <n v="59"/>
  </r>
  <r>
    <x v="0"/>
    <d v="2016-04-28T10:37:25"/>
    <n v="60"/>
  </r>
  <r>
    <x v="0"/>
    <d v="2016-04-28T10:37:35"/>
    <n v="63"/>
  </r>
  <r>
    <x v="0"/>
    <d v="2016-04-28T10:37:40"/>
    <n v="65"/>
  </r>
  <r>
    <x v="0"/>
    <d v="2016-04-28T10:37:45"/>
    <n v="66"/>
  </r>
  <r>
    <x v="0"/>
    <d v="2016-04-28T10:38:00"/>
    <n v="66"/>
  </r>
  <r>
    <x v="0"/>
    <d v="2016-04-28T10:38:15"/>
    <n v="69"/>
  </r>
  <r>
    <x v="0"/>
    <d v="2016-04-28T10:38:20"/>
    <n v="70"/>
  </r>
  <r>
    <x v="0"/>
    <d v="2016-04-28T10:38:25"/>
    <n v="71"/>
  </r>
  <r>
    <x v="0"/>
    <d v="2016-04-28T10:38:30"/>
    <n v="73"/>
  </r>
  <r>
    <x v="0"/>
    <d v="2016-04-28T10:38:35"/>
    <n v="76"/>
  </r>
  <r>
    <x v="0"/>
    <d v="2016-04-28T10:38:40"/>
    <n v="78"/>
  </r>
  <r>
    <x v="0"/>
    <d v="2016-04-28T10:38:45"/>
    <n v="80"/>
  </r>
  <r>
    <x v="0"/>
    <d v="2016-04-28T10:38:50"/>
    <n v="82"/>
  </r>
  <r>
    <x v="0"/>
    <d v="2016-04-28T10:38:55"/>
    <n v="81"/>
  </r>
  <r>
    <x v="0"/>
    <d v="2016-04-28T10:39:00"/>
    <n v="83"/>
  </r>
  <r>
    <x v="0"/>
    <d v="2016-04-28T10:39:05"/>
    <n v="84"/>
  </r>
  <r>
    <x v="0"/>
    <d v="2016-04-28T10:39:10"/>
    <n v="83"/>
  </r>
  <r>
    <x v="0"/>
    <d v="2016-04-28T10:39:15"/>
    <n v="85"/>
  </r>
  <r>
    <x v="0"/>
    <d v="2016-04-28T10:39:20"/>
    <n v="86"/>
  </r>
  <r>
    <x v="0"/>
    <d v="2016-04-28T10:39:25"/>
    <n v="87"/>
  </r>
  <r>
    <x v="0"/>
    <d v="2016-04-28T10:39:30"/>
    <n v="90"/>
  </r>
  <r>
    <x v="0"/>
    <d v="2016-04-28T10:39:35"/>
    <n v="93"/>
  </r>
  <r>
    <x v="0"/>
    <d v="2016-04-28T10:39:40"/>
    <n v="94"/>
  </r>
  <r>
    <x v="0"/>
    <d v="2016-04-28T10:39:45"/>
    <n v="96"/>
  </r>
  <r>
    <x v="0"/>
    <d v="2016-04-28T10:39:50"/>
    <n v="94"/>
  </r>
  <r>
    <x v="0"/>
    <d v="2016-04-28T10:39:55"/>
    <n v="92"/>
  </r>
  <r>
    <x v="0"/>
    <d v="2016-04-28T10:40:00"/>
    <n v="94"/>
  </r>
  <r>
    <x v="0"/>
    <d v="2016-04-28T10:40:05"/>
    <n v="93"/>
  </r>
  <r>
    <x v="0"/>
    <d v="2016-04-28T10:40:10"/>
    <n v="95"/>
  </r>
  <r>
    <x v="0"/>
    <d v="2016-04-28T10:40:15"/>
    <n v="93"/>
  </r>
  <r>
    <x v="0"/>
    <d v="2016-04-28T10:40:20"/>
    <n v="96"/>
  </r>
  <r>
    <x v="0"/>
    <d v="2016-04-28T10:40:25"/>
    <n v="99"/>
  </r>
  <r>
    <x v="0"/>
    <d v="2016-04-28T10:40:30"/>
    <n v="96"/>
  </r>
  <r>
    <x v="0"/>
    <d v="2016-04-28T10:40:45"/>
    <n v="97"/>
  </r>
  <r>
    <x v="0"/>
    <d v="2016-04-28T10:40:50"/>
    <n v="98"/>
  </r>
  <r>
    <x v="0"/>
    <d v="2016-04-28T10:40:55"/>
    <n v="99"/>
  </r>
  <r>
    <x v="0"/>
    <d v="2016-04-28T10:41:00"/>
    <n v="98"/>
  </r>
  <r>
    <x v="0"/>
    <d v="2016-04-28T10:41:05"/>
    <n v="97"/>
  </r>
  <r>
    <x v="0"/>
    <d v="2016-04-28T10:41:10"/>
    <n v="92"/>
  </r>
  <r>
    <x v="0"/>
    <d v="2016-04-28T10:41:20"/>
    <n v="95"/>
  </r>
  <r>
    <x v="0"/>
    <d v="2016-04-28T10:41:25"/>
    <n v="98"/>
  </r>
  <r>
    <x v="0"/>
    <d v="2016-04-28T10:41:35"/>
    <n v="103"/>
  </r>
  <r>
    <x v="0"/>
    <d v="2016-04-28T10:41:40"/>
    <n v="101"/>
  </r>
  <r>
    <x v="0"/>
    <d v="2016-04-28T10:41:45"/>
    <n v="98"/>
  </r>
  <r>
    <x v="0"/>
    <d v="2016-04-28T10:41:50"/>
    <n v="95"/>
  </r>
  <r>
    <x v="0"/>
    <d v="2016-04-28T10:41:55"/>
    <n v="87"/>
  </r>
  <r>
    <x v="0"/>
    <d v="2016-04-28T10:42:00"/>
    <n v="81"/>
  </r>
  <r>
    <x v="0"/>
    <d v="2016-04-28T10:42:05"/>
    <n v="78"/>
  </r>
  <r>
    <x v="0"/>
    <d v="2016-04-28T10:42:10"/>
    <n v="80"/>
  </r>
  <r>
    <x v="0"/>
    <d v="2016-04-28T10:42:15"/>
    <n v="82"/>
  </r>
  <r>
    <x v="0"/>
    <d v="2016-04-28T10:42:20"/>
    <n v="84"/>
  </r>
  <r>
    <x v="0"/>
    <d v="2016-04-28T10:42:25"/>
    <n v="85"/>
  </r>
  <r>
    <x v="0"/>
    <d v="2016-04-28T10:42:30"/>
    <n v="88"/>
  </r>
  <r>
    <x v="0"/>
    <d v="2016-04-28T10:42:35"/>
    <n v="91"/>
  </r>
  <r>
    <x v="0"/>
    <d v="2016-04-28T10:42:40"/>
    <n v="91"/>
  </r>
  <r>
    <x v="0"/>
    <d v="2016-04-28T10:42:50"/>
    <n v="91"/>
  </r>
  <r>
    <x v="0"/>
    <d v="2016-04-28T10:42:55"/>
    <n v="93"/>
  </r>
  <r>
    <x v="0"/>
    <d v="2016-04-28T10:43:00"/>
    <n v="96"/>
  </r>
  <r>
    <x v="0"/>
    <d v="2016-04-28T10:43:05"/>
    <n v="95"/>
  </r>
  <r>
    <x v="0"/>
    <d v="2016-04-28T10:43:15"/>
    <n v="94"/>
  </r>
  <r>
    <x v="0"/>
    <d v="2016-04-28T10:43:25"/>
    <n v="88"/>
  </r>
  <r>
    <x v="0"/>
    <d v="2016-04-28T10:43:30"/>
    <n v="73"/>
  </r>
  <r>
    <x v="0"/>
    <d v="2016-04-28T10:43:35"/>
    <n v="70"/>
  </r>
  <r>
    <x v="0"/>
    <d v="2016-04-28T10:43:50"/>
    <n v="69"/>
  </r>
  <r>
    <x v="0"/>
    <d v="2016-04-28T10:43:55"/>
    <n v="70"/>
  </r>
  <r>
    <x v="0"/>
    <d v="2016-04-28T10:44:05"/>
    <n v="74"/>
  </r>
  <r>
    <x v="0"/>
    <d v="2016-04-28T10:44:15"/>
    <n v="71"/>
  </r>
  <r>
    <x v="0"/>
    <d v="2016-04-28T10:44:20"/>
    <n v="70"/>
  </r>
  <r>
    <x v="0"/>
    <d v="2016-04-28T10:44:25"/>
    <n v="71"/>
  </r>
  <r>
    <x v="0"/>
    <d v="2016-04-28T10:44:30"/>
    <n v="70"/>
  </r>
  <r>
    <x v="0"/>
    <d v="2016-04-28T10:44:45"/>
    <n v="69"/>
  </r>
  <r>
    <x v="0"/>
    <d v="2016-04-28T10:44:50"/>
    <n v="70"/>
  </r>
  <r>
    <x v="0"/>
    <d v="2016-04-28T10:45:00"/>
    <n v="71"/>
  </r>
  <r>
    <x v="0"/>
    <d v="2016-04-28T10:45:05"/>
    <n v="72"/>
  </r>
  <r>
    <x v="0"/>
    <d v="2016-04-28T10:45:15"/>
    <n v="71"/>
  </r>
  <r>
    <x v="0"/>
    <d v="2016-04-28T10:45:20"/>
    <n v="70"/>
  </r>
  <r>
    <x v="0"/>
    <d v="2016-04-28T10:45:25"/>
    <n v="69"/>
  </r>
  <r>
    <x v="0"/>
    <d v="2016-04-28T10:45:30"/>
    <n v="68"/>
  </r>
  <r>
    <x v="0"/>
    <d v="2016-04-28T10:45:45"/>
    <n v="64"/>
  </r>
  <r>
    <x v="0"/>
    <d v="2016-04-28T10:45:50"/>
    <n v="60"/>
  </r>
  <r>
    <x v="0"/>
    <d v="2016-04-28T10:45:55"/>
    <n v="59"/>
  </r>
  <r>
    <x v="0"/>
    <d v="2016-04-28T10:46:00"/>
    <n v="58"/>
  </r>
  <r>
    <x v="0"/>
    <d v="2016-04-28T10:46:05"/>
    <n v="59"/>
  </r>
  <r>
    <x v="0"/>
    <d v="2016-04-28T10:46:10"/>
    <n v="58"/>
  </r>
  <r>
    <x v="0"/>
    <d v="2016-04-28T10:46:25"/>
    <n v="58"/>
  </r>
  <r>
    <x v="0"/>
    <d v="2016-04-28T10:46:30"/>
    <n v="58"/>
  </r>
  <r>
    <x v="0"/>
    <d v="2016-04-28T10:46:40"/>
    <n v="59"/>
  </r>
  <r>
    <x v="0"/>
    <d v="2016-04-28T10:46:45"/>
    <n v="61"/>
  </r>
  <r>
    <x v="0"/>
    <d v="2016-04-28T10:46:50"/>
    <n v="64"/>
  </r>
  <r>
    <x v="0"/>
    <d v="2016-04-28T10:46:55"/>
    <n v="66"/>
  </r>
  <r>
    <x v="0"/>
    <d v="2016-04-28T10:47:00"/>
    <n v="69"/>
  </r>
  <r>
    <x v="0"/>
    <d v="2016-04-28T10:47:05"/>
    <n v="75"/>
  </r>
  <r>
    <x v="0"/>
    <d v="2016-04-28T10:47:10"/>
    <n v="79"/>
  </r>
  <r>
    <x v="0"/>
    <d v="2016-04-28T10:47:15"/>
    <n v="82"/>
  </r>
  <r>
    <x v="0"/>
    <d v="2016-04-28T10:47:20"/>
    <n v="88"/>
  </r>
  <r>
    <x v="0"/>
    <d v="2016-04-28T10:47:25"/>
    <n v="91"/>
  </r>
  <r>
    <x v="0"/>
    <d v="2016-04-28T10:47:30"/>
    <n v="92"/>
  </r>
  <r>
    <x v="0"/>
    <d v="2016-04-28T10:47:35"/>
    <n v="90"/>
  </r>
  <r>
    <x v="0"/>
    <d v="2016-04-28T10:47:45"/>
    <n v="93"/>
  </r>
  <r>
    <x v="0"/>
    <d v="2016-04-28T10:47:55"/>
    <n v="92"/>
  </r>
  <r>
    <x v="0"/>
    <d v="2016-04-28T10:48:10"/>
    <n v="89"/>
  </r>
  <r>
    <x v="0"/>
    <d v="2016-04-28T10:48:15"/>
    <n v="87"/>
  </r>
  <r>
    <x v="0"/>
    <d v="2016-04-28T10:48:20"/>
    <n v="89"/>
  </r>
  <r>
    <x v="0"/>
    <d v="2016-04-28T10:48:30"/>
    <n v="91"/>
  </r>
  <r>
    <x v="0"/>
    <d v="2016-04-28T10:48:35"/>
    <n v="88"/>
  </r>
  <r>
    <x v="0"/>
    <d v="2016-04-28T10:48:40"/>
    <n v="90"/>
  </r>
  <r>
    <x v="0"/>
    <d v="2016-04-28T10:48:45"/>
    <n v="91"/>
  </r>
  <r>
    <x v="0"/>
    <d v="2016-04-28T10:48:50"/>
    <n v="90"/>
  </r>
  <r>
    <x v="0"/>
    <d v="2016-04-28T10:48:55"/>
    <n v="89"/>
  </r>
  <r>
    <x v="0"/>
    <d v="2016-04-28T10:49:00"/>
    <n v="89"/>
  </r>
  <r>
    <x v="0"/>
    <d v="2016-04-28T10:49:05"/>
    <n v="90"/>
  </r>
  <r>
    <x v="0"/>
    <d v="2016-04-28T10:49:10"/>
    <n v="91"/>
  </r>
  <r>
    <x v="0"/>
    <d v="2016-04-28T10:49:15"/>
    <n v="92"/>
  </r>
  <r>
    <x v="0"/>
    <d v="2016-04-28T10:49:25"/>
    <n v="91"/>
  </r>
  <r>
    <x v="0"/>
    <d v="2016-04-28T10:49:30"/>
    <n v="90"/>
  </r>
  <r>
    <x v="0"/>
    <d v="2016-04-28T10:49:35"/>
    <n v="88"/>
  </r>
  <r>
    <x v="0"/>
    <d v="2016-04-28T10:49:40"/>
    <n v="85"/>
  </r>
  <r>
    <x v="0"/>
    <d v="2016-04-28T10:49:45"/>
    <n v="82"/>
  </r>
  <r>
    <x v="0"/>
    <d v="2016-04-28T10:49:50"/>
    <n v="79"/>
  </r>
  <r>
    <x v="0"/>
    <d v="2016-04-28T10:49:55"/>
    <n v="75"/>
  </r>
  <r>
    <x v="0"/>
    <d v="2016-04-28T10:50:00"/>
    <n v="74"/>
  </r>
  <r>
    <x v="0"/>
    <d v="2016-04-28T10:50:05"/>
    <n v="73"/>
  </r>
  <r>
    <x v="0"/>
    <d v="2016-04-28T10:50:20"/>
    <n v="64"/>
  </r>
  <r>
    <x v="0"/>
    <d v="2016-04-28T10:50:30"/>
    <n v="62"/>
  </r>
  <r>
    <x v="0"/>
    <d v="2016-04-28T10:50:40"/>
    <n v="55"/>
  </r>
  <r>
    <x v="0"/>
    <d v="2016-04-28T10:50:50"/>
    <n v="56"/>
  </r>
  <r>
    <x v="0"/>
    <d v="2016-04-28T10:51:00"/>
    <n v="56"/>
  </r>
  <r>
    <x v="0"/>
    <d v="2016-04-28T10:51:10"/>
    <n v="60"/>
  </r>
  <r>
    <x v="0"/>
    <d v="2016-04-28T10:51:25"/>
    <n v="59"/>
  </r>
  <r>
    <x v="0"/>
    <d v="2016-04-28T10:51:40"/>
    <n v="59"/>
  </r>
  <r>
    <x v="0"/>
    <d v="2016-04-28T10:51:55"/>
    <n v="59"/>
  </r>
  <r>
    <x v="0"/>
    <d v="2016-04-28T10:52:10"/>
    <n v="55"/>
  </r>
  <r>
    <x v="0"/>
    <d v="2016-04-28T10:52:20"/>
    <n v="54"/>
  </r>
  <r>
    <x v="0"/>
    <d v="2016-04-28T10:52:25"/>
    <n v="54"/>
  </r>
  <r>
    <x v="0"/>
    <d v="2016-04-28T10:52:40"/>
    <n v="54"/>
  </r>
  <r>
    <x v="0"/>
    <d v="2016-04-28T10:52:45"/>
    <n v="55"/>
  </r>
  <r>
    <x v="0"/>
    <d v="2016-04-28T10:52:50"/>
    <n v="56"/>
  </r>
  <r>
    <x v="0"/>
    <d v="2016-04-28T10:53:00"/>
    <n v="55"/>
  </r>
  <r>
    <x v="0"/>
    <d v="2016-04-28T10:53:05"/>
    <n v="59"/>
  </r>
  <r>
    <x v="0"/>
    <d v="2016-04-28T10:53:10"/>
    <n v="63"/>
  </r>
  <r>
    <x v="0"/>
    <d v="2016-04-28T10:53:15"/>
    <n v="64"/>
  </r>
  <r>
    <x v="0"/>
    <d v="2016-04-28T10:53:20"/>
    <n v="66"/>
  </r>
  <r>
    <x v="0"/>
    <d v="2016-04-28T10:53:25"/>
    <n v="67"/>
  </r>
  <r>
    <x v="0"/>
    <d v="2016-04-28T10:53:40"/>
    <n v="67"/>
  </r>
  <r>
    <x v="0"/>
    <d v="2016-04-28T10:53:45"/>
    <n v="66"/>
  </r>
  <r>
    <x v="0"/>
    <d v="2016-04-28T10:53:55"/>
    <n v="66"/>
  </r>
  <r>
    <x v="0"/>
    <d v="2016-04-28T10:54:00"/>
    <n v="65"/>
  </r>
  <r>
    <x v="0"/>
    <d v="2016-04-28T10:54:10"/>
    <n v="67"/>
  </r>
  <r>
    <x v="0"/>
    <d v="2016-04-28T10:54:15"/>
    <n v="68"/>
  </r>
  <r>
    <x v="0"/>
    <d v="2016-04-28T10:54:25"/>
    <n v="68"/>
  </r>
  <r>
    <x v="0"/>
    <d v="2016-04-28T10:54:30"/>
    <n v="67"/>
  </r>
  <r>
    <x v="0"/>
    <d v="2016-04-28T10:54:40"/>
    <n v="66"/>
  </r>
  <r>
    <x v="0"/>
    <d v="2016-04-28T10:54:45"/>
    <n v="67"/>
  </r>
  <r>
    <x v="0"/>
    <d v="2016-04-28T10:54:50"/>
    <n v="66"/>
  </r>
  <r>
    <x v="0"/>
    <d v="2016-04-28T10:54:55"/>
    <n v="66"/>
  </r>
  <r>
    <x v="0"/>
    <d v="2016-04-28T10:55:00"/>
    <n v="65"/>
  </r>
  <r>
    <x v="0"/>
    <d v="2016-04-28T10:55:10"/>
    <n v="64"/>
  </r>
  <r>
    <x v="0"/>
    <d v="2016-04-28T10:55:15"/>
    <n v="66"/>
  </r>
  <r>
    <x v="0"/>
    <d v="2016-04-28T10:55:20"/>
    <n v="69"/>
  </r>
  <r>
    <x v="0"/>
    <d v="2016-04-28T10:55:25"/>
    <n v="68"/>
  </r>
  <r>
    <x v="0"/>
    <d v="2016-04-28T10:55:30"/>
    <n v="70"/>
  </r>
  <r>
    <x v="0"/>
    <d v="2016-04-28T10:55:35"/>
    <n v="72"/>
  </r>
  <r>
    <x v="0"/>
    <d v="2016-04-28T10:55:45"/>
    <n v="71"/>
  </r>
  <r>
    <x v="0"/>
    <d v="2016-04-28T10:55:50"/>
    <n v="70"/>
  </r>
  <r>
    <x v="0"/>
    <d v="2016-04-28T10:55:55"/>
    <n v="68"/>
  </r>
  <r>
    <x v="0"/>
    <d v="2016-04-28T10:56:00"/>
    <n v="69"/>
  </r>
  <r>
    <x v="0"/>
    <d v="2016-04-28T10:56:10"/>
    <n v="70"/>
  </r>
  <r>
    <x v="0"/>
    <d v="2016-04-28T10:56:15"/>
    <n v="70"/>
  </r>
  <r>
    <x v="0"/>
    <d v="2016-04-28T10:56:20"/>
    <n v="71"/>
  </r>
  <r>
    <x v="0"/>
    <d v="2016-04-28T10:56:25"/>
    <n v="71"/>
  </r>
  <r>
    <x v="0"/>
    <d v="2016-04-28T10:56:30"/>
    <n v="70"/>
  </r>
  <r>
    <x v="0"/>
    <d v="2016-04-28T10:56:35"/>
    <n v="69"/>
  </r>
  <r>
    <x v="0"/>
    <d v="2016-04-28T10:56:45"/>
    <n v="68"/>
  </r>
  <r>
    <x v="0"/>
    <d v="2016-04-28T10:56:50"/>
    <n v="68"/>
  </r>
  <r>
    <x v="0"/>
    <d v="2016-04-28T10:57:00"/>
    <n v="67"/>
  </r>
  <r>
    <x v="0"/>
    <d v="2016-04-28T10:57:05"/>
    <n v="68"/>
  </r>
  <r>
    <x v="0"/>
    <d v="2016-04-28T10:57:10"/>
    <n v="67"/>
  </r>
  <r>
    <x v="0"/>
    <d v="2016-04-28T10:57:15"/>
    <n v="70"/>
  </r>
  <r>
    <x v="0"/>
    <d v="2016-04-28T10:57:20"/>
    <n v="70"/>
  </r>
  <r>
    <x v="0"/>
    <d v="2016-04-28T10:57:30"/>
    <n v="70"/>
  </r>
  <r>
    <x v="0"/>
    <d v="2016-04-28T10:57:40"/>
    <n v="72"/>
  </r>
  <r>
    <x v="0"/>
    <d v="2016-04-28T10:57:45"/>
    <n v="78"/>
  </r>
  <r>
    <x v="0"/>
    <d v="2016-04-28T10:57:50"/>
    <n v="76"/>
  </r>
  <r>
    <x v="0"/>
    <d v="2016-04-28T10:58:00"/>
    <n v="75"/>
  </r>
  <r>
    <x v="0"/>
    <d v="2016-04-28T10:58:05"/>
    <n v="74"/>
  </r>
  <r>
    <x v="0"/>
    <d v="2016-04-28T10:58:10"/>
    <n v="75"/>
  </r>
  <r>
    <x v="0"/>
    <d v="2016-04-28T10:58:15"/>
    <n v="75"/>
  </r>
  <r>
    <x v="0"/>
    <d v="2016-04-28T10:58:20"/>
    <n v="76"/>
  </r>
  <r>
    <x v="0"/>
    <d v="2016-04-28T10:58:25"/>
    <n v="78"/>
  </r>
  <r>
    <x v="0"/>
    <d v="2016-04-28T10:58:35"/>
    <n v="77"/>
  </r>
  <r>
    <x v="0"/>
    <d v="2016-04-28T10:58:40"/>
    <n v="78"/>
  </r>
  <r>
    <x v="0"/>
    <d v="2016-04-28T10:58:55"/>
    <n v="78"/>
  </r>
  <r>
    <x v="0"/>
    <d v="2016-04-28T10:59:00"/>
    <n v="78"/>
  </r>
  <r>
    <x v="0"/>
    <d v="2016-04-28T10:59:10"/>
    <n v="77"/>
  </r>
  <r>
    <x v="0"/>
    <d v="2016-04-28T10:59:15"/>
    <n v="76"/>
  </r>
  <r>
    <x v="0"/>
    <d v="2016-04-28T10:59:25"/>
    <n v="75"/>
  </r>
  <r>
    <x v="0"/>
    <d v="2016-04-28T10:59:30"/>
    <n v="74"/>
  </r>
  <r>
    <x v="0"/>
    <d v="2016-04-28T10:59:35"/>
    <n v="63"/>
  </r>
  <r>
    <x v="0"/>
    <d v="2016-04-28T10:59:50"/>
    <n v="62"/>
  </r>
  <r>
    <x v="0"/>
    <d v="2016-04-28T11:00:00"/>
    <n v="65"/>
  </r>
  <r>
    <x v="0"/>
    <d v="2016-04-28T11:00:05"/>
    <n v="68"/>
  </r>
  <r>
    <x v="0"/>
    <d v="2016-04-28T11:00:10"/>
    <n v="70"/>
  </r>
  <r>
    <x v="0"/>
    <d v="2016-04-28T11:00:15"/>
    <n v="71"/>
  </r>
  <r>
    <x v="0"/>
    <d v="2016-04-28T11:00:25"/>
    <n v="72"/>
  </r>
  <r>
    <x v="0"/>
    <d v="2016-04-28T11:00:40"/>
    <n v="73"/>
  </r>
  <r>
    <x v="0"/>
    <d v="2016-04-28T11:00:45"/>
    <n v="72"/>
  </r>
  <r>
    <x v="0"/>
    <d v="2016-04-28T11:00:50"/>
    <n v="73"/>
  </r>
  <r>
    <x v="0"/>
    <d v="2016-04-28T11:00:55"/>
    <n v="74"/>
  </r>
  <r>
    <x v="0"/>
    <d v="2016-04-28T11:01:00"/>
    <n v="72"/>
  </r>
  <r>
    <x v="0"/>
    <d v="2016-04-28T11:01:10"/>
    <n v="70"/>
  </r>
  <r>
    <x v="0"/>
    <d v="2016-04-28T11:01:20"/>
    <n v="71"/>
  </r>
  <r>
    <x v="0"/>
    <d v="2016-04-28T11:01:25"/>
    <n v="73"/>
  </r>
  <r>
    <x v="0"/>
    <d v="2016-04-28T11:01:35"/>
    <n v="74"/>
  </r>
  <r>
    <x v="0"/>
    <d v="2016-04-28T11:01:40"/>
    <n v="73"/>
  </r>
  <r>
    <x v="0"/>
    <d v="2016-04-28T11:01:50"/>
    <n v="72"/>
  </r>
  <r>
    <x v="0"/>
    <d v="2016-04-28T11:01:55"/>
    <n v="73"/>
  </r>
  <r>
    <x v="0"/>
    <d v="2016-04-28T11:02:00"/>
    <n v="74"/>
  </r>
  <r>
    <x v="0"/>
    <d v="2016-04-28T11:02:05"/>
    <n v="75"/>
  </r>
  <r>
    <x v="0"/>
    <d v="2016-04-28T11:02:20"/>
    <n v="75"/>
  </r>
  <r>
    <x v="0"/>
    <d v="2016-04-28T11:02:25"/>
    <n v="74"/>
  </r>
  <r>
    <x v="0"/>
    <d v="2016-04-28T11:02:40"/>
    <n v="75"/>
  </r>
  <r>
    <x v="0"/>
    <d v="2016-04-28T11:02:50"/>
    <n v="77"/>
  </r>
  <r>
    <x v="0"/>
    <d v="2016-04-28T11:02:55"/>
    <n v="78"/>
  </r>
  <r>
    <x v="0"/>
    <d v="2016-04-28T11:03:00"/>
    <n v="79"/>
  </r>
  <r>
    <x v="0"/>
    <d v="2016-04-28T11:03:15"/>
    <n v="79"/>
  </r>
  <r>
    <x v="0"/>
    <d v="2016-04-28T11:03:20"/>
    <n v="80"/>
  </r>
  <r>
    <x v="0"/>
    <d v="2016-04-28T11:03:30"/>
    <n v="79"/>
  </r>
  <r>
    <x v="0"/>
    <d v="2016-04-28T11:03:35"/>
    <n v="80"/>
  </r>
  <r>
    <x v="0"/>
    <d v="2016-04-28T11:03:45"/>
    <n v="78"/>
  </r>
  <r>
    <x v="0"/>
    <d v="2016-04-28T11:03:50"/>
    <n v="76"/>
  </r>
  <r>
    <x v="0"/>
    <d v="2016-04-28T11:04:05"/>
    <n v="81"/>
  </r>
  <r>
    <x v="0"/>
    <d v="2016-04-28T11:04:10"/>
    <n v="84"/>
  </r>
  <r>
    <x v="0"/>
    <d v="2016-04-28T11:04:15"/>
    <n v="81"/>
  </r>
  <r>
    <x v="0"/>
    <d v="2016-04-28T11:04:20"/>
    <n v="82"/>
  </r>
  <r>
    <x v="0"/>
    <d v="2016-04-28T11:04:35"/>
    <n v="82"/>
  </r>
  <r>
    <x v="0"/>
    <d v="2016-04-28T11:04:45"/>
    <n v="81"/>
  </r>
  <r>
    <x v="0"/>
    <d v="2016-04-28T11:04:55"/>
    <n v="80"/>
  </r>
  <r>
    <x v="0"/>
    <d v="2016-04-28T11:05:05"/>
    <n v="76"/>
  </r>
  <r>
    <x v="0"/>
    <d v="2016-04-28T11:05:10"/>
    <n v="73"/>
  </r>
  <r>
    <x v="0"/>
    <d v="2016-04-28T11:05:20"/>
    <n v="72"/>
  </r>
  <r>
    <x v="0"/>
    <d v="2016-04-28T11:05:25"/>
    <n v="72"/>
  </r>
  <r>
    <x v="0"/>
    <d v="2016-04-28T11:05:35"/>
    <n v="75"/>
  </r>
  <r>
    <x v="0"/>
    <d v="2016-04-28T11:05:40"/>
    <n v="81"/>
  </r>
  <r>
    <x v="0"/>
    <d v="2016-04-28T11:05:45"/>
    <n v="84"/>
  </r>
  <r>
    <x v="0"/>
    <d v="2016-04-28T11:05:50"/>
    <n v="84"/>
  </r>
  <r>
    <x v="0"/>
    <d v="2016-04-28T11:05:55"/>
    <n v="83"/>
  </r>
  <r>
    <x v="0"/>
    <d v="2016-04-28T11:06:00"/>
    <n v="85"/>
  </r>
  <r>
    <x v="0"/>
    <d v="2016-04-28T11:06:05"/>
    <n v="84"/>
  </r>
  <r>
    <x v="0"/>
    <d v="2016-04-28T11:06:10"/>
    <n v="82"/>
  </r>
  <r>
    <x v="0"/>
    <d v="2016-04-28T11:06:15"/>
    <n v="80"/>
  </r>
  <r>
    <x v="0"/>
    <d v="2016-04-28T11:06:20"/>
    <n v="77"/>
  </r>
  <r>
    <x v="0"/>
    <d v="2016-04-28T11:06:30"/>
    <n v="76"/>
  </r>
  <r>
    <x v="0"/>
    <d v="2016-04-28T11:06:35"/>
    <n v="73"/>
  </r>
  <r>
    <x v="0"/>
    <d v="2016-04-28T11:06:40"/>
    <n v="75"/>
  </r>
  <r>
    <x v="0"/>
    <d v="2016-04-28T11:06:45"/>
    <n v="74"/>
  </r>
  <r>
    <x v="0"/>
    <d v="2016-04-28T11:06:50"/>
    <n v="77"/>
  </r>
  <r>
    <x v="0"/>
    <d v="2016-04-28T11:06:55"/>
    <n v="77"/>
  </r>
  <r>
    <x v="0"/>
    <d v="2016-04-28T11:07:00"/>
    <n v="80"/>
  </r>
  <r>
    <x v="0"/>
    <d v="2016-04-28T11:07:05"/>
    <n v="83"/>
  </r>
  <r>
    <x v="0"/>
    <d v="2016-04-28T11:07:10"/>
    <n v="84"/>
  </r>
  <r>
    <x v="0"/>
    <d v="2016-04-28T11:07:15"/>
    <n v="85"/>
  </r>
  <r>
    <x v="0"/>
    <d v="2016-04-28T11:07:20"/>
    <n v="88"/>
  </r>
  <r>
    <x v="0"/>
    <d v="2016-04-28T11:07:25"/>
    <n v="87"/>
  </r>
  <r>
    <x v="0"/>
    <d v="2016-04-28T11:07:40"/>
    <n v="86"/>
  </r>
  <r>
    <x v="0"/>
    <d v="2016-04-28T11:07:45"/>
    <n v="82"/>
  </r>
  <r>
    <x v="0"/>
    <d v="2016-04-28T11:07:55"/>
    <n v="84"/>
  </r>
  <r>
    <x v="0"/>
    <d v="2016-04-28T11:08:00"/>
    <n v="87"/>
  </r>
  <r>
    <x v="0"/>
    <d v="2016-04-28T11:08:05"/>
    <n v="87"/>
  </r>
  <r>
    <x v="0"/>
    <d v="2016-04-28T11:08:10"/>
    <n v="86"/>
  </r>
  <r>
    <x v="0"/>
    <d v="2016-04-28T11:08:15"/>
    <n v="84"/>
  </r>
  <r>
    <x v="0"/>
    <d v="2016-04-28T11:08:20"/>
    <n v="83"/>
  </r>
  <r>
    <x v="0"/>
    <d v="2016-04-28T11:08:25"/>
    <n v="82"/>
  </r>
  <r>
    <x v="0"/>
    <d v="2016-04-28T11:08:40"/>
    <n v="82"/>
  </r>
  <r>
    <x v="0"/>
    <d v="2016-04-28T11:08:45"/>
    <n v="79"/>
  </r>
  <r>
    <x v="0"/>
    <d v="2016-04-28T11:08:50"/>
    <n v="77"/>
  </r>
  <r>
    <x v="0"/>
    <d v="2016-04-28T11:09:00"/>
    <n v="79"/>
  </r>
  <r>
    <x v="0"/>
    <d v="2016-04-28T11:09:05"/>
    <n v="81"/>
  </r>
  <r>
    <x v="0"/>
    <d v="2016-04-28T11:09:10"/>
    <n v="83"/>
  </r>
  <r>
    <x v="0"/>
    <d v="2016-04-28T11:09:15"/>
    <n v="82"/>
  </r>
  <r>
    <x v="0"/>
    <d v="2016-04-28T11:09:20"/>
    <n v="84"/>
  </r>
  <r>
    <x v="0"/>
    <d v="2016-04-28T11:09:25"/>
    <n v="83"/>
  </r>
  <r>
    <x v="0"/>
    <d v="2016-04-28T11:09:30"/>
    <n v="82"/>
  </r>
  <r>
    <x v="0"/>
    <d v="2016-04-28T11:09:35"/>
    <n v="81"/>
  </r>
  <r>
    <x v="0"/>
    <d v="2016-04-28T11:09:45"/>
    <n v="80"/>
  </r>
  <r>
    <x v="0"/>
    <d v="2016-04-28T11:09:50"/>
    <n v="77"/>
  </r>
  <r>
    <x v="0"/>
    <d v="2016-04-28T11:09:55"/>
    <n v="75"/>
  </r>
  <r>
    <x v="0"/>
    <d v="2016-04-28T11:10:00"/>
    <n v="76"/>
  </r>
  <r>
    <x v="0"/>
    <d v="2016-04-28T11:10:05"/>
    <n v="75"/>
  </r>
  <r>
    <x v="0"/>
    <d v="2016-04-28T11:10:15"/>
    <n v="73"/>
  </r>
  <r>
    <x v="0"/>
    <d v="2016-04-28T11:10:20"/>
    <n v="71"/>
  </r>
  <r>
    <x v="0"/>
    <d v="2016-04-28T11:10:25"/>
    <n v="70"/>
  </r>
  <r>
    <x v="0"/>
    <d v="2016-04-28T11:10:30"/>
    <n v="69"/>
  </r>
  <r>
    <x v="0"/>
    <d v="2016-04-28T11:10:45"/>
    <n v="69"/>
  </r>
  <r>
    <x v="0"/>
    <d v="2016-04-28T11:10:50"/>
    <n v="67"/>
  </r>
  <r>
    <x v="0"/>
    <d v="2016-04-28T11:10:55"/>
    <n v="67"/>
  </r>
  <r>
    <x v="0"/>
    <d v="2016-04-28T11:11:10"/>
    <n v="67"/>
  </r>
  <r>
    <x v="0"/>
    <d v="2016-04-28T11:11:25"/>
    <n v="67"/>
  </r>
  <r>
    <x v="0"/>
    <d v="2016-04-28T11:11:35"/>
    <n v="66"/>
  </r>
  <r>
    <x v="0"/>
    <d v="2016-04-28T11:11:40"/>
    <n v="65"/>
  </r>
  <r>
    <x v="0"/>
    <d v="2016-04-28T11:11:55"/>
    <n v="65"/>
  </r>
  <r>
    <x v="0"/>
    <d v="2016-04-28T11:12:00"/>
    <n v="64"/>
  </r>
  <r>
    <x v="0"/>
    <d v="2016-04-28T11:12:05"/>
    <n v="63"/>
  </r>
  <r>
    <x v="0"/>
    <d v="2016-04-28T11:12:20"/>
    <n v="63"/>
  </r>
  <r>
    <x v="0"/>
    <d v="2016-04-28T11:12:35"/>
    <n v="63"/>
  </r>
  <r>
    <x v="0"/>
    <d v="2016-04-28T11:12:40"/>
    <n v="64"/>
  </r>
  <r>
    <x v="0"/>
    <d v="2016-04-28T11:12:55"/>
    <n v="63"/>
  </r>
  <r>
    <x v="0"/>
    <d v="2016-04-28T11:13:10"/>
    <n v="63"/>
  </r>
  <r>
    <x v="0"/>
    <d v="2016-04-28T11:13:15"/>
    <n v="64"/>
  </r>
  <r>
    <x v="0"/>
    <d v="2016-04-28T11:13:20"/>
    <n v="63"/>
  </r>
  <r>
    <x v="0"/>
    <d v="2016-04-28T11:13:25"/>
    <n v="62"/>
  </r>
  <r>
    <x v="0"/>
    <d v="2016-04-28T11:13:30"/>
    <n v="63"/>
  </r>
  <r>
    <x v="0"/>
    <d v="2016-04-28T11:13:45"/>
    <n v="63"/>
  </r>
  <r>
    <x v="0"/>
    <d v="2016-04-28T11:13:55"/>
    <n v="64"/>
  </r>
  <r>
    <x v="0"/>
    <d v="2016-04-28T11:14:00"/>
    <n v="65"/>
  </r>
  <r>
    <x v="0"/>
    <d v="2016-04-28T11:14:15"/>
    <n v="65"/>
  </r>
  <r>
    <x v="0"/>
    <d v="2016-04-28T11:14:25"/>
    <n v="64"/>
  </r>
  <r>
    <x v="0"/>
    <d v="2016-04-28T11:14:35"/>
    <n v="63"/>
  </r>
  <r>
    <x v="0"/>
    <d v="2016-04-28T11:14:50"/>
    <n v="63"/>
  </r>
  <r>
    <x v="0"/>
    <d v="2016-04-28T11:15:05"/>
    <n v="64"/>
  </r>
  <r>
    <x v="0"/>
    <d v="2016-04-28T11:15:10"/>
    <n v="63"/>
  </r>
  <r>
    <x v="0"/>
    <d v="2016-04-28T11:15:15"/>
    <n v="64"/>
  </r>
  <r>
    <x v="0"/>
    <d v="2016-04-28T11:15:20"/>
    <n v="63"/>
  </r>
  <r>
    <x v="0"/>
    <d v="2016-04-28T11:15:25"/>
    <n v="64"/>
  </r>
  <r>
    <x v="0"/>
    <d v="2016-04-28T11:15:30"/>
    <n v="63"/>
  </r>
  <r>
    <x v="0"/>
    <d v="2016-04-28T11:15:35"/>
    <n v="62"/>
  </r>
  <r>
    <x v="0"/>
    <d v="2016-04-28T11:15:40"/>
    <n v="60"/>
  </r>
  <r>
    <x v="0"/>
    <d v="2016-04-28T11:15:50"/>
    <n v="61"/>
  </r>
  <r>
    <x v="0"/>
    <d v="2016-04-28T11:15:55"/>
    <n v="60"/>
  </r>
  <r>
    <x v="0"/>
    <d v="2016-04-28T11:16:00"/>
    <n v="59"/>
  </r>
  <r>
    <x v="0"/>
    <d v="2016-04-28T11:16:05"/>
    <n v="60"/>
  </r>
  <r>
    <x v="0"/>
    <d v="2016-04-28T11:16:15"/>
    <n v="61"/>
  </r>
  <r>
    <x v="0"/>
    <d v="2016-04-28T11:16:20"/>
    <n v="62"/>
  </r>
  <r>
    <x v="0"/>
    <d v="2016-04-28T11:16:35"/>
    <n v="65"/>
  </r>
  <r>
    <x v="0"/>
    <d v="2016-04-28T11:16:40"/>
    <n v="66"/>
  </r>
  <r>
    <x v="0"/>
    <d v="2016-04-28T11:16:45"/>
    <n v="65"/>
  </r>
  <r>
    <x v="0"/>
    <d v="2016-04-28T11:16:50"/>
    <n v="64"/>
  </r>
  <r>
    <x v="0"/>
    <d v="2016-04-28T11:16:55"/>
    <n v="63"/>
  </r>
  <r>
    <x v="0"/>
    <d v="2016-04-28T11:17:05"/>
    <n v="65"/>
  </r>
  <r>
    <x v="0"/>
    <d v="2016-04-28T11:17:10"/>
    <n v="67"/>
  </r>
  <r>
    <x v="0"/>
    <d v="2016-04-28T11:17:15"/>
    <n v="66"/>
  </r>
  <r>
    <x v="0"/>
    <d v="2016-04-28T11:17:20"/>
    <n v="66"/>
  </r>
  <r>
    <x v="0"/>
    <d v="2016-04-28T11:17:25"/>
    <n v="65"/>
  </r>
  <r>
    <x v="0"/>
    <d v="2016-04-28T11:17:35"/>
    <n v="63"/>
  </r>
  <r>
    <x v="0"/>
    <d v="2016-04-28T11:17:40"/>
    <n v="62"/>
  </r>
  <r>
    <x v="0"/>
    <d v="2016-04-28T11:17:45"/>
    <n v="63"/>
  </r>
  <r>
    <x v="0"/>
    <d v="2016-04-28T11:17:50"/>
    <n v="62"/>
  </r>
  <r>
    <x v="0"/>
    <d v="2016-04-28T11:18:05"/>
    <n v="62"/>
  </r>
  <r>
    <x v="0"/>
    <d v="2016-04-28T11:18:10"/>
    <n v="62"/>
  </r>
  <r>
    <x v="0"/>
    <d v="2016-04-28T11:18:15"/>
    <n v="62"/>
  </r>
  <r>
    <x v="0"/>
    <d v="2016-04-28T11:18:30"/>
    <n v="62"/>
  </r>
  <r>
    <x v="0"/>
    <d v="2016-04-28T11:18:35"/>
    <n v="64"/>
  </r>
  <r>
    <x v="0"/>
    <d v="2016-04-28T11:18:40"/>
    <n v="67"/>
  </r>
  <r>
    <x v="0"/>
    <d v="2016-04-28T11:18:45"/>
    <n v="70"/>
  </r>
  <r>
    <x v="0"/>
    <d v="2016-04-28T11:18:50"/>
    <n v="71"/>
  </r>
  <r>
    <x v="0"/>
    <d v="2016-04-28T11:18:55"/>
    <n v="74"/>
  </r>
  <r>
    <x v="0"/>
    <d v="2016-04-28T11:19:00"/>
    <n v="75"/>
  </r>
  <r>
    <x v="0"/>
    <d v="2016-04-28T11:19:05"/>
    <n v="77"/>
  </r>
  <r>
    <x v="0"/>
    <d v="2016-04-28T11:19:10"/>
    <n v="78"/>
  </r>
  <r>
    <x v="0"/>
    <d v="2016-04-28T11:19:20"/>
    <n v="79"/>
  </r>
  <r>
    <x v="0"/>
    <d v="2016-04-28T11:19:25"/>
    <n v="80"/>
  </r>
  <r>
    <x v="0"/>
    <d v="2016-04-28T11:19:40"/>
    <n v="79"/>
  </r>
  <r>
    <x v="0"/>
    <d v="2016-04-28T11:19:45"/>
    <n v="78"/>
  </r>
  <r>
    <x v="0"/>
    <d v="2016-04-28T11:19:55"/>
    <n v="77"/>
  </r>
  <r>
    <x v="0"/>
    <d v="2016-04-28T11:20:05"/>
    <n v="78"/>
  </r>
  <r>
    <x v="0"/>
    <d v="2016-04-28T11:20:15"/>
    <n v="77"/>
  </r>
  <r>
    <x v="0"/>
    <d v="2016-04-28T11:20:20"/>
    <n v="72"/>
  </r>
  <r>
    <x v="0"/>
    <d v="2016-04-28T11:20:35"/>
    <n v="72"/>
  </r>
  <r>
    <x v="0"/>
    <d v="2016-04-28T11:20:40"/>
    <n v="73"/>
  </r>
  <r>
    <x v="0"/>
    <d v="2016-04-28T11:20:50"/>
    <n v="74"/>
  </r>
  <r>
    <x v="0"/>
    <d v="2016-04-28T11:21:05"/>
    <n v="74"/>
  </r>
  <r>
    <x v="0"/>
    <d v="2016-04-28T11:21:20"/>
    <n v="68"/>
  </r>
  <r>
    <x v="0"/>
    <d v="2016-04-28T11:21:30"/>
    <n v="66"/>
  </r>
  <r>
    <x v="0"/>
    <d v="2016-04-28T11:21:40"/>
    <n v="61"/>
  </r>
  <r>
    <x v="0"/>
    <d v="2016-04-28T11:21:50"/>
    <n v="60"/>
  </r>
  <r>
    <x v="0"/>
    <d v="2016-04-28T11:22:00"/>
    <n v="62"/>
  </r>
  <r>
    <x v="0"/>
    <d v="2016-04-28T11:22:10"/>
    <n v="62"/>
  </r>
  <r>
    <x v="0"/>
    <d v="2016-04-28T11:22:20"/>
    <n v="61"/>
  </r>
  <r>
    <x v="0"/>
    <d v="2016-04-28T11:22:30"/>
    <n v="55"/>
  </r>
  <r>
    <x v="0"/>
    <d v="2016-04-28T11:22:40"/>
    <n v="58"/>
  </r>
  <r>
    <x v="0"/>
    <d v="2016-04-28T11:22:50"/>
    <n v="59"/>
  </r>
  <r>
    <x v="0"/>
    <d v="2016-04-28T11:23:00"/>
    <n v="63"/>
  </r>
  <r>
    <x v="0"/>
    <d v="2016-04-28T11:23:10"/>
    <n v="64"/>
  </r>
  <r>
    <x v="0"/>
    <d v="2016-04-28T11:23:25"/>
    <n v="64"/>
  </r>
  <r>
    <x v="0"/>
    <d v="2016-04-28T11:23:30"/>
    <n v="65"/>
  </r>
  <r>
    <x v="0"/>
    <d v="2016-04-28T11:23:40"/>
    <n v="64"/>
  </r>
  <r>
    <x v="0"/>
    <d v="2016-04-28T11:23:45"/>
    <n v="64"/>
  </r>
  <r>
    <x v="0"/>
    <d v="2016-04-28T11:23:55"/>
    <n v="64"/>
  </r>
  <r>
    <x v="0"/>
    <d v="2016-04-28T11:24:10"/>
    <n v="64"/>
  </r>
  <r>
    <x v="0"/>
    <d v="2016-04-28T11:24:20"/>
    <n v="69"/>
  </r>
  <r>
    <x v="0"/>
    <d v="2016-04-28T11:24:30"/>
    <n v="68"/>
  </r>
  <r>
    <x v="0"/>
    <d v="2016-04-28T11:24:40"/>
    <n v="63"/>
  </r>
  <r>
    <x v="0"/>
    <d v="2016-04-28T11:24:45"/>
    <n v="62"/>
  </r>
  <r>
    <x v="0"/>
    <d v="2016-04-28T11:25:00"/>
    <n v="58"/>
  </r>
  <r>
    <x v="0"/>
    <d v="2016-04-28T11:25:05"/>
    <n v="58"/>
  </r>
  <r>
    <x v="0"/>
    <d v="2016-04-28T11:25:10"/>
    <n v="59"/>
  </r>
  <r>
    <x v="0"/>
    <d v="2016-04-28T11:25:20"/>
    <n v="58"/>
  </r>
  <r>
    <x v="0"/>
    <d v="2016-04-28T11:25:30"/>
    <n v="60"/>
  </r>
  <r>
    <x v="0"/>
    <d v="2016-04-28T11:25:35"/>
    <n v="61"/>
  </r>
  <r>
    <x v="0"/>
    <d v="2016-04-28T11:25:45"/>
    <n v="62"/>
  </r>
  <r>
    <x v="0"/>
    <d v="2016-04-28T11:25:50"/>
    <n v="63"/>
  </r>
  <r>
    <x v="0"/>
    <d v="2016-04-28T11:25:55"/>
    <n v="65"/>
  </r>
  <r>
    <x v="0"/>
    <d v="2016-04-28T11:26:00"/>
    <n v="67"/>
  </r>
  <r>
    <x v="0"/>
    <d v="2016-04-28T11:26:05"/>
    <n v="67"/>
  </r>
  <r>
    <x v="0"/>
    <d v="2016-04-28T11:26:20"/>
    <n v="68"/>
  </r>
  <r>
    <x v="0"/>
    <d v="2016-04-28T11:26:25"/>
    <n v="69"/>
  </r>
  <r>
    <x v="0"/>
    <d v="2016-04-28T11:26:30"/>
    <n v="71"/>
  </r>
  <r>
    <x v="0"/>
    <d v="2016-04-28T11:26:35"/>
    <n v="73"/>
  </r>
  <r>
    <x v="0"/>
    <d v="2016-04-28T11:26:40"/>
    <n v="74"/>
  </r>
  <r>
    <x v="0"/>
    <d v="2016-04-28T11:26:45"/>
    <n v="75"/>
  </r>
  <r>
    <x v="0"/>
    <d v="2016-04-28T11:26:55"/>
    <n v="74"/>
  </r>
  <r>
    <x v="0"/>
    <d v="2016-04-28T11:27:00"/>
    <n v="71"/>
  </r>
  <r>
    <x v="0"/>
    <d v="2016-04-28T11:27:05"/>
    <n v="70"/>
  </r>
  <r>
    <x v="0"/>
    <d v="2016-04-28T11:27:10"/>
    <n v="69"/>
  </r>
  <r>
    <x v="0"/>
    <d v="2016-04-28T11:27:15"/>
    <n v="71"/>
  </r>
  <r>
    <x v="0"/>
    <d v="2016-04-28T11:27:20"/>
    <n v="70"/>
  </r>
  <r>
    <x v="0"/>
    <d v="2016-04-28T11:27:25"/>
    <n v="73"/>
  </r>
  <r>
    <x v="0"/>
    <d v="2016-04-28T11:27:30"/>
    <n v="72"/>
  </r>
  <r>
    <x v="0"/>
    <d v="2016-04-28T11:27:40"/>
    <n v="73"/>
  </r>
  <r>
    <x v="0"/>
    <d v="2016-04-28T11:27:45"/>
    <n v="73"/>
  </r>
  <r>
    <x v="0"/>
    <d v="2016-04-28T11:27:55"/>
    <n v="74"/>
  </r>
  <r>
    <x v="0"/>
    <d v="2016-04-28T11:28:00"/>
    <n v="77"/>
  </r>
  <r>
    <x v="0"/>
    <d v="2016-04-28T11:28:05"/>
    <n v="79"/>
  </r>
  <r>
    <x v="0"/>
    <d v="2016-04-28T11:28:10"/>
    <n v="78"/>
  </r>
  <r>
    <x v="0"/>
    <d v="2016-04-28T11:28:15"/>
    <n v="79"/>
  </r>
  <r>
    <x v="0"/>
    <d v="2016-04-28T11:28:30"/>
    <n v="77"/>
  </r>
  <r>
    <x v="0"/>
    <d v="2016-04-28T11:28:40"/>
    <n v="74"/>
  </r>
  <r>
    <x v="0"/>
    <d v="2016-04-28T11:28:45"/>
    <n v="71"/>
  </r>
  <r>
    <x v="0"/>
    <d v="2016-04-28T11:28:50"/>
    <n v="70"/>
  </r>
  <r>
    <x v="0"/>
    <d v="2016-04-28T11:29:05"/>
    <n v="70"/>
  </r>
  <r>
    <x v="0"/>
    <d v="2016-04-28T11:29:10"/>
    <n v="71"/>
  </r>
  <r>
    <x v="0"/>
    <d v="2016-04-28T11:29:20"/>
    <n v="72"/>
  </r>
  <r>
    <x v="0"/>
    <d v="2016-04-28T11:29:25"/>
    <n v="70"/>
  </r>
  <r>
    <x v="0"/>
    <d v="2016-04-28T11:29:40"/>
    <n v="70"/>
  </r>
  <r>
    <x v="0"/>
    <d v="2016-04-28T11:29:50"/>
    <n v="71"/>
  </r>
  <r>
    <x v="0"/>
    <d v="2016-04-28T11:30:05"/>
    <n v="69"/>
  </r>
  <r>
    <x v="0"/>
    <d v="2016-04-28T11:30:10"/>
    <n v="69"/>
  </r>
  <r>
    <x v="0"/>
    <d v="2016-04-28T11:30:15"/>
    <n v="68"/>
  </r>
  <r>
    <x v="0"/>
    <d v="2016-04-28T11:30:30"/>
    <n v="68"/>
  </r>
  <r>
    <x v="0"/>
    <d v="2016-04-28T11:30:45"/>
    <n v="68"/>
  </r>
  <r>
    <x v="0"/>
    <d v="2016-04-28T11:30:55"/>
    <n v="72"/>
  </r>
  <r>
    <x v="0"/>
    <d v="2016-04-28T11:31:05"/>
    <n v="72"/>
  </r>
  <r>
    <x v="0"/>
    <d v="2016-04-28T11:31:15"/>
    <n v="71"/>
  </r>
  <r>
    <x v="0"/>
    <d v="2016-04-28T11:31:30"/>
    <n v="72"/>
  </r>
  <r>
    <x v="0"/>
    <d v="2016-04-28T11:31:35"/>
    <n v="71"/>
  </r>
  <r>
    <x v="0"/>
    <d v="2016-04-28T11:31:50"/>
    <n v="72"/>
  </r>
  <r>
    <x v="0"/>
    <d v="2016-04-28T11:32:05"/>
    <n v="72"/>
  </r>
  <r>
    <x v="0"/>
    <d v="2016-04-28T11:32:20"/>
    <n v="72"/>
  </r>
  <r>
    <x v="0"/>
    <d v="2016-04-28T11:32:25"/>
    <n v="74"/>
  </r>
  <r>
    <x v="0"/>
    <d v="2016-04-28T11:32:40"/>
    <n v="73"/>
  </r>
  <r>
    <x v="0"/>
    <d v="2016-04-28T11:32:55"/>
    <n v="73"/>
  </r>
  <r>
    <x v="0"/>
    <d v="2016-04-28T11:33:00"/>
    <n v="68"/>
  </r>
  <r>
    <x v="0"/>
    <d v="2016-04-28T11:33:15"/>
    <n v="68"/>
  </r>
  <r>
    <x v="0"/>
    <d v="2016-04-28T11:33:20"/>
    <n v="69"/>
  </r>
  <r>
    <x v="0"/>
    <d v="2016-04-28T11:33:25"/>
    <n v="70"/>
  </r>
  <r>
    <x v="0"/>
    <d v="2016-04-28T11:33:40"/>
    <n v="70"/>
  </r>
  <r>
    <x v="0"/>
    <d v="2016-04-28T11:33:45"/>
    <n v="69"/>
  </r>
  <r>
    <x v="0"/>
    <d v="2016-04-28T11:33:50"/>
    <n v="69"/>
  </r>
  <r>
    <x v="0"/>
    <d v="2016-04-28T11:34:05"/>
    <n v="68"/>
  </r>
  <r>
    <x v="0"/>
    <d v="2016-04-28T11:34:10"/>
    <n v="70"/>
  </r>
  <r>
    <x v="0"/>
    <d v="2016-04-28T11:34:15"/>
    <n v="73"/>
  </r>
  <r>
    <x v="0"/>
    <d v="2016-04-28T11:34:20"/>
    <n v="74"/>
  </r>
  <r>
    <x v="0"/>
    <d v="2016-04-28T11:34:25"/>
    <n v="71"/>
  </r>
  <r>
    <x v="0"/>
    <d v="2016-04-28T11:34:35"/>
    <n v="74"/>
  </r>
  <r>
    <x v="0"/>
    <d v="2016-04-28T11:34:40"/>
    <n v="75"/>
  </r>
  <r>
    <x v="0"/>
    <d v="2016-04-28T11:34:45"/>
    <n v="76"/>
  </r>
  <r>
    <x v="0"/>
    <d v="2016-04-28T11:34:50"/>
    <n v="80"/>
  </r>
  <r>
    <x v="0"/>
    <d v="2016-04-28T11:35:00"/>
    <n v="82"/>
  </r>
  <r>
    <x v="0"/>
    <d v="2016-04-28T11:35:05"/>
    <n v="83"/>
  </r>
  <r>
    <x v="0"/>
    <d v="2016-04-28T11:35:10"/>
    <n v="82"/>
  </r>
  <r>
    <x v="0"/>
    <d v="2016-04-28T11:35:15"/>
    <n v="79"/>
  </r>
  <r>
    <x v="0"/>
    <d v="2016-04-28T11:35:20"/>
    <n v="80"/>
  </r>
  <r>
    <x v="0"/>
    <d v="2016-04-28T11:35:25"/>
    <n v="79"/>
  </r>
  <r>
    <x v="0"/>
    <d v="2016-04-28T11:35:30"/>
    <n v="79"/>
  </r>
  <r>
    <x v="0"/>
    <d v="2016-04-28T11:35:35"/>
    <n v="77"/>
  </r>
  <r>
    <x v="0"/>
    <d v="2016-04-28T11:35:40"/>
    <n v="75"/>
  </r>
  <r>
    <x v="0"/>
    <d v="2016-04-28T11:35:50"/>
    <n v="76"/>
  </r>
  <r>
    <x v="0"/>
    <d v="2016-04-28T11:35:55"/>
    <n v="79"/>
  </r>
  <r>
    <x v="0"/>
    <d v="2016-04-28T11:36:00"/>
    <n v="80"/>
  </r>
  <r>
    <x v="0"/>
    <d v="2016-04-28T11:36:15"/>
    <n v="79"/>
  </r>
  <r>
    <x v="0"/>
    <d v="2016-04-28T11:36:20"/>
    <n v="67"/>
  </r>
  <r>
    <x v="0"/>
    <d v="2016-04-28T11:36:25"/>
    <n v="66"/>
  </r>
  <r>
    <x v="0"/>
    <d v="2016-04-28T11:36:35"/>
    <n v="65"/>
  </r>
  <r>
    <x v="0"/>
    <d v="2016-04-28T11:36:40"/>
    <n v="61"/>
  </r>
  <r>
    <x v="0"/>
    <d v="2016-04-28T11:36:45"/>
    <n v="60"/>
  </r>
  <r>
    <x v="0"/>
    <d v="2016-04-28T11:36:55"/>
    <n v="61"/>
  </r>
  <r>
    <x v="0"/>
    <d v="2016-04-28T11:37:00"/>
    <n v="62"/>
  </r>
  <r>
    <x v="0"/>
    <d v="2016-04-28T11:37:05"/>
    <n v="64"/>
  </r>
  <r>
    <x v="0"/>
    <d v="2016-04-28T11:37:10"/>
    <n v="64"/>
  </r>
  <r>
    <x v="0"/>
    <d v="2016-04-28T11:37:15"/>
    <n v="65"/>
  </r>
  <r>
    <x v="0"/>
    <d v="2016-04-28T11:37:25"/>
    <n v="66"/>
  </r>
  <r>
    <x v="0"/>
    <d v="2016-04-28T11:37:30"/>
    <n v="67"/>
  </r>
  <r>
    <x v="0"/>
    <d v="2016-04-28T11:37:35"/>
    <n v="67"/>
  </r>
  <r>
    <x v="0"/>
    <d v="2016-04-28T11:37:40"/>
    <n v="68"/>
  </r>
  <r>
    <x v="0"/>
    <d v="2016-04-28T11:37:45"/>
    <n v="58"/>
  </r>
  <r>
    <x v="0"/>
    <d v="2016-04-28T11:37:50"/>
    <n v="57"/>
  </r>
  <r>
    <x v="0"/>
    <d v="2016-04-28T11:38:00"/>
    <n v="58"/>
  </r>
  <r>
    <x v="0"/>
    <d v="2016-04-28T11:38:05"/>
    <n v="60"/>
  </r>
  <r>
    <x v="0"/>
    <d v="2016-04-28T11:38:10"/>
    <n v="59"/>
  </r>
  <r>
    <x v="0"/>
    <d v="2016-04-28T11:38:15"/>
    <n v="60"/>
  </r>
  <r>
    <x v="0"/>
    <d v="2016-04-28T11:38:20"/>
    <n v="60"/>
  </r>
  <r>
    <x v="0"/>
    <d v="2016-04-28T11:38:30"/>
    <n v="62"/>
  </r>
  <r>
    <x v="0"/>
    <d v="2016-04-28T11:38:35"/>
    <n v="61"/>
  </r>
  <r>
    <x v="0"/>
    <d v="2016-04-28T11:38:40"/>
    <n v="58"/>
  </r>
  <r>
    <x v="0"/>
    <d v="2016-04-28T11:38:45"/>
    <n v="60"/>
  </r>
  <r>
    <x v="0"/>
    <d v="2016-04-28T11:38:50"/>
    <n v="61"/>
  </r>
  <r>
    <x v="0"/>
    <d v="2016-04-28T11:38:55"/>
    <n v="62"/>
  </r>
  <r>
    <x v="0"/>
    <d v="2016-04-28T11:39:10"/>
    <n v="62"/>
  </r>
  <r>
    <x v="0"/>
    <d v="2016-04-28T11:39:20"/>
    <n v="62"/>
  </r>
  <r>
    <x v="0"/>
    <d v="2016-04-28T11:39:25"/>
    <n v="62"/>
  </r>
  <r>
    <x v="0"/>
    <d v="2016-04-28T11:39:30"/>
    <n v="62"/>
  </r>
  <r>
    <x v="0"/>
    <d v="2016-04-28T11:39:40"/>
    <n v="62"/>
  </r>
  <r>
    <x v="0"/>
    <d v="2016-04-28T11:39:55"/>
    <n v="63"/>
  </r>
  <r>
    <x v="0"/>
    <d v="2016-04-28T11:40:10"/>
    <n v="63"/>
  </r>
  <r>
    <x v="0"/>
    <d v="2016-04-28T11:40:20"/>
    <n v="62"/>
  </r>
  <r>
    <x v="0"/>
    <d v="2016-04-28T11:40:25"/>
    <n v="62"/>
  </r>
  <r>
    <x v="0"/>
    <d v="2016-04-28T11:40:30"/>
    <n v="64"/>
  </r>
  <r>
    <x v="0"/>
    <d v="2016-04-28T11:40:35"/>
    <n v="67"/>
  </r>
  <r>
    <x v="0"/>
    <d v="2016-04-28T11:40:40"/>
    <n v="69"/>
  </r>
  <r>
    <x v="0"/>
    <d v="2016-04-28T11:40:45"/>
    <n v="72"/>
  </r>
  <r>
    <x v="0"/>
    <d v="2016-04-28T11:40:50"/>
    <n v="73"/>
  </r>
  <r>
    <x v="0"/>
    <d v="2016-04-28T11:40:55"/>
    <n v="75"/>
  </r>
  <r>
    <x v="0"/>
    <d v="2016-04-28T11:41:00"/>
    <n v="78"/>
  </r>
  <r>
    <x v="0"/>
    <d v="2016-04-28T11:41:05"/>
    <n v="80"/>
  </r>
  <r>
    <x v="0"/>
    <d v="2016-04-28T11:41:10"/>
    <n v="80"/>
  </r>
  <r>
    <x v="0"/>
    <d v="2016-04-28T11:41:15"/>
    <n v="82"/>
  </r>
  <r>
    <x v="0"/>
    <d v="2016-04-28T11:41:20"/>
    <n v="85"/>
  </r>
  <r>
    <x v="0"/>
    <d v="2016-04-28T11:41:25"/>
    <n v="86"/>
  </r>
  <r>
    <x v="0"/>
    <d v="2016-04-28T11:41:40"/>
    <n v="87"/>
  </r>
  <r>
    <x v="0"/>
    <d v="2016-04-28T11:41:50"/>
    <n v="88"/>
  </r>
  <r>
    <x v="0"/>
    <d v="2016-04-28T11:41:55"/>
    <n v="86"/>
  </r>
  <r>
    <x v="0"/>
    <d v="2016-04-28T11:42:00"/>
    <n v="85"/>
  </r>
  <r>
    <x v="0"/>
    <d v="2016-04-28T11:42:05"/>
    <n v="84"/>
  </r>
  <r>
    <x v="0"/>
    <d v="2016-04-28T11:42:20"/>
    <n v="83"/>
  </r>
  <r>
    <x v="0"/>
    <d v="2016-04-28T11:42:25"/>
    <n v="82"/>
  </r>
  <r>
    <x v="0"/>
    <d v="2016-04-28T11:42:40"/>
    <n v="79"/>
  </r>
  <r>
    <x v="0"/>
    <d v="2016-04-28T11:42:45"/>
    <n v="75"/>
  </r>
  <r>
    <x v="0"/>
    <d v="2016-04-28T11:42:50"/>
    <n v="73"/>
  </r>
  <r>
    <x v="0"/>
    <d v="2016-04-28T11:43:05"/>
    <n v="72"/>
  </r>
  <r>
    <x v="0"/>
    <d v="2016-04-28T11:43:10"/>
    <n v="71"/>
  </r>
  <r>
    <x v="0"/>
    <d v="2016-04-28T11:43:20"/>
    <n v="63"/>
  </r>
  <r>
    <x v="0"/>
    <d v="2016-04-28T11:43:25"/>
    <n v="62"/>
  </r>
  <r>
    <x v="0"/>
    <d v="2016-04-28T11:43:40"/>
    <n v="61"/>
  </r>
  <r>
    <x v="0"/>
    <d v="2016-04-28T11:43:45"/>
    <n v="62"/>
  </r>
  <r>
    <x v="0"/>
    <d v="2016-04-28T11:43:55"/>
    <n v="61"/>
  </r>
  <r>
    <x v="0"/>
    <d v="2016-04-28T11:44:00"/>
    <n v="60"/>
  </r>
  <r>
    <x v="0"/>
    <d v="2016-04-28T11:44:10"/>
    <n v="61"/>
  </r>
  <r>
    <x v="0"/>
    <d v="2016-04-28T11:44:15"/>
    <n v="60"/>
  </r>
  <r>
    <x v="0"/>
    <d v="2016-04-28T11:44:20"/>
    <n v="59"/>
  </r>
  <r>
    <x v="0"/>
    <d v="2016-04-28T11:44:35"/>
    <n v="59"/>
  </r>
  <r>
    <x v="0"/>
    <d v="2016-04-28T11:44:50"/>
    <n v="59"/>
  </r>
  <r>
    <x v="0"/>
    <d v="2016-04-28T11:45:00"/>
    <n v="62"/>
  </r>
  <r>
    <x v="0"/>
    <d v="2016-04-28T11:45:05"/>
    <n v="64"/>
  </r>
  <r>
    <x v="0"/>
    <d v="2016-04-28T11:45:10"/>
    <n v="65"/>
  </r>
  <r>
    <x v="0"/>
    <d v="2016-04-28T11:45:15"/>
    <n v="70"/>
  </r>
  <r>
    <x v="0"/>
    <d v="2016-04-28T11:45:20"/>
    <n v="75"/>
  </r>
  <r>
    <x v="0"/>
    <d v="2016-04-28T11:45:25"/>
    <n v="77"/>
  </r>
  <r>
    <x v="0"/>
    <d v="2016-04-28T11:45:30"/>
    <n v="78"/>
  </r>
  <r>
    <x v="0"/>
    <d v="2016-04-28T11:45:35"/>
    <n v="77"/>
  </r>
  <r>
    <x v="0"/>
    <d v="2016-04-28T11:45:40"/>
    <n v="69"/>
  </r>
  <r>
    <x v="0"/>
    <d v="2016-04-28T11:45:45"/>
    <n v="63"/>
  </r>
  <r>
    <x v="0"/>
    <d v="2016-04-28T11:45:50"/>
    <n v="63"/>
  </r>
  <r>
    <x v="0"/>
    <d v="2016-04-28T11:46:05"/>
    <n v="65"/>
  </r>
  <r>
    <x v="0"/>
    <d v="2016-04-28T11:46:10"/>
    <n v="66"/>
  </r>
  <r>
    <x v="0"/>
    <d v="2016-04-28T11:46:15"/>
    <n v="67"/>
  </r>
  <r>
    <x v="0"/>
    <d v="2016-04-28T11:46:25"/>
    <n v="68"/>
  </r>
  <r>
    <x v="0"/>
    <d v="2016-04-28T11:46:30"/>
    <n v="71"/>
  </r>
  <r>
    <x v="0"/>
    <d v="2016-04-28T11:46:35"/>
    <n v="71"/>
  </r>
  <r>
    <x v="0"/>
    <d v="2016-04-28T11:46:40"/>
    <n v="70"/>
  </r>
  <r>
    <x v="0"/>
    <d v="2016-04-28T11:46:50"/>
    <n v="71"/>
  </r>
  <r>
    <x v="0"/>
    <d v="2016-04-28T11:47:05"/>
    <n v="73"/>
  </r>
  <r>
    <x v="0"/>
    <d v="2016-04-28T11:47:10"/>
    <n v="76"/>
  </r>
  <r>
    <x v="0"/>
    <d v="2016-04-28T11:47:15"/>
    <n v="77"/>
  </r>
  <r>
    <x v="0"/>
    <d v="2016-04-28T11:47:25"/>
    <n v="76"/>
  </r>
  <r>
    <x v="0"/>
    <d v="2016-04-28T11:47:30"/>
    <n v="75"/>
  </r>
  <r>
    <x v="0"/>
    <d v="2016-04-28T11:47:35"/>
    <n v="73"/>
  </r>
  <r>
    <x v="0"/>
    <d v="2016-04-28T11:47:40"/>
    <n v="74"/>
  </r>
  <r>
    <x v="0"/>
    <d v="2016-04-28T11:47:45"/>
    <n v="73"/>
  </r>
  <r>
    <x v="0"/>
    <d v="2016-04-28T11:47:55"/>
    <n v="74"/>
  </r>
  <r>
    <x v="0"/>
    <d v="2016-04-28T11:48:00"/>
    <n v="75"/>
  </r>
  <r>
    <x v="0"/>
    <d v="2016-04-28T11:48:15"/>
    <n v="76"/>
  </r>
  <r>
    <x v="0"/>
    <d v="2016-04-28T11:48:20"/>
    <n v="78"/>
  </r>
  <r>
    <x v="0"/>
    <d v="2016-04-28T11:48:25"/>
    <n v="79"/>
  </r>
  <r>
    <x v="0"/>
    <d v="2016-04-28T11:48:30"/>
    <n v="79"/>
  </r>
  <r>
    <x v="0"/>
    <d v="2016-04-28T11:48:35"/>
    <n v="77"/>
  </r>
  <r>
    <x v="0"/>
    <d v="2016-04-28T11:48:40"/>
    <n v="74"/>
  </r>
  <r>
    <x v="0"/>
    <d v="2016-04-28T11:48:45"/>
    <n v="72"/>
  </r>
  <r>
    <x v="0"/>
    <d v="2016-04-28T11:48:55"/>
    <n v="74"/>
  </r>
  <r>
    <x v="0"/>
    <d v="2016-04-28T11:49:00"/>
    <n v="77"/>
  </r>
  <r>
    <x v="0"/>
    <d v="2016-04-28T11:49:05"/>
    <n v="79"/>
  </r>
  <r>
    <x v="0"/>
    <d v="2016-04-28T11:49:10"/>
    <n v="76"/>
  </r>
  <r>
    <x v="0"/>
    <d v="2016-04-28T11:49:25"/>
    <n v="76"/>
  </r>
  <r>
    <x v="0"/>
    <d v="2016-04-28T11:49:30"/>
    <n v="75"/>
  </r>
  <r>
    <x v="0"/>
    <d v="2016-04-28T11:49:45"/>
    <n v="76"/>
  </r>
  <r>
    <x v="0"/>
    <d v="2016-04-28T11:49:50"/>
    <n v="77"/>
  </r>
  <r>
    <x v="0"/>
    <d v="2016-04-28T11:49:55"/>
    <n v="75"/>
  </r>
  <r>
    <x v="0"/>
    <d v="2016-04-28T11:50:00"/>
    <n v="72"/>
  </r>
  <r>
    <x v="0"/>
    <d v="2016-04-28T11:50:05"/>
    <n v="70"/>
  </r>
  <r>
    <x v="0"/>
    <d v="2016-04-28T11:50:10"/>
    <n v="72"/>
  </r>
  <r>
    <x v="0"/>
    <d v="2016-04-28T11:50:15"/>
    <n v="73"/>
  </r>
  <r>
    <x v="0"/>
    <d v="2016-04-28T11:50:20"/>
    <n v="72"/>
  </r>
  <r>
    <x v="0"/>
    <d v="2016-04-28T11:50:25"/>
    <n v="70"/>
  </r>
  <r>
    <x v="0"/>
    <d v="2016-04-28T11:50:30"/>
    <n v="67"/>
  </r>
  <r>
    <x v="0"/>
    <d v="2016-04-28T11:50:35"/>
    <n v="66"/>
  </r>
  <r>
    <x v="0"/>
    <d v="2016-04-28T11:50:40"/>
    <n v="65"/>
  </r>
  <r>
    <x v="0"/>
    <d v="2016-04-28T11:50:50"/>
    <n v="66"/>
  </r>
  <r>
    <x v="0"/>
    <d v="2016-04-28T11:50:55"/>
    <n v="66"/>
  </r>
  <r>
    <x v="0"/>
    <d v="2016-04-28T11:51:10"/>
    <n v="66"/>
  </r>
  <r>
    <x v="0"/>
    <d v="2016-04-28T11:51:15"/>
    <n v="67"/>
  </r>
  <r>
    <x v="0"/>
    <d v="2016-04-28T11:51:20"/>
    <n v="69"/>
  </r>
  <r>
    <x v="0"/>
    <d v="2016-04-28T11:51:35"/>
    <n v="67"/>
  </r>
  <r>
    <x v="0"/>
    <d v="2016-04-28T11:51:45"/>
    <n v="65"/>
  </r>
  <r>
    <x v="0"/>
    <d v="2016-04-28T11:52:00"/>
    <n v="65"/>
  </r>
  <r>
    <x v="0"/>
    <d v="2016-04-28T11:52:05"/>
    <n v="64"/>
  </r>
  <r>
    <x v="0"/>
    <d v="2016-04-28T11:52:10"/>
    <n v="62"/>
  </r>
  <r>
    <x v="0"/>
    <d v="2016-04-28T11:52:15"/>
    <n v="62"/>
  </r>
  <r>
    <x v="0"/>
    <d v="2016-04-28T11:52:30"/>
    <n v="62"/>
  </r>
  <r>
    <x v="0"/>
    <d v="2016-04-28T11:52:35"/>
    <n v="61"/>
  </r>
  <r>
    <x v="0"/>
    <d v="2016-04-28T11:52:40"/>
    <n v="60"/>
  </r>
  <r>
    <x v="0"/>
    <d v="2016-04-28T11:52:50"/>
    <n v="61"/>
  </r>
  <r>
    <x v="0"/>
    <d v="2016-04-28T11:52:55"/>
    <n v="60"/>
  </r>
  <r>
    <x v="0"/>
    <d v="2016-04-28T11:53:00"/>
    <n v="61"/>
  </r>
  <r>
    <x v="0"/>
    <d v="2016-04-28T11:53:15"/>
    <n v="62"/>
  </r>
  <r>
    <x v="0"/>
    <d v="2016-04-28T11:53:25"/>
    <n v="61"/>
  </r>
  <r>
    <x v="0"/>
    <d v="2016-04-28T11:53:35"/>
    <n v="62"/>
  </r>
  <r>
    <x v="0"/>
    <d v="2016-04-28T11:53:40"/>
    <n v="63"/>
  </r>
  <r>
    <x v="0"/>
    <d v="2016-04-28T11:53:45"/>
    <n v="62"/>
  </r>
  <r>
    <x v="0"/>
    <d v="2016-04-28T11:53:50"/>
    <n v="61"/>
  </r>
  <r>
    <x v="0"/>
    <d v="2016-04-28T11:53:55"/>
    <n v="62"/>
  </r>
  <r>
    <x v="0"/>
    <d v="2016-04-28T11:54:05"/>
    <n v="61"/>
  </r>
  <r>
    <x v="0"/>
    <d v="2016-04-28T11:54:15"/>
    <n v="60"/>
  </r>
  <r>
    <x v="0"/>
    <d v="2016-04-28T11:54:20"/>
    <n v="65"/>
  </r>
  <r>
    <x v="0"/>
    <d v="2016-04-28T11:54:25"/>
    <n v="66"/>
  </r>
  <r>
    <x v="0"/>
    <d v="2016-04-28T11:54:35"/>
    <n v="65"/>
  </r>
  <r>
    <x v="0"/>
    <d v="2016-04-28T11:54:45"/>
    <n v="62"/>
  </r>
  <r>
    <x v="0"/>
    <d v="2016-04-28T11:54:50"/>
    <n v="61"/>
  </r>
  <r>
    <x v="0"/>
    <d v="2016-04-28T11:55:05"/>
    <n v="61"/>
  </r>
  <r>
    <x v="0"/>
    <d v="2016-04-28T11:55:15"/>
    <n v="62"/>
  </r>
  <r>
    <x v="0"/>
    <d v="2016-04-28T11:55:25"/>
    <n v="65"/>
  </r>
  <r>
    <x v="0"/>
    <d v="2016-04-28T11:55:30"/>
    <n v="65"/>
  </r>
  <r>
    <x v="0"/>
    <d v="2016-04-28T11:55:40"/>
    <n v="66"/>
  </r>
  <r>
    <x v="0"/>
    <d v="2016-04-28T11:55:45"/>
    <n v="68"/>
  </r>
  <r>
    <x v="0"/>
    <d v="2016-04-28T11:55:55"/>
    <n v="67"/>
  </r>
  <r>
    <x v="0"/>
    <d v="2016-04-28T11:56:00"/>
    <n v="67"/>
  </r>
  <r>
    <x v="0"/>
    <d v="2016-04-28T11:56:05"/>
    <n v="66"/>
  </r>
  <r>
    <x v="0"/>
    <d v="2016-04-28T11:56:20"/>
    <n v="65"/>
  </r>
  <r>
    <x v="0"/>
    <d v="2016-04-28T11:56:35"/>
    <n v="65"/>
  </r>
  <r>
    <x v="0"/>
    <d v="2016-04-28T11:56:40"/>
    <n v="64"/>
  </r>
  <r>
    <x v="0"/>
    <d v="2016-04-28T11:56:45"/>
    <n v="65"/>
  </r>
  <r>
    <x v="0"/>
    <d v="2016-04-28T11:56:50"/>
    <n v="64"/>
  </r>
  <r>
    <x v="0"/>
    <d v="2016-04-28T11:57:00"/>
    <n v="63"/>
  </r>
  <r>
    <x v="0"/>
    <d v="2016-04-28T11:57:05"/>
    <n v="61"/>
  </r>
  <r>
    <x v="0"/>
    <d v="2016-04-28T11:57:10"/>
    <n v="60"/>
  </r>
  <r>
    <x v="0"/>
    <d v="2016-04-28T11:57:15"/>
    <n v="59"/>
  </r>
  <r>
    <x v="0"/>
    <d v="2016-04-28T11:57:20"/>
    <n v="58"/>
  </r>
  <r>
    <x v="0"/>
    <d v="2016-04-28T11:57:30"/>
    <n v="57"/>
  </r>
  <r>
    <x v="0"/>
    <d v="2016-04-28T11:57:45"/>
    <n v="57"/>
  </r>
  <r>
    <x v="0"/>
    <d v="2016-04-28T11:57:55"/>
    <n v="58"/>
  </r>
  <r>
    <x v="0"/>
    <d v="2016-04-28T11:58:05"/>
    <n v="59"/>
  </r>
  <r>
    <x v="0"/>
    <d v="2016-04-28T11:58:10"/>
    <n v="60"/>
  </r>
  <r>
    <x v="0"/>
    <d v="2016-04-28T11:58:15"/>
    <n v="62"/>
  </r>
  <r>
    <x v="0"/>
    <d v="2016-04-28T11:58:30"/>
    <n v="62"/>
  </r>
  <r>
    <x v="0"/>
    <d v="2016-04-28T11:58:35"/>
    <n v="63"/>
  </r>
  <r>
    <x v="0"/>
    <d v="2016-04-28T11:58:50"/>
    <n v="63"/>
  </r>
  <r>
    <x v="0"/>
    <d v="2016-04-28T11:58:55"/>
    <n v="63"/>
  </r>
  <r>
    <x v="0"/>
    <d v="2016-04-28T11:59:05"/>
    <n v="64"/>
  </r>
  <r>
    <x v="0"/>
    <d v="2016-04-28T11:59:20"/>
    <n v="64"/>
  </r>
  <r>
    <x v="0"/>
    <d v="2016-04-28T11:59:25"/>
    <n v="67"/>
  </r>
  <r>
    <x v="0"/>
    <d v="2016-04-28T11:59:30"/>
    <n v="71"/>
  </r>
  <r>
    <x v="0"/>
    <d v="2016-04-28T11:59:35"/>
    <n v="73"/>
  </r>
  <r>
    <x v="0"/>
    <d v="2016-04-28T11:59:40"/>
    <n v="71"/>
  </r>
  <r>
    <x v="0"/>
    <d v="2016-04-28T11:59:45"/>
    <n v="72"/>
  </r>
  <r>
    <x v="0"/>
    <d v="2016-04-28T11:59:55"/>
    <n v="72"/>
  </r>
  <r>
    <x v="0"/>
    <d v="2016-04-28T12:00:00"/>
    <n v="71"/>
  </r>
  <r>
    <x v="0"/>
    <d v="2016-04-28T12:00:15"/>
    <n v="71"/>
  </r>
  <r>
    <x v="0"/>
    <d v="2016-04-28T12:00:20"/>
    <n v="72"/>
  </r>
  <r>
    <x v="0"/>
    <d v="2016-04-28T12:00:35"/>
    <n v="71"/>
  </r>
  <r>
    <x v="0"/>
    <d v="2016-04-28T12:00:50"/>
    <n v="73"/>
  </r>
  <r>
    <x v="0"/>
    <d v="2016-04-28T12:00:55"/>
    <n v="75"/>
  </r>
  <r>
    <x v="0"/>
    <d v="2016-04-28T12:01:00"/>
    <n v="77"/>
  </r>
  <r>
    <x v="0"/>
    <d v="2016-04-28T12:01:05"/>
    <n v="80"/>
  </r>
  <r>
    <x v="0"/>
    <d v="2016-04-28T12:01:10"/>
    <n v="75"/>
  </r>
  <r>
    <x v="0"/>
    <d v="2016-04-28T12:01:15"/>
    <n v="73"/>
  </r>
  <r>
    <x v="0"/>
    <d v="2016-04-28T12:01:20"/>
    <n v="74"/>
  </r>
  <r>
    <x v="0"/>
    <d v="2016-04-28T12:01:25"/>
    <n v="75"/>
  </r>
  <r>
    <x v="0"/>
    <d v="2016-04-28T12:01:30"/>
    <n v="77"/>
  </r>
  <r>
    <x v="0"/>
    <d v="2016-04-28T12:01:35"/>
    <n v="81"/>
  </r>
  <r>
    <x v="0"/>
    <d v="2016-04-28T12:01:45"/>
    <n v="79"/>
  </r>
  <r>
    <x v="0"/>
    <d v="2016-04-28T12:01:50"/>
    <n v="80"/>
  </r>
  <r>
    <x v="0"/>
    <d v="2016-04-28T12:01:55"/>
    <n v="81"/>
  </r>
  <r>
    <x v="0"/>
    <d v="2016-04-28T12:02:00"/>
    <n v="85"/>
  </r>
  <r>
    <x v="0"/>
    <d v="2016-04-28T12:02:05"/>
    <n v="88"/>
  </r>
  <r>
    <x v="0"/>
    <d v="2016-04-28T12:02:10"/>
    <n v="89"/>
  </r>
  <r>
    <x v="0"/>
    <d v="2016-04-28T12:02:15"/>
    <n v="90"/>
  </r>
  <r>
    <x v="0"/>
    <d v="2016-04-28T12:02:25"/>
    <n v="87"/>
  </r>
  <r>
    <x v="0"/>
    <d v="2016-04-28T12:02:30"/>
    <n v="89"/>
  </r>
  <r>
    <x v="0"/>
    <d v="2016-04-28T12:02:45"/>
    <n v="89"/>
  </r>
  <r>
    <x v="0"/>
    <d v="2016-04-28T12:02:50"/>
    <n v="90"/>
  </r>
  <r>
    <x v="0"/>
    <d v="2016-04-28T12:02:55"/>
    <n v="92"/>
  </r>
  <r>
    <x v="0"/>
    <d v="2016-04-28T12:03:00"/>
    <n v="95"/>
  </r>
  <r>
    <x v="0"/>
    <d v="2016-04-28T12:03:05"/>
    <n v="96"/>
  </r>
  <r>
    <x v="0"/>
    <d v="2016-04-28T12:03:15"/>
    <n v="97"/>
  </r>
  <r>
    <x v="0"/>
    <d v="2016-04-28T12:03:20"/>
    <n v="99"/>
  </r>
  <r>
    <x v="0"/>
    <d v="2016-04-28T12:03:25"/>
    <n v="98"/>
  </r>
  <r>
    <x v="0"/>
    <d v="2016-04-28T12:03:30"/>
    <n v="99"/>
  </r>
  <r>
    <x v="0"/>
    <d v="2016-04-28T12:03:40"/>
    <n v="92"/>
  </r>
  <r>
    <x v="0"/>
    <d v="2016-04-28T12:03:45"/>
    <n v="90"/>
  </r>
  <r>
    <x v="0"/>
    <d v="2016-04-28T12:03:50"/>
    <n v="92"/>
  </r>
  <r>
    <x v="0"/>
    <d v="2016-04-28T12:03:55"/>
    <n v="96"/>
  </r>
  <r>
    <x v="0"/>
    <d v="2016-04-28T12:04:00"/>
    <n v="99"/>
  </r>
  <r>
    <x v="0"/>
    <d v="2016-04-28T12:04:10"/>
    <n v="100"/>
  </r>
  <r>
    <x v="0"/>
    <d v="2016-04-28T12:04:15"/>
    <n v="99"/>
  </r>
  <r>
    <x v="0"/>
    <d v="2016-04-28T12:04:20"/>
    <n v="100"/>
  </r>
  <r>
    <x v="0"/>
    <d v="2016-04-28T12:04:30"/>
    <n v="97"/>
  </r>
  <r>
    <x v="0"/>
    <d v="2016-04-28T12:04:35"/>
    <n v="102"/>
  </r>
  <r>
    <x v="0"/>
    <d v="2016-04-28T12:04:40"/>
    <n v="101"/>
  </r>
  <r>
    <x v="0"/>
    <d v="2016-04-28T12:04:45"/>
    <n v="102"/>
  </r>
  <r>
    <x v="0"/>
    <d v="2016-04-28T12:04:50"/>
    <n v="109"/>
  </r>
  <r>
    <x v="0"/>
    <d v="2016-04-28T12:04:55"/>
    <n v="105"/>
  </r>
  <r>
    <x v="0"/>
    <d v="2016-04-28T12:05:00"/>
    <n v="104"/>
  </r>
  <r>
    <x v="0"/>
    <d v="2016-04-28T12:05:15"/>
    <n v="104"/>
  </r>
  <r>
    <x v="0"/>
    <d v="2016-04-28T12:05:20"/>
    <n v="104"/>
  </r>
  <r>
    <x v="0"/>
    <d v="2016-04-28T12:05:25"/>
    <n v="103"/>
  </r>
  <r>
    <x v="0"/>
    <d v="2016-04-28T12:05:35"/>
    <n v="104"/>
  </r>
  <r>
    <x v="0"/>
    <d v="2016-04-28T12:05:40"/>
    <n v="103"/>
  </r>
  <r>
    <x v="0"/>
    <d v="2016-04-28T12:05:45"/>
    <n v="100"/>
  </r>
  <r>
    <x v="0"/>
    <d v="2016-04-28T12:05:50"/>
    <n v="101"/>
  </r>
  <r>
    <x v="0"/>
    <d v="2016-04-28T12:05:55"/>
    <n v="102"/>
  </r>
  <r>
    <x v="0"/>
    <d v="2016-04-28T12:06:00"/>
    <n v="103"/>
  </r>
  <r>
    <x v="0"/>
    <d v="2016-04-28T12:06:05"/>
    <n v="102"/>
  </r>
  <r>
    <x v="0"/>
    <d v="2016-04-28T12:06:10"/>
    <n v="101"/>
  </r>
  <r>
    <x v="0"/>
    <d v="2016-04-28T12:06:20"/>
    <n v="97"/>
  </r>
  <r>
    <x v="0"/>
    <d v="2016-04-28T12:06:25"/>
    <n v="99"/>
  </r>
  <r>
    <x v="0"/>
    <d v="2016-04-28T12:06:30"/>
    <n v="100"/>
  </r>
  <r>
    <x v="0"/>
    <d v="2016-04-28T12:06:35"/>
    <n v="102"/>
  </r>
  <r>
    <x v="0"/>
    <d v="2016-04-28T12:06:45"/>
    <n v="100"/>
  </r>
  <r>
    <x v="0"/>
    <d v="2016-04-28T12:06:50"/>
    <n v="102"/>
  </r>
  <r>
    <x v="0"/>
    <d v="2016-04-28T12:06:55"/>
    <n v="106"/>
  </r>
  <r>
    <x v="0"/>
    <d v="2016-04-28T12:07:00"/>
    <n v="104"/>
  </r>
  <r>
    <x v="0"/>
    <d v="2016-04-28T12:07:05"/>
    <n v="101"/>
  </r>
  <r>
    <x v="0"/>
    <d v="2016-04-28T12:07:10"/>
    <n v="102"/>
  </r>
  <r>
    <x v="0"/>
    <d v="2016-04-28T12:07:15"/>
    <n v="103"/>
  </r>
  <r>
    <x v="0"/>
    <d v="2016-04-28T12:07:20"/>
    <n v="103"/>
  </r>
  <r>
    <x v="0"/>
    <d v="2016-04-28T12:07:30"/>
    <n v="105"/>
  </r>
  <r>
    <x v="0"/>
    <d v="2016-04-28T12:07:35"/>
    <n v="107"/>
  </r>
  <r>
    <x v="0"/>
    <d v="2016-04-28T12:07:40"/>
    <n v="109"/>
  </r>
  <r>
    <x v="0"/>
    <d v="2016-04-28T12:07:55"/>
    <n v="103"/>
  </r>
  <r>
    <x v="0"/>
    <d v="2016-04-28T12:08:05"/>
    <n v="104"/>
  </r>
  <r>
    <x v="0"/>
    <d v="2016-04-28T12:08:10"/>
    <n v="103"/>
  </r>
  <r>
    <x v="0"/>
    <d v="2016-04-28T12:08:15"/>
    <n v="97"/>
  </r>
  <r>
    <x v="0"/>
    <d v="2016-04-28T12:08:20"/>
    <n v="100"/>
  </r>
  <r>
    <x v="0"/>
    <d v="2016-04-28T12:08:30"/>
    <n v="101"/>
  </r>
  <r>
    <x v="0"/>
    <d v="2016-04-28T12:08:35"/>
    <n v="99"/>
  </r>
  <r>
    <x v="0"/>
    <d v="2016-04-28T12:08:40"/>
    <n v="97"/>
  </r>
  <r>
    <x v="0"/>
    <d v="2016-04-28T12:08:45"/>
    <n v="98"/>
  </r>
  <r>
    <x v="0"/>
    <d v="2016-04-28T12:08:55"/>
    <n v="96"/>
  </r>
  <r>
    <x v="0"/>
    <d v="2016-04-28T12:09:00"/>
    <n v="92"/>
  </r>
  <r>
    <x v="0"/>
    <d v="2016-04-28T12:09:05"/>
    <n v="93"/>
  </r>
  <r>
    <x v="0"/>
    <d v="2016-04-28T12:09:10"/>
    <n v="95"/>
  </r>
  <r>
    <x v="0"/>
    <d v="2016-04-28T12:09:20"/>
    <n v="96"/>
  </r>
  <r>
    <x v="0"/>
    <d v="2016-04-28T12:09:25"/>
    <n v="97"/>
  </r>
  <r>
    <x v="0"/>
    <d v="2016-04-28T12:09:30"/>
    <n v="94"/>
  </r>
  <r>
    <x v="0"/>
    <d v="2016-04-28T12:09:35"/>
    <n v="95"/>
  </r>
  <r>
    <x v="0"/>
    <d v="2016-04-28T12:09:45"/>
    <n v="94"/>
  </r>
  <r>
    <x v="0"/>
    <d v="2016-04-28T12:09:55"/>
    <n v="95"/>
  </r>
  <r>
    <x v="0"/>
    <d v="2016-04-28T12:10:10"/>
    <n v="95"/>
  </r>
  <r>
    <x v="0"/>
    <d v="2016-04-28T12:10:25"/>
    <n v="95"/>
  </r>
  <r>
    <x v="0"/>
    <d v="2016-04-28T12:10:40"/>
    <n v="96"/>
  </r>
  <r>
    <x v="0"/>
    <d v="2016-04-28T12:10:45"/>
    <n v="97"/>
  </r>
  <r>
    <x v="0"/>
    <d v="2016-04-28T12:10:50"/>
    <n v="94"/>
  </r>
  <r>
    <x v="0"/>
    <d v="2016-04-28T12:10:55"/>
    <n v="96"/>
  </r>
  <r>
    <x v="0"/>
    <d v="2016-04-28T12:11:00"/>
    <n v="97"/>
  </r>
  <r>
    <x v="0"/>
    <d v="2016-04-28T12:11:05"/>
    <n v="96"/>
  </r>
  <r>
    <x v="0"/>
    <d v="2016-04-28T12:11:15"/>
    <n v="95"/>
  </r>
  <r>
    <x v="0"/>
    <d v="2016-04-28T12:11:20"/>
    <n v="94"/>
  </r>
  <r>
    <x v="0"/>
    <d v="2016-04-28T12:11:25"/>
    <n v="92"/>
  </r>
  <r>
    <x v="0"/>
    <d v="2016-04-28T12:11:30"/>
    <n v="90"/>
  </r>
  <r>
    <x v="0"/>
    <d v="2016-04-28T12:11:45"/>
    <n v="91"/>
  </r>
  <r>
    <x v="0"/>
    <d v="2016-04-28T12:11:55"/>
    <n v="92"/>
  </r>
  <r>
    <x v="0"/>
    <d v="2016-04-28T12:12:00"/>
    <n v="93"/>
  </r>
  <r>
    <x v="0"/>
    <d v="2016-04-28T12:12:05"/>
    <n v="92"/>
  </r>
  <r>
    <x v="0"/>
    <d v="2016-04-28T12:12:10"/>
    <n v="93"/>
  </r>
  <r>
    <x v="0"/>
    <d v="2016-04-28T12:12:25"/>
    <n v="94"/>
  </r>
  <r>
    <x v="0"/>
    <d v="2016-04-28T12:12:35"/>
    <n v="95"/>
  </r>
  <r>
    <x v="0"/>
    <d v="2016-04-28T12:12:50"/>
    <n v="95"/>
  </r>
  <r>
    <x v="0"/>
    <d v="2016-04-28T12:12:55"/>
    <n v="96"/>
  </r>
  <r>
    <x v="0"/>
    <d v="2016-04-28T12:13:00"/>
    <n v="95"/>
  </r>
  <r>
    <x v="0"/>
    <d v="2016-04-28T12:13:05"/>
    <n v="96"/>
  </r>
  <r>
    <x v="0"/>
    <d v="2016-04-28T12:13:10"/>
    <n v="97"/>
  </r>
  <r>
    <x v="0"/>
    <d v="2016-04-28T12:13:20"/>
    <n v="98"/>
  </r>
  <r>
    <x v="0"/>
    <d v="2016-04-28T12:13:30"/>
    <n v="97"/>
  </r>
  <r>
    <x v="0"/>
    <d v="2016-04-28T12:13:40"/>
    <n v="96"/>
  </r>
  <r>
    <x v="0"/>
    <d v="2016-04-28T12:13:45"/>
    <n v="95"/>
  </r>
  <r>
    <x v="0"/>
    <d v="2016-04-28T12:13:50"/>
    <n v="94"/>
  </r>
  <r>
    <x v="0"/>
    <d v="2016-04-28T12:14:00"/>
    <n v="93"/>
  </r>
  <r>
    <x v="0"/>
    <d v="2016-04-28T12:14:15"/>
    <n v="92"/>
  </r>
  <r>
    <x v="0"/>
    <d v="2016-04-28T12:14:20"/>
    <n v="91"/>
  </r>
  <r>
    <x v="0"/>
    <d v="2016-04-28T12:14:30"/>
    <n v="90"/>
  </r>
  <r>
    <x v="0"/>
    <d v="2016-04-28T12:14:40"/>
    <n v="91"/>
  </r>
  <r>
    <x v="0"/>
    <d v="2016-04-28T12:14:55"/>
    <n v="90"/>
  </r>
  <r>
    <x v="0"/>
    <d v="2016-04-28T12:15:10"/>
    <n v="92"/>
  </r>
  <r>
    <x v="0"/>
    <d v="2016-04-28T12:15:15"/>
    <n v="94"/>
  </r>
  <r>
    <x v="0"/>
    <d v="2016-04-28T12:15:20"/>
    <n v="95"/>
  </r>
  <r>
    <x v="0"/>
    <d v="2016-04-28T12:15:25"/>
    <n v="95"/>
  </r>
  <r>
    <x v="0"/>
    <d v="2016-04-28T12:15:30"/>
    <n v="95"/>
  </r>
  <r>
    <x v="0"/>
    <d v="2016-04-28T12:15:35"/>
    <n v="93"/>
  </r>
  <r>
    <x v="0"/>
    <d v="2016-04-28T12:15:40"/>
    <n v="94"/>
  </r>
  <r>
    <x v="0"/>
    <d v="2016-04-28T12:15:50"/>
    <n v="96"/>
  </r>
  <r>
    <x v="0"/>
    <d v="2016-04-28T12:16:00"/>
    <n v="97"/>
  </r>
  <r>
    <x v="0"/>
    <d v="2016-04-28T12:16:05"/>
    <n v="98"/>
  </r>
  <r>
    <x v="0"/>
    <d v="2016-04-28T12:16:10"/>
    <n v="100"/>
  </r>
  <r>
    <x v="0"/>
    <d v="2016-04-28T12:16:15"/>
    <n v="101"/>
  </r>
  <r>
    <x v="0"/>
    <d v="2016-04-28T12:16:30"/>
    <n v="102"/>
  </r>
  <r>
    <x v="0"/>
    <d v="2016-04-28T12:16:45"/>
    <n v="102"/>
  </r>
  <r>
    <x v="0"/>
    <d v="2016-04-28T12:16:55"/>
    <n v="101"/>
  </r>
  <r>
    <x v="0"/>
    <d v="2016-04-28T12:17:00"/>
    <n v="102"/>
  </r>
  <r>
    <x v="0"/>
    <d v="2016-04-28T12:17:10"/>
    <n v="99"/>
  </r>
  <r>
    <x v="0"/>
    <d v="2016-04-28T12:17:20"/>
    <n v="102"/>
  </r>
  <r>
    <x v="0"/>
    <d v="2016-04-28T12:17:25"/>
    <n v="105"/>
  </r>
  <r>
    <x v="0"/>
    <d v="2016-04-28T12:17:35"/>
    <n v="107"/>
  </r>
  <r>
    <x v="0"/>
    <d v="2016-04-28T12:17:40"/>
    <n v="109"/>
  </r>
  <r>
    <x v="0"/>
    <d v="2016-04-28T12:17:45"/>
    <n v="106"/>
  </r>
  <r>
    <x v="0"/>
    <d v="2016-04-28T12:17:50"/>
    <n v="103"/>
  </r>
  <r>
    <x v="0"/>
    <d v="2016-04-28T12:18:05"/>
    <n v="103"/>
  </r>
  <r>
    <x v="0"/>
    <d v="2016-04-28T12:18:20"/>
    <n v="104"/>
  </r>
  <r>
    <x v="0"/>
    <d v="2016-04-28T12:18:25"/>
    <n v="101"/>
  </r>
  <r>
    <x v="0"/>
    <d v="2016-04-28T12:18:30"/>
    <n v="98"/>
  </r>
  <r>
    <x v="0"/>
    <d v="2016-04-28T12:18:35"/>
    <n v="96"/>
  </r>
  <r>
    <x v="0"/>
    <d v="2016-04-28T12:18:40"/>
    <n v="97"/>
  </r>
  <r>
    <x v="0"/>
    <d v="2016-04-28T12:18:45"/>
    <n v="98"/>
  </r>
  <r>
    <x v="0"/>
    <d v="2016-04-28T12:18:50"/>
    <n v="99"/>
  </r>
  <r>
    <x v="0"/>
    <d v="2016-04-28T12:19:05"/>
    <n v="101"/>
  </r>
  <r>
    <x v="0"/>
    <d v="2016-04-28T12:19:10"/>
    <n v="100"/>
  </r>
  <r>
    <x v="0"/>
    <d v="2016-04-28T12:19:15"/>
    <n v="100"/>
  </r>
  <r>
    <x v="0"/>
    <d v="2016-04-28T12:19:25"/>
    <n v="101"/>
  </r>
  <r>
    <x v="0"/>
    <d v="2016-04-28T12:19:30"/>
    <n v="103"/>
  </r>
  <r>
    <x v="0"/>
    <d v="2016-04-28T12:19:45"/>
    <n v="104"/>
  </r>
  <r>
    <x v="0"/>
    <d v="2016-04-28T12:19:50"/>
    <n v="103"/>
  </r>
  <r>
    <x v="0"/>
    <d v="2016-04-28T12:19:55"/>
    <n v="101"/>
  </r>
  <r>
    <x v="0"/>
    <d v="2016-04-28T12:20:05"/>
    <n v="102"/>
  </r>
  <r>
    <x v="0"/>
    <d v="2016-04-28T12:20:10"/>
    <n v="98"/>
  </r>
  <r>
    <x v="0"/>
    <d v="2016-04-28T12:20:15"/>
    <n v="94"/>
  </r>
  <r>
    <x v="0"/>
    <d v="2016-04-28T12:20:20"/>
    <n v="97"/>
  </r>
  <r>
    <x v="0"/>
    <d v="2016-04-28T12:20:25"/>
    <n v="101"/>
  </r>
  <r>
    <x v="0"/>
    <d v="2016-04-28T12:20:30"/>
    <n v="101"/>
  </r>
  <r>
    <x v="0"/>
    <d v="2016-04-28T12:20:40"/>
    <n v="102"/>
  </r>
  <r>
    <x v="0"/>
    <d v="2016-04-28T12:20:45"/>
    <n v="101"/>
  </r>
  <r>
    <x v="0"/>
    <d v="2016-04-28T12:20:50"/>
    <n v="102"/>
  </r>
  <r>
    <x v="0"/>
    <d v="2016-04-28T12:20:55"/>
    <n v="101"/>
  </r>
  <r>
    <x v="0"/>
    <d v="2016-04-28T12:21:05"/>
    <n v="102"/>
  </r>
  <r>
    <x v="0"/>
    <d v="2016-04-28T12:21:15"/>
    <n v="101"/>
  </r>
  <r>
    <x v="0"/>
    <d v="2016-04-28T12:21:25"/>
    <n v="97"/>
  </r>
  <r>
    <x v="0"/>
    <d v="2016-04-28T12:21:30"/>
    <n v="93"/>
  </r>
  <r>
    <x v="0"/>
    <d v="2016-04-28T12:21:35"/>
    <n v="92"/>
  </r>
  <r>
    <x v="0"/>
    <d v="2016-04-28T12:21:40"/>
    <n v="93"/>
  </r>
  <r>
    <x v="0"/>
    <d v="2016-04-28T12:21:45"/>
    <n v="94"/>
  </r>
  <r>
    <x v="0"/>
    <d v="2016-04-28T12:21:55"/>
    <n v="90"/>
  </r>
  <r>
    <x v="0"/>
    <d v="2016-04-28T12:22:00"/>
    <n v="91"/>
  </r>
  <r>
    <x v="0"/>
    <d v="2016-04-28T12:22:05"/>
    <n v="95"/>
  </r>
  <r>
    <x v="0"/>
    <d v="2016-04-28T12:22:10"/>
    <n v="93"/>
  </r>
  <r>
    <x v="0"/>
    <d v="2016-04-28T12:22:15"/>
    <n v="93"/>
  </r>
  <r>
    <x v="0"/>
    <d v="2016-04-28T12:22:25"/>
    <n v="92"/>
  </r>
  <r>
    <x v="0"/>
    <d v="2016-04-28T12:22:30"/>
    <n v="94"/>
  </r>
  <r>
    <x v="0"/>
    <d v="2016-04-28T12:22:35"/>
    <n v="96"/>
  </r>
  <r>
    <x v="0"/>
    <d v="2016-04-28T12:22:40"/>
    <n v="97"/>
  </r>
  <r>
    <x v="0"/>
    <d v="2016-04-28T12:22:45"/>
    <n v="96"/>
  </r>
  <r>
    <x v="0"/>
    <d v="2016-04-28T12:22:55"/>
    <n v="95"/>
  </r>
  <r>
    <x v="0"/>
    <d v="2016-04-28T12:23:00"/>
    <n v="93"/>
  </r>
  <r>
    <x v="0"/>
    <d v="2016-04-28T12:23:05"/>
    <n v="93"/>
  </r>
  <r>
    <x v="0"/>
    <d v="2016-04-28T12:23:10"/>
    <n v="91"/>
  </r>
  <r>
    <x v="0"/>
    <d v="2016-04-28T12:23:15"/>
    <n v="92"/>
  </r>
  <r>
    <x v="0"/>
    <d v="2016-04-28T12:23:20"/>
    <n v="89"/>
  </r>
  <r>
    <x v="0"/>
    <d v="2016-04-28T12:23:35"/>
    <n v="90"/>
  </r>
  <r>
    <x v="0"/>
    <d v="2016-04-28T12:23:50"/>
    <n v="91"/>
  </r>
  <r>
    <x v="0"/>
    <d v="2016-04-28T12:23:55"/>
    <n v="94"/>
  </r>
  <r>
    <x v="0"/>
    <d v="2016-04-28T12:24:00"/>
    <n v="96"/>
  </r>
  <r>
    <x v="0"/>
    <d v="2016-04-28T12:24:05"/>
    <n v="98"/>
  </r>
  <r>
    <x v="0"/>
    <d v="2016-04-28T12:24:10"/>
    <n v="99"/>
  </r>
  <r>
    <x v="0"/>
    <d v="2016-04-28T12:24:20"/>
    <n v="100"/>
  </r>
  <r>
    <x v="0"/>
    <d v="2016-04-28T12:24:25"/>
    <n v="98"/>
  </r>
  <r>
    <x v="0"/>
    <d v="2016-04-28T12:24:30"/>
    <n v="97"/>
  </r>
  <r>
    <x v="0"/>
    <d v="2016-04-28T12:24:40"/>
    <n v="97"/>
  </r>
  <r>
    <x v="0"/>
    <d v="2016-04-28T12:24:55"/>
    <n v="98"/>
  </r>
  <r>
    <x v="0"/>
    <d v="2016-04-28T12:25:00"/>
    <n v="100"/>
  </r>
  <r>
    <x v="0"/>
    <d v="2016-04-28T12:25:05"/>
    <n v="101"/>
  </r>
  <r>
    <x v="0"/>
    <d v="2016-04-28T12:25:10"/>
    <n v="102"/>
  </r>
  <r>
    <x v="0"/>
    <d v="2016-04-28T12:25:15"/>
    <n v="106"/>
  </r>
  <r>
    <x v="0"/>
    <d v="2016-04-28T12:25:20"/>
    <n v="106"/>
  </r>
  <r>
    <x v="0"/>
    <d v="2016-04-28T12:25:30"/>
    <n v="105"/>
  </r>
  <r>
    <x v="0"/>
    <d v="2016-04-28T12:25:40"/>
    <n v="105"/>
  </r>
  <r>
    <x v="0"/>
    <d v="2016-04-28T12:25:45"/>
    <n v="104"/>
  </r>
  <r>
    <x v="0"/>
    <d v="2016-04-28T12:25:50"/>
    <n v="103"/>
  </r>
  <r>
    <x v="0"/>
    <d v="2016-04-28T12:25:55"/>
    <n v="106"/>
  </r>
  <r>
    <x v="0"/>
    <d v="2016-04-28T12:26:00"/>
    <n v="111"/>
  </r>
  <r>
    <x v="0"/>
    <d v="2016-04-28T12:26:05"/>
    <n v="114"/>
  </r>
  <r>
    <x v="0"/>
    <d v="2016-04-28T12:26:15"/>
    <n v="113"/>
  </r>
  <r>
    <x v="0"/>
    <d v="2016-04-28T12:26:20"/>
    <n v="111"/>
  </r>
  <r>
    <x v="0"/>
    <d v="2016-04-28T12:26:25"/>
    <n v="109"/>
  </r>
  <r>
    <x v="0"/>
    <d v="2016-04-28T12:26:30"/>
    <n v="108"/>
  </r>
  <r>
    <x v="0"/>
    <d v="2016-04-28T12:26:45"/>
    <n v="107"/>
  </r>
  <r>
    <x v="0"/>
    <d v="2016-04-28T12:26:50"/>
    <n v="105"/>
  </r>
  <r>
    <x v="0"/>
    <d v="2016-04-28T12:26:55"/>
    <n v="103"/>
  </r>
  <r>
    <x v="0"/>
    <d v="2016-04-28T12:27:00"/>
    <n v="98"/>
  </r>
  <r>
    <x v="0"/>
    <d v="2016-04-28T12:27:15"/>
    <n v="98"/>
  </r>
  <r>
    <x v="0"/>
    <d v="2016-04-28T12:27:20"/>
    <n v="95"/>
  </r>
  <r>
    <x v="0"/>
    <d v="2016-04-28T12:27:25"/>
    <n v="90"/>
  </r>
  <r>
    <x v="0"/>
    <d v="2016-04-28T12:27:30"/>
    <n v="88"/>
  </r>
  <r>
    <x v="0"/>
    <d v="2016-04-28T12:27:40"/>
    <n v="86"/>
  </r>
  <r>
    <x v="0"/>
    <d v="2016-04-28T12:27:55"/>
    <n v="85"/>
  </r>
  <r>
    <x v="0"/>
    <d v="2016-04-28T12:28:00"/>
    <n v="83"/>
  </r>
  <r>
    <x v="0"/>
    <d v="2016-04-28T12:28:05"/>
    <n v="82"/>
  </r>
  <r>
    <x v="0"/>
    <d v="2016-04-28T12:28:10"/>
    <n v="80"/>
  </r>
  <r>
    <x v="0"/>
    <d v="2016-04-28T12:28:15"/>
    <n v="72"/>
  </r>
  <r>
    <x v="0"/>
    <d v="2016-04-28T12:28:20"/>
    <n v="66"/>
  </r>
  <r>
    <x v="0"/>
    <d v="2016-04-28T12:28:25"/>
    <n v="66"/>
  </r>
  <r>
    <x v="0"/>
    <d v="2016-04-28T12:28:30"/>
    <n v="63"/>
  </r>
  <r>
    <x v="0"/>
    <d v="2016-04-28T12:28:35"/>
    <n v="67"/>
  </r>
  <r>
    <x v="0"/>
    <d v="2016-04-28T12:28:40"/>
    <n v="67"/>
  </r>
  <r>
    <x v="0"/>
    <d v="2016-04-28T12:28:50"/>
    <n v="68"/>
  </r>
  <r>
    <x v="0"/>
    <d v="2016-04-28T12:28:55"/>
    <n v="67"/>
  </r>
  <r>
    <x v="0"/>
    <d v="2016-04-28T12:29:05"/>
    <n v="66"/>
  </r>
  <r>
    <x v="0"/>
    <d v="2016-04-28T12:29:10"/>
    <n v="68"/>
  </r>
  <r>
    <x v="0"/>
    <d v="2016-04-28T12:29:20"/>
    <n v="66"/>
  </r>
  <r>
    <x v="0"/>
    <d v="2016-04-28T12:29:25"/>
    <n v="65"/>
  </r>
  <r>
    <x v="0"/>
    <d v="2016-04-28T12:29:30"/>
    <n v="65"/>
  </r>
  <r>
    <x v="0"/>
    <d v="2016-04-28T12:29:35"/>
    <n v="65"/>
  </r>
  <r>
    <x v="0"/>
    <d v="2016-04-28T12:29:40"/>
    <n v="66"/>
  </r>
  <r>
    <x v="0"/>
    <d v="2016-04-28T12:29:45"/>
    <n v="66"/>
  </r>
  <r>
    <x v="0"/>
    <d v="2016-04-28T12:29:50"/>
    <n v="68"/>
  </r>
  <r>
    <x v="0"/>
    <d v="2016-04-28T12:30:00"/>
    <n v="67"/>
  </r>
  <r>
    <x v="0"/>
    <d v="2016-04-28T12:30:15"/>
    <n v="66"/>
  </r>
  <r>
    <x v="0"/>
    <d v="2016-04-28T12:30:30"/>
    <n v="66"/>
  </r>
  <r>
    <x v="0"/>
    <d v="2016-04-28T12:30:40"/>
    <n v="65"/>
  </r>
  <r>
    <x v="0"/>
    <d v="2016-04-28T12:30:45"/>
    <n v="62"/>
  </r>
  <r>
    <x v="0"/>
    <d v="2016-04-28T12:30:50"/>
    <n v="63"/>
  </r>
  <r>
    <x v="0"/>
    <d v="2016-04-28T12:31:00"/>
    <n v="64"/>
  </r>
  <r>
    <x v="0"/>
    <d v="2016-04-28T12:31:10"/>
    <n v="67"/>
  </r>
  <r>
    <x v="0"/>
    <d v="2016-04-28T12:31:20"/>
    <n v="64"/>
  </r>
  <r>
    <x v="0"/>
    <d v="2016-04-28T12:31:30"/>
    <n v="63"/>
  </r>
  <r>
    <x v="0"/>
    <d v="2016-04-28T12:31:40"/>
    <n v="65"/>
  </r>
  <r>
    <x v="0"/>
    <d v="2016-04-28T12:31:55"/>
    <n v="65"/>
  </r>
  <r>
    <x v="0"/>
    <d v="2016-04-28T12:32:00"/>
    <n v="65"/>
  </r>
  <r>
    <x v="0"/>
    <d v="2016-04-28T12:32:15"/>
    <n v="64"/>
  </r>
  <r>
    <x v="0"/>
    <d v="2016-04-28T12:32:25"/>
    <n v="63"/>
  </r>
  <r>
    <x v="0"/>
    <d v="2016-04-28T12:32:30"/>
    <n v="63"/>
  </r>
  <r>
    <x v="0"/>
    <d v="2016-04-28T12:32:40"/>
    <n v="64"/>
  </r>
  <r>
    <x v="0"/>
    <d v="2016-04-28T12:32:45"/>
    <n v="63"/>
  </r>
  <r>
    <x v="0"/>
    <d v="2016-04-28T12:33:00"/>
    <n v="64"/>
  </r>
  <r>
    <x v="0"/>
    <d v="2016-04-28T12:33:05"/>
    <n v="66"/>
  </r>
  <r>
    <x v="0"/>
    <d v="2016-04-28T12:33:10"/>
    <n v="67"/>
  </r>
  <r>
    <x v="0"/>
    <d v="2016-04-28T12:33:15"/>
    <n v="69"/>
  </r>
  <r>
    <x v="0"/>
    <d v="2016-04-28T12:33:20"/>
    <n v="70"/>
  </r>
  <r>
    <x v="0"/>
    <d v="2016-04-28T12:33:25"/>
    <n v="69"/>
  </r>
  <r>
    <x v="0"/>
    <d v="2016-04-28T12:33:30"/>
    <n v="68"/>
  </r>
  <r>
    <x v="0"/>
    <d v="2016-04-28T12:33:35"/>
    <n v="69"/>
  </r>
  <r>
    <x v="0"/>
    <d v="2016-04-28T12:33:45"/>
    <n v="72"/>
  </r>
  <r>
    <x v="0"/>
    <d v="2016-04-28T12:33:50"/>
    <n v="73"/>
  </r>
  <r>
    <x v="0"/>
    <d v="2016-04-28T12:33:55"/>
    <n v="75"/>
  </r>
  <r>
    <x v="0"/>
    <d v="2016-04-28T12:34:00"/>
    <n v="74"/>
  </r>
  <r>
    <x v="0"/>
    <d v="2016-04-28T12:34:15"/>
    <n v="74"/>
  </r>
  <r>
    <x v="0"/>
    <d v="2016-04-28T12:34:20"/>
    <n v="73"/>
  </r>
  <r>
    <x v="0"/>
    <d v="2016-04-28T12:34:35"/>
    <n v="73"/>
  </r>
  <r>
    <x v="0"/>
    <d v="2016-04-28T12:34:40"/>
    <n v="72"/>
  </r>
  <r>
    <x v="0"/>
    <d v="2016-04-28T12:34:50"/>
    <n v="70"/>
  </r>
  <r>
    <x v="0"/>
    <d v="2016-04-28T12:35:05"/>
    <n v="69"/>
  </r>
  <r>
    <x v="0"/>
    <d v="2016-04-28T12:35:10"/>
    <n v="67"/>
  </r>
  <r>
    <x v="0"/>
    <d v="2016-04-28T12:35:15"/>
    <n v="66"/>
  </r>
  <r>
    <x v="0"/>
    <d v="2016-04-28T12:35:20"/>
    <n v="65"/>
  </r>
  <r>
    <x v="0"/>
    <d v="2016-04-28T12:35:25"/>
    <n v="64"/>
  </r>
  <r>
    <x v="0"/>
    <d v="2016-04-28T12:35:30"/>
    <n v="63"/>
  </r>
  <r>
    <x v="0"/>
    <d v="2016-04-28T12:35:35"/>
    <n v="61"/>
  </r>
  <r>
    <x v="0"/>
    <d v="2016-04-28T12:35:40"/>
    <n v="59"/>
  </r>
  <r>
    <x v="0"/>
    <d v="2016-04-28T12:35:45"/>
    <n v="58"/>
  </r>
  <r>
    <x v="0"/>
    <d v="2016-04-28T12:36:00"/>
    <n v="57"/>
  </r>
  <r>
    <x v="0"/>
    <d v="2016-04-28T12:36:15"/>
    <n v="57"/>
  </r>
  <r>
    <x v="0"/>
    <d v="2016-04-28T12:36:20"/>
    <n v="55"/>
  </r>
  <r>
    <x v="0"/>
    <d v="2016-04-28T12:36:25"/>
    <n v="55"/>
  </r>
  <r>
    <x v="0"/>
    <d v="2016-04-28T12:36:35"/>
    <n v="56"/>
  </r>
  <r>
    <x v="0"/>
    <d v="2016-04-28T12:36:40"/>
    <n v="57"/>
  </r>
  <r>
    <x v="0"/>
    <d v="2016-04-28T12:36:50"/>
    <n v="58"/>
  </r>
  <r>
    <x v="0"/>
    <d v="2016-04-28T12:36:55"/>
    <n v="58"/>
  </r>
  <r>
    <x v="0"/>
    <d v="2016-04-28T12:37:00"/>
    <n v="61"/>
  </r>
  <r>
    <x v="0"/>
    <d v="2016-04-28T12:37:05"/>
    <n v="61"/>
  </r>
  <r>
    <x v="0"/>
    <d v="2016-04-28T12:37:20"/>
    <n v="60"/>
  </r>
  <r>
    <x v="0"/>
    <d v="2016-04-28T12:37:25"/>
    <n v="61"/>
  </r>
  <r>
    <x v="0"/>
    <d v="2016-04-28T12:37:30"/>
    <n v="62"/>
  </r>
  <r>
    <x v="0"/>
    <d v="2016-04-28T12:37:35"/>
    <n v="63"/>
  </r>
  <r>
    <x v="0"/>
    <d v="2016-04-28T12:37:40"/>
    <n v="62"/>
  </r>
  <r>
    <x v="0"/>
    <d v="2016-04-28T12:37:55"/>
    <n v="62"/>
  </r>
  <r>
    <x v="0"/>
    <d v="2016-04-28T12:38:00"/>
    <n v="61"/>
  </r>
  <r>
    <x v="0"/>
    <d v="2016-04-28T12:38:05"/>
    <n v="60"/>
  </r>
  <r>
    <x v="0"/>
    <d v="2016-04-28T12:38:10"/>
    <n v="59"/>
  </r>
  <r>
    <x v="0"/>
    <d v="2016-04-28T12:38:25"/>
    <n v="59"/>
  </r>
  <r>
    <x v="0"/>
    <d v="2016-04-28T12:38:40"/>
    <n v="60"/>
  </r>
  <r>
    <x v="0"/>
    <d v="2016-04-28T12:38:50"/>
    <n v="61"/>
  </r>
  <r>
    <x v="0"/>
    <d v="2016-04-28T12:38:55"/>
    <n v="61"/>
  </r>
  <r>
    <x v="0"/>
    <d v="2016-04-28T12:39:10"/>
    <n v="60"/>
  </r>
  <r>
    <x v="0"/>
    <d v="2016-04-28T12:39:15"/>
    <n v="59"/>
  </r>
  <r>
    <x v="0"/>
    <d v="2016-04-28T12:39:20"/>
    <n v="60"/>
  </r>
  <r>
    <x v="0"/>
    <d v="2016-04-28T12:39:35"/>
    <n v="60"/>
  </r>
  <r>
    <x v="0"/>
    <d v="2016-04-28T12:39:40"/>
    <n v="59"/>
  </r>
  <r>
    <x v="0"/>
    <d v="2016-04-28T12:39:55"/>
    <n v="59"/>
  </r>
  <r>
    <x v="0"/>
    <d v="2016-04-28T12:40:10"/>
    <n v="59"/>
  </r>
  <r>
    <x v="0"/>
    <d v="2016-04-28T12:40:15"/>
    <n v="58"/>
  </r>
  <r>
    <x v="0"/>
    <d v="2016-04-28T12:40:30"/>
    <n v="58"/>
  </r>
  <r>
    <x v="0"/>
    <d v="2016-04-28T12:40:35"/>
    <n v="57"/>
  </r>
  <r>
    <x v="0"/>
    <d v="2016-04-28T12:40:50"/>
    <n v="57"/>
  </r>
  <r>
    <x v="0"/>
    <d v="2016-04-28T12:41:05"/>
    <n v="57"/>
  </r>
  <r>
    <x v="0"/>
    <d v="2016-04-28T12:41:10"/>
    <n v="58"/>
  </r>
  <r>
    <x v="0"/>
    <d v="2016-04-28T12:41:15"/>
    <n v="59"/>
  </r>
  <r>
    <x v="0"/>
    <d v="2016-04-28T12:41:20"/>
    <n v="61"/>
  </r>
  <r>
    <x v="0"/>
    <d v="2016-04-28T12:41:25"/>
    <n v="62"/>
  </r>
  <r>
    <x v="0"/>
    <d v="2016-04-28T12:41:30"/>
    <n v="63"/>
  </r>
  <r>
    <x v="0"/>
    <d v="2016-04-28T12:41:40"/>
    <n v="61"/>
  </r>
  <r>
    <x v="0"/>
    <d v="2016-04-28T12:41:55"/>
    <n v="61"/>
  </r>
  <r>
    <x v="0"/>
    <d v="2016-04-28T12:42:00"/>
    <n v="60"/>
  </r>
  <r>
    <x v="0"/>
    <d v="2016-04-28T12:42:05"/>
    <n v="59"/>
  </r>
  <r>
    <x v="0"/>
    <d v="2016-04-28T12:42:10"/>
    <n v="58"/>
  </r>
  <r>
    <x v="0"/>
    <d v="2016-04-28T12:42:20"/>
    <n v="57"/>
  </r>
  <r>
    <x v="0"/>
    <d v="2016-04-28T12:42:35"/>
    <n v="56"/>
  </r>
  <r>
    <x v="0"/>
    <d v="2016-04-28T12:42:40"/>
    <n v="57"/>
  </r>
  <r>
    <x v="0"/>
    <d v="2016-04-28T12:42:45"/>
    <n v="58"/>
  </r>
  <r>
    <x v="0"/>
    <d v="2016-04-28T12:42:50"/>
    <n v="58"/>
  </r>
  <r>
    <x v="0"/>
    <d v="2016-04-28T12:43:05"/>
    <n v="57"/>
  </r>
  <r>
    <x v="0"/>
    <d v="2016-04-28T12:43:10"/>
    <n v="59"/>
  </r>
  <r>
    <x v="0"/>
    <d v="2016-04-28T12:43:20"/>
    <n v="60"/>
  </r>
  <r>
    <x v="0"/>
    <d v="2016-04-28T12:43:25"/>
    <n v="61"/>
  </r>
  <r>
    <x v="0"/>
    <d v="2016-04-28T12:43:30"/>
    <n v="62"/>
  </r>
  <r>
    <x v="0"/>
    <d v="2016-04-28T12:43:35"/>
    <n v="63"/>
  </r>
  <r>
    <x v="0"/>
    <d v="2016-04-28T12:43:45"/>
    <n v="61"/>
  </r>
  <r>
    <x v="0"/>
    <d v="2016-04-28T12:43:50"/>
    <n v="60"/>
  </r>
  <r>
    <x v="0"/>
    <d v="2016-04-28T12:43:55"/>
    <n v="59"/>
  </r>
  <r>
    <x v="0"/>
    <d v="2016-04-28T12:44:10"/>
    <n v="59"/>
  </r>
  <r>
    <x v="0"/>
    <d v="2016-04-28T12:44:20"/>
    <n v="62"/>
  </r>
  <r>
    <x v="0"/>
    <d v="2016-04-28T12:44:30"/>
    <n v="59"/>
  </r>
  <r>
    <x v="0"/>
    <d v="2016-04-28T12:44:35"/>
    <n v="59"/>
  </r>
  <r>
    <x v="0"/>
    <d v="2016-04-28T12:44:45"/>
    <n v="60"/>
  </r>
  <r>
    <x v="0"/>
    <d v="2016-04-28T12:44:50"/>
    <n v="59"/>
  </r>
  <r>
    <x v="0"/>
    <d v="2016-04-28T12:45:05"/>
    <n v="60"/>
  </r>
  <r>
    <x v="0"/>
    <d v="2016-04-28T12:45:10"/>
    <n v="59"/>
  </r>
  <r>
    <x v="0"/>
    <d v="2016-04-28T12:45:15"/>
    <n v="58"/>
  </r>
  <r>
    <x v="0"/>
    <d v="2016-04-28T12:45:20"/>
    <n v="61"/>
  </r>
  <r>
    <x v="0"/>
    <d v="2016-04-28T12:45:25"/>
    <n v="62"/>
  </r>
  <r>
    <x v="0"/>
    <d v="2016-04-28T12:45:30"/>
    <n v="66"/>
  </r>
  <r>
    <x v="0"/>
    <d v="2016-04-28T12:45:35"/>
    <n v="70"/>
  </r>
  <r>
    <x v="0"/>
    <d v="2016-04-28T12:45:40"/>
    <n v="72"/>
  </r>
  <r>
    <x v="0"/>
    <d v="2016-04-28T12:45:45"/>
    <n v="73"/>
  </r>
  <r>
    <x v="0"/>
    <d v="2016-04-28T12:45:50"/>
    <n v="75"/>
  </r>
  <r>
    <x v="0"/>
    <d v="2016-04-28T12:45:55"/>
    <n v="78"/>
  </r>
  <r>
    <x v="0"/>
    <d v="2016-04-28T12:46:00"/>
    <n v="78"/>
  </r>
  <r>
    <x v="0"/>
    <d v="2016-04-28T12:46:05"/>
    <n v="79"/>
  </r>
  <r>
    <x v="0"/>
    <d v="2016-04-28T12:46:10"/>
    <n v="80"/>
  </r>
  <r>
    <x v="0"/>
    <d v="2016-04-28T12:46:25"/>
    <n v="80"/>
  </r>
  <r>
    <x v="0"/>
    <d v="2016-04-28T12:46:35"/>
    <n v="79"/>
  </r>
  <r>
    <x v="0"/>
    <d v="2016-04-28T12:46:40"/>
    <n v="79"/>
  </r>
  <r>
    <x v="0"/>
    <d v="2016-04-28T12:46:45"/>
    <n v="78"/>
  </r>
  <r>
    <x v="0"/>
    <d v="2016-04-28T12:46:50"/>
    <n v="79"/>
  </r>
  <r>
    <x v="0"/>
    <d v="2016-04-28T12:46:55"/>
    <n v="78"/>
  </r>
  <r>
    <x v="0"/>
    <d v="2016-04-28T12:47:05"/>
    <n v="77"/>
  </r>
  <r>
    <x v="0"/>
    <d v="2016-04-28T12:47:10"/>
    <n v="75"/>
  </r>
  <r>
    <x v="0"/>
    <d v="2016-04-28T12:47:15"/>
    <n v="76"/>
  </r>
  <r>
    <x v="0"/>
    <d v="2016-04-28T12:47:30"/>
    <n v="77"/>
  </r>
  <r>
    <x v="0"/>
    <d v="2016-04-28T12:47:35"/>
    <n v="78"/>
  </r>
  <r>
    <x v="0"/>
    <d v="2016-04-28T12:47:45"/>
    <n v="82"/>
  </r>
  <r>
    <x v="0"/>
    <d v="2016-04-28T12:47:50"/>
    <n v="83"/>
  </r>
  <r>
    <x v="0"/>
    <d v="2016-04-28T12:47:55"/>
    <n v="83"/>
  </r>
  <r>
    <x v="0"/>
    <d v="2016-04-28T12:48:05"/>
    <n v="79"/>
  </r>
  <r>
    <x v="0"/>
    <d v="2016-04-28T12:48:10"/>
    <n v="82"/>
  </r>
  <r>
    <x v="0"/>
    <d v="2016-04-28T12:48:15"/>
    <n v="79"/>
  </r>
  <r>
    <x v="0"/>
    <d v="2016-04-28T12:48:20"/>
    <n v="77"/>
  </r>
  <r>
    <x v="0"/>
    <d v="2016-04-28T12:48:25"/>
    <n v="74"/>
  </r>
  <r>
    <x v="0"/>
    <d v="2016-04-28T12:48:35"/>
    <n v="73"/>
  </r>
  <r>
    <x v="0"/>
    <d v="2016-04-28T12:48:40"/>
    <n v="72"/>
  </r>
  <r>
    <x v="0"/>
    <d v="2016-04-28T12:48:55"/>
    <n v="71"/>
  </r>
  <r>
    <x v="0"/>
    <d v="2016-04-28T12:49:10"/>
    <n v="70"/>
  </r>
  <r>
    <x v="0"/>
    <d v="2016-04-28T12:49:20"/>
    <n v="69"/>
  </r>
  <r>
    <x v="0"/>
    <d v="2016-04-28T12:49:30"/>
    <n v="67"/>
  </r>
  <r>
    <x v="0"/>
    <d v="2016-04-28T12:49:45"/>
    <n v="67"/>
  </r>
  <r>
    <x v="0"/>
    <d v="2016-04-28T12:50:00"/>
    <n v="68"/>
  </r>
  <r>
    <x v="0"/>
    <d v="2016-04-28T12:50:10"/>
    <n v="65"/>
  </r>
  <r>
    <x v="0"/>
    <d v="2016-04-28T12:50:20"/>
    <n v="66"/>
  </r>
  <r>
    <x v="0"/>
    <d v="2016-04-28T12:50:30"/>
    <n v="65"/>
  </r>
  <r>
    <x v="0"/>
    <d v="2016-04-28T12:50:40"/>
    <n v="64"/>
  </r>
  <r>
    <x v="0"/>
    <d v="2016-04-28T12:50:55"/>
    <n v="66"/>
  </r>
  <r>
    <x v="0"/>
    <d v="2016-04-28T12:51:00"/>
    <n v="68"/>
  </r>
  <r>
    <x v="0"/>
    <d v="2016-04-28T12:51:05"/>
    <n v="70"/>
  </r>
  <r>
    <x v="0"/>
    <d v="2016-04-28T12:51:15"/>
    <n v="71"/>
  </r>
  <r>
    <x v="0"/>
    <d v="2016-04-28T12:51:20"/>
    <n v="72"/>
  </r>
  <r>
    <x v="0"/>
    <d v="2016-04-28T12:51:25"/>
    <n v="73"/>
  </r>
  <r>
    <x v="0"/>
    <d v="2016-04-28T12:51:30"/>
    <n v="72"/>
  </r>
  <r>
    <x v="0"/>
    <d v="2016-04-28T12:51:35"/>
    <n v="73"/>
  </r>
  <r>
    <x v="0"/>
    <d v="2016-04-28T12:51:40"/>
    <n v="74"/>
  </r>
  <r>
    <x v="0"/>
    <d v="2016-04-28T12:51:45"/>
    <n v="75"/>
  </r>
  <r>
    <x v="0"/>
    <d v="2016-04-28T12:52:00"/>
    <n v="75"/>
  </r>
  <r>
    <x v="0"/>
    <d v="2016-04-28T12:52:10"/>
    <n v="74"/>
  </r>
  <r>
    <x v="0"/>
    <d v="2016-04-28T12:52:20"/>
    <n v="72"/>
  </r>
  <r>
    <x v="0"/>
    <d v="2016-04-28T12:52:35"/>
    <n v="72"/>
  </r>
  <r>
    <x v="0"/>
    <d v="2016-04-28T12:52:45"/>
    <n v="72"/>
  </r>
  <r>
    <x v="0"/>
    <d v="2016-04-28T12:53:00"/>
    <n v="72"/>
  </r>
  <r>
    <x v="0"/>
    <d v="2016-04-28T12:53:05"/>
    <n v="71"/>
  </r>
  <r>
    <x v="0"/>
    <d v="2016-04-28T12:53:10"/>
    <n v="74"/>
  </r>
  <r>
    <x v="0"/>
    <d v="2016-04-28T12:53:15"/>
    <n v="73"/>
  </r>
  <r>
    <x v="0"/>
    <d v="2016-04-28T12:53:25"/>
    <n v="77"/>
  </r>
  <r>
    <x v="0"/>
    <d v="2016-04-28T12:53:30"/>
    <n v="78"/>
  </r>
  <r>
    <x v="0"/>
    <d v="2016-04-28T12:53:40"/>
    <n v="77"/>
  </r>
  <r>
    <x v="0"/>
    <d v="2016-04-28T12:53:55"/>
    <n v="76"/>
  </r>
  <r>
    <x v="0"/>
    <d v="2016-04-28T12:54:00"/>
    <n v="75"/>
  </r>
  <r>
    <x v="0"/>
    <d v="2016-04-28T12:54:15"/>
    <n v="75"/>
  </r>
  <r>
    <x v="0"/>
    <d v="2016-04-28T12:54:30"/>
    <n v="75"/>
  </r>
  <r>
    <x v="0"/>
    <d v="2016-04-28T12:54:35"/>
    <n v="75"/>
  </r>
  <r>
    <x v="0"/>
    <d v="2016-04-28T12:54:40"/>
    <n v="71"/>
  </r>
  <r>
    <x v="0"/>
    <d v="2016-04-28T12:54:50"/>
    <n v="70"/>
  </r>
  <r>
    <x v="0"/>
    <d v="2016-04-28T12:54:55"/>
    <n v="69"/>
  </r>
  <r>
    <x v="0"/>
    <d v="2016-04-28T12:55:10"/>
    <n v="62"/>
  </r>
  <r>
    <x v="0"/>
    <d v="2016-04-28T12:55:20"/>
    <n v="63"/>
  </r>
  <r>
    <x v="0"/>
    <d v="2016-04-28T12:55:25"/>
    <n v="64"/>
  </r>
  <r>
    <x v="0"/>
    <d v="2016-04-28T12:55:40"/>
    <n v="65"/>
  </r>
  <r>
    <x v="0"/>
    <d v="2016-04-28T12:55:50"/>
    <n v="70"/>
  </r>
  <r>
    <x v="0"/>
    <d v="2016-04-28T12:56:00"/>
    <n v="71"/>
  </r>
  <r>
    <x v="0"/>
    <d v="2016-04-28T12:56:10"/>
    <n v="74"/>
  </r>
  <r>
    <x v="0"/>
    <d v="2016-04-28T12:56:20"/>
    <n v="69"/>
  </r>
  <r>
    <x v="0"/>
    <d v="2016-04-28T12:56:30"/>
    <n v="69"/>
  </r>
  <r>
    <x v="0"/>
    <d v="2016-04-28T12:56:45"/>
    <n v="69"/>
  </r>
  <r>
    <x v="0"/>
    <d v="2016-04-28T12:56:50"/>
    <n v="71"/>
  </r>
  <r>
    <x v="0"/>
    <d v="2016-04-28T12:57:05"/>
    <n v="70"/>
  </r>
  <r>
    <x v="0"/>
    <d v="2016-04-28T12:57:10"/>
    <n v="69"/>
  </r>
  <r>
    <x v="0"/>
    <d v="2016-04-28T12:57:20"/>
    <n v="65"/>
  </r>
  <r>
    <x v="0"/>
    <d v="2016-04-28T12:57:30"/>
    <n v="67"/>
  </r>
  <r>
    <x v="0"/>
    <d v="2016-04-28T12:57:45"/>
    <n v="66"/>
  </r>
  <r>
    <x v="0"/>
    <d v="2016-04-28T12:57:50"/>
    <n v="67"/>
  </r>
  <r>
    <x v="0"/>
    <d v="2016-04-28T12:57:55"/>
    <n v="67"/>
  </r>
  <r>
    <x v="0"/>
    <d v="2016-04-28T12:58:05"/>
    <n v="67"/>
  </r>
  <r>
    <x v="0"/>
    <d v="2016-04-28T12:58:10"/>
    <n v="67"/>
  </r>
  <r>
    <x v="0"/>
    <d v="2016-04-28T12:58:20"/>
    <n v="66"/>
  </r>
  <r>
    <x v="0"/>
    <d v="2016-04-28T12:58:30"/>
    <n v="69"/>
  </r>
  <r>
    <x v="0"/>
    <d v="2016-04-28T12:58:45"/>
    <n v="69"/>
  </r>
  <r>
    <x v="0"/>
    <d v="2016-04-28T12:58:55"/>
    <n v="70"/>
  </r>
  <r>
    <x v="0"/>
    <d v="2016-04-28T12:59:00"/>
    <n v="69"/>
  </r>
  <r>
    <x v="0"/>
    <d v="2016-04-28T12:59:05"/>
    <n v="70"/>
  </r>
  <r>
    <x v="0"/>
    <d v="2016-04-28T12:59:15"/>
    <n v="69"/>
  </r>
  <r>
    <x v="0"/>
    <d v="2016-04-28T12:59:30"/>
    <n v="68"/>
  </r>
  <r>
    <x v="0"/>
    <d v="2016-04-28T12:59:45"/>
    <n v="68"/>
  </r>
  <r>
    <x v="0"/>
    <d v="2016-04-28T12:59:50"/>
    <n v="67"/>
  </r>
  <r>
    <x v="0"/>
    <d v="2016-04-28T13:00:05"/>
    <n v="67"/>
  </r>
  <r>
    <x v="0"/>
    <d v="2016-04-28T13:00:15"/>
    <n v="66"/>
  </r>
  <r>
    <x v="0"/>
    <d v="2016-04-28T13:00:25"/>
    <n v="65"/>
  </r>
  <r>
    <x v="0"/>
    <d v="2016-04-28T13:00:30"/>
    <n v="65"/>
  </r>
  <r>
    <x v="0"/>
    <d v="2016-04-28T13:00:40"/>
    <n v="66"/>
  </r>
  <r>
    <x v="0"/>
    <d v="2016-04-28T13:00:45"/>
    <n v="65"/>
  </r>
  <r>
    <x v="0"/>
    <d v="2016-04-28T13:01:00"/>
    <n v="64"/>
  </r>
  <r>
    <x v="0"/>
    <d v="2016-04-28T13:01:05"/>
    <n v="63"/>
  </r>
  <r>
    <x v="0"/>
    <d v="2016-04-28T13:01:15"/>
    <n v="62"/>
  </r>
  <r>
    <x v="0"/>
    <d v="2016-04-28T13:01:30"/>
    <n v="63"/>
  </r>
  <r>
    <x v="0"/>
    <d v="2016-04-28T13:01:45"/>
    <n v="63"/>
  </r>
  <r>
    <x v="0"/>
    <d v="2016-04-28T13:01:55"/>
    <n v="64"/>
  </r>
  <r>
    <x v="0"/>
    <d v="2016-04-28T13:02:05"/>
    <n v="65"/>
  </r>
  <r>
    <x v="0"/>
    <d v="2016-04-28T13:02:15"/>
    <n v="66"/>
  </r>
  <r>
    <x v="0"/>
    <d v="2016-04-28T13:02:20"/>
    <n v="66"/>
  </r>
  <r>
    <x v="0"/>
    <d v="2016-04-28T13:02:30"/>
    <n v="65"/>
  </r>
  <r>
    <x v="0"/>
    <d v="2016-04-28T13:02:45"/>
    <n v="65"/>
  </r>
  <r>
    <x v="0"/>
    <d v="2016-04-28T13:02:50"/>
    <n v="63"/>
  </r>
  <r>
    <x v="0"/>
    <d v="2016-04-28T13:02:55"/>
    <n v="62"/>
  </r>
  <r>
    <x v="0"/>
    <d v="2016-04-28T13:03:10"/>
    <n v="62"/>
  </r>
  <r>
    <x v="0"/>
    <d v="2016-04-28T13:03:20"/>
    <n v="61"/>
  </r>
  <r>
    <x v="0"/>
    <d v="2016-04-28T13:03:30"/>
    <n v="61"/>
  </r>
  <r>
    <x v="0"/>
    <d v="2016-04-28T13:03:35"/>
    <n v="59"/>
  </r>
  <r>
    <x v="0"/>
    <d v="2016-04-28T13:03:50"/>
    <n v="58"/>
  </r>
  <r>
    <x v="0"/>
    <d v="2016-04-28T13:04:05"/>
    <n v="58"/>
  </r>
  <r>
    <x v="0"/>
    <d v="2016-04-28T13:04:15"/>
    <n v="57"/>
  </r>
  <r>
    <x v="0"/>
    <d v="2016-04-28T13:04:30"/>
    <n v="57"/>
  </r>
  <r>
    <x v="0"/>
    <d v="2016-04-28T13:04:40"/>
    <n v="56"/>
  </r>
  <r>
    <x v="0"/>
    <d v="2016-04-28T13:04:50"/>
    <n v="55"/>
  </r>
  <r>
    <x v="0"/>
    <d v="2016-04-28T13:05:00"/>
    <n v="56"/>
  </r>
  <r>
    <x v="0"/>
    <d v="2016-04-28T13:05:15"/>
    <n v="56"/>
  </r>
  <r>
    <x v="0"/>
    <d v="2016-04-28T13:05:30"/>
    <n v="58"/>
  </r>
  <r>
    <x v="0"/>
    <d v="2016-04-28T13:05:40"/>
    <n v="58"/>
  </r>
  <r>
    <x v="0"/>
    <d v="2016-04-28T13:05:50"/>
    <n v="57"/>
  </r>
  <r>
    <x v="0"/>
    <d v="2016-04-28T13:05:55"/>
    <n v="58"/>
  </r>
  <r>
    <x v="0"/>
    <d v="2016-04-28T13:06:10"/>
    <n v="58"/>
  </r>
  <r>
    <x v="0"/>
    <d v="2016-04-28T13:06:20"/>
    <n v="59"/>
  </r>
  <r>
    <x v="0"/>
    <d v="2016-04-28T13:06:30"/>
    <n v="57"/>
  </r>
  <r>
    <x v="0"/>
    <d v="2016-04-28T13:06:35"/>
    <n v="57"/>
  </r>
  <r>
    <x v="0"/>
    <d v="2016-04-28T13:06:50"/>
    <n v="58"/>
  </r>
  <r>
    <x v="0"/>
    <d v="2016-04-28T13:07:05"/>
    <n v="67"/>
  </r>
  <r>
    <x v="0"/>
    <d v="2016-04-28T13:07:10"/>
    <n v="68"/>
  </r>
  <r>
    <x v="0"/>
    <d v="2016-04-28T13:07:20"/>
    <n v="67"/>
  </r>
  <r>
    <x v="0"/>
    <d v="2016-04-28T13:07:30"/>
    <n v="69"/>
  </r>
  <r>
    <x v="0"/>
    <d v="2016-04-28T13:07:40"/>
    <n v="71"/>
  </r>
  <r>
    <x v="0"/>
    <d v="2016-04-28T13:07:45"/>
    <n v="73"/>
  </r>
  <r>
    <x v="0"/>
    <d v="2016-04-28T13:07:50"/>
    <n v="75"/>
  </r>
  <r>
    <x v="0"/>
    <d v="2016-04-28T13:07:55"/>
    <n v="74"/>
  </r>
  <r>
    <x v="0"/>
    <d v="2016-04-28T13:08:00"/>
    <n v="76"/>
  </r>
  <r>
    <x v="0"/>
    <d v="2016-04-28T13:08:05"/>
    <n v="77"/>
  </r>
  <r>
    <x v="0"/>
    <d v="2016-04-28T13:08:10"/>
    <n v="78"/>
  </r>
  <r>
    <x v="0"/>
    <d v="2016-04-28T13:08:15"/>
    <n v="80"/>
  </r>
  <r>
    <x v="0"/>
    <d v="2016-04-28T13:08:20"/>
    <n v="79"/>
  </r>
  <r>
    <x v="0"/>
    <d v="2016-04-28T13:08:25"/>
    <n v="74"/>
  </r>
  <r>
    <x v="0"/>
    <d v="2016-04-28T13:08:30"/>
    <n v="73"/>
  </r>
  <r>
    <x v="0"/>
    <d v="2016-04-28T13:08:35"/>
    <n v="72"/>
  </r>
  <r>
    <x v="0"/>
    <d v="2016-04-28T13:08:40"/>
    <n v="71"/>
  </r>
  <r>
    <x v="0"/>
    <d v="2016-04-28T13:08:50"/>
    <n v="69"/>
  </r>
  <r>
    <x v="0"/>
    <d v="2016-04-28T13:09:00"/>
    <n v="62"/>
  </r>
  <r>
    <x v="0"/>
    <d v="2016-04-28T13:09:05"/>
    <n v="61"/>
  </r>
  <r>
    <x v="0"/>
    <d v="2016-04-28T13:09:10"/>
    <n v="61"/>
  </r>
  <r>
    <x v="0"/>
    <d v="2016-04-28T13:09:15"/>
    <n v="60"/>
  </r>
  <r>
    <x v="0"/>
    <d v="2016-04-28T13:09:25"/>
    <n v="62"/>
  </r>
  <r>
    <x v="0"/>
    <d v="2016-04-28T13:09:30"/>
    <n v="61"/>
  </r>
  <r>
    <x v="0"/>
    <d v="2016-04-28T13:09:40"/>
    <n v="61"/>
  </r>
  <r>
    <x v="0"/>
    <d v="2016-04-28T13:09:45"/>
    <n v="61"/>
  </r>
  <r>
    <x v="0"/>
    <d v="2016-04-28T13:09:50"/>
    <n v="60"/>
  </r>
  <r>
    <x v="0"/>
    <d v="2016-04-28T13:09:55"/>
    <n v="60"/>
  </r>
  <r>
    <x v="0"/>
    <d v="2016-04-28T13:10:10"/>
    <n v="61"/>
  </r>
  <r>
    <x v="0"/>
    <d v="2016-04-28T13:10:20"/>
    <n v="62"/>
  </r>
  <r>
    <x v="0"/>
    <d v="2016-04-28T13:10:25"/>
    <n v="62"/>
  </r>
  <r>
    <x v="0"/>
    <d v="2016-04-28T13:10:40"/>
    <n v="63"/>
  </r>
  <r>
    <x v="0"/>
    <d v="2016-04-28T13:10:50"/>
    <n v="62"/>
  </r>
  <r>
    <x v="0"/>
    <d v="2016-04-28T13:11:00"/>
    <n v="61"/>
  </r>
  <r>
    <x v="0"/>
    <d v="2016-04-28T13:11:05"/>
    <n v="61"/>
  </r>
  <r>
    <x v="0"/>
    <d v="2016-04-28T13:11:10"/>
    <n v="62"/>
  </r>
  <r>
    <x v="0"/>
    <d v="2016-04-28T13:11:25"/>
    <n v="62"/>
  </r>
  <r>
    <x v="0"/>
    <d v="2016-04-28T13:11:30"/>
    <n v="60"/>
  </r>
  <r>
    <x v="0"/>
    <d v="2016-04-28T13:11:40"/>
    <n v="58"/>
  </r>
  <r>
    <x v="0"/>
    <d v="2016-04-28T13:11:55"/>
    <n v="58"/>
  </r>
  <r>
    <x v="0"/>
    <d v="2016-04-28T13:12:10"/>
    <n v="61"/>
  </r>
  <r>
    <x v="0"/>
    <d v="2016-04-28T13:12:15"/>
    <n v="62"/>
  </r>
  <r>
    <x v="0"/>
    <d v="2016-04-28T13:12:30"/>
    <n v="62"/>
  </r>
  <r>
    <x v="0"/>
    <d v="2016-04-28T13:12:40"/>
    <n v="59"/>
  </r>
  <r>
    <x v="0"/>
    <d v="2016-04-28T13:12:45"/>
    <n v="55"/>
  </r>
  <r>
    <x v="0"/>
    <d v="2016-04-28T13:13:00"/>
    <n v="58"/>
  </r>
  <r>
    <x v="0"/>
    <d v="2016-04-28T13:13:15"/>
    <n v="58"/>
  </r>
  <r>
    <x v="0"/>
    <d v="2016-04-28T13:13:20"/>
    <n v="59"/>
  </r>
  <r>
    <x v="0"/>
    <d v="2016-04-28T13:13:25"/>
    <n v="60"/>
  </r>
  <r>
    <x v="0"/>
    <d v="2016-04-28T13:13:40"/>
    <n v="61"/>
  </r>
  <r>
    <x v="0"/>
    <d v="2016-04-28T13:13:50"/>
    <n v="62"/>
  </r>
  <r>
    <x v="0"/>
    <d v="2016-04-28T13:13:55"/>
    <n v="64"/>
  </r>
  <r>
    <x v="0"/>
    <d v="2016-04-28T13:14:10"/>
    <n v="63"/>
  </r>
  <r>
    <x v="0"/>
    <d v="2016-04-28T13:14:20"/>
    <n v="61"/>
  </r>
  <r>
    <x v="0"/>
    <d v="2016-04-28T13:14:30"/>
    <n v="61"/>
  </r>
  <r>
    <x v="0"/>
    <d v="2016-04-28T13:14:40"/>
    <n v="60"/>
  </r>
  <r>
    <x v="0"/>
    <d v="2016-04-28T13:14:45"/>
    <n v="60"/>
  </r>
  <r>
    <x v="0"/>
    <d v="2016-04-28T13:14:50"/>
    <n v="61"/>
  </r>
  <r>
    <x v="0"/>
    <d v="2016-04-28T13:14:55"/>
    <n v="62"/>
  </r>
  <r>
    <x v="0"/>
    <d v="2016-04-28T13:15:10"/>
    <n v="63"/>
  </r>
  <r>
    <x v="0"/>
    <d v="2016-04-28T13:15:20"/>
    <n v="62"/>
  </r>
  <r>
    <x v="0"/>
    <d v="2016-04-28T13:15:35"/>
    <n v="62"/>
  </r>
  <r>
    <x v="0"/>
    <d v="2016-04-28T13:15:40"/>
    <n v="63"/>
  </r>
  <r>
    <x v="0"/>
    <d v="2016-04-28T13:15:55"/>
    <n v="63"/>
  </r>
  <r>
    <x v="0"/>
    <d v="2016-04-28T13:16:10"/>
    <n v="60"/>
  </r>
  <r>
    <x v="0"/>
    <d v="2016-04-28T13:16:20"/>
    <n v="57"/>
  </r>
  <r>
    <x v="0"/>
    <d v="2016-04-28T13:16:35"/>
    <n v="57"/>
  </r>
  <r>
    <x v="0"/>
    <d v="2016-04-28T13:16:40"/>
    <n v="58"/>
  </r>
  <r>
    <x v="0"/>
    <d v="2016-04-28T13:16:45"/>
    <n v="57"/>
  </r>
  <r>
    <x v="0"/>
    <d v="2016-04-28T13:16:50"/>
    <n v="58"/>
  </r>
  <r>
    <x v="0"/>
    <d v="2016-04-28T13:17:00"/>
    <n v="59"/>
  </r>
  <r>
    <x v="0"/>
    <d v="2016-04-28T13:17:15"/>
    <n v="60"/>
  </r>
  <r>
    <x v="0"/>
    <d v="2016-04-28T13:17:20"/>
    <n v="59"/>
  </r>
  <r>
    <x v="0"/>
    <d v="2016-04-28T13:17:25"/>
    <n v="62"/>
  </r>
  <r>
    <x v="0"/>
    <d v="2016-04-28T13:17:40"/>
    <n v="62"/>
  </r>
  <r>
    <x v="0"/>
    <d v="2016-04-28T13:17:55"/>
    <n v="62"/>
  </r>
  <r>
    <x v="0"/>
    <d v="2016-04-28T13:18:05"/>
    <n v="61"/>
  </r>
  <r>
    <x v="0"/>
    <d v="2016-04-28T13:18:10"/>
    <n v="60"/>
  </r>
  <r>
    <x v="0"/>
    <d v="2016-04-28T13:18:20"/>
    <n v="62"/>
  </r>
  <r>
    <x v="0"/>
    <d v="2016-04-28T13:18:25"/>
    <n v="63"/>
  </r>
  <r>
    <x v="0"/>
    <d v="2016-04-28T13:18:30"/>
    <n v="65"/>
  </r>
  <r>
    <x v="0"/>
    <d v="2016-04-28T13:18:40"/>
    <n v="65"/>
  </r>
  <r>
    <x v="0"/>
    <d v="2016-04-28T13:18:55"/>
    <n v="67"/>
  </r>
  <r>
    <x v="0"/>
    <d v="2016-04-28T13:19:10"/>
    <n v="66"/>
  </r>
  <r>
    <x v="0"/>
    <d v="2016-04-28T13:19:20"/>
    <n v="62"/>
  </r>
  <r>
    <x v="0"/>
    <d v="2016-04-28T13:19:30"/>
    <n v="62"/>
  </r>
  <r>
    <x v="0"/>
    <d v="2016-04-28T13:19:45"/>
    <n v="62"/>
  </r>
  <r>
    <x v="0"/>
    <d v="2016-04-28T13:20:00"/>
    <n v="62"/>
  </r>
  <r>
    <x v="0"/>
    <d v="2016-04-28T13:20:15"/>
    <n v="61"/>
  </r>
  <r>
    <x v="0"/>
    <d v="2016-04-28T13:20:30"/>
    <n v="59"/>
  </r>
  <r>
    <x v="0"/>
    <d v="2016-04-28T13:20:40"/>
    <n v="61"/>
  </r>
  <r>
    <x v="0"/>
    <d v="2016-04-28T13:20:55"/>
    <n v="61"/>
  </r>
  <r>
    <x v="0"/>
    <d v="2016-04-28T13:21:05"/>
    <n v="62"/>
  </r>
  <r>
    <x v="0"/>
    <d v="2016-04-28T13:21:10"/>
    <n v="63"/>
  </r>
  <r>
    <x v="0"/>
    <d v="2016-04-28T13:21:20"/>
    <n v="60"/>
  </r>
  <r>
    <x v="0"/>
    <d v="2016-04-28T13:21:35"/>
    <n v="60"/>
  </r>
  <r>
    <x v="0"/>
    <d v="2016-04-28T13:21:40"/>
    <n v="61"/>
  </r>
  <r>
    <x v="0"/>
    <d v="2016-04-28T13:21:45"/>
    <n v="62"/>
  </r>
  <r>
    <x v="0"/>
    <d v="2016-04-28T13:21:50"/>
    <n v="62"/>
  </r>
  <r>
    <x v="0"/>
    <d v="2016-04-28T13:22:05"/>
    <n v="62"/>
  </r>
  <r>
    <x v="0"/>
    <d v="2016-04-28T13:22:10"/>
    <n v="62"/>
  </r>
  <r>
    <x v="0"/>
    <d v="2016-04-28T13:22:20"/>
    <n v="60"/>
  </r>
  <r>
    <x v="0"/>
    <d v="2016-04-28T13:22:30"/>
    <n v="61"/>
  </r>
  <r>
    <x v="0"/>
    <d v="2016-04-28T13:22:40"/>
    <n v="63"/>
  </r>
  <r>
    <x v="0"/>
    <d v="2016-04-28T13:22:55"/>
    <n v="64"/>
  </r>
  <r>
    <x v="0"/>
    <d v="2016-04-28T13:23:10"/>
    <n v="64"/>
  </r>
  <r>
    <x v="0"/>
    <d v="2016-04-28T13:23:25"/>
    <n v="64"/>
  </r>
  <r>
    <x v="0"/>
    <d v="2016-04-28T13:23:40"/>
    <n v="64"/>
  </r>
  <r>
    <x v="0"/>
    <d v="2016-04-28T13:23:45"/>
    <n v="65"/>
  </r>
  <r>
    <x v="0"/>
    <d v="2016-04-28T13:23:50"/>
    <n v="64"/>
  </r>
  <r>
    <x v="0"/>
    <d v="2016-04-28T13:24:00"/>
    <n v="67"/>
  </r>
  <r>
    <x v="0"/>
    <d v="2016-04-28T13:24:05"/>
    <n v="66"/>
  </r>
  <r>
    <x v="0"/>
    <d v="2016-04-28T13:24:20"/>
    <n v="66"/>
  </r>
  <r>
    <x v="0"/>
    <d v="2016-04-28T13:24:25"/>
    <n v="68"/>
  </r>
  <r>
    <x v="0"/>
    <d v="2016-04-28T13:24:30"/>
    <n v="67"/>
  </r>
  <r>
    <x v="0"/>
    <d v="2016-04-28T13:24:40"/>
    <n v="67"/>
  </r>
  <r>
    <x v="0"/>
    <d v="2016-04-28T13:24:45"/>
    <n v="67"/>
  </r>
  <r>
    <x v="0"/>
    <d v="2016-04-28T13:25:00"/>
    <n v="67"/>
  </r>
  <r>
    <x v="0"/>
    <d v="2016-04-28T13:25:10"/>
    <n v="68"/>
  </r>
  <r>
    <x v="0"/>
    <d v="2016-04-28T13:25:25"/>
    <n v="68"/>
  </r>
  <r>
    <x v="0"/>
    <d v="2016-04-28T13:25:40"/>
    <n v="68"/>
  </r>
  <r>
    <x v="0"/>
    <d v="2016-04-28T13:25:55"/>
    <n v="68"/>
  </r>
  <r>
    <x v="0"/>
    <d v="2016-04-28T13:26:10"/>
    <n v="68"/>
  </r>
  <r>
    <x v="0"/>
    <d v="2016-04-28T13:26:25"/>
    <n v="69"/>
  </r>
  <r>
    <x v="0"/>
    <d v="2016-04-28T13:26:35"/>
    <n v="66"/>
  </r>
  <r>
    <x v="0"/>
    <d v="2016-04-28T13:26:50"/>
    <n v="66"/>
  </r>
  <r>
    <x v="0"/>
    <d v="2016-04-28T13:27:00"/>
    <n v="66"/>
  </r>
  <r>
    <x v="0"/>
    <d v="2016-04-28T13:27:05"/>
    <n v="67"/>
  </r>
  <r>
    <x v="0"/>
    <d v="2016-04-28T13:27:20"/>
    <n v="67"/>
  </r>
  <r>
    <x v="0"/>
    <d v="2016-04-28T13:27:30"/>
    <n v="66"/>
  </r>
  <r>
    <x v="0"/>
    <d v="2016-04-28T13:27:45"/>
    <n v="66"/>
  </r>
  <r>
    <x v="0"/>
    <d v="2016-04-28T13:28:00"/>
    <n v="67"/>
  </r>
  <r>
    <x v="0"/>
    <d v="2016-04-28T13:28:10"/>
    <n v="69"/>
  </r>
  <r>
    <x v="0"/>
    <d v="2016-04-28T13:28:15"/>
    <n v="68"/>
  </r>
  <r>
    <x v="0"/>
    <d v="2016-04-28T13:28:20"/>
    <n v="69"/>
  </r>
  <r>
    <x v="0"/>
    <d v="2016-04-28T13:28:25"/>
    <n v="69"/>
  </r>
  <r>
    <x v="0"/>
    <d v="2016-04-28T13:28:30"/>
    <n v="70"/>
  </r>
  <r>
    <x v="0"/>
    <d v="2016-04-28T13:28:40"/>
    <n v="69"/>
  </r>
  <r>
    <x v="0"/>
    <d v="2016-04-28T13:28:50"/>
    <n v="68"/>
  </r>
  <r>
    <x v="0"/>
    <d v="2016-04-28T13:29:00"/>
    <n v="68"/>
  </r>
  <r>
    <x v="0"/>
    <d v="2016-04-28T13:29:10"/>
    <n v="66"/>
  </r>
  <r>
    <x v="0"/>
    <d v="2016-04-28T13:29:20"/>
    <n v="65"/>
  </r>
  <r>
    <x v="0"/>
    <d v="2016-04-28T13:29:30"/>
    <n v="67"/>
  </r>
  <r>
    <x v="0"/>
    <d v="2016-04-28T13:29:40"/>
    <n v="68"/>
  </r>
  <r>
    <x v="0"/>
    <d v="2016-04-28T13:29:45"/>
    <n v="68"/>
  </r>
  <r>
    <x v="0"/>
    <d v="2016-04-28T13:30:00"/>
    <n v="69"/>
  </r>
  <r>
    <x v="0"/>
    <d v="2016-04-28T13:30:15"/>
    <n v="69"/>
  </r>
  <r>
    <x v="0"/>
    <d v="2016-04-28T13:30:30"/>
    <n v="69"/>
  </r>
  <r>
    <x v="0"/>
    <d v="2016-04-28T13:30:40"/>
    <n v="72"/>
  </r>
  <r>
    <x v="0"/>
    <d v="2016-04-28T13:30:50"/>
    <n v="66"/>
  </r>
  <r>
    <x v="0"/>
    <d v="2016-04-28T13:31:05"/>
    <n v="66"/>
  </r>
  <r>
    <x v="0"/>
    <d v="2016-04-28T13:31:10"/>
    <n v="65"/>
  </r>
  <r>
    <x v="0"/>
    <d v="2016-04-28T13:31:20"/>
    <n v="68"/>
  </r>
  <r>
    <x v="0"/>
    <d v="2016-04-28T13:31:30"/>
    <n v="67"/>
  </r>
  <r>
    <x v="0"/>
    <d v="2016-04-28T13:31:35"/>
    <n v="68"/>
  </r>
  <r>
    <x v="0"/>
    <d v="2016-04-28T13:31:50"/>
    <n v="69"/>
  </r>
  <r>
    <x v="0"/>
    <d v="2016-04-28T13:32:00"/>
    <n v="68"/>
  </r>
  <r>
    <x v="0"/>
    <d v="2016-04-28T13:32:15"/>
    <n v="68"/>
  </r>
  <r>
    <x v="0"/>
    <d v="2016-04-28T13:32:30"/>
    <n v="68"/>
  </r>
  <r>
    <x v="0"/>
    <d v="2016-04-28T13:32:40"/>
    <n v="70"/>
  </r>
  <r>
    <x v="0"/>
    <d v="2016-04-28T13:32:45"/>
    <n v="69"/>
  </r>
  <r>
    <x v="0"/>
    <d v="2016-04-28T13:33:00"/>
    <n v="71"/>
  </r>
  <r>
    <x v="0"/>
    <d v="2016-04-28T13:33:10"/>
    <n v="70"/>
  </r>
  <r>
    <x v="0"/>
    <d v="2016-04-28T13:33:15"/>
    <n v="70"/>
  </r>
  <r>
    <x v="0"/>
    <d v="2016-04-28T13:33:20"/>
    <n v="72"/>
  </r>
  <r>
    <x v="0"/>
    <d v="2016-04-28T13:33:25"/>
    <n v="71"/>
  </r>
  <r>
    <x v="0"/>
    <d v="2016-04-28T13:33:40"/>
    <n v="70"/>
  </r>
  <r>
    <x v="0"/>
    <d v="2016-04-28T13:33:55"/>
    <n v="70"/>
  </r>
  <r>
    <x v="0"/>
    <d v="2016-04-28T13:34:05"/>
    <n v="69"/>
  </r>
  <r>
    <x v="0"/>
    <d v="2016-04-28T13:34:20"/>
    <n v="70"/>
  </r>
  <r>
    <x v="0"/>
    <d v="2016-04-28T13:34:30"/>
    <n v="75"/>
  </r>
  <r>
    <x v="0"/>
    <d v="2016-04-28T13:34:35"/>
    <n v="70"/>
  </r>
  <r>
    <x v="0"/>
    <d v="2016-04-28T13:34:40"/>
    <n v="70"/>
  </r>
  <r>
    <x v="0"/>
    <d v="2016-04-28T13:34:50"/>
    <n v="68"/>
  </r>
  <r>
    <x v="0"/>
    <d v="2016-04-28T13:35:00"/>
    <n v="68"/>
  </r>
  <r>
    <x v="0"/>
    <d v="2016-04-28T13:35:05"/>
    <n v="68"/>
  </r>
  <r>
    <x v="0"/>
    <d v="2016-04-28T13:35:20"/>
    <n v="66"/>
  </r>
  <r>
    <x v="0"/>
    <d v="2016-04-28T13:35:30"/>
    <n v="65"/>
  </r>
  <r>
    <x v="0"/>
    <d v="2016-04-28T13:35:40"/>
    <n v="67"/>
  </r>
  <r>
    <x v="0"/>
    <d v="2016-04-28T13:35:55"/>
    <n v="67"/>
  </r>
  <r>
    <x v="0"/>
    <d v="2016-04-28T13:36:00"/>
    <n v="68"/>
  </r>
  <r>
    <x v="0"/>
    <d v="2016-04-28T13:36:15"/>
    <n v="68"/>
  </r>
  <r>
    <x v="0"/>
    <d v="2016-04-28T13:36:20"/>
    <n v="67"/>
  </r>
  <r>
    <x v="0"/>
    <d v="2016-04-28T13:36:30"/>
    <n v="66"/>
  </r>
  <r>
    <x v="0"/>
    <d v="2016-04-28T13:36:45"/>
    <n v="66"/>
  </r>
  <r>
    <x v="0"/>
    <d v="2016-04-28T13:36:50"/>
    <n v="65"/>
  </r>
  <r>
    <x v="0"/>
    <d v="2016-04-28T13:36:55"/>
    <n v="64"/>
  </r>
  <r>
    <x v="0"/>
    <d v="2016-04-28T13:37:10"/>
    <n v="65"/>
  </r>
  <r>
    <x v="0"/>
    <d v="2016-04-28T13:37:15"/>
    <n v="66"/>
  </r>
  <r>
    <x v="0"/>
    <d v="2016-04-28T13:37:20"/>
    <n v="66"/>
  </r>
  <r>
    <x v="0"/>
    <d v="2016-04-28T13:37:30"/>
    <n v="65"/>
  </r>
  <r>
    <x v="0"/>
    <d v="2016-04-28T13:37:40"/>
    <n v="67"/>
  </r>
  <r>
    <x v="0"/>
    <d v="2016-04-28T13:37:45"/>
    <n v="66"/>
  </r>
  <r>
    <x v="0"/>
    <d v="2016-04-28T13:38:00"/>
    <n v="66"/>
  </r>
  <r>
    <x v="0"/>
    <d v="2016-04-28T13:38:15"/>
    <n v="66"/>
  </r>
  <r>
    <x v="0"/>
    <d v="2016-04-28T13:38:20"/>
    <n v="65"/>
  </r>
  <r>
    <x v="0"/>
    <d v="2016-04-28T13:38:30"/>
    <n v="67"/>
  </r>
  <r>
    <x v="0"/>
    <d v="2016-04-28T13:38:40"/>
    <n v="66"/>
  </r>
  <r>
    <x v="0"/>
    <d v="2016-04-28T13:38:50"/>
    <n v="67"/>
  </r>
  <r>
    <x v="0"/>
    <d v="2016-04-28T13:38:55"/>
    <n v="67"/>
  </r>
  <r>
    <x v="0"/>
    <d v="2016-04-28T13:39:05"/>
    <n v="68"/>
  </r>
  <r>
    <x v="0"/>
    <d v="2016-04-28T13:39:10"/>
    <n v="67"/>
  </r>
  <r>
    <x v="0"/>
    <d v="2016-04-28T13:39:25"/>
    <n v="67"/>
  </r>
  <r>
    <x v="0"/>
    <d v="2016-04-28T13:39:40"/>
    <n v="67"/>
  </r>
  <r>
    <x v="0"/>
    <d v="2016-04-28T13:39:50"/>
    <n v="66"/>
  </r>
  <r>
    <x v="0"/>
    <d v="2016-04-28T13:40:05"/>
    <n v="66"/>
  </r>
  <r>
    <x v="0"/>
    <d v="2016-04-28T13:40:20"/>
    <n v="65"/>
  </r>
  <r>
    <x v="0"/>
    <d v="2016-04-28T13:40:30"/>
    <n v="59"/>
  </r>
  <r>
    <x v="0"/>
    <d v="2016-04-28T13:40:35"/>
    <n v="57"/>
  </r>
  <r>
    <x v="0"/>
    <d v="2016-04-28T13:40:50"/>
    <n v="57"/>
  </r>
  <r>
    <x v="0"/>
    <d v="2016-04-28T13:41:00"/>
    <n v="58"/>
  </r>
  <r>
    <x v="0"/>
    <d v="2016-04-28T13:41:05"/>
    <n v="58"/>
  </r>
  <r>
    <x v="0"/>
    <d v="2016-04-28T13:41:10"/>
    <n v="59"/>
  </r>
  <r>
    <x v="0"/>
    <d v="2016-04-28T13:41:20"/>
    <n v="60"/>
  </r>
  <r>
    <x v="0"/>
    <d v="2016-04-28T13:41:35"/>
    <n v="60"/>
  </r>
  <r>
    <x v="0"/>
    <d v="2016-04-28T13:41:40"/>
    <n v="62"/>
  </r>
  <r>
    <x v="0"/>
    <d v="2016-04-28T13:41:45"/>
    <n v="63"/>
  </r>
  <r>
    <x v="0"/>
    <d v="2016-04-28T13:41:50"/>
    <n v="64"/>
  </r>
  <r>
    <x v="0"/>
    <d v="2016-04-28T13:42:05"/>
    <n v="64"/>
  </r>
  <r>
    <x v="0"/>
    <d v="2016-04-28T13:42:20"/>
    <n v="65"/>
  </r>
  <r>
    <x v="0"/>
    <d v="2016-04-28T13:42:35"/>
    <n v="67"/>
  </r>
  <r>
    <x v="0"/>
    <d v="2016-04-28T13:42:40"/>
    <n v="69"/>
  </r>
  <r>
    <x v="0"/>
    <d v="2016-04-28T13:42:50"/>
    <n v="68"/>
  </r>
  <r>
    <x v="0"/>
    <d v="2016-04-28T13:42:55"/>
    <n v="67"/>
  </r>
  <r>
    <x v="0"/>
    <d v="2016-04-28T13:43:10"/>
    <n v="67"/>
  </r>
  <r>
    <x v="0"/>
    <d v="2016-04-28T13:43:20"/>
    <n v="68"/>
  </r>
  <r>
    <x v="0"/>
    <d v="2016-04-28T13:43:30"/>
    <n v="69"/>
  </r>
  <r>
    <x v="0"/>
    <d v="2016-04-28T13:43:40"/>
    <n v="67"/>
  </r>
  <r>
    <x v="0"/>
    <d v="2016-04-28T13:43:55"/>
    <n v="67"/>
  </r>
  <r>
    <x v="0"/>
    <d v="2016-04-28T13:44:10"/>
    <n v="66"/>
  </r>
  <r>
    <x v="0"/>
    <d v="2016-04-28T13:44:25"/>
    <n v="66"/>
  </r>
  <r>
    <x v="0"/>
    <d v="2016-04-28T13:44:30"/>
    <n v="65"/>
  </r>
  <r>
    <x v="0"/>
    <d v="2016-04-28T13:44:40"/>
    <n v="63"/>
  </r>
  <r>
    <x v="0"/>
    <d v="2016-04-28T13:44:50"/>
    <n v="61"/>
  </r>
  <r>
    <x v="0"/>
    <d v="2016-04-28T13:44:55"/>
    <n v="61"/>
  </r>
  <r>
    <x v="0"/>
    <d v="2016-04-28T13:45:00"/>
    <n v="62"/>
  </r>
  <r>
    <x v="0"/>
    <d v="2016-04-28T13:45:10"/>
    <n v="62"/>
  </r>
  <r>
    <x v="0"/>
    <d v="2016-04-28T13:45:25"/>
    <n v="62"/>
  </r>
  <r>
    <x v="0"/>
    <d v="2016-04-28T13:45:30"/>
    <n v="63"/>
  </r>
  <r>
    <x v="0"/>
    <d v="2016-04-28T13:45:40"/>
    <n v="61"/>
  </r>
  <r>
    <x v="0"/>
    <d v="2016-04-28T13:45:45"/>
    <n v="62"/>
  </r>
  <r>
    <x v="0"/>
    <d v="2016-04-28T13:45:50"/>
    <n v="63"/>
  </r>
  <r>
    <x v="0"/>
    <d v="2016-04-28T13:46:00"/>
    <n v="64"/>
  </r>
  <r>
    <x v="0"/>
    <d v="2016-04-28T13:46:05"/>
    <n v="64"/>
  </r>
  <r>
    <x v="0"/>
    <d v="2016-04-28T13:46:20"/>
    <n v="64"/>
  </r>
  <r>
    <x v="0"/>
    <d v="2016-04-28T13:46:30"/>
    <n v="64"/>
  </r>
  <r>
    <x v="0"/>
    <d v="2016-04-28T13:46:45"/>
    <n v="64"/>
  </r>
  <r>
    <x v="0"/>
    <d v="2016-04-28T13:46:55"/>
    <n v="63"/>
  </r>
  <r>
    <x v="0"/>
    <d v="2016-04-28T13:47:00"/>
    <n v="62"/>
  </r>
  <r>
    <x v="0"/>
    <d v="2016-04-28T13:47:10"/>
    <n v="63"/>
  </r>
  <r>
    <x v="0"/>
    <d v="2016-04-28T13:47:20"/>
    <n v="64"/>
  </r>
  <r>
    <x v="0"/>
    <d v="2016-04-28T13:47:25"/>
    <n v="63"/>
  </r>
  <r>
    <x v="0"/>
    <d v="2016-04-28T13:47:35"/>
    <n v="62"/>
  </r>
  <r>
    <x v="0"/>
    <d v="2016-04-28T13:47:50"/>
    <n v="62"/>
  </r>
  <r>
    <x v="0"/>
    <d v="2016-04-28T13:48:05"/>
    <n v="62"/>
  </r>
  <r>
    <x v="0"/>
    <d v="2016-04-28T13:48:15"/>
    <n v="61"/>
  </r>
  <r>
    <x v="0"/>
    <d v="2016-04-28T13:48:30"/>
    <n v="63"/>
  </r>
  <r>
    <x v="0"/>
    <d v="2016-04-28T13:48:40"/>
    <n v="63"/>
  </r>
  <r>
    <x v="0"/>
    <d v="2016-04-28T13:48:45"/>
    <n v="64"/>
  </r>
  <r>
    <x v="0"/>
    <d v="2016-04-28T13:48:50"/>
    <n v="64"/>
  </r>
  <r>
    <x v="0"/>
    <d v="2016-04-28T13:49:00"/>
    <n v="65"/>
  </r>
  <r>
    <x v="0"/>
    <d v="2016-04-28T13:49:15"/>
    <n v="65"/>
  </r>
  <r>
    <x v="0"/>
    <d v="2016-04-28T13:49:20"/>
    <n v="63"/>
  </r>
  <r>
    <x v="0"/>
    <d v="2016-04-28T13:49:25"/>
    <n v="63"/>
  </r>
  <r>
    <x v="0"/>
    <d v="2016-04-28T13:49:30"/>
    <n v="64"/>
  </r>
  <r>
    <x v="0"/>
    <d v="2016-04-28T13:49:40"/>
    <n v="62"/>
  </r>
  <r>
    <x v="0"/>
    <d v="2016-04-28T13:49:45"/>
    <n v="61"/>
  </r>
  <r>
    <x v="0"/>
    <d v="2016-04-28T13:49:50"/>
    <n v="60"/>
  </r>
  <r>
    <x v="0"/>
    <d v="2016-04-28T13:49:55"/>
    <n v="61"/>
  </r>
  <r>
    <x v="0"/>
    <d v="2016-04-28T13:50:05"/>
    <n v="62"/>
  </r>
  <r>
    <x v="0"/>
    <d v="2016-04-28T13:50:10"/>
    <n v="62"/>
  </r>
  <r>
    <x v="0"/>
    <d v="2016-04-28T13:50:20"/>
    <n v="62"/>
  </r>
  <r>
    <x v="0"/>
    <d v="2016-04-28T13:50:30"/>
    <n v="62"/>
  </r>
  <r>
    <x v="0"/>
    <d v="2016-04-28T13:50:40"/>
    <n v="61"/>
  </r>
  <r>
    <x v="0"/>
    <d v="2016-04-28T13:50:50"/>
    <n v="62"/>
  </r>
  <r>
    <x v="0"/>
    <d v="2016-04-28T13:51:00"/>
    <n v="61"/>
  </r>
  <r>
    <x v="0"/>
    <d v="2016-04-28T13:51:10"/>
    <n v="63"/>
  </r>
  <r>
    <x v="0"/>
    <d v="2016-04-28T13:51:25"/>
    <n v="63"/>
  </r>
  <r>
    <x v="0"/>
    <d v="2016-04-28T13:51:30"/>
    <n v="62"/>
  </r>
  <r>
    <x v="0"/>
    <d v="2016-04-28T13:51:40"/>
    <n v="64"/>
  </r>
  <r>
    <x v="0"/>
    <d v="2016-04-28T13:51:55"/>
    <n v="64"/>
  </r>
  <r>
    <x v="0"/>
    <d v="2016-04-28T13:52:00"/>
    <n v="65"/>
  </r>
  <r>
    <x v="0"/>
    <d v="2016-04-28T13:52:15"/>
    <n v="65"/>
  </r>
  <r>
    <x v="0"/>
    <d v="2016-04-28T13:52:30"/>
    <n v="65"/>
  </r>
  <r>
    <x v="0"/>
    <d v="2016-04-28T13:52:35"/>
    <n v="67"/>
  </r>
  <r>
    <x v="0"/>
    <d v="2016-04-28T13:52:50"/>
    <n v="67"/>
  </r>
  <r>
    <x v="0"/>
    <d v="2016-04-28T13:53:00"/>
    <n v="66"/>
  </r>
  <r>
    <x v="0"/>
    <d v="2016-04-28T13:53:15"/>
    <n v="66"/>
  </r>
  <r>
    <x v="0"/>
    <d v="2016-04-28T13:53:30"/>
    <n v="66"/>
  </r>
  <r>
    <x v="0"/>
    <d v="2016-04-28T13:53:40"/>
    <n v="65"/>
  </r>
  <r>
    <x v="0"/>
    <d v="2016-04-28T13:53:55"/>
    <n v="65"/>
  </r>
  <r>
    <x v="0"/>
    <d v="2016-04-28T13:54:10"/>
    <n v="65"/>
  </r>
  <r>
    <x v="0"/>
    <d v="2016-04-28T13:54:20"/>
    <n v="62"/>
  </r>
  <r>
    <x v="0"/>
    <d v="2016-04-28T13:54:25"/>
    <n v="62"/>
  </r>
  <r>
    <x v="0"/>
    <d v="2016-04-28T13:54:40"/>
    <n v="63"/>
  </r>
  <r>
    <x v="0"/>
    <d v="2016-04-28T13:54:50"/>
    <n v="64"/>
  </r>
  <r>
    <x v="0"/>
    <d v="2016-04-28T13:55:05"/>
    <n v="64"/>
  </r>
  <r>
    <x v="0"/>
    <d v="2016-04-28T13:55:10"/>
    <n v="63"/>
  </r>
  <r>
    <x v="0"/>
    <d v="2016-04-28T13:55:15"/>
    <n v="63"/>
  </r>
  <r>
    <x v="0"/>
    <d v="2016-04-28T13:55:20"/>
    <n v="64"/>
  </r>
  <r>
    <x v="0"/>
    <d v="2016-04-28T13:55:25"/>
    <n v="64"/>
  </r>
  <r>
    <x v="0"/>
    <d v="2016-04-28T13:55:30"/>
    <n v="65"/>
  </r>
  <r>
    <x v="0"/>
    <d v="2016-04-28T13:55:35"/>
    <n v="65"/>
  </r>
  <r>
    <x v="0"/>
    <d v="2016-04-28T13:55:40"/>
    <n v="65"/>
  </r>
  <r>
    <x v="0"/>
    <d v="2016-04-28T13:55:55"/>
    <n v="65"/>
  </r>
  <r>
    <x v="0"/>
    <d v="2016-04-28T13:56:10"/>
    <n v="65"/>
  </r>
  <r>
    <x v="0"/>
    <d v="2016-04-28T13:56:20"/>
    <n v="64"/>
  </r>
  <r>
    <x v="0"/>
    <d v="2016-04-28T13:56:30"/>
    <n v="69"/>
  </r>
  <r>
    <x v="0"/>
    <d v="2016-04-28T13:56:35"/>
    <n v="69"/>
  </r>
  <r>
    <x v="0"/>
    <d v="2016-04-28T13:56:50"/>
    <n v="69"/>
  </r>
  <r>
    <x v="0"/>
    <d v="2016-04-28T13:57:00"/>
    <n v="68"/>
  </r>
  <r>
    <x v="0"/>
    <d v="2016-04-28T13:57:15"/>
    <n v="68"/>
  </r>
  <r>
    <x v="0"/>
    <d v="2016-04-28T13:57:20"/>
    <n v="68"/>
  </r>
  <r>
    <x v="0"/>
    <d v="2016-04-28T13:57:35"/>
    <n v="67"/>
  </r>
  <r>
    <x v="0"/>
    <d v="2016-04-28T13:57:40"/>
    <n v="71"/>
  </r>
  <r>
    <x v="0"/>
    <d v="2016-04-28T13:57:45"/>
    <n v="73"/>
  </r>
  <r>
    <x v="0"/>
    <d v="2016-04-28T13:57:50"/>
    <n v="76"/>
  </r>
  <r>
    <x v="0"/>
    <d v="2016-04-28T13:57:55"/>
    <n v="77"/>
  </r>
  <r>
    <x v="0"/>
    <d v="2016-04-28T13:58:00"/>
    <n v="78"/>
  </r>
  <r>
    <x v="0"/>
    <d v="2016-04-28T13:58:15"/>
    <n v="77"/>
  </r>
  <r>
    <x v="0"/>
    <d v="2016-04-28T13:58:20"/>
    <n v="78"/>
  </r>
  <r>
    <x v="0"/>
    <d v="2016-04-28T13:58:25"/>
    <n v="78"/>
  </r>
  <r>
    <x v="0"/>
    <d v="2016-04-28T13:58:40"/>
    <n v="77"/>
  </r>
  <r>
    <x v="0"/>
    <d v="2016-04-28T13:58:45"/>
    <n v="78"/>
  </r>
  <r>
    <x v="0"/>
    <d v="2016-04-28T13:58:50"/>
    <n v="78"/>
  </r>
  <r>
    <x v="0"/>
    <d v="2016-04-28T13:59:00"/>
    <n v="77"/>
  </r>
  <r>
    <x v="0"/>
    <d v="2016-04-28T13:59:15"/>
    <n v="77"/>
  </r>
  <r>
    <x v="0"/>
    <d v="2016-04-28T13:59:30"/>
    <n v="77"/>
  </r>
  <r>
    <x v="0"/>
    <d v="2016-04-28T13:59:45"/>
    <n v="77"/>
  </r>
  <r>
    <x v="0"/>
    <d v="2016-04-28T13:59:50"/>
    <n v="75"/>
  </r>
  <r>
    <x v="0"/>
    <d v="2016-04-28T13:59:55"/>
    <n v="78"/>
  </r>
  <r>
    <x v="0"/>
    <d v="2016-04-28T14:00:00"/>
    <n v="82"/>
  </r>
  <r>
    <x v="0"/>
    <d v="2016-04-28T14:00:05"/>
    <n v="81"/>
  </r>
  <r>
    <x v="0"/>
    <d v="2016-04-28T14:00:10"/>
    <n v="79"/>
  </r>
  <r>
    <x v="0"/>
    <d v="2016-04-28T14:00:15"/>
    <n v="78"/>
  </r>
  <r>
    <x v="0"/>
    <d v="2016-04-28T14:00:20"/>
    <n v="80"/>
  </r>
  <r>
    <x v="0"/>
    <d v="2016-04-28T14:00:35"/>
    <n v="81"/>
  </r>
  <r>
    <x v="0"/>
    <d v="2016-04-28T14:00:40"/>
    <n v="81"/>
  </r>
  <r>
    <x v="0"/>
    <d v="2016-04-28T14:00:45"/>
    <n v="80"/>
  </r>
  <r>
    <x v="0"/>
    <d v="2016-04-28T14:00:55"/>
    <n v="78"/>
  </r>
  <r>
    <x v="0"/>
    <d v="2016-04-28T14:01:05"/>
    <n v="79"/>
  </r>
  <r>
    <x v="0"/>
    <d v="2016-04-28T14:01:10"/>
    <n v="79"/>
  </r>
  <r>
    <x v="0"/>
    <d v="2016-04-28T14:01:25"/>
    <n v="79"/>
  </r>
  <r>
    <x v="0"/>
    <d v="2016-04-28T14:01:30"/>
    <n v="78"/>
  </r>
  <r>
    <x v="0"/>
    <d v="2016-04-28T14:01:35"/>
    <n v="77"/>
  </r>
  <r>
    <x v="0"/>
    <d v="2016-04-28T14:01:45"/>
    <n v="74"/>
  </r>
  <r>
    <x v="0"/>
    <d v="2016-04-28T14:01:50"/>
    <n v="72"/>
  </r>
  <r>
    <x v="0"/>
    <d v="2016-04-28T14:01:55"/>
    <n v="71"/>
  </r>
  <r>
    <x v="0"/>
    <d v="2016-04-28T14:02:00"/>
    <n v="70"/>
  </r>
  <r>
    <x v="0"/>
    <d v="2016-04-28T14:02:05"/>
    <n v="69"/>
  </r>
  <r>
    <x v="0"/>
    <d v="2016-04-28T14:02:10"/>
    <n v="69"/>
  </r>
  <r>
    <x v="0"/>
    <d v="2016-04-28T14:02:15"/>
    <n v="71"/>
  </r>
  <r>
    <x v="0"/>
    <d v="2016-04-28T14:02:20"/>
    <n v="71"/>
  </r>
  <r>
    <x v="0"/>
    <d v="2016-04-28T14:02:35"/>
    <n v="71"/>
  </r>
  <r>
    <x v="0"/>
    <d v="2016-04-28T14:02:40"/>
    <n v="70"/>
  </r>
  <r>
    <x v="0"/>
    <d v="2016-04-28T14:02:45"/>
    <n v="71"/>
  </r>
  <r>
    <x v="0"/>
    <d v="2016-04-28T14:03:00"/>
    <n v="71"/>
  </r>
  <r>
    <x v="0"/>
    <d v="2016-04-28T14:03:10"/>
    <n v="70"/>
  </r>
  <r>
    <x v="0"/>
    <d v="2016-04-28T14:03:20"/>
    <n v="71"/>
  </r>
  <r>
    <x v="0"/>
    <d v="2016-04-28T14:03:25"/>
    <n v="71"/>
  </r>
  <r>
    <x v="0"/>
    <d v="2016-04-28T14:03:40"/>
    <n v="71"/>
  </r>
  <r>
    <x v="0"/>
    <d v="2016-04-28T14:03:50"/>
    <n v="70"/>
  </r>
  <r>
    <x v="0"/>
    <d v="2016-04-28T14:04:00"/>
    <n v="69"/>
  </r>
  <r>
    <x v="0"/>
    <d v="2016-04-28T14:04:15"/>
    <n v="69"/>
  </r>
  <r>
    <x v="0"/>
    <d v="2016-04-28T14:04:20"/>
    <n v="70"/>
  </r>
  <r>
    <x v="0"/>
    <d v="2016-04-28T14:04:25"/>
    <n v="69"/>
  </r>
  <r>
    <x v="0"/>
    <d v="2016-04-28T14:04:30"/>
    <n v="70"/>
  </r>
  <r>
    <x v="0"/>
    <d v="2016-04-28T14:04:35"/>
    <n v="72"/>
  </r>
  <r>
    <x v="0"/>
    <d v="2016-04-28T14:04:40"/>
    <n v="71"/>
  </r>
  <r>
    <x v="0"/>
    <d v="2016-04-28T14:04:55"/>
    <n v="71"/>
  </r>
  <r>
    <x v="0"/>
    <d v="2016-04-28T14:05:00"/>
    <n v="70"/>
  </r>
  <r>
    <x v="0"/>
    <d v="2016-04-28T14:05:15"/>
    <n v="70"/>
  </r>
  <r>
    <x v="0"/>
    <d v="2016-04-28T14:05:30"/>
    <n v="70"/>
  </r>
  <r>
    <x v="0"/>
    <d v="2016-04-28T14:05:35"/>
    <n v="69"/>
  </r>
  <r>
    <x v="0"/>
    <d v="2016-04-28T14:05:40"/>
    <n v="69"/>
  </r>
  <r>
    <x v="0"/>
    <d v="2016-04-28T14:05:50"/>
    <n v="71"/>
  </r>
  <r>
    <x v="0"/>
    <d v="2016-04-28T14:05:55"/>
    <n v="72"/>
  </r>
  <r>
    <x v="0"/>
    <d v="2016-04-28T14:06:00"/>
    <n v="75"/>
  </r>
  <r>
    <x v="0"/>
    <d v="2016-04-28T14:06:05"/>
    <n v="77"/>
  </r>
  <r>
    <x v="0"/>
    <d v="2016-04-28T14:06:15"/>
    <n v="76"/>
  </r>
  <r>
    <x v="0"/>
    <d v="2016-04-28T14:06:20"/>
    <n v="76"/>
  </r>
  <r>
    <x v="0"/>
    <d v="2016-04-28T14:06:25"/>
    <n v="75"/>
  </r>
  <r>
    <x v="0"/>
    <d v="2016-04-28T14:06:40"/>
    <n v="73"/>
  </r>
  <r>
    <x v="0"/>
    <d v="2016-04-28T14:06:45"/>
    <n v="73"/>
  </r>
  <r>
    <x v="0"/>
    <d v="2016-04-28T14:06:50"/>
    <n v="74"/>
  </r>
  <r>
    <x v="0"/>
    <d v="2016-04-28T14:06:55"/>
    <n v="75"/>
  </r>
  <r>
    <x v="0"/>
    <d v="2016-04-28T14:07:00"/>
    <n v="75"/>
  </r>
  <r>
    <x v="0"/>
    <d v="2016-04-28T14:07:15"/>
    <n v="74"/>
  </r>
  <r>
    <x v="0"/>
    <d v="2016-04-28T14:07:20"/>
    <n v="75"/>
  </r>
  <r>
    <x v="0"/>
    <d v="2016-04-28T14:07:25"/>
    <n v="77"/>
  </r>
  <r>
    <x v="0"/>
    <d v="2016-04-28T14:07:30"/>
    <n v="80"/>
  </r>
  <r>
    <x v="0"/>
    <d v="2016-04-28T14:07:40"/>
    <n v="75"/>
  </r>
  <r>
    <x v="0"/>
    <d v="2016-04-28T14:07:45"/>
    <n v="74"/>
  </r>
  <r>
    <x v="0"/>
    <d v="2016-04-28T14:07:50"/>
    <n v="75"/>
  </r>
  <r>
    <x v="0"/>
    <d v="2016-04-28T14:07:55"/>
    <n v="74"/>
  </r>
  <r>
    <x v="0"/>
    <d v="2016-04-28T14:08:00"/>
    <n v="76"/>
  </r>
  <r>
    <x v="0"/>
    <d v="2016-04-28T14:08:10"/>
    <n v="74"/>
  </r>
  <r>
    <x v="0"/>
    <d v="2016-04-28T14:08:15"/>
    <n v="75"/>
  </r>
  <r>
    <x v="0"/>
    <d v="2016-04-28T14:08:20"/>
    <n v="78"/>
  </r>
  <r>
    <x v="0"/>
    <d v="2016-04-28T14:08:25"/>
    <n v="70"/>
  </r>
  <r>
    <x v="0"/>
    <d v="2016-04-28T14:08:30"/>
    <n v="66"/>
  </r>
  <r>
    <x v="0"/>
    <d v="2016-04-28T14:08:35"/>
    <n v="66"/>
  </r>
  <r>
    <x v="0"/>
    <d v="2016-04-28T14:08:50"/>
    <n v="67"/>
  </r>
  <r>
    <x v="0"/>
    <d v="2016-04-28T14:09:05"/>
    <n v="67"/>
  </r>
  <r>
    <x v="0"/>
    <d v="2016-04-28T14:09:15"/>
    <n v="70"/>
  </r>
  <r>
    <x v="0"/>
    <d v="2016-04-28T14:09:20"/>
    <n v="71"/>
  </r>
  <r>
    <x v="0"/>
    <d v="2016-04-28T14:09:25"/>
    <n v="72"/>
  </r>
  <r>
    <x v="0"/>
    <d v="2016-04-28T14:09:35"/>
    <n v="71"/>
  </r>
  <r>
    <x v="0"/>
    <d v="2016-04-28T14:09:50"/>
    <n v="71"/>
  </r>
  <r>
    <x v="0"/>
    <d v="2016-04-28T14:10:00"/>
    <n v="70"/>
  </r>
  <r>
    <x v="0"/>
    <d v="2016-04-28T14:10:05"/>
    <n v="72"/>
  </r>
  <r>
    <x v="0"/>
    <d v="2016-04-28T14:10:10"/>
    <n v="76"/>
  </r>
  <r>
    <x v="0"/>
    <d v="2016-04-28T14:10:20"/>
    <n v="77"/>
  </r>
  <r>
    <x v="0"/>
    <d v="2016-04-28T14:10:25"/>
    <n v="73"/>
  </r>
  <r>
    <x v="0"/>
    <d v="2016-04-28T14:10:30"/>
    <n v="76"/>
  </r>
  <r>
    <x v="0"/>
    <d v="2016-04-28T14:10:35"/>
    <n v="77"/>
  </r>
  <r>
    <x v="0"/>
    <d v="2016-04-28T14:10:40"/>
    <n v="78"/>
  </r>
  <r>
    <x v="0"/>
    <d v="2016-04-28T14:10:45"/>
    <n v="80"/>
  </r>
  <r>
    <x v="0"/>
    <d v="2016-04-28T14:10:50"/>
    <n v="82"/>
  </r>
  <r>
    <x v="0"/>
    <d v="2016-04-28T14:10:55"/>
    <n v="83"/>
  </r>
  <r>
    <x v="0"/>
    <d v="2016-04-28T14:11:05"/>
    <n v="85"/>
  </r>
  <r>
    <x v="0"/>
    <d v="2016-04-28T14:11:10"/>
    <n v="81"/>
  </r>
  <r>
    <x v="0"/>
    <d v="2016-04-28T14:11:20"/>
    <n v="83"/>
  </r>
  <r>
    <x v="0"/>
    <d v="2016-04-28T14:11:25"/>
    <n v="86"/>
  </r>
  <r>
    <x v="0"/>
    <d v="2016-04-28T14:11:30"/>
    <n v="88"/>
  </r>
  <r>
    <x v="0"/>
    <d v="2016-04-28T14:11:35"/>
    <n v="90"/>
  </r>
  <r>
    <x v="0"/>
    <d v="2016-04-28T14:11:40"/>
    <n v="91"/>
  </r>
  <r>
    <x v="0"/>
    <d v="2016-04-28T14:11:45"/>
    <n v="92"/>
  </r>
  <r>
    <x v="0"/>
    <d v="2016-04-28T14:12:00"/>
    <n v="92"/>
  </r>
  <r>
    <x v="0"/>
    <d v="2016-04-28T14:12:15"/>
    <n v="91"/>
  </r>
  <r>
    <x v="0"/>
    <d v="2016-04-28T14:12:20"/>
    <n v="92"/>
  </r>
  <r>
    <x v="0"/>
    <d v="2016-04-28T14:12:25"/>
    <n v="93"/>
  </r>
  <r>
    <x v="0"/>
    <d v="2016-04-28T14:12:30"/>
    <n v="91"/>
  </r>
  <r>
    <x v="0"/>
    <d v="2016-04-28T14:12:35"/>
    <n v="90"/>
  </r>
  <r>
    <x v="0"/>
    <d v="2016-04-28T14:12:50"/>
    <n v="90"/>
  </r>
  <r>
    <x v="0"/>
    <d v="2016-04-28T14:12:55"/>
    <n v="89"/>
  </r>
  <r>
    <x v="0"/>
    <d v="2016-04-28T14:13:10"/>
    <n v="87"/>
  </r>
  <r>
    <x v="0"/>
    <d v="2016-04-28T14:13:15"/>
    <n v="88"/>
  </r>
  <r>
    <x v="0"/>
    <d v="2016-04-28T14:13:25"/>
    <n v="87"/>
  </r>
  <r>
    <x v="0"/>
    <d v="2016-04-28T14:13:35"/>
    <n v="86"/>
  </r>
  <r>
    <x v="0"/>
    <d v="2016-04-28T14:13:45"/>
    <n v="87"/>
  </r>
  <r>
    <x v="0"/>
    <d v="2016-04-28T14:13:50"/>
    <n v="89"/>
  </r>
  <r>
    <x v="0"/>
    <d v="2016-04-28T14:13:55"/>
    <n v="91"/>
  </r>
  <r>
    <x v="0"/>
    <d v="2016-04-28T14:14:00"/>
    <n v="93"/>
  </r>
  <r>
    <x v="0"/>
    <d v="2016-04-28T14:14:05"/>
    <n v="95"/>
  </r>
  <r>
    <x v="0"/>
    <d v="2016-04-28T14:14:20"/>
    <n v="95"/>
  </r>
  <r>
    <x v="0"/>
    <d v="2016-04-28T14:14:35"/>
    <n v="95"/>
  </r>
  <r>
    <x v="0"/>
    <d v="2016-04-28T14:14:40"/>
    <n v="93"/>
  </r>
  <r>
    <x v="0"/>
    <d v="2016-04-28T14:14:45"/>
    <n v="91"/>
  </r>
  <r>
    <x v="0"/>
    <d v="2016-04-28T14:14:55"/>
    <n v="93"/>
  </r>
  <r>
    <x v="0"/>
    <d v="2016-04-28T14:15:10"/>
    <n v="93"/>
  </r>
  <r>
    <x v="0"/>
    <d v="2016-04-28T14:15:15"/>
    <n v="89"/>
  </r>
  <r>
    <x v="0"/>
    <d v="2016-04-28T14:15:20"/>
    <n v="90"/>
  </r>
  <r>
    <x v="0"/>
    <d v="2016-04-28T14:15:25"/>
    <n v="91"/>
  </r>
  <r>
    <x v="0"/>
    <d v="2016-04-28T14:15:40"/>
    <n v="88"/>
  </r>
  <r>
    <x v="0"/>
    <d v="2016-04-28T14:15:45"/>
    <n v="87"/>
  </r>
  <r>
    <x v="0"/>
    <d v="2016-04-28T14:15:50"/>
    <n v="85"/>
  </r>
  <r>
    <x v="0"/>
    <d v="2016-04-28T14:15:55"/>
    <n v="86"/>
  </r>
  <r>
    <x v="0"/>
    <d v="2016-04-28T14:16:10"/>
    <n v="85"/>
  </r>
  <r>
    <x v="0"/>
    <d v="2016-04-28T14:16:15"/>
    <n v="84"/>
  </r>
  <r>
    <x v="0"/>
    <d v="2016-04-28T14:16:30"/>
    <n v="83"/>
  </r>
  <r>
    <x v="0"/>
    <d v="2016-04-28T14:16:35"/>
    <n v="82"/>
  </r>
  <r>
    <x v="0"/>
    <d v="2016-04-28T14:16:40"/>
    <n v="81"/>
  </r>
  <r>
    <x v="0"/>
    <d v="2016-04-28T14:16:45"/>
    <n v="79"/>
  </r>
  <r>
    <x v="0"/>
    <d v="2016-04-28T14:16:55"/>
    <n v="80"/>
  </r>
  <r>
    <x v="0"/>
    <d v="2016-04-28T14:17:00"/>
    <n v="82"/>
  </r>
  <r>
    <x v="0"/>
    <d v="2016-04-28T14:17:10"/>
    <n v="86"/>
  </r>
  <r>
    <x v="0"/>
    <d v="2016-04-28T14:17:15"/>
    <n v="88"/>
  </r>
  <r>
    <x v="0"/>
    <d v="2016-04-28T14:17:20"/>
    <n v="89"/>
  </r>
  <r>
    <x v="0"/>
    <d v="2016-04-28T14:17:25"/>
    <n v="90"/>
  </r>
  <r>
    <x v="0"/>
    <d v="2016-04-28T14:17:30"/>
    <n v="91"/>
  </r>
  <r>
    <x v="0"/>
    <d v="2016-04-28T14:17:45"/>
    <n v="90"/>
  </r>
  <r>
    <x v="0"/>
    <d v="2016-04-28T14:17:50"/>
    <n v="89"/>
  </r>
  <r>
    <x v="0"/>
    <d v="2016-04-28T14:17:55"/>
    <n v="88"/>
  </r>
  <r>
    <x v="0"/>
    <d v="2016-04-28T14:18:00"/>
    <n v="86"/>
  </r>
  <r>
    <x v="0"/>
    <d v="2016-04-28T14:18:10"/>
    <n v="87"/>
  </r>
  <r>
    <x v="0"/>
    <d v="2016-04-28T14:18:25"/>
    <n v="87"/>
  </r>
  <r>
    <x v="0"/>
    <d v="2016-04-28T14:18:35"/>
    <n v="88"/>
  </r>
  <r>
    <x v="0"/>
    <d v="2016-04-28T14:18:40"/>
    <n v="89"/>
  </r>
  <r>
    <x v="0"/>
    <d v="2016-04-28T14:18:45"/>
    <n v="88"/>
  </r>
  <r>
    <x v="0"/>
    <d v="2016-04-28T14:18:50"/>
    <n v="90"/>
  </r>
  <r>
    <x v="0"/>
    <d v="2016-04-28T14:18:55"/>
    <n v="91"/>
  </r>
  <r>
    <x v="0"/>
    <d v="2016-04-28T14:19:00"/>
    <n v="92"/>
  </r>
  <r>
    <x v="0"/>
    <d v="2016-04-28T14:19:05"/>
    <n v="93"/>
  </r>
  <r>
    <x v="0"/>
    <d v="2016-04-28T14:19:15"/>
    <n v="91"/>
  </r>
  <r>
    <x v="0"/>
    <d v="2016-04-28T14:19:20"/>
    <n v="89"/>
  </r>
  <r>
    <x v="0"/>
    <d v="2016-04-28T14:19:25"/>
    <n v="91"/>
  </r>
  <r>
    <x v="0"/>
    <d v="2016-04-28T14:19:30"/>
    <n v="89"/>
  </r>
  <r>
    <x v="0"/>
    <d v="2016-04-28T14:19:35"/>
    <n v="90"/>
  </r>
  <r>
    <x v="0"/>
    <d v="2016-04-28T14:19:40"/>
    <n v="89"/>
  </r>
  <r>
    <x v="0"/>
    <d v="2016-04-28T14:19:45"/>
    <n v="91"/>
  </r>
  <r>
    <x v="0"/>
    <d v="2016-04-28T14:19:50"/>
    <n v="93"/>
  </r>
  <r>
    <x v="0"/>
    <d v="2016-04-28T14:20:00"/>
    <n v="89"/>
  </r>
  <r>
    <x v="0"/>
    <d v="2016-04-28T14:20:05"/>
    <n v="88"/>
  </r>
  <r>
    <x v="0"/>
    <d v="2016-04-28T14:20:10"/>
    <n v="89"/>
  </r>
  <r>
    <x v="0"/>
    <d v="2016-04-28T14:20:15"/>
    <n v="92"/>
  </r>
  <r>
    <x v="0"/>
    <d v="2016-04-28T14:20:20"/>
    <n v="94"/>
  </r>
  <r>
    <x v="0"/>
    <d v="2016-04-28T14:20:25"/>
    <n v="96"/>
  </r>
  <r>
    <x v="0"/>
    <d v="2016-04-28T14:20:30"/>
    <n v="97"/>
  </r>
  <r>
    <x v="0"/>
    <d v="2016-04-28T14:20:35"/>
    <n v="95"/>
  </r>
  <r>
    <x v="0"/>
    <d v="2016-04-28T14:20:40"/>
    <n v="97"/>
  </r>
  <r>
    <x v="0"/>
    <d v="2016-04-28T14:20:45"/>
    <n v="99"/>
  </r>
  <r>
    <x v="0"/>
    <d v="2016-04-28T14:20:50"/>
    <n v="98"/>
  </r>
  <r>
    <x v="0"/>
    <d v="2016-04-28T14:20:55"/>
    <n v="99"/>
  </r>
  <r>
    <x v="0"/>
    <d v="2016-04-28T14:21:00"/>
    <n v="103"/>
  </r>
  <r>
    <x v="0"/>
    <d v="2016-04-28T14:21:05"/>
    <n v="102"/>
  </r>
  <r>
    <x v="0"/>
    <d v="2016-04-28T14:21:10"/>
    <n v="101"/>
  </r>
  <r>
    <x v="0"/>
    <d v="2016-04-28T14:21:20"/>
    <n v="102"/>
  </r>
  <r>
    <x v="0"/>
    <d v="2016-04-28T14:21:25"/>
    <n v="101"/>
  </r>
  <r>
    <x v="0"/>
    <d v="2016-04-28T14:21:30"/>
    <n v="96"/>
  </r>
  <r>
    <x v="0"/>
    <d v="2016-04-28T14:21:35"/>
    <n v="93"/>
  </r>
  <r>
    <x v="0"/>
    <d v="2016-04-28T14:21:40"/>
    <n v="90"/>
  </r>
  <r>
    <x v="0"/>
    <d v="2016-04-28T14:21:45"/>
    <n v="89"/>
  </r>
  <r>
    <x v="0"/>
    <d v="2016-04-28T14:21:50"/>
    <n v="88"/>
  </r>
  <r>
    <x v="0"/>
    <d v="2016-04-28T14:21:55"/>
    <n v="89"/>
  </r>
  <r>
    <x v="0"/>
    <d v="2016-04-28T14:22:05"/>
    <n v="92"/>
  </r>
  <r>
    <x v="0"/>
    <d v="2016-04-28T14:22:15"/>
    <n v="89"/>
  </r>
  <r>
    <x v="0"/>
    <d v="2016-04-28T14:22:20"/>
    <n v="90"/>
  </r>
  <r>
    <x v="0"/>
    <d v="2016-04-28T14:22:25"/>
    <n v="93"/>
  </r>
  <r>
    <x v="0"/>
    <d v="2016-04-28T14:22:30"/>
    <n v="92"/>
  </r>
  <r>
    <x v="0"/>
    <d v="2016-04-28T14:22:35"/>
    <n v="95"/>
  </r>
  <r>
    <x v="0"/>
    <d v="2016-04-28T14:22:40"/>
    <n v="97"/>
  </r>
  <r>
    <x v="0"/>
    <d v="2016-04-28T14:22:45"/>
    <n v="95"/>
  </r>
  <r>
    <x v="0"/>
    <d v="2016-04-28T14:22:50"/>
    <n v="97"/>
  </r>
  <r>
    <x v="0"/>
    <d v="2016-04-28T14:22:55"/>
    <n v="99"/>
  </r>
  <r>
    <x v="0"/>
    <d v="2016-04-28T14:23:00"/>
    <n v="100"/>
  </r>
  <r>
    <x v="0"/>
    <d v="2016-04-28T14:23:05"/>
    <n v="99"/>
  </r>
  <r>
    <x v="0"/>
    <d v="2016-04-28T14:23:10"/>
    <n v="100"/>
  </r>
  <r>
    <x v="0"/>
    <d v="2016-04-28T14:23:15"/>
    <n v="101"/>
  </r>
  <r>
    <x v="0"/>
    <d v="2016-04-28T14:23:20"/>
    <n v="103"/>
  </r>
  <r>
    <x v="0"/>
    <d v="2016-04-28T14:23:25"/>
    <n v="101"/>
  </r>
  <r>
    <x v="0"/>
    <d v="2016-04-28T14:23:35"/>
    <n v="100"/>
  </r>
  <r>
    <x v="0"/>
    <d v="2016-04-28T14:23:40"/>
    <n v="97"/>
  </r>
  <r>
    <x v="0"/>
    <d v="2016-04-28T14:23:45"/>
    <n v="99"/>
  </r>
  <r>
    <x v="0"/>
    <d v="2016-04-28T14:23:50"/>
    <n v="96"/>
  </r>
  <r>
    <x v="0"/>
    <d v="2016-04-28T14:23:55"/>
    <n v="98"/>
  </r>
  <r>
    <x v="0"/>
    <d v="2016-04-28T14:24:00"/>
    <n v="98"/>
  </r>
  <r>
    <x v="0"/>
    <d v="2016-04-28T14:24:05"/>
    <n v="97"/>
  </r>
  <r>
    <x v="0"/>
    <d v="2016-04-28T14:24:10"/>
    <n v="99"/>
  </r>
  <r>
    <x v="0"/>
    <d v="2016-04-28T14:24:15"/>
    <n v="98"/>
  </r>
  <r>
    <x v="0"/>
    <d v="2016-04-28T14:24:20"/>
    <n v="99"/>
  </r>
  <r>
    <x v="0"/>
    <d v="2016-04-28T14:24:25"/>
    <n v="100"/>
  </r>
  <r>
    <x v="0"/>
    <d v="2016-04-28T14:24:40"/>
    <n v="99"/>
  </r>
  <r>
    <x v="0"/>
    <d v="2016-04-28T14:24:45"/>
    <n v="97"/>
  </r>
  <r>
    <x v="0"/>
    <d v="2016-04-28T14:24:50"/>
    <n v="96"/>
  </r>
  <r>
    <x v="0"/>
    <d v="2016-04-28T14:24:55"/>
    <n v="97"/>
  </r>
  <r>
    <x v="0"/>
    <d v="2016-04-28T14:25:05"/>
    <n v="100"/>
  </r>
  <r>
    <x v="0"/>
    <d v="2016-04-28T14:25:10"/>
    <n v="98"/>
  </r>
  <r>
    <x v="0"/>
    <d v="2016-04-28T14:25:15"/>
    <n v="99"/>
  </r>
  <r>
    <x v="0"/>
    <d v="2016-04-28T14:25:25"/>
    <n v="100"/>
  </r>
  <r>
    <x v="0"/>
    <d v="2016-04-28T14:25:30"/>
    <n v="101"/>
  </r>
  <r>
    <x v="0"/>
    <d v="2016-04-28T14:25:35"/>
    <n v="104"/>
  </r>
  <r>
    <x v="0"/>
    <d v="2016-04-28T14:25:45"/>
    <n v="99"/>
  </r>
  <r>
    <x v="0"/>
    <d v="2016-04-28T14:25:50"/>
    <n v="98"/>
  </r>
  <r>
    <x v="0"/>
    <d v="2016-04-28T14:26:00"/>
    <n v="96"/>
  </r>
  <r>
    <x v="0"/>
    <d v="2016-04-28T14:26:05"/>
    <n v="91"/>
  </r>
  <r>
    <x v="0"/>
    <d v="2016-04-28T14:26:10"/>
    <n v="86"/>
  </r>
  <r>
    <x v="0"/>
    <d v="2016-04-28T14:26:15"/>
    <n v="85"/>
  </r>
  <r>
    <x v="0"/>
    <d v="2016-04-28T14:26:20"/>
    <n v="84"/>
  </r>
  <r>
    <x v="0"/>
    <d v="2016-04-28T14:26:30"/>
    <n v="84"/>
  </r>
  <r>
    <x v="0"/>
    <d v="2016-04-28T14:26:35"/>
    <n v="80"/>
  </r>
  <r>
    <x v="0"/>
    <d v="2016-04-28T14:26:40"/>
    <n v="78"/>
  </r>
  <r>
    <x v="0"/>
    <d v="2016-04-28T14:26:45"/>
    <n v="76"/>
  </r>
  <r>
    <x v="0"/>
    <d v="2016-04-28T14:27:00"/>
    <n v="76"/>
  </r>
  <r>
    <x v="0"/>
    <d v="2016-04-28T14:27:15"/>
    <n v="76"/>
  </r>
  <r>
    <x v="0"/>
    <d v="2016-04-28T14:27:20"/>
    <n v="76"/>
  </r>
  <r>
    <x v="0"/>
    <d v="2016-04-28T14:27:35"/>
    <n v="76"/>
  </r>
  <r>
    <x v="0"/>
    <d v="2016-04-28T14:27:50"/>
    <n v="70"/>
  </r>
  <r>
    <x v="0"/>
    <d v="2016-04-28T14:27:55"/>
    <n v="76"/>
  </r>
  <r>
    <x v="0"/>
    <d v="2016-04-28T14:28:10"/>
    <n v="76"/>
  </r>
  <r>
    <x v="0"/>
    <d v="2016-04-28T14:28:15"/>
    <n v="69"/>
  </r>
  <r>
    <x v="0"/>
    <d v="2016-04-28T14:28:20"/>
    <n v="85"/>
  </r>
  <r>
    <x v="0"/>
    <d v="2016-04-28T14:28:30"/>
    <n v="105"/>
  </r>
  <r>
    <x v="0"/>
    <d v="2016-04-28T14:28:40"/>
    <n v="103"/>
  </r>
  <r>
    <x v="0"/>
    <d v="2016-04-28T14:28:45"/>
    <n v="98"/>
  </r>
  <r>
    <x v="0"/>
    <d v="2016-04-28T14:28:55"/>
    <n v="87"/>
  </r>
  <r>
    <x v="0"/>
    <d v="2016-04-28T14:29:00"/>
    <n v="83"/>
  </r>
  <r>
    <x v="0"/>
    <d v="2016-04-28T14:29:10"/>
    <n v="77"/>
  </r>
  <r>
    <x v="0"/>
    <d v="2016-04-28T14:29:15"/>
    <n v="74"/>
  </r>
  <r>
    <x v="0"/>
    <d v="2016-04-28T14:29:20"/>
    <n v="73"/>
  </r>
  <r>
    <x v="0"/>
    <d v="2016-04-28T14:29:30"/>
    <n v="70"/>
  </r>
  <r>
    <x v="0"/>
    <d v="2016-04-28T14:29:35"/>
    <n v="69"/>
  </r>
  <r>
    <x v="0"/>
    <d v="2016-04-28T14:29:40"/>
    <n v="68"/>
  </r>
  <r>
    <x v="0"/>
    <d v="2016-04-28T14:29:45"/>
    <n v="69"/>
  </r>
  <r>
    <x v="0"/>
    <d v="2016-04-28T14:29:50"/>
    <n v="70"/>
  </r>
  <r>
    <x v="0"/>
    <d v="2016-04-28T14:29:55"/>
    <n v="69"/>
  </r>
  <r>
    <x v="0"/>
    <d v="2016-04-28T14:30:00"/>
    <n v="70"/>
  </r>
  <r>
    <x v="0"/>
    <d v="2016-04-28T14:30:05"/>
    <n v="73"/>
  </r>
  <r>
    <x v="0"/>
    <d v="2016-04-28T14:30:10"/>
    <n v="76"/>
  </r>
  <r>
    <x v="0"/>
    <d v="2016-04-28T14:30:15"/>
    <n v="79"/>
  </r>
  <r>
    <x v="0"/>
    <d v="2016-04-28T14:30:25"/>
    <n v="80"/>
  </r>
  <r>
    <x v="0"/>
    <d v="2016-04-28T14:30:30"/>
    <n v="82"/>
  </r>
  <r>
    <x v="0"/>
    <d v="2016-04-28T14:30:35"/>
    <n v="84"/>
  </r>
  <r>
    <x v="0"/>
    <d v="2016-04-28T14:30:45"/>
    <n v="86"/>
  </r>
  <r>
    <x v="0"/>
    <d v="2016-04-28T14:30:50"/>
    <n v="88"/>
  </r>
  <r>
    <x v="0"/>
    <d v="2016-04-28T14:30:55"/>
    <n v="90"/>
  </r>
  <r>
    <x v="0"/>
    <d v="2016-04-28T14:31:00"/>
    <n v="88"/>
  </r>
  <r>
    <x v="0"/>
    <d v="2016-04-28T14:31:05"/>
    <n v="86"/>
  </r>
  <r>
    <x v="0"/>
    <d v="2016-04-28T14:31:10"/>
    <n v="88"/>
  </r>
  <r>
    <x v="0"/>
    <d v="2016-04-28T14:31:15"/>
    <n v="86"/>
  </r>
  <r>
    <x v="0"/>
    <d v="2016-04-28T14:31:20"/>
    <n v="79"/>
  </r>
  <r>
    <x v="0"/>
    <d v="2016-04-28T14:31:25"/>
    <n v="79"/>
  </r>
  <r>
    <x v="0"/>
    <d v="2016-04-28T14:31:30"/>
    <n v="78"/>
  </r>
  <r>
    <x v="0"/>
    <d v="2016-04-28T14:31:35"/>
    <n v="77"/>
  </r>
  <r>
    <x v="0"/>
    <d v="2016-04-28T14:31:40"/>
    <n v="76"/>
  </r>
  <r>
    <x v="0"/>
    <d v="2016-04-28T14:31:45"/>
    <n v="75"/>
  </r>
  <r>
    <x v="0"/>
    <d v="2016-04-28T14:31:50"/>
    <n v="77"/>
  </r>
  <r>
    <x v="0"/>
    <d v="2016-04-28T14:32:00"/>
    <n v="78"/>
  </r>
  <r>
    <x v="0"/>
    <d v="2016-04-28T14:32:05"/>
    <n v="80"/>
  </r>
  <r>
    <x v="0"/>
    <d v="2016-04-28T14:32:10"/>
    <n v="81"/>
  </r>
  <r>
    <x v="0"/>
    <d v="2016-04-28T14:32:15"/>
    <n v="82"/>
  </r>
  <r>
    <x v="0"/>
    <d v="2016-04-28T14:32:20"/>
    <n v="83"/>
  </r>
  <r>
    <x v="0"/>
    <d v="2016-04-28T14:32:25"/>
    <n v="82"/>
  </r>
  <r>
    <x v="0"/>
    <d v="2016-04-28T14:32:40"/>
    <n v="84"/>
  </r>
  <r>
    <x v="0"/>
    <d v="2016-04-28T14:32:45"/>
    <n v="85"/>
  </r>
  <r>
    <x v="0"/>
    <d v="2016-04-28T14:32:50"/>
    <n v="81"/>
  </r>
  <r>
    <x v="0"/>
    <d v="2016-04-28T14:32:55"/>
    <n v="79"/>
  </r>
  <r>
    <x v="0"/>
    <d v="2016-04-28T14:33:00"/>
    <n v="81"/>
  </r>
  <r>
    <x v="0"/>
    <d v="2016-04-28T14:33:05"/>
    <n v="82"/>
  </r>
  <r>
    <x v="0"/>
    <d v="2016-04-28T14:33:10"/>
    <n v="81"/>
  </r>
  <r>
    <x v="0"/>
    <d v="2016-04-28T14:33:15"/>
    <n v="83"/>
  </r>
  <r>
    <x v="0"/>
    <d v="2016-04-28T14:33:20"/>
    <n v="86"/>
  </r>
  <r>
    <x v="0"/>
    <d v="2016-04-28T14:33:25"/>
    <n v="89"/>
  </r>
  <r>
    <x v="0"/>
    <d v="2016-04-28T14:33:30"/>
    <n v="91"/>
  </r>
  <r>
    <x v="0"/>
    <d v="2016-04-28T14:33:35"/>
    <n v="93"/>
  </r>
  <r>
    <x v="0"/>
    <d v="2016-04-28T14:33:40"/>
    <n v="94"/>
  </r>
  <r>
    <x v="0"/>
    <d v="2016-04-28T14:33:45"/>
    <n v="93"/>
  </r>
  <r>
    <x v="0"/>
    <d v="2016-04-28T14:33:50"/>
    <n v="92"/>
  </r>
  <r>
    <x v="0"/>
    <d v="2016-04-28T14:33:55"/>
    <n v="91"/>
  </r>
  <r>
    <x v="0"/>
    <d v="2016-04-28T14:34:00"/>
    <n v="90"/>
  </r>
  <r>
    <x v="0"/>
    <d v="2016-04-28T14:34:10"/>
    <n v="89"/>
  </r>
  <r>
    <x v="0"/>
    <d v="2016-04-28T14:34:20"/>
    <n v="88"/>
  </r>
  <r>
    <x v="0"/>
    <d v="2016-04-28T14:34:25"/>
    <n v="85"/>
  </r>
  <r>
    <x v="0"/>
    <d v="2016-04-28T14:34:30"/>
    <n v="83"/>
  </r>
  <r>
    <x v="0"/>
    <d v="2016-04-28T14:34:35"/>
    <n v="82"/>
  </r>
  <r>
    <x v="0"/>
    <d v="2016-04-28T14:34:45"/>
    <n v="84"/>
  </r>
  <r>
    <x v="0"/>
    <d v="2016-04-28T14:35:00"/>
    <n v="85"/>
  </r>
  <r>
    <x v="0"/>
    <d v="2016-04-28T14:35:05"/>
    <n v="87"/>
  </r>
  <r>
    <x v="0"/>
    <d v="2016-04-28T14:35:10"/>
    <n v="88"/>
  </r>
  <r>
    <x v="0"/>
    <d v="2016-04-28T14:35:25"/>
    <n v="88"/>
  </r>
  <r>
    <x v="0"/>
    <d v="2016-04-28T14:35:35"/>
    <n v="89"/>
  </r>
  <r>
    <x v="0"/>
    <d v="2016-04-28T14:35:40"/>
    <n v="90"/>
  </r>
  <r>
    <x v="0"/>
    <d v="2016-04-28T14:35:55"/>
    <n v="91"/>
  </r>
  <r>
    <x v="0"/>
    <d v="2016-04-28T14:36:00"/>
    <n v="89"/>
  </r>
  <r>
    <x v="0"/>
    <d v="2016-04-28T14:36:15"/>
    <n v="88"/>
  </r>
  <r>
    <x v="0"/>
    <d v="2016-04-28T14:36:25"/>
    <n v="87"/>
  </r>
  <r>
    <x v="0"/>
    <d v="2016-04-28T14:36:30"/>
    <n v="84"/>
  </r>
  <r>
    <x v="0"/>
    <d v="2016-04-28T14:36:35"/>
    <n v="83"/>
  </r>
  <r>
    <x v="0"/>
    <d v="2016-04-28T14:36:40"/>
    <n v="84"/>
  </r>
  <r>
    <x v="0"/>
    <d v="2016-04-28T14:36:45"/>
    <n v="87"/>
  </r>
  <r>
    <x v="0"/>
    <d v="2016-04-28T14:36:50"/>
    <n v="88"/>
  </r>
  <r>
    <x v="0"/>
    <d v="2016-04-28T14:36:55"/>
    <n v="90"/>
  </r>
  <r>
    <x v="0"/>
    <d v="2016-04-28T14:37:00"/>
    <n v="91"/>
  </r>
  <r>
    <x v="0"/>
    <d v="2016-04-28T14:37:05"/>
    <n v="92"/>
  </r>
  <r>
    <x v="0"/>
    <d v="2016-04-28T14:37:10"/>
    <n v="94"/>
  </r>
  <r>
    <x v="0"/>
    <d v="2016-04-28T14:37:15"/>
    <n v="93"/>
  </r>
  <r>
    <x v="0"/>
    <d v="2016-04-28T14:37:20"/>
    <n v="91"/>
  </r>
  <r>
    <x v="0"/>
    <d v="2016-04-28T14:37:25"/>
    <n v="90"/>
  </r>
  <r>
    <x v="0"/>
    <d v="2016-04-28T14:37:30"/>
    <n v="93"/>
  </r>
  <r>
    <x v="0"/>
    <d v="2016-04-28T14:37:35"/>
    <n v="95"/>
  </r>
  <r>
    <x v="0"/>
    <d v="2016-04-28T14:37:40"/>
    <n v="96"/>
  </r>
  <r>
    <x v="0"/>
    <d v="2016-04-28T14:37:45"/>
    <n v="94"/>
  </r>
  <r>
    <x v="0"/>
    <d v="2016-04-28T14:37:50"/>
    <n v="92"/>
  </r>
  <r>
    <x v="0"/>
    <d v="2016-04-28T14:37:55"/>
    <n v="90"/>
  </r>
  <r>
    <x v="0"/>
    <d v="2016-04-28T14:38:00"/>
    <n v="89"/>
  </r>
  <r>
    <x v="0"/>
    <d v="2016-04-28T14:38:05"/>
    <n v="88"/>
  </r>
  <r>
    <x v="0"/>
    <d v="2016-04-28T14:38:10"/>
    <n v="89"/>
  </r>
  <r>
    <x v="0"/>
    <d v="2016-04-28T14:38:15"/>
    <n v="88"/>
  </r>
  <r>
    <x v="0"/>
    <d v="2016-04-28T14:38:20"/>
    <n v="86"/>
  </r>
  <r>
    <x v="0"/>
    <d v="2016-04-28T14:38:25"/>
    <n v="84"/>
  </r>
  <r>
    <x v="0"/>
    <d v="2016-04-28T14:38:30"/>
    <n v="84"/>
  </r>
  <r>
    <x v="0"/>
    <d v="2016-04-28T14:38:35"/>
    <n v="83"/>
  </r>
  <r>
    <x v="0"/>
    <d v="2016-04-28T14:38:40"/>
    <n v="84"/>
  </r>
  <r>
    <x v="0"/>
    <d v="2016-04-28T14:38:45"/>
    <n v="85"/>
  </r>
  <r>
    <x v="0"/>
    <d v="2016-04-28T14:38:50"/>
    <n v="86"/>
  </r>
  <r>
    <x v="0"/>
    <d v="2016-04-28T14:38:55"/>
    <n v="85"/>
  </r>
  <r>
    <x v="0"/>
    <d v="2016-04-28T14:39:00"/>
    <n v="83"/>
  </r>
  <r>
    <x v="0"/>
    <d v="2016-04-28T14:39:05"/>
    <n v="80"/>
  </r>
  <r>
    <x v="0"/>
    <d v="2016-04-28T14:39:10"/>
    <n v="81"/>
  </r>
  <r>
    <x v="0"/>
    <d v="2016-04-28T14:39:15"/>
    <n v="79"/>
  </r>
  <r>
    <x v="0"/>
    <d v="2016-04-28T14:39:20"/>
    <n v="80"/>
  </r>
  <r>
    <x v="0"/>
    <d v="2016-04-28T14:39:25"/>
    <n v="82"/>
  </r>
  <r>
    <x v="0"/>
    <d v="2016-04-28T14:39:35"/>
    <n v="81"/>
  </r>
  <r>
    <x v="0"/>
    <d v="2016-04-28T14:39:40"/>
    <n v="79"/>
  </r>
  <r>
    <x v="0"/>
    <d v="2016-04-28T14:39:50"/>
    <n v="80"/>
  </r>
  <r>
    <x v="0"/>
    <d v="2016-04-28T14:39:55"/>
    <n v="79"/>
  </r>
  <r>
    <x v="0"/>
    <d v="2016-04-28T14:40:05"/>
    <n v="80"/>
  </r>
  <r>
    <x v="0"/>
    <d v="2016-04-28T14:40:10"/>
    <n v="83"/>
  </r>
  <r>
    <x v="0"/>
    <d v="2016-04-28T14:40:20"/>
    <n v="85"/>
  </r>
  <r>
    <x v="0"/>
    <d v="2016-04-28T14:40:35"/>
    <n v="85"/>
  </r>
  <r>
    <x v="0"/>
    <d v="2016-04-28T14:40:50"/>
    <n v="87"/>
  </r>
  <r>
    <x v="0"/>
    <d v="2016-04-28T14:40:55"/>
    <n v="86"/>
  </r>
  <r>
    <x v="0"/>
    <d v="2016-04-28T14:41:00"/>
    <n v="85"/>
  </r>
  <r>
    <x v="0"/>
    <d v="2016-04-28T14:41:10"/>
    <n v="80"/>
  </r>
  <r>
    <x v="0"/>
    <d v="2016-04-28T14:41:15"/>
    <n v="66"/>
  </r>
  <r>
    <x v="0"/>
    <d v="2016-04-28T14:41:20"/>
    <n v="64"/>
  </r>
  <r>
    <x v="0"/>
    <d v="2016-04-28T14:41:25"/>
    <n v="64"/>
  </r>
  <r>
    <x v="0"/>
    <d v="2016-04-28T14:41:35"/>
    <n v="61"/>
  </r>
  <r>
    <x v="0"/>
    <d v="2016-04-28T14:41:40"/>
    <n v="60"/>
  </r>
  <r>
    <x v="0"/>
    <d v="2016-04-28T14:41:50"/>
    <n v="59"/>
  </r>
  <r>
    <x v="0"/>
    <d v="2016-04-28T14:42:00"/>
    <n v="58"/>
  </r>
  <r>
    <x v="0"/>
    <d v="2016-04-28T14:42:15"/>
    <n v="56"/>
  </r>
  <r>
    <x v="0"/>
    <d v="2016-04-28T14:42:30"/>
    <n v="62"/>
  </r>
  <r>
    <x v="0"/>
    <d v="2016-04-28T14:42:45"/>
    <n v="64"/>
  </r>
  <r>
    <x v="0"/>
    <d v="2016-04-28T14:42:55"/>
    <n v="65"/>
  </r>
  <r>
    <x v="0"/>
    <d v="2016-04-28T14:43:00"/>
    <n v="66"/>
  </r>
  <r>
    <x v="0"/>
    <d v="2016-04-28T14:43:10"/>
    <n v="65"/>
  </r>
  <r>
    <x v="0"/>
    <d v="2016-04-28T14:43:15"/>
    <n v="64"/>
  </r>
  <r>
    <x v="0"/>
    <d v="2016-04-28T14:43:20"/>
    <n v="63"/>
  </r>
  <r>
    <x v="0"/>
    <d v="2016-04-28T14:43:35"/>
    <n v="63"/>
  </r>
  <r>
    <x v="0"/>
    <d v="2016-04-28T14:43:40"/>
    <n v="61"/>
  </r>
  <r>
    <x v="0"/>
    <d v="2016-04-28T14:43:45"/>
    <n v="58"/>
  </r>
  <r>
    <x v="0"/>
    <d v="2016-04-28T14:43:50"/>
    <n v="60"/>
  </r>
  <r>
    <x v="0"/>
    <d v="2016-04-28T14:43:55"/>
    <n v="60"/>
  </r>
  <r>
    <x v="0"/>
    <d v="2016-04-28T14:44:10"/>
    <n v="62"/>
  </r>
  <r>
    <x v="0"/>
    <d v="2016-04-28T14:44:25"/>
    <n v="62"/>
  </r>
  <r>
    <x v="0"/>
    <d v="2016-04-28T14:44:30"/>
    <n v="57"/>
  </r>
  <r>
    <x v="0"/>
    <d v="2016-04-28T14:44:40"/>
    <n v="60"/>
  </r>
  <r>
    <x v="0"/>
    <d v="2016-04-28T14:44:45"/>
    <n v="60"/>
  </r>
  <r>
    <x v="0"/>
    <d v="2016-04-28T14:45:00"/>
    <n v="59"/>
  </r>
  <r>
    <x v="0"/>
    <d v="2016-04-28T14:45:05"/>
    <n v="60"/>
  </r>
  <r>
    <x v="0"/>
    <d v="2016-04-28T14:45:10"/>
    <n v="59"/>
  </r>
  <r>
    <x v="0"/>
    <d v="2016-04-28T14:45:20"/>
    <n v="60"/>
  </r>
  <r>
    <x v="0"/>
    <d v="2016-04-28T14:45:25"/>
    <n v="60"/>
  </r>
  <r>
    <x v="0"/>
    <d v="2016-04-28T14:45:30"/>
    <n v="59"/>
  </r>
  <r>
    <x v="0"/>
    <d v="2016-04-28T14:45:40"/>
    <n v="58"/>
  </r>
  <r>
    <x v="0"/>
    <d v="2016-04-28T14:45:50"/>
    <n v="59"/>
  </r>
  <r>
    <x v="0"/>
    <d v="2016-04-28T14:46:05"/>
    <n v="59"/>
  </r>
  <r>
    <x v="0"/>
    <d v="2016-04-28T14:46:15"/>
    <n v="58"/>
  </r>
  <r>
    <x v="0"/>
    <d v="2016-04-28T14:46:20"/>
    <n v="59"/>
  </r>
  <r>
    <x v="0"/>
    <d v="2016-04-28T14:46:35"/>
    <n v="59"/>
  </r>
  <r>
    <x v="0"/>
    <d v="2016-04-28T14:46:50"/>
    <n v="59"/>
  </r>
  <r>
    <x v="0"/>
    <d v="2016-04-28T14:47:05"/>
    <n v="59"/>
  </r>
  <r>
    <x v="0"/>
    <d v="2016-04-28T14:47:10"/>
    <n v="60"/>
  </r>
  <r>
    <x v="0"/>
    <d v="2016-04-28T14:47:20"/>
    <n v="59"/>
  </r>
  <r>
    <x v="0"/>
    <d v="2016-04-28T14:47:35"/>
    <n v="59"/>
  </r>
  <r>
    <x v="0"/>
    <d v="2016-04-28T14:47:50"/>
    <n v="60"/>
  </r>
  <r>
    <x v="0"/>
    <d v="2016-04-28T14:48:00"/>
    <n v="59"/>
  </r>
  <r>
    <x v="0"/>
    <d v="2016-04-28T14:48:05"/>
    <n v="58"/>
  </r>
  <r>
    <x v="0"/>
    <d v="2016-04-28T14:48:20"/>
    <n v="59"/>
  </r>
  <r>
    <x v="0"/>
    <d v="2016-04-28T14:48:25"/>
    <n v="60"/>
  </r>
  <r>
    <x v="0"/>
    <d v="2016-04-28T14:48:30"/>
    <n v="59"/>
  </r>
  <r>
    <x v="0"/>
    <d v="2016-04-28T14:48:35"/>
    <n v="58"/>
  </r>
  <r>
    <x v="0"/>
    <d v="2016-04-28T14:48:50"/>
    <n v="59"/>
  </r>
  <r>
    <x v="0"/>
    <d v="2016-04-28T14:49:05"/>
    <n v="59"/>
  </r>
  <r>
    <x v="0"/>
    <d v="2016-04-28T14:49:10"/>
    <n v="61"/>
  </r>
  <r>
    <x v="0"/>
    <d v="2016-04-28T14:49:20"/>
    <n v="61"/>
  </r>
  <r>
    <x v="0"/>
    <d v="2016-04-28T14:49:30"/>
    <n v="62"/>
  </r>
  <r>
    <x v="0"/>
    <d v="2016-04-28T14:49:40"/>
    <n v="60"/>
  </r>
  <r>
    <x v="0"/>
    <d v="2016-04-28T14:49:55"/>
    <n v="60"/>
  </r>
  <r>
    <x v="0"/>
    <d v="2016-04-28T14:50:00"/>
    <n v="60"/>
  </r>
  <r>
    <x v="0"/>
    <d v="2016-04-28T14:50:15"/>
    <n v="60"/>
  </r>
  <r>
    <x v="0"/>
    <d v="2016-04-28T14:50:30"/>
    <n v="60"/>
  </r>
  <r>
    <x v="0"/>
    <d v="2016-04-28T14:50:45"/>
    <n v="60"/>
  </r>
  <r>
    <x v="0"/>
    <d v="2016-04-28T14:51:00"/>
    <n v="60"/>
  </r>
  <r>
    <x v="0"/>
    <d v="2016-04-28T14:51:15"/>
    <n v="60"/>
  </r>
  <r>
    <x v="0"/>
    <d v="2016-04-28T14:51:30"/>
    <n v="60"/>
  </r>
  <r>
    <x v="0"/>
    <d v="2016-04-28T14:51:45"/>
    <n v="61"/>
  </r>
  <r>
    <x v="0"/>
    <d v="2016-04-28T14:52:00"/>
    <n v="61"/>
  </r>
  <r>
    <x v="0"/>
    <d v="2016-04-28T14:52:10"/>
    <n v="61"/>
  </r>
  <r>
    <x v="0"/>
    <d v="2016-04-28T14:52:15"/>
    <n v="62"/>
  </r>
  <r>
    <x v="0"/>
    <d v="2016-04-28T14:52:20"/>
    <n v="63"/>
  </r>
  <r>
    <x v="0"/>
    <d v="2016-04-28T14:52:25"/>
    <n v="65"/>
  </r>
  <r>
    <x v="0"/>
    <d v="2016-04-28T14:52:35"/>
    <n v="66"/>
  </r>
  <r>
    <x v="0"/>
    <d v="2016-04-28T14:52:40"/>
    <n v="65"/>
  </r>
  <r>
    <x v="0"/>
    <d v="2016-04-28T14:52:50"/>
    <n v="66"/>
  </r>
  <r>
    <x v="0"/>
    <d v="2016-04-28T14:53:00"/>
    <n v="66"/>
  </r>
  <r>
    <x v="0"/>
    <d v="2016-04-28T14:53:05"/>
    <n v="67"/>
  </r>
  <r>
    <x v="0"/>
    <d v="2016-04-28T14:53:20"/>
    <n v="67"/>
  </r>
  <r>
    <x v="0"/>
    <d v="2016-04-28T14:53:35"/>
    <n v="67"/>
  </r>
  <r>
    <x v="0"/>
    <d v="2016-04-28T14:53:40"/>
    <n v="64"/>
  </r>
  <r>
    <x v="0"/>
    <d v="2016-04-28T14:53:50"/>
    <n v="64"/>
  </r>
  <r>
    <x v="0"/>
    <d v="2016-04-28T14:54:00"/>
    <n v="62"/>
  </r>
  <r>
    <x v="0"/>
    <d v="2016-04-28T14:54:10"/>
    <n v="62"/>
  </r>
  <r>
    <x v="0"/>
    <d v="2016-04-28T14:54:20"/>
    <n v="61"/>
  </r>
  <r>
    <x v="0"/>
    <d v="2016-04-28T14:54:25"/>
    <n v="62"/>
  </r>
  <r>
    <x v="0"/>
    <d v="2016-04-28T14:54:30"/>
    <n v="63"/>
  </r>
  <r>
    <x v="0"/>
    <d v="2016-04-28T14:54:35"/>
    <n v="63"/>
  </r>
  <r>
    <x v="0"/>
    <d v="2016-04-28T14:54:50"/>
    <n v="63"/>
  </r>
  <r>
    <x v="0"/>
    <d v="2016-04-28T14:55:00"/>
    <n v="62"/>
  </r>
  <r>
    <x v="0"/>
    <d v="2016-04-28T14:55:05"/>
    <n v="61"/>
  </r>
  <r>
    <x v="0"/>
    <d v="2016-04-28T14:55:20"/>
    <n v="61"/>
  </r>
  <r>
    <x v="0"/>
    <d v="2016-04-28T14:55:30"/>
    <n v="64"/>
  </r>
  <r>
    <x v="0"/>
    <d v="2016-04-28T14:55:35"/>
    <n v="65"/>
  </r>
  <r>
    <x v="0"/>
    <d v="2016-04-28T14:55:40"/>
    <n v="64"/>
  </r>
  <r>
    <x v="0"/>
    <d v="2016-04-28T14:55:50"/>
    <n v="63"/>
  </r>
  <r>
    <x v="0"/>
    <d v="2016-04-28T14:56:00"/>
    <n v="63"/>
  </r>
  <r>
    <x v="0"/>
    <d v="2016-04-28T14:56:05"/>
    <n v="63"/>
  </r>
  <r>
    <x v="0"/>
    <d v="2016-04-28T14:56:10"/>
    <n v="63"/>
  </r>
  <r>
    <x v="0"/>
    <d v="2016-04-28T14:56:25"/>
    <n v="63"/>
  </r>
  <r>
    <x v="0"/>
    <d v="2016-04-28T14:56:30"/>
    <n v="60"/>
  </r>
  <r>
    <x v="0"/>
    <d v="2016-04-28T14:56:45"/>
    <n v="57"/>
  </r>
  <r>
    <x v="0"/>
    <d v="2016-04-28T14:56:50"/>
    <n v="56"/>
  </r>
  <r>
    <x v="0"/>
    <d v="2016-04-28T14:57:05"/>
    <n v="56"/>
  </r>
  <r>
    <x v="0"/>
    <d v="2016-04-28T14:57:20"/>
    <n v="56"/>
  </r>
  <r>
    <x v="0"/>
    <d v="2016-04-28T14:57:30"/>
    <n v="57"/>
  </r>
  <r>
    <x v="0"/>
    <d v="2016-04-28T14:57:45"/>
    <n v="57"/>
  </r>
  <r>
    <x v="0"/>
    <d v="2016-04-28T14:57:50"/>
    <n v="59"/>
  </r>
  <r>
    <x v="0"/>
    <d v="2016-04-28T14:57:55"/>
    <n v="58"/>
  </r>
  <r>
    <x v="0"/>
    <d v="2016-04-28T14:58:10"/>
    <n v="59"/>
  </r>
  <r>
    <x v="0"/>
    <d v="2016-04-28T14:58:20"/>
    <n v="59"/>
  </r>
  <r>
    <x v="0"/>
    <d v="2016-04-28T14:58:35"/>
    <n v="59"/>
  </r>
  <r>
    <x v="0"/>
    <d v="2016-04-28T14:58:50"/>
    <n v="59"/>
  </r>
  <r>
    <x v="0"/>
    <d v="2016-04-28T14:59:00"/>
    <n v="58"/>
  </r>
  <r>
    <x v="0"/>
    <d v="2016-04-28T14:59:05"/>
    <n v="58"/>
  </r>
  <r>
    <x v="0"/>
    <d v="2016-04-28T14:59:20"/>
    <n v="59"/>
  </r>
  <r>
    <x v="0"/>
    <d v="2016-04-28T14:59:30"/>
    <n v="60"/>
  </r>
  <r>
    <x v="0"/>
    <d v="2016-04-28T14:59:45"/>
    <n v="60"/>
  </r>
  <r>
    <x v="0"/>
    <d v="2016-04-28T14:59:50"/>
    <n v="61"/>
  </r>
  <r>
    <x v="0"/>
    <d v="2016-04-28T15:00:05"/>
    <n v="61"/>
  </r>
  <r>
    <x v="0"/>
    <d v="2016-04-28T15:00:10"/>
    <n v="62"/>
  </r>
  <r>
    <x v="0"/>
    <d v="2016-04-28T15:00:20"/>
    <n v="63"/>
  </r>
  <r>
    <x v="0"/>
    <d v="2016-04-28T15:00:30"/>
    <n v="61"/>
  </r>
  <r>
    <x v="0"/>
    <d v="2016-04-28T15:00:35"/>
    <n v="61"/>
  </r>
  <r>
    <x v="0"/>
    <d v="2016-04-28T15:00:50"/>
    <n v="63"/>
  </r>
  <r>
    <x v="0"/>
    <d v="2016-04-28T15:01:05"/>
    <n v="63"/>
  </r>
  <r>
    <x v="0"/>
    <d v="2016-04-28T15:01:20"/>
    <n v="64"/>
  </r>
  <r>
    <x v="0"/>
    <d v="2016-04-28T15:01:35"/>
    <n v="64"/>
  </r>
  <r>
    <x v="0"/>
    <d v="2016-04-28T15:01:40"/>
    <n v="64"/>
  </r>
  <r>
    <x v="0"/>
    <d v="2016-04-28T15:01:45"/>
    <n v="64"/>
  </r>
  <r>
    <x v="0"/>
    <d v="2016-04-28T15:01:55"/>
    <n v="63"/>
  </r>
  <r>
    <x v="0"/>
    <d v="2016-04-28T15:02:10"/>
    <n v="63"/>
  </r>
  <r>
    <x v="0"/>
    <d v="2016-04-28T15:02:25"/>
    <n v="62"/>
  </r>
  <r>
    <x v="0"/>
    <d v="2016-04-28T15:02:30"/>
    <n v="67"/>
  </r>
  <r>
    <x v="0"/>
    <d v="2016-04-28T15:02:40"/>
    <n v="65"/>
  </r>
  <r>
    <x v="0"/>
    <d v="2016-04-28T15:02:55"/>
    <n v="65"/>
  </r>
  <r>
    <x v="0"/>
    <d v="2016-04-28T15:03:05"/>
    <n v="66"/>
  </r>
  <r>
    <x v="0"/>
    <d v="2016-04-28T15:03:20"/>
    <n v="69"/>
  </r>
  <r>
    <x v="0"/>
    <d v="2016-04-28T15:03:30"/>
    <n v="67"/>
  </r>
  <r>
    <x v="0"/>
    <d v="2016-04-28T15:03:40"/>
    <n v="66"/>
  </r>
  <r>
    <x v="0"/>
    <d v="2016-04-28T15:03:55"/>
    <n v="67"/>
  </r>
  <r>
    <x v="0"/>
    <d v="2016-04-28T15:04:00"/>
    <n v="66"/>
  </r>
  <r>
    <x v="0"/>
    <d v="2016-04-28T15:04:10"/>
    <n v="65"/>
  </r>
  <r>
    <x v="0"/>
    <d v="2016-04-28T15:04:25"/>
    <n v="66"/>
  </r>
  <r>
    <x v="0"/>
    <d v="2016-04-28T15:04:30"/>
    <n v="66"/>
  </r>
  <r>
    <x v="0"/>
    <d v="2016-04-28T15:04:40"/>
    <n v="68"/>
  </r>
  <r>
    <x v="0"/>
    <d v="2016-04-28T15:04:50"/>
    <n v="70"/>
  </r>
  <r>
    <x v="0"/>
    <d v="2016-04-28T15:05:05"/>
    <n v="70"/>
  </r>
  <r>
    <x v="0"/>
    <d v="2016-04-28T15:05:10"/>
    <n v="71"/>
  </r>
  <r>
    <x v="0"/>
    <d v="2016-04-28T15:05:15"/>
    <n v="73"/>
  </r>
  <r>
    <x v="0"/>
    <d v="2016-04-28T15:05:20"/>
    <n v="72"/>
  </r>
  <r>
    <x v="0"/>
    <d v="2016-04-28T15:05:25"/>
    <n v="71"/>
  </r>
  <r>
    <x v="0"/>
    <d v="2016-04-28T15:05:30"/>
    <n v="72"/>
  </r>
  <r>
    <x v="0"/>
    <d v="2016-04-28T15:05:45"/>
    <n v="72"/>
  </r>
  <r>
    <x v="0"/>
    <d v="2016-04-28T15:05:50"/>
    <n v="75"/>
  </r>
  <r>
    <x v="0"/>
    <d v="2016-04-28T15:05:55"/>
    <n v="76"/>
  </r>
  <r>
    <x v="0"/>
    <d v="2016-04-28T15:06:00"/>
    <n v="77"/>
  </r>
  <r>
    <x v="0"/>
    <d v="2016-04-28T15:06:05"/>
    <n v="78"/>
  </r>
  <r>
    <x v="0"/>
    <d v="2016-04-28T15:06:10"/>
    <n v="79"/>
  </r>
  <r>
    <x v="0"/>
    <d v="2016-04-28T15:06:20"/>
    <n v="80"/>
  </r>
  <r>
    <x v="0"/>
    <d v="2016-04-28T15:06:30"/>
    <n v="82"/>
  </r>
  <r>
    <x v="0"/>
    <d v="2016-04-28T15:06:40"/>
    <n v="84"/>
  </r>
  <r>
    <x v="0"/>
    <d v="2016-04-28T15:06:45"/>
    <n v="83"/>
  </r>
  <r>
    <x v="0"/>
    <d v="2016-04-28T15:06:55"/>
    <n v="79"/>
  </r>
  <r>
    <x v="0"/>
    <d v="2016-04-28T15:07:00"/>
    <n v="79"/>
  </r>
  <r>
    <x v="0"/>
    <d v="2016-04-28T15:07:15"/>
    <n v="80"/>
  </r>
  <r>
    <x v="0"/>
    <d v="2016-04-28T15:07:20"/>
    <n v="81"/>
  </r>
  <r>
    <x v="0"/>
    <d v="2016-04-28T15:07:25"/>
    <n v="82"/>
  </r>
  <r>
    <x v="0"/>
    <d v="2016-04-28T15:07:30"/>
    <n v="82"/>
  </r>
  <r>
    <x v="0"/>
    <d v="2016-04-28T15:07:45"/>
    <n v="81"/>
  </r>
  <r>
    <x v="0"/>
    <d v="2016-04-28T15:08:00"/>
    <n v="81"/>
  </r>
  <r>
    <x v="0"/>
    <d v="2016-04-28T15:08:05"/>
    <n v="80"/>
  </r>
  <r>
    <x v="0"/>
    <d v="2016-04-28T15:08:10"/>
    <n v="79"/>
  </r>
  <r>
    <x v="0"/>
    <d v="2016-04-28T15:08:15"/>
    <n v="80"/>
  </r>
  <r>
    <x v="0"/>
    <d v="2016-04-28T15:08:25"/>
    <n v="77"/>
  </r>
  <r>
    <x v="0"/>
    <d v="2016-04-28T15:08:30"/>
    <n v="76"/>
  </r>
  <r>
    <x v="0"/>
    <d v="2016-04-28T15:08:40"/>
    <n v="75"/>
  </r>
  <r>
    <x v="0"/>
    <d v="2016-04-28T15:08:45"/>
    <n v="74"/>
  </r>
  <r>
    <x v="0"/>
    <d v="2016-04-28T15:08:55"/>
    <n v="75"/>
  </r>
  <r>
    <x v="0"/>
    <d v="2016-04-28T15:09:10"/>
    <n v="75"/>
  </r>
  <r>
    <x v="0"/>
    <d v="2016-04-28T15:09:15"/>
    <n v="74"/>
  </r>
  <r>
    <x v="0"/>
    <d v="2016-04-28T15:09:30"/>
    <n v="74"/>
  </r>
  <r>
    <x v="0"/>
    <d v="2016-04-28T15:09:40"/>
    <n v="72"/>
  </r>
  <r>
    <x v="0"/>
    <d v="2016-04-28T15:09:55"/>
    <n v="72"/>
  </r>
  <r>
    <x v="0"/>
    <d v="2016-04-28T15:10:00"/>
    <n v="70"/>
  </r>
  <r>
    <x v="0"/>
    <d v="2016-04-28T15:10:15"/>
    <n v="70"/>
  </r>
  <r>
    <x v="0"/>
    <d v="2016-04-28T15:10:30"/>
    <n v="70"/>
  </r>
  <r>
    <x v="0"/>
    <d v="2016-04-28T15:10:35"/>
    <n v="71"/>
  </r>
  <r>
    <x v="0"/>
    <d v="2016-04-28T15:10:50"/>
    <n v="71"/>
  </r>
  <r>
    <x v="0"/>
    <d v="2016-04-28T15:11:05"/>
    <n v="71"/>
  </r>
  <r>
    <x v="0"/>
    <d v="2016-04-28T15:11:10"/>
    <n v="70"/>
  </r>
  <r>
    <x v="0"/>
    <d v="2016-04-28T15:11:15"/>
    <n v="71"/>
  </r>
  <r>
    <x v="0"/>
    <d v="2016-04-28T15:11:20"/>
    <n v="70"/>
  </r>
  <r>
    <x v="0"/>
    <d v="2016-04-28T15:11:25"/>
    <n v="71"/>
  </r>
  <r>
    <x v="0"/>
    <d v="2016-04-28T15:11:35"/>
    <n v="70"/>
  </r>
  <r>
    <x v="0"/>
    <d v="2016-04-28T15:11:40"/>
    <n v="70"/>
  </r>
  <r>
    <x v="0"/>
    <d v="2016-04-28T15:11:45"/>
    <n v="69"/>
  </r>
  <r>
    <x v="0"/>
    <d v="2016-04-28T15:11:50"/>
    <n v="68"/>
  </r>
  <r>
    <x v="0"/>
    <d v="2016-04-28T15:12:05"/>
    <n v="68"/>
  </r>
  <r>
    <x v="0"/>
    <d v="2016-04-28T15:12:15"/>
    <n v="66"/>
  </r>
  <r>
    <x v="0"/>
    <d v="2016-04-28T15:12:25"/>
    <n v="67"/>
  </r>
  <r>
    <x v="0"/>
    <d v="2016-04-28T15:12:40"/>
    <n v="68"/>
  </r>
  <r>
    <x v="0"/>
    <d v="2016-04-28T15:12:45"/>
    <n v="67"/>
  </r>
  <r>
    <x v="0"/>
    <d v="2016-04-28T15:12:50"/>
    <n v="68"/>
  </r>
  <r>
    <x v="0"/>
    <d v="2016-04-28T15:13:05"/>
    <n v="68"/>
  </r>
  <r>
    <x v="0"/>
    <d v="2016-04-28T15:13:15"/>
    <n v="66"/>
  </r>
  <r>
    <x v="0"/>
    <d v="2016-04-28T15:13:20"/>
    <n v="65"/>
  </r>
  <r>
    <x v="0"/>
    <d v="2016-04-28T15:13:35"/>
    <n v="65"/>
  </r>
  <r>
    <x v="0"/>
    <d v="2016-04-28T15:13:50"/>
    <n v="67"/>
  </r>
  <r>
    <x v="0"/>
    <d v="2016-04-28T15:14:05"/>
    <n v="67"/>
  </r>
  <r>
    <x v="0"/>
    <d v="2016-04-28T15:14:10"/>
    <n v="68"/>
  </r>
  <r>
    <x v="0"/>
    <d v="2016-04-28T15:14:25"/>
    <n v="68"/>
  </r>
  <r>
    <x v="0"/>
    <d v="2016-04-28T15:14:30"/>
    <n v="67"/>
  </r>
  <r>
    <x v="0"/>
    <d v="2016-04-28T15:14:35"/>
    <n v="66"/>
  </r>
  <r>
    <x v="0"/>
    <d v="2016-04-28T15:14:40"/>
    <n v="65"/>
  </r>
  <r>
    <x v="0"/>
    <d v="2016-04-28T15:14:55"/>
    <n v="64"/>
  </r>
  <r>
    <x v="0"/>
    <d v="2016-04-28T15:15:00"/>
    <n v="63"/>
  </r>
  <r>
    <x v="0"/>
    <d v="2016-04-28T15:15:05"/>
    <n v="62"/>
  </r>
  <r>
    <x v="0"/>
    <d v="2016-04-28T15:15:15"/>
    <n v="68"/>
  </r>
  <r>
    <x v="0"/>
    <d v="2016-04-28T15:15:30"/>
    <n v="67"/>
  </r>
  <r>
    <x v="0"/>
    <d v="2016-04-28T15:15:40"/>
    <n v="70"/>
  </r>
  <r>
    <x v="0"/>
    <d v="2016-04-28T15:15:50"/>
    <n v="68"/>
  </r>
  <r>
    <x v="0"/>
    <d v="2016-04-28T15:15:55"/>
    <n v="68"/>
  </r>
  <r>
    <x v="0"/>
    <d v="2016-04-28T15:16:10"/>
    <n v="68"/>
  </r>
  <r>
    <x v="0"/>
    <d v="2016-04-28T15:16:20"/>
    <n v="70"/>
  </r>
  <r>
    <x v="0"/>
    <d v="2016-04-28T15:16:35"/>
    <n v="70"/>
  </r>
  <r>
    <x v="0"/>
    <d v="2016-04-28T15:16:50"/>
    <n v="70"/>
  </r>
  <r>
    <x v="0"/>
    <d v="2016-04-28T15:17:05"/>
    <n v="70"/>
  </r>
  <r>
    <x v="0"/>
    <d v="2016-04-28T15:17:15"/>
    <n v="69"/>
  </r>
  <r>
    <x v="0"/>
    <d v="2016-04-28T15:17:20"/>
    <n v="68"/>
  </r>
  <r>
    <x v="0"/>
    <d v="2016-04-28T15:17:25"/>
    <n v="67"/>
  </r>
  <r>
    <x v="0"/>
    <d v="2016-04-28T15:17:40"/>
    <n v="67"/>
  </r>
  <r>
    <x v="0"/>
    <d v="2016-04-28T15:17:45"/>
    <n v="66"/>
  </r>
  <r>
    <x v="0"/>
    <d v="2016-04-28T15:17:50"/>
    <n v="65"/>
  </r>
  <r>
    <x v="0"/>
    <d v="2016-04-28T15:18:00"/>
    <n v="65"/>
  </r>
  <r>
    <x v="0"/>
    <d v="2016-04-28T15:18:05"/>
    <n v="66"/>
  </r>
  <r>
    <x v="0"/>
    <d v="2016-04-28T15:18:10"/>
    <n v="66"/>
  </r>
  <r>
    <x v="0"/>
    <d v="2016-04-28T15:18:15"/>
    <n v="67"/>
  </r>
  <r>
    <x v="0"/>
    <d v="2016-04-28T15:18:25"/>
    <n v="66"/>
  </r>
  <r>
    <x v="0"/>
    <d v="2016-04-28T15:18:30"/>
    <n v="65"/>
  </r>
  <r>
    <x v="0"/>
    <d v="2016-04-28T15:18:35"/>
    <n v="65"/>
  </r>
  <r>
    <x v="0"/>
    <d v="2016-04-28T15:18:40"/>
    <n v="67"/>
  </r>
  <r>
    <x v="0"/>
    <d v="2016-04-28T15:18:45"/>
    <n v="70"/>
  </r>
  <r>
    <x v="0"/>
    <d v="2016-04-28T15:18:50"/>
    <n v="71"/>
  </r>
  <r>
    <x v="0"/>
    <d v="2016-04-28T15:19:00"/>
    <n v="74"/>
  </r>
  <r>
    <x v="0"/>
    <d v="2016-04-28T15:19:05"/>
    <n v="75"/>
  </r>
  <r>
    <x v="0"/>
    <d v="2016-04-28T15:19:10"/>
    <n v="77"/>
  </r>
  <r>
    <x v="0"/>
    <d v="2016-04-28T15:19:20"/>
    <n v="78"/>
  </r>
  <r>
    <x v="0"/>
    <d v="2016-04-28T15:19:25"/>
    <n v="79"/>
  </r>
  <r>
    <x v="0"/>
    <d v="2016-04-28T15:19:30"/>
    <n v="79"/>
  </r>
  <r>
    <x v="0"/>
    <d v="2016-04-28T15:19:40"/>
    <n v="78"/>
  </r>
  <r>
    <x v="0"/>
    <d v="2016-04-28T15:19:45"/>
    <n v="75"/>
  </r>
  <r>
    <x v="0"/>
    <d v="2016-04-28T15:19:50"/>
    <n v="73"/>
  </r>
  <r>
    <x v="0"/>
    <d v="2016-04-28T15:19:55"/>
    <n v="75"/>
  </r>
  <r>
    <x v="0"/>
    <d v="2016-04-28T15:20:00"/>
    <n v="74"/>
  </r>
  <r>
    <x v="0"/>
    <d v="2016-04-28T15:20:15"/>
    <n v="72"/>
  </r>
  <r>
    <x v="0"/>
    <d v="2016-04-28T15:20:20"/>
    <n v="71"/>
  </r>
  <r>
    <x v="0"/>
    <d v="2016-04-28T15:20:25"/>
    <n v="71"/>
  </r>
  <r>
    <x v="0"/>
    <d v="2016-04-28T15:20:40"/>
    <n v="71"/>
  </r>
  <r>
    <x v="0"/>
    <d v="2016-04-28T15:20:45"/>
    <n v="70"/>
  </r>
  <r>
    <x v="0"/>
    <d v="2016-04-28T15:20:50"/>
    <n v="69"/>
  </r>
  <r>
    <x v="0"/>
    <d v="2016-04-28T15:21:05"/>
    <n v="69"/>
  </r>
  <r>
    <x v="0"/>
    <d v="2016-04-28T15:21:15"/>
    <n v="68"/>
  </r>
  <r>
    <x v="0"/>
    <d v="2016-04-28T15:21:20"/>
    <n v="69"/>
  </r>
  <r>
    <x v="0"/>
    <d v="2016-04-28T15:21:25"/>
    <n v="68"/>
  </r>
  <r>
    <x v="0"/>
    <d v="2016-04-28T15:21:40"/>
    <n v="64"/>
  </r>
  <r>
    <x v="0"/>
    <d v="2016-04-28T15:21:45"/>
    <n v="62"/>
  </r>
  <r>
    <x v="0"/>
    <d v="2016-04-28T15:21:50"/>
    <n v="61"/>
  </r>
  <r>
    <x v="0"/>
    <d v="2016-04-28T15:22:05"/>
    <n v="61"/>
  </r>
  <r>
    <x v="0"/>
    <d v="2016-04-28T15:22:20"/>
    <n v="61"/>
  </r>
  <r>
    <x v="0"/>
    <d v="2016-04-28T15:22:35"/>
    <n v="61"/>
  </r>
  <r>
    <x v="0"/>
    <d v="2016-04-28T15:22:40"/>
    <n v="62"/>
  </r>
  <r>
    <x v="0"/>
    <d v="2016-04-28T15:22:50"/>
    <n v="61"/>
  </r>
  <r>
    <x v="0"/>
    <d v="2016-04-28T15:22:55"/>
    <n v="63"/>
  </r>
  <r>
    <x v="0"/>
    <d v="2016-04-28T15:23:00"/>
    <n v="59"/>
  </r>
  <r>
    <x v="0"/>
    <d v="2016-04-28T15:23:10"/>
    <n v="57"/>
  </r>
  <r>
    <x v="0"/>
    <d v="2016-04-28T15:23:20"/>
    <n v="60"/>
  </r>
  <r>
    <x v="0"/>
    <d v="2016-04-28T15:23:30"/>
    <n v="62"/>
  </r>
  <r>
    <x v="0"/>
    <d v="2016-04-28T15:23:35"/>
    <n v="62"/>
  </r>
  <r>
    <x v="0"/>
    <d v="2016-04-28T15:23:50"/>
    <n v="62"/>
  </r>
  <r>
    <x v="0"/>
    <d v="2016-04-28T15:24:05"/>
    <n v="62"/>
  </r>
  <r>
    <x v="0"/>
    <d v="2016-04-28T15:24:20"/>
    <n v="65"/>
  </r>
  <r>
    <x v="0"/>
    <d v="2016-04-28T15:24:30"/>
    <n v="64"/>
  </r>
  <r>
    <x v="0"/>
    <d v="2016-04-28T15:24:45"/>
    <n v="64"/>
  </r>
  <r>
    <x v="0"/>
    <d v="2016-04-28T15:24:50"/>
    <n v="61"/>
  </r>
  <r>
    <x v="0"/>
    <d v="2016-04-28T15:24:55"/>
    <n v="61"/>
  </r>
  <r>
    <x v="0"/>
    <d v="2016-04-28T15:25:10"/>
    <n v="61"/>
  </r>
  <r>
    <x v="0"/>
    <d v="2016-04-28T15:25:15"/>
    <n v="60"/>
  </r>
  <r>
    <x v="0"/>
    <d v="2016-04-28T15:25:20"/>
    <n v="61"/>
  </r>
  <r>
    <x v="0"/>
    <d v="2016-04-28T15:25:30"/>
    <n v="62"/>
  </r>
  <r>
    <x v="0"/>
    <d v="2016-04-28T15:25:35"/>
    <n v="61"/>
  </r>
  <r>
    <x v="0"/>
    <d v="2016-04-28T15:25:40"/>
    <n v="61"/>
  </r>
  <r>
    <x v="0"/>
    <d v="2016-04-28T15:25:50"/>
    <n v="62"/>
  </r>
  <r>
    <x v="0"/>
    <d v="2016-04-28T15:26:05"/>
    <n v="61"/>
  </r>
  <r>
    <x v="0"/>
    <d v="2016-04-28T15:26:10"/>
    <n v="62"/>
  </r>
  <r>
    <x v="0"/>
    <d v="2016-04-28T15:26:20"/>
    <n v="61"/>
  </r>
  <r>
    <x v="0"/>
    <d v="2016-04-28T15:26:30"/>
    <n v="62"/>
  </r>
  <r>
    <x v="0"/>
    <d v="2016-04-28T15:26:40"/>
    <n v="56"/>
  </r>
  <r>
    <x v="0"/>
    <d v="2016-04-28T15:26:50"/>
    <n v="58"/>
  </r>
  <r>
    <x v="0"/>
    <d v="2016-04-28T15:27:00"/>
    <n v="62"/>
  </r>
  <r>
    <x v="0"/>
    <d v="2016-04-28T15:27:10"/>
    <n v="62"/>
  </r>
  <r>
    <x v="0"/>
    <d v="2016-04-28T15:27:15"/>
    <n v="60"/>
  </r>
  <r>
    <x v="0"/>
    <d v="2016-04-28T15:27:30"/>
    <n v="60"/>
  </r>
  <r>
    <x v="0"/>
    <d v="2016-04-28T15:27:35"/>
    <n v="60"/>
  </r>
  <r>
    <x v="0"/>
    <d v="2016-04-28T15:27:40"/>
    <n v="62"/>
  </r>
  <r>
    <x v="0"/>
    <d v="2016-04-28T15:27:45"/>
    <n v="62"/>
  </r>
  <r>
    <x v="0"/>
    <d v="2016-04-28T15:27:55"/>
    <n v="63"/>
  </r>
  <r>
    <x v="0"/>
    <d v="2016-04-28T15:28:00"/>
    <n v="62"/>
  </r>
  <r>
    <x v="0"/>
    <d v="2016-04-28T15:28:15"/>
    <n v="61"/>
  </r>
  <r>
    <x v="0"/>
    <d v="2016-04-28T15:28:30"/>
    <n v="62"/>
  </r>
  <r>
    <x v="0"/>
    <d v="2016-04-28T15:28:45"/>
    <n v="62"/>
  </r>
  <r>
    <x v="0"/>
    <d v="2016-04-28T15:28:55"/>
    <n v="60"/>
  </r>
  <r>
    <x v="0"/>
    <d v="2016-04-28T15:29:00"/>
    <n v="60"/>
  </r>
  <r>
    <x v="0"/>
    <d v="2016-04-28T15:29:10"/>
    <n v="62"/>
  </r>
  <r>
    <x v="0"/>
    <d v="2016-04-28T15:29:20"/>
    <n v="61"/>
  </r>
  <r>
    <x v="0"/>
    <d v="2016-04-28T15:29:30"/>
    <n v="61"/>
  </r>
  <r>
    <x v="0"/>
    <d v="2016-04-28T15:29:35"/>
    <n v="62"/>
  </r>
  <r>
    <x v="0"/>
    <d v="2016-04-28T15:29:40"/>
    <n v="61"/>
  </r>
  <r>
    <x v="0"/>
    <d v="2016-04-28T15:29:55"/>
    <n v="61"/>
  </r>
  <r>
    <x v="0"/>
    <d v="2016-04-28T15:30:00"/>
    <n v="62"/>
  </r>
  <r>
    <x v="0"/>
    <d v="2016-04-28T15:30:05"/>
    <n v="61"/>
  </r>
  <r>
    <x v="0"/>
    <d v="2016-04-28T15:30:20"/>
    <n v="62"/>
  </r>
  <r>
    <x v="0"/>
    <d v="2016-04-28T15:30:30"/>
    <n v="61"/>
  </r>
  <r>
    <x v="0"/>
    <d v="2016-04-28T15:30:35"/>
    <n v="62"/>
  </r>
  <r>
    <x v="0"/>
    <d v="2016-04-28T15:30:40"/>
    <n v="62"/>
  </r>
  <r>
    <x v="0"/>
    <d v="2016-04-28T15:30:55"/>
    <n v="62"/>
  </r>
  <r>
    <x v="0"/>
    <d v="2016-04-28T15:31:00"/>
    <n v="63"/>
  </r>
  <r>
    <x v="0"/>
    <d v="2016-04-28T15:31:15"/>
    <n v="63"/>
  </r>
  <r>
    <x v="0"/>
    <d v="2016-04-28T15:31:20"/>
    <n v="60"/>
  </r>
  <r>
    <x v="0"/>
    <d v="2016-04-28T15:31:30"/>
    <n v="60"/>
  </r>
  <r>
    <x v="0"/>
    <d v="2016-04-28T15:31:35"/>
    <n v="60"/>
  </r>
  <r>
    <x v="0"/>
    <d v="2016-04-28T15:31:40"/>
    <n v="60"/>
  </r>
  <r>
    <x v="0"/>
    <d v="2016-04-28T15:31:55"/>
    <n v="61"/>
  </r>
  <r>
    <x v="0"/>
    <d v="2016-04-28T15:32:00"/>
    <n v="61"/>
  </r>
  <r>
    <x v="0"/>
    <d v="2016-04-28T15:32:10"/>
    <n v="59"/>
  </r>
  <r>
    <x v="0"/>
    <d v="2016-04-28T15:32:20"/>
    <n v="60"/>
  </r>
  <r>
    <x v="0"/>
    <d v="2016-04-28T15:32:35"/>
    <n v="60"/>
  </r>
  <r>
    <x v="0"/>
    <d v="2016-04-28T15:32:40"/>
    <n v="62"/>
  </r>
  <r>
    <x v="0"/>
    <d v="2016-04-28T15:32:50"/>
    <n v="59"/>
  </r>
  <r>
    <x v="0"/>
    <d v="2016-04-28T15:33:05"/>
    <n v="59"/>
  </r>
  <r>
    <x v="0"/>
    <d v="2016-04-28T15:33:20"/>
    <n v="59"/>
  </r>
  <r>
    <x v="0"/>
    <d v="2016-04-28T15:33:30"/>
    <n v="60"/>
  </r>
  <r>
    <x v="0"/>
    <d v="2016-04-28T15:33:45"/>
    <n v="60"/>
  </r>
  <r>
    <x v="0"/>
    <d v="2016-04-28T15:33:50"/>
    <n v="59"/>
  </r>
  <r>
    <x v="0"/>
    <d v="2016-04-28T15:34:05"/>
    <n v="62"/>
  </r>
  <r>
    <x v="0"/>
    <d v="2016-04-28T15:34:10"/>
    <n v="63"/>
  </r>
  <r>
    <x v="0"/>
    <d v="2016-04-28T15:34:25"/>
    <n v="63"/>
  </r>
  <r>
    <x v="0"/>
    <d v="2016-04-28T15:34:30"/>
    <n v="62"/>
  </r>
  <r>
    <x v="0"/>
    <d v="2016-04-28T15:34:40"/>
    <n v="63"/>
  </r>
  <r>
    <x v="0"/>
    <d v="2016-04-28T15:34:50"/>
    <n v="62"/>
  </r>
  <r>
    <x v="0"/>
    <d v="2016-04-28T15:35:05"/>
    <n v="62"/>
  </r>
  <r>
    <x v="0"/>
    <d v="2016-04-28T15:35:10"/>
    <n v="63"/>
  </r>
  <r>
    <x v="0"/>
    <d v="2016-04-28T15:35:20"/>
    <n v="61"/>
  </r>
  <r>
    <x v="0"/>
    <d v="2016-04-28T15:35:30"/>
    <n v="61"/>
  </r>
  <r>
    <x v="0"/>
    <d v="2016-04-28T15:35:35"/>
    <n v="61"/>
  </r>
  <r>
    <x v="0"/>
    <d v="2016-04-28T15:35:40"/>
    <n v="62"/>
  </r>
  <r>
    <x v="0"/>
    <d v="2016-04-28T15:35:45"/>
    <n v="61"/>
  </r>
  <r>
    <x v="0"/>
    <d v="2016-04-28T15:35:50"/>
    <n v="61"/>
  </r>
  <r>
    <x v="0"/>
    <d v="2016-04-28T15:35:55"/>
    <n v="63"/>
  </r>
  <r>
    <x v="0"/>
    <d v="2016-04-28T15:36:00"/>
    <n v="62"/>
  </r>
  <r>
    <x v="0"/>
    <d v="2016-04-28T15:36:05"/>
    <n v="62"/>
  </r>
  <r>
    <x v="0"/>
    <d v="2016-04-28T15:36:20"/>
    <n v="61"/>
  </r>
  <r>
    <x v="0"/>
    <d v="2016-04-28T15:36:35"/>
    <n v="61"/>
  </r>
  <r>
    <x v="0"/>
    <d v="2016-04-28T15:36:50"/>
    <n v="62"/>
  </r>
  <r>
    <x v="0"/>
    <d v="2016-04-28T15:37:05"/>
    <n v="62"/>
  </r>
  <r>
    <x v="0"/>
    <d v="2016-04-28T15:37:10"/>
    <n v="63"/>
  </r>
  <r>
    <x v="0"/>
    <d v="2016-04-28T15:37:20"/>
    <n v="58"/>
  </r>
  <r>
    <x v="0"/>
    <d v="2016-04-28T15:37:30"/>
    <n v="62"/>
  </r>
  <r>
    <x v="0"/>
    <d v="2016-04-28T15:37:35"/>
    <n v="62"/>
  </r>
  <r>
    <x v="0"/>
    <d v="2016-04-28T15:37:40"/>
    <n v="63"/>
  </r>
  <r>
    <x v="0"/>
    <d v="2016-04-28T15:37:45"/>
    <n v="68"/>
  </r>
  <r>
    <x v="0"/>
    <d v="2016-04-28T15:37:55"/>
    <n v="67"/>
  </r>
  <r>
    <x v="0"/>
    <d v="2016-04-28T15:38:10"/>
    <n v="67"/>
  </r>
  <r>
    <x v="0"/>
    <d v="2016-04-28T15:38:25"/>
    <n v="68"/>
  </r>
  <r>
    <x v="0"/>
    <d v="2016-04-28T15:38:30"/>
    <n v="69"/>
  </r>
  <r>
    <x v="0"/>
    <d v="2016-04-28T15:38:35"/>
    <n v="69"/>
  </r>
  <r>
    <x v="0"/>
    <d v="2016-04-28T15:38:45"/>
    <n v="69"/>
  </r>
  <r>
    <x v="0"/>
    <d v="2016-04-28T15:39:00"/>
    <n v="65"/>
  </r>
  <r>
    <x v="0"/>
    <d v="2016-04-28T15:39:15"/>
    <n v="64"/>
  </r>
  <r>
    <x v="0"/>
    <d v="2016-04-28T15:39:30"/>
    <n v="64"/>
  </r>
  <r>
    <x v="0"/>
    <d v="2016-04-28T15:39:45"/>
    <n v="63"/>
  </r>
  <r>
    <x v="0"/>
    <d v="2016-04-28T15:39:50"/>
    <n v="63"/>
  </r>
  <r>
    <x v="0"/>
    <d v="2016-04-28T15:40:05"/>
    <n v="63"/>
  </r>
  <r>
    <x v="0"/>
    <d v="2016-04-28T15:40:10"/>
    <n v="62"/>
  </r>
  <r>
    <x v="0"/>
    <d v="2016-04-28T15:40:15"/>
    <n v="65"/>
  </r>
  <r>
    <x v="0"/>
    <d v="2016-04-28T15:40:20"/>
    <n v="66"/>
  </r>
  <r>
    <x v="0"/>
    <d v="2016-04-28T15:40:30"/>
    <n v="67"/>
  </r>
  <r>
    <x v="0"/>
    <d v="2016-04-28T15:40:35"/>
    <n v="65"/>
  </r>
  <r>
    <x v="0"/>
    <d v="2016-04-28T15:40:50"/>
    <n v="65"/>
  </r>
  <r>
    <x v="0"/>
    <d v="2016-04-28T15:41:00"/>
    <n v="68"/>
  </r>
  <r>
    <x v="0"/>
    <d v="2016-04-28T15:41:05"/>
    <n v="66"/>
  </r>
  <r>
    <x v="0"/>
    <d v="2016-04-28T15:41:15"/>
    <n v="67"/>
  </r>
  <r>
    <x v="0"/>
    <d v="2016-04-28T15:41:20"/>
    <n v="68"/>
  </r>
  <r>
    <x v="0"/>
    <d v="2016-04-28T15:41:25"/>
    <n v="68"/>
  </r>
  <r>
    <x v="0"/>
    <d v="2016-04-28T15:41:30"/>
    <n v="68"/>
  </r>
  <r>
    <x v="0"/>
    <d v="2016-04-28T15:41:35"/>
    <n v="69"/>
  </r>
  <r>
    <x v="0"/>
    <d v="2016-04-28T15:41:50"/>
    <n v="68"/>
  </r>
  <r>
    <x v="0"/>
    <d v="2016-04-28T15:41:55"/>
    <n v="67"/>
  </r>
  <r>
    <x v="0"/>
    <d v="2016-04-28T15:42:00"/>
    <n v="67"/>
  </r>
  <r>
    <x v="0"/>
    <d v="2016-04-28T15:42:10"/>
    <n v="68"/>
  </r>
  <r>
    <x v="0"/>
    <d v="2016-04-28T15:42:15"/>
    <n v="66"/>
  </r>
  <r>
    <x v="0"/>
    <d v="2016-04-28T15:42:20"/>
    <n v="67"/>
  </r>
  <r>
    <x v="0"/>
    <d v="2016-04-28T15:42:25"/>
    <n v="68"/>
  </r>
  <r>
    <x v="0"/>
    <d v="2016-04-28T15:42:35"/>
    <n v="61"/>
  </r>
  <r>
    <x v="0"/>
    <d v="2016-04-28T15:42:40"/>
    <n v="61"/>
  </r>
  <r>
    <x v="0"/>
    <d v="2016-04-28T15:42:50"/>
    <n v="60"/>
  </r>
  <r>
    <x v="0"/>
    <d v="2016-04-28T15:43:05"/>
    <n v="60"/>
  </r>
  <r>
    <x v="0"/>
    <d v="2016-04-28T15:43:10"/>
    <n v="59"/>
  </r>
  <r>
    <x v="0"/>
    <d v="2016-04-28T15:43:20"/>
    <n v="60"/>
  </r>
  <r>
    <x v="0"/>
    <d v="2016-04-28T15:43:35"/>
    <n v="60"/>
  </r>
  <r>
    <x v="0"/>
    <d v="2016-04-28T15:43:40"/>
    <n v="65"/>
  </r>
  <r>
    <x v="0"/>
    <d v="2016-04-28T15:43:45"/>
    <n v="65"/>
  </r>
  <r>
    <x v="0"/>
    <d v="2016-04-28T15:44:00"/>
    <n v="65"/>
  </r>
  <r>
    <x v="0"/>
    <d v="2016-04-28T15:44:05"/>
    <n v="63"/>
  </r>
  <r>
    <x v="0"/>
    <d v="2016-04-28T15:44:10"/>
    <n v="62"/>
  </r>
  <r>
    <x v="0"/>
    <d v="2016-04-28T15:44:15"/>
    <n v="62"/>
  </r>
  <r>
    <x v="0"/>
    <d v="2016-04-28T15:44:30"/>
    <n v="62"/>
  </r>
  <r>
    <x v="0"/>
    <d v="2016-04-28T15:44:35"/>
    <n v="61"/>
  </r>
  <r>
    <x v="0"/>
    <d v="2016-04-28T15:44:50"/>
    <n v="61"/>
  </r>
  <r>
    <x v="0"/>
    <d v="2016-04-28T15:45:05"/>
    <n v="62"/>
  </r>
  <r>
    <x v="0"/>
    <d v="2016-04-28T15:45:10"/>
    <n v="63"/>
  </r>
  <r>
    <x v="0"/>
    <d v="2016-04-28T15:45:20"/>
    <n v="61"/>
  </r>
  <r>
    <x v="0"/>
    <d v="2016-04-28T15:45:25"/>
    <n v="61"/>
  </r>
  <r>
    <x v="0"/>
    <d v="2016-04-28T15:45:30"/>
    <n v="60"/>
  </r>
  <r>
    <x v="0"/>
    <d v="2016-04-28T15:45:40"/>
    <n v="59"/>
  </r>
  <r>
    <x v="0"/>
    <d v="2016-04-28T15:45:45"/>
    <n v="59"/>
  </r>
  <r>
    <x v="0"/>
    <d v="2016-04-28T15:46:00"/>
    <n v="58"/>
  </r>
  <r>
    <x v="0"/>
    <d v="2016-04-28T15:46:10"/>
    <n v="56"/>
  </r>
  <r>
    <x v="0"/>
    <d v="2016-04-28T15:46:15"/>
    <n v="57"/>
  </r>
  <r>
    <x v="0"/>
    <d v="2016-04-28T15:46:30"/>
    <n v="62"/>
  </r>
  <r>
    <x v="0"/>
    <d v="2016-04-28T15:46:45"/>
    <n v="62"/>
  </r>
  <r>
    <x v="0"/>
    <d v="2016-04-28T15:46:50"/>
    <n v="61"/>
  </r>
  <r>
    <x v="0"/>
    <d v="2016-04-28T15:47:05"/>
    <n v="61"/>
  </r>
  <r>
    <x v="0"/>
    <d v="2016-04-28T15:47:20"/>
    <n v="61"/>
  </r>
  <r>
    <x v="0"/>
    <d v="2016-04-28T15:47:35"/>
    <n v="61"/>
  </r>
  <r>
    <x v="0"/>
    <d v="2016-04-28T15:47:45"/>
    <n v="60"/>
  </r>
  <r>
    <x v="0"/>
    <d v="2016-04-28T15:48:00"/>
    <n v="58"/>
  </r>
  <r>
    <x v="0"/>
    <d v="2016-04-28T15:48:10"/>
    <n v="58"/>
  </r>
  <r>
    <x v="0"/>
    <d v="2016-04-28T15:48:15"/>
    <n v="58"/>
  </r>
  <r>
    <x v="0"/>
    <d v="2016-04-28T15:48:20"/>
    <n v="57"/>
  </r>
  <r>
    <x v="0"/>
    <d v="2016-04-28T15:48:35"/>
    <n v="56"/>
  </r>
  <r>
    <x v="0"/>
    <d v="2016-04-28T15:48:40"/>
    <n v="55"/>
  </r>
  <r>
    <x v="0"/>
    <d v="2016-04-28T15:48:55"/>
    <n v="55"/>
  </r>
  <r>
    <x v="0"/>
    <d v="2016-04-28T15:49:10"/>
    <n v="54"/>
  </r>
  <r>
    <x v="0"/>
    <d v="2016-04-28T15:49:20"/>
    <n v="55"/>
  </r>
  <r>
    <x v="0"/>
    <d v="2016-04-28T15:49:25"/>
    <n v="54"/>
  </r>
  <r>
    <x v="0"/>
    <d v="2016-04-28T15:49:30"/>
    <n v="55"/>
  </r>
  <r>
    <x v="0"/>
    <d v="2016-04-28T15:49:45"/>
    <n v="58"/>
  </r>
  <r>
    <x v="0"/>
    <d v="2016-04-28T15:50:00"/>
    <n v="56"/>
  </r>
  <r>
    <x v="0"/>
    <d v="2016-04-28T15:50:10"/>
    <n v="57"/>
  </r>
  <r>
    <x v="0"/>
    <d v="2016-04-28T15:50:20"/>
    <n v="63"/>
  </r>
  <r>
    <x v="0"/>
    <d v="2016-04-28T15:50:35"/>
    <n v="63"/>
  </r>
  <r>
    <x v="0"/>
    <d v="2016-04-28T15:50:40"/>
    <n v="64"/>
  </r>
  <r>
    <x v="0"/>
    <d v="2016-04-28T15:50:45"/>
    <n v="64"/>
  </r>
  <r>
    <x v="0"/>
    <d v="2016-04-28T15:50:55"/>
    <n v="63"/>
  </r>
  <r>
    <x v="0"/>
    <d v="2016-04-28T15:51:10"/>
    <n v="63"/>
  </r>
  <r>
    <x v="0"/>
    <d v="2016-04-28T15:51:25"/>
    <n v="63"/>
  </r>
  <r>
    <x v="0"/>
    <d v="2016-04-28T15:51:30"/>
    <n v="64"/>
  </r>
  <r>
    <x v="0"/>
    <d v="2016-04-28T15:51:35"/>
    <n v="63"/>
  </r>
  <r>
    <x v="0"/>
    <d v="2016-04-28T15:51:40"/>
    <n v="61"/>
  </r>
  <r>
    <x v="0"/>
    <d v="2016-04-28T15:51:55"/>
    <n v="61"/>
  </r>
  <r>
    <x v="0"/>
    <d v="2016-04-28T15:52:05"/>
    <n v="60"/>
  </r>
  <r>
    <x v="0"/>
    <d v="2016-04-28T15:52:15"/>
    <n v="59"/>
  </r>
  <r>
    <x v="0"/>
    <d v="2016-04-28T15:52:30"/>
    <n v="57"/>
  </r>
  <r>
    <x v="0"/>
    <d v="2016-04-28T15:52:45"/>
    <n v="58"/>
  </r>
  <r>
    <x v="0"/>
    <d v="2016-04-28T15:52:50"/>
    <n v="59"/>
  </r>
  <r>
    <x v="0"/>
    <d v="2016-04-28T15:53:05"/>
    <n v="60"/>
  </r>
  <r>
    <x v="0"/>
    <d v="2016-04-28T15:53:10"/>
    <n v="59"/>
  </r>
  <r>
    <x v="0"/>
    <d v="2016-04-28T15:53:20"/>
    <n v="60"/>
  </r>
  <r>
    <x v="0"/>
    <d v="2016-04-28T15:53:30"/>
    <n v="61"/>
  </r>
  <r>
    <x v="0"/>
    <d v="2016-04-28T15:53:35"/>
    <n v="61"/>
  </r>
  <r>
    <x v="0"/>
    <d v="2016-04-28T15:53:40"/>
    <n v="59"/>
  </r>
  <r>
    <x v="0"/>
    <d v="2016-04-28T15:53:50"/>
    <n v="57"/>
  </r>
  <r>
    <x v="0"/>
    <d v="2016-04-28T15:54:05"/>
    <n v="57"/>
  </r>
  <r>
    <x v="0"/>
    <d v="2016-04-28T15:54:20"/>
    <n v="61"/>
  </r>
  <r>
    <x v="0"/>
    <d v="2016-04-28T15:54:30"/>
    <n v="60"/>
  </r>
  <r>
    <x v="0"/>
    <d v="2016-04-28T15:54:35"/>
    <n v="61"/>
  </r>
  <r>
    <x v="0"/>
    <d v="2016-04-28T15:54:40"/>
    <n v="63"/>
  </r>
  <r>
    <x v="0"/>
    <d v="2016-04-28T15:54:45"/>
    <n v="64"/>
  </r>
  <r>
    <x v="0"/>
    <d v="2016-04-28T15:54:55"/>
    <n v="63"/>
  </r>
  <r>
    <x v="0"/>
    <d v="2016-04-28T15:55:10"/>
    <n v="63"/>
  </r>
  <r>
    <x v="0"/>
    <d v="2016-04-28T15:55:20"/>
    <n v="61"/>
  </r>
  <r>
    <x v="0"/>
    <d v="2016-04-28T15:55:35"/>
    <n v="60"/>
  </r>
  <r>
    <x v="0"/>
    <d v="2016-04-28T15:55:40"/>
    <n v="59"/>
  </r>
  <r>
    <x v="0"/>
    <d v="2016-04-28T15:55:55"/>
    <n v="59"/>
  </r>
  <r>
    <x v="0"/>
    <d v="2016-04-28T15:56:00"/>
    <n v="61"/>
  </r>
  <r>
    <x v="0"/>
    <d v="2016-04-28T15:56:10"/>
    <n v="60"/>
  </r>
  <r>
    <x v="0"/>
    <d v="2016-04-28T15:56:15"/>
    <n v="59"/>
  </r>
  <r>
    <x v="0"/>
    <d v="2016-04-28T15:56:30"/>
    <n v="58"/>
  </r>
  <r>
    <x v="0"/>
    <d v="2016-04-28T15:56:40"/>
    <n v="57"/>
  </r>
  <r>
    <x v="0"/>
    <d v="2016-04-28T15:56:50"/>
    <n v="60"/>
  </r>
  <r>
    <x v="0"/>
    <d v="2016-04-28T15:57:05"/>
    <n v="59"/>
  </r>
  <r>
    <x v="0"/>
    <d v="2016-04-28T15:57:10"/>
    <n v="58"/>
  </r>
  <r>
    <x v="0"/>
    <d v="2016-04-28T15:57:20"/>
    <n v="59"/>
  </r>
  <r>
    <x v="0"/>
    <d v="2016-04-28T15:57:30"/>
    <n v="61"/>
  </r>
  <r>
    <x v="0"/>
    <d v="2016-04-28T15:57:40"/>
    <n v="59"/>
  </r>
  <r>
    <x v="0"/>
    <d v="2016-04-28T15:57:50"/>
    <n v="61"/>
  </r>
  <r>
    <x v="0"/>
    <d v="2016-04-28T15:58:00"/>
    <n v="59"/>
  </r>
  <r>
    <x v="0"/>
    <d v="2016-04-28T15:58:10"/>
    <n v="60"/>
  </r>
  <r>
    <x v="0"/>
    <d v="2016-04-28T15:58:20"/>
    <n v="59"/>
  </r>
  <r>
    <x v="0"/>
    <d v="2016-04-28T15:58:35"/>
    <n v="59"/>
  </r>
  <r>
    <x v="0"/>
    <d v="2016-04-28T15:58:40"/>
    <n v="60"/>
  </r>
  <r>
    <x v="0"/>
    <d v="2016-04-28T15:58:55"/>
    <n v="59"/>
  </r>
  <r>
    <x v="0"/>
    <d v="2016-04-28T15:59:10"/>
    <n v="59"/>
  </r>
  <r>
    <x v="0"/>
    <d v="2016-04-28T15:59:20"/>
    <n v="62"/>
  </r>
  <r>
    <x v="0"/>
    <d v="2016-04-28T15:59:25"/>
    <n v="64"/>
  </r>
  <r>
    <x v="0"/>
    <d v="2016-04-28T15:59:30"/>
    <n v="65"/>
  </r>
  <r>
    <x v="0"/>
    <d v="2016-04-28T15:59:35"/>
    <n v="66"/>
  </r>
  <r>
    <x v="0"/>
    <d v="2016-04-28T15:59:50"/>
    <n v="66"/>
  </r>
  <r>
    <x v="0"/>
    <d v="2016-04-28T15:59:55"/>
    <n v="68"/>
  </r>
  <r>
    <x v="0"/>
    <d v="2016-04-28T16:00:05"/>
    <n v="70"/>
  </r>
  <r>
    <x v="0"/>
    <d v="2016-04-28T16:00:10"/>
    <n v="72"/>
  </r>
  <r>
    <x v="0"/>
    <d v="2016-04-28T16:00:20"/>
    <n v="71"/>
  </r>
  <r>
    <x v="0"/>
    <d v="2016-04-28T16:00:35"/>
    <n v="71"/>
  </r>
  <r>
    <x v="0"/>
    <d v="2016-04-28T16:00:45"/>
    <n v="72"/>
  </r>
  <r>
    <x v="0"/>
    <d v="2016-04-28T16:01:00"/>
    <n v="71"/>
  </r>
  <r>
    <x v="0"/>
    <d v="2016-04-28T16:01:05"/>
    <n v="70"/>
  </r>
  <r>
    <x v="0"/>
    <d v="2016-04-28T16:01:10"/>
    <n v="68"/>
  </r>
  <r>
    <x v="0"/>
    <d v="2016-04-28T16:01:15"/>
    <n v="66"/>
  </r>
  <r>
    <x v="0"/>
    <d v="2016-04-28T16:01:20"/>
    <n v="63"/>
  </r>
  <r>
    <x v="0"/>
    <d v="2016-04-28T16:01:25"/>
    <n v="64"/>
  </r>
  <r>
    <x v="0"/>
    <d v="2016-04-28T16:01:30"/>
    <n v="64"/>
  </r>
  <r>
    <x v="0"/>
    <d v="2016-04-28T16:01:35"/>
    <n v="65"/>
  </r>
  <r>
    <x v="0"/>
    <d v="2016-04-28T16:01:45"/>
    <n v="64"/>
  </r>
  <r>
    <x v="0"/>
    <d v="2016-04-28T16:02:00"/>
    <n v="67"/>
  </r>
  <r>
    <x v="0"/>
    <d v="2016-04-28T16:02:05"/>
    <n v="68"/>
  </r>
  <r>
    <x v="0"/>
    <d v="2016-04-28T16:02:10"/>
    <n v="70"/>
  </r>
  <r>
    <x v="0"/>
    <d v="2016-04-28T16:02:15"/>
    <n v="73"/>
  </r>
  <r>
    <x v="0"/>
    <d v="2016-04-28T16:02:20"/>
    <n v="75"/>
  </r>
  <r>
    <x v="0"/>
    <d v="2016-04-28T16:02:35"/>
    <n v="75"/>
  </r>
  <r>
    <x v="0"/>
    <d v="2016-04-28T16:02:50"/>
    <n v="77"/>
  </r>
  <r>
    <x v="0"/>
    <d v="2016-04-28T16:03:05"/>
    <n v="77"/>
  </r>
  <r>
    <x v="0"/>
    <d v="2016-04-28T16:03:10"/>
    <n v="79"/>
  </r>
  <r>
    <x v="0"/>
    <d v="2016-04-28T16:03:15"/>
    <n v="80"/>
  </r>
  <r>
    <x v="0"/>
    <d v="2016-04-28T16:03:20"/>
    <n v="81"/>
  </r>
  <r>
    <x v="0"/>
    <d v="2016-04-28T16:03:25"/>
    <n v="83"/>
  </r>
  <r>
    <x v="0"/>
    <d v="2016-04-28T16:03:30"/>
    <n v="82"/>
  </r>
  <r>
    <x v="0"/>
    <d v="2016-04-28T16:03:35"/>
    <n v="83"/>
  </r>
  <r>
    <x v="0"/>
    <d v="2016-04-28T16:03:40"/>
    <n v="84"/>
  </r>
  <r>
    <x v="0"/>
    <d v="2016-04-28T16:03:55"/>
    <n v="83"/>
  </r>
  <r>
    <x v="0"/>
    <d v="2016-04-28T16:04:00"/>
    <n v="77"/>
  </r>
  <r>
    <x v="0"/>
    <d v="2016-04-28T16:04:05"/>
    <n v="75"/>
  </r>
  <r>
    <x v="0"/>
    <d v="2016-04-28T16:04:10"/>
    <n v="74"/>
  </r>
  <r>
    <x v="0"/>
    <d v="2016-04-28T16:04:15"/>
    <n v="73"/>
  </r>
  <r>
    <x v="0"/>
    <d v="2016-04-28T16:04:20"/>
    <n v="74"/>
  </r>
  <r>
    <x v="0"/>
    <d v="2016-04-28T16:04:30"/>
    <n v="73"/>
  </r>
  <r>
    <x v="0"/>
    <d v="2016-04-28T16:04:35"/>
    <n v="73"/>
  </r>
  <r>
    <x v="0"/>
    <d v="2016-04-28T16:04:45"/>
    <n v="72"/>
  </r>
  <r>
    <x v="0"/>
    <d v="2016-04-28T16:04:50"/>
    <n v="70"/>
  </r>
  <r>
    <x v="0"/>
    <d v="2016-04-28T16:04:55"/>
    <n v="69"/>
  </r>
  <r>
    <x v="0"/>
    <d v="2016-04-28T16:05:00"/>
    <n v="66"/>
  </r>
  <r>
    <x v="0"/>
    <d v="2016-04-28T16:05:10"/>
    <n v="65"/>
  </r>
  <r>
    <x v="0"/>
    <d v="2016-04-28T16:05:15"/>
    <n v="64"/>
  </r>
  <r>
    <x v="0"/>
    <d v="2016-04-28T16:05:20"/>
    <n v="65"/>
  </r>
  <r>
    <x v="0"/>
    <d v="2016-04-28T16:05:25"/>
    <n v="66"/>
  </r>
  <r>
    <x v="0"/>
    <d v="2016-04-28T16:05:30"/>
    <n v="65"/>
  </r>
  <r>
    <x v="0"/>
    <d v="2016-04-28T16:05:35"/>
    <n v="64"/>
  </r>
  <r>
    <x v="0"/>
    <d v="2016-04-28T16:05:50"/>
    <n v="64"/>
  </r>
  <r>
    <x v="0"/>
    <d v="2016-04-28T16:06:00"/>
    <n v="64"/>
  </r>
  <r>
    <x v="0"/>
    <d v="2016-04-28T16:06:10"/>
    <n v="65"/>
  </r>
  <r>
    <x v="0"/>
    <d v="2016-04-28T16:06:15"/>
    <n v="66"/>
  </r>
  <r>
    <x v="0"/>
    <d v="2016-04-28T16:06:20"/>
    <n v="64"/>
  </r>
  <r>
    <x v="0"/>
    <d v="2016-04-28T16:06:30"/>
    <n v="62"/>
  </r>
  <r>
    <x v="0"/>
    <d v="2016-04-28T16:06:35"/>
    <n v="62"/>
  </r>
  <r>
    <x v="0"/>
    <d v="2016-04-28T16:06:40"/>
    <n v="61"/>
  </r>
  <r>
    <x v="0"/>
    <d v="2016-04-28T16:06:45"/>
    <n v="62"/>
  </r>
  <r>
    <x v="0"/>
    <d v="2016-04-28T16:07:00"/>
    <n v="61"/>
  </r>
  <r>
    <x v="0"/>
    <d v="2016-04-28T16:07:15"/>
    <n v="61"/>
  </r>
  <r>
    <x v="0"/>
    <d v="2016-04-28T16:07:30"/>
    <n v="61"/>
  </r>
  <r>
    <x v="0"/>
    <d v="2016-04-28T16:07:40"/>
    <n v="59"/>
  </r>
  <r>
    <x v="0"/>
    <d v="2016-04-28T16:07:45"/>
    <n v="58"/>
  </r>
  <r>
    <x v="0"/>
    <d v="2016-04-28T16:08:00"/>
    <n v="57"/>
  </r>
  <r>
    <x v="0"/>
    <d v="2016-04-28T16:08:05"/>
    <n v="56"/>
  </r>
  <r>
    <x v="0"/>
    <d v="2016-04-28T16:08:10"/>
    <n v="56"/>
  </r>
  <r>
    <x v="0"/>
    <d v="2016-04-28T16:08:20"/>
    <n v="57"/>
  </r>
  <r>
    <x v="0"/>
    <d v="2016-04-28T16:08:30"/>
    <n v="58"/>
  </r>
  <r>
    <x v="0"/>
    <d v="2016-04-28T16:08:35"/>
    <n v="59"/>
  </r>
  <r>
    <x v="0"/>
    <d v="2016-04-28T16:08:50"/>
    <n v="58"/>
  </r>
  <r>
    <x v="0"/>
    <d v="2016-04-28T16:08:55"/>
    <n v="59"/>
  </r>
  <r>
    <x v="0"/>
    <d v="2016-04-28T16:09:05"/>
    <n v="58"/>
  </r>
  <r>
    <x v="0"/>
    <d v="2016-04-28T16:09:10"/>
    <n v="60"/>
  </r>
  <r>
    <x v="0"/>
    <d v="2016-04-28T16:09:15"/>
    <n v="61"/>
  </r>
  <r>
    <x v="0"/>
    <d v="2016-04-28T16:09:20"/>
    <n v="60"/>
  </r>
  <r>
    <x v="0"/>
    <d v="2016-04-28T16:09:25"/>
    <n v="59"/>
  </r>
  <r>
    <x v="0"/>
    <d v="2016-04-28T16:09:30"/>
    <n v="60"/>
  </r>
  <r>
    <x v="0"/>
    <d v="2016-04-28T16:09:45"/>
    <n v="61"/>
  </r>
  <r>
    <x v="0"/>
    <d v="2016-04-28T16:09:50"/>
    <n v="63"/>
  </r>
  <r>
    <x v="0"/>
    <d v="2016-04-28T16:09:55"/>
    <n v="63"/>
  </r>
  <r>
    <x v="0"/>
    <d v="2016-04-28T16:10:00"/>
    <n v="64"/>
  </r>
  <r>
    <x v="0"/>
    <d v="2016-04-28T16:10:10"/>
    <n v="65"/>
  </r>
  <r>
    <x v="0"/>
    <d v="2016-04-28T16:10:15"/>
    <n v="64"/>
  </r>
  <r>
    <x v="0"/>
    <d v="2016-04-28T16:10:25"/>
    <n v="65"/>
  </r>
  <r>
    <x v="0"/>
    <d v="2016-04-28T16:10:30"/>
    <n v="66"/>
  </r>
  <r>
    <x v="0"/>
    <d v="2016-04-28T16:10:35"/>
    <n v="67"/>
  </r>
  <r>
    <x v="0"/>
    <d v="2016-04-28T16:10:40"/>
    <n v="66"/>
  </r>
  <r>
    <x v="0"/>
    <d v="2016-04-28T16:10:50"/>
    <n v="67"/>
  </r>
  <r>
    <x v="0"/>
    <d v="2016-04-28T16:11:05"/>
    <n v="67"/>
  </r>
  <r>
    <x v="0"/>
    <d v="2016-04-28T16:11:10"/>
    <n v="70"/>
  </r>
  <r>
    <x v="0"/>
    <d v="2016-04-28T16:11:15"/>
    <n v="74"/>
  </r>
  <r>
    <x v="0"/>
    <d v="2016-04-28T16:11:20"/>
    <n v="75"/>
  </r>
  <r>
    <x v="0"/>
    <d v="2016-04-28T16:11:25"/>
    <n v="76"/>
  </r>
  <r>
    <x v="0"/>
    <d v="2016-04-28T16:11:30"/>
    <n v="77"/>
  </r>
  <r>
    <x v="0"/>
    <d v="2016-04-28T16:11:35"/>
    <n v="75"/>
  </r>
  <r>
    <x v="0"/>
    <d v="2016-04-28T16:11:40"/>
    <n v="75"/>
  </r>
  <r>
    <x v="0"/>
    <d v="2016-04-28T16:11:50"/>
    <n v="75"/>
  </r>
  <r>
    <x v="0"/>
    <d v="2016-04-28T16:11:55"/>
    <n v="74"/>
  </r>
  <r>
    <x v="0"/>
    <d v="2016-04-28T16:12:05"/>
    <n v="75"/>
  </r>
  <r>
    <x v="0"/>
    <d v="2016-04-28T16:12:10"/>
    <n v="78"/>
  </r>
  <r>
    <x v="0"/>
    <d v="2016-04-28T16:12:25"/>
    <n v="76"/>
  </r>
  <r>
    <x v="0"/>
    <d v="2016-04-28T16:12:30"/>
    <n v="73"/>
  </r>
  <r>
    <x v="0"/>
    <d v="2016-04-28T16:12:35"/>
    <n v="71"/>
  </r>
  <r>
    <x v="0"/>
    <d v="2016-04-28T16:12:40"/>
    <n v="69"/>
  </r>
  <r>
    <x v="0"/>
    <d v="2016-04-28T16:12:50"/>
    <n v="71"/>
  </r>
  <r>
    <x v="0"/>
    <d v="2016-04-28T16:12:55"/>
    <n v="71"/>
  </r>
  <r>
    <x v="0"/>
    <d v="2016-04-28T16:13:00"/>
    <n v="68"/>
  </r>
  <r>
    <x v="0"/>
    <d v="2016-04-28T16:13:05"/>
    <n v="70"/>
  </r>
  <r>
    <x v="0"/>
    <d v="2016-04-28T16:13:10"/>
    <n v="68"/>
  </r>
  <r>
    <x v="0"/>
    <d v="2016-04-28T16:13:20"/>
    <n v="66"/>
  </r>
  <r>
    <x v="0"/>
    <d v="2016-04-28T16:13:35"/>
    <n v="66"/>
  </r>
  <r>
    <x v="0"/>
    <d v="2016-04-28T16:13:50"/>
    <n v="66"/>
  </r>
  <r>
    <x v="0"/>
    <d v="2016-04-28T16:14:00"/>
    <n v="69"/>
  </r>
  <r>
    <x v="0"/>
    <d v="2016-04-28T16:14:05"/>
    <n v="71"/>
  </r>
  <r>
    <x v="0"/>
    <d v="2016-04-28T16:14:15"/>
    <n v="73"/>
  </r>
  <r>
    <x v="0"/>
    <d v="2016-04-28T16:14:20"/>
    <n v="74"/>
  </r>
  <r>
    <x v="0"/>
    <d v="2016-04-28T16:14:25"/>
    <n v="75"/>
  </r>
  <r>
    <x v="0"/>
    <d v="2016-04-28T16:14:30"/>
    <n v="76"/>
  </r>
  <r>
    <x v="0"/>
    <d v="2016-04-28T16:14:35"/>
    <n v="74"/>
  </r>
  <r>
    <x v="0"/>
    <d v="2016-04-28T16:14:40"/>
    <n v="74"/>
  </r>
  <r>
    <x v="0"/>
    <d v="2016-04-28T16:14:45"/>
    <n v="73"/>
  </r>
  <r>
    <x v="0"/>
    <d v="2016-04-28T16:14:50"/>
    <n v="73"/>
  </r>
  <r>
    <x v="0"/>
    <d v="2016-04-28T16:14:55"/>
    <n v="74"/>
  </r>
  <r>
    <x v="0"/>
    <d v="2016-04-28T16:15:10"/>
    <n v="73"/>
  </r>
  <r>
    <x v="0"/>
    <d v="2016-04-28T16:15:25"/>
    <n v="73"/>
  </r>
  <r>
    <x v="0"/>
    <d v="2016-04-28T16:15:35"/>
    <n v="72"/>
  </r>
  <r>
    <x v="0"/>
    <d v="2016-04-28T16:15:40"/>
    <n v="71"/>
  </r>
  <r>
    <x v="0"/>
    <d v="2016-04-28T16:15:50"/>
    <n v="70"/>
  </r>
  <r>
    <x v="0"/>
    <d v="2016-04-28T16:16:05"/>
    <n v="68"/>
  </r>
  <r>
    <x v="0"/>
    <d v="2016-04-28T16:16:10"/>
    <n v="70"/>
  </r>
  <r>
    <x v="0"/>
    <d v="2016-04-28T16:16:20"/>
    <n v="69"/>
  </r>
  <r>
    <x v="0"/>
    <d v="2016-04-28T16:16:25"/>
    <n v="67"/>
  </r>
  <r>
    <x v="0"/>
    <d v="2016-04-28T16:16:35"/>
    <n v="66"/>
  </r>
  <r>
    <x v="0"/>
    <d v="2016-04-28T16:16:40"/>
    <n v="65"/>
  </r>
  <r>
    <x v="0"/>
    <d v="2016-04-28T16:16:55"/>
    <n v="65"/>
  </r>
  <r>
    <x v="0"/>
    <d v="2016-04-28T16:17:00"/>
    <n v="64"/>
  </r>
  <r>
    <x v="0"/>
    <d v="2016-04-28T16:17:10"/>
    <n v="62"/>
  </r>
  <r>
    <x v="0"/>
    <d v="2016-04-28T16:17:15"/>
    <n v="61"/>
  </r>
  <r>
    <x v="0"/>
    <d v="2016-04-28T16:17:20"/>
    <n v="60"/>
  </r>
  <r>
    <x v="0"/>
    <d v="2016-04-28T16:17:25"/>
    <n v="59"/>
  </r>
  <r>
    <x v="0"/>
    <d v="2016-04-28T16:17:30"/>
    <n v="60"/>
  </r>
  <r>
    <x v="0"/>
    <d v="2016-04-28T16:17:40"/>
    <n v="59"/>
  </r>
  <r>
    <x v="0"/>
    <d v="2016-04-28T16:17:45"/>
    <n v="58"/>
  </r>
  <r>
    <x v="0"/>
    <d v="2016-04-28T16:17:50"/>
    <n v="57"/>
  </r>
  <r>
    <x v="0"/>
    <d v="2016-04-28T16:17:55"/>
    <n v="56"/>
  </r>
  <r>
    <x v="0"/>
    <d v="2016-04-28T16:18:10"/>
    <n v="57"/>
  </r>
  <r>
    <x v="0"/>
    <d v="2016-04-28T16:18:15"/>
    <n v="58"/>
  </r>
  <r>
    <x v="0"/>
    <d v="2016-04-28T16:18:20"/>
    <n v="57"/>
  </r>
  <r>
    <x v="0"/>
    <d v="2016-04-28T16:18:25"/>
    <n v="58"/>
  </r>
  <r>
    <x v="0"/>
    <d v="2016-04-28T16:18:40"/>
    <n v="58"/>
  </r>
  <r>
    <x v="0"/>
    <d v="2016-04-28T16:18:55"/>
    <n v="59"/>
  </r>
  <r>
    <x v="0"/>
    <d v="2016-04-28T16:19:00"/>
    <n v="63"/>
  </r>
  <r>
    <x v="0"/>
    <d v="2016-04-28T16:19:15"/>
    <n v="63"/>
  </r>
  <r>
    <x v="0"/>
    <d v="2016-04-28T16:19:25"/>
    <n v="65"/>
  </r>
  <r>
    <x v="0"/>
    <d v="2016-04-28T16:19:30"/>
    <n v="68"/>
  </r>
  <r>
    <x v="0"/>
    <d v="2016-04-28T16:19:35"/>
    <n v="70"/>
  </r>
  <r>
    <x v="0"/>
    <d v="2016-04-28T16:19:45"/>
    <n v="73"/>
  </r>
  <r>
    <x v="0"/>
    <d v="2016-04-28T16:19:50"/>
    <n v="75"/>
  </r>
  <r>
    <x v="0"/>
    <d v="2016-04-28T16:20:05"/>
    <n v="75"/>
  </r>
  <r>
    <x v="0"/>
    <d v="2016-04-28T16:20:10"/>
    <n v="74"/>
  </r>
  <r>
    <x v="0"/>
    <d v="2016-04-28T16:20:15"/>
    <n v="74"/>
  </r>
  <r>
    <x v="0"/>
    <d v="2016-04-28T16:20:20"/>
    <n v="76"/>
  </r>
  <r>
    <x v="0"/>
    <d v="2016-04-28T16:20:25"/>
    <n v="78"/>
  </r>
  <r>
    <x v="0"/>
    <d v="2016-04-28T16:20:30"/>
    <n v="80"/>
  </r>
  <r>
    <x v="0"/>
    <d v="2016-04-28T16:20:35"/>
    <n v="79"/>
  </r>
  <r>
    <x v="0"/>
    <d v="2016-04-28T16:20:40"/>
    <n v="81"/>
  </r>
  <r>
    <x v="0"/>
    <d v="2016-04-28T16:20:45"/>
    <n v="82"/>
  </r>
  <r>
    <x v="0"/>
    <d v="2016-04-28T16:20:55"/>
    <n v="83"/>
  </r>
  <r>
    <x v="0"/>
    <d v="2016-04-28T16:21:05"/>
    <n v="84"/>
  </r>
  <r>
    <x v="0"/>
    <d v="2016-04-28T16:21:10"/>
    <n v="85"/>
  </r>
  <r>
    <x v="0"/>
    <d v="2016-04-28T16:21:15"/>
    <n v="82"/>
  </r>
  <r>
    <x v="0"/>
    <d v="2016-04-28T16:21:20"/>
    <n v="81"/>
  </r>
  <r>
    <x v="0"/>
    <d v="2016-04-28T16:21:25"/>
    <n v="84"/>
  </r>
  <r>
    <x v="0"/>
    <d v="2016-04-28T16:21:30"/>
    <n v="82"/>
  </r>
  <r>
    <x v="0"/>
    <d v="2016-04-28T16:21:35"/>
    <n v="79"/>
  </r>
  <r>
    <x v="0"/>
    <d v="2016-04-28T16:21:40"/>
    <n v="80"/>
  </r>
  <r>
    <x v="0"/>
    <d v="2016-04-28T16:21:50"/>
    <n v="79"/>
  </r>
  <r>
    <x v="0"/>
    <d v="2016-04-28T16:22:00"/>
    <n v="81"/>
  </r>
  <r>
    <x v="0"/>
    <d v="2016-04-28T16:22:05"/>
    <n v="82"/>
  </r>
  <r>
    <x v="0"/>
    <d v="2016-04-28T16:22:10"/>
    <n v="82"/>
  </r>
  <r>
    <x v="0"/>
    <d v="2016-04-28T16:22:15"/>
    <n v="81"/>
  </r>
  <r>
    <x v="0"/>
    <d v="2016-04-28T16:22:30"/>
    <n v="81"/>
  </r>
  <r>
    <x v="0"/>
    <d v="2016-04-28T16:22:35"/>
    <n v="83"/>
  </r>
  <r>
    <x v="0"/>
    <d v="2016-04-28T16:22:40"/>
    <n v="87"/>
  </r>
  <r>
    <x v="0"/>
    <d v="2016-04-28T16:22:45"/>
    <n v="91"/>
  </r>
  <r>
    <x v="0"/>
    <d v="2016-04-28T16:22:50"/>
    <n v="94"/>
  </r>
  <r>
    <x v="0"/>
    <d v="2016-04-28T16:22:55"/>
    <n v="95"/>
  </r>
  <r>
    <x v="0"/>
    <d v="2016-04-28T16:23:00"/>
    <n v="94"/>
  </r>
  <r>
    <x v="0"/>
    <d v="2016-04-28T16:23:05"/>
    <n v="90"/>
  </r>
  <r>
    <x v="0"/>
    <d v="2016-04-28T16:23:10"/>
    <n v="89"/>
  </r>
  <r>
    <x v="0"/>
    <d v="2016-04-28T16:23:15"/>
    <n v="90"/>
  </r>
  <r>
    <x v="0"/>
    <d v="2016-04-28T16:23:30"/>
    <n v="90"/>
  </r>
  <r>
    <x v="0"/>
    <d v="2016-04-28T16:23:35"/>
    <n v="89"/>
  </r>
  <r>
    <x v="0"/>
    <d v="2016-04-28T16:23:40"/>
    <n v="88"/>
  </r>
  <r>
    <x v="0"/>
    <d v="2016-04-28T16:23:45"/>
    <n v="86"/>
  </r>
  <r>
    <x v="0"/>
    <d v="2016-04-28T16:23:50"/>
    <n v="85"/>
  </r>
  <r>
    <x v="0"/>
    <d v="2016-04-28T16:23:55"/>
    <n v="89"/>
  </r>
  <r>
    <x v="0"/>
    <d v="2016-04-28T16:24:00"/>
    <n v="84"/>
  </r>
  <r>
    <x v="0"/>
    <d v="2016-04-28T16:24:05"/>
    <n v="80"/>
  </r>
  <r>
    <x v="0"/>
    <d v="2016-04-28T16:24:10"/>
    <n v="79"/>
  </r>
  <r>
    <x v="0"/>
    <d v="2016-04-28T16:24:15"/>
    <n v="78"/>
  </r>
  <r>
    <x v="0"/>
    <d v="2016-04-28T16:24:25"/>
    <n v="77"/>
  </r>
  <r>
    <x v="0"/>
    <d v="2016-04-28T16:24:30"/>
    <n v="76"/>
  </r>
  <r>
    <x v="0"/>
    <d v="2016-04-28T16:24:40"/>
    <n v="77"/>
  </r>
  <r>
    <x v="0"/>
    <d v="2016-04-28T16:24:55"/>
    <n v="76"/>
  </r>
  <r>
    <x v="0"/>
    <d v="2016-04-28T16:25:00"/>
    <n v="74"/>
  </r>
  <r>
    <x v="0"/>
    <d v="2016-04-28T16:25:05"/>
    <n v="72"/>
  </r>
  <r>
    <x v="0"/>
    <d v="2016-04-28T16:25:15"/>
    <n v="73"/>
  </r>
  <r>
    <x v="0"/>
    <d v="2016-04-28T16:25:20"/>
    <n v="75"/>
  </r>
  <r>
    <x v="0"/>
    <d v="2016-04-28T16:25:25"/>
    <n v="76"/>
  </r>
  <r>
    <x v="0"/>
    <d v="2016-04-28T16:25:30"/>
    <n v="77"/>
  </r>
  <r>
    <x v="0"/>
    <d v="2016-04-28T16:25:35"/>
    <n v="79"/>
  </r>
  <r>
    <x v="0"/>
    <d v="2016-04-28T16:25:50"/>
    <n v="78"/>
  </r>
  <r>
    <x v="0"/>
    <d v="2016-04-28T16:25:55"/>
    <n v="76"/>
  </r>
  <r>
    <x v="0"/>
    <d v="2016-04-28T16:26:00"/>
    <n v="69"/>
  </r>
  <r>
    <x v="0"/>
    <d v="2016-04-28T16:26:05"/>
    <n v="68"/>
  </r>
  <r>
    <x v="0"/>
    <d v="2016-04-28T16:26:20"/>
    <n v="69"/>
  </r>
  <r>
    <x v="0"/>
    <d v="2016-04-28T16:26:25"/>
    <n v="70"/>
  </r>
  <r>
    <x v="0"/>
    <d v="2016-04-28T16:26:30"/>
    <n v="72"/>
  </r>
  <r>
    <x v="0"/>
    <d v="2016-04-28T16:26:40"/>
    <n v="71"/>
  </r>
  <r>
    <x v="0"/>
    <d v="2016-04-28T16:26:55"/>
    <n v="70"/>
  </r>
  <r>
    <x v="0"/>
    <d v="2016-04-28T16:27:05"/>
    <n v="71"/>
  </r>
  <r>
    <x v="0"/>
    <d v="2016-04-28T16:27:15"/>
    <n v="70"/>
  </r>
  <r>
    <x v="0"/>
    <d v="2016-04-28T16:27:30"/>
    <n v="69"/>
  </r>
  <r>
    <x v="0"/>
    <d v="2016-04-28T16:27:40"/>
    <n v="70"/>
  </r>
  <r>
    <x v="0"/>
    <d v="2016-04-28T16:27:50"/>
    <n v="72"/>
  </r>
  <r>
    <x v="0"/>
    <d v="2016-04-28T16:27:55"/>
    <n v="74"/>
  </r>
  <r>
    <x v="0"/>
    <d v="2016-04-28T16:28:00"/>
    <n v="76"/>
  </r>
  <r>
    <x v="0"/>
    <d v="2016-04-28T16:28:05"/>
    <n v="77"/>
  </r>
  <r>
    <x v="0"/>
    <d v="2016-04-28T16:28:10"/>
    <n v="76"/>
  </r>
  <r>
    <x v="0"/>
    <d v="2016-04-28T16:28:25"/>
    <n v="76"/>
  </r>
  <r>
    <x v="0"/>
    <d v="2016-04-28T16:28:30"/>
    <n v="75"/>
  </r>
  <r>
    <x v="0"/>
    <d v="2016-04-28T16:28:35"/>
    <n v="74"/>
  </r>
  <r>
    <x v="0"/>
    <d v="2016-04-28T16:28:40"/>
    <n v="73"/>
  </r>
  <r>
    <x v="0"/>
    <d v="2016-04-28T16:28:50"/>
    <n v="71"/>
  </r>
  <r>
    <x v="0"/>
    <d v="2016-04-28T16:28:55"/>
    <n v="69"/>
  </r>
  <r>
    <x v="0"/>
    <d v="2016-04-28T16:29:05"/>
    <n v="70"/>
  </r>
  <r>
    <x v="0"/>
    <d v="2016-04-28T16:29:15"/>
    <n v="71"/>
  </r>
  <r>
    <x v="0"/>
    <d v="2016-04-28T16:29:20"/>
    <n v="71"/>
  </r>
  <r>
    <x v="0"/>
    <d v="2016-04-28T16:29:25"/>
    <n v="69"/>
  </r>
  <r>
    <x v="0"/>
    <d v="2016-04-28T16:29:30"/>
    <n v="65"/>
  </r>
  <r>
    <x v="0"/>
    <d v="2016-04-28T16:29:40"/>
    <n v="64"/>
  </r>
  <r>
    <x v="0"/>
    <d v="2016-04-28T16:29:45"/>
    <n v="65"/>
  </r>
  <r>
    <x v="0"/>
    <d v="2016-04-28T16:29:50"/>
    <n v="64"/>
  </r>
  <r>
    <x v="0"/>
    <d v="2016-04-28T16:30:05"/>
    <n v="65"/>
  </r>
  <r>
    <x v="0"/>
    <d v="2016-04-28T16:30:10"/>
    <n v="68"/>
  </r>
  <r>
    <x v="0"/>
    <d v="2016-04-28T16:30:15"/>
    <n v="67"/>
  </r>
  <r>
    <x v="0"/>
    <d v="2016-04-28T16:30:25"/>
    <n v="68"/>
  </r>
  <r>
    <x v="0"/>
    <d v="2016-04-28T16:30:30"/>
    <n v="71"/>
  </r>
  <r>
    <x v="0"/>
    <d v="2016-04-28T16:30:35"/>
    <n v="75"/>
  </r>
  <r>
    <x v="0"/>
    <d v="2016-04-28T16:30:50"/>
    <n v="74"/>
  </r>
  <r>
    <x v="0"/>
    <d v="2016-04-28T16:31:00"/>
    <n v="63"/>
  </r>
  <r>
    <x v="0"/>
    <d v="2016-04-28T16:31:15"/>
    <n v="63"/>
  </r>
  <r>
    <x v="0"/>
    <d v="2016-04-28T16:31:20"/>
    <n v="63"/>
  </r>
  <r>
    <x v="0"/>
    <d v="2016-04-28T16:31:35"/>
    <n v="60"/>
  </r>
  <r>
    <x v="0"/>
    <d v="2016-04-28T16:31:40"/>
    <n v="59"/>
  </r>
  <r>
    <x v="0"/>
    <d v="2016-04-28T16:31:50"/>
    <n v="58"/>
  </r>
  <r>
    <x v="0"/>
    <d v="2016-04-28T16:31:55"/>
    <n v="57"/>
  </r>
  <r>
    <x v="0"/>
    <d v="2016-04-28T16:32:00"/>
    <n v="58"/>
  </r>
  <r>
    <x v="0"/>
    <d v="2016-04-28T16:32:10"/>
    <n v="61"/>
  </r>
  <r>
    <x v="0"/>
    <d v="2016-04-28T16:32:20"/>
    <n v="62"/>
  </r>
  <r>
    <x v="0"/>
    <d v="2016-04-28T16:32:30"/>
    <n v="56"/>
  </r>
  <r>
    <x v="0"/>
    <d v="2016-04-28T16:32:35"/>
    <n v="55"/>
  </r>
  <r>
    <x v="0"/>
    <d v="2016-04-28T16:32:50"/>
    <n v="55"/>
  </r>
  <r>
    <x v="0"/>
    <d v="2016-04-28T16:33:00"/>
    <n v="56"/>
  </r>
  <r>
    <x v="0"/>
    <d v="2016-04-28T16:33:15"/>
    <n v="58"/>
  </r>
  <r>
    <x v="0"/>
    <d v="2016-04-28T16:33:25"/>
    <n v="59"/>
  </r>
  <r>
    <x v="0"/>
    <d v="2016-04-28T16:33:35"/>
    <n v="60"/>
  </r>
  <r>
    <x v="0"/>
    <d v="2016-04-28T16:33:40"/>
    <n v="62"/>
  </r>
  <r>
    <x v="0"/>
    <d v="2016-04-28T16:33:45"/>
    <n v="65"/>
  </r>
  <r>
    <x v="0"/>
    <d v="2016-04-28T16:33:50"/>
    <n v="67"/>
  </r>
  <r>
    <x v="0"/>
    <d v="2016-04-28T16:33:55"/>
    <n v="68"/>
  </r>
  <r>
    <x v="0"/>
    <d v="2016-04-28T16:34:00"/>
    <n v="70"/>
  </r>
  <r>
    <x v="0"/>
    <d v="2016-04-28T16:34:05"/>
    <n v="71"/>
  </r>
  <r>
    <x v="0"/>
    <d v="2016-04-28T16:34:15"/>
    <n v="73"/>
  </r>
  <r>
    <x v="0"/>
    <d v="2016-04-28T16:34:20"/>
    <n v="74"/>
  </r>
  <r>
    <x v="0"/>
    <d v="2016-04-28T16:34:35"/>
    <n v="73"/>
  </r>
  <r>
    <x v="0"/>
    <d v="2016-04-28T16:34:50"/>
    <n v="73"/>
  </r>
  <r>
    <x v="0"/>
    <d v="2016-04-28T16:34:55"/>
    <n v="72"/>
  </r>
  <r>
    <x v="0"/>
    <d v="2016-04-28T16:35:05"/>
    <n v="73"/>
  </r>
  <r>
    <x v="0"/>
    <d v="2016-04-28T16:35:10"/>
    <n v="72"/>
  </r>
  <r>
    <x v="0"/>
    <d v="2016-04-28T16:35:15"/>
    <n v="69"/>
  </r>
  <r>
    <x v="0"/>
    <d v="2016-04-28T16:35:20"/>
    <n v="66"/>
  </r>
  <r>
    <x v="0"/>
    <d v="2016-04-28T16:35:25"/>
    <n v="64"/>
  </r>
  <r>
    <x v="0"/>
    <d v="2016-04-28T16:35:30"/>
    <n v="62"/>
  </r>
  <r>
    <x v="0"/>
    <d v="2016-04-28T16:35:35"/>
    <n v="64"/>
  </r>
  <r>
    <x v="0"/>
    <d v="2016-04-28T16:35:40"/>
    <n v="60"/>
  </r>
  <r>
    <x v="0"/>
    <d v="2016-04-28T16:35:50"/>
    <n v="62"/>
  </r>
  <r>
    <x v="0"/>
    <d v="2016-04-28T16:36:05"/>
    <n v="62"/>
  </r>
  <r>
    <x v="0"/>
    <d v="2016-04-28T16:36:15"/>
    <n v="61"/>
  </r>
  <r>
    <x v="0"/>
    <d v="2016-04-28T16:36:20"/>
    <n v="60"/>
  </r>
  <r>
    <x v="0"/>
    <d v="2016-04-28T16:36:30"/>
    <n v="58"/>
  </r>
  <r>
    <x v="0"/>
    <d v="2016-04-28T16:36:35"/>
    <n v="56"/>
  </r>
  <r>
    <x v="0"/>
    <d v="2016-04-28T16:36:40"/>
    <n v="57"/>
  </r>
  <r>
    <x v="0"/>
    <d v="2016-04-28T16:36:50"/>
    <n v="59"/>
  </r>
  <r>
    <x v="0"/>
    <d v="2016-04-28T16:36:55"/>
    <n v="57"/>
  </r>
  <r>
    <x v="0"/>
    <d v="2016-04-28T16:37:00"/>
    <n v="58"/>
  </r>
  <r>
    <x v="0"/>
    <d v="2016-04-28T16:37:15"/>
    <n v="58"/>
  </r>
  <r>
    <x v="0"/>
    <d v="2016-04-28T16:37:30"/>
    <n v="57"/>
  </r>
  <r>
    <x v="0"/>
    <d v="2016-04-28T16:37:40"/>
    <n v="53"/>
  </r>
  <r>
    <x v="0"/>
    <d v="2016-04-28T16:37:45"/>
    <n v="52"/>
  </r>
  <r>
    <x v="0"/>
    <d v="2016-04-28T16:38:00"/>
    <n v="58"/>
  </r>
  <r>
    <x v="0"/>
    <d v="2016-04-28T16:38:15"/>
    <n v="57"/>
  </r>
  <r>
    <x v="0"/>
    <d v="2016-04-28T16:38:25"/>
    <n v="55"/>
  </r>
  <r>
    <x v="0"/>
    <d v="2016-04-28T16:38:40"/>
    <n v="55"/>
  </r>
  <r>
    <x v="0"/>
    <d v="2016-04-28T16:38:55"/>
    <n v="55"/>
  </r>
  <r>
    <x v="0"/>
    <d v="2016-04-28T16:39:05"/>
    <n v="63"/>
  </r>
  <r>
    <x v="0"/>
    <d v="2016-04-28T16:39:15"/>
    <n v="61"/>
  </r>
  <r>
    <x v="0"/>
    <d v="2016-04-28T16:39:20"/>
    <n v="60"/>
  </r>
  <r>
    <x v="0"/>
    <d v="2016-04-28T16:39:25"/>
    <n v="59"/>
  </r>
  <r>
    <x v="0"/>
    <d v="2016-04-28T16:39:40"/>
    <n v="59"/>
  </r>
  <r>
    <x v="0"/>
    <d v="2016-04-28T16:39:50"/>
    <n v="60"/>
  </r>
  <r>
    <x v="0"/>
    <d v="2016-04-28T16:39:55"/>
    <n v="62"/>
  </r>
  <r>
    <x v="0"/>
    <d v="2016-04-28T16:40:00"/>
    <n v="61"/>
  </r>
  <r>
    <x v="0"/>
    <d v="2016-04-28T16:40:10"/>
    <n v="60"/>
  </r>
  <r>
    <x v="0"/>
    <d v="2016-04-28T16:40:20"/>
    <n v="58"/>
  </r>
  <r>
    <x v="0"/>
    <d v="2016-04-28T16:40:30"/>
    <n v="55"/>
  </r>
  <r>
    <x v="0"/>
    <d v="2016-04-28T16:40:35"/>
    <n v="56"/>
  </r>
  <r>
    <x v="0"/>
    <d v="2016-04-28T16:40:40"/>
    <n v="59"/>
  </r>
  <r>
    <x v="0"/>
    <d v="2016-04-28T16:40:45"/>
    <n v="62"/>
  </r>
  <r>
    <x v="0"/>
    <d v="2016-04-28T16:41:00"/>
    <n v="62"/>
  </r>
  <r>
    <x v="0"/>
    <d v="2016-04-28T16:41:15"/>
    <n v="63"/>
  </r>
  <r>
    <x v="0"/>
    <d v="2016-04-28T16:41:30"/>
    <n v="64"/>
  </r>
  <r>
    <x v="0"/>
    <d v="2016-04-28T16:41:35"/>
    <n v="66"/>
  </r>
  <r>
    <x v="0"/>
    <d v="2016-04-28T16:41:40"/>
    <n v="72"/>
  </r>
  <r>
    <x v="0"/>
    <d v="2016-04-28T16:41:45"/>
    <n v="73"/>
  </r>
  <r>
    <x v="0"/>
    <d v="2016-04-28T16:42:00"/>
    <n v="72"/>
  </r>
  <r>
    <x v="0"/>
    <d v="2016-04-28T16:42:05"/>
    <n v="63"/>
  </r>
  <r>
    <x v="0"/>
    <d v="2016-04-28T16:42:10"/>
    <n v="62"/>
  </r>
  <r>
    <x v="0"/>
    <d v="2016-04-28T16:42:25"/>
    <n v="62"/>
  </r>
  <r>
    <x v="0"/>
    <d v="2016-04-28T16:42:30"/>
    <n v="65"/>
  </r>
  <r>
    <x v="0"/>
    <d v="2016-04-28T16:42:40"/>
    <n v="66"/>
  </r>
  <r>
    <x v="0"/>
    <d v="2016-04-28T16:42:45"/>
    <n v="66"/>
  </r>
  <r>
    <x v="0"/>
    <d v="2016-04-28T16:43:00"/>
    <n v="65"/>
  </r>
  <r>
    <x v="0"/>
    <d v="2016-04-28T16:43:15"/>
    <n v="65"/>
  </r>
  <r>
    <x v="0"/>
    <d v="2016-04-28T16:43:20"/>
    <n v="68"/>
  </r>
  <r>
    <x v="0"/>
    <d v="2016-04-28T16:43:35"/>
    <n v="68"/>
  </r>
  <r>
    <x v="0"/>
    <d v="2016-04-28T16:43:40"/>
    <n v="67"/>
  </r>
  <r>
    <x v="0"/>
    <d v="2016-04-28T16:43:55"/>
    <n v="67"/>
  </r>
  <r>
    <x v="0"/>
    <d v="2016-04-28T16:44:00"/>
    <n v="68"/>
  </r>
  <r>
    <x v="0"/>
    <d v="2016-04-28T16:44:15"/>
    <n v="68"/>
  </r>
  <r>
    <x v="0"/>
    <d v="2016-04-28T16:44:20"/>
    <n v="65"/>
  </r>
  <r>
    <x v="0"/>
    <d v="2016-04-28T16:44:30"/>
    <n v="58"/>
  </r>
  <r>
    <x v="0"/>
    <d v="2016-04-28T16:44:45"/>
    <n v="59"/>
  </r>
  <r>
    <x v="0"/>
    <d v="2016-04-28T16:45:00"/>
    <n v="60"/>
  </r>
  <r>
    <x v="0"/>
    <d v="2016-04-28T16:45:10"/>
    <n v="62"/>
  </r>
  <r>
    <x v="0"/>
    <d v="2016-04-28T16:45:25"/>
    <n v="62"/>
  </r>
  <r>
    <x v="0"/>
    <d v="2016-04-28T16:45:30"/>
    <n v="63"/>
  </r>
  <r>
    <x v="0"/>
    <d v="2016-04-28T16:45:40"/>
    <n v="61"/>
  </r>
  <r>
    <x v="0"/>
    <d v="2016-04-28T16:45:50"/>
    <n v="62"/>
  </r>
  <r>
    <x v="0"/>
    <d v="2016-04-28T16:46:00"/>
    <n v="63"/>
  </r>
  <r>
    <x v="0"/>
    <d v="2016-04-28T16:46:05"/>
    <n v="64"/>
  </r>
  <r>
    <x v="0"/>
    <d v="2016-04-28T16:46:20"/>
    <n v="64"/>
  </r>
  <r>
    <x v="0"/>
    <d v="2016-04-28T16:46:25"/>
    <n v="65"/>
  </r>
  <r>
    <x v="0"/>
    <d v="2016-04-28T16:46:40"/>
    <n v="65"/>
  </r>
  <r>
    <x v="0"/>
    <d v="2016-04-28T16:46:55"/>
    <n v="65"/>
  </r>
  <r>
    <x v="0"/>
    <d v="2016-04-28T16:47:10"/>
    <n v="65"/>
  </r>
  <r>
    <x v="0"/>
    <d v="2016-04-28T16:47:20"/>
    <n v="64"/>
  </r>
  <r>
    <x v="0"/>
    <d v="2016-04-28T16:47:30"/>
    <n v="64"/>
  </r>
  <r>
    <x v="0"/>
    <d v="2016-04-28T16:47:40"/>
    <n v="61"/>
  </r>
  <r>
    <x v="0"/>
    <d v="2016-04-28T16:47:45"/>
    <n v="65"/>
  </r>
  <r>
    <x v="0"/>
    <d v="2016-04-28T16:47:50"/>
    <n v="66"/>
  </r>
  <r>
    <x v="0"/>
    <d v="2016-04-28T16:48:00"/>
    <n v="67"/>
  </r>
  <r>
    <x v="0"/>
    <d v="2016-04-28T16:48:15"/>
    <n v="68"/>
  </r>
  <r>
    <x v="0"/>
    <d v="2016-04-28T16:48:20"/>
    <n v="69"/>
  </r>
  <r>
    <x v="0"/>
    <d v="2016-04-28T16:48:25"/>
    <n v="71"/>
  </r>
  <r>
    <x v="0"/>
    <d v="2016-04-28T16:48:40"/>
    <n v="67"/>
  </r>
  <r>
    <x v="0"/>
    <d v="2016-04-28T16:48:50"/>
    <n v="65"/>
  </r>
  <r>
    <x v="0"/>
    <d v="2016-04-28T16:49:00"/>
    <n v="66"/>
  </r>
  <r>
    <x v="0"/>
    <d v="2016-04-28T16:49:15"/>
    <n v="66"/>
  </r>
  <r>
    <x v="0"/>
    <d v="2016-04-28T16:49:30"/>
    <n v="67"/>
  </r>
  <r>
    <x v="0"/>
    <d v="2016-04-28T16:49:45"/>
    <n v="67"/>
  </r>
  <r>
    <x v="0"/>
    <d v="2016-04-28T16:49:50"/>
    <n v="68"/>
  </r>
  <r>
    <x v="0"/>
    <d v="2016-04-28T16:49:55"/>
    <n v="71"/>
  </r>
  <r>
    <x v="0"/>
    <d v="2016-04-28T16:50:10"/>
    <n v="71"/>
  </r>
  <r>
    <x v="0"/>
    <d v="2016-04-28T16:50:15"/>
    <n v="70"/>
  </r>
  <r>
    <x v="0"/>
    <d v="2016-04-28T16:50:25"/>
    <n v="72"/>
  </r>
  <r>
    <x v="0"/>
    <d v="2016-04-28T16:50:30"/>
    <n v="72"/>
  </r>
  <r>
    <x v="0"/>
    <d v="2016-04-28T16:50:45"/>
    <n v="72"/>
  </r>
  <r>
    <x v="0"/>
    <d v="2016-04-28T16:50:55"/>
    <n v="68"/>
  </r>
  <r>
    <x v="0"/>
    <d v="2016-04-28T16:51:05"/>
    <n v="67"/>
  </r>
  <r>
    <x v="0"/>
    <d v="2016-04-28T16:51:20"/>
    <n v="67"/>
  </r>
  <r>
    <x v="0"/>
    <d v="2016-04-28T16:51:25"/>
    <n v="66"/>
  </r>
  <r>
    <x v="0"/>
    <d v="2016-04-28T16:51:30"/>
    <n v="65"/>
  </r>
  <r>
    <x v="0"/>
    <d v="2016-04-28T16:51:45"/>
    <n v="66"/>
  </r>
  <r>
    <x v="0"/>
    <d v="2016-04-28T16:51:50"/>
    <n v="65"/>
  </r>
  <r>
    <x v="0"/>
    <d v="2016-04-28T16:51:55"/>
    <n v="65"/>
  </r>
  <r>
    <x v="0"/>
    <d v="2016-04-28T16:52:10"/>
    <n v="65"/>
  </r>
  <r>
    <x v="0"/>
    <d v="2016-04-28T16:52:15"/>
    <n v="66"/>
  </r>
  <r>
    <x v="0"/>
    <d v="2016-04-28T16:52:25"/>
    <n v="65"/>
  </r>
  <r>
    <x v="0"/>
    <d v="2016-04-28T16:52:40"/>
    <n v="65"/>
  </r>
  <r>
    <x v="0"/>
    <d v="2016-04-28T16:52:50"/>
    <n v="65"/>
  </r>
  <r>
    <x v="0"/>
    <d v="2016-04-28T16:52:55"/>
    <n v="65"/>
  </r>
  <r>
    <x v="0"/>
    <d v="2016-04-28T16:53:00"/>
    <n v="65"/>
  </r>
  <r>
    <x v="0"/>
    <d v="2016-04-28T16:53:15"/>
    <n v="65"/>
  </r>
  <r>
    <x v="0"/>
    <d v="2016-04-28T16:53:20"/>
    <n v="66"/>
  </r>
  <r>
    <x v="0"/>
    <d v="2016-04-28T16:53:30"/>
    <n v="65"/>
  </r>
  <r>
    <x v="0"/>
    <d v="2016-04-28T16:53:35"/>
    <n v="64"/>
  </r>
  <r>
    <x v="0"/>
    <d v="2016-04-28T16:53:40"/>
    <n v="66"/>
  </r>
  <r>
    <x v="0"/>
    <d v="2016-04-28T16:53:50"/>
    <n v="65"/>
  </r>
  <r>
    <x v="0"/>
    <d v="2016-04-28T16:53:55"/>
    <n v="64"/>
  </r>
  <r>
    <x v="0"/>
    <d v="2016-04-28T16:54:10"/>
    <n v="66"/>
  </r>
  <r>
    <x v="0"/>
    <d v="2016-04-28T16:54:15"/>
    <n v="67"/>
  </r>
  <r>
    <x v="0"/>
    <d v="2016-04-28T16:54:20"/>
    <n v="66"/>
  </r>
  <r>
    <x v="0"/>
    <d v="2016-04-28T16:54:30"/>
    <n v="65"/>
  </r>
  <r>
    <x v="0"/>
    <d v="2016-04-28T16:54:45"/>
    <n v="65"/>
  </r>
  <r>
    <x v="0"/>
    <d v="2016-04-28T16:55:00"/>
    <n v="65"/>
  </r>
  <r>
    <x v="0"/>
    <d v="2016-04-28T16:55:05"/>
    <n v="64"/>
  </r>
  <r>
    <x v="0"/>
    <d v="2016-04-28T16:55:15"/>
    <n v="65"/>
  </r>
  <r>
    <x v="0"/>
    <d v="2016-04-28T16:55:30"/>
    <n v="66"/>
  </r>
  <r>
    <x v="0"/>
    <d v="2016-04-28T16:55:40"/>
    <n v="66"/>
  </r>
  <r>
    <x v="0"/>
    <d v="2016-04-28T16:55:50"/>
    <n v="67"/>
  </r>
  <r>
    <x v="0"/>
    <d v="2016-04-28T16:55:55"/>
    <n v="68"/>
  </r>
  <r>
    <x v="0"/>
    <d v="2016-04-28T16:56:00"/>
    <n v="68"/>
  </r>
  <r>
    <x v="0"/>
    <d v="2016-04-28T16:56:05"/>
    <n v="69"/>
  </r>
  <r>
    <x v="0"/>
    <d v="2016-04-28T16:56:10"/>
    <n v="71"/>
  </r>
  <r>
    <x v="0"/>
    <d v="2016-04-28T16:56:15"/>
    <n v="73"/>
  </r>
  <r>
    <x v="0"/>
    <d v="2016-04-28T16:56:30"/>
    <n v="74"/>
  </r>
  <r>
    <x v="0"/>
    <d v="2016-04-28T16:56:40"/>
    <n v="73"/>
  </r>
  <r>
    <x v="0"/>
    <d v="2016-04-28T16:56:45"/>
    <n v="74"/>
  </r>
  <r>
    <x v="0"/>
    <d v="2016-04-28T16:56:55"/>
    <n v="73"/>
  </r>
  <r>
    <x v="0"/>
    <d v="2016-04-28T16:57:00"/>
    <n v="74"/>
  </r>
  <r>
    <x v="0"/>
    <d v="2016-04-28T16:57:05"/>
    <n v="75"/>
  </r>
  <r>
    <x v="0"/>
    <d v="2016-04-28T16:57:20"/>
    <n v="75"/>
  </r>
  <r>
    <x v="0"/>
    <d v="2016-04-28T16:57:30"/>
    <n v="73"/>
  </r>
  <r>
    <x v="0"/>
    <d v="2016-04-28T16:57:40"/>
    <n v="74"/>
  </r>
  <r>
    <x v="0"/>
    <d v="2016-04-28T16:57:55"/>
    <n v="72"/>
  </r>
  <r>
    <x v="0"/>
    <d v="2016-04-28T16:58:00"/>
    <n v="70"/>
  </r>
  <r>
    <x v="0"/>
    <d v="2016-04-28T16:58:05"/>
    <n v="60"/>
  </r>
  <r>
    <x v="0"/>
    <d v="2016-04-28T16:58:10"/>
    <n v="60"/>
  </r>
  <r>
    <x v="0"/>
    <d v="2016-04-28T16:58:15"/>
    <n v="61"/>
  </r>
  <r>
    <x v="0"/>
    <d v="2016-04-28T16:58:30"/>
    <n v="62"/>
  </r>
  <r>
    <x v="0"/>
    <d v="2016-04-28T16:58:35"/>
    <n v="63"/>
  </r>
  <r>
    <x v="0"/>
    <d v="2016-04-28T16:58:45"/>
    <n v="64"/>
  </r>
  <r>
    <x v="0"/>
    <d v="2016-04-28T16:58:50"/>
    <n v="66"/>
  </r>
  <r>
    <x v="0"/>
    <d v="2016-04-28T16:58:55"/>
    <n v="65"/>
  </r>
  <r>
    <x v="0"/>
    <d v="2016-04-28T16:59:00"/>
    <n v="67"/>
  </r>
  <r>
    <x v="0"/>
    <d v="2016-04-28T16:59:05"/>
    <n v="66"/>
  </r>
  <r>
    <x v="0"/>
    <d v="2016-04-28T16:59:10"/>
    <n v="65"/>
  </r>
  <r>
    <x v="0"/>
    <d v="2016-04-28T16:59:15"/>
    <n v="66"/>
  </r>
  <r>
    <x v="0"/>
    <d v="2016-04-28T16:59:20"/>
    <n v="67"/>
  </r>
  <r>
    <x v="0"/>
    <d v="2016-04-28T16:59:25"/>
    <n v="68"/>
  </r>
  <r>
    <x v="0"/>
    <d v="2016-04-28T16:59:40"/>
    <n v="68"/>
  </r>
  <r>
    <x v="0"/>
    <d v="2016-04-28T16:59:45"/>
    <n v="70"/>
  </r>
  <r>
    <x v="0"/>
    <d v="2016-04-28T16:59:50"/>
    <n v="71"/>
  </r>
  <r>
    <x v="0"/>
    <d v="2016-04-28T16:59:55"/>
    <n v="70"/>
  </r>
  <r>
    <x v="0"/>
    <d v="2016-04-28T17:00:00"/>
    <n v="67"/>
  </r>
  <r>
    <x v="0"/>
    <d v="2016-04-28T17:00:05"/>
    <n v="64"/>
  </r>
  <r>
    <x v="0"/>
    <d v="2016-04-28T17:00:10"/>
    <n v="64"/>
  </r>
  <r>
    <x v="0"/>
    <d v="2016-04-28T17:00:25"/>
    <n v="65"/>
  </r>
  <r>
    <x v="0"/>
    <d v="2016-04-28T17:00:40"/>
    <n v="65"/>
  </r>
  <r>
    <x v="0"/>
    <d v="2016-04-28T17:00:50"/>
    <n v="65"/>
  </r>
  <r>
    <x v="0"/>
    <d v="2016-04-28T17:01:00"/>
    <n v="65"/>
  </r>
  <r>
    <x v="0"/>
    <d v="2016-04-28T17:01:10"/>
    <n v="64"/>
  </r>
  <r>
    <x v="0"/>
    <d v="2016-04-28T17:01:20"/>
    <n v="62"/>
  </r>
  <r>
    <x v="0"/>
    <d v="2016-04-28T17:01:30"/>
    <n v="61"/>
  </r>
  <r>
    <x v="0"/>
    <d v="2016-04-28T17:01:45"/>
    <n v="61"/>
  </r>
  <r>
    <x v="0"/>
    <d v="2016-04-28T17:02:00"/>
    <n v="61"/>
  </r>
  <r>
    <x v="0"/>
    <d v="2016-04-28T17:02:05"/>
    <n v="61"/>
  </r>
  <r>
    <x v="0"/>
    <d v="2016-04-28T17:02:10"/>
    <n v="61"/>
  </r>
  <r>
    <x v="0"/>
    <d v="2016-04-28T17:02:25"/>
    <n v="61"/>
  </r>
  <r>
    <x v="0"/>
    <d v="2016-04-28T17:02:30"/>
    <n v="61"/>
  </r>
  <r>
    <x v="0"/>
    <d v="2016-04-28T17:02:40"/>
    <n v="64"/>
  </r>
  <r>
    <x v="0"/>
    <d v="2016-04-28T17:02:45"/>
    <n v="65"/>
  </r>
  <r>
    <x v="0"/>
    <d v="2016-04-28T17:02:50"/>
    <n v="66"/>
  </r>
  <r>
    <x v="0"/>
    <d v="2016-04-28T17:03:05"/>
    <n v="66"/>
  </r>
  <r>
    <x v="0"/>
    <d v="2016-04-28T17:03:10"/>
    <n v="66"/>
  </r>
  <r>
    <x v="0"/>
    <d v="2016-04-28T17:03:20"/>
    <n v="67"/>
  </r>
  <r>
    <x v="0"/>
    <d v="2016-04-28T17:03:25"/>
    <n v="66"/>
  </r>
  <r>
    <x v="0"/>
    <d v="2016-04-28T17:03:30"/>
    <n v="66"/>
  </r>
  <r>
    <x v="0"/>
    <d v="2016-04-28T17:03:45"/>
    <n v="66"/>
  </r>
  <r>
    <x v="0"/>
    <d v="2016-04-28T17:04:00"/>
    <n v="70"/>
  </r>
  <r>
    <x v="0"/>
    <d v="2016-04-28T17:04:15"/>
    <n v="70"/>
  </r>
  <r>
    <x v="0"/>
    <d v="2016-04-28T17:04:25"/>
    <n v="71"/>
  </r>
  <r>
    <x v="0"/>
    <d v="2016-04-28T17:04:35"/>
    <n v="74"/>
  </r>
  <r>
    <x v="0"/>
    <d v="2016-04-28T17:04:40"/>
    <n v="73"/>
  </r>
  <r>
    <x v="0"/>
    <d v="2016-04-28T17:04:50"/>
    <n v="72"/>
  </r>
  <r>
    <x v="0"/>
    <d v="2016-04-28T17:05:05"/>
    <n v="72"/>
  </r>
  <r>
    <x v="0"/>
    <d v="2016-04-28T17:05:10"/>
    <n v="71"/>
  </r>
  <r>
    <x v="0"/>
    <d v="2016-04-28T17:05:15"/>
    <n v="70"/>
  </r>
  <r>
    <x v="0"/>
    <d v="2016-04-28T17:05:20"/>
    <n v="67"/>
  </r>
  <r>
    <x v="0"/>
    <d v="2016-04-28T17:05:25"/>
    <n v="66"/>
  </r>
  <r>
    <x v="0"/>
    <d v="2016-04-28T17:05:30"/>
    <n v="64"/>
  </r>
  <r>
    <x v="0"/>
    <d v="2016-04-28T17:05:40"/>
    <n v="65"/>
  </r>
  <r>
    <x v="0"/>
    <d v="2016-04-28T17:05:50"/>
    <n v="60"/>
  </r>
  <r>
    <x v="0"/>
    <d v="2016-04-28T17:05:55"/>
    <n v="59"/>
  </r>
  <r>
    <x v="0"/>
    <d v="2016-04-28T17:06:00"/>
    <n v="60"/>
  </r>
  <r>
    <x v="0"/>
    <d v="2016-04-28T17:06:10"/>
    <n v="62"/>
  </r>
  <r>
    <x v="0"/>
    <d v="2016-04-28T17:06:15"/>
    <n v="63"/>
  </r>
  <r>
    <x v="0"/>
    <d v="2016-04-28T17:06:25"/>
    <n v="61"/>
  </r>
  <r>
    <x v="0"/>
    <d v="2016-04-28T17:06:40"/>
    <n v="62"/>
  </r>
  <r>
    <x v="0"/>
    <d v="2016-04-28T17:06:55"/>
    <n v="62"/>
  </r>
  <r>
    <x v="0"/>
    <d v="2016-04-28T17:07:00"/>
    <n v="63"/>
  </r>
  <r>
    <x v="0"/>
    <d v="2016-04-28T17:07:10"/>
    <n v="63"/>
  </r>
  <r>
    <x v="0"/>
    <d v="2016-04-28T17:07:15"/>
    <n v="64"/>
  </r>
  <r>
    <x v="0"/>
    <d v="2016-04-28T17:07:20"/>
    <n v="65"/>
  </r>
  <r>
    <x v="0"/>
    <d v="2016-04-28T17:07:25"/>
    <n v="67"/>
  </r>
  <r>
    <x v="0"/>
    <d v="2016-04-28T17:07:30"/>
    <n v="66"/>
  </r>
  <r>
    <x v="0"/>
    <d v="2016-04-28T17:07:35"/>
    <n v="66"/>
  </r>
  <r>
    <x v="0"/>
    <d v="2016-04-28T17:07:40"/>
    <n v="68"/>
  </r>
  <r>
    <x v="0"/>
    <d v="2016-04-28T17:07:50"/>
    <n v="69"/>
  </r>
  <r>
    <x v="0"/>
    <d v="2016-04-28T17:08:00"/>
    <n v="68"/>
  </r>
  <r>
    <x v="0"/>
    <d v="2016-04-28T17:08:15"/>
    <n v="68"/>
  </r>
  <r>
    <x v="0"/>
    <d v="2016-04-28T17:08:30"/>
    <n v="69"/>
  </r>
  <r>
    <x v="0"/>
    <d v="2016-04-28T17:08:45"/>
    <n v="68"/>
  </r>
  <r>
    <x v="0"/>
    <d v="2016-04-28T17:08:55"/>
    <n v="69"/>
  </r>
  <r>
    <x v="0"/>
    <d v="2016-04-28T17:09:00"/>
    <n v="68"/>
  </r>
  <r>
    <x v="0"/>
    <d v="2016-04-28T17:09:15"/>
    <n v="68"/>
  </r>
  <r>
    <x v="0"/>
    <d v="2016-04-28T17:09:20"/>
    <n v="67"/>
  </r>
  <r>
    <x v="0"/>
    <d v="2016-04-28T17:09:30"/>
    <n v="68"/>
  </r>
  <r>
    <x v="0"/>
    <d v="2016-04-28T17:09:35"/>
    <n v="70"/>
  </r>
  <r>
    <x v="0"/>
    <d v="2016-04-28T17:09:45"/>
    <n v="71"/>
  </r>
  <r>
    <x v="0"/>
    <d v="2016-04-28T17:09:50"/>
    <n v="73"/>
  </r>
  <r>
    <x v="0"/>
    <d v="2016-04-28T17:09:55"/>
    <n v="72"/>
  </r>
  <r>
    <x v="0"/>
    <d v="2016-04-28T17:10:10"/>
    <n v="72"/>
  </r>
  <r>
    <x v="0"/>
    <d v="2016-04-28T17:10:15"/>
    <n v="73"/>
  </r>
  <r>
    <x v="0"/>
    <d v="2016-04-28T17:10:20"/>
    <n v="74"/>
  </r>
  <r>
    <x v="0"/>
    <d v="2016-04-28T17:10:30"/>
    <n v="73"/>
  </r>
  <r>
    <x v="0"/>
    <d v="2016-04-28T17:10:40"/>
    <n v="72"/>
  </r>
  <r>
    <x v="0"/>
    <d v="2016-04-28T17:10:55"/>
    <n v="71"/>
  </r>
  <r>
    <x v="0"/>
    <d v="2016-04-28T17:11:00"/>
    <n v="71"/>
  </r>
  <r>
    <x v="0"/>
    <d v="2016-04-28T17:11:15"/>
    <n v="71"/>
  </r>
  <r>
    <x v="0"/>
    <d v="2016-04-28T17:11:25"/>
    <n v="72"/>
  </r>
  <r>
    <x v="0"/>
    <d v="2016-04-28T17:11:40"/>
    <n v="71"/>
  </r>
  <r>
    <x v="0"/>
    <d v="2016-04-28T17:11:55"/>
    <n v="71"/>
  </r>
  <r>
    <x v="0"/>
    <d v="2016-04-28T17:12:10"/>
    <n v="71"/>
  </r>
  <r>
    <x v="0"/>
    <d v="2016-04-28T17:12:20"/>
    <n v="72"/>
  </r>
  <r>
    <x v="0"/>
    <d v="2016-04-28T17:12:35"/>
    <n v="72"/>
  </r>
  <r>
    <x v="0"/>
    <d v="2016-04-28T17:12:45"/>
    <n v="73"/>
  </r>
  <r>
    <x v="0"/>
    <d v="2016-04-28T17:13:00"/>
    <n v="73"/>
  </r>
  <r>
    <x v="0"/>
    <d v="2016-04-28T17:13:05"/>
    <n v="73"/>
  </r>
  <r>
    <x v="0"/>
    <d v="2016-04-28T17:13:10"/>
    <n v="73"/>
  </r>
  <r>
    <x v="0"/>
    <d v="2016-04-28T17:13:15"/>
    <n v="73"/>
  </r>
  <r>
    <x v="0"/>
    <d v="2016-04-28T17:13:20"/>
    <n v="72"/>
  </r>
  <r>
    <x v="0"/>
    <d v="2016-04-28T17:13:35"/>
    <n v="71"/>
  </r>
  <r>
    <x v="0"/>
    <d v="2016-04-28T17:13:45"/>
    <n v="70"/>
  </r>
  <r>
    <x v="0"/>
    <d v="2016-04-28T17:13:50"/>
    <n v="69"/>
  </r>
  <r>
    <x v="0"/>
    <d v="2016-04-28T17:13:55"/>
    <n v="67"/>
  </r>
  <r>
    <x v="0"/>
    <d v="2016-04-28T17:14:00"/>
    <n v="65"/>
  </r>
  <r>
    <x v="0"/>
    <d v="2016-04-28T17:14:10"/>
    <n v="66"/>
  </r>
  <r>
    <x v="0"/>
    <d v="2016-04-28T17:14:20"/>
    <n v="68"/>
  </r>
  <r>
    <x v="0"/>
    <d v="2016-04-28T17:14:30"/>
    <n v="66"/>
  </r>
  <r>
    <x v="0"/>
    <d v="2016-04-28T17:14:35"/>
    <n v="64"/>
  </r>
  <r>
    <x v="0"/>
    <d v="2016-04-28T17:14:45"/>
    <n v="64"/>
  </r>
  <r>
    <x v="0"/>
    <d v="2016-04-28T17:15:00"/>
    <n v="64"/>
  </r>
  <r>
    <x v="0"/>
    <d v="2016-04-28T17:15:10"/>
    <n v="62"/>
  </r>
  <r>
    <x v="0"/>
    <d v="2016-04-28T17:15:20"/>
    <n v="63"/>
  </r>
  <r>
    <x v="0"/>
    <d v="2016-04-28T17:15:25"/>
    <n v="63"/>
  </r>
  <r>
    <x v="0"/>
    <d v="2016-04-28T17:15:30"/>
    <n v="64"/>
  </r>
  <r>
    <x v="0"/>
    <d v="2016-04-28T17:15:35"/>
    <n v="63"/>
  </r>
  <r>
    <x v="0"/>
    <d v="2016-04-28T17:15:50"/>
    <n v="63"/>
  </r>
  <r>
    <x v="0"/>
    <d v="2016-04-28T17:16:05"/>
    <n v="61"/>
  </r>
  <r>
    <x v="0"/>
    <d v="2016-04-28T17:16:20"/>
    <n v="60"/>
  </r>
  <r>
    <x v="0"/>
    <d v="2016-04-28T17:16:25"/>
    <n v="61"/>
  </r>
  <r>
    <x v="0"/>
    <d v="2016-04-28T17:16:40"/>
    <n v="61"/>
  </r>
  <r>
    <x v="0"/>
    <d v="2016-04-28T17:16:45"/>
    <n v="62"/>
  </r>
  <r>
    <x v="0"/>
    <d v="2016-04-28T17:16:55"/>
    <n v="61"/>
  </r>
  <r>
    <x v="0"/>
    <d v="2016-04-28T17:17:00"/>
    <n v="62"/>
  </r>
  <r>
    <x v="0"/>
    <d v="2016-04-28T17:17:15"/>
    <n v="61"/>
  </r>
  <r>
    <x v="0"/>
    <d v="2016-04-28T17:17:20"/>
    <n v="62"/>
  </r>
  <r>
    <x v="0"/>
    <d v="2016-04-28T17:17:30"/>
    <n v="61"/>
  </r>
  <r>
    <x v="0"/>
    <d v="2016-04-28T17:17:40"/>
    <n v="60"/>
  </r>
  <r>
    <x v="0"/>
    <d v="2016-04-28T17:17:45"/>
    <n v="61"/>
  </r>
  <r>
    <x v="0"/>
    <d v="2016-04-28T17:17:50"/>
    <n v="63"/>
  </r>
  <r>
    <x v="0"/>
    <d v="2016-04-28T17:17:55"/>
    <n v="64"/>
  </r>
  <r>
    <x v="0"/>
    <d v="2016-04-28T17:18:10"/>
    <n v="65"/>
  </r>
  <r>
    <x v="0"/>
    <d v="2016-04-28T17:18:20"/>
    <n v="58"/>
  </r>
  <r>
    <x v="0"/>
    <d v="2016-04-28T17:18:30"/>
    <n v="54"/>
  </r>
  <r>
    <x v="0"/>
    <d v="2016-04-28T17:18:40"/>
    <n v="54"/>
  </r>
  <r>
    <x v="0"/>
    <d v="2016-04-28T17:18:55"/>
    <n v="54"/>
  </r>
  <r>
    <x v="0"/>
    <d v="2016-04-28T17:19:05"/>
    <n v="55"/>
  </r>
  <r>
    <x v="0"/>
    <d v="2016-04-28T17:19:15"/>
    <n v="54"/>
  </r>
  <r>
    <x v="0"/>
    <d v="2016-04-28T17:19:30"/>
    <n v="56"/>
  </r>
  <r>
    <x v="0"/>
    <d v="2016-04-28T17:19:35"/>
    <n v="57"/>
  </r>
  <r>
    <x v="0"/>
    <d v="2016-04-28T17:19:40"/>
    <n v="58"/>
  </r>
  <r>
    <x v="0"/>
    <d v="2016-04-28T17:19:55"/>
    <n v="59"/>
  </r>
  <r>
    <x v="0"/>
    <d v="2016-04-28T17:20:00"/>
    <n v="60"/>
  </r>
  <r>
    <x v="0"/>
    <d v="2016-04-28T17:20:05"/>
    <n v="61"/>
  </r>
  <r>
    <x v="0"/>
    <d v="2016-04-28T17:20:20"/>
    <n v="61"/>
  </r>
  <r>
    <x v="0"/>
    <d v="2016-04-28T17:20:30"/>
    <n v="62"/>
  </r>
  <r>
    <x v="0"/>
    <d v="2016-04-28T17:20:45"/>
    <n v="62"/>
  </r>
  <r>
    <x v="0"/>
    <d v="2016-04-28T17:20:50"/>
    <n v="55"/>
  </r>
  <r>
    <x v="0"/>
    <d v="2016-04-28T17:20:55"/>
    <n v="55"/>
  </r>
  <r>
    <x v="0"/>
    <d v="2016-04-28T17:21:10"/>
    <n v="55"/>
  </r>
  <r>
    <x v="0"/>
    <d v="2016-04-28T17:21:15"/>
    <n v="54"/>
  </r>
  <r>
    <x v="0"/>
    <d v="2016-04-28T17:21:20"/>
    <n v="55"/>
  </r>
  <r>
    <x v="0"/>
    <d v="2016-04-28T17:21:25"/>
    <n v="59"/>
  </r>
  <r>
    <x v="0"/>
    <d v="2016-04-28T17:21:30"/>
    <n v="58"/>
  </r>
  <r>
    <x v="0"/>
    <d v="2016-04-28T17:21:45"/>
    <n v="58"/>
  </r>
  <r>
    <x v="0"/>
    <d v="2016-04-28T17:21:50"/>
    <n v="59"/>
  </r>
  <r>
    <x v="0"/>
    <d v="2016-04-28T17:21:55"/>
    <n v="60"/>
  </r>
  <r>
    <x v="0"/>
    <d v="2016-04-28T17:22:00"/>
    <n v="61"/>
  </r>
  <r>
    <x v="0"/>
    <d v="2016-04-28T17:22:15"/>
    <n v="61"/>
  </r>
  <r>
    <x v="0"/>
    <d v="2016-04-28T17:22:25"/>
    <n v="62"/>
  </r>
  <r>
    <x v="0"/>
    <d v="2016-04-28T17:22:30"/>
    <n v="62"/>
  </r>
  <r>
    <x v="0"/>
    <d v="2016-04-28T17:22:45"/>
    <n v="63"/>
  </r>
  <r>
    <x v="0"/>
    <d v="2016-04-28T17:22:50"/>
    <n v="64"/>
  </r>
  <r>
    <x v="0"/>
    <d v="2016-04-28T17:22:55"/>
    <n v="65"/>
  </r>
  <r>
    <x v="0"/>
    <d v="2016-04-28T17:23:00"/>
    <n v="67"/>
  </r>
  <r>
    <x v="0"/>
    <d v="2016-04-28T17:23:10"/>
    <n v="68"/>
  </r>
  <r>
    <x v="0"/>
    <d v="2016-04-28T17:23:15"/>
    <n v="70"/>
  </r>
  <r>
    <x v="0"/>
    <d v="2016-04-28T17:23:20"/>
    <n v="71"/>
  </r>
  <r>
    <x v="0"/>
    <d v="2016-04-28T17:23:25"/>
    <n v="70"/>
  </r>
  <r>
    <x v="0"/>
    <d v="2016-04-28T17:23:35"/>
    <n v="71"/>
  </r>
  <r>
    <x v="0"/>
    <d v="2016-04-28T17:23:40"/>
    <n v="70"/>
  </r>
  <r>
    <x v="0"/>
    <d v="2016-04-28T17:23:45"/>
    <n v="69"/>
  </r>
  <r>
    <x v="0"/>
    <d v="2016-04-28T17:24:00"/>
    <n v="69"/>
  </r>
  <r>
    <x v="0"/>
    <d v="2016-04-28T17:24:15"/>
    <n v="69"/>
  </r>
  <r>
    <x v="0"/>
    <d v="2016-04-28T17:24:20"/>
    <n v="68"/>
  </r>
  <r>
    <x v="0"/>
    <d v="2016-04-28T17:24:25"/>
    <n v="69"/>
  </r>
  <r>
    <x v="0"/>
    <d v="2016-04-28T17:24:30"/>
    <n v="68"/>
  </r>
  <r>
    <x v="0"/>
    <d v="2016-04-28T17:24:40"/>
    <n v="64"/>
  </r>
  <r>
    <x v="0"/>
    <d v="2016-04-28T17:24:50"/>
    <n v="63"/>
  </r>
  <r>
    <x v="0"/>
    <d v="2016-04-28T17:24:55"/>
    <n v="62"/>
  </r>
  <r>
    <x v="0"/>
    <d v="2016-04-28T17:25:00"/>
    <n v="61"/>
  </r>
  <r>
    <x v="0"/>
    <d v="2016-04-28T17:25:15"/>
    <n v="61"/>
  </r>
  <r>
    <x v="0"/>
    <d v="2016-04-28T17:25:30"/>
    <n v="62"/>
  </r>
  <r>
    <x v="0"/>
    <d v="2016-04-28T17:25:35"/>
    <n v="63"/>
  </r>
  <r>
    <x v="0"/>
    <d v="2016-04-28T17:25:40"/>
    <n v="64"/>
  </r>
  <r>
    <x v="0"/>
    <d v="2016-04-28T17:25:55"/>
    <n v="63"/>
  </r>
  <r>
    <x v="0"/>
    <d v="2016-04-28T17:26:10"/>
    <n v="64"/>
  </r>
  <r>
    <x v="0"/>
    <d v="2016-04-28T17:26:15"/>
    <n v="63"/>
  </r>
  <r>
    <x v="0"/>
    <d v="2016-04-28T17:26:30"/>
    <n v="58"/>
  </r>
  <r>
    <x v="0"/>
    <d v="2016-04-28T17:26:35"/>
    <n v="59"/>
  </r>
  <r>
    <x v="0"/>
    <d v="2016-04-28T17:26:40"/>
    <n v="61"/>
  </r>
  <r>
    <x v="0"/>
    <d v="2016-04-28T17:26:50"/>
    <n v="62"/>
  </r>
  <r>
    <x v="0"/>
    <d v="2016-04-28T17:27:00"/>
    <n v="61"/>
  </r>
  <r>
    <x v="0"/>
    <d v="2016-04-28T17:27:10"/>
    <n v="62"/>
  </r>
  <r>
    <x v="0"/>
    <d v="2016-04-28T17:27:20"/>
    <n v="61"/>
  </r>
  <r>
    <x v="0"/>
    <d v="2016-04-28T17:27:35"/>
    <n v="61"/>
  </r>
  <r>
    <x v="0"/>
    <d v="2016-04-28T17:27:50"/>
    <n v="61"/>
  </r>
  <r>
    <x v="0"/>
    <d v="2016-04-28T17:28:05"/>
    <n v="62"/>
  </r>
  <r>
    <x v="0"/>
    <d v="2016-04-28T17:28:10"/>
    <n v="63"/>
  </r>
  <r>
    <x v="0"/>
    <d v="2016-04-28T17:28:15"/>
    <n v="64"/>
  </r>
  <r>
    <x v="0"/>
    <d v="2016-04-28T17:28:30"/>
    <n v="66"/>
  </r>
  <r>
    <x v="0"/>
    <d v="2016-04-28T17:28:35"/>
    <n v="65"/>
  </r>
  <r>
    <x v="0"/>
    <d v="2016-04-28T17:28:40"/>
    <n v="65"/>
  </r>
  <r>
    <x v="0"/>
    <d v="2016-04-28T17:28:55"/>
    <n v="65"/>
  </r>
  <r>
    <x v="0"/>
    <d v="2016-04-28T17:29:10"/>
    <n v="65"/>
  </r>
  <r>
    <x v="0"/>
    <d v="2016-04-28T17:29:20"/>
    <n v="64"/>
  </r>
  <r>
    <x v="0"/>
    <d v="2016-04-28T17:29:35"/>
    <n v="62"/>
  </r>
  <r>
    <x v="0"/>
    <d v="2016-04-28T17:29:40"/>
    <n v="60"/>
  </r>
  <r>
    <x v="0"/>
    <d v="2016-04-28T17:29:45"/>
    <n v="58"/>
  </r>
  <r>
    <x v="0"/>
    <d v="2016-04-28T17:29:55"/>
    <n v="59"/>
  </r>
  <r>
    <x v="0"/>
    <d v="2016-04-28T17:30:05"/>
    <n v="60"/>
  </r>
  <r>
    <x v="0"/>
    <d v="2016-04-28T17:30:10"/>
    <n v="61"/>
  </r>
  <r>
    <x v="0"/>
    <d v="2016-04-28T17:30:20"/>
    <n v="62"/>
  </r>
  <r>
    <x v="0"/>
    <d v="2016-04-28T17:30:35"/>
    <n v="62"/>
  </r>
  <r>
    <x v="0"/>
    <d v="2016-04-28T17:30:45"/>
    <n v="67"/>
  </r>
  <r>
    <x v="0"/>
    <d v="2016-04-28T17:30:50"/>
    <n v="63"/>
  </r>
  <r>
    <x v="0"/>
    <d v="2016-04-28T17:30:55"/>
    <n v="63"/>
  </r>
  <r>
    <x v="0"/>
    <d v="2016-04-28T17:31:10"/>
    <n v="64"/>
  </r>
  <r>
    <x v="0"/>
    <d v="2016-04-28T17:31:15"/>
    <n v="65"/>
  </r>
  <r>
    <x v="0"/>
    <d v="2016-04-28T17:31:20"/>
    <n v="66"/>
  </r>
  <r>
    <x v="0"/>
    <d v="2016-04-28T17:31:25"/>
    <n v="66"/>
  </r>
  <r>
    <x v="0"/>
    <d v="2016-04-28T17:31:30"/>
    <n v="67"/>
  </r>
  <r>
    <x v="0"/>
    <d v="2016-04-28T17:31:35"/>
    <n v="68"/>
  </r>
  <r>
    <x v="0"/>
    <d v="2016-04-28T17:31:40"/>
    <n v="69"/>
  </r>
  <r>
    <x v="0"/>
    <d v="2016-04-28T17:31:45"/>
    <n v="70"/>
  </r>
  <r>
    <x v="0"/>
    <d v="2016-04-28T17:31:50"/>
    <n v="69"/>
  </r>
  <r>
    <x v="0"/>
    <d v="2016-04-28T17:32:05"/>
    <n v="69"/>
  </r>
  <r>
    <x v="0"/>
    <d v="2016-04-28T17:32:20"/>
    <n v="69"/>
  </r>
  <r>
    <x v="0"/>
    <d v="2016-04-28T17:32:25"/>
    <n v="68"/>
  </r>
  <r>
    <x v="0"/>
    <d v="2016-04-28T17:32:40"/>
    <n v="69"/>
  </r>
  <r>
    <x v="0"/>
    <d v="2016-04-28T17:32:55"/>
    <n v="70"/>
  </r>
  <r>
    <x v="0"/>
    <d v="2016-04-28T17:33:00"/>
    <n v="71"/>
  </r>
  <r>
    <x v="0"/>
    <d v="2016-04-28T17:33:05"/>
    <n v="72"/>
  </r>
  <r>
    <x v="0"/>
    <d v="2016-04-28T17:33:15"/>
    <n v="73"/>
  </r>
  <r>
    <x v="0"/>
    <d v="2016-04-28T17:33:20"/>
    <n v="75"/>
  </r>
  <r>
    <x v="0"/>
    <d v="2016-04-28T17:33:35"/>
    <n v="75"/>
  </r>
  <r>
    <x v="0"/>
    <d v="2016-04-28T17:33:40"/>
    <n v="74"/>
  </r>
  <r>
    <x v="0"/>
    <d v="2016-04-28T17:33:45"/>
    <n v="74"/>
  </r>
  <r>
    <x v="0"/>
    <d v="2016-04-28T17:33:55"/>
    <n v="72"/>
  </r>
  <r>
    <x v="0"/>
    <d v="2016-04-28T17:34:00"/>
    <n v="73"/>
  </r>
  <r>
    <x v="0"/>
    <d v="2016-04-28T17:34:05"/>
    <n v="74"/>
  </r>
  <r>
    <x v="0"/>
    <d v="2016-04-28T17:34:10"/>
    <n v="72"/>
  </r>
  <r>
    <x v="0"/>
    <d v="2016-04-28T17:34:25"/>
    <n v="72"/>
  </r>
  <r>
    <x v="0"/>
    <d v="2016-04-28T17:34:30"/>
    <n v="74"/>
  </r>
  <r>
    <x v="0"/>
    <d v="2016-04-28T17:34:35"/>
    <n v="73"/>
  </r>
  <r>
    <x v="0"/>
    <d v="2016-04-28T17:34:40"/>
    <n v="73"/>
  </r>
  <r>
    <x v="0"/>
    <d v="2016-04-28T17:34:45"/>
    <n v="74"/>
  </r>
  <r>
    <x v="0"/>
    <d v="2016-04-28T17:34:55"/>
    <n v="75"/>
  </r>
  <r>
    <x v="0"/>
    <d v="2016-04-28T17:35:00"/>
    <n v="75"/>
  </r>
  <r>
    <x v="0"/>
    <d v="2016-04-28T17:35:05"/>
    <n v="76"/>
  </r>
  <r>
    <x v="0"/>
    <d v="2016-04-28T17:35:15"/>
    <n v="78"/>
  </r>
  <r>
    <x v="0"/>
    <d v="2016-04-28T17:35:20"/>
    <n v="77"/>
  </r>
  <r>
    <x v="0"/>
    <d v="2016-04-28T17:35:30"/>
    <n v="73"/>
  </r>
  <r>
    <x v="0"/>
    <d v="2016-04-28T17:35:45"/>
    <n v="74"/>
  </r>
  <r>
    <x v="0"/>
    <d v="2016-04-28T17:35:50"/>
    <n v="73"/>
  </r>
  <r>
    <x v="0"/>
    <d v="2016-04-28T17:35:55"/>
    <n v="71"/>
  </r>
  <r>
    <x v="0"/>
    <d v="2016-04-28T17:36:00"/>
    <n v="70"/>
  </r>
  <r>
    <x v="0"/>
    <d v="2016-04-28T17:36:05"/>
    <n v="72"/>
  </r>
  <r>
    <x v="0"/>
    <d v="2016-04-28T17:36:15"/>
    <n v="69"/>
  </r>
  <r>
    <x v="0"/>
    <d v="2016-04-28T17:36:20"/>
    <n v="68"/>
  </r>
  <r>
    <x v="0"/>
    <d v="2016-04-28T17:36:25"/>
    <n v="67"/>
  </r>
  <r>
    <x v="0"/>
    <d v="2016-04-28T17:36:30"/>
    <n v="65"/>
  </r>
  <r>
    <x v="0"/>
    <d v="2016-04-28T17:36:35"/>
    <n v="65"/>
  </r>
  <r>
    <x v="0"/>
    <d v="2016-04-28T17:36:45"/>
    <n v="71"/>
  </r>
  <r>
    <x v="0"/>
    <d v="2016-04-28T17:36:50"/>
    <n v="75"/>
  </r>
  <r>
    <x v="0"/>
    <d v="2016-04-28T17:37:00"/>
    <n v="76"/>
  </r>
  <r>
    <x v="0"/>
    <d v="2016-04-28T17:37:05"/>
    <n v="77"/>
  </r>
  <r>
    <x v="0"/>
    <d v="2016-04-28T17:37:10"/>
    <n v="78"/>
  </r>
  <r>
    <x v="0"/>
    <d v="2016-04-28T17:37:15"/>
    <n v="77"/>
  </r>
  <r>
    <x v="0"/>
    <d v="2016-04-28T17:37:20"/>
    <n v="79"/>
  </r>
  <r>
    <x v="0"/>
    <d v="2016-04-28T17:37:25"/>
    <n v="80"/>
  </r>
  <r>
    <x v="0"/>
    <d v="2016-04-28T17:37:35"/>
    <n v="78"/>
  </r>
  <r>
    <x v="0"/>
    <d v="2016-04-28T17:37:40"/>
    <n v="78"/>
  </r>
  <r>
    <x v="0"/>
    <d v="2016-04-28T17:37:45"/>
    <n v="80"/>
  </r>
  <r>
    <x v="0"/>
    <d v="2016-04-28T17:38:00"/>
    <n v="81"/>
  </r>
  <r>
    <x v="0"/>
    <d v="2016-04-28T17:38:05"/>
    <n v="83"/>
  </r>
  <r>
    <x v="0"/>
    <d v="2016-04-28T17:38:10"/>
    <n v="84"/>
  </r>
  <r>
    <x v="0"/>
    <d v="2016-04-28T17:38:15"/>
    <n v="87"/>
  </r>
  <r>
    <x v="0"/>
    <d v="2016-04-28T17:38:20"/>
    <n v="88"/>
  </r>
  <r>
    <x v="0"/>
    <d v="2016-04-28T17:38:25"/>
    <n v="90"/>
  </r>
  <r>
    <x v="0"/>
    <d v="2016-04-28T17:38:35"/>
    <n v="91"/>
  </r>
  <r>
    <x v="0"/>
    <d v="2016-04-28T17:38:40"/>
    <n v="90"/>
  </r>
  <r>
    <x v="0"/>
    <d v="2016-04-28T17:38:50"/>
    <n v="92"/>
  </r>
  <r>
    <x v="0"/>
    <d v="2016-04-28T17:38:55"/>
    <n v="90"/>
  </r>
  <r>
    <x v="0"/>
    <d v="2016-04-28T17:39:05"/>
    <n v="89"/>
  </r>
  <r>
    <x v="0"/>
    <d v="2016-04-28T17:39:20"/>
    <n v="89"/>
  </r>
  <r>
    <x v="0"/>
    <d v="2016-04-28T17:39:30"/>
    <n v="88"/>
  </r>
  <r>
    <x v="0"/>
    <d v="2016-04-28T17:39:40"/>
    <n v="83"/>
  </r>
  <r>
    <x v="0"/>
    <d v="2016-04-28T17:39:50"/>
    <n v="79"/>
  </r>
  <r>
    <x v="0"/>
    <d v="2016-04-28T17:39:55"/>
    <n v="75"/>
  </r>
  <r>
    <x v="0"/>
    <d v="2016-04-28T17:40:05"/>
    <n v="74"/>
  </r>
  <r>
    <x v="0"/>
    <d v="2016-04-28T17:40:15"/>
    <n v="74"/>
  </r>
  <r>
    <x v="0"/>
    <d v="2016-04-28T17:40:20"/>
    <n v="73"/>
  </r>
  <r>
    <x v="0"/>
    <d v="2016-04-28T17:40:25"/>
    <n v="71"/>
  </r>
  <r>
    <x v="0"/>
    <d v="2016-04-28T17:40:30"/>
    <n v="72"/>
  </r>
  <r>
    <x v="0"/>
    <d v="2016-04-28T17:40:35"/>
    <n v="75"/>
  </r>
  <r>
    <x v="0"/>
    <d v="2016-04-28T17:40:40"/>
    <n v="76"/>
  </r>
  <r>
    <x v="0"/>
    <d v="2016-04-28T17:40:45"/>
    <n v="72"/>
  </r>
  <r>
    <x v="0"/>
    <d v="2016-04-28T17:40:50"/>
    <n v="70"/>
  </r>
  <r>
    <x v="0"/>
    <d v="2016-04-28T17:41:00"/>
    <n v="69"/>
  </r>
  <r>
    <x v="0"/>
    <d v="2016-04-28T17:41:05"/>
    <n v="67"/>
  </r>
  <r>
    <x v="0"/>
    <d v="2016-04-28T17:41:10"/>
    <n v="66"/>
  </r>
  <r>
    <x v="0"/>
    <d v="2016-04-28T17:41:15"/>
    <n v="67"/>
  </r>
  <r>
    <x v="0"/>
    <d v="2016-04-28T17:41:30"/>
    <n v="66"/>
  </r>
  <r>
    <x v="0"/>
    <d v="2016-04-28T17:41:35"/>
    <n v="63"/>
  </r>
  <r>
    <x v="0"/>
    <d v="2016-04-28T17:41:40"/>
    <n v="61"/>
  </r>
  <r>
    <x v="0"/>
    <d v="2016-04-28T17:41:45"/>
    <n v="60"/>
  </r>
  <r>
    <x v="0"/>
    <d v="2016-04-28T17:41:50"/>
    <n v="59"/>
  </r>
  <r>
    <x v="0"/>
    <d v="2016-04-28T17:41:55"/>
    <n v="60"/>
  </r>
  <r>
    <x v="0"/>
    <d v="2016-04-28T17:42:10"/>
    <n v="60"/>
  </r>
  <r>
    <x v="0"/>
    <d v="2016-04-28T17:42:25"/>
    <n v="60"/>
  </r>
  <r>
    <x v="0"/>
    <d v="2016-04-28T17:42:40"/>
    <n v="60"/>
  </r>
  <r>
    <x v="0"/>
    <d v="2016-04-28T17:42:45"/>
    <n v="59"/>
  </r>
  <r>
    <x v="0"/>
    <d v="2016-04-28T17:42:50"/>
    <n v="58"/>
  </r>
  <r>
    <x v="0"/>
    <d v="2016-04-28T17:43:05"/>
    <n v="58"/>
  </r>
  <r>
    <x v="0"/>
    <d v="2016-04-28T17:43:10"/>
    <n v="57"/>
  </r>
  <r>
    <x v="0"/>
    <d v="2016-04-28T17:43:20"/>
    <n v="58"/>
  </r>
  <r>
    <x v="0"/>
    <d v="2016-04-28T17:43:25"/>
    <n v="59"/>
  </r>
  <r>
    <x v="0"/>
    <d v="2016-04-28T17:43:30"/>
    <n v="60"/>
  </r>
  <r>
    <x v="0"/>
    <d v="2016-04-28T17:43:40"/>
    <n v="61"/>
  </r>
  <r>
    <x v="0"/>
    <d v="2016-04-28T17:43:55"/>
    <n v="59"/>
  </r>
  <r>
    <x v="0"/>
    <d v="2016-04-28T17:44:05"/>
    <n v="60"/>
  </r>
  <r>
    <x v="0"/>
    <d v="2016-04-28T17:44:10"/>
    <n v="61"/>
  </r>
  <r>
    <x v="0"/>
    <d v="2016-04-28T17:44:20"/>
    <n v="62"/>
  </r>
  <r>
    <x v="0"/>
    <d v="2016-04-28T17:44:35"/>
    <n v="61"/>
  </r>
  <r>
    <x v="0"/>
    <d v="2016-04-28T17:44:40"/>
    <n v="62"/>
  </r>
  <r>
    <x v="0"/>
    <d v="2016-04-28T17:44:50"/>
    <n v="61"/>
  </r>
  <r>
    <x v="0"/>
    <d v="2016-04-28T17:44:55"/>
    <n v="59"/>
  </r>
  <r>
    <x v="0"/>
    <d v="2016-04-28T17:45:00"/>
    <n v="60"/>
  </r>
  <r>
    <x v="0"/>
    <d v="2016-04-28T17:45:10"/>
    <n v="62"/>
  </r>
  <r>
    <x v="0"/>
    <d v="2016-04-28T17:45:15"/>
    <n v="61"/>
  </r>
  <r>
    <x v="0"/>
    <d v="2016-04-28T17:45:30"/>
    <n v="60"/>
  </r>
  <r>
    <x v="0"/>
    <d v="2016-04-28T17:45:45"/>
    <n v="60"/>
  </r>
  <r>
    <x v="0"/>
    <d v="2016-04-28T17:45:50"/>
    <n v="61"/>
  </r>
  <r>
    <x v="0"/>
    <d v="2016-04-28T17:46:00"/>
    <n v="60"/>
  </r>
  <r>
    <x v="0"/>
    <d v="2016-04-28T17:46:05"/>
    <n v="61"/>
  </r>
  <r>
    <x v="0"/>
    <d v="2016-04-28T17:46:20"/>
    <n v="61"/>
  </r>
  <r>
    <x v="0"/>
    <d v="2016-04-28T17:46:25"/>
    <n v="60"/>
  </r>
  <r>
    <x v="0"/>
    <d v="2016-04-28T17:46:40"/>
    <n v="59"/>
  </r>
  <r>
    <x v="0"/>
    <d v="2016-04-28T17:46:45"/>
    <n v="58"/>
  </r>
  <r>
    <x v="0"/>
    <d v="2016-04-28T17:46:50"/>
    <n v="57"/>
  </r>
  <r>
    <x v="0"/>
    <d v="2016-04-28T17:47:05"/>
    <n v="58"/>
  </r>
  <r>
    <x v="0"/>
    <d v="2016-04-28T17:47:10"/>
    <n v="59"/>
  </r>
  <r>
    <x v="0"/>
    <d v="2016-04-28T17:47:15"/>
    <n v="60"/>
  </r>
  <r>
    <x v="0"/>
    <d v="2016-04-28T17:47:25"/>
    <n v="58"/>
  </r>
  <r>
    <x v="0"/>
    <d v="2016-04-28T17:47:30"/>
    <n v="57"/>
  </r>
  <r>
    <x v="0"/>
    <d v="2016-04-28T17:47:40"/>
    <n v="58"/>
  </r>
  <r>
    <x v="0"/>
    <d v="2016-04-28T17:47:45"/>
    <n v="59"/>
  </r>
  <r>
    <x v="0"/>
    <d v="2016-04-28T17:47:50"/>
    <n v="60"/>
  </r>
  <r>
    <x v="0"/>
    <d v="2016-04-28T17:48:05"/>
    <n v="60"/>
  </r>
  <r>
    <x v="0"/>
    <d v="2016-04-28T17:48:15"/>
    <n v="61"/>
  </r>
  <r>
    <x v="0"/>
    <d v="2016-04-28T17:48:20"/>
    <n v="62"/>
  </r>
  <r>
    <x v="0"/>
    <d v="2016-04-28T17:48:35"/>
    <n v="62"/>
  </r>
  <r>
    <x v="0"/>
    <d v="2016-04-28T17:48:40"/>
    <n v="63"/>
  </r>
  <r>
    <x v="0"/>
    <d v="2016-04-28T17:48:45"/>
    <n v="66"/>
  </r>
  <r>
    <x v="0"/>
    <d v="2016-04-28T17:48:50"/>
    <n v="67"/>
  </r>
  <r>
    <x v="0"/>
    <d v="2016-04-28T17:48:55"/>
    <n v="66"/>
  </r>
  <r>
    <x v="0"/>
    <d v="2016-04-28T17:49:00"/>
    <n v="66"/>
  </r>
  <r>
    <x v="0"/>
    <d v="2016-04-28T17:49:05"/>
    <n v="67"/>
  </r>
  <r>
    <x v="0"/>
    <d v="2016-04-28T17:49:10"/>
    <n v="66"/>
  </r>
  <r>
    <x v="0"/>
    <d v="2016-04-28T17:49:25"/>
    <n v="69"/>
  </r>
  <r>
    <x v="0"/>
    <d v="2016-04-28T17:49:30"/>
    <n v="70"/>
  </r>
  <r>
    <x v="0"/>
    <d v="2016-04-28T17:49:35"/>
    <n v="71"/>
  </r>
  <r>
    <x v="0"/>
    <d v="2016-04-28T17:49:45"/>
    <n v="72"/>
  </r>
  <r>
    <x v="0"/>
    <d v="2016-04-28T17:50:00"/>
    <n v="75"/>
  </r>
  <r>
    <x v="0"/>
    <d v="2016-04-28T17:50:05"/>
    <n v="76"/>
  </r>
  <r>
    <x v="0"/>
    <d v="2016-04-28T17:50:20"/>
    <n v="76"/>
  </r>
  <r>
    <x v="0"/>
    <d v="2016-04-28T17:50:25"/>
    <n v="78"/>
  </r>
  <r>
    <x v="0"/>
    <d v="2016-04-28T17:50:30"/>
    <n v="79"/>
  </r>
  <r>
    <x v="0"/>
    <d v="2016-04-28T17:50:35"/>
    <n v="80"/>
  </r>
  <r>
    <x v="0"/>
    <d v="2016-04-28T17:50:40"/>
    <n v="79"/>
  </r>
  <r>
    <x v="0"/>
    <d v="2016-04-28T17:50:45"/>
    <n v="79"/>
  </r>
  <r>
    <x v="0"/>
    <d v="2016-04-28T17:50:50"/>
    <n v="78"/>
  </r>
  <r>
    <x v="0"/>
    <d v="2016-04-28T17:50:55"/>
    <n v="77"/>
  </r>
  <r>
    <x v="0"/>
    <d v="2016-04-28T17:51:10"/>
    <n v="77"/>
  </r>
  <r>
    <x v="0"/>
    <d v="2016-04-28T17:51:25"/>
    <n v="77"/>
  </r>
  <r>
    <x v="0"/>
    <d v="2016-04-28T17:51:30"/>
    <n v="78"/>
  </r>
  <r>
    <x v="0"/>
    <d v="2016-04-28T17:51:35"/>
    <n v="78"/>
  </r>
  <r>
    <x v="0"/>
    <d v="2016-04-28T17:51:45"/>
    <n v="76"/>
  </r>
  <r>
    <x v="0"/>
    <d v="2016-04-28T17:51:50"/>
    <n v="73"/>
  </r>
  <r>
    <x v="0"/>
    <d v="2016-04-28T17:51:55"/>
    <n v="72"/>
  </r>
  <r>
    <x v="0"/>
    <d v="2016-04-28T17:52:00"/>
    <n v="71"/>
  </r>
  <r>
    <x v="0"/>
    <d v="2016-04-28T17:52:05"/>
    <n v="65"/>
  </r>
  <r>
    <x v="0"/>
    <d v="2016-04-28T17:52:10"/>
    <n v="63"/>
  </r>
  <r>
    <x v="0"/>
    <d v="2016-04-28T17:52:20"/>
    <n v="63"/>
  </r>
  <r>
    <x v="0"/>
    <d v="2016-04-28T17:52:30"/>
    <n v="64"/>
  </r>
  <r>
    <x v="0"/>
    <d v="2016-04-28T17:52:40"/>
    <n v="62"/>
  </r>
  <r>
    <x v="0"/>
    <d v="2016-04-28T17:52:50"/>
    <n v="59"/>
  </r>
  <r>
    <x v="0"/>
    <d v="2016-04-28T17:53:00"/>
    <n v="60"/>
  </r>
  <r>
    <x v="0"/>
    <d v="2016-04-28T17:53:05"/>
    <n v="61"/>
  </r>
  <r>
    <x v="0"/>
    <d v="2016-04-28T17:53:15"/>
    <n v="60"/>
  </r>
  <r>
    <x v="0"/>
    <d v="2016-04-28T17:53:30"/>
    <n v="60"/>
  </r>
  <r>
    <x v="0"/>
    <d v="2016-04-28T17:53:35"/>
    <n v="62"/>
  </r>
  <r>
    <x v="0"/>
    <d v="2016-04-28T17:53:40"/>
    <n v="64"/>
  </r>
  <r>
    <x v="0"/>
    <d v="2016-04-28T17:53:45"/>
    <n v="66"/>
  </r>
  <r>
    <x v="0"/>
    <d v="2016-04-28T17:53:50"/>
    <n v="67"/>
  </r>
  <r>
    <x v="0"/>
    <d v="2016-04-28T17:53:55"/>
    <n v="68"/>
  </r>
  <r>
    <x v="0"/>
    <d v="2016-04-28T17:54:00"/>
    <n v="69"/>
  </r>
  <r>
    <x v="0"/>
    <d v="2016-04-28T17:54:05"/>
    <n v="67"/>
  </r>
  <r>
    <x v="0"/>
    <d v="2016-04-28T17:54:20"/>
    <n v="66"/>
  </r>
  <r>
    <x v="0"/>
    <d v="2016-04-28T17:54:25"/>
    <n v="65"/>
  </r>
  <r>
    <x v="0"/>
    <d v="2016-04-28T17:54:30"/>
    <n v="68"/>
  </r>
  <r>
    <x v="0"/>
    <d v="2016-04-28T17:54:35"/>
    <n v="69"/>
  </r>
  <r>
    <x v="0"/>
    <d v="2016-04-28T17:54:45"/>
    <n v="70"/>
  </r>
  <r>
    <x v="0"/>
    <d v="2016-04-28T17:54:50"/>
    <n v="71"/>
  </r>
  <r>
    <x v="0"/>
    <d v="2016-04-28T17:54:55"/>
    <n v="75"/>
  </r>
  <r>
    <x v="0"/>
    <d v="2016-04-28T17:55:00"/>
    <n v="78"/>
  </r>
  <r>
    <x v="0"/>
    <d v="2016-04-28T17:55:10"/>
    <n v="79"/>
  </r>
  <r>
    <x v="0"/>
    <d v="2016-04-28T17:55:15"/>
    <n v="78"/>
  </r>
  <r>
    <x v="0"/>
    <d v="2016-04-28T17:55:20"/>
    <n v="79"/>
  </r>
  <r>
    <x v="0"/>
    <d v="2016-04-28T17:55:25"/>
    <n v="81"/>
  </r>
  <r>
    <x v="0"/>
    <d v="2016-04-28T17:55:35"/>
    <n v="83"/>
  </r>
  <r>
    <x v="0"/>
    <d v="2016-04-28T17:55:40"/>
    <n v="85"/>
  </r>
  <r>
    <x v="0"/>
    <d v="2016-04-28T17:55:45"/>
    <n v="82"/>
  </r>
  <r>
    <x v="0"/>
    <d v="2016-04-28T17:55:50"/>
    <n v="81"/>
  </r>
  <r>
    <x v="0"/>
    <d v="2016-04-28T17:55:55"/>
    <n v="78"/>
  </r>
  <r>
    <x v="0"/>
    <d v="2016-04-28T17:56:10"/>
    <n v="79"/>
  </r>
  <r>
    <x v="0"/>
    <d v="2016-04-28T17:56:15"/>
    <n v="81"/>
  </r>
  <r>
    <x v="0"/>
    <d v="2016-04-28T17:56:20"/>
    <n v="84"/>
  </r>
  <r>
    <x v="0"/>
    <d v="2016-04-28T17:56:30"/>
    <n v="86"/>
  </r>
  <r>
    <x v="0"/>
    <d v="2016-04-28T17:56:35"/>
    <n v="85"/>
  </r>
  <r>
    <x v="0"/>
    <d v="2016-04-28T17:56:40"/>
    <n v="83"/>
  </r>
  <r>
    <x v="0"/>
    <d v="2016-04-28T17:56:55"/>
    <n v="82"/>
  </r>
  <r>
    <x v="0"/>
    <d v="2016-04-28T17:57:00"/>
    <n v="81"/>
  </r>
  <r>
    <x v="0"/>
    <d v="2016-04-28T17:57:10"/>
    <n v="80"/>
  </r>
  <r>
    <x v="0"/>
    <d v="2016-04-28T17:57:15"/>
    <n v="77"/>
  </r>
  <r>
    <x v="0"/>
    <d v="2016-04-28T17:57:25"/>
    <n v="76"/>
  </r>
  <r>
    <x v="0"/>
    <d v="2016-04-28T17:57:30"/>
    <n v="75"/>
  </r>
  <r>
    <x v="0"/>
    <d v="2016-04-28T17:57:40"/>
    <n v="75"/>
  </r>
  <r>
    <x v="0"/>
    <d v="2016-04-28T17:57:55"/>
    <n v="74"/>
  </r>
  <r>
    <x v="0"/>
    <d v="2016-04-28T17:58:00"/>
    <n v="73"/>
  </r>
  <r>
    <x v="0"/>
    <d v="2016-04-28T17:58:15"/>
    <n v="73"/>
  </r>
  <r>
    <x v="0"/>
    <d v="2016-04-28T17:58:30"/>
    <n v="71"/>
  </r>
  <r>
    <x v="0"/>
    <d v="2016-04-28T17:58:35"/>
    <n v="69"/>
  </r>
  <r>
    <x v="0"/>
    <d v="2016-04-28T17:58:45"/>
    <n v="68"/>
  </r>
  <r>
    <x v="0"/>
    <d v="2016-04-28T17:58:50"/>
    <n v="70"/>
  </r>
  <r>
    <x v="0"/>
    <d v="2016-04-28T17:58:55"/>
    <n v="73"/>
  </r>
  <r>
    <x v="0"/>
    <d v="2016-04-28T17:59:00"/>
    <n v="76"/>
  </r>
  <r>
    <x v="0"/>
    <d v="2016-04-28T17:59:05"/>
    <n v="79"/>
  </r>
  <r>
    <x v="0"/>
    <d v="2016-04-28T17:59:10"/>
    <n v="77"/>
  </r>
  <r>
    <x v="0"/>
    <d v="2016-04-28T17:59:15"/>
    <n v="79"/>
  </r>
  <r>
    <x v="0"/>
    <d v="2016-04-28T17:59:20"/>
    <n v="80"/>
  </r>
  <r>
    <x v="0"/>
    <d v="2016-04-28T17:59:25"/>
    <n v="83"/>
  </r>
  <r>
    <x v="0"/>
    <d v="2016-04-28T17:59:30"/>
    <n v="80"/>
  </r>
  <r>
    <x v="0"/>
    <d v="2016-04-28T17:59:35"/>
    <n v="74"/>
  </r>
  <r>
    <x v="0"/>
    <d v="2016-04-28T17:59:45"/>
    <n v="73"/>
  </r>
  <r>
    <x v="0"/>
    <d v="2016-04-28T17:59:50"/>
    <n v="72"/>
  </r>
  <r>
    <x v="0"/>
    <d v="2016-04-28T17:59:55"/>
    <n v="71"/>
  </r>
  <r>
    <x v="0"/>
    <d v="2016-04-28T18:00:00"/>
    <n v="70"/>
  </r>
  <r>
    <x v="0"/>
    <d v="2016-04-28T18:00:05"/>
    <n v="69"/>
  </r>
  <r>
    <x v="0"/>
    <d v="2016-04-28T18:00:10"/>
    <n v="68"/>
  </r>
  <r>
    <x v="0"/>
    <d v="2016-04-28T18:00:15"/>
    <n v="67"/>
  </r>
  <r>
    <x v="0"/>
    <d v="2016-04-28T18:00:20"/>
    <n v="67"/>
  </r>
  <r>
    <x v="0"/>
    <d v="2016-04-28T18:00:30"/>
    <n v="67"/>
  </r>
  <r>
    <x v="0"/>
    <d v="2016-04-28T18:00:35"/>
    <n v="67"/>
  </r>
  <r>
    <x v="0"/>
    <d v="2016-04-28T18:00:50"/>
    <n v="66"/>
  </r>
  <r>
    <x v="0"/>
    <d v="2016-04-28T18:01:05"/>
    <n v="66"/>
  </r>
  <r>
    <x v="0"/>
    <d v="2016-04-28T18:01:10"/>
    <n v="65"/>
  </r>
  <r>
    <x v="0"/>
    <d v="2016-04-28T18:01:25"/>
    <n v="64"/>
  </r>
  <r>
    <x v="0"/>
    <d v="2016-04-28T18:01:35"/>
    <n v="65"/>
  </r>
  <r>
    <x v="0"/>
    <d v="2016-04-28T18:01:50"/>
    <n v="66"/>
  </r>
  <r>
    <x v="0"/>
    <d v="2016-04-28T18:01:55"/>
    <n v="66"/>
  </r>
  <r>
    <x v="0"/>
    <d v="2016-04-28T18:02:00"/>
    <n v="64"/>
  </r>
  <r>
    <x v="0"/>
    <d v="2016-04-28T18:02:05"/>
    <n v="65"/>
  </r>
  <r>
    <x v="0"/>
    <d v="2016-04-28T18:02:10"/>
    <n v="66"/>
  </r>
  <r>
    <x v="0"/>
    <d v="2016-04-28T18:02:20"/>
    <n v="67"/>
  </r>
  <r>
    <x v="0"/>
    <d v="2016-04-28T18:02:30"/>
    <n v="68"/>
  </r>
  <r>
    <x v="0"/>
    <d v="2016-04-28T18:02:45"/>
    <n v="68"/>
  </r>
  <r>
    <x v="0"/>
    <d v="2016-04-28T18:02:50"/>
    <n v="69"/>
  </r>
  <r>
    <x v="0"/>
    <d v="2016-04-28T18:03:05"/>
    <n v="69"/>
  </r>
  <r>
    <x v="0"/>
    <d v="2016-04-28T18:03:20"/>
    <n v="69"/>
  </r>
  <r>
    <x v="0"/>
    <d v="2016-04-28T18:03:25"/>
    <n v="72"/>
  </r>
  <r>
    <x v="0"/>
    <d v="2016-04-28T18:03:30"/>
    <n v="78"/>
  </r>
  <r>
    <x v="0"/>
    <d v="2016-04-28T18:03:40"/>
    <n v="77"/>
  </r>
  <r>
    <x v="0"/>
    <d v="2016-04-28T18:03:55"/>
    <n v="77"/>
  </r>
  <r>
    <x v="0"/>
    <d v="2016-04-28T18:04:00"/>
    <n v="76"/>
  </r>
  <r>
    <x v="0"/>
    <d v="2016-04-28T18:04:10"/>
    <n v="75"/>
  </r>
  <r>
    <x v="0"/>
    <d v="2016-04-28T18:04:15"/>
    <n v="74"/>
  </r>
  <r>
    <x v="0"/>
    <d v="2016-04-28T18:04:20"/>
    <n v="73"/>
  </r>
  <r>
    <x v="0"/>
    <d v="2016-04-28T18:04:25"/>
    <n v="72"/>
  </r>
  <r>
    <x v="0"/>
    <d v="2016-04-28T18:04:30"/>
    <n v="73"/>
  </r>
  <r>
    <x v="0"/>
    <d v="2016-04-28T18:04:35"/>
    <n v="70"/>
  </r>
  <r>
    <x v="0"/>
    <d v="2016-04-28T18:04:50"/>
    <n v="71"/>
  </r>
  <r>
    <x v="0"/>
    <d v="2016-04-28T18:04:55"/>
    <n v="72"/>
  </r>
  <r>
    <x v="0"/>
    <d v="2016-04-28T18:05:05"/>
    <n v="74"/>
  </r>
  <r>
    <x v="0"/>
    <d v="2016-04-28T18:05:10"/>
    <n v="75"/>
  </r>
  <r>
    <x v="0"/>
    <d v="2016-04-28T18:05:25"/>
    <n v="76"/>
  </r>
  <r>
    <x v="0"/>
    <d v="2016-04-28T18:05:35"/>
    <n v="75"/>
  </r>
  <r>
    <x v="0"/>
    <d v="2016-04-28T18:05:40"/>
    <n v="78"/>
  </r>
  <r>
    <x v="0"/>
    <d v="2016-04-28T18:05:45"/>
    <n v="79"/>
  </r>
  <r>
    <x v="0"/>
    <d v="2016-04-28T18:05:55"/>
    <n v="77"/>
  </r>
  <r>
    <x v="0"/>
    <d v="2016-04-28T18:06:00"/>
    <n v="77"/>
  </r>
  <r>
    <x v="0"/>
    <d v="2016-04-28T18:06:05"/>
    <n v="78"/>
  </r>
  <r>
    <x v="0"/>
    <d v="2016-04-28T18:06:10"/>
    <n v="79"/>
  </r>
  <r>
    <x v="0"/>
    <d v="2016-04-28T18:06:20"/>
    <n v="80"/>
  </r>
  <r>
    <x v="0"/>
    <d v="2016-04-28T18:06:30"/>
    <n v="79"/>
  </r>
  <r>
    <x v="0"/>
    <d v="2016-04-28T18:06:40"/>
    <n v="77"/>
  </r>
  <r>
    <x v="0"/>
    <d v="2016-04-28T18:06:50"/>
    <n v="76"/>
  </r>
  <r>
    <x v="0"/>
    <d v="2016-04-28T18:06:55"/>
    <n v="74"/>
  </r>
  <r>
    <x v="0"/>
    <d v="2016-04-28T18:07:00"/>
    <n v="74"/>
  </r>
  <r>
    <x v="0"/>
    <d v="2016-04-28T18:07:05"/>
    <n v="73"/>
  </r>
  <r>
    <x v="0"/>
    <d v="2016-04-28T18:07:10"/>
    <n v="72"/>
  </r>
  <r>
    <x v="0"/>
    <d v="2016-04-28T18:07:20"/>
    <n v="71"/>
  </r>
  <r>
    <x v="0"/>
    <d v="2016-04-28T18:07:25"/>
    <n v="70"/>
  </r>
  <r>
    <x v="0"/>
    <d v="2016-04-28T18:07:30"/>
    <n v="68"/>
  </r>
  <r>
    <x v="0"/>
    <d v="2016-04-28T18:07:40"/>
    <n v="71"/>
  </r>
  <r>
    <x v="0"/>
    <d v="2016-04-28T18:07:45"/>
    <n v="72"/>
  </r>
  <r>
    <x v="0"/>
    <d v="2016-04-28T18:07:55"/>
    <n v="73"/>
  </r>
  <r>
    <x v="0"/>
    <d v="2016-04-28T18:08:10"/>
    <n v="73"/>
  </r>
  <r>
    <x v="0"/>
    <d v="2016-04-28T18:08:15"/>
    <n v="71"/>
  </r>
  <r>
    <x v="0"/>
    <d v="2016-04-28T18:08:30"/>
    <n v="71"/>
  </r>
  <r>
    <x v="0"/>
    <d v="2016-04-28T18:08:35"/>
    <n v="70"/>
  </r>
  <r>
    <x v="0"/>
    <d v="2016-04-28T18:08:50"/>
    <n v="71"/>
  </r>
  <r>
    <x v="0"/>
    <d v="2016-04-28T18:08:55"/>
    <n v="69"/>
  </r>
  <r>
    <x v="0"/>
    <d v="2016-04-28T18:09:00"/>
    <n v="68"/>
  </r>
  <r>
    <x v="0"/>
    <d v="2016-04-28T18:09:15"/>
    <n v="67"/>
  </r>
  <r>
    <x v="0"/>
    <d v="2016-04-28T18:09:30"/>
    <n v="67"/>
  </r>
  <r>
    <x v="0"/>
    <d v="2016-04-28T18:09:45"/>
    <n v="67"/>
  </r>
  <r>
    <x v="0"/>
    <d v="2016-04-28T18:09:50"/>
    <n v="68"/>
  </r>
  <r>
    <x v="0"/>
    <d v="2016-04-28T18:10:00"/>
    <n v="68"/>
  </r>
  <r>
    <x v="0"/>
    <d v="2016-04-28T18:10:05"/>
    <n v="69"/>
  </r>
  <r>
    <x v="0"/>
    <d v="2016-04-28T18:10:10"/>
    <n v="68"/>
  </r>
  <r>
    <x v="0"/>
    <d v="2016-04-28T18:10:20"/>
    <n v="69"/>
  </r>
  <r>
    <x v="0"/>
    <d v="2016-04-28T18:10:30"/>
    <n v="67"/>
  </r>
  <r>
    <x v="0"/>
    <d v="2016-04-28T18:10:35"/>
    <n v="68"/>
  </r>
  <r>
    <x v="0"/>
    <d v="2016-04-28T18:10:40"/>
    <n v="69"/>
  </r>
  <r>
    <x v="0"/>
    <d v="2016-04-28T18:10:45"/>
    <n v="70"/>
  </r>
  <r>
    <x v="0"/>
    <d v="2016-04-28T18:11:00"/>
    <n v="69"/>
  </r>
  <r>
    <x v="0"/>
    <d v="2016-04-28T18:11:15"/>
    <n v="68"/>
  </r>
  <r>
    <x v="0"/>
    <d v="2016-04-28T18:11:30"/>
    <n v="66"/>
  </r>
  <r>
    <x v="0"/>
    <d v="2016-04-28T18:11:35"/>
    <n v="65"/>
  </r>
  <r>
    <x v="0"/>
    <d v="2016-04-28T18:11:40"/>
    <n v="67"/>
  </r>
  <r>
    <x v="0"/>
    <d v="2016-04-28T18:11:45"/>
    <n v="69"/>
  </r>
  <r>
    <x v="0"/>
    <d v="2016-04-28T18:11:50"/>
    <n v="70"/>
  </r>
  <r>
    <x v="0"/>
    <d v="2016-04-28T18:12:00"/>
    <n v="71"/>
  </r>
  <r>
    <x v="0"/>
    <d v="2016-04-28T18:12:15"/>
    <n v="70"/>
  </r>
  <r>
    <x v="0"/>
    <d v="2016-04-28T18:12:20"/>
    <n v="71"/>
  </r>
  <r>
    <x v="0"/>
    <d v="2016-04-28T18:12:25"/>
    <n v="71"/>
  </r>
  <r>
    <x v="0"/>
    <d v="2016-04-28T18:12:30"/>
    <n v="69"/>
  </r>
  <r>
    <x v="0"/>
    <d v="2016-04-28T18:12:40"/>
    <n v="69"/>
  </r>
  <r>
    <x v="0"/>
    <d v="2016-04-28T18:12:50"/>
    <n v="69"/>
  </r>
  <r>
    <x v="0"/>
    <d v="2016-04-28T18:13:00"/>
    <n v="70"/>
  </r>
  <r>
    <x v="0"/>
    <d v="2016-04-28T18:13:05"/>
    <n v="71"/>
  </r>
  <r>
    <x v="0"/>
    <d v="2016-04-28T18:13:15"/>
    <n v="74"/>
  </r>
  <r>
    <x v="0"/>
    <d v="2016-04-28T18:13:20"/>
    <n v="73"/>
  </r>
  <r>
    <x v="0"/>
    <d v="2016-04-28T18:13:25"/>
    <n v="73"/>
  </r>
  <r>
    <x v="0"/>
    <d v="2016-04-28T18:13:35"/>
    <n v="74"/>
  </r>
  <r>
    <x v="0"/>
    <d v="2016-04-28T18:13:40"/>
    <n v="76"/>
  </r>
  <r>
    <x v="0"/>
    <d v="2016-04-28T18:13:45"/>
    <n v="79"/>
  </r>
  <r>
    <x v="0"/>
    <d v="2016-04-28T18:13:50"/>
    <n v="82"/>
  </r>
  <r>
    <x v="0"/>
    <d v="2016-04-28T18:13:55"/>
    <n v="81"/>
  </r>
  <r>
    <x v="0"/>
    <d v="2016-04-28T18:14:00"/>
    <n v="78"/>
  </r>
  <r>
    <x v="0"/>
    <d v="2016-04-28T18:14:05"/>
    <n v="78"/>
  </r>
  <r>
    <x v="0"/>
    <d v="2016-04-28T18:14:10"/>
    <n v="79"/>
  </r>
  <r>
    <x v="0"/>
    <d v="2016-04-28T18:14:15"/>
    <n v="78"/>
  </r>
  <r>
    <x v="0"/>
    <d v="2016-04-28T18:14:20"/>
    <n v="78"/>
  </r>
  <r>
    <x v="0"/>
    <d v="2016-04-28T18:14:35"/>
    <n v="77"/>
  </r>
  <r>
    <x v="0"/>
    <d v="2016-04-28T18:14:50"/>
    <n v="76"/>
  </r>
  <r>
    <x v="0"/>
    <d v="2016-04-28T18:14:55"/>
    <n v="74"/>
  </r>
  <r>
    <x v="0"/>
    <d v="2016-04-28T18:15:10"/>
    <n v="74"/>
  </r>
  <r>
    <x v="0"/>
    <d v="2016-04-28T18:15:15"/>
    <n v="73"/>
  </r>
  <r>
    <x v="0"/>
    <d v="2016-04-28T18:15:20"/>
    <n v="72"/>
  </r>
  <r>
    <x v="0"/>
    <d v="2016-04-28T18:15:30"/>
    <n v="73"/>
  </r>
  <r>
    <x v="0"/>
    <d v="2016-04-28T18:15:35"/>
    <n v="72"/>
  </r>
  <r>
    <x v="0"/>
    <d v="2016-04-28T18:15:40"/>
    <n v="70"/>
  </r>
  <r>
    <x v="0"/>
    <d v="2016-04-28T18:15:50"/>
    <n v="73"/>
  </r>
  <r>
    <x v="0"/>
    <d v="2016-04-28T18:16:00"/>
    <n v="70"/>
  </r>
  <r>
    <x v="0"/>
    <d v="2016-04-28T18:16:05"/>
    <n v="69"/>
  </r>
  <r>
    <x v="0"/>
    <d v="2016-04-28T18:16:15"/>
    <n v="68"/>
  </r>
  <r>
    <x v="0"/>
    <d v="2016-04-28T18:16:20"/>
    <n v="70"/>
  </r>
  <r>
    <x v="0"/>
    <d v="2016-04-28T18:16:25"/>
    <n v="71"/>
  </r>
  <r>
    <x v="0"/>
    <d v="2016-04-28T18:16:35"/>
    <n v="74"/>
  </r>
  <r>
    <x v="0"/>
    <d v="2016-04-28T18:16:40"/>
    <n v="75"/>
  </r>
  <r>
    <x v="0"/>
    <d v="2016-04-28T18:16:50"/>
    <n v="76"/>
  </r>
  <r>
    <x v="0"/>
    <d v="2016-04-28T18:16:55"/>
    <n v="74"/>
  </r>
  <r>
    <x v="0"/>
    <d v="2016-04-28T18:17:00"/>
    <n v="71"/>
  </r>
  <r>
    <x v="0"/>
    <d v="2016-04-28T18:17:05"/>
    <n v="70"/>
  </r>
  <r>
    <x v="0"/>
    <d v="2016-04-28T18:17:10"/>
    <n v="69"/>
  </r>
  <r>
    <x v="0"/>
    <d v="2016-04-28T18:17:15"/>
    <n v="68"/>
  </r>
  <r>
    <x v="0"/>
    <d v="2016-04-28T18:17:20"/>
    <n v="67"/>
  </r>
  <r>
    <x v="0"/>
    <d v="2016-04-28T18:17:30"/>
    <n v="66"/>
  </r>
  <r>
    <x v="0"/>
    <d v="2016-04-28T18:17:35"/>
    <n v="65"/>
  </r>
  <r>
    <x v="0"/>
    <d v="2016-04-28T18:17:50"/>
    <n v="65"/>
  </r>
  <r>
    <x v="0"/>
    <d v="2016-04-28T18:18:00"/>
    <n v="64"/>
  </r>
  <r>
    <x v="0"/>
    <d v="2016-04-28T18:18:05"/>
    <n v="63"/>
  </r>
  <r>
    <x v="0"/>
    <d v="2016-04-28T18:18:10"/>
    <n v="62"/>
  </r>
  <r>
    <x v="0"/>
    <d v="2016-04-28T18:18:15"/>
    <n v="63"/>
  </r>
  <r>
    <x v="0"/>
    <d v="2016-04-28T18:18:20"/>
    <n v="62"/>
  </r>
  <r>
    <x v="0"/>
    <d v="2016-04-28T18:18:25"/>
    <n v="61"/>
  </r>
  <r>
    <x v="0"/>
    <d v="2016-04-28T18:18:30"/>
    <n v="63"/>
  </r>
  <r>
    <x v="0"/>
    <d v="2016-04-28T18:18:35"/>
    <n v="63"/>
  </r>
  <r>
    <x v="0"/>
    <d v="2016-04-28T18:18:50"/>
    <n v="63"/>
  </r>
  <r>
    <x v="0"/>
    <d v="2016-04-28T18:19:05"/>
    <n v="63"/>
  </r>
  <r>
    <x v="0"/>
    <d v="2016-04-28T18:19:20"/>
    <n v="63"/>
  </r>
  <r>
    <x v="0"/>
    <d v="2016-04-28T18:19:25"/>
    <n v="64"/>
  </r>
  <r>
    <x v="0"/>
    <d v="2016-04-28T18:19:30"/>
    <n v="65"/>
  </r>
  <r>
    <x v="0"/>
    <d v="2016-04-28T18:19:35"/>
    <n v="64"/>
  </r>
  <r>
    <x v="0"/>
    <d v="2016-04-28T18:19:50"/>
    <n v="64"/>
  </r>
  <r>
    <x v="0"/>
    <d v="2016-04-28T18:20:05"/>
    <n v="64"/>
  </r>
  <r>
    <x v="0"/>
    <d v="2016-04-28T18:20:10"/>
    <n v="64"/>
  </r>
  <r>
    <x v="0"/>
    <d v="2016-04-28T18:20:15"/>
    <n v="63"/>
  </r>
  <r>
    <x v="0"/>
    <d v="2016-04-28T18:20:25"/>
    <n v="64"/>
  </r>
  <r>
    <x v="0"/>
    <d v="2016-04-28T18:20:40"/>
    <n v="64"/>
  </r>
  <r>
    <x v="0"/>
    <d v="2016-04-28T18:20:50"/>
    <n v="63"/>
  </r>
  <r>
    <x v="0"/>
    <d v="2016-04-28T18:20:55"/>
    <n v="65"/>
  </r>
  <r>
    <x v="0"/>
    <d v="2016-04-28T18:21:10"/>
    <n v="64"/>
  </r>
  <r>
    <x v="0"/>
    <d v="2016-04-28T18:21:25"/>
    <n v="64"/>
  </r>
  <r>
    <x v="0"/>
    <d v="2016-04-28T18:21:30"/>
    <n v="63"/>
  </r>
  <r>
    <x v="0"/>
    <d v="2016-04-28T18:21:45"/>
    <n v="63"/>
  </r>
  <r>
    <x v="0"/>
    <d v="2016-04-28T18:21:50"/>
    <n v="66"/>
  </r>
  <r>
    <x v="0"/>
    <d v="2016-04-28T18:21:55"/>
    <n v="67"/>
  </r>
  <r>
    <x v="0"/>
    <d v="2016-04-28T18:22:00"/>
    <n v="69"/>
  </r>
  <r>
    <x v="0"/>
    <d v="2016-04-28T18:22:10"/>
    <n v="67"/>
  </r>
  <r>
    <x v="0"/>
    <d v="2016-04-28T18:22:15"/>
    <n v="66"/>
  </r>
  <r>
    <x v="0"/>
    <d v="2016-04-28T18:22:20"/>
    <n v="65"/>
  </r>
  <r>
    <x v="0"/>
    <d v="2016-04-28T18:22:30"/>
    <n v="65"/>
  </r>
  <r>
    <x v="0"/>
    <d v="2016-04-28T18:22:45"/>
    <n v="65"/>
  </r>
  <r>
    <x v="0"/>
    <d v="2016-04-28T18:22:55"/>
    <n v="66"/>
  </r>
  <r>
    <x v="0"/>
    <d v="2016-04-28T18:23:00"/>
    <n v="69"/>
  </r>
  <r>
    <x v="0"/>
    <d v="2016-04-28T18:23:05"/>
    <n v="70"/>
  </r>
  <r>
    <x v="0"/>
    <d v="2016-04-28T18:23:10"/>
    <n v="71"/>
  </r>
  <r>
    <x v="0"/>
    <d v="2016-04-28T18:23:25"/>
    <n v="71"/>
  </r>
  <r>
    <x v="0"/>
    <d v="2016-04-28T18:23:35"/>
    <n v="72"/>
  </r>
  <r>
    <x v="0"/>
    <d v="2016-04-28T18:23:40"/>
    <n v="71"/>
  </r>
  <r>
    <x v="0"/>
    <d v="2016-04-28T18:23:55"/>
    <n v="71"/>
  </r>
  <r>
    <x v="0"/>
    <d v="2016-04-28T18:24:10"/>
    <n v="70"/>
  </r>
  <r>
    <x v="0"/>
    <d v="2016-04-28T18:24:15"/>
    <n v="70"/>
  </r>
  <r>
    <x v="0"/>
    <d v="2016-04-28T18:24:30"/>
    <n v="70"/>
  </r>
  <r>
    <x v="0"/>
    <d v="2016-04-28T18:24:45"/>
    <n v="70"/>
  </r>
  <r>
    <x v="0"/>
    <d v="2016-04-28T18:24:50"/>
    <n v="70"/>
  </r>
  <r>
    <x v="0"/>
    <d v="2016-04-28T18:25:05"/>
    <n v="70"/>
  </r>
  <r>
    <x v="0"/>
    <d v="2016-04-28T18:25:10"/>
    <n v="73"/>
  </r>
  <r>
    <x v="0"/>
    <d v="2016-04-28T18:25:15"/>
    <n v="75"/>
  </r>
  <r>
    <x v="0"/>
    <d v="2016-04-28T18:25:20"/>
    <n v="73"/>
  </r>
  <r>
    <x v="0"/>
    <d v="2016-04-28T18:25:25"/>
    <n v="68"/>
  </r>
  <r>
    <x v="0"/>
    <d v="2016-04-28T18:25:35"/>
    <n v="67"/>
  </r>
  <r>
    <x v="0"/>
    <d v="2016-04-28T18:25:50"/>
    <n v="67"/>
  </r>
  <r>
    <x v="0"/>
    <d v="2016-04-28T18:26:05"/>
    <n v="67"/>
  </r>
  <r>
    <x v="0"/>
    <d v="2016-04-28T18:26:20"/>
    <n v="67"/>
  </r>
  <r>
    <x v="0"/>
    <d v="2016-04-28T18:26:30"/>
    <n v="67"/>
  </r>
  <r>
    <x v="0"/>
    <d v="2016-04-28T18:26:45"/>
    <n v="68"/>
  </r>
  <r>
    <x v="0"/>
    <d v="2016-04-28T18:26:50"/>
    <n v="70"/>
  </r>
  <r>
    <x v="0"/>
    <d v="2016-04-28T18:26:55"/>
    <n v="71"/>
  </r>
  <r>
    <x v="0"/>
    <d v="2016-04-28T18:27:00"/>
    <n v="73"/>
  </r>
  <r>
    <x v="0"/>
    <d v="2016-04-28T18:27:05"/>
    <n v="72"/>
  </r>
  <r>
    <x v="0"/>
    <d v="2016-04-28T18:27:10"/>
    <n v="71"/>
  </r>
  <r>
    <x v="0"/>
    <d v="2016-04-28T18:27:25"/>
    <n v="72"/>
  </r>
  <r>
    <x v="0"/>
    <d v="2016-04-28T18:27:30"/>
    <n v="73"/>
  </r>
  <r>
    <x v="0"/>
    <d v="2016-04-28T18:27:45"/>
    <n v="73"/>
  </r>
  <r>
    <x v="0"/>
    <d v="2016-04-28T18:27:50"/>
    <n v="74"/>
  </r>
  <r>
    <x v="0"/>
    <d v="2016-04-28T18:27:55"/>
    <n v="73"/>
  </r>
  <r>
    <x v="0"/>
    <d v="2016-04-28T18:28:00"/>
    <n v="71"/>
  </r>
  <r>
    <x v="0"/>
    <d v="2016-04-28T18:28:05"/>
    <n v="69"/>
  </r>
  <r>
    <x v="0"/>
    <d v="2016-04-28T18:28:10"/>
    <n v="70"/>
  </r>
  <r>
    <x v="0"/>
    <d v="2016-04-28T18:28:20"/>
    <n v="69"/>
  </r>
  <r>
    <x v="0"/>
    <d v="2016-04-28T18:28:30"/>
    <n v="68"/>
  </r>
  <r>
    <x v="0"/>
    <d v="2016-04-28T18:28:45"/>
    <n v="68"/>
  </r>
  <r>
    <x v="0"/>
    <d v="2016-04-28T18:28:50"/>
    <n v="68"/>
  </r>
  <r>
    <x v="0"/>
    <d v="2016-04-28T18:28:55"/>
    <n v="67"/>
  </r>
  <r>
    <x v="0"/>
    <d v="2016-04-28T18:29:00"/>
    <n v="68"/>
  </r>
  <r>
    <x v="0"/>
    <d v="2016-04-28T18:29:05"/>
    <n v="68"/>
  </r>
  <r>
    <x v="0"/>
    <d v="2016-04-28T18:29:15"/>
    <n v="71"/>
  </r>
  <r>
    <x v="0"/>
    <d v="2016-04-28T18:29:20"/>
    <n v="74"/>
  </r>
  <r>
    <x v="0"/>
    <d v="2016-04-28T18:29:25"/>
    <n v="77"/>
  </r>
  <r>
    <x v="0"/>
    <d v="2016-04-28T18:29:30"/>
    <n v="76"/>
  </r>
  <r>
    <x v="0"/>
    <d v="2016-04-28T18:29:40"/>
    <n v="75"/>
  </r>
  <r>
    <x v="0"/>
    <d v="2016-04-28T18:29:45"/>
    <n v="72"/>
  </r>
  <r>
    <x v="0"/>
    <d v="2016-04-28T18:29:50"/>
    <n v="71"/>
  </r>
  <r>
    <x v="0"/>
    <d v="2016-04-28T18:29:55"/>
    <n v="72"/>
  </r>
  <r>
    <x v="0"/>
    <d v="2016-04-28T18:30:00"/>
    <n v="73"/>
  </r>
  <r>
    <x v="0"/>
    <d v="2016-04-28T18:30:10"/>
    <n v="72"/>
  </r>
  <r>
    <x v="0"/>
    <d v="2016-04-28T18:30:15"/>
    <n v="71"/>
  </r>
  <r>
    <x v="0"/>
    <d v="2016-04-28T18:30:20"/>
    <n v="72"/>
  </r>
  <r>
    <x v="0"/>
    <d v="2016-04-28T18:30:30"/>
    <n v="73"/>
  </r>
  <r>
    <x v="0"/>
    <d v="2016-04-28T18:30:35"/>
    <n v="74"/>
  </r>
  <r>
    <x v="0"/>
    <d v="2016-04-28T18:30:40"/>
    <n v="76"/>
  </r>
  <r>
    <x v="0"/>
    <d v="2016-04-28T18:30:50"/>
    <n v="75"/>
  </r>
  <r>
    <x v="0"/>
    <d v="2016-04-28T18:31:00"/>
    <n v="76"/>
  </r>
  <r>
    <x v="0"/>
    <d v="2016-04-28T18:31:05"/>
    <n v="78"/>
  </r>
  <r>
    <x v="0"/>
    <d v="2016-04-28T18:31:10"/>
    <n v="80"/>
  </r>
  <r>
    <x v="0"/>
    <d v="2016-04-28T18:31:15"/>
    <n v="76"/>
  </r>
  <r>
    <x v="0"/>
    <d v="2016-04-28T18:31:20"/>
    <n v="74"/>
  </r>
  <r>
    <x v="0"/>
    <d v="2016-04-28T18:31:25"/>
    <n v="75"/>
  </r>
  <r>
    <x v="0"/>
    <d v="2016-04-28T18:31:35"/>
    <n v="74"/>
  </r>
  <r>
    <x v="0"/>
    <d v="2016-04-28T18:31:45"/>
    <n v="74"/>
  </r>
  <r>
    <x v="0"/>
    <d v="2016-04-28T18:31:50"/>
    <n v="73"/>
  </r>
  <r>
    <x v="0"/>
    <d v="2016-04-28T18:31:55"/>
    <n v="72"/>
  </r>
  <r>
    <x v="0"/>
    <d v="2016-04-28T18:32:00"/>
    <n v="71"/>
  </r>
  <r>
    <x v="0"/>
    <d v="2016-04-28T18:32:05"/>
    <n v="71"/>
  </r>
  <r>
    <x v="0"/>
    <d v="2016-04-28T18:32:10"/>
    <n v="70"/>
  </r>
  <r>
    <x v="0"/>
    <d v="2016-04-28T18:32:20"/>
    <n v="67"/>
  </r>
  <r>
    <x v="0"/>
    <d v="2016-04-28T18:32:30"/>
    <n v="65"/>
  </r>
  <r>
    <x v="0"/>
    <d v="2016-04-28T18:32:45"/>
    <n v="65"/>
  </r>
  <r>
    <x v="0"/>
    <d v="2016-04-28T18:32:50"/>
    <n v="66"/>
  </r>
  <r>
    <x v="0"/>
    <d v="2016-04-28T18:33:00"/>
    <n v="65"/>
  </r>
  <r>
    <x v="0"/>
    <d v="2016-04-28T18:33:10"/>
    <n v="68"/>
  </r>
  <r>
    <x v="0"/>
    <d v="2016-04-28T18:33:20"/>
    <n v="66"/>
  </r>
  <r>
    <x v="0"/>
    <d v="2016-04-28T18:33:35"/>
    <n v="66"/>
  </r>
  <r>
    <x v="0"/>
    <d v="2016-04-28T18:33:40"/>
    <n v="65"/>
  </r>
  <r>
    <x v="0"/>
    <d v="2016-04-28T18:33:50"/>
    <n v="64"/>
  </r>
  <r>
    <x v="0"/>
    <d v="2016-04-28T18:34:00"/>
    <n v="65"/>
  </r>
  <r>
    <x v="0"/>
    <d v="2016-04-28T18:34:10"/>
    <n v="64"/>
  </r>
  <r>
    <x v="0"/>
    <d v="2016-04-28T18:34:20"/>
    <n v="64"/>
  </r>
  <r>
    <x v="0"/>
    <d v="2016-04-28T18:34:30"/>
    <n v="64"/>
  </r>
  <r>
    <x v="0"/>
    <d v="2016-04-28T18:34:40"/>
    <n v="66"/>
  </r>
  <r>
    <x v="0"/>
    <d v="2016-04-28T18:34:50"/>
    <n v="67"/>
  </r>
  <r>
    <x v="0"/>
    <d v="2016-04-28T18:35:00"/>
    <n v="65"/>
  </r>
  <r>
    <x v="0"/>
    <d v="2016-04-28T18:35:10"/>
    <n v="65"/>
  </r>
  <r>
    <x v="0"/>
    <d v="2016-04-28T18:35:15"/>
    <n v="65"/>
  </r>
  <r>
    <x v="0"/>
    <d v="2016-04-28T18:35:20"/>
    <n v="66"/>
  </r>
  <r>
    <x v="0"/>
    <d v="2016-04-28T18:35:30"/>
    <n v="65"/>
  </r>
  <r>
    <x v="0"/>
    <d v="2016-04-28T18:35:40"/>
    <n v="64"/>
  </r>
  <r>
    <x v="0"/>
    <d v="2016-04-28T18:35:50"/>
    <n v="63"/>
  </r>
  <r>
    <x v="0"/>
    <d v="2016-04-28T18:36:00"/>
    <n v="62"/>
  </r>
  <r>
    <x v="0"/>
    <d v="2016-04-28T18:36:10"/>
    <n v="59"/>
  </r>
  <r>
    <x v="0"/>
    <d v="2016-04-28T18:36:20"/>
    <n v="59"/>
  </r>
  <r>
    <x v="0"/>
    <d v="2016-04-28T18:36:30"/>
    <n v="61"/>
  </r>
  <r>
    <x v="0"/>
    <d v="2016-04-28T18:36:40"/>
    <n v="66"/>
  </r>
  <r>
    <x v="0"/>
    <d v="2016-04-28T18:36:55"/>
    <n v="67"/>
  </r>
  <r>
    <x v="0"/>
    <d v="2016-04-28T18:37:05"/>
    <n v="66"/>
  </r>
  <r>
    <x v="0"/>
    <d v="2016-04-28T18:37:10"/>
    <n v="65"/>
  </r>
  <r>
    <x v="0"/>
    <d v="2016-04-28T18:37:15"/>
    <n v="64"/>
  </r>
  <r>
    <x v="0"/>
    <d v="2016-04-28T18:37:20"/>
    <n v="63"/>
  </r>
  <r>
    <x v="0"/>
    <d v="2016-04-28T18:37:35"/>
    <n v="63"/>
  </r>
  <r>
    <x v="0"/>
    <d v="2016-04-28T18:37:50"/>
    <n v="63"/>
  </r>
  <r>
    <x v="0"/>
    <d v="2016-04-28T18:38:00"/>
    <n v="61"/>
  </r>
  <r>
    <x v="0"/>
    <d v="2016-04-28T18:38:05"/>
    <n v="62"/>
  </r>
  <r>
    <x v="0"/>
    <d v="2016-04-28T18:38:20"/>
    <n v="63"/>
  </r>
  <r>
    <x v="0"/>
    <d v="2016-04-28T18:38:25"/>
    <n v="63"/>
  </r>
  <r>
    <x v="0"/>
    <d v="2016-04-28T18:38:40"/>
    <n v="63"/>
  </r>
  <r>
    <x v="0"/>
    <d v="2016-04-28T18:38:55"/>
    <n v="63"/>
  </r>
  <r>
    <x v="0"/>
    <d v="2016-04-28T18:39:10"/>
    <n v="63"/>
  </r>
  <r>
    <x v="0"/>
    <d v="2016-04-28T18:39:25"/>
    <n v="63"/>
  </r>
  <r>
    <x v="0"/>
    <d v="2016-04-28T18:39:30"/>
    <n v="62"/>
  </r>
  <r>
    <x v="0"/>
    <d v="2016-04-28T18:39:40"/>
    <n v="67"/>
  </r>
  <r>
    <x v="0"/>
    <d v="2016-04-28T18:39:50"/>
    <n v="66"/>
  </r>
  <r>
    <x v="0"/>
    <d v="2016-04-28T18:40:00"/>
    <n v="63"/>
  </r>
  <r>
    <x v="0"/>
    <d v="2016-04-28T18:40:10"/>
    <n v="64"/>
  </r>
  <r>
    <x v="0"/>
    <d v="2016-04-28T18:40:25"/>
    <n v="64"/>
  </r>
  <r>
    <x v="0"/>
    <d v="2016-04-28T18:40:40"/>
    <n v="64"/>
  </r>
  <r>
    <x v="0"/>
    <d v="2016-04-28T18:40:55"/>
    <n v="64"/>
  </r>
  <r>
    <x v="0"/>
    <d v="2016-04-28T18:41:00"/>
    <n v="64"/>
  </r>
  <r>
    <x v="0"/>
    <d v="2016-04-28T18:41:15"/>
    <n v="64"/>
  </r>
  <r>
    <x v="0"/>
    <d v="2016-04-28T18:41:20"/>
    <n v="63"/>
  </r>
  <r>
    <x v="0"/>
    <d v="2016-04-28T18:41:35"/>
    <n v="63"/>
  </r>
  <r>
    <x v="0"/>
    <d v="2016-04-28T18:41:50"/>
    <n v="63"/>
  </r>
  <r>
    <x v="0"/>
    <d v="2016-04-28T18:41:55"/>
    <n v="64"/>
  </r>
  <r>
    <x v="0"/>
    <d v="2016-04-28T18:42:10"/>
    <n v="62"/>
  </r>
  <r>
    <x v="0"/>
    <d v="2016-04-28T18:42:20"/>
    <n v="61"/>
  </r>
  <r>
    <x v="0"/>
    <d v="2016-04-28T18:42:30"/>
    <n v="62"/>
  </r>
  <r>
    <x v="0"/>
    <d v="2016-04-28T18:42:35"/>
    <n v="64"/>
  </r>
  <r>
    <x v="0"/>
    <d v="2016-04-28T18:42:40"/>
    <n v="65"/>
  </r>
  <r>
    <x v="0"/>
    <d v="2016-04-28T18:42:45"/>
    <n v="65"/>
  </r>
  <r>
    <x v="0"/>
    <d v="2016-04-28T18:42:50"/>
    <n v="66"/>
  </r>
  <r>
    <x v="0"/>
    <d v="2016-04-28T18:42:55"/>
    <n v="68"/>
  </r>
  <r>
    <x v="0"/>
    <d v="2016-04-28T18:43:10"/>
    <n v="69"/>
  </r>
  <r>
    <x v="0"/>
    <d v="2016-04-28T18:43:20"/>
    <n v="71"/>
  </r>
  <r>
    <x v="0"/>
    <d v="2016-04-28T18:43:35"/>
    <n v="71"/>
  </r>
  <r>
    <x v="0"/>
    <d v="2016-04-28T18:43:40"/>
    <n v="69"/>
  </r>
  <r>
    <x v="0"/>
    <d v="2016-04-28T18:43:50"/>
    <n v="68"/>
  </r>
  <r>
    <x v="0"/>
    <d v="2016-04-28T18:44:00"/>
    <n v="65"/>
  </r>
  <r>
    <x v="0"/>
    <d v="2016-04-28T18:44:10"/>
    <n v="62"/>
  </r>
  <r>
    <x v="0"/>
    <d v="2016-04-28T18:44:20"/>
    <n v="62"/>
  </r>
  <r>
    <x v="0"/>
    <d v="2016-04-28T18:44:30"/>
    <n v="60"/>
  </r>
  <r>
    <x v="0"/>
    <d v="2016-04-28T18:44:45"/>
    <n v="60"/>
  </r>
  <r>
    <x v="0"/>
    <d v="2016-04-28T18:44:50"/>
    <n v="61"/>
  </r>
  <r>
    <x v="0"/>
    <d v="2016-04-28T18:44:55"/>
    <n v="61"/>
  </r>
  <r>
    <x v="0"/>
    <d v="2016-04-28T18:45:10"/>
    <n v="63"/>
  </r>
  <r>
    <x v="0"/>
    <d v="2016-04-28T18:45:20"/>
    <n v="63"/>
  </r>
  <r>
    <x v="0"/>
    <d v="2016-04-28T18:45:30"/>
    <n v="64"/>
  </r>
  <r>
    <x v="0"/>
    <d v="2016-04-28T18:45:40"/>
    <n v="62"/>
  </r>
  <r>
    <x v="0"/>
    <d v="2016-04-28T18:45:50"/>
    <n v="59"/>
  </r>
  <r>
    <x v="0"/>
    <d v="2016-04-28T18:46:00"/>
    <n v="57"/>
  </r>
  <r>
    <x v="0"/>
    <d v="2016-04-28T18:46:10"/>
    <n v="58"/>
  </r>
  <r>
    <x v="0"/>
    <d v="2016-04-28T18:46:20"/>
    <n v="59"/>
  </r>
  <r>
    <x v="0"/>
    <d v="2016-04-28T18:46:25"/>
    <n v="61"/>
  </r>
  <r>
    <x v="0"/>
    <d v="2016-04-28T18:46:30"/>
    <n v="60"/>
  </r>
  <r>
    <x v="0"/>
    <d v="2016-04-28T18:46:35"/>
    <n v="59"/>
  </r>
  <r>
    <x v="0"/>
    <d v="2016-04-28T18:46:40"/>
    <n v="58"/>
  </r>
  <r>
    <x v="0"/>
    <d v="2016-04-28T18:46:50"/>
    <n v="59"/>
  </r>
  <r>
    <x v="0"/>
    <d v="2016-04-28T18:47:05"/>
    <n v="59"/>
  </r>
  <r>
    <x v="0"/>
    <d v="2016-04-28T18:47:20"/>
    <n v="62"/>
  </r>
  <r>
    <x v="0"/>
    <d v="2016-04-28T18:47:30"/>
    <n v="60"/>
  </r>
  <r>
    <x v="0"/>
    <d v="2016-04-28T18:47:40"/>
    <n v="66"/>
  </r>
  <r>
    <x v="0"/>
    <d v="2016-04-28T18:47:55"/>
    <n v="66"/>
  </r>
  <r>
    <x v="0"/>
    <d v="2016-04-28T18:48:00"/>
    <n v="65"/>
  </r>
  <r>
    <x v="0"/>
    <d v="2016-04-28T18:48:15"/>
    <n v="65"/>
  </r>
  <r>
    <x v="0"/>
    <d v="2016-04-28T18:48:20"/>
    <n v="66"/>
  </r>
  <r>
    <x v="0"/>
    <d v="2016-04-28T18:48:30"/>
    <n v="65"/>
  </r>
  <r>
    <x v="0"/>
    <d v="2016-04-28T18:48:45"/>
    <n v="64"/>
  </r>
  <r>
    <x v="0"/>
    <d v="2016-04-28T18:49:00"/>
    <n v="64"/>
  </r>
  <r>
    <x v="0"/>
    <d v="2016-04-28T18:49:10"/>
    <n v="63"/>
  </r>
  <r>
    <x v="0"/>
    <d v="2016-04-28T18:49:20"/>
    <n v="60"/>
  </r>
  <r>
    <x v="0"/>
    <d v="2016-04-28T18:49:30"/>
    <n v="62"/>
  </r>
  <r>
    <x v="0"/>
    <d v="2016-04-28T18:49:45"/>
    <n v="63"/>
  </r>
  <r>
    <x v="0"/>
    <d v="2016-04-28T18:50:00"/>
    <n v="62"/>
  </r>
  <r>
    <x v="0"/>
    <d v="2016-04-28T18:50:10"/>
    <n v="63"/>
  </r>
  <r>
    <x v="0"/>
    <d v="2016-04-28T18:50:20"/>
    <n v="64"/>
  </r>
  <r>
    <x v="0"/>
    <d v="2016-04-28T18:50:30"/>
    <n v="63"/>
  </r>
  <r>
    <x v="0"/>
    <d v="2016-04-28T18:50:40"/>
    <n v="68"/>
  </r>
  <r>
    <x v="0"/>
    <d v="2016-04-28T18:50:45"/>
    <n v="69"/>
  </r>
  <r>
    <x v="0"/>
    <d v="2016-04-28T18:50:50"/>
    <n v="68"/>
  </r>
  <r>
    <x v="0"/>
    <d v="2016-04-28T18:51:00"/>
    <n v="67"/>
  </r>
  <r>
    <x v="0"/>
    <d v="2016-04-28T18:51:10"/>
    <n v="68"/>
  </r>
  <r>
    <x v="0"/>
    <d v="2016-04-28T18:51:20"/>
    <n v="66"/>
  </r>
  <r>
    <x v="0"/>
    <d v="2016-04-28T18:51:30"/>
    <n v="65"/>
  </r>
  <r>
    <x v="0"/>
    <d v="2016-04-28T18:51:40"/>
    <n v="67"/>
  </r>
  <r>
    <x v="0"/>
    <d v="2016-04-28T18:51:45"/>
    <n v="67"/>
  </r>
  <r>
    <x v="0"/>
    <d v="2016-04-28T18:52:00"/>
    <n v="67"/>
  </r>
  <r>
    <x v="0"/>
    <d v="2016-04-28T18:52:05"/>
    <n v="68"/>
  </r>
  <r>
    <x v="0"/>
    <d v="2016-04-28T18:52:10"/>
    <n v="69"/>
  </r>
  <r>
    <x v="0"/>
    <d v="2016-04-28T18:52:20"/>
    <n v="70"/>
  </r>
  <r>
    <x v="0"/>
    <d v="2016-04-28T18:52:30"/>
    <n v="70"/>
  </r>
  <r>
    <x v="0"/>
    <d v="2016-04-28T18:52:35"/>
    <n v="69"/>
  </r>
  <r>
    <x v="0"/>
    <d v="2016-04-28T18:52:40"/>
    <n v="70"/>
  </r>
  <r>
    <x v="0"/>
    <d v="2016-04-28T18:52:50"/>
    <n v="70"/>
  </r>
  <r>
    <x v="0"/>
    <d v="2016-04-28T18:53:05"/>
    <n v="70"/>
  </r>
  <r>
    <x v="0"/>
    <d v="2016-04-28T18:53:20"/>
    <n v="70"/>
  </r>
  <r>
    <x v="0"/>
    <d v="2016-04-28T18:53:30"/>
    <n v="69"/>
  </r>
  <r>
    <x v="0"/>
    <d v="2016-04-28T18:53:45"/>
    <n v="69"/>
  </r>
  <r>
    <x v="0"/>
    <d v="2016-04-28T18:54:00"/>
    <n v="72"/>
  </r>
  <r>
    <x v="0"/>
    <d v="2016-04-28T18:54:05"/>
    <n v="74"/>
  </r>
  <r>
    <x v="0"/>
    <d v="2016-04-28T18:54:10"/>
    <n v="75"/>
  </r>
  <r>
    <x v="0"/>
    <d v="2016-04-28T18:54:15"/>
    <n v="74"/>
  </r>
  <r>
    <x v="0"/>
    <d v="2016-04-28T18:54:20"/>
    <n v="73"/>
  </r>
  <r>
    <x v="0"/>
    <d v="2016-04-28T18:54:30"/>
    <n v="71"/>
  </r>
  <r>
    <x v="0"/>
    <d v="2016-04-28T18:54:40"/>
    <n v="71"/>
  </r>
  <r>
    <x v="0"/>
    <d v="2016-04-28T18:54:45"/>
    <n v="71"/>
  </r>
  <r>
    <x v="0"/>
    <d v="2016-04-28T18:55:00"/>
    <n v="71"/>
  </r>
  <r>
    <x v="0"/>
    <d v="2016-04-28T18:55:15"/>
    <n v="71"/>
  </r>
  <r>
    <x v="0"/>
    <d v="2016-04-28T18:55:20"/>
    <n v="70"/>
  </r>
  <r>
    <x v="0"/>
    <d v="2016-04-28T18:55:25"/>
    <n v="69"/>
  </r>
  <r>
    <x v="0"/>
    <d v="2016-04-28T18:55:35"/>
    <n v="71"/>
  </r>
  <r>
    <x v="0"/>
    <d v="2016-04-28T18:55:45"/>
    <n v="72"/>
  </r>
  <r>
    <x v="0"/>
    <d v="2016-04-28T18:55:55"/>
    <n v="73"/>
  </r>
  <r>
    <x v="0"/>
    <d v="2016-04-28T18:56:10"/>
    <n v="73"/>
  </r>
  <r>
    <x v="0"/>
    <d v="2016-04-28T18:56:20"/>
    <n v="74"/>
  </r>
  <r>
    <x v="0"/>
    <d v="2016-04-28T18:56:30"/>
    <n v="75"/>
  </r>
  <r>
    <x v="0"/>
    <d v="2016-04-28T18:56:45"/>
    <n v="75"/>
  </r>
  <r>
    <x v="0"/>
    <d v="2016-04-28T18:56:50"/>
    <n v="74"/>
  </r>
  <r>
    <x v="0"/>
    <d v="2016-04-28T18:57:00"/>
    <n v="71"/>
  </r>
  <r>
    <x v="0"/>
    <d v="2016-04-28T18:57:10"/>
    <n v="71"/>
  </r>
  <r>
    <x v="0"/>
    <d v="2016-04-28T18:57:20"/>
    <n v="67"/>
  </r>
  <r>
    <x v="0"/>
    <d v="2016-04-28T18:57:30"/>
    <n v="62"/>
  </r>
  <r>
    <x v="0"/>
    <d v="2016-04-28T18:57:40"/>
    <n v="63"/>
  </r>
  <r>
    <x v="0"/>
    <d v="2016-04-28T18:57:55"/>
    <n v="63"/>
  </r>
  <r>
    <x v="0"/>
    <d v="2016-04-28T18:58:00"/>
    <n v="62"/>
  </r>
  <r>
    <x v="0"/>
    <d v="2016-04-28T18:58:10"/>
    <n v="64"/>
  </r>
  <r>
    <x v="0"/>
    <d v="2016-04-28T18:58:20"/>
    <n v="66"/>
  </r>
  <r>
    <x v="0"/>
    <d v="2016-04-28T18:58:30"/>
    <n v="65"/>
  </r>
  <r>
    <x v="0"/>
    <d v="2016-04-28T18:58:40"/>
    <n v="64"/>
  </r>
  <r>
    <x v="0"/>
    <d v="2016-04-28T18:58:55"/>
    <n v="64"/>
  </r>
  <r>
    <x v="0"/>
    <d v="2016-04-28T18:59:00"/>
    <n v="64"/>
  </r>
  <r>
    <x v="0"/>
    <d v="2016-04-28T18:59:15"/>
    <n v="64"/>
  </r>
  <r>
    <x v="0"/>
    <d v="2016-04-28T18:59:20"/>
    <n v="66"/>
  </r>
  <r>
    <x v="0"/>
    <d v="2016-04-28T18:59:30"/>
    <n v="66"/>
  </r>
  <r>
    <x v="0"/>
    <d v="2016-04-28T18:59:40"/>
    <n v="65"/>
  </r>
  <r>
    <x v="0"/>
    <d v="2016-04-28T18:59:50"/>
    <n v="65"/>
  </r>
  <r>
    <x v="0"/>
    <d v="2016-04-28T19:00:05"/>
    <n v="65"/>
  </r>
  <r>
    <x v="0"/>
    <d v="2016-04-28T19:00:10"/>
    <n v="64"/>
  </r>
  <r>
    <x v="0"/>
    <d v="2016-04-28T19:00:15"/>
    <n v="63"/>
  </r>
  <r>
    <x v="0"/>
    <d v="2016-04-28T19:00:30"/>
    <n v="63"/>
  </r>
  <r>
    <x v="0"/>
    <d v="2016-04-28T19:00:45"/>
    <n v="62"/>
  </r>
  <r>
    <x v="0"/>
    <d v="2016-04-28T19:01:00"/>
    <n v="61"/>
  </r>
  <r>
    <x v="0"/>
    <d v="2016-04-28T19:01:05"/>
    <n v="63"/>
  </r>
  <r>
    <x v="0"/>
    <d v="2016-04-28T19:01:20"/>
    <n v="63"/>
  </r>
  <r>
    <x v="0"/>
    <d v="2016-04-28T19:01:30"/>
    <n v="73"/>
  </r>
  <r>
    <x v="0"/>
    <d v="2016-04-28T19:01:40"/>
    <n v="72"/>
  </r>
  <r>
    <x v="0"/>
    <d v="2016-04-28T19:01:50"/>
    <n v="64"/>
  </r>
  <r>
    <x v="0"/>
    <d v="2016-04-28T19:02:00"/>
    <n v="63"/>
  </r>
  <r>
    <x v="0"/>
    <d v="2016-04-28T19:02:15"/>
    <n v="63"/>
  </r>
  <r>
    <x v="0"/>
    <d v="2016-04-28T19:02:30"/>
    <n v="63"/>
  </r>
  <r>
    <x v="0"/>
    <d v="2016-04-28T19:02:40"/>
    <n v="64"/>
  </r>
  <r>
    <x v="0"/>
    <d v="2016-04-28T19:02:50"/>
    <n v="64"/>
  </r>
  <r>
    <x v="0"/>
    <d v="2016-04-28T19:03:05"/>
    <n v="64"/>
  </r>
  <r>
    <x v="0"/>
    <d v="2016-04-28T19:03:10"/>
    <n v="65"/>
  </r>
  <r>
    <x v="0"/>
    <d v="2016-04-28T19:03:15"/>
    <n v="67"/>
  </r>
  <r>
    <x v="0"/>
    <d v="2016-04-28T19:03:20"/>
    <n v="69"/>
  </r>
  <r>
    <x v="0"/>
    <d v="2016-04-28T19:03:35"/>
    <n v="69"/>
  </r>
  <r>
    <x v="0"/>
    <d v="2016-04-28T19:03:40"/>
    <n v="70"/>
  </r>
  <r>
    <x v="0"/>
    <d v="2016-04-28T19:03:55"/>
    <n v="70"/>
  </r>
  <r>
    <x v="0"/>
    <d v="2016-04-28T19:04:00"/>
    <n v="71"/>
  </r>
  <r>
    <x v="0"/>
    <d v="2016-04-28T19:04:10"/>
    <n v="70"/>
  </r>
  <r>
    <x v="0"/>
    <d v="2016-04-28T19:04:20"/>
    <n v="69"/>
  </r>
  <r>
    <x v="0"/>
    <d v="2016-04-28T19:04:30"/>
    <n v="69"/>
  </r>
  <r>
    <x v="0"/>
    <d v="2016-04-28T19:04:40"/>
    <n v="70"/>
  </r>
  <r>
    <x v="0"/>
    <d v="2016-04-28T19:04:55"/>
    <n v="70"/>
  </r>
  <r>
    <x v="0"/>
    <d v="2016-04-28T19:05:10"/>
    <n v="68"/>
  </r>
  <r>
    <x v="0"/>
    <d v="2016-04-28T19:05:25"/>
    <n v="68"/>
  </r>
  <r>
    <x v="0"/>
    <d v="2016-04-28T19:05:30"/>
    <n v="65"/>
  </r>
  <r>
    <x v="0"/>
    <d v="2016-04-28T19:05:40"/>
    <n v="66"/>
  </r>
  <r>
    <x v="0"/>
    <d v="2016-04-28T19:05:45"/>
    <n v="67"/>
  </r>
  <r>
    <x v="0"/>
    <d v="2016-04-28T19:05:50"/>
    <n v="66"/>
  </r>
  <r>
    <x v="0"/>
    <d v="2016-04-28T19:06:00"/>
    <n v="65"/>
  </r>
  <r>
    <x v="0"/>
    <d v="2016-04-28T19:06:15"/>
    <n v="65"/>
  </r>
  <r>
    <x v="0"/>
    <d v="2016-04-28T19:06:20"/>
    <n v="65"/>
  </r>
  <r>
    <x v="0"/>
    <d v="2016-04-28T19:06:30"/>
    <n v="63"/>
  </r>
  <r>
    <x v="0"/>
    <d v="2016-04-28T19:06:40"/>
    <n v="64"/>
  </r>
  <r>
    <x v="0"/>
    <d v="2016-04-28T19:06:55"/>
    <n v="64"/>
  </r>
  <r>
    <x v="0"/>
    <d v="2016-04-28T19:07:00"/>
    <n v="65"/>
  </r>
  <r>
    <x v="0"/>
    <d v="2016-04-28T19:07:15"/>
    <n v="65"/>
  </r>
  <r>
    <x v="0"/>
    <d v="2016-04-28T19:07:20"/>
    <n v="66"/>
  </r>
  <r>
    <x v="0"/>
    <d v="2016-04-28T19:07:30"/>
    <n v="67"/>
  </r>
  <r>
    <x v="0"/>
    <d v="2016-04-28T19:07:45"/>
    <n v="67"/>
  </r>
  <r>
    <x v="0"/>
    <d v="2016-04-28T19:08:00"/>
    <n v="67"/>
  </r>
  <r>
    <x v="0"/>
    <d v="2016-04-28T19:08:15"/>
    <n v="67"/>
  </r>
  <r>
    <x v="0"/>
    <d v="2016-04-28T19:08:20"/>
    <n v="68"/>
  </r>
  <r>
    <x v="0"/>
    <d v="2016-04-28T19:08:30"/>
    <n v="70"/>
  </r>
  <r>
    <x v="0"/>
    <d v="2016-04-28T19:08:35"/>
    <n v="72"/>
  </r>
  <r>
    <x v="0"/>
    <d v="2016-04-28T19:08:40"/>
    <n v="72"/>
  </r>
  <r>
    <x v="0"/>
    <d v="2016-04-28T19:08:50"/>
    <n v="72"/>
  </r>
  <r>
    <x v="0"/>
    <d v="2016-04-28T19:09:00"/>
    <n v="73"/>
  </r>
  <r>
    <x v="0"/>
    <d v="2016-04-28T19:09:10"/>
    <n v="72"/>
  </r>
  <r>
    <x v="0"/>
    <d v="2016-04-28T19:09:20"/>
    <n v="70"/>
  </r>
  <r>
    <x v="0"/>
    <d v="2016-04-28T19:09:35"/>
    <n v="70"/>
  </r>
  <r>
    <x v="0"/>
    <d v="2016-04-28T19:09:40"/>
    <n v="71"/>
  </r>
  <r>
    <x v="0"/>
    <d v="2016-04-28T19:09:45"/>
    <n v="71"/>
  </r>
  <r>
    <x v="0"/>
    <d v="2016-04-28T19:09:55"/>
    <n v="69"/>
  </r>
  <r>
    <x v="0"/>
    <d v="2016-04-28T19:10:00"/>
    <n v="69"/>
  </r>
  <r>
    <x v="0"/>
    <d v="2016-04-28T19:10:10"/>
    <n v="66"/>
  </r>
  <r>
    <x v="0"/>
    <d v="2016-04-28T19:10:15"/>
    <n v="65"/>
  </r>
  <r>
    <x v="0"/>
    <d v="2016-04-28T19:10:25"/>
    <n v="64"/>
  </r>
  <r>
    <x v="0"/>
    <d v="2016-04-28T19:10:30"/>
    <n v="64"/>
  </r>
  <r>
    <x v="0"/>
    <d v="2016-04-28T19:10:40"/>
    <n v="64"/>
  </r>
  <r>
    <x v="0"/>
    <d v="2016-04-28T19:10:50"/>
    <n v="64"/>
  </r>
  <r>
    <x v="0"/>
    <d v="2016-04-28T19:11:00"/>
    <n v="64"/>
  </r>
  <r>
    <x v="0"/>
    <d v="2016-04-28T19:11:05"/>
    <n v="65"/>
  </r>
  <r>
    <x v="0"/>
    <d v="2016-04-28T19:11:10"/>
    <n v="64"/>
  </r>
  <r>
    <x v="0"/>
    <d v="2016-04-28T19:11:20"/>
    <n v="64"/>
  </r>
  <r>
    <x v="0"/>
    <d v="2016-04-28T19:11:30"/>
    <n v="64"/>
  </r>
  <r>
    <x v="0"/>
    <d v="2016-04-28T19:11:40"/>
    <n v="64"/>
  </r>
  <r>
    <x v="0"/>
    <d v="2016-04-28T19:11:50"/>
    <n v="64"/>
  </r>
  <r>
    <x v="0"/>
    <d v="2016-04-28T19:12:05"/>
    <n v="64"/>
  </r>
  <r>
    <x v="0"/>
    <d v="2016-04-28T19:12:10"/>
    <n v="67"/>
  </r>
  <r>
    <x v="0"/>
    <d v="2016-04-28T19:12:25"/>
    <n v="67"/>
  </r>
  <r>
    <x v="0"/>
    <d v="2016-04-28T19:12:40"/>
    <n v="67"/>
  </r>
  <r>
    <x v="0"/>
    <d v="2016-04-28T19:12:50"/>
    <n v="67"/>
  </r>
  <r>
    <x v="0"/>
    <d v="2016-04-28T19:13:05"/>
    <n v="67"/>
  </r>
  <r>
    <x v="0"/>
    <d v="2016-04-28T19:13:10"/>
    <n v="66"/>
  </r>
  <r>
    <x v="0"/>
    <d v="2016-04-28T19:13:15"/>
    <n v="63"/>
  </r>
  <r>
    <x v="0"/>
    <d v="2016-04-28T19:13:20"/>
    <n v="62"/>
  </r>
  <r>
    <x v="0"/>
    <d v="2016-04-28T19:13:30"/>
    <n v="64"/>
  </r>
  <r>
    <x v="0"/>
    <d v="2016-04-28T19:13:35"/>
    <n v="63"/>
  </r>
  <r>
    <x v="0"/>
    <d v="2016-04-28T19:13:40"/>
    <n v="62"/>
  </r>
  <r>
    <x v="0"/>
    <d v="2016-04-28T19:13:50"/>
    <n v="64"/>
  </r>
  <r>
    <x v="0"/>
    <d v="2016-04-28T19:14:00"/>
    <n v="71"/>
  </r>
  <r>
    <x v="0"/>
    <d v="2016-04-28T19:14:10"/>
    <n v="69"/>
  </r>
  <r>
    <x v="0"/>
    <d v="2016-04-28T19:14:20"/>
    <n v="69"/>
  </r>
  <r>
    <x v="0"/>
    <d v="2016-04-28T19:14:30"/>
    <n v="68"/>
  </r>
  <r>
    <x v="0"/>
    <d v="2016-04-28T19:14:35"/>
    <n v="68"/>
  </r>
  <r>
    <x v="0"/>
    <d v="2016-04-28T19:14:40"/>
    <n v="67"/>
  </r>
  <r>
    <x v="0"/>
    <d v="2016-04-28T19:14:50"/>
    <n v="66"/>
  </r>
  <r>
    <x v="0"/>
    <d v="2016-04-28T19:15:00"/>
    <n v="67"/>
  </r>
  <r>
    <x v="0"/>
    <d v="2016-04-28T19:15:10"/>
    <n v="66"/>
  </r>
  <r>
    <x v="0"/>
    <d v="2016-04-28T19:15:20"/>
    <n v="70"/>
  </r>
  <r>
    <x v="0"/>
    <d v="2016-04-28T19:15:35"/>
    <n v="70"/>
  </r>
  <r>
    <x v="0"/>
    <d v="2016-04-28T19:15:40"/>
    <n v="67"/>
  </r>
  <r>
    <x v="0"/>
    <d v="2016-04-28T19:15:50"/>
    <n v="67"/>
  </r>
  <r>
    <x v="0"/>
    <d v="2016-04-28T19:16:00"/>
    <n v="68"/>
  </r>
  <r>
    <x v="0"/>
    <d v="2016-04-28T19:16:15"/>
    <n v="66"/>
  </r>
  <r>
    <x v="0"/>
    <d v="2016-04-28T19:16:30"/>
    <n v="67"/>
  </r>
  <r>
    <x v="0"/>
    <d v="2016-04-28T19:16:40"/>
    <n v="66"/>
  </r>
  <r>
    <x v="0"/>
    <d v="2016-04-28T19:16:50"/>
    <n v="69"/>
  </r>
  <r>
    <x v="0"/>
    <d v="2016-04-28T19:17:00"/>
    <n v="70"/>
  </r>
  <r>
    <x v="0"/>
    <d v="2016-04-28T19:17:10"/>
    <n v="71"/>
  </r>
  <r>
    <x v="0"/>
    <d v="2016-04-28T19:17:25"/>
    <n v="71"/>
  </r>
  <r>
    <x v="0"/>
    <d v="2016-04-28T19:17:30"/>
    <n v="71"/>
  </r>
  <r>
    <x v="0"/>
    <d v="2016-04-28T19:17:45"/>
    <n v="71"/>
  </r>
  <r>
    <x v="0"/>
    <d v="2016-04-28T19:17:55"/>
    <n v="72"/>
  </r>
  <r>
    <x v="0"/>
    <d v="2016-04-28T19:18:10"/>
    <n v="72"/>
  </r>
  <r>
    <x v="0"/>
    <d v="2016-04-28T19:18:20"/>
    <n v="68"/>
  </r>
  <r>
    <x v="0"/>
    <d v="2016-04-28T19:18:25"/>
    <n v="68"/>
  </r>
  <r>
    <x v="0"/>
    <d v="2016-04-28T19:18:40"/>
    <n v="67"/>
  </r>
  <r>
    <x v="0"/>
    <d v="2016-04-28T19:18:55"/>
    <n v="67"/>
  </r>
  <r>
    <x v="0"/>
    <d v="2016-04-28T19:19:10"/>
    <n v="67"/>
  </r>
  <r>
    <x v="0"/>
    <d v="2016-04-28T19:19:20"/>
    <n v="68"/>
  </r>
  <r>
    <x v="0"/>
    <d v="2016-04-28T19:19:30"/>
    <n v="68"/>
  </r>
  <r>
    <x v="0"/>
    <d v="2016-04-28T19:19:45"/>
    <n v="68"/>
  </r>
  <r>
    <x v="0"/>
    <d v="2016-04-28T19:19:50"/>
    <n v="67"/>
  </r>
  <r>
    <x v="0"/>
    <d v="2016-04-28T19:20:05"/>
    <n v="66"/>
  </r>
  <r>
    <x v="0"/>
    <d v="2016-04-28T19:20:20"/>
    <n v="66"/>
  </r>
  <r>
    <x v="0"/>
    <d v="2016-04-28T19:20:30"/>
    <n v="67"/>
  </r>
  <r>
    <x v="0"/>
    <d v="2016-04-28T19:20:40"/>
    <n v="66"/>
  </r>
  <r>
    <x v="0"/>
    <d v="2016-04-28T19:20:50"/>
    <n v="64"/>
  </r>
  <r>
    <x v="0"/>
    <d v="2016-04-28T19:21:00"/>
    <n v="65"/>
  </r>
  <r>
    <x v="0"/>
    <d v="2016-04-28T19:21:15"/>
    <n v="65"/>
  </r>
  <r>
    <x v="0"/>
    <d v="2016-04-28T19:21:20"/>
    <n v="66"/>
  </r>
  <r>
    <x v="0"/>
    <d v="2016-04-28T19:21:35"/>
    <n v="66"/>
  </r>
  <r>
    <x v="0"/>
    <d v="2016-04-28T19:21:40"/>
    <n v="65"/>
  </r>
  <r>
    <x v="0"/>
    <d v="2016-04-28T19:21:50"/>
    <n v="66"/>
  </r>
  <r>
    <x v="0"/>
    <d v="2016-04-28T19:22:00"/>
    <n v="65"/>
  </r>
  <r>
    <x v="0"/>
    <d v="2016-04-28T19:22:10"/>
    <n v="63"/>
  </r>
  <r>
    <x v="0"/>
    <d v="2016-04-28T19:22:15"/>
    <n v="60"/>
  </r>
  <r>
    <x v="0"/>
    <d v="2016-04-28T19:22:20"/>
    <n v="61"/>
  </r>
  <r>
    <x v="0"/>
    <d v="2016-04-28T19:22:30"/>
    <n v="60"/>
  </r>
  <r>
    <x v="0"/>
    <d v="2016-04-28T19:22:40"/>
    <n v="61"/>
  </r>
  <r>
    <x v="0"/>
    <d v="2016-04-28T19:22:45"/>
    <n v="67"/>
  </r>
  <r>
    <x v="0"/>
    <d v="2016-04-28T19:23:00"/>
    <n v="66"/>
  </r>
  <r>
    <x v="0"/>
    <d v="2016-04-28T19:23:15"/>
    <n v="66"/>
  </r>
  <r>
    <x v="0"/>
    <d v="2016-04-28T19:23:25"/>
    <n v="67"/>
  </r>
  <r>
    <x v="0"/>
    <d v="2016-04-28T19:23:40"/>
    <n v="68"/>
  </r>
  <r>
    <x v="0"/>
    <d v="2016-04-28T19:23:55"/>
    <n v="68"/>
  </r>
  <r>
    <x v="0"/>
    <d v="2016-04-28T19:24:10"/>
    <n v="68"/>
  </r>
  <r>
    <x v="0"/>
    <d v="2016-04-28T19:24:20"/>
    <n v="69"/>
  </r>
  <r>
    <x v="0"/>
    <d v="2016-04-28T19:24:30"/>
    <n v="68"/>
  </r>
  <r>
    <x v="0"/>
    <d v="2016-04-28T19:24:45"/>
    <n v="68"/>
  </r>
  <r>
    <x v="0"/>
    <d v="2016-04-28T19:24:50"/>
    <n v="68"/>
  </r>
  <r>
    <x v="0"/>
    <d v="2016-04-28T19:24:55"/>
    <n v="68"/>
  </r>
  <r>
    <x v="0"/>
    <d v="2016-04-28T19:25:00"/>
    <n v="68"/>
  </r>
  <r>
    <x v="0"/>
    <d v="2016-04-28T19:25:15"/>
    <n v="68"/>
  </r>
  <r>
    <x v="0"/>
    <d v="2016-04-28T19:25:30"/>
    <n v="67"/>
  </r>
  <r>
    <x v="0"/>
    <d v="2016-04-28T19:25:45"/>
    <n v="67"/>
  </r>
  <r>
    <x v="0"/>
    <d v="2016-04-28T19:25:50"/>
    <n v="68"/>
  </r>
  <r>
    <x v="0"/>
    <d v="2016-04-28T19:26:00"/>
    <n v="66"/>
  </r>
  <r>
    <x v="0"/>
    <d v="2016-04-28T19:26:10"/>
    <n v="65"/>
  </r>
  <r>
    <x v="0"/>
    <d v="2016-04-28T19:26:25"/>
    <n v="64"/>
  </r>
  <r>
    <x v="0"/>
    <d v="2016-04-28T19:26:30"/>
    <n v="63"/>
  </r>
  <r>
    <x v="0"/>
    <d v="2016-04-28T19:26:45"/>
    <n v="63"/>
  </r>
  <r>
    <x v="0"/>
    <d v="2016-04-28T19:26:50"/>
    <n v="64"/>
  </r>
  <r>
    <x v="0"/>
    <d v="2016-04-28T19:27:05"/>
    <n v="64"/>
  </r>
  <r>
    <x v="0"/>
    <d v="2016-04-28T19:27:20"/>
    <n v="66"/>
  </r>
  <r>
    <x v="0"/>
    <d v="2016-04-28T19:27:30"/>
    <n v="67"/>
  </r>
  <r>
    <x v="0"/>
    <d v="2016-04-28T19:27:45"/>
    <n v="67"/>
  </r>
  <r>
    <x v="0"/>
    <d v="2016-04-28T19:27:50"/>
    <n v="68"/>
  </r>
  <r>
    <x v="0"/>
    <d v="2016-04-28T19:28:00"/>
    <n v="69"/>
  </r>
  <r>
    <x v="0"/>
    <d v="2016-04-28T19:28:10"/>
    <n v="72"/>
  </r>
  <r>
    <x v="0"/>
    <d v="2016-04-28T19:28:25"/>
    <n v="72"/>
  </r>
  <r>
    <x v="0"/>
    <d v="2016-04-28T19:28:30"/>
    <n v="71"/>
  </r>
  <r>
    <x v="0"/>
    <d v="2016-04-28T19:28:40"/>
    <n v="62"/>
  </r>
  <r>
    <x v="0"/>
    <d v="2016-04-28T19:28:50"/>
    <n v="61"/>
  </r>
  <r>
    <x v="0"/>
    <d v="2016-04-28T19:28:55"/>
    <n v="62"/>
  </r>
  <r>
    <x v="0"/>
    <d v="2016-04-28T19:29:10"/>
    <n v="66"/>
  </r>
  <r>
    <x v="0"/>
    <d v="2016-04-28T19:29:25"/>
    <n v="66"/>
  </r>
  <r>
    <x v="0"/>
    <d v="2016-04-28T19:29:35"/>
    <n v="68"/>
  </r>
  <r>
    <x v="0"/>
    <d v="2016-04-28T19:29:50"/>
    <n v="69"/>
  </r>
  <r>
    <x v="0"/>
    <d v="2016-04-28T19:29:55"/>
    <n v="68"/>
  </r>
  <r>
    <x v="0"/>
    <d v="2016-04-28T19:30:00"/>
    <n v="69"/>
  </r>
  <r>
    <x v="0"/>
    <d v="2016-04-28T19:30:15"/>
    <n v="68"/>
  </r>
  <r>
    <x v="0"/>
    <d v="2016-04-28T19:30:30"/>
    <n v="65"/>
  </r>
  <r>
    <x v="0"/>
    <d v="2016-04-28T19:30:40"/>
    <n v="66"/>
  </r>
  <r>
    <x v="0"/>
    <d v="2016-04-28T19:30:55"/>
    <n v="66"/>
  </r>
  <r>
    <x v="0"/>
    <d v="2016-04-28T19:31:10"/>
    <n v="67"/>
  </r>
  <r>
    <x v="0"/>
    <d v="2016-04-28T19:31:20"/>
    <n v="65"/>
  </r>
  <r>
    <x v="0"/>
    <d v="2016-04-28T19:31:30"/>
    <n v="63"/>
  </r>
  <r>
    <x v="0"/>
    <d v="2016-04-28T19:31:40"/>
    <n v="62"/>
  </r>
  <r>
    <x v="0"/>
    <d v="2016-04-28T19:31:50"/>
    <n v="64"/>
  </r>
  <r>
    <x v="0"/>
    <d v="2016-04-28T19:32:00"/>
    <n v="64"/>
  </r>
  <r>
    <x v="0"/>
    <d v="2016-04-28T19:32:05"/>
    <n v="63"/>
  </r>
  <r>
    <x v="0"/>
    <d v="2016-04-28T19:32:20"/>
    <n v="64"/>
  </r>
  <r>
    <x v="0"/>
    <d v="2016-04-28T19:32:30"/>
    <n v="65"/>
  </r>
  <r>
    <x v="0"/>
    <d v="2016-04-28T19:32:45"/>
    <n v="65"/>
  </r>
  <r>
    <x v="0"/>
    <d v="2016-04-28T19:33:00"/>
    <n v="65"/>
  </r>
  <r>
    <x v="0"/>
    <d v="2016-04-28T19:33:15"/>
    <n v="65"/>
  </r>
  <r>
    <x v="0"/>
    <d v="2016-04-28T19:33:30"/>
    <n v="66"/>
  </r>
  <r>
    <x v="0"/>
    <d v="2016-04-28T19:33:40"/>
    <n v="67"/>
  </r>
  <r>
    <x v="0"/>
    <d v="2016-04-28T19:33:50"/>
    <n v="64"/>
  </r>
  <r>
    <x v="0"/>
    <d v="2016-04-28T19:34:00"/>
    <n v="67"/>
  </r>
  <r>
    <x v="0"/>
    <d v="2016-04-28T19:34:15"/>
    <n v="67"/>
  </r>
  <r>
    <x v="0"/>
    <d v="2016-04-28T19:34:30"/>
    <n v="67"/>
  </r>
  <r>
    <x v="0"/>
    <d v="2016-04-28T19:34:45"/>
    <n v="67"/>
  </r>
  <r>
    <x v="0"/>
    <d v="2016-04-28T19:34:50"/>
    <n v="68"/>
  </r>
  <r>
    <x v="0"/>
    <d v="2016-04-28T19:35:00"/>
    <n v="64"/>
  </r>
  <r>
    <x v="0"/>
    <d v="2016-04-28T19:35:15"/>
    <n v="64"/>
  </r>
  <r>
    <x v="0"/>
    <d v="2016-04-28T19:35:20"/>
    <n v="65"/>
  </r>
  <r>
    <x v="0"/>
    <d v="2016-04-28T19:35:30"/>
    <n v="63"/>
  </r>
  <r>
    <x v="0"/>
    <d v="2016-04-28T19:35:45"/>
    <n v="63"/>
  </r>
  <r>
    <x v="0"/>
    <d v="2016-04-28T19:36:00"/>
    <n v="64"/>
  </r>
  <r>
    <x v="0"/>
    <d v="2016-04-28T19:36:10"/>
    <n v="65"/>
  </r>
  <r>
    <x v="0"/>
    <d v="2016-04-28T19:36:25"/>
    <n v="65"/>
  </r>
  <r>
    <x v="0"/>
    <d v="2016-04-28T19:36:30"/>
    <n v="64"/>
  </r>
  <r>
    <x v="0"/>
    <d v="2016-04-28T19:36:40"/>
    <n v="65"/>
  </r>
  <r>
    <x v="0"/>
    <d v="2016-04-28T19:36:55"/>
    <n v="65"/>
  </r>
  <r>
    <x v="0"/>
    <d v="2016-04-28T19:37:00"/>
    <n v="64"/>
  </r>
  <r>
    <x v="0"/>
    <d v="2016-04-28T19:37:15"/>
    <n v="64"/>
  </r>
  <r>
    <x v="0"/>
    <d v="2016-04-28T19:37:30"/>
    <n v="64"/>
  </r>
  <r>
    <x v="0"/>
    <d v="2016-04-28T19:37:40"/>
    <n v="65"/>
  </r>
  <r>
    <x v="0"/>
    <d v="2016-04-28T19:37:50"/>
    <n v="66"/>
  </r>
  <r>
    <x v="0"/>
    <d v="2016-04-28T19:38:05"/>
    <n v="66"/>
  </r>
  <r>
    <x v="0"/>
    <d v="2016-04-28T19:38:10"/>
    <n v="67"/>
  </r>
  <r>
    <x v="0"/>
    <d v="2016-04-28T19:38:25"/>
    <n v="67"/>
  </r>
  <r>
    <x v="0"/>
    <d v="2016-04-28T19:38:40"/>
    <n v="67"/>
  </r>
  <r>
    <x v="0"/>
    <d v="2016-04-28T19:38:45"/>
    <n v="66"/>
  </r>
  <r>
    <x v="0"/>
    <d v="2016-04-28T19:39:00"/>
    <n v="67"/>
  </r>
  <r>
    <x v="0"/>
    <d v="2016-04-28T19:39:05"/>
    <n v="66"/>
  </r>
  <r>
    <x v="0"/>
    <d v="2016-04-28T19:39:20"/>
    <n v="66"/>
  </r>
  <r>
    <x v="0"/>
    <d v="2016-04-28T19:39:30"/>
    <n v="66"/>
  </r>
  <r>
    <x v="0"/>
    <d v="2016-04-28T19:39:40"/>
    <n v="67"/>
  </r>
  <r>
    <x v="0"/>
    <d v="2016-04-28T19:39:50"/>
    <n v="67"/>
  </r>
  <r>
    <x v="0"/>
    <d v="2016-04-28T19:40:00"/>
    <n v="67"/>
  </r>
  <r>
    <x v="0"/>
    <d v="2016-04-28T19:40:10"/>
    <n v="67"/>
  </r>
  <r>
    <x v="0"/>
    <d v="2016-04-28T19:40:25"/>
    <n v="67"/>
  </r>
  <r>
    <x v="0"/>
    <d v="2016-04-28T19:40:30"/>
    <n v="67"/>
  </r>
  <r>
    <x v="0"/>
    <d v="2016-04-28T19:40:35"/>
    <n v="69"/>
  </r>
  <r>
    <x v="0"/>
    <d v="2016-04-28T19:40:40"/>
    <n v="70"/>
  </r>
  <r>
    <x v="0"/>
    <d v="2016-04-28T19:40:45"/>
    <n v="71"/>
  </r>
  <r>
    <x v="0"/>
    <d v="2016-04-28T19:40:50"/>
    <n v="72"/>
  </r>
  <r>
    <x v="0"/>
    <d v="2016-04-28T19:41:00"/>
    <n v="73"/>
  </r>
  <r>
    <x v="0"/>
    <d v="2016-04-28T19:41:05"/>
    <n v="74"/>
  </r>
  <r>
    <x v="0"/>
    <d v="2016-04-28T19:41:10"/>
    <n v="75"/>
  </r>
  <r>
    <x v="0"/>
    <d v="2016-04-28T19:41:15"/>
    <n v="76"/>
  </r>
  <r>
    <x v="0"/>
    <d v="2016-04-28T19:41:30"/>
    <n v="76"/>
  </r>
  <r>
    <x v="0"/>
    <d v="2016-04-28T19:41:45"/>
    <n v="76"/>
  </r>
  <r>
    <x v="0"/>
    <d v="2016-04-28T19:42:00"/>
    <n v="76"/>
  </r>
  <r>
    <x v="0"/>
    <d v="2016-04-28T19:42:10"/>
    <n v="75"/>
  </r>
  <r>
    <x v="0"/>
    <d v="2016-04-28T19:42:15"/>
    <n v="74"/>
  </r>
  <r>
    <x v="0"/>
    <d v="2016-04-28T19:42:30"/>
    <n v="74"/>
  </r>
  <r>
    <x v="0"/>
    <d v="2016-04-28T19:42:40"/>
    <n v="73"/>
  </r>
  <r>
    <x v="0"/>
    <d v="2016-04-28T19:42:45"/>
    <n v="74"/>
  </r>
  <r>
    <x v="0"/>
    <d v="2016-04-28T19:42:50"/>
    <n v="75"/>
  </r>
  <r>
    <x v="0"/>
    <d v="2016-04-28T19:42:55"/>
    <n v="76"/>
  </r>
  <r>
    <x v="0"/>
    <d v="2016-04-28T19:43:00"/>
    <n v="79"/>
  </r>
  <r>
    <x v="0"/>
    <d v="2016-04-28T19:43:05"/>
    <n v="78"/>
  </r>
  <r>
    <x v="0"/>
    <d v="2016-04-28T19:43:15"/>
    <n v="80"/>
  </r>
  <r>
    <x v="0"/>
    <d v="2016-04-28T19:43:30"/>
    <n v="80"/>
  </r>
  <r>
    <x v="0"/>
    <d v="2016-04-28T19:43:40"/>
    <n v="80"/>
  </r>
  <r>
    <x v="0"/>
    <d v="2016-04-28T19:43:45"/>
    <n v="79"/>
  </r>
  <r>
    <x v="0"/>
    <d v="2016-04-28T19:43:50"/>
    <n v="80"/>
  </r>
  <r>
    <x v="0"/>
    <d v="2016-04-28T19:44:00"/>
    <n v="78"/>
  </r>
  <r>
    <x v="0"/>
    <d v="2016-04-28T19:44:05"/>
    <n v="77"/>
  </r>
  <r>
    <x v="0"/>
    <d v="2016-04-28T19:44:10"/>
    <n v="79"/>
  </r>
  <r>
    <x v="0"/>
    <d v="2016-04-28T19:44:20"/>
    <n v="80"/>
  </r>
  <r>
    <x v="0"/>
    <d v="2016-04-28T19:44:30"/>
    <n v="79"/>
  </r>
  <r>
    <x v="0"/>
    <d v="2016-04-28T19:44:35"/>
    <n v="76"/>
  </r>
  <r>
    <x v="0"/>
    <d v="2016-04-28T19:44:50"/>
    <n v="77"/>
  </r>
  <r>
    <x v="0"/>
    <d v="2016-04-28T19:44:55"/>
    <n v="78"/>
  </r>
  <r>
    <x v="0"/>
    <d v="2016-04-28T19:45:10"/>
    <n v="78"/>
  </r>
  <r>
    <x v="0"/>
    <d v="2016-04-28T19:45:15"/>
    <n v="77"/>
  </r>
  <r>
    <x v="0"/>
    <d v="2016-04-28T19:45:20"/>
    <n v="75"/>
  </r>
  <r>
    <x v="0"/>
    <d v="2016-04-28T19:45:30"/>
    <n v="74"/>
  </r>
  <r>
    <x v="0"/>
    <d v="2016-04-28T19:45:35"/>
    <n v="73"/>
  </r>
  <r>
    <x v="0"/>
    <d v="2016-04-28T19:45:40"/>
    <n v="71"/>
  </r>
  <r>
    <x v="0"/>
    <d v="2016-04-28T19:45:45"/>
    <n v="70"/>
  </r>
  <r>
    <x v="0"/>
    <d v="2016-04-28T19:46:00"/>
    <n v="69"/>
  </r>
  <r>
    <x v="0"/>
    <d v="2016-04-28T19:46:10"/>
    <n v="70"/>
  </r>
  <r>
    <x v="0"/>
    <d v="2016-04-28T19:46:25"/>
    <n v="71"/>
  </r>
  <r>
    <x v="0"/>
    <d v="2016-04-28T19:46:30"/>
    <n v="73"/>
  </r>
  <r>
    <x v="0"/>
    <d v="2016-04-28T19:46:35"/>
    <n v="74"/>
  </r>
  <r>
    <x v="0"/>
    <d v="2016-04-28T19:46:40"/>
    <n v="74"/>
  </r>
  <r>
    <x v="0"/>
    <d v="2016-04-28T19:46:45"/>
    <n v="72"/>
  </r>
  <r>
    <x v="0"/>
    <d v="2016-04-28T19:46:50"/>
    <n v="69"/>
  </r>
  <r>
    <x v="0"/>
    <d v="2016-04-28T19:46:55"/>
    <n v="68"/>
  </r>
  <r>
    <x v="0"/>
    <d v="2016-04-28T19:47:10"/>
    <n v="67"/>
  </r>
  <r>
    <x v="0"/>
    <d v="2016-04-28T19:47:15"/>
    <n v="66"/>
  </r>
  <r>
    <x v="0"/>
    <d v="2016-04-28T19:47:20"/>
    <n v="67"/>
  </r>
  <r>
    <x v="0"/>
    <d v="2016-04-28T19:47:25"/>
    <n v="65"/>
  </r>
  <r>
    <x v="0"/>
    <d v="2016-04-28T19:47:40"/>
    <n v="65"/>
  </r>
  <r>
    <x v="0"/>
    <d v="2016-04-28T19:47:55"/>
    <n v="65"/>
  </r>
  <r>
    <x v="0"/>
    <d v="2016-04-28T19:48:10"/>
    <n v="64"/>
  </r>
  <r>
    <x v="0"/>
    <d v="2016-04-28T19:48:25"/>
    <n v="64"/>
  </r>
  <r>
    <x v="0"/>
    <d v="2016-04-28T19:48:35"/>
    <n v="63"/>
  </r>
  <r>
    <x v="0"/>
    <d v="2016-04-28T19:48:50"/>
    <n v="62"/>
  </r>
  <r>
    <x v="0"/>
    <d v="2016-04-28T19:49:00"/>
    <n v="61"/>
  </r>
  <r>
    <x v="0"/>
    <d v="2016-04-28T19:49:05"/>
    <n v="62"/>
  </r>
  <r>
    <x v="0"/>
    <d v="2016-04-28T19:49:10"/>
    <n v="63"/>
  </r>
  <r>
    <x v="0"/>
    <d v="2016-04-28T19:49:15"/>
    <n v="64"/>
  </r>
  <r>
    <x v="0"/>
    <d v="2016-04-28T19:49:25"/>
    <n v="65"/>
  </r>
  <r>
    <x v="0"/>
    <d v="2016-04-28T19:49:30"/>
    <n v="67"/>
  </r>
  <r>
    <x v="0"/>
    <d v="2016-04-28T19:49:40"/>
    <n v="68"/>
  </r>
  <r>
    <x v="0"/>
    <d v="2016-04-28T19:49:45"/>
    <n v="69"/>
  </r>
  <r>
    <x v="0"/>
    <d v="2016-04-28T19:49:55"/>
    <n v="70"/>
  </r>
  <r>
    <x v="0"/>
    <d v="2016-04-28T19:50:00"/>
    <n v="69"/>
  </r>
  <r>
    <x v="0"/>
    <d v="2016-04-28T19:50:15"/>
    <n v="69"/>
  </r>
  <r>
    <x v="0"/>
    <d v="2016-04-28T19:50:20"/>
    <n v="70"/>
  </r>
  <r>
    <x v="0"/>
    <d v="2016-04-28T19:50:35"/>
    <n v="69"/>
  </r>
  <r>
    <x v="0"/>
    <d v="2016-04-28T19:50:40"/>
    <n v="69"/>
  </r>
  <r>
    <x v="0"/>
    <d v="2016-04-28T19:50:45"/>
    <n v="67"/>
  </r>
  <r>
    <x v="0"/>
    <d v="2016-04-28T19:50:50"/>
    <n v="65"/>
  </r>
  <r>
    <x v="0"/>
    <d v="2016-04-28T19:50:55"/>
    <n v="64"/>
  </r>
  <r>
    <x v="0"/>
    <d v="2016-04-28T19:51:00"/>
    <n v="63"/>
  </r>
  <r>
    <x v="0"/>
    <d v="2016-04-28T19:51:15"/>
    <n v="64"/>
  </r>
  <r>
    <x v="0"/>
    <d v="2016-04-28T19:51:20"/>
    <n v="62"/>
  </r>
  <r>
    <x v="0"/>
    <d v="2016-04-28T19:51:25"/>
    <n v="61"/>
  </r>
  <r>
    <x v="0"/>
    <d v="2016-04-28T19:51:40"/>
    <n v="61"/>
  </r>
  <r>
    <x v="0"/>
    <d v="2016-04-28T19:51:50"/>
    <n v="62"/>
  </r>
  <r>
    <x v="0"/>
    <d v="2016-04-28T19:51:55"/>
    <n v="64"/>
  </r>
  <r>
    <x v="0"/>
    <d v="2016-04-28T19:52:10"/>
    <n v="66"/>
  </r>
  <r>
    <x v="0"/>
    <d v="2016-04-28T19:52:20"/>
    <n v="67"/>
  </r>
  <r>
    <x v="0"/>
    <d v="2016-04-28T19:52:30"/>
    <n v="68"/>
  </r>
  <r>
    <x v="0"/>
    <d v="2016-04-28T19:52:35"/>
    <n v="71"/>
  </r>
  <r>
    <x v="0"/>
    <d v="2016-04-28T19:52:45"/>
    <n v="72"/>
  </r>
  <r>
    <x v="0"/>
    <d v="2016-04-28T19:52:50"/>
    <n v="74"/>
  </r>
  <r>
    <x v="0"/>
    <d v="2016-04-28T19:52:55"/>
    <n v="76"/>
  </r>
  <r>
    <x v="0"/>
    <d v="2016-04-28T19:53:10"/>
    <n v="76"/>
  </r>
  <r>
    <x v="0"/>
    <d v="2016-04-28T19:53:20"/>
    <n v="75"/>
  </r>
  <r>
    <x v="0"/>
    <d v="2016-04-28T19:53:30"/>
    <n v="77"/>
  </r>
  <r>
    <x v="0"/>
    <d v="2016-04-28T19:53:45"/>
    <n v="77"/>
  </r>
  <r>
    <x v="0"/>
    <d v="2016-04-28T19:54:00"/>
    <n v="77"/>
  </r>
  <r>
    <x v="0"/>
    <d v="2016-04-28T19:54:15"/>
    <n v="77"/>
  </r>
  <r>
    <x v="0"/>
    <d v="2016-04-28T19:54:30"/>
    <n v="77"/>
  </r>
  <r>
    <x v="0"/>
    <d v="2016-04-28T19:54:45"/>
    <n v="77"/>
  </r>
  <r>
    <x v="0"/>
    <d v="2016-04-28T19:55:00"/>
    <n v="78"/>
  </r>
  <r>
    <x v="0"/>
    <d v="2016-04-28T19:55:05"/>
    <n v="78"/>
  </r>
  <r>
    <x v="0"/>
    <d v="2016-04-28T19:55:20"/>
    <n v="79"/>
  </r>
  <r>
    <x v="0"/>
    <d v="2016-04-28T19:55:35"/>
    <n v="78"/>
  </r>
  <r>
    <x v="0"/>
    <d v="2016-04-28T19:55:50"/>
    <n v="79"/>
  </r>
  <r>
    <x v="0"/>
    <d v="2016-04-28T19:55:55"/>
    <n v="81"/>
  </r>
  <r>
    <x v="0"/>
    <d v="2016-04-28T19:56:05"/>
    <n v="82"/>
  </r>
  <r>
    <x v="0"/>
    <d v="2016-04-28T19:56:10"/>
    <n v="83"/>
  </r>
  <r>
    <x v="0"/>
    <d v="2016-04-28T19:56:25"/>
    <n v="83"/>
  </r>
  <r>
    <x v="0"/>
    <d v="2016-04-28T19:56:40"/>
    <n v="83"/>
  </r>
  <r>
    <x v="0"/>
    <d v="2016-04-28T19:56:55"/>
    <n v="83"/>
  </r>
  <r>
    <x v="0"/>
    <d v="2016-04-28T19:57:00"/>
    <n v="81"/>
  </r>
  <r>
    <x v="0"/>
    <d v="2016-04-28T19:57:10"/>
    <n v="81"/>
  </r>
  <r>
    <x v="0"/>
    <d v="2016-04-28T19:57:15"/>
    <n v="84"/>
  </r>
  <r>
    <x v="0"/>
    <d v="2016-04-28T19:57:20"/>
    <n v="70"/>
  </r>
  <r>
    <x v="0"/>
    <d v="2016-04-28T19:57:25"/>
    <n v="69"/>
  </r>
  <r>
    <x v="0"/>
    <d v="2016-04-28T19:57:30"/>
    <n v="67"/>
  </r>
  <r>
    <x v="0"/>
    <d v="2016-04-28T19:57:35"/>
    <n v="66"/>
  </r>
  <r>
    <x v="0"/>
    <d v="2016-04-28T19:57:40"/>
    <n v="64"/>
  </r>
  <r>
    <x v="0"/>
    <d v="2016-04-28T19:57:45"/>
    <n v="65"/>
  </r>
  <r>
    <x v="0"/>
    <d v="2016-04-28T19:58:00"/>
    <n v="65"/>
  </r>
  <r>
    <x v="0"/>
    <d v="2016-04-28T19:58:10"/>
    <n v="68"/>
  </r>
  <r>
    <x v="0"/>
    <d v="2016-04-28T19:58:20"/>
    <n v="66"/>
  </r>
  <r>
    <x v="0"/>
    <d v="2016-04-28T19:58:25"/>
    <n v="66"/>
  </r>
  <r>
    <x v="0"/>
    <d v="2016-04-28T19:58:30"/>
    <n v="65"/>
  </r>
  <r>
    <x v="0"/>
    <d v="2016-04-28T19:58:45"/>
    <n v="66"/>
  </r>
  <r>
    <x v="0"/>
    <d v="2016-04-28T19:58:55"/>
    <n v="66"/>
  </r>
  <r>
    <x v="0"/>
    <d v="2016-04-28T19:59:00"/>
    <n v="66"/>
  </r>
  <r>
    <x v="0"/>
    <d v="2016-04-28T19:59:15"/>
    <n v="66"/>
  </r>
  <r>
    <x v="0"/>
    <d v="2016-04-28T19:59:30"/>
    <n v="65"/>
  </r>
  <r>
    <x v="0"/>
    <d v="2016-04-28T19:59:40"/>
    <n v="69"/>
  </r>
  <r>
    <x v="0"/>
    <d v="2016-04-28T19:59:45"/>
    <n v="70"/>
  </r>
  <r>
    <x v="0"/>
    <d v="2016-04-28T19:59:50"/>
    <n v="69"/>
  </r>
  <r>
    <x v="0"/>
    <d v="2016-04-28T20:00:05"/>
    <n v="69"/>
  </r>
  <r>
    <x v="0"/>
    <d v="2016-04-28T20:00:10"/>
    <n v="69"/>
  </r>
  <r>
    <x v="0"/>
    <d v="2016-04-28T20:00:20"/>
    <n v="70"/>
  </r>
  <r>
    <x v="0"/>
    <d v="2016-04-28T20:00:25"/>
    <n v="71"/>
  </r>
  <r>
    <x v="0"/>
    <d v="2016-04-28T20:00:30"/>
    <n v="70"/>
  </r>
  <r>
    <x v="0"/>
    <d v="2016-04-28T20:00:35"/>
    <n v="72"/>
  </r>
  <r>
    <x v="0"/>
    <d v="2016-04-28T20:00:40"/>
    <n v="73"/>
  </r>
  <r>
    <x v="0"/>
    <d v="2016-04-28T20:00:50"/>
    <n v="75"/>
  </r>
  <r>
    <x v="0"/>
    <d v="2016-04-28T20:01:00"/>
    <n v="74"/>
  </r>
  <r>
    <x v="0"/>
    <d v="2016-04-28T20:01:10"/>
    <n v="75"/>
  </r>
  <r>
    <x v="0"/>
    <d v="2016-04-28T20:01:15"/>
    <n v="74"/>
  </r>
  <r>
    <x v="0"/>
    <d v="2016-04-28T20:01:25"/>
    <n v="75"/>
  </r>
  <r>
    <x v="0"/>
    <d v="2016-04-28T20:01:30"/>
    <n v="74"/>
  </r>
  <r>
    <x v="0"/>
    <d v="2016-04-28T20:01:35"/>
    <n v="75"/>
  </r>
  <r>
    <x v="0"/>
    <d v="2016-04-28T20:01:45"/>
    <n v="75"/>
  </r>
  <r>
    <x v="0"/>
    <d v="2016-04-28T20:02:00"/>
    <n v="76"/>
  </r>
  <r>
    <x v="0"/>
    <d v="2016-04-28T20:02:10"/>
    <n v="78"/>
  </r>
  <r>
    <x v="0"/>
    <d v="2016-04-28T20:02:15"/>
    <n v="79"/>
  </r>
  <r>
    <x v="0"/>
    <d v="2016-04-28T20:02:25"/>
    <n v="81"/>
  </r>
  <r>
    <x v="0"/>
    <d v="2016-04-28T20:02:30"/>
    <n v="82"/>
  </r>
  <r>
    <x v="0"/>
    <d v="2016-04-28T20:02:35"/>
    <n v="81"/>
  </r>
  <r>
    <x v="0"/>
    <d v="2016-04-28T20:02:40"/>
    <n v="81"/>
  </r>
  <r>
    <x v="0"/>
    <d v="2016-04-28T20:02:45"/>
    <n v="81"/>
  </r>
  <r>
    <x v="0"/>
    <d v="2016-04-28T20:02:50"/>
    <n v="80"/>
  </r>
  <r>
    <x v="0"/>
    <d v="2016-04-28T20:03:05"/>
    <n v="80"/>
  </r>
  <r>
    <x v="0"/>
    <d v="2016-04-28T20:03:15"/>
    <n v="79"/>
  </r>
  <r>
    <x v="0"/>
    <d v="2016-04-28T20:03:20"/>
    <n v="81"/>
  </r>
  <r>
    <x v="0"/>
    <d v="2016-04-28T20:03:25"/>
    <n v="85"/>
  </r>
  <r>
    <x v="0"/>
    <d v="2016-04-28T20:03:30"/>
    <n v="86"/>
  </r>
  <r>
    <x v="0"/>
    <d v="2016-04-28T20:03:35"/>
    <n v="82"/>
  </r>
  <r>
    <x v="0"/>
    <d v="2016-04-28T20:03:40"/>
    <n v="83"/>
  </r>
  <r>
    <x v="0"/>
    <d v="2016-04-28T20:03:45"/>
    <n v="84"/>
  </r>
  <r>
    <x v="0"/>
    <d v="2016-04-28T20:03:50"/>
    <n v="85"/>
  </r>
  <r>
    <x v="0"/>
    <d v="2016-04-28T20:04:00"/>
    <n v="86"/>
  </r>
  <r>
    <x v="0"/>
    <d v="2016-04-28T20:04:10"/>
    <n v="85"/>
  </r>
  <r>
    <x v="0"/>
    <d v="2016-04-28T20:04:20"/>
    <n v="84"/>
  </r>
  <r>
    <x v="0"/>
    <d v="2016-04-28T20:04:30"/>
    <n v="82"/>
  </r>
  <r>
    <x v="0"/>
    <d v="2016-04-28T20:04:35"/>
    <n v="81"/>
  </r>
  <r>
    <x v="0"/>
    <d v="2016-04-28T20:04:45"/>
    <n v="79"/>
  </r>
  <r>
    <x v="0"/>
    <d v="2016-04-28T20:05:00"/>
    <n v="79"/>
  </r>
  <r>
    <x v="0"/>
    <d v="2016-04-28T20:05:05"/>
    <n v="77"/>
  </r>
  <r>
    <x v="0"/>
    <d v="2016-04-28T20:05:10"/>
    <n v="74"/>
  </r>
  <r>
    <x v="0"/>
    <d v="2016-04-28T20:05:15"/>
    <n v="73"/>
  </r>
  <r>
    <x v="0"/>
    <d v="2016-04-28T20:05:20"/>
    <n v="71"/>
  </r>
  <r>
    <x v="0"/>
    <d v="2016-04-28T20:05:25"/>
    <n v="72"/>
  </r>
  <r>
    <x v="0"/>
    <d v="2016-04-28T20:05:30"/>
    <n v="73"/>
  </r>
  <r>
    <x v="0"/>
    <d v="2016-04-28T20:05:40"/>
    <n v="72"/>
  </r>
  <r>
    <x v="0"/>
    <d v="2016-04-28T20:05:45"/>
    <n v="71"/>
  </r>
  <r>
    <x v="0"/>
    <d v="2016-04-28T20:05:50"/>
    <n v="71"/>
  </r>
  <r>
    <x v="0"/>
    <d v="2016-04-28T20:05:55"/>
    <n v="71"/>
  </r>
  <r>
    <x v="0"/>
    <d v="2016-04-28T20:06:05"/>
    <n v="72"/>
  </r>
  <r>
    <x v="0"/>
    <d v="2016-04-28T20:06:15"/>
    <n v="71"/>
  </r>
  <r>
    <x v="0"/>
    <d v="2016-04-28T20:06:30"/>
    <n v="71"/>
  </r>
  <r>
    <x v="0"/>
    <d v="2016-04-28T20:06:40"/>
    <n v="73"/>
  </r>
  <r>
    <x v="0"/>
    <d v="2016-04-28T20:06:45"/>
    <n v="75"/>
  </r>
  <r>
    <x v="0"/>
    <d v="2016-04-28T20:06:50"/>
    <n v="74"/>
  </r>
  <r>
    <x v="0"/>
    <d v="2016-04-28T20:06:55"/>
    <n v="72"/>
  </r>
  <r>
    <x v="0"/>
    <d v="2016-04-28T20:07:00"/>
    <n v="74"/>
  </r>
  <r>
    <x v="0"/>
    <d v="2016-04-28T20:07:05"/>
    <n v="72"/>
  </r>
  <r>
    <x v="0"/>
    <d v="2016-04-28T20:07:10"/>
    <n v="71"/>
  </r>
  <r>
    <x v="0"/>
    <d v="2016-04-28T20:07:15"/>
    <n v="70"/>
  </r>
  <r>
    <x v="0"/>
    <d v="2016-04-28T20:07:20"/>
    <n v="69"/>
  </r>
  <r>
    <x v="0"/>
    <d v="2016-04-28T20:07:25"/>
    <n v="68"/>
  </r>
  <r>
    <x v="0"/>
    <d v="2016-04-28T20:07:40"/>
    <n v="67"/>
  </r>
  <r>
    <x v="0"/>
    <d v="2016-04-28T20:07:55"/>
    <n v="67"/>
  </r>
  <r>
    <x v="0"/>
    <d v="2016-04-28T20:08:05"/>
    <n v="68"/>
  </r>
  <r>
    <x v="0"/>
    <d v="2016-04-28T20:08:20"/>
    <n v="71"/>
  </r>
  <r>
    <x v="0"/>
    <d v="2016-04-28T20:08:25"/>
    <n v="72"/>
  </r>
  <r>
    <x v="0"/>
    <d v="2016-04-28T20:08:35"/>
    <n v="73"/>
  </r>
  <r>
    <x v="0"/>
    <d v="2016-04-28T20:08:40"/>
    <n v="75"/>
  </r>
  <r>
    <x v="0"/>
    <d v="2016-04-28T20:08:45"/>
    <n v="79"/>
  </r>
  <r>
    <x v="0"/>
    <d v="2016-04-28T20:08:50"/>
    <n v="83"/>
  </r>
  <r>
    <x v="0"/>
    <d v="2016-04-28T20:09:05"/>
    <n v="78"/>
  </r>
  <r>
    <x v="0"/>
    <d v="2016-04-28T20:09:20"/>
    <n v="79"/>
  </r>
  <r>
    <x v="0"/>
    <d v="2016-04-28T20:09:35"/>
    <n v="78"/>
  </r>
  <r>
    <x v="0"/>
    <d v="2016-04-28T20:09:40"/>
    <n v="77"/>
  </r>
  <r>
    <x v="0"/>
    <d v="2016-04-28T20:09:45"/>
    <n v="76"/>
  </r>
  <r>
    <x v="0"/>
    <d v="2016-04-28T20:09:50"/>
    <n v="77"/>
  </r>
  <r>
    <x v="0"/>
    <d v="2016-04-28T20:09:55"/>
    <n v="76"/>
  </r>
  <r>
    <x v="0"/>
    <d v="2016-04-28T20:10:05"/>
    <n v="77"/>
  </r>
  <r>
    <x v="0"/>
    <d v="2016-04-28T20:10:10"/>
    <n v="75"/>
  </r>
  <r>
    <x v="0"/>
    <d v="2016-04-28T20:10:15"/>
    <n v="73"/>
  </r>
  <r>
    <x v="0"/>
    <d v="2016-04-28T20:10:25"/>
    <n v="75"/>
  </r>
  <r>
    <x v="0"/>
    <d v="2016-04-28T20:10:30"/>
    <n v="76"/>
  </r>
  <r>
    <x v="0"/>
    <d v="2016-04-28T20:10:35"/>
    <n v="75"/>
  </r>
  <r>
    <x v="0"/>
    <d v="2016-04-28T20:10:40"/>
    <n v="74"/>
  </r>
  <r>
    <x v="0"/>
    <d v="2016-04-28T20:10:55"/>
    <n v="74"/>
  </r>
  <r>
    <x v="0"/>
    <d v="2016-04-28T20:11:05"/>
    <n v="72"/>
  </r>
  <r>
    <x v="0"/>
    <d v="2016-04-28T20:11:10"/>
    <n v="71"/>
  </r>
  <r>
    <x v="0"/>
    <d v="2016-04-28T20:11:15"/>
    <n v="72"/>
  </r>
  <r>
    <x v="0"/>
    <d v="2016-04-28T20:11:20"/>
    <n v="72"/>
  </r>
  <r>
    <x v="0"/>
    <d v="2016-04-28T20:11:25"/>
    <n v="73"/>
  </r>
  <r>
    <x v="0"/>
    <d v="2016-04-28T20:11:35"/>
    <n v="74"/>
  </r>
  <r>
    <x v="0"/>
    <d v="2016-04-28T20:11:40"/>
    <n v="72"/>
  </r>
  <r>
    <x v="0"/>
    <d v="2016-04-28T20:11:45"/>
    <n v="73"/>
  </r>
  <r>
    <x v="0"/>
    <d v="2016-04-28T20:11:55"/>
    <n v="74"/>
  </r>
  <r>
    <x v="0"/>
    <d v="2016-04-28T20:12:05"/>
    <n v="76"/>
  </r>
  <r>
    <x v="0"/>
    <d v="2016-04-28T20:12:10"/>
    <n v="77"/>
  </r>
  <r>
    <x v="0"/>
    <d v="2016-04-28T20:12:20"/>
    <n v="78"/>
  </r>
  <r>
    <x v="0"/>
    <d v="2016-04-28T20:12:25"/>
    <n v="81"/>
  </r>
  <r>
    <x v="0"/>
    <d v="2016-04-28T20:12:30"/>
    <n v="80"/>
  </r>
  <r>
    <x v="0"/>
    <d v="2016-04-28T20:12:45"/>
    <n v="79"/>
  </r>
  <r>
    <x v="0"/>
    <d v="2016-04-28T20:12:50"/>
    <n v="79"/>
  </r>
  <r>
    <x v="0"/>
    <d v="2016-04-28T20:12:55"/>
    <n v="79"/>
  </r>
  <r>
    <x v="0"/>
    <d v="2016-04-28T20:13:00"/>
    <n v="77"/>
  </r>
  <r>
    <x v="0"/>
    <d v="2016-04-28T20:13:05"/>
    <n v="78"/>
  </r>
  <r>
    <x v="0"/>
    <d v="2016-04-28T20:13:15"/>
    <n v="78"/>
  </r>
  <r>
    <x v="0"/>
    <d v="2016-04-28T20:13:30"/>
    <n v="78"/>
  </r>
  <r>
    <x v="0"/>
    <d v="2016-04-28T20:13:35"/>
    <n v="79"/>
  </r>
  <r>
    <x v="0"/>
    <d v="2016-04-28T20:13:40"/>
    <n v="81"/>
  </r>
  <r>
    <x v="0"/>
    <d v="2016-04-28T20:13:50"/>
    <n v="83"/>
  </r>
  <r>
    <x v="0"/>
    <d v="2016-04-28T20:13:55"/>
    <n v="78"/>
  </r>
  <r>
    <x v="0"/>
    <d v="2016-04-28T20:14:10"/>
    <n v="79"/>
  </r>
  <r>
    <x v="0"/>
    <d v="2016-04-28T20:14:15"/>
    <n v="78"/>
  </r>
  <r>
    <x v="0"/>
    <d v="2016-04-28T20:14:20"/>
    <n v="76"/>
  </r>
  <r>
    <x v="0"/>
    <d v="2016-04-28T20:14:25"/>
    <n v="75"/>
  </r>
  <r>
    <x v="0"/>
    <d v="2016-04-28T20:14:30"/>
    <n v="75"/>
  </r>
  <r>
    <x v="0"/>
    <d v="2016-04-28T20:14:40"/>
    <n v="76"/>
  </r>
  <r>
    <x v="0"/>
    <d v="2016-04-28T20:14:45"/>
    <n v="77"/>
  </r>
  <r>
    <x v="0"/>
    <d v="2016-04-28T20:15:00"/>
    <n v="77"/>
  </r>
  <r>
    <x v="0"/>
    <d v="2016-04-28T20:15:15"/>
    <n v="77"/>
  </r>
  <r>
    <x v="0"/>
    <d v="2016-04-28T20:15:30"/>
    <n v="78"/>
  </r>
  <r>
    <x v="0"/>
    <d v="2016-04-28T20:15:45"/>
    <n v="78"/>
  </r>
  <r>
    <x v="0"/>
    <d v="2016-04-28T20:16:00"/>
    <n v="78"/>
  </r>
  <r>
    <x v="0"/>
    <d v="2016-04-28T20:16:15"/>
    <n v="78"/>
  </r>
  <r>
    <x v="0"/>
    <d v="2016-04-28T20:16:30"/>
    <n v="78"/>
  </r>
  <r>
    <x v="0"/>
    <d v="2016-04-28T20:16:45"/>
    <n v="78"/>
  </r>
  <r>
    <x v="0"/>
    <d v="2016-04-28T20:26:05"/>
    <n v="88"/>
  </r>
  <r>
    <x v="0"/>
    <d v="2016-04-28T20:26:20"/>
    <n v="88"/>
  </r>
  <r>
    <x v="0"/>
    <d v="2016-04-28T20:26:35"/>
    <n v="88"/>
  </r>
  <r>
    <x v="0"/>
    <d v="2016-04-28T20:26:50"/>
    <n v="88"/>
  </r>
  <r>
    <x v="0"/>
    <d v="2016-04-29T08:06:00"/>
    <n v="93"/>
  </r>
  <r>
    <x v="0"/>
    <d v="2016-04-29T08:06:05"/>
    <n v="84"/>
  </r>
  <r>
    <x v="0"/>
    <d v="2016-04-29T08:06:15"/>
    <n v="79"/>
  </r>
  <r>
    <x v="0"/>
    <d v="2016-04-29T08:06:25"/>
    <n v="80"/>
  </r>
  <r>
    <x v="0"/>
    <d v="2016-04-29T08:07:10"/>
    <n v="79"/>
  </r>
  <r>
    <x v="0"/>
    <d v="2016-04-29T08:07:20"/>
    <n v="80"/>
  </r>
  <r>
    <x v="0"/>
    <d v="2016-04-29T08:07:25"/>
    <n v="81"/>
  </r>
  <r>
    <x v="0"/>
    <d v="2016-04-29T08:07:30"/>
    <n v="82"/>
  </r>
  <r>
    <x v="0"/>
    <d v="2016-04-29T08:07:35"/>
    <n v="82"/>
  </r>
  <r>
    <x v="0"/>
    <d v="2016-04-29T08:07:40"/>
    <n v="82"/>
  </r>
  <r>
    <x v="0"/>
    <d v="2016-04-29T08:07:50"/>
    <n v="81"/>
  </r>
  <r>
    <x v="0"/>
    <d v="2016-04-29T08:07:55"/>
    <n v="75"/>
  </r>
  <r>
    <x v="0"/>
    <d v="2016-04-29T08:08:00"/>
    <n v="70"/>
  </r>
  <r>
    <x v="0"/>
    <d v="2016-04-29T08:08:05"/>
    <n v="70"/>
  </r>
  <r>
    <x v="0"/>
    <d v="2016-04-29T08:08:15"/>
    <n v="69"/>
  </r>
  <r>
    <x v="0"/>
    <d v="2016-04-29T08:08:20"/>
    <n v="68"/>
  </r>
  <r>
    <x v="0"/>
    <d v="2016-04-29T08:08:30"/>
    <n v="68"/>
  </r>
  <r>
    <x v="0"/>
    <d v="2016-04-29T08:08:40"/>
    <n v="69"/>
  </r>
  <r>
    <x v="0"/>
    <d v="2016-04-29T08:08:45"/>
    <n v="68"/>
  </r>
  <r>
    <x v="0"/>
    <d v="2016-04-29T08:08:50"/>
    <n v="67"/>
  </r>
  <r>
    <x v="0"/>
    <d v="2016-04-29T08:09:05"/>
    <n v="67"/>
  </r>
  <r>
    <x v="0"/>
    <d v="2016-04-29T08:09:15"/>
    <n v="67"/>
  </r>
  <r>
    <x v="0"/>
    <d v="2016-04-29T08:09:30"/>
    <n v="66"/>
  </r>
  <r>
    <x v="0"/>
    <d v="2016-04-29T08:09:40"/>
    <n v="65"/>
  </r>
  <r>
    <x v="0"/>
    <d v="2016-04-29T08:09:45"/>
    <n v="64"/>
  </r>
  <r>
    <x v="0"/>
    <d v="2016-04-29T08:09:50"/>
    <n v="65"/>
  </r>
  <r>
    <x v="0"/>
    <d v="2016-04-29T08:10:05"/>
    <n v="65"/>
  </r>
  <r>
    <x v="0"/>
    <d v="2016-04-29T08:10:15"/>
    <n v="66"/>
  </r>
  <r>
    <x v="0"/>
    <d v="2016-04-29T08:10:20"/>
    <n v="67"/>
  </r>
  <r>
    <x v="0"/>
    <d v="2016-04-29T08:10:25"/>
    <n v="66"/>
  </r>
  <r>
    <x v="0"/>
    <d v="2016-04-29T08:10:35"/>
    <n v="68"/>
  </r>
  <r>
    <x v="0"/>
    <d v="2016-04-29T08:10:40"/>
    <n v="67"/>
  </r>
  <r>
    <x v="0"/>
    <d v="2016-04-29T08:10:45"/>
    <n v="66"/>
  </r>
  <r>
    <x v="0"/>
    <d v="2016-04-29T08:10:55"/>
    <n v="65"/>
  </r>
  <r>
    <x v="0"/>
    <d v="2016-04-29T08:11:00"/>
    <n v="64"/>
  </r>
  <r>
    <x v="0"/>
    <d v="2016-04-29T08:11:15"/>
    <n v="64"/>
  </r>
  <r>
    <x v="0"/>
    <d v="2016-04-29T08:11:30"/>
    <n v="66"/>
  </r>
  <r>
    <x v="0"/>
    <d v="2016-04-29T08:11:45"/>
    <n v="66"/>
  </r>
  <r>
    <x v="0"/>
    <d v="2016-04-29T08:12:00"/>
    <n v="63"/>
  </r>
  <r>
    <x v="0"/>
    <d v="2016-04-29T08:12:05"/>
    <n v="61"/>
  </r>
  <r>
    <x v="0"/>
    <d v="2016-04-29T08:12:10"/>
    <n v="61"/>
  </r>
  <r>
    <x v="0"/>
    <d v="2016-04-29T08:12:20"/>
    <n v="63"/>
  </r>
  <r>
    <x v="0"/>
    <d v="2016-04-29T08:12:25"/>
    <n v="62"/>
  </r>
  <r>
    <x v="0"/>
    <d v="2016-04-29T08:12:35"/>
    <n v="62"/>
  </r>
  <r>
    <x v="0"/>
    <d v="2016-04-29T08:12:40"/>
    <n v="63"/>
  </r>
  <r>
    <x v="0"/>
    <d v="2016-04-29T08:12:55"/>
    <n v="64"/>
  </r>
  <r>
    <x v="0"/>
    <d v="2016-04-29T08:13:00"/>
    <n v="65"/>
  </r>
  <r>
    <x v="0"/>
    <d v="2016-04-29T08:13:05"/>
    <n v="68"/>
  </r>
  <r>
    <x v="0"/>
    <d v="2016-04-29T08:13:10"/>
    <n v="69"/>
  </r>
  <r>
    <x v="0"/>
    <d v="2016-04-29T08:13:15"/>
    <n v="71"/>
  </r>
  <r>
    <x v="0"/>
    <d v="2016-04-29T08:13:20"/>
    <n v="74"/>
  </r>
  <r>
    <x v="0"/>
    <d v="2016-04-29T08:13:25"/>
    <n v="76"/>
  </r>
  <r>
    <x v="0"/>
    <d v="2016-04-29T08:13:30"/>
    <n v="76"/>
  </r>
  <r>
    <x v="0"/>
    <d v="2016-04-29T08:13:45"/>
    <n v="77"/>
  </r>
  <r>
    <x v="0"/>
    <d v="2016-04-29T08:13:50"/>
    <n v="75"/>
  </r>
  <r>
    <x v="0"/>
    <d v="2016-04-29T08:13:55"/>
    <n v="76"/>
  </r>
  <r>
    <x v="0"/>
    <d v="2016-04-29T08:14:00"/>
    <n v="78"/>
  </r>
  <r>
    <x v="0"/>
    <d v="2016-04-29T08:14:05"/>
    <n v="79"/>
  </r>
  <r>
    <x v="0"/>
    <d v="2016-04-29T08:14:10"/>
    <n v="80"/>
  </r>
  <r>
    <x v="0"/>
    <d v="2016-04-29T08:14:15"/>
    <n v="82"/>
  </r>
  <r>
    <x v="0"/>
    <d v="2016-04-29T08:14:20"/>
    <n v="83"/>
  </r>
  <r>
    <x v="0"/>
    <d v="2016-04-29T08:14:25"/>
    <n v="86"/>
  </r>
  <r>
    <x v="0"/>
    <d v="2016-04-29T08:14:35"/>
    <n v="85"/>
  </r>
  <r>
    <x v="0"/>
    <d v="2016-04-29T08:14:40"/>
    <n v="84"/>
  </r>
  <r>
    <x v="0"/>
    <d v="2016-04-29T08:14:45"/>
    <n v="70"/>
  </r>
  <r>
    <x v="0"/>
    <d v="2016-04-29T08:14:50"/>
    <n v="69"/>
  </r>
  <r>
    <x v="0"/>
    <d v="2016-04-29T08:14:55"/>
    <n v="68"/>
  </r>
  <r>
    <x v="0"/>
    <d v="2016-04-29T08:15:00"/>
    <n v="66"/>
  </r>
  <r>
    <x v="0"/>
    <d v="2016-04-29T08:15:05"/>
    <n v="65"/>
  </r>
  <r>
    <x v="0"/>
    <d v="2016-04-29T08:15:10"/>
    <n v="62"/>
  </r>
  <r>
    <x v="0"/>
    <d v="2016-04-29T08:15:15"/>
    <n v="61"/>
  </r>
  <r>
    <x v="0"/>
    <d v="2016-04-29T08:15:20"/>
    <n v="60"/>
  </r>
  <r>
    <x v="0"/>
    <d v="2016-04-29T08:15:25"/>
    <n v="59"/>
  </r>
  <r>
    <x v="0"/>
    <d v="2016-04-29T08:15:30"/>
    <n v="57"/>
  </r>
  <r>
    <x v="0"/>
    <d v="2016-04-29T08:15:35"/>
    <n v="56"/>
  </r>
  <r>
    <x v="0"/>
    <d v="2016-04-29T08:15:40"/>
    <n v="55"/>
  </r>
  <r>
    <x v="0"/>
    <d v="2016-04-29T08:15:55"/>
    <n v="56"/>
  </r>
  <r>
    <x v="0"/>
    <d v="2016-04-29T08:16:05"/>
    <n v="54"/>
  </r>
  <r>
    <x v="0"/>
    <d v="2016-04-29T08:16:20"/>
    <n v="55"/>
  </r>
  <r>
    <x v="0"/>
    <d v="2016-04-29T08:16:25"/>
    <n v="54"/>
  </r>
  <r>
    <x v="0"/>
    <d v="2016-04-29T08:16:30"/>
    <n v="54"/>
  </r>
  <r>
    <x v="0"/>
    <d v="2016-04-29T08:16:35"/>
    <n v="53"/>
  </r>
  <r>
    <x v="0"/>
    <d v="2016-04-29T08:16:50"/>
    <n v="53"/>
  </r>
  <r>
    <x v="0"/>
    <d v="2016-04-29T08:17:05"/>
    <n v="53"/>
  </r>
  <r>
    <x v="0"/>
    <d v="2016-04-29T08:17:20"/>
    <n v="54"/>
  </r>
  <r>
    <x v="0"/>
    <d v="2016-04-29T08:17:35"/>
    <n v="54"/>
  </r>
  <r>
    <x v="0"/>
    <d v="2016-04-29T08:17:50"/>
    <n v="54"/>
  </r>
  <r>
    <x v="0"/>
    <d v="2016-04-29T08:18:05"/>
    <n v="54"/>
  </r>
  <r>
    <x v="0"/>
    <d v="2016-04-29T08:18:20"/>
    <n v="54"/>
  </r>
  <r>
    <x v="0"/>
    <d v="2016-04-29T08:18:35"/>
    <n v="54"/>
  </r>
  <r>
    <x v="0"/>
    <d v="2016-04-29T08:18:45"/>
    <n v="55"/>
  </r>
  <r>
    <x v="0"/>
    <d v="2016-04-29T08:18:50"/>
    <n v="54"/>
  </r>
  <r>
    <x v="0"/>
    <d v="2016-04-29T08:19:00"/>
    <n v="55"/>
  </r>
  <r>
    <x v="0"/>
    <d v="2016-04-29T08:19:10"/>
    <n v="55"/>
  </r>
  <r>
    <x v="0"/>
    <d v="2016-04-29T08:19:25"/>
    <n v="55"/>
  </r>
  <r>
    <x v="0"/>
    <d v="2016-04-29T08:19:30"/>
    <n v="56"/>
  </r>
  <r>
    <x v="0"/>
    <d v="2016-04-29T08:19:40"/>
    <n v="57"/>
  </r>
  <r>
    <x v="0"/>
    <d v="2016-04-29T08:19:55"/>
    <n v="57"/>
  </r>
  <r>
    <x v="0"/>
    <d v="2016-04-29T08:20:00"/>
    <n v="63"/>
  </r>
  <r>
    <x v="0"/>
    <d v="2016-04-29T08:20:10"/>
    <n v="69"/>
  </r>
  <r>
    <x v="0"/>
    <d v="2016-04-29T08:20:20"/>
    <n v="66"/>
  </r>
  <r>
    <x v="0"/>
    <d v="2016-04-29T08:20:25"/>
    <n v="64"/>
  </r>
  <r>
    <x v="0"/>
    <d v="2016-04-29T08:20:30"/>
    <n v="63"/>
  </r>
  <r>
    <x v="0"/>
    <d v="2016-04-29T08:20:40"/>
    <n v="62"/>
  </r>
  <r>
    <x v="0"/>
    <d v="2016-04-29T08:20:45"/>
    <n v="61"/>
  </r>
  <r>
    <x v="0"/>
    <d v="2016-04-29T08:20:50"/>
    <n v="61"/>
  </r>
  <r>
    <x v="0"/>
    <d v="2016-04-29T08:21:05"/>
    <n v="61"/>
  </r>
  <r>
    <x v="0"/>
    <d v="2016-04-29T08:21:10"/>
    <n v="62"/>
  </r>
  <r>
    <x v="0"/>
    <d v="2016-04-29T08:21:25"/>
    <n v="62"/>
  </r>
  <r>
    <x v="0"/>
    <d v="2016-04-29T08:21:30"/>
    <n v="64"/>
  </r>
  <r>
    <x v="0"/>
    <d v="2016-04-29T08:21:45"/>
    <n v="64"/>
  </r>
  <r>
    <x v="0"/>
    <d v="2016-04-29T08:21:50"/>
    <n v="62"/>
  </r>
  <r>
    <x v="0"/>
    <d v="2016-04-29T08:22:00"/>
    <n v="61"/>
  </r>
  <r>
    <x v="0"/>
    <d v="2016-04-29T08:22:10"/>
    <n v="59"/>
  </r>
  <r>
    <x v="0"/>
    <d v="2016-04-29T08:22:20"/>
    <n v="57"/>
  </r>
  <r>
    <x v="0"/>
    <d v="2016-04-29T08:22:35"/>
    <n v="57"/>
  </r>
  <r>
    <x v="0"/>
    <d v="2016-04-29T08:22:40"/>
    <n v="56"/>
  </r>
  <r>
    <x v="0"/>
    <d v="2016-04-29T08:22:55"/>
    <n v="56"/>
  </r>
  <r>
    <x v="0"/>
    <d v="2016-04-29T08:23:10"/>
    <n v="56"/>
  </r>
  <r>
    <x v="0"/>
    <d v="2016-04-29T08:23:15"/>
    <n v="55"/>
  </r>
  <r>
    <x v="0"/>
    <d v="2016-04-29T08:23:20"/>
    <n v="54"/>
  </r>
  <r>
    <x v="0"/>
    <d v="2016-04-29T08:23:35"/>
    <n v="54"/>
  </r>
  <r>
    <x v="0"/>
    <d v="2016-04-29T08:23:45"/>
    <n v="55"/>
  </r>
  <r>
    <x v="0"/>
    <d v="2016-04-29T08:24:00"/>
    <n v="56"/>
  </r>
  <r>
    <x v="0"/>
    <d v="2016-04-29T08:24:15"/>
    <n v="56"/>
  </r>
  <r>
    <x v="0"/>
    <d v="2016-04-29T08:24:30"/>
    <n v="57"/>
  </r>
  <r>
    <x v="0"/>
    <d v="2016-04-29T08:24:35"/>
    <n v="58"/>
  </r>
  <r>
    <x v="0"/>
    <d v="2016-04-29T08:24:40"/>
    <n v="60"/>
  </r>
  <r>
    <x v="0"/>
    <d v="2016-04-29T08:24:45"/>
    <n v="62"/>
  </r>
  <r>
    <x v="0"/>
    <d v="2016-04-29T08:24:50"/>
    <n v="63"/>
  </r>
  <r>
    <x v="0"/>
    <d v="2016-04-29T08:24:55"/>
    <n v="64"/>
  </r>
  <r>
    <x v="0"/>
    <d v="2016-04-29T08:25:00"/>
    <n v="64"/>
  </r>
  <r>
    <x v="0"/>
    <d v="2016-04-29T08:25:05"/>
    <n v="65"/>
  </r>
  <r>
    <x v="0"/>
    <d v="2016-04-29T08:25:10"/>
    <n v="67"/>
  </r>
  <r>
    <x v="0"/>
    <d v="2016-04-29T08:25:15"/>
    <n v="68"/>
  </r>
  <r>
    <x v="0"/>
    <d v="2016-04-29T08:25:30"/>
    <n v="68"/>
  </r>
  <r>
    <x v="0"/>
    <d v="2016-04-29T08:25:45"/>
    <n v="68"/>
  </r>
  <r>
    <x v="0"/>
    <d v="2016-04-29T08:26:00"/>
    <n v="68"/>
  </r>
  <r>
    <x v="0"/>
    <d v="2016-04-29T08:26:15"/>
    <n v="68"/>
  </r>
  <r>
    <x v="0"/>
    <d v="2016-04-29T08:26:20"/>
    <n v="67"/>
  </r>
  <r>
    <x v="0"/>
    <d v="2016-04-29T08:26:30"/>
    <n v="65"/>
  </r>
  <r>
    <x v="0"/>
    <d v="2016-04-29T08:26:40"/>
    <n v="63"/>
  </r>
  <r>
    <x v="0"/>
    <d v="2016-04-29T08:26:45"/>
    <n v="62"/>
  </r>
  <r>
    <x v="0"/>
    <d v="2016-04-29T08:27:00"/>
    <n v="62"/>
  </r>
  <r>
    <x v="0"/>
    <d v="2016-04-29T08:27:10"/>
    <n v="61"/>
  </r>
  <r>
    <x v="0"/>
    <d v="2016-04-29T08:27:20"/>
    <n v="62"/>
  </r>
  <r>
    <x v="0"/>
    <d v="2016-04-29T08:27:30"/>
    <n v="63"/>
  </r>
  <r>
    <x v="0"/>
    <d v="2016-04-29T08:27:35"/>
    <n v="62"/>
  </r>
  <r>
    <x v="0"/>
    <d v="2016-04-29T08:27:50"/>
    <n v="63"/>
  </r>
  <r>
    <x v="0"/>
    <d v="2016-04-29T08:28:05"/>
    <n v="63"/>
  </r>
  <r>
    <x v="0"/>
    <d v="2016-04-29T08:28:15"/>
    <n v="64"/>
  </r>
  <r>
    <x v="0"/>
    <d v="2016-04-29T08:28:25"/>
    <n v="65"/>
  </r>
  <r>
    <x v="0"/>
    <d v="2016-04-29T08:28:30"/>
    <n v="67"/>
  </r>
  <r>
    <x v="0"/>
    <d v="2016-04-29T08:28:35"/>
    <n v="65"/>
  </r>
  <r>
    <x v="0"/>
    <d v="2016-04-29T08:28:45"/>
    <n v="67"/>
  </r>
  <r>
    <x v="0"/>
    <d v="2016-04-29T08:28:50"/>
    <n v="69"/>
  </r>
  <r>
    <x v="0"/>
    <d v="2016-04-29T08:28:55"/>
    <n v="70"/>
  </r>
  <r>
    <x v="0"/>
    <d v="2016-04-29T08:29:00"/>
    <n v="70"/>
  </r>
  <r>
    <x v="0"/>
    <d v="2016-04-29T08:29:05"/>
    <n v="69"/>
  </r>
  <r>
    <x v="0"/>
    <d v="2016-04-29T08:29:10"/>
    <n v="68"/>
  </r>
  <r>
    <x v="0"/>
    <d v="2016-04-29T08:29:15"/>
    <n v="70"/>
  </r>
  <r>
    <x v="0"/>
    <d v="2016-04-29T08:29:20"/>
    <n v="72"/>
  </r>
  <r>
    <x v="0"/>
    <d v="2016-04-29T08:29:25"/>
    <n v="73"/>
  </r>
  <r>
    <x v="0"/>
    <d v="2016-04-29T08:29:30"/>
    <n v="75"/>
  </r>
  <r>
    <x v="0"/>
    <d v="2016-04-29T08:29:35"/>
    <n v="78"/>
  </r>
  <r>
    <x v="0"/>
    <d v="2016-04-29T08:29:50"/>
    <n v="78"/>
  </r>
  <r>
    <x v="0"/>
    <d v="2016-04-29T08:29:55"/>
    <n v="79"/>
  </r>
  <r>
    <x v="0"/>
    <d v="2016-04-29T08:30:00"/>
    <n v="80"/>
  </r>
  <r>
    <x v="0"/>
    <d v="2016-04-29T08:30:05"/>
    <n v="83"/>
  </r>
  <r>
    <x v="0"/>
    <d v="2016-04-29T08:30:15"/>
    <n v="82"/>
  </r>
  <r>
    <x v="0"/>
    <d v="2016-04-29T08:30:20"/>
    <n v="83"/>
  </r>
  <r>
    <x v="0"/>
    <d v="2016-04-29T08:30:30"/>
    <n v="79"/>
  </r>
  <r>
    <x v="0"/>
    <d v="2016-04-29T08:30:40"/>
    <n v="76"/>
  </r>
  <r>
    <x v="0"/>
    <d v="2016-04-29T08:30:45"/>
    <n v="73"/>
  </r>
  <r>
    <x v="0"/>
    <d v="2016-04-29T08:30:50"/>
    <n v="66"/>
  </r>
  <r>
    <x v="0"/>
    <d v="2016-04-29T08:30:55"/>
    <n v="62"/>
  </r>
  <r>
    <x v="0"/>
    <d v="2016-04-29T08:31:00"/>
    <n v="62"/>
  </r>
  <r>
    <x v="0"/>
    <d v="2016-04-29T08:31:10"/>
    <n v="61"/>
  </r>
  <r>
    <x v="0"/>
    <d v="2016-04-29T08:31:15"/>
    <n v="59"/>
  </r>
  <r>
    <x v="0"/>
    <d v="2016-04-29T08:31:20"/>
    <n v="58"/>
  </r>
  <r>
    <x v="0"/>
    <d v="2016-04-29T08:31:35"/>
    <n v="57"/>
  </r>
  <r>
    <x v="0"/>
    <d v="2016-04-29T08:31:40"/>
    <n v="56"/>
  </r>
  <r>
    <x v="0"/>
    <d v="2016-04-29T08:31:45"/>
    <n v="55"/>
  </r>
  <r>
    <x v="0"/>
    <d v="2016-04-29T08:31:50"/>
    <n v="54"/>
  </r>
  <r>
    <x v="0"/>
    <d v="2016-04-29T08:31:55"/>
    <n v="53"/>
  </r>
  <r>
    <x v="0"/>
    <d v="2016-04-29T08:32:00"/>
    <n v="52"/>
  </r>
  <r>
    <x v="0"/>
    <d v="2016-04-29T08:32:05"/>
    <n v="51"/>
  </r>
  <r>
    <x v="0"/>
    <d v="2016-04-29T08:32:20"/>
    <n v="51"/>
  </r>
  <r>
    <x v="0"/>
    <d v="2016-04-29T08:32:30"/>
    <n v="52"/>
  </r>
  <r>
    <x v="0"/>
    <d v="2016-04-29T08:32:45"/>
    <n v="52"/>
  </r>
  <r>
    <x v="0"/>
    <d v="2016-04-29T08:32:50"/>
    <n v="53"/>
  </r>
  <r>
    <x v="0"/>
    <d v="2016-04-29T08:32:55"/>
    <n v="54"/>
  </r>
  <r>
    <x v="0"/>
    <d v="2016-04-29T08:33:00"/>
    <n v="55"/>
  </r>
  <r>
    <x v="0"/>
    <d v="2016-04-29T08:33:05"/>
    <n v="54"/>
  </r>
  <r>
    <x v="0"/>
    <d v="2016-04-29T08:33:20"/>
    <n v="53"/>
  </r>
  <r>
    <x v="0"/>
    <d v="2016-04-29T08:33:35"/>
    <n v="53"/>
  </r>
  <r>
    <x v="0"/>
    <d v="2016-04-29T08:33:40"/>
    <n v="52"/>
  </r>
  <r>
    <x v="0"/>
    <d v="2016-04-29T08:33:55"/>
    <n v="52"/>
  </r>
  <r>
    <x v="0"/>
    <d v="2016-04-29T08:34:10"/>
    <n v="52"/>
  </r>
  <r>
    <x v="0"/>
    <d v="2016-04-29T08:34:25"/>
    <n v="52"/>
  </r>
  <r>
    <x v="0"/>
    <d v="2016-04-29T08:34:30"/>
    <n v="53"/>
  </r>
  <r>
    <x v="0"/>
    <d v="2016-04-29T08:34:40"/>
    <n v="54"/>
  </r>
  <r>
    <x v="0"/>
    <d v="2016-04-29T08:34:55"/>
    <n v="54"/>
  </r>
  <r>
    <x v="0"/>
    <d v="2016-04-29T08:35:10"/>
    <n v="53"/>
  </r>
  <r>
    <x v="0"/>
    <d v="2016-04-29T08:35:20"/>
    <n v="54"/>
  </r>
  <r>
    <x v="0"/>
    <d v="2016-04-29T08:35:35"/>
    <n v="54"/>
  </r>
  <r>
    <x v="0"/>
    <d v="2016-04-29T08:35:50"/>
    <n v="53"/>
  </r>
  <r>
    <x v="0"/>
    <d v="2016-04-29T08:36:00"/>
    <n v="54"/>
  </r>
  <r>
    <x v="0"/>
    <d v="2016-04-29T08:36:05"/>
    <n v="55"/>
  </r>
  <r>
    <x v="0"/>
    <d v="2016-04-29T08:36:20"/>
    <n v="55"/>
  </r>
  <r>
    <x v="0"/>
    <d v="2016-04-29T08:36:35"/>
    <n v="55"/>
  </r>
  <r>
    <x v="0"/>
    <d v="2016-04-29T08:36:40"/>
    <n v="57"/>
  </r>
  <r>
    <x v="0"/>
    <d v="2016-04-29T08:36:50"/>
    <n v="58"/>
  </r>
  <r>
    <x v="0"/>
    <d v="2016-04-29T08:37:05"/>
    <n v="58"/>
  </r>
  <r>
    <x v="0"/>
    <d v="2016-04-29T08:37:10"/>
    <n v="57"/>
  </r>
  <r>
    <x v="0"/>
    <d v="2016-04-29T08:37:20"/>
    <n v="55"/>
  </r>
  <r>
    <x v="0"/>
    <d v="2016-04-29T08:37:25"/>
    <n v="56"/>
  </r>
  <r>
    <x v="0"/>
    <d v="2016-04-29T08:37:30"/>
    <n v="55"/>
  </r>
  <r>
    <x v="0"/>
    <d v="2016-04-29T08:37:40"/>
    <n v="56"/>
  </r>
  <r>
    <x v="0"/>
    <d v="2016-04-29T08:37:55"/>
    <n v="56"/>
  </r>
  <r>
    <x v="0"/>
    <d v="2016-04-29T08:38:00"/>
    <n v="55"/>
  </r>
  <r>
    <x v="0"/>
    <d v="2016-04-29T08:38:15"/>
    <n v="55"/>
  </r>
  <r>
    <x v="0"/>
    <d v="2016-04-29T08:38:30"/>
    <n v="55"/>
  </r>
  <r>
    <x v="0"/>
    <d v="2016-04-29T08:38:40"/>
    <n v="54"/>
  </r>
  <r>
    <x v="0"/>
    <d v="2016-04-29T08:38:55"/>
    <n v="54"/>
  </r>
  <r>
    <x v="0"/>
    <d v="2016-04-29T08:39:00"/>
    <n v="55"/>
  </r>
  <r>
    <x v="0"/>
    <d v="2016-04-29T08:39:05"/>
    <n v="55"/>
  </r>
  <r>
    <x v="0"/>
    <d v="2016-04-29T08:39:20"/>
    <n v="55"/>
  </r>
  <r>
    <x v="0"/>
    <d v="2016-04-29T08:39:25"/>
    <n v="57"/>
  </r>
  <r>
    <x v="0"/>
    <d v="2016-04-29T08:39:40"/>
    <n v="55"/>
  </r>
  <r>
    <x v="0"/>
    <d v="2016-04-29T08:39:50"/>
    <n v="54"/>
  </r>
  <r>
    <x v="0"/>
    <d v="2016-04-29T08:40:00"/>
    <n v="54"/>
  </r>
  <r>
    <x v="0"/>
    <d v="2016-04-29T08:40:10"/>
    <n v="55"/>
  </r>
  <r>
    <x v="0"/>
    <d v="2016-04-29T08:40:15"/>
    <n v="55"/>
  </r>
  <r>
    <x v="0"/>
    <d v="2016-04-29T08:40:20"/>
    <n v="54"/>
  </r>
  <r>
    <x v="0"/>
    <d v="2016-04-29T08:40:30"/>
    <n v="55"/>
  </r>
  <r>
    <x v="0"/>
    <d v="2016-04-29T08:40:45"/>
    <n v="55"/>
  </r>
  <r>
    <x v="0"/>
    <d v="2016-04-29T08:41:00"/>
    <n v="56"/>
  </r>
  <r>
    <x v="0"/>
    <d v="2016-04-29T08:41:05"/>
    <n v="57"/>
  </r>
  <r>
    <x v="0"/>
    <d v="2016-04-29T08:41:10"/>
    <n v="58"/>
  </r>
  <r>
    <x v="0"/>
    <d v="2016-04-29T08:41:15"/>
    <n v="58"/>
  </r>
  <r>
    <x v="0"/>
    <d v="2016-04-29T08:41:20"/>
    <n v="59"/>
  </r>
  <r>
    <x v="0"/>
    <d v="2016-04-29T08:41:25"/>
    <n v="60"/>
  </r>
  <r>
    <x v="0"/>
    <d v="2016-04-29T08:41:40"/>
    <n v="60"/>
  </r>
  <r>
    <x v="0"/>
    <d v="2016-04-29T08:41:45"/>
    <n v="61"/>
  </r>
  <r>
    <x v="0"/>
    <d v="2016-04-29T08:41:50"/>
    <n v="62"/>
  </r>
  <r>
    <x v="0"/>
    <d v="2016-04-29T08:41:55"/>
    <n v="64"/>
  </r>
  <r>
    <x v="0"/>
    <d v="2016-04-29T08:42:00"/>
    <n v="67"/>
  </r>
  <r>
    <x v="0"/>
    <d v="2016-04-29T08:42:05"/>
    <n v="68"/>
  </r>
  <r>
    <x v="0"/>
    <d v="2016-04-29T08:42:10"/>
    <n v="71"/>
  </r>
  <r>
    <x v="0"/>
    <d v="2016-04-29T08:42:15"/>
    <n v="72"/>
  </r>
  <r>
    <x v="0"/>
    <d v="2016-04-29T08:42:20"/>
    <n v="76"/>
  </r>
  <r>
    <x v="0"/>
    <d v="2016-04-29T08:42:25"/>
    <n v="80"/>
  </r>
  <r>
    <x v="0"/>
    <d v="2016-04-29T08:42:30"/>
    <n v="83"/>
  </r>
  <r>
    <x v="0"/>
    <d v="2016-04-29T08:42:35"/>
    <n v="84"/>
  </r>
  <r>
    <x v="0"/>
    <d v="2016-04-29T08:42:40"/>
    <n v="84"/>
  </r>
  <r>
    <x v="0"/>
    <d v="2016-04-29T08:42:55"/>
    <n v="84"/>
  </r>
  <r>
    <x v="0"/>
    <d v="2016-04-29T08:43:05"/>
    <n v="84"/>
  </r>
  <r>
    <x v="0"/>
    <d v="2016-04-29T08:43:10"/>
    <n v="86"/>
  </r>
  <r>
    <x v="0"/>
    <d v="2016-04-29T08:43:20"/>
    <n v="85"/>
  </r>
  <r>
    <x v="0"/>
    <d v="2016-04-29T08:43:25"/>
    <n v="83"/>
  </r>
  <r>
    <x v="0"/>
    <d v="2016-04-29T08:43:30"/>
    <n v="84"/>
  </r>
  <r>
    <x v="0"/>
    <d v="2016-04-29T08:43:35"/>
    <n v="86"/>
  </r>
  <r>
    <x v="0"/>
    <d v="2016-04-29T08:43:40"/>
    <n v="85"/>
  </r>
  <r>
    <x v="0"/>
    <d v="2016-04-29T08:43:50"/>
    <n v="86"/>
  </r>
  <r>
    <x v="0"/>
    <d v="2016-04-29T08:43:55"/>
    <n v="83"/>
  </r>
  <r>
    <x v="0"/>
    <d v="2016-04-29T08:44:00"/>
    <n v="80"/>
  </r>
  <r>
    <x v="0"/>
    <d v="2016-04-29T08:44:05"/>
    <n v="77"/>
  </r>
  <r>
    <x v="0"/>
    <d v="2016-04-29T08:44:10"/>
    <n v="78"/>
  </r>
  <r>
    <x v="0"/>
    <d v="2016-04-29T08:44:15"/>
    <n v="79"/>
  </r>
  <r>
    <x v="0"/>
    <d v="2016-04-29T08:44:25"/>
    <n v="78"/>
  </r>
  <r>
    <x v="0"/>
    <d v="2016-04-29T08:44:30"/>
    <n v="77"/>
  </r>
  <r>
    <x v="0"/>
    <d v="2016-04-29T08:44:35"/>
    <n v="76"/>
  </r>
  <r>
    <x v="0"/>
    <d v="2016-04-29T08:44:40"/>
    <n v="74"/>
  </r>
  <r>
    <x v="0"/>
    <d v="2016-04-29T08:44:50"/>
    <n v="71"/>
  </r>
  <r>
    <x v="0"/>
    <d v="2016-04-29T08:44:55"/>
    <n v="68"/>
  </r>
  <r>
    <x v="0"/>
    <d v="2016-04-29T08:45:00"/>
    <n v="67"/>
  </r>
  <r>
    <x v="0"/>
    <d v="2016-04-29T08:45:05"/>
    <n v="66"/>
  </r>
  <r>
    <x v="0"/>
    <d v="2016-04-29T08:45:15"/>
    <n v="65"/>
  </r>
  <r>
    <x v="0"/>
    <d v="2016-04-29T08:45:25"/>
    <n v="63"/>
  </r>
  <r>
    <x v="0"/>
    <d v="2016-04-29T08:45:30"/>
    <n v="62"/>
  </r>
  <r>
    <x v="0"/>
    <d v="2016-04-29T08:45:45"/>
    <n v="62"/>
  </r>
  <r>
    <x v="0"/>
    <d v="2016-04-29T08:45:50"/>
    <n v="64"/>
  </r>
  <r>
    <x v="0"/>
    <d v="2016-04-29T08:45:55"/>
    <n v="66"/>
  </r>
  <r>
    <x v="0"/>
    <d v="2016-04-29T08:46:00"/>
    <n v="69"/>
  </r>
  <r>
    <x v="0"/>
    <d v="2016-04-29T08:46:05"/>
    <n v="68"/>
  </r>
  <r>
    <x v="0"/>
    <d v="2016-04-29T08:46:10"/>
    <n v="67"/>
  </r>
  <r>
    <x v="0"/>
    <d v="2016-04-29T08:46:15"/>
    <n v="65"/>
  </r>
  <r>
    <x v="0"/>
    <d v="2016-04-29T08:46:20"/>
    <n v="66"/>
  </r>
  <r>
    <x v="0"/>
    <d v="2016-04-29T08:46:30"/>
    <n v="65"/>
  </r>
  <r>
    <x v="0"/>
    <d v="2016-04-29T08:46:35"/>
    <n v="63"/>
  </r>
  <r>
    <x v="0"/>
    <d v="2016-04-29T08:46:45"/>
    <n v="62"/>
  </r>
  <r>
    <x v="0"/>
    <d v="2016-04-29T08:46:50"/>
    <n v="65"/>
  </r>
  <r>
    <x v="0"/>
    <d v="2016-04-29T08:46:55"/>
    <n v="67"/>
  </r>
  <r>
    <x v="0"/>
    <d v="2016-04-29T08:47:00"/>
    <n v="64"/>
  </r>
  <r>
    <x v="0"/>
    <d v="2016-04-29T08:47:05"/>
    <n v="63"/>
  </r>
  <r>
    <x v="0"/>
    <d v="2016-04-29T08:47:10"/>
    <n v="62"/>
  </r>
  <r>
    <x v="0"/>
    <d v="2016-04-29T08:47:15"/>
    <n v="62"/>
  </r>
  <r>
    <x v="0"/>
    <d v="2016-04-29T08:47:25"/>
    <n v="61"/>
  </r>
  <r>
    <x v="0"/>
    <d v="2016-04-29T08:47:30"/>
    <n v="59"/>
  </r>
  <r>
    <x v="0"/>
    <d v="2016-04-29T08:47:35"/>
    <n v="58"/>
  </r>
  <r>
    <x v="0"/>
    <d v="2016-04-29T08:47:40"/>
    <n v="57"/>
  </r>
  <r>
    <x v="0"/>
    <d v="2016-04-29T08:47:45"/>
    <n v="56"/>
  </r>
  <r>
    <x v="0"/>
    <d v="2016-04-29T08:47:55"/>
    <n v="55"/>
  </r>
  <r>
    <x v="0"/>
    <d v="2016-04-29T08:48:10"/>
    <n v="54"/>
  </r>
  <r>
    <x v="0"/>
    <d v="2016-04-29T08:48:25"/>
    <n v="55"/>
  </r>
  <r>
    <x v="0"/>
    <d v="2016-04-29T08:48:30"/>
    <n v="54"/>
  </r>
  <r>
    <x v="0"/>
    <d v="2016-04-29T08:48:45"/>
    <n v="54"/>
  </r>
  <r>
    <x v="0"/>
    <d v="2016-04-29T08:48:50"/>
    <n v="55"/>
  </r>
  <r>
    <x v="0"/>
    <d v="2016-04-29T08:48:55"/>
    <n v="55"/>
  </r>
  <r>
    <x v="0"/>
    <d v="2016-04-29T08:49:05"/>
    <n v="54"/>
  </r>
  <r>
    <x v="0"/>
    <d v="2016-04-29T08:49:15"/>
    <n v="55"/>
  </r>
  <r>
    <x v="0"/>
    <d v="2016-04-29T08:49:25"/>
    <n v="56"/>
  </r>
  <r>
    <x v="0"/>
    <d v="2016-04-29T08:49:30"/>
    <n v="58"/>
  </r>
  <r>
    <x v="0"/>
    <d v="2016-04-29T08:49:45"/>
    <n v="58"/>
  </r>
  <r>
    <x v="0"/>
    <d v="2016-04-29T08:49:50"/>
    <n v="56"/>
  </r>
  <r>
    <x v="0"/>
    <d v="2016-04-29T08:50:05"/>
    <n v="55"/>
  </r>
  <r>
    <x v="0"/>
    <d v="2016-04-29T08:50:20"/>
    <n v="55"/>
  </r>
  <r>
    <x v="0"/>
    <d v="2016-04-29T08:50:35"/>
    <n v="57"/>
  </r>
  <r>
    <x v="0"/>
    <d v="2016-04-29T08:50:45"/>
    <n v="58"/>
  </r>
  <r>
    <x v="0"/>
    <d v="2016-04-29T08:50:50"/>
    <n v="59"/>
  </r>
  <r>
    <x v="0"/>
    <d v="2016-04-29T08:51:05"/>
    <n v="59"/>
  </r>
  <r>
    <x v="0"/>
    <d v="2016-04-29T08:51:10"/>
    <n v="58"/>
  </r>
  <r>
    <x v="0"/>
    <d v="2016-04-29T08:51:25"/>
    <n v="58"/>
  </r>
  <r>
    <x v="0"/>
    <d v="2016-04-29T08:51:40"/>
    <n v="59"/>
  </r>
  <r>
    <x v="0"/>
    <d v="2016-04-29T08:51:45"/>
    <n v="60"/>
  </r>
  <r>
    <x v="0"/>
    <d v="2016-04-29T08:51:55"/>
    <n v="63"/>
  </r>
  <r>
    <x v="0"/>
    <d v="2016-04-29T08:52:10"/>
    <n v="63"/>
  </r>
  <r>
    <x v="0"/>
    <d v="2016-04-29T08:52:25"/>
    <n v="66"/>
  </r>
  <r>
    <x v="0"/>
    <d v="2016-04-29T08:52:30"/>
    <n v="67"/>
  </r>
  <r>
    <x v="0"/>
    <d v="2016-04-29T08:52:45"/>
    <n v="67"/>
  </r>
  <r>
    <x v="0"/>
    <d v="2016-04-29T08:52:50"/>
    <n v="67"/>
  </r>
  <r>
    <x v="0"/>
    <d v="2016-04-29T08:53:05"/>
    <n v="67"/>
  </r>
  <r>
    <x v="0"/>
    <d v="2016-04-29T08:53:10"/>
    <n v="70"/>
  </r>
  <r>
    <x v="0"/>
    <d v="2016-04-29T08:53:15"/>
    <n v="70"/>
  </r>
  <r>
    <x v="0"/>
    <d v="2016-04-29T08:53:20"/>
    <n v="71"/>
  </r>
  <r>
    <x v="0"/>
    <d v="2016-04-29T08:53:25"/>
    <n v="71"/>
  </r>
  <r>
    <x v="0"/>
    <d v="2016-04-29T08:53:30"/>
    <n v="74"/>
  </r>
  <r>
    <x v="0"/>
    <d v="2016-04-29T08:53:35"/>
    <n v="75"/>
  </r>
  <r>
    <x v="0"/>
    <d v="2016-04-29T08:53:40"/>
    <n v="77"/>
  </r>
  <r>
    <x v="0"/>
    <d v="2016-04-29T08:53:45"/>
    <n v="79"/>
  </r>
  <r>
    <x v="0"/>
    <d v="2016-04-29T08:53:50"/>
    <n v="83"/>
  </r>
  <r>
    <x v="0"/>
    <d v="2016-04-29T08:53:55"/>
    <n v="84"/>
  </r>
  <r>
    <x v="0"/>
    <d v="2016-04-29T08:54:00"/>
    <n v="86"/>
  </r>
  <r>
    <x v="0"/>
    <d v="2016-04-29T08:54:15"/>
    <n v="88"/>
  </r>
  <r>
    <x v="0"/>
    <d v="2016-04-29T08:54:20"/>
    <n v="86"/>
  </r>
  <r>
    <x v="0"/>
    <d v="2016-04-29T08:54:25"/>
    <n v="85"/>
  </r>
  <r>
    <x v="0"/>
    <d v="2016-04-29T08:54:30"/>
    <n v="88"/>
  </r>
  <r>
    <x v="0"/>
    <d v="2016-04-29T08:54:35"/>
    <n v="90"/>
  </r>
  <r>
    <x v="0"/>
    <d v="2016-04-29T08:54:40"/>
    <n v="91"/>
  </r>
  <r>
    <x v="0"/>
    <d v="2016-04-29T08:54:45"/>
    <n v="92"/>
  </r>
  <r>
    <x v="0"/>
    <d v="2016-04-29T08:54:50"/>
    <n v="93"/>
  </r>
  <r>
    <x v="0"/>
    <d v="2016-04-29T08:54:55"/>
    <n v="94"/>
  </r>
  <r>
    <x v="0"/>
    <d v="2016-04-29T08:55:05"/>
    <n v="91"/>
  </r>
  <r>
    <x v="0"/>
    <d v="2016-04-29T08:55:10"/>
    <n v="87"/>
  </r>
  <r>
    <x v="0"/>
    <d v="2016-04-29T08:55:15"/>
    <n v="85"/>
  </r>
  <r>
    <x v="0"/>
    <d v="2016-04-29T08:55:30"/>
    <n v="86"/>
  </r>
  <r>
    <x v="0"/>
    <d v="2016-04-29T08:55:35"/>
    <n v="85"/>
  </r>
  <r>
    <x v="0"/>
    <d v="2016-04-29T08:55:40"/>
    <n v="87"/>
  </r>
  <r>
    <x v="0"/>
    <d v="2016-04-29T08:55:45"/>
    <n v="86"/>
  </r>
  <r>
    <x v="0"/>
    <d v="2016-04-29T08:55:50"/>
    <n v="88"/>
  </r>
  <r>
    <x v="0"/>
    <d v="2016-04-29T08:55:55"/>
    <n v="92"/>
  </r>
  <r>
    <x v="0"/>
    <d v="2016-04-29T08:56:00"/>
    <n v="96"/>
  </r>
  <r>
    <x v="0"/>
    <d v="2016-04-29T08:56:05"/>
    <n v="96"/>
  </r>
  <r>
    <x v="0"/>
    <d v="2016-04-29T08:56:10"/>
    <n v="98"/>
  </r>
  <r>
    <x v="0"/>
    <d v="2016-04-29T08:56:15"/>
    <n v="101"/>
  </r>
  <r>
    <x v="0"/>
    <d v="2016-04-29T08:56:20"/>
    <n v="102"/>
  </r>
  <r>
    <x v="0"/>
    <d v="2016-04-29T08:56:25"/>
    <n v="101"/>
  </r>
  <r>
    <x v="0"/>
    <d v="2016-04-29T08:56:30"/>
    <n v="99"/>
  </r>
  <r>
    <x v="0"/>
    <d v="2016-04-29T08:56:35"/>
    <n v="95"/>
  </r>
  <r>
    <x v="0"/>
    <d v="2016-04-29T08:56:45"/>
    <n v="94"/>
  </r>
  <r>
    <x v="0"/>
    <d v="2016-04-29T08:56:55"/>
    <n v="94"/>
  </r>
  <r>
    <x v="0"/>
    <d v="2016-04-29T08:57:00"/>
    <n v="92"/>
  </r>
  <r>
    <x v="0"/>
    <d v="2016-04-29T08:57:15"/>
    <n v="93"/>
  </r>
  <r>
    <x v="0"/>
    <d v="2016-04-29T08:57:25"/>
    <n v="91"/>
  </r>
  <r>
    <x v="0"/>
    <d v="2016-04-29T08:57:30"/>
    <n v="81"/>
  </r>
  <r>
    <x v="0"/>
    <d v="2016-04-29T08:57:35"/>
    <n v="80"/>
  </r>
  <r>
    <x v="0"/>
    <d v="2016-04-29T08:57:40"/>
    <n v="81"/>
  </r>
  <r>
    <x v="0"/>
    <d v="2016-04-29T08:57:55"/>
    <n v="81"/>
  </r>
  <r>
    <x v="0"/>
    <d v="2016-04-29T08:58:00"/>
    <n v="80"/>
  </r>
  <r>
    <x v="0"/>
    <d v="2016-04-29T08:58:10"/>
    <n v="79"/>
  </r>
  <r>
    <x v="0"/>
    <d v="2016-04-29T08:58:15"/>
    <n v="76"/>
  </r>
  <r>
    <x v="0"/>
    <d v="2016-04-29T08:58:20"/>
    <n v="75"/>
  </r>
  <r>
    <x v="0"/>
    <d v="2016-04-29T08:58:35"/>
    <n v="75"/>
  </r>
  <r>
    <x v="0"/>
    <d v="2016-04-29T08:58:40"/>
    <n v="77"/>
  </r>
  <r>
    <x v="0"/>
    <d v="2016-04-29T08:58:45"/>
    <n v="80"/>
  </r>
  <r>
    <x v="0"/>
    <d v="2016-04-29T08:58:50"/>
    <n v="79"/>
  </r>
  <r>
    <x v="0"/>
    <d v="2016-04-29T08:59:00"/>
    <n v="79"/>
  </r>
  <r>
    <x v="0"/>
    <d v="2016-04-29T08:59:10"/>
    <n v="74"/>
  </r>
  <r>
    <x v="0"/>
    <d v="2016-04-29T08:59:15"/>
    <n v="74"/>
  </r>
  <r>
    <x v="0"/>
    <d v="2016-04-29T08:59:30"/>
    <n v="71"/>
  </r>
  <r>
    <x v="0"/>
    <d v="2016-04-29T08:59:35"/>
    <n v="70"/>
  </r>
  <r>
    <x v="0"/>
    <d v="2016-04-29T08:59:40"/>
    <n v="71"/>
  </r>
  <r>
    <x v="0"/>
    <d v="2016-04-29T08:59:45"/>
    <n v="70"/>
  </r>
  <r>
    <x v="0"/>
    <d v="2016-04-29T08:59:50"/>
    <n v="69"/>
  </r>
  <r>
    <x v="0"/>
    <d v="2016-04-29T09:00:00"/>
    <n v="68"/>
  </r>
  <r>
    <x v="0"/>
    <d v="2016-04-29T09:00:05"/>
    <n v="67"/>
  </r>
  <r>
    <x v="0"/>
    <d v="2016-04-29T09:00:10"/>
    <n v="65"/>
  </r>
  <r>
    <x v="0"/>
    <d v="2016-04-29T09:00:15"/>
    <n v="66"/>
  </r>
  <r>
    <x v="0"/>
    <d v="2016-04-29T09:00:25"/>
    <n v="67"/>
  </r>
  <r>
    <x v="0"/>
    <d v="2016-04-29T09:00:30"/>
    <n v="68"/>
  </r>
  <r>
    <x v="0"/>
    <d v="2016-04-29T09:00:35"/>
    <n v="70"/>
  </r>
  <r>
    <x v="0"/>
    <d v="2016-04-29T09:00:45"/>
    <n v="71"/>
  </r>
  <r>
    <x v="0"/>
    <d v="2016-04-29T09:00:50"/>
    <n v="70"/>
  </r>
  <r>
    <x v="0"/>
    <d v="2016-04-29T09:00:55"/>
    <n v="71"/>
  </r>
  <r>
    <x v="0"/>
    <d v="2016-04-29T09:01:00"/>
    <n v="70"/>
  </r>
  <r>
    <x v="0"/>
    <d v="2016-04-29T09:01:05"/>
    <n v="72"/>
  </r>
  <r>
    <x v="0"/>
    <d v="2016-04-29T09:01:10"/>
    <n v="76"/>
  </r>
  <r>
    <x v="0"/>
    <d v="2016-04-29T09:01:20"/>
    <n v="72"/>
  </r>
  <r>
    <x v="0"/>
    <d v="2016-04-29T09:01:25"/>
    <n v="72"/>
  </r>
  <r>
    <x v="0"/>
    <d v="2016-04-29T09:01:35"/>
    <n v="72"/>
  </r>
  <r>
    <x v="0"/>
    <d v="2016-04-29T09:01:40"/>
    <n v="73"/>
  </r>
  <r>
    <x v="0"/>
    <d v="2016-04-29T09:01:55"/>
    <n v="77"/>
  </r>
  <r>
    <x v="0"/>
    <d v="2016-04-29T09:02:00"/>
    <n v="80"/>
  </r>
  <r>
    <x v="0"/>
    <d v="2016-04-29T09:02:05"/>
    <n v="80"/>
  </r>
  <r>
    <x v="0"/>
    <d v="2016-04-29T09:02:10"/>
    <n v="77"/>
  </r>
  <r>
    <x v="0"/>
    <d v="2016-04-29T09:02:15"/>
    <n v="76"/>
  </r>
  <r>
    <x v="0"/>
    <d v="2016-04-29T09:02:30"/>
    <n v="80"/>
  </r>
  <r>
    <x v="0"/>
    <d v="2016-04-29T09:02:35"/>
    <n v="83"/>
  </r>
  <r>
    <x v="0"/>
    <d v="2016-04-29T09:02:40"/>
    <n v="88"/>
  </r>
  <r>
    <x v="0"/>
    <d v="2016-04-29T09:02:45"/>
    <n v="90"/>
  </r>
  <r>
    <x v="0"/>
    <d v="2016-04-29T09:02:50"/>
    <n v="86"/>
  </r>
  <r>
    <x v="0"/>
    <d v="2016-04-29T09:02:55"/>
    <n v="83"/>
  </r>
  <r>
    <x v="0"/>
    <d v="2016-04-29T09:03:00"/>
    <n v="80"/>
  </r>
  <r>
    <x v="0"/>
    <d v="2016-04-29T09:03:05"/>
    <n v="82"/>
  </r>
  <r>
    <x v="0"/>
    <d v="2016-04-29T09:03:15"/>
    <n v="80"/>
  </r>
  <r>
    <x v="0"/>
    <d v="2016-04-29T09:03:20"/>
    <n v="82"/>
  </r>
  <r>
    <x v="0"/>
    <d v="2016-04-29T09:03:25"/>
    <n v="85"/>
  </r>
  <r>
    <x v="0"/>
    <d v="2016-04-29T09:03:30"/>
    <n v="87"/>
  </r>
  <r>
    <x v="0"/>
    <d v="2016-04-29T09:03:35"/>
    <n v="86"/>
  </r>
  <r>
    <x v="0"/>
    <d v="2016-04-29T09:03:40"/>
    <n v="88"/>
  </r>
  <r>
    <x v="0"/>
    <d v="2016-04-29T09:03:45"/>
    <n v="90"/>
  </r>
  <r>
    <x v="0"/>
    <d v="2016-04-29T09:03:50"/>
    <n v="87"/>
  </r>
  <r>
    <x v="0"/>
    <d v="2016-04-29T09:03:55"/>
    <n v="84"/>
  </r>
  <r>
    <x v="0"/>
    <d v="2016-04-29T09:04:00"/>
    <n v="86"/>
  </r>
  <r>
    <x v="0"/>
    <d v="2016-04-29T09:04:05"/>
    <n v="85"/>
  </r>
  <r>
    <x v="0"/>
    <d v="2016-04-29T09:04:10"/>
    <n v="82"/>
  </r>
  <r>
    <x v="0"/>
    <d v="2016-04-29T09:04:15"/>
    <n v="85"/>
  </r>
  <r>
    <x v="0"/>
    <d v="2016-04-29T09:04:20"/>
    <n v="89"/>
  </r>
  <r>
    <x v="0"/>
    <d v="2016-04-29T09:04:25"/>
    <n v="92"/>
  </r>
  <r>
    <x v="0"/>
    <d v="2016-04-29T09:04:35"/>
    <n v="97"/>
  </r>
  <r>
    <x v="0"/>
    <d v="2016-04-29T09:04:40"/>
    <n v="98"/>
  </r>
  <r>
    <x v="0"/>
    <d v="2016-04-29T09:04:50"/>
    <n v="100"/>
  </r>
  <r>
    <x v="0"/>
    <d v="2016-04-29T09:04:55"/>
    <n v="102"/>
  </r>
  <r>
    <x v="0"/>
    <d v="2016-04-29T09:05:00"/>
    <n v="101"/>
  </r>
  <r>
    <x v="0"/>
    <d v="2016-04-29T09:05:05"/>
    <n v="103"/>
  </r>
  <r>
    <x v="0"/>
    <d v="2016-04-29T09:05:15"/>
    <n v="101"/>
  </r>
  <r>
    <x v="0"/>
    <d v="2016-04-29T09:05:20"/>
    <n v="104"/>
  </r>
  <r>
    <x v="0"/>
    <d v="2016-04-29T09:05:25"/>
    <n v="105"/>
  </r>
  <r>
    <x v="0"/>
    <d v="2016-04-29T09:05:30"/>
    <n v="107"/>
  </r>
  <r>
    <x v="0"/>
    <d v="2016-04-29T09:05:35"/>
    <n v="107"/>
  </r>
  <r>
    <x v="0"/>
    <d v="2016-04-29T09:05:50"/>
    <n v="107"/>
  </r>
  <r>
    <x v="0"/>
    <d v="2016-04-29T09:06:00"/>
    <n v="106"/>
  </r>
  <r>
    <x v="0"/>
    <d v="2016-04-29T09:06:05"/>
    <n v="104"/>
  </r>
  <r>
    <x v="0"/>
    <d v="2016-04-29T09:06:10"/>
    <n v="105"/>
  </r>
  <r>
    <x v="0"/>
    <d v="2016-04-29T09:06:15"/>
    <n v="102"/>
  </r>
  <r>
    <x v="0"/>
    <d v="2016-04-29T09:06:20"/>
    <n v="99"/>
  </r>
  <r>
    <x v="0"/>
    <d v="2016-04-29T09:06:25"/>
    <n v="94"/>
  </r>
  <r>
    <x v="0"/>
    <d v="2016-04-29T09:06:30"/>
    <n v="93"/>
  </r>
  <r>
    <x v="0"/>
    <d v="2016-04-29T09:06:40"/>
    <n v="94"/>
  </r>
  <r>
    <x v="0"/>
    <d v="2016-04-29T09:06:45"/>
    <n v="93"/>
  </r>
  <r>
    <x v="0"/>
    <d v="2016-04-29T09:06:55"/>
    <n v="90"/>
  </r>
  <r>
    <x v="0"/>
    <d v="2016-04-29T09:07:05"/>
    <n v="86"/>
  </r>
  <r>
    <x v="0"/>
    <d v="2016-04-29T09:07:10"/>
    <n v="85"/>
  </r>
  <r>
    <x v="0"/>
    <d v="2016-04-29T09:07:15"/>
    <n v="81"/>
  </r>
  <r>
    <x v="0"/>
    <d v="2016-04-29T09:07:20"/>
    <n v="85"/>
  </r>
  <r>
    <x v="0"/>
    <d v="2016-04-29T09:07:25"/>
    <n v="89"/>
  </r>
  <r>
    <x v="0"/>
    <d v="2016-04-29T09:07:30"/>
    <n v="90"/>
  </r>
  <r>
    <x v="0"/>
    <d v="2016-04-29T09:07:35"/>
    <n v="94"/>
  </r>
  <r>
    <x v="0"/>
    <d v="2016-04-29T09:07:40"/>
    <n v="96"/>
  </r>
  <r>
    <x v="0"/>
    <d v="2016-04-29T09:07:45"/>
    <n v="96"/>
  </r>
  <r>
    <x v="0"/>
    <d v="2016-04-29T09:07:50"/>
    <n v="97"/>
  </r>
  <r>
    <x v="0"/>
    <d v="2016-04-29T09:08:00"/>
    <n v="100"/>
  </r>
  <r>
    <x v="0"/>
    <d v="2016-04-29T09:08:05"/>
    <n v="95"/>
  </r>
  <r>
    <x v="0"/>
    <d v="2016-04-29T09:08:15"/>
    <n v="96"/>
  </r>
  <r>
    <x v="0"/>
    <d v="2016-04-29T09:08:20"/>
    <n v="97"/>
  </r>
  <r>
    <x v="0"/>
    <d v="2016-04-29T09:08:25"/>
    <n v="98"/>
  </r>
  <r>
    <x v="0"/>
    <d v="2016-04-29T09:08:35"/>
    <n v="97"/>
  </r>
  <r>
    <x v="0"/>
    <d v="2016-04-29T09:08:40"/>
    <n v="95"/>
  </r>
  <r>
    <x v="0"/>
    <d v="2016-04-29T09:08:45"/>
    <n v="96"/>
  </r>
  <r>
    <x v="0"/>
    <d v="2016-04-29T09:08:50"/>
    <n v="97"/>
  </r>
  <r>
    <x v="0"/>
    <d v="2016-04-29T09:08:55"/>
    <n v="93"/>
  </r>
  <r>
    <x v="0"/>
    <d v="2016-04-29T09:09:00"/>
    <n v="95"/>
  </r>
  <r>
    <x v="0"/>
    <d v="2016-04-29T09:09:05"/>
    <n v="90"/>
  </r>
  <r>
    <x v="0"/>
    <d v="2016-04-29T09:09:10"/>
    <n v="93"/>
  </r>
  <r>
    <x v="0"/>
    <d v="2016-04-29T09:09:15"/>
    <n v="96"/>
  </r>
  <r>
    <x v="0"/>
    <d v="2016-04-29T09:09:20"/>
    <n v="93"/>
  </r>
  <r>
    <x v="0"/>
    <d v="2016-04-29T09:09:25"/>
    <n v="92"/>
  </r>
  <r>
    <x v="0"/>
    <d v="2016-04-29T09:09:35"/>
    <n v="85"/>
  </r>
  <r>
    <x v="0"/>
    <d v="2016-04-29T09:09:40"/>
    <n v="82"/>
  </r>
  <r>
    <x v="0"/>
    <d v="2016-04-29T09:09:45"/>
    <n v="83"/>
  </r>
  <r>
    <x v="0"/>
    <d v="2016-04-29T09:09:50"/>
    <n v="87"/>
  </r>
  <r>
    <x v="0"/>
    <d v="2016-04-29T09:09:55"/>
    <n v="88"/>
  </r>
  <r>
    <x v="0"/>
    <d v="2016-04-29T09:10:10"/>
    <n v="88"/>
  </r>
  <r>
    <x v="0"/>
    <d v="2016-04-29T09:10:15"/>
    <n v="87"/>
  </r>
  <r>
    <x v="0"/>
    <d v="2016-04-29T09:10:20"/>
    <n v="91"/>
  </r>
  <r>
    <x v="0"/>
    <d v="2016-04-29T09:10:30"/>
    <n v="94"/>
  </r>
  <r>
    <x v="0"/>
    <d v="2016-04-29T09:10:35"/>
    <n v="98"/>
  </r>
  <r>
    <x v="0"/>
    <d v="2016-04-29T09:10:40"/>
    <n v="100"/>
  </r>
  <r>
    <x v="0"/>
    <d v="2016-04-29T09:10:45"/>
    <n v="101"/>
  </r>
  <r>
    <x v="0"/>
    <d v="2016-04-29T09:11:00"/>
    <n v="101"/>
  </r>
  <r>
    <x v="0"/>
    <d v="2016-04-29T09:11:05"/>
    <n v="105"/>
  </r>
  <r>
    <x v="0"/>
    <d v="2016-04-29T09:11:15"/>
    <n v="104"/>
  </r>
  <r>
    <x v="0"/>
    <d v="2016-04-29T09:11:20"/>
    <n v="101"/>
  </r>
  <r>
    <x v="0"/>
    <d v="2016-04-29T09:11:25"/>
    <n v="95"/>
  </r>
  <r>
    <x v="0"/>
    <d v="2016-04-29T09:11:30"/>
    <n v="93"/>
  </r>
  <r>
    <x v="0"/>
    <d v="2016-04-29T09:11:40"/>
    <n v="94"/>
  </r>
  <r>
    <x v="0"/>
    <d v="2016-04-29T09:11:45"/>
    <n v="97"/>
  </r>
  <r>
    <x v="0"/>
    <d v="2016-04-29T09:11:50"/>
    <n v="99"/>
  </r>
  <r>
    <x v="0"/>
    <d v="2016-04-29T09:11:55"/>
    <n v="100"/>
  </r>
  <r>
    <x v="0"/>
    <d v="2016-04-29T09:12:10"/>
    <n v="100"/>
  </r>
  <r>
    <x v="0"/>
    <d v="2016-04-29T09:12:20"/>
    <n v="101"/>
  </r>
  <r>
    <x v="0"/>
    <d v="2016-04-29T09:12:25"/>
    <n v="101"/>
  </r>
  <r>
    <x v="0"/>
    <d v="2016-04-29T09:12:30"/>
    <n v="98"/>
  </r>
  <r>
    <x v="0"/>
    <d v="2016-04-29T09:12:35"/>
    <n v="100"/>
  </r>
  <r>
    <x v="0"/>
    <d v="2016-04-29T09:12:40"/>
    <n v="102"/>
  </r>
  <r>
    <x v="0"/>
    <d v="2016-04-29T09:12:45"/>
    <n v="101"/>
  </r>
  <r>
    <x v="0"/>
    <d v="2016-04-29T09:12:50"/>
    <n v="96"/>
  </r>
  <r>
    <x v="0"/>
    <d v="2016-04-29T09:13:00"/>
    <n v="101"/>
  </r>
  <r>
    <x v="0"/>
    <d v="2016-04-29T09:13:05"/>
    <n v="100"/>
  </r>
  <r>
    <x v="0"/>
    <d v="2016-04-29T09:13:10"/>
    <n v="99"/>
  </r>
  <r>
    <x v="0"/>
    <d v="2016-04-29T09:13:15"/>
    <n v="104"/>
  </r>
  <r>
    <x v="0"/>
    <d v="2016-04-29T09:13:20"/>
    <n v="106"/>
  </r>
  <r>
    <x v="0"/>
    <d v="2016-04-29T09:13:25"/>
    <n v="104"/>
  </r>
  <r>
    <x v="0"/>
    <d v="2016-04-29T09:13:30"/>
    <n v="104"/>
  </r>
  <r>
    <x v="0"/>
    <d v="2016-04-29T09:13:35"/>
    <n v="105"/>
  </r>
  <r>
    <x v="0"/>
    <d v="2016-04-29T09:13:40"/>
    <n v="104"/>
  </r>
  <r>
    <x v="0"/>
    <d v="2016-04-29T09:13:45"/>
    <n v="103"/>
  </r>
  <r>
    <x v="0"/>
    <d v="2016-04-29T09:13:55"/>
    <n v="102"/>
  </r>
  <r>
    <x v="0"/>
    <d v="2016-04-29T09:14:10"/>
    <n v="104"/>
  </r>
  <r>
    <x v="0"/>
    <d v="2016-04-29T09:14:15"/>
    <n v="108"/>
  </r>
  <r>
    <x v="0"/>
    <d v="2016-04-29T09:14:20"/>
    <n v="112"/>
  </r>
  <r>
    <x v="0"/>
    <d v="2016-04-29T09:14:25"/>
    <n v="114"/>
  </r>
  <r>
    <x v="0"/>
    <d v="2016-04-29T09:14:30"/>
    <n v="115"/>
  </r>
  <r>
    <x v="0"/>
    <d v="2016-04-29T09:14:35"/>
    <n v="116"/>
  </r>
  <r>
    <x v="0"/>
    <d v="2016-04-29T09:14:45"/>
    <n v="115"/>
  </r>
  <r>
    <x v="0"/>
    <d v="2016-04-29T09:14:50"/>
    <n v="114"/>
  </r>
  <r>
    <x v="0"/>
    <d v="2016-04-29T09:14:55"/>
    <n v="115"/>
  </r>
  <r>
    <x v="0"/>
    <d v="2016-04-29T09:15:00"/>
    <n v="117"/>
  </r>
  <r>
    <x v="0"/>
    <d v="2016-04-29T09:15:05"/>
    <n v="118"/>
  </r>
  <r>
    <x v="0"/>
    <d v="2016-04-29T09:15:10"/>
    <n v="119"/>
  </r>
  <r>
    <x v="0"/>
    <d v="2016-04-29T09:15:25"/>
    <n v="115"/>
  </r>
  <r>
    <x v="0"/>
    <d v="2016-04-29T09:15:30"/>
    <n v="114"/>
  </r>
  <r>
    <x v="0"/>
    <d v="2016-04-29T09:15:35"/>
    <n v="109"/>
  </r>
  <r>
    <x v="0"/>
    <d v="2016-04-29T09:15:40"/>
    <n v="111"/>
  </r>
  <r>
    <x v="0"/>
    <d v="2016-04-29T09:15:45"/>
    <n v="110"/>
  </r>
  <r>
    <x v="0"/>
    <d v="2016-04-29T09:15:50"/>
    <n v="108"/>
  </r>
  <r>
    <x v="0"/>
    <d v="2016-04-29T09:15:55"/>
    <n v="111"/>
  </r>
  <r>
    <x v="0"/>
    <d v="2016-04-29T09:16:10"/>
    <n v="111"/>
  </r>
  <r>
    <x v="0"/>
    <d v="2016-04-29T09:16:15"/>
    <n v="109"/>
  </r>
  <r>
    <x v="0"/>
    <d v="2016-04-29T09:16:20"/>
    <n v="111"/>
  </r>
  <r>
    <x v="0"/>
    <d v="2016-04-29T09:16:25"/>
    <n v="112"/>
  </r>
  <r>
    <x v="0"/>
    <d v="2016-04-29T09:16:35"/>
    <n v="111"/>
  </r>
  <r>
    <x v="0"/>
    <d v="2016-04-29T09:16:40"/>
    <n v="109"/>
  </r>
  <r>
    <x v="0"/>
    <d v="2016-04-29T09:16:45"/>
    <n v="112"/>
  </r>
  <r>
    <x v="0"/>
    <d v="2016-04-29T09:16:50"/>
    <n v="116"/>
  </r>
  <r>
    <x v="0"/>
    <d v="2016-04-29T09:16:55"/>
    <n v="118"/>
  </r>
  <r>
    <x v="0"/>
    <d v="2016-04-29T09:17:00"/>
    <n v="116"/>
  </r>
  <r>
    <x v="0"/>
    <d v="2016-04-29T09:17:10"/>
    <n v="117"/>
  </r>
  <r>
    <x v="0"/>
    <d v="2016-04-29T09:17:20"/>
    <n v="118"/>
  </r>
  <r>
    <x v="0"/>
    <d v="2016-04-29T09:17:25"/>
    <n v="115"/>
  </r>
  <r>
    <x v="0"/>
    <d v="2016-04-29T09:17:30"/>
    <n v="117"/>
  </r>
  <r>
    <x v="0"/>
    <d v="2016-04-29T09:17:45"/>
    <n v="117"/>
  </r>
  <r>
    <x v="0"/>
    <d v="2016-04-29T09:17:50"/>
    <n v="113"/>
  </r>
  <r>
    <x v="0"/>
    <d v="2016-04-29T09:17:55"/>
    <n v="109"/>
  </r>
  <r>
    <x v="0"/>
    <d v="2016-04-29T09:18:05"/>
    <n v="111"/>
  </r>
  <r>
    <x v="0"/>
    <d v="2016-04-29T09:18:10"/>
    <n v="113"/>
  </r>
  <r>
    <x v="0"/>
    <d v="2016-04-29T09:18:15"/>
    <n v="112"/>
  </r>
  <r>
    <x v="0"/>
    <d v="2016-04-29T09:18:25"/>
    <n v="112"/>
  </r>
  <r>
    <x v="0"/>
    <d v="2016-04-29T09:18:35"/>
    <n v="111"/>
  </r>
  <r>
    <x v="0"/>
    <d v="2016-04-29T09:18:45"/>
    <n v="106"/>
  </r>
  <r>
    <x v="0"/>
    <d v="2016-04-29T09:18:50"/>
    <n v="110"/>
  </r>
  <r>
    <x v="0"/>
    <d v="2016-04-29T09:18:55"/>
    <n v="115"/>
  </r>
  <r>
    <x v="0"/>
    <d v="2016-04-29T09:19:00"/>
    <n v="117"/>
  </r>
  <r>
    <x v="0"/>
    <d v="2016-04-29T09:19:05"/>
    <n v="120"/>
  </r>
  <r>
    <x v="0"/>
    <d v="2016-04-29T09:19:10"/>
    <n v="125"/>
  </r>
  <r>
    <x v="0"/>
    <d v="2016-04-29T09:19:15"/>
    <n v="125"/>
  </r>
  <r>
    <x v="0"/>
    <d v="2016-04-29T09:19:20"/>
    <n v="127"/>
  </r>
  <r>
    <x v="0"/>
    <d v="2016-04-29T09:19:25"/>
    <n v="125"/>
  </r>
  <r>
    <x v="0"/>
    <d v="2016-04-29T09:19:30"/>
    <n v="121"/>
  </r>
  <r>
    <x v="0"/>
    <d v="2016-04-29T09:19:35"/>
    <n v="117"/>
  </r>
  <r>
    <x v="0"/>
    <d v="2016-04-29T09:19:40"/>
    <n v="111"/>
  </r>
  <r>
    <x v="0"/>
    <d v="2016-04-29T09:19:45"/>
    <n v="114"/>
  </r>
  <r>
    <x v="0"/>
    <d v="2016-04-29T09:19:50"/>
    <n v="118"/>
  </r>
  <r>
    <x v="0"/>
    <d v="2016-04-29T09:20:00"/>
    <n v="118"/>
  </r>
  <r>
    <x v="0"/>
    <d v="2016-04-29T09:20:10"/>
    <n v="114"/>
  </r>
  <r>
    <x v="0"/>
    <d v="2016-04-29T09:20:15"/>
    <n v="107"/>
  </r>
  <r>
    <x v="0"/>
    <d v="2016-04-29T09:20:20"/>
    <n v="104"/>
  </r>
  <r>
    <x v="0"/>
    <d v="2016-04-29T09:20:25"/>
    <n v="103"/>
  </r>
  <r>
    <x v="0"/>
    <d v="2016-04-29T09:20:35"/>
    <n v="103"/>
  </r>
  <r>
    <x v="0"/>
    <d v="2016-04-29T09:20:50"/>
    <n v="103"/>
  </r>
  <r>
    <x v="0"/>
    <d v="2016-04-29T09:21:05"/>
    <n v="103"/>
  </r>
  <r>
    <x v="0"/>
    <d v="2016-04-29T09:21:10"/>
    <n v="110"/>
  </r>
  <r>
    <x v="0"/>
    <d v="2016-04-29T09:21:15"/>
    <n v="112"/>
  </r>
  <r>
    <x v="0"/>
    <d v="2016-04-29T09:21:20"/>
    <n v="109"/>
  </r>
  <r>
    <x v="0"/>
    <d v="2016-04-29T09:21:25"/>
    <n v="107"/>
  </r>
  <r>
    <x v="0"/>
    <d v="2016-04-29T09:21:40"/>
    <n v="107"/>
  </r>
  <r>
    <x v="0"/>
    <d v="2016-04-29T09:21:45"/>
    <n v="107"/>
  </r>
  <r>
    <x v="0"/>
    <d v="2016-04-29T09:22:00"/>
    <n v="106"/>
  </r>
  <r>
    <x v="0"/>
    <d v="2016-04-29T09:22:05"/>
    <n v="107"/>
  </r>
  <r>
    <x v="0"/>
    <d v="2016-04-29T09:22:10"/>
    <n v="108"/>
  </r>
  <r>
    <x v="0"/>
    <d v="2016-04-29T09:22:20"/>
    <n v="109"/>
  </r>
  <r>
    <x v="0"/>
    <d v="2016-04-29T09:22:25"/>
    <n v="114"/>
  </r>
  <r>
    <x v="0"/>
    <d v="2016-04-29T09:22:30"/>
    <n v="113"/>
  </r>
  <r>
    <x v="0"/>
    <d v="2016-04-29T09:22:45"/>
    <n v="114"/>
  </r>
  <r>
    <x v="0"/>
    <d v="2016-04-29T09:22:50"/>
    <n v="112"/>
  </r>
  <r>
    <x v="0"/>
    <d v="2016-04-29T09:22:55"/>
    <n v="113"/>
  </r>
  <r>
    <x v="0"/>
    <d v="2016-04-29T09:23:05"/>
    <n v="116"/>
  </r>
  <r>
    <x v="0"/>
    <d v="2016-04-29T09:23:10"/>
    <n v="117"/>
  </r>
  <r>
    <x v="0"/>
    <d v="2016-04-29T09:23:15"/>
    <n v="114"/>
  </r>
  <r>
    <x v="0"/>
    <d v="2016-04-29T09:23:20"/>
    <n v="109"/>
  </r>
  <r>
    <x v="0"/>
    <d v="2016-04-29T09:23:25"/>
    <n v="101"/>
  </r>
  <r>
    <x v="0"/>
    <d v="2016-04-29T09:23:30"/>
    <n v="99"/>
  </r>
  <r>
    <x v="0"/>
    <d v="2016-04-29T09:23:35"/>
    <n v="96"/>
  </r>
  <r>
    <x v="0"/>
    <d v="2016-04-29T09:23:40"/>
    <n v="95"/>
  </r>
  <r>
    <x v="0"/>
    <d v="2016-04-29T09:23:45"/>
    <n v="93"/>
  </r>
  <r>
    <x v="0"/>
    <d v="2016-04-29T09:23:55"/>
    <n v="93"/>
  </r>
  <r>
    <x v="0"/>
    <d v="2016-04-29T09:24:00"/>
    <n v="92"/>
  </r>
  <r>
    <x v="0"/>
    <d v="2016-04-29T09:24:05"/>
    <n v="88"/>
  </r>
  <r>
    <x v="0"/>
    <d v="2016-04-29T09:24:10"/>
    <n v="86"/>
  </r>
  <r>
    <x v="0"/>
    <d v="2016-04-29T09:24:15"/>
    <n v="88"/>
  </r>
  <r>
    <x v="0"/>
    <d v="2016-04-29T09:24:20"/>
    <n v="93"/>
  </r>
  <r>
    <x v="0"/>
    <d v="2016-04-29T09:24:25"/>
    <n v="98"/>
  </r>
  <r>
    <x v="0"/>
    <d v="2016-04-29T09:24:30"/>
    <n v="102"/>
  </r>
  <r>
    <x v="0"/>
    <d v="2016-04-29T09:24:35"/>
    <n v="106"/>
  </r>
  <r>
    <x v="0"/>
    <d v="2016-04-29T09:24:40"/>
    <n v="109"/>
  </r>
  <r>
    <x v="0"/>
    <d v="2016-04-29T09:24:45"/>
    <n v="112"/>
  </r>
  <r>
    <x v="0"/>
    <d v="2016-04-29T09:24:50"/>
    <n v="113"/>
  </r>
  <r>
    <x v="0"/>
    <d v="2016-04-29T09:24:55"/>
    <n v="114"/>
  </r>
  <r>
    <x v="0"/>
    <d v="2016-04-29T09:25:00"/>
    <n v="113"/>
  </r>
  <r>
    <x v="0"/>
    <d v="2016-04-29T09:25:10"/>
    <n v="113"/>
  </r>
  <r>
    <x v="0"/>
    <d v="2016-04-29T09:25:15"/>
    <n v="112"/>
  </r>
  <r>
    <x v="0"/>
    <d v="2016-04-29T09:25:20"/>
    <n v="109"/>
  </r>
  <r>
    <x v="0"/>
    <d v="2016-04-29T09:25:25"/>
    <n v="104"/>
  </r>
  <r>
    <x v="0"/>
    <d v="2016-04-29T09:25:30"/>
    <n v="107"/>
  </r>
  <r>
    <x v="0"/>
    <d v="2016-04-29T09:25:45"/>
    <n v="107"/>
  </r>
  <r>
    <x v="0"/>
    <d v="2016-04-29T09:25:50"/>
    <n v="108"/>
  </r>
  <r>
    <x v="0"/>
    <d v="2016-04-29T09:25:55"/>
    <n v="113"/>
  </r>
  <r>
    <x v="0"/>
    <d v="2016-04-29T09:26:00"/>
    <n v="114"/>
  </r>
  <r>
    <x v="0"/>
    <d v="2016-04-29T09:26:10"/>
    <n v="111"/>
  </r>
  <r>
    <x v="0"/>
    <d v="2016-04-29T09:26:15"/>
    <n v="105"/>
  </r>
  <r>
    <x v="0"/>
    <d v="2016-04-29T09:26:20"/>
    <n v="98"/>
  </r>
  <r>
    <x v="0"/>
    <d v="2016-04-29T09:26:25"/>
    <n v="96"/>
  </r>
  <r>
    <x v="0"/>
    <d v="2016-04-29T09:26:35"/>
    <n v="94"/>
  </r>
  <r>
    <x v="0"/>
    <d v="2016-04-29T09:26:45"/>
    <n v="96"/>
  </r>
  <r>
    <x v="0"/>
    <d v="2016-04-29T09:26:50"/>
    <n v="93"/>
  </r>
  <r>
    <x v="0"/>
    <d v="2016-04-29T09:26:55"/>
    <n v="97"/>
  </r>
  <r>
    <x v="0"/>
    <d v="2016-04-29T09:27:00"/>
    <n v="101"/>
  </r>
  <r>
    <x v="0"/>
    <d v="2016-04-29T09:27:15"/>
    <n v="102"/>
  </r>
  <r>
    <x v="0"/>
    <d v="2016-04-29T09:27:25"/>
    <n v="101"/>
  </r>
  <r>
    <x v="0"/>
    <d v="2016-04-29T09:27:35"/>
    <n v="104"/>
  </r>
  <r>
    <x v="0"/>
    <d v="2016-04-29T09:27:45"/>
    <n v="105"/>
  </r>
  <r>
    <x v="0"/>
    <d v="2016-04-29T09:27:50"/>
    <n v="108"/>
  </r>
  <r>
    <x v="0"/>
    <d v="2016-04-29T09:27:55"/>
    <n v="112"/>
  </r>
  <r>
    <x v="0"/>
    <d v="2016-04-29T09:28:00"/>
    <n v="113"/>
  </r>
  <r>
    <x v="0"/>
    <d v="2016-04-29T09:28:05"/>
    <n v="112"/>
  </r>
  <r>
    <x v="0"/>
    <d v="2016-04-29T09:28:10"/>
    <n v="116"/>
  </r>
  <r>
    <x v="0"/>
    <d v="2016-04-29T09:28:20"/>
    <n v="117"/>
  </r>
  <r>
    <x v="0"/>
    <d v="2016-04-29T09:28:25"/>
    <n v="118"/>
  </r>
  <r>
    <x v="0"/>
    <d v="2016-04-29T09:28:30"/>
    <n v="119"/>
  </r>
  <r>
    <x v="0"/>
    <d v="2016-04-29T09:28:35"/>
    <n v="120"/>
  </r>
  <r>
    <x v="0"/>
    <d v="2016-04-29T09:28:40"/>
    <n v="123"/>
  </r>
  <r>
    <x v="0"/>
    <d v="2016-04-29T09:28:45"/>
    <n v="122"/>
  </r>
  <r>
    <x v="0"/>
    <d v="2016-04-29T09:28:50"/>
    <n v="120"/>
  </r>
  <r>
    <x v="0"/>
    <d v="2016-04-29T09:29:00"/>
    <n v="121"/>
  </r>
  <r>
    <x v="0"/>
    <d v="2016-04-29T09:29:10"/>
    <n v="124"/>
  </r>
  <r>
    <x v="0"/>
    <d v="2016-04-29T09:29:15"/>
    <n v="126"/>
  </r>
  <r>
    <x v="0"/>
    <d v="2016-04-29T09:29:20"/>
    <n v="126"/>
  </r>
  <r>
    <x v="0"/>
    <d v="2016-04-29T09:29:25"/>
    <n v="127"/>
  </r>
  <r>
    <x v="0"/>
    <d v="2016-04-29T09:29:35"/>
    <n v="129"/>
  </r>
  <r>
    <x v="0"/>
    <d v="2016-04-29T09:29:40"/>
    <n v="128"/>
  </r>
  <r>
    <x v="0"/>
    <d v="2016-04-29T09:29:45"/>
    <n v="132"/>
  </r>
  <r>
    <x v="0"/>
    <d v="2016-04-29T09:29:50"/>
    <n v="134"/>
  </r>
  <r>
    <x v="0"/>
    <d v="2016-04-29T09:29:55"/>
    <n v="130"/>
  </r>
  <r>
    <x v="0"/>
    <d v="2016-04-29T09:30:00"/>
    <n v="129"/>
  </r>
  <r>
    <x v="0"/>
    <d v="2016-04-29T09:30:10"/>
    <n v="128"/>
  </r>
  <r>
    <x v="0"/>
    <d v="2016-04-29T09:30:25"/>
    <n v="128"/>
  </r>
  <r>
    <x v="0"/>
    <d v="2016-04-29T09:30:40"/>
    <n v="129"/>
  </r>
  <r>
    <x v="0"/>
    <d v="2016-04-29T09:30:45"/>
    <n v="123"/>
  </r>
  <r>
    <x v="0"/>
    <d v="2016-04-29T09:30:50"/>
    <n v="120"/>
  </r>
  <r>
    <x v="0"/>
    <d v="2016-04-29T09:30:55"/>
    <n v="119"/>
  </r>
  <r>
    <x v="0"/>
    <d v="2016-04-29T09:31:00"/>
    <n v="118"/>
  </r>
  <r>
    <x v="0"/>
    <d v="2016-04-29T09:31:05"/>
    <n v="117"/>
  </r>
  <r>
    <x v="0"/>
    <d v="2016-04-29T09:31:10"/>
    <n v="115"/>
  </r>
  <r>
    <x v="0"/>
    <d v="2016-04-29T09:31:15"/>
    <n v="116"/>
  </r>
  <r>
    <x v="0"/>
    <d v="2016-04-29T09:31:25"/>
    <n v="116"/>
  </r>
  <r>
    <x v="0"/>
    <d v="2016-04-29T09:31:30"/>
    <n v="115"/>
  </r>
  <r>
    <x v="0"/>
    <d v="2016-04-29T09:31:35"/>
    <n v="114"/>
  </r>
  <r>
    <x v="0"/>
    <d v="2016-04-29T09:31:50"/>
    <n v="112"/>
  </r>
  <r>
    <x v="0"/>
    <d v="2016-04-29T09:31:55"/>
    <n v="111"/>
  </r>
  <r>
    <x v="0"/>
    <d v="2016-04-29T09:32:00"/>
    <n v="109"/>
  </r>
  <r>
    <x v="0"/>
    <d v="2016-04-29T09:32:15"/>
    <n v="109"/>
  </r>
  <r>
    <x v="0"/>
    <d v="2016-04-29T09:32:30"/>
    <n v="108"/>
  </r>
  <r>
    <x v="0"/>
    <d v="2016-04-29T09:32:35"/>
    <n v="109"/>
  </r>
  <r>
    <x v="0"/>
    <d v="2016-04-29T09:32:40"/>
    <n v="111"/>
  </r>
  <r>
    <x v="0"/>
    <d v="2016-04-29T09:32:45"/>
    <n v="114"/>
  </r>
  <r>
    <x v="0"/>
    <d v="2016-04-29T09:32:55"/>
    <n v="115"/>
  </r>
  <r>
    <x v="0"/>
    <d v="2016-04-29T09:33:00"/>
    <n v="115"/>
  </r>
  <r>
    <x v="0"/>
    <d v="2016-04-29T09:33:15"/>
    <n v="114"/>
  </r>
  <r>
    <x v="0"/>
    <d v="2016-04-29T09:33:30"/>
    <n v="114"/>
  </r>
  <r>
    <x v="0"/>
    <d v="2016-04-29T09:33:40"/>
    <n v="113"/>
  </r>
  <r>
    <x v="0"/>
    <d v="2016-04-29T09:33:55"/>
    <n v="113"/>
  </r>
  <r>
    <x v="0"/>
    <d v="2016-04-29T09:34:05"/>
    <n v="110"/>
  </r>
  <r>
    <x v="0"/>
    <d v="2016-04-29T09:34:10"/>
    <n v="111"/>
  </r>
  <r>
    <x v="0"/>
    <d v="2016-04-29T09:34:15"/>
    <n v="112"/>
  </r>
  <r>
    <x v="0"/>
    <d v="2016-04-29T09:34:20"/>
    <n v="116"/>
  </r>
  <r>
    <x v="0"/>
    <d v="2016-04-29T09:34:25"/>
    <n v="117"/>
  </r>
  <r>
    <x v="0"/>
    <d v="2016-04-29T09:34:40"/>
    <n v="124"/>
  </r>
  <r>
    <x v="0"/>
    <d v="2016-04-29T09:34:55"/>
    <n v="125"/>
  </r>
  <r>
    <x v="0"/>
    <d v="2016-04-29T09:35:00"/>
    <n v="126"/>
  </r>
  <r>
    <x v="0"/>
    <d v="2016-04-29T09:35:05"/>
    <n v="124"/>
  </r>
  <r>
    <x v="0"/>
    <d v="2016-04-29T09:35:10"/>
    <n v="124"/>
  </r>
  <r>
    <x v="0"/>
    <d v="2016-04-29T09:35:15"/>
    <n v="127"/>
  </r>
  <r>
    <x v="0"/>
    <d v="2016-04-29T09:35:20"/>
    <n v="130"/>
  </r>
  <r>
    <x v="0"/>
    <d v="2016-04-29T09:35:35"/>
    <n v="129"/>
  </r>
  <r>
    <x v="0"/>
    <d v="2016-04-29T09:35:45"/>
    <n v="128"/>
  </r>
  <r>
    <x v="0"/>
    <d v="2016-04-29T09:36:00"/>
    <n v="127"/>
  </r>
  <r>
    <x v="0"/>
    <d v="2016-04-29T09:36:05"/>
    <n v="129"/>
  </r>
  <r>
    <x v="0"/>
    <d v="2016-04-29T09:36:15"/>
    <n v="127"/>
  </r>
  <r>
    <x v="0"/>
    <d v="2016-04-29T09:36:25"/>
    <n v="129"/>
  </r>
  <r>
    <x v="0"/>
    <d v="2016-04-29T09:36:30"/>
    <n v="127"/>
  </r>
  <r>
    <x v="0"/>
    <d v="2016-04-29T09:36:35"/>
    <n v="125"/>
  </r>
  <r>
    <x v="0"/>
    <d v="2016-04-29T09:36:40"/>
    <n v="129"/>
  </r>
  <r>
    <x v="0"/>
    <d v="2016-04-29T09:36:45"/>
    <n v="132"/>
  </r>
  <r>
    <x v="0"/>
    <d v="2016-04-29T09:36:55"/>
    <n v="131"/>
  </r>
  <r>
    <x v="0"/>
    <d v="2016-04-29T09:37:10"/>
    <n v="131"/>
  </r>
  <r>
    <x v="0"/>
    <d v="2016-04-29T09:37:20"/>
    <n v="130"/>
  </r>
  <r>
    <x v="0"/>
    <d v="2016-04-29T09:37:35"/>
    <n v="130"/>
  </r>
  <r>
    <x v="0"/>
    <d v="2016-04-29T09:37:40"/>
    <n v="129"/>
  </r>
  <r>
    <x v="0"/>
    <d v="2016-04-29T09:37:45"/>
    <n v="128"/>
  </r>
  <r>
    <x v="0"/>
    <d v="2016-04-29T09:37:50"/>
    <n v="127"/>
  </r>
  <r>
    <x v="0"/>
    <d v="2016-04-29T09:38:05"/>
    <n v="127"/>
  </r>
  <r>
    <x v="0"/>
    <d v="2016-04-29T09:38:15"/>
    <n v="126"/>
  </r>
  <r>
    <x v="0"/>
    <d v="2016-04-29T09:38:20"/>
    <n v="126"/>
  </r>
  <r>
    <x v="0"/>
    <d v="2016-04-29T09:38:25"/>
    <n v="124"/>
  </r>
  <r>
    <x v="0"/>
    <d v="2016-04-29T09:38:35"/>
    <n v="123"/>
  </r>
  <r>
    <x v="0"/>
    <d v="2016-04-29T09:38:45"/>
    <n v="122"/>
  </r>
  <r>
    <x v="0"/>
    <d v="2016-04-29T09:38:55"/>
    <n v="120"/>
  </r>
  <r>
    <x v="0"/>
    <d v="2016-04-29T09:39:00"/>
    <n v="112"/>
  </r>
  <r>
    <x v="0"/>
    <d v="2016-04-29T09:39:15"/>
    <n v="114"/>
  </r>
  <r>
    <x v="0"/>
    <d v="2016-04-29T09:39:20"/>
    <n v="113"/>
  </r>
  <r>
    <x v="0"/>
    <d v="2016-04-29T09:39:25"/>
    <n v="114"/>
  </r>
  <r>
    <x v="0"/>
    <d v="2016-04-29T09:39:30"/>
    <n v="113"/>
  </r>
  <r>
    <x v="0"/>
    <d v="2016-04-29T09:39:40"/>
    <n v="113"/>
  </r>
  <r>
    <x v="0"/>
    <d v="2016-04-29T09:39:55"/>
    <n v="113"/>
  </r>
  <r>
    <x v="0"/>
    <d v="2016-04-29T09:40:10"/>
    <n v="113"/>
  </r>
  <r>
    <x v="0"/>
    <d v="2016-04-29T09:40:15"/>
    <n v="112"/>
  </r>
  <r>
    <x v="0"/>
    <d v="2016-04-29T09:40:20"/>
    <n v="111"/>
  </r>
  <r>
    <x v="0"/>
    <d v="2016-04-29T09:40:35"/>
    <n v="111"/>
  </r>
  <r>
    <x v="0"/>
    <d v="2016-04-29T09:40:50"/>
    <n v="109"/>
  </r>
  <r>
    <x v="0"/>
    <d v="2016-04-29T09:40:55"/>
    <n v="112"/>
  </r>
  <r>
    <x v="0"/>
    <d v="2016-04-29T09:41:00"/>
    <n v="113"/>
  </r>
  <r>
    <x v="0"/>
    <d v="2016-04-29T09:41:10"/>
    <n v="117"/>
  </r>
  <r>
    <x v="0"/>
    <d v="2016-04-29T09:41:15"/>
    <n v="119"/>
  </r>
  <r>
    <x v="0"/>
    <d v="2016-04-29T09:41:20"/>
    <n v="119"/>
  </r>
  <r>
    <x v="0"/>
    <d v="2016-04-29T09:41:30"/>
    <n v="119"/>
  </r>
  <r>
    <x v="0"/>
    <d v="2016-04-29T09:41:45"/>
    <n v="120"/>
  </r>
  <r>
    <x v="0"/>
    <d v="2016-04-29T09:41:55"/>
    <n v="119"/>
  </r>
  <r>
    <x v="0"/>
    <d v="2016-04-29T09:42:10"/>
    <n v="119"/>
  </r>
  <r>
    <x v="0"/>
    <d v="2016-04-29T09:42:20"/>
    <n v="120"/>
  </r>
  <r>
    <x v="0"/>
    <d v="2016-04-29T09:42:35"/>
    <n v="121"/>
  </r>
  <r>
    <x v="0"/>
    <d v="2016-04-29T09:42:45"/>
    <n v="123"/>
  </r>
  <r>
    <x v="0"/>
    <d v="2016-04-29T09:42:55"/>
    <n v="121"/>
  </r>
  <r>
    <x v="0"/>
    <d v="2016-04-29T09:43:00"/>
    <n v="118"/>
  </r>
  <r>
    <x v="0"/>
    <d v="2016-04-29T09:43:05"/>
    <n v="117"/>
  </r>
  <r>
    <x v="0"/>
    <d v="2016-04-29T09:43:20"/>
    <n v="117"/>
  </r>
  <r>
    <x v="0"/>
    <d v="2016-04-29T09:43:35"/>
    <n v="117"/>
  </r>
  <r>
    <x v="0"/>
    <d v="2016-04-29T09:43:40"/>
    <n v="117"/>
  </r>
  <r>
    <x v="0"/>
    <d v="2016-04-29T09:43:55"/>
    <n v="117"/>
  </r>
  <r>
    <x v="0"/>
    <d v="2016-04-29T09:44:00"/>
    <n v="119"/>
  </r>
  <r>
    <x v="0"/>
    <d v="2016-04-29T09:44:05"/>
    <n v="116"/>
  </r>
  <r>
    <x v="0"/>
    <d v="2016-04-29T09:44:20"/>
    <n v="116"/>
  </r>
  <r>
    <x v="0"/>
    <d v="2016-04-29T09:44:25"/>
    <n v="113"/>
  </r>
  <r>
    <x v="0"/>
    <d v="2016-04-29T09:44:30"/>
    <n v="110"/>
  </r>
  <r>
    <x v="0"/>
    <d v="2016-04-29T09:44:35"/>
    <n v="109"/>
  </r>
  <r>
    <x v="0"/>
    <d v="2016-04-29T09:44:40"/>
    <n v="110"/>
  </r>
  <r>
    <x v="0"/>
    <d v="2016-04-29T09:44:55"/>
    <n v="110"/>
  </r>
  <r>
    <x v="0"/>
    <d v="2016-04-29T09:45:00"/>
    <n v="111"/>
  </r>
  <r>
    <x v="0"/>
    <d v="2016-04-29T09:45:05"/>
    <n v="110"/>
  </r>
  <r>
    <x v="0"/>
    <d v="2016-04-29T09:45:10"/>
    <n v="112"/>
  </r>
  <r>
    <x v="0"/>
    <d v="2016-04-29T09:45:15"/>
    <n v="113"/>
  </r>
  <r>
    <x v="0"/>
    <d v="2016-04-29T09:45:20"/>
    <n v="114"/>
  </r>
  <r>
    <x v="0"/>
    <d v="2016-04-29T09:45:30"/>
    <n v="118"/>
  </r>
  <r>
    <x v="0"/>
    <d v="2016-04-29T09:45:40"/>
    <n v="116"/>
  </r>
  <r>
    <x v="0"/>
    <d v="2016-04-29T09:45:50"/>
    <n v="117"/>
  </r>
  <r>
    <x v="0"/>
    <d v="2016-04-29T09:46:00"/>
    <n v="117"/>
  </r>
  <r>
    <x v="0"/>
    <d v="2016-04-29T09:46:05"/>
    <n v="118"/>
  </r>
  <r>
    <x v="0"/>
    <d v="2016-04-29T09:46:10"/>
    <n v="120"/>
  </r>
  <r>
    <x v="0"/>
    <d v="2016-04-29T09:46:15"/>
    <n v="124"/>
  </r>
  <r>
    <x v="0"/>
    <d v="2016-04-29T09:46:20"/>
    <n v="125"/>
  </r>
  <r>
    <x v="0"/>
    <d v="2016-04-29T09:46:25"/>
    <n v="126"/>
  </r>
  <r>
    <x v="0"/>
    <d v="2016-04-29T09:46:40"/>
    <n v="126"/>
  </r>
  <r>
    <x v="0"/>
    <d v="2016-04-29T09:46:55"/>
    <n v="124"/>
  </r>
  <r>
    <x v="0"/>
    <d v="2016-04-29T09:47:00"/>
    <n v="126"/>
  </r>
  <r>
    <x v="0"/>
    <d v="2016-04-29T09:47:05"/>
    <n v="127"/>
  </r>
  <r>
    <x v="0"/>
    <d v="2016-04-29T09:47:10"/>
    <n v="125"/>
  </r>
  <r>
    <x v="0"/>
    <d v="2016-04-29T09:47:15"/>
    <n v="125"/>
  </r>
  <r>
    <x v="0"/>
    <d v="2016-04-29T09:47:30"/>
    <n v="126"/>
  </r>
  <r>
    <x v="0"/>
    <d v="2016-04-29T09:47:45"/>
    <n v="123"/>
  </r>
  <r>
    <x v="0"/>
    <d v="2016-04-29T09:47:50"/>
    <n v="120"/>
  </r>
  <r>
    <x v="0"/>
    <d v="2016-04-29T09:47:55"/>
    <n v="113"/>
  </r>
  <r>
    <x v="0"/>
    <d v="2016-04-29T09:48:00"/>
    <n v="112"/>
  </r>
  <r>
    <x v="0"/>
    <d v="2016-04-29T09:48:15"/>
    <n v="112"/>
  </r>
  <r>
    <x v="0"/>
    <d v="2016-04-29T09:48:20"/>
    <n v="114"/>
  </r>
  <r>
    <x v="0"/>
    <d v="2016-04-29T09:48:25"/>
    <n v="117"/>
  </r>
  <r>
    <x v="0"/>
    <d v="2016-04-29T09:48:35"/>
    <n v="115"/>
  </r>
  <r>
    <x v="0"/>
    <d v="2016-04-29T09:48:40"/>
    <n v="114"/>
  </r>
  <r>
    <x v="0"/>
    <d v="2016-04-29T09:48:50"/>
    <n v="115"/>
  </r>
  <r>
    <x v="0"/>
    <d v="2016-04-29T09:48:55"/>
    <n v="116"/>
  </r>
  <r>
    <x v="0"/>
    <d v="2016-04-29T09:49:00"/>
    <n v="119"/>
  </r>
  <r>
    <x v="0"/>
    <d v="2016-04-29T09:49:15"/>
    <n v="118"/>
  </r>
  <r>
    <x v="0"/>
    <d v="2016-04-29T09:49:25"/>
    <n v="119"/>
  </r>
  <r>
    <x v="0"/>
    <d v="2016-04-29T09:49:35"/>
    <n v="120"/>
  </r>
  <r>
    <x v="0"/>
    <d v="2016-04-29T09:49:40"/>
    <n v="121"/>
  </r>
  <r>
    <x v="0"/>
    <d v="2016-04-29T09:49:55"/>
    <n v="121"/>
  </r>
  <r>
    <x v="0"/>
    <d v="2016-04-29T09:50:00"/>
    <n v="120"/>
  </r>
  <r>
    <x v="0"/>
    <d v="2016-04-29T09:50:15"/>
    <n v="122"/>
  </r>
  <r>
    <x v="0"/>
    <d v="2016-04-29T09:50:20"/>
    <n v="124"/>
  </r>
  <r>
    <x v="0"/>
    <d v="2016-04-29T09:50:25"/>
    <n v="125"/>
  </r>
  <r>
    <x v="0"/>
    <d v="2016-04-29T09:50:30"/>
    <n v="126"/>
  </r>
  <r>
    <x v="0"/>
    <d v="2016-04-29T09:50:35"/>
    <n v="127"/>
  </r>
  <r>
    <x v="0"/>
    <d v="2016-04-29T09:50:40"/>
    <n v="128"/>
  </r>
  <r>
    <x v="0"/>
    <d v="2016-04-29T09:50:50"/>
    <n v="127"/>
  </r>
  <r>
    <x v="0"/>
    <d v="2016-04-29T09:50:55"/>
    <n v="126"/>
  </r>
  <r>
    <x v="0"/>
    <d v="2016-04-29T09:51:05"/>
    <n v="125"/>
  </r>
  <r>
    <x v="0"/>
    <d v="2016-04-29T09:51:15"/>
    <n v="123"/>
  </r>
  <r>
    <x v="0"/>
    <d v="2016-04-29T09:51:30"/>
    <n v="123"/>
  </r>
  <r>
    <x v="0"/>
    <d v="2016-04-29T09:51:35"/>
    <n v="124"/>
  </r>
  <r>
    <x v="0"/>
    <d v="2016-04-29T09:51:40"/>
    <n v="125"/>
  </r>
  <r>
    <x v="0"/>
    <d v="2016-04-29T09:51:55"/>
    <n v="125"/>
  </r>
  <r>
    <x v="0"/>
    <d v="2016-04-29T09:52:05"/>
    <n v="124"/>
  </r>
  <r>
    <x v="0"/>
    <d v="2016-04-29T09:52:15"/>
    <n v="126"/>
  </r>
  <r>
    <x v="0"/>
    <d v="2016-04-29T09:52:20"/>
    <n v="128"/>
  </r>
  <r>
    <x v="0"/>
    <d v="2016-04-29T09:52:25"/>
    <n v="128"/>
  </r>
  <r>
    <x v="0"/>
    <d v="2016-04-29T09:52:40"/>
    <n v="128"/>
  </r>
  <r>
    <x v="0"/>
    <d v="2016-04-29T09:52:45"/>
    <n v="129"/>
  </r>
  <r>
    <x v="0"/>
    <d v="2016-04-29T09:52:50"/>
    <n v="130"/>
  </r>
  <r>
    <x v="0"/>
    <d v="2016-04-29T09:52:55"/>
    <n v="132"/>
  </r>
  <r>
    <x v="0"/>
    <d v="2016-04-29T09:53:00"/>
    <n v="132"/>
  </r>
  <r>
    <x v="0"/>
    <d v="2016-04-29T09:53:10"/>
    <n v="131"/>
  </r>
  <r>
    <x v="0"/>
    <d v="2016-04-29T09:53:15"/>
    <n v="131"/>
  </r>
  <r>
    <x v="0"/>
    <d v="2016-04-29T09:53:20"/>
    <n v="129"/>
  </r>
  <r>
    <x v="0"/>
    <d v="2016-04-29T09:53:25"/>
    <n v="127"/>
  </r>
  <r>
    <x v="0"/>
    <d v="2016-04-29T09:53:30"/>
    <n v="126"/>
  </r>
  <r>
    <x v="0"/>
    <d v="2016-04-29T09:53:40"/>
    <n v="125"/>
  </r>
  <r>
    <x v="0"/>
    <d v="2016-04-29T09:53:45"/>
    <n v="124"/>
  </r>
  <r>
    <x v="0"/>
    <d v="2016-04-29T09:54:00"/>
    <n v="124"/>
  </r>
  <r>
    <x v="0"/>
    <d v="2016-04-29T09:54:10"/>
    <n v="122"/>
  </r>
  <r>
    <x v="0"/>
    <d v="2016-04-29T09:54:15"/>
    <n v="118"/>
  </r>
  <r>
    <x v="0"/>
    <d v="2016-04-29T09:54:20"/>
    <n v="114"/>
  </r>
  <r>
    <x v="0"/>
    <d v="2016-04-29T09:54:35"/>
    <n v="114"/>
  </r>
  <r>
    <x v="0"/>
    <d v="2016-04-29T09:54:40"/>
    <n v="113"/>
  </r>
  <r>
    <x v="0"/>
    <d v="2016-04-29T09:54:45"/>
    <n v="112"/>
  </r>
  <r>
    <x v="0"/>
    <d v="2016-04-29T09:54:50"/>
    <n v="111"/>
  </r>
  <r>
    <x v="0"/>
    <d v="2016-04-29T09:54:55"/>
    <n v="106"/>
  </r>
  <r>
    <x v="0"/>
    <d v="2016-04-29T09:55:00"/>
    <n v="103"/>
  </r>
  <r>
    <x v="0"/>
    <d v="2016-04-29T09:55:05"/>
    <n v="101"/>
  </r>
  <r>
    <x v="0"/>
    <d v="2016-04-29T09:55:15"/>
    <n v="98"/>
  </r>
  <r>
    <x v="0"/>
    <d v="2016-04-29T09:55:25"/>
    <n v="97"/>
  </r>
  <r>
    <x v="0"/>
    <d v="2016-04-29T09:55:30"/>
    <n v="99"/>
  </r>
  <r>
    <x v="0"/>
    <d v="2016-04-29T09:55:40"/>
    <n v="97"/>
  </r>
  <r>
    <x v="0"/>
    <d v="2016-04-29T09:55:45"/>
    <n v="97"/>
  </r>
  <r>
    <x v="0"/>
    <d v="2016-04-29T09:55:50"/>
    <n v="96"/>
  </r>
  <r>
    <x v="0"/>
    <d v="2016-04-29T09:55:55"/>
    <n v="97"/>
  </r>
  <r>
    <x v="0"/>
    <d v="2016-04-29T09:56:00"/>
    <n v="99"/>
  </r>
  <r>
    <x v="0"/>
    <d v="2016-04-29T09:56:05"/>
    <n v="102"/>
  </r>
  <r>
    <x v="0"/>
    <d v="2016-04-29T09:56:10"/>
    <n v="106"/>
  </r>
  <r>
    <x v="0"/>
    <d v="2016-04-29T09:56:15"/>
    <n v="105"/>
  </r>
  <r>
    <x v="0"/>
    <d v="2016-04-29T09:56:30"/>
    <n v="105"/>
  </r>
  <r>
    <x v="0"/>
    <d v="2016-04-29T09:56:35"/>
    <n v="100"/>
  </r>
  <r>
    <x v="0"/>
    <d v="2016-04-29T09:56:40"/>
    <n v="96"/>
  </r>
  <r>
    <x v="0"/>
    <d v="2016-04-29T09:56:45"/>
    <n v="99"/>
  </r>
  <r>
    <x v="0"/>
    <d v="2016-04-29T09:56:50"/>
    <n v="103"/>
  </r>
  <r>
    <x v="0"/>
    <d v="2016-04-29T09:56:55"/>
    <n v="104"/>
  </r>
  <r>
    <x v="0"/>
    <d v="2016-04-29T09:57:00"/>
    <n v="105"/>
  </r>
  <r>
    <x v="0"/>
    <d v="2016-04-29T09:57:05"/>
    <n v="108"/>
  </r>
  <r>
    <x v="0"/>
    <d v="2016-04-29T09:57:20"/>
    <n v="112"/>
  </r>
  <r>
    <x v="0"/>
    <d v="2016-04-29T09:57:30"/>
    <n v="113"/>
  </r>
  <r>
    <x v="0"/>
    <d v="2016-04-29T09:57:35"/>
    <n v="113"/>
  </r>
  <r>
    <x v="0"/>
    <d v="2016-04-29T09:57:45"/>
    <n v="110"/>
  </r>
  <r>
    <x v="0"/>
    <d v="2016-04-29T09:57:50"/>
    <n v="108"/>
  </r>
  <r>
    <x v="0"/>
    <d v="2016-04-29T09:57:55"/>
    <n v="107"/>
  </r>
  <r>
    <x v="0"/>
    <d v="2016-04-29T09:58:10"/>
    <n v="107"/>
  </r>
  <r>
    <x v="0"/>
    <d v="2016-04-29T09:58:15"/>
    <n v="108"/>
  </r>
  <r>
    <x v="0"/>
    <d v="2016-04-29T09:58:30"/>
    <n v="108"/>
  </r>
  <r>
    <x v="0"/>
    <d v="2016-04-29T09:58:35"/>
    <n v="107"/>
  </r>
  <r>
    <x v="0"/>
    <d v="2016-04-29T09:58:45"/>
    <n v="106"/>
  </r>
  <r>
    <x v="0"/>
    <d v="2016-04-29T09:58:55"/>
    <n v="108"/>
  </r>
  <r>
    <x v="0"/>
    <d v="2016-04-29T09:59:00"/>
    <n v="109"/>
  </r>
  <r>
    <x v="0"/>
    <d v="2016-04-29T09:59:05"/>
    <n v="112"/>
  </r>
  <r>
    <x v="0"/>
    <d v="2016-04-29T09:59:10"/>
    <n v="113"/>
  </r>
  <r>
    <x v="0"/>
    <d v="2016-04-29T09:59:15"/>
    <n v="112"/>
  </r>
  <r>
    <x v="0"/>
    <d v="2016-04-29T09:59:20"/>
    <n v="112"/>
  </r>
  <r>
    <x v="0"/>
    <d v="2016-04-29T09:59:25"/>
    <n v="111"/>
  </r>
  <r>
    <x v="0"/>
    <d v="2016-04-29T09:59:40"/>
    <n v="111"/>
  </r>
  <r>
    <x v="0"/>
    <d v="2016-04-29T09:59:45"/>
    <n v="110"/>
  </r>
  <r>
    <x v="0"/>
    <d v="2016-04-29T10:00:00"/>
    <n v="108"/>
  </r>
  <r>
    <x v="0"/>
    <d v="2016-04-29T10:00:15"/>
    <n v="107"/>
  </r>
  <r>
    <x v="0"/>
    <d v="2016-04-29T10:00:20"/>
    <n v="106"/>
  </r>
  <r>
    <x v="0"/>
    <d v="2016-04-29T10:00:35"/>
    <n v="106"/>
  </r>
  <r>
    <x v="0"/>
    <d v="2016-04-29T10:00:40"/>
    <n v="103"/>
  </r>
  <r>
    <x v="0"/>
    <d v="2016-04-29T10:00:50"/>
    <n v="102"/>
  </r>
  <r>
    <x v="0"/>
    <d v="2016-04-29T10:00:55"/>
    <n v="102"/>
  </r>
  <r>
    <x v="0"/>
    <d v="2016-04-29T10:01:00"/>
    <n v="101"/>
  </r>
  <r>
    <x v="0"/>
    <d v="2016-04-29T10:01:15"/>
    <n v="101"/>
  </r>
  <r>
    <x v="0"/>
    <d v="2016-04-29T10:01:20"/>
    <n v="100"/>
  </r>
  <r>
    <x v="0"/>
    <d v="2016-04-29T10:01:30"/>
    <n v="98"/>
  </r>
  <r>
    <x v="0"/>
    <d v="2016-04-29T10:01:35"/>
    <n v="93"/>
  </r>
  <r>
    <x v="0"/>
    <d v="2016-04-29T10:01:40"/>
    <n v="91"/>
  </r>
  <r>
    <x v="0"/>
    <d v="2016-04-29T10:01:45"/>
    <n v="92"/>
  </r>
  <r>
    <x v="0"/>
    <d v="2016-04-29T10:01:55"/>
    <n v="92"/>
  </r>
  <r>
    <x v="0"/>
    <d v="2016-04-29T10:02:10"/>
    <n v="92"/>
  </r>
  <r>
    <x v="0"/>
    <d v="2016-04-29T10:02:25"/>
    <n v="90"/>
  </r>
  <r>
    <x v="0"/>
    <d v="2016-04-29T10:02:40"/>
    <n v="90"/>
  </r>
  <r>
    <x v="0"/>
    <d v="2016-04-29T10:02:45"/>
    <n v="93"/>
  </r>
  <r>
    <x v="0"/>
    <d v="2016-04-29T10:02:50"/>
    <n v="92"/>
  </r>
  <r>
    <x v="0"/>
    <d v="2016-04-29T10:02:55"/>
    <n v="92"/>
  </r>
  <r>
    <x v="0"/>
    <d v="2016-04-29T10:03:10"/>
    <n v="92"/>
  </r>
  <r>
    <x v="0"/>
    <d v="2016-04-29T10:03:20"/>
    <n v="93"/>
  </r>
  <r>
    <x v="0"/>
    <d v="2016-04-29T10:03:25"/>
    <n v="88"/>
  </r>
  <r>
    <x v="0"/>
    <d v="2016-04-29T10:03:40"/>
    <n v="90"/>
  </r>
  <r>
    <x v="0"/>
    <d v="2016-04-29T10:03:45"/>
    <n v="93"/>
  </r>
  <r>
    <x v="0"/>
    <d v="2016-04-29T10:03:55"/>
    <n v="92"/>
  </r>
  <r>
    <x v="0"/>
    <d v="2016-04-29T10:04:00"/>
    <n v="91"/>
  </r>
  <r>
    <x v="0"/>
    <d v="2016-04-29T10:04:15"/>
    <n v="91"/>
  </r>
  <r>
    <x v="0"/>
    <d v="2016-04-29T10:04:25"/>
    <n v="89"/>
  </r>
  <r>
    <x v="0"/>
    <d v="2016-04-29T10:04:35"/>
    <n v="92"/>
  </r>
  <r>
    <x v="0"/>
    <d v="2016-04-29T10:04:45"/>
    <n v="96"/>
  </r>
  <r>
    <x v="0"/>
    <d v="2016-04-29T10:04:50"/>
    <n v="100"/>
  </r>
  <r>
    <x v="0"/>
    <d v="2016-04-29T10:04:55"/>
    <n v="101"/>
  </r>
  <r>
    <x v="0"/>
    <d v="2016-04-29T10:05:00"/>
    <n v="100"/>
  </r>
  <r>
    <x v="0"/>
    <d v="2016-04-29T10:05:15"/>
    <n v="101"/>
  </r>
  <r>
    <x v="0"/>
    <d v="2016-04-29T10:05:30"/>
    <n v="101"/>
  </r>
  <r>
    <x v="0"/>
    <d v="2016-04-29T10:05:35"/>
    <n v="102"/>
  </r>
  <r>
    <x v="0"/>
    <d v="2016-04-29T10:05:50"/>
    <n v="102"/>
  </r>
  <r>
    <x v="0"/>
    <d v="2016-04-29T10:06:05"/>
    <n v="102"/>
  </r>
  <r>
    <x v="0"/>
    <d v="2016-04-29T10:06:10"/>
    <n v="104"/>
  </r>
  <r>
    <x v="0"/>
    <d v="2016-04-29T10:06:15"/>
    <n v="106"/>
  </r>
  <r>
    <x v="0"/>
    <d v="2016-04-29T10:06:30"/>
    <n v="106"/>
  </r>
  <r>
    <x v="0"/>
    <d v="2016-04-29T10:06:35"/>
    <n v="107"/>
  </r>
  <r>
    <x v="0"/>
    <d v="2016-04-29T10:06:50"/>
    <n v="107"/>
  </r>
  <r>
    <x v="0"/>
    <d v="2016-04-29T10:06:55"/>
    <n v="106"/>
  </r>
  <r>
    <x v="0"/>
    <d v="2016-04-29T10:07:00"/>
    <n v="105"/>
  </r>
  <r>
    <x v="0"/>
    <d v="2016-04-29T10:07:15"/>
    <n v="107"/>
  </r>
  <r>
    <x v="0"/>
    <d v="2016-04-29T10:07:25"/>
    <n v="104"/>
  </r>
  <r>
    <x v="0"/>
    <d v="2016-04-29T10:07:30"/>
    <n v="101"/>
  </r>
  <r>
    <x v="0"/>
    <d v="2016-04-29T10:07:35"/>
    <n v="98"/>
  </r>
  <r>
    <x v="0"/>
    <d v="2016-04-29T10:07:50"/>
    <n v="98"/>
  </r>
  <r>
    <x v="0"/>
    <d v="2016-04-29T10:07:55"/>
    <n v="99"/>
  </r>
  <r>
    <x v="0"/>
    <d v="2016-04-29T10:08:10"/>
    <n v="98"/>
  </r>
  <r>
    <x v="0"/>
    <d v="2016-04-29T10:08:15"/>
    <n v="97"/>
  </r>
  <r>
    <x v="0"/>
    <d v="2016-04-29T10:08:20"/>
    <n v="96"/>
  </r>
  <r>
    <x v="0"/>
    <d v="2016-04-29T10:08:25"/>
    <n v="96"/>
  </r>
  <r>
    <x v="0"/>
    <d v="2016-04-29T10:08:30"/>
    <n v="98"/>
  </r>
  <r>
    <x v="0"/>
    <d v="2016-04-29T10:08:40"/>
    <n v="99"/>
  </r>
  <r>
    <x v="0"/>
    <d v="2016-04-29T10:08:45"/>
    <n v="98"/>
  </r>
  <r>
    <x v="0"/>
    <d v="2016-04-29T10:08:50"/>
    <n v="98"/>
  </r>
  <r>
    <x v="0"/>
    <d v="2016-04-29T10:09:00"/>
    <n v="97"/>
  </r>
  <r>
    <x v="0"/>
    <d v="2016-04-29T10:09:10"/>
    <n v="96"/>
  </r>
  <r>
    <x v="0"/>
    <d v="2016-04-29T10:09:15"/>
    <n v="95"/>
  </r>
  <r>
    <x v="0"/>
    <d v="2016-04-29T10:09:20"/>
    <n v="94"/>
  </r>
  <r>
    <x v="0"/>
    <d v="2016-04-29T10:09:25"/>
    <n v="92"/>
  </r>
  <r>
    <x v="0"/>
    <d v="2016-04-29T10:09:30"/>
    <n v="90"/>
  </r>
  <r>
    <x v="0"/>
    <d v="2016-04-29T10:09:35"/>
    <n v="92"/>
  </r>
  <r>
    <x v="0"/>
    <d v="2016-04-29T10:09:40"/>
    <n v="88"/>
  </r>
  <r>
    <x v="0"/>
    <d v="2016-04-29T10:09:45"/>
    <n v="91"/>
  </r>
  <r>
    <x v="0"/>
    <d v="2016-04-29T10:09:50"/>
    <n v="92"/>
  </r>
  <r>
    <x v="0"/>
    <d v="2016-04-29T10:09:55"/>
    <n v="93"/>
  </r>
  <r>
    <x v="0"/>
    <d v="2016-04-29T10:10:00"/>
    <n v="95"/>
  </r>
  <r>
    <x v="0"/>
    <d v="2016-04-29T10:10:05"/>
    <n v="97"/>
  </r>
  <r>
    <x v="0"/>
    <d v="2016-04-29T10:10:10"/>
    <n v="100"/>
  </r>
  <r>
    <x v="0"/>
    <d v="2016-04-29T10:10:15"/>
    <n v="100"/>
  </r>
  <r>
    <x v="0"/>
    <d v="2016-04-29T10:10:20"/>
    <n v="101"/>
  </r>
  <r>
    <x v="0"/>
    <d v="2016-04-29T10:10:25"/>
    <n v="104"/>
  </r>
  <r>
    <x v="0"/>
    <d v="2016-04-29T10:10:30"/>
    <n v="106"/>
  </r>
  <r>
    <x v="0"/>
    <d v="2016-04-29T10:10:35"/>
    <n v="103"/>
  </r>
  <r>
    <x v="0"/>
    <d v="2016-04-29T10:10:40"/>
    <n v="101"/>
  </r>
  <r>
    <x v="0"/>
    <d v="2016-04-29T10:10:45"/>
    <n v="97"/>
  </r>
  <r>
    <x v="0"/>
    <d v="2016-04-29T10:11:00"/>
    <n v="93"/>
  </r>
  <r>
    <x v="0"/>
    <d v="2016-04-29T10:11:05"/>
    <n v="90"/>
  </r>
  <r>
    <x v="0"/>
    <d v="2016-04-29T10:11:10"/>
    <n v="89"/>
  </r>
  <r>
    <x v="0"/>
    <d v="2016-04-29T10:11:20"/>
    <n v="88"/>
  </r>
  <r>
    <x v="0"/>
    <d v="2016-04-29T10:11:25"/>
    <n v="87"/>
  </r>
  <r>
    <x v="0"/>
    <d v="2016-04-29T10:11:30"/>
    <n v="90"/>
  </r>
  <r>
    <x v="0"/>
    <d v="2016-04-29T10:11:35"/>
    <n v="93"/>
  </r>
  <r>
    <x v="0"/>
    <d v="2016-04-29T10:11:40"/>
    <n v="93"/>
  </r>
  <r>
    <x v="0"/>
    <d v="2016-04-29T10:11:45"/>
    <n v="88"/>
  </r>
  <r>
    <x v="0"/>
    <d v="2016-04-29T10:11:55"/>
    <n v="87"/>
  </r>
  <r>
    <x v="0"/>
    <d v="2016-04-29T10:12:00"/>
    <n v="88"/>
  </r>
  <r>
    <x v="0"/>
    <d v="2016-04-29T10:12:05"/>
    <n v="85"/>
  </r>
  <r>
    <x v="0"/>
    <d v="2016-04-29T10:12:10"/>
    <n v="80"/>
  </r>
  <r>
    <x v="0"/>
    <d v="2016-04-29T10:12:15"/>
    <n v="79"/>
  </r>
  <r>
    <x v="0"/>
    <d v="2016-04-29T10:12:20"/>
    <n v="78"/>
  </r>
  <r>
    <x v="0"/>
    <d v="2016-04-29T10:12:25"/>
    <n v="80"/>
  </r>
  <r>
    <x v="0"/>
    <d v="2016-04-29T10:12:30"/>
    <n v="79"/>
  </r>
  <r>
    <x v="0"/>
    <d v="2016-04-29T10:12:40"/>
    <n v="81"/>
  </r>
  <r>
    <x v="0"/>
    <d v="2016-04-29T10:12:45"/>
    <n v="84"/>
  </r>
  <r>
    <x v="0"/>
    <d v="2016-04-29T10:12:55"/>
    <n v="85"/>
  </r>
  <r>
    <x v="0"/>
    <d v="2016-04-29T10:13:00"/>
    <n v="86"/>
  </r>
  <r>
    <x v="0"/>
    <d v="2016-04-29T10:13:15"/>
    <n v="86"/>
  </r>
  <r>
    <x v="0"/>
    <d v="2016-04-29T10:13:20"/>
    <n v="85"/>
  </r>
  <r>
    <x v="0"/>
    <d v="2016-04-29T10:13:25"/>
    <n v="81"/>
  </r>
  <r>
    <x v="0"/>
    <d v="2016-04-29T10:13:30"/>
    <n v="77"/>
  </r>
  <r>
    <x v="0"/>
    <d v="2016-04-29T10:13:35"/>
    <n v="79"/>
  </r>
  <r>
    <x v="0"/>
    <d v="2016-04-29T10:13:40"/>
    <n v="80"/>
  </r>
  <r>
    <x v="0"/>
    <d v="2016-04-29T10:13:45"/>
    <n v="83"/>
  </r>
  <r>
    <x v="0"/>
    <d v="2016-04-29T10:13:50"/>
    <n v="85"/>
  </r>
  <r>
    <x v="0"/>
    <d v="2016-04-29T10:14:00"/>
    <n v="83"/>
  </r>
  <r>
    <x v="0"/>
    <d v="2016-04-29T10:14:05"/>
    <n v="82"/>
  </r>
  <r>
    <x v="0"/>
    <d v="2016-04-29T10:14:15"/>
    <n v="84"/>
  </r>
  <r>
    <x v="0"/>
    <d v="2016-04-29T10:14:20"/>
    <n v="88"/>
  </r>
  <r>
    <x v="0"/>
    <d v="2016-04-29T10:14:25"/>
    <n v="89"/>
  </r>
  <r>
    <x v="0"/>
    <d v="2016-04-29T10:14:30"/>
    <n v="88"/>
  </r>
  <r>
    <x v="0"/>
    <d v="2016-04-29T10:14:35"/>
    <n v="91"/>
  </r>
  <r>
    <x v="0"/>
    <d v="2016-04-29T10:14:40"/>
    <n v="96"/>
  </r>
  <r>
    <x v="0"/>
    <d v="2016-04-29T10:14:45"/>
    <n v="97"/>
  </r>
  <r>
    <x v="0"/>
    <d v="2016-04-29T10:14:50"/>
    <n v="99"/>
  </r>
  <r>
    <x v="0"/>
    <d v="2016-04-29T10:14:55"/>
    <n v="100"/>
  </r>
  <r>
    <x v="0"/>
    <d v="2016-04-29T10:15:10"/>
    <n v="101"/>
  </r>
  <r>
    <x v="0"/>
    <d v="2016-04-29T10:15:15"/>
    <n v="102"/>
  </r>
  <r>
    <x v="0"/>
    <d v="2016-04-29T10:15:20"/>
    <n v="103"/>
  </r>
  <r>
    <x v="0"/>
    <d v="2016-04-29T10:15:25"/>
    <n v="99"/>
  </r>
  <r>
    <x v="0"/>
    <d v="2016-04-29T10:15:35"/>
    <n v="98"/>
  </r>
  <r>
    <x v="0"/>
    <d v="2016-04-29T10:15:40"/>
    <n v="99"/>
  </r>
  <r>
    <x v="0"/>
    <d v="2016-04-29T10:15:45"/>
    <n v="95"/>
  </r>
  <r>
    <x v="0"/>
    <d v="2016-04-29T10:15:50"/>
    <n v="92"/>
  </r>
  <r>
    <x v="0"/>
    <d v="2016-04-29T10:15:55"/>
    <n v="90"/>
  </r>
  <r>
    <x v="0"/>
    <d v="2016-04-29T10:16:00"/>
    <n v="87"/>
  </r>
  <r>
    <x v="0"/>
    <d v="2016-04-29T10:16:05"/>
    <n v="83"/>
  </r>
  <r>
    <x v="0"/>
    <d v="2016-04-29T10:16:10"/>
    <n v="79"/>
  </r>
  <r>
    <x v="0"/>
    <d v="2016-04-29T10:16:15"/>
    <n v="80"/>
  </r>
  <r>
    <x v="0"/>
    <d v="2016-04-29T10:16:20"/>
    <n v="81"/>
  </r>
  <r>
    <x v="0"/>
    <d v="2016-04-29T10:16:25"/>
    <n v="82"/>
  </r>
  <r>
    <x v="0"/>
    <d v="2016-04-29T10:16:30"/>
    <n v="84"/>
  </r>
  <r>
    <x v="0"/>
    <d v="2016-04-29T10:16:40"/>
    <n v="83"/>
  </r>
  <r>
    <x v="0"/>
    <d v="2016-04-29T10:16:55"/>
    <n v="83"/>
  </r>
  <r>
    <x v="0"/>
    <d v="2016-04-29T10:17:00"/>
    <n v="85"/>
  </r>
  <r>
    <x v="0"/>
    <d v="2016-04-29T10:17:05"/>
    <n v="87"/>
  </r>
  <r>
    <x v="0"/>
    <d v="2016-04-29T10:17:10"/>
    <n v="86"/>
  </r>
  <r>
    <x v="0"/>
    <d v="2016-04-29T10:17:15"/>
    <n v="87"/>
  </r>
  <r>
    <x v="0"/>
    <d v="2016-04-29T10:17:20"/>
    <n v="86"/>
  </r>
  <r>
    <x v="0"/>
    <d v="2016-04-29T10:17:25"/>
    <n v="84"/>
  </r>
  <r>
    <x v="0"/>
    <d v="2016-04-29T10:17:30"/>
    <n v="85"/>
  </r>
  <r>
    <x v="0"/>
    <d v="2016-04-29T10:17:40"/>
    <n v="86"/>
  </r>
  <r>
    <x v="0"/>
    <d v="2016-04-29T10:17:45"/>
    <n v="89"/>
  </r>
  <r>
    <x v="0"/>
    <d v="2016-04-29T10:17:50"/>
    <n v="88"/>
  </r>
  <r>
    <x v="0"/>
    <d v="2016-04-29T10:17:55"/>
    <n v="91"/>
  </r>
  <r>
    <x v="0"/>
    <d v="2016-04-29T10:18:00"/>
    <n v="93"/>
  </r>
  <r>
    <x v="0"/>
    <d v="2016-04-29T10:18:05"/>
    <n v="92"/>
  </r>
  <r>
    <x v="0"/>
    <d v="2016-04-29T10:18:20"/>
    <n v="92"/>
  </r>
  <r>
    <x v="0"/>
    <d v="2016-04-29T10:18:35"/>
    <n v="92"/>
  </r>
  <r>
    <x v="0"/>
    <d v="2016-04-29T10:18:45"/>
    <n v="94"/>
  </r>
  <r>
    <x v="0"/>
    <d v="2016-04-29T10:18:50"/>
    <n v="96"/>
  </r>
  <r>
    <x v="0"/>
    <d v="2016-04-29T10:18:55"/>
    <n v="99"/>
  </r>
  <r>
    <x v="0"/>
    <d v="2016-04-29T10:19:00"/>
    <n v="100"/>
  </r>
  <r>
    <x v="0"/>
    <d v="2016-04-29T10:19:15"/>
    <n v="100"/>
  </r>
  <r>
    <x v="0"/>
    <d v="2016-04-29T10:19:20"/>
    <n v="99"/>
  </r>
  <r>
    <x v="0"/>
    <d v="2016-04-29T10:19:25"/>
    <n v="98"/>
  </r>
  <r>
    <x v="0"/>
    <d v="2016-04-29T10:19:40"/>
    <n v="98"/>
  </r>
  <r>
    <x v="0"/>
    <d v="2016-04-29T10:19:50"/>
    <n v="93"/>
  </r>
  <r>
    <x v="0"/>
    <d v="2016-04-29T10:19:55"/>
    <n v="92"/>
  </r>
  <r>
    <x v="0"/>
    <d v="2016-04-29T10:20:00"/>
    <n v="88"/>
  </r>
  <r>
    <x v="0"/>
    <d v="2016-04-29T10:20:05"/>
    <n v="89"/>
  </r>
  <r>
    <x v="0"/>
    <d v="2016-04-29T10:20:10"/>
    <n v="88"/>
  </r>
  <r>
    <x v="0"/>
    <d v="2016-04-29T10:20:15"/>
    <n v="88"/>
  </r>
  <r>
    <x v="0"/>
    <d v="2016-04-29T10:20:20"/>
    <n v="88"/>
  </r>
  <r>
    <x v="0"/>
    <d v="2016-04-29T10:20:25"/>
    <n v="88"/>
  </r>
  <r>
    <x v="0"/>
    <d v="2016-04-29T10:20:30"/>
    <n v="89"/>
  </r>
  <r>
    <x v="0"/>
    <d v="2016-04-29T10:20:35"/>
    <n v="92"/>
  </r>
  <r>
    <x v="0"/>
    <d v="2016-04-29T10:20:40"/>
    <n v="94"/>
  </r>
  <r>
    <x v="0"/>
    <d v="2016-04-29T10:20:45"/>
    <n v="89"/>
  </r>
  <r>
    <x v="0"/>
    <d v="2016-04-29T10:20:55"/>
    <n v="87"/>
  </r>
  <r>
    <x v="0"/>
    <d v="2016-04-29T10:21:00"/>
    <n v="88"/>
  </r>
  <r>
    <x v="0"/>
    <d v="2016-04-29T10:21:15"/>
    <n v="88"/>
  </r>
  <r>
    <x v="0"/>
    <d v="2016-04-29T10:21:20"/>
    <n v="85"/>
  </r>
  <r>
    <x v="0"/>
    <d v="2016-04-29T10:21:25"/>
    <n v="87"/>
  </r>
  <r>
    <x v="0"/>
    <d v="2016-04-29T10:21:30"/>
    <n v="87"/>
  </r>
  <r>
    <x v="0"/>
    <d v="2016-04-29T10:21:35"/>
    <n v="86"/>
  </r>
  <r>
    <x v="0"/>
    <d v="2016-04-29T10:21:40"/>
    <n v="89"/>
  </r>
  <r>
    <x v="0"/>
    <d v="2016-04-29T10:21:45"/>
    <n v="91"/>
  </r>
  <r>
    <x v="0"/>
    <d v="2016-04-29T10:21:50"/>
    <n v="93"/>
  </r>
  <r>
    <x v="0"/>
    <d v="2016-04-29T10:21:55"/>
    <n v="94"/>
  </r>
  <r>
    <x v="0"/>
    <d v="2016-04-29T10:22:00"/>
    <n v="92"/>
  </r>
  <r>
    <x v="0"/>
    <d v="2016-04-29T10:22:05"/>
    <n v="91"/>
  </r>
  <r>
    <x v="0"/>
    <d v="2016-04-29T10:22:20"/>
    <n v="90"/>
  </r>
  <r>
    <x v="0"/>
    <d v="2016-04-29T10:22:35"/>
    <n v="90"/>
  </r>
  <r>
    <x v="0"/>
    <d v="2016-04-29T10:22:50"/>
    <n v="90"/>
  </r>
  <r>
    <x v="0"/>
    <d v="2016-04-29T10:23:00"/>
    <n v="89"/>
  </r>
  <r>
    <x v="0"/>
    <d v="2016-04-29T10:23:05"/>
    <n v="89"/>
  </r>
  <r>
    <x v="0"/>
    <d v="2016-04-29T10:23:15"/>
    <n v="93"/>
  </r>
  <r>
    <x v="0"/>
    <d v="2016-04-29T10:23:20"/>
    <n v="92"/>
  </r>
  <r>
    <x v="0"/>
    <d v="2016-04-29T10:23:25"/>
    <n v="92"/>
  </r>
  <r>
    <x v="0"/>
    <d v="2016-04-29T10:23:30"/>
    <n v="93"/>
  </r>
  <r>
    <x v="0"/>
    <d v="2016-04-29T10:23:45"/>
    <n v="93"/>
  </r>
  <r>
    <x v="0"/>
    <d v="2016-04-29T10:24:00"/>
    <n v="93"/>
  </r>
  <r>
    <x v="0"/>
    <d v="2016-04-29T10:24:15"/>
    <n v="92"/>
  </r>
  <r>
    <x v="0"/>
    <d v="2016-04-29T10:24:20"/>
    <n v="90"/>
  </r>
  <r>
    <x v="0"/>
    <d v="2016-04-29T10:24:30"/>
    <n v="89"/>
  </r>
  <r>
    <x v="0"/>
    <d v="2016-04-29T10:24:35"/>
    <n v="88"/>
  </r>
  <r>
    <x v="0"/>
    <d v="2016-04-29T10:24:50"/>
    <n v="88"/>
  </r>
  <r>
    <x v="0"/>
    <d v="2016-04-29T10:24:55"/>
    <n v="86"/>
  </r>
  <r>
    <x v="0"/>
    <d v="2016-04-29T10:25:05"/>
    <n v="85"/>
  </r>
  <r>
    <x v="0"/>
    <d v="2016-04-29T10:25:10"/>
    <n v="86"/>
  </r>
  <r>
    <x v="0"/>
    <d v="2016-04-29T10:25:15"/>
    <n v="84"/>
  </r>
  <r>
    <x v="0"/>
    <d v="2016-04-29T10:25:20"/>
    <n v="82"/>
  </r>
  <r>
    <x v="0"/>
    <d v="2016-04-29T10:25:25"/>
    <n v="81"/>
  </r>
  <r>
    <x v="0"/>
    <d v="2016-04-29T10:25:40"/>
    <n v="81"/>
  </r>
  <r>
    <x v="0"/>
    <d v="2016-04-29T10:25:45"/>
    <n v="80"/>
  </r>
  <r>
    <x v="0"/>
    <d v="2016-04-29T10:26:00"/>
    <n v="80"/>
  </r>
  <r>
    <x v="0"/>
    <d v="2016-04-29T10:26:15"/>
    <n v="80"/>
  </r>
  <r>
    <x v="0"/>
    <d v="2016-04-29T10:26:30"/>
    <n v="81"/>
  </r>
  <r>
    <x v="0"/>
    <d v="2016-04-29T10:26:40"/>
    <n v="84"/>
  </r>
  <r>
    <x v="0"/>
    <d v="2016-04-29T10:26:45"/>
    <n v="85"/>
  </r>
  <r>
    <x v="0"/>
    <d v="2016-04-29T10:26:50"/>
    <n v="86"/>
  </r>
  <r>
    <x v="0"/>
    <d v="2016-04-29T10:26:55"/>
    <n v="88"/>
  </r>
  <r>
    <x v="0"/>
    <d v="2016-04-29T10:27:05"/>
    <n v="86"/>
  </r>
  <r>
    <x v="0"/>
    <d v="2016-04-29T10:27:15"/>
    <n v="85"/>
  </r>
  <r>
    <x v="0"/>
    <d v="2016-04-29T10:27:25"/>
    <n v="83"/>
  </r>
  <r>
    <x v="0"/>
    <d v="2016-04-29T10:27:30"/>
    <n v="81"/>
  </r>
  <r>
    <x v="0"/>
    <d v="2016-04-29T10:27:35"/>
    <n v="80"/>
  </r>
  <r>
    <x v="0"/>
    <d v="2016-04-29T10:27:45"/>
    <n v="82"/>
  </r>
  <r>
    <x v="0"/>
    <d v="2016-04-29T10:28:00"/>
    <n v="82"/>
  </r>
  <r>
    <x v="0"/>
    <d v="2016-04-29T10:28:05"/>
    <n v="81"/>
  </r>
  <r>
    <x v="0"/>
    <d v="2016-04-29T10:28:10"/>
    <n v="80"/>
  </r>
  <r>
    <x v="0"/>
    <d v="2016-04-29T10:28:15"/>
    <n v="82"/>
  </r>
  <r>
    <x v="0"/>
    <d v="2016-04-29T10:28:25"/>
    <n v="81"/>
  </r>
  <r>
    <x v="0"/>
    <d v="2016-04-29T10:28:40"/>
    <n v="81"/>
  </r>
  <r>
    <x v="0"/>
    <d v="2016-04-29T10:28:50"/>
    <n v="84"/>
  </r>
  <r>
    <x v="0"/>
    <d v="2016-04-29T10:28:55"/>
    <n v="83"/>
  </r>
  <r>
    <x v="0"/>
    <d v="2016-04-29T10:29:00"/>
    <n v="82"/>
  </r>
  <r>
    <x v="0"/>
    <d v="2016-04-29T10:29:10"/>
    <n v="80"/>
  </r>
  <r>
    <x v="0"/>
    <d v="2016-04-29T10:29:15"/>
    <n v="85"/>
  </r>
  <r>
    <x v="0"/>
    <d v="2016-04-29T10:29:20"/>
    <n v="86"/>
  </r>
  <r>
    <x v="0"/>
    <d v="2016-04-29T10:29:35"/>
    <n v="86"/>
  </r>
  <r>
    <x v="0"/>
    <d v="2016-04-29T10:29:45"/>
    <n v="87"/>
  </r>
  <r>
    <x v="0"/>
    <d v="2016-04-29T10:30:00"/>
    <n v="87"/>
  </r>
  <r>
    <x v="0"/>
    <d v="2016-04-29T10:30:10"/>
    <n v="90"/>
  </r>
  <r>
    <x v="0"/>
    <d v="2016-04-29T10:30:15"/>
    <n v="92"/>
  </r>
  <r>
    <x v="0"/>
    <d v="2016-04-29T10:30:20"/>
    <n v="89"/>
  </r>
  <r>
    <x v="0"/>
    <d v="2016-04-29T10:30:25"/>
    <n v="88"/>
  </r>
  <r>
    <x v="0"/>
    <d v="2016-04-29T10:30:30"/>
    <n v="86"/>
  </r>
  <r>
    <x v="0"/>
    <d v="2016-04-29T10:30:35"/>
    <n v="83"/>
  </r>
  <r>
    <x v="0"/>
    <d v="2016-04-29T10:30:50"/>
    <n v="85"/>
  </r>
  <r>
    <x v="0"/>
    <d v="2016-04-29T10:30:55"/>
    <n v="87"/>
  </r>
  <r>
    <x v="0"/>
    <d v="2016-04-29T10:31:00"/>
    <n v="90"/>
  </r>
  <r>
    <x v="0"/>
    <d v="2016-04-29T10:31:05"/>
    <n v="90"/>
  </r>
  <r>
    <x v="0"/>
    <d v="2016-04-29T10:31:10"/>
    <n v="89"/>
  </r>
  <r>
    <x v="0"/>
    <d v="2016-04-29T10:31:15"/>
    <n v="86"/>
  </r>
  <r>
    <x v="0"/>
    <d v="2016-04-29T10:31:20"/>
    <n v="85"/>
  </r>
  <r>
    <x v="0"/>
    <d v="2016-04-29T10:31:25"/>
    <n v="84"/>
  </r>
  <r>
    <x v="0"/>
    <d v="2016-04-29T10:31:35"/>
    <n v="83"/>
  </r>
  <r>
    <x v="0"/>
    <d v="2016-04-29T10:31:40"/>
    <n v="81"/>
  </r>
  <r>
    <x v="0"/>
    <d v="2016-04-29T10:31:45"/>
    <n v="80"/>
  </r>
  <r>
    <x v="0"/>
    <d v="2016-04-29T10:31:50"/>
    <n v="82"/>
  </r>
  <r>
    <x v="0"/>
    <d v="2016-04-29T10:31:55"/>
    <n v="86"/>
  </r>
  <r>
    <x v="0"/>
    <d v="2016-04-29T10:32:00"/>
    <n v="89"/>
  </r>
  <r>
    <x v="0"/>
    <d v="2016-04-29T10:32:10"/>
    <n v="85"/>
  </r>
  <r>
    <x v="0"/>
    <d v="2016-04-29T10:32:15"/>
    <n v="88"/>
  </r>
  <r>
    <x v="0"/>
    <d v="2016-04-29T10:32:20"/>
    <n v="90"/>
  </r>
  <r>
    <x v="0"/>
    <d v="2016-04-29T10:32:25"/>
    <n v="91"/>
  </r>
  <r>
    <x v="0"/>
    <d v="2016-04-29T10:32:35"/>
    <n v="94"/>
  </r>
  <r>
    <x v="0"/>
    <d v="2016-04-29T10:32:45"/>
    <n v="93"/>
  </r>
  <r>
    <x v="0"/>
    <d v="2016-04-29T10:32:50"/>
    <n v="92"/>
  </r>
  <r>
    <x v="0"/>
    <d v="2016-04-29T10:32:55"/>
    <n v="91"/>
  </r>
  <r>
    <x v="0"/>
    <d v="2016-04-29T10:33:10"/>
    <n v="90"/>
  </r>
  <r>
    <x v="0"/>
    <d v="2016-04-29T10:33:25"/>
    <n v="90"/>
  </r>
  <r>
    <x v="0"/>
    <d v="2016-04-29T10:33:30"/>
    <n v="71"/>
  </r>
  <r>
    <x v="0"/>
    <d v="2016-04-29T10:33:45"/>
    <n v="70"/>
  </r>
  <r>
    <x v="0"/>
    <d v="2016-04-29T10:34:00"/>
    <n v="69"/>
  </r>
  <r>
    <x v="0"/>
    <d v="2016-04-29T10:34:10"/>
    <n v="70"/>
  </r>
  <r>
    <x v="0"/>
    <d v="2016-04-29T10:34:15"/>
    <n v="71"/>
  </r>
  <r>
    <x v="0"/>
    <d v="2016-04-29T10:34:30"/>
    <n v="71"/>
  </r>
  <r>
    <x v="0"/>
    <d v="2016-04-29T10:34:40"/>
    <n v="70"/>
  </r>
  <r>
    <x v="0"/>
    <d v="2016-04-29T10:34:55"/>
    <n v="69"/>
  </r>
  <r>
    <x v="0"/>
    <d v="2016-04-29T10:35:10"/>
    <n v="70"/>
  </r>
  <r>
    <x v="0"/>
    <d v="2016-04-29T10:35:15"/>
    <n v="71"/>
  </r>
  <r>
    <x v="0"/>
    <d v="2016-04-29T10:35:20"/>
    <n v="69"/>
  </r>
  <r>
    <x v="0"/>
    <d v="2016-04-29T10:35:25"/>
    <n v="70"/>
  </r>
  <r>
    <x v="0"/>
    <d v="2016-04-29T10:35:40"/>
    <n v="69"/>
  </r>
  <r>
    <x v="0"/>
    <d v="2016-04-29T10:35:50"/>
    <n v="70"/>
  </r>
  <r>
    <x v="0"/>
    <d v="2016-04-29T10:36:00"/>
    <n v="75"/>
  </r>
  <r>
    <x v="0"/>
    <d v="2016-04-29T10:36:05"/>
    <n v="76"/>
  </r>
  <r>
    <x v="0"/>
    <d v="2016-04-29T10:36:10"/>
    <n v="75"/>
  </r>
  <r>
    <x v="0"/>
    <d v="2016-04-29T10:36:15"/>
    <n v="74"/>
  </r>
  <r>
    <x v="0"/>
    <d v="2016-04-29T10:36:20"/>
    <n v="72"/>
  </r>
  <r>
    <x v="0"/>
    <d v="2016-04-29T10:36:35"/>
    <n v="72"/>
  </r>
  <r>
    <x v="0"/>
    <d v="2016-04-29T10:36:40"/>
    <n v="73"/>
  </r>
  <r>
    <x v="0"/>
    <d v="2016-04-29T10:36:45"/>
    <n v="74"/>
  </r>
  <r>
    <x v="0"/>
    <d v="2016-04-29T10:36:50"/>
    <n v="75"/>
  </r>
  <r>
    <x v="0"/>
    <d v="2016-04-29T10:36:55"/>
    <n v="76"/>
  </r>
  <r>
    <x v="0"/>
    <d v="2016-04-29T10:37:00"/>
    <n v="78"/>
  </r>
  <r>
    <x v="0"/>
    <d v="2016-04-29T10:37:10"/>
    <n v="79"/>
  </r>
  <r>
    <x v="0"/>
    <d v="2016-04-29T10:37:15"/>
    <n v="80"/>
  </r>
  <r>
    <x v="0"/>
    <d v="2016-04-29T10:37:20"/>
    <n v="82"/>
  </r>
  <r>
    <x v="0"/>
    <d v="2016-04-29T10:37:25"/>
    <n v="84"/>
  </r>
  <r>
    <x v="0"/>
    <d v="2016-04-29T10:37:30"/>
    <n v="84"/>
  </r>
  <r>
    <x v="0"/>
    <d v="2016-04-29T10:37:35"/>
    <n v="81"/>
  </r>
  <r>
    <x v="0"/>
    <d v="2016-04-29T10:37:40"/>
    <n v="79"/>
  </r>
  <r>
    <x v="0"/>
    <d v="2016-04-29T10:37:45"/>
    <n v="80"/>
  </r>
  <r>
    <x v="0"/>
    <d v="2016-04-29T10:37:50"/>
    <n v="81"/>
  </r>
  <r>
    <x v="0"/>
    <d v="2016-04-29T10:38:00"/>
    <n v="76"/>
  </r>
  <r>
    <x v="0"/>
    <d v="2016-04-29T10:38:10"/>
    <n v="71"/>
  </r>
  <r>
    <x v="0"/>
    <d v="2016-04-29T10:38:15"/>
    <n v="72"/>
  </r>
  <r>
    <x v="0"/>
    <d v="2016-04-29T10:38:20"/>
    <n v="74"/>
  </r>
  <r>
    <x v="0"/>
    <d v="2016-04-29T10:38:25"/>
    <n v="75"/>
  </r>
  <r>
    <x v="0"/>
    <d v="2016-04-29T10:38:35"/>
    <n v="78"/>
  </r>
  <r>
    <x v="0"/>
    <d v="2016-04-29T10:38:45"/>
    <n v="76"/>
  </r>
  <r>
    <x v="0"/>
    <d v="2016-04-29T10:38:50"/>
    <n v="75"/>
  </r>
  <r>
    <x v="0"/>
    <d v="2016-04-29T10:38:55"/>
    <n v="74"/>
  </r>
  <r>
    <x v="0"/>
    <d v="2016-04-29T10:39:10"/>
    <n v="77"/>
  </r>
  <r>
    <x v="0"/>
    <d v="2016-04-29T10:39:15"/>
    <n v="79"/>
  </r>
  <r>
    <x v="0"/>
    <d v="2016-04-29T10:39:20"/>
    <n v="77"/>
  </r>
  <r>
    <x v="0"/>
    <d v="2016-04-29T10:39:25"/>
    <n v="77"/>
  </r>
  <r>
    <x v="0"/>
    <d v="2016-04-29T10:39:30"/>
    <n v="78"/>
  </r>
  <r>
    <x v="0"/>
    <d v="2016-04-29T10:39:35"/>
    <n v="81"/>
  </r>
  <r>
    <x v="0"/>
    <d v="2016-04-29T10:39:40"/>
    <n v="79"/>
  </r>
  <r>
    <x v="0"/>
    <d v="2016-04-29T10:39:45"/>
    <n v="80"/>
  </r>
  <r>
    <x v="0"/>
    <d v="2016-04-29T10:39:55"/>
    <n v="82"/>
  </r>
  <r>
    <x v="0"/>
    <d v="2016-04-29T10:40:00"/>
    <n v="80"/>
  </r>
  <r>
    <x v="0"/>
    <d v="2016-04-29T10:40:05"/>
    <n v="81"/>
  </r>
  <r>
    <x v="0"/>
    <d v="2016-04-29T10:40:10"/>
    <n v="80"/>
  </r>
  <r>
    <x v="0"/>
    <d v="2016-04-29T10:40:15"/>
    <n v="84"/>
  </r>
  <r>
    <x v="0"/>
    <d v="2016-04-29T10:40:20"/>
    <n v="83"/>
  </r>
  <r>
    <x v="0"/>
    <d v="2016-04-29T10:40:25"/>
    <n v="81"/>
  </r>
  <r>
    <x v="0"/>
    <d v="2016-04-29T10:40:30"/>
    <n v="81"/>
  </r>
  <r>
    <x v="0"/>
    <d v="2016-04-29T10:40:40"/>
    <n v="80"/>
  </r>
  <r>
    <x v="0"/>
    <d v="2016-04-29T10:40:45"/>
    <n v="83"/>
  </r>
  <r>
    <x v="0"/>
    <d v="2016-04-29T10:40:50"/>
    <n v="85"/>
  </r>
  <r>
    <x v="0"/>
    <d v="2016-04-29T10:41:00"/>
    <n v="84"/>
  </r>
  <r>
    <x v="0"/>
    <d v="2016-04-29T10:41:05"/>
    <n v="83"/>
  </r>
  <r>
    <x v="0"/>
    <d v="2016-04-29T10:41:15"/>
    <n v="86"/>
  </r>
  <r>
    <x v="0"/>
    <d v="2016-04-29T10:41:25"/>
    <n v="85"/>
  </r>
  <r>
    <x v="0"/>
    <d v="2016-04-29T10:41:40"/>
    <n v="84"/>
  </r>
  <r>
    <x v="0"/>
    <d v="2016-04-29T10:41:55"/>
    <n v="85"/>
  </r>
  <r>
    <x v="0"/>
    <d v="2016-04-29T10:42:05"/>
    <n v="86"/>
  </r>
  <r>
    <x v="0"/>
    <d v="2016-04-29T10:42:10"/>
    <n v="89"/>
  </r>
  <r>
    <x v="0"/>
    <d v="2016-04-29T10:42:15"/>
    <n v="90"/>
  </r>
  <r>
    <x v="0"/>
    <d v="2016-04-29T10:42:20"/>
    <n v="93"/>
  </r>
  <r>
    <x v="0"/>
    <d v="2016-04-29T10:42:25"/>
    <n v="97"/>
  </r>
  <r>
    <x v="0"/>
    <d v="2016-04-29T10:42:30"/>
    <n v="96"/>
  </r>
  <r>
    <x v="0"/>
    <d v="2016-04-29T10:42:35"/>
    <n v="95"/>
  </r>
  <r>
    <x v="0"/>
    <d v="2016-04-29T10:42:40"/>
    <n v="99"/>
  </r>
  <r>
    <x v="0"/>
    <d v="2016-04-29T10:42:45"/>
    <n v="104"/>
  </r>
  <r>
    <x v="0"/>
    <d v="2016-04-29T10:42:55"/>
    <n v="99"/>
  </r>
  <r>
    <x v="0"/>
    <d v="2016-04-29T10:43:00"/>
    <n v="100"/>
  </r>
  <r>
    <x v="0"/>
    <d v="2016-04-29T10:43:05"/>
    <n v="102"/>
  </r>
  <r>
    <x v="0"/>
    <d v="2016-04-29T10:43:10"/>
    <n v="104"/>
  </r>
  <r>
    <x v="0"/>
    <d v="2016-04-29T10:43:15"/>
    <n v="102"/>
  </r>
  <r>
    <x v="0"/>
    <d v="2016-04-29T10:43:20"/>
    <n v="105"/>
  </r>
  <r>
    <x v="0"/>
    <d v="2016-04-29T10:43:25"/>
    <n v="108"/>
  </r>
  <r>
    <x v="0"/>
    <d v="2016-04-29T10:43:30"/>
    <n v="104"/>
  </r>
  <r>
    <x v="0"/>
    <d v="2016-04-29T10:43:35"/>
    <n v="102"/>
  </r>
  <r>
    <x v="0"/>
    <d v="2016-04-29T10:43:50"/>
    <n v="102"/>
  </r>
  <r>
    <x v="0"/>
    <d v="2016-04-29T10:44:05"/>
    <n v="104"/>
  </r>
  <r>
    <x v="0"/>
    <d v="2016-04-29T10:44:10"/>
    <n v="106"/>
  </r>
  <r>
    <x v="0"/>
    <d v="2016-04-29T10:44:20"/>
    <n v="104"/>
  </r>
  <r>
    <x v="0"/>
    <d v="2016-04-29T10:44:25"/>
    <n v="100"/>
  </r>
  <r>
    <x v="0"/>
    <d v="2016-04-29T10:44:30"/>
    <n v="96"/>
  </r>
  <r>
    <x v="0"/>
    <d v="2016-04-29T10:44:45"/>
    <n v="97"/>
  </r>
  <r>
    <x v="0"/>
    <d v="2016-04-29T10:45:00"/>
    <n v="97"/>
  </r>
  <r>
    <x v="0"/>
    <d v="2016-04-29T10:45:15"/>
    <n v="97"/>
  </r>
  <r>
    <x v="0"/>
    <d v="2016-04-29T10:45:25"/>
    <n v="96"/>
  </r>
  <r>
    <x v="0"/>
    <d v="2016-04-29T10:45:30"/>
    <n v="95"/>
  </r>
  <r>
    <x v="0"/>
    <d v="2016-04-29T10:45:35"/>
    <n v="94"/>
  </r>
  <r>
    <x v="0"/>
    <d v="2016-04-29T10:45:40"/>
    <n v="93"/>
  </r>
  <r>
    <x v="0"/>
    <d v="2016-04-29T10:45:45"/>
    <n v="89"/>
  </r>
  <r>
    <x v="0"/>
    <d v="2016-04-29T10:45:50"/>
    <n v="90"/>
  </r>
  <r>
    <x v="0"/>
    <d v="2016-04-29T10:45:55"/>
    <n v="91"/>
  </r>
  <r>
    <x v="0"/>
    <d v="2016-04-29T10:46:00"/>
    <n v="94"/>
  </r>
  <r>
    <x v="0"/>
    <d v="2016-04-29T10:46:05"/>
    <n v="95"/>
  </r>
  <r>
    <x v="0"/>
    <d v="2016-04-29T10:46:10"/>
    <n v="93"/>
  </r>
  <r>
    <x v="0"/>
    <d v="2016-04-29T10:46:15"/>
    <n v="94"/>
  </r>
  <r>
    <x v="0"/>
    <d v="2016-04-29T10:46:20"/>
    <n v="95"/>
  </r>
  <r>
    <x v="0"/>
    <d v="2016-04-29T10:46:30"/>
    <n v="97"/>
  </r>
  <r>
    <x v="0"/>
    <d v="2016-04-29T10:46:35"/>
    <n v="95"/>
  </r>
  <r>
    <x v="0"/>
    <d v="2016-04-29T10:46:45"/>
    <n v="92"/>
  </r>
  <r>
    <x v="0"/>
    <d v="2016-04-29T10:46:50"/>
    <n v="93"/>
  </r>
  <r>
    <x v="0"/>
    <d v="2016-04-29T10:46:55"/>
    <n v="92"/>
  </r>
  <r>
    <x v="0"/>
    <d v="2016-04-29T10:47:00"/>
    <n v="92"/>
  </r>
  <r>
    <x v="0"/>
    <d v="2016-04-29T10:47:05"/>
    <n v="94"/>
  </r>
  <r>
    <x v="0"/>
    <d v="2016-04-29T10:47:10"/>
    <n v="95"/>
  </r>
  <r>
    <x v="0"/>
    <d v="2016-04-29T10:47:15"/>
    <n v="94"/>
  </r>
  <r>
    <x v="0"/>
    <d v="2016-04-29T10:47:20"/>
    <n v="97"/>
  </r>
  <r>
    <x v="0"/>
    <d v="2016-04-29T10:47:25"/>
    <n v="96"/>
  </r>
  <r>
    <x v="0"/>
    <d v="2016-04-29T10:47:40"/>
    <n v="97"/>
  </r>
  <r>
    <x v="0"/>
    <d v="2016-04-29T10:47:45"/>
    <n v="98"/>
  </r>
  <r>
    <x v="0"/>
    <d v="2016-04-29T10:47:50"/>
    <n v="102"/>
  </r>
  <r>
    <x v="0"/>
    <d v="2016-04-29T10:47:55"/>
    <n v="103"/>
  </r>
  <r>
    <x v="0"/>
    <d v="2016-04-29T10:48:10"/>
    <n v="103"/>
  </r>
  <r>
    <x v="0"/>
    <d v="2016-04-29T10:48:25"/>
    <n v="103"/>
  </r>
  <r>
    <x v="0"/>
    <d v="2016-04-29T10:48:40"/>
    <n v="103"/>
  </r>
  <r>
    <x v="0"/>
    <d v="2016-04-29T10:48:55"/>
    <n v="102"/>
  </r>
  <r>
    <x v="0"/>
    <d v="2016-04-29T10:49:00"/>
    <n v="100"/>
  </r>
  <r>
    <x v="0"/>
    <d v="2016-04-29T10:49:15"/>
    <n v="99"/>
  </r>
  <r>
    <x v="0"/>
    <d v="2016-04-29T10:49:20"/>
    <n v="98"/>
  </r>
  <r>
    <x v="0"/>
    <d v="2016-04-29T10:49:25"/>
    <n v="96"/>
  </r>
  <r>
    <x v="0"/>
    <d v="2016-04-29T10:49:30"/>
    <n v="95"/>
  </r>
  <r>
    <x v="0"/>
    <d v="2016-04-29T10:49:35"/>
    <n v="90"/>
  </r>
  <r>
    <x v="0"/>
    <d v="2016-04-29T10:49:40"/>
    <n v="89"/>
  </r>
  <r>
    <x v="0"/>
    <d v="2016-04-29T10:49:45"/>
    <n v="88"/>
  </r>
  <r>
    <x v="0"/>
    <d v="2016-04-29T10:50:00"/>
    <n v="88"/>
  </r>
  <r>
    <x v="0"/>
    <d v="2016-04-29T10:50:15"/>
    <n v="88"/>
  </r>
  <r>
    <x v="0"/>
    <d v="2016-04-29T10:50:30"/>
    <n v="88"/>
  </r>
  <r>
    <x v="0"/>
    <d v="2016-04-29T10:50:45"/>
    <n v="88"/>
  </r>
  <r>
    <x v="0"/>
    <d v="2016-04-29T10:50:50"/>
    <n v="91"/>
  </r>
  <r>
    <x v="0"/>
    <d v="2016-04-29T10:50:55"/>
    <n v="90"/>
  </r>
  <r>
    <x v="0"/>
    <d v="2016-04-29T10:51:00"/>
    <n v="88"/>
  </r>
  <r>
    <x v="0"/>
    <d v="2016-04-29T10:51:10"/>
    <n v="87"/>
  </r>
  <r>
    <x v="0"/>
    <d v="2016-04-29T10:51:15"/>
    <n v="88"/>
  </r>
  <r>
    <x v="0"/>
    <d v="2016-04-29T10:51:20"/>
    <n v="90"/>
  </r>
  <r>
    <x v="0"/>
    <d v="2016-04-29T10:51:25"/>
    <n v="91"/>
  </r>
  <r>
    <x v="0"/>
    <d v="2016-04-29T10:51:35"/>
    <n v="95"/>
  </r>
  <r>
    <x v="0"/>
    <d v="2016-04-29T10:51:40"/>
    <n v="96"/>
  </r>
  <r>
    <x v="0"/>
    <d v="2016-04-29T10:51:55"/>
    <n v="96"/>
  </r>
  <r>
    <x v="0"/>
    <d v="2016-04-29T10:52:10"/>
    <n v="96"/>
  </r>
  <r>
    <x v="0"/>
    <d v="2016-04-29T10:52:25"/>
    <n v="96"/>
  </r>
  <r>
    <x v="0"/>
    <d v="2016-04-29T10:52:30"/>
    <n v="96"/>
  </r>
  <r>
    <x v="0"/>
    <d v="2016-04-29T10:52:35"/>
    <n v="91"/>
  </r>
  <r>
    <x v="0"/>
    <d v="2016-04-29T10:52:45"/>
    <n v="93"/>
  </r>
  <r>
    <x v="0"/>
    <d v="2016-04-29T10:52:55"/>
    <n v="94"/>
  </r>
  <r>
    <x v="0"/>
    <d v="2016-04-29T10:53:00"/>
    <n v="95"/>
  </r>
  <r>
    <x v="0"/>
    <d v="2016-04-29T10:53:05"/>
    <n v="96"/>
  </r>
  <r>
    <x v="0"/>
    <d v="2016-04-29T10:53:10"/>
    <n v="94"/>
  </r>
  <r>
    <x v="0"/>
    <d v="2016-04-29T10:53:15"/>
    <n v="95"/>
  </r>
  <r>
    <x v="0"/>
    <d v="2016-04-29T10:53:30"/>
    <n v="97"/>
  </r>
  <r>
    <x v="0"/>
    <d v="2016-04-29T10:53:35"/>
    <n v="98"/>
  </r>
  <r>
    <x v="0"/>
    <d v="2016-04-29T10:53:40"/>
    <n v="99"/>
  </r>
  <r>
    <x v="0"/>
    <d v="2016-04-29T10:53:45"/>
    <n v="102"/>
  </r>
  <r>
    <x v="0"/>
    <d v="2016-04-29T10:54:00"/>
    <n v="102"/>
  </r>
  <r>
    <x v="0"/>
    <d v="2016-04-29T10:54:15"/>
    <n v="102"/>
  </r>
  <r>
    <x v="0"/>
    <d v="2016-04-29T10:54:25"/>
    <n v="102"/>
  </r>
  <r>
    <x v="0"/>
    <d v="2016-04-29T10:54:30"/>
    <n v="102"/>
  </r>
  <r>
    <x v="0"/>
    <d v="2016-04-29T10:54:35"/>
    <n v="102"/>
  </r>
  <r>
    <x v="0"/>
    <d v="2016-04-29T10:54:45"/>
    <n v="101"/>
  </r>
  <r>
    <x v="0"/>
    <d v="2016-04-29T10:54:50"/>
    <n v="100"/>
  </r>
  <r>
    <x v="0"/>
    <d v="2016-04-29T10:55:05"/>
    <n v="100"/>
  </r>
  <r>
    <x v="0"/>
    <d v="2016-04-29T10:55:15"/>
    <n v="98"/>
  </r>
  <r>
    <x v="0"/>
    <d v="2016-04-29T10:55:20"/>
    <n v="96"/>
  </r>
  <r>
    <x v="0"/>
    <d v="2016-04-29T10:55:35"/>
    <n v="96"/>
  </r>
  <r>
    <x v="0"/>
    <d v="2016-04-29T10:55:45"/>
    <n v="92"/>
  </r>
  <r>
    <x v="0"/>
    <d v="2016-04-29T10:55:50"/>
    <n v="91"/>
  </r>
  <r>
    <x v="0"/>
    <d v="2016-04-29T10:56:05"/>
    <n v="89"/>
  </r>
  <r>
    <x v="0"/>
    <d v="2016-04-29T10:56:10"/>
    <n v="88"/>
  </r>
  <r>
    <x v="0"/>
    <d v="2016-04-29T10:56:15"/>
    <n v="86"/>
  </r>
  <r>
    <x v="0"/>
    <d v="2016-04-29T10:56:30"/>
    <n v="86"/>
  </r>
  <r>
    <x v="0"/>
    <d v="2016-04-29T10:56:40"/>
    <n v="82"/>
  </r>
  <r>
    <x v="0"/>
    <d v="2016-04-29T10:56:50"/>
    <n v="83"/>
  </r>
  <r>
    <x v="0"/>
    <d v="2016-04-29T10:56:55"/>
    <n v="84"/>
  </r>
  <r>
    <x v="0"/>
    <d v="2016-04-29T10:57:05"/>
    <n v="83"/>
  </r>
  <r>
    <x v="0"/>
    <d v="2016-04-29T10:57:20"/>
    <n v="83"/>
  </r>
  <r>
    <x v="0"/>
    <d v="2016-04-29T10:57:25"/>
    <n v="86"/>
  </r>
  <r>
    <x v="0"/>
    <d v="2016-04-29T10:57:30"/>
    <n v="85"/>
  </r>
  <r>
    <x v="0"/>
    <d v="2016-04-29T10:57:35"/>
    <n v="82"/>
  </r>
  <r>
    <x v="0"/>
    <d v="2016-04-29T10:57:40"/>
    <n v="81"/>
  </r>
  <r>
    <x v="0"/>
    <d v="2016-04-29T10:57:50"/>
    <n v="83"/>
  </r>
  <r>
    <x v="0"/>
    <d v="2016-04-29T10:58:00"/>
    <n v="82"/>
  </r>
  <r>
    <x v="0"/>
    <d v="2016-04-29T10:58:10"/>
    <n v="83"/>
  </r>
  <r>
    <x v="0"/>
    <d v="2016-04-29T10:58:15"/>
    <n v="81"/>
  </r>
  <r>
    <x v="0"/>
    <d v="2016-04-29T10:58:30"/>
    <n v="81"/>
  </r>
  <r>
    <x v="0"/>
    <d v="2016-04-29T10:58:35"/>
    <n v="81"/>
  </r>
  <r>
    <x v="0"/>
    <d v="2016-04-29T10:58:50"/>
    <n v="81"/>
  </r>
  <r>
    <x v="0"/>
    <d v="2016-04-29T10:58:55"/>
    <n v="80"/>
  </r>
  <r>
    <x v="0"/>
    <d v="2016-04-29T10:59:10"/>
    <n v="78"/>
  </r>
  <r>
    <x v="0"/>
    <d v="2016-04-29T10:59:20"/>
    <n v="80"/>
  </r>
  <r>
    <x v="0"/>
    <d v="2016-04-29T10:59:25"/>
    <n v="84"/>
  </r>
  <r>
    <x v="0"/>
    <d v="2016-04-29T10:59:30"/>
    <n v="88"/>
  </r>
  <r>
    <x v="0"/>
    <d v="2016-04-29T10:59:35"/>
    <n v="92"/>
  </r>
  <r>
    <x v="0"/>
    <d v="2016-04-29T10:59:50"/>
    <n v="91"/>
  </r>
  <r>
    <x v="0"/>
    <d v="2016-04-29T11:00:05"/>
    <n v="91"/>
  </r>
  <r>
    <x v="0"/>
    <d v="2016-04-29T11:00:15"/>
    <n v="91"/>
  </r>
  <r>
    <x v="0"/>
    <d v="2016-04-29T11:00:20"/>
    <n v="88"/>
  </r>
  <r>
    <x v="0"/>
    <d v="2016-04-29T11:00:25"/>
    <n v="87"/>
  </r>
  <r>
    <x v="0"/>
    <d v="2016-04-29T11:00:30"/>
    <n v="88"/>
  </r>
  <r>
    <x v="0"/>
    <d v="2016-04-29T11:00:40"/>
    <n v="88"/>
  </r>
  <r>
    <x v="0"/>
    <d v="2016-04-29T11:00:55"/>
    <n v="88"/>
  </r>
  <r>
    <x v="0"/>
    <d v="2016-04-29T11:01:05"/>
    <n v="88"/>
  </r>
  <r>
    <x v="0"/>
    <d v="2016-04-29T11:01:10"/>
    <n v="86"/>
  </r>
  <r>
    <x v="0"/>
    <d v="2016-04-29T11:01:25"/>
    <n v="86"/>
  </r>
  <r>
    <x v="0"/>
    <d v="2016-04-29T11:01:40"/>
    <n v="86"/>
  </r>
  <r>
    <x v="0"/>
    <d v="2016-04-29T11:01:50"/>
    <n v="85"/>
  </r>
  <r>
    <x v="0"/>
    <d v="2016-04-29T11:01:55"/>
    <n v="84"/>
  </r>
  <r>
    <x v="0"/>
    <d v="2016-04-29T11:02:00"/>
    <n v="83"/>
  </r>
  <r>
    <x v="0"/>
    <d v="2016-04-29T11:02:05"/>
    <n v="82"/>
  </r>
  <r>
    <x v="0"/>
    <d v="2016-04-29T11:02:10"/>
    <n v="81"/>
  </r>
  <r>
    <x v="0"/>
    <d v="2016-04-29T11:02:15"/>
    <n v="82"/>
  </r>
  <r>
    <x v="0"/>
    <d v="2016-04-29T11:02:20"/>
    <n v="83"/>
  </r>
  <r>
    <x v="0"/>
    <d v="2016-04-29T11:02:25"/>
    <n v="84"/>
  </r>
  <r>
    <x v="0"/>
    <d v="2016-04-29T11:02:30"/>
    <n v="83"/>
  </r>
  <r>
    <x v="0"/>
    <d v="2016-04-29T11:02:35"/>
    <n v="84"/>
  </r>
  <r>
    <x v="0"/>
    <d v="2016-04-29T11:02:45"/>
    <n v="85"/>
  </r>
  <r>
    <x v="0"/>
    <d v="2016-04-29T11:02:50"/>
    <n v="87"/>
  </r>
  <r>
    <x v="0"/>
    <d v="2016-04-29T11:03:00"/>
    <n v="86"/>
  </r>
  <r>
    <x v="0"/>
    <d v="2016-04-29T11:03:05"/>
    <n v="87"/>
  </r>
  <r>
    <x v="0"/>
    <d v="2016-04-29T11:03:20"/>
    <n v="87"/>
  </r>
  <r>
    <x v="0"/>
    <d v="2016-04-29T11:03:30"/>
    <n v="88"/>
  </r>
  <r>
    <x v="0"/>
    <d v="2016-04-29T11:03:35"/>
    <n v="91"/>
  </r>
  <r>
    <x v="0"/>
    <d v="2016-04-29T11:03:40"/>
    <n v="94"/>
  </r>
  <r>
    <x v="0"/>
    <d v="2016-04-29T11:03:45"/>
    <n v="97"/>
  </r>
  <r>
    <x v="0"/>
    <d v="2016-04-29T11:03:50"/>
    <n v="96"/>
  </r>
  <r>
    <x v="0"/>
    <d v="2016-04-29T11:03:55"/>
    <n v="95"/>
  </r>
  <r>
    <x v="0"/>
    <d v="2016-04-29T11:04:10"/>
    <n v="96"/>
  </r>
  <r>
    <x v="0"/>
    <d v="2016-04-29T11:04:15"/>
    <n v="95"/>
  </r>
  <r>
    <x v="0"/>
    <d v="2016-04-29T11:04:20"/>
    <n v="94"/>
  </r>
  <r>
    <x v="0"/>
    <d v="2016-04-29T11:04:30"/>
    <n v="94"/>
  </r>
  <r>
    <x v="0"/>
    <d v="2016-04-29T11:04:40"/>
    <n v="94"/>
  </r>
  <r>
    <x v="0"/>
    <d v="2016-04-29T11:04:45"/>
    <n v="91"/>
  </r>
  <r>
    <x v="0"/>
    <d v="2016-04-29T11:04:50"/>
    <n v="90"/>
  </r>
  <r>
    <x v="0"/>
    <d v="2016-04-29T11:04:55"/>
    <n v="87"/>
  </r>
  <r>
    <x v="0"/>
    <d v="2016-04-29T11:05:00"/>
    <n v="84"/>
  </r>
  <r>
    <x v="0"/>
    <d v="2016-04-29T11:05:05"/>
    <n v="87"/>
  </r>
  <r>
    <x v="0"/>
    <d v="2016-04-29T11:05:10"/>
    <n v="86"/>
  </r>
  <r>
    <x v="0"/>
    <d v="2016-04-29T11:05:15"/>
    <n v="85"/>
  </r>
  <r>
    <x v="0"/>
    <d v="2016-04-29T11:05:20"/>
    <n v="85"/>
  </r>
  <r>
    <x v="0"/>
    <d v="2016-04-29T11:05:25"/>
    <n v="83"/>
  </r>
  <r>
    <x v="0"/>
    <d v="2016-04-29T11:05:40"/>
    <n v="82"/>
  </r>
  <r>
    <x v="0"/>
    <d v="2016-04-29T11:05:50"/>
    <n v="81"/>
  </r>
  <r>
    <x v="0"/>
    <d v="2016-04-29T11:05:55"/>
    <n v="80"/>
  </r>
  <r>
    <x v="0"/>
    <d v="2016-04-29T11:06:00"/>
    <n v="83"/>
  </r>
  <r>
    <x v="0"/>
    <d v="2016-04-29T11:06:15"/>
    <n v="82"/>
  </r>
  <r>
    <x v="0"/>
    <d v="2016-04-29T11:06:20"/>
    <n v="81"/>
  </r>
  <r>
    <x v="0"/>
    <d v="2016-04-29T11:06:30"/>
    <n v="79"/>
  </r>
  <r>
    <x v="0"/>
    <d v="2016-04-29T11:06:40"/>
    <n v="78"/>
  </r>
  <r>
    <x v="0"/>
    <d v="2016-04-29T11:06:45"/>
    <n v="77"/>
  </r>
  <r>
    <x v="0"/>
    <d v="2016-04-29T11:06:55"/>
    <n v="82"/>
  </r>
  <r>
    <x v="0"/>
    <d v="2016-04-29T11:07:00"/>
    <n v="82"/>
  </r>
  <r>
    <x v="0"/>
    <d v="2016-04-29T11:07:05"/>
    <n v="81"/>
  </r>
  <r>
    <x v="0"/>
    <d v="2016-04-29T11:07:20"/>
    <n v="79"/>
  </r>
  <r>
    <x v="0"/>
    <d v="2016-04-29T11:07:30"/>
    <n v="79"/>
  </r>
  <r>
    <x v="0"/>
    <d v="2016-04-29T11:07:40"/>
    <n v="80"/>
  </r>
  <r>
    <x v="0"/>
    <d v="2016-04-29T11:07:45"/>
    <n v="81"/>
  </r>
  <r>
    <x v="0"/>
    <d v="2016-04-29T11:07:50"/>
    <n v="82"/>
  </r>
  <r>
    <x v="0"/>
    <d v="2016-04-29T11:07:55"/>
    <n v="84"/>
  </r>
  <r>
    <x v="0"/>
    <d v="2016-04-29T11:08:00"/>
    <n v="85"/>
  </r>
  <r>
    <x v="0"/>
    <d v="2016-04-29T11:08:15"/>
    <n v="84"/>
  </r>
  <r>
    <x v="0"/>
    <d v="2016-04-29T11:08:30"/>
    <n v="84"/>
  </r>
  <r>
    <x v="0"/>
    <d v="2016-04-29T11:08:45"/>
    <n v="85"/>
  </r>
  <r>
    <x v="0"/>
    <d v="2016-04-29T11:09:00"/>
    <n v="85"/>
  </r>
  <r>
    <x v="0"/>
    <d v="2016-04-29T11:09:15"/>
    <n v="84"/>
  </r>
  <r>
    <x v="0"/>
    <d v="2016-04-29T11:09:25"/>
    <n v="85"/>
  </r>
  <r>
    <x v="0"/>
    <d v="2016-04-29T11:09:30"/>
    <n v="86"/>
  </r>
  <r>
    <x v="0"/>
    <d v="2016-04-29T11:09:35"/>
    <n v="86"/>
  </r>
  <r>
    <x v="0"/>
    <d v="2016-04-29T11:09:50"/>
    <n v="86"/>
  </r>
  <r>
    <x v="0"/>
    <d v="2016-04-29T11:09:55"/>
    <n v="89"/>
  </r>
  <r>
    <x v="0"/>
    <d v="2016-04-29T11:10:00"/>
    <n v="90"/>
  </r>
  <r>
    <x v="0"/>
    <d v="2016-04-29T11:10:05"/>
    <n v="93"/>
  </r>
  <r>
    <x v="0"/>
    <d v="2016-04-29T11:10:10"/>
    <n v="94"/>
  </r>
  <r>
    <x v="0"/>
    <d v="2016-04-29T11:10:15"/>
    <n v="92"/>
  </r>
  <r>
    <x v="0"/>
    <d v="2016-04-29T11:10:25"/>
    <n v="96"/>
  </r>
  <r>
    <x v="0"/>
    <d v="2016-04-29T11:10:30"/>
    <n v="95"/>
  </r>
  <r>
    <x v="0"/>
    <d v="2016-04-29T11:10:35"/>
    <n v="93"/>
  </r>
  <r>
    <x v="0"/>
    <d v="2016-04-29T11:10:40"/>
    <n v="96"/>
  </r>
  <r>
    <x v="0"/>
    <d v="2016-04-29T11:10:55"/>
    <n v="96"/>
  </r>
  <r>
    <x v="0"/>
    <d v="2016-04-29T11:11:00"/>
    <n v="95"/>
  </r>
  <r>
    <x v="0"/>
    <d v="2016-04-29T11:11:05"/>
    <n v="91"/>
  </r>
  <r>
    <x v="0"/>
    <d v="2016-04-29T11:11:10"/>
    <n v="93"/>
  </r>
  <r>
    <x v="0"/>
    <d v="2016-04-29T11:11:15"/>
    <n v="92"/>
  </r>
  <r>
    <x v="0"/>
    <d v="2016-04-29T11:11:20"/>
    <n v="94"/>
  </r>
  <r>
    <x v="0"/>
    <d v="2016-04-29T11:11:25"/>
    <n v="98"/>
  </r>
  <r>
    <x v="0"/>
    <d v="2016-04-29T11:11:40"/>
    <n v="98"/>
  </r>
  <r>
    <x v="0"/>
    <d v="2016-04-29T11:11:45"/>
    <n v="99"/>
  </r>
  <r>
    <x v="0"/>
    <d v="2016-04-29T11:11:55"/>
    <n v="95"/>
  </r>
  <r>
    <x v="0"/>
    <d v="2016-04-29T11:12:00"/>
    <n v="92"/>
  </r>
  <r>
    <x v="0"/>
    <d v="2016-04-29T11:12:05"/>
    <n v="93"/>
  </r>
  <r>
    <x v="0"/>
    <d v="2016-04-29T11:12:10"/>
    <n v="94"/>
  </r>
  <r>
    <x v="0"/>
    <d v="2016-04-29T11:12:25"/>
    <n v="93"/>
  </r>
  <r>
    <x v="0"/>
    <d v="2016-04-29T11:12:40"/>
    <n v="92"/>
  </r>
  <r>
    <x v="0"/>
    <d v="2016-04-29T11:12:45"/>
    <n v="91"/>
  </r>
  <r>
    <x v="0"/>
    <d v="2016-04-29T11:12:50"/>
    <n v="89"/>
  </r>
  <r>
    <x v="0"/>
    <d v="2016-04-29T11:12:55"/>
    <n v="88"/>
  </r>
  <r>
    <x v="0"/>
    <d v="2016-04-29T11:13:00"/>
    <n v="79"/>
  </r>
  <r>
    <x v="0"/>
    <d v="2016-04-29T11:13:05"/>
    <n v="78"/>
  </r>
  <r>
    <x v="0"/>
    <d v="2016-04-29T11:13:10"/>
    <n v="77"/>
  </r>
  <r>
    <x v="0"/>
    <d v="2016-04-29T11:13:20"/>
    <n v="76"/>
  </r>
  <r>
    <x v="0"/>
    <d v="2016-04-29T11:13:25"/>
    <n v="75"/>
  </r>
  <r>
    <x v="0"/>
    <d v="2016-04-29T11:13:40"/>
    <n v="75"/>
  </r>
  <r>
    <x v="0"/>
    <d v="2016-04-29T11:13:55"/>
    <n v="75"/>
  </r>
  <r>
    <x v="0"/>
    <d v="2016-04-29T11:14:00"/>
    <n v="75"/>
  </r>
  <r>
    <x v="0"/>
    <d v="2016-04-29T11:14:15"/>
    <n v="75"/>
  </r>
  <r>
    <x v="0"/>
    <d v="2016-04-29T11:14:20"/>
    <n v="74"/>
  </r>
  <r>
    <x v="0"/>
    <d v="2016-04-29T11:14:35"/>
    <n v="74"/>
  </r>
  <r>
    <x v="0"/>
    <d v="2016-04-29T11:14:50"/>
    <n v="74"/>
  </r>
  <r>
    <x v="0"/>
    <d v="2016-04-29T11:15:05"/>
    <n v="74"/>
  </r>
  <r>
    <x v="0"/>
    <d v="2016-04-29T11:15:15"/>
    <n v="75"/>
  </r>
  <r>
    <x v="0"/>
    <d v="2016-04-29T11:15:25"/>
    <n v="76"/>
  </r>
  <r>
    <x v="0"/>
    <d v="2016-04-29T11:15:30"/>
    <n v="78"/>
  </r>
  <r>
    <x v="0"/>
    <d v="2016-04-29T11:15:40"/>
    <n v="81"/>
  </r>
  <r>
    <x v="0"/>
    <d v="2016-04-29T11:15:45"/>
    <n v="80"/>
  </r>
  <r>
    <x v="0"/>
    <d v="2016-04-29T11:15:50"/>
    <n v="81"/>
  </r>
  <r>
    <x v="0"/>
    <d v="2016-04-29T11:15:55"/>
    <n v="82"/>
  </r>
  <r>
    <x v="0"/>
    <d v="2016-04-29T11:16:00"/>
    <n v="84"/>
  </r>
  <r>
    <x v="0"/>
    <d v="2016-04-29T11:16:05"/>
    <n v="86"/>
  </r>
  <r>
    <x v="0"/>
    <d v="2016-04-29T11:16:10"/>
    <n v="85"/>
  </r>
  <r>
    <x v="0"/>
    <d v="2016-04-29T11:16:15"/>
    <n v="84"/>
  </r>
  <r>
    <x v="0"/>
    <d v="2016-04-29T11:16:20"/>
    <n v="82"/>
  </r>
  <r>
    <x v="0"/>
    <d v="2016-04-29T11:16:25"/>
    <n v="78"/>
  </r>
  <r>
    <x v="0"/>
    <d v="2016-04-29T11:16:30"/>
    <n v="77"/>
  </r>
  <r>
    <x v="0"/>
    <d v="2016-04-29T11:16:35"/>
    <n v="75"/>
  </r>
  <r>
    <x v="0"/>
    <d v="2016-04-29T11:16:40"/>
    <n v="75"/>
  </r>
  <r>
    <x v="0"/>
    <d v="2016-04-29T11:16:45"/>
    <n v="74"/>
  </r>
  <r>
    <x v="0"/>
    <d v="2016-04-29T11:16:50"/>
    <n v="70"/>
  </r>
  <r>
    <x v="0"/>
    <d v="2016-04-29T11:16:55"/>
    <n v="70"/>
  </r>
  <r>
    <x v="0"/>
    <d v="2016-04-29T11:17:00"/>
    <n v="73"/>
  </r>
  <r>
    <x v="0"/>
    <d v="2016-04-29T11:17:05"/>
    <n v="73"/>
  </r>
  <r>
    <x v="0"/>
    <d v="2016-04-29T11:17:10"/>
    <n v="72"/>
  </r>
  <r>
    <x v="0"/>
    <d v="2016-04-29T11:17:15"/>
    <n v="71"/>
  </r>
  <r>
    <x v="0"/>
    <d v="2016-04-29T11:17:20"/>
    <n v="72"/>
  </r>
  <r>
    <x v="0"/>
    <d v="2016-04-29T11:17:25"/>
    <n v="73"/>
  </r>
  <r>
    <x v="0"/>
    <d v="2016-04-29T11:17:35"/>
    <n v="73"/>
  </r>
  <r>
    <x v="0"/>
    <d v="2016-04-29T11:17:50"/>
    <n v="73"/>
  </r>
  <r>
    <x v="0"/>
    <d v="2016-04-29T11:17:55"/>
    <n v="72"/>
  </r>
  <r>
    <x v="0"/>
    <d v="2016-04-29T11:18:00"/>
    <n v="75"/>
  </r>
  <r>
    <x v="0"/>
    <d v="2016-04-29T11:18:05"/>
    <n v="76"/>
  </r>
  <r>
    <x v="0"/>
    <d v="2016-04-29T11:18:10"/>
    <n v="77"/>
  </r>
  <r>
    <x v="0"/>
    <d v="2016-04-29T11:18:15"/>
    <n v="77"/>
  </r>
  <r>
    <x v="0"/>
    <d v="2016-04-29T11:18:30"/>
    <n v="76"/>
  </r>
  <r>
    <x v="0"/>
    <d v="2016-04-29T11:18:35"/>
    <n v="75"/>
  </r>
  <r>
    <x v="0"/>
    <d v="2016-04-29T11:18:45"/>
    <n v="76"/>
  </r>
  <r>
    <x v="0"/>
    <d v="2016-04-29T11:19:00"/>
    <n v="77"/>
  </r>
  <r>
    <x v="0"/>
    <d v="2016-04-29T11:19:05"/>
    <n v="76"/>
  </r>
  <r>
    <x v="0"/>
    <d v="2016-04-29T11:19:20"/>
    <n v="73"/>
  </r>
  <r>
    <x v="0"/>
    <d v="2016-04-29T11:19:25"/>
    <n v="73"/>
  </r>
  <r>
    <x v="0"/>
    <d v="2016-04-29T11:19:35"/>
    <n v="75"/>
  </r>
  <r>
    <x v="0"/>
    <d v="2016-04-29T11:19:40"/>
    <n v="76"/>
  </r>
  <r>
    <x v="0"/>
    <d v="2016-04-29T11:19:45"/>
    <n v="78"/>
  </r>
  <r>
    <x v="0"/>
    <d v="2016-04-29T11:19:50"/>
    <n v="78"/>
  </r>
  <r>
    <x v="0"/>
    <d v="2016-04-29T11:20:00"/>
    <n v="79"/>
  </r>
  <r>
    <x v="0"/>
    <d v="2016-04-29T11:20:05"/>
    <n v="76"/>
  </r>
  <r>
    <x v="0"/>
    <d v="2016-04-29T11:20:10"/>
    <n v="73"/>
  </r>
  <r>
    <x v="0"/>
    <d v="2016-04-29T11:20:15"/>
    <n v="74"/>
  </r>
  <r>
    <x v="0"/>
    <d v="2016-04-29T11:20:20"/>
    <n v="73"/>
  </r>
  <r>
    <x v="0"/>
    <d v="2016-04-29T11:20:25"/>
    <n v="73"/>
  </r>
  <r>
    <x v="0"/>
    <d v="2016-04-29T11:20:35"/>
    <n v="75"/>
  </r>
  <r>
    <x v="0"/>
    <d v="2016-04-29T11:20:40"/>
    <n v="76"/>
  </r>
  <r>
    <x v="0"/>
    <d v="2016-04-29T11:20:45"/>
    <n v="78"/>
  </r>
  <r>
    <x v="0"/>
    <d v="2016-04-29T11:20:50"/>
    <n v="77"/>
  </r>
  <r>
    <x v="0"/>
    <d v="2016-04-29T11:20:55"/>
    <n v="76"/>
  </r>
  <r>
    <x v="0"/>
    <d v="2016-04-29T11:21:00"/>
    <n v="75"/>
  </r>
  <r>
    <x v="0"/>
    <d v="2016-04-29T11:21:05"/>
    <n v="74"/>
  </r>
  <r>
    <x v="0"/>
    <d v="2016-04-29T11:21:10"/>
    <n v="74"/>
  </r>
  <r>
    <x v="0"/>
    <d v="2016-04-29T11:21:15"/>
    <n v="75"/>
  </r>
  <r>
    <x v="0"/>
    <d v="2016-04-29T11:21:20"/>
    <n v="75"/>
  </r>
  <r>
    <x v="0"/>
    <d v="2016-04-29T11:21:25"/>
    <n v="74"/>
  </r>
  <r>
    <x v="0"/>
    <d v="2016-04-29T11:21:30"/>
    <n v="74"/>
  </r>
  <r>
    <x v="0"/>
    <d v="2016-04-29T11:21:40"/>
    <n v="75"/>
  </r>
  <r>
    <x v="0"/>
    <d v="2016-04-29T11:21:45"/>
    <n v="75"/>
  </r>
  <r>
    <x v="0"/>
    <d v="2016-04-29T11:21:55"/>
    <n v="76"/>
  </r>
  <r>
    <x v="0"/>
    <d v="2016-04-29T11:22:00"/>
    <n v="75"/>
  </r>
  <r>
    <x v="0"/>
    <d v="2016-04-29T11:22:05"/>
    <n v="75"/>
  </r>
  <r>
    <x v="0"/>
    <d v="2016-04-29T11:22:15"/>
    <n v="74"/>
  </r>
  <r>
    <x v="0"/>
    <d v="2016-04-29T11:22:30"/>
    <n v="74"/>
  </r>
  <r>
    <x v="0"/>
    <d v="2016-04-29T11:22:35"/>
    <n v="75"/>
  </r>
  <r>
    <x v="0"/>
    <d v="2016-04-29T11:22:40"/>
    <n v="74"/>
  </r>
  <r>
    <x v="0"/>
    <d v="2016-04-29T11:22:45"/>
    <n v="76"/>
  </r>
  <r>
    <x v="0"/>
    <d v="2016-04-29T11:22:50"/>
    <n v="79"/>
  </r>
  <r>
    <x v="0"/>
    <d v="2016-04-29T11:22:55"/>
    <n v="77"/>
  </r>
  <r>
    <x v="0"/>
    <d v="2016-04-29T11:23:00"/>
    <n v="80"/>
  </r>
  <r>
    <x v="0"/>
    <d v="2016-04-29T11:23:05"/>
    <n v="82"/>
  </r>
  <r>
    <x v="0"/>
    <d v="2016-04-29T11:23:10"/>
    <n v="84"/>
  </r>
  <r>
    <x v="0"/>
    <d v="2016-04-29T11:23:20"/>
    <n v="84"/>
  </r>
  <r>
    <x v="0"/>
    <d v="2016-04-29T11:23:30"/>
    <n v="84"/>
  </r>
  <r>
    <x v="0"/>
    <d v="2016-04-29T11:23:35"/>
    <n v="85"/>
  </r>
  <r>
    <x v="0"/>
    <d v="2016-04-29T11:23:40"/>
    <n v="85"/>
  </r>
  <r>
    <x v="0"/>
    <d v="2016-04-29T11:23:45"/>
    <n v="86"/>
  </r>
  <r>
    <x v="0"/>
    <d v="2016-04-29T11:23:50"/>
    <n v="87"/>
  </r>
  <r>
    <x v="0"/>
    <d v="2016-04-29T11:23:55"/>
    <n v="90"/>
  </r>
  <r>
    <x v="0"/>
    <d v="2016-04-29T11:24:00"/>
    <n v="89"/>
  </r>
  <r>
    <x v="0"/>
    <d v="2016-04-29T11:24:05"/>
    <n v="91"/>
  </r>
  <r>
    <x v="0"/>
    <d v="2016-04-29T11:24:15"/>
    <n v="90"/>
  </r>
  <r>
    <x v="0"/>
    <d v="2016-04-29T11:24:25"/>
    <n v="88"/>
  </r>
  <r>
    <x v="0"/>
    <d v="2016-04-29T11:24:30"/>
    <n v="90"/>
  </r>
  <r>
    <x v="0"/>
    <d v="2016-04-29T11:24:35"/>
    <n v="93"/>
  </r>
  <r>
    <x v="0"/>
    <d v="2016-04-29T11:24:40"/>
    <n v="94"/>
  </r>
  <r>
    <x v="0"/>
    <d v="2016-04-29T11:24:45"/>
    <n v="91"/>
  </r>
  <r>
    <x v="0"/>
    <d v="2016-04-29T11:24:50"/>
    <n v="90"/>
  </r>
  <r>
    <x v="0"/>
    <d v="2016-04-29T11:24:55"/>
    <n v="90"/>
  </r>
  <r>
    <x v="0"/>
    <d v="2016-04-29T11:25:00"/>
    <n v="88"/>
  </r>
  <r>
    <x v="0"/>
    <d v="2016-04-29T11:25:05"/>
    <n v="87"/>
  </r>
  <r>
    <x v="0"/>
    <d v="2016-04-29T11:25:10"/>
    <n v="88"/>
  </r>
  <r>
    <x v="0"/>
    <d v="2016-04-29T11:25:15"/>
    <n v="85"/>
  </r>
  <r>
    <x v="0"/>
    <d v="2016-04-29T11:25:20"/>
    <n v="84"/>
  </r>
  <r>
    <x v="0"/>
    <d v="2016-04-29T11:25:30"/>
    <n v="82"/>
  </r>
  <r>
    <x v="0"/>
    <d v="2016-04-29T11:25:45"/>
    <n v="83"/>
  </r>
  <r>
    <x v="0"/>
    <d v="2016-04-29T11:25:50"/>
    <n v="85"/>
  </r>
  <r>
    <x v="0"/>
    <d v="2016-04-29T11:26:00"/>
    <n v="86"/>
  </r>
  <r>
    <x v="0"/>
    <d v="2016-04-29T11:26:10"/>
    <n v="84"/>
  </r>
  <r>
    <x v="0"/>
    <d v="2016-04-29T11:26:15"/>
    <n v="82"/>
  </r>
  <r>
    <x v="0"/>
    <d v="2016-04-29T11:26:20"/>
    <n v="79"/>
  </r>
  <r>
    <x v="0"/>
    <d v="2016-04-29T11:26:35"/>
    <n v="78"/>
  </r>
  <r>
    <x v="0"/>
    <d v="2016-04-29T11:26:45"/>
    <n v="79"/>
  </r>
  <r>
    <x v="0"/>
    <d v="2016-04-29T11:26:50"/>
    <n v="79"/>
  </r>
  <r>
    <x v="0"/>
    <d v="2016-04-29T11:26:55"/>
    <n v="81"/>
  </r>
  <r>
    <x v="0"/>
    <d v="2016-04-29T11:27:00"/>
    <n v="82"/>
  </r>
  <r>
    <x v="0"/>
    <d v="2016-04-29T11:27:10"/>
    <n v="83"/>
  </r>
  <r>
    <x v="0"/>
    <d v="2016-04-29T11:27:15"/>
    <n v="85"/>
  </r>
  <r>
    <x v="0"/>
    <d v="2016-04-29T11:27:20"/>
    <n v="87"/>
  </r>
  <r>
    <x v="0"/>
    <d v="2016-04-29T11:27:25"/>
    <n v="91"/>
  </r>
  <r>
    <x v="0"/>
    <d v="2016-04-29T11:27:30"/>
    <n v="92"/>
  </r>
  <r>
    <x v="0"/>
    <d v="2016-04-29T11:27:40"/>
    <n v="93"/>
  </r>
  <r>
    <x v="0"/>
    <d v="2016-04-29T11:27:50"/>
    <n v="92"/>
  </r>
  <r>
    <x v="0"/>
    <d v="2016-04-29T11:27:55"/>
    <n v="93"/>
  </r>
  <r>
    <x v="0"/>
    <d v="2016-04-29T11:28:00"/>
    <n v="95"/>
  </r>
  <r>
    <x v="0"/>
    <d v="2016-04-29T11:28:05"/>
    <n v="93"/>
  </r>
  <r>
    <x v="0"/>
    <d v="2016-04-29T11:28:10"/>
    <n v="92"/>
  </r>
  <r>
    <x v="0"/>
    <d v="2016-04-29T11:28:15"/>
    <n v="93"/>
  </r>
  <r>
    <x v="0"/>
    <d v="2016-04-29T11:28:20"/>
    <n v="92"/>
  </r>
  <r>
    <x v="0"/>
    <d v="2016-04-29T11:28:25"/>
    <n v="93"/>
  </r>
  <r>
    <x v="0"/>
    <d v="2016-04-29T11:28:30"/>
    <n v="94"/>
  </r>
  <r>
    <x v="0"/>
    <d v="2016-04-29T11:28:35"/>
    <n v="96"/>
  </r>
  <r>
    <x v="0"/>
    <d v="2016-04-29T11:28:40"/>
    <n v="98"/>
  </r>
  <r>
    <x v="0"/>
    <d v="2016-04-29T11:28:50"/>
    <n v="97"/>
  </r>
  <r>
    <x v="0"/>
    <d v="2016-04-29T11:28:55"/>
    <n v="95"/>
  </r>
  <r>
    <x v="0"/>
    <d v="2016-04-29T11:29:00"/>
    <n v="96"/>
  </r>
  <r>
    <x v="0"/>
    <d v="2016-04-29T11:29:10"/>
    <n v="97"/>
  </r>
  <r>
    <x v="0"/>
    <d v="2016-04-29T11:29:15"/>
    <n v="96"/>
  </r>
  <r>
    <x v="0"/>
    <d v="2016-04-29T11:29:20"/>
    <n v="95"/>
  </r>
  <r>
    <x v="0"/>
    <d v="2016-04-29T11:29:30"/>
    <n v="97"/>
  </r>
  <r>
    <x v="0"/>
    <d v="2016-04-29T11:29:35"/>
    <n v="99"/>
  </r>
  <r>
    <x v="0"/>
    <d v="2016-04-29T11:29:40"/>
    <n v="101"/>
  </r>
  <r>
    <x v="0"/>
    <d v="2016-04-29T11:29:50"/>
    <n v="105"/>
  </r>
  <r>
    <x v="0"/>
    <d v="2016-04-29T11:29:55"/>
    <n v="102"/>
  </r>
  <r>
    <x v="0"/>
    <d v="2016-04-29T11:30:00"/>
    <n v="103"/>
  </r>
  <r>
    <x v="0"/>
    <d v="2016-04-29T11:30:10"/>
    <n v="102"/>
  </r>
  <r>
    <x v="0"/>
    <d v="2016-04-29T11:30:15"/>
    <n v="100"/>
  </r>
  <r>
    <x v="0"/>
    <d v="2016-04-29T11:30:20"/>
    <n v="97"/>
  </r>
  <r>
    <x v="0"/>
    <d v="2016-04-29T11:30:35"/>
    <n v="92"/>
  </r>
  <r>
    <x v="0"/>
    <d v="2016-04-29T11:30:40"/>
    <n v="91"/>
  </r>
  <r>
    <x v="0"/>
    <d v="2016-04-29T11:30:50"/>
    <n v="90"/>
  </r>
  <r>
    <x v="0"/>
    <d v="2016-04-29T11:30:55"/>
    <n v="92"/>
  </r>
  <r>
    <x v="0"/>
    <d v="2016-04-29T11:31:00"/>
    <n v="91"/>
  </r>
  <r>
    <x v="0"/>
    <d v="2016-04-29T11:31:10"/>
    <n v="92"/>
  </r>
  <r>
    <x v="0"/>
    <d v="2016-04-29T11:31:15"/>
    <n v="94"/>
  </r>
  <r>
    <x v="0"/>
    <d v="2016-04-29T11:31:25"/>
    <n v="94"/>
  </r>
  <r>
    <x v="0"/>
    <d v="2016-04-29T11:31:30"/>
    <n v="95"/>
  </r>
  <r>
    <x v="0"/>
    <d v="2016-04-29T11:31:45"/>
    <n v="96"/>
  </r>
  <r>
    <x v="0"/>
    <d v="2016-04-29T11:31:55"/>
    <n v="98"/>
  </r>
  <r>
    <x v="0"/>
    <d v="2016-04-29T11:32:00"/>
    <n v="97"/>
  </r>
  <r>
    <x v="0"/>
    <d v="2016-04-29T11:32:05"/>
    <n v="93"/>
  </r>
  <r>
    <x v="0"/>
    <d v="2016-04-29T11:32:10"/>
    <n v="92"/>
  </r>
  <r>
    <x v="0"/>
    <d v="2016-04-29T11:32:15"/>
    <n v="93"/>
  </r>
  <r>
    <x v="0"/>
    <d v="2016-04-29T11:32:25"/>
    <n v="95"/>
  </r>
  <r>
    <x v="0"/>
    <d v="2016-04-29T11:32:30"/>
    <n v="96"/>
  </r>
  <r>
    <x v="0"/>
    <d v="2016-04-29T11:32:35"/>
    <n v="97"/>
  </r>
  <r>
    <x v="0"/>
    <d v="2016-04-29T11:32:45"/>
    <n v="102"/>
  </r>
  <r>
    <x v="0"/>
    <d v="2016-04-29T11:32:55"/>
    <n v="100"/>
  </r>
  <r>
    <x v="0"/>
    <d v="2016-04-29T11:33:00"/>
    <n v="99"/>
  </r>
  <r>
    <x v="0"/>
    <d v="2016-04-29T11:33:05"/>
    <n v="96"/>
  </r>
  <r>
    <x v="0"/>
    <d v="2016-04-29T11:33:10"/>
    <n v="94"/>
  </r>
  <r>
    <x v="0"/>
    <d v="2016-04-29T11:33:15"/>
    <n v="91"/>
  </r>
  <r>
    <x v="0"/>
    <d v="2016-04-29T11:33:25"/>
    <n v="92"/>
  </r>
  <r>
    <x v="0"/>
    <d v="2016-04-29T11:33:30"/>
    <n v="94"/>
  </r>
  <r>
    <x v="0"/>
    <d v="2016-04-29T11:33:35"/>
    <n v="95"/>
  </r>
  <r>
    <x v="0"/>
    <d v="2016-04-29T11:33:45"/>
    <n v="94"/>
  </r>
  <r>
    <x v="0"/>
    <d v="2016-04-29T11:33:55"/>
    <n v="97"/>
  </r>
  <r>
    <x v="0"/>
    <d v="2016-04-29T11:34:10"/>
    <n v="99"/>
  </r>
  <r>
    <x v="0"/>
    <d v="2016-04-29T11:34:25"/>
    <n v="100"/>
  </r>
  <r>
    <x v="0"/>
    <d v="2016-04-29T11:34:30"/>
    <n v="100"/>
  </r>
  <r>
    <x v="0"/>
    <d v="2016-04-29T11:34:45"/>
    <n v="100"/>
  </r>
  <r>
    <x v="0"/>
    <d v="2016-04-29T11:34:50"/>
    <n v="100"/>
  </r>
  <r>
    <x v="0"/>
    <d v="2016-04-29T11:35:05"/>
    <n v="98"/>
  </r>
  <r>
    <x v="0"/>
    <d v="2016-04-29T11:35:10"/>
    <n v="98"/>
  </r>
  <r>
    <x v="0"/>
    <d v="2016-04-29T11:35:15"/>
    <n v="97"/>
  </r>
  <r>
    <x v="0"/>
    <d v="2016-04-29T11:35:20"/>
    <n v="94"/>
  </r>
  <r>
    <x v="0"/>
    <d v="2016-04-29T11:35:25"/>
    <n v="90"/>
  </r>
  <r>
    <x v="0"/>
    <d v="2016-04-29T11:35:30"/>
    <n v="86"/>
  </r>
  <r>
    <x v="0"/>
    <d v="2016-04-29T11:35:35"/>
    <n v="87"/>
  </r>
  <r>
    <x v="0"/>
    <d v="2016-04-29T11:35:45"/>
    <n v="85"/>
  </r>
  <r>
    <x v="0"/>
    <d v="2016-04-29T11:35:50"/>
    <n v="81"/>
  </r>
  <r>
    <x v="0"/>
    <d v="2016-04-29T11:36:00"/>
    <n v="85"/>
  </r>
  <r>
    <x v="0"/>
    <d v="2016-04-29T11:36:05"/>
    <n v="83"/>
  </r>
  <r>
    <x v="0"/>
    <d v="2016-04-29T11:36:15"/>
    <n v="84"/>
  </r>
  <r>
    <x v="0"/>
    <d v="2016-04-29T11:36:20"/>
    <n v="85"/>
  </r>
  <r>
    <x v="0"/>
    <d v="2016-04-29T11:36:25"/>
    <n v="88"/>
  </r>
  <r>
    <x v="0"/>
    <d v="2016-04-29T11:36:35"/>
    <n v="86"/>
  </r>
  <r>
    <x v="0"/>
    <d v="2016-04-29T11:36:40"/>
    <n v="89"/>
  </r>
  <r>
    <x v="0"/>
    <d v="2016-04-29T11:36:45"/>
    <n v="93"/>
  </r>
  <r>
    <x v="0"/>
    <d v="2016-04-29T11:36:50"/>
    <n v="95"/>
  </r>
  <r>
    <x v="0"/>
    <d v="2016-04-29T11:36:55"/>
    <n v="96"/>
  </r>
  <r>
    <x v="0"/>
    <d v="2016-04-29T11:37:05"/>
    <n v="95"/>
  </r>
  <r>
    <x v="0"/>
    <d v="2016-04-29T11:37:20"/>
    <n v="95"/>
  </r>
  <r>
    <x v="0"/>
    <d v="2016-04-29T11:37:35"/>
    <n v="95"/>
  </r>
  <r>
    <x v="0"/>
    <d v="2016-04-29T11:37:40"/>
    <n v="93"/>
  </r>
  <r>
    <x v="0"/>
    <d v="2016-04-29T11:37:45"/>
    <n v="96"/>
  </r>
  <r>
    <x v="0"/>
    <d v="2016-04-29T11:37:50"/>
    <n v="96"/>
  </r>
  <r>
    <x v="0"/>
    <d v="2016-04-29T11:38:00"/>
    <n v="93"/>
  </r>
  <r>
    <x v="0"/>
    <d v="2016-04-29T11:38:05"/>
    <n v="92"/>
  </r>
  <r>
    <x v="0"/>
    <d v="2016-04-29T11:38:10"/>
    <n v="92"/>
  </r>
  <r>
    <x v="0"/>
    <d v="2016-04-29T11:38:15"/>
    <n v="91"/>
  </r>
  <r>
    <x v="0"/>
    <d v="2016-04-29T11:38:20"/>
    <n v="92"/>
  </r>
  <r>
    <x v="0"/>
    <d v="2016-04-29T11:38:30"/>
    <n v="94"/>
  </r>
  <r>
    <x v="0"/>
    <d v="2016-04-29T11:38:35"/>
    <n v="97"/>
  </r>
  <r>
    <x v="0"/>
    <d v="2016-04-29T11:38:40"/>
    <n v="91"/>
  </r>
  <r>
    <x v="0"/>
    <d v="2016-04-29T11:38:50"/>
    <n v="92"/>
  </r>
  <r>
    <x v="0"/>
    <d v="2016-04-29T11:39:05"/>
    <n v="92"/>
  </r>
  <r>
    <x v="0"/>
    <d v="2016-04-29T11:39:20"/>
    <n v="93"/>
  </r>
  <r>
    <x v="0"/>
    <d v="2016-04-29T11:39:30"/>
    <n v="90"/>
  </r>
  <r>
    <x v="0"/>
    <d v="2016-04-29T11:39:35"/>
    <n v="86"/>
  </r>
  <r>
    <x v="0"/>
    <d v="2016-04-29T11:39:50"/>
    <n v="83"/>
  </r>
  <r>
    <x v="0"/>
    <d v="2016-04-29T11:39:55"/>
    <n v="80"/>
  </r>
  <r>
    <x v="0"/>
    <d v="2016-04-29T11:40:10"/>
    <n v="80"/>
  </r>
  <r>
    <x v="0"/>
    <d v="2016-04-29T11:40:25"/>
    <n v="78"/>
  </r>
  <r>
    <x v="0"/>
    <d v="2016-04-29T11:40:40"/>
    <n v="79"/>
  </r>
  <r>
    <x v="0"/>
    <d v="2016-04-29T11:40:55"/>
    <n v="78"/>
  </r>
  <r>
    <x v="0"/>
    <d v="2016-04-29T11:41:00"/>
    <n v="77"/>
  </r>
  <r>
    <x v="0"/>
    <d v="2016-04-29T11:41:15"/>
    <n v="78"/>
  </r>
  <r>
    <x v="0"/>
    <d v="2016-04-29T11:41:25"/>
    <n v="76"/>
  </r>
  <r>
    <x v="0"/>
    <d v="2016-04-29T11:41:40"/>
    <n v="75"/>
  </r>
  <r>
    <x v="0"/>
    <d v="2016-04-29T11:41:55"/>
    <n v="77"/>
  </r>
  <r>
    <x v="0"/>
    <d v="2016-04-29T11:42:05"/>
    <n v="76"/>
  </r>
  <r>
    <x v="0"/>
    <d v="2016-04-29T11:42:20"/>
    <n v="75"/>
  </r>
  <r>
    <x v="0"/>
    <d v="2016-04-29T11:42:25"/>
    <n v="74"/>
  </r>
  <r>
    <x v="0"/>
    <d v="2016-04-29T11:42:35"/>
    <n v="73"/>
  </r>
  <r>
    <x v="0"/>
    <d v="2016-04-29T11:42:50"/>
    <n v="73"/>
  </r>
  <r>
    <x v="0"/>
    <d v="2016-04-29T11:43:05"/>
    <n v="73"/>
  </r>
  <r>
    <x v="0"/>
    <d v="2016-04-29T11:43:10"/>
    <n v="72"/>
  </r>
  <r>
    <x v="0"/>
    <d v="2016-04-29T11:43:15"/>
    <n v="71"/>
  </r>
  <r>
    <x v="0"/>
    <d v="2016-04-29T11:43:30"/>
    <n v="71"/>
  </r>
  <r>
    <x v="0"/>
    <d v="2016-04-29T11:43:45"/>
    <n v="71"/>
  </r>
  <r>
    <x v="0"/>
    <d v="2016-04-29T11:44:00"/>
    <n v="71"/>
  </r>
  <r>
    <x v="0"/>
    <d v="2016-04-29T11:44:05"/>
    <n v="70"/>
  </r>
  <r>
    <x v="0"/>
    <d v="2016-04-29T11:44:20"/>
    <n v="71"/>
  </r>
  <r>
    <x v="0"/>
    <d v="2016-04-29T11:44:35"/>
    <n v="71"/>
  </r>
  <r>
    <x v="0"/>
    <d v="2016-04-29T11:44:40"/>
    <n v="75"/>
  </r>
  <r>
    <x v="0"/>
    <d v="2016-04-29T11:44:50"/>
    <n v="76"/>
  </r>
  <r>
    <x v="0"/>
    <d v="2016-04-29T11:45:05"/>
    <n v="76"/>
  </r>
  <r>
    <x v="0"/>
    <d v="2016-04-29T11:45:10"/>
    <n v="74"/>
  </r>
  <r>
    <x v="0"/>
    <d v="2016-04-29T11:45:20"/>
    <n v="74"/>
  </r>
  <r>
    <x v="0"/>
    <d v="2016-04-29T11:45:25"/>
    <n v="73"/>
  </r>
  <r>
    <x v="0"/>
    <d v="2016-04-29T11:45:30"/>
    <n v="74"/>
  </r>
  <r>
    <x v="0"/>
    <d v="2016-04-29T11:45:35"/>
    <n v="73"/>
  </r>
  <r>
    <x v="0"/>
    <d v="2016-04-29T11:45:45"/>
    <n v="74"/>
  </r>
  <r>
    <x v="0"/>
    <d v="2016-04-29T11:45:50"/>
    <n v="73"/>
  </r>
  <r>
    <x v="0"/>
    <d v="2016-04-29T11:46:05"/>
    <n v="73"/>
  </r>
  <r>
    <x v="0"/>
    <d v="2016-04-29T11:46:10"/>
    <n v="75"/>
  </r>
  <r>
    <x v="0"/>
    <d v="2016-04-29T11:46:15"/>
    <n v="77"/>
  </r>
  <r>
    <x v="0"/>
    <d v="2016-04-29T11:46:30"/>
    <n v="78"/>
  </r>
  <r>
    <x v="0"/>
    <d v="2016-04-29T11:46:45"/>
    <n v="78"/>
  </r>
  <r>
    <x v="0"/>
    <d v="2016-04-29T11:46:50"/>
    <n v="78"/>
  </r>
  <r>
    <x v="0"/>
    <d v="2016-04-29T11:46:55"/>
    <n v="77"/>
  </r>
  <r>
    <x v="0"/>
    <d v="2016-04-29T11:47:05"/>
    <n v="78"/>
  </r>
  <r>
    <x v="0"/>
    <d v="2016-04-29T11:47:10"/>
    <n v="80"/>
  </r>
  <r>
    <x v="0"/>
    <d v="2016-04-29T11:47:15"/>
    <n v="82"/>
  </r>
  <r>
    <x v="0"/>
    <d v="2016-04-29T11:47:25"/>
    <n v="82"/>
  </r>
  <r>
    <x v="0"/>
    <d v="2016-04-29T11:47:30"/>
    <n v="81"/>
  </r>
  <r>
    <x v="0"/>
    <d v="2016-04-29T11:47:35"/>
    <n v="85"/>
  </r>
  <r>
    <x v="0"/>
    <d v="2016-04-29T11:47:40"/>
    <n v="87"/>
  </r>
  <r>
    <x v="0"/>
    <d v="2016-04-29T11:47:45"/>
    <n v="86"/>
  </r>
  <r>
    <x v="0"/>
    <d v="2016-04-29T11:47:50"/>
    <n v="85"/>
  </r>
  <r>
    <x v="0"/>
    <d v="2016-04-29T11:47:55"/>
    <n v="82"/>
  </r>
  <r>
    <x v="0"/>
    <d v="2016-04-29T11:48:00"/>
    <n v="84"/>
  </r>
  <r>
    <x v="0"/>
    <d v="2016-04-29T11:48:05"/>
    <n v="89"/>
  </r>
  <r>
    <x v="0"/>
    <d v="2016-04-29T11:48:10"/>
    <n v="91"/>
  </r>
  <r>
    <x v="0"/>
    <d v="2016-04-29T11:48:20"/>
    <n v="92"/>
  </r>
  <r>
    <x v="0"/>
    <d v="2016-04-29T11:48:25"/>
    <n v="95"/>
  </r>
  <r>
    <x v="0"/>
    <d v="2016-04-29T11:48:30"/>
    <n v="96"/>
  </r>
  <r>
    <x v="0"/>
    <d v="2016-04-29T11:48:45"/>
    <n v="98"/>
  </r>
  <r>
    <x v="0"/>
    <d v="2016-04-29T11:49:00"/>
    <n v="99"/>
  </r>
  <r>
    <x v="0"/>
    <d v="2016-04-29T11:49:05"/>
    <n v="100"/>
  </r>
  <r>
    <x v="0"/>
    <d v="2016-04-29T11:49:10"/>
    <n v="94"/>
  </r>
  <r>
    <x v="0"/>
    <d v="2016-04-29T11:49:15"/>
    <n v="91"/>
  </r>
  <r>
    <x v="0"/>
    <d v="2016-04-29T11:49:20"/>
    <n v="85"/>
  </r>
  <r>
    <x v="0"/>
    <d v="2016-04-29T11:49:25"/>
    <n v="83"/>
  </r>
  <r>
    <x v="0"/>
    <d v="2016-04-29T11:49:30"/>
    <n v="85"/>
  </r>
  <r>
    <x v="0"/>
    <d v="2016-04-29T11:49:40"/>
    <n v="87"/>
  </r>
  <r>
    <x v="0"/>
    <d v="2016-04-29T11:49:45"/>
    <n v="88"/>
  </r>
  <r>
    <x v="0"/>
    <d v="2016-04-29T11:49:55"/>
    <n v="90"/>
  </r>
  <r>
    <x v="0"/>
    <d v="2016-04-29T11:50:00"/>
    <n v="93"/>
  </r>
  <r>
    <x v="0"/>
    <d v="2016-04-29T11:50:05"/>
    <n v="92"/>
  </r>
  <r>
    <x v="0"/>
    <d v="2016-04-29T11:50:20"/>
    <n v="91"/>
  </r>
  <r>
    <x v="0"/>
    <d v="2016-04-29T11:50:25"/>
    <n v="91"/>
  </r>
  <r>
    <x v="0"/>
    <d v="2016-04-29T11:50:30"/>
    <n v="89"/>
  </r>
  <r>
    <x v="0"/>
    <d v="2016-04-29T11:50:35"/>
    <n v="88"/>
  </r>
  <r>
    <x v="0"/>
    <d v="2016-04-29T11:50:50"/>
    <n v="87"/>
  </r>
  <r>
    <x v="0"/>
    <d v="2016-04-29T11:51:05"/>
    <n v="87"/>
  </r>
  <r>
    <x v="0"/>
    <d v="2016-04-29T11:51:20"/>
    <n v="87"/>
  </r>
  <r>
    <x v="0"/>
    <d v="2016-04-29T11:51:35"/>
    <n v="87"/>
  </r>
  <r>
    <x v="0"/>
    <d v="2016-04-29T11:51:40"/>
    <n v="84"/>
  </r>
  <r>
    <x v="0"/>
    <d v="2016-04-29T11:51:50"/>
    <n v="83"/>
  </r>
  <r>
    <x v="0"/>
    <d v="2016-04-29T11:52:00"/>
    <n v="83"/>
  </r>
  <r>
    <x v="0"/>
    <d v="2016-04-29T11:52:10"/>
    <n v="82"/>
  </r>
  <r>
    <x v="0"/>
    <d v="2016-04-29T11:52:20"/>
    <n v="81"/>
  </r>
  <r>
    <x v="0"/>
    <d v="2016-04-29T11:52:30"/>
    <n v="78"/>
  </r>
  <r>
    <x v="0"/>
    <d v="2016-04-29T11:52:45"/>
    <n v="78"/>
  </r>
  <r>
    <x v="0"/>
    <d v="2016-04-29T11:52:50"/>
    <n v="77"/>
  </r>
  <r>
    <x v="0"/>
    <d v="2016-04-29T11:53:00"/>
    <n v="75"/>
  </r>
  <r>
    <x v="0"/>
    <d v="2016-04-29T11:53:10"/>
    <n v="77"/>
  </r>
  <r>
    <x v="0"/>
    <d v="2016-04-29T11:53:25"/>
    <n v="77"/>
  </r>
  <r>
    <x v="0"/>
    <d v="2016-04-29T11:53:30"/>
    <n v="78"/>
  </r>
  <r>
    <x v="0"/>
    <d v="2016-04-29T11:53:40"/>
    <n v="77"/>
  </r>
  <r>
    <x v="0"/>
    <d v="2016-04-29T11:53:45"/>
    <n v="78"/>
  </r>
  <r>
    <x v="0"/>
    <d v="2016-04-29T11:53:50"/>
    <n v="77"/>
  </r>
  <r>
    <x v="0"/>
    <d v="2016-04-29T11:53:55"/>
    <n v="77"/>
  </r>
  <r>
    <x v="0"/>
    <d v="2016-04-29T11:54:10"/>
    <n v="80"/>
  </r>
  <r>
    <x v="0"/>
    <d v="2016-04-29T11:54:25"/>
    <n v="80"/>
  </r>
  <r>
    <x v="0"/>
    <d v="2016-04-29T11:54:40"/>
    <n v="77"/>
  </r>
  <r>
    <x v="0"/>
    <d v="2016-04-29T11:54:45"/>
    <n v="76"/>
  </r>
  <r>
    <x v="0"/>
    <d v="2016-04-29T11:54:50"/>
    <n v="74"/>
  </r>
  <r>
    <x v="0"/>
    <d v="2016-04-29T11:55:00"/>
    <n v="73"/>
  </r>
  <r>
    <x v="0"/>
    <d v="2016-04-29T11:55:10"/>
    <n v="74"/>
  </r>
  <r>
    <x v="0"/>
    <d v="2016-04-29T11:55:25"/>
    <n v="74"/>
  </r>
  <r>
    <x v="0"/>
    <d v="2016-04-29T11:55:30"/>
    <n v="72"/>
  </r>
  <r>
    <x v="0"/>
    <d v="2016-04-29T11:55:40"/>
    <n v="75"/>
  </r>
  <r>
    <x v="0"/>
    <d v="2016-04-29T11:55:55"/>
    <n v="75"/>
  </r>
  <r>
    <x v="0"/>
    <d v="2016-04-29T11:56:00"/>
    <n v="76"/>
  </r>
  <r>
    <x v="0"/>
    <d v="2016-04-29T11:56:10"/>
    <n v="75"/>
  </r>
  <r>
    <x v="0"/>
    <d v="2016-04-29T11:56:15"/>
    <n v="76"/>
  </r>
  <r>
    <x v="0"/>
    <d v="2016-04-29T11:56:30"/>
    <n v="78"/>
  </r>
  <r>
    <x v="0"/>
    <d v="2016-04-29T11:56:40"/>
    <n v="76"/>
  </r>
  <r>
    <x v="0"/>
    <d v="2016-04-29T11:56:50"/>
    <n v="75"/>
  </r>
  <r>
    <x v="0"/>
    <d v="2016-04-29T11:57:00"/>
    <n v="75"/>
  </r>
  <r>
    <x v="0"/>
    <d v="2016-04-29T11:57:10"/>
    <n v="77"/>
  </r>
  <r>
    <x v="0"/>
    <d v="2016-04-29T11:57:20"/>
    <n v="75"/>
  </r>
  <r>
    <x v="0"/>
    <d v="2016-04-29T11:57:30"/>
    <n v="72"/>
  </r>
  <r>
    <x v="0"/>
    <d v="2016-04-29T11:57:40"/>
    <n v="73"/>
  </r>
  <r>
    <x v="0"/>
    <d v="2016-04-29T11:57:50"/>
    <n v="71"/>
  </r>
  <r>
    <x v="0"/>
    <d v="2016-04-29T11:58:00"/>
    <n v="73"/>
  </r>
  <r>
    <x v="0"/>
    <d v="2016-04-29T11:58:10"/>
    <n v="76"/>
  </r>
  <r>
    <x v="0"/>
    <d v="2016-04-29T11:58:20"/>
    <n v="74"/>
  </r>
  <r>
    <x v="0"/>
    <d v="2016-04-29T11:58:30"/>
    <n v="74"/>
  </r>
  <r>
    <x v="0"/>
    <d v="2016-04-29T11:58:45"/>
    <n v="74"/>
  </r>
  <r>
    <x v="0"/>
    <d v="2016-04-29T11:59:00"/>
    <n v="74"/>
  </r>
  <r>
    <x v="0"/>
    <d v="2016-04-29T11:59:10"/>
    <n v="73"/>
  </r>
  <r>
    <x v="0"/>
    <d v="2016-04-29T11:59:20"/>
    <n v="74"/>
  </r>
  <r>
    <x v="0"/>
    <d v="2016-04-29T11:59:25"/>
    <n v="73"/>
  </r>
  <r>
    <x v="0"/>
    <d v="2016-04-29T11:59:40"/>
    <n v="73"/>
  </r>
  <r>
    <x v="0"/>
    <d v="2016-04-29T11:59:45"/>
    <n v="72"/>
  </r>
  <r>
    <x v="0"/>
    <d v="2016-04-29T11:59:50"/>
    <n v="71"/>
  </r>
  <r>
    <x v="0"/>
    <d v="2016-04-29T12:00:00"/>
    <n v="70"/>
  </r>
  <r>
    <x v="0"/>
    <d v="2016-04-29T12:00:10"/>
    <n v="72"/>
  </r>
  <r>
    <x v="0"/>
    <d v="2016-04-29T12:00:20"/>
    <n v="79"/>
  </r>
  <r>
    <x v="0"/>
    <d v="2016-04-29T12:00:30"/>
    <n v="77"/>
  </r>
  <r>
    <x v="0"/>
    <d v="2016-04-29T12:00:45"/>
    <n v="77"/>
  </r>
  <r>
    <x v="0"/>
    <d v="2016-04-29T12:01:00"/>
    <n v="75"/>
  </r>
  <r>
    <x v="0"/>
    <d v="2016-04-29T12:01:10"/>
    <n v="76"/>
  </r>
  <r>
    <x v="0"/>
    <d v="2016-04-29T12:01:25"/>
    <n v="76"/>
  </r>
  <r>
    <x v="0"/>
    <d v="2016-04-29T12:01:30"/>
    <n v="79"/>
  </r>
  <r>
    <x v="0"/>
    <d v="2016-04-29T12:01:40"/>
    <n v="78"/>
  </r>
  <r>
    <x v="0"/>
    <d v="2016-04-29T12:01:50"/>
    <n v="76"/>
  </r>
  <r>
    <x v="0"/>
    <d v="2016-04-29T12:02:00"/>
    <n v="78"/>
  </r>
  <r>
    <x v="0"/>
    <d v="2016-04-29T12:02:15"/>
    <n v="78"/>
  </r>
  <r>
    <x v="0"/>
    <d v="2016-04-29T12:02:30"/>
    <n v="77"/>
  </r>
  <r>
    <x v="0"/>
    <d v="2016-04-29T12:02:40"/>
    <n v="78"/>
  </r>
  <r>
    <x v="0"/>
    <d v="2016-04-29T12:02:55"/>
    <n v="78"/>
  </r>
  <r>
    <x v="0"/>
    <d v="2016-04-29T12:03:05"/>
    <n v="79"/>
  </r>
  <r>
    <x v="0"/>
    <d v="2016-04-29T12:03:10"/>
    <n v="80"/>
  </r>
  <r>
    <x v="0"/>
    <d v="2016-04-29T12:03:15"/>
    <n v="79"/>
  </r>
  <r>
    <x v="0"/>
    <d v="2016-04-29T12:03:20"/>
    <n v="75"/>
  </r>
  <r>
    <x v="0"/>
    <d v="2016-04-29T12:03:25"/>
    <n v="74"/>
  </r>
  <r>
    <x v="0"/>
    <d v="2016-04-29T12:03:35"/>
    <n v="76"/>
  </r>
  <r>
    <x v="0"/>
    <d v="2016-04-29T12:03:40"/>
    <n v="78"/>
  </r>
  <r>
    <x v="0"/>
    <d v="2016-04-29T12:03:55"/>
    <n v="78"/>
  </r>
  <r>
    <x v="0"/>
    <d v="2016-04-29T12:04:10"/>
    <n v="78"/>
  </r>
  <r>
    <x v="0"/>
    <d v="2016-04-29T12:04:25"/>
    <n v="78"/>
  </r>
  <r>
    <x v="0"/>
    <d v="2016-04-29T12:04:40"/>
    <n v="78"/>
  </r>
  <r>
    <x v="0"/>
    <d v="2016-04-29T12:04:55"/>
    <n v="78"/>
  </r>
  <r>
    <x v="0"/>
    <d v="2016-04-29T12:15:00"/>
    <n v="73"/>
  </r>
  <r>
    <x v="0"/>
    <d v="2016-04-29T12:15:10"/>
    <n v="69"/>
  </r>
  <r>
    <x v="0"/>
    <d v="2016-04-29T12:15:15"/>
    <n v="78"/>
  </r>
  <r>
    <x v="0"/>
    <d v="2016-04-29T12:15:25"/>
    <n v="76"/>
  </r>
  <r>
    <x v="0"/>
    <d v="2016-04-29T12:16:05"/>
    <n v="90"/>
  </r>
  <r>
    <x v="0"/>
    <d v="2016-04-29T12:16:10"/>
    <n v="91"/>
  </r>
  <r>
    <x v="0"/>
    <d v="2016-04-29T12:16:25"/>
    <n v="89"/>
  </r>
  <r>
    <x v="0"/>
    <d v="2016-04-29T12:16:35"/>
    <n v="91"/>
  </r>
  <r>
    <x v="0"/>
    <d v="2016-04-29T12:16:50"/>
    <n v="90"/>
  </r>
  <r>
    <x v="0"/>
    <d v="2016-04-29T12:16:55"/>
    <n v="91"/>
  </r>
  <r>
    <x v="0"/>
    <d v="2016-04-29T12:17:00"/>
    <n v="93"/>
  </r>
  <r>
    <x v="0"/>
    <d v="2016-04-29T12:17:05"/>
    <n v="94"/>
  </r>
  <r>
    <x v="0"/>
    <d v="2016-04-29T12:17:10"/>
    <n v="95"/>
  </r>
  <r>
    <x v="0"/>
    <d v="2016-04-29T12:17:15"/>
    <n v="98"/>
  </r>
  <r>
    <x v="0"/>
    <d v="2016-04-29T12:17:20"/>
    <n v="97"/>
  </r>
  <r>
    <x v="0"/>
    <d v="2016-04-29T12:17:25"/>
    <n v="98"/>
  </r>
  <r>
    <x v="0"/>
    <d v="2016-04-29T12:17:30"/>
    <n v="96"/>
  </r>
  <r>
    <x v="0"/>
    <d v="2016-04-29T12:17:35"/>
    <n v="91"/>
  </r>
  <r>
    <x v="0"/>
    <d v="2016-04-29T12:17:40"/>
    <n v="90"/>
  </r>
  <r>
    <x v="0"/>
    <d v="2016-04-29T12:17:50"/>
    <n v="91"/>
  </r>
  <r>
    <x v="0"/>
    <d v="2016-04-29T12:17:55"/>
    <n v="92"/>
  </r>
  <r>
    <x v="0"/>
    <d v="2016-04-29T12:18:10"/>
    <n v="92"/>
  </r>
  <r>
    <x v="0"/>
    <d v="2016-04-29T12:18:15"/>
    <n v="91"/>
  </r>
  <r>
    <x v="0"/>
    <d v="2016-04-29T12:18:20"/>
    <n v="85"/>
  </r>
  <r>
    <x v="0"/>
    <d v="2016-04-29T12:18:25"/>
    <n v="84"/>
  </r>
  <r>
    <x v="0"/>
    <d v="2016-04-29T12:18:30"/>
    <n v="83"/>
  </r>
  <r>
    <x v="0"/>
    <d v="2016-04-29T12:18:45"/>
    <n v="84"/>
  </r>
  <r>
    <x v="0"/>
    <d v="2016-04-29T12:18:50"/>
    <n v="83"/>
  </r>
  <r>
    <x v="0"/>
    <d v="2016-04-29T12:18:55"/>
    <n v="82"/>
  </r>
  <r>
    <x v="0"/>
    <d v="2016-04-29T12:19:10"/>
    <n v="82"/>
  </r>
  <r>
    <x v="0"/>
    <d v="2016-04-29T12:19:25"/>
    <n v="82"/>
  </r>
  <r>
    <x v="0"/>
    <d v="2016-04-29T12:19:35"/>
    <n v="83"/>
  </r>
  <r>
    <x v="0"/>
    <d v="2016-04-29T12:19:50"/>
    <n v="89"/>
  </r>
  <r>
    <x v="0"/>
    <d v="2016-04-29T12:20:05"/>
    <n v="90"/>
  </r>
  <r>
    <x v="0"/>
    <d v="2016-04-29T12:20:15"/>
    <n v="89"/>
  </r>
  <r>
    <x v="0"/>
    <d v="2016-04-29T12:20:20"/>
    <n v="88"/>
  </r>
  <r>
    <x v="0"/>
    <d v="2016-04-29T12:20:25"/>
    <n v="87"/>
  </r>
  <r>
    <x v="0"/>
    <d v="2016-04-29T12:20:35"/>
    <n v="87"/>
  </r>
  <r>
    <x v="0"/>
    <d v="2016-04-29T12:20:40"/>
    <n v="88"/>
  </r>
  <r>
    <x v="0"/>
    <d v="2016-04-29T12:20:55"/>
    <n v="89"/>
  </r>
  <r>
    <x v="0"/>
    <d v="2016-04-29T12:21:00"/>
    <n v="92"/>
  </r>
  <r>
    <x v="0"/>
    <d v="2016-04-29T12:21:05"/>
    <n v="92"/>
  </r>
  <r>
    <x v="0"/>
    <d v="2016-04-29T12:21:10"/>
    <n v="88"/>
  </r>
  <r>
    <x v="0"/>
    <d v="2016-04-29T12:21:20"/>
    <n v="90"/>
  </r>
  <r>
    <x v="0"/>
    <d v="2016-04-29T12:21:25"/>
    <n v="89"/>
  </r>
  <r>
    <x v="0"/>
    <d v="2016-04-29T12:21:30"/>
    <n v="88"/>
  </r>
  <r>
    <x v="0"/>
    <d v="2016-04-29T12:21:40"/>
    <n v="83"/>
  </r>
  <r>
    <x v="0"/>
    <d v="2016-04-29T12:21:45"/>
    <n v="83"/>
  </r>
  <r>
    <x v="0"/>
    <d v="2016-04-29T12:22:00"/>
    <n v="83"/>
  </r>
  <r>
    <x v="0"/>
    <d v="2016-04-29T12:22:10"/>
    <n v="85"/>
  </r>
  <r>
    <x v="0"/>
    <d v="2016-04-29T12:22:15"/>
    <n v="88"/>
  </r>
  <r>
    <x v="0"/>
    <d v="2016-04-29T12:22:20"/>
    <n v="89"/>
  </r>
  <r>
    <x v="0"/>
    <d v="2016-04-29T12:22:35"/>
    <n v="89"/>
  </r>
  <r>
    <x v="0"/>
    <d v="2016-04-29T12:22:45"/>
    <n v="87"/>
  </r>
  <r>
    <x v="0"/>
    <d v="2016-04-29T12:22:55"/>
    <n v="86"/>
  </r>
  <r>
    <x v="0"/>
    <d v="2016-04-29T12:23:00"/>
    <n v="86"/>
  </r>
  <r>
    <x v="0"/>
    <d v="2016-04-29T12:23:05"/>
    <n v="85"/>
  </r>
  <r>
    <x v="0"/>
    <d v="2016-04-29T12:23:15"/>
    <n v="92"/>
  </r>
  <r>
    <x v="0"/>
    <d v="2016-04-29T12:23:25"/>
    <n v="90"/>
  </r>
  <r>
    <x v="0"/>
    <d v="2016-04-29T12:23:40"/>
    <n v="91"/>
  </r>
  <r>
    <x v="0"/>
    <d v="2016-04-29T12:23:55"/>
    <n v="91"/>
  </r>
  <r>
    <x v="0"/>
    <d v="2016-04-29T12:24:10"/>
    <n v="91"/>
  </r>
  <r>
    <x v="0"/>
    <d v="2016-04-29T12:24:25"/>
    <n v="91"/>
  </r>
  <r>
    <x v="0"/>
    <d v="2016-04-29T12:24:40"/>
    <n v="91"/>
  </r>
  <r>
    <x v="0"/>
    <d v="2016-04-29T12:24:55"/>
    <n v="90"/>
  </r>
  <r>
    <x v="0"/>
    <d v="2016-04-29T12:25:00"/>
    <n v="90"/>
  </r>
  <r>
    <x v="0"/>
    <d v="2016-04-29T12:25:05"/>
    <n v="90"/>
  </r>
  <r>
    <x v="0"/>
    <d v="2016-04-29T12:25:10"/>
    <n v="89"/>
  </r>
  <r>
    <x v="0"/>
    <d v="2016-04-29T12:25:15"/>
    <n v="87"/>
  </r>
  <r>
    <x v="0"/>
    <d v="2016-04-29T12:25:20"/>
    <n v="86"/>
  </r>
  <r>
    <x v="0"/>
    <d v="2016-04-29T12:25:30"/>
    <n v="79"/>
  </r>
  <r>
    <x v="0"/>
    <d v="2016-04-29T12:25:40"/>
    <n v="78"/>
  </r>
  <r>
    <x v="0"/>
    <d v="2016-04-29T12:25:55"/>
    <n v="78"/>
  </r>
  <r>
    <x v="0"/>
    <d v="2016-04-29T12:26:10"/>
    <n v="77"/>
  </r>
  <r>
    <x v="0"/>
    <d v="2016-04-29T12:26:15"/>
    <n v="77"/>
  </r>
  <r>
    <x v="0"/>
    <d v="2016-04-29T12:26:20"/>
    <n v="77"/>
  </r>
  <r>
    <x v="0"/>
    <d v="2016-04-29T12:26:35"/>
    <n v="77"/>
  </r>
  <r>
    <x v="0"/>
    <d v="2016-04-29T12:26:45"/>
    <n v="78"/>
  </r>
  <r>
    <x v="0"/>
    <d v="2016-04-29T12:26:50"/>
    <n v="78"/>
  </r>
  <r>
    <x v="0"/>
    <d v="2016-04-29T12:27:00"/>
    <n v="84"/>
  </r>
  <r>
    <x v="0"/>
    <d v="2016-04-29T12:27:10"/>
    <n v="88"/>
  </r>
  <r>
    <x v="0"/>
    <d v="2016-04-29T12:27:25"/>
    <n v="88"/>
  </r>
  <r>
    <x v="0"/>
    <d v="2016-04-29T12:27:30"/>
    <n v="91"/>
  </r>
  <r>
    <x v="0"/>
    <d v="2016-04-29T12:27:40"/>
    <n v="86"/>
  </r>
  <r>
    <x v="0"/>
    <d v="2016-04-29T12:27:50"/>
    <n v="81"/>
  </r>
  <r>
    <x v="0"/>
    <d v="2016-04-29T12:28:05"/>
    <n v="81"/>
  </r>
  <r>
    <x v="0"/>
    <d v="2016-04-29T12:28:20"/>
    <n v="80"/>
  </r>
  <r>
    <x v="0"/>
    <d v="2016-04-29T12:28:30"/>
    <n v="80"/>
  </r>
  <r>
    <x v="0"/>
    <d v="2016-04-29T12:28:45"/>
    <n v="79"/>
  </r>
  <r>
    <x v="0"/>
    <d v="2016-04-29T12:28:50"/>
    <n v="80"/>
  </r>
  <r>
    <x v="0"/>
    <d v="2016-04-29T12:29:05"/>
    <n v="80"/>
  </r>
  <r>
    <x v="0"/>
    <d v="2016-04-29T12:29:10"/>
    <n v="82"/>
  </r>
  <r>
    <x v="0"/>
    <d v="2016-04-29T12:29:20"/>
    <n v="81"/>
  </r>
  <r>
    <x v="0"/>
    <d v="2016-04-29T12:29:30"/>
    <n v="81"/>
  </r>
  <r>
    <x v="0"/>
    <d v="2016-04-29T12:29:40"/>
    <n v="83"/>
  </r>
  <r>
    <x v="0"/>
    <d v="2016-04-29T12:29:45"/>
    <n v="83"/>
  </r>
  <r>
    <x v="0"/>
    <d v="2016-04-29T12:29:50"/>
    <n v="82"/>
  </r>
  <r>
    <x v="0"/>
    <d v="2016-04-29T12:30:00"/>
    <n v="81"/>
  </r>
  <r>
    <x v="0"/>
    <d v="2016-04-29T12:30:05"/>
    <n v="81"/>
  </r>
  <r>
    <x v="0"/>
    <d v="2016-04-29T12:30:10"/>
    <n v="83"/>
  </r>
  <r>
    <x v="0"/>
    <d v="2016-04-29T12:30:15"/>
    <n v="83"/>
  </r>
  <r>
    <x v="0"/>
    <d v="2016-04-29T12:30:20"/>
    <n v="83"/>
  </r>
  <r>
    <x v="0"/>
    <d v="2016-04-29T12:30:35"/>
    <n v="83"/>
  </r>
  <r>
    <x v="0"/>
    <d v="2016-04-29T12:30:40"/>
    <n v="81"/>
  </r>
  <r>
    <x v="0"/>
    <d v="2016-04-29T12:30:45"/>
    <n v="80"/>
  </r>
  <r>
    <x v="0"/>
    <d v="2016-04-29T12:31:00"/>
    <n v="80"/>
  </r>
  <r>
    <x v="0"/>
    <d v="2016-04-29T12:31:10"/>
    <n v="80"/>
  </r>
  <r>
    <x v="0"/>
    <d v="2016-04-29T12:31:15"/>
    <n v="79"/>
  </r>
  <r>
    <x v="0"/>
    <d v="2016-04-29T12:31:30"/>
    <n v="78"/>
  </r>
  <r>
    <x v="0"/>
    <d v="2016-04-29T12:31:45"/>
    <n v="78"/>
  </r>
  <r>
    <x v="0"/>
    <d v="2016-04-29T12:32:00"/>
    <n v="79"/>
  </r>
  <r>
    <x v="0"/>
    <d v="2016-04-29T12:32:10"/>
    <n v="79"/>
  </r>
  <r>
    <x v="0"/>
    <d v="2016-04-29T12:32:20"/>
    <n v="79"/>
  </r>
  <r>
    <x v="0"/>
    <d v="2016-04-29T12:32:30"/>
    <n v="77"/>
  </r>
  <r>
    <x v="0"/>
    <d v="2016-04-29T12:32:45"/>
    <n v="77"/>
  </r>
  <r>
    <x v="0"/>
    <d v="2016-04-29T12:32:50"/>
    <n v="76"/>
  </r>
  <r>
    <x v="0"/>
    <d v="2016-04-29T12:33:00"/>
    <n v="75"/>
  </r>
  <r>
    <x v="0"/>
    <d v="2016-04-29T12:33:15"/>
    <n v="75"/>
  </r>
  <r>
    <x v="0"/>
    <d v="2016-04-29T12:33:20"/>
    <n v="74"/>
  </r>
  <r>
    <x v="0"/>
    <d v="2016-04-29T12:33:35"/>
    <n v="74"/>
  </r>
  <r>
    <x v="0"/>
    <d v="2016-04-29T12:33:40"/>
    <n v="74"/>
  </r>
  <r>
    <x v="0"/>
    <d v="2016-04-29T12:33:50"/>
    <n v="76"/>
  </r>
  <r>
    <x v="0"/>
    <d v="2016-04-29T12:34:05"/>
    <n v="76"/>
  </r>
  <r>
    <x v="0"/>
    <d v="2016-04-29T12:34:20"/>
    <n v="76"/>
  </r>
  <r>
    <x v="0"/>
    <d v="2016-04-29T12:34:30"/>
    <n v="77"/>
  </r>
  <r>
    <x v="0"/>
    <d v="2016-04-29T12:34:45"/>
    <n v="77"/>
  </r>
  <r>
    <x v="0"/>
    <d v="2016-04-29T12:34:50"/>
    <n v="76"/>
  </r>
  <r>
    <x v="0"/>
    <d v="2016-04-29T12:34:55"/>
    <n v="74"/>
  </r>
  <r>
    <x v="0"/>
    <d v="2016-04-29T12:35:00"/>
    <n v="74"/>
  </r>
  <r>
    <x v="0"/>
    <d v="2016-04-29T12:35:05"/>
    <n v="75"/>
  </r>
  <r>
    <x v="0"/>
    <d v="2016-04-29T12:35:10"/>
    <n v="76"/>
  </r>
  <r>
    <x v="0"/>
    <d v="2016-04-29T12:35:20"/>
    <n v="77"/>
  </r>
  <r>
    <x v="0"/>
    <d v="2016-04-29T12:35:25"/>
    <n v="76"/>
  </r>
  <r>
    <x v="0"/>
    <d v="2016-04-29T12:35:40"/>
    <n v="76"/>
  </r>
  <r>
    <x v="0"/>
    <d v="2016-04-29T12:35:55"/>
    <n v="76"/>
  </r>
  <r>
    <x v="0"/>
    <d v="2016-04-29T12:36:10"/>
    <n v="77"/>
  </r>
  <r>
    <x v="0"/>
    <d v="2016-04-29T12:36:25"/>
    <n v="77"/>
  </r>
  <r>
    <x v="0"/>
    <d v="2016-04-29T12:36:40"/>
    <n v="77"/>
  </r>
  <r>
    <x v="0"/>
    <d v="2016-04-29T12:36:50"/>
    <n v="78"/>
  </r>
  <r>
    <x v="0"/>
    <d v="2016-04-29T12:36:55"/>
    <n v="79"/>
  </r>
  <r>
    <x v="0"/>
    <d v="2016-04-29T12:37:00"/>
    <n v="81"/>
  </r>
  <r>
    <x v="0"/>
    <d v="2016-04-29T12:37:05"/>
    <n v="84"/>
  </r>
  <r>
    <x v="0"/>
    <d v="2016-04-29T12:37:20"/>
    <n v="84"/>
  </r>
  <r>
    <x v="0"/>
    <d v="2016-04-29T12:37:35"/>
    <n v="83"/>
  </r>
  <r>
    <x v="0"/>
    <d v="2016-04-29T12:37:50"/>
    <n v="83"/>
  </r>
  <r>
    <x v="0"/>
    <d v="2016-04-29T12:38:05"/>
    <n v="83"/>
  </r>
  <r>
    <x v="0"/>
    <d v="2016-04-29T12:38:15"/>
    <n v="85"/>
  </r>
  <r>
    <x v="0"/>
    <d v="2016-04-29T12:38:20"/>
    <n v="85"/>
  </r>
  <r>
    <x v="0"/>
    <d v="2016-04-29T12:38:25"/>
    <n v="86"/>
  </r>
  <r>
    <x v="0"/>
    <d v="2016-04-29T12:38:30"/>
    <n v="86"/>
  </r>
  <r>
    <x v="0"/>
    <d v="2016-04-29T12:38:35"/>
    <n v="87"/>
  </r>
  <r>
    <x v="0"/>
    <d v="2016-04-29T12:38:40"/>
    <n v="85"/>
  </r>
  <r>
    <x v="0"/>
    <d v="2016-04-29T12:38:50"/>
    <n v="85"/>
  </r>
  <r>
    <x v="0"/>
    <d v="2016-04-29T12:38:55"/>
    <n v="86"/>
  </r>
  <r>
    <x v="0"/>
    <d v="2016-04-29T12:39:00"/>
    <n v="87"/>
  </r>
  <r>
    <x v="0"/>
    <d v="2016-04-29T12:39:05"/>
    <n v="87"/>
  </r>
  <r>
    <x v="0"/>
    <d v="2016-04-29T12:39:20"/>
    <n v="87"/>
  </r>
  <r>
    <x v="0"/>
    <d v="2016-04-29T12:39:35"/>
    <n v="87"/>
  </r>
  <r>
    <x v="0"/>
    <d v="2016-04-29T12:39:45"/>
    <n v="85"/>
  </r>
  <r>
    <x v="0"/>
    <d v="2016-04-29T12:39:50"/>
    <n v="82"/>
  </r>
  <r>
    <x v="0"/>
    <d v="2016-04-29T12:39:55"/>
    <n v="81"/>
  </r>
  <r>
    <x v="0"/>
    <d v="2016-04-29T12:40:05"/>
    <n v="80"/>
  </r>
  <r>
    <x v="0"/>
    <d v="2016-04-29T12:40:10"/>
    <n v="79"/>
  </r>
  <r>
    <x v="0"/>
    <d v="2016-04-29T12:40:20"/>
    <n v="77"/>
  </r>
  <r>
    <x v="0"/>
    <d v="2016-04-29T12:40:30"/>
    <n v="81"/>
  </r>
  <r>
    <x v="0"/>
    <d v="2016-04-29T12:40:40"/>
    <n v="82"/>
  </r>
  <r>
    <x v="0"/>
    <d v="2016-04-29T12:40:55"/>
    <n v="82"/>
  </r>
  <r>
    <x v="0"/>
    <d v="2016-04-29T12:41:00"/>
    <n v="83"/>
  </r>
  <r>
    <x v="0"/>
    <d v="2016-04-29T12:41:15"/>
    <n v="83"/>
  </r>
  <r>
    <x v="0"/>
    <d v="2016-04-29T12:41:20"/>
    <n v="82"/>
  </r>
  <r>
    <x v="0"/>
    <d v="2016-04-29T12:41:30"/>
    <n v="82"/>
  </r>
  <r>
    <x v="0"/>
    <d v="2016-04-29T12:41:40"/>
    <n v="82"/>
  </r>
  <r>
    <x v="0"/>
    <d v="2016-04-29T12:41:50"/>
    <n v="86"/>
  </r>
  <r>
    <x v="0"/>
    <d v="2016-04-29T12:42:00"/>
    <n v="85"/>
  </r>
  <r>
    <x v="0"/>
    <d v="2016-04-29T12:42:05"/>
    <n v="84"/>
  </r>
  <r>
    <x v="0"/>
    <d v="2016-04-29T12:42:20"/>
    <n v="83"/>
  </r>
  <r>
    <x v="0"/>
    <d v="2016-04-29T12:42:35"/>
    <n v="83"/>
  </r>
  <r>
    <x v="0"/>
    <d v="2016-04-29T12:42:40"/>
    <n v="84"/>
  </r>
  <r>
    <x v="0"/>
    <d v="2016-04-29T12:42:50"/>
    <n v="83"/>
  </r>
  <r>
    <x v="0"/>
    <d v="2016-04-29T12:43:00"/>
    <n v="82"/>
  </r>
  <r>
    <x v="0"/>
    <d v="2016-04-29T12:43:10"/>
    <n v="83"/>
  </r>
  <r>
    <x v="0"/>
    <d v="2016-04-29T12:43:20"/>
    <n v="85"/>
  </r>
  <r>
    <x v="0"/>
    <d v="2016-04-29T12:43:25"/>
    <n v="85"/>
  </r>
  <r>
    <x v="0"/>
    <d v="2016-04-29T12:43:40"/>
    <n v="85"/>
  </r>
  <r>
    <x v="0"/>
    <d v="2016-04-29T12:43:55"/>
    <n v="85"/>
  </r>
  <r>
    <x v="0"/>
    <d v="2016-04-29T12:44:00"/>
    <n v="84"/>
  </r>
  <r>
    <x v="0"/>
    <d v="2016-04-29T12:44:10"/>
    <n v="84"/>
  </r>
  <r>
    <x v="0"/>
    <d v="2016-04-29T12:44:25"/>
    <n v="84"/>
  </r>
  <r>
    <x v="0"/>
    <d v="2016-04-29T12:44:40"/>
    <n v="84"/>
  </r>
  <r>
    <x v="0"/>
    <d v="2016-04-29T12:44:55"/>
    <n v="84"/>
  </r>
  <r>
    <x v="0"/>
    <d v="2016-04-29T12:45:00"/>
    <n v="85"/>
  </r>
  <r>
    <x v="0"/>
    <d v="2016-04-29T12:45:10"/>
    <n v="87"/>
  </r>
  <r>
    <x v="0"/>
    <d v="2016-04-29T12:45:20"/>
    <n v="91"/>
  </r>
  <r>
    <x v="0"/>
    <d v="2016-04-29T12:45:30"/>
    <n v="90"/>
  </r>
  <r>
    <x v="0"/>
    <d v="2016-04-29T12:45:40"/>
    <n v="89"/>
  </r>
  <r>
    <x v="0"/>
    <d v="2016-04-29T12:45:55"/>
    <n v="89"/>
  </r>
  <r>
    <x v="0"/>
    <d v="2016-04-29T12:46:00"/>
    <n v="89"/>
  </r>
  <r>
    <x v="0"/>
    <d v="2016-04-29T12:46:15"/>
    <n v="89"/>
  </r>
  <r>
    <x v="0"/>
    <d v="2016-04-29T12:46:20"/>
    <n v="88"/>
  </r>
  <r>
    <x v="0"/>
    <d v="2016-04-29T12:46:25"/>
    <n v="91"/>
  </r>
  <r>
    <x v="0"/>
    <d v="2016-04-29T12:46:35"/>
    <n v="90"/>
  </r>
  <r>
    <x v="0"/>
    <d v="2016-04-29T12:46:45"/>
    <n v="89"/>
  </r>
  <r>
    <x v="0"/>
    <d v="2016-04-29T12:47:00"/>
    <n v="88"/>
  </r>
  <r>
    <x v="0"/>
    <d v="2016-04-29T12:47:10"/>
    <n v="87"/>
  </r>
  <r>
    <x v="0"/>
    <d v="2016-04-29T12:47:25"/>
    <n v="86"/>
  </r>
  <r>
    <x v="0"/>
    <d v="2016-04-29T12:47:40"/>
    <n v="85"/>
  </r>
  <r>
    <x v="0"/>
    <d v="2016-04-29T12:47:45"/>
    <n v="85"/>
  </r>
  <r>
    <x v="0"/>
    <d v="2016-04-29T12:47:50"/>
    <n v="87"/>
  </r>
  <r>
    <x v="0"/>
    <d v="2016-04-29T12:47:55"/>
    <n v="87"/>
  </r>
  <r>
    <x v="0"/>
    <d v="2016-04-29T12:48:00"/>
    <n v="87"/>
  </r>
  <r>
    <x v="0"/>
    <d v="2016-04-29T12:48:15"/>
    <n v="87"/>
  </r>
  <r>
    <x v="0"/>
    <d v="2016-04-29T12:48:20"/>
    <n v="86"/>
  </r>
  <r>
    <x v="0"/>
    <d v="2016-04-29T12:48:25"/>
    <n v="80"/>
  </r>
  <r>
    <x v="0"/>
    <d v="2016-04-29T12:48:40"/>
    <n v="80"/>
  </r>
  <r>
    <x v="0"/>
    <d v="2016-04-29T12:48:50"/>
    <n v="79"/>
  </r>
  <r>
    <x v="0"/>
    <d v="2016-04-29T12:49:05"/>
    <n v="79"/>
  </r>
  <r>
    <x v="0"/>
    <d v="2016-04-29T12:49:10"/>
    <n v="78"/>
  </r>
  <r>
    <x v="0"/>
    <d v="2016-04-29T12:49:20"/>
    <n v="79"/>
  </r>
  <r>
    <x v="0"/>
    <d v="2016-04-29T12:49:25"/>
    <n v="80"/>
  </r>
  <r>
    <x v="0"/>
    <d v="2016-04-29T12:49:35"/>
    <n v="79"/>
  </r>
  <r>
    <x v="0"/>
    <d v="2016-04-29T12:49:45"/>
    <n v="80"/>
  </r>
  <r>
    <x v="0"/>
    <d v="2016-04-29T12:50:00"/>
    <n v="81"/>
  </r>
  <r>
    <x v="0"/>
    <d v="2016-04-29T12:50:10"/>
    <n v="82"/>
  </r>
  <r>
    <x v="0"/>
    <d v="2016-04-29T12:50:15"/>
    <n v="85"/>
  </r>
  <r>
    <x v="0"/>
    <d v="2016-04-29T12:50:20"/>
    <n v="86"/>
  </r>
  <r>
    <x v="0"/>
    <d v="2016-04-29T12:50:25"/>
    <n v="86"/>
  </r>
  <r>
    <x v="0"/>
    <d v="2016-04-29T12:50:30"/>
    <n v="84"/>
  </r>
  <r>
    <x v="0"/>
    <d v="2016-04-29T12:50:35"/>
    <n v="83"/>
  </r>
  <r>
    <x v="0"/>
    <d v="2016-04-29T12:50:40"/>
    <n v="85"/>
  </r>
  <r>
    <x v="0"/>
    <d v="2016-04-29T12:50:45"/>
    <n v="88"/>
  </r>
  <r>
    <x v="0"/>
    <d v="2016-04-29T12:50:50"/>
    <n v="86"/>
  </r>
  <r>
    <x v="0"/>
    <d v="2016-04-29T12:51:05"/>
    <n v="88"/>
  </r>
  <r>
    <x v="0"/>
    <d v="2016-04-29T12:51:10"/>
    <n v="91"/>
  </r>
  <r>
    <x v="0"/>
    <d v="2016-04-29T12:51:15"/>
    <n v="94"/>
  </r>
  <r>
    <x v="0"/>
    <d v="2016-04-29T12:51:20"/>
    <n v="97"/>
  </r>
  <r>
    <x v="0"/>
    <d v="2016-04-29T12:51:25"/>
    <n v="98"/>
  </r>
  <r>
    <x v="0"/>
    <d v="2016-04-29T12:51:30"/>
    <n v="98"/>
  </r>
  <r>
    <x v="0"/>
    <d v="2016-04-29T12:51:45"/>
    <n v="98"/>
  </r>
  <r>
    <x v="0"/>
    <d v="2016-04-29T12:51:50"/>
    <n v="97"/>
  </r>
  <r>
    <x v="0"/>
    <d v="2016-04-29T12:52:05"/>
    <n v="97"/>
  </r>
  <r>
    <x v="0"/>
    <d v="2016-04-29T12:52:10"/>
    <n v="99"/>
  </r>
  <r>
    <x v="0"/>
    <d v="2016-04-29T12:52:15"/>
    <n v="102"/>
  </r>
  <r>
    <x v="0"/>
    <d v="2016-04-29T12:52:30"/>
    <n v="105"/>
  </r>
  <r>
    <x v="0"/>
    <d v="2016-04-29T12:52:35"/>
    <n v="106"/>
  </r>
  <r>
    <x v="0"/>
    <d v="2016-04-29T12:52:45"/>
    <n v="105"/>
  </r>
  <r>
    <x v="0"/>
    <d v="2016-04-29T12:52:55"/>
    <n v="101"/>
  </r>
  <r>
    <x v="0"/>
    <d v="2016-04-29T12:53:05"/>
    <n v="104"/>
  </r>
  <r>
    <x v="0"/>
    <d v="2016-04-29T12:53:10"/>
    <n v="103"/>
  </r>
  <r>
    <x v="0"/>
    <d v="2016-04-29T12:53:15"/>
    <n v="102"/>
  </r>
  <r>
    <x v="0"/>
    <d v="2016-04-29T12:53:20"/>
    <n v="101"/>
  </r>
  <r>
    <x v="0"/>
    <d v="2016-04-29T12:53:35"/>
    <n v="101"/>
  </r>
  <r>
    <x v="0"/>
    <d v="2016-04-29T12:53:50"/>
    <n v="101"/>
  </r>
  <r>
    <x v="0"/>
    <d v="2016-04-29T12:54:00"/>
    <n v="102"/>
  </r>
  <r>
    <x v="0"/>
    <d v="2016-04-29T12:54:10"/>
    <n v="101"/>
  </r>
  <r>
    <x v="0"/>
    <d v="2016-04-29T12:54:25"/>
    <n v="100"/>
  </r>
  <r>
    <x v="0"/>
    <d v="2016-04-29T12:54:40"/>
    <n v="100"/>
  </r>
  <r>
    <x v="0"/>
    <d v="2016-04-29T12:54:55"/>
    <n v="99"/>
  </r>
  <r>
    <x v="0"/>
    <d v="2016-04-29T12:55:10"/>
    <n v="98"/>
  </r>
  <r>
    <x v="0"/>
    <d v="2016-04-29T12:55:15"/>
    <n v="99"/>
  </r>
  <r>
    <x v="0"/>
    <d v="2016-04-29T12:55:30"/>
    <n v="99"/>
  </r>
  <r>
    <x v="0"/>
    <d v="2016-04-29T12:55:35"/>
    <n v="96"/>
  </r>
  <r>
    <x v="0"/>
    <d v="2016-04-29T12:55:40"/>
    <n v="94"/>
  </r>
  <r>
    <x v="0"/>
    <d v="2016-04-29T12:55:45"/>
    <n v="95"/>
  </r>
  <r>
    <x v="0"/>
    <d v="2016-04-29T12:55:50"/>
    <n v="91"/>
  </r>
  <r>
    <x v="0"/>
    <d v="2016-04-29T12:55:55"/>
    <n v="95"/>
  </r>
  <r>
    <x v="0"/>
    <d v="2016-04-29T12:56:00"/>
    <n v="98"/>
  </r>
  <r>
    <x v="0"/>
    <d v="2016-04-29T12:56:05"/>
    <n v="99"/>
  </r>
  <r>
    <x v="0"/>
    <d v="2016-04-29T12:56:10"/>
    <n v="96"/>
  </r>
  <r>
    <x v="0"/>
    <d v="2016-04-29T12:56:15"/>
    <n v="100"/>
  </r>
  <r>
    <x v="0"/>
    <d v="2016-04-29T12:56:20"/>
    <n v="101"/>
  </r>
  <r>
    <x v="0"/>
    <d v="2016-04-29T12:56:25"/>
    <n v="102"/>
  </r>
  <r>
    <x v="0"/>
    <d v="2016-04-29T12:56:30"/>
    <n v="103"/>
  </r>
  <r>
    <x v="0"/>
    <d v="2016-04-29T12:56:35"/>
    <n v="104"/>
  </r>
  <r>
    <x v="0"/>
    <d v="2016-04-29T12:56:40"/>
    <n v="105"/>
  </r>
  <r>
    <x v="0"/>
    <d v="2016-04-29T12:56:45"/>
    <n v="106"/>
  </r>
  <r>
    <x v="0"/>
    <d v="2016-04-29T12:56:50"/>
    <n v="107"/>
  </r>
  <r>
    <x v="0"/>
    <d v="2016-04-29T12:56:55"/>
    <n v="108"/>
  </r>
  <r>
    <x v="0"/>
    <d v="2016-04-29T12:57:10"/>
    <n v="108"/>
  </r>
  <r>
    <x v="0"/>
    <d v="2016-04-29T12:57:15"/>
    <n v="111"/>
  </r>
  <r>
    <x v="0"/>
    <d v="2016-04-29T12:57:25"/>
    <n v="112"/>
  </r>
  <r>
    <x v="0"/>
    <d v="2016-04-29T12:57:30"/>
    <n v="113"/>
  </r>
  <r>
    <x v="0"/>
    <d v="2016-04-29T12:57:40"/>
    <n v="112"/>
  </r>
  <r>
    <x v="0"/>
    <d v="2016-04-29T12:57:45"/>
    <n v="109"/>
  </r>
  <r>
    <x v="0"/>
    <d v="2016-04-29T12:57:50"/>
    <n v="110"/>
  </r>
  <r>
    <x v="0"/>
    <d v="2016-04-29T12:57:55"/>
    <n v="111"/>
  </r>
  <r>
    <x v="0"/>
    <d v="2016-04-29T12:58:00"/>
    <n v="112"/>
  </r>
  <r>
    <x v="0"/>
    <d v="2016-04-29T12:58:15"/>
    <n v="112"/>
  </r>
  <r>
    <x v="0"/>
    <d v="2016-04-29T12:58:20"/>
    <n v="111"/>
  </r>
  <r>
    <x v="0"/>
    <d v="2016-04-29T12:58:30"/>
    <n v="111"/>
  </r>
  <r>
    <x v="0"/>
    <d v="2016-04-29T12:58:35"/>
    <n v="108"/>
  </r>
  <r>
    <x v="0"/>
    <d v="2016-04-29T12:58:40"/>
    <n v="113"/>
  </r>
  <r>
    <x v="0"/>
    <d v="2016-04-29T12:58:45"/>
    <n v="113"/>
  </r>
  <r>
    <x v="0"/>
    <d v="2016-04-29T12:58:50"/>
    <n v="115"/>
  </r>
  <r>
    <x v="0"/>
    <d v="2016-04-29T12:59:05"/>
    <n v="114"/>
  </r>
  <r>
    <x v="0"/>
    <d v="2016-04-29T12:59:10"/>
    <n v="113"/>
  </r>
  <r>
    <x v="0"/>
    <d v="2016-04-29T12:59:20"/>
    <n v="112"/>
  </r>
  <r>
    <x v="0"/>
    <d v="2016-04-29T12:59:25"/>
    <n v="109"/>
  </r>
  <r>
    <x v="0"/>
    <d v="2016-04-29T12:59:30"/>
    <n v="108"/>
  </r>
  <r>
    <x v="0"/>
    <d v="2016-04-29T12:59:35"/>
    <n v="105"/>
  </r>
  <r>
    <x v="0"/>
    <d v="2016-04-29T12:59:40"/>
    <n v="104"/>
  </r>
  <r>
    <x v="0"/>
    <d v="2016-04-29T12:59:50"/>
    <n v="105"/>
  </r>
  <r>
    <x v="0"/>
    <d v="2016-04-29T13:00:05"/>
    <n v="105"/>
  </r>
  <r>
    <x v="0"/>
    <d v="2016-04-29T13:00:10"/>
    <n v="103"/>
  </r>
  <r>
    <x v="0"/>
    <d v="2016-04-29T13:00:20"/>
    <n v="104"/>
  </r>
  <r>
    <x v="0"/>
    <d v="2016-04-29T13:00:25"/>
    <n v="109"/>
  </r>
  <r>
    <x v="0"/>
    <d v="2016-04-29T13:00:30"/>
    <n v="110"/>
  </r>
  <r>
    <x v="0"/>
    <d v="2016-04-29T13:00:35"/>
    <n v="112"/>
  </r>
  <r>
    <x v="0"/>
    <d v="2016-04-29T13:00:45"/>
    <n v="114"/>
  </r>
  <r>
    <x v="0"/>
    <d v="2016-04-29T13:00:50"/>
    <n v="112"/>
  </r>
  <r>
    <x v="0"/>
    <d v="2016-04-29T13:00:55"/>
    <n v="111"/>
  </r>
  <r>
    <x v="0"/>
    <d v="2016-04-29T13:01:00"/>
    <n v="108"/>
  </r>
  <r>
    <x v="0"/>
    <d v="2016-04-29T13:01:05"/>
    <n v="107"/>
  </r>
  <r>
    <x v="0"/>
    <d v="2016-04-29T13:01:10"/>
    <n v="106"/>
  </r>
  <r>
    <x v="0"/>
    <d v="2016-04-29T13:01:20"/>
    <n v="107"/>
  </r>
  <r>
    <x v="0"/>
    <d v="2016-04-29T13:01:25"/>
    <n v="105"/>
  </r>
  <r>
    <x v="0"/>
    <d v="2016-04-29T13:01:30"/>
    <n v="103"/>
  </r>
  <r>
    <x v="0"/>
    <d v="2016-04-29T13:01:35"/>
    <n v="102"/>
  </r>
  <r>
    <x v="0"/>
    <d v="2016-04-29T13:01:40"/>
    <n v="102"/>
  </r>
  <r>
    <x v="0"/>
    <d v="2016-04-29T13:01:55"/>
    <n v="102"/>
  </r>
  <r>
    <x v="0"/>
    <d v="2016-04-29T13:02:00"/>
    <n v="101"/>
  </r>
  <r>
    <x v="0"/>
    <d v="2016-04-29T13:02:05"/>
    <n v="102"/>
  </r>
  <r>
    <x v="0"/>
    <d v="2016-04-29T13:02:10"/>
    <n v="103"/>
  </r>
  <r>
    <x v="0"/>
    <d v="2016-04-29T13:02:15"/>
    <n v="105"/>
  </r>
  <r>
    <x v="0"/>
    <d v="2016-04-29T13:02:20"/>
    <n v="106"/>
  </r>
  <r>
    <x v="0"/>
    <d v="2016-04-29T13:02:25"/>
    <n v="108"/>
  </r>
  <r>
    <x v="0"/>
    <d v="2016-04-29T13:02:30"/>
    <n v="109"/>
  </r>
  <r>
    <x v="0"/>
    <d v="2016-04-29T13:02:35"/>
    <n v="110"/>
  </r>
  <r>
    <x v="0"/>
    <d v="2016-04-29T13:02:50"/>
    <n v="110"/>
  </r>
  <r>
    <x v="0"/>
    <d v="2016-04-29T13:02:55"/>
    <n v="110"/>
  </r>
  <r>
    <x v="0"/>
    <d v="2016-04-29T13:03:10"/>
    <n v="107"/>
  </r>
  <r>
    <x v="0"/>
    <d v="2016-04-29T13:03:15"/>
    <n v="106"/>
  </r>
  <r>
    <x v="0"/>
    <d v="2016-04-29T13:03:20"/>
    <n v="106"/>
  </r>
  <r>
    <x v="0"/>
    <d v="2016-04-29T13:03:35"/>
    <n v="106"/>
  </r>
  <r>
    <x v="0"/>
    <d v="2016-04-29T13:03:50"/>
    <n v="106"/>
  </r>
  <r>
    <x v="0"/>
    <d v="2016-04-29T13:03:55"/>
    <n v="107"/>
  </r>
  <r>
    <x v="0"/>
    <d v="2016-04-29T13:04:00"/>
    <n v="104"/>
  </r>
  <r>
    <x v="0"/>
    <d v="2016-04-29T13:04:05"/>
    <n v="102"/>
  </r>
  <r>
    <x v="0"/>
    <d v="2016-04-29T13:04:10"/>
    <n v="101"/>
  </r>
  <r>
    <x v="0"/>
    <d v="2016-04-29T13:04:25"/>
    <n v="102"/>
  </r>
  <r>
    <x v="0"/>
    <d v="2016-04-29T13:04:40"/>
    <n v="102"/>
  </r>
  <r>
    <x v="0"/>
    <d v="2016-04-29T13:04:50"/>
    <n v="100"/>
  </r>
  <r>
    <x v="0"/>
    <d v="2016-04-29T13:04:55"/>
    <n v="97"/>
  </r>
  <r>
    <x v="0"/>
    <d v="2016-04-29T13:05:00"/>
    <n v="96"/>
  </r>
  <r>
    <x v="0"/>
    <d v="2016-04-29T13:05:10"/>
    <n v="93"/>
  </r>
  <r>
    <x v="0"/>
    <d v="2016-04-29T13:05:15"/>
    <n v="93"/>
  </r>
  <r>
    <x v="0"/>
    <d v="2016-04-29T13:05:20"/>
    <n v="91"/>
  </r>
  <r>
    <x v="0"/>
    <d v="2016-04-29T13:05:30"/>
    <n v="92"/>
  </r>
  <r>
    <x v="0"/>
    <d v="2016-04-29T13:05:45"/>
    <n v="92"/>
  </r>
  <r>
    <x v="0"/>
    <d v="2016-04-29T13:05:55"/>
    <n v="93"/>
  </r>
  <r>
    <x v="0"/>
    <d v="2016-04-29T13:06:05"/>
    <n v="96"/>
  </r>
  <r>
    <x v="0"/>
    <d v="2016-04-29T13:06:20"/>
    <n v="97"/>
  </r>
  <r>
    <x v="0"/>
    <d v="2016-04-29T13:06:35"/>
    <n v="97"/>
  </r>
  <r>
    <x v="0"/>
    <d v="2016-04-29T13:06:40"/>
    <n v="95"/>
  </r>
  <r>
    <x v="0"/>
    <d v="2016-04-29T13:06:45"/>
    <n v="96"/>
  </r>
  <r>
    <x v="0"/>
    <d v="2016-04-29T13:07:00"/>
    <n v="95"/>
  </r>
  <r>
    <x v="0"/>
    <d v="2016-04-29T13:07:15"/>
    <n v="95"/>
  </r>
  <r>
    <x v="0"/>
    <d v="2016-04-29T13:07:20"/>
    <n v="96"/>
  </r>
  <r>
    <x v="0"/>
    <d v="2016-04-29T13:07:25"/>
    <n v="97"/>
  </r>
  <r>
    <x v="0"/>
    <d v="2016-04-29T13:07:30"/>
    <n v="98"/>
  </r>
  <r>
    <x v="0"/>
    <d v="2016-04-29T13:07:45"/>
    <n v="99"/>
  </r>
  <r>
    <x v="0"/>
    <d v="2016-04-29T13:07:55"/>
    <n v="100"/>
  </r>
  <r>
    <x v="0"/>
    <d v="2016-04-29T13:08:05"/>
    <n v="101"/>
  </r>
  <r>
    <x v="0"/>
    <d v="2016-04-29T13:08:15"/>
    <n v="101"/>
  </r>
  <r>
    <x v="0"/>
    <d v="2016-04-29T13:08:20"/>
    <n v="102"/>
  </r>
  <r>
    <x v="0"/>
    <d v="2016-04-29T13:08:30"/>
    <n v="103"/>
  </r>
  <r>
    <x v="0"/>
    <d v="2016-04-29T13:08:35"/>
    <n v="104"/>
  </r>
  <r>
    <x v="0"/>
    <d v="2016-04-29T13:08:45"/>
    <n v="105"/>
  </r>
  <r>
    <x v="0"/>
    <d v="2016-04-29T13:09:00"/>
    <n v="105"/>
  </r>
  <r>
    <x v="0"/>
    <d v="2016-04-29T13:09:05"/>
    <n v="107"/>
  </r>
  <r>
    <x v="0"/>
    <d v="2016-04-29T13:09:10"/>
    <n v="108"/>
  </r>
  <r>
    <x v="0"/>
    <d v="2016-04-29T13:09:20"/>
    <n v="107"/>
  </r>
  <r>
    <x v="0"/>
    <d v="2016-04-29T13:09:25"/>
    <n v="107"/>
  </r>
  <r>
    <x v="0"/>
    <d v="2016-04-29T13:09:30"/>
    <n v="108"/>
  </r>
  <r>
    <x v="0"/>
    <d v="2016-04-29T13:09:35"/>
    <n v="103"/>
  </r>
  <r>
    <x v="0"/>
    <d v="2016-04-29T13:09:40"/>
    <n v="104"/>
  </r>
  <r>
    <x v="0"/>
    <d v="2016-04-29T13:09:55"/>
    <n v="104"/>
  </r>
  <r>
    <x v="0"/>
    <d v="2016-04-29T13:10:00"/>
    <n v="103"/>
  </r>
  <r>
    <x v="0"/>
    <d v="2016-04-29T13:10:15"/>
    <n v="103"/>
  </r>
  <r>
    <x v="0"/>
    <d v="2016-04-29T13:10:30"/>
    <n v="101"/>
  </r>
  <r>
    <x v="0"/>
    <d v="2016-04-29T13:10:35"/>
    <n v="98"/>
  </r>
  <r>
    <x v="0"/>
    <d v="2016-04-29T13:10:50"/>
    <n v="82"/>
  </r>
  <r>
    <x v="0"/>
    <d v="2016-04-29T13:10:55"/>
    <n v="81"/>
  </r>
  <r>
    <x v="0"/>
    <d v="2016-04-29T13:11:00"/>
    <n v="80"/>
  </r>
  <r>
    <x v="0"/>
    <d v="2016-04-29T13:11:15"/>
    <n v="81"/>
  </r>
  <r>
    <x v="0"/>
    <d v="2016-04-29T13:11:25"/>
    <n v="80"/>
  </r>
  <r>
    <x v="0"/>
    <d v="2016-04-29T13:11:40"/>
    <n v="80"/>
  </r>
  <r>
    <x v="0"/>
    <d v="2016-04-29T13:11:45"/>
    <n v="81"/>
  </r>
  <r>
    <x v="0"/>
    <d v="2016-04-29T13:12:00"/>
    <n v="81"/>
  </r>
  <r>
    <x v="0"/>
    <d v="2016-04-29T13:12:05"/>
    <n v="82"/>
  </r>
  <r>
    <x v="0"/>
    <d v="2016-04-29T13:12:20"/>
    <n v="82"/>
  </r>
  <r>
    <x v="0"/>
    <d v="2016-04-29T13:12:35"/>
    <n v="83"/>
  </r>
  <r>
    <x v="0"/>
    <d v="2016-04-29T13:12:40"/>
    <n v="85"/>
  </r>
  <r>
    <x v="0"/>
    <d v="2016-04-29T13:12:45"/>
    <n v="86"/>
  </r>
  <r>
    <x v="0"/>
    <d v="2016-04-29T13:12:55"/>
    <n v="88"/>
  </r>
  <r>
    <x v="0"/>
    <d v="2016-04-29T13:13:00"/>
    <n v="91"/>
  </r>
  <r>
    <x v="0"/>
    <d v="2016-04-29T13:13:05"/>
    <n v="92"/>
  </r>
  <r>
    <x v="0"/>
    <d v="2016-04-29T13:13:10"/>
    <n v="95"/>
  </r>
  <r>
    <x v="0"/>
    <d v="2016-04-29T13:13:15"/>
    <n v="98"/>
  </r>
  <r>
    <x v="0"/>
    <d v="2016-04-29T13:13:20"/>
    <n v="99"/>
  </r>
  <r>
    <x v="0"/>
    <d v="2016-04-29T13:13:30"/>
    <n v="101"/>
  </r>
  <r>
    <x v="0"/>
    <d v="2016-04-29T13:13:35"/>
    <n v="102"/>
  </r>
  <r>
    <x v="0"/>
    <d v="2016-04-29T13:13:40"/>
    <n v="101"/>
  </r>
  <r>
    <x v="0"/>
    <d v="2016-04-29T13:13:50"/>
    <n v="103"/>
  </r>
  <r>
    <x v="0"/>
    <d v="2016-04-29T13:14:00"/>
    <n v="102"/>
  </r>
  <r>
    <x v="0"/>
    <d v="2016-04-29T13:14:05"/>
    <n v="102"/>
  </r>
  <r>
    <x v="0"/>
    <d v="2016-04-29T13:14:20"/>
    <n v="102"/>
  </r>
  <r>
    <x v="0"/>
    <d v="2016-04-29T13:14:35"/>
    <n v="102"/>
  </r>
  <r>
    <x v="0"/>
    <d v="2016-04-29T13:14:50"/>
    <n v="102"/>
  </r>
  <r>
    <x v="0"/>
    <d v="2016-04-29T13:14:55"/>
    <n v="103"/>
  </r>
  <r>
    <x v="0"/>
    <d v="2016-04-29T13:15:05"/>
    <n v="100"/>
  </r>
  <r>
    <x v="0"/>
    <d v="2016-04-29T13:15:10"/>
    <n v="99"/>
  </r>
  <r>
    <x v="0"/>
    <d v="2016-04-29T13:15:25"/>
    <n v="99"/>
  </r>
  <r>
    <x v="0"/>
    <d v="2016-04-29T13:15:30"/>
    <n v="99"/>
  </r>
  <r>
    <x v="0"/>
    <d v="2016-04-29T13:15:40"/>
    <n v="98"/>
  </r>
  <r>
    <x v="0"/>
    <d v="2016-04-29T13:15:55"/>
    <n v="98"/>
  </r>
  <r>
    <x v="0"/>
    <d v="2016-04-29T13:16:05"/>
    <n v="98"/>
  </r>
  <r>
    <x v="0"/>
    <d v="2016-04-29T13:16:10"/>
    <n v="86"/>
  </r>
  <r>
    <x v="0"/>
    <d v="2016-04-29T13:16:15"/>
    <n v="86"/>
  </r>
  <r>
    <x v="0"/>
    <d v="2016-04-29T13:16:20"/>
    <n v="85"/>
  </r>
  <r>
    <x v="0"/>
    <d v="2016-04-29T13:16:35"/>
    <n v="85"/>
  </r>
  <r>
    <x v="0"/>
    <d v="2016-04-29T13:16:40"/>
    <n v="85"/>
  </r>
  <r>
    <x v="0"/>
    <d v="2016-04-29T13:16:55"/>
    <n v="87"/>
  </r>
  <r>
    <x v="0"/>
    <d v="2016-04-29T13:17:00"/>
    <n v="82"/>
  </r>
  <r>
    <x v="0"/>
    <d v="2016-04-29T13:17:05"/>
    <n v="80"/>
  </r>
  <r>
    <x v="0"/>
    <d v="2016-04-29T13:17:10"/>
    <n v="82"/>
  </r>
  <r>
    <x v="0"/>
    <d v="2016-04-29T13:17:15"/>
    <n v="83"/>
  </r>
  <r>
    <x v="0"/>
    <d v="2016-04-29T13:17:20"/>
    <n v="85"/>
  </r>
  <r>
    <x v="0"/>
    <d v="2016-04-29T13:17:25"/>
    <n v="87"/>
  </r>
  <r>
    <x v="0"/>
    <d v="2016-04-29T13:17:40"/>
    <n v="86"/>
  </r>
  <r>
    <x v="0"/>
    <d v="2016-04-29T13:17:45"/>
    <n v="85"/>
  </r>
  <r>
    <x v="0"/>
    <d v="2016-04-29T13:17:50"/>
    <n v="84"/>
  </r>
  <r>
    <x v="0"/>
    <d v="2016-04-29T13:18:05"/>
    <n v="84"/>
  </r>
  <r>
    <x v="0"/>
    <d v="2016-04-29T13:18:20"/>
    <n v="84"/>
  </r>
  <r>
    <x v="0"/>
    <d v="2016-04-29T13:18:25"/>
    <n v="83"/>
  </r>
  <r>
    <x v="0"/>
    <d v="2016-04-29T13:18:40"/>
    <n v="83"/>
  </r>
  <r>
    <x v="0"/>
    <d v="2016-04-29T13:18:55"/>
    <n v="83"/>
  </r>
  <r>
    <x v="0"/>
    <d v="2016-04-29T13:19:00"/>
    <n v="83"/>
  </r>
  <r>
    <x v="0"/>
    <d v="2016-04-29T13:19:05"/>
    <n v="83"/>
  </r>
  <r>
    <x v="0"/>
    <d v="2016-04-29T13:19:20"/>
    <n v="83"/>
  </r>
  <r>
    <x v="0"/>
    <d v="2016-04-29T13:19:30"/>
    <n v="82"/>
  </r>
  <r>
    <x v="0"/>
    <d v="2016-04-29T13:19:45"/>
    <n v="82"/>
  </r>
  <r>
    <x v="0"/>
    <d v="2016-04-29T13:19:50"/>
    <n v="83"/>
  </r>
  <r>
    <x v="0"/>
    <d v="2016-04-29T13:20:00"/>
    <n v="82"/>
  </r>
  <r>
    <x v="0"/>
    <d v="2016-04-29T13:20:15"/>
    <n v="83"/>
  </r>
  <r>
    <x v="0"/>
    <d v="2016-04-29T13:20:20"/>
    <n v="82"/>
  </r>
  <r>
    <x v="0"/>
    <d v="2016-04-29T13:20:35"/>
    <n v="82"/>
  </r>
  <r>
    <x v="0"/>
    <d v="2016-04-29T13:20:50"/>
    <n v="82"/>
  </r>
  <r>
    <x v="0"/>
    <d v="2016-04-29T13:21:05"/>
    <n v="82"/>
  </r>
  <r>
    <x v="0"/>
    <d v="2016-04-29T13:21:10"/>
    <n v="83"/>
  </r>
  <r>
    <x v="0"/>
    <d v="2016-04-29T13:21:20"/>
    <n v="84"/>
  </r>
  <r>
    <x v="0"/>
    <d v="2016-04-29T13:21:25"/>
    <n v="84"/>
  </r>
  <r>
    <x v="0"/>
    <d v="2016-04-29T13:21:30"/>
    <n v="85"/>
  </r>
  <r>
    <x v="0"/>
    <d v="2016-04-29T13:21:35"/>
    <n v="87"/>
  </r>
  <r>
    <x v="0"/>
    <d v="2016-04-29T13:21:40"/>
    <n v="90"/>
  </r>
  <r>
    <x v="0"/>
    <d v="2016-04-29T13:21:45"/>
    <n v="89"/>
  </r>
  <r>
    <x v="0"/>
    <d v="2016-04-29T13:21:50"/>
    <n v="97"/>
  </r>
  <r>
    <x v="0"/>
    <d v="2016-04-29T13:22:05"/>
    <n v="97"/>
  </r>
  <r>
    <x v="0"/>
    <d v="2016-04-29T13:22:15"/>
    <n v="95"/>
  </r>
  <r>
    <x v="0"/>
    <d v="2016-04-29T13:22:20"/>
    <n v="94"/>
  </r>
  <r>
    <x v="0"/>
    <d v="2016-04-29T13:22:25"/>
    <n v="93"/>
  </r>
  <r>
    <x v="0"/>
    <d v="2016-04-29T13:22:30"/>
    <n v="91"/>
  </r>
  <r>
    <x v="0"/>
    <d v="2016-04-29T13:22:40"/>
    <n v="89"/>
  </r>
  <r>
    <x v="0"/>
    <d v="2016-04-29T13:22:55"/>
    <n v="89"/>
  </r>
  <r>
    <x v="0"/>
    <d v="2016-04-29T13:23:00"/>
    <n v="88"/>
  </r>
  <r>
    <x v="0"/>
    <d v="2016-04-29T13:23:15"/>
    <n v="88"/>
  </r>
  <r>
    <x v="0"/>
    <d v="2016-04-29T13:23:20"/>
    <n v="87"/>
  </r>
  <r>
    <x v="0"/>
    <d v="2016-04-29T13:23:25"/>
    <n v="87"/>
  </r>
  <r>
    <x v="0"/>
    <d v="2016-04-29T13:23:30"/>
    <n v="86"/>
  </r>
  <r>
    <x v="0"/>
    <d v="2016-04-29T13:23:45"/>
    <n v="86"/>
  </r>
  <r>
    <x v="0"/>
    <d v="2016-04-29T13:23:55"/>
    <n v="85"/>
  </r>
  <r>
    <x v="0"/>
    <d v="2016-04-29T13:24:10"/>
    <n v="85"/>
  </r>
  <r>
    <x v="0"/>
    <d v="2016-04-29T13:24:25"/>
    <n v="85"/>
  </r>
  <r>
    <x v="0"/>
    <d v="2016-04-29T13:24:40"/>
    <n v="85"/>
  </r>
  <r>
    <x v="0"/>
    <d v="2016-04-29T13:24:55"/>
    <n v="84"/>
  </r>
  <r>
    <x v="0"/>
    <d v="2016-04-29T13:25:10"/>
    <n v="84"/>
  </r>
  <r>
    <x v="0"/>
    <d v="2016-04-29T13:25:15"/>
    <n v="85"/>
  </r>
  <r>
    <x v="0"/>
    <d v="2016-04-29T13:25:20"/>
    <n v="86"/>
  </r>
  <r>
    <x v="0"/>
    <d v="2016-04-29T13:25:35"/>
    <n v="86"/>
  </r>
  <r>
    <x v="0"/>
    <d v="2016-04-29T13:25:50"/>
    <n v="86"/>
  </r>
  <r>
    <x v="0"/>
    <d v="2016-04-29T13:25:55"/>
    <n v="86"/>
  </r>
  <r>
    <x v="0"/>
    <d v="2016-04-29T13:26:00"/>
    <n v="87"/>
  </r>
  <r>
    <x v="0"/>
    <d v="2016-04-29T13:26:15"/>
    <n v="87"/>
  </r>
  <r>
    <x v="0"/>
    <d v="2016-04-29T13:26:20"/>
    <n v="86"/>
  </r>
  <r>
    <x v="0"/>
    <d v="2016-04-29T13:26:25"/>
    <n v="87"/>
  </r>
  <r>
    <x v="0"/>
    <d v="2016-04-29T13:26:30"/>
    <n v="87"/>
  </r>
  <r>
    <x v="0"/>
    <d v="2016-04-29T13:26:35"/>
    <n v="89"/>
  </r>
  <r>
    <x v="0"/>
    <d v="2016-04-29T13:26:40"/>
    <n v="91"/>
  </r>
  <r>
    <x v="0"/>
    <d v="2016-04-29T13:26:55"/>
    <n v="92"/>
  </r>
  <r>
    <x v="0"/>
    <d v="2016-04-29T13:27:00"/>
    <n v="93"/>
  </r>
  <r>
    <x v="0"/>
    <d v="2016-04-29T13:27:05"/>
    <n v="94"/>
  </r>
  <r>
    <x v="0"/>
    <d v="2016-04-29T13:27:15"/>
    <n v="96"/>
  </r>
  <r>
    <x v="0"/>
    <d v="2016-04-29T13:27:20"/>
    <n v="97"/>
  </r>
  <r>
    <x v="0"/>
    <d v="2016-04-29T13:27:30"/>
    <n v="95"/>
  </r>
  <r>
    <x v="0"/>
    <d v="2016-04-29T13:27:40"/>
    <n v="94"/>
  </r>
  <r>
    <x v="0"/>
    <d v="2016-04-29T13:27:45"/>
    <n v="93"/>
  </r>
  <r>
    <x v="0"/>
    <d v="2016-04-29T13:27:50"/>
    <n v="95"/>
  </r>
  <r>
    <x v="0"/>
    <d v="2016-04-29T13:27:55"/>
    <n v="97"/>
  </r>
  <r>
    <x v="0"/>
    <d v="2016-04-29T13:28:00"/>
    <n v="99"/>
  </r>
  <r>
    <x v="0"/>
    <d v="2016-04-29T13:28:10"/>
    <n v="98"/>
  </r>
  <r>
    <x v="0"/>
    <d v="2016-04-29T13:28:25"/>
    <n v="98"/>
  </r>
  <r>
    <x v="0"/>
    <d v="2016-04-29T13:28:40"/>
    <n v="98"/>
  </r>
  <r>
    <x v="0"/>
    <d v="2016-04-29T13:28:55"/>
    <n v="98"/>
  </r>
  <r>
    <x v="0"/>
    <d v="2016-04-29T13:29:00"/>
    <n v="97"/>
  </r>
  <r>
    <x v="0"/>
    <d v="2016-04-29T13:29:05"/>
    <n v="97"/>
  </r>
  <r>
    <x v="0"/>
    <d v="2016-04-29T13:29:10"/>
    <n v="96"/>
  </r>
  <r>
    <x v="0"/>
    <d v="2016-04-29T13:29:25"/>
    <n v="96"/>
  </r>
  <r>
    <x v="0"/>
    <d v="2016-04-29T13:29:30"/>
    <n v="95"/>
  </r>
  <r>
    <x v="0"/>
    <d v="2016-04-29T13:29:35"/>
    <n v="95"/>
  </r>
  <r>
    <x v="0"/>
    <d v="2016-04-29T13:29:50"/>
    <n v="95"/>
  </r>
  <r>
    <x v="0"/>
    <d v="2016-04-29T13:30:00"/>
    <n v="94"/>
  </r>
  <r>
    <x v="0"/>
    <d v="2016-04-29T13:30:05"/>
    <n v="94"/>
  </r>
  <r>
    <x v="0"/>
    <d v="2016-04-29T13:30:15"/>
    <n v="94"/>
  </r>
  <r>
    <x v="0"/>
    <d v="2016-04-29T13:30:20"/>
    <n v="94"/>
  </r>
  <r>
    <x v="0"/>
    <d v="2016-04-29T13:30:30"/>
    <n v="93"/>
  </r>
  <r>
    <x v="0"/>
    <d v="2016-04-29T13:30:45"/>
    <n v="93"/>
  </r>
  <r>
    <x v="0"/>
    <d v="2016-04-29T13:30:55"/>
    <n v="92"/>
  </r>
  <r>
    <x v="0"/>
    <d v="2016-04-29T13:31:05"/>
    <n v="92"/>
  </r>
  <r>
    <x v="0"/>
    <d v="2016-04-29T13:31:10"/>
    <n v="91"/>
  </r>
  <r>
    <x v="0"/>
    <d v="2016-04-29T13:31:15"/>
    <n v="90"/>
  </r>
  <r>
    <x v="0"/>
    <d v="2016-04-29T13:31:30"/>
    <n v="90"/>
  </r>
  <r>
    <x v="0"/>
    <d v="2016-04-29T13:31:35"/>
    <n v="90"/>
  </r>
  <r>
    <x v="0"/>
    <d v="2016-04-29T13:31:40"/>
    <n v="89"/>
  </r>
  <r>
    <x v="0"/>
    <d v="2016-04-29T13:31:45"/>
    <n v="91"/>
  </r>
  <r>
    <x v="0"/>
    <d v="2016-04-29T13:32:00"/>
    <n v="91"/>
  </r>
  <r>
    <x v="0"/>
    <d v="2016-04-29T13:32:05"/>
    <n v="93"/>
  </r>
  <r>
    <x v="0"/>
    <d v="2016-04-29T13:32:20"/>
    <n v="93"/>
  </r>
  <r>
    <x v="0"/>
    <d v="2016-04-29T13:32:30"/>
    <n v="92"/>
  </r>
  <r>
    <x v="0"/>
    <d v="2016-04-29T13:32:45"/>
    <n v="92"/>
  </r>
  <r>
    <x v="0"/>
    <d v="2016-04-29T13:32:55"/>
    <n v="91"/>
  </r>
  <r>
    <x v="0"/>
    <d v="2016-04-29T13:33:00"/>
    <n v="90"/>
  </r>
  <r>
    <x v="0"/>
    <d v="2016-04-29T13:33:10"/>
    <n v="90"/>
  </r>
  <r>
    <x v="0"/>
    <d v="2016-04-29T13:33:25"/>
    <n v="90"/>
  </r>
  <r>
    <x v="0"/>
    <d v="2016-04-29T13:33:30"/>
    <n v="89"/>
  </r>
  <r>
    <x v="0"/>
    <d v="2016-04-29T13:33:45"/>
    <n v="89"/>
  </r>
  <r>
    <x v="0"/>
    <d v="2016-04-29T13:34:00"/>
    <n v="89"/>
  </r>
  <r>
    <x v="0"/>
    <d v="2016-04-29T13:34:15"/>
    <n v="89"/>
  </r>
  <r>
    <x v="0"/>
    <d v="2016-04-29T13:34:25"/>
    <n v="88"/>
  </r>
  <r>
    <x v="0"/>
    <d v="2016-04-29T13:34:40"/>
    <n v="88"/>
  </r>
  <r>
    <x v="0"/>
    <d v="2016-04-29T13:34:55"/>
    <n v="88"/>
  </r>
  <r>
    <x v="0"/>
    <d v="2016-04-29T13:35:05"/>
    <n v="87"/>
  </r>
  <r>
    <x v="0"/>
    <d v="2016-04-29T13:35:15"/>
    <n v="86"/>
  </r>
  <r>
    <x v="0"/>
    <d v="2016-04-29T13:35:20"/>
    <n v="87"/>
  </r>
  <r>
    <x v="0"/>
    <d v="2016-04-29T13:35:30"/>
    <n v="83"/>
  </r>
  <r>
    <x v="0"/>
    <d v="2016-04-29T13:35:35"/>
    <n v="83"/>
  </r>
  <r>
    <x v="0"/>
    <d v="2016-04-29T13:35:45"/>
    <n v="82"/>
  </r>
  <r>
    <x v="0"/>
    <d v="2016-04-29T13:35:50"/>
    <n v="82"/>
  </r>
  <r>
    <x v="0"/>
    <d v="2016-04-29T13:36:00"/>
    <n v="81"/>
  </r>
  <r>
    <x v="0"/>
    <d v="2016-04-29T13:36:15"/>
    <n v="81"/>
  </r>
  <r>
    <x v="0"/>
    <d v="2016-04-29T13:36:30"/>
    <n v="81"/>
  </r>
  <r>
    <x v="0"/>
    <d v="2016-04-29T13:36:45"/>
    <n v="81"/>
  </r>
  <r>
    <x v="0"/>
    <d v="2016-04-29T13:37:00"/>
    <n v="81"/>
  </r>
  <r>
    <x v="0"/>
    <d v="2016-04-29T13:37:15"/>
    <n v="81"/>
  </r>
  <r>
    <x v="0"/>
    <d v="2016-04-29T13:37:25"/>
    <n v="81"/>
  </r>
  <r>
    <x v="0"/>
    <d v="2016-04-29T13:37:40"/>
    <n v="81"/>
  </r>
  <r>
    <x v="0"/>
    <d v="2016-04-29T13:37:55"/>
    <n v="81"/>
  </r>
  <r>
    <x v="0"/>
    <d v="2016-04-29T13:38:10"/>
    <n v="81"/>
  </r>
  <r>
    <x v="0"/>
    <d v="2016-04-29T13:38:25"/>
    <n v="80"/>
  </r>
  <r>
    <x v="0"/>
    <d v="2016-04-29T13:38:30"/>
    <n v="79"/>
  </r>
  <r>
    <x v="0"/>
    <d v="2016-04-29T13:38:35"/>
    <n v="80"/>
  </r>
  <r>
    <x v="0"/>
    <d v="2016-04-29T13:38:50"/>
    <n v="80"/>
  </r>
  <r>
    <x v="0"/>
    <d v="2016-04-29T13:39:05"/>
    <n v="79"/>
  </r>
  <r>
    <x v="0"/>
    <d v="2016-04-29T13:39:10"/>
    <n v="78"/>
  </r>
  <r>
    <x v="0"/>
    <d v="2016-04-29T13:39:20"/>
    <n v="76"/>
  </r>
  <r>
    <x v="0"/>
    <d v="2016-04-29T13:39:35"/>
    <n v="76"/>
  </r>
  <r>
    <x v="0"/>
    <d v="2016-04-29T13:39:50"/>
    <n v="75"/>
  </r>
  <r>
    <x v="0"/>
    <d v="2016-04-29T13:39:55"/>
    <n v="76"/>
  </r>
  <r>
    <x v="0"/>
    <d v="2016-04-29T13:40:00"/>
    <n v="77"/>
  </r>
  <r>
    <x v="0"/>
    <d v="2016-04-29T13:40:15"/>
    <n v="77"/>
  </r>
  <r>
    <x v="0"/>
    <d v="2016-04-29T13:40:30"/>
    <n v="77"/>
  </r>
  <r>
    <x v="0"/>
    <d v="2016-04-29T13:40:35"/>
    <n v="77"/>
  </r>
  <r>
    <x v="0"/>
    <d v="2016-04-29T13:40:50"/>
    <n v="77"/>
  </r>
  <r>
    <x v="0"/>
    <d v="2016-04-29T13:40:55"/>
    <n v="78"/>
  </r>
  <r>
    <x v="0"/>
    <d v="2016-04-29T13:41:05"/>
    <n v="77"/>
  </r>
  <r>
    <x v="0"/>
    <d v="2016-04-29T13:41:10"/>
    <n v="79"/>
  </r>
  <r>
    <x v="0"/>
    <d v="2016-04-29T13:41:15"/>
    <n v="80"/>
  </r>
  <r>
    <x v="0"/>
    <d v="2016-04-29T13:41:20"/>
    <n v="82"/>
  </r>
  <r>
    <x v="0"/>
    <d v="2016-04-29T13:41:25"/>
    <n v="82"/>
  </r>
  <r>
    <x v="0"/>
    <d v="2016-04-29T13:41:30"/>
    <n v="79"/>
  </r>
  <r>
    <x v="0"/>
    <d v="2016-04-29T13:41:35"/>
    <n v="78"/>
  </r>
  <r>
    <x v="0"/>
    <d v="2016-04-29T13:41:50"/>
    <n v="78"/>
  </r>
  <r>
    <x v="0"/>
    <d v="2016-04-29T13:42:05"/>
    <n v="78"/>
  </r>
  <r>
    <x v="0"/>
    <d v="2016-04-29T13:42:10"/>
    <n v="78"/>
  </r>
  <r>
    <x v="0"/>
    <d v="2016-04-29T13:42:25"/>
    <n v="78"/>
  </r>
  <r>
    <x v="0"/>
    <d v="2016-04-29T13:42:40"/>
    <n v="78"/>
  </r>
  <r>
    <x v="0"/>
    <d v="2016-04-29T13:42:45"/>
    <n v="78"/>
  </r>
  <r>
    <x v="0"/>
    <d v="2016-04-29T13:43:00"/>
    <n v="78"/>
  </r>
  <r>
    <x v="0"/>
    <d v="2016-04-29T13:43:05"/>
    <n v="79"/>
  </r>
  <r>
    <x v="0"/>
    <d v="2016-04-29T13:43:10"/>
    <n v="75"/>
  </r>
  <r>
    <x v="0"/>
    <d v="2016-04-29T13:43:15"/>
    <n v="74"/>
  </r>
  <r>
    <x v="0"/>
    <d v="2016-04-29T13:43:25"/>
    <n v="75"/>
  </r>
  <r>
    <x v="0"/>
    <d v="2016-04-29T13:43:40"/>
    <n v="75"/>
  </r>
  <r>
    <x v="0"/>
    <d v="2016-04-29T13:43:45"/>
    <n v="76"/>
  </r>
  <r>
    <x v="0"/>
    <d v="2016-04-29T13:44:00"/>
    <n v="76"/>
  </r>
  <r>
    <x v="0"/>
    <d v="2016-04-29T13:44:15"/>
    <n v="76"/>
  </r>
  <r>
    <x v="0"/>
    <d v="2016-04-29T13:44:30"/>
    <n v="76"/>
  </r>
  <r>
    <x v="0"/>
    <d v="2016-04-29T13:44:45"/>
    <n v="75"/>
  </r>
  <r>
    <x v="0"/>
    <d v="2016-04-29T13:45:00"/>
    <n v="75"/>
  </r>
  <r>
    <x v="0"/>
    <d v="2016-04-29T13:45:15"/>
    <n v="75"/>
  </r>
  <r>
    <x v="0"/>
    <d v="2016-04-29T13:45:30"/>
    <n v="75"/>
  </r>
  <r>
    <x v="0"/>
    <d v="2016-04-29T13:45:45"/>
    <n v="75"/>
  </r>
  <r>
    <x v="0"/>
    <d v="2016-04-29T13:45:50"/>
    <n v="72"/>
  </r>
  <r>
    <x v="0"/>
    <d v="2016-04-29T13:45:55"/>
    <n v="72"/>
  </r>
  <r>
    <x v="0"/>
    <d v="2016-04-29T13:46:00"/>
    <n v="73"/>
  </r>
  <r>
    <x v="0"/>
    <d v="2016-04-29T13:46:05"/>
    <n v="76"/>
  </r>
  <r>
    <x v="0"/>
    <d v="2016-04-29T13:46:10"/>
    <n v="77"/>
  </r>
  <r>
    <x v="0"/>
    <d v="2016-04-29T13:46:25"/>
    <n v="77"/>
  </r>
  <r>
    <x v="0"/>
    <d v="2016-04-29T13:46:40"/>
    <n v="75"/>
  </r>
  <r>
    <x v="0"/>
    <d v="2016-04-29T13:46:45"/>
    <n v="74"/>
  </r>
  <r>
    <x v="0"/>
    <d v="2016-04-29T13:47:00"/>
    <n v="76"/>
  </r>
  <r>
    <x v="0"/>
    <d v="2016-04-29T13:47:05"/>
    <n v="76"/>
  </r>
  <r>
    <x v="0"/>
    <d v="2016-04-29T13:47:20"/>
    <n v="76"/>
  </r>
  <r>
    <x v="0"/>
    <d v="2016-04-29T13:47:25"/>
    <n v="76"/>
  </r>
  <r>
    <x v="0"/>
    <d v="2016-04-29T13:47:40"/>
    <n v="76"/>
  </r>
  <r>
    <x v="0"/>
    <d v="2016-04-29T13:47:45"/>
    <n v="76"/>
  </r>
  <r>
    <x v="0"/>
    <d v="2016-04-29T13:47:55"/>
    <n v="78"/>
  </r>
  <r>
    <x v="0"/>
    <d v="2016-04-29T13:48:00"/>
    <n v="81"/>
  </r>
  <r>
    <x v="0"/>
    <d v="2016-04-29T13:48:05"/>
    <n v="82"/>
  </r>
  <r>
    <x v="0"/>
    <d v="2016-04-29T13:48:10"/>
    <n v="83"/>
  </r>
  <r>
    <x v="0"/>
    <d v="2016-04-29T13:48:25"/>
    <n v="84"/>
  </r>
  <r>
    <x v="0"/>
    <d v="2016-04-29T13:48:30"/>
    <n v="86"/>
  </r>
  <r>
    <x v="0"/>
    <d v="2016-04-29T13:48:35"/>
    <n v="89"/>
  </r>
  <r>
    <x v="0"/>
    <d v="2016-04-29T13:48:40"/>
    <n v="91"/>
  </r>
  <r>
    <x v="0"/>
    <d v="2016-04-29T13:48:45"/>
    <n v="93"/>
  </r>
  <r>
    <x v="0"/>
    <d v="2016-04-29T13:49:00"/>
    <n v="93"/>
  </r>
  <r>
    <x v="0"/>
    <d v="2016-04-29T13:49:10"/>
    <n v="95"/>
  </r>
  <r>
    <x v="0"/>
    <d v="2016-04-29T13:49:25"/>
    <n v="97"/>
  </r>
  <r>
    <x v="0"/>
    <d v="2016-04-29T13:49:30"/>
    <n v="99"/>
  </r>
  <r>
    <x v="0"/>
    <d v="2016-04-29T13:49:35"/>
    <n v="99"/>
  </r>
  <r>
    <x v="0"/>
    <d v="2016-04-29T13:49:40"/>
    <n v="100"/>
  </r>
  <r>
    <x v="0"/>
    <d v="2016-04-29T13:49:45"/>
    <n v="100"/>
  </r>
  <r>
    <x v="0"/>
    <d v="2016-04-29T13:49:50"/>
    <n v="102"/>
  </r>
  <r>
    <x v="0"/>
    <d v="2016-04-29T13:50:05"/>
    <n v="100"/>
  </r>
  <r>
    <x v="0"/>
    <d v="2016-04-29T13:50:10"/>
    <n v="99"/>
  </r>
  <r>
    <x v="0"/>
    <d v="2016-04-29T13:50:25"/>
    <n v="99"/>
  </r>
  <r>
    <x v="0"/>
    <d v="2016-04-29T13:50:30"/>
    <n v="100"/>
  </r>
  <r>
    <x v="0"/>
    <d v="2016-04-29T13:50:45"/>
    <n v="102"/>
  </r>
  <r>
    <x v="0"/>
    <d v="2016-04-29T13:50:50"/>
    <n v="102"/>
  </r>
  <r>
    <x v="0"/>
    <d v="2016-04-29T13:50:55"/>
    <n v="101"/>
  </r>
  <r>
    <x v="0"/>
    <d v="2016-04-29T13:51:00"/>
    <n v="100"/>
  </r>
  <r>
    <x v="0"/>
    <d v="2016-04-29T13:51:05"/>
    <n v="99"/>
  </r>
  <r>
    <x v="0"/>
    <d v="2016-04-29T13:51:20"/>
    <n v="99"/>
  </r>
  <r>
    <x v="0"/>
    <d v="2016-04-29T13:51:25"/>
    <n v="98"/>
  </r>
  <r>
    <x v="0"/>
    <d v="2016-04-29T13:51:30"/>
    <n v="95"/>
  </r>
  <r>
    <x v="0"/>
    <d v="2016-04-29T13:51:35"/>
    <n v="91"/>
  </r>
  <r>
    <x v="0"/>
    <d v="2016-04-29T13:51:40"/>
    <n v="92"/>
  </r>
  <r>
    <x v="0"/>
    <d v="2016-04-29T13:51:45"/>
    <n v="91"/>
  </r>
  <r>
    <x v="0"/>
    <d v="2016-04-29T13:51:55"/>
    <n v="91"/>
  </r>
  <r>
    <x v="0"/>
    <d v="2016-04-29T13:52:00"/>
    <n v="90"/>
  </r>
  <r>
    <x v="0"/>
    <d v="2016-04-29T13:52:05"/>
    <n v="86"/>
  </r>
  <r>
    <x v="0"/>
    <d v="2016-04-29T13:52:10"/>
    <n v="85"/>
  </r>
  <r>
    <x v="0"/>
    <d v="2016-04-29T13:52:25"/>
    <n v="84"/>
  </r>
  <r>
    <x v="0"/>
    <d v="2016-04-29T13:52:35"/>
    <n v="83"/>
  </r>
  <r>
    <x v="0"/>
    <d v="2016-04-29T13:52:40"/>
    <n v="83"/>
  </r>
  <r>
    <x v="0"/>
    <d v="2016-04-29T13:52:55"/>
    <n v="83"/>
  </r>
  <r>
    <x v="0"/>
    <d v="2016-04-29T13:53:05"/>
    <n v="84"/>
  </r>
  <r>
    <x v="0"/>
    <d v="2016-04-29T13:53:15"/>
    <n v="83"/>
  </r>
  <r>
    <x v="0"/>
    <d v="2016-04-29T13:53:25"/>
    <n v="82"/>
  </r>
  <r>
    <x v="0"/>
    <d v="2016-04-29T13:53:30"/>
    <n v="81"/>
  </r>
  <r>
    <x v="0"/>
    <d v="2016-04-29T13:53:40"/>
    <n v="82"/>
  </r>
  <r>
    <x v="0"/>
    <d v="2016-04-29T13:53:45"/>
    <n v="86"/>
  </r>
  <r>
    <x v="0"/>
    <d v="2016-04-29T13:53:50"/>
    <n v="100"/>
  </r>
  <r>
    <x v="0"/>
    <d v="2016-04-29T13:53:55"/>
    <n v="101"/>
  </r>
  <r>
    <x v="0"/>
    <d v="2016-04-29T13:54:00"/>
    <n v="100"/>
  </r>
  <r>
    <x v="0"/>
    <d v="2016-04-29T13:54:15"/>
    <n v="97"/>
  </r>
  <r>
    <x v="0"/>
    <d v="2016-04-29T13:54:20"/>
    <n v="95"/>
  </r>
  <r>
    <x v="0"/>
    <d v="2016-04-29T13:54:30"/>
    <n v="94"/>
  </r>
  <r>
    <x v="0"/>
    <d v="2016-04-29T13:54:35"/>
    <n v="91"/>
  </r>
  <r>
    <x v="0"/>
    <d v="2016-04-29T13:54:40"/>
    <n v="90"/>
  </r>
  <r>
    <x v="0"/>
    <d v="2016-04-29T13:54:45"/>
    <n v="90"/>
  </r>
  <r>
    <x v="0"/>
    <d v="2016-04-29T13:54:50"/>
    <n v="93"/>
  </r>
  <r>
    <x v="0"/>
    <d v="2016-04-29T13:54:55"/>
    <n v="98"/>
  </r>
  <r>
    <x v="0"/>
    <d v="2016-04-29T13:55:00"/>
    <n v="99"/>
  </r>
  <r>
    <x v="0"/>
    <d v="2016-04-29T13:55:10"/>
    <n v="99"/>
  </r>
  <r>
    <x v="0"/>
    <d v="2016-04-29T13:55:20"/>
    <n v="99"/>
  </r>
  <r>
    <x v="0"/>
    <d v="2016-04-29T13:55:30"/>
    <n v="100"/>
  </r>
  <r>
    <x v="0"/>
    <d v="2016-04-29T13:55:40"/>
    <n v="99"/>
  </r>
  <r>
    <x v="0"/>
    <d v="2016-04-29T13:55:55"/>
    <n v="99"/>
  </r>
  <r>
    <x v="0"/>
    <d v="2016-04-29T13:56:05"/>
    <n v="96"/>
  </r>
  <r>
    <x v="0"/>
    <d v="2016-04-29T13:56:15"/>
    <n v="96"/>
  </r>
  <r>
    <x v="0"/>
    <d v="2016-04-29T13:56:25"/>
    <n v="92"/>
  </r>
  <r>
    <x v="0"/>
    <d v="2016-04-29T13:56:35"/>
    <n v="89"/>
  </r>
  <r>
    <x v="0"/>
    <d v="2016-04-29T13:56:40"/>
    <n v="87"/>
  </r>
  <r>
    <x v="0"/>
    <d v="2016-04-29T13:56:45"/>
    <n v="85"/>
  </r>
  <r>
    <x v="0"/>
    <d v="2016-04-29T13:56:50"/>
    <n v="84"/>
  </r>
  <r>
    <x v="0"/>
    <d v="2016-04-29T13:57:05"/>
    <n v="84"/>
  </r>
  <r>
    <x v="0"/>
    <d v="2016-04-29T13:57:10"/>
    <n v="85"/>
  </r>
  <r>
    <x v="0"/>
    <d v="2016-04-29T13:57:25"/>
    <n v="85"/>
  </r>
  <r>
    <x v="0"/>
    <d v="2016-04-29T13:57:30"/>
    <n v="86"/>
  </r>
  <r>
    <x v="0"/>
    <d v="2016-04-29T13:57:40"/>
    <n v="85"/>
  </r>
  <r>
    <x v="0"/>
    <d v="2016-04-29T13:57:55"/>
    <n v="84"/>
  </r>
  <r>
    <x v="0"/>
    <d v="2016-04-29T13:58:10"/>
    <n v="84"/>
  </r>
  <r>
    <x v="0"/>
    <d v="2016-04-29T13:58:15"/>
    <n v="84"/>
  </r>
  <r>
    <x v="0"/>
    <d v="2016-04-29T13:58:20"/>
    <n v="86"/>
  </r>
  <r>
    <x v="0"/>
    <d v="2016-04-29T13:58:25"/>
    <n v="89"/>
  </r>
  <r>
    <x v="0"/>
    <d v="2016-04-29T13:58:30"/>
    <n v="90"/>
  </r>
  <r>
    <x v="0"/>
    <d v="2016-04-29T13:58:35"/>
    <n v="92"/>
  </r>
  <r>
    <x v="0"/>
    <d v="2016-04-29T13:58:40"/>
    <n v="95"/>
  </r>
  <r>
    <x v="0"/>
    <d v="2016-04-29T13:58:45"/>
    <n v="97"/>
  </r>
  <r>
    <x v="0"/>
    <d v="2016-04-29T13:58:50"/>
    <n v="101"/>
  </r>
  <r>
    <x v="0"/>
    <d v="2016-04-29T13:58:55"/>
    <n v="104"/>
  </r>
  <r>
    <x v="0"/>
    <d v="2016-04-29T13:59:00"/>
    <n v="107"/>
  </r>
  <r>
    <x v="0"/>
    <d v="2016-04-29T13:59:05"/>
    <n v="108"/>
  </r>
  <r>
    <x v="0"/>
    <d v="2016-04-29T13:59:10"/>
    <n v="109"/>
  </r>
  <r>
    <x v="0"/>
    <d v="2016-04-29T13:59:15"/>
    <n v="111"/>
  </r>
  <r>
    <x v="0"/>
    <d v="2016-04-29T13:59:20"/>
    <n v="113"/>
  </r>
  <r>
    <x v="0"/>
    <d v="2016-04-29T13:59:25"/>
    <n v="114"/>
  </r>
  <r>
    <x v="0"/>
    <d v="2016-04-29T13:59:30"/>
    <n v="115"/>
  </r>
  <r>
    <x v="0"/>
    <d v="2016-04-29T13:59:35"/>
    <n v="113"/>
  </r>
  <r>
    <x v="0"/>
    <d v="2016-04-29T13:59:40"/>
    <n v="110"/>
  </r>
  <r>
    <x v="0"/>
    <d v="2016-04-29T13:59:45"/>
    <n v="109"/>
  </r>
  <r>
    <x v="0"/>
    <d v="2016-04-29T13:59:50"/>
    <n v="113"/>
  </r>
  <r>
    <x v="0"/>
    <d v="2016-04-29T14:00:05"/>
    <n v="114"/>
  </r>
  <r>
    <x v="0"/>
    <d v="2016-04-29T14:00:10"/>
    <n v="113"/>
  </r>
  <r>
    <x v="0"/>
    <d v="2016-04-29T14:00:20"/>
    <n v="112"/>
  </r>
  <r>
    <x v="0"/>
    <d v="2016-04-29T14:00:30"/>
    <n v="111"/>
  </r>
  <r>
    <x v="0"/>
    <d v="2016-04-29T14:00:40"/>
    <n v="113"/>
  </r>
  <r>
    <x v="0"/>
    <d v="2016-04-29T14:00:45"/>
    <n v="114"/>
  </r>
  <r>
    <x v="0"/>
    <d v="2016-04-29T14:00:50"/>
    <n v="113"/>
  </r>
  <r>
    <x v="0"/>
    <d v="2016-04-29T14:00:55"/>
    <n v="115"/>
  </r>
  <r>
    <x v="0"/>
    <d v="2016-04-29T14:01:00"/>
    <n v="114"/>
  </r>
  <r>
    <x v="0"/>
    <d v="2016-04-29T14:01:05"/>
    <n v="113"/>
  </r>
  <r>
    <x v="0"/>
    <d v="2016-04-29T14:01:15"/>
    <n v="112"/>
  </r>
  <r>
    <x v="0"/>
    <d v="2016-04-29T14:01:25"/>
    <n v="111"/>
  </r>
  <r>
    <x v="0"/>
    <d v="2016-04-29T14:01:35"/>
    <n v="113"/>
  </r>
  <r>
    <x v="0"/>
    <d v="2016-04-29T14:01:40"/>
    <n v="114"/>
  </r>
  <r>
    <x v="0"/>
    <d v="2016-04-29T14:01:55"/>
    <n v="114"/>
  </r>
  <r>
    <x v="0"/>
    <d v="2016-04-29T14:02:05"/>
    <n v="115"/>
  </r>
  <r>
    <x v="0"/>
    <d v="2016-04-29T14:02:10"/>
    <n v="117"/>
  </r>
  <r>
    <x v="0"/>
    <d v="2016-04-29T14:02:15"/>
    <n v="116"/>
  </r>
  <r>
    <x v="0"/>
    <d v="2016-04-29T14:02:25"/>
    <n v="117"/>
  </r>
  <r>
    <x v="0"/>
    <d v="2016-04-29T14:02:30"/>
    <n v="116"/>
  </r>
  <r>
    <x v="0"/>
    <d v="2016-04-29T14:02:45"/>
    <n v="116"/>
  </r>
  <r>
    <x v="0"/>
    <d v="2016-04-29T14:02:50"/>
    <n v="113"/>
  </r>
  <r>
    <x v="0"/>
    <d v="2016-04-29T14:03:00"/>
    <n v="113"/>
  </r>
  <r>
    <x v="0"/>
    <d v="2016-04-29T14:03:05"/>
    <n v="114"/>
  </r>
  <r>
    <x v="0"/>
    <d v="2016-04-29T14:03:10"/>
    <n v="114"/>
  </r>
  <r>
    <x v="0"/>
    <d v="2016-04-29T14:03:20"/>
    <n v="113"/>
  </r>
  <r>
    <x v="0"/>
    <d v="2016-04-29T14:03:35"/>
    <n v="113"/>
  </r>
  <r>
    <x v="0"/>
    <d v="2016-04-29T14:03:40"/>
    <n v="112"/>
  </r>
  <r>
    <x v="0"/>
    <d v="2016-04-29T14:03:45"/>
    <n v="111"/>
  </r>
  <r>
    <x v="0"/>
    <d v="2016-04-29T14:03:55"/>
    <n v="110"/>
  </r>
  <r>
    <x v="0"/>
    <d v="2016-04-29T14:04:10"/>
    <n v="110"/>
  </r>
  <r>
    <x v="0"/>
    <d v="2016-04-29T14:04:25"/>
    <n v="110"/>
  </r>
  <r>
    <x v="0"/>
    <d v="2016-04-29T14:04:40"/>
    <n v="110"/>
  </r>
  <r>
    <x v="0"/>
    <d v="2016-04-29T14:04:45"/>
    <n v="111"/>
  </r>
  <r>
    <x v="0"/>
    <d v="2016-04-29T14:04:50"/>
    <n v="110"/>
  </r>
  <r>
    <x v="0"/>
    <d v="2016-04-29T14:04:55"/>
    <n v="106"/>
  </r>
  <r>
    <x v="0"/>
    <d v="2016-04-29T14:05:00"/>
    <n v="105"/>
  </r>
  <r>
    <x v="0"/>
    <d v="2016-04-29T14:05:05"/>
    <n v="104"/>
  </r>
  <r>
    <x v="0"/>
    <d v="2016-04-29T14:05:15"/>
    <n v="104"/>
  </r>
  <r>
    <x v="0"/>
    <d v="2016-04-29T14:05:25"/>
    <n v="102"/>
  </r>
  <r>
    <x v="0"/>
    <d v="2016-04-29T14:05:35"/>
    <n v="99"/>
  </r>
  <r>
    <x v="0"/>
    <d v="2016-04-29T14:05:40"/>
    <n v="94"/>
  </r>
  <r>
    <x v="0"/>
    <d v="2016-04-29T14:05:45"/>
    <n v="93"/>
  </r>
  <r>
    <x v="0"/>
    <d v="2016-04-29T14:05:50"/>
    <n v="92"/>
  </r>
  <r>
    <x v="0"/>
    <d v="2016-04-29T14:06:00"/>
    <n v="97"/>
  </r>
  <r>
    <x v="0"/>
    <d v="2016-04-29T14:06:05"/>
    <n v="99"/>
  </r>
  <r>
    <x v="0"/>
    <d v="2016-04-29T14:06:15"/>
    <n v="98"/>
  </r>
  <r>
    <x v="0"/>
    <d v="2016-04-29T14:06:25"/>
    <n v="95"/>
  </r>
  <r>
    <x v="0"/>
    <d v="2016-04-29T14:06:30"/>
    <n v="96"/>
  </r>
  <r>
    <x v="0"/>
    <d v="2016-04-29T14:06:45"/>
    <n v="96"/>
  </r>
  <r>
    <x v="0"/>
    <d v="2016-04-29T14:06:50"/>
    <n v="93"/>
  </r>
  <r>
    <x v="0"/>
    <d v="2016-04-29T14:07:00"/>
    <n v="89"/>
  </r>
  <r>
    <x v="0"/>
    <d v="2016-04-29T14:07:10"/>
    <n v="89"/>
  </r>
  <r>
    <x v="0"/>
    <d v="2016-04-29T14:07:15"/>
    <n v="87"/>
  </r>
  <r>
    <x v="0"/>
    <d v="2016-04-29T14:07:20"/>
    <n v="87"/>
  </r>
  <r>
    <x v="0"/>
    <d v="2016-04-29T14:07:25"/>
    <n v="85"/>
  </r>
  <r>
    <x v="0"/>
    <d v="2016-04-29T14:07:30"/>
    <n v="84"/>
  </r>
  <r>
    <x v="0"/>
    <d v="2016-04-29T14:07:45"/>
    <n v="84"/>
  </r>
  <r>
    <x v="0"/>
    <d v="2016-04-29T14:07:55"/>
    <n v="85"/>
  </r>
  <r>
    <x v="0"/>
    <d v="2016-04-29T14:08:00"/>
    <n v="84"/>
  </r>
  <r>
    <x v="0"/>
    <d v="2016-04-29T14:08:15"/>
    <n v="84"/>
  </r>
  <r>
    <x v="0"/>
    <d v="2016-04-29T14:08:20"/>
    <n v="83"/>
  </r>
  <r>
    <x v="0"/>
    <d v="2016-04-29T14:08:25"/>
    <n v="84"/>
  </r>
  <r>
    <x v="0"/>
    <d v="2016-04-29T14:08:35"/>
    <n v="84"/>
  </r>
  <r>
    <x v="0"/>
    <d v="2016-04-29T14:08:50"/>
    <n v="84"/>
  </r>
  <r>
    <x v="0"/>
    <d v="2016-04-29T14:09:05"/>
    <n v="84"/>
  </r>
  <r>
    <x v="0"/>
    <d v="2016-04-29T14:09:20"/>
    <n v="84"/>
  </r>
  <r>
    <x v="0"/>
    <d v="2016-04-29T14:09:35"/>
    <n v="84"/>
  </r>
  <r>
    <x v="0"/>
    <d v="2016-04-29T14:09:45"/>
    <n v="88"/>
  </r>
  <r>
    <x v="0"/>
    <d v="2016-04-29T14:09:50"/>
    <n v="89"/>
  </r>
  <r>
    <x v="0"/>
    <d v="2016-04-29T14:10:05"/>
    <n v="89"/>
  </r>
  <r>
    <x v="0"/>
    <d v="2016-04-29T14:10:15"/>
    <n v="88"/>
  </r>
  <r>
    <x v="0"/>
    <d v="2016-04-29T14:10:25"/>
    <n v="87"/>
  </r>
  <r>
    <x v="0"/>
    <d v="2016-04-29T14:10:30"/>
    <n v="87"/>
  </r>
  <r>
    <x v="0"/>
    <d v="2016-04-29T14:10:40"/>
    <n v="88"/>
  </r>
  <r>
    <x v="0"/>
    <d v="2016-04-29T14:10:45"/>
    <n v="90"/>
  </r>
  <r>
    <x v="0"/>
    <d v="2016-04-29T14:10:50"/>
    <n v="90"/>
  </r>
  <r>
    <x v="0"/>
    <d v="2016-04-29T14:10:55"/>
    <n v="91"/>
  </r>
  <r>
    <x v="0"/>
    <d v="2016-04-29T14:11:10"/>
    <n v="91"/>
  </r>
  <r>
    <x v="0"/>
    <d v="2016-04-29T14:11:15"/>
    <n v="90"/>
  </r>
  <r>
    <x v="0"/>
    <d v="2016-04-29T14:11:30"/>
    <n v="90"/>
  </r>
  <r>
    <x v="0"/>
    <d v="2016-04-29T14:11:40"/>
    <n v="89"/>
  </r>
  <r>
    <x v="0"/>
    <d v="2016-04-29T14:11:55"/>
    <n v="89"/>
  </r>
  <r>
    <x v="0"/>
    <d v="2016-04-29T14:12:10"/>
    <n v="87"/>
  </r>
  <r>
    <x v="0"/>
    <d v="2016-04-29T14:12:15"/>
    <n v="85"/>
  </r>
  <r>
    <x v="0"/>
    <d v="2016-04-29T14:12:30"/>
    <n v="85"/>
  </r>
  <r>
    <x v="0"/>
    <d v="2016-04-29T14:12:35"/>
    <n v="86"/>
  </r>
  <r>
    <x v="0"/>
    <d v="2016-04-29T14:12:40"/>
    <n v="87"/>
  </r>
  <r>
    <x v="0"/>
    <d v="2016-04-29T14:12:45"/>
    <n v="87"/>
  </r>
  <r>
    <x v="0"/>
    <d v="2016-04-29T14:12:50"/>
    <n v="88"/>
  </r>
  <r>
    <x v="0"/>
    <d v="2016-04-29T14:12:55"/>
    <n v="89"/>
  </r>
  <r>
    <x v="0"/>
    <d v="2016-04-29T14:13:10"/>
    <n v="89"/>
  </r>
  <r>
    <x v="0"/>
    <d v="2016-04-29T14:13:15"/>
    <n v="91"/>
  </r>
  <r>
    <x v="0"/>
    <d v="2016-04-29T14:13:25"/>
    <n v="93"/>
  </r>
  <r>
    <x v="0"/>
    <d v="2016-04-29T14:13:30"/>
    <n v="95"/>
  </r>
  <r>
    <x v="0"/>
    <d v="2016-04-29T14:13:45"/>
    <n v="95"/>
  </r>
  <r>
    <x v="0"/>
    <d v="2016-04-29T14:13:55"/>
    <n v="94"/>
  </r>
  <r>
    <x v="0"/>
    <d v="2016-04-29T14:14:00"/>
    <n v="93"/>
  </r>
  <r>
    <x v="0"/>
    <d v="2016-04-29T14:14:10"/>
    <n v="91"/>
  </r>
  <r>
    <x v="0"/>
    <d v="2016-04-29T14:14:15"/>
    <n v="90"/>
  </r>
  <r>
    <x v="0"/>
    <d v="2016-04-29T14:14:30"/>
    <n v="90"/>
  </r>
  <r>
    <x v="0"/>
    <d v="2016-04-29T14:14:45"/>
    <n v="88"/>
  </r>
  <r>
    <x v="0"/>
    <d v="2016-04-29T14:14:50"/>
    <n v="88"/>
  </r>
  <r>
    <x v="0"/>
    <d v="2016-04-29T14:14:55"/>
    <n v="92"/>
  </r>
  <r>
    <x v="0"/>
    <d v="2016-04-29T14:15:00"/>
    <n v="96"/>
  </r>
  <r>
    <x v="0"/>
    <d v="2016-04-29T14:15:05"/>
    <n v="100"/>
  </r>
  <r>
    <x v="0"/>
    <d v="2016-04-29T14:15:10"/>
    <n v="104"/>
  </r>
  <r>
    <x v="0"/>
    <d v="2016-04-29T14:15:15"/>
    <n v="105"/>
  </r>
  <r>
    <x v="0"/>
    <d v="2016-04-29T14:15:20"/>
    <n v="106"/>
  </r>
  <r>
    <x v="0"/>
    <d v="2016-04-29T14:15:30"/>
    <n v="105"/>
  </r>
  <r>
    <x v="0"/>
    <d v="2016-04-29T14:15:35"/>
    <n v="103"/>
  </r>
  <r>
    <x v="0"/>
    <d v="2016-04-29T14:15:40"/>
    <n v="101"/>
  </r>
  <r>
    <x v="0"/>
    <d v="2016-04-29T14:15:45"/>
    <n v="100"/>
  </r>
  <r>
    <x v="0"/>
    <d v="2016-04-29T14:16:00"/>
    <n v="100"/>
  </r>
  <r>
    <x v="0"/>
    <d v="2016-04-29T14:16:10"/>
    <n v="96"/>
  </r>
  <r>
    <x v="0"/>
    <d v="2016-04-29T14:16:15"/>
    <n v="95"/>
  </r>
  <r>
    <x v="0"/>
    <d v="2016-04-29T14:16:20"/>
    <n v="94"/>
  </r>
  <r>
    <x v="0"/>
    <d v="2016-04-29T14:16:25"/>
    <n v="91"/>
  </r>
  <r>
    <x v="0"/>
    <d v="2016-04-29T14:16:30"/>
    <n v="90"/>
  </r>
  <r>
    <x v="0"/>
    <d v="2016-04-29T14:16:35"/>
    <n v="87"/>
  </r>
  <r>
    <x v="0"/>
    <d v="2016-04-29T14:16:40"/>
    <n v="83"/>
  </r>
  <r>
    <x v="0"/>
    <d v="2016-04-29T14:16:45"/>
    <n v="81"/>
  </r>
  <r>
    <x v="0"/>
    <d v="2016-04-29T14:16:50"/>
    <n v="79"/>
  </r>
  <r>
    <x v="0"/>
    <d v="2016-04-29T14:16:55"/>
    <n v="76"/>
  </r>
  <r>
    <x v="0"/>
    <d v="2016-04-29T14:17:00"/>
    <n v="73"/>
  </r>
  <r>
    <x v="0"/>
    <d v="2016-04-29T14:17:05"/>
    <n v="70"/>
  </r>
  <r>
    <x v="0"/>
    <d v="2016-04-29T14:17:10"/>
    <n v="71"/>
  </r>
  <r>
    <x v="0"/>
    <d v="2016-04-29T14:17:20"/>
    <n v="70"/>
  </r>
  <r>
    <x v="0"/>
    <d v="2016-04-29T14:17:35"/>
    <n v="70"/>
  </r>
  <r>
    <x v="0"/>
    <d v="2016-04-29T14:17:50"/>
    <n v="67"/>
  </r>
  <r>
    <x v="0"/>
    <d v="2016-04-29T14:18:05"/>
    <n v="67"/>
  </r>
  <r>
    <x v="0"/>
    <d v="2016-04-29T14:18:10"/>
    <n v="68"/>
  </r>
  <r>
    <x v="0"/>
    <d v="2016-04-29T14:18:25"/>
    <n v="68"/>
  </r>
  <r>
    <x v="0"/>
    <d v="2016-04-29T14:18:40"/>
    <n v="67"/>
  </r>
  <r>
    <x v="0"/>
    <d v="2016-04-29T14:18:45"/>
    <n v="67"/>
  </r>
  <r>
    <x v="0"/>
    <d v="2016-04-29T14:18:50"/>
    <n v="69"/>
  </r>
  <r>
    <x v="0"/>
    <d v="2016-04-29T14:18:55"/>
    <n v="77"/>
  </r>
  <r>
    <x v="0"/>
    <d v="2016-04-29T14:19:00"/>
    <n v="76"/>
  </r>
  <r>
    <x v="0"/>
    <d v="2016-04-29T14:19:15"/>
    <n v="76"/>
  </r>
  <r>
    <x v="0"/>
    <d v="2016-04-29T14:19:25"/>
    <n v="76"/>
  </r>
  <r>
    <x v="0"/>
    <d v="2016-04-29T14:19:40"/>
    <n v="76"/>
  </r>
  <r>
    <x v="0"/>
    <d v="2016-04-29T14:19:45"/>
    <n v="76"/>
  </r>
  <r>
    <x v="0"/>
    <d v="2016-04-29T14:19:55"/>
    <n v="77"/>
  </r>
  <r>
    <x v="0"/>
    <d v="2016-04-29T14:20:10"/>
    <n v="77"/>
  </r>
  <r>
    <x v="0"/>
    <d v="2016-04-29T14:20:25"/>
    <n v="77"/>
  </r>
  <r>
    <x v="0"/>
    <d v="2016-04-29T14:20:40"/>
    <n v="76"/>
  </r>
  <r>
    <x v="0"/>
    <d v="2016-04-29T14:20:50"/>
    <n v="77"/>
  </r>
  <r>
    <x v="0"/>
    <d v="2016-04-29T14:20:55"/>
    <n v="76"/>
  </r>
  <r>
    <x v="0"/>
    <d v="2016-04-29T14:21:10"/>
    <n v="75"/>
  </r>
  <r>
    <x v="0"/>
    <d v="2016-04-29T14:21:15"/>
    <n v="74"/>
  </r>
  <r>
    <x v="0"/>
    <d v="2016-04-29T14:21:30"/>
    <n v="74"/>
  </r>
  <r>
    <x v="0"/>
    <d v="2016-04-29T14:21:45"/>
    <n v="76"/>
  </r>
  <r>
    <x v="0"/>
    <d v="2016-04-29T14:21:50"/>
    <n v="76"/>
  </r>
  <r>
    <x v="0"/>
    <d v="2016-04-29T14:21:55"/>
    <n v="78"/>
  </r>
  <r>
    <x v="0"/>
    <d v="2016-04-29T14:22:05"/>
    <n v="79"/>
  </r>
  <r>
    <x v="0"/>
    <d v="2016-04-29T14:22:20"/>
    <n v="79"/>
  </r>
  <r>
    <x v="0"/>
    <d v="2016-04-29T14:22:25"/>
    <n v="81"/>
  </r>
  <r>
    <x v="0"/>
    <d v="2016-04-29T14:22:30"/>
    <n v="84"/>
  </r>
  <r>
    <x v="0"/>
    <d v="2016-04-29T14:22:45"/>
    <n v="84"/>
  </r>
  <r>
    <x v="0"/>
    <d v="2016-04-29T14:22:55"/>
    <n v="84"/>
  </r>
  <r>
    <x v="0"/>
    <d v="2016-04-29T14:23:00"/>
    <n v="84"/>
  </r>
  <r>
    <x v="0"/>
    <d v="2016-04-29T14:23:05"/>
    <n v="85"/>
  </r>
  <r>
    <x v="0"/>
    <d v="2016-04-29T14:23:20"/>
    <n v="83"/>
  </r>
  <r>
    <x v="0"/>
    <d v="2016-04-29T14:23:25"/>
    <n v="83"/>
  </r>
  <r>
    <x v="0"/>
    <d v="2016-04-29T14:23:30"/>
    <n v="84"/>
  </r>
  <r>
    <x v="0"/>
    <d v="2016-04-29T14:23:35"/>
    <n v="83"/>
  </r>
  <r>
    <x v="0"/>
    <d v="2016-04-29T14:23:40"/>
    <n v="82"/>
  </r>
  <r>
    <x v="0"/>
    <d v="2016-04-29T14:23:55"/>
    <n v="82"/>
  </r>
  <r>
    <x v="0"/>
    <d v="2016-04-29T14:24:00"/>
    <n v="82"/>
  </r>
  <r>
    <x v="0"/>
    <d v="2016-04-29T14:24:10"/>
    <n v="83"/>
  </r>
  <r>
    <x v="0"/>
    <d v="2016-04-29T14:24:15"/>
    <n v="84"/>
  </r>
  <r>
    <x v="0"/>
    <d v="2016-04-29T14:24:20"/>
    <n v="83"/>
  </r>
  <r>
    <x v="0"/>
    <d v="2016-04-29T14:24:25"/>
    <n v="82"/>
  </r>
  <r>
    <x v="0"/>
    <d v="2016-04-29T14:24:35"/>
    <n v="80"/>
  </r>
  <r>
    <x v="0"/>
    <d v="2016-04-29T14:24:40"/>
    <n v="78"/>
  </r>
  <r>
    <x v="0"/>
    <d v="2016-04-29T14:24:50"/>
    <n v="77"/>
  </r>
  <r>
    <x v="0"/>
    <d v="2016-04-29T14:25:00"/>
    <n v="78"/>
  </r>
  <r>
    <x v="0"/>
    <d v="2016-04-29T14:25:15"/>
    <n v="79"/>
  </r>
  <r>
    <x v="0"/>
    <d v="2016-04-29T14:25:30"/>
    <n v="80"/>
  </r>
  <r>
    <x v="0"/>
    <d v="2016-04-29T14:25:35"/>
    <n v="81"/>
  </r>
  <r>
    <x v="0"/>
    <d v="2016-04-29T14:25:50"/>
    <n v="83"/>
  </r>
  <r>
    <x v="0"/>
    <d v="2016-04-29T14:25:55"/>
    <n v="85"/>
  </r>
  <r>
    <x v="0"/>
    <d v="2016-04-29T14:26:00"/>
    <n v="86"/>
  </r>
  <r>
    <x v="0"/>
    <d v="2016-04-29T14:26:10"/>
    <n v="86"/>
  </r>
  <r>
    <x v="0"/>
    <d v="2016-04-29T14:26:15"/>
    <n v="87"/>
  </r>
  <r>
    <x v="0"/>
    <d v="2016-04-29T14:26:20"/>
    <n v="90"/>
  </r>
  <r>
    <x v="0"/>
    <d v="2016-04-29T14:26:30"/>
    <n v="92"/>
  </r>
  <r>
    <x v="0"/>
    <d v="2016-04-29T14:26:40"/>
    <n v="95"/>
  </r>
  <r>
    <x v="0"/>
    <d v="2016-04-29T14:26:45"/>
    <n v="99"/>
  </r>
  <r>
    <x v="0"/>
    <d v="2016-04-29T14:26:50"/>
    <n v="102"/>
  </r>
  <r>
    <x v="0"/>
    <d v="2016-04-29T14:26:55"/>
    <n v="104"/>
  </r>
  <r>
    <x v="0"/>
    <d v="2016-04-29T14:27:10"/>
    <n v="104"/>
  </r>
  <r>
    <x v="0"/>
    <d v="2016-04-29T14:27:15"/>
    <n v="103"/>
  </r>
  <r>
    <x v="0"/>
    <d v="2016-04-29T14:27:25"/>
    <n v="102"/>
  </r>
  <r>
    <x v="0"/>
    <d v="2016-04-29T14:27:30"/>
    <n v="103"/>
  </r>
  <r>
    <x v="0"/>
    <d v="2016-04-29T14:27:35"/>
    <n v="102"/>
  </r>
  <r>
    <x v="0"/>
    <d v="2016-04-29T14:27:50"/>
    <n v="102"/>
  </r>
  <r>
    <x v="0"/>
    <d v="2016-04-29T14:28:00"/>
    <n v="102"/>
  </r>
  <r>
    <x v="0"/>
    <d v="2016-04-29T14:28:10"/>
    <n v="101"/>
  </r>
  <r>
    <x v="0"/>
    <d v="2016-04-29T14:28:15"/>
    <n v="102"/>
  </r>
  <r>
    <x v="0"/>
    <d v="2016-04-29T14:28:20"/>
    <n v="103"/>
  </r>
  <r>
    <x v="0"/>
    <d v="2016-04-29T14:28:35"/>
    <n v="103"/>
  </r>
  <r>
    <x v="0"/>
    <d v="2016-04-29T14:28:40"/>
    <n v="104"/>
  </r>
  <r>
    <x v="0"/>
    <d v="2016-04-29T14:28:45"/>
    <n v="106"/>
  </r>
  <r>
    <x v="0"/>
    <d v="2016-04-29T14:28:50"/>
    <n v="105"/>
  </r>
  <r>
    <x v="0"/>
    <d v="2016-04-29T14:28:55"/>
    <n v="106"/>
  </r>
  <r>
    <x v="0"/>
    <d v="2016-04-29T14:29:10"/>
    <n v="106"/>
  </r>
  <r>
    <x v="0"/>
    <d v="2016-04-29T14:29:25"/>
    <n v="106"/>
  </r>
  <r>
    <x v="0"/>
    <d v="2016-04-29T14:29:30"/>
    <n v="105"/>
  </r>
  <r>
    <x v="0"/>
    <d v="2016-04-29T14:29:45"/>
    <n v="104"/>
  </r>
  <r>
    <x v="0"/>
    <d v="2016-04-29T14:30:00"/>
    <n v="104"/>
  </r>
  <r>
    <x v="0"/>
    <d v="2016-04-29T14:30:15"/>
    <n v="104"/>
  </r>
  <r>
    <x v="0"/>
    <d v="2016-04-29T14:30:20"/>
    <n v="106"/>
  </r>
  <r>
    <x v="0"/>
    <d v="2016-04-29T14:30:25"/>
    <n v="103"/>
  </r>
  <r>
    <x v="0"/>
    <d v="2016-04-29T14:30:40"/>
    <n v="101"/>
  </r>
  <r>
    <x v="0"/>
    <d v="2016-04-29T14:30:45"/>
    <n v="102"/>
  </r>
  <r>
    <x v="0"/>
    <d v="2016-04-29T14:30:55"/>
    <n v="100"/>
  </r>
  <r>
    <x v="0"/>
    <d v="2016-04-29T14:31:00"/>
    <n v="99"/>
  </r>
  <r>
    <x v="0"/>
    <d v="2016-04-29T14:31:10"/>
    <n v="101"/>
  </r>
  <r>
    <x v="0"/>
    <d v="2016-04-29T14:31:15"/>
    <n v="107"/>
  </r>
  <r>
    <x v="0"/>
    <d v="2016-04-29T14:31:20"/>
    <n v="112"/>
  </r>
  <r>
    <x v="0"/>
    <d v="2016-04-29T14:31:25"/>
    <n v="108"/>
  </r>
  <r>
    <x v="0"/>
    <d v="2016-04-29T14:31:30"/>
    <n v="108"/>
  </r>
  <r>
    <x v="0"/>
    <d v="2016-04-29T14:31:35"/>
    <n v="108"/>
  </r>
  <r>
    <x v="0"/>
    <d v="2016-04-29T14:31:50"/>
    <n v="108"/>
  </r>
  <r>
    <x v="0"/>
    <d v="2016-04-29T14:32:05"/>
    <n v="108"/>
  </r>
  <r>
    <x v="0"/>
    <d v="2016-04-29T14:32:15"/>
    <n v="107"/>
  </r>
  <r>
    <x v="0"/>
    <d v="2016-04-29T14:32:20"/>
    <n v="109"/>
  </r>
  <r>
    <x v="0"/>
    <d v="2016-04-29T14:32:25"/>
    <n v="108"/>
  </r>
  <r>
    <x v="0"/>
    <d v="2016-04-29T14:32:30"/>
    <n v="105"/>
  </r>
  <r>
    <x v="0"/>
    <d v="2016-04-29T14:32:35"/>
    <n v="104"/>
  </r>
  <r>
    <x v="0"/>
    <d v="2016-04-29T14:32:40"/>
    <n v="101"/>
  </r>
  <r>
    <x v="0"/>
    <d v="2016-04-29T14:32:45"/>
    <n v="98"/>
  </r>
  <r>
    <x v="0"/>
    <d v="2016-04-29T14:32:50"/>
    <n v="96"/>
  </r>
  <r>
    <x v="0"/>
    <d v="2016-04-29T14:32:55"/>
    <n v="94"/>
  </r>
  <r>
    <x v="0"/>
    <d v="2016-04-29T14:33:00"/>
    <n v="92"/>
  </r>
  <r>
    <x v="0"/>
    <d v="2016-04-29T14:33:05"/>
    <n v="93"/>
  </r>
  <r>
    <x v="0"/>
    <d v="2016-04-29T14:33:15"/>
    <n v="95"/>
  </r>
  <r>
    <x v="0"/>
    <d v="2016-04-29T14:33:20"/>
    <n v="96"/>
  </r>
  <r>
    <x v="0"/>
    <d v="2016-04-29T14:33:25"/>
    <n v="98"/>
  </r>
  <r>
    <x v="0"/>
    <d v="2016-04-29T14:33:30"/>
    <n v="97"/>
  </r>
  <r>
    <x v="0"/>
    <d v="2016-04-29T14:33:35"/>
    <n v="98"/>
  </r>
  <r>
    <x v="0"/>
    <d v="2016-04-29T14:33:40"/>
    <n v="97"/>
  </r>
  <r>
    <x v="0"/>
    <d v="2016-04-29T14:33:50"/>
    <n v="96"/>
  </r>
  <r>
    <x v="0"/>
    <d v="2016-04-29T14:33:55"/>
    <n v="95"/>
  </r>
  <r>
    <x v="0"/>
    <d v="2016-04-29T14:34:05"/>
    <n v="97"/>
  </r>
  <r>
    <x v="0"/>
    <d v="2016-04-29T14:34:15"/>
    <n v="98"/>
  </r>
  <r>
    <x v="0"/>
    <d v="2016-04-29T14:34:20"/>
    <n v="99"/>
  </r>
  <r>
    <x v="0"/>
    <d v="2016-04-29T14:34:25"/>
    <n v="101"/>
  </r>
  <r>
    <x v="0"/>
    <d v="2016-04-29T14:34:30"/>
    <n v="101"/>
  </r>
  <r>
    <x v="0"/>
    <d v="2016-04-29T14:34:40"/>
    <n v="102"/>
  </r>
  <r>
    <x v="0"/>
    <d v="2016-04-29T14:34:45"/>
    <n v="103"/>
  </r>
  <r>
    <x v="0"/>
    <d v="2016-04-29T14:34:50"/>
    <n v="106"/>
  </r>
  <r>
    <x v="0"/>
    <d v="2016-04-29T14:34:55"/>
    <n v="105"/>
  </r>
  <r>
    <x v="0"/>
    <d v="2016-04-29T14:35:00"/>
    <n v="103"/>
  </r>
  <r>
    <x v="0"/>
    <d v="2016-04-29T14:35:05"/>
    <n v="101"/>
  </r>
  <r>
    <x v="0"/>
    <d v="2016-04-29T14:35:20"/>
    <n v="100"/>
  </r>
  <r>
    <x v="0"/>
    <d v="2016-04-29T14:35:30"/>
    <n v="96"/>
  </r>
  <r>
    <x v="0"/>
    <d v="2016-04-29T14:35:35"/>
    <n v="93"/>
  </r>
  <r>
    <x v="0"/>
    <d v="2016-04-29T14:35:40"/>
    <n v="91"/>
  </r>
  <r>
    <x v="0"/>
    <d v="2016-04-29T14:35:55"/>
    <n v="91"/>
  </r>
  <r>
    <x v="0"/>
    <d v="2016-04-29T14:36:05"/>
    <n v="90"/>
  </r>
  <r>
    <x v="0"/>
    <d v="2016-04-29T14:36:10"/>
    <n v="91"/>
  </r>
  <r>
    <x v="0"/>
    <d v="2016-04-29T14:36:20"/>
    <n v="92"/>
  </r>
  <r>
    <x v="0"/>
    <d v="2016-04-29T14:36:35"/>
    <n v="93"/>
  </r>
  <r>
    <x v="0"/>
    <d v="2016-04-29T14:36:50"/>
    <n v="91"/>
  </r>
  <r>
    <x v="0"/>
    <d v="2016-04-29T14:36:55"/>
    <n v="89"/>
  </r>
  <r>
    <x v="0"/>
    <d v="2016-04-29T14:37:10"/>
    <n v="89"/>
  </r>
  <r>
    <x v="0"/>
    <d v="2016-04-29T14:37:25"/>
    <n v="89"/>
  </r>
  <r>
    <x v="0"/>
    <d v="2016-04-29T14:37:40"/>
    <n v="89"/>
  </r>
  <r>
    <x v="0"/>
    <d v="2016-04-29T14:37:55"/>
    <n v="89"/>
  </r>
  <r>
    <x v="0"/>
    <d v="2016-04-29T14:38:00"/>
    <n v="90"/>
  </r>
  <r>
    <x v="0"/>
    <d v="2016-04-29T14:38:15"/>
    <n v="90"/>
  </r>
  <r>
    <x v="0"/>
    <d v="2016-04-29T14:38:30"/>
    <n v="89"/>
  </r>
  <r>
    <x v="0"/>
    <d v="2016-04-29T14:38:45"/>
    <n v="89"/>
  </r>
  <r>
    <x v="0"/>
    <d v="2016-04-29T14:38:50"/>
    <n v="88"/>
  </r>
  <r>
    <x v="0"/>
    <d v="2016-04-29T14:38:55"/>
    <n v="87"/>
  </r>
  <r>
    <x v="0"/>
    <d v="2016-04-29T14:39:10"/>
    <n v="87"/>
  </r>
  <r>
    <x v="0"/>
    <d v="2016-04-29T14:39:20"/>
    <n v="89"/>
  </r>
  <r>
    <x v="0"/>
    <d v="2016-04-29T14:39:25"/>
    <n v="91"/>
  </r>
  <r>
    <x v="0"/>
    <d v="2016-04-29T14:39:35"/>
    <n v="90"/>
  </r>
  <r>
    <x v="0"/>
    <d v="2016-04-29T14:39:45"/>
    <n v="93"/>
  </r>
  <r>
    <x v="0"/>
    <d v="2016-04-29T14:39:50"/>
    <n v="94"/>
  </r>
  <r>
    <x v="0"/>
    <d v="2016-04-29T14:39:55"/>
    <n v="95"/>
  </r>
  <r>
    <x v="0"/>
    <d v="2016-04-29T14:40:00"/>
    <n v="94"/>
  </r>
  <r>
    <x v="0"/>
    <d v="2016-04-29T14:40:10"/>
    <n v="97"/>
  </r>
  <r>
    <x v="0"/>
    <d v="2016-04-29T14:40:25"/>
    <n v="97"/>
  </r>
  <r>
    <x v="0"/>
    <d v="2016-04-29T14:40:40"/>
    <n v="97"/>
  </r>
  <r>
    <x v="0"/>
    <d v="2016-04-29T14:40:50"/>
    <n v="98"/>
  </r>
  <r>
    <x v="0"/>
    <d v="2016-04-29T14:41:05"/>
    <n v="98"/>
  </r>
  <r>
    <x v="0"/>
    <d v="2016-04-29T14:41:10"/>
    <n v="97"/>
  </r>
  <r>
    <x v="0"/>
    <d v="2016-04-29T14:41:25"/>
    <n v="97"/>
  </r>
  <r>
    <x v="0"/>
    <d v="2016-04-29T14:41:35"/>
    <n v="98"/>
  </r>
  <r>
    <x v="0"/>
    <d v="2016-04-29T14:41:40"/>
    <n v="99"/>
  </r>
  <r>
    <x v="0"/>
    <d v="2016-04-29T14:41:45"/>
    <n v="102"/>
  </r>
  <r>
    <x v="0"/>
    <d v="2016-04-29T14:41:50"/>
    <n v="101"/>
  </r>
  <r>
    <x v="0"/>
    <d v="2016-04-29T14:42:00"/>
    <n v="99"/>
  </r>
  <r>
    <x v="0"/>
    <d v="2016-04-29T14:42:10"/>
    <n v="100"/>
  </r>
  <r>
    <x v="0"/>
    <d v="2016-04-29T14:42:25"/>
    <n v="99"/>
  </r>
  <r>
    <x v="0"/>
    <d v="2016-04-29T14:42:30"/>
    <n v="101"/>
  </r>
  <r>
    <x v="0"/>
    <d v="2016-04-29T14:42:35"/>
    <n v="102"/>
  </r>
  <r>
    <x v="0"/>
    <d v="2016-04-29T14:42:45"/>
    <n v="101"/>
  </r>
  <r>
    <x v="0"/>
    <d v="2016-04-29T14:42:55"/>
    <n v="99"/>
  </r>
  <r>
    <x v="0"/>
    <d v="2016-04-29T14:43:00"/>
    <n v="99"/>
  </r>
  <r>
    <x v="0"/>
    <d v="2016-04-29T14:43:10"/>
    <n v="98"/>
  </r>
  <r>
    <x v="0"/>
    <d v="2016-04-29T14:43:20"/>
    <n v="97"/>
  </r>
  <r>
    <x v="0"/>
    <d v="2016-04-29T14:43:35"/>
    <n v="97"/>
  </r>
  <r>
    <x v="0"/>
    <d v="2016-04-29T14:43:45"/>
    <n v="99"/>
  </r>
  <r>
    <x v="0"/>
    <d v="2016-04-29T14:43:55"/>
    <n v="101"/>
  </r>
  <r>
    <x v="0"/>
    <d v="2016-04-29T14:44:05"/>
    <n v="100"/>
  </r>
  <r>
    <x v="0"/>
    <d v="2016-04-29T14:44:20"/>
    <n v="100"/>
  </r>
  <r>
    <x v="0"/>
    <d v="2016-04-29T14:44:35"/>
    <n v="100"/>
  </r>
  <r>
    <x v="0"/>
    <d v="2016-04-29T14:44:40"/>
    <n v="98"/>
  </r>
  <r>
    <x v="0"/>
    <d v="2016-04-29T14:44:50"/>
    <n v="94"/>
  </r>
  <r>
    <x v="0"/>
    <d v="2016-04-29T14:44:55"/>
    <n v="90"/>
  </r>
  <r>
    <x v="0"/>
    <d v="2016-04-29T14:45:10"/>
    <n v="90"/>
  </r>
  <r>
    <x v="0"/>
    <d v="2016-04-29T14:45:25"/>
    <n v="90"/>
  </r>
  <r>
    <x v="0"/>
    <d v="2016-04-29T14:45:40"/>
    <n v="92"/>
  </r>
  <r>
    <x v="0"/>
    <d v="2016-04-29T14:45:45"/>
    <n v="92"/>
  </r>
  <r>
    <x v="0"/>
    <d v="2016-04-29T14:45:50"/>
    <n v="93"/>
  </r>
  <r>
    <x v="0"/>
    <d v="2016-04-29T14:45:55"/>
    <n v="93"/>
  </r>
  <r>
    <x v="0"/>
    <d v="2016-04-29T14:46:00"/>
    <n v="96"/>
  </r>
  <r>
    <x v="0"/>
    <d v="2016-04-29T14:46:10"/>
    <n v="97"/>
  </r>
  <r>
    <x v="0"/>
    <d v="2016-04-29T14:46:20"/>
    <n v="96"/>
  </r>
  <r>
    <x v="0"/>
    <d v="2016-04-29T14:46:25"/>
    <n v="95"/>
  </r>
  <r>
    <x v="0"/>
    <d v="2016-04-29T14:46:40"/>
    <n v="95"/>
  </r>
  <r>
    <x v="0"/>
    <d v="2016-04-29T14:46:55"/>
    <n v="95"/>
  </r>
  <r>
    <x v="0"/>
    <d v="2016-04-29T14:47:10"/>
    <n v="95"/>
  </r>
  <r>
    <x v="0"/>
    <d v="2016-04-29T14:47:15"/>
    <n v="94"/>
  </r>
  <r>
    <x v="0"/>
    <d v="2016-04-29T14:47:25"/>
    <n v="96"/>
  </r>
  <r>
    <x v="0"/>
    <d v="2016-04-29T14:47:30"/>
    <n v="96"/>
  </r>
  <r>
    <x v="0"/>
    <d v="2016-04-29T14:47:35"/>
    <n v="97"/>
  </r>
  <r>
    <x v="0"/>
    <d v="2016-04-29T14:47:40"/>
    <n v="98"/>
  </r>
  <r>
    <x v="0"/>
    <d v="2016-04-29T14:47:50"/>
    <n v="96"/>
  </r>
  <r>
    <x v="0"/>
    <d v="2016-04-29T14:47:55"/>
    <n v="98"/>
  </r>
  <r>
    <x v="0"/>
    <d v="2016-04-29T14:48:00"/>
    <n v="99"/>
  </r>
  <r>
    <x v="0"/>
    <d v="2016-04-29T14:48:05"/>
    <n v="100"/>
  </r>
  <r>
    <x v="0"/>
    <d v="2016-04-29T14:48:20"/>
    <n v="99"/>
  </r>
  <r>
    <x v="0"/>
    <d v="2016-04-29T14:48:30"/>
    <n v="99"/>
  </r>
  <r>
    <x v="0"/>
    <d v="2016-04-29T14:48:40"/>
    <n v="100"/>
  </r>
  <r>
    <x v="0"/>
    <d v="2016-04-29T14:48:55"/>
    <n v="100"/>
  </r>
  <r>
    <x v="0"/>
    <d v="2016-04-29T14:49:10"/>
    <n v="102"/>
  </r>
  <r>
    <x v="0"/>
    <d v="2016-04-29T14:49:20"/>
    <n v="104"/>
  </r>
  <r>
    <x v="0"/>
    <d v="2016-04-29T14:49:25"/>
    <n v="101"/>
  </r>
  <r>
    <x v="0"/>
    <d v="2016-04-29T14:49:35"/>
    <n v="100"/>
  </r>
  <r>
    <x v="0"/>
    <d v="2016-04-29T14:49:40"/>
    <n v="101"/>
  </r>
  <r>
    <x v="0"/>
    <d v="2016-04-29T14:49:55"/>
    <n v="101"/>
  </r>
  <r>
    <x v="0"/>
    <d v="2016-04-29T14:50:10"/>
    <n v="101"/>
  </r>
  <r>
    <x v="0"/>
    <d v="2016-04-29T14:50:15"/>
    <n v="102"/>
  </r>
  <r>
    <x v="0"/>
    <d v="2016-04-29T14:50:30"/>
    <n v="102"/>
  </r>
  <r>
    <x v="0"/>
    <d v="2016-04-29T14:50:35"/>
    <n v="103"/>
  </r>
  <r>
    <x v="0"/>
    <d v="2016-04-29T14:50:50"/>
    <n v="105"/>
  </r>
  <r>
    <x v="0"/>
    <d v="2016-04-29T14:51:05"/>
    <n v="105"/>
  </r>
  <r>
    <x v="0"/>
    <d v="2016-04-29T14:51:15"/>
    <n v="108"/>
  </r>
  <r>
    <x v="0"/>
    <d v="2016-04-29T14:51:25"/>
    <n v="112"/>
  </r>
  <r>
    <x v="0"/>
    <d v="2016-04-29T14:51:30"/>
    <n v="116"/>
  </r>
  <r>
    <x v="0"/>
    <d v="2016-04-29T14:51:45"/>
    <n v="116"/>
  </r>
  <r>
    <x v="0"/>
    <d v="2016-04-29T14:51:50"/>
    <n v="115"/>
  </r>
  <r>
    <x v="0"/>
    <d v="2016-04-29T14:52:05"/>
    <n v="115"/>
  </r>
  <r>
    <x v="0"/>
    <d v="2016-04-29T14:52:10"/>
    <n v="117"/>
  </r>
  <r>
    <x v="0"/>
    <d v="2016-04-29T14:52:25"/>
    <n v="115"/>
  </r>
  <r>
    <x v="0"/>
    <d v="2016-04-29T14:52:30"/>
    <n v="112"/>
  </r>
  <r>
    <x v="0"/>
    <d v="2016-04-29T14:52:35"/>
    <n v="111"/>
  </r>
  <r>
    <x v="0"/>
    <d v="2016-04-29T14:52:45"/>
    <n v="108"/>
  </r>
  <r>
    <x v="0"/>
    <d v="2016-04-29T14:52:50"/>
    <n v="105"/>
  </r>
  <r>
    <x v="0"/>
    <d v="2016-04-29T14:53:00"/>
    <n v="105"/>
  </r>
  <r>
    <x v="0"/>
    <d v="2016-04-29T14:53:05"/>
    <n v="107"/>
  </r>
  <r>
    <x v="0"/>
    <d v="2016-04-29T14:53:10"/>
    <n v="105"/>
  </r>
  <r>
    <x v="0"/>
    <d v="2016-04-29T14:53:15"/>
    <n v="105"/>
  </r>
  <r>
    <x v="0"/>
    <d v="2016-04-29T14:53:20"/>
    <n v="108"/>
  </r>
  <r>
    <x v="0"/>
    <d v="2016-04-29T14:53:30"/>
    <n v="107"/>
  </r>
  <r>
    <x v="0"/>
    <d v="2016-04-29T14:53:45"/>
    <n v="108"/>
  </r>
  <r>
    <x v="0"/>
    <d v="2016-04-29T14:53:50"/>
    <n v="112"/>
  </r>
  <r>
    <x v="0"/>
    <d v="2016-04-29T14:53:55"/>
    <n v="113"/>
  </r>
  <r>
    <x v="0"/>
    <d v="2016-04-29T14:54:10"/>
    <n v="113"/>
  </r>
  <r>
    <x v="0"/>
    <d v="2016-04-29T14:54:15"/>
    <n v="112"/>
  </r>
  <r>
    <x v="0"/>
    <d v="2016-04-29T14:54:20"/>
    <n v="111"/>
  </r>
  <r>
    <x v="0"/>
    <d v="2016-04-29T14:54:35"/>
    <n v="107"/>
  </r>
  <r>
    <x v="0"/>
    <d v="2016-04-29T14:54:40"/>
    <n v="101"/>
  </r>
  <r>
    <x v="0"/>
    <d v="2016-04-29T14:54:45"/>
    <n v="100"/>
  </r>
  <r>
    <x v="0"/>
    <d v="2016-04-29T14:54:50"/>
    <n v="97"/>
  </r>
  <r>
    <x v="0"/>
    <d v="2016-04-29T14:54:55"/>
    <n v="94"/>
  </r>
  <r>
    <x v="0"/>
    <d v="2016-04-29T14:55:00"/>
    <n v="92"/>
  </r>
  <r>
    <x v="0"/>
    <d v="2016-04-29T14:55:10"/>
    <n v="94"/>
  </r>
  <r>
    <x v="0"/>
    <d v="2016-04-29T14:55:15"/>
    <n v="95"/>
  </r>
  <r>
    <x v="0"/>
    <d v="2016-04-29T14:55:20"/>
    <n v="97"/>
  </r>
  <r>
    <x v="0"/>
    <d v="2016-04-29T14:55:35"/>
    <n v="97"/>
  </r>
  <r>
    <x v="0"/>
    <d v="2016-04-29T14:55:50"/>
    <n v="97"/>
  </r>
  <r>
    <x v="0"/>
    <d v="2016-04-29T14:55:55"/>
    <n v="98"/>
  </r>
  <r>
    <x v="0"/>
    <d v="2016-04-29T14:56:00"/>
    <n v="103"/>
  </r>
  <r>
    <x v="0"/>
    <d v="2016-04-29T14:56:05"/>
    <n v="105"/>
  </r>
  <r>
    <x v="0"/>
    <d v="2016-04-29T14:56:20"/>
    <n v="105"/>
  </r>
  <r>
    <x v="0"/>
    <d v="2016-04-29T14:56:25"/>
    <n v="103"/>
  </r>
  <r>
    <x v="0"/>
    <d v="2016-04-29T14:56:30"/>
    <n v="101"/>
  </r>
  <r>
    <x v="0"/>
    <d v="2016-04-29T14:56:35"/>
    <n v="100"/>
  </r>
  <r>
    <x v="0"/>
    <d v="2016-04-29T14:56:40"/>
    <n v="99"/>
  </r>
  <r>
    <x v="0"/>
    <d v="2016-04-29T14:56:55"/>
    <n v="98"/>
  </r>
  <r>
    <x v="0"/>
    <d v="2016-04-29T14:57:00"/>
    <n v="96"/>
  </r>
  <r>
    <x v="0"/>
    <d v="2016-04-29T14:57:05"/>
    <n v="94"/>
  </r>
  <r>
    <x v="0"/>
    <d v="2016-04-29T14:57:10"/>
    <n v="96"/>
  </r>
  <r>
    <x v="0"/>
    <d v="2016-04-29T14:57:20"/>
    <n v="99"/>
  </r>
  <r>
    <x v="0"/>
    <d v="2016-04-29T14:57:25"/>
    <n v="100"/>
  </r>
  <r>
    <x v="0"/>
    <d v="2016-04-29T14:57:30"/>
    <n v="101"/>
  </r>
  <r>
    <x v="0"/>
    <d v="2016-04-29T14:57:35"/>
    <n v="100"/>
  </r>
  <r>
    <x v="0"/>
    <d v="2016-04-29T14:57:50"/>
    <n v="101"/>
  </r>
  <r>
    <x v="0"/>
    <d v="2016-04-29T14:57:55"/>
    <n v="102"/>
  </r>
  <r>
    <x v="0"/>
    <d v="2016-04-29T14:58:00"/>
    <n v="103"/>
  </r>
  <r>
    <x v="0"/>
    <d v="2016-04-29T14:58:05"/>
    <n v="102"/>
  </r>
  <r>
    <x v="0"/>
    <d v="2016-04-29T14:58:10"/>
    <n v="101"/>
  </r>
  <r>
    <x v="0"/>
    <d v="2016-04-29T14:58:15"/>
    <n v="102"/>
  </r>
  <r>
    <x v="0"/>
    <d v="2016-04-29T14:58:25"/>
    <n v="105"/>
  </r>
  <r>
    <x v="0"/>
    <d v="2016-04-29T14:58:30"/>
    <n v="105"/>
  </r>
  <r>
    <x v="0"/>
    <d v="2016-04-29T14:58:45"/>
    <n v="104"/>
  </r>
  <r>
    <x v="0"/>
    <d v="2016-04-29T14:58:55"/>
    <n v="106"/>
  </r>
  <r>
    <x v="0"/>
    <d v="2016-04-29T14:59:10"/>
    <n v="106"/>
  </r>
  <r>
    <x v="0"/>
    <d v="2016-04-29T14:59:15"/>
    <n v="107"/>
  </r>
  <r>
    <x v="0"/>
    <d v="2016-04-29T14:59:20"/>
    <n v="105"/>
  </r>
  <r>
    <x v="0"/>
    <d v="2016-04-29T14:59:25"/>
    <n v="106"/>
  </r>
  <r>
    <x v="0"/>
    <d v="2016-04-29T14:59:40"/>
    <n v="106"/>
  </r>
  <r>
    <x v="0"/>
    <d v="2016-04-29T14:59:50"/>
    <n v="105"/>
  </r>
  <r>
    <x v="0"/>
    <d v="2016-04-29T15:00:00"/>
    <n v="104"/>
  </r>
  <r>
    <x v="0"/>
    <d v="2016-04-29T15:00:05"/>
    <n v="107"/>
  </r>
  <r>
    <x v="0"/>
    <d v="2016-04-29T15:00:15"/>
    <n v="102"/>
  </r>
  <r>
    <x v="0"/>
    <d v="2016-04-29T15:00:20"/>
    <n v="97"/>
  </r>
  <r>
    <x v="0"/>
    <d v="2016-04-29T15:00:25"/>
    <n v="92"/>
  </r>
  <r>
    <x v="0"/>
    <d v="2016-04-29T15:00:30"/>
    <n v="92"/>
  </r>
  <r>
    <x v="0"/>
    <d v="2016-04-29T15:00:35"/>
    <n v="89"/>
  </r>
  <r>
    <x v="0"/>
    <d v="2016-04-29T15:00:40"/>
    <n v="85"/>
  </r>
  <r>
    <x v="0"/>
    <d v="2016-04-29T15:00:50"/>
    <n v="83"/>
  </r>
  <r>
    <x v="0"/>
    <d v="2016-04-29T15:00:55"/>
    <n v="77"/>
  </r>
  <r>
    <x v="0"/>
    <d v="2016-04-29T15:01:00"/>
    <n v="76"/>
  </r>
  <r>
    <x v="0"/>
    <d v="2016-04-29T15:01:05"/>
    <n v="77"/>
  </r>
  <r>
    <x v="0"/>
    <d v="2016-04-29T15:01:10"/>
    <n v="79"/>
  </r>
  <r>
    <x v="0"/>
    <d v="2016-04-29T15:01:25"/>
    <n v="79"/>
  </r>
  <r>
    <x v="0"/>
    <d v="2016-04-29T15:01:35"/>
    <n v="80"/>
  </r>
  <r>
    <x v="0"/>
    <d v="2016-04-29T15:01:40"/>
    <n v="82"/>
  </r>
  <r>
    <x v="0"/>
    <d v="2016-04-29T15:01:55"/>
    <n v="82"/>
  </r>
  <r>
    <x v="0"/>
    <d v="2016-04-29T15:02:00"/>
    <n v="81"/>
  </r>
  <r>
    <x v="0"/>
    <d v="2016-04-29T15:02:05"/>
    <n v="83"/>
  </r>
  <r>
    <x v="0"/>
    <d v="2016-04-29T15:02:15"/>
    <n v="84"/>
  </r>
  <r>
    <x v="0"/>
    <d v="2016-04-29T15:02:25"/>
    <n v="85"/>
  </r>
  <r>
    <x v="0"/>
    <d v="2016-04-29T15:02:40"/>
    <n v="85"/>
  </r>
  <r>
    <x v="0"/>
    <d v="2016-04-29T15:02:55"/>
    <n v="85"/>
  </r>
  <r>
    <x v="0"/>
    <d v="2016-04-29T15:03:05"/>
    <n v="84"/>
  </r>
  <r>
    <x v="0"/>
    <d v="2016-04-29T15:03:20"/>
    <n v="87"/>
  </r>
  <r>
    <x v="0"/>
    <d v="2016-04-29T15:03:25"/>
    <n v="89"/>
  </r>
  <r>
    <x v="0"/>
    <d v="2016-04-29T15:03:30"/>
    <n v="83"/>
  </r>
  <r>
    <x v="0"/>
    <d v="2016-04-29T15:03:35"/>
    <n v="81"/>
  </r>
  <r>
    <x v="0"/>
    <d v="2016-04-29T15:03:40"/>
    <n v="83"/>
  </r>
  <r>
    <x v="0"/>
    <d v="2016-04-29T15:03:55"/>
    <n v="81"/>
  </r>
  <r>
    <x v="0"/>
    <d v="2016-04-29T15:04:00"/>
    <n v="78"/>
  </r>
  <r>
    <x v="0"/>
    <d v="2016-04-29T15:04:15"/>
    <n v="77"/>
  </r>
  <r>
    <x v="0"/>
    <d v="2016-04-29T15:04:30"/>
    <n v="76"/>
  </r>
  <r>
    <x v="0"/>
    <d v="2016-04-29T15:04:35"/>
    <n v="77"/>
  </r>
  <r>
    <x v="0"/>
    <d v="2016-04-29T15:04:40"/>
    <n v="78"/>
  </r>
  <r>
    <x v="0"/>
    <d v="2016-04-29T15:04:45"/>
    <n v="79"/>
  </r>
  <r>
    <x v="0"/>
    <d v="2016-04-29T15:04:55"/>
    <n v="81"/>
  </r>
  <r>
    <x v="0"/>
    <d v="2016-04-29T15:05:10"/>
    <n v="81"/>
  </r>
  <r>
    <x v="0"/>
    <d v="2016-04-29T15:05:15"/>
    <n v="82"/>
  </r>
  <r>
    <x v="0"/>
    <d v="2016-04-29T15:05:20"/>
    <n v="81"/>
  </r>
  <r>
    <x v="0"/>
    <d v="2016-04-29T15:05:30"/>
    <n v="82"/>
  </r>
  <r>
    <x v="0"/>
    <d v="2016-04-29T15:05:35"/>
    <n v="84"/>
  </r>
  <r>
    <x v="0"/>
    <d v="2016-04-29T15:05:40"/>
    <n v="84"/>
  </r>
  <r>
    <x v="0"/>
    <d v="2016-04-29T15:05:45"/>
    <n v="83"/>
  </r>
  <r>
    <x v="0"/>
    <d v="2016-04-29T15:05:50"/>
    <n v="82"/>
  </r>
  <r>
    <x v="0"/>
    <d v="2016-04-29T15:05:55"/>
    <n v="82"/>
  </r>
  <r>
    <x v="0"/>
    <d v="2016-04-29T15:06:05"/>
    <n v="84"/>
  </r>
  <r>
    <x v="0"/>
    <d v="2016-04-29T15:06:10"/>
    <n v="83"/>
  </r>
  <r>
    <x v="0"/>
    <d v="2016-04-29T15:06:15"/>
    <n v="78"/>
  </r>
  <r>
    <x v="0"/>
    <d v="2016-04-29T15:06:20"/>
    <n v="77"/>
  </r>
  <r>
    <x v="0"/>
    <d v="2016-04-29T15:06:25"/>
    <n v="78"/>
  </r>
  <r>
    <x v="0"/>
    <d v="2016-04-29T15:06:30"/>
    <n v="78"/>
  </r>
  <r>
    <x v="0"/>
    <d v="2016-04-29T15:06:40"/>
    <n v="76"/>
  </r>
  <r>
    <x v="0"/>
    <d v="2016-04-29T15:06:45"/>
    <n v="72"/>
  </r>
  <r>
    <x v="0"/>
    <d v="2016-04-29T15:06:50"/>
    <n v="71"/>
  </r>
  <r>
    <x v="0"/>
    <d v="2016-04-29T15:07:00"/>
    <n v="72"/>
  </r>
  <r>
    <x v="0"/>
    <d v="2016-04-29T15:07:15"/>
    <n v="72"/>
  </r>
  <r>
    <x v="0"/>
    <d v="2016-04-29T15:07:20"/>
    <n v="71"/>
  </r>
  <r>
    <x v="0"/>
    <d v="2016-04-29T15:07:30"/>
    <n v="71"/>
  </r>
  <r>
    <x v="0"/>
    <d v="2016-04-29T15:07:35"/>
    <n v="71"/>
  </r>
  <r>
    <x v="0"/>
    <d v="2016-04-29T15:07:45"/>
    <n v="73"/>
  </r>
  <r>
    <x v="0"/>
    <d v="2016-04-29T15:07:50"/>
    <n v="74"/>
  </r>
  <r>
    <x v="0"/>
    <d v="2016-04-29T15:07:55"/>
    <n v="75"/>
  </r>
  <r>
    <x v="0"/>
    <d v="2016-04-29T15:08:10"/>
    <n v="75"/>
  </r>
  <r>
    <x v="0"/>
    <d v="2016-04-29T15:08:15"/>
    <n v="74"/>
  </r>
  <r>
    <x v="0"/>
    <d v="2016-04-29T15:08:20"/>
    <n v="72"/>
  </r>
  <r>
    <x v="0"/>
    <d v="2016-04-29T15:08:25"/>
    <n v="71"/>
  </r>
  <r>
    <x v="0"/>
    <d v="2016-04-29T15:08:35"/>
    <n v="70"/>
  </r>
  <r>
    <x v="0"/>
    <d v="2016-04-29T15:08:40"/>
    <n v="69"/>
  </r>
  <r>
    <x v="0"/>
    <d v="2016-04-29T15:08:50"/>
    <n v="68"/>
  </r>
  <r>
    <x v="0"/>
    <d v="2016-04-29T15:09:05"/>
    <n v="68"/>
  </r>
  <r>
    <x v="0"/>
    <d v="2016-04-29T15:09:20"/>
    <n v="68"/>
  </r>
  <r>
    <x v="0"/>
    <d v="2016-04-29T15:09:25"/>
    <n v="67"/>
  </r>
  <r>
    <x v="0"/>
    <d v="2016-04-29T15:09:40"/>
    <n v="67"/>
  </r>
  <r>
    <x v="0"/>
    <d v="2016-04-29T15:09:55"/>
    <n v="67"/>
  </r>
  <r>
    <x v="0"/>
    <d v="2016-04-29T15:10:00"/>
    <n v="68"/>
  </r>
  <r>
    <x v="0"/>
    <d v="2016-04-29T15:10:10"/>
    <n v="67"/>
  </r>
  <r>
    <x v="0"/>
    <d v="2016-04-29T15:10:20"/>
    <n v="66"/>
  </r>
  <r>
    <x v="0"/>
    <d v="2016-04-29T15:10:30"/>
    <n v="65"/>
  </r>
  <r>
    <x v="0"/>
    <d v="2016-04-29T15:10:45"/>
    <n v="65"/>
  </r>
  <r>
    <x v="0"/>
    <d v="2016-04-29T15:11:00"/>
    <n v="65"/>
  </r>
  <r>
    <x v="0"/>
    <d v="2016-04-29T15:11:05"/>
    <n v="66"/>
  </r>
  <r>
    <x v="0"/>
    <d v="2016-04-29T15:11:10"/>
    <n v="65"/>
  </r>
  <r>
    <x v="0"/>
    <d v="2016-04-29T15:11:25"/>
    <n v="65"/>
  </r>
  <r>
    <x v="0"/>
    <d v="2016-04-29T15:11:40"/>
    <n v="65"/>
  </r>
  <r>
    <x v="0"/>
    <d v="2016-04-29T15:11:55"/>
    <n v="66"/>
  </r>
  <r>
    <x v="0"/>
    <d v="2016-04-29T15:12:00"/>
    <n v="67"/>
  </r>
  <r>
    <x v="0"/>
    <d v="2016-04-29T15:12:05"/>
    <n v="68"/>
  </r>
  <r>
    <x v="0"/>
    <d v="2016-04-29T15:12:20"/>
    <n v="68"/>
  </r>
  <r>
    <x v="0"/>
    <d v="2016-04-29T15:12:35"/>
    <n v="68"/>
  </r>
  <r>
    <x v="0"/>
    <d v="2016-04-29T15:12:40"/>
    <n v="68"/>
  </r>
  <r>
    <x v="0"/>
    <d v="2016-04-29T15:12:50"/>
    <n v="69"/>
  </r>
  <r>
    <x v="0"/>
    <d v="2016-04-29T15:13:05"/>
    <n v="69"/>
  </r>
  <r>
    <x v="0"/>
    <d v="2016-04-29T15:13:20"/>
    <n v="68"/>
  </r>
  <r>
    <x v="0"/>
    <d v="2016-04-29T15:13:35"/>
    <n v="68"/>
  </r>
  <r>
    <x v="0"/>
    <d v="2016-04-29T15:13:40"/>
    <n v="69"/>
  </r>
  <r>
    <x v="0"/>
    <d v="2016-04-29T15:13:55"/>
    <n v="70"/>
  </r>
  <r>
    <x v="0"/>
    <d v="2016-04-29T15:14:10"/>
    <n v="69"/>
  </r>
  <r>
    <x v="0"/>
    <d v="2016-04-29T15:14:20"/>
    <n v="68"/>
  </r>
  <r>
    <x v="0"/>
    <d v="2016-04-29T15:14:25"/>
    <n v="68"/>
  </r>
  <r>
    <x v="0"/>
    <d v="2016-04-29T15:14:35"/>
    <n v="67"/>
  </r>
  <r>
    <x v="0"/>
    <d v="2016-04-29T15:14:50"/>
    <n v="67"/>
  </r>
  <r>
    <x v="0"/>
    <d v="2016-04-29T15:15:05"/>
    <n v="67"/>
  </r>
  <r>
    <x v="0"/>
    <d v="2016-04-29T15:15:20"/>
    <n v="66"/>
  </r>
  <r>
    <x v="0"/>
    <d v="2016-04-29T15:15:30"/>
    <n v="67"/>
  </r>
  <r>
    <x v="0"/>
    <d v="2016-04-29T15:15:40"/>
    <n v="69"/>
  </r>
  <r>
    <x v="0"/>
    <d v="2016-04-29T15:15:55"/>
    <n v="69"/>
  </r>
  <r>
    <x v="0"/>
    <d v="2016-04-29T15:16:10"/>
    <n v="69"/>
  </r>
  <r>
    <x v="0"/>
    <d v="2016-04-29T15:16:20"/>
    <n v="67"/>
  </r>
  <r>
    <x v="0"/>
    <d v="2016-04-29T15:16:25"/>
    <n v="67"/>
  </r>
  <r>
    <x v="0"/>
    <d v="2016-04-29T15:16:30"/>
    <n v="68"/>
  </r>
  <r>
    <x v="0"/>
    <d v="2016-04-29T15:16:45"/>
    <n v="68"/>
  </r>
  <r>
    <x v="0"/>
    <d v="2016-04-29T15:16:55"/>
    <n v="67"/>
  </r>
  <r>
    <x v="0"/>
    <d v="2016-04-29T15:17:10"/>
    <n v="67"/>
  </r>
  <r>
    <x v="0"/>
    <d v="2016-04-29T15:17:20"/>
    <n v="67"/>
  </r>
  <r>
    <x v="0"/>
    <d v="2016-04-29T15:17:35"/>
    <n v="68"/>
  </r>
  <r>
    <x v="0"/>
    <d v="2016-04-29T15:17:50"/>
    <n v="68"/>
  </r>
  <r>
    <x v="0"/>
    <d v="2016-04-29T15:17:55"/>
    <n v="67"/>
  </r>
  <r>
    <x v="0"/>
    <d v="2016-04-29T15:18:10"/>
    <n v="70"/>
  </r>
  <r>
    <x v="0"/>
    <d v="2016-04-29T15:18:15"/>
    <n v="71"/>
  </r>
  <r>
    <x v="0"/>
    <d v="2016-04-29T15:18:20"/>
    <n v="72"/>
  </r>
  <r>
    <x v="0"/>
    <d v="2016-04-29T15:18:25"/>
    <n v="73"/>
  </r>
  <r>
    <x v="0"/>
    <d v="2016-04-29T15:18:30"/>
    <n v="74"/>
  </r>
  <r>
    <x v="0"/>
    <d v="2016-04-29T15:18:45"/>
    <n v="74"/>
  </r>
  <r>
    <x v="0"/>
    <d v="2016-04-29T15:19:00"/>
    <n v="74"/>
  </r>
  <r>
    <x v="0"/>
    <d v="2016-04-29T15:19:10"/>
    <n v="73"/>
  </r>
  <r>
    <x v="0"/>
    <d v="2016-04-29T15:19:15"/>
    <n v="72"/>
  </r>
  <r>
    <x v="0"/>
    <d v="2016-04-29T15:19:20"/>
    <n v="71"/>
  </r>
  <r>
    <x v="0"/>
    <d v="2016-04-29T15:19:35"/>
    <n v="71"/>
  </r>
  <r>
    <x v="0"/>
    <d v="2016-04-29T15:19:40"/>
    <n v="70"/>
  </r>
  <r>
    <x v="0"/>
    <d v="2016-04-29T15:19:45"/>
    <n v="70"/>
  </r>
  <r>
    <x v="0"/>
    <d v="2016-04-29T15:19:50"/>
    <n v="70"/>
  </r>
  <r>
    <x v="0"/>
    <d v="2016-04-29T15:20:00"/>
    <n v="71"/>
  </r>
  <r>
    <x v="0"/>
    <d v="2016-04-29T15:20:05"/>
    <n v="72"/>
  </r>
  <r>
    <x v="0"/>
    <d v="2016-04-29T15:20:10"/>
    <n v="71"/>
  </r>
  <r>
    <x v="0"/>
    <d v="2016-04-29T15:20:20"/>
    <n v="70"/>
  </r>
  <r>
    <x v="0"/>
    <d v="2016-04-29T15:20:30"/>
    <n v="69"/>
  </r>
  <r>
    <x v="0"/>
    <d v="2016-04-29T15:20:45"/>
    <n v="69"/>
  </r>
  <r>
    <x v="0"/>
    <d v="2016-04-29T15:21:00"/>
    <n v="68"/>
  </r>
  <r>
    <x v="0"/>
    <d v="2016-04-29T15:21:05"/>
    <n v="69"/>
  </r>
  <r>
    <x v="0"/>
    <d v="2016-04-29T15:21:10"/>
    <n v="68"/>
  </r>
  <r>
    <x v="0"/>
    <d v="2016-04-29T15:21:20"/>
    <n v="67"/>
  </r>
  <r>
    <x v="0"/>
    <d v="2016-04-29T15:21:30"/>
    <n v="68"/>
  </r>
  <r>
    <x v="0"/>
    <d v="2016-04-29T15:21:35"/>
    <n v="67"/>
  </r>
  <r>
    <x v="0"/>
    <d v="2016-04-29T15:21:50"/>
    <n v="66"/>
  </r>
  <r>
    <x v="0"/>
    <d v="2016-04-29T15:21:55"/>
    <n v="67"/>
  </r>
  <r>
    <x v="0"/>
    <d v="2016-04-29T15:22:10"/>
    <n v="69"/>
  </r>
  <r>
    <x v="0"/>
    <d v="2016-04-29T15:22:25"/>
    <n v="69"/>
  </r>
  <r>
    <x v="0"/>
    <d v="2016-04-29T15:22:30"/>
    <n v="70"/>
  </r>
  <r>
    <x v="0"/>
    <d v="2016-04-29T15:22:45"/>
    <n v="70"/>
  </r>
  <r>
    <x v="0"/>
    <d v="2016-04-29T15:22:50"/>
    <n v="70"/>
  </r>
  <r>
    <x v="0"/>
    <d v="2016-04-29T15:23:05"/>
    <n v="70"/>
  </r>
  <r>
    <x v="0"/>
    <d v="2016-04-29T15:23:10"/>
    <n v="71"/>
  </r>
  <r>
    <x v="0"/>
    <d v="2016-04-29T15:23:15"/>
    <n v="71"/>
  </r>
  <r>
    <x v="0"/>
    <d v="2016-04-29T15:23:30"/>
    <n v="72"/>
  </r>
  <r>
    <x v="0"/>
    <d v="2016-04-29T15:23:35"/>
    <n v="73"/>
  </r>
  <r>
    <x v="0"/>
    <d v="2016-04-29T15:23:50"/>
    <n v="73"/>
  </r>
  <r>
    <x v="0"/>
    <d v="2016-04-29T15:23:55"/>
    <n v="71"/>
  </r>
  <r>
    <x v="0"/>
    <d v="2016-04-29T15:24:05"/>
    <n v="73"/>
  </r>
  <r>
    <x v="0"/>
    <d v="2016-04-29T15:24:10"/>
    <n v="72"/>
  </r>
  <r>
    <x v="0"/>
    <d v="2016-04-29T15:24:25"/>
    <n v="72"/>
  </r>
  <r>
    <x v="0"/>
    <d v="2016-04-29T15:24:30"/>
    <n v="73"/>
  </r>
  <r>
    <x v="0"/>
    <d v="2016-04-29T15:24:35"/>
    <n v="74"/>
  </r>
  <r>
    <x v="0"/>
    <d v="2016-04-29T15:24:40"/>
    <n v="74"/>
  </r>
  <r>
    <x v="0"/>
    <d v="2016-04-29T15:24:50"/>
    <n v="73"/>
  </r>
  <r>
    <x v="0"/>
    <d v="2016-04-29T15:24:55"/>
    <n v="71"/>
  </r>
  <r>
    <x v="0"/>
    <d v="2016-04-29T15:25:10"/>
    <n v="71"/>
  </r>
  <r>
    <x v="0"/>
    <d v="2016-04-29T15:25:20"/>
    <n v="70"/>
  </r>
  <r>
    <x v="0"/>
    <d v="2016-04-29T15:25:25"/>
    <n v="72"/>
  </r>
  <r>
    <x v="0"/>
    <d v="2016-04-29T15:25:40"/>
    <n v="72"/>
  </r>
  <r>
    <x v="0"/>
    <d v="2016-04-29T15:25:45"/>
    <n v="70"/>
  </r>
  <r>
    <x v="0"/>
    <d v="2016-04-29T15:25:50"/>
    <n v="70"/>
  </r>
  <r>
    <x v="0"/>
    <d v="2016-04-29T15:26:05"/>
    <n v="70"/>
  </r>
  <r>
    <x v="0"/>
    <d v="2016-04-29T15:26:10"/>
    <n v="69"/>
  </r>
  <r>
    <x v="0"/>
    <d v="2016-04-29T15:26:25"/>
    <n v="69"/>
  </r>
  <r>
    <x v="0"/>
    <d v="2016-04-29T15:26:30"/>
    <n v="62"/>
  </r>
  <r>
    <x v="0"/>
    <d v="2016-04-29T15:26:40"/>
    <n v="61"/>
  </r>
  <r>
    <x v="0"/>
    <d v="2016-04-29T15:26:55"/>
    <n v="61"/>
  </r>
  <r>
    <x v="0"/>
    <d v="2016-04-29T15:27:10"/>
    <n v="61"/>
  </r>
  <r>
    <x v="0"/>
    <d v="2016-04-29T15:27:20"/>
    <n v="59"/>
  </r>
  <r>
    <x v="0"/>
    <d v="2016-04-29T15:27:30"/>
    <n v="58"/>
  </r>
  <r>
    <x v="0"/>
    <d v="2016-04-29T15:27:40"/>
    <n v="59"/>
  </r>
  <r>
    <x v="0"/>
    <d v="2016-04-29T15:27:45"/>
    <n v="58"/>
  </r>
  <r>
    <x v="0"/>
    <d v="2016-04-29T15:27:50"/>
    <n v="57"/>
  </r>
  <r>
    <x v="0"/>
    <d v="2016-04-29T15:28:05"/>
    <n v="57"/>
  </r>
  <r>
    <x v="0"/>
    <d v="2016-04-29T15:28:10"/>
    <n v="60"/>
  </r>
  <r>
    <x v="0"/>
    <d v="2016-04-29T15:28:20"/>
    <n v="61"/>
  </r>
  <r>
    <x v="0"/>
    <d v="2016-04-29T15:28:30"/>
    <n v="63"/>
  </r>
  <r>
    <x v="0"/>
    <d v="2016-04-29T15:28:40"/>
    <n v="62"/>
  </r>
  <r>
    <x v="0"/>
    <d v="2016-04-29T15:28:50"/>
    <n v="65"/>
  </r>
  <r>
    <x v="0"/>
    <d v="2016-04-29T15:29:00"/>
    <n v="66"/>
  </r>
  <r>
    <x v="0"/>
    <d v="2016-04-29T15:29:10"/>
    <n v="64"/>
  </r>
  <r>
    <x v="0"/>
    <d v="2016-04-29T15:29:15"/>
    <n v="63"/>
  </r>
  <r>
    <x v="0"/>
    <d v="2016-04-29T15:29:25"/>
    <n v="64"/>
  </r>
  <r>
    <x v="0"/>
    <d v="2016-04-29T15:29:40"/>
    <n v="65"/>
  </r>
  <r>
    <x v="0"/>
    <d v="2016-04-29T15:29:55"/>
    <n v="65"/>
  </r>
  <r>
    <x v="0"/>
    <d v="2016-04-29T15:30:10"/>
    <n v="64"/>
  </r>
  <r>
    <x v="0"/>
    <d v="2016-04-29T15:30:20"/>
    <n v="63"/>
  </r>
  <r>
    <x v="0"/>
    <d v="2016-04-29T15:30:25"/>
    <n v="62"/>
  </r>
  <r>
    <x v="0"/>
    <d v="2016-04-29T15:30:30"/>
    <n v="61"/>
  </r>
  <r>
    <x v="0"/>
    <d v="2016-04-29T15:30:40"/>
    <n v="61"/>
  </r>
  <r>
    <x v="0"/>
    <d v="2016-04-29T15:30:50"/>
    <n v="63"/>
  </r>
  <r>
    <x v="0"/>
    <d v="2016-04-29T15:31:00"/>
    <n v="62"/>
  </r>
  <r>
    <x v="0"/>
    <d v="2016-04-29T15:31:10"/>
    <n v="63"/>
  </r>
  <r>
    <x v="0"/>
    <d v="2016-04-29T15:31:25"/>
    <n v="63"/>
  </r>
  <r>
    <x v="0"/>
    <d v="2016-04-29T15:31:30"/>
    <n v="64"/>
  </r>
  <r>
    <x v="0"/>
    <d v="2016-04-29T15:31:40"/>
    <n v="63"/>
  </r>
  <r>
    <x v="0"/>
    <d v="2016-04-29T15:31:45"/>
    <n v="63"/>
  </r>
  <r>
    <x v="0"/>
    <d v="2016-04-29T15:32:00"/>
    <n v="63"/>
  </r>
  <r>
    <x v="0"/>
    <d v="2016-04-29T15:32:05"/>
    <n v="64"/>
  </r>
  <r>
    <x v="0"/>
    <d v="2016-04-29T15:32:10"/>
    <n v="65"/>
  </r>
  <r>
    <x v="0"/>
    <d v="2016-04-29T15:32:15"/>
    <n v="68"/>
  </r>
  <r>
    <x v="0"/>
    <d v="2016-04-29T15:32:20"/>
    <n v="68"/>
  </r>
  <r>
    <x v="0"/>
    <d v="2016-04-29T15:32:25"/>
    <n v="68"/>
  </r>
  <r>
    <x v="0"/>
    <d v="2016-04-29T15:32:40"/>
    <n v="68"/>
  </r>
  <r>
    <x v="0"/>
    <d v="2016-04-29T15:32:55"/>
    <n v="68"/>
  </r>
  <r>
    <x v="0"/>
    <d v="2016-04-29T15:33:10"/>
    <n v="68"/>
  </r>
  <r>
    <x v="0"/>
    <d v="2016-04-29T15:33:25"/>
    <n v="68"/>
  </r>
  <r>
    <x v="0"/>
    <d v="2016-04-29T15:33:30"/>
    <n v="69"/>
  </r>
  <r>
    <x v="0"/>
    <d v="2016-04-29T15:33:40"/>
    <n v="69"/>
  </r>
  <r>
    <x v="0"/>
    <d v="2016-04-29T15:33:45"/>
    <n v="68"/>
  </r>
  <r>
    <x v="0"/>
    <d v="2016-04-29T15:33:50"/>
    <n v="67"/>
  </r>
  <r>
    <x v="0"/>
    <d v="2016-04-29T15:33:55"/>
    <n v="67"/>
  </r>
  <r>
    <x v="0"/>
    <d v="2016-04-29T15:34:05"/>
    <n v="68"/>
  </r>
  <r>
    <x v="0"/>
    <d v="2016-04-29T15:34:20"/>
    <n v="70"/>
  </r>
  <r>
    <x v="0"/>
    <d v="2016-04-29T15:34:35"/>
    <n v="70"/>
  </r>
  <r>
    <x v="0"/>
    <d v="2016-04-29T15:34:50"/>
    <n v="69"/>
  </r>
  <r>
    <x v="0"/>
    <d v="2016-04-29T15:35:00"/>
    <n v="70"/>
  </r>
  <r>
    <x v="0"/>
    <d v="2016-04-29T15:35:15"/>
    <n v="70"/>
  </r>
  <r>
    <x v="0"/>
    <d v="2016-04-29T15:35:20"/>
    <n v="69"/>
  </r>
  <r>
    <x v="0"/>
    <d v="2016-04-29T15:35:30"/>
    <n v="68"/>
  </r>
  <r>
    <x v="0"/>
    <d v="2016-04-29T15:35:45"/>
    <n v="68"/>
  </r>
  <r>
    <x v="0"/>
    <d v="2016-04-29T15:35:50"/>
    <n v="67"/>
  </r>
  <r>
    <x v="0"/>
    <d v="2016-04-29T15:35:55"/>
    <n v="66"/>
  </r>
  <r>
    <x v="0"/>
    <d v="2016-04-29T15:36:00"/>
    <n v="66"/>
  </r>
  <r>
    <x v="0"/>
    <d v="2016-04-29T15:36:10"/>
    <n v="65"/>
  </r>
  <r>
    <x v="0"/>
    <d v="2016-04-29T15:36:15"/>
    <n v="65"/>
  </r>
  <r>
    <x v="0"/>
    <d v="2016-04-29T15:36:30"/>
    <n v="68"/>
  </r>
  <r>
    <x v="0"/>
    <d v="2016-04-29T15:36:35"/>
    <n v="68"/>
  </r>
  <r>
    <x v="0"/>
    <d v="2016-04-29T15:36:50"/>
    <n v="67"/>
  </r>
  <r>
    <x v="0"/>
    <d v="2016-04-29T15:36:55"/>
    <n v="66"/>
  </r>
  <r>
    <x v="0"/>
    <d v="2016-04-29T15:37:05"/>
    <n v="65"/>
  </r>
  <r>
    <x v="0"/>
    <d v="2016-04-29T15:37:10"/>
    <n v="64"/>
  </r>
  <r>
    <x v="0"/>
    <d v="2016-04-29T15:37:15"/>
    <n v="62"/>
  </r>
  <r>
    <x v="0"/>
    <d v="2016-04-29T15:37:20"/>
    <n v="62"/>
  </r>
  <r>
    <x v="0"/>
    <d v="2016-04-29T15:37:25"/>
    <n v="63"/>
  </r>
  <r>
    <x v="0"/>
    <d v="2016-04-29T15:37:35"/>
    <n v="63"/>
  </r>
  <r>
    <x v="0"/>
    <d v="2016-04-29T15:37:45"/>
    <n v="63"/>
  </r>
  <r>
    <x v="0"/>
    <d v="2016-04-29T15:38:00"/>
    <n v="63"/>
  </r>
  <r>
    <x v="0"/>
    <d v="2016-04-29T15:38:15"/>
    <n v="63"/>
  </r>
  <r>
    <x v="0"/>
    <d v="2016-04-29T15:38:20"/>
    <n v="64"/>
  </r>
  <r>
    <x v="0"/>
    <d v="2016-04-29T15:38:25"/>
    <n v="65"/>
  </r>
  <r>
    <x v="0"/>
    <d v="2016-04-29T15:38:30"/>
    <n v="68"/>
  </r>
  <r>
    <x v="0"/>
    <d v="2016-04-29T15:38:35"/>
    <n v="70"/>
  </r>
  <r>
    <x v="0"/>
    <d v="2016-04-29T15:38:40"/>
    <n v="70"/>
  </r>
  <r>
    <x v="0"/>
    <d v="2016-04-29T15:38:45"/>
    <n v="70"/>
  </r>
  <r>
    <x v="0"/>
    <d v="2016-04-29T15:38:50"/>
    <n v="70"/>
  </r>
  <r>
    <x v="0"/>
    <d v="2016-04-29T15:38:55"/>
    <n v="68"/>
  </r>
  <r>
    <x v="0"/>
    <d v="2016-04-29T15:39:00"/>
    <n v="67"/>
  </r>
  <r>
    <x v="0"/>
    <d v="2016-04-29T15:39:15"/>
    <n v="66"/>
  </r>
  <r>
    <x v="0"/>
    <d v="2016-04-29T15:39:20"/>
    <n v="66"/>
  </r>
  <r>
    <x v="0"/>
    <d v="2016-04-29T15:39:25"/>
    <n v="66"/>
  </r>
  <r>
    <x v="0"/>
    <d v="2016-04-29T15:39:30"/>
    <n v="65"/>
  </r>
  <r>
    <x v="0"/>
    <d v="2016-04-29T15:39:40"/>
    <n v="67"/>
  </r>
  <r>
    <x v="0"/>
    <d v="2016-04-29T15:39:55"/>
    <n v="67"/>
  </r>
  <r>
    <x v="0"/>
    <d v="2016-04-29T15:40:05"/>
    <n v="67"/>
  </r>
  <r>
    <x v="0"/>
    <d v="2016-04-29T15:40:10"/>
    <n v="67"/>
  </r>
  <r>
    <x v="0"/>
    <d v="2016-04-29T15:40:20"/>
    <n v="65"/>
  </r>
  <r>
    <x v="0"/>
    <d v="2016-04-29T15:40:25"/>
    <n v="64"/>
  </r>
  <r>
    <x v="0"/>
    <d v="2016-04-29T15:40:40"/>
    <n v="65"/>
  </r>
  <r>
    <x v="0"/>
    <d v="2016-04-29T15:40:50"/>
    <n v="66"/>
  </r>
  <r>
    <x v="0"/>
    <d v="2016-04-29T15:41:00"/>
    <n v="65"/>
  </r>
  <r>
    <x v="0"/>
    <d v="2016-04-29T15:41:05"/>
    <n v="63"/>
  </r>
  <r>
    <x v="0"/>
    <d v="2016-04-29T15:41:10"/>
    <n v="64"/>
  </r>
  <r>
    <x v="0"/>
    <d v="2016-04-29T15:41:15"/>
    <n v="63"/>
  </r>
  <r>
    <x v="0"/>
    <d v="2016-04-29T15:41:30"/>
    <n v="63"/>
  </r>
  <r>
    <x v="0"/>
    <d v="2016-04-29T15:41:45"/>
    <n v="63"/>
  </r>
  <r>
    <x v="0"/>
    <d v="2016-04-29T15:42:00"/>
    <n v="63"/>
  </r>
  <r>
    <x v="0"/>
    <d v="2016-04-29T15:42:15"/>
    <n v="62"/>
  </r>
  <r>
    <x v="0"/>
    <d v="2016-04-29T15:42:30"/>
    <n v="62"/>
  </r>
  <r>
    <x v="0"/>
    <d v="2016-04-29T15:42:40"/>
    <n v="60"/>
  </r>
  <r>
    <x v="0"/>
    <d v="2016-04-29T15:42:55"/>
    <n v="60"/>
  </r>
  <r>
    <x v="0"/>
    <d v="2016-04-29T15:43:00"/>
    <n v="60"/>
  </r>
  <r>
    <x v="0"/>
    <d v="2016-04-29T15:43:15"/>
    <n v="60"/>
  </r>
  <r>
    <x v="0"/>
    <d v="2016-04-29T15:43:30"/>
    <n v="60"/>
  </r>
  <r>
    <x v="0"/>
    <d v="2016-04-29T15:43:45"/>
    <n v="60"/>
  </r>
  <r>
    <x v="0"/>
    <d v="2016-04-29T15:43:50"/>
    <n v="60"/>
  </r>
  <r>
    <x v="0"/>
    <d v="2016-04-29T15:43:55"/>
    <n v="61"/>
  </r>
  <r>
    <x v="0"/>
    <d v="2016-04-29T15:44:00"/>
    <n v="61"/>
  </r>
  <r>
    <x v="0"/>
    <d v="2016-04-29T15:44:10"/>
    <n v="60"/>
  </r>
  <r>
    <x v="0"/>
    <d v="2016-04-29T15:44:25"/>
    <n v="60"/>
  </r>
  <r>
    <x v="0"/>
    <d v="2016-04-29T15:44:40"/>
    <n v="60"/>
  </r>
  <r>
    <x v="0"/>
    <d v="2016-04-29T15:44:50"/>
    <n v="61"/>
  </r>
  <r>
    <x v="0"/>
    <d v="2016-04-29T15:45:05"/>
    <n v="61"/>
  </r>
  <r>
    <x v="0"/>
    <d v="2016-04-29T15:45:10"/>
    <n v="62"/>
  </r>
  <r>
    <x v="0"/>
    <d v="2016-04-29T15:45:15"/>
    <n v="61"/>
  </r>
  <r>
    <x v="0"/>
    <d v="2016-04-29T15:45:30"/>
    <n v="61"/>
  </r>
  <r>
    <x v="0"/>
    <d v="2016-04-29T15:45:45"/>
    <n v="61"/>
  </r>
  <r>
    <x v="0"/>
    <d v="2016-04-29T15:45:50"/>
    <n v="62"/>
  </r>
  <r>
    <x v="0"/>
    <d v="2016-04-29T15:46:00"/>
    <n v="64"/>
  </r>
  <r>
    <x v="0"/>
    <d v="2016-04-29T15:46:15"/>
    <n v="66"/>
  </r>
  <r>
    <x v="0"/>
    <d v="2016-04-29T15:46:30"/>
    <n v="66"/>
  </r>
  <r>
    <x v="0"/>
    <d v="2016-04-29T15:46:40"/>
    <n v="61"/>
  </r>
  <r>
    <x v="0"/>
    <d v="2016-04-29T15:46:50"/>
    <n v="59"/>
  </r>
  <r>
    <x v="0"/>
    <d v="2016-04-29T15:47:05"/>
    <n v="59"/>
  </r>
  <r>
    <x v="0"/>
    <d v="2016-04-29T15:47:20"/>
    <n v="63"/>
  </r>
  <r>
    <x v="0"/>
    <d v="2016-04-29T15:47:30"/>
    <n v="58"/>
  </r>
  <r>
    <x v="0"/>
    <d v="2016-04-29T15:47:40"/>
    <n v="57"/>
  </r>
  <r>
    <x v="0"/>
    <d v="2016-04-29T15:47:50"/>
    <n v="58"/>
  </r>
  <r>
    <x v="0"/>
    <d v="2016-04-29T15:47:55"/>
    <n v="57"/>
  </r>
  <r>
    <x v="0"/>
    <d v="2016-04-29T15:48:05"/>
    <n v="58"/>
  </r>
  <r>
    <x v="0"/>
    <d v="2016-04-29T15:48:20"/>
    <n v="59"/>
  </r>
  <r>
    <x v="0"/>
    <d v="2016-04-29T15:48:35"/>
    <n v="59"/>
  </r>
  <r>
    <x v="0"/>
    <d v="2016-04-29T15:48:40"/>
    <n v="57"/>
  </r>
  <r>
    <x v="0"/>
    <d v="2016-04-29T15:48:45"/>
    <n v="56"/>
  </r>
  <r>
    <x v="0"/>
    <d v="2016-04-29T15:48:50"/>
    <n v="55"/>
  </r>
  <r>
    <x v="0"/>
    <d v="2016-04-29T15:49:00"/>
    <n v="56"/>
  </r>
  <r>
    <x v="0"/>
    <d v="2016-04-29T15:49:10"/>
    <n v="55"/>
  </r>
  <r>
    <x v="0"/>
    <d v="2016-04-29T15:49:20"/>
    <n v="56"/>
  </r>
  <r>
    <x v="0"/>
    <d v="2016-04-29T15:49:25"/>
    <n v="59"/>
  </r>
  <r>
    <x v="0"/>
    <d v="2016-04-29T15:49:30"/>
    <n v="60"/>
  </r>
  <r>
    <x v="0"/>
    <d v="2016-04-29T15:49:35"/>
    <n v="61"/>
  </r>
  <r>
    <x v="0"/>
    <d v="2016-04-29T15:49:40"/>
    <n v="63"/>
  </r>
  <r>
    <x v="0"/>
    <d v="2016-04-29T15:49:45"/>
    <n v="64"/>
  </r>
  <r>
    <x v="0"/>
    <d v="2016-04-29T15:49:50"/>
    <n v="63"/>
  </r>
  <r>
    <x v="0"/>
    <d v="2016-04-29T15:49:55"/>
    <n v="61"/>
  </r>
  <r>
    <x v="0"/>
    <d v="2016-04-29T15:50:00"/>
    <n v="60"/>
  </r>
  <r>
    <x v="0"/>
    <d v="2016-04-29T15:50:05"/>
    <n v="59"/>
  </r>
  <r>
    <x v="0"/>
    <d v="2016-04-29T15:50:10"/>
    <n v="58"/>
  </r>
  <r>
    <x v="0"/>
    <d v="2016-04-29T15:50:20"/>
    <n v="57"/>
  </r>
  <r>
    <x v="0"/>
    <d v="2016-04-29T15:50:30"/>
    <n v="59"/>
  </r>
  <r>
    <x v="0"/>
    <d v="2016-04-29T15:50:40"/>
    <n v="60"/>
  </r>
  <r>
    <x v="0"/>
    <d v="2016-04-29T15:50:45"/>
    <n v="61"/>
  </r>
  <r>
    <x v="0"/>
    <d v="2016-04-29T15:50:50"/>
    <n v="63"/>
  </r>
  <r>
    <x v="0"/>
    <d v="2016-04-29T15:50:55"/>
    <n v="65"/>
  </r>
  <r>
    <x v="0"/>
    <d v="2016-04-29T15:51:05"/>
    <n v="65"/>
  </r>
  <r>
    <x v="0"/>
    <d v="2016-04-29T15:51:20"/>
    <n v="65"/>
  </r>
  <r>
    <x v="0"/>
    <d v="2016-04-29T15:51:30"/>
    <n v="64"/>
  </r>
  <r>
    <x v="0"/>
    <d v="2016-04-29T15:51:35"/>
    <n v="64"/>
  </r>
  <r>
    <x v="0"/>
    <d v="2016-04-29T15:51:40"/>
    <n v="62"/>
  </r>
  <r>
    <x v="0"/>
    <d v="2016-04-29T15:51:45"/>
    <n v="61"/>
  </r>
  <r>
    <x v="0"/>
    <d v="2016-04-29T15:51:50"/>
    <n v="62"/>
  </r>
  <r>
    <x v="0"/>
    <d v="2016-04-29T15:51:55"/>
    <n v="62"/>
  </r>
  <r>
    <x v="0"/>
    <d v="2016-04-29T15:52:00"/>
    <n v="61"/>
  </r>
  <r>
    <x v="0"/>
    <d v="2016-04-29T15:52:10"/>
    <n v="62"/>
  </r>
  <r>
    <x v="0"/>
    <d v="2016-04-29T15:52:25"/>
    <n v="62"/>
  </r>
  <r>
    <x v="0"/>
    <d v="2016-04-29T15:52:30"/>
    <n v="63"/>
  </r>
  <r>
    <x v="0"/>
    <d v="2016-04-29T15:52:40"/>
    <n v="65"/>
  </r>
  <r>
    <x v="0"/>
    <d v="2016-04-29T15:52:55"/>
    <n v="65"/>
  </r>
  <r>
    <x v="0"/>
    <d v="2016-04-29T15:53:10"/>
    <n v="65"/>
  </r>
  <r>
    <x v="0"/>
    <d v="2016-04-29T15:53:20"/>
    <n v="63"/>
  </r>
  <r>
    <x v="0"/>
    <d v="2016-04-29T15:53:25"/>
    <n v="62"/>
  </r>
  <r>
    <x v="0"/>
    <d v="2016-04-29T15:53:30"/>
    <n v="59"/>
  </r>
  <r>
    <x v="0"/>
    <d v="2016-04-29T15:53:35"/>
    <n v="57"/>
  </r>
  <r>
    <x v="0"/>
    <d v="2016-04-29T15:53:40"/>
    <n v="56"/>
  </r>
  <r>
    <x v="0"/>
    <d v="2016-04-29T15:53:45"/>
    <n v="55"/>
  </r>
  <r>
    <x v="0"/>
    <d v="2016-04-29T15:53:55"/>
    <n v="54"/>
  </r>
  <r>
    <x v="0"/>
    <d v="2016-04-29T15:54:10"/>
    <n v="54"/>
  </r>
  <r>
    <x v="0"/>
    <d v="2016-04-29T15:54:20"/>
    <n v="54"/>
  </r>
  <r>
    <x v="0"/>
    <d v="2016-04-29T15:54:35"/>
    <n v="54"/>
  </r>
  <r>
    <x v="0"/>
    <d v="2016-04-29T15:54:40"/>
    <n v="53"/>
  </r>
  <r>
    <x v="0"/>
    <d v="2016-04-29T15:54:55"/>
    <n v="53"/>
  </r>
  <r>
    <x v="0"/>
    <d v="2016-04-29T15:55:00"/>
    <n v="52"/>
  </r>
  <r>
    <x v="0"/>
    <d v="2016-04-29T15:55:10"/>
    <n v="54"/>
  </r>
  <r>
    <x v="0"/>
    <d v="2016-04-29T15:55:20"/>
    <n v="57"/>
  </r>
  <r>
    <x v="0"/>
    <d v="2016-04-29T15:55:30"/>
    <n v="58"/>
  </r>
  <r>
    <x v="0"/>
    <d v="2016-04-29T15:55:40"/>
    <n v="55"/>
  </r>
  <r>
    <x v="0"/>
    <d v="2016-04-29T15:55:50"/>
    <n v="54"/>
  </r>
  <r>
    <x v="0"/>
    <d v="2016-04-29T15:56:00"/>
    <n v="55"/>
  </r>
  <r>
    <x v="0"/>
    <d v="2016-04-29T15:56:10"/>
    <n v="55"/>
  </r>
  <r>
    <x v="0"/>
    <d v="2016-04-29T15:56:20"/>
    <n v="56"/>
  </r>
  <r>
    <x v="0"/>
    <d v="2016-04-29T15:56:30"/>
    <n v="55"/>
  </r>
  <r>
    <x v="0"/>
    <d v="2016-04-29T15:56:45"/>
    <n v="55"/>
  </r>
  <r>
    <x v="0"/>
    <d v="2016-04-29T15:57:00"/>
    <n v="55"/>
  </r>
  <r>
    <x v="0"/>
    <d v="2016-04-29T15:57:05"/>
    <n v="56"/>
  </r>
  <r>
    <x v="0"/>
    <d v="2016-04-29T15:57:20"/>
    <n v="56"/>
  </r>
  <r>
    <x v="0"/>
    <d v="2016-04-29T15:57:30"/>
    <n v="57"/>
  </r>
  <r>
    <x v="0"/>
    <d v="2016-04-29T15:57:45"/>
    <n v="57"/>
  </r>
  <r>
    <x v="0"/>
    <d v="2016-04-29T15:58:00"/>
    <n v="57"/>
  </r>
  <r>
    <x v="0"/>
    <d v="2016-04-29T15:58:10"/>
    <n v="56"/>
  </r>
  <r>
    <x v="0"/>
    <d v="2016-04-29T15:58:15"/>
    <n v="57"/>
  </r>
  <r>
    <x v="0"/>
    <d v="2016-04-29T15:58:20"/>
    <n v="58"/>
  </r>
  <r>
    <x v="0"/>
    <d v="2016-04-29T15:58:25"/>
    <n v="57"/>
  </r>
  <r>
    <x v="0"/>
    <d v="2016-04-29T15:58:30"/>
    <n v="58"/>
  </r>
  <r>
    <x v="0"/>
    <d v="2016-04-29T15:58:40"/>
    <n v="58"/>
  </r>
  <r>
    <x v="0"/>
    <d v="2016-04-29T15:58:45"/>
    <n v="59"/>
  </r>
  <r>
    <x v="0"/>
    <d v="2016-04-29T15:59:00"/>
    <n v="59"/>
  </r>
  <r>
    <x v="0"/>
    <d v="2016-04-29T15:59:05"/>
    <n v="60"/>
  </r>
  <r>
    <x v="0"/>
    <d v="2016-04-29T15:59:10"/>
    <n v="59"/>
  </r>
  <r>
    <x v="0"/>
    <d v="2016-04-29T15:59:20"/>
    <n v="56"/>
  </r>
  <r>
    <x v="0"/>
    <d v="2016-04-29T15:59:35"/>
    <n v="56"/>
  </r>
  <r>
    <x v="0"/>
    <d v="2016-04-29T15:59:50"/>
    <n v="56"/>
  </r>
  <r>
    <x v="0"/>
    <d v="2016-04-29T16:00:00"/>
    <n v="57"/>
  </r>
  <r>
    <x v="0"/>
    <d v="2016-04-29T16:00:10"/>
    <n v="58"/>
  </r>
  <r>
    <x v="0"/>
    <d v="2016-04-29T16:00:20"/>
    <n v="57"/>
  </r>
  <r>
    <x v="0"/>
    <d v="2016-04-29T16:00:35"/>
    <n v="57"/>
  </r>
  <r>
    <x v="0"/>
    <d v="2016-04-29T16:00:40"/>
    <n v="56"/>
  </r>
  <r>
    <x v="0"/>
    <d v="2016-04-29T16:00:55"/>
    <n v="56"/>
  </r>
  <r>
    <x v="0"/>
    <d v="2016-04-29T16:01:00"/>
    <n v="55"/>
  </r>
  <r>
    <x v="0"/>
    <d v="2016-04-29T16:01:10"/>
    <n v="57"/>
  </r>
  <r>
    <x v="0"/>
    <d v="2016-04-29T16:01:20"/>
    <n v="59"/>
  </r>
  <r>
    <x v="0"/>
    <d v="2016-04-29T16:01:30"/>
    <n v="58"/>
  </r>
  <r>
    <x v="0"/>
    <d v="2016-04-29T16:01:35"/>
    <n v="57"/>
  </r>
  <r>
    <x v="0"/>
    <d v="2016-04-29T16:01:40"/>
    <n v="57"/>
  </r>
  <r>
    <x v="0"/>
    <d v="2016-04-29T16:01:50"/>
    <n v="58"/>
  </r>
  <r>
    <x v="0"/>
    <d v="2016-04-29T16:02:00"/>
    <n v="58"/>
  </r>
  <r>
    <x v="0"/>
    <d v="2016-04-29T16:02:05"/>
    <n v="59"/>
  </r>
  <r>
    <x v="0"/>
    <d v="2016-04-29T16:02:20"/>
    <n v="58"/>
  </r>
  <r>
    <x v="0"/>
    <d v="2016-04-29T16:02:25"/>
    <n v="57"/>
  </r>
  <r>
    <x v="0"/>
    <d v="2016-04-29T16:02:30"/>
    <n v="58"/>
  </r>
  <r>
    <x v="0"/>
    <d v="2016-04-29T16:02:40"/>
    <n v="58"/>
  </r>
  <r>
    <x v="0"/>
    <d v="2016-04-29T16:02:50"/>
    <n v="57"/>
  </r>
  <r>
    <x v="0"/>
    <d v="2016-04-29T16:03:00"/>
    <n v="55"/>
  </r>
  <r>
    <x v="0"/>
    <d v="2016-04-29T16:03:10"/>
    <n v="54"/>
  </r>
  <r>
    <x v="0"/>
    <d v="2016-04-29T16:03:25"/>
    <n v="54"/>
  </r>
  <r>
    <x v="0"/>
    <d v="2016-04-29T16:03:40"/>
    <n v="54"/>
  </r>
  <r>
    <x v="0"/>
    <d v="2016-04-29T16:03:50"/>
    <n v="55"/>
  </r>
  <r>
    <x v="0"/>
    <d v="2016-04-29T16:04:05"/>
    <n v="54"/>
  </r>
  <r>
    <x v="0"/>
    <d v="2016-04-29T16:04:20"/>
    <n v="55"/>
  </r>
  <r>
    <x v="0"/>
    <d v="2016-04-29T16:04:30"/>
    <n v="64"/>
  </r>
  <r>
    <x v="0"/>
    <d v="2016-04-29T16:04:45"/>
    <n v="64"/>
  </r>
  <r>
    <x v="0"/>
    <d v="2016-04-29T16:04:50"/>
    <n v="62"/>
  </r>
  <r>
    <x v="0"/>
    <d v="2016-04-29T16:05:00"/>
    <n v="62"/>
  </r>
  <r>
    <x v="0"/>
    <d v="2016-04-29T16:05:10"/>
    <n v="59"/>
  </r>
  <r>
    <x v="0"/>
    <d v="2016-04-29T16:05:20"/>
    <n v="58"/>
  </r>
  <r>
    <x v="0"/>
    <d v="2016-04-29T16:05:35"/>
    <n v="58"/>
  </r>
  <r>
    <x v="0"/>
    <d v="2016-04-29T16:05:40"/>
    <n v="55"/>
  </r>
  <r>
    <x v="0"/>
    <d v="2016-04-29T16:05:55"/>
    <n v="55"/>
  </r>
  <r>
    <x v="0"/>
    <d v="2016-04-29T16:06:00"/>
    <n v="56"/>
  </r>
  <r>
    <x v="0"/>
    <d v="2016-04-29T16:06:10"/>
    <n v="55"/>
  </r>
  <r>
    <x v="0"/>
    <d v="2016-04-29T16:06:25"/>
    <n v="55"/>
  </r>
  <r>
    <x v="0"/>
    <d v="2016-04-29T16:06:30"/>
    <n v="56"/>
  </r>
  <r>
    <x v="0"/>
    <d v="2016-04-29T16:06:35"/>
    <n v="58"/>
  </r>
  <r>
    <x v="0"/>
    <d v="2016-04-29T16:06:50"/>
    <n v="59"/>
  </r>
  <r>
    <x v="0"/>
    <d v="2016-04-29T16:07:00"/>
    <n v="59"/>
  </r>
  <r>
    <x v="0"/>
    <d v="2016-04-29T16:07:15"/>
    <n v="59"/>
  </r>
  <r>
    <x v="0"/>
    <d v="2016-04-29T16:07:20"/>
    <n v="60"/>
  </r>
  <r>
    <x v="0"/>
    <d v="2016-04-29T16:07:30"/>
    <n v="60"/>
  </r>
  <r>
    <x v="0"/>
    <d v="2016-04-29T16:07:40"/>
    <n v="58"/>
  </r>
  <r>
    <x v="0"/>
    <d v="2016-04-29T16:07:50"/>
    <n v="58"/>
  </r>
  <r>
    <x v="0"/>
    <d v="2016-04-29T16:08:05"/>
    <n v="58"/>
  </r>
  <r>
    <x v="0"/>
    <d v="2016-04-29T16:08:10"/>
    <n v="60"/>
  </r>
  <r>
    <x v="0"/>
    <d v="2016-04-29T16:08:25"/>
    <n v="60"/>
  </r>
  <r>
    <x v="0"/>
    <d v="2016-04-29T16:08:40"/>
    <n v="60"/>
  </r>
  <r>
    <x v="0"/>
    <d v="2016-04-29T16:08:50"/>
    <n v="58"/>
  </r>
  <r>
    <x v="0"/>
    <d v="2016-04-29T16:09:05"/>
    <n v="58"/>
  </r>
  <r>
    <x v="0"/>
    <d v="2016-04-29T16:09:20"/>
    <n v="59"/>
  </r>
  <r>
    <x v="0"/>
    <d v="2016-04-29T16:09:30"/>
    <n v="59"/>
  </r>
  <r>
    <x v="0"/>
    <d v="2016-04-29T16:09:40"/>
    <n v="60"/>
  </r>
  <r>
    <x v="0"/>
    <d v="2016-04-29T16:09:50"/>
    <n v="61"/>
  </r>
  <r>
    <x v="0"/>
    <d v="2016-04-29T16:10:00"/>
    <n v="60"/>
  </r>
  <r>
    <x v="0"/>
    <d v="2016-04-29T16:10:10"/>
    <n v="58"/>
  </r>
  <r>
    <x v="0"/>
    <d v="2016-04-29T16:10:25"/>
    <n v="58"/>
  </r>
  <r>
    <x v="0"/>
    <d v="2016-04-29T16:10:40"/>
    <n v="58"/>
  </r>
  <r>
    <x v="0"/>
    <d v="2016-04-29T16:10:50"/>
    <n v="61"/>
  </r>
  <r>
    <x v="0"/>
    <d v="2016-04-29T16:11:00"/>
    <n v="60"/>
  </r>
  <r>
    <x v="0"/>
    <d v="2016-04-29T16:11:10"/>
    <n v="57"/>
  </r>
  <r>
    <x v="0"/>
    <d v="2016-04-29T16:11:20"/>
    <n v="54"/>
  </r>
  <r>
    <x v="0"/>
    <d v="2016-04-29T16:11:30"/>
    <n v="54"/>
  </r>
  <r>
    <x v="0"/>
    <d v="2016-04-29T16:11:45"/>
    <n v="54"/>
  </r>
  <r>
    <x v="0"/>
    <d v="2016-04-29T16:11:55"/>
    <n v="55"/>
  </r>
  <r>
    <x v="0"/>
    <d v="2016-04-29T16:12:00"/>
    <n v="56"/>
  </r>
  <r>
    <x v="0"/>
    <d v="2016-04-29T16:12:10"/>
    <n v="57"/>
  </r>
  <r>
    <x v="0"/>
    <d v="2016-04-29T16:12:20"/>
    <n v="58"/>
  </r>
  <r>
    <x v="0"/>
    <d v="2016-04-29T16:12:30"/>
    <n v="59"/>
  </r>
  <r>
    <x v="0"/>
    <d v="2016-04-29T16:12:35"/>
    <n v="58"/>
  </r>
  <r>
    <x v="0"/>
    <d v="2016-04-29T16:12:40"/>
    <n v="57"/>
  </r>
  <r>
    <x v="0"/>
    <d v="2016-04-29T16:12:55"/>
    <n v="57"/>
  </r>
  <r>
    <x v="0"/>
    <d v="2016-04-29T16:13:05"/>
    <n v="58"/>
  </r>
  <r>
    <x v="0"/>
    <d v="2016-04-29T16:13:20"/>
    <n v="58"/>
  </r>
  <r>
    <x v="0"/>
    <d v="2016-04-29T16:13:30"/>
    <n v="59"/>
  </r>
  <r>
    <x v="0"/>
    <d v="2016-04-29T16:13:45"/>
    <n v="60"/>
  </r>
  <r>
    <x v="0"/>
    <d v="2016-04-29T16:13:50"/>
    <n v="62"/>
  </r>
  <r>
    <x v="0"/>
    <d v="2016-04-29T16:13:55"/>
    <n v="64"/>
  </r>
  <r>
    <x v="0"/>
    <d v="2016-04-29T16:14:00"/>
    <n v="68"/>
  </r>
  <r>
    <x v="0"/>
    <d v="2016-04-29T16:14:05"/>
    <n v="69"/>
  </r>
  <r>
    <x v="0"/>
    <d v="2016-04-29T16:14:10"/>
    <n v="71"/>
  </r>
  <r>
    <x v="0"/>
    <d v="2016-04-29T16:14:15"/>
    <n v="72"/>
  </r>
  <r>
    <x v="0"/>
    <d v="2016-04-29T16:14:20"/>
    <n v="75"/>
  </r>
  <r>
    <x v="0"/>
    <d v="2016-04-29T16:14:25"/>
    <n v="77"/>
  </r>
  <r>
    <x v="0"/>
    <d v="2016-04-29T16:14:30"/>
    <n v="75"/>
  </r>
  <r>
    <x v="0"/>
    <d v="2016-04-29T16:14:35"/>
    <n v="77"/>
  </r>
  <r>
    <x v="0"/>
    <d v="2016-04-29T16:14:40"/>
    <n v="76"/>
  </r>
  <r>
    <x v="0"/>
    <d v="2016-04-29T16:14:45"/>
    <n v="77"/>
  </r>
  <r>
    <x v="0"/>
    <d v="2016-04-29T16:14:50"/>
    <n v="80"/>
  </r>
  <r>
    <x v="0"/>
    <d v="2016-04-29T16:14:55"/>
    <n v="83"/>
  </r>
  <r>
    <x v="0"/>
    <d v="2016-04-29T16:15:00"/>
    <n v="80"/>
  </r>
  <r>
    <x v="0"/>
    <d v="2016-04-29T16:15:05"/>
    <n v="77"/>
  </r>
  <r>
    <x v="0"/>
    <d v="2016-04-29T16:15:10"/>
    <n v="78"/>
  </r>
  <r>
    <x v="0"/>
    <d v="2016-04-29T16:15:15"/>
    <n v="80"/>
  </r>
  <r>
    <x v="0"/>
    <d v="2016-04-29T16:15:20"/>
    <n v="84"/>
  </r>
  <r>
    <x v="0"/>
    <d v="2016-04-29T16:15:30"/>
    <n v="85"/>
  </r>
  <r>
    <x v="0"/>
    <d v="2016-04-29T16:15:35"/>
    <n v="86"/>
  </r>
  <r>
    <x v="0"/>
    <d v="2016-04-29T16:15:40"/>
    <n v="88"/>
  </r>
  <r>
    <x v="0"/>
    <d v="2016-04-29T16:15:45"/>
    <n v="89"/>
  </r>
  <r>
    <x v="0"/>
    <d v="2016-04-29T16:15:55"/>
    <n v="88"/>
  </r>
  <r>
    <x v="0"/>
    <d v="2016-04-29T16:16:00"/>
    <n v="90"/>
  </r>
  <r>
    <x v="0"/>
    <d v="2016-04-29T16:16:05"/>
    <n v="91"/>
  </r>
  <r>
    <x v="0"/>
    <d v="2016-04-29T16:16:10"/>
    <n v="84"/>
  </r>
  <r>
    <x v="0"/>
    <d v="2016-04-29T16:16:15"/>
    <n v="81"/>
  </r>
  <r>
    <x v="0"/>
    <d v="2016-04-29T16:16:20"/>
    <n v="78"/>
  </r>
  <r>
    <x v="0"/>
    <d v="2016-04-29T16:16:25"/>
    <n v="80"/>
  </r>
  <r>
    <x v="0"/>
    <d v="2016-04-29T16:16:30"/>
    <n v="82"/>
  </r>
  <r>
    <x v="0"/>
    <d v="2016-04-29T16:16:35"/>
    <n v="84"/>
  </r>
  <r>
    <x v="0"/>
    <d v="2016-04-29T16:16:40"/>
    <n v="85"/>
  </r>
  <r>
    <x v="0"/>
    <d v="2016-04-29T16:16:45"/>
    <n v="84"/>
  </r>
  <r>
    <x v="0"/>
    <d v="2016-04-29T16:16:50"/>
    <n v="86"/>
  </r>
  <r>
    <x v="0"/>
    <d v="2016-04-29T16:16:55"/>
    <n v="85"/>
  </r>
  <r>
    <x v="0"/>
    <d v="2016-04-29T16:17:00"/>
    <n v="79"/>
  </r>
  <r>
    <x v="0"/>
    <d v="2016-04-29T16:17:05"/>
    <n v="78"/>
  </r>
  <r>
    <x v="0"/>
    <d v="2016-04-29T16:17:15"/>
    <n v="77"/>
  </r>
  <r>
    <x v="0"/>
    <d v="2016-04-29T16:17:25"/>
    <n v="79"/>
  </r>
  <r>
    <x v="0"/>
    <d v="2016-04-29T16:17:30"/>
    <n v="80"/>
  </r>
  <r>
    <x v="0"/>
    <d v="2016-04-29T16:17:35"/>
    <n v="81"/>
  </r>
  <r>
    <x v="0"/>
    <d v="2016-04-29T16:17:40"/>
    <n v="83"/>
  </r>
  <r>
    <x v="0"/>
    <d v="2016-04-29T16:17:50"/>
    <n v="82"/>
  </r>
  <r>
    <x v="0"/>
    <d v="2016-04-29T16:17:55"/>
    <n v="77"/>
  </r>
  <r>
    <x v="0"/>
    <d v="2016-04-29T16:18:00"/>
    <n v="75"/>
  </r>
  <r>
    <x v="0"/>
    <d v="2016-04-29T16:18:05"/>
    <n v="65"/>
  </r>
  <r>
    <x v="0"/>
    <d v="2016-04-29T16:18:15"/>
    <n v="66"/>
  </r>
  <r>
    <x v="0"/>
    <d v="2016-04-29T16:18:20"/>
    <n v="68"/>
  </r>
  <r>
    <x v="0"/>
    <d v="2016-04-29T16:18:30"/>
    <n v="69"/>
  </r>
  <r>
    <x v="0"/>
    <d v="2016-04-29T16:18:35"/>
    <n v="72"/>
  </r>
  <r>
    <x v="0"/>
    <d v="2016-04-29T16:18:40"/>
    <n v="75"/>
  </r>
  <r>
    <x v="0"/>
    <d v="2016-04-29T16:18:45"/>
    <n v="78"/>
  </r>
  <r>
    <x v="0"/>
    <d v="2016-04-29T16:18:50"/>
    <n v="83"/>
  </r>
  <r>
    <x v="0"/>
    <d v="2016-04-29T16:18:55"/>
    <n v="86"/>
  </r>
  <r>
    <x v="0"/>
    <d v="2016-04-29T16:19:00"/>
    <n v="84"/>
  </r>
  <r>
    <x v="0"/>
    <d v="2016-04-29T16:19:05"/>
    <n v="81"/>
  </r>
  <r>
    <x v="0"/>
    <d v="2016-04-29T16:19:10"/>
    <n v="82"/>
  </r>
  <r>
    <x v="0"/>
    <d v="2016-04-29T16:19:15"/>
    <n v="83"/>
  </r>
  <r>
    <x v="0"/>
    <d v="2016-04-29T16:19:20"/>
    <n v="82"/>
  </r>
  <r>
    <x v="0"/>
    <d v="2016-04-29T16:19:25"/>
    <n v="81"/>
  </r>
  <r>
    <x v="0"/>
    <d v="2016-04-29T16:19:30"/>
    <n v="85"/>
  </r>
  <r>
    <x v="0"/>
    <d v="2016-04-29T16:19:35"/>
    <n v="89"/>
  </r>
  <r>
    <x v="0"/>
    <d v="2016-04-29T16:19:40"/>
    <n v="91"/>
  </r>
  <r>
    <x v="0"/>
    <d v="2016-04-29T16:19:45"/>
    <n v="91"/>
  </r>
  <r>
    <x v="0"/>
    <d v="2016-04-29T16:19:55"/>
    <n v="96"/>
  </r>
  <r>
    <x v="0"/>
    <d v="2016-04-29T16:20:00"/>
    <n v="94"/>
  </r>
  <r>
    <x v="0"/>
    <d v="2016-04-29T16:20:05"/>
    <n v="95"/>
  </r>
  <r>
    <x v="0"/>
    <d v="2016-04-29T16:20:10"/>
    <n v="99"/>
  </r>
  <r>
    <x v="0"/>
    <d v="2016-04-29T16:20:15"/>
    <n v="98"/>
  </r>
  <r>
    <x v="0"/>
    <d v="2016-04-29T16:20:20"/>
    <n v="98"/>
  </r>
  <r>
    <x v="0"/>
    <d v="2016-04-29T16:20:25"/>
    <n v="99"/>
  </r>
  <r>
    <x v="0"/>
    <d v="2016-04-29T16:20:30"/>
    <n v="98"/>
  </r>
  <r>
    <x v="0"/>
    <d v="2016-04-29T16:20:35"/>
    <n v="99"/>
  </r>
  <r>
    <x v="0"/>
    <d v="2016-04-29T16:20:40"/>
    <n v="100"/>
  </r>
  <r>
    <x v="0"/>
    <d v="2016-04-29T16:20:50"/>
    <n v="98"/>
  </r>
  <r>
    <x v="0"/>
    <d v="2016-04-29T16:21:00"/>
    <n v="95"/>
  </r>
  <r>
    <x v="0"/>
    <d v="2016-04-29T16:21:15"/>
    <n v="99"/>
  </r>
  <r>
    <x v="0"/>
    <d v="2016-04-29T16:21:30"/>
    <n v="99"/>
  </r>
  <r>
    <x v="0"/>
    <d v="2016-04-29T16:21:35"/>
    <n v="103"/>
  </r>
  <r>
    <x v="0"/>
    <d v="2016-04-29T16:21:40"/>
    <n v="101"/>
  </r>
  <r>
    <x v="0"/>
    <d v="2016-04-29T16:21:45"/>
    <n v="100"/>
  </r>
  <r>
    <x v="0"/>
    <d v="2016-04-29T16:21:50"/>
    <n v="96"/>
  </r>
  <r>
    <x v="0"/>
    <d v="2016-04-29T16:21:55"/>
    <n v="95"/>
  </r>
  <r>
    <x v="0"/>
    <d v="2016-04-29T16:22:00"/>
    <n v="98"/>
  </r>
  <r>
    <x v="0"/>
    <d v="2016-04-29T16:22:05"/>
    <n v="99"/>
  </r>
  <r>
    <x v="0"/>
    <d v="2016-04-29T16:22:10"/>
    <n v="95"/>
  </r>
  <r>
    <x v="0"/>
    <d v="2016-04-29T16:22:15"/>
    <n v="93"/>
  </r>
  <r>
    <x v="0"/>
    <d v="2016-04-29T16:22:20"/>
    <n v="95"/>
  </r>
  <r>
    <x v="0"/>
    <d v="2016-04-29T16:22:30"/>
    <n v="93"/>
  </r>
  <r>
    <x v="0"/>
    <d v="2016-04-29T16:22:35"/>
    <n v="94"/>
  </r>
  <r>
    <x v="0"/>
    <d v="2016-04-29T16:22:40"/>
    <n v="95"/>
  </r>
  <r>
    <x v="0"/>
    <d v="2016-04-29T16:22:50"/>
    <n v="94"/>
  </r>
  <r>
    <x v="0"/>
    <d v="2016-04-29T16:22:55"/>
    <n v="93"/>
  </r>
  <r>
    <x v="0"/>
    <d v="2016-04-29T16:23:00"/>
    <n v="91"/>
  </r>
  <r>
    <x v="0"/>
    <d v="2016-04-29T16:23:10"/>
    <n v="89"/>
  </r>
  <r>
    <x v="0"/>
    <d v="2016-04-29T16:23:20"/>
    <n v="92"/>
  </r>
  <r>
    <x v="0"/>
    <d v="2016-04-29T16:23:25"/>
    <n v="94"/>
  </r>
  <r>
    <x v="0"/>
    <d v="2016-04-29T16:23:30"/>
    <n v="93"/>
  </r>
  <r>
    <x v="0"/>
    <d v="2016-04-29T16:23:35"/>
    <n v="95"/>
  </r>
  <r>
    <x v="0"/>
    <d v="2016-04-29T16:23:45"/>
    <n v="93"/>
  </r>
  <r>
    <x v="0"/>
    <d v="2016-04-29T16:23:50"/>
    <n v="95"/>
  </r>
  <r>
    <x v="0"/>
    <d v="2016-04-29T16:23:55"/>
    <n v="92"/>
  </r>
  <r>
    <x v="0"/>
    <d v="2016-04-29T16:24:00"/>
    <n v="91"/>
  </r>
  <r>
    <x v="0"/>
    <d v="2016-04-29T16:24:05"/>
    <n v="92"/>
  </r>
  <r>
    <x v="0"/>
    <d v="2016-04-29T16:24:15"/>
    <n v="94"/>
  </r>
  <r>
    <x v="0"/>
    <d v="2016-04-29T16:24:25"/>
    <n v="95"/>
  </r>
  <r>
    <x v="0"/>
    <d v="2016-04-29T16:24:30"/>
    <n v="93"/>
  </r>
  <r>
    <x v="0"/>
    <d v="2016-04-29T16:24:35"/>
    <n v="92"/>
  </r>
  <r>
    <x v="0"/>
    <d v="2016-04-29T16:24:40"/>
    <n v="93"/>
  </r>
  <r>
    <x v="0"/>
    <d v="2016-04-29T16:24:45"/>
    <n v="94"/>
  </r>
  <r>
    <x v="0"/>
    <d v="2016-04-29T16:24:50"/>
    <n v="95"/>
  </r>
  <r>
    <x v="0"/>
    <d v="2016-04-29T16:24:55"/>
    <n v="96"/>
  </r>
  <r>
    <x v="0"/>
    <d v="2016-04-29T16:25:10"/>
    <n v="95"/>
  </r>
  <r>
    <x v="0"/>
    <d v="2016-04-29T16:25:15"/>
    <n v="95"/>
  </r>
  <r>
    <x v="0"/>
    <d v="2016-04-29T16:25:20"/>
    <n v="94"/>
  </r>
  <r>
    <x v="0"/>
    <d v="2016-04-29T16:25:30"/>
    <n v="93"/>
  </r>
  <r>
    <x v="0"/>
    <d v="2016-04-29T16:25:40"/>
    <n v="91"/>
  </r>
  <r>
    <x v="0"/>
    <d v="2016-04-29T16:25:45"/>
    <n v="90"/>
  </r>
  <r>
    <x v="0"/>
    <d v="2016-04-29T16:25:50"/>
    <n v="87"/>
  </r>
  <r>
    <x v="0"/>
    <d v="2016-04-29T16:25:55"/>
    <n v="83"/>
  </r>
  <r>
    <x v="0"/>
    <d v="2016-04-29T16:26:00"/>
    <n v="78"/>
  </r>
  <r>
    <x v="0"/>
    <d v="2016-04-29T16:26:05"/>
    <n v="75"/>
  </r>
  <r>
    <x v="0"/>
    <d v="2016-04-29T16:26:20"/>
    <n v="76"/>
  </r>
  <r>
    <x v="0"/>
    <d v="2016-04-29T16:26:30"/>
    <n v="74"/>
  </r>
  <r>
    <x v="0"/>
    <d v="2016-04-29T16:26:40"/>
    <n v="73"/>
  </r>
  <r>
    <x v="0"/>
    <d v="2016-04-29T16:26:50"/>
    <n v="67"/>
  </r>
  <r>
    <x v="0"/>
    <d v="2016-04-29T16:27:00"/>
    <n v="64"/>
  </r>
  <r>
    <x v="0"/>
    <d v="2016-04-29T16:27:05"/>
    <n v="63"/>
  </r>
  <r>
    <x v="0"/>
    <d v="2016-04-29T16:27:10"/>
    <n v="62"/>
  </r>
  <r>
    <x v="0"/>
    <d v="2016-04-29T16:27:15"/>
    <n v="64"/>
  </r>
  <r>
    <x v="0"/>
    <d v="2016-04-29T16:27:30"/>
    <n v="64"/>
  </r>
  <r>
    <x v="0"/>
    <d v="2016-04-29T16:27:35"/>
    <n v="65"/>
  </r>
  <r>
    <x v="0"/>
    <d v="2016-04-29T16:27:40"/>
    <n v="65"/>
  </r>
  <r>
    <x v="0"/>
    <d v="2016-04-29T16:27:45"/>
    <n v="65"/>
  </r>
  <r>
    <x v="0"/>
    <d v="2016-04-29T16:27:50"/>
    <n v="63"/>
  </r>
  <r>
    <x v="0"/>
    <d v="2016-04-29T16:28:05"/>
    <n v="62"/>
  </r>
  <r>
    <x v="0"/>
    <d v="2016-04-29T16:28:10"/>
    <n v="62"/>
  </r>
  <r>
    <x v="0"/>
    <d v="2016-04-29T16:28:20"/>
    <n v="62"/>
  </r>
  <r>
    <x v="0"/>
    <d v="2016-04-29T16:28:35"/>
    <n v="62"/>
  </r>
  <r>
    <x v="0"/>
    <d v="2016-04-29T16:28:40"/>
    <n v="65"/>
  </r>
  <r>
    <x v="0"/>
    <d v="2016-04-29T16:28:45"/>
    <n v="67"/>
  </r>
  <r>
    <x v="0"/>
    <d v="2016-04-29T16:29:00"/>
    <n v="66"/>
  </r>
  <r>
    <x v="0"/>
    <d v="2016-04-29T16:29:15"/>
    <n v="65"/>
  </r>
  <r>
    <x v="0"/>
    <d v="2016-04-29T16:29:20"/>
    <n v="65"/>
  </r>
  <r>
    <x v="0"/>
    <d v="2016-04-29T16:29:30"/>
    <n v="63"/>
  </r>
  <r>
    <x v="0"/>
    <d v="2016-04-29T16:29:45"/>
    <n v="63"/>
  </r>
  <r>
    <x v="0"/>
    <d v="2016-04-29T16:29:50"/>
    <n v="63"/>
  </r>
  <r>
    <x v="0"/>
    <d v="2016-04-29T16:29:55"/>
    <n v="63"/>
  </r>
  <r>
    <x v="0"/>
    <d v="2016-04-29T16:30:00"/>
    <n v="63"/>
  </r>
  <r>
    <x v="0"/>
    <d v="2016-04-29T16:30:15"/>
    <n v="63"/>
  </r>
  <r>
    <x v="0"/>
    <d v="2016-04-29T16:30:30"/>
    <n v="63"/>
  </r>
  <r>
    <x v="0"/>
    <d v="2016-04-29T16:30:40"/>
    <n v="63"/>
  </r>
  <r>
    <x v="0"/>
    <d v="2016-04-29T16:30:45"/>
    <n v="62"/>
  </r>
  <r>
    <x v="0"/>
    <d v="2016-04-29T16:30:50"/>
    <n v="61"/>
  </r>
  <r>
    <x v="0"/>
    <d v="2016-04-29T16:30:55"/>
    <n v="62"/>
  </r>
  <r>
    <x v="0"/>
    <d v="2016-04-29T16:31:00"/>
    <n v="61"/>
  </r>
  <r>
    <x v="0"/>
    <d v="2016-04-29T16:31:05"/>
    <n v="61"/>
  </r>
  <r>
    <x v="0"/>
    <d v="2016-04-29T16:31:20"/>
    <n v="61"/>
  </r>
  <r>
    <x v="0"/>
    <d v="2016-04-29T16:31:35"/>
    <n v="61"/>
  </r>
  <r>
    <x v="0"/>
    <d v="2016-04-29T16:31:40"/>
    <n v="62"/>
  </r>
  <r>
    <x v="0"/>
    <d v="2016-04-29T16:31:45"/>
    <n v="61"/>
  </r>
  <r>
    <x v="0"/>
    <d v="2016-04-29T16:31:50"/>
    <n v="62"/>
  </r>
  <r>
    <x v="0"/>
    <d v="2016-04-29T16:31:55"/>
    <n v="63"/>
  </r>
  <r>
    <x v="0"/>
    <d v="2016-04-29T16:32:10"/>
    <n v="62"/>
  </r>
  <r>
    <x v="0"/>
    <d v="2016-04-29T16:32:15"/>
    <n v="63"/>
  </r>
  <r>
    <x v="0"/>
    <d v="2016-04-29T16:32:20"/>
    <n v="62"/>
  </r>
  <r>
    <x v="0"/>
    <d v="2016-04-29T16:32:25"/>
    <n v="64"/>
  </r>
  <r>
    <x v="0"/>
    <d v="2016-04-29T16:32:40"/>
    <n v="64"/>
  </r>
  <r>
    <x v="0"/>
    <d v="2016-04-29T16:32:50"/>
    <n v="64"/>
  </r>
  <r>
    <x v="0"/>
    <d v="2016-04-29T16:33:00"/>
    <n v="62"/>
  </r>
  <r>
    <x v="0"/>
    <d v="2016-04-29T16:33:10"/>
    <n v="59"/>
  </r>
  <r>
    <x v="0"/>
    <d v="2016-04-29T16:33:20"/>
    <n v="57"/>
  </r>
  <r>
    <x v="0"/>
    <d v="2016-04-29T16:33:30"/>
    <n v="54"/>
  </r>
  <r>
    <x v="0"/>
    <d v="2016-04-29T16:33:40"/>
    <n v="53"/>
  </r>
  <r>
    <x v="0"/>
    <d v="2016-04-29T16:33:55"/>
    <n v="53"/>
  </r>
  <r>
    <x v="0"/>
    <d v="2016-04-29T16:34:00"/>
    <n v="52"/>
  </r>
  <r>
    <x v="0"/>
    <d v="2016-04-29T16:34:05"/>
    <n v="53"/>
  </r>
  <r>
    <x v="0"/>
    <d v="2016-04-29T16:34:20"/>
    <n v="54"/>
  </r>
  <r>
    <x v="0"/>
    <d v="2016-04-29T16:34:30"/>
    <n v="52"/>
  </r>
  <r>
    <x v="0"/>
    <d v="2016-04-29T16:34:40"/>
    <n v="51"/>
  </r>
  <r>
    <x v="0"/>
    <d v="2016-04-29T16:34:50"/>
    <n v="50"/>
  </r>
  <r>
    <x v="0"/>
    <d v="2016-04-29T16:35:00"/>
    <n v="50"/>
  </r>
  <r>
    <x v="0"/>
    <d v="2016-04-29T16:35:15"/>
    <n v="50"/>
  </r>
  <r>
    <x v="0"/>
    <d v="2016-04-29T16:35:30"/>
    <n v="51"/>
  </r>
  <r>
    <x v="0"/>
    <d v="2016-04-29T16:35:45"/>
    <n v="51"/>
  </r>
  <r>
    <x v="0"/>
    <d v="2016-04-29T16:36:00"/>
    <n v="51"/>
  </r>
  <r>
    <x v="0"/>
    <d v="2016-04-29T16:36:15"/>
    <n v="51"/>
  </r>
  <r>
    <x v="0"/>
    <d v="2016-04-29T16:36:25"/>
    <n v="52"/>
  </r>
  <r>
    <x v="0"/>
    <d v="2016-04-29T16:36:30"/>
    <n v="53"/>
  </r>
  <r>
    <x v="0"/>
    <d v="2016-04-29T16:36:40"/>
    <n v="55"/>
  </r>
  <r>
    <x v="0"/>
    <d v="2016-04-29T16:36:45"/>
    <n v="55"/>
  </r>
  <r>
    <x v="0"/>
    <d v="2016-04-29T16:36:50"/>
    <n v="55"/>
  </r>
  <r>
    <x v="0"/>
    <d v="2016-04-29T16:36:55"/>
    <n v="56"/>
  </r>
  <r>
    <x v="0"/>
    <d v="2016-04-29T16:37:00"/>
    <n v="56"/>
  </r>
  <r>
    <x v="0"/>
    <d v="2016-04-29T16:37:15"/>
    <n v="56"/>
  </r>
  <r>
    <x v="0"/>
    <d v="2016-04-29T16:37:30"/>
    <n v="56"/>
  </r>
  <r>
    <x v="0"/>
    <d v="2016-04-29T16:37:40"/>
    <n v="56"/>
  </r>
  <r>
    <x v="0"/>
    <d v="2016-04-29T16:37:45"/>
    <n v="58"/>
  </r>
  <r>
    <x v="0"/>
    <d v="2016-04-29T16:37:55"/>
    <n v="59"/>
  </r>
  <r>
    <x v="0"/>
    <d v="2016-04-29T16:38:00"/>
    <n v="60"/>
  </r>
  <r>
    <x v="0"/>
    <d v="2016-04-29T16:38:05"/>
    <n v="61"/>
  </r>
  <r>
    <x v="0"/>
    <d v="2016-04-29T16:38:10"/>
    <n v="63"/>
  </r>
  <r>
    <x v="0"/>
    <d v="2016-04-29T16:38:25"/>
    <n v="63"/>
  </r>
  <r>
    <x v="0"/>
    <d v="2016-04-29T16:38:40"/>
    <n v="64"/>
  </r>
  <r>
    <x v="0"/>
    <d v="2016-04-29T16:38:50"/>
    <n v="65"/>
  </r>
  <r>
    <x v="0"/>
    <d v="2016-04-29T16:39:00"/>
    <n v="66"/>
  </r>
  <r>
    <x v="0"/>
    <d v="2016-04-29T16:39:10"/>
    <n v="65"/>
  </r>
  <r>
    <x v="0"/>
    <d v="2016-04-29T16:39:25"/>
    <n v="65"/>
  </r>
  <r>
    <x v="0"/>
    <d v="2016-04-29T16:39:35"/>
    <n v="68"/>
  </r>
  <r>
    <x v="0"/>
    <d v="2016-04-29T16:39:40"/>
    <n v="67"/>
  </r>
  <r>
    <x v="0"/>
    <d v="2016-04-29T16:39:45"/>
    <n v="66"/>
  </r>
  <r>
    <x v="0"/>
    <d v="2016-04-29T16:39:50"/>
    <n v="65"/>
  </r>
  <r>
    <x v="0"/>
    <d v="2016-04-29T16:40:05"/>
    <n v="65"/>
  </r>
  <r>
    <x v="0"/>
    <d v="2016-04-29T16:40:10"/>
    <n v="66"/>
  </r>
  <r>
    <x v="0"/>
    <d v="2016-04-29T16:40:20"/>
    <n v="65"/>
  </r>
  <r>
    <x v="0"/>
    <d v="2016-04-29T16:40:30"/>
    <n v="63"/>
  </r>
  <r>
    <x v="0"/>
    <d v="2016-04-29T16:40:35"/>
    <n v="61"/>
  </r>
  <r>
    <x v="0"/>
    <d v="2016-04-29T16:40:40"/>
    <n v="60"/>
  </r>
  <r>
    <x v="0"/>
    <d v="2016-04-29T16:40:45"/>
    <n v="61"/>
  </r>
  <r>
    <x v="0"/>
    <d v="2016-04-29T16:40:55"/>
    <n v="59"/>
  </r>
  <r>
    <x v="0"/>
    <d v="2016-04-29T16:41:00"/>
    <n v="60"/>
  </r>
  <r>
    <x v="0"/>
    <d v="2016-04-29T16:41:15"/>
    <n v="61"/>
  </r>
  <r>
    <x v="0"/>
    <d v="2016-04-29T16:41:30"/>
    <n v="61"/>
  </r>
  <r>
    <x v="0"/>
    <d v="2016-04-29T16:41:40"/>
    <n v="62"/>
  </r>
  <r>
    <x v="0"/>
    <d v="2016-04-29T16:41:50"/>
    <n v="64"/>
  </r>
  <r>
    <x v="0"/>
    <d v="2016-04-29T16:42:05"/>
    <n v="62"/>
  </r>
  <r>
    <x v="0"/>
    <d v="2016-04-29T16:42:10"/>
    <n v="61"/>
  </r>
  <r>
    <x v="0"/>
    <d v="2016-04-29T16:42:25"/>
    <n v="62"/>
  </r>
  <r>
    <x v="0"/>
    <d v="2016-04-29T16:42:30"/>
    <n v="64"/>
  </r>
  <r>
    <x v="0"/>
    <d v="2016-04-29T16:42:35"/>
    <n v="65"/>
  </r>
  <r>
    <x v="0"/>
    <d v="2016-04-29T16:42:40"/>
    <n v="66"/>
  </r>
  <r>
    <x v="0"/>
    <d v="2016-04-29T16:42:45"/>
    <n v="68"/>
  </r>
  <r>
    <x v="0"/>
    <d v="2016-04-29T16:42:50"/>
    <n v="70"/>
  </r>
  <r>
    <x v="0"/>
    <d v="2016-04-29T16:43:00"/>
    <n v="71"/>
  </r>
  <r>
    <x v="0"/>
    <d v="2016-04-29T16:43:05"/>
    <n v="71"/>
  </r>
  <r>
    <x v="0"/>
    <d v="2016-04-29T16:43:20"/>
    <n v="71"/>
  </r>
  <r>
    <x v="0"/>
    <d v="2016-04-29T16:43:25"/>
    <n v="72"/>
  </r>
  <r>
    <x v="0"/>
    <d v="2016-04-29T16:43:35"/>
    <n v="71"/>
  </r>
  <r>
    <x v="0"/>
    <d v="2016-04-29T16:43:50"/>
    <n v="68"/>
  </r>
  <r>
    <x v="0"/>
    <d v="2016-04-29T16:44:05"/>
    <n v="68"/>
  </r>
  <r>
    <x v="0"/>
    <d v="2016-04-29T16:44:15"/>
    <n v="67"/>
  </r>
  <r>
    <x v="0"/>
    <d v="2016-04-29T16:44:20"/>
    <n v="66"/>
  </r>
  <r>
    <x v="0"/>
    <d v="2016-04-29T16:44:35"/>
    <n v="66"/>
  </r>
  <r>
    <x v="0"/>
    <d v="2016-04-29T16:44:50"/>
    <n v="64"/>
  </r>
  <r>
    <x v="0"/>
    <d v="2016-04-29T16:45:05"/>
    <n v="64"/>
  </r>
  <r>
    <x v="0"/>
    <d v="2016-04-29T16:45:10"/>
    <n v="65"/>
  </r>
  <r>
    <x v="0"/>
    <d v="2016-04-29T16:45:25"/>
    <n v="65"/>
  </r>
  <r>
    <x v="0"/>
    <d v="2016-04-29T16:45:40"/>
    <n v="65"/>
  </r>
  <r>
    <x v="0"/>
    <d v="2016-04-29T16:45:55"/>
    <n v="64"/>
  </r>
  <r>
    <x v="0"/>
    <d v="2016-04-29T16:46:05"/>
    <n v="65"/>
  </r>
  <r>
    <x v="0"/>
    <d v="2016-04-29T16:46:20"/>
    <n v="67"/>
  </r>
  <r>
    <x v="0"/>
    <d v="2016-04-29T16:46:25"/>
    <n v="66"/>
  </r>
  <r>
    <x v="0"/>
    <d v="2016-04-29T16:46:40"/>
    <n v="65"/>
  </r>
  <r>
    <x v="0"/>
    <d v="2016-04-29T16:46:50"/>
    <n v="64"/>
  </r>
  <r>
    <x v="0"/>
    <d v="2016-04-29T16:46:55"/>
    <n v="65"/>
  </r>
  <r>
    <x v="0"/>
    <d v="2016-04-29T16:47:05"/>
    <n v="66"/>
  </r>
  <r>
    <x v="0"/>
    <d v="2016-04-29T16:47:10"/>
    <n v="65"/>
  </r>
  <r>
    <x v="0"/>
    <d v="2016-04-29T16:47:25"/>
    <n v="65"/>
  </r>
  <r>
    <x v="0"/>
    <d v="2016-04-29T16:47:30"/>
    <n v="66"/>
  </r>
  <r>
    <x v="0"/>
    <d v="2016-04-29T16:47:35"/>
    <n v="68"/>
  </r>
  <r>
    <x v="0"/>
    <d v="2016-04-29T16:47:40"/>
    <n v="67"/>
  </r>
  <r>
    <x v="0"/>
    <d v="2016-04-29T16:47:45"/>
    <n v="69"/>
  </r>
  <r>
    <x v="0"/>
    <d v="2016-04-29T16:47:50"/>
    <n v="70"/>
  </r>
  <r>
    <x v="0"/>
    <d v="2016-04-29T16:47:55"/>
    <n v="67"/>
  </r>
  <r>
    <x v="0"/>
    <d v="2016-04-29T16:48:05"/>
    <n v="66"/>
  </r>
  <r>
    <x v="0"/>
    <d v="2016-04-29T16:48:10"/>
    <n v="65"/>
  </r>
  <r>
    <x v="0"/>
    <d v="2016-04-29T16:48:25"/>
    <n v="64"/>
  </r>
  <r>
    <x v="0"/>
    <d v="2016-04-29T16:48:30"/>
    <n v="65"/>
  </r>
  <r>
    <x v="0"/>
    <d v="2016-04-29T16:48:40"/>
    <n v="64"/>
  </r>
  <r>
    <x v="0"/>
    <d v="2016-04-29T16:48:45"/>
    <n v="63"/>
  </r>
  <r>
    <x v="0"/>
    <d v="2016-04-29T16:49:00"/>
    <n v="62"/>
  </r>
  <r>
    <x v="0"/>
    <d v="2016-04-29T16:49:15"/>
    <n v="62"/>
  </r>
  <r>
    <x v="0"/>
    <d v="2016-04-29T16:49:20"/>
    <n v="63"/>
  </r>
  <r>
    <x v="0"/>
    <d v="2016-04-29T16:49:25"/>
    <n v="62"/>
  </r>
  <r>
    <x v="0"/>
    <d v="2016-04-29T16:49:30"/>
    <n v="63"/>
  </r>
  <r>
    <x v="0"/>
    <d v="2016-04-29T16:49:45"/>
    <n v="63"/>
  </r>
  <r>
    <x v="0"/>
    <d v="2016-04-29T16:49:50"/>
    <n v="64"/>
  </r>
  <r>
    <x v="0"/>
    <d v="2016-04-29T16:49:55"/>
    <n v="65"/>
  </r>
  <r>
    <x v="0"/>
    <d v="2016-04-29T16:50:10"/>
    <n v="71"/>
  </r>
  <r>
    <x v="0"/>
    <d v="2016-04-29T16:50:20"/>
    <n v="73"/>
  </r>
  <r>
    <x v="0"/>
    <d v="2016-04-29T16:50:30"/>
    <n v="74"/>
  </r>
  <r>
    <x v="0"/>
    <d v="2016-04-29T16:50:40"/>
    <n v="75"/>
  </r>
  <r>
    <x v="0"/>
    <d v="2016-04-29T16:50:45"/>
    <n v="77"/>
  </r>
  <r>
    <x v="0"/>
    <d v="2016-04-29T16:50:55"/>
    <n v="78"/>
  </r>
  <r>
    <x v="0"/>
    <d v="2016-04-29T16:51:00"/>
    <n v="80"/>
  </r>
  <r>
    <x v="0"/>
    <d v="2016-04-29T16:51:15"/>
    <n v="80"/>
  </r>
  <r>
    <x v="0"/>
    <d v="2016-04-29T16:51:20"/>
    <n v="78"/>
  </r>
  <r>
    <x v="0"/>
    <d v="2016-04-29T16:51:25"/>
    <n v="77"/>
  </r>
  <r>
    <x v="0"/>
    <d v="2016-04-29T16:51:30"/>
    <n v="74"/>
  </r>
  <r>
    <x v="0"/>
    <d v="2016-04-29T16:51:35"/>
    <n v="72"/>
  </r>
  <r>
    <x v="0"/>
    <d v="2016-04-29T16:51:40"/>
    <n v="64"/>
  </r>
  <r>
    <x v="0"/>
    <d v="2016-04-29T16:51:50"/>
    <n v="63"/>
  </r>
  <r>
    <x v="0"/>
    <d v="2016-04-29T16:51:55"/>
    <n v="62"/>
  </r>
  <r>
    <x v="0"/>
    <d v="2016-04-29T16:52:00"/>
    <n v="61"/>
  </r>
  <r>
    <x v="0"/>
    <d v="2016-04-29T16:52:10"/>
    <n v="64"/>
  </r>
  <r>
    <x v="0"/>
    <d v="2016-04-29T16:52:25"/>
    <n v="64"/>
  </r>
  <r>
    <x v="0"/>
    <d v="2016-04-29T16:52:40"/>
    <n v="64"/>
  </r>
  <r>
    <x v="0"/>
    <d v="2016-04-29T16:52:55"/>
    <n v="63"/>
  </r>
  <r>
    <x v="0"/>
    <d v="2016-04-29T16:53:05"/>
    <n v="65"/>
  </r>
  <r>
    <x v="0"/>
    <d v="2016-04-29T16:53:10"/>
    <n v="66"/>
  </r>
  <r>
    <x v="0"/>
    <d v="2016-04-29T16:53:20"/>
    <n v="68"/>
  </r>
  <r>
    <x v="0"/>
    <d v="2016-04-29T16:53:30"/>
    <n v="69"/>
  </r>
  <r>
    <x v="0"/>
    <d v="2016-04-29T16:53:35"/>
    <n v="69"/>
  </r>
  <r>
    <x v="0"/>
    <d v="2016-04-29T16:53:40"/>
    <n v="69"/>
  </r>
  <r>
    <x v="0"/>
    <d v="2016-04-29T16:53:50"/>
    <n v="68"/>
  </r>
  <r>
    <x v="0"/>
    <d v="2016-04-29T16:54:00"/>
    <n v="66"/>
  </r>
  <r>
    <x v="0"/>
    <d v="2016-04-29T16:54:05"/>
    <n v="66"/>
  </r>
  <r>
    <x v="0"/>
    <d v="2016-04-29T16:54:10"/>
    <n v="64"/>
  </r>
  <r>
    <x v="0"/>
    <d v="2016-04-29T16:54:25"/>
    <n v="64"/>
  </r>
  <r>
    <x v="0"/>
    <d v="2016-04-29T16:54:30"/>
    <n v="66"/>
  </r>
  <r>
    <x v="0"/>
    <d v="2016-04-29T16:54:35"/>
    <n v="64"/>
  </r>
  <r>
    <x v="0"/>
    <d v="2016-04-29T16:54:40"/>
    <n v="64"/>
  </r>
  <r>
    <x v="0"/>
    <d v="2016-04-29T16:54:55"/>
    <n v="64"/>
  </r>
  <r>
    <x v="0"/>
    <d v="2016-04-29T16:55:00"/>
    <n v="65"/>
  </r>
  <r>
    <x v="0"/>
    <d v="2016-04-29T16:55:10"/>
    <n v="66"/>
  </r>
  <r>
    <x v="0"/>
    <d v="2016-04-29T16:55:15"/>
    <n v="65"/>
  </r>
  <r>
    <x v="0"/>
    <d v="2016-04-29T16:55:30"/>
    <n v="65"/>
  </r>
  <r>
    <x v="0"/>
    <d v="2016-04-29T16:55:40"/>
    <n v="64"/>
  </r>
  <r>
    <x v="0"/>
    <d v="2016-04-29T16:55:50"/>
    <n v="64"/>
  </r>
  <r>
    <x v="0"/>
    <d v="2016-04-29T16:56:00"/>
    <n v="63"/>
  </r>
  <r>
    <x v="0"/>
    <d v="2016-04-29T16:56:10"/>
    <n v="62"/>
  </r>
  <r>
    <x v="0"/>
    <d v="2016-04-29T16:56:25"/>
    <n v="62"/>
  </r>
  <r>
    <x v="0"/>
    <d v="2016-04-29T16:56:30"/>
    <n v="62"/>
  </r>
  <r>
    <x v="0"/>
    <d v="2016-04-29T16:56:40"/>
    <n v="64"/>
  </r>
  <r>
    <x v="0"/>
    <d v="2016-04-29T16:56:45"/>
    <n v="66"/>
  </r>
  <r>
    <x v="0"/>
    <d v="2016-04-29T16:56:50"/>
    <n v="68"/>
  </r>
  <r>
    <x v="0"/>
    <d v="2016-04-29T16:56:55"/>
    <n v="69"/>
  </r>
  <r>
    <x v="0"/>
    <d v="2016-04-29T16:57:00"/>
    <n v="69"/>
  </r>
  <r>
    <x v="0"/>
    <d v="2016-04-29T16:57:05"/>
    <n v="71"/>
  </r>
  <r>
    <x v="0"/>
    <d v="2016-04-29T16:57:10"/>
    <n v="72"/>
  </r>
  <r>
    <x v="0"/>
    <d v="2016-04-29T16:57:25"/>
    <n v="71"/>
  </r>
  <r>
    <x v="0"/>
    <d v="2016-04-29T16:57:40"/>
    <n v="70"/>
  </r>
  <r>
    <x v="0"/>
    <d v="2016-04-29T16:57:50"/>
    <n v="71"/>
  </r>
  <r>
    <x v="0"/>
    <d v="2016-04-29T16:58:05"/>
    <n v="71"/>
  </r>
  <r>
    <x v="0"/>
    <d v="2016-04-29T16:58:20"/>
    <n v="72"/>
  </r>
  <r>
    <x v="0"/>
    <d v="2016-04-29T16:58:25"/>
    <n v="71"/>
  </r>
  <r>
    <x v="0"/>
    <d v="2016-04-29T16:58:30"/>
    <n v="72"/>
  </r>
  <r>
    <x v="0"/>
    <d v="2016-04-29T16:58:40"/>
    <n v="71"/>
  </r>
  <r>
    <x v="0"/>
    <d v="2016-04-29T16:58:55"/>
    <n v="71"/>
  </r>
  <r>
    <x v="0"/>
    <d v="2016-04-29T16:59:10"/>
    <n v="71"/>
  </r>
  <r>
    <x v="0"/>
    <d v="2016-04-29T16:59:20"/>
    <n v="72"/>
  </r>
  <r>
    <x v="0"/>
    <d v="2016-04-29T16:59:25"/>
    <n v="71"/>
  </r>
  <r>
    <x v="0"/>
    <d v="2016-04-29T16:59:35"/>
    <n v="72"/>
  </r>
  <r>
    <x v="0"/>
    <d v="2016-04-29T16:59:45"/>
    <n v="73"/>
  </r>
  <r>
    <x v="0"/>
    <d v="2016-04-29T16:59:50"/>
    <n v="77"/>
  </r>
  <r>
    <x v="0"/>
    <d v="2016-04-29T16:59:55"/>
    <n v="79"/>
  </r>
  <r>
    <x v="0"/>
    <d v="2016-04-29T17:00:00"/>
    <n v="77"/>
  </r>
  <r>
    <x v="0"/>
    <d v="2016-04-29T17:00:15"/>
    <n v="77"/>
  </r>
  <r>
    <x v="0"/>
    <d v="2016-04-29T17:00:30"/>
    <n v="75"/>
  </r>
  <r>
    <x v="0"/>
    <d v="2016-04-29T17:00:40"/>
    <n v="71"/>
  </r>
  <r>
    <x v="0"/>
    <d v="2016-04-29T17:00:55"/>
    <n v="71"/>
  </r>
  <r>
    <x v="0"/>
    <d v="2016-04-29T17:01:00"/>
    <n v="68"/>
  </r>
  <r>
    <x v="0"/>
    <d v="2016-04-29T17:01:10"/>
    <n v="67"/>
  </r>
  <r>
    <x v="0"/>
    <d v="2016-04-29T17:01:20"/>
    <n v="66"/>
  </r>
  <r>
    <x v="0"/>
    <d v="2016-04-29T17:01:35"/>
    <n v="66"/>
  </r>
  <r>
    <x v="0"/>
    <d v="2016-04-29T17:01:50"/>
    <n v="66"/>
  </r>
  <r>
    <x v="0"/>
    <d v="2016-04-29T17:02:05"/>
    <n v="66"/>
  </r>
  <r>
    <x v="0"/>
    <d v="2016-04-29T17:02:15"/>
    <n v="65"/>
  </r>
  <r>
    <x v="0"/>
    <d v="2016-04-29T17:02:25"/>
    <n v="67"/>
  </r>
  <r>
    <x v="0"/>
    <d v="2016-04-29T17:02:35"/>
    <n v="68"/>
  </r>
  <r>
    <x v="0"/>
    <d v="2016-04-29T17:02:40"/>
    <n v="68"/>
  </r>
  <r>
    <x v="0"/>
    <d v="2016-04-29T17:02:50"/>
    <n v="70"/>
  </r>
  <r>
    <x v="0"/>
    <d v="2016-04-29T17:03:05"/>
    <n v="70"/>
  </r>
  <r>
    <x v="0"/>
    <d v="2016-04-29T17:03:20"/>
    <n v="70"/>
  </r>
  <r>
    <x v="0"/>
    <d v="2016-04-29T17:03:30"/>
    <n v="69"/>
  </r>
  <r>
    <x v="0"/>
    <d v="2016-04-29T17:03:40"/>
    <n v="70"/>
  </r>
  <r>
    <x v="0"/>
    <d v="2016-04-29T17:03:45"/>
    <n v="69"/>
  </r>
  <r>
    <x v="0"/>
    <d v="2016-04-29T17:03:50"/>
    <n v="69"/>
  </r>
  <r>
    <x v="0"/>
    <d v="2016-04-29T17:04:00"/>
    <n v="71"/>
  </r>
  <r>
    <x v="0"/>
    <d v="2016-04-29T17:04:15"/>
    <n v="71"/>
  </r>
  <r>
    <x v="0"/>
    <d v="2016-04-29T17:04:30"/>
    <n v="71"/>
  </r>
  <r>
    <x v="0"/>
    <d v="2016-04-29T17:04:40"/>
    <n v="71"/>
  </r>
  <r>
    <x v="0"/>
    <d v="2016-04-29T17:04:45"/>
    <n v="72"/>
  </r>
  <r>
    <x v="0"/>
    <d v="2016-04-29T17:05:00"/>
    <n v="72"/>
  </r>
  <r>
    <x v="0"/>
    <d v="2016-04-29T17:05:15"/>
    <n v="72"/>
  </r>
  <r>
    <x v="0"/>
    <d v="2016-04-29T17:05:30"/>
    <n v="73"/>
  </r>
  <r>
    <x v="0"/>
    <d v="2016-04-29T17:05:45"/>
    <n v="72"/>
  </r>
  <r>
    <x v="0"/>
    <d v="2016-04-29T17:05:50"/>
    <n v="72"/>
  </r>
  <r>
    <x v="0"/>
    <d v="2016-04-29T17:06:05"/>
    <n v="72"/>
  </r>
  <r>
    <x v="0"/>
    <d v="2016-04-29T17:06:20"/>
    <n v="72"/>
  </r>
  <r>
    <x v="0"/>
    <d v="2016-04-29T17:06:25"/>
    <n v="72"/>
  </r>
  <r>
    <x v="0"/>
    <d v="2016-04-29T17:06:35"/>
    <n v="74"/>
  </r>
  <r>
    <x v="0"/>
    <d v="2016-04-29T17:06:50"/>
    <n v="72"/>
  </r>
  <r>
    <x v="0"/>
    <d v="2016-04-29T17:07:05"/>
    <n v="72"/>
  </r>
  <r>
    <x v="0"/>
    <d v="2016-04-29T17:07:10"/>
    <n v="73"/>
  </r>
  <r>
    <x v="0"/>
    <d v="2016-04-29T17:07:20"/>
    <n v="72"/>
  </r>
  <r>
    <x v="0"/>
    <d v="2016-04-29T17:07:35"/>
    <n v="72"/>
  </r>
  <r>
    <x v="0"/>
    <d v="2016-04-29T17:07:45"/>
    <n v="71"/>
  </r>
  <r>
    <x v="0"/>
    <d v="2016-04-29T17:07:50"/>
    <n v="70"/>
  </r>
  <r>
    <x v="0"/>
    <d v="2016-04-29T17:08:05"/>
    <n v="70"/>
  </r>
  <r>
    <x v="0"/>
    <d v="2016-04-29T17:08:10"/>
    <n v="67"/>
  </r>
  <r>
    <x v="0"/>
    <d v="2016-04-29T17:08:20"/>
    <n v="66"/>
  </r>
  <r>
    <x v="0"/>
    <d v="2016-04-29T17:08:30"/>
    <n v="68"/>
  </r>
  <r>
    <x v="0"/>
    <d v="2016-04-29T17:08:45"/>
    <n v="68"/>
  </r>
  <r>
    <x v="0"/>
    <d v="2016-04-29T17:09:00"/>
    <n v="68"/>
  </r>
  <r>
    <x v="0"/>
    <d v="2016-04-29T17:09:15"/>
    <n v="68"/>
  </r>
  <r>
    <x v="0"/>
    <d v="2016-04-29T17:09:30"/>
    <n v="68"/>
  </r>
  <r>
    <x v="0"/>
    <d v="2016-04-29T17:09:45"/>
    <n v="68"/>
  </r>
  <r>
    <x v="0"/>
    <d v="2016-04-29T17:09:50"/>
    <n v="67"/>
  </r>
  <r>
    <x v="0"/>
    <d v="2016-04-29T17:10:00"/>
    <n v="68"/>
  </r>
  <r>
    <x v="0"/>
    <d v="2016-04-29T17:10:05"/>
    <n v="69"/>
  </r>
  <r>
    <x v="0"/>
    <d v="2016-04-29T17:10:15"/>
    <n v="71"/>
  </r>
  <r>
    <x v="0"/>
    <d v="2016-04-29T17:10:20"/>
    <n v="70"/>
  </r>
  <r>
    <x v="0"/>
    <d v="2016-04-29T17:10:35"/>
    <n v="70"/>
  </r>
  <r>
    <x v="0"/>
    <d v="2016-04-29T17:10:50"/>
    <n v="70"/>
  </r>
  <r>
    <x v="0"/>
    <d v="2016-04-29T17:10:55"/>
    <n v="71"/>
  </r>
  <r>
    <x v="0"/>
    <d v="2016-04-29T17:11:10"/>
    <n v="71"/>
  </r>
  <r>
    <x v="0"/>
    <d v="2016-04-29T17:11:15"/>
    <n v="71"/>
  </r>
  <r>
    <x v="0"/>
    <d v="2016-04-29T17:11:25"/>
    <n v="70"/>
  </r>
  <r>
    <x v="0"/>
    <d v="2016-04-29T17:11:40"/>
    <n v="71"/>
  </r>
  <r>
    <x v="0"/>
    <d v="2016-04-29T17:11:55"/>
    <n v="76"/>
  </r>
  <r>
    <x v="0"/>
    <d v="2016-04-29T17:12:00"/>
    <n v="75"/>
  </r>
  <r>
    <x v="0"/>
    <d v="2016-04-29T17:12:15"/>
    <n v="75"/>
  </r>
  <r>
    <x v="0"/>
    <d v="2016-04-29T17:12:30"/>
    <n v="75"/>
  </r>
  <r>
    <x v="0"/>
    <d v="2016-04-29T17:12:40"/>
    <n v="70"/>
  </r>
  <r>
    <x v="0"/>
    <d v="2016-04-29T17:12:50"/>
    <n v="67"/>
  </r>
  <r>
    <x v="0"/>
    <d v="2016-04-29T17:13:00"/>
    <n v="66"/>
  </r>
  <r>
    <x v="0"/>
    <d v="2016-04-29T17:13:15"/>
    <n v="66"/>
  </r>
  <r>
    <x v="0"/>
    <d v="2016-04-29T17:13:20"/>
    <n v="67"/>
  </r>
  <r>
    <x v="0"/>
    <d v="2016-04-29T17:13:35"/>
    <n v="68"/>
  </r>
  <r>
    <x v="0"/>
    <d v="2016-04-29T17:13:50"/>
    <n v="67"/>
  </r>
  <r>
    <x v="0"/>
    <d v="2016-04-29T17:14:05"/>
    <n v="67"/>
  </r>
  <r>
    <x v="0"/>
    <d v="2016-04-29T17:14:10"/>
    <n v="68"/>
  </r>
  <r>
    <x v="0"/>
    <d v="2016-04-29T17:14:15"/>
    <n v="67"/>
  </r>
  <r>
    <x v="0"/>
    <d v="2016-04-29T17:14:30"/>
    <n v="67"/>
  </r>
  <r>
    <x v="0"/>
    <d v="2016-04-29T17:14:45"/>
    <n v="67"/>
  </r>
  <r>
    <x v="0"/>
    <d v="2016-04-29T17:14:50"/>
    <n v="66"/>
  </r>
  <r>
    <x v="0"/>
    <d v="2016-04-29T17:15:05"/>
    <n v="65"/>
  </r>
  <r>
    <x v="0"/>
    <d v="2016-04-29T17:15:10"/>
    <n v="64"/>
  </r>
  <r>
    <x v="0"/>
    <d v="2016-04-29T17:15:20"/>
    <n v="63"/>
  </r>
  <r>
    <x v="0"/>
    <d v="2016-04-29T17:15:25"/>
    <n v="62"/>
  </r>
  <r>
    <x v="0"/>
    <d v="2016-04-29T17:15:35"/>
    <n v="66"/>
  </r>
  <r>
    <x v="0"/>
    <d v="2016-04-29T17:15:40"/>
    <n v="68"/>
  </r>
  <r>
    <x v="0"/>
    <d v="2016-04-29T17:15:45"/>
    <n v="69"/>
  </r>
  <r>
    <x v="0"/>
    <d v="2016-04-29T17:15:50"/>
    <n v="71"/>
  </r>
  <r>
    <x v="0"/>
    <d v="2016-04-29T17:16:05"/>
    <n v="71"/>
  </r>
  <r>
    <x v="0"/>
    <d v="2016-04-29T17:16:20"/>
    <n v="71"/>
  </r>
  <r>
    <x v="0"/>
    <d v="2016-04-29T17:16:30"/>
    <n v="72"/>
  </r>
  <r>
    <x v="0"/>
    <d v="2016-04-29T17:16:40"/>
    <n v="74"/>
  </r>
  <r>
    <x v="0"/>
    <d v="2016-04-29T17:16:50"/>
    <n v="74"/>
  </r>
  <r>
    <x v="0"/>
    <d v="2016-04-29T17:16:55"/>
    <n v="73"/>
  </r>
  <r>
    <x v="0"/>
    <d v="2016-04-29T17:17:10"/>
    <n v="72"/>
  </r>
  <r>
    <x v="0"/>
    <d v="2016-04-29T17:17:20"/>
    <n v="73"/>
  </r>
  <r>
    <x v="0"/>
    <d v="2016-04-29T17:17:35"/>
    <n v="73"/>
  </r>
  <r>
    <x v="0"/>
    <d v="2016-04-29T17:17:50"/>
    <n v="73"/>
  </r>
  <r>
    <x v="0"/>
    <d v="2016-04-29T17:18:05"/>
    <n v="73"/>
  </r>
  <r>
    <x v="0"/>
    <d v="2016-04-29T17:18:20"/>
    <n v="73"/>
  </r>
  <r>
    <x v="0"/>
    <d v="2016-04-29T17:18:25"/>
    <n v="73"/>
  </r>
  <r>
    <x v="0"/>
    <d v="2016-04-29T17:18:40"/>
    <n v="73"/>
  </r>
  <r>
    <x v="0"/>
    <d v="2016-04-29T17:18:55"/>
    <n v="73"/>
  </r>
  <r>
    <x v="0"/>
    <d v="2016-04-29T17:19:10"/>
    <n v="73"/>
  </r>
  <r>
    <x v="0"/>
    <d v="2016-04-29T17:19:25"/>
    <n v="73"/>
  </r>
  <r>
    <x v="0"/>
    <d v="2016-04-29T17:19:30"/>
    <n v="74"/>
  </r>
  <r>
    <x v="0"/>
    <d v="2016-04-29T17:19:35"/>
    <n v="72"/>
  </r>
  <r>
    <x v="0"/>
    <d v="2016-04-29T17:19:40"/>
    <n v="73"/>
  </r>
  <r>
    <x v="0"/>
    <d v="2016-04-29T17:19:45"/>
    <n v="72"/>
  </r>
  <r>
    <x v="0"/>
    <d v="2016-04-29T17:20:00"/>
    <n v="72"/>
  </r>
  <r>
    <x v="0"/>
    <d v="2016-04-29T17:20:15"/>
    <n v="72"/>
  </r>
  <r>
    <x v="0"/>
    <d v="2016-04-29T17:20:30"/>
    <n v="72"/>
  </r>
  <r>
    <x v="0"/>
    <d v="2016-04-29T17:20:45"/>
    <n v="72"/>
  </r>
  <r>
    <x v="0"/>
    <d v="2016-04-29T17:21:00"/>
    <n v="72"/>
  </r>
  <r>
    <x v="0"/>
    <d v="2016-04-29T17:21:05"/>
    <n v="72"/>
  </r>
  <r>
    <x v="0"/>
    <d v="2016-04-29T17:21:20"/>
    <n v="72"/>
  </r>
  <r>
    <x v="0"/>
    <d v="2016-04-29T17:21:30"/>
    <n v="74"/>
  </r>
  <r>
    <x v="0"/>
    <d v="2016-04-29T17:21:45"/>
    <n v="74"/>
  </r>
  <r>
    <x v="0"/>
    <d v="2016-04-29T17:22:00"/>
    <n v="74"/>
  </r>
  <r>
    <x v="0"/>
    <d v="2016-04-29T17:22:15"/>
    <n v="75"/>
  </r>
  <r>
    <x v="0"/>
    <d v="2016-04-29T17:22:20"/>
    <n v="75"/>
  </r>
  <r>
    <x v="0"/>
    <d v="2016-04-29T17:22:30"/>
    <n v="73"/>
  </r>
  <r>
    <x v="0"/>
    <d v="2016-04-29T17:22:35"/>
    <n v="72"/>
  </r>
  <r>
    <x v="0"/>
    <d v="2016-04-29T17:22:40"/>
    <n v="74"/>
  </r>
  <r>
    <x v="0"/>
    <d v="2016-04-29T17:22:45"/>
    <n v="75"/>
  </r>
  <r>
    <x v="0"/>
    <d v="2016-04-29T17:23:00"/>
    <n v="76"/>
  </r>
  <r>
    <x v="0"/>
    <d v="2016-04-29T17:23:05"/>
    <n v="75"/>
  </r>
  <r>
    <x v="0"/>
    <d v="2016-04-29T17:23:10"/>
    <n v="76"/>
  </r>
  <r>
    <x v="0"/>
    <d v="2016-04-29T17:23:20"/>
    <n v="75"/>
  </r>
  <r>
    <x v="0"/>
    <d v="2016-04-29T17:23:25"/>
    <n v="76"/>
  </r>
  <r>
    <x v="0"/>
    <d v="2016-04-29T17:23:30"/>
    <n v="77"/>
  </r>
  <r>
    <x v="0"/>
    <d v="2016-04-29T17:23:35"/>
    <n v="76"/>
  </r>
  <r>
    <x v="0"/>
    <d v="2016-04-29T17:23:40"/>
    <n v="75"/>
  </r>
  <r>
    <x v="0"/>
    <d v="2016-04-29T17:23:55"/>
    <n v="75"/>
  </r>
  <r>
    <x v="0"/>
    <d v="2016-04-29T17:24:00"/>
    <n v="76"/>
  </r>
  <r>
    <x v="0"/>
    <d v="2016-04-29T17:24:05"/>
    <n v="75"/>
  </r>
  <r>
    <x v="0"/>
    <d v="2016-04-29T17:24:10"/>
    <n v="76"/>
  </r>
  <r>
    <x v="0"/>
    <d v="2016-04-29T17:24:20"/>
    <n v="75"/>
  </r>
  <r>
    <x v="0"/>
    <d v="2016-04-29T17:24:25"/>
    <n v="74"/>
  </r>
  <r>
    <x v="0"/>
    <d v="2016-04-29T17:24:40"/>
    <n v="74"/>
  </r>
  <r>
    <x v="0"/>
    <d v="2016-04-29T17:24:50"/>
    <n v="73"/>
  </r>
  <r>
    <x v="0"/>
    <d v="2016-04-29T17:25:00"/>
    <n v="72"/>
  </r>
  <r>
    <x v="0"/>
    <d v="2016-04-29T17:25:15"/>
    <n v="71"/>
  </r>
  <r>
    <x v="0"/>
    <d v="2016-04-29T17:25:30"/>
    <n v="71"/>
  </r>
  <r>
    <x v="0"/>
    <d v="2016-04-29T17:25:35"/>
    <n v="71"/>
  </r>
  <r>
    <x v="0"/>
    <d v="2016-04-29T17:25:40"/>
    <n v="70"/>
  </r>
  <r>
    <x v="0"/>
    <d v="2016-04-29T17:25:55"/>
    <n v="70"/>
  </r>
  <r>
    <x v="0"/>
    <d v="2016-04-29T17:26:10"/>
    <n v="70"/>
  </r>
  <r>
    <x v="0"/>
    <d v="2016-04-29T17:26:25"/>
    <n v="70"/>
  </r>
  <r>
    <x v="0"/>
    <d v="2016-04-29T17:26:40"/>
    <n v="70"/>
  </r>
  <r>
    <x v="0"/>
    <d v="2016-04-29T17:26:55"/>
    <n v="71"/>
  </r>
  <r>
    <x v="0"/>
    <d v="2016-04-29T17:27:00"/>
    <n v="72"/>
  </r>
  <r>
    <x v="0"/>
    <d v="2016-04-29T17:27:05"/>
    <n v="74"/>
  </r>
  <r>
    <x v="0"/>
    <d v="2016-04-29T17:27:10"/>
    <n v="77"/>
  </r>
  <r>
    <x v="0"/>
    <d v="2016-04-29T17:27:15"/>
    <n v="78"/>
  </r>
  <r>
    <x v="0"/>
    <d v="2016-04-29T17:27:30"/>
    <n v="76"/>
  </r>
  <r>
    <x v="0"/>
    <d v="2016-04-29T17:27:45"/>
    <n v="76"/>
  </r>
  <r>
    <x v="0"/>
    <d v="2016-04-29T17:28:00"/>
    <n v="76"/>
  </r>
  <r>
    <x v="0"/>
    <d v="2016-04-29T17:28:10"/>
    <n v="75"/>
  </r>
  <r>
    <x v="0"/>
    <d v="2016-04-29T17:28:15"/>
    <n v="74"/>
  </r>
  <r>
    <x v="0"/>
    <d v="2016-04-29T17:28:25"/>
    <n v="74"/>
  </r>
  <r>
    <x v="0"/>
    <d v="2016-04-29T17:28:40"/>
    <n v="73"/>
  </r>
  <r>
    <x v="0"/>
    <d v="2016-04-29T17:28:55"/>
    <n v="73"/>
  </r>
  <r>
    <x v="0"/>
    <d v="2016-04-29T17:29:10"/>
    <n v="73"/>
  </r>
  <r>
    <x v="0"/>
    <d v="2016-04-29T17:29:25"/>
    <n v="73"/>
  </r>
  <r>
    <x v="0"/>
    <d v="2016-04-29T17:29:30"/>
    <n v="73"/>
  </r>
  <r>
    <x v="0"/>
    <d v="2016-04-29T17:29:35"/>
    <n v="75"/>
  </r>
  <r>
    <x v="0"/>
    <d v="2016-04-29T17:29:50"/>
    <n v="75"/>
  </r>
  <r>
    <x v="0"/>
    <d v="2016-04-29T17:29:55"/>
    <n v="75"/>
  </r>
  <r>
    <x v="0"/>
    <d v="2016-04-29T17:30:00"/>
    <n v="74"/>
  </r>
  <r>
    <x v="0"/>
    <d v="2016-04-29T17:30:15"/>
    <n v="75"/>
  </r>
  <r>
    <x v="0"/>
    <d v="2016-04-29T17:30:30"/>
    <n v="75"/>
  </r>
  <r>
    <x v="0"/>
    <d v="2016-04-29T17:30:35"/>
    <n v="75"/>
  </r>
  <r>
    <x v="0"/>
    <d v="2016-04-29T17:30:40"/>
    <n v="73"/>
  </r>
  <r>
    <x v="0"/>
    <d v="2016-04-29T17:30:45"/>
    <n v="72"/>
  </r>
  <r>
    <x v="0"/>
    <d v="2016-04-29T17:30:50"/>
    <n v="73"/>
  </r>
  <r>
    <x v="0"/>
    <d v="2016-04-29T17:31:00"/>
    <n v="74"/>
  </r>
  <r>
    <x v="0"/>
    <d v="2016-04-29T17:31:15"/>
    <n v="75"/>
  </r>
  <r>
    <x v="0"/>
    <d v="2016-04-29T17:31:30"/>
    <n v="78"/>
  </r>
  <r>
    <x v="0"/>
    <d v="2016-04-29T17:31:35"/>
    <n v="79"/>
  </r>
  <r>
    <x v="0"/>
    <d v="2016-04-29T17:31:40"/>
    <n v="83"/>
  </r>
  <r>
    <x v="0"/>
    <d v="2016-04-29T17:31:50"/>
    <n v="82"/>
  </r>
  <r>
    <x v="0"/>
    <d v="2016-04-29T17:32:00"/>
    <n v="81"/>
  </r>
  <r>
    <x v="0"/>
    <d v="2016-04-29T17:32:15"/>
    <n v="81"/>
  </r>
  <r>
    <x v="0"/>
    <d v="2016-04-29T17:32:30"/>
    <n v="81"/>
  </r>
  <r>
    <x v="0"/>
    <d v="2016-04-29T17:32:45"/>
    <n v="81"/>
  </r>
  <r>
    <x v="0"/>
    <d v="2016-04-29T17:32:50"/>
    <n v="82"/>
  </r>
  <r>
    <x v="0"/>
    <d v="2016-04-29T17:32:55"/>
    <n v="82"/>
  </r>
  <r>
    <x v="0"/>
    <d v="2016-04-29T17:33:00"/>
    <n v="83"/>
  </r>
  <r>
    <x v="0"/>
    <d v="2016-04-29T17:33:15"/>
    <n v="83"/>
  </r>
  <r>
    <x v="0"/>
    <d v="2016-04-29T17:33:20"/>
    <n v="84"/>
  </r>
  <r>
    <x v="0"/>
    <d v="2016-04-29T17:33:25"/>
    <n v="85"/>
  </r>
  <r>
    <x v="0"/>
    <d v="2016-04-29T17:33:35"/>
    <n v="85"/>
  </r>
  <r>
    <x v="0"/>
    <d v="2016-04-29T17:33:50"/>
    <n v="84"/>
  </r>
  <r>
    <x v="0"/>
    <d v="2016-04-29T17:34:00"/>
    <n v="83"/>
  </r>
  <r>
    <x v="0"/>
    <d v="2016-04-29T17:34:05"/>
    <n v="85"/>
  </r>
  <r>
    <x v="0"/>
    <d v="2016-04-29T17:34:10"/>
    <n v="86"/>
  </r>
  <r>
    <x v="0"/>
    <d v="2016-04-29T17:34:15"/>
    <n v="88"/>
  </r>
  <r>
    <x v="0"/>
    <d v="2016-04-29T17:34:30"/>
    <n v="88"/>
  </r>
  <r>
    <x v="0"/>
    <d v="2016-04-29T17:34:45"/>
    <n v="88"/>
  </r>
  <r>
    <x v="0"/>
    <d v="2016-04-29T17:34:50"/>
    <n v="89"/>
  </r>
  <r>
    <x v="0"/>
    <d v="2016-04-29T17:35:05"/>
    <n v="89"/>
  </r>
  <r>
    <x v="0"/>
    <d v="2016-04-29T17:35:15"/>
    <n v="88"/>
  </r>
  <r>
    <x v="0"/>
    <d v="2016-04-29T17:35:20"/>
    <n v="84"/>
  </r>
  <r>
    <x v="0"/>
    <d v="2016-04-29T17:35:25"/>
    <n v="81"/>
  </r>
  <r>
    <x v="0"/>
    <d v="2016-04-29T17:35:35"/>
    <n v="80"/>
  </r>
  <r>
    <x v="0"/>
    <d v="2016-04-29T17:35:40"/>
    <n v="79"/>
  </r>
  <r>
    <x v="0"/>
    <d v="2016-04-29T17:35:45"/>
    <n v="75"/>
  </r>
  <r>
    <x v="0"/>
    <d v="2016-04-29T17:35:50"/>
    <n v="74"/>
  </r>
  <r>
    <x v="0"/>
    <d v="2016-04-29T17:35:55"/>
    <n v="72"/>
  </r>
  <r>
    <x v="0"/>
    <d v="2016-04-29T17:36:10"/>
    <n v="73"/>
  </r>
  <r>
    <x v="0"/>
    <d v="2016-04-29T17:36:15"/>
    <n v="75"/>
  </r>
  <r>
    <x v="0"/>
    <d v="2016-04-29T17:36:20"/>
    <n v="79"/>
  </r>
  <r>
    <x v="0"/>
    <d v="2016-04-29T17:36:30"/>
    <n v="78"/>
  </r>
  <r>
    <x v="0"/>
    <d v="2016-04-29T17:36:35"/>
    <n v="79"/>
  </r>
  <r>
    <x v="0"/>
    <d v="2016-04-29T17:36:40"/>
    <n v="81"/>
  </r>
  <r>
    <x v="0"/>
    <d v="2016-04-29T17:36:50"/>
    <n v="82"/>
  </r>
  <r>
    <x v="0"/>
    <d v="2016-04-29T17:36:55"/>
    <n v="85"/>
  </r>
  <r>
    <x v="0"/>
    <d v="2016-04-29T17:37:00"/>
    <n v="87"/>
  </r>
  <r>
    <x v="0"/>
    <d v="2016-04-29T17:37:10"/>
    <n v="89"/>
  </r>
  <r>
    <x v="0"/>
    <d v="2016-04-29T17:37:25"/>
    <n v="88"/>
  </r>
  <r>
    <x v="0"/>
    <d v="2016-04-29T17:37:30"/>
    <n v="84"/>
  </r>
  <r>
    <x v="0"/>
    <d v="2016-04-29T17:37:35"/>
    <n v="80"/>
  </r>
  <r>
    <x v="0"/>
    <d v="2016-04-29T17:37:40"/>
    <n v="82"/>
  </r>
  <r>
    <x v="0"/>
    <d v="2016-04-29T17:37:45"/>
    <n v="82"/>
  </r>
  <r>
    <x v="0"/>
    <d v="2016-04-29T17:37:50"/>
    <n v="81"/>
  </r>
  <r>
    <x v="0"/>
    <d v="2016-04-29T17:37:55"/>
    <n v="64"/>
  </r>
  <r>
    <x v="0"/>
    <d v="2016-04-29T17:38:00"/>
    <n v="63"/>
  </r>
  <r>
    <x v="0"/>
    <d v="2016-04-29T17:38:05"/>
    <n v="64"/>
  </r>
  <r>
    <x v="0"/>
    <d v="2016-04-29T17:38:10"/>
    <n v="64"/>
  </r>
  <r>
    <x v="0"/>
    <d v="2016-04-29T17:38:20"/>
    <n v="67"/>
  </r>
  <r>
    <x v="0"/>
    <d v="2016-04-29T17:38:35"/>
    <n v="67"/>
  </r>
  <r>
    <x v="0"/>
    <d v="2016-04-29T17:38:40"/>
    <n v="66"/>
  </r>
  <r>
    <x v="0"/>
    <d v="2016-04-29T17:38:50"/>
    <n v="61"/>
  </r>
  <r>
    <x v="0"/>
    <d v="2016-04-29T17:39:05"/>
    <n v="63"/>
  </r>
  <r>
    <x v="0"/>
    <d v="2016-04-29T17:39:15"/>
    <n v="64"/>
  </r>
  <r>
    <x v="0"/>
    <d v="2016-04-29T17:39:20"/>
    <n v="63"/>
  </r>
  <r>
    <x v="0"/>
    <d v="2016-04-29T17:39:25"/>
    <n v="64"/>
  </r>
  <r>
    <x v="0"/>
    <d v="2016-04-29T17:39:40"/>
    <n v="64"/>
  </r>
  <r>
    <x v="0"/>
    <d v="2016-04-29T17:39:55"/>
    <n v="66"/>
  </r>
  <r>
    <x v="0"/>
    <d v="2016-04-29T17:40:00"/>
    <n v="67"/>
  </r>
  <r>
    <x v="0"/>
    <d v="2016-04-29T17:40:10"/>
    <n v="70"/>
  </r>
  <r>
    <x v="0"/>
    <d v="2016-04-29T17:40:20"/>
    <n v="70"/>
  </r>
  <r>
    <x v="0"/>
    <d v="2016-04-29T17:40:25"/>
    <n v="69"/>
  </r>
  <r>
    <x v="0"/>
    <d v="2016-04-29T17:40:30"/>
    <n v="68"/>
  </r>
  <r>
    <x v="0"/>
    <d v="2016-04-29T17:40:35"/>
    <n v="65"/>
  </r>
  <r>
    <x v="0"/>
    <d v="2016-04-29T17:40:40"/>
    <n v="61"/>
  </r>
  <r>
    <x v="0"/>
    <d v="2016-04-29T17:40:45"/>
    <n v="57"/>
  </r>
  <r>
    <x v="0"/>
    <d v="2016-04-29T17:40:50"/>
    <n v="58"/>
  </r>
  <r>
    <x v="0"/>
    <d v="2016-04-29T17:40:55"/>
    <n v="59"/>
  </r>
  <r>
    <x v="0"/>
    <d v="2016-04-29T17:41:05"/>
    <n v="60"/>
  </r>
  <r>
    <x v="0"/>
    <d v="2016-04-29T17:41:10"/>
    <n v="61"/>
  </r>
  <r>
    <x v="0"/>
    <d v="2016-04-29T17:41:20"/>
    <n v="58"/>
  </r>
  <r>
    <x v="0"/>
    <d v="2016-04-29T17:41:25"/>
    <n v="58"/>
  </r>
  <r>
    <x v="0"/>
    <d v="2016-04-29T17:41:30"/>
    <n v="59"/>
  </r>
  <r>
    <x v="0"/>
    <d v="2016-04-29T17:41:40"/>
    <n v="61"/>
  </r>
  <r>
    <x v="0"/>
    <d v="2016-04-29T17:41:50"/>
    <n v="62"/>
  </r>
  <r>
    <x v="0"/>
    <d v="2016-04-29T17:42:05"/>
    <n v="62"/>
  </r>
  <r>
    <x v="0"/>
    <d v="2016-04-29T17:42:10"/>
    <n v="57"/>
  </r>
  <r>
    <x v="0"/>
    <d v="2016-04-29T17:42:20"/>
    <n v="56"/>
  </r>
  <r>
    <x v="0"/>
    <d v="2016-04-29T17:42:30"/>
    <n v="57"/>
  </r>
  <r>
    <x v="0"/>
    <d v="2016-04-29T17:42:40"/>
    <n v="59"/>
  </r>
  <r>
    <x v="0"/>
    <d v="2016-04-29T17:42:50"/>
    <n v="59"/>
  </r>
  <r>
    <x v="0"/>
    <d v="2016-04-29T17:43:00"/>
    <n v="60"/>
  </r>
  <r>
    <x v="0"/>
    <d v="2016-04-29T17:43:10"/>
    <n v="63"/>
  </r>
  <r>
    <x v="0"/>
    <d v="2016-04-29T17:43:20"/>
    <n v="63"/>
  </r>
  <r>
    <x v="0"/>
    <d v="2016-04-29T17:43:30"/>
    <n v="62"/>
  </r>
  <r>
    <x v="0"/>
    <d v="2016-04-29T17:43:40"/>
    <n v="63"/>
  </r>
  <r>
    <x v="0"/>
    <d v="2016-04-29T17:43:50"/>
    <n v="61"/>
  </r>
  <r>
    <x v="0"/>
    <d v="2016-04-29T17:44:00"/>
    <n v="58"/>
  </r>
  <r>
    <x v="0"/>
    <d v="2016-04-29T17:44:15"/>
    <n v="58"/>
  </r>
  <r>
    <x v="0"/>
    <d v="2016-04-29T17:44:20"/>
    <n v="59"/>
  </r>
  <r>
    <x v="0"/>
    <d v="2016-04-29T17:44:30"/>
    <n v="61"/>
  </r>
  <r>
    <x v="0"/>
    <d v="2016-04-29T17:44:40"/>
    <n v="62"/>
  </r>
  <r>
    <x v="0"/>
    <d v="2016-04-29T17:44:45"/>
    <n v="63"/>
  </r>
  <r>
    <x v="0"/>
    <d v="2016-04-29T17:44:50"/>
    <n v="60"/>
  </r>
  <r>
    <x v="0"/>
    <d v="2016-04-29T17:45:00"/>
    <n v="58"/>
  </r>
  <r>
    <x v="0"/>
    <d v="2016-04-29T17:45:05"/>
    <n v="58"/>
  </r>
  <r>
    <x v="0"/>
    <d v="2016-04-29T17:45:10"/>
    <n v="57"/>
  </r>
  <r>
    <x v="0"/>
    <d v="2016-04-29T17:45:15"/>
    <n v="56"/>
  </r>
  <r>
    <x v="0"/>
    <d v="2016-04-29T17:45:30"/>
    <n v="56"/>
  </r>
  <r>
    <x v="0"/>
    <d v="2016-04-29T17:45:45"/>
    <n v="55"/>
  </r>
  <r>
    <x v="0"/>
    <d v="2016-04-29T17:46:00"/>
    <n v="55"/>
  </r>
  <r>
    <x v="0"/>
    <d v="2016-04-29T17:46:10"/>
    <n v="56"/>
  </r>
  <r>
    <x v="0"/>
    <d v="2016-04-29T17:46:15"/>
    <n v="57"/>
  </r>
  <r>
    <x v="0"/>
    <d v="2016-04-29T17:46:30"/>
    <n v="57"/>
  </r>
  <r>
    <x v="0"/>
    <d v="2016-04-29T17:46:45"/>
    <n v="57"/>
  </r>
  <r>
    <x v="0"/>
    <d v="2016-04-29T17:47:00"/>
    <n v="57"/>
  </r>
  <r>
    <x v="0"/>
    <d v="2016-04-29T17:47:15"/>
    <n v="57"/>
  </r>
  <r>
    <x v="0"/>
    <d v="2016-04-29T17:47:20"/>
    <n v="58"/>
  </r>
  <r>
    <x v="0"/>
    <d v="2016-04-29T17:47:35"/>
    <n v="58"/>
  </r>
  <r>
    <x v="0"/>
    <d v="2016-04-29T17:47:50"/>
    <n v="58"/>
  </r>
  <r>
    <x v="0"/>
    <d v="2016-04-29T17:47:55"/>
    <n v="58"/>
  </r>
  <r>
    <x v="0"/>
    <d v="2016-04-29T17:48:10"/>
    <n v="58"/>
  </r>
  <r>
    <x v="0"/>
    <d v="2016-04-29T17:48:15"/>
    <n v="59"/>
  </r>
  <r>
    <x v="0"/>
    <d v="2016-04-29T17:48:30"/>
    <n v="59"/>
  </r>
  <r>
    <x v="0"/>
    <d v="2016-04-29T17:48:35"/>
    <n v="61"/>
  </r>
  <r>
    <x v="0"/>
    <d v="2016-04-29T17:48:40"/>
    <n v="63"/>
  </r>
  <r>
    <x v="0"/>
    <d v="2016-04-29T17:48:45"/>
    <n v="64"/>
  </r>
  <r>
    <x v="0"/>
    <d v="2016-04-29T17:49:00"/>
    <n v="64"/>
  </r>
  <r>
    <x v="0"/>
    <d v="2016-04-29T17:49:15"/>
    <n v="63"/>
  </r>
  <r>
    <x v="0"/>
    <d v="2016-04-29T17:49:20"/>
    <n v="64"/>
  </r>
  <r>
    <x v="0"/>
    <d v="2016-04-29T17:49:25"/>
    <n v="65"/>
  </r>
  <r>
    <x v="0"/>
    <d v="2016-04-29T17:49:30"/>
    <n v="66"/>
  </r>
  <r>
    <x v="0"/>
    <d v="2016-04-29T17:49:40"/>
    <n v="67"/>
  </r>
  <r>
    <x v="0"/>
    <d v="2016-04-29T17:49:55"/>
    <n v="67"/>
  </r>
  <r>
    <x v="0"/>
    <d v="2016-04-29T17:50:00"/>
    <n v="68"/>
  </r>
  <r>
    <x v="0"/>
    <d v="2016-04-29T17:50:10"/>
    <n v="69"/>
  </r>
  <r>
    <x v="0"/>
    <d v="2016-04-29T17:50:15"/>
    <n v="72"/>
  </r>
  <r>
    <x v="0"/>
    <d v="2016-04-29T17:50:20"/>
    <n v="74"/>
  </r>
  <r>
    <x v="0"/>
    <d v="2016-04-29T17:50:25"/>
    <n v="80"/>
  </r>
  <r>
    <x v="0"/>
    <d v="2016-04-29T17:50:30"/>
    <n v="81"/>
  </r>
  <r>
    <x v="0"/>
    <d v="2016-04-29T17:50:35"/>
    <n v="78"/>
  </r>
  <r>
    <x v="0"/>
    <d v="2016-04-29T17:50:50"/>
    <n v="78"/>
  </r>
  <r>
    <x v="0"/>
    <d v="2016-04-29T17:50:55"/>
    <n v="77"/>
  </r>
  <r>
    <x v="0"/>
    <d v="2016-04-29T17:51:00"/>
    <n v="78"/>
  </r>
  <r>
    <x v="0"/>
    <d v="2016-04-29T17:51:10"/>
    <n v="79"/>
  </r>
  <r>
    <x v="0"/>
    <d v="2016-04-29T17:51:15"/>
    <n v="81"/>
  </r>
  <r>
    <x v="0"/>
    <d v="2016-04-29T17:51:25"/>
    <n v="81"/>
  </r>
  <r>
    <x v="0"/>
    <d v="2016-04-29T17:51:35"/>
    <n v="81"/>
  </r>
  <r>
    <x v="0"/>
    <d v="2016-04-29T17:51:40"/>
    <n v="80"/>
  </r>
  <r>
    <x v="0"/>
    <d v="2016-04-29T17:51:45"/>
    <n v="81"/>
  </r>
  <r>
    <x v="0"/>
    <d v="2016-04-29T17:51:50"/>
    <n v="80"/>
  </r>
  <r>
    <x v="0"/>
    <d v="2016-04-29T17:51:55"/>
    <n v="79"/>
  </r>
  <r>
    <x v="0"/>
    <d v="2016-04-29T17:52:10"/>
    <n v="82"/>
  </r>
  <r>
    <x v="0"/>
    <d v="2016-04-29T17:52:25"/>
    <n v="81"/>
  </r>
  <r>
    <x v="0"/>
    <d v="2016-04-29T17:52:35"/>
    <n v="82"/>
  </r>
  <r>
    <x v="0"/>
    <d v="2016-04-29T17:52:40"/>
    <n v="83"/>
  </r>
  <r>
    <x v="0"/>
    <d v="2016-04-29T17:52:45"/>
    <n v="82"/>
  </r>
  <r>
    <x v="0"/>
    <d v="2016-04-29T17:52:55"/>
    <n v="83"/>
  </r>
  <r>
    <x v="0"/>
    <d v="2016-04-29T17:53:00"/>
    <n v="83"/>
  </r>
  <r>
    <x v="0"/>
    <d v="2016-04-29T17:53:05"/>
    <n v="82"/>
  </r>
  <r>
    <x v="0"/>
    <d v="2016-04-29T17:53:15"/>
    <n v="81"/>
  </r>
  <r>
    <x v="0"/>
    <d v="2016-04-29T17:53:25"/>
    <n v="80"/>
  </r>
  <r>
    <x v="0"/>
    <d v="2016-04-29T17:53:35"/>
    <n v="80"/>
  </r>
  <r>
    <x v="0"/>
    <d v="2016-04-29T17:53:40"/>
    <n v="81"/>
  </r>
  <r>
    <x v="0"/>
    <d v="2016-04-29T17:53:55"/>
    <n v="81"/>
  </r>
  <r>
    <x v="0"/>
    <d v="2016-04-29T17:54:00"/>
    <n v="85"/>
  </r>
  <r>
    <x v="0"/>
    <d v="2016-04-29T17:54:05"/>
    <n v="86"/>
  </r>
  <r>
    <x v="0"/>
    <d v="2016-04-29T17:54:10"/>
    <n v="83"/>
  </r>
  <r>
    <x v="0"/>
    <d v="2016-04-29T17:54:15"/>
    <n v="84"/>
  </r>
  <r>
    <x v="0"/>
    <d v="2016-04-29T17:54:20"/>
    <n v="84"/>
  </r>
  <r>
    <x v="0"/>
    <d v="2016-04-29T17:54:25"/>
    <n v="85"/>
  </r>
  <r>
    <x v="0"/>
    <d v="2016-04-29T17:54:30"/>
    <n v="86"/>
  </r>
  <r>
    <x v="0"/>
    <d v="2016-04-29T17:54:45"/>
    <n v="86"/>
  </r>
  <r>
    <x v="0"/>
    <d v="2016-04-29T17:54:55"/>
    <n v="87"/>
  </r>
  <r>
    <x v="0"/>
    <d v="2016-04-29T17:55:00"/>
    <n v="86"/>
  </r>
  <r>
    <x v="0"/>
    <d v="2016-04-29T17:55:05"/>
    <n v="89"/>
  </r>
  <r>
    <x v="0"/>
    <d v="2016-04-29T17:55:10"/>
    <n v="90"/>
  </r>
  <r>
    <x v="0"/>
    <d v="2016-04-29T17:55:15"/>
    <n v="89"/>
  </r>
  <r>
    <x v="0"/>
    <d v="2016-04-29T17:55:20"/>
    <n v="88"/>
  </r>
  <r>
    <x v="0"/>
    <d v="2016-04-29T17:55:25"/>
    <n v="89"/>
  </r>
  <r>
    <x v="0"/>
    <d v="2016-04-29T17:55:40"/>
    <n v="90"/>
  </r>
  <r>
    <x v="0"/>
    <d v="2016-04-29T17:55:45"/>
    <n v="92"/>
  </r>
  <r>
    <x v="0"/>
    <d v="2016-04-29T17:55:50"/>
    <n v="92"/>
  </r>
  <r>
    <x v="0"/>
    <d v="2016-04-29T17:55:55"/>
    <n v="92"/>
  </r>
  <r>
    <x v="0"/>
    <d v="2016-04-29T17:56:00"/>
    <n v="84"/>
  </r>
  <r>
    <x v="0"/>
    <d v="2016-04-29T17:56:05"/>
    <n v="81"/>
  </r>
  <r>
    <x v="0"/>
    <d v="2016-04-29T17:56:10"/>
    <n v="82"/>
  </r>
  <r>
    <x v="0"/>
    <d v="2016-04-29T17:56:15"/>
    <n v="81"/>
  </r>
  <r>
    <x v="0"/>
    <d v="2016-04-29T17:56:30"/>
    <n v="81"/>
  </r>
  <r>
    <x v="0"/>
    <d v="2016-04-29T17:56:45"/>
    <n v="81"/>
  </r>
  <r>
    <x v="0"/>
    <d v="2016-04-29T17:56:50"/>
    <n v="81"/>
  </r>
  <r>
    <x v="0"/>
    <d v="2016-04-29T17:57:05"/>
    <n v="81"/>
  </r>
  <r>
    <x v="0"/>
    <d v="2016-04-29T17:57:10"/>
    <n v="82"/>
  </r>
  <r>
    <x v="0"/>
    <d v="2016-04-29T17:57:15"/>
    <n v="81"/>
  </r>
  <r>
    <x v="0"/>
    <d v="2016-04-29T17:57:20"/>
    <n v="82"/>
  </r>
  <r>
    <x v="0"/>
    <d v="2016-04-29T17:57:35"/>
    <n v="82"/>
  </r>
  <r>
    <x v="0"/>
    <d v="2016-04-29T17:57:45"/>
    <n v="83"/>
  </r>
  <r>
    <x v="0"/>
    <d v="2016-04-29T17:57:50"/>
    <n v="83"/>
  </r>
  <r>
    <x v="0"/>
    <d v="2016-04-29T17:57:55"/>
    <n v="80"/>
  </r>
  <r>
    <x v="0"/>
    <d v="2016-04-29T17:58:00"/>
    <n v="77"/>
  </r>
  <r>
    <x v="0"/>
    <d v="2016-04-29T17:58:10"/>
    <n v="78"/>
  </r>
  <r>
    <x v="0"/>
    <d v="2016-04-29T17:58:15"/>
    <n v="77"/>
  </r>
  <r>
    <x v="0"/>
    <d v="2016-04-29T17:58:20"/>
    <n v="76"/>
  </r>
  <r>
    <x v="0"/>
    <d v="2016-04-29T17:58:25"/>
    <n v="75"/>
  </r>
  <r>
    <x v="0"/>
    <d v="2016-04-29T17:58:30"/>
    <n v="78"/>
  </r>
  <r>
    <x v="0"/>
    <d v="2016-04-29T17:58:40"/>
    <n v="79"/>
  </r>
  <r>
    <x v="0"/>
    <d v="2016-04-29T17:58:50"/>
    <n v="78"/>
  </r>
  <r>
    <x v="0"/>
    <d v="2016-04-29T17:59:00"/>
    <n v="77"/>
  </r>
  <r>
    <x v="0"/>
    <d v="2016-04-29T17:59:15"/>
    <n v="77"/>
  </r>
  <r>
    <x v="0"/>
    <d v="2016-04-29T17:59:30"/>
    <n v="78"/>
  </r>
  <r>
    <x v="0"/>
    <d v="2016-04-29T17:59:35"/>
    <n v="77"/>
  </r>
  <r>
    <x v="0"/>
    <d v="2016-04-29T17:59:50"/>
    <n v="77"/>
  </r>
  <r>
    <x v="0"/>
    <d v="2016-04-29T18:00:05"/>
    <n v="78"/>
  </r>
  <r>
    <x v="0"/>
    <d v="2016-04-29T18:00:10"/>
    <n v="77"/>
  </r>
  <r>
    <x v="0"/>
    <d v="2016-04-29T18:00:25"/>
    <n v="77"/>
  </r>
  <r>
    <x v="0"/>
    <d v="2016-04-29T18:00:30"/>
    <n v="77"/>
  </r>
  <r>
    <x v="0"/>
    <d v="2016-04-29T18:00:45"/>
    <n v="78"/>
  </r>
  <r>
    <x v="0"/>
    <d v="2016-04-29T18:01:00"/>
    <n v="78"/>
  </r>
  <r>
    <x v="0"/>
    <d v="2016-04-29T18:01:15"/>
    <n v="78"/>
  </r>
  <r>
    <x v="0"/>
    <d v="2016-04-29T18:01:30"/>
    <n v="77"/>
  </r>
  <r>
    <x v="0"/>
    <d v="2016-04-29T18:01:45"/>
    <n v="77"/>
  </r>
  <r>
    <x v="0"/>
    <d v="2016-04-29T18:01:50"/>
    <n v="77"/>
  </r>
  <r>
    <x v="0"/>
    <d v="2016-04-29T18:01:55"/>
    <n v="80"/>
  </r>
  <r>
    <x v="0"/>
    <d v="2016-04-29T18:02:10"/>
    <n v="80"/>
  </r>
  <r>
    <x v="0"/>
    <d v="2016-04-29T18:02:25"/>
    <n v="79"/>
  </r>
  <r>
    <x v="0"/>
    <d v="2016-04-29T18:02:30"/>
    <n v="78"/>
  </r>
  <r>
    <x v="0"/>
    <d v="2016-04-29T18:02:40"/>
    <n v="78"/>
  </r>
  <r>
    <x v="0"/>
    <d v="2016-04-29T18:02:55"/>
    <n v="77"/>
  </r>
  <r>
    <x v="0"/>
    <d v="2016-04-29T18:03:00"/>
    <n v="76"/>
  </r>
  <r>
    <x v="0"/>
    <d v="2016-04-29T18:03:05"/>
    <n v="75"/>
  </r>
  <r>
    <x v="0"/>
    <d v="2016-04-29T18:03:10"/>
    <n v="75"/>
  </r>
  <r>
    <x v="0"/>
    <d v="2016-04-29T18:03:25"/>
    <n v="75"/>
  </r>
  <r>
    <x v="0"/>
    <d v="2016-04-29T18:03:30"/>
    <n v="75"/>
  </r>
  <r>
    <x v="0"/>
    <d v="2016-04-29T18:03:35"/>
    <n v="75"/>
  </r>
  <r>
    <x v="0"/>
    <d v="2016-04-29T18:03:50"/>
    <n v="76"/>
  </r>
  <r>
    <x v="0"/>
    <d v="2016-04-29T18:04:00"/>
    <n v="80"/>
  </r>
  <r>
    <x v="0"/>
    <d v="2016-04-29T18:04:10"/>
    <n v="78"/>
  </r>
  <r>
    <x v="0"/>
    <d v="2016-04-29T18:04:15"/>
    <n v="78"/>
  </r>
  <r>
    <x v="0"/>
    <d v="2016-04-29T18:04:30"/>
    <n v="80"/>
  </r>
  <r>
    <x v="0"/>
    <d v="2016-04-29T18:04:40"/>
    <n v="78"/>
  </r>
  <r>
    <x v="0"/>
    <d v="2016-04-29T18:04:45"/>
    <n v="77"/>
  </r>
  <r>
    <x v="0"/>
    <d v="2016-04-29T18:04:50"/>
    <n v="75"/>
  </r>
  <r>
    <x v="0"/>
    <d v="2016-04-29T18:04:55"/>
    <n v="74"/>
  </r>
  <r>
    <x v="0"/>
    <d v="2016-04-29T18:05:10"/>
    <n v="74"/>
  </r>
  <r>
    <x v="0"/>
    <d v="2016-04-29T18:05:20"/>
    <n v="74"/>
  </r>
  <r>
    <x v="0"/>
    <d v="2016-04-29T18:05:35"/>
    <n v="74"/>
  </r>
  <r>
    <x v="0"/>
    <d v="2016-04-29T18:05:40"/>
    <n v="75"/>
  </r>
  <r>
    <x v="0"/>
    <d v="2016-04-29T18:05:55"/>
    <n v="75"/>
  </r>
  <r>
    <x v="0"/>
    <d v="2016-04-29T18:06:00"/>
    <n v="75"/>
  </r>
  <r>
    <x v="0"/>
    <d v="2016-04-29T18:06:15"/>
    <n v="76"/>
  </r>
  <r>
    <x v="0"/>
    <d v="2016-04-29T18:06:30"/>
    <n v="76"/>
  </r>
  <r>
    <x v="0"/>
    <d v="2016-04-29T18:06:45"/>
    <n v="76"/>
  </r>
  <r>
    <x v="0"/>
    <d v="2016-04-29T18:07:00"/>
    <n v="79"/>
  </r>
  <r>
    <x v="0"/>
    <d v="2016-04-29T18:07:05"/>
    <n v="80"/>
  </r>
  <r>
    <x v="0"/>
    <d v="2016-04-29T18:07:20"/>
    <n v="80"/>
  </r>
  <r>
    <x v="0"/>
    <d v="2016-04-29T18:07:35"/>
    <n v="80"/>
  </r>
  <r>
    <x v="0"/>
    <d v="2016-04-29T18:07:50"/>
    <n v="81"/>
  </r>
  <r>
    <x v="0"/>
    <d v="2016-04-29T18:08:00"/>
    <n v="80"/>
  </r>
  <r>
    <x v="0"/>
    <d v="2016-04-29T18:08:15"/>
    <n v="79"/>
  </r>
  <r>
    <x v="0"/>
    <d v="2016-04-29T18:08:30"/>
    <n v="79"/>
  </r>
  <r>
    <x v="0"/>
    <d v="2016-04-29T18:08:45"/>
    <n v="79"/>
  </r>
  <r>
    <x v="0"/>
    <d v="2016-04-29T18:08:50"/>
    <n v="78"/>
  </r>
  <r>
    <x v="0"/>
    <d v="2016-04-29T18:08:55"/>
    <n v="76"/>
  </r>
  <r>
    <x v="0"/>
    <d v="2016-04-29T18:09:00"/>
    <n v="75"/>
  </r>
  <r>
    <x v="0"/>
    <d v="2016-04-29T18:09:05"/>
    <n v="75"/>
  </r>
  <r>
    <x v="0"/>
    <d v="2016-04-29T18:09:10"/>
    <n v="74"/>
  </r>
  <r>
    <x v="0"/>
    <d v="2016-04-29T18:09:15"/>
    <n v="73"/>
  </r>
  <r>
    <x v="0"/>
    <d v="2016-04-29T18:09:30"/>
    <n v="73"/>
  </r>
  <r>
    <x v="0"/>
    <d v="2016-04-29T18:09:40"/>
    <n v="73"/>
  </r>
  <r>
    <x v="0"/>
    <d v="2016-04-29T18:09:45"/>
    <n v="73"/>
  </r>
  <r>
    <x v="0"/>
    <d v="2016-04-29T18:09:50"/>
    <n v="72"/>
  </r>
  <r>
    <x v="0"/>
    <d v="2016-04-29T18:09:55"/>
    <n v="73"/>
  </r>
  <r>
    <x v="0"/>
    <d v="2016-04-29T18:10:10"/>
    <n v="74"/>
  </r>
  <r>
    <x v="0"/>
    <d v="2016-04-29T18:10:25"/>
    <n v="74"/>
  </r>
  <r>
    <x v="0"/>
    <d v="2016-04-29T18:10:40"/>
    <n v="74"/>
  </r>
  <r>
    <x v="0"/>
    <d v="2016-04-29T18:10:55"/>
    <n v="74"/>
  </r>
  <r>
    <x v="0"/>
    <d v="2016-04-29T18:11:00"/>
    <n v="73"/>
  </r>
  <r>
    <x v="0"/>
    <d v="2016-04-29T18:11:10"/>
    <n v="77"/>
  </r>
  <r>
    <x v="0"/>
    <d v="2016-04-29T18:11:20"/>
    <n v="76"/>
  </r>
  <r>
    <x v="0"/>
    <d v="2016-04-29T18:11:30"/>
    <n v="75"/>
  </r>
  <r>
    <x v="0"/>
    <d v="2016-04-29T18:11:45"/>
    <n v="75"/>
  </r>
  <r>
    <x v="0"/>
    <d v="2016-04-29T18:11:50"/>
    <n v="74"/>
  </r>
  <r>
    <x v="0"/>
    <d v="2016-04-29T18:12:05"/>
    <n v="73"/>
  </r>
  <r>
    <x v="0"/>
    <d v="2016-04-29T18:12:20"/>
    <n v="73"/>
  </r>
  <r>
    <x v="0"/>
    <d v="2016-04-29T18:12:35"/>
    <n v="73"/>
  </r>
  <r>
    <x v="0"/>
    <d v="2016-04-29T18:12:50"/>
    <n v="71"/>
  </r>
  <r>
    <x v="0"/>
    <d v="2016-04-29T18:12:55"/>
    <n v="72"/>
  </r>
  <r>
    <x v="0"/>
    <d v="2016-04-29T18:13:00"/>
    <n v="72"/>
  </r>
  <r>
    <x v="0"/>
    <d v="2016-04-29T18:13:15"/>
    <n v="72"/>
  </r>
  <r>
    <x v="0"/>
    <d v="2016-04-29T18:13:20"/>
    <n v="71"/>
  </r>
  <r>
    <x v="0"/>
    <d v="2016-04-29T18:13:35"/>
    <n v="70"/>
  </r>
  <r>
    <x v="0"/>
    <d v="2016-04-29T18:13:40"/>
    <n v="68"/>
  </r>
  <r>
    <x v="0"/>
    <d v="2016-04-29T18:13:50"/>
    <n v="69"/>
  </r>
  <r>
    <x v="0"/>
    <d v="2016-04-29T18:14:05"/>
    <n v="69"/>
  </r>
  <r>
    <x v="0"/>
    <d v="2016-04-29T18:14:10"/>
    <n v="68"/>
  </r>
  <r>
    <x v="0"/>
    <d v="2016-04-29T18:14:25"/>
    <n v="68"/>
  </r>
  <r>
    <x v="0"/>
    <d v="2016-04-29T18:14:35"/>
    <n v="67"/>
  </r>
  <r>
    <x v="0"/>
    <d v="2016-04-29T18:14:40"/>
    <n v="68"/>
  </r>
  <r>
    <x v="0"/>
    <d v="2016-04-29T18:14:55"/>
    <n v="69"/>
  </r>
  <r>
    <x v="0"/>
    <d v="2016-04-29T18:15:10"/>
    <n v="69"/>
  </r>
  <r>
    <x v="0"/>
    <d v="2016-04-29T18:15:25"/>
    <n v="69"/>
  </r>
  <r>
    <x v="0"/>
    <d v="2016-04-29T18:15:40"/>
    <n v="68"/>
  </r>
  <r>
    <x v="0"/>
    <d v="2016-04-29T18:15:55"/>
    <n v="68"/>
  </r>
  <r>
    <x v="0"/>
    <d v="2016-04-29T18:16:05"/>
    <n v="69"/>
  </r>
  <r>
    <x v="0"/>
    <d v="2016-04-29T18:16:10"/>
    <n v="69"/>
  </r>
  <r>
    <x v="0"/>
    <d v="2016-04-29T18:16:20"/>
    <n v="69"/>
  </r>
  <r>
    <x v="0"/>
    <d v="2016-04-29T18:16:35"/>
    <n v="69"/>
  </r>
  <r>
    <x v="0"/>
    <d v="2016-04-29T18:16:40"/>
    <n v="67"/>
  </r>
  <r>
    <x v="0"/>
    <d v="2016-04-29T18:16:55"/>
    <n v="67"/>
  </r>
  <r>
    <x v="0"/>
    <d v="2016-04-29T18:17:05"/>
    <n v="68"/>
  </r>
  <r>
    <x v="0"/>
    <d v="2016-04-29T18:17:20"/>
    <n v="69"/>
  </r>
  <r>
    <x v="0"/>
    <d v="2016-04-29T18:17:25"/>
    <n v="68"/>
  </r>
  <r>
    <x v="0"/>
    <d v="2016-04-29T18:17:40"/>
    <n v="69"/>
  </r>
  <r>
    <x v="0"/>
    <d v="2016-04-29T18:17:55"/>
    <n v="68"/>
  </r>
  <r>
    <x v="0"/>
    <d v="2016-04-29T18:18:05"/>
    <n v="67"/>
  </r>
  <r>
    <x v="0"/>
    <d v="2016-04-29T18:18:10"/>
    <n v="66"/>
  </r>
  <r>
    <x v="0"/>
    <d v="2016-04-29T18:18:20"/>
    <n v="69"/>
  </r>
  <r>
    <x v="0"/>
    <d v="2016-04-29T18:18:25"/>
    <n v="70"/>
  </r>
  <r>
    <x v="0"/>
    <d v="2016-04-29T18:18:30"/>
    <n v="70"/>
  </r>
  <r>
    <x v="0"/>
    <d v="2016-04-29T18:18:45"/>
    <n v="70"/>
  </r>
  <r>
    <x v="0"/>
    <d v="2016-04-29T18:18:50"/>
    <n v="69"/>
  </r>
  <r>
    <x v="0"/>
    <d v="2016-04-29T18:18:55"/>
    <n v="69"/>
  </r>
  <r>
    <x v="0"/>
    <d v="2016-04-29T18:19:00"/>
    <n v="70"/>
  </r>
  <r>
    <x v="0"/>
    <d v="2016-04-29T18:19:10"/>
    <n v="70"/>
  </r>
  <r>
    <x v="0"/>
    <d v="2016-04-29T18:19:25"/>
    <n v="70"/>
  </r>
  <r>
    <x v="0"/>
    <d v="2016-04-29T18:19:40"/>
    <n v="69"/>
  </r>
  <r>
    <x v="0"/>
    <d v="2016-04-29T18:19:55"/>
    <n v="70"/>
  </r>
  <r>
    <x v="0"/>
    <d v="2016-04-29T18:20:00"/>
    <n v="69"/>
  </r>
  <r>
    <x v="0"/>
    <d v="2016-04-29T18:20:10"/>
    <n v="70"/>
  </r>
  <r>
    <x v="0"/>
    <d v="2016-04-29T18:20:25"/>
    <n v="70"/>
  </r>
  <r>
    <x v="0"/>
    <d v="2016-04-29T18:20:30"/>
    <n v="68"/>
  </r>
  <r>
    <x v="0"/>
    <d v="2016-04-29T18:20:45"/>
    <n v="68"/>
  </r>
  <r>
    <x v="0"/>
    <d v="2016-04-29T18:20:50"/>
    <n v="70"/>
  </r>
  <r>
    <x v="0"/>
    <d v="2016-04-29T18:21:05"/>
    <n v="70"/>
  </r>
  <r>
    <x v="0"/>
    <d v="2016-04-29T18:21:20"/>
    <n v="70"/>
  </r>
  <r>
    <x v="0"/>
    <d v="2016-04-29T18:21:30"/>
    <n v="69"/>
  </r>
  <r>
    <x v="0"/>
    <d v="2016-04-29T18:21:35"/>
    <n v="70"/>
  </r>
  <r>
    <x v="0"/>
    <d v="2016-04-29T18:21:45"/>
    <n v="71"/>
  </r>
  <r>
    <x v="0"/>
    <d v="2016-04-29T18:21:50"/>
    <n v="70"/>
  </r>
  <r>
    <x v="0"/>
    <d v="2016-04-29T18:22:05"/>
    <n v="70"/>
  </r>
  <r>
    <x v="0"/>
    <d v="2016-04-29T18:22:15"/>
    <n v="71"/>
  </r>
  <r>
    <x v="0"/>
    <d v="2016-04-29T18:22:30"/>
    <n v="69"/>
  </r>
  <r>
    <x v="0"/>
    <d v="2016-04-29T18:22:45"/>
    <n v="69"/>
  </r>
  <r>
    <x v="0"/>
    <d v="2016-04-29T18:22:50"/>
    <n v="68"/>
  </r>
  <r>
    <x v="0"/>
    <d v="2016-04-29T18:23:05"/>
    <n v="68"/>
  </r>
  <r>
    <x v="0"/>
    <d v="2016-04-29T18:23:10"/>
    <n v="70"/>
  </r>
  <r>
    <x v="0"/>
    <d v="2016-04-29T18:23:20"/>
    <n v="69"/>
  </r>
  <r>
    <x v="0"/>
    <d v="2016-04-29T18:23:30"/>
    <n v="70"/>
  </r>
  <r>
    <x v="0"/>
    <d v="2016-04-29T18:23:40"/>
    <n v="70"/>
  </r>
  <r>
    <x v="0"/>
    <d v="2016-04-29T18:23:50"/>
    <n v="70"/>
  </r>
  <r>
    <x v="0"/>
    <d v="2016-04-29T18:24:00"/>
    <n v="70"/>
  </r>
  <r>
    <x v="0"/>
    <d v="2016-04-29T18:24:10"/>
    <n v="71"/>
  </r>
  <r>
    <x v="0"/>
    <d v="2016-04-29T18:24:20"/>
    <n v="72"/>
  </r>
  <r>
    <x v="0"/>
    <d v="2016-04-29T18:24:30"/>
    <n v="71"/>
  </r>
  <r>
    <x v="0"/>
    <d v="2016-04-29T18:24:45"/>
    <n v="71"/>
  </r>
  <r>
    <x v="0"/>
    <d v="2016-04-29T18:24:50"/>
    <n v="72"/>
  </r>
  <r>
    <x v="0"/>
    <d v="2016-04-29T18:25:05"/>
    <n v="72"/>
  </r>
  <r>
    <x v="0"/>
    <d v="2016-04-29T18:25:10"/>
    <n v="74"/>
  </r>
  <r>
    <x v="0"/>
    <d v="2016-04-29T18:25:20"/>
    <n v="72"/>
  </r>
  <r>
    <x v="0"/>
    <d v="2016-04-29T18:25:30"/>
    <n v="72"/>
  </r>
  <r>
    <x v="0"/>
    <d v="2016-04-29T18:25:40"/>
    <n v="73"/>
  </r>
  <r>
    <x v="0"/>
    <d v="2016-04-29T18:25:50"/>
    <n v="71"/>
  </r>
  <r>
    <x v="0"/>
    <d v="2016-04-29T18:26:05"/>
    <n v="71"/>
  </r>
  <r>
    <x v="0"/>
    <d v="2016-04-29T18:26:10"/>
    <n v="71"/>
  </r>
  <r>
    <x v="0"/>
    <d v="2016-04-29T18:26:20"/>
    <n v="72"/>
  </r>
  <r>
    <x v="0"/>
    <d v="2016-04-29T18:26:30"/>
    <n v="69"/>
  </r>
  <r>
    <x v="0"/>
    <d v="2016-04-29T18:26:40"/>
    <n v="69"/>
  </r>
  <r>
    <x v="0"/>
    <d v="2016-04-29T18:26:50"/>
    <n v="71"/>
  </r>
  <r>
    <x v="0"/>
    <d v="2016-04-29T18:27:05"/>
    <n v="71"/>
  </r>
  <r>
    <x v="0"/>
    <d v="2016-04-29T18:27:10"/>
    <n v="70"/>
  </r>
  <r>
    <x v="0"/>
    <d v="2016-04-29T18:27:20"/>
    <n v="68"/>
  </r>
  <r>
    <x v="0"/>
    <d v="2016-04-29T18:27:35"/>
    <n v="68"/>
  </r>
  <r>
    <x v="0"/>
    <d v="2016-04-29T18:27:40"/>
    <n v="68"/>
  </r>
  <r>
    <x v="0"/>
    <d v="2016-04-29T18:27:50"/>
    <n v="70"/>
  </r>
  <r>
    <x v="0"/>
    <d v="2016-04-29T18:28:05"/>
    <n v="70"/>
  </r>
  <r>
    <x v="0"/>
    <d v="2016-04-29T18:28:20"/>
    <n v="70"/>
  </r>
  <r>
    <x v="0"/>
    <d v="2016-04-29T18:28:35"/>
    <n v="70"/>
  </r>
  <r>
    <x v="0"/>
    <d v="2016-04-29T18:28:50"/>
    <n v="69"/>
  </r>
  <r>
    <x v="0"/>
    <d v="2016-04-29T18:29:00"/>
    <n v="66"/>
  </r>
  <r>
    <x v="0"/>
    <d v="2016-04-29T18:29:15"/>
    <n v="66"/>
  </r>
  <r>
    <x v="0"/>
    <d v="2016-04-29T18:29:30"/>
    <n v="67"/>
  </r>
  <r>
    <x v="0"/>
    <d v="2016-04-29T18:29:45"/>
    <n v="67"/>
  </r>
  <r>
    <x v="0"/>
    <d v="2016-04-29T18:29:50"/>
    <n v="68"/>
  </r>
  <r>
    <x v="0"/>
    <d v="2016-04-29T18:30:05"/>
    <n v="68"/>
  </r>
  <r>
    <x v="0"/>
    <d v="2016-04-29T18:30:20"/>
    <n v="68"/>
  </r>
  <r>
    <x v="0"/>
    <d v="2016-04-29T18:30:35"/>
    <n v="67"/>
  </r>
  <r>
    <x v="0"/>
    <d v="2016-04-29T18:30:50"/>
    <n v="67"/>
  </r>
  <r>
    <x v="0"/>
    <d v="2016-04-29T18:31:05"/>
    <n v="67"/>
  </r>
  <r>
    <x v="0"/>
    <d v="2016-04-29T18:31:10"/>
    <n v="66"/>
  </r>
  <r>
    <x v="0"/>
    <d v="2016-04-29T18:31:20"/>
    <n v="67"/>
  </r>
  <r>
    <x v="0"/>
    <d v="2016-04-29T18:31:30"/>
    <n v="68"/>
  </r>
  <r>
    <x v="0"/>
    <d v="2016-04-29T18:31:40"/>
    <n v="67"/>
  </r>
  <r>
    <x v="0"/>
    <d v="2016-04-29T18:31:55"/>
    <n v="67"/>
  </r>
  <r>
    <x v="0"/>
    <d v="2016-04-29T18:32:10"/>
    <n v="67"/>
  </r>
  <r>
    <x v="0"/>
    <d v="2016-04-29T18:32:25"/>
    <n v="67"/>
  </r>
  <r>
    <x v="0"/>
    <d v="2016-04-29T18:32:40"/>
    <n v="68"/>
  </r>
  <r>
    <x v="0"/>
    <d v="2016-04-29T18:32:55"/>
    <n v="68"/>
  </r>
  <r>
    <x v="0"/>
    <d v="2016-04-29T18:33:00"/>
    <n v="67"/>
  </r>
  <r>
    <x v="0"/>
    <d v="2016-04-29T18:33:15"/>
    <n v="67"/>
  </r>
  <r>
    <x v="0"/>
    <d v="2016-04-29T18:33:20"/>
    <n v="67"/>
  </r>
  <r>
    <x v="0"/>
    <d v="2016-04-29T18:33:30"/>
    <n v="69"/>
  </r>
  <r>
    <x v="0"/>
    <d v="2016-04-29T18:33:45"/>
    <n v="69"/>
  </r>
  <r>
    <x v="0"/>
    <d v="2016-04-29T18:33:50"/>
    <n v="66"/>
  </r>
  <r>
    <x v="0"/>
    <d v="2016-04-29T18:34:00"/>
    <n v="65"/>
  </r>
  <r>
    <x v="0"/>
    <d v="2016-04-29T18:34:10"/>
    <n v="65"/>
  </r>
  <r>
    <x v="0"/>
    <d v="2016-04-29T18:34:20"/>
    <n v="67"/>
  </r>
  <r>
    <x v="0"/>
    <d v="2016-04-29T18:34:35"/>
    <n v="67"/>
  </r>
  <r>
    <x v="0"/>
    <d v="2016-04-29T18:34:50"/>
    <n v="70"/>
  </r>
  <r>
    <x v="0"/>
    <d v="2016-04-29T18:35:00"/>
    <n v="68"/>
  </r>
  <r>
    <x v="0"/>
    <d v="2016-04-29T18:35:05"/>
    <n v="68"/>
  </r>
  <r>
    <x v="0"/>
    <d v="2016-04-29T18:35:20"/>
    <n v="68"/>
  </r>
  <r>
    <x v="0"/>
    <d v="2016-04-29T18:35:35"/>
    <n v="67"/>
  </r>
  <r>
    <x v="0"/>
    <d v="2016-04-29T18:35:50"/>
    <n v="67"/>
  </r>
  <r>
    <x v="0"/>
    <d v="2016-04-29T18:36:05"/>
    <n v="67"/>
  </r>
  <r>
    <x v="0"/>
    <d v="2016-04-29T18:36:20"/>
    <n v="67"/>
  </r>
  <r>
    <x v="0"/>
    <d v="2016-04-29T18:36:25"/>
    <n v="68"/>
  </r>
  <r>
    <x v="0"/>
    <d v="2016-04-29T18:36:40"/>
    <n v="67"/>
  </r>
  <r>
    <x v="0"/>
    <d v="2016-04-29T18:36:50"/>
    <n v="65"/>
  </r>
  <r>
    <x v="0"/>
    <d v="2016-04-29T18:37:00"/>
    <n v="67"/>
  </r>
  <r>
    <x v="0"/>
    <d v="2016-04-29T18:37:05"/>
    <n v="67"/>
  </r>
  <r>
    <x v="0"/>
    <d v="2016-04-29T18:37:15"/>
    <n v="66"/>
  </r>
  <r>
    <x v="0"/>
    <d v="2016-04-29T18:37:30"/>
    <n v="66"/>
  </r>
  <r>
    <x v="0"/>
    <d v="2016-04-29T18:37:45"/>
    <n v="66"/>
  </r>
  <r>
    <x v="0"/>
    <d v="2016-04-29T18:37:50"/>
    <n v="65"/>
  </r>
  <r>
    <x v="0"/>
    <d v="2016-04-29T18:38:00"/>
    <n v="68"/>
  </r>
  <r>
    <x v="0"/>
    <d v="2016-04-29T18:38:10"/>
    <n v="65"/>
  </r>
  <r>
    <x v="0"/>
    <d v="2016-04-29T18:38:20"/>
    <n v="64"/>
  </r>
  <r>
    <x v="0"/>
    <d v="2016-04-29T18:38:30"/>
    <n v="66"/>
  </r>
  <r>
    <x v="0"/>
    <d v="2016-04-29T18:38:40"/>
    <n v="67"/>
  </r>
  <r>
    <x v="0"/>
    <d v="2016-04-29T18:38:50"/>
    <n v="68"/>
  </r>
  <r>
    <x v="0"/>
    <d v="2016-04-29T18:39:05"/>
    <n v="68"/>
  </r>
  <r>
    <x v="0"/>
    <d v="2016-04-29T18:39:10"/>
    <n v="68"/>
  </r>
  <r>
    <x v="0"/>
    <d v="2016-04-29T18:39:25"/>
    <n v="68"/>
  </r>
  <r>
    <x v="0"/>
    <d v="2016-04-29T18:39:40"/>
    <n v="70"/>
  </r>
  <r>
    <x v="0"/>
    <d v="2016-04-29T18:39:50"/>
    <n v="69"/>
  </r>
  <r>
    <x v="0"/>
    <d v="2016-04-29T18:40:00"/>
    <n v="70"/>
  </r>
  <r>
    <x v="0"/>
    <d v="2016-04-29T18:40:10"/>
    <n v="73"/>
  </r>
  <r>
    <x v="0"/>
    <d v="2016-04-29T18:40:20"/>
    <n v="71"/>
  </r>
  <r>
    <x v="0"/>
    <d v="2016-04-29T18:40:30"/>
    <n v="69"/>
  </r>
  <r>
    <x v="0"/>
    <d v="2016-04-29T18:40:35"/>
    <n v="69"/>
  </r>
  <r>
    <x v="0"/>
    <d v="2016-04-29T18:40:50"/>
    <n v="69"/>
  </r>
  <r>
    <x v="0"/>
    <d v="2016-04-29T18:41:00"/>
    <n v="71"/>
  </r>
  <r>
    <x v="0"/>
    <d v="2016-04-29T18:41:10"/>
    <n v="81"/>
  </r>
  <r>
    <x v="0"/>
    <d v="2016-04-29T18:41:15"/>
    <n v="85"/>
  </r>
  <r>
    <x v="0"/>
    <d v="2016-04-29T18:41:25"/>
    <n v="86"/>
  </r>
  <r>
    <x v="0"/>
    <d v="2016-04-29T18:41:40"/>
    <n v="86"/>
  </r>
  <r>
    <x v="0"/>
    <d v="2016-04-29T18:41:45"/>
    <n v="85"/>
  </r>
  <r>
    <x v="0"/>
    <d v="2016-04-29T18:41:50"/>
    <n v="86"/>
  </r>
  <r>
    <x v="0"/>
    <d v="2016-04-29T18:41:55"/>
    <n v="87"/>
  </r>
  <r>
    <x v="0"/>
    <d v="2016-04-29T18:42:05"/>
    <n v="86"/>
  </r>
  <r>
    <x v="0"/>
    <d v="2016-04-29T18:42:10"/>
    <n v="87"/>
  </r>
  <r>
    <x v="0"/>
    <d v="2016-04-29T18:42:15"/>
    <n v="88"/>
  </r>
  <r>
    <x v="0"/>
    <d v="2016-04-29T18:42:20"/>
    <n v="89"/>
  </r>
  <r>
    <x v="0"/>
    <d v="2016-04-29T18:42:30"/>
    <n v="89"/>
  </r>
  <r>
    <x v="0"/>
    <d v="2016-04-29T18:42:35"/>
    <n v="90"/>
  </r>
  <r>
    <x v="0"/>
    <d v="2016-04-29T18:42:40"/>
    <n v="91"/>
  </r>
  <r>
    <x v="0"/>
    <d v="2016-04-29T18:42:45"/>
    <n v="91"/>
  </r>
  <r>
    <x v="0"/>
    <d v="2016-04-29T18:42:50"/>
    <n v="90"/>
  </r>
  <r>
    <x v="0"/>
    <d v="2016-04-29T18:42:55"/>
    <n v="89"/>
  </r>
  <r>
    <x v="0"/>
    <d v="2016-04-29T18:43:00"/>
    <n v="88"/>
  </r>
  <r>
    <x v="0"/>
    <d v="2016-04-29T18:43:10"/>
    <n v="90"/>
  </r>
  <r>
    <x v="0"/>
    <d v="2016-04-29T18:43:15"/>
    <n v="91"/>
  </r>
  <r>
    <x v="0"/>
    <d v="2016-04-29T18:43:20"/>
    <n v="92"/>
  </r>
  <r>
    <x v="0"/>
    <d v="2016-04-29T18:43:25"/>
    <n v="94"/>
  </r>
  <r>
    <x v="0"/>
    <d v="2016-04-29T18:43:30"/>
    <n v="94"/>
  </r>
  <r>
    <x v="0"/>
    <d v="2016-04-29T18:43:35"/>
    <n v="96"/>
  </r>
  <r>
    <x v="0"/>
    <d v="2016-04-29T18:43:45"/>
    <n v="97"/>
  </r>
  <r>
    <x v="0"/>
    <d v="2016-04-29T18:43:50"/>
    <n v="98"/>
  </r>
  <r>
    <x v="0"/>
    <d v="2016-04-29T18:44:00"/>
    <n v="99"/>
  </r>
  <r>
    <x v="0"/>
    <d v="2016-04-29T18:44:05"/>
    <n v="101"/>
  </r>
  <r>
    <x v="0"/>
    <d v="2016-04-29T18:44:15"/>
    <n v="104"/>
  </r>
  <r>
    <x v="0"/>
    <d v="2016-04-29T18:44:20"/>
    <n v="106"/>
  </r>
  <r>
    <x v="0"/>
    <d v="2016-04-29T18:44:35"/>
    <n v="106"/>
  </r>
  <r>
    <x v="0"/>
    <d v="2016-04-29T18:44:40"/>
    <n v="105"/>
  </r>
  <r>
    <x v="0"/>
    <d v="2016-04-29T18:44:50"/>
    <n v="103"/>
  </r>
  <r>
    <x v="0"/>
    <d v="2016-04-29T18:45:05"/>
    <n v="104"/>
  </r>
  <r>
    <x v="0"/>
    <d v="2016-04-29T18:45:10"/>
    <n v="104"/>
  </r>
  <r>
    <x v="0"/>
    <d v="2016-04-29T18:45:20"/>
    <n v="104"/>
  </r>
  <r>
    <x v="0"/>
    <d v="2016-04-29T18:45:30"/>
    <n v="105"/>
  </r>
  <r>
    <x v="0"/>
    <d v="2016-04-29T18:45:35"/>
    <n v="106"/>
  </r>
  <r>
    <x v="0"/>
    <d v="2016-04-29T18:45:40"/>
    <n v="101"/>
  </r>
  <r>
    <x v="0"/>
    <d v="2016-04-29T18:45:45"/>
    <n v="88"/>
  </r>
  <r>
    <x v="0"/>
    <d v="2016-04-29T18:45:55"/>
    <n v="87"/>
  </r>
  <r>
    <x v="0"/>
    <d v="2016-04-29T18:46:00"/>
    <n v="86"/>
  </r>
  <r>
    <x v="0"/>
    <d v="2016-04-29T18:46:05"/>
    <n v="85"/>
  </r>
  <r>
    <x v="0"/>
    <d v="2016-04-29T18:46:15"/>
    <n v="85"/>
  </r>
  <r>
    <x v="0"/>
    <d v="2016-04-29T18:46:30"/>
    <n v="85"/>
  </r>
  <r>
    <x v="0"/>
    <d v="2016-04-29T18:46:45"/>
    <n v="85"/>
  </r>
  <r>
    <x v="0"/>
    <d v="2016-04-29T18:46:55"/>
    <n v="82"/>
  </r>
  <r>
    <x v="0"/>
    <d v="2016-04-29T18:47:05"/>
    <n v="85"/>
  </r>
  <r>
    <x v="0"/>
    <d v="2016-04-29T18:47:10"/>
    <n v="82"/>
  </r>
  <r>
    <x v="0"/>
    <d v="2016-04-29T18:47:15"/>
    <n v="81"/>
  </r>
  <r>
    <x v="0"/>
    <d v="2016-04-29T18:47:25"/>
    <n v="82"/>
  </r>
  <r>
    <x v="0"/>
    <d v="2016-04-29T18:47:30"/>
    <n v="83"/>
  </r>
  <r>
    <x v="0"/>
    <d v="2016-04-29T18:47:35"/>
    <n v="83"/>
  </r>
  <r>
    <x v="0"/>
    <d v="2016-04-29T18:47:40"/>
    <n v="85"/>
  </r>
  <r>
    <x v="0"/>
    <d v="2016-04-29T18:47:45"/>
    <n v="88"/>
  </r>
  <r>
    <x v="0"/>
    <d v="2016-04-29T18:47:50"/>
    <n v="93"/>
  </r>
  <r>
    <x v="0"/>
    <d v="2016-04-29T18:48:00"/>
    <n v="93"/>
  </r>
  <r>
    <x v="0"/>
    <d v="2016-04-29T18:48:10"/>
    <n v="94"/>
  </r>
  <r>
    <x v="0"/>
    <d v="2016-04-29T18:48:15"/>
    <n v="93"/>
  </r>
  <r>
    <x v="0"/>
    <d v="2016-04-29T18:48:20"/>
    <n v="90"/>
  </r>
  <r>
    <x v="0"/>
    <d v="2016-04-29T18:48:30"/>
    <n v="87"/>
  </r>
  <r>
    <x v="0"/>
    <d v="2016-04-29T18:48:45"/>
    <n v="89"/>
  </r>
  <r>
    <x v="0"/>
    <d v="2016-04-29T18:48:50"/>
    <n v="86"/>
  </r>
  <r>
    <x v="0"/>
    <d v="2016-04-29T18:48:55"/>
    <n v="83"/>
  </r>
  <r>
    <x v="0"/>
    <d v="2016-04-29T18:49:10"/>
    <n v="83"/>
  </r>
  <r>
    <x v="0"/>
    <d v="2016-04-29T18:49:25"/>
    <n v="83"/>
  </r>
  <r>
    <x v="0"/>
    <d v="2016-04-29T18:49:30"/>
    <n v="81"/>
  </r>
  <r>
    <x v="0"/>
    <d v="2016-04-29T18:49:35"/>
    <n v="82"/>
  </r>
  <r>
    <x v="0"/>
    <d v="2016-04-29T18:49:40"/>
    <n v="85"/>
  </r>
  <r>
    <x v="0"/>
    <d v="2016-04-29T18:49:45"/>
    <n v="84"/>
  </r>
  <r>
    <x v="0"/>
    <d v="2016-04-29T18:50:00"/>
    <n v="84"/>
  </r>
  <r>
    <x v="0"/>
    <d v="2016-04-29T18:50:15"/>
    <n v="85"/>
  </r>
  <r>
    <x v="0"/>
    <d v="2016-04-29T18:50:20"/>
    <n v="86"/>
  </r>
  <r>
    <x v="0"/>
    <d v="2016-04-29T18:50:30"/>
    <n v="87"/>
  </r>
  <r>
    <x v="0"/>
    <d v="2016-04-29T18:50:35"/>
    <n v="90"/>
  </r>
  <r>
    <x v="0"/>
    <d v="2016-04-29T18:50:40"/>
    <n v="86"/>
  </r>
  <r>
    <x v="0"/>
    <d v="2016-04-29T18:50:45"/>
    <n v="88"/>
  </r>
  <r>
    <x v="0"/>
    <d v="2016-04-29T18:50:50"/>
    <n v="89"/>
  </r>
  <r>
    <x v="0"/>
    <d v="2016-04-29T18:51:05"/>
    <n v="89"/>
  </r>
  <r>
    <x v="0"/>
    <d v="2016-04-29T18:51:10"/>
    <n v="88"/>
  </r>
  <r>
    <x v="0"/>
    <d v="2016-04-29T18:51:15"/>
    <n v="86"/>
  </r>
  <r>
    <x v="0"/>
    <d v="2016-04-29T18:51:20"/>
    <n v="88"/>
  </r>
  <r>
    <x v="0"/>
    <d v="2016-04-29T18:51:30"/>
    <n v="90"/>
  </r>
  <r>
    <x v="0"/>
    <d v="2016-04-29T18:51:35"/>
    <n v="88"/>
  </r>
  <r>
    <x v="0"/>
    <d v="2016-04-29T18:51:40"/>
    <n v="89"/>
  </r>
  <r>
    <x v="0"/>
    <d v="2016-04-29T18:51:55"/>
    <n v="89"/>
  </r>
  <r>
    <x v="0"/>
    <d v="2016-04-29T18:52:05"/>
    <n v="89"/>
  </r>
  <r>
    <x v="0"/>
    <d v="2016-04-29T18:52:10"/>
    <n v="89"/>
  </r>
  <r>
    <x v="0"/>
    <d v="2016-04-29T18:52:25"/>
    <n v="89"/>
  </r>
  <r>
    <x v="0"/>
    <d v="2016-04-29T18:52:35"/>
    <n v="88"/>
  </r>
  <r>
    <x v="0"/>
    <d v="2016-04-29T18:52:40"/>
    <n v="88"/>
  </r>
  <r>
    <x v="0"/>
    <d v="2016-04-29T18:52:45"/>
    <n v="87"/>
  </r>
  <r>
    <x v="0"/>
    <d v="2016-04-29T18:53:00"/>
    <n v="87"/>
  </r>
  <r>
    <x v="0"/>
    <d v="2016-04-29T18:53:05"/>
    <n v="86"/>
  </r>
  <r>
    <x v="0"/>
    <d v="2016-04-29T18:53:10"/>
    <n v="85"/>
  </r>
  <r>
    <x v="0"/>
    <d v="2016-04-29T18:53:15"/>
    <n v="85"/>
  </r>
  <r>
    <x v="0"/>
    <d v="2016-04-29T18:53:20"/>
    <n v="82"/>
  </r>
  <r>
    <x v="0"/>
    <d v="2016-04-29T18:53:35"/>
    <n v="82"/>
  </r>
  <r>
    <x v="0"/>
    <d v="2016-04-29T18:53:40"/>
    <n v="81"/>
  </r>
  <r>
    <x v="0"/>
    <d v="2016-04-29T18:53:50"/>
    <n v="78"/>
  </r>
  <r>
    <x v="0"/>
    <d v="2016-04-29T18:54:00"/>
    <n v="81"/>
  </r>
  <r>
    <x v="0"/>
    <d v="2016-04-29T18:54:10"/>
    <n v="80"/>
  </r>
  <r>
    <x v="0"/>
    <d v="2016-04-29T18:54:25"/>
    <n v="79"/>
  </r>
  <r>
    <x v="0"/>
    <d v="2016-04-29T18:54:35"/>
    <n v="78"/>
  </r>
  <r>
    <x v="0"/>
    <d v="2016-04-29T18:54:50"/>
    <n v="80"/>
  </r>
  <r>
    <x v="0"/>
    <d v="2016-04-29T18:55:00"/>
    <n v="80"/>
  </r>
  <r>
    <x v="0"/>
    <d v="2016-04-29T18:55:10"/>
    <n v="79"/>
  </r>
  <r>
    <x v="0"/>
    <d v="2016-04-29T18:55:25"/>
    <n v="79"/>
  </r>
  <r>
    <x v="0"/>
    <d v="2016-04-29T18:55:30"/>
    <n v="78"/>
  </r>
  <r>
    <x v="0"/>
    <d v="2016-04-29T18:55:35"/>
    <n v="78"/>
  </r>
  <r>
    <x v="0"/>
    <d v="2016-04-29T18:55:40"/>
    <n v="78"/>
  </r>
  <r>
    <x v="0"/>
    <d v="2016-04-29T18:55:55"/>
    <n v="78"/>
  </r>
  <r>
    <x v="0"/>
    <d v="2016-04-29T18:56:10"/>
    <n v="78"/>
  </r>
  <r>
    <x v="0"/>
    <d v="2016-04-29T18:56:15"/>
    <n v="77"/>
  </r>
  <r>
    <x v="0"/>
    <d v="2016-04-29T18:56:30"/>
    <n v="75"/>
  </r>
  <r>
    <x v="0"/>
    <d v="2016-04-29T18:56:35"/>
    <n v="74"/>
  </r>
  <r>
    <x v="0"/>
    <d v="2016-04-29T18:56:50"/>
    <n v="74"/>
  </r>
  <r>
    <x v="0"/>
    <d v="2016-04-29T18:57:00"/>
    <n v="74"/>
  </r>
  <r>
    <x v="0"/>
    <d v="2016-04-29T18:57:10"/>
    <n v="71"/>
  </r>
  <r>
    <x v="0"/>
    <d v="2016-04-29T18:57:25"/>
    <n v="71"/>
  </r>
  <r>
    <x v="0"/>
    <d v="2016-04-29T18:57:30"/>
    <n v="71"/>
  </r>
  <r>
    <x v="0"/>
    <d v="2016-04-29T18:57:45"/>
    <n v="71"/>
  </r>
  <r>
    <x v="0"/>
    <d v="2016-04-29T18:57:50"/>
    <n v="72"/>
  </r>
  <r>
    <x v="0"/>
    <d v="2016-04-29T18:58:00"/>
    <n v="71"/>
  </r>
  <r>
    <x v="0"/>
    <d v="2016-04-29T18:58:10"/>
    <n v="72"/>
  </r>
  <r>
    <x v="0"/>
    <d v="2016-04-29T18:58:15"/>
    <n v="71"/>
  </r>
  <r>
    <x v="0"/>
    <d v="2016-04-29T18:58:20"/>
    <n v="71"/>
  </r>
  <r>
    <x v="0"/>
    <d v="2016-04-29T18:58:25"/>
    <n v="67"/>
  </r>
  <r>
    <x v="0"/>
    <d v="2016-04-29T18:58:30"/>
    <n v="66"/>
  </r>
  <r>
    <x v="0"/>
    <d v="2016-04-29T18:58:35"/>
    <n v="67"/>
  </r>
  <r>
    <x v="0"/>
    <d v="2016-04-29T18:58:50"/>
    <n v="67"/>
  </r>
  <r>
    <x v="0"/>
    <d v="2016-04-29T18:58:55"/>
    <n v="66"/>
  </r>
  <r>
    <x v="0"/>
    <d v="2016-04-29T18:59:10"/>
    <n v="67"/>
  </r>
  <r>
    <x v="0"/>
    <d v="2016-04-29T18:59:15"/>
    <n v="67"/>
  </r>
  <r>
    <x v="0"/>
    <d v="2016-04-29T18:59:20"/>
    <n v="67"/>
  </r>
  <r>
    <x v="0"/>
    <d v="2016-04-29T18:59:35"/>
    <n v="67"/>
  </r>
  <r>
    <x v="0"/>
    <d v="2016-04-29T18:59:40"/>
    <n v="67"/>
  </r>
  <r>
    <x v="0"/>
    <d v="2016-04-29T18:59:45"/>
    <n v="67"/>
  </r>
  <r>
    <x v="0"/>
    <d v="2016-04-29T19:00:00"/>
    <n v="69"/>
  </r>
  <r>
    <x v="0"/>
    <d v="2016-04-29T19:00:05"/>
    <n v="70"/>
  </r>
  <r>
    <x v="0"/>
    <d v="2016-04-29T19:00:10"/>
    <n v="71"/>
  </r>
  <r>
    <x v="0"/>
    <d v="2016-04-29T19:00:25"/>
    <n v="71"/>
  </r>
  <r>
    <x v="0"/>
    <d v="2016-04-29T19:00:30"/>
    <n v="70"/>
  </r>
  <r>
    <x v="0"/>
    <d v="2016-04-29T19:00:45"/>
    <n v="71"/>
  </r>
  <r>
    <x v="0"/>
    <d v="2016-04-29T19:00:50"/>
    <n v="71"/>
  </r>
  <r>
    <x v="0"/>
    <d v="2016-04-29T19:00:55"/>
    <n v="70"/>
  </r>
  <r>
    <x v="0"/>
    <d v="2016-04-29T19:01:00"/>
    <n v="70"/>
  </r>
  <r>
    <x v="0"/>
    <d v="2016-04-29T19:01:10"/>
    <n v="69"/>
  </r>
  <r>
    <x v="0"/>
    <d v="2016-04-29T19:01:15"/>
    <n v="68"/>
  </r>
  <r>
    <x v="0"/>
    <d v="2016-04-29T19:01:25"/>
    <n v="69"/>
  </r>
  <r>
    <x v="0"/>
    <d v="2016-04-29T19:01:30"/>
    <n v="68"/>
  </r>
  <r>
    <x v="0"/>
    <d v="2016-04-29T19:01:45"/>
    <n v="68"/>
  </r>
  <r>
    <x v="0"/>
    <d v="2016-04-29T19:01:55"/>
    <n v="69"/>
  </r>
  <r>
    <x v="0"/>
    <d v="2016-04-29T19:02:10"/>
    <n v="69"/>
  </r>
  <r>
    <x v="0"/>
    <d v="2016-04-29T19:02:15"/>
    <n v="71"/>
  </r>
  <r>
    <x v="0"/>
    <d v="2016-04-29T19:02:20"/>
    <n v="72"/>
  </r>
  <r>
    <x v="0"/>
    <d v="2016-04-29T19:02:30"/>
    <n v="69"/>
  </r>
  <r>
    <x v="0"/>
    <d v="2016-04-29T19:02:35"/>
    <n v="70"/>
  </r>
  <r>
    <x v="0"/>
    <d v="2016-04-29T19:02:45"/>
    <n v="73"/>
  </r>
  <r>
    <x v="0"/>
    <d v="2016-04-29T19:02:50"/>
    <n v="75"/>
  </r>
  <r>
    <x v="0"/>
    <d v="2016-04-29T19:03:00"/>
    <n v="74"/>
  </r>
  <r>
    <x v="0"/>
    <d v="2016-04-29T19:03:10"/>
    <n v="74"/>
  </r>
  <r>
    <x v="0"/>
    <d v="2016-04-29T19:03:20"/>
    <n v="74"/>
  </r>
  <r>
    <x v="0"/>
    <d v="2016-04-29T19:03:35"/>
    <n v="73"/>
  </r>
  <r>
    <x v="0"/>
    <d v="2016-04-29T19:03:50"/>
    <n v="73"/>
  </r>
  <r>
    <x v="0"/>
    <d v="2016-04-29T19:03:55"/>
    <n v="73"/>
  </r>
  <r>
    <x v="0"/>
    <d v="2016-04-29T19:04:10"/>
    <n v="73"/>
  </r>
  <r>
    <x v="0"/>
    <d v="2016-04-29T19:04:25"/>
    <n v="73"/>
  </r>
  <r>
    <x v="0"/>
    <d v="2016-04-29T19:04:30"/>
    <n v="74"/>
  </r>
  <r>
    <x v="0"/>
    <d v="2016-04-29T19:04:35"/>
    <n v="75"/>
  </r>
  <r>
    <x v="0"/>
    <d v="2016-04-29T19:04:40"/>
    <n v="74"/>
  </r>
  <r>
    <x v="0"/>
    <d v="2016-04-29T19:04:45"/>
    <n v="74"/>
  </r>
  <r>
    <x v="0"/>
    <d v="2016-04-29T19:04:50"/>
    <n v="75"/>
  </r>
  <r>
    <x v="0"/>
    <d v="2016-04-29T19:04:55"/>
    <n v="75"/>
  </r>
  <r>
    <x v="0"/>
    <d v="2016-04-29T19:05:00"/>
    <n v="77"/>
  </r>
  <r>
    <x v="0"/>
    <d v="2016-04-29T19:05:05"/>
    <n v="79"/>
  </r>
  <r>
    <x v="0"/>
    <d v="2016-04-29T19:05:10"/>
    <n v="79"/>
  </r>
  <r>
    <x v="0"/>
    <d v="2016-04-29T19:05:25"/>
    <n v="79"/>
  </r>
  <r>
    <x v="0"/>
    <d v="2016-04-29T19:05:35"/>
    <n v="80"/>
  </r>
  <r>
    <x v="0"/>
    <d v="2016-04-29T19:05:40"/>
    <n v="86"/>
  </r>
  <r>
    <x v="0"/>
    <d v="2016-04-29T19:05:45"/>
    <n v="90"/>
  </r>
  <r>
    <x v="0"/>
    <d v="2016-04-29T19:05:50"/>
    <n v="91"/>
  </r>
  <r>
    <x v="0"/>
    <d v="2016-04-29T19:05:55"/>
    <n v="94"/>
  </r>
  <r>
    <x v="0"/>
    <d v="2016-04-29T19:06:00"/>
    <n v="98"/>
  </r>
  <r>
    <x v="0"/>
    <d v="2016-04-29T19:06:05"/>
    <n v="99"/>
  </r>
  <r>
    <x v="0"/>
    <d v="2016-04-29T19:06:20"/>
    <n v="99"/>
  </r>
  <r>
    <x v="0"/>
    <d v="2016-04-29T19:06:25"/>
    <n v="98"/>
  </r>
  <r>
    <x v="0"/>
    <d v="2016-04-29T19:06:40"/>
    <n v="98"/>
  </r>
  <r>
    <x v="0"/>
    <d v="2016-04-29T19:06:45"/>
    <n v="97"/>
  </r>
  <r>
    <x v="0"/>
    <d v="2016-04-29T19:07:00"/>
    <n v="97"/>
  </r>
  <r>
    <x v="0"/>
    <d v="2016-04-29T19:07:05"/>
    <n v="96"/>
  </r>
  <r>
    <x v="0"/>
    <d v="2016-04-29T19:07:20"/>
    <n v="96"/>
  </r>
  <r>
    <x v="0"/>
    <d v="2016-04-29T19:07:35"/>
    <n v="96"/>
  </r>
  <r>
    <x v="0"/>
    <d v="2016-04-29T19:07:50"/>
    <n v="96"/>
  </r>
  <r>
    <x v="0"/>
    <d v="2016-04-29T19:08:05"/>
    <n v="96"/>
  </r>
  <r>
    <x v="0"/>
    <d v="2016-04-29T19:08:15"/>
    <n v="95"/>
  </r>
  <r>
    <x v="0"/>
    <d v="2016-04-29T19:08:25"/>
    <n v="97"/>
  </r>
  <r>
    <x v="0"/>
    <d v="2016-04-29T19:08:30"/>
    <n v="97"/>
  </r>
  <r>
    <x v="0"/>
    <d v="2016-04-29T19:08:35"/>
    <n v="100"/>
  </r>
  <r>
    <x v="0"/>
    <d v="2016-04-29T19:08:40"/>
    <n v="102"/>
  </r>
  <r>
    <x v="0"/>
    <d v="2016-04-29T19:08:55"/>
    <n v="102"/>
  </r>
  <r>
    <x v="0"/>
    <d v="2016-04-29T19:09:10"/>
    <n v="102"/>
  </r>
  <r>
    <x v="0"/>
    <d v="2016-04-29T19:09:20"/>
    <n v="101"/>
  </r>
  <r>
    <x v="0"/>
    <d v="2016-04-29T19:09:35"/>
    <n v="101"/>
  </r>
  <r>
    <x v="0"/>
    <d v="2016-04-29T19:09:40"/>
    <n v="100"/>
  </r>
  <r>
    <x v="0"/>
    <d v="2016-04-29T19:09:45"/>
    <n v="99"/>
  </r>
  <r>
    <x v="0"/>
    <d v="2016-04-29T19:09:55"/>
    <n v="98"/>
  </r>
  <r>
    <x v="0"/>
    <d v="2016-04-29T19:10:05"/>
    <n v="96"/>
  </r>
  <r>
    <x v="0"/>
    <d v="2016-04-29T19:10:20"/>
    <n v="96"/>
  </r>
  <r>
    <x v="0"/>
    <d v="2016-04-29T19:10:25"/>
    <n v="95"/>
  </r>
  <r>
    <x v="0"/>
    <d v="2016-04-29T19:10:40"/>
    <n v="95"/>
  </r>
  <r>
    <x v="0"/>
    <d v="2016-04-29T19:10:45"/>
    <n v="94"/>
  </r>
  <r>
    <x v="0"/>
    <d v="2016-04-29T19:10:55"/>
    <n v="94"/>
  </r>
  <r>
    <x v="0"/>
    <d v="2016-04-29T19:11:10"/>
    <n v="94"/>
  </r>
  <r>
    <x v="0"/>
    <d v="2016-04-29T19:11:15"/>
    <n v="93"/>
  </r>
  <r>
    <x v="0"/>
    <d v="2016-04-29T19:11:20"/>
    <n v="91"/>
  </r>
  <r>
    <x v="0"/>
    <d v="2016-04-29T19:11:25"/>
    <n v="93"/>
  </r>
  <r>
    <x v="0"/>
    <d v="2016-04-29T19:11:35"/>
    <n v="96"/>
  </r>
  <r>
    <x v="0"/>
    <d v="2016-04-29T19:11:40"/>
    <n v="93"/>
  </r>
  <r>
    <x v="0"/>
    <d v="2016-04-29T19:11:45"/>
    <n v="94"/>
  </r>
  <r>
    <x v="0"/>
    <d v="2016-04-29T19:12:00"/>
    <n v="94"/>
  </r>
  <r>
    <x v="0"/>
    <d v="2016-04-29T19:12:15"/>
    <n v="93"/>
  </r>
  <r>
    <x v="0"/>
    <d v="2016-04-29T19:12:20"/>
    <n v="92"/>
  </r>
  <r>
    <x v="0"/>
    <d v="2016-04-29T19:12:35"/>
    <n v="93"/>
  </r>
  <r>
    <x v="0"/>
    <d v="2016-04-29T19:12:40"/>
    <n v="94"/>
  </r>
  <r>
    <x v="0"/>
    <d v="2016-04-29T19:12:45"/>
    <n v="95"/>
  </r>
  <r>
    <x v="0"/>
    <d v="2016-04-29T19:12:50"/>
    <n v="92"/>
  </r>
  <r>
    <x v="0"/>
    <d v="2016-04-29T19:13:05"/>
    <n v="92"/>
  </r>
  <r>
    <x v="0"/>
    <d v="2016-04-29T19:13:10"/>
    <n v="93"/>
  </r>
  <r>
    <x v="0"/>
    <d v="2016-04-29T19:13:15"/>
    <n v="96"/>
  </r>
  <r>
    <x v="0"/>
    <d v="2016-04-29T19:13:20"/>
    <n v="97"/>
  </r>
  <r>
    <x v="0"/>
    <d v="2016-04-29T19:13:25"/>
    <n v="97"/>
  </r>
  <r>
    <x v="0"/>
    <d v="2016-04-29T19:13:30"/>
    <n v="96"/>
  </r>
  <r>
    <x v="0"/>
    <d v="2016-04-29T19:13:45"/>
    <n v="98"/>
  </r>
  <r>
    <x v="0"/>
    <d v="2016-04-29T19:13:55"/>
    <n v="97"/>
  </r>
  <r>
    <x v="0"/>
    <d v="2016-04-29T19:14:05"/>
    <n v="98"/>
  </r>
  <r>
    <x v="0"/>
    <d v="2016-04-29T19:14:15"/>
    <n v="99"/>
  </r>
  <r>
    <x v="0"/>
    <d v="2016-04-29T19:14:25"/>
    <n v="101"/>
  </r>
  <r>
    <x v="0"/>
    <d v="2016-04-29T19:14:30"/>
    <n v="102"/>
  </r>
  <r>
    <x v="0"/>
    <d v="2016-04-29T19:14:45"/>
    <n v="102"/>
  </r>
  <r>
    <x v="0"/>
    <d v="2016-04-29T19:14:50"/>
    <n v="100"/>
  </r>
  <r>
    <x v="0"/>
    <d v="2016-04-29T19:14:55"/>
    <n v="99"/>
  </r>
  <r>
    <x v="0"/>
    <d v="2016-04-29T19:15:00"/>
    <n v="98"/>
  </r>
  <r>
    <x v="0"/>
    <d v="2016-04-29T19:15:05"/>
    <n v="98"/>
  </r>
  <r>
    <x v="0"/>
    <d v="2016-04-29T19:15:15"/>
    <n v="98"/>
  </r>
  <r>
    <x v="0"/>
    <d v="2016-04-29T19:15:25"/>
    <n v="99"/>
  </r>
  <r>
    <x v="0"/>
    <d v="2016-04-29T19:15:40"/>
    <n v="98"/>
  </r>
  <r>
    <x v="0"/>
    <d v="2016-04-29T19:15:45"/>
    <n v="99"/>
  </r>
  <r>
    <x v="0"/>
    <d v="2016-04-29T19:15:55"/>
    <n v="96"/>
  </r>
  <r>
    <x v="0"/>
    <d v="2016-04-29T19:16:05"/>
    <n v="94"/>
  </r>
  <r>
    <x v="0"/>
    <d v="2016-04-29T19:16:10"/>
    <n v="93"/>
  </r>
  <r>
    <x v="0"/>
    <d v="2016-04-29T19:16:25"/>
    <n v="92"/>
  </r>
  <r>
    <x v="0"/>
    <d v="2016-04-29T19:16:30"/>
    <n v="92"/>
  </r>
  <r>
    <x v="0"/>
    <d v="2016-04-29T19:16:35"/>
    <n v="93"/>
  </r>
  <r>
    <x v="0"/>
    <d v="2016-04-29T19:16:40"/>
    <n v="94"/>
  </r>
  <r>
    <x v="0"/>
    <d v="2016-04-29T19:16:45"/>
    <n v="93"/>
  </r>
  <r>
    <x v="0"/>
    <d v="2016-04-29T19:16:50"/>
    <n v="94"/>
  </r>
  <r>
    <x v="0"/>
    <d v="2016-04-29T19:16:55"/>
    <n v="94"/>
  </r>
  <r>
    <x v="0"/>
    <d v="2016-04-29T19:17:00"/>
    <n v="93"/>
  </r>
  <r>
    <x v="0"/>
    <d v="2016-04-29T19:17:15"/>
    <n v="94"/>
  </r>
  <r>
    <x v="0"/>
    <d v="2016-04-29T19:17:20"/>
    <n v="95"/>
  </r>
  <r>
    <x v="0"/>
    <d v="2016-04-29T19:17:25"/>
    <n v="96"/>
  </r>
  <r>
    <x v="0"/>
    <d v="2016-04-29T19:17:40"/>
    <n v="98"/>
  </r>
  <r>
    <x v="0"/>
    <d v="2016-04-29T19:17:45"/>
    <n v="100"/>
  </r>
  <r>
    <x v="0"/>
    <d v="2016-04-29T19:17:55"/>
    <n v="101"/>
  </r>
  <r>
    <x v="0"/>
    <d v="2016-04-29T19:18:05"/>
    <n v="102"/>
  </r>
  <r>
    <x v="0"/>
    <d v="2016-04-29T19:18:15"/>
    <n v="103"/>
  </r>
  <r>
    <x v="0"/>
    <d v="2016-04-29T19:18:20"/>
    <n v="105"/>
  </r>
  <r>
    <x v="0"/>
    <d v="2016-04-29T19:18:25"/>
    <n v="108"/>
  </r>
  <r>
    <x v="0"/>
    <d v="2016-04-29T19:18:30"/>
    <n v="109"/>
  </r>
  <r>
    <x v="0"/>
    <d v="2016-04-29T19:18:45"/>
    <n v="108"/>
  </r>
  <r>
    <x v="0"/>
    <d v="2016-04-29T19:18:55"/>
    <n v="107"/>
  </r>
  <r>
    <x v="0"/>
    <d v="2016-04-29T19:19:00"/>
    <n v="104"/>
  </r>
  <r>
    <x v="0"/>
    <d v="2016-04-29T19:19:05"/>
    <n v="103"/>
  </r>
  <r>
    <x v="0"/>
    <d v="2016-04-29T19:19:10"/>
    <n v="104"/>
  </r>
  <r>
    <x v="0"/>
    <d v="2016-04-29T19:19:15"/>
    <n v="107"/>
  </r>
  <r>
    <x v="0"/>
    <d v="2016-04-29T19:19:30"/>
    <n v="107"/>
  </r>
  <r>
    <x v="0"/>
    <d v="2016-04-29T19:19:35"/>
    <n v="109"/>
  </r>
  <r>
    <x v="0"/>
    <d v="2016-04-29T19:19:50"/>
    <n v="109"/>
  </r>
  <r>
    <x v="0"/>
    <d v="2016-04-29T19:19:55"/>
    <n v="110"/>
  </r>
  <r>
    <x v="0"/>
    <d v="2016-04-29T19:20:00"/>
    <n v="111"/>
  </r>
  <r>
    <x v="0"/>
    <d v="2016-04-29T19:20:10"/>
    <n v="113"/>
  </r>
  <r>
    <x v="0"/>
    <d v="2016-04-29T19:20:20"/>
    <n v="115"/>
  </r>
  <r>
    <x v="0"/>
    <d v="2016-04-29T19:20:25"/>
    <n v="118"/>
  </r>
  <r>
    <x v="0"/>
    <d v="2016-04-29T19:20:30"/>
    <n v="115"/>
  </r>
  <r>
    <x v="0"/>
    <d v="2016-04-29T19:20:40"/>
    <n v="114"/>
  </r>
  <r>
    <x v="0"/>
    <d v="2016-04-29T19:20:45"/>
    <n v="113"/>
  </r>
  <r>
    <x v="0"/>
    <d v="2016-04-29T19:20:50"/>
    <n v="110"/>
  </r>
  <r>
    <x v="0"/>
    <d v="2016-04-29T19:20:55"/>
    <n v="110"/>
  </r>
  <r>
    <x v="0"/>
    <d v="2016-04-29T19:21:00"/>
    <n v="109"/>
  </r>
  <r>
    <x v="0"/>
    <d v="2016-04-29T19:21:05"/>
    <n v="107"/>
  </r>
  <r>
    <x v="0"/>
    <d v="2016-04-29T19:21:15"/>
    <n v="106"/>
  </r>
  <r>
    <x v="0"/>
    <d v="2016-04-29T19:21:20"/>
    <n v="103"/>
  </r>
  <r>
    <x v="0"/>
    <d v="2016-04-29T19:21:30"/>
    <n v="99"/>
  </r>
  <r>
    <x v="0"/>
    <d v="2016-04-29T19:21:35"/>
    <n v="84"/>
  </r>
  <r>
    <x v="0"/>
    <d v="2016-04-29T19:21:40"/>
    <n v="83"/>
  </r>
  <r>
    <x v="0"/>
    <d v="2016-04-29T19:21:55"/>
    <n v="83"/>
  </r>
  <r>
    <x v="0"/>
    <d v="2016-04-29T19:22:05"/>
    <n v="85"/>
  </r>
  <r>
    <x v="0"/>
    <d v="2016-04-29T19:22:10"/>
    <n v="84"/>
  </r>
  <r>
    <x v="0"/>
    <d v="2016-04-29T19:22:15"/>
    <n v="81"/>
  </r>
  <r>
    <x v="0"/>
    <d v="2016-04-29T19:22:20"/>
    <n v="79"/>
  </r>
  <r>
    <x v="0"/>
    <d v="2016-04-29T19:22:25"/>
    <n v="72"/>
  </r>
  <r>
    <x v="0"/>
    <d v="2016-04-29T19:22:30"/>
    <n v="69"/>
  </r>
  <r>
    <x v="0"/>
    <d v="2016-04-29T19:22:35"/>
    <n v="68"/>
  </r>
  <r>
    <x v="0"/>
    <d v="2016-04-29T19:22:40"/>
    <n v="67"/>
  </r>
  <r>
    <x v="0"/>
    <d v="2016-04-29T19:22:45"/>
    <n v="66"/>
  </r>
  <r>
    <x v="0"/>
    <d v="2016-04-29T19:22:55"/>
    <n v="65"/>
  </r>
  <r>
    <x v="0"/>
    <d v="2016-04-29T19:23:05"/>
    <n v="65"/>
  </r>
  <r>
    <x v="0"/>
    <d v="2016-04-29T19:23:20"/>
    <n v="66"/>
  </r>
  <r>
    <x v="0"/>
    <d v="2016-04-29T19:23:35"/>
    <n v="66"/>
  </r>
  <r>
    <x v="0"/>
    <d v="2016-04-29T19:23:40"/>
    <n v="68"/>
  </r>
  <r>
    <x v="0"/>
    <d v="2016-04-29T19:23:50"/>
    <n v="69"/>
  </r>
  <r>
    <x v="0"/>
    <d v="2016-04-29T19:24:00"/>
    <n v="68"/>
  </r>
  <r>
    <x v="0"/>
    <d v="2016-04-29T19:24:15"/>
    <n v="68"/>
  </r>
  <r>
    <x v="0"/>
    <d v="2016-04-29T19:24:20"/>
    <n v="67"/>
  </r>
  <r>
    <x v="0"/>
    <d v="2016-04-29T19:24:30"/>
    <n v="69"/>
  </r>
  <r>
    <x v="0"/>
    <d v="2016-04-29T19:24:40"/>
    <n v="68"/>
  </r>
  <r>
    <x v="0"/>
    <d v="2016-04-29T19:24:50"/>
    <n v="69"/>
  </r>
  <r>
    <x v="0"/>
    <d v="2016-04-29T19:25:00"/>
    <n v="70"/>
  </r>
  <r>
    <x v="0"/>
    <d v="2016-04-29T19:25:05"/>
    <n v="70"/>
  </r>
  <r>
    <x v="0"/>
    <d v="2016-04-29T19:25:20"/>
    <n v="70"/>
  </r>
  <r>
    <x v="0"/>
    <d v="2016-04-29T19:25:30"/>
    <n v="75"/>
  </r>
  <r>
    <x v="0"/>
    <d v="2016-04-29T19:25:40"/>
    <n v="70"/>
  </r>
  <r>
    <x v="0"/>
    <d v="2016-04-29T19:25:50"/>
    <n v="68"/>
  </r>
  <r>
    <x v="0"/>
    <d v="2016-04-29T19:26:00"/>
    <n v="69"/>
  </r>
  <r>
    <x v="0"/>
    <d v="2016-04-29T19:26:10"/>
    <n v="66"/>
  </r>
  <r>
    <x v="0"/>
    <d v="2016-04-29T19:26:20"/>
    <n v="67"/>
  </r>
  <r>
    <x v="0"/>
    <d v="2016-04-29T19:26:30"/>
    <n v="68"/>
  </r>
  <r>
    <x v="0"/>
    <d v="2016-04-29T19:26:40"/>
    <n v="66"/>
  </r>
  <r>
    <x v="0"/>
    <d v="2016-04-29T19:26:50"/>
    <n v="66"/>
  </r>
  <r>
    <x v="0"/>
    <d v="2016-04-29T19:27:00"/>
    <n v="69"/>
  </r>
  <r>
    <x v="0"/>
    <d v="2016-04-29T19:27:10"/>
    <n v="70"/>
  </r>
  <r>
    <x v="0"/>
    <d v="2016-04-29T19:27:20"/>
    <n v="72"/>
  </r>
  <r>
    <x v="0"/>
    <d v="2016-04-29T19:27:30"/>
    <n v="73"/>
  </r>
  <r>
    <x v="0"/>
    <d v="2016-04-29T19:27:40"/>
    <n v="69"/>
  </r>
  <r>
    <x v="0"/>
    <d v="2016-04-29T19:27:50"/>
    <n v="69"/>
  </r>
  <r>
    <x v="0"/>
    <d v="2016-04-29T19:28:05"/>
    <n v="69"/>
  </r>
  <r>
    <x v="0"/>
    <d v="2016-04-29T19:28:10"/>
    <n v="69"/>
  </r>
  <r>
    <x v="0"/>
    <d v="2016-04-29T19:28:20"/>
    <n v="71"/>
  </r>
  <r>
    <x v="0"/>
    <d v="2016-04-29T19:28:30"/>
    <n v="70"/>
  </r>
  <r>
    <x v="0"/>
    <d v="2016-04-29T19:28:45"/>
    <n v="70"/>
  </r>
  <r>
    <x v="0"/>
    <d v="2016-04-29T19:28:50"/>
    <n v="69"/>
  </r>
  <r>
    <x v="0"/>
    <d v="2016-04-29T19:29:00"/>
    <n v="71"/>
  </r>
  <r>
    <x v="0"/>
    <d v="2016-04-29T19:29:10"/>
    <n v="70"/>
  </r>
  <r>
    <x v="0"/>
    <d v="2016-04-29T19:29:25"/>
    <n v="70"/>
  </r>
  <r>
    <x v="0"/>
    <d v="2016-04-29T19:29:30"/>
    <n v="66"/>
  </r>
  <r>
    <x v="0"/>
    <d v="2016-04-29T19:29:40"/>
    <n v="68"/>
  </r>
  <r>
    <x v="0"/>
    <d v="2016-04-29T19:29:50"/>
    <n v="69"/>
  </r>
  <r>
    <x v="0"/>
    <d v="2016-04-29T19:30:00"/>
    <n v="68"/>
  </r>
  <r>
    <x v="0"/>
    <d v="2016-04-29T19:30:10"/>
    <n v="68"/>
  </r>
  <r>
    <x v="0"/>
    <d v="2016-04-29T19:30:20"/>
    <n v="67"/>
  </r>
  <r>
    <x v="0"/>
    <d v="2016-04-29T19:30:30"/>
    <n v="68"/>
  </r>
  <r>
    <x v="0"/>
    <d v="2016-04-29T19:30:40"/>
    <n v="69"/>
  </r>
  <r>
    <x v="0"/>
    <d v="2016-04-29T19:30:55"/>
    <n v="69"/>
  </r>
  <r>
    <x v="0"/>
    <d v="2016-04-29T19:31:00"/>
    <n v="68"/>
  </r>
  <r>
    <x v="0"/>
    <d v="2016-04-29T19:31:15"/>
    <n v="68"/>
  </r>
  <r>
    <x v="0"/>
    <d v="2016-04-29T19:31:20"/>
    <n v="70"/>
  </r>
  <r>
    <x v="0"/>
    <d v="2016-04-29T19:31:25"/>
    <n v="68"/>
  </r>
  <r>
    <x v="0"/>
    <d v="2016-04-29T19:31:40"/>
    <n v="68"/>
  </r>
  <r>
    <x v="0"/>
    <d v="2016-04-29T19:31:50"/>
    <n v="68"/>
  </r>
  <r>
    <x v="0"/>
    <d v="2016-04-29T19:32:00"/>
    <n v="69"/>
  </r>
  <r>
    <x v="0"/>
    <d v="2016-04-29T19:32:15"/>
    <n v="69"/>
  </r>
  <r>
    <x v="0"/>
    <d v="2016-04-29T19:32:20"/>
    <n v="69"/>
  </r>
  <r>
    <x v="0"/>
    <d v="2016-04-29T19:32:30"/>
    <n v="70"/>
  </r>
  <r>
    <x v="0"/>
    <d v="2016-04-29T19:32:40"/>
    <n v="68"/>
  </r>
  <r>
    <x v="0"/>
    <d v="2016-04-29T19:32:55"/>
    <n v="68"/>
  </r>
  <r>
    <x v="0"/>
    <d v="2016-04-29T19:33:10"/>
    <n v="69"/>
  </r>
  <r>
    <x v="0"/>
    <d v="2016-04-29T19:33:20"/>
    <n v="70"/>
  </r>
  <r>
    <x v="0"/>
    <d v="2016-04-29T19:33:30"/>
    <n v="69"/>
  </r>
  <r>
    <x v="0"/>
    <d v="2016-04-29T19:33:40"/>
    <n v="70"/>
  </r>
  <r>
    <x v="0"/>
    <d v="2016-04-29T19:33:50"/>
    <n v="72"/>
  </r>
  <r>
    <x v="0"/>
    <d v="2016-04-29T19:34:00"/>
    <n v="69"/>
  </r>
  <r>
    <x v="0"/>
    <d v="2016-04-29T19:34:10"/>
    <n v="69"/>
  </r>
  <r>
    <x v="0"/>
    <d v="2016-04-29T19:34:20"/>
    <n v="68"/>
  </r>
  <r>
    <x v="0"/>
    <d v="2016-04-29T19:34:35"/>
    <n v="68"/>
  </r>
  <r>
    <x v="0"/>
    <d v="2016-04-29T19:34:40"/>
    <n v="69"/>
  </r>
  <r>
    <x v="0"/>
    <d v="2016-04-29T19:34:50"/>
    <n v="68"/>
  </r>
  <r>
    <x v="0"/>
    <d v="2016-04-29T19:35:00"/>
    <n v="68"/>
  </r>
  <r>
    <x v="0"/>
    <d v="2016-04-29T19:35:15"/>
    <n v="68"/>
  </r>
  <r>
    <x v="0"/>
    <d v="2016-04-29T19:35:20"/>
    <n v="69"/>
  </r>
  <r>
    <x v="0"/>
    <d v="2016-04-29T19:35:35"/>
    <n v="69"/>
  </r>
  <r>
    <x v="0"/>
    <d v="2016-04-29T19:35:40"/>
    <n v="69"/>
  </r>
  <r>
    <x v="0"/>
    <d v="2016-04-29T19:35:50"/>
    <n v="68"/>
  </r>
  <r>
    <x v="0"/>
    <d v="2016-04-29T19:36:05"/>
    <n v="68"/>
  </r>
  <r>
    <x v="0"/>
    <d v="2016-04-29T19:36:10"/>
    <n v="69"/>
  </r>
  <r>
    <x v="0"/>
    <d v="2016-04-29T19:36:20"/>
    <n v="67"/>
  </r>
  <r>
    <x v="0"/>
    <d v="2016-04-29T19:36:30"/>
    <n v="67"/>
  </r>
  <r>
    <x v="0"/>
    <d v="2016-04-29T19:36:40"/>
    <n v="68"/>
  </r>
  <r>
    <x v="0"/>
    <d v="2016-04-29T19:36:50"/>
    <n v="70"/>
  </r>
  <r>
    <x v="0"/>
    <d v="2016-04-29T19:37:00"/>
    <n v="69"/>
  </r>
  <r>
    <x v="0"/>
    <d v="2016-04-29T19:37:10"/>
    <n v="68"/>
  </r>
  <r>
    <x v="0"/>
    <d v="2016-04-29T19:37:20"/>
    <n v="67"/>
  </r>
  <r>
    <x v="0"/>
    <d v="2016-04-29T19:37:30"/>
    <n v="67"/>
  </r>
  <r>
    <x v="0"/>
    <d v="2016-04-29T19:37:40"/>
    <n v="67"/>
  </r>
  <r>
    <x v="0"/>
    <d v="2016-04-29T19:37:55"/>
    <n v="67"/>
  </r>
  <r>
    <x v="0"/>
    <d v="2016-04-29T19:38:10"/>
    <n v="67"/>
  </r>
  <r>
    <x v="0"/>
    <d v="2016-04-29T19:38:25"/>
    <n v="67"/>
  </r>
  <r>
    <x v="0"/>
    <d v="2016-04-29T19:38:40"/>
    <n v="67"/>
  </r>
  <r>
    <x v="0"/>
    <d v="2016-04-29T19:38:55"/>
    <n v="67"/>
  </r>
  <r>
    <x v="0"/>
    <d v="2016-04-29T19:39:40"/>
    <n v="67"/>
  </r>
  <r>
    <x v="0"/>
    <d v="2016-04-29T19:39:55"/>
    <n v="67"/>
  </r>
  <r>
    <x v="0"/>
    <d v="2016-04-29T19:48:00"/>
    <n v="97"/>
  </r>
  <r>
    <x v="0"/>
    <d v="2016-04-29T19:48:05"/>
    <n v="111"/>
  </r>
  <r>
    <x v="0"/>
    <d v="2016-04-29T19:48:20"/>
    <n v="111"/>
  </r>
  <r>
    <x v="0"/>
    <d v="2016-04-29T19:48:30"/>
    <n v="70"/>
  </r>
  <r>
    <x v="0"/>
    <d v="2016-04-29T19:48:45"/>
    <n v="70"/>
  </r>
  <r>
    <x v="0"/>
    <d v="2016-04-29T19:48:55"/>
    <n v="71"/>
  </r>
  <r>
    <x v="0"/>
    <d v="2016-04-29T19:49:05"/>
    <n v="71"/>
  </r>
  <r>
    <x v="0"/>
    <d v="2016-04-29T19:49:20"/>
    <n v="71"/>
  </r>
  <r>
    <x v="0"/>
    <d v="2016-04-29T19:49:35"/>
    <n v="71"/>
  </r>
  <r>
    <x v="0"/>
    <d v="2016-04-29T19:49:50"/>
    <n v="71"/>
  </r>
  <r>
    <x v="0"/>
    <d v="2016-04-29T19:50:35"/>
    <n v="71"/>
  </r>
  <r>
    <x v="0"/>
    <d v="2016-04-29T19:50:50"/>
    <n v="71"/>
  </r>
  <r>
    <x v="0"/>
    <d v="2016-04-30T06:47:00"/>
    <n v="71"/>
  </r>
  <r>
    <x v="0"/>
    <d v="2016-04-30T06:47:05"/>
    <n v="75"/>
  </r>
  <r>
    <x v="0"/>
    <d v="2016-04-30T06:47:10"/>
    <n v="66"/>
  </r>
  <r>
    <x v="0"/>
    <d v="2016-04-30T06:47:15"/>
    <n v="64"/>
  </r>
  <r>
    <x v="0"/>
    <d v="2016-04-30T06:47:25"/>
    <n v="65"/>
  </r>
  <r>
    <x v="0"/>
    <d v="2016-04-30T06:48:00"/>
    <n v="70"/>
  </r>
  <r>
    <x v="0"/>
    <d v="2016-04-30T06:48:15"/>
    <n v="71"/>
  </r>
  <r>
    <x v="0"/>
    <d v="2016-04-30T06:48:30"/>
    <n v="70"/>
  </r>
  <r>
    <x v="0"/>
    <d v="2016-04-30T06:48:40"/>
    <n v="70"/>
  </r>
  <r>
    <x v="0"/>
    <d v="2016-04-30T06:48:45"/>
    <n v="69"/>
  </r>
  <r>
    <x v="0"/>
    <d v="2016-04-30T06:48:50"/>
    <n v="68"/>
  </r>
  <r>
    <x v="0"/>
    <d v="2016-04-30T06:49:00"/>
    <n v="69"/>
  </r>
  <r>
    <x v="0"/>
    <d v="2016-04-30T06:49:10"/>
    <n v="70"/>
  </r>
  <r>
    <x v="0"/>
    <d v="2016-04-30T06:49:25"/>
    <n v="70"/>
  </r>
  <r>
    <x v="0"/>
    <d v="2016-04-30T06:49:40"/>
    <n v="70"/>
  </r>
  <r>
    <x v="0"/>
    <d v="2016-04-30T06:49:50"/>
    <n v="71"/>
  </r>
  <r>
    <x v="0"/>
    <d v="2016-04-30T06:49:55"/>
    <n v="73"/>
  </r>
  <r>
    <x v="0"/>
    <d v="2016-04-30T06:50:00"/>
    <n v="75"/>
  </r>
  <r>
    <x v="0"/>
    <d v="2016-04-30T06:50:05"/>
    <n v="76"/>
  </r>
  <r>
    <x v="0"/>
    <d v="2016-04-30T06:50:10"/>
    <n v="77"/>
  </r>
  <r>
    <x v="0"/>
    <d v="2016-04-30T06:50:15"/>
    <n v="75"/>
  </r>
  <r>
    <x v="0"/>
    <d v="2016-04-30T06:50:25"/>
    <n v="76"/>
  </r>
  <r>
    <x v="0"/>
    <d v="2016-04-30T06:50:30"/>
    <n v="78"/>
  </r>
  <r>
    <x v="0"/>
    <d v="2016-04-30T06:50:35"/>
    <n v="79"/>
  </r>
  <r>
    <x v="0"/>
    <d v="2016-04-30T06:50:50"/>
    <n v="79"/>
  </r>
  <r>
    <x v="0"/>
    <d v="2016-04-30T06:51:00"/>
    <n v="77"/>
  </r>
  <r>
    <x v="0"/>
    <d v="2016-04-30T06:51:05"/>
    <n v="79"/>
  </r>
  <r>
    <x v="0"/>
    <d v="2016-04-30T06:51:10"/>
    <n v="81"/>
  </r>
  <r>
    <x v="0"/>
    <d v="2016-04-30T06:51:15"/>
    <n v="82"/>
  </r>
  <r>
    <x v="0"/>
    <d v="2016-04-30T06:51:20"/>
    <n v="83"/>
  </r>
  <r>
    <x v="0"/>
    <d v="2016-04-30T06:51:25"/>
    <n v="84"/>
  </r>
  <r>
    <x v="0"/>
    <d v="2016-04-30T06:51:35"/>
    <n v="81"/>
  </r>
  <r>
    <x v="0"/>
    <d v="2016-04-30T06:51:40"/>
    <n v="85"/>
  </r>
  <r>
    <x v="0"/>
    <d v="2016-04-30T06:51:45"/>
    <n v="87"/>
  </r>
  <r>
    <x v="0"/>
    <d v="2016-04-30T06:51:50"/>
    <n v="86"/>
  </r>
  <r>
    <x v="0"/>
    <d v="2016-04-30T06:51:55"/>
    <n v="84"/>
  </r>
  <r>
    <x v="0"/>
    <d v="2016-04-30T06:52:00"/>
    <n v="83"/>
  </r>
  <r>
    <x v="0"/>
    <d v="2016-04-30T06:52:05"/>
    <n v="84"/>
  </r>
  <r>
    <x v="0"/>
    <d v="2016-04-30T06:52:10"/>
    <n v="83"/>
  </r>
  <r>
    <x v="0"/>
    <d v="2016-04-30T06:52:15"/>
    <n v="82"/>
  </r>
  <r>
    <x v="0"/>
    <d v="2016-04-30T06:52:20"/>
    <n v="81"/>
  </r>
  <r>
    <x v="0"/>
    <d v="2016-04-30T06:52:25"/>
    <n v="83"/>
  </r>
  <r>
    <x v="0"/>
    <d v="2016-04-30T06:52:40"/>
    <n v="82"/>
  </r>
  <r>
    <x v="0"/>
    <d v="2016-04-30T06:52:45"/>
    <n v="80"/>
  </r>
  <r>
    <x v="0"/>
    <d v="2016-04-30T06:52:50"/>
    <n v="79"/>
  </r>
  <r>
    <x v="0"/>
    <d v="2016-04-30T06:53:00"/>
    <n v="81"/>
  </r>
  <r>
    <x v="0"/>
    <d v="2016-04-30T06:53:05"/>
    <n v="82"/>
  </r>
  <r>
    <x v="0"/>
    <d v="2016-04-30T06:53:10"/>
    <n v="82"/>
  </r>
  <r>
    <x v="0"/>
    <d v="2016-04-30T06:53:20"/>
    <n v="82"/>
  </r>
  <r>
    <x v="0"/>
    <d v="2016-04-30T06:53:35"/>
    <n v="82"/>
  </r>
  <r>
    <x v="0"/>
    <d v="2016-04-30T06:53:45"/>
    <n v="82"/>
  </r>
  <r>
    <x v="0"/>
    <d v="2016-04-30T06:53:55"/>
    <n v="81"/>
  </r>
  <r>
    <x v="0"/>
    <d v="2016-04-30T06:54:00"/>
    <n v="82"/>
  </r>
  <r>
    <x v="0"/>
    <d v="2016-04-30T06:54:05"/>
    <n v="80"/>
  </r>
  <r>
    <x v="0"/>
    <d v="2016-04-30T06:54:10"/>
    <n v="84"/>
  </r>
  <r>
    <x v="0"/>
    <d v="2016-04-30T06:54:15"/>
    <n v="88"/>
  </r>
  <r>
    <x v="0"/>
    <d v="2016-04-30T06:54:30"/>
    <n v="87"/>
  </r>
  <r>
    <x v="0"/>
    <d v="2016-04-30T06:54:40"/>
    <n v="84"/>
  </r>
  <r>
    <x v="0"/>
    <d v="2016-04-30T06:54:45"/>
    <n v="83"/>
  </r>
  <r>
    <x v="0"/>
    <d v="2016-04-30T06:54:55"/>
    <n v="84"/>
  </r>
  <r>
    <x v="0"/>
    <d v="2016-04-30T06:55:00"/>
    <n v="86"/>
  </r>
  <r>
    <x v="0"/>
    <d v="2016-04-30T06:55:05"/>
    <n v="87"/>
  </r>
  <r>
    <x v="0"/>
    <d v="2016-04-30T06:55:10"/>
    <n v="84"/>
  </r>
  <r>
    <x v="0"/>
    <d v="2016-04-30T06:55:15"/>
    <n v="83"/>
  </r>
  <r>
    <x v="0"/>
    <d v="2016-04-30T06:55:20"/>
    <n v="82"/>
  </r>
  <r>
    <x v="0"/>
    <d v="2016-04-30T06:55:25"/>
    <n v="85"/>
  </r>
  <r>
    <x v="0"/>
    <d v="2016-04-30T06:55:30"/>
    <n v="88"/>
  </r>
  <r>
    <x v="0"/>
    <d v="2016-04-30T06:55:45"/>
    <n v="88"/>
  </r>
  <r>
    <x v="0"/>
    <d v="2016-04-30T06:55:55"/>
    <n v="89"/>
  </r>
  <r>
    <x v="0"/>
    <d v="2016-04-30T06:56:05"/>
    <n v="90"/>
  </r>
  <r>
    <x v="0"/>
    <d v="2016-04-30T06:56:15"/>
    <n v="92"/>
  </r>
  <r>
    <x v="0"/>
    <d v="2016-04-30T06:56:20"/>
    <n v="94"/>
  </r>
  <r>
    <x v="0"/>
    <d v="2016-04-30T06:56:25"/>
    <n v="92"/>
  </r>
  <r>
    <x v="0"/>
    <d v="2016-04-30T06:56:35"/>
    <n v="91"/>
  </r>
  <r>
    <x v="0"/>
    <d v="2016-04-30T06:56:40"/>
    <n v="90"/>
  </r>
  <r>
    <x v="0"/>
    <d v="2016-04-30T06:56:45"/>
    <n v="88"/>
  </r>
  <r>
    <x v="0"/>
    <d v="2016-04-30T06:56:50"/>
    <n v="87"/>
  </r>
  <r>
    <x v="0"/>
    <d v="2016-04-30T06:57:05"/>
    <n v="84"/>
  </r>
  <r>
    <x v="0"/>
    <d v="2016-04-30T06:57:10"/>
    <n v="83"/>
  </r>
  <r>
    <x v="0"/>
    <d v="2016-04-30T06:57:15"/>
    <n v="85"/>
  </r>
  <r>
    <x v="0"/>
    <d v="2016-04-30T06:57:20"/>
    <n v="86"/>
  </r>
  <r>
    <x v="0"/>
    <d v="2016-04-30T06:57:30"/>
    <n v="84"/>
  </r>
  <r>
    <x v="0"/>
    <d v="2016-04-30T06:57:35"/>
    <n v="82"/>
  </r>
  <r>
    <x v="0"/>
    <d v="2016-04-30T06:57:40"/>
    <n v="83"/>
  </r>
  <r>
    <x v="0"/>
    <d v="2016-04-30T06:57:45"/>
    <n v="84"/>
  </r>
  <r>
    <x v="0"/>
    <d v="2016-04-30T06:57:50"/>
    <n v="84"/>
  </r>
  <r>
    <x v="0"/>
    <d v="2016-04-30T06:57:55"/>
    <n v="84"/>
  </r>
  <r>
    <x v="0"/>
    <d v="2016-04-30T06:58:00"/>
    <n v="85"/>
  </r>
  <r>
    <x v="0"/>
    <d v="2016-04-30T06:58:05"/>
    <n v="87"/>
  </r>
  <r>
    <x v="0"/>
    <d v="2016-04-30T06:58:20"/>
    <n v="87"/>
  </r>
  <r>
    <x v="0"/>
    <d v="2016-04-30T06:58:25"/>
    <n v="92"/>
  </r>
  <r>
    <x v="0"/>
    <d v="2016-04-30T06:58:30"/>
    <n v="94"/>
  </r>
  <r>
    <x v="0"/>
    <d v="2016-04-30T06:58:35"/>
    <n v="95"/>
  </r>
  <r>
    <x v="0"/>
    <d v="2016-04-30T06:58:40"/>
    <n v="95"/>
  </r>
  <r>
    <x v="0"/>
    <d v="2016-04-30T06:58:55"/>
    <n v="94"/>
  </r>
  <r>
    <x v="0"/>
    <d v="2016-04-30T06:59:00"/>
    <n v="93"/>
  </r>
  <r>
    <x v="0"/>
    <d v="2016-04-30T06:59:05"/>
    <n v="89"/>
  </r>
  <r>
    <x v="0"/>
    <d v="2016-04-30T06:59:20"/>
    <n v="89"/>
  </r>
  <r>
    <x v="0"/>
    <d v="2016-04-30T06:59:25"/>
    <n v="83"/>
  </r>
  <r>
    <x v="0"/>
    <d v="2016-04-30T06:59:35"/>
    <n v="86"/>
  </r>
  <r>
    <x v="0"/>
    <d v="2016-04-30T06:59:40"/>
    <n v="85"/>
  </r>
  <r>
    <x v="0"/>
    <d v="2016-04-30T06:59:45"/>
    <n v="81"/>
  </r>
  <r>
    <x v="0"/>
    <d v="2016-04-30T07:00:00"/>
    <n v="81"/>
  </r>
  <r>
    <x v="0"/>
    <d v="2016-04-30T07:00:05"/>
    <n v="81"/>
  </r>
  <r>
    <x v="0"/>
    <d v="2016-04-30T07:00:20"/>
    <n v="81"/>
  </r>
  <r>
    <x v="0"/>
    <d v="2016-04-30T07:00:30"/>
    <n v="79"/>
  </r>
  <r>
    <x v="0"/>
    <d v="2016-04-30T07:00:45"/>
    <n v="75"/>
  </r>
  <r>
    <x v="0"/>
    <d v="2016-04-30T07:01:00"/>
    <n v="74"/>
  </r>
  <r>
    <x v="0"/>
    <d v="2016-04-30T07:01:05"/>
    <n v="75"/>
  </r>
  <r>
    <x v="0"/>
    <d v="2016-04-30T07:01:10"/>
    <n v="75"/>
  </r>
  <r>
    <x v="0"/>
    <d v="2016-04-30T07:01:25"/>
    <n v="74"/>
  </r>
  <r>
    <x v="0"/>
    <d v="2016-04-30T07:01:30"/>
    <n v="73"/>
  </r>
  <r>
    <x v="0"/>
    <d v="2016-04-30T07:01:35"/>
    <n v="71"/>
  </r>
  <r>
    <x v="0"/>
    <d v="2016-04-30T07:01:40"/>
    <n v="69"/>
  </r>
  <r>
    <x v="0"/>
    <d v="2016-04-30T07:01:45"/>
    <n v="68"/>
  </r>
  <r>
    <x v="0"/>
    <d v="2016-04-30T07:02:00"/>
    <n v="68"/>
  </r>
  <r>
    <x v="0"/>
    <d v="2016-04-30T07:02:05"/>
    <n v="66"/>
  </r>
  <r>
    <x v="0"/>
    <d v="2016-04-30T07:02:20"/>
    <n v="66"/>
  </r>
  <r>
    <x v="0"/>
    <d v="2016-04-30T07:02:35"/>
    <n v="65"/>
  </r>
  <r>
    <x v="0"/>
    <d v="2016-04-30T07:02:40"/>
    <n v="62"/>
  </r>
  <r>
    <x v="0"/>
    <d v="2016-04-30T07:02:50"/>
    <n v="56"/>
  </r>
  <r>
    <x v="0"/>
    <d v="2016-04-30T07:02:55"/>
    <n v="54"/>
  </r>
  <r>
    <x v="0"/>
    <d v="2016-04-30T07:03:00"/>
    <n v="53"/>
  </r>
  <r>
    <x v="0"/>
    <d v="2016-04-30T07:03:10"/>
    <n v="52"/>
  </r>
  <r>
    <x v="0"/>
    <d v="2016-04-30T07:03:20"/>
    <n v="51"/>
  </r>
  <r>
    <x v="0"/>
    <d v="2016-04-30T07:03:35"/>
    <n v="51"/>
  </r>
  <r>
    <x v="0"/>
    <d v="2016-04-30T07:03:40"/>
    <n v="53"/>
  </r>
  <r>
    <x v="0"/>
    <d v="2016-04-30T07:03:50"/>
    <n v="55"/>
  </r>
  <r>
    <x v="0"/>
    <d v="2016-04-30T07:03:55"/>
    <n v="55"/>
  </r>
  <r>
    <x v="0"/>
    <d v="2016-04-30T07:04:00"/>
    <n v="56"/>
  </r>
  <r>
    <x v="0"/>
    <d v="2016-04-30T07:04:15"/>
    <n v="56"/>
  </r>
  <r>
    <x v="0"/>
    <d v="2016-04-30T07:04:20"/>
    <n v="55"/>
  </r>
  <r>
    <x v="0"/>
    <d v="2016-04-30T07:04:30"/>
    <n v="53"/>
  </r>
  <r>
    <x v="0"/>
    <d v="2016-04-30T07:04:45"/>
    <n v="53"/>
  </r>
  <r>
    <x v="0"/>
    <d v="2016-04-30T07:05:00"/>
    <n v="53"/>
  </r>
  <r>
    <x v="0"/>
    <d v="2016-04-30T07:05:05"/>
    <n v="52"/>
  </r>
  <r>
    <x v="0"/>
    <d v="2016-04-30T07:05:20"/>
    <n v="52"/>
  </r>
  <r>
    <x v="0"/>
    <d v="2016-04-30T07:05:30"/>
    <n v="53"/>
  </r>
  <r>
    <x v="0"/>
    <d v="2016-04-30T07:05:45"/>
    <n v="53"/>
  </r>
  <r>
    <x v="0"/>
    <d v="2016-04-30T07:05:50"/>
    <n v="55"/>
  </r>
  <r>
    <x v="0"/>
    <d v="2016-04-30T07:05:55"/>
    <n v="56"/>
  </r>
  <r>
    <x v="0"/>
    <d v="2016-04-30T07:06:00"/>
    <n v="56"/>
  </r>
  <r>
    <x v="0"/>
    <d v="2016-04-30T07:06:15"/>
    <n v="57"/>
  </r>
  <r>
    <x v="0"/>
    <d v="2016-04-30T07:06:25"/>
    <n v="58"/>
  </r>
  <r>
    <x v="0"/>
    <d v="2016-04-30T07:06:30"/>
    <n v="60"/>
  </r>
  <r>
    <x v="0"/>
    <d v="2016-04-30T07:06:35"/>
    <n v="62"/>
  </r>
  <r>
    <x v="0"/>
    <d v="2016-04-30T07:06:40"/>
    <n v="66"/>
  </r>
  <r>
    <x v="0"/>
    <d v="2016-04-30T07:06:45"/>
    <n v="70"/>
  </r>
  <r>
    <x v="0"/>
    <d v="2016-04-30T07:06:50"/>
    <n v="74"/>
  </r>
  <r>
    <x v="0"/>
    <d v="2016-04-30T07:06:55"/>
    <n v="78"/>
  </r>
  <r>
    <x v="0"/>
    <d v="2016-04-30T07:07:00"/>
    <n v="82"/>
  </r>
  <r>
    <x v="0"/>
    <d v="2016-04-30T07:07:05"/>
    <n v="80"/>
  </r>
  <r>
    <x v="0"/>
    <d v="2016-04-30T07:07:10"/>
    <n v="79"/>
  </r>
  <r>
    <x v="0"/>
    <d v="2016-04-30T07:07:15"/>
    <n v="82"/>
  </r>
  <r>
    <x v="0"/>
    <d v="2016-04-30T07:07:20"/>
    <n v="84"/>
  </r>
  <r>
    <x v="0"/>
    <d v="2016-04-30T07:07:25"/>
    <n v="87"/>
  </r>
  <r>
    <x v="0"/>
    <d v="2016-04-30T07:07:30"/>
    <n v="91"/>
  </r>
  <r>
    <x v="0"/>
    <d v="2016-04-30T07:07:35"/>
    <n v="88"/>
  </r>
  <r>
    <x v="0"/>
    <d v="2016-04-30T07:07:40"/>
    <n v="86"/>
  </r>
  <r>
    <x v="0"/>
    <d v="2016-04-30T07:07:45"/>
    <n v="87"/>
  </r>
  <r>
    <x v="0"/>
    <d v="2016-04-30T07:07:55"/>
    <n v="89"/>
  </r>
  <r>
    <x v="0"/>
    <d v="2016-04-30T07:08:00"/>
    <n v="87"/>
  </r>
  <r>
    <x v="0"/>
    <d v="2016-04-30T07:08:15"/>
    <n v="87"/>
  </r>
  <r>
    <x v="0"/>
    <d v="2016-04-30T07:08:25"/>
    <n v="86"/>
  </r>
  <r>
    <x v="0"/>
    <d v="2016-04-30T07:08:30"/>
    <n v="83"/>
  </r>
  <r>
    <x v="0"/>
    <d v="2016-04-30T07:08:35"/>
    <n v="80"/>
  </r>
  <r>
    <x v="0"/>
    <d v="2016-04-30T07:08:40"/>
    <n v="77"/>
  </r>
  <r>
    <x v="0"/>
    <d v="2016-04-30T07:08:55"/>
    <n v="77"/>
  </r>
  <r>
    <x v="0"/>
    <d v="2016-04-30T07:09:00"/>
    <n v="76"/>
  </r>
  <r>
    <x v="0"/>
    <d v="2016-04-30T07:09:05"/>
    <n v="63"/>
  </r>
  <r>
    <x v="0"/>
    <d v="2016-04-30T07:09:10"/>
    <n v="59"/>
  </r>
  <r>
    <x v="0"/>
    <d v="2016-04-30T07:09:20"/>
    <n v="58"/>
  </r>
  <r>
    <x v="0"/>
    <d v="2016-04-30T07:09:35"/>
    <n v="58"/>
  </r>
  <r>
    <x v="0"/>
    <d v="2016-04-30T07:09:50"/>
    <n v="58"/>
  </r>
  <r>
    <x v="0"/>
    <d v="2016-04-30T07:10:00"/>
    <n v="59"/>
  </r>
  <r>
    <x v="0"/>
    <d v="2016-04-30T07:10:05"/>
    <n v="62"/>
  </r>
  <r>
    <x v="0"/>
    <d v="2016-04-30T07:10:10"/>
    <n v="64"/>
  </r>
  <r>
    <x v="0"/>
    <d v="2016-04-30T07:10:15"/>
    <n v="66"/>
  </r>
  <r>
    <x v="0"/>
    <d v="2016-04-30T07:10:20"/>
    <n v="65"/>
  </r>
  <r>
    <x v="0"/>
    <d v="2016-04-30T07:10:25"/>
    <n v="66"/>
  </r>
  <r>
    <x v="0"/>
    <d v="2016-04-30T07:10:40"/>
    <n v="66"/>
  </r>
  <r>
    <x v="0"/>
    <d v="2016-04-30T07:10:45"/>
    <n v="66"/>
  </r>
  <r>
    <x v="0"/>
    <d v="2016-04-30T07:10:55"/>
    <n v="65"/>
  </r>
  <r>
    <x v="0"/>
    <d v="2016-04-30T07:11:00"/>
    <n v="66"/>
  </r>
  <r>
    <x v="0"/>
    <d v="2016-04-30T07:11:10"/>
    <n v="67"/>
  </r>
  <r>
    <x v="0"/>
    <d v="2016-04-30T07:11:20"/>
    <n v="67"/>
  </r>
  <r>
    <x v="0"/>
    <d v="2016-04-30T07:11:25"/>
    <n v="69"/>
  </r>
  <r>
    <x v="0"/>
    <d v="2016-04-30T07:11:30"/>
    <n v="69"/>
  </r>
  <r>
    <x v="0"/>
    <d v="2016-04-30T07:11:35"/>
    <n v="70"/>
  </r>
  <r>
    <x v="0"/>
    <d v="2016-04-30T07:11:50"/>
    <n v="70"/>
  </r>
  <r>
    <x v="0"/>
    <d v="2016-04-30T07:12:00"/>
    <n v="71"/>
  </r>
  <r>
    <x v="0"/>
    <d v="2016-04-30T07:12:10"/>
    <n v="70"/>
  </r>
  <r>
    <x v="0"/>
    <d v="2016-04-30T07:12:15"/>
    <n v="71"/>
  </r>
  <r>
    <x v="0"/>
    <d v="2016-04-30T07:12:30"/>
    <n v="73"/>
  </r>
  <r>
    <x v="0"/>
    <d v="2016-04-30T07:12:35"/>
    <n v="75"/>
  </r>
  <r>
    <x v="0"/>
    <d v="2016-04-30T07:12:45"/>
    <n v="75"/>
  </r>
  <r>
    <x v="0"/>
    <d v="2016-04-30T07:12:55"/>
    <n v="72"/>
  </r>
  <r>
    <x v="0"/>
    <d v="2016-04-30T07:13:00"/>
    <n v="75"/>
  </r>
  <r>
    <x v="0"/>
    <d v="2016-04-30T07:13:15"/>
    <n v="70"/>
  </r>
  <r>
    <x v="0"/>
    <d v="2016-04-30T07:13:20"/>
    <n v="66"/>
  </r>
  <r>
    <x v="0"/>
    <d v="2016-04-30T07:13:30"/>
    <n v="66"/>
  </r>
  <r>
    <x v="0"/>
    <d v="2016-04-30T07:13:35"/>
    <n v="66"/>
  </r>
  <r>
    <x v="0"/>
    <d v="2016-04-30T07:13:50"/>
    <n v="67"/>
  </r>
  <r>
    <x v="0"/>
    <d v="2016-04-30T07:14:00"/>
    <n v="68"/>
  </r>
  <r>
    <x v="0"/>
    <d v="2016-04-30T07:14:10"/>
    <n v="68"/>
  </r>
  <r>
    <x v="0"/>
    <d v="2016-04-30T07:14:15"/>
    <n v="71"/>
  </r>
  <r>
    <x v="0"/>
    <d v="2016-04-30T07:14:20"/>
    <n v="70"/>
  </r>
  <r>
    <x v="0"/>
    <d v="2016-04-30T07:14:30"/>
    <n v="71"/>
  </r>
  <r>
    <x v="0"/>
    <d v="2016-04-30T07:14:35"/>
    <n v="71"/>
  </r>
  <r>
    <x v="0"/>
    <d v="2016-04-30T07:14:45"/>
    <n v="73"/>
  </r>
  <r>
    <x v="0"/>
    <d v="2016-04-30T07:14:55"/>
    <n v="70"/>
  </r>
  <r>
    <x v="0"/>
    <d v="2016-04-30T07:15:00"/>
    <n v="67"/>
  </r>
  <r>
    <x v="0"/>
    <d v="2016-04-30T07:15:05"/>
    <n v="66"/>
  </r>
  <r>
    <x v="0"/>
    <d v="2016-04-30T07:15:20"/>
    <n v="66"/>
  </r>
  <r>
    <x v="0"/>
    <d v="2016-04-30T07:15:30"/>
    <n v="66"/>
  </r>
  <r>
    <x v="0"/>
    <d v="2016-04-30T07:15:40"/>
    <n v="67"/>
  </r>
  <r>
    <x v="0"/>
    <d v="2016-04-30T07:15:45"/>
    <n v="69"/>
  </r>
  <r>
    <x v="0"/>
    <d v="2016-04-30T07:15:50"/>
    <n v="69"/>
  </r>
  <r>
    <x v="0"/>
    <d v="2016-04-30T07:15:55"/>
    <n v="69"/>
  </r>
  <r>
    <x v="0"/>
    <d v="2016-04-30T07:16:10"/>
    <n v="69"/>
  </r>
  <r>
    <x v="0"/>
    <d v="2016-04-30T07:16:15"/>
    <n v="69"/>
  </r>
  <r>
    <x v="0"/>
    <d v="2016-04-30T07:16:30"/>
    <n v="68"/>
  </r>
  <r>
    <x v="0"/>
    <d v="2016-04-30T07:16:35"/>
    <n v="69"/>
  </r>
  <r>
    <x v="0"/>
    <d v="2016-04-30T07:16:40"/>
    <n v="68"/>
  </r>
  <r>
    <x v="0"/>
    <d v="2016-04-30T07:16:55"/>
    <n v="68"/>
  </r>
  <r>
    <x v="0"/>
    <d v="2016-04-30T07:17:05"/>
    <n v="68"/>
  </r>
  <r>
    <x v="0"/>
    <d v="2016-04-30T07:17:15"/>
    <n v="69"/>
  </r>
  <r>
    <x v="0"/>
    <d v="2016-04-30T07:17:30"/>
    <n v="69"/>
  </r>
  <r>
    <x v="0"/>
    <d v="2016-04-30T07:17:40"/>
    <n v="71"/>
  </r>
  <r>
    <x v="0"/>
    <d v="2016-04-30T07:17:50"/>
    <n v="70"/>
  </r>
  <r>
    <x v="0"/>
    <d v="2016-04-30T07:17:55"/>
    <n v="73"/>
  </r>
  <r>
    <x v="0"/>
    <d v="2016-04-30T07:18:00"/>
    <n v="74"/>
  </r>
  <r>
    <x v="0"/>
    <d v="2016-04-30T07:18:10"/>
    <n v="73"/>
  </r>
  <r>
    <x v="0"/>
    <d v="2016-04-30T07:18:15"/>
    <n v="74"/>
  </r>
  <r>
    <x v="0"/>
    <d v="2016-04-30T07:18:30"/>
    <n v="78"/>
  </r>
  <r>
    <x v="0"/>
    <d v="2016-04-30T07:18:35"/>
    <n v="80"/>
  </r>
  <r>
    <x v="0"/>
    <d v="2016-04-30T07:18:50"/>
    <n v="80"/>
  </r>
  <r>
    <x v="0"/>
    <d v="2016-04-30T07:18:55"/>
    <n v="77"/>
  </r>
  <r>
    <x v="0"/>
    <d v="2016-04-30T07:19:00"/>
    <n v="75"/>
  </r>
  <r>
    <x v="0"/>
    <d v="2016-04-30T07:19:05"/>
    <n v="74"/>
  </r>
  <r>
    <x v="0"/>
    <d v="2016-04-30T07:19:10"/>
    <n v="73"/>
  </r>
  <r>
    <x v="0"/>
    <d v="2016-04-30T07:19:15"/>
    <n v="72"/>
  </r>
  <r>
    <x v="0"/>
    <d v="2016-04-30T07:19:25"/>
    <n v="73"/>
  </r>
  <r>
    <x v="0"/>
    <d v="2016-04-30T07:19:40"/>
    <n v="74"/>
  </r>
  <r>
    <x v="0"/>
    <d v="2016-04-30T07:19:45"/>
    <n v="74"/>
  </r>
  <r>
    <x v="0"/>
    <d v="2016-04-30T07:19:50"/>
    <n v="75"/>
  </r>
  <r>
    <x v="0"/>
    <d v="2016-04-30T07:19:55"/>
    <n v="74"/>
  </r>
  <r>
    <x v="0"/>
    <d v="2016-04-30T07:20:10"/>
    <n v="74"/>
  </r>
  <r>
    <x v="0"/>
    <d v="2016-04-30T07:20:15"/>
    <n v="73"/>
  </r>
  <r>
    <x v="0"/>
    <d v="2016-04-30T07:20:20"/>
    <n v="76"/>
  </r>
  <r>
    <x v="0"/>
    <d v="2016-04-30T07:20:30"/>
    <n v="73"/>
  </r>
  <r>
    <x v="0"/>
    <d v="2016-04-30T07:20:35"/>
    <n v="71"/>
  </r>
  <r>
    <x v="0"/>
    <d v="2016-04-30T07:20:40"/>
    <n v="70"/>
  </r>
  <r>
    <x v="0"/>
    <d v="2016-04-30T07:20:50"/>
    <n v="69"/>
  </r>
  <r>
    <x v="0"/>
    <d v="2016-04-30T07:20:55"/>
    <n v="68"/>
  </r>
  <r>
    <x v="0"/>
    <d v="2016-04-30T07:21:00"/>
    <n v="67"/>
  </r>
  <r>
    <x v="0"/>
    <d v="2016-04-30T07:21:10"/>
    <n v="68"/>
  </r>
  <r>
    <x v="0"/>
    <d v="2016-04-30T07:21:25"/>
    <n v="68"/>
  </r>
  <r>
    <x v="0"/>
    <d v="2016-04-30T07:21:40"/>
    <n v="68"/>
  </r>
  <r>
    <x v="0"/>
    <d v="2016-04-30T07:21:55"/>
    <n v="68"/>
  </r>
  <r>
    <x v="0"/>
    <d v="2016-04-30T07:22:00"/>
    <n v="64"/>
  </r>
  <r>
    <x v="0"/>
    <d v="2016-04-30T07:22:10"/>
    <n v="62"/>
  </r>
  <r>
    <x v="0"/>
    <d v="2016-04-30T07:22:20"/>
    <n v="58"/>
  </r>
  <r>
    <x v="0"/>
    <d v="2016-04-30T07:22:30"/>
    <n v="55"/>
  </r>
  <r>
    <x v="0"/>
    <d v="2016-04-30T07:22:40"/>
    <n v="61"/>
  </r>
  <r>
    <x v="0"/>
    <d v="2016-04-30T07:22:50"/>
    <n v="65"/>
  </r>
  <r>
    <x v="0"/>
    <d v="2016-04-30T07:22:55"/>
    <n v="65"/>
  </r>
  <r>
    <x v="0"/>
    <d v="2016-04-30T07:23:00"/>
    <n v="64"/>
  </r>
  <r>
    <x v="0"/>
    <d v="2016-04-30T07:23:15"/>
    <n v="64"/>
  </r>
  <r>
    <x v="0"/>
    <d v="2016-04-30T07:23:20"/>
    <n v="65"/>
  </r>
  <r>
    <x v="0"/>
    <d v="2016-04-30T07:23:35"/>
    <n v="65"/>
  </r>
  <r>
    <x v="0"/>
    <d v="2016-04-30T07:23:40"/>
    <n v="69"/>
  </r>
  <r>
    <x v="0"/>
    <d v="2016-04-30T07:23:45"/>
    <n v="68"/>
  </r>
  <r>
    <x v="0"/>
    <d v="2016-04-30T07:24:00"/>
    <n v="67"/>
  </r>
  <r>
    <x v="0"/>
    <d v="2016-04-30T07:24:15"/>
    <n v="67"/>
  </r>
  <r>
    <x v="0"/>
    <d v="2016-04-30T07:24:20"/>
    <n v="66"/>
  </r>
  <r>
    <x v="0"/>
    <d v="2016-04-30T07:24:30"/>
    <n v="67"/>
  </r>
  <r>
    <x v="0"/>
    <d v="2016-04-30T07:24:40"/>
    <n v="66"/>
  </r>
  <r>
    <x v="0"/>
    <d v="2016-04-30T07:24:50"/>
    <n v="67"/>
  </r>
  <r>
    <x v="0"/>
    <d v="2016-04-30T07:25:00"/>
    <n v="69"/>
  </r>
  <r>
    <x v="0"/>
    <d v="2016-04-30T07:25:05"/>
    <n v="68"/>
  </r>
  <r>
    <x v="0"/>
    <d v="2016-04-30T07:25:20"/>
    <n v="69"/>
  </r>
  <r>
    <x v="0"/>
    <d v="2016-04-30T07:25:30"/>
    <n v="68"/>
  </r>
  <r>
    <x v="0"/>
    <d v="2016-04-30T07:25:35"/>
    <n v="69"/>
  </r>
  <r>
    <x v="0"/>
    <d v="2016-04-30T07:25:40"/>
    <n v="68"/>
  </r>
  <r>
    <x v="0"/>
    <d v="2016-04-30T07:25:45"/>
    <n v="67"/>
  </r>
  <r>
    <x v="0"/>
    <d v="2016-04-30T07:26:00"/>
    <n v="67"/>
  </r>
  <r>
    <x v="0"/>
    <d v="2016-04-30T07:26:15"/>
    <n v="67"/>
  </r>
  <r>
    <x v="0"/>
    <d v="2016-04-30T07:26:30"/>
    <n v="67"/>
  </r>
  <r>
    <x v="0"/>
    <d v="2016-04-30T07:26:40"/>
    <n v="62"/>
  </r>
  <r>
    <x v="0"/>
    <d v="2016-04-30T07:26:55"/>
    <n v="62"/>
  </r>
  <r>
    <x v="0"/>
    <d v="2016-04-30T07:27:00"/>
    <n v="59"/>
  </r>
  <r>
    <x v="0"/>
    <d v="2016-04-30T07:27:10"/>
    <n v="58"/>
  </r>
  <r>
    <x v="0"/>
    <d v="2016-04-30T07:27:25"/>
    <n v="58"/>
  </r>
  <r>
    <x v="0"/>
    <d v="2016-04-30T07:27:30"/>
    <n v="57"/>
  </r>
  <r>
    <x v="0"/>
    <d v="2016-04-30T07:27:40"/>
    <n v="54"/>
  </r>
  <r>
    <x v="0"/>
    <d v="2016-04-30T07:27:50"/>
    <n v="55"/>
  </r>
  <r>
    <x v="0"/>
    <d v="2016-04-30T07:27:55"/>
    <n v="56"/>
  </r>
  <r>
    <x v="0"/>
    <d v="2016-04-30T07:28:00"/>
    <n v="57"/>
  </r>
  <r>
    <x v="0"/>
    <d v="2016-04-30T07:28:15"/>
    <n v="57"/>
  </r>
  <r>
    <x v="0"/>
    <d v="2016-04-30T07:28:30"/>
    <n v="59"/>
  </r>
  <r>
    <x v="0"/>
    <d v="2016-04-30T07:28:35"/>
    <n v="60"/>
  </r>
  <r>
    <x v="0"/>
    <d v="2016-04-30T07:28:45"/>
    <n v="62"/>
  </r>
  <r>
    <x v="0"/>
    <d v="2016-04-30T07:28:50"/>
    <n v="62"/>
  </r>
  <r>
    <x v="0"/>
    <d v="2016-04-30T07:29:05"/>
    <n v="62"/>
  </r>
  <r>
    <x v="0"/>
    <d v="2016-04-30T07:29:10"/>
    <n v="63"/>
  </r>
  <r>
    <x v="0"/>
    <d v="2016-04-30T07:29:15"/>
    <n v="64"/>
  </r>
  <r>
    <x v="0"/>
    <d v="2016-04-30T07:29:20"/>
    <n v="65"/>
  </r>
  <r>
    <x v="0"/>
    <d v="2016-04-30T07:29:30"/>
    <n v="66"/>
  </r>
  <r>
    <x v="0"/>
    <d v="2016-04-30T07:29:40"/>
    <n v="68"/>
  </r>
  <r>
    <x v="0"/>
    <d v="2016-04-30T07:29:45"/>
    <n v="69"/>
  </r>
  <r>
    <x v="0"/>
    <d v="2016-04-30T07:29:50"/>
    <n v="68"/>
  </r>
  <r>
    <x v="0"/>
    <d v="2016-04-30T07:30:00"/>
    <n v="67"/>
  </r>
  <r>
    <x v="0"/>
    <d v="2016-04-30T07:30:05"/>
    <n v="66"/>
  </r>
  <r>
    <x v="0"/>
    <d v="2016-04-30T07:30:10"/>
    <n v="65"/>
  </r>
  <r>
    <x v="0"/>
    <d v="2016-04-30T07:30:15"/>
    <n v="63"/>
  </r>
  <r>
    <x v="0"/>
    <d v="2016-04-30T07:30:20"/>
    <n v="63"/>
  </r>
  <r>
    <x v="0"/>
    <d v="2016-04-30T07:30:35"/>
    <n v="62"/>
  </r>
  <r>
    <x v="0"/>
    <d v="2016-04-30T07:30:40"/>
    <n v="63"/>
  </r>
  <r>
    <x v="0"/>
    <d v="2016-04-30T07:30:50"/>
    <n v="63"/>
  </r>
  <r>
    <x v="0"/>
    <d v="2016-04-30T07:31:00"/>
    <n v="62"/>
  </r>
  <r>
    <x v="0"/>
    <d v="2016-04-30T07:31:10"/>
    <n v="61"/>
  </r>
  <r>
    <x v="0"/>
    <d v="2016-04-30T07:31:25"/>
    <n v="62"/>
  </r>
  <r>
    <x v="0"/>
    <d v="2016-04-30T07:31:30"/>
    <n v="61"/>
  </r>
  <r>
    <x v="0"/>
    <d v="2016-04-30T07:31:40"/>
    <n v="60"/>
  </r>
  <r>
    <x v="0"/>
    <d v="2016-04-30T07:31:50"/>
    <n v="57"/>
  </r>
  <r>
    <x v="0"/>
    <d v="2016-04-30T07:32:00"/>
    <n v="55"/>
  </r>
  <r>
    <x v="0"/>
    <d v="2016-04-30T07:32:05"/>
    <n v="54"/>
  </r>
  <r>
    <x v="0"/>
    <d v="2016-04-30T07:32:20"/>
    <n v="60"/>
  </r>
  <r>
    <x v="0"/>
    <d v="2016-04-30T07:32:30"/>
    <n v="62"/>
  </r>
  <r>
    <x v="0"/>
    <d v="2016-04-30T07:32:40"/>
    <n v="60"/>
  </r>
  <r>
    <x v="0"/>
    <d v="2016-04-30T07:32:50"/>
    <n v="56"/>
  </r>
  <r>
    <x v="0"/>
    <d v="2016-04-30T07:33:00"/>
    <n v="57"/>
  </r>
  <r>
    <x v="0"/>
    <d v="2016-04-30T07:33:15"/>
    <n v="57"/>
  </r>
  <r>
    <x v="0"/>
    <d v="2016-04-30T07:33:30"/>
    <n v="58"/>
  </r>
  <r>
    <x v="0"/>
    <d v="2016-04-30T07:33:40"/>
    <n v="57"/>
  </r>
  <r>
    <x v="0"/>
    <d v="2016-04-30T07:33:45"/>
    <n v="59"/>
  </r>
  <r>
    <x v="0"/>
    <d v="2016-04-30T07:34:00"/>
    <n v="59"/>
  </r>
  <r>
    <x v="0"/>
    <d v="2016-04-30T07:34:15"/>
    <n v="58"/>
  </r>
  <r>
    <x v="0"/>
    <d v="2016-04-30T07:34:20"/>
    <n v="59"/>
  </r>
  <r>
    <x v="0"/>
    <d v="2016-04-30T07:34:30"/>
    <n v="58"/>
  </r>
  <r>
    <x v="0"/>
    <d v="2016-04-30T07:34:40"/>
    <n v="57"/>
  </r>
  <r>
    <x v="0"/>
    <d v="2016-04-30T07:34:55"/>
    <n v="57"/>
  </r>
  <r>
    <x v="0"/>
    <d v="2016-04-30T07:35:00"/>
    <n v="57"/>
  </r>
  <r>
    <x v="0"/>
    <d v="2016-04-30T07:35:05"/>
    <n v="58"/>
  </r>
  <r>
    <x v="0"/>
    <d v="2016-04-30T07:35:10"/>
    <n v="59"/>
  </r>
  <r>
    <x v="0"/>
    <d v="2016-04-30T07:35:15"/>
    <n v="60"/>
  </r>
  <r>
    <x v="0"/>
    <d v="2016-04-30T07:35:25"/>
    <n v="61"/>
  </r>
  <r>
    <x v="0"/>
    <d v="2016-04-30T07:35:30"/>
    <n v="61"/>
  </r>
  <r>
    <x v="0"/>
    <d v="2016-04-30T07:35:35"/>
    <n v="60"/>
  </r>
  <r>
    <x v="0"/>
    <d v="2016-04-30T07:35:50"/>
    <n v="60"/>
  </r>
  <r>
    <x v="0"/>
    <d v="2016-04-30T07:36:05"/>
    <n v="60"/>
  </r>
  <r>
    <x v="0"/>
    <d v="2016-04-30T07:36:15"/>
    <n v="61"/>
  </r>
  <r>
    <x v="0"/>
    <d v="2016-04-30T07:36:20"/>
    <n v="60"/>
  </r>
  <r>
    <x v="0"/>
    <d v="2016-04-30T07:36:25"/>
    <n v="58"/>
  </r>
  <r>
    <x v="0"/>
    <d v="2016-04-30T07:36:35"/>
    <n v="57"/>
  </r>
  <r>
    <x v="0"/>
    <d v="2016-04-30T07:36:50"/>
    <n v="57"/>
  </r>
  <r>
    <x v="0"/>
    <d v="2016-04-30T07:36:55"/>
    <n v="58"/>
  </r>
  <r>
    <x v="0"/>
    <d v="2016-04-30T07:37:00"/>
    <n v="59"/>
  </r>
  <r>
    <x v="0"/>
    <d v="2016-04-30T07:37:15"/>
    <n v="59"/>
  </r>
  <r>
    <x v="0"/>
    <d v="2016-04-30T07:37:20"/>
    <n v="60"/>
  </r>
  <r>
    <x v="0"/>
    <d v="2016-04-30T07:37:25"/>
    <n v="60"/>
  </r>
  <r>
    <x v="0"/>
    <d v="2016-04-30T07:37:35"/>
    <n v="59"/>
  </r>
  <r>
    <x v="0"/>
    <d v="2016-04-30T07:37:50"/>
    <n v="58"/>
  </r>
  <r>
    <x v="0"/>
    <d v="2016-04-30T07:38:00"/>
    <n v="55"/>
  </r>
  <r>
    <x v="0"/>
    <d v="2016-04-30T07:38:15"/>
    <n v="55"/>
  </r>
  <r>
    <x v="0"/>
    <d v="2016-04-30T07:38:25"/>
    <n v="54"/>
  </r>
  <r>
    <x v="0"/>
    <d v="2016-04-30T07:38:35"/>
    <n v="53"/>
  </r>
  <r>
    <x v="0"/>
    <d v="2016-04-30T07:38:50"/>
    <n v="53"/>
  </r>
  <r>
    <x v="0"/>
    <d v="2016-04-30T07:39:05"/>
    <n v="53"/>
  </r>
  <r>
    <x v="0"/>
    <d v="2016-04-30T07:39:10"/>
    <n v="53"/>
  </r>
  <r>
    <x v="0"/>
    <d v="2016-04-30T07:39:20"/>
    <n v="54"/>
  </r>
  <r>
    <x v="0"/>
    <d v="2016-04-30T07:39:30"/>
    <n v="55"/>
  </r>
  <r>
    <x v="0"/>
    <d v="2016-04-30T07:39:45"/>
    <n v="55"/>
  </r>
  <r>
    <x v="0"/>
    <d v="2016-04-30T07:40:00"/>
    <n v="55"/>
  </r>
  <r>
    <x v="0"/>
    <d v="2016-04-30T07:40:10"/>
    <n v="56"/>
  </r>
  <r>
    <x v="0"/>
    <d v="2016-04-30T07:40:20"/>
    <n v="54"/>
  </r>
  <r>
    <x v="0"/>
    <d v="2016-04-30T07:40:30"/>
    <n v="53"/>
  </r>
  <r>
    <x v="0"/>
    <d v="2016-04-30T07:40:45"/>
    <n v="53"/>
  </r>
  <r>
    <x v="0"/>
    <d v="2016-04-30T07:41:00"/>
    <n v="53"/>
  </r>
  <r>
    <x v="0"/>
    <d v="2016-04-30T07:41:10"/>
    <n v="54"/>
  </r>
  <r>
    <x v="0"/>
    <d v="2016-04-30T07:41:15"/>
    <n v="55"/>
  </r>
  <r>
    <x v="0"/>
    <d v="2016-04-30T07:41:30"/>
    <n v="56"/>
  </r>
  <r>
    <x v="0"/>
    <d v="2016-04-30T07:41:45"/>
    <n v="57"/>
  </r>
  <r>
    <x v="0"/>
    <d v="2016-04-30T07:41:50"/>
    <n v="58"/>
  </r>
  <r>
    <x v="0"/>
    <d v="2016-04-30T07:42:05"/>
    <n v="58"/>
  </r>
  <r>
    <x v="0"/>
    <d v="2016-04-30T07:42:10"/>
    <n v="59"/>
  </r>
  <r>
    <x v="0"/>
    <d v="2016-04-30T07:42:20"/>
    <n v="60"/>
  </r>
  <r>
    <x v="0"/>
    <d v="2016-04-30T07:42:25"/>
    <n v="61"/>
  </r>
  <r>
    <x v="0"/>
    <d v="2016-04-30T07:42:30"/>
    <n v="60"/>
  </r>
  <r>
    <x v="0"/>
    <d v="2016-04-30T07:42:40"/>
    <n v="59"/>
  </r>
  <r>
    <x v="0"/>
    <d v="2016-04-30T07:42:55"/>
    <n v="59"/>
  </r>
  <r>
    <x v="0"/>
    <d v="2016-04-30T07:43:10"/>
    <n v="59"/>
  </r>
  <r>
    <x v="0"/>
    <d v="2016-04-30T07:43:20"/>
    <n v="57"/>
  </r>
  <r>
    <x v="0"/>
    <d v="2016-04-30T07:43:30"/>
    <n v="55"/>
  </r>
  <r>
    <x v="0"/>
    <d v="2016-04-30T07:43:45"/>
    <n v="55"/>
  </r>
  <r>
    <x v="0"/>
    <d v="2016-04-30T07:43:55"/>
    <n v="56"/>
  </r>
  <r>
    <x v="0"/>
    <d v="2016-04-30T07:44:00"/>
    <n v="57"/>
  </r>
  <r>
    <x v="0"/>
    <d v="2016-04-30T07:44:15"/>
    <n v="58"/>
  </r>
  <r>
    <x v="0"/>
    <d v="2016-04-30T07:44:20"/>
    <n v="57"/>
  </r>
  <r>
    <x v="0"/>
    <d v="2016-04-30T07:44:30"/>
    <n v="55"/>
  </r>
  <r>
    <x v="0"/>
    <d v="2016-04-30T07:44:45"/>
    <n v="55"/>
  </r>
  <r>
    <x v="0"/>
    <d v="2016-04-30T07:45:00"/>
    <n v="58"/>
  </r>
  <r>
    <x v="0"/>
    <d v="2016-04-30T07:45:10"/>
    <n v="60"/>
  </r>
  <r>
    <x v="0"/>
    <d v="2016-04-30T07:45:20"/>
    <n v="61"/>
  </r>
  <r>
    <x v="0"/>
    <d v="2016-04-30T07:45:30"/>
    <n v="60"/>
  </r>
  <r>
    <x v="0"/>
    <d v="2016-04-30T07:45:45"/>
    <n v="60"/>
  </r>
  <r>
    <x v="0"/>
    <d v="2016-04-30T07:46:00"/>
    <n v="59"/>
  </r>
  <r>
    <x v="0"/>
    <d v="2016-04-30T07:46:10"/>
    <n v="58"/>
  </r>
  <r>
    <x v="0"/>
    <d v="2016-04-30T07:46:25"/>
    <n v="58"/>
  </r>
  <r>
    <x v="0"/>
    <d v="2016-04-30T07:46:30"/>
    <n v="59"/>
  </r>
  <r>
    <x v="0"/>
    <d v="2016-04-30T07:46:45"/>
    <n v="59"/>
  </r>
  <r>
    <x v="0"/>
    <d v="2016-04-30T07:47:00"/>
    <n v="59"/>
  </r>
  <r>
    <x v="0"/>
    <d v="2016-04-30T07:47:05"/>
    <n v="58"/>
  </r>
  <r>
    <x v="0"/>
    <d v="2016-04-30T07:47:20"/>
    <n v="59"/>
  </r>
  <r>
    <x v="0"/>
    <d v="2016-04-30T07:47:30"/>
    <n v="60"/>
  </r>
  <r>
    <x v="0"/>
    <d v="2016-04-30T07:47:40"/>
    <n v="59"/>
  </r>
  <r>
    <x v="0"/>
    <d v="2016-04-30T07:47:50"/>
    <n v="60"/>
  </r>
  <r>
    <x v="0"/>
    <d v="2016-04-30T07:48:05"/>
    <n v="60"/>
  </r>
  <r>
    <x v="0"/>
    <d v="2016-04-30T07:48:20"/>
    <n v="61"/>
  </r>
  <r>
    <x v="0"/>
    <d v="2016-04-30T07:48:35"/>
    <n v="61"/>
  </r>
  <r>
    <x v="0"/>
    <d v="2016-04-30T07:48:40"/>
    <n v="63"/>
  </r>
  <r>
    <x v="0"/>
    <d v="2016-04-30T07:48:45"/>
    <n v="64"/>
  </r>
  <r>
    <x v="0"/>
    <d v="2016-04-30T07:48:50"/>
    <n v="65"/>
  </r>
  <r>
    <x v="0"/>
    <d v="2016-04-30T07:49:00"/>
    <n v="65"/>
  </r>
  <r>
    <x v="0"/>
    <d v="2016-04-30T07:49:15"/>
    <n v="69"/>
  </r>
  <r>
    <x v="0"/>
    <d v="2016-04-30T07:49:20"/>
    <n v="70"/>
  </r>
  <r>
    <x v="0"/>
    <d v="2016-04-30T07:49:30"/>
    <n v="71"/>
  </r>
  <r>
    <x v="0"/>
    <d v="2016-04-30T07:49:40"/>
    <n v="70"/>
  </r>
  <r>
    <x v="0"/>
    <d v="2016-04-30T07:49:45"/>
    <n v="71"/>
  </r>
  <r>
    <x v="0"/>
    <d v="2016-04-30T07:49:50"/>
    <n v="72"/>
  </r>
  <r>
    <x v="0"/>
    <d v="2016-04-30T07:49:55"/>
    <n v="71"/>
  </r>
  <r>
    <x v="0"/>
    <d v="2016-04-30T07:50:00"/>
    <n v="69"/>
  </r>
  <r>
    <x v="0"/>
    <d v="2016-04-30T07:50:15"/>
    <n v="69"/>
  </r>
  <r>
    <x v="0"/>
    <d v="2016-04-30T07:50:20"/>
    <n v="70"/>
  </r>
  <r>
    <x v="0"/>
    <d v="2016-04-30T07:50:25"/>
    <n v="72"/>
  </r>
  <r>
    <x v="0"/>
    <d v="2016-04-30T07:50:40"/>
    <n v="72"/>
  </r>
  <r>
    <x v="0"/>
    <d v="2016-04-30T07:50:50"/>
    <n v="70"/>
  </r>
  <r>
    <x v="0"/>
    <d v="2016-04-30T07:50:55"/>
    <n v="68"/>
  </r>
  <r>
    <x v="0"/>
    <d v="2016-04-30T07:51:00"/>
    <n v="67"/>
  </r>
  <r>
    <x v="0"/>
    <d v="2016-04-30T07:51:10"/>
    <n v="66"/>
  </r>
  <r>
    <x v="0"/>
    <d v="2016-04-30T07:51:20"/>
    <n v="67"/>
  </r>
  <r>
    <x v="0"/>
    <d v="2016-04-30T07:51:25"/>
    <n v="66"/>
  </r>
  <r>
    <x v="0"/>
    <d v="2016-04-30T07:51:35"/>
    <n v="64"/>
  </r>
  <r>
    <x v="0"/>
    <d v="2016-04-30T07:51:50"/>
    <n v="63"/>
  </r>
  <r>
    <x v="0"/>
    <d v="2016-04-30T07:51:55"/>
    <n v="61"/>
  </r>
  <r>
    <x v="0"/>
    <d v="2016-04-30T07:52:00"/>
    <n v="63"/>
  </r>
  <r>
    <x v="0"/>
    <d v="2016-04-30T07:52:05"/>
    <n v="62"/>
  </r>
  <r>
    <x v="0"/>
    <d v="2016-04-30T07:52:20"/>
    <n v="64"/>
  </r>
  <r>
    <x v="0"/>
    <d v="2016-04-30T07:52:30"/>
    <n v="65"/>
  </r>
  <r>
    <x v="0"/>
    <d v="2016-04-30T07:52:45"/>
    <n v="65"/>
  </r>
  <r>
    <x v="0"/>
    <d v="2016-04-30T07:52:50"/>
    <n v="65"/>
  </r>
  <r>
    <x v="0"/>
    <d v="2016-04-30T07:53:00"/>
    <n v="68"/>
  </r>
  <r>
    <x v="0"/>
    <d v="2016-04-30T07:53:10"/>
    <n v="67"/>
  </r>
  <r>
    <x v="0"/>
    <d v="2016-04-30T07:53:25"/>
    <n v="67"/>
  </r>
  <r>
    <x v="0"/>
    <d v="2016-04-30T07:53:35"/>
    <n v="68"/>
  </r>
  <r>
    <x v="0"/>
    <d v="2016-04-30T07:53:40"/>
    <n v="67"/>
  </r>
  <r>
    <x v="0"/>
    <d v="2016-04-30T07:53:45"/>
    <n v="68"/>
  </r>
  <r>
    <x v="0"/>
    <d v="2016-04-30T07:53:50"/>
    <n v="67"/>
  </r>
  <r>
    <x v="0"/>
    <d v="2016-04-30T07:54:05"/>
    <n v="67"/>
  </r>
  <r>
    <x v="0"/>
    <d v="2016-04-30T07:54:10"/>
    <n v="69"/>
  </r>
  <r>
    <x v="0"/>
    <d v="2016-04-30T07:54:15"/>
    <n v="68"/>
  </r>
  <r>
    <x v="0"/>
    <d v="2016-04-30T07:54:30"/>
    <n v="66"/>
  </r>
  <r>
    <x v="0"/>
    <d v="2016-04-30T07:54:45"/>
    <n v="66"/>
  </r>
  <r>
    <x v="0"/>
    <d v="2016-04-30T07:55:00"/>
    <n v="65"/>
  </r>
  <r>
    <x v="0"/>
    <d v="2016-04-30T07:55:10"/>
    <n v="64"/>
  </r>
  <r>
    <x v="0"/>
    <d v="2016-04-30T07:55:25"/>
    <n v="64"/>
  </r>
  <r>
    <x v="0"/>
    <d v="2016-04-30T07:55:40"/>
    <n v="64"/>
  </r>
  <r>
    <x v="0"/>
    <d v="2016-04-30T07:55:55"/>
    <n v="64"/>
  </r>
  <r>
    <x v="0"/>
    <d v="2016-04-30T07:56:10"/>
    <n v="64"/>
  </r>
  <r>
    <x v="0"/>
    <d v="2016-04-30T07:56:20"/>
    <n v="66"/>
  </r>
  <r>
    <x v="0"/>
    <d v="2016-04-30T07:56:25"/>
    <n v="65"/>
  </r>
  <r>
    <x v="0"/>
    <d v="2016-04-30T07:56:40"/>
    <n v="63"/>
  </r>
  <r>
    <x v="0"/>
    <d v="2016-04-30T07:56:55"/>
    <n v="63"/>
  </r>
  <r>
    <x v="0"/>
    <d v="2016-04-30T07:57:10"/>
    <n v="64"/>
  </r>
  <r>
    <x v="0"/>
    <d v="2016-04-30T07:57:15"/>
    <n v="65"/>
  </r>
  <r>
    <x v="0"/>
    <d v="2016-04-30T07:57:20"/>
    <n v="64"/>
  </r>
  <r>
    <x v="0"/>
    <d v="2016-04-30T07:57:30"/>
    <n v="65"/>
  </r>
  <r>
    <x v="0"/>
    <d v="2016-04-30T07:57:35"/>
    <n v="64"/>
  </r>
  <r>
    <x v="0"/>
    <d v="2016-04-30T07:57:50"/>
    <n v="66"/>
  </r>
  <r>
    <x v="0"/>
    <d v="2016-04-30T07:58:00"/>
    <n v="65"/>
  </r>
  <r>
    <x v="0"/>
    <d v="2016-04-30T07:58:15"/>
    <n v="65"/>
  </r>
  <r>
    <x v="0"/>
    <d v="2016-04-30T07:58:30"/>
    <n v="64"/>
  </r>
  <r>
    <x v="0"/>
    <d v="2016-04-30T07:58:45"/>
    <n v="64"/>
  </r>
  <r>
    <x v="0"/>
    <d v="2016-04-30T07:59:00"/>
    <n v="64"/>
  </r>
  <r>
    <x v="0"/>
    <d v="2016-04-30T07:59:05"/>
    <n v="63"/>
  </r>
  <r>
    <x v="0"/>
    <d v="2016-04-30T07:59:20"/>
    <n v="64"/>
  </r>
  <r>
    <x v="0"/>
    <d v="2016-04-30T07:59:30"/>
    <n v="65"/>
  </r>
  <r>
    <x v="0"/>
    <d v="2016-04-30T07:59:45"/>
    <n v="65"/>
  </r>
  <r>
    <x v="0"/>
    <d v="2016-04-30T08:00:00"/>
    <n v="66"/>
  </r>
  <r>
    <x v="0"/>
    <d v="2016-04-30T08:00:10"/>
    <n v="67"/>
  </r>
  <r>
    <x v="0"/>
    <d v="2016-04-30T08:00:25"/>
    <n v="67"/>
  </r>
  <r>
    <x v="0"/>
    <d v="2016-04-30T08:00:40"/>
    <n v="67"/>
  </r>
  <r>
    <x v="0"/>
    <d v="2016-04-30T08:00:50"/>
    <n v="66"/>
  </r>
  <r>
    <x v="0"/>
    <d v="2016-04-30T08:01:00"/>
    <n v="67"/>
  </r>
  <r>
    <x v="0"/>
    <d v="2016-04-30T08:01:10"/>
    <n v="68"/>
  </r>
  <r>
    <x v="0"/>
    <d v="2016-04-30T08:01:20"/>
    <n v="69"/>
  </r>
  <r>
    <x v="0"/>
    <d v="2016-04-30T08:01:30"/>
    <n v="68"/>
  </r>
  <r>
    <x v="0"/>
    <d v="2016-04-30T08:01:40"/>
    <n v="67"/>
  </r>
  <r>
    <x v="0"/>
    <d v="2016-04-30T08:01:55"/>
    <n v="67"/>
  </r>
  <r>
    <x v="0"/>
    <d v="2016-04-30T08:02:00"/>
    <n v="68"/>
  </r>
  <r>
    <x v="0"/>
    <d v="2016-04-30T08:02:15"/>
    <n v="69"/>
  </r>
  <r>
    <x v="0"/>
    <d v="2016-04-30T08:02:30"/>
    <n v="69"/>
  </r>
  <r>
    <x v="0"/>
    <d v="2016-04-30T08:02:45"/>
    <n v="70"/>
  </r>
  <r>
    <x v="0"/>
    <d v="2016-04-30T08:03:00"/>
    <n v="70"/>
  </r>
  <r>
    <x v="0"/>
    <d v="2016-04-30T08:03:10"/>
    <n v="69"/>
  </r>
  <r>
    <x v="0"/>
    <d v="2016-04-30T08:03:25"/>
    <n v="69"/>
  </r>
  <r>
    <x v="0"/>
    <d v="2016-04-30T08:03:30"/>
    <n v="70"/>
  </r>
  <r>
    <x v="0"/>
    <d v="2016-04-30T08:03:35"/>
    <n v="71"/>
  </r>
  <r>
    <x v="0"/>
    <d v="2016-04-30T08:03:50"/>
    <n v="71"/>
  </r>
  <r>
    <x v="0"/>
    <d v="2016-04-30T08:03:55"/>
    <n v="70"/>
  </r>
  <r>
    <x v="0"/>
    <d v="2016-04-30T08:04:10"/>
    <n v="70"/>
  </r>
  <r>
    <x v="0"/>
    <d v="2016-04-30T08:04:25"/>
    <n v="70"/>
  </r>
  <r>
    <x v="0"/>
    <d v="2016-04-30T08:04:40"/>
    <n v="70"/>
  </r>
  <r>
    <x v="0"/>
    <d v="2016-04-30T08:04:45"/>
    <n v="71"/>
  </r>
  <r>
    <x v="0"/>
    <d v="2016-04-30T08:05:00"/>
    <n v="71"/>
  </r>
  <r>
    <x v="0"/>
    <d v="2016-04-30T08:05:10"/>
    <n v="73"/>
  </r>
  <r>
    <x v="0"/>
    <d v="2016-04-30T08:05:20"/>
    <n v="77"/>
  </r>
  <r>
    <x v="0"/>
    <d v="2016-04-30T08:05:35"/>
    <n v="77"/>
  </r>
  <r>
    <x v="0"/>
    <d v="2016-04-30T08:05:40"/>
    <n v="76"/>
  </r>
  <r>
    <x v="0"/>
    <d v="2016-04-30T08:05:45"/>
    <n v="74"/>
  </r>
  <r>
    <x v="0"/>
    <d v="2016-04-30T08:05:50"/>
    <n v="73"/>
  </r>
  <r>
    <x v="0"/>
    <d v="2016-04-30T08:06:00"/>
    <n v="72"/>
  </r>
  <r>
    <x v="0"/>
    <d v="2016-04-30T08:06:05"/>
    <n v="71"/>
  </r>
  <r>
    <x v="0"/>
    <d v="2016-04-30T08:06:10"/>
    <n v="69"/>
  </r>
  <r>
    <x v="0"/>
    <d v="2016-04-30T08:06:20"/>
    <n v="68"/>
  </r>
  <r>
    <x v="0"/>
    <d v="2016-04-30T08:06:35"/>
    <n v="68"/>
  </r>
  <r>
    <x v="0"/>
    <d v="2016-04-30T08:06:45"/>
    <n v="67"/>
  </r>
  <r>
    <x v="0"/>
    <d v="2016-04-30T08:06:55"/>
    <n v="68"/>
  </r>
  <r>
    <x v="0"/>
    <d v="2016-04-30T08:07:00"/>
    <n v="67"/>
  </r>
  <r>
    <x v="0"/>
    <d v="2016-04-30T08:07:15"/>
    <n v="66"/>
  </r>
  <r>
    <x v="0"/>
    <d v="2016-04-30T08:07:20"/>
    <n v="65"/>
  </r>
  <r>
    <x v="0"/>
    <d v="2016-04-30T08:07:30"/>
    <n v="65"/>
  </r>
  <r>
    <x v="0"/>
    <d v="2016-04-30T08:07:40"/>
    <n v="67"/>
  </r>
  <r>
    <x v="0"/>
    <d v="2016-04-30T08:07:50"/>
    <n v="68"/>
  </r>
  <r>
    <x v="0"/>
    <d v="2016-04-30T08:08:00"/>
    <n v="67"/>
  </r>
  <r>
    <x v="0"/>
    <d v="2016-04-30T08:08:15"/>
    <n v="67"/>
  </r>
  <r>
    <x v="0"/>
    <d v="2016-04-30T08:08:30"/>
    <n v="67"/>
  </r>
  <r>
    <x v="0"/>
    <d v="2016-04-30T08:08:35"/>
    <n v="68"/>
  </r>
  <r>
    <x v="0"/>
    <d v="2016-04-30T08:08:50"/>
    <n v="68"/>
  </r>
  <r>
    <x v="0"/>
    <d v="2016-04-30T08:08:55"/>
    <n v="69"/>
  </r>
  <r>
    <x v="0"/>
    <d v="2016-04-30T08:09:00"/>
    <n v="68"/>
  </r>
  <r>
    <x v="0"/>
    <d v="2016-04-30T08:09:15"/>
    <n v="68"/>
  </r>
  <r>
    <x v="0"/>
    <d v="2016-04-30T08:09:30"/>
    <n v="68"/>
  </r>
  <r>
    <x v="0"/>
    <d v="2016-04-30T08:09:40"/>
    <n v="69"/>
  </r>
  <r>
    <x v="0"/>
    <d v="2016-04-30T08:09:55"/>
    <n v="68"/>
  </r>
  <r>
    <x v="0"/>
    <d v="2016-04-30T08:10:00"/>
    <n v="65"/>
  </r>
  <r>
    <x v="0"/>
    <d v="2016-04-30T08:10:05"/>
    <n v="65"/>
  </r>
  <r>
    <x v="0"/>
    <d v="2016-04-30T08:10:20"/>
    <n v="65"/>
  </r>
  <r>
    <x v="0"/>
    <d v="2016-04-30T08:10:35"/>
    <n v="65"/>
  </r>
  <r>
    <x v="0"/>
    <d v="2016-04-30T08:10:40"/>
    <n v="66"/>
  </r>
  <r>
    <x v="0"/>
    <d v="2016-04-30T08:10:45"/>
    <n v="67"/>
  </r>
  <r>
    <x v="0"/>
    <d v="2016-04-30T08:11:00"/>
    <n v="67"/>
  </r>
  <r>
    <x v="0"/>
    <d v="2016-04-30T08:11:05"/>
    <n v="67"/>
  </r>
  <r>
    <x v="0"/>
    <d v="2016-04-30T08:11:20"/>
    <n v="67"/>
  </r>
  <r>
    <x v="0"/>
    <d v="2016-04-30T08:11:35"/>
    <n v="67"/>
  </r>
  <r>
    <x v="0"/>
    <d v="2016-04-30T08:11:50"/>
    <n v="67"/>
  </r>
  <r>
    <x v="0"/>
    <d v="2016-04-30T08:11:55"/>
    <n v="66"/>
  </r>
  <r>
    <x v="0"/>
    <d v="2016-04-30T08:12:10"/>
    <n v="67"/>
  </r>
  <r>
    <x v="0"/>
    <d v="2016-04-30T08:12:15"/>
    <n v="67"/>
  </r>
  <r>
    <x v="0"/>
    <d v="2016-04-30T08:12:30"/>
    <n v="70"/>
  </r>
  <r>
    <x v="0"/>
    <d v="2016-04-30T08:12:40"/>
    <n v="74"/>
  </r>
  <r>
    <x v="0"/>
    <d v="2016-04-30T08:12:50"/>
    <n v="73"/>
  </r>
  <r>
    <x v="0"/>
    <d v="2016-04-30T08:12:55"/>
    <n v="72"/>
  </r>
  <r>
    <x v="0"/>
    <d v="2016-04-30T08:13:00"/>
    <n v="73"/>
  </r>
  <r>
    <x v="0"/>
    <d v="2016-04-30T08:13:10"/>
    <n v="71"/>
  </r>
  <r>
    <x v="0"/>
    <d v="2016-04-30T08:13:25"/>
    <n v="71"/>
  </r>
  <r>
    <x v="0"/>
    <d v="2016-04-30T08:13:40"/>
    <n v="71"/>
  </r>
  <r>
    <x v="0"/>
    <d v="2016-04-30T08:13:50"/>
    <n v="71"/>
  </r>
  <r>
    <x v="0"/>
    <d v="2016-04-30T08:14:00"/>
    <n v="70"/>
  </r>
  <r>
    <x v="0"/>
    <d v="2016-04-30T08:14:05"/>
    <n v="71"/>
  </r>
  <r>
    <x v="0"/>
    <d v="2016-04-30T08:14:15"/>
    <n v="70"/>
  </r>
  <r>
    <x v="0"/>
    <d v="2016-04-30T08:14:20"/>
    <n v="69"/>
  </r>
  <r>
    <x v="0"/>
    <d v="2016-04-30T08:14:25"/>
    <n v="70"/>
  </r>
  <r>
    <x v="0"/>
    <d v="2016-04-30T08:14:35"/>
    <n v="69"/>
  </r>
  <r>
    <x v="0"/>
    <d v="2016-04-30T08:14:40"/>
    <n v="70"/>
  </r>
  <r>
    <x v="0"/>
    <d v="2016-04-30T08:14:45"/>
    <n v="68"/>
  </r>
  <r>
    <x v="0"/>
    <d v="2016-04-30T08:15:00"/>
    <n v="69"/>
  </r>
  <r>
    <x v="0"/>
    <d v="2016-04-30T08:15:15"/>
    <n v="69"/>
  </r>
  <r>
    <x v="0"/>
    <d v="2016-04-30T08:15:20"/>
    <n v="70"/>
  </r>
  <r>
    <x v="0"/>
    <d v="2016-04-30T08:15:25"/>
    <n v="71"/>
  </r>
  <r>
    <x v="0"/>
    <d v="2016-04-30T08:15:30"/>
    <n v="70"/>
  </r>
  <r>
    <x v="0"/>
    <d v="2016-04-30T08:15:45"/>
    <n v="70"/>
  </r>
  <r>
    <x v="0"/>
    <d v="2016-04-30T08:16:00"/>
    <n v="70"/>
  </r>
  <r>
    <x v="0"/>
    <d v="2016-04-30T08:16:15"/>
    <n v="70"/>
  </r>
  <r>
    <x v="0"/>
    <d v="2016-04-30T08:16:25"/>
    <n v="69"/>
  </r>
  <r>
    <x v="0"/>
    <d v="2016-04-30T08:16:30"/>
    <n v="71"/>
  </r>
  <r>
    <x v="0"/>
    <d v="2016-04-30T08:16:45"/>
    <n v="71"/>
  </r>
  <r>
    <x v="0"/>
    <d v="2016-04-30T08:17:00"/>
    <n v="70"/>
  </r>
  <r>
    <x v="0"/>
    <d v="2016-04-30T08:17:15"/>
    <n v="70"/>
  </r>
  <r>
    <x v="0"/>
    <d v="2016-04-30T08:17:20"/>
    <n v="69"/>
  </r>
  <r>
    <x v="0"/>
    <d v="2016-04-30T08:17:35"/>
    <n v="69"/>
  </r>
  <r>
    <x v="0"/>
    <d v="2016-04-30T08:17:50"/>
    <n v="67"/>
  </r>
  <r>
    <x v="0"/>
    <d v="2016-04-30T08:17:55"/>
    <n v="67"/>
  </r>
  <r>
    <x v="0"/>
    <d v="2016-04-30T08:18:10"/>
    <n v="67"/>
  </r>
  <r>
    <x v="0"/>
    <d v="2016-04-30T08:18:20"/>
    <n v="67"/>
  </r>
  <r>
    <x v="0"/>
    <d v="2016-04-30T08:18:30"/>
    <n v="67"/>
  </r>
  <r>
    <x v="0"/>
    <d v="2016-04-30T08:18:45"/>
    <n v="67"/>
  </r>
  <r>
    <x v="0"/>
    <d v="2016-04-30T08:19:00"/>
    <n v="68"/>
  </r>
  <r>
    <x v="0"/>
    <d v="2016-04-30T08:19:15"/>
    <n v="68"/>
  </r>
  <r>
    <x v="0"/>
    <d v="2016-04-30T08:19:25"/>
    <n v="67"/>
  </r>
  <r>
    <x v="0"/>
    <d v="2016-04-30T08:19:30"/>
    <n v="66"/>
  </r>
  <r>
    <x v="0"/>
    <d v="2016-04-30T08:19:45"/>
    <n v="66"/>
  </r>
  <r>
    <x v="0"/>
    <d v="2016-04-30T08:19:55"/>
    <n v="65"/>
  </r>
  <r>
    <x v="0"/>
    <d v="2016-04-30T08:20:00"/>
    <n v="66"/>
  </r>
  <r>
    <x v="0"/>
    <d v="2016-04-30T08:20:10"/>
    <n v="64"/>
  </r>
  <r>
    <x v="0"/>
    <d v="2016-04-30T08:20:15"/>
    <n v="65"/>
  </r>
  <r>
    <x v="0"/>
    <d v="2016-04-30T08:20:30"/>
    <n v="67"/>
  </r>
  <r>
    <x v="0"/>
    <d v="2016-04-30T08:20:45"/>
    <n v="67"/>
  </r>
  <r>
    <x v="0"/>
    <d v="2016-04-30T08:21:00"/>
    <n v="67"/>
  </r>
  <r>
    <x v="0"/>
    <d v="2016-04-30T08:21:15"/>
    <n v="67"/>
  </r>
  <r>
    <x v="0"/>
    <d v="2016-04-30T08:21:30"/>
    <n v="67"/>
  </r>
  <r>
    <x v="0"/>
    <d v="2016-04-30T08:21:40"/>
    <n v="66"/>
  </r>
  <r>
    <x v="0"/>
    <d v="2016-04-30T08:21:45"/>
    <n v="66"/>
  </r>
  <r>
    <x v="0"/>
    <d v="2016-04-30T08:22:00"/>
    <n v="66"/>
  </r>
  <r>
    <x v="0"/>
    <d v="2016-04-30T08:22:15"/>
    <n v="66"/>
  </r>
  <r>
    <x v="0"/>
    <d v="2016-04-30T08:22:20"/>
    <n v="67"/>
  </r>
  <r>
    <x v="0"/>
    <d v="2016-04-30T08:22:25"/>
    <n v="68"/>
  </r>
  <r>
    <x v="0"/>
    <d v="2016-04-30T08:22:30"/>
    <n v="69"/>
  </r>
  <r>
    <x v="0"/>
    <d v="2016-04-30T08:22:40"/>
    <n v="68"/>
  </r>
  <r>
    <x v="0"/>
    <d v="2016-04-30T08:22:50"/>
    <n v="68"/>
  </r>
  <r>
    <x v="0"/>
    <d v="2016-04-30T08:22:55"/>
    <n v="67"/>
  </r>
  <r>
    <x v="0"/>
    <d v="2016-04-30T08:23:10"/>
    <n v="67"/>
  </r>
  <r>
    <x v="0"/>
    <d v="2016-04-30T08:23:25"/>
    <n v="68"/>
  </r>
  <r>
    <x v="0"/>
    <d v="2016-04-30T08:23:30"/>
    <n v="69"/>
  </r>
  <r>
    <x v="0"/>
    <d v="2016-04-30T08:23:45"/>
    <n v="69"/>
  </r>
  <r>
    <x v="0"/>
    <d v="2016-04-30T08:23:50"/>
    <n v="70"/>
  </r>
  <r>
    <x v="0"/>
    <d v="2016-04-30T08:24:05"/>
    <n v="70"/>
  </r>
  <r>
    <x v="0"/>
    <d v="2016-04-30T08:24:10"/>
    <n v="69"/>
  </r>
  <r>
    <x v="0"/>
    <d v="2016-04-30T08:24:20"/>
    <n v="67"/>
  </r>
  <r>
    <x v="0"/>
    <d v="2016-04-30T08:24:35"/>
    <n v="67"/>
  </r>
  <r>
    <x v="0"/>
    <d v="2016-04-30T08:24:50"/>
    <n v="67"/>
  </r>
  <r>
    <x v="0"/>
    <d v="2016-04-30T08:24:55"/>
    <n v="68"/>
  </r>
  <r>
    <x v="0"/>
    <d v="2016-04-30T08:25:00"/>
    <n v="66"/>
  </r>
  <r>
    <x v="0"/>
    <d v="2016-04-30T08:25:10"/>
    <n v="65"/>
  </r>
  <r>
    <x v="0"/>
    <d v="2016-04-30T08:25:20"/>
    <n v="64"/>
  </r>
  <r>
    <x v="0"/>
    <d v="2016-04-30T08:25:35"/>
    <n v="64"/>
  </r>
  <r>
    <x v="0"/>
    <d v="2016-04-30T08:25:50"/>
    <n v="64"/>
  </r>
  <r>
    <x v="0"/>
    <d v="2016-04-30T08:26:00"/>
    <n v="65"/>
  </r>
  <r>
    <x v="0"/>
    <d v="2016-04-30T08:26:15"/>
    <n v="65"/>
  </r>
  <r>
    <x v="0"/>
    <d v="2016-04-30T08:26:20"/>
    <n v="66"/>
  </r>
  <r>
    <x v="0"/>
    <d v="2016-04-30T08:26:35"/>
    <n v="66"/>
  </r>
  <r>
    <x v="0"/>
    <d v="2016-04-30T08:26:45"/>
    <n v="67"/>
  </r>
  <r>
    <x v="0"/>
    <d v="2016-04-30T08:27:00"/>
    <n v="66"/>
  </r>
  <r>
    <x v="0"/>
    <d v="2016-04-30T08:27:15"/>
    <n v="66"/>
  </r>
  <r>
    <x v="0"/>
    <d v="2016-04-30T08:27:30"/>
    <n v="67"/>
  </r>
  <r>
    <x v="0"/>
    <d v="2016-04-30T08:27:45"/>
    <n v="67"/>
  </r>
  <r>
    <x v="0"/>
    <d v="2016-04-30T08:28:00"/>
    <n v="67"/>
  </r>
  <r>
    <x v="0"/>
    <d v="2016-04-30T08:28:10"/>
    <n v="66"/>
  </r>
  <r>
    <x v="0"/>
    <d v="2016-04-30T08:28:25"/>
    <n v="66"/>
  </r>
  <r>
    <x v="0"/>
    <d v="2016-04-30T08:28:40"/>
    <n v="66"/>
  </r>
  <r>
    <x v="0"/>
    <d v="2016-04-30T08:28:50"/>
    <n v="65"/>
  </r>
  <r>
    <x v="0"/>
    <d v="2016-04-30T08:29:05"/>
    <n v="65"/>
  </r>
  <r>
    <x v="0"/>
    <d v="2016-04-30T08:29:20"/>
    <n v="64"/>
  </r>
  <r>
    <x v="0"/>
    <d v="2016-04-30T08:29:35"/>
    <n v="63"/>
  </r>
  <r>
    <x v="0"/>
    <d v="2016-04-30T08:29:50"/>
    <n v="63"/>
  </r>
  <r>
    <x v="0"/>
    <d v="2016-04-30T08:29:55"/>
    <n v="64"/>
  </r>
  <r>
    <x v="0"/>
    <d v="2016-04-30T08:30:10"/>
    <n v="64"/>
  </r>
  <r>
    <x v="0"/>
    <d v="2016-04-30T08:30:25"/>
    <n v="64"/>
  </r>
  <r>
    <x v="0"/>
    <d v="2016-04-30T08:30:30"/>
    <n v="63"/>
  </r>
  <r>
    <x v="0"/>
    <d v="2016-04-30T08:30:45"/>
    <n v="63"/>
  </r>
  <r>
    <x v="0"/>
    <d v="2016-04-30T08:30:50"/>
    <n v="64"/>
  </r>
  <r>
    <x v="0"/>
    <d v="2016-04-30T08:31:05"/>
    <n v="64"/>
  </r>
  <r>
    <x v="0"/>
    <d v="2016-04-30T08:31:15"/>
    <n v="63"/>
  </r>
  <r>
    <x v="0"/>
    <d v="2016-04-30T08:31:30"/>
    <n v="63"/>
  </r>
  <r>
    <x v="0"/>
    <d v="2016-04-30T08:31:45"/>
    <n v="63"/>
  </r>
  <r>
    <x v="0"/>
    <d v="2016-04-30T08:32:00"/>
    <n v="63"/>
  </r>
  <r>
    <x v="0"/>
    <d v="2016-04-30T08:32:05"/>
    <n v="62"/>
  </r>
  <r>
    <x v="0"/>
    <d v="2016-04-30T08:32:20"/>
    <n v="62"/>
  </r>
  <r>
    <x v="0"/>
    <d v="2016-04-30T08:32:30"/>
    <n v="63"/>
  </r>
  <r>
    <x v="0"/>
    <d v="2016-04-30T08:32:40"/>
    <n v="65"/>
  </r>
  <r>
    <x v="0"/>
    <d v="2016-04-30T08:32:55"/>
    <n v="64"/>
  </r>
  <r>
    <x v="0"/>
    <d v="2016-04-30T08:33:00"/>
    <n v="63"/>
  </r>
  <r>
    <x v="0"/>
    <d v="2016-04-30T08:33:15"/>
    <n v="63"/>
  </r>
  <r>
    <x v="0"/>
    <d v="2016-04-30T08:33:30"/>
    <n v="64"/>
  </r>
  <r>
    <x v="0"/>
    <d v="2016-04-30T08:33:40"/>
    <n v="63"/>
  </r>
  <r>
    <x v="0"/>
    <d v="2016-04-30T08:33:45"/>
    <n v="64"/>
  </r>
  <r>
    <x v="0"/>
    <d v="2016-04-30T08:33:50"/>
    <n v="63"/>
  </r>
  <r>
    <x v="0"/>
    <d v="2016-04-30T08:33:55"/>
    <n v="64"/>
  </r>
  <r>
    <x v="0"/>
    <d v="2016-04-30T08:34:10"/>
    <n v="64"/>
  </r>
  <r>
    <x v="0"/>
    <d v="2016-04-30T08:34:25"/>
    <n v="64"/>
  </r>
  <r>
    <x v="0"/>
    <d v="2016-04-30T08:34:40"/>
    <n v="64"/>
  </r>
  <r>
    <x v="0"/>
    <d v="2016-04-30T08:34:55"/>
    <n v="64"/>
  </r>
  <r>
    <x v="0"/>
    <d v="2016-04-30T08:35:05"/>
    <n v="65"/>
  </r>
  <r>
    <x v="0"/>
    <d v="2016-04-30T08:35:10"/>
    <n v="64"/>
  </r>
  <r>
    <x v="0"/>
    <d v="2016-04-30T08:35:20"/>
    <n v="63"/>
  </r>
  <r>
    <x v="0"/>
    <d v="2016-04-30T08:35:25"/>
    <n v="62"/>
  </r>
  <r>
    <x v="0"/>
    <d v="2016-04-30T08:35:30"/>
    <n v="63"/>
  </r>
  <r>
    <x v="0"/>
    <d v="2016-04-30T08:35:35"/>
    <n v="64"/>
  </r>
  <r>
    <x v="0"/>
    <d v="2016-04-30T08:35:45"/>
    <n v="63"/>
  </r>
  <r>
    <x v="0"/>
    <d v="2016-04-30T08:36:00"/>
    <n v="64"/>
  </r>
  <r>
    <x v="0"/>
    <d v="2016-04-30T08:36:10"/>
    <n v="65"/>
  </r>
  <r>
    <x v="0"/>
    <d v="2016-04-30T08:36:25"/>
    <n v="65"/>
  </r>
  <r>
    <x v="0"/>
    <d v="2016-04-30T08:36:30"/>
    <n v="64"/>
  </r>
  <r>
    <x v="0"/>
    <d v="2016-04-30T08:36:40"/>
    <n v="63"/>
  </r>
  <r>
    <x v="0"/>
    <d v="2016-04-30T08:36:45"/>
    <n v="62"/>
  </r>
  <r>
    <x v="0"/>
    <d v="2016-04-30T08:37:00"/>
    <n v="62"/>
  </r>
  <r>
    <x v="0"/>
    <d v="2016-04-30T08:37:15"/>
    <n v="62"/>
  </r>
  <r>
    <x v="0"/>
    <d v="2016-04-30T08:37:30"/>
    <n v="62"/>
  </r>
  <r>
    <x v="0"/>
    <d v="2016-04-30T08:37:35"/>
    <n v="63"/>
  </r>
  <r>
    <x v="0"/>
    <d v="2016-04-30T08:37:50"/>
    <n v="62"/>
  </r>
  <r>
    <x v="0"/>
    <d v="2016-04-30T08:38:05"/>
    <n v="62"/>
  </r>
  <r>
    <x v="0"/>
    <d v="2016-04-30T08:38:10"/>
    <n v="61"/>
  </r>
  <r>
    <x v="0"/>
    <d v="2016-04-30T08:38:15"/>
    <n v="62"/>
  </r>
  <r>
    <x v="0"/>
    <d v="2016-04-30T08:38:30"/>
    <n v="62"/>
  </r>
  <r>
    <x v="0"/>
    <d v="2016-04-30T08:38:45"/>
    <n v="62"/>
  </r>
  <r>
    <x v="0"/>
    <d v="2016-04-30T08:38:55"/>
    <n v="63"/>
  </r>
  <r>
    <x v="0"/>
    <d v="2016-04-30T08:39:10"/>
    <n v="63"/>
  </r>
  <r>
    <x v="0"/>
    <d v="2016-04-30T08:39:20"/>
    <n v="64"/>
  </r>
  <r>
    <x v="0"/>
    <d v="2016-04-30T08:39:30"/>
    <n v="65"/>
  </r>
  <r>
    <x v="0"/>
    <d v="2016-04-30T08:39:40"/>
    <n v="66"/>
  </r>
  <r>
    <x v="0"/>
    <d v="2016-04-30T08:39:55"/>
    <n v="66"/>
  </r>
  <r>
    <x v="0"/>
    <d v="2016-04-30T08:40:05"/>
    <n v="65"/>
  </r>
  <r>
    <x v="0"/>
    <d v="2016-04-30T08:40:15"/>
    <n v="66"/>
  </r>
  <r>
    <x v="0"/>
    <d v="2016-04-30T08:40:25"/>
    <n v="65"/>
  </r>
  <r>
    <x v="0"/>
    <d v="2016-04-30T08:40:40"/>
    <n v="65"/>
  </r>
  <r>
    <x v="0"/>
    <d v="2016-04-30T08:40:50"/>
    <n v="66"/>
  </r>
  <r>
    <x v="0"/>
    <d v="2016-04-30T08:41:05"/>
    <n v="65"/>
  </r>
  <r>
    <x v="0"/>
    <d v="2016-04-30T08:41:20"/>
    <n v="65"/>
  </r>
  <r>
    <x v="0"/>
    <d v="2016-04-30T08:41:25"/>
    <n v="66"/>
  </r>
  <r>
    <x v="0"/>
    <d v="2016-04-30T08:41:30"/>
    <n v="65"/>
  </r>
  <r>
    <x v="0"/>
    <d v="2016-04-30T08:41:35"/>
    <n v="65"/>
  </r>
  <r>
    <x v="0"/>
    <d v="2016-04-30T08:41:50"/>
    <n v="65"/>
  </r>
  <r>
    <x v="0"/>
    <d v="2016-04-30T08:42:00"/>
    <n v="64"/>
  </r>
  <r>
    <x v="0"/>
    <d v="2016-04-30T08:42:10"/>
    <n v="65"/>
  </r>
  <r>
    <x v="0"/>
    <d v="2016-04-30T08:42:25"/>
    <n v="65"/>
  </r>
  <r>
    <x v="0"/>
    <d v="2016-04-30T08:42:30"/>
    <n v="66"/>
  </r>
  <r>
    <x v="0"/>
    <d v="2016-04-30T08:42:45"/>
    <n v="66"/>
  </r>
  <r>
    <x v="0"/>
    <d v="2016-04-30T08:42:50"/>
    <n v="67"/>
  </r>
  <r>
    <x v="0"/>
    <d v="2016-04-30T08:43:00"/>
    <n v="68"/>
  </r>
  <r>
    <x v="0"/>
    <d v="2016-04-30T08:43:10"/>
    <n v="66"/>
  </r>
  <r>
    <x v="0"/>
    <d v="2016-04-30T08:43:20"/>
    <n v="66"/>
  </r>
  <r>
    <x v="0"/>
    <d v="2016-04-30T08:43:25"/>
    <n v="66"/>
  </r>
  <r>
    <x v="0"/>
    <d v="2016-04-30T08:43:30"/>
    <n v="66"/>
  </r>
  <r>
    <x v="0"/>
    <d v="2016-04-30T08:43:35"/>
    <n v="67"/>
  </r>
  <r>
    <x v="0"/>
    <d v="2016-04-30T08:43:50"/>
    <n v="67"/>
  </r>
  <r>
    <x v="0"/>
    <d v="2016-04-30T08:43:55"/>
    <n v="70"/>
  </r>
  <r>
    <x v="0"/>
    <d v="2016-04-30T08:44:00"/>
    <n v="71"/>
  </r>
  <r>
    <x v="0"/>
    <d v="2016-04-30T08:44:05"/>
    <n v="71"/>
  </r>
  <r>
    <x v="0"/>
    <d v="2016-04-30T08:44:10"/>
    <n v="74"/>
  </r>
  <r>
    <x v="0"/>
    <d v="2016-04-30T08:44:15"/>
    <n v="73"/>
  </r>
  <r>
    <x v="0"/>
    <d v="2016-04-30T08:44:20"/>
    <n v="70"/>
  </r>
  <r>
    <x v="0"/>
    <d v="2016-04-30T08:44:35"/>
    <n v="71"/>
  </r>
  <r>
    <x v="0"/>
    <d v="2016-04-30T08:44:40"/>
    <n v="74"/>
  </r>
  <r>
    <x v="0"/>
    <d v="2016-04-30T08:44:45"/>
    <n v="75"/>
  </r>
  <r>
    <x v="0"/>
    <d v="2016-04-30T08:44:50"/>
    <n v="73"/>
  </r>
  <r>
    <x v="0"/>
    <d v="2016-04-30T08:44:55"/>
    <n v="72"/>
  </r>
  <r>
    <x v="0"/>
    <d v="2016-04-30T08:45:00"/>
    <n v="73"/>
  </r>
  <r>
    <x v="0"/>
    <d v="2016-04-30T08:45:05"/>
    <n v="73"/>
  </r>
  <r>
    <x v="0"/>
    <d v="2016-04-30T08:45:20"/>
    <n v="73"/>
  </r>
  <r>
    <x v="0"/>
    <d v="2016-04-30T08:45:35"/>
    <n v="73"/>
  </r>
  <r>
    <x v="0"/>
    <d v="2016-04-30T08:45:40"/>
    <n v="70"/>
  </r>
  <r>
    <x v="0"/>
    <d v="2016-04-30T08:45:50"/>
    <n v="69"/>
  </r>
  <r>
    <x v="0"/>
    <d v="2016-04-30T08:46:00"/>
    <n v="68"/>
  </r>
  <r>
    <x v="0"/>
    <d v="2016-04-30T08:46:15"/>
    <n v="68"/>
  </r>
  <r>
    <x v="0"/>
    <d v="2016-04-30T08:46:30"/>
    <n v="68"/>
  </r>
  <r>
    <x v="0"/>
    <d v="2016-04-30T08:46:40"/>
    <n v="67"/>
  </r>
  <r>
    <x v="0"/>
    <d v="2016-04-30T08:46:50"/>
    <n v="64"/>
  </r>
  <r>
    <x v="0"/>
    <d v="2016-04-30T08:46:55"/>
    <n v="63"/>
  </r>
  <r>
    <x v="0"/>
    <d v="2016-04-30T08:47:05"/>
    <n v="62"/>
  </r>
  <r>
    <x v="0"/>
    <d v="2016-04-30T08:47:10"/>
    <n v="60"/>
  </r>
  <r>
    <x v="0"/>
    <d v="2016-04-30T08:47:20"/>
    <n v="61"/>
  </r>
  <r>
    <x v="0"/>
    <d v="2016-04-30T08:47:30"/>
    <n v="62"/>
  </r>
  <r>
    <x v="0"/>
    <d v="2016-04-30T08:47:35"/>
    <n v="63"/>
  </r>
  <r>
    <x v="0"/>
    <d v="2016-04-30T08:47:40"/>
    <n v="64"/>
  </r>
  <r>
    <x v="0"/>
    <d v="2016-04-30T08:47:45"/>
    <n v="65"/>
  </r>
  <r>
    <x v="0"/>
    <d v="2016-04-30T08:47:50"/>
    <n v="65"/>
  </r>
  <r>
    <x v="0"/>
    <d v="2016-04-30T08:47:55"/>
    <n v="65"/>
  </r>
  <r>
    <x v="0"/>
    <d v="2016-04-30T08:48:10"/>
    <n v="67"/>
  </r>
  <r>
    <x v="0"/>
    <d v="2016-04-30T08:48:15"/>
    <n v="68"/>
  </r>
  <r>
    <x v="0"/>
    <d v="2016-04-30T08:48:25"/>
    <n v="69"/>
  </r>
  <r>
    <x v="0"/>
    <d v="2016-04-30T08:48:30"/>
    <n v="70"/>
  </r>
  <r>
    <x v="0"/>
    <d v="2016-04-30T08:48:35"/>
    <n v="72"/>
  </r>
  <r>
    <x v="0"/>
    <d v="2016-04-30T08:48:40"/>
    <n v="71"/>
  </r>
  <r>
    <x v="0"/>
    <d v="2016-04-30T08:48:45"/>
    <n v="69"/>
  </r>
  <r>
    <x v="0"/>
    <d v="2016-04-30T08:48:50"/>
    <n v="68"/>
  </r>
  <r>
    <x v="0"/>
    <d v="2016-04-30T08:48:55"/>
    <n v="67"/>
  </r>
  <r>
    <x v="0"/>
    <d v="2016-04-30T08:49:00"/>
    <n v="68"/>
  </r>
  <r>
    <x v="0"/>
    <d v="2016-04-30T08:49:05"/>
    <n v="67"/>
  </r>
  <r>
    <x v="0"/>
    <d v="2016-04-30T08:49:10"/>
    <n v="66"/>
  </r>
  <r>
    <x v="0"/>
    <d v="2016-04-30T08:49:15"/>
    <n v="67"/>
  </r>
  <r>
    <x v="0"/>
    <d v="2016-04-30T08:49:20"/>
    <n v="68"/>
  </r>
  <r>
    <x v="0"/>
    <d v="2016-04-30T08:49:30"/>
    <n v="66"/>
  </r>
  <r>
    <x v="0"/>
    <d v="2016-04-30T08:49:35"/>
    <n v="68"/>
  </r>
  <r>
    <x v="0"/>
    <d v="2016-04-30T08:49:40"/>
    <n v="70"/>
  </r>
  <r>
    <x v="0"/>
    <d v="2016-04-30T08:49:45"/>
    <n v="73"/>
  </r>
  <r>
    <x v="0"/>
    <d v="2016-04-30T08:49:50"/>
    <n v="72"/>
  </r>
  <r>
    <x v="0"/>
    <d v="2016-04-30T08:49:55"/>
    <n v="74"/>
  </r>
  <r>
    <x v="0"/>
    <d v="2016-04-30T08:50:00"/>
    <n v="74"/>
  </r>
  <r>
    <x v="0"/>
    <d v="2016-04-30T08:50:10"/>
    <n v="72"/>
  </r>
  <r>
    <x v="0"/>
    <d v="2016-04-30T08:50:15"/>
    <n v="71"/>
  </r>
  <r>
    <x v="0"/>
    <d v="2016-04-30T08:50:20"/>
    <n v="72"/>
  </r>
  <r>
    <x v="0"/>
    <d v="2016-04-30T08:50:25"/>
    <n v="70"/>
  </r>
  <r>
    <x v="0"/>
    <d v="2016-04-30T08:50:40"/>
    <n v="70"/>
  </r>
  <r>
    <x v="0"/>
    <d v="2016-04-30T08:50:50"/>
    <n v="69"/>
  </r>
  <r>
    <x v="0"/>
    <d v="2016-04-30T08:51:05"/>
    <n v="69"/>
  </r>
  <r>
    <x v="0"/>
    <d v="2016-04-30T08:51:20"/>
    <n v="69"/>
  </r>
  <r>
    <x v="0"/>
    <d v="2016-04-30T08:51:30"/>
    <n v="68"/>
  </r>
  <r>
    <x v="0"/>
    <d v="2016-04-30T08:51:35"/>
    <n v="67"/>
  </r>
  <r>
    <x v="0"/>
    <d v="2016-04-30T08:51:40"/>
    <n v="66"/>
  </r>
  <r>
    <x v="0"/>
    <d v="2016-04-30T08:51:50"/>
    <n v="67"/>
  </r>
  <r>
    <x v="0"/>
    <d v="2016-04-30T08:52:05"/>
    <n v="67"/>
  </r>
  <r>
    <x v="0"/>
    <d v="2016-04-30T08:52:10"/>
    <n v="67"/>
  </r>
  <r>
    <x v="0"/>
    <d v="2016-04-30T08:52:20"/>
    <n v="66"/>
  </r>
  <r>
    <x v="0"/>
    <d v="2016-04-30T08:52:35"/>
    <n v="66"/>
  </r>
  <r>
    <x v="0"/>
    <d v="2016-04-30T08:52:50"/>
    <n v="66"/>
  </r>
  <r>
    <x v="0"/>
    <d v="2016-04-30T08:53:00"/>
    <n v="64"/>
  </r>
  <r>
    <x v="0"/>
    <d v="2016-04-30T08:53:10"/>
    <n v="65"/>
  </r>
  <r>
    <x v="0"/>
    <d v="2016-04-30T08:53:15"/>
    <n v="66"/>
  </r>
  <r>
    <x v="0"/>
    <d v="2016-04-30T08:53:20"/>
    <n v="67"/>
  </r>
  <r>
    <x v="0"/>
    <d v="2016-04-30T08:53:35"/>
    <n v="67"/>
  </r>
  <r>
    <x v="0"/>
    <d v="2016-04-30T08:53:40"/>
    <n v="68"/>
  </r>
  <r>
    <x v="0"/>
    <d v="2016-04-30T08:53:55"/>
    <n v="68"/>
  </r>
  <r>
    <x v="0"/>
    <d v="2016-04-30T08:54:10"/>
    <n v="67"/>
  </r>
  <r>
    <x v="0"/>
    <d v="2016-04-30T08:54:25"/>
    <n v="67"/>
  </r>
  <r>
    <x v="0"/>
    <d v="2016-04-30T08:54:40"/>
    <n v="67"/>
  </r>
  <r>
    <x v="0"/>
    <d v="2016-04-30T08:54:55"/>
    <n v="67"/>
  </r>
  <r>
    <x v="0"/>
    <d v="2016-04-30T08:55:10"/>
    <n v="67"/>
  </r>
  <r>
    <x v="0"/>
    <d v="2016-04-30T08:55:25"/>
    <n v="67"/>
  </r>
  <r>
    <x v="0"/>
    <d v="2016-04-30T08:55:30"/>
    <n v="66"/>
  </r>
  <r>
    <x v="0"/>
    <d v="2016-04-30T08:55:40"/>
    <n v="65"/>
  </r>
  <r>
    <x v="0"/>
    <d v="2016-04-30T08:55:55"/>
    <n v="65"/>
  </r>
  <r>
    <x v="0"/>
    <d v="2016-04-30T08:56:10"/>
    <n v="65"/>
  </r>
  <r>
    <x v="0"/>
    <d v="2016-04-30T08:56:15"/>
    <n v="66"/>
  </r>
  <r>
    <x v="0"/>
    <d v="2016-04-30T08:56:20"/>
    <n v="67"/>
  </r>
  <r>
    <x v="0"/>
    <d v="2016-04-30T08:56:30"/>
    <n v="66"/>
  </r>
  <r>
    <x v="0"/>
    <d v="2016-04-30T08:56:40"/>
    <n v="67"/>
  </r>
  <r>
    <x v="0"/>
    <d v="2016-04-30T08:56:45"/>
    <n v="66"/>
  </r>
  <r>
    <x v="0"/>
    <d v="2016-04-30T08:57:00"/>
    <n v="67"/>
  </r>
  <r>
    <x v="0"/>
    <d v="2016-04-30T08:57:10"/>
    <n v="69"/>
  </r>
  <r>
    <x v="0"/>
    <d v="2016-04-30T08:57:20"/>
    <n v="68"/>
  </r>
  <r>
    <x v="0"/>
    <d v="2016-04-30T08:57:30"/>
    <n v="69"/>
  </r>
  <r>
    <x v="0"/>
    <d v="2016-04-30T08:57:40"/>
    <n v="68"/>
  </r>
  <r>
    <x v="0"/>
    <d v="2016-04-30T08:57:55"/>
    <n v="67"/>
  </r>
  <r>
    <x v="0"/>
    <d v="2016-04-30T08:58:10"/>
    <n v="67"/>
  </r>
  <r>
    <x v="0"/>
    <d v="2016-04-30T08:58:25"/>
    <n v="67"/>
  </r>
  <r>
    <x v="0"/>
    <d v="2016-04-30T08:58:40"/>
    <n v="67"/>
  </r>
  <r>
    <x v="0"/>
    <d v="2016-04-30T08:58:55"/>
    <n v="67"/>
  </r>
  <r>
    <x v="0"/>
    <d v="2016-04-30T08:59:10"/>
    <n v="67"/>
  </r>
  <r>
    <x v="0"/>
    <d v="2016-04-30T08:59:25"/>
    <n v="67"/>
  </r>
  <r>
    <x v="0"/>
    <d v="2016-04-30T08:59:30"/>
    <n v="68"/>
  </r>
  <r>
    <x v="0"/>
    <d v="2016-04-30T08:59:40"/>
    <n v="69"/>
  </r>
  <r>
    <x v="0"/>
    <d v="2016-04-30T08:59:45"/>
    <n v="70"/>
  </r>
  <r>
    <x v="0"/>
    <d v="2016-04-30T08:59:50"/>
    <n v="72"/>
  </r>
  <r>
    <x v="0"/>
    <d v="2016-04-30T09:00:05"/>
    <n v="73"/>
  </r>
  <r>
    <x v="0"/>
    <d v="2016-04-30T09:00:20"/>
    <n v="73"/>
  </r>
  <r>
    <x v="0"/>
    <d v="2016-04-30T09:00:30"/>
    <n v="72"/>
  </r>
  <r>
    <x v="0"/>
    <d v="2016-04-30T09:00:45"/>
    <n v="72"/>
  </r>
  <r>
    <x v="0"/>
    <d v="2016-04-30T09:00:55"/>
    <n v="71"/>
  </r>
  <r>
    <x v="0"/>
    <d v="2016-04-30T09:01:00"/>
    <n v="70"/>
  </r>
  <r>
    <x v="0"/>
    <d v="2016-04-30T09:01:10"/>
    <n v="69"/>
  </r>
  <r>
    <x v="0"/>
    <d v="2016-04-30T09:01:15"/>
    <n v="69"/>
  </r>
  <r>
    <x v="0"/>
    <d v="2016-04-30T09:01:20"/>
    <n v="69"/>
  </r>
  <r>
    <x v="0"/>
    <d v="2016-04-30T09:01:30"/>
    <n v="69"/>
  </r>
  <r>
    <x v="0"/>
    <d v="2016-04-30T09:01:45"/>
    <n v="69"/>
  </r>
  <r>
    <x v="0"/>
    <d v="2016-04-30T09:01:50"/>
    <n v="68"/>
  </r>
  <r>
    <x v="0"/>
    <d v="2016-04-30T09:01:55"/>
    <n v="67"/>
  </r>
  <r>
    <x v="0"/>
    <d v="2016-04-30T09:02:10"/>
    <n v="67"/>
  </r>
  <r>
    <x v="0"/>
    <d v="2016-04-30T09:02:25"/>
    <n v="68"/>
  </r>
  <r>
    <x v="0"/>
    <d v="2016-04-30T09:02:35"/>
    <n v="67"/>
  </r>
  <r>
    <x v="0"/>
    <d v="2016-04-30T09:02:40"/>
    <n v="66"/>
  </r>
  <r>
    <x v="0"/>
    <d v="2016-04-30T09:02:55"/>
    <n v="66"/>
  </r>
  <r>
    <x v="0"/>
    <d v="2016-04-30T09:03:00"/>
    <n v="66"/>
  </r>
  <r>
    <x v="0"/>
    <d v="2016-04-30T09:03:15"/>
    <n v="66"/>
  </r>
  <r>
    <x v="0"/>
    <d v="2016-04-30T09:03:20"/>
    <n v="67"/>
  </r>
  <r>
    <x v="0"/>
    <d v="2016-04-30T09:03:25"/>
    <n v="69"/>
  </r>
  <r>
    <x v="0"/>
    <d v="2016-04-30T09:03:40"/>
    <n v="69"/>
  </r>
  <r>
    <x v="0"/>
    <d v="2016-04-30T09:03:45"/>
    <n v="70"/>
  </r>
  <r>
    <x v="0"/>
    <d v="2016-04-30T09:03:50"/>
    <n v="71"/>
  </r>
  <r>
    <x v="0"/>
    <d v="2016-04-30T09:04:00"/>
    <n v="70"/>
  </r>
  <r>
    <x v="0"/>
    <d v="2016-04-30T09:04:05"/>
    <n v="69"/>
  </r>
  <r>
    <x v="0"/>
    <d v="2016-04-30T09:04:15"/>
    <n v="70"/>
  </r>
  <r>
    <x v="0"/>
    <d v="2016-04-30T09:04:30"/>
    <n v="68"/>
  </r>
  <r>
    <x v="0"/>
    <d v="2016-04-30T09:04:35"/>
    <n v="67"/>
  </r>
  <r>
    <x v="0"/>
    <d v="2016-04-30T09:04:50"/>
    <n v="66"/>
  </r>
  <r>
    <x v="0"/>
    <d v="2016-04-30T09:04:55"/>
    <n v="67"/>
  </r>
  <r>
    <x v="0"/>
    <d v="2016-04-30T09:05:00"/>
    <n v="66"/>
  </r>
  <r>
    <x v="0"/>
    <d v="2016-04-30T09:05:15"/>
    <n v="66"/>
  </r>
  <r>
    <x v="0"/>
    <d v="2016-04-30T09:05:20"/>
    <n v="65"/>
  </r>
  <r>
    <x v="0"/>
    <d v="2016-04-30T09:05:35"/>
    <n v="65"/>
  </r>
  <r>
    <x v="0"/>
    <d v="2016-04-30T09:05:50"/>
    <n v="65"/>
  </r>
  <r>
    <x v="0"/>
    <d v="2016-04-30T09:06:00"/>
    <n v="64"/>
  </r>
  <r>
    <x v="0"/>
    <d v="2016-04-30T09:06:05"/>
    <n v="65"/>
  </r>
  <r>
    <x v="0"/>
    <d v="2016-04-30T09:06:10"/>
    <n v="64"/>
  </r>
  <r>
    <x v="0"/>
    <d v="2016-04-30T09:06:25"/>
    <n v="64"/>
  </r>
  <r>
    <x v="0"/>
    <d v="2016-04-30T09:06:40"/>
    <n v="64"/>
  </r>
  <r>
    <x v="0"/>
    <d v="2016-04-30T09:06:55"/>
    <n v="64"/>
  </r>
  <r>
    <x v="0"/>
    <d v="2016-04-30T09:07:10"/>
    <n v="65"/>
  </r>
  <r>
    <x v="0"/>
    <d v="2016-04-30T09:07:25"/>
    <n v="65"/>
  </r>
  <r>
    <x v="0"/>
    <d v="2016-04-30T09:07:30"/>
    <n v="64"/>
  </r>
  <r>
    <x v="0"/>
    <d v="2016-04-30T09:07:40"/>
    <n v="63"/>
  </r>
  <r>
    <x v="0"/>
    <d v="2016-04-30T09:07:55"/>
    <n v="63"/>
  </r>
  <r>
    <x v="0"/>
    <d v="2016-04-30T09:08:10"/>
    <n v="64"/>
  </r>
  <r>
    <x v="0"/>
    <d v="2016-04-30T09:08:25"/>
    <n v="64"/>
  </r>
  <r>
    <x v="0"/>
    <d v="2016-04-30T09:08:40"/>
    <n v="64"/>
  </r>
  <r>
    <x v="0"/>
    <d v="2016-04-30T09:08:55"/>
    <n v="64"/>
  </r>
  <r>
    <x v="0"/>
    <d v="2016-04-30T09:09:10"/>
    <n v="65"/>
  </r>
  <r>
    <x v="0"/>
    <d v="2016-04-30T09:09:20"/>
    <n v="63"/>
  </r>
  <r>
    <x v="0"/>
    <d v="2016-04-30T09:09:25"/>
    <n v="64"/>
  </r>
  <r>
    <x v="0"/>
    <d v="2016-04-30T09:09:40"/>
    <n v="65"/>
  </r>
  <r>
    <x v="0"/>
    <d v="2016-04-30T09:09:45"/>
    <n v="65"/>
  </r>
  <r>
    <x v="0"/>
    <d v="2016-04-30T09:09:50"/>
    <n v="66"/>
  </r>
  <r>
    <x v="0"/>
    <d v="2016-04-30T09:09:55"/>
    <n v="68"/>
  </r>
  <r>
    <x v="0"/>
    <d v="2016-04-30T09:10:05"/>
    <n v="67"/>
  </r>
  <r>
    <x v="0"/>
    <d v="2016-04-30T09:10:10"/>
    <n v="66"/>
  </r>
  <r>
    <x v="0"/>
    <d v="2016-04-30T09:10:25"/>
    <n v="65"/>
  </r>
  <r>
    <x v="0"/>
    <d v="2016-04-30T09:10:40"/>
    <n v="65"/>
  </r>
  <r>
    <x v="0"/>
    <d v="2016-04-30T09:10:55"/>
    <n v="64"/>
  </r>
  <r>
    <x v="0"/>
    <d v="2016-04-30T09:11:10"/>
    <n v="64"/>
  </r>
  <r>
    <x v="0"/>
    <d v="2016-04-30T09:11:15"/>
    <n v="63"/>
  </r>
  <r>
    <x v="0"/>
    <d v="2016-04-30T09:11:20"/>
    <n v="63"/>
  </r>
  <r>
    <x v="0"/>
    <d v="2016-04-30T09:11:25"/>
    <n v="64"/>
  </r>
  <r>
    <x v="0"/>
    <d v="2016-04-30T09:11:40"/>
    <n v="64"/>
  </r>
  <r>
    <x v="0"/>
    <d v="2016-04-30T09:11:55"/>
    <n v="64"/>
  </r>
  <r>
    <x v="0"/>
    <d v="2016-04-30T09:12:10"/>
    <n v="64"/>
  </r>
  <r>
    <x v="0"/>
    <d v="2016-04-30T09:12:15"/>
    <n v="65"/>
  </r>
  <r>
    <x v="0"/>
    <d v="2016-04-30T09:12:20"/>
    <n v="64"/>
  </r>
  <r>
    <x v="0"/>
    <d v="2016-04-30T09:12:30"/>
    <n v="65"/>
  </r>
  <r>
    <x v="0"/>
    <d v="2016-04-30T09:12:45"/>
    <n v="65"/>
  </r>
  <r>
    <x v="0"/>
    <d v="2016-04-30T09:12:55"/>
    <n v="64"/>
  </r>
  <r>
    <x v="0"/>
    <d v="2016-04-30T09:13:10"/>
    <n v="64"/>
  </r>
  <r>
    <x v="0"/>
    <d v="2016-04-30T09:13:15"/>
    <n v="65"/>
  </r>
  <r>
    <x v="0"/>
    <d v="2016-04-30T09:13:30"/>
    <n v="63"/>
  </r>
  <r>
    <x v="0"/>
    <d v="2016-04-30T09:13:45"/>
    <n v="61"/>
  </r>
  <r>
    <x v="0"/>
    <d v="2016-04-30T09:14:00"/>
    <n v="62"/>
  </r>
  <r>
    <x v="0"/>
    <d v="2016-04-30T09:14:05"/>
    <n v="63"/>
  </r>
  <r>
    <x v="0"/>
    <d v="2016-04-30T09:14:10"/>
    <n v="64"/>
  </r>
  <r>
    <x v="0"/>
    <d v="2016-04-30T09:14:20"/>
    <n v="63"/>
  </r>
  <r>
    <x v="0"/>
    <d v="2016-04-30T09:14:30"/>
    <n v="64"/>
  </r>
  <r>
    <x v="0"/>
    <d v="2016-04-30T09:14:35"/>
    <n v="66"/>
  </r>
  <r>
    <x v="0"/>
    <d v="2016-04-30T09:14:40"/>
    <n v="68"/>
  </r>
  <r>
    <x v="0"/>
    <d v="2016-04-30T09:14:50"/>
    <n v="67"/>
  </r>
  <r>
    <x v="0"/>
    <d v="2016-04-30T09:15:00"/>
    <n v="65"/>
  </r>
  <r>
    <x v="0"/>
    <d v="2016-04-30T09:15:15"/>
    <n v="65"/>
  </r>
  <r>
    <x v="0"/>
    <d v="2016-04-30T09:15:20"/>
    <n v="66"/>
  </r>
  <r>
    <x v="0"/>
    <d v="2016-04-30T09:15:35"/>
    <n v="65"/>
  </r>
  <r>
    <x v="0"/>
    <d v="2016-04-30T09:15:50"/>
    <n v="64"/>
  </r>
  <r>
    <x v="0"/>
    <d v="2016-04-30T09:16:00"/>
    <n v="62"/>
  </r>
  <r>
    <x v="0"/>
    <d v="2016-04-30T09:16:05"/>
    <n v="61"/>
  </r>
  <r>
    <x v="0"/>
    <d v="2016-04-30T09:16:20"/>
    <n v="62"/>
  </r>
  <r>
    <x v="0"/>
    <d v="2016-04-30T09:16:25"/>
    <n v="63"/>
  </r>
  <r>
    <x v="0"/>
    <d v="2016-04-30T09:16:30"/>
    <n v="64"/>
  </r>
  <r>
    <x v="0"/>
    <d v="2016-04-30T09:16:45"/>
    <n v="64"/>
  </r>
  <r>
    <x v="0"/>
    <d v="2016-04-30T09:17:00"/>
    <n v="64"/>
  </r>
  <r>
    <x v="0"/>
    <d v="2016-04-30T09:17:05"/>
    <n v="64"/>
  </r>
  <r>
    <x v="0"/>
    <d v="2016-04-30T09:17:20"/>
    <n v="64"/>
  </r>
  <r>
    <x v="0"/>
    <d v="2016-04-30T09:17:30"/>
    <n v="65"/>
  </r>
  <r>
    <x v="0"/>
    <d v="2016-04-30T09:17:35"/>
    <n v="64"/>
  </r>
  <r>
    <x v="0"/>
    <d v="2016-04-30T09:17:50"/>
    <n v="64"/>
  </r>
  <r>
    <x v="0"/>
    <d v="2016-04-30T09:18:05"/>
    <n v="64"/>
  </r>
  <r>
    <x v="0"/>
    <d v="2016-04-30T09:18:20"/>
    <n v="64"/>
  </r>
  <r>
    <x v="0"/>
    <d v="2016-04-30T09:18:25"/>
    <n v="63"/>
  </r>
  <r>
    <x v="0"/>
    <d v="2016-04-30T09:18:35"/>
    <n v="64"/>
  </r>
  <r>
    <x v="0"/>
    <d v="2016-04-30T09:18:40"/>
    <n v="65"/>
  </r>
  <r>
    <x v="0"/>
    <d v="2016-04-30T09:18:55"/>
    <n v="65"/>
  </r>
  <r>
    <x v="0"/>
    <d v="2016-04-30T09:19:10"/>
    <n v="64"/>
  </r>
  <r>
    <x v="0"/>
    <d v="2016-04-30T09:19:20"/>
    <n v="63"/>
  </r>
  <r>
    <x v="0"/>
    <d v="2016-04-30T09:19:25"/>
    <n v="62"/>
  </r>
  <r>
    <x v="0"/>
    <d v="2016-04-30T09:19:35"/>
    <n v="61"/>
  </r>
  <r>
    <x v="0"/>
    <d v="2016-04-30T09:19:50"/>
    <n v="60"/>
  </r>
  <r>
    <x v="0"/>
    <d v="2016-04-30T09:20:05"/>
    <n v="60"/>
  </r>
  <r>
    <x v="0"/>
    <d v="2016-04-30T09:20:15"/>
    <n v="59"/>
  </r>
  <r>
    <x v="0"/>
    <d v="2016-04-30T09:20:30"/>
    <n v="59"/>
  </r>
  <r>
    <x v="0"/>
    <d v="2016-04-30T09:20:40"/>
    <n v="60"/>
  </r>
  <r>
    <x v="0"/>
    <d v="2016-04-30T09:20:45"/>
    <n v="60"/>
  </r>
  <r>
    <x v="0"/>
    <d v="2016-04-30T09:20:55"/>
    <n v="62"/>
  </r>
  <r>
    <x v="0"/>
    <d v="2016-04-30T09:21:00"/>
    <n v="63"/>
  </r>
  <r>
    <x v="0"/>
    <d v="2016-04-30T09:21:05"/>
    <n v="64"/>
  </r>
  <r>
    <x v="0"/>
    <d v="2016-04-30T09:21:10"/>
    <n v="65"/>
  </r>
  <r>
    <x v="0"/>
    <d v="2016-04-30T09:21:25"/>
    <n v="65"/>
  </r>
  <r>
    <x v="0"/>
    <d v="2016-04-30T09:21:30"/>
    <n v="63"/>
  </r>
  <r>
    <x v="0"/>
    <d v="2016-04-30T09:21:40"/>
    <n v="64"/>
  </r>
  <r>
    <x v="0"/>
    <d v="2016-04-30T09:21:50"/>
    <n v="64"/>
  </r>
  <r>
    <x v="0"/>
    <d v="2016-04-30T09:21:55"/>
    <n v="64"/>
  </r>
  <r>
    <x v="0"/>
    <d v="2016-04-30T09:22:10"/>
    <n v="64"/>
  </r>
  <r>
    <x v="0"/>
    <d v="2016-04-30T09:22:25"/>
    <n v="64"/>
  </r>
  <r>
    <x v="0"/>
    <d v="2016-04-30T09:22:30"/>
    <n v="65"/>
  </r>
  <r>
    <x v="0"/>
    <d v="2016-04-30T09:22:35"/>
    <n v="66"/>
  </r>
  <r>
    <x v="0"/>
    <d v="2016-04-30T09:22:40"/>
    <n v="65"/>
  </r>
  <r>
    <x v="0"/>
    <d v="2016-04-30T09:22:45"/>
    <n v="65"/>
  </r>
  <r>
    <x v="0"/>
    <d v="2016-04-30T09:22:50"/>
    <n v="64"/>
  </r>
  <r>
    <x v="0"/>
    <d v="2016-04-30T09:22:55"/>
    <n v="66"/>
  </r>
  <r>
    <x v="0"/>
    <d v="2016-04-30T09:23:10"/>
    <n v="64"/>
  </r>
  <r>
    <x v="0"/>
    <d v="2016-04-30T09:23:15"/>
    <n v="63"/>
  </r>
  <r>
    <x v="0"/>
    <d v="2016-04-30T09:23:20"/>
    <n v="59"/>
  </r>
  <r>
    <x v="0"/>
    <d v="2016-04-30T09:23:25"/>
    <n v="58"/>
  </r>
  <r>
    <x v="0"/>
    <d v="2016-04-30T09:23:30"/>
    <n v="59"/>
  </r>
  <r>
    <x v="0"/>
    <d v="2016-04-30T09:23:45"/>
    <n v="60"/>
  </r>
  <r>
    <x v="0"/>
    <d v="2016-04-30T09:23:50"/>
    <n v="61"/>
  </r>
  <r>
    <x v="0"/>
    <d v="2016-04-30T09:24:00"/>
    <n v="63"/>
  </r>
  <r>
    <x v="0"/>
    <d v="2016-04-30T09:24:15"/>
    <n v="63"/>
  </r>
  <r>
    <x v="0"/>
    <d v="2016-04-30T09:24:20"/>
    <n v="63"/>
  </r>
  <r>
    <x v="0"/>
    <d v="2016-04-30T09:24:30"/>
    <n v="62"/>
  </r>
  <r>
    <x v="0"/>
    <d v="2016-04-30T09:24:45"/>
    <n v="62"/>
  </r>
  <r>
    <x v="0"/>
    <d v="2016-04-30T09:25:00"/>
    <n v="62"/>
  </r>
  <r>
    <x v="0"/>
    <d v="2016-04-30T09:25:15"/>
    <n v="62"/>
  </r>
  <r>
    <x v="0"/>
    <d v="2016-04-30T09:25:30"/>
    <n v="62"/>
  </r>
  <r>
    <x v="0"/>
    <d v="2016-04-30T09:25:45"/>
    <n v="62"/>
  </r>
  <r>
    <x v="0"/>
    <d v="2016-04-30T09:26:00"/>
    <n v="63"/>
  </r>
  <r>
    <x v="0"/>
    <d v="2016-04-30T09:26:05"/>
    <n v="62"/>
  </r>
  <r>
    <x v="0"/>
    <d v="2016-04-30T09:26:20"/>
    <n v="63"/>
  </r>
  <r>
    <x v="0"/>
    <d v="2016-04-30T09:26:35"/>
    <n v="63"/>
  </r>
  <r>
    <x v="0"/>
    <d v="2016-04-30T09:26:40"/>
    <n v="67"/>
  </r>
  <r>
    <x v="0"/>
    <d v="2016-04-30T09:26:55"/>
    <n v="68"/>
  </r>
  <r>
    <x v="0"/>
    <d v="2016-04-30T09:27:00"/>
    <n v="67"/>
  </r>
  <r>
    <x v="0"/>
    <d v="2016-04-30T09:27:15"/>
    <n v="67"/>
  </r>
  <r>
    <x v="0"/>
    <d v="2016-04-30T09:27:20"/>
    <n v="68"/>
  </r>
  <r>
    <x v="0"/>
    <d v="2016-04-30T09:27:25"/>
    <n v="67"/>
  </r>
  <r>
    <x v="0"/>
    <d v="2016-04-30T09:27:35"/>
    <n v="68"/>
  </r>
  <r>
    <x v="0"/>
    <d v="2016-04-30T09:27:40"/>
    <n v="67"/>
  </r>
  <r>
    <x v="0"/>
    <d v="2016-04-30T09:27:50"/>
    <n v="66"/>
  </r>
  <r>
    <x v="0"/>
    <d v="2016-04-30T09:27:55"/>
    <n v="67"/>
  </r>
  <r>
    <x v="0"/>
    <d v="2016-04-30T09:28:05"/>
    <n v="68"/>
  </r>
  <r>
    <x v="0"/>
    <d v="2016-04-30T09:28:20"/>
    <n v="68"/>
  </r>
  <r>
    <x v="0"/>
    <d v="2016-04-30T09:28:30"/>
    <n v="67"/>
  </r>
  <r>
    <x v="0"/>
    <d v="2016-04-30T09:28:45"/>
    <n v="67"/>
  </r>
  <r>
    <x v="0"/>
    <d v="2016-04-30T09:29:00"/>
    <n v="67"/>
  </r>
  <r>
    <x v="0"/>
    <d v="2016-04-30T09:29:05"/>
    <n v="67"/>
  </r>
  <r>
    <x v="0"/>
    <d v="2016-04-30T09:29:10"/>
    <n v="67"/>
  </r>
  <r>
    <x v="0"/>
    <d v="2016-04-30T09:29:15"/>
    <n v="67"/>
  </r>
  <r>
    <x v="0"/>
    <d v="2016-04-30T09:29:30"/>
    <n v="68"/>
  </r>
  <r>
    <x v="0"/>
    <d v="2016-04-30T09:29:45"/>
    <n v="67"/>
  </r>
  <r>
    <x v="0"/>
    <d v="2016-04-30T09:30:00"/>
    <n v="67"/>
  </r>
  <r>
    <x v="0"/>
    <d v="2016-04-30T09:30:05"/>
    <n v="68"/>
  </r>
  <r>
    <x v="0"/>
    <d v="2016-04-30T09:30:20"/>
    <n v="68"/>
  </r>
  <r>
    <x v="0"/>
    <d v="2016-04-30T09:30:25"/>
    <n v="67"/>
  </r>
  <r>
    <x v="0"/>
    <d v="2016-04-30T09:30:40"/>
    <n v="67"/>
  </r>
  <r>
    <x v="0"/>
    <d v="2016-04-30T09:30:45"/>
    <n v="66"/>
  </r>
  <r>
    <x v="0"/>
    <d v="2016-04-30T09:30:55"/>
    <n v="67"/>
  </r>
  <r>
    <x v="0"/>
    <d v="2016-04-30T09:31:05"/>
    <n v="65"/>
  </r>
  <r>
    <x v="0"/>
    <d v="2016-04-30T09:31:10"/>
    <n v="64"/>
  </r>
  <r>
    <x v="0"/>
    <d v="2016-04-30T09:31:15"/>
    <n v="63"/>
  </r>
  <r>
    <x v="0"/>
    <d v="2016-04-30T09:31:20"/>
    <n v="64"/>
  </r>
  <r>
    <x v="0"/>
    <d v="2016-04-30T09:31:25"/>
    <n v="65"/>
  </r>
  <r>
    <x v="0"/>
    <d v="2016-04-30T09:31:35"/>
    <n v="66"/>
  </r>
  <r>
    <x v="0"/>
    <d v="2016-04-30T09:31:45"/>
    <n v="65"/>
  </r>
  <r>
    <x v="0"/>
    <d v="2016-04-30T09:31:55"/>
    <n v="66"/>
  </r>
  <r>
    <x v="0"/>
    <d v="2016-04-30T09:32:05"/>
    <n v="65"/>
  </r>
  <r>
    <x v="0"/>
    <d v="2016-04-30T09:32:10"/>
    <n v="66"/>
  </r>
  <r>
    <x v="0"/>
    <d v="2016-04-30T09:32:20"/>
    <n v="65"/>
  </r>
  <r>
    <x v="0"/>
    <d v="2016-04-30T09:32:35"/>
    <n v="65"/>
  </r>
  <r>
    <x v="0"/>
    <d v="2016-04-30T09:32:40"/>
    <n v="66"/>
  </r>
  <r>
    <x v="0"/>
    <d v="2016-04-30T09:32:55"/>
    <n v="66"/>
  </r>
  <r>
    <x v="0"/>
    <d v="2016-04-30T09:33:05"/>
    <n v="68"/>
  </r>
  <r>
    <x v="0"/>
    <d v="2016-04-30T09:33:15"/>
    <n v="69"/>
  </r>
  <r>
    <x v="0"/>
    <d v="2016-04-30T09:33:20"/>
    <n v="69"/>
  </r>
  <r>
    <x v="0"/>
    <d v="2016-04-30T09:33:35"/>
    <n v="69"/>
  </r>
  <r>
    <x v="0"/>
    <d v="2016-04-30T09:33:50"/>
    <n v="69"/>
  </r>
  <r>
    <x v="0"/>
    <d v="2016-04-30T09:34:00"/>
    <n v="68"/>
  </r>
  <r>
    <x v="0"/>
    <d v="2016-04-30T09:34:15"/>
    <n v="68"/>
  </r>
  <r>
    <x v="0"/>
    <d v="2016-04-30T09:34:30"/>
    <n v="68"/>
  </r>
  <r>
    <x v="0"/>
    <d v="2016-04-30T09:34:35"/>
    <n v="68"/>
  </r>
  <r>
    <x v="0"/>
    <d v="2016-04-30T09:34:40"/>
    <n v="68"/>
  </r>
  <r>
    <x v="0"/>
    <d v="2016-04-30T09:34:55"/>
    <n v="68"/>
  </r>
  <r>
    <x v="0"/>
    <d v="2016-04-30T09:35:00"/>
    <n v="69"/>
  </r>
  <r>
    <x v="0"/>
    <d v="2016-04-30T09:35:05"/>
    <n v="70"/>
  </r>
  <r>
    <x v="0"/>
    <d v="2016-04-30T09:35:10"/>
    <n v="69"/>
  </r>
  <r>
    <x v="0"/>
    <d v="2016-04-30T09:35:20"/>
    <n v="70"/>
  </r>
  <r>
    <x v="0"/>
    <d v="2016-04-30T09:35:25"/>
    <n v="71"/>
  </r>
  <r>
    <x v="0"/>
    <d v="2016-04-30T09:35:40"/>
    <n v="72"/>
  </r>
  <r>
    <x v="0"/>
    <d v="2016-04-30T09:35:45"/>
    <n v="70"/>
  </r>
  <r>
    <x v="0"/>
    <d v="2016-04-30T09:36:00"/>
    <n v="70"/>
  </r>
  <r>
    <x v="0"/>
    <d v="2016-04-30T09:36:15"/>
    <n v="70"/>
  </r>
  <r>
    <x v="0"/>
    <d v="2016-04-30T09:36:30"/>
    <n v="70"/>
  </r>
  <r>
    <x v="0"/>
    <d v="2016-04-30T09:36:35"/>
    <n v="71"/>
  </r>
  <r>
    <x v="0"/>
    <d v="2016-04-30T09:36:45"/>
    <n v="71"/>
  </r>
  <r>
    <x v="0"/>
    <d v="2016-04-30T09:36:50"/>
    <n v="71"/>
  </r>
  <r>
    <x v="0"/>
    <d v="2016-04-30T09:37:05"/>
    <n v="71"/>
  </r>
  <r>
    <x v="0"/>
    <d v="2016-04-30T09:37:10"/>
    <n v="74"/>
  </r>
  <r>
    <x v="0"/>
    <d v="2016-04-30T09:37:15"/>
    <n v="75"/>
  </r>
  <r>
    <x v="0"/>
    <d v="2016-04-30T09:37:20"/>
    <n v="72"/>
  </r>
  <r>
    <x v="0"/>
    <d v="2016-04-30T09:37:25"/>
    <n v="71"/>
  </r>
  <r>
    <x v="0"/>
    <d v="2016-04-30T09:37:30"/>
    <n v="71"/>
  </r>
  <r>
    <x v="0"/>
    <d v="2016-04-30T09:37:45"/>
    <n v="71"/>
  </r>
  <r>
    <x v="0"/>
    <d v="2016-04-30T09:38:00"/>
    <n v="71"/>
  </r>
  <r>
    <x v="0"/>
    <d v="2016-04-30T09:38:10"/>
    <n v="70"/>
  </r>
  <r>
    <x v="0"/>
    <d v="2016-04-30T09:38:25"/>
    <n v="70"/>
  </r>
  <r>
    <x v="0"/>
    <d v="2016-04-30T09:38:30"/>
    <n v="68"/>
  </r>
  <r>
    <x v="0"/>
    <d v="2016-04-30T09:38:45"/>
    <n v="68"/>
  </r>
  <r>
    <x v="0"/>
    <d v="2016-04-30T09:38:55"/>
    <n v="67"/>
  </r>
  <r>
    <x v="0"/>
    <d v="2016-04-30T09:39:10"/>
    <n v="67"/>
  </r>
  <r>
    <x v="0"/>
    <d v="2016-04-30T09:39:25"/>
    <n v="67"/>
  </r>
  <r>
    <x v="0"/>
    <d v="2016-04-30T09:39:40"/>
    <n v="67"/>
  </r>
  <r>
    <x v="0"/>
    <d v="2016-04-30T09:39:55"/>
    <n v="67"/>
  </r>
  <r>
    <x v="0"/>
    <d v="2016-04-30T09:40:00"/>
    <n v="68"/>
  </r>
  <r>
    <x v="0"/>
    <d v="2016-04-30T09:40:15"/>
    <n v="68"/>
  </r>
  <r>
    <x v="0"/>
    <d v="2016-04-30T09:40:25"/>
    <n v="69"/>
  </r>
  <r>
    <x v="0"/>
    <d v="2016-04-30T09:40:40"/>
    <n v="69"/>
  </r>
  <r>
    <x v="0"/>
    <d v="2016-04-30T09:40:50"/>
    <n v="67"/>
  </r>
  <r>
    <x v="0"/>
    <d v="2016-04-30T09:41:00"/>
    <n v="68"/>
  </r>
  <r>
    <x v="0"/>
    <d v="2016-04-30T09:41:05"/>
    <n v="71"/>
  </r>
  <r>
    <x v="0"/>
    <d v="2016-04-30T09:41:20"/>
    <n v="71"/>
  </r>
  <r>
    <x v="0"/>
    <d v="2016-04-30T09:41:35"/>
    <n v="71"/>
  </r>
  <r>
    <x v="0"/>
    <d v="2016-04-30T09:41:45"/>
    <n v="70"/>
  </r>
  <r>
    <x v="0"/>
    <d v="2016-04-30T09:41:50"/>
    <n v="69"/>
  </r>
  <r>
    <x v="0"/>
    <d v="2016-04-30T09:42:05"/>
    <n v="69"/>
  </r>
  <r>
    <x v="0"/>
    <d v="2016-04-30T09:42:20"/>
    <n v="68"/>
  </r>
  <r>
    <x v="0"/>
    <d v="2016-04-30T09:42:35"/>
    <n v="68"/>
  </r>
  <r>
    <x v="0"/>
    <d v="2016-04-30T09:42:50"/>
    <n v="68"/>
  </r>
  <r>
    <x v="0"/>
    <d v="2016-04-30T09:42:55"/>
    <n v="68"/>
  </r>
  <r>
    <x v="0"/>
    <d v="2016-04-30T09:43:10"/>
    <n v="68"/>
  </r>
  <r>
    <x v="0"/>
    <d v="2016-04-30T09:43:25"/>
    <n v="68"/>
  </r>
  <r>
    <x v="0"/>
    <d v="2016-04-30T09:43:40"/>
    <n v="68"/>
  </r>
  <r>
    <x v="0"/>
    <d v="2016-04-30T09:43:55"/>
    <n v="68"/>
  </r>
  <r>
    <x v="0"/>
    <d v="2016-04-30T09:44:00"/>
    <n v="68"/>
  </r>
  <r>
    <x v="0"/>
    <d v="2016-04-30T09:44:10"/>
    <n v="68"/>
  </r>
  <r>
    <x v="0"/>
    <d v="2016-04-30T09:44:15"/>
    <n v="69"/>
  </r>
  <r>
    <x v="0"/>
    <d v="2016-04-30T09:44:30"/>
    <n v="69"/>
  </r>
  <r>
    <x v="0"/>
    <d v="2016-04-30T09:44:35"/>
    <n v="70"/>
  </r>
  <r>
    <x v="0"/>
    <d v="2016-04-30T09:44:50"/>
    <n v="70"/>
  </r>
  <r>
    <x v="0"/>
    <d v="2016-04-30T09:45:05"/>
    <n v="70"/>
  </r>
  <r>
    <x v="0"/>
    <d v="2016-04-30T09:45:10"/>
    <n v="71"/>
  </r>
  <r>
    <x v="0"/>
    <d v="2016-04-30T09:45:15"/>
    <n v="70"/>
  </r>
  <r>
    <x v="0"/>
    <d v="2016-04-30T09:45:30"/>
    <n v="69"/>
  </r>
  <r>
    <x v="0"/>
    <d v="2016-04-30T09:45:45"/>
    <n v="69"/>
  </r>
  <r>
    <x v="0"/>
    <d v="2016-04-30T09:46:00"/>
    <n v="69"/>
  </r>
  <r>
    <x v="0"/>
    <d v="2016-04-30T09:46:05"/>
    <n v="70"/>
  </r>
  <r>
    <x v="0"/>
    <d v="2016-04-30T09:46:20"/>
    <n v="70"/>
  </r>
  <r>
    <x v="0"/>
    <d v="2016-04-30T09:46:25"/>
    <n v="69"/>
  </r>
  <r>
    <x v="0"/>
    <d v="2016-04-30T09:46:30"/>
    <n v="70"/>
  </r>
  <r>
    <x v="0"/>
    <d v="2016-04-30T09:46:45"/>
    <n v="69"/>
  </r>
  <r>
    <x v="0"/>
    <d v="2016-04-30T09:47:00"/>
    <n v="69"/>
  </r>
  <r>
    <x v="0"/>
    <d v="2016-04-30T09:47:15"/>
    <n v="71"/>
  </r>
  <r>
    <x v="0"/>
    <d v="2016-04-30T09:47:25"/>
    <n v="72"/>
  </r>
  <r>
    <x v="0"/>
    <d v="2016-04-30T09:47:40"/>
    <n v="72"/>
  </r>
  <r>
    <x v="0"/>
    <d v="2016-04-30T09:47:55"/>
    <n v="72"/>
  </r>
  <r>
    <x v="0"/>
    <d v="2016-04-30T09:48:00"/>
    <n v="72"/>
  </r>
  <r>
    <x v="0"/>
    <d v="2016-04-30T09:48:15"/>
    <n v="73"/>
  </r>
  <r>
    <x v="0"/>
    <d v="2016-04-30T09:48:20"/>
    <n v="74"/>
  </r>
  <r>
    <x v="0"/>
    <d v="2016-04-30T09:48:30"/>
    <n v="72"/>
  </r>
  <r>
    <x v="0"/>
    <d v="2016-04-30T09:48:40"/>
    <n v="71"/>
  </r>
  <r>
    <x v="0"/>
    <d v="2016-04-30T09:48:50"/>
    <n v="71"/>
  </r>
  <r>
    <x v="0"/>
    <d v="2016-04-30T09:49:05"/>
    <n v="71"/>
  </r>
  <r>
    <x v="0"/>
    <d v="2016-04-30T09:49:10"/>
    <n v="70"/>
  </r>
  <r>
    <x v="0"/>
    <d v="2016-04-30T09:49:20"/>
    <n v="71"/>
  </r>
  <r>
    <x v="0"/>
    <d v="2016-04-30T09:49:35"/>
    <n v="71"/>
  </r>
  <r>
    <x v="0"/>
    <d v="2016-04-30T09:49:50"/>
    <n v="71"/>
  </r>
  <r>
    <x v="0"/>
    <d v="2016-04-30T09:50:05"/>
    <n v="71"/>
  </r>
  <r>
    <x v="0"/>
    <d v="2016-04-30T09:50:20"/>
    <n v="71"/>
  </r>
  <r>
    <x v="0"/>
    <d v="2016-04-30T09:50:25"/>
    <n v="71"/>
  </r>
  <r>
    <x v="0"/>
    <d v="2016-04-30T09:50:35"/>
    <n v="70"/>
  </r>
  <r>
    <x v="0"/>
    <d v="2016-04-30T09:50:50"/>
    <n v="70"/>
  </r>
  <r>
    <x v="0"/>
    <d v="2016-04-30T09:51:05"/>
    <n v="70"/>
  </r>
  <r>
    <x v="0"/>
    <d v="2016-04-30T09:51:20"/>
    <n v="70"/>
  </r>
  <r>
    <x v="0"/>
    <d v="2016-04-30T09:51:25"/>
    <n v="69"/>
  </r>
  <r>
    <x v="0"/>
    <d v="2016-04-30T09:51:40"/>
    <n v="70"/>
  </r>
  <r>
    <x v="0"/>
    <d v="2016-04-30T09:51:50"/>
    <n v="67"/>
  </r>
  <r>
    <x v="0"/>
    <d v="2016-04-30T09:52:05"/>
    <n v="67"/>
  </r>
  <r>
    <x v="0"/>
    <d v="2016-04-30T09:52:20"/>
    <n v="67"/>
  </r>
  <r>
    <x v="0"/>
    <d v="2016-04-30T09:52:25"/>
    <n v="65"/>
  </r>
  <r>
    <x v="0"/>
    <d v="2016-04-30T09:52:30"/>
    <n v="65"/>
  </r>
  <r>
    <x v="0"/>
    <d v="2016-04-30T09:52:45"/>
    <n v="65"/>
  </r>
  <r>
    <x v="0"/>
    <d v="2016-04-30T09:53:00"/>
    <n v="66"/>
  </r>
  <r>
    <x v="0"/>
    <d v="2016-04-30T09:53:05"/>
    <n v="65"/>
  </r>
  <r>
    <x v="0"/>
    <d v="2016-04-30T09:53:10"/>
    <n v="65"/>
  </r>
  <r>
    <x v="0"/>
    <d v="2016-04-30T09:53:25"/>
    <n v="65"/>
  </r>
  <r>
    <x v="0"/>
    <d v="2016-04-30T09:53:30"/>
    <n v="65"/>
  </r>
  <r>
    <x v="0"/>
    <d v="2016-04-30T09:53:45"/>
    <n v="66"/>
  </r>
  <r>
    <x v="0"/>
    <d v="2016-04-30T09:54:00"/>
    <n v="64"/>
  </r>
  <r>
    <x v="0"/>
    <d v="2016-04-30T09:54:05"/>
    <n v="65"/>
  </r>
  <r>
    <x v="0"/>
    <d v="2016-04-30T09:54:20"/>
    <n v="65"/>
  </r>
  <r>
    <x v="0"/>
    <d v="2016-04-30T09:54:30"/>
    <n v="66"/>
  </r>
  <r>
    <x v="0"/>
    <d v="2016-04-30T09:54:45"/>
    <n v="66"/>
  </r>
  <r>
    <x v="0"/>
    <d v="2016-04-30T09:54:50"/>
    <n v="65"/>
  </r>
  <r>
    <x v="0"/>
    <d v="2016-04-30T09:54:55"/>
    <n v="65"/>
  </r>
  <r>
    <x v="0"/>
    <d v="2016-04-30T09:55:10"/>
    <n v="65"/>
  </r>
  <r>
    <x v="0"/>
    <d v="2016-04-30T09:55:15"/>
    <n v="66"/>
  </r>
  <r>
    <x v="0"/>
    <d v="2016-04-30T09:55:30"/>
    <n v="67"/>
  </r>
  <r>
    <x v="0"/>
    <d v="2016-04-30T09:55:35"/>
    <n v="66"/>
  </r>
  <r>
    <x v="0"/>
    <d v="2016-04-30T09:55:40"/>
    <n v="67"/>
  </r>
  <r>
    <x v="0"/>
    <d v="2016-04-30T09:55:55"/>
    <n v="67"/>
  </r>
  <r>
    <x v="0"/>
    <d v="2016-04-30T09:56:00"/>
    <n v="70"/>
  </r>
  <r>
    <x v="0"/>
    <d v="2016-04-30T09:56:05"/>
    <n v="71"/>
  </r>
  <r>
    <x v="0"/>
    <d v="2016-04-30T09:56:20"/>
    <n v="71"/>
  </r>
  <r>
    <x v="0"/>
    <d v="2016-04-30T09:56:30"/>
    <n v="72"/>
  </r>
  <r>
    <x v="0"/>
    <d v="2016-04-30T09:56:35"/>
    <n v="73"/>
  </r>
  <r>
    <x v="0"/>
    <d v="2016-04-30T09:56:40"/>
    <n v="72"/>
  </r>
  <r>
    <x v="0"/>
    <d v="2016-04-30T09:56:50"/>
    <n v="71"/>
  </r>
  <r>
    <x v="0"/>
    <d v="2016-04-30T09:56:55"/>
    <n v="70"/>
  </r>
  <r>
    <x v="0"/>
    <d v="2016-04-30T09:57:05"/>
    <n v="71"/>
  </r>
  <r>
    <x v="0"/>
    <d v="2016-04-30T09:57:10"/>
    <n v="71"/>
  </r>
  <r>
    <x v="0"/>
    <d v="2016-04-30T09:57:20"/>
    <n v="70"/>
  </r>
  <r>
    <x v="0"/>
    <d v="2016-04-30T09:57:30"/>
    <n v="67"/>
  </r>
  <r>
    <x v="0"/>
    <d v="2016-04-30T09:57:40"/>
    <n v="66"/>
  </r>
  <r>
    <x v="0"/>
    <d v="2016-04-30T09:57:55"/>
    <n v="66"/>
  </r>
  <r>
    <x v="0"/>
    <d v="2016-04-30T09:58:00"/>
    <n v="68"/>
  </r>
  <r>
    <x v="0"/>
    <d v="2016-04-30T09:58:10"/>
    <n v="67"/>
  </r>
  <r>
    <x v="0"/>
    <d v="2016-04-30T09:58:20"/>
    <n v="69"/>
  </r>
  <r>
    <x v="0"/>
    <d v="2016-04-30T09:58:30"/>
    <n v="70"/>
  </r>
  <r>
    <x v="0"/>
    <d v="2016-04-30T09:58:40"/>
    <n v="76"/>
  </r>
  <r>
    <x v="0"/>
    <d v="2016-04-30T09:58:55"/>
    <n v="76"/>
  </r>
  <r>
    <x v="0"/>
    <d v="2016-04-30T09:59:00"/>
    <n v="75"/>
  </r>
  <r>
    <x v="0"/>
    <d v="2016-04-30T09:59:15"/>
    <n v="75"/>
  </r>
  <r>
    <x v="0"/>
    <d v="2016-04-30T09:59:30"/>
    <n v="75"/>
  </r>
  <r>
    <x v="0"/>
    <d v="2016-04-30T09:59:35"/>
    <n v="76"/>
  </r>
  <r>
    <x v="0"/>
    <d v="2016-04-30T09:59:40"/>
    <n v="75"/>
  </r>
  <r>
    <x v="0"/>
    <d v="2016-04-30T09:59:55"/>
    <n v="75"/>
  </r>
  <r>
    <x v="0"/>
    <d v="2016-04-30T10:00:00"/>
    <n v="75"/>
  </r>
  <r>
    <x v="0"/>
    <d v="2016-04-30T10:00:15"/>
    <n v="76"/>
  </r>
  <r>
    <x v="0"/>
    <d v="2016-04-30T10:00:25"/>
    <n v="75"/>
  </r>
  <r>
    <x v="0"/>
    <d v="2016-04-30T10:00:35"/>
    <n v="74"/>
  </r>
  <r>
    <x v="0"/>
    <d v="2016-04-30T10:00:45"/>
    <n v="74"/>
  </r>
  <r>
    <x v="0"/>
    <d v="2016-04-30T10:00:55"/>
    <n v="74"/>
  </r>
  <r>
    <x v="0"/>
    <d v="2016-04-30T10:01:10"/>
    <n v="74"/>
  </r>
  <r>
    <x v="0"/>
    <d v="2016-04-30T10:01:20"/>
    <n v="73"/>
  </r>
  <r>
    <x v="0"/>
    <d v="2016-04-30T10:01:30"/>
    <n v="72"/>
  </r>
  <r>
    <x v="0"/>
    <d v="2016-04-30T10:01:45"/>
    <n v="72"/>
  </r>
  <r>
    <x v="0"/>
    <d v="2016-04-30T10:01:50"/>
    <n v="72"/>
  </r>
  <r>
    <x v="0"/>
    <d v="2016-04-30T10:02:05"/>
    <n v="72"/>
  </r>
  <r>
    <x v="0"/>
    <d v="2016-04-30T10:02:20"/>
    <n v="74"/>
  </r>
  <r>
    <x v="0"/>
    <d v="2016-04-30T10:02:25"/>
    <n v="78"/>
  </r>
  <r>
    <x v="0"/>
    <d v="2016-04-30T10:02:30"/>
    <n v="81"/>
  </r>
  <r>
    <x v="0"/>
    <d v="2016-04-30T10:02:45"/>
    <n v="81"/>
  </r>
  <r>
    <x v="0"/>
    <d v="2016-04-30T10:03:00"/>
    <n v="81"/>
  </r>
  <r>
    <x v="0"/>
    <d v="2016-04-30T10:03:15"/>
    <n v="81"/>
  </r>
  <r>
    <x v="0"/>
    <d v="2016-04-30T10:03:30"/>
    <n v="81"/>
  </r>
  <r>
    <x v="0"/>
    <d v="2016-04-30T10:03:40"/>
    <n v="80"/>
  </r>
  <r>
    <x v="0"/>
    <d v="2016-04-30T10:03:50"/>
    <n v="79"/>
  </r>
  <r>
    <x v="0"/>
    <d v="2016-04-30T10:04:05"/>
    <n v="80"/>
  </r>
  <r>
    <x v="0"/>
    <d v="2016-04-30T10:04:10"/>
    <n v="82"/>
  </r>
  <r>
    <x v="0"/>
    <d v="2016-04-30T10:04:15"/>
    <n v="79"/>
  </r>
  <r>
    <x v="0"/>
    <d v="2016-04-30T10:04:25"/>
    <n v="76"/>
  </r>
  <r>
    <x v="0"/>
    <d v="2016-04-30T10:04:30"/>
    <n v="77"/>
  </r>
  <r>
    <x v="0"/>
    <d v="2016-04-30T10:04:35"/>
    <n v="80"/>
  </r>
  <r>
    <x v="0"/>
    <d v="2016-04-30T10:04:40"/>
    <n v="83"/>
  </r>
  <r>
    <x v="0"/>
    <d v="2016-04-30T10:04:45"/>
    <n v="87"/>
  </r>
  <r>
    <x v="0"/>
    <d v="2016-04-30T10:04:50"/>
    <n v="90"/>
  </r>
  <r>
    <x v="0"/>
    <d v="2016-04-30T10:04:55"/>
    <n v="92"/>
  </r>
  <r>
    <x v="0"/>
    <d v="2016-04-30T10:05:05"/>
    <n v="91"/>
  </r>
  <r>
    <x v="0"/>
    <d v="2016-04-30T10:05:20"/>
    <n v="93"/>
  </r>
  <r>
    <x v="0"/>
    <d v="2016-04-30T10:05:25"/>
    <n v="94"/>
  </r>
  <r>
    <x v="0"/>
    <d v="2016-04-30T10:05:30"/>
    <n v="93"/>
  </r>
  <r>
    <x v="0"/>
    <d v="2016-04-30T10:05:40"/>
    <n v="92"/>
  </r>
  <r>
    <x v="0"/>
    <d v="2016-04-30T10:05:50"/>
    <n v="93"/>
  </r>
  <r>
    <x v="0"/>
    <d v="2016-04-30T10:05:55"/>
    <n v="93"/>
  </r>
  <r>
    <x v="0"/>
    <d v="2016-04-30T10:06:05"/>
    <n v="95"/>
  </r>
  <r>
    <x v="0"/>
    <d v="2016-04-30T10:06:15"/>
    <n v="96"/>
  </r>
  <r>
    <x v="0"/>
    <d v="2016-04-30T10:06:25"/>
    <n v="97"/>
  </r>
  <r>
    <x v="0"/>
    <d v="2016-04-30T10:06:30"/>
    <n v="98"/>
  </r>
  <r>
    <x v="0"/>
    <d v="2016-04-30T10:06:35"/>
    <n v="99"/>
  </r>
  <r>
    <x v="0"/>
    <d v="2016-04-30T10:06:40"/>
    <n v="100"/>
  </r>
  <r>
    <x v="0"/>
    <d v="2016-04-30T10:06:50"/>
    <n v="101"/>
  </r>
  <r>
    <x v="0"/>
    <d v="2016-04-30T10:07:00"/>
    <n v="99"/>
  </r>
  <r>
    <x v="0"/>
    <d v="2016-04-30T10:07:05"/>
    <n v="96"/>
  </r>
  <r>
    <x v="0"/>
    <d v="2016-04-30T10:07:10"/>
    <n v="93"/>
  </r>
  <r>
    <x v="0"/>
    <d v="2016-04-30T10:07:15"/>
    <n v="87"/>
  </r>
  <r>
    <x v="0"/>
    <d v="2016-04-30T10:07:20"/>
    <n v="84"/>
  </r>
  <r>
    <x v="0"/>
    <d v="2016-04-30T10:07:30"/>
    <n v="82"/>
  </r>
  <r>
    <x v="0"/>
    <d v="2016-04-30T10:07:35"/>
    <n v="81"/>
  </r>
  <r>
    <x v="0"/>
    <d v="2016-04-30T10:07:40"/>
    <n v="78"/>
  </r>
  <r>
    <x v="0"/>
    <d v="2016-04-30T10:07:45"/>
    <n v="75"/>
  </r>
  <r>
    <x v="0"/>
    <d v="2016-04-30T10:07:55"/>
    <n v="74"/>
  </r>
  <r>
    <x v="0"/>
    <d v="2016-04-30T10:08:10"/>
    <n v="74"/>
  </r>
  <r>
    <x v="0"/>
    <d v="2016-04-30T10:08:20"/>
    <n v="73"/>
  </r>
  <r>
    <x v="0"/>
    <d v="2016-04-30T10:08:25"/>
    <n v="72"/>
  </r>
  <r>
    <x v="0"/>
    <d v="2016-04-30T10:08:40"/>
    <n v="70"/>
  </r>
  <r>
    <x v="0"/>
    <d v="2016-04-30T10:08:45"/>
    <n v="69"/>
  </r>
  <r>
    <x v="0"/>
    <d v="2016-04-30T10:09:00"/>
    <n v="71"/>
  </r>
  <r>
    <x v="0"/>
    <d v="2016-04-30T10:09:15"/>
    <n v="71"/>
  </r>
  <r>
    <x v="0"/>
    <d v="2016-04-30T10:09:30"/>
    <n v="71"/>
  </r>
  <r>
    <x v="0"/>
    <d v="2016-04-30T10:09:35"/>
    <n v="69"/>
  </r>
  <r>
    <x v="0"/>
    <d v="2016-04-30T10:09:40"/>
    <n v="69"/>
  </r>
  <r>
    <x v="0"/>
    <d v="2016-04-30T10:09:55"/>
    <n v="69"/>
  </r>
  <r>
    <x v="0"/>
    <d v="2016-04-30T10:10:00"/>
    <n v="68"/>
  </r>
  <r>
    <x v="0"/>
    <d v="2016-04-30T10:10:05"/>
    <n v="69"/>
  </r>
  <r>
    <x v="0"/>
    <d v="2016-04-30T10:10:20"/>
    <n v="69"/>
  </r>
  <r>
    <x v="0"/>
    <d v="2016-04-30T10:10:35"/>
    <n v="70"/>
  </r>
  <r>
    <x v="0"/>
    <d v="2016-04-30T10:10:50"/>
    <n v="70"/>
  </r>
  <r>
    <x v="0"/>
    <d v="2016-04-30T10:10:55"/>
    <n v="70"/>
  </r>
  <r>
    <x v="0"/>
    <d v="2016-04-30T10:11:00"/>
    <n v="71"/>
  </r>
  <r>
    <x v="0"/>
    <d v="2016-04-30T10:11:10"/>
    <n v="72"/>
  </r>
  <r>
    <x v="0"/>
    <d v="2016-04-30T10:11:25"/>
    <n v="72"/>
  </r>
  <r>
    <x v="0"/>
    <d v="2016-04-30T10:11:40"/>
    <n v="69"/>
  </r>
  <r>
    <x v="0"/>
    <d v="2016-04-30T10:11:55"/>
    <n v="69"/>
  </r>
  <r>
    <x v="0"/>
    <d v="2016-04-30T10:12:00"/>
    <n v="67"/>
  </r>
  <r>
    <x v="0"/>
    <d v="2016-04-30T10:12:10"/>
    <n v="65"/>
  </r>
  <r>
    <x v="0"/>
    <d v="2016-04-30T10:12:20"/>
    <n v="62"/>
  </r>
  <r>
    <x v="0"/>
    <d v="2016-04-30T10:12:25"/>
    <n v="63"/>
  </r>
  <r>
    <x v="0"/>
    <d v="2016-04-30T10:12:35"/>
    <n v="64"/>
  </r>
  <r>
    <x v="0"/>
    <d v="2016-04-30T10:12:50"/>
    <n v="64"/>
  </r>
  <r>
    <x v="0"/>
    <d v="2016-04-30T10:13:05"/>
    <n v="65"/>
  </r>
  <r>
    <x v="0"/>
    <d v="2016-04-30T10:13:10"/>
    <n v="66"/>
  </r>
  <r>
    <x v="0"/>
    <d v="2016-04-30T10:13:15"/>
    <n v="67"/>
  </r>
  <r>
    <x v="0"/>
    <d v="2016-04-30T10:13:20"/>
    <n v="68"/>
  </r>
  <r>
    <x v="0"/>
    <d v="2016-04-30T10:13:35"/>
    <n v="68"/>
  </r>
  <r>
    <x v="0"/>
    <d v="2016-04-30T10:13:40"/>
    <n v="69"/>
  </r>
  <r>
    <x v="0"/>
    <d v="2016-04-30T10:13:55"/>
    <n v="69"/>
  </r>
  <r>
    <x v="0"/>
    <d v="2016-04-30T10:14:10"/>
    <n v="69"/>
  </r>
  <r>
    <x v="0"/>
    <d v="2016-04-30T10:14:15"/>
    <n v="69"/>
  </r>
  <r>
    <x v="0"/>
    <d v="2016-04-30T10:14:30"/>
    <n v="69"/>
  </r>
  <r>
    <x v="0"/>
    <d v="2016-04-30T10:14:45"/>
    <n v="69"/>
  </r>
  <r>
    <x v="0"/>
    <d v="2016-04-30T10:15:00"/>
    <n v="70"/>
  </r>
  <r>
    <x v="0"/>
    <d v="2016-04-30T10:15:15"/>
    <n v="69"/>
  </r>
  <r>
    <x v="0"/>
    <d v="2016-04-30T10:15:25"/>
    <n v="68"/>
  </r>
  <r>
    <x v="0"/>
    <d v="2016-04-30T10:15:40"/>
    <n v="68"/>
  </r>
  <r>
    <x v="0"/>
    <d v="2016-04-30T10:15:55"/>
    <n v="67"/>
  </r>
  <r>
    <x v="0"/>
    <d v="2016-04-30T10:16:05"/>
    <n v="66"/>
  </r>
  <r>
    <x v="0"/>
    <d v="2016-04-30T10:16:20"/>
    <n v="66"/>
  </r>
  <r>
    <x v="0"/>
    <d v="2016-04-30T10:16:30"/>
    <n v="65"/>
  </r>
  <r>
    <x v="0"/>
    <d v="2016-04-30T10:16:35"/>
    <n v="64"/>
  </r>
  <r>
    <x v="0"/>
    <d v="2016-04-30T10:16:50"/>
    <n v="64"/>
  </r>
  <r>
    <x v="0"/>
    <d v="2016-04-30T10:17:00"/>
    <n v="65"/>
  </r>
  <r>
    <x v="0"/>
    <d v="2016-04-30T10:17:10"/>
    <n v="66"/>
  </r>
  <r>
    <x v="0"/>
    <d v="2016-04-30T10:17:20"/>
    <n v="67"/>
  </r>
  <r>
    <x v="0"/>
    <d v="2016-04-30T10:17:25"/>
    <n v="66"/>
  </r>
  <r>
    <x v="0"/>
    <d v="2016-04-30T10:17:30"/>
    <n v="65"/>
  </r>
  <r>
    <x v="0"/>
    <d v="2016-04-30T10:17:35"/>
    <n v="66"/>
  </r>
  <r>
    <x v="0"/>
    <d v="2016-04-30T10:17:40"/>
    <n v="65"/>
  </r>
  <r>
    <x v="0"/>
    <d v="2016-04-30T10:17:45"/>
    <n v="65"/>
  </r>
  <r>
    <x v="0"/>
    <d v="2016-04-30T10:18:00"/>
    <n v="64"/>
  </r>
  <r>
    <x v="0"/>
    <d v="2016-04-30T10:18:15"/>
    <n v="65"/>
  </r>
  <r>
    <x v="0"/>
    <d v="2016-04-30T10:18:30"/>
    <n v="64"/>
  </r>
  <r>
    <x v="0"/>
    <d v="2016-04-30T10:18:45"/>
    <n v="64"/>
  </r>
  <r>
    <x v="0"/>
    <d v="2016-04-30T10:19:00"/>
    <n v="64"/>
  </r>
  <r>
    <x v="0"/>
    <d v="2016-04-30T10:19:05"/>
    <n v="68"/>
  </r>
  <r>
    <x v="0"/>
    <d v="2016-04-30T10:19:10"/>
    <n v="71"/>
  </r>
  <r>
    <x v="0"/>
    <d v="2016-04-30T10:19:15"/>
    <n v="70"/>
  </r>
  <r>
    <x v="0"/>
    <d v="2016-04-30T10:19:25"/>
    <n v="73"/>
  </r>
  <r>
    <x v="0"/>
    <d v="2016-04-30T10:19:30"/>
    <n v="75"/>
  </r>
  <r>
    <x v="0"/>
    <d v="2016-04-30T10:19:40"/>
    <n v="76"/>
  </r>
  <r>
    <x v="0"/>
    <d v="2016-04-30T10:19:45"/>
    <n v="78"/>
  </r>
  <r>
    <x v="0"/>
    <d v="2016-04-30T10:19:50"/>
    <n v="79"/>
  </r>
  <r>
    <x v="0"/>
    <d v="2016-04-30T10:19:55"/>
    <n v="80"/>
  </r>
  <r>
    <x v="0"/>
    <d v="2016-04-30T10:20:05"/>
    <n v="82"/>
  </r>
  <r>
    <x v="0"/>
    <d v="2016-04-30T10:20:10"/>
    <n v="83"/>
  </r>
  <r>
    <x v="0"/>
    <d v="2016-04-30T10:20:15"/>
    <n v="85"/>
  </r>
  <r>
    <x v="0"/>
    <d v="2016-04-30T10:20:20"/>
    <n v="85"/>
  </r>
  <r>
    <x v="0"/>
    <d v="2016-04-30T10:20:25"/>
    <n v="84"/>
  </r>
  <r>
    <x v="0"/>
    <d v="2016-04-30T10:20:30"/>
    <n v="83"/>
  </r>
  <r>
    <x v="0"/>
    <d v="2016-04-30T10:20:35"/>
    <n v="85"/>
  </r>
  <r>
    <x v="0"/>
    <d v="2016-04-30T10:20:40"/>
    <n v="86"/>
  </r>
  <r>
    <x v="0"/>
    <d v="2016-04-30T10:20:55"/>
    <n v="88"/>
  </r>
  <r>
    <x v="0"/>
    <d v="2016-04-30T10:21:00"/>
    <n v="87"/>
  </r>
  <r>
    <x v="0"/>
    <d v="2016-04-30T10:21:05"/>
    <n v="85"/>
  </r>
  <r>
    <x v="0"/>
    <d v="2016-04-30T10:21:15"/>
    <n v="86"/>
  </r>
  <r>
    <x v="0"/>
    <d v="2016-04-30T10:21:30"/>
    <n v="86"/>
  </r>
  <r>
    <x v="0"/>
    <d v="2016-04-30T10:21:35"/>
    <n v="88"/>
  </r>
  <r>
    <x v="0"/>
    <d v="2016-04-30T10:21:40"/>
    <n v="89"/>
  </r>
  <r>
    <x v="0"/>
    <d v="2016-04-30T10:21:50"/>
    <n v="88"/>
  </r>
  <r>
    <x v="0"/>
    <d v="2016-04-30T10:21:55"/>
    <n v="86"/>
  </r>
  <r>
    <x v="0"/>
    <d v="2016-04-30T10:22:05"/>
    <n v="86"/>
  </r>
  <r>
    <x v="0"/>
    <d v="2016-04-30T10:22:10"/>
    <n v="84"/>
  </r>
  <r>
    <x v="0"/>
    <d v="2016-04-30T10:22:15"/>
    <n v="80"/>
  </r>
  <r>
    <x v="0"/>
    <d v="2016-04-30T10:22:30"/>
    <n v="79"/>
  </r>
  <r>
    <x v="0"/>
    <d v="2016-04-30T10:22:35"/>
    <n v="74"/>
  </r>
  <r>
    <x v="0"/>
    <d v="2016-04-30T10:22:40"/>
    <n v="72"/>
  </r>
  <r>
    <x v="0"/>
    <d v="2016-04-30T10:22:50"/>
    <n v="71"/>
  </r>
  <r>
    <x v="0"/>
    <d v="2016-04-30T10:23:00"/>
    <n v="74"/>
  </r>
  <r>
    <x v="0"/>
    <d v="2016-04-30T10:23:05"/>
    <n v="78"/>
  </r>
  <r>
    <x v="0"/>
    <d v="2016-04-30T10:23:10"/>
    <n v="80"/>
  </r>
  <r>
    <x v="0"/>
    <d v="2016-04-30T10:23:15"/>
    <n v="82"/>
  </r>
  <r>
    <x v="0"/>
    <d v="2016-04-30T10:23:20"/>
    <n v="88"/>
  </r>
  <r>
    <x v="0"/>
    <d v="2016-04-30T10:23:25"/>
    <n v="90"/>
  </r>
  <r>
    <x v="0"/>
    <d v="2016-04-30T10:23:30"/>
    <n v="92"/>
  </r>
  <r>
    <x v="0"/>
    <d v="2016-04-30T10:23:35"/>
    <n v="93"/>
  </r>
  <r>
    <x v="0"/>
    <d v="2016-04-30T10:23:45"/>
    <n v="94"/>
  </r>
  <r>
    <x v="0"/>
    <d v="2016-04-30T10:24:00"/>
    <n v="94"/>
  </r>
  <r>
    <x v="0"/>
    <d v="2016-04-30T10:24:05"/>
    <n v="93"/>
  </r>
  <r>
    <x v="0"/>
    <d v="2016-04-30T10:24:10"/>
    <n v="92"/>
  </r>
  <r>
    <x v="0"/>
    <d v="2016-04-30T10:24:25"/>
    <n v="92"/>
  </r>
  <r>
    <x v="0"/>
    <d v="2016-04-30T10:24:40"/>
    <n v="94"/>
  </r>
  <r>
    <x v="0"/>
    <d v="2016-04-30T10:24:45"/>
    <n v="90"/>
  </r>
  <r>
    <x v="0"/>
    <d v="2016-04-30T10:25:00"/>
    <n v="90"/>
  </r>
  <r>
    <x v="0"/>
    <d v="2016-04-30T10:25:10"/>
    <n v="90"/>
  </r>
  <r>
    <x v="0"/>
    <d v="2016-04-30T10:25:15"/>
    <n v="92"/>
  </r>
  <r>
    <x v="0"/>
    <d v="2016-04-30T10:25:30"/>
    <n v="92"/>
  </r>
  <r>
    <x v="0"/>
    <d v="2016-04-30T10:25:40"/>
    <n v="91"/>
  </r>
  <r>
    <x v="0"/>
    <d v="2016-04-30T10:25:55"/>
    <n v="91"/>
  </r>
  <r>
    <x v="0"/>
    <d v="2016-04-30T10:26:00"/>
    <n v="93"/>
  </r>
  <r>
    <x v="0"/>
    <d v="2016-04-30T10:26:05"/>
    <n v="93"/>
  </r>
  <r>
    <x v="0"/>
    <d v="2016-04-30T10:26:10"/>
    <n v="95"/>
  </r>
  <r>
    <x v="0"/>
    <d v="2016-04-30T10:26:15"/>
    <n v="96"/>
  </r>
  <r>
    <x v="0"/>
    <d v="2016-04-30T10:26:20"/>
    <n v="97"/>
  </r>
  <r>
    <x v="0"/>
    <d v="2016-04-30T10:26:35"/>
    <n v="97"/>
  </r>
  <r>
    <x v="0"/>
    <d v="2016-04-30T10:26:40"/>
    <n v="94"/>
  </r>
  <r>
    <x v="0"/>
    <d v="2016-04-30T10:26:55"/>
    <n v="90"/>
  </r>
  <r>
    <x v="0"/>
    <d v="2016-04-30T10:27:00"/>
    <n v="88"/>
  </r>
  <r>
    <x v="0"/>
    <d v="2016-04-30T10:27:05"/>
    <n v="86"/>
  </r>
  <r>
    <x v="0"/>
    <d v="2016-04-30T10:27:10"/>
    <n v="84"/>
  </r>
  <r>
    <x v="0"/>
    <d v="2016-04-30T10:27:15"/>
    <n v="84"/>
  </r>
  <r>
    <x v="0"/>
    <d v="2016-04-30T10:27:20"/>
    <n v="83"/>
  </r>
  <r>
    <x v="0"/>
    <d v="2016-04-30T10:27:25"/>
    <n v="82"/>
  </r>
  <r>
    <x v="0"/>
    <d v="2016-04-30T10:27:30"/>
    <n v="81"/>
  </r>
  <r>
    <x v="0"/>
    <d v="2016-04-30T10:27:35"/>
    <n v="78"/>
  </r>
  <r>
    <x v="0"/>
    <d v="2016-04-30T10:27:40"/>
    <n v="76"/>
  </r>
  <r>
    <x v="0"/>
    <d v="2016-04-30T10:27:50"/>
    <n v="75"/>
  </r>
  <r>
    <x v="0"/>
    <d v="2016-04-30T10:28:05"/>
    <n v="75"/>
  </r>
  <r>
    <x v="0"/>
    <d v="2016-04-30T10:28:10"/>
    <n v="74"/>
  </r>
  <r>
    <x v="0"/>
    <d v="2016-04-30T10:28:15"/>
    <n v="73"/>
  </r>
  <r>
    <x v="0"/>
    <d v="2016-04-30T10:28:20"/>
    <n v="74"/>
  </r>
  <r>
    <x v="0"/>
    <d v="2016-04-30T10:28:25"/>
    <n v="74"/>
  </r>
  <r>
    <x v="0"/>
    <d v="2016-04-30T10:28:30"/>
    <n v="78"/>
  </r>
  <r>
    <x v="0"/>
    <d v="2016-04-30T10:28:35"/>
    <n v="77"/>
  </r>
  <r>
    <x v="0"/>
    <d v="2016-04-30T10:28:40"/>
    <n v="76"/>
  </r>
  <r>
    <x v="0"/>
    <d v="2016-04-30T10:28:45"/>
    <n v="77"/>
  </r>
  <r>
    <x v="0"/>
    <d v="2016-04-30T10:29:00"/>
    <n v="77"/>
  </r>
  <r>
    <x v="0"/>
    <d v="2016-04-30T10:29:10"/>
    <n v="76"/>
  </r>
  <r>
    <x v="0"/>
    <d v="2016-04-30T10:29:20"/>
    <n v="75"/>
  </r>
  <r>
    <x v="0"/>
    <d v="2016-04-30T10:29:25"/>
    <n v="74"/>
  </r>
  <r>
    <x v="0"/>
    <d v="2016-04-30T10:29:40"/>
    <n v="75"/>
  </r>
  <r>
    <x v="0"/>
    <d v="2016-04-30T10:29:45"/>
    <n v="78"/>
  </r>
  <r>
    <x v="0"/>
    <d v="2016-04-30T10:29:50"/>
    <n v="77"/>
  </r>
  <r>
    <x v="0"/>
    <d v="2016-04-30T10:29:55"/>
    <n v="76"/>
  </r>
  <r>
    <x v="0"/>
    <d v="2016-04-30T10:30:00"/>
    <n v="75"/>
  </r>
  <r>
    <x v="0"/>
    <d v="2016-04-30T10:30:05"/>
    <n v="74"/>
  </r>
  <r>
    <x v="0"/>
    <d v="2016-04-30T10:30:10"/>
    <n v="73"/>
  </r>
  <r>
    <x v="0"/>
    <d v="2016-04-30T10:30:25"/>
    <n v="73"/>
  </r>
  <r>
    <x v="0"/>
    <d v="2016-04-30T10:30:40"/>
    <n v="72"/>
  </r>
  <r>
    <x v="0"/>
    <d v="2016-04-30T10:30:45"/>
    <n v="73"/>
  </r>
  <r>
    <x v="0"/>
    <d v="2016-04-30T10:30:50"/>
    <n v="76"/>
  </r>
  <r>
    <x v="0"/>
    <d v="2016-04-30T10:30:55"/>
    <n v="76"/>
  </r>
  <r>
    <x v="0"/>
    <d v="2016-04-30T10:31:00"/>
    <n v="77"/>
  </r>
  <r>
    <x v="0"/>
    <d v="2016-04-30T10:31:15"/>
    <n v="76"/>
  </r>
  <r>
    <x v="0"/>
    <d v="2016-04-30T10:31:20"/>
    <n v="76"/>
  </r>
  <r>
    <x v="0"/>
    <d v="2016-04-30T10:31:25"/>
    <n v="75"/>
  </r>
  <r>
    <x v="0"/>
    <d v="2016-04-30T10:31:30"/>
    <n v="76"/>
  </r>
  <r>
    <x v="0"/>
    <d v="2016-04-30T10:31:35"/>
    <n v="74"/>
  </r>
  <r>
    <x v="0"/>
    <d v="2016-04-30T10:31:40"/>
    <n v="72"/>
  </r>
  <r>
    <x v="0"/>
    <d v="2016-04-30T10:31:45"/>
    <n v="71"/>
  </r>
  <r>
    <x v="0"/>
    <d v="2016-04-30T10:32:00"/>
    <n v="71"/>
  </r>
  <r>
    <x v="0"/>
    <d v="2016-04-30T10:32:15"/>
    <n v="71"/>
  </r>
  <r>
    <x v="0"/>
    <d v="2016-04-30T10:32:20"/>
    <n v="73"/>
  </r>
  <r>
    <x v="0"/>
    <d v="2016-04-30T10:32:25"/>
    <n v="75"/>
  </r>
  <r>
    <x v="0"/>
    <d v="2016-04-30T10:32:30"/>
    <n v="77"/>
  </r>
  <r>
    <x v="0"/>
    <d v="2016-04-30T10:32:35"/>
    <n v="78"/>
  </r>
  <r>
    <x v="0"/>
    <d v="2016-04-30T10:32:40"/>
    <n v="79"/>
  </r>
  <r>
    <x v="0"/>
    <d v="2016-04-30T10:32:45"/>
    <n v="80"/>
  </r>
  <r>
    <x v="0"/>
    <d v="2016-04-30T10:32:50"/>
    <n v="81"/>
  </r>
  <r>
    <x v="0"/>
    <d v="2016-04-30T10:32:55"/>
    <n v="83"/>
  </r>
  <r>
    <x v="0"/>
    <d v="2016-04-30T10:33:00"/>
    <n v="83"/>
  </r>
  <r>
    <x v="0"/>
    <d v="2016-04-30T10:33:05"/>
    <n v="86"/>
  </r>
  <r>
    <x v="0"/>
    <d v="2016-04-30T10:33:10"/>
    <n v="86"/>
  </r>
  <r>
    <x v="0"/>
    <d v="2016-04-30T10:33:15"/>
    <n v="88"/>
  </r>
  <r>
    <x v="0"/>
    <d v="2016-04-30T10:33:20"/>
    <n v="92"/>
  </r>
  <r>
    <x v="0"/>
    <d v="2016-04-30T10:33:25"/>
    <n v="92"/>
  </r>
  <r>
    <x v="0"/>
    <d v="2016-04-30T10:33:35"/>
    <n v="93"/>
  </r>
  <r>
    <x v="0"/>
    <d v="2016-04-30T10:33:40"/>
    <n v="95"/>
  </r>
  <r>
    <x v="0"/>
    <d v="2016-04-30T10:33:45"/>
    <n v="96"/>
  </r>
  <r>
    <x v="0"/>
    <d v="2016-04-30T10:33:50"/>
    <n v="97"/>
  </r>
  <r>
    <x v="0"/>
    <d v="2016-04-30T10:33:55"/>
    <n v="100"/>
  </r>
  <r>
    <x v="0"/>
    <d v="2016-04-30T10:34:05"/>
    <n v="101"/>
  </r>
  <r>
    <x v="0"/>
    <d v="2016-04-30T10:34:10"/>
    <n v="103"/>
  </r>
  <r>
    <x v="0"/>
    <d v="2016-04-30T10:34:15"/>
    <n v="104"/>
  </r>
  <r>
    <x v="0"/>
    <d v="2016-04-30T10:34:20"/>
    <n v="99"/>
  </r>
  <r>
    <x v="0"/>
    <d v="2016-04-30T10:34:25"/>
    <n v="95"/>
  </r>
  <r>
    <x v="0"/>
    <d v="2016-04-30T10:34:30"/>
    <n v="89"/>
  </r>
  <r>
    <x v="0"/>
    <d v="2016-04-30T10:34:35"/>
    <n v="85"/>
  </r>
  <r>
    <x v="0"/>
    <d v="2016-04-30T10:34:40"/>
    <n v="84"/>
  </r>
  <r>
    <x v="0"/>
    <d v="2016-04-30T10:34:45"/>
    <n v="85"/>
  </r>
  <r>
    <x v="0"/>
    <d v="2016-04-30T10:34:50"/>
    <n v="83"/>
  </r>
  <r>
    <x v="0"/>
    <d v="2016-04-30T10:34:55"/>
    <n v="85"/>
  </r>
  <r>
    <x v="0"/>
    <d v="2016-04-30T10:35:00"/>
    <n v="83"/>
  </r>
  <r>
    <x v="0"/>
    <d v="2016-04-30T10:35:05"/>
    <n v="83"/>
  </r>
  <r>
    <x v="0"/>
    <d v="2016-04-30T10:35:15"/>
    <n v="83"/>
  </r>
  <r>
    <x v="0"/>
    <d v="2016-04-30T10:35:20"/>
    <n v="81"/>
  </r>
  <r>
    <x v="0"/>
    <d v="2016-04-30T10:35:25"/>
    <n v="78"/>
  </r>
  <r>
    <x v="0"/>
    <d v="2016-04-30T10:35:35"/>
    <n v="75"/>
  </r>
  <r>
    <x v="0"/>
    <d v="2016-04-30T10:35:40"/>
    <n v="74"/>
  </r>
  <r>
    <x v="0"/>
    <d v="2016-04-30T10:35:45"/>
    <n v="75"/>
  </r>
  <r>
    <x v="0"/>
    <d v="2016-04-30T10:35:50"/>
    <n v="74"/>
  </r>
  <r>
    <x v="0"/>
    <d v="2016-04-30T10:36:05"/>
    <n v="74"/>
  </r>
  <r>
    <x v="0"/>
    <d v="2016-04-30T10:36:10"/>
    <n v="75"/>
  </r>
  <r>
    <x v="0"/>
    <d v="2016-04-30T10:36:20"/>
    <n v="74"/>
  </r>
  <r>
    <x v="0"/>
    <d v="2016-04-30T10:36:25"/>
    <n v="75"/>
  </r>
  <r>
    <x v="0"/>
    <d v="2016-04-30T10:36:30"/>
    <n v="78"/>
  </r>
  <r>
    <x v="0"/>
    <d v="2016-04-30T10:36:35"/>
    <n v="82"/>
  </r>
  <r>
    <x v="0"/>
    <d v="2016-04-30T10:36:50"/>
    <n v="82"/>
  </r>
  <r>
    <x v="0"/>
    <d v="2016-04-30T10:37:00"/>
    <n v="86"/>
  </r>
  <r>
    <x v="0"/>
    <d v="2016-04-30T10:37:05"/>
    <n v="90"/>
  </r>
  <r>
    <x v="0"/>
    <d v="2016-04-30T10:37:10"/>
    <n v="92"/>
  </r>
  <r>
    <x v="0"/>
    <d v="2016-04-30T10:37:15"/>
    <n v="94"/>
  </r>
  <r>
    <x v="0"/>
    <d v="2016-04-30T10:37:20"/>
    <n v="95"/>
  </r>
  <r>
    <x v="0"/>
    <d v="2016-04-30T10:37:25"/>
    <n v="96"/>
  </r>
  <r>
    <x v="0"/>
    <d v="2016-04-30T10:37:30"/>
    <n v="98"/>
  </r>
  <r>
    <x v="0"/>
    <d v="2016-04-30T10:37:40"/>
    <n v="100"/>
  </r>
  <r>
    <x v="0"/>
    <d v="2016-04-30T10:37:45"/>
    <n v="99"/>
  </r>
  <r>
    <x v="0"/>
    <d v="2016-04-30T10:37:50"/>
    <n v="96"/>
  </r>
  <r>
    <x v="0"/>
    <d v="2016-04-30T10:37:55"/>
    <n v="96"/>
  </r>
  <r>
    <x v="0"/>
    <d v="2016-04-30T10:38:00"/>
    <n v="97"/>
  </r>
  <r>
    <x v="0"/>
    <d v="2016-04-30T10:38:10"/>
    <n v="101"/>
  </r>
  <r>
    <x v="0"/>
    <d v="2016-04-30T10:38:15"/>
    <n v="102"/>
  </r>
  <r>
    <x v="0"/>
    <d v="2016-04-30T10:38:20"/>
    <n v="101"/>
  </r>
  <r>
    <x v="0"/>
    <d v="2016-04-30T10:38:25"/>
    <n v="97"/>
  </r>
  <r>
    <x v="0"/>
    <d v="2016-04-30T10:38:35"/>
    <n v="98"/>
  </r>
  <r>
    <x v="0"/>
    <d v="2016-04-30T10:38:40"/>
    <n v="99"/>
  </r>
  <r>
    <x v="0"/>
    <d v="2016-04-30T10:38:45"/>
    <n v="98"/>
  </r>
  <r>
    <x v="0"/>
    <d v="2016-04-30T10:38:50"/>
    <n v="99"/>
  </r>
  <r>
    <x v="0"/>
    <d v="2016-04-30T10:39:00"/>
    <n v="97"/>
  </r>
  <r>
    <x v="0"/>
    <d v="2016-04-30T10:39:05"/>
    <n v="94"/>
  </r>
  <r>
    <x v="0"/>
    <d v="2016-04-30T10:39:15"/>
    <n v="93"/>
  </r>
  <r>
    <x v="0"/>
    <d v="2016-04-30T10:39:25"/>
    <n v="94"/>
  </r>
  <r>
    <x v="0"/>
    <d v="2016-04-30T10:39:30"/>
    <n v="95"/>
  </r>
  <r>
    <x v="0"/>
    <d v="2016-04-30T10:39:35"/>
    <n v="96"/>
  </r>
  <r>
    <x v="0"/>
    <d v="2016-04-30T10:39:40"/>
    <n v="98"/>
  </r>
  <r>
    <x v="0"/>
    <d v="2016-04-30T10:39:50"/>
    <n v="99"/>
  </r>
  <r>
    <x v="0"/>
    <d v="2016-04-30T10:40:00"/>
    <n v="97"/>
  </r>
  <r>
    <x v="0"/>
    <d v="2016-04-30T10:40:05"/>
    <n v="90"/>
  </r>
  <r>
    <x v="0"/>
    <d v="2016-04-30T10:40:10"/>
    <n v="84"/>
  </r>
  <r>
    <x v="0"/>
    <d v="2016-04-30T10:40:15"/>
    <n v="80"/>
  </r>
  <r>
    <x v="0"/>
    <d v="2016-04-30T10:40:25"/>
    <n v="80"/>
  </r>
  <r>
    <x v="0"/>
    <d v="2016-04-30T10:40:30"/>
    <n v="82"/>
  </r>
  <r>
    <x v="0"/>
    <d v="2016-04-30T10:40:35"/>
    <n v="83"/>
  </r>
  <r>
    <x v="0"/>
    <d v="2016-04-30T10:40:45"/>
    <n v="85"/>
  </r>
  <r>
    <x v="0"/>
    <d v="2016-04-30T10:41:00"/>
    <n v="85"/>
  </r>
  <r>
    <x v="0"/>
    <d v="2016-04-30T10:41:05"/>
    <n v="87"/>
  </r>
  <r>
    <x v="0"/>
    <d v="2016-04-30T10:41:10"/>
    <n v="84"/>
  </r>
  <r>
    <x v="0"/>
    <d v="2016-04-30T10:41:25"/>
    <n v="83"/>
  </r>
  <r>
    <x v="0"/>
    <d v="2016-04-30T10:41:40"/>
    <n v="83"/>
  </r>
  <r>
    <x v="0"/>
    <d v="2016-04-30T10:41:55"/>
    <n v="83"/>
  </r>
  <r>
    <x v="0"/>
    <d v="2016-04-30T10:42:00"/>
    <n v="83"/>
  </r>
  <r>
    <x v="0"/>
    <d v="2016-04-30T10:42:15"/>
    <n v="83"/>
  </r>
  <r>
    <x v="0"/>
    <d v="2016-04-30T10:42:20"/>
    <n v="82"/>
  </r>
  <r>
    <x v="0"/>
    <d v="2016-04-30T10:42:25"/>
    <n v="80"/>
  </r>
  <r>
    <x v="0"/>
    <d v="2016-04-30T10:42:30"/>
    <n v="78"/>
  </r>
  <r>
    <x v="0"/>
    <d v="2016-04-30T10:42:35"/>
    <n v="77"/>
  </r>
  <r>
    <x v="0"/>
    <d v="2016-04-30T10:42:40"/>
    <n v="78"/>
  </r>
  <r>
    <x v="0"/>
    <d v="2016-04-30T10:42:45"/>
    <n v="77"/>
  </r>
  <r>
    <x v="0"/>
    <d v="2016-04-30T10:43:00"/>
    <n v="77"/>
  </r>
  <r>
    <x v="0"/>
    <d v="2016-04-30T10:43:10"/>
    <n v="78"/>
  </r>
  <r>
    <x v="0"/>
    <d v="2016-04-30T10:43:15"/>
    <n v="80"/>
  </r>
  <r>
    <x v="0"/>
    <d v="2016-04-30T10:43:20"/>
    <n v="81"/>
  </r>
  <r>
    <x v="0"/>
    <d v="2016-04-30T10:43:25"/>
    <n v="83"/>
  </r>
  <r>
    <x v="0"/>
    <d v="2016-04-30T10:43:35"/>
    <n v="85"/>
  </r>
  <r>
    <x v="0"/>
    <d v="2016-04-30T10:43:40"/>
    <n v="87"/>
  </r>
  <r>
    <x v="0"/>
    <d v="2016-04-30T10:43:45"/>
    <n v="88"/>
  </r>
  <r>
    <x v="0"/>
    <d v="2016-04-30T10:43:50"/>
    <n v="89"/>
  </r>
  <r>
    <x v="0"/>
    <d v="2016-04-30T10:43:55"/>
    <n v="88"/>
  </r>
  <r>
    <x v="0"/>
    <d v="2016-04-30T10:44:00"/>
    <n v="90"/>
  </r>
  <r>
    <x v="0"/>
    <d v="2016-04-30T10:44:15"/>
    <n v="93"/>
  </r>
  <r>
    <x v="0"/>
    <d v="2016-04-30T10:44:20"/>
    <n v="95"/>
  </r>
  <r>
    <x v="0"/>
    <d v="2016-04-30T10:44:25"/>
    <n v="96"/>
  </r>
  <r>
    <x v="0"/>
    <d v="2016-04-30T10:44:30"/>
    <n v="93"/>
  </r>
  <r>
    <x v="0"/>
    <d v="2016-04-30T10:44:35"/>
    <n v="90"/>
  </r>
  <r>
    <x v="0"/>
    <d v="2016-04-30T10:44:40"/>
    <n v="88"/>
  </r>
  <r>
    <x v="0"/>
    <d v="2016-04-30T10:44:50"/>
    <n v="85"/>
  </r>
  <r>
    <x v="0"/>
    <d v="2016-04-30T10:45:05"/>
    <n v="83"/>
  </r>
  <r>
    <x v="0"/>
    <d v="2016-04-30T10:45:10"/>
    <n v="82"/>
  </r>
  <r>
    <x v="0"/>
    <d v="2016-04-30T10:45:15"/>
    <n v="81"/>
  </r>
  <r>
    <x v="0"/>
    <d v="2016-04-30T10:45:20"/>
    <n v="80"/>
  </r>
  <r>
    <x v="0"/>
    <d v="2016-04-30T10:45:25"/>
    <n v="79"/>
  </r>
  <r>
    <x v="0"/>
    <d v="2016-04-30T10:45:40"/>
    <n v="79"/>
  </r>
  <r>
    <x v="0"/>
    <d v="2016-04-30T10:45:45"/>
    <n v="80"/>
  </r>
  <r>
    <x v="0"/>
    <d v="2016-04-30T10:46:00"/>
    <n v="80"/>
  </r>
  <r>
    <x v="0"/>
    <d v="2016-04-30T10:46:10"/>
    <n v="81"/>
  </r>
  <r>
    <x v="0"/>
    <d v="2016-04-30T10:46:15"/>
    <n v="82"/>
  </r>
  <r>
    <x v="0"/>
    <d v="2016-04-30T10:46:20"/>
    <n v="78"/>
  </r>
  <r>
    <x v="0"/>
    <d v="2016-04-30T10:46:35"/>
    <n v="78"/>
  </r>
  <r>
    <x v="0"/>
    <d v="2016-04-30T10:46:45"/>
    <n v="80"/>
  </r>
  <r>
    <x v="0"/>
    <d v="2016-04-30T10:46:50"/>
    <n v="81"/>
  </r>
  <r>
    <x v="0"/>
    <d v="2016-04-30T10:47:00"/>
    <n v="83"/>
  </r>
  <r>
    <x v="0"/>
    <d v="2016-04-30T10:47:05"/>
    <n v="85"/>
  </r>
  <r>
    <x v="0"/>
    <d v="2016-04-30T10:47:15"/>
    <n v="88"/>
  </r>
  <r>
    <x v="0"/>
    <d v="2016-04-30T10:47:20"/>
    <n v="88"/>
  </r>
  <r>
    <x v="0"/>
    <d v="2016-04-30T10:47:30"/>
    <n v="90"/>
  </r>
  <r>
    <x v="0"/>
    <d v="2016-04-30T10:47:40"/>
    <n v="91"/>
  </r>
  <r>
    <x v="0"/>
    <d v="2016-04-30T10:47:45"/>
    <n v="92"/>
  </r>
  <r>
    <x v="0"/>
    <d v="2016-04-30T10:47:50"/>
    <n v="90"/>
  </r>
  <r>
    <x v="0"/>
    <d v="2016-04-30T10:47:55"/>
    <n v="91"/>
  </r>
  <r>
    <x v="0"/>
    <d v="2016-04-30T10:48:00"/>
    <n v="90"/>
  </r>
  <r>
    <x v="0"/>
    <d v="2016-04-30T10:48:05"/>
    <n v="91"/>
  </r>
  <r>
    <x v="0"/>
    <d v="2016-04-30T10:48:10"/>
    <n v="95"/>
  </r>
  <r>
    <x v="0"/>
    <d v="2016-04-30T10:48:15"/>
    <n v="98"/>
  </r>
  <r>
    <x v="0"/>
    <d v="2016-04-30T10:48:20"/>
    <n v="101"/>
  </r>
  <r>
    <x v="0"/>
    <d v="2016-04-30T10:48:25"/>
    <n v="98"/>
  </r>
  <r>
    <x v="0"/>
    <d v="2016-04-30T10:48:35"/>
    <n v="94"/>
  </r>
  <r>
    <x v="0"/>
    <d v="2016-04-30T10:48:40"/>
    <n v="95"/>
  </r>
  <r>
    <x v="0"/>
    <d v="2016-04-30T10:48:50"/>
    <n v="97"/>
  </r>
  <r>
    <x v="0"/>
    <d v="2016-04-30T10:48:55"/>
    <n v="98"/>
  </r>
  <r>
    <x v="0"/>
    <d v="2016-04-30T10:49:00"/>
    <n v="99"/>
  </r>
  <r>
    <x v="0"/>
    <d v="2016-04-30T10:49:05"/>
    <n v="95"/>
  </r>
  <r>
    <x v="0"/>
    <d v="2016-04-30T10:49:10"/>
    <n v="89"/>
  </r>
  <r>
    <x v="0"/>
    <d v="2016-04-30T10:49:15"/>
    <n v="88"/>
  </r>
  <r>
    <x v="0"/>
    <d v="2016-04-30T10:49:20"/>
    <n v="88"/>
  </r>
  <r>
    <x v="0"/>
    <d v="2016-04-30T10:49:25"/>
    <n v="89"/>
  </r>
  <r>
    <x v="0"/>
    <d v="2016-04-30T10:49:35"/>
    <n v="90"/>
  </r>
  <r>
    <x v="0"/>
    <d v="2016-04-30T10:49:40"/>
    <n v="86"/>
  </r>
  <r>
    <x v="0"/>
    <d v="2016-04-30T10:49:45"/>
    <n v="84"/>
  </r>
  <r>
    <x v="0"/>
    <d v="2016-04-30T10:49:50"/>
    <n v="83"/>
  </r>
  <r>
    <x v="0"/>
    <d v="2016-04-30T10:49:55"/>
    <n v="82"/>
  </r>
  <r>
    <x v="0"/>
    <d v="2016-04-30T10:50:00"/>
    <n v="74"/>
  </r>
  <r>
    <x v="0"/>
    <d v="2016-04-30T10:50:05"/>
    <n v="70"/>
  </r>
  <r>
    <x v="0"/>
    <d v="2016-04-30T10:50:10"/>
    <n v="68"/>
  </r>
  <r>
    <x v="0"/>
    <d v="2016-04-30T10:50:15"/>
    <n v="67"/>
  </r>
  <r>
    <x v="0"/>
    <d v="2016-04-30T10:50:25"/>
    <n v="68"/>
  </r>
  <r>
    <x v="0"/>
    <d v="2016-04-30T10:50:30"/>
    <n v="67"/>
  </r>
  <r>
    <x v="0"/>
    <d v="2016-04-30T10:50:35"/>
    <n v="66"/>
  </r>
  <r>
    <x v="0"/>
    <d v="2016-04-30T10:50:40"/>
    <n v="64"/>
  </r>
  <r>
    <x v="0"/>
    <d v="2016-04-30T10:50:55"/>
    <n v="64"/>
  </r>
  <r>
    <x v="0"/>
    <d v="2016-04-30T10:51:10"/>
    <n v="64"/>
  </r>
  <r>
    <x v="0"/>
    <d v="2016-04-30T10:51:25"/>
    <n v="64"/>
  </r>
  <r>
    <x v="0"/>
    <d v="2016-04-30T10:51:40"/>
    <n v="64"/>
  </r>
  <r>
    <x v="0"/>
    <d v="2016-04-30T10:51:55"/>
    <n v="64"/>
  </r>
  <r>
    <x v="0"/>
    <d v="2016-04-30T10:52:05"/>
    <n v="64"/>
  </r>
  <r>
    <x v="0"/>
    <d v="2016-04-30T10:52:10"/>
    <n v="66"/>
  </r>
  <r>
    <x v="0"/>
    <d v="2016-04-30T10:52:25"/>
    <n v="66"/>
  </r>
  <r>
    <x v="0"/>
    <d v="2016-04-30T10:52:30"/>
    <n v="69"/>
  </r>
  <r>
    <x v="0"/>
    <d v="2016-04-30T10:52:35"/>
    <n v="72"/>
  </r>
  <r>
    <x v="0"/>
    <d v="2016-04-30T10:52:40"/>
    <n v="76"/>
  </r>
  <r>
    <x v="0"/>
    <d v="2016-04-30T10:52:55"/>
    <n v="78"/>
  </r>
  <r>
    <x v="0"/>
    <d v="2016-04-30T10:53:00"/>
    <n v="81"/>
  </r>
  <r>
    <x v="0"/>
    <d v="2016-04-30T10:53:15"/>
    <n v="82"/>
  </r>
  <r>
    <x v="0"/>
    <d v="2016-04-30T10:53:20"/>
    <n v="83"/>
  </r>
  <r>
    <x v="0"/>
    <d v="2016-04-30T10:53:25"/>
    <n v="85"/>
  </r>
  <r>
    <x v="0"/>
    <d v="2016-04-30T10:53:30"/>
    <n v="89"/>
  </r>
  <r>
    <x v="0"/>
    <d v="2016-04-30T10:53:35"/>
    <n v="92"/>
  </r>
  <r>
    <x v="0"/>
    <d v="2016-04-30T10:53:40"/>
    <n v="96"/>
  </r>
  <r>
    <x v="0"/>
    <d v="2016-04-30T10:53:45"/>
    <n v="97"/>
  </r>
  <r>
    <x v="0"/>
    <d v="2016-04-30T10:53:50"/>
    <n v="98"/>
  </r>
  <r>
    <x v="0"/>
    <d v="2016-04-30T10:54:00"/>
    <n v="99"/>
  </r>
  <r>
    <x v="0"/>
    <d v="2016-04-30T10:54:05"/>
    <n v="98"/>
  </r>
  <r>
    <x v="0"/>
    <d v="2016-04-30T10:54:10"/>
    <n v="97"/>
  </r>
  <r>
    <x v="0"/>
    <d v="2016-04-30T10:54:15"/>
    <n v="96"/>
  </r>
  <r>
    <x v="0"/>
    <d v="2016-04-30T10:54:20"/>
    <n v="98"/>
  </r>
  <r>
    <x v="0"/>
    <d v="2016-04-30T10:54:25"/>
    <n v="97"/>
  </r>
  <r>
    <x v="0"/>
    <d v="2016-04-30T10:54:30"/>
    <n v="96"/>
  </r>
  <r>
    <x v="0"/>
    <d v="2016-04-30T10:54:35"/>
    <n v="97"/>
  </r>
  <r>
    <x v="0"/>
    <d v="2016-04-30T10:54:50"/>
    <n v="95"/>
  </r>
  <r>
    <x v="0"/>
    <d v="2016-04-30T10:54:55"/>
    <n v="97"/>
  </r>
  <r>
    <x v="0"/>
    <d v="2016-04-30T10:55:00"/>
    <n v="99"/>
  </r>
  <r>
    <x v="0"/>
    <d v="2016-04-30T10:55:05"/>
    <n v="96"/>
  </r>
  <r>
    <x v="0"/>
    <d v="2016-04-30T10:55:10"/>
    <n v="95"/>
  </r>
  <r>
    <x v="0"/>
    <d v="2016-04-30T10:55:15"/>
    <n v="97"/>
  </r>
  <r>
    <x v="0"/>
    <d v="2016-04-30T10:55:20"/>
    <n v="92"/>
  </r>
  <r>
    <x v="0"/>
    <d v="2016-04-30T10:55:25"/>
    <n v="89"/>
  </r>
  <r>
    <x v="0"/>
    <d v="2016-04-30T10:55:30"/>
    <n v="85"/>
  </r>
  <r>
    <x v="0"/>
    <d v="2016-04-30T10:55:35"/>
    <n v="82"/>
  </r>
  <r>
    <x v="0"/>
    <d v="2016-04-30T10:55:50"/>
    <n v="80"/>
  </r>
  <r>
    <x v="0"/>
    <d v="2016-04-30T10:55:55"/>
    <n v="81"/>
  </r>
  <r>
    <x v="0"/>
    <d v="2016-04-30T10:56:00"/>
    <n v="80"/>
  </r>
  <r>
    <x v="0"/>
    <d v="2016-04-30T10:56:05"/>
    <n v="79"/>
  </r>
  <r>
    <x v="0"/>
    <d v="2016-04-30T10:56:10"/>
    <n v="78"/>
  </r>
  <r>
    <x v="0"/>
    <d v="2016-04-30T10:56:20"/>
    <n v="80"/>
  </r>
  <r>
    <x v="0"/>
    <d v="2016-04-30T10:56:25"/>
    <n v="81"/>
  </r>
  <r>
    <x v="0"/>
    <d v="2016-04-30T10:56:40"/>
    <n v="81"/>
  </r>
  <r>
    <x v="0"/>
    <d v="2016-04-30T10:56:50"/>
    <n v="80"/>
  </r>
  <r>
    <x v="0"/>
    <d v="2016-04-30T10:56:55"/>
    <n v="81"/>
  </r>
  <r>
    <x v="0"/>
    <d v="2016-04-30T10:57:00"/>
    <n v="82"/>
  </r>
  <r>
    <x v="0"/>
    <d v="2016-04-30T10:57:05"/>
    <n v="81"/>
  </r>
  <r>
    <x v="0"/>
    <d v="2016-04-30T10:57:15"/>
    <n v="82"/>
  </r>
  <r>
    <x v="0"/>
    <d v="2016-04-30T10:57:20"/>
    <n v="84"/>
  </r>
  <r>
    <x v="0"/>
    <d v="2016-04-30T10:57:30"/>
    <n v="85"/>
  </r>
  <r>
    <x v="0"/>
    <d v="2016-04-30T10:57:35"/>
    <n v="83"/>
  </r>
  <r>
    <x v="0"/>
    <d v="2016-04-30T10:57:40"/>
    <n v="84"/>
  </r>
  <r>
    <x v="0"/>
    <d v="2016-04-30T10:57:45"/>
    <n v="85"/>
  </r>
  <r>
    <x v="0"/>
    <d v="2016-04-30T10:57:55"/>
    <n v="82"/>
  </r>
  <r>
    <x v="0"/>
    <d v="2016-04-30T10:58:00"/>
    <n v="84"/>
  </r>
  <r>
    <x v="0"/>
    <d v="2016-04-30T10:58:05"/>
    <n v="86"/>
  </r>
  <r>
    <x v="0"/>
    <d v="2016-04-30T10:58:10"/>
    <n v="89"/>
  </r>
  <r>
    <x v="0"/>
    <d v="2016-04-30T10:58:15"/>
    <n v="91"/>
  </r>
  <r>
    <x v="0"/>
    <d v="2016-04-30T10:58:20"/>
    <n v="93"/>
  </r>
  <r>
    <x v="0"/>
    <d v="2016-04-30T10:58:25"/>
    <n v="95"/>
  </r>
  <r>
    <x v="0"/>
    <d v="2016-04-30T10:58:35"/>
    <n v="93"/>
  </r>
  <r>
    <x v="0"/>
    <d v="2016-04-30T10:58:40"/>
    <n v="90"/>
  </r>
  <r>
    <x v="0"/>
    <d v="2016-04-30T10:58:45"/>
    <n v="88"/>
  </r>
  <r>
    <x v="0"/>
    <d v="2016-04-30T10:58:50"/>
    <n v="87"/>
  </r>
  <r>
    <x v="0"/>
    <d v="2016-04-30T10:58:55"/>
    <n v="86"/>
  </r>
  <r>
    <x v="0"/>
    <d v="2016-04-30T10:59:00"/>
    <n v="85"/>
  </r>
  <r>
    <x v="0"/>
    <d v="2016-04-30T10:59:05"/>
    <n v="80"/>
  </r>
  <r>
    <x v="0"/>
    <d v="2016-04-30T10:59:10"/>
    <n v="77"/>
  </r>
  <r>
    <x v="0"/>
    <d v="2016-04-30T10:59:20"/>
    <n v="76"/>
  </r>
  <r>
    <x v="0"/>
    <d v="2016-04-30T10:59:35"/>
    <n v="75"/>
  </r>
  <r>
    <x v="0"/>
    <d v="2016-04-30T10:59:40"/>
    <n v="74"/>
  </r>
  <r>
    <x v="0"/>
    <d v="2016-04-30T10:59:55"/>
    <n v="72"/>
  </r>
  <r>
    <x v="0"/>
    <d v="2016-04-30T11:00:00"/>
    <n v="73"/>
  </r>
  <r>
    <x v="0"/>
    <d v="2016-04-30T11:00:05"/>
    <n v="77"/>
  </r>
  <r>
    <x v="0"/>
    <d v="2016-04-30T11:00:10"/>
    <n v="81"/>
  </r>
  <r>
    <x v="0"/>
    <d v="2016-04-30T11:00:15"/>
    <n v="81"/>
  </r>
  <r>
    <x v="0"/>
    <d v="2016-04-30T11:00:30"/>
    <n v="81"/>
  </r>
  <r>
    <x v="0"/>
    <d v="2016-04-30T11:00:45"/>
    <n v="81"/>
  </r>
  <r>
    <x v="0"/>
    <d v="2016-04-30T11:01:00"/>
    <n v="80"/>
  </r>
  <r>
    <x v="0"/>
    <d v="2016-04-30T11:01:15"/>
    <n v="79"/>
  </r>
  <r>
    <x v="0"/>
    <d v="2016-04-30T11:01:20"/>
    <n v="79"/>
  </r>
  <r>
    <x v="0"/>
    <d v="2016-04-30T11:01:35"/>
    <n v="78"/>
  </r>
  <r>
    <x v="0"/>
    <d v="2016-04-30T11:01:40"/>
    <n v="77"/>
  </r>
  <r>
    <x v="0"/>
    <d v="2016-04-30T11:01:45"/>
    <n v="77"/>
  </r>
  <r>
    <x v="0"/>
    <d v="2016-04-30T11:02:00"/>
    <n v="77"/>
  </r>
  <r>
    <x v="0"/>
    <d v="2016-04-30T11:02:15"/>
    <n v="77"/>
  </r>
  <r>
    <x v="0"/>
    <d v="2016-04-30T11:02:20"/>
    <n v="76"/>
  </r>
  <r>
    <x v="0"/>
    <d v="2016-04-30T11:02:30"/>
    <n v="77"/>
  </r>
  <r>
    <x v="0"/>
    <d v="2016-04-30T11:02:35"/>
    <n v="77"/>
  </r>
  <r>
    <x v="0"/>
    <d v="2016-04-30T11:02:45"/>
    <n v="77"/>
  </r>
  <r>
    <x v="0"/>
    <d v="2016-04-30T11:02:55"/>
    <n v="78"/>
  </r>
  <r>
    <x v="0"/>
    <d v="2016-04-30T11:03:00"/>
    <n v="80"/>
  </r>
  <r>
    <x v="0"/>
    <d v="2016-04-30T11:03:05"/>
    <n v="79"/>
  </r>
  <r>
    <x v="0"/>
    <d v="2016-04-30T11:03:10"/>
    <n v="80"/>
  </r>
  <r>
    <x v="0"/>
    <d v="2016-04-30T11:03:25"/>
    <n v="81"/>
  </r>
  <r>
    <x v="0"/>
    <d v="2016-04-30T11:03:30"/>
    <n v="80"/>
  </r>
  <r>
    <x v="0"/>
    <d v="2016-04-30T11:03:35"/>
    <n v="82"/>
  </r>
  <r>
    <x v="0"/>
    <d v="2016-04-30T11:03:50"/>
    <n v="81"/>
  </r>
  <r>
    <x v="0"/>
    <d v="2016-04-30T11:03:55"/>
    <n v="80"/>
  </r>
  <r>
    <x v="0"/>
    <d v="2016-04-30T11:04:05"/>
    <n v="79"/>
  </r>
  <r>
    <x v="0"/>
    <d v="2016-04-30T11:04:10"/>
    <n v="78"/>
  </r>
  <r>
    <x v="0"/>
    <d v="2016-04-30T11:04:15"/>
    <n v="80"/>
  </r>
  <r>
    <x v="0"/>
    <d v="2016-04-30T11:04:20"/>
    <n v="78"/>
  </r>
  <r>
    <x v="0"/>
    <d v="2016-04-30T11:04:25"/>
    <n v="76"/>
  </r>
  <r>
    <x v="0"/>
    <d v="2016-04-30T11:04:30"/>
    <n v="74"/>
  </r>
  <r>
    <x v="0"/>
    <d v="2016-04-30T11:04:35"/>
    <n v="75"/>
  </r>
  <r>
    <x v="0"/>
    <d v="2016-04-30T11:04:50"/>
    <n v="75"/>
  </r>
  <r>
    <x v="0"/>
    <d v="2016-04-30T11:04:55"/>
    <n v="77"/>
  </r>
  <r>
    <x v="0"/>
    <d v="2016-04-30T11:05:10"/>
    <n v="78"/>
  </r>
  <r>
    <x v="0"/>
    <d v="2016-04-30T11:05:20"/>
    <n v="77"/>
  </r>
  <r>
    <x v="0"/>
    <d v="2016-04-30T11:05:35"/>
    <n v="78"/>
  </r>
  <r>
    <x v="0"/>
    <d v="2016-04-30T11:05:50"/>
    <n v="80"/>
  </r>
  <r>
    <x v="0"/>
    <d v="2016-04-30T11:05:55"/>
    <n v="82"/>
  </r>
  <r>
    <x v="0"/>
    <d v="2016-04-30T11:06:00"/>
    <n v="83"/>
  </r>
  <r>
    <x v="0"/>
    <d v="2016-04-30T11:06:15"/>
    <n v="83"/>
  </r>
  <r>
    <x v="0"/>
    <d v="2016-04-30T11:06:20"/>
    <n v="86"/>
  </r>
  <r>
    <x v="0"/>
    <d v="2016-04-30T11:06:25"/>
    <n v="91"/>
  </r>
  <r>
    <x v="0"/>
    <d v="2016-04-30T11:06:30"/>
    <n v="93"/>
  </r>
  <r>
    <x v="0"/>
    <d v="2016-04-30T11:06:35"/>
    <n v="94"/>
  </r>
  <r>
    <x v="0"/>
    <d v="2016-04-30T11:06:40"/>
    <n v="93"/>
  </r>
  <r>
    <x v="0"/>
    <d v="2016-04-30T11:06:45"/>
    <n v="90"/>
  </r>
  <r>
    <x v="0"/>
    <d v="2016-04-30T11:06:50"/>
    <n v="93"/>
  </r>
  <r>
    <x v="0"/>
    <d v="2016-04-30T11:06:55"/>
    <n v="90"/>
  </r>
  <r>
    <x v="0"/>
    <d v="2016-04-30T11:07:00"/>
    <n v="86"/>
  </r>
  <r>
    <x v="0"/>
    <d v="2016-04-30T11:07:05"/>
    <n v="85"/>
  </r>
  <r>
    <x v="0"/>
    <d v="2016-04-30T11:07:20"/>
    <n v="83"/>
  </r>
  <r>
    <x v="0"/>
    <d v="2016-04-30T11:07:25"/>
    <n v="80"/>
  </r>
  <r>
    <x v="0"/>
    <d v="2016-04-30T11:07:35"/>
    <n v="83"/>
  </r>
  <r>
    <x v="0"/>
    <d v="2016-04-30T11:07:40"/>
    <n v="85"/>
  </r>
  <r>
    <x v="0"/>
    <d v="2016-04-30T11:07:45"/>
    <n v="85"/>
  </r>
  <r>
    <x v="0"/>
    <d v="2016-04-30T11:07:50"/>
    <n v="83"/>
  </r>
  <r>
    <x v="0"/>
    <d v="2016-04-30T11:08:05"/>
    <n v="80"/>
  </r>
  <r>
    <x v="0"/>
    <d v="2016-04-30T11:08:10"/>
    <n v="83"/>
  </r>
  <r>
    <x v="0"/>
    <d v="2016-04-30T11:08:15"/>
    <n v="82"/>
  </r>
  <r>
    <x v="0"/>
    <d v="2016-04-30T11:08:30"/>
    <n v="84"/>
  </r>
  <r>
    <x v="0"/>
    <d v="2016-04-30T11:08:35"/>
    <n v="85"/>
  </r>
  <r>
    <x v="0"/>
    <d v="2016-04-30T11:08:40"/>
    <n v="84"/>
  </r>
  <r>
    <x v="0"/>
    <d v="2016-04-30T11:08:45"/>
    <n v="82"/>
  </r>
  <r>
    <x v="0"/>
    <d v="2016-04-30T11:08:50"/>
    <n v="83"/>
  </r>
  <r>
    <x v="0"/>
    <d v="2016-04-30T11:09:05"/>
    <n v="83"/>
  </r>
  <r>
    <x v="0"/>
    <d v="2016-04-30T11:09:15"/>
    <n v="86"/>
  </r>
  <r>
    <x v="0"/>
    <d v="2016-04-30T11:09:20"/>
    <n v="84"/>
  </r>
  <r>
    <x v="0"/>
    <d v="2016-04-30T11:09:30"/>
    <n v="85"/>
  </r>
  <r>
    <x v="0"/>
    <d v="2016-04-30T11:09:35"/>
    <n v="86"/>
  </r>
  <r>
    <x v="0"/>
    <d v="2016-04-30T11:09:40"/>
    <n v="87"/>
  </r>
  <r>
    <x v="0"/>
    <d v="2016-04-30T11:09:45"/>
    <n v="85"/>
  </r>
  <r>
    <x v="0"/>
    <d v="2016-04-30T11:09:50"/>
    <n v="86"/>
  </r>
  <r>
    <x v="0"/>
    <d v="2016-04-30T11:10:00"/>
    <n v="88"/>
  </r>
  <r>
    <x v="0"/>
    <d v="2016-04-30T11:10:05"/>
    <n v="89"/>
  </r>
  <r>
    <x v="0"/>
    <d v="2016-04-30T11:10:10"/>
    <n v="90"/>
  </r>
  <r>
    <x v="0"/>
    <d v="2016-04-30T11:10:20"/>
    <n v="88"/>
  </r>
  <r>
    <x v="0"/>
    <d v="2016-04-30T11:10:25"/>
    <n v="87"/>
  </r>
  <r>
    <x v="0"/>
    <d v="2016-04-30T11:10:35"/>
    <n v="90"/>
  </r>
  <r>
    <x v="0"/>
    <d v="2016-04-30T11:10:40"/>
    <n v="93"/>
  </r>
  <r>
    <x v="0"/>
    <d v="2016-04-30T11:10:45"/>
    <n v="94"/>
  </r>
  <r>
    <x v="0"/>
    <d v="2016-04-30T11:10:55"/>
    <n v="95"/>
  </r>
  <r>
    <x v="0"/>
    <d v="2016-04-30T11:11:00"/>
    <n v="93"/>
  </r>
  <r>
    <x v="0"/>
    <d v="2016-04-30T11:11:05"/>
    <n v="91"/>
  </r>
  <r>
    <x v="0"/>
    <d v="2016-04-30T11:11:10"/>
    <n v="90"/>
  </r>
  <r>
    <x v="0"/>
    <d v="2016-04-30T11:11:15"/>
    <n v="93"/>
  </r>
  <r>
    <x v="0"/>
    <d v="2016-04-30T11:11:20"/>
    <n v="94"/>
  </r>
  <r>
    <x v="0"/>
    <d v="2016-04-30T11:11:25"/>
    <n v="96"/>
  </r>
  <r>
    <x v="0"/>
    <d v="2016-04-30T11:11:30"/>
    <n v="97"/>
  </r>
  <r>
    <x v="0"/>
    <d v="2016-04-30T11:11:35"/>
    <n v="96"/>
  </r>
  <r>
    <x v="0"/>
    <d v="2016-04-30T11:11:40"/>
    <n v="92"/>
  </r>
  <r>
    <x v="0"/>
    <d v="2016-04-30T11:11:45"/>
    <n v="91"/>
  </r>
  <r>
    <x v="0"/>
    <d v="2016-04-30T11:11:50"/>
    <n v="93"/>
  </r>
  <r>
    <x v="0"/>
    <d v="2016-04-30T11:12:00"/>
    <n v="95"/>
  </r>
  <r>
    <x v="0"/>
    <d v="2016-04-30T11:12:15"/>
    <n v="95"/>
  </r>
  <r>
    <x v="0"/>
    <d v="2016-04-30T11:12:25"/>
    <n v="97"/>
  </r>
  <r>
    <x v="0"/>
    <d v="2016-04-30T11:12:30"/>
    <n v="99"/>
  </r>
  <r>
    <x v="0"/>
    <d v="2016-04-30T11:12:35"/>
    <n v="98"/>
  </r>
  <r>
    <x v="0"/>
    <d v="2016-04-30T11:12:40"/>
    <n v="97"/>
  </r>
  <r>
    <x v="0"/>
    <d v="2016-04-30T11:12:45"/>
    <n v="98"/>
  </r>
  <r>
    <x v="0"/>
    <d v="2016-04-30T11:12:50"/>
    <n v="102"/>
  </r>
  <r>
    <x v="0"/>
    <d v="2016-04-30T11:13:00"/>
    <n v="99"/>
  </r>
  <r>
    <x v="0"/>
    <d v="2016-04-30T11:13:05"/>
    <n v="98"/>
  </r>
  <r>
    <x v="0"/>
    <d v="2016-04-30T11:13:10"/>
    <n v="99"/>
  </r>
  <r>
    <x v="0"/>
    <d v="2016-04-30T11:13:15"/>
    <n v="100"/>
  </r>
  <r>
    <x v="0"/>
    <d v="2016-04-30T11:13:20"/>
    <n v="100"/>
  </r>
  <r>
    <x v="0"/>
    <d v="2016-04-30T11:13:30"/>
    <n v="99"/>
  </r>
  <r>
    <x v="0"/>
    <d v="2016-04-30T11:13:35"/>
    <n v="97"/>
  </r>
  <r>
    <x v="0"/>
    <d v="2016-04-30T11:13:40"/>
    <n v="95"/>
  </r>
  <r>
    <x v="0"/>
    <d v="2016-04-30T11:13:45"/>
    <n v="96"/>
  </r>
  <r>
    <x v="0"/>
    <d v="2016-04-30T11:13:50"/>
    <n v="97"/>
  </r>
  <r>
    <x v="0"/>
    <d v="2016-04-30T11:13:55"/>
    <n v="99"/>
  </r>
  <r>
    <x v="0"/>
    <d v="2016-04-30T11:14:05"/>
    <n v="100"/>
  </r>
  <r>
    <x v="0"/>
    <d v="2016-04-30T11:14:10"/>
    <n v="98"/>
  </r>
  <r>
    <x v="0"/>
    <d v="2016-04-30T11:14:15"/>
    <n v="98"/>
  </r>
  <r>
    <x v="0"/>
    <d v="2016-04-30T11:14:30"/>
    <n v="96"/>
  </r>
  <r>
    <x v="0"/>
    <d v="2016-04-30T11:14:35"/>
    <n v="93"/>
  </r>
  <r>
    <x v="0"/>
    <d v="2016-04-30T11:14:40"/>
    <n v="95"/>
  </r>
  <r>
    <x v="0"/>
    <d v="2016-04-30T11:14:50"/>
    <n v="96"/>
  </r>
  <r>
    <x v="0"/>
    <d v="2016-04-30T11:14:55"/>
    <n v="93"/>
  </r>
  <r>
    <x v="0"/>
    <d v="2016-04-30T11:15:00"/>
    <n v="88"/>
  </r>
  <r>
    <x v="0"/>
    <d v="2016-04-30T11:15:10"/>
    <n v="86"/>
  </r>
  <r>
    <x v="0"/>
    <d v="2016-04-30T11:15:15"/>
    <n v="87"/>
  </r>
  <r>
    <x v="0"/>
    <d v="2016-04-30T11:15:25"/>
    <n v="89"/>
  </r>
  <r>
    <x v="0"/>
    <d v="2016-04-30T11:15:30"/>
    <n v="90"/>
  </r>
  <r>
    <x v="0"/>
    <d v="2016-04-30T11:15:35"/>
    <n v="92"/>
  </r>
  <r>
    <x v="0"/>
    <d v="2016-04-30T11:15:40"/>
    <n v="91"/>
  </r>
  <r>
    <x v="0"/>
    <d v="2016-04-30T11:15:45"/>
    <n v="91"/>
  </r>
  <r>
    <x v="0"/>
    <d v="2016-04-30T11:15:50"/>
    <n v="90"/>
  </r>
  <r>
    <x v="0"/>
    <d v="2016-04-30T11:16:05"/>
    <n v="91"/>
  </r>
  <r>
    <x v="0"/>
    <d v="2016-04-30T11:16:15"/>
    <n v="92"/>
  </r>
  <r>
    <x v="0"/>
    <d v="2016-04-30T11:16:20"/>
    <n v="94"/>
  </r>
  <r>
    <x v="0"/>
    <d v="2016-04-30T11:16:25"/>
    <n v="94"/>
  </r>
  <r>
    <x v="0"/>
    <d v="2016-04-30T11:16:30"/>
    <n v="91"/>
  </r>
  <r>
    <x v="0"/>
    <d v="2016-04-30T11:16:35"/>
    <n v="86"/>
  </r>
  <r>
    <x v="0"/>
    <d v="2016-04-30T11:16:40"/>
    <n v="83"/>
  </r>
  <r>
    <x v="0"/>
    <d v="2016-04-30T11:16:45"/>
    <n v="80"/>
  </r>
  <r>
    <x v="0"/>
    <d v="2016-04-30T11:17:00"/>
    <n v="80"/>
  </r>
  <r>
    <x v="0"/>
    <d v="2016-04-30T11:17:10"/>
    <n v="79"/>
  </r>
  <r>
    <x v="0"/>
    <d v="2016-04-30T11:17:25"/>
    <n v="79"/>
  </r>
  <r>
    <x v="0"/>
    <d v="2016-04-30T11:17:35"/>
    <n v="78"/>
  </r>
  <r>
    <x v="0"/>
    <d v="2016-04-30T11:17:40"/>
    <n v="76"/>
  </r>
  <r>
    <x v="0"/>
    <d v="2016-04-30T11:17:55"/>
    <n v="76"/>
  </r>
  <r>
    <x v="0"/>
    <d v="2016-04-30T11:18:00"/>
    <n v="76"/>
  </r>
  <r>
    <x v="0"/>
    <d v="2016-04-30T11:18:05"/>
    <n v="77"/>
  </r>
  <r>
    <x v="0"/>
    <d v="2016-04-30T11:18:15"/>
    <n v="76"/>
  </r>
  <r>
    <x v="0"/>
    <d v="2016-04-30T11:18:20"/>
    <n v="80"/>
  </r>
  <r>
    <x v="0"/>
    <d v="2016-04-30T11:18:25"/>
    <n v="80"/>
  </r>
  <r>
    <x v="0"/>
    <d v="2016-04-30T11:18:30"/>
    <n v="80"/>
  </r>
  <r>
    <x v="0"/>
    <d v="2016-04-30T11:18:45"/>
    <n v="75"/>
  </r>
  <r>
    <x v="0"/>
    <d v="2016-04-30T11:18:50"/>
    <n v="71"/>
  </r>
  <r>
    <x v="0"/>
    <d v="2016-04-30T11:18:55"/>
    <n v="69"/>
  </r>
  <r>
    <x v="0"/>
    <d v="2016-04-30T11:19:00"/>
    <n v="67"/>
  </r>
  <r>
    <x v="0"/>
    <d v="2016-04-30T11:19:15"/>
    <n v="67"/>
  </r>
  <r>
    <x v="0"/>
    <d v="2016-04-30T11:19:30"/>
    <n v="68"/>
  </r>
  <r>
    <x v="0"/>
    <d v="2016-04-30T11:19:45"/>
    <n v="67"/>
  </r>
  <r>
    <x v="0"/>
    <d v="2016-04-30T11:19:50"/>
    <n v="66"/>
  </r>
  <r>
    <x v="0"/>
    <d v="2016-04-30T11:20:05"/>
    <n v="66"/>
  </r>
  <r>
    <x v="0"/>
    <d v="2016-04-30T11:20:20"/>
    <n v="65"/>
  </r>
  <r>
    <x v="0"/>
    <d v="2016-04-30T11:20:35"/>
    <n v="65"/>
  </r>
  <r>
    <x v="0"/>
    <d v="2016-04-30T11:20:50"/>
    <n v="64"/>
  </r>
  <r>
    <x v="0"/>
    <d v="2016-04-30T11:20:55"/>
    <n v="63"/>
  </r>
  <r>
    <x v="0"/>
    <d v="2016-04-30T11:21:00"/>
    <n v="62"/>
  </r>
  <r>
    <x v="0"/>
    <d v="2016-04-30T11:21:05"/>
    <n v="62"/>
  </r>
  <r>
    <x v="0"/>
    <d v="2016-04-30T11:21:10"/>
    <n v="62"/>
  </r>
  <r>
    <x v="0"/>
    <d v="2016-04-30T11:21:25"/>
    <n v="62"/>
  </r>
  <r>
    <x v="0"/>
    <d v="2016-04-30T11:21:30"/>
    <n v="61"/>
  </r>
  <r>
    <x v="0"/>
    <d v="2016-04-30T11:21:45"/>
    <n v="61"/>
  </r>
  <r>
    <x v="0"/>
    <d v="2016-04-30T11:21:50"/>
    <n v="61"/>
  </r>
  <r>
    <x v="0"/>
    <d v="2016-04-30T11:22:00"/>
    <n v="61"/>
  </r>
  <r>
    <x v="0"/>
    <d v="2016-04-30T11:22:15"/>
    <n v="60"/>
  </r>
  <r>
    <x v="0"/>
    <d v="2016-04-30T11:22:30"/>
    <n v="60"/>
  </r>
  <r>
    <x v="0"/>
    <d v="2016-04-30T11:22:45"/>
    <n v="60"/>
  </r>
  <r>
    <x v="0"/>
    <d v="2016-04-30T11:22:50"/>
    <n v="63"/>
  </r>
  <r>
    <x v="0"/>
    <d v="2016-04-30T11:22:55"/>
    <n v="64"/>
  </r>
  <r>
    <x v="0"/>
    <d v="2016-04-30T11:23:10"/>
    <n v="64"/>
  </r>
  <r>
    <x v="0"/>
    <d v="2016-04-30T11:23:15"/>
    <n v="63"/>
  </r>
  <r>
    <x v="0"/>
    <d v="2016-04-30T11:23:20"/>
    <n v="63"/>
  </r>
  <r>
    <x v="0"/>
    <d v="2016-04-30T11:23:25"/>
    <n v="63"/>
  </r>
  <r>
    <x v="0"/>
    <d v="2016-04-30T11:23:30"/>
    <n v="63"/>
  </r>
  <r>
    <x v="0"/>
    <d v="2016-04-30T11:23:35"/>
    <n v="62"/>
  </r>
  <r>
    <x v="0"/>
    <d v="2016-04-30T11:23:40"/>
    <n v="60"/>
  </r>
  <r>
    <x v="0"/>
    <d v="2016-04-30T11:23:50"/>
    <n v="59"/>
  </r>
  <r>
    <x v="0"/>
    <d v="2016-04-30T11:23:55"/>
    <n v="58"/>
  </r>
  <r>
    <x v="0"/>
    <d v="2016-04-30T11:24:10"/>
    <n v="55"/>
  </r>
  <r>
    <x v="0"/>
    <d v="2016-04-30T11:24:25"/>
    <n v="55"/>
  </r>
  <r>
    <x v="0"/>
    <d v="2016-04-30T11:24:30"/>
    <n v="54"/>
  </r>
  <r>
    <x v="0"/>
    <d v="2016-04-30T11:24:45"/>
    <n v="54"/>
  </r>
  <r>
    <x v="0"/>
    <d v="2016-04-30T11:25:00"/>
    <n v="54"/>
  </r>
  <r>
    <x v="0"/>
    <d v="2016-04-30T11:25:15"/>
    <n v="54"/>
  </r>
  <r>
    <x v="0"/>
    <d v="2016-04-30T11:25:20"/>
    <n v="54"/>
  </r>
  <r>
    <x v="0"/>
    <d v="2016-04-30T11:25:35"/>
    <n v="54"/>
  </r>
  <r>
    <x v="0"/>
    <d v="2016-04-30T11:25:40"/>
    <n v="55"/>
  </r>
  <r>
    <x v="0"/>
    <d v="2016-04-30T11:25:50"/>
    <n v="55"/>
  </r>
  <r>
    <x v="0"/>
    <d v="2016-04-30T11:26:00"/>
    <n v="56"/>
  </r>
  <r>
    <x v="0"/>
    <d v="2016-04-30T11:26:10"/>
    <n v="57"/>
  </r>
  <r>
    <x v="0"/>
    <d v="2016-04-30T11:26:15"/>
    <n v="67"/>
  </r>
  <r>
    <x v="0"/>
    <d v="2016-04-30T11:26:20"/>
    <n v="66"/>
  </r>
  <r>
    <x v="0"/>
    <d v="2016-04-30T11:26:30"/>
    <n v="65"/>
  </r>
  <r>
    <x v="0"/>
    <d v="2016-04-30T11:26:35"/>
    <n v="64"/>
  </r>
  <r>
    <x v="0"/>
    <d v="2016-04-30T11:26:40"/>
    <n v="61"/>
  </r>
  <r>
    <x v="0"/>
    <d v="2016-04-30T11:26:50"/>
    <n v="57"/>
  </r>
  <r>
    <x v="0"/>
    <d v="2016-04-30T11:27:00"/>
    <n v="55"/>
  </r>
  <r>
    <x v="0"/>
    <d v="2016-04-30T11:27:10"/>
    <n v="55"/>
  </r>
  <r>
    <x v="0"/>
    <d v="2016-04-30T11:27:25"/>
    <n v="57"/>
  </r>
  <r>
    <x v="0"/>
    <d v="2016-04-30T11:27:30"/>
    <n v="58"/>
  </r>
  <r>
    <x v="0"/>
    <d v="2016-04-30T11:27:40"/>
    <n v="59"/>
  </r>
  <r>
    <x v="0"/>
    <d v="2016-04-30T11:27:45"/>
    <n v="62"/>
  </r>
  <r>
    <x v="0"/>
    <d v="2016-04-30T11:27:50"/>
    <n v="65"/>
  </r>
  <r>
    <x v="0"/>
    <d v="2016-04-30T11:27:55"/>
    <n v="68"/>
  </r>
  <r>
    <x v="0"/>
    <d v="2016-04-30T11:28:00"/>
    <n v="70"/>
  </r>
  <r>
    <x v="0"/>
    <d v="2016-04-30T11:28:10"/>
    <n v="71"/>
  </r>
  <r>
    <x v="0"/>
    <d v="2016-04-30T11:28:15"/>
    <n v="72"/>
  </r>
  <r>
    <x v="0"/>
    <d v="2016-04-30T11:28:20"/>
    <n v="73"/>
  </r>
  <r>
    <x v="0"/>
    <d v="2016-04-30T11:28:25"/>
    <n v="74"/>
  </r>
  <r>
    <x v="0"/>
    <d v="2016-04-30T11:28:35"/>
    <n v="75"/>
  </r>
  <r>
    <x v="0"/>
    <d v="2016-04-30T11:28:40"/>
    <n v="75"/>
  </r>
  <r>
    <x v="0"/>
    <d v="2016-04-30T11:28:55"/>
    <n v="75"/>
  </r>
  <r>
    <x v="0"/>
    <d v="2016-04-30T11:29:05"/>
    <n v="76"/>
  </r>
  <r>
    <x v="0"/>
    <d v="2016-04-30T11:29:20"/>
    <n v="76"/>
  </r>
  <r>
    <x v="0"/>
    <d v="2016-04-30T11:29:35"/>
    <n v="76"/>
  </r>
  <r>
    <x v="0"/>
    <d v="2016-04-30T11:29:40"/>
    <n v="75"/>
  </r>
  <r>
    <x v="0"/>
    <d v="2016-04-30T11:29:45"/>
    <n v="71"/>
  </r>
  <r>
    <x v="0"/>
    <d v="2016-04-30T11:29:50"/>
    <n v="68"/>
  </r>
  <r>
    <x v="0"/>
    <d v="2016-04-30T11:30:05"/>
    <n v="68"/>
  </r>
  <r>
    <x v="0"/>
    <d v="2016-04-30T11:30:20"/>
    <n v="68"/>
  </r>
  <r>
    <x v="0"/>
    <d v="2016-04-30T11:30:30"/>
    <n v="67"/>
  </r>
  <r>
    <x v="0"/>
    <d v="2016-04-30T11:30:45"/>
    <n v="65"/>
  </r>
  <r>
    <x v="0"/>
    <d v="2016-04-30T11:31:00"/>
    <n v="65"/>
  </r>
  <r>
    <x v="0"/>
    <d v="2016-04-30T11:31:05"/>
    <n v="64"/>
  </r>
  <r>
    <x v="0"/>
    <d v="2016-04-30T11:31:20"/>
    <n v="64"/>
  </r>
  <r>
    <x v="0"/>
    <d v="2016-04-30T11:31:30"/>
    <n v="65"/>
  </r>
  <r>
    <x v="0"/>
    <d v="2016-04-30T11:31:35"/>
    <n v="66"/>
  </r>
  <r>
    <x v="0"/>
    <d v="2016-04-30T11:31:50"/>
    <n v="62"/>
  </r>
  <r>
    <x v="0"/>
    <d v="2016-04-30T11:32:00"/>
    <n v="54"/>
  </r>
  <r>
    <x v="0"/>
    <d v="2016-04-30T11:32:15"/>
    <n v="54"/>
  </r>
  <r>
    <x v="0"/>
    <d v="2016-04-30T11:32:20"/>
    <n v="53"/>
  </r>
  <r>
    <x v="0"/>
    <d v="2016-04-30T11:32:30"/>
    <n v="52"/>
  </r>
  <r>
    <x v="0"/>
    <d v="2016-04-30T11:32:45"/>
    <n v="52"/>
  </r>
  <r>
    <x v="0"/>
    <d v="2016-04-30T11:33:00"/>
    <n v="57"/>
  </r>
  <r>
    <x v="0"/>
    <d v="2016-04-30T11:33:05"/>
    <n v="58"/>
  </r>
  <r>
    <x v="0"/>
    <d v="2016-04-30T11:33:20"/>
    <n v="58"/>
  </r>
  <r>
    <x v="0"/>
    <d v="2016-04-30T11:33:30"/>
    <n v="57"/>
  </r>
  <r>
    <x v="0"/>
    <d v="2016-04-30T11:33:35"/>
    <n v="56"/>
  </r>
  <r>
    <x v="0"/>
    <d v="2016-04-30T11:33:40"/>
    <n v="55"/>
  </r>
  <r>
    <x v="0"/>
    <d v="2016-04-30T11:33:55"/>
    <n v="55"/>
  </r>
  <r>
    <x v="0"/>
    <d v="2016-04-30T11:34:00"/>
    <n v="56"/>
  </r>
  <r>
    <x v="0"/>
    <d v="2016-04-30T11:34:15"/>
    <n v="56"/>
  </r>
  <r>
    <x v="0"/>
    <d v="2016-04-30T11:34:30"/>
    <n v="56"/>
  </r>
  <r>
    <x v="0"/>
    <d v="2016-04-30T11:34:40"/>
    <n v="54"/>
  </r>
  <r>
    <x v="0"/>
    <d v="2016-04-30T11:34:55"/>
    <n v="54"/>
  </r>
  <r>
    <x v="0"/>
    <d v="2016-04-30T11:35:05"/>
    <n v="55"/>
  </r>
  <r>
    <x v="0"/>
    <d v="2016-04-30T11:35:20"/>
    <n v="54"/>
  </r>
  <r>
    <x v="0"/>
    <d v="2016-04-30T11:35:30"/>
    <n v="52"/>
  </r>
  <r>
    <x v="0"/>
    <d v="2016-04-30T11:35:45"/>
    <n v="52"/>
  </r>
  <r>
    <x v="0"/>
    <d v="2016-04-30T11:36:00"/>
    <n v="52"/>
  </r>
  <r>
    <x v="0"/>
    <d v="2016-04-30T11:36:05"/>
    <n v="54"/>
  </r>
  <r>
    <x v="0"/>
    <d v="2016-04-30T11:36:10"/>
    <n v="55"/>
  </r>
  <r>
    <x v="0"/>
    <d v="2016-04-30T11:36:25"/>
    <n v="55"/>
  </r>
  <r>
    <x v="0"/>
    <d v="2016-04-30T11:36:40"/>
    <n v="56"/>
  </r>
  <r>
    <x v="0"/>
    <d v="2016-04-30T11:36:45"/>
    <n v="59"/>
  </r>
  <r>
    <x v="0"/>
    <d v="2016-04-30T11:36:50"/>
    <n v="62"/>
  </r>
  <r>
    <x v="0"/>
    <d v="2016-04-30T11:36:55"/>
    <n v="63"/>
  </r>
  <r>
    <x v="0"/>
    <d v="2016-04-30T11:37:05"/>
    <n v="67"/>
  </r>
  <r>
    <x v="0"/>
    <d v="2016-04-30T11:37:10"/>
    <n v="67"/>
  </r>
  <r>
    <x v="0"/>
    <d v="2016-04-30T11:37:20"/>
    <n v="71"/>
  </r>
  <r>
    <x v="0"/>
    <d v="2016-04-30T11:37:25"/>
    <n v="72"/>
  </r>
  <r>
    <x v="0"/>
    <d v="2016-04-30T11:37:30"/>
    <n v="73"/>
  </r>
  <r>
    <x v="0"/>
    <d v="2016-04-30T11:37:35"/>
    <n v="74"/>
  </r>
  <r>
    <x v="0"/>
    <d v="2016-04-30T11:37:40"/>
    <n v="73"/>
  </r>
  <r>
    <x v="0"/>
    <d v="2016-04-30T11:37:45"/>
    <n v="75"/>
  </r>
  <r>
    <x v="0"/>
    <d v="2016-04-30T11:37:50"/>
    <n v="77"/>
  </r>
  <r>
    <x v="0"/>
    <d v="2016-04-30T11:38:00"/>
    <n v="76"/>
  </r>
  <r>
    <x v="0"/>
    <d v="2016-04-30T11:38:15"/>
    <n v="75"/>
  </r>
  <r>
    <x v="0"/>
    <d v="2016-04-30T11:38:25"/>
    <n v="74"/>
  </r>
  <r>
    <x v="0"/>
    <d v="2016-04-30T11:38:30"/>
    <n v="72"/>
  </r>
  <r>
    <x v="0"/>
    <d v="2016-04-30T11:38:40"/>
    <n v="70"/>
  </r>
  <r>
    <x v="0"/>
    <d v="2016-04-30T11:38:45"/>
    <n v="68"/>
  </r>
  <r>
    <x v="0"/>
    <d v="2016-04-30T11:38:50"/>
    <n v="67"/>
  </r>
  <r>
    <x v="0"/>
    <d v="2016-04-30T11:38:55"/>
    <n v="66"/>
  </r>
  <r>
    <x v="0"/>
    <d v="2016-04-30T11:39:00"/>
    <n v="67"/>
  </r>
  <r>
    <x v="0"/>
    <d v="2016-04-30T11:39:10"/>
    <n v="66"/>
  </r>
  <r>
    <x v="0"/>
    <d v="2016-04-30T11:39:20"/>
    <n v="65"/>
  </r>
  <r>
    <x v="0"/>
    <d v="2016-04-30T11:39:30"/>
    <n v="64"/>
  </r>
  <r>
    <x v="0"/>
    <d v="2016-04-30T11:39:40"/>
    <n v="66"/>
  </r>
  <r>
    <x v="0"/>
    <d v="2016-04-30T11:39:55"/>
    <n v="66"/>
  </r>
  <r>
    <x v="0"/>
    <d v="2016-04-30T11:40:00"/>
    <n v="68"/>
  </r>
  <r>
    <x v="0"/>
    <d v="2016-04-30T11:40:10"/>
    <n v="64"/>
  </r>
  <r>
    <x v="0"/>
    <d v="2016-04-30T11:40:15"/>
    <n v="67"/>
  </r>
  <r>
    <x v="0"/>
    <d v="2016-04-30T11:40:20"/>
    <n v="69"/>
  </r>
  <r>
    <x v="0"/>
    <d v="2016-04-30T11:40:30"/>
    <n v="70"/>
  </r>
  <r>
    <x v="0"/>
    <d v="2016-04-30T11:40:40"/>
    <n v="71"/>
  </r>
  <r>
    <x v="0"/>
    <d v="2016-04-30T11:40:55"/>
    <n v="71"/>
  </r>
  <r>
    <x v="0"/>
    <d v="2016-04-30T11:41:00"/>
    <n v="75"/>
  </r>
  <r>
    <x v="0"/>
    <d v="2016-04-30T11:41:10"/>
    <n v="75"/>
  </r>
  <r>
    <x v="0"/>
    <d v="2016-04-30T11:41:20"/>
    <n v="76"/>
  </r>
  <r>
    <x v="0"/>
    <d v="2016-04-30T11:41:30"/>
    <n v="77"/>
  </r>
  <r>
    <x v="0"/>
    <d v="2016-04-30T11:41:35"/>
    <n v="78"/>
  </r>
  <r>
    <x v="0"/>
    <d v="2016-04-30T11:41:50"/>
    <n v="77"/>
  </r>
  <r>
    <x v="0"/>
    <d v="2016-04-30T11:41:55"/>
    <n v="78"/>
  </r>
  <r>
    <x v="0"/>
    <d v="2016-04-30T11:42:10"/>
    <n v="79"/>
  </r>
  <r>
    <x v="0"/>
    <d v="2016-04-30T11:42:15"/>
    <n v="78"/>
  </r>
  <r>
    <x v="0"/>
    <d v="2016-04-30T11:42:20"/>
    <n v="80"/>
  </r>
  <r>
    <x v="0"/>
    <d v="2016-04-30T11:42:25"/>
    <n v="81"/>
  </r>
  <r>
    <x v="0"/>
    <d v="2016-04-30T11:42:30"/>
    <n v="78"/>
  </r>
  <r>
    <x v="0"/>
    <d v="2016-04-30T11:42:35"/>
    <n v="77"/>
  </r>
  <r>
    <x v="0"/>
    <d v="2016-04-30T11:42:40"/>
    <n v="78"/>
  </r>
  <r>
    <x v="0"/>
    <d v="2016-04-30T11:42:55"/>
    <n v="77"/>
  </r>
  <r>
    <x v="0"/>
    <d v="2016-04-30T11:43:00"/>
    <n v="78"/>
  </r>
  <r>
    <x v="0"/>
    <d v="2016-04-30T11:43:10"/>
    <n v="77"/>
  </r>
  <r>
    <x v="0"/>
    <d v="2016-04-30T11:43:15"/>
    <n v="75"/>
  </r>
  <r>
    <x v="0"/>
    <d v="2016-04-30T11:43:20"/>
    <n v="74"/>
  </r>
  <r>
    <x v="0"/>
    <d v="2016-04-30T11:43:25"/>
    <n v="71"/>
  </r>
  <r>
    <x v="0"/>
    <d v="2016-04-30T11:43:30"/>
    <n v="70"/>
  </r>
  <r>
    <x v="0"/>
    <d v="2016-04-30T11:43:45"/>
    <n v="69"/>
  </r>
  <r>
    <x v="0"/>
    <d v="2016-04-30T11:43:50"/>
    <n v="67"/>
  </r>
  <r>
    <x v="0"/>
    <d v="2016-04-30T11:44:05"/>
    <n v="67"/>
  </r>
  <r>
    <x v="0"/>
    <d v="2016-04-30T11:44:15"/>
    <n v="66"/>
  </r>
  <r>
    <x v="0"/>
    <d v="2016-04-30T11:44:20"/>
    <n v="65"/>
  </r>
  <r>
    <x v="0"/>
    <d v="2016-04-30T11:44:25"/>
    <n v="66"/>
  </r>
  <r>
    <x v="0"/>
    <d v="2016-04-30T11:44:40"/>
    <n v="67"/>
  </r>
  <r>
    <x v="0"/>
    <d v="2016-04-30T11:44:50"/>
    <n v="65"/>
  </r>
  <r>
    <x v="0"/>
    <d v="2016-04-30T11:45:00"/>
    <n v="66"/>
  </r>
  <r>
    <x v="0"/>
    <d v="2016-04-30T11:45:15"/>
    <n v="66"/>
  </r>
  <r>
    <x v="0"/>
    <d v="2016-04-30T11:45:20"/>
    <n v="66"/>
  </r>
  <r>
    <x v="0"/>
    <d v="2016-04-30T11:45:25"/>
    <n v="66"/>
  </r>
  <r>
    <x v="0"/>
    <d v="2016-04-30T11:45:35"/>
    <n v="66"/>
  </r>
  <r>
    <x v="0"/>
    <d v="2016-04-30T11:45:45"/>
    <n v="67"/>
  </r>
  <r>
    <x v="0"/>
    <d v="2016-04-30T11:46:00"/>
    <n v="67"/>
  </r>
  <r>
    <x v="0"/>
    <d v="2016-04-30T11:46:05"/>
    <n v="66"/>
  </r>
  <r>
    <x v="0"/>
    <d v="2016-04-30T11:46:15"/>
    <n v="66"/>
  </r>
  <r>
    <x v="0"/>
    <d v="2016-04-30T11:46:25"/>
    <n v="66"/>
  </r>
  <r>
    <x v="0"/>
    <d v="2016-04-30T11:46:35"/>
    <n v="66"/>
  </r>
  <r>
    <x v="0"/>
    <d v="2016-04-30T11:46:40"/>
    <n v="65"/>
  </r>
  <r>
    <x v="0"/>
    <d v="2016-04-30T11:46:45"/>
    <n v="65"/>
  </r>
  <r>
    <x v="0"/>
    <d v="2016-04-30T11:47:00"/>
    <n v="65"/>
  </r>
  <r>
    <x v="0"/>
    <d v="2016-04-30T11:47:15"/>
    <n v="65"/>
  </r>
  <r>
    <x v="0"/>
    <d v="2016-04-30T11:47:25"/>
    <n v="66"/>
  </r>
  <r>
    <x v="0"/>
    <d v="2016-04-30T11:47:40"/>
    <n v="67"/>
  </r>
  <r>
    <x v="0"/>
    <d v="2016-04-30T11:47:55"/>
    <n v="67"/>
  </r>
  <r>
    <x v="0"/>
    <d v="2016-04-30T11:48:10"/>
    <n v="69"/>
  </r>
  <r>
    <x v="0"/>
    <d v="2016-04-30T11:48:15"/>
    <n v="68"/>
  </r>
  <r>
    <x v="0"/>
    <d v="2016-04-30T11:48:30"/>
    <n v="68"/>
  </r>
  <r>
    <x v="0"/>
    <d v="2016-04-30T11:48:35"/>
    <n v="69"/>
  </r>
  <r>
    <x v="0"/>
    <d v="2016-04-30T11:48:40"/>
    <n v="70"/>
  </r>
  <r>
    <x v="0"/>
    <d v="2016-04-30T11:48:55"/>
    <n v="70"/>
  </r>
  <r>
    <x v="0"/>
    <d v="2016-04-30T11:49:10"/>
    <n v="70"/>
  </r>
  <r>
    <x v="0"/>
    <d v="2016-04-30T11:49:15"/>
    <n v="72"/>
  </r>
  <r>
    <x v="0"/>
    <d v="2016-04-30T11:49:20"/>
    <n v="71"/>
  </r>
  <r>
    <x v="0"/>
    <d v="2016-04-30T11:49:35"/>
    <n v="71"/>
  </r>
  <r>
    <x v="0"/>
    <d v="2016-04-30T11:49:50"/>
    <n v="69"/>
  </r>
  <r>
    <x v="0"/>
    <d v="2016-04-30T11:50:00"/>
    <n v="68"/>
  </r>
  <r>
    <x v="0"/>
    <d v="2016-04-30T11:50:05"/>
    <n v="66"/>
  </r>
  <r>
    <x v="0"/>
    <d v="2016-04-30T11:50:15"/>
    <n v="66"/>
  </r>
  <r>
    <x v="0"/>
    <d v="2016-04-30T11:50:30"/>
    <n v="66"/>
  </r>
  <r>
    <x v="0"/>
    <d v="2016-04-30T11:50:35"/>
    <n v="67"/>
  </r>
  <r>
    <x v="0"/>
    <d v="2016-04-30T11:50:40"/>
    <n v="65"/>
  </r>
  <r>
    <x v="0"/>
    <d v="2016-04-30T11:50:50"/>
    <n v="63"/>
  </r>
  <r>
    <x v="0"/>
    <d v="2016-04-30T11:50:55"/>
    <n v="61"/>
  </r>
  <r>
    <x v="0"/>
    <d v="2016-04-30T11:51:00"/>
    <n v="59"/>
  </r>
  <r>
    <x v="0"/>
    <d v="2016-04-30T11:51:10"/>
    <n v="62"/>
  </r>
  <r>
    <x v="0"/>
    <d v="2016-04-30T11:51:15"/>
    <n v="61"/>
  </r>
  <r>
    <x v="0"/>
    <d v="2016-04-30T11:51:20"/>
    <n v="62"/>
  </r>
  <r>
    <x v="0"/>
    <d v="2016-04-30T11:51:30"/>
    <n v="62"/>
  </r>
  <r>
    <x v="0"/>
    <d v="2016-04-30T11:51:40"/>
    <n v="62"/>
  </r>
  <r>
    <x v="0"/>
    <d v="2016-04-30T11:51:55"/>
    <n v="62"/>
  </r>
  <r>
    <x v="0"/>
    <d v="2016-04-30T11:52:00"/>
    <n v="64"/>
  </r>
  <r>
    <x v="0"/>
    <d v="2016-04-30T11:52:15"/>
    <n v="64"/>
  </r>
  <r>
    <x v="0"/>
    <d v="2016-04-30T11:52:20"/>
    <n v="65"/>
  </r>
  <r>
    <x v="0"/>
    <d v="2016-04-30T11:52:25"/>
    <n v="67"/>
  </r>
  <r>
    <x v="0"/>
    <d v="2016-04-30T11:52:30"/>
    <n v="68"/>
  </r>
  <r>
    <x v="0"/>
    <d v="2016-04-30T11:52:40"/>
    <n v="70"/>
  </r>
  <r>
    <x v="0"/>
    <d v="2016-04-30T11:52:45"/>
    <n v="69"/>
  </r>
  <r>
    <x v="0"/>
    <d v="2016-04-30T11:53:00"/>
    <n v="69"/>
  </r>
  <r>
    <x v="0"/>
    <d v="2016-04-30T11:53:15"/>
    <n v="69"/>
  </r>
  <r>
    <x v="0"/>
    <d v="2016-04-30T11:53:20"/>
    <n v="68"/>
  </r>
  <r>
    <x v="0"/>
    <d v="2016-04-30T11:53:35"/>
    <n v="68"/>
  </r>
  <r>
    <x v="0"/>
    <d v="2016-04-30T11:53:50"/>
    <n v="69"/>
  </r>
  <r>
    <x v="0"/>
    <d v="2016-04-30T11:53:55"/>
    <n v="69"/>
  </r>
  <r>
    <x v="0"/>
    <d v="2016-04-30T11:54:00"/>
    <n v="68"/>
  </r>
  <r>
    <x v="0"/>
    <d v="2016-04-30T11:54:15"/>
    <n v="68"/>
  </r>
  <r>
    <x v="0"/>
    <d v="2016-04-30T11:54:30"/>
    <n v="68"/>
  </r>
  <r>
    <x v="0"/>
    <d v="2016-04-30T11:54:40"/>
    <n v="66"/>
  </r>
  <r>
    <x v="0"/>
    <d v="2016-04-30T11:54:45"/>
    <n v="66"/>
  </r>
  <r>
    <x v="0"/>
    <d v="2016-04-30T11:55:00"/>
    <n v="66"/>
  </r>
  <r>
    <x v="0"/>
    <d v="2016-04-30T11:55:15"/>
    <n v="65"/>
  </r>
  <r>
    <x v="0"/>
    <d v="2016-04-30T11:55:20"/>
    <n v="63"/>
  </r>
  <r>
    <x v="0"/>
    <d v="2016-04-30T11:55:30"/>
    <n v="62"/>
  </r>
  <r>
    <x v="0"/>
    <d v="2016-04-30T11:55:35"/>
    <n v="62"/>
  </r>
  <r>
    <x v="0"/>
    <d v="2016-04-30T11:55:50"/>
    <n v="62"/>
  </r>
  <r>
    <x v="0"/>
    <d v="2016-04-30T11:56:00"/>
    <n v="62"/>
  </r>
  <r>
    <x v="0"/>
    <d v="2016-04-30T11:56:05"/>
    <n v="63"/>
  </r>
  <r>
    <x v="0"/>
    <d v="2016-04-30T11:56:20"/>
    <n v="63"/>
  </r>
  <r>
    <x v="0"/>
    <d v="2016-04-30T11:56:35"/>
    <n v="63"/>
  </r>
  <r>
    <x v="0"/>
    <d v="2016-04-30T11:56:50"/>
    <n v="63"/>
  </r>
  <r>
    <x v="0"/>
    <d v="2016-04-30T11:57:00"/>
    <n v="63"/>
  </r>
  <r>
    <x v="0"/>
    <d v="2016-04-30T11:57:15"/>
    <n v="63"/>
  </r>
  <r>
    <x v="0"/>
    <d v="2016-04-30T11:57:25"/>
    <n v="64"/>
  </r>
  <r>
    <x v="0"/>
    <d v="2016-04-30T11:57:40"/>
    <n v="64"/>
  </r>
  <r>
    <x v="0"/>
    <d v="2016-04-30T11:57:50"/>
    <n v="66"/>
  </r>
  <r>
    <x v="0"/>
    <d v="2016-04-30T11:57:55"/>
    <n v="68"/>
  </r>
  <r>
    <x v="0"/>
    <d v="2016-04-30T11:58:00"/>
    <n v="71"/>
  </r>
  <r>
    <x v="0"/>
    <d v="2016-04-30T11:58:10"/>
    <n v="82"/>
  </r>
  <r>
    <x v="0"/>
    <d v="2016-04-30T11:58:15"/>
    <n v="82"/>
  </r>
  <r>
    <x v="0"/>
    <d v="2016-04-30T11:58:20"/>
    <n v="82"/>
  </r>
  <r>
    <x v="0"/>
    <d v="2016-04-30T11:58:25"/>
    <n v="81"/>
  </r>
  <r>
    <x v="0"/>
    <d v="2016-04-30T11:58:40"/>
    <n v="80"/>
  </r>
  <r>
    <x v="0"/>
    <d v="2016-04-30T11:58:55"/>
    <n v="77"/>
  </r>
  <r>
    <x v="0"/>
    <d v="2016-04-30T11:59:10"/>
    <n v="77"/>
  </r>
  <r>
    <x v="0"/>
    <d v="2016-04-30T11:59:20"/>
    <n v="76"/>
  </r>
  <r>
    <x v="0"/>
    <d v="2016-04-30T11:59:35"/>
    <n v="76"/>
  </r>
  <r>
    <x v="0"/>
    <d v="2016-04-30T11:59:40"/>
    <n v="77"/>
  </r>
  <r>
    <x v="0"/>
    <d v="2016-04-30T11:59:45"/>
    <n v="76"/>
  </r>
  <r>
    <x v="0"/>
    <d v="2016-04-30T11:59:55"/>
    <n v="75"/>
  </r>
  <r>
    <x v="0"/>
    <d v="2016-04-30T12:00:05"/>
    <n v="76"/>
  </r>
  <r>
    <x v="0"/>
    <d v="2016-04-30T12:00:15"/>
    <n v="77"/>
  </r>
  <r>
    <x v="0"/>
    <d v="2016-04-30T12:00:20"/>
    <n v="76"/>
  </r>
  <r>
    <x v="0"/>
    <d v="2016-04-30T12:00:25"/>
    <n v="75"/>
  </r>
  <r>
    <x v="0"/>
    <d v="2016-04-30T12:00:30"/>
    <n v="74"/>
  </r>
  <r>
    <x v="0"/>
    <d v="2016-04-30T12:00:40"/>
    <n v="73"/>
  </r>
  <r>
    <x v="0"/>
    <d v="2016-04-30T12:00:50"/>
    <n v="72"/>
  </r>
  <r>
    <x v="0"/>
    <d v="2016-04-30T12:00:55"/>
    <n v="71"/>
  </r>
  <r>
    <x v="0"/>
    <d v="2016-04-30T12:01:00"/>
    <n v="74"/>
  </r>
  <r>
    <x v="0"/>
    <d v="2016-04-30T12:01:10"/>
    <n v="79"/>
  </r>
  <r>
    <x v="0"/>
    <d v="2016-04-30T12:01:15"/>
    <n v="81"/>
  </r>
  <r>
    <x v="0"/>
    <d v="2016-04-30T12:01:20"/>
    <n v="82"/>
  </r>
  <r>
    <x v="0"/>
    <d v="2016-04-30T12:01:35"/>
    <n v="83"/>
  </r>
  <r>
    <x v="0"/>
    <d v="2016-04-30T12:01:40"/>
    <n v="81"/>
  </r>
  <r>
    <x v="0"/>
    <d v="2016-04-30T12:01:45"/>
    <n v="79"/>
  </r>
  <r>
    <x v="0"/>
    <d v="2016-04-30T12:01:50"/>
    <n v="75"/>
  </r>
  <r>
    <x v="0"/>
    <d v="2016-04-30T12:02:05"/>
    <n v="75"/>
  </r>
  <r>
    <x v="0"/>
    <d v="2016-04-30T12:02:10"/>
    <n v="75"/>
  </r>
  <r>
    <x v="0"/>
    <d v="2016-04-30T12:02:25"/>
    <n v="75"/>
  </r>
  <r>
    <x v="0"/>
    <d v="2016-04-30T12:02:35"/>
    <n v="74"/>
  </r>
  <r>
    <x v="0"/>
    <d v="2016-04-30T12:02:40"/>
    <n v="74"/>
  </r>
  <r>
    <x v="0"/>
    <d v="2016-04-30T12:02:45"/>
    <n v="73"/>
  </r>
  <r>
    <x v="0"/>
    <d v="2016-04-30T12:03:00"/>
    <n v="73"/>
  </r>
  <r>
    <x v="0"/>
    <d v="2016-04-30T12:03:05"/>
    <n v="73"/>
  </r>
  <r>
    <x v="0"/>
    <d v="2016-04-30T12:03:20"/>
    <n v="71"/>
  </r>
  <r>
    <x v="0"/>
    <d v="2016-04-30T12:03:30"/>
    <n v="69"/>
  </r>
  <r>
    <x v="0"/>
    <d v="2016-04-30T12:03:35"/>
    <n v="67"/>
  </r>
  <r>
    <x v="0"/>
    <d v="2016-04-30T12:03:45"/>
    <n v="65"/>
  </r>
  <r>
    <x v="0"/>
    <d v="2016-04-30T12:04:00"/>
    <n v="65"/>
  </r>
  <r>
    <x v="0"/>
    <d v="2016-04-30T12:04:15"/>
    <n v="65"/>
  </r>
  <r>
    <x v="0"/>
    <d v="2016-04-30T12:04:30"/>
    <n v="65"/>
  </r>
  <r>
    <x v="0"/>
    <d v="2016-04-30T12:04:45"/>
    <n v="64"/>
  </r>
  <r>
    <x v="0"/>
    <d v="2016-04-30T12:05:00"/>
    <n v="64"/>
  </r>
  <r>
    <x v="0"/>
    <d v="2016-04-30T12:05:15"/>
    <n v="64"/>
  </r>
  <r>
    <x v="0"/>
    <d v="2016-04-30T12:05:30"/>
    <n v="64"/>
  </r>
  <r>
    <x v="0"/>
    <d v="2016-04-30T12:05:40"/>
    <n v="65"/>
  </r>
  <r>
    <x v="0"/>
    <d v="2016-04-30T12:05:55"/>
    <n v="65"/>
  </r>
  <r>
    <x v="0"/>
    <d v="2016-04-30T12:06:10"/>
    <n v="65"/>
  </r>
  <r>
    <x v="0"/>
    <d v="2016-04-30T12:06:20"/>
    <n v="65"/>
  </r>
  <r>
    <x v="0"/>
    <d v="2016-04-30T12:06:25"/>
    <n v="65"/>
  </r>
  <r>
    <x v="0"/>
    <d v="2016-04-30T12:06:40"/>
    <n v="65"/>
  </r>
  <r>
    <x v="0"/>
    <d v="2016-04-30T12:06:45"/>
    <n v="64"/>
  </r>
  <r>
    <x v="0"/>
    <d v="2016-04-30T12:06:55"/>
    <n v="65"/>
  </r>
  <r>
    <x v="0"/>
    <d v="2016-04-30T12:07:10"/>
    <n v="64"/>
  </r>
  <r>
    <x v="0"/>
    <d v="2016-04-30T12:07:15"/>
    <n v="64"/>
  </r>
  <r>
    <x v="0"/>
    <d v="2016-04-30T12:07:20"/>
    <n v="65"/>
  </r>
  <r>
    <x v="0"/>
    <d v="2016-04-30T12:07:35"/>
    <n v="66"/>
  </r>
  <r>
    <x v="0"/>
    <d v="2016-04-30T12:07:50"/>
    <n v="66"/>
  </r>
  <r>
    <x v="0"/>
    <d v="2016-04-30T12:08:00"/>
    <n v="66"/>
  </r>
  <r>
    <x v="0"/>
    <d v="2016-04-30T12:08:15"/>
    <n v="66"/>
  </r>
  <r>
    <x v="0"/>
    <d v="2016-04-30T12:08:20"/>
    <n v="61"/>
  </r>
  <r>
    <x v="0"/>
    <d v="2016-04-30T12:08:35"/>
    <n v="60"/>
  </r>
  <r>
    <x v="0"/>
    <d v="2016-04-30T12:08:40"/>
    <n v="59"/>
  </r>
  <r>
    <x v="0"/>
    <d v="2016-04-30T12:08:55"/>
    <n v="59"/>
  </r>
  <r>
    <x v="0"/>
    <d v="2016-04-30T12:09:10"/>
    <n v="60"/>
  </r>
  <r>
    <x v="0"/>
    <d v="2016-04-30T12:09:20"/>
    <n v="59"/>
  </r>
  <r>
    <x v="0"/>
    <d v="2016-04-30T12:09:30"/>
    <n v="65"/>
  </r>
  <r>
    <x v="0"/>
    <d v="2016-04-30T12:09:40"/>
    <n v="59"/>
  </r>
  <r>
    <x v="0"/>
    <d v="2016-04-30T12:09:45"/>
    <n v="59"/>
  </r>
  <r>
    <x v="0"/>
    <d v="2016-04-30T12:10:00"/>
    <n v="59"/>
  </r>
  <r>
    <x v="0"/>
    <d v="2016-04-30T12:10:05"/>
    <n v="58"/>
  </r>
  <r>
    <x v="0"/>
    <d v="2016-04-30T12:10:20"/>
    <n v="59"/>
  </r>
  <r>
    <x v="0"/>
    <d v="2016-04-30T12:10:25"/>
    <n v="59"/>
  </r>
  <r>
    <x v="0"/>
    <d v="2016-04-30T12:10:35"/>
    <n v="60"/>
  </r>
  <r>
    <x v="0"/>
    <d v="2016-04-30T12:10:50"/>
    <n v="60"/>
  </r>
  <r>
    <x v="0"/>
    <d v="2016-04-30T12:11:00"/>
    <n v="66"/>
  </r>
  <r>
    <x v="0"/>
    <d v="2016-04-30T12:11:15"/>
    <n v="66"/>
  </r>
  <r>
    <x v="0"/>
    <d v="2016-04-30T12:11:20"/>
    <n v="67"/>
  </r>
  <r>
    <x v="0"/>
    <d v="2016-04-30T12:11:35"/>
    <n v="67"/>
  </r>
  <r>
    <x v="0"/>
    <d v="2016-04-30T12:11:40"/>
    <n v="66"/>
  </r>
  <r>
    <x v="0"/>
    <d v="2016-04-30T12:11:45"/>
    <n v="65"/>
  </r>
  <r>
    <x v="0"/>
    <d v="2016-04-30T12:11:50"/>
    <n v="65"/>
  </r>
  <r>
    <x v="0"/>
    <d v="2016-04-30T12:12:05"/>
    <n v="65"/>
  </r>
  <r>
    <x v="0"/>
    <d v="2016-04-30T12:12:20"/>
    <n v="65"/>
  </r>
  <r>
    <x v="0"/>
    <d v="2016-04-30T12:12:30"/>
    <n v="63"/>
  </r>
  <r>
    <x v="0"/>
    <d v="2016-04-30T12:12:35"/>
    <n v="64"/>
  </r>
  <r>
    <x v="0"/>
    <d v="2016-04-30T12:12:40"/>
    <n v="62"/>
  </r>
  <r>
    <x v="0"/>
    <d v="2016-04-30T12:12:50"/>
    <n v="59"/>
  </r>
  <r>
    <x v="0"/>
    <d v="2016-04-30T12:13:05"/>
    <n v="59"/>
  </r>
  <r>
    <x v="0"/>
    <d v="2016-04-30T12:13:20"/>
    <n v="60"/>
  </r>
  <r>
    <x v="0"/>
    <d v="2016-04-30T12:13:25"/>
    <n v="59"/>
  </r>
  <r>
    <x v="0"/>
    <d v="2016-04-30T12:13:40"/>
    <n v="59"/>
  </r>
  <r>
    <x v="0"/>
    <d v="2016-04-30T12:13:50"/>
    <n v="58"/>
  </r>
  <r>
    <x v="0"/>
    <d v="2016-04-30T12:14:05"/>
    <n v="58"/>
  </r>
  <r>
    <x v="0"/>
    <d v="2016-04-30T12:14:10"/>
    <n v="58"/>
  </r>
  <r>
    <x v="0"/>
    <d v="2016-04-30T12:14:20"/>
    <n v="60"/>
  </r>
  <r>
    <x v="0"/>
    <d v="2016-04-30T12:14:25"/>
    <n v="59"/>
  </r>
  <r>
    <x v="0"/>
    <d v="2016-04-30T12:14:35"/>
    <n v="60"/>
  </r>
  <r>
    <x v="0"/>
    <d v="2016-04-30T12:14:50"/>
    <n v="61"/>
  </r>
  <r>
    <x v="0"/>
    <d v="2016-04-30T12:14:55"/>
    <n v="62"/>
  </r>
  <r>
    <x v="0"/>
    <d v="2016-04-30T12:15:05"/>
    <n v="62"/>
  </r>
  <r>
    <x v="0"/>
    <d v="2016-04-30T12:15:20"/>
    <n v="62"/>
  </r>
  <r>
    <x v="0"/>
    <d v="2016-04-30T12:15:35"/>
    <n v="62"/>
  </r>
  <r>
    <x v="0"/>
    <d v="2016-04-30T12:15:40"/>
    <n v="62"/>
  </r>
  <r>
    <x v="0"/>
    <d v="2016-04-30T12:15:50"/>
    <n v="61"/>
  </r>
  <r>
    <x v="0"/>
    <d v="2016-04-30T12:16:05"/>
    <n v="59"/>
  </r>
  <r>
    <x v="0"/>
    <d v="2016-04-30T12:16:10"/>
    <n v="59"/>
  </r>
  <r>
    <x v="0"/>
    <d v="2016-04-30T12:16:25"/>
    <n v="59"/>
  </r>
  <r>
    <x v="0"/>
    <d v="2016-04-30T12:16:30"/>
    <n v="58"/>
  </r>
  <r>
    <x v="0"/>
    <d v="2016-04-30T12:16:45"/>
    <n v="58"/>
  </r>
  <r>
    <x v="0"/>
    <d v="2016-04-30T12:16:55"/>
    <n v="58"/>
  </r>
  <r>
    <x v="0"/>
    <d v="2016-04-30T12:17:05"/>
    <n v="60"/>
  </r>
  <r>
    <x v="0"/>
    <d v="2016-04-30T12:17:10"/>
    <n v="61"/>
  </r>
  <r>
    <x v="0"/>
    <d v="2016-04-30T12:17:15"/>
    <n v="63"/>
  </r>
  <r>
    <x v="0"/>
    <d v="2016-04-30T12:17:20"/>
    <n v="64"/>
  </r>
  <r>
    <x v="0"/>
    <d v="2016-04-30T12:17:25"/>
    <n v="64"/>
  </r>
  <r>
    <x v="0"/>
    <d v="2016-04-30T12:17:40"/>
    <n v="65"/>
  </r>
  <r>
    <x v="0"/>
    <d v="2016-04-30T12:17:45"/>
    <n v="65"/>
  </r>
  <r>
    <x v="0"/>
    <d v="2016-04-30T12:17:50"/>
    <n v="64"/>
  </r>
  <r>
    <x v="0"/>
    <d v="2016-04-30T12:17:55"/>
    <n v="64"/>
  </r>
  <r>
    <x v="0"/>
    <d v="2016-04-30T12:18:10"/>
    <n v="65"/>
  </r>
  <r>
    <x v="0"/>
    <d v="2016-04-30T12:18:25"/>
    <n v="65"/>
  </r>
  <r>
    <x v="0"/>
    <d v="2016-04-30T12:18:30"/>
    <n v="64"/>
  </r>
  <r>
    <x v="0"/>
    <d v="2016-04-30T12:18:35"/>
    <n v="63"/>
  </r>
  <r>
    <x v="0"/>
    <d v="2016-04-30T12:18:50"/>
    <n v="62"/>
  </r>
  <r>
    <x v="0"/>
    <d v="2016-04-30T12:19:00"/>
    <n v="61"/>
  </r>
  <r>
    <x v="0"/>
    <d v="2016-04-30T12:19:05"/>
    <n v="62"/>
  </r>
  <r>
    <x v="0"/>
    <d v="2016-04-30T12:19:10"/>
    <n v="61"/>
  </r>
  <r>
    <x v="0"/>
    <d v="2016-04-30T12:19:20"/>
    <n v="62"/>
  </r>
  <r>
    <x v="0"/>
    <d v="2016-04-30T12:19:25"/>
    <n v="61"/>
  </r>
  <r>
    <x v="0"/>
    <d v="2016-04-30T12:19:40"/>
    <n v="61"/>
  </r>
  <r>
    <x v="0"/>
    <d v="2016-04-30T12:19:55"/>
    <n v="61"/>
  </r>
  <r>
    <x v="0"/>
    <d v="2016-04-30T12:20:00"/>
    <n v="63"/>
  </r>
  <r>
    <x v="0"/>
    <d v="2016-04-30T12:20:05"/>
    <n v="68"/>
  </r>
  <r>
    <x v="0"/>
    <d v="2016-04-30T12:20:10"/>
    <n v="67"/>
  </r>
  <r>
    <x v="0"/>
    <d v="2016-04-30T12:20:20"/>
    <n v="66"/>
  </r>
  <r>
    <x v="0"/>
    <d v="2016-04-30T12:20:30"/>
    <n v="65"/>
  </r>
  <r>
    <x v="0"/>
    <d v="2016-04-30T12:20:45"/>
    <n v="65"/>
  </r>
  <r>
    <x v="0"/>
    <d v="2016-04-30T12:21:00"/>
    <n v="65"/>
  </r>
  <r>
    <x v="0"/>
    <d v="2016-04-30T12:21:15"/>
    <n v="65"/>
  </r>
  <r>
    <x v="0"/>
    <d v="2016-04-30T12:21:20"/>
    <n v="66"/>
  </r>
  <r>
    <x v="0"/>
    <d v="2016-04-30T12:21:30"/>
    <n v="67"/>
  </r>
  <r>
    <x v="0"/>
    <d v="2016-04-30T12:21:35"/>
    <n v="69"/>
  </r>
  <r>
    <x v="0"/>
    <d v="2016-04-30T12:21:40"/>
    <n v="72"/>
  </r>
  <r>
    <x v="0"/>
    <d v="2016-04-30T12:21:45"/>
    <n v="75"/>
  </r>
  <r>
    <x v="0"/>
    <d v="2016-04-30T12:21:50"/>
    <n v="78"/>
  </r>
  <r>
    <x v="0"/>
    <d v="2016-04-30T12:21:55"/>
    <n v="80"/>
  </r>
  <r>
    <x v="0"/>
    <d v="2016-04-30T12:22:00"/>
    <n v="81"/>
  </r>
  <r>
    <x v="0"/>
    <d v="2016-04-30T12:22:05"/>
    <n v="83"/>
  </r>
  <r>
    <x v="0"/>
    <d v="2016-04-30T12:22:10"/>
    <n v="84"/>
  </r>
  <r>
    <x v="0"/>
    <d v="2016-04-30T12:22:15"/>
    <n v="86"/>
  </r>
  <r>
    <x v="0"/>
    <d v="2016-04-30T12:22:25"/>
    <n v="86"/>
  </r>
  <r>
    <x v="0"/>
    <d v="2016-04-30T12:22:35"/>
    <n v="82"/>
  </r>
  <r>
    <x v="0"/>
    <d v="2016-04-30T12:22:40"/>
    <n v="84"/>
  </r>
  <r>
    <x v="0"/>
    <d v="2016-04-30T12:22:45"/>
    <n v="83"/>
  </r>
  <r>
    <x v="0"/>
    <d v="2016-04-30T12:22:50"/>
    <n v="82"/>
  </r>
  <r>
    <x v="0"/>
    <d v="2016-04-30T12:22:55"/>
    <n v="81"/>
  </r>
  <r>
    <x v="0"/>
    <d v="2016-04-30T12:23:10"/>
    <n v="81"/>
  </r>
  <r>
    <x v="0"/>
    <d v="2016-04-30T12:23:25"/>
    <n v="82"/>
  </r>
  <r>
    <x v="0"/>
    <d v="2016-04-30T12:23:30"/>
    <n v="85"/>
  </r>
  <r>
    <x v="0"/>
    <d v="2016-04-30T12:23:35"/>
    <n v="89"/>
  </r>
  <r>
    <x v="0"/>
    <d v="2016-04-30T12:23:40"/>
    <n v="91"/>
  </r>
  <r>
    <x v="0"/>
    <d v="2016-04-30T12:23:45"/>
    <n v="95"/>
  </r>
  <r>
    <x v="0"/>
    <d v="2016-04-30T12:23:50"/>
    <n v="98"/>
  </r>
  <r>
    <x v="0"/>
    <d v="2016-04-30T12:24:00"/>
    <n v="95"/>
  </r>
  <r>
    <x v="0"/>
    <d v="2016-04-30T12:24:05"/>
    <n v="93"/>
  </r>
  <r>
    <x v="0"/>
    <d v="2016-04-30T12:24:10"/>
    <n v="91"/>
  </r>
  <r>
    <x v="0"/>
    <d v="2016-04-30T12:24:15"/>
    <n v="90"/>
  </r>
  <r>
    <x v="0"/>
    <d v="2016-04-30T12:24:25"/>
    <n v="92"/>
  </r>
  <r>
    <x v="0"/>
    <d v="2016-04-30T12:24:40"/>
    <n v="92"/>
  </r>
  <r>
    <x v="0"/>
    <d v="2016-04-30T12:24:45"/>
    <n v="93"/>
  </r>
  <r>
    <x v="0"/>
    <d v="2016-04-30T12:25:00"/>
    <n v="93"/>
  </r>
  <r>
    <x v="0"/>
    <d v="2016-04-30T12:25:05"/>
    <n v="92"/>
  </r>
  <r>
    <x v="0"/>
    <d v="2016-04-30T12:25:10"/>
    <n v="94"/>
  </r>
  <r>
    <x v="0"/>
    <d v="2016-04-30T12:25:15"/>
    <n v="92"/>
  </r>
  <r>
    <x v="0"/>
    <d v="2016-04-30T12:25:20"/>
    <n v="91"/>
  </r>
  <r>
    <x v="0"/>
    <d v="2016-04-30T12:25:30"/>
    <n v="93"/>
  </r>
  <r>
    <x v="0"/>
    <d v="2016-04-30T12:25:35"/>
    <n v="92"/>
  </r>
  <r>
    <x v="0"/>
    <d v="2016-04-30T12:25:40"/>
    <n v="91"/>
  </r>
  <r>
    <x v="0"/>
    <d v="2016-04-30T12:25:45"/>
    <n v="92"/>
  </r>
  <r>
    <x v="0"/>
    <d v="2016-04-30T12:25:50"/>
    <n v="90"/>
  </r>
  <r>
    <x v="0"/>
    <d v="2016-04-30T12:26:00"/>
    <n v="89"/>
  </r>
  <r>
    <x v="0"/>
    <d v="2016-04-30T12:26:05"/>
    <n v="88"/>
  </r>
  <r>
    <x v="0"/>
    <d v="2016-04-30T12:26:10"/>
    <n v="90"/>
  </r>
  <r>
    <x v="0"/>
    <d v="2016-04-30T12:26:15"/>
    <n v="91"/>
  </r>
  <r>
    <x v="0"/>
    <d v="2016-04-30T12:26:20"/>
    <n v="94"/>
  </r>
  <r>
    <x v="0"/>
    <d v="2016-04-30T12:26:25"/>
    <n v="96"/>
  </r>
  <r>
    <x v="0"/>
    <d v="2016-04-30T12:26:30"/>
    <n v="95"/>
  </r>
  <r>
    <x v="0"/>
    <d v="2016-04-30T12:26:40"/>
    <n v="92"/>
  </r>
  <r>
    <x v="0"/>
    <d v="2016-04-30T12:26:45"/>
    <n v="92"/>
  </r>
  <r>
    <x v="0"/>
    <d v="2016-04-30T12:26:50"/>
    <n v="94"/>
  </r>
  <r>
    <x v="0"/>
    <d v="2016-04-30T12:26:55"/>
    <n v="97"/>
  </r>
  <r>
    <x v="0"/>
    <d v="2016-04-30T12:27:00"/>
    <n v="98"/>
  </r>
  <r>
    <x v="0"/>
    <d v="2016-04-30T12:27:05"/>
    <n v="98"/>
  </r>
  <r>
    <x v="0"/>
    <d v="2016-04-30T12:27:10"/>
    <n v="99"/>
  </r>
  <r>
    <x v="0"/>
    <d v="2016-04-30T12:27:15"/>
    <n v="103"/>
  </r>
  <r>
    <x v="0"/>
    <d v="2016-04-30T12:27:20"/>
    <n v="102"/>
  </r>
  <r>
    <x v="0"/>
    <d v="2016-04-30T12:27:25"/>
    <n v="105"/>
  </r>
  <r>
    <x v="0"/>
    <d v="2016-04-30T12:27:30"/>
    <n v="107"/>
  </r>
  <r>
    <x v="0"/>
    <d v="2016-04-30T12:27:35"/>
    <n v="104"/>
  </r>
  <r>
    <x v="0"/>
    <d v="2016-04-30T12:27:45"/>
    <n v="105"/>
  </r>
  <r>
    <x v="0"/>
    <d v="2016-04-30T12:27:50"/>
    <n v="106"/>
  </r>
  <r>
    <x v="0"/>
    <d v="2016-04-30T12:28:00"/>
    <n v="105"/>
  </r>
  <r>
    <x v="0"/>
    <d v="2016-04-30T12:28:05"/>
    <n v="104"/>
  </r>
  <r>
    <x v="0"/>
    <d v="2016-04-30T12:28:10"/>
    <n v="105"/>
  </r>
  <r>
    <x v="0"/>
    <d v="2016-04-30T12:28:15"/>
    <n v="104"/>
  </r>
  <r>
    <x v="0"/>
    <d v="2016-04-30T12:28:20"/>
    <n v="105"/>
  </r>
  <r>
    <x v="0"/>
    <d v="2016-04-30T12:28:25"/>
    <n v="105"/>
  </r>
  <r>
    <x v="0"/>
    <d v="2016-04-30T12:28:30"/>
    <n v="104"/>
  </r>
  <r>
    <x v="0"/>
    <d v="2016-04-30T12:28:35"/>
    <n v="100"/>
  </r>
  <r>
    <x v="0"/>
    <d v="2016-04-30T12:28:40"/>
    <n v="96"/>
  </r>
  <r>
    <x v="0"/>
    <d v="2016-04-30T12:28:50"/>
    <n v="95"/>
  </r>
  <r>
    <x v="0"/>
    <d v="2016-04-30T12:29:00"/>
    <n v="97"/>
  </r>
  <r>
    <x v="0"/>
    <d v="2016-04-30T12:29:05"/>
    <n v="99"/>
  </r>
  <r>
    <x v="0"/>
    <d v="2016-04-30T12:29:10"/>
    <n v="98"/>
  </r>
  <r>
    <x v="0"/>
    <d v="2016-04-30T12:29:20"/>
    <n v="95"/>
  </r>
  <r>
    <x v="0"/>
    <d v="2016-04-30T12:29:25"/>
    <n v="94"/>
  </r>
  <r>
    <x v="0"/>
    <d v="2016-04-30T12:29:35"/>
    <n v="92"/>
  </r>
  <r>
    <x v="0"/>
    <d v="2016-04-30T12:29:40"/>
    <n v="81"/>
  </r>
  <r>
    <x v="0"/>
    <d v="2016-04-30T12:29:45"/>
    <n v="80"/>
  </r>
  <r>
    <x v="0"/>
    <d v="2016-04-30T12:29:50"/>
    <n v="79"/>
  </r>
  <r>
    <x v="0"/>
    <d v="2016-04-30T12:30:05"/>
    <n v="77"/>
  </r>
  <r>
    <x v="0"/>
    <d v="2016-04-30T12:30:10"/>
    <n v="76"/>
  </r>
  <r>
    <x v="0"/>
    <d v="2016-04-30T12:30:15"/>
    <n v="79"/>
  </r>
  <r>
    <x v="0"/>
    <d v="2016-04-30T12:30:20"/>
    <n v="83"/>
  </r>
  <r>
    <x v="0"/>
    <d v="2016-04-30T12:30:25"/>
    <n v="85"/>
  </r>
  <r>
    <x v="0"/>
    <d v="2016-04-30T12:30:30"/>
    <n v="84"/>
  </r>
  <r>
    <x v="0"/>
    <d v="2016-04-30T12:30:40"/>
    <n v="83"/>
  </r>
  <r>
    <x v="0"/>
    <d v="2016-04-30T12:30:50"/>
    <n v="86"/>
  </r>
  <r>
    <x v="0"/>
    <d v="2016-04-30T12:30:55"/>
    <n v="84"/>
  </r>
  <r>
    <x v="0"/>
    <d v="2016-04-30T12:31:00"/>
    <n v="83"/>
  </r>
  <r>
    <x v="0"/>
    <d v="2016-04-30T12:31:15"/>
    <n v="83"/>
  </r>
  <r>
    <x v="0"/>
    <d v="2016-04-30T12:31:20"/>
    <n v="84"/>
  </r>
  <r>
    <x v="0"/>
    <d v="2016-04-30T12:31:30"/>
    <n v="82"/>
  </r>
  <r>
    <x v="0"/>
    <d v="2016-04-30T12:31:45"/>
    <n v="82"/>
  </r>
  <r>
    <x v="0"/>
    <d v="2016-04-30T12:32:00"/>
    <n v="82"/>
  </r>
  <r>
    <x v="0"/>
    <d v="2016-04-30T12:32:15"/>
    <n v="82"/>
  </r>
  <r>
    <x v="0"/>
    <d v="2016-04-30T12:32:30"/>
    <n v="82"/>
  </r>
  <r>
    <x v="0"/>
    <d v="2016-04-30T12:32:35"/>
    <n v="80"/>
  </r>
  <r>
    <x v="0"/>
    <d v="2016-04-30T12:32:40"/>
    <n v="82"/>
  </r>
  <r>
    <x v="0"/>
    <d v="2016-04-30T12:32:45"/>
    <n v="85"/>
  </r>
  <r>
    <x v="0"/>
    <d v="2016-04-30T12:32:50"/>
    <n v="87"/>
  </r>
  <r>
    <x v="0"/>
    <d v="2016-04-30T12:32:55"/>
    <n v="83"/>
  </r>
  <r>
    <x v="0"/>
    <d v="2016-04-30T12:33:00"/>
    <n v="83"/>
  </r>
  <r>
    <x v="0"/>
    <d v="2016-04-30T12:33:10"/>
    <n v="82"/>
  </r>
  <r>
    <x v="0"/>
    <d v="2016-04-30T12:33:25"/>
    <n v="82"/>
  </r>
  <r>
    <x v="0"/>
    <d v="2016-04-30T12:33:30"/>
    <n v="80"/>
  </r>
  <r>
    <x v="0"/>
    <d v="2016-04-30T12:33:35"/>
    <n v="81"/>
  </r>
  <r>
    <x v="0"/>
    <d v="2016-04-30T12:33:50"/>
    <n v="81"/>
  </r>
  <r>
    <x v="0"/>
    <d v="2016-04-30T12:34:05"/>
    <n v="81"/>
  </r>
  <r>
    <x v="0"/>
    <d v="2016-04-30T12:34:20"/>
    <n v="77"/>
  </r>
  <r>
    <x v="0"/>
    <d v="2016-04-30T12:34:35"/>
    <n v="77"/>
  </r>
  <r>
    <x v="0"/>
    <d v="2016-04-30T12:34:40"/>
    <n v="76"/>
  </r>
  <r>
    <x v="0"/>
    <d v="2016-04-30T12:34:55"/>
    <n v="76"/>
  </r>
  <r>
    <x v="0"/>
    <d v="2016-04-30T12:35:00"/>
    <n v="75"/>
  </r>
  <r>
    <x v="0"/>
    <d v="2016-04-30T12:35:15"/>
    <n v="75"/>
  </r>
  <r>
    <x v="0"/>
    <d v="2016-04-30T12:35:30"/>
    <n v="75"/>
  </r>
  <r>
    <x v="0"/>
    <d v="2016-04-30T12:35:40"/>
    <n v="73"/>
  </r>
  <r>
    <x v="0"/>
    <d v="2016-04-30T12:35:55"/>
    <n v="73"/>
  </r>
  <r>
    <x v="0"/>
    <d v="2016-04-30T12:36:00"/>
    <n v="75"/>
  </r>
  <r>
    <x v="0"/>
    <d v="2016-04-30T12:36:05"/>
    <n v="71"/>
  </r>
  <r>
    <x v="0"/>
    <d v="2016-04-30T12:36:20"/>
    <n v="72"/>
  </r>
  <r>
    <x v="0"/>
    <d v="2016-04-30T12:36:25"/>
    <n v="71"/>
  </r>
  <r>
    <x v="0"/>
    <d v="2016-04-30T12:36:30"/>
    <n v="70"/>
  </r>
  <r>
    <x v="0"/>
    <d v="2016-04-30T12:36:35"/>
    <n v="69"/>
  </r>
  <r>
    <x v="0"/>
    <d v="2016-04-30T12:36:40"/>
    <n v="68"/>
  </r>
  <r>
    <x v="0"/>
    <d v="2016-04-30T12:36:50"/>
    <n v="69"/>
  </r>
  <r>
    <x v="0"/>
    <d v="2016-04-30T12:37:00"/>
    <n v="70"/>
  </r>
  <r>
    <x v="0"/>
    <d v="2016-04-30T12:37:10"/>
    <n v="74"/>
  </r>
  <r>
    <x v="0"/>
    <d v="2016-04-30T12:37:20"/>
    <n v="73"/>
  </r>
  <r>
    <x v="0"/>
    <d v="2016-04-30T12:37:30"/>
    <n v="72"/>
  </r>
  <r>
    <x v="0"/>
    <d v="2016-04-30T12:37:40"/>
    <n v="73"/>
  </r>
  <r>
    <x v="0"/>
    <d v="2016-04-30T12:37:45"/>
    <n v="74"/>
  </r>
  <r>
    <x v="0"/>
    <d v="2016-04-30T12:37:50"/>
    <n v="75"/>
  </r>
  <r>
    <x v="0"/>
    <d v="2016-04-30T12:37:55"/>
    <n v="76"/>
  </r>
  <r>
    <x v="0"/>
    <d v="2016-04-30T12:38:00"/>
    <n v="78"/>
  </r>
  <r>
    <x v="0"/>
    <d v="2016-04-30T12:38:05"/>
    <n v="79"/>
  </r>
  <r>
    <x v="0"/>
    <d v="2016-04-30T12:38:20"/>
    <n v="80"/>
  </r>
  <r>
    <x v="0"/>
    <d v="2016-04-30T12:38:25"/>
    <n v="81"/>
  </r>
  <r>
    <x v="0"/>
    <d v="2016-04-30T12:38:35"/>
    <n v="84"/>
  </r>
  <r>
    <x v="0"/>
    <d v="2016-04-30T12:38:40"/>
    <n v="86"/>
  </r>
  <r>
    <x v="0"/>
    <d v="2016-04-30T12:38:45"/>
    <n v="88"/>
  </r>
  <r>
    <x v="0"/>
    <d v="2016-04-30T12:38:50"/>
    <n v="89"/>
  </r>
  <r>
    <x v="0"/>
    <d v="2016-04-30T12:38:55"/>
    <n v="90"/>
  </r>
  <r>
    <x v="0"/>
    <d v="2016-04-30T12:39:00"/>
    <n v="89"/>
  </r>
  <r>
    <x v="0"/>
    <d v="2016-04-30T12:39:05"/>
    <n v="88"/>
  </r>
  <r>
    <x v="0"/>
    <d v="2016-04-30T12:39:10"/>
    <n v="87"/>
  </r>
  <r>
    <x v="0"/>
    <d v="2016-04-30T12:39:20"/>
    <n v="88"/>
  </r>
  <r>
    <x v="0"/>
    <d v="2016-04-30T12:39:30"/>
    <n v="89"/>
  </r>
  <r>
    <x v="0"/>
    <d v="2016-04-30T12:39:40"/>
    <n v="91"/>
  </r>
  <r>
    <x v="0"/>
    <d v="2016-04-30T12:39:45"/>
    <n v="92"/>
  </r>
  <r>
    <x v="0"/>
    <d v="2016-04-30T12:39:50"/>
    <n v="94"/>
  </r>
  <r>
    <x v="0"/>
    <d v="2016-04-30T12:39:55"/>
    <n v="96"/>
  </r>
  <r>
    <x v="0"/>
    <d v="2016-04-30T12:40:00"/>
    <n v="97"/>
  </r>
  <r>
    <x v="0"/>
    <d v="2016-04-30T12:40:05"/>
    <n v="96"/>
  </r>
  <r>
    <x v="0"/>
    <d v="2016-04-30T12:40:10"/>
    <n v="98"/>
  </r>
  <r>
    <x v="0"/>
    <d v="2016-04-30T12:40:15"/>
    <n v="99"/>
  </r>
  <r>
    <x v="0"/>
    <d v="2016-04-30T12:40:20"/>
    <n v="96"/>
  </r>
  <r>
    <x v="0"/>
    <d v="2016-04-30T12:40:25"/>
    <n v="97"/>
  </r>
  <r>
    <x v="0"/>
    <d v="2016-04-30T12:40:30"/>
    <n v="98"/>
  </r>
  <r>
    <x v="0"/>
    <d v="2016-04-30T12:40:35"/>
    <n v="100"/>
  </r>
  <r>
    <x v="0"/>
    <d v="2016-04-30T12:40:40"/>
    <n v="103"/>
  </r>
  <r>
    <x v="0"/>
    <d v="2016-04-30T12:40:45"/>
    <n v="105"/>
  </r>
  <r>
    <x v="0"/>
    <d v="2016-04-30T12:40:55"/>
    <n v="101"/>
  </r>
  <r>
    <x v="0"/>
    <d v="2016-04-30T12:41:00"/>
    <n v="98"/>
  </r>
  <r>
    <x v="0"/>
    <d v="2016-04-30T12:41:05"/>
    <n v="93"/>
  </r>
  <r>
    <x v="0"/>
    <d v="2016-04-30T12:41:10"/>
    <n v="92"/>
  </r>
  <r>
    <x v="0"/>
    <d v="2016-04-30T12:41:15"/>
    <n v="93"/>
  </r>
  <r>
    <x v="0"/>
    <d v="2016-04-30T12:41:20"/>
    <n v="95"/>
  </r>
  <r>
    <x v="0"/>
    <d v="2016-04-30T12:41:25"/>
    <n v="94"/>
  </r>
  <r>
    <x v="0"/>
    <d v="2016-04-30T12:41:30"/>
    <n v="95"/>
  </r>
  <r>
    <x v="0"/>
    <d v="2016-04-30T12:41:45"/>
    <n v="91"/>
  </r>
  <r>
    <x v="0"/>
    <d v="2016-04-30T12:41:50"/>
    <n v="93"/>
  </r>
  <r>
    <x v="0"/>
    <d v="2016-04-30T12:41:55"/>
    <n v="94"/>
  </r>
  <r>
    <x v="0"/>
    <d v="2016-04-30T12:42:00"/>
    <n v="97"/>
  </r>
  <r>
    <x v="0"/>
    <d v="2016-04-30T12:42:10"/>
    <n v="96"/>
  </r>
  <r>
    <x v="0"/>
    <d v="2016-04-30T12:42:15"/>
    <n v="93"/>
  </r>
  <r>
    <x v="0"/>
    <d v="2016-04-30T12:42:20"/>
    <n v="96"/>
  </r>
  <r>
    <x v="0"/>
    <d v="2016-04-30T12:42:25"/>
    <n v="98"/>
  </r>
  <r>
    <x v="0"/>
    <d v="2016-04-30T12:42:30"/>
    <n v="96"/>
  </r>
  <r>
    <x v="0"/>
    <d v="2016-04-30T12:42:45"/>
    <n v="97"/>
  </r>
  <r>
    <x v="0"/>
    <d v="2016-04-30T12:42:50"/>
    <n v="98"/>
  </r>
  <r>
    <x v="0"/>
    <d v="2016-04-30T12:42:55"/>
    <n v="96"/>
  </r>
  <r>
    <x v="0"/>
    <d v="2016-04-30T12:43:00"/>
    <n v="95"/>
  </r>
  <r>
    <x v="0"/>
    <d v="2016-04-30T12:43:05"/>
    <n v="93"/>
  </r>
  <r>
    <x v="0"/>
    <d v="2016-04-30T12:43:10"/>
    <n v="96"/>
  </r>
  <r>
    <x v="0"/>
    <d v="2016-04-30T12:43:15"/>
    <n v="97"/>
  </r>
  <r>
    <x v="0"/>
    <d v="2016-04-30T12:43:25"/>
    <n v="95"/>
  </r>
  <r>
    <x v="0"/>
    <d v="2016-04-30T12:43:35"/>
    <n v="93"/>
  </r>
  <r>
    <x v="0"/>
    <d v="2016-04-30T12:43:40"/>
    <n v="92"/>
  </r>
  <r>
    <x v="0"/>
    <d v="2016-04-30T12:43:45"/>
    <n v="95"/>
  </r>
  <r>
    <x v="0"/>
    <d v="2016-04-30T12:43:50"/>
    <n v="98"/>
  </r>
  <r>
    <x v="0"/>
    <d v="2016-04-30T12:44:00"/>
    <n v="99"/>
  </r>
  <r>
    <x v="0"/>
    <d v="2016-04-30T12:44:05"/>
    <n v="98"/>
  </r>
  <r>
    <x v="0"/>
    <d v="2016-04-30T12:44:10"/>
    <n v="97"/>
  </r>
  <r>
    <x v="0"/>
    <d v="2016-04-30T12:44:15"/>
    <n v="99"/>
  </r>
  <r>
    <x v="0"/>
    <d v="2016-04-30T12:44:20"/>
    <n v="100"/>
  </r>
  <r>
    <x v="0"/>
    <d v="2016-04-30T12:44:30"/>
    <n v="98"/>
  </r>
  <r>
    <x v="0"/>
    <d v="2016-04-30T12:44:35"/>
    <n v="97"/>
  </r>
  <r>
    <x v="0"/>
    <d v="2016-04-30T12:44:40"/>
    <n v="96"/>
  </r>
  <r>
    <x v="0"/>
    <d v="2016-04-30T12:44:50"/>
    <n v="95"/>
  </r>
  <r>
    <x v="0"/>
    <d v="2016-04-30T12:44:55"/>
    <n v="94"/>
  </r>
  <r>
    <x v="0"/>
    <d v="2016-04-30T12:45:05"/>
    <n v="93"/>
  </r>
  <r>
    <x v="0"/>
    <d v="2016-04-30T12:45:10"/>
    <n v="90"/>
  </r>
  <r>
    <x v="0"/>
    <d v="2016-04-30T12:45:15"/>
    <n v="89"/>
  </r>
  <r>
    <x v="0"/>
    <d v="2016-04-30T12:45:30"/>
    <n v="88"/>
  </r>
  <r>
    <x v="0"/>
    <d v="2016-04-30T12:45:40"/>
    <n v="78"/>
  </r>
  <r>
    <x v="0"/>
    <d v="2016-04-30T12:45:50"/>
    <n v="77"/>
  </r>
  <r>
    <x v="0"/>
    <d v="2016-04-30T12:45:55"/>
    <n v="76"/>
  </r>
  <r>
    <x v="0"/>
    <d v="2016-04-30T12:46:00"/>
    <n v="76"/>
  </r>
  <r>
    <x v="0"/>
    <d v="2016-04-30T12:46:10"/>
    <n v="76"/>
  </r>
  <r>
    <x v="0"/>
    <d v="2016-04-30T12:46:15"/>
    <n v="76"/>
  </r>
  <r>
    <x v="0"/>
    <d v="2016-04-30T12:46:20"/>
    <n v="76"/>
  </r>
  <r>
    <x v="0"/>
    <d v="2016-04-30T12:46:30"/>
    <n v="77"/>
  </r>
  <r>
    <x v="0"/>
    <d v="2016-04-30T12:46:40"/>
    <n v="76"/>
  </r>
  <r>
    <x v="0"/>
    <d v="2016-04-30T12:46:55"/>
    <n v="76"/>
  </r>
  <r>
    <x v="0"/>
    <d v="2016-04-30T12:47:10"/>
    <n v="77"/>
  </r>
  <r>
    <x v="0"/>
    <d v="2016-04-30T12:47:15"/>
    <n v="78"/>
  </r>
  <r>
    <x v="0"/>
    <d v="2016-04-30T12:47:30"/>
    <n v="79"/>
  </r>
  <r>
    <x v="0"/>
    <d v="2016-04-30T12:47:40"/>
    <n v="80"/>
  </r>
  <r>
    <x v="0"/>
    <d v="2016-04-30T12:47:45"/>
    <n v="79"/>
  </r>
  <r>
    <x v="0"/>
    <d v="2016-04-30T12:48:00"/>
    <n v="79"/>
  </r>
  <r>
    <x v="0"/>
    <d v="2016-04-30T12:48:10"/>
    <n v="78"/>
  </r>
  <r>
    <x v="0"/>
    <d v="2016-04-30T12:48:15"/>
    <n v="78"/>
  </r>
  <r>
    <x v="0"/>
    <d v="2016-04-30T12:48:20"/>
    <n v="76"/>
  </r>
  <r>
    <x v="0"/>
    <d v="2016-04-30T12:48:35"/>
    <n v="74"/>
  </r>
  <r>
    <x v="0"/>
    <d v="2016-04-30T12:48:40"/>
    <n v="75"/>
  </r>
  <r>
    <x v="0"/>
    <d v="2016-04-30T12:48:45"/>
    <n v="77"/>
  </r>
  <r>
    <x v="0"/>
    <d v="2016-04-30T12:48:50"/>
    <n v="78"/>
  </r>
  <r>
    <x v="0"/>
    <d v="2016-04-30T12:48:55"/>
    <n v="81"/>
  </r>
  <r>
    <x v="0"/>
    <d v="2016-04-30T12:49:00"/>
    <n v="82"/>
  </r>
  <r>
    <x v="0"/>
    <d v="2016-04-30T12:49:05"/>
    <n v="81"/>
  </r>
  <r>
    <x v="0"/>
    <d v="2016-04-30T12:49:10"/>
    <n v="80"/>
  </r>
  <r>
    <x v="0"/>
    <d v="2016-04-30T12:49:15"/>
    <n v="76"/>
  </r>
  <r>
    <x v="0"/>
    <d v="2016-04-30T12:49:25"/>
    <n v="75"/>
  </r>
  <r>
    <x v="0"/>
    <d v="2016-04-30T12:49:35"/>
    <n v="71"/>
  </r>
  <r>
    <x v="0"/>
    <d v="2016-04-30T12:49:40"/>
    <n v="69"/>
  </r>
  <r>
    <x v="0"/>
    <d v="2016-04-30T12:49:45"/>
    <n v="70"/>
  </r>
  <r>
    <x v="0"/>
    <d v="2016-04-30T12:49:50"/>
    <n v="69"/>
  </r>
  <r>
    <x v="0"/>
    <d v="2016-04-30T12:49:55"/>
    <n v="67"/>
  </r>
  <r>
    <x v="0"/>
    <d v="2016-04-30T12:50:10"/>
    <n v="67"/>
  </r>
  <r>
    <x v="0"/>
    <d v="2016-04-30T12:50:20"/>
    <n v="69"/>
  </r>
  <r>
    <x v="0"/>
    <d v="2016-04-30T12:50:25"/>
    <n v="70"/>
  </r>
  <r>
    <x v="0"/>
    <d v="2016-04-30T12:50:35"/>
    <n v="69"/>
  </r>
  <r>
    <x v="0"/>
    <d v="2016-04-30T12:50:45"/>
    <n v="71"/>
  </r>
  <r>
    <x v="0"/>
    <d v="2016-04-30T12:50:50"/>
    <n v="74"/>
  </r>
  <r>
    <x v="0"/>
    <d v="2016-04-30T12:50:55"/>
    <n v="77"/>
  </r>
  <r>
    <x v="0"/>
    <d v="2016-04-30T12:51:00"/>
    <n v="76"/>
  </r>
  <r>
    <x v="0"/>
    <d v="2016-04-30T12:51:05"/>
    <n v="77"/>
  </r>
  <r>
    <x v="0"/>
    <d v="2016-04-30T12:51:20"/>
    <n v="77"/>
  </r>
  <r>
    <x v="0"/>
    <d v="2016-04-30T12:51:30"/>
    <n v="76"/>
  </r>
  <r>
    <x v="0"/>
    <d v="2016-04-30T12:51:35"/>
    <n v="75"/>
  </r>
  <r>
    <x v="0"/>
    <d v="2016-04-30T12:51:40"/>
    <n v="73"/>
  </r>
  <r>
    <x v="0"/>
    <d v="2016-04-30T12:51:45"/>
    <n v="74"/>
  </r>
  <r>
    <x v="0"/>
    <d v="2016-04-30T12:51:55"/>
    <n v="70"/>
  </r>
  <r>
    <x v="0"/>
    <d v="2016-04-30T12:52:00"/>
    <n v="70"/>
  </r>
  <r>
    <x v="0"/>
    <d v="2016-04-30T12:52:15"/>
    <n v="70"/>
  </r>
  <r>
    <x v="0"/>
    <d v="2016-04-30T12:52:30"/>
    <n v="68"/>
  </r>
  <r>
    <x v="0"/>
    <d v="2016-04-30T12:52:35"/>
    <n v="67"/>
  </r>
  <r>
    <x v="0"/>
    <d v="2016-04-30T12:52:40"/>
    <n v="69"/>
  </r>
  <r>
    <x v="0"/>
    <d v="2016-04-30T12:52:55"/>
    <n v="68"/>
  </r>
  <r>
    <x v="0"/>
    <d v="2016-04-30T12:53:10"/>
    <n v="68"/>
  </r>
  <r>
    <x v="0"/>
    <d v="2016-04-30T12:53:20"/>
    <n v="70"/>
  </r>
  <r>
    <x v="0"/>
    <d v="2016-04-30T12:53:25"/>
    <n v="71"/>
  </r>
  <r>
    <x v="0"/>
    <d v="2016-04-30T12:53:40"/>
    <n v="70"/>
  </r>
  <r>
    <x v="0"/>
    <d v="2016-04-30T12:53:55"/>
    <n v="70"/>
  </r>
  <r>
    <x v="0"/>
    <d v="2016-04-30T12:54:05"/>
    <n v="71"/>
  </r>
  <r>
    <x v="0"/>
    <d v="2016-04-30T12:54:10"/>
    <n v="72"/>
  </r>
  <r>
    <x v="0"/>
    <d v="2016-04-30T12:54:15"/>
    <n v="74"/>
  </r>
  <r>
    <x v="0"/>
    <d v="2016-04-30T12:54:20"/>
    <n v="73"/>
  </r>
  <r>
    <x v="0"/>
    <d v="2016-04-30T12:54:35"/>
    <n v="75"/>
  </r>
  <r>
    <x v="0"/>
    <d v="2016-04-30T12:54:40"/>
    <n v="77"/>
  </r>
  <r>
    <x v="0"/>
    <d v="2016-04-30T12:54:50"/>
    <n v="76"/>
  </r>
  <r>
    <x v="0"/>
    <d v="2016-04-30T12:54:55"/>
    <n v="74"/>
  </r>
  <r>
    <x v="0"/>
    <d v="2016-04-30T12:55:10"/>
    <n v="73"/>
  </r>
  <r>
    <x v="0"/>
    <d v="2016-04-30T12:55:25"/>
    <n v="73"/>
  </r>
  <r>
    <x v="0"/>
    <d v="2016-04-30T12:55:40"/>
    <n v="73"/>
  </r>
  <r>
    <x v="0"/>
    <d v="2016-04-30T12:55:45"/>
    <n v="72"/>
  </r>
  <r>
    <x v="0"/>
    <d v="2016-04-30T12:56:00"/>
    <n v="72"/>
  </r>
  <r>
    <x v="0"/>
    <d v="2016-04-30T12:56:05"/>
    <n v="71"/>
  </r>
  <r>
    <x v="0"/>
    <d v="2016-04-30T12:56:20"/>
    <n v="71"/>
  </r>
  <r>
    <x v="0"/>
    <d v="2016-04-30T12:56:35"/>
    <n v="71"/>
  </r>
  <r>
    <x v="0"/>
    <d v="2016-04-30T12:56:45"/>
    <n v="73"/>
  </r>
  <r>
    <x v="0"/>
    <d v="2016-04-30T12:56:50"/>
    <n v="76"/>
  </r>
  <r>
    <x v="0"/>
    <d v="2016-04-30T12:56:55"/>
    <n v="74"/>
  </r>
  <r>
    <x v="0"/>
    <d v="2016-04-30T12:57:00"/>
    <n v="71"/>
  </r>
  <r>
    <x v="0"/>
    <d v="2016-04-30T12:57:05"/>
    <n v="72"/>
  </r>
  <r>
    <x v="0"/>
    <d v="2016-04-30T12:57:20"/>
    <n v="72"/>
  </r>
  <r>
    <x v="0"/>
    <d v="2016-04-30T12:57:30"/>
    <n v="72"/>
  </r>
  <r>
    <x v="0"/>
    <d v="2016-04-30T12:57:40"/>
    <n v="73"/>
  </r>
  <r>
    <x v="0"/>
    <d v="2016-04-30T12:57:45"/>
    <n v="73"/>
  </r>
  <r>
    <x v="0"/>
    <d v="2016-04-30T12:57:50"/>
    <n v="75"/>
  </r>
  <r>
    <x v="0"/>
    <d v="2016-04-30T12:57:55"/>
    <n v="79"/>
  </r>
  <r>
    <x v="0"/>
    <d v="2016-04-30T12:58:00"/>
    <n v="83"/>
  </r>
  <r>
    <x v="0"/>
    <d v="2016-04-30T12:58:05"/>
    <n v="87"/>
  </r>
  <r>
    <x v="0"/>
    <d v="2016-04-30T12:58:20"/>
    <n v="89"/>
  </r>
  <r>
    <x v="0"/>
    <d v="2016-04-30T12:58:30"/>
    <n v="91"/>
  </r>
  <r>
    <x v="0"/>
    <d v="2016-04-30T12:58:35"/>
    <n v="92"/>
  </r>
  <r>
    <x v="0"/>
    <d v="2016-04-30T12:58:40"/>
    <n v="94"/>
  </r>
  <r>
    <x v="0"/>
    <d v="2016-04-30T12:58:45"/>
    <n v="97"/>
  </r>
  <r>
    <x v="0"/>
    <d v="2016-04-30T12:58:50"/>
    <n v="100"/>
  </r>
  <r>
    <x v="0"/>
    <d v="2016-04-30T12:58:55"/>
    <n v="102"/>
  </r>
  <r>
    <x v="0"/>
    <d v="2016-04-30T12:59:00"/>
    <n v="102"/>
  </r>
  <r>
    <x v="0"/>
    <d v="2016-04-30T12:59:05"/>
    <n v="103"/>
  </r>
  <r>
    <x v="0"/>
    <d v="2016-04-30T12:59:10"/>
    <n v="100"/>
  </r>
  <r>
    <x v="0"/>
    <d v="2016-04-30T12:59:15"/>
    <n v="99"/>
  </r>
  <r>
    <x v="0"/>
    <d v="2016-04-30T12:59:20"/>
    <n v="100"/>
  </r>
  <r>
    <x v="0"/>
    <d v="2016-04-30T12:59:25"/>
    <n v="101"/>
  </r>
  <r>
    <x v="0"/>
    <d v="2016-04-30T12:59:30"/>
    <n v="99"/>
  </r>
  <r>
    <x v="0"/>
    <d v="2016-04-30T12:59:35"/>
    <n v="98"/>
  </r>
  <r>
    <x v="0"/>
    <d v="2016-04-30T12:59:40"/>
    <n v="97"/>
  </r>
  <r>
    <x v="0"/>
    <d v="2016-04-30T12:59:50"/>
    <n v="96"/>
  </r>
  <r>
    <x v="0"/>
    <d v="2016-04-30T12:59:55"/>
    <n v="95"/>
  </r>
  <r>
    <x v="0"/>
    <d v="2016-04-30T13:00:00"/>
    <n v="98"/>
  </r>
  <r>
    <x v="0"/>
    <d v="2016-04-30T13:00:05"/>
    <n v="95"/>
  </r>
  <r>
    <x v="0"/>
    <d v="2016-04-30T13:00:10"/>
    <n v="93"/>
  </r>
  <r>
    <x v="0"/>
    <d v="2016-04-30T13:00:15"/>
    <n v="90"/>
  </r>
  <r>
    <x v="0"/>
    <d v="2016-04-30T13:00:20"/>
    <n v="88"/>
  </r>
  <r>
    <x v="0"/>
    <d v="2016-04-30T13:00:25"/>
    <n v="87"/>
  </r>
  <r>
    <x v="0"/>
    <d v="2016-04-30T13:00:30"/>
    <n v="88"/>
  </r>
  <r>
    <x v="0"/>
    <d v="2016-04-30T13:00:35"/>
    <n v="89"/>
  </r>
  <r>
    <x v="0"/>
    <d v="2016-04-30T13:00:45"/>
    <n v="88"/>
  </r>
  <r>
    <x v="0"/>
    <d v="2016-04-30T13:00:50"/>
    <n v="89"/>
  </r>
  <r>
    <x v="0"/>
    <d v="2016-04-30T13:01:00"/>
    <n v="92"/>
  </r>
  <r>
    <x v="0"/>
    <d v="2016-04-30T13:01:05"/>
    <n v="93"/>
  </r>
  <r>
    <x v="0"/>
    <d v="2016-04-30T13:01:10"/>
    <n v="92"/>
  </r>
  <r>
    <x v="0"/>
    <d v="2016-04-30T13:01:15"/>
    <n v="93"/>
  </r>
  <r>
    <x v="0"/>
    <d v="2016-04-30T13:01:30"/>
    <n v="93"/>
  </r>
  <r>
    <x v="0"/>
    <d v="2016-04-30T13:01:35"/>
    <n v="91"/>
  </r>
  <r>
    <x v="0"/>
    <d v="2016-04-30T13:01:40"/>
    <n v="90"/>
  </r>
  <r>
    <x v="0"/>
    <d v="2016-04-30T13:01:50"/>
    <n v="91"/>
  </r>
  <r>
    <x v="0"/>
    <d v="2016-04-30T13:01:55"/>
    <n v="93"/>
  </r>
  <r>
    <x v="0"/>
    <d v="2016-04-30T13:02:00"/>
    <n v="90"/>
  </r>
  <r>
    <x v="0"/>
    <d v="2016-04-30T13:02:05"/>
    <n v="85"/>
  </r>
  <r>
    <x v="0"/>
    <d v="2016-04-30T13:02:20"/>
    <n v="85"/>
  </r>
  <r>
    <x v="0"/>
    <d v="2016-04-30T13:02:30"/>
    <n v="86"/>
  </r>
  <r>
    <x v="0"/>
    <d v="2016-04-30T13:02:40"/>
    <n v="87"/>
  </r>
  <r>
    <x v="0"/>
    <d v="2016-04-30T13:02:45"/>
    <n v="86"/>
  </r>
  <r>
    <x v="0"/>
    <d v="2016-04-30T13:02:50"/>
    <n v="85"/>
  </r>
  <r>
    <x v="0"/>
    <d v="2016-04-30T13:02:55"/>
    <n v="84"/>
  </r>
  <r>
    <x v="0"/>
    <d v="2016-04-30T13:03:00"/>
    <n v="83"/>
  </r>
  <r>
    <x v="0"/>
    <d v="2016-04-30T13:03:05"/>
    <n v="85"/>
  </r>
  <r>
    <x v="0"/>
    <d v="2016-04-30T13:03:20"/>
    <n v="86"/>
  </r>
  <r>
    <x v="0"/>
    <d v="2016-04-30T13:03:25"/>
    <n v="84"/>
  </r>
  <r>
    <x v="0"/>
    <d v="2016-04-30T13:03:30"/>
    <n v="87"/>
  </r>
  <r>
    <x v="0"/>
    <d v="2016-04-30T13:03:35"/>
    <n v="88"/>
  </r>
  <r>
    <x v="0"/>
    <d v="2016-04-30T13:03:40"/>
    <n v="91"/>
  </r>
  <r>
    <x v="0"/>
    <d v="2016-04-30T13:03:50"/>
    <n v="93"/>
  </r>
  <r>
    <x v="0"/>
    <d v="2016-04-30T13:03:55"/>
    <n v="94"/>
  </r>
  <r>
    <x v="0"/>
    <d v="2016-04-30T13:04:10"/>
    <n v="96"/>
  </r>
  <r>
    <x v="0"/>
    <d v="2016-04-30T13:04:15"/>
    <n v="98"/>
  </r>
  <r>
    <x v="0"/>
    <d v="2016-04-30T13:04:30"/>
    <n v="99"/>
  </r>
  <r>
    <x v="0"/>
    <d v="2016-04-30T13:04:40"/>
    <n v="98"/>
  </r>
  <r>
    <x v="0"/>
    <d v="2016-04-30T13:04:45"/>
    <n v="100"/>
  </r>
  <r>
    <x v="0"/>
    <d v="2016-04-30T13:04:50"/>
    <n v="102"/>
  </r>
  <r>
    <x v="0"/>
    <d v="2016-04-30T13:04:55"/>
    <n v="103"/>
  </r>
  <r>
    <x v="0"/>
    <d v="2016-04-30T13:05:00"/>
    <n v="99"/>
  </r>
  <r>
    <x v="0"/>
    <d v="2016-04-30T13:05:10"/>
    <n v="100"/>
  </r>
  <r>
    <x v="0"/>
    <d v="2016-04-30T13:05:15"/>
    <n v="97"/>
  </r>
  <r>
    <x v="0"/>
    <d v="2016-04-30T13:05:20"/>
    <n v="96"/>
  </r>
  <r>
    <x v="0"/>
    <d v="2016-04-30T13:05:30"/>
    <n v="99"/>
  </r>
  <r>
    <x v="0"/>
    <d v="2016-04-30T13:05:40"/>
    <n v="96"/>
  </r>
  <r>
    <x v="0"/>
    <d v="2016-04-30T13:05:45"/>
    <n v="93"/>
  </r>
  <r>
    <x v="0"/>
    <d v="2016-04-30T13:06:00"/>
    <n v="95"/>
  </r>
  <r>
    <x v="0"/>
    <d v="2016-04-30T13:06:15"/>
    <n v="95"/>
  </r>
  <r>
    <x v="0"/>
    <d v="2016-04-30T13:06:20"/>
    <n v="94"/>
  </r>
  <r>
    <x v="0"/>
    <d v="2016-04-30T13:06:25"/>
    <n v="93"/>
  </r>
  <r>
    <x v="0"/>
    <d v="2016-04-30T13:06:30"/>
    <n v="92"/>
  </r>
  <r>
    <x v="0"/>
    <d v="2016-04-30T13:06:35"/>
    <n v="94"/>
  </r>
  <r>
    <x v="0"/>
    <d v="2016-04-30T13:06:40"/>
    <n v="95"/>
  </r>
  <r>
    <x v="0"/>
    <d v="2016-04-30T13:06:50"/>
    <n v="97"/>
  </r>
  <r>
    <x v="0"/>
    <d v="2016-04-30T13:06:55"/>
    <n v="97"/>
  </r>
  <r>
    <x v="0"/>
    <d v="2016-04-30T13:07:00"/>
    <n v="95"/>
  </r>
  <r>
    <x v="0"/>
    <d v="2016-04-30T13:07:10"/>
    <n v="94"/>
  </r>
  <r>
    <x v="0"/>
    <d v="2016-04-30T13:07:15"/>
    <n v="95"/>
  </r>
  <r>
    <x v="0"/>
    <d v="2016-04-30T13:07:30"/>
    <n v="95"/>
  </r>
  <r>
    <x v="0"/>
    <d v="2016-04-30T13:07:35"/>
    <n v="92"/>
  </r>
  <r>
    <x v="0"/>
    <d v="2016-04-30T13:07:40"/>
    <n v="89"/>
  </r>
  <r>
    <x v="0"/>
    <d v="2016-04-30T13:07:50"/>
    <n v="88"/>
  </r>
  <r>
    <x v="0"/>
    <d v="2016-04-30T13:07:55"/>
    <n v="87"/>
  </r>
  <r>
    <x v="0"/>
    <d v="2016-04-30T13:08:00"/>
    <n v="86"/>
  </r>
  <r>
    <x v="0"/>
    <d v="2016-04-30T13:08:15"/>
    <n v="87"/>
  </r>
  <r>
    <x v="0"/>
    <d v="2016-04-30T13:08:20"/>
    <n v="86"/>
  </r>
  <r>
    <x v="0"/>
    <d v="2016-04-30T13:08:25"/>
    <n v="85"/>
  </r>
  <r>
    <x v="0"/>
    <d v="2016-04-30T13:08:30"/>
    <n v="86"/>
  </r>
  <r>
    <x v="0"/>
    <d v="2016-04-30T13:08:35"/>
    <n v="87"/>
  </r>
  <r>
    <x v="0"/>
    <d v="2016-04-30T13:08:45"/>
    <n v="91"/>
  </r>
  <r>
    <x v="0"/>
    <d v="2016-04-30T13:08:50"/>
    <n v="93"/>
  </r>
  <r>
    <x v="0"/>
    <d v="2016-04-30T13:08:55"/>
    <n v="95"/>
  </r>
  <r>
    <x v="0"/>
    <d v="2016-04-30T13:09:00"/>
    <n v="96"/>
  </r>
  <r>
    <x v="0"/>
    <d v="2016-04-30T13:09:05"/>
    <n v="95"/>
  </r>
  <r>
    <x v="0"/>
    <d v="2016-04-30T13:09:20"/>
    <n v="94"/>
  </r>
  <r>
    <x v="0"/>
    <d v="2016-04-30T13:09:25"/>
    <n v="93"/>
  </r>
  <r>
    <x v="0"/>
    <d v="2016-04-30T13:09:40"/>
    <n v="93"/>
  </r>
  <r>
    <x v="0"/>
    <d v="2016-04-30T13:09:45"/>
    <n v="92"/>
  </r>
  <r>
    <x v="0"/>
    <d v="2016-04-30T13:09:50"/>
    <n v="88"/>
  </r>
  <r>
    <x v="0"/>
    <d v="2016-04-30T13:09:55"/>
    <n v="87"/>
  </r>
  <r>
    <x v="0"/>
    <d v="2016-04-30T13:10:00"/>
    <n v="85"/>
  </r>
  <r>
    <x v="0"/>
    <d v="2016-04-30T13:10:05"/>
    <n v="86"/>
  </r>
  <r>
    <x v="0"/>
    <d v="2016-04-30T13:10:10"/>
    <n v="86"/>
  </r>
  <r>
    <x v="0"/>
    <d v="2016-04-30T13:10:25"/>
    <n v="86"/>
  </r>
  <r>
    <x v="0"/>
    <d v="2016-04-30T13:10:30"/>
    <n v="86"/>
  </r>
  <r>
    <x v="0"/>
    <d v="2016-04-30T13:10:45"/>
    <n v="86"/>
  </r>
  <r>
    <x v="0"/>
    <d v="2016-04-30T13:10:50"/>
    <n v="84"/>
  </r>
  <r>
    <x v="0"/>
    <d v="2016-04-30T13:10:55"/>
    <n v="83"/>
  </r>
  <r>
    <x v="0"/>
    <d v="2016-04-30T13:11:00"/>
    <n v="82"/>
  </r>
  <r>
    <x v="0"/>
    <d v="2016-04-30T13:11:15"/>
    <n v="82"/>
  </r>
  <r>
    <x v="0"/>
    <d v="2016-04-30T13:11:25"/>
    <n v="81"/>
  </r>
  <r>
    <x v="0"/>
    <d v="2016-04-30T13:11:40"/>
    <n v="81"/>
  </r>
  <r>
    <x v="0"/>
    <d v="2016-04-30T13:11:50"/>
    <n v="72"/>
  </r>
  <r>
    <x v="0"/>
    <d v="2016-04-30T13:12:05"/>
    <n v="72"/>
  </r>
  <r>
    <x v="0"/>
    <d v="2016-04-30T13:12:20"/>
    <n v="69"/>
  </r>
  <r>
    <x v="0"/>
    <d v="2016-04-30T13:12:30"/>
    <n v="70"/>
  </r>
  <r>
    <x v="0"/>
    <d v="2016-04-30T13:12:45"/>
    <n v="70"/>
  </r>
  <r>
    <x v="0"/>
    <d v="2016-04-30T13:13:00"/>
    <n v="70"/>
  </r>
  <r>
    <x v="0"/>
    <d v="2016-04-30T13:13:10"/>
    <n v="71"/>
  </r>
  <r>
    <x v="0"/>
    <d v="2016-04-30T13:13:25"/>
    <n v="71"/>
  </r>
  <r>
    <x v="0"/>
    <d v="2016-04-30T13:13:40"/>
    <n v="68"/>
  </r>
  <r>
    <x v="0"/>
    <d v="2016-04-30T13:13:50"/>
    <n v="67"/>
  </r>
  <r>
    <x v="0"/>
    <d v="2016-04-30T13:14:00"/>
    <n v="67"/>
  </r>
  <r>
    <x v="0"/>
    <d v="2016-04-30T13:14:15"/>
    <n v="68"/>
  </r>
  <r>
    <x v="0"/>
    <d v="2016-04-30T13:14:20"/>
    <n v="69"/>
  </r>
  <r>
    <x v="0"/>
    <d v="2016-04-30T13:14:35"/>
    <n v="70"/>
  </r>
  <r>
    <x v="0"/>
    <d v="2016-04-30T13:14:40"/>
    <n v="71"/>
  </r>
  <r>
    <x v="0"/>
    <d v="2016-04-30T13:14:45"/>
    <n v="72"/>
  </r>
  <r>
    <x v="0"/>
    <d v="2016-04-30T13:14:55"/>
    <n v="72"/>
  </r>
  <r>
    <x v="0"/>
    <d v="2016-04-30T13:15:00"/>
    <n v="73"/>
  </r>
  <r>
    <x v="0"/>
    <d v="2016-04-30T13:15:15"/>
    <n v="74"/>
  </r>
  <r>
    <x v="0"/>
    <d v="2016-04-30T13:15:30"/>
    <n v="74"/>
  </r>
  <r>
    <x v="0"/>
    <d v="2016-04-30T13:15:35"/>
    <n v="75"/>
  </r>
  <r>
    <x v="0"/>
    <d v="2016-04-30T13:15:40"/>
    <n v="76"/>
  </r>
  <r>
    <x v="0"/>
    <d v="2016-04-30T13:15:50"/>
    <n v="78"/>
  </r>
  <r>
    <x v="0"/>
    <d v="2016-04-30T13:16:00"/>
    <n v="79"/>
  </r>
  <r>
    <x v="0"/>
    <d v="2016-04-30T13:16:05"/>
    <n v="77"/>
  </r>
  <r>
    <x v="0"/>
    <d v="2016-04-30T13:16:10"/>
    <n v="75"/>
  </r>
  <r>
    <x v="0"/>
    <d v="2016-04-30T13:16:15"/>
    <n v="77"/>
  </r>
  <r>
    <x v="0"/>
    <d v="2016-04-30T13:16:20"/>
    <n v="79"/>
  </r>
  <r>
    <x v="0"/>
    <d v="2016-04-30T13:16:25"/>
    <n v="81"/>
  </r>
  <r>
    <x v="0"/>
    <d v="2016-04-30T13:16:30"/>
    <n v="80"/>
  </r>
  <r>
    <x v="0"/>
    <d v="2016-04-30T13:16:40"/>
    <n v="79"/>
  </r>
  <r>
    <x v="0"/>
    <d v="2016-04-30T13:16:50"/>
    <n v="78"/>
  </r>
  <r>
    <x v="0"/>
    <d v="2016-04-30T13:16:55"/>
    <n v="77"/>
  </r>
  <r>
    <x v="0"/>
    <d v="2016-04-30T13:17:00"/>
    <n v="76"/>
  </r>
  <r>
    <x v="0"/>
    <d v="2016-04-30T13:17:05"/>
    <n v="77"/>
  </r>
  <r>
    <x v="0"/>
    <d v="2016-04-30T13:17:10"/>
    <n v="79"/>
  </r>
  <r>
    <x v="0"/>
    <d v="2016-04-30T13:17:20"/>
    <n v="80"/>
  </r>
  <r>
    <x v="0"/>
    <d v="2016-04-30T13:17:25"/>
    <n v="79"/>
  </r>
  <r>
    <x v="0"/>
    <d v="2016-04-30T13:17:35"/>
    <n v="78"/>
  </r>
  <r>
    <x v="0"/>
    <d v="2016-04-30T13:17:40"/>
    <n v="77"/>
  </r>
  <r>
    <x v="0"/>
    <d v="2016-04-30T13:17:50"/>
    <n v="76"/>
  </r>
  <r>
    <x v="0"/>
    <d v="2016-04-30T13:17:55"/>
    <n v="78"/>
  </r>
  <r>
    <x v="0"/>
    <d v="2016-04-30T13:18:00"/>
    <n v="79"/>
  </r>
  <r>
    <x v="0"/>
    <d v="2016-04-30T13:18:05"/>
    <n v="80"/>
  </r>
  <r>
    <x v="0"/>
    <d v="2016-04-30T13:18:10"/>
    <n v="82"/>
  </r>
  <r>
    <x v="0"/>
    <d v="2016-04-30T13:18:15"/>
    <n v="83"/>
  </r>
  <r>
    <x v="0"/>
    <d v="2016-04-30T13:18:20"/>
    <n v="85"/>
  </r>
  <r>
    <x v="0"/>
    <d v="2016-04-30T13:18:25"/>
    <n v="87"/>
  </r>
  <r>
    <x v="0"/>
    <d v="2016-04-30T13:18:30"/>
    <n v="89"/>
  </r>
  <r>
    <x v="0"/>
    <d v="2016-04-30T13:18:45"/>
    <n v="91"/>
  </r>
  <r>
    <x v="0"/>
    <d v="2016-04-30T13:18:50"/>
    <n v="90"/>
  </r>
  <r>
    <x v="0"/>
    <d v="2016-04-30T13:19:00"/>
    <n v="89"/>
  </r>
  <r>
    <x v="0"/>
    <d v="2016-04-30T13:19:05"/>
    <n v="87"/>
  </r>
  <r>
    <x v="0"/>
    <d v="2016-04-30T13:19:10"/>
    <n v="86"/>
  </r>
  <r>
    <x v="0"/>
    <d v="2016-04-30T13:19:20"/>
    <n v="88"/>
  </r>
  <r>
    <x v="0"/>
    <d v="2016-04-30T13:19:25"/>
    <n v="89"/>
  </r>
  <r>
    <x v="0"/>
    <d v="2016-04-30T13:19:40"/>
    <n v="88"/>
  </r>
  <r>
    <x v="0"/>
    <d v="2016-04-30T13:19:45"/>
    <n v="87"/>
  </r>
  <r>
    <x v="0"/>
    <d v="2016-04-30T13:19:50"/>
    <n v="86"/>
  </r>
  <r>
    <x v="0"/>
    <d v="2016-04-30T13:19:55"/>
    <n v="85"/>
  </r>
  <r>
    <x v="0"/>
    <d v="2016-04-30T13:20:10"/>
    <n v="86"/>
  </r>
  <r>
    <x v="0"/>
    <d v="2016-04-30T13:20:25"/>
    <n v="86"/>
  </r>
  <r>
    <x v="0"/>
    <d v="2016-04-30T13:20:35"/>
    <n v="85"/>
  </r>
  <r>
    <x v="0"/>
    <d v="2016-04-30T13:20:50"/>
    <n v="84"/>
  </r>
  <r>
    <x v="0"/>
    <d v="2016-04-30T13:21:00"/>
    <n v="86"/>
  </r>
  <r>
    <x v="0"/>
    <d v="2016-04-30T13:21:05"/>
    <n v="85"/>
  </r>
  <r>
    <x v="0"/>
    <d v="2016-04-30T13:21:10"/>
    <n v="84"/>
  </r>
  <r>
    <x v="0"/>
    <d v="2016-04-30T13:21:20"/>
    <n v="85"/>
  </r>
  <r>
    <x v="0"/>
    <d v="2016-04-30T13:21:25"/>
    <n v="84"/>
  </r>
  <r>
    <x v="0"/>
    <d v="2016-04-30T13:21:30"/>
    <n v="83"/>
  </r>
  <r>
    <x v="0"/>
    <d v="2016-04-30T13:21:35"/>
    <n v="84"/>
  </r>
  <r>
    <x v="0"/>
    <d v="2016-04-30T13:21:40"/>
    <n v="87"/>
  </r>
  <r>
    <x v="0"/>
    <d v="2016-04-30T13:21:45"/>
    <n v="88"/>
  </r>
  <r>
    <x v="0"/>
    <d v="2016-04-30T13:21:50"/>
    <n v="89"/>
  </r>
  <r>
    <x v="0"/>
    <d v="2016-04-30T13:21:55"/>
    <n v="91"/>
  </r>
  <r>
    <x v="0"/>
    <d v="2016-04-30T13:22:10"/>
    <n v="91"/>
  </r>
  <r>
    <x v="0"/>
    <d v="2016-04-30T13:22:15"/>
    <n v="88"/>
  </r>
  <r>
    <x v="0"/>
    <d v="2016-04-30T13:22:20"/>
    <n v="88"/>
  </r>
  <r>
    <x v="0"/>
    <d v="2016-04-30T13:22:25"/>
    <n v="87"/>
  </r>
  <r>
    <x v="0"/>
    <d v="2016-04-30T13:22:35"/>
    <n v="84"/>
  </r>
  <r>
    <x v="0"/>
    <d v="2016-04-30T13:22:40"/>
    <n v="83"/>
  </r>
  <r>
    <x v="0"/>
    <d v="2016-04-30T13:22:55"/>
    <n v="82"/>
  </r>
  <r>
    <x v="0"/>
    <d v="2016-04-30T13:23:00"/>
    <n v="80"/>
  </r>
  <r>
    <x v="0"/>
    <d v="2016-04-30T13:23:05"/>
    <n v="79"/>
  </r>
  <r>
    <x v="0"/>
    <d v="2016-04-30T13:23:15"/>
    <n v="78"/>
  </r>
  <r>
    <x v="0"/>
    <d v="2016-04-30T13:23:20"/>
    <n v="79"/>
  </r>
  <r>
    <x v="0"/>
    <d v="2016-04-30T13:23:35"/>
    <n v="78"/>
  </r>
  <r>
    <x v="0"/>
    <d v="2016-04-30T13:23:50"/>
    <n v="78"/>
  </r>
  <r>
    <x v="0"/>
    <d v="2016-04-30T13:23:55"/>
    <n v="80"/>
  </r>
  <r>
    <x v="0"/>
    <d v="2016-04-30T13:24:00"/>
    <n v="79"/>
  </r>
  <r>
    <x v="0"/>
    <d v="2016-04-30T13:24:10"/>
    <n v="72"/>
  </r>
  <r>
    <x v="0"/>
    <d v="2016-04-30T13:24:20"/>
    <n v="71"/>
  </r>
  <r>
    <x v="0"/>
    <d v="2016-04-30T13:24:30"/>
    <n v="72"/>
  </r>
  <r>
    <x v="0"/>
    <d v="2016-04-30T13:24:35"/>
    <n v="71"/>
  </r>
  <r>
    <x v="0"/>
    <d v="2016-04-30T13:24:40"/>
    <n v="70"/>
  </r>
  <r>
    <x v="0"/>
    <d v="2016-04-30T13:24:45"/>
    <n v="69"/>
  </r>
  <r>
    <x v="0"/>
    <d v="2016-04-30T13:24:50"/>
    <n v="70"/>
  </r>
  <r>
    <x v="0"/>
    <d v="2016-04-30T13:24:55"/>
    <n v="71"/>
  </r>
  <r>
    <x v="0"/>
    <d v="2016-04-30T13:25:00"/>
    <n v="70"/>
  </r>
  <r>
    <x v="0"/>
    <d v="2016-04-30T13:25:05"/>
    <n v="68"/>
  </r>
  <r>
    <x v="0"/>
    <d v="2016-04-30T13:25:15"/>
    <n v="70"/>
  </r>
  <r>
    <x v="0"/>
    <d v="2016-04-30T13:25:25"/>
    <n v="72"/>
  </r>
  <r>
    <x v="0"/>
    <d v="2016-04-30T13:25:30"/>
    <n v="73"/>
  </r>
  <r>
    <x v="0"/>
    <d v="2016-04-30T13:25:35"/>
    <n v="73"/>
  </r>
  <r>
    <x v="0"/>
    <d v="2016-04-30T13:25:40"/>
    <n v="72"/>
  </r>
  <r>
    <x v="0"/>
    <d v="2016-04-30T13:25:55"/>
    <n v="72"/>
  </r>
  <r>
    <x v="0"/>
    <d v="2016-04-30T13:26:10"/>
    <n v="72"/>
  </r>
  <r>
    <x v="0"/>
    <d v="2016-04-30T13:26:15"/>
    <n v="70"/>
  </r>
  <r>
    <x v="0"/>
    <d v="2016-04-30T13:26:20"/>
    <n v="72"/>
  </r>
  <r>
    <x v="0"/>
    <d v="2016-04-30T13:26:25"/>
    <n v="72"/>
  </r>
  <r>
    <x v="0"/>
    <d v="2016-04-30T13:26:40"/>
    <n v="72"/>
  </r>
  <r>
    <x v="0"/>
    <d v="2016-04-30T13:26:50"/>
    <n v="71"/>
  </r>
  <r>
    <x v="0"/>
    <d v="2016-04-30T13:26:55"/>
    <n v="70"/>
  </r>
  <r>
    <x v="0"/>
    <d v="2016-04-30T13:27:00"/>
    <n v="71"/>
  </r>
  <r>
    <x v="0"/>
    <d v="2016-04-30T13:27:15"/>
    <n v="73"/>
  </r>
  <r>
    <x v="0"/>
    <d v="2016-04-30T13:27:20"/>
    <n v="72"/>
  </r>
  <r>
    <x v="0"/>
    <d v="2016-04-30T13:27:25"/>
    <n v="73"/>
  </r>
  <r>
    <x v="0"/>
    <d v="2016-04-30T13:27:40"/>
    <n v="73"/>
  </r>
  <r>
    <x v="0"/>
    <d v="2016-04-30T13:27:45"/>
    <n v="75"/>
  </r>
  <r>
    <x v="0"/>
    <d v="2016-04-30T13:27:50"/>
    <n v="78"/>
  </r>
  <r>
    <x v="0"/>
    <d v="2016-04-30T13:28:05"/>
    <n v="79"/>
  </r>
  <r>
    <x v="0"/>
    <d v="2016-04-30T13:28:10"/>
    <n v="81"/>
  </r>
  <r>
    <x v="0"/>
    <d v="2016-04-30T13:28:15"/>
    <n v="82"/>
  </r>
  <r>
    <x v="0"/>
    <d v="2016-04-30T13:28:20"/>
    <n v="80"/>
  </r>
  <r>
    <x v="0"/>
    <d v="2016-04-30T13:28:35"/>
    <n v="81"/>
  </r>
  <r>
    <x v="0"/>
    <d v="2016-04-30T13:28:45"/>
    <n v="83"/>
  </r>
  <r>
    <x v="0"/>
    <d v="2016-04-30T13:28:50"/>
    <n v="84"/>
  </r>
  <r>
    <x v="0"/>
    <d v="2016-04-30T13:28:55"/>
    <n v="87"/>
  </r>
  <r>
    <x v="0"/>
    <d v="2016-04-30T13:29:00"/>
    <n v="90"/>
  </r>
  <r>
    <x v="0"/>
    <d v="2016-04-30T13:29:05"/>
    <n v="89"/>
  </r>
  <r>
    <x v="0"/>
    <d v="2016-04-30T13:29:10"/>
    <n v="88"/>
  </r>
  <r>
    <x v="0"/>
    <d v="2016-04-30T13:29:25"/>
    <n v="88"/>
  </r>
  <r>
    <x v="0"/>
    <d v="2016-04-30T13:29:40"/>
    <n v="88"/>
  </r>
  <r>
    <x v="0"/>
    <d v="2016-04-30T13:29:50"/>
    <n v="87"/>
  </r>
  <r>
    <x v="0"/>
    <d v="2016-04-30T13:29:55"/>
    <n v="83"/>
  </r>
  <r>
    <x v="0"/>
    <d v="2016-04-30T13:30:05"/>
    <n v="85"/>
  </r>
  <r>
    <x v="0"/>
    <d v="2016-04-30T13:30:15"/>
    <n v="87"/>
  </r>
  <r>
    <x v="0"/>
    <d v="2016-04-30T13:30:20"/>
    <n v="89"/>
  </r>
  <r>
    <x v="0"/>
    <d v="2016-04-30T13:30:25"/>
    <n v="92"/>
  </r>
  <r>
    <x v="0"/>
    <d v="2016-04-30T13:30:30"/>
    <n v="94"/>
  </r>
  <r>
    <x v="0"/>
    <d v="2016-04-30T13:30:35"/>
    <n v="96"/>
  </r>
  <r>
    <x v="0"/>
    <d v="2016-04-30T13:30:50"/>
    <n v="95"/>
  </r>
  <r>
    <x v="0"/>
    <d v="2016-04-30T13:31:05"/>
    <n v="95"/>
  </r>
  <r>
    <x v="0"/>
    <d v="2016-04-30T13:31:10"/>
    <n v="96"/>
  </r>
  <r>
    <x v="0"/>
    <d v="2016-04-30T13:31:15"/>
    <n v="95"/>
  </r>
  <r>
    <x v="0"/>
    <d v="2016-04-30T13:31:20"/>
    <n v="94"/>
  </r>
  <r>
    <x v="0"/>
    <d v="2016-04-30T13:31:25"/>
    <n v="93"/>
  </r>
  <r>
    <x v="0"/>
    <d v="2016-04-30T13:31:40"/>
    <n v="93"/>
  </r>
  <r>
    <x v="0"/>
    <d v="2016-04-30T13:31:50"/>
    <n v="91"/>
  </r>
  <r>
    <x v="0"/>
    <d v="2016-04-30T13:31:55"/>
    <n v="90"/>
  </r>
  <r>
    <x v="0"/>
    <d v="2016-04-30T13:32:00"/>
    <n v="88"/>
  </r>
  <r>
    <x v="0"/>
    <d v="2016-04-30T13:32:15"/>
    <n v="88"/>
  </r>
  <r>
    <x v="0"/>
    <d v="2016-04-30T13:32:20"/>
    <n v="85"/>
  </r>
  <r>
    <x v="0"/>
    <d v="2016-04-30T13:32:25"/>
    <n v="83"/>
  </r>
  <r>
    <x v="0"/>
    <d v="2016-04-30T13:32:40"/>
    <n v="83"/>
  </r>
  <r>
    <x v="0"/>
    <d v="2016-04-30T13:32:55"/>
    <n v="83"/>
  </r>
  <r>
    <x v="0"/>
    <d v="2016-04-30T13:33:10"/>
    <n v="82"/>
  </r>
  <r>
    <x v="0"/>
    <d v="2016-04-30T13:33:15"/>
    <n v="84"/>
  </r>
  <r>
    <x v="0"/>
    <d v="2016-04-30T13:33:20"/>
    <n v="85"/>
  </r>
  <r>
    <x v="0"/>
    <d v="2016-04-30T13:33:25"/>
    <n v="86"/>
  </r>
  <r>
    <x v="0"/>
    <d v="2016-04-30T13:33:30"/>
    <n v="86"/>
  </r>
  <r>
    <x v="0"/>
    <d v="2016-04-30T13:33:35"/>
    <n v="85"/>
  </r>
  <r>
    <x v="0"/>
    <d v="2016-04-30T13:33:50"/>
    <n v="86"/>
  </r>
  <r>
    <x v="0"/>
    <d v="2016-04-30T13:34:05"/>
    <n v="86"/>
  </r>
  <r>
    <x v="0"/>
    <d v="2016-04-30T13:34:20"/>
    <n v="86"/>
  </r>
  <r>
    <x v="0"/>
    <d v="2016-04-30T13:34:30"/>
    <n v="87"/>
  </r>
  <r>
    <x v="0"/>
    <d v="2016-04-30T13:34:35"/>
    <n v="88"/>
  </r>
  <r>
    <x v="0"/>
    <d v="2016-04-30T13:34:40"/>
    <n v="89"/>
  </r>
  <r>
    <x v="0"/>
    <d v="2016-04-30T13:34:45"/>
    <n v="90"/>
  </r>
  <r>
    <x v="0"/>
    <d v="2016-04-30T13:34:50"/>
    <n v="89"/>
  </r>
  <r>
    <x v="0"/>
    <d v="2016-04-30T13:34:55"/>
    <n v="91"/>
  </r>
  <r>
    <x v="0"/>
    <d v="2016-04-30T13:35:00"/>
    <n v="94"/>
  </r>
  <r>
    <x v="0"/>
    <d v="2016-04-30T13:35:15"/>
    <n v="95"/>
  </r>
  <r>
    <x v="0"/>
    <d v="2016-04-30T13:35:20"/>
    <n v="96"/>
  </r>
  <r>
    <x v="0"/>
    <d v="2016-04-30T13:35:25"/>
    <n v="94"/>
  </r>
  <r>
    <x v="0"/>
    <d v="2016-04-30T13:35:40"/>
    <n v="94"/>
  </r>
  <r>
    <x v="0"/>
    <d v="2016-04-30T13:35:50"/>
    <n v="92"/>
  </r>
  <r>
    <x v="0"/>
    <d v="2016-04-30T13:35:55"/>
    <n v="89"/>
  </r>
  <r>
    <x v="0"/>
    <d v="2016-04-30T13:36:00"/>
    <n v="88"/>
  </r>
  <r>
    <x v="0"/>
    <d v="2016-04-30T13:36:05"/>
    <n v="86"/>
  </r>
  <r>
    <x v="0"/>
    <d v="2016-04-30T13:36:20"/>
    <n v="86"/>
  </r>
  <r>
    <x v="0"/>
    <d v="2016-04-30T13:36:35"/>
    <n v="86"/>
  </r>
  <r>
    <x v="0"/>
    <d v="2016-04-30T13:36:50"/>
    <n v="86"/>
  </r>
  <r>
    <x v="0"/>
    <d v="2016-04-30T13:37:05"/>
    <n v="86"/>
  </r>
  <r>
    <x v="0"/>
    <d v="2016-04-30T13:37:20"/>
    <n v="86"/>
  </r>
  <r>
    <x v="0"/>
    <d v="2016-04-30T13:37:35"/>
    <n v="86"/>
  </r>
  <r>
    <x v="0"/>
    <d v="2016-04-30T13:37:50"/>
    <n v="86"/>
  </r>
  <r>
    <x v="0"/>
    <d v="2016-04-30T13:37:55"/>
    <n v="83"/>
  </r>
  <r>
    <x v="0"/>
    <d v="2016-04-30T13:38:00"/>
    <n v="79"/>
  </r>
  <r>
    <x v="0"/>
    <d v="2016-04-30T13:38:05"/>
    <n v="77"/>
  </r>
  <r>
    <x v="0"/>
    <d v="2016-04-30T13:38:20"/>
    <n v="76"/>
  </r>
  <r>
    <x v="0"/>
    <d v="2016-04-30T13:38:30"/>
    <n v="75"/>
  </r>
  <r>
    <x v="0"/>
    <d v="2016-04-30T13:38:45"/>
    <n v="75"/>
  </r>
  <r>
    <x v="0"/>
    <d v="2016-04-30T13:38:50"/>
    <n v="74"/>
  </r>
  <r>
    <x v="0"/>
    <d v="2016-04-30T13:39:05"/>
    <n v="75"/>
  </r>
  <r>
    <x v="0"/>
    <d v="2016-04-30T13:39:15"/>
    <n v="77"/>
  </r>
  <r>
    <x v="0"/>
    <d v="2016-04-30T13:39:20"/>
    <n v="81"/>
  </r>
  <r>
    <x v="0"/>
    <d v="2016-04-30T13:39:35"/>
    <n v="82"/>
  </r>
  <r>
    <x v="0"/>
    <d v="2016-04-30T13:39:40"/>
    <n v="83"/>
  </r>
  <r>
    <x v="0"/>
    <d v="2016-04-30T13:39:45"/>
    <n v="86"/>
  </r>
  <r>
    <x v="0"/>
    <d v="2016-04-30T13:39:50"/>
    <n v="87"/>
  </r>
  <r>
    <x v="0"/>
    <d v="2016-04-30T13:39:55"/>
    <n v="89"/>
  </r>
  <r>
    <x v="0"/>
    <d v="2016-04-30T13:40:00"/>
    <n v="92"/>
  </r>
  <r>
    <x v="0"/>
    <d v="2016-04-30T13:40:05"/>
    <n v="95"/>
  </r>
  <r>
    <x v="0"/>
    <d v="2016-04-30T13:40:10"/>
    <n v="96"/>
  </r>
  <r>
    <x v="0"/>
    <d v="2016-04-30T13:40:25"/>
    <n v="96"/>
  </r>
  <r>
    <x v="0"/>
    <d v="2016-04-30T13:40:40"/>
    <n v="96"/>
  </r>
  <r>
    <x v="0"/>
    <d v="2016-04-30T13:40:45"/>
    <n v="94"/>
  </r>
  <r>
    <x v="0"/>
    <d v="2016-04-30T13:40:50"/>
    <n v="93"/>
  </r>
  <r>
    <x v="0"/>
    <d v="2016-04-30T13:40:55"/>
    <n v="92"/>
  </r>
  <r>
    <x v="0"/>
    <d v="2016-04-30T13:41:00"/>
    <n v="91"/>
  </r>
  <r>
    <x v="0"/>
    <d v="2016-04-30T13:41:15"/>
    <n v="91"/>
  </r>
  <r>
    <x v="0"/>
    <d v="2016-04-30T13:41:30"/>
    <n v="89"/>
  </r>
  <r>
    <x v="0"/>
    <d v="2016-04-30T13:41:35"/>
    <n v="85"/>
  </r>
  <r>
    <x v="0"/>
    <d v="2016-04-30T13:41:40"/>
    <n v="84"/>
  </r>
  <r>
    <x v="0"/>
    <d v="2016-04-30T13:41:45"/>
    <n v="86"/>
  </r>
  <r>
    <x v="0"/>
    <d v="2016-04-30T13:41:50"/>
    <n v="85"/>
  </r>
  <r>
    <x v="0"/>
    <d v="2016-04-30T13:41:55"/>
    <n v="83"/>
  </r>
  <r>
    <x v="0"/>
    <d v="2016-04-30T13:42:00"/>
    <n v="81"/>
  </r>
  <r>
    <x v="0"/>
    <d v="2016-04-30T13:42:05"/>
    <n v="80"/>
  </r>
  <r>
    <x v="0"/>
    <d v="2016-04-30T13:42:20"/>
    <n v="76"/>
  </r>
  <r>
    <x v="0"/>
    <d v="2016-04-30T13:42:30"/>
    <n v="75"/>
  </r>
  <r>
    <x v="0"/>
    <d v="2016-04-30T13:42:45"/>
    <n v="75"/>
  </r>
  <r>
    <x v="0"/>
    <d v="2016-04-30T13:43:00"/>
    <n v="75"/>
  </r>
  <r>
    <x v="0"/>
    <d v="2016-04-30T13:43:15"/>
    <n v="72"/>
  </r>
  <r>
    <x v="0"/>
    <d v="2016-04-30T13:43:25"/>
    <n v="70"/>
  </r>
  <r>
    <x v="0"/>
    <d v="2016-04-30T13:43:40"/>
    <n v="70"/>
  </r>
  <r>
    <x v="0"/>
    <d v="2016-04-30T13:43:45"/>
    <n v="71"/>
  </r>
  <r>
    <x v="0"/>
    <d v="2016-04-30T13:43:50"/>
    <n v="72"/>
  </r>
  <r>
    <x v="0"/>
    <d v="2016-04-30T13:43:55"/>
    <n v="72"/>
  </r>
  <r>
    <x v="0"/>
    <d v="2016-04-30T13:44:00"/>
    <n v="71"/>
  </r>
  <r>
    <x v="0"/>
    <d v="2016-04-30T13:44:05"/>
    <n v="70"/>
  </r>
  <r>
    <x v="0"/>
    <d v="2016-04-30T13:44:10"/>
    <n v="72"/>
  </r>
  <r>
    <x v="0"/>
    <d v="2016-04-30T13:44:15"/>
    <n v="75"/>
  </r>
  <r>
    <x v="0"/>
    <d v="2016-04-30T13:44:20"/>
    <n v="77"/>
  </r>
  <r>
    <x v="0"/>
    <d v="2016-04-30T13:44:25"/>
    <n v="80"/>
  </r>
  <r>
    <x v="0"/>
    <d v="2016-04-30T13:44:30"/>
    <n v="83"/>
  </r>
  <r>
    <x v="0"/>
    <d v="2016-04-30T13:44:35"/>
    <n v="84"/>
  </r>
  <r>
    <x v="0"/>
    <d v="2016-04-30T13:44:40"/>
    <n v="86"/>
  </r>
  <r>
    <x v="0"/>
    <d v="2016-04-30T13:44:45"/>
    <n v="89"/>
  </r>
  <r>
    <x v="0"/>
    <d v="2016-04-30T13:44:50"/>
    <n v="90"/>
  </r>
  <r>
    <x v="0"/>
    <d v="2016-04-30T13:45:00"/>
    <n v="91"/>
  </r>
  <r>
    <x v="0"/>
    <d v="2016-04-30T13:45:05"/>
    <n v="90"/>
  </r>
  <r>
    <x v="0"/>
    <d v="2016-04-30T13:45:10"/>
    <n v="91"/>
  </r>
  <r>
    <x v="0"/>
    <d v="2016-04-30T13:45:15"/>
    <n v="90"/>
  </r>
  <r>
    <x v="0"/>
    <d v="2016-04-30T13:45:20"/>
    <n v="88"/>
  </r>
  <r>
    <x v="0"/>
    <d v="2016-04-30T13:45:25"/>
    <n v="87"/>
  </r>
  <r>
    <x v="0"/>
    <d v="2016-04-30T13:45:30"/>
    <n v="90"/>
  </r>
  <r>
    <x v="0"/>
    <d v="2016-04-30T13:45:35"/>
    <n v="89"/>
  </r>
  <r>
    <x v="0"/>
    <d v="2016-04-30T13:45:40"/>
    <n v="90"/>
  </r>
  <r>
    <x v="0"/>
    <d v="2016-04-30T13:45:45"/>
    <n v="91"/>
  </r>
  <r>
    <x v="0"/>
    <d v="2016-04-30T13:45:50"/>
    <n v="92"/>
  </r>
  <r>
    <x v="0"/>
    <d v="2016-04-30T13:46:00"/>
    <n v="90"/>
  </r>
  <r>
    <x v="0"/>
    <d v="2016-04-30T13:46:05"/>
    <n v="88"/>
  </r>
  <r>
    <x v="0"/>
    <d v="2016-04-30T13:46:10"/>
    <n v="90"/>
  </r>
  <r>
    <x v="0"/>
    <d v="2016-04-30T13:46:15"/>
    <n v="89"/>
  </r>
  <r>
    <x v="0"/>
    <d v="2016-04-30T13:46:20"/>
    <n v="88"/>
  </r>
  <r>
    <x v="0"/>
    <d v="2016-04-30T13:46:25"/>
    <n v="84"/>
  </r>
  <r>
    <x v="0"/>
    <d v="2016-04-30T13:46:30"/>
    <n v="81"/>
  </r>
  <r>
    <x v="0"/>
    <d v="2016-04-30T13:46:35"/>
    <n v="82"/>
  </r>
  <r>
    <x v="0"/>
    <d v="2016-04-30T13:46:50"/>
    <n v="81"/>
  </r>
  <r>
    <x v="0"/>
    <d v="2016-04-30T13:46:55"/>
    <n v="82"/>
  </r>
  <r>
    <x v="0"/>
    <d v="2016-04-30T13:47:00"/>
    <n v="85"/>
  </r>
  <r>
    <x v="0"/>
    <d v="2016-04-30T13:47:05"/>
    <n v="87"/>
  </r>
  <r>
    <x v="0"/>
    <d v="2016-04-30T13:47:10"/>
    <n v="89"/>
  </r>
  <r>
    <x v="0"/>
    <d v="2016-04-30T13:47:15"/>
    <n v="91"/>
  </r>
  <r>
    <x v="0"/>
    <d v="2016-04-30T13:47:20"/>
    <n v="93"/>
  </r>
  <r>
    <x v="0"/>
    <d v="2016-04-30T13:47:25"/>
    <n v="91"/>
  </r>
  <r>
    <x v="0"/>
    <d v="2016-04-30T13:47:30"/>
    <n v="93"/>
  </r>
  <r>
    <x v="0"/>
    <d v="2016-04-30T13:47:35"/>
    <n v="95"/>
  </r>
  <r>
    <x v="0"/>
    <d v="2016-04-30T13:47:40"/>
    <n v="93"/>
  </r>
  <r>
    <x v="0"/>
    <d v="2016-04-30T13:47:50"/>
    <n v="96"/>
  </r>
  <r>
    <x v="0"/>
    <d v="2016-04-30T13:47:55"/>
    <n v="95"/>
  </r>
  <r>
    <x v="0"/>
    <d v="2016-04-30T13:48:00"/>
    <n v="96"/>
  </r>
  <r>
    <x v="0"/>
    <d v="2016-04-30T13:48:05"/>
    <n v="98"/>
  </r>
  <r>
    <x v="0"/>
    <d v="2016-04-30T13:48:10"/>
    <n v="95"/>
  </r>
  <r>
    <x v="0"/>
    <d v="2016-04-30T13:48:15"/>
    <n v="91"/>
  </r>
  <r>
    <x v="0"/>
    <d v="2016-04-30T13:48:20"/>
    <n v="90"/>
  </r>
  <r>
    <x v="0"/>
    <d v="2016-04-30T13:48:25"/>
    <n v="89"/>
  </r>
  <r>
    <x v="0"/>
    <d v="2016-04-30T13:48:30"/>
    <n v="88"/>
  </r>
  <r>
    <x v="0"/>
    <d v="2016-04-30T13:48:35"/>
    <n v="87"/>
  </r>
  <r>
    <x v="0"/>
    <d v="2016-04-30T13:48:50"/>
    <n v="86"/>
  </r>
  <r>
    <x v="0"/>
    <d v="2016-04-30T13:48:55"/>
    <n v="85"/>
  </r>
  <r>
    <x v="0"/>
    <d v="2016-04-30T13:49:00"/>
    <n v="83"/>
  </r>
  <r>
    <x v="0"/>
    <d v="2016-04-30T13:49:05"/>
    <n v="83"/>
  </r>
  <r>
    <x v="0"/>
    <d v="2016-04-30T13:49:10"/>
    <n v="83"/>
  </r>
  <r>
    <x v="0"/>
    <d v="2016-04-30T13:49:25"/>
    <n v="83"/>
  </r>
  <r>
    <x v="0"/>
    <d v="2016-04-30T13:49:30"/>
    <n v="84"/>
  </r>
  <r>
    <x v="0"/>
    <d v="2016-04-30T13:49:35"/>
    <n v="83"/>
  </r>
  <r>
    <x v="0"/>
    <d v="2016-04-30T13:49:40"/>
    <n v="85"/>
  </r>
  <r>
    <x v="0"/>
    <d v="2016-04-30T13:49:45"/>
    <n v="87"/>
  </r>
  <r>
    <x v="0"/>
    <d v="2016-04-30T13:49:50"/>
    <n v="86"/>
  </r>
  <r>
    <x v="0"/>
    <d v="2016-04-30T13:50:00"/>
    <n v="87"/>
  </r>
  <r>
    <x v="0"/>
    <d v="2016-04-30T13:50:05"/>
    <n v="86"/>
  </r>
  <r>
    <x v="0"/>
    <d v="2016-04-30T13:50:10"/>
    <n v="85"/>
  </r>
  <r>
    <x v="0"/>
    <d v="2016-04-30T13:50:15"/>
    <n v="84"/>
  </r>
  <r>
    <x v="0"/>
    <d v="2016-04-30T13:50:25"/>
    <n v="86"/>
  </r>
  <r>
    <x v="0"/>
    <d v="2016-04-30T13:50:30"/>
    <n v="88"/>
  </r>
  <r>
    <x v="0"/>
    <d v="2016-04-30T13:50:40"/>
    <n v="89"/>
  </r>
  <r>
    <x v="0"/>
    <d v="2016-04-30T13:50:45"/>
    <n v="86"/>
  </r>
  <r>
    <x v="0"/>
    <d v="2016-04-30T13:50:50"/>
    <n v="84"/>
  </r>
  <r>
    <x v="0"/>
    <d v="2016-04-30T13:51:05"/>
    <n v="84"/>
  </r>
  <r>
    <x v="0"/>
    <d v="2016-04-30T13:51:15"/>
    <n v="83"/>
  </r>
  <r>
    <x v="0"/>
    <d v="2016-04-30T13:51:20"/>
    <n v="82"/>
  </r>
  <r>
    <x v="0"/>
    <d v="2016-04-30T13:51:25"/>
    <n v="82"/>
  </r>
  <r>
    <x v="0"/>
    <d v="2016-04-30T13:51:30"/>
    <n v="82"/>
  </r>
  <r>
    <x v="0"/>
    <d v="2016-04-30T13:51:35"/>
    <n v="80"/>
  </r>
  <r>
    <x v="0"/>
    <d v="2016-04-30T13:51:40"/>
    <n v="81"/>
  </r>
  <r>
    <x v="0"/>
    <d v="2016-04-30T13:51:55"/>
    <n v="81"/>
  </r>
  <r>
    <x v="0"/>
    <d v="2016-04-30T13:52:05"/>
    <n v="82"/>
  </r>
  <r>
    <x v="0"/>
    <d v="2016-04-30T13:52:10"/>
    <n v="80"/>
  </r>
  <r>
    <x v="0"/>
    <d v="2016-04-30T13:52:15"/>
    <n v="76"/>
  </r>
  <r>
    <x v="0"/>
    <d v="2016-04-30T13:52:20"/>
    <n v="75"/>
  </r>
  <r>
    <x v="0"/>
    <d v="2016-04-30T13:52:35"/>
    <n v="75"/>
  </r>
  <r>
    <x v="0"/>
    <d v="2016-04-30T13:52:40"/>
    <n v="74"/>
  </r>
  <r>
    <x v="0"/>
    <d v="2016-04-30T13:52:45"/>
    <n v="78"/>
  </r>
  <r>
    <x v="0"/>
    <d v="2016-04-30T13:52:50"/>
    <n v="81"/>
  </r>
  <r>
    <x v="0"/>
    <d v="2016-04-30T13:53:00"/>
    <n v="83"/>
  </r>
  <r>
    <x v="0"/>
    <d v="2016-04-30T13:53:05"/>
    <n v="86"/>
  </r>
  <r>
    <x v="0"/>
    <d v="2016-04-30T13:53:10"/>
    <n v="88"/>
  </r>
  <r>
    <x v="0"/>
    <d v="2016-04-30T13:53:15"/>
    <n v="90"/>
  </r>
  <r>
    <x v="0"/>
    <d v="2016-04-30T13:53:20"/>
    <n v="88"/>
  </r>
  <r>
    <x v="0"/>
    <d v="2016-04-30T13:53:25"/>
    <n v="83"/>
  </r>
  <r>
    <x v="0"/>
    <d v="2016-04-30T13:53:30"/>
    <n v="82"/>
  </r>
  <r>
    <x v="0"/>
    <d v="2016-04-30T13:53:35"/>
    <n v="84"/>
  </r>
  <r>
    <x v="0"/>
    <d v="2016-04-30T13:53:40"/>
    <n v="87"/>
  </r>
  <r>
    <x v="0"/>
    <d v="2016-04-30T13:53:45"/>
    <n v="88"/>
  </r>
  <r>
    <x v="0"/>
    <d v="2016-04-30T13:53:50"/>
    <n v="90"/>
  </r>
  <r>
    <x v="0"/>
    <d v="2016-04-30T13:53:55"/>
    <n v="88"/>
  </r>
  <r>
    <x v="0"/>
    <d v="2016-04-30T13:54:00"/>
    <n v="89"/>
  </r>
  <r>
    <x v="0"/>
    <d v="2016-04-30T13:54:10"/>
    <n v="90"/>
  </r>
  <r>
    <x v="0"/>
    <d v="2016-04-30T13:54:15"/>
    <n v="87"/>
  </r>
  <r>
    <x v="0"/>
    <d v="2016-04-30T13:54:30"/>
    <n v="87"/>
  </r>
  <r>
    <x v="0"/>
    <d v="2016-04-30T13:54:40"/>
    <n v="86"/>
  </r>
  <r>
    <x v="0"/>
    <d v="2016-04-30T13:54:45"/>
    <n v="86"/>
  </r>
  <r>
    <x v="0"/>
    <d v="2016-04-30T13:54:50"/>
    <n v="86"/>
  </r>
  <r>
    <x v="0"/>
    <d v="2016-04-30T13:54:55"/>
    <n v="85"/>
  </r>
  <r>
    <x v="0"/>
    <d v="2016-04-30T13:55:00"/>
    <n v="84"/>
  </r>
  <r>
    <x v="0"/>
    <d v="2016-04-30T13:55:15"/>
    <n v="84"/>
  </r>
  <r>
    <x v="0"/>
    <d v="2016-04-30T13:55:20"/>
    <n v="84"/>
  </r>
  <r>
    <x v="0"/>
    <d v="2016-04-30T13:55:35"/>
    <n v="84"/>
  </r>
  <r>
    <x v="0"/>
    <d v="2016-04-30T13:55:50"/>
    <n v="84"/>
  </r>
  <r>
    <x v="0"/>
    <d v="2016-04-30T13:55:55"/>
    <n v="85"/>
  </r>
  <r>
    <x v="0"/>
    <d v="2016-04-30T13:56:00"/>
    <n v="86"/>
  </r>
  <r>
    <x v="0"/>
    <d v="2016-04-30T13:56:15"/>
    <n v="87"/>
  </r>
  <r>
    <x v="0"/>
    <d v="2016-04-30T13:56:20"/>
    <n v="88"/>
  </r>
  <r>
    <x v="0"/>
    <d v="2016-04-30T13:56:25"/>
    <n v="86"/>
  </r>
  <r>
    <x v="0"/>
    <d v="2016-04-30T13:56:30"/>
    <n v="88"/>
  </r>
  <r>
    <x v="0"/>
    <d v="2016-04-30T13:56:35"/>
    <n v="87"/>
  </r>
  <r>
    <x v="0"/>
    <d v="2016-04-30T13:56:40"/>
    <n v="88"/>
  </r>
  <r>
    <x v="0"/>
    <d v="2016-04-30T13:56:45"/>
    <n v="89"/>
  </r>
  <r>
    <x v="0"/>
    <d v="2016-04-30T13:56:50"/>
    <n v="90"/>
  </r>
  <r>
    <x v="0"/>
    <d v="2016-04-30T13:56:55"/>
    <n v="87"/>
  </r>
  <r>
    <x v="0"/>
    <d v="2016-04-30T13:57:00"/>
    <n v="89"/>
  </r>
  <r>
    <x v="0"/>
    <d v="2016-04-30T13:57:05"/>
    <n v="90"/>
  </r>
  <r>
    <x v="0"/>
    <d v="2016-04-30T13:57:10"/>
    <n v="92"/>
  </r>
  <r>
    <x v="0"/>
    <d v="2016-04-30T13:57:25"/>
    <n v="92"/>
  </r>
  <r>
    <x v="0"/>
    <d v="2016-04-30T13:57:40"/>
    <n v="92"/>
  </r>
  <r>
    <x v="0"/>
    <d v="2016-04-30T13:57:45"/>
    <n v="91"/>
  </r>
  <r>
    <x v="0"/>
    <d v="2016-04-30T13:57:55"/>
    <n v="92"/>
  </r>
  <r>
    <x v="0"/>
    <d v="2016-04-30T13:58:00"/>
    <n v="94"/>
  </r>
  <r>
    <x v="0"/>
    <d v="2016-04-30T13:58:10"/>
    <n v="93"/>
  </r>
  <r>
    <x v="0"/>
    <d v="2016-04-30T13:58:20"/>
    <n v="92"/>
  </r>
  <r>
    <x v="0"/>
    <d v="2016-04-30T13:58:30"/>
    <n v="94"/>
  </r>
  <r>
    <x v="0"/>
    <d v="2016-04-30T13:58:35"/>
    <n v="97"/>
  </r>
  <r>
    <x v="0"/>
    <d v="2016-04-30T13:58:40"/>
    <n v="93"/>
  </r>
  <r>
    <x v="0"/>
    <d v="2016-04-30T13:58:45"/>
    <n v="88"/>
  </r>
  <r>
    <x v="0"/>
    <d v="2016-04-30T13:58:50"/>
    <n v="87"/>
  </r>
  <r>
    <x v="0"/>
    <d v="2016-04-30T13:59:00"/>
    <n v="88"/>
  </r>
  <r>
    <x v="0"/>
    <d v="2016-04-30T13:59:05"/>
    <n v="89"/>
  </r>
  <r>
    <x v="0"/>
    <d v="2016-04-30T13:59:10"/>
    <n v="90"/>
  </r>
  <r>
    <x v="0"/>
    <d v="2016-04-30T13:59:15"/>
    <n v="89"/>
  </r>
  <r>
    <x v="0"/>
    <d v="2016-04-30T13:59:20"/>
    <n v="91"/>
  </r>
  <r>
    <x v="0"/>
    <d v="2016-04-30T13:59:25"/>
    <n v="89"/>
  </r>
  <r>
    <x v="0"/>
    <d v="2016-04-30T13:59:30"/>
    <n v="87"/>
  </r>
  <r>
    <x v="0"/>
    <d v="2016-04-30T13:59:35"/>
    <n v="88"/>
  </r>
  <r>
    <x v="0"/>
    <d v="2016-04-30T13:59:40"/>
    <n v="89"/>
  </r>
  <r>
    <x v="0"/>
    <d v="2016-04-30T13:59:45"/>
    <n v="91"/>
  </r>
  <r>
    <x v="0"/>
    <d v="2016-04-30T13:59:50"/>
    <n v="88"/>
  </r>
  <r>
    <x v="0"/>
    <d v="2016-04-30T13:59:55"/>
    <n v="86"/>
  </r>
  <r>
    <x v="0"/>
    <d v="2016-04-30T14:00:00"/>
    <n v="85"/>
  </r>
  <r>
    <x v="0"/>
    <d v="2016-04-30T14:00:05"/>
    <n v="83"/>
  </r>
  <r>
    <x v="0"/>
    <d v="2016-04-30T14:00:10"/>
    <n v="82"/>
  </r>
  <r>
    <x v="0"/>
    <d v="2016-04-30T14:00:15"/>
    <n v="81"/>
  </r>
  <r>
    <x v="0"/>
    <d v="2016-04-30T14:00:20"/>
    <n v="82"/>
  </r>
  <r>
    <x v="0"/>
    <d v="2016-04-30T14:00:25"/>
    <n v="83"/>
  </r>
  <r>
    <x v="0"/>
    <d v="2016-04-30T14:00:35"/>
    <n v="82"/>
  </r>
  <r>
    <x v="0"/>
    <d v="2016-04-30T14:00:45"/>
    <n v="81"/>
  </r>
  <r>
    <x v="0"/>
    <d v="2016-04-30T14:01:00"/>
    <n v="81"/>
  </r>
  <r>
    <x v="0"/>
    <d v="2016-04-30T14:01:05"/>
    <n v="80"/>
  </r>
  <r>
    <x v="0"/>
    <d v="2016-04-30T14:01:10"/>
    <n v="82"/>
  </r>
  <r>
    <x v="0"/>
    <d v="2016-04-30T14:01:15"/>
    <n v="83"/>
  </r>
  <r>
    <x v="0"/>
    <d v="2016-04-30T14:01:25"/>
    <n v="82"/>
  </r>
  <r>
    <x v="0"/>
    <d v="2016-04-30T14:01:30"/>
    <n v="81"/>
  </r>
  <r>
    <x v="0"/>
    <d v="2016-04-30T14:01:45"/>
    <n v="80"/>
  </r>
  <r>
    <x v="0"/>
    <d v="2016-04-30T14:01:50"/>
    <n v="81"/>
  </r>
  <r>
    <x v="0"/>
    <d v="2016-04-30T14:01:55"/>
    <n v="84"/>
  </r>
  <r>
    <x v="0"/>
    <d v="2016-04-30T14:02:05"/>
    <n v="86"/>
  </r>
  <r>
    <x v="0"/>
    <d v="2016-04-30T14:02:15"/>
    <n v="88"/>
  </r>
  <r>
    <x v="0"/>
    <d v="2016-04-30T14:02:20"/>
    <n v="89"/>
  </r>
  <r>
    <x v="0"/>
    <d v="2016-04-30T14:02:35"/>
    <n v="91"/>
  </r>
  <r>
    <x v="0"/>
    <d v="2016-04-30T14:02:45"/>
    <n v="90"/>
  </r>
  <r>
    <x v="0"/>
    <d v="2016-04-30T14:02:50"/>
    <n v="87"/>
  </r>
  <r>
    <x v="0"/>
    <d v="2016-04-30T14:02:55"/>
    <n v="85"/>
  </r>
  <r>
    <x v="0"/>
    <d v="2016-04-30T14:03:00"/>
    <n v="84"/>
  </r>
  <r>
    <x v="0"/>
    <d v="2016-04-30T14:03:05"/>
    <n v="83"/>
  </r>
  <r>
    <x v="0"/>
    <d v="2016-04-30T14:03:10"/>
    <n v="81"/>
  </r>
  <r>
    <x v="0"/>
    <d v="2016-04-30T14:03:15"/>
    <n v="83"/>
  </r>
  <r>
    <x v="0"/>
    <d v="2016-04-30T14:03:25"/>
    <n v="86"/>
  </r>
  <r>
    <x v="0"/>
    <d v="2016-04-30T14:03:30"/>
    <n v="84"/>
  </r>
  <r>
    <x v="0"/>
    <d v="2016-04-30T14:03:35"/>
    <n v="82"/>
  </r>
  <r>
    <x v="0"/>
    <d v="2016-04-30T14:03:40"/>
    <n v="81"/>
  </r>
  <r>
    <x v="0"/>
    <d v="2016-04-30T14:03:45"/>
    <n v="76"/>
  </r>
  <r>
    <x v="0"/>
    <d v="2016-04-30T14:03:50"/>
    <n v="76"/>
  </r>
  <r>
    <x v="0"/>
    <d v="2016-04-30T14:03:55"/>
    <n v="75"/>
  </r>
  <r>
    <x v="0"/>
    <d v="2016-04-30T14:04:10"/>
    <n v="75"/>
  </r>
  <r>
    <x v="0"/>
    <d v="2016-04-30T14:04:15"/>
    <n v="74"/>
  </r>
  <r>
    <x v="0"/>
    <d v="2016-04-30T14:04:20"/>
    <n v="72"/>
  </r>
  <r>
    <x v="0"/>
    <d v="2016-04-30T14:04:25"/>
    <n v="71"/>
  </r>
  <r>
    <x v="0"/>
    <d v="2016-04-30T14:04:35"/>
    <n v="69"/>
  </r>
  <r>
    <x v="0"/>
    <d v="2016-04-30T14:04:40"/>
    <n v="68"/>
  </r>
  <r>
    <x v="0"/>
    <d v="2016-04-30T14:04:45"/>
    <n v="65"/>
  </r>
  <r>
    <x v="0"/>
    <d v="2016-04-30T14:04:50"/>
    <n v="64"/>
  </r>
  <r>
    <x v="0"/>
    <d v="2016-04-30T14:04:55"/>
    <n v="65"/>
  </r>
  <r>
    <x v="0"/>
    <d v="2016-04-30T14:05:00"/>
    <n v="65"/>
  </r>
  <r>
    <x v="0"/>
    <d v="2016-04-30T14:05:05"/>
    <n v="63"/>
  </r>
  <r>
    <x v="0"/>
    <d v="2016-04-30T14:05:10"/>
    <n v="64"/>
  </r>
  <r>
    <x v="0"/>
    <d v="2016-04-30T14:05:15"/>
    <n v="63"/>
  </r>
  <r>
    <x v="0"/>
    <d v="2016-04-30T14:05:30"/>
    <n v="63"/>
  </r>
  <r>
    <x v="0"/>
    <d v="2016-04-30T14:05:45"/>
    <n v="63"/>
  </r>
  <r>
    <x v="0"/>
    <d v="2016-04-30T14:05:50"/>
    <n v="62"/>
  </r>
  <r>
    <x v="0"/>
    <d v="2016-04-30T14:06:00"/>
    <n v="64"/>
  </r>
  <r>
    <x v="0"/>
    <d v="2016-04-30T14:06:15"/>
    <n v="64"/>
  </r>
  <r>
    <x v="0"/>
    <d v="2016-04-30T14:06:30"/>
    <n v="65"/>
  </r>
  <r>
    <x v="0"/>
    <d v="2016-04-30T14:06:35"/>
    <n v="65"/>
  </r>
  <r>
    <x v="0"/>
    <d v="2016-04-30T14:06:50"/>
    <n v="65"/>
  </r>
  <r>
    <x v="0"/>
    <d v="2016-04-30T14:07:00"/>
    <n v="64"/>
  </r>
  <r>
    <x v="0"/>
    <d v="2016-04-30T14:07:15"/>
    <n v="64"/>
  </r>
  <r>
    <x v="0"/>
    <d v="2016-04-30T14:07:30"/>
    <n v="65"/>
  </r>
  <r>
    <x v="0"/>
    <d v="2016-04-30T14:07:45"/>
    <n v="65"/>
  </r>
  <r>
    <x v="0"/>
    <d v="2016-04-30T14:07:50"/>
    <n v="64"/>
  </r>
  <r>
    <x v="0"/>
    <d v="2016-04-30T14:08:00"/>
    <n v="64"/>
  </r>
  <r>
    <x v="0"/>
    <d v="2016-04-30T14:08:10"/>
    <n v="64"/>
  </r>
  <r>
    <x v="0"/>
    <d v="2016-04-30T14:08:25"/>
    <n v="64"/>
  </r>
  <r>
    <x v="0"/>
    <d v="2016-04-30T14:08:30"/>
    <n v="62"/>
  </r>
  <r>
    <x v="0"/>
    <d v="2016-04-30T14:08:40"/>
    <n v="65"/>
  </r>
  <r>
    <x v="0"/>
    <d v="2016-04-30T14:08:55"/>
    <n v="65"/>
  </r>
  <r>
    <x v="0"/>
    <d v="2016-04-30T14:09:00"/>
    <n v="65"/>
  </r>
  <r>
    <x v="0"/>
    <d v="2016-04-30T14:09:15"/>
    <n v="65"/>
  </r>
  <r>
    <x v="0"/>
    <d v="2016-04-30T14:09:30"/>
    <n v="65"/>
  </r>
  <r>
    <x v="0"/>
    <d v="2016-04-30T14:09:45"/>
    <n v="65"/>
  </r>
  <r>
    <x v="0"/>
    <d v="2016-04-30T14:09:50"/>
    <n v="66"/>
  </r>
  <r>
    <x v="0"/>
    <d v="2016-04-30T14:09:55"/>
    <n v="68"/>
  </r>
  <r>
    <x v="0"/>
    <d v="2016-04-30T14:10:00"/>
    <n v="71"/>
  </r>
  <r>
    <x v="0"/>
    <d v="2016-04-30T14:10:05"/>
    <n v="74"/>
  </r>
  <r>
    <x v="0"/>
    <d v="2016-04-30T14:10:10"/>
    <n v="76"/>
  </r>
  <r>
    <x v="0"/>
    <d v="2016-04-30T14:10:15"/>
    <n v="79"/>
  </r>
  <r>
    <x v="0"/>
    <d v="2016-04-30T14:10:20"/>
    <n v="81"/>
  </r>
  <r>
    <x v="0"/>
    <d v="2016-04-30T14:10:25"/>
    <n v="80"/>
  </r>
  <r>
    <x v="0"/>
    <d v="2016-04-30T14:10:30"/>
    <n v="79"/>
  </r>
  <r>
    <x v="0"/>
    <d v="2016-04-30T14:10:35"/>
    <n v="78"/>
  </r>
  <r>
    <x v="0"/>
    <d v="2016-04-30T14:10:40"/>
    <n v="80"/>
  </r>
  <r>
    <x v="0"/>
    <d v="2016-04-30T14:10:45"/>
    <n v="84"/>
  </r>
  <r>
    <x v="0"/>
    <d v="2016-04-30T14:10:50"/>
    <n v="83"/>
  </r>
  <r>
    <x v="0"/>
    <d v="2016-04-30T14:11:00"/>
    <n v="85"/>
  </r>
  <r>
    <x v="0"/>
    <d v="2016-04-30T14:11:10"/>
    <n v="82"/>
  </r>
  <r>
    <x v="0"/>
    <d v="2016-04-30T14:11:25"/>
    <n v="81"/>
  </r>
  <r>
    <x v="0"/>
    <d v="2016-04-30T14:11:30"/>
    <n v="80"/>
  </r>
  <r>
    <x v="0"/>
    <d v="2016-04-30T14:11:35"/>
    <n v="72"/>
  </r>
  <r>
    <x v="0"/>
    <d v="2016-04-30T14:11:40"/>
    <n v="72"/>
  </r>
  <r>
    <x v="0"/>
    <d v="2016-04-30T14:11:45"/>
    <n v="71"/>
  </r>
  <r>
    <x v="0"/>
    <d v="2016-04-30T14:11:50"/>
    <n v="70"/>
  </r>
  <r>
    <x v="0"/>
    <d v="2016-04-30T14:12:05"/>
    <n v="70"/>
  </r>
  <r>
    <x v="0"/>
    <d v="2016-04-30T14:12:20"/>
    <n v="70"/>
  </r>
  <r>
    <x v="0"/>
    <d v="2016-04-30T14:12:25"/>
    <n v="69"/>
  </r>
  <r>
    <x v="0"/>
    <d v="2016-04-30T14:12:40"/>
    <n v="69"/>
  </r>
  <r>
    <x v="0"/>
    <d v="2016-04-30T14:12:55"/>
    <n v="66"/>
  </r>
  <r>
    <x v="0"/>
    <d v="2016-04-30T14:13:05"/>
    <n v="68"/>
  </r>
  <r>
    <x v="0"/>
    <d v="2016-04-30T14:13:10"/>
    <n v="71"/>
  </r>
  <r>
    <x v="0"/>
    <d v="2016-04-30T14:13:15"/>
    <n v="72"/>
  </r>
  <r>
    <x v="0"/>
    <d v="2016-04-30T14:13:25"/>
    <n v="71"/>
  </r>
  <r>
    <x v="0"/>
    <d v="2016-04-30T14:13:40"/>
    <n v="71"/>
  </r>
  <r>
    <x v="0"/>
    <d v="2016-04-30T14:13:55"/>
    <n v="72"/>
  </r>
  <r>
    <x v="0"/>
    <d v="2016-04-30T14:14:05"/>
    <n v="73"/>
  </r>
  <r>
    <x v="0"/>
    <d v="2016-04-30T14:14:20"/>
    <n v="73"/>
  </r>
  <r>
    <x v="0"/>
    <d v="2016-04-30T14:14:35"/>
    <n v="72"/>
  </r>
  <r>
    <x v="0"/>
    <d v="2016-04-30T14:14:50"/>
    <n v="71"/>
  </r>
  <r>
    <x v="0"/>
    <d v="2016-04-30T14:14:55"/>
    <n v="71"/>
  </r>
  <r>
    <x v="0"/>
    <d v="2016-04-30T14:15:10"/>
    <n v="74"/>
  </r>
  <r>
    <x v="0"/>
    <d v="2016-04-30T14:15:15"/>
    <n v="78"/>
  </r>
  <r>
    <x v="0"/>
    <d v="2016-04-30T14:15:30"/>
    <n v="78"/>
  </r>
  <r>
    <x v="0"/>
    <d v="2016-04-30T14:15:45"/>
    <n v="78"/>
  </r>
  <r>
    <x v="0"/>
    <d v="2016-04-30T14:15:50"/>
    <n v="80"/>
  </r>
  <r>
    <x v="0"/>
    <d v="2016-04-30T14:16:00"/>
    <n v="82"/>
  </r>
  <r>
    <x v="0"/>
    <d v="2016-04-30T14:16:05"/>
    <n v="84"/>
  </r>
  <r>
    <x v="0"/>
    <d v="2016-04-30T14:16:10"/>
    <n v="86"/>
  </r>
  <r>
    <x v="0"/>
    <d v="2016-04-30T14:16:15"/>
    <n v="85"/>
  </r>
  <r>
    <x v="0"/>
    <d v="2016-04-30T14:16:20"/>
    <n v="86"/>
  </r>
  <r>
    <x v="0"/>
    <d v="2016-04-30T14:16:35"/>
    <n v="85"/>
  </r>
  <r>
    <x v="0"/>
    <d v="2016-04-30T14:16:50"/>
    <n v="85"/>
  </r>
  <r>
    <x v="0"/>
    <d v="2016-04-30T14:16:55"/>
    <n v="86"/>
  </r>
  <r>
    <x v="0"/>
    <d v="2016-04-30T14:17:00"/>
    <n v="88"/>
  </r>
  <r>
    <x v="0"/>
    <d v="2016-04-30T14:17:05"/>
    <n v="84"/>
  </r>
  <r>
    <x v="0"/>
    <d v="2016-04-30T14:17:10"/>
    <n v="83"/>
  </r>
  <r>
    <x v="0"/>
    <d v="2016-04-30T14:17:15"/>
    <n v="80"/>
  </r>
  <r>
    <x v="0"/>
    <d v="2016-04-30T14:17:20"/>
    <n v="79"/>
  </r>
  <r>
    <x v="0"/>
    <d v="2016-04-30T14:17:35"/>
    <n v="80"/>
  </r>
  <r>
    <x v="0"/>
    <d v="2016-04-30T14:17:40"/>
    <n v="82"/>
  </r>
  <r>
    <x v="0"/>
    <d v="2016-04-30T14:17:45"/>
    <n v="85"/>
  </r>
  <r>
    <x v="0"/>
    <d v="2016-04-30T14:17:50"/>
    <n v="87"/>
  </r>
  <r>
    <x v="0"/>
    <d v="2016-04-30T14:17:55"/>
    <n v="88"/>
  </r>
  <r>
    <x v="0"/>
    <d v="2016-04-30T14:18:00"/>
    <n v="89"/>
  </r>
  <r>
    <x v="0"/>
    <d v="2016-04-30T14:18:05"/>
    <n v="88"/>
  </r>
  <r>
    <x v="0"/>
    <d v="2016-04-30T14:18:10"/>
    <n v="89"/>
  </r>
  <r>
    <x v="0"/>
    <d v="2016-04-30T14:18:15"/>
    <n v="88"/>
  </r>
  <r>
    <x v="0"/>
    <d v="2016-04-30T14:18:20"/>
    <n v="87"/>
  </r>
  <r>
    <x v="0"/>
    <d v="2016-04-30T14:18:35"/>
    <n v="86"/>
  </r>
  <r>
    <x v="0"/>
    <d v="2016-04-30T14:18:40"/>
    <n v="85"/>
  </r>
  <r>
    <x v="0"/>
    <d v="2016-04-30T14:18:45"/>
    <n v="84"/>
  </r>
  <r>
    <x v="0"/>
    <d v="2016-04-30T14:18:55"/>
    <n v="83"/>
  </r>
  <r>
    <x v="0"/>
    <d v="2016-04-30T14:19:00"/>
    <n v="82"/>
  </r>
  <r>
    <x v="0"/>
    <d v="2016-04-30T14:19:05"/>
    <n v="81"/>
  </r>
  <r>
    <x v="0"/>
    <d v="2016-04-30T14:19:15"/>
    <n v="82"/>
  </r>
  <r>
    <x v="0"/>
    <d v="2016-04-30T14:19:20"/>
    <n v="83"/>
  </r>
  <r>
    <x v="0"/>
    <d v="2016-04-30T14:19:30"/>
    <n v="85"/>
  </r>
  <r>
    <x v="0"/>
    <d v="2016-04-30T14:19:35"/>
    <n v="81"/>
  </r>
  <r>
    <x v="0"/>
    <d v="2016-04-30T14:19:45"/>
    <n v="82"/>
  </r>
  <r>
    <x v="0"/>
    <d v="2016-04-30T14:19:50"/>
    <n v="86"/>
  </r>
  <r>
    <x v="0"/>
    <d v="2016-04-30T14:19:55"/>
    <n v="89"/>
  </r>
  <r>
    <x v="0"/>
    <d v="2016-04-30T14:20:00"/>
    <n v="85"/>
  </r>
  <r>
    <x v="0"/>
    <d v="2016-04-30T14:20:05"/>
    <n v="86"/>
  </r>
  <r>
    <x v="0"/>
    <d v="2016-04-30T14:20:10"/>
    <n v="89"/>
  </r>
  <r>
    <x v="0"/>
    <d v="2016-04-30T14:20:15"/>
    <n v="92"/>
  </r>
  <r>
    <x v="0"/>
    <d v="2016-04-30T14:20:20"/>
    <n v="97"/>
  </r>
  <r>
    <x v="0"/>
    <d v="2016-04-30T14:20:25"/>
    <n v="99"/>
  </r>
  <r>
    <x v="0"/>
    <d v="2016-04-30T14:20:30"/>
    <n v="104"/>
  </r>
  <r>
    <x v="0"/>
    <d v="2016-04-30T14:20:35"/>
    <n v="109"/>
  </r>
  <r>
    <x v="0"/>
    <d v="2016-04-30T14:20:40"/>
    <n v="110"/>
  </r>
  <r>
    <x v="0"/>
    <d v="2016-04-30T14:20:45"/>
    <n v="109"/>
  </r>
  <r>
    <x v="0"/>
    <d v="2016-04-30T14:20:50"/>
    <n v="107"/>
  </r>
  <r>
    <x v="0"/>
    <d v="2016-04-30T14:20:55"/>
    <n v="108"/>
  </r>
  <r>
    <x v="0"/>
    <d v="2016-04-30T14:21:00"/>
    <n v="107"/>
  </r>
  <r>
    <x v="0"/>
    <d v="2016-04-30T14:21:05"/>
    <n v="100"/>
  </r>
  <r>
    <x v="0"/>
    <d v="2016-04-30T14:21:10"/>
    <n v="97"/>
  </r>
  <r>
    <x v="0"/>
    <d v="2016-04-30T14:21:20"/>
    <n v="93"/>
  </r>
  <r>
    <x v="0"/>
    <d v="2016-04-30T14:21:25"/>
    <n v="93"/>
  </r>
  <r>
    <x v="0"/>
    <d v="2016-04-30T14:21:40"/>
    <n v="93"/>
  </r>
  <r>
    <x v="0"/>
    <d v="2016-04-30T14:21:45"/>
    <n v="92"/>
  </r>
  <r>
    <x v="0"/>
    <d v="2016-04-30T14:21:50"/>
    <n v="90"/>
  </r>
  <r>
    <x v="0"/>
    <d v="2016-04-30T14:21:55"/>
    <n v="86"/>
  </r>
  <r>
    <x v="0"/>
    <d v="2016-04-30T14:22:05"/>
    <n v="89"/>
  </r>
  <r>
    <x v="0"/>
    <d v="2016-04-30T14:22:20"/>
    <n v="91"/>
  </r>
  <r>
    <x v="0"/>
    <d v="2016-04-30T14:22:25"/>
    <n v="90"/>
  </r>
  <r>
    <x v="0"/>
    <d v="2016-04-30T14:22:30"/>
    <n v="93"/>
  </r>
  <r>
    <x v="0"/>
    <d v="2016-04-30T14:22:35"/>
    <n v="94"/>
  </r>
  <r>
    <x v="0"/>
    <d v="2016-04-30T14:22:40"/>
    <n v="91"/>
  </r>
  <r>
    <x v="0"/>
    <d v="2016-04-30T14:22:45"/>
    <n v="92"/>
  </r>
  <r>
    <x v="0"/>
    <d v="2016-04-30T14:22:50"/>
    <n v="87"/>
  </r>
  <r>
    <x v="0"/>
    <d v="2016-04-30T14:22:55"/>
    <n v="86"/>
  </r>
  <r>
    <x v="0"/>
    <d v="2016-04-30T14:23:10"/>
    <n v="86"/>
  </r>
  <r>
    <x v="0"/>
    <d v="2016-04-30T14:23:25"/>
    <n v="86"/>
  </r>
  <r>
    <x v="0"/>
    <d v="2016-04-30T14:23:30"/>
    <n v="84"/>
  </r>
  <r>
    <x v="0"/>
    <d v="2016-04-30T14:23:35"/>
    <n v="85"/>
  </r>
  <r>
    <x v="0"/>
    <d v="2016-04-30T14:23:45"/>
    <n v="84"/>
  </r>
  <r>
    <x v="0"/>
    <d v="2016-04-30T14:23:55"/>
    <n v="82"/>
  </r>
  <r>
    <x v="0"/>
    <d v="2016-04-30T14:24:00"/>
    <n v="79"/>
  </r>
  <r>
    <x v="0"/>
    <d v="2016-04-30T14:24:05"/>
    <n v="77"/>
  </r>
  <r>
    <x v="0"/>
    <d v="2016-04-30T14:24:10"/>
    <n v="76"/>
  </r>
  <r>
    <x v="0"/>
    <d v="2016-04-30T14:24:20"/>
    <n v="73"/>
  </r>
  <r>
    <x v="0"/>
    <d v="2016-04-30T14:24:30"/>
    <n v="70"/>
  </r>
  <r>
    <x v="0"/>
    <d v="2016-04-30T14:24:45"/>
    <n v="70"/>
  </r>
  <r>
    <x v="0"/>
    <d v="2016-04-30T14:24:50"/>
    <n v="69"/>
  </r>
  <r>
    <x v="0"/>
    <d v="2016-04-30T14:24:55"/>
    <n v="68"/>
  </r>
  <r>
    <x v="0"/>
    <d v="2016-04-30T14:25:00"/>
    <n v="66"/>
  </r>
  <r>
    <x v="0"/>
    <d v="2016-04-30T14:25:05"/>
    <n v="67"/>
  </r>
  <r>
    <x v="0"/>
    <d v="2016-04-30T14:25:20"/>
    <n v="67"/>
  </r>
  <r>
    <x v="0"/>
    <d v="2016-04-30T14:25:35"/>
    <n v="67"/>
  </r>
  <r>
    <x v="0"/>
    <d v="2016-04-30T14:25:50"/>
    <n v="69"/>
  </r>
  <r>
    <x v="0"/>
    <d v="2016-04-30T14:26:05"/>
    <n v="72"/>
  </r>
  <r>
    <x v="0"/>
    <d v="2016-04-30T14:26:10"/>
    <n v="76"/>
  </r>
  <r>
    <x v="0"/>
    <d v="2016-04-30T14:26:15"/>
    <n v="79"/>
  </r>
  <r>
    <x v="0"/>
    <d v="2016-04-30T14:26:25"/>
    <n v="83"/>
  </r>
  <r>
    <x v="0"/>
    <d v="2016-04-30T14:26:30"/>
    <n v="83"/>
  </r>
  <r>
    <x v="0"/>
    <d v="2016-04-30T14:26:35"/>
    <n v="84"/>
  </r>
  <r>
    <x v="0"/>
    <d v="2016-04-30T14:26:40"/>
    <n v="82"/>
  </r>
  <r>
    <x v="0"/>
    <d v="2016-04-30T14:26:45"/>
    <n v="81"/>
  </r>
  <r>
    <x v="0"/>
    <d v="2016-04-30T14:26:55"/>
    <n v="80"/>
  </r>
  <r>
    <x v="0"/>
    <d v="2016-04-30T14:27:00"/>
    <n v="79"/>
  </r>
  <r>
    <x v="0"/>
    <d v="2016-04-30T14:27:05"/>
    <n v="76"/>
  </r>
  <r>
    <x v="0"/>
    <d v="2016-04-30T14:27:20"/>
    <n v="76"/>
  </r>
  <r>
    <x v="0"/>
    <d v="2016-04-30T14:27:25"/>
    <n v="75"/>
  </r>
  <r>
    <x v="0"/>
    <d v="2016-04-30T14:27:30"/>
    <n v="77"/>
  </r>
  <r>
    <x v="0"/>
    <d v="2016-04-30T14:27:40"/>
    <n v="79"/>
  </r>
  <r>
    <x v="0"/>
    <d v="2016-04-30T14:27:45"/>
    <n v="80"/>
  </r>
  <r>
    <x v="0"/>
    <d v="2016-04-30T14:27:50"/>
    <n v="81"/>
  </r>
  <r>
    <x v="0"/>
    <d v="2016-04-30T14:27:55"/>
    <n v="82"/>
  </r>
  <r>
    <x v="0"/>
    <d v="2016-04-30T14:28:00"/>
    <n v="85"/>
  </r>
  <r>
    <x v="0"/>
    <d v="2016-04-30T14:28:05"/>
    <n v="88"/>
  </r>
  <r>
    <x v="0"/>
    <d v="2016-04-30T14:28:10"/>
    <n v="90"/>
  </r>
  <r>
    <x v="0"/>
    <d v="2016-04-30T14:28:15"/>
    <n v="91"/>
  </r>
  <r>
    <x v="0"/>
    <d v="2016-04-30T14:28:20"/>
    <n v="93"/>
  </r>
  <r>
    <x v="0"/>
    <d v="2016-04-30T14:28:25"/>
    <n v="95"/>
  </r>
  <r>
    <x v="0"/>
    <d v="2016-04-30T14:28:40"/>
    <n v="95"/>
  </r>
  <r>
    <x v="0"/>
    <d v="2016-04-30T14:28:45"/>
    <n v="96"/>
  </r>
  <r>
    <x v="0"/>
    <d v="2016-04-30T14:28:50"/>
    <n v="95"/>
  </r>
  <r>
    <x v="0"/>
    <d v="2016-04-30T14:28:55"/>
    <n v="93"/>
  </r>
  <r>
    <x v="0"/>
    <d v="2016-04-30T14:29:00"/>
    <n v="94"/>
  </r>
  <r>
    <x v="0"/>
    <d v="2016-04-30T14:29:05"/>
    <n v="93"/>
  </r>
  <r>
    <x v="0"/>
    <d v="2016-04-30T14:29:15"/>
    <n v="91"/>
  </r>
  <r>
    <x v="0"/>
    <d v="2016-04-30T14:29:20"/>
    <n v="92"/>
  </r>
  <r>
    <x v="0"/>
    <d v="2016-04-30T14:29:25"/>
    <n v="94"/>
  </r>
  <r>
    <x v="0"/>
    <d v="2016-04-30T14:29:30"/>
    <n v="91"/>
  </r>
  <r>
    <x v="0"/>
    <d v="2016-04-30T14:29:35"/>
    <n v="89"/>
  </r>
  <r>
    <x v="0"/>
    <d v="2016-04-30T14:29:50"/>
    <n v="85"/>
  </r>
  <r>
    <x v="0"/>
    <d v="2016-04-30T14:29:55"/>
    <n v="87"/>
  </r>
  <r>
    <x v="0"/>
    <d v="2016-04-30T14:30:00"/>
    <n v="89"/>
  </r>
  <r>
    <x v="0"/>
    <d v="2016-04-30T14:30:05"/>
    <n v="91"/>
  </r>
  <r>
    <x v="0"/>
    <d v="2016-04-30T14:30:10"/>
    <n v="92"/>
  </r>
  <r>
    <x v="0"/>
    <d v="2016-04-30T14:30:15"/>
    <n v="94"/>
  </r>
  <r>
    <x v="0"/>
    <d v="2016-04-30T14:30:25"/>
    <n v="95"/>
  </r>
  <r>
    <x v="0"/>
    <d v="2016-04-30T14:30:30"/>
    <n v="97"/>
  </r>
  <r>
    <x v="0"/>
    <d v="2016-04-30T14:30:35"/>
    <n v="96"/>
  </r>
  <r>
    <x v="0"/>
    <d v="2016-04-30T14:30:40"/>
    <n v="97"/>
  </r>
  <r>
    <x v="0"/>
    <d v="2016-04-30T14:30:45"/>
    <n v="98"/>
  </r>
  <r>
    <x v="0"/>
    <d v="2016-04-30T14:30:50"/>
    <n v="99"/>
  </r>
  <r>
    <x v="0"/>
    <d v="2016-04-30T14:30:55"/>
    <n v="101"/>
  </r>
  <r>
    <x v="0"/>
    <d v="2016-04-30T14:31:05"/>
    <n v="100"/>
  </r>
  <r>
    <x v="0"/>
    <d v="2016-04-30T14:31:15"/>
    <n v="99"/>
  </r>
  <r>
    <x v="0"/>
    <d v="2016-04-30T14:31:25"/>
    <n v="97"/>
  </r>
  <r>
    <x v="0"/>
    <d v="2016-04-30T14:31:30"/>
    <n v="98"/>
  </r>
  <r>
    <x v="0"/>
    <d v="2016-04-30T14:31:40"/>
    <n v="96"/>
  </r>
  <r>
    <x v="0"/>
    <d v="2016-04-30T14:31:45"/>
    <n v="95"/>
  </r>
  <r>
    <x v="0"/>
    <d v="2016-04-30T14:31:50"/>
    <n v="94"/>
  </r>
  <r>
    <x v="0"/>
    <d v="2016-04-30T14:31:55"/>
    <n v="96"/>
  </r>
  <r>
    <x v="0"/>
    <d v="2016-04-30T14:32:00"/>
    <n v="97"/>
  </r>
  <r>
    <x v="0"/>
    <d v="2016-04-30T14:32:15"/>
    <n v="97"/>
  </r>
  <r>
    <x v="0"/>
    <d v="2016-04-30T14:32:20"/>
    <n v="98"/>
  </r>
  <r>
    <x v="0"/>
    <d v="2016-04-30T14:32:25"/>
    <n v="97"/>
  </r>
  <r>
    <x v="0"/>
    <d v="2016-04-30T14:32:30"/>
    <n v="95"/>
  </r>
  <r>
    <x v="0"/>
    <d v="2016-04-30T14:32:45"/>
    <n v="97"/>
  </r>
  <r>
    <x v="0"/>
    <d v="2016-04-30T14:32:50"/>
    <n v="97"/>
  </r>
  <r>
    <x v="0"/>
    <d v="2016-04-30T14:32:55"/>
    <n v="95"/>
  </r>
  <r>
    <x v="0"/>
    <d v="2016-04-30T14:33:05"/>
    <n v="94"/>
  </r>
  <r>
    <x v="0"/>
    <d v="2016-04-30T14:33:10"/>
    <n v="93"/>
  </r>
  <r>
    <x v="0"/>
    <d v="2016-04-30T14:33:15"/>
    <n v="92"/>
  </r>
  <r>
    <x v="0"/>
    <d v="2016-04-30T14:33:20"/>
    <n v="93"/>
  </r>
  <r>
    <x v="0"/>
    <d v="2016-04-30T14:33:35"/>
    <n v="93"/>
  </r>
  <r>
    <x v="0"/>
    <d v="2016-04-30T14:33:50"/>
    <n v="94"/>
  </r>
  <r>
    <x v="0"/>
    <d v="2016-04-30T14:34:05"/>
    <n v="92"/>
  </r>
  <r>
    <x v="0"/>
    <d v="2016-04-30T14:34:10"/>
    <n v="91"/>
  </r>
  <r>
    <x v="0"/>
    <d v="2016-04-30T14:34:20"/>
    <n v="90"/>
  </r>
  <r>
    <x v="0"/>
    <d v="2016-04-30T14:34:30"/>
    <n v="89"/>
  </r>
  <r>
    <x v="0"/>
    <d v="2016-04-30T14:34:35"/>
    <n v="86"/>
  </r>
  <r>
    <x v="0"/>
    <d v="2016-04-30T14:34:50"/>
    <n v="85"/>
  </r>
  <r>
    <x v="0"/>
    <d v="2016-04-30T14:35:05"/>
    <n v="85"/>
  </r>
  <r>
    <x v="0"/>
    <d v="2016-04-30T14:35:10"/>
    <n v="89"/>
  </r>
  <r>
    <x v="0"/>
    <d v="2016-04-30T14:35:25"/>
    <n v="87"/>
  </r>
  <r>
    <x v="0"/>
    <d v="2016-04-30T14:35:40"/>
    <n v="87"/>
  </r>
  <r>
    <x v="0"/>
    <d v="2016-04-30T14:35:50"/>
    <n v="86"/>
  </r>
  <r>
    <x v="0"/>
    <d v="2016-04-30T14:35:55"/>
    <n v="83"/>
  </r>
  <r>
    <x v="0"/>
    <d v="2016-04-30T14:36:00"/>
    <n v="82"/>
  </r>
  <r>
    <x v="0"/>
    <d v="2016-04-30T14:36:05"/>
    <n v="81"/>
  </r>
  <r>
    <x v="0"/>
    <d v="2016-04-30T14:36:15"/>
    <n v="81"/>
  </r>
  <r>
    <x v="0"/>
    <d v="2016-04-30T14:36:20"/>
    <n v="83"/>
  </r>
  <r>
    <x v="0"/>
    <d v="2016-04-30T14:36:30"/>
    <n v="85"/>
  </r>
  <r>
    <x v="0"/>
    <d v="2016-04-30T14:36:35"/>
    <n v="85"/>
  </r>
  <r>
    <x v="0"/>
    <d v="2016-04-30T14:36:50"/>
    <n v="84"/>
  </r>
  <r>
    <x v="0"/>
    <d v="2016-04-30T14:37:05"/>
    <n v="84"/>
  </r>
  <r>
    <x v="0"/>
    <d v="2016-04-30T14:37:20"/>
    <n v="84"/>
  </r>
  <r>
    <x v="0"/>
    <d v="2016-04-30T14:37:25"/>
    <n v="83"/>
  </r>
  <r>
    <x v="0"/>
    <d v="2016-04-30T14:37:35"/>
    <n v="81"/>
  </r>
  <r>
    <x v="0"/>
    <d v="2016-04-30T14:37:45"/>
    <n v="80"/>
  </r>
  <r>
    <x v="0"/>
    <d v="2016-04-30T14:37:50"/>
    <n v="78"/>
  </r>
  <r>
    <x v="0"/>
    <d v="2016-04-30T14:37:55"/>
    <n v="76"/>
  </r>
  <r>
    <x v="0"/>
    <d v="2016-04-30T14:38:00"/>
    <n v="74"/>
  </r>
  <r>
    <x v="0"/>
    <d v="2016-04-30T14:38:05"/>
    <n v="75"/>
  </r>
  <r>
    <x v="0"/>
    <d v="2016-04-30T14:38:20"/>
    <n v="74"/>
  </r>
  <r>
    <x v="0"/>
    <d v="2016-04-30T14:38:25"/>
    <n v="75"/>
  </r>
  <r>
    <x v="0"/>
    <d v="2016-04-30T14:38:30"/>
    <n v="74"/>
  </r>
  <r>
    <x v="0"/>
    <d v="2016-04-30T14:38:45"/>
    <n v="77"/>
  </r>
  <r>
    <x v="0"/>
    <d v="2016-04-30T14:38:55"/>
    <n v="81"/>
  </r>
  <r>
    <x v="0"/>
    <d v="2016-04-30T14:39:00"/>
    <n v="82"/>
  </r>
  <r>
    <x v="0"/>
    <d v="2016-04-30T14:39:10"/>
    <n v="84"/>
  </r>
  <r>
    <x v="0"/>
    <d v="2016-04-30T14:39:15"/>
    <n v="83"/>
  </r>
  <r>
    <x v="0"/>
    <d v="2016-04-30T14:39:20"/>
    <n v="81"/>
  </r>
  <r>
    <x v="0"/>
    <d v="2016-04-30T14:39:35"/>
    <n v="82"/>
  </r>
  <r>
    <x v="0"/>
    <d v="2016-04-30T14:39:45"/>
    <n v="83"/>
  </r>
  <r>
    <x v="0"/>
    <d v="2016-04-30T14:39:50"/>
    <n v="80"/>
  </r>
  <r>
    <x v="0"/>
    <d v="2016-04-30T14:39:55"/>
    <n v="82"/>
  </r>
  <r>
    <x v="0"/>
    <d v="2016-04-30T14:40:00"/>
    <n v="84"/>
  </r>
  <r>
    <x v="0"/>
    <d v="2016-04-30T14:40:05"/>
    <n v="85"/>
  </r>
  <r>
    <x v="0"/>
    <d v="2016-04-30T14:40:15"/>
    <n v="85"/>
  </r>
  <r>
    <x v="0"/>
    <d v="2016-04-30T14:40:20"/>
    <n v="87"/>
  </r>
  <r>
    <x v="0"/>
    <d v="2016-04-30T14:40:25"/>
    <n v="84"/>
  </r>
  <r>
    <x v="0"/>
    <d v="2016-04-30T14:40:30"/>
    <n v="85"/>
  </r>
  <r>
    <x v="0"/>
    <d v="2016-04-30T14:40:35"/>
    <n v="86"/>
  </r>
  <r>
    <x v="0"/>
    <d v="2016-04-30T14:40:50"/>
    <n v="86"/>
  </r>
  <r>
    <x v="0"/>
    <d v="2016-04-30T14:41:05"/>
    <n v="86"/>
  </r>
  <r>
    <x v="0"/>
    <d v="2016-04-30T14:41:10"/>
    <n v="87"/>
  </r>
  <r>
    <x v="0"/>
    <d v="2016-04-30T14:41:15"/>
    <n v="87"/>
  </r>
  <r>
    <x v="0"/>
    <d v="2016-04-30T14:41:20"/>
    <n v="84"/>
  </r>
  <r>
    <x v="0"/>
    <d v="2016-04-30T14:41:35"/>
    <n v="85"/>
  </r>
  <r>
    <x v="0"/>
    <d v="2016-04-30T14:41:40"/>
    <n v="84"/>
  </r>
  <r>
    <x v="0"/>
    <d v="2016-04-30T14:41:45"/>
    <n v="86"/>
  </r>
  <r>
    <x v="0"/>
    <d v="2016-04-30T14:41:55"/>
    <n v="87"/>
  </r>
  <r>
    <x v="0"/>
    <d v="2016-04-30T14:42:10"/>
    <n v="87"/>
  </r>
  <r>
    <x v="0"/>
    <d v="2016-04-30T14:42:25"/>
    <n v="86"/>
  </r>
  <r>
    <x v="0"/>
    <d v="2016-04-30T14:42:40"/>
    <n v="83"/>
  </r>
  <r>
    <x v="0"/>
    <d v="2016-04-30T14:42:45"/>
    <n v="85"/>
  </r>
  <r>
    <x v="0"/>
    <d v="2016-04-30T14:43:00"/>
    <n v="85"/>
  </r>
  <r>
    <x v="0"/>
    <d v="2016-04-30T14:43:05"/>
    <n v="86"/>
  </r>
  <r>
    <x v="0"/>
    <d v="2016-04-30T14:43:15"/>
    <n v="88"/>
  </r>
  <r>
    <x v="0"/>
    <d v="2016-04-30T14:43:25"/>
    <n v="86"/>
  </r>
  <r>
    <x v="0"/>
    <d v="2016-04-30T14:43:30"/>
    <n v="86"/>
  </r>
  <r>
    <x v="0"/>
    <d v="2016-04-30T14:43:40"/>
    <n v="83"/>
  </r>
  <r>
    <x v="0"/>
    <d v="2016-04-30T14:43:50"/>
    <n v="82"/>
  </r>
  <r>
    <x v="0"/>
    <d v="2016-04-30T14:44:00"/>
    <n v="83"/>
  </r>
  <r>
    <x v="0"/>
    <d v="2016-04-30T14:44:05"/>
    <n v="82"/>
  </r>
  <r>
    <x v="0"/>
    <d v="2016-04-30T14:44:10"/>
    <n v="85"/>
  </r>
  <r>
    <x v="0"/>
    <d v="2016-04-30T14:44:20"/>
    <n v="82"/>
  </r>
  <r>
    <x v="0"/>
    <d v="2016-04-30T14:44:35"/>
    <n v="82"/>
  </r>
  <r>
    <x v="0"/>
    <d v="2016-04-30T14:44:50"/>
    <n v="82"/>
  </r>
  <r>
    <x v="0"/>
    <d v="2016-04-30T14:45:05"/>
    <n v="82"/>
  </r>
  <r>
    <x v="0"/>
    <d v="2016-04-30T14:45:20"/>
    <n v="82"/>
  </r>
  <r>
    <x v="0"/>
    <d v="2016-04-30T14:45:35"/>
    <n v="82"/>
  </r>
  <r>
    <x v="0"/>
    <d v="2016-04-30T14:45:50"/>
    <n v="82"/>
  </r>
  <r>
    <x v="0"/>
    <d v="2016-04-30T14:45:55"/>
    <n v="85"/>
  </r>
  <r>
    <x v="0"/>
    <d v="2016-04-30T14:46:00"/>
    <n v="86"/>
  </r>
  <r>
    <x v="0"/>
    <d v="2016-04-30T14:46:15"/>
    <n v="86"/>
  </r>
  <r>
    <x v="0"/>
    <d v="2016-04-30T14:46:20"/>
    <n v="87"/>
  </r>
  <r>
    <x v="0"/>
    <d v="2016-04-30T14:46:25"/>
    <n v="89"/>
  </r>
  <r>
    <x v="0"/>
    <d v="2016-04-30T14:46:30"/>
    <n v="88"/>
  </r>
  <r>
    <x v="0"/>
    <d v="2016-04-30T14:46:40"/>
    <n v="87"/>
  </r>
  <r>
    <x v="0"/>
    <d v="2016-04-30T14:46:45"/>
    <n v="90"/>
  </r>
  <r>
    <x v="0"/>
    <d v="2016-04-30T14:46:50"/>
    <n v="92"/>
  </r>
  <r>
    <x v="0"/>
    <d v="2016-04-30T14:47:00"/>
    <n v="90"/>
  </r>
  <r>
    <x v="0"/>
    <d v="2016-04-30T14:47:05"/>
    <n v="89"/>
  </r>
  <r>
    <x v="0"/>
    <d v="2016-04-30T14:47:10"/>
    <n v="87"/>
  </r>
  <r>
    <x v="0"/>
    <d v="2016-04-30T14:47:15"/>
    <n v="86"/>
  </r>
  <r>
    <x v="0"/>
    <d v="2016-04-30T14:47:20"/>
    <n v="89"/>
  </r>
  <r>
    <x v="0"/>
    <d v="2016-04-30T14:47:25"/>
    <n v="92"/>
  </r>
  <r>
    <x v="0"/>
    <d v="2016-04-30T14:47:30"/>
    <n v="94"/>
  </r>
  <r>
    <x v="0"/>
    <d v="2016-04-30T14:47:45"/>
    <n v="96"/>
  </r>
  <r>
    <x v="0"/>
    <d v="2016-04-30T14:47:50"/>
    <n v="99"/>
  </r>
  <r>
    <x v="0"/>
    <d v="2016-04-30T14:47:55"/>
    <n v="100"/>
  </r>
  <r>
    <x v="0"/>
    <d v="2016-04-30T14:48:10"/>
    <n v="100"/>
  </r>
  <r>
    <x v="0"/>
    <d v="2016-04-30T14:48:20"/>
    <n v="99"/>
  </r>
  <r>
    <x v="0"/>
    <d v="2016-04-30T14:48:30"/>
    <n v="97"/>
  </r>
  <r>
    <x v="0"/>
    <d v="2016-04-30T14:48:35"/>
    <n v="95"/>
  </r>
  <r>
    <x v="0"/>
    <d v="2016-04-30T14:48:45"/>
    <n v="95"/>
  </r>
  <r>
    <x v="0"/>
    <d v="2016-04-30T14:48:50"/>
    <n v="93"/>
  </r>
  <r>
    <x v="0"/>
    <d v="2016-04-30T14:48:55"/>
    <n v="91"/>
  </r>
  <r>
    <x v="0"/>
    <d v="2016-04-30T14:49:05"/>
    <n v="90"/>
  </r>
  <r>
    <x v="0"/>
    <d v="2016-04-30T14:49:20"/>
    <n v="90"/>
  </r>
  <r>
    <x v="0"/>
    <d v="2016-04-30T14:49:35"/>
    <n v="89"/>
  </r>
  <r>
    <x v="0"/>
    <d v="2016-04-30T14:49:45"/>
    <n v="87"/>
  </r>
  <r>
    <x v="0"/>
    <d v="2016-04-30T14:49:50"/>
    <n v="87"/>
  </r>
  <r>
    <x v="0"/>
    <d v="2016-04-30T14:49:55"/>
    <n v="88"/>
  </r>
  <r>
    <x v="0"/>
    <d v="2016-04-30T14:50:00"/>
    <n v="89"/>
  </r>
  <r>
    <x v="0"/>
    <d v="2016-04-30T14:50:15"/>
    <n v="89"/>
  </r>
  <r>
    <x v="0"/>
    <d v="2016-04-30T14:50:25"/>
    <n v="88"/>
  </r>
  <r>
    <x v="0"/>
    <d v="2016-04-30T14:50:30"/>
    <n v="83"/>
  </r>
  <r>
    <x v="0"/>
    <d v="2016-04-30T14:50:35"/>
    <n v="81"/>
  </r>
  <r>
    <x v="0"/>
    <d v="2016-04-30T14:50:50"/>
    <n v="81"/>
  </r>
  <r>
    <x v="0"/>
    <d v="2016-04-30T14:51:00"/>
    <n v="79"/>
  </r>
  <r>
    <x v="0"/>
    <d v="2016-04-30T14:51:05"/>
    <n v="70"/>
  </r>
  <r>
    <x v="0"/>
    <d v="2016-04-30T14:51:10"/>
    <n v="69"/>
  </r>
  <r>
    <x v="0"/>
    <d v="2016-04-30T14:51:20"/>
    <n v="70"/>
  </r>
  <r>
    <x v="0"/>
    <d v="2016-04-30T14:51:25"/>
    <n v="69"/>
  </r>
  <r>
    <x v="0"/>
    <d v="2016-04-30T14:51:30"/>
    <n v="68"/>
  </r>
  <r>
    <x v="0"/>
    <d v="2016-04-30T14:51:35"/>
    <n v="68"/>
  </r>
  <r>
    <x v="0"/>
    <d v="2016-04-30T14:51:50"/>
    <n v="69"/>
  </r>
  <r>
    <x v="0"/>
    <d v="2016-04-30T14:51:55"/>
    <n v="73"/>
  </r>
  <r>
    <x v="0"/>
    <d v="2016-04-30T14:52:10"/>
    <n v="73"/>
  </r>
  <r>
    <x v="0"/>
    <d v="2016-04-30T14:52:25"/>
    <n v="73"/>
  </r>
  <r>
    <x v="0"/>
    <d v="2016-04-30T14:52:40"/>
    <n v="73"/>
  </r>
  <r>
    <x v="0"/>
    <d v="2016-04-30T14:52:45"/>
    <n v="72"/>
  </r>
  <r>
    <x v="0"/>
    <d v="2016-04-30T14:52:50"/>
    <n v="71"/>
  </r>
  <r>
    <x v="0"/>
    <d v="2016-04-30T14:53:05"/>
    <n v="75"/>
  </r>
  <r>
    <x v="0"/>
    <d v="2016-04-30T14:53:10"/>
    <n v="74"/>
  </r>
  <r>
    <x v="0"/>
    <d v="2016-04-30T14:53:20"/>
    <n v="73"/>
  </r>
  <r>
    <x v="0"/>
    <d v="2016-04-30T14:53:30"/>
    <n v="70"/>
  </r>
  <r>
    <x v="0"/>
    <d v="2016-04-30T14:53:40"/>
    <n v="68"/>
  </r>
  <r>
    <x v="0"/>
    <d v="2016-04-30T14:53:55"/>
    <n v="68"/>
  </r>
  <r>
    <x v="0"/>
    <d v="2016-04-30T14:54:10"/>
    <n v="68"/>
  </r>
  <r>
    <x v="0"/>
    <d v="2016-04-30T14:54:15"/>
    <n v="67"/>
  </r>
  <r>
    <x v="0"/>
    <d v="2016-04-30T14:54:30"/>
    <n v="67"/>
  </r>
  <r>
    <x v="0"/>
    <d v="2016-04-30T14:54:45"/>
    <n v="67"/>
  </r>
  <r>
    <x v="0"/>
    <d v="2016-04-30T14:55:00"/>
    <n v="67"/>
  </r>
  <r>
    <x v="0"/>
    <d v="2016-04-30T14:55:10"/>
    <n v="68"/>
  </r>
  <r>
    <x v="0"/>
    <d v="2016-04-30T14:55:25"/>
    <n v="69"/>
  </r>
  <r>
    <x v="0"/>
    <d v="2016-04-30T14:55:40"/>
    <n v="69"/>
  </r>
  <r>
    <x v="0"/>
    <d v="2016-04-30T14:55:50"/>
    <n v="70"/>
  </r>
  <r>
    <x v="0"/>
    <d v="2016-04-30T14:55:55"/>
    <n v="68"/>
  </r>
  <r>
    <x v="0"/>
    <d v="2016-04-30T14:56:10"/>
    <n v="68"/>
  </r>
  <r>
    <x v="0"/>
    <d v="2016-04-30T14:56:25"/>
    <n v="68"/>
  </r>
  <r>
    <x v="0"/>
    <d v="2016-04-30T14:56:30"/>
    <n v="67"/>
  </r>
  <r>
    <x v="0"/>
    <d v="2016-04-30T14:56:35"/>
    <n v="65"/>
  </r>
  <r>
    <x v="0"/>
    <d v="2016-04-30T14:56:45"/>
    <n v="64"/>
  </r>
  <r>
    <x v="0"/>
    <d v="2016-04-30T14:56:50"/>
    <n v="67"/>
  </r>
  <r>
    <x v="0"/>
    <d v="2016-04-30T14:56:55"/>
    <n v="68"/>
  </r>
  <r>
    <x v="0"/>
    <d v="2016-04-30T14:57:00"/>
    <n v="66"/>
  </r>
  <r>
    <x v="0"/>
    <d v="2016-04-30T14:57:10"/>
    <n v="67"/>
  </r>
  <r>
    <x v="0"/>
    <d v="2016-04-30T14:57:25"/>
    <n v="67"/>
  </r>
  <r>
    <x v="0"/>
    <d v="2016-04-30T14:57:30"/>
    <n v="68"/>
  </r>
  <r>
    <x v="0"/>
    <d v="2016-04-30T14:57:40"/>
    <n v="67"/>
  </r>
  <r>
    <x v="0"/>
    <d v="2016-04-30T14:57:45"/>
    <n v="68"/>
  </r>
  <r>
    <x v="0"/>
    <d v="2016-04-30T14:57:50"/>
    <n v="69"/>
  </r>
  <r>
    <x v="0"/>
    <d v="2016-04-30T14:57:55"/>
    <n v="70"/>
  </r>
  <r>
    <x v="0"/>
    <d v="2016-04-30T14:58:00"/>
    <n v="71"/>
  </r>
  <r>
    <x v="0"/>
    <d v="2016-04-30T14:58:05"/>
    <n v="72"/>
  </r>
  <r>
    <x v="0"/>
    <d v="2016-04-30T14:58:20"/>
    <n v="72"/>
  </r>
  <r>
    <x v="0"/>
    <d v="2016-04-30T14:58:30"/>
    <n v="76"/>
  </r>
  <r>
    <x v="0"/>
    <d v="2016-04-30T14:58:35"/>
    <n v="81"/>
  </r>
  <r>
    <x v="0"/>
    <d v="2016-04-30T14:58:40"/>
    <n v="84"/>
  </r>
  <r>
    <x v="0"/>
    <d v="2016-04-30T14:58:45"/>
    <n v="85"/>
  </r>
  <r>
    <x v="0"/>
    <d v="2016-04-30T14:58:50"/>
    <n v="86"/>
  </r>
  <r>
    <x v="0"/>
    <d v="2016-04-30T14:58:55"/>
    <n v="87"/>
  </r>
  <r>
    <x v="0"/>
    <d v="2016-04-30T14:59:10"/>
    <n v="89"/>
  </r>
  <r>
    <x v="0"/>
    <d v="2016-04-30T14:59:25"/>
    <n v="90"/>
  </r>
  <r>
    <x v="0"/>
    <d v="2016-04-30T14:59:40"/>
    <n v="89"/>
  </r>
  <r>
    <x v="0"/>
    <d v="2016-04-30T14:59:45"/>
    <n v="88"/>
  </r>
  <r>
    <x v="0"/>
    <d v="2016-04-30T14:59:55"/>
    <n v="87"/>
  </r>
  <r>
    <x v="0"/>
    <d v="2016-04-30T15:00:00"/>
    <n v="85"/>
  </r>
  <r>
    <x v="0"/>
    <d v="2016-04-30T15:00:05"/>
    <n v="84"/>
  </r>
  <r>
    <x v="0"/>
    <d v="2016-04-30T15:00:10"/>
    <n v="80"/>
  </r>
  <r>
    <x v="0"/>
    <d v="2016-04-30T15:00:15"/>
    <n v="76"/>
  </r>
  <r>
    <x v="0"/>
    <d v="2016-04-30T15:00:20"/>
    <n v="74"/>
  </r>
  <r>
    <x v="0"/>
    <d v="2016-04-30T15:00:25"/>
    <n v="73"/>
  </r>
  <r>
    <x v="0"/>
    <d v="2016-04-30T15:00:30"/>
    <n v="71"/>
  </r>
  <r>
    <x v="0"/>
    <d v="2016-04-30T15:00:35"/>
    <n v="68"/>
  </r>
  <r>
    <x v="0"/>
    <d v="2016-04-30T15:00:40"/>
    <n v="65"/>
  </r>
  <r>
    <x v="0"/>
    <d v="2016-04-30T15:00:45"/>
    <n v="63"/>
  </r>
  <r>
    <x v="0"/>
    <d v="2016-04-30T15:00:50"/>
    <n v="61"/>
  </r>
  <r>
    <x v="0"/>
    <d v="2016-04-30T15:01:05"/>
    <n v="61"/>
  </r>
  <r>
    <x v="0"/>
    <d v="2016-04-30T15:01:20"/>
    <n v="61"/>
  </r>
  <r>
    <x v="0"/>
    <d v="2016-04-30T15:01:35"/>
    <n v="61"/>
  </r>
  <r>
    <x v="0"/>
    <d v="2016-04-30T15:01:40"/>
    <n v="60"/>
  </r>
  <r>
    <x v="0"/>
    <d v="2016-04-30T15:01:55"/>
    <n v="61"/>
  </r>
  <r>
    <x v="0"/>
    <d v="2016-04-30T15:02:05"/>
    <n v="61"/>
  </r>
  <r>
    <x v="0"/>
    <d v="2016-04-30T15:02:20"/>
    <n v="61"/>
  </r>
  <r>
    <x v="0"/>
    <d v="2016-04-30T15:02:35"/>
    <n v="61"/>
  </r>
  <r>
    <x v="0"/>
    <d v="2016-04-30T15:02:40"/>
    <n v="63"/>
  </r>
  <r>
    <x v="0"/>
    <d v="2016-04-30T15:02:45"/>
    <n v="62"/>
  </r>
  <r>
    <x v="0"/>
    <d v="2016-04-30T15:03:00"/>
    <n v="62"/>
  </r>
  <r>
    <x v="0"/>
    <d v="2016-04-30T15:03:05"/>
    <n v="64"/>
  </r>
  <r>
    <x v="0"/>
    <d v="2016-04-30T15:03:10"/>
    <n v="64"/>
  </r>
  <r>
    <x v="0"/>
    <d v="2016-04-30T15:03:15"/>
    <n v="65"/>
  </r>
  <r>
    <x v="0"/>
    <d v="2016-04-30T15:03:20"/>
    <n v="69"/>
  </r>
  <r>
    <x v="0"/>
    <d v="2016-04-30T15:03:25"/>
    <n v="74"/>
  </r>
  <r>
    <x v="0"/>
    <d v="2016-04-30T15:03:30"/>
    <n v="77"/>
  </r>
  <r>
    <x v="0"/>
    <d v="2016-04-30T15:03:35"/>
    <n v="79"/>
  </r>
  <r>
    <x v="0"/>
    <d v="2016-04-30T15:03:40"/>
    <n v="80"/>
  </r>
  <r>
    <x v="0"/>
    <d v="2016-04-30T15:03:45"/>
    <n v="85"/>
  </r>
  <r>
    <x v="0"/>
    <d v="2016-04-30T15:03:50"/>
    <n v="87"/>
  </r>
  <r>
    <x v="0"/>
    <d v="2016-04-30T15:03:55"/>
    <n v="85"/>
  </r>
  <r>
    <x v="0"/>
    <d v="2016-04-30T15:04:00"/>
    <n v="83"/>
  </r>
  <r>
    <x v="0"/>
    <d v="2016-04-30T15:04:05"/>
    <n v="86"/>
  </r>
  <r>
    <x v="0"/>
    <d v="2016-04-30T15:04:10"/>
    <n v="88"/>
  </r>
  <r>
    <x v="0"/>
    <d v="2016-04-30T15:04:15"/>
    <n v="89"/>
  </r>
  <r>
    <x v="0"/>
    <d v="2016-04-30T15:04:20"/>
    <n v="85"/>
  </r>
  <r>
    <x v="0"/>
    <d v="2016-04-30T15:04:25"/>
    <n v="87"/>
  </r>
  <r>
    <x v="0"/>
    <d v="2016-04-30T15:04:30"/>
    <n v="88"/>
  </r>
  <r>
    <x v="0"/>
    <d v="2016-04-30T15:04:35"/>
    <n v="89"/>
  </r>
  <r>
    <x v="0"/>
    <d v="2016-04-30T15:04:40"/>
    <n v="90"/>
  </r>
  <r>
    <x v="0"/>
    <d v="2016-04-30T15:04:45"/>
    <n v="92"/>
  </r>
  <r>
    <x v="0"/>
    <d v="2016-04-30T15:04:50"/>
    <n v="94"/>
  </r>
  <r>
    <x v="0"/>
    <d v="2016-04-30T15:04:55"/>
    <n v="94"/>
  </r>
  <r>
    <x v="0"/>
    <d v="2016-04-30T15:05:00"/>
    <n v="96"/>
  </r>
  <r>
    <x v="0"/>
    <d v="2016-04-30T15:05:05"/>
    <n v="97"/>
  </r>
  <r>
    <x v="0"/>
    <d v="2016-04-30T15:05:10"/>
    <n v="98"/>
  </r>
  <r>
    <x v="0"/>
    <d v="2016-04-30T15:05:15"/>
    <n v="100"/>
  </r>
  <r>
    <x v="0"/>
    <d v="2016-04-30T15:05:20"/>
    <n v="100"/>
  </r>
  <r>
    <x v="0"/>
    <d v="2016-04-30T15:05:25"/>
    <n v="99"/>
  </r>
  <r>
    <x v="0"/>
    <d v="2016-04-30T15:05:30"/>
    <n v="100"/>
  </r>
  <r>
    <x v="0"/>
    <d v="2016-04-30T15:05:40"/>
    <n v="101"/>
  </r>
  <r>
    <x v="0"/>
    <d v="2016-04-30T15:05:55"/>
    <n v="98"/>
  </r>
  <r>
    <x v="0"/>
    <d v="2016-04-30T15:06:00"/>
    <n v="96"/>
  </r>
  <r>
    <x v="0"/>
    <d v="2016-04-30T15:06:05"/>
    <n v="93"/>
  </r>
  <r>
    <x v="0"/>
    <d v="2016-04-30T15:06:10"/>
    <n v="91"/>
  </r>
  <r>
    <x v="0"/>
    <d v="2016-04-30T15:06:15"/>
    <n v="93"/>
  </r>
  <r>
    <x v="0"/>
    <d v="2016-04-30T15:06:30"/>
    <n v="89"/>
  </r>
  <r>
    <x v="0"/>
    <d v="2016-04-30T15:06:35"/>
    <n v="87"/>
  </r>
  <r>
    <x v="0"/>
    <d v="2016-04-30T15:06:50"/>
    <n v="87"/>
  </r>
  <r>
    <x v="0"/>
    <d v="2016-04-30T15:07:00"/>
    <n v="86"/>
  </r>
  <r>
    <x v="0"/>
    <d v="2016-04-30T15:07:05"/>
    <n v="87"/>
  </r>
  <r>
    <x v="0"/>
    <d v="2016-04-30T15:07:10"/>
    <n v="88"/>
  </r>
  <r>
    <x v="0"/>
    <d v="2016-04-30T15:07:15"/>
    <n v="87"/>
  </r>
  <r>
    <x v="0"/>
    <d v="2016-04-30T15:07:25"/>
    <n v="85"/>
  </r>
  <r>
    <x v="0"/>
    <d v="2016-04-30T15:07:30"/>
    <n v="83"/>
  </r>
  <r>
    <x v="0"/>
    <d v="2016-04-30T15:07:35"/>
    <n v="85"/>
  </r>
  <r>
    <x v="0"/>
    <d v="2016-04-30T15:07:45"/>
    <n v="88"/>
  </r>
  <r>
    <x v="0"/>
    <d v="2016-04-30T15:07:50"/>
    <n v="89"/>
  </r>
  <r>
    <x v="0"/>
    <d v="2016-04-30T15:08:05"/>
    <n v="89"/>
  </r>
  <r>
    <x v="0"/>
    <d v="2016-04-30T15:08:10"/>
    <n v="91"/>
  </r>
  <r>
    <x v="0"/>
    <d v="2016-04-30T15:08:15"/>
    <n v="92"/>
  </r>
  <r>
    <x v="0"/>
    <d v="2016-04-30T15:08:25"/>
    <n v="94"/>
  </r>
  <r>
    <x v="0"/>
    <d v="2016-04-30T15:08:30"/>
    <n v="92"/>
  </r>
  <r>
    <x v="0"/>
    <d v="2016-04-30T15:08:35"/>
    <n v="91"/>
  </r>
  <r>
    <x v="0"/>
    <d v="2016-04-30T15:08:40"/>
    <n v="87"/>
  </r>
  <r>
    <x v="0"/>
    <d v="2016-04-30T15:08:45"/>
    <n v="88"/>
  </r>
  <r>
    <x v="0"/>
    <d v="2016-04-30T15:08:55"/>
    <n v="89"/>
  </r>
  <r>
    <x v="0"/>
    <d v="2016-04-30T15:09:10"/>
    <n v="89"/>
  </r>
  <r>
    <x v="0"/>
    <d v="2016-04-30T15:09:15"/>
    <n v="89"/>
  </r>
  <r>
    <x v="0"/>
    <d v="2016-04-30T15:09:20"/>
    <n v="89"/>
  </r>
  <r>
    <x v="0"/>
    <d v="2016-04-30T15:09:25"/>
    <n v="88"/>
  </r>
  <r>
    <x v="0"/>
    <d v="2016-04-30T15:09:30"/>
    <n v="89"/>
  </r>
  <r>
    <x v="0"/>
    <d v="2016-04-30T15:09:35"/>
    <n v="87"/>
  </r>
  <r>
    <x v="0"/>
    <d v="2016-04-30T15:09:40"/>
    <n v="85"/>
  </r>
  <r>
    <x v="0"/>
    <d v="2016-04-30T15:09:45"/>
    <n v="86"/>
  </r>
  <r>
    <x v="0"/>
    <d v="2016-04-30T15:09:55"/>
    <n v="85"/>
  </r>
  <r>
    <x v="0"/>
    <d v="2016-04-30T15:10:00"/>
    <n v="83"/>
  </r>
  <r>
    <x v="0"/>
    <d v="2016-04-30T15:10:10"/>
    <n v="84"/>
  </r>
  <r>
    <x v="0"/>
    <d v="2016-04-30T15:10:15"/>
    <n v="83"/>
  </r>
  <r>
    <x v="0"/>
    <d v="2016-04-30T15:10:20"/>
    <n v="84"/>
  </r>
  <r>
    <x v="0"/>
    <d v="2016-04-30T15:10:35"/>
    <n v="83"/>
  </r>
  <r>
    <x v="0"/>
    <d v="2016-04-30T15:10:45"/>
    <n v="82"/>
  </r>
  <r>
    <x v="0"/>
    <d v="2016-04-30T15:10:50"/>
    <n v="79"/>
  </r>
  <r>
    <x v="0"/>
    <d v="2016-04-30T15:10:55"/>
    <n v="76"/>
  </r>
  <r>
    <x v="0"/>
    <d v="2016-04-30T15:11:00"/>
    <n v="75"/>
  </r>
  <r>
    <x v="0"/>
    <d v="2016-04-30T15:11:05"/>
    <n v="73"/>
  </r>
  <r>
    <x v="0"/>
    <d v="2016-04-30T15:11:15"/>
    <n v="74"/>
  </r>
  <r>
    <x v="0"/>
    <d v="2016-04-30T15:11:30"/>
    <n v="75"/>
  </r>
  <r>
    <x v="0"/>
    <d v="2016-04-30T15:11:45"/>
    <n v="75"/>
  </r>
  <r>
    <x v="0"/>
    <d v="2016-04-30T15:12:00"/>
    <n v="75"/>
  </r>
  <r>
    <x v="0"/>
    <d v="2016-04-30T15:12:15"/>
    <n v="75"/>
  </r>
  <r>
    <x v="0"/>
    <d v="2016-04-30T15:12:30"/>
    <n v="75"/>
  </r>
  <r>
    <x v="0"/>
    <d v="2016-04-30T15:12:40"/>
    <n v="74"/>
  </r>
  <r>
    <x v="0"/>
    <d v="2016-04-30T15:12:55"/>
    <n v="76"/>
  </r>
  <r>
    <x v="0"/>
    <d v="2016-04-30T15:13:05"/>
    <n v="74"/>
  </r>
  <r>
    <x v="0"/>
    <d v="2016-04-30T15:13:10"/>
    <n v="77"/>
  </r>
  <r>
    <x v="0"/>
    <d v="2016-04-30T15:13:15"/>
    <n v="79"/>
  </r>
  <r>
    <x v="0"/>
    <d v="2016-04-30T15:13:20"/>
    <n v="82"/>
  </r>
  <r>
    <x v="0"/>
    <d v="2016-04-30T15:13:25"/>
    <n v="85"/>
  </r>
  <r>
    <x v="0"/>
    <d v="2016-04-30T15:13:30"/>
    <n v="86"/>
  </r>
  <r>
    <x v="0"/>
    <d v="2016-04-30T15:13:35"/>
    <n v="84"/>
  </r>
  <r>
    <x v="0"/>
    <d v="2016-04-30T15:13:40"/>
    <n v="86"/>
  </r>
  <r>
    <x v="0"/>
    <d v="2016-04-30T15:13:50"/>
    <n v="82"/>
  </r>
  <r>
    <x v="0"/>
    <d v="2016-04-30T15:13:55"/>
    <n v="85"/>
  </r>
  <r>
    <x v="0"/>
    <d v="2016-04-30T15:14:00"/>
    <n v="86"/>
  </r>
  <r>
    <x v="0"/>
    <d v="2016-04-30T15:14:05"/>
    <n v="84"/>
  </r>
  <r>
    <x v="0"/>
    <d v="2016-04-30T15:14:10"/>
    <n v="87"/>
  </r>
  <r>
    <x v="0"/>
    <d v="2016-04-30T15:14:25"/>
    <n v="87"/>
  </r>
  <r>
    <x v="0"/>
    <d v="2016-04-30T15:14:30"/>
    <n v="87"/>
  </r>
  <r>
    <x v="0"/>
    <d v="2016-04-30T15:14:45"/>
    <n v="86"/>
  </r>
  <r>
    <x v="0"/>
    <d v="2016-04-30T15:15:00"/>
    <n v="86"/>
  </r>
  <r>
    <x v="0"/>
    <d v="2016-04-30T15:15:05"/>
    <n v="87"/>
  </r>
  <r>
    <x v="0"/>
    <d v="2016-04-30T15:15:10"/>
    <n v="86"/>
  </r>
  <r>
    <x v="0"/>
    <d v="2016-04-30T15:15:25"/>
    <n v="85"/>
  </r>
  <r>
    <x v="0"/>
    <d v="2016-04-30T15:15:30"/>
    <n v="83"/>
  </r>
  <r>
    <x v="0"/>
    <d v="2016-04-30T15:15:35"/>
    <n v="82"/>
  </r>
  <r>
    <x v="0"/>
    <d v="2016-04-30T15:15:40"/>
    <n v="82"/>
  </r>
  <r>
    <x v="0"/>
    <d v="2016-04-30T15:15:50"/>
    <n v="81"/>
  </r>
  <r>
    <x v="0"/>
    <d v="2016-04-30T15:16:05"/>
    <n v="81"/>
  </r>
  <r>
    <x v="0"/>
    <d v="2016-04-30T15:16:20"/>
    <n v="83"/>
  </r>
  <r>
    <x v="0"/>
    <d v="2016-04-30T15:16:35"/>
    <n v="82"/>
  </r>
  <r>
    <x v="0"/>
    <d v="2016-04-30T15:16:40"/>
    <n v="80"/>
  </r>
  <r>
    <x v="0"/>
    <d v="2016-04-30T15:16:45"/>
    <n v="78"/>
  </r>
  <r>
    <x v="0"/>
    <d v="2016-04-30T15:16:50"/>
    <n v="75"/>
  </r>
  <r>
    <x v="0"/>
    <d v="2016-04-30T15:16:55"/>
    <n v="74"/>
  </r>
  <r>
    <x v="0"/>
    <d v="2016-04-30T15:17:10"/>
    <n v="74"/>
  </r>
  <r>
    <x v="0"/>
    <d v="2016-04-30T15:17:20"/>
    <n v="75"/>
  </r>
  <r>
    <x v="0"/>
    <d v="2016-04-30T15:17:25"/>
    <n v="76"/>
  </r>
  <r>
    <x v="0"/>
    <d v="2016-04-30T15:17:30"/>
    <n v="75"/>
  </r>
  <r>
    <x v="0"/>
    <d v="2016-04-30T15:17:40"/>
    <n v="76"/>
  </r>
  <r>
    <x v="0"/>
    <d v="2016-04-30T15:17:50"/>
    <n v="78"/>
  </r>
  <r>
    <x v="0"/>
    <d v="2016-04-30T15:18:05"/>
    <n v="77"/>
  </r>
  <r>
    <x v="0"/>
    <d v="2016-04-30T15:18:15"/>
    <n v="76"/>
  </r>
  <r>
    <x v="0"/>
    <d v="2016-04-30T15:18:20"/>
    <n v="75"/>
  </r>
  <r>
    <x v="0"/>
    <d v="2016-04-30T15:18:25"/>
    <n v="76"/>
  </r>
  <r>
    <x v="0"/>
    <d v="2016-04-30T15:18:40"/>
    <n v="76"/>
  </r>
  <r>
    <x v="0"/>
    <d v="2016-04-30T15:18:45"/>
    <n v="75"/>
  </r>
  <r>
    <x v="0"/>
    <d v="2016-04-30T15:18:55"/>
    <n v="77"/>
  </r>
  <r>
    <x v="0"/>
    <d v="2016-04-30T15:19:00"/>
    <n v="81"/>
  </r>
  <r>
    <x v="0"/>
    <d v="2016-04-30T15:19:05"/>
    <n v="84"/>
  </r>
  <r>
    <x v="0"/>
    <d v="2016-04-30T15:19:10"/>
    <n v="86"/>
  </r>
  <r>
    <x v="0"/>
    <d v="2016-04-30T15:19:15"/>
    <n v="88"/>
  </r>
  <r>
    <x v="0"/>
    <d v="2016-04-30T15:19:20"/>
    <n v="90"/>
  </r>
  <r>
    <x v="0"/>
    <d v="2016-04-30T15:19:25"/>
    <n v="92"/>
  </r>
  <r>
    <x v="0"/>
    <d v="2016-04-30T15:19:30"/>
    <n v="94"/>
  </r>
  <r>
    <x v="0"/>
    <d v="2016-04-30T15:19:35"/>
    <n v="96"/>
  </r>
  <r>
    <x v="0"/>
    <d v="2016-04-30T15:19:40"/>
    <n v="98"/>
  </r>
  <r>
    <x v="0"/>
    <d v="2016-04-30T15:19:45"/>
    <n v="97"/>
  </r>
  <r>
    <x v="0"/>
    <d v="2016-04-30T15:19:55"/>
    <n v="99"/>
  </r>
  <r>
    <x v="0"/>
    <d v="2016-04-30T15:20:00"/>
    <n v="101"/>
  </r>
  <r>
    <x v="0"/>
    <d v="2016-04-30T15:20:05"/>
    <n v="100"/>
  </r>
  <r>
    <x v="0"/>
    <d v="2016-04-30T15:20:10"/>
    <n v="101"/>
  </r>
  <r>
    <x v="0"/>
    <d v="2016-04-30T15:20:20"/>
    <n v="100"/>
  </r>
  <r>
    <x v="0"/>
    <d v="2016-04-30T15:20:25"/>
    <n v="99"/>
  </r>
  <r>
    <x v="0"/>
    <d v="2016-04-30T15:20:30"/>
    <n v="100"/>
  </r>
  <r>
    <x v="0"/>
    <d v="2016-04-30T15:20:35"/>
    <n v="101"/>
  </r>
  <r>
    <x v="0"/>
    <d v="2016-04-30T15:20:40"/>
    <n v="98"/>
  </r>
  <r>
    <x v="0"/>
    <d v="2016-04-30T15:20:45"/>
    <n v="95"/>
  </r>
  <r>
    <x v="0"/>
    <d v="2016-04-30T15:20:50"/>
    <n v="94"/>
  </r>
  <r>
    <x v="0"/>
    <d v="2016-04-30T15:21:00"/>
    <n v="95"/>
  </r>
  <r>
    <x v="0"/>
    <d v="2016-04-30T15:21:10"/>
    <n v="96"/>
  </r>
  <r>
    <x v="0"/>
    <d v="2016-04-30T15:21:15"/>
    <n v="97"/>
  </r>
  <r>
    <x v="0"/>
    <d v="2016-04-30T15:21:20"/>
    <n v="96"/>
  </r>
  <r>
    <x v="0"/>
    <d v="2016-04-30T15:21:25"/>
    <n v="95"/>
  </r>
  <r>
    <x v="0"/>
    <d v="2016-04-30T15:21:30"/>
    <n v="93"/>
  </r>
  <r>
    <x v="0"/>
    <d v="2016-04-30T15:21:40"/>
    <n v="95"/>
  </r>
  <r>
    <x v="0"/>
    <d v="2016-04-30T15:21:45"/>
    <n v="96"/>
  </r>
  <r>
    <x v="0"/>
    <d v="2016-04-30T15:21:50"/>
    <n v="95"/>
  </r>
  <r>
    <x v="0"/>
    <d v="2016-04-30T15:22:00"/>
    <n v="92"/>
  </r>
  <r>
    <x v="0"/>
    <d v="2016-04-30T15:22:05"/>
    <n v="87"/>
  </r>
  <r>
    <x v="0"/>
    <d v="2016-04-30T15:22:10"/>
    <n v="83"/>
  </r>
  <r>
    <x v="0"/>
    <d v="2016-04-30T15:22:15"/>
    <n v="80"/>
  </r>
  <r>
    <x v="0"/>
    <d v="2016-04-30T15:22:20"/>
    <n v="73"/>
  </r>
  <r>
    <x v="0"/>
    <d v="2016-04-30T15:22:25"/>
    <n v="72"/>
  </r>
  <r>
    <x v="0"/>
    <d v="2016-04-30T15:22:40"/>
    <n v="71"/>
  </r>
  <r>
    <x v="0"/>
    <d v="2016-04-30T15:22:55"/>
    <n v="70"/>
  </r>
  <r>
    <x v="0"/>
    <d v="2016-04-30T15:23:05"/>
    <n v="69"/>
  </r>
  <r>
    <x v="0"/>
    <d v="2016-04-30T15:23:20"/>
    <n v="68"/>
  </r>
  <r>
    <x v="0"/>
    <d v="2016-04-30T15:23:25"/>
    <n v="68"/>
  </r>
  <r>
    <x v="0"/>
    <d v="2016-04-30T15:23:40"/>
    <n v="68"/>
  </r>
  <r>
    <x v="0"/>
    <d v="2016-04-30T15:23:45"/>
    <n v="69"/>
  </r>
  <r>
    <x v="0"/>
    <d v="2016-04-30T15:23:50"/>
    <n v="72"/>
  </r>
  <r>
    <x v="0"/>
    <d v="2016-04-30T15:23:55"/>
    <n v="71"/>
  </r>
  <r>
    <x v="0"/>
    <d v="2016-04-30T15:24:00"/>
    <n v="69"/>
  </r>
  <r>
    <x v="0"/>
    <d v="2016-04-30T15:24:15"/>
    <n v="70"/>
  </r>
  <r>
    <x v="0"/>
    <d v="2016-04-30T15:24:20"/>
    <n v="74"/>
  </r>
  <r>
    <x v="0"/>
    <d v="2016-04-30T15:24:25"/>
    <n v="76"/>
  </r>
  <r>
    <x v="0"/>
    <d v="2016-04-30T15:24:35"/>
    <n v="75"/>
  </r>
  <r>
    <x v="0"/>
    <d v="2016-04-30T15:24:40"/>
    <n v="72"/>
  </r>
  <r>
    <x v="0"/>
    <d v="2016-04-30T15:24:45"/>
    <n v="69"/>
  </r>
  <r>
    <x v="0"/>
    <d v="2016-04-30T15:24:55"/>
    <n v="71"/>
  </r>
  <r>
    <x v="0"/>
    <d v="2016-04-30T15:25:00"/>
    <n v="72"/>
  </r>
  <r>
    <x v="0"/>
    <d v="2016-04-30T15:25:10"/>
    <n v="71"/>
  </r>
  <r>
    <x v="0"/>
    <d v="2016-04-30T15:25:15"/>
    <n v="70"/>
  </r>
  <r>
    <x v="0"/>
    <d v="2016-04-30T15:25:20"/>
    <n v="67"/>
  </r>
  <r>
    <x v="0"/>
    <d v="2016-04-30T15:25:35"/>
    <n v="67"/>
  </r>
  <r>
    <x v="0"/>
    <d v="2016-04-30T15:25:50"/>
    <n v="68"/>
  </r>
  <r>
    <x v="0"/>
    <d v="2016-04-30T15:26:00"/>
    <n v="69"/>
  </r>
  <r>
    <x v="0"/>
    <d v="2016-04-30T15:26:05"/>
    <n v="68"/>
  </r>
  <r>
    <x v="0"/>
    <d v="2016-04-30T15:26:10"/>
    <n v="67"/>
  </r>
  <r>
    <x v="0"/>
    <d v="2016-04-30T15:26:20"/>
    <n v="69"/>
  </r>
  <r>
    <x v="0"/>
    <d v="2016-04-30T15:26:25"/>
    <n v="70"/>
  </r>
  <r>
    <x v="0"/>
    <d v="2016-04-30T15:26:30"/>
    <n v="71"/>
  </r>
  <r>
    <x v="0"/>
    <d v="2016-04-30T15:26:45"/>
    <n v="71"/>
  </r>
  <r>
    <x v="0"/>
    <d v="2016-04-30T15:26:55"/>
    <n v="70"/>
  </r>
  <r>
    <x v="0"/>
    <d v="2016-04-30T15:27:00"/>
    <n v="71"/>
  </r>
  <r>
    <x v="0"/>
    <d v="2016-04-30T15:27:10"/>
    <n v="72"/>
  </r>
  <r>
    <x v="0"/>
    <d v="2016-04-30T15:27:25"/>
    <n v="73"/>
  </r>
  <r>
    <x v="0"/>
    <d v="2016-04-30T15:27:30"/>
    <n v="71"/>
  </r>
  <r>
    <x v="0"/>
    <d v="2016-04-30T15:27:40"/>
    <n v="71"/>
  </r>
  <r>
    <x v="0"/>
    <d v="2016-04-30T15:27:50"/>
    <n v="72"/>
  </r>
  <r>
    <x v="0"/>
    <d v="2016-04-30T15:27:55"/>
    <n v="74"/>
  </r>
  <r>
    <x v="0"/>
    <d v="2016-04-30T15:28:05"/>
    <n v="73"/>
  </r>
  <r>
    <x v="0"/>
    <d v="2016-04-30T15:28:20"/>
    <n v="75"/>
  </r>
  <r>
    <x v="0"/>
    <d v="2016-04-30T15:28:25"/>
    <n v="75"/>
  </r>
  <r>
    <x v="0"/>
    <d v="2016-04-30T15:28:35"/>
    <n v="74"/>
  </r>
  <r>
    <x v="0"/>
    <d v="2016-04-30T15:28:40"/>
    <n v="73"/>
  </r>
  <r>
    <x v="0"/>
    <d v="2016-04-30T15:28:55"/>
    <n v="73"/>
  </r>
  <r>
    <x v="0"/>
    <d v="2016-04-30T15:29:10"/>
    <n v="73"/>
  </r>
  <r>
    <x v="0"/>
    <d v="2016-04-30T15:29:25"/>
    <n v="73"/>
  </r>
  <r>
    <x v="0"/>
    <d v="2016-04-30T15:29:35"/>
    <n v="75"/>
  </r>
  <r>
    <x v="0"/>
    <d v="2016-04-30T15:29:45"/>
    <n v="76"/>
  </r>
  <r>
    <x v="0"/>
    <d v="2016-04-30T15:29:50"/>
    <n v="77"/>
  </r>
  <r>
    <x v="0"/>
    <d v="2016-04-30T15:30:00"/>
    <n v="74"/>
  </r>
  <r>
    <x v="0"/>
    <d v="2016-04-30T15:30:10"/>
    <n v="73"/>
  </r>
  <r>
    <x v="0"/>
    <d v="2016-04-30T15:30:20"/>
    <n v="72"/>
  </r>
  <r>
    <x v="0"/>
    <d v="2016-04-30T15:30:25"/>
    <n v="71"/>
  </r>
  <r>
    <x v="0"/>
    <d v="2016-04-30T15:30:35"/>
    <n v="70"/>
  </r>
  <r>
    <x v="0"/>
    <d v="2016-04-30T15:30:40"/>
    <n v="68"/>
  </r>
  <r>
    <x v="0"/>
    <d v="2016-04-30T15:30:45"/>
    <n v="67"/>
  </r>
  <r>
    <x v="0"/>
    <d v="2016-04-30T15:30:50"/>
    <n v="66"/>
  </r>
  <r>
    <x v="0"/>
    <d v="2016-04-30T15:30:55"/>
    <n v="65"/>
  </r>
  <r>
    <x v="0"/>
    <d v="2016-04-30T15:31:00"/>
    <n v="65"/>
  </r>
  <r>
    <x v="0"/>
    <d v="2016-04-30T15:31:15"/>
    <n v="65"/>
  </r>
  <r>
    <x v="0"/>
    <d v="2016-04-30T15:31:20"/>
    <n v="66"/>
  </r>
  <r>
    <x v="0"/>
    <d v="2016-04-30T15:31:35"/>
    <n v="66"/>
  </r>
  <r>
    <x v="0"/>
    <d v="2016-04-30T15:31:50"/>
    <n v="67"/>
  </r>
  <r>
    <x v="0"/>
    <d v="2016-04-30T15:32:05"/>
    <n v="67"/>
  </r>
  <r>
    <x v="0"/>
    <d v="2016-04-30T15:32:10"/>
    <n v="66"/>
  </r>
  <r>
    <x v="0"/>
    <d v="2016-04-30T15:32:25"/>
    <n v="66"/>
  </r>
  <r>
    <x v="0"/>
    <d v="2016-04-30T15:32:40"/>
    <n v="67"/>
  </r>
  <r>
    <x v="0"/>
    <d v="2016-04-30T15:32:50"/>
    <n v="66"/>
  </r>
  <r>
    <x v="0"/>
    <d v="2016-04-30T15:33:00"/>
    <n v="67"/>
  </r>
  <r>
    <x v="0"/>
    <d v="2016-04-30T15:33:15"/>
    <n v="67"/>
  </r>
  <r>
    <x v="0"/>
    <d v="2016-04-30T15:33:25"/>
    <n v="70"/>
  </r>
  <r>
    <x v="0"/>
    <d v="2016-04-30T15:33:30"/>
    <n v="69"/>
  </r>
  <r>
    <x v="0"/>
    <d v="2016-04-30T15:33:45"/>
    <n v="69"/>
  </r>
  <r>
    <x v="0"/>
    <d v="2016-04-30T15:33:55"/>
    <n v="68"/>
  </r>
  <r>
    <x v="0"/>
    <d v="2016-04-30T15:34:00"/>
    <n v="67"/>
  </r>
  <r>
    <x v="0"/>
    <d v="2016-04-30T15:34:15"/>
    <n v="67"/>
  </r>
  <r>
    <x v="0"/>
    <d v="2016-04-30T15:34:25"/>
    <n v="71"/>
  </r>
  <r>
    <x v="0"/>
    <d v="2016-04-30T15:34:30"/>
    <n v="73"/>
  </r>
  <r>
    <x v="0"/>
    <d v="2016-04-30T15:34:45"/>
    <n v="73"/>
  </r>
  <r>
    <x v="0"/>
    <d v="2016-04-30T15:34:50"/>
    <n v="72"/>
  </r>
  <r>
    <x v="0"/>
    <d v="2016-04-30T15:35:00"/>
    <n v="73"/>
  </r>
  <r>
    <x v="0"/>
    <d v="2016-04-30T15:35:05"/>
    <n v="75"/>
  </r>
  <r>
    <x v="0"/>
    <d v="2016-04-30T15:35:15"/>
    <n v="75"/>
  </r>
  <r>
    <x v="0"/>
    <d v="2016-04-30T15:35:20"/>
    <n v="76"/>
  </r>
  <r>
    <x v="0"/>
    <d v="2016-04-30T15:35:25"/>
    <n v="79"/>
  </r>
  <r>
    <x v="0"/>
    <d v="2016-04-30T15:35:30"/>
    <n v="80"/>
  </r>
  <r>
    <x v="0"/>
    <d v="2016-04-30T15:35:45"/>
    <n v="81"/>
  </r>
  <r>
    <x v="0"/>
    <d v="2016-04-30T15:35:50"/>
    <n v="80"/>
  </r>
  <r>
    <x v="0"/>
    <d v="2016-04-30T15:35:55"/>
    <n v="75"/>
  </r>
  <r>
    <x v="0"/>
    <d v="2016-04-30T15:36:00"/>
    <n v="71"/>
  </r>
  <r>
    <x v="0"/>
    <d v="2016-04-30T15:36:05"/>
    <n v="69"/>
  </r>
  <r>
    <x v="0"/>
    <d v="2016-04-30T15:36:15"/>
    <n v="70"/>
  </r>
  <r>
    <x v="0"/>
    <d v="2016-04-30T15:36:20"/>
    <n v="69"/>
  </r>
  <r>
    <x v="0"/>
    <d v="2016-04-30T15:36:25"/>
    <n v="69"/>
  </r>
  <r>
    <x v="0"/>
    <d v="2016-04-30T15:36:30"/>
    <n v="72"/>
  </r>
  <r>
    <x v="0"/>
    <d v="2016-04-30T15:36:35"/>
    <n v="73"/>
  </r>
  <r>
    <x v="0"/>
    <d v="2016-04-30T15:36:45"/>
    <n v="73"/>
  </r>
  <r>
    <x v="0"/>
    <d v="2016-04-30T15:36:50"/>
    <n v="71"/>
  </r>
  <r>
    <x v="0"/>
    <d v="2016-04-30T15:36:55"/>
    <n v="69"/>
  </r>
  <r>
    <x v="0"/>
    <d v="2016-04-30T15:37:00"/>
    <n v="70"/>
  </r>
  <r>
    <x v="0"/>
    <d v="2016-04-30T15:37:05"/>
    <n v="71"/>
  </r>
  <r>
    <x v="0"/>
    <d v="2016-04-30T15:37:10"/>
    <n v="73"/>
  </r>
  <r>
    <x v="0"/>
    <d v="2016-04-30T15:37:20"/>
    <n v="74"/>
  </r>
  <r>
    <x v="0"/>
    <d v="2016-04-30T15:37:25"/>
    <n v="75"/>
  </r>
  <r>
    <x v="0"/>
    <d v="2016-04-30T15:37:30"/>
    <n v="76"/>
  </r>
  <r>
    <x v="0"/>
    <d v="2016-04-30T15:37:45"/>
    <n v="76"/>
  </r>
  <r>
    <x v="0"/>
    <d v="2016-04-30T15:37:50"/>
    <n v="80"/>
  </r>
  <r>
    <x v="0"/>
    <d v="2016-04-30T15:37:55"/>
    <n v="85"/>
  </r>
  <r>
    <x v="0"/>
    <d v="2016-04-30T15:38:00"/>
    <n v="82"/>
  </r>
  <r>
    <x v="0"/>
    <d v="2016-04-30T15:38:05"/>
    <n v="84"/>
  </r>
  <r>
    <x v="0"/>
    <d v="2016-04-30T15:38:10"/>
    <n v="86"/>
  </r>
  <r>
    <x v="0"/>
    <d v="2016-04-30T15:38:15"/>
    <n v="84"/>
  </r>
  <r>
    <x v="0"/>
    <d v="2016-04-30T15:38:20"/>
    <n v="84"/>
  </r>
  <r>
    <x v="0"/>
    <d v="2016-04-30T15:38:25"/>
    <n v="80"/>
  </r>
  <r>
    <x v="0"/>
    <d v="2016-04-30T15:38:30"/>
    <n v="82"/>
  </r>
  <r>
    <x v="0"/>
    <d v="2016-04-30T15:38:35"/>
    <n v="85"/>
  </r>
  <r>
    <x v="0"/>
    <d v="2016-04-30T15:38:40"/>
    <n v="93"/>
  </r>
  <r>
    <x v="0"/>
    <d v="2016-04-30T15:38:45"/>
    <n v="96"/>
  </r>
  <r>
    <x v="0"/>
    <d v="2016-04-30T15:38:55"/>
    <n v="93"/>
  </r>
  <r>
    <x v="0"/>
    <d v="2016-04-30T15:39:05"/>
    <n v="87"/>
  </r>
  <r>
    <x v="0"/>
    <d v="2016-04-30T15:39:10"/>
    <n v="82"/>
  </r>
  <r>
    <x v="0"/>
    <d v="2016-04-30T15:39:15"/>
    <n v="78"/>
  </r>
  <r>
    <x v="0"/>
    <d v="2016-04-30T15:39:20"/>
    <n v="77"/>
  </r>
  <r>
    <x v="0"/>
    <d v="2016-04-30T15:39:35"/>
    <n v="77"/>
  </r>
  <r>
    <x v="0"/>
    <d v="2016-04-30T15:39:50"/>
    <n v="73"/>
  </r>
  <r>
    <x v="0"/>
    <d v="2016-04-30T15:40:05"/>
    <n v="71"/>
  </r>
  <r>
    <x v="0"/>
    <d v="2016-04-30T15:40:20"/>
    <n v="69"/>
  </r>
  <r>
    <x v="0"/>
    <d v="2016-04-30T15:40:25"/>
    <n v="68"/>
  </r>
  <r>
    <x v="0"/>
    <d v="2016-04-30T15:40:40"/>
    <n v="70"/>
  </r>
  <r>
    <x v="0"/>
    <d v="2016-04-30T15:40:45"/>
    <n v="73"/>
  </r>
  <r>
    <x v="0"/>
    <d v="2016-04-30T15:40:50"/>
    <n v="78"/>
  </r>
  <r>
    <x v="0"/>
    <d v="2016-04-30T15:40:55"/>
    <n v="74"/>
  </r>
  <r>
    <x v="0"/>
    <d v="2016-04-30T15:41:00"/>
    <n v="70"/>
  </r>
  <r>
    <x v="0"/>
    <d v="2016-04-30T15:41:15"/>
    <n v="70"/>
  </r>
  <r>
    <x v="0"/>
    <d v="2016-04-30T15:41:25"/>
    <n v="71"/>
  </r>
  <r>
    <x v="0"/>
    <d v="2016-04-30T15:41:35"/>
    <n v="71"/>
  </r>
  <r>
    <x v="0"/>
    <d v="2016-04-30T15:41:40"/>
    <n v="72"/>
  </r>
  <r>
    <x v="0"/>
    <d v="2016-04-30T15:41:45"/>
    <n v="74"/>
  </r>
  <r>
    <x v="0"/>
    <d v="2016-04-30T15:41:50"/>
    <n v="73"/>
  </r>
  <r>
    <x v="0"/>
    <d v="2016-04-30T15:42:00"/>
    <n v="72"/>
  </r>
  <r>
    <x v="0"/>
    <d v="2016-04-30T15:42:15"/>
    <n v="73"/>
  </r>
  <r>
    <x v="0"/>
    <d v="2016-04-30T15:42:20"/>
    <n v="71"/>
  </r>
  <r>
    <x v="0"/>
    <d v="2016-04-30T15:42:30"/>
    <n v="68"/>
  </r>
  <r>
    <x v="0"/>
    <d v="2016-04-30T15:42:35"/>
    <n v="67"/>
  </r>
  <r>
    <x v="0"/>
    <d v="2016-04-30T15:42:40"/>
    <n v="68"/>
  </r>
  <r>
    <x v="0"/>
    <d v="2016-04-30T15:42:45"/>
    <n v="69"/>
  </r>
  <r>
    <x v="0"/>
    <d v="2016-04-30T15:42:50"/>
    <n v="72"/>
  </r>
  <r>
    <x v="0"/>
    <d v="2016-04-30T15:42:55"/>
    <n v="74"/>
  </r>
  <r>
    <x v="0"/>
    <d v="2016-04-30T15:43:00"/>
    <n v="72"/>
  </r>
  <r>
    <x v="0"/>
    <d v="2016-04-30T15:43:15"/>
    <n v="69"/>
  </r>
  <r>
    <x v="0"/>
    <d v="2016-04-30T15:43:25"/>
    <n v="70"/>
  </r>
  <r>
    <x v="0"/>
    <d v="2016-04-30T15:43:30"/>
    <n v="71"/>
  </r>
  <r>
    <x v="0"/>
    <d v="2016-04-30T15:43:40"/>
    <n v="70"/>
  </r>
  <r>
    <x v="0"/>
    <d v="2016-04-30T15:43:55"/>
    <n v="69"/>
  </r>
  <r>
    <x v="0"/>
    <d v="2016-04-30T15:44:00"/>
    <n v="67"/>
  </r>
  <r>
    <x v="0"/>
    <d v="2016-04-30T15:44:05"/>
    <n v="68"/>
  </r>
  <r>
    <x v="0"/>
    <d v="2016-04-30T15:44:10"/>
    <n v="67"/>
  </r>
  <r>
    <x v="0"/>
    <d v="2016-04-30T15:44:15"/>
    <n v="67"/>
  </r>
  <r>
    <x v="0"/>
    <d v="2016-04-30T15:44:20"/>
    <n v="68"/>
  </r>
  <r>
    <x v="0"/>
    <d v="2016-04-30T15:44:30"/>
    <n v="69"/>
  </r>
  <r>
    <x v="0"/>
    <d v="2016-04-30T15:44:45"/>
    <n v="67"/>
  </r>
  <r>
    <x v="0"/>
    <d v="2016-04-30T15:45:00"/>
    <n v="67"/>
  </r>
  <r>
    <x v="0"/>
    <d v="2016-04-30T15:45:15"/>
    <n v="68"/>
  </r>
  <r>
    <x v="0"/>
    <d v="2016-04-30T15:45:20"/>
    <n v="68"/>
  </r>
  <r>
    <x v="0"/>
    <d v="2016-04-30T15:45:25"/>
    <n v="67"/>
  </r>
  <r>
    <x v="0"/>
    <d v="2016-04-30T15:45:30"/>
    <n v="69"/>
  </r>
  <r>
    <x v="0"/>
    <d v="2016-04-30T15:45:35"/>
    <n v="70"/>
  </r>
  <r>
    <x v="0"/>
    <d v="2016-04-30T15:45:45"/>
    <n v="68"/>
  </r>
  <r>
    <x v="0"/>
    <d v="2016-04-30T15:45:55"/>
    <n v="70"/>
  </r>
  <r>
    <x v="0"/>
    <d v="2016-04-30T15:46:00"/>
    <n v="71"/>
  </r>
  <r>
    <x v="0"/>
    <d v="2016-04-30T15:46:05"/>
    <n v="70"/>
  </r>
  <r>
    <x v="0"/>
    <d v="2016-04-30T15:46:10"/>
    <n v="69"/>
  </r>
  <r>
    <x v="0"/>
    <d v="2016-04-30T15:46:15"/>
    <n v="68"/>
  </r>
  <r>
    <x v="0"/>
    <d v="2016-04-30T15:46:20"/>
    <n v="69"/>
  </r>
  <r>
    <x v="0"/>
    <d v="2016-04-30T15:46:25"/>
    <n v="68"/>
  </r>
  <r>
    <x v="0"/>
    <d v="2016-04-30T15:46:30"/>
    <n v="67"/>
  </r>
  <r>
    <x v="0"/>
    <d v="2016-04-30T15:46:35"/>
    <n v="68"/>
  </r>
  <r>
    <x v="0"/>
    <d v="2016-04-30T15:46:40"/>
    <n v="71"/>
  </r>
  <r>
    <x v="0"/>
    <d v="2016-04-30T15:46:45"/>
    <n v="72"/>
  </r>
  <r>
    <x v="0"/>
    <d v="2016-04-30T15:47:00"/>
    <n v="71"/>
  </r>
  <r>
    <x v="0"/>
    <d v="2016-04-30T15:47:05"/>
    <n v="73"/>
  </r>
  <r>
    <x v="0"/>
    <d v="2016-04-30T15:47:10"/>
    <n v="74"/>
  </r>
  <r>
    <x v="0"/>
    <d v="2016-04-30T15:47:25"/>
    <n v="72"/>
  </r>
  <r>
    <x v="0"/>
    <d v="2016-04-30T15:47:35"/>
    <n v="73"/>
  </r>
  <r>
    <x v="0"/>
    <d v="2016-04-30T15:47:40"/>
    <n v="72"/>
  </r>
  <r>
    <x v="0"/>
    <d v="2016-04-30T15:47:55"/>
    <n v="69"/>
  </r>
  <r>
    <x v="0"/>
    <d v="2016-04-30T15:48:00"/>
    <n v="67"/>
  </r>
  <r>
    <x v="0"/>
    <d v="2016-04-30T15:48:05"/>
    <n v="66"/>
  </r>
  <r>
    <x v="0"/>
    <d v="2016-04-30T15:48:20"/>
    <n v="67"/>
  </r>
  <r>
    <x v="0"/>
    <d v="2016-04-30T15:48:25"/>
    <n v="66"/>
  </r>
  <r>
    <x v="0"/>
    <d v="2016-04-30T15:48:30"/>
    <n v="66"/>
  </r>
  <r>
    <x v="0"/>
    <d v="2016-04-30T15:48:45"/>
    <n v="67"/>
  </r>
  <r>
    <x v="0"/>
    <d v="2016-04-30T15:48:50"/>
    <n v="68"/>
  </r>
  <r>
    <x v="0"/>
    <d v="2016-04-30T15:48:55"/>
    <n v="69"/>
  </r>
  <r>
    <x v="0"/>
    <d v="2016-04-30T15:49:10"/>
    <n v="71"/>
  </r>
  <r>
    <x v="0"/>
    <d v="2016-04-30T15:49:15"/>
    <n v="74"/>
  </r>
  <r>
    <x v="0"/>
    <d v="2016-04-30T15:49:20"/>
    <n v="75"/>
  </r>
  <r>
    <x v="0"/>
    <d v="2016-04-30T15:49:35"/>
    <n v="75"/>
  </r>
  <r>
    <x v="0"/>
    <d v="2016-04-30T15:49:50"/>
    <n v="75"/>
  </r>
  <r>
    <x v="0"/>
    <d v="2016-04-30T15:49:55"/>
    <n v="78"/>
  </r>
  <r>
    <x v="0"/>
    <d v="2016-04-30T15:50:00"/>
    <n v="80"/>
  </r>
  <r>
    <x v="0"/>
    <d v="2016-04-30T15:50:05"/>
    <n v="81"/>
  </r>
  <r>
    <x v="0"/>
    <d v="2016-04-30T15:50:10"/>
    <n v="79"/>
  </r>
  <r>
    <x v="0"/>
    <d v="2016-04-30T15:50:15"/>
    <n v="73"/>
  </r>
  <r>
    <x v="0"/>
    <d v="2016-04-30T15:50:20"/>
    <n v="70"/>
  </r>
  <r>
    <x v="0"/>
    <d v="2016-04-30T15:50:35"/>
    <n v="68"/>
  </r>
  <r>
    <x v="0"/>
    <d v="2016-04-30T15:50:40"/>
    <n v="66"/>
  </r>
  <r>
    <x v="0"/>
    <d v="2016-04-30T15:50:50"/>
    <n v="67"/>
  </r>
  <r>
    <x v="0"/>
    <d v="2016-04-30T15:50:55"/>
    <n v="68"/>
  </r>
  <r>
    <x v="0"/>
    <d v="2016-04-30T15:51:00"/>
    <n v="69"/>
  </r>
  <r>
    <x v="0"/>
    <d v="2016-04-30T15:51:05"/>
    <n v="70"/>
  </r>
  <r>
    <x v="0"/>
    <d v="2016-04-30T15:51:15"/>
    <n v="71"/>
  </r>
  <r>
    <x v="0"/>
    <d v="2016-04-30T15:51:20"/>
    <n v="70"/>
  </r>
  <r>
    <x v="0"/>
    <d v="2016-04-30T15:51:35"/>
    <n v="71"/>
  </r>
  <r>
    <x v="0"/>
    <d v="2016-04-30T15:51:40"/>
    <n v="72"/>
  </r>
  <r>
    <x v="0"/>
    <d v="2016-04-30T15:51:45"/>
    <n v="71"/>
  </r>
  <r>
    <x v="0"/>
    <d v="2016-04-30T15:51:50"/>
    <n v="70"/>
  </r>
  <r>
    <x v="0"/>
    <d v="2016-04-30T15:51:55"/>
    <n v="71"/>
  </r>
  <r>
    <x v="0"/>
    <d v="2016-04-30T15:52:00"/>
    <n v="70"/>
  </r>
  <r>
    <x v="0"/>
    <d v="2016-04-30T15:52:05"/>
    <n v="70"/>
  </r>
  <r>
    <x v="0"/>
    <d v="2016-04-30T15:52:10"/>
    <n v="69"/>
  </r>
  <r>
    <x v="0"/>
    <d v="2016-04-30T15:52:25"/>
    <n v="69"/>
  </r>
  <r>
    <x v="0"/>
    <d v="2016-04-30T15:52:30"/>
    <n v="70"/>
  </r>
  <r>
    <x v="0"/>
    <d v="2016-04-30T15:52:35"/>
    <n v="71"/>
  </r>
  <r>
    <x v="0"/>
    <d v="2016-04-30T15:52:45"/>
    <n v="72"/>
  </r>
  <r>
    <x v="0"/>
    <d v="2016-04-30T15:52:50"/>
    <n v="71"/>
  </r>
  <r>
    <x v="0"/>
    <d v="2016-04-30T15:53:00"/>
    <n v="72"/>
  </r>
  <r>
    <x v="0"/>
    <d v="2016-04-30T15:53:05"/>
    <n v="73"/>
  </r>
  <r>
    <x v="0"/>
    <d v="2016-04-30T15:53:10"/>
    <n v="74"/>
  </r>
  <r>
    <x v="0"/>
    <d v="2016-04-30T15:53:15"/>
    <n v="73"/>
  </r>
  <r>
    <x v="0"/>
    <d v="2016-04-30T15:53:25"/>
    <n v="71"/>
  </r>
  <r>
    <x v="0"/>
    <d v="2016-04-30T15:53:35"/>
    <n v="69"/>
  </r>
  <r>
    <x v="0"/>
    <d v="2016-04-30T15:53:40"/>
    <n v="70"/>
  </r>
  <r>
    <x v="0"/>
    <d v="2016-04-30T15:53:45"/>
    <n v="69"/>
  </r>
  <r>
    <x v="0"/>
    <d v="2016-04-30T15:53:55"/>
    <n v="70"/>
  </r>
  <r>
    <x v="0"/>
    <d v="2016-04-30T15:54:00"/>
    <n v="69"/>
  </r>
  <r>
    <x v="0"/>
    <d v="2016-04-30T15:54:05"/>
    <n v="70"/>
  </r>
  <r>
    <x v="0"/>
    <d v="2016-04-30T15:54:10"/>
    <n v="69"/>
  </r>
  <r>
    <x v="0"/>
    <d v="2016-04-30T15:54:15"/>
    <n v="71"/>
  </r>
  <r>
    <x v="0"/>
    <d v="2016-04-30T15:54:25"/>
    <n v="73"/>
  </r>
  <r>
    <x v="0"/>
    <d v="2016-04-30T15:54:35"/>
    <n v="72"/>
  </r>
  <r>
    <x v="0"/>
    <d v="2016-04-30T15:54:40"/>
    <n v="73"/>
  </r>
  <r>
    <x v="0"/>
    <d v="2016-04-30T15:54:45"/>
    <n v="75"/>
  </r>
  <r>
    <x v="0"/>
    <d v="2016-04-30T15:54:50"/>
    <n v="77"/>
  </r>
  <r>
    <x v="0"/>
    <d v="2016-04-30T15:55:00"/>
    <n v="80"/>
  </r>
  <r>
    <x v="0"/>
    <d v="2016-04-30T15:55:05"/>
    <n v="85"/>
  </r>
  <r>
    <x v="0"/>
    <d v="2016-04-30T15:55:10"/>
    <n v="84"/>
  </r>
  <r>
    <x v="0"/>
    <d v="2016-04-30T15:55:15"/>
    <n v="81"/>
  </r>
  <r>
    <x v="0"/>
    <d v="2016-04-30T15:55:20"/>
    <n v="79"/>
  </r>
  <r>
    <x v="0"/>
    <d v="2016-04-30T15:55:25"/>
    <n v="83"/>
  </r>
  <r>
    <x v="0"/>
    <d v="2016-04-30T15:55:30"/>
    <n v="84"/>
  </r>
  <r>
    <x v="0"/>
    <d v="2016-04-30T15:55:35"/>
    <n v="82"/>
  </r>
  <r>
    <x v="0"/>
    <d v="2016-04-30T15:55:40"/>
    <n v="85"/>
  </r>
  <r>
    <x v="0"/>
    <d v="2016-04-30T15:55:45"/>
    <n v="87"/>
  </r>
  <r>
    <x v="0"/>
    <d v="2016-04-30T15:55:50"/>
    <n v="83"/>
  </r>
  <r>
    <x v="0"/>
    <d v="2016-04-30T15:55:55"/>
    <n v="84"/>
  </r>
  <r>
    <x v="0"/>
    <d v="2016-04-30T15:56:00"/>
    <n v="79"/>
  </r>
  <r>
    <x v="0"/>
    <d v="2016-04-30T15:56:10"/>
    <n v="77"/>
  </r>
  <r>
    <x v="0"/>
    <d v="2016-04-30T15:56:25"/>
    <n v="76"/>
  </r>
  <r>
    <x v="0"/>
    <d v="2016-04-30T15:56:30"/>
    <n v="79"/>
  </r>
  <r>
    <x v="0"/>
    <d v="2016-04-30T15:56:35"/>
    <n v="82"/>
  </r>
  <r>
    <x v="0"/>
    <d v="2016-04-30T15:56:40"/>
    <n v="83"/>
  </r>
  <r>
    <x v="0"/>
    <d v="2016-04-30T15:56:45"/>
    <n v="86"/>
  </r>
  <r>
    <x v="0"/>
    <d v="2016-04-30T15:56:50"/>
    <n v="80"/>
  </r>
  <r>
    <x v="0"/>
    <d v="2016-04-30T15:56:55"/>
    <n v="78"/>
  </r>
  <r>
    <x v="0"/>
    <d v="2016-04-30T15:57:00"/>
    <n v="74"/>
  </r>
  <r>
    <x v="0"/>
    <d v="2016-04-30T15:57:05"/>
    <n v="73"/>
  </r>
  <r>
    <x v="0"/>
    <d v="2016-04-30T15:57:15"/>
    <n v="72"/>
  </r>
  <r>
    <x v="0"/>
    <d v="2016-04-30T15:57:20"/>
    <n v="70"/>
  </r>
  <r>
    <x v="0"/>
    <d v="2016-04-30T15:57:35"/>
    <n v="70"/>
  </r>
  <r>
    <x v="0"/>
    <d v="2016-04-30T15:57:50"/>
    <n v="72"/>
  </r>
  <r>
    <x v="0"/>
    <d v="2016-04-30T15:57:55"/>
    <n v="75"/>
  </r>
  <r>
    <x v="0"/>
    <d v="2016-04-30T15:58:00"/>
    <n v="78"/>
  </r>
  <r>
    <x v="0"/>
    <d v="2016-04-30T15:58:05"/>
    <n v="81"/>
  </r>
  <r>
    <x v="0"/>
    <d v="2016-04-30T15:58:10"/>
    <n v="85"/>
  </r>
  <r>
    <x v="0"/>
    <d v="2016-04-30T15:58:15"/>
    <n v="87"/>
  </r>
  <r>
    <x v="0"/>
    <d v="2016-04-30T15:58:20"/>
    <n v="88"/>
  </r>
  <r>
    <x v="0"/>
    <d v="2016-04-30T15:58:30"/>
    <n v="91"/>
  </r>
  <r>
    <x v="0"/>
    <d v="2016-04-30T15:58:35"/>
    <n v="93"/>
  </r>
  <r>
    <x v="0"/>
    <d v="2016-04-30T15:58:40"/>
    <n v="94"/>
  </r>
  <r>
    <x v="0"/>
    <d v="2016-04-30T15:58:45"/>
    <n v="96"/>
  </r>
  <r>
    <x v="0"/>
    <d v="2016-04-30T15:58:50"/>
    <n v="100"/>
  </r>
  <r>
    <x v="0"/>
    <d v="2016-04-30T15:58:55"/>
    <n v="105"/>
  </r>
  <r>
    <x v="0"/>
    <d v="2016-04-30T15:59:00"/>
    <n v="105"/>
  </r>
  <r>
    <x v="0"/>
    <d v="2016-04-30T15:59:05"/>
    <n v="105"/>
  </r>
  <r>
    <x v="0"/>
    <d v="2016-04-30T15:59:10"/>
    <n v="104"/>
  </r>
  <r>
    <x v="0"/>
    <d v="2016-04-30T15:59:15"/>
    <n v="102"/>
  </r>
  <r>
    <x v="0"/>
    <d v="2016-04-30T15:59:20"/>
    <n v="100"/>
  </r>
  <r>
    <x v="0"/>
    <d v="2016-04-30T15:59:25"/>
    <n v="99"/>
  </r>
  <r>
    <x v="0"/>
    <d v="2016-04-30T15:59:30"/>
    <n v="102"/>
  </r>
  <r>
    <x v="0"/>
    <d v="2016-04-30T15:59:35"/>
    <n v="100"/>
  </r>
  <r>
    <x v="0"/>
    <d v="2016-04-30T15:59:40"/>
    <n v="99"/>
  </r>
  <r>
    <x v="0"/>
    <d v="2016-04-30T15:59:45"/>
    <n v="97"/>
  </r>
  <r>
    <x v="0"/>
    <d v="2016-04-30T15:59:50"/>
    <n v="98"/>
  </r>
  <r>
    <x v="0"/>
    <d v="2016-04-30T16:00:00"/>
    <n v="101"/>
  </r>
  <r>
    <x v="0"/>
    <d v="2016-04-30T16:00:10"/>
    <n v="99"/>
  </r>
  <r>
    <x v="0"/>
    <d v="2016-04-30T16:00:15"/>
    <n v="97"/>
  </r>
  <r>
    <x v="0"/>
    <d v="2016-04-30T16:00:20"/>
    <n v="96"/>
  </r>
  <r>
    <x v="0"/>
    <d v="2016-04-30T16:00:25"/>
    <n v="93"/>
  </r>
  <r>
    <x v="0"/>
    <d v="2016-04-30T16:00:35"/>
    <n v="92"/>
  </r>
  <r>
    <x v="0"/>
    <d v="2016-04-30T16:00:40"/>
    <n v="93"/>
  </r>
  <r>
    <x v="0"/>
    <d v="2016-04-30T16:00:45"/>
    <n v="96"/>
  </r>
  <r>
    <x v="0"/>
    <d v="2016-04-30T16:00:50"/>
    <n v="98"/>
  </r>
  <r>
    <x v="0"/>
    <d v="2016-04-30T16:00:55"/>
    <n v="95"/>
  </r>
  <r>
    <x v="0"/>
    <d v="2016-04-30T16:01:05"/>
    <n v="95"/>
  </r>
  <r>
    <x v="0"/>
    <d v="2016-04-30T16:01:15"/>
    <n v="95"/>
  </r>
  <r>
    <x v="0"/>
    <d v="2016-04-30T16:01:20"/>
    <n v="94"/>
  </r>
  <r>
    <x v="0"/>
    <d v="2016-04-30T16:01:25"/>
    <n v="98"/>
  </r>
  <r>
    <x v="0"/>
    <d v="2016-04-30T16:01:30"/>
    <n v="97"/>
  </r>
  <r>
    <x v="0"/>
    <d v="2016-04-30T16:01:35"/>
    <n v="98"/>
  </r>
  <r>
    <x v="0"/>
    <d v="2016-04-30T16:01:45"/>
    <n v="99"/>
  </r>
  <r>
    <x v="0"/>
    <d v="2016-04-30T16:01:50"/>
    <n v="98"/>
  </r>
  <r>
    <x v="0"/>
    <d v="2016-04-30T16:01:55"/>
    <n v="95"/>
  </r>
  <r>
    <x v="0"/>
    <d v="2016-04-30T16:02:00"/>
    <n v="93"/>
  </r>
  <r>
    <x v="0"/>
    <d v="2016-04-30T16:02:15"/>
    <n v="93"/>
  </r>
  <r>
    <x v="0"/>
    <d v="2016-04-30T16:02:25"/>
    <n v="95"/>
  </r>
  <r>
    <x v="0"/>
    <d v="2016-04-30T16:02:30"/>
    <n v="97"/>
  </r>
  <r>
    <x v="0"/>
    <d v="2016-04-30T16:02:35"/>
    <n v="98"/>
  </r>
  <r>
    <x v="0"/>
    <d v="2016-04-30T16:02:45"/>
    <n v="99"/>
  </r>
  <r>
    <x v="0"/>
    <d v="2016-04-30T16:02:55"/>
    <n v="100"/>
  </r>
  <r>
    <x v="0"/>
    <d v="2016-04-30T16:03:00"/>
    <n v="101"/>
  </r>
  <r>
    <x v="0"/>
    <d v="2016-04-30T16:03:15"/>
    <n v="101"/>
  </r>
  <r>
    <x v="0"/>
    <d v="2016-04-30T16:03:20"/>
    <n v="100"/>
  </r>
  <r>
    <x v="0"/>
    <d v="2016-04-30T16:03:25"/>
    <n v="98"/>
  </r>
  <r>
    <x v="0"/>
    <d v="2016-04-30T16:03:30"/>
    <n v="96"/>
  </r>
  <r>
    <x v="0"/>
    <d v="2016-04-30T16:03:35"/>
    <n v="97"/>
  </r>
  <r>
    <x v="0"/>
    <d v="2016-04-30T16:03:40"/>
    <n v="98"/>
  </r>
  <r>
    <x v="0"/>
    <d v="2016-04-30T16:03:45"/>
    <n v="98"/>
  </r>
  <r>
    <x v="0"/>
    <d v="2016-04-30T16:03:50"/>
    <n v="97"/>
  </r>
  <r>
    <x v="0"/>
    <d v="2016-04-30T16:03:55"/>
    <n v="96"/>
  </r>
  <r>
    <x v="0"/>
    <d v="2016-04-30T16:04:05"/>
    <n v="97"/>
  </r>
  <r>
    <x v="0"/>
    <d v="2016-04-30T16:04:10"/>
    <n v="99"/>
  </r>
  <r>
    <x v="0"/>
    <d v="2016-04-30T16:04:15"/>
    <n v="98"/>
  </r>
  <r>
    <x v="0"/>
    <d v="2016-04-30T16:04:20"/>
    <n v="97"/>
  </r>
  <r>
    <x v="0"/>
    <d v="2016-04-30T16:04:25"/>
    <n v="98"/>
  </r>
  <r>
    <x v="0"/>
    <d v="2016-04-30T16:04:30"/>
    <n v="99"/>
  </r>
  <r>
    <x v="0"/>
    <d v="2016-04-30T16:04:35"/>
    <n v="100"/>
  </r>
  <r>
    <x v="0"/>
    <d v="2016-04-30T16:04:40"/>
    <n v="101"/>
  </r>
  <r>
    <x v="0"/>
    <d v="2016-04-30T16:04:45"/>
    <n v="102"/>
  </r>
  <r>
    <x v="0"/>
    <d v="2016-04-30T16:04:50"/>
    <n v="104"/>
  </r>
  <r>
    <x v="0"/>
    <d v="2016-04-30T16:05:00"/>
    <n v="103"/>
  </r>
  <r>
    <x v="0"/>
    <d v="2016-04-30T16:05:05"/>
    <n v="102"/>
  </r>
  <r>
    <x v="0"/>
    <d v="2016-04-30T16:05:10"/>
    <n v="101"/>
  </r>
  <r>
    <x v="0"/>
    <d v="2016-04-30T16:05:25"/>
    <n v="100"/>
  </r>
  <r>
    <x v="0"/>
    <d v="2016-04-30T16:05:30"/>
    <n v="100"/>
  </r>
  <r>
    <x v="0"/>
    <d v="2016-04-30T16:05:35"/>
    <n v="101"/>
  </r>
  <r>
    <x v="0"/>
    <d v="2016-04-30T16:05:40"/>
    <n v="100"/>
  </r>
  <r>
    <x v="0"/>
    <d v="2016-04-30T16:05:45"/>
    <n v="102"/>
  </r>
  <r>
    <x v="0"/>
    <d v="2016-04-30T16:05:50"/>
    <n v="101"/>
  </r>
  <r>
    <x v="0"/>
    <d v="2016-04-30T16:05:55"/>
    <n v="98"/>
  </r>
  <r>
    <x v="0"/>
    <d v="2016-04-30T16:06:10"/>
    <n v="97"/>
  </r>
  <r>
    <x v="0"/>
    <d v="2016-04-30T16:06:15"/>
    <n v="98"/>
  </r>
  <r>
    <x v="0"/>
    <d v="2016-04-30T16:06:25"/>
    <n v="96"/>
  </r>
  <r>
    <x v="0"/>
    <d v="2016-04-30T16:06:30"/>
    <n v="94"/>
  </r>
  <r>
    <x v="0"/>
    <d v="2016-04-30T16:06:35"/>
    <n v="95"/>
  </r>
  <r>
    <x v="0"/>
    <d v="2016-04-30T16:06:40"/>
    <n v="94"/>
  </r>
  <r>
    <x v="0"/>
    <d v="2016-04-30T16:06:50"/>
    <n v="93"/>
  </r>
  <r>
    <x v="0"/>
    <d v="2016-04-30T16:06:55"/>
    <n v="91"/>
  </r>
  <r>
    <x v="0"/>
    <d v="2016-04-30T16:07:00"/>
    <n v="89"/>
  </r>
  <r>
    <x v="0"/>
    <d v="2016-04-30T16:07:05"/>
    <n v="87"/>
  </r>
  <r>
    <x v="0"/>
    <d v="2016-04-30T16:07:10"/>
    <n v="84"/>
  </r>
  <r>
    <x v="0"/>
    <d v="2016-04-30T16:07:15"/>
    <n v="83"/>
  </r>
  <r>
    <x v="0"/>
    <d v="2016-04-30T16:07:30"/>
    <n v="83"/>
  </r>
  <r>
    <x v="0"/>
    <d v="2016-04-30T16:07:35"/>
    <n v="82"/>
  </r>
  <r>
    <x v="0"/>
    <d v="2016-04-30T16:07:50"/>
    <n v="86"/>
  </r>
  <r>
    <x v="0"/>
    <d v="2016-04-30T16:08:00"/>
    <n v="83"/>
  </r>
  <r>
    <x v="0"/>
    <d v="2016-04-30T16:08:05"/>
    <n v="84"/>
  </r>
  <r>
    <x v="0"/>
    <d v="2016-04-30T16:08:10"/>
    <n v="86"/>
  </r>
  <r>
    <x v="0"/>
    <d v="2016-04-30T16:08:15"/>
    <n v="84"/>
  </r>
  <r>
    <x v="0"/>
    <d v="2016-04-30T16:08:20"/>
    <n v="87"/>
  </r>
  <r>
    <x v="0"/>
    <d v="2016-04-30T16:08:25"/>
    <n v="86"/>
  </r>
  <r>
    <x v="0"/>
    <d v="2016-04-30T16:08:30"/>
    <n v="86"/>
  </r>
  <r>
    <x v="0"/>
    <d v="2016-04-30T16:08:35"/>
    <n v="89"/>
  </r>
  <r>
    <x v="0"/>
    <d v="2016-04-30T16:08:40"/>
    <n v="91"/>
  </r>
  <r>
    <x v="0"/>
    <d v="2016-04-30T16:08:45"/>
    <n v="93"/>
  </r>
  <r>
    <x v="0"/>
    <d v="2016-04-30T16:08:50"/>
    <n v="91"/>
  </r>
  <r>
    <x v="0"/>
    <d v="2016-04-30T16:08:55"/>
    <n v="92"/>
  </r>
  <r>
    <x v="0"/>
    <d v="2016-04-30T16:09:00"/>
    <n v="94"/>
  </r>
  <r>
    <x v="0"/>
    <d v="2016-04-30T16:09:05"/>
    <n v="94"/>
  </r>
  <r>
    <x v="0"/>
    <d v="2016-04-30T16:09:10"/>
    <n v="93"/>
  </r>
  <r>
    <x v="0"/>
    <d v="2016-04-30T16:09:15"/>
    <n v="90"/>
  </r>
  <r>
    <x v="0"/>
    <d v="2016-04-30T16:09:20"/>
    <n v="92"/>
  </r>
  <r>
    <x v="0"/>
    <d v="2016-04-30T16:09:25"/>
    <n v="94"/>
  </r>
  <r>
    <x v="0"/>
    <d v="2016-04-30T16:09:30"/>
    <n v="97"/>
  </r>
  <r>
    <x v="0"/>
    <d v="2016-04-30T16:09:35"/>
    <n v="96"/>
  </r>
  <r>
    <x v="0"/>
    <d v="2016-04-30T16:09:40"/>
    <n v="96"/>
  </r>
  <r>
    <x v="0"/>
    <d v="2016-04-30T16:09:45"/>
    <n v="95"/>
  </r>
  <r>
    <x v="0"/>
    <d v="2016-04-30T16:09:50"/>
    <n v="96"/>
  </r>
  <r>
    <x v="0"/>
    <d v="2016-04-30T16:09:55"/>
    <n v="97"/>
  </r>
  <r>
    <x v="0"/>
    <d v="2016-04-30T16:10:05"/>
    <n v="98"/>
  </r>
  <r>
    <x v="0"/>
    <d v="2016-04-30T16:10:20"/>
    <n v="100"/>
  </r>
  <r>
    <x v="0"/>
    <d v="2016-04-30T16:10:25"/>
    <n v="99"/>
  </r>
  <r>
    <x v="0"/>
    <d v="2016-04-30T16:10:35"/>
    <n v="101"/>
  </r>
  <r>
    <x v="0"/>
    <d v="2016-04-30T16:10:40"/>
    <n v="104"/>
  </r>
  <r>
    <x v="0"/>
    <d v="2016-04-30T16:10:45"/>
    <n v="109"/>
  </r>
  <r>
    <x v="0"/>
    <d v="2016-04-30T16:10:50"/>
    <n v="112"/>
  </r>
  <r>
    <x v="0"/>
    <d v="2016-04-30T16:10:55"/>
    <n v="110"/>
  </r>
  <r>
    <x v="0"/>
    <d v="2016-04-30T16:11:10"/>
    <n v="120"/>
  </r>
  <r>
    <x v="0"/>
    <d v="2016-04-30T16:11:20"/>
    <n v="121"/>
  </r>
  <r>
    <x v="0"/>
    <d v="2016-04-30T16:11:25"/>
    <n v="116"/>
  </r>
  <r>
    <x v="0"/>
    <d v="2016-04-30T16:11:30"/>
    <n v="111"/>
  </r>
  <r>
    <x v="0"/>
    <d v="2016-04-30T16:11:40"/>
    <n v="116"/>
  </r>
  <r>
    <x v="0"/>
    <d v="2016-04-30T16:11:45"/>
    <n v="113"/>
  </r>
  <r>
    <x v="0"/>
    <d v="2016-04-30T16:11:50"/>
    <n v="111"/>
  </r>
  <r>
    <x v="0"/>
    <d v="2016-04-30T16:11:55"/>
    <n v="108"/>
  </r>
  <r>
    <x v="0"/>
    <d v="2016-04-30T16:12:05"/>
    <n v="105"/>
  </r>
  <r>
    <x v="0"/>
    <d v="2016-04-30T16:12:10"/>
    <n v="102"/>
  </r>
  <r>
    <x v="0"/>
    <d v="2016-04-30T16:12:15"/>
    <n v="102"/>
  </r>
  <r>
    <x v="0"/>
    <d v="2016-04-30T16:12:20"/>
    <n v="104"/>
  </r>
  <r>
    <x v="0"/>
    <d v="2016-04-30T16:12:25"/>
    <n v="105"/>
  </r>
  <r>
    <x v="0"/>
    <d v="2016-04-30T16:12:30"/>
    <n v="104"/>
  </r>
  <r>
    <x v="0"/>
    <d v="2016-04-30T16:12:35"/>
    <n v="101"/>
  </r>
  <r>
    <x v="0"/>
    <d v="2016-04-30T16:12:45"/>
    <n v="102"/>
  </r>
  <r>
    <x v="0"/>
    <d v="2016-04-30T16:12:50"/>
    <n v="101"/>
  </r>
  <r>
    <x v="0"/>
    <d v="2016-04-30T16:13:00"/>
    <n v="100"/>
  </r>
  <r>
    <x v="0"/>
    <d v="2016-04-30T16:13:10"/>
    <n v="102"/>
  </r>
  <r>
    <x v="0"/>
    <d v="2016-04-30T16:13:25"/>
    <n v="102"/>
  </r>
  <r>
    <x v="0"/>
    <d v="2016-04-30T16:13:30"/>
    <n v="102"/>
  </r>
  <r>
    <x v="0"/>
    <d v="2016-04-30T16:13:40"/>
    <n v="103"/>
  </r>
  <r>
    <x v="0"/>
    <d v="2016-04-30T16:13:45"/>
    <n v="102"/>
  </r>
  <r>
    <x v="0"/>
    <d v="2016-04-30T16:13:55"/>
    <n v="100"/>
  </r>
  <r>
    <x v="0"/>
    <d v="2016-04-30T16:14:00"/>
    <n v="101"/>
  </r>
  <r>
    <x v="0"/>
    <d v="2016-04-30T16:14:05"/>
    <n v="100"/>
  </r>
  <r>
    <x v="0"/>
    <d v="2016-04-30T16:14:10"/>
    <n v="98"/>
  </r>
  <r>
    <x v="0"/>
    <d v="2016-04-30T16:14:15"/>
    <n v="99"/>
  </r>
  <r>
    <x v="0"/>
    <d v="2016-04-30T16:14:20"/>
    <n v="98"/>
  </r>
  <r>
    <x v="0"/>
    <d v="2016-04-30T16:14:30"/>
    <n v="99"/>
  </r>
  <r>
    <x v="0"/>
    <d v="2016-04-30T16:14:35"/>
    <n v="98"/>
  </r>
  <r>
    <x v="0"/>
    <d v="2016-04-30T16:14:40"/>
    <n v="100"/>
  </r>
  <r>
    <x v="0"/>
    <d v="2016-04-30T16:14:45"/>
    <n v="101"/>
  </r>
  <r>
    <x v="0"/>
    <d v="2016-04-30T16:14:50"/>
    <n v="102"/>
  </r>
  <r>
    <x v="0"/>
    <d v="2016-04-30T16:14:55"/>
    <n v="103"/>
  </r>
  <r>
    <x v="0"/>
    <d v="2016-04-30T16:15:00"/>
    <n v="101"/>
  </r>
  <r>
    <x v="0"/>
    <d v="2016-04-30T16:15:05"/>
    <n v="103"/>
  </r>
  <r>
    <x v="0"/>
    <d v="2016-04-30T16:15:10"/>
    <n v="103"/>
  </r>
  <r>
    <x v="0"/>
    <d v="2016-04-30T16:15:25"/>
    <n v="103"/>
  </r>
  <r>
    <x v="0"/>
    <d v="2016-04-30T16:15:30"/>
    <n v="106"/>
  </r>
  <r>
    <x v="0"/>
    <d v="2016-04-30T16:15:35"/>
    <n v="107"/>
  </r>
  <r>
    <x v="0"/>
    <d v="2016-04-30T16:15:40"/>
    <n v="105"/>
  </r>
  <r>
    <x v="0"/>
    <d v="2016-04-30T16:15:45"/>
    <n v="104"/>
  </r>
  <r>
    <x v="0"/>
    <d v="2016-04-30T16:15:50"/>
    <n v="105"/>
  </r>
  <r>
    <x v="0"/>
    <d v="2016-04-30T16:15:55"/>
    <n v="107"/>
  </r>
  <r>
    <x v="0"/>
    <d v="2016-04-30T16:16:00"/>
    <n v="102"/>
  </r>
  <r>
    <x v="0"/>
    <d v="2016-04-30T16:16:05"/>
    <n v="103"/>
  </r>
  <r>
    <x v="0"/>
    <d v="2016-04-30T16:16:10"/>
    <n v="102"/>
  </r>
  <r>
    <x v="0"/>
    <d v="2016-04-30T16:16:15"/>
    <n v="100"/>
  </r>
  <r>
    <x v="0"/>
    <d v="2016-04-30T16:16:20"/>
    <n v="98"/>
  </r>
  <r>
    <x v="0"/>
    <d v="2016-04-30T16:16:25"/>
    <n v="97"/>
  </r>
  <r>
    <x v="0"/>
    <d v="2016-04-30T16:16:30"/>
    <n v="99"/>
  </r>
  <r>
    <x v="0"/>
    <d v="2016-04-30T16:16:35"/>
    <n v="101"/>
  </r>
  <r>
    <x v="0"/>
    <d v="2016-04-30T16:16:40"/>
    <n v="102"/>
  </r>
  <r>
    <x v="0"/>
    <d v="2016-04-30T16:16:50"/>
    <n v="101"/>
  </r>
  <r>
    <x v="0"/>
    <d v="2016-04-30T16:16:55"/>
    <n v="102"/>
  </r>
  <r>
    <x v="0"/>
    <d v="2016-04-30T16:17:00"/>
    <n v="101"/>
  </r>
  <r>
    <x v="0"/>
    <d v="2016-04-30T16:17:10"/>
    <n v="102"/>
  </r>
  <r>
    <x v="0"/>
    <d v="2016-04-30T16:17:15"/>
    <n v="103"/>
  </r>
  <r>
    <x v="0"/>
    <d v="2016-04-30T16:17:20"/>
    <n v="104"/>
  </r>
  <r>
    <x v="0"/>
    <d v="2016-04-30T16:17:30"/>
    <n v="103"/>
  </r>
  <r>
    <x v="0"/>
    <d v="2016-04-30T16:17:40"/>
    <n v="99"/>
  </r>
  <r>
    <x v="0"/>
    <d v="2016-04-30T16:17:45"/>
    <n v="101"/>
  </r>
  <r>
    <x v="0"/>
    <d v="2016-04-30T16:17:50"/>
    <n v="104"/>
  </r>
  <r>
    <x v="0"/>
    <d v="2016-04-30T16:17:55"/>
    <n v="104"/>
  </r>
  <r>
    <x v="0"/>
    <d v="2016-04-30T16:18:00"/>
    <n v="100"/>
  </r>
  <r>
    <x v="0"/>
    <d v="2016-04-30T16:18:05"/>
    <n v="96"/>
  </r>
  <r>
    <x v="0"/>
    <d v="2016-04-30T16:18:10"/>
    <n v="99"/>
  </r>
  <r>
    <x v="0"/>
    <d v="2016-04-30T16:18:15"/>
    <n v="96"/>
  </r>
  <r>
    <x v="0"/>
    <d v="2016-04-30T16:18:20"/>
    <n v="92"/>
  </r>
  <r>
    <x v="0"/>
    <d v="2016-04-30T16:18:30"/>
    <n v="91"/>
  </r>
  <r>
    <x v="0"/>
    <d v="2016-04-30T16:18:45"/>
    <n v="91"/>
  </r>
  <r>
    <x v="0"/>
    <d v="2016-04-30T16:18:50"/>
    <n v="89"/>
  </r>
  <r>
    <x v="0"/>
    <d v="2016-04-30T16:18:55"/>
    <n v="86"/>
  </r>
  <r>
    <x v="0"/>
    <d v="2016-04-30T16:19:00"/>
    <n v="85"/>
  </r>
  <r>
    <x v="0"/>
    <d v="2016-04-30T16:19:10"/>
    <n v="87"/>
  </r>
  <r>
    <x v="0"/>
    <d v="2016-04-30T16:19:15"/>
    <n v="88"/>
  </r>
  <r>
    <x v="0"/>
    <d v="2016-04-30T16:19:20"/>
    <n v="91"/>
  </r>
  <r>
    <x v="0"/>
    <d v="2016-04-30T16:19:25"/>
    <n v="92"/>
  </r>
  <r>
    <x v="0"/>
    <d v="2016-04-30T16:19:30"/>
    <n v="94"/>
  </r>
  <r>
    <x v="0"/>
    <d v="2016-04-30T16:19:35"/>
    <n v="95"/>
  </r>
  <r>
    <x v="0"/>
    <d v="2016-04-30T16:19:40"/>
    <n v="91"/>
  </r>
  <r>
    <x v="0"/>
    <d v="2016-04-30T16:19:45"/>
    <n v="88"/>
  </r>
  <r>
    <x v="0"/>
    <d v="2016-04-30T16:19:50"/>
    <n v="84"/>
  </r>
  <r>
    <x v="0"/>
    <d v="2016-04-30T16:19:55"/>
    <n v="86"/>
  </r>
  <r>
    <x v="0"/>
    <d v="2016-04-30T16:20:00"/>
    <n v="87"/>
  </r>
  <r>
    <x v="0"/>
    <d v="2016-04-30T16:20:05"/>
    <n v="89"/>
  </r>
  <r>
    <x v="0"/>
    <d v="2016-04-30T16:20:10"/>
    <n v="90"/>
  </r>
  <r>
    <x v="0"/>
    <d v="2016-04-30T16:20:25"/>
    <n v="86"/>
  </r>
  <r>
    <x v="0"/>
    <d v="2016-04-30T16:20:30"/>
    <n v="84"/>
  </r>
  <r>
    <x v="0"/>
    <d v="2016-04-30T16:20:45"/>
    <n v="82"/>
  </r>
  <r>
    <x v="0"/>
    <d v="2016-04-30T16:20:50"/>
    <n v="80"/>
  </r>
  <r>
    <x v="0"/>
    <d v="2016-04-30T16:20:55"/>
    <n v="79"/>
  </r>
  <r>
    <x v="0"/>
    <d v="2016-04-30T16:21:10"/>
    <n v="79"/>
  </r>
  <r>
    <x v="0"/>
    <d v="2016-04-30T16:21:15"/>
    <n v="80"/>
  </r>
  <r>
    <x v="0"/>
    <d v="2016-04-30T16:21:20"/>
    <n v="79"/>
  </r>
  <r>
    <x v="0"/>
    <d v="2016-04-30T16:21:25"/>
    <n v="76"/>
  </r>
  <r>
    <x v="0"/>
    <d v="2016-04-30T16:21:30"/>
    <n v="78"/>
  </r>
  <r>
    <x v="0"/>
    <d v="2016-04-30T16:21:35"/>
    <n v="77"/>
  </r>
  <r>
    <x v="0"/>
    <d v="2016-04-30T16:21:40"/>
    <n v="76"/>
  </r>
  <r>
    <x v="0"/>
    <d v="2016-04-30T16:21:45"/>
    <n v="75"/>
  </r>
  <r>
    <x v="0"/>
    <d v="2016-04-30T16:22:00"/>
    <n v="73"/>
  </r>
  <r>
    <x v="0"/>
    <d v="2016-04-30T16:22:10"/>
    <n v="75"/>
  </r>
  <r>
    <x v="0"/>
    <d v="2016-04-30T16:22:25"/>
    <n v="75"/>
  </r>
  <r>
    <x v="0"/>
    <d v="2016-04-30T16:22:35"/>
    <n v="76"/>
  </r>
  <r>
    <x v="0"/>
    <d v="2016-04-30T16:22:40"/>
    <n v="78"/>
  </r>
  <r>
    <x v="0"/>
    <d v="2016-04-30T16:22:45"/>
    <n v="77"/>
  </r>
  <r>
    <x v="0"/>
    <d v="2016-04-30T16:22:50"/>
    <n v="74"/>
  </r>
  <r>
    <x v="0"/>
    <d v="2016-04-30T16:23:00"/>
    <n v="75"/>
  </r>
  <r>
    <x v="0"/>
    <d v="2016-04-30T16:23:15"/>
    <n v="75"/>
  </r>
  <r>
    <x v="0"/>
    <d v="2016-04-30T16:23:30"/>
    <n v="76"/>
  </r>
  <r>
    <x v="0"/>
    <d v="2016-04-30T16:23:40"/>
    <n v="75"/>
  </r>
  <r>
    <x v="0"/>
    <d v="2016-04-30T16:23:50"/>
    <n v="76"/>
  </r>
  <r>
    <x v="0"/>
    <d v="2016-04-30T16:24:05"/>
    <n v="76"/>
  </r>
  <r>
    <x v="0"/>
    <d v="2016-04-30T16:24:15"/>
    <n v="77"/>
  </r>
  <r>
    <x v="0"/>
    <d v="2016-04-30T16:24:25"/>
    <n v="76"/>
  </r>
  <r>
    <x v="0"/>
    <d v="2016-04-30T16:24:30"/>
    <n v="79"/>
  </r>
  <r>
    <x v="0"/>
    <d v="2016-04-30T16:24:35"/>
    <n v="82"/>
  </r>
  <r>
    <x v="0"/>
    <d v="2016-04-30T16:24:40"/>
    <n v="84"/>
  </r>
  <r>
    <x v="0"/>
    <d v="2016-04-30T16:24:45"/>
    <n v="82"/>
  </r>
  <r>
    <x v="0"/>
    <d v="2016-04-30T16:24:50"/>
    <n v="82"/>
  </r>
  <r>
    <x v="0"/>
    <d v="2016-04-30T16:25:00"/>
    <n v="83"/>
  </r>
  <r>
    <x v="0"/>
    <d v="2016-04-30T16:25:10"/>
    <n v="82"/>
  </r>
  <r>
    <x v="0"/>
    <d v="2016-04-30T16:25:15"/>
    <n v="81"/>
  </r>
  <r>
    <x v="0"/>
    <d v="2016-04-30T16:25:20"/>
    <n v="80"/>
  </r>
  <r>
    <x v="0"/>
    <d v="2016-04-30T16:25:25"/>
    <n v="81"/>
  </r>
  <r>
    <x v="0"/>
    <d v="2016-04-30T16:25:30"/>
    <n v="77"/>
  </r>
  <r>
    <x v="0"/>
    <d v="2016-04-30T16:25:35"/>
    <n v="73"/>
  </r>
  <r>
    <x v="0"/>
    <d v="2016-04-30T16:25:40"/>
    <n v="74"/>
  </r>
  <r>
    <x v="0"/>
    <d v="2016-04-30T16:25:55"/>
    <n v="73"/>
  </r>
  <r>
    <x v="0"/>
    <d v="2016-04-30T16:26:10"/>
    <n v="73"/>
  </r>
  <r>
    <x v="0"/>
    <d v="2016-04-30T16:26:20"/>
    <n v="73"/>
  </r>
  <r>
    <x v="0"/>
    <d v="2016-04-30T16:26:25"/>
    <n v="72"/>
  </r>
  <r>
    <x v="0"/>
    <d v="2016-04-30T16:26:40"/>
    <n v="72"/>
  </r>
  <r>
    <x v="0"/>
    <d v="2016-04-30T16:26:45"/>
    <n v="76"/>
  </r>
  <r>
    <x v="0"/>
    <d v="2016-04-30T16:26:50"/>
    <n v="79"/>
  </r>
  <r>
    <x v="0"/>
    <d v="2016-04-30T16:27:05"/>
    <n v="79"/>
  </r>
  <r>
    <x v="0"/>
    <d v="2016-04-30T16:27:20"/>
    <n v="81"/>
  </r>
  <r>
    <x v="0"/>
    <d v="2016-04-30T16:27:30"/>
    <n v="80"/>
  </r>
  <r>
    <x v="0"/>
    <d v="2016-04-30T16:27:45"/>
    <n v="80"/>
  </r>
  <r>
    <x v="0"/>
    <d v="2016-04-30T16:27:50"/>
    <n v="82"/>
  </r>
  <r>
    <x v="0"/>
    <d v="2016-04-30T16:27:55"/>
    <n v="84"/>
  </r>
  <r>
    <x v="0"/>
    <d v="2016-04-30T16:28:10"/>
    <n v="84"/>
  </r>
  <r>
    <x v="0"/>
    <d v="2016-04-30T16:28:15"/>
    <n v="85"/>
  </r>
  <r>
    <x v="0"/>
    <d v="2016-04-30T16:28:20"/>
    <n v="83"/>
  </r>
  <r>
    <x v="0"/>
    <d v="2016-04-30T16:28:25"/>
    <n v="81"/>
  </r>
  <r>
    <x v="0"/>
    <d v="2016-04-30T16:28:30"/>
    <n v="79"/>
  </r>
  <r>
    <x v="0"/>
    <d v="2016-04-30T16:28:45"/>
    <n v="78"/>
  </r>
  <r>
    <x v="0"/>
    <d v="2016-04-30T16:28:50"/>
    <n v="78"/>
  </r>
  <r>
    <x v="0"/>
    <d v="2016-04-30T16:29:00"/>
    <n v="77"/>
  </r>
  <r>
    <x v="0"/>
    <d v="2016-04-30T16:29:10"/>
    <n v="78"/>
  </r>
  <r>
    <x v="0"/>
    <d v="2016-04-30T16:29:15"/>
    <n v="77"/>
  </r>
  <r>
    <x v="0"/>
    <d v="2016-04-30T16:29:30"/>
    <n v="77"/>
  </r>
  <r>
    <x v="0"/>
    <d v="2016-04-30T16:29:45"/>
    <n v="75"/>
  </r>
  <r>
    <x v="0"/>
    <d v="2016-04-30T16:30:00"/>
    <n v="76"/>
  </r>
  <r>
    <x v="0"/>
    <d v="2016-04-30T16:30:15"/>
    <n v="75"/>
  </r>
  <r>
    <x v="0"/>
    <d v="2016-04-30T16:30:20"/>
    <n v="74"/>
  </r>
  <r>
    <x v="0"/>
    <d v="2016-04-30T16:30:35"/>
    <n v="72"/>
  </r>
  <r>
    <x v="0"/>
    <d v="2016-04-30T16:30:40"/>
    <n v="71"/>
  </r>
  <r>
    <x v="0"/>
    <d v="2016-04-30T16:30:45"/>
    <n v="71"/>
  </r>
  <r>
    <x v="0"/>
    <d v="2016-04-30T16:30:55"/>
    <n v="70"/>
  </r>
  <r>
    <x v="0"/>
    <d v="2016-04-30T16:31:10"/>
    <n v="70"/>
  </r>
  <r>
    <x v="0"/>
    <d v="2016-04-30T16:31:25"/>
    <n v="70"/>
  </r>
  <r>
    <x v="0"/>
    <d v="2016-04-30T16:31:40"/>
    <n v="70"/>
  </r>
  <r>
    <x v="0"/>
    <d v="2016-04-30T16:31:55"/>
    <n v="70"/>
  </r>
  <r>
    <x v="0"/>
    <d v="2016-04-30T16:32:10"/>
    <n v="70"/>
  </r>
  <r>
    <x v="0"/>
    <d v="2016-04-30T16:32:15"/>
    <n v="69"/>
  </r>
  <r>
    <x v="0"/>
    <d v="2016-04-30T16:32:20"/>
    <n v="70"/>
  </r>
  <r>
    <x v="0"/>
    <d v="2016-04-30T16:32:30"/>
    <n v="68"/>
  </r>
  <r>
    <x v="0"/>
    <d v="2016-04-30T16:32:35"/>
    <n v="68"/>
  </r>
  <r>
    <x v="0"/>
    <d v="2016-04-30T16:32:40"/>
    <n v="69"/>
  </r>
  <r>
    <x v="0"/>
    <d v="2016-04-30T16:32:45"/>
    <n v="70"/>
  </r>
  <r>
    <x v="0"/>
    <d v="2016-04-30T16:32:50"/>
    <n v="70"/>
  </r>
  <r>
    <x v="0"/>
    <d v="2016-04-30T16:32:55"/>
    <n v="70"/>
  </r>
  <r>
    <x v="0"/>
    <d v="2016-04-30T16:33:00"/>
    <n v="72"/>
  </r>
  <r>
    <x v="0"/>
    <d v="2016-04-30T16:33:10"/>
    <n v="71"/>
  </r>
  <r>
    <x v="0"/>
    <d v="2016-04-30T16:33:15"/>
    <n v="70"/>
  </r>
  <r>
    <x v="0"/>
    <d v="2016-04-30T16:33:20"/>
    <n v="69"/>
  </r>
  <r>
    <x v="0"/>
    <d v="2016-04-30T16:33:35"/>
    <n v="69"/>
  </r>
  <r>
    <x v="0"/>
    <d v="2016-04-30T16:33:40"/>
    <n v="68"/>
  </r>
  <r>
    <x v="0"/>
    <d v="2016-04-30T16:33:55"/>
    <n v="68"/>
  </r>
  <r>
    <x v="0"/>
    <d v="2016-04-30T16:34:10"/>
    <n v="71"/>
  </r>
  <r>
    <x v="0"/>
    <d v="2016-04-30T16:34:20"/>
    <n v="72"/>
  </r>
  <r>
    <x v="0"/>
    <d v="2016-04-30T16:34:25"/>
    <n v="71"/>
  </r>
  <r>
    <x v="0"/>
    <d v="2016-04-30T16:34:30"/>
    <n v="72"/>
  </r>
  <r>
    <x v="0"/>
    <d v="2016-04-30T16:34:35"/>
    <n v="74"/>
  </r>
  <r>
    <x v="0"/>
    <d v="2016-04-30T16:34:40"/>
    <n v="75"/>
  </r>
  <r>
    <x v="0"/>
    <d v="2016-04-30T16:34:45"/>
    <n v="78"/>
  </r>
  <r>
    <x v="0"/>
    <d v="2016-04-30T16:34:50"/>
    <n v="79"/>
  </r>
  <r>
    <x v="0"/>
    <d v="2016-04-30T16:34:55"/>
    <n v="78"/>
  </r>
  <r>
    <x v="0"/>
    <d v="2016-04-30T16:35:05"/>
    <n v="78"/>
  </r>
  <r>
    <x v="0"/>
    <d v="2016-04-30T16:35:15"/>
    <n v="77"/>
  </r>
  <r>
    <x v="0"/>
    <d v="2016-04-30T16:35:20"/>
    <n v="78"/>
  </r>
  <r>
    <x v="0"/>
    <d v="2016-04-30T16:35:25"/>
    <n v="77"/>
  </r>
  <r>
    <x v="0"/>
    <d v="2016-04-30T16:35:35"/>
    <n v="78"/>
  </r>
  <r>
    <x v="0"/>
    <d v="2016-04-30T16:35:40"/>
    <n v="78"/>
  </r>
  <r>
    <x v="0"/>
    <d v="2016-04-30T16:35:50"/>
    <n v="77"/>
  </r>
  <r>
    <x v="0"/>
    <d v="2016-04-30T16:35:55"/>
    <n v="80"/>
  </r>
  <r>
    <x v="0"/>
    <d v="2016-04-30T16:36:00"/>
    <n v="81"/>
  </r>
  <r>
    <x v="0"/>
    <d v="2016-04-30T16:36:05"/>
    <n v="81"/>
  </r>
  <r>
    <x v="0"/>
    <d v="2016-04-30T16:36:20"/>
    <n v="80"/>
  </r>
  <r>
    <x v="0"/>
    <d v="2016-04-30T16:36:25"/>
    <n v="79"/>
  </r>
  <r>
    <x v="0"/>
    <d v="2016-04-30T16:36:30"/>
    <n v="77"/>
  </r>
  <r>
    <x v="0"/>
    <d v="2016-04-30T16:36:45"/>
    <n v="77"/>
  </r>
  <r>
    <x v="0"/>
    <d v="2016-04-30T16:36:55"/>
    <n v="79"/>
  </r>
  <r>
    <x v="0"/>
    <d v="2016-04-30T16:37:00"/>
    <n v="76"/>
  </r>
  <r>
    <x v="0"/>
    <d v="2016-04-30T16:37:05"/>
    <n v="73"/>
  </r>
  <r>
    <x v="0"/>
    <d v="2016-04-30T16:37:10"/>
    <n v="72"/>
  </r>
  <r>
    <x v="0"/>
    <d v="2016-04-30T16:37:25"/>
    <n v="72"/>
  </r>
  <r>
    <x v="0"/>
    <d v="2016-04-30T16:37:30"/>
    <n v="72"/>
  </r>
  <r>
    <x v="0"/>
    <d v="2016-04-30T16:37:35"/>
    <n v="72"/>
  </r>
  <r>
    <x v="0"/>
    <d v="2016-04-30T16:37:45"/>
    <n v="74"/>
  </r>
  <r>
    <x v="0"/>
    <d v="2016-04-30T16:37:50"/>
    <n v="75"/>
  </r>
  <r>
    <x v="0"/>
    <d v="2016-04-30T16:38:00"/>
    <n v="75"/>
  </r>
  <r>
    <x v="0"/>
    <d v="2016-04-30T16:38:05"/>
    <n v="76"/>
  </r>
  <r>
    <x v="0"/>
    <d v="2016-04-30T16:38:10"/>
    <n v="76"/>
  </r>
  <r>
    <x v="0"/>
    <d v="2016-04-30T16:38:25"/>
    <n v="76"/>
  </r>
  <r>
    <x v="0"/>
    <d v="2016-04-30T16:38:30"/>
    <n v="74"/>
  </r>
  <r>
    <x v="0"/>
    <d v="2016-04-30T16:38:45"/>
    <n v="74"/>
  </r>
  <r>
    <x v="0"/>
    <d v="2016-04-30T16:39:00"/>
    <n v="75"/>
  </r>
  <r>
    <x v="0"/>
    <d v="2016-04-30T16:39:10"/>
    <n v="78"/>
  </r>
  <r>
    <x v="0"/>
    <d v="2016-04-30T16:39:20"/>
    <n v="81"/>
  </r>
  <r>
    <x v="0"/>
    <d v="2016-04-30T16:39:25"/>
    <n v="85"/>
  </r>
  <r>
    <x v="0"/>
    <d v="2016-04-30T16:39:30"/>
    <n v="90"/>
  </r>
  <r>
    <x v="0"/>
    <d v="2016-04-30T16:39:35"/>
    <n v="91"/>
  </r>
  <r>
    <x v="0"/>
    <d v="2016-04-30T16:39:50"/>
    <n v="91"/>
  </r>
  <r>
    <x v="0"/>
    <d v="2016-04-30T16:39:55"/>
    <n v="91"/>
  </r>
  <r>
    <x v="0"/>
    <d v="2016-04-30T16:40:00"/>
    <n v="92"/>
  </r>
  <r>
    <x v="0"/>
    <d v="2016-04-30T16:40:10"/>
    <n v="89"/>
  </r>
  <r>
    <x v="0"/>
    <d v="2016-04-30T16:40:15"/>
    <n v="86"/>
  </r>
  <r>
    <x v="0"/>
    <d v="2016-04-30T16:40:30"/>
    <n v="85"/>
  </r>
  <r>
    <x v="0"/>
    <d v="2016-04-30T16:40:45"/>
    <n v="84"/>
  </r>
  <r>
    <x v="0"/>
    <d v="2016-04-30T16:40:55"/>
    <n v="83"/>
  </r>
  <r>
    <x v="0"/>
    <d v="2016-04-30T16:41:10"/>
    <n v="83"/>
  </r>
  <r>
    <x v="0"/>
    <d v="2016-04-30T16:41:20"/>
    <n v="82"/>
  </r>
  <r>
    <x v="0"/>
    <d v="2016-04-30T16:41:35"/>
    <n v="82"/>
  </r>
  <r>
    <x v="0"/>
    <d v="2016-04-30T16:41:40"/>
    <n v="76"/>
  </r>
  <r>
    <x v="0"/>
    <d v="2016-04-30T16:41:50"/>
    <n v="68"/>
  </r>
  <r>
    <x v="0"/>
    <d v="2016-04-30T16:42:00"/>
    <n v="65"/>
  </r>
  <r>
    <x v="0"/>
    <d v="2016-04-30T16:42:05"/>
    <n v="64"/>
  </r>
  <r>
    <x v="0"/>
    <d v="2016-04-30T16:42:20"/>
    <n v="63"/>
  </r>
  <r>
    <x v="0"/>
    <d v="2016-04-30T16:42:25"/>
    <n v="62"/>
  </r>
  <r>
    <x v="0"/>
    <d v="2016-04-30T16:42:30"/>
    <n v="62"/>
  </r>
  <r>
    <x v="0"/>
    <d v="2016-04-30T16:42:40"/>
    <n v="63"/>
  </r>
  <r>
    <x v="0"/>
    <d v="2016-04-30T16:42:55"/>
    <n v="64"/>
  </r>
  <r>
    <x v="0"/>
    <d v="2016-04-30T16:43:00"/>
    <n v="66"/>
  </r>
  <r>
    <x v="0"/>
    <d v="2016-04-30T16:43:05"/>
    <n v="69"/>
  </r>
  <r>
    <x v="0"/>
    <d v="2016-04-30T16:43:10"/>
    <n v="72"/>
  </r>
  <r>
    <x v="0"/>
    <d v="2016-04-30T16:43:15"/>
    <n v="71"/>
  </r>
  <r>
    <x v="0"/>
    <d v="2016-04-30T16:43:25"/>
    <n v="74"/>
  </r>
  <r>
    <x v="0"/>
    <d v="2016-04-30T16:43:30"/>
    <n v="77"/>
  </r>
  <r>
    <x v="0"/>
    <d v="2016-04-30T16:43:35"/>
    <n v="81"/>
  </r>
  <r>
    <x v="0"/>
    <d v="2016-04-30T16:43:40"/>
    <n v="83"/>
  </r>
  <r>
    <x v="0"/>
    <d v="2016-04-30T16:43:45"/>
    <n v="85"/>
  </r>
  <r>
    <x v="0"/>
    <d v="2016-04-30T16:43:50"/>
    <n v="90"/>
  </r>
  <r>
    <x v="0"/>
    <d v="2016-04-30T16:43:55"/>
    <n v="92"/>
  </r>
  <r>
    <x v="0"/>
    <d v="2016-04-30T16:44:00"/>
    <n v="94"/>
  </r>
  <r>
    <x v="0"/>
    <d v="2016-04-30T16:44:05"/>
    <n v="95"/>
  </r>
  <r>
    <x v="0"/>
    <d v="2016-04-30T16:44:10"/>
    <n v="97"/>
  </r>
  <r>
    <x v="0"/>
    <d v="2016-04-30T16:44:15"/>
    <n v="97"/>
  </r>
  <r>
    <x v="0"/>
    <d v="2016-04-30T16:44:20"/>
    <n v="93"/>
  </r>
  <r>
    <x v="0"/>
    <d v="2016-04-30T16:44:25"/>
    <n v="91"/>
  </r>
  <r>
    <x v="0"/>
    <d v="2016-04-30T16:44:30"/>
    <n v="90"/>
  </r>
  <r>
    <x v="0"/>
    <d v="2016-04-30T16:44:35"/>
    <n v="91"/>
  </r>
  <r>
    <x v="0"/>
    <d v="2016-04-30T16:44:50"/>
    <n v="91"/>
  </r>
  <r>
    <x v="0"/>
    <d v="2016-04-30T16:45:00"/>
    <n v="92"/>
  </r>
  <r>
    <x v="0"/>
    <d v="2016-04-30T16:45:05"/>
    <n v="93"/>
  </r>
  <r>
    <x v="0"/>
    <d v="2016-04-30T16:45:10"/>
    <n v="95"/>
  </r>
  <r>
    <x v="0"/>
    <d v="2016-04-30T16:45:15"/>
    <n v="93"/>
  </r>
  <r>
    <x v="0"/>
    <d v="2016-04-30T16:45:20"/>
    <n v="90"/>
  </r>
  <r>
    <x v="0"/>
    <d v="2016-04-30T16:45:25"/>
    <n v="94"/>
  </r>
  <r>
    <x v="0"/>
    <d v="2016-04-30T16:45:35"/>
    <n v="96"/>
  </r>
  <r>
    <x v="0"/>
    <d v="2016-04-30T16:45:40"/>
    <n v="99"/>
  </r>
  <r>
    <x v="0"/>
    <d v="2016-04-30T16:45:45"/>
    <n v="103"/>
  </r>
  <r>
    <x v="0"/>
    <d v="2016-04-30T16:45:50"/>
    <n v="105"/>
  </r>
  <r>
    <x v="0"/>
    <d v="2016-04-30T16:45:55"/>
    <n v="103"/>
  </r>
  <r>
    <x v="0"/>
    <d v="2016-04-30T16:46:00"/>
    <n v="100"/>
  </r>
  <r>
    <x v="0"/>
    <d v="2016-04-30T16:46:05"/>
    <n v="104"/>
  </r>
  <r>
    <x v="0"/>
    <d v="2016-04-30T16:46:10"/>
    <n v="107"/>
  </r>
  <r>
    <x v="0"/>
    <d v="2016-04-30T16:46:15"/>
    <n v="104"/>
  </r>
  <r>
    <x v="0"/>
    <d v="2016-04-30T16:46:20"/>
    <n v="100"/>
  </r>
  <r>
    <x v="0"/>
    <d v="2016-04-30T16:46:25"/>
    <n v="99"/>
  </r>
  <r>
    <x v="0"/>
    <d v="2016-04-30T16:46:40"/>
    <n v="95"/>
  </r>
  <r>
    <x v="0"/>
    <d v="2016-04-30T16:46:45"/>
    <n v="94"/>
  </r>
  <r>
    <x v="0"/>
    <d v="2016-04-30T16:46:50"/>
    <n v="96"/>
  </r>
  <r>
    <x v="0"/>
    <d v="2016-04-30T16:46:55"/>
    <n v="95"/>
  </r>
  <r>
    <x v="0"/>
    <d v="2016-04-30T16:47:00"/>
    <n v="95"/>
  </r>
  <r>
    <x v="0"/>
    <d v="2016-04-30T16:47:15"/>
    <n v="93"/>
  </r>
  <r>
    <x v="0"/>
    <d v="2016-04-30T16:47:20"/>
    <n v="90"/>
  </r>
  <r>
    <x v="0"/>
    <d v="2016-04-30T16:47:30"/>
    <n v="88"/>
  </r>
  <r>
    <x v="0"/>
    <d v="2016-04-30T16:47:35"/>
    <n v="91"/>
  </r>
  <r>
    <x v="0"/>
    <d v="2016-04-30T16:47:40"/>
    <n v="89"/>
  </r>
  <r>
    <x v="0"/>
    <d v="2016-04-30T16:47:45"/>
    <n v="87"/>
  </r>
  <r>
    <x v="0"/>
    <d v="2016-04-30T16:47:55"/>
    <n v="88"/>
  </r>
  <r>
    <x v="0"/>
    <d v="2016-04-30T16:48:00"/>
    <n v="86"/>
  </r>
  <r>
    <x v="0"/>
    <d v="2016-04-30T16:48:05"/>
    <n v="87"/>
  </r>
  <r>
    <x v="0"/>
    <d v="2016-04-30T16:48:20"/>
    <n v="87"/>
  </r>
  <r>
    <x v="0"/>
    <d v="2016-04-30T16:48:25"/>
    <n v="88"/>
  </r>
  <r>
    <x v="0"/>
    <d v="2016-04-30T16:48:30"/>
    <n v="92"/>
  </r>
  <r>
    <x v="0"/>
    <d v="2016-04-30T16:48:45"/>
    <n v="93"/>
  </r>
  <r>
    <x v="0"/>
    <d v="2016-04-30T16:48:50"/>
    <n v="95"/>
  </r>
  <r>
    <x v="0"/>
    <d v="2016-04-30T16:49:05"/>
    <n v="95"/>
  </r>
  <r>
    <x v="0"/>
    <d v="2016-04-30T16:49:10"/>
    <n v="94"/>
  </r>
  <r>
    <x v="0"/>
    <d v="2016-04-30T16:49:25"/>
    <n v="94"/>
  </r>
  <r>
    <x v="0"/>
    <d v="2016-04-30T16:49:30"/>
    <n v="95"/>
  </r>
  <r>
    <x v="0"/>
    <d v="2016-04-30T16:49:35"/>
    <n v="95"/>
  </r>
  <r>
    <x v="0"/>
    <d v="2016-04-30T16:49:45"/>
    <n v="98"/>
  </r>
  <r>
    <x v="0"/>
    <d v="2016-04-30T16:49:50"/>
    <n v="83"/>
  </r>
  <r>
    <x v="0"/>
    <d v="2016-04-30T16:49:55"/>
    <n v="81"/>
  </r>
  <r>
    <x v="0"/>
    <d v="2016-04-30T16:50:00"/>
    <n v="80"/>
  </r>
  <r>
    <x v="0"/>
    <d v="2016-04-30T16:50:05"/>
    <n v="79"/>
  </r>
  <r>
    <x v="0"/>
    <d v="2016-04-30T16:50:10"/>
    <n v="78"/>
  </r>
  <r>
    <x v="0"/>
    <d v="2016-04-30T16:50:15"/>
    <n v="77"/>
  </r>
  <r>
    <x v="0"/>
    <d v="2016-04-30T16:50:25"/>
    <n v="78"/>
  </r>
  <r>
    <x v="0"/>
    <d v="2016-04-30T16:50:30"/>
    <n v="77"/>
  </r>
  <r>
    <x v="0"/>
    <d v="2016-04-30T16:50:35"/>
    <n v="79"/>
  </r>
  <r>
    <x v="0"/>
    <d v="2016-04-30T16:50:50"/>
    <n v="80"/>
  </r>
  <r>
    <x v="0"/>
    <d v="2016-04-30T16:50:55"/>
    <n v="84"/>
  </r>
  <r>
    <x v="0"/>
    <d v="2016-04-30T16:51:00"/>
    <n v="88"/>
  </r>
  <r>
    <x v="0"/>
    <d v="2016-04-30T16:51:05"/>
    <n v="89"/>
  </r>
  <r>
    <x v="0"/>
    <d v="2016-04-30T16:51:10"/>
    <n v="92"/>
  </r>
  <r>
    <x v="0"/>
    <d v="2016-04-30T16:51:20"/>
    <n v="93"/>
  </r>
  <r>
    <x v="0"/>
    <d v="2016-04-30T16:51:35"/>
    <n v="94"/>
  </r>
  <r>
    <x v="0"/>
    <d v="2016-04-30T16:51:40"/>
    <n v="95"/>
  </r>
  <r>
    <x v="0"/>
    <d v="2016-04-30T16:51:45"/>
    <n v="98"/>
  </r>
  <r>
    <x v="0"/>
    <d v="2016-04-30T16:51:50"/>
    <n v="96"/>
  </r>
  <r>
    <x v="0"/>
    <d v="2016-04-30T16:51:55"/>
    <n v="97"/>
  </r>
  <r>
    <x v="0"/>
    <d v="2016-04-30T16:52:00"/>
    <n v="96"/>
  </r>
  <r>
    <x v="0"/>
    <d v="2016-04-30T16:52:05"/>
    <n v="97"/>
  </r>
  <r>
    <x v="0"/>
    <d v="2016-04-30T16:52:10"/>
    <n v="99"/>
  </r>
  <r>
    <x v="0"/>
    <d v="2016-04-30T16:52:25"/>
    <n v="95"/>
  </r>
  <r>
    <x v="0"/>
    <d v="2016-04-30T16:52:30"/>
    <n v="93"/>
  </r>
  <r>
    <x v="0"/>
    <d v="2016-04-30T16:52:35"/>
    <n v="95"/>
  </r>
  <r>
    <x v="0"/>
    <d v="2016-04-30T16:52:45"/>
    <n v="97"/>
  </r>
  <r>
    <x v="0"/>
    <d v="2016-04-30T16:52:50"/>
    <n v="97"/>
  </r>
  <r>
    <x v="0"/>
    <d v="2016-04-30T16:52:55"/>
    <n v="96"/>
  </r>
  <r>
    <x v="0"/>
    <d v="2016-04-30T16:53:00"/>
    <n v="97"/>
  </r>
  <r>
    <x v="0"/>
    <d v="2016-04-30T16:53:05"/>
    <n v="98"/>
  </r>
  <r>
    <x v="0"/>
    <d v="2016-04-30T16:53:10"/>
    <n v="94"/>
  </r>
  <r>
    <x v="0"/>
    <d v="2016-04-30T16:53:15"/>
    <n v="95"/>
  </r>
  <r>
    <x v="0"/>
    <d v="2016-04-30T16:53:25"/>
    <n v="96"/>
  </r>
  <r>
    <x v="0"/>
    <d v="2016-04-30T16:53:30"/>
    <n v="97"/>
  </r>
  <r>
    <x v="0"/>
    <d v="2016-04-30T16:53:45"/>
    <n v="98"/>
  </r>
  <r>
    <x v="0"/>
    <d v="2016-04-30T16:53:55"/>
    <n v="101"/>
  </r>
  <r>
    <x v="0"/>
    <d v="2016-04-30T16:54:00"/>
    <n v="100"/>
  </r>
  <r>
    <x v="0"/>
    <d v="2016-04-30T16:54:05"/>
    <n v="97"/>
  </r>
  <r>
    <x v="0"/>
    <d v="2016-04-30T16:54:10"/>
    <n v="98"/>
  </r>
  <r>
    <x v="0"/>
    <d v="2016-04-30T16:54:25"/>
    <n v="98"/>
  </r>
  <r>
    <x v="0"/>
    <d v="2016-04-30T16:54:30"/>
    <n v="98"/>
  </r>
  <r>
    <x v="0"/>
    <d v="2016-04-30T16:54:40"/>
    <n v="100"/>
  </r>
  <r>
    <x v="0"/>
    <d v="2016-04-30T16:54:50"/>
    <n v="101"/>
  </r>
  <r>
    <x v="0"/>
    <d v="2016-04-30T16:55:00"/>
    <n v="102"/>
  </r>
  <r>
    <x v="0"/>
    <d v="2016-04-30T16:55:05"/>
    <n v="104"/>
  </r>
  <r>
    <x v="0"/>
    <d v="2016-04-30T16:55:10"/>
    <n v="108"/>
  </r>
  <r>
    <x v="0"/>
    <d v="2016-04-30T16:55:15"/>
    <n v="111"/>
  </r>
  <r>
    <x v="0"/>
    <d v="2016-04-30T16:55:25"/>
    <n v="110"/>
  </r>
  <r>
    <x v="0"/>
    <d v="2016-04-30T16:55:35"/>
    <n v="107"/>
  </r>
  <r>
    <x v="0"/>
    <d v="2016-04-30T16:55:40"/>
    <n v="105"/>
  </r>
  <r>
    <x v="0"/>
    <d v="2016-04-30T16:55:45"/>
    <n v="102"/>
  </r>
  <r>
    <x v="0"/>
    <d v="2016-04-30T16:55:55"/>
    <n v="102"/>
  </r>
  <r>
    <x v="0"/>
    <d v="2016-04-30T16:56:00"/>
    <n v="105"/>
  </r>
  <r>
    <x v="0"/>
    <d v="2016-04-30T16:56:05"/>
    <n v="106"/>
  </r>
  <r>
    <x v="0"/>
    <d v="2016-04-30T16:56:10"/>
    <n v="108"/>
  </r>
  <r>
    <x v="0"/>
    <d v="2016-04-30T16:56:15"/>
    <n v="112"/>
  </r>
  <r>
    <x v="0"/>
    <d v="2016-04-30T16:56:20"/>
    <n v="114"/>
  </r>
  <r>
    <x v="0"/>
    <d v="2016-04-30T16:56:25"/>
    <n v="115"/>
  </r>
  <r>
    <x v="0"/>
    <d v="2016-04-30T16:56:30"/>
    <n v="116"/>
  </r>
  <r>
    <x v="0"/>
    <d v="2016-04-30T16:56:45"/>
    <n v="113"/>
  </r>
  <r>
    <x v="0"/>
    <d v="2016-04-30T16:56:50"/>
    <n v="111"/>
  </r>
  <r>
    <x v="0"/>
    <d v="2016-04-30T16:57:00"/>
    <n v="110"/>
  </r>
  <r>
    <x v="0"/>
    <d v="2016-04-30T16:57:05"/>
    <n v="109"/>
  </r>
  <r>
    <x v="0"/>
    <d v="2016-04-30T16:57:10"/>
    <n v="108"/>
  </r>
  <r>
    <x v="0"/>
    <d v="2016-04-30T16:57:15"/>
    <n v="105"/>
  </r>
  <r>
    <x v="0"/>
    <d v="2016-04-30T16:57:20"/>
    <n v="104"/>
  </r>
  <r>
    <x v="0"/>
    <d v="2016-04-30T16:57:25"/>
    <n v="102"/>
  </r>
  <r>
    <x v="0"/>
    <d v="2016-04-30T16:57:30"/>
    <n v="100"/>
  </r>
  <r>
    <x v="0"/>
    <d v="2016-04-30T16:57:35"/>
    <n v="101"/>
  </r>
  <r>
    <x v="0"/>
    <d v="2016-04-30T16:57:40"/>
    <n v="99"/>
  </r>
  <r>
    <x v="0"/>
    <d v="2016-04-30T16:57:50"/>
    <n v="100"/>
  </r>
  <r>
    <x v="0"/>
    <d v="2016-04-30T16:57:55"/>
    <n v="98"/>
  </r>
  <r>
    <x v="0"/>
    <d v="2016-04-30T16:58:00"/>
    <n v="96"/>
  </r>
  <r>
    <x v="0"/>
    <d v="2016-04-30T16:58:10"/>
    <n v="94"/>
  </r>
  <r>
    <x v="0"/>
    <d v="2016-04-30T16:58:15"/>
    <n v="95"/>
  </r>
  <r>
    <x v="0"/>
    <d v="2016-04-30T16:58:30"/>
    <n v="95"/>
  </r>
  <r>
    <x v="0"/>
    <d v="2016-04-30T16:58:35"/>
    <n v="94"/>
  </r>
  <r>
    <x v="0"/>
    <d v="2016-04-30T16:58:40"/>
    <n v="96"/>
  </r>
  <r>
    <x v="0"/>
    <d v="2016-04-30T16:58:45"/>
    <n v="97"/>
  </r>
  <r>
    <x v="0"/>
    <d v="2016-04-30T16:59:00"/>
    <n v="98"/>
  </r>
  <r>
    <x v="0"/>
    <d v="2016-04-30T16:59:05"/>
    <n v="98"/>
  </r>
  <r>
    <x v="0"/>
    <d v="2016-04-30T16:59:10"/>
    <n v="97"/>
  </r>
  <r>
    <x v="0"/>
    <d v="2016-04-30T16:59:15"/>
    <n v="98"/>
  </r>
  <r>
    <x v="0"/>
    <d v="2016-04-30T16:59:25"/>
    <n v="99"/>
  </r>
  <r>
    <x v="0"/>
    <d v="2016-04-30T16:59:40"/>
    <n v="99"/>
  </r>
  <r>
    <x v="0"/>
    <d v="2016-04-30T16:59:55"/>
    <n v="99"/>
  </r>
  <r>
    <x v="0"/>
    <d v="2016-04-30T17:00:10"/>
    <n v="97"/>
  </r>
  <r>
    <x v="0"/>
    <d v="2016-04-30T17:00:15"/>
    <n v="93"/>
  </r>
  <r>
    <x v="0"/>
    <d v="2016-04-30T17:00:20"/>
    <n v="91"/>
  </r>
  <r>
    <x v="0"/>
    <d v="2016-04-30T17:00:25"/>
    <n v="92"/>
  </r>
  <r>
    <x v="0"/>
    <d v="2016-04-30T17:00:35"/>
    <n v="92"/>
  </r>
  <r>
    <x v="0"/>
    <d v="2016-04-30T17:00:40"/>
    <n v="91"/>
  </r>
  <r>
    <x v="0"/>
    <d v="2016-04-30T17:00:45"/>
    <n v="89"/>
  </r>
  <r>
    <x v="0"/>
    <d v="2016-04-30T17:00:50"/>
    <n v="87"/>
  </r>
  <r>
    <x v="0"/>
    <d v="2016-04-30T17:00:55"/>
    <n v="86"/>
  </r>
  <r>
    <x v="0"/>
    <d v="2016-04-30T17:01:00"/>
    <n v="85"/>
  </r>
  <r>
    <x v="0"/>
    <d v="2016-04-30T17:01:05"/>
    <n v="83"/>
  </r>
  <r>
    <x v="0"/>
    <d v="2016-04-30T17:01:20"/>
    <n v="81"/>
  </r>
  <r>
    <x v="0"/>
    <d v="2016-04-30T17:01:25"/>
    <n v="80"/>
  </r>
  <r>
    <x v="0"/>
    <d v="2016-04-30T17:01:35"/>
    <n v="79"/>
  </r>
  <r>
    <x v="0"/>
    <d v="2016-04-30T17:01:50"/>
    <n v="79"/>
  </r>
  <r>
    <x v="0"/>
    <d v="2016-04-30T17:01:55"/>
    <n v="74"/>
  </r>
  <r>
    <x v="0"/>
    <d v="2016-04-30T17:02:00"/>
    <n v="70"/>
  </r>
  <r>
    <x v="0"/>
    <d v="2016-04-30T17:02:05"/>
    <n v="68"/>
  </r>
  <r>
    <x v="0"/>
    <d v="2016-04-30T17:02:10"/>
    <n v="68"/>
  </r>
  <r>
    <x v="0"/>
    <d v="2016-04-30T17:02:20"/>
    <n v="66"/>
  </r>
  <r>
    <x v="0"/>
    <d v="2016-04-30T17:02:30"/>
    <n v="67"/>
  </r>
  <r>
    <x v="0"/>
    <d v="2016-04-30T17:02:40"/>
    <n v="68"/>
  </r>
  <r>
    <x v="0"/>
    <d v="2016-04-30T17:02:55"/>
    <n v="68"/>
  </r>
  <r>
    <x v="0"/>
    <d v="2016-04-30T17:03:10"/>
    <n v="68"/>
  </r>
  <r>
    <x v="0"/>
    <d v="2016-04-30T17:03:25"/>
    <n v="68"/>
  </r>
  <r>
    <x v="0"/>
    <d v="2016-04-30T17:03:35"/>
    <n v="67"/>
  </r>
  <r>
    <x v="0"/>
    <d v="2016-04-30T17:03:40"/>
    <n v="67"/>
  </r>
  <r>
    <x v="0"/>
    <d v="2016-04-30T17:03:45"/>
    <n v="67"/>
  </r>
  <r>
    <x v="0"/>
    <d v="2016-04-30T17:03:55"/>
    <n v="67"/>
  </r>
  <r>
    <x v="0"/>
    <d v="2016-04-30T17:04:00"/>
    <n v="67"/>
  </r>
  <r>
    <x v="0"/>
    <d v="2016-04-30T17:04:10"/>
    <n v="68"/>
  </r>
  <r>
    <x v="0"/>
    <d v="2016-04-30T17:04:20"/>
    <n v="66"/>
  </r>
  <r>
    <x v="0"/>
    <d v="2016-04-30T17:04:25"/>
    <n v="66"/>
  </r>
  <r>
    <x v="0"/>
    <d v="2016-04-30T17:04:40"/>
    <n v="66"/>
  </r>
  <r>
    <x v="0"/>
    <d v="2016-04-30T17:04:55"/>
    <n v="66"/>
  </r>
  <r>
    <x v="0"/>
    <d v="2016-04-30T17:05:05"/>
    <n v="66"/>
  </r>
  <r>
    <x v="0"/>
    <d v="2016-04-30T17:05:15"/>
    <n v="66"/>
  </r>
  <r>
    <x v="0"/>
    <d v="2016-04-30T17:05:25"/>
    <n v="66"/>
  </r>
  <r>
    <x v="0"/>
    <d v="2016-04-30T17:05:30"/>
    <n v="65"/>
  </r>
  <r>
    <x v="0"/>
    <d v="2016-04-30T17:05:40"/>
    <n v="63"/>
  </r>
  <r>
    <x v="0"/>
    <d v="2016-04-30T17:05:55"/>
    <n v="63"/>
  </r>
  <r>
    <x v="0"/>
    <d v="2016-04-30T17:06:00"/>
    <n v="65"/>
  </r>
  <r>
    <x v="0"/>
    <d v="2016-04-30T17:06:05"/>
    <n v="66"/>
  </r>
  <r>
    <x v="0"/>
    <d v="2016-04-30T17:06:20"/>
    <n v="66"/>
  </r>
  <r>
    <x v="0"/>
    <d v="2016-04-30T17:06:35"/>
    <n v="65"/>
  </r>
  <r>
    <x v="0"/>
    <d v="2016-04-30T17:06:50"/>
    <n v="66"/>
  </r>
  <r>
    <x v="0"/>
    <d v="2016-04-30T17:06:55"/>
    <n v="67"/>
  </r>
  <r>
    <x v="0"/>
    <d v="2016-04-30T17:07:00"/>
    <n v="65"/>
  </r>
  <r>
    <x v="0"/>
    <d v="2016-04-30T17:07:05"/>
    <n v="66"/>
  </r>
  <r>
    <x v="0"/>
    <d v="2016-04-30T17:07:20"/>
    <n v="65"/>
  </r>
  <r>
    <x v="0"/>
    <d v="2016-04-30T17:07:35"/>
    <n v="64"/>
  </r>
  <r>
    <x v="0"/>
    <d v="2016-04-30T17:07:40"/>
    <n v="64"/>
  </r>
  <r>
    <x v="0"/>
    <d v="2016-04-30T17:07:55"/>
    <n v="64"/>
  </r>
  <r>
    <x v="0"/>
    <d v="2016-04-30T17:08:00"/>
    <n v="62"/>
  </r>
  <r>
    <x v="0"/>
    <d v="2016-04-30T17:08:05"/>
    <n v="61"/>
  </r>
  <r>
    <x v="0"/>
    <d v="2016-04-30T17:08:10"/>
    <n v="59"/>
  </r>
  <r>
    <x v="0"/>
    <d v="2016-04-30T17:08:25"/>
    <n v="59"/>
  </r>
  <r>
    <x v="0"/>
    <d v="2016-04-30T17:08:35"/>
    <n v="60"/>
  </r>
  <r>
    <x v="0"/>
    <d v="2016-04-30T17:08:50"/>
    <n v="61"/>
  </r>
  <r>
    <x v="0"/>
    <d v="2016-04-30T17:09:05"/>
    <n v="61"/>
  </r>
  <r>
    <x v="0"/>
    <d v="2016-04-30T17:09:20"/>
    <n v="65"/>
  </r>
  <r>
    <x v="0"/>
    <d v="2016-04-30T17:09:25"/>
    <n v="64"/>
  </r>
  <r>
    <x v="0"/>
    <d v="2016-04-30T17:09:35"/>
    <n v="65"/>
  </r>
  <r>
    <x v="0"/>
    <d v="2016-04-30T17:09:50"/>
    <n v="69"/>
  </r>
  <r>
    <x v="0"/>
    <d v="2016-04-30T17:09:55"/>
    <n v="71"/>
  </r>
  <r>
    <x v="0"/>
    <d v="2016-04-30T17:10:00"/>
    <n v="72"/>
  </r>
  <r>
    <x v="0"/>
    <d v="2016-04-30T17:10:10"/>
    <n v="73"/>
  </r>
  <r>
    <x v="0"/>
    <d v="2016-04-30T17:10:15"/>
    <n v="76"/>
  </r>
  <r>
    <x v="0"/>
    <d v="2016-04-30T17:10:20"/>
    <n v="77"/>
  </r>
  <r>
    <x v="0"/>
    <d v="2016-04-30T17:10:25"/>
    <n v="78"/>
  </r>
  <r>
    <x v="0"/>
    <d v="2016-04-30T17:10:35"/>
    <n v="76"/>
  </r>
  <r>
    <x v="0"/>
    <d v="2016-04-30T17:10:40"/>
    <n v="74"/>
  </r>
  <r>
    <x v="0"/>
    <d v="2016-04-30T17:10:45"/>
    <n v="75"/>
  </r>
  <r>
    <x v="0"/>
    <d v="2016-04-30T17:10:50"/>
    <n v="76"/>
  </r>
  <r>
    <x v="0"/>
    <d v="2016-04-30T17:10:55"/>
    <n v="79"/>
  </r>
  <r>
    <x v="0"/>
    <d v="2016-04-30T17:11:00"/>
    <n v="81"/>
  </r>
  <r>
    <x v="0"/>
    <d v="2016-04-30T17:11:05"/>
    <n v="84"/>
  </r>
  <r>
    <x v="0"/>
    <d v="2016-04-30T17:11:10"/>
    <n v="86"/>
  </r>
  <r>
    <x v="0"/>
    <d v="2016-04-30T17:11:15"/>
    <n v="91"/>
  </r>
  <r>
    <x v="0"/>
    <d v="2016-04-30T17:11:20"/>
    <n v="95"/>
  </r>
  <r>
    <x v="0"/>
    <d v="2016-04-30T17:11:25"/>
    <n v="98"/>
  </r>
  <r>
    <x v="0"/>
    <d v="2016-04-30T17:11:30"/>
    <n v="96"/>
  </r>
  <r>
    <x v="0"/>
    <d v="2016-04-30T17:11:35"/>
    <n v="94"/>
  </r>
  <r>
    <x v="0"/>
    <d v="2016-04-30T17:11:40"/>
    <n v="89"/>
  </r>
  <r>
    <x v="0"/>
    <d v="2016-04-30T17:11:45"/>
    <n v="83"/>
  </r>
  <r>
    <x v="0"/>
    <d v="2016-04-30T17:11:50"/>
    <n v="86"/>
  </r>
  <r>
    <x v="0"/>
    <d v="2016-04-30T17:11:55"/>
    <n v="88"/>
  </r>
  <r>
    <x v="0"/>
    <d v="2016-04-30T17:12:00"/>
    <n v="90"/>
  </r>
  <r>
    <x v="0"/>
    <d v="2016-04-30T17:12:05"/>
    <n v="91"/>
  </r>
  <r>
    <x v="0"/>
    <d v="2016-04-30T17:12:10"/>
    <n v="87"/>
  </r>
  <r>
    <x v="0"/>
    <d v="2016-04-30T17:12:15"/>
    <n v="88"/>
  </r>
  <r>
    <x v="0"/>
    <d v="2016-04-30T17:12:20"/>
    <n v="89"/>
  </r>
  <r>
    <x v="0"/>
    <d v="2016-04-30T17:12:35"/>
    <n v="89"/>
  </r>
  <r>
    <x v="0"/>
    <d v="2016-04-30T17:12:40"/>
    <n v="90"/>
  </r>
  <r>
    <x v="0"/>
    <d v="2016-04-30T17:12:55"/>
    <n v="90"/>
  </r>
  <r>
    <x v="0"/>
    <d v="2016-04-30T17:13:00"/>
    <n v="91"/>
  </r>
  <r>
    <x v="0"/>
    <d v="2016-04-30T17:13:15"/>
    <n v="91"/>
  </r>
  <r>
    <x v="0"/>
    <d v="2016-04-30T17:13:20"/>
    <n v="92"/>
  </r>
  <r>
    <x v="0"/>
    <d v="2016-04-30T17:13:25"/>
    <n v="91"/>
  </r>
  <r>
    <x v="0"/>
    <d v="2016-04-30T17:13:40"/>
    <n v="91"/>
  </r>
  <r>
    <x v="0"/>
    <d v="2016-04-30T17:13:45"/>
    <n v="90"/>
  </r>
  <r>
    <x v="0"/>
    <d v="2016-04-30T17:14:00"/>
    <n v="87"/>
  </r>
  <r>
    <x v="0"/>
    <d v="2016-04-30T17:14:05"/>
    <n v="87"/>
  </r>
  <r>
    <x v="0"/>
    <d v="2016-04-30T17:14:10"/>
    <n v="85"/>
  </r>
  <r>
    <x v="0"/>
    <d v="2016-04-30T17:14:15"/>
    <n v="82"/>
  </r>
  <r>
    <x v="0"/>
    <d v="2016-04-30T17:14:20"/>
    <n v="78"/>
  </r>
  <r>
    <x v="0"/>
    <d v="2016-04-30T17:14:25"/>
    <n v="79"/>
  </r>
  <r>
    <x v="0"/>
    <d v="2016-04-30T17:14:35"/>
    <n v="77"/>
  </r>
  <r>
    <x v="0"/>
    <d v="2016-04-30T17:14:40"/>
    <n v="73"/>
  </r>
  <r>
    <x v="0"/>
    <d v="2016-04-30T17:14:45"/>
    <n v="70"/>
  </r>
  <r>
    <x v="0"/>
    <d v="2016-04-30T17:14:50"/>
    <n v="68"/>
  </r>
  <r>
    <x v="0"/>
    <d v="2016-04-30T17:14:55"/>
    <n v="66"/>
  </r>
  <r>
    <x v="0"/>
    <d v="2016-04-30T17:15:05"/>
    <n v="65"/>
  </r>
  <r>
    <x v="0"/>
    <d v="2016-04-30T17:15:15"/>
    <n v="63"/>
  </r>
  <r>
    <x v="0"/>
    <d v="2016-04-30T17:15:30"/>
    <n v="63"/>
  </r>
  <r>
    <x v="0"/>
    <d v="2016-04-30T17:15:45"/>
    <n v="63"/>
  </r>
  <r>
    <x v="0"/>
    <d v="2016-04-30T17:16:00"/>
    <n v="63"/>
  </r>
  <r>
    <x v="0"/>
    <d v="2016-04-30T17:16:15"/>
    <n v="63"/>
  </r>
  <r>
    <x v="0"/>
    <d v="2016-04-30T17:16:30"/>
    <n v="62"/>
  </r>
  <r>
    <x v="0"/>
    <d v="2016-04-30T17:16:35"/>
    <n v="63"/>
  </r>
  <r>
    <x v="0"/>
    <d v="2016-04-30T17:16:40"/>
    <n v="62"/>
  </r>
  <r>
    <x v="0"/>
    <d v="2016-04-30T17:16:55"/>
    <n v="62"/>
  </r>
  <r>
    <x v="0"/>
    <d v="2016-04-30T17:17:00"/>
    <n v="63"/>
  </r>
  <r>
    <x v="0"/>
    <d v="2016-04-30T17:17:05"/>
    <n v="63"/>
  </r>
  <r>
    <x v="0"/>
    <d v="2016-04-30T17:17:10"/>
    <n v="64"/>
  </r>
  <r>
    <x v="0"/>
    <d v="2016-04-30T17:17:25"/>
    <n v="64"/>
  </r>
  <r>
    <x v="0"/>
    <d v="2016-04-30T17:17:40"/>
    <n v="66"/>
  </r>
  <r>
    <x v="0"/>
    <d v="2016-04-30T17:17:55"/>
    <n v="66"/>
  </r>
  <r>
    <x v="0"/>
    <d v="2016-04-30T17:18:00"/>
    <n v="65"/>
  </r>
  <r>
    <x v="0"/>
    <d v="2016-04-30T17:18:05"/>
    <n v="66"/>
  </r>
  <r>
    <x v="0"/>
    <d v="2016-04-30T17:18:10"/>
    <n v="66"/>
  </r>
  <r>
    <x v="0"/>
    <d v="2016-04-30T17:18:15"/>
    <n v="65"/>
  </r>
  <r>
    <x v="0"/>
    <d v="2016-04-30T17:18:25"/>
    <n v="64"/>
  </r>
  <r>
    <x v="0"/>
    <d v="2016-04-30T17:18:40"/>
    <n v="64"/>
  </r>
  <r>
    <x v="0"/>
    <d v="2016-04-30T17:18:55"/>
    <n v="64"/>
  </r>
  <r>
    <x v="0"/>
    <d v="2016-04-30T17:19:10"/>
    <n v="64"/>
  </r>
  <r>
    <x v="0"/>
    <d v="2016-04-30T17:19:15"/>
    <n v="65"/>
  </r>
  <r>
    <x v="0"/>
    <d v="2016-04-30T17:19:25"/>
    <n v="64"/>
  </r>
  <r>
    <x v="0"/>
    <d v="2016-04-30T17:19:40"/>
    <n v="64"/>
  </r>
  <r>
    <x v="0"/>
    <d v="2016-04-30T17:19:45"/>
    <n v="65"/>
  </r>
  <r>
    <x v="0"/>
    <d v="2016-04-30T17:19:55"/>
    <n v="66"/>
  </r>
  <r>
    <x v="0"/>
    <d v="2016-04-30T17:20:00"/>
    <n v="65"/>
  </r>
  <r>
    <x v="0"/>
    <d v="2016-04-30T17:20:05"/>
    <n v="64"/>
  </r>
  <r>
    <x v="0"/>
    <d v="2016-04-30T17:20:20"/>
    <n v="64"/>
  </r>
  <r>
    <x v="0"/>
    <d v="2016-04-30T17:20:35"/>
    <n v="66"/>
  </r>
  <r>
    <x v="0"/>
    <d v="2016-04-30T17:20:40"/>
    <n v="65"/>
  </r>
  <r>
    <x v="0"/>
    <d v="2016-04-30T17:20:55"/>
    <n v="65"/>
  </r>
  <r>
    <x v="0"/>
    <d v="2016-04-30T17:21:00"/>
    <n v="64"/>
  </r>
  <r>
    <x v="0"/>
    <d v="2016-04-30T17:21:15"/>
    <n v="64"/>
  </r>
  <r>
    <x v="0"/>
    <d v="2016-04-30T17:21:30"/>
    <n v="63"/>
  </r>
  <r>
    <x v="0"/>
    <d v="2016-04-30T17:21:45"/>
    <n v="62"/>
  </r>
  <r>
    <x v="0"/>
    <d v="2016-04-30T17:21:50"/>
    <n v="61"/>
  </r>
  <r>
    <x v="0"/>
    <d v="2016-04-30T17:22:00"/>
    <n v="62"/>
  </r>
  <r>
    <x v="0"/>
    <d v="2016-04-30T17:22:05"/>
    <n v="63"/>
  </r>
  <r>
    <x v="0"/>
    <d v="2016-04-30T17:22:20"/>
    <n v="63"/>
  </r>
  <r>
    <x v="0"/>
    <d v="2016-04-30T17:22:30"/>
    <n v="61"/>
  </r>
  <r>
    <x v="0"/>
    <d v="2016-04-30T17:22:35"/>
    <n v="61"/>
  </r>
  <r>
    <x v="0"/>
    <d v="2016-04-30T17:22:50"/>
    <n v="62"/>
  </r>
  <r>
    <x v="0"/>
    <d v="2016-04-30T17:22:55"/>
    <n v="63"/>
  </r>
  <r>
    <x v="0"/>
    <d v="2016-04-30T17:23:00"/>
    <n v="64"/>
  </r>
  <r>
    <x v="0"/>
    <d v="2016-04-30T17:23:10"/>
    <n v="65"/>
  </r>
  <r>
    <x v="0"/>
    <d v="2016-04-30T17:23:25"/>
    <n v="65"/>
  </r>
  <r>
    <x v="0"/>
    <d v="2016-04-30T17:23:40"/>
    <n v="65"/>
  </r>
  <r>
    <x v="0"/>
    <d v="2016-04-30T17:23:50"/>
    <n v="66"/>
  </r>
  <r>
    <x v="0"/>
    <d v="2016-04-30T17:24:00"/>
    <n v="65"/>
  </r>
  <r>
    <x v="0"/>
    <d v="2016-04-30T17:24:15"/>
    <n v="65"/>
  </r>
  <r>
    <x v="0"/>
    <d v="2016-04-30T17:24:20"/>
    <n v="69"/>
  </r>
  <r>
    <x v="0"/>
    <d v="2016-04-30T17:24:30"/>
    <n v="68"/>
  </r>
  <r>
    <x v="0"/>
    <d v="2016-04-30T17:24:40"/>
    <n v="67"/>
  </r>
  <r>
    <x v="0"/>
    <d v="2016-04-30T17:24:50"/>
    <n v="68"/>
  </r>
  <r>
    <x v="0"/>
    <d v="2016-04-30T17:25:05"/>
    <n v="68"/>
  </r>
  <r>
    <x v="0"/>
    <d v="2016-04-30T17:25:20"/>
    <n v="68"/>
  </r>
  <r>
    <x v="0"/>
    <d v="2016-04-30T17:25:35"/>
    <n v="68"/>
  </r>
  <r>
    <x v="0"/>
    <d v="2016-04-30T17:25:45"/>
    <n v="67"/>
  </r>
  <r>
    <x v="0"/>
    <d v="2016-04-30T17:25:50"/>
    <n v="66"/>
  </r>
  <r>
    <x v="0"/>
    <d v="2016-04-30T17:26:05"/>
    <n v="66"/>
  </r>
  <r>
    <x v="0"/>
    <d v="2016-04-30T17:26:10"/>
    <n v="64"/>
  </r>
  <r>
    <x v="0"/>
    <d v="2016-04-30T17:26:20"/>
    <n v="61"/>
  </r>
  <r>
    <x v="0"/>
    <d v="2016-04-30T17:26:30"/>
    <n v="64"/>
  </r>
  <r>
    <x v="0"/>
    <d v="2016-04-30T17:26:40"/>
    <n v="63"/>
  </r>
  <r>
    <x v="0"/>
    <d v="2016-04-30T17:26:50"/>
    <n v="60"/>
  </r>
  <r>
    <x v="0"/>
    <d v="2016-04-30T17:27:05"/>
    <n v="60"/>
  </r>
  <r>
    <x v="0"/>
    <d v="2016-04-30T17:27:10"/>
    <n v="59"/>
  </r>
  <r>
    <x v="0"/>
    <d v="2016-04-30T17:27:15"/>
    <n v="58"/>
  </r>
  <r>
    <x v="0"/>
    <d v="2016-04-30T17:27:30"/>
    <n v="58"/>
  </r>
  <r>
    <x v="0"/>
    <d v="2016-04-30T17:27:45"/>
    <n v="58"/>
  </r>
  <r>
    <x v="0"/>
    <d v="2016-04-30T17:28:00"/>
    <n v="58"/>
  </r>
  <r>
    <x v="0"/>
    <d v="2016-04-30T17:28:15"/>
    <n v="58"/>
  </r>
  <r>
    <x v="0"/>
    <d v="2016-04-30T17:28:30"/>
    <n v="58"/>
  </r>
  <r>
    <x v="0"/>
    <d v="2016-04-30T17:28:35"/>
    <n v="59"/>
  </r>
  <r>
    <x v="0"/>
    <d v="2016-04-30T17:28:40"/>
    <n v="59"/>
  </r>
  <r>
    <x v="0"/>
    <d v="2016-04-30T17:28:55"/>
    <n v="59"/>
  </r>
  <r>
    <x v="0"/>
    <d v="2016-04-30T17:29:00"/>
    <n v="60"/>
  </r>
  <r>
    <x v="0"/>
    <d v="2016-04-30T17:29:05"/>
    <n v="59"/>
  </r>
  <r>
    <x v="0"/>
    <d v="2016-04-30T17:29:20"/>
    <n v="59"/>
  </r>
  <r>
    <x v="0"/>
    <d v="2016-04-30T17:29:35"/>
    <n v="59"/>
  </r>
  <r>
    <x v="0"/>
    <d v="2016-04-30T17:29:50"/>
    <n v="59"/>
  </r>
  <r>
    <x v="0"/>
    <d v="2016-04-30T17:30:05"/>
    <n v="59"/>
  </r>
  <r>
    <x v="0"/>
    <d v="2016-04-30T17:30:10"/>
    <n v="62"/>
  </r>
  <r>
    <x v="0"/>
    <d v="2016-04-30T17:30:15"/>
    <n v="65"/>
  </r>
  <r>
    <x v="0"/>
    <d v="2016-04-30T17:30:20"/>
    <n v="69"/>
  </r>
  <r>
    <x v="0"/>
    <d v="2016-04-30T17:30:25"/>
    <n v="71"/>
  </r>
  <r>
    <x v="0"/>
    <d v="2016-04-30T17:30:30"/>
    <n v="71"/>
  </r>
  <r>
    <x v="0"/>
    <d v="2016-04-30T17:30:35"/>
    <n v="71"/>
  </r>
  <r>
    <x v="0"/>
    <d v="2016-04-30T17:30:40"/>
    <n v="71"/>
  </r>
  <r>
    <x v="0"/>
    <d v="2016-04-30T17:30:55"/>
    <n v="73"/>
  </r>
  <r>
    <x v="0"/>
    <d v="2016-04-30T17:31:00"/>
    <n v="75"/>
  </r>
  <r>
    <x v="0"/>
    <d v="2016-04-30T17:31:05"/>
    <n v="77"/>
  </r>
  <r>
    <x v="0"/>
    <d v="2016-04-30T17:31:10"/>
    <n v="79"/>
  </r>
  <r>
    <x v="0"/>
    <d v="2016-04-30T17:31:15"/>
    <n v="81"/>
  </r>
  <r>
    <x v="0"/>
    <d v="2016-04-30T17:31:20"/>
    <n v="82"/>
  </r>
  <r>
    <x v="0"/>
    <d v="2016-04-30T17:31:25"/>
    <n v="85"/>
  </r>
  <r>
    <x v="0"/>
    <d v="2016-04-30T17:31:30"/>
    <n v="86"/>
  </r>
  <r>
    <x v="0"/>
    <d v="2016-04-30T17:31:35"/>
    <n v="88"/>
  </r>
  <r>
    <x v="0"/>
    <d v="2016-04-30T17:31:40"/>
    <n v="87"/>
  </r>
  <r>
    <x v="0"/>
    <d v="2016-04-30T17:31:50"/>
    <n v="86"/>
  </r>
  <r>
    <x v="0"/>
    <d v="2016-04-30T17:31:55"/>
    <n v="85"/>
  </r>
  <r>
    <x v="0"/>
    <d v="2016-04-30T17:32:10"/>
    <n v="85"/>
  </r>
  <r>
    <x v="0"/>
    <d v="2016-04-30T17:32:20"/>
    <n v="85"/>
  </r>
  <r>
    <x v="0"/>
    <d v="2016-04-30T17:32:25"/>
    <n v="83"/>
  </r>
  <r>
    <x v="0"/>
    <d v="2016-04-30T17:32:30"/>
    <n v="81"/>
  </r>
  <r>
    <x v="0"/>
    <d v="2016-04-30T17:32:35"/>
    <n v="81"/>
  </r>
  <r>
    <x v="0"/>
    <d v="2016-04-30T17:32:50"/>
    <n v="81"/>
  </r>
  <r>
    <x v="0"/>
    <d v="2016-04-30T17:33:05"/>
    <n v="81"/>
  </r>
  <r>
    <x v="0"/>
    <d v="2016-04-30T17:33:10"/>
    <n v="80"/>
  </r>
  <r>
    <x v="0"/>
    <d v="2016-04-30T17:33:15"/>
    <n v="78"/>
  </r>
  <r>
    <x v="0"/>
    <d v="2016-04-30T17:33:20"/>
    <n v="76"/>
  </r>
  <r>
    <x v="0"/>
    <d v="2016-04-30T17:33:25"/>
    <n v="75"/>
  </r>
  <r>
    <x v="0"/>
    <d v="2016-04-30T17:33:30"/>
    <n v="73"/>
  </r>
  <r>
    <x v="0"/>
    <d v="2016-04-30T17:33:35"/>
    <n v="72"/>
  </r>
  <r>
    <x v="0"/>
    <d v="2016-04-30T17:33:40"/>
    <n v="70"/>
  </r>
  <r>
    <x v="0"/>
    <d v="2016-04-30T17:33:45"/>
    <n v="69"/>
  </r>
  <r>
    <x v="0"/>
    <d v="2016-04-30T17:33:50"/>
    <n v="64"/>
  </r>
  <r>
    <x v="0"/>
    <d v="2016-04-30T17:34:00"/>
    <n v="65"/>
  </r>
  <r>
    <x v="0"/>
    <d v="2016-04-30T17:34:15"/>
    <n v="66"/>
  </r>
  <r>
    <x v="0"/>
    <d v="2016-04-30T17:34:30"/>
    <n v="66"/>
  </r>
  <r>
    <x v="0"/>
    <d v="2016-04-30T17:34:35"/>
    <n v="67"/>
  </r>
  <r>
    <x v="0"/>
    <d v="2016-04-30T17:34:40"/>
    <n v="68"/>
  </r>
  <r>
    <x v="0"/>
    <d v="2016-04-30T17:34:45"/>
    <n v="71"/>
  </r>
  <r>
    <x v="0"/>
    <d v="2016-04-30T17:34:50"/>
    <n v="72"/>
  </r>
  <r>
    <x v="0"/>
    <d v="2016-04-30T17:34:55"/>
    <n v="73"/>
  </r>
  <r>
    <x v="0"/>
    <d v="2016-04-30T17:35:00"/>
    <n v="74"/>
  </r>
  <r>
    <x v="0"/>
    <d v="2016-04-30T17:35:05"/>
    <n v="75"/>
  </r>
  <r>
    <x v="0"/>
    <d v="2016-04-30T17:35:15"/>
    <n v="76"/>
  </r>
  <r>
    <x v="0"/>
    <d v="2016-04-30T17:35:30"/>
    <n v="76"/>
  </r>
  <r>
    <x v="0"/>
    <d v="2016-04-30T17:35:35"/>
    <n v="78"/>
  </r>
  <r>
    <x v="0"/>
    <d v="2016-04-30T17:35:45"/>
    <n v="76"/>
  </r>
  <r>
    <x v="0"/>
    <d v="2016-04-30T17:36:00"/>
    <n v="76"/>
  </r>
  <r>
    <x v="0"/>
    <d v="2016-04-30T17:36:05"/>
    <n v="75"/>
  </r>
  <r>
    <x v="0"/>
    <d v="2016-04-30T17:36:20"/>
    <n v="75"/>
  </r>
  <r>
    <x v="0"/>
    <d v="2016-04-30T17:36:30"/>
    <n v="76"/>
  </r>
  <r>
    <x v="0"/>
    <d v="2016-04-30T17:36:35"/>
    <n v="75"/>
  </r>
  <r>
    <x v="0"/>
    <d v="2016-04-30T17:36:40"/>
    <n v="74"/>
  </r>
  <r>
    <x v="0"/>
    <d v="2016-04-30T17:36:50"/>
    <n v="75"/>
  </r>
  <r>
    <x v="0"/>
    <d v="2016-04-30T17:36:55"/>
    <n v="74"/>
  </r>
  <r>
    <x v="0"/>
    <d v="2016-04-30T17:37:10"/>
    <n v="78"/>
  </r>
  <r>
    <x v="0"/>
    <d v="2016-04-30T17:37:15"/>
    <n v="80"/>
  </r>
  <r>
    <x v="0"/>
    <d v="2016-04-30T17:37:20"/>
    <n v="83"/>
  </r>
  <r>
    <x v="0"/>
    <d v="2016-04-30T17:37:25"/>
    <n v="85"/>
  </r>
  <r>
    <x v="0"/>
    <d v="2016-04-30T17:37:30"/>
    <n v="88"/>
  </r>
  <r>
    <x v="0"/>
    <d v="2016-04-30T17:37:35"/>
    <n v="91"/>
  </r>
  <r>
    <x v="0"/>
    <d v="2016-04-30T17:37:40"/>
    <n v="93"/>
  </r>
  <r>
    <x v="0"/>
    <d v="2016-04-30T17:37:45"/>
    <n v="97"/>
  </r>
  <r>
    <x v="0"/>
    <d v="2016-04-30T17:37:50"/>
    <n v="101"/>
  </r>
  <r>
    <x v="0"/>
    <d v="2016-04-30T17:37:55"/>
    <n v="106"/>
  </r>
  <r>
    <x v="0"/>
    <d v="2016-04-30T17:38:00"/>
    <n v="112"/>
  </r>
  <r>
    <x v="0"/>
    <d v="2016-04-30T17:38:05"/>
    <n v="114"/>
  </r>
  <r>
    <x v="0"/>
    <d v="2016-04-30T17:38:15"/>
    <n v="112"/>
  </r>
  <r>
    <x v="0"/>
    <d v="2016-04-30T17:38:20"/>
    <n v="109"/>
  </r>
  <r>
    <x v="0"/>
    <d v="2016-04-30T17:38:25"/>
    <n v="107"/>
  </r>
  <r>
    <x v="0"/>
    <d v="2016-04-30T17:38:30"/>
    <n v="105"/>
  </r>
  <r>
    <x v="0"/>
    <d v="2016-04-30T17:38:35"/>
    <n v="103"/>
  </r>
  <r>
    <x v="0"/>
    <d v="2016-04-30T17:38:40"/>
    <n v="101"/>
  </r>
  <r>
    <x v="0"/>
    <d v="2016-04-30T17:38:45"/>
    <n v="100"/>
  </r>
  <r>
    <x v="0"/>
    <d v="2016-04-30T17:38:50"/>
    <n v="98"/>
  </r>
  <r>
    <x v="0"/>
    <d v="2016-04-30T17:38:55"/>
    <n v="95"/>
  </r>
  <r>
    <x v="0"/>
    <d v="2016-04-30T17:39:00"/>
    <n v="92"/>
  </r>
  <r>
    <x v="0"/>
    <d v="2016-04-30T17:39:05"/>
    <n v="89"/>
  </r>
  <r>
    <x v="0"/>
    <d v="2016-04-30T17:39:10"/>
    <n v="88"/>
  </r>
  <r>
    <x v="0"/>
    <d v="2016-04-30T17:39:15"/>
    <n v="87"/>
  </r>
  <r>
    <x v="0"/>
    <d v="2016-04-30T17:39:20"/>
    <n v="86"/>
  </r>
  <r>
    <x v="0"/>
    <d v="2016-04-30T17:39:25"/>
    <n v="84"/>
  </r>
  <r>
    <x v="0"/>
    <d v="2016-04-30T17:39:30"/>
    <n v="81"/>
  </r>
  <r>
    <x v="0"/>
    <d v="2016-04-30T17:39:35"/>
    <n v="80"/>
  </r>
  <r>
    <x v="0"/>
    <d v="2016-04-30T17:39:40"/>
    <n v="79"/>
  </r>
  <r>
    <x v="0"/>
    <d v="2016-04-30T17:39:50"/>
    <n v="78"/>
  </r>
  <r>
    <x v="0"/>
    <d v="2016-04-30T17:40:05"/>
    <n v="77"/>
  </r>
  <r>
    <x v="0"/>
    <d v="2016-04-30T17:40:10"/>
    <n v="76"/>
  </r>
  <r>
    <x v="0"/>
    <d v="2016-04-30T17:40:15"/>
    <n v="77"/>
  </r>
  <r>
    <x v="0"/>
    <d v="2016-04-30T17:40:20"/>
    <n v="79"/>
  </r>
  <r>
    <x v="0"/>
    <d v="2016-04-30T17:40:30"/>
    <n v="81"/>
  </r>
  <r>
    <x v="0"/>
    <d v="2016-04-30T17:40:35"/>
    <n v="80"/>
  </r>
  <r>
    <x v="0"/>
    <d v="2016-04-30T17:40:45"/>
    <n v="79"/>
  </r>
  <r>
    <x v="0"/>
    <d v="2016-04-30T17:41:00"/>
    <n v="80"/>
  </r>
  <r>
    <x v="0"/>
    <d v="2016-04-30T17:41:05"/>
    <n v="83"/>
  </r>
  <r>
    <x v="0"/>
    <d v="2016-04-30T17:41:10"/>
    <n v="81"/>
  </r>
  <r>
    <x v="0"/>
    <d v="2016-04-30T17:41:25"/>
    <n v="83"/>
  </r>
  <r>
    <x v="0"/>
    <d v="2016-04-30T17:41:40"/>
    <n v="83"/>
  </r>
  <r>
    <x v="0"/>
    <d v="2016-04-30T17:41:50"/>
    <n v="83"/>
  </r>
  <r>
    <x v="0"/>
    <d v="2016-04-30T17:42:05"/>
    <n v="83"/>
  </r>
  <r>
    <x v="0"/>
    <d v="2016-04-30T17:42:20"/>
    <n v="83"/>
  </r>
  <r>
    <x v="0"/>
    <d v="2016-04-30T17:42:35"/>
    <n v="83"/>
  </r>
  <r>
    <x v="0"/>
    <d v="2016-04-30T17:42:45"/>
    <n v="81"/>
  </r>
  <r>
    <x v="0"/>
    <d v="2016-04-30T17:42:55"/>
    <n v="80"/>
  </r>
  <r>
    <x v="0"/>
    <d v="2016-04-30T17:43:00"/>
    <n v="82"/>
  </r>
  <r>
    <x v="0"/>
    <d v="2016-04-30T17:43:05"/>
    <n v="84"/>
  </r>
  <r>
    <x v="0"/>
    <d v="2016-04-30T17:43:10"/>
    <n v="87"/>
  </r>
  <r>
    <x v="0"/>
    <d v="2016-04-30T17:43:25"/>
    <n v="87"/>
  </r>
  <r>
    <x v="0"/>
    <d v="2016-04-30T17:43:40"/>
    <n v="86"/>
  </r>
  <r>
    <x v="0"/>
    <d v="2016-04-30T17:43:55"/>
    <n v="86"/>
  </r>
  <r>
    <x v="0"/>
    <d v="2016-04-30T17:44:10"/>
    <n v="85"/>
  </r>
  <r>
    <x v="0"/>
    <d v="2016-04-30T17:44:20"/>
    <n v="84"/>
  </r>
  <r>
    <x v="0"/>
    <d v="2016-04-30T17:44:25"/>
    <n v="83"/>
  </r>
  <r>
    <x v="0"/>
    <d v="2016-04-30T17:44:30"/>
    <n v="84"/>
  </r>
  <r>
    <x v="0"/>
    <d v="2016-04-30T17:44:40"/>
    <n v="86"/>
  </r>
  <r>
    <x v="0"/>
    <d v="2016-04-30T17:44:50"/>
    <n v="85"/>
  </r>
  <r>
    <x v="0"/>
    <d v="2016-04-30T17:44:55"/>
    <n v="82"/>
  </r>
  <r>
    <x v="0"/>
    <d v="2016-04-30T17:45:10"/>
    <n v="82"/>
  </r>
  <r>
    <x v="0"/>
    <d v="2016-04-30T17:45:15"/>
    <n v="82"/>
  </r>
  <r>
    <x v="0"/>
    <d v="2016-04-30T17:45:20"/>
    <n v="80"/>
  </r>
  <r>
    <x v="0"/>
    <d v="2016-04-30T17:45:30"/>
    <n v="79"/>
  </r>
  <r>
    <x v="0"/>
    <d v="2016-04-30T17:45:45"/>
    <n v="78"/>
  </r>
  <r>
    <x v="0"/>
    <d v="2016-04-30T17:46:00"/>
    <n v="79"/>
  </r>
  <r>
    <x v="0"/>
    <d v="2016-04-30T17:46:05"/>
    <n v="82"/>
  </r>
  <r>
    <x v="0"/>
    <d v="2016-04-30T17:46:10"/>
    <n v="80"/>
  </r>
  <r>
    <x v="0"/>
    <d v="2016-04-30T17:46:15"/>
    <n v="80"/>
  </r>
  <r>
    <x v="0"/>
    <d v="2016-04-30T17:46:30"/>
    <n v="79"/>
  </r>
  <r>
    <x v="0"/>
    <d v="2016-04-30T17:46:35"/>
    <n v="81"/>
  </r>
  <r>
    <x v="0"/>
    <d v="2016-04-30T17:46:40"/>
    <n v="83"/>
  </r>
  <r>
    <x v="0"/>
    <d v="2016-04-30T17:46:45"/>
    <n v="84"/>
  </r>
  <r>
    <x v="0"/>
    <d v="2016-04-30T17:46:50"/>
    <n v="86"/>
  </r>
  <r>
    <x v="0"/>
    <d v="2016-04-30T17:47:05"/>
    <n v="86"/>
  </r>
  <r>
    <x v="0"/>
    <d v="2016-04-30T17:47:20"/>
    <n v="86"/>
  </r>
  <r>
    <x v="0"/>
    <d v="2016-04-30T17:47:35"/>
    <n v="86"/>
  </r>
  <r>
    <x v="0"/>
    <d v="2016-04-30T17:47:45"/>
    <n v="87"/>
  </r>
  <r>
    <x v="0"/>
    <d v="2016-04-30T17:47:50"/>
    <n v="91"/>
  </r>
  <r>
    <x v="0"/>
    <d v="2016-04-30T17:48:05"/>
    <n v="91"/>
  </r>
  <r>
    <x v="0"/>
    <d v="2016-04-30T17:48:20"/>
    <n v="91"/>
  </r>
  <r>
    <x v="0"/>
    <d v="2016-04-30T17:48:25"/>
    <n v="91"/>
  </r>
  <r>
    <x v="0"/>
    <d v="2016-04-30T17:48:35"/>
    <n v="92"/>
  </r>
  <r>
    <x v="0"/>
    <d v="2016-04-30T17:48:40"/>
    <n v="93"/>
  </r>
  <r>
    <x v="0"/>
    <d v="2016-04-30T17:48:50"/>
    <n v="94"/>
  </r>
  <r>
    <x v="0"/>
    <d v="2016-04-30T17:49:05"/>
    <n v="94"/>
  </r>
  <r>
    <x v="0"/>
    <d v="2016-04-30T17:49:15"/>
    <n v="98"/>
  </r>
  <r>
    <x v="0"/>
    <d v="2016-04-30T17:49:20"/>
    <n v="99"/>
  </r>
  <r>
    <x v="0"/>
    <d v="2016-04-30T17:49:25"/>
    <n v="97"/>
  </r>
  <r>
    <x v="0"/>
    <d v="2016-04-30T17:49:35"/>
    <n v="98"/>
  </r>
  <r>
    <x v="0"/>
    <d v="2016-04-30T17:49:40"/>
    <n v="99"/>
  </r>
  <r>
    <x v="0"/>
    <d v="2016-04-30T17:49:55"/>
    <n v="97"/>
  </r>
  <r>
    <x v="0"/>
    <d v="2016-04-30T17:50:00"/>
    <n v="94"/>
  </r>
  <r>
    <x v="0"/>
    <d v="2016-04-30T17:50:05"/>
    <n v="89"/>
  </r>
  <r>
    <x v="0"/>
    <d v="2016-04-30T17:50:10"/>
    <n v="88"/>
  </r>
  <r>
    <x v="0"/>
    <d v="2016-04-30T17:50:15"/>
    <n v="86"/>
  </r>
  <r>
    <x v="0"/>
    <d v="2016-04-30T17:50:20"/>
    <n v="88"/>
  </r>
  <r>
    <x v="0"/>
    <d v="2016-04-30T17:50:25"/>
    <n v="87"/>
  </r>
  <r>
    <x v="0"/>
    <d v="2016-04-30T17:50:35"/>
    <n v="88"/>
  </r>
  <r>
    <x v="0"/>
    <d v="2016-04-30T17:50:40"/>
    <n v="87"/>
  </r>
  <r>
    <x v="0"/>
    <d v="2016-04-30T17:50:55"/>
    <n v="87"/>
  </r>
  <r>
    <x v="0"/>
    <d v="2016-04-30T17:51:00"/>
    <n v="89"/>
  </r>
  <r>
    <x v="0"/>
    <d v="2016-04-30T17:51:05"/>
    <n v="90"/>
  </r>
  <r>
    <x v="0"/>
    <d v="2016-04-30T17:51:20"/>
    <n v="90"/>
  </r>
  <r>
    <x v="0"/>
    <d v="2016-04-30T17:51:35"/>
    <n v="90"/>
  </r>
  <r>
    <x v="0"/>
    <d v="2016-04-30T17:51:40"/>
    <n v="91"/>
  </r>
  <r>
    <x v="0"/>
    <d v="2016-04-30T17:51:55"/>
    <n v="93"/>
  </r>
  <r>
    <x v="0"/>
    <d v="2016-04-30T17:52:00"/>
    <n v="94"/>
  </r>
  <r>
    <x v="0"/>
    <d v="2016-04-30T17:52:05"/>
    <n v="92"/>
  </r>
  <r>
    <x v="0"/>
    <d v="2016-04-30T17:52:15"/>
    <n v="91"/>
  </r>
  <r>
    <x v="0"/>
    <d v="2016-04-30T17:52:20"/>
    <n v="90"/>
  </r>
  <r>
    <x v="0"/>
    <d v="2016-04-30T17:52:30"/>
    <n v="89"/>
  </r>
  <r>
    <x v="0"/>
    <d v="2016-04-30T17:52:45"/>
    <n v="89"/>
  </r>
  <r>
    <x v="0"/>
    <d v="2016-04-30T17:52:50"/>
    <n v="88"/>
  </r>
  <r>
    <x v="0"/>
    <d v="2016-04-30T17:53:05"/>
    <n v="88"/>
  </r>
  <r>
    <x v="0"/>
    <d v="2016-04-30T17:53:10"/>
    <n v="88"/>
  </r>
  <r>
    <x v="0"/>
    <d v="2016-04-30T17:53:15"/>
    <n v="90"/>
  </r>
  <r>
    <x v="0"/>
    <d v="2016-04-30T17:53:30"/>
    <n v="90"/>
  </r>
  <r>
    <x v="0"/>
    <d v="2016-04-30T17:53:45"/>
    <n v="90"/>
  </r>
  <r>
    <x v="0"/>
    <d v="2016-04-30T17:54:00"/>
    <n v="90"/>
  </r>
  <r>
    <x v="0"/>
    <d v="2016-04-30T17:54:15"/>
    <n v="90"/>
  </r>
  <r>
    <x v="0"/>
    <d v="2016-04-30T18:31:00"/>
    <n v="100"/>
  </r>
  <r>
    <x v="0"/>
    <d v="2016-04-30T18:31:05"/>
    <n v="101"/>
  </r>
  <r>
    <x v="0"/>
    <d v="2016-04-30T18:31:10"/>
    <n v="102"/>
  </r>
  <r>
    <x v="0"/>
    <d v="2016-04-30T18:31:20"/>
    <n v="104"/>
  </r>
  <r>
    <x v="0"/>
    <d v="2016-04-30T18:31:25"/>
    <n v="108"/>
  </r>
  <r>
    <x v="0"/>
    <d v="2016-04-30T18:31:30"/>
    <n v="113"/>
  </r>
  <r>
    <x v="0"/>
    <d v="2016-04-30T18:31:35"/>
    <n v="115"/>
  </r>
  <r>
    <x v="0"/>
    <d v="2016-04-30T18:31:40"/>
    <n v="116"/>
  </r>
  <r>
    <x v="0"/>
    <d v="2016-04-30T18:31:45"/>
    <n v="120"/>
  </r>
  <r>
    <x v="0"/>
    <d v="2016-04-30T18:31:50"/>
    <n v="123"/>
  </r>
  <r>
    <x v="0"/>
    <d v="2016-04-30T18:31:55"/>
    <n v="122"/>
  </r>
  <r>
    <x v="0"/>
    <d v="2016-04-30T18:32:00"/>
    <n v="119"/>
  </r>
  <r>
    <x v="0"/>
    <d v="2016-04-30T18:32:05"/>
    <n v="115"/>
  </r>
  <r>
    <x v="0"/>
    <d v="2016-04-30T18:32:15"/>
    <n v="110"/>
  </r>
  <r>
    <x v="0"/>
    <d v="2016-04-30T18:32:20"/>
    <n v="108"/>
  </r>
  <r>
    <x v="0"/>
    <d v="2016-04-30T18:32:25"/>
    <n v="107"/>
  </r>
  <r>
    <x v="0"/>
    <d v="2016-04-30T18:32:30"/>
    <n v="109"/>
  </r>
  <r>
    <x v="0"/>
    <d v="2016-04-30T18:32:35"/>
    <n v="108"/>
  </r>
  <r>
    <x v="0"/>
    <d v="2016-04-30T18:32:40"/>
    <n v="107"/>
  </r>
  <r>
    <x v="0"/>
    <d v="2016-04-30T18:32:45"/>
    <n v="102"/>
  </r>
  <r>
    <x v="0"/>
    <d v="2016-04-30T18:32:50"/>
    <n v="97"/>
  </r>
  <r>
    <x v="0"/>
    <d v="2016-04-30T18:33:00"/>
    <n v="102"/>
  </r>
  <r>
    <x v="0"/>
    <d v="2016-04-30T18:33:05"/>
    <n v="100"/>
  </r>
  <r>
    <x v="0"/>
    <d v="2016-04-30T18:33:10"/>
    <n v="100"/>
  </r>
  <r>
    <x v="0"/>
    <d v="2016-04-30T18:33:15"/>
    <n v="99"/>
  </r>
  <r>
    <x v="0"/>
    <d v="2016-04-30T18:33:20"/>
    <n v="100"/>
  </r>
  <r>
    <x v="0"/>
    <d v="2016-04-30T18:33:30"/>
    <n v="101"/>
  </r>
  <r>
    <x v="0"/>
    <d v="2016-04-30T18:33:40"/>
    <n v="99"/>
  </r>
  <r>
    <x v="0"/>
    <d v="2016-04-30T18:33:45"/>
    <n v="92"/>
  </r>
  <r>
    <x v="0"/>
    <d v="2016-04-30T18:33:50"/>
    <n v="85"/>
  </r>
  <r>
    <x v="0"/>
    <d v="2016-04-30T18:33:55"/>
    <n v="85"/>
  </r>
  <r>
    <x v="0"/>
    <d v="2016-04-30T18:34:00"/>
    <n v="86"/>
  </r>
  <r>
    <x v="0"/>
    <d v="2016-04-30T18:34:15"/>
    <n v="86"/>
  </r>
  <r>
    <x v="0"/>
    <d v="2016-04-30T18:34:30"/>
    <n v="86"/>
  </r>
  <r>
    <x v="0"/>
    <d v="2016-04-30T18:34:45"/>
    <n v="86"/>
  </r>
  <r>
    <x v="0"/>
    <d v="2016-04-30T18:35:00"/>
    <n v="86"/>
  </r>
  <r>
    <x v="0"/>
    <d v="2016-04-30T18:35:15"/>
    <n v="86"/>
  </r>
  <r>
    <x v="0"/>
    <d v="2016-04-30T18:39:00"/>
    <n v="119"/>
  </r>
  <r>
    <x v="0"/>
    <d v="2016-04-30T18:39:10"/>
    <n v="120"/>
  </r>
  <r>
    <x v="0"/>
    <d v="2016-04-30T18:39:15"/>
    <n v="115"/>
  </r>
  <r>
    <x v="0"/>
    <d v="2016-04-30T18:39:20"/>
    <n v="113"/>
  </r>
  <r>
    <x v="0"/>
    <d v="2016-04-30T18:39:35"/>
    <n v="113"/>
  </r>
  <r>
    <x v="0"/>
    <d v="2016-04-30T18:39:40"/>
    <n v="106"/>
  </r>
  <r>
    <x v="0"/>
    <d v="2016-04-30T18:39:55"/>
    <n v="105"/>
  </r>
  <r>
    <x v="0"/>
    <d v="2016-04-30T18:40:05"/>
    <n v="105"/>
  </r>
  <r>
    <x v="0"/>
    <d v="2016-04-30T18:40:10"/>
    <n v="105"/>
  </r>
  <r>
    <x v="0"/>
    <d v="2016-04-30T18:40:15"/>
    <n v="108"/>
  </r>
  <r>
    <x v="0"/>
    <d v="2016-04-30T18:40:20"/>
    <n v="109"/>
  </r>
  <r>
    <x v="0"/>
    <d v="2016-04-30T18:40:30"/>
    <n v="102"/>
  </r>
  <r>
    <x v="0"/>
    <d v="2016-04-30T18:40:35"/>
    <n v="97"/>
  </r>
  <r>
    <x v="0"/>
    <d v="2016-04-30T18:40:40"/>
    <n v="96"/>
  </r>
  <r>
    <x v="0"/>
    <d v="2016-04-30T18:40:50"/>
    <n v="95"/>
  </r>
  <r>
    <x v="0"/>
    <d v="2016-04-30T18:41:05"/>
    <n v="95"/>
  </r>
  <r>
    <x v="0"/>
    <d v="2016-04-30T18:41:15"/>
    <n v="93"/>
  </r>
  <r>
    <x v="0"/>
    <d v="2016-04-30T18:41:20"/>
    <n v="92"/>
  </r>
  <r>
    <x v="0"/>
    <d v="2016-04-30T18:41:25"/>
    <n v="94"/>
  </r>
  <r>
    <x v="0"/>
    <d v="2016-04-30T18:41:30"/>
    <n v="94"/>
  </r>
  <r>
    <x v="0"/>
    <d v="2016-04-30T18:41:35"/>
    <n v="97"/>
  </r>
  <r>
    <x v="0"/>
    <d v="2016-04-30T18:41:40"/>
    <n v="101"/>
  </r>
  <r>
    <x v="0"/>
    <d v="2016-04-30T18:41:45"/>
    <n v="100"/>
  </r>
  <r>
    <x v="0"/>
    <d v="2016-04-30T18:41:50"/>
    <n v="103"/>
  </r>
  <r>
    <x v="0"/>
    <d v="2016-04-30T18:41:55"/>
    <n v="106"/>
  </r>
  <r>
    <x v="0"/>
    <d v="2016-04-30T18:42:00"/>
    <n v="104"/>
  </r>
  <r>
    <x v="0"/>
    <d v="2016-04-30T18:42:05"/>
    <n v="103"/>
  </r>
  <r>
    <x v="0"/>
    <d v="2016-04-30T18:42:10"/>
    <n v="101"/>
  </r>
  <r>
    <x v="0"/>
    <d v="2016-04-30T18:42:20"/>
    <n v="102"/>
  </r>
  <r>
    <x v="0"/>
    <d v="2016-04-30T18:42:30"/>
    <n v="103"/>
  </r>
  <r>
    <x v="0"/>
    <d v="2016-04-30T18:42:35"/>
    <n v="107"/>
  </r>
  <r>
    <x v="0"/>
    <d v="2016-04-30T18:42:45"/>
    <n v="106"/>
  </r>
  <r>
    <x v="0"/>
    <d v="2016-04-30T18:42:50"/>
    <n v="101"/>
  </r>
  <r>
    <x v="0"/>
    <d v="2016-04-30T18:42:55"/>
    <n v="97"/>
  </r>
  <r>
    <x v="0"/>
    <d v="2016-04-30T18:43:00"/>
    <n v="93"/>
  </r>
  <r>
    <x v="0"/>
    <d v="2016-04-30T18:43:05"/>
    <n v="91"/>
  </r>
  <r>
    <x v="0"/>
    <d v="2016-04-30T18:43:10"/>
    <n v="93"/>
  </r>
  <r>
    <x v="0"/>
    <d v="2016-04-30T18:43:15"/>
    <n v="95"/>
  </r>
  <r>
    <x v="0"/>
    <d v="2016-04-30T18:43:20"/>
    <n v="94"/>
  </r>
  <r>
    <x v="0"/>
    <d v="2016-04-30T18:43:25"/>
    <n v="93"/>
  </r>
  <r>
    <x v="0"/>
    <d v="2016-04-30T18:43:30"/>
    <n v="91"/>
  </r>
  <r>
    <x v="0"/>
    <d v="2016-04-30T18:43:35"/>
    <n v="89"/>
  </r>
  <r>
    <x v="0"/>
    <d v="2016-04-30T18:43:40"/>
    <n v="90"/>
  </r>
  <r>
    <x v="0"/>
    <d v="2016-04-30T18:43:45"/>
    <n v="89"/>
  </r>
  <r>
    <x v="0"/>
    <d v="2016-04-30T18:43:50"/>
    <n v="87"/>
  </r>
  <r>
    <x v="0"/>
    <d v="2016-04-30T18:44:00"/>
    <n v="88"/>
  </r>
  <r>
    <x v="0"/>
    <d v="2016-04-30T18:44:15"/>
    <n v="87"/>
  </r>
  <r>
    <x v="0"/>
    <d v="2016-04-30T18:44:20"/>
    <n v="84"/>
  </r>
  <r>
    <x v="0"/>
    <d v="2016-04-30T18:44:25"/>
    <n v="80"/>
  </r>
  <r>
    <x v="0"/>
    <d v="2016-04-30T18:44:35"/>
    <n v="79"/>
  </r>
  <r>
    <x v="0"/>
    <d v="2016-04-30T18:44:45"/>
    <n v="84"/>
  </r>
  <r>
    <x v="0"/>
    <d v="2016-04-30T18:44:50"/>
    <n v="86"/>
  </r>
  <r>
    <x v="0"/>
    <d v="2016-04-30T18:44:55"/>
    <n v="87"/>
  </r>
  <r>
    <x v="0"/>
    <d v="2016-04-30T18:45:00"/>
    <n v="86"/>
  </r>
  <r>
    <x v="0"/>
    <d v="2016-04-30T18:45:05"/>
    <n v="84"/>
  </r>
  <r>
    <x v="0"/>
    <d v="2016-04-30T18:45:10"/>
    <n v="83"/>
  </r>
  <r>
    <x v="0"/>
    <d v="2016-04-30T18:45:20"/>
    <n v="80"/>
  </r>
  <r>
    <x v="0"/>
    <d v="2016-04-30T18:45:25"/>
    <n v="78"/>
  </r>
  <r>
    <x v="0"/>
    <d v="2016-04-30T18:45:35"/>
    <n v="80"/>
  </r>
  <r>
    <x v="0"/>
    <d v="2016-04-30T18:45:40"/>
    <n v="81"/>
  </r>
  <r>
    <x v="0"/>
    <d v="2016-04-30T18:45:45"/>
    <n v="82"/>
  </r>
  <r>
    <x v="0"/>
    <d v="2016-04-30T18:46:00"/>
    <n v="83"/>
  </r>
  <r>
    <x v="0"/>
    <d v="2016-04-30T18:46:05"/>
    <n v="84"/>
  </r>
  <r>
    <x v="0"/>
    <d v="2016-04-30T18:46:10"/>
    <n v="83"/>
  </r>
  <r>
    <x v="0"/>
    <d v="2016-04-30T18:46:15"/>
    <n v="88"/>
  </r>
  <r>
    <x v="0"/>
    <d v="2016-04-30T18:46:20"/>
    <n v="89"/>
  </r>
  <r>
    <x v="0"/>
    <d v="2016-04-30T18:46:30"/>
    <n v="88"/>
  </r>
  <r>
    <x v="0"/>
    <d v="2016-04-30T18:46:35"/>
    <n v="90"/>
  </r>
  <r>
    <x v="0"/>
    <d v="2016-04-30T18:46:40"/>
    <n v="90"/>
  </r>
  <r>
    <x v="0"/>
    <d v="2016-04-30T18:46:45"/>
    <n v="91"/>
  </r>
  <r>
    <x v="0"/>
    <d v="2016-04-30T18:46:50"/>
    <n v="92"/>
  </r>
  <r>
    <x v="0"/>
    <d v="2016-04-30T18:46:55"/>
    <n v="95"/>
  </r>
  <r>
    <x v="0"/>
    <d v="2016-04-30T18:47:05"/>
    <n v="93"/>
  </r>
  <r>
    <x v="0"/>
    <d v="2016-04-30T18:47:10"/>
    <n v="91"/>
  </r>
  <r>
    <x v="0"/>
    <d v="2016-04-30T18:47:15"/>
    <n v="87"/>
  </r>
  <r>
    <x v="0"/>
    <d v="2016-04-30T18:47:20"/>
    <n v="82"/>
  </r>
  <r>
    <x v="0"/>
    <d v="2016-04-30T18:47:25"/>
    <n v="82"/>
  </r>
  <r>
    <x v="0"/>
    <d v="2016-04-30T18:47:30"/>
    <n v="83"/>
  </r>
  <r>
    <x v="0"/>
    <d v="2016-04-30T18:47:35"/>
    <n v="85"/>
  </r>
  <r>
    <x v="0"/>
    <d v="2016-04-30T18:47:40"/>
    <n v="84"/>
  </r>
  <r>
    <x v="0"/>
    <d v="2016-04-30T18:47:45"/>
    <n v="86"/>
  </r>
  <r>
    <x v="0"/>
    <d v="2016-04-30T18:47:55"/>
    <n v="92"/>
  </r>
  <r>
    <x v="0"/>
    <d v="2016-04-30T18:48:00"/>
    <n v="90"/>
  </r>
  <r>
    <x v="0"/>
    <d v="2016-04-30T18:48:05"/>
    <n v="87"/>
  </r>
  <r>
    <x v="0"/>
    <d v="2016-04-30T18:48:10"/>
    <n v="84"/>
  </r>
  <r>
    <x v="0"/>
    <d v="2016-04-30T18:48:15"/>
    <n v="86"/>
  </r>
  <r>
    <x v="0"/>
    <d v="2016-04-30T18:48:20"/>
    <n v="85"/>
  </r>
  <r>
    <x v="0"/>
    <d v="2016-04-30T18:48:25"/>
    <n v="87"/>
  </r>
  <r>
    <x v="0"/>
    <d v="2016-04-30T18:48:30"/>
    <n v="88"/>
  </r>
  <r>
    <x v="0"/>
    <d v="2016-04-30T18:48:40"/>
    <n v="83"/>
  </r>
  <r>
    <x v="0"/>
    <d v="2016-04-30T18:48:55"/>
    <n v="79"/>
  </r>
  <r>
    <x v="0"/>
    <d v="2016-04-30T18:49:00"/>
    <n v="76"/>
  </r>
  <r>
    <x v="0"/>
    <d v="2016-04-30T18:49:05"/>
    <n v="75"/>
  </r>
  <r>
    <x v="0"/>
    <d v="2016-04-30T18:49:15"/>
    <n v="74"/>
  </r>
  <r>
    <x v="0"/>
    <d v="2016-04-30T18:49:20"/>
    <n v="74"/>
  </r>
  <r>
    <x v="0"/>
    <d v="2016-04-30T18:49:25"/>
    <n v="72"/>
  </r>
  <r>
    <x v="0"/>
    <d v="2016-04-30T18:49:35"/>
    <n v="70"/>
  </r>
  <r>
    <x v="0"/>
    <d v="2016-04-30T18:49:50"/>
    <n v="69"/>
  </r>
  <r>
    <x v="0"/>
    <d v="2016-04-30T18:49:55"/>
    <n v="70"/>
  </r>
  <r>
    <x v="0"/>
    <d v="2016-04-30T18:50:00"/>
    <n v="72"/>
  </r>
  <r>
    <x v="0"/>
    <d v="2016-04-30T18:50:05"/>
    <n v="75"/>
  </r>
  <r>
    <x v="0"/>
    <d v="2016-04-30T18:50:20"/>
    <n v="75"/>
  </r>
  <r>
    <x v="0"/>
    <d v="2016-04-30T18:50:35"/>
    <n v="75"/>
  </r>
  <r>
    <x v="0"/>
    <d v="2016-04-30T18:50:40"/>
    <n v="73"/>
  </r>
  <r>
    <x v="0"/>
    <d v="2016-04-30T18:50:45"/>
    <n v="72"/>
  </r>
  <r>
    <x v="0"/>
    <d v="2016-04-30T18:50:50"/>
    <n v="71"/>
  </r>
  <r>
    <x v="0"/>
    <d v="2016-04-30T18:51:05"/>
    <n v="70"/>
  </r>
  <r>
    <x v="0"/>
    <d v="2016-04-30T18:51:20"/>
    <n v="69"/>
  </r>
  <r>
    <x v="0"/>
    <d v="2016-04-30T18:51:25"/>
    <n v="68"/>
  </r>
  <r>
    <x v="0"/>
    <d v="2016-04-30T18:51:30"/>
    <n v="66"/>
  </r>
  <r>
    <x v="0"/>
    <d v="2016-04-30T18:51:45"/>
    <n v="66"/>
  </r>
  <r>
    <x v="0"/>
    <d v="2016-04-30T18:51:55"/>
    <n v="65"/>
  </r>
  <r>
    <x v="0"/>
    <d v="2016-04-30T18:52:00"/>
    <n v="66"/>
  </r>
  <r>
    <x v="0"/>
    <d v="2016-04-30T18:52:15"/>
    <n v="66"/>
  </r>
  <r>
    <x v="0"/>
    <d v="2016-04-30T18:52:20"/>
    <n v="65"/>
  </r>
  <r>
    <x v="0"/>
    <d v="2016-04-30T18:52:35"/>
    <n v="65"/>
  </r>
  <r>
    <x v="0"/>
    <d v="2016-04-30T18:52:40"/>
    <n v="67"/>
  </r>
  <r>
    <x v="0"/>
    <d v="2016-04-30T18:52:55"/>
    <n v="67"/>
  </r>
  <r>
    <x v="0"/>
    <d v="2016-04-30T18:53:00"/>
    <n v="68"/>
  </r>
  <r>
    <x v="0"/>
    <d v="2016-04-30T18:53:10"/>
    <n v="65"/>
  </r>
  <r>
    <x v="0"/>
    <d v="2016-04-30T18:53:15"/>
    <n v="64"/>
  </r>
  <r>
    <x v="0"/>
    <d v="2016-04-30T18:53:20"/>
    <n v="64"/>
  </r>
  <r>
    <x v="0"/>
    <d v="2016-04-30T18:53:25"/>
    <n v="60"/>
  </r>
  <r>
    <x v="0"/>
    <d v="2016-04-30T18:53:40"/>
    <n v="60"/>
  </r>
  <r>
    <x v="0"/>
    <d v="2016-04-30T18:53:55"/>
    <n v="60"/>
  </r>
  <r>
    <x v="0"/>
    <d v="2016-04-30T18:54:00"/>
    <n v="58"/>
  </r>
  <r>
    <x v="0"/>
    <d v="2016-04-30T18:54:05"/>
    <n v="59"/>
  </r>
  <r>
    <x v="0"/>
    <d v="2016-04-30T18:54:10"/>
    <n v="63"/>
  </r>
  <r>
    <x v="0"/>
    <d v="2016-04-30T18:54:15"/>
    <n v="63"/>
  </r>
  <r>
    <x v="0"/>
    <d v="2016-04-30T18:54:25"/>
    <n v="64"/>
  </r>
  <r>
    <x v="0"/>
    <d v="2016-04-30T18:54:35"/>
    <n v="63"/>
  </r>
  <r>
    <x v="0"/>
    <d v="2016-04-30T18:54:50"/>
    <n v="62"/>
  </r>
  <r>
    <x v="0"/>
    <d v="2016-04-30T18:55:05"/>
    <n v="62"/>
  </r>
  <r>
    <x v="0"/>
    <d v="2016-04-30T18:55:10"/>
    <n v="63"/>
  </r>
  <r>
    <x v="0"/>
    <d v="2016-04-30T18:55:15"/>
    <n v="64"/>
  </r>
  <r>
    <x v="0"/>
    <d v="2016-04-30T18:55:20"/>
    <n v="65"/>
  </r>
  <r>
    <x v="0"/>
    <d v="2016-04-30T18:55:35"/>
    <n v="65"/>
  </r>
  <r>
    <x v="0"/>
    <d v="2016-04-30T18:55:50"/>
    <n v="65"/>
  </r>
  <r>
    <x v="0"/>
    <d v="2016-04-30T18:56:05"/>
    <n v="64"/>
  </r>
  <r>
    <x v="0"/>
    <d v="2016-04-30T18:56:15"/>
    <n v="63"/>
  </r>
  <r>
    <x v="0"/>
    <d v="2016-04-30T18:56:20"/>
    <n v="64"/>
  </r>
  <r>
    <x v="0"/>
    <d v="2016-04-30T18:56:30"/>
    <n v="65"/>
  </r>
  <r>
    <x v="0"/>
    <d v="2016-04-30T18:56:35"/>
    <n v="69"/>
  </r>
  <r>
    <x v="0"/>
    <d v="2016-04-30T18:56:45"/>
    <n v="70"/>
  </r>
  <r>
    <x v="0"/>
    <d v="2016-04-30T18:56:50"/>
    <n v="72"/>
  </r>
  <r>
    <x v="0"/>
    <d v="2016-04-30T18:56:55"/>
    <n v="73"/>
  </r>
  <r>
    <x v="0"/>
    <d v="2016-04-30T18:57:00"/>
    <n v="75"/>
  </r>
  <r>
    <x v="0"/>
    <d v="2016-04-30T18:57:05"/>
    <n v="79"/>
  </r>
  <r>
    <x v="0"/>
    <d v="2016-04-30T18:57:10"/>
    <n v="80"/>
  </r>
  <r>
    <x v="0"/>
    <d v="2016-04-30T18:57:15"/>
    <n v="79"/>
  </r>
  <r>
    <x v="0"/>
    <d v="2016-04-30T18:57:30"/>
    <n v="79"/>
  </r>
  <r>
    <x v="0"/>
    <d v="2016-04-30T18:57:35"/>
    <n v="80"/>
  </r>
  <r>
    <x v="0"/>
    <d v="2016-04-30T18:57:50"/>
    <n v="80"/>
  </r>
  <r>
    <x v="0"/>
    <d v="2016-04-30T18:57:55"/>
    <n v="65"/>
  </r>
  <r>
    <x v="0"/>
    <d v="2016-04-30T18:58:10"/>
    <n v="65"/>
  </r>
  <r>
    <x v="0"/>
    <d v="2016-04-30T18:58:25"/>
    <n v="65"/>
  </r>
  <r>
    <x v="0"/>
    <d v="2016-04-30T18:58:35"/>
    <n v="66"/>
  </r>
  <r>
    <x v="0"/>
    <d v="2016-04-30T18:58:40"/>
    <n v="68"/>
  </r>
  <r>
    <x v="0"/>
    <d v="2016-04-30T18:58:50"/>
    <n v="68"/>
  </r>
  <r>
    <x v="0"/>
    <d v="2016-04-30T18:58:55"/>
    <n v="67"/>
  </r>
  <r>
    <x v="0"/>
    <d v="2016-04-30T18:59:00"/>
    <n v="68"/>
  </r>
  <r>
    <x v="0"/>
    <d v="2016-04-30T18:59:05"/>
    <n v="69"/>
  </r>
  <r>
    <x v="0"/>
    <d v="2016-04-30T18:59:10"/>
    <n v="70"/>
  </r>
  <r>
    <x v="0"/>
    <d v="2016-04-30T18:59:15"/>
    <n v="69"/>
  </r>
  <r>
    <x v="0"/>
    <d v="2016-04-30T18:59:20"/>
    <n v="70"/>
  </r>
  <r>
    <x v="0"/>
    <d v="2016-04-30T18:59:25"/>
    <n v="72"/>
  </r>
  <r>
    <x v="0"/>
    <d v="2016-04-30T18:59:30"/>
    <n v="74"/>
  </r>
  <r>
    <x v="0"/>
    <d v="2016-04-30T18:59:35"/>
    <n v="75"/>
  </r>
  <r>
    <x v="0"/>
    <d v="2016-04-30T18:59:50"/>
    <n v="74"/>
  </r>
  <r>
    <x v="0"/>
    <d v="2016-04-30T18:59:55"/>
    <n v="77"/>
  </r>
  <r>
    <x v="0"/>
    <d v="2016-04-30T19:00:00"/>
    <n v="76"/>
  </r>
  <r>
    <x v="0"/>
    <d v="2016-04-30T19:00:05"/>
    <n v="78"/>
  </r>
  <r>
    <x v="0"/>
    <d v="2016-04-30T19:00:20"/>
    <n v="78"/>
  </r>
  <r>
    <x v="0"/>
    <d v="2016-04-30T19:00:25"/>
    <n v="78"/>
  </r>
  <r>
    <x v="0"/>
    <d v="2016-04-30T19:00:30"/>
    <n v="78"/>
  </r>
  <r>
    <x v="0"/>
    <d v="2016-04-30T19:00:40"/>
    <n v="77"/>
  </r>
  <r>
    <x v="0"/>
    <d v="2016-04-30T19:00:45"/>
    <n v="77"/>
  </r>
  <r>
    <x v="0"/>
    <d v="2016-04-30T19:00:50"/>
    <n v="76"/>
  </r>
  <r>
    <x v="0"/>
    <d v="2016-04-30T19:00:55"/>
    <n v="78"/>
  </r>
  <r>
    <x v="0"/>
    <d v="2016-04-30T19:01:00"/>
    <n v="80"/>
  </r>
  <r>
    <x v="0"/>
    <d v="2016-04-30T19:01:10"/>
    <n v="82"/>
  </r>
  <r>
    <x v="0"/>
    <d v="2016-04-30T19:01:15"/>
    <n v="81"/>
  </r>
  <r>
    <x v="0"/>
    <d v="2016-04-30T19:01:20"/>
    <n v="82"/>
  </r>
  <r>
    <x v="0"/>
    <d v="2016-04-30T19:01:30"/>
    <n v="81"/>
  </r>
  <r>
    <x v="0"/>
    <d v="2016-04-30T19:01:40"/>
    <n v="80"/>
  </r>
  <r>
    <x v="0"/>
    <d v="2016-04-30T19:01:55"/>
    <n v="80"/>
  </r>
  <r>
    <x v="0"/>
    <d v="2016-04-30T19:02:05"/>
    <n v="78"/>
  </r>
  <r>
    <x v="0"/>
    <d v="2016-04-30T19:02:10"/>
    <n v="76"/>
  </r>
  <r>
    <x v="0"/>
    <d v="2016-04-30T19:02:15"/>
    <n v="75"/>
  </r>
  <r>
    <x v="0"/>
    <d v="2016-04-30T19:02:30"/>
    <n v="74"/>
  </r>
  <r>
    <x v="0"/>
    <d v="2016-04-30T19:02:45"/>
    <n v="74"/>
  </r>
  <r>
    <x v="0"/>
    <d v="2016-04-30T19:02:50"/>
    <n v="73"/>
  </r>
  <r>
    <x v="0"/>
    <d v="2016-04-30T19:03:05"/>
    <n v="72"/>
  </r>
  <r>
    <x v="0"/>
    <d v="2016-04-30T19:03:20"/>
    <n v="72"/>
  </r>
  <r>
    <x v="0"/>
    <d v="2016-04-30T19:03:30"/>
    <n v="77"/>
  </r>
  <r>
    <x v="0"/>
    <d v="2016-04-30T19:03:35"/>
    <n v="76"/>
  </r>
  <r>
    <x v="0"/>
    <d v="2016-04-30T19:03:40"/>
    <n v="77"/>
  </r>
  <r>
    <x v="0"/>
    <d v="2016-04-30T19:03:45"/>
    <n v="76"/>
  </r>
  <r>
    <x v="0"/>
    <d v="2016-04-30T19:04:00"/>
    <n v="75"/>
  </r>
  <r>
    <x v="0"/>
    <d v="2016-04-30T19:04:10"/>
    <n v="74"/>
  </r>
  <r>
    <x v="0"/>
    <d v="2016-04-30T19:04:20"/>
    <n v="75"/>
  </r>
  <r>
    <x v="0"/>
    <d v="2016-04-30T19:04:25"/>
    <n v="75"/>
  </r>
  <r>
    <x v="0"/>
    <d v="2016-04-30T19:04:30"/>
    <n v="74"/>
  </r>
  <r>
    <x v="0"/>
    <d v="2016-04-30T19:04:40"/>
    <n v="73"/>
  </r>
  <r>
    <x v="0"/>
    <d v="2016-04-30T19:04:50"/>
    <n v="71"/>
  </r>
  <r>
    <x v="0"/>
    <d v="2016-04-30T19:05:05"/>
    <n v="71"/>
  </r>
  <r>
    <x v="0"/>
    <d v="2016-04-30T19:05:10"/>
    <n v="70"/>
  </r>
  <r>
    <x v="0"/>
    <d v="2016-04-30T19:05:20"/>
    <n v="69"/>
  </r>
  <r>
    <x v="0"/>
    <d v="2016-04-30T19:05:30"/>
    <n v="69"/>
  </r>
  <r>
    <x v="0"/>
    <d v="2016-04-30T19:05:35"/>
    <n v="68"/>
  </r>
  <r>
    <x v="0"/>
    <d v="2016-04-30T19:05:45"/>
    <n v="68"/>
  </r>
  <r>
    <x v="0"/>
    <d v="2016-04-30T19:06:00"/>
    <n v="64"/>
  </r>
  <r>
    <x v="0"/>
    <d v="2016-04-30T19:06:05"/>
    <n v="65"/>
  </r>
  <r>
    <x v="0"/>
    <d v="2016-04-30T19:06:20"/>
    <n v="65"/>
  </r>
  <r>
    <x v="0"/>
    <d v="2016-04-30T19:06:35"/>
    <n v="66"/>
  </r>
  <r>
    <x v="0"/>
    <d v="2016-04-30T19:06:45"/>
    <n v="65"/>
  </r>
  <r>
    <x v="0"/>
    <d v="2016-04-30T19:06:55"/>
    <n v="64"/>
  </r>
  <r>
    <x v="0"/>
    <d v="2016-04-30T19:07:10"/>
    <n v="64"/>
  </r>
  <r>
    <x v="0"/>
    <d v="2016-04-30T19:07:15"/>
    <n v="65"/>
  </r>
  <r>
    <x v="0"/>
    <d v="2016-04-30T19:07:20"/>
    <n v="64"/>
  </r>
  <r>
    <x v="0"/>
    <d v="2016-04-30T19:07:25"/>
    <n v="64"/>
  </r>
  <r>
    <x v="0"/>
    <d v="2016-04-30T19:07:40"/>
    <n v="64"/>
  </r>
  <r>
    <x v="0"/>
    <d v="2016-04-30T19:07:50"/>
    <n v="63"/>
  </r>
  <r>
    <x v="0"/>
    <d v="2016-04-30T19:08:00"/>
    <n v="64"/>
  </r>
  <r>
    <x v="0"/>
    <d v="2016-04-30T19:08:15"/>
    <n v="63"/>
  </r>
  <r>
    <x v="0"/>
    <d v="2016-04-30T19:08:30"/>
    <n v="63"/>
  </r>
  <r>
    <x v="0"/>
    <d v="2016-04-30T19:08:35"/>
    <n v="62"/>
  </r>
  <r>
    <x v="0"/>
    <d v="2016-04-30T19:08:40"/>
    <n v="63"/>
  </r>
  <r>
    <x v="0"/>
    <d v="2016-04-30T19:08:45"/>
    <n v="66"/>
  </r>
  <r>
    <x v="0"/>
    <d v="2016-04-30T19:08:50"/>
    <n v="67"/>
  </r>
  <r>
    <x v="0"/>
    <d v="2016-04-30T19:08:55"/>
    <n v="67"/>
  </r>
  <r>
    <x v="0"/>
    <d v="2016-04-30T19:09:00"/>
    <n v="68"/>
  </r>
  <r>
    <x v="0"/>
    <d v="2016-04-30T19:09:10"/>
    <n v="67"/>
  </r>
  <r>
    <x v="0"/>
    <d v="2016-04-30T19:09:20"/>
    <n v="66"/>
  </r>
  <r>
    <x v="0"/>
    <d v="2016-04-30T19:09:25"/>
    <n v="65"/>
  </r>
  <r>
    <x v="0"/>
    <d v="2016-04-30T19:09:35"/>
    <n v="64"/>
  </r>
  <r>
    <x v="0"/>
    <d v="2016-04-30T19:09:50"/>
    <n v="64"/>
  </r>
  <r>
    <x v="0"/>
    <d v="2016-04-30T19:10:00"/>
    <n v="67"/>
  </r>
  <r>
    <x v="0"/>
    <d v="2016-04-30T19:10:05"/>
    <n v="66"/>
  </r>
  <r>
    <x v="0"/>
    <d v="2016-04-30T19:10:10"/>
    <n v="67"/>
  </r>
  <r>
    <x v="0"/>
    <d v="2016-04-30T19:10:25"/>
    <n v="67"/>
  </r>
  <r>
    <x v="0"/>
    <d v="2016-04-30T19:10:30"/>
    <n v="66"/>
  </r>
  <r>
    <x v="0"/>
    <d v="2016-04-30T19:10:45"/>
    <n v="66"/>
  </r>
  <r>
    <x v="0"/>
    <d v="2016-04-30T19:10:50"/>
    <n v="65"/>
  </r>
  <r>
    <x v="0"/>
    <d v="2016-04-30T19:10:55"/>
    <n v="63"/>
  </r>
  <r>
    <x v="0"/>
    <d v="2016-04-30T19:11:10"/>
    <n v="63"/>
  </r>
  <r>
    <x v="0"/>
    <d v="2016-04-30T19:11:15"/>
    <n v="63"/>
  </r>
  <r>
    <x v="0"/>
    <d v="2016-04-30T19:11:30"/>
    <n v="63"/>
  </r>
  <r>
    <x v="0"/>
    <d v="2016-04-30T19:11:40"/>
    <n v="63"/>
  </r>
  <r>
    <x v="0"/>
    <d v="2016-04-30T19:11:55"/>
    <n v="63"/>
  </r>
  <r>
    <x v="0"/>
    <d v="2016-04-30T19:12:00"/>
    <n v="61"/>
  </r>
  <r>
    <x v="0"/>
    <d v="2016-04-30T19:12:05"/>
    <n v="60"/>
  </r>
  <r>
    <x v="0"/>
    <d v="2016-04-30T19:12:20"/>
    <n v="60"/>
  </r>
  <r>
    <x v="0"/>
    <d v="2016-04-30T19:12:25"/>
    <n v="61"/>
  </r>
  <r>
    <x v="0"/>
    <d v="2016-04-30T19:12:40"/>
    <n v="61"/>
  </r>
  <r>
    <x v="0"/>
    <d v="2016-04-30T19:12:50"/>
    <n v="62"/>
  </r>
  <r>
    <x v="0"/>
    <d v="2016-04-30T19:12:55"/>
    <n v="63"/>
  </r>
  <r>
    <x v="0"/>
    <d v="2016-04-30T19:13:00"/>
    <n v="64"/>
  </r>
  <r>
    <x v="0"/>
    <d v="2016-04-30T19:13:10"/>
    <n v="64"/>
  </r>
  <r>
    <x v="0"/>
    <d v="2016-04-30T19:13:20"/>
    <n v="65"/>
  </r>
  <r>
    <x v="0"/>
    <d v="2016-04-30T19:13:30"/>
    <n v="66"/>
  </r>
  <r>
    <x v="0"/>
    <d v="2016-04-30T19:13:45"/>
    <n v="65"/>
  </r>
  <r>
    <x v="0"/>
    <d v="2016-04-30T19:13:50"/>
    <n v="64"/>
  </r>
  <r>
    <x v="0"/>
    <d v="2016-04-30T19:13:55"/>
    <n v="63"/>
  </r>
  <r>
    <x v="0"/>
    <d v="2016-04-30T19:14:00"/>
    <n v="62"/>
  </r>
  <r>
    <x v="0"/>
    <d v="2016-04-30T19:14:15"/>
    <n v="62"/>
  </r>
  <r>
    <x v="0"/>
    <d v="2016-04-30T19:14:20"/>
    <n v="60"/>
  </r>
  <r>
    <x v="0"/>
    <d v="2016-04-30T19:14:25"/>
    <n v="59"/>
  </r>
  <r>
    <x v="0"/>
    <d v="2016-04-30T19:14:30"/>
    <n v="59"/>
  </r>
  <r>
    <x v="0"/>
    <d v="2016-04-30T19:14:40"/>
    <n v="59"/>
  </r>
  <r>
    <x v="0"/>
    <d v="2016-04-30T19:14:50"/>
    <n v="61"/>
  </r>
  <r>
    <x v="0"/>
    <d v="2016-04-30T19:15:00"/>
    <n v="62"/>
  </r>
  <r>
    <x v="0"/>
    <d v="2016-04-30T19:15:05"/>
    <n v="63"/>
  </r>
  <r>
    <x v="0"/>
    <d v="2016-04-30T19:15:10"/>
    <n v="63"/>
  </r>
  <r>
    <x v="0"/>
    <d v="2016-04-30T19:15:25"/>
    <n v="63"/>
  </r>
  <r>
    <x v="0"/>
    <d v="2016-04-30T19:15:30"/>
    <n v="66"/>
  </r>
  <r>
    <x v="0"/>
    <d v="2016-04-30T19:15:40"/>
    <n v="66"/>
  </r>
  <r>
    <x v="0"/>
    <d v="2016-04-30T19:15:45"/>
    <n v="66"/>
  </r>
  <r>
    <x v="0"/>
    <d v="2016-04-30T19:16:00"/>
    <n v="65"/>
  </r>
  <r>
    <x v="0"/>
    <d v="2016-04-30T19:16:15"/>
    <n v="65"/>
  </r>
  <r>
    <x v="0"/>
    <d v="2016-04-30T19:16:25"/>
    <n v="66"/>
  </r>
  <r>
    <x v="0"/>
    <d v="2016-04-30T19:16:35"/>
    <n v="67"/>
  </r>
  <r>
    <x v="0"/>
    <d v="2016-04-30T19:16:40"/>
    <n v="66"/>
  </r>
  <r>
    <x v="0"/>
    <d v="2016-04-30T19:16:45"/>
    <n v="65"/>
  </r>
  <r>
    <x v="0"/>
    <d v="2016-04-30T19:17:00"/>
    <n v="65"/>
  </r>
  <r>
    <x v="0"/>
    <d v="2016-04-30T19:17:15"/>
    <n v="65"/>
  </r>
  <r>
    <x v="0"/>
    <d v="2016-04-30T19:17:30"/>
    <n v="66"/>
  </r>
  <r>
    <x v="0"/>
    <d v="2016-04-30T19:17:35"/>
    <n v="66"/>
  </r>
  <r>
    <x v="0"/>
    <d v="2016-04-30T19:17:40"/>
    <n v="65"/>
  </r>
  <r>
    <x v="0"/>
    <d v="2016-04-30T19:17:50"/>
    <n v="63"/>
  </r>
  <r>
    <x v="0"/>
    <d v="2016-04-30T19:18:05"/>
    <n v="63"/>
  </r>
  <r>
    <x v="0"/>
    <d v="2016-04-30T19:18:20"/>
    <n v="63"/>
  </r>
  <r>
    <x v="0"/>
    <d v="2016-04-30T19:18:35"/>
    <n v="63"/>
  </r>
  <r>
    <x v="0"/>
    <d v="2016-04-30T19:18:50"/>
    <n v="62"/>
  </r>
  <r>
    <x v="0"/>
    <d v="2016-04-30T19:18:55"/>
    <n v="63"/>
  </r>
  <r>
    <x v="0"/>
    <d v="2016-04-30T19:19:10"/>
    <n v="63"/>
  </r>
  <r>
    <x v="0"/>
    <d v="2016-04-30T19:19:25"/>
    <n v="63"/>
  </r>
  <r>
    <x v="0"/>
    <d v="2016-04-30T19:19:40"/>
    <n v="64"/>
  </r>
  <r>
    <x v="0"/>
    <d v="2016-04-30T19:19:50"/>
    <n v="63"/>
  </r>
  <r>
    <x v="0"/>
    <d v="2016-04-30T19:20:00"/>
    <n v="61"/>
  </r>
  <r>
    <x v="0"/>
    <d v="2016-04-30T19:20:10"/>
    <n v="62"/>
  </r>
  <r>
    <x v="0"/>
    <d v="2016-04-30T19:20:20"/>
    <n v="63"/>
  </r>
  <r>
    <x v="0"/>
    <d v="2016-04-30T19:20:25"/>
    <n v="64"/>
  </r>
  <r>
    <x v="0"/>
    <d v="2016-04-30T19:20:30"/>
    <n v="65"/>
  </r>
  <r>
    <x v="0"/>
    <d v="2016-04-30T19:20:40"/>
    <n v="66"/>
  </r>
  <r>
    <x v="0"/>
    <d v="2016-04-30T19:20:55"/>
    <n v="65"/>
  </r>
  <r>
    <x v="0"/>
    <d v="2016-04-30T19:21:00"/>
    <n v="64"/>
  </r>
  <r>
    <x v="0"/>
    <d v="2016-04-30T19:21:10"/>
    <n v="68"/>
  </r>
  <r>
    <x v="0"/>
    <d v="2016-04-30T19:21:20"/>
    <n v="66"/>
  </r>
  <r>
    <x v="0"/>
    <d v="2016-04-30T19:21:25"/>
    <n v="66"/>
  </r>
  <r>
    <x v="0"/>
    <d v="2016-04-30T19:21:30"/>
    <n v="65"/>
  </r>
  <r>
    <x v="0"/>
    <d v="2016-04-30T19:21:45"/>
    <n v="65"/>
  </r>
  <r>
    <x v="0"/>
    <d v="2016-04-30T19:22:00"/>
    <n v="65"/>
  </r>
  <r>
    <x v="0"/>
    <d v="2016-04-30T19:22:05"/>
    <n v="66"/>
  </r>
  <r>
    <x v="0"/>
    <d v="2016-04-30T19:22:20"/>
    <n v="68"/>
  </r>
  <r>
    <x v="0"/>
    <d v="2016-04-30T19:22:30"/>
    <n v="69"/>
  </r>
  <r>
    <x v="0"/>
    <d v="2016-04-30T19:22:45"/>
    <n v="69"/>
  </r>
  <r>
    <x v="0"/>
    <d v="2016-04-30T19:22:50"/>
    <n v="70"/>
  </r>
  <r>
    <x v="0"/>
    <d v="2016-04-30T19:23:00"/>
    <n v="68"/>
  </r>
  <r>
    <x v="0"/>
    <d v="2016-04-30T19:23:15"/>
    <n v="68"/>
  </r>
  <r>
    <x v="0"/>
    <d v="2016-04-30T19:23:20"/>
    <n v="64"/>
  </r>
  <r>
    <x v="0"/>
    <d v="2016-04-30T19:23:30"/>
    <n v="65"/>
  </r>
  <r>
    <x v="0"/>
    <d v="2016-04-30T19:23:40"/>
    <n v="61"/>
  </r>
  <r>
    <x v="0"/>
    <d v="2016-04-30T19:23:50"/>
    <n v="60"/>
  </r>
  <r>
    <x v="0"/>
    <d v="2016-04-30T19:23:55"/>
    <n v="61"/>
  </r>
  <r>
    <x v="0"/>
    <d v="2016-04-30T19:24:00"/>
    <n v="64"/>
  </r>
  <r>
    <x v="0"/>
    <d v="2016-04-30T19:24:10"/>
    <n v="66"/>
  </r>
  <r>
    <x v="0"/>
    <d v="2016-04-30T19:24:20"/>
    <n v="66"/>
  </r>
  <r>
    <x v="0"/>
    <d v="2016-04-30T19:24:30"/>
    <n v="67"/>
  </r>
  <r>
    <x v="0"/>
    <d v="2016-04-30T19:24:40"/>
    <n v="69"/>
  </r>
  <r>
    <x v="0"/>
    <d v="2016-04-30T19:24:50"/>
    <n v="70"/>
  </r>
  <r>
    <x v="0"/>
    <d v="2016-04-30T19:24:55"/>
    <n v="69"/>
  </r>
  <r>
    <x v="0"/>
    <d v="2016-04-30T19:25:00"/>
    <n v="68"/>
  </r>
  <r>
    <x v="0"/>
    <d v="2016-04-30T19:25:10"/>
    <n v="65"/>
  </r>
  <r>
    <x v="0"/>
    <d v="2016-04-30T19:25:15"/>
    <n v="63"/>
  </r>
  <r>
    <x v="0"/>
    <d v="2016-04-30T19:25:30"/>
    <n v="63"/>
  </r>
  <r>
    <x v="0"/>
    <d v="2016-04-30T19:25:35"/>
    <n v="64"/>
  </r>
  <r>
    <x v="0"/>
    <d v="2016-04-30T19:25:40"/>
    <n v="65"/>
  </r>
  <r>
    <x v="0"/>
    <d v="2016-04-30T19:25:50"/>
    <n v="66"/>
  </r>
  <r>
    <x v="0"/>
    <d v="2016-04-30T19:25:55"/>
    <n v="65"/>
  </r>
  <r>
    <x v="0"/>
    <d v="2016-04-30T19:26:00"/>
    <n v="67"/>
  </r>
  <r>
    <x v="0"/>
    <d v="2016-04-30T19:26:10"/>
    <n v="66"/>
  </r>
  <r>
    <x v="0"/>
    <d v="2016-04-30T19:26:25"/>
    <n v="66"/>
  </r>
  <r>
    <x v="0"/>
    <d v="2016-04-30T19:26:30"/>
    <n v="67"/>
  </r>
  <r>
    <x v="0"/>
    <d v="2016-04-30T19:26:35"/>
    <n v="66"/>
  </r>
  <r>
    <x v="0"/>
    <d v="2016-04-30T19:26:40"/>
    <n v="65"/>
  </r>
  <r>
    <x v="0"/>
    <d v="2016-04-30T19:26:50"/>
    <n v="66"/>
  </r>
  <r>
    <x v="0"/>
    <d v="2016-04-30T19:26:55"/>
    <n v="68"/>
  </r>
  <r>
    <x v="0"/>
    <d v="2016-04-30T19:27:00"/>
    <n v="69"/>
  </r>
  <r>
    <x v="0"/>
    <d v="2016-04-30T19:27:05"/>
    <n v="69"/>
  </r>
  <r>
    <x v="0"/>
    <d v="2016-04-30T19:27:20"/>
    <n v="69"/>
  </r>
  <r>
    <x v="0"/>
    <d v="2016-04-30T19:27:25"/>
    <n v="68"/>
  </r>
  <r>
    <x v="0"/>
    <d v="2016-04-30T19:27:40"/>
    <n v="67"/>
  </r>
  <r>
    <x v="0"/>
    <d v="2016-04-30T19:27:50"/>
    <n v="67"/>
  </r>
  <r>
    <x v="0"/>
    <d v="2016-04-30T19:28:05"/>
    <n v="67"/>
  </r>
  <r>
    <x v="0"/>
    <d v="2016-04-30T19:28:10"/>
    <n v="66"/>
  </r>
  <r>
    <x v="0"/>
    <d v="2016-04-30T19:28:25"/>
    <n v="66"/>
  </r>
  <r>
    <x v="0"/>
    <d v="2016-04-30T19:28:30"/>
    <n v="65"/>
  </r>
  <r>
    <x v="0"/>
    <d v="2016-04-30T19:28:35"/>
    <n v="64"/>
  </r>
  <r>
    <x v="0"/>
    <d v="2016-04-30T19:28:40"/>
    <n v="65"/>
  </r>
  <r>
    <x v="0"/>
    <d v="2016-04-30T19:28:50"/>
    <n v="64"/>
  </r>
  <r>
    <x v="0"/>
    <d v="2016-04-30T19:28:55"/>
    <n v="66"/>
  </r>
  <r>
    <x v="0"/>
    <d v="2016-04-30T19:29:00"/>
    <n v="69"/>
  </r>
  <r>
    <x v="0"/>
    <d v="2016-04-30T19:29:05"/>
    <n v="71"/>
  </r>
  <r>
    <x v="0"/>
    <d v="2016-04-30T19:29:10"/>
    <n v="73"/>
  </r>
  <r>
    <x v="0"/>
    <d v="2016-04-30T19:29:25"/>
    <n v="72"/>
  </r>
  <r>
    <x v="0"/>
    <d v="2016-04-30T19:29:30"/>
    <n v="73"/>
  </r>
  <r>
    <x v="0"/>
    <d v="2016-04-30T19:29:35"/>
    <n v="75"/>
  </r>
  <r>
    <x v="0"/>
    <d v="2016-04-30T19:29:45"/>
    <n v="76"/>
  </r>
  <r>
    <x v="0"/>
    <d v="2016-04-30T19:29:50"/>
    <n v="78"/>
  </r>
  <r>
    <x v="0"/>
    <d v="2016-04-30T19:29:55"/>
    <n v="76"/>
  </r>
  <r>
    <x v="0"/>
    <d v="2016-04-30T19:30:05"/>
    <n v="77"/>
  </r>
  <r>
    <x v="0"/>
    <d v="2016-04-30T19:30:15"/>
    <n v="77"/>
  </r>
  <r>
    <x v="0"/>
    <d v="2016-04-30T19:30:25"/>
    <n v="78"/>
  </r>
  <r>
    <x v="0"/>
    <d v="2016-04-30T19:30:35"/>
    <n v="79"/>
  </r>
  <r>
    <x v="0"/>
    <d v="2016-04-30T19:30:40"/>
    <n v="80"/>
  </r>
  <r>
    <x v="0"/>
    <d v="2016-04-30T19:30:55"/>
    <n v="81"/>
  </r>
  <r>
    <x v="0"/>
    <d v="2016-04-30T19:31:00"/>
    <n v="79"/>
  </r>
  <r>
    <x v="0"/>
    <d v="2016-04-30T19:31:15"/>
    <n v="81"/>
  </r>
  <r>
    <x v="0"/>
    <d v="2016-04-30T19:31:20"/>
    <n v="82"/>
  </r>
  <r>
    <x v="0"/>
    <d v="2016-04-30T19:31:30"/>
    <n v="81"/>
  </r>
  <r>
    <x v="0"/>
    <d v="2016-04-30T19:31:45"/>
    <n v="82"/>
  </r>
  <r>
    <x v="0"/>
    <d v="2016-04-30T19:32:00"/>
    <n v="82"/>
  </r>
  <r>
    <x v="0"/>
    <d v="2016-04-30T19:32:10"/>
    <n v="82"/>
  </r>
  <r>
    <x v="0"/>
    <d v="2016-04-30T19:32:20"/>
    <n v="81"/>
  </r>
  <r>
    <x v="0"/>
    <d v="2016-04-30T19:32:30"/>
    <n v="80"/>
  </r>
  <r>
    <x v="0"/>
    <d v="2016-04-30T19:32:40"/>
    <n v="79"/>
  </r>
  <r>
    <x v="0"/>
    <d v="2016-04-30T19:32:50"/>
    <n v="82"/>
  </r>
  <r>
    <x v="0"/>
    <d v="2016-04-30T19:33:00"/>
    <n v="80"/>
  </r>
  <r>
    <x v="0"/>
    <d v="2016-04-30T19:33:05"/>
    <n v="78"/>
  </r>
  <r>
    <x v="0"/>
    <d v="2016-04-30T19:33:10"/>
    <n v="75"/>
  </r>
  <r>
    <x v="0"/>
    <d v="2016-04-30T19:33:20"/>
    <n v="72"/>
  </r>
  <r>
    <x v="0"/>
    <d v="2016-04-30T19:33:25"/>
    <n v="69"/>
  </r>
  <r>
    <x v="0"/>
    <d v="2016-04-30T19:33:30"/>
    <n v="65"/>
  </r>
  <r>
    <x v="0"/>
    <d v="2016-04-30T19:33:40"/>
    <n v="66"/>
  </r>
  <r>
    <x v="0"/>
    <d v="2016-04-30T19:33:55"/>
    <n v="66"/>
  </r>
  <r>
    <x v="0"/>
    <d v="2016-04-30T19:34:00"/>
    <n v="65"/>
  </r>
  <r>
    <x v="0"/>
    <d v="2016-04-30T19:34:10"/>
    <n v="66"/>
  </r>
  <r>
    <x v="0"/>
    <d v="2016-04-30T19:34:25"/>
    <n v="66"/>
  </r>
  <r>
    <x v="0"/>
    <d v="2016-04-30T19:34:40"/>
    <n v="66"/>
  </r>
  <r>
    <x v="0"/>
    <d v="2016-04-30T19:34:45"/>
    <n v="69"/>
  </r>
  <r>
    <x v="0"/>
    <d v="2016-04-30T19:34:50"/>
    <n v="70"/>
  </r>
  <r>
    <x v="0"/>
    <d v="2016-04-30T19:35:00"/>
    <n v="71"/>
  </r>
  <r>
    <x v="0"/>
    <d v="2016-04-30T19:35:10"/>
    <n v="72"/>
  </r>
  <r>
    <x v="0"/>
    <d v="2016-04-30T19:35:15"/>
    <n v="71"/>
  </r>
  <r>
    <x v="0"/>
    <d v="2016-04-30T19:35:30"/>
    <n v="69"/>
  </r>
  <r>
    <x v="0"/>
    <d v="2016-04-30T19:35:35"/>
    <n v="67"/>
  </r>
  <r>
    <x v="0"/>
    <d v="2016-04-30T19:35:40"/>
    <n v="68"/>
  </r>
  <r>
    <x v="0"/>
    <d v="2016-04-30T19:35:45"/>
    <n v="70"/>
  </r>
  <r>
    <x v="0"/>
    <d v="2016-04-30T19:35:50"/>
    <n v="71"/>
  </r>
  <r>
    <x v="0"/>
    <d v="2016-04-30T19:36:00"/>
    <n v="72"/>
  </r>
  <r>
    <x v="0"/>
    <d v="2016-04-30T19:36:05"/>
    <n v="73"/>
  </r>
  <r>
    <x v="0"/>
    <d v="2016-04-30T19:36:10"/>
    <n v="72"/>
  </r>
  <r>
    <x v="0"/>
    <d v="2016-04-30T19:36:25"/>
    <n v="72"/>
  </r>
  <r>
    <x v="0"/>
    <d v="2016-04-30T19:36:30"/>
    <n v="73"/>
  </r>
  <r>
    <x v="0"/>
    <d v="2016-04-30T19:36:35"/>
    <n v="70"/>
  </r>
  <r>
    <x v="0"/>
    <d v="2016-04-30T19:36:50"/>
    <n v="70"/>
  </r>
  <r>
    <x v="0"/>
    <d v="2016-04-30T19:36:55"/>
    <n v="69"/>
  </r>
  <r>
    <x v="0"/>
    <d v="2016-04-30T19:37:05"/>
    <n v="68"/>
  </r>
  <r>
    <x v="0"/>
    <d v="2016-04-30T19:37:15"/>
    <n v="76"/>
  </r>
  <r>
    <x v="0"/>
    <d v="2016-04-30T19:37:20"/>
    <n v="77"/>
  </r>
  <r>
    <x v="0"/>
    <d v="2016-04-30T19:37:35"/>
    <n v="77"/>
  </r>
  <r>
    <x v="0"/>
    <d v="2016-04-30T19:37:45"/>
    <n v="78"/>
  </r>
  <r>
    <x v="0"/>
    <d v="2016-04-30T19:37:55"/>
    <n v="77"/>
  </r>
  <r>
    <x v="0"/>
    <d v="2016-04-30T19:38:00"/>
    <n v="76"/>
  </r>
  <r>
    <x v="0"/>
    <d v="2016-04-30T19:38:05"/>
    <n v="75"/>
  </r>
  <r>
    <x v="0"/>
    <d v="2016-04-30T19:38:15"/>
    <n v="75"/>
  </r>
  <r>
    <x v="0"/>
    <d v="2016-04-30T19:38:30"/>
    <n v="75"/>
  </r>
  <r>
    <x v="0"/>
    <d v="2016-04-30T19:38:35"/>
    <n v="77"/>
  </r>
  <r>
    <x v="0"/>
    <d v="2016-04-30T19:38:50"/>
    <n v="76"/>
  </r>
  <r>
    <x v="0"/>
    <d v="2016-04-30T19:39:00"/>
    <n v="78"/>
  </r>
  <r>
    <x v="0"/>
    <d v="2016-04-30T19:39:05"/>
    <n v="79"/>
  </r>
  <r>
    <x v="0"/>
    <d v="2016-04-30T19:39:10"/>
    <n v="76"/>
  </r>
  <r>
    <x v="0"/>
    <d v="2016-04-30T19:39:15"/>
    <n v="75"/>
  </r>
  <r>
    <x v="0"/>
    <d v="2016-04-30T19:39:20"/>
    <n v="75"/>
  </r>
  <r>
    <x v="0"/>
    <d v="2016-04-30T19:39:30"/>
    <n v="74"/>
  </r>
  <r>
    <x v="0"/>
    <d v="2016-04-30T19:39:45"/>
    <n v="74"/>
  </r>
  <r>
    <x v="0"/>
    <d v="2016-04-30T19:39:50"/>
    <n v="72"/>
  </r>
  <r>
    <x v="0"/>
    <d v="2016-04-30T19:40:00"/>
    <n v="73"/>
  </r>
  <r>
    <x v="0"/>
    <d v="2016-04-30T19:40:05"/>
    <n v="72"/>
  </r>
  <r>
    <x v="0"/>
    <d v="2016-04-30T19:40:15"/>
    <n v="71"/>
  </r>
  <r>
    <x v="0"/>
    <d v="2016-04-30T19:40:30"/>
    <n v="71"/>
  </r>
  <r>
    <x v="0"/>
    <d v="2016-04-30T19:40:40"/>
    <n v="72"/>
  </r>
  <r>
    <x v="0"/>
    <d v="2016-04-30T19:40:45"/>
    <n v="73"/>
  </r>
  <r>
    <x v="0"/>
    <d v="2016-04-30T19:41:00"/>
    <n v="73"/>
  </r>
  <r>
    <x v="0"/>
    <d v="2016-04-30T19:41:10"/>
    <n v="70"/>
  </r>
  <r>
    <x v="0"/>
    <d v="2016-04-30T19:41:25"/>
    <n v="70"/>
  </r>
  <r>
    <x v="0"/>
    <d v="2016-04-30T19:41:35"/>
    <n v="69"/>
  </r>
  <r>
    <x v="0"/>
    <d v="2016-04-30T19:41:40"/>
    <n v="70"/>
  </r>
  <r>
    <x v="0"/>
    <d v="2016-04-30T19:41:45"/>
    <n v="70"/>
  </r>
  <r>
    <x v="0"/>
    <d v="2016-04-30T19:41:50"/>
    <n v="69"/>
  </r>
  <r>
    <x v="0"/>
    <d v="2016-04-30T19:41:55"/>
    <n v="70"/>
  </r>
  <r>
    <x v="0"/>
    <d v="2016-04-30T19:42:00"/>
    <n v="71"/>
  </r>
  <r>
    <x v="0"/>
    <d v="2016-04-30T19:42:10"/>
    <n v="72"/>
  </r>
  <r>
    <x v="0"/>
    <d v="2016-04-30T19:42:20"/>
    <n v="71"/>
  </r>
  <r>
    <x v="0"/>
    <d v="2016-04-30T19:42:25"/>
    <n v="70"/>
  </r>
  <r>
    <x v="0"/>
    <d v="2016-04-30T19:42:30"/>
    <n v="71"/>
  </r>
  <r>
    <x v="0"/>
    <d v="2016-04-30T19:42:35"/>
    <n v="71"/>
  </r>
  <r>
    <x v="0"/>
    <d v="2016-04-30T19:42:40"/>
    <n v="71"/>
  </r>
  <r>
    <x v="0"/>
    <d v="2016-04-30T19:42:55"/>
    <n v="71"/>
  </r>
  <r>
    <x v="0"/>
    <d v="2016-04-30T19:43:05"/>
    <n v="72"/>
  </r>
  <r>
    <x v="0"/>
    <d v="2016-04-30T19:43:15"/>
    <n v="71"/>
  </r>
  <r>
    <x v="0"/>
    <d v="2016-04-30T19:43:20"/>
    <n v="70"/>
  </r>
  <r>
    <x v="0"/>
    <d v="2016-04-30T19:43:25"/>
    <n v="69"/>
  </r>
  <r>
    <x v="0"/>
    <d v="2016-04-30T19:43:30"/>
    <n v="70"/>
  </r>
  <r>
    <x v="0"/>
    <d v="2016-04-30T19:43:35"/>
    <n v="70"/>
  </r>
  <r>
    <x v="0"/>
    <d v="2016-04-30T19:43:40"/>
    <n v="70"/>
  </r>
  <r>
    <x v="0"/>
    <d v="2016-04-30T19:43:45"/>
    <n v="69"/>
  </r>
  <r>
    <x v="0"/>
    <d v="2016-04-30T19:43:55"/>
    <n v="71"/>
  </r>
  <r>
    <x v="0"/>
    <d v="2016-04-30T19:44:05"/>
    <n v="70"/>
  </r>
  <r>
    <x v="0"/>
    <d v="2016-04-30T19:44:10"/>
    <n v="70"/>
  </r>
  <r>
    <x v="0"/>
    <d v="2016-04-30T19:44:15"/>
    <n v="70"/>
  </r>
  <r>
    <x v="0"/>
    <d v="2016-04-30T19:44:20"/>
    <n v="69"/>
  </r>
  <r>
    <x v="0"/>
    <d v="2016-04-30T19:44:25"/>
    <n v="70"/>
  </r>
  <r>
    <x v="0"/>
    <d v="2016-04-30T19:44:30"/>
    <n v="70"/>
  </r>
  <r>
    <x v="0"/>
    <d v="2016-04-30T19:44:35"/>
    <n v="72"/>
  </r>
  <r>
    <x v="0"/>
    <d v="2016-04-30T19:44:40"/>
    <n v="75"/>
  </r>
  <r>
    <x v="0"/>
    <d v="2016-04-30T19:44:45"/>
    <n v="76"/>
  </r>
  <r>
    <x v="0"/>
    <d v="2016-04-30T19:44:50"/>
    <n v="77"/>
  </r>
  <r>
    <x v="0"/>
    <d v="2016-04-30T19:44:55"/>
    <n v="78"/>
  </r>
  <r>
    <x v="0"/>
    <d v="2016-04-30T19:45:00"/>
    <n v="78"/>
  </r>
  <r>
    <x v="0"/>
    <d v="2016-04-30T19:45:05"/>
    <n v="75"/>
  </r>
  <r>
    <x v="0"/>
    <d v="2016-04-30T19:45:20"/>
    <n v="77"/>
  </r>
  <r>
    <x v="0"/>
    <d v="2016-04-30T19:45:25"/>
    <n v="79"/>
  </r>
  <r>
    <x v="0"/>
    <d v="2016-04-30T19:45:30"/>
    <n v="81"/>
  </r>
  <r>
    <x v="0"/>
    <d v="2016-04-30T19:45:35"/>
    <n v="82"/>
  </r>
  <r>
    <x v="0"/>
    <d v="2016-04-30T19:45:40"/>
    <n v="81"/>
  </r>
  <r>
    <x v="0"/>
    <d v="2016-04-30T19:45:45"/>
    <n v="81"/>
  </r>
  <r>
    <x v="0"/>
    <d v="2016-04-30T19:45:55"/>
    <n v="79"/>
  </r>
  <r>
    <x v="0"/>
    <d v="2016-04-30T19:46:05"/>
    <n v="76"/>
  </r>
  <r>
    <x v="0"/>
    <d v="2016-04-30T19:46:15"/>
    <n v="78"/>
  </r>
  <r>
    <x v="0"/>
    <d v="2016-04-30T19:46:20"/>
    <n v="79"/>
  </r>
  <r>
    <x v="0"/>
    <d v="2016-04-30T19:46:25"/>
    <n v="82"/>
  </r>
  <r>
    <x v="0"/>
    <d v="2016-04-30T19:46:30"/>
    <n v="84"/>
  </r>
  <r>
    <x v="0"/>
    <d v="2016-04-30T19:46:35"/>
    <n v="85"/>
  </r>
  <r>
    <x v="0"/>
    <d v="2016-04-30T19:46:40"/>
    <n v="87"/>
  </r>
  <r>
    <x v="0"/>
    <d v="2016-04-30T19:46:45"/>
    <n v="86"/>
  </r>
  <r>
    <x v="0"/>
    <d v="2016-04-30T19:46:50"/>
    <n v="88"/>
  </r>
  <r>
    <x v="0"/>
    <d v="2016-04-30T19:46:55"/>
    <n v="90"/>
  </r>
  <r>
    <x v="0"/>
    <d v="2016-04-30T19:47:00"/>
    <n v="88"/>
  </r>
  <r>
    <x v="0"/>
    <d v="2016-04-30T19:47:10"/>
    <n v="86"/>
  </r>
  <r>
    <x v="0"/>
    <d v="2016-04-30T19:47:15"/>
    <n v="89"/>
  </r>
  <r>
    <x v="0"/>
    <d v="2016-04-30T19:47:20"/>
    <n v="88"/>
  </r>
  <r>
    <x v="0"/>
    <d v="2016-04-30T19:47:25"/>
    <n v="87"/>
  </r>
  <r>
    <x v="0"/>
    <d v="2016-04-30T19:47:30"/>
    <n v="82"/>
  </r>
  <r>
    <x v="0"/>
    <d v="2016-04-30T19:47:35"/>
    <n v="80"/>
  </r>
  <r>
    <x v="0"/>
    <d v="2016-04-30T19:47:45"/>
    <n v="81"/>
  </r>
  <r>
    <x v="0"/>
    <d v="2016-04-30T19:47:50"/>
    <n v="79"/>
  </r>
  <r>
    <x v="0"/>
    <d v="2016-04-30T19:47:55"/>
    <n v="81"/>
  </r>
  <r>
    <x v="0"/>
    <d v="2016-04-30T19:48:00"/>
    <n v="85"/>
  </r>
  <r>
    <x v="0"/>
    <d v="2016-04-30T19:48:10"/>
    <n v="82"/>
  </r>
  <r>
    <x v="0"/>
    <d v="2016-04-30T19:48:15"/>
    <n v="85"/>
  </r>
  <r>
    <x v="0"/>
    <d v="2016-04-30T19:48:20"/>
    <n v="86"/>
  </r>
  <r>
    <x v="0"/>
    <d v="2016-04-30T19:48:25"/>
    <n v="90"/>
  </r>
  <r>
    <x v="0"/>
    <d v="2016-04-30T19:48:30"/>
    <n v="92"/>
  </r>
  <r>
    <x v="0"/>
    <d v="2016-04-30T19:48:35"/>
    <n v="93"/>
  </r>
  <r>
    <x v="0"/>
    <d v="2016-04-30T19:48:40"/>
    <n v="92"/>
  </r>
  <r>
    <x v="0"/>
    <d v="2016-04-30T19:48:45"/>
    <n v="93"/>
  </r>
  <r>
    <x v="0"/>
    <d v="2016-04-30T19:48:50"/>
    <n v="94"/>
  </r>
  <r>
    <x v="0"/>
    <d v="2016-04-30T19:49:00"/>
    <n v="91"/>
  </r>
  <r>
    <x v="0"/>
    <d v="2016-04-30T19:49:10"/>
    <n v="93"/>
  </r>
  <r>
    <x v="0"/>
    <d v="2016-04-30T19:49:15"/>
    <n v="91"/>
  </r>
  <r>
    <x v="0"/>
    <d v="2016-04-30T19:49:20"/>
    <n v="88"/>
  </r>
  <r>
    <x v="0"/>
    <d v="2016-04-30T19:49:25"/>
    <n v="87"/>
  </r>
  <r>
    <x v="0"/>
    <d v="2016-04-30T19:49:30"/>
    <n v="88"/>
  </r>
  <r>
    <x v="0"/>
    <d v="2016-04-30T19:49:35"/>
    <n v="85"/>
  </r>
  <r>
    <x v="0"/>
    <d v="2016-04-30T19:49:50"/>
    <n v="84"/>
  </r>
  <r>
    <x v="0"/>
    <d v="2016-04-30T19:49:55"/>
    <n v="83"/>
  </r>
  <r>
    <x v="0"/>
    <d v="2016-04-30T19:50:05"/>
    <n v="81"/>
  </r>
  <r>
    <x v="0"/>
    <d v="2016-04-30T19:50:15"/>
    <n v="83"/>
  </r>
  <r>
    <x v="0"/>
    <d v="2016-04-30T19:50:20"/>
    <n v="84"/>
  </r>
  <r>
    <x v="0"/>
    <d v="2016-04-30T19:50:30"/>
    <n v="84"/>
  </r>
  <r>
    <x v="0"/>
    <d v="2016-04-30T19:50:35"/>
    <n v="80"/>
  </r>
  <r>
    <x v="0"/>
    <d v="2016-04-30T19:50:40"/>
    <n v="79"/>
  </r>
  <r>
    <x v="0"/>
    <d v="2016-04-30T19:50:55"/>
    <n v="79"/>
  </r>
  <r>
    <x v="0"/>
    <d v="2016-04-30T19:51:05"/>
    <n v="78"/>
  </r>
  <r>
    <x v="0"/>
    <d v="2016-04-30T19:51:10"/>
    <n v="79"/>
  </r>
  <r>
    <x v="0"/>
    <d v="2016-04-30T19:51:15"/>
    <n v="81"/>
  </r>
  <r>
    <x v="0"/>
    <d v="2016-04-30T19:51:30"/>
    <n v="81"/>
  </r>
  <r>
    <x v="0"/>
    <d v="2016-04-30T19:51:35"/>
    <n v="79"/>
  </r>
  <r>
    <x v="0"/>
    <d v="2016-04-30T19:51:50"/>
    <n v="77"/>
  </r>
  <r>
    <x v="0"/>
    <d v="2016-04-30T19:51:55"/>
    <n v="78"/>
  </r>
  <r>
    <x v="0"/>
    <d v="2016-04-30T19:52:00"/>
    <n v="79"/>
  </r>
  <r>
    <x v="0"/>
    <d v="2016-04-30T19:52:05"/>
    <n v="78"/>
  </r>
  <r>
    <x v="0"/>
    <d v="2016-04-30T19:52:20"/>
    <n v="77"/>
  </r>
  <r>
    <x v="0"/>
    <d v="2016-04-30T19:52:25"/>
    <n v="76"/>
  </r>
  <r>
    <x v="0"/>
    <d v="2016-04-30T19:52:40"/>
    <n v="76"/>
  </r>
  <r>
    <x v="0"/>
    <d v="2016-04-30T19:52:45"/>
    <n v="74"/>
  </r>
  <r>
    <x v="0"/>
    <d v="2016-04-30T19:53:00"/>
    <n v="73"/>
  </r>
  <r>
    <x v="0"/>
    <d v="2016-04-30T19:53:10"/>
    <n v="72"/>
  </r>
  <r>
    <x v="0"/>
    <d v="2016-04-30T19:53:25"/>
    <n v="70"/>
  </r>
  <r>
    <x v="0"/>
    <d v="2016-04-30T19:53:30"/>
    <n v="70"/>
  </r>
  <r>
    <x v="0"/>
    <d v="2016-04-30T19:53:35"/>
    <n v="71"/>
  </r>
  <r>
    <x v="0"/>
    <d v="2016-04-30T19:53:40"/>
    <n v="72"/>
  </r>
  <r>
    <x v="0"/>
    <d v="2016-04-30T19:53:45"/>
    <n v="73"/>
  </r>
  <r>
    <x v="0"/>
    <d v="2016-04-30T19:53:50"/>
    <n v="74"/>
  </r>
  <r>
    <x v="0"/>
    <d v="2016-04-30T19:53:55"/>
    <n v="75"/>
  </r>
  <r>
    <x v="0"/>
    <d v="2016-04-30T19:54:00"/>
    <n v="76"/>
  </r>
  <r>
    <x v="0"/>
    <d v="2016-04-30T19:54:05"/>
    <n v="77"/>
  </r>
  <r>
    <x v="0"/>
    <d v="2016-04-30T19:54:15"/>
    <n v="74"/>
  </r>
  <r>
    <x v="0"/>
    <d v="2016-04-30T19:54:20"/>
    <n v="73"/>
  </r>
  <r>
    <x v="0"/>
    <d v="2016-04-30T19:54:30"/>
    <n v="72"/>
  </r>
  <r>
    <x v="0"/>
    <d v="2016-04-30T19:54:35"/>
    <n v="71"/>
  </r>
  <r>
    <x v="0"/>
    <d v="2016-04-30T19:54:40"/>
    <n v="66"/>
  </r>
  <r>
    <x v="0"/>
    <d v="2016-04-30T19:54:45"/>
    <n v="66"/>
  </r>
  <r>
    <x v="0"/>
    <d v="2016-04-30T19:54:50"/>
    <n v="66"/>
  </r>
  <r>
    <x v="0"/>
    <d v="2016-04-30T19:54:55"/>
    <n v="66"/>
  </r>
  <r>
    <x v="0"/>
    <d v="2016-04-30T19:55:00"/>
    <n v="65"/>
  </r>
  <r>
    <x v="0"/>
    <d v="2016-04-30T19:55:15"/>
    <n v="65"/>
  </r>
  <r>
    <x v="0"/>
    <d v="2016-04-30T19:55:20"/>
    <n v="64"/>
  </r>
  <r>
    <x v="0"/>
    <d v="2016-04-30T19:55:30"/>
    <n v="65"/>
  </r>
  <r>
    <x v="0"/>
    <d v="2016-04-30T19:55:35"/>
    <n v="65"/>
  </r>
  <r>
    <x v="0"/>
    <d v="2016-04-30T19:55:40"/>
    <n v="66"/>
  </r>
  <r>
    <x v="0"/>
    <d v="2016-04-30T19:55:55"/>
    <n v="66"/>
  </r>
  <r>
    <x v="0"/>
    <d v="2016-04-30T19:56:00"/>
    <n v="69"/>
  </r>
  <r>
    <x v="0"/>
    <d v="2016-04-30T19:56:05"/>
    <n v="70"/>
  </r>
  <r>
    <x v="0"/>
    <d v="2016-04-30T19:56:15"/>
    <n v="69"/>
  </r>
  <r>
    <x v="0"/>
    <d v="2016-04-30T19:56:20"/>
    <n v="67"/>
  </r>
  <r>
    <x v="0"/>
    <d v="2016-04-30T19:56:30"/>
    <n v="70"/>
  </r>
  <r>
    <x v="0"/>
    <d v="2016-04-30T19:56:40"/>
    <n v="70"/>
  </r>
  <r>
    <x v="0"/>
    <d v="2016-04-30T19:56:45"/>
    <n v="70"/>
  </r>
  <r>
    <x v="0"/>
    <d v="2016-04-30T19:57:00"/>
    <n v="70"/>
  </r>
  <r>
    <x v="0"/>
    <d v="2016-04-30T19:57:10"/>
    <n v="69"/>
  </r>
  <r>
    <x v="0"/>
    <d v="2016-04-30T19:57:15"/>
    <n v="70"/>
  </r>
  <r>
    <x v="0"/>
    <d v="2016-04-30T19:57:20"/>
    <n v="72"/>
  </r>
  <r>
    <x v="0"/>
    <d v="2016-04-30T19:57:30"/>
    <n v="71"/>
  </r>
  <r>
    <x v="0"/>
    <d v="2016-04-30T19:57:35"/>
    <n v="72"/>
  </r>
  <r>
    <x v="0"/>
    <d v="2016-04-30T19:57:45"/>
    <n v="71"/>
  </r>
  <r>
    <x v="0"/>
    <d v="2016-04-30T19:58:00"/>
    <n v="71"/>
  </r>
  <r>
    <x v="0"/>
    <d v="2016-04-30T19:58:05"/>
    <n v="70"/>
  </r>
  <r>
    <x v="0"/>
    <d v="2016-04-30T19:58:20"/>
    <n v="69"/>
  </r>
  <r>
    <x v="0"/>
    <d v="2016-04-30T19:58:30"/>
    <n v="67"/>
  </r>
  <r>
    <x v="0"/>
    <d v="2016-04-30T19:58:35"/>
    <n v="66"/>
  </r>
  <r>
    <x v="0"/>
    <d v="2016-04-30T19:58:50"/>
    <n v="67"/>
  </r>
  <r>
    <x v="0"/>
    <d v="2016-04-30T19:59:00"/>
    <n v="69"/>
  </r>
  <r>
    <x v="0"/>
    <d v="2016-04-30T19:59:15"/>
    <n v="69"/>
  </r>
  <r>
    <x v="0"/>
    <d v="2016-04-30T19:59:25"/>
    <n v="68"/>
  </r>
  <r>
    <x v="0"/>
    <d v="2016-04-30T19:59:40"/>
    <n v="66"/>
  </r>
  <r>
    <x v="0"/>
    <d v="2016-04-30T19:59:45"/>
    <n v="66"/>
  </r>
  <r>
    <x v="0"/>
    <d v="2016-04-30T20:00:00"/>
    <n v="65"/>
  </r>
  <r>
    <x v="0"/>
    <d v="2016-04-30T20:00:10"/>
    <n v="69"/>
  </r>
  <r>
    <x v="0"/>
    <d v="2016-04-30T20:00:15"/>
    <n v="70"/>
  </r>
  <r>
    <x v="0"/>
    <d v="2016-04-30T20:00:30"/>
    <n v="71"/>
  </r>
  <r>
    <x v="0"/>
    <d v="2016-04-30T20:00:35"/>
    <n v="72"/>
  </r>
  <r>
    <x v="0"/>
    <d v="2016-04-30T20:00:40"/>
    <n v="76"/>
  </r>
  <r>
    <x v="0"/>
    <d v="2016-04-30T20:00:50"/>
    <n v="73"/>
  </r>
  <r>
    <x v="0"/>
    <d v="2016-04-30T20:01:00"/>
    <n v="70"/>
  </r>
  <r>
    <x v="0"/>
    <d v="2016-04-30T20:01:15"/>
    <n v="69"/>
  </r>
  <r>
    <x v="0"/>
    <d v="2016-04-30T20:01:20"/>
    <n v="68"/>
  </r>
  <r>
    <x v="0"/>
    <d v="2016-04-30T20:01:35"/>
    <n v="68"/>
  </r>
  <r>
    <x v="0"/>
    <d v="2016-04-30T20:01:50"/>
    <n v="72"/>
  </r>
  <r>
    <x v="0"/>
    <d v="2016-04-30T20:02:05"/>
    <n v="71"/>
  </r>
  <r>
    <x v="0"/>
    <d v="2016-04-30T20:02:20"/>
    <n v="70"/>
  </r>
  <r>
    <x v="0"/>
    <d v="2016-04-30T20:02:35"/>
    <n v="70"/>
  </r>
  <r>
    <x v="0"/>
    <d v="2016-04-30T20:02:40"/>
    <n v="69"/>
  </r>
  <r>
    <x v="0"/>
    <d v="2016-04-30T20:02:45"/>
    <n v="71"/>
  </r>
  <r>
    <x v="0"/>
    <d v="2016-04-30T20:02:55"/>
    <n v="72"/>
  </r>
  <r>
    <x v="0"/>
    <d v="2016-04-30T20:03:00"/>
    <n v="74"/>
  </r>
  <r>
    <x v="0"/>
    <d v="2016-04-30T20:03:05"/>
    <n v="75"/>
  </r>
  <r>
    <x v="0"/>
    <d v="2016-04-30T20:03:10"/>
    <n v="78"/>
  </r>
  <r>
    <x v="0"/>
    <d v="2016-04-30T20:03:15"/>
    <n v="81"/>
  </r>
  <r>
    <x v="0"/>
    <d v="2016-04-30T20:03:20"/>
    <n v="82"/>
  </r>
  <r>
    <x v="0"/>
    <d v="2016-04-30T20:03:25"/>
    <n v="84"/>
  </r>
  <r>
    <x v="0"/>
    <d v="2016-04-30T20:03:30"/>
    <n v="85"/>
  </r>
  <r>
    <x v="0"/>
    <d v="2016-04-30T20:03:40"/>
    <n v="83"/>
  </r>
  <r>
    <x v="0"/>
    <d v="2016-04-30T20:03:45"/>
    <n v="82"/>
  </r>
  <r>
    <x v="0"/>
    <d v="2016-04-30T20:03:50"/>
    <n v="81"/>
  </r>
  <r>
    <x v="0"/>
    <d v="2016-04-30T20:03:55"/>
    <n v="82"/>
  </r>
  <r>
    <x v="0"/>
    <d v="2016-04-30T20:04:05"/>
    <n v="85"/>
  </r>
  <r>
    <x v="0"/>
    <d v="2016-04-30T20:04:20"/>
    <n v="85"/>
  </r>
  <r>
    <x v="0"/>
    <d v="2016-04-30T20:04:25"/>
    <n v="86"/>
  </r>
  <r>
    <x v="0"/>
    <d v="2016-04-30T20:04:30"/>
    <n v="88"/>
  </r>
  <r>
    <x v="0"/>
    <d v="2016-04-30T20:04:35"/>
    <n v="87"/>
  </r>
  <r>
    <x v="0"/>
    <d v="2016-04-30T20:04:40"/>
    <n v="83"/>
  </r>
  <r>
    <x v="0"/>
    <d v="2016-04-30T20:04:50"/>
    <n v="84"/>
  </r>
  <r>
    <x v="0"/>
    <d v="2016-04-30T20:04:55"/>
    <n v="87"/>
  </r>
  <r>
    <x v="0"/>
    <d v="2016-04-30T20:05:00"/>
    <n v="86"/>
  </r>
  <r>
    <x v="0"/>
    <d v="2016-04-30T20:05:05"/>
    <n v="82"/>
  </r>
  <r>
    <x v="0"/>
    <d v="2016-04-30T20:05:10"/>
    <n v="80"/>
  </r>
  <r>
    <x v="0"/>
    <d v="2016-04-30T20:05:15"/>
    <n v="79"/>
  </r>
  <r>
    <x v="0"/>
    <d v="2016-04-30T20:05:20"/>
    <n v="79"/>
  </r>
  <r>
    <x v="0"/>
    <d v="2016-04-30T20:05:35"/>
    <n v="79"/>
  </r>
  <r>
    <x v="0"/>
    <d v="2016-04-30T20:05:50"/>
    <n v="79"/>
  </r>
  <r>
    <x v="0"/>
    <d v="2016-04-30T20:06:05"/>
    <n v="79"/>
  </r>
  <r>
    <x v="0"/>
    <d v="2016-04-30T20:06:20"/>
    <n v="79"/>
  </r>
  <r>
    <x v="0"/>
    <d v="2016-04-30T20:06:35"/>
    <n v="79"/>
  </r>
  <r>
    <x v="0"/>
    <d v="2016-04-30T20:06:50"/>
    <n v="79"/>
  </r>
  <r>
    <x v="0"/>
    <d v="2016-04-30T21:01:00"/>
    <n v="79"/>
  </r>
  <r>
    <x v="0"/>
    <d v="2016-04-30T21:01:15"/>
    <n v="79"/>
  </r>
  <r>
    <x v="0"/>
    <d v="2016-04-30T21:03:30"/>
    <n v="79"/>
  </r>
  <r>
    <x v="0"/>
    <d v="2016-04-30T21:03:45"/>
    <n v="79"/>
  </r>
  <r>
    <x v="0"/>
    <d v="2016-04-30T21:04:30"/>
    <n v="79"/>
  </r>
  <r>
    <x v="0"/>
    <d v="2016-04-30T21:04:45"/>
    <n v="79"/>
  </r>
  <r>
    <x v="0"/>
    <d v="2016-05-01T06:13:40"/>
    <n v="70"/>
  </r>
  <r>
    <x v="0"/>
    <d v="2016-05-01T06:13:55"/>
    <n v="70"/>
  </r>
  <r>
    <x v="0"/>
    <d v="2016-05-01T06:14:10"/>
    <n v="70"/>
  </r>
  <r>
    <x v="0"/>
    <d v="2016-05-01T06:14:25"/>
    <n v="70"/>
  </r>
  <r>
    <x v="0"/>
    <d v="2016-05-01T06:16:00"/>
    <n v="70"/>
  </r>
  <r>
    <x v="0"/>
    <d v="2016-05-01T06:16:15"/>
    <n v="70"/>
  </r>
  <r>
    <x v="0"/>
    <d v="2016-05-01T06:16:30"/>
    <n v="70"/>
  </r>
  <r>
    <x v="0"/>
    <d v="2016-05-01T06:16:45"/>
    <n v="70"/>
  </r>
  <r>
    <x v="0"/>
    <d v="2016-05-01T06:33:05"/>
    <n v="93"/>
  </r>
  <r>
    <x v="0"/>
    <d v="2016-05-01T06:33:10"/>
    <n v="85"/>
  </r>
  <r>
    <x v="0"/>
    <d v="2016-05-01T06:33:15"/>
    <n v="86"/>
  </r>
  <r>
    <x v="0"/>
    <d v="2016-05-01T06:33:20"/>
    <n v="83"/>
  </r>
  <r>
    <x v="0"/>
    <d v="2016-05-01T06:33:25"/>
    <n v="82"/>
  </r>
  <r>
    <x v="0"/>
    <d v="2016-05-01T06:33:30"/>
    <n v="76"/>
  </r>
  <r>
    <x v="0"/>
    <d v="2016-05-01T06:33:40"/>
    <n v="74"/>
  </r>
  <r>
    <x v="0"/>
    <d v="2016-05-01T06:33:45"/>
    <n v="76"/>
  </r>
  <r>
    <x v="0"/>
    <d v="2016-05-01T06:33:50"/>
    <n v="77"/>
  </r>
  <r>
    <x v="0"/>
    <d v="2016-05-01T06:34:05"/>
    <n v="77"/>
  </r>
  <r>
    <x v="0"/>
    <d v="2016-05-01T06:34:10"/>
    <n v="76"/>
  </r>
  <r>
    <x v="0"/>
    <d v="2016-05-01T06:34:20"/>
    <n v="75"/>
  </r>
  <r>
    <x v="0"/>
    <d v="2016-05-01T06:34:25"/>
    <n v="72"/>
  </r>
  <r>
    <x v="0"/>
    <d v="2016-05-01T06:34:30"/>
    <n v="71"/>
  </r>
  <r>
    <x v="0"/>
    <d v="2016-05-01T06:34:45"/>
    <n v="68"/>
  </r>
  <r>
    <x v="0"/>
    <d v="2016-05-01T06:34:50"/>
    <n v="69"/>
  </r>
  <r>
    <x v="0"/>
    <d v="2016-05-01T06:35:00"/>
    <n v="70"/>
  </r>
  <r>
    <x v="0"/>
    <d v="2016-05-01T06:35:15"/>
    <n v="71"/>
  </r>
  <r>
    <x v="0"/>
    <d v="2016-05-01T06:35:20"/>
    <n v="72"/>
  </r>
  <r>
    <x v="0"/>
    <d v="2016-05-01T06:35:25"/>
    <n v="71"/>
  </r>
  <r>
    <x v="0"/>
    <d v="2016-05-01T06:35:30"/>
    <n v="72"/>
  </r>
  <r>
    <x v="0"/>
    <d v="2016-05-01T06:35:35"/>
    <n v="75"/>
  </r>
  <r>
    <x v="0"/>
    <d v="2016-05-01T06:35:45"/>
    <n v="77"/>
  </r>
  <r>
    <x v="0"/>
    <d v="2016-05-01T06:35:50"/>
    <n v="80"/>
  </r>
  <r>
    <x v="0"/>
    <d v="2016-05-01T06:35:55"/>
    <n v="81"/>
  </r>
  <r>
    <x v="0"/>
    <d v="2016-05-01T06:36:05"/>
    <n v="81"/>
  </r>
  <r>
    <x v="0"/>
    <d v="2016-05-01T06:36:15"/>
    <n v="82"/>
  </r>
  <r>
    <x v="0"/>
    <d v="2016-05-01T06:36:20"/>
    <n v="84"/>
  </r>
  <r>
    <x v="0"/>
    <d v="2016-05-01T06:36:25"/>
    <n v="85"/>
  </r>
  <r>
    <x v="0"/>
    <d v="2016-05-01T06:36:40"/>
    <n v="85"/>
  </r>
  <r>
    <x v="0"/>
    <d v="2016-05-01T06:36:55"/>
    <n v="85"/>
  </r>
  <r>
    <x v="0"/>
    <d v="2016-05-01T06:37:10"/>
    <n v="83"/>
  </r>
  <r>
    <x v="0"/>
    <d v="2016-05-01T06:37:20"/>
    <n v="83"/>
  </r>
  <r>
    <x v="0"/>
    <d v="2016-05-01T06:37:30"/>
    <n v="82"/>
  </r>
  <r>
    <x v="0"/>
    <d v="2016-05-01T06:37:45"/>
    <n v="82"/>
  </r>
  <r>
    <x v="0"/>
    <d v="2016-05-01T06:37:50"/>
    <n v="81"/>
  </r>
  <r>
    <x v="0"/>
    <d v="2016-05-01T06:37:55"/>
    <n v="81"/>
  </r>
  <r>
    <x v="0"/>
    <d v="2016-05-01T06:38:00"/>
    <n v="80"/>
  </r>
  <r>
    <x v="0"/>
    <d v="2016-05-01T06:38:15"/>
    <n v="80"/>
  </r>
  <r>
    <x v="0"/>
    <d v="2016-05-01T06:38:20"/>
    <n v="80"/>
  </r>
  <r>
    <x v="0"/>
    <d v="2016-05-01T06:38:30"/>
    <n v="78"/>
  </r>
  <r>
    <x v="0"/>
    <d v="2016-05-01T06:38:35"/>
    <n v="78"/>
  </r>
  <r>
    <x v="0"/>
    <d v="2016-05-01T06:38:40"/>
    <n v="78"/>
  </r>
  <r>
    <x v="0"/>
    <d v="2016-05-01T06:38:50"/>
    <n v="79"/>
  </r>
  <r>
    <x v="0"/>
    <d v="2016-05-01T06:38:55"/>
    <n v="82"/>
  </r>
  <r>
    <x v="0"/>
    <d v="2016-05-01T06:39:00"/>
    <n v="83"/>
  </r>
  <r>
    <x v="0"/>
    <d v="2016-05-01T06:39:05"/>
    <n v="85"/>
  </r>
  <r>
    <x v="0"/>
    <d v="2016-05-01T06:39:10"/>
    <n v="90"/>
  </r>
  <r>
    <x v="0"/>
    <d v="2016-05-01T06:39:15"/>
    <n v="92"/>
  </r>
  <r>
    <x v="0"/>
    <d v="2016-05-01T06:39:20"/>
    <n v="91"/>
  </r>
  <r>
    <x v="0"/>
    <d v="2016-05-01T06:39:25"/>
    <n v="90"/>
  </r>
  <r>
    <x v="0"/>
    <d v="2016-05-01T06:39:30"/>
    <n v="88"/>
  </r>
  <r>
    <x v="0"/>
    <d v="2016-05-01T06:39:40"/>
    <n v="87"/>
  </r>
  <r>
    <x v="0"/>
    <d v="2016-05-01T06:39:55"/>
    <n v="88"/>
  </r>
  <r>
    <x v="0"/>
    <d v="2016-05-01T06:40:10"/>
    <n v="91"/>
  </r>
  <r>
    <x v="0"/>
    <d v="2016-05-01T06:40:15"/>
    <n v="94"/>
  </r>
  <r>
    <x v="0"/>
    <d v="2016-05-01T06:40:20"/>
    <n v="96"/>
  </r>
  <r>
    <x v="0"/>
    <d v="2016-05-01T06:40:25"/>
    <n v="98"/>
  </r>
  <r>
    <x v="0"/>
    <d v="2016-05-01T06:40:30"/>
    <n v="96"/>
  </r>
  <r>
    <x v="0"/>
    <d v="2016-05-01T06:40:35"/>
    <n v="98"/>
  </r>
  <r>
    <x v="0"/>
    <d v="2016-05-01T06:40:40"/>
    <n v="97"/>
  </r>
  <r>
    <x v="0"/>
    <d v="2016-05-01T06:40:45"/>
    <n v="94"/>
  </r>
  <r>
    <x v="0"/>
    <d v="2016-05-01T06:40:55"/>
    <n v="96"/>
  </r>
  <r>
    <x v="0"/>
    <d v="2016-05-01T06:41:00"/>
    <n v="98"/>
  </r>
  <r>
    <x v="0"/>
    <d v="2016-05-01T06:41:05"/>
    <n v="102"/>
  </r>
  <r>
    <x v="0"/>
    <d v="2016-05-01T06:41:10"/>
    <n v="97"/>
  </r>
  <r>
    <x v="0"/>
    <d v="2016-05-01T06:41:15"/>
    <n v="94"/>
  </r>
  <r>
    <x v="0"/>
    <d v="2016-05-01T06:41:20"/>
    <n v="92"/>
  </r>
  <r>
    <x v="0"/>
    <d v="2016-05-01T06:41:25"/>
    <n v="87"/>
  </r>
  <r>
    <x v="0"/>
    <d v="2016-05-01T06:41:30"/>
    <n v="84"/>
  </r>
  <r>
    <x v="0"/>
    <d v="2016-05-01T06:41:35"/>
    <n v="85"/>
  </r>
  <r>
    <x v="0"/>
    <d v="2016-05-01T06:41:50"/>
    <n v="85"/>
  </r>
  <r>
    <x v="0"/>
    <d v="2016-05-01T06:42:00"/>
    <n v="87"/>
  </r>
  <r>
    <x v="0"/>
    <d v="2016-05-01T06:42:05"/>
    <n v="90"/>
  </r>
  <r>
    <x v="0"/>
    <d v="2016-05-01T06:42:10"/>
    <n v="90"/>
  </r>
  <r>
    <x v="0"/>
    <d v="2016-05-01T06:42:15"/>
    <n v="92"/>
  </r>
  <r>
    <x v="0"/>
    <d v="2016-05-01T06:42:20"/>
    <n v="95"/>
  </r>
  <r>
    <x v="0"/>
    <d v="2016-05-01T06:42:25"/>
    <n v="96"/>
  </r>
  <r>
    <x v="0"/>
    <d v="2016-05-01T06:42:35"/>
    <n v="96"/>
  </r>
  <r>
    <x v="0"/>
    <d v="2016-05-01T06:42:40"/>
    <n v="97"/>
  </r>
  <r>
    <x v="0"/>
    <d v="2016-05-01T06:42:45"/>
    <n v="92"/>
  </r>
  <r>
    <x v="0"/>
    <d v="2016-05-01T06:42:50"/>
    <n v="91"/>
  </r>
  <r>
    <x v="0"/>
    <d v="2016-05-01T06:42:55"/>
    <n v="90"/>
  </r>
  <r>
    <x v="0"/>
    <d v="2016-05-01T06:43:10"/>
    <n v="89"/>
  </r>
  <r>
    <x v="0"/>
    <d v="2016-05-01T06:43:20"/>
    <n v="88"/>
  </r>
  <r>
    <x v="0"/>
    <d v="2016-05-01T06:43:25"/>
    <n v="88"/>
  </r>
  <r>
    <x v="0"/>
    <d v="2016-05-01T06:43:40"/>
    <n v="87"/>
  </r>
  <r>
    <x v="0"/>
    <d v="2016-05-01T06:43:55"/>
    <n v="85"/>
  </r>
  <r>
    <x v="0"/>
    <d v="2016-05-01T06:44:00"/>
    <n v="84"/>
  </r>
  <r>
    <x v="0"/>
    <d v="2016-05-01T06:44:05"/>
    <n v="85"/>
  </r>
  <r>
    <x v="0"/>
    <d v="2016-05-01T06:44:10"/>
    <n v="86"/>
  </r>
  <r>
    <x v="0"/>
    <d v="2016-05-01T06:44:15"/>
    <n v="87"/>
  </r>
  <r>
    <x v="0"/>
    <d v="2016-05-01T06:44:20"/>
    <n v="83"/>
  </r>
  <r>
    <x v="0"/>
    <d v="2016-05-01T06:44:25"/>
    <n v="82"/>
  </r>
  <r>
    <x v="0"/>
    <d v="2016-05-01T06:44:30"/>
    <n v="81"/>
  </r>
  <r>
    <x v="0"/>
    <d v="2016-05-01T06:44:45"/>
    <n v="78"/>
  </r>
  <r>
    <x v="0"/>
    <d v="2016-05-01T06:44:50"/>
    <n v="77"/>
  </r>
  <r>
    <x v="0"/>
    <d v="2016-05-01T06:45:05"/>
    <n v="77"/>
  </r>
  <r>
    <x v="0"/>
    <d v="2016-05-01T06:45:10"/>
    <n v="76"/>
  </r>
  <r>
    <x v="0"/>
    <d v="2016-05-01T06:45:15"/>
    <n v="75"/>
  </r>
  <r>
    <x v="0"/>
    <d v="2016-05-01T06:45:20"/>
    <n v="74"/>
  </r>
  <r>
    <x v="0"/>
    <d v="2016-05-01T06:45:25"/>
    <n v="73"/>
  </r>
  <r>
    <x v="0"/>
    <d v="2016-05-01T06:45:30"/>
    <n v="72"/>
  </r>
  <r>
    <x v="0"/>
    <d v="2016-05-01T06:45:35"/>
    <n v="71"/>
  </r>
  <r>
    <x v="0"/>
    <d v="2016-05-01T06:45:40"/>
    <n v="72"/>
  </r>
  <r>
    <x v="0"/>
    <d v="2016-05-01T06:45:50"/>
    <n v="71"/>
  </r>
  <r>
    <x v="0"/>
    <d v="2016-05-01T06:46:05"/>
    <n v="71"/>
  </r>
  <r>
    <x v="0"/>
    <d v="2016-05-01T06:46:20"/>
    <n v="71"/>
  </r>
  <r>
    <x v="0"/>
    <d v="2016-05-01T06:46:25"/>
    <n v="70"/>
  </r>
  <r>
    <x v="0"/>
    <d v="2016-05-01T06:46:40"/>
    <n v="66"/>
  </r>
  <r>
    <x v="0"/>
    <d v="2016-05-01T06:46:55"/>
    <n v="66"/>
  </r>
  <r>
    <x v="0"/>
    <d v="2016-05-01T06:47:00"/>
    <n v="67"/>
  </r>
  <r>
    <x v="0"/>
    <d v="2016-05-01T06:47:15"/>
    <n v="69"/>
  </r>
  <r>
    <x v="0"/>
    <d v="2016-05-01T06:47:30"/>
    <n v="70"/>
  </r>
  <r>
    <x v="0"/>
    <d v="2016-05-01T06:47:45"/>
    <n v="70"/>
  </r>
  <r>
    <x v="0"/>
    <d v="2016-05-01T06:47:55"/>
    <n v="69"/>
  </r>
  <r>
    <x v="0"/>
    <d v="2016-05-01T06:48:10"/>
    <n v="69"/>
  </r>
  <r>
    <x v="0"/>
    <d v="2016-05-01T06:48:25"/>
    <n v="69"/>
  </r>
  <r>
    <x v="0"/>
    <d v="2016-05-01T06:48:30"/>
    <n v="71"/>
  </r>
  <r>
    <x v="0"/>
    <d v="2016-05-01T06:48:40"/>
    <n v="71"/>
  </r>
  <r>
    <x v="0"/>
    <d v="2016-05-01T06:48:45"/>
    <n v="72"/>
  </r>
  <r>
    <x v="0"/>
    <d v="2016-05-01T06:48:50"/>
    <n v="70"/>
  </r>
  <r>
    <x v="0"/>
    <d v="2016-05-01T06:49:05"/>
    <n v="70"/>
  </r>
  <r>
    <x v="0"/>
    <d v="2016-05-01T06:49:10"/>
    <n v="71"/>
  </r>
  <r>
    <x v="0"/>
    <d v="2016-05-01T06:49:20"/>
    <n v="72"/>
  </r>
  <r>
    <x v="0"/>
    <d v="2016-05-01T06:49:35"/>
    <n v="72"/>
  </r>
  <r>
    <x v="0"/>
    <d v="2016-05-01T06:49:50"/>
    <n v="71"/>
  </r>
  <r>
    <x v="0"/>
    <d v="2016-05-01T06:49:55"/>
    <n v="70"/>
  </r>
  <r>
    <x v="0"/>
    <d v="2016-05-01T06:50:05"/>
    <n v="69"/>
  </r>
  <r>
    <x v="0"/>
    <d v="2016-05-01T06:50:20"/>
    <n v="69"/>
  </r>
  <r>
    <x v="0"/>
    <d v="2016-05-01T06:50:35"/>
    <n v="69"/>
  </r>
  <r>
    <x v="0"/>
    <d v="2016-05-01T06:50:45"/>
    <n v="69"/>
  </r>
  <r>
    <x v="0"/>
    <d v="2016-05-01T06:50:55"/>
    <n v="70"/>
  </r>
  <r>
    <x v="0"/>
    <d v="2016-05-01T06:51:00"/>
    <n v="71"/>
  </r>
  <r>
    <x v="0"/>
    <d v="2016-05-01T06:51:10"/>
    <n v="71"/>
  </r>
  <r>
    <x v="0"/>
    <d v="2016-05-01T06:51:15"/>
    <n v="72"/>
  </r>
  <r>
    <x v="0"/>
    <d v="2016-05-01T06:51:20"/>
    <n v="71"/>
  </r>
  <r>
    <x v="0"/>
    <d v="2016-05-01T06:51:25"/>
    <n v="72"/>
  </r>
  <r>
    <x v="0"/>
    <d v="2016-05-01T06:51:35"/>
    <n v="71"/>
  </r>
  <r>
    <x v="0"/>
    <d v="2016-05-01T06:51:40"/>
    <n v="70"/>
  </r>
  <r>
    <x v="0"/>
    <d v="2016-05-01T06:51:50"/>
    <n v="68"/>
  </r>
  <r>
    <x v="0"/>
    <d v="2016-05-01T06:51:55"/>
    <n v="67"/>
  </r>
  <r>
    <x v="0"/>
    <d v="2016-05-01T06:52:00"/>
    <n v="66"/>
  </r>
  <r>
    <x v="0"/>
    <d v="2016-05-01T06:52:15"/>
    <n v="66"/>
  </r>
  <r>
    <x v="0"/>
    <d v="2016-05-01T06:52:30"/>
    <n v="65"/>
  </r>
  <r>
    <x v="0"/>
    <d v="2016-05-01T06:52:35"/>
    <n v="64"/>
  </r>
  <r>
    <x v="0"/>
    <d v="2016-05-01T06:52:50"/>
    <n v="64"/>
  </r>
  <r>
    <x v="0"/>
    <d v="2016-05-01T06:52:55"/>
    <n v="64"/>
  </r>
  <r>
    <x v="0"/>
    <d v="2016-05-01T06:53:00"/>
    <n v="65"/>
  </r>
  <r>
    <x v="0"/>
    <d v="2016-05-01T06:53:10"/>
    <n v="67"/>
  </r>
  <r>
    <x v="0"/>
    <d v="2016-05-01T06:53:20"/>
    <n v="66"/>
  </r>
  <r>
    <x v="0"/>
    <d v="2016-05-01T06:53:35"/>
    <n v="66"/>
  </r>
  <r>
    <x v="0"/>
    <d v="2016-05-01T06:53:50"/>
    <n v="66"/>
  </r>
  <r>
    <x v="0"/>
    <d v="2016-05-01T06:54:05"/>
    <n v="66"/>
  </r>
  <r>
    <x v="0"/>
    <d v="2016-05-01T06:54:20"/>
    <n v="66"/>
  </r>
  <r>
    <x v="0"/>
    <d v="2016-05-01T06:54:35"/>
    <n v="66"/>
  </r>
  <r>
    <x v="0"/>
    <d v="2016-05-01T06:54:45"/>
    <n v="67"/>
  </r>
  <r>
    <x v="0"/>
    <d v="2016-05-01T06:54:50"/>
    <n v="68"/>
  </r>
  <r>
    <x v="0"/>
    <d v="2016-05-01T06:54:55"/>
    <n v="69"/>
  </r>
  <r>
    <x v="0"/>
    <d v="2016-05-01T06:55:10"/>
    <n v="70"/>
  </r>
  <r>
    <x v="0"/>
    <d v="2016-05-01T06:55:25"/>
    <n v="70"/>
  </r>
  <r>
    <x v="0"/>
    <d v="2016-05-01T06:55:35"/>
    <n v="72"/>
  </r>
  <r>
    <x v="0"/>
    <d v="2016-05-01T06:55:45"/>
    <n v="73"/>
  </r>
  <r>
    <x v="0"/>
    <d v="2016-05-01T06:56:00"/>
    <n v="73"/>
  </r>
  <r>
    <x v="0"/>
    <d v="2016-05-01T06:56:15"/>
    <n v="71"/>
  </r>
  <r>
    <x v="0"/>
    <d v="2016-05-01T06:56:30"/>
    <n v="71"/>
  </r>
  <r>
    <x v="0"/>
    <d v="2016-05-01T06:56:40"/>
    <n v="72"/>
  </r>
  <r>
    <x v="0"/>
    <d v="2016-05-01T06:56:55"/>
    <n v="71"/>
  </r>
  <r>
    <x v="0"/>
    <d v="2016-05-01T06:57:10"/>
    <n v="71"/>
  </r>
  <r>
    <x v="0"/>
    <d v="2016-05-01T06:57:15"/>
    <n v="69"/>
  </r>
  <r>
    <x v="0"/>
    <d v="2016-05-01T06:57:20"/>
    <n v="68"/>
  </r>
  <r>
    <x v="0"/>
    <d v="2016-05-01T06:57:35"/>
    <n v="68"/>
  </r>
  <r>
    <x v="0"/>
    <d v="2016-05-01T06:57:50"/>
    <n v="68"/>
  </r>
  <r>
    <x v="0"/>
    <d v="2016-05-01T06:58:05"/>
    <n v="68"/>
  </r>
  <r>
    <x v="0"/>
    <d v="2016-05-01T06:58:10"/>
    <n v="68"/>
  </r>
  <r>
    <x v="0"/>
    <d v="2016-05-01T06:58:15"/>
    <n v="68"/>
  </r>
  <r>
    <x v="0"/>
    <d v="2016-05-01T06:58:20"/>
    <n v="69"/>
  </r>
  <r>
    <x v="0"/>
    <d v="2016-05-01T06:58:35"/>
    <n v="69"/>
  </r>
  <r>
    <x v="0"/>
    <d v="2016-05-01T06:58:40"/>
    <n v="72"/>
  </r>
  <r>
    <x v="0"/>
    <d v="2016-05-01T06:58:45"/>
    <n v="73"/>
  </r>
  <r>
    <x v="0"/>
    <d v="2016-05-01T06:58:50"/>
    <n v="74"/>
  </r>
  <r>
    <x v="0"/>
    <d v="2016-05-01T06:59:05"/>
    <n v="74"/>
  </r>
  <r>
    <x v="0"/>
    <d v="2016-05-01T06:59:10"/>
    <n v="75"/>
  </r>
  <r>
    <x v="0"/>
    <d v="2016-05-01T06:59:25"/>
    <n v="75"/>
  </r>
  <r>
    <x v="0"/>
    <d v="2016-05-01T06:59:40"/>
    <n v="75"/>
  </r>
  <r>
    <x v="0"/>
    <d v="2016-05-01T06:59:50"/>
    <n v="74"/>
  </r>
  <r>
    <x v="0"/>
    <d v="2016-05-01T07:00:05"/>
    <n v="74"/>
  </r>
  <r>
    <x v="0"/>
    <d v="2016-05-01T07:00:20"/>
    <n v="73"/>
  </r>
  <r>
    <x v="0"/>
    <d v="2016-05-01T07:00:35"/>
    <n v="72"/>
  </r>
  <r>
    <x v="0"/>
    <d v="2016-05-01T07:00:50"/>
    <n v="72"/>
  </r>
  <r>
    <x v="0"/>
    <d v="2016-05-01T07:01:00"/>
    <n v="71"/>
  </r>
  <r>
    <x v="0"/>
    <d v="2016-05-01T07:01:10"/>
    <n v="70"/>
  </r>
  <r>
    <x v="0"/>
    <d v="2016-05-01T07:01:15"/>
    <n v="69"/>
  </r>
  <r>
    <x v="0"/>
    <d v="2016-05-01T07:01:30"/>
    <n v="69"/>
  </r>
  <r>
    <x v="0"/>
    <d v="2016-05-01T07:01:35"/>
    <n v="70"/>
  </r>
  <r>
    <x v="0"/>
    <d v="2016-05-01T07:01:50"/>
    <n v="70"/>
  </r>
  <r>
    <x v="0"/>
    <d v="2016-05-01T07:02:05"/>
    <n v="70"/>
  </r>
  <r>
    <x v="0"/>
    <d v="2016-05-01T07:02:20"/>
    <n v="70"/>
  </r>
  <r>
    <x v="0"/>
    <d v="2016-05-01T07:02:30"/>
    <n v="69"/>
  </r>
  <r>
    <x v="0"/>
    <d v="2016-05-01T07:02:45"/>
    <n v="69"/>
  </r>
  <r>
    <x v="0"/>
    <d v="2016-05-01T07:02:55"/>
    <n v="70"/>
  </r>
  <r>
    <x v="0"/>
    <d v="2016-05-01T07:03:00"/>
    <n v="70"/>
  </r>
  <r>
    <x v="0"/>
    <d v="2016-05-01T07:03:15"/>
    <n v="70"/>
  </r>
  <r>
    <x v="0"/>
    <d v="2016-05-01T07:03:30"/>
    <n v="69"/>
  </r>
  <r>
    <x v="0"/>
    <d v="2016-05-01T07:03:45"/>
    <n v="69"/>
  </r>
  <r>
    <x v="0"/>
    <d v="2016-05-01T07:03:50"/>
    <n v="69"/>
  </r>
  <r>
    <x v="0"/>
    <d v="2016-05-01T07:04:05"/>
    <n v="69"/>
  </r>
  <r>
    <x v="0"/>
    <d v="2016-05-01T07:04:20"/>
    <n v="69"/>
  </r>
  <r>
    <x v="0"/>
    <d v="2016-05-01T07:04:35"/>
    <n v="69"/>
  </r>
  <r>
    <x v="0"/>
    <d v="2016-05-01T07:04:50"/>
    <n v="69"/>
  </r>
  <r>
    <x v="0"/>
    <d v="2016-05-01T07:05:05"/>
    <n v="69"/>
  </r>
  <r>
    <x v="0"/>
    <d v="2016-05-01T07:05:10"/>
    <n v="68"/>
  </r>
  <r>
    <x v="0"/>
    <d v="2016-05-01T07:05:20"/>
    <n v="67"/>
  </r>
  <r>
    <x v="0"/>
    <d v="2016-05-01T07:05:30"/>
    <n v="64"/>
  </r>
  <r>
    <x v="0"/>
    <d v="2016-05-01T07:05:40"/>
    <n v="63"/>
  </r>
  <r>
    <x v="0"/>
    <d v="2016-05-01T07:05:50"/>
    <n v="61"/>
  </r>
  <r>
    <x v="0"/>
    <d v="2016-05-01T07:05:55"/>
    <n v="62"/>
  </r>
  <r>
    <x v="0"/>
    <d v="2016-05-01T07:06:10"/>
    <n v="62"/>
  </r>
  <r>
    <x v="0"/>
    <d v="2016-05-01T07:06:20"/>
    <n v="63"/>
  </r>
  <r>
    <x v="0"/>
    <d v="2016-05-01T07:06:30"/>
    <n v="65"/>
  </r>
  <r>
    <x v="0"/>
    <d v="2016-05-01T07:06:45"/>
    <n v="65"/>
  </r>
  <r>
    <x v="0"/>
    <d v="2016-05-01T07:07:00"/>
    <n v="66"/>
  </r>
  <r>
    <x v="0"/>
    <d v="2016-05-01T07:07:05"/>
    <n v="67"/>
  </r>
  <r>
    <x v="0"/>
    <d v="2016-05-01T07:07:20"/>
    <n v="67"/>
  </r>
  <r>
    <x v="0"/>
    <d v="2016-05-01T07:07:35"/>
    <n v="67"/>
  </r>
  <r>
    <x v="0"/>
    <d v="2016-05-01T07:07:50"/>
    <n v="68"/>
  </r>
  <r>
    <x v="0"/>
    <d v="2016-05-01T07:08:05"/>
    <n v="68"/>
  </r>
  <r>
    <x v="0"/>
    <d v="2016-05-01T07:08:10"/>
    <n v="69"/>
  </r>
  <r>
    <x v="0"/>
    <d v="2016-05-01T07:08:15"/>
    <n v="68"/>
  </r>
  <r>
    <x v="0"/>
    <d v="2016-05-01T07:08:30"/>
    <n v="68"/>
  </r>
  <r>
    <x v="0"/>
    <d v="2016-05-01T07:08:35"/>
    <n v="67"/>
  </r>
  <r>
    <x v="0"/>
    <d v="2016-05-01T07:08:50"/>
    <n v="67"/>
  </r>
  <r>
    <x v="0"/>
    <d v="2016-05-01T07:09:05"/>
    <n v="67"/>
  </r>
  <r>
    <x v="0"/>
    <d v="2016-05-01T07:09:15"/>
    <n v="68"/>
  </r>
  <r>
    <x v="0"/>
    <d v="2016-05-01T07:09:20"/>
    <n v="70"/>
  </r>
  <r>
    <x v="0"/>
    <d v="2016-05-01T07:09:35"/>
    <n v="70"/>
  </r>
  <r>
    <x v="0"/>
    <d v="2016-05-01T07:09:45"/>
    <n v="69"/>
  </r>
  <r>
    <x v="0"/>
    <d v="2016-05-01T07:09:55"/>
    <n v="70"/>
  </r>
  <r>
    <x v="0"/>
    <d v="2016-05-01T07:10:00"/>
    <n v="71"/>
  </r>
  <r>
    <x v="0"/>
    <d v="2016-05-01T07:10:05"/>
    <n v="73"/>
  </r>
  <r>
    <x v="0"/>
    <d v="2016-05-01T07:10:15"/>
    <n v="74"/>
  </r>
  <r>
    <x v="0"/>
    <d v="2016-05-01T07:10:30"/>
    <n v="74"/>
  </r>
  <r>
    <x v="0"/>
    <d v="2016-05-01T07:10:35"/>
    <n v="74"/>
  </r>
  <r>
    <x v="0"/>
    <d v="2016-05-01T07:10:40"/>
    <n v="76"/>
  </r>
  <r>
    <x v="0"/>
    <d v="2016-05-01T07:10:50"/>
    <n v="81"/>
  </r>
  <r>
    <x v="0"/>
    <d v="2016-05-01T07:10:55"/>
    <n v="82"/>
  </r>
  <r>
    <x v="0"/>
    <d v="2016-05-01T07:11:00"/>
    <n v="83"/>
  </r>
  <r>
    <x v="0"/>
    <d v="2016-05-01T07:11:15"/>
    <n v="82"/>
  </r>
  <r>
    <x v="0"/>
    <d v="2016-05-01T07:11:25"/>
    <n v="82"/>
  </r>
  <r>
    <x v="0"/>
    <d v="2016-05-01T07:11:30"/>
    <n v="80"/>
  </r>
  <r>
    <x v="0"/>
    <d v="2016-05-01T07:11:35"/>
    <n v="77"/>
  </r>
  <r>
    <x v="0"/>
    <d v="2016-05-01T07:11:40"/>
    <n v="76"/>
  </r>
  <r>
    <x v="0"/>
    <d v="2016-05-01T07:11:50"/>
    <n v="76"/>
  </r>
  <r>
    <x v="0"/>
    <d v="2016-05-01T07:12:05"/>
    <n v="76"/>
  </r>
  <r>
    <x v="0"/>
    <d v="2016-05-01T07:12:10"/>
    <n v="77"/>
  </r>
  <r>
    <x v="0"/>
    <d v="2016-05-01T07:12:15"/>
    <n v="77"/>
  </r>
  <r>
    <x v="0"/>
    <d v="2016-05-01T07:12:25"/>
    <n v="77"/>
  </r>
  <r>
    <x v="0"/>
    <d v="2016-05-01T07:12:30"/>
    <n v="77"/>
  </r>
  <r>
    <x v="0"/>
    <d v="2016-05-01T07:12:40"/>
    <n v="81"/>
  </r>
  <r>
    <x v="0"/>
    <d v="2016-05-01T07:12:55"/>
    <n v="81"/>
  </r>
  <r>
    <x v="0"/>
    <d v="2016-05-01T07:13:00"/>
    <n v="80"/>
  </r>
  <r>
    <x v="0"/>
    <d v="2016-05-01T07:13:15"/>
    <n v="80"/>
  </r>
  <r>
    <x v="0"/>
    <d v="2016-05-01T07:13:30"/>
    <n v="80"/>
  </r>
  <r>
    <x v="0"/>
    <d v="2016-05-01T07:13:45"/>
    <n v="80"/>
  </r>
  <r>
    <x v="0"/>
    <d v="2016-05-01T07:13:50"/>
    <n v="79"/>
  </r>
  <r>
    <x v="0"/>
    <d v="2016-05-01T07:14:00"/>
    <n v="78"/>
  </r>
  <r>
    <x v="0"/>
    <d v="2016-05-01T07:14:05"/>
    <n v="69"/>
  </r>
  <r>
    <x v="0"/>
    <d v="2016-05-01T07:14:10"/>
    <n v="65"/>
  </r>
  <r>
    <x v="0"/>
    <d v="2016-05-01T07:14:25"/>
    <n v="65"/>
  </r>
  <r>
    <x v="0"/>
    <d v="2016-05-01T07:14:40"/>
    <n v="62"/>
  </r>
  <r>
    <x v="0"/>
    <d v="2016-05-01T07:14:50"/>
    <n v="59"/>
  </r>
  <r>
    <x v="0"/>
    <d v="2016-05-01T07:15:00"/>
    <n v="58"/>
  </r>
  <r>
    <x v="0"/>
    <d v="2016-05-01T07:15:10"/>
    <n v="59"/>
  </r>
  <r>
    <x v="0"/>
    <d v="2016-05-01T07:15:20"/>
    <n v="60"/>
  </r>
  <r>
    <x v="0"/>
    <d v="2016-05-01T07:15:35"/>
    <n v="60"/>
  </r>
  <r>
    <x v="0"/>
    <d v="2016-05-01T07:15:50"/>
    <n v="60"/>
  </r>
  <r>
    <x v="0"/>
    <d v="2016-05-01T07:16:00"/>
    <n v="62"/>
  </r>
  <r>
    <x v="0"/>
    <d v="2016-05-01T07:16:15"/>
    <n v="62"/>
  </r>
  <r>
    <x v="0"/>
    <d v="2016-05-01T07:16:30"/>
    <n v="62"/>
  </r>
  <r>
    <x v="0"/>
    <d v="2016-05-01T07:16:40"/>
    <n v="61"/>
  </r>
  <r>
    <x v="0"/>
    <d v="2016-05-01T07:16:55"/>
    <n v="61"/>
  </r>
  <r>
    <x v="0"/>
    <d v="2016-05-01T07:17:00"/>
    <n v="61"/>
  </r>
  <r>
    <x v="0"/>
    <d v="2016-05-01T07:17:15"/>
    <n v="61"/>
  </r>
  <r>
    <x v="0"/>
    <d v="2016-05-01T07:17:30"/>
    <n v="62"/>
  </r>
  <r>
    <x v="0"/>
    <d v="2016-05-01T07:17:45"/>
    <n v="62"/>
  </r>
  <r>
    <x v="0"/>
    <d v="2016-05-01T07:18:00"/>
    <n v="62"/>
  </r>
  <r>
    <x v="0"/>
    <d v="2016-05-01T07:18:10"/>
    <n v="61"/>
  </r>
  <r>
    <x v="0"/>
    <d v="2016-05-01T07:18:20"/>
    <n v="58"/>
  </r>
  <r>
    <x v="0"/>
    <d v="2016-05-01T07:18:35"/>
    <n v="58"/>
  </r>
  <r>
    <x v="0"/>
    <d v="2016-05-01T07:18:50"/>
    <n v="58"/>
  </r>
  <r>
    <x v="0"/>
    <d v="2016-05-01T07:19:05"/>
    <n v="58"/>
  </r>
  <r>
    <x v="0"/>
    <d v="2016-05-01T07:19:20"/>
    <n v="59"/>
  </r>
  <r>
    <x v="0"/>
    <d v="2016-05-01T07:19:35"/>
    <n v="60"/>
  </r>
  <r>
    <x v="0"/>
    <d v="2016-05-01T07:19:50"/>
    <n v="60"/>
  </r>
  <r>
    <x v="0"/>
    <d v="2016-05-01T07:20:05"/>
    <n v="60"/>
  </r>
  <r>
    <x v="0"/>
    <d v="2016-05-01T07:20:10"/>
    <n v="61"/>
  </r>
  <r>
    <x v="0"/>
    <d v="2016-05-01T07:20:15"/>
    <n v="61"/>
  </r>
  <r>
    <x v="0"/>
    <d v="2016-05-01T07:20:20"/>
    <n v="62"/>
  </r>
  <r>
    <x v="0"/>
    <d v="2016-05-01T07:20:30"/>
    <n v="62"/>
  </r>
  <r>
    <x v="0"/>
    <d v="2016-05-01T07:20:45"/>
    <n v="62"/>
  </r>
  <r>
    <x v="0"/>
    <d v="2016-05-01T07:20:50"/>
    <n v="62"/>
  </r>
  <r>
    <x v="0"/>
    <d v="2016-05-01T07:21:00"/>
    <n v="61"/>
  </r>
  <r>
    <x v="0"/>
    <d v="2016-05-01T07:21:10"/>
    <n v="61"/>
  </r>
  <r>
    <x v="0"/>
    <d v="2016-05-01T07:21:25"/>
    <n v="61"/>
  </r>
  <r>
    <x v="0"/>
    <d v="2016-05-01T07:21:40"/>
    <n v="62"/>
  </r>
  <r>
    <x v="0"/>
    <d v="2016-05-01T07:21:50"/>
    <n v="62"/>
  </r>
  <r>
    <x v="0"/>
    <d v="2016-05-01T07:22:00"/>
    <n v="62"/>
  </r>
  <r>
    <x v="0"/>
    <d v="2016-05-01T07:22:10"/>
    <n v="64"/>
  </r>
  <r>
    <x v="0"/>
    <d v="2016-05-01T07:22:15"/>
    <n v="64"/>
  </r>
  <r>
    <x v="0"/>
    <d v="2016-05-01T07:22:20"/>
    <n v="65"/>
  </r>
  <r>
    <x v="0"/>
    <d v="2016-05-01T07:22:30"/>
    <n v="64"/>
  </r>
  <r>
    <x v="0"/>
    <d v="2016-05-01T07:22:40"/>
    <n v="63"/>
  </r>
  <r>
    <x v="0"/>
    <d v="2016-05-01T07:22:55"/>
    <n v="63"/>
  </r>
  <r>
    <x v="0"/>
    <d v="2016-05-01T07:23:10"/>
    <n v="63"/>
  </r>
  <r>
    <x v="0"/>
    <d v="2016-05-01T07:23:20"/>
    <n v="64"/>
  </r>
  <r>
    <x v="0"/>
    <d v="2016-05-01T07:23:25"/>
    <n v="65"/>
  </r>
  <r>
    <x v="0"/>
    <d v="2016-05-01T07:23:30"/>
    <n v="64"/>
  </r>
  <r>
    <x v="0"/>
    <d v="2016-05-01T07:23:45"/>
    <n v="65"/>
  </r>
  <r>
    <x v="0"/>
    <d v="2016-05-01T07:24:00"/>
    <n v="65"/>
  </r>
  <r>
    <x v="0"/>
    <d v="2016-05-01T07:24:15"/>
    <n v="65"/>
  </r>
  <r>
    <x v="0"/>
    <d v="2016-05-01T07:24:30"/>
    <n v="65"/>
  </r>
  <r>
    <x v="0"/>
    <d v="2016-05-01T07:24:35"/>
    <n v="66"/>
  </r>
  <r>
    <x v="0"/>
    <d v="2016-05-01T07:24:45"/>
    <n v="66"/>
  </r>
  <r>
    <x v="0"/>
    <d v="2016-05-01T07:25:00"/>
    <n v="67"/>
  </r>
  <r>
    <x v="0"/>
    <d v="2016-05-01T07:25:15"/>
    <n v="67"/>
  </r>
  <r>
    <x v="0"/>
    <d v="2016-05-01T07:25:20"/>
    <n v="68"/>
  </r>
  <r>
    <x v="0"/>
    <d v="2016-05-01T07:25:25"/>
    <n v="69"/>
  </r>
  <r>
    <x v="0"/>
    <d v="2016-05-01T07:25:40"/>
    <n v="69"/>
  </r>
  <r>
    <x v="0"/>
    <d v="2016-05-01T07:25:55"/>
    <n v="69"/>
  </r>
  <r>
    <x v="0"/>
    <d v="2016-05-01T07:26:00"/>
    <n v="68"/>
  </r>
  <r>
    <x v="0"/>
    <d v="2016-05-01T07:26:15"/>
    <n v="69"/>
  </r>
  <r>
    <x v="0"/>
    <d v="2016-05-01T07:26:30"/>
    <n v="69"/>
  </r>
  <r>
    <x v="0"/>
    <d v="2016-05-01T07:26:35"/>
    <n v="70"/>
  </r>
  <r>
    <x v="0"/>
    <d v="2016-05-01T07:26:50"/>
    <n v="70"/>
  </r>
  <r>
    <x v="0"/>
    <d v="2016-05-01T07:27:05"/>
    <n v="70"/>
  </r>
  <r>
    <x v="0"/>
    <d v="2016-05-01T07:27:10"/>
    <n v="70"/>
  </r>
  <r>
    <x v="0"/>
    <d v="2016-05-01T07:27:20"/>
    <n v="71"/>
  </r>
  <r>
    <x v="0"/>
    <d v="2016-05-01T07:27:35"/>
    <n v="71"/>
  </r>
  <r>
    <x v="0"/>
    <d v="2016-05-01T07:27:50"/>
    <n v="71"/>
  </r>
  <r>
    <x v="0"/>
    <d v="2016-05-01T07:28:05"/>
    <n v="71"/>
  </r>
  <r>
    <x v="0"/>
    <d v="2016-05-01T07:28:20"/>
    <n v="72"/>
  </r>
  <r>
    <x v="0"/>
    <d v="2016-05-01T07:28:35"/>
    <n v="72"/>
  </r>
  <r>
    <x v="0"/>
    <d v="2016-05-01T07:28:50"/>
    <n v="71"/>
  </r>
  <r>
    <x v="0"/>
    <d v="2016-05-01T07:29:05"/>
    <n v="71"/>
  </r>
  <r>
    <x v="0"/>
    <d v="2016-05-01T07:29:20"/>
    <n v="71"/>
  </r>
  <r>
    <x v="0"/>
    <d v="2016-05-01T07:29:35"/>
    <n v="71"/>
  </r>
  <r>
    <x v="0"/>
    <d v="2016-05-01T07:29:50"/>
    <n v="71"/>
  </r>
  <r>
    <x v="0"/>
    <d v="2016-05-01T07:30:05"/>
    <n v="71"/>
  </r>
  <r>
    <x v="0"/>
    <d v="2016-05-01T07:30:20"/>
    <n v="71"/>
  </r>
  <r>
    <x v="0"/>
    <d v="2016-05-01T07:30:35"/>
    <n v="71"/>
  </r>
  <r>
    <x v="0"/>
    <d v="2016-05-01T07:30:50"/>
    <n v="71"/>
  </r>
  <r>
    <x v="0"/>
    <d v="2016-05-01T07:31:05"/>
    <n v="71"/>
  </r>
  <r>
    <x v="0"/>
    <d v="2016-05-01T07:31:20"/>
    <n v="71"/>
  </r>
  <r>
    <x v="0"/>
    <d v="2016-05-01T07:31:30"/>
    <n v="72"/>
  </r>
  <r>
    <x v="0"/>
    <d v="2016-05-01T07:31:45"/>
    <n v="73"/>
  </r>
  <r>
    <x v="0"/>
    <d v="2016-05-01T07:32:00"/>
    <n v="74"/>
  </r>
  <r>
    <x v="0"/>
    <d v="2016-05-01T07:32:15"/>
    <n v="74"/>
  </r>
  <r>
    <x v="0"/>
    <d v="2016-05-01T07:32:30"/>
    <n v="74"/>
  </r>
  <r>
    <x v="0"/>
    <d v="2016-05-01T07:32:45"/>
    <n v="74"/>
  </r>
  <r>
    <x v="0"/>
    <d v="2016-05-01T07:32:50"/>
    <n v="75"/>
  </r>
  <r>
    <x v="0"/>
    <d v="2016-05-01T07:33:05"/>
    <n v="75"/>
  </r>
  <r>
    <x v="0"/>
    <d v="2016-05-01T07:33:20"/>
    <n v="75"/>
  </r>
  <r>
    <x v="0"/>
    <d v="2016-05-01T07:33:25"/>
    <n v="75"/>
  </r>
  <r>
    <x v="0"/>
    <d v="2016-05-01T07:33:40"/>
    <n v="75"/>
  </r>
  <r>
    <x v="0"/>
    <d v="2016-05-01T07:33:55"/>
    <n v="75"/>
  </r>
  <r>
    <x v="0"/>
    <d v="2016-05-01T07:34:10"/>
    <n v="75"/>
  </r>
  <r>
    <x v="0"/>
    <d v="2016-05-01T07:34:25"/>
    <n v="75"/>
  </r>
  <r>
    <x v="0"/>
    <d v="2016-05-01T07:34:40"/>
    <n v="74"/>
  </r>
  <r>
    <x v="0"/>
    <d v="2016-05-01T07:34:50"/>
    <n v="73"/>
  </r>
  <r>
    <x v="0"/>
    <d v="2016-05-01T07:35:00"/>
    <n v="74"/>
  </r>
  <r>
    <x v="0"/>
    <d v="2016-05-01T07:35:15"/>
    <n v="75"/>
  </r>
  <r>
    <x v="0"/>
    <d v="2016-05-01T07:35:30"/>
    <n v="75"/>
  </r>
  <r>
    <x v="0"/>
    <d v="2016-05-01T07:35:35"/>
    <n v="74"/>
  </r>
  <r>
    <x v="0"/>
    <d v="2016-05-01T07:35:50"/>
    <n v="74"/>
  </r>
  <r>
    <x v="0"/>
    <d v="2016-05-01T07:36:05"/>
    <n v="74"/>
  </r>
  <r>
    <x v="0"/>
    <d v="2016-05-01T07:36:20"/>
    <n v="76"/>
  </r>
  <r>
    <x v="0"/>
    <d v="2016-05-01T07:36:25"/>
    <n v="77"/>
  </r>
  <r>
    <x v="0"/>
    <d v="2016-05-01T07:36:30"/>
    <n v="79"/>
  </r>
  <r>
    <x v="0"/>
    <d v="2016-05-01T07:36:40"/>
    <n v="80"/>
  </r>
  <r>
    <x v="0"/>
    <d v="2016-05-01T07:36:55"/>
    <n v="81"/>
  </r>
  <r>
    <x v="0"/>
    <d v="2016-05-01T07:37:00"/>
    <n v="82"/>
  </r>
  <r>
    <x v="0"/>
    <d v="2016-05-01T07:37:05"/>
    <n v="84"/>
  </r>
  <r>
    <x v="0"/>
    <d v="2016-05-01T07:37:15"/>
    <n v="85"/>
  </r>
  <r>
    <x v="0"/>
    <d v="2016-05-01T07:37:25"/>
    <n v="86"/>
  </r>
  <r>
    <x v="0"/>
    <d v="2016-05-01T07:37:40"/>
    <n v="86"/>
  </r>
  <r>
    <x v="0"/>
    <d v="2016-05-01T07:37:55"/>
    <n v="86"/>
  </r>
  <r>
    <x v="0"/>
    <d v="2016-05-01T07:38:00"/>
    <n v="89"/>
  </r>
  <r>
    <x v="0"/>
    <d v="2016-05-01T07:38:10"/>
    <n v="91"/>
  </r>
  <r>
    <x v="0"/>
    <d v="2016-05-01T07:38:15"/>
    <n v="92"/>
  </r>
  <r>
    <x v="0"/>
    <d v="2016-05-01T07:38:20"/>
    <n v="93"/>
  </r>
  <r>
    <x v="0"/>
    <d v="2016-05-01T07:38:25"/>
    <n v="95"/>
  </r>
  <r>
    <x v="0"/>
    <d v="2016-05-01T07:38:30"/>
    <n v="92"/>
  </r>
  <r>
    <x v="0"/>
    <d v="2016-05-01T07:38:40"/>
    <n v="91"/>
  </r>
  <r>
    <x v="0"/>
    <d v="2016-05-01T07:38:55"/>
    <n v="91"/>
  </r>
  <r>
    <x v="0"/>
    <d v="2016-05-01T07:39:00"/>
    <n v="92"/>
  </r>
  <r>
    <x v="0"/>
    <d v="2016-05-01T07:39:15"/>
    <n v="88"/>
  </r>
  <r>
    <x v="0"/>
    <d v="2016-05-01T07:39:20"/>
    <n v="86"/>
  </r>
  <r>
    <x v="0"/>
    <d v="2016-05-01T07:39:25"/>
    <n v="88"/>
  </r>
  <r>
    <x v="0"/>
    <d v="2016-05-01T07:39:40"/>
    <n v="91"/>
  </r>
  <r>
    <x v="0"/>
    <d v="2016-05-01T07:39:45"/>
    <n v="92"/>
  </r>
  <r>
    <x v="0"/>
    <d v="2016-05-01T07:39:50"/>
    <n v="93"/>
  </r>
  <r>
    <x v="0"/>
    <d v="2016-05-01T07:39:55"/>
    <n v="92"/>
  </r>
  <r>
    <x v="0"/>
    <d v="2016-05-01T07:40:00"/>
    <n v="91"/>
  </r>
  <r>
    <x v="0"/>
    <d v="2016-05-01T07:40:05"/>
    <n v="91"/>
  </r>
  <r>
    <x v="0"/>
    <d v="2016-05-01T07:40:10"/>
    <n v="89"/>
  </r>
  <r>
    <x v="0"/>
    <d v="2016-05-01T07:40:15"/>
    <n v="89"/>
  </r>
  <r>
    <x v="0"/>
    <d v="2016-05-01T07:40:25"/>
    <n v="87"/>
  </r>
  <r>
    <x v="0"/>
    <d v="2016-05-01T07:40:30"/>
    <n v="85"/>
  </r>
  <r>
    <x v="0"/>
    <d v="2016-05-01T07:40:35"/>
    <n v="83"/>
  </r>
  <r>
    <x v="0"/>
    <d v="2016-05-01T07:40:40"/>
    <n v="82"/>
  </r>
  <r>
    <x v="0"/>
    <d v="2016-05-01T07:40:45"/>
    <n v="81"/>
  </r>
  <r>
    <x v="0"/>
    <d v="2016-05-01T07:40:50"/>
    <n v="80"/>
  </r>
  <r>
    <x v="0"/>
    <d v="2016-05-01T07:41:05"/>
    <n v="79"/>
  </r>
  <r>
    <x v="0"/>
    <d v="2016-05-01T07:41:10"/>
    <n v="78"/>
  </r>
  <r>
    <x v="0"/>
    <d v="2016-05-01T07:41:25"/>
    <n v="77"/>
  </r>
  <r>
    <x v="0"/>
    <d v="2016-05-01T07:41:40"/>
    <n v="77"/>
  </r>
  <r>
    <x v="0"/>
    <d v="2016-05-01T07:41:45"/>
    <n v="77"/>
  </r>
  <r>
    <x v="0"/>
    <d v="2016-05-01T07:42:00"/>
    <n v="77"/>
  </r>
  <r>
    <x v="0"/>
    <d v="2016-05-01T07:42:15"/>
    <n v="77"/>
  </r>
  <r>
    <x v="0"/>
    <d v="2016-05-01T07:42:30"/>
    <n v="77"/>
  </r>
  <r>
    <x v="0"/>
    <d v="2016-05-01T07:42:40"/>
    <n v="78"/>
  </r>
  <r>
    <x v="0"/>
    <d v="2016-05-01T07:42:50"/>
    <n v="77"/>
  </r>
  <r>
    <x v="0"/>
    <d v="2016-05-01T07:43:00"/>
    <n v="78"/>
  </r>
  <r>
    <x v="0"/>
    <d v="2016-05-01T07:43:15"/>
    <n v="78"/>
  </r>
  <r>
    <x v="0"/>
    <d v="2016-05-01T07:43:30"/>
    <n v="78"/>
  </r>
  <r>
    <x v="0"/>
    <d v="2016-05-01T07:43:45"/>
    <n v="79"/>
  </r>
  <r>
    <x v="0"/>
    <d v="2016-05-01T07:43:55"/>
    <n v="78"/>
  </r>
  <r>
    <x v="0"/>
    <d v="2016-05-01T07:44:00"/>
    <n v="80"/>
  </r>
  <r>
    <x v="0"/>
    <d v="2016-05-01T07:44:10"/>
    <n v="79"/>
  </r>
  <r>
    <x v="0"/>
    <d v="2016-05-01T07:44:25"/>
    <n v="79"/>
  </r>
  <r>
    <x v="0"/>
    <d v="2016-05-01T07:44:40"/>
    <n v="79"/>
  </r>
  <r>
    <x v="0"/>
    <d v="2016-05-01T07:44:55"/>
    <n v="79"/>
  </r>
  <r>
    <x v="0"/>
    <d v="2016-05-01T07:45:05"/>
    <n v="80"/>
  </r>
  <r>
    <x v="0"/>
    <d v="2016-05-01T07:45:10"/>
    <n v="79"/>
  </r>
  <r>
    <x v="0"/>
    <d v="2016-05-01T07:45:15"/>
    <n v="78"/>
  </r>
  <r>
    <x v="0"/>
    <d v="2016-05-01T07:45:20"/>
    <n v="78"/>
  </r>
  <r>
    <x v="0"/>
    <d v="2016-05-01T07:45:35"/>
    <n v="82"/>
  </r>
  <r>
    <x v="0"/>
    <d v="2016-05-01T07:45:40"/>
    <n v="81"/>
  </r>
  <r>
    <x v="0"/>
    <d v="2016-05-01T07:45:55"/>
    <n v="80"/>
  </r>
  <r>
    <x v="0"/>
    <d v="2016-05-01T07:46:00"/>
    <n v="78"/>
  </r>
  <r>
    <x v="0"/>
    <d v="2016-05-01T07:46:05"/>
    <n v="76"/>
  </r>
  <r>
    <x v="0"/>
    <d v="2016-05-01T07:46:10"/>
    <n v="75"/>
  </r>
  <r>
    <x v="0"/>
    <d v="2016-05-01T07:46:25"/>
    <n v="75"/>
  </r>
  <r>
    <x v="0"/>
    <d v="2016-05-01T07:46:30"/>
    <n v="75"/>
  </r>
  <r>
    <x v="0"/>
    <d v="2016-05-01T07:46:40"/>
    <n v="74"/>
  </r>
  <r>
    <x v="0"/>
    <d v="2016-05-01T07:46:55"/>
    <n v="73"/>
  </r>
  <r>
    <x v="0"/>
    <d v="2016-05-01T07:47:10"/>
    <n v="73"/>
  </r>
  <r>
    <x v="0"/>
    <d v="2016-05-01T07:47:20"/>
    <n v="72"/>
  </r>
  <r>
    <x v="0"/>
    <d v="2016-05-01T07:47:30"/>
    <n v="73"/>
  </r>
  <r>
    <x v="0"/>
    <d v="2016-05-01T07:47:45"/>
    <n v="73"/>
  </r>
  <r>
    <x v="0"/>
    <d v="2016-05-01T07:47:50"/>
    <n v="72"/>
  </r>
  <r>
    <x v="0"/>
    <d v="2016-05-01T07:47:55"/>
    <n v="71"/>
  </r>
  <r>
    <x v="0"/>
    <d v="2016-05-01T07:48:05"/>
    <n v="70"/>
  </r>
  <r>
    <x v="0"/>
    <d v="2016-05-01T07:48:20"/>
    <n v="70"/>
  </r>
  <r>
    <x v="0"/>
    <d v="2016-05-01T07:48:30"/>
    <n v="71"/>
  </r>
  <r>
    <x v="0"/>
    <d v="2016-05-01T07:48:45"/>
    <n v="71"/>
  </r>
  <r>
    <x v="0"/>
    <d v="2016-05-01T07:49:00"/>
    <n v="71"/>
  </r>
  <r>
    <x v="0"/>
    <d v="2016-05-01T07:49:15"/>
    <n v="71"/>
  </r>
  <r>
    <x v="0"/>
    <d v="2016-05-01T07:49:30"/>
    <n v="71"/>
  </r>
  <r>
    <x v="0"/>
    <d v="2016-05-01T07:49:35"/>
    <n v="70"/>
  </r>
  <r>
    <x v="0"/>
    <d v="2016-05-01T07:49:50"/>
    <n v="69"/>
  </r>
  <r>
    <x v="0"/>
    <d v="2016-05-01T07:50:05"/>
    <n v="69"/>
  </r>
  <r>
    <x v="0"/>
    <d v="2016-05-01T07:50:10"/>
    <n v="70"/>
  </r>
  <r>
    <x v="0"/>
    <d v="2016-05-01T07:50:25"/>
    <n v="70"/>
  </r>
  <r>
    <x v="0"/>
    <d v="2016-05-01T07:50:30"/>
    <n v="71"/>
  </r>
  <r>
    <x v="0"/>
    <d v="2016-05-01T07:50:45"/>
    <n v="71"/>
  </r>
  <r>
    <x v="0"/>
    <d v="2016-05-01T07:50:50"/>
    <n v="72"/>
  </r>
  <r>
    <x v="0"/>
    <d v="2016-05-01T07:51:00"/>
    <n v="71"/>
  </r>
  <r>
    <x v="0"/>
    <d v="2016-05-01T07:51:15"/>
    <n v="71"/>
  </r>
  <r>
    <x v="0"/>
    <d v="2016-05-01T07:51:30"/>
    <n v="71"/>
  </r>
  <r>
    <x v="0"/>
    <d v="2016-05-01T07:51:40"/>
    <n v="71"/>
  </r>
  <r>
    <x v="0"/>
    <d v="2016-05-01T07:51:50"/>
    <n v="70"/>
  </r>
  <r>
    <x v="0"/>
    <d v="2016-05-01T07:52:05"/>
    <n v="70"/>
  </r>
  <r>
    <x v="0"/>
    <d v="2016-05-01T07:52:20"/>
    <n v="69"/>
  </r>
  <r>
    <x v="0"/>
    <d v="2016-05-01T07:52:30"/>
    <n v="68"/>
  </r>
  <r>
    <x v="0"/>
    <d v="2016-05-01T07:52:35"/>
    <n v="69"/>
  </r>
  <r>
    <x v="0"/>
    <d v="2016-05-01T07:52:40"/>
    <n v="68"/>
  </r>
  <r>
    <x v="0"/>
    <d v="2016-05-01T07:52:55"/>
    <n v="68"/>
  </r>
  <r>
    <x v="0"/>
    <d v="2016-05-01T07:53:00"/>
    <n v="69"/>
  </r>
  <r>
    <x v="0"/>
    <d v="2016-05-01T07:53:15"/>
    <n v="68"/>
  </r>
  <r>
    <x v="0"/>
    <d v="2016-05-01T07:53:20"/>
    <n v="69"/>
  </r>
  <r>
    <x v="0"/>
    <d v="2016-05-01T07:53:30"/>
    <n v="68"/>
  </r>
  <r>
    <x v="0"/>
    <d v="2016-05-01T07:53:45"/>
    <n v="68"/>
  </r>
  <r>
    <x v="0"/>
    <d v="2016-05-01T07:53:50"/>
    <n v="69"/>
  </r>
  <r>
    <x v="0"/>
    <d v="2016-05-01T07:54:05"/>
    <n v="69"/>
  </r>
  <r>
    <x v="0"/>
    <d v="2016-05-01T07:54:10"/>
    <n v="70"/>
  </r>
  <r>
    <x v="0"/>
    <d v="2016-05-01T07:54:25"/>
    <n v="70"/>
  </r>
  <r>
    <x v="0"/>
    <d v="2016-05-01T07:54:40"/>
    <n v="70"/>
  </r>
  <r>
    <x v="0"/>
    <d v="2016-05-01T07:54:50"/>
    <n v="71"/>
  </r>
  <r>
    <x v="0"/>
    <d v="2016-05-01T07:55:00"/>
    <n v="70"/>
  </r>
  <r>
    <x v="0"/>
    <d v="2016-05-01T07:55:10"/>
    <n v="69"/>
  </r>
  <r>
    <x v="0"/>
    <d v="2016-05-01T07:55:20"/>
    <n v="69"/>
  </r>
  <r>
    <x v="0"/>
    <d v="2016-05-01T07:55:25"/>
    <n v="70"/>
  </r>
  <r>
    <x v="0"/>
    <d v="2016-05-01T07:55:35"/>
    <n v="69"/>
  </r>
  <r>
    <x v="0"/>
    <d v="2016-05-01T07:55:45"/>
    <n v="71"/>
  </r>
  <r>
    <x v="0"/>
    <d v="2016-05-01T07:55:50"/>
    <n v="70"/>
  </r>
  <r>
    <x v="0"/>
    <d v="2016-05-01T07:55:55"/>
    <n v="68"/>
  </r>
  <r>
    <x v="0"/>
    <d v="2016-05-01T07:56:00"/>
    <n v="71"/>
  </r>
  <r>
    <x v="0"/>
    <d v="2016-05-01T07:56:05"/>
    <n v="72"/>
  </r>
  <r>
    <x v="0"/>
    <d v="2016-05-01T07:56:15"/>
    <n v="71"/>
  </r>
  <r>
    <x v="0"/>
    <d v="2016-05-01T07:56:30"/>
    <n v="71"/>
  </r>
  <r>
    <x v="0"/>
    <d v="2016-05-01T07:56:45"/>
    <n v="71"/>
  </r>
  <r>
    <x v="0"/>
    <d v="2016-05-01T07:56:50"/>
    <n v="70"/>
  </r>
  <r>
    <x v="0"/>
    <d v="2016-05-01T07:56:55"/>
    <n v="71"/>
  </r>
  <r>
    <x v="0"/>
    <d v="2016-05-01T07:57:00"/>
    <n v="70"/>
  </r>
  <r>
    <x v="0"/>
    <d v="2016-05-01T07:57:05"/>
    <n v="69"/>
  </r>
  <r>
    <x v="0"/>
    <d v="2016-05-01T07:57:10"/>
    <n v="68"/>
  </r>
  <r>
    <x v="0"/>
    <d v="2016-05-01T07:57:25"/>
    <n v="69"/>
  </r>
  <r>
    <x v="0"/>
    <d v="2016-05-01T07:57:30"/>
    <n v="70"/>
  </r>
  <r>
    <x v="0"/>
    <d v="2016-05-01T07:57:45"/>
    <n v="69"/>
  </r>
  <r>
    <x v="0"/>
    <d v="2016-05-01T07:57:50"/>
    <n v="68"/>
  </r>
  <r>
    <x v="0"/>
    <d v="2016-05-01T07:58:00"/>
    <n v="69"/>
  </r>
  <r>
    <x v="0"/>
    <d v="2016-05-01T07:58:15"/>
    <n v="69"/>
  </r>
  <r>
    <x v="0"/>
    <d v="2016-05-01T07:58:30"/>
    <n v="68"/>
  </r>
  <r>
    <x v="0"/>
    <d v="2016-05-01T07:58:35"/>
    <n v="69"/>
  </r>
  <r>
    <x v="0"/>
    <d v="2016-05-01T07:58:50"/>
    <n v="69"/>
  </r>
  <r>
    <x v="0"/>
    <d v="2016-05-01T07:59:05"/>
    <n v="68"/>
  </r>
  <r>
    <x v="0"/>
    <d v="2016-05-01T07:59:20"/>
    <n v="68"/>
  </r>
  <r>
    <x v="0"/>
    <d v="2016-05-01T07:59:35"/>
    <n v="68"/>
  </r>
  <r>
    <x v="0"/>
    <d v="2016-05-01T07:59:40"/>
    <n v="69"/>
  </r>
  <r>
    <x v="0"/>
    <d v="2016-05-01T07:59:45"/>
    <n v="70"/>
  </r>
  <r>
    <x v="0"/>
    <d v="2016-05-01T08:00:00"/>
    <n v="71"/>
  </r>
  <r>
    <x v="0"/>
    <d v="2016-05-01T08:00:10"/>
    <n v="72"/>
  </r>
  <r>
    <x v="0"/>
    <d v="2016-05-01T08:00:25"/>
    <n v="72"/>
  </r>
  <r>
    <x v="0"/>
    <d v="2016-05-01T08:00:30"/>
    <n v="72"/>
  </r>
  <r>
    <x v="0"/>
    <d v="2016-05-01T08:00:45"/>
    <n v="72"/>
  </r>
  <r>
    <x v="0"/>
    <d v="2016-05-01T08:00:50"/>
    <n v="71"/>
  </r>
  <r>
    <x v="0"/>
    <d v="2016-05-01T08:01:00"/>
    <n v="70"/>
  </r>
  <r>
    <x v="0"/>
    <d v="2016-05-01T08:01:05"/>
    <n v="69"/>
  </r>
  <r>
    <x v="0"/>
    <d v="2016-05-01T08:01:15"/>
    <n v="70"/>
  </r>
  <r>
    <x v="0"/>
    <d v="2016-05-01T08:01:20"/>
    <n v="69"/>
  </r>
  <r>
    <x v="0"/>
    <d v="2016-05-01T08:01:35"/>
    <n v="68"/>
  </r>
  <r>
    <x v="0"/>
    <d v="2016-05-01T08:01:50"/>
    <n v="68"/>
  </r>
  <r>
    <x v="0"/>
    <d v="2016-05-01T08:02:05"/>
    <n v="68"/>
  </r>
  <r>
    <x v="0"/>
    <d v="2016-05-01T08:02:20"/>
    <n v="67"/>
  </r>
  <r>
    <x v="0"/>
    <d v="2016-05-01T08:02:25"/>
    <n v="68"/>
  </r>
  <r>
    <x v="0"/>
    <d v="2016-05-01T08:02:40"/>
    <n v="68"/>
  </r>
  <r>
    <x v="0"/>
    <d v="2016-05-01T08:02:55"/>
    <n v="68"/>
  </r>
  <r>
    <x v="0"/>
    <d v="2016-05-01T08:03:05"/>
    <n v="69"/>
  </r>
  <r>
    <x v="0"/>
    <d v="2016-05-01T08:03:20"/>
    <n v="68"/>
  </r>
  <r>
    <x v="0"/>
    <d v="2016-05-01T08:03:30"/>
    <n v="67"/>
  </r>
  <r>
    <x v="0"/>
    <d v="2016-05-01T08:03:45"/>
    <n v="67"/>
  </r>
  <r>
    <x v="0"/>
    <d v="2016-05-01T08:04:00"/>
    <n v="67"/>
  </r>
  <r>
    <x v="0"/>
    <d v="2016-05-01T08:04:05"/>
    <n v="66"/>
  </r>
  <r>
    <x v="0"/>
    <d v="2016-05-01T08:04:10"/>
    <n v="67"/>
  </r>
  <r>
    <x v="0"/>
    <d v="2016-05-01T08:04:25"/>
    <n v="66"/>
  </r>
  <r>
    <x v="0"/>
    <d v="2016-05-01T08:04:40"/>
    <n v="67"/>
  </r>
  <r>
    <x v="0"/>
    <d v="2016-05-01T08:04:45"/>
    <n v="66"/>
  </r>
  <r>
    <x v="0"/>
    <d v="2016-05-01T08:05:00"/>
    <n v="64"/>
  </r>
  <r>
    <x v="0"/>
    <d v="2016-05-01T08:05:10"/>
    <n v="64"/>
  </r>
  <r>
    <x v="0"/>
    <d v="2016-05-01T08:05:15"/>
    <n v="64"/>
  </r>
  <r>
    <x v="0"/>
    <d v="2016-05-01T08:05:20"/>
    <n v="64"/>
  </r>
  <r>
    <x v="0"/>
    <d v="2016-05-01T08:05:30"/>
    <n v="65"/>
  </r>
  <r>
    <x v="0"/>
    <d v="2016-05-01T08:05:45"/>
    <n v="65"/>
  </r>
  <r>
    <x v="0"/>
    <d v="2016-05-01T08:06:00"/>
    <n v="64"/>
  </r>
  <r>
    <x v="0"/>
    <d v="2016-05-01T08:06:15"/>
    <n v="65"/>
  </r>
  <r>
    <x v="0"/>
    <d v="2016-05-01T08:06:30"/>
    <n v="65"/>
  </r>
  <r>
    <x v="0"/>
    <d v="2016-05-01T08:06:45"/>
    <n v="65"/>
  </r>
  <r>
    <x v="0"/>
    <d v="2016-05-01T08:07:00"/>
    <n v="65"/>
  </r>
  <r>
    <x v="0"/>
    <d v="2016-05-01T08:07:05"/>
    <n v="64"/>
  </r>
  <r>
    <x v="0"/>
    <d v="2016-05-01T08:07:20"/>
    <n v="64"/>
  </r>
  <r>
    <x v="0"/>
    <d v="2016-05-01T08:07:35"/>
    <n v="63"/>
  </r>
  <r>
    <x v="0"/>
    <d v="2016-05-01T08:07:40"/>
    <n v="64"/>
  </r>
  <r>
    <x v="0"/>
    <d v="2016-05-01T08:07:45"/>
    <n v="63"/>
  </r>
  <r>
    <x v="0"/>
    <d v="2016-05-01T08:07:55"/>
    <n v="64"/>
  </r>
  <r>
    <x v="0"/>
    <d v="2016-05-01T08:08:00"/>
    <n v="69"/>
  </r>
  <r>
    <x v="0"/>
    <d v="2016-05-01T08:08:10"/>
    <n v="68"/>
  </r>
  <r>
    <x v="0"/>
    <d v="2016-05-01T08:08:20"/>
    <n v="69"/>
  </r>
  <r>
    <x v="0"/>
    <d v="2016-05-01T08:08:35"/>
    <n v="69"/>
  </r>
  <r>
    <x v="0"/>
    <d v="2016-05-01T08:08:45"/>
    <n v="70"/>
  </r>
  <r>
    <x v="0"/>
    <d v="2016-05-01T08:08:50"/>
    <n v="69"/>
  </r>
  <r>
    <x v="0"/>
    <d v="2016-05-01T08:09:05"/>
    <n v="69"/>
  </r>
  <r>
    <x v="0"/>
    <d v="2016-05-01T08:09:20"/>
    <n v="69"/>
  </r>
  <r>
    <x v="0"/>
    <d v="2016-05-01T08:09:30"/>
    <n v="68"/>
  </r>
  <r>
    <x v="0"/>
    <d v="2016-05-01T08:09:45"/>
    <n v="68"/>
  </r>
  <r>
    <x v="0"/>
    <d v="2016-05-01T08:10:00"/>
    <n v="68"/>
  </r>
  <r>
    <x v="0"/>
    <d v="2016-05-01T08:10:05"/>
    <n v="69"/>
  </r>
  <r>
    <x v="0"/>
    <d v="2016-05-01T08:10:20"/>
    <n v="69"/>
  </r>
  <r>
    <x v="0"/>
    <d v="2016-05-01T08:10:25"/>
    <n v="69"/>
  </r>
  <r>
    <x v="0"/>
    <d v="2016-05-01T08:10:40"/>
    <n v="69"/>
  </r>
  <r>
    <x v="0"/>
    <d v="2016-05-01T08:10:50"/>
    <n v="70"/>
  </r>
  <r>
    <x v="0"/>
    <d v="2016-05-01T08:11:05"/>
    <n v="70"/>
  </r>
  <r>
    <x v="0"/>
    <d v="2016-05-01T08:11:10"/>
    <n v="69"/>
  </r>
  <r>
    <x v="0"/>
    <d v="2016-05-01T08:11:15"/>
    <n v="70"/>
  </r>
  <r>
    <x v="0"/>
    <d v="2016-05-01T08:11:20"/>
    <n v="69"/>
  </r>
  <r>
    <x v="0"/>
    <d v="2016-05-01T08:11:30"/>
    <n v="67"/>
  </r>
  <r>
    <x v="0"/>
    <d v="2016-05-01T08:11:40"/>
    <n v="68"/>
  </r>
  <r>
    <x v="0"/>
    <d v="2016-05-01T08:11:55"/>
    <n v="68"/>
  </r>
  <r>
    <x v="0"/>
    <d v="2016-05-01T08:12:10"/>
    <n v="68"/>
  </r>
  <r>
    <x v="0"/>
    <d v="2016-05-01T08:12:15"/>
    <n v="67"/>
  </r>
  <r>
    <x v="0"/>
    <d v="2016-05-01T08:12:30"/>
    <n v="66"/>
  </r>
  <r>
    <x v="0"/>
    <d v="2016-05-01T08:12:35"/>
    <n v="67"/>
  </r>
  <r>
    <x v="0"/>
    <d v="2016-05-01T08:12:50"/>
    <n v="66"/>
  </r>
  <r>
    <x v="0"/>
    <d v="2016-05-01T08:13:00"/>
    <n v="65"/>
  </r>
  <r>
    <x v="0"/>
    <d v="2016-05-01T08:13:10"/>
    <n v="66"/>
  </r>
  <r>
    <x v="0"/>
    <d v="2016-05-01T08:13:20"/>
    <n v="67"/>
  </r>
  <r>
    <x v="0"/>
    <d v="2016-05-01T08:13:35"/>
    <n v="67"/>
  </r>
  <r>
    <x v="0"/>
    <d v="2016-05-01T08:13:50"/>
    <n v="66"/>
  </r>
  <r>
    <x v="0"/>
    <d v="2016-05-01T08:13:55"/>
    <n v="67"/>
  </r>
  <r>
    <x v="0"/>
    <d v="2016-05-01T08:14:10"/>
    <n v="67"/>
  </r>
  <r>
    <x v="0"/>
    <d v="2016-05-01T08:14:20"/>
    <n v="68"/>
  </r>
  <r>
    <x v="0"/>
    <d v="2016-05-01T08:14:30"/>
    <n v="67"/>
  </r>
  <r>
    <x v="0"/>
    <d v="2016-05-01T08:14:45"/>
    <n v="67"/>
  </r>
  <r>
    <x v="0"/>
    <d v="2016-05-01T08:14:50"/>
    <n v="66"/>
  </r>
  <r>
    <x v="0"/>
    <d v="2016-05-01T08:15:00"/>
    <n v="65"/>
  </r>
  <r>
    <x v="0"/>
    <d v="2016-05-01T08:15:05"/>
    <n v="65"/>
  </r>
  <r>
    <x v="0"/>
    <d v="2016-05-01T08:15:10"/>
    <n v="66"/>
  </r>
  <r>
    <x v="0"/>
    <d v="2016-05-01T08:15:20"/>
    <n v="67"/>
  </r>
  <r>
    <x v="0"/>
    <d v="2016-05-01T08:15:30"/>
    <n v="68"/>
  </r>
  <r>
    <x v="0"/>
    <d v="2016-05-01T08:15:35"/>
    <n v="67"/>
  </r>
  <r>
    <x v="0"/>
    <d v="2016-05-01T08:15:50"/>
    <n v="66"/>
  </r>
  <r>
    <x v="0"/>
    <d v="2016-05-01T08:16:00"/>
    <n v="65"/>
  </r>
  <r>
    <x v="0"/>
    <d v="2016-05-01T08:16:10"/>
    <n v="64"/>
  </r>
  <r>
    <x v="0"/>
    <d v="2016-05-01T08:16:20"/>
    <n v="63"/>
  </r>
  <r>
    <x v="0"/>
    <d v="2016-05-01T08:16:30"/>
    <n v="65"/>
  </r>
  <r>
    <x v="0"/>
    <d v="2016-05-01T08:16:40"/>
    <n v="64"/>
  </r>
  <r>
    <x v="0"/>
    <d v="2016-05-01T08:16:45"/>
    <n v="65"/>
  </r>
  <r>
    <x v="0"/>
    <d v="2016-05-01T08:17:00"/>
    <n v="65"/>
  </r>
  <r>
    <x v="0"/>
    <d v="2016-05-01T08:17:15"/>
    <n v="65"/>
  </r>
  <r>
    <x v="0"/>
    <d v="2016-05-01T08:17:20"/>
    <n v="63"/>
  </r>
  <r>
    <x v="0"/>
    <d v="2016-05-01T08:17:30"/>
    <n v="63"/>
  </r>
  <r>
    <x v="0"/>
    <d v="2016-05-01T08:17:40"/>
    <n v="65"/>
  </r>
  <r>
    <x v="0"/>
    <d v="2016-05-01T08:17:50"/>
    <n v="66"/>
  </r>
  <r>
    <x v="0"/>
    <d v="2016-05-01T08:18:00"/>
    <n v="67"/>
  </r>
  <r>
    <x v="0"/>
    <d v="2016-05-01T08:18:10"/>
    <n v="67"/>
  </r>
  <r>
    <x v="0"/>
    <d v="2016-05-01T08:18:20"/>
    <n v="68"/>
  </r>
  <r>
    <x v="0"/>
    <d v="2016-05-01T08:18:30"/>
    <n v="68"/>
  </r>
  <r>
    <x v="0"/>
    <d v="2016-05-01T08:18:40"/>
    <n v="68"/>
  </r>
  <r>
    <x v="0"/>
    <d v="2016-05-01T08:18:50"/>
    <n v="68"/>
  </r>
  <r>
    <x v="0"/>
    <d v="2016-05-01T08:19:00"/>
    <n v="67"/>
  </r>
  <r>
    <x v="0"/>
    <d v="2016-05-01T08:19:05"/>
    <n v="68"/>
  </r>
  <r>
    <x v="0"/>
    <d v="2016-05-01T08:19:20"/>
    <n v="67"/>
  </r>
  <r>
    <x v="0"/>
    <d v="2016-05-01T08:19:30"/>
    <n v="65"/>
  </r>
  <r>
    <x v="0"/>
    <d v="2016-05-01T08:19:40"/>
    <n v="67"/>
  </r>
  <r>
    <x v="0"/>
    <d v="2016-05-01T08:19:50"/>
    <n v="69"/>
  </r>
  <r>
    <x v="0"/>
    <d v="2016-05-01T08:20:05"/>
    <n v="69"/>
  </r>
  <r>
    <x v="0"/>
    <d v="2016-05-01T08:20:20"/>
    <n v="70"/>
  </r>
  <r>
    <x v="0"/>
    <d v="2016-05-01T08:20:25"/>
    <n v="71"/>
  </r>
  <r>
    <x v="0"/>
    <d v="2016-05-01T08:20:30"/>
    <n v="72"/>
  </r>
  <r>
    <x v="0"/>
    <d v="2016-05-01T08:20:45"/>
    <n v="71"/>
  </r>
  <r>
    <x v="0"/>
    <d v="2016-05-01T08:21:00"/>
    <n v="71"/>
  </r>
  <r>
    <x v="0"/>
    <d v="2016-05-01T08:21:05"/>
    <n v="70"/>
  </r>
  <r>
    <x v="0"/>
    <d v="2016-05-01T08:21:20"/>
    <n v="68"/>
  </r>
  <r>
    <x v="0"/>
    <d v="2016-05-01T08:21:30"/>
    <n v="67"/>
  </r>
  <r>
    <x v="0"/>
    <d v="2016-05-01T08:21:45"/>
    <n v="66"/>
  </r>
  <r>
    <x v="0"/>
    <d v="2016-05-01T08:21:55"/>
    <n v="65"/>
  </r>
  <r>
    <x v="0"/>
    <d v="2016-05-01T08:22:05"/>
    <n v="66"/>
  </r>
  <r>
    <x v="0"/>
    <d v="2016-05-01T08:22:10"/>
    <n v="65"/>
  </r>
  <r>
    <x v="0"/>
    <d v="2016-05-01T08:22:15"/>
    <n v="66"/>
  </r>
  <r>
    <x v="0"/>
    <d v="2016-05-01T08:22:30"/>
    <n v="65"/>
  </r>
  <r>
    <x v="0"/>
    <d v="2016-05-01T08:22:40"/>
    <n v="64"/>
  </r>
  <r>
    <x v="0"/>
    <d v="2016-05-01T08:22:50"/>
    <n v="62"/>
  </r>
  <r>
    <x v="0"/>
    <d v="2016-05-01T08:23:00"/>
    <n v="63"/>
  </r>
  <r>
    <x v="0"/>
    <d v="2016-05-01T08:23:15"/>
    <n v="63"/>
  </r>
  <r>
    <x v="0"/>
    <d v="2016-05-01T08:23:20"/>
    <n v="64"/>
  </r>
  <r>
    <x v="0"/>
    <d v="2016-05-01T08:23:30"/>
    <n v="65"/>
  </r>
  <r>
    <x v="0"/>
    <d v="2016-05-01T08:23:35"/>
    <n v="66"/>
  </r>
  <r>
    <x v="0"/>
    <d v="2016-05-01T08:23:40"/>
    <n v="67"/>
  </r>
  <r>
    <x v="0"/>
    <d v="2016-05-01T08:23:50"/>
    <n v="66"/>
  </r>
  <r>
    <x v="0"/>
    <d v="2016-05-01T08:24:00"/>
    <n v="66"/>
  </r>
  <r>
    <x v="0"/>
    <d v="2016-05-01T08:24:10"/>
    <n v="67"/>
  </r>
  <r>
    <x v="0"/>
    <d v="2016-05-01T08:24:20"/>
    <n v="64"/>
  </r>
  <r>
    <x v="0"/>
    <d v="2016-05-01T08:24:35"/>
    <n v="64"/>
  </r>
  <r>
    <x v="0"/>
    <d v="2016-05-01T08:24:40"/>
    <n v="63"/>
  </r>
  <r>
    <x v="0"/>
    <d v="2016-05-01T08:24:50"/>
    <n v="66"/>
  </r>
  <r>
    <x v="0"/>
    <d v="2016-05-01T08:25:00"/>
    <n v="67"/>
  </r>
  <r>
    <x v="0"/>
    <d v="2016-05-01T08:25:15"/>
    <n v="67"/>
  </r>
  <r>
    <x v="0"/>
    <d v="2016-05-01T08:25:25"/>
    <n v="68"/>
  </r>
  <r>
    <x v="0"/>
    <d v="2016-05-01T08:25:40"/>
    <n v="69"/>
  </r>
  <r>
    <x v="0"/>
    <d v="2016-05-01T08:25:55"/>
    <n v="70"/>
  </r>
  <r>
    <x v="0"/>
    <d v="2016-05-01T08:26:10"/>
    <n v="70"/>
  </r>
  <r>
    <x v="0"/>
    <d v="2016-05-01T08:26:20"/>
    <n v="71"/>
  </r>
  <r>
    <x v="0"/>
    <d v="2016-05-01T08:26:30"/>
    <n v="69"/>
  </r>
  <r>
    <x v="0"/>
    <d v="2016-05-01T08:26:40"/>
    <n v="68"/>
  </r>
  <r>
    <x v="0"/>
    <d v="2016-05-01T08:26:55"/>
    <n v="68"/>
  </r>
  <r>
    <x v="0"/>
    <d v="2016-05-01T08:27:10"/>
    <n v="68"/>
  </r>
  <r>
    <x v="0"/>
    <d v="2016-05-01T08:27:25"/>
    <n v="69"/>
  </r>
  <r>
    <x v="0"/>
    <d v="2016-05-01T08:27:40"/>
    <n v="69"/>
  </r>
  <r>
    <x v="0"/>
    <d v="2016-05-01T08:27:55"/>
    <n v="69"/>
  </r>
  <r>
    <x v="0"/>
    <d v="2016-05-01T08:28:00"/>
    <n v="68"/>
  </r>
  <r>
    <x v="0"/>
    <d v="2016-05-01T08:28:15"/>
    <n v="68"/>
  </r>
  <r>
    <x v="0"/>
    <d v="2016-05-01T08:28:20"/>
    <n v="69"/>
  </r>
  <r>
    <x v="0"/>
    <d v="2016-05-01T08:28:30"/>
    <n v="70"/>
  </r>
  <r>
    <x v="0"/>
    <d v="2016-05-01T08:28:45"/>
    <n v="70"/>
  </r>
  <r>
    <x v="0"/>
    <d v="2016-05-01T08:28:50"/>
    <n v="69"/>
  </r>
  <r>
    <x v="0"/>
    <d v="2016-05-01T08:29:00"/>
    <n v="68"/>
  </r>
  <r>
    <x v="0"/>
    <d v="2016-05-01T08:29:05"/>
    <n v="68"/>
  </r>
  <r>
    <x v="0"/>
    <d v="2016-05-01T08:29:20"/>
    <n v="67"/>
  </r>
  <r>
    <x v="0"/>
    <d v="2016-05-01T08:29:35"/>
    <n v="67"/>
  </r>
  <r>
    <x v="0"/>
    <d v="2016-05-01T08:29:40"/>
    <n v="66"/>
  </r>
  <r>
    <x v="0"/>
    <d v="2016-05-01T08:29:55"/>
    <n v="66"/>
  </r>
  <r>
    <x v="0"/>
    <d v="2016-05-01T08:30:00"/>
    <n v="63"/>
  </r>
  <r>
    <x v="0"/>
    <d v="2016-05-01T08:30:05"/>
    <n v="62"/>
  </r>
  <r>
    <x v="0"/>
    <d v="2016-05-01T08:30:20"/>
    <n v="61"/>
  </r>
  <r>
    <x v="0"/>
    <d v="2016-05-01T08:30:35"/>
    <n v="61"/>
  </r>
  <r>
    <x v="0"/>
    <d v="2016-05-01T08:30:40"/>
    <n v="62"/>
  </r>
  <r>
    <x v="0"/>
    <d v="2016-05-01T08:30:50"/>
    <n v="60"/>
  </r>
  <r>
    <x v="0"/>
    <d v="2016-05-01T08:31:00"/>
    <n v="61"/>
  </r>
  <r>
    <x v="0"/>
    <d v="2016-05-01T08:31:10"/>
    <n v="62"/>
  </r>
  <r>
    <x v="0"/>
    <d v="2016-05-01T08:31:15"/>
    <n v="61"/>
  </r>
  <r>
    <x v="0"/>
    <d v="2016-05-01T08:31:20"/>
    <n v="60"/>
  </r>
  <r>
    <x v="0"/>
    <d v="2016-05-01T08:31:25"/>
    <n v="59"/>
  </r>
  <r>
    <x v="0"/>
    <d v="2016-05-01T08:31:40"/>
    <n v="61"/>
  </r>
  <r>
    <x v="0"/>
    <d v="2016-05-01T08:31:50"/>
    <n v="66"/>
  </r>
  <r>
    <x v="0"/>
    <d v="2016-05-01T08:32:00"/>
    <n v="66"/>
  </r>
  <r>
    <x v="0"/>
    <d v="2016-05-01T08:32:15"/>
    <n v="66"/>
  </r>
  <r>
    <x v="0"/>
    <d v="2016-05-01T08:32:25"/>
    <n v="67"/>
  </r>
  <r>
    <x v="0"/>
    <d v="2016-05-01T08:32:30"/>
    <n v="68"/>
  </r>
  <r>
    <x v="0"/>
    <d v="2016-05-01T08:32:35"/>
    <n v="69"/>
  </r>
  <r>
    <x v="0"/>
    <d v="2016-05-01T08:32:40"/>
    <n v="68"/>
  </r>
  <r>
    <x v="0"/>
    <d v="2016-05-01T08:32:55"/>
    <n v="68"/>
  </r>
  <r>
    <x v="0"/>
    <d v="2016-05-01T08:33:00"/>
    <n v="70"/>
  </r>
  <r>
    <x v="0"/>
    <d v="2016-05-01T08:33:10"/>
    <n v="69"/>
  </r>
  <r>
    <x v="0"/>
    <d v="2016-05-01T08:33:20"/>
    <n v="68"/>
  </r>
  <r>
    <x v="0"/>
    <d v="2016-05-01T08:33:25"/>
    <n v="67"/>
  </r>
  <r>
    <x v="0"/>
    <d v="2016-05-01T08:33:40"/>
    <n v="67"/>
  </r>
  <r>
    <x v="0"/>
    <d v="2016-05-01T08:33:50"/>
    <n v="66"/>
  </r>
  <r>
    <x v="0"/>
    <d v="2016-05-01T08:34:05"/>
    <n v="67"/>
  </r>
  <r>
    <x v="0"/>
    <d v="2016-05-01T08:34:10"/>
    <n v="68"/>
  </r>
  <r>
    <x v="0"/>
    <d v="2016-05-01T08:34:20"/>
    <n v="69"/>
  </r>
  <r>
    <x v="0"/>
    <d v="2016-05-01T08:34:30"/>
    <n v="70"/>
  </r>
  <r>
    <x v="0"/>
    <d v="2016-05-01T08:34:40"/>
    <n v="67"/>
  </r>
  <r>
    <x v="0"/>
    <d v="2016-05-01T08:34:50"/>
    <n v="62"/>
  </r>
  <r>
    <x v="0"/>
    <d v="2016-05-01T08:35:05"/>
    <n v="62"/>
  </r>
  <r>
    <x v="0"/>
    <d v="2016-05-01T08:35:10"/>
    <n v="66"/>
  </r>
  <r>
    <x v="0"/>
    <d v="2016-05-01T08:35:20"/>
    <n v="72"/>
  </r>
  <r>
    <x v="0"/>
    <d v="2016-05-01T08:35:30"/>
    <n v="74"/>
  </r>
  <r>
    <x v="0"/>
    <d v="2016-05-01T08:35:40"/>
    <n v="70"/>
  </r>
  <r>
    <x v="0"/>
    <d v="2016-05-01T08:35:50"/>
    <n v="67"/>
  </r>
  <r>
    <x v="0"/>
    <d v="2016-05-01T08:36:05"/>
    <n v="67"/>
  </r>
  <r>
    <x v="0"/>
    <d v="2016-05-01T08:36:10"/>
    <n v="65"/>
  </r>
  <r>
    <x v="0"/>
    <d v="2016-05-01T08:36:20"/>
    <n v="64"/>
  </r>
  <r>
    <x v="0"/>
    <d v="2016-05-01T08:36:30"/>
    <n v="67"/>
  </r>
  <r>
    <x v="0"/>
    <d v="2016-05-01T08:36:40"/>
    <n v="69"/>
  </r>
  <r>
    <x v="0"/>
    <d v="2016-05-01T08:36:55"/>
    <n v="69"/>
  </r>
  <r>
    <x v="0"/>
    <d v="2016-05-01T08:37:00"/>
    <n v="66"/>
  </r>
  <r>
    <x v="0"/>
    <d v="2016-05-01T08:37:05"/>
    <n v="65"/>
  </r>
  <r>
    <x v="0"/>
    <d v="2016-05-01T08:37:10"/>
    <n v="64"/>
  </r>
  <r>
    <x v="0"/>
    <d v="2016-05-01T08:37:15"/>
    <n v="63"/>
  </r>
  <r>
    <x v="0"/>
    <d v="2016-05-01T08:37:20"/>
    <n v="62"/>
  </r>
  <r>
    <x v="0"/>
    <d v="2016-05-01T08:37:25"/>
    <n v="62"/>
  </r>
  <r>
    <x v="0"/>
    <d v="2016-05-01T08:37:40"/>
    <n v="63"/>
  </r>
  <r>
    <x v="0"/>
    <d v="2016-05-01T08:37:50"/>
    <n v="62"/>
  </r>
  <r>
    <x v="0"/>
    <d v="2016-05-01T08:38:05"/>
    <n v="62"/>
  </r>
  <r>
    <x v="0"/>
    <d v="2016-05-01T08:38:10"/>
    <n v="60"/>
  </r>
  <r>
    <x v="0"/>
    <d v="2016-05-01T08:38:15"/>
    <n v="59"/>
  </r>
  <r>
    <x v="0"/>
    <d v="2016-05-01T08:38:20"/>
    <n v="60"/>
  </r>
  <r>
    <x v="0"/>
    <d v="2016-05-01T08:38:35"/>
    <n v="59"/>
  </r>
  <r>
    <x v="0"/>
    <d v="2016-05-01T08:38:50"/>
    <n v="59"/>
  </r>
  <r>
    <x v="0"/>
    <d v="2016-05-01T08:39:05"/>
    <n v="59"/>
  </r>
  <r>
    <x v="0"/>
    <d v="2016-05-01T08:39:20"/>
    <n v="61"/>
  </r>
  <r>
    <x v="0"/>
    <d v="2016-05-01T08:39:35"/>
    <n v="61"/>
  </r>
  <r>
    <x v="0"/>
    <d v="2016-05-01T08:39:40"/>
    <n v="62"/>
  </r>
  <r>
    <x v="0"/>
    <d v="2016-05-01T08:39:55"/>
    <n v="62"/>
  </r>
  <r>
    <x v="0"/>
    <d v="2016-05-01T08:40:00"/>
    <n v="63"/>
  </r>
  <r>
    <x v="0"/>
    <d v="2016-05-01T08:40:10"/>
    <n v="62"/>
  </r>
  <r>
    <x v="0"/>
    <d v="2016-05-01T08:40:15"/>
    <n v="63"/>
  </r>
  <r>
    <x v="0"/>
    <d v="2016-05-01T08:40:30"/>
    <n v="59"/>
  </r>
  <r>
    <x v="0"/>
    <d v="2016-05-01T08:40:45"/>
    <n v="59"/>
  </r>
  <r>
    <x v="0"/>
    <d v="2016-05-01T08:41:00"/>
    <n v="59"/>
  </r>
  <r>
    <x v="0"/>
    <d v="2016-05-01T08:41:10"/>
    <n v="61"/>
  </r>
  <r>
    <x v="0"/>
    <d v="2016-05-01T08:41:25"/>
    <n v="61"/>
  </r>
  <r>
    <x v="0"/>
    <d v="2016-05-01T08:41:30"/>
    <n v="62"/>
  </r>
  <r>
    <x v="0"/>
    <d v="2016-05-01T08:41:35"/>
    <n v="63"/>
  </r>
  <r>
    <x v="0"/>
    <d v="2016-05-01T08:41:50"/>
    <n v="63"/>
  </r>
  <r>
    <x v="0"/>
    <d v="2016-05-01T08:42:00"/>
    <n v="62"/>
  </r>
  <r>
    <x v="0"/>
    <d v="2016-05-01T08:42:10"/>
    <n v="63"/>
  </r>
  <r>
    <x v="0"/>
    <d v="2016-05-01T08:42:20"/>
    <n v="62"/>
  </r>
  <r>
    <x v="0"/>
    <d v="2016-05-01T08:42:25"/>
    <n v="61"/>
  </r>
  <r>
    <x v="0"/>
    <d v="2016-05-01T08:42:30"/>
    <n v="60"/>
  </r>
  <r>
    <x v="0"/>
    <d v="2016-05-01T08:42:35"/>
    <n v="61"/>
  </r>
  <r>
    <x v="0"/>
    <d v="2016-05-01T08:42:45"/>
    <n v="62"/>
  </r>
  <r>
    <x v="0"/>
    <d v="2016-05-01T08:43:00"/>
    <n v="62"/>
  </r>
  <r>
    <x v="0"/>
    <d v="2016-05-01T08:43:15"/>
    <n v="62"/>
  </r>
  <r>
    <x v="0"/>
    <d v="2016-05-01T08:43:25"/>
    <n v="64"/>
  </r>
  <r>
    <x v="0"/>
    <d v="2016-05-01T08:43:30"/>
    <n v="65"/>
  </r>
  <r>
    <x v="0"/>
    <d v="2016-05-01T08:43:40"/>
    <n v="66"/>
  </r>
  <r>
    <x v="0"/>
    <d v="2016-05-01T08:43:45"/>
    <n v="67"/>
  </r>
  <r>
    <x v="0"/>
    <d v="2016-05-01T08:44:00"/>
    <n v="67"/>
  </r>
  <r>
    <x v="0"/>
    <d v="2016-05-01T08:44:05"/>
    <n v="66"/>
  </r>
  <r>
    <x v="0"/>
    <d v="2016-05-01T08:44:10"/>
    <n v="65"/>
  </r>
  <r>
    <x v="0"/>
    <d v="2016-05-01T08:44:25"/>
    <n v="64"/>
  </r>
  <r>
    <x v="0"/>
    <d v="2016-05-01T08:44:35"/>
    <n v="63"/>
  </r>
  <r>
    <x v="0"/>
    <d v="2016-05-01T08:44:50"/>
    <n v="63"/>
  </r>
  <r>
    <x v="0"/>
    <d v="2016-05-01T08:45:05"/>
    <n v="63"/>
  </r>
  <r>
    <x v="0"/>
    <d v="2016-05-01T08:45:20"/>
    <n v="62"/>
  </r>
  <r>
    <x v="0"/>
    <d v="2016-05-01T08:45:30"/>
    <n v="63"/>
  </r>
  <r>
    <x v="0"/>
    <d v="2016-05-01T08:45:35"/>
    <n v="62"/>
  </r>
  <r>
    <x v="0"/>
    <d v="2016-05-01T08:45:50"/>
    <n v="62"/>
  </r>
  <r>
    <x v="0"/>
    <d v="2016-05-01T08:46:05"/>
    <n v="62"/>
  </r>
  <r>
    <x v="0"/>
    <d v="2016-05-01T08:46:10"/>
    <n v="59"/>
  </r>
  <r>
    <x v="0"/>
    <d v="2016-05-01T08:46:20"/>
    <n v="58"/>
  </r>
  <r>
    <x v="0"/>
    <d v="2016-05-01T08:46:30"/>
    <n v="58"/>
  </r>
  <r>
    <x v="0"/>
    <d v="2016-05-01T08:46:40"/>
    <n v="59"/>
  </r>
  <r>
    <x v="0"/>
    <d v="2016-05-01T08:46:50"/>
    <n v="58"/>
  </r>
  <r>
    <x v="0"/>
    <d v="2016-05-01T08:47:05"/>
    <n v="58"/>
  </r>
  <r>
    <x v="0"/>
    <d v="2016-05-01T08:47:10"/>
    <n v="61"/>
  </r>
  <r>
    <x v="0"/>
    <d v="2016-05-01T08:47:25"/>
    <n v="61"/>
  </r>
  <r>
    <x v="0"/>
    <d v="2016-05-01T08:47:40"/>
    <n v="62"/>
  </r>
  <r>
    <x v="0"/>
    <d v="2016-05-01T08:47:50"/>
    <n v="63"/>
  </r>
  <r>
    <x v="0"/>
    <d v="2016-05-01T08:48:05"/>
    <n v="63"/>
  </r>
  <r>
    <x v="0"/>
    <d v="2016-05-01T08:48:10"/>
    <n v="62"/>
  </r>
  <r>
    <x v="0"/>
    <d v="2016-05-01T08:48:20"/>
    <n v="61"/>
  </r>
  <r>
    <x v="0"/>
    <d v="2016-05-01T08:48:35"/>
    <n v="62"/>
  </r>
  <r>
    <x v="0"/>
    <d v="2016-05-01T08:48:50"/>
    <n v="62"/>
  </r>
  <r>
    <x v="0"/>
    <d v="2016-05-01T08:49:00"/>
    <n v="63"/>
  </r>
  <r>
    <x v="0"/>
    <d v="2016-05-01T08:49:15"/>
    <n v="63"/>
  </r>
  <r>
    <x v="0"/>
    <d v="2016-05-01T08:49:30"/>
    <n v="63"/>
  </r>
  <r>
    <x v="0"/>
    <d v="2016-05-01T08:49:40"/>
    <n v="65"/>
  </r>
  <r>
    <x v="0"/>
    <d v="2016-05-01T08:49:55"/>
    <n v="65"/>
  </r>
  <r>
    <x v="0"/>
    <d v="2016-05-01T08:50:00"/>
    <n v="66"/>
  </r>
  <r>
    <x v="0"/>
    <d v="2016-05-01T08:50:10"/>
    <n v="65"/>
  </r>
  <r>
    <x v="0"/>
    <d v="2016-05-01T08:50:15"/>
    <n v="64"/>
  </r>
  <r>
    <x v="0"/>
    <d v="2016-05-01T08:50:20"/>
    <n v="64"/>
  </r>
  <r>
    <x v="0"/>
    <d v="2016-05-01T08:50:30"/>
    <n v="63"/>
  </r>
  <r>
    <x v="0"/>
    <d v="2016-05-01T08:50:35"/>
    <n v="63"/>
  </r>
  <r>
    <x v="0"/>
    <d v="2016-05-01T08:50:40"/>
    <n v="63"/>
  </r>
  <r>
    <x v="0"/>
    <d v="2016-05-01T08:50:45"/>
    <n v="62"/>
  </r>
  <r>
    <x v="0"/>
    <d v="2016-05-01T08:51:00"/>
    <n v="59"/>
  </r>
  <r>
    <x v="0"/>
    <d v="2016-05-01T08:51:15"/>
    <n v="59"/>
  </r>
  <r>
    <x v="0"/>
    <d v="2016-05-01T08:51:20"/>
    <n v="60"/>
  </r>
  <r>
    <x v="0"/>
    <d v="2016-05-01T08:51:25"/>
    <n v="60"/>
  </r>
  <r>
    <x v="0"/>
    <d v="2016-05-01T08:51:30"/>
    <n v="61"/>
  </r>
  <r>
    <x v="0"/>
    <d v="2016-05-01T08:51:40"/>
    <n v="60"/>
  </r>
  <r>
    <x v="0"/>
    <d v="2016-05-01T08:51:55"/>
    <n v="60"/>
  </r>
  <r>
    <x v="0"/>
    <d v="2016-05-01T08:52:10"/>
    <n v="60"/>
  </r>
  <r>
    <x v="0"/>
    <d v="2016-05-01T08:52:25"/>
    <n v="60"/>
  </r>
  <r>
    <x v="0"/>
    <d v="2016-05-01T08:52:30"/>
    <n v="61"/>
  </r>
  <r>
    <x v="0"/>
    <d v="2016-05-01T08:52:40"/>
    <n v="62"/>
  </r>
  <r>
    <x v="0"/>
    <d v="2016-05-01T08:52:55"/>
    <n v="62"/>
  </r>
  <r>
    <x v="0"/>
    <d v="2016-05-01T08:53:00"/>
    <n v="60"/>
  </r>
  <r>
    <x v="0"/>
    <d v="2016-05-01T08:53:15"/>
    <n v="60"/>
  </r>
  <r>
    <x v="0"/>
    <d v="2016-05-01T08:53:20"/>
    <n v="59"/>
  </r>
  <r>
    <x v="0"/>
    <d v="2016-05-01T08:53:35"/>
    <n v="59"/>
  </r>
  <r>
    <x v="0"/>
    <d v="2016-05-01T08:53:40"/>
    <n v="60"/>
  </r>
  <r>
    <x v="0"/>
    <d v="2016-05-01T08:53:55"/>
    <n v="59"/>
  </r>
  <r>
    <x v="0"/>
    <d v="2016-05-01T08:54:10"/>
    <n v="59"/>
  </r>
  <r>
    <x v="0"/>
    <d v="2016-05-01T08:54:25"/>
    <n v="59"/>
  </r>
  <r>
    <x v="0"/>
    <d v="2016-05-01T08:54:30"/>
    <n v="60"/>
  </r>
  <r>
    <x v="0"/>
    <d v="2016-05-01T08:54:35"/>
    <n v="61"/>
  </r>
  <r>
    <x v="0"/>
    <d v="2016-05-01T08:54:45"/>
    <n v="62"/>
  </r>
  <r>
    <x v="0"/>
    <d v="2016-05-01T08:55:00"/>
    <n v="62"/>
  </r>
  <r>
    <x v="0"/>
    <d v="2016-05-01T08:55:15"/>
    <n v="62"/>
  </r>
  <r>
    <x v="0"/>
    <d v="2016-05-01T08:55:20"/>
    <n v="61"/>
  </r>
  <r>
    <x v="0"/>
    <d v="2016-05-01T08:55:35"/>
    <n v="61"/>
  </r>
  <r>
    <x v="0"/>
    <d v="2016-05-01T08:55:50"/>
    <n v="62"/>
  </r>
  <r>
    <x v="0"/>
    <d v="2016-05-01T08:56:05"/>
    <n v="62"/>
  </r>
  <r>
    <x v="0"/>
    <d v="2016-05-01T08:56:20"/>
    <n v="62"/>
  </r>
  <r>
    <x v="0"/>
    <d v="2016-05-01T08:56:25"/>
    <n v="62"/>
  </r>
  <r>
    <x v="0"/>
    <d v="2016-05-01T08:56:30"/>
    <n v="61"/>
  </r>
  <r>
    <x v="0"/>
    <d v="2016-05-01T08:56:35"/>
    <n v="61"/>
  </r>
  <r>
    <x v="0"/>
    <d v="2016-05-01T08:56:40"/>
    <n v="61"/>
  </r>
  <r>
    <x v="0"/>
    <d v="2016-05-01T08:56:55"/>
    <n v="61"/>
  </r>
  <r>
    <x v="0"/>
    <d v="2016-05-01T08:57:10"/>
    <n v="61"/>
  </r>
  <r>
    <x v="0"/>
    <d v="2016-05-01T08:57:25"/>
    <n v="61"/>
  </r>
  <r>
    <x v="0"/>
    <d v="2016-05-01T08:57:30"/>
    <n v="63"/>
  </r>
  <r>
    <x v="0"/>
    <d v="2016-05-01T08:57:45"/>
    <n v="64"/>
  </r>
  <r>
    <x v="0"/>
    <d v="2016-05-01T08:57:50"/>
    <n v="65"/>
  </r>
  <r>
    <x v="0"/>
    <d v="2016-05-01T08:58:05"/>
    <n v="65"/>
  </r>
  <r>
    <x v="0"/>
    <d v="2016-05-01T08:58:10"/>
    <n v="63"/>
  </r>
  <r>
    <x v="0"/>
    <d v="2016-05-01T08:58:20"/>
    <n v="64"/>
  </r>
  <r>
    <x v="0"/>
    <d v="2016-05-01T08:58:35"/>
    <n v="63"/>
  </r>
  <r>
    <x v="0"/>
    <d v="2016-05-01T08:58:50"/>
    <n v="60"/>
  </r>
  <r>
    <x v="0"/>
    <d v="2016-05-01T08:59:00"/>
    <n v="59"/>
  </r>
  <r>
    <x v="0"/>
    <d v="2016-05-01T08:59:15"/>
    <n v="59"/>
  </r>
  <r>
    <x v="0"/>
    <d v="2016-05-01T08:59:20"/>
    <n v="60"/>
  </r>
  <r>
    <x v="0"/>
    <d v="2016-05-01T08:59:30"/>
    <n v="61"/>
  </r>
  <r>
    <x v="0"/>
    <d v="2016-05-01T08:59:45"/>
    <n v="61"/>
  </r>
  <r>
    <x v="0"/>
    <d v="2016-05-01T08:59:50"/>
    <n v="62"/>
  </r>
  <r>
    <x v="0"/>
    <d v="2016-05-01T08:59:55"/>
    <n v="61"/>
  </r>
  <r>
    <x v="0"/>
    <d v="2016-05-01T09:00:00"/>
    <n v="62"/>
  </r>
  <r>
    <x v="0"/>
    <d v="2016-05-01T09:00:05"/>
    <n v="61"/>
  </r>
  <r>
    <x v="0"/>
    <d v="2016-05-01T09:00:20"/>
    <n v="61"/>
  </r>
  <r>
    <x v="0"/>
    <d v="2016-05-01T09:00:35"/>
    <n v="62"/>
  </r>
  <r>
    <x v="0"/>
    <d v="2016-05-01T09:00:40"/>
    <n v="61"/>
  </r>
  <r>
    <x v="0"/>
    <d v="2016-05-01T09:00:45"/>
    <n v="62"/>
  </r>
  <r>
    <x v="0"/>
    <d v="2016-05-01T09:00:50"/>
    <n v="64"/>
  </r>
  <r>
    <x v="0"/>
    <d v="2016-05-01T09:00:55"/>
    <n v="66"/>
  </r>
  <r>
    <x v="0"/>
    <d v="2016-05-01T09:01:00"/>
    <n v="65"/>
  </r>
  <r>
    <x v="0"/>
    <d v="2016-05-01T09:01:15"/>
    <n v="66"/>
  </r>
  <r>
    <x v="0"/>
    <d v="2016-05-01T09:01:20"/>
    <n v="68"/>
  </r>
  <r>
    <x v="0"/>
    <d v="2016-05-01T09:01:35"/>
    <n v="68"/>
  </r>
  <r>
    <x v="0"/>
    <d v="2016-05-01T09:01:40"/>
    <n v="66"/>
  </r>
  <r>
    <x v="0"/>
    <d v="2016-05-01T09:01:50"/>
    <n v="65"/>
  </r>
  <r>
    <x v="0"/>
    <d v="2016-05-01T09:02:05"/>
    <n v="65"/>
  </r>
  <r>
    <x v="0"/>
    <d v="2016-05-01T09:02:10"/>
    <n v="64"/>
  </r>
  <r>
    <x v="0"/>
    <d v="2016-05-01T09:02:25"/>
    <n v="64"/>
  </r>
  <r>
    <x v="0"/>
    <d v="2016-05-01T09:02:40"/>
    <n v="64"/>
  </r>
  <r>
    <x v="0"/>
    <d v="2016-05-01T09:02:55"/>
    <n v="64"/>
  </r>
  <r>
    <x v="0"/>
    <d v="2016-05-01T09:03:10"/>
    <n v="66"/>
  </r>
  <r>
    <x v="0"/>
    <d v="2016-05-01T09:03:25"/>
    <n v="66"/>
  </r>
  <r>
    <x v="0"/>
    <d v="2016-05-01T09:03:30"/>
    <n v="68"/>
  </r>
  <r>
    <x v="0"/>
    <d v="2016-05-01T09:03:40"/>
    <n v="67"/>
  </r>
  <r>
    <x v="0"/>
    <d v="2016-05-01T09:03:50"/>
    <n v="66"/>
  </r>
  <r>
    <x v="0"/>
    <d v="2016-05-01T09:04:05"/>
    <n v="66"/>
  </r>
  <r>
    <x v="0"/>
    <d v="2016-05-01T09:04:10"/>
    <n v="67"/>
  </r>
  <r>
    <x v="0"/>
    <d v="2016-05-01T09:04:20"/>
    <n v="67"/>
  </r>
  <r>
    <x v="0"/>
    <d v="2016-05-01T09:04:35"/>
    <n v="67"/>
  </r>
  <r>
    <x v="0"/>
    <d v="2016-05-01T09:04:40"/>
    <n v="66"/>
  </r>
  <r>
    <x v="0"/>
    <d v="2016-05-01T09:04:50"/>
    <n v="66"/>
  </r>
  <r>
    <x v="0"/>
    <d v="2016-05-01T09:05:00"/>
    <n v="66"/>
  </r>
  <r>
    <x v="0"/>
    <d v="2016-05-01T09:05:10"/>
    <n v="65"/>
  </r>
  <r>
    <x v="0"/>
    <d v="2016-05-01T09:05:20"/>
    <n v="64"/>
  </r>
  <r>
    <x v="0"/>
    <d v="2016-05-01T09:05:35"/>
    <n v="63"/>
  </r>
  <r>
    <x v="0"/>
    <d v="2016-05-01T09:05:50"/>
    <n v="62"/>
  </r>
  <r>
    <x v="0"/>
    <d v="2016-05-01T09:06:00"/>
    <n v="60"/>
  </r>
  <r>
    <x v="0"/>
    <d v="2016-05-01T09:06:15"/>
    <n v="60"/>
  </r>
  <r>
    <x v="0"/>
    <d v="2016-05-01T09:06:20"/>
    <n v="61"/>
  </r>
  <r>
    <x v="0"/>
    <d v="2016-05-01T09:06:30"/>
    <n v="63"/>
  </r>
  <r>
    <x v="0"/>
    <d v="2016-05-01T09:06:40"/>
    <n v="66"/>
  </r>
  <r>
    <x v="0"/>
    <d v="2016-05-01T09:06:55"/>
    <n v="66"/>
  </r>
  <r>
    <x v="0"/>
    <d v="2016-05-01T09:07:00"/>
    <n v="64"/>
  </r>
  <r>
    <x v="0"/>
    <d v="2016-05-01T09:07:15"/>
    <n v="64"/>
  </r>
  <r>
    <x v="0"/>
    <d v="2016-05-01T09:07:20"/>
    <n v="63"/>
  </r>
  <r>
    <x v="0"/>
    <d v="2016-05-01T09:07:30"/>
    <n v="64"/>
  </r>
  <r>
    <x v="0"/>
    <d v="2016-05-01T09:07:40"/>
    <n v="67"/>
  </r>
  <r>
    <x v="0"/>
    <d v="2016-05-01T09:07:50"/>
    <n v="64"/>
  </r>
  <r>
    <x v="0"/>
    <d v="2016-05-01T09:08:00"/>
    <n v="64"/>
  </r>
  <r>
    <x v="0"/>
    <d v="2016-05-01T09:08:10"/>
    <n v="64"/>
  </r>
  <r>
    <x v="0"/>
    <d v="2016-05-01T09:08:20"/>
    <n v="65"/>
  </r>
  <r>
    <x v="0"/>
    <d v="2016-05-01T09:08:30"/>
    <n v="67"/>
  </r>
  <r>
    <x v="0"/>
    <d v="2016-05-01T09:08:40"/>
    <n v="66"/>
  </r>
  <r>
    <x v="0"/>
    <d v="2016-05-01T09:08:50"/>
    <n v="67"/>
  </r>
  <r>
    <x v="0"/>
    <d v="2016-05-01T09:09:05"/>
    <n v="67"/>
  </r>
  <r>
    <x v="0"/>
    <d v="2016-05-01T09:09:10"/>
    <n v="66"/>
  </r>
  <r>
    <x v="0"/>
    <d v="2016-05-01T09:09:25"/>
    <n v="66"/>
  </r>
  <r>
    <x v="0"/>
    <d v="2016-05-01T09:09:40"/>
    <n v="65"/>
  </r>
  <r>
    <x v="0"/>
    <d v="2016-05-01T09:09:55"/>
    <n v="65"/>
  </r>
  <r>
    <x v="0"/>
    <d v="2016-05-01T09:10:10"/>
    <n v="65"/>
  </r>
  <r>
    <x v="0"/>
    <d v="2016-05-01T09:10:15"/>
    <n v="65"/>
  </r>
  <r>
    <x v="0"/>
    <d v="2016-05-01T09:10:20"/>
    <n v="64"/>
  </r>
  <r>
    <x v="0"/>
    <d v="2016-05-01T09:10:35"/>
    <n v="64"/>
  </r>
  <r>
    <x v="0"/>
    <d v="2016-05-01T09:10:45"/>
    <n v="63"/>
  </r>
  <r>
    <x v="0"/>
    <d v="2016-05-01T09:10:50"/>
    <n v="62"/>
  </r>
  <r>
    <x v="0"/>
    <d v="2016-05-01T09:11:00"/>
    <n v="62"/>
  </r>
  <r>
    <x v="0"/>
    <d v="2016-05-01T09:11:15"/>
    <n v="62"/>
  </r>
  <r>
    <x v="0"/>
    <d v="2016-05-01T09:11:20"/>
    <n v="63"/>
  </r>
  <r>
    <x v="0"/>
    <d v="2016-05-01T09:11:30"/>
    <n v="62"/>
  </r>
  <r>
    <x v="0"/>
    <d v="2016-05-01T09:11:40"/>
    <n v="63"/>
  </r>
  <r>
    <x v="0"/>
    <d v="2016-05-01T09:11:50"/>
    <n v="62"/>
  </r>
  <r>
    <x v="0"/>
    <d v="2016-05-01T09:12:05"/>
    <n v="62"/>
  </r>
  <r>
    <x v="0"/>
    <d v="2016-05-01T09:12:10"/>
    <n v="61"/>
  </r>
  <r>
    <x v="0"/>
    <d v="2016-05-01T09:12:20"/>
    <n v="60"/>
  </r>
  <r>
    <x v="0"/>
    <d v="2016-05-01T09:12:35"/>
    <n v="60"/>
  </r>
  <r>
    <x v="0"/>
    <d v="2016-05-01T09:12:40"/>
    <n v="57"/>
  </r>
  <r>
    <x v="0"/>
    <d v="2016-05-01T09:12:50"/>
    <n v="58"/>
  </r>
  <r>
    <x v="0"/>
    <d v="2016-05-01T09:13:05"/>
    <n v="58"/>
  </r>
  <r>
    <x v="0"/>
    <d v="2016-05-01T09:13:20"/>
    <n v="58"/>
  </r>
  <r>
    <x v="0"/>
    <d v="2016-05-01T09:13:35"/>
    <n v="58"/>
  </r>
  <r>
    <x v="0"/>
    <d v="2016-05-01T09:13:50"/>
    <n v="58"/>
  </r>
  <r>
    <x v="0"/>
    <d v="2016-05-01T09:14:05"/>
    <n v="58"/>
  </r>
  <r>
    <x v="0"/>
    <d v="2016-05-01T09:14:10"/>
    <n v="59"/>
  </r>
  <r>
    <x v="0"/>
    <d v="2016-05-01T09:14:20"/>
    <n v="60"/>
  </r>
  <r>
    <x v="0"/>
    <d v="2016-05-01T09:14:35"/>
    <n v="60"/>
  </r>
  <r>
    <x v="0"/>
    <d v="2016-05-01T09:14:40"/>
    <n v="61"/>
  </r>
  <r>
    <x v="0"/>
    <d v="2016-05-01T09:14:55"/>
    <n v="61"/>
  </r>
  <r>
    <x v="0"/>
    <d v="2016-05-01T09:15:00"/>
    <n v="63"/>
  </r>
  <r>
    <x v="0"/>
    <d v="2016-05-01T09:15:05"/>
    <n v="62"/>
  </r>
  <r>
    <x v="0"/>
    <d v="2016-05-01T09:15:20"/>
    <n v="62"/>
  </r>
  <r>
    <x v="0"/>
    <d v="2016-05-01T09:15:25"/>
    <n v="63"/>
  </r>
  <r>
    <x v="0"/>
    <d v="2016-05-01T09:15:40"/>
    <n v="62"/>
  </r>
  <r>
    <x v="0"/>
    <d v="2016-05-01T09:15:45"/>
    <n v="63"/>
  </r>
  <r>
    <x v="0"/>
    <d v="2016-05-01T09:16:00"/>
    <n v="62"/>
  </r>
  <r>
    <x v="0"/>
    <d v="2016-05-01T09:16:15"/>
    <n v="62"/>
  </r>
  <r>
    <x v="0"/>
    <d v="2016-05-01T09:16:30"/>
    <n v="62"/>
  </r>
  <r>
    <x v="0"/>
    <d v="2016-05-01T09:16:40"/>
    <n v="61"/>
  </r>
  <r>
    <x v="0"/>
    <d v="2016-05-01T09:16:45"/>
    <n v="59"/>
  </r>
  <r>
    <x v="0"/>
    <d v="2016-05-01T09:17:00"/>
    <n v="57"/>
  </r>
  <r>
    <x v="0"/>
    <d v="2016-05-01T09:17:10"/>
    <n v="55"/>
  </r>
  <r>
    <x v="0"/>
    <d v="2016-05-01T09:17:20"/>
    <n v="56"/>
  </r>
  <r>
    <x v="0"/>
    <d v="2016-05-01T09:17:25"/>
    <n v="55"/>
  </r>
  <r>
    <x v="0"/>
    <d v="2016-05-01T09:17:30"/>
    <n v="56"/>
  </r>
  <r>
    <x v="0"/>
    <d v="2016-05-01T09:17:40"/>
    <n v="60"/>
  </r>
  <r>
    <x v="0"/>
    <d v="2016-05-01T09:17:45"/>
    <n v="61"/>
  </r>
  <r>
    <x v="0"/>
    <d v="2016-05-01T09:18:00"/>
    <n v="62"/>
  </r>
  <r>
    <x v="0"/>
    <d v="2016-05-01T09:18:10"/>
    <n v="61"/>
  </r>
  <r>
    <x v="0"/>
    <d v="2016-05-01T09:18:20"/>
    <n v="62"/>
  </r>
  <r>
    <x v="0"/>
    <d v="2016-05-01T09:18:30"/>
    <n v="66"/>
  </r>
  <r>
    <x v="0"/>
    <d v="2016-05-01T09:18:35"/>
    <n v="68"/>
  </r>
  <r>
    <x v="0"/>
    <d v="2016-05-01T09:18:40"/>
    <n v="67"/>
  </r>
  <r>
    <x v="0"/>
    <d v="2016-05-01T09:18:50"/>
    <n v="68"/>
  </r>
  <r>
    <x v="0"/>
    <d v="2016-05-01T09:19:05"/>
    <n v="69"/>
  </r>
  <r>
    <x v="0"/>
    <d v="2016-05-01T09:19:20"/>
    <n v="66"/>
  </r>
  <r>
    <x v="0"/>
    <d v="2016-05-01T09:19:25"/>
    <n v="65"/>
  </r>
  <r>
    <x v="0"/>
    <d v="2016-05-01T09:19:40"/>
    <n v="63"/>
  </r>
  <r>
    <x v="0"/>
    <d v="2016-05-01T09:19:45"/>
    <n v="62"/>
  </r>
  <r>
    <x v="0"/>
    <d v="2016-05-01T09:19:50"/>
    <n v="62"/>
  </r>
  <r>
    <x v="0"/>
    <d v="2016-05-01T09:20:00"/>
    <n v="60"/>
  </r>
  <r>
    <x v="0"/>
    <d v="2016-05-01T09:20:05"/>
    <n v="59"/>
  </r>
  <r>
    <x v="0"/>
    <d v="2016-05-01T09:20:20"/>
    <n v="58"/>
  </r>
  <r>
    <x v="0"/>
    <d v="2016-05-01T09:20:25"/>
    <n v="59"/>
  </r>
  <r>
    <x v="0"/>
    <d v="2016-05-01T09:20:40"/>
    <n v="59"/>
  </r>
  <r>
    <x v="0"/>
    <d v="2016-05-01T09:20:45"/>
    <n v="62"/>
  </r>
  <r>
    <x v="0"/>
    <d v="2016-05-01T09:20:50"/>
    <n v="62"/>
  </r>
  <r>
    <x v="0"/>
    <d v="2016-05-01T09:21:05"/>
    <n v="61"/>
  </r>
  <r>
    <x v="0"/>
    <d v="2016-05-01T09:21:10"/>
    <n v="63"/>
  </r>
  <r>
    <x v="0"/>
    <d v="2016-05-01T09:21:15"/>
    <n v="64"/>
  </r>
  <r>
    <x v="0"/>
    <d v="2016-05-01T09:21:30"/>
    <n v="64"/>
  </r>
  <r>
    <x v="0"/>
    <d v="2016-05-01T09:21:45"/>
    <n v="64"/>
  </r>
  <r>
    <x v="0"/>
    <d v="2016-05-01T09:21:50"/>
    <n v="66"/>
  </r>
  <r>
    <x v="0"/>
    <d v="2016-05-01T09:21:55"/>
    <n v="68"/>
  </r>
  <r>
    <x v="0"/>
    <d v="2016-05-01T09:22:00"/>
    <n v="72"/>
  </r>
  <r>
    <x v="0"/>
    <d v="2016-05-01T09:22:05"/>
    <n v="75"/>
  </r>
  <r>
    <x v="0"/>
    <d v="2016-05-01T09:22:10"/>
    <n v="76"/>
  </r>
  <r>
    <x v="0"/>
    <d v="2016-05-01T09:22:15"/>
    <n v="73"/>
  </r>
  <r>
    <x v="0"/>
    <d v="2016-05-01T09:22:20"/>
    <n v="71"/>
  </r>
  <r>
    <x v="0"/>
    <d v="2016-05-01T09:22:25"/>
    <n v="69"/>
  </r>
  <r>
    <x v="0"/>
    <d v="2016-05-01T09:22:30"/>
    <n v="67"/>
  </r>
  <r>
    <x v="0"/>
    <d v="2016-05-01T09:22:35"/>
    <n v="66"/>
  </r>
  <r>
    <x v="0"/>
    <d v="2016-05-01T09:22:40"/>
    <n v="65"/>
  </r>
  <r>
    <x v="0"/>
    <d v="2016-05-01T09:22:45"/>
    <n v="63"/>
  </r>
  <r>
    <x v="0"/>
    <d v="2016-05-01T09:22:50"/>
    <n v="60"/>
  </r>
  <r>
    <x v="0"/>
    <d v="2016-05-01T09:22:55"/>
    <n v="59"/>
  </r>
  <r>
    <x v="0"/>
    <d v="2016-05-01T09:23:00"/>
    <n v="58"/>
  </r>
  <r>
    <x v="0"/>
    <d v="2016-05-01T09:23:05"/>
    <n v="57"/>
  </r>
  <r>
    <x v="0"/>
    <d v="2016-05-01T09:23:10"/>
    <n v="58"/>
  </r>
  <r>
    <x v="0"/>
    <d v="2016-05-01T09:23:20"/>
    <n v="60"/>
  </r>
  <r>
    <x v="0"/>
    <d v="2016-05-01T09:23:35"/>
    <n v="60"/>
  </r>
  <r>
    <x v="0"/>
    <d v="2016-05-01T09:23:40"/>
    <n v="58"/>
  </r>
  <r>
    <x v="0"/>
    <d v="2016-05-01T09:23:50"/>
    <n v="59"/>
  </r>
  <r>
    <x v="0"/>
    <d v="2016-05-01T09:24:00"/>
    <n v="58"/>
  </r>
  <r>
    <x v="0"/>
    <d v="2016-05-01T09:24:10"/>
    <n v="57"/>
  </r>
  <r>
    <x v="0"/>
    <d v="2016-05-01T09:24:15"/>
    <n v="58"/>
  </r>
  <r>
    <x v="0"/>
    <d v="2016-05-01T09:24:20"/>
    <n v="57"/>
  </r>
  <r>
    <x v="0"/>
    <d v="2016-05-01T09:24:35"/>
    <n v="58"/>
  </r>
  <r>
    <x v="0"/>
    <d v="2016-05-01T09:24:50"/>
    <n v="58"/>
  </r>
  <r>
    <x v="0"/>
    <d v="2016-05-01T09:25:00"/>
    <n v="57"/>
  </r>
  <r>
    <x v="0"/>
    <d v="2016-05-01T09:25:10"/>
    <n v="58"/>
  </r>
  <r>
    <x v="0"/>
    <d v="2016-05-01T09:25:20"/>
    <n v="62"/>
  </r>
  <r>
    <x v="0"/>
    <d v="2016-05-01T09:25:25"/>
    <n v="63"/>
  </r>
  <r>
    <x v="0"/>
    <d v="2016-05-01T09:25:30"/>
    <n v="64"/>
  </r>
  <r>
    <x v="0"/>
    <d v="2016-05-01T09:25:35"/>
    <n v="63"/>
  </r>
  <r>
    <x v="0"/>
    <d v="2016-05-01T09:25:40"/>
    <n v="62"/>
  </r>
  <r>
    <x v="0"/>
    <d v="2016-05-01T09:25:50"/>
    <n v="63"/>
  </r>
  <r>
    <x v="0"/>
    <d v="2016-05-01T09:26:00"/>
    <n v="62"/>
  </r>
  <r>
    <x v="0"/>
    <d v="2016-05-01T09:26:15"/>
    <n v="62"/>
  </r>
  <r>
    <x v="0"/>
    <d v="2016-05-01T09:26:20"/>
    <n v="63"/>
  </r>
  <r>
    <x v="0"/>
    <d v="2016-05-01T09:26:25"/>
    <n v="61"/>
  </r>
  <r>
    <x v="0"/>
    <d v="2016-05-01T09:26:35"/>
    <n v="59"/>
  </r>
  <r>
    <x v="0"/>
    <d v="2016-05-01T09:26:50"/>
    <n v="58"/>
  </r>
  <r>
    <x v="0"/>
    <d v="2016-05-01T09:26:55"/>
    <n v="57"/>
  </r>
  <r>
    <x v="0"/>
    <d v="2016-05-01T09:27:00"/>
    <n v="56"/>
  </r>
  <r>
    <x v="0"/>
    <d v="2016-05-01T09:27:05"/>
    <n v="57"/>
  </r>
  <r>
    <x v="0"/>
    <d v="2016-05-01T09:27:10"/>
    <n v="58"/>
  </r>
  <r>
    <x v="0"/>
    <d v="2016-05-01T09:27:20"/>
    <n v="57"/>
  </r>
  <r>
    <x v="0"/>
    <d v="2016-05-01T09:27:30"/>
    <n v="55"/>
  </r>
  <r>
    <x v="0"/>
    <d v="2016-05-01T09:27:35"/>
    <n v="53"/>
  </r>
  <r>
    <x v="0"/>
    <d v="2016-05-01T09:27:40"/>
    <n v="52"/>
  </r>
  <r>
    <x v="0"/>
    <d v="2016-05-01T09:27:50"/>
    <n v="53"/>
  </r>
  <r>
    <x v="0"/>
    <d v="2016-05-01T09:28:05"/>
    <n v="54"/>
  </r>
  <r>
    <x v="0"/>
    <d v="2016-05-01T09:28:10"/>
    <n v="56"/>
  </r>
  <r>
    <x v="0"/>
    <d v="2016-05-01T09:28:15"/>
    <n v="57"/>
  </r>
  <r>
    <x v="0"/>
    <d v="2016-05-01T09:28:30"/>
    <n v="57"/>
  </r>
  <r>
    <x v="0"/>
    <d v="2016-05-01T09:28:45"/>
    <n v="56"/>
  </r>
  <r>
    <x v="0"/>
    <d v="2016-05-01T09:29:00"/>
    <n v="54"/>
  </r>
  <r>
    <x v="0"/>
    <d v="2016-05-01T09:29:15"/>
    <n v="54"/>
  </r>
  <r>
    <x v="0"/>
    <d v="2016-05-01T09:29:20"/>
    <n v="56"/>
  </r>
  <r>
    <x v="0"/>
    <d v="2016-05-01T09:29:25"/>
    <n v="57"/>
  </r>
  <r>
    <x v="0"/>
    <d v="2016-05-01T09:29:30"/>
    <n v="56"/>
  </r>
  <r>
    <x v="0"/>
    <d v="2016-05-01T09:29:40"/>
    <n v="57"/>
  </r>
  <r>
    <x v="0"/>
    <d v="2016-05-01T09:29:50"/>
    <n v="56"/>
  </r>
  <r>
    <x v="0"/>
    <d v="2016-05-01T09:29:55"/>
    <n v="55"/>
  </r>
  <r>
    <x v="0"/>
    <d v="2016-05-01T09:30:00"/>
    <n v="54"/>
  </r>
  <r>
    <x v="0"/>
    <d v="2016-05-01T09:30:15"/>
    <n v="54"/>
  </r>
  <r>
    <x v="0"/>
    <d v="2016-05-01T09:30:20"/>
    <n v="57"/>
  </r>
  <r>
    <x v="0"/>
    <d v="2016-05-01T09:30:25"/>
    <n v="58"/>
  </r>
  <r>
    <x v="0"/>
    <d v="2016-05-01T09:30:30"/>
    <n v="58"/>
  </r>
  <r>
    <x v="0"/>
    <d v="2016-05-01T09:30:40"/>
    <n v="57"/>
  </r>
  <r>
    <x v="0"/>
    <d v="2016-05-01T09:30:45"/>
    <n v="57"/>
  </r>
  <r>
    <x v="0"/>
    <d v="2016-05-01T09:30:50"/>
    <n v="57"/>
  </r>
  <r>
    <x v="0"/>
    <d v="2016-05-01T09:31:05"/>
    <n v="57"/>
  </r>
  <r>
    <x v="0"/>
    <d v="2016-05-01T09:31:20"/>
    <n v="57"/>
  </r>
  <r>
    <x v="0"/>
    <d v="2016-05-01T09:31:25"/>
    <n v="58"/>
  </r>
  <r>
    <x v="0"/>
    <d v="2016-05-01T09:31:35"/>
    <n v="58"/>
  </r>
  <r>
    <x v="0"/>
    <d v="2016-05-01T09:31:40"/>
    <n v="60"/>
  </r>
  <r>
    <x v="0"/>
    <d v="2016-05-01T09:31:45"/>
    <n v="62"/>
  </r>
  <r>
    <x v="0"/>
    <d v="2016-05-01T09:32:00"/>
    <n v="63"/>
  </r>
  <r>
    <x v="0"/>
    <d v="2016-05-01T09:32:15"/>
    <n v="63"/>
  </r>
  <r>
    <x v="0"/>
    <d v="2016-05-01T09:32:30"/>
    <n v="63"/>
  </r>
  <r>
    <x v="0"/>
    <d v="2016-05-01T09:32:40"/>
    <n v="61"/>
  </r>
  <r>
    <x v="0"/>
    <d v="2016-05-01T09:32:55"/>
    <n v="61"/>
  </r>
  <r>
    <x v="0"/>
    <d v="2016-05-01T09:33:10"/>
    <n v="68"/>
  </r>
  <r>
    <x v="0"/>
    <d v="2016-05-01T09:33:15"/>
    <n v="67"/>
  </r>
  <r>
    <x v="0"/>
    <d v="2016-05-01T09:33:20"/>
    <n v="65"/>
  </r>
  <r>
    <x v="0"/>
    <d v="2016-05-01T09:33:25"/>
    <n v="63"/>
  </r>
  <r>
    <x v="0"/>
    <d v="2016-05-01T09:33:35"/>
    <n v="62"/>
  </r>
  <r>
    <x v="0"/>
    <d v="2016-05-01T09:33:50"/>
    <n v="62"/>
  </r>
  <r>
    <x v="0"/>
    <d v="2016-05-01T09:34:05"/>
    <n v="63"/>
  </r>
  <r>
    <x v="0"/>
    <d v="2016-05-01T09:34:10"/>
    <n v="62"/>
  </r>
  <r>
    <x v="0"/>
    <d v="2016-05-01T09:34:15"/>
    <n v="60"/>
  </r>
  <r>
    <x v="0"/>
    <d v="2016-05-01T09:34:25"/>
    <n v="58"/>
  </r>
  <r>
    <x v="0"/>
    <d v="2016-05-01T09:34:30"/>
    <n v="57"/>
  </r>
  <r>
    <x v="0"/>
    <d v="2016-05-01T09:34:40"/>
    <n v="59"/>
  </r>
  <r>
    <x v="0"/>
    <d v="2016-05-01T09:34:50"/>
    <n v="64"/>
  </r>
  <r>
    <x v="0"/>
    <d v="2016-05-01T09:34:55"/>
    <n v="65"/>
  </r>
  <r>
    <x v="0"/>
    <d v="2016-05-01T09:35:00"/>
    <n v="69"/>
  </r>
  <r>
    <x v="0"/>
    <d v="2016-05-01T09:35:10"/>
    <n v="71"/>
  </r>
  <r>
    <x v="0"/>
    <d v="2016-05-01T09:35:15"/>
    <n v="70"/>
  </r>
  <r>
    <x v="0"/>
    <d v="2016-05-01T09:35:25"/>
    <n v="66"/>
  </r>
  <r>
    <x v="0"/>
    <d v="2016-05-01T09:35:30"/>
    <n v="63"/>
  </r>
  <r>
    <x v="0"/>
    <d v="2016-05-01T09:35:35"/>
    <n v="62"/>
  </r>
  <r>
    <x v="0"/>
    <d v="2016-05-01T09:35:50"/>
    <n v="62"/>
  </r>
  <r>
    <x v="0"/>
    <d v="2016-05-01T09:36:00"/>
    <n v="62"/>
  </r>
  <r>
    <x v="0"/>
    <d v="2016-05-01T09:36:10"/>
    <n v="60"/>
  </r>
  <r>
    <x v="0"/>
    <d v="2016-05-01T09:36:15"/>
    <n v="59"/>
  </r>
  <r>
    <x v="0"/>
    <d v="2016-05-01T09:36:20"/>
    <n v="58"/>
  </r>
  <r>
    <x v="0"/>
    <d v="2016-05-01T09:36:35"/>
    <n v="58"/>
  </r>
  <r>
    <x v="0"/>
    <d v="2016-05-01T09:36:40"/>
    <n v="57"/>
  </r>
  <r>
    <x v="0"/>
    <d v="2016-05-01T09:36:55"/>
    <n v="57"/>
  </r>
  <r>
    <x v="0"/>
    <d v="2016-05-01T09:37:00"/>
    <n v="56"/>
  </r>
  <r>
    <x v="0"/>
    <d v="2016-05-01T09:37:10"/>
    <n v="55"/>
  </r>
  <r>
    <x v="0"/>
    <d v="2016-05-01T09:37:25"/>
    <n v="55"/>
  </r>
  <r>
    <x v="0"/>
    <d v="2016-05-01T09:37:40"/>
    <n v="55"/>
  </r>
  <r>
    <x v="0"/>
    <d v="2016-05-01T09:37:55"/>
    <n v="55"/>
  </r>
  <r>
    <x v="0"/>
    <d v="2016-05-01T09:38:00"/>
    <n v="57"/>
  </r>
  <r>
    <x v="0"/>
    <d v="2016-05-01T09:38:05"/>
    <n v="57"/>
  </r>
  <r>
    <x v="0"/>
    <d v="2016-05-01T09:38:10"/>
    <n v="58"/>
  </r>
  <r>
    <x v="0"/>
    <d v="2016-05-01T09:38:20"/>
    <n v="62"/>
  </r>
  <r>
    <x v="0"/>
    <d v="2016-05-01T09:38:30"/>
    <n v="61"/>
  </r>
  <r>
    <x v="0"/>
    <d v="2016-05-01T09:38:40"/>
    <n v="59"/>
  </r>
  <r>
    <x v="0"/>
    <d v="2016-05-01T09:38:50"/>
    <n v="60"/>
  </r>
  <r>
    <x v="0"/>
    <d v="2016-05-01T09:39:00"/>
    <n v="58"/>
  </r>
  <r>
    <x v="0"/>
    <d v="2016-05-01T09:39:15"/>
    <n v="58"/>
  </r>
  <r>
    <x v="0"/>
    <d v="2016-05-01T09:39:20"/>
    <n v="57"/>
  </r>
  <r>
    <x v="0"/>
    <d v="2016-05-01T09:39:30"/>
    <n v="56"/>
  </r>
  <r>
    <x v="0"/>
    <d v="2016-05-01T09:39:45"/>
    <n v="56"/>
  </r>
  <r>
    <x v="0"/>
    <d v="2016-05-01T09:39:50"/>
    <n v="54"/>
  </r>
  <r>
    <x v="0"/>
    <d v="2016-05-01T09:40:00"/>
    <n v="53"/>
  </r>
  <r>
    <x v="0"/>
    <d v="2016-05-01T09:40:15"/>
    <n v="53"/>
  </r>
  <r>
    <x v="0"/>
    <d v="2016-05-01T09:40:20"/>
    <n v="52"/>
  </r>
  <r>
    <x v="0"/>
    <d v="2016-05-01T09:40:35"/>
    <n v="52"/>
  </r>
  <r>
    <x v="0"/>
    <d v="2016-05-01T09:40:40"/>
    <n v="53"/>
  </r>
  <r>
    <x v="0"/>
    <d v="2016-05-01T09:40:50"/>
    <n v="54"/>
  </r>
  <r>
    <x v="0"/>
    <d v="2016-05-01T09:41:00"/>
    <n v="53"/>
  </r>
  <r>
    <x v="0"/>
    <d v="2016-05-01T09:41:10"/>
    <n v="52"/>
  </r>
  <r>
    <x v="0"/>
    <d v="2016-05-01T09:41:25"/>
    <n v="52"/>
  </r>
  <r>
    <x v="0"/>
    <d v="2016-05-01T09:41:40"/>
    <n v="52"/>
  </r>
  <r>
    <x v="0"/>
    <d v="2016-05-01T09:41:55"/>
    <n v="53"/>
  </r>
  <r>
    <x v="0"/>
    <d v="2016-05-01T09:42:00"/>
    <n v="55"/>
  </r>
  <r>
    <x v="0"/>
    <d v="2016-05-01T09:42:15"/>
    <n v="55"/>
  </r>
  <r>
    <x v="0"/>
    <d v="2016-05-01T09:42:30"/>
    <n v="55"/>
  </r>
  <r>
    <x v="0"/>
    <d v="2016-05-01T09:42:35"/>
    <n v="56"/>
  </r>
  <r>
    <x v="0"/>
    <d v="2016-05-01T09:42:45"/>
    <n v="59"/>
  </r>
  <r>
    <x v="0"/>
    <d v="2016-05-01T09:43:00"/>
    <n v="61"/>
  </r>
  <r>
    <x v="0"/>
    <d v="2016-05-01T09:43:05"/>
    <n v="62"/>
  </r>
  <r>
    <x v="0"/>
    <d v="2016-05-01T09:43:10"/>
    <n v="62"/>
  </r>
  <r>
    <x v="0"/>
    <d v="2016-05-01T09:43:25"/>
    <n v="62"/>
  </r>
  <r>
    <x v="0"/>
    <d v="2016-05-01T09:43:30"/>
    <n v="61"/>
  </r>
  <r>
    <x v="0"/>
    <d v="2016-05-01T09:43:45"/>
    <n v="61"/>
  </r>
  <r>
    <x v="0"/>
    <d v="2016-05-01T09:44:00"/>
    <n v="61"/>
  </r>
  <r>
    <x v="0"/>
    <d v="2016-05-01T09:44:10"/>
    <n v="60"/>
  </r>
  <r>
    <x v="0"/>
    <d v="2016-05-01T09:44:20"/>
    <n v="58"/>
  </r>
  <r>
    <x v="0"/>
    <d v="2016-05-01T09:44:25"/>
    <n v="56"/>
  </r>
  <r>
    <x v="0"/>
    <d v="2016-05-01T09:44:40"/>
    <n v="56"/>
  </r>
  <r>
    <x v="0"/>
    <d v="2016-05-01T09:44:50"/>
    <n v="54"/>
  </r>
  <r>
    <x v="0"/>
    <d v="2016-05-01T09:45:00"/>
    <n v="53"/>
  </r>
  <r>
    <x v="0"/>
    <d v="2016-05-01T09:45:10"/>
    <n v="52"/>
  </r>
  <r>
    <x v="0"/>
    <d v="2016-05-01T09:45:15"/>
    <n v="53"/>
  </r>
  <r>
    <x v="0"/>
    <d v="2016-05-01T09:45:20"/>
    <n v="54"/>
  </r>
  <r>
    <x v="0"/>
    <d v="2016-05-01T09:45:35"/>
    <n v="54"/>
  </r>
  <r>
    <x v="0"/>
    <d v="2016-05-01T09:45:50"/>
    <n v="53"/>
  </r>
  <r>
    <x v="0"/>
    <d v="2016-05-01T09:46:05"/>
    <n v="53"/>
  </r>
  <r>
    <x v="0"/>
    <d v="2016-05-01T09:46:20"/>
    <n v="54"/>
  </r>
  <r>
    <x v="0"/>
    <d v="2016-05-01T09:46:30"/>
    <n v="53"/>
  </r>
  <r>
    <x v="0"/>
    <d v="2016-05-01T09:46:40"/>
    <n v="52"/>
  </r>
  <r>
    <x v="0"/>
    <d v="2016-05-01T09:46:50"/>
    <n v="51"/>
  </r>
  <r>
    <x v="0"/>
    <d v="2016-05-01T09:46:55"/>
    <n v="52"/>
  </r>
  <r>
    <x v="0"/>
    <d v="2016-05-01T09:47:00"/>
    <n v="53"/>
  </r>
  <r>
    <x v="0"/>
    <d v="2016-05-01T09:47:05"/>
    <n v="55"/>
  </r>
  <r>
    <x v="0"/>
    <d v="2016-05-01T09:47:10"/>
    <n v="56"/>
  </r>
  <r>
    <x v="0"/>
    <d v="2016-05-01T09:47:25"/>
    <n v="59"/>
  </r>
  <r>
    <x v="0"/>
    <d v="2016-05-01T09:47:30"/>
    <n v="59"/>
  </r>
  <r>
    <x v="0"/>
    <d v="2016-05-01T09:47:35"/>
    <n v="60"/>
  </r>
  <r>
    <x v="0"/>
    <d v="2016-05-01T09:47:50"/>
    <n v="61"/>
  </r>
  <r>
    <x v="0"/>
    <d v="2016-05-01T09:47:55"/>
    <n v="60"/>
  </r>
  <r>
    <x v="0"/>
    <d v="2016-05-01T09:48:00"/>
    <n v="59"/>
  </r>
  <r>
    <x v="0"/>
    <d v="2016-05-01T09:48:15"/>
    <n v="59"/>
  </r>
  <r>
    <x v="0"/>
    <d v="2016-05-01T09:48:20"/>
    <n v="58"/>
  </r>
  <r>
    <x v="0"/>
    <d v="2016-05-01T09:48:25"/>
    <n v="58"/>
  </r>
  <r>
    <x v="0"/>
    <d v="2016-05-01T09:48:40"/>
    <n v="58"/>
  </r>
  <r>
    <x v="0"/>
    <d v="2016-05-01T09:48:55"/>
    <n v="58"/>
  </r>
  <r>
    <x v="0"/>
    <d v="2016-05-01T09:49:00"/>
    <n v="57"/>
  </r>
  <r>
    <x v="0"/>
    <d v="2016-05-01T09:49:10"/>
    <n v="56"/>
  </r>
  <r>
    <x v="0"/>
    <d v="2016-05-01T09:49:20"/>
    <n v="55"/>
  </r>
  <r>
    <x v="0"/>
    <d v="2016-05-01T09:49:25"/>
    <n v="54"/>
  </r>
  <r>
    <x v="0"/>
    <d v="2016-05-01T09:49:30"/>
    <n v="55"/>
  </r>
  <r>
    <x v="0"/>
    <d v="2016-05-01T09:49:45"/>
    <n v="55"/>
  </r>
  <r>
    <x v="0"/>
    <d v="2016-05-01T09:50:00"/>
    <n v="54"/>
  </r>
  <r>
    <x v="0"/>
    <d v="2016-05-01T09:50:15"/>
    <n v="54"/>
  </r>
  <r>
    <x v="0"/>
    <d v="2016-05-01T09:50:30"/>
    <n v="54"/>
  </r>
  <r>
    <x v="0"/>
    <d v="2016-05-01T09:50:40"/>
    <n v="56"/>
  </r>
  <r>
    <x v="0"/>
    <d v="2016-05-01T09:50:55"/>
    <n v="56"/>
  </r>
  <r>
    <x v="0"/>
    <d v="2016-05-01T09:51:00"/>
    <n v="58"/>
  </r>
  <r>
    <x v="0"/>
    <d v="2016-05-01T09:51:15"/>
    <n v="58"/>
  </r>
  <r>
    <x v="0"/>
    <d v="2016-05-01T09:51:30"/>
    <n v="58"/>
  </r>
  <r>
    <x v="0"/>
    <d v="2016-05-01T09:51:35"/>
    <n v="57"/>
  </r>
  <r>
    <x v="0"/>
    <d v="2016-05-01T09:51:40"/>
    <n v="56"/>
  </r>
  <r>
    <x v="0"/>
    <d v="2016-05-01T09:51:55"/>
    <n v="56"/>
  </r>
  <r>
    <x v="0"/>
    <d v="2016-05-01T09:52:10"/>
    <n v="57"/>
  </r>
  <r>
    <x v="0"/>
    <d v="2016-05-01T09:52:20"/>
    <n v="56"/>
  </r>
  <r>
    <x v="0"/>
    <d v="2016-05-01T09:52:25"/>
    <n v="57"/>
  </r>
  <r>
    <x v="0"/>
    <d v="2016-05-01T09:52:35"/>
    <n v="56"/>
  </r>
  <r>
    <x v="0"/>
    <d v="2016-05-01T09:52:40"/>
    <n v="55"/>
  </r>
  <r>
    <x v="0"/>
    <d v="2016-05-01T09:52:55"/>
    <n v="55"/>
  </r>
  <r>
    <x v="0"/>
    <d v="2016-05-01T09:53:10"/>
    <n v="55"/>
  </r>
  <r>
    <x v="0"/>
    <d v="2016-05-01T09:53:25"/>
    <n v="55"/>
  </r>
  <r>
    <x v="0"/>
    <d v="2016-05-01T09:53:40"/>
    <n v="55"/>
  </r>
  <r>
    <x v="0"/>
    <d v="2016-05-01T09:53:50"/>
    <n v="56"/>
  </r>
  <r>
    <x v="0"/>
    <d v="2016-05-01T09:53:55"/>
    <n v="56"/>
  </r>
  <r>
    <x v="0"/>
    <d v="2016-05-01T09:54:00"/>
    <n v="58"/>
  </r>
  <r>
    <x v="0"/>
    <d v="2016-05-01T09:54:05"/>
    <n v="63"/>
  </r>
  <r>
    <x v="0"/>
    <d v="2016-05-01T09:54:10"/>
    <n v="65"/>
  </r>
  <r>
    <x v="0"/>
    <d v="2016-05-01T09:54:20"/>
    <n v="65"/>
  </r>
  <r>
    <x v="0"/>
    <d v="2016-05-01T09:54:25"/>
    <n v="67"/>
  </r>
  <r>
    <x v="0"/>
    <d v="2016-05-01T09:54:30"/>
    <n v="66"/>
  </r>
  <r>
    <x v="0"/>
    <d v="2016-05-01T09:54:35"/>
    <n v="68"/>
  </r>
  <r>
    <x v="0"/>
    <d v="2016-05-01T09:54:45"/>
    <n v="69"/>
  </r>
  <r>
    <x v="0"/>
    <d v="2016-05-01T09:54:50"/>
    <n v="74"/>
  </r>
  <r>
    <x v="0"/>
    <d v="2016-05-01T09:54:55"/>
    <n v="77"/>
  </r>
  <r>
    <x v="0"/>
    <d v="2016-05-01T09:55:00"/>
    <n v="79"/>
  </r>
  <r>
    <x v="0"/>
    <d v="2016-05-01T09:55:05"/>
    <n v="81"/>
  </r>
  <r>
    <x v="0"/>
    <d v="2016-05-01T09:55:10"/>
    <n v="83"/>
  </r>
  <r>
    <x v="0"/>
    <d v="2016-05-01T09:55:15"/>
    <n v="85"/>
  </r>
  <r>
    <x v="0"/>
    <d v="2016-05-01T09:55:20"/>
    <n v="87"/>
  </r>
  <r>
    <x v="0"/>
    <d v="2016-05-01T09:55:25"/>
    <n v="90"/>
  </r>
  <r>
    <x v="0"/>
    <d v="2016-05-01T09:55:30"/>
    <n v="89"/>
  </r>
  <r>
    <x v="0"/>
    <d v="2016-05-01T09:55:35"/>
    <n v="89"/>
  </r>
  <r>
    <x v="0"/>
    <d v="2016-05-01T09:55:40"/>
    <n v="90"/>
  </r>
  <r>
    <x v="0"/>
    <d v="2016-05-01T09:55:50"/>
    <n v="92"/>
  </r>
  <r>
    <x v="0"/>
    <d v="2016-05-01T09:55:55"/>
    <n v="94"/>
  </r>
  <r>
    <x v="0"/>
    <d v="2016-05-01T09:56:00"/>
    <n v="90"/>
  </r>
  <r>
    <x v="0"/>
    <d v="2016-05-01T09:56:05"/>
    <n v="86"/>
  </r>
  <r>
    <x v="0"/>
    <d v="2016-05-01T09:56:10"/>
    <n v="87"/>
  </r>
  <r>
    <x v="0"/>
    <d v="2016-05-01T09:56:15"/>
    <n v="87"/>
  </r>
  <r>
    <x v="0"/>
    <d v="2016-05-01T09:56:30"/>
    <n v="88"/>
  </r>
  <r>
    <x v="0"/>
    <d v="2016-05-01T09:56:45"/>
    <n v="86"/>
  </r>
  <r>
    <x v="0"/>
    <d v="2016-05-01T09:56:50"/>
    <n v="82"/>
  </r>
  <r>
    <x v="0"/>
    <d v="2016-05-01T09:57:00"/>
    <n v="81"/>
  </r>
  <r>
    <x v="0"/>
    <d v="2016-05-01T09:57:05"/>
    <n v="83"/>
  </r>
  <r>
    <x v="0"/>
    <d v="2016-05-01T09:57:15"/>
    <n v="82"/>
  </r>
  <r>
    <x v="0"/>
    <d v="2016-05-01T09:57:20"/>
    <n v="81"/>
  </r>
  <r>
    <x v="0"/>
    <d v="2016-05-01T09:57:25"/>
    <n v="80"/>
  </r>
  <r>
    <x v="0"/>
    <d v="2016-05-01T09:57:30"/>
    <n v="79"/>
  </r>
  <r>
    <x v="0"/>
    <d v="2016-05-01T09:57:40"/>
    <n v="77"/>
  </r>
  <r>
    <x v="0"/>
    <d v="2016-05-01T09:57:45"/>
    <n v="78"/>
  </r>
  <r>
    <x v="0"/>
    <d v="2016-05-01T09:57:50"/>
    <n v="76"/>
  </r>
  <r>
    <x v="0"/>
    <d v="2016-05-01T09:57:55"/>
    <n v="79"/>
  </r>
  <r>
    <x v="0"/>
    <d v="2016-05-01T09:58:00"/>
    <n v="80"/>
  </r>
  <r>
    <x v="0"/>
    <d v="2016-05-01T09:58:05"/>
    <n v="81"/>
  </r>
  <r>
    <x v="0"/>
    <d v="2016-05-01T09:58:20"/>
    <n v="81"/>
  </r>
  <r>
    <x v="0"/>
    <d v="2016-05-01T09:58:35"/>
    <n v="81"/>
  </r>
  <r>
    <x v="0"/>
    <d v="2016-05-01T09:58:50"/>
    <n v="81"/>
  </r>
  <r>
    <x v="0"/>
    <d v="2016-05-01T09:59:05"/>
    <n v="81"/>
  </r>
  <r>
    <x v="0"/>
    <d v="2016-05-01T10:06:00"/>
    <n v="84"/>
  </r>
  <r>
    <x v="0"/>
    <d v="2016-05-01T10:06:05"/>
    <n v="77"/>
  </r>
  <r>
    <x v="0"/>
    <d v="2016-05-01T10:06:10"/>
    <n v="73"/>
  </r>
  <r>
    <x v="0"/>
    <d v="2016-05-01T10:06:20"/>
    <n v="74"/>
  </r>
  <r>
    <x v="0"/>
    <d v="2016-05-01T10:06:25"/>
    <n v="73"/>
  </r>
  <r>
    <x v="0"/>
    <d v="2016-05-01T10:06:35"/>
    <n v="74"/>
  </r>
  <r>
    <x v="0"/>
    <d v="2016-05-01T10:06:40"/>
    <n v="73"/>
  </r>
  <r>
    <x v="0"/>
    <d v="2016-05-01T10:06:50"/>
    <n v="71"/>
  </r>
  <r>
    <x v="0"/>
    <d v="2016-05-01T10:07:00"/>
    <n v="70"/>
  </r>
  <r>
    <x v="0"/>
    <d v="2016-05-01T10:07:05"/>
    <n v="68"/>
  </r>
  <r>
    <x v="0"/>
    <d v="2016-05-01T10:07:15"/>
    <n v="70"/>
  </r>
  <r>
    <x v="0"/>
    <d v="2016-05-01T10:07:20"/>
    <n v="69"/>
  </r>
  <r>
    <x v="0"/>
    <d v="2016-05-01T10:07:25"/>
    <n v="70"/>
  </r>
  <r>
    <x v="0"/>
    <d v="2016-05-01T10:07:40"/>
    <n v="70"/>
  </r>
  <r>
    <x v="0"/>
    <d v="2016-05-01T10:07:50"/>
    <n v="72"/>
  </r>
  <r>
    <x v="0"/>
    <d v="2016-05-01T10:07:55"/>
    <n v="74"/>
  </r>
  <r>
    <x v="0"/>
    <d v="2016-05-01T10:08:00"/>
    <n v="73"/>
  </r>
  <r>
    <x v="0"/>
    <d v="2016-05-01T10:08:05"/>
    <n v="74"/>
  </r>
  <r>
    <x v="0"/>
    <d v="2016-05-01T10:08:15"/>
    <n v="75"/>
  </r>
  <r>
    <x v="0"/>
    <d v="2016-05-01T10:08:30"/>
    <n v="70"/>
  </r>
  <r>
    <x v="0"/>
    <d v="2016-05-01T10:08:35"/>
    <n v="65"/>
  </r>
  <r>
    <x v="0"/>
    <d v="2016-05-01T10:08:40"/>
    <n v="64"/>
  </r>
  <r>
    <x v="0"/>
    <d v="2016-05-01T10:08:45"/>
    <n v="63"/>
  </r>
  <r>
    <x v="0"/>
    <d v="2016-05-01T10:09:00"/>
    <n v="63"/>
  </r>
  <r>
    <x v="0"/>
    <d v="2016-05-01T10:09:15"/>
    <n v="63"/>
  </r>
  <r>
    <x v="0"/>
    <d v="2016-05-01T10:09:25"/>
    <n v="63"/>
  </r>
  <r>
    <x v="0"/>
    <d v="2016-05-01T10:09:40"/>
    <n v="63"/>
  </r>
  <r>
    <x v="0"/>
    <d v="2016-05-01T10:09:45"/>
    <n v="65"/>
  </r>
  <r>
    <x v="0"/>
    <d v="2016-05-01T10:09:50"/>
    <n v="66"/>
  </r>
  <r>
    <x v="0"/>
    <d v="2016-05-01T10:09:55"/>
    <n v="67"/>
  </r>
  <r>
    <x v="0"/>
    <d v="2016-05-01T10:10:00"/>
    <n v="69"/>
  </r>
  <r>
    <x v="0"/>
    <d v="2016-05-01T10:10:05"/>
    <n v="71"/>
  </r>
  <r>
    <x v="0"/>
    <d v="2016-05-01T10:10:10"/>
    <n v="72"/>
  </r>
  <r>
    <x v="0"/>
    <d v="2016-05-01T10:10:15"/>
    <n v="72"/>
  </r>
  <r>
    <x v="0"/>
    <d v="2016-05-01T10:10:25"/>
    <n v="75"/>
  </r>
  <r>
    <x v="0"/>
    <d v="2016-05-01T10:10:40"/>
    <n v="75"/>
  </r>
  <r>
    <x v="0"/>
    <d v="2016-05-01T10:10:45"/>
    <n v="76"/>
  </r>
  <r>
    <x v="0"/>
    <d v="2016-05-01T10:10:50"/>
    <n v="78"/>
  </r>
  <r>
    <x v="0"/>
    <d v="2016-05-01T10:10:55"/>
    <n v="79"/>
  </r>
  <r>
    <x v="0"/>
    <d v="2016-05-01T10:11:05"/>
    <n v="78"/>
  </r>
  <r>
    <x v="0"/>
    <d v="2016-05-01T10:11:10"/>
    <n v="77"/>
  </r>
  <r>
    <x v="0"/>
    <d v="2016-05-01T10:11:15"/>
    <n v="80"/>
  </r>
  <r>
    <x v="0"/>
    <d v="2016-05-01T10:11:20"/>
    <n v="82"/>
  </r>
  <r>
    <x v="0"/>
    <d v="2016-05-01T10:11:25"/>
    <n v="84"/>
  </r>
  <r>
    <x v="0"/>
    <d v="2016-05-01T10:11:35"/>
    <n v="84"/>
  </r>
  <r>
    <x v="0"/>
    <d v="2016-05-01T10:11:40"/>
    <n v="83"/>
  </r>
  <r>
    <x v="0"/>
    <d v="2016-05-01T10:11:45"/>
    <n v="81"/>
  </r>
  <r>
    <x v="0"/>
    <d v="2016-05-01T10:12:00"/>
    <n v="81"/>
  </r>
  <r>
    <x v="0"/>
    <d v="2016-05-01T10:12:05"/>
    <n v="83"/>
  </r>
  <r>
    <x v="0"/>
    <d v="2016-05-01T10:12:20"/>
    <n v="87"/>
  </r>
  <r>
    <x v="0"/>
    <d v="2016-05-01T10:12:25"/>
    <n v="88"/>
  </r>
  <r>
    <x v="0"/>
    <d v="2016-05-01T10:12:35"/>
    <n v="89"/>
  </r>
  <r>
    <x v="0"/>
    <d v="2016-05-01T10:12:45"/>
    <n v="90"/>
  </r>
  <r>
    <x v="0"/>
    <d v="2016-05-01T10:13:00"/>
    <n v="90"/>
  </r>
  <r>
    <x v="0"/>
    <d v="2016-05-01T10:13:05"/>
    <n v="92"/>
  </r>
  <r>
    <x v="0"/>
    <d v="2016-05-01T10:13:10"/>
    <n v="94"/>
  </r>
  <r>
    <x v="0"/>
    <d v="2016-05-01T10:13:20"/>
    <n v="90"/>
  </r>
  <r>
    <x v="0"/>
    <d v="2016-05-01T10:13:25"/>
    <n v="92"/>
  </r>
  <r>
    <x v="0"/>
    <d v="2016-05-01T10:13:40"/>
    <n v="90"/>
  </r>
  <r>
    <x v="0"/>
    <d v="2016-05-01T10:13:55"/>
    <n v="91"/>
  </r>
  <r>
    <x v="0"/>
    <d v="2016-05-01T10:14:00"/>
    <n v="92"/>
  </r>
  <r>
    <x v="0"/>
    <d v="2016-05-01T10:14:05"/>
    <n v="91"/>
  </r>
  <r>
    <x v="0"/>
    <d v="2016-05-01T10:14:10"/>
    <n v="88"/>
  </r>
  <r>
    <x v="0"/>
    <d v="2016-05-01T10:14:20"/>
    <n v="85"/>
  </r>
  <r>
    <x v="0"/>
    <d v="2016-05-01T10:14:25"/>
    <n v="86"/>
  </r>
  <r>
    <x v="0"/>
    <d v="2016-05-01T10:14:30"/>
    <n v="86"/>
  </r>
  <r>
    <x v="0"/>
    <d v="2016-05-01T10:14:35"/>
    <n v="86"/>
  </r>
  <r>
    <x v="0"/>
    <d v="2016-05-01T10:14:50"/>
    <n v="86"/>
  </r>
  <r>
    <x v="0"/>
    <d v="2016-05-01T10:15:00"/>
    <n v="84"/>
  </r>
  <r>
    <x v="0"/>
    <d v="2016-05-01T10:15:05"/>
    <n v="81"/>
  </r>
  <r>
    <x v="0"/>
    <d v="2016-05-01T10:15:10"/>
    <n v="82"/>
  </r>
  <r>
    <x v="0"/>
    <d v="2016-05-01T10:15:20"/>
    <n v="83"/>
  </r>
  <r>
    <x v="0"/>
    <d v="2016-05-01T10:15:30"/>
    <n v="84"/>
  </r>
  <r>
    <x v="0"/>
    <d v="2016-05-01T10:15:45"/>
    <n v="84"/>
  </r>
  <r>
    <x v="0"/>
    <d v="2016-05-01T10:16:00"/>
    <n v="84"/>
  </r>
  <r>
    <x v="0"/>
    <d v="2016-05-01T10:16:05"/>
    <n v="84"/>
  </r>
  <r>
    <x v="0"/>
    <d v="2016-05-01T10:16:10"/>
    <n v="83"/>
  </r>
  <r>
    <x v="0"/>
    <d v="2016-05-01T10:16:25"/>
    <n v="83"/>
  </r>
  <r>
    <x v="0"/>
    <d v="2016-05-01T10:16:30"/>
    <n v="84"/>
  </r>
  <r>
    <x v="0"/>
    <d v="2016-05-01T10:16:40"/>
    <n v="85"/>
  </r>
  <r>
    <x v="0"/>
    <d v="2016-05-01T10:16:45"/>
    <n v="86"/>
  </r>
  <r>
    <x v="0"/>
    <d v="2016-05-01T10:17:00"/>
    <n v="86"/>
  </r>
  <r>
    <x v="0"/>
    <d v="2016-05-01T10:17:05"/>
    <n v="86"/>
  </r>
  <r>
    <x v="0"/>
    <d v="2016-05-01T10:17:10"/>
    <n v="84"/>
  </r>
  <r>
    <x v="0"/>
    <d v="2016-05-01T10:17:15"/>
    <n v="83"/>
  </r>
  <r>
    <x v="0"/>
    <d v="2016-05-01T10:17:25"/>
    <n v="84"/>
  </r>
  <r>
    <x v="0"/>
    <d v="2016-05-01T10:17:30"/>
    <n v="86"/>
  </r>
  <r>
    <x v="0"/>
    <d v="2016-05-01T10:17:35"/>
    <n v="89"/>
  </r>
  <r>
    <x v="0"/>
    <d v="2016-05-01T10:17:40"/>
    <n v="90"/>
  </r>
  <r>
    <x v="0"/>
    <d v="2016-05-01T10:17:50"/>
    <n v="92"/>
  </r>
  <r>
    <x v="0"/>
    <d v="2016-05-01T10:17:55"/>
    <n v="93"/>
  </r>
  <r>
    <x v="0"/>
    <d v="2016-05-01T10:18:05"/>
    <n v="94"/>
  </r>
  <r>
    <x v="0"/>
    <d v="2016-05-01T10:18:10"/>
    <n v="95"/>
  </r>
  <r>
    <x v="0"/>
    <d v="2016-05-01T10:18:25"/>
    <n v="96"/>
  </r>
  <r>
    <x v="0"/>
    <d v="2016-05-01T10:18:35"/>
    <n v="97"/>
  </r>
  <r>
    <x v="0"/>
    <d v="2016-05-01T10:18:40"/>
    <n v="98"/>
  </r>
  <r>
    <x v="0"/>
    <d v="2016-05-01T10:18:55"/>
    <n v="98"/>
  </r>
  <r>
    <x v="0"/>
    <d v="2016-05-01T10:19:00"/>
    <n v="99"/>
  </r>
  <r>
    <x v="0"/>
    <d v="2016-05-01T10:19:05"/>
    <n v="100"/>
  </r>
  <r>
    <x v="0"/>
    <d v="2016-05-01T10:19:15"/>
    <n v="102"/>
  </r>
  <r>
    <x v="0"/>
    <d v="2016-05-01T10:19:25"/>
    <n v="103"/>
  </r>
  <r>
    <x v="0"/>
    <d v="2016-05-01T10:19:40"/>
    <n v="103"/>
  </r>
  <r>
    <x v="0"/>
    <d v="2016-05-01T10:19:45"/>
    <n v="103"/>
  </r>
  <r>
    <x v="0"/>
    <d v="2016-05-01T10:19:55"/>
    <n v="102"/>
  </r>
  <r>
    <x v="0"/>
    <d v="2016-05-01T10:20:00"/>
    <n v="101"/>
  </r>
  <r>
    <x v="0"/>
    <d v="2016-05-01T10:20:05"/>
    <n v="101"/>
  </r>
  <r>
    <x v="0"/>
    <d v="2016-05-01T10:20:10"/>
    <n v="101"/>
  </r>
  <r>
    <x v="0"/>
    <d v="2016-05-01T10:20:15"/>
    <n v="101"/>
  </r>
  <r>
    <x v="0"/>
    <d v="2016-05-01T10:20:30"/>
    <n v="101"/>
  </r>
  <r>
    <x v="0"/>
    <d v="2016-05-01T10:20:35"/>
    <n v="101"/>
  </r>
  <r>
    <x v="0"/>
    <d v="2016-05-01T10:20:50"/>
    <n v="101"/>
  </r>
  <r>
    <x v="0"/>
    <d v="2016-05-01T10:21:05"/>
    <n v="101"/>
  </r>
  <r>
    <x v="0"/>
    <d v="2016-05-01T10:21:10"/>
    <n v="102"/>
  </r>
  <r>
    <x v="0"/>
    <d v="2016-05-01T10:21:25"/>
    <n v="101"/>
  </r>
  <r>
    <x v="0"/>
    <d v="2016-05-01T10:21:40"/>
    <n v="101"/>
  </r>
  <r>
    <x v="0"/>
    <d v="2016-05-01T10:21:50"/>
    <n v="100"/>
  </r>
  <r>
    <x v="0"/>
    <d v="2016-05-01T10:21:55"/>
    <n v="98"/>
  </r>
  <r>
    <x v="0"/>
    <d v="2016-05-01T10:22:05"/>
    <n v="100"/>
  </r>
  <r>
    <x v="0"/>
    <d v="2016-05-01T10:22:10"/>
    <n v="101"/>
  </r>
  <r>
    <x v="0"/>
    <d v="2016-05-01T10:22:15"/>
    <n v="97"/>
  </r>
  <r>
    <x v="0"/>
    <d v="2016-05-01T10:22:30"/>
    <n v="97"/>
  </r>
  <r>
    <x v="0"/>
    <d v="2016-05-01T10:22:40"/>
    <n v="91"/>
  </r>
  <r>
    <x v="0"/>
    <d v="2016-05-01T10:22:45"/>
    <n v="93"/>
  </r>
  <r>
    <x v="0"/>
    <d v="2016-05-01T10:22:50"/>
    <n v="91"/>
  </r>
  <r>
    <x v="0"/>
    <d v="2016-05-01T10:22:55"/>
    <n v="90"/>
  </r>
  <r>
    <x v="0"/>
    <d v="2016-05-01T10:23:10"/>
    <n v="92"/>
  </r>
  <r>
    <x v="0"/>
    <d v="2016-05-01T10:23:15"/>
    <n v="93"/>
  </r>
  <r>
    <x v="0"/>
    <d v="2016-05-01T10:23:20"/>
    <n v="95"/>
  </r>
  <r>
    <x v="0"/>
    <d v="2016-05-01T10:23:35"/>
    <n v="97"/>
  </r>
  <r>
    <x v="0"/>
    <d v="2016-05-01T10:23:40"/>
    <n v="96"/>
  </r>
  <r>
    <x v="0"/>
    <d v="2016-05-01T10:23:50"/>
    <n v="94"/>
  </r>
  <r>
    <x v="0"/>
    <d v="2016-05-01T10:23:55"/>
    <n v="95"/>
  </r>
  <r>
    <x v="0"/>
    <d v="2016-05-01T10:24:10"/>
    <n v="96"/>
  </r>
  <r>
    <x v="0"/>
    <d v="2016-05-01T10:24:25"/>
    <n v="96"/>
  </r>
  <r>
    <x v="0"/>
    <d v="2016-05-01T10:24:30"/>
    <n v="97"/>
  </r>
  <r>
    <x v="0"/>
    <d v="2016-05-01T10:24:40"/>
    <n v="95"/>
  </r>
  <r>
    <x v="0"/>
    <d v="2016-05-01T10:24:45"/>
    <n v="94"/>
  </r>
  <r>
    <x v="0"/>
    <d v="2016-05-01T10:24:50"/>
    <n v="91"/>
  </r>
  <r>
    <x v="0"/>
    <d v="2016-05-01T10:24:55"/>
    <n v="92"/>
  </r>
  <r>
    <x v="0"/>
    <d v="2016-05-01T10:25:00"/>
    <n v="93"/>
  </r>
  <r>
    <x v="0"/>
    <d v="2016-05-01T10:25:05"/>
    <n v="94"/>
  </r>
  <r>
    <x v="0"/>
    <d v="2016-05-01T10:25:15"/>
    <n v="96"/>
  </r>
  <r>
    <x v="0"/>
    <d v="2016-05-01T10:25:20"/>
    <n v="98"/>
  </r>
  <r>
    <x v="0"/>
    <d v="2016-05-01T10:25:30"/>
    <n v="97"/>
  </r>
  <r>
    <x v="0"/>
    <d v="2016-05-01T10:25:35"/>
    <n v="98"/>
  </r>
  <r>
    <x v="0"/>
    <d v="2016-05-01T10:25:45"/>
    <n v="100"/>
  </r>
  <r>
    <x v="0"/>
    <d v="2016-05-01T10:25:50"/>
    <n v="99"/>
  </r>
  <r>
    <x v="0"/>
    <d v="2016-05-01T10:25:55"/>
    <n v="98"/>
  </r>
  <r>
    <x v="0"/>
    <d v="2016-05-01T10:26:00"/>
    <n v="99"/>
  </r>
  <r>
    <x v="0"/>
    <d v="2016-05-01T10:26:10"/>
    <n v="100"/>
  </r>
  <r>
    <x v="0"/>
    <d v="2016-05-01T10:26:20"/>
    <n v="101"/>
  </r>
  <r>
    <x v="0"/>
    <d v="2016-05-01T10:26:25"/>
    <n v="102"/>
  </r>
  <r>
    <x v="0"/>
    <d v="2016-05-01T10:26:30"/>
    <n v="104"/>
  </r>
  <r>
    <x v="0"/>
    <d v="2016-05-01T10:26:35"/>
    <n v="103"/>
  </r>
  <r>
    <x v="0"/>
    <d v="2016-05-01T10:26:40"/>
    <n v="101"/>
  </r>
  <r>
    <x v="0"/>
    <d v="2016-05-01T10:26:45"/>
    <n v="103"/>
  </r>
  <r>
    <x v="0"/>
    <d v="2016-05-01T10:26:50"/>
    <n v="102"/>
  </r>
  <r>
    <x v="0"/>
    <d v="2016-05-01T10:26:55"/>
    <n v="101"/>
  </r>
  <r>
    <x v="0"/>
    <d v="2016-05-01T10:27:00"/>
    <n v="100"/>
  </r>
  <r>
    <x v="0"/>
    <d v="2016-05-01T10:27:15"/>
    <n v="101"/>
  </r>
  <r>
    <x v="0"/>
    <d v="2016-05-01T10:27:20"/>
    <n v="103"/>
  </r>
  <r>
    <x v="0"/>
    <d v="2016-05-01T10:27:30"/>
    <n v="104"/>
  </r>
  <r>
    <x v="0"/>
    <d v="2016-05-01T10:27:40"/>
    <n v="103"/>
  </r>
  <r>
    <x v="0"/>
    <d v="2016-05-01T10:27:45"/>
    <n v="101"/>
  </r>
  <r>
    <x v="0"/>
    <d v="2016-05-01T10:27:50"/>
    <n v="102"/>
  </r>
  <r>
    <x v="0"/>
    <d v="2016-05-01T10:28:05"/>
    <n v="102"/>
  </r>
  <r>
    <x v="0"/>
    <d v="2016-05-01T10:28:10"/>
    <n v="99"/>
  </r>
  <r>
    <x v="0"/>
    <d v="2016-05-01T10:28:15"/>
    <n v="98"/>
  </r>
  <r>
    <x v="0"/>
    <d v="2016-05-01T10:28:25"/>
    <n v="100"/>
  </r>
  <r>
    <x v="0"/>
    <d v="2016-05-01T10:28:30"/>
    <n v="101"/>
  </r>
  <r>
    <x v="0"/>
    <d v="2016-05-01T10:28:35"/>
    <n v="105"/>
  </r>
  <r>
    <x v="0"/>
    <d v="2016-05-01T10:28:40"/>
    <n v="104"/>
  </r>
  <r>
    <x v="0"/>
    <d v="2016-05-01T10:28:45"/>
    <n v="103"/>
  </r>
  <r>
    <x v="0"/>
    <d v="2016-05-01T10:28:50"/>
    <n v="100"/>
  </r>
  <r>
    <x v="0"/>
    <d v="2016-05-01T10:28:55"/>
    <n v="99"/>
  </r>
  <r>
    <x v="0"/>
    <d v="2016-05-01T10:29:05"/>
    <n v="97"/>
  </r>
  <r>
    <x v="0"/>
    <d v="2016-05-01T10:29:20"/>
    <n v="95"/>
  </r>
  <r>
    <x v="0"/>
    <d v="2016-05-01T10:29:35"/>
    <n v="95"/>
  </r>
  <r>
    <x v="0"/>
    <d v="2016-05-01T10:29:40"/>
    <n v="96"/>
  </r>
  <r>
    <x v="0"/>
    <d v="2016-05-01T10:29:55"/>
    <n v="95"/>
  </r>
  <r>
    <x v="0"/>
    <d v="2016-05-01T10:30:05"/>
    <n v="94"/>
  </r>
  <r>
    <x v="0"/>
    <d v="2016-05-01T10:30:20"/>
    <n v="95"/>
  </r>
  <r>
    <x v="0"/>
    <d v="2016-05-01T10:30:25"/>
    <n v="96"/>
  </r>
  <r>
    <x v="0"/>
    <d v="2016-05-01T10:30:30"/>
    <n v="96"/>
  </r>
  <r>
    <x v="0"/>
    <d v="2016-05-01T10:30:35"/>
    <n v="95"/>
  </r>
  <r>
    <x v="0"/>
    <d v="2016-05-01T10:30:40"/>
    <n v="94"/>
  </r>
  <r>
    <x v="0"/>
    <d v="2016-05-01T10:30:50"/>
    <n v="93"/>
  </r>
  <r>
    <x v="0"/>
    <d v="2016-05-01T10:31:00"/>
    <n v="94"/>
  </r>
  <r>
    <x v="0"/>
    <d v="2016-05-01T10:31:05"/>
    <n v="92"/>
  </r>
  <r>
    <x v="0"/>
    <d v="2016-05-01T10:31:20"/>
    <n v="92"/>
  </r>
  <r>
    <x v="0"/>
    <d v="2016-05-01T10:31:35"/>
    <n v="92"/>
  </r>
  <r>
    <x v="0"/>
    <d v="2016-05-01T10:31:50"/>
    <n v="96"/>
  </r>
  <r>
    <x v="0"/>
    <d v="2016-05-01T10:31:55"/>
    <n v="97"/>
  </r>
  <r>
    <x v="0"/>
    <d v="2016-05-01T10:32:00"/>
    <n v="100"/>
  </r>
  <r>
    <x v="0"/>
    <d v="2016-05-01T10:32:05"/>
    <n v="106"/>
  </r>
  <r>
    <x v="0"/>
    <d v="2016-05-01T10:32:10"/>
    <n v="108"/>
  </r>
  <r>
    <x v="0"/>
    <d v="2016-05-01T10:32:25"/>
    <n v="107"/>
  </r>
  <r>
    <x v="0"/>
    <d v="2016-05-01T10:32:35"/>
    <n v="106"/>
  </r>
  <r>
    <x v="0"/>
    <d v="2016-05-01T10:32:40"/>
    <n v="105"/>
  </r>
  <r>
    <x v="0"/>
    <d v="2016-05-01T10:32:55"/>
    <n v="105"/>
  </r>
  <r>
    <x v="0"/>
    <d v="2016-05-01T10:33:00"/>
    <n v="108"/>
  </r>
  <r>
    <x v="0"/>
    <d v="2016-05-01T10:33:15"/>
    <n v="108"/>
  </r>
  <r>
    <x v="0"/>
    <d v="2016-05-01T10:33:20"/>
    <n v="109"/>
  </r>
  <r>
    <x v="0"/>
    <d v="2016-05-01T10:33:25"/>
    <n v="108"/>
  </r>
  <r>
    <x v="0"/>
    <d v="2016-05-01T10:33:35"/>
    <n v="106"/>
  </r>
  <r>
    <x v="0"/>
    <d v="2016-05-01T10:33:40"/>
    <n v="105"/>
  </r>
  <r>
    <x v="0"/>
    <d v="2016-05-01T10:33:50"/>
    <n v="104"/>
  </r>
  <r>
    <x v="0"/>
    <d v="2016-05-01T10:33:55"/>
    <n v="103"/>
  </r>
  <r>
    <x v="0"/>
    <d v="2016-05-01T10:34:00"/>
    <n v="105"/>
  </r>
  <r>
    <x v="0"/>
    <d v="2016-05-01T10:34:05"/>
    <n v="106"/>
  </r>
  <r>
    <x v="0"/>
    <d v="2016-05-01T10:34:10"/>
    <n v="105"/>
  </r>
  <r>
    <x v="0"/>
    <d v="2016-05-01T10:34:20"/>
    <n v="104"/>
  </r>
  <r>
    <x v="0"/>
    <d v="2016-05-01T10:34:25"/>
    <n v="106"/>
  </r>
  <r>
    <x v="0"/>
    <d v="2016-05-01T10:34:40"/>
    <n v="107"/>
  </r>
  <r>
    <x v="0"/>
    <d v="2016-05-01T10:34:50"/>
    <n v="108"/>
  </r>
  <r>
    <x v="0"/>
    <d v="2016-05-01T10:34:55"/>
    <n v="109"/>
  </r>
  <r>
    <x v="0"/>
    <d v="2016-05-01T10:35:10"/>
    <n v="109"/>
  </r>
  <r>
    <x v="0"/>
    <d v="2016-05-01T10:35:15"/>
    <n v="115"/>
  </r>
  <r>
    <x v="0"/>
    <d v="2016-05-01T10:35:30"/>
    <n v="115"/>
  </r>
  <r>
    <x v="0"/>
    <d v="2016-05-01T10:35:45"/>
    <n v="115"/>
  </r>
  <r>
    <x v="0"/>
    <d v="2016-05-01T10:35:50"/>
    <n v="115"/>
  </r>
  <r>
    <x v="0"/>
    <d v="2016-05-01T10:35:55"/>
    <n v="115"/>
  </r>
  <r>
    <x v="0"/>
    <d v="2016-05-01T10:36:00"/>
    <n v="114"/>
  </r>
  <r>
    <x v="0"/>
    <d v="2016-05-01T10:36:10"/>
    <n v="115"/>
  </r>
  <r>
    <x v="0"/>
    <d v="2016-05-01T10:36:20"/>
    <n v="118"/>
  </r>
  <r>
    <x v="0"/>
    <d v="2016-05-01T10:36:35"/>
    <n v="117"/>
  </r>
  <r>
    <x v="0"/>
    <d v="2016-05-01T10:36:40"/>
    <n v="116"/>
  </r>
  <r>
    <x v="0"/>
    <d v="2016-05-01T10:36:45"/>
    <n v="117"/>
  </r>
  <r>
    <x v="0"/>
    <d v="2016-05-01T10:36:50"/>
    <n v="116"/>
  </r>
  <r>
    <x v="0"/>
    <d v="2016-05-01T10:37:05"/>
    <n v="117"/>
  </r>
  <r>
    <x v="0"/>
    <d v="2016-05-01T10:37:15"/>
    <n v="113"/>
  </r>
  <r>
    <x v="0"/>
    <d v="2016-05-01T10:37:25"/>
    <n v="109"/>
  </r>
  <r>
    <x v="0"/>
    <d v="2016-05-01T10:37:40"/>
    <n v="107"/>
  </r>
  <r>
    <x v="0"/>
    <d v="2016-05-01T10:37:45"/>
    <n v="108"/>
  </r>
  <r>
    <x v="0"/>
    <d v="2016-05-01T10:38:00"/>
    <n v="108"/>
  </r>
  <r>
    <x v="0"/>
    <d v="2016-05-01T10:38:05"/>
    <n v="107"/>
  </r>
  <r>
    <x v="0"/>
    <d v="2016-05-01T10:38:15"/>
    <n v="108"/>
  </r>
  <r>
    <x v="0"/>
    <d v="2016-05-01T10:38:20"/>
    <n v="108"/>
  </r>
  <r>
    <x v="0"/>
    <d v="2016-05-01T10:38:25"/>
    <n v="107"/>
  </r>
  <r>
    <x v="0"/>
    <d v="2016-05-01T10:38:40"/>
    <n v="107"/>
  </r>
  <r>
    <x v="0"/>
    <d v="2016-05-01T10:38:50"/>
    <n v="105"/>
  </r>
  <r>
    <x v="0"/>
    <d v="2016-05-01T10:38:55"/>
    <n v="105"/>
  </r>
  <r>
    <x v="0"/>
    <d v="2016-05-01T10:39:00"/>
    <n v="106"/>
  </r>
  <r>
    <x v="0"/>
    <d v="2016-05-01T10:39:10"/>
    <n v="107"/>
  </r>
  <r>
    <x v="0"/>
    <d v="2016-05-01T10:39:15"/>
    <n v="112"/>
  </r>
  <r>
    <x v="0"/>
    <d v="2016-05-01T10:39:25"/>
    <n v="113"/>
  </r>
  <r>
    <x v="0"/>
    <d v="2016-05-01T10:39:30"/>
    <n v="112"/>
  </r>
  <r>
    <x v="0"/>
    <d v="2016-05-01T10:39:35"/>
    <n v="112"/>
  </r>
  <r>
    <x v="0"/>
    <d v="2016-05-01T10:39:45"/>
    <n v="112"/>
  </r>
  <r>
    <x v="0"/>
    <d v="2016-05-01T10:39:50"/>
    <n v="111"/>
  </r>
  <r>
    <x v="0"/>
    <d v="2016-05-01T10:40:05"/>
    <n v="111"/>
  </r>
  <r>
    <x v="0"/>
    <d v="2016-05-01T10:40:10"/>
    <n v="112"/>
  </r>
  <r>
    <x v="0"/>
    <d v="2016-05-01T10:40:15"/>
    <n v="111"/>
  </r>
  <r>
    <x v="0"/>
    <d v="2016-05-01T10:40:30"/>
    <n v="111"/>
  </r>
  <r>
    <x v="0"/>
    <d v="2016-05-01T10:40:40"/>
    <n v="110"/>
  </r>
  <r>
    <x v="0"/>
    <d v="2016-05-01T10:40:45"/>
    <n v="109"/>
  </r>
  <r>
    <x v="0"/>
    <d v="2016-05-01T10:40:50"/>
    <n v="108"/>
  </r>
  <r>
    <x v="0"/>
    <d v="2016-05-01T10:41:05"/>
    <n v="110"/>
  </r>
  <r>
    <x v="0"/>
    <d v="2016-05-01T10:41:15"/>
    <n v="109"/>
  </r>
  <r>
    <x v="0"/>
    <d v="2016-05-01T10:41:25"/>
    <n v="108"/>
  </r>
  <r>
    <x v="0"/>
    <d v="2016-05-01T10:41:40"/>
    <n v="111"/>
  </r>
  <r>
    <x v="0"/>
    <d v="2016-05-01T10:41:55"/>
    <n v="111"/>
  </r>
  <r>
    <x v="0"/>
    <d v="2016-05-01T10:42:00"/>
    <n v="112"/>
  </r>
  <r>
    <x v="0"/>
    <d v="2016-05-01T10:42:15"/>
    <n v="112"/>
  </r>
  <r>
    <x v="0"/>
    <d v="2016-05-01T10:42:20"/>
    <n v="112"/>
  </r>
  <r>
    <x v="0"/>
    <d v="2016-05-01T10:42:25"/>
    <n v="110"/>
  </r>
  <r>
    <x v="0"/>
    <d v="2016-05-01T10:42:30"/>
    <n v="109"/>
  </r>
  <r>
    <x v="0"/>
    <d v="2016-05-01T10:42:45"/>
    <n v="108"/>
  </r>
  <r>
    <x v="0"/>
    <d v="2016-05-01T10:42:55"/>
    <n v="107"/>
  </r>
  <r>
    <x v="0"/>
    <d v="2016-05-01T10:43:05"/>
    <n v="106"/>
  </r>
  <r>
    <x v="0"/>
    <d v="2016-05-01T10:43:20"/>
    <n v="106"/>
  </r>
  <r>
    <x v="0"/>
    <d v="2016-05-01T10:43:30"/>
    <n v="105"/>
  </r>
  <r>
    <x v="0"/>
    <d v="2016-05-01T10:43:35"/>
    <n v="106"/>
  </r>
  <r>
    <x v="0"/>
    <d v="2016-05-01T10:43:40"/>
    <n v="107"/>
  </r>
  <r>
    <x v="0"/>
    <d v="2016-05-01T10:43:50"/>
    <n v="106"/>
  </r>
  <r>
    <x v="0"/>
    <d v="2016-05-01T10:43:55"/>
    <n v="106"/>
  </r>
  <r>
    <x v="0"/>
    <d v="2016-05-01T10:44:10"/>
    <n v="107"/>
  </r>
  <r>
    <x v="0"/>
    <d v="2016-05-01T10:44:15"/>
    <n v="103"/>
  </r>
  <r>
    <x v="0"/>
    <d v="2016-05-01T10:44:20"/>
    <n v="103"/>
  </r>
  <r>
    <x v="0"/>
    <d v="2016-05-01T10:44:25"/>
    <n v="102"/>
  </r>
  <r>
    <x v="0"/>
    <d v="2016-05-01T10:44:40"/>
    <n v="102"/>
  </r>
  <r>
    <x v="0"/>
    <d v="2016-05-01T10:44:45"/>
    <n v="100"/>
  </r>
  <r>
    <x v="0"/>
    <d v="2016-05-01T10:44:55"/>
    <n v="101"/>
  </r>
  <r>
    <x v="0"/>
    <d v="2016-05-01T10:45:05"/>
    <n v="100"/>
  </r>
  <r>
    <x v="0"/>
    <d v="2016-05-01T10:45:10"/>
    <n v="99"/>
  </r>
  <r>
    <x v="0"/>
    <d v="2016-05-01T10:45:20"/>
    <n v="101"/>
  </r>
  <r>
    <x v="0"/>
    <d v="2016-05-01T10:45:25"/>
    <n v="104"/>
  </r>
  <r>
    <x v="0"/>
    <d v="2016-05-01T10:45:30"/>
    <n v="104"/>
  </r>
  <r>
    <x v="0"/>
    <d v="2016-05-01T10:45:45"/>
    <n v="104"/>
  </r>
  <r>
    <x v="0"/>
    <d v="2016-05-01T10:45:55"/>
    <n v="105"/>
  </r>
  <r>
    <x v="0"/>
    <d v="2016-05-01T10:46:10"/>
    <n v="105"/>
  </r>
  <r>
    <x v="0"/>
    <d v="2016-05-01T10:46:15"/>
    <n v="105"/>
  </r>
  <r>
    <x v="0"/>
    <d v="2016-05-01T10:46:20"/>
    <n v="108"/>
  </r>
  <r>
    <x v="0"/>
    <d v="2016-05-01T10:46:25"/>
    <n v="112"/>
  </r>
  <r>
    <x v="0"/>
    <d v="2016-05-01T10:46:30"/>
    <n v="113"/>
  </r>
  <r>
    <x v="0"/>
    <d v="2016-05-01T10:46:35"/>
    <n v="115"/>
  </r>
  <r>
    <x v="0"/>
    <d v="2016-05-01T10:46:45"/>
    <n v="112"/>
  </r>
  <r>
    <x v="0"/>
    <d v="2016-05-01T10:46:50"/>
    <n v="113"/>
  </r>
  <r>
    <x v="0"/>
    <d v="2016-05-01T10:46:55"/>
    <n v="114"/>
  </r>
  <r>
    <x v="0"/>
    <d v="2016-05-01T10:47:00"/>
    <n v="113"/>
  </r>
  <r>
    <x v="0"/>
    <d v="2016-05-01T10:47:05"/>
    <n v="111"/>
  </r>
  <r>
    <x v="0"/>
    <d v="2016-05-01T10:47:10"/>
    <n v="110"/>
  </r>
  <r>
    <x v="0"/>
    <d v="2016-05-01T10:47:20"/>
    <n v="110"/>
  </r>
  <r>
    <x v="0"/>
    <d v="2016-05-01T10:47:30"/>
    <n v="115"/>
  </r>
  <r>
    <x v="0"/>
    <d v="2016-05-01T10:47:35"/>
    <n v="117"/>
  </r>
  <r>
    <x v="0"/>
    <d v="2016-05-01T10:47:50"/>
    <n v="116"/>
  </r>
  <r>
    <x v="0"/>
    <d v="2016-05-01T10:48:00"/>
    <n v="113"/>
  </r>
  <r>
    <x v="0"/>
    <d v="2016-05-01T10:48:05"/>
    <n v="112"/>
  </r>
  <r>
    <x v="0"/>
    <d v="2016-05-01T10:48:20"/>
    <n v="111"/>
  </r>
  <r>
    <x v="0"/>
    <d v="2016-05-01T10:48:35"/>
    <n v="111"/>
  </r>
  <r>
    <x v="0"/>
    <d v="2016-05-01T10:48:40"/>
    <n v="108"/>
  </r>
  <r>
    <x v="0"/>
    <d v="2016-05-01T10:48:45"/>
    <n v="107"/>
  </r>
  <r>
    <x v="0"/>
    <d v="2016-05-01T10:49:00"/>
    <n v="107"/>
  </r>
  <r>
    <x v="0"/>
    <d v="2016-05-01T10:49:05"/>
    <n v="106"/>
  </r>
  <r>
    <x v="0"/>
    <d v="2016-05-01T10:49:15"/>
    <n v="107"/>
  </r>
  <r>
    <x v="0"/>
    <d v="2016-05-01T10:49:30"/>
    <n v="108"/>
  </r>
  <r>
    <x v="0"/>
    <d v="2016-05-01T10:49:35"/>
    <n v="107"/>
  </r>
  <r>
    <x v="0"/>
    <d v="2016-05-01T10:49:40"/>
    <n v="106"/>
  </r>
  <r>
    <x v="0"/>
    <d v="2016-05-01T10:49:45"/>
    <n v="106"/>
  </r>
  <r>
    <x v="0"/>
    <d v="2016-05-01T10:49:50"/>
    <n v="105"/>
  </r>
  <r>
    <x v="0"/>
    <d v="2016-05-01T10:49:55"/>
    <n v="107"/>
  </r>
  <r>
    <x v="0"/>
    <d v="2016-05-01T10:50:00"/>
    <n v="108"/>
  </r>
  <r>
    <x v="0"/>
    <d v="2016-05-01T10:50:10"/>
    <n v="109"/>
  </r>
  <r>
    <x v="0"/>
    <d v="2016-05-01T10:50:15"/>
    <n v="107"/>
  </r>
  <r>
    <x v="0"/>
    <d v="2016-05-01T10:50:30"/>
    <n v="108"/>
  </r>
  <r>
    <x v="0"/>
    <d v="2016-05-01T10:50:40"/>
    <n v="109"/>
  </r>
  <r>
    <x v="0"/>
    <d v="2016-05-01T10:50:45"/>
    <n v="110"/>
  </r>
  <r>
    <x v="0"/>
    <d v="2016-05-01T10:50:50"/>
    <n v="110"/>
  </r>
  <r>
    <x v="0"/>
    <d v="2016-05-01T10:50:55"/>
    <n v="106"/>
  </r>
  <r>
    <x v="0"/>
    <d v="2016-05-01T10:51:00"/>
    <n v="105"/>
  </r>
  <r>
    <x v="0"/>
    <d v="2016-05-01T10:51:05"/>
    <n v="106"/>
  </r>
  <r>
    <x v="0"/>
    <d v="2016-05-01T10:51:20"/>
    <n v="106"/>
  </r>
  <r>
    <x v="0"/>
    <d v="2016-05-01T10:51:25"/>
    <n v="107"/>
  </r>
  <r>
    <x v="0"/>
    <d v="2016-05-01T10:51:30"/>
    <n v="109"/>
  </r>
  <r>
    <x v="0"/>
    <d v="2016-05-01T10:51:35"/>
    <n v="111"/>
  </r>
  <r>
    <x v="0"/>
    <d v="2016-05-01T10:51:40"/>
    <n v="109"/>
  </r>
  <r>
    <x v="0"/>
    <d v="2016-05-01T10:51:45"/>
    <n v="106"/>
  </r>
  <r>
    <x v="0"/>
    <d v="2016-05-01T10:51:55"/>
    <n v="108"/>
  </r>
  <r>
    <x v="0"/>
    <d v="2016-05-01T10:52:00"/>
    <n v="111"/>
  </r>
  <r>
    <x v="0"/>
    <d v="2016-05-01T10:52:05"/>
    <n v="110"/>
  </r>
  <r>
    <x v="0"/>
    <d v="2016-05-01T10:52:10"/>
    <n v="114"/>
  </r>
  <r>
    <x v="0"/>
    <d v="2016-05-01T10:52:15"/>
    <n v="112"/>
  </r>
  <r>
    <x v="0"/>
    <d v="2016-05-01T10:52:20"/>
    <n v="111"/>
  </r>
  <r>
    <x v="0"/>
    <d v="2016-05-01T10:52:25"/>
    <n v="109"/>
  </r>
  <r>
    <x v="0"/>
    <d v="2016-05-01T10:52:30"/>
    <n v="108"/>
  </r>
  <r>
    <x v="0"/>
    <d v="2016-05-01T10:52:35"/>
    <n v="108"/>
  </r>
  <r>
    <x v="0"/>
    <d v="2016-05-01T10:52:45"/>
    <n v="106"/>
  </r>
  <r>
    <x v="0"/>
    <d v="2016-05-01T10:52:50"/>
    <n v="107"/>
  </r>
  <r>
    <x v="0"/>
    <d v="2016-05-01T10:53:00"/>
    <n v="103"/>
  </r>
  <r>
    <x v="0"/>
    <d v="2016-05-01T10:53:05"/>
    <n v="100"/>
  </r>
  <r>
    <x v="0"/>
    <d v="2016-05-01T10:53:20"/>
    <n v="101"/>
  </r>
  <r>
    <x v="0"/>
    <d v="2016-05-01T10:53:35"/>
    <n v="101"/>
  </r>
  <r>
    <x v="0"/>
    <d v="2016-05-01T10:53:45"/>
    <n v="102"/>
  </r>
  <r>
    <x v="0"/>
    <d v="2016-05-01T10:53:55"/>
    <n v="103"/>
  </r>
  <r>
    <x v="0"/>
    <d v="2016-05-01T10:54:00"/>
    <n v="102"/>
  </r>
  <r>
    <x v="0"/>
    <d v="2016-05-01T10:54:05"/>
    <n v="101"/>
  </r>
  <r>
    <x v="0"/>
    <d v="2016-05-01T10:54:10"/>
    <n v="102"/>
  </r>
  <r>
    <x v="0"/>
    <d v="2016-05-01T10:54:25"/>
    <n v="105"/>
  </r>
  <r>
    <x v="0"/>
    <d v="2016-05-01T10:54:30"/>
    <n v="106"/>
  </r>
  <r>
    <x v="0"/>
    <d v="2016-05-01T10:54:40"/>
    <n v="104"/>
  </r>
  <r>
    <x v="0"/>
    <d v="2016-05-01T10:54:45"/>
    <n v="103"/>
  </r>
  <r>
    <x v="0"/>
    <d v="2016-05-01T10:54:50"/>
    <n v="107"/>
  </r>
  <r>
    <x v="0"/>
    <d v="2016-05-01T10:54:55"/>
    <n v="108"/>
  </r>
  <r>
    <x v="0"/>
    <d v="2016-05-01T10:55:00"/>
    <n v="109"/>
  </r>
  <r>
    <x v="0"/>
    <d v="2016-05-01T10:55:05"/>
    <n v="110"/>
  </r>
  <r>
    <x v="0"/>
    <d v="2016-05-01T10:55:15"/>
    <n v="111"/>
  </r>
  <r>
    <x v="0"/>
    <d v="2016-05-01T10:55:25"/>
    <n v="110"/>
  </r>
  <r>
    <x v="0"/>
    <d v="2016-05-01T10:55:30"/>
    <n v="108"/>
  </r>
  <r>
    <x v="0"/>
    <d v="2016-05-01T10:55:45"/>
    <n v="109"/>
  </r>
  <r>
    <x v="0"/>
    <d v="2016-05-01T10:55:50"/>
    <n v="108"/>
  </r>
  <r>
    <x v="0"/>
    <d v="2016-05-01T10:55:55"/>
    <n v="109"/>
  </r>
  <r>
    <x v="0"/>
    <d v="2016-05-01T10:56:05"/>
    <n v="107"/>
  </r>
  <r>
    <x v="0"/>
    <d v="2016-05-01T10:56:10"/>
    <n v="107"/>
  </r>
  <r>
    <x v="0"/>
    <d v="2016-05-01T10:56:20"/>
    <n v="106"/>
  </r>
  <r>
    <x v="0"/>
    <d v="2016-05-01T10:56:30"/>
    <n v="105"/>
  </r>
  <r>
    <x v="0"/>
    <d v="2016-05-01T10:56:35"/>
    <n v="105"/>
  </r>
  <r>
    <x v="0"/>
    <d v="2016-05-01T10:56:40"/>
    <n v="102"/>
  </r>
  <r>
    <x v="0"/>
    <d v="2016-05-01T10:56:45"/>
    <n v="103"/>
  </r>
  <r>
    <x v="0"/>
    <d v="2016-05-01T10:56:50"/>
    <n v="105"/>
  </r>
  <r>
    <x v="0"/>
    <d v="2016-05-01T10:56:55"/>
    <n v="104"/>
  </r>
  <r>
    <x v="0"/>
    <d v="2016-05-01T10:57:00"/>
    <n v="101"/>
  </r>
  <r>
    <x v="0"/>
    <d v="2016-05-01T10:57:10"/>
    <n v="102"/>
  </r>
  <r>
    <x v="0"/>
    <d v="2016-05-01T10:57:20"/>
    <n v="103"/>
  </r>
  <r>
    <x v="0"/>
    <d v="2016-05-01T10:57:25"/>
    <n v="102"/>
  </r>
  <r>
    <x v="0"/>
    <d v="2016-05-01T10:57:35"/>
    <n v="101"/>
  </r>
  <r>
    <x v="0"/>
    <d v="2016-05-01T10:57:40"/>
    <n v="102"/>
  </r>
  <r>
    <x v="0"/>
    <d v="2016-05-01T10:57:45"/>
    <n v="103"/>
  </r>
  <r>
    <x v="0"/>
    <d v="2016-05-01T10:57:55"/>
    <n v="101"/>
  </r>
  <r>
    <x v="0"/>
    <d v="2016-05-01T10:58:05"/>
    <n v="102"/>
  </r>
  <r>
    <x v="0"/>
    <d v="2016-05-01T10:58:10"/>
    <n v="102"/>
  </r>
  <r>
    <x v="0"/>
    <d v="2016-05-01T10:58:25"/>
    <n v="101"/>
  </r>
  <r>
    <x v="0"/>
    <d v="2016-05-01T10:58:30"/>
    <n v="102"/>
  </r>
  <r>
    <x v="0"/>
    <d v="2016-05-01T10:58:45"/>
    <n v="102"/>
  </r>
  <r>
    <x v="0"/>
    <d v="2016-05-01T10:58:50"/>
    <n v="103"/>
  </r>
  <r>
    <x v="0"/>
    <d v="2016-05-01T10:59:05"/>
    <n v="103"/>
  </r>
  <r>
    <x v="0"/>
    <d v="2016-05-01T10:59:15"/>
    <n v="104"/>
  </r>
  <r>
    <x v="0"/>
    <d v="2016-05-01T10:59:20"/>
    <n v="103"/>
  </r>
  <r>
    <x v="0"/>
    <d v="2016-05-01T10:59:35"/>
    <n v="103"/>
  </r>
  <r>
    <x v="0"/>
    <d v="2016-05-01T10:59:45"/>
    <n v="102"/>
  </r>
  <r>
    <x v="0"/>
    <d v="2016-05-01T10:59:50"/>
    <n v="102"/>
  </r>
  <r>
    <x v="0"/>
    <d v="2016-05-01T11:00:00"/>
    <n v="104"/>
  </r>
  <r>
    <x v="0"/>
    <d v="2016-05-01T11:00:05"/>
    <n v="103"/>
  </r>
  <r>
    <x v="0"/>
    <d v="2016-05-01T11:00:10"/>
    <n v="101"/>
  </r>
  <r>
    <x v="0"/>
    <d v="2016-05-01T11:00:15"/>
    <n v="100"/>
  </r>
  <r>
    <x v="0"/>
    <d v="2016-05-01T11:00:20"/>
    <n v="99"/>
  </r>
  <r>
    <x v="0"/>
    <d v="2016-05-01T11:00:35"/>
    <n v="97"/>
  </r>
  <r>
    <x v="0"/>
    <d v="2016-05-01T11:00:45"/>
    <n v="96"/>
  </r>
  <r>
    <x v="0"/>
    <d v="2016-05-01T11:00:55"/>
    <n v="97"/>
  </r>
  <r>
    <x v="0"/>
    <d v="2016-05-01T11:01:05"/>
    <n v="96"/>
  </r>
  <r>
    <x v="0"/>
    <d v="2016-05-01T11:01:10"/>
    <n v="97"/>
  </r>
  <r>
    <x v="0"/>
    <d v="2016-05-01T11:01:25"/>
    <n v="97"/>
  </r>
  <r>
    <x v="0"/>
    <d v="2016-05-01T11:01:30"/>
    <n v="99"/>
  </r>
  <r>
    <x v="0"/>
    <d v="2016-05-01T11:01:35"/>
    <n v="102"/>
  </r>
  <r>
    <x v="0"/>
    <d v="2016-05-01T11:01:45"/>
    <n v="102"/>
  </r>
  <r>
    <x v="0"/>
    <d v="2016-05-01T11:02:00"/>
    <n v="102"/>
  </r>
  <r>
    <x v="0"/>
    <d v="2016-05-01T11:02:10"/>
    <n v="101"/>
  </r>
  <r>
    <x v="0"/>
    <d v="2016-05-01T11:02:15"/>
    <n v="100"/>
  </r>
  <r>
    <x v="0"/>
    <d v="2016-05-01T11:02:20"/>
    <n v="99"/>
  </r>
  <r>
    <x v="0"/>
    <d v="2016-05-01T11:02:25"/>
    <n v="97"/>
  </r>
  <r>
    <x v="0"/>
    <d v="2016-05-01T11:02:30"/>
    <n v="98"/>
  </r>
  <r>
    <x v="0"/>
    <d v="2016-05-01T11:02:40"/>
    <n v="99"/>
  </r>
  <r>
    <x v="0"/>
    <d v="2016-05-01T11:02:50"/>
    <n v="99"/>
  </r>
  <r>
    <x v="0"/>
    <d v="2016-05-01T11:02:55"/>
    <n v="100"/>
  </r>
  <r>
    <x v="0"/>
    <d v="2016-05-01T11:03:10"/>
    <n v="100"/>
  </r>
  <r>
    <x v="0"/>
    <d v="2016-05-01T11:03:15"/>
    <n v="98"/>
  </r>
  <r>
    <x v="0"/>
    <d v="2016-05-01T11:03:20"/>
    <n v="100"/>
  </r>
  <r>
    <x v="0"/>
    <d v="2016-05-01T11:03:25"/>
    <n v="101"/>
  </r>
  <r>
    <x v="0"/>
    <d v="2016-05-01T11:03:30"/>
    <n v="101"/>
  </r>
  <r>
    <x v="0"/>
    <d v="2016-05-01T11:03:40"/>
    <n v="100"/>
  </r>
  <r>
    <x v="0"/>
    <d v="2016-05-01T11:03:50"/>
    <n v="101"/>
  </r>
  <r>
    <x v="0"/>
    <d v="2016-05-01T11:04:00"/>
    <n v="100"/>
  </r>
  <r>
    <x v="0"/>
    <d v="2016-05-01T11:04:05"/>
    <n v="101"/>
  </r>
  <r>
    <x v="0"/>
    <d v="2016-05-01T11:04:10"/>
    <n v="106"/>
  </r>
  <r>
    <x v="0"/>
    <d v="2016-05-01T11:04:15"/>
    <n v="108"/>
  </r>
  <r>
    <x v="0"/>
    <d v="2016-05-01T11:04:20"/>
    <n v="110"/>
  </r>
  <r>
    <x v="0"/>
    <d v="2016-05-01T11:04:30"/>
    <n v="102"/>
  </r>
  <r>
    <x v="0"/>
    <d v="2016-05-01T11:04:35"/>
    <n v="98"/>
  </r>
  <r>
    <x v="0"/>
    <d v="2016-05-01T11:04:40"/>
    <n v="99"/>
  </r>
  <r>
    <x v="0"/>
    <d v="2016-05-01T11:04:55"/>
    <n v="99"/>
  </r>
  <r>
    <x v="0"/>
    <d v="2016-05-01T11:05:00"/>
    <n v="97"/>
  </r>
  <r>
    <x v="0"/>
    <d v="2016-05-01T11:05:05"/>
    <n v="95"/>
  </r>
  <r>
    <x v="0"/>
    <d v="2016-05-01T11:05:10"/>
    <n v="96"/>
  </r>
  <r>
    <x v="0"/>
    <d v="2016-05-01T11:05:15"/>
    <n v="98"/>
  </r>
  <r>
    <x v="0"/>
    <d v="2016-05-01T11:05:20"/>
    <n v="96"/>
  </r>
  <r>
    <x v="0"/>
    <d v="2016-05-01T11:05:25"/>
    <n v="98"/>
  </r>
  <r>
    <x v="0"/>
    <d v="2016-05-01T11:05:30"/>
    <n v="99"/>
  </r>
  <r>
    <x v="0"/>
    <d v="2016-05-01T11:05:45"/>
    <n v="99"/>
  </r>
  <r>
    <x v="0"/>
    <d v="2016-05-01T11:05:50"/>
    <n v="97"/>
  </r>
  <r>
    <x v="0"/>
    <d v="2016-05-01T11:06:05"/>
    <n v="94"/>
  </r>
  <r>
    <x v="0"/>
    <d v="2016-05-01T11:06:15"/>
    <n v="96"/>
  </r>
  <r>
    <x v="0"/>
    <d v="2016-05-01T11:06:20"/>
    <n v="93"/>
  </r>
  <r>
    <x v="0"/>
    <d v="2016-05-01T11:06:25"/>
    <n v="91"/>
  </r>
  <r>
    <x v="0"/>
    <d v="2016-05-01T11:06:30"/>
    <n v="88"/>
  </r>
  <r>
    <x v="0"/>
    <d v="2016-05-01T11:06:35"/>
    <n v="84"/>
  </r>
  <r>
    <x v="0"/>
    <d v="2016-05-01T11:06:40"/>
    <n v="83"/>
  </r>
  <r>
    <x v="0"/>
    <d v="2016-05-01T11:06:55"/>
    <n v="82"/>
  </r>
  <r>
    <x v="0"/>
    <d v="2016-05-01T11:07:00"/>
    <n v="83"/>
  </r>
  <r>
    <x v="0"/>
    <d v="2016-05-01T11:07:05"/>
    <n v="82"/>
  </r>
  <r>
    <x v="0"/>
    <d v="2016-05-01T11:07:10"/>
    <n v="83"/>
  </r>
  <r>
    <x v="0"/>
    <d v="2016-05-01T11:07:15"/>
    <n v="82"/>
  </r>
  <r>
    <x v="0"/>
    <d v="2016-05-01T11:07:30"/>
    <n v="80"/>
  </r>
  <r>
    <x v="0"/>
    <d v="2016-05-01T11:07:35"/>
    <n v="78"/>
  </r>
  <r>
    <x v="0"/>
    <d v="2016-05-01T11:07:40"/>
    <n v="75"/>
  </r>
  <r>
    <x v="0"/>
    <d v="2016-05-01T11:07:45"/>
    <n v="76"/>
  </r>
  <r>
    <x v="0"/>
    <d v="2016-05-01T11:07:55"/>
    <n v="77"/>
  </r>
  <r>
    <x v="0"/>
    <d v="2016-05-01T11:08:00"/>
    <n v="78"/>
  </r>
  <r>
    <x v="0"/>
    <d v="2016-05-01T11:08:05"/>
    <n v="80"/>
  </r>
  <r>
    <x v="0"/>
    <d v="2016-05-01T11:08:10"/>
    <n v="79"/>
  </r>
  <r>
    <x v="0"/>
    <d v="2016-05-01T11:08:15"/>
    <n v="80"/>
  </r>
  <r>
    <x v="0"/>
    <d v="2016-05-01T11:08:20"/>
    <n v="79"/>
  </r>
  <r>
    <x v="0"/>
    <d v="2016-05-01T11:08:25"/>
    <n v="79"/>
  </r>
  <r>
    <x v="0"/>
    <d v="2016-05-01T11:08:30"/>
    <n v="78"/>
  </r>
  <r>
    <x v="0"/>
    <d v="2016-05-01T11:08:45"/>
    <n v="78"/>
  </r>
  <r>
    <x v="0"/>
    <d v="2016-05-01T11:08:55"/>
    <n v="76"/>
  </r>
  <r>
    <x v="0"/>
    <d v="2016-05-01T11:09:00"/>
    <n v="75"/>
  </r>
  <r>
    <x v="0"/>
    <d v="2016-05-01T11:09:10"/>
    <n v="73"/>
  </r>
  <r>
    <x v="0"/>
    <d v="2016-05-01T11:09:15"/>
    <n v="72"/>
  </r>
  <r>
    <x v="0"/>
    <d v="2016-05-01T11:09:20"/>
    <n v="71"/>
  </r>
  <r>
    <x v="0"/>
    <d v="2016-05-01T11:09:25"/>
    <n v="70"/>
  </r>
  <r>
    <x v="0"/>
    <d v="2016-05-01T11:09:30"/>
    <n v="69"/>
  </r>
  <r>
    <x v="0"/>
    <d v="2016-05-01T11:09:35"/>
    <n v="67"/>
  </r>
  <r>
    <x v="0"/>
    <d v="2016-05-01T11:09:50"/>
    <n v="66"/>
  </r>
  <r>
    <x v="0"/>
    <d v="2016-05-01T11:09:55"/>
    <n v="67"/>
  </r>
  <r>
    <x v="0"/>
    <d v="2016-05-01T11:10:05"/>
    <n v="65"/>
  </r>
  <r>
    <x v="0"/>
    <d v="2016-05-01T11:10:20"/>
    <n v="65"/>
  </r>
  <r>
    <x v="0"/>
    <d v="2016-05-01T11:10:30"/>
    <n v="64"/>
  </r>
  <r>
    <x v="0"/>
    <d v="2016-05-01T11:10:40"/>
    <n v="62"/>
  </r>
  <r>
    <x v="0"/>
    <d v="2016-05-01T11:10:45"/>
    <n v="61"/>
  </r>
  <r>
    <x v="0"/>
    <d v="2016-05-01T11:11:00"/>
    <n v="57"/>
  </r>
  <r>
    <x v="0"/>
    <d v="2016-05-01T11:11:05"/>
    <n v="59"/>
  </r>
  <r>
    <x v="0"/>
    <d v="2016-05-01T11:11:20"/>
    <n v="60"/>
  </r>
  <r>
    <x v="0"/>
    <d v="2016-05-01T11:11:30"/>
    <n v="59"/>
  </r>
  <r>
    <x v="0"/>
    <d v="2016-05-01T11:11:45"/>
    <n v="59"/>
  </r>
  <r>
    <x v="0"/>
    <d v="2016-05-01T11:11:50"/>
    <n v="58"/>
  </r>
  <r>
    <x v="0"/>
    <d v="2016-05-01T11:11:55"/>
    <n v="59"/>
  </r>
  <r>
    <x v="0"/>
    <d v="2016-05-01T11:12:10"/>
    <n v="61"/>
  </r>
  <r>
    <x v="0"/>
    <d v="2016-05-01T11:12:25"/>
    <n v="61"/>
  </r>
  <r>
    <x v="0"/>
    <d v="2016-05-01T11:12:30"/>
    <n v="60"/>
  </r>
  <r>
    <x v="0"/>
    <d v="2016-05-01T11:12:35"/>
    <n v="63"/>
  </r>
  <r>
    <x v="0"/>
    <d v="2016-05-01T11:12:40"/>
    <n v="66"/>
  </r>
  <r>
    <x v="0"/>
    <d v="2016-05-01T11:12:50"/>
    <n v="61"/>
  </r>
  <r>
    <x v="0"/>
    <d v="2016-05-01T11:12:55"/>
    <n v="62"/>
  </r>
  <r>
    <x v="0"/>
    <d v="2016-05-01T11:13:00"/>
    <n v="61"/>
  </r>
  <r>
    <x v="0"/>
    <d v="2016-05-01T11:13:10"/>
    <n v="60"/>
  </r>
  <r>
    <x v="0"/>
    <d v="2016-05-01T11:13:20"/>
    <n v="59"/>
  </r>
  <r>
    <x v="0"/>
    <d v="2016-05-01T11:13:35"/>
    <n v="58"/>
  </r>
  <r>
    <x v="0"/>
    <d v="2016-05-01T11:13:50"/>
    <n v="57"/>
  </r>
  <r>
    <x v="0"/>
    <d v="2016-05-01T11:14:00"/>
    <n v="56"/>
  </r>
  <r>
    <x v="0"/>
    <d v="2016-05-01T11:14:05"/>
    <n v="55"/>
  </r>
  <r>
    <x v="0"/>
    <d v="2016-05-01T11:14:20"/>
    <n v="56"/>
  </r>
  <r>
    <x v="0"/>
    <d v="2016-05-01T11:14:35"/>
    <n v="56"/>
  </r>
  <r>
    <x v="0"/>
    <d v="2016-05-01T11:14:50"/>
    <n v="57"/>
  </r>
  <r>
    <x v="0"/>
    <d v="2016-05-01T11:15:05"/>
    <n v="57"/>
  </r>
  <r>
    <x v="0"/>
    <d v="2016-05-01T11:15:15"/>
    <n v="58"/>
  </r>
  <r>
    <x v="0"/>
    <d v="2016-05-01T11:15:20"/>
    <n v="59"/>
  </r>
  <r>
    <x v="0"/>
    <d v="2016-05-01T11:15:25"/>
    <n v="61"/>
  </r>
  <r>
    <x v="0"/>
    <d v="2016-05-01T11:15:30"/>
    <n v="60"/>
  </r>
  <r>
    <x v="0"/>
    <d v="2016-05-01T11:15:45"/>
    <n v="60"/>
  </r>
  <r>
    <x v="0"/>
    <d v="2016-05-01T11:16:00"/>
    <n v="60"/>
  </r>
  <r>
    <x v="0"/>
    <d v="2016-05-01T11:16:15"/>
    <n v="60"/>
  </r>
  <r>
    <x v="0"/>
    <d v="2016-05-01T11:16:30"/>
    <n v="60"/>
  </r>
  <r>
    <x v="0"/>
    <d v="2016-05-01T11:16:45"/>
    <n v="60"/>
  </r>
  <r>
    <x v="0"/>
    <d v="2016-05-01T11:19:30"/>
    <n v="107"/>
  </r>
  <r>
    <x v="0"/>
    <d v="2016-05-01T11:19:45"/>
    <n v="107"/>
  </r>
  <r>
    <x v="0"/>
    <d v="2016-05-01T11:19:50"/>
    <n v="102"/>
  </r>
  <r>
    <x v="0"/>
    <d v="2016-05-01T11:19:55"/>
    <n v="98"/>
  </r>
  <r>
    <x v="0"/>
    <d v="2016-05-01T11:20:00"/>
    <n v="99"/>
  </r>
  <r>
    <x v="0"/>
    <d v="2016-05-01T11:20:10"/>
    <n v="100"/>
  </r>
  <r>
    <x v="0"/>
    <d v="2016-05-01T11:20:15"/>
    <n v="99"/>
  </r>
  <r>
    <x v="0"/>
    <d v="2016-05-01T11:20:30"/>
    <n v="96"/>
  </r>
  <r>
    <x v="0"/>
    <d v="2016-05-01T11:20:45"/>
    <n v="96"/>
  </r>
  <r>
    <x v="0"/>
    <d v="2016-05-01T11:20:50"/>
    <n v="93"/>
  </r>
  <r>
    <x v="0"/>
    <d v="2016-05-01T11:20:55"/>
    <n v="90"/>
  </r>
  <r>
    <x v="0"/>
    <d v="2016-05-01T11:21:10"/>
    <n v="90"/>
  </r>
  <r>
    <x v="0"/>
    <d v="2016-05-01T11:21:15"/>
    <n v="88"/>
  </r>
  <r>
    <x v="0"/>
    <d v="2016-05-01T11:21:25"/>
    <n v="87"/>
  </r>
  <r>
    <x v="0"/>
    <d v="2016-05-01T11:21:30"/>
    <n v="88"/>
  </r>
  <r>
    <x v="0"/>
    <d v="2016-05-01T11:21:35"/>
    <n v="87"/>
  </r>
  <r>
    <x v="0"/>
    <d v="2016-05-01T11:21:50"/>
    <n v="87"/>
  </r>
  <r>
    <x v="0"/>
    <d v="2016-05-01T11:22:00"/>
    <n v="85"/>
  </r>
  <r>
    <x v="0"/>
    <d v="2016-05-01T11:22:05"/>
    <n v="81"/>
  </r>
  <r>
    <x v="0"/>
    <d v="2016-05-01T11:22:10"/>
    <n v="75"/>
  </r>
  <r>
    <x v="0"/>
    <d v="2016-05-01T11:22:20"/>
    <n v="66"/>
  </r>
  <r>
    <x v="0"/>
    <d v="2016-05-01T11:22:30"/>
    <n v="67"/>
  </r>
  <r>
    <x v="0"/>
    <d v="2016-05-01T11:22:40"/>
    <n v="64"/>
  </r>
  <r>
    <x v="0"/>
    <d v="2016-05-01T11:22:50"/>
    <n v="58"/>
  </r>
  <r>
    <x v="0"/>
    <d v="2016-05-01T11:23:00"/>
    <n v="54"/>
  </r>
  <r>
    <x v="0"/>
    <d v="2016-05-01T11:23:10"/>
    <n v="52"/>
  </r>
  <r>
    <x v="0"/>
    <d v="2016-05-01T11:23:20"/>
    <n v="56"/>
  </r>
  <r>
    <x v="0"/>
    <d v="2016-05-01T11:23:30"/>
    <n v="53"/>
  </r>
  <r>
    <x v="0"/>
    <d v="2016-05-01T11:23:40"/>
    <n v="52"/>
  </r>
  <r>
    <x v="0"/>
    <d v="2016-05-01T11:23:50"/>
    <n v="53"/>
  </r>
  <r>
    <x v="0"/>
    <d v="2016-05-01T11:24:00"/>
    <n v="52"/>
  </r>
  <r>
    <x v="0"/>
    <d v="2016-05-01T11:24:10"/>
    <n v="52"/>
  </r>
  <r>
    <x v="0"/>
    <d v="2016-05-01T11:24:25"/>
    <n v="52"/>
  </r>
  <r>
    <x v="0"/>
    <d v="2016-05-01T11:24:30"/>
    <n v="53"/>
  </r>
  <r>
    <x v="0"/>
    <d v="2016-05-01T11:24:40"/>
    <n v="55"/>
  </r>
  <r>
    <x v="0"/>
    <d v="2016-05-01T11:24:50"/>
    <n v="55"/>
  </r>
  <r>
    <x v="0"/>
    <d v="2016-05-01T11:25:05"/>
    <n v="55"/>
  </r>
  <r>
    <x v="0"/>
    <d v="2016-05-01T11:25:10"/>
    <n v="56"/>
  </r>
  <r>
    <x v="0"/>
    <d v="2016-05-01T11:25:20"/>
    <n v="55"/>
  </r>
  <r>
    <x v="0"/>
    <d v="2016-05-01T11:25:30"/>
    <n v="54"/>
  </r>
  <r>
    <x v="0"/>
    <d v="2016-05-01T11:25:40"/>
    <n v="58"/>
  </r>
  <r>
    <x v="0"/>
    <d v="2016-05-01T11:25:55"/>
    <n v="58"/>
  </r>
  <r>
    <x v="0"/>
    <d v="2016-05-01T11:26:10"/>
    <n v="61"/>
  </r>
  <r>
    <x v="0"/>
    <d v="2016-05-01T11:26:25"/>
    <n v="61"/>
  </r>
  <r>
    <x v="0"/>
    <d v="2016-05-01T11:26:30"/>
    <n v="60"/>
  </r>
  <r>
    <x v="0"/>
    <d v="2016-05-01T11:26:40"/>
    <n v="58"/>
  </r>
  <r>
    <x v="0"/>
    <d v="2016-05-01T11:26:50"/>
    <n v="56"/>
  </r>
  <r>
    <x v="0"/>
    <d v="2016-05-01T11:27:00"/>
    <n v="55"/>
  </r>
  <r>
    <x v="0"/>
    <d v="2016-05-01T11:27:15"/>
    <n v="55"/>
  </r>
  <r>
    <x v="0"/>
    <d v="2016-05-01T11:27:20"/>
    <n v="54"/>
  </r>
  <r>
    <x v="0"/>
    <d v="2016-05-01T11:27:30"/>
    <n v="52"/>
  </r>
  <r>
    <x v="0"/>
    <d v="2016-05-01T11:27:40"/>
    <n v="53"/>
  </r>
  <r>
    <x v="0"/>
    <d v="2016-05-01T11:27:50"/>
    <n v="54"/>
  </r>
  <r>
    <x v="0"/>
    <d v="2016-05-01T11:28:00"/>
    <n v="53"/>
  </r>
  <r>
    <x v="0"/>
    <d v="2016-05-01T11:28:10"/>
    <n v="56"/>
  </r>
  <r>
    <x v="0"/>
    <d v="2016-05-01T11:28:20"/>
    <n v="54"/>
  </r>
  <r>
    <x v="0"/>
    <d v="2016-05-01T11:28:35"/>
    <n v="54"/>
  </r>
  <r>
    <x v="0"/>
    <d v="2016-05-01T11:28:40"/>
    <n v="53"/>
  </r>
  <r>
    <x v="0"/>
    <d v="2016-05-01T11:28:50"/>
    <n v="52"/>
  </r>
  <r>
    <x v="0"/>
    <d v="2016-05-01T11:29:05"/>
    <n v="52"/>
  </r>
  <r>
    <x v="0"/>
    <d v="2016-05-01T11:29:20"/>
    <n v="51"/>
  </r>
  <r>
    <x v="0"/>
    <d v="2016-05-01T11:29:30"/>
    <n v="52"/>
  </r>
  <r>
    <x v="0"/>
    <d v="2016-05-01T11:29:40"/>
    <n v="55"/>
  </r>
  <r>
    <x v="0"/>
    <d v="2016-05-01T11:29:50"/>
    <n v="54"/>
  </r>
  <r>
    <x v="0"/>
    <d v="2016-05-01T11:30:00"/>
    <n v="52"/>
  </r>
  <r>
    <x v="0"/>
    <d v="2016-05-01T11:30:10"/>
    <n v="51"/>
  </r>
  <r>
    <x v="0"/>
    <d v="2016-05-01T11:30:20"/>
    <n v="55"/>
  </r>
  <r>
    <x v="0"/>
    <d v="2016-05-01T11:30:30"/>
    <n v="53"/>
  </r>
  <r>
    <x v="0"/>
    <d v="2016-05-01T11:30:40"/>
    <n v="52"/>
  </r>
  <r>
    <x v="0"/>
    <d v="2016-05-01T11:30:55"/>
    <n v="52"/>
  </r>
  <r>
    <x v="0"/>
    <d v="2016-05-01T11:31:00"/>
    <n v="51"/>
  </r>
  <r>
    <x v="0"/>
    <d v="2016-05-01T11:31:15"/>
    <n v="51"/>
  </r>
  <r>
    <x v="0"/>
    <d v="2016-05-01T11:31:20"/>
    <n v="53"/>
  </r>
  <r>
    <x v="0"/>
    <d v="2016-05-01T11:31:25"/>
    <n v="54"/>
  </r>
  <r>
    <x v="0"/>
    <d v="2016-05-01T11:31:30"/>
    <n v="54"/>
  </r>
  <r>
    <x v="0"/>
    <d v="2016-05-01T11:31:45"/>
    <n v="54"/>
  </r>
  <r>
    <x v="0"/>
    <d v="2016-05-01T11:31:50"/>
    <n v="55"/>
  </r>
  <r>
    <x v="0"/>
    <d v="2016-05-01T11:32:00"/>
    <n v="55"/>
  </r>
  <r>
    <x v="0"/>
    <d v="2016-05-01T11:32:15"/>
    <n v="55"/>
  </r>
  <r>
    <x v="0"/>
    <d v="2016-05-01T11:32:20"/>
    <n v="58"/>
  </r>
  <r>
    <x v="0"/>
    <d v="2016-05-01T11:32:35"/>
    <n v="58"/>
  </r>
  <r>
    <x v="0"/>
    <d v="2016-05-01T11:32:50"/>
    <n v="58"/>
  </r>
  <r>
    <x v="0"/>
    <d v="2016-05-01T11:33:00"/>
    <n v="60"/>
  </r>
  <r>
    <x v="0"/>
    <d v="2016-05-01T11:33:15"/>
    <n v="60"/>
  </r>
  <r>
    <x v="0"/>
    <d v="2016-05-01T11:33:20"/>
    <n v="60"/>
  </r>
  <r>
    <x v="0"/>
    <d v="2016-05-01T11:33:35"/>
    <n v="60"/>
  </r>
  <r>
    <x v="0"/>
    <d v="2016-05-01T11:33:50"/>
    <n v="60"/>
  </r>
  <r>
    <x v="0"/>
    <d v="2016-05-01T11:34:05"/>
    <n v="60"/>
  </r>
  <r>
    <x v="0"/>
    <d v="2016-05-01T11:34:10"/>
    <n v="61"/>
  </r>
  <r>
    <x v="0"/>
    <d v="2016-05-01T11:34:25"/>
    <n v="62"/>
  </r>
  <r>
    <x v="0"/>
    <d v="2016-05-01T11:34:30"/>
    <n v="62"/>
  </r>
  <r>
    <x v="0"/>
    <d v="2016-05-01T11:34:45"/>
    <n v="62"/>
  </r>
  <r>
    <x v="0"/>
    <d v="2016-05-01T11:34:50"/>
    <n v="59"/>
  </r>
  <r>
    <x v="0"/>
    <d v="2016-05-01T11:35:00"/>
    <n v="59"/>
  </r>
  <r>
    <x v="0"/>
    <d v="2016-05-01T11:35:10"/>
    <n v="59"/>
  </r>
  <r>
    <x v="0"/>
    <d v="2016-05-01T11:35:25"/>
    <n v="59"/>
  </r>
  <r>
    <x v="0"/>
    <d v="2016-05-01T11:35:30"/>
    <n v="58"/>
  </r>
  <r>
    <x v="0"/>
    <d v="2016-05-01T11:35:40"/>
    <n v="59"/>
  </r>
  <r>
    <x v="0"/>
    <d v="2016-05-01T11:35:55"/>
    <n v="59"/>
  </r>
  <r>
    <x v="0"/>
    <d v="2016-05-01T11:36:00"/>
    <n v="58"/>
  </r>
  <r>
    <x v="0"/>
    <d v="2016-05-01T11:36:10"/>
    <n v="55"/>
  </r>
  <r>
    <x v="0"/>
    <d v="2016-05-01T11:36:20"/>
    <n v="53"/>
  </r>
  <r>
    <x v="0"/>
    <d v="2016-05-01T11:36:30"/>
    <n v="54"/>
  </r>
  <r>
    <x v="0"/>
    <d v="2016-05-01T11:36:40"/>
    <n v="56"/>
  </r>
  <r>
    <x v="0"/>
    <d v="2016-05-01T11:36:50"/>
    <n v="54"/>
  </r>
  <r>
    <x v="0"/>
    <d v="2016-05-01T11:37:00"/>
    <n v="52"/>
  </r>
  <r>
    <x v="0"/>
    <d v="2016-05-01T11:37:10"/>
    <n v="56"/>
  </r>
  <r>
    <x v="0"/>
    <d v="2016-05-01T11:37:25"/>
    <n v="56"/>
  </r>
  <r>
    <x v="0"/>
    <d v="2016-05-01T11:37:30"/>
    <n v="53"/>
  </r>
  <r>
    <x v="0"/>
    <d v="2016-05-01T11:37:40"/>
    <n v="54"/>
  </r>
  <r>
    <x v="0"/>
    <d v="2016-05-01T11:37:50"/>
    <n v="53"/>
  </r>
  <r>
    <x v="0"/>
    <d v="2016-05-01T11:38:00"/>
    <n v="52"/>
  </r>
  <r>
    <x v="0"/>
    <d v="2016-05-01T11:38:10"/>
    <n v="50"/>
  </r>
  <r>
    <x v="0"/>
    <d v="2016-05-01T11:38:25"/>
    <n v="50"/>
  </r>
  <r>
    <x v="0"/>
    <d v="2016-05-01T11:38:30"/>
    <n v="53"/>
  </r>
  <r>
    <x v="0"/>
    <d v="2016-05-01T11:38:35"/>
    <n v="54"/>
  </r>
  <r>
    <x v="0"/>
    <d v="2016-05-01T11:38:50"/>
    <n v="53"/>
  </r>
  <r>
    <x v="0"/>
    <d v="2016-05-01T11:39:00"/>
    <n v="50"/>
  </r>
  <r>
    <x v="0"/>
    <d v="2016-05-01T11:39:10"/>
    <n v="49"/>
  </r>
  <r>
    <x v="0"/>
    <d v="2016-05-01T11:39:20"/>
    <n v="54"/>
  </r>
  <r>
    <x v="0"/>
    <d v="2016-05-01T11:39:30"/>
    <n v="57"/>
  </r>
  <r>
    <x v="0"/>
    <d v="2016-05-01T11:39:40"/>
    <n v="56"/>
  </r>
  <r>
    <x v="0"/>
    <d v="2016-05-01T11:39:50"/>
    <n v="56"/>
  </r>
  <r>
    <x v="0"/>
    <d v="2016-05-01T11:40:00"/>
    <n v="53"/>
  </r>
  <r>
    <x v="0"/>
    <d v="2016-05-01T11:40:10"/>
    <n v="51"/>
  </r>
  <r>
    <x v="0"/>
    <d v="2016-05-01T11:40:20"/>
    <n v="52"/>
  </r>
  <r>
    <x v="0"/>
    <d v="2016-05-01T11:40:30"/>
    <n v="53"/>
  </r>
  <r>
    <x v="0"/>
    <d v="2016-05-01T11:40:40"/>
    <n v="52"/>
  </r>
  <r>
    <x v="0"/>
    <d v="2016-05-01T11:40:50"/>
    <n v="50"/>
  </r>
  <r>
    <x v="0"/>
    <d v="2016-05-01T11:41:00"/>
    <n v="49"/>
  </r>
  <r>
    <x v="0"/>
    <d v="2016-05-01T11:41:10"/>
    <n v="53"/>
  </r>
  <r>
    <x v="0"/>
    <d v="2016-05-01T11:41:20"/>
    <n v="54"/>
  </r>
  <r>
    <x v="0"/>
    <d v="2016-05-01T11:41:30"/>
    <n v="53"/>
  </r>
  <r>
    <x v="0"/>
    <d v="2016-05-01T11:41:40"/>
    <n v="51"/>
  </r>
  <r>
    <x v="0"/>
    <d v="2016-05-01T11:41:50"/>
    <n v="50"/>
  </r>
  <r>
    <x v="0"/>
    <d v="2016-05-01T11:42:00"/>
    <n v="48"/>
  </r>
  <r>
    <x v="0"/>
    <d v="2016-05-01T11:42:10"/>
    <n v="50"/>
  </r>
  <r>
    <x v="0"/>
    <d v="2016-05-01T11:42:15"/>
    <n v="50"/>
  </r>
  <r>
    <x v="0"/>
    <d v="2016-05-01T11:42:25"/>
    <n v="51"/>
  </r>
  <r>
    <x v="0"/>
    <d v="2016-05-01T11:42:40"/>
    <n v="64"/>
  </r>
  <r>
    <x v="0"/>
    <d v="2016-05-01T11:42:50"/>
    <n v="65"/>
  </r>
  <r>
    <x v="0"/>
    <d v="2016-05-01T11:43:00"/>
    <n v="63"/>
  </r>
  <r>
    <x v="0"/>
    <d v="2016-05-01T11:43:10"/>
    <n v="62"/>
  </r>
  <r>
    <x v="0"/>
    <d v="2016-05-01T11:43:25"/>
    <n v="61"/>
  </r>
  <r>
    <x v="0"/>
    <d v="2016-05-01T11:43:40"/>
    <n v="62"/>
  </r>
  <r>
    <x v="0"/>
    <d v="2016-05-01T11:43:50"/>
    <n v="68"/>
  </r>
  <r>
    <x v="0"/>
    <d v="2016-05-01T11:43:55"/>
    <n v="68"/>
  </r>
  <r>
    <x v="0"/>
    <d v="2016-05-01T11:44:10"/>
    <n v="63"/>
  </r>
  <r>
    <x v="0"/>
    <d v="2016-05-01T11:44:20"/>
    <n v="59"/>
  </r>
  <r>
    <x v="0"/>
    <d v="2016-05-01T11:44:30"/>
    <n v="58"/>
  </r>
  <r>
    <x v="0"/>
    <d v="2016-05-01T11:44:45"/>
    <n v="58"/>
  </r>
  <r>
    <x v="0"/>
    <d v="2016-05-01T11:45:00"/>
    <n v="58"/>
  </r>
  <r>
    <x v="0"/>
    <d v="2016-05-01T11:45:10"/>
    <n v="57"/>
  </r>
  <r>
    <x v="0"/>
    <d v="2016-05-01T11:45:20"/>
    <n v="54"/>
  </r>
  <r>
    <x v="0"/>
    <d v="2016-05-01T11:45:30"/>
    <n v="58"/>
  </r>
  <r>
    <x v="0"/>
    <d v="2016-05-01T11:45:40"/>
    <n v="56"/>
  </r>
  <r>
    <x v="0"/>
    <d v="2016-05-01T11:45:50"/>
    <n v="58"/>
  </r>
  <r>
    <x v="0"/>
    <d v="2016-05-01T11:46:00"/>
    <n v="60"/>
  </r>
  <r>
    <x v="0"/>
    <d v="2016-05-01T11:46:15"/>
    <n v="60"/>
  </r>
  <r>
    <x v="0"/>
    <d v="2016-05-01T11:46:20"/>
    <n v="60"/>
  </r>
  <r>
    <x v="0"/>
    <d v="2016-05-01T11:46:30"/>
    <n v="59"/>
  </r>
  <r>
    <x v="0"/>
    <d v="2016-05-01T11:46:45"/>
    <n v="59"/>
  </r>
  <r>
    <x v="0"/>
    <d v="2016-05-01T11:46:50"/>
    <n v="58"/>
  </r>
  <r>
    <x v="0"/>
    <d v="2016-05-01T11:47:00"/>
    <n v="60"/>
  </r>
  <r>
    <x v="0"/>
    <d v="2016-05-01T11:47:05"/>
    <n v="60"/>
  </r>
  <r>
    <x v="0"/>
    <d v="2016-05-01T11:47:20"/>
    <n v="60"/>
  </r>
  <r>
    <x v="0"/>
    <d v="2016-05-01T11:47:30"/>
    <n v="61"/>
  </r>
  <r>
    <x v="0"/>
    <d v="2016-05-01T11:47:40"/>
    <n v="60"/>
  </r>
  <r>
    <x v="0"/>
    <d v="2016-05-01T11:47:55"/>
    <n v="60"/>
  </r>
  <r>
    <x v="0"/>
    <d v="2016-05-01T11:48:00"/>
    <n v="56"/>
  </r>
  <r>
    <x v="0"/>
    <d v="2016-05-01T11:48:10"/>
    <n v="55"/>
  </r>
  <r>
    <x v="0"/>
    <d v="2016-05-01T11:48:20"/>
    <n v="53"/>
  </r>
  <r>
    <x v="0"/>
    <d v="2016-05-01T11:48:30"/>
    <n v="50"/>
  </r>
  <r>
    <x v="0"/>
    <d v="2016-05-01T11:48:40"/>
    <n v="50"/>
  </r>
  <r>
    <x v="0"/>
    <d v="2016-05-01T11:48:50"/>
    <n v="49"/>
  </r>
  <r>
    <x v="0"/>
    <d v="2016-05-01T11:49:00"/>
    <n v="48"/>
  </r>
  <r>
    <x v="0"/>
    <d v="2016-05-01T11:49:10"/>
    <n v="46"/>
  </r>
  <r>
    <x v="0"/>
    <d v="2016-05-01T11:49:20"/>
    <n v="47"/>
  </r>
  <r>
    <x v="0"/>
    <d v="2016-05-01T11:49:30"/>
    <n v="47"/>
  </r>
  <r>
    <x v="0"/>
    <d v="2016-05-01T11:49:40"/>
    <n v="48"/>
  </r>
  <r>
    <x v="0"/>
    <d v="2016-05-01T11:49:55"/>
    <n v="48"/>
  </r>
  <r>
    <x v="0"/>
    <d v="2016-05-01T11:50:00"/>
    <n v="46"/>
  </r>
  <r>
    <x v="0"/>
    <d v="2016-05-01T11:50:10"/>
    <n v="46"/>
  </r>
  <r>
    <x v="0"/>
    <d v="2016-05-01T11:50:25"/>
    <n v="46"/>
  </r>
  <r>
    <x v="0"/>
    <d v="2016-05-01T11:50:30"/>
    <n v="47"/>
  </r>
  <r>
    <x v="0"/>
    <d v="2016-05-01T11:50:40"/>
    <n v="46"/>
  </r>
  <r>
    <x v="0"/>
    <d v="2016-05-01T11:50:50"/>
    <n v="47"/>
  </r>
  <r>
    <x v="0"/>
    <d v="2016-05-01T11:51:05"/>
    <n v="47"/>
  </r>
  <r>
    <x v="0"/>
    <d v="2016-05-01T11:51:10"/>
    <n v="46"/>
  </r>
  <r>
    <x v="0"/>
    <d v="2016-05-01T11:51:25"/>
    <n v="46"/>
  </r>
  <r>
    <x v="0"/>
    <d v="2016-05-01T11:51:40"/>
    <n v="46"/>
  </r>
  <r>
    <x v="0"/>
    <d v="2016-05-01T11:51:55"/>
    <n v="46"/>
  </r>
  <r>
    <x v="0"/>
    <d v="2016-05-01T11:52:00"/>
    <n v="45"/>
  </r>
  <r>
    <x v="0"/>
    <d v="2016-05-01T11:52:10"/>
    <n v="47"/>
  </r>
  <r>
    <x v="0"/>
    <d v="2016-05-01T11:52:20"/>
    <n v="47"/>
  </r>
  <r>
    <x v="0"/>
    <d v="2016-05-01T11:52:30"/>
    <n v="48"/>
  </r>
  <r>
    <x v="0"/>
    <d v="2016-05-01T11:52:40"/>
    <n v="50"/>
  </r>
  <r>
    <x v="0"/>
    <d v="2016-05-01T11:52:55"/>
    <n v="50"/>
  </r>
  <r>
    <x v="0"/>
    <d v="2016-05-01T11:53:00"/>
    <n v="49"/>
  </r>
  <r>
    <x v="0"/>
    <d v="2016-05-01T11:53:10"/>
    <n v="52"/>
  </r>
  <r>
    <x v="0"/>
    <d v="2016-05-01T11:53:20"/>
    <n v="50"/>
  </r>
  <r>
    <x v="0"/>
    <d v="2016-05-01T11:53:30"/>
    <n v="50"/>
  </r>
  <r>
    <x v="0"/>
    <d v="2016-05-01T11:53:40"/>
    <n v="50"/>
  </r>
  <r>
    <x v="0"/>
    <d v="2016-05-01T11:53:55"/>
    <n v="50"/>
  </r>
  <r>
    <x v="0"/>
    <d v="2016-05-01T11:54:00"/>
    <n v="51"/>
  </r>
  <r>
    <x v="0"/>
    <d v="2016-05-01T11:54:15"/>
    <n v="51"/>
  </r>
  <r>
    <x v="0"/>
    <d v="2016-05-01T11:54:30"/>
    <n v="51"/>
  </r>
  <r>
    <x v="0"/>
    <d v="2016-05-01T11:54:45"/>
    <n v="51"/>
  </r>
  <r>
    <x v="0"/>
    <d v="2016-05-01T11:54:50"/>
    <n v="51"/>
  </r>
  <r>
    <x v="0"/>
    <d v="2016-05-01T11:55:05"/>
    <n v="51"/>
  </r>
  <r>
    <x v="0"/>
    <d v="2016-05-01T11:55:20"/>
    <n v="51"/>
  </r>
  <r>
    <x v="0"/>
    <d v="2016-05-01T11:55:35"/>
    <n v="51"/>
  </r>
  <r>
    <x v="0"/>
    <d v="2016-05-01T11:55:50"/>
    <n v="50"/>
  </r>
  <r>
    <x v="0"/>
    <d v="2016-05-01T11:56:05"/>
    <n v="50"/>
  </r>
  <r>
    <x v="0"/>
    <d v="2016-05-01T11:56:20"/>
    <n v="48"/>
  </r>
  <r>
    <x v="0"/>
    <d v="2016-05-01T11:56:35"/>
    <n v="48"/>
  </r>
  <r>
    <x v="0"/>
    <d v="2016-05-01T11:56:50"/>
    <n v="52"/>
  </r>
  <r>
    <x v="0"/>
    <d v="2016-05-01T11:57:00"/>
    <n v="53"/>
  </r>
  <r>
    <x v="0"/>
    <d v="2016-05-01T11:57:10"/>
    <n v="52"/>
  </r>
  <r>
    <x v="0"/>
    <d v="2016-05-01T11:57:20"/>
    <n v="56"/>
  </r>
  <r>
    <x v="0"/>
    <d v="2016-05-01T11:57:30"/>
    <n v="57"/>
  </r>
  <r>
    <x v="0"/>
    <d v="2016-05-01T11:57:45"/>
    <n v="57"/>
  </r>
  <r>
    <x v="0"/>
    <d v="2016-05-01T11:57:50"/>
    <n v="56"/>
  </r>
  <r>
    <x v="0"/>
    <d v="2016-05-01T11:58:00"/>
    <n v="56"/>
  </r>
  <r>
    <x v="0"/>
    <d v="2016-05-01T11:58:10"/>
    <n v="56"/>
  </r>
  <r>
    <x v="0"/>
    <d v="2016-05-01T11:58:25"/>
    <n v="56"/>
  </r>
  <r>
    <x v="0"/>
    <d v="2016-05-01T11:58:30"/>
    <n v="57"/>
  </r>
  <r>
    <x v="0"/>
    <d v="2016-05-01T11:58:45"/>
    <n v="57"/>
  </r>
  <r>
    <x v="0"/>
    <d v="2016-05-01T11:58:50"/>
    <n v="57"/>
  </r>
  <r>
    <x v="0"/>
    <d v="2016-05-01T11:59:00"/>
    <n v="56"/>
  </r>
  <r>
    <x v="0"/>
    <d v="2016-05-01T11:59:10"/>
    <n v="55"/>
  </r>
  <r>
    <x v="0"/>
    <d v="2016-05-01T11:59:20"/>
    <n v="54"/>
  </r>
  <r>
    <x v="0"/>
    <d v="2016-05-01T11:59:35"/>
    <n v="54"/>
  </r>
  <r>
    <x v="0"/>
    <d v="2016-05-01T11:59:40"/>
    <n v="53"/>
  </r>
  <r>
    <x v="0"/>
    <d v="2016-05-01T11:59:55"/>
    <n v="53"/>
  </r>
  <r>
    <x v="0"/>
    <d v="2016-05-01T12:00:00"/>
    <n v="52"/>
  </r>
  <r>
    <x v="0"/>
    <d v="2016-05-01T12:00:15"/>
    <n v="52"/>
  </r>
  <r>
    <x v="0"/>
    <d v="2016-05-01T12:00:30"/>
    <n v="51"/>
  </r>
  <r>
    <x v="0"/>
    <d v="2016-05-01T12:00:40"/>
    <n v="52"/>
  </r>
  <r>
    <x v="0"/>
    <d v="2016-05-01T12:00:45"/>
    <n v="52"/>
  </r>
  <r>
    <x v="0"/>
    <d v="2016-05-01T12:00:50"/>
    <n v="53"/>
  </r>
  <r>
    <x v="0"/>
    <d v="2016-05-01T12:01:00"/>
    <n v="77"/>
  </r>
  <r>
    <x v="0"/>
    <d v="2016-05-01T12:01:10"/>
    <n v="70"/>
  </r>
  <r>
    <x v="0"/>
    <d v="2016-05-01T12:01:20"/>
    <n v="67"/>
  </r>
  <r>
    <x v="0"/>
    <d v="2016-05-01T12:01:30"/>
    <n v="65"/>
  </r>
  <r>
    <x v="0"/>
    <d v="2016-05-01T12:01:40"/>
    <n v="62"/>
  </r>
  <r>
    <x v="0"/>
    <d v="2016-05-01T12:01:50"/>
    <n v="62"/>
  </r>
  <r>
    <x v="0"/>
    <d v="2016-05-01T12:02:00"/>
    <n v="64"/>
  </r>
  <r>
    <x v="0"/>
    <d v="2016-05-01T12:02:10"/>
    <n v="66"/>
  </r>
  <r>
    <x v="0"/>
    <d v="2016-05-01T12:02:20"/>
    <n v="64"/>
  </r>
  <r>
    <x v="0"/>
    <d v="2016-05-01T12:02:30"/>
    <n v="63"/>
  </r>
  <r>
    <x v="0"/>
    <d v="2016-05-01T12:02:35"/>
    <n v="63"/>
  </r>
  <r>
    <x v="0"/>
    <d v="2016-05-01T12:02:50"/>
    <n v="63"/>
  </r>
  <r>
    <x v="0"/>
    <d v="2016-05-01T12:03:00"/>
    <n v="66"/>
  </r>
  <r>
    <x v="0"/>
    <d v="2016-05-01T12:03:10"/>
    <n v="67"/>
  </r>
  <r>
    <x v="0"/>
    <d v="2016-05-01T12:03:20"/>
    <n v="66"/>
  </r>
  <r>
    <x v="0"/>
    <d v="2016-05-01T12:03:30"/>
    <n v="64"/>
  </r>
  <r>
    <x v="0"/>
    <d v="2016-05-01T12:03:35"/>
    <n v="63"/>
  </r>
  <r>
    <x v="0"/>
    <d v="2016-05-01T12:03:40"/>
    <n v="64"/>
  </r>
  <r>
    <x v="0"/>
    <d v="2016-05-01T12:03:50"/>
    <n v="66"/>
  </r>
  <r>
    <x v="0"/>
    <d v="2016-05-01T12:03:55"/>
    <n v="66"/>
  </r>
  <r>
    <x v="0"/>
    <d v="2016-05-01T12:04:10"/>
    <n v="63"/>
  </r>
  <r>
    <x v="0"/>
    <d v="2016-05-01T12:04:20"/>
    <n v="60"/>
  </r>
  <r>
    <x v="0"/>
    <d v="2016-05-01T12:04:35"/>
    <n v="60"/>
  </r>
  <r>
    <x v="0"/>
    <d v="2016-05-01T12:04:50"/>
    <n v="61"/>
  </r>
  <r>
    <x v="0"/>
    <d v="2016-05-01T12:04:55"/>
    <n v="61"/>
  </r>
  <r>
    <x v="0"/>
    <d v="2016-05-01T12:05:10"/>
    <n v="64"/>
  </r>
  <r>
    <x v="0"/>
    <d v="2016-05-01T12:05:20"/>
    <n v="63"/>
  </r>
  <r>
    <x v="0"/>
    <d v="2016-05-01T12:05:30"/>
    <n v="60"/>
  </r>
  <r>
    <x v="0"/>
    <d v="2016-05-01T12:05:45"/>
    <n v="60"/>
  </r>
  <r>
    <x v="0"/>
    <d v="2016-05-01T12:05:50"/>
    <n v="62"/>
  </r>
  <r>
    <x v="0"/>
    <d v="2016-05-01T12:06:05"/>
    <n v="62"/>
  </r>
  <r>
    <x v="0"/>
    <d v="2016-05-01T12:06:20"/>
    <n v="59"/>
  </r>
  <r>
    <x v="0"/>
    <d v="2016-05-01T12:06:30"/>
    <n v="58"/>
  </r>
  <r>
    <x v="0"/>
    <d v="2016-05-01T12:06:45"/>
    <n v="58"/>
  </r>
  <r>
    <x v="0"/>
    <d v="2016-05-01T12:06:50"/>
    <n v="59"/>
  </r>
  <r>
    <x v="0"/>
    <d v="2016-05-01T12:07:00"/>
    <n v="60"/>
  </r>
  <r>
    <x v="0"/>
    <d v="2016-05-01T12:07:10"/>
    <n v="62"/>
  </r>
  <r>
    <x v="0"/>
    <d v="2016-05-01T12:07:20"/>
    <n v="61"/>
  </r>
  <r>
    <x v="0"/>
    <d v="2016-05-01T12:07:30"/>
    <n v="60"/>
  </r>
  <r>
    <x v="0"/>
    <d v="2016-05-01T12:07:45"/>
    <n v="60"/>
  </r>
  <r>
    <x v="0"/>
    <d v="2016-05-01T12:08:00"/>
    <n v="60"/>
  </r>
  <r>
    <x v="0"/>
    <d v="2016-05-01T12:08:10"/>
    <n v="61"/>
  </r>
  <r>
    <x v="0"/>
    <d v="2016-05-01T12:08:25"/>
    <n v="61"/>
  </r>
  <r>
    <x v="0"/>
    <d v="2016-05-01T12:08:40"/>
    <n v="59"/>
  </r>
  <r>
    <x v="0"/>
    <d v="2016-05-01T12:08:55"/>
    <n v="59"/>
  </r>
  <r>
    <x v="0"/>
    <d v="2016-05-01T12:09:00"/>
    <n v="61"/>
  </r>
  <r>
    <x v="0"/>
    <d v="2016-05-01T12:09:10"/>
    <n v="63"/>
  </r>
  <r>
    <x v="0"/>
    <d v="2016-05-01T12:09:25"/>
    <n v="63"/>
  </r>
  <r>
    <x v="0"/>
    <d v="2016-05-01T12:09:30"/>
    <n v="62"/>
  </r>
  <r>
    <x v="0"/>
    <d v="2016-05-01T12:09:45"/>
    <n v="62"/>
  </r>
  <r>
    <x v="0"/>
    <d v="2016-05-01T12:09:50"/>
    <n v="60"/>
  </r>
  <r>
    <x v="0"/>
    <d v="2016-05-01T12:10:00"/>
    <n v="58"/>
  </r>
  <r>
    <x v="0"/>
    <d v="2016-05-01T12:10:10"/>
    <n v="59"/>
  </r>
  <r>
    <x v="0"/>
    <d v="2016-05-01T12:10:25"/>
    <n v="59"/>
  </r>
  <r>
    <x v="0"/>
    <d v="2016-05-01T12:10:30"/>
    <n v="60"/>
  </r>
  <r>
    <x v="0"/>
    <d v="2016-05-01T12:10:45"/>
    <n v="60"/>
  </r>
  <r>
    <x v="0"/>
    <d v="2016-05-01T12:10:50"/>
    <n v="61"/>
  </r>
  <r>
    <x v="0"/>
    <d v="2016-05-01T12:11:00"/>
    <n v="62"/>
  </r>
  <r>
    <x v="0"/>
    <d v="2016-05-01T12:11:10"/>
    <n v="59"/>
  </r>
  <r>
    <x v="0"/>
    <d v="2016-05-01T12:11:20"/>
    <n v="61"/>
  </r>
  <r>
    <x v="0"/>
    <d v="2016-05-01T12:11:30"/>
    <n v="62"/>
  </r>
  <r>
    <x v="0"/>
    <d v="2016-05-01T12:11:35"/>
    <n v="62"/>
  </r>
  <r>
    <x v="0"/>
    <d v="2016-05-01T12:11:50"/>
    <n v="62"/>
  </r>
  <r>
    <x v="0"/>
    <d v="2016-05-01T12:12:00"/>
    <n v="61"/>
  </r>
  <r>
    <x v="0"/>
    <d v="2016-05-01T12:12:15"/>
    <n v="61"/>
  </r>
  <r>
    <x v="0"/>
    <d v="2016-05-01T12:12:20"/>
    <n v="62"/>
  </r>
  <r>
    <x v="0"/>
    <d v="2016-05-01T12:12:30"/>
    <n v="61"/>
  </r>
  <r>
    <x v="0"/>
    <d v="2016-05-01T12:12:45"/>
    <n v="61"/>
  </r>
  <r>
    <x v="0"/>
    <d v="2016-05-01T12:12:50"/>
    <n v="65"/>
  </r>
  <r>
    <x v="0"/>
    <d v="2016-05-01T12:13:00"/>
    <n v="65"/>
  </r>
  <r>
    <x v="0"/>
    <d v="2016-05-01T12:13:15"/>
    <n v="65"/>
  </r>
  <r>
    <x v="0"/>
    <d v="2016-05-01T12:13:20"/>
    <n v="65"/>
  </r>
  <r>
    <x v="0"/>
    <d v="2016-05-01T12:13:30"/>
    <n v="65"/>
  </r>
  <r>
    <x v="0"/>
    <d v="2016-05-01T12:13:40"/>
    <n v="63"/>
  </r>
  <r>
    <x v="0"/>
    <d v="2016-05-01T12:13:50"/>
    <n v="67"/>
  </r>
  <r>
    <x v="0"/>
    <d v="2016-05-01T12:14:05"/>
    <n v="67"/>
  </r>
  <r>
    <x v="0"/>
    <d v="2016-05-01T12:14:10"/>
    <n v="68"/>
  </r>
  <r>
    <x v="0"/>
    <d v="2016-05-01T12:14:25"/>
    <n v="68"/>
  </r>
  <r>
    <x v="0"/>
    <d v="2016-05-01T12:14:40"/>
    <n v="67"/>
  </r>
  <r>
    <x v="0"/>
    <d v="2016-05-01T12:14:45"/>
    <n v="68"/>
  </r>
  <r>
    <x v="0"/>
    <d v="2016-05-01T12:14:50"/>
    <n v="67"/>
  </r>
  <r>
    <x v="0"/>
    <d v="2016-05-01T12:15:05"/>
    <n v="69"/>
  </r>
  <r>
    <x v="0"/>
    <d v="2016-05-01T12:15:10"/>
    <n v="70"/>
  </r>
  <r>
    <x v="0"/>
    <d v="2016-05-01T12:15:15"/>
    <n v="71"/>
  </r>
  <r>
    <x v="0"/>
    <d v="2016-05-01T12:15:25"/>
    <n v="71"/>
  </r>
  <r>
    <x v="0"/>
    <d v="2016-05-01T12:15:40"/>
    <n v="71"/>
  </r>
  <r>
    <x v="0"/>
    <d v="2016-05-01T12:15:45"/>
    <n v="71"/>
  </r>
  <r>
    <x v="0"/>
    <d v="2016-05-01T12:15:50"/>
    <n v="73"/>
  </r>
  <r>
    <x v="0"/>
    <d v="2016-05-01T12:15:55"/>
    <n v="74"/>
  </r>
  <r>
    <x v="0"/>
    <d v="2016-05-01T12:16:05"/>
    <n v="75"/>
  </r>
  <r>
    <x v="0"/>
    <d v="2016-05-01T12:16:15"/>
    <n v="74"/>
  </r>
  <r>
    <x v="0"/>
    <d v="2016-05-01T12:16:20"/>
    <n v="73"/>
  </r>
  <r>
    <x v="0"/>
    <d v="2016-05-01T12:16:30"/>
    <n v="75"/>
  </r>
  <r>
    <x v="0"/>
    <d v="2016-05-01T12:16:40"/>
    <n v="74"/>
  </r>
  <r>
    <x v="0"/>
    <d v="2016-05-01T12:16:50"/>
    <n v="74"/>
  </r>
  <r>
    <x v="0"/>
    <d v="2016-05-01T12:17:00"/>
    <n v="76"/>
  </r>
  <r>
    <x v="0"/>
    <d v="2016-05-01T12:17:05"/>
    <n v="77"/>
  </r>
  <r>
    <x v="0"/>
    <d v="2016-05-01T12:17:10"/>
    <n v="78"/>
  </r>
  <r>
    <x v="0"/>
    <d v="2016-05-01T12:17:15"/>
    <n v="77"/>
  </r>
  <r>
    <x v="0"/>
    <d v="2016-05-01T12:17:20"/>
    <n v="76"/>
  </r>
  <r>
    <x v="0"/>
    <d v="2016-05-01T12:17:35"/>
    <n v="76"/>
  </r>
  <r>
    <x v="0"/>
    <d v="2016-05-01T12:17:40"/>
    <n v="75"/>
  </r>
  <r>
    <x v="0"/>
    <d v="2016-05-01T12:17:45"/>
    <n v="72"/>
  </r>
  <r>
    <x v="0"/>
    <d v="2016-05-01T12:18:00"/>
    <n v="74"/>
  </r>
  <r>
    <x v="0"/>
    <d v="2016-05-01T12:18:05"/>
    <n v="73"/>
  </r>
  <r>
    <x v="0"/>
    <d v="2016-05-01T12:18:15"/>
    <n v="76"/>
  </r>
  <r>
    <x v="0"/>
    <d v="2016-05-01T12:18:20"/>
    <n v="78"/>
  </r>
  <r>
    <x v="0"/>
    <d v="2016-05-01T12:18:25"/>
    <n v="77"/>
  </r>
  <r>
    <x v="0"/>
    <d v="2016-05-01T12:18:35"/>
    <n v="78"/>
  </r>
  <r>
    <x v="0"/>
    <d v="2016-05-01T12:18:40"/>
    <n v="79"/>
  </r>
  <r>
    <x v="0"/>
    <d v="2016-05-01T12:18:45"/>
    <n v="81"/>
  </r>
  <r>
    <x v="0"/>
    <d v="2016-05-01T12:18:50"/>
    <n v="85"/>
  </r>
  <r>
    <x v="0"/>
    <d v="2016-05-01T12:18:55"/>
    <n v="86"/>
  </r>
  <r>
    <x v="0"/>
    <d v="2016-05-01T12:19:00"/>
    <n v="73"/>
  </r>
  <r>
    <x v="0"/>
    <d v="2016-05-01T12:19:05"/>
    <n v="69"/>
  </r>
  <r>
    <x v="0"/>
    <d v="2016-05-01T12:19:20"/>
    <n v="68"/>
  </r>
  <r>
    <x v="0"/>
    <d v="2016-05-01T12:19:25"/>
    <n v="66"/>
  </r>
  <r>
    <x v="0"/>
    <d v="2016-05-01T12:19:30"/>
    <n v="66"/>
  </r>
  <r>
    <x v="0"/>
    <d v="2016-05-01T12:19:40"/>
    <n v="64"/>
  </r>
  <r>
    <x v="0"/>
    <d v="2016-05-01T12:19:45"/>
    <n v="63"/>
  </r>
  <r>
    <x v="0"/>
    <d v="2016-05-01T12:19:55"/>
    <n v="64"/>
  </r>
  <r>
    <x v="0"/>
    <d v="2016-05-01T12:20:00"/>
    <n v="62"/>
  </r>
  <r>
    <x v="0"/>
    <d v="2016-05-01T12:20:10"/>
    <n v="62"/>
  </r>
  <r>
    <x v="0"/>
    <d v="2016-05-01T12:20:25"/>
    <n v="62"/>
  </r>
  <r>
    <x v="0"/>
    <d v="2016-05-01T12:20:30"/>
    <n v="61"/>
  </r>
  <r>
    <x v="0"/>
    <d v="2016-05-01T12:20:40"/>
    <n v="61"/>
  </r>
  <r>
    <x v="0"/>
    <d v="2016-05-01T12:20:50"/>
    <n v="61"/>
  </r>
  <r>
    <x v="0"/>
    <d v="2016-05-01T12:21:00"/>
    <n v="59"/>
  </r>
  <r>
    <x v="0"/>
    <d v="2016-05-01T12:21:10"/>
    <n v="58"/>
  </r>
  <r>
    <x v="0"/>
    <d v="2016-05-01T12:21:20"/>
    <n v="56"/>
  </r>
  <r>
    <x v="0"/>
    <d v="2016-05-01T12:21:30"/>
    <n v="55"/>
  </r>
  <r>
    <x v="0"/>
    <d v="2016-05-01T12:21:40"/>
    <n v="58"/>
  </r>
  <r>
    <x v="0"/>
    <d v="2016-05-01T12:21:50"/>
    <n v="58"/>
  </r>
  <r>
    <x v="0"/>
    <d v="2016-05-01T12:22:00"/>
    <n v="59"/>
  </r>
  <r>
    <x v="0"/>
    <d v="2016-05-01T12:22:10"/>
    <n v="60"/>
  </r>
  <r>
    <x v="0"/>
    <d v="2016-05-01T12:22:20"/>
    <n v="59"/>
  </r>
  <r>
    <x v="0"/>
    <d v="2016-05-01T12:22:30"/>
    <n v="59"/>
  </r>
  <r>
    <x v="0"/>
    <d v="2016-05-01T12:22:40"/>
    <n v="60"/>
  </r>
  <r>
    <x v="0"/>
    <d v="2016-05-01T12:22:50"/>
    <n v="59"/>
  </r>
  <r>
    <x v="0"/>
    <d v="2016-05-01T12:23:00"/>
    <n v="60"/>
  </r>
  <r>
    <x v="0"/>
    <d v="2016-05-01T12:23:10"/>
    <n v="59"/>
  </r>
  <r>
    <x v="0"/>
    <d v="2016-05-01T12:23:20"/>
    <n v="58"/>
  </r>
  <r>
    <x v="0"/>
    <d v="2016-05-01T12:23:30"/>
    <n v="59"/>
  </r>
  <r>
    <x v="0"/>
    <d v="2016-05-01T12:23:40"/>
    <n v="58"/>
  </r>
  <r>
    <x v="0"/>
    <d v="2016-05-01T12:23:50"/>
    <n v="55"/>
  </r>
  <r>
    <x v="0"/>
    <d v="2016-05-01T12:24:00"/>
    <n v="54"/>
  </r>
  <r>
    <x v="0"/>
    <d v="2016-05-01T12:24:10"/>
    <n v="53"/>
  </r>
  <r>
    <x v="0"/>
    <d v="2016-05-01T12:24:20"/>
    <n v="54"/>
  </r>
  <r>
    <x v="0"/>
    <d v="2016-05-01T12:24:30"/>
    <n v="53"/>
  </r>
  <r>
    <x v="0"/>
    <d v="2016-05-01T12:24:40"/>
    <n v="51"/>
  </r>
  <r>
    <x v="0"/>
    <d v="2016-05-01T12:24:55"/>
    <n v="51"/>
  </r>
  <r>
    <x v="0"/>
    <d v="2016-05-01T12:25:00"/>
    <n v="51"/>
  </r>
  <r>
    <x v="0"/>
    <d v="2016-05-01T12:25:10"/>
    <n v="49"/>
  </r>
  <r>
    <x v="0"/>
    <d v="2016-05-01T12:25:20"/>
    <n v="48"/>
  </r>
  <r>
    <x v="0"/>
    <d v="2016-05-01T12:25:30"/>
    <n v="51"/>
  </r>
  <r>
    <x v="0"/>
    <d v="2016-05-01T12:25:40"/>
    <n v="51"/>
  </r>
  <r>
    <x v="0"/>
    <d v="2016-05-01T12:25:45"/>
    <n v="52"/>
  </r>
  <r>
    <x v="0"/>
    <d v="2016-05-01T12:26:00"/>
    <n v="57"/>
  </r>
  <r>
    <x v="0"/>
    <d v="2016-05-01T12:26:10"/>
    <n v="55"/>
  </r>
  <r>
    <x v="0"/>
    <d v="2016-05-01T12:26:20"/>
    <n v="55"/>
  </r>
  <r>
    <x v="0"/>
    <d v="2016-05-01T12:26:30"/>
    <n v="53"/>
  </r>
  <r>
    <x v="0"/>
    <d v="2016-05-01T12:26:40"/>
    <n v="51"/>
  </r>
  <r>
    <x v="0"/>
    <d v="2016-05-01T12:26:50"/>
    <n v="50"/>
  </r>
  <r>
    <x v="0"/>
    <d v="2016-05-01T12:27:00"/>
    <n v="49"/>
  </r>
  <r>
    <x v="0"/>
    <d v="2016-05-01T12:27:10"/>
    <n v="50"/>
  </r>
  <r>
    <x v="0"/>
    <d v="2016-05-01T12:27:20"/>
    <n v="54"/>
  </r>
  <r>
    <x v="0"/>
    <d v="2016-05-01T12:27:30"/>
    <n v="55"/>
  </r>
  <r>
    <x v="0"/>
    <d v="2016-05-01T12:27:40"/>
    <n v="54"/>
  </r>
  <r>
    <x v="0"/>
    <d v="2016-05-01T12:27:50"/>
    <n v="52"/>
  </r>
  <r>
    <x v="0"/>
    <d v="2016-05-01T12:28:00"/>
    <n v="50"/>
  </r>
  <r>
    <x v="0"/>
    <d v="2016-05-01T12:28:10"/>
    <n v="51"/>
  </r>
  <r>
    <x v="0"/>
    <d v="2016-05-01T12:28:20"/>
    <n v="52"/>
  </r>
  <r>
    <x v="0"/>
    <d v="2016-05-01T12:28:30"/>
    <n v="50"/>
  </r>
  <r>
    <x v="0"/>
    <d v="2016-05-01T12:28:40"/>
    <n v="53"/>
  </r>
  <r>
    <x v="0"/>
    <d v="2016-05-01T12:28:50"/>
    <n v="54"/>
  </r>
  <r>
    <x v="0"/>
    <d v="2016-05-01T12:29:00"/>
    <n v="53"/>
  </r>
  <r>
    <x v="0"/>
    <d v="2016-05-01T12:29:10"/>
    <n v="52"/>
  </r>
  <r>
    <x v="0"/>
    <d v="2016-05-01T12:29:20"/>
    <n v="51"/>
  </r>
  <r>
    <x v="0"/>
    <d v="2016-05-01T12:29:30"/>
    <n v="50"/>
  </r>
  <r>
    <x v="0"/>
    <d v="2016-05-01T12:29:40"/>
    <n v="56"/>
  </r>
  <r>
    <x v="0"/>
    <d v="2016-05-01T12:29:55"/>
    <n v="56"/>
  </r>
  <r>
    <x v="0"/>
    <d v="2016-05-01T12:30:00"/>
    <n v="57"/>
  </r>
  <r>
    <x v="0"/>
    <d v="2016-05-01T12:30:10"/>
    <n v="59"/>
  </r>
  <r>
    <x v="0"/>
    <d v="2016-05-01T12:30:25"/>
    <n v="59"/>
  </r>
  <r>
    <x v="0"/>
    <d v="2016-05-01T12:30:30"/>
    <n v="60"/>
  </r>
  <r>
    <x v="0"/>
    <d v="2016-05-01T12:30:40"/>
    <n v="56"/>
  </r>
  <r>
    <x v="0"/>
    <d v="2016-05-01T12:30:50"/>
    <n v="54"/>
  </r>
  <r>
    <x v="0"/>
    <d v="2016-05-01T12:31:00"/>
    <n v="52"/>
  </r>
  <r>
    <x v="0"/>
    <d v="2016-05-01T12:31:10"/>
    <n v="51"/>
  </r>
  <r>
    <x v="0"/>
    <d v="2016-05-01T12:31:20"/>
    <n v="50"/>
  </r>
  <r>
    <x v="0"/>
    <d v="2016-05-01T12:31:30"/>
    <n v="48"/>
  </r>
  <r>
    <x v="0"/>
    <d v="2016-05-01T12:31:45"/>
    <n v="48"/>
  </r>
  <r>
    <x v="0"/>
    <d v="2016-05-01T12:31:50"/>
    <n v="47"/>
  </r>
  <r>
    <x v="0"/>
    <d v="2016-05-01T12:32:05"/>
    <n v="47"/>
  </r>
  <r>
    <x v="0"/>
    <d v="2016-05-01T12:32:20"/>
    <n v="47"/>
  </r>
  <r>
    <x v="0"/>
    <d v="2016-05-01T12:32:30"/>
    <n v="51"/>
  </r>
  <r>
    <x v="0"/>
    <d v="2016-05-01T12:32:40"/>
    <n v="50"/>
  </r>
  <r>
    <x v="0"/>
    <d v="2016-05-01T12:32:50"/>
    <n v="48"/>
  </r>
  <r>
    <x v="0"/>
    <d v="2016-05-01T12:33:00"/>
    <n v="47"/>
  </r>
  <r>
    <x v="0"/>
    <d v="2016-05-01T12:33:15"/>
    <n v="47"/>
  </r>
  <r>
    <x v="0"/>
    <d v="2016-05-01T12:33:20"/>
    <n v="48"/>
  </r>
  <r>
    <x v="0"/>
    <d v="2016-05-01T12:33:30"/>
    <n v="46"/>
  </r>
  <r>
    <x v="0"/>
    <d v="2016-05-01T12:33:40"/>
    <n v="45"/>
  </r>
  <r>
    <x v="0"/>
    <d v="2016-05-01T12:33:50"/>
    <n v="44"/>
  </r>
  <r>
    <x v="0"/>
    <d v="2016-05-01T12:34:00"/>
    <n v="45"/>
  </r>
  <r>
    <x v="0"/>
    <d v="2016-05-01T12:34:10"/>
    <n v="50"/>
  </r>
  <r>
    <x v="0"/>
    <d v="2016-05-01T12:34:20"/>
    <n v="49"/>
  </r>
  <r>
    <x v="0"/>
    <d v="2016-05-01T12:34:30"/>
    <n v="48"/>
  </r>
  <r>
    <x v="0"/>
    <d v="2016-05-01T12:34:40"/>
    <n v="45"/>
  </r>
  <r>
    <x v="0"/>
    <d v="2016-05-01T12:34:50"/>
    <n v="44"/>
  </r>
  <r>
    <x v="0"/>
    <d v="2016-05-01T12:35:05"/>
    <n v="44"/>
  </r>
  <r>
    <x v="0"/>
    <d v="2016-05-01T12:35:20"/>
    <n v="45"/>
  </r>
  <r>
    <x v="0"/>
    <d v="2016-05-01T12:35:30"/>
    <n v="53"/>
  </r>
  <r>
    <x v="0"/>
    <d v="2016-05-01T12:35:40"/>
    <n v="50"/>
  </r>
  <r>
    <x v="0"/>
    <d v="2016-05-01T12:35:50"/>
    <n v="53"/>
  </r>
  <r>
    <x v="0"/>
    <d v="2016-05-01T12:36:00"/>
    <n v="51"/>
  </r>
  <r>
    <x v="0"/>
    <d v="2016-05-01T12:36:10"/>
    <n v="49"/>
  </r>
  <r>
    <x v="0"/>
    <d v="2016-05-01T12:36:20"/>
    <n v="47"/>
  </r>
  <r>
    <x v="0"/>
    <d v="2016-05-01T12:36:30"/>
    <n v="48"/>
  </r>
  <r>
    <x v="0"/>
    <d v="2016-05-01T12:36:40"/>
    <n v="47"/>
  </r>
  <r>
    <x v="0"/>
    <d v="2016-05-01T12:36:50"/>
    <n v="49"/>
  </r>
  <r>
    <x v="0"/>
    <d v="2016-05-01T12:37:05"/>
    <n v="49"/>
  </r>
  <r>
    <x v="0"/>
    <d v="2016-05-01T12:37:10"/>
    <n v="51"/>
  </r>
  <r>
    <x v="0"/>
    <d v="2016-05-01T12:37:20"/>
    <n v="49"/>
  </r>
  <r>
    <x v="0"/>
    <d v="2016-05-01T12:37:30"/>
    <n v="51"/>
  </r>
  <r>
    <x v="0"/>
    <d v="2016-05-01T12:37:40"/>
    <n v="50"/>
  </r>
  <r>
    <x v="0"/>
    <d v="2016-05-01T12:37:50"/>
    <n v="52"/>
  </r>
  <r>
    <x v="0"/>
    <d v="2016-05-01T12:38:00"/>
    <n v="52"/>
  </r>
  <r>
    <x v="0"/>
    <d v="2016-05-01T12:38:10"/>
    <n v="50"/>
  </r>
  <r>
    <x v="0"/>
    <d v="2016-05-01T12:38:20"/>
    <n v="49"/>
  </r>
  <r>
    <x v="0"/>
    <d v="2016-05-01T12:38:30"/>
    <n v="51"/>
  </r>
  <r>
    <x v="0"/>
    <d v="2016-05-01T12:38:40"/>
    <n v="49"/>
  </r>
  <r>
    <x v="0"/>
    <d v="2016-05-01T12:38:50"/>
    <n v="48"/>
  </r>
  <r>
    <x v="0"/>
    <d v="2016-05-01T12:39:00"/>
    <n v="47"/>
  </r>
  <r>
    <x v="0"/>
    <d v="2016-05-01T12:39:10"/>
    <n v="54"/>
  </r>
  <r>
    <x v="0"/>
    <d v="2016-05-01T12:39:20"/>
    <n v="57"/>
  </r>
  <r>
    <x v="0"/>
    <d v="2016-05-01T12:39:30"/>
    <n v="54"/>
  </r>
  <r>
    <x v="0"/>
    <d v="2016-05-01T12:39:40"/>
    <n v="52"/>
  </r>
  <r>
    <x v="0"/>
    <d v="2016-05-01T12:39:50"/>
    <n v="50"/>
  </r>
  <r>
    <x v="0"/>
    <d v="2016-05-01T12:40:00"/>
    <n v="54"/>
  </r>
  <r>
    <x v="0"/>
    <d v="2016-05-01T12:40:15"/>
    <n v="54"/>
  </r>
  <r>
    <x v="0"/>
    <d v="2016-05-01T12:40:20"/>
    <n v="52"/>
  </r>
  <r>
    <x v="0"/>
    <d v="2016-05-01T12:40:30"/>
    <n v="50"/>
  </r>
  <r>
    <x v="0"/>
    <d v="2016-05-01T12:40:40"/>
    <n v="49"/>
  </r>
  <r>
    <x v="0"/>
    <d v="2016-05-01T12:40:50"/>
    <n v="53"/>
  </r>
  <r>
    <x v="0"/>
    <d v="2016-05-01T12:41:00"/>
    <n v="51"/>
  </r>
  <r>
    <x v="0"/>
    <d v="2016-05-01T12:41:10"/>
    <n v="56"/>
  </r>
  <r>
    <x v="0"/>
    <d v="2016-05-01T12:41:20"/>
    <n v="55"/>
  </r>
  <r>
    <x v="0"/>
    <d v="2016-05-01T12:41:30"/>
    <n v="57"/>
  </r>
  <r>
    <x v="0"/>
    <d v="2016-05-01T12:41:40"/>
    <n v="55"/>
  </r>
  <r>
    <x v="0"/>
    <d v="2016-05-01T12:41:55"/>
    <n v="55"/>
  </r>
  <r>
    <x v="0"/>
    <d v="2016-05-01T12:42:00"/>
    <n v="53"/>
  </r>
  <r>
    <x v="0"/>
    <d v="2016-05-01T12:42:10"/>
    <n v="56"/>
  </r>
  <r>
    <x v="0"/>
    <d v="2016-05-01T12:42:20"/>
    <n v="54"/>
  </r>
  <r>
    <x v="0"/>
    <d v="2016-05-01T12:42:30"/>
    <n v="53"/>
  </r>
  <r>
    <x v="0"/>
    <d v="2016-05-01T12:42:35"/>
    <n v="54"/>
  </r>
  <r>
    <x v="0"/>
    <d v="2016-05-01T12:42:50"/>
    <n v="57"/>
  </r>
  <r>
    <x v="0"/>
    <d v="2016-05-01T12:43:00"/>
    <n v="55"/>
  </r>
  <r>
    <x v="0"/>
    <d v="2016-05-01T12:43:10"/>
    <n v="56"/>
  </r>
  <r>
    <x v="0"/>
    <d v="2016-05-01T12:43:20"/>
    <n v="57"/>
  </r>
  <r>
    <x v="0"/>
    <d v="2016-05-01T12:43:30"/>
    <n v="57"/>
  </r>
  <r>
    <x v="0"/>
    <d v="2016-05-01T12:43:40"/>
    <n v="57"/>
  </r>
  <r>
    <x v="0"/>
    <d v="2016-05-01T12:43:50"/>
    <n v="60"/>
  </r>
  <r>
    <x v="0"/>
    <d v="2016-05-01T12:44:00"/>
    <n v="61"/>
  </r>
  <r>
    <x v="0"/>
    <d v="2016-05-01T12:44:10"/>
    <n v="60"/>
  </r>
  <r>
    <x v="0"/>
    <d v="2016-05-01T12:44:20"/>
    <n v="60"/>
  </r>
  <r>
    <x v="0"/>
    <d v="2016-05-01T12:44:35"/>
    <n v="60"/>
  </r>
  <r>
    <x v="0"/>
    <d v="2016-05-01T12:44:40"/>
    <n v="72"/>
  </r>
  <r>
    <x v="0"/>
    <d v="2016-05-01T12:44:45"/>
    <n v="71"/>
  </r>
  <r>
    <x v="0"/>
    <d v="2016-05-01T12:44:50"/>
    <n v="68"/>
  </r>
  <r>
    <x v="0"/>
    <d v="2016-05-01T12:45:00"/>
    <n v="63"/>
  </r>
  <r>
    <x v="0"/>
    <d v="2016-05-01T12:45:10"/>
    <n v="58"/>
  </r>
  <r>
    <x v="0"/>
    <d v="2016-05-01T12:45:20"/>
    <n v="56"/>
  </r>
  <r>
    <x v="0"/>
    <d v="2016-05-01T12:45:30"/>
    <n v="57"/>
  </r>
  <r>
    <x v="0"/>
    <d v="2016-05-01T12:45:40"/>
    <n v="56"/>
  </r>
  <r>
    <x v="0"/>
    <d v="2016-05-01T12:45:50"/>
    <n v="57"/>
  </r>
  <r>
    <x v="0"/>
    <d v="2016-05-01T12:46:05"/>
    <n v="57"/>
  </r>
  <r>
    <x v="0"/>
    <d v="2016-05-01T12:46:20"/>
    <n v="54"/>
  </r>
  <r>
    <x v="0"/>
    <d v="2016-05-01T12:46:25"/>
    <n v="56"/>
  </r>
  <r>
    <x v="0"/>
    <d v="2016-05-01T12:46:30"/>
    <n v="60"/>
  </r>
  <r>
    <x v="0"/>
    <d v="2016-05-01T12:46:40"/>
    <n v="58"/>
  </r>
  <r>
    <x v="0"/>
    <d v="2016-05-01T12:46:50"/>
    <n v="56"/>
  </r>
  <r>
    <x v="0"/>
    <d v="2016-05-01T12:46:55"/>
    <n v="57"/>
  </r>
  <r>
    <x v="0"/>
    <d v="2016-05-01T12:47:00"/>
    <n v="58"/>
  </r>
  <r>
    <x v="0"/>
    <d v="2016-05-01T12:47:10"/>
    <n v="59"/>
  </r>
  <r>
    <x v="0"/>
    <d v="2016-05-01T12:47:15"/>
    <n v="58"/>
  </r>
  <r>
    <x v="0"/>
    <d v="2016-05-01T12:47:20"/>
    <n v="56"/>
  </r>
  <r>
    <x v="0"/>
    <d v="2016-05-01T12:47:30"/>
    <n v="57"/>
  </r>
  <r>
    <x v="0"/>
    <d v="2016-05-01T12:47:35"/>
    <n v="60"/>
  </r>
  <r>
    <x v="0"/>
    <d v="2016-05-01T12:47:45"/>
    <n v="60"/>
  </r>
  <r>
    <x v="0"/>
    <d v="2016-05-01T12:47:50"/>
    <n v="59"/>
  </r>
  <r>
    <x v="0"/>
    <d v="2016-05-01T12:47:55"/>
    <n v="60"/>
  </r>
  <r>
    <x v="0"/>
    <d v="2016-05-01T12:48:10"/>
    <n v="61"/>
  </r>
  <r>
    <x v="0"/>
    <d v="2016-05-01T12:48:15"/>
    <n v="62"/>
  </r>
  <r>
    <x v="0"/>
    <d v="2016-05-01T12:48:20"/>
    <n v="65"/>
  </r>
  <r>
    <x v="0"/>
    <d v="2016-05-01T12:48:25"/>
    <n v="65"/>
  </r>
  <r>
    <x v="0"/>
    <d v="2016-05-01T12:48:30"/>
    <n v="66"/>
  </r>
  <r>
    <x v="0"/>
    <d v="2016-05-01T12:48:45"/>
    <n v="66"/>
  </r>
  <r>
    <x v="0"/>
    <d v="2016-05-01T12:48:50"/>
    <n v="67"/>
  </r>
  <r>
    <x v="0"/>
    <d v="2016-05-01T12:49:05"/>
    <n v="67"/>
  </r>
  <r>
    <x v="0"/>
    <d v="2016-05-01T12:49:10"/>
    <n v="74"/>
  </r>
  <r>
    <x v="0"/>
    <d v="2016-05-01T12:49:25"/>
    <n v="74"/>
  </r>
  <r>
    <x v="0"/>
    <d v="2016-05-01T12:49:30"/>
    <n v="75"/>
  </r>
  <r>
    <x v="0"/>
    <d v="2016-05-01T12:49:35"/>
    <n v="72"/>
  </r>
  <r>
    <x v="0"/>
    <d v="2016-05-01T12:49:40"/>
    <n v="73"/>
  </r>
  <r>
    <x v="0"/>
    <d v="2016-05-01T12:49:45"/>
    <n v="72"/>
  </r>
  <r>
    <x v="0"/>
    <d v="2016-05-01T12:50:00"/>
    <n v="72"/>
  </r>
  <r>
    <x v="0"/>
    <d v="2016-05-01T12:50:05"/>
    <n v="71"/>
  </r>
  <r>
    <x v="0"/>
    <d v="2016-05-01T12:50:10"/>
    <n v="73"/>
  </r>
  <r>
    <x v="0"/>
    <d v="2016-05-01T12:50:15"/>
    <n v="74"/>
  </r>
  <r>
    <x v="0"/>
    <d v="2016-05-01T12:50:30"/>
    <n v="75"/>
  </r>
  <r>
    <x v="0"/>
    <d v="2016-05-01T12:50:35"/>
    <n v="76"/>
  </r>
  <r>
    <x v="0"/>
    <d v="2016-05-01T12:50:40"/>
    <n v="75"/>
  </r>
  <r>
    <x v="0"/>
    <d v="2016-05-01T12:50:50"/>
    <n v="76"/>
  </r>
  <r>
    <x v="0"/>
    <d v="2016-05-01T12:51:00"/>
    <n v="75"/>
  </r>
  <r>
    <x v="0"/>
    <d v="2016-05-01T12:51:05"/>
    <n v="74"/>
  </r>
  <r>
    <x v="0"/>
    <d v="2016-05-01T12:51:10"/>
    <n v="72"/>
  </r>
  <r>
    <x v="0"/>
    <d v="2016-05-01T12:51:15"/>
    <n v="69"/>
  </r>
  <r>
    <x v="0"/>
    <d v="2016-05-01T12:51:30"/>
    <n v="68"/>
  </r>
  <r>
    <x v="0"/>
    <d v="2016-05-01T12:51:35"/>
    <n v="69"/>
  </r>
  <r>
    <x v="0"/>
    <d v="2016-05-01T12:51:40"/>
    <n v="68"/>
  </r>
  <r>
    <x v="0"/>
    <d v="2016-05-01T12:51:50"/>
    <n v="69"/>
  </r>
  <r>
    <x v="0"/>
    <d v="2016-05-01T12:51:55"/>
    <n v="66"/>
  </r>
  <r>
    <x v="0"/>
    <d v="2016-05-01T12:52:10"/>
    <n v="65"/>
  </r>
  <r>
    <x v="0"/>
    <d v="2016-05-01T12:52:20"/>
    <n v="66"/>
  </r>
  <r>
    <x v="0"/>
    <d v="2016-05-01T12:52:35"/>
    <n v="67"/>
  </r>
  <r>
    <x v="0"/>
    <d v="2016-05-01T12:52:50"/>
    <n v="68"/>
  </r>
  <r>
    <x v="0"/>
    <d v="2016-05-01T12:52:55"/>
    <n v="69"/>
  </r>
  <r>
    <x v="0"/>
    <d v="2016-05-01T12:53:00"/>
    <n v="71"/>
  </r>
  <r>
    <x v="0"/>
    <d v="2016-05-01T12:53:05"/>
    <n v="74"/>
  </r>
  <r>
    <x v="0"/>
    <d v="2016-05-01T12:53:20"/>
    <n v="74"/>
  </r>
  <r>
    <x v="0"/>
    <d v="2016-05-01T12:53:30"/>
    <n v="74"/>
  </r>
  <r>
    <x v="0"/>
    <d v="2016-05-01T12:53:35"/>
    <n v="73"/>
  </r>
  <r>
    <x v="0"/>
    <d v="2016-05-01T12:53:40"/>
    <n v="71"/>
  </r>
  <r>
    <x v="0"/>
    <d v="2016-05-01T12:53:45"/>
    <n v="71"/>
  </r>
  <r>
    <x v="0"/>
    <d v="2016-05-01T12:53:55"/>
    <n v="72"/>
  </r>
  <r>
    <x v="0"/>
    <d v="2016-05-01T12:54:00"/>
    <n v="73"/>
  </r>
  <r>
    <x v="0"/>
    <d v="2016-05-01T12:54:05"/>
    <n v="72"/>
  </r>
  <r>
    <x v="0"/>
    <d v="2016-05-01T12:54:10"/>
    <n v="73"/>
  </r>
  <r>
    <x v="0"/>
    <d v="2016-05-01T12:54:15"/>
    <n v="73"/>
  </r>
  <r>
    <x v="0"/>
    <d v="2016-05-01T12:54:30"/>
    <n v="77"/>
  </r>
  <r>
    <x v="0"/>
    <d v="2016-05-01T12:54:40"/>
    <n v="74"/>
  </r>
  <r>
    <x v="0"/>
    <d v="2016-05-01T12:54:45"/>
    <n v="72"/>
  </r>
  <r>
    <x v="0"/>
    <d v="2016-05-01T12:55:00"/>
    <n v="69"/>
  </r>
  <r>
    <x v="0"/>
    <d v="2016-05-01T12:55:05"/>
    <n v="68"/>
  </r>
  <r>
    <x v="0"/>
    <d v="2016-05-01T12:55:20"/>
    <n v="68"/>
  </r>
  <r>
    <x v="0"/>
    <d v="2016-05-01T12:55:30"/>
    <n v="69"/>
  </r>
  <r>
    <x v="0"/>
    <d v="2016-05-01T12:55:40"/>
    <n v="63"/>
  </r>
  <r>
    <x v="0"/>
    <d v="2016-05-01T12:55:50"/>
    <n v="59"/>
  </r>
  <r>
    <x v="0"/>
    <d v="2016-05-01T12:56:00"/>
    <n v="60"/>
  </r>
  <r>
    <x v="0"/>
    <d v="2016-05-01T12:56:10"/>
    <n v="64"/>
  </r>
  <r>
    <x v="0"/>
    <d v="2016-05-01T12:56:25"/>
    <n v="64"/>
  </r>
  <r>
    <x v="0"/>
    <d v="2016-05-01T12:56:30"/>
    <n v="66"/>
  </r>
  <r>
    <x v="0"/>
    <d v="2016-05-01T12:56:35"/>
    <n v="66"/>
  </r>
  <r>
    <x v="0"/>
    <d v="2016-05-01T12:56:40"/>
    <n v="65"/>
  </r>
  <r>
    <x v="0"/>
    <d v="2016-05-01T12:56:50"/>
    <n v="66"/>
  </r>
  <r>
    <x v="0"/>
    <d v="2016-05-01T12:57:00"/>
    <n v="66"/>
  </r>
  <r>
    <x v="0"/>
    <d v="2016-05-01T12:57:10"/>
    <n v="67"/>
  </r>
  <r>
    <x v="0"/>
    <d v="2016-05-01T12:57:25"/>
    <n v="67"/>
  </r>
  <r>
    <x v="0"/>
    <d v="2016-05-01T12:57:30"/>
    <n v="69"/>
  </r>
  <r>
    <x v="0"/>
    <d v="2016-05-01T12:57:40"/>
    <n v="65"/>
  </r>
  <r>
    <x v="0"/>
    <d v="2016-05-01T12:57:55"/>
    <n v="65"/>
  </r>
  <r>
    <x v="0"/>
    <d v="2016-05-01T12:58:00"/>
    <n v="64"/>
  </r>
  <r>
    <x v="0"/>
    <d v="2016-05-01T12:58:10"/>
    <n v="68"/>
  </r>
  <r>
    <x v="0"/>
    <d v="2016-05-01T12:58:20"/>
    <n v="67"/>
  </r>
  <r>
    <x v="0"/>
    <d v="2016-05-01T12:58:30"/>
    <n v="68"/>
  </r>
  <r>
    <x v="0"/>
    <d v="2016-05-01T12:58:40"/>
    <n v="64"/>
  </r>
  <r>
    <x v="0"/>
    <d v="2016-05-01T12:58:50"/>
    <n v="65"/>
  </r>
  <r>
    <x v="0"/>
    <d v="2016-05-01T12:58:55"/>
    <n v="64"/>
  </r>
  <r>
    <x v="0"/>
    <d v="2016-05-01T12:59:00"/>
    <n v="63"/>
  </r>
  <r>
    <x v="0"/>
    <d v="2016-05-01T12:59:05"/>
    <n v="63"/>
  </r>
  <r>
    <x v="0"/>
    <d v="2016-05-01T12:59:10"/>
    <n v="65"/>
  </r>
  <r>
    <x v="0"/>
    <d v="2016-05-01T12:59:25"/>
    <n v="65"/>
  </r>
  <r>
    <x v="0"/>
    <d v="2016-05-01T12:59:30"/>
    <n v="65"/>
  </r>
  <r>
    <x v="0"/>
    <d v="2016-05-01T12:59:45"/>
    <n v="65"/>
  </r>
  <r>
    <x v="0"/>
    <d v="2016-05-01T12:59:50"/>
    <n v="64"/>
  </r>
  <r>
    <x v="0"/>
    <d v="2016-05-01T12:59:55"/>
    <n v="63"/>
  </r>
  <r>
    <x v="0"/>
    <d v="2016-05-01T13:00:10"/>
    <n v="64"/>
  </r>
  <r>
    <x v="0"/>
    <d v="2016-05-01T13:00:15"/>
    <n v="66"/>
  </r>
  <r>
    <x v="0"/>
    <d v="2016-05-01T13:00:20"/>
    <n v="68"/>
  </r>
  <r>
    <x v="0"/>
    <d v="2016-05-01T13:00:30"/>
    <n v="70"/>
  </r>
  <r>
    <x v="0"/>
    <d v="2016-05-01T13:00:35"/>
    <n v="72"/>
  </r>
  <r>
    <x v="0"/>
    <d v="2016-05-01T13:00:40"/>
    <n v="73"/>
  </r>
  <r>
    <x v="0"/>
    <d v="2016-05-01T13:00:50"/>
    <n v="74"/>
  </r>
  <r>
    <x v="0"/>
    <d v="2016-05-01T13:00:55"/>
    <n v="76"/>
  </r>
  <r>
    <x v="0"/>
    <d v="2016-05-01T13:01:10"/>
    <n v="73"/>
  </r>
  <r>
    <x v="0"/>
    <d v="2016-05-01T13:01:15"/>
    <n v="74"/>
  </r>
  <r>
    <x v="0"/>
    <d v="2016-05-01T13:01:20"/>
    <n v="73"/>
  </r>
  <r>
    <x v="0"/>
    <d v="2016-05-01T13:01:25"/>
    <n v="72"/>
  </r>
  <r>
    <x v="0"/>
    <d v="2016-05-01T13:01:35"/>
    <n v="71"/>
  </r>
  <r>
    <x v="0"/>
    <d v="2016-05-01T13:01:40"/>
    <n v="71"/>
  </r>
  <r>
    <x v="0"/>
    <d v="2016-05-01T13:01:55"/>
    <n v="71"/>
  </r>
  <r>
    <x v="0"/>
    <d v="2016-05-01T13:02:10"/>
    <n v="71"/>
  </r>
  <r>
    <x v="0"/>
    <d v="2016-05-01T13:02:15"/>
    <n v="71"/>
  </r>
  <r>
    <x v="0"/>
    <d v="2016-05-01T13:02:20"/>
    <n v="70"/>
  </r>
  <r>
    <x v="0"/>
    <d v="2016-05-01T13:02:25"/>
    <n v="71"/>
  </r>
  <r>
    <x v="0"/>
    <d v="2016-05-01T13:02:30"/>
    <n v="72"/>
  </r>
  <r>
    <x v="0"/>
    <d v="2016-05-01T13:02:40"/>
    <n v="71"/>
  </r>
  <r>
    <x v="0"/>
    <d v="2016-05-01T13:02:45"/>
    <n v="70"/>
  </r>
  <r>
    <x v="0"/>
    <d v="2016-05-01T13:02:50"/>
    <n v="69"/>
  </r>
  <r>
    <x v="0"/>
    <d v="2016-05-01T13:02:55"/>
    <n v="67"/>
  </r>
  <r>
    <x v="0"/>
    <d v="2016-05-01T13:03:00"/>
    <n v="68"/>
  </r>
  <r>
    <x v="0"/>
    <d v="2016-05-01T13:03:10"/>
    <n v="67"/>
  </r>
  <r>
    <x v="0"/>
    <d v="2016-05-01T13:03:25"/>
    <n v="67"/>
  </r>
  <r>
    <x v="0"/>
    <d v="2016-05-01T13:03:30"/>
    <n v="75"/>
  </r>
  <r>
    <x v="0"/>
    <d v="2016-05-01T13:03:35"/>
    <n v="75"/>
  </r>
  <r>
    <x v="0"/>
    <d v="2016-05-01T13:03:40"/>
    <n v="71"/>
  </r>
  <r>
    <x v="0"/>
    <d v="2016-05-01T13:03:45"/>
    <n v="67"/>
  </r>
  <r>
    <x v="0"/>
    <d v="2016-05-01T13:03:50"/>
    <n v="66"/>
  </r>
  <r>
    <x v="0"/>
    <d v="2016-05-01T13:03:55"/>
    <n v="65"/>
  </r>
  <r>
    <x v="0"/>
    <d v="2016-05-01T13:04:00"/>
    <n v="62"/>
  </r>
  <r>
    <x v="0"/>
    <d v="2016-05-01T13:04:10"/>
    <n v="61"/>
  </r>
  <r>
    <x v="0"/>
    <d v="2016-05-01T13:04:20"/>
    <n v="59"/>
  </r>
  <r>
    <x v="0"/>
    <d v="2016-05-01T13:04:25"/>
    <n v="58"/>
  </r>
  <r>
    <x v="0"/>
    <d v="2016-05-01T13:04:30"/>
    <n v="56"/>
  </r>
  <r>
    <x v="0"/>
    <d v="2016-05-01T13:04:35"/>
    <n v="55"/>
  </r>
  <r>
    <x v="0"/>
    <d v="2016-05-01T13:04:40"/>
    <n v="56"/>
  </r>
  <r>
    <x v="0"/>
    <d v="2016-05-01T13:04:45"/>
    <n v="55"/>
  </r>
  <r>
    <x v="0"/>
    <d v="2016-05-01T13:04:55"/>
    <n v="58"/>
  </r>
  <r>
    <x v="0"/>
    <d v="2016-05-01T13:05:00"/>
    <n v="58"/>
  </r>
  <r>
    <x v="0"/>
    <d v="2016-05-01T13:05:05"/>
    <n v="57"/>
  </r>
  <r>
    <x v="0"/>
    <d v="2016-05-01T13:05:10"/>
    <n v="56"/>
  </r>
  <r>
    <x v="0"/>
    <d v="2016-05-01T13:05:20"/>
    <n v="54"/>
  </r>
  <r>
    <x v="0"/>
    <d v="2016-05-01T13:05:30"/>
    <n v="53"/>
  </r>
  <r>
    <x v="0"/>
    <d v="2016-05-01T13:05:40"/>
    <n v="57"/>
  </r>
  <r>
    <x v="0"/>
    <d v="2016-05-01T13:05:50"/>
    <n v="59"/>
  </r>
  <r>
    <x v="0"/>
    <d v="2016-05-01T13:06:00"/>
    <n v="61"/>
  </r>
  <r>
    <x v="0"/>
    <d v="2016-05-01T13:06:10"/>
    <n v="61"/>
  </r>
  <r>
    <x v="0"/>
    <d v="2016-05-01T13:06:20"/>
    <n v="61"/>
  </r>
  <r>
    <x v="0"/>
    <d v="2016-05-01T13:06:30"/>
    <n v="62"/>
  </r>
  <r>
    <x v="0"/>
    <d v="2016-05-01T13:06:40"/>
    <n v="59"/>
  </r>
  <r>
    <x v="0"/>
    <d v="2016-05-01T13:06:50"/>
    <n v="60"/>
  </r>
  <r>
    <x v="0"/>
    <d v="2016-05-01T13:07:00"/>
    <n v="60"/>
  </r>
  <r>
    <x v="0"/>
    <d v="2016-05-01T13:07:10"/>
    <n v="57"/>
  </r>
  <r>
    <x v="0"/>
    <d v="2016-05-01T13:07:15"/>
    <n v="57"/>
  </r>
  <r>
    <x v="0"/>
    <d v="2016-05-01T13:07:20"/>
    <n v="59"/>
  </r>
  <r>
    <x v="0"/>
    <d v="2016-05-01T13:07:25"/>
    <n v="60"/>
  </r>
  <r>
    <x v="0"/>
    <d v="2016-05-01T13:07:40"/>
    <n v="58"/>
  </r>
  <r>
    <x v="0"/>
    <d v="2016-05-01T13:07:45"/>
    <n v="58"/>
  </r>
  <r>
    <x v="0"/>
    <d v="2016-05-01T13:08:00"/>
    <n v="61"/>
  </r>
  <r>
    <x v="0"/>
    <d v="2016-05-01T13:08:10"/>
    <n v="66"/>
  </r>
  <r>
    <x v="0"/>
    <d v="2016-05-01T13:08:20"/>
    <n v="64"/>
  </r>
  <r>
    <x v="0"/>
    <d v="2016-05-01T13:08:30"/>
    <n v="62"/>
  </r>
  <r>
    <x v="0"/>
    <d v="2016-05-01T13:08:40"/>
    <n v="62"/>
  </r>
  <r>
    <x v="0"/>
    <d v="2016-05-01T13:08:55"/>
    <n v="62"/>
  </r>
  <r>
    <x v="0"/>
    <d v="2016-05-01T13:09:10"/>
    <n v="59"/>
  </r>
  <r>
    <x v="0"/>
    <d v="2016-05-01T13:09:20"/>
    <n v="56"/>
  </r>
  <r>
    <x v="0"/>
    <d v="2016-05-01T13:09:30"/>
    <n v="55"/>
  </r>
  <r>
    <x v="0"/>
    <d v="2016-05-01T13:09:40"/>
    <n v="55"/>
  </r>
  <r>
    <x v="0"/>
    <d v="2016-05-01T13:09:50"/>
    <n v="52"/>
  </r>
  <r>
    <x v="0"/>
    <d v="2016-05-01T13:10:05"/>
    <n v="52"/>
  </r>
  <r>
    <x v="0"/>
    <d v="2016-05-01T13:10:10"/>
    <n v="61"/>
  </r>
  <r>
    <x v="0"/>
    <d v="2016-05-01T13:10:15"/>
    <n v="60"/>
  </r>
  <r>
    <x v="0"/>
    <d v="2016-05-01T13:10:20"/>
    <n v="61"/>
  </r>
  <r>
    <x v="0"/>
    <d v="2016-05-01T13:10:30"/>
    <n v="62"/>
  </r>
  <r>
    <x v="0"/>
    <d v="2016-05-01T13:10:40"/>
    <n v="57"/>
  </r>
  <r>
    <x v="0"/>
    <d v="2016-05-01T13:10:50"/>
    <n v="56"/>
  </r>
  <r>
    <x v="0"/>
    <d v="2016-05-01T13:11:00"/>
    <n v="55"/>
  </r>
  <r>
    <x v="0"/>
    <d v="2016-05-01T13:11:10"/>
    <n v="54"/>
  </r>
  <r>
    <x v="0"/>
    <d v="2016-05-01T13:11:20"/>
    <n v="57"/>
  </r>
  <r>
    <x v="0"/>
    <d v="2016-05-01T13:11:30"/>
    <n v="59"/>
  </r>
  <r>
    <x v="0"/>
    <d v="2016-05-01T13:11:40"/>
    <n v="55"/>
  </r>
  <r>
    <x v="0"/>
    <d v="2016-05-01T13:11:50"/>
    <n v="56"/>
  </r>
  <r>
    <x v="0"/>
    <d v="2016-05-01T13:12:00"/>
    <n v="56"/>
  </r>
  <r>
    <x v="0"/>
    <d v="2016-05-01T13:12:10"/>
    <n v="56"/>
  </r>
  <r>
    <x v="0"/>
    <d v="2016-05-01T13:12:15"/>
    <n v="56"/>
  </r>
  <r>
    <x v="0"/>
    <d v="2016-05-01T13:12:30"/>
    <n v="61"/>
  </r>
  <r>
    <x v="0"/>
    <d v="2016-05-01T13:12:40"/>
    <n v="58"/>
  </r>
  <r>
    <x v="0"/>
    <d v="2016-05-01T13:12:50"/>
    <n v="56"/>
  </r>
  <r>
    <x v="0"/>
    <d v="2016-05-01T13:13:00"/>
    <n v="54"/>
  </r>
  <r>
    <x v="0"/>
    <d v="2016-05-01T13:13:10"/>
    <n v="52"/>
  </r>
  <r>
    <x v="0"/>
    <d v="2016-05-01T13:13:20"/>
    <n v="51"/>
  </r>
  <r>
    <x v="0"/>
    <d v="2016-05-01T13:13:30"/>
    <n v="50"/>
  </r>
  <r>
    <x v="0"/>
    <d v="2016-05-01T13:13:40"/>
    <n v="49"/>
  </r>
  <r>
    <x v="0"/>
    <d v="2016-05-01T13:13:50"/>
    <n v="51"/>
  </r>
  <r>
    <x v="0"/>
    <d v="2016-05-01T13:14:00"/>
    <n v="49"/>
  </r>
  <r>
    <x v="0"/>
    <d v="2016-05-01T13:14:10"/>
    <n v="52"/>
  </r>
  <r>
    <x v="0"/>
    <d v="2016-05-01T13:14:15"/>
    <n v="58"/>
  </r>
  <r>
    <x v="0"/>
    <d v="2016-05-01T13:14:30"/>
    <n v="58"/>
  </r>
  <r>
    <x v="0"/>
    <d v="2016-05-01T13:14:45"/>
    <n v="58"/>
  </r>
  <r>
    <x v="0"/>
    <d v="2016-05-01T13:15:00"/>
    <n v="58"/>
  </r>
  <r>
    <x v="0"/>
    <d v="2016-05-01T13:15:15"/>
    <n v="58"/>
  </r>
  <r>
    <x v="0"/>
    <d v="2016-05-01T13:15:30"/>
    <n v="58"/>
  </r>
  <r>
    <x v="0"/>
    <d v="2016-05-01T13:15:45"/>
    <n v="58"/>
  </r>
  <r>
    <x v="0"/>
    <d v="2016-05-01T13:16:00"/>
    <n v="58"/>
  </r>
  <r>
    <x v="0"/>
    <d v="2016-05-01T13:16:15"/>
    <n v="58"/>
  </r>
  <r>
    <x v="0"/>
    <d v="2016-05-01T14:37:00"/>
    <n v="105"/>
  </r>
  <r>
    <x v="0"/>
    <d v="2016-05-01T14:37:15"/>
    <n v="105"/>
  </r>
  <r>
    <x v="0"/>
    <d v="2016-05-01T14:37:25"/>
    <n v="112"/>
  </r>
  <r>
    <x v="0"/>
    <d v="2016-05-01T14:37:30"/>
    <n v="110"/>
  </r>
  <r>
    <x v="0"/>
    <d v="2016-05-01T14:37:35"/>
    <n v="102"/>
  </r>
  <r>
    <x v="0"/>
    <d v="2016-05-01T14:37:40"/>
    <n v="99"/>
  </r>
  <r>
    <x v="0"/>
    <d v="2016-05-01T14:37:45"/>
    <n v="92"/>
  </r>
  <r>
    <x v="0"/>
    <d v="2016-05-01T14:37:50"/>
    <n v="88"/>
  </r>
  <r>
    <x v="0"/>
    <d v="2016-05-01T14:37:55"/>
    <n v="86"/>
  </r>
  <r>
    <x v="0"/>
    <d v="2016-05-01T14:38:10"/>
    <n v="78"/>
  </r>
  <r>
    <x v="0"/>
    <d v="2016-05-01T14:38:20"/>
    <n v="76"/>
  </r>
  <r>
    <x v="0"/>
    <d v="2016-05-01T14:38:25"/>
    <n v="75"/>
  </r>
  <r>
    <x v="0"/>
    <d v="2016-05-01T14:38:30"/>
    <n v="78"/>
  </r>
  <r>
    <x v="0"/>
    <d v="2016-05-01T14:38:35"/>
    <n v="77"/>
  </r>
  <r>
    <x v="0"/>
    <d v="2016-05-01T14:38:45"/>
    <n v="76"/>
  </r>
  <r>
    <x v="0"/>
    <d v="2016-05-01T14:38:50"/>
    <n v="75"/>
  </r>
  <r>
    <x v="0"/>
    <d v="2016-05-01T14:39:05"/>
    <n v="74"/>
  </r>
  <r>
    <x v="0"/>
    <d v="2016-05-01T14:39:20"/>
    <n v="77"/>
  </r>
  <r>
    <x v="0"/>
    <d v="2016-05-01T14:39:25"/>
    <n v="76"/>
  </r>
  <r>
    <x v="0"/>
    <d v="2016-05-01T14:39:30"/>
    <n v="76"/>
  </r>
  <r>
    <x v="0"/>
    <d v="2016-05-01T14:39:35"/>
    <n v="75"/>
  </r>
  <r>
    <x v="0"/>
    <d v="2016-05-01T14:39:40"/>
    <n v="74"/>
  </r>
  <r>
    <x v="0"/>
    <d v="2016-05-01T14:39:55"/>
    <n v="75"/>
  </r>
  <r>
    <x v="0"/>
    <d v="2016-05-01T14:40:00"/>
    <n v="77"/>
  </r>
  <r>
    <x v="0"/>
    <d v="2016-05-01T14:40:05"/>
    <n v="80"/>
  </r>
  <r>
    <x v="0"/>
    <d v="2016-05-01T14:40:10"/>
    <n v="82"/>
  </r>
  <r>
    <x v="0"/>
    <d v="2016-05-01T14:40:15"/>
    <n v="83"/>
  </r>
  <r>
    <x v="0"/>
    <d v="2016-05-01T14:40:20"/>
    <n v="82"/>
  </r>
  <r>
    <x v="0"/>
    <d v="2016-05-01T14:40:25"/>
    <n v="83"/>
  </r>
  <r>
    <x v="0"/>
    <d v="2016-05-01T14:40:30"/>
    <n v="82"/>
  </r>
  <r>
    <x v="0"/>
    <d v="2016-05-01T14:40:35"/>
    <n v="81"/>
  </r>
  <r>
    <x v="0"/>
    <d v="2016-05-01T14:40:50"/>
    <n v="81"/>
  </r>
  <r>
    <x v="0"/>
    <d v="2016-05-01T14:41:05"/>
    <n v="80"/>
  </r>
  <r>
    <x v="0"/>
    <d v="2016-05-01T14:41:15"/>
    <n v="81"/>
  </r>
  <r>
    <x v="0"/>
    <d v="2016-05-01T14:41:25"/>
    <n v="76"/>
  </r>
  <r>
    <x v="0"/>
    <d v="2016-05-01T14:41:30"/>
    <n v="67"/>
  </r>
  <r>
    <x v="0"/>
    <d v="2016-05-01T14:41:35"/>
    <n v="65"/>
  </r>
  <r>
    <x v="0"/>
    <d v="2016-05-01T14:41:40"/>
    <n v="65"/>
  </r>
  <r>
    <x v="0"/>
    <d v="2016-05-01T14:41:50"/>
    <n v="64"/>
  </r>
  <r>
    <x v="0"/>
    <d v="2016-05-01T14:42:05"/>
    <n v="64"/>
  </r>
  <r>
    <x v="0"/>
    <d v="2016-05-01T14:42:10"/>
    <n v="64"/>
  </r>
  <r>
    <x v="0"/>
    <d v="2016-05-01T14:42:15"/>
    <n v="61"/>
  </r>
  <r>
    <x v="0"/>
    <d v="2016-05-01T14:42:20"/>
    <n v="57"/>
  </r>
  <r>
    <x v="0"/>
    <d v="2016-05-01T14:42:25"/>
    <n v="56"/>
  </r>
  <r>
    <x v="0"/>
    <d v="2016-05-01T14:42:30"/>
    <n v="55"/>
  </r>
  <r>
    <x v="0"/>
    <d v="2016-05-01T14:42:35"/>
    <n v="56"/>
  </r>
  <r>
    <x v="0"/>
    <d v="2016-05-01T14:42:40"/>
    <n v="58"/>
  </r>
  <r>
    <x v="0"/>
    <d v="2016-05-01T14:42:45"/>
    <n v="59"/>
  </r>
  <r>
    <x v="0"/>
    <d v="2016-05-01T14:42:50"/>
    <n v="62"/>
  </r>
  <r>
    <x v="0"/>
    <d v="2016-05-01T14:42:55"/>
    <n v="65"/>
  </r>
  <r>
    <x v="0"/>
    <d v="2016-05-01T14:43:00"/>
    <n v="66"/>
  </r>
  <r>
    <x v="0"/>
    <d v="2016-05-01T14:43:05"/>
    <n v="65"/>
  </r>
  <r>
    <x v="0"/>
    <d v="2016-05-01T14:43:20"/>
    <n v="65"/>
  </r>
  <r>
    <x v="0"/>
    <d v="2016-05-01T14:43:30"/>
    <n v="64"/>
  </r>
  <r>
    <x v="0"/>
    <d v="2016-05-01T14:43:35"/>
    <n v="68"/>
  </r>
  <r>
    <x v="0"/>
    <d v="2016-05-01T14:43:40"/>
    <n v="73"/>
  </r>
  <r>
    <x v="0"/>
    <d v="2016-05-01T14:43:45"/>
    <n v="72"/>
  </r>
  <r>
    <x v="0"/>
    <d v="2016-05-01T14:43:50"/>
    <n v="73"/>
  </r>
  <r>
    <x v="0"/>
    <d v="2016-05-01T14:44:00"/>
    <n v="74"/>
  </r>
  <r>
    <x v="0"/>
    <d v="2016-05-01T14:44:15"/>
    <n v="74"/>
  </r>
  <r>
    <x v="0"/>
    <d v="2016-05-01T14:44:20"/>
    <n v="75"/>
  </r>
  <r>
    <x v="0"/>
    <d v="2016-05-01T14:44:30"/>
    <n v="75"/>
  </r>
  <r>
    <x v="0"/>
    <d v="2016-05-01T14:44:35"/>
    <n v="73"/>
  </r>
  <r>
    <x v="0"/>
    <d v="2016-05-01T14:44:40"/>
    <n v="73"/>
  </r>
  <r>
    <x v="0"/>
    <d v="2016-05-01T14:44:45"/>
    <n v="72"/>
  </r>
  <r>
    <x v="0"/>
    <d v="2016-05-01T14:45:00"/>
    <n v="72"/>
  </r>
  <r>
    <x v="0"/>
    <d v="2016-05-01T14:45:10"/>
    <n v="71"/>
  </r>
  <r>
    <x v="0"/>
    <d v="2016-05-01T14:45:25"/>
    <n v="71"/>
  </r>
  <r>
    <x v="0"/>
    <d v="2016-05-01T14:45:30"/>
    <n v="77"/>
  </r>
  <r>
    <x v="0"/>
    <d v="2016-05-01T14:45:35"/>
    <n v="77"/>
  </r>
  <r>
    <x v="0"/>
    <d v="2016-05-01T14:45:45"/>
    <n v="77"/>
  </r>
  <r>
    <x v="0"/>
    <d v="2016-05-01T14:46:00"/>
    <n v="78"/>
  </r>
  <r>
    <x v="0"/>
    <d v="2016-05-01T14:46:05"/>
    <n v="78"/>
  </r>
  <r>
    <x v="0"/>
    <d v="2016-05-01T14:46:20"/>
    <n v="78"/>
  </r>
  <r>
    <x v="0"/>
    <d v="2016-05-01T14:46:35"/>
    <n v="78"/>
  </r>
  <r>
    <x v="0"/>
    <d v="2016-05-01T14:46:50"/>
    <n v="78"/>
  </r>
  <r>
    <x v="0"/>
    <d v="2016-05-01T14:47:05"/>
    <n v="78"/>
  </r>
  <r>
    <x v="0"/>
    <d v="2016-05-01T14:47:15"/>
    <n v="82"/>
  </r>
  <r>
    <x v="0"/>
    <d v="2016-05-01T14:47:20"/>
    <n v="83"/>
  </r>
  <r>
    <x v="0"/>
    <d v="2016-05-01T14:47:30"/>
    <n v="85"/>
  </r>
  <r>
    <x v="0"/>
    <d v="2016-05-01T14:47:35"/>
    <n v="81"/>
  </r>
  <r>
    <x v="0"/>
    <d v="2016-05-01T14:47:40"/>
    <n v="78"/>
  </r>
  <r>
    <x v="0"/>
    <d v="2016-05-01T14:47:45"/>
    <n v="77"/>
  </r>
  <r>
    <x v="0"/>
    <d v="2016-05-01T14:47:50"/>
    <n v="75"/>
  </r>
  <r>
    <x v="0"/>
    <d v="2016-05-01T14:47:55"/>
    <n v="74"/>
  </r>
  <r>
    <x v="0"/>
    <d v="2016-05-01T14:48:00"/>
    <n v="72"/>
  </r>
  <r>
    <x v="0"/>
    <d v="2016-05-01T14:48:05"/>
    <n v="73"/>
  </r>
  <r>
    <x v="0"/>
    <d v="2016-05-01T14:48:15"/>
    <n v="72"/>
  </r>
  <r>
    <x v="0"/>
    <d v="2016-05-01T14:48:20"/>
    <n v="73"/>
  </r>
  <r>
    <x v="0"/>
    <d v="2016-05-01T14:48:25"/>
    <n v="74"/>
  </r>
  <r>
    <x v="0"/>
    <d v="2016-05-01T14:48:40"/>
    <n v="76"/>
  </r>
  <r>
    <x v="0"/>
    <d v="2016-05-01T14:48:45"/>
    <n v="77"/>
  </r>
  <r>
    <x v="0"/>
    <d v="2016-05-01T14:48:50"/>
    <n v="77"/>
  </r>
  <r>
    <x v="0"/>
    <d v="2016-05-01T14:48:55"/>
    <n v="79"/>
  </r>
  <r>
    <x v="0"/>
    <d v="2016-05-01T14:49:00"/>
    <n v="80"/>
  </r>
  <r>
    <x v="0"/>
    <d v="2016-05-01T14:49:05"/>
    <n v="82"/>
  </r>
  <r>
    <x v="0"/>
    <d v="2016-05-01T14:49:20"/>
    <n v="80"/>
  </r>
  <r>
    <x v="0"/>
    <d v="2016-05-01T14:49:25"/>
    <n v="76"/>
  </r>
  <r>
    <x v="0"/>
    <d v="2016-05-01T14:49:30"/>
    <n v="77"/>
  </r>
  <r>
    <x v="0"/>
    <d v="2016-05-01T14:49:35"/>
    <n v="77"/>
  </r>
  <r>
    <x v="0"/>
    <d v="2016-05-01T14:49:40"/>
    <n v="76"/>
  </r>
  <r>
    <x v="0"/>
    <d v="2016-05-01T14:49:55"/>
    <n v="76"/>
  </r>
  <r>
    <x v="0"/>
    <d v="2016-05-01T14:50:10"/>
    <n v="75"/>
  </r>
  <r>
    <x v="0"/>
    <d v="2016-05-01T14:50:15"/>
    <n v="62"/>
  </r>
  <r>
    <x v="0"/>
    <d v="2016-05-01T14:50:25"/>
    <n v="61"/>
  </r>
  <r>
    <x v="0"/>
    <d v="2016-05-01T14:50:35"/>
    <n v="62"/>
  </r>
  <r>
    <x v="0"/>
    <d v="2016-05-01T14:50:40"/>
    <n v="61"/>
  </r>
  <r>
    <x v="0"/>
    <d v="2016-05-01T14:50:45"/>
    <n v="60"/>
  </r>
  <r>
    <x v="0"/>
    <d v="2016-05-01T14:51:00"/>
    <n v="61"/>
  </r>
  <r>
    <x v="0"/>
    <d v="2016-05-01T14:51:05"/>
    <n v="62"/>
  </r>
  <r>
    <x v="0"/>
    <d v="2016-05-01T14:51:15"/>
    <n v="62"/>
  </r>
  <r>
    <x v="0"/>
    <d v="2016-05-01T14:51:20"/>
    <n v="66"/>
  </r>
  <r>
    <x v="0"/>
    <d v="2016-05-01T14:51:25"/>
    <n v="69"/>
  </r>
  <r>
    <x v="0"/>
    <d v="2016-05-01T14:51:30"/>
    <n v="71"/>
  </r>
  <r>
    <x v="0"/>
    <d v="2016-05-01T14:51:35"/>
    <n v="72"/>
  </r>
  <r>
    <x v="0"/>
    <d v="2016-05-01T14:51:50"/>
    <n v="73"/>
  </r>
  <r>
    <x v="0"/>
    <d v="2016-05-01T14:51:55"/>
    <n v="75"/>
  </r>
  <r>
    <x v="0"/>
    <d v="2016-05-01T14:52:00"/>
    <n v="76"/>
  </r>
  <r>
    <x v="0"/>
    <d v="2016-05-01T14:52:05"/>
    <n v="73"/>
  </r>
  <r>
    <x v="0"/>
    <d v="2016-05-01T14:52:10"/>
    <n v="72"/>
  </r>
  <r>
    <x v="0"/>
    <d v="2016-05-01T14:52:15"/>
    <n v="70"/>
  </r>
  <r>
    <x v="0"/>
    <d v="2016-05-01T14:52:20"/>
    <n v="65"/>
  </r>
  <r>
    <x v="0"/>
    <d v="2016-05-01T14:52:25"/>
    <n v="65"/>
  </r>
  <r>
    <x v="0"/>
    <d v="2016-05-01T14:52:30"/>
    <n v="64"/>
  </r>
  <r>
    <x v="0"/>
    <d v="2016-05-01T14:52:35"/>
    <n v="65"/>
  </r>
  <r>
    <x v="0"/>
    <d v="2016-05-01T14:52:40"/>
    <n v="60"/>
  </r>
  <r>
    <x v="0"/>
    <d v="2016-05-01T14:52:45"/>
    <n v="59"/>
  </r>
  <r>
    <x v="0"/>
    <d v="2016-05-01T14:52:55"/>
    <n v="60"/>
  </r>
  <r>
    <x v="0"/>
    <d v="2016-05-01T14:53:00"/>
    <n v="59"/>
  </r>
  <r>
    <x v="0"/>
    <d v="2016-05-01T14:53:05"/>
    <n v="58"/>
  </r>
  <r>
    <x v="0"/>
    <d v="2016-05-01T14:53:10"/>
    <n v="57"/>
  </r>
  <r>
    <x v="0"/>
    <d v="2016-05-01T14:53:20"/>
    <n v="56"/>
  </r>
  <r>
    <x v="0"/>
    <d v="2016-05-01T14:53:30"/>
    <n v="55"/>
  </r>
  <r>
    <x v="0"/>
    <d v="2016-05-01T14:53:40"/>
    <n v="58"/>
  </r>
  <r>
    <x v="0"/>
    <d v="2016-05-01T14:53:50"/>
    <n v="57"/>
  </r>
  <r>
    <x v="0"/>
    <d v="2016-05-01T14:54:00"/>
    <n v="57"/>
  </r>
  <r>
    <x v="0"/>
    <d v="2016-05-01T14:54:10"/>
    <n v="58"/>
  </r>
  <r>
    <x v="0"/>
    <d v="2016-05-01T14:54:20"/>
    <n v="61"/>
  </r>
  <r>
    <x v="0"/>
    <d v="2016-05-01T14:54:30"/>
    <n v="60"/>
  </r>
  <r>
    <x v="0"/>
    <d v="2016-05-01T14:54:40"/>
    <n v="59"/>
  </r>
  <r>
    <x v="0"/>
    <d v="2016-05-01T14:54:55"/>
    <n v="59"/>
  </r>
  <r>
    <x v="0"/>
    <d v="2016-05-01T14:55:10"/>
    <n v="58"/>
  </r>
  <r>
    <x v="0"/>
    <d v="2016-05-01T14:55:20"/>
    <n v="59"/>
  </r>
  <r>
    <x v="0"/>
    <d v="2016-05-01T14:55:30"/>
    <n v="60"/>
  </r>
  <r>
    <x v="0"/>
    <d v="2016-05-01T14:55:40"/>
    <n v="62"/>
  </r>
  <r>
    <x v="0"/>
    <d v="2016-05-01T14:55:50"/>
    <n v="59"/>
  </r>
  <r>
    <x v="0"/>
    <d v="2016-05-01T14:56:05"/>
    <n v="59"/>
  </r>
  <r>
    <x v="0"/>
    <d v="2016-05-01T14:56:10"/>
    <n v="61"/>
  </r>
  <r>
    <x v="0"/>
    <d v="2016-05-01T14:56:15"/>
    <n v="62"/>
  </r>
  <r>
    <x v="0"/>
    <d v="2016-05-01T14:56:30"/>
    <n v="61"/>
  </r>
  <r>
    <x v="0"/>
    <d v="2016-05-01T14:56:45"/>
    <n v="61"/>
  </r>
  <r>
    <x v="0"/>
    <d v="2016-05-01T14:56:50"/>
    <n v="57"/>
  </r>
  <r>
    <x v="0"/>
    <d v="2016-05-01T14:57:00"/>
    <n v="58"/>
  </r>
  <r>
    <x v="0"/>
    <d v="2016-05-01T14:57:10"/>
    <n v="59"/>
  </r>
  <r>
    <x v="0"/>
    <d v="2016-05-01T14:57:15"/>
    <n v="57"/>
  </r>
  <r>
    <x v="0"/>
    <d v="2016-05-01T14:57:20"/>
    <n v="57"/>
  </r>
  <r>
    <x v="0"/>
    <d v="2016-05-01T14:57:30"/>
    <n v="59"/>
  </r>
  <r>
    <x v="0"/>
    <d v="2016-05-01T14:57:45"/>
    <n v="59"/>
  </r>
  <r>
    <x v="0"/>
    <d v="2016-05-01T14:57:50"/>
    <n v="61"/>
  </r>
  <r>
    <x v="0"/>
    <d v="2016-05-01T14:57:55"/>
    <n v="62"/>
  </r>
  <r>
    <x v="0"/>
    <d v="2016-05-01T14:58:05"/>
    <n v="63"/>
  </r>
  <r>
    <x v="0"/>
    <d v="2016-05-01T14:58:20"/>
    <n v="64"/>
  </r>
  <r>
    <x v="0"/>
    <d v="2016-05-01T14:58:25"/>
    <n v="67"/>
  </r>
  <r>
    <x v="0"/>
    <d v="2016-05-01T14:58:35"/>
    <n v="67"/>
  </r>
  <r>
    <x v="0"/>
    <d v="2016-05-01T14:58:50"/>
    <n v="67"/>
  </r>
  <r>
    <x v="0"/>
    <d v="2016-05-01T14:58:55"/>
    <n v="71"/>
  </r>
  <r>
    <x v="0"/>
    <d v="2016-05-01T14:59:05"/>
    <n v="72"/>
  </r>
  <r>
    <x v="0"/>
    <d v="2016-05-01T14:59:10"/>
    <n v="74"/>
  </r>
  <r>
    <x v="0"/>
    <d v="2016-05-01T14:59:15"/>
    <n v="75"/>
  </r>
  <r>
    <x v="0"/>
    <d v="2016-05-01T14:59:30"/>
    <n v="75"/>
  </r>
  <r>
    <x v="0"/>
    <d v="2016-05-01T14:59:45"/>
    <n v="78"/>
  </r>
  <r>
    <x v="0"/>
    <d v="2016-05-01T14:59:50"/>
    <n v="81"/>
  </r>
  <r>
    <x v="0"/>
    <d v="2016-05-01T15:00:05"/>
    <n v="80"/>
  </r>
  <r>
    <x v="0"/>
    <d v="2016-05-01T15:00:20"/>
    <n v="82"/>
  </r>
  <r>
    <x v="0"/>
    <d v="2016-05-01T15:00:25"/>
    <n v="84"/>
  </r>
  <r>
    <x v="0"/>
    <d v="2016-05-01T15:00:30"/>
    <n v="85"/>
  </r>
  <r>
    <x v="0"/>
    <d v="2016-05-01T15:00:45"/>
    <n v="85"/>
  </r>
  <r>
    <x v="0"/>
    <d v="2016-05-01T15:00:55"/>
    <n v="85"/>
  </r>
  <r>
    <x v="0"/>
    <d v="2016-05-01T15:01:10"/>
    <n v="85"/>
  </r>
  <r>
    <x v="0"/>
    <d v="2016-05-01T15:01:15"/>
    <n v="86"/>
  </r>
  <r>
    <x v="0"/>
    <d v="2016-05-01T15:01:25"/>
    <n v="86"/>
  </r>
  <r>
    <x v="0"/>
    <d v="2016-05-01T15:01:30"/>
    <n v="87"/>
  </r>
  <r>
    <x v="0"/>
    <d v="2016-05-01T15:01:35"/>
    <n v="86"/>
  </r>
  <r>
    <x v="0"/>
    <d v="2016-05-01T15:01:40"/>
    <n v="85"/>
  </r>
  <r>
    <x v="0"/>
    <d v="2016-05-01T15:01:55"/>
    <n v="85"/>
  </r>
  <r>
    <x v="0"/>
    <d v="2016-05-01T15:02:10"/>
    <n v="85"/>
  </r>
  <r>
    <x v="0"/>
    <d v="2016-05-01T15:02:15"/>
    <n v="84"/>
  </r>
  <r>
    <x v="0"/>
    <d v="2016-05-01T15:02:30"/>
    <n v="85"/>
  </r>
  <r>
    <x v="0"/>
    <d v="2016-05-01T15:02:35"/>
    <n v="86"/>
  </r>
  <r>
    <x v="0"/>
    <d v="2016-05-01T15:02:40"/>
    <n v="83"/>
  </r>
  <r>
    <x v="0"/>
    <d v="2016-05-01T15:02:45"/>
    <n v="77"/>
  </r>
  <r>
    <x v="0"/>
    <d v="2016-05-01T15:02:55"/>
    <n v="78"/>
  </r>
  <r>
    <x v="0"/>
    <d v="2016-05-01T15:03:10"/>
    <n v="77"/>
  </r>
  <r>
    <x v="0"/>
    <d v="2016-05-01T15:03:15"/>
    <n v="79"/>
  </r>
  <r>
    <x v="0"/>
    <d v="2016-05-01T15:03:20"/>
    <n v="80"/>
  </r>
  <r>
    <x v="0"/>
    <d v="2016-05-01T15:03:30"/>
    <n v="79"/>
  </r>
  <r>
    <x v="0"/>
    <d v="2016-05-01T15:03:35"/>
    <n v="82"/>
  </r>
  <r>
    <x v="0"/>
    <d v="2016-05-01T15:03:45"/>
    <n v="81"/>
  </r>
  <r>
    <x v="0"/>
    <d v="2016-05-01T15:03:50"/>
    <n v="83"/>
  </r>
  <r>
    <x v="0"/>
    <d v="2016-05-01T15:03:55"/>
    <n v="85"/>
  </r>
  <r>
    <x v="0"/>
    <d v="2016-05-01T15:04:05"/>
    <n v="85"/>
  </r>
  <r>
    <x v="0"/>
    <d v="2016-05-01T15:04:10"/>
    <n v="87"/>
  </r>
  <r>
    <x v="0"/>
    <d v="2016-05-01T15:04:25"/>
    <n v="86"/>
  </r>
  <r>
    <x v="0"/>
    <d v="2016-05-01T15:04:40"/>
    <n v="86"/>
  </r>
  <r>
    <x v="0"/>
    <d v="2016-05-01T15:04:55"/>
    <n v="86"/>
  </r>
  <r>
    <x v="0"/>
    <d v="2016-05-01T15:05:00"/>
    <n v="85"/>
  </r>
  <r>
    <x v="0"/>
    <d v="2016-05-01T15:05:05"/>
    <n v="84"/>
  </r>
  <r>
    <x v="0"/>
    <d v="2016-05-01T15:05:20"/>
    <n v="84"/>
  </r>
  <r>
    <x v="0"/>
    <d v="2016-05-01T15:05:25"/>
    <n v="85"/>
  </r>
  <r>
    <x v="0"/>
    <d v="2016-05-01T15:05:40"/>
    <n v="85"/>
  </r>
  <r>
    <x v="0"/>
    <d v="2016-05-01T15:05:45"/>
    <n v="86"/>
  </r>
  <r>
    <x v="0"/>
    <d v="2016-05-01T15:05:55"/>
    <n v="85"/>
  </r>
  <r>
    <x v="0"/>
    <d v="2016-05-01T15:06:00"/>
    <n v="87"/>
  </r>
  <r>
    <x v="0"/>
    <d v="2016-05-01T15:06:05"/>
    <n v="88"/>
  </r>
  <r>
    <x v="0"/>
    <d v="2016-05-01T15:06:15"/>
    <n v="88"/>
  </r>
  <r>
    <x v="0"/>
    <d v="2016-05-01T15:06:20"/>
    <n v="88"/>
  </r>
  <r>
    <x v="0"/>
    <d v="2016-05-01T15:06:35"/>
    <n v="87"/>
  </r>
  <r>
    <x v="0"/>
    <d v="2016-05-01T15:06:50"/>
    <n v="88"/>
  </r>
  <r>
    <x v="0"/>
    <d v="2016-05-01T15:06:55"/>
    <n v="89"/>
  </r>
  <r>
    <x v="0"/>
    <d v="2016-05-01T15:07:10"/>
    <n v="89"/>
  </r>
  <r>
    <x v="0"/>
    <d v="2016-05-01T15:07:20"/>
    <n v="80"/>
  </r>
  <r>
    <x v="0"/>
    <d v="2016-05-01T15:07:30"/>
    <n v="69"/>
  </r>
  <r>
    <x v="0"/>
    <d v="2016-05-01T15:07:40"/>
    <n v="66"/>
  </r>
  <r>
    <x v="0"/>
    <d v="2016-05-01T15:07:50"/>
    <n v="63"/>
  </r>
  <r>
    <x v="0"/>
    <d v="2016-05-01T15:07:55"/>
    <n v="62"/>
  </r>
  <r>
    <x v="0"/>
    <d v="2016-05-01T15:08:00"/>
    <n v="61"/>
  </r>
  <r>
    <x v="0"/>
    <d v="2016-05-01T15:08:15"/>
    <n v="61"/>
  </r>
  <r>
    <x v="0"/>
    <d v="2016-05-01T15:08:30"/>
    <n v="63"/>
  </r>
  <r>
    <x v="0"/>
    <d v="2016-05-01T15:08:35"/>
    <n v="62"/>
  </r>
  <r>
    <x v="0"/>
    <d v="2016-05-01T15:08:45"/>
    <n v="61"/>
  </r>
  <r>
    <x v="0"/>
    <d v="2016-05-01T15:08:50"/>
    <n v="60"/>
  </r>
  <r>
    <x v="0"/>
    <d v="2016-05-01T15:08:55"/>
    <n v="60"/>
  </r>
  <r>
    <x v="0"/>
    <d v="2016-05-01T15:09:00"/>
    <n v="61"/>
  </r>
  <r>
    <x v="0"/>
    <d v="2016-05-01T15:09:05"/>
    <n v="63"/>
  </r>
  <r>
    <x v="0"/>
    <d v="2016-05-01T15:09:10"/>
    <n v="60"/>
  </r>
  <r>
    <x v="0"/>
    <d v="2016-05-01T15:09:15"/>
    <n v="61"/>
  </r>
  <r>
    <x v="0"/>
    <d v="2016-05-01T15:09:25"/>
    <n v="62"/>
  </r>
  <r>
    <x v="0"/>
    <d v="2016-05-01T15:09:40"/>
    <n v="63"/>
  </r>
  <r>
    <x v="0"/>
    <d v="2016-05-01T15:09:55"/>
    <n v="63"/>
  </r>
  <r>
    <x v="0"/>
    <d v="2016-05-01T15:10:05"/>
    <n v="63"/>
  </r>
  <r>
    <x v="0"/>
    <d v="2016-05-01T15:10:15"/>
    <n v="64"/>
  </r>
  <r>
    <x v="0"/>
    <d v="2016-05-01T15:10:20"/>
    <n v="65"/>
  </r>
  <r>
    <x v="0"/>
    <d v="2016-05-01T15:10:35"/>
    <n v="65"/>
  </r>
  <r>
    <x v="0"/>
    <d v="2016-05-01T15:10:50"/>
    <n v="65"/>
  </r>
  <r>
    <x v="0"/>
    <d v="2016-05-01T15:11:00"/>
    <n v="67"/>
  </r>
  <r>
    <x v="0"/>
    <d v="2016-05-01T15:11:05"/>
    <n v="67"/>
  </r>
  <r>
    <x v="0"/>
    <d v="2016-05-01T15:11:10"/>
    <n v="66"/>
  </r>
  <r>
    <x v="0"/>
    <d v="2016-05-01T15:11:25"/>
    <n v="67"/>
  </r>
  <r>
    <x v="0"/>
    <d v="2016-05-01T15:11:35"/>
    <n v="70"/>
  </r>
  <r>
    <x v="0"/>
    <d v="2016-05-01T15:11:50"/>
    <n v="70"/>
  </r>
  <r>
    <x v="0"/>
    <d v="2016-05-01T15:11:55"/>
    <n v="69"/>
  </r>
  <r>
    <x v="0"/>
    <d v="2016-05-01T15:12:10"/>
    <n v="69"/>
  </r>
  <r>
    <x v="0"/>
    <d v="2016-05-01T15:12:15"/>
    <n v="68"/>
  </r>
  <r>
    <x v="0"/>
    <d v="2016-05-01T15:12:20"/>
    <n v="67"/>
  </r>
  <r>
    <x v="0"/>
    <d v="2016-05-01T15:12:30"/>
    <n v="66"/>
  </r>
  <r>
    <x v="0"/>
    <d v="2016-05-01T15:12:40"/>
    <n v="67"/>
  </r>
  <r>
    <x v="0"/>
    <d v="2016-05-01T15:12:50"/>
    <n v="65"/>
  </r>
  <r>
    <x v="0"/>
    <d v="2016-05-01T15:13:00"/>
    <n v="67"/>
  </r>
  <r>
    <x v="0"/>
    <d v="2016-05-01T15:13:10"/>
    <n v="67"/>
  </r>
  <r>
    <x v="0"/>
    <d v="2016-05-01T15:13:25"/>
    <n v="67"/>
  </r>
  <r>
    <x v="0"/>
    <d v="2016-05-01T15:13:30"/>
    <n v="65"/>
  </r>
  <r>
    <x v="0"/>
    <d v="2016-05-01T15:13:45"/>
    <n v="67"/>
  </r>
  <r>
    <x v="0"/>
    <d v="2016-05-01T15:13:55"/>
    <n v="66"/>
  </r>
  <r>
    <x v="0"/>
    <d v="2016-05-01T15:14:00"/>
    <n v="67"/>
  </r>
  <r>
    <x v="0"/>
    <d v="2016-05-01T15:14:05"/>
    <n v="66"/>
  </r>
  <r>
    <x v="0"/>
    <d v="2016-05-01T15:14:15"/>
    <n v="67"/>
  </r>
  <r>
    <x v="0"/>
    <d v="2016-05-01T15:14:25"/>
    <n v="66"/>
  </r>
  <r>
    <x v="0"/>
    <d v="2016-05-01T15:14:40"/>
    <n v="64"/>
  </r>
  <r>
    <x v="0"/>
    <d v="2016-05-01T15:14:45"/>
    <n v="62"/>
  </r>
  <r>
    <x v="0"/>
    <d v="2016-05-01T15:14:50"/>
    <n v="57"/>
  </r>
  <r>
    <x v="0"/>
    <d v="2016-05-01T15:15:00"/>
    <n v="59"/>
  </r>
  <r>
    <x v="0"/>
    <d v="2016-05-01T15:15:15"/>
    <n v="59"/>
  </r>
  <r>
    <x v="0"/>
    <d v="2016-05-01T15:15:30"/>
    <n v="59"/>
  </r>
  <r>
    <x v="0"/>
    <d v="2016-05-01T15:15:45"/>
    <n v="59"/>
  </r>
  <r>
    <x v="0"/>
    <d v="2016-05-01T15:15:55"/>
    <n v="59"/>
  </r>
  <r>
    <x v="0"/>
    <d v="2016-05-01T15:16:00"/>
    <n v="60"/>
  </r>
  <r>
    <x v="0"/>
    <d v="2016-05-01T15:16:15"/>
    <n v="60"/>
  </r>
  <r>
    <x v="0"/>
    <d v="2016-05-01T15:16:30"/>
    <n v="61"/>
  </r>
  <r>
    <x v="0"/>
    <d v="2016-05-01T15:16:40"/>
    <n v="61"/>
  </r>
  <r>
    <x v="0"/>
    <d v="2016-05-01T15:16:45"/>
    <n v="65"/>
  </r>
  <r>
    <x v="0"/>
    <d v="2016-05-01T15:16:50"/>
    <n v="69"/>
  </r>
  <r>
    <x v="0"/>
    <d v="2016-05-01T15:16:55"/>
    <n v="69"/>
  </r>
  <r>
    <x v="0"/>
    <d v="2016-05-01T15:17:05"/>
    <n v="69"/>
  </r>
  <r>
    <x v="0"/>
    <d v="2016-05-01T15:17:10"/>
    <n v="71"/>
  </r>
  <r>
    <x v="0"/>
    <d v="2016-05-01T15:17:20"/>
    <n v="73"/>
  </r>
  <r>
    <x v="0"/>
    <d v="2016-05-01T15:17:25"/>
    <n v="73"/>
  </r>
  <r>
    <x v="0"/>
    <d v="2016-05-01T15:17:40"/>
    <n v="74"/>
  </r>
  <r>
    <x v="0"/>
    <d v="2016-05-01T15:17:55"/>
    <n v="76"/>
  </r>
  <r>
    <x v="0"/>
    <d v="2016-05-01T15:18:00"/>
    <n v="77"/>
  </r>
  <r>
    <x v="0"/>
    <d v="2016-05-01T15:18:15"/>
    <n v="78"/>
  </r>
  <r>
    <x v="0"/>
    <d v="2016-05-01T15:18:20"/>
    <n v="79"/>
  </r>
  <r>
    <x v="0"/>
    <d v="2016-05-01T15:18:25"/>
    <n v="80"/>
  </r>
  <r>
    <x v="0"/>
    <d v="2016-05-01T15:18:30"/>
    <n v="81"/>
  </r>
  <r>
    <x v="0"/>
    <d v="2016-05-01T15:18:35"/>
    <n v="83"/>
  </r>
  <r>
    <x v="0"/>
    <d v="2016-05-01T15:18:40"/>
    <n v="85"/>
  </r>
  <r>
    <x v="0"/>
    <d v="2016-05-01T15:18:45"/>
    <n v="87"/>
  </r>
  <r>
    <x v="0"/>
    <d v="2016-05-01T15:19:00"/>
    <n v="88"/>
  </r>
  <r>
    <x v="0"/>
    <d v="2016-05-01T15:19:05"/>
    <n v="89"/>
  </r>
  <r>
    <x v="0"/>
    <d v="2016-05-01T15:19:10"/>
    <n v="88"/>
  </r>
  <r>
    <x v="0"/>
    <d v="2016-05-01T15:19:25"/>
    <n v="88"/>
  </r>
  <r>
    <x v="0"/>
    <d v="2016-05-01T15:19:40"/>
    <n v="88"/>
  </r>
  <r>
    <x v="0"/>
    <d v="2016-05-01T15:19:45"/>
    <n v="92"/>
  </r>
  <r>
    <x v="0"/>
    <d v="2016-05-01T15:19:50"/>
    <n v="93"/>
  </r>
  <r>
    <x v="0"/>
    <d v="2016-05-01T15:20:05"/>
    <n v="93"/>
  </r>
  <r>
    <x v="0"/>
    <d v="2016-05-01T15:20:15"/>
    <n v="97"/>
  </r>
  <r>
    <x v="0"/>
    <d v="2016-05-01T15:20:25"/>
    <n v="96"/>
  </r>
  <r>
    <x v="0"/>
    <d v="2016-05-01T15:20:40"/>
    <n v="92"/>
  </r>
  <r>
    <x v="0"/>
    <d v="2016-05-01T15:20:45"/>
    <n v="89"/>
  </r>
  <r>
    <x v="0"/>
    <d v="2016-05-01T15:20:55"/>
    <n v="88"/>
  </r>
  <r>
    <x v="0"/>
    <d v="2016-05-01T15:21:00"/>
    <n v="86"/>
  </r>
  <r>
    <x v="0"/>
    <d v="2016-05-01T15:21:15"/>
    <n v="86"/>
  </r>
  <r>
    <x v="0"/>
    <d v="2016-05-01T15:21:30"/>
    <n v="86"/>
  </r>
  <r>
    <x v="0"/>
    <d v="2016-05-01T15:21:35"/>
    <n v="86"/>
  </r>
  <r>
    <x v="0"/>
    <d v="2016-05-01T15:21:40"/>
    <n v="86"/>
  </r>
  <r>
    <x v="0"/>
    <d v="2016-05-01T15:21:45"/>
    <n v="84"/>
  </r>
  <r>
    <x v="0"/>
    <d v="2016-05-01T15:21:50"/>
    <n v="80"/>
  </r>
  <r>
    <x v="0"/>
    <d v="2016-05-01T15:21:55"/>
    <n v="75"/>
  </r>
  <r>
    <x v="0"/>
    <d v="2016-05-01T15:22:00"/>
    <n v="74"/>
  </r>
  <r>
    <x v="0"/>
    <d v="2016-05-01T15:22:05"/>
    <n v="73"/>
  </r>
  <r>
    <x v="0"/>
    <d v="2016-05-01T15:22:10"/>
    <n v="70"/>
  </r>
  <r>
    <x v="0"/>
    <d v="2016-05-01T15:22:20"/>
    <n v="69"/>
  </r>
  <r>
    <x v="0"/>
    <d v="2016-05-01T15:22:30"/>
    <n v="67"/>
  </r>
  <r>
    <x v="0"/>
    <d v="2016-05-01T15:22:35"/>
    <n v="64"/>
  </r>
  <r>
    <x v="0"/>
    <d v="2016-05-01T15:22:40"/>
    <n v="62"/>
  </r>
  <r>
    <x v="0"/>
    <d v="2016-05-01T15:22:55"/>
    <n v="63"/>
  </r>
  <r>
    <x v="0"/>
    <d v="2016-05-01T15:23:00"/>
    <n v="63"/>
  </r>
  <r>
    <x v="0"/>
    <d v="2016-05-01T15:23:15"/>
    <n v="64"/>
  </r>
  <r>
    <x v="0"/>
    <d v="2016-05-01T15:23:25"/>
    <n v="66"/>
  </r>
  <r>
    <x v="0"/>
    <d v="2016-05-01T15:23:30"/>
    <n v="67"/>
  </r>
  <r>
    <x v="0"/>
    <d v="2016-05-01T15:23:35"/>
    <n v="70"/>
  </r>
  <r>
    <x v="0"/>
    <d v="2016-05-01T15:23:40"/>
    <n v="72"/>
  </r>
  <r>
    <x v="0"/>
    <d v="2016-05-01T15:23:50"/>
    <n v="74"/>
  </r>
  <r>
    <x v="0"/>
    <d v="2016-05-01T15:23:55"/>
    <n v="76"/>
  </r>
  <r>
    <x v="0"/>
    <d v="2016-05-01T15:24:05"/>
    <n v="77"/>
  </r>
  <r>
    <x v="0"/>
    <d v="2016-05-01T15:24:10"/>
    <n v="77"/>
  </r>
  <r>
    <x v="0"/>
    <d v="2016-05-01T15:24:15"/>
    <n v="77"/>
  </r>
  <r>
    <x v="0"/>
    <d v="2016-05-01T15:24:30"/>
    <n v="79"/>
  </r>
  <r>
    <x v="0"/>
    <d v="2016-05-01T15:24:35"/>
    <n v="80"/>
  </r>
  <r>
    <x v="0"/>
    <d v="2016-05-01T15:24:40"/>
    <n v="82"/>
  </r>
  <r>
    <x v="0"/>
    <d v="2016-05-01T15:24:45"/>
    <n v="84"/>
  </r>
  <r>
    <x v="0"/>
    <d v="2016-05-01T15:24:50"/>
    <n v="86"/>
  </r>
  <r>
    <x v="0"/>
    <d v="2016-05-01T15:25:00"/>
    <n v="87"/>
  </r>
  <r>
    <x v="0"/>
    <d v="2016-05-01T15:25:05"/>
    <n v="86"/>
  </r>
  <r>
    <x v="0"/>
    <d v="2016-05-01T15:25:15"/>
    <n v="89"/>
  </r>
  <r>
    <x v="0"/>
    <d v="2016-05-01T15:25:30"/>
    <n v="90"/>
  </r>
  <r>
    <x v="0"/>
    <d v="2016-05-01T15:25:40"/>
    <n v="91"/>
  </r>
  <r>
    <x v="0"/>
    <d v="2016-05-01T15:25:45"/>
    <n v="93"/>
  </r>
  <r>
    <x v="0"/>
    <d v="2016-05-01T15:25:50"/>
    <n v="94"/>
  </r>
  <r>
    <x v="0"/>
    <d v="2016-05-01T15:26:05"/>
    <n v="94"/>
  </r>
  <r>
    <x v="0"/>
    <d v="2016-05-01T15:26:10"/>
    <n v="98"/>
  </r>
  <r>
    <x v="0"/>
    <d v="2016-05-01T15:26:25"/>
    <n v="100"/>
  </r>
  <r>
    <x v="0"/>
    <d v="2016-05-01T15:26:30"/>
    <n v="101"/>
  </r>
  <r>
    <x v="0"/>
    <d v="2016-05-01T15:26:45"/>
    <n v="101"/>
  </r>
  <r>
    <x v="0"/>
    <d v="2016-05-01T15:26:50"/>
    <n v="100"/>
  </r>
  <r>
    <x v="0"/>
    <d v="2016-05-01T15:26:55"/>
    <n v="102"/>
  </r>
  <r>
    <x v="0"/>
    <d v="2016-05-01T15:27:05"/>
    <n v="103"/>
  </r>
  <r>
    <x v="0"/>
    <d v="2016-05-01T15:27:10"/>
    <n v="104"/>
  </r>
  <r>
    <x v="0"/>
    <d v="2016-05-01T15:27:15"/>
    <n v="105"/>
  </r>
  <r>
    <x v="0"/>
    <d v="2016-05-01T15:27:30"/>
    <n v="105"/>
  </r>
  <r>
    <x v="0"/>
    <d v="2016-05-01T15:27:35"/>
    <n v="106"/>
  </r>
  <r>
    <x v="0"/>
    <d v="2016-05-01T15:27:40"/>
    <n v="106"/>
  </r>
  <r>
    <x v="0"/>
    <d v="2016-05-01T15:27:50"/>
    <n v="108"/>
  </r>
  <r>
    <x v="0"/>
    <d v="2016-05-01T15:28:00"/>
    <n v="106"/>
  </r>
  <r>
    <x v="0"/>
    <d v="2016-05-01T15:28:15"/>
    <n v="106"/>
  </r>
  <r>
    <x v="0"/>
    <d v="2016-05-01T15:28:25"/>
    <n v="108"/>
  </r>
  <r>
    <x v="0"/>
    <d v="2016-05-01T15:28:30"/>
    <n v="111"/>
  </r>
  <r>
    <x v="0"/>
    <d v="2016-05-01T15:28:35"/>
    <n v="109"/>
  </r>
  <r>
    <x v="0"/>
    <d v="2016-05-01T15:28:50"/>
    <n v="110"/>
  </r>
  <r>
    <x v="0"/>
    <d v="2016-05-01T15:28:55"/>
    <n v="109"/>
  </r>
  <r>
    <x v="0"/>
    <d v="2016-05-01T15:29:00"/>
    <n v="110"/>
  </r>
  <r>
    <x v="0"/>
    <d v="2016-05-01T15:29:05"/>
    <n v="113"/>
  </r>
  <r>
    <x v="0"/>
    <d v="2016-05-01T15:29:20"/>
    <n v="113"/>
  </r>
  <r>
    <x v="0"/>
    <d v="2016-05-01T15:29:25"/>
    <n v="110"/>
  </r>
  <r>
    <x v="0"/>
    <d v="2016-05-01T15:29:40"/>
    <n v="109"/>
  </r>
  <r>
    <x v="0"/>
    <d v="2016-05-01T15:29:50"/>
    <n v="110"/>
  </r>
  <r>
    <x v="0"/>
    <d v="2016-05-01T15:29:55"/>
    <n v="110"/>
  </r>
  <r>
    <x v="0"/>
    <d v="2016-05-01T15:30:00"/>
    <n v="111"/>
  </r>
  <r>
    <x v="0"/>
    <d v="2016-05-01T15:30:10"/>
    <n v="110"/>
  </r>
  <r>
    <x v="0"/>
    <d v="2016-05-01T15:30:15"/>
    <n v="110"/>
  </r>
  <r>
    <x v="0"/>
    <d v="2016-05-01T15:30:20"/>
    <n v="109"/>
  </r>
  <r>
    <x v="0"/>
    <d v="2016-05-01T15:30:25"/>
    <n v="107"/>
  </r>
  <r>
    <x v="0"/>
    <d v="2016-05-01T15:30:40"/>
    <n v="107"/>
  </r>
  <r>
    <x v="0"/>
    <d v="2016-05-01T15:30:50"/>
    <n v="106"/>
  </r>
  <r>
    <x v="0"/>
    <d v="2016-05-01T15:30:55"/>
    <n v="106"/>
  </r>
  <r>
    <x v="0"/>
    <d v="2016-05-01T15:31:10"/>
    <n v="106"/>
  </r>
  <r>
    <x v="0"/>
    <d v="2016-05-01T15:31:15"/>
    <n v="107"/>
  </r>
  <r>
    <x v="0"/>
    <d v="2016-05-01T15:31:25"/>
    <n v="106"/>
  </r>
  <r>
    <x v="0"/>
    <d v="2016-05-01T15:31:40"/>
    <n v="105"/>
  </r>
  <r>
    <x v="0"/>
    <d v="2016-05-01T15:31:45"/>
    <n v="102"/>
  </r>
  <r>
    <x v="0"/>
    <d v="2016-05-01T15:32:00"/>
    <n v="102"/>
  </r>
  <r>
    <x v="0"/>
    <d v="2016-05-01T15:32:10"/>
    <n v="101"/>
  </r>
  <r>
    <x v="0"/>
    <d v="2016-05-01T15:32:15"/>
    <n v="100"/>
  </r>
  <r>
    <x v="0"/>
    <d v="2016-05-01T15:32:20"/>
    <n v="101"/>
  </r>
  <r>
    <x v="0"/>
    <d v="2016-05-01T15:32:25"/>
    <n v="104"/>
  </r>
  <r>
    <x v="0"/>
    <d v="2016-05-01T15:32:30"/>
    <n v="103"/>
  </r>
  <r>
    <x v="0"/>
    <d v="2016-05-01T15:32:35"/>
    <n v="101"/>
  </r>
  <r>
    <x v="0"/>
    <d v="2016-05-01T15:32:45"/>
    <n v="101"/>
  </r>
  <r>
    <x v="0"/>
    <d v="2016-05-01T15:32:55"/>
    <n v="102"/>
  </r>
  <r>
    <x v="0"/>
    <d v="2016-05-01T15:33:00"/>
    <n v="101"/>
  </r>
  <r>
    <x v="0"/>
    <d v="2016-05-01T15:33:15"/>
    <n v="101"/>
  </r>
  <r>
    <x v="0"/>
    <d v="2016-05-01T15:33:20"/>
    <n v="100"/>
  </r>
  <r>
    <x v="0"/>
    <d v="2016-05-01T15:33:30"/>
    <n v="95"/>
  </r>
  <r>
    <x v="0"/>
    <d v="2016-05-01T15:33:35"/>
    <n v="94"/>
  </r>
  <r>
    <x v="0"/>
    <d v="2016-05-01T15:33:40"/>
    <n v="93"/>
  </r>
  <r>
    <x v="0"/>
    <d v="2016-05-01T15:33:50"/>
    <n v="93"/>
  </r>
  <r>
    <x v="0"/>
    <d v="2016-05-01T15:34:00"/>
    <n v="93"/>
  </r>
  <r>
    <x v="0"/>
    <d v="2016-05-01T15:34:05"/>
    <n v="90"/>
  </r>
  <r>
    <x v="0"/>
    <d v="2016-05-01T15:34:15"/>
    <n v="88"/>
  </r>
  <r>
    <x v="0"/>
    <d v="2016-05-01T15:34:20"/>
    <n v="84"/>
  </r>
  <r>
    <x v="0"/>
    <d v="2016-05-01T15:34:25"/>
    <n v="79"/>
  </r>
  <r>
    <x v="0"/>
    <d v="2016-05-01T15:34:30"/>
    <n v="78"/>
  </r>
  <r>
    <x v="0"/>
    <d v="2016-05-01T15:34:35"/>
    <n v="74"/>
  </r>
  <r>
    <x v="0"/>
    <d v="2016-05-01T15:34:40"/>
    <n v="73"/>
  </r>
  <r>
    <x v="0"/>
    <d v="2016-05-01T15:34:45"/>
    <n v="70"/>
  </r>
  <r>
    <x v="0"/>
    <d v="2016-05-01T15:35:00"/>
    <n v="70"/>
  </r>
  <r>
    <x v="0"/>
    <d v="2016-05-01T15:35:05"/>
    <n v="70"/>
  </r>
  <r>
    <x v="0"/>
    <d v="2016-05-01T15:35:20"/>
    <n v="70"/>
  </r>
  <r>
    <x v="0"/>
    <d v="2016-05-01T15:35:35"/>
    <n v="70"/>
  </r>
  <r>
    <x v="0"/>
    <d v="2016-05-01T15:35:50"/>
    <n v="71"/>
  </r>
  <r>
    <x v="0"/>
    <d v="2016-05-01T15:36:00"/>
    <n v="73"/>
  </r>
  <r>
    <x v="0"/>
    <d v="2016-05-01T15:36:05"/>
    <n v="74"/>
  </r>
  <r>
    <x v="0"/>
    <d v="2016-05-01T15:36:20"/>
    <n v="74"/>
  </r>
  <r>
    <x v="0"/>
    <d v="2016-05-01T15:36:35"/>
    <n v="74"/>
  </r>
  <r>
    <x v="0"/>
    <d v="2016-05-01T15:36:50"/>
    <n v="65"/>
  </r>
  <r>
    <x v="0"/>
    <d v="2016-05-01T15:37:00"/>
    <n v="57"/>
  </r>
  <r>
    <x v="0"/>
    <d v="2016-05-01T15:37:15"/>
    <n v="57"/>
  </r>
  <r>
    <x v="0"/>
    <d v="2016-05-01T15:37:20"/>
    <n v="57"/>
  </r>
  <r>
    <x v="0"/>
    <d v="2016-05-01T15:37:30"/>
    <n v="55"/>
  </r>
  <r>
    <x v="0"/>
    <d v="2016-05-01T15:37:40"/>
    <n v="51"/>
  </r>
  <r>
    <x v="0"/>
    <d v="2016-05-01T15:37:50"/>
    <n v="48"/>
  </r>
  <r>
    <x v="0"/>
    <d v="2016-05-01T15:38:00"/>
    <n v="47"/>
  </r>
  <r>
    <x v="0"/>
    <d v="2016-05-01T15:38:15"/>
    <n v="47"/>
  </r>
  <r>
    <x v="0"/>
    <d v="2016-05-01T15:38:20"/>
    <n v="47"/>
  </r>
  <r>
    <x v="0"/>
    <d v="2016-05-01T15:38:35"/>
    <n v="47"/>
  </r>
  <r>
    <x v="0"/>
    <d v="2016-05-01T15:38:40"/>
    <n v="47"/>
  </r>
  <r>
    <x v="0"/>
    <d v="2016-05-01T15:38:50"/>
    <n v="47"/>
  </r>
  <r>
    <x v="0"/>
    <d v="2016-05-01T15:39:00"/>
    <n v="47"/>
  </r>
  <r>
    <x v="0"/>
    <d v="2016-05-01T15:39:15"/>
    <n v="47"/>
  </r>
  <r>
    <x v="0"/>
    <d v="2016-05-01T15:39:30"/>
    <n v="47"/>
  </r>
  <r>
    <x v="0"/>
    <d v="2016-05-01T15:39:45"/>
    <n v="47"/>
  </r>
  <r>
    <x v="0"/>
    <d v="2016-05-01T15:40:00"/>
    <n v="47"/>
  </r>
  <r>
    <x v="0"/>
    <d v="2016-05-01T15:40:15"/>
    <n v="47"/>
  </r>
  <r>
    <x v="0"/>
    <d v="2016-05-01T15:40:30"/>
    <n v="48"/>
  </r>
  <r>
    <x v="0"/>
    <d v="2016-05-01T15:40:45"/>
    <n v="48"/>
  </r>
  <r>
    <x v="0"/>
    <d v="2016-05-01T15:40:50"/>
    <n v="49"/>
  </r>
  <r>
    <x v="0"/>
    <d v="2016-05-01T15:41:05"/>
    <n v="49"/>
  </r>
  <r>
    <x v="0"/>
    <d v="2016-05-01T15:41:10"/>
    <n v="49"/>
  </r>
  <r>
    <x v="0"/>
    <d v="2016-05-01T15:41:25"/>
    <n v="49"/>
  </r>
  <r>
    <x v="0"/>
    <d v="2016-05-01T15:41:40"/>
    <n v="49"/>
  </r>
  <r>
    <x v="0"/>
    <d v="2016-05-01T15:41:55"/>
    <n v="49"/>
  </r>
  <r>
    <x v="0"/>
    <d v="2016-05-01T15:42:10"/>
    <n v="54"/>
  </r>
  <r>
    <x v="0"/>
    <d v="2016-05-01T15:42:15"/>
    <n v="56"/>
  </r>
  <r>
    <x v="0"/>
    <d v="2016-05-01T15:42:20"/>
    <n v="65"/>
  </r>
  <r>
    <x v="0"/>
    <d v="2016-05-01T15:42:25"/>
    <n v="66"/>
  </r>
  <r>
    <x v="0"/>
    <d v="2016-05-01T15:42:30"/>
    <n v="68"/>
  </r>
  <r>
    <x v="0"/>
    <d v="2016-05-01T15:42:35"/>
    <n v="67"/>
  </r>
  <r>
    <x v="0"/>
    <d v="2016-05-01T15:42:40"/>
    <n v="66"/>
  </r>
  <r>
    <x v="0"/>
    <d v="2016-05-01T15:42:45"/>
    <n v="65"/>
  </r>
  <r>
    <x v="0"/>
    <d v="2016-05-01T15:43:00"/>
    <n v="65"/>
  </r>
  <r>
    <x v="0"/>
    <d v="2016-05-01T15:43:15"/>
    <n v="65"/>
  </r>
  <r>
    <x v="0"/>
    <d v="2016-05-01T15:43:20"/>
    <n v="64"/>
  </r>
  <r>
    <x v="0"/>
    <d v="2016-05-01T15:43:35"/>
    <n v="64"/>
  </r>
  <r>
    <x v="0"/>
    <d v="2016-05-01T15:43:45"/>
    <n v="63"/>
  </r>
  <r>
    <x v="0"/>
    <d v="2016-05-01T15:44:00"/>
    <n v="63"/>
  </r>
  <r>
    <x v="0"/>
    <d v="2016-05-01T15:44:15"/>
    <n v="63"/>
  </r>
  <r>
    <x v="0"/>
    <d v="2016-05-01T15:44:30"/>
    <n v="63"/>
  </r>
  <r>
    <x v="0"/>
    <d v="2016-05-01T15:44:45"/>
    <n v="63"/>
  </r>
  <r>
    <x v="0"/>
    <d v="2016-05-01T15:45:00"/>
    <n v="62"/>
  </r>
  <r>
    <x v="0"/>
    <d v="2016-05-01T15:45:15"/>
    <n v="62"/>
  </r>
  <r>
    <x v="0"/>
    <d v="2016-05-01T15:45:20"/>
    <n v="64"/>
  </r>
  <r>
    <x v="0"/>
    <d v="2016-05-01T15:45:35"/>
    <n v="64"/>
  </r>
  <r>
    <x v="0"/>
    <d v="2016-05-01T15:45:50"/>
    <n v="64"/>
  </r>
  <r>
    <x v="0"/>
    <d v="2016-05-01T15:46:00"/>
    <n v="64"/>
  </r>
  <r>
    <x v="0"/>
    <d v="2016-05-01T15:46:15"/>
    <n v="64"/>
  </r>
  <r>
    <x v="0"/>
    <d v="2016-05-01T15:46:20"/>
    <n v="60"/>
  </r>
  <r>
    <x v="0"/>
    <d v="2016-05-01T15:46:30"/>
    <n v="52"/>
  </r>
  <r>
    <x v="0"/>
    <d v="2016-05-01T15:46:35"/>
    <n v="51"/>
  </r>
  <r>
    <x v="0"/>
    <d v="2016-05-01T15:46:50"/>
    <n v="51"/>
  </r>
  <r>
    <x v="0"/>
    <d v="2016-05-01T15:47:05"/>
    <n v="51"/>
  </r>
  <r>
    <x v="0"/>
    <d v="2016-05-01T15:47:20"/>
    <n v="51"/>
  </r>
  <r>
    <x v="0"/>
    <d v="2016-05-01T15:47:35"/>
    <n v="51"/>
  </r>
  <r>
    <x v="0"/>
    <d v="2016-05-01T15:47:40"/>
    <n v="49"/>
  </r>
  <r>
    <x v="0"/>
    <d v="2016-05-01T15:47:55"/>
    <n v="49"/>
  </r>
  <r>
    <x v="0"/>
    <d v="2016-05-01T15:48:00"/>
    <n v="48"/>
  </r>
  <r>
    <x v="0"/>
    <d v="2016-05-01T15:48:10"/>
    <n v="50"/>
  </r>
  <r>
    <x v="0"/>
    <d v="2016-05-01T15:48:20"/>
    <n v="49"/>
  </r>
  <r>
    <x v="0"/>
    <d v="2016-05-01T15:48:30"/>
    <n v="48"/>
  </r>
  <r>
    <x v="0"/>
    <d v="2016-05-01T15:48:40"/>
    <n v="47"/>
  </r>
  <r>
    <x v="0"/>
    <d v="2016-05-01T15:48:55"/>
    <n v="47"/>
  </r>
  <r>
    <x v="0"/>
    <d v="2016-05-01T15:49:00"/>
    <n v="47"/>
  </r>
  <r>
    <x v="0"/>
    <d v="2016-05-01T15:49:10"/>
    <n v="47"/>
  </r>
  <r>
    <x v="0"/>
    <d v="2016-05-01T15:49:20"/>
    <n v="48"/>
  </r>
  <r>
    <x v="0"/>
    <d v="2016-05-01T15:49:30"/>
    <n v="48"/>
  </r>
  <r>
    <x v="0"/>
    <d v="2016-05-01T15:49:45"/>
    <n v="48"/>
  </r>
  <r>
    <x v="0"/>
    <d v="2016-05-01T15:49:50"/>
    <n v="47"/>
  </r>
  <r>
    <x v="0"/>
    <d v="2016-05-01T15:49:55"/>
    <n v="48"/>
  </r>
  <r>
    <x v="0"/>
    <d v="2016-05-01T15:50:00"/>
    <n v="48"/>
  </r>
  <r>
    <x v="0"/>
    <d v="2016-05-01T15:50:15"/>
    <n v="48"/>
  </r>
  <r>
    <x v="0"/>
    <d v="2016-05-01T15:50:20"/>
    <n v="49"/>
  </r>
  <r>
    <x v="0"/>
    <d v="2016-05-01T15:50:30"/>
    <n v="48"/>
  </r>
  <r>
    <x v="0"/>
    <d v="2016-05-01T15:50:40"/>
    <n v="48"/>
  </r>
  <r>
    <x v="0"/>
    <d v="2016-05-01T15:50:50"/>
    <n v="48"/>
  </r>
  <r>
    <x v="0"/>
    <d v="2016-05-01T15:51:00"/>
    <n v="47"/>
  </r>
  <r>
    <x v="0"/>
    <d v="2016-05-01T15:51:10"/>
    <n v="48"/>
  </r>
  <r>
    <x v="0"/>
    <d v="2016-05-01T15:51:20"/>
    <n v="49"/>
  </r>
  <r>
    <x v="0"/>
    <d v="2016-05-01T15:51:35"/>
    <n v="49"/>
  </r>
  <r>
    <x v="0"/>
    <d v="2016-05-01T15:51:40"/>
    <n v="49"/>
  </r>
  <r>
    <x v="0"/>
    <d v="2016-05-01T15:51:55"/>
    <n v="49"/>
  </r>
  <r>
    <x v="0"/>
    <d v="2016-05-01T15:52:00"/>
    <n v="53"/>
  </r>
  <r>
    <x v="0"/>
    <d v="2016-05-01T15:52:05"/>
    <n v="52"/>
  </r>
  <r>
    <x v="0"/>
    <d v="2016-05-01T15:52:10"/>
    <n v="51"/>
  </r>
  <r>
    <x v="0"/>
    <d v="2016-05-01T15:52:25"/>
    <n v="51"/>
  </r>
  <r>
    <x v="0"/>
    <d v="2016-05-01T15:52:40"/>
    <n v="51"/>
  </r>
  <r>
    <x v="0"/>
    <d v="2016-05-01T15:52:45"/>
    <n v="53"/>
  </r>
  <r>
    <x v="0"/>
    <d v="2016-05-01T15:53:00"/>
    <n v="53"/>
  </r>
  <r>
    <x v="0"/>
    <d v="2016-05-01T15:53:15"/>
    <n v="53"/>
  </r>
  <r>
    <x v="0"/>
    <d v="2016-05-01T15:53:20"/>
    <n v="52"/>
  </r>
  <r>
    <x v="0"/>
    <d v="2016-05-01T15:53:35"/>
    <n v="52"/>
  </r>
  <r>
    <x v="0"/>
    <d v="2016-05-01T15:53:40"/>
    <n v="50"/>
  </r>
  <r>
    <x v="0"/>
    <d v="2016-05-01T15:53:55"/>
    <n v="50"/>
  </r>
  <r>
    <x v="0"/>
    <d v="2016-05-01T15:54:10"/>
    <n v="50"/>
  </r>
  <r>
    <x v="0"/>
    <d v="2016-05-01T15:54:25"/>
    <n v="51"/>
  </r>
  <r>
    <x v="0"/>
    <d v="2016-05-01T15:54:40"/>
    <n v="49"/>
  </r>
  <r>
    <x v="0"/>
    <d v="2016-05-01T15:54:50"/>
    <n v="48"/>
  </r>
  <r>
    <x v="0"/>
    <d v="2016-05-01T15:55:00"/>
    <n v="49"/>
  </r>
  <r>
    <x v="0"/>
    <d v="2016-05-01T15:55:10"/>
    <n v="49"/>
  </r>
  <r>
    <x v="0"/>
    <d v="2016-05-01T15:55:15"/>
    <n v="50"/>
  </r>
  <r>
    <x v="0"/>
    <d v="2016-05-01T15:55:20"/>
    <n v="51"/>
  </r>
  <r>
    <x v="0"/>
    <d v="2016-05-01T15:55:35"/>
    <n v="51"/>
  </r>
  <r>
    <x v="0"/>
    <d v="2016-05-01T15:55:50"/>
    <n v="50"/>
  </r>
  <r>
    <x v="0"/>
    <d v="2016-05-01T15:56:00"/>
    <n v="49"/>
  </r>
  <r>
    <x v="0"/>
    <d v="2016-05-01T15:56:15"/>
    <n v="49"/>
  </r>
  <r>
    <x v="0"/>
    <d v="2016-05-01T15:56:20"/>
    <n v="52"/>
  </r>
  <r>
    <x v="0"/>
    <d v="2016-05-01T15:56:30"/>
    <n v="50"/>
  </r>
  <r>
    <x v="0"/>
    <d v="2016-05-01T15:56:40"/>
    <n v="49"/>
  </r>
  <r>
    <x v="0"/>
    <d v="2016-05-01T15:56:55"/>
    <n v="49"/>
  </r>
  <r>
    <x v="0"/>
    <d v="2016-05-01T15:57:10"/>
    <n v="49"/>
  </r>
  <r>
    <x v="0"/>
    <d v="2016-05-01T15:57:25"/>
    <n v="49"/>
  </r>
  <r>
    <x v="0"/>
    <d v="2016-05-01T15:57:40"/>
    <n v="49"/>
  </r>
  <r>
    <x v="0"/>
    <d v="2016-05-01T15:57:50"/>
    <n v="50"/>
  </r>
  <r>
    <x v="0"/>
    <d v="2016-05-01T15:58:00"/>
    <n v="50"/>
  </r>
  <r>
    <x v="0"/>
    <d v="2016-05-01T15:58:15"/>
    <n v="50"/>
  </r>
  <r>
    <x v="0"/>
    <d v="2016-05-01T15:58:30"/>
    <n v="50"/>
  </r>
  <r>
    <x v="0"/>
    <d v="2016-05-01T15:58:45"/>
    <n v="50"/>
  </r>
  <r>
    <x v="0"/>
    <d v="2016-05-01T15:58:50"/>
    <n v="49"/>
  </r>
  <r>
    <x v="0"/>
    <d v="2016-05-01T15:58:55"/>
    <n v="48"/>
  </r>
  <r>
    <x v="0"/>
    <d v="2016-05-01T15:59:10"/>
    <n v="47"/>
  </r>
  <r>
    <x v="0"/>
    <d v="2016-05-01T15:59:20"/>
    <n v="48"/>
  </r>
  <r>
    <x v="0"/>
    <d v="2016-05-01T15:59:25"/>
    <n v="48"/>
  </r>
  <r>
    <x v="0"/>
    <d v="2016-05-01T15:59:40"/>
    <n v="49"/>
  </r>
  <r>
    <x v="0"/>
    <d v="2016-05-01T15:59:50"/>
    <n v="49"/>
  </r>
  <r>
    <x v="0"/>
    <d v="2016-05-01T16:00:05"/>
    <n v="49"/>
  </r>
  <r>
    <x v="0"/>
    <d v="2016-05-01T16:00:20"/>
    <n v="49"/>
  </r>
  <r>
    <x v="0"/>
    <d v="2016-05-01T16:00:30"/>
    <n v="49"/>
  </r>
  <r>
    <x v="0"/>
    <d v="2016-05-01T16:00:45"/>
    <n v="49"/>
  </r>
  <r>
    <x v="0"/>
    <d v="2016-05-01T16:01:00"/>
    <n v="49"/>
  </r>
  <r>
    <x v="0"/>
    <d v="2016-05-01T16:01:15"/>
    <n v="49"/>
  </r>
  <r>
    <x v="0"/>
    <d v="2016-05-01T16:01:30"/>
    <n v="49"/>
  </r>
  <r>
    <x v="0"/>
    <d v="2016-05-01T16:01:45"/>
    <n v="49"/>
  </r>
  <r>
    <x v="0"/>
    <d v="2016-05-01T16:02:00"/>
    <n v="49"/>
  </r>
  <r>
    <x v="0"/>
    <d v="2016-05-01T16:02:10"/>
    <n v="49"/>
  </r>
  <r>
    <x v="0"/>
    <d v="2016-05-01T16:02:15"/>
    <n v="49"/>
  </r>
  <r>
    <x v="0"/>
    <d v="2016-05-01T16:02:25"/>
    <n v="50"/>
  </r>
  <r>
    <x v="0"/>
    <d v="2016-05-01T16:02:30"/>
    <n v="49"/>
  </r>
  <r>
    <x v="0"/>
    <d v="2016-05-01T16:02:45"/>
    <n v="49"/>
  </r>
  <r>
    <x v="0"/>
    <d v="2016-05-01T16:02:50"/>
    <n v="49"/>
  </r>
  <r>
    <x v="0"/>
    <d v="2016-05-01T16:03:05"/>
    <n v="49"/>
  </r>
  <r>
    <x v="0"/>
    <d v="2016-05-01T16:03:10"/>
    <n v="51"/>
  </r>
  <r>
    <x v="0"/>
    <d v="2016-05-01T16:03:25"/>
    <n v="51"/>
  </r>
  <r>
    <x v="0"/>
    <d v="2016-05-01T16:03:40"/>
    <n v="51"/>
  </r>
  <r>
    <x v="0"/>
    <d v="2016-05-01T16:03:55"/>
    <n v="52"/>
  </r>
  <r>
    <x v="0"/>
    <d v="2016-05-01T16:04:05"/>
    <n v="53"/>
  </r>
  <r>
    <x v="0"/>
    <d v="2016-05-01T16:04:10"/>
    <n v="54"/>
  </r>
  <r>
    <x v="0"/>
    <d v="2016-05-01T16:04:20"/>
    <n v="55"/>
  </r>
  <r>
    <x v="0"/>
    <d v="2016-05-01T16:04:25"/>
    <n v="58"/>
  </r>
  <r>
    <x v="0"/>
    <d v="2016-05-01T16:04:30"/>
    <n v="61"/>
  </r>
  <r>
    <x v="0"/>
    <d v="2016-05-01T16:04:35"/>
    <n v="64"/>
  </r>
  <r>
    <x v="0"/>
    <d v="2016-05-01T16:04:50"/>
    <n v="64"/>
  </r>
  <r>
    <x v="0"/>
    <d v="2016-05-01T16:05:00"/>
    <n v="64"/>
  </r>
  <r>
    <x v="0"/>
    <d v="2016-05-01T16:05:15"/>
    <n v="64"/>
  </r>
  <r>
    <x v="0"/>
    <d v="2016-05-01T16:05:20"/>
    <n v="64"/>
  </r>
  <r>
    <x v="0"/>
    <d v="2016-05-01T16:05:35"/>
    <n v="64"/>
  </r>
  <r>
    <x v="0"/>
    <d v="2016-05-01T16:05:40"/>
    <n v="67"/>
  </r>
  <r>
    <x v="0"/>
    <d v="2016-05-01T16:05:45"/>
    <n v="68"/>
  </r>
  <r>
    <x v="0"/>
    <d v="2016-05-01T16:05:50"/>
    <n v="71"/>
  </r>
  <r>
    <x v="0"/>
    <d v="2016-05-01T16:06:05"/>
    <n v="71"/>
  </r>
  <r>
    <x v="0"/>
    <d v="2016-05-01T16:06:20"/>
    <n v="71"/>
  </r>
  <r>
    <x v="0"/>
    <d v="2016-05-01T16:06:25"/>
    <n v="73"/>
  </r>
  <r>
    <x v="0"/>
    <d v="2016-05-01T16:06:35"/>
    <n v="76"/>
  </r>
  <r>
    <x v="0"/>
    <d v="2016-05-01T16:06:50"/>
    <n v="76"/>
  </r>
  <r>
    <x v="0"/>
    <d v="2016-05-01T16:07:05"/>
    <n v="76"/>
  </r>
  <r>
    <x v="0"/>
    <d v="2016-05-01T16:07:15"/>
    <n v="77"/>
  </r>
  <r>
    <x v="0"/>
    <d v="2016-05-01T16:07:25"/>
    <n v="79"/>
  </r>
  <r>
    <x v="0"/>
    <d v="2016-05-01T16:07:30"/>
    <n v="85"/>
  </r>
  <r>
    <x v="0"/>
    <d v="2016-05-01T16:07:35"/>
    <n v="85"/>
  </r>
  <r>
    <x v="0"/>
    <d v="2016-05-01T16:07:50"/>
    <n v="86"/>
  </r>
  <r>
    <x v="0"/>
    <d v="2016-05-01T16:07:55"/>
    <n v="89"/>
  </r>
  <r>
    <x v="0"/>
    <d v="2016-05-01T16:08:00"/>
    <n v="90"/>
  </r>
  <r>
    <x v="0"/>
    <d v="2016-05-01T16:08:15"/>
    <n v="90"/>
  </r>
  <r>
    <x v="0"/>
    <d v="2016-05-01T16:08:20"/>
    <n v="91"/>
  </r>
  <r>
    <x v="0"/>
    <d v="2016-05-01T16:08:35"/>
    <n v="91"/>
  </r>
  <r>
    <x v="0"/>
    <d v="2016-05-01T16:08:45"/>
    <n v="87"/>
  </r>
  <r>
    <x v="0"/>
    <d v="2016-05-01T16:08:50"/>
    <n v="85"/>
  </r>
  <r>
    <x v="0"/>
    <d v="2016-05-01T16:09:05"/>
    <n v="83"/>
  </r>
  <r>
    <x v="0"/>
    <d v="2016-05-01T16:09:15"/>
    <n v="85"/>
  </r>
  <r>
    <x v="0"/>
    <d v="2016-05-01T16:09:30"/>
    <n v="87"/>
  </r>
  <r>
    <x v="0"/>
    <d v="2016-05-01T16:09:35"/>
    <n v="88"/>
  </r>
  <r>
    <x v="0"/>
    <d v="2016-05-01T16:09:40"/>
    <n v="90"/>
  </r>
  <r>
    <x v="0"/>
    <d v="2016-05-01T16:09:45"/>
    <n v="93"/>
  </r>
  <r>
    <x v="0"/>
    <d v="2016-05-01T16:09:55"/>
    <n v="94"/>
  </r>
  <r>
    <x v="0"/>
    <d v="2016-05-01T16:10:00"/>
    <n v="98"/>
  </r>
  <r>
    <x v="0"/>
    <d v="2016-05-01T16:10:05"/>
    <n v="99"/>
  </r>
  <r>
    <x v="0"/>
    <d v="2016-05-01T16:10:20"/>
    <n v="99"/>
  </r>
  <r>
    <x v="0"/>
    <d v="2016-05-01T16:10:35"/>
    <n v="98"/>
  </r>
  <r>
    <x v="0"/>
    <d v="2016-05-01T16:10:45"/>
    <n v="97"/>
  </r>
  <r>
    <x v="0"/>
    <d v="2016-05-01T16:11:00"/>
    <n v="93"/>
  </r>
  <r>
    <x v="0"/>
    <d v="2016-05-01T16:11:05"/>
    <n v="90"/>
  </r>
  <r>
    <x v="0"/>
    <d v="2016-05-01T16:11:10"/>
    <n v="92"/>
  </r>
  <r>
    <x v="0"/>
    <d v="2016-05-01T16:11:25"/>
    <n v="91"/>
  </r>
  <r>
    <x v="0"/>
    <d v="2016-05-01T16:11:40"/>
    <n v="91"/>
  </r>
  <r>
    <x v="0"/>
    <d v="2016-05-01T16:11:55"/>
    <n v="91"/>
  </r>
  <r>
    <x v="0"/>
    <d v="2016-05-01T16:12:10"/>
    <n v="91"/>
  </r>
  <r>
    <x v="0"/>
    <d v="2016-05-01T16:12:20"/>
    <n v="90"/>
  </r>
  <r>
    <x v="0"/>
    <d v="2016-05-01T16:12:35"/>
    <n v="90"/>
  </r>
  <r>
    <x v="0"/>
    <d v="2016-05-01T16:12:40"/>
    <n v="92"/>
  </r>
  <r>
    <x v="0"/>
    <d v="2016-05-01T16:12:50"/>
    <n v="90"/>
  </r>
  <r>
    <x v="0"/>
    <d v="2016-05-01T16:12:55"/>
    <n v="85"/>
  </r>
  <r>
    <x v="0"/>
    <d v="2016-05-01T16:13:00"/>
    <n v="88"/>
  </r>
  <r>
    <x v="0"/>
    <d v="2016-05-01T16:13:05"/>
    <n v="89"/>
  </r>
  <r>
    <x v="0"/>
    <d v="2016-05-01T16:13:10"/>
    <n v="88"/>
  </r>
  <r>
    <x v="0"/>
    <d v="2016-05-01T16:13:20"/>
    <n v="87"/>
  </r>
  <r>
    <x v="0"/>
    <d v="2016-05-01T16:13:30"/>
    <n v="87"/>
  </r>
  <r>
    <x v="0"/>
    <d v="2016-05-01T16:13:35"/>
    <n v="86"/>
  </r>
  <r>
    <x v="0"/>
    <d v="2016-05-01T16:13:50"/>
    <n v="83"/>
  </r>
  <r>
    <x v="0"/>
    <d v="2016-05-01T16:13:55"/>
    <n v="83"/>
  </r>
  <r>
    <x v="0"/>
    <d v="2016-05-01T16:14:10"/>
    <n v="83"/>
  </r>
  <r>
    <x v="0"/>
    <d v="2016-05-01T16:14:25"/>
    <n v="83"/>
  </r>
  <r>
    <x v="0"/>
    <d v="2016-05-01T16:14:35"/>
    <n v="89"/>
  </r>
  <r>
    <x v="0"/>
    <d v="2016-05-01T16:14:40"/>
    <n v="92"/>
  </r>
  <r>
    <x v="0"/>
    <d v="2016-05-01T16:14:55"/>
    <n v="93"/>
  </r>
  <r>
    <x v="0"/>
    <d v="2016-05-01T16:15:00"/>
    <n v="95"/>
  </r>
  <r>
    <x v="0"/>
    <d v="2016-05-01T16:15:05"/>
    <n v="94"/>
  </r>
  <r>
    <x v="0"/>
    <d v="2016-05-01T16:15:10"/>
    <n v="93"/>
  </r>
  <r>
    <x v="0"/>
    <d v="2016-05-01T16:15:15"/>
    <n v="92"/>
  </r>
  <r>
    <x v="0"/>
    <d v="2016-05-01T16:15:25"/>
    <n v="91"/>
  </r>
  <r>
    <x v="0"/>
    <d v="2016-05-01T16:15:30"/>
    <n v="86"/>
  </r>
  <r>
    <x v="0"/>
    <d v="2016-05-01T16:15:35"/>
    <n v="82"/>
  </r>
  <r>
    <x v="0"/>
    <d v="2016-05-01T16:15:40"/>
    <n v="81"/>
  </r>
  <r>
    <x v="0"/>
    <d v="2016-05-01T16:15:55"/>
    <n v="81"/>
  </r>
  <r>
    <x v="0"/>
    <d v="2016-05-01T16:16:00"/>
    <n v="80"/>
  </r>
  <r>
    <x v="0"/>
    <d v="2016-05-01T16:16:10"/>
    <n v="81"/>
  </r>
  <r>
    <x v="0"/>
    <d v="2016-05-01T16:16:15"/>
    <n v="82"/>
  </r>
  <r>
    <x v="0"/>
    <d v="2016-05-01T16:16:20"/>
    <n v="81"/>
  </r>
  <r>
    <x v="0"/>
    <d v="2016-05-01T16:16:25"/>
    <n v="81"/>
  </r>
  <r>
    <x v="0"/>
    <d v="2016-05-01T16:16:30"/>
    <n v="80"/>
  </r>
  <r>
    <x v="0"/>
    <d v="2016-05-01T16:16:35"/>
    <n v="79"/>
  </r>
  <r>
    <x v="0"/>
    <d v="2016-05-01T16:16:40"/>
    <n v="77"/>
  </r>
  <r>
    <x v="0"/>
    <d v="2016-05-01T16:16:50"/>
    <n v="76"/>
  </r>
  <r>
    <x v="0"/>
    <d v="2016-05-01T16:17:00"/>
    <n v="75"/>
  </r>
  <r>
    <x v="0"/>
    <d v="2016-05-01T16:17:15"/>
    <n v="76"/>
  </r>
  <r>
    <x v="0"/>
    <d v="2016-05-01T16:17:25"/>
    <n v="77"/>
  </r>
  <r>
    <x v="0"/>
    <d v="2016-05-01T16:17:30"/>
    <n v="77"/>
  </r>
  <r>
    <x v="0"/>
    <d v="2016-05-01T16:17:35"/>
    <n v="78"/>
  </r>
  <r>
    <x v="0"/>
    <d v="2016-05-01T16:17:40"/>
    <n v="82"/>
  </r>
  <r>
    <x v="0"/>
    <d v="2016-05-01T16:17:45"/>
    <n v="84"/>
  </r>
  <r>
    <x v="0"/>
    <d v="2016-05-01T16:17:50"/>
    <n v="82"/>
  </r>
  <r>
    <x v="0"/>
    <d v="2016-05-01T16:18:00"/>
    <n v="80"/>
  </r>
  <r>
    <x v="0"/>
    <d v="2016-05-01T16:18:15"/>
    <n v="81"/>
  </r>
  <r>
    <x v="0"/>
    <d v="2016-05-01T16:18:25"/>
    <n v="82"/>
  </r>
  <r>
    <x v="0"/>
    <d v="2016-05-01T16:18:40"/>
    <n v="82"/>
  </r>
  <r>
    <x v="0"/>
    <d v="2016-05-01T16:18:55"/>
    <n v="81"/>
  </r>
  <r>
    <x v="0"/>
    <d v="2016-05-01T16:19:10"/>
    <n v="81"/>
  </r>
  <r>
    <x v="0"/>
    <d v="2016-05-01T16:19:25"/>
    <n v="81"/>
  </r>
  <r>
    <x v="0"/>
    <d v="2016-05-01T16:19:40"/>
    <n v="81"/>
  </r>
  <r>
    <x v="0"/>
    <d v="2016-05-01T16:19:55"/>
    <n v="82"/>
  </r>
  <r>
    <x v="0"/>
    <d v="2016-05-01T16:20:00"/>
    <n v="81"/>
  </r>
  <r>
    <x v="0"/>
    <d v="2016-05-01T16:20:05"/>
    <n v="80"/>
  </r>
  <r>
    <x v="0"/>
    <d v="2016-05-01T16:20:10"/>
    <n v="82"/>
  </r>
  <r>
    <x v="0"/>
    <d v="2016-05-01T16:20:25"/>
    <n v="82"/>
  </r>
  <r>
    <x v="0"/>
    <d v="2016-05-01T16:20:35"/>
    <n v="80"/>
  </r>
  <r>
    <x v="0"/>
    <d v="2016-05-01T16:20:40"/>
    <n v="79"/>
  </r>
  <r>
    <x v="0"/>
    <d v="2016-05-01T16:20:50"/>
    <n v="79"/>
  </r>
  <r>
    <x v="0"/>
    <d v="2016-05-01T16:21:05"/>
    <n v="79"/>
  </r>
  <r>
    <x v="0"/>
    <d v="2016-05-01T16:21:10"/>
    <n v="79"/>
  </r>
  <r>
    <x v="0"/>
    <d v="2016-05-01T16:21:15"/>
    <n v="78"/>
  </r>
  <r>
    <x v="0"/>
    <d v="2016-05-01T16:21:20"/>
    <n v="76"/>
  </r>
  <r>
    <x v="0"/>
    <d v="2016-05-01T16:21:25"/>
    <n v="71"/>
  </r>
  <r>
    <x v="0"/>
    <d v="2016-05-01T16:21:30"/>
    <n v="66"/>
  </r>
  <r>
    <x v="0"/>
    <d v="2016-05-01T16:21:35"/>
    <n v="66"/>
  </r>
  <r>
    <x v="0"/>
    <d v="2016-05-01T16:21:40"/>
    <n v="66"/>
  </r>
  <r>
    <x v="0"/>
    <d v="2016-05-01T16:21:55"/>
    <n v="65"/>
  </r>
  <r>
    <x v="0"/>
    <d v="2016-05-01T16:22:00"/>
    <n v="64"/>
  </r>
  <r>
    <x v="0"/>
    <d v="2016-05-01T16:22:15"/>
    <n v="64"/>
  </r>
  <r>
    <x v="0"/>
    <d v="2016-05-01T16:22:20"/>
    <n v="56"/>
  </r>
  <r>
    <x v="0"/>
    <d v="2016-05-01T16:22:35"/>
    <n v="56"/>
  </r>
  <r>
    <x v="0"/>
    <d v="2016-05-01T16:22:40"/>
    <n v="56"/>
  </r>
  <r>
    <x v="0"/>
    <d v="2016-05-01T16:22:55"/>
    <n v="56"/>
  </r>
  <r>
    <x v="0"/>
    <d v="2016-05-01T16:23:10"/>
    <n v="56"/>
  </r>
  <r>
    <x v="0"/>
    <d v="2016-05-01T16:23:25"/>
    <n v="56"/>
  </r>
  <r>
    <x v="0"/>
    <d v="2016-05-01T16:23:40"/>
    <n v="57"/>
  </r>
  <r>
    <x v="0"/>
    <d v="2016-05-01T16:23:55"/>
    <n v="57"/>
  </r>
  <r>
    <x v="0"/>
    <d v="2016-05-01T16:24:00"/>
    <n v="57"/>
  </r>
  <r>
    <x v="0"/>
    <d v="2016-05-01T16:24:05"/>
    <n v="55"/>
  </r>
  <r>
    <x v="0"/>
    <d v="2016-05-01T16:24:10"/>
    <n v="54"/>
  </r>
  <r>
    <x v="0"/>
    <d v="2016-05-01T16:24:25"/>
    <n v="54"/>
  </r>
  <r>
    <x v="0"/>
    <d v="2016-05-01T16:24:30"/>
    <n v="51"/>
  </r>
  <r>
    <x v="0"/>
    <d v="2016-05-01T16:24:40"/>
    <n v="49"/>
  </r>
  <r>
    <x v="0"/>
    <d v="2016-05-01T16:24:55"/>
    <n v="49"/>
  </r>
  <r>
    <x v="0"/>
    <d v="2016-05-01T16:25:10"/>
    <n v="47"/>
  </r>
  <r>
    <x v="0"/>
    <d v="2016-05-01T16:25:25"/>
    <n v="47"/>
  </r>
  <r>
    <x v="0"/>
    <d v="2016-05-01T16:25:35"/>
    <n v="47"/>
  </r>
  <r>
    <x v="0"/>
    <d v="2016-05-01T16:25:50"/>
    <n v="47"/>
  </r>
  <r>
    <x v="0"/>
    <d v="2016-05-01T16:26:05"/>
    <n v="48"/>
  </r>
  <r>
    <x v="0"/>
    <d v="2016-05-01T16:26:20"/>
    <n v="48"/>
  </r>
  <r>
    <x v="0"/>
    <d v="2016-05-01T16:26:35"/>
    <n v="48"/>
  </r>
  <r>
    <x v="0"/>
    <d v="2016-05-01T16:26:40"/>
    <n v="48"/>
  </r>
  <r>
    <x v="0"/>
    <d v="2016-05-01T16:26:55"/>
    <n v="48"/>
  </r>
  <r>
    <x v="0"/>
    <d v="2016-05-01T16:27:00"/>
    <n v="53"/>
  </r>
  <r>
    <x v="0"/>
    <d v="2016-05-01T16:27:10"/>
    <n v="53"/>
  </r>
  <r>
    <x v="0"/>
    <d v="2016-05-01T16:27:20"/>
    <n v="51"/>
  </r>
  <r>
    <x v="0"/>
    <d v="2016-05-01T16:27:30"/>
    <n v="50"/>
  </r>
  <r>
    <x v="0"/>
    <d v="2016-05-01T16:27:40"/>
    <n v="52"/>
  </r>
  <r>
    <x v="0"/>
    <d v="2016-05-01T16:27:50"/>
    <n v="55"/>
  </r>
  <r>
    <x v="0"/>
    <d v="2016-05-01T16:28:00"/>
    <n v="57"/>
  </r>
  <r>
    <x v="0"/>
    <d v="2016-05-01T16:28:10"/>
    <n v="53"/>
  </r>
  <r>
    <x v="0"/>
    <d v="2016-05-01T16:28:20"/>
    <n v="51"/>
  </r>
  <r>
    <x v="0"/>
    <d v="2016-05-01T16:28:30"/>
    <n v="49"/>
  </r>
  <r>
    <x v="0"/>
    <d v="2016-05-01T16:28:45"/>
    <n v="49"/>
  </r>
  <r>
    <x v="0"/>
    <d v="2016-05-01T16:28:50"/>
    <n v="48"/>
  </r>
  <r>
    <x v="0"/>
    <d v="2016-05-01T16:29:00"/>
    <n v="48"/>
  </r>
  <r>
    <x v="0"/>
    <d v="2016-05-01T16:29:15"/>
    <n v="48"/>
  </r>
  <r>
    <x v="0"/>
    <d v="2016-05-01T16:29:20"/>
    <n v="50"/>
  </r>
  <r>
    <x v="0"/>
    <d v="2016-05-01T16:29:35"/>
    <n v="50"/>
  </r>
  <r>
    <x v="0"/>
    <d v="2016-05-01T16:29:40"/>
    <n v="49"/>
  </r>
  <r>
    <x v="0"/>
    <d v="2016-05-01T16:29:50"/>
    <n v="48"/>
  </r>
  <r>
    <x v="0"/>
    <d v="2016-05-01T16:30:00"/>
    <n v="55"/>
  </r>
  <r>
    <x v="0"/>
    <d v="2016-05-01T16:30:10"/>
    <n v="57"/>
  </r>
  <r>
    <x v="0"/>
    <d v="2016-05-01T16:30:25"/>
    <n v="56"/>
  </r>
  <r>
    <x v="0"/>
    <d v="2016-05-01T16:30:30"/>
    <n v="54"/>
  </r>
  <r>
    <x v="0"/>
    <d v="2016-05-01T16:30:40"/>
    <n v="51"/>
  </r>
  <r>
    <x v="0"/>
    <d v="2016-05-01T16:30:50"/>
    <n v="49"/>
  </r>
  <r>
    <x v="0"/>
    <d v="2016-05-01T16:31:00"/>
    <n v="48"/>
  </r>
  <r>
    <x v="0"/>
    <d v="2016-05-01T16:31:10"/>
    <n v="49"/>
  </r>
  <r>
    <x v="0"/>
    <d v="2016-05-01T16:31:20"/>
    <n v="49"/>
  </r>
  <r>
    <x v="0"/>
    <d v="2016-05-01T16:31:35"/>
    <n v="49"/>
  </r>
  <r>
    <x v="0"/>
    <d v="2016-05-01T16:31:40"/>
    <n v="49"/>
  </r>
  <r>
    <x v="0"/>
    <d v="2016-05-01T16:31:55"/>
    <n v="49"/>
  </r>
  <r>
    <x v="0"/>
    <d v="2016-05-01T16:32:10"/>
    <n v="49"/>
  </r>
  <r>
    <x v="0"/>
    <d v="2016-05-01T16:32:15"/>
    <n v="50"/>
  </r>
  <r>
    <x v="0"/>
    <d v="2016-05-01T16:32:30"/>
    <n v="52"/>
  </r>
  <r>
    <x v="0"/>
    <d v="2016-05-01T16:32:40"/>
    <n v="53"/>
  </r>
  <r>
    <x v="0"/>
    <d v="2016-05-01T16:32:45"/>
    <n v="52"/>
  </r>
  <r>
    <x v="0"/>
    <d v="2016-05-01T16:33:00"/>
    <n v="49"/>
  </r>
  <r>
    <x v="0"/>
    <d v="2016-05-01T16:33:15"/>
    <n v="49"/>
  </r>
  <r>
    <x v="0"/>
    <d v="2016-05-01T16:33:30"/>
    <n v="50"/>
  </r>
  <r>
    <x v="0"/>
    <d v="2016-05-01T16:33:40"/>
    <n v="49"/>
  </r>
  <r>
    <x v="0"/>
    <d v="2016-05-01T16:33:50"/>
    <n v="51"/>
  </r>
  <r>
    <x v="0"/>
    <d v="2016-05-01T16:34:05"/>
    <n v="51"/>
  </r>
  <r>
    <x v="0"/>
    <d v="2016-05-01T16:34:10"/>
    <n v="53"/>
  </r>
  <r>
    <x v="0"/>
    <d v="2016-05-01T16:34:20"/>
    <n v="52"/>
  </r>
  <r>
    <x v="0"/>
    <d v="2016-05-01T16:34:35"/>
    <n v="52"/>
  </r>
  <r>
    <x v="0"/>
    <d v="2016-05-01T16:34:50"/>
    <n v="52"/>
  </r>
  <r>
    <x v="0"/>
    <d v="2016-05-01T16:35:05"/>
    <n v="52"/>
  </r>
  <r>
    <x v="0"/>
    <d v="2016-05-01T16:35:20"/>
    <n v="52"/>
  </r>
  <r>
    <x v="0"/>
    <d v="2016-05-01T16:35:30"/>
    <n v="51"/>
  </r>
  <r>
    <x v="0"/>
    <d v="2016-05-01T16:35:40"/>
    <n v="50"/>
  </r>
  <r>
    <x v="0"/>
    <d v="2016-05-01T16:35:50"/>
    <n v="51"/>
  </r>
  <r>
    <x v="0"/>
    <d v="2016-05-01T16:36:05"/>
    <n v="51"/>
  </r>
  <r>
    <x v="0"/>
    <d v="2016-05-01T16:36:10"/>
    <n v="52"/>
  </r>
  <r>
    <x v="0"/>
    <d v="2016-05-01T16:36:20"/>
    <n v="53"/>
  </r>
  <r>
    <x v="0"/>
    <d v="2016-05-01T16:36:30"/>
    <n v="55"/>
  </r>
  <r>
    <x v="0"/>
    <d v="2016-05-01T16:36:40"/>
    <n v="57"/>
  </r>
  <r>
    <x v="0"/>
    <d v="2016-05-01T16:36:55"/>
    <n v="57"/>
  </r>
  <r>
    <x v="0"/>
    <d v="2016-05-01T16:37:00"/>
    <n v="56"/>
  </r>
  <r>
    <x v="0"/>
    <d v="2016-05-01T16:37:10"/>
    <n v="53"/>
  </r>
  <r>
    <x v="0"/>
    <d v="2016-05-01T16:37:20"/>
    <n v="52"/>
  </r>
  <r>
    <x v="0"/>
    <d v="2016-05-01T16:37:30"/>
    <n v="53"/>
  </r>
  <r>
    <x v="0"/>
    <d v="2016-05-01T16:37:45"/>
    <n v="53"/>
  </r>
  <r>
    <x v="0"/>
    <d v="2016-05-01T16:37:50"/>
    <n v="52"/>
  </r>
  <r>
    <x v="0"/>
    <d v="2016-05-01T16:38:00"/>
    <n v="53"/>
  </r>
  <r>
    <x v="0"/>
    <d v="2016-05-01T16:38:15"/>
    <n v="53"/>
  </r>
  <r>
    <x v="0"/>
    <d v="2016-05-01T16:38:30"/>
    <n v="53"/>
  </r>
  <r>
    <x v="0"/>
    <d v="2016-05-01T16:38:40"/>
    <n v="52"/>
  </r>
  <r>
    <x v="0"/>
    <d v="2016-05-01T16:38:55"/>
    <n v="51"/>
  </r>
  <r>
    <x v="0"/>
    <d v="2016-05-01T16:39:10"/>
    <n v="51"/>
  </r>
  <r>
    <x v="0"/>
    <d v="2016-05-01T16:39:20"/>
    <n v="52"/>
  </r>
  <r>
    <x v="0"/>
    <d v="2016-05-01T16:39:30"/>
    <n v="53"/>
  </r>
  <r>
    <x v="0"/>
    <d v="2016-05-01T16:39:35"/>
    <n v="54"/>
  </r>
  <r>
    <x v="0"/>
    <d v="2016-05-01T16:39:50"/>
    <n v="55"/>
  </r>
  <r>
    <x v="0"/>
    <d v="2016-05-01T16:40:00"/>
    <n v="53"/>
  </r>
  <r>
    <x v="0"/>
    <d v="2016-05-01T16:40:10"/>
    <n v="52"/>
  </r>
  <r>
    <x v="0"/>
    <d v="2016-05-01T16:40:25"/>
    <n v="53"/>
  </r>
  <r>
    <x v="0"/>
    <d v="2016-05-01T16:40:40"/>
    <n v="55"/>
  </r>
  <r>
    <x v="0"/>
    <d v="2016-05-01T16:40:55"/>
    <n v="55"/>
  </r>
  <r>
    <x v="0"/>
    <d v="2016-05-01T16:41:05"/>
    <n v="56"/>
  </r>
  <r>
    <x v="0"/>
    <d v="2016-05-01T16:41:10"/>
    <n v="57"/>
  </r>
  <r>
    <x v="0"/>
    <d v="2016-05-01T16:41:20"/>
    <n v="56"/>
  </r>
  <r>
    <x v="0"/>
    <d v="2016-05-01T16:41:30"/>
    <n v="51"/>
  </r>
  <r>
    <x v="0"/>
    <d v="2016-05-01T16:41:35"/>
    <n v="50"/>
  </r>
  <r>
    <x v="0"/>
    <d v="2016-05-01T16:41:50"/>
    <n v="50"/>
  </r>
  <r>
    <x v="0"/>
    <d v="2016-05-01T16:42:00"/>
    <n v="49"/>
  </r>
  <r>
    <x v="0"/>
    <d v="2016-05-01T16:42:10"/>
    <n v="48"/>
  </r>
  <r>
    <x v="0"/>
    <d v="2016-05-01T16:42:20"/>
    <n v="47"/>
  </r>
  <r>
    <x v="0"/>
    <d v="2016-05-01T16:42:30"/>
    <n v="48"/>
  </r>
  <r>
    <x v="0"/>
    <d v="2016-05-01T16:42:45"/>
    <n v="49"/>
  </r>
  <r>
    <x v="0"/>
    <d v="2016-05-01T16:43:00"/>
    <n v="51"/>
  </r>
  <r>
    <x v="0"/>
    <d v="2016-05-01T16:43:10"/>
    <n v="52"/>
  </r>
  <r>
    <x v="0"/>
    <d v="2016-05-01T16:43:25"/>
    <n v="52"/>
  </r>
  <r>
    <x v="0"/>
    <d v="2016-05-01T16:43:30"/>
    <n v="51"/>
  </r>
  <r>
    <x v="0"/>
    <d v="2016-05-01T16:43:45"/>
    <n v="51"/>
  </r>
  <r>
    <x v="0"/>
    <d v="2016-05-01T16:44:00"/>
    <n v="51"/>
  </r>
  <r>
    <x v="0"/>
    <d v="2016-05-01T16:44:15"/>
    <n v="52"/>
  </r>
  <r>
    <x v="0"/>
    <d v="2016-05-01T16:44:25"/>
    <n v="53"/>
  </r>
  <r>
    <x v="0"/>
    <d v="2016-05-01T16:44:30"/>
    <n v="54"/>
  </r>
  <r>
    <x v="0"/>
    <d v="2016-05-01T16:44:40"/>
    <n v="55"/>
  </r>
  <r>
    <x v="0"/>
    <d v="2016-05-01T16:44:55"/>
    <n v="55"/>
  </r>
  <r>
    <x v="0"/>
    <d v="2016-05-01T16:45:00"/>
    <n v="56"/>
  </r>
  <r>
    <x v="0"/>
    <d v="2016-05-01T16:45:05"/>
    <n v="57"/>
  </r>
  <r>
    <x v="0"/>
    <d v="2016-05-01T16:45:10"/>
    <n v="57"/>
  </r>
  <r>
    <x v="0"/>
    <d v="2016-05-01T16:45:15"/>
    <n v="59"/>
  </r>
  <r>
    <x v="0"/>
    <d v="2016-05-01T16:45:20"/>
    <n v="60"/>
  </r>
  <r>
    <x v="0"/>
    <d v="2016-05-01T16:45:25"/>
    <n v="61"/>
  </r>
  <r>
    <x v="0"/>
    <d v="2016-05-01T16:45:30"/>
    <n v="62"/>
  </r>
  <r>
    <x v="0"/>
    <d v="2016-05-01T16:45:35"/>
    <n v="62"/>
  </r>
  <r>
    <x v="0"/>
    <d v="2016-05-01T16:45:50"/>
    <n v="62"/>
  </r>
  <r>
    <x v="0"/>
    <d v="2016-05-01T16:46:00"/>
    <n v="62"/>
  </r>
  <r>
    <x v="0"/>
    <d v="2016-05-01T16:46:05"/>
    <n v="63"/>
  </r>
  <r>
    <x v="0"/>
    <d v="2016-05-01T16:46:20"/>
    <n v="62"/>
  </r>
  <r>
    <x v="0"/>
    <d v="2016-05-01T16:46:30"/>
    <n v="63"/>
  </r>
  <r>
    <x v="0"/>
    <d v="2016-05-01T16:46:45"/>
    <n v="63"/>
  </r>
  <r>
    <x v="0"/>
    <d v="2016-05-01T16:46:55"/>
    <n v="64"/>
  </r>
  <r>
    <x v="0"/>
    <d v="2016-05-01T16:47:10"/>
    <n v="64"/>
  </r>
  <r>
    <x v="0"/>
    <d v="2016-05-01T16:47:25"/>
    <n v="64"/>
  </r>
  <r>
    <x v="0"/>
    <d v="2016-05-01T16:47:30"/>
    <n v="64"/>
  </r>
  <r>
    <x v="0"/>
    <d v="2016-05-01T16:47:40"/>
    <n v="63"/>
  </r>
  <r>
    <x v="0"/>
    <d v="2016-05-01T16:47:55"/>
    <n v="63"/>
  </r>
  <r>
    <x v="0"/>
    <d v="2016-05-01T16:48:10"/>
    <n v="63"/>
  </r>
  <r>
    <x v="0"/>
    <d v="2016-05-01T16:48:25"/>
    <n v="63"/>
  </r>
  <r>
    <x v="0"/>
    <d v="2016-05-01T16:48:40"/>
    <n v="63"/>
  </r>
  <r>
    <x v="0"/>
    <d v="2016-05-01T16:48:55"/>
    <n v="64"/>
  </r>
  <r>
    <x v="0"/>
    <d v="2016-05-01T16:49:00"/>
    <n v="68"/>
  </r>
  <r>
    <x v="0"/>
    <d v="2016-05-01T16:49:05"/>
    <n v="69"/>
  </r>
  <r>
    <x v="0"/>
    <d v="2016-05-01T16:49:10"/>
    <n v="71"/>
  </r>
  <r>
    <x v="0"/>
    <d v="2016-05-01T16:49:25"/>
    <n v="71"/>
  </r>
  <r>
    <x v="0"/>
    <d v="2016-05-01T16:49:35"/>
    <n v="70"/>
  </r>
  <r>
    <x v="0"/>
    <d v="2016-05-01T16:49:40"/>
    <n v="71"/>
  </r>
  <r>
    <x v="0"/>
    <d v="2016-05-01T16:49:50"/>
    <n v="70"/>
  </r>
  <r>
    <x v="0"/>
    <d v="2016-05-01T16:49:55"/>
    <n v="70"/>
  </r>
  <r>
    <x v="0"/>
    <d v="2016-05-01T16:50:05"/>
    <n v="70"/>
  </r>
  <r>
    <x v="0"/>
    <d v="2016-05-01T16:50:20"/>
    <n v="70"/>
  </r>
  <r>
    <x v="0"/>
    <d v="2016-05-01T16:50:25"/>
    <n v="70"/>
  </r>
  <r>
    <x v="0"/>
    <d v="2016-05-01T16:50:30"/>
    <n v="69"/>
  </r>
  <r>
    <x v="0"/>
    <d v="2016-05-01T16:50:45"/>
    <n v="69"/>
  </r>
  <r>
    <x v="0"/>
    <d v="2016-05-01T16:50:55"/>
    <n v="72"/>
  </r>
  <r>
    <x v="0"/>
    <d v="2016-05-01T16:51:00"/>
    <n v="73"/>
  </r>
  <r>
    <x v="0"/>
    <d v="2016-05-01T16:51:15"/>
    <n v="73"/>
  </r>
  <r>
    <x v="0"/>
    <d v="2016-05-01T16:51:20"/>
    <n v="74"/>
  </r>
  <r>
    <x v="0"/>
    <d v="2016-05-01T16:51:25"/>
    <n v="73"/>
  </r>
  <r>
    <x v="0"/>
    <d v="2016-05-01T16:51:35"/>
    <n v="73"/>
  </r>
  <r>
    <x v="0"/>
    <d v="2016-05-01T16:51:50"/>
    <n v="73"/>
  </r>
  <r>
    <x v="0"/>
    <d v="2016-05-01T16:51:55"/>
    <n v="73"/>
  </r>
  <r>
    <x v="0"/>
    <d v="2016-05-01T16:52:00"/>
    <n v="73"/>
  </r>
  <r>
    <x v="0"/>
    <d v="2016-05-01T16:52:05"/>
    <n v="77"/>
  </r>
  <r>
    <x v="0"/>
    <d v="2016-05-01T16:52:15"/>
    <n v="80"/>
  </r>
  <r>
    <x v="0"/>
    <d v="2016-05-01T16:52:20"/>
    <n v="81"/>
  </r>
  <r>
    <x v="0"/>
    <d v="2016-05-01T16:52:35"/>
    <n v="81"/>
  </r>
  <r>
    <x v="0"/>
    <d v="2016-05-01T16:52:50"/>
    <n v="81"/>
  </r>
  <r>
    <x v="0"/>
    <d v="2016-05-01T16:52:55"/>
    <n v="83"/>
  </r>
  <r>
    <x v="0"/>
    <d v="2016-05-01T16:53:00"/>
    <n v="86"/>
  </r>
  <r>
    <x v="0"/>
    <d v="2016-05-01T16:53:10"/>
    <n v="86"/>
  </r>
  <r>
    <x v="0"/>
    <d v="2016-05-01T16:53:15"/>
    <n v="85"/>
  </r>
  <r>
    <x v="0"/>
    <d v="2016-05-01T16:53:20"/>
    <n v="80"/>
  </r>
  <r>
    <x v="0"/>
    <d v="2016-05-01T16:53:25"/>
    <n v="79"/>
  </r>
  <r>
    <x v="0"/>
    <d v="2016-05-01T16:53:30"/>
    <n v="79"/>
  </r>
  <r>
    <x v="0"/>
    <d v="2016-05-01T16:53:40"/>
    <n v="78"/>
  </r>
  <r>
    <x v="0"/>
    <d v="2016-05-01T16:53:55"/>
    <n v="78"/>
  </r>
  <r>
    <x v="0"/>
    <d v="2016-05-01T16:54:10"/>
    <n v="78"/>
  </r>
  <r>
    <x v="0"/>
    <d v="2016-05-01T16:54:15"/>
    <n v="79"/>
  </r>
  <r>
    <x v="0"/>
    <d v="2016-05-01T16:54:25"/>
    <n v="81"/>
  </r>
  <r>
    <x v="0"/>
    <d v="2016-05-01T16:54:35"/>
    <n v="79"/>
  </r>
  <r>
    <x v="0"/>
    <d v="2016-05-01T16:54:50"/>
    <n v="79"/>
  </r>
  <r>
    <x v="0"/>
    <d v="2016-05-01T16:54:55"/>
    <n v="78"/>
  </r>
  <r>
    <x v="0"/>
    <d v="2016-05-01T16:55:10"/>
    <n v="78"/>
  </r>
  <r>
    <x v="0"/>
    <d v="2016-05-01T16:55:25"/>
    <n v="77"/>
  </r>
  <r>
    <x v="0"/>
    <d v="2016-05-01T16:55:35"/>
    <n v="76"/>
  </r>
  <r>
    <x v="0"/>
    <d v="2016-05-01T16:55:45"/>
    <n v="75"/>
  </r>
  <r>
    <x v="0"/>
    <d v="2016-05-01T16:55:50"/>
    <n v="73"/>
  </r>
  <r>
    <x v="0"/>
    <d v="2016-05-01T16:55:55"/>
    <n v="72"/>
  </r>
  <r>
    <x v="0"/>
    <d v="2016-05-01T16:56:10"/>
    <n v="72"/>
  </r>
  <r>
    <x v="0"/>
    <d v="2016-05-01T16:56:15"/>
    <n v="71"/>
  </r>
  <r>
    <x v="0"/>
    <d v="2016-05-01T16:56:20"/>
    <n v="70"/>
  </r>
  <r>
    <x v="0"/>
    <d v="2016-05-01T16:56:30"/>
    <n v="71"/>
  </r>
  <r>
    <x v="0"/>
    <d v="2016-05-01T16:56:35"/>
    <n v="75"/>
  </r>
  <r>
    <x v="0"/>
    <d v="2016-05-01T16:56:50"/>
    <n v="75"/>
  </r>
  <r>
    <x v="0"/>
    <d v="2016-05-01T16:56:55"/>
    <n v="76"/>
  </r>
  <r>
    <x v="0"/>
    <d v="2016-05-01T16:57:05"/>
    <n v="77"/>
  </r>
  <r>
    <x v="0"/>
    <d v="2016-05-01T16:57:10"/>
    <n v="80"/>
  </r>
  <r>
    <x v="0"/>
    <d v="2016-05-01T16:57:15"/>
    <n v="80"/>
  </r>
  <r>
    <x v="0"/>
    <d v="2016-05-01T16:57:30"/>
    <n v="80"/>
  </r>
  <r>
    <x v="0"/>
    <d v="2016-05-01T16:57:45"/>
    <n v="80"/>
  </r>
  <r>
    <x v="0"/>
    <d v="2016-05-01T16:58:00"/>
    <n v="80"/>
  </r>
  <r>
    <x v="0"/>
    <d v="2016-05-01T16:58:15"/>
    <n v="80"/>
  </r>
  <r>
    <x v="0"/>
    <d v="2016-05-01T16:58:30"/>
    <n v="80"/>
  </r>
  <r>
    <x v="0"/>
    <d v="2016-05-01T16:58:40"/>
    <n v="84"/>
  </r>
  <r>
    <x v="0"/>
    <d v="2016-05-01T16:58:45"/>
    <n v="85"/>
  </r>
  <r>
    <x v="0"/>
    <d v="2016-05-01T16:58:50"/>
    <n v="84"/>
  </r>
  <r>
    <x v="0"/>
    <d v="2016-05-01T16:58:55"/>
    <n v="83"/>
  </r>
  <r>
    <x v="0"/>
    <d v="2016-05-01T16:59:00"/>
    <n v="84"/>
  </r>
  <r>
    <x v="0"/>
    <d v="2016-05-01T16:59:05"/>
    <n v="85"/>
  </r>
  <r>
    <x v="0"/>
    <d v="2016-05-01T16:59:20"/>
    <n v="85"/>
  </r>
  <r>
    <x v="0"/>
    <d v="2016-05-01T16:59:35"/>
    <n v="85"/>
  </r>
  <r>
    <x v="0"/>
    <d v="2016-05-01T16:59:50"/>
    <n v="85"/>
  </r>
  <r>
    <x v="0"/>
    <d v="2016-05-01T16:59:55"/>
    <n v="85"/>
  </r>
  <r>
    <x v="0"/>
    <d v="2016-05-01T17:00:10"/>
    <n v="86"/>
  </r>
  <r>
    <x v="0"/>
    <d v="2016-05-01T17:00:15"/>
    <n v="88"/>
  </r>
  <r>
    <x v="0"/>
    <d v="2016-05-01T17:00:20"/>
    <n v="86"/>
  </r>
  <r>
    <x v="0"/>
    <d v="2016-05-01T17:00:25"/>
    <n v="83"/>
  </r>
  <r>
    <x v="0"/>
    <d v="2016-05-01T17:00:40"/>
    <n v="84"/>
  </r>
  <r>
    <x v="0"/>
    <d v="2016-05-01T17:00:45"/>
    <n v="88"/>
  </r>
  <r>
    <x v="0"/>
    <d v="2016-05-01T17:00:50"/>
    <n v="91"/>
  </r>
  <r>
    <x v="0"/>
    <d v="2016-05-01T17:00:55"/>
    <n v="93"/>
  </r>
  <r>
    <x v="0"/>
    <d v="2016-05-01T17:01:00"/>
    <n v="92"/>
  </r>
  <r>
    <x v="0"/>
    <d v="2016-05-01T17:01:05"/>
    <n v="95"/>
  </r>
  <r>
    <x v="0"/>
    <d v="2016-05-01T17:01:10"/>
    <n v="99"/>
  </r>
  <r>
    <x v="0"/>
    <d v="2016-05-01T17:01:20"/>
    <n v="97"/>
  </r>
  <r>
    <x v="0"/>
    <d v="2016-05-01T17:01:30"/>
    <n v="96"/>
  </r>
  <r>
    <x v="0"/>
    <d v="2016-05-01T17:01:35"/>
    <n v="97"/>
  </r>
  <r>
    <x v="0"/>
    <d v="2016-05-01T17:01:45"/>
    <n v="96"/>
  </r>
  <r>
    <x v="0"/>
    <d v="2016-05-01T17:01:50"/>
    <n v="96"/>
  </r>
  <r>
    <x v="0"/>
    <d v="2016-05-01T17:02:00"/>
    <n v="97"/>
  </r>
  <r>
    <x v="0"/>
    <d v="2016-05-01T17:02:15"/>
    <n v="96"/>
  </r>
  <r>
    <x v="0"/>
    <d v="2016-05-01T17:02:20"/>
    <n v="96"/>
  </r>
  <r>
    <x v="0"/>
    <d v="2016-05-01T17:02:25"/>
    <n v="95"/>
  </r>
  <r>
    <x v="0"/>
    <d v="2016-05-01T17:02:40"/>
    <n v="95"/>
  </r>
  <r>
    <x v="0"/>
    <d v="2016-05-01T17:02:45"/>
    <n v="95"/>
  </r>
  <r>
    <x v="0"/>
    <d v="2016-05-01T17:02:55"/>
    <n v="94"/>
  </r>
  <r>
    <x v="0"/>
    <d v="2016-05-01T17:03:00"/>
    <n v="92"/>
  </r>
  <r>
    <x v="0"/>
    <d v="2016-05-01T17:03:05"/>
    <n v="91"/>
  </r>
  <r>
    <x v="0"/>
    <d v="2016-05-01T17:03:20"/>
    <n v="89"/>
  </r>
  <r>
    <x v="0"/>
    <d v="2016-05-01T17:03:25"/>
    <n v="88"/>
  </r>
  <r>
    <x v="0"/>
    <d v="2016-05-01T17:03:30"/>
    <n v="84"/>
  </r>
  <r>
    <x v="0"/>
    <d v="2016-05-01T17:03:35"/>
    <n v="81"/>
  </r>
  <r>
    <x v="0"/>
    <d v="2016-05-01T17:03:45"/>
    <n v="79"/>
  </r>
  <r>
    <x v="0"/>
    <d v="2016-05-01T17:03:50"/>
    <n v="77"/>
  </r>
  <r>
    <x v="0"/>
    <d v="2016-05-01T17:04:05"/>
    <n v="77"/>
  </r>
  <r>
    <x v="0"/>
    <d v="2016-05-01T17:04:10"/>
    <n v="76"/>
  </r>
  <r>
    <x v="0"/>
    <d v="2016-05-01T17:04:20"/>
    <n v="74"/>
  </r>
  <r>
    <x v="0"/>
    <d v="2016-05-01T17:04:25"/>
    <n v="73"/>
  </r>
  <r>
    <x v="0"/>
    <d v="2016-05-01T17:04:30"/>
    <n v="69"/>
  </r>
  <r>
    <x v="0"/>
    <d v="2016-05-01T17:04:40"/>
    <n v="65"/>
  </r>
  <r>
    <x v="0"/>
    <d v="2016-05-01T17:04:55"/>
    <n v="65"/>
  </r>
  <r>
    <x v="0"/>
    <d v="2016-05-01T17:05:10"/>
    <n v="65"/>
  </r>
  <r>
    <x v="0"/>
    <d v="2016-05-01T17:05:20"/>
    <n v="65"/>
  </r>
  <r>
    <x v="0"/>
    <d v="2016-05-01T17:05:35"/>
    <n v="65"/>
  </r>
  <r>
    <x v="0"/>
    <d v="2016-05-01T17:05:50"/>
    <n v="65"/>
  </r>
  <r>
    <x v="0"/>
    <d v="2016-05-01T17:06:00"/>
    <n v="65"/>
  </r>
  <r>
    <x v="0"/>
    <d v="2016-05-01T17:06:10"/>
    <n v="65"/>
  </r>
  <r>
    <x v="0"/>
    <d v="2016-05-01T17:06:15"/>
    <n v="66"/>
  </r>
  <r>
    <x v="0"/>
    <d v="2016-05-01T17:06:20"/>
    <n v="66"/>
  </r>
  <r>
    <x v="0"/>
    <d v="2016-05-01T17:06:35"/>
    <n v="67"/>
  </r>
  <r>
    <x v="0"/>
    <d v="2016-05-01T17:06:40"/>
    <n v="67"/>
  </r>
  <r>
    <x v="0"/>
    <d v="2016-05-01T17:06:45"/>
    <n v="69"/>
  </r>
  <r>
    <x v="0"/>
    <d v="2016-05-01T17:06:50"/>
    <n v="70"/>
  </r>
  <r>
    <x v="0"/>
    <d v="2016-05-01T17:07:00"/>
    <n v="69"/>
  </r>
  <r>
    <x v="0"/>
    <d v="2016-05-01T17:07:15"/>
    <n v="69"/>
  </r>
  <r>
    <x v="0"/>
    <d v="2016-05-01T17:07:30"/>
    <n v="69"/>
  </r>
  <r>
    <x v="0"/>
    <d v="2016-05-01T17:07:45"/>
    <n v="69"/>
  </r>
  <r>
    <x v="0"/>
    <d v="2016-05-01T17:07:55"/>
    <n v="71"/>
  </r>
  <r>
    <x v="0"/>
    <d v="2016-05-01T17:08:10"/>
    <n v="71"/>
  </r>
  <r>
    <x v="0"/>
    <d v="2016-05-01T17:08:20"/>
    <n v="71"/>
  </r>
  <r>
    <x v="0"/>
    <d v="2016-05-01T17:08:30"/>
    <n v="72"/>
  </r>
  <r>
    <x v="0"/>
    <d v="2016-05-01T17:08:45"/>
    <n v="71"/>
  </r>
  <r>
    <x v="0"/>
    <d v="2016-05-01T17:08:50"/>
    <n v="71"/>
  </r>
  <r>
    <x v="0"/>
    <d v="2016-05-01T17:09:05"/>
    <n v="71"/>
  </r>
  <r>
    <x v="0"/>
    <d v="2016-05-01T17:09:20"/>
    <n v="71"/>
  </r>
  <r>
    <x v="0"/>
    <d v="2016-05-01T17:09:35"/>
    <n v="71"/>
  </r>
  <r>
    <x v="0"/>
    <d v="2016-05-01T17:09:40"/>
    <n v="72"/>
  </r>
  <r>
    <x v="0"/>
    <d v="2016-05-01T17:09:45"/>
    <n v="73"/>
  </r>
  <r>
    <x v="0"/>
    <d v="2016-05-01T17:09:50"/>
    <n v="75"/>
  </r>
  <r>
    <x v="0"/>
    <d v="2016-05-01T17:10:00"/>
    <n v="77"/>
  </r>
  <r>
    <x v="0"/>
    <d v="2016-05-01T17:10:05"/>
    <n v="78"/>
  </r>
  <r>
    <x v="0"/>
    <d v="2016-05-01T17:10:10"/>
    <n v="76"/>
  </r>
  <r>
    <x v="0"/>
    <d v="2016-05-01T17:10:25"/>
    <n v="76"/>
  </r>
  <r>
    <x v="0"/>
    <d v="2016-05-01T17:10:40"/>
    <n v="76"/>
  </r>
  <r>
    <x v="0"/>
    <d v="2016-05-01T17:10:50"/>
    <n v="74"/>
  </r>
  <r>
    <x v="0"/>
    <d v="2016-05-01T17:10:55"/>
    <n v="74"/>
  </r>
  <r>
    <x v="0"/>
    <d v="2016-05-01T17:11:00"/>
    <n v="73"/>
  </r>
  <r>
    <x v="0"/>
    <d v="2016-05-01T17:11:05"/>
    <n v="74"/>
  </r>
  <r>
    <x v="0"/>
    <d v="2016-05-01T17:11:10"/>
    <n v="73"/>
  </r>
  <r>
    <x v="0"/>
    <d v="2016-05-01T17:11:15"/>
    <n v="76"/>
  </r>
  <r>
    <x v="0"/>
    <d v="2016-05-01T17:11:30"/>
    <n v="76"/>
  </r>
  <r>
    <x v="0"/>
    <d v="2016-05-01T17:11:45"/>
    <n v="76"/>
  </r>
  <r>
    <x v="0"/>
    <d v="2016-05-01T17:11:55"/>
    <n v="80"/>
  </r>
  <r>
    <x v="0"/>
    <d v="2016-05-01T17:12:05"/>
    <n v="82"/>
  </r>
  <r>
    <x v="0"/>
    <d v="2016-05-01T17:12:15"/>
    <n v="83"/>
  </r>
  <r>
    <x v="0"/>
    <d v="2016-05-01T17:12:20"/>
    <n v="86"/>
  </r>
  <r>
    <x v="0"/>
    <d v="2016-05-01T17:12:25"/>
    <n v="86"/>
  </r>
  <r>
    <x v="0"/>
    <d v="2016-05-01T17:12:40"/>
    <n v="87"/>
  </r>
  <r>
    <x v="0"/>
    <d v="2016-05-01T17:12:45"/>
    <n v="89"/>
  </r>
  <r>
    <x v="0"/>
    <d v="2016-05-01T17:12:50"/>
    <n v="90"/>
  </r>
  <r>
    <x v="0"/>
    <d v="2016-05-01T17:13:00"/>
    <n v="91"/>
  </r>
  <r>
    <x v="0"/>
    <d v="2016-05-01T17:13:10"/>
    <n v="90"/>
  </r>
  <r>
    <x v="0"/>
    <d v="2016-05-01T17:13:25"/>
    <n v="88"/>
  </r>
  <r>
    <x v="0"/>
    <d v="2016-05-01T17:13:30"/>
    <n v="85"/>
  </r>
  <r>
    <x v="0"/>
    <d v="2016-05-01T17:13:35"/>
    <n v="87"/>
  </r>
  <r>
    <x v="0"/>
    <d v="2016-05-01T17:13:40"/>
    <n v="84"/>
  </r>
  <r>
    <x v="0"/>
    <d v="2016-05-01T17:13:50"/>
    <n v="83"/>
  </r>
  <r>
    <x v="0"/>
    <d v="2016-05-01T17:13:55"/>
    <n v="81"/>
  </r>
  <r>
    <x v="0"/>
    <d v="2016-05-01T17:14:10"/>
    <n v="79"/>
  </r>
  <r>
    <x v="0"/>
    <d v="2016-05-01T17:14:15"/>
    <n v="80"/>
  </r>
  <r>
    <x v="0"/>
    <d v="2016-05-01T17:14:30"/>
    <n v="79"/>
  </r>
  <r>
    <x v="0"/>
    <d v="2016-05-01T17:14:45"/>
    <n v="79"/>
  </r>
  <r>
    <x v="0"/>
    <d v="2016-05-01T17:14:50"/>
    <n v="79"/>
  </r>
  <r>
    <x v="0"/>
    <d v="2016-05-01T17:15:05"/>
    <n v="79"/>
  </r>
  <r>
    <x v="0"/>
    <d v="2016-05-01T17:15:20"/>
    <n v="79"/>
  </r>
  <r>
    <x v="0"/>
    <d v="2016-05-01T17:15:30"/>
    <n v="78"/>
  </r>
  <r>
    <x v="0"/>
    <d v="2016-05-01T17:15:40"/>
    <n v="79"/>
  </r>
  <r>
    <x v="0"/>
    <d v="2016-05-01T17:15:50"/>
    <n v="83"/>
  </r>
  <r>
    <x v="0"/>
    <d v="2016-05-01T17:15:55"/>
    <n v="86"/>
  </r>
  <r>
    <x v="0"/>
    <d v="2016-05-01T17:16:00"/>
    <n v="87"/>
  </r>
  <r>
    <x v="0"/>
    <d v="2016-05-01T17:16:10"/>
    <n v="87"/>
  </r>
  <r>
    <x v="0"/>
    <d v="2016-05-01T17:16:20"/>
    <n v="86"/>
  </r>
  <r>
    <x v="0"/>
    <d v="2016-05-01T17:16:35"/>
    <n v="86"/>
  </r>
  <r>
    <x v="0"/>
    <d v="2016-05-01T17:16:40"/>
    <n v="85"/>
  </r>
  <r>
    <x v="0"/>
    <d v="2016-05-01T17:16:45"/>
    <n v="84"/>
  </r>
  <r>
    <x v="0"/>
    <d v="2016-05-01T17:16:50"/>
    <n v="82"/>
  </r>
  <r>
    <x v="0"/>
    <d v="2016-05-01T17:16:55"/>
    <n v="83"/>
  </r>
  <r>
    <x v="0"/>
    <d v="2016-05-01T17:17:10"/>
    <n v="82"/>
  </r>
  <r>
    <x v="0"/>
    <d v="2016-05-01T17:17:25"/>
    <n v="82"/>
  </r>
  <r>
    <x v="0"/>
    <d v="2016-05-01T17:17:35"/>
    <n v="80"/>
  </r>
  <r>
    <x v="0"/>
    <d v="2016-05-01T17:17:40"/>
    <n v="78"/>
  </r>
  <r>
    <x v="0"/>
    <d v="2016-05-01T17:17:55"/>
    <n v="79"/>
  </r>
  <r>
    <x v="0"/>
    <d v="2016-05-01T17:18:10"/>
    <n v="80"/>
  </r>
  <r>
    <x v="0"/>
    <d v="2016-05-01T17:18:15"/>
    <n v="83"/>
  </r>
  <r>
    <x v="0"/>
    <d v="2016-05-01T17:18:20"/>
    <n v="84"/>
  </r>
  <r>
    <x v="0"/>
    <d v="2016-05-01T17:18:35"/>
    <n v="84"/>
  </r>
  <r>
    <x v="0"/>
    <d v="2016-05-01T17:18:50"/>
    <n v="84"/>
  </r>
  <r>
    <x v="0"/>
    <d v="2016-05-01T17:19:05"/>
    <n v="84"/>
  </r>
  <r>
    <x v="0"/>
    <d v="2016-05-01T17:19:20"/>
    <n v="84"/>
  </r>
  <r>
    <x v="0"/>
    <d v="2016-05-01T17:19:25"/>
    <n v="84"/>
  </r>
  <r>
    <x v="0"/>
    <d v="2016-05-01T17:19:30"/>
    <n v="85"/>
  </r>
  <r>
    <x v="0"/>
    <d v="2016-05-01T17:19:35"/>
    <n v="87"/>
  </r>
  <r>
    <x v="0"/>
    <d v="2016-05-01T17:19:45"/>
    <n v="88"/>
  </r>
  <r>
    <x v="0"/>
    <d v="2016-05-01T17:19:55"/>
    <n v="91"/>
  </r>
  <r>
    <x v="0"/>
    <d v="2016-05-01T17:20:00"/>
    <n v="93"/>
  </r>
  <r>
    <x v="0"/>
    <d v="2016-05-01T17:20:10"/>
    <n v="92"/>
  </r>
  <r>
    <x v="0"/>
    <d v="2016-05-01T17:20:15"/>
    <n v="93"/>
  </r>
  <r>
    <x v="0"/>
    <d v="2016-05-01T17:20:30"/>
    <n v="92"/>
  </r>
  <r>
    <x v="0"/>
    <d v="2016-05-01T17:20:35"/>
    <n v="90"/>
  </r>
  <r>
    <x v="0"/>
    <d v="2016-05-01T17:20:45"/>
    <n v="96"/>
  </r>
  <r>
    <x v="0"/>
    <d v="2016-05-01T17:20:50"/>
    <n v="97"/>
  </r>
  <r>
    <x v="0"/>
    <d v="2016-05-01T17:21:00"/>
    <n v="98"/>
  </r>
  <r>
    <x v="0"/>
    <d v="2016-05-01T17:21:15"/>
    <n v="98"/>
  </r>
  <r>
    <x v="0"/>
    <d v="2016-05-01T17:21:25"/>
    <n v="99"/>
  </r>
  <r>
    <x v="0"/>
    <d v="2016-05-01T17:21:40"/>
    <n v="96"/>
  </r>
  <r>
    <x v="0"/>
    <d v="2016-05-01T17:21:55"/>
    <n v="96"/>
  </r>
  <r>
    <x v="0"/>
    <d v="2016-05-01T17:22:10"/>
    <n v="96"/>
  </r>
  <r>
    <x v="0"/>
    <d v="2016-05-01T17:22:25"/>
    <n v="96"/>
  </r>
  <r>
    <x v="0"/>
    <d v="2016-05-01T17:22:30"/>
    <n v="95"/>
  </r>
  <r>
    <x v="0"/>
    <d v="2016-05-01T17:22:45"/>
    <n v="95"/>
  </r>
  <r>
    <x v="0"/>
    <d v="2016-05-01T17:22:50"/>
    <n v="93"/>
  </r>
  <r>
    <x v="0"/>
    <d v="2016-05-01T17:22:55"/>
    <n v="91"/>
  </r>
  <r>
    <x v="0"/>
    <d v="2016-05-01T17:23:10"/>
    <n v="90"/>
  </r>
  <r>
    <x v="0"/>
    <d v="2016-05-01T17:23:15"/>
    <n v="90"/>
  </r>
  <r>
    <x v="0"/>
    <d v="2016-05-01T17:23:20"/>
    <n v="90"/>
  </r>
  <r>
    <x v="0"/>
    <d v="2016-05-01T17:23:25"/>
    <n v="90"/>
  </r>
  <r>
    <x v="0"/>
    <d v="2016-05-01T17:23:30"/>
    <n v="90"/>
  </r>
  <r>
    <x v="0"/>
    <d v="2016-05-01T17:23:35"/>
    <n v="91"/>
  </r>
  <r>
    <x v="0"/>
    <d v="2016-05-01T17:23:40"/>
    <n v="93"/>
  </r>
  <r>
    <x v="0"/>
    <d v="2016-05-01T17:23:55"/>
    <n v="93"/>
  </r>
  <r>
    <x v="0"/>
    <d v="2016-05-01T17:24:10"/>
    <n v="93"/>
  </r>
  <r>
    <x v="0"/>
    <d v="2016-05-01T17:24:20"/>
    <n v="92"/>
  </r>
  <r>
    <x v="0"/>
    <d v="2016-05-01T17:24:25"/>
    <n v="91"/>
  </r>
  <r>
    <x v="0"/>
    <d v="2016-05-01T17:24:30"/>
    <n v="89"/>
  </r>
  <r>
    <x v="0"/>
    <d v="2016-05-01T17:24:40"/>
    <n v="92"/>
  </r>
  <r>
    <x v="0"/>
    <d v="2016-05-01T17:24:45"/>
    <n v="94"/>
  </r>
  <r>
    <x v="0"/>
    <d v="2016-05-01T17:24:55"/>
    <n v="93"/>
  </r>
  <r>
    <x v="0"/>
    <d v="2016-05-01T17:25:05"/>
    <n v="94"/>
  </r>
  <r>
    <x v="0"/>
    <d v="2016-05-01T17:25:10"/>
    <n v="96"/>
  </r>
  <r>
    <x v="0"/>
    <d v="2016-05-01T17:25:15"/>
    <n v="97"/>
  </r>
  <r>
    <x v="0"/>
    <d v="2016-05-01T17:25:20"/>
    <n v="98"/>
  </r>
  <r>
    <x v="0"/>
    <d v="2016-05-01T17:25:25"/>
    <n v="99"/>
  </r>
  <r>
    <x v="0"/>
    <d v="2016-05-01T17:25:35"/>
    <n v="96"/>
  </r>
  <r>
    <x v="0"/>
    <d v="2016-05-01T17:25:40"/>
    <n v="97"/>
  </r>
  <r>
    <x v="0"/>
    <d v="2016-05-01T17:25:45"/>
    <n v="96"/>
  </r>
  <r>
    <x v="0"/>
    <d v="2016-05-01T17:26:00"/>
    <n v="98"/>
  </r>
  <r>
    <x v="0"/>
    <d v="2016-05-01T17:26:15"/>
    <n v="96"/>
  </r>
  <r>
    <x v="0"/>
    <d v="2016-05-01T17:26:20"/>
    <n v="97"/>
  </r>
  <r>
    <x v="0"/>
    <d v="2016-05-01T17:26:25"/>
    <n v="99"/>
  </r>
  <r>
    <x v="0"/>
    <d v="2016-05-01T17:26:40"/>
    <n v="95"/>
  </r>
  <r>
    <x v="0"/>
    <d v="2016-05-01T17:26:55"/>
    <n v="93"/>
  </r>
  <r>
    <x v="0"/>
    <d v="2016-05-01T17:27:00"/>
    <n v="96"/>
  </r>
  <r>
    <x v="0"/>
    <d v="2016-05-01T17:27:05"/>
    <n v="94"/>
  </r>
  <r>
    <x v="0"/>
    <d v="2016-05-01T17:27:10"/>
    <n v="92"/>
  </r>
  <r>
    <x v="0"/>
    <d v="2016-05-01T17:27:20"/>
    <n v="90"/>
  </r>
  <r>
    <x v="0"/>
    <d v="2016-05-01T17:27:35"/>
    <n v="91"/>
  </r>
  <r>
    <x v="0"/>
    <d v="2016-05-01T17:27:40"/>
    <n v="88"/>
  </r>
  <r>
    <x v="0"/>
    <d v="2016-05-01T17:27:45"/>
    <n v="83"/>
  </r>
  <r>
    <x v="0"/>
    <d v="2016-05-01T17:27:50"/>
    <n v="82"/>
  </r>
  <r>
    <x v="0"/>
    <d v="2016-05-01T17:28:05"/>
    <n v="82"/>
  </r>
  <r>
    <x v="0"/>
    <d v="2016-05-01T17:28:10"/>
    <n v="81"/>
  </r>
  <r>
    <x v="0"/>
    <d v="2016-05-01T17:28:20"/>
    <n v="84"/>
  </r>
  <r>
    <x v="0"/>
    <d v="2016-05-01T17:28:25"/>
    <n v="85"/>
  </r>
  <r>
    <x v="0"/>
    <d v="2016-05-01T17:28:40"/>
    <n v="85"/>
  </r>
  <r>
    <x v="0"/>
    <d v="2016-05-01T17:28:45"/>
    <n v="82"/>
  </r>
  <r>
    <x v="0"/>
    <d v="2016-05-01T17:28:55"/>
    <n v="80"/>
  </r>
  <r>
    <x v="0"/>
    <d v="2016-05-01T17:29:10"/>
    <n v="80"/>
  </r>
  <r>
    <x v="0"/>
    <d v="2016-05-01T17:29:15"/>
    <n v="80"/>
  </r>
  <r>
    <x v="0"/>
    <d v="2016-05-01T17:29:25"/>
    <n v="79"/>
  </r>
  <r>
    <x v="0"/>
    <d v="2016-05-01T17:29:35"/>
    <n v="77"/>
  </r>
  <r>
    <x v="0"/>
    <d v="2016-05-01T17:29:45"/>
    <n v="76"/>
  </r>
  <r>
    <x v="0"/>
    <d v="2016-05-01T17:29:50"/>
    <n v="75"/>
  </r>
  <r>
    <x v="0"/>
    <d v="2016-05-01T17:30:00"/>
    <n v="75"/>
  </r>
  <r>
    <x v="0"/>
    <d v="2016-05-01T17:30:15"/>
    <n v="75"/>
  </r>
  <r>
    <x v="0"/>
    <d v="2016-05-01T17:30:20"/>
    <n v="74"/>
  </r>
  <r>
    <x v="0"/>
    <d v="2016-05-01T17:30:30"/>
    <n v="75"/>
  </r>
  <r>
    <x v="0"/>
    <d v="2016-05-01T17:30:40"/>
    <n v="72"/>
  </r>
  <r>
    <x v="0"/>
    <d v="2016-05-01T17:30:45"/>
    <n v="58"/>
  </r>
  <r>
    <x v="0"/>
    <d v="2016-05-01T17:30:50"/>
    <n v="57"/>
  </r>
  <r>
    <x v="0"/>
    <d v="2016-05-01T17:30:55"/>
    <n v="57"/>
  </r>
  <r>
    <x v="0"/>
    <d v="2016-05-01T17:31:00"/>
    <n v="55"/>
  </r>
  <r>
    <x v="0"/>
    <d v="2016-05-01T17:31:05"/>
    <n v="55"/>
  </r>
  <r>
    <x v="0"/>
    <d v="2016-05-01T17:31:10"/>
    <n v="54"/>
  </r>
  <r>
    <x v="0"/>
    <d v="2016-05-01T17:31:20"/>
    <n v="57"/>
  </r>
  <r>
    <x v="0"/>
    <d v="2016-05-01T17:31:25"/>
    <n v="57"/>
  </r>
  <r>
    <x v="0"/>
    <d v="2016-05-01T17:31:40"/>
    <n v="58"/>
  </r>
  <r>
    <x v="0"/>
    <d v="2016-05-01T17:31:50"/>
    <n v="61"/>
  </r>
  <r>
    <x v="0"/>
    <d v="2016-05-01T17:31:55"/>
    <n v="63"/>
  </r>
  <r>
    <x v="0"/>
    <d v="2016-05-01T17:32:00"/>
    <n v="62"/>
  </r>
  <r>
    <x v="0"/>
    <d v="2016-05-01T17:32:15"/>
    <n v="62"/>
  </r>
  <r>
    <x v="0"/>
    <d v="2016-05-01T17:32:20"/>
    <n v="60"/>
  </r>
  <r>
    <x v="0"/>
    <d v="2016-05-01T17:32:30"/>
    <n v="56"/>
  </r>
  <r>
    <x v="0"/>
    <d v="2016-05-01T17:32:40"/>
    <n v="54"/>
  </r>
  <r>
    <x v="0"/>
    <d v="2016-05-01T17:32:50"/>
    <n v="52"/>
  </r>
  <r>
    <x v="0"/>
    <d v="2016-05-01T17:33:05"/>
    <n v="52"/>
  </r>
  <r>
    <x v="0"/>
    <d v="2016-05-01T17:33:10"/>
    <n v="50"/>
  </r>
  <r>
    <x v="0"/>
    <d v="2016-05-01T17:33:25"/>
    <n v="50"/>
  </r>
  <r>
    <x v="0"/>
    <d v="2016-05-01T17:33:40"/>
    <n v="51"/>
  </r>
  <r>
    <x v="0"/>
    <d v="2016-05-01T17:33:55"/>
    <n v="51"/>
  </r>
  <r>
    <x v="0"/>
    <d v="2016-05-01T17:34:00"/>
    <n v="52"/>
  </r>
  <r>
    <x v="0"/>
    <d v="2016-05-01T17:34:10"/>
    <n v="53"/>
  </r>
  <r>
    <x v="0"/>
    <d v="2016-05-01T17:34:20"/>
    <n v="52"/>
  </r>
  <r>
    <x v="0"/>
    <d v="2016-05-01T17:34:35"/>
    <n v="53"/>
  </r>
  <r>
    <x v="0"/>
    <d v="2016-05-01T17:34:40"/>
    <n v="51"/>
  </r>
  <r>
    <x v="0"/>
    <d v="2016-05-01T17:34:50"/>
    <n v="52"/>
  </r>
  <r>
    <x v="0"/>
    <d v="2016-05-01T17:35:00"/>
    <n v="51"/>
  </r>
  <r>
    <x v="0"/>
    <d v="2016-05-01T17:35:10"/>
    <n v="51"/>
  </r>
  <r>
    <x v="0"/>
    <d v="2016-05-01T17:35:20"/>
    <n v="53"/>
  </r>
  <r>
    <x v="0"/>
    <d v="2016-05-01T17:35:35"/>
    <n v="53"/>
  </r>
  <r>
    <x v="0"/>
    <d v="2016-05-01T17:35:50"/>
    <n v="55"/>
  </r>
  <r>
    <x v="0"/>
    <d v="2016-05-01T17:35:55"/>
    <n v="60"/>
  </r>
  <r>
    <x v="0"/>
    <d v="2016-05-01T17:36:00"/>
    <n v="61"/>
  </r>
  <r>
    <x v="0"/>
    <d v="2016-05-01T17:36:10"/>
    <n v="63"/>
  </r>
  <r>
    <x v="0"/>
    <d v="2016-05-01T17:36:15"/>
    <n v="62"/>
  </r>
  <r>
    <x v="0"/>
    <d v="2016-05-01T17:36:20"/>
    <n v="65"/>
  </r>
  <r>
    <x v="0"/>
    <d v="2016-05-01T17:36:35"/>
    <n v="65"/>
  </r>
  <r>
    <x v="0"/>
    <d v="2016-05-01T17:36:45"/>
    <n v="64"/>
  </r>
  <r>
    <x v="0"/>
    <d v="2016-05-01T17:36:50"/>
    <n v="63"/>
  </r>
  <r>
    <x v="0"/>
    <d v="2016-05-01T17:37:05"/>
    <n v="63"/>
  </r>
  <r>
    <x v="0"/>
    <d v="2016-05-01T17:37:10"/>
    <n v="62"/>
  </r>
  <r>
    <x v="0"/>
    <d v="2016-05-01T17:37:25"/>
    <n v="62"/>
  </r>
  <r>
    <x v="0"/>
    <d v="2016-05-01T17:37:30"/>
    <n v="61"/>
  </r>
  <r>
    <x v="0"/>
    <d v="2016-05-01T17:37:45"/>
    <n v="60"/>
  </r>
  <r>
    <x v="0"/>
    <d v="2016-05-01T17:37:50"/>
    <n v="59"/>
  </r>
  <r>
    <x v="0"/>
    <d v="2016-05-01T17:38:00"/>
    <n v="58"/>
  </r>
  <r>
    <x v="0"/>
    <d v="2016-05-01T17:38:15"/>
    <n v="58"/>
  </r>
  <r>
    <x v="0"/>
    <d v="2016-05-01T17:38:20"/>
    <n v="59"/>
  </r>
  <r>
    <x v="0"/>
    <d v="2016-05-01T17:38:35"/>
    <n v="60"/>
  </r>
  <r>
    <x v="0"/>
    <d v="2016-05-01T17:38:40"/>
    <n v="64"/>
  </r>
  <r>
    <x v="0"/>
    <d v="2016-05-01T17:38:45"/>
    <n v="65"/>
  </r>
  <r>
    <x v="0"/>
    <d v="2016-05-01T17:38:50"/>
    <n v="67"/>
  </r>
  <r>
    <x v="0"/>
    <d v="2016-05-01T17:38:55"/>
    <n v="68"/>
  </r>
  <r>
    <x v="0"/>
    <d v="2016-05-01T17:39:05"/>
    <n v="68"/>
  </r>
  <r>
    <x v="0"/>
    <d v="2016-05-01T17:39:10"/>
    <n v="68"/>
  </r>
  <r>
    <x v="0"/>
    <d v="2016-05-01T17:39:15"/>
    <n v="70"/>
  </r>
  <r>
    <x v="0"/>
    <d v="2016-05-01T17:39:25"/>
    <n v="71"/>
  </r>
  <r>
    <x v="0"/>
    <d v="2016-05-01T17:39:30"/>
    <n v="74"/>
  </r>
  <r>
    <x v="0"/>
    <d v="2016-05-01T17:39:35"/>
    <n v="74"/>
  </r>
  <r>
    <x v="0"/>
    <d v="2016-05-01T17:39:45"/>
    <n v="71"/>
  </r>
  <r>
    <x v="0"/>
    <d v="2016-05-01T17:40:00"/>
    <n v="71"/>
  </r>
  <r>
    <x v="0"/>
    <d v="2016-05-01T17:40:05"/>
    <n v="71"/>
  </r>
  <r>
    <x v="0"/>
    <d v="2016-05-01T17:40:10"/>
    <n v="72"/>
  </r>
  <r>
    <x v="0"/>
    <d v="2016-05-01T17:40:15"/>
    <n v="71"/>
  </r>
  <r>
    <x v="0"/>
    <d v="2016-05-01T17:40:25"/>
    <n v="72"/>
  </r>
  <r>
    <x v="0"/>
    <d v="2016-05-01T17:40:35"/>
    <n v="73"/>
  </r>
  <r>
    <x v="0"/>
    <d v="2016-05-01T17:40:45"/>
    <n v="72"/>
  </r>
  <r>
    <x v="0"/>
    <d v="2016-05-01T17:40:55"/>
    <n v="75"/>
  </r>
  <r>
    <x v="0"/>
    <d v="2016-05-01T17:41:00"/>
    <n v="78"/>
  </r>
  <r>
    <x v="0"/>
    <d v="2016-05-01T17:41:05"/>
    <n v="77"/>
  </r>
  <r>
    <x v="0"/>
    <d v="2016-05-01T17:41:20"/>
    <n v="80"/>
  </r>
  <r>
    <x v="0"/>
    <d v="2016-05-01T17:41:30"/>
    <n v="82"/>
  </r>
  <r>
    <x v="0"/>
    <d v="2016-05-01T17:41:45"/>
    <n v="82"/>
  </r>
  <r>
    <x v="0"/>
    <d v="2016-05-01T17:41:50"/>
    <n v="83"/>
  </r>
  <r>
    <x v="0"/>
    <d v="2016-05-01T17:41:55"/>
    <n v="82"/>
  </r>
  <r>
    <x v="0"/>
    <d v="2016-05-01T17:42:05"/>
    <n v="85"/>
  </r>
  <r>
    <x v="0"/>
    <d v="2016-05-01T17:42:10"/>
    <n v="88"/>
  </r>
  <r>
    <x v="0"/>
    <d v="2016-05-01T17:42:20"/>
    <n v="91"/>
  </r>
  <r>
    <x v="0"/>
    <d v="2016-05-01T17:42:30"/>
    <n v="90"/>
  </r>
  <r>
    <x v="0"/>
    <d v="2016-05-01T17:42:35"/>
    <n v="87"/>
  </r>
  <r>
    <x v="0"/>
    <d v="2016-05-01T17:42:40"/>
    <n v="87"/>
  </r>
  <r>
    <x v="0"/>
    <d v="2016-05-01T17:42:45"/>
    <n v="84"/>
  </r>
  <r>
    <x v="0"/>
    <d v="2016-05-01T17:42:50"/>
    <n v="78"/>
  </r>
  <r>
    <x v="0"/>
    <d v="2016-05-01T17:42:55"/>
    <n v="76"/>
  </r>
  <r>
    <x v="0"/>
    <d v="2016-05-01T17:43:00"/>
    <n v="74"/>
  </r>
  <r>
    <x v="0"/>
    <d v="2016-05-01T17:43:10"/>
    <n v="73"/>
  </r>
  <r>
    <x v="0"/>
    <d v="2016-05-01T17:43:15"/>
    <n v="72"/>
  </r>
  <r>
    <x v="0"/>
    <d v="2016-05-01T17:43:20"/>
    <n v="72"/>
  </r>
  <r>
    <x v="0"/>
    <d v="2016-05-01T17:43:25"/>
    <n v="72"/>
  </r>
  <r>
    <x v="0"/>
    <d v="2016-05-01T17:43:30"/>
    <n v="68"/>
  </r>
  <r>
    <x v="0"/>
    <d v="2016-05-01T17:43:35"/>
    <n v="69"/>
  </r>
  <r>
    <x v="0"/>
    <d v="2016-05-01T17:43:40"/>
    <n v="72"/>
  </r>
  <r>
    <x v="0"/>
    <d v="2016-05-01T17:43:45"/>
    <n v="73"/>
  </r>
  <r>
    <x v="0"/>
    <d v="2016-05-01T17:43:50"/>
    <n v="75"/>
  </r>
  <r>
    <x v="0"/>
    <d v="2016-05-01T17:44:05"/>
    <n v="76"/>
  </r>
  <r>
    <x v="0"/>
    <d v="2016-05-01T17:44:10"/>
    <n v="78"/>
  </r>
  <r>
    <x v="0"/>
    <d v="2016-05-01T17:44:15"/>
    <n v="77"/>
  </r>
  <r>
    <x v="0"/>
    <d v="2016-05-01T17:44:25"/>
    <n v="75"/>
  </r>
  <r>
    <x v="0"/>
    <d v="2016-05-01T17:44:30"/>
    <n v="74"/>
  </r>
  <r>
    <x v="0"/>
    <d v="2016-05-01T17:44:45"/>
    <n v="74"/>
  </r>
  <r>
    <x v="0"/>
    <d v="2016-05-01T17:44:50"/>
    <n v="74"/>
  </r>
  <r>
    <x v="0"/>
    <d v="2016-05-01T17:44:55"/>
    <n v="75"/>
  </r>
  <r>
    <x v="0"/>
    <d v="2016-05-01T17:45:05"/>
    <n v="73"/>
  </r>
  <r>
    <x v="0"/>
    <d v="2016-05-01T17:45:20"/>
    <n v="71"/>
  </r>
  <r>
    <x v="0"/>
    <d v="2016-05-01T17:45:30"/>
    <n v="71"/>
  </r>
  <r>
    <x v="0"/>
    <d v="2016-05-01T17:45:35"/>
    <n v="74"/>
  </r>
  <r>
    <x v="0"/>
    <d v="2016-05-01T17:45:40"/>
    <n v="75"/>
  </r>
  <r>
    <x v="0"/>
    <d v="2016-05-01T17:45:45"/>
    <n v="72"/>
  </r>
  <r>
    <x v="0"/>
    <d v="2016-05-01T17:45:50"/>
    <n v="73"/>
  </r>
  <r>
    <x v="0"/>
    <d v="2016-05-01T17:46:00"/>
    <n v="72"/>
  </r>
  <r>
    <x v="0"/>
    <d v="2016-05-01T17:46:05"/>
    <n v="71"/>
  </r>
  <r>
    <x v="0"/>
    <d v="2016-05-01T17:46:10"/>
    <n v="72"/>
  </r>
  <r>
    <x v="0"/>
    <d v="2016-05-01T17:46:15"/>
    <n v="71"/>
  </r>
  <r>
    <x v="0"/>
    <d v="2016-05-01T17:46:30"/>
    <n v="61"/>
  </r>
  <r>
    <x v="0"/>
    <d v="2016-05-01T17:46:35"/>
    <n v="58"/>
  </r>
  <r>
    <x v="0"/>
    <d v="2016-05-01T17:46:50"/>
    <n v="58"/>
  </r>
  <r>
    <x v="0"/>
    <d v="2016-05-01T17:46:55"/>
    <n v="57"/>
  </r>
  <r>
    <x v="0"/>
    <d v="2016-05-01T17:47:10"/>
    <n v="58"/>
  </r>
  <r>
    <x v="0"/>
    <d v="2016-05-01T17:47:20"/>
    <n v="60"/>
  </r>
  <r>
    <x v="0"/>
    <d v="2016-05-01T17:47:30"/>
    <n v="58"/>
  </r>
  <r>
    <x v="0"/>
    <d v="2016-05-01T17:47:40"/>
    <n v="60"/>
  </r>
  <r>
    <x v="0"/>
    <d v="2016-05-01T17:47:55"/>
    <n v="61"/>
  </r>
  <r>
    <x v="0"/>
    <d v="2016-05-01T17:48:10"/>
    <n v="61"/>
  </r>
  <r>
    <x v="0"/>
    <d v="2016-05-01T17:48:15"/>
    <n v="62"/>
  </r>
  <r>
    <x v="0"/>
    <d v="2016-05-01T17:48:20"/>
    <n v="61"/>
  </r>
  <r>
    <x v="0"/>
    <d v="2016-05-01T17:48:30"/>
    <n v="62"/>
  </r>
  <r>
    <x v="0"/>
    <d v="2016-05-01T17:48:35"/>
    <n v="61"/>
  </r>
  <r>
    <x v="0"/>
    <d v="2016-05-01T17:48:50"/>
    <n v="61"/>
  </r>
  <r>
    <x v="0"/>
    <d v="2016-05-01T17:49:05"/>
    <n v="61"/>
  </r>
  <r>
    <x v="0"/>
    <d v="2016-05-01T17:49:20"/>
    <n v="61"/>
  </r>
  <r>
    <x v="0"/>
    <d v="2016-05-01T17:49:30"/>
    <n v="62"/>
  </r>
  <r>
    <x v="0"/>
    <d v="2016-05-01T17:49:35"/>
    <n v="61"/>
  </r>
  <r>
    <x v="0"/>
    <d v="2016-05-01T17:49:45"/>
    <n v="65"/>
  </r>
  <r>
    <x v="0"/>
    <d v="2016-05-01T17:49:50"/>
    <n v="66"/>
  </r>
  <r>
    <x v="0"/>
    <d v="2016-05-01T17:50:00"/>
    <n v="65"/>
  </r>
  <r>
    <x v="0"/>
    <d v="2016-05-01T17:50:10"/>
    <n v="66"/>
  </r>
  <r>
    <x v="0"/>
    <d v="2016-05-01T17:50:25"/>
    <n v="66"/>
  </r>
  <r>
    <x v="0"/>
    <d v="2016-05-01T17:50:30"/>
    <n v="65"/>
  </r>
  <r>
    <x v="0"/>
    <d v="2016-05-01T17:50:40"/>
    <n v="68"/>
  </r>
  <r>
    <x v="0"/>
    <d v="2016-05-01T17:50:50"/>
    <n v="64"/>
  </r>
  <r>
    <x v="0"/>
    <d v="2016-05-01T17:51:00"/>
    <n v="60"/>
  </r>
  <r>
    <x v="0"/>
    <d v="2016-05-01T17:51:15"/>
    <n v="60"/>
  </r>
  <r>
    <x v="0"/>
    <d v="2016-05-01T17:51:30"/>
    <n v="61"/>
  </r>
  <r>
    <x v="0"/>
    <d v="2016-05-01T17:51:40"/>
    <n v="62"/>
  </r>
  <r>
    <x v="0"/>
    <d v="2016-05-01T17:51:55"/>
    <n v="62"/>
  </r>
  <r>
    <x v="0"/>
    <d v="2016-05-01T17:52:00"/>
    <n v="62"/>
  </r>
  <r>
    <x v="0"/>
    <d v="2016-05-01T17:52:10"/>
    <n v="63"/>
  </r>
  <r>
    <x v="0"/>
    <d v="2016-05-01T17:52:20"/>
    <n v="60"/>
  </r>
  <r>
    <x v="0"/>
    <d v="2016-05-01T17:52:30"/>
    <n v="61"/>
  </r>
  <r>
    <x v="0"/>
    <d v="2016-05-01T17:52:40"/>
    <n v="62"/>
  </r>
  <r>
    <x v="0"/>
    <d v="2016-05-01T17:52:45"/>
    <n v="63"/>
  </r>
  <r>
    <x v="0"/>
    <d v="2016-05-01T17:52:50"/>
    <n v="64"/>
  </r>
  <r>
    <x v="0"/>
    <d v="2016-05-01T17:53:05"/>
    <n v="67"/>
  </r>
  <r>
    <x v="0"/>
    <d v="2016-05-01T17:53:10"/>
    <n v="70"/>
  </r>
  <r>
    <x v="0"/>
    <d v="2016-05-01T17:53:15"/>
    <n v="70"/>
  </r>
  <r>
    <x v="0"/>
    <d v="2016-05-01T17:53:30"/>
    <n v="70"/>
  </r>
  <r>
    <x v="0"/>
    <d v="2016-05-01T17:53:35"/>
    <n v="70"/>
  </r>
  <r>
    <x v="0"/>
    <d v="2016-05-01T17:53:40"/>
    <n v="73"/>
  </r>
  <r>
    <x v="0"/>
    <d v="2016-05-01T17:53:45"/>
    <n v="75"/>
  </r>
  <r>
    <x v="0"/>
    <d v="2016-05-01T17:54:00"/>
    <n v="75"/>
  </r>
  <r>
    <x v="0"/>
    <d v="2016-05-01T17:54:05"/>
    <n v="74"/>
  </r>
  <r>
    <x v="0"/>
    <d v="2016-05-01T17:54:10"/>
    <n v="74"/>
  </r>
  <r>
    <x v="0"/>
    <d v="2016-05-01T17:54:15"/>
    <n v="76"/>
  </r>
  <r>
    <x v="0"/>
    <d v="2016-05-01T17:54:30"/>
    <n v="76"/>
  </r>
  <r>
    <x v="0"/>
    <d v="2016-05-01T17:54:35"/>
    <n v="78"/>
  </r>
  <r>
    <x v="0"/>
    <d v="2016-05-01T17:54:45"/>
    <n v="75"/>
  </r>
  <r>
    <x v="0"/>
    <d v="2016-05-01T17:54:50"/>
    <n v="78"/>
  </r>
  <r>
    <x v="0"/>
    <d v="2016-05-01T17:54:55"/>
    <n v="79"/>
  </r>
  <r>
    <x v="0"/>
    <d v="2016-05-01T17:55:10"/>
    <n v="79"/>
  </r>
  <r>
    <x v="0"/>
    <d v="2016-05-01T17:55:20"/>
    <n v="80"/>
  </r>
  <r>
    <x v="0"/>
    <d v="2016-05-01T17:55:30"/>
    <n v="81"/>
  </r>
  <r>
    <x v="0"/>
    <d v="2016-05-01T17:55:40"/>
    <n v="78"/>
  </r>
  <r>
    <x v="0"/>
    <d v="2016-05-01T17:55:45"/>
    <n v="78"/>
  </r>
  <r>
    <x v="0"/>
    <d v="2016-05-01T17:55:50"/>
    <n v="79"/>
  </r>
  <r>
    <x v="0"/>
    <d v="2016-05-01T17:56:05"/>
    <n v="78"/>
  </r>
  <r>
    <x v="0"/>
    <d v="2016-05-01T17:56:20"/>
    <n v="78"/>
  </r>
  <r>
    <x v="0"/>
    <d v="2016-05-01T17:56:30"/>
    <n v="76"/>
  </r>
  <r>
    <x v="0"/>
    <d v="2016-05-01T17:56:40"/>
    <n v="75"/>
  </r>
  <r>
    <x v="0"/>
    <d v="2016-05-01T17:56:45"/>
    <n v="78"/>
  </r>
  <r>
    <x v="0"/>
    <d v="2016-05-01T17:57:00"/>
    <n v="78"/>
  </r>
  <r>
    <x v="0"/>
    <d v="2016-05-01T17:57:05"/>
    <n v="80"/>
  </r>
  <r>
    <x v="0"/>
    <d v="2016-05-01T17:57:10"/>
    <n v="83"/>
  </r>
  <r>
    <x v="0"/>
    <d v="2016-05-01T17:57:20"/>
    <n v="86"/>
  </r>
  <r>
    <x v="0"/>
    <d v="2016-05-01T17:57:25"/>
    <n v="90"/>
  </r>
  <r>
    <x v="0"/>
    <d v="2016-05-01T17:57:30"/>
    <n v="91"/>
  </r>
  <r>
    <x v="0"/>
    <d v="2016-05-01T17:57:35"/>
    <n v="90"/>
  </r>
  <r>
    <x v="0"/>
    <d v="2016-05-01T17:57:45"/>
    <n v="93"/>
  </r>
  <r>
    <x v="0"/>
    <d v="2016-05-01T17:57:50"/>
    <n v="94"/>
  </r>
  <r>
    <x v="0"/>
    <d v="2016-05-01T17:57:55"/>
    <n v="95"/>
  </r>
  <r>
    <x v="0"/>
    <d v="2016-05-01T17:58:00"/>
    <n v="97"/>
  </r>
  <r>
    <x v="0"/>
    <d v="2016-05-01T17:58:10"/>
    <n v="99"/>
  </r>
  <r>
    <x v="0"/>
    <d v="2016-05-01T17:58:15"/>
    <n v="94"/>
  </r>
  <r>
    <x v="0"/>
    <d v="2016-05-01T17:58:20"/>
    <n v="88"/>
  </r>
  <r>
    <x v="0"/>
    <d v="2016-05-01T17:58:25"/>
    <n v="86"/>
  </r>
  <r>
    <x v="0"/>
    <d v="2016-05-01T17:58:35"/>
    <n v="88"/>
  </r>
  <r>
    <x v="0"/>
    <d v="2016-05-01T17:58:40"/>
    <n v="86"/>
  </r>
  <r>
    <x v="0"/>
    <d v="2016-05-01T17:58:55"/>
    <n v="85"/>
  </r>
  <r>
    <x v="0"/>
    <d v="2016-05-01T17:59:10"/>
    <n v="86"/>
  </r>
  <r>
    <x v="0"/>
    <d v="2016-05-01T17:59:15"/>
    <n v="87"/>
  </r>
  <r>
    <x v="0"/>
    <d v="2016-05-01T17:59:30"/>
    <n v="87"/>
  </r>
  <r>
    <x v="0"/>
    <d v="2016-05-01T17:59:45"/>
    <n v="88"/>
  </r>
  <r>
    <x v="0"/>
    <d v="2016-05-01T18:00:00"/>
    <n v="88"/>
  </r>
  <r>
    <x v="0"/>
    <d v="2016-05-01T18:00:15"/>
    <n v="90"/>
  </r>
  <r>
    <x v="0"/>
    <d v="2016-05-01T18:00:20"/>
    <n v="93"/>
  </r>
  <r>
    <x v="0"/>
    <d v="2016-05-01T18:00:35"/>
    <n v="94"/>
  </r>
  <r>
    <x v="0"/>
    <d v="2016-05-01T18:00:45"/>
    <n v="93"/>
  </r>
  <r>
    <x v="0"/>
    <d v="2016-05-01T18:00:50"/>
    <n v="91"/>
  </r>
  <r>
    <x v="0"/>
    <d v="2016-05-01T18:01:05"/>
    <n v="86"/>
  </r>
  <r>
    <x v="0"/>
    <d v="2016-05-01T18:01:10"/>
    <n v="84"/>
  </r>
  <r>
    <x v="0"/>
    <d v="2016-05-01T18:01:15"/>
    <n v="85"/>
  </r>
  <r>
    <x v="0"/>
    <d v="2016-05-01T18:01:20"/>
    <n v="86"/>
  </r>
  <r>
    <x v="0"/>
    <d v="2016-05-01T18:01:25"/>
    <n v="85"/>
  </r>
  <r>
    <x v="0"/>
    <d v="2016-05-01T18:01:30"/>
    <n v="85"/>
  </r>
  <r>
    <x v="0"/>
    <d v="2016-05-01T18:01:35"/>
    <n v="84"/>
  </r>
  <r>
    <x v="0"/>
    <d v="2016-05-01T18:01:40"/>
    <n v="84"/>
  </r>
  <r>
    <x v="0"/>
    <d v="2016-05-01T18:01:45"/>
    <n v="83"/>
  </r>
  <r>
    <x v="0"/>
    <d v="2016-05-01T18:01:50"/>
    <n v="83"/>
  </r>
  <r>
    <x v="0"/>
    <d v="2016-05-01T18:02:00"/>
    <n v="82"/>
  </r>
  <r>
    <x v="0"/>
    <d v="2016-05-01T18:02:10"/>
    <n v="82"/>
  </r>
  <r>
    <x v="0"/>
    <d v="2016-05-01T18:02:20"/>
    <n v="79"/>
  </r>
  <r>
    <x v="0"/>
    <d v="2016-05-01T18:02:30"/>
    <n v="78"/>
  </r>
  <r>
    <x v="0"/>
    <d v="2016-05-01T18:02:40"/>
    <n v="82"/>
  </r>
  <r>
    <x v="0"/>
    <d v="2016-05-01T18:02:45"/>
    <n v="84"/>
  </r>
  <r>
    <x v="0"/>
    <d v="2016-05-01T18:02:55"/>
    <n v="82"/>
  </r>
  <r>
    <x v="0"/>
    <d v="2016-05-01T18:03:00"/>
    <n v="82"/>
  </r>
  <r>
    <x v="0"/>
    <d v="2016-05-01T18:03:15"/>
    <n v="81"/>
  </r>
  <r>
    <x v="0"/>
    <d v="2016-05-01T18:03:30"/>
    <n v="81"/>
  </r>
  <r>
    <x v="0"/>
    <d v="2016-05-01T18:03:45"/>
    <n v="82"/>
  </r>
  <r>
    <x v="0"/>
    <d v="2016-05-01T18:03:50"/>
    <n v="84"/>
  </r>
  <r>
    <x v="0"/>
    <d v="2016-05-01T18:04:00"/>
    <n v="83"/>
  </r>
  <r>
    <x v="0"/>
    <d v="2016-05-01T18:04:05"/>
    <n v="82"/>
  </r>
  <r>
    <x v="0"/>
    <d v="2016-05-01T18:04:15"/>
    <n v="80"/>
  </r>
  <r>
    <x v="0"/>
    <d v="2016-05-01T18:04:30"/>
    <n v="80"/>
  </r>
  <r>
    <x v="0"/>
    <d v="2016-05-01T18:04:40"/>
    <n v="80"/>
  </r>
  <r>
    <x v="0"/>
    <d v="2016-05-01T18:04:45"/>
    <n v="81"/>
  </r>
  <r>
    <x v="0"/>
    <d v="2016-05-01T18:04:55"/>
    <n v="82"/>
  </r>
  <r>
    <x v="0"/>
    <d v="2016-05-01T18:05:05"/>
    <n v="84"/>
  </r>
  <r>
    <x v="0"/>
    <d v="2016-05-01T18:05:20"/>
    <n v="84"/>
  </r>
  <r>
    <x v="0"/>
    <d v="2016-05-01T18:05:30"/>
    <n v="81"/>
  </r>
  <r>
    <x v="0"/>
    <d v="2016-05-01T18:05:35"/>
    <n v="80"/>
  </r>
  <r>
    <x v="0"/>
    <d v="2016-05-01T18:05:50"/>
    <n v="80"/>
  </r>
  <r>
    <x v="0"/>
    <d v="2016-05-01T18:06:00"/>
    <n v="81"/>
  </r>
  <r>
    <x v="0"/>
    <d v="2016-05-01T18:06:05"/>
    <n v="82"/>
  </r>
  <r>
    <x v="0"/>
    <d v="2016-05-01T18:06:10"/>
    <n v="83"/>
  </r>
  <r>
    <x v="0"/>
    <d v="2016-05-01T18:06:15"/>
    <n v="84"/>
  </r>
  <r>
    <x v="0"/>
    <d v="2016-05-01T18:06:30"/>
    <n v="84"/>
  </r>
  <r>
    <x v="0"/>
    <d v="2016-05-01T18:06:35"/>
    <n v="83"/>
  </r>
  <r>
    <x v="0"/>
    <d v="2016-05-01T18:06:50"/>
    <n v="84"/>
  </r>
  <r>
    <x v="0"/>
    <d v="2016-05-01T18:06:55"/>
    <n v="85"/>
  </r>
  <r>
    <x v="0"/>
    <d v="2016-05-01T18:07:10"/>
    <n v="85"/>
  </r>
  <r>
    <x v="0"/>
    <d v="2016-05-01T18:07:20"/>
    <n v="85"/>
  </r>
  <r>
    <x v="0"/>
    <d v="2016-05-01T18:07:35"/>
    <n v="85"/>
  </r>
  <r>
    <x v="0"/>
    <d v="2016-05-01T18:07:40"/>
    <n v="85"/>
  </r>
  <r>
    <x v="0"/>
    <d v="2016-05-01T18:07:45"/>
    <n v="84"/>
  </r>
  <r>
    <x v="0"/>
    <d v="2016-05-01T18:07:55"/>
    <n v="84"/>
  </r>
  <r>
    <x v="0"/>
    <d v="2016-05-01T18:08:00"/>
    <n v="85"/>
  </r>
  <r>
    <x v="0"/>
    <d v="2016-05-01T18:08:05"/>
    <n v="87"/>
  </r>
  <r>
    <x v="0"/>
    <d v="2016-05-01T18:08:15"/>
    <n v="88"/>
  </r>
  <r>
    <x v="0"/>
    <d v="2016-05-01T18:08:20"/>
    <n v="90"/>
  </r>
  <r>
    <x v="0"/>
    <d v="2016-05-01T18:08:35"/>
    <n v="93"/>
  </r>
  <r>
    <x v="0"/>
    <d v="2016-05-01T18:08:40"/>
    <n v="96"/>
  </r>
  <r>
    <x v="0"/>
    <d v="2016-05-01T18:08:45"/>
    <n v="97"/>
  </r>
  <r>
    <x v="0"/>
    <d v="2016-05-01T18:08:50"/>
    <n v="95"/>
  </r>
  <r>
    <x v="0"/>
    <d v="2016-05-01T18:09:00"/>
    <n v="95"/>
  </r>
  <r>
    <x v="0"/>
    <d v="2016-05-01T18:09:05"/>
    <n v="97"/>
  </r>
  <r>
    <x v="0"/>
    <d v="2016-05-01T18:09:10"/>
    <n v="100"/>
  </r>
  <r>
    <x v="0"/>
    <d v="2016-05-01T18:09:15"/>
    <n v="100"/>
  </r>
  <r>
    <x v="0"/>
    <d v="2016-05-01T18:09:25"/>
    <n v="95"/>
  </r>
  <r>
    <x v="0"/>
    <d v="2016-05-01T18:09:30"/>
    <n v="85"/>
  </r>
  <r>
    <x v="0"/>
    <d v="2016-05-01T18:09:35"/>
    <n v="84"/>
  </r>
  <r>
    <x v="0"/>
    <d v="2016-05-01T18:09:50"/>
    <n v="84"/>
  </r>
  <r>
    <x v="0"/>
    <d v="2016-05-01T18:10:00"/>
    <n v="83"/>
  </r>
  <r>
    <x v="0"/>
    <d v="2016-05-01T18:10:05"/>
    <n v="81"/>
  </r>
  <r>
    <x v="0"/>
    <d v="2016-05-01T18:10:20"/>
    <n v="78"/>
  </r>
  <r>
    <x v="0"/>
    <d v="2016-05-01T18:10:25"/>
    <n v="76"/>
  </r>
  <r>
    <x v="0"/>
    <d v="2016-05-01T18:10:30"/>
    <n v="73"/>
  </r>
  <r>
    <x v="0"/>
    <d v="2016-05-01T18:10:35"/>
    <n v="73"/>
  </r>
  <r>
    <x v="0"/>
    <d v="2016-05-01T18:10:45"/>
    <n v="72"/>
  </r>
  <r>
    <x v="0"/>
    <d v="2016-05-01T18:10:50"/>
    <n v="71"/>
  </r>
  <r>
    <x v="0"/>
    <d v="2016-05-01T18:11:05"/>
    <n v="69"/>
  </r>
  <r>
    <x v="0"/>
    <d v="2016-05-01T18:11:10"/>
    <n v="66"/>
  </r>
  <r>
    <x v="0"/>
    <d v="2016-05-01T18:11:25"/>
    <n v="66"/>
  </r>
  <r>
    <x v="0"/>
    <d v="2016-05-01T18:11:30"/>
    <n v="67"/>
  </r>
  <r>
    <x v="0"/>
    <d v="2016-05-01T18:11:40"/>
    <n v="69"/>
  </r>
  <r>
    <x v="0"/>
    <d v="2016-05-01T18:11:45"/>
    <n v="71"/>
  </r>
  <r>
    <x v="0"/>
    <d v="2016-05-01T18:11:55"/>
    <n v="73"/>
  </r>
  <r>
    <x v="0"/>
    <d v="2016-05-01T18:12:00"/>
    <n v="77"/>
  </r>
  <r>
    <x v="0"/>
    <d v="2016-05-01T18:12:15"/>
    <n v="77"/>
  </r>
  <r>
    <x v="0"/>
    <d v="2016-05-01T18:12:30"/>
    <n v="78"/>
  </r>
  <r>
    <x v="0"/>
    <d v="2016-05-01T18:12:35"/>
    <n v="77"/>
  </r>
  <r>
    <x v="0"/>
    <d v="2016-05-01T18:12:40"/>
    <n v="80"/>
  </r>
  <r>
    <x v="0"/>
    <d v="2016-05-01T18:12:45"/>
    <n v="83"/>
  </r>
  <r>
    <x v="0"/>
    <d v="2016-05-01T18:12:50"/>
    <n v="83"/>
  </r>
  <r>
    <x v="0"/>
    <d v="2016-05-01T18:12:55"/>
    <n v="82"/>
  </r>
  <r>
    <x v="0"/>
    <d v="2016-05-01T18:13:00"/>
    <n v="83"/>
  </r>
  <r>
    <x v="0"/>
    <d v="2016-05-01T18:13:05"/>
    <n v="83"/>
  </r>
  <r>
    <x v="0"/>
    <d v="2016-05-01T18:13:15"/>
    <n v="71"/>
  </r>
  <r>
    <x v="0"/>
    <d v="2016-05-01T18:13:30"/>
    <n v="71"/>
  </r>
  <r>
    <x v="0"/>
    <d v="2016-05-01T18:13:40"/>
    <n v="71"/>
  </r>
  <r>
    <x v="0"/>
    <d v="2016-05-01T18:13:55"/>
    <n v="71"/>
  </r>
  <r>
    <x v="0"/>
    <d v="2016-05-01T18:14:00"/>
    <n v="70"/>
  </r>
  <r>
    <x v="0"/>
    <d v="2016-05-01T18:14:15"/>
    <n v="70"/>
  </r>
  <r>
    <x v="0"/>
    <d v="2016-05-01T18:14:30"/>
    <n v="71"/>
  </r>
  <r>
    <x v="0"/>
    <d v="2016-05-01T18:14:35"/>
    <n v="72"/>
  </r>
  <r>
    <x v="0"/>
    <d v="2016-05-01T18:14:40"/>
    <n v="71"/>
  </r>
  <r>
    <x v="0"/>
    <d v="2016-05-01T18:14:55"/>
    <n v="70"/>
  </r>
  <r>
    <x v="0"/>
    <d v="2016-05-01T18:15:10"/>
    <n v="69"/>
  </r>
  <r>
    <x v="0"/>
    <d v="2016-05-01T18:15:25"/>
    <n v="69"/>
  </r>
  <r>
    <x v="0"/>
    <d v="2016-05-01T18:15:30"/>
    <n v="68"/>
  </r>
  <r>
    <x v="0"/>
    <d v="2016-05-01T18:15:45"/>
    <n v="67"/>
  </r>
  <r>
    <x v="0"/>
    <d v="2016-05-01T18:15:50"/>
    <n v="66"/>
  </r>
  <r>
    <x v="0"/>
    <d v="2016-05-01T18:16:05"/>
    <n v="66"/>
  </r>
  <r>
    <x v="0"/>
    <d v="2016-05-01T18:16:10"/>
    <n v="67"/>
  </r>
  <r>
    <x v="0"/>
    <d v="2016-05-01T18:16:20"/>
    <n v="67"/>
  </r>
  <r>
    <x v="0"/>
    <d v="2016-05-01T18:16:30"/>
    <n v="70"/>
  </r>
  <r>
    <x v="0"/>
    <d v="2016-05-01T18:16:45"/>
    <n v="70"/>
  </r>
  <r>
    <x v="0"/>
    <d v="2016-05-01T18:16:50"/>
    <n v="71"/>
  </r>
  <r>
    <x v="0"/>
    <d v="2016-05-01T18:17:05"/>
    <n v="71"/>
  </r>
  <r>
    <x v="0"/>
    <d v="2016-05-01T18:17:10"/>
    <n v="72"/>
  </r>
  <r>
    <x v="0"/>
    <d v="2016-05-01T18:17:15"/>
    <n v="75"/>
  </r>
  <r>
    <x v="0"/>
    <d v="2016-05-01T18:17:20"/>
    <n v="79"/>
  </r>
  <r>
    <x v="0"/>
    <d v="2016-05-01T18:17:25"/>
    <n v="80"/>
  </r>
  <r>
    <x v="0"/>
    <d v="2016-05-01T18:17:30"/>
    <n v="81"/>
  </r>
  <r>
    <x v="0"/>
    <d v="2016-05-01T18:17:35"/>
    <n v="80"/>
  </r>
  <r>
    <x v="0"/>
    <d v="2016-05-01T18:17:40"/>
    <n v="78"/>
  </r>
  <r>
    <x v="0"/>
    <d v="2016-05-01T18:17:55"/>
    <n v="78"/>
  </r>
  <r>
    <x v="0"/>
    <d v="2016-05-01T18:18:05"/>
    <n v="78"/>
  </r>
  <r>
    <x v="0"/>
    <d v="2016-05-01T18:18:20"/>
    <n v="78"/>
  </r>
  <r>
    <x v="0"/>
    <d v="2016-05-01T18:18:35"/>
    <n v="77"/>
  </r>
  <r>
    <x v="0"/>
    <d v="2016-05-01T18:18:50"/>
    <n v="77"/>
  </r>
  <r>
    <x v="0"/>
    <d v="2016-05-01T18:18:55"/>
    <n v="76"/>
  </r>
  <r>
    <x v="0"/>
    <d v="2016-05-01T18:19:05"/>
    <n v="76"/>
  </r>
  <r>
    <x v="0"/>
    <d v="2016-05-01T18:19:20"/>
    <n v="75"/>
  </r>
  <r>
    <x v="0"/>
    <d v="2016-05-01T18:19:25"/>
    <n v="76"/>
  </r>
  <r>
    <x v="0"/>
    <d v="2016-05-01T18:19:35"/>
    <n v="75"/>
  </r>
  <r>
    <x v="0"/>
    <d v="2016-05-01T18:19:45"/>
    <n v="74"/>
  </r>
  <r>
    <x v="0"/>
    <d v="2016-05-01T18:19:50"/>
    <n v="73"/>
  </r>
  <r>
    <x v="0"/>
    <d v="2016-05-01T18:19:55"/>
    <n v="72"/>
  </r>
  <r>
    <x v="0"/>
    <d v="2016-05-01T18:20:05"/>
    <n v="71"/>
  </r>
  <r>
    <x v="0"/>
    <d v="2016-05-01T18:20:10"/>
    <n v="70"/>
  </r>
  <r>
    <x v="0"/>
    <d v="2016-05-01T18:20:25"/>
    <n v="72"/>
  </r>
  <r>
    <x v="0"/>
    <d v="2016-05-01T18:20:30"/>
    <n v="75"/>
  </r>
  <r>
    <x v="0"/>
    <d v="2016-05-01T18:20:35"/>
    <n v="76"/>
  </r>
  <r>
    <x v="0"/>
    <d v="2016-05-01T18:20:45"/>
    <n v="75"/>
  </r>
  <r>
    <x v="0"/>
    <d v="2016-05-01T18:20:50"/>
    <n v="78"/>
  </r>
  <r>
    <x v="0"/>
    <d v="2016-05-01T18:20:55"/>
    <n v="77"/>
  </r>
  <r>
    <x v="0"/>
    <d v="2016-05-01T18:21:00"/>
    <n v="75"/>
  </r>
  <r>
    <x v="0"/>
    <d v="2016-05-01T18:21:10"/>
    <n v="74"/>
  </r>
  <r>
    <x v="0"/>
    <d v="2016-05-01T18:21:15"/>
    <n v="75"/>
  </r>
  <r>
    <x v="0"/>
    <d v="2016-05-01T18:21:25"/>
    <n v="74"/>
  </r>
  <r>
    <x v="0"/>
    <d v="2016-05-01T18:21:30"/>
    <n v="73"/>
  </r>
  <r>
    <x v="0"/>
    <d v="2016-05-01T18:21:40"/>
    <n v="72"/>
  </r>
  <r>
    <x v="0"/>
    <d v="2016-05-01T18:21:50"/>
    <n v="72"/>
  </r>
  <r>
    <x v="0"/>
    <d v="2016-05-01T18:22:00"/>
    <n v="75"/>
  </r>
  <r>
    <x v="0"/>
    <d v="2016-05-01T18:22:05"/>
    <n v="77"/>
  </r>
  <r>
    <x v="0"/>
    <d v="2016-05-01T18:22:10"/>
    <n v="76"/>
  </r>
  <r>
    <x v="0"/>
    <d v="2016-05-01T18:22:15"/>
    <n v="77"/>
  </r>
  <r>
    <x v="0"/>
    <d v="2016-05-01T18:22:20"/>
    <n v="76"/>
  </r>
  <r>
    <x v="0"/>
    <d v="2016-05-01T18:22:25"/>
    <n v="75"/>
  </r>
  <r>
    <x v="0"/>
    <d v="2016-05-01T18:22:40"/>
    <n v="74"/>
  </r>
  <r>
    <x v="0"/>
    <d v="2016-05-01T18:22:45"/>
    <n v="73"/>
  </r>
  <r>
    <x v="0"/>
    <d v="2016-05-01T18:22:50"/>
    <n v="73"/>
  </r>
  <r>
    <x v="0"/>
    <d v="2016-05-01T18:23:00"/>
    <n v="73"/>
  </r>
  <r>
    <x v="0"/>
    <d v="2016-05-01T18:23:05"/>
    <n v="72"/>
  </r>
  <r>
    <x v="0"/>
    <d v="2016-05-01T18:23:15"/>
    <n v="69"/>
  </r>
  <r>
    <x v="0"/>
    <d v="2016-05-01T18:23:20"/>
    <n v="67"/>
  </r>
  <r>
    <x v="0"/>
    <d v="2016-05-01T18:23:35"/>
    <n v="68"/>
  </r>
  <r>
    <x v="0"/>
    <d v="2016-05-01T18:23:50"/>
    <n v="68"/>
  </r>
  <r>
    <x v="0"/>
    <d v="2016-05-01T18:24:05"/>
    <n v="69"/>
  </r>
  <r>
    <x v="0"/>
    <d v="2016-05-01T18:24:10"/>
    <n v="68"/>
  </r>
  <r>
    <x v="0"/>
    <d v="2016-05-01T18:24:15"/>
    <n v="67"/>
  </r>
  <r>
    <x v="0"/>
    <d v="2016-05-01T18:24:25"/>
    <n v="66"/>
  </r>
  <r>
    <x v="0"/>
    <d v="2016-05-01T18:24:30"/>
    <n v="65"/>
  </r>
  <r>
    <x v="0"/>
    <d v="2016-05-01T18:24:40"/>
    <n v="66"/>
  </r>
  <r>
    <x v="0"/>
    <d v="2016-05-01T18:24:50"/>
    <n v="67"/>
  </r>
  <r>
    <x v="0"/>
    <d v="2016-05-01T18:25:00"/>
    <n v="66"/>
  </r>
  <r>
    <x v="0"/>
    <d v="2016-05-01T18:25:15"/>
    <n v="66"/>
  </r>
  <r>
    <x v="0"/>
    <d v="2016-05-01T18:25:30"/>
    <n v="65"/>
  </r>
  <r>
    <x v="0"/>
    <d v="2016-05-01T18:25:35"/>
    <n v="65"/>
  </r>
  <r>
    <x v="0"/>
    <d v="2016-05-01T18:25:50"/>
    <n v="65"/>
  </r>
  <r>
    <x v="0"/>
    <d v="2016-05-01T18:26:05"/>
    <n v="66"/>
  </r>
  <r>
    <x v="0"/>
    <d v="2016-05-01T18:26:20"/>
    <n v="66"/>
  </r>
  <r>
    <x v="0"/>
    <d v="2016-05-01T18:26:30"/>
    <n v="67"/>
  </r>
  <r>
    <x v="0"/>
    <d v="2016-05-01T18:26:35"/>
    <n v="67"/>
  </r>
  <r>
    <x v="0"/>
    <d v="2016-05-01T18:26:40"/>
    <n v="66"/>
  </r>
  <r>
    <x v="0"/>
    <d v="2016-05-01T18:26:45"/>
    <n v="67"/>
  </r>
  <r>
    <x v="0"/>
    <d v="2016-05-01T18:26:50"/>
    <n v="65"/>
  </r>
  <r>
    <x v="0"/>
    <d v="2016-05-01T18:26:55"/>
    <n v="66"/>
  </r>
  <r>
    <x v="0"/>
    <d v="2016-05-01T18:27:00"/>
    <n v="67"/>
  </r>
  <r>
    <x v="0"/>
    <d v="2016-05-01T18:27:10"/>
    <n v="69"/>
  </r>
  <r>
    <x v="0"/>
    <d v="2016-05-01T18:27:25"/>
    <n v="69"/>
  </r>
  <r>
    <x v="0"/>
    <d v="2016-05-01T18:27:30"/>
    <n v="70"/>
  </r>
  <r>
    <x v="0"/>
    <d v="2016-05-01T18:27:40"/>
    <n v="68"/>
  </r>
  <r>
    <x v="0"/>
    <d v="2016-05-01T18:27:55"/>
    <n v="68"/>
  </r>
  <r>
    <x v="0"/>
    <d v="2016-05-01T18:28:10"/>
    <n v="69"/>
  </r>
  <r>
    <x v="0"/>
    <d v="2016-05-01T18:28:25"/>
    <n v="69"/>
  </r>
  <r>
    <x v="0"/>
    <d v="2016-05-01T18:28:40"/>
    <n v="71"/>
  </r>
  <r>
    <x v="0"/>
    <d v="2016-05-01T18:28:55"/>
    <n v="71"/>
  </r>
  <r>
    <x v="0"/>
    <d v="2016-05-01T18:29:00"/>
    <n v="70"/>
  </r>
  <r>
    <x v="0"/>
    <d v="2016-05-01T18:29:10"/>
    <n v="71"/>
  </r>
  <r>
    <x v="0"/>
    <d v="2016-05-01T18:29:20"/>
    <n v="70"/>
  </r>
  <r>
    <x v="0"/>
    <d v="2016-05-01T18:29:30"/>
    <n v="69"/>
  </r>
  <r>
    <x v="0"/>
    <d v="2016-05-01T18:29:35"/>
    <n v="68"/>
  </r>
  <r>
    <x v="0"/>
    <d v="2016-05-01T18:29:50"/>
    <n v="69"/>
  </r>
  <r>
    <x v="0"/>
    <d v="2016-05-01T18:30:05"/>
    <n v="69"/>
  </r>
  <r>
    <x v="0"/>
    <d v="2016-05-01T18:30:10"/>
    <n v="66"/>
  </r>
  <r>
    <x v="0"/>
    <d v="2016-05-01T18:30:20"/>
    <n v="68"/>
  </r>
  <r>
    <x v="0"/>
    <d v="2016-05-01T18:30:30"/>
    <n v="67"/>
  </r>
  <r>
    <x v="0"/>
    <d v="2016-05-01T18:30:45"/>
    <n v="67"/>
  </r>
  <r>
    <x v="0"/>
    <d v="2016-05-01T18:31:00"/>
    <n v="68"/>
  </r>
  <r>
    <x v="0"/>
    <d v="2016-05-01T18:31:15"/>
    <n v="68"/>
  </r>
  <r>
    <x v="0"/>
    <d v="2016-05-01T18:31:25"/>
    <n v="67"/>
  </r>
  <r>
    <x v="0"/>
    <d v="2016-05-01T18:31:30"/>
    <n v="68"/>
  </r>
  <r>
    <x v="0"/>
    <d v="2016-05-01T18:31:40"/>
    <n v="69"/>
  </r>
  <r>
    <x v="0"/>
    <d v="2016-05-01T18:31:45"/>
    <n v="72"/>
  </r>
  <r>
    <x v="0"/>
    <d v="2016-05-01T18:31:55"/>
    <n v="71"/>
  </r>
  <r>
    <x v="0"/>
    <d v="2016-05-01T18:32:10"/>
    <n v="71"/>
  </r>
  <r>
    <x v="0"/>
    <d v="2016-05-01T18:32:25"/>
    <n v="69"/>
  </r>
  <r>
    <x v="0"/>
    <d v="2016-05-01T18:32:30"/>
    <n v="69"/>
  </r>
  <r>
    <x v="0"/>
    <d v="2016-05-01T18:32:35"/>
    <n v="68"/>
  </r>
  <r>
    <x v="0"/>
    <d v="2016-05-01T18:32:40"/>
    <n v="67"/>
  </r>
  <r>
    <x v="0"/>
    <d v="2016-05-01T18:32:50"/>
    <n v="65"/>
  </r>
  <r>
    <x v="0"/>
    <d v="2016-05-01T18:33:00"/>
    <n v="66"/>
  </r>
  <r>
    <x v="0"/>
    <d v="2016-05-01T18:33:15"/>
    <n v="66"/>
  </r>
  <r>
    <x v="0"/>
    <d v="2016-05-01T18:33:25"/>
    <n v="67"/>
  </r>
  <r>
    <x v="0"/>
    <d v="2016-05-01T18:33:35"/>
    <n v="66"/>
  </r>
  <r>
    <x v="0"/>
    <d v="2016-05-01T18:33:50"/>
    <n v="66"/>
  </r>
  <r>
    <x v="0"/>
    <d v="2016-05-01T18:34:00"/>
    <n v="65"/>
  </r>
  <r>
    <x v="0"/>
    <d v="2016-05-01T18:34:15"/>
    <n v="65"/>
  </r>
  <r>
    <x v="0"/>
    <d v="2016-05-01T18:34:20"/>
    <n v="66"/>
  </r>
  <r>
    <x v="0"/>
    <d v="2016-05-01T18:34:30"/>
    <n v="67"/>
  </r>
  <r>
    <x v="0"/>
    <d v="2016-05-01T18:34:35"/>
    <n v="66"/>
  </r>
  <r>
    <x v="0"/>
    <d v="2016-05-01T18:34:45"/>
    <n v="67"/>
  </r>
  <r>
    <x v="0"/>
    <d v="2016-05-01T18:34:50"/>
    <n v="69"/>
  </r>
  <r>
    <x v="0"/>
    <d v="2016-05-01T18:34:55"/>
    <n v="70"/>
  </r>
  <r>
    <x v="0"/>
    <d v="2016-05-01T18:35:05"/>
    <n v="70"/>
  </r>
  <r>
    <x v="0"/>
    <d v="2016-05-01T18:35:10"/>
    <n v="69"/>
  </r>
  <r>
    <x v="0"/>
    <d v="2016-05-01T18:35:15"/>
    <n v="70"/>
  </r>
  <r>
    <x v="0"/>
    <d v="2016-05-01T18:35:25"/>
    <n v="71"/>
  </r>
  <r>
    <x v="0"/>
    <d v="2016-05-01T18:35:35"/>
    <n v="72"/>
  </r>
  <r>
    <x v="0"/>
    <d v="2016-05-01T18:35:40"/>
    <n v="73"/>
  </r>
  <r>
    <x v="0"/>
    <d v="2016-05-01T18:35:45"/>
    <n v="76"/>
  </r>
  <r>
    <x v="0"/>
    <d v="2016-05-01T18:35:50"/>
    <n v="77"/>
  </r>
  <r>
    <x v="0"/>
    <d v="2016-05-01T18:35:55"/>
    <n v="79"/>
  </r>
  <r>
    <x v="0"/>
    <d v="2016-05-01T18:36:00"/>
    <n v="78"/>
  </r>
  <r>
    <x v="0"/>
    <d v="2016-05-01T18:36:10"/>
    <n v="80"/>
  </r>
  <r>
    <x v="0"/>
    <d v="2016-05-01T18:36:15"/>
    <n v="81"/>
  </r>
  <r>
    <x v="0"/>
    <d v="2016-05-01T18:36:20"/>
    <n v="82"/>
  </r>
  <r>
    <x v="0"/>
    <d v="2016-05-01T18:36:35"/>
    <n v="82"/>
  </r>
  <r>
    <x v="0"/>
    <d v="2016-05-01T18:36:50"/>
    <n v="82"/>
  </r>
  <r>
    <x v="0"/>
    <d v="2016-05-01T18:37:05"/>
    <n v="81"/>
  </r>
  <r>
    <x v="0"/>
    <d v="2016-05-01T18:37:20"/>
    <n v="81"/>
  </r>
  <r>
    <x v="0"/>
    <d v="2016-05-01T18:37:25"/>
    <n v="80"/>
  </r>
  <r>
    <x v="0"/>
    <d v="2016-05-01T18:37:40"/>
    <n v="80"/>
  </r>
  <r>
    <x v="0"/>
    <d v="2016-05-01T18:37:50"/>
    <n v="80"/>
  </r>
  <r>
    <x v="0"/>
    <d v="2016-05-01T18:37:55"/>
    <n v="79"/>
  </r>
  <r>
    <x v="0"/>
    <d v="2016-05-01T18:38:00"/>
    <n v="79"/>
  </r>
  <r>
    <x v="0"/>
    <d v="2016-05-01T18:38:15"/>
    <n v="79"/>
  </r>
  <r>
    <x v="0"/>
    <d v="2016-05-01T18:38:30"/>
    <n v="79"/>
  </r>
  <r>
    <x v="0"/>
    <d v="2016-05-01T18:38:40"/>
    <n v="78"/>
  </r>
  <r>
    <x v="0"/>
    <d v="2016-05-01T18:38:45"/>
    <n v="78"/>
  </r>
  <r>
    <x v="0"/>
    <d v="2016-05-01T18:38:50"/>
    <n v="78"/>
  </r>
  <r>
    <x v="0"/>
    <d v="2016-05-01T18:39:05"/>
    <n v="78"/>
  </r>
  <r>
    <x v="0"/>
    <d v="2016-05-01T18:39:20"/>
    <n v="77"/>
  </r>
  <r>
    <x v="0"/>
    <d v="2016-05-01T18:39:25"/>
    <n v="78"/>
  </r>
  <r>
    <x v="0"/>
    <d v="2016-05-01T18:39:30"/>
    <n v="76"/>
  </r>
  <r>
    <x v="0"/>
    <d v="2016-05-01T18:39:35"/>
    <n v="73"/>
  </r>
  <r>
    <x v="0"/>
    <d v="2016-05-01T18:39:40"/>
    <n v="70"/>
  </r>
  <r>
    <x v="0"/>
    <d v="2016-05-01T18:39:45"/>
    <n v="69"/>
  </r>
  <r>
    <x v="0"/>
    <d v="2016-05-01T18:40:00"/>
    <n v="69"/>
  </r>
  <r>
    <x v="0"/>
    <d v="2016-05-01T18:40:15"/>
    <n v="69"/>
  </r>
  <r>
    <x v="0"/>
    <d v="2016-05-01T18:40:25"/>
    <n v="69"/>
  </r>
  <r>
    <x v="0"/>
    <d v="2016-05-01T18:40:40"/>
    <n v="69"/>
  </r>
  <r>
    <x v="0"/>
    <d v="2016-05-01T18:40:55"/>
    <n v="69"/>
  </r>
  <r>
    <x v="0"/>
    <d v="2016-05-01T18:41:00"/>
    <n v="70"/>
  </r>
  <r>
    <x v="0"/>
    <d v="2016-05-01T18:41:15"/>
    <n v="70"/>
  </r>
  <r>
    <x v="0"/>
    <d v="2016-05-01T18:41:30"/>
    <n v="70"/>
  </r>
  <r>
    <x v="0"/>
    <d v="2016-05-01T18:41:45"/>
    <n v="70"/>
  </r>
  <r>
    <x v="0"/>
    <d v="2016-05-01T18:42:00"/>
    <n v="70"/>
  </r>
  <r>
    <x v="0"/>
    <d v="2016-05-01T18:42:10"/>
    <n v="70"/>
  </r>
  <r>
    <x v="0"/>
    <d v="2016-05-01T18:42:25"/>
    <n v="70"/>
  </r>
  <r>
    <x v="0"/>
    <d v="2016-05-01T18:42:40"/>
    <n v="70"/>
  </r>
  <r>
    <x v="0"/>
    <d v="2016-05-01T18:42:55"/>
    <n v="70"/>
  </r>
  <r>
    <x v="0"/>
    <d v="2016-05-01T18:43:00"/>
    <n v="70"/>
  </r>
  <r>
    <x v="0"/>
    <d v="2016-05-01T18:43:15"/>
    <n v="70"/>
  </r>
  <r>
    <x v="0"/>
    <d v="2016-05-01T18:43:20"/>
    <n v="70"/>
  </r>
  <r>
    <x v="0"/>
    <d v="2016-05-01T18:43:30"/>
    <n v="70"/>
  </r>
  <r>
    <x v="0"/>
    <d v="2016-05-01T18:43:45"/>
    <n v="70"/>
  </r>
  <r>
    <x v="0"/>
    <d v="2016-05-01T18:44:00"/>
    <n v="70"/>
  </r>
  <r>
    <x v="0"/>
    <d v="2016-05-01T18:44:05"/>
    <n v="72"/>
  </r>
  <r>
    <x v="0"/>
    <d v="2016-05-01T18:44:10"/>
    <n v="78"/>
  </r>
  <r>
    <x v="0"/>
    <d v="2016-05-01T18:44:15"/>
    <n v="81"/>
  </r>
  <r>
    <x v="0"/>
    <d v="2016-05-01T18:44:20"/>
    <n v="83"/>
  </r>
  <r>
    <x v="0"/>
    <d v="2016-05-01T18:44:30"/>
    <n v="82"/>
  </r>
  <r>
    <x v="0"/>
    <d v="2016-05-01T18:44:35"/>
    <n v="85"/>
  </r>
  <r>
    <x v="0"/>
    <d v="2016-05-01T18:44:40"/>
    <n v="86"/>
  </r>
  <r>
    <x v="0"/>
    <d v="2016-05-01T18:44:55"/>
    <n v="86"/>
  </r>
  <r>
    <x v="0"/>
    <d v="2016-05-01T18:45:10"/>
    <n v="86"/>
  </r>
  <r>
    <x v="0"/>
    <d v="2016-05-01T18:45:15"/>
    <n v="83"/>
  </r>
  <r>
    <x v="0"/>
    <d v="2016-05-01T18:45:20"/>
    <n v="83"/>
  </r>
  <r>
    <x v="0"/>
    <d v="2016-05-01T18:45:30"/>
    <n v="82"/>
  </r>
  <r>
    <x v="0"/>
    <d v="2016-05-01T18:45:35"/>
    <n v="82"/>
  </r>
  <r>
    <x v="0"/>
    <d v="2016-05-01T18:45:40"/>
    <n v="83"/>
  </r>
  <r>
    <x v="0"/>
    <d v="2016-05-01T18:45:55"/>
    <n v="83"/>
  </r>
  <r>
    <x v="0"/>
    <d v="2016-05-01T18:46:10"/>
    <n v="83"/>
  </r>
  <r>
    <x v="0"/>
    <d v="2016-05-01T18:46:25"/>
    <n v="83"/>
  </r>
  <r>
    <x v="0"/>
    <d v="2016-05-01T18:46:40"/>
    <n v="82"/>
  </r>
  <r>
    <x v="0"/>
    <d v="2016-05-01T18:46:55"/>
    <n v="82"/>
  </r>
  <r>
    <x v="0"/>
    <d v="2016-05-01T18:47:10"/>
    <n v="82"/>
  </r>
  <r>
    <x v="0"/>
    <d v="2016-05-01T18:47:25"/>
    <n v="82"/>
  </r>
  <r>
    <x v="0"/>
    <d v="2016-05-01T18:47:30"/>
    <n v="82"/>
  </r>
  <r>
    <x v="0"/>
    <d v="2016-05-01T18:47:40"/>
    <n v="82"/>
  </r>
  <r>
    <x v="0"/>
    <d v="2016-05-01T18:47:45"/>
    <n v="85"/>
  </r>
  <r>
    <x v="0"/>
    <d v="2016-05-01T18:47:50"/>
    <n v="81"/>
  </r>
  <r>
    <x v="0"/>
    <d v="2016-05-01T18:47:55"/>
    <n v="83"/>
  </r>
  <r>
    <x v="0"/>
    <d v="2016-05-01T18:48:00"/>
    <n v="83"/>
  </r>
  <r>
    <x v="0"/>
    <d v="2016-05-01T18:48:05"/>
    <n v="84"/>
  </r>
  <r>
    <x v="0"/>
    <d v="2016-05-01T18:48:10"/>
    <n v="81"/>
  </r>
  <r>
    <x v="0"/>
    <d v="2016-05-01T18:48:15"/>
    <n v="81"/>
  </r>
  <r>
    <x v="0"/>
    <d v="2016-05-01T18:48:20"/>
    <n v="80"/>
  </r>
  <r>
    <x v="0"/>
    <d v="2016-05-01T18:48:35"/>
    <n v="79"/>
  </r>
  <r>
    <x v="0"/>
    <d v="2016-05-01T18:48:40"/>
    <n v="77"/>
  </r>
  <r>
    <x v="0"/>
    <d v="2016-05-01T18:48:45"/>
    <n v="78"/>
  </r>
  <r>
    <x v="0"/>
    <d v="2016-05-01T18:48:50"/>
    <n v="80"/>
  </r>
  <r>
    <x v="0"/>
    <d v="2016-05-01T18:48:55"/>
    <n v="84"/>
  </r>
  <r>
    <x v="0"/>
    <d v="2016-05-01T18:49:00"/>
    <n v="86"/>
  </r>
  <r>
    <x v="0"/>
    <d v="2016-05-01T18:49:05"/>
    <n v="90"/>
  </r>
  <r>
    <x v="0"/>
    <d v="2016-05-01T18:49:10"/>
    <n v="93"/>
  </r>
  <r>
    <x v="0"/>
    <d v="2016-05-01T18:49:15"/>
    <n v="95"/>
  </r>
  <r>
    <x v="0"/>
    <d v="2016-05-01T18:49:20"/>
    <n v="96"/>
  </r>
  <r>
    <x v="0"/>
    <d v="2016-05-01T18:49:35"/>
    <n v="95"/>
  </r>
  <r>
    <x v="0"/>
    <d v="2016-05-01T18:49:40"/>
    <n v="94"/>
  </r>
  <r>
    <x v="0"/>
    <d v="2016-05-01T18:49:45"/>
    <n v="93"/>
  </r>
  <r>
    <x v="0"/>
    <d v="2016-05-01T18:50:00"/>
    <n v="93"/>
  </r>
  <r>
    <x v="0"/>
    <d v="2016-05-01T18:50:15"/>
    <n v="85"/>
  </r>
  <r>
    <x v="0"/>
    <d v="2016-05-01T18:50:25"/>
    <n v="84"/>
  </r>
  <r>
    <x v="0"/>
    <d v="2016-05-01T18:50:40"/>
    <n v="84"/>
  </r>
  <r>
    <x v="0"/>
    <d v="2016-05-01T18:50:45"/>
    <n v="84"/>
  </r>
  <r>
    <x v="0"/>
    <d v="2016-05-01T18:50:50"/>
    <n v="84"/>
  </r>
  <r>
    <x v="0"/>
    <d v="2016-05-01T18:50:55"/>
    <n v="83"/>
  </r>
  <r>
    <x v="0"/>
    <d v="2016-05-01T18:51:10"/>
    <n v="83"/>
  </r>
  <r>
    <x v="0"/>
    <d v="2016-05-01T18:51:15"/>
    <n v="82"/>
  </r>
  <r>
    <x v="0"/>
    <d v="2016-05-01T18:51:30"/>
    <n v="82"/>
  </r>
  <r>
    <x v="0"/>
    <d v="2016-05-01T18:51:40"/>
    <n v="85"/>
  </r>
  <r>
    <x v="0"/>
    <d v="2016-05-01T18:51:45"/>
    <n v="84"/>
  </r>
  <r>
    <x v="0"/>
    <d v="2016-05-01T18:52:00"/>
    <n v="84"/>
  </r>
  <r>
    <x v="0"/>
    <d v="2016-05-01T18:52:15"/>
    <n v="83"/>
  </r>
  <r>
    <x v="0"/>
    <d v="2016-05-01T18:52:25"/>
    <n v="87"/>
  </r>
  <r>
    <x v="0"/>
    <d v="2016-05-01T18:52:35"/>
    <n v="86"/>
  </r>
  <r>
    <x v="0"/>
    <d v="2016-05-01T18:52:40"/>
    <n v="85"/>
  </r>
  <r>
    <x v="0"/>
    <d v="2016-05-01T18:52:45"/>
    <n v="86"/>
  </r>
  <r>
    <x v="0"/>
    <d v="2016-05-01T18:52:50"/>
    <n v="85"/>
  </r>
  <r>
    <x v="0"/>
    <d v="2016-05-01T18:52:55"/>
    <n v="88"/>
  </r>
  <r>
    <x v="0"/>
    <d v="2016-05-01T18:53:00"/>
    <n v="88"/>
  </r>
  <r>
    <x v="0"/>
    <d v="2016-05-01T18:53:15"/>
    <n v="89"/>
  </r>
  <r>
    <x v="0"/>
    <d v="2016-05-01T18:53:20"/>
    <n v="91"/>
  </r>
  <r>
    <x v="0"/>
    <d v="2016-05-01T18:53:25"/>
    <n v="92"/>
  </r>
  <r>
    <x v="0"/>
    <d v="2016-05-01T18:53:30"/>
    <n v="91"/>
  </r>
  <r>
    <x v="0"/>
    <d v="2016-05-01T18:53:40"/>
    <n v="90"/>
  </r>
  <r>
    <x v="0"/>
    <d v="2016-05-01T18:53:45"/>
    <n v="91"/>
  </r>
  <r>
    <x v="0"/>
    <d v="2016-05-01T18:53:50"/>
    <n v="93"/>
  </r>
  <r>
    <x v="0"/>
    <d v="2016-05-01T18:54:05"/>
    <n v="92"/>
  </r>
  <r>
    <x v="0"/>
    <d v="2016-05-01T18:54:20"/>
    <n v="90"/>
  </r>
  <r>
    <x v="0"/>
    <d v="2016-05-01T18:54:25"/>
    <n v="88"/>
  </r>
  <r>
    <x v="0"/>
    <d v="2016-05-01T18:54:30"/>
    <n v="84"/>
  </r>
  <r>
    <x v="0"/>
    <d v="2016-05-01T18:54:35"/>
    <n v="80"/>
  </r>
  <r>
    <x v="0"/>
    <d v="2016-05-01T18:54:40"/>
    <n v="77"/>
  </r>
  <r>
    <x v="0"/>
    <d v="2016-05-01T18:54:45"/>
    <n v="76"/>
  </r>
  <r>
    <x v="0"/>
    <d v="2016-05-01T18:54:50"/>
    <n v="75"/>
  </r>
  <r>
    <x v="0"/>
    <d v="2016-05-01T18:55:00"/>
    <n v="76"/>
  </r>
  <r>
    <x v="0"/>
    <d v="2016-05-01T18:55:05"/>
    <n v="74"/>
  </r>
  <r>
    <x v="0"/>
    <d v="2016-05-01T18:55:20"/>
    <n v="72"/>
  </r>
  <r>
    <x v="0"/>
    <d v="2016-05-01T18:55:30"/>
    <n v="71"/>
  </r>
  <r>
    <x v="0"/>
    <d v="2016-05-01T18:55:40"/>
    <n v="72"/>
  </r>
  <r>
    <x v="0"/>
    <d v="2016-05-01T18:55:50"/>
    <n v="66"/>
  </r>
  <r>
    <x v="0"/>
    <d v="2016-05-01T18:56:00"/>
    <n v="65"/>
  </r>
  <r>
    <x v="0"/>
    <d v="2016-05-01T18:56:10"/>
    <n v="68"/>
  </r>
  <r>
    <x v="0"/>
    <d v="2016-05-01T18:56:20"/>
    <n v="73"/>
  </r>
  <r>
    <x v="0"/>
    <d v="2016-05-01T18:56:30"/>
    <n v="74"/>
  </r>
  <r>
    <x v="0"/>
    <d v="2016-05-01T18:56:45"/>
    <n v="75"/>
  </r>
  <r>
    <x v="0"/>
    <d v="2016-05-01T18:56:50"/>
    <n v="76"/>
  </r>
  <r>
    <x v="0"/>
    <d v="2016-05-01T18:57:00"/>
    <n v="77"/>
  </r>
  <r>
    <x v="0"/>
    <d v="2016-05-01T18:57:10"/>
    <n v="78"/>
  </r>
  <r>
    <x v="0"/>
    <d v="2016-05-01T18:57:20"/>
    <n v="79"/>
  </r>
  <r>
    <x v="0"/>
    <d v="2016-05-01T18:57:25"/>
    <n v="82"/>
  </r>
  <r>
    <x v="0"/>
    <d v="2016-05-01T18:57:30"/>
    <n v="82"/>
  </r>
  <r>
    <x v="0"/>
    <d v="2016-05-01T18:57:40"/>
    <n v="81"/>
  </r>
  <r>
    <x v="0"/>
    <d v="2016-05-01T18:57:45"/>
    <n v="81"/>
  </r>
  <r>
    <x v="0"/>
    <d v="2016-05-01T18:58:00"/>
    <n v="82"/>
  </r>
  <r>
    <x v="0"/>
    <d v="2016-05-01T18:58:15"/>
    <n v="82"/>
  </r>
  <r>
    <x v="0"/>
    <d v="2016-05-01T18:58:20"/>
    <n v="85"/>
  </r>
  <r>
    <x v="0"/>
    <d v="2016-05-01T18:58:25"/>
    <n v="84"/>
  </r>
  <r>
    <x v="0"/>
    <d v="2016-05-01T18:58:30"/>
    <n v="85"/>
  </r>
  <r>
    <x v="0"/>
    <d v="2016-05-01T18:58:35"/>
    <n v="86"/>
  </r>
  <r>
    <x v="0"/>
    <d v="2016-05-01T18:58:50"/>
    <n v="88"/>
  </r>
  <r>
    <x v="0"/>
    <d v="2016-05-01T18:58:55"/>
    <n v="89"/>
  </r>
  <r>
    <x v="0"/>
    <d v="2016-05-01T18:59:10"/>
    <n v="88"/>
  </r>
  <r>
    <x v="0"/>
    <d v="2016-05-01T18:59:25"/>
    <n v="88"/>
  </r>
  <r>
    <x v="0"/>
    <d v="2016-05-01T18:59:40"/>
    <n v="89"/>
  </r>
  <r>
    <x v="0"/>
    <d v="2016-05-01T18:59:50"/>
    <n v="91"/>
  </r>
  <r>
    <x v="0"/>
    <d v="2016-05-01T18:59:55"/>
    <n v="94"/>
  </r>
  <r>
    <x v="0"/>
    <d v="2016-05-01T19:00:05"/>
    <n v="95"/>
  </r>
  <r>
    <x v="0"/>
    <d v="2016-05-01T19:00:10"/>
    <n v="96"/>
  </r>
  <r>
    <x v="0"/>
    <d v="2016-05-01T19:00:15"/>
    <n v="95"/>
  </r>
  <r>
    <x v="0"/>
    <d v="2016-05-01T19:00:30"/>
    <n v="95"/>
  </r>
  <r>
    <x v="0"/>
    <d v="2016-05-01T19:00:45"/>
    <n v="95"/>
  </r>
  <r>
    <x v="0"/>
    <d v="2016-05-01T19:01:00"/>
    <n v="93"/>
  </r>
  <r>
    <x v="0"/>
    <d v="2016-05-01T19:01:10"/>
    <n v="93"/>
  </r>
  <r>
    <x v="0"/>
    <d v="2016-05-01T19:01:15"/>
    <n v="96"/>
  </r>
  <r>
    <x v="0"/>
    <d v="2016-05-01T19:01:20"/>
    <n v="96"/>
  </r>
  <r>
    <x v="0"/>
    <d v="2016-05-01T19:01:25"/>
    <n v="99"/>
  </r>
  <r>
    <x v="0"/>
    <d v="2016-05-01T19:01:40"/>
    <n v="100"/>
  </r>
  <r>
    <x v="0"/>
    <d v="2016-05-01T19:01:45"/>
    <n v="98"/>
  </r>
  <r>
    <x v="0"/>
    <d v="2016-05-01T19:02:00"/>
    <n v="98"/>
  </r>
  <r>
    <x v="0"/>
    <d v="2016-05-01T19:02:05"/>
    <n v="96"/>
  </r>
  <r>
    <x v="0"/>
    <d v="2016-05-01T19:02:20"/>
    <n v="96"/>
  </r>
  <r>
    <x v="0"/>
    <d v="2016-05-01T19:02:30"/>
    <n v="97"/>
  </r>
  <r>
    <x v="0"/>
    <d v="2016-05-01T19:02:45"/>
    <n v="98"/>
  </r>
  <r>
    <x v="0"/>
    <d v="2016-05-01T19:02:50"/>
    <n v="99"/>
  </r>
  <r>
    <x v="0"/>
    <d v="2016-05-01T19:03:05"/>
    <n v="99"/>
  </r>
  <r>
    <x v="0"/>
    <d v="2016-05-01T19:03:10"/>
    <n v="101"/>
  </r>
  <r>
    <x v="0"/>
    <d v="2016-05-01T19:03:25"/>
    <n v="102"/>
  </r>
  <r>
    <x v="0"/>
    <d v="2016-05-01T19:03:35"/>
    <n v="104"/>
  </r>
  <r>
    <x v="0"/>
    <d v="2016-05-01T19:03:40"/>
    <n v="106"/>
  </r>
  <r>
    <x v="0"/>
    <d v="2016-05-01T19:03:45"/>
    <n v="108"/>
  </r>
  <r>
    <x v="0"/>
    <d v="2016-05-01T19:03:50"/>
    <n v="110"/>
  </r>
  <r>
    <x v="0"/>
    <d v="2016-05-01T19:04:00"/>
    <n v="108"/>
  </r>
  <r>
    <x v="0"/>
    <d v="2016-05-01T19:04:05"/>
    <n v="106"/>
  </r>
  <r>
    <x v="0"/>
    <d v="2016-05-01T19:04:10"/>
    <n v="105"/>
  </r>
  <r>
    <x v="0"/>
    <d v="2016-05-01T19:04:25"/>
    <n v="105"/>
  </r>
  <r>
    <x v="0"/>
    <d v="2016-05-01T19:04:30"/>
    <n v="104"/>
  </r>
  <r>
    <x v="0"/>
    <d v="2016-05-01T19:04:35"/>
    <n v="103"/>
  </r>
  <r>
    <x v="0"/>
    <d v="2016-05-01T19:04:50"/>
    <n v="103"/>
  </r>
  <r>
    <x v="0"/>
    <d v="2016-05-01T19:04:55"/>
    <n v="104"/>
  </r>
  <r>
    <x v="0"/>
    <d v="2016-05-01T19:05:10"/>
    <n v="104"/>
  </r>
  <r>
    <x v="0"/>
    <d v="2016-05-01T19:05:15"/>
    <n v="103"/>
  </r>
  <r>
    <x v="0"/>
    <d v="2016-05-01T19:05:20"/>
    <n v="102"/>
  </r>
  <r>
    <x v="0"/>
    <d v="2016-05-01T19:05:35"/>
    <n v="102"/>
  </r>
  <r>
    <x v="0"/>
    <d v="2016-05-01T19:05:50"/>
    <n v="102"/>
  </r>
  <r>
    <x v="0"/>
    <d v="2016-05-01T19:06:05"/>
    <n v="103"/>
  </r>
  <r>
    <x v="0"/>
    <d v="2016-05-01T19:06:10"/>
    <n v="104"/>
  </r>
  <r>
    <x v="0"/>
    <d v="2016-05-01T19:06:20"/>
    <n v="105"/>
  </r>
  <r>
    <x v="0"/>
    <d v="2016-05-01T19:06:25"/>
    <n v="103"/>
  </r>
  <r>
    <x v="0"/>
    <d v="2016-05-01T19:06:30"/>
    <n v="101"/>
  </r>
  <r>
    <x v="0"/>
    <d v="2016-05-01T19:06:40"/>
    <n v="98"/>
  </r>
  <r>
    <x v="0"/>
    <d v="2016-05-01T19:06:45"/>
    <n v="99"/>
  </r>
  <r>
    <x v="0"/>
    <d v="2016-05-01T19:07:00"/>
    <n v="99"/>
  </r>
  <r>
    <x v="0"/>
    <d v="2016-05-01T19:07:15"/>
    <n v="99"/>
  </r>
  <r>
    <x v="0"/>
    <d v="2016-05-01T19:07:20"/>
    <n v="101"/>
  </r>
  <r>
    <x v="0"/>
    <d v="2016-05-01T19:07:25"/>
    <n v="104"/>
  </r>
  <r>
    <x v="0"/>
    <d v="2016-05-01T19:07:40"/>
    <n v="104"/>
  </r>
  <r>
    <x v="0"/>
    <d v="2016-05-01T19:07:55"/>
    <n v="103"/>
  </r>
  <r>
    <x v="0"/>
    <d v="2016-05-01T19:08:00"/>
    <n v="102"/>
  </r>
  <r>
    <x v="0"/>
    <d v="2016-05-01T19:08:05"/>
    <n v="99"/>
  </r>
  <r>
    <x v="0"/>
    <d v="2016-05-01T19:08:10"/>
    <n v="96"/>
  </r>
  <r>
    <x v="0"/>
    <d v="2016-05-01T19:08:20"/>
    <n v="96"/>
  </r>
  <r>
    <x v="0"/>
    <d v="2016-05-01T19:08:30"/>
    <n v="96"/>
  </r>
  <r>
    <x v="0"/>
    <d v="2016-05-01T19:08:35"/>
    <n v="97"/>
  </r>
  <r>
    <x v="0"/>
    <d v="2016-05-01T19:08:40"/>
    <n v="99"/>
  </r>
  <r>
    <x v="0"/>
    <d v="2016-05-01T19:08:45"/>
    <n v="97"/>
  </r>
  <r>
    <x v="0"/>
    <d v="2016-05-01T19:09:00"/>
    <n v="98"/>
  </r>
  <r>
    <x v="0"/>
    <d v="2016-05-01T19:09:10"/>
    <n v="99"/>
  </r>
  <r>
    <x v="0"/>
    <d v="2016-05-01T19:09:15"/>
    <n v="100"/>
  </r>
  <r>
    <x v="0"/>
    <d v="2016-05-01T19:09:20"/>
    <n v="101"/>
  </r>
  <r>
    <x v="0"/>
    <d v="2016-05-01T19:09:35"/>
    <n v="102"/>
  </r>
  <r>
    <x v="0"/>
    <d v="2016-05-01T19:09:50"/>
    <n v="106"/>
  </r>
  <r>
    <x v="0"/>
    <d v="2016-05-01T19:10:00"/>
    <n v="107"/>
  </r>
  <r>
    <x v="0"/>
    <d v="2016-05-01T19:10:05"/>
    <n v="108"/>
  </r>
  <r>
    <x v="0"/>
    <d v="2016-05-01T19:10:10"/>
    <n v="109"/>
  </r>
  <r>
    <x v="0"/>
    <d v="2016-05-01T19:10:25"/>
    <n v="110"/>
  </r>
  <r>
    <x v="0"/>
    <d v="2016-05-01T19:10:40"/>
    <n v="108"/>
  </r>
  <r>
    <x v="0"/>
    <d v="2016-05-01T19:10:55"/>
    <n v="106"/>
  </r>
  <r>
    <x v="0"/>
    <d v="2016-05-01T19:11:00"/>
    <n v="106"/>
  </r>
  <r>
    <x v="0"/>
    <d v="2016-05-01T19:11:15"/>
    <n v="105"/>
  </r>
  <r>
    <x v="0"/>
    <d v="2016-05-01T19:11:20"/>
    <n v="104"/>
  </r>
  <r>
    <x v="0"/>
    <d v="2016-05-01T19:11:35"/>
    <n v="104"/>
  </r>
  <r>
    <x v="0"/>
    <d v="2016-05-01T19:11:45"/>
    <n v="104"/>
  </r>
  <r>
    <x v="0"/>
    <d v="2016-05-01T19:11:55"/>
    <n v="103"/>
  </r>
  <r>
    <x v="0"/>
    <d v="2016-05-01T19:12:00"/>
    <n v="102"/>
  </r>
  <r>
    <x v="0"/>
    <d v="2016-05-01T19:12:05"/>
    <n v="102"/>
  </r>
  <r>
    <x v="0"/>
    <d v="2016-05-01T19:12:20"/>
    <n v="102"/>
  </r>
  <r>
    <x v="0"/>
    <d v="2016-05-01T19:12:35"/>
    <n v="103"/>
  </r>
  <r>
    <x v="0"/>
    <d v="2016-05-01T19:12:50"/>
    <n v="103"/>
  </r>
  <r>
    <x v="0"/>
    <d v="2016-05-01T19:13:05"/>
    <n v="104"/>
  </r>
  <r>
    <x v="0"/>
    <d v="2016-05-01T19:13:10"/>
    <n v="105"/>
  </r>
  <r>
    <x v="0"/>
    <d v="2016-05-01T19:13:15"/>
    <n v="104"/>
  </r>
  <r>
    <x v="0"/>
    <d v="2016-05-01T19:13:30"/>
    <n v="104"/>
  </r>
  <r>
    <x v="0"/>
    <d v="2016-05-01T19:13:35"/>
    <n v="105"/>
  </r>
  <r>
    <x v="0"/>
    <d v="2016-05-01T19:13:45"/>
    <n v="104"/>
  </r>
  <r>
    <x v="0"/>
    <d v="2016-05-01T19:14:00"/>
    <n v="104"/>
  </r>
  <r>
    <x v="0"/>
    <d v="2016-05-01T19:14:05"/>
    <n v="105"/>
  </r>
  <r>
    <x v="0"/>
    <d v="2016-05-01T19:14:10"/>
    <n v="108"/>
  </r>
  <r>
    <x v="0"/>
    <d v="2016-05-01T19:14:15"/>
    <n v="109"/>
  </r>
  <r>
    <x v="0"/>
    <d v="2016-05-01T19:14:20"/>
    <n v="108"/>
  </r>
  <r>
    <x v="0"/>
    <d v="2016-05-01T19:14:35"/>
    <n v="107"/>
  </r>
  <r>
    <x v="0"/>
    <d v="2016-05-01T19:14:50"/>
    <n v="107"/>
  </r>
  <r>
    <x v="0"/>
    <d v="2016-05-01T19:15:05"/>
    <n v="107"/>
  </r>
  <r>
    <x v="0"/>
    <d v="2016-05-01T19:15:20"/>
    <n v="105"/>
  </r>
  <r>
    <x v="0"/>
    <d v="2016-05-01T19:15:35"/>
    <n v="105"/>
  </r>
  <r>
    <x v="0"/>
    <d v="2016-05-01T19:15:40"/>
    <n v="107"/>
  </r>
  <r>
    <x v="0"/>
    <d v="2016-05-01T19:15:45"/>
    <n v="108"/>
  </r>
  <r>
    <x v="0"/>
    <d v="2016-05-01T19:15:50"/>
    <n v="109"/>
  </r>
  <r>
    <x v="0"/>
    <d v="2016-05-01T19:16:05"/>
    <n v="108"/>
  </r>
  <r>
    <x v="0"/>
    <d v="2016-05-01T19:16:20"/>
    <n v="108"/>
  </r>
  <r>
    <x v="0"/>
    <d v="2016-05-01T19:16:35"/>
    <n v="108"/>
  </r>
  <r>
    <x v="0"/>
    <d v="2016-05-01T19:16:40"/>
    <n v="107"/>
  </r>
  <r>
    <x v="0"/>
    <d v="2016-05-01T19:16:45"/>
    <n v="106"/>
  </r>
  <r>
    <x v="0"/>
    <d v="2016-05-01T19:16:50"/>
    <n v="107"/>
  </r>
  <r>
    <x v="0"/>
    <d v="2016-05-01T19:16:55"/>
    <n v="106"/>
  </r>
  <r>
    <x v="0"/>
    <d v="2016-05-01T19:17:10"/>
    <n v="104"/>
  </r>
  <r>
    <x v="0"/>
    <d v="2016-05-01T19:17:20"/>
    <n v="103"/>
  </r>
  <r>
    <x v="0"/>
    <d v="2016-05-01T19:17:25"/>
    <n v="104"/>
  </r>
  <r>
    <x v="0"/>
    <d v="2016-05-01T19:17:40"/>
    <n v="105"/>
  </r>
  <r>
    <x v="0"/>
    <d v="2016-05-01T19:17:45"/>
    <n v="106"/>
  </r>
  <r>
    <x v="0"/>
    <d v="2016-05-01T19:17:50"/>
    <n v="107"/>
  </r>
  <r>
    <x v="0"/>
    <d v="2016-05-01T19:18:05"/>
    <n v="107"/>
  </r>
  <r>
    <x v="0"/>
    <d v="2016-05-01T19:18:10"/>
    <n v="106"/>
  </r>
  <r>
    <x v="0"/>
    <d v="2016-05-01T19:18:20"/>
    <n v="104"/>
  </r>
  <r>
    <x v="0"/>
    <d v="2016-05-01T19:18:25"/>
    <n v="105"/>
  </r>
  <r>
    <x v="0"/>
    <d v="2016-05-01T19:18:40"/>
    <n v="106"/>
  </r>
  <r>
    <x v="0"/>
    <d v="2016-05-01T19:18:45"/>
    <n v="104"/>
  </r>
  <r>
    <x v="0"/>
    <d v="2016-05-01T19:18:50"/>
    <n v="105"/>
  </r>
  <r>
    <x v="0"/>
    <d v="2016-05-01T19:18:55"/>
    <n v="109"/>
  </r>
  <r>
    <x v="0"/>
    <d v="2016-05-01T19:19:00"/>
    <n v="114"/>
  </r>
  <r>
    <x v="0"/>
    <d v="2016-05-01T19:19:15"/>
    <n v="111"/>
  </r>
  <r>
    <x v="0"/>
    <d v="2016-05-01T19:19:30"/>
    <n v="111"/>
  </r>
  <r>
    <x v="0"/>
    <d v="2016-05-01T19:19:35"/>
    <n v="111"/>
  </r>
  <r>
    <x v="0"/>
    <d v="2016-05-01T19:19:40"/>
    <n v="112"/>
  </r>
  <r>
    <x v="0"/>
    <d v="2016-05-01T19:19:45"/>
    <n v="112"/>
  </r>
  <r>
    <x v="0"/>
    <d v="2016-05-01T19:19:50"/>
    <n v="111"/>
  </r>
  <r>
    <x v="0"/>
    <d v="2016-05-01T19:19:55"/>
    <n v="110"/>
  </r>
  <r>
    <x v="0"/>
    <d v="2016-05-01T19:20:00"/>
    <n v="109"/>
  </r>
  <r>
    <x v="0"/>
    <d v="2016-05-01T19:20:15"/>
    <n v="106"/>
  </r>
  <r>
    <x v="0"/>
    <d v="2016-05-01T19:20:30"/>
    <n v="106"/>
  </r>
  <r>
    <x v="0"/>
    <d v="2016-05-01T19:20:35"/>
    <n v="107"/>
  </r>
  <r>
    <x v="0"/>
    <d v="2016-05-01T19:20:45"/>
    <n v="106"/>
  </r>
  <r>
    <x v="0"/>
    <d v="2016-05-01T19:20:50"/>
    <n v="103"/>
  </r>
  <r>
    <x v="0"/>
    <d v="2016-05-01T19:20:55"/>
    <n v="104"/>
  </r>
  <r>
    <x v="0"/>
    <d v="2016-05-01T19:21:00"/>
    <n v="103"/>
  </r>
  <r>
    <x v="0"/>
    <d v="2016-05-01T19:21:15"/>
    <n v="103"/>
  </r>
  <r>
    <x v="0"/>
    <d v="2016-05-01T19:21:20"/>
    <n v="104"/>
  </r>
  <r>
    <x v="0"/>
    <d v="2016-05-01T19:21:25"/>
    <n v="102"/>
  </r>
  <r>
    <x v="0"/>
    <d v="2016-05-01T19:21:30"/>
    <n v="99"/>
  </r>
  <r>
    <x v="0"/>
    <d v="2016-05-01T19:21:35"/>
    <n v="103"/>
  </r>
  <r>
    <x v="0"/>
    <d v="2016-05-01T19:21:40"/>
    <n v="107"/>
  </r>
  <r>
    <x v="0"/>
    <d v="2016-05-01T19:21:45"/>
    <n v="109"/>
  </r>
  <r>
    <x v="0"/>
    <d v="2016-05-01T19:21:50"/>
    <n v="110"/>
  </r>
  <r>
    <x v="0"/>
    <d v="2016-05-01T19:22:00"/>
    <n v="111"/>
  </r>
  <r>
    <x v="0"/>
    <d v="2016-05-01T19:22:05"/>
    <n v="109"/>
  </r>
  <r>
    <x v="0"/>
    <d v="2016-05-01T19:22:15"/>
    <n v="108"/>
  </r>
  <r>
    <x v="0"/>
    <d v="2016-05-01T19:22:30"/>
    <n v="109"/>
  </r>
  <r>
    <x v="0"/>
    <d v="2016-05-01T19:22:35"/>
    <n v="108"/>
  </r>
  <r>
    <x v="0"/>
    <d v="2016-05-01T19:22:40"/>
    <n v="106"/>
  </r>
  <r>
    <x v="0"/>
    <d v="2016-05-01T19:22:45"/>
    <n v="102"/>
  </r>
  <r>
    <x v="0"/>
    <d v="2016-05-01T19:23:00"/>
    <n v="103"/>
  </r>
  <r>
    <x v="0"/>
    <d v="2016-05-01T19:23:05"/>
    <n v="101"/>
  </r>
  <r>
    <x v="0"/>
    <d v="2016-05-01T19:23:10"/>
    <n v="99"/>
  </r>
  <r>
    <x v="0"/>
    <d v="2016-05-01T19:23:25"/>
    <n v="99"/>
  </r>
  <r>
    <x v="0"/>
    <d v="2016-05-01T19:23:30"/>
    <n v="101"/>
  </r>
  <r>
    <x v="0"/>
    <d v="2016-05-01T19:23:45"/>
    <n v="100"/>
  </r>
  <r>
    <x v="0"/>
    <d v="2016-05-01T19:24:00"/>
    <n v="98"/>
  </r>
  <r>
    <x v="0"/>
    <d v="2016-05-01T19:24:05"/>
    <n v="98"/>
  </r>
  <r>
    <x v="0"/>
    <d v="2016-05-01T19:24:20"/>
    <n v="98"/>
  </r>
  <r>
    <x v="0"/>
    <d v="2016-05-01T19:24:25"/>
    <n v="97"/>
  </r>
  <r>
    <x v="0"/>
    <d v="2016-05-01T19:24:40"/>
    <n v="97"/>
  </r>
  <r>
    <x v="0"/>
    <d v="2016-05-01T19:24:45"/>
    <n v="96"/>
  </r>
  <r>
    <x v="0"/>
    <d v="2016-05-01T19:25:00"/>
    <n v="95"/>
  </r>
  <r>
    <x v="0"/>
    <d v="2016-05-01T19:25:15"/>
    <n v="97"/>
  </r>
  <r>
    <x v="0"/>
    <d v="2016-05-01T19:25:20"/>
    <n v="94"/>
  </r>
  <r>
    <x v="0"/>
    <d v="2016-05-01T19:25:25"/>
    <n v="87"/>
  </r>
  <r>
    <x v="0"/>
    <d v="2016-05-01T19:25:30"/>
    <n v="84"/>
  </r>
  <r>
    <x v="0"/>
    <d v="2016-05-01T19:25:35"/>
    <n v="83"/>
  </r>
  <r>
    <x v="0"/>
    <d v="2016-05-01T19:25:40"/>
    <n v="81"/>
  </r>
  <r>
    <x v="0"/>
    <d v="2016-05-01T19:25:45"/>
    <n v="83"/>
  </r>
  <r>
    <x v="0"/>
    <d v="2016-05-01T19:26:00"/>
    <n v="83"/>
  </r>
  <r>
    <x v="0"/>
    <d v="2016-05-01T19:26:05"/>
    <n v="81"/>
  </r>
  <r>
    <x v="0"/>
    <d v="2016-05-01T19:26:10"/>
    <n v="83"/>
  </r>
  <r>
    <x v="0"/>
    <d v="2016-05-01T19:26:15"/>
    <n v="84"/>
  </r>
  <r>
    <x v="0"/>
    <d v="2016-05-01T19:26:20"/>
    <n v="81"/>
  </r>
  <r>
    <x v="0"/>
    <d v="2016-05-01T19:26:25"/>
    <n v="80"/>
  </r>
  <r>
    <x v="0"/>
    <d v="2016-05-01T19:26:30"/>
    <n v="83"/>
  </r>
  <r>
    <x v="0"/>
    <d v="2016-05-01T19:26:35"/>
    <n v="85"/>
  </r>
  <r>
    <x v="0"/>
    <d v="2016-05-01T19:26:40"/>
    <n v="87"/>
  </r>
  <r>
    <x v="0"/>
    <d v="2016-05-01T19:26:45"/>
    <n v="88"/>
  </r>
  <r>
    <x v="0"/>
    <d v="2016-05-01T19:26:50"/>
    <n v="89"/>
  </r>
  <r>
    <x v="0"/>
    <d v="2016-05-01T19:27:05"/>
    <n v="89"/>
  </r>
  <r>
    <x v="0"/>
    <d v="2016-05-01T19:27:10"/>
    <n v="86"/>
  </r>
  <r>
    <x v="0"/>
    <d v="2016-05-01T19:27:15"/>
    <n v="88"/>
  </r>
  <r>
    <x v="0"/>
    <d v="2016-05-01T19:27:30"/>
    <n v="91"/>
  </r>
  <r>
    <x v="0"/>
    <d v="2016-05-01T19:27:35"/>
    <n v="93"/>
  </r>
  <r>
    <x v="0"/>
    <d v="2016-05-01T19:27:40"/>
    <n v="95"/>
  </r>
  <r>
    <x v="0"/>
    <d v="2016-05-01T19:27:45"/>
    <n v="96"/>
  </r>
  <r>
    <x v="0"/>
    <d v="2016-05-01T19:27:55"/>
    <n v="93"/>
  </r>
  <r>
    <x v="0"/>
    <d v="2016-05-01T19:28:00"/>
    <n v="91"/>
  </r>
  <r>
    <x v="0"/>
    <d v="2016-05-01T19:28:05"/>
    <n v="89"/>
  </r>
  <r>
    <x v="0"/>
    <d v="2016-05-01T19:28:20"/>
    <n v="89"/>
  </r>
  <r>
    <x v="0"/>
    <d v="2016-05-01T19:28:25"/>
    <n v="89"/>
  </r>
  <r>
    <x v="0"/>
    <d v="2016-05-01T19:28:40"/>
    <n v="89"/>
  </r>
  <r>
    <x v="0"/>
    <d v="2016-05-01T19:28:55"/>
    <n v="89"/>
  </r>
  <r>
    <x v="0"/>
    <d v="2016-05-01T19:29:00"/>
    <n v="88"/>
  </r>
  <r>
    <x v="0"/>
    <d v="2016-05-01T19:29:05"/>
    <n v="87"/>
  </r>
  <r>
    <x v="0"/>
    <d v="2016-05-01T19:29:10"/>
    <n v="85"/>
  </r>
  <r>
    <x v="0"/>
    <d v="2016-05-01T19:29:25"/>
    <n v="85"/>
  </r>
  <r>
    <x v="0"/>
    <d v="2016-05-01T19:29:35"/>
    <n v="84"/>
  </r>
  <r>
    <x v="0"/>
    <d v="2016-05-01T19:29:50"/>
    <n v="84"/>
  </r>
  <r>
    <x v="0"/>
    <d v="2016-05-01T19:29:55"/>
    <n v="80"/>
  </r>
  <r>
    <x v="0"/>
    <d v="2016-05-01T19:30:00"/>
    <n v="82"/>
  </r>
  <r>
    <x v="0"/>
    <d v="2016-05-01T19:30:05"/>
    <n v="84"/>
  </r>
  <r>
    <x v="0"/>
    <d v="2016-05-01T19:30:10"/>
    <n v="85"/>
  </r>
  <r>
    <x v="0"/>
    <d v="2016-05-01T19:30:15"/>
    <n v="87"/>
  </r>
  <r>
    <x v="0"/>
    <d v="2016-05-01T19:30:20"/>
    <n v="88"/>
  </r>
  <r>
    <x v="0"/>
    <d v="2016-05-01T19:30:35"/>
    <n v="86"/>
  </r>
  <r>
    <x v="0"/>
    <d v="2016-05-01T19:30:45"/>
    <n v="87"/>
  </r>
  <r>
    <x v="0"/>
    <d v="2016-05-01T19:30:50"/>
    <n v="88"/>
  </r>
  <r>
    <x v="0"/>
    <d v="2016-05-01T19:30:55"/>
    <n v="86"/>
  </r>
  <r>
    <x v="0"/>
    <d v="2016-05-01T19:31:00"/>
    <n v="87"/>
  </r>
  <r>
    <x v="0"/>
    <d v="2016-05-01T19:31:10"/>
    <n v="90"/>
  </r>
  <r>
    <x v="0"/>
    <d v="2016-05-01T19:31:25"/>
    <n v="90"/>
  </r>
  <r>
    <x v="0"/>
    <d v="2016-05-01T19:31:30"/>
    <n v="90"/>
  </r>
  <r>
    <x v="0"/>
    <d v="2016-05-01T19:31:45"/>
    <n v="90"/>
  </r>
  <r>
    <x v="0"/>
    <d v="2016-05-01T19:31:55"/>
    <n v="89"/>
  </r>
  <r>
    <x v="0"/>
    <d v="2016-05-01T19:32:05"/>
    <n v="88"/>
  </r>
  <r>
    <x v="0"/>
    <d v="2016-05-01T19:32:20"/>
    <n v="88"/>
  </r>
  <r>
    <x v="0"/>
    <d v="2016-05-01T19:32:35"/>
    <n v="88"/>
  </r>
  <r>
    <x v="0"/>
    <d v="2016-05-01T19:32:40"/>
    <n v="87"/>
  </r>
  <r>
    <x v="0"/>
    <d v="2016-05-01T19:32:55"/>
    <n v="86"/>
  </r>
  <r>
    <x v="0"/>
    <d v="2016-05-01T19:33:05"/>
    <n v="85"/>
  </r>
  <r>
    <x v="0"/>
    <d v="2016-05-01T19:33:20"/>
    <n v="86"/>
  </r>
  <r>
    <x v="0"/>
    <d v="2016-05-01T19:33:25"/>
    <n v="87"/>
  </r>
  <r>
    <x v="0"/>
    <d v="2016-05-01T19:33:40"/>
    <n v="87"/>
  </r>
  <r>
    <x v="0"/>
    <d v="2016-05-01T19:33:45"/>
    <n v="86"/>
  </r>
  <r>
    <x v="0"/>
    <d v="2016-05-01T19:33:50"/>
    <n v="88"/>
  </r>
  <r>
    <x v="0"/>
    <d v="2016-05-01T19:34:05"/>
    <n v="89"/>
  </r>
  <r>
    <x v="0"/>
    <d v="2016-05-01T19:34:10"/>
    <n v="92"/>
  </r>
  <r>
    <x v="0"/>
    <d v="2016-05-01T19:34:15"/>
    <n v="97"/>
  </r>
  <r>
    <x v="0"/>
    <d v="2016-05-01T19:34:20"/>
    <n v="99"/>
  </r>
  <r>
    <x v="0"/>
    <d v="2016-05-01T19:34:30"/>
    <n v="96"/>
  </r>
  <r>
    <x v="0"/>
    <d v="2016-05-01T19:34:40"/>
    <n v="95"/>
  </r>
  <r>
    <x v="0"/>
    <d v="2016-05-01T19:34:50"/>
    <n v="94"/>
  </r>
  <r>
    <x v="0"/>
    <d v="2016-05-01T19:34:55"/>
    <n v="97"/>
  </r>
  <r>
    <x v="0"/>
    <d v="2016-05-01T19:35:00"/>
    <n v="97"/>
  </r>
  <r>
    <x v="0"/>
    <d v="2016-05-01T19:35:15"/>
    <n v="97"/>
  </r>
  <r>
    <x v="0"/>
    <d v="2016-05-01T19:35:20"/>
    <n v="97"/>
  </r>
  <r>
    <x v="0"/>
    <d v="2016-05-01T19:35:25"/>
    <n v="92"/>
  </r>
  <r>
    <x v="0"/>
    <d v="2016-05-01T19:35:40"/>
    <n v="93"/>
  </r>
  <r>
    <x v="0"/>
    <d v="2016-05-01T19:35:50"/>
    <n v="92"/>
  </r>
  <r>
    <x v="0"/>
    <d v="2016-05-01T19:35:55"/>
    <n v="90"/>
  </r>
  <r>
    <x v="0"/>
    <d v="2016-05-01T19:36:05"/>
    <n v="92"/>
  </r>
  <r>
    <x v="0"/>
    <d v="2016-05-01T19:36:15"/>
    <n v="94"/>
  </r>
  <r>
    <x v="0"/>
    <d v="2016-05-01T19:36:30"/>
    <n v="94"/>
  </r>
  <r>
    <x v="0"/>
    <d v="2016-05-01T19:36:45"/>
    <n v="94"/>
  </r>
  <r>
    <x v="0"/>
    <d v="2016-05-01T19:37:00"/>
    <n v="94"/>
  </r>
  <r>
    <x v="0"/>
    <d v="2016-05-01T19:37:15"/>
    <n v="94"/>
  </r>
  <r>
    <x v="0"/>
    <d v="2016-05-02T07:06:00"/>
    <n v="92"/>
  </r>
  <r>
    <x v="0"/>
    <d v="2016-05-02T07:06:15"/>
    <n v="92"/>
  </r>
  <r>
    <x v="0"/>
    <d v="2016-05-02T07:06:25"/>
    <n v="93"/>
  </r>
  <r>
    <x v="0"/>
    <d v="2016-05-02T07:06:30"/>
    <n v="95"/>
  </r>
  <r>
    <x v="0"/>
    <d v="2016-05-02T07:06:45"/>
    <n v="97"/>
  </r>
  <r>
    <x v="0"/>
    <d v="2016-05-02T07:06:50"/>
    <n v="100"/>
  </r>
  <r>
    <x v="0"/>
    <d v="2016-05-02T07:06:55"/>
    <n v="102"/>
  </r>
  <r>
    <x v="0"/>
    <d v="2016-05-02T07:07:10"/>
    <n v="103"/>
  </r>
  <r>
    <x v="0"/>
    <d v="2016-05-02T07:07:25"/>
    <n v="104"/>
  </r>
  <r>
    <x v="0"/>
    <d v="2016-05-02T07:07:30"/>
    <n v="105"/>
  </r>
  <r>
    <x v="0"/>
    <d v="2016-05-02T07:07:35"/>
    <n v="108"/>
  </r>
  <r>
    <x v="0"/>
    <d v="2016-05-02T07:07:40"/>
    <n v="107"/>
  </r>
  <r>
    <x v="0"/>
    <d v="2016-05-02T07:07:45"/>
    <n v="107"/>
  </r>
  <r>
    <x v="0"/>
    <d v="2016-05-02T07:07:50"/>
    <n v="110"/>
  </r>
  <r>
    <x v="0"/>
    <d v="2016-05-02T07:08:00"/>
    <n v="106"/>
  </r>
  <r>
    <x v="0"/>
    <d v="2016-05-02T07:08:05"/>
    <n v="102"/>
  </r>
  <r>
    <x v="0"/>
    <d v="2016-05-02T07:08:10"/>
    <n v="96"/>
  </r>
  <r>
    <x v="0"/>
    <d v="2016-05-02T07:08:15"/>
    <n v="93"/>
  </r>
  <r>
    <x v="0"/>
    <d v="2016-05-02T07:08:20"/>
    <n v="94"/>
  </r>
  <r>
    <x v="0"/>
    <d v="2016-05-02T07:08:25"/>
    <n v="97"/>
  </r>
  <r>
    <x v="0"/>
    <d v="2016-05-02T07:08:30"/>
    <n v="98"/>
  </r>
  <r>
    <x v="0"/>
    <d v="2016-05-02T07:08:35"/>
    <n v="91"/>
  </r>
  <r>
    <x v="0"/>
    <d v="2016-05-02T07:08:45"/>
    <n v="87"/>
  </r>
  <r>
    <x v="0"/>
    <d v="2016-05-02T07:08:50"/>
    <n v="85"/>
  </r>
  <r>
    <x v="0"/>
    <d v="2016-05-02T07:08:55"/>
    <n v="88"/>
  </r>
  <r>
    <x v="0"/>
    <d v="2016-05-02T07:09:00"/>
    <n v="83"/>
  </r>
  <r>
    <x v="0"/>
    <d v="2016-05-02T07:09:05"/>
    <n v="82"/>
  </r>
  <r>
    <x v="0"/>
    <d v="2016-05-02T07:09:10"/>
    <n v="85"/>
  </r>
  <r>
    <x v="0"/>
    <d v="2016-05-02T07:09:15"/>
    <n v="84"/>
  </r>
  <r>
    <x v="0"/>
    <d v="2016-05-02T07:09:30"/>
    <n v="84"/>
  </r>
  <r>
    <x v="0"/>
    <d v="2016-05-02T07:09:35"/>
    <n v="83"/>
  </r>
  <r>
    <x v="0"/>
    <d v="2016-05-02T07:09:40"/>
    <n v="82"/>
  </r>
  <r>
    <x v="0"/>
    <d v="2016-05-02T07:09:45"/>
    <n v="82"/>
  </r>
  <r>
    <x v="0"/>
    <d v="2016-05-02T07:09:50"/>
    <n v="81"/>
  </r>
  <r>
    <x v="0"/>
    <d v="2016-05-02T07:09:55"/>
    <n v="81"/>
  </r>
  <r>
    <x v="0"/>
    <d v="2016-05-02T07:10:00"/>
    <n v="80"/>
  </r>
  <r>
    <x v="0"/>
    <d v="2016-05-02T07:10:05"/>
    <n v="79"/>
  </r>
  <r>
    <x v="0"/>
    <d v="2016-05-02T07:10:10"/>
    <n v="78"/>
  </r>
  <r>
    <x v="0"/>
    <d v="2016-05-02T07:10:15"/>
    <n v="77"/>
  </r>
  <r>
    <x v="0"/>
    <d v="2016-05-02T07:10:20"/>
    <n v="77"/>
  </r>
  <r>
    <x v="0"/>
    <d v="2016-05-02T07:10:25"/>
    <n v="77"/>
  </r>
  <r>
    <x v="0"/>
    <d v="2016-05-02T07:10:35"/>
    <n v="76"/>
  </r>
  <r>
    <x v="0"/>
    <d v="2016-05-02T07:10:50"/>
    <n v="76"/>
  </r>
  <r>
    <x v="0"/>
    <d v="2016-05-02T07:10:55"/>
    <n v="75"/>
  </r>
  <r>
    <x v="0"/>
    <d v="2016-05-02T07:11:10"/>
    <n v="75"/>
  </r>
  <r>
    <x v="0"/>
    <d v="2016-05-02T07:11:20"/>
    <n v="74"/>
  </r>
  <r>
    <x v="0"/>
    <d v="2016-05-02T07:11:35"/>
    <n v="74"/>
  </r>
  <r>
    <x v="0"/>
    <d v="2016-05-02T07:11:50"/>
    <n v="73"/>
  </r>
  <r>
    <x v="0"/>
    <d v="2016-05-02T07:12:00"/>
    <n v="74"/>
  </r>
  <r>
    <x v="0"/>
    <d v="2016-05-02T07:12:05"/>
    <n v="75"/>
  </r>
  <r>
    <x v="0"/>
    <d v="2016-05-02T07:12:10"/>
    <n v="78"/>
  </r>
  <r>
    <x v="0"/>
    <d v="2016-05-02T07:12:25"/>
    <n v="77"/>
  </r>
  <r>
    <x v="0"/>
    <d v="2016-05-02T07:12:30"/>
    <n v="78"/>
  </r>
  <r>
    <x v="0"/>
    <d v="2016-05-02T07:12:45"/>
    <n v="77"/>
  </r>
  <r>
    <x v="0"/>
    <d v="2016-05-02T07:13:00"/>
    <n v="78"/>
  </r>
  <r>
    <x v="0"/>
    <d v="2016-05-02T07:13:05"/>
    <n v="80"/>
  </r>
  <r>
    <x v="0"/>
    <d v="2016-05-02T07:13:10"/>
    <n v="78"/>
  </r>
  <r>
    <x v="0"/>
    <d v="2016-05-02T07:13:20"/>
    <n v="81"/>
  </r>
  <r>
    <x v="0"/>
    <d v="2016-05-02T07:13:25"/>
    <n v="84"/>
  </r>
  <r>
    <x v="0"/>
    <d v="2016-05-02T07:13:40"/>
    <n v="84"/>
  </r>
  <r>
    <x v="0"/>
    <d v="2016-05-02T07:13:50"/>
    <n v="83"/>
  </r>
  <r>
    <x v="0"/>
    <d v="2016-05-02T07:14:00"/>
    <n v="84"/>
  </r>
  <r>
    <x v="0"/>
    <d v="2016-05-02T07:14:10"/>
    <n v="76"/>
  </r>
  <r>
    <x v="0"/>
    <d v="2016-05-02T07:14:15"/>
    <n v="71"/>
  </r>
  <r>
    <x v="0"/>
    <d v="2016-05-02T07:14:25"/>
    <n v="70"/>
  </r>
  <r>
    <x v="0"/>
    <d v="2016-05-02T07:14:30"/>
    <n v="68"/>
  </r>
  <r>
    <x v="0"/>
    <d v="2016-05-02T07:14:35"/>
    <n v="64"/>
  </r>
  <r>
    <x v="0"/>
    <d v="2016-05-02T07:14:40"/>
    <n v="63"/>
  </r>
  <r>
    <x v="0"/>
    <d v="2016-05-02T07:14:45"/>
    <n v="64"/>
  </r>
  <r>
    <x v="0"/>
    <d v="2016-05-02T07:15:00"/>
    <n v="64"/>
  </r>
  <r>
    <x v="0"/>
    <d v="2016-05-02T07:15:05"/>
    <n v="63"/>
  </r>
  <r>
    <x v="0"/>
    <d v="2016-05-02T07:15:15"/>
    <n v="64"/>
  </r>
  <r>
    <x v="0"/>
    <d v="2016-05-02T07:15:20"/>
    <n v="64"/>
  </r>
  <r>
    <x v="0"/>
    <d v="2016-05-02T07:15:35"/>
    <n v="67"/>
  </r>
  <r>
    <x v="0"/>
    <d v="2016-05-02T07:15:40"/>
    <n v="68"/>
  </r>
  <r>
    <x v="0"/>
    <d v="2016-05-02T07:15:45"/>
    <n v="69"/>
  </r>
  <r>
    <x v="0"/>
    <d v="2016-05-02T07:15:55"/>
    <n v="70"/>
  </r>
  <r>
    <x v="0"/>
    <d v="2016-05-02T07:16:00"/>
    <n v="71"/>
  </r>
  <r>
    <x v="0"/>
    <d v="2016-05-02T07:16:05"/>
    <n v="70"/>
  </r>
  <r>
    <x v="0"/>
    <d v="2016-05-02T07:16:10"/>
    <n v="70"/>
  </r>
  <r>
    <x v="0"/>
    <d v="2016-05-02T07:16:15"/>
    <n v="70"/>
  </r>
  <r>
    <x v="0"/>
    <d v="2016-05-02T07:16:30"/>
    <n v="70"/>
  </r>
  <r>
    <x v="0"/>
    <d v="2016-05-02T07:16:35"/>
    <n v="71"/>
  </r>
  <r>
    <x v="0"/>
    <d v="2016-05-02T07:16:40"/>
    <n v="71"/>
  </r>
  <r>
    <x v="0"/>
    <d v="2016-05-02T07:16:45"/>
    <n v="72"/>
  </r>
  <r>
    <x v="0"/>
    <d v="2016-05-02T07:16:50"/>
    <n v="74"/>
  </r>
  <r>
    <x v="0"/>
    <d v="2016-05-02T07:16:55"/>
    <n v="73"/>
  </r>
  <r>
    <x v="0"/>
    <d v="2016-05-02T07:17:00"/>
    <n v="72"/>
  </r>
  <r>
    <x v="0"/>
    <d v="2016-05-02T07:17:05"/>
    <n v="71"/>
  </r>
  <r>
    <x v="0"/>
    <d v="2016-05-02T07:17:15"/>
    <n v="69"/>
  </r>
  <r>
    <x v="0"/>
    <d v="2016-05-02T07:17:25"/>
    <n v="61"/>
  </r>
  <r>
    <x v="0"/>
    <d v="2016-05-02T07:17:30"/>
    <n v="60"/>
  </r>
  <r>
    <x v="0"/>
    <d v="2016-05-02T07:17:35"/>
    <n v="60"/>
  </r>
  <r>
    <x v="0"/>
    <d v="2016-05-02T07:17:40"/>
    <n v="58"/>
  </r>
  <r>
    <x v="0"/>
    <d v="2016-05-02T07:17:45"/>
    <n v="57"/>
  </r>
  <r>
    <x v="0"/>
    <d v="2016-05-02T07:18:00"/>
    <n v="56"/>
  </r>
  <r>
    <x v="0"/>
    <d v="2016-05-02T07:18:15"/>
    <n v="58"/>
  </r>
  <r>
    <x v="0"/>
    <d v="2016-05-02T07:18:25"/>
    <n v="58"/>
  </r>
  <r>
    <x v="0"/>
    <d v="2016-05-02T07:18:30"/>
    <n v="60"/>
  </r>
  <r>
    <x v="0"/>
    <d v="2016-05-02T07:18:35"/>
    <n v="62"/>
  </r>
  <r>
    <x v="0"/>
    <d v="2016-05-02T07:18:40"/>
    <n v="67"/>
  </r>
  <r>
    <x v="0"/>
    <d v="2016-05-02T07:18:45"/>
    <n v="71"/>
  </r>
  <r>
    <x v="0"/>
    <d v="2016-05-02T07:18:50"/>
    <n v="72"/>
  </r>
  <r>
    <x v="0"/>
    <d v="2016-05-02T07:19:05"/>
    <n v="72"/>
  </r>
  <r>
    <x v="0"/>
    <d v="2016-05-02T07:19:10"/>
    <n v="71"/>
  </r>
  <r>
    <x v="0"/>
    <d v="2016-05-02T07:19:20"/>
    <n v="69"/>
  </r>
  <r>
    <x v="0"/>
    <d v="2016-05-02T07:19:25"/>
    <n v="67"/>
  </r>
  <r>
    <x v="0"/>
    <d v="2016-05-02T07:19:35"/>
    <n v="66"/>
  </r>
  <r>
    <x v="0"/>
    <d v="2016-05-02T07:19:40"/>
    <n v="63"/>
  </r>
  <r>
    <x v="0"/>
    <d v="2016-05-02T07:19:45"/>
    <n v="63"/>
  </r>
  <r>
    <x v="0"/>
    <d v="2016-05-02T07:20:00"/>
    <n v="63"/>
  </r>
  <r>
    <x v="0"/>
    <d v="2016-05-02T07:20:15"/>
    <n v="64"/>
  </r>
  <r>
    <x v="0"/>
    <d v="2016-05-02T07:20:25"/>
    <n v="65"/>
  </r>
  <r>
    <x v="0"/>
    <d v="2016-05-02T07:20:30"/>
    <n v="68"/>
  </r>
  <r>
    <x v="0"/>
    <d v="2016-05-02T07:20:40"/>
    <n v="69"/>
  </r>
  <r>
    <x v="0"/>
    <d v="2016-05-02T07:20:45"/>
    <n v="77"/>
  </r>
  <r>
    <x v="0"/>
    <d v="2016-05-02T07:20:50"/>
    <n v="82"/>
  </r>
  <r>
    <x v="0"/>
    <d v="2016-05-02T07:20:55"/>
    <n v="81"/>
  </r>
  <r>
    <x v="0"/>
    <d v="2016-05-02T07:21:00"/>
    <n v="80"/>
  </r>
  <r>
    <x v="0"/>
    <d v="2016-05-02T07:21:05"/>
    <n v="80"/>
  </r>
  <r>
    <x v="0"/>
    <d v="2016-05-02T07:21:10"/>
    <n v="79"/>
  </r>
  <r>
    <x v="0"/>
    <d v="2016-05-02T07:21:15"/>
    <n v="78"/>
  </r>
  <r>
    <x v="0"/>
    <d v="2016-05-02T07:21:20"/>
    <n v="76"/>
  </r>
  <r>
    <x v="0"/>
    <d v="2016-05-02T07:21:30"/>
    <n v="75"/>
  </r>
  <r>
    <x v="0"/>
    <d v="2016-05-02T07:21:35"/>
    <n v="70"/>
  </r>
  <r>
    <x v="0"/>
    <d v="2016-05-02T07:21:40"/>
    <n v="67"/>
  </r>
  <r>
    <x v="0"/>
    <d v="2016-05-02T07:21:50"/>
    <n v="66"/>
  </r>
  <r>
    <x v="0"/>
    <d v="2016-05-02T07:22:00"/>
    <n v="66"/>
  </r>
  <r>
    <x v="0"/>
    <d v="2016-05-02T07:22:05"/>
    <n v="66"/>
  </r>
  <r>
    <x v="0"/>
    <d v="2016-05-02T07:22:10"/>
    <n v="67"/>
  </r>
  <r>
    <x v="0"/>
    <d v="2016-05-02T07:22:20"/>
    <n v="63"/>
  </r>
  <r>
    <x v="0"/>
    <d v="2016-05-02T07:22:30"/>
    <n v="66"/>
  </r>
  <r>
    <x v="0"/>
    <d v="2016-05-02T07:22:45"/>
    <n v="66"/>
  </r>
  <r>
    <x v="0"/>
    <d v="2016-05-02T07:22:50"/>
    <n v="67"/>
  </r>
  <r>
    <x v="0"/>
    <d v="2016-05-02T07:23:05"/>
    <n v="68"/>
  </r>
  <r>
    <x v="0"/>
    <d v="2016-05-02T07:23:10"/>
    <n v="67"/>
  </r>
  <r>
    <x v="0"/>
    <d v="2016-05-02T07:23:20"/>
    <n v="68"/>
  </r>
  <r>
    <x v="0"/>
    <d v="2016-05-02T07:23:35"/>
    <n v="68"/>
  </r>
  <r>
    <x v="0"/>
    <d v="2016-05-02T07:23:50"/>
    <n v="67"/>
  </r>
  <r>
    <x v="0"/>
    <d v="2016-05-02T07:24:00"/>
    <n v="66"/>
  </r>
  <r>
    <x v="0"/>
    <d v="2016-05-02T07:24:15"/>
    <n v="66"/>
  </r>
  <r>
    <x v="0"/>
    <d v="2016-05-02T07:24:20"/>
    <n v="67"/>
  </r>
  <r>
    <x v="0"/>
    <d v="2016-05-02T07:24:30"/>
    <n v="66"/>
  </r>
  <r>
    <x v="0"/>
    <d v="2016-05-02T07:24:35"/>
    <n v="63"/>
  </r>
  <r>
    <x v="0"/>
    <d v="2016-05-02T07:24:40"/>
    <n v="62"/>
  </r>
  <r>
    <x v="0"/>
    <d v="2016-05-02T07:24:45"/>
    <n v="61"/>
  </r>
  <r>
    <x v="0"/>
    <d v="2016-05-02T07:24:50"/>
    <n v="61"/>
  </r>
  <r>
    <x v="0"/>
    <d v="2016-05-02T07:25:05"/>
    <n v="62"/>
  </r>
  <r>
    <x v="0"/>
    <d v="2016-05-02T07:25:10"/>
    <n v="63"/>
  </r>
  <r>
    <x v="0"/>
    <d v="2016-05-02T07:25:20"/>
    <n v="62"/>
  </r>
  <r>
    <x v="0"/>
    <d v="2016-05-02T07:25:30"/>
    <n v="61"/>
  </r>
  <r>
    <x v="0"/>
    <d v="2016-05-02T07:25:45"/>
    <n v="61"/>
  </r>
  <r>
    <x v="0"/>
    <d v="2016-05-02T07:25:50"/>
    <n v="62"/>
  </r>
  <r>
    <x v="0"/>
    <d v="2016-05-02T07:26:05"/>
    <n v="62"/>
  </r>
  <r>
    <x v="0"/>
    <d v="2016-05-02T07:26:20"/>
    <n v="62"/>
  </r>
  <r>
    <x v="0"/>
    <d v="2016-05-02T07:26:30"/>
    <n v="63"/>
  </r>
  <r>
    <x v="0"/>
    <d v="2016-05-02T07:26:40"/>
    <n v="62"/>
  </r>
  <r>
    <x v="0"/>
    <d v="2016-05-02T07:26:55"/>
    <n v="62"/>
  </r>
  <r>
    <x v="0"/>
    <d v="2016-05-02T07:27:10"/>
    <n v="63"/>
  </r>
  <r>
    <x v="0"/>
    <d v="2016-05-02T07:27:20"/>
    <n v="62"/>
  </r>
  <r>
    <x v="0"/>
    <d v="2016-05-02T07:27:30"/>
    <n v="61"/>
  </r>
  <r>
    <x v="0"/>
    <d v="2016-05-02T07:27:45"/>
    <n v="61"/>
  </r>
  <r>
    <x v="0"/>
    <d v="2016-05-02T07:28:00"/>
    <n v="61"/>
  </r>
  <r>
    <x v="0"/>
    <d v="2016-05-02T07:28:15"/>
    <n v="61"/>
  </r>
  <r>
    <x v="0"/>
    <d v="2016-05-02T07:28:20"/>
    <n v="62"/>
  </r>
  <r>
    <x v="0"/>
    <d v="2016-05-02T07:28:35"/>
    <n v="61"/>
  </r>
  <r>
    <x v="0"/>
    <d v="2016-05-02T07:28:50"/>
    <n v="61"/>
  </r>
  <r>
    <x v="0"/>
    <d v="2016-05-02T07:29:00"/>
    <n v="62"/>
  </r>
  <r>
    <x v="0"/>
    <d v="2016-05-02T07:29:15"/>
    <n v="61"/>
  </r>
  <r>
    <x v="0"/>
    <d v="2016-05-02T07:29:30"/>
    <n v="61"/>
  </r>
  <r>
    <x v="0"/>
    <d v="2016-05-02T07:29:45"/>
    <n v="61"/>
  </r>
  <r>
    <x v="0"/>
    <d v="2016-05-02T07:29:55"/>
    <n v="62"/>
  </r>
  <r>
    <x v="0"/>
    <d v="2016-05-02T07:30:10"/>
    <n v="62"/>
  </r>
  <r>
    <x v="0"/>
    <d v="2016-05-02T07:30:15"/>
    <n v="62"/>
  </r>
  <r>
    <x v="0"/>
    <d v="2016-05-02T07:30:30"/>
    <n v="62"/>
  </r>
  <r>
    <x v="0"/>
    <d v="2016-05-02T07:30:35"/>
    <n v="61"/>
  </r>
  <r>
    <x v="0"/>
    <d v="2016-05-02T07:30:40"/>
    <n v="60"/>
  </r>
  <r>
    <x v="0"/>
    <d v="2016-05-02T07:30:55"/>
    <n v="60"/>
  </r>
  <r>
    <x v="0"/>
    <d v="2016-05-02T07:31:10"/>
    <n v="60"/>
  </r>
  <r>
    <x v="0"/>
    <d v="2016-05-02T07:31:25"/>
    <n v="59"/>
  </r>
  <r>
    <x v="0"/>
    <d v="2016-05-02T07:31:40"/>
    <n v="59"/>
  </r>
  <r>
    <x v="0"/>
    <d v="2016-05-02T07:31:45"/>
    <n v="58"/>
  </r>
  <r>
    <x v="0"/>
    <d v="2016-05-02T07:32:00"/>
    <n v="58"/>
  </r>
  <r>
    <x v="0"/>
    <d v="2016-05-02T07:32:15"/>
    <n v="58"/>
  </r>
  <r>
    <x v="0"/>
    <d v="2016-05-02T07:32:30"/>
    <n v="58"/>
  </r>
  <r>
    <x v="0"/>
    <d v="2016-05-02T07:32:45"/>
    <n v="58"/>
  </r>
  <r>
    <x v="0"/>
    <d v="2016-05-02T07:32:55"/>
    <n v="59"/>
  </r>
  <r>
    <x v="0"/>
    <d v="2016-05-02T07:33:00"/>
    <n v="59"/>
  </r>
  <r>
    <x v="0"/>
    <d v="2016-05-02T07:33:10"/>
    <n v="60"/>
  </r>
  <r>
    <x v="0"/>
    <d v="2016-05-02T07:33:25"/>
    <n v="60"/>
  </r>
  <r>
    <x v="0"/>
    <d v="2016-05-02T07:33:40"/>
    <n v="60"/>
  </r>
  <r>
    <x v="0"/>
    <d v="2016-05-02T07:33:45"/>
    <n v="62"/>
  </r>
  <r>
    <x v="0"/>
    <d v="2016-05-02T07:33:50"/>
    <n v="63"/>
  </r>
  <r>
    <x v="0"/>
    <d v="2016-05-02T07:34:00"/>
    <n v="64"/>
  </r>
  <r>
    <x v="0"/>
    <d v="2016-05-02T07:34:15"/>
    <n v="64"/>
  </r>
  <r>
    <x v="0"/>
    <d v="2016-05-02T07:34:20"/>
    <n v="63"/>
  </r>
  <r>
    <x v="0"/>
    <d v="2016-05-02T07:34:35"/>
    <n v="63"/>
  </r>
  <r>
    <x v="0"/>
    <d v="2016-05-02T07:34:40"/>
    <n v="62"/>
  </r>
  <r>
    <x v="0"/>
    <d v="2016-05-02T07:34:50"/>
    <n v="60"/>
  </r>
  <r>
    <x v="0"/>
    <d v="2016-05-02T07:35:00"/>
    <n v="59"/>
  </r>
  <r>
    <x v="0"/>
    <d v="2016-05-02T07:35:05"/>
    <n v="59"/>
  </r>
  <r>
    <x v="0"/>
    <d v="2016-05-02T07:35:10"/>
    <n v="61"/>
  </r>
  <r>
    <x v="0"/>
    <d v="2016-05-02T07:35:20"/>
    <n v="62"/>
  </r>
  <r>
    <x v="0"/>
    <d v="2016-05-02T07:35:30"/>
    <n v="63"/>
  </r>
  <r>
    <x v="0"/>
    <d v="2016-05-02T07:35:45"/>
    <n v="63"/>
  </r>
  <r>
    <x v="0"/>
    <d v="2016-05-02T07:36:00"/>
    <n v="63"/>
  </r>
  <r>
    <x v="0"/>
    <d v="2016-05-02T07:36:15"/>
    <n v="65"/>
  </r>
  <r>
    <x v="0"/>
    <d v="2016-05-02T07:36:30"/>
    <n v="66"/>
  </r>
  <r>
    <x v="0"/>
    <d v="2016-05-02T07:36:45"/>
    <n v="66"/>
  </r>
  <r>
    <x v="0"/>
    <d v="2016-05-02T07:36:50"/>
    <n v="65"/>
  </r>
  <r>
    <x v="0"/>
    <d v="2016-05-02T07:37:05"/>
    <n v="65"/>
  </r>
  <r>
    <x v="0"/>
    <d v="2016-05-02T07:37:10"/>
    <n v="66"/>
  </r>
  <r>
    <x v="0"/>
    <d v="2016-05-02T07:37:20"/>
    <n v="67"/>
  </r>
  <r>
    <x v="0"/>
    <d v="2016-05-02T07:37:25"/>
    <n v="70"/>
  </r>
  <r>
    <x v="0"/>
    <d v="2016-05-02T07:37:40"/>
    <n v="70"/>
  </r>
  <r>
    <x v="0"/>
    <d v="2016-05-02T07:37:55"/>
    <n v="70"/>
  </r>
  <r>
    <x v="0"/>
    <d v="2016-05-02T07:38:10"/>
    <n v="70"/>
  </r>
  <r>
    <x v="0"/>
    <d v="2016-05-02T07:38:20"/>
    <n v="68"/>
  </r>
  <r>
    <x v="0"/>
    <d v="2016-05-02T07:38:25"/>
    <n v="67"/>
  </r>
  <r>
    <x v="0"/>
    <d v="2016-05-02T07:38:40"/>
    <n v="67"/>
  </r>
  <r>
    <x v="0"/>
    <d v="2016-05-02T07:38:55"/>
    <n v="67"/>
  </r>
  <r>
    <x v="0"/>
    <d v="2016-05-02T07:39:10"/>
    <n v="67"/>
  </r>
  <r>
    <x v="0"/>
    <d v="2016-05-02T07:39:25"/>
    <n v="65"/>
  </r>
  <r>
    <x v="0"/>
    <d v="2016-05-02T07:39:40"/>
    <n v="65"/>
  </r>
  <r>
    <x v="0"/>
    <d v="2016-05-02T07:39:45"/>
    <n v="64"/>
  </r>
  <r>
    <x v="0"/>
    <d v="2016-05-02T07:39:50"/>
    <n v="62"/>
  </r>
  <r>
    <x v="0"/>
    <d v="2016-05-02T07:39:55"/>
    <n v="61"/>
  </r>
  <r>
    <x v="0"/>
    <d v="2016-05-02T07:40:00"/>
    <n v="60"/>
  </r>
  <r>
    <x v="0"/>
    <d v="2016-05-02T07:40:05"/>
    <n v="61"/>
  </r>
  <r>
    <x v="0"/>
    <d v="2016-05-02T07:40:10"/>
    <n v="62"/>
  </r>
  <r>
    <x v="0"/>
    <d v="2016-05-02T07:40:25"/>
    <n v="62"/>
  </r>
  <r>
    <x v="0"/>
    <d v="2016-05-02T07:40:40"/>
    <n v="62"/>
  </r>
  <r>
    <x v="0"/>
    <d v="2016-05-02T07:40:50"/>
    <n v="63"/>
  </r>
  <r>
    <x v="0"/>
    <d v="2016-05-02T07:40:55"/>
    <n v="63"/>
  </r>
  <r>
    <x v="0"/>
    <d v="2016-05-02T07:41:00"/>
    <n v="64"/>
  </r>
  <r>
    <x v="0"/>
    <d v="2016-05-02T07:41:05"/>
    <n v="65"/>
  </r>
  <r>
    <x v="0"/>
    <d v="2016-05-02T07:41:10"/>
    <n v="64"/>
  </r>
  <r>
    <x v="0"/>
    <d v="2016-05-02T07:41:15"/>
    <n v="65"/>
  </r>
  <r>
    <x v="0"/>
    <d v="2016-05-02T07:41:20"/>
    <n v="66"/>
  </r>
  <r>
    <x v="0"/>
    <d v="2016-05-02T07:41:35"/>
    <n v="66"/>
  </r>
  <r>
    <x v="0"/>
    <d v="2016-05-02T07:41:45"/>
    <n v="65"/>
  </r>
  <r>
    <x v="0"/>
    <d v="2016-05-02T07:42:00"/>
    <n v="64"/>
  </r>
  <r>
    <x v="0"/>
    <d v="2016-05-02T07:42:10"/>
    <n v="65"/>
  </r>
  <r>
    <x v="0"/>
    <d v="2016-05-02T07:42:20"/>
    <n v="63"/>
  </r>
  <r>
    <x v="0"/>
    <d v="2016-05-02T07:42:35"/>
    <n v="63"/>
  </r>
  <r>
    <x v="0"/>
    <d v="2016-05-02T07:42:50"/>
    <n v="62"/>
  </r>
  <r>
    <x v="0"/>
    <d v="2016-05-02T07:43:00"/>
    <n v="61"/>
  </r>
  <r>
    <x v="0"/>
    <d v="2016-05-02T07:43:15"/>
    <n v="61"/>
  </r>
  <r>
    <x v="0"/>
    <d v="2016-05-02T07:43:30"/>
    <n v="61"/>
  </r>
  <r>
    <x v="0"/>
    <d v="2016-05-02T07:43:35"/>
    <n v="63"/>
  </r>
  <r>
    <x v="0"/>
    <d v="2016-05-02T07:43:40"/>
    <n v="62"/>
  </r>
  <r>
    <x v="0"/>
    <d v="2016-05-02T07:43:50"/>
    <n v="61"/>
  </r>
  <r>
    <x v="0"/>
    <d v="2016-05-02T07:44:00"/>
    <n v="62"/>
  </r>
  <r>
    <x v="0"/>
    <d v="2016-05-02T07:44:05"/>
    <n v="62"/>
  </r>
  <r>
    <x v="0"/>
    <d v="2016-05-02T07:44:10"/>
    <n v="63"/>
  </r>
  <r>
    <x v="0"/>
    <d v="2016-05-02T07:44:20"/>
    <n v="65"/>
  </r>
  <r>
    <x v="0"/>
    <d v="2016-05-02T07:44:30"/>
    <n v="64"/>
  </r>
  <r>
    <x v="0"/>
    <d v="2016-05-02T07:44:45"/>
    <n v="64"/>
  </r>
  <r>
    <x v="0"/>
    <d v="2016-05-02T07:45:00"/>
    <n v="61"/>
  </r>
  <r>
    <x v="0"/>
    <d v="2016-05-02T07:45:05"/>
    <n v="60"/>
  </r>
  <r>
    <x v="0"/>
    <d v="2016-05-02T07:45:20"/>
    <n v="60"/>
  </r>
  <r>
    <x v="0"/>
    <d v="2016-05-02T07:45:35"/>
    <n v="60"/>
  </r>
  <r>
    <x v="0"/>
    <d v="2016-05-02T07:45:50"/>
    <n v="61"/>
  </r>
  <r>
    <x v="0"/>
    <d v="2016-05-02T07:46:05"/>
    <n v="61"/>
  </r>
  <r>
    <x v="0"/>
    <d v="2016-05-02T07:46:20"/>
    <n v="61"/>
  </r>
  <r>
    <x v="0"/>
    <d v="2016-05-02T07:46:35"/>
    <n v="61"/>
  </r>
  <r>
    <x v="0"/>
    <d v="2016-05-02T07:46:40"/>
    <n v="62"/>
  </r>
  <r>
    <x v="0"/>
    <d v="2016-05-02T07:46:50"/>
    <n v="63"/>
  </r>
  <r>
    <x v="0"/>
    <d v="2016-05-02T07:47:00"/>
    <n v="65"/>
  </r>
  <r>
    <x v="0"/>
    <d v="2016-05-02T07:47:10"/>
    <n v="67"/>
  </r>
  <r>
    <x v="0"/>
    <d v="2016-05-02T07:47:25"/>
    <n v="67"/>
  </r>
  <r>
    <x v="0"/>
    <d v="2016-05-02T07:47:35"/>
    <n v="67"/>
  </r>
  <r>
    <x v="0"/>
    <d v="2016-05-02T07:47:40"/>
    <n v="68"/>
  </r>
  <r>
    <x v="0"/>
    <d v="2016-05-02T07:47:55"/>
    <n v="68"/>
  </r>
  <r>
    <x v="0"/>
    <d v="2016-05-02T07:48:00"/>
    <n v="69"/>
  </r>
  <r>
    <x v="0"/>
    <d v="2016-05-02T07:48:15"/>
    <n v="69"/>
  </r>
  <r>
    <x v="0"/>
    <d v="2016-05-02T07:48:20"/>
    <n v="68"/>
  </r>
  <r>
    <x v="0"/>
    <d v="2016-05-02T07:48:25"/>
    <n v="69"/>
  </r>
  <r>
    <x v="0"/>
    <d v="2016-05-02T07:48:35"/>
    <n v="70"/>
  </r>
  <r>
    <x v="0"/>
    <d v="2016-05-02T07:48:40"/>
    <n v="70"/>
  </r>
  <r>
    <x v="0"/>
    <d v="2016-05-02T07:48:45"/>
    <n v="69"/>
  </r>
  <r>
    <x v="0"/>
    <d v="2016-05-02T07:48:50"/>
    <n v="70"/>
  </r>
  <r>
    <x v="0"/>
    <d v="2016-05-02T07:48:55"/>
    <n v="70"/>
  </r>
  <r>
    <x v="0"/>
    <d v="2016-05-02T07:49:00"/>
    <n v="72"/>
  </r>
  <r>
    <x v="0"/>
    <d v="2016-05-02T07:49:05"/>
    <n v="73"/>
  </r>
  <r>
    <x v="0"/>
    <d v="2016-05-02T07:49:10"/>
    <n v="75"/>
  </r>
  <r>
    <x v="0"/>
    <d v="2016-05-02T07:49:25"/>
    <n v="76"/>
  </r>
  <r>
    <x v="0"/>
    <d v="2016-05-02T07:49:30"/>
    <n v="76"/>
  </r>
  <r>
    <x v="0"/>
    <d v="2016-05-02T07:49:45"/>
    <n v="76"/>
  </r>
  <r>
    <x v="0"/>
    <d v="2016-05-02T07:50:00"/>
    <n v="77"/>
  </r>
  <r>
    <x v="0"/>
    <d v="2016-05-02T07:50:15"/>
    <n v="77"/>
  </r>
  <r>
    <x v="0"/>
    <d v="2016-05-02T07:50:25"/>
    <n v="78"/>
  </r>
  <r>
    <x v="0"/>
    <d v="2016-05-02T07:50:30"/>
    <n v="80"/>
  </r>
  <r>
    <x v="0"/>
    <d v="2016-05-02T07:50:45"/>
    <n v="80"/>
  </r>
  <r>
    <x v="0"/>
    <d v="2016-05-02T07:50:55"/>
    <n v="78"/>
  </r>
  <r>
    <x v="0"/>
    <d v="2016-05-02T07:51:00"/>
    <n v="77"/>
  </r>
  <r>
    <x v="0"/>
    <d v="2016-05-02T07:51:15"/>
    <n v="77"/>
  </r>
  <r>
    <x v="0"/>
    <d v="2016-05-02T07:51:30"/>
    <n v="77"/>
  </r>
  <r>
    <x v="0"/>
    <d v="2016-05-02T07:51:35"/>
    <n v="78"/>
  </r>
  <r>
    <x v="0"/>
    <d v="2016-05-02T07:51:40"/>
    <n v="77"/>
  </r>
  <r>
    <x v="0"/>
    <d v="2016-05-02T07:51:55"/>
    <n v="77"/>
  </r>
  <r>
    <x v="0"/>
    <d v="2016-05-02T07:52:00"/>
    <n v="77"/>
  </r>
  <r>
    <x v="0"/>
    <d v="2016-05-02T07:52:10"/>
    <n v="79"/>
  </r>
  <r>
    <x v="0"/>
    <d v="2016-05-02T07:52:15"/>
    <n v="79"/>
  </r>
  <r>
    <x v="0"/>
    <d v="2016-05-02T07:52:30"/>
    <n v="83"/>
  </r>
  <r>
    <x v="0"/>
    <d v="2016-05-02T07:52:45"/>
    <n v="83"/>
  </r>
  <r>
    <x v="0"/>
    <d v="2016-05-02T07:52:50"/>
    <n v="85"/>
  </r>
  <r>
    <x v="0"/>
    <d v="2016-05-02T07:52:55"/>
    <n v="86"/>
  </r>
  <r>
    <x v="0"/>
    <d v="2016-05-02T07:53:00"/>
    <n v="86"/>
  </r>
  <r>
    <x v="0"/>
    <d v="2016-05-02T07:53:10"/>
    <n v="85"/>
  </r>
  <r>
    <x v="0"/>
    <d v="2016-05-02T07:53:20"/>
    <n v="84"/>
  </r>
  <r>
    <x v="0"/>
    <d v="2016-05-02T07:53:35"/>
    <n v="83"/>
  </r>
  <r>
    <x v="0"/>
    <d v="2016-05-02T07:53:40"/>
    <n v="81"/>
  </r>
  <r>
    <x v="0"/>
    <d v="2016-05-02T07:53:45"/>
    <n v="80"/>
  </r>
  <r>
    <x v="0"/>
    <d v="2016-05-02T07:54:00"/>
    <n v="80"/>
  </r>
  <r>
    <x v="0"/>
    <d v="2016-05-02T07:54:05"/>
    <n v="80"/>
  </r>
  <r>
    <x v="0"/>
    <d v="2016-05-02T07:54:20"/>
    <n v="80"/>
  </r>
  <r>
    <x v="0"/>
    <d v="2016-05-02T07:54:35"/>
    <n v="80"/>
  </r>
  <r>
    <x v="0"/>
    <d v="2016-05-02T07:54:45"/>
    <n v="79"/>
  </r>
  <r>
    <x v="0"/>
    <d v="2016-05-02T07:55:00"/>
    <n v="79"/>
  </r>
  <r>
    <x v="0"/>
    <d v="2016-05-02T07:55:15"/>
    <n v="79"/>
  </r>
  <r>
    <x v="0"/>
    <d v="2016-05-02T07:55:30"/>
    <n v="79"/>
  </r>
  <r>
    <x v="0"/>
    <d v="2016-05-02T07:55:35"/>
    <n v="80"/>
  </r>
  <r>
    <x v="0"/>
    <d v="2016-05-02T07:55:40"/>
    <n v="81"/>
  </r>
  <r>
    <x v="0"/>
    <d v="2016-05-02T07:55:45"/>
    <n v="82"/>
  </r>
  <r>
    <x v="0"/>
    <d v="2016-05-02T07:55:55"/>
    <n v="84"/>
  </r>
  <r>
    <x v="0"/>
    <d v="2016-05-02T07:56:05"/>
    <n v="83"/>
  </r>
  <r>
    <x v="0"/>
    <d v="2016-05-02T07:56:10"/>
    <n v="84"/>
  </r>
  <r>
    <x v="0"/>
    <d v="2016-05-02T07:56:25"/>
    <n v="84"/>
  </r>
  <r>
    <x v="0"/>
    <d v="2016-05-02T07:56:40"/>
    <n v="86"/>
  </r>
  <r>
    <x v="0"/>
    <d v="2016-05-02T07:56:45"/>
    <n v="85"/>
  </r>
  <r>
    <x v="0"/>
    <d v="2016-05-02T07:56:50"/>
    <n v="81"/>
  </r>
  <r>
    <x v="0"/>
    <d v="2016-05-02T07:57:00"/>
    <n v="82"/>
  </r>
  <r>
    <x v="0"/>
    <d v="2016-05-02T07:57:05"/>
    <n v="83"/>
  </r>
  <r>
    <x v="0"/>
    <d v="2016-05-02T07:57:10"/>
    <n v="86"/>
  </r>
  <r>
    <x v="0"/>
    <d v="2016-05-02T07:57:15"/>
    <n v="86"/>
  </r>
  <r>
    <x v="0"/>
    <d v="2016-05-02T07:57:30"/>
    <n v="86"/>
  </r>
  <r>
    <x v="0"/>
    <d v="2016-05-02T07:57:40"/>
    <n v="87"/>
  </r>
  <r>
    <x v="0"/>
    <d v="2016-05-02T07:57:55"/>
    <n v="88"/>
  </r>
  <r>
    <x v="0"/>
    <d v="2016-05-02T07:58:05"/>
    <n v="88"/>
  </r>
  <r>
    <x v="0"/>
    <d v="2016-05-02T07:58:20"/>
    <n v="88"/>
  </r>
  <r>
    <x v="0"/>
    <d v="2016-05-02T07:58:35"/>
    <n v="88"/>
  </r>
  <r>
    <x v="0"/>
    <d v="2016-05-02T07:58:50"/>
    <n v="88"/>
  </r>
  <r>
    <x v="0"/>
    <d v="2016-05-02T07:59:05"/>
    <n v="88"/>
  </r>
  <r>
    <x v="0"/>
    <d v="2016-05-02T07:59:10"/>
    <n v="87"/>
  </r>
  <r>
    <x v="0"/>
    <d v="2016-05-02T07:59:15"/>
    <n v="86"/>
  </r>
  <r>
    <x v="0"/>
    <d v="2016-05-02T07:59:30"/>
    <n v="86"/>
  </r>
  <r>
    <x v="0"/>
    <d v="2016-05-02T07:59:35"/>
    <n v="87"/>
  </r>
  <r>
    <x v="0"/>
    <d v="2016-05-02T07:59:40"/>
    <n v="90"/>
  </r>
  <r>
    <x v="0"/>
    <d v="2016-05-02T07:59:45"/>
    <n v="92"/>
  </r>
  <r>
    <x v="0"/>
    <d v="2016-05-02T07:59:55"/>
    <n v="95"/>
  </r>
  <r>
    <x v="0"/>
    <d v="2016-05-02T08:00:00"/>
    <n v="95"/>
  </r>
  <r>
    <x v="0"/>
    <d v="2016-05-02T08:00:05"/>
    <n v="97"/>
  </r>
  <r>
    <x v="0"/>
    <d v="2016-05-02T08:00:10"/>
    <n v="99"/>
  </r>
  <r>
    <x v="0"/>
    <d v="2016-05-02T08:00:20"/>
    <n v="98"/>
  </r>
  <r>
    <x v="0"/>
    <d v="2016-05-02T08:00:25"/>
    <n v="99"/>
  </r>
  <r>
    <x v="0"/>
    <d v="2016-05-02T08:00:35"/>
    <n v="98"/>
  </r>
  <r>
    <x v="0"/>
    <d v="2016-05-02T08:00:40"/>
    <n v="93"/>
  </r>
  <r>
    <x v="0"/>
    <d v="2016-05-02T08:00:50"/>
    <n v="89"/>
  </r>
  <r>
    <x v="0"/>
    <d v="2016-05-02T08:01:05"/>
    <n v="91"/>
  </r>
  <r>
    <x v="0"/>
    <d v="2016-05-02T08:01:15"/>
    <n v="92"/>
  </r>
  <r>
    <x v="0"/>
    <d v="2016-05-02T08:01:20"/>
    <n v="91"/>
  </r>
  <r>
    <x v="0"/>
    <d v="2016-05-02T08:01:25"/>
    <n v="91"/>
  </r>
  <r>
    <x v="0"/>
    <d v="2016-05-02T08:01:30"/>
    <n v="92"/>
  </r>
  <r>
    <x v="0"/>
    <d v="2016-05-02T08:01:40"/>
    <n v="93"/>
  </r>
  <r>
    <x v="0"/>
    <d v="2016-05-02T08:01:55"/>
    <n v="93"/>
  </r>
  <r>
    <x v="0"/>
    <d v="2016-05-02T08:02:10"/>
    <n v="93"/>
  </r>
  <r>
    <x v="0"/>
    <d v="2016-05-02T08:02:15"/>
    <n v="92"/>
  </r>
  <r>
    <x v="0"/>
    <d v="2016-05-02T08:02:25"/>
    <n v="89"/>
  </r>
  <r>
    <x v="0"/>
    <d v="2016-05-02T08:02:30"/>
    <n v="86"/>
  </r>
  <r>
    <x v="0"/>
    <d v="2016-05-02T08:02:35"/>
    <n v="86"/>
  </r>
  <r>
    <x v="0"/>
    <d v="2016-05-02T08:02:40"/>
    <n v="85"/>
  </r>
  <r>
    <x v="0"/>
    <d v="2016-05-02T08:02:45"/>
    <n v="84"/>
  </r>
  <r>
    <x v="0"/>
    <d v="2016-05-02T08:02:50"/>
    <n v="83"/>
  </r>
  <r>
    <x v="0"/>
    <d v="2016-05-02T08:02:55"/>
    <n v="82"/>
  </r>
  <r>
    <x v="0"/>
    <d v="2016-05-02T08:03:00"/>
    <n v="82"/>
  </r>
  <r>
    <x v="0"/>
    <d v="2016-05-02T08:03:15"/>
    <n v="82"/>
  </r>
  <r>
    <x v="0"/>
    <d v="2016-05-02T08:03:30"/>
    <n v="82"/>
  </r>
  <r>
    <x v="0"/>
    <d v="2016-05-02T08:03:45"/>
    <n v="83"/>
  </r>
  <r>
    <x v="0"/>
    <d v="2016-05-02T08:04:00"/>
    <n v="82"/>
  </r>
  <r>
    <x v="0"/>
    <d v="2016-05-02T08:04:15"/>
    <n v="82"/>
  </r>
  <r>
    <x v="0"/>
    <d v="2016-05-02T08:04:20"/>
    <n v="83"/>
  </r>
  <r>
    <x v="0"/>
    <d v="2016-05-02T08:04:30"/>
    <n v="85"/>
  </r>
  <r>
    <x v="0"/>
    <d v="2016-05-02T08:04:35"/>
    <n v="84"/>
  </r>
  <r>
    <x v="0"/>
    <d v="2016-05-02T08:04:40"/>
    <n v="84"/>
  </r>
  <r>
    <x v="0"/>
    <d v="2016-05-02T08:04:50"/>
    <n v="85"/>
  </r>
  <r>
    <x v="0"/>
    <d v="2016-05-02T08:04:55"/>
    <n v="87"/>
  </r>
  <r>
    <x v="0"/>
    <d v="2016-05-02T08:05:00"/>
    <n v="89"/>
  </r>
  <r>
    <x v="0"/>
    <d v="2016-05-02T08:05:10"/>
    <n v="87"/>
  </r>
  <r>
    <x v="0"/>
    <d v="2016-05-02T08:05:15"/>
    <n v="84"/>
  </r>
  <r>
    <x v="0"/>
    <d v="2016-05-02T08:05:20"/>
    <n v="82"/>
  </r>
  <r>
    <x v="0"/>
    <d v="2016-05-02T08:05:25"/>
    <n v="80"/>
  </r>
  <r>
    <x v="0"/>
    <d v="2016-05-02T08:05:30"/>
    <n v="75"/>
  </r>
  <r>
    <x v="0"/>
    <d v="2016-05-02T08:05:35"/>
    <n v="73"/>
  </r>
  <r>
    <x v="0"/>
    <d v="2016-05-02T08:05:50"/>
    <n v="73"/>
  </r>
  <r>
    <x v="0"/>
    <d v="2016-05-02T08:06:05"/>
    <n v="73"/>
  </r>
  <r>
    <x v="0"/>
    <d v="2016-05-02T08:06:20"/>
    <n v="73"/>
  </r>
  <r>
    <x v="0"/>
    <d v="2016-05-02T08:06:30"/>
    <n v="70"/>
  </r>
  <r>
    <x v="0"/>
    <d v="2016-05-02T08:06:40"/>
    <n v="67"/>
  </r>
  <r>
    <x v="0"/>
    <d v="2016-05-02T08:06:45"/>
    <n v="66"/>
  </r>
  <r>
    <x v="0"/>
    <d v="2016-05-02T08:07:00"/>
    <n v="66"/>
  </r>
  <r>
    <x v="0"/>
    <d v="2016-05-02T08:07:15"/>
    <n v="66"/>
  </r>
  <r>
    <x v="0"/>
    <d v="2016-05-02T08:07:30"/>
    <n v="66"/>
  </r>
  <r>
    <x v="0"/>
    <d v="2016-05-02T08:07:45"/>
    <n v="66"/>
  </r>
  <r>
    <x v="0"/>
    <d v="2016-05-02T08:08:00"/>
    <n v="67"/>
  </r>
  <r>
    <x v="0"/>
    <d v="2016-05-02T08:08:15"/>
    <n v="67"/>
  </r>
  <r>
    <x v="0"/>
    <d v="2016-05-02T08:08:30"/>
    <n v="67"/>
  </r>
  <r>
    <x v="0"/>
    <d v="2016-05-02T08:08:40"/>
    <n v="69"/>
  </r>
  <r>
    <x v="0"/>
    <d v="2016-05-02T08:08:45"/>
    <n v="68"/>
  </r>
  <r>
    <x v="0"/>
    <d v="2016-05-02T08:09:00"/>
    <n v="67"/>
  </r>
  <r>
    <x v="0"/>
    <d v="2016-05-02T08:09:05"/>
    <n v="65"/>
  </r>
  <r>
    <x v="0"/>
    <d v="2016-05-02T08:09:20"/>
    <n v="66"/>
  </r>
  <r>
    <x v="0"/>
    <d v="2016-05-02T08:09:30"/>
    <n v="67"/>
  </r>
  <r>
    <x v="0"/>
    <d v="2016-05-02T08:09:40"/>
    <n v="68"/>
  </r>
  <r>
    <x v="0"/>
    <d v="2016-05-02T08:09:55"/>
    <n v="68"/>
  </r>
  <r>
    <x v="0"/>
    <d v="2016-05-02T08:10:00"/>
    <n v="67"/>
  </r>
  <r>
    <x v="0"/>
    <d v="2016-05-02T08:10:10"/>
    <n v="66"/>
  </r>
  <r>
    <x v="0"/>
    <d v="2016-05-02T08:10:25"/>
    <n v="66"/>
  </r>
  <r>
    <x v="0"/>
    <d v="2016-05-02T08:10:30"/>
    <n v="67"/>
  </r>
  <r>
    <x v="0"/>
    <d v="2016-05-02T08:10:45"/>
    <n v="67"/>
  </r>
  <r>
    <x v="0"/>
    <d v="2016-05-02T08:10:50"/>
    <n v="66"/>
  </r>
  <r>
    <x v="0"/>
    <d v="2016-05-02T08:11:05"/>
    <n v="66"/>
  </r>
  <r>
    <x v="0"/>
    <d v="2016-05-02T08:11:20"/>
    <n v="66"/>
  </r>
  <r>
    <x v="0"/>
    <d v="2016-05-02T08:11:35"/>
    <n v="66"/>
  </r>
  <r>
    <x v="0"/>
    <d v="2016-05-02T08:11:45"/>
    <n v="67"/>
  </r>
  <r>
    <x v="0"/>
    <d v="2016-05-02T08:12:00"/>
    <n v="68"/>
  </r>
  <r>
    <x v="0"/>
    <d v="2016-05-02T08:12:05"/>
    <n v="70"/>
  </r>
  <r>
    <x v="0"/>
    <d v="2016-05-02T08:12:20"/>
    <n v="71"/>
  </r>
  <r>
    <x v="0"/>
    <d v="2016-05-02T08:12:30"/>
    <n v="70"/>
  </r>
  <r>
    <x v="0"/>
    <d v="2016-05-02T08:12:40"/>
    <n v="69"/>
  </r>
  <r>
    <x v="0"/>
    <d v="2016-05-02T08:12:45"/>
    <n v="67"/>
  </r>
  <r>
    <x v="0"/>
    <d v="2016-05-02T08:12:50"/>
    <n v="66"/>
  </r>
  <r>
    <x v="0"/>
    <d v="2016-05-02T08:13:05"/>
    <n v="66"/>
  </r>
  <r>
    <x v="0"/>
    <d v="2016-05-02T08:13:10"/>
    <n v="65"/>
  </r>
  <r>
    <x v="0"/>
    <d v="2016-05-02T08:13:15"/>
    <n v="64"/>
  </r>
  <r>
    <x v="0"/>
    <d v="2016-05-02T08:13:20"/>
    <n v="63"/>
  </r>
  <r>
    <x v="0"/>
    <d v="2016-05-02T08:13:35"/>
    <n v="63"/>
  </r>
  <r>
    <x v="0"/>
    <d v="2016-05-02T08:13:50"/>
    <n v="63"/>
  </r>
  <r>
    <x v="0"/>
    <d v="2016-05-02T08:13:55"/>
    <n v="64"/>
  </r>
  <r>
    <x v="0"/>
    <d v="2016-05-02T08:14:10"/>
    <n v="65"/>
  </r>
  <r>
    <x v="0"/>
    <d v="2016-05-02T08:14:20"/>
    <n v="64"/>
  </r>
  <r>
    <x v="0"/>
    <d v="2016-05-02T08:14:35"/>
    <n v="64"/>
  </r>
  <r>
    <x v="0"/>
    <d v="2016-05-02T08:14:50"/>
    <n v="64"/>
  </r>
  <r>
    <x v="0"/>
    <d v="2016-05-02T08:14:55"/>
    <n v="64"/>
  </r>
  <r>
    <x v="0"/>
    <d v="2016-05-02T08:15:10"/>
    <n v="65"/>
  </r>
  <r>
    <x v="0"/>
    <d v="2016-05-02T08:15:20"/>
    <n v="66"/>
  </r>
  <r>
    <x v="0"/>
    <d v="2016-05-02T08:15:30"/>
    <n v="65"/>
  </r>
  <r>
    <x v="0"/>
    <d v="2016-05-02T08:15:45"/>
    <n v="65"/>
  </r>
  <r>
    <x v="0"/>
    <d v="2016-05-02T08:16:00"/>
    <n v="64"/>
  </r>
  <r>
    <x v="0"/>
    <d v="2016-05-02T08:16:15"/>
    <n v="64"/>
  </r>
  <r>
    <x v="0"/>
    <d v="2016-05-02T08:16:20"/>
    <n v="66"/>
  </r>
  <r>
    <x v="0"/>
    <d v="2016-05-02T08:16:30"/>
    <n v="65"/>
  </r>
  <r>
    <x v="0"/>
    <d v="2016-05-02T08:16:40"/>
    <n v="66"/>
  </r>
  <r>
    <x v="0"/>
    <d v="2016-05-02T08:16:45"/>
    <n v="65"/>
  </r>
  <r>
    <x v="0"/>
    <d v="2016-05-02T08:17:00"/>
    <n v="65"/>
  </r>
  <r>
    <x v="0"/>
    <d v="2016-05-02T08:17:15"/>
    <n v="65"/>
  </r>
  <r>
    <x v="0"/>
    <d v="2016-05-02T08:17:30"/>
    <n v="64"/>
  </r>
  <r>
    <x v="0"/>
    <d v="2016-05-02T08:17:40"/>
    <n v="64"/>
  </r>
  <r>
    <x v="0"/>
    <d v="2016-05-02T08:17:55"/>
    <n v="64"/>
  </r>
  <r>
    <x v="0"/>
    <d v="2016-05-02T08:18:10"/>
    <n v="64"/>
  </r>
  <r>
    <x v="0"/>
    <d v="2016-05-02T08:18:25"/>
    <n v="64"/>
  </r>
  <r>
    <x v="0"/>
    <d v="2016-05-02T08:18:40"/>
    <n v="64"/>
  </r>
  <r>
    <x v="0"/>
    <d v="2016-05-02T08:18:45"/>
    <n v="65"/>
  </r>
  <r>
    <x v="0"/>
    <d v="2016-05-02T08:18:55"/>
    <n v="65"/>
  </r>
  <r>
    <x v="0"/>
    <d v="2016-05-02T08:19:10"/>
    <n v="65"/>
  </r>
  <r>
    <x v="0"/>
    <d v="2016-05-02T08:19:20"/>
    <n v="68"/>
  </r>
  <r>
    <x v="0"/>
    <d v="2016-05-02T08:19:25"/>
    <n v="72"/>
  </r>
  <r>
    <x v="0"/>
    <d v="2016-05-02T08:19:30"/>
    <n v="75"/>
  </r>
  <r>
    <x v="0"/>
    <d v="2016-05-02T08:19:35"/>
    <n v="76"/>
  </r>
  <r>
    <x v="0"/>
    <d v="2016-05-02T08:19:50"/>
    <n v="76"/>
  </r>
  <r>
    <x v="0"/>
    <d v="2016-05-02T08:19:55"/>
    <n v="76"/>
  </r>
  <r>
    <x v="0"/>
    <d v="2016-05-02T08:20:00"/>
    <n v="76"/>
  </r>
  <r>
    <x v="0"/>
    <d v="2016-05-02T08:20:15"/>
    <n v="76"/>
  </r>
  <r>
    <x v="0"/>
    <d v="2016-05-02T08:20:25"/>
    <n v="75"/>
  </r>
  <r>
    <x v="0"/>
    <d v="2016-05-02T08:20:30"/>
    <n v="73"/>
  </r>
  <r>
    <x v="0"/>
    <d v="2016-05-02T08:20:35"/>
    <n v="69"/>
  </r>
  <r>
    <x v="0"/>
    <d v="2016-05-02T08:20:40"/>
    <n v="66"/>
  </r>
  <r>
    <x v="0"/>
    <d v="2016-05-02T08:20:45"/>
    <n v="66"/>
  </r>
  <r>
    <x v="0"/>
    <d v="2016-05-02T08:20:50"/>
    <n v="64"/>
  </r>
  <r>
    <x v="0"/>
    <d v="2016-05-02T08:21:05"/>
    <n v="64"/>
  </r>
  <r>
    <x v="0"/>
    <d v="2016-05-02T08:21:15"/>
    <n v="63"/>
  </r>
  <r>
    <x v="0"/>
    <d v="2016-05-02T08:21:20"/>
    <n v="62"/>
  </r>
  <r>
    <x v="0"/>
    <d v="2016-05-02T08:21:35"/>
    <n v="62"/>
  </r>
  <r>
    <x v="0"/>
    <d v="2016-05-02T08:21:40"/>
    <n v="63"/>
  </r>
  <r>
    <x v="0"/>
    <d v="2016-05-02T08:21:50"/>
    <n v="63"/>
  </r>
  <r>
    <x v="0"/>
    <d v="2016-05-02T08:21:55"/>
    <n v="62"/>
  </r>
  <r>
    <x v="0"/>
    <d v="2016-05-02T08:22:10"/>
    <n v="62"/>
  </r>
  <r>
    <x v="0"/>
    <d v="2016-05-02T08:22:15"/>
    <n v="63"/>
  </r>
  <r>
    <x v="0"/>
    <d v="2016-05-02T08:22:30"/>
    <n v="63"/>
  </r>
  <r>
    <x v="0"/>
    <d v="2016-05-02T08:22:45"/>
    <n v="63"/>
  </r>
  <r>
    <x v="0"/>
    <d v="2016-05-02T08:22:55"/>
    <n v="63"/>
  </r>
  <r>
    <x v="0"/>
    <d v="2016-05-02T08:23:05"/>
    <n v="64"/>
  </r>
  <r>
    <x v="0"/>
    <d v="2016-05-02T08:23:15"/>
    <n v="65"/>
  </r>
  <r>
    <x v="0"/>
    <d v="2016-05-02T08:23:20"/>
    <n v="66"/>
  </r>
  <r>
    <x v="0"/>
    <d v="2016-05-02T08:23:30"/>
    <n v="67"/>
  </r>
  <r>
    <x v="0"/>
    <d v="2016-05-02T08:23:40"/>
    <n v="67"/>
  </r>
  <r>
    <x v="0"/>
    <d v="2016-05-02T08:23:50"/>
    <n v="67"/>
  </r>
  <r>
    <x v="0"/>
    <d v="2016-05-02T08:23:55"/>
    <n v="67"/>
  </r>
  <r>
    <x v="0"/>
    <d v="2016-05-02T08:24:10"/>
    <n v="66"/>
  </r>
  <r>
    <x v="0"/>
    <d v="2016-05-02T08:24:25"/>
    <n v="66"/>
  </r>
  <r>
    <x v="0"/>
    <d v="2016-05-02T08:24:40"/>
    <n v="67"/>
  </r>
  <r>
    <x v="0"/>
    <d v="2016-05-02T08:24:45"/>
    <n v="66"/>
  </r>
  <r>
    <x v="0"/>
    <d v="2016-05-02T08:24:50"/>
    <n v="67"/>
  </r>
  <r>
    <x v="0"/>
    <d v="2016-05-02T08:25:00"/>
    <n v="68"/>
  </r>
  <r>
    <x v="0"/>
    <d v="2016-05-02T08:25:10"/>
    <n v="67"/>
  </r>
  <r>
    <x v="0"/>
    <d v="2016-05-02T08:25:20"/>
    <n v="66"/>
  </r>
  <r>
    <x v="0"/>
    <d v="2016-05-02T08:25:30"/>
    <n v="67"/>
  </r>
  <r>
    <x v="0"/>
    <d v="2016-05-02T08:25:40"/>
    <n v="66"/>
  </r>
  <r>
    <x v="0"/>
    <d v="2016-05-02T08:25:50"/>
    <n v="65"/>
  </r>
  <r>
    <x v="0"/>
    <d v="2016-05-02T08:26:00"/>
    <n v="64"/>
  </r>
  <r>
    <x v="0"/>
    <d v="2016-05-02T08:26:10"/>
    <n v="65"/>
  </r>
  <r>
    <x v="0"/>
    <d v="2016-05-02T08:26:20"/>
    <n v="66"/>
  </r>
  <r>
    <x v="0"/>
    <d v="2016-05-02T08:26:30"/>
    <n v="65"/>
  </r>
  <r>
    <x v="0"/>
    <d v="2016-05-02T08:26:40"/>
    <n v="63"/>
  </r>
  <r>
    <x v="0"/>
    <d v="2016-05-02T08:26:50"/>
    <n v="62"/>
  </r>
  <r>
    <x v="0"/>
    <d v="2016-05-02T08:27:00"/>
    <n v="63"/>
  </r>
  <r>
    <x v="0"/>
    <d v="2016-05-02T08:27:15"/>
    <n v="63"/>
  </r>
  <r>
    <x v="0"/>
    <d v="2016-05-02T08:27:30"/>
    <n v="63"/>
  </r>
  <r>
    <x v="0"/>
    <d v="2016-05-02T08:27:45"/>
    <n v="63"/>
  </r>
  <r>
    <x v="0"/>
    <d v="2016-05-02T08:28:00"/>
    <n v="63"/>
  </r>
  <r>
    <x v="0"/>
    <d v="2016-05-02T08:28:15"/>
    <n v="63"/>
  </r>
  <r>
    <x v="0"/>
    <d v="2016-05-02T08:28:30"/>
    <n v="63"/>
  </r>
  <r>
    <x v="0"/>
    <d v="2016-05-02T08:28:35"/>
    <n v="64"/>
  </r>
  <r>
    <x v="0"/>
    <d v="2016-05-02T08:28:50"/>
    <n v="63"/>
  </r>
  <r>
    <x v="0"/>
    <d v="2016-05-02T08:28:55"/>
    <n v="63"/>
  </r>
  <r>
    <x v="0"/>
    <d v="2016-05-02T08:29:10"/>
    <n v="63"/>
  </r>
  <r>
    <x v="0"/>
    <d v="2016-05-02T08:29:15"/>
    <n v="64"/>
  </r>
  <r>
    <x v="0"/>
    <d v="2016-05-02T08:29:25"/>
    <n v="63"/>
  </r>
  <r>
    <x v="0"/>
    <d v="2016-05-02T08:29:40"/>
    <n v="64"/>
  </r>
  <r>
    <x v="0"/>
    <d v="2016-05-02T08:29:50"/>
    <n v="62"/>
  </r>
  <r>
    <x v="0"/>
    <d v="2016-05-02T08:30:00"/>
    <n v="61"/>
  </r>
  <r>
    <x v="0"/>
    <d v="2016-05-02T08:30:15"/>
    <n v="61"/>
  </r>
  <r>
    <x v="0"/>
    <d v="2016-05-02T08:30:20"/>
    <n v="60"/>
  </r>
  <r>
    <x v="0"/>
    <d v="2016-05-02T08:30:35"/>
    <n v="60"/>
  </r>
  <r>
    <x v="0"/>
    <d v="2016-05-02T08:30:45"/>
    <n v="61"/>
  </r>
  <r>
    <x v="0"/>
    <d v="2016-05-02T08:30:50"/>
    <n v="60"/>
  </r>
  <r>
    <x v="0"/>
    <d v="2016-05-02T08:31:05"/>
    <n v="60"/>
  </r>
  <r>
    <x v="0"/>
    <d v="2016-05-02T08:31:10"/>
    <n v="61"/>
  </r>
  <r>
    <x v="0"/>
    <d v="2016-05-02T08:31:15"/>
    <n v="62"/>
  </r>
  <r>
    <x v="0"/>
    <d v="2016-05-02T08:31:30"/>
    <n v="61"/>
  </r>
  <r>
    <x v="0"/>
    <d v="2016-05-02T08:31:40"/>
    <n v="62"/>
  </r>
  <r>
    <x v="0"/>
    <d v="2016-05-02T08:31:55"/>
    <n v="62"/>
  </r>
  <r>
    <x v="0"/>
    <d v="2016-05-02T08:32:00"/>
    <n v="61"/>
  </r>
  <r>
    <x v="0"/>
    <d v="2016-05-02T08:32:10"/>
    <n v="60"/>
  </r>
  <r>
    <x v="0"/>
    <d v="2016-05-02T08:32:15"/>
    <n v="61"/>
  </r>
  <r>
    <x v="0"/>
    <d v="2016-05-02T08:32:20"/>
    <n v="62"/>
  </r>
  <r>
    <x v="0"/>
    <d v="2016-05-02T08:32:35"/>
    <n v="62"/>
  </r>
  <r>
    <x v="0"/>
    <d v="2016-05-02T08:32:50"/>
    <n v="62"/>
  </r>
  <r>
    <x v="0"/>
    <d v="2016-05-02T08:33:05"/>
    <n v="62"/>
  </r>
  <r>
    <x v="0"/>
    <d v="2016-05-02T08:33:10"/>
    <n v="63"/>
  </r>
  <r>
    <x v="0"/>
    <d v="2016-05-02T08:33:20"/>
    <n v="62"/>
  </r>
  <r>
    <x v="0"/>
    <d v="2016-05-02T08:33:25"/>
    <n v="61"/>
  </r>
  <r>
    <x v="0"/>
    <d v="2016-05-02T08:33:40"/>
    <n v="61"/>
  </r>
  <r>
    <x v="0"/>
    <d v="2016-05-02T08:33:50"/>
    <n v="63"/>
  </r>
  <r>
    <x v="0"/>
    <d v="2016-05-02T08:34:00"/>
    <n v="64"/>
  </r>
  <r>
    <x v="0"/>
    <d v="2016-05-02T08:34:15"/>
    <n v="64"/>
  </r>
  <r>
    <x v="0"/>
    <d v="2016-05-02T08:34:30"/>
    <n v="64"/>
  </r>
  <r>
    <x v="0"/>
    <d v="2016-05-02T08:34:45"/>
    <n v="64"/>
  </r>
  <r>
    <x v="0"/>
    <d v="2016-05-02T08:35:00"/>
    <n v="66"/>
  </r>
  <r>
    <x v="0"/>
    <d v="2016-05-02T08:35:10"/>
    <n v="65"/>
  </r>
  <r>
    <x v="0"/>
    <d v="2016-05-02T08:35:25"/>
    <n v="65"/>
  </r>
  <r>
    <x v="0"/>
    <d v="2016-05-02T08:35:40"/>
    <n v="65"/>
  </r>
  <r>
    <x v="0"/>
    <d v="2016-05-02T08:35:50"/>
    <n v="63"/>
  </r>
  <r>
    <x v="0"/>
    <d v="2016-05-02T08:36:05"/>
    <n v="63"/>
  </r>
  <r>
    <x v="0"/>
    <d v="2016-05-02T08:36:20"/>
    <n v="60"/>
  </r>
  <r>
    <x v="0"/>
    <d v="2016-05-02T08:36:30"/>
    <n v="59"/>
  </r>
  <r>
    <x v="0"/>
    <d v="2016-05-02T08:36:45"/>
    <n v="59"/>
  </r>
  <r>
    <x v="0"/>
    <d v="2016-05-02T08:37:00"/>
    <n v="59"/>
  </r>
  <r>
    <x v="0"/>
    <d v="2016-05-02T08:37:10"/>
    <n v="60"/>
  </r>
  <r>
    <x v="0"/>
    <d v="2016-05-02T08:37:20"/>
    <n v="61"/>
  </r>
  <r>
    <x v="0"/>
    <d v="2016-05-02T08:37:30"/>
    <n v="62"/>
  </r>
  <r>
    <x v="0"/>
    <d v="2016-05-02T08:37:45"/>
    <n v="61"/>
  </r>
  <r>
    <x v="0"/>
    <d v="2016-05-02T08:38:00"/>
    <n v="61"/>
  </r>
  <r>
    <x v="0"/>
    <d v="2016-05-02T08:38:10"/>
    <n v="63"/>
  </r>
  <r>
    <x v="0"/>
    <d v="2016-05-02T08:38:20"/>
    <n v="65"/>
  </r>
  <r>
    <x v="0"/>
    <d v="2016-05-02T08:38:25"/>
    <n v="66"/>
  </r>
  <r>
    <x v="0"/>
    <d v="2016-05-02T08:38:40"/>
    <n v="66"/>
  </r>
  <r>
    <x v="0"/>
    <d v="2016-05-02T08:38:50"/>
    <n v="67"/>
  </r>
  <r>
    <x v="0"/>
    <d v="2016-05-02T08:38:55"/>
    <n v="67"/>
  </r>
  <r>
    <x v="0"/>
    <d v="2016-05-02T08:39:10"/>
    <n v="67"/>
  </r>
  <r>
    <x v="0"/>
    <d v="2016-05-02T08:39:20"/>
    <n v="65"/>
  </r>
  <r>
    <x v="0"/>
    <d v="2016-05-02T08:39:35"/>
    <n v="65"/>
  </r>
  <r>
    <x v="0"/>
    <d v="2016-05-02T08:39:50"/>
    <n v="65"/>
  </r>
  <r>
    <x v="0"/>
    <d v="2016-05-02T08:40:00"/>
    <n v="64"/>
  </r>
  <r>
    <x v="0"/>
    <d v="2016-05-02T08:40:15"/>
    <n v="64"/>
  </r>
  <r>
    <x v="0"/>
    <d v="2016-05-02T08:40:30"/>
    <n v="64"/>
  </r>
  <r>
    <x v="0"/>
    <d v="2016-05-02T08:40:45"/>
    <n v="64"/>
  </r>
  <r>
    <x v="0"/>
    <d v="2016-05-02T08:40:50"/>
    <n v="65"/>
  </r>
  <r>
    <x v="0"/>
    <d v="2016-05-02T08:41:05"/>
    <n v="65"/>
  </r>
  <r>
    <x v="0"/>
    <d v="2016-05-02T08:41:20"/>
    <n v="66"/>
  </r>
  <r>
    <x v="0"/>
    <d v="2016-05-02T08:41:35"/>
    <n v="66"/>
  </r>
  <r>
    <x v="0"/>
    <d v="2016-05-02T08:41:50"/>
    <n v="66"/>
  </r>
  <r>
    <x v="0"/>
    <d v="2016-05-02T08:42:05"/>
    <n v="66"/>
  </r>
  <r>
    <x v="0"/>
    <d v="2016-05-02T08:42:20"/>
    <n v="66"/>
  </r>
  <r>
    <x v="0"/>
    <d v="2016-05-02T08:42:30"/>
    <n v="67"/>
  </r>
  <r>
    <x v="0"/>
    <d v="2016-05-02T08:42:45"/>
    <n v="67"/>
  </r>
  <r>
    <x v="0"/>
    <d v="2016-05-02T08:42:50"/>
    <n v="68"/>
  </r>
  <r>
    <x v="0"/>
    <d v="2016-05-02T08:43:00"/>
    <n v="67"/>
  </r>
  <r>
    <x v="0"/>
    <d v="2016-05-02T08:43:15"/>
    <n v="67"/>
  </r>
  <r>
    <x v="0"/>
    <d v="2016-05-02T08:43:25"/>
    <n v="68"/>
  </r>
  <r>
    <x v="0"/>
    <d v="2016-05-02T08:43:40"/>
    <n v="68"/>
  </r>
  <r>
    <x v="0"/>
    <d v="2016-05-02T08:43:55"/>
    <n v="68"/>
  </r>
  <r>
    <x v="0"/>
    <d v="2016-05-02T08:44:10"/>
    <n v="68"/>
  </r>
  <r>
    <x v="0"/>
    <d v="2016-05-02T08:44:25"/>
    <n v="67"/>
  </r>
  <r>
    <x v="0"/>
    <d v="2016-05-02T08:44:30"/>
    <n v="67"/>
  </r>
  <r>
    <x v="0"/>
    <d v="2016-05-02T08:44:35"/>
    <n v="67"/>
  </r>
  <r>
    <x v="0"/>
    <d v="2016-05-02T08:44:50"/>
    <n v="67"/>
  </r>
  <r>
    <x v="0"/>
    <d v="2016-05-02T08:45:00"/>
    <n v="67"/>
  </r>
  <r>
    <x v="0"/>
    <d v="2016-05-02T08:45:10"/>
    <n v="66"/>
  </r>
  <r>
    <x v="0"/>
    <d v="2016-05-02T08:45:15"/>
    <n v="65"/>
  </r>
  <r>
    <x v="0"/>
    <d v="2016-05-02T08:45:25"/>
    <n v="65"/>
  </r>
  <r>
    <x v="0"/>
    <d v="2016-05-02T08:45:40"/>
    <n v="65"/>
  </r>
  <r>
    <x v="0"/>
    <d v="2016-05-02T08:45:45"/>
    <n v="67"/>
  </r>
  <r>
    <x v="0"/>
    <d v="2016-05-02T08:45:50"/>
    <n v="68"/>
  </r>
  <r>
    <x v="0"/>
    <d v="2016-05-02T08:45:55"/>
    <n v="70"/>
  </r>
  <r>
    <x v="0"/>
    <d v="2016-05-02T08:46:00"/>
    <n v="73"/>
  </r>
  <r>
    <x v="0"/>
    <d v="2016-05-02T08:46:05"/>
    <n v="76"/>
  </r>
  <r>
    <x v="0"/>
    <d v="2016-05-02T08:46:10"/>
    <n v="77"/>
  </r>
  <r>
    <x v="0"/>
    <d v="2016-05-02T08:46:15"/>
    <n v="78"/>
  </r>
  <r>
    <x v="0"/>
    <d v="2016-05-02T08:46:30"/>
    <n v="77"/>
  </r>
  <r>
    <x v="0"/>
    <d v="2016-05-02T08:46:35"/>
    <n v="76"/>
  </r>
  <r>
    <x v="0"/>
    <d v="2016-05-02T08:46:40"/>
    <n v="73"/>
  </r>
  <r>
    <x v="0"/>
    <d v="2016-05-02T08:46:45"/>
    <n v="73"/>
  </r>
  <r>
    <x v="0"/>
    <d v="2016-05-02T08:46:50"/>
    <n v="70"/>
  </r>
  <r>
    <x v="0"/>
    <d v="2016-05-02T08:47:00"/>
    <n v="69"/>
  </r>
  <r>
    <x v="0"/>
    <d v="2016-05-02T08:47:05"/>
    <n v="68"/>
  </r>
  <r>
    <x v="0"/>
    <d v="2016-05-02T08:47:20"/>
    <n v="68"/>
  </r>
  <r>
    <x v="0"/>
    <d v="2016-05-02T08:47:35"/>
    <n v="68"/>
  </r>
  <r>
    <x v="0"/>
    <d v="2016-05-02T08:47:40"/>
    <n v="66"/>
  </r>
  <r>
    <x v="0"/>
    <d v="2016-05-02T08:47:55"/>
    <n v="66"/>
  </r>
  <r>
    <x v="0"/>
    <d v="2016-05-02T08:48:05"/>
    <n v="68"/>
  </r>
  <r>
    <x v="0"/>
    <d v="2016-05-02T08:48:10"/>
    <n v="69"/>
  </r>
  <r>
    <x v="0"/>
    <d v="2016-05-02T08:48:15"/>
    <n v="69"/>
  </r>
  <r>
    <x v="0"/>
    <d v="2016-05-02T08:48:30"/>
    <n v="69"/>
  </r>
  <r>
    <x v="0"/>
    <d v="2016-05-02T08:48:45"/>
    <n v="71"/>
  </r>
  <r>
    <x v="0"/>
    <d v="2016-05-02T08:48:50"/>
    <n v="73"/>
  </r>
  <r>
    <x v="0"/>
    <d v="2016-05-02T08:49:05"/>
    <n v="74"/>
  </r>
  <r>
    <x v="0"/>
    <d v="2016-05-02T08:49:10"/>
    <n v="75"/>
  </r>
  <r>
    <x v="0"/>
    <d v="2016-05-02T08:49:15"/>
    <n v="73"/>
  </r>
  <r>
    <x v="0"/>
    <d v="2016-05-02T08:49:20"/>
    <n v="74"/>
  </r>
  <r>
    <x v="0"/>
    <d v="2016-05-02T08:49:25"/>
    <n v="75"/>
  </r>
  <r>
    <x v="0"/>
    <d v="2016-05-02T08:49:30"/>
    <n v="76"/>
  </r>
  <r>
    <x v="0"/>
    <d v="2016-05-02T08:49:35"/>
    <n v="79"/>
  </r>
  <r>
    <x v="0"/>
    <d v="2016-05-02T08:49:40"/>
    <n v="81"/>
  </r>
  <r>
    <x v="0"/>
    <d v="2016-05-02T08:49:45"/>
    <n v="83"/>
  </r>
  <r>
    <x v="0"/>
    <d v="2016-05-02T08:49:50"/>
    <n v="81"/>
  </r>
  <r>
    <x v="0"/>
    <d v="2016-05-02T08:49:55"/>
    <n v="80"/>
  </r>
  <r>
    <x v="0"/>
    <d v="2016-05-02T08:50:05"/>
    <n v="79"/>
  </r>
  <r>
    <x v="0"/>
    <d v="2016-05-02T08:50:10"/>
    <n v="78"/>
  </r>
  <r>
    <x v="0"/>
    <d v="2016-05-02T08:50:15"/>
    <n v="79"/>
  </r>
  <r>
    <x v="0"/>
    <d v="2016-05-02T08:50:20"/>
    <n v="80"/>
  </r>
  <r>
    <x v="0"/>
    <d v="2016-05-02T08:50:30"/>
    <n v="81"/>
  </r>
  <r>
    <x v="0"/>
    <d v="2016-05-02T08:50:35"/>
    <n v="82"/>
  </r>
  <r>
    <x v="0"/>
    <d v="2016-05-02T08:50:40"/>
    <n v="83"/>
  </r>
  <r>
    <x v="0"/>
    <d v="2016-05-02T08:50:45"/>
    <n v="86"/>
  </r>
  <r>
    <x v="0"/>
    <d v="2016-05-02T08:50:50"/>
    <n v="87"/>
  </r>
  <r>
    <x v="0"/>
    <d v="2016-05-02T08:50:55"/>
    <n v="89"/>
  </r>
  <r>
    <x v="0"/>
    <d v="2016-05-02T08:51:05"/>
    <n v="86"/>
  </r>
  <r>
    <x v="0"/>
    <d v="2016-05-02T08:51:15"/>
    <n v="81"/>
  </r>
  <r>
    <x v="0"/>
    <d v="2016-05-02T08:51:20"/>
    <n v="79"/>
  </r>
  <r>
    <x v="0"/>
    <d v="2016-05-02T08:51:35"/>
    <n v="79"/>
  </r>
  <r>
    <x v="0"/>
    <d v="2016-05-02T08:51:45"/>
    <n v="78"/>
  </r>
  <r>
    <x v="0"/>
    <d v="2016-05-02T08:52:00"/>
    <n v="78"/>
  </r>
  <r>
    <x v="0"/>
    <d v="2016-05-02T08:52:10"/>
    <n v="78"/>
  </r>
  <r>
    <x v="0"/>
    <d v="2016-05-02T08:52:25"/>
    <n v="79"/>
  </r>
  <r>
    <x v="0"/>
    <d v="2016-05-02T08:52:35"/>
    <n v="80"/>
  </r>
  <r>
    <x v="0"/>
    <d v="2016-05-02T08:52:40"/>
    <n v="80"/>
  </r>
  <r>
    <x v="0"/>
    <d v="2016-05-02T08:52:45"/>
    <n v="82"/>
  </r>
  <r>
    <x v="0"/>
    <d v="2016-05-02T08:52:50"/>
    <n v="83"/>
  </r>
  <r>
    <x v="0"/>
    <d v="2016-05-02T08:53:00"/>
    <n v="84"/>
  </r>
  <r>
    <x v="0"/>
    <d v="2016-05-02T08:53:10"/>
    <n v="82"/>
  </r>
  <r>
    <x v="0"/>
    <d v="2016-05-02T08:53:15"/>
    <n v="81"/>
  </r>
  <r>
    <x v="0"/>
    <d v="2016-05-02T08:53:20"/>
    <n v="79"/>
  </r>
  <r>
    <x v="0"/>
    <d v="2016-05-02T08:53:30"/>
    <n v="81"/>
  </r>
  <r>
    <x v="0"/>
    <d v="2016-05-02T08:53:40"/>
    <n v="77"/>
  </r>
  <r>
    <x v="0"/>
    <d v="2016-05-02T08:53:45"/>
    <n v="75"/>
  </r>
  <r>
    <x v="0"/>
    <d v="2016-05-02T08:53:55"/>
    <n v="73"/>
  </r>
  <r>
    <x v="0"/>
    <d v="2016-05-02T08:54:00"/>
    <n v="72"/>
  </r>
  <r>
    <x v="0"/>
    <d v="2016-05-02T08:54:15"/>
    <n v="72"/>
  </r>
  <r>
    <x v="0"/>
    <d v="2016-05-02T08:54:20"/>
    <n v="70"/>
  </r>
  <r>
    <x v="0"/>
    <d v="2016-05-02T08:54:25"/>
    <n v="69"/>
  </r>
  <r>
    <x v="0"/>
    <d v="2016-05-02T08:54:30"/>
    <n v="68"/>
  </r>
  <r>
    <x v="0"/>
    <d v="2016-05-02T08:54:35"/>
    <n v="69"/>
  </r>
  <r>
    <x v="0"/>
    <d v="2016-05-02T08:54:40"/>
    <n v="67"/>
  </r>
  <r>
    <x v="0"/>
    <d v="2016-05-02T08:54:45"/>
    <n v="66"/>
  </r>
  <r>
    <x v="0"/>
    <d v="2016-05-02T08:55:00"/>
    <n v="65"/>
  </r>
  <r>
    <x v="0"/>
    <d v="2016-05-02T08:55:05"/>
    <n v="64"/>
  </r>
  <r>
    <x v="0"/>
    <d v="2016-05-02T08:55:10"/>
    <n v="63"/>
  </r>
  <r>
    <x v="0"/>
    <d v="2016-05-02T08:55:25"/>
    <n v="64"/>
  </r>
  <r>
    <x v="0"/>
    <d v="2016-05-02T08:55:30"/>
    <n v="66"/>
  </r>
  <r>
    <x v="0"/>
    <d v="2016-05-02T08:55:40"/>
    <n v="65"/>
  </r>
  <r>
    <x v="0"/>
    <d v="2016-05-02T08:55:55"/>
    <n v="64"/>
  </r>
  <r>
    <x v="0"/>
    <d v="2016-05-02T08:56:10"/>
    <n v="64"/>
  </r>
  <r>
    <x v="0"/>
    <d v="2016-05-02T08:56:15"/>
    <n v="63"/>
  </r>
  <r>
    <x v="0"/>
    <d v="2016-05-02T08:56:25"/>
    <n v="62"/>
  </r>
  <r>
    <x v="0"/>
    <d v="2016-05-02T08:56:30"/>
    <n v="61"/>
  </r>
  <r>
    <x v="0"/>
    <d v="2016-05-02T08:56:35"/>
    <n v="62"/>
  </r>
  <r>
    <x v="0"/>
    <d v="2016-05-02T08:56:50"/>
    <n v="62"/>
  </r>
  <r>
    <x v="0"/>
    <d v="2016-05-02T08:57:00"/>
    <n v="63"/>
  </r>
  <r>
    <x v="0"/>
    <d v="2016-05-02T08:57:15"/>
    <n v="64"/>
  </r>
  <r>
    <x v="0"/>
    <d v="2016-05-02T08:57:20"/>
    <n v="65"/>
  </r>
  <r>
    <x v="0"/>
    <d v="2016-05-02T08:57:25"/>
    <n v="64"/>
  </r>
  <r>
    <x v="0"/>
    <d v="2016-05-02T08:57:40"/>
    <n v="65"/>
  </r>
  <r>
    <x v="0"/>
    <d v="2016-05-02T08:57:55"/>
    <n v="66"/>
  </r>
  <r>
    <x v="0"/>
    <d v="2016-05-02T08:58:10"/>
    <n v="65"/>
  </r>
  <r>
    <x v="0"/>
    <d v="2016-05-02T08:58:20"/>
    <n v="66"/>
  </r>
  <r>
    <x v="0"/>
    <d v="2016-05-02T08:58:35"/>
    <n v="66"/>
  </r>
  <r>
    <x v="0"/>
    <d v="2016-05-02T08:58:50"/>
    <n v="66"/>
  </r>
  <r>
    <x v="0"/>
    <d v="2016-05-02T08:59:05"/>
    <n v="65"/>
  </r>
  <r>
    <x v="0"/>
    <d v="2016-05-02T08:59:20"/>
    <n v="65"/>
  </r>
  <r>
    <x v="0"/>
    <d v="2016-05-02T08:59:30"/>
    <n v="64"/>
  </r>
  <r>
    <x v="0"/>
    <d v="2016-05-02T08:59:45"/>
    <n v="64"/>
  </r>
  <r>
    <x v="0"/>
    <d v="2016-05-02T08:59:55"/>
    <n v="65"/>
  </r>
  <r>
    <x v="0"/>
    <d v="2016-05-02T09:00:00"/>
    <n v="65"/>
  </r>
  <r>
    <x v="0"/>
    <d v="2016-05-02T09:00:15"/>
    <n v="65"/>
  </r>
  <r>
    <x v="0"/>
    <d v="2016-05-02T09:00:20"/>
    <n v="66"/>
  </r>
  <r>
    <x v="0"/>
    <d v="2016-05-02T09:00:30"/>
    <n v="67"/>
  </r>
  <r>
    <x v="0"/>
    <d v="2016-05-02T09:00:45"/>
    <n v="67"/>
  </r>
  <r>
    <x v="0"/>
    <d v="2016-05-02T09:00:55"/>
    <n v="65"/>
  </r>
  <r>
    <x v="0"/>
    <d v="2016-05-02T09:01:05"/>
    <n v="66"/>
  </r>
  <r>
    <x v="0"/>
    <d v="2016-05-02T09:01:20"/>
    <n v="66"/>
  </r>
  <r>
    <x v="0"/>
    <d v="2016-05-02T09:01:35"/>
    <n v="66"/>
  </r>
  <r>
    <x v="0"/>
    <d v="2016-05-02T09:01:50"/>
    <n v="66"/>
  </r>
  <r>
    <x v="0"/>
    <d v="2016-05-02T09:01:55"/>
    <n v="67"/>
  </r>
  <r>
    <x v="0"/>
    <d v="2016-05-02T09:02:00"/>
    <n v="68"/>
  </r>
  <r>
    <x v="0"/>
    <d v="2016-05-02T09:02:15"/>
    <n v="68"/>
  </r>
  <r>
    <x v="0"/>
    <d v="2016-05-02T09:02:25"/>
    <n v="71"/>
  </r>
  <r>
    <x v="0"/>
    <d v="2016-05-02T09:02:30"/>
    <n v="73"/>
  </r>
  <r>
    <x v="0"/>
    <d v="2016-05-02T09:02:35"/>
    <n v="74"/>
  </r>
  <r>
    <x v="0"/>
    <d v="2016-05-02T09:02:45"/>
    <n v="75"/>
  </r>
  <r>
    <x v="0"/>
    <d v="2016-05-02T09:03:00"/>
    <n v="75"/>
  </r>
  <r>
    <x v="0"/>
    <d v="2016-05-02T09:03:05"/>
    <n v="76"/>
  </r>
  <r>
    <x v="0"/>
    <d v="2016-05-02T09:03:10"/>
    <n v="77"/>
  </r>
  <r>
    <x v="0"/>
    <d v="2016-05-02T09:03:20"/>
    <n v="80"/>
  </r>
  <r>
    <x v="0"/>
    <d v="2016-05-02T09:03:25"/>
    <n v="83"/>
  </r>
  <r>
    <x v="0"/>
    <d v="2016-05-02T09:03:30"/>
    <n v="85"/>
  </r>
  <r>
    <x v="0"/>
    <d v="2016-05-02T09:03:35"/>
    <n v="87"/>
  </r>
  <r>
    <x v="0"/>
    <d v="2016-05-02T09:03:40"/>
    <n v="89"/>
  </r>
  <r>
    <x v="0"/>
    <d v="2016-05-02T09:03:45"/>
    <n v="90"/>
  </r>
  <r>
    <x v="0"/>
    <d v="2016-05-02T09:03:50"/>
    <n v="92"/>
  </r>
  <r>
    <x v="0"/>
    <d v="2016-05-02T09:03:55"/>
    <n v="93"/>
  </r>
  <r>
    <x v="0"/>
    <d v="2016-05-02T09:04:00"/>
    <n v="94"/>
  </r>
  <r>
    <x v="0"/>
    <d v="2016-05-02T09:04:10"/>
    <n v="93"/>
  </r>
  <r>
    <x v="0"/>
    <d v="2016-05-02T09:04:15"/>
    <n v="91"/>
  </r>
  <r>
    <x v="0"/>
    <d v="2016-05-02T09:04:25"/>
    <n v="90"/>
  </r>
  <r>
    <x v="0"/>
    <d v="2016-05-02T09:04:30"/>
    <n v="91"/>
  </r>
  <r>
    <x v="0"/>
    <d v="2016-05-02T09:04:35"/>
    <n v="92"/>
  </r>
  <r>
    <x v="0"/>
    <d v="2016-05-02T09:04:40"/>
    <n v="88"/>
  </r>
  <r>
    <x v="0"/>
    <d v="2016-05-02T09:04:55"/>
    <n v="88"/>
  </r>
  <r>
    <x v="0"/>
    <d v="2016-05-02T09:05:10"/>
    <n v="92"/>
  </r>
  <r>
    <x v="0"/>
    <d v="2016-05-02T09:05:15"/>
    <n v="95"/>
  </r>
  <r>
    <x v="0"/>
    <d v="2016-05-02T09:05:30"/>
    <n v="96"/>
  </r>
  <r>
    <x v="0"/>
    <d v="2016-05-02T09:05:35"/>
    <n v="86"/>
  </r>
  <r>
    <x v="0"/>
    <d v="2016-05-02T09:05:40"/>
    <n v="84"/>
  </r>
  <r>
    <x v="0"/>
    <d v="2016-05-02T09:05:45"/>
    <n v="85"/>
  </r>
  <r>
    <x v="0"/>
    <d v="2016-05-02T09:06:00"/>
    <n v="85"/>
  </r>
  <r>
    <x v="0"/>
    <d v="2016-05-02T09:06:10"/>
    <n v="87"/>
  </r>
  <r>
    <x v="0"/>
    <d v="2016-05-02T09:06:20"/>
    <n v="87"/>
  </r>
  <r>
    <x v="0"/>
    <d v="2016-05-02T09:06:25"/>
    <n v="88"/>
  </r>
  <r>
    <x v="0"/>
    <d v="2016-05-02T09:06:30"/>
    <n v="87"/>
  </r>
  <r>
    <x v="0"/>
    <d v="2016-05-02T09:06:35"/>
    <n v="88"/>
  </r>
  <r>
    <x v="0"/>
    <d v="2016-05-02T09:06:40"/>
    <n v="89"/>
  </r>
  <r>
    <x v="0"/>
    <d v="2016-05-02T09:06:45"/>
    <n v="91"/>
  </r>
  <r>
    <x v="0"/>
    <d v="2016-05-02T09:06:55"/>
    <n v="94"/>
  </r>
  <r>
    <x v="0"/>
    <d v="2016-05-02T09:07:00"/>
    <n v="95"/>
  </r>
  <r>
    <x v="0"/>
    <d v="2016-05-02T09:07:10"/>
    <n v="98"/>
  </r>
  <r>
    <x v="0"/>
    <d v="2016-05-02T09:07:15"/>
    <n v="99"/>
  </r>
  <r>
    <x v="0"/>
    <d v="2016-05-02T09:07:20"/>
    <n v="103"/>
  </r>
  <r>
    <x v="0"/>
    <d v="2016-05-02T09:07:30"/>
    <n v="105"/>
  </r>
  <r>
    <x v="0"/>
    <d v="2016-05-02T09:07:35"/>
    <n v="107"/>
  </r>
  <r>
    <x v="0"/>
    <d v="2016-05-02T09:07:45"/>
    <n v="104"/>
  </r>
  <r>
    <x v="0"/>
    <d v="2016-05-02T09:08:00"/>
    <n v="104"/>
  </r>
  <r>
    <x v="0"/>
    <d v="2016-05-02T09:08:05"/>
    <n v="105"/>
  </r>
  <r>
    <x v="0"/>
    <d v="2016-05-02T09:08:15"/>
    <n v="106"/>
  </r>
  <r>
    <x v="0"/>
    <d v="2016-05-02T09:08:20"/>
    <n v="63"/>
  </r>
  <r>
    <x v="0"/>
    <d v="2016-05-02T09:08:25"/>
    <n v="57"/>
  </r>
  <r>
    <x v="0"/>
    <d v="2016-05-02T09:08:30"/>
    <n v="57"/>
  </r>
  <r>
    <x v="0"/>
    <d v="2016-05-02T09:08:40"/>
    <n v="58"/>
  </r>
  <r>
    <x v="0"/>
    <d v="2016-05-02T09:08:50"/>
    <n v="57"/>
  </r>
  <r>
    <x v="0"/>
    <d v="2016-05-02T09:08:55"/>
    <n v="56"/>
  </r>
  <r>
    <x v="0"/>
    <d v="2016-05-02T09:09:00"/>
    <n v="56"/>
  </r>
  <r>
    <x v="0"/>
    <d v="2016-05-02T09:09:15"/>
    <n v="56"/>
  </r>
  <r>
    <x v="0"/>
    <d v="2016-05-02T09:09:20"/>
    <n v="57"/>
  </r>
  <r>
    <x v="0"/>
    <d v="2016-05-02T09:09:35"/>
    <n v="57"/>
  </r>
  <r>
    <x v="0"/>
    <d v="2016-05-02T09:09:50"/>
    <n v="57"/>
  </r>
  <r>
    <x v="0"/>
    <d v="2016-05-02T09:10:00"/>
    <n v="56"/>
  </r>
  <r>
    <x v="0"/>
    <d v="2016-05-02T09:10:15"/>
    <n v="56"/>
  </r>
  <r>
    <x v="0"/>
    <d v="2016-05-02T09:10:30"/>
    <n v="57"/>
  </r>
  <r>
    <x v="0"/>
    <d v="2016-05-02T09:10:40"/>
    <n v="59"/>
  </r>
  <r>
    <x v="0"/>
    <d v="2016-05-02T09:10:45"/>
    <n v="58"/>
  </r>
  <r>
    <x v="0"/>
    <d v="2016-05-02T09:10:50"/>
    <n v="56"/>
  </r>
  <r>
    <x v="0"/>
    <d v="2016-05-02T09:10:55"/>
    <n v="58"/>
  </r>
  <r>
    <x v="0"/>
    <d v="2016-05-02T09:11:10"/>
    <n v="59"/>
  </r>
  <r>
    <x v="0"/>
    <d v="2016-05-02T09:11:15"/>
    <n v="62"/>
  </r>
  <r>
    <x v="0"/>
    <d v="2016-05-02T09:11:25"/>
    <n v="58"/>
  </r>
  <r>
    <x v="0"/>
    <d v="2016-05-02T09:11:30"/>
    <n v="58"/>
  </r>
  <r>
    <x v="0"/>
    <d v="2016-05-02T09:11:35"/>
    <n v="56"/>
  </r>
  <r>
    <x v="0"/>
    <d v="2016-05-02T09:11:50"/>
    <n v="54"/>
  </r>
  <r>
    <x v="0"/>
    <d v="2016-05-02T09:11:55"/>
    <n v="56"/>
  </r>
  <r>
    <x v="0"/>
    <d v="2016-05-02T09:12:00"/>
    <n v="57"/>
  </r>
  <r>
    <x v="0"/>
    <d v="2016-05-02T09:12:05"/>
    <n v="56"/>
  </r>
  <r>
    <x v="0"/>
    <d v="2016-05-02T09:12:20"/>
    <n v="57"/>
  </r>
  <r>
    <x v="0"/>
    <d v="2016-05-02T09:12:30"/>
    <n v="58"/>
  </r>
  <r>
    <x v="0"/>
    <d v="2016-05-02T09:12:45"/>
    <n v="57"/>
  </r>
  <r>
    <x v="0"/>
    <d v="2016-05-02T09:12:50"/>
    <n v="56"/>
  </r>
  <r>
    <x v="0"/>
    <d v="2016-05-02T09:12:55"/>
    <n v="57"/>
  </r>
  <r>
    <x v="0"/>
    <d v="2016-05-02T09:13:00"/>
    <n v="59"/>
  </r>
  <r>
    <x v="0"/>
    <d v="2016-05-02T09:13:15"/>
    <n v="60"/>
  </r>
  <r>
    <x v="0"/>
    <d v="2016-05-02T09:13:30"/>
    <n v="62"/>
  </r>
  <r>
    <x v="0"/>
    <d v="2016-05-02T09:13:35"/>
    <n v="61"/>
  </r>
  <r>
    <x v="0"/>
    <d v="2016-05-02T09:13:50"/>
    <n v="61"/>
  </r>
  <r>
    <x v="0"/>
    <d v="2016-05-02T09:14:05"/>
    <n v="61"/>
  </r>
  <r>
    <x v="0"/>
    <d v="2016-05-02T09:14:20"/>
    <n v="61"/>
  </r>
  <r>
    <x v="0"/>
    <d v="2016-05-02T09:14:25"/>
    <n v="61"/>
  </r>
  <r>
    <x v="0"/>
    <d v="2016-05-02T09:14:40"/>
    <n v="62"/>
  </r>
  <r>
    <x v="0"/>
    <d v="2016-05-02T09:14:45"/>
    <n v="62"/>
  </r>
  <r>
    <x v="0"/>
    <d v="2016-05-02T09:14:55"/>
    <n v="66"/>
  </r>
  <r>
    <x v="0"/>
    <d v="2016-05-02T09:15:00"/>
    <n v="69"/>
  </r>
  <r>
    <x v="0"/>
    <d v="2016-05-02T09:15:05"/>
    <n v="72"/>
  </r>
  <r>
    <x v="0"/>
    <d v="2016-05-02T09:15:10"/>
    <n v="74"/>
  </r>
  <r>
    <x v="0"/>
    <d v="2016-05-02T09:15:15"/>
    <n v="76"/>
  </r>
  <r>
    <x v="0"/>
    <d v="2016-05-02T09:15:20"/>
    <n v="78"/>
  </r>
  <r>
    <x v="0"/>
    <d v="2016-05-02T09:15:25"/>
    <n v="79"/>
  </r>
  <r>
    <x v="0"/>
    <d v="2016-05-02T09:15:30"/>
    <n v="80"/>
  </r>
  <r>
    <x v="0"/>
    <d v="2016-05-02T09:15:35"/>
    <n v="81"/>
  </r>
  <r>
    <x v="0"/>
    <d v="2016-05-02T09:15:45"/>
    <n v="82"/>
  </r>
  <r>
    <x v="0"/>
    <d v="2016-05-02T09:15:50"/>
    <n v="84"/>
  </r>
  <r>
    <x v="0"/>
    <d v="2016-05-02T09:15:55"/>
    <n v="81"/>
  </r>
  <r>
    <x v="0"/>
    <d v="2016-05-02T09:16:10"/>
    <n v="81"/>
  </r>
  <r>
    <x v="0"/>
    <d v="2016-05-02T09:16:25"/>
    <n v="81"/>
  </r>
  <r>
    <x v="0"/>
    <d v="2016-05-02T09:16:30"/>
    <n v="82"/>
  </r>
  <r>
    <x v="0"/>
    <d v="2016-05-02T09:16:35"/>
    <n v="80"/>
  </r>
  <r>
    <x v="0"/>
    <d v="2016-05-02T09:16:40"/>
    <n v="79"/>
  </r>
  <r>
    <x v="0"/>
    <d v="2016-05-02T09:16:45"/>
    <n v="77"/>
  </r>
  <r>
    <x v="0"/>
    <d v="2016-05-02T09:17:00"/>
    <n v="77"/>
  </r>
  <r>
    <x v="0"/>
    <d v="2016-05-02T09:17:05"/>
    <n v="79"/>
  </r>
  <r>
    <x v="0"/>
    <d v="2016-05-02T09:17:10"/>
    <n v="84"/>
  </r>
  <r>
    <x v="0"/>
    <d v="2016-05-02T09:17:20"/>
    <n v="87"/>
  </r>
  <r>
    <x v="0"/>
    <d v="2016-05-02T09:17:25"/>
    <n v="91"/>
  </r>
  <r>
    <x v="0"/>
    <d v="2016-05-02T09:17:30"/>
    <n v="96"/>
  </r>
  <r>
    <x v="0"/>
    <d v="2016-05-02T09:17:35"/>
    <n v="98"/>
  </r>
  <r>
    <x v="0"/>
    <d v="2016-05-02T09:17:50"/>
    <n v="98"/>
  </r>
  <r>
    <x v="0"/>
    <d v="2016-05-02T09:17:55"/>
    <n v="99"/>
  </r>
  <r>
    <x v="0"/>
    <d v="2016-05-02T09:18:00"/>
    <n v="101"/>
  </r>
  <r>
    <x v="0"/>
    <d v="2016-05-02T09:18:05"/>
    <n v="99"/>
  </r>
  <r>
    <x v="0"/>
    <d v="2016-05-02T09:18:10"/>
    <n v="94"/>
  </r>
  <r>
    <x v="0"/>
    <d v="2016-05-02T09:18:15"/>
    <n v="93"/>
  </r>
  <r>
    <x v="0"/>
    <d v="2016-05-02T09:18:25"/>
    <n v="95"/>
  </r>
  <r>
    <x v="0"/>
    <d v="2016-05-02T09:18:35"/>
    <n v="93"/>
  </r>
  <r>
    <x v="0"/>
    <d v="2016-05-02T09:18:40"/>
    <n v="95"/>
  </r>
  <r>
    <x v="0"/>
    <d v="2016-05-02T09:18:45"/>
    <n v="97"/>
  </r>
  <r>
    <x v="0"/>
    <d v="2016-05-02T09:18:55"/>
    <n v="94"/>
  </r>
  <r>
    <x v="0"/>
    <d v="2016-05-02T09:19:00"/>
    <n v="95"/>
  </r>
  <r>
    <x v="0"/>
    <d v="2016-05-02T09:19:05"/>
    <n v="97"/>
  </r>
  <r>
    <x v="0"/>
    <d v="2016-05-02T09:19:10"/>
    <n v="94"/>
  </r>
  <r>
    <x v="0"/>
    <d v="2016-05-02T09:19:15"/>
    <n v="90"/>
  </r>
  <r>
    <x v="0"/>
    <d v="2016-05-02T09:19:20"/>
    <n v="92"/>
  </r>
  <r>
    <x v="0"/>
    <d v="2016-05-02T09:19:30"/>
    <n v="93"/>
  </r>
  <r>
    <x v="0"/>
    <d v="2016-05-02T09:19:35"/>
    <n v="99"/>
  </r>
  <r>
    <x v="0"/>
    <d v="2016-05-02T09:19:40"/>
    <n v="101"/>
  </r>
  <r>
    <x v="0"/>
    <d v="2016-05-02T09:19:45"/>
    <n v="100"/>
  </r>
  <r>
    <x v="0"/>
    <d v="2016-05-02T09:19:50"/>
    <n v="99"/>
  </r>
  <r>
    <x v="0"/>
    <d v="2016-05-02T09:19:55"/>
    <n v="96"/>
  </r>
  <r>
    <x v="0"/>
    <d v="2016-05-02T09:20:00"/>
    <n v="94"/>
  </r>
  <r>
    <x v="0"/>
    <d v="2016-05-02T09:20:05"/>
    <n v="91"/>
  </r>
  <r>
    <x v="0"/>
    <d v="2016-05-02T09:20:10"/>
    <n v="89"/>
  </r>
  <r>
    <x v="0"/>
    <d v="2016-05-02T09:20:15"/>
    <n v="88"/>
  </r>
  <r>
    <x v="0"/>
    <d v="2016-05-02T09:20:20"/>
    <n v="86"/>
  </r>
  <r>
    <x v="0"/>
    <d v="2016-05-02T09:20:25"/>
    <n v="83"/>
  </r>
  <r>
    <x v="0"/>
    <d v="2016-05-02T09:20:30"/>
    <n v="81"/>
  </r>
  <r>
    <x v="0"/>
    <d v="2016-05-02T09:20:35"/>
    <n v="80"/>
  </r>
  <r>
    <x v="0"/>
    <d v="2016-05-02T09:20:50"/>
    <n v="81"/>
  </r>
  <r>
    <x v="0"/>
    <d v="2016-05-02T09:20:55"/>
    <n v="83"/>
  </r>
  <r>
    <x v="0"/>
    <d v="2016-05-02T09:21:00"/>
    <n v="89"/>
  </r>
  <r>
    <x v="0"/>
    <d v="2016-05-02T09:21:05"/>
    <n v="95"/>
  </r>
  <r>
    <x v="0"/>
    <d v="2016-05-02T09:21:10"/>
    <n v="101"/>
  </r>
  <r>
    <x v="0"/>
    <d v="2016-05-02T09:21:15"/>
    <n v="107"/>
  </r>
  <r>
    <x v="0"/>
    <d v="2016-05-02T09:21:20"/>
    <n v="110"/>
  </r>
  <r>
    <x v="0"/>
    <d v="2016-05-02T09:21:25"/>
    <n v="108"/>
  </r>
  <r>
    <x v="0"/>
    <d v="2016-05-02T09:21:30"/>
    <n v="110"/>
  </r>
  <r>
    <x v="0"/>
    <d v="2016-05-02T09:21:45"/>
    <n v="109"/>
  </r>
  <r>
    <x v="0"/>
    <d v="2016-05-02T09:21:50"/>
    <n v="106"/>
  </r>
  <r>
    <x v="0"/>
    <d v="2016-05-02T09:22:00"/>
    <n v="105"/>
  </r>
  <r>
    <x v="0"/>
    <d v="2016-05-02T09:22:15"/>
    <n v="104"/>
  </r>
  <r>
    <x v="0"/>
    <d v="2016-05-02T09:22:30"/>
    <n v="101"/>
  </r>
  <r>
    <x v="0"/>
    <d v="2016-05-02T09:22:35"/>
    <n v="102"/>
  </r>
  <r>
    <x v="0"/>
    <d v="2016-05-02T09:22:45"/>
    <n v="100"/>
  </r>
  <r>
    <x v="0"/>
    <d v="2016-05-02T09:22:50"/>
    <n v="97"/>
  </r>
  <r>
    <x v="0"/>
    <d v="2016-05-02T09:22:55"/>
    <n v="96"/>
  </r>
  <r>
    <x v="0"/>
    <d v="2016-05-02T09:23:00"/>
    <n v="92"/>
  </r>
  <r>
    <x v="0"/>
    <d v="2016-05-02T09:23:05"/>
    <n v="87"/>
  </r>
  <r>
    <x v="0"/>
    <d v="2016-05-02T09:23:15"/>
    <n v="85"/>
  </r>
  <r>
    <x v="0"/>
    <d v="2016-05-02T09:23:30"/>
    <n v="86"/>
  </r>
  <r>
    <x v="0"/>
    <d v="2016-05-02T09:23:35"/>
    <n v="85"/>
  </r>
  <r>
    <x v="0"/>
    <d v="2016-05-02T09:23:40"/>
    <n v="84"/>
  </r>
  <r>
    <x v="0"/>
    <d v="2016-05-02T09:23:45"/>
    <n v="83"/>
  </r>
  <r>
    <x v="0"/>
    <d v="2016-05-02T09:23:50"/>
    <n v="83"/>
  </r>
  <r>
    <x v="0"/>
    <d v="2016-05-02T09:24:00"/>
    <n v="82"/>
  </r>
  <r>
    <x v="0"/>
    <d v="2016-05-02T09:24:05"/>
    <n v="81"/>
  </r>
  <r>
    <x v="0"/>
    <d v="2016-05-02T09:24:10"/>
    <n v="78"/>
  </r>
  <r>
    <x v="0"/>
    <d v="2016-05-02T09:24:20"/>
    <n v="63"/>
  </r>
  <r>
    <x v="0"/>
    <d v="2016-05-02T09:24:30"/>
    <n v="64"/>
  </r>
  <r>
    <x v="0"/>
    <d v="2016-05-02T09:24:45"/>
    <n v="64"/>
  </r>
  <r>
    <x v="0"/>
    <d v="2016-05-02T09:24:50"/>
    <n v="63"/>
  </r>
  <r>
    <x v="0"/>
    <d v="2016-05-02T09:25:00"/>
    <n v="71"/>
  </r>
  <r>
    <x v="0"/>
    <d v="2016-05-02T09:25:10"/>
    <n v="66"/>
  </r>
  <r>
    <x v="0"/>
    <d v="2016-05-02T09:25:20"/>
    <n v="63"/>
  </r>
  <r>
    <x v="0"/>
    <d v="2016-05-02T09:25:30"/>
    <n v="65"/>
  </r>
  <r>
    <x v="0"/>
    <d v="2016-05-02T09:25:35"/>
    <n v="67"/>
  </r>
  <r>
    <x v="0"/>
    <d v="2016-05-02T09:25:50"/>
    <n v="67"/>
  </r>
  <r>
    <x v="0"/>
    <d v="2016-05-02T09:25:55"/>
    <n v="68"/>
  </r>
  <r>
    <x v="0"/>
    <d v="2016-05-02T09:26:00"/>
    <n v="69"/>
  </r>
  <r>
    <x v="0"/>
    <d v="2016-05-02T09:26:05"/>
    <n v="68"/>
  </r>
  <r>
    <x v="0"/>
    <d v="2016-05-02T09:26:15"/>
    <n v="69"/>
  </r>
  <r>
    <x v="0"/>
    <d v="2016-05-02T09:26:30"/>
    <n v="67"/>
  </r>
  <r>
    <x v="0"/>
    <d v="2016-05-02T09:26:35"/>
    <n v="68"/>
  </r>
  <r>
    <x v="0"/>
    <d v="2016-05-02T09:26:40"/>
    <n v="70"/>
  </r>
  <r>
    <x v="0"/>
    <d v="2016-05-02T09:26:45"/>
    <n v="73"/>
  </r>
  <r>
    <x v="0"/>
    <d v="2016-05-02T09:26:50"/>
    <n v="74"/>
  </r>
  <r>
    <x v="0"/>
    <d v="2016-05-02T09:26:55"/>
    <n v="75"/>
  </r>
  <r>
    <x v="0"/>
    <d v="2016-05-02T09:27:00"/>
    <n v="78"/>
  </r>
  <r>
    <x v="0"/>
    <d v="2016-05-02T09:27:05"/>
    <n v="79"/>
  </r>
  <r>
    <x v="0"/>
    <d v="2016-05-02T09:27:10"/>
    <n v="77"/>
  </r>
  <r>
    <x v="0"/>
    <d v="2016-05-02T09:27:15"/>
    <n v="76"/>
  </r>
  <r>
    <x v="0"/>
    <d v="2016-05-02T09:27:20"/>
    <n v="74"/>
  </r>
  <r>
    <x v="0"/>
    <d v="2016-05-02T09:27:25"/>
    <n v="71"/>
  </r>
  <r>
    <x v="0"/>
    <d v="2016-05-02T09:27:35"/>
    <n v="73"/>
  </r>
  <r>
    <x v="0"/>
    <d v="2016-05-02T09:27:40"/>
    <n v="75"/>
  </r>
  <r>
    <x v="0"/>
    <d v="2016-05-02T09:27:45"/>
    <n v="76"/>
  </r>
  <r>
    <x v="0"/>
    <d v="2016-05-02T09:27:50"/>
    <n v="76"/>
  </r>
  <r>
    <x v="0"/>
    <d v="2016-05-02T09:27:55"/>
    <n v="75"/>
  </r>
  <r>
    <x v="0"/>
    <d v="2016-05-02T09:28:05"/>
    <n v="76"/>
  </r>
  <r>
    <x v="0"/>
    <d v="2016-05-02T09:28:10"/>
    <n v="76"/>
  </r>
  <r>
    <x v="0"/>
    <d v="2016-05-02T09:28:15"/>
    <n v="76"/>
  </r>
  <r>
    <x v="0"/>
    <d v="2016-05-02T09:28:30"/>
    <n v="76"/>
  </r>
  <r>
    <x v="0"/>
    <d v="2016-05-02T09:28:35"/>
    <n v="75"/>
  </r>
  <r>
    <x v="0"/>
    <d v="2016-05-02T09:28:45"/>
    <n v="74"/>
  </r>
  <r>
    <x v="0"/>
    <d v="2016-05-02T09:28:50"/>
    <n v="73"/>
  </r>
  <r>
    <x v="0"/>
    <d v="2016-05-02T09:28:55"/>
    <n v="74"/>
  </r>
  <r>
    <x v="0"/>
    <d v="2016-05-02T09:29:00"/>
    <n v="76"/>
  </r>
  <r>
    <x v="0"/>
    <d v="2016-05-02T09:29:10"/>
    <n v="75"/>
  </r>
  <r>
    <x v="0"/>
    <d v="2016-05-02T09:29:15"/>
    <n v="73"/>
  </r>
  <r>
    <x v="0"/>
    <d v="2016-05-02T09:29:20"/>
    <n v="72"/>
  </r>
  <r>
    <x v="0"/>
    <d v="2016-05-02T09:29:25"/>
    <n v="74"/>
  </r>
  <r>
    <x v="0"/>
    <d v="2016-05-02T09:29:30"/>
    <n v="78"/>
  </r>
  <r>
    <x v="0"/>
    <d v="2016-05-02T09:29:35"/>
    <n v="81"/>
  </r>
  <r>
    <x v="0"/>
    <d v="2016-05-02T09:29:40"/>
    <n v="85"/>
  </r>
  <r>
    <x v="0"/>
    <d v="2016-05-02T09:29:45"/>
    <n v="81"/>
  </r>
  <r>
    <x v="0"/>
    <d v="2016-05-02T09:29:50"/>
    <n v="81"/>
  </r>
  <r>
    <x v="0"/>
    <d v="2016-05-02T09:29:55"/>
    <n v="79"/>
  </r>
  <r>
    <x v="0"/>
    <d v="2016-05-02T09:30:00"/>
    <n v="80"/>
  </r>
  <r>
    <x v="0"/>
    <d v="2016-05-02T09:30:05"/>
    <n v="81"/>
  </r>
  <r>
    <x v="0"/>
    <d v="2016-05-02T09:30:10"/>
    <n v="82"/>
  </r>
  <r>
    <x v="0"/>
    <d v="2016-05-02T09:30:20"/>
    <n v="81"/>
  </r>
  <r>
    <x v="0"/>
    <d v="2016-05-02T09:30:30"/>
    <n v="80"/>
  </r>
  <r>
    <x v="0"/>
    <d v="2016-05-02T09:30:35"/>
    <n v="82"/>
  </r>
  <r>
    <x v="0"/>
    <d v="2016-05-02T09:30:40"/>
    <n v="83"/>
  </r>
  <r>
    <x v="0"/>
    <d v="2016-05-02T09:30:45"/>
    <n v="81"/>
  </r>
  <r>
    <x v="0"/>
    <d v="2016-05-02T09:31:00"/>
    <n v="81"/>
  </r>
  <r>
    <x v="0"/>
    <d v="2016-05-02T09:31:15"/>
    <n v="82"/>
  </r>
  <r>
    <x v="0"/>
    <d v="2016-05-02T09:31:20"/>
    <n v="79"/>
  </r>
  <r>
    <x v="0"/>
    <d v="2016-05-02T09:31:35"/>
    <n v="79"/>
  </r>
  <r>
    <x v="0"/>
    <d v="2016-05-02T09:31:40"/>
    <n v="80"/>
  </r>
  <r>
    <x v="0"/>
    <d v="2016-05-02T09:31:45"/>
    <n v="80"/>
  </r>
  <r>
    <x v="0"/>
    <d v="2016-05-02T09:31:50"/>
    <n v="83"/>
  </r>
  <r>
    <x v="0"/>
    <d v="2016-05-02T09:31:55"/>
    <n v="84"/>
  </r>
  <r>
    <x v="0"/>
    <d v="2016-05-02T09:32:05"/>
    <n v="83"/>
  </r>
  <r>
    <x v="0"/>
    <d v="2016-05-02T09:32:20"/>
    <n v="83"/>
  </r>
  <r>
    <x v="0"/>
    <d v="2016-05-02T09:32:30"/>
    <n v="82"/>
  </r>
  <r>
    <x v="0"/>
    <d v="2016-05-02T09:32:35"/>
    <n v="83"/>
  </r>
  <r>
    <x v="0"/>
    <d v="2016-05-02T09:32:40"/>
    <n v="82"/>
  </r>
  <r>
    <x v="0"/>
    <d v="2016-05-02T09:32:50"/>
    <n v="83"/>
  </r>
  <r>
    <x v="0"/>
    <d v="2016-05-02T09:32:55"/>
    <n v="84"/>
  </r>
  <r>
    <x v="0"/>
    <d v="2016-05-02T09:33:00"/>
    <n v="86"/>
  </r>
  <r>
    <x v="0"/>
    <d v="2016-05-02T09:33:05"/>
    <n v="87"/>
  </r>
  <r>
    <x v="0"/>
    <d v="2016-05-02T09:33:10"/>
    <n v="89"/>
  </r>
  <r>
    <x v="0"/>
    <d v="2016-05-02T09:33:15"/>
    <n v="89"/>
  </r>
  <r>
    <x v="0"/>
    <d v="2016-05-02T09:33:20"/>
    <n v="92"/>
  </r>
  <r>
    <x v="0"/>
    <d v="2016-05-02T09:33:25"/>
    <n v="96"/>
  </r>
  <r>
    <x v="0"/>
    <d v="2016-05-02T09:33:30"/>
    <n v="97"/>
  </r>
  <r>
    <x v="0"/>
    <d v="2016-05-02T09:33:35"/>
    <n v="98"/>
  </r>
  <r>
    <x v="0"/>
    <d v="2016-05-02T09:33:40"/>
    <n v="102"/>
  </r>
  <r>
    <x v="0"/>
    <d v="2016-05-02T09:33:50"/>
    <n v="104"/>
  </r>
  <r>
    <x v="0"/>
    <d v="2016-05-02T09:34:05"/>
    <n v="102"/>
  </r>
  <r>
    <x v="0"/>
    <d v="2016-05-02T09:34:15"/>
    <n v="101"/>
  </r>
  <r>
    <x v="0"/>
    <d v="2016-05-02T09:34:20"/>
    <n v="98"/>
  </r>
  <r>
    <x v="0"/>
    <d v="2016-05-02T09:34:25"/>
    <n v="94"/>
  </r>
  <r>
    <x v="0"/>
    <d v="2016-05-02T09:34:30"/>
    <n v="99"/>
  </r>
  <r>
    <x v="0"/>
    <d v="2016-05-02T09:34:35"/>
    <n v="100"/>
  </r>
  <r>
    <x v="0"/>
    <d v="2016-05-02T09:34:50"/>
    <n v="99"/>
  </r>
  <r>
    <x v="0"/>
    <d v="2016-05-02T09:34:55"/>
    <n v="103"/>
  </r>
  <r>
    <x v="0"/>
    <d v="2016-05-02T09:35:00"/>
    <n v="106"/>
  </r>
  <r>
    <x v="0"/>
    <d v="2016-05-02T09:35:05"/>
    <n v="107"/>
  </r>
  <r>
    <x v="0"/>
    <d v="2016-05-02T09:35:10"/>
    <n v="109"/>
  </r>
  <r>
    <x v="0"/>
    <d v="2016-05-02T09:35:15"/>
    <n v="106"/>
  </r>
  <r>
    <x v="0"/>
    <d v="2016-05-02T09:35:30"/>
    <n v="105"/>
  </r>
  <r>
    <x v="0"/>
    <d v="2016-05-02T09:35:40"/>
    <n v="106"/>
  </r>
  <r>
    <x v="0"/>
    <d v="2016-05-02T09:35:55"/>
    <n v="103"/>
  </r>
  <r>
    <x v="0"/>
    <d v="2016-05-02T09:36:00"/>
    <n v="100"/>
  </r>
  <r>
    <x v="0"/>
    <d v="2016-05-02T09:36:05"/>
    <n v="98"/>
  </r>
  <r>
    <x v="0"/>
    <d v="2016-05-02T09:36:10"/>
    <n v="96"/>
  </r>
  <r>
    <x v="0"/>
    <d v="2016-05-02T09:36:15"/>
    <n v="93"/>
  </r>
  <r>
    <x v="0"/>
    <d v="2016-05-02T09:36:20"/>
    <n v="93"/>
  </r>
  <r>
    <x v="0"/>
    <d v="2016-05-02T09:36:35"/>
    <n v="95"/>
  </r>
  <r>
    <x v="0"/>
    <d v="2016-05-02T09:36:40"/>
    <n v="96"/>
  </r>
  <r>
    <x v="0"/>
    <d v="2016-05-02T09:36:45"/>
    <n v="100"/>
  </r>
  <r>
    <x v="0"/>
    <d v="2016-05-02T09:36:50"/>
    <n v="103"/>
  </r>
  <r>
    <x v="0"/>
    <d v="2016-05-02T09:36:55"/>
    <n v="107"/>
  </r>
  <r>
    <x v="0"/>
    <d v="2016-05-02T09:37:00"/>
    <n v="111"/>
  </r>
  <r>
    <x v="0"/>
    <d v="2016-05-02T09:37:05"/>
    <n v="113"/>
  </r>
  <r>
    <x v="0"/>
    <d v="2016-05-02T09:37:10"/>
    <n v="111"/>
  </r>
  <r>
    <x v="0"/>
    <d v="2016-05-02T09:37:15"/>
    <n v="109"/>
  </r>
  <r>
    <x v="0"/>
    <d v="2016-05-02T09:37:20"/>
    <n v="108"/>
  </r>
  <r>
    <x v="0"/>
    <d v="2016-05-02T09:37:30"/>
    <n v="107"/>
  </r>
  <r>
    <x v="0"/>
    <d v="2016-05-02T09:37:45"/>
    <n v="107"/>
  </r>
  <r>
    <x v="0"/>
    <d v="2016-05-02T09:38:00"/>
    <n v="106"/>
  </r>
  <r>
    <x v="0"/>
    <d v="2016-05-02T09:38:05"/>
    <n v="105"/>
  </r>
  <r>
    <x v="0"/>
    <d v="2016-05-02T09:38:20"/>
    <n v="105"/>
  </r>
  <r>
    <x v="0"/>
    <d v="2016-05-02T09:38:30"/>
    <n v="97"/>
  </r>
  <r>
    <x v="0"/>
    <d v="2016-05-02T09:38:40"/>
    <n v="82"/>
  </r>
  <r>
    <x v="0"/>
    <d v="2016-05-02T09:38:50"/>
    <n v="78"/>
  </r>
  <r>
    <x v="0"/>
    <d v="2016-05-02T09:39:00"/>
    <n v="79"/>
  </r>
  <r>
    <x v="0"/>
    <d v="2016-05-02T09:39:05"/>
    <n v="80"/>
  </r>
  <r>
    <x v="0"/>
    <d v="2016-05-02T09:39:10"/>
    <n v="77"/>
  </r>
  <r>
    <x v="0"/>
    <d v="2016-05-02T09:39:20"/>
    <n v="74"/>
  </r>
  <r>
    <x v="0"/>
    <d v="2016-05-02T09:39:35"/>
    <n v="75"/>
  </r>
  <r>
    <x v="0"/>
    <d v="2016-05-02T09:39:45"/>
    <n v="76"/>
  </r>
  <r>
    <x v="0"/>
    <d v="2016-05-02T09:39:55"/>
    <n v="75"/>
  </r>
  <r>
    <x v="0"/>
    <d v="2016-05-02T09:40:00"/>
    <n v="75"/>
  </r>
  <r>
    <x v="0"/>
    <d v="2016-05-02T09:40:10"/>
    <n v="76"/>
  </r>
  <r>
    <x v="0"/>
    <d v="2016-05-02T09:40:20"/>
    <n v="73"/>
  </r>
  <r>
    <x v="0"/>
    <d v="2016-05-02T09:40:25"/>
    <n v="74"/>
  </r>
  <r>
    <x v="0"/>
    <d v="2016-05-02T09:40:40"/>
    <n v="74"/>
  </r>
  <r>
    <x v="0"/>
    <d v="2016-05-02T09:40:55"/>
    <n v="73"/>
  </r>
  <r>
    <x v="0"/>
    <d v="2016-05-02T09:41:00"/>
    <n v="72"/>
  </r>
  <r>
    <x v="0"/>
    <d v="2016-05-02T09:41:05"/>
    <n v="71"/>
  </r>
  <r>
    <x v="0"/>
    <d v="2016-05-02T09:41:10"/>
    <n v="74"/>
  </r>
  <r>
    <x v="0"/>
    <d v="2016-05-02T09:41:15"/>
    <n v="76"/>
  </r>
  <r>
    <x v="0"/>
    <d v="2016-05-02T09:41:20"/>
    <n v="78"/>
  </r>
  <r>
    <x v="0"/>
    <d v="2016-05-02T09:41:25"/>
    <n v="77"/>
  </r>
  <r>
    <x v="0"/>
    <d v="2016-05-02T09:41:30"/>
    <n v="78"/>
  </r>
  <r>
    <x v="0"/>
    <d v="2016-05-02T09:41:40"/>
    <n v="79"/>
  </r>
  <r>
    <x v="0"/>
    <d v="2016-05-02T09:41:45"/>
    <n v="78"/>
  </r>
  <r>
    <x v="0"/>
    <d v="2016-05-02T09:42:00"/>
    <n v="78"/>
  </r>
  <r>
    <x v="0"/>
    <d v="2016-05-02T09:42:15"/>
    <n v="79"/>
  </r>
  <r>
    <x v="0"/>
    <d v="2016-05-02T09:42:20"/>
    <n v="83"/>
  </r>
  <r>
    <x v="0"/>
    <d v="2016-05-02T09:42:25"/>
    <n v="86"/>
  </r>
  <r>
    <x v="0"/>
    <d v="2016-05-02T09:42:40"/>
    <n v="86"/>
  </r>
  <r>
    <x v="0"/>
    <d v="2016-05-02T09:42:50"/>
    <n v="84"/>
  </r>
  <r>
    <x v="0"/>
    <d v="2016-05-02T09:42:55"/>
    <n v="83"/>
  </r>
  <r>
    <x v="0"/>
    <d v="2016-05-02T09:43:00"/>
    <n v="84"/>
  </r>
  <r>
    <x v="0"/>
    <d v="2016-05-02T09:43:15"/>
    <n v="84"/>
  </r>
  <r>
    <x v="0"/>
    <d v="2016-05-02T09:43:30"/>
    <n v="83"/>
  </r>
  <r>
    <x v="0"/>
    <d v="2016-05-02T09:43:35"/>
    <n v="84"/>
  </r>
  <r>
    <x v="0"/>
    <d v="2016-05-02T09:43:45"/>
    <n v="85"/>
  </r>
  <r>
    <x v="0"/>
    <d v="2016-05-02T09:43:50"/>
    <n v="85"/>
  </r>
  <r>
    <x v="0"/>
    <d v="2016-05-02T09:43:55"/>
    <n v="84"/>
  </r>
  <r>
    <x v="0"/>
    <d v="2016-05-02T09:44:05"/>
    <n v="86"/>
  </r>
  <r>
    <x v="0"/>
    <d v="2016-05-02T09:44:20"/>
    <n v="86"/>
  </r>
  <r>
    <x v="0"/>
    <d v="2016-05-02T09:44:25"/>
    <n v="85"/>
  </r>
  <r>
    <x v="0"/>
    <d v="2016-05-02T09:44:30"/>
    <n v="84"/>
  </r>
  <r>
    <x v="0"/>
    <d v="2016-05-02T09:44:35"/>
    <n v="82"/>
  </r>
  <r>
    <x v="0"/>
    <d v="2016-05-02T09:44:40"/>
    <n v="84"/>
  </r>
  <r>
    <x v="0"/>
    <d v="2016-05-02T09:44:55"/>
    <n v="83"/>
  </r>
  <r>
    <x v="0"/>
    <d v="2016-05-02T09:45:00"/>
    <n v="81"/>
  </r>
  <r>
    <x v="0"/>
    <d v="2016-05-02T09:45:15"/>
    <n v="81"/>
  </r>
  <r>
    <x v="0"/>
    <d v="2016-05-02T09:45:30"/>
    <n v="78"/>
  </r>
  <r>
    <x v="0"/>
    <d v="2016-05-02T09:45:45"/>
    <n v="79"/>
  </r>
  <r>
    <x v="0"/>
    <d v="2016-05-02T09:45:50"/>
    <n v="81"/>
  </r>
  <r>
    <x v="0"/>
    <d v="2016-05-02T09:45:55"/>
    <n v="90"/>
  </r>
  <r>
    <x v="0"/>
    <d v="2016-05-02T09:46:00"/>
    <n v="91"/>
  </r>
  <r>
    <x v="0"/>
    <d v="2016-05-02T09:46:10"/>
    <n v="90"/>
  </r>
  <r>
    <x v="0"/>
    <d v="2016-05-02T09:46:20"/>
    <n v="88"/>
  </r>
  <r>
    <x v="0"/>
    <d v="2016-05-02T09:46:25"/>
    <n v="86"/>
  </r>
  <r>
    <x v="0"/>
    <d v="2016-05-02T09:46:35"/>
    <n v="85"/>
  </r>
  <r>
    <x v="0"/>
    <d v="2016-05-02T09:46:50"/>
    <n v="85"/>
  </r>
  <r>
    <x v="0"/>
    <d v="2016-05-02T09:47:05"/>
    <n v="84"/>
  </r>
  <r>
    <x v="0"/>
    <d v="2016-05-02T09:47:15"/>
    <n v="86"/>
  </r>
  <r>
    <x v="0"/>
    <d v="2016-05-02T09:47:20"/>
    <n v="85"/>
  </r>
  <r>
    <x v="0"/>
    <d v="2016-05-02T09:47:30"/>
    <n v="86"/>
  </r>
  <r>
    <x v="0"/>
    <d v="2016-05-02T09:47:35"/>
    <n v="85"/>
  </r>
  <r>
    <x v="0"/>
    <d v="2016-05-02T09:47:40"/>
    <n v="84"/>
  </r>
  <r>
    <x v="0"/>
    <d v="2016-05-02T09:47:45"/>
    <n v="84"/>
  </r>
  <r>
    <x v="0"/>
    <d v="2016-05-02T09:47:50"/>
    <n v="84"/>
  </r>
  <r>
    <x v="0"/>
    <d v="2016-05-02T09:48:05"/>
    <n v="84"/>
  </r>
  <r>
    <x v="0"/>
    <d v="2016-05-02T09:48:10"/>
    <n v="85"/>
  </r>
  <r>
    <x v="0"/>
    <d v="2016-05-02T09:48:15"/>
    <n v="83"/>
  </r>
  <r>
    <x v="0"/>
    <d v="2016-05-02T09:48:20"/>
    <n v="84"/>
  </r>
  <r>
    <x v="0"/>
    <d v="2016-05-02T09:48:25"/>
    <n v="85"/>
  </r>
  <r>
    <x v="0"/>
    <d v="2016-05-02T09:48:40"/>
    <n v="84"/>
  </r>
  <r>
    <x v="0"/>
    <d v="2016-05-02T09:48:55"/>
    <n v="84"/>
  </r>
  <r>
    <x v="0"/>
    <d v="2016-05-02T09:49:00"/>
    <n v="86"/>
  </r>
  <r>
    <x v="0"/>
    <d v="2016-05-02T09:49:05"/>
    <n v="86"/>
  </r>
  <r>
    <x v="0"/>
    <d v="2016-05-02T09:49:10"/>
    <n v="86"/>
  </r>
  <r>
    <x v="0"/>
    <d v="2016-05-02T09:49:20"/>
    <n v="85"/>
  </r>
  <r>
    <x v="0"/>
    <d v="2016-05-02T09:49:35"/>
    <n v="84"/>
  </r>
  <r>
    <x v="0"/>
    <d v="2016-05-02T09:49:50"/>
    <n v="85"/>
  </r>
  <r>
    <x v="0"/>
    <d v="2016-05-02T09:50:05"/>
    <n v="88"/>
  </r>
  <r>
    <x v="0"/>
    <d v="2016-05-02T09:50:10"/>
    <n v="89"/>
  </r>
  <r>
    <x v="0"/>
    <d v="2016-05-02T09:50:15"/>
    <n v="90"/>
  </r>
  <r>
    <x v="0"/>
    <d v="2016-05-02T09:50:20"/>
    <n v="91"/>
  </r>
  <r>
    <x v="0"/>
    <d v="2016-05-02T09:50:25"/>
    <n v="88"/>
  </r>
  <r>
    <x v="0"/>
    <d v="2016-05-02T09:50:35"/>
    <n v="90"/>
  </r>
  <r>
    <x v="0"/>
    <d v="2016-05-02T09:50:40"/>
    <n v="91"/>
  </r>
  <r>
    <x v="0"/>
    <d v="2016-05-02T09:50:55"/>
    <n v="91"/>
  </r>
  <r>
    <x v="0"/>
    <d v="2016-05-02T09:51:10"/>
    <n v="91"/>
  </r>
  <r>
    <x v="0"/>
    <d v="2016-05-02T09:51:15"/>
    <n v="90"/>
  </r>
  <r>
    <x v="0"/>
    <d v="2016-05-02T09:51:20"/>
    <n v="89"/>
  </r>
  <r>
    <x v="0"/>
    <d v="2016-05-02T09:51:25"/>
    <n v="89"/>
  </r>
  <r>
    <x v="0"/>
    <d v="2016-05-02T09:51:35"/>
    <n v="90"/>
  </r>
  <r>
    <x v="0"/>
    <d v="2016-05-02T09:51:40"/>
    <n v="91"/>
  </r>
  <r>
    <x v="0"/>
    <d v="2016-05-02T09:51:45"/>
    <n v="94"/>
  </r>
  <r>
    <x v="0"/>
    <d v="2016-05-02T09:51:50"/>
    <n v="97"/>
  </r>
  <r>
    <x v="0"/>
    <d v="2016-05-02T09:51:55"/>
    <n v="98"/>
  </r>
  <r>
    <x v="0"/>
    <d v="2016-05-02T09:52:00"/>
    <n v="99"/>
  </r>
  <r>
    <x v="0"/>
    <d v="2016-05-02T09:52:05"/>
    <n v="101"/>
  </r>
  <r>
    <x v="0"/>
    <d v="2016-05-02T09:52:10"/>
    <n v="100"/>
  </r>
  <r>
    <x v="0"/>
    <d v="2016-05-02T09:52:15"/>
    <n v="101"/>
  </r>
  <r>
    <x v="0"/>
    <d v="2016-05-02T09:52:30"/>
    <n v="103"/>
  </r>
  <r>
    <x v="0"/>
    <d v="2016-05-02T09:52:35"/>
    <n v="106"/>
  </r>
  <r>
    <x v="0"/>
    <d v="2016-05-02T09:52:50"/>
    <n v="106"/>
  </r>
  <r>
    <x v="0"/>
    <d v="2016-05-02T09:53:00"/>
    <n v="112"/>
  </r>
  <r>
    <x v="0"/>
    <d v="2016-05-02T09:53:10"/>
    <n v="114"/>
  </r>
  <r>
    <x v="0"/>
    <d v="2016-05-02T09:53:20"/>
    <n v="113"/>
  </r>
  <r>
    <x v="0"/>
    <d v="2016-05-02T09:53:25"/>
    <n v="116"/>
  </r>
  <r>
    <x v="0"/>
    <d v="2016-05-02T09:53:30"/>
    <n v="115"/>
  </r>
  <r>
    <x v="0"/>
    <d v="2016-05-02T09:53:35"/>
    <n v="116"/>
  </r>
  <r>
    <x v="0"/>
    <d v="2016-05-02T09:53:45"/>
    <n v="117"/>
  </r>
  <r>
    <x v="0"/>
    <d v="2016-05-02T09:53:50"/>
    <n v="118"/>
  </r>
  <r>
    <x v="0"/>
    <d v="2016-05-02T09:53:55"/>
    <n v="116"/>
  </r>
  <r>
    <x v="0"/>
    <d v="2016-05-02T09:54:00"/>
    <n v="118"/>
  </r>
  <r>
    <x v="0"/>
    <d v="2016-05-02T09:54:05"/>
    <n v="115"/>
  </r>
  <r>
    <x v="0"/>
    <d v="2016-05-02T09:54:10"/>
    <n v="114"/>
  </r>
  <r>
    <x v="0"/>
    <d v="2016-05-02T09:54:20"/>
    <n v="116"/>
  </r>
  <r>
    <x v="0"/>
    <d v="2016-05-02T09:54:25"/>
    <n v="114"/>
  </r>
  <r>
    <x v="0"/>
    <d v="2016-05-02T09:54:30"/>
    <n v="113"/>
  </r>
  <r>
    <x v="0"/>
    <d v="2016-05-02T09:54:45"/>
    <n v="113"/>
  </r>
  <r>
    <x v="0"/>
    <d v="2016-05-02T09:54:55"/>
    <n v="109"/>
  </r>
  <r>
    <x v="0"/>
    <d v="2016-05-02T09:55:00"/>
    <n v="106"/>
  </r>
  <r>
    <x v="0"/>
    <d v="2016-05-02T09:55:05"/>
    <n v="102"/>
  </r>
  <r>
    <x v="0"/>
    <d v="2016-05-02T09:55:10"/>
    <n v="101"/>
  </r>
  <r>
    <x v="0"/>
    <d v="2016-05-02T09:55:20"/>
    <n v="100"/>
  </r>
  <r>
    <x v="0"/>
    <d v="2016-05-02T09:55:25"/>
    <n v="99"/>
  </r>
  <r>
    <x v="0"/>
    <d v="2016-05-02T09:55:30"/>
    <n v="102"/>
  </r>
  <r>
    <x v="0"/>
    <d v="2016-05-02T09:55:35"/>
    <n v="105"/>
  </r>
  <r>
    <x v="0"/>
    <d v="2016-05-02T09:55:40"/>
    <n v="109"/>
  </r>
  <r>
    <x v="0"/>
    <d v="2016-05-02T09:55:45"/>
    <n v="110"/>
  </r>
  <r>
    <x v="0"/>
    <d v="2016-05-02T09:55:50"/>
    <n v="108"/>
  </r>
  <r>
    <x v="0"/>
    <d v="2016-05-02T09:55:55"/>
    <n v="102"/>
  </r>
  <r>
    <x v="0"/>
    <d v="2016-05-02T09:56:00"/>
    <n v="100"/>
  </r>
  <r>
    <x v="0"/>
    <d v="2016-05-02T09:56:15"/>
    <n v="101"/>
  </r>
  <r>
    <x v="0"/>
    <d v="2016-05-02T09:56:20"/>
    <n v="100"/>
  </r>
  <r>
    <x v="0"/>
    <d v="2016-05-02T09:56:25"/>
    <n v="100"/>
  </r>
  <r>
    <x v="0"/>
    <d v="2016-05-02T09:56:30"/>
    <n v="96"/>
  </r>
  <r>
    <x v="0"/>
    <d v="2016-05-02T09:56:35"/>
    <n v="96"/>
  </r>
  <r>
    <x v="0"/>
    <d v="2016-05-02T09:56:40"/>
    <n v="97"/>
  </r>
  <r>
    <x v="0"/>
    <d v="2016-05-02T09:56:45"/>
    <n v="92"/>
  </r>
  <r>
    <x v="0"/>
    <d v="2016-05-02T09:56:50"/>
    <n v="90"/>
  </r>
  <r>
    <x v="0"/>
    <d v="2016-05-02T09:57:05"/>
    <n v="92"/>
  </r>
  <r>
    <x v="0"/>
    <d v="2016-05-02T09:57:10"/>
    <n v="95"/>
  </r>
  <r>
    <x v="0"/>
    <d v="2016-05-02T09:57:15"/>
    <n v="99"/>
  </r>
  <r>
    <x v="0"/>
    <d v="2016-05-02T09:57:30"/>
    <n v="99"/>
  </r>
  <r>
    <x v="0"/>
    <d v="2016-05-02T09:57:35"/>
    <n v="100"/>
  </r>
  <r>
    <x v="0"/>
    <d v="2016-05-02T09:57:40"/>
    <n v="97"/>
  </r>
  <r>
    <x v="0"/>
    <d v="2016-05-02T09:57:45"/>
    <n v="91"/>
  </r>
  <r>
    <x v="0"/>
    <d v="2016-05-02T09:57:50"/>
    <n v="86"/>
  </r>
  <r>
    <x v="0"/>
    <d v="2016-05-02T09:57:55"/>
    <n v="81"/>
  </r>
  <r>
    <x v="0"/>
    <d v="2016-05-02T09:58:00"/>
    <n v="86"/>
  </r>
  <r>
    <x v="0"/>
    <d v="2016-05-02T09:58:05"/>
    <n v="87"/>
  </r>
  <r>
    <x v="0"/>
    <d v="2016-05-02T09:58:10"/>
    <n v="88"/>
  </r>
  <r>
    <x v="0"/>
    <d v="2016-05-02T09:58:15"/>
    <n v="86"/>
  </r>
  <r>
    <x v="0"/>
    <d v="2016-05-02T09:58:25"/>
    <n v="90"/>
  </r>
  <r>
    <x v="0"/>
    <d v="2016-05-02T09:58:30"/>
    <n v="92"/>
  </r>
  <r>
    <x v="0"/>
    <d v="2016-05-02T09:58:35"/>
    <n v="93"/>
  </r>
  <r>
    <x v="0"/>
    <d v="2016-05-02T09:58:40"/>
    <n v="95"/>
  </r>
  <r>
    <x v="0"/>
    <d v="2016-05-02T09:58:45"/>
    <n v="96"/>
  </r>
  <r>
    <x v="0"/>
    <d v="2016-05-02T09:58:50"/>
    <n v="94"/>
  </r>
  <r>
    <x v="0"/>
    <d v="2016-05-02T09:58:55"/>
    <n v="95"/>
  </r>
  <r>
    <x v="0"/>
    <d v="2016-05-02T09:59:05"/>
    <n v="91"/>
  </r>
  <r>
    <x v="0"/>
    <d v="2016-05-02T09:59:10"/>
    <n v="86"/>
  </r>
  <r>
    <x v="0"/>
    <d v="2016-05-02T09:59:15"/>
    <n v="84"/>
  </r>
  <r>
    <x v="0"/>
    <d v="2016-05-02T09:59:20"/>
    <n v="86"/>
  </r>
  <r>
    <x v="0"/>
    <d v="2016-05-02T09:59:25"/>
    <n v="88"/>
  </r>
  <r>
    <x v="0"/>
    <d v="2016-05-02T09:59:35"/>
    <n v="89"/>
  </r>
  <r>
    <x v="0"/>
    <d v="2016-05-02T09:59:40"/>
    <n v="91"/>
  </r>
  <r>
    <x v="0"/>
    <d v="2016-05-02T09:59:45"/>
    <n v="95"/>
  </r>
  <r>
    <x v="0"/>
    <d v="2016-05-02T09:59:50"/>
    <n v="97"/>
  </r>
  <r>
    <x v="0"/>
    <d v="2016-05-02T09:59:55"/>
    <n v="100"/>
  </r>
  <r>
    <x v="0"/>
    <d v="2016-05-02T10:00:00"/>
    <n v="101"/>
  </r>
  <r>
    <x v="0"/>
    <d v="2016-05-02T10:00:05"/>
    <n v="101"/>
  </r>
  <r>
    <x v="0"/>
    <d v="2016-05-02T10:00:20"/>
    <n v="101"/>
  </r>
  <r>
    <x v="0"/>
    <d v="2016-05-02T10:00:35"/>
    <n v="103"/>
  </r>
  <r>
    <x v="0"/>
    <d v="2016-05-02T10:00:40"/>
    <n v="100"/>
  </r>
  <r>
    <x v="0"/>
    <d v="2016-05-02T10:00:45"/>
    <n v="104"/>
  </r>
  <r>
    <x v="0"/>
    <d v="2016-05-02T10:00:50"/>
    <n v="109"/>
  </r>
  <r>
    <x v="0"/>
    <d v="2016-05-02T10:00:55"/>
    <n v="105"/>
  </r>
  <r>
    <x v="0"/>
    <d v="2016-05-02T10:01:00"/>
    <n v="106"/>
  </r>
  <r>
    <x v="0"/>
    <d v="2016-05-02T10:01:05"/>
    <n v="108"/>
  </r>
  <r>
    <x v="0"/>
    <d v="2016-05-02T10:01:10"/>
    <n v="109"/>
  </r>
  <r>
    <x v="0"/>
    <d v="2016-05-02T10:01:15"/>
    <n v="112"/>
  </r>
  <r>
    <x v="0"/>
    <d v="2016-05-02T10:01:20"/>
    <n v="117"/>
  </r>
  <r>
    <x v="0"/>
    <d v="2016-05-02T10:01:25"/>
    <n v="122"/>
  </r>
  <r>
    <x v="0"/>
    <d v="2016-05-02T10:01:30"/>
    <n v="119"/>
  </r>
  <r>
    <x v="0"/>
    <d v="2016-05-02T10:01:35"/>
    <n v="120"/>
  </r>
  <r>
    <x v="0"/>
    <d v="2016-05-02T10:01:40"/>
    <n v="118"/>
  </r>
  <r>
    <x v="0"/>
    <d v="2016-05-02T10:01:45"/>
    <n v="116"/>
  </r>
  <r>
    <x v="0"/>
    <d v="2016-05-02T10:01:50"/>
    <n v="111"/>
  </r>
  <r>
    <x v="0"/>
    <d v="2016-05-02T10:01:55"/>
    <n v="113"/>
  </r>
  <r>
    <x v="0"/>
    <d v="2016-05-02T10:02:00"/>
    <n v="112"/>
  </r>
  <r>
    <x v="0"/>
    <d v="2016-05-02T10:02:05"/>
    <n v="110"/>
  </r>
  <r>
    <x v="0"/>
    <d v="2016-05-02T10:02:20"/>
    <n v="110"/>
  </r>
  <r>
    <x v="0"/>
    <d v="2016-05-02T10:02:30"/>
    <n v="108"/>
  </r>
  <r>
    <x v="0"/>
    <d v="2016-05-02T10:02:45"/>
    <n v="105"/>
  </r>
  <r>
    <x v="0"/>
    <d v="2016-05-02T10:02:50"/>
    <n v="102"/>
  </r>
  <r>
    <x v="0"/>
    <d v="2016-05-02T10:02:55"/>
    <n v="101"/>
  </r>
  <r>
    <x v="0"/>
    <d v="2016-05-02T10:03:00"/>
    <n v="99"/>
  </r>
  <r>
    <x v="0"/>
    <d v="2016-05-02T10:03:05"/>
    <n v="101"/>
  </r>
  <r>
    <x v="0"/>
    <d v="2016-05-02T10:03:15"/>
    <n v="99"/>
  </r>
  <r>
    <x v="0"/>
    <d v="2016-05-02T10:03:20"/>
    <n v="97"/>
  </r>
  <r>
    <x v="0"/>
    <d v="2016-05-02T10:03:35"/>
    <n v="100"/>
  </r>
  <r>
    <x v="0"/>
    <d v="2016-05-02T10:03:40"/>
    <n v="98"/>
  </r>
  <r>
    <x v="0"/>
    <d v="2016-05-02T10:03:45"/>
    <n v="97"/>
  </r>
  <r>
    <x v="0"/>
    <d v="2016-05-02T10:03:50"/>
    <n v="93"/>
  </r>
  <r>
    <x v="0"/>
    <d v="2016-05-02T10:04:00"/>
    <n v="91"/>
  </r>
  <r>
    <x v="0"/>
    <d v="2016-05-02T10:04:05"/>
    <n v="92"/>
  </r>
  <r>
    <x v="0"/>
    <d v="2016-05-02T10:04:10"/>
    <n v="95"/>
  </r>
  <r>
    <x v="0"/>
    <d v="2016-05-02T10:04:20"/>
    <n v="95"/>
  </r>
  <r>
    <x v="0"/>
    <d v="2016-05-02T10:04:25"/>
    <n v="92"/>
  </r>
  <r>
    <x v="0"/>
    <d v="2016-05-02T10:04:30"/>
    <n v="91"/>
  </r>
  <r>
    <x v="0"/>
    <d v="2016-05-02T10:04:35"/>
    <n v="89"/>
  </r>
  <r>
    <x v="0"/>
    <d v="2016-05-02T10:04:45"/>
    <n v="87"/>
  </r>
  <r>
    <x v="0"/>
    <d v="2016-05-02T10:04:50"/>
    <n v="86"/>
  </r>
  <r>
    <x v="0"/>
    <d v="2016-05-02T10:05:05"/>
    <n v="85"/>
  </r>
  <r>
    <x v="0"/>
    <d v="2016-05-02T10:05:10"/>
    <n v="82"/>
  </r>
  <r>
    <x v="0"/>
    <d v="2016-05-02T10:05:15"/>
    <n v="83"/>
  </r>
  <r>
    <x v="0"/>
    <d v="2016-05-02T10:05:20"/>
    <n v="82"/>
  </r>
  <r>
    <x v="0"/>
    <d v="2016-05-02T10:05:25"/>
    <n v="80"/>
  </r>
  <r>
    <x v="0"/>
    <d v="2016-05-02T10:05:30"/>
    <n v="77"/>
  </r>
  <r>
    <x v="0"/>
    <d v="2016-05-02T10:05:35"/>
    <n v="73"/>
  </r>
  <r>
    <x v="0"/>
    <d v="2016-05-02T10:05:40"/>
    <n v="72"/>
  </r>
  <r>
    <x v="0"/>
    <d v="2016-05-02T10:05:55"/>
    <n v="75"/>
  </r>
  <r>
    <x v="0"/>
    <d v="2016-05-02T10:06:05"/>
    <n v="75"/>
  </r>
  <r>
    <x v="0"/>
    <d v="2016-05-02T10:06:10"/>
    <n v="76"/>
  </r>
  <r>
    <x v="0"/>
    <d v="2016-05-02T10:06:15"/>
    <n v="80"/>
  </r>
  <r>
    <x v="0"/>
    <d v="2016-05-02T10:06:20"/>
    <n v="82"/>
  </r>
  <r>
    <x v="0"/>
    <d v="2016-05-02T10:06:25"/>
    <n v="84"/>
  </r>
  <r>
    <x v="0"/>
    <d v="2016-05-02T10:06:40"/>
    <n v="80"/>
  </r>
  <r>
    <x v="0"/>
    <d v="2016-05-02T10:06:55"/>
    <n v="78"/>
  </r>
  <r>
    <x v="0"/>
    <d v="2016-05-02T10:07:00"/>
    <n v="79"/>
  </r>
  <r>
    <x v="0"/>
    <d v="2016-05-02T10:07:05"/>
    <n v="79"/>
  </r>
  <r>
    <x v="0"/>
    <d v="2016-05-02T10:07:10"/>
    <n v="82"/>
  </r>
  <r>
    <x v="0"/>
    <d v="2016-05-02T10:07:20"/>
    <n v="81"/>
  </r>
  <r>
    <x v="0"/>
    <d v="2016-05-02T10:07:30"/>
    <n v="83"/>
  </r>
  <r>
    <x v="0"/>
    <d v="2016-05-02T10:07:35"/>
    <n v="86"/>
  </r>
  <r>
    <x v="0"/>
    <d v="2016-05-02T10:07:40"/>
    <n v="85"/>
  </r>
  <r>
    <x v="0"/>
    <d v="2016-05-02T10:07:45"/>
    <n v="89"/>
  </r>
  <r>
    <x v="0"/>
    <d v="2016-05-02T10:07:55"/>
    <n v="91"/>
  </r>
  <r>
    <x v="0"/>
    <d v="2016-05-02T10:08:00"/>
    <n v="94"/>
  </r>
  <r>
    <x v="0"/>
    <d v="2016-05-02T10:08:05"/>
    <n v="96"/>
  </r>
  <r>
    <x v="0"/>
    <d v="2016-05-02T10:08:15"/>
    <n v="97"/>
  </r>
  <r>
    <x v="0"/>
    <d v="2016-05-02T10:08:25"/>
    <n v="96"/>
  </r>
  <r>
    <x v="0"/>
    <d v="2016-05-02T10:08:30"/>
    <n v="91"/>
  </r>
  <r>
    <x v="0"/>
    <d v="2016-05-02T10:08:35"/>
    <n v="88"/>
  </r>
  <r>
    <x v="0"/>
    <d v="2016-05-02T10:08:40"/>
    <n v="87"/>
  </r>
  <r>
    <x v="0"/>
    <d v="2016-05-02T10:08:45"/>
    <n v="86"/>
  </r>
  <r>
    <x v="0"/>
    <d v="2016-05-02T10:08:50"/>
    <n v="87"/>
  </r>
  <r>
    <x v="0"/>
    <d v="2016-05-02T10:08:55"/>
    <n v="91"/>
  </r>
  <r>
    <x v="0"/>
    <d v="2016-05-02T10:09:05"/>
    <n v="95"/>
  </r>
  <r>
    <x v="0"/>
    <d v="2016-05-02T10:09:15"/>
    <n v="94"/>
  </r>
  <r>
    <x v="0"/>
    <d v="2016-05-02T10:09:30"/>
    <n v="94"/>
  </r>
  <r>
    <x v="0"/>
    <d v="2016-05-02T10:09:35"/>
    <n v="94"/>
  </r>
  <r>
    <x v="0"/>
    <d v="2016-05-02T10:09:40"/>
    <n v="89"/>
  </r>
  <r>
    <x v="0"/>
    <d v="2016-05-02T10:09:45"/>
    <n v="91"/>
  </r>
  <r>
    <x v="0"/>
    <d v="2016-05-02T10:09:50"/>
    <n v="92"/>
  </r>
  <r>
    <x v="0"/>
    <d v="2016-05-02T10:09:55"/>
    <n v="93"/>
  </r>
  <r>
    <x v="0"/>
    <d v="2016-05-02T10:10:05"/>
    <n v="94"/>
  </r>
  <r>
    <x v="0"/>
    <d v="2016-05-02T10:10:10"/>
    <n v="95"/>
  </r>
  <r>
    <x v="0"/>
    <d v="2016-05-02T10:10:15"/>
    <n v="96"/>
  </r>
  <r>
    <x v="0"/>
    <d v="2016-05-02T10:10:30"/>
    <n v="94"/>
  </r>
  <r>
    <x v="0"/>
    <d v="2016-05-02T10:10:35"/>
    <n v="91"/>
  </r>
  <r>
    <x v="0"/>
    <d v="2016-05-02T10:10:40"/>
    <n v="88"/>
  </r>
  <r>
    <x v="0"/>
    <d v="2016-05-02T10:10:45"/>
    <n v="84"/>
  </r>
  <r>
    <x v="0"/>
    <d v="2016-05-02T10:10:55"/>
    <n v="83"/>
  </r>
  <r>
    <x v="0"/>
    <d v="2016-05-02T10:11:00"/>
    <n v="82"/>
  </r>
  <r>
    <x v="0"/>
    <d v="2016-05-02T10:11:05"/>
    <n v="83"/>
  </r>
  <r>
    <x v="0"/>
    <d v="2016-05-02T10:11:10"/>
    <n v="84"/>
  </r>
  <r>
    <x v="0"/>
    <d v="2016-05-02T10:11:20"/>
    <n v="85"/>
  </r>
  <r>
    <x v="0"/>
    <d v="2016-05-02T10:11:25"/>
    <n v="84"/>
  </r>
  <r>
    <x v="0"/>
    <d v="2016-05-02T10:11:35"/>
    <n v="85"/>
  </r>
  <r>
    <x v="0"/>
    <d v="2016-05-02T10:11:40"/>
    <n v="87"/>
  </r>
  <r>
    <x v="0"/>
    <d v="2016-05-02T10:11:50"/>
    <n v="83"/>
  </r>
  <r>
    <x v="0"/>
    <d v="2016-05-02T10:11:55"/>
    <n v="78"/>
  </r>
  <r>
    <x v="0"/>
    <d v="2016-05-02T10:12:05"/>
    <n v="82"/>
  </r>
  <r>
    <x v="0"/>
    <d v="2016-05-02T10:12:10"/>
    <n v="85"/>
  </r>
  <r>
    <x v="0"/>
    <d v="2016-05-02T10:12:15"/>
    <n v="87"/>
  </r>
  <r>
    <x v="0"/>
    <d v="2016-05-02T10:12:20"/>
    <n v="83"/>
  </r>
  <r>
    <x v="0"/>
    <d v="2016-05-02T10:12:30"/>
    <n v="84"/>
  </r>
  <r>
    <x v="0"/>
    <d v="2016-05-02T10:12:35"/>
    <n v="85"/>
  </r>
  <r>
    <x v="0"/>
    <d v="2016-05-02T10:12:40"/>
    <n v="84"/>
  </r>
  <r>
    <x v="0"/>
    <d v="2016-05-02T10:12:45"/>
    <n v="83"/>
  </r>
  <r>
    <x v="0"/>
    <d v="2016-05-02T10:12:55"/>
    <n v="81"/>
  </r>
  <r>
    <x v="0"/>
    <d v="2016-05-02T10:13:10"/>
    <n v="84"/>
  </r>
  <r>
    <x v="0"/>
    <d v="2016-05-02T10:13:15"/>
    <n v="87"/>
  </r>
  <r>
    <x v="0"/>
    <d v="2016-05-02T10:13:20"/>
    <n v="91"/>
  </r>
  <r>
    <x v="0"/>
    <d v="2016-05-02T10:13:25"/>
    <n v="94"/>
  </r>
  <r>
    <x v="0"/>
    <d v="2016-05-02T10:13:30"/>
    <n v="97"/>
  </r>
  <r>
    <x v="0"/>
    <d v="2016-05-02T10:13:35"/>
    <n v="90"/>
  </r>
  <r>
    <x v="0"/>
    <d v="2016-05-02T10:13:40"/>
    <n v="87"/>
  </r>
  <r>
    <x v="0"/>
    <d v="2016-05-02T10:13:45"/>
    <n v="86"/>
  </r>
  <r>
    <x v="0"/>
    <d v="2016-05-02T10:13:50"/>
    <n v="83"/>
  </r>
  <r>
    <x v="0"/>
    <d v="2016-05-02T10:13:55"/>
    <n v="86"/>
  </r>
  <r>
    <x v="0"/>
    <d v="2016-05-02T10:14:05"/>
    <n v="84"/>
  </r>
  <r>
    <x v="0"/>
    <d v="2016-05-02T10:14:15"/>
    <n v="85"/>
  </r>
  <r>
    <x v="0"/>
    <d v="2016-05-02T10:14:20"/>
    <n v="86"/>
  </r>
  <r>
    <x v="0"/>
    <d v="2016-05-02T10:14:25"/>
    <n v="88"/>
  </r>
  <r>
    <x v="0"/>
    <d v="2016-05-02T10:14:30"/>
    <n v="89"/>
  </r>
  <r>
    <x v="0"/>
    <d v="2016-05-02T10:14:35"/>
    <n v="88"/>
  </r>
  <r>
    <x v="0"/>
    <d v="2016-05-02T10:14:40"/>
    <n v="87"/>
  </r>
  <r>
    <x v="0"/>
    <d v="2016-05-02T10:14:50"/>
    <n v="91"/>
  </r>
  <r>
    <x v="0"/>
    <d v="2016-05-02T10:14:55"/>
    <n v="92"/>
  </r>
  <r>
    <x v="0"/>
    <d v="2016-05-02T10:15:00"/>
    <n v="93"/>
  </r>
  <r>
    <x v="0"/>
    <d v="2016-05-02T10:15:05"/>
    <n v="96"/>
  </r>
  <r>
    <x v="0"/>
    <d v="2016-05-02T10:15:10"/>
    <n v="96"/>
  </r>
  <r>
    <x v="0"/>
    <d v="2016-05-02T10:15:15"/>
    <n v="97"/>
  </r>
  <r>
    <x v="0"/>
    <d v="2016-05-02T10:15:20"/>
    <n v="97"/>
  </r>
  <r>
    <x v="0"/>
    <d v="2016-05-02T10:15:25"/>
    <n v="100"/>
  </r>
  <r>
    <x v="0"/>
    <d v="2016-05-02T10:15:30"/>
    <n v="99"/>
  </r>
  <r>
    <x v="0"/>
    <d v="2016-05-02T10:15:35"/>
    <n v="97"/>
  </r>
  <r>
    <x v="0"/>
    <d v="2016-05-02T10:15:40"/>
    <n v="98"/>
  </r>
  <r>
    <x v="0"/>
    <d v="2016-05-02T10:15:45"/>
    <n v="95"/>
  </r>
  <r>
    <x v="0"/>
    <d v="2016-05-02T10:15:50"/>
    <n v="93"/>
  </r>
  <r>
    <x v="0"/>
    <d v="2016-05-02T10:16:00"/>
    <n v="92"/>
  </r>
  <r>
    <x v="0"/>
    <d v="2016-05-02T10:16:05"/>
    <n v="93"/>
  </r>
  <r>
    <x v="0"/>
    <d v="2016-05-02T10:16:20"/>
    <n v="90"/>
  </r>
  <r>
    <x v="0"/>
    <d v="2016-05-02T10:16:25"/>
    <n v="86"/>
  </r>
  <r>
    <x v="0"/>
    <d v="2016-05-02T10:16:35"/>
    <n v="85"/>
  </r>
  <r>
    <x v="0"/>
    <d v="2016-05-02T10:16:50"/>
    <n v="85"/>
  </r>
  <r>
    <x v="0"/>
    <d v="2016-05-02T10:16:55"/>
    <n v="82"/>
  </r>
  <r>
    <x v="0"/>
    <d v="2016-05-02T10:17:00"/>
    <n v="79"/>
  </r>
  <r>
    <x v="0"/>
    <d v="2016-05-02T10:17:05"/>
    <n v="79"/>
  </r>
  <r>
    <x v="0"/>
    <d v="2016-05-02T10:17:15"/>
    <n v="80"/>
  </r>
  <r>
    <x v="0"/>
    <d v="2016-05-02T10:17:20"/>
    <n v="80"/>
  </r>
  <r>
    <x v="0"/>
    <d v="2016-05-02T10:17:25"/>
    <n v="80"/>
  </r>
  <r>
    <x v="0"/>
    <d v="2016-05-02T10:17:40"/>
    <n v="80"/>
  </r>
  <r>
    <x v="0"/>
    <d v="2016-05-02T10:17:45"/>
    <n v="81"/>
  </r>
  <r>
    <x v="0"/>
    <d v="2016-05-02T10:18:00"/>
    <n v="79"/>
  </r>
  <r>
    <x v="0"/>
    <d v="2016-05-02T10:18:10"/>
    <n v="78"/>
  </r>
  <r>
    <x v="0"/>
    <d v="2016-05-02T10:18:15"/>
    <n v="77"/>
  </r>
  <r>
    <x v="0"/>
    <d v="2016-05-02T10:18:25"/>
    <n v="79"/>
  </r>
  <r>
    <x v="0"/>
    <d v="2016-05-02T10:18:30"/>
    <n v="83"/>
  </r>
  <r>
    <x v="0"/>
    <d v="2016-05-02T10:18:35"/>
    <n v="85"/>
  </r>
  <r>
    <x v="0"/>
    <d v="2016-05-02T10:18:40"/>
    <n v="85"/>
  </r>
  <r>
    <x v="0"/>
    <d v="2016-05-02T10:18:45"/>
    <n v="86"/>
  </r>
  <r>
    <x v="0"/>
    <d v="2016-05-02T10:18:50"/>
    <n v="85"/>
  </r>
  <r>
    <x v="0"/>
    <d v="2016-05-02T10:18:55"/>
    <n v="86"/>
  </r>
  <r>
    <x v="0"/>
    <d v="2016-05-02T10:19:05"/>
    <n v="87"/>
  </r>
  <r>
    <x v="0"/>
    <d v="2016-05-02T10:19:10"/>
    <n v="88"/>
  </r>
  <r>
    <x v="0"/>
    <d v="2016-05-02T10:19:15"/>
    <n v="87"/>
  </r>
  <r>
    <x v="0"/>
    <d v="2016-05-02T10:19:20"/>
    <n v="84"/>
  </r>
  <r>
    <x v="0"/>
    <d v="2016-05-02T10:19:25"/>
    <n v="87"/>
  </r>
  <r>
    <x v="0"/>
    <d v="2016-05-02T10:19:30"/>
    <n v="85"/>
  </r>
  <r>
    <x v="0"/>
    <d v="2016-05-02T10:19:35"/>
    <n v="82"/>
  </r>
  <r>
    <x v="0"/>
    <d v="2016-05-02T10:19:40"/>
    <n v="81"/>
  </r>
  <r>
    <x v="0"/>
    <d v="2016-05-02T10:19:45"/>
    <n v="80"/>
  </r>
  <r>
    <x v="0"/>
    <d v="2016-05-02T10:20:00"/>
    <n v="80"/>
  </r>
  <r>
    <x v="0"/>
    <d v="2016-05-02T10:20:15"/>
    <n v="80"/>
  </r>
  <r>
    <x v="0"/>
    <d v="2016-05-02T10:20:30"/>
    <n v="81"/>
  </r>
  <r>
    <x v="0"/>
    <d v="2016-05-02T10:20:35"/>
    <n v="82"/>
  </r>
  <r>
    <x v="0"/>
    <d v="2016-05-02T10:20:50"/>
    <n v="81"/>
  </r>
  <r>
    <x v="0"/>
    <d v="2016-05-02T10:20:55"/>
    <n v="82"/>
  </r>
  <r>
    <x v="0"/>
    <d v="2016-05-02T10:21:00"/>
    <n v="83"/>
  </r>
  <r>
    <x v="0"/>
    <d v="2016-05-02T10:21:05"/>
    <n v="84"/>
  </r>
  <r>
    <x v="0"/>
    <d v="2016-05-02T10:21:10"/>
    <n v="83"/>
  </r>
  <r>
    <x v="0"/>
    <d v="2016-05-02T10:21:15"/>
    <n v="82"/>
  </r>
  <r>
    <x v="0"/>
    <d v="2016-05-02T10:21:30"/>
    <n v="82"/>
  </r>
  <r>
    <x v="0"/>
    <d v="2016-05-02T10:21:45"/>
    <n v="82"/>
  </r>
  <r>
    <x v="0"/>
    <d v="2016-05-02T10:21:50"/>
    <n v="81"/>
  </r>
  <r>
    <x v="0"/>
    <d v="2016-05-02T10:21:55"/>
    <n v="81"/>
  </r>
  <r>
    <x v="0"/>
    <d v="2016-05-02T10:22:00"/>
    <n v="81"/>
  </r>
  <r>
    <x v="0"/>
    <d v="2016-05-02T10:22:10"/>
    <n v="81"/>
  </r>
  <r>
    <x v="0"/>
    <d v="2016-05-02T10:22:15"/>
    <n v="82"/>
  </r>
  <r>
    <x v="0"/>
    <d v="2016-05-02T10:22:25"/>
    <n v="79"/>
  </r>
  <r>
    <x v="0"/>
    <d v="2016-05-02T10:22:30"/>
    <n v="77"/>
  </r>
  <r>
    <x v="0"/>
    <d v="2016-05-02T10:22:35"/>
    <n v="76"/>
  </r>
  <r>
    <x v="0"/>
    <d v="2016-05-02T10:22:40"/>
    <n v="75"/>
  </r>
  <r>
    <x v="0"/>
    <d v="2016-05-02T10:22:55"/>
    <n v="75"/>
  </r>
  <r>
    <x v="0"/>
    <d v="2016-05-02T10:23:10"/>
    <n v="76"/>
  </r>
  <r>
    <x v="0"/>
    <d v="2016-05-02T10:23:15"/>
    <n v="79"/>
  </r>
  <r>
    <x v="0"/>
    <d v="2016-05-02T10:23:20"/>
    <n v="81"/>
  </r>
  <r>
    <x v="0"/>
    <d v="2016-05-02T10:23:25"/>
    <n v="84"/>
  </r>
  <r>
    <x v="0"/>
    <d v="2016-05-02T10:23:30"/>
    <n v="86"/>
  </r>
  <r>
    <x v="0"/>
    <d v="2016-05-02T10:23:35"/>
    <n v="85"/>
  </r>
  <r>
    <x v="0"/>
    <d v="2016-05-02T10:23:45"/>
    <n v="83"/>
  </r>
  <r>
    <x v="0"/>
    <d v="2016-05-02T10:24:00"/>
    <n v="83"/>
  </r>
  <r>
    <x v="0"/>
    <d v="2016-05-02T10:24:15"/>
    <n v="85"/>
  </r>
  <r>
    <x v="0"/>
    <d v="2016-05-02T10:24:20"/>
    <n v="87"/>
  </r>
  <r>
    <x v="0"/>
    <d v="2016-05-02T10:24:25"/>
    <n v="85"/>
  </r>
  <r>
    <x v="0"/>
    <d v="2016-05-02T10:24:30"/>
    <n v="87"/>
  </r>
  <r>
    <x v="0"/>
    <d v="2016-05-02T10:24:35"/>
    <n v="92"/>
  </r>
  <r>
    <x v="0"/>
    <d v="2016-05-02T10:24:40"/>
    <n v="97"/>
  </r>
  <r>
    <x v="0"/>
    <d v="2016-05-02T10:24:45"/>
    <n v="101"/>
  </r>
  <r>
    <x v="0"/>
    <d v="2016-05-02T10:24:50"/>
    <n v="104"/>
  </r>
  <r>
    <x v="0"/>
    <d v="2016-05-02T10:24:55"/>
    <n v="105"/>
  </r>
  <r>
    <x v="0"/>
    <d v="2016-05-02T10:25:10"/>
    <n v="105"/>
  </r>
  <r>
    <x v="0"/>
    <d v="2016-05-02T10:25:25"/>
    <n v="105"/>
  </r>
  <r>
    <x v="0"/>
    <d v="2016-05-02T10:25:30"/>
    <n v="104"/>
  </r>
  <r>
    <x v="0"/>
    <d v="2016-05-02T10:25:35"/>
    <n v="102"/>
  </r>
  <r>
    <x v="0"/>
    <d v="2016-05-02T10:25:40"/>
    <n v="99"/>
  </r>
  <r>
    <x v="0"/>
    <d v="2016-05-02T10:25:45"/>
    <n v="97"/>
  </r>
  <r>
    <x v="0"/>
    <d v="2016-05-02T10:26:00"/>
    <n v="94"/>
  </r>
  <r>
    <x v="0"/>
    <d v="2016-05-02T10:26:05"/>
    <n v="95"/>
  </r>
  <r>
    <x v="0"/>
    <d v="2016-05-02T10:26:10"/>
    <n v="98"/>
  </r>
  <r>
    <x v="0"/>
    <d v="2016-05-02T10:26:20"/>
    <n v="97"/>
  </r>
  <r>
    <x v="0"/>
    <d v="2016-05-02T10:26:35"/>
    <n v="96"/>
  </r>
  <r>
    <x v="0"/>
    <d v="2016-05-02T10:26:45"/>
    <n v="91"/>
  </r>
  <r>
    <x v="0"/>
    <d v="2016-05-02T10:26:50"/>
    <n v="88"/>
  </r>
  <r>
    <x v="0"/>
    <d v="2016-05-02T10:26:55"/>
    <n v="88"/>
  </r>
  <r>
    <x v="0"/>
    <d v="2016-05-02T10:27:00"/>
    <n v="87"/>
  </r>
  <r>
    <x v="0"/>
    <d v="2016-05-02T10:27:15"/>
    <n v="89"/>
  </r>
  <r>
    <x v="0"/>
    <d v="2016-05-02T10:27:20"/>
    <n v="89"/>
  </r>
  <r>
    <x v="0"/>
    <d v="2016-05-02T10:27:30"/>
    <n v="88"/>
  </r>
  <r>
    <x v="0"/>
    <d v="2016-05-02T10:27:40"/>
    <n v="89"/>
  </r>
  <r>
    <x v="0"/>
    <d v="2016-05-02T10:27:45"/>
    <n v="92"/>
  </r>
  <r>
    <x v="0"/>
    <d v="2016-05-02T10:27:50"/>
    <n v="94"/>
  </r>
  <r>
    <x v="0"/>
    <d v="2016-05-02T10:28:00"/>
    <n v="93"/>
  </r>
  <r>
    <x v="0"/>
    <d v="2016-05-02T10:28:10"/>
    <n v="92"/>
  </r>
  <r>
    <x v="0"/>
    <d v="2016-05-02T10:28:15"/>
    <n v="90"/>
  </r>
  <r>
    <x v="0"/>
    <d v="2016-05-02T10:28:20"/>
    <n v="89"/>
  </r>
  <r>
    <x v="0"/>
    <d v="2016-05-02T10:28:30"/>
    <n v="89"/>
  </r>
  <r>
    <x v="0"/>
    <d v="2016-05-02T10:28:45"/>
    <n v="89"/>
  </r>
  <r>
    <x v="0"/>
    <d v="2016-05-02T10:28:50"/>
    <n v="88"/>
  </r>
  <r>
    <x v="0"/>
    <d v="2016-05-02T10:29:00"/>
    <n v="84"/>
  </r>
  <r>
    <x v="0"/>
    <d v="2016-05-02T10:29:05"/>
    <n v="83"/>
  </r>
  <r>
    <x v="0"/>
    <d v="2016-05-02T10:29:20"/>
    <n v="83"/>
  </r>
  <r>
    <x v="0"/>
    <d v="2016-05-02T10:29:35"/>
    <n v="81"/>
  </r>
  <r>
    <x v="0"/>
    <d v="2016-05-02T10:29:50"/>
    <n v="81"/>
  </r>
  <r>
    <x v="0"/>
    <d v="2016-05-02T10:29:55"/>
    <n v="82"/>
  </r>
  <r>
    <x v="0"/>
    <d v="2016-05-02T10:30:00"/>
    <n v="85"/>
  </r>
  <r>
    <x v="0"/>
    <d v="2016-05-02T10:30:05"/>
    <n v="84"/>
  </r>
  <r>
    <x v="0"/>
    <d v="2016-05-02T10:30:10"/>
    <n v="83"/>
  </r>
  <r>
    <x v="0"/>
    <d v="2016-05-02T10:30:15"/>
    <n v="81"/>
  </r>
  <r>
    <x v="0"/>
    <d v="2016-05-02T10:30:20"/>
    <n v="80"/>
  </r>
  <r>
    <x v="0"/>
    <d v="2016-05-02T10:30:35"/>
    <n v="80"/>
  </r>
  <r>
    <x v="0"/>
    <d v="2016-05-02T10:30:45"/>
    <n v="79"/>
  </r>
  <r>
    <x v="0"/>
    <d v="2016-05-02T10:31:00"/>
    <n v="78"/>
  </r>
  <r>
    <x v="0"/>
    <d v="2016-05-02T10:31:15"/>
    <n v="77"/>
  </r>
  <r>
    <x v="0"/>
    <d v="2016-05-02T10:31:20"/>
    <n v="74"/>
  </r>
  <r>
    <x v="0"/>
    <d v="2016-05-02T10:31:35"/>
    <n v="77"/>
  </r>
  <r>
    <x v="0"/>
    <d v="2016-05-02T10:31:40"/>
    <n v="78"/>
  </r>
  <r>
    <x v="0"/>
    <d v="2016-05-02T10:31:45"/>
    <n v="78"/>
  </r>
  <r>
    <x v="0"/>
    <d v="2016-05-02T10:32:00"/>
    <n v="78"/>
  </r>
  <r>
    <x v="0"/>
    <d v="2016-05-02T10:32:15"/>
    <n v="78"/>
  </r>
  <r>
    <x v="0"/>
    <d v="2016-05-02T10:32:25"/>
    <n v="79"/>
  </r>
  <r>
    <x v="0"/>
    <d v="2016-05-02T10:32:30"/>
    <n v="80"/>
  </r>
  <r>
    <x v="0"/>
    <d v="2016-05-02T10:32:35"/>
    <n v="82"/>
  </r>
  <r>
    <x v="0"/>
    <d v="2016-05-02T10:32:40"/>
    <n v="82"/>
  </r>
  <r>
    <x v="0"/>
    <d v="2016-05-02T10:32:45"/>
    <n v="84"/>
  </r>
  <r>
    <x v="0"/>
    <d v="2016-05-02T10:32:50"/>
    <n v="86"/>
  </r>
  <r>
    <x v="0"/>
    <d v="2016-05-02T10:32:55"/>
    <n v="87"/>
  </r>
  <r>
    <x v="0"/>
    <d v="2016-05-02T10:33:00"/>
    <n v="87"/>
  </r>
  <r>
    <x v="0"/>
    <d v="2016-05-02T10:33:15"/>
    <n v="87"/>
  </r>
  <r>
    <x v="0"/>
    <d v="2016-05-02T10:33:30"/>
    <n v="87"/>
  </r>
  <r>
    <x v="0"/>
    <d v="2016-05-02T10:33:45"/>
    <n v="86"/>
  </r>
  <r>
    <x v="0"/>
    <d v="2016-05-02T10:34:00"/>
    <n v="86"/>
  </r>
  <r>
    <x v="0"/>
    <d v="2016-05-02T10:34:15"/>
    <n v="86"/>
  </r>
  <r>
    <x v="0"/>
    <d v="2016-05-02T10:34:30"/>
    <n v="86"/>
  </r>
  <r>
    <x v="0"/>
    <d v="2016-05-02T10:34:40"/>
    <n v="86"/>
  </r>
  <r>
    <x v="0"/>
    <d v="2016-05-02T10:34:55"/>
    <n v="86"/>
  </r>
  <r>
    <x v="0"/>
    <d v="2016-05-02T10:35:10"/>
    <n v="85"/>
  </r>
  <r>
    <x v="0"/>
    <d v="2016-05-02T10:35:20"/>
    <n v="86"/>
  </r>
  <r>
    <x v="0"/>
    <d v="2016-05-02T10:35:25"/>
    <n v="87"/>
  </r>
  <r>
    <x v="0"/>
    <d v="2016-05-02T10:35:30"/>
    <n v="87"/>
  </r>
  <r>
    <x v="0"/>
    <d v="2016-05-02T10:35:45"/>
    <n v="87"/>
  </r>
  <r>
    <x v="0"/>
    <d v="2016-05-02T10:35:55"/>
    <n v="86"/>
  </r>
  <r>
    <x v="0"/>
    <d v="2016-05-02T10:36:00"/>
    <n v="89"/>
  </r>
  <r>
    <x v="0"/>
    <d v="2016-05-02T10:36:05"/>
    <n v="88"/>
  </r>
  <r>
    <x v="0"/>
    <d v="2016-05-02T10:36:10"/>
    <n v="85"/>
  </r>
  <r>
    <x v="0"/>
    <d v="2016-05-02T10:36:15"/>
    <n v="83"/>
  </r>
  <r>
    <x v="0"/>
    <d v="2016-05-02T10:36:25"/>
    <n v="81"/>
  </r>
  <r>
    <x v="0"/>
    <d v="2016-05-02T10:36:30"/>
    <n v="77"/>
  </r>
  <r>
    <x v="0"/>
    <d v="2016-05-02T10:36:35"/>
    <n v="76"/>
  </r>
  <r>
    <x v="0"/>
    <d v="2016-05-02T10:36:45"/>
    <n v="74"/>
  </r>
  <r>
    <x v="0"/>
    <d v="2016-05-02T10:37:00"/>
    <n v="74"/>
  </r>
  <r>
    <x v="0"/>
    <d v="2016-05-02T10:37:15"/>
    <n v="74"/>
  </r>
  <r>
    <x v="0"/>
    <d v="2016-05-02T10:37:30"/>
    <n v="78"/>
  </r>
  <r>
    <x v="0"/>
    <d v="2016-05-02T10:37:35"/>
    <n v="79"/>
  </r>
  <r>
    <x v="0"/>
    <d v="2016-05-02T10:37:40"/>
    <n v="79"/>
  </r>
  <r>
    <x v="0"/>
    <d v="2016-05-02T10:37:45"/>
    <n v="76"/>
  </r>
  <r>
    <x v="0"/>
    <d v="2016-05-02T10:37:50"/>
    <n v="78"/>
  </r>
  <r>
    <x v="0"/>
    <d v="2016-05-02T10:38:00"/>
    <n v="80"/>
  </r>
  <r>
    <x v="0"/>
    <d v="2016-05-02T10:38:05"/>
    <n v="81"/>
  </r>
  <r>
    <x v="0"/>
    <d v="2016-05-02T10:38:10"/>
    <n v="80"/>
  </r>
  <r>
    <x v="0"/>
    <d v="2016-05-02T10:38:20"/>
    <n v="79"/>
  </r>
  <r>
    <x v="0"/>
    <d v="2016-05-02T10:38:25"/>
    <n v="79"/>
  </r>
  <r>
    <x v="0"/>
    <d v="2016-05-02T10:38:30"/>
    <n v="80"/>
  </r>
  <r>
    <x v="0"/>
    <d v="2016-05-02T10:38:35"/>
    <n v="80"/>
  </r>
  <r>
    <x v="0"/>
    <d v="2016-05-02T10:38:50"/>
    <n v="80"/>
  </r>
  <r>
    <x v="0"/>
    <d v="2016-05-02T10:38:55"/>
    <n v="82"/>
  </r>
  <r>
    <x v="0"/>
    <d v="2016-05-02T10:39:00"/>
    <n v="84"/>
  </r>
  <r>
    <x v="0"/>
    <d v="2016-05-02T10:39:05"/>
    <n v="86"/>
  </r>
  <r>
    <x v="0"/>
    <d v="2016-05-02T10:39:10"/>
    <n v="87"/>
  </r>
  <r>
    <x v="0"/>
    <d v="2016-05-02T10:39:15"/>
    <n v="88"/>
  </r>
  <r>
    <x v="0"/>
    <d v="2016-05-02T10:39:20"/>
    <n v="90"/>
  </r>
  <r>
    <x v="0"/>
    <d v="2016-05-02T10:39:25"/>
    <n v="92"/>
  </r>
  <r>
    <x v="0"/>
    <d v="2016-05-02T10:39:30"/>
    <n v="91"/>
  </r>
  <r>
    <x v="0"/>
    <d v="2016-05-02T10:39:45"/>
    <n v="91"/>
  </r>
  <r>
    <x v="0"/>
    <d v="2016-05-02T10:39:50"/>
    <n v="92"/>
  </r>
  <r>
    <x v="0"/>
    <d v="2016-05-02T10:39:55"/>
    <n v="93"/>
  </r>
  <r>
    <x v="0"/>
    <d v="2016-05-02T10:40:00"/>
    <n v="90"/>
  </r>
  <r>
    <x v="0"/>
    <d v="2016-05-02T10:40:05"/>
    <n v="80"/>
  </r>
  <r>
    <x v="0"/>
    <d v="2016-05-02T10:40:10"/>
    <n v="79"/>
  </r>
  <r>
    <x v="0"/>
    <d v="2016-05-02T10:40:20"/>
    <n v="81"/>
  </r>
  <r>
    <x v="0"/>
    <d v="2016-05-02T10:40:25"/>
    <n v="72"/>
  </r>
  <r>
    <x v="0"/>
    <d v="2016-05-02T10:40:30"/>
    <n v="71"/>
  </r>
  <r>
    <x v="0"/>
    <d v="2016-05-02T10:40:35"/>
    <n v="73"/>
  </r>
  <r>
    <x v="0"/>
    <d v="2016-05-02T10:40:40"/>
    <n v="74"/>
  </r>
  <r>
    <x v="0"/>
    <d v="2016-05-02T10:40:50"/>
    <n v="72"/>
  </r>
  <r>
    <x v="0"/>
    <d v="2016-05-02T10:41:00"/>
    <n v="73"/>
  </r>
  <r>
    <x v="0"/>
    <d v="2016-05-02T10:41:10"/>
    <n v="72"/>
  </r>
  <r>
    <x v="0"/>
    <d v="2016-05-02T10:41:15"/>
    <n v="73"/>
  </r>
  <r>
    <x v="0"/>
    <d v="2016-05-02T10:41:20"/>
    <n v="72"/>
  </r>
  <r>
    <x v="0"/>
    <d v="2016-05-02T10:41:25"/>
    <n v="71"/>
  </r>
  <r>
    <x v="0"/>
    <d v="2016-05-02T10:41:35"/>
    <n v="78"/>
  </r>
  <r>
    <x v="0"/>
    <d v="2016-05-02T10:41:40"/>
    <n v="80"/>
  </r>
  <r>
    <x v="0"/>
    <d v="2016-05-02T10:41:45"/>
    <n v="79"/>
  </r>
  <r>
    <x v="0"/>
    <d v="2016-05-02T10:41:50"/>
    <n v="77"/>
  </r>
  <r>
    <x v="0"/>
    <d v="2016-05-02T10:41:55"/>
    <n v="75"/>
  </r>
  <r>
    <x v="0"/>
    <d v="2016-05-02T10:42:05"/>
    <n v="75"/>
  </r>
  <r>
    <x v="0"/>
    <d v="2016-05-02T10:42:15"/>
    <n v="74"/>
  </r>
  <r>
    <x v="0"/>
    <d v="2016-05-02T10:42:20"/>
    <n v="75"/>
  </r>
  <r>
    <x v="0"/>
    <d v="2016-05-02T10:42:25"/>
    <n v="77"/>
  </r>
  <r>
    <x v="0"/>
    <d v="2016-05-02T10:42:30"/>
    <n v="81"/>
  </r>
  <r>
    <x v="0"/>
    <d v="2016-05-02T10:42:35"/>
    <n v="83"/>
  </r>
  <r>
    <x v="0"/>
    <d v="2016-05-02T10:42:40"/>
    <n v="82"/>
  </r>
  <r>
    <x v="0"/>
    <d v="2016-05-02T10:42:55"/>
    <n v="82"/>
  </r>
  <r>
    <x v="0"/>
    <d v="2016-05-02T10:43:10"/>
    <n v="83"/>
  </r>
  <r>
    <x v="0"/>
    <d v="2016-05-02T10:43:25"/>
    <n v="83"/>
  </r>
  <r>
    <x v="0"/>
    <d v="2016-05-02T10:43:35"/>
    <n v="79"/>
  </r>
  <r>
    <x v="0"/>
    <d v="2016-05-02T10:43:45"/>
    <n v="80"/>
  </r>
  <r>
    <x v="0"/>
    <d v="2016-05-02T10:43:50"/>
    <n v="83"/>
  </r>
  <r>
    <x v="0"/>
    <d v="2016-05-02T10:43:55"/>
    <n v="86"/>
  </r>
  <r>
    <x v="0"/>
    <d v="2016-05-02T10:44:00"/>
    <n v="87"/>
  </r>
  <r>
    <x v="0"/>
    <d v="2016-05-02T10:44:15"/>
    <n v="88"/>
  </r>
  <r>
    <x v="0"/>
    <d v="2016-05-02T10:44:25"/>
    <n v="92"/>
  </r>
  <r>
    <x v="0"/>
    <d v="2016-05-02T10:44:30"/>
    <n v="96"/>
  </r>
  <r>
    <x v="0"/>
    <d v="2016-05-02T10:44:35"/>
    <n v="99"/>
  </r>
  <r>
    <x v="0"/>
    <d v="2016-05-02T10:44:40"/>
    <n v="99"/>
  </r>
  <r>
    <x v="0"/>
    <d v="2016-05-02T10:44:45"/>
    <n v="96"/>
  </r>
  <r>
    <x v="0"/>
    <d v="2016-05-02T10:44:50"/>
    <n v="96"/>
  </r>
  <r>
    <x v="0"/>
    <d v="2016-05-02T10:45:00"/>
    <n v="97"/>
  </r>
  <r>
    <x v="0"/>
    <d v="2016-05-02T10:45:10"/>
    <n v="98"/>
  </r>
  <r>
    <x v="0"/>
    <d v="2016-05-02T10:45:15"/>
    <n v="102"/>
  </r>
  <r>
    <x v="0"/>
    <d v="2016-05-02T10:45:30"/>
    <n v="103"/>
  </r>
  <r>
    <x v="0"/>
    <d v="2016-05-02T10:45:35"/>
    <n v="104"/>
  </r>
  <r>
    <x v="0"/>
    <d v="2016-05-02T10:45:50"/>
    <n v="106"/>
  </r>
  <r>
    <x v="0"/>
    <d v="2016-05-02T10:45:55"/>
    <n v="110"/>
  </r>
  <r>
    <x v="0"/>
    <d v="2016-05-02T10:46:10"/>
    <n v="109"/>
  </r>
  <r>
    <x v="0"/>
    <d v="2016-05-02T10:46:15"/>
    <n v="107"/>
  </r>
  <r>
    <x v="0"/>
    <d v="2016-05-02T10:46:20"/>
    <n v="108"/>
  </r>
  <r>
    <x v="0"/>
    <d v="2016-05-02T10:46:25"/>
    <n v="109"/>
  </r>
  <r>
    <x v="0"/>
    <d v="2016-05-02T10:46:30"/>
    <n v="110"/>
  </r>
  <r>
    <x v="0"/>
    <d v="2016-05-02T10:46:35"/>
    <n v="112"/>
  </r>
  <r>
    <x v="0"/>
    <d v="2016-05-02T10:46:45"/>
    <n v="110"/>
  </r>
  <r>
    <x v="0"/>
    <d v="2016-05-02T10:46:50"/>
    <n v="109"/>
  </r>
  <r>
    <x v="0"/>
    <d v="2016-05-02T10:46:55"/>
    <n v="107"/>
  </r>
  <r>
    <x v="0"/>
    <d v="2016-05-02T10:47:05"/>
    <n v="106"/>
  </r>
  <r>
    <x v="0"/>
    <d v="2016-05-02T10:47:10"/>
    <n v="106"/>
  </r>
  <r>
    <x v="0"/>
    <d v="2016-05-02T10:47:25"/>
    <n v="105"/>
  </r>
  <r>
    <x v="0"/>
    <d v="2016-05-02T10:47:30"/>
    <n v="102"/>
  </r>
  <r>
    <x v="0"/>
    <d v="2016-05-02T10:47:35"/>
    <n v="104"/>
  </r>
  <r>
    <x v="0"/>
    <d v="2016-05-02T10:47:40"/>
    <n v="105"/>
  </r>
  <r>
    <x v="0"/>
    <d v="2016-05-02T10:47:45"/>
    <n v="103"/>
  </r>
  <r>
    <x v="0"/>
    <d v="2016-05-02T10:47:50"/>
    <n v="99"/>
  </r>
  <r>
    <x v="0"/>
    <d v="2016-05-02T10:47:55"/>
    <n v="95"/>
  </r>
  <r>
    <x v="0"/>
    <d v="2016-05-02T10:48:00"/>
    <n v="93"/>
  </r>
  <r>
    <x v="0"/>
    <d v="2016-05-02T10:48:05"/>
    <n v="92"/>
  </r>
  <r>
    <x v="0"/>
    <d v="2016-05-02T10:48:10"/>
    <n v="91"/>
  </r>
  <r>
    <x v="0"/>
    <d v="2016-05-02T10:48:15"/>
    <n v="92"/>
  </r>
  <r>
    <x v="0"/>
    <d v="2016-05-02T10:48:20"/>
    <n v="91"/>
  </r>
  <r>
    <x v="0"/>
    <d v="2016-05-02T10:48:25"/>
    <n v="87"/>
  </r>
  <r>
    <x v="0"/>
    <d v="2016-05-02T10:48:30"/>
    <n v="86"/>
  </r>
  <r>
    <x v="0"/>
    <d v="2016-05-02T10:48:45"/>
    <n v="86"/>
  </r>
  <r>
    <x v="0"/>
    <d v="2016-05-02T10:48:50"/>
    <n v="89"/>
  </r>
  <r>
    <x v="0"/>
    <d v="2016-05-02T10:48:55"/>
    <n v="93"/>
  </r>
  <r>
    <x v="0"/>
    <d v="2016-05-02T10:49:00"/>
    <n v="89"/>
  </r>
  <r>
    <x v="0"/>
    <d v="2016-05-02T10:49:05"/>
    <n v="87"/>
  </r>
  <r>
    <x v="0"/>
    <d v="2016-05-02T10:49:10"/>
    <n v="89"/>
  </r>
  <r>
    <x v="0"/>
    <d v="2016-05-02T10:49:15"/>
    <n v="88"/>
  </r>
  <r>
    <x v="0"/>
    <d v="2016-05-02T10:49:20"/>
    <n v="85"/>
  </r>
  <r>
    <x v="0"/>
    <d v="2016-05-02T10:49:25"/>
    <n v="88"/>
  </r>
  <r>
    <x v="0"/>
    <d v="2016-05-02T10:49:30"/>
    <n v="91"/>
  </r>
  <r>
    <x v="0"/>
    <d v="2016-05-02T10:49:35"/>
    <n v="92"/>
  </r>
  <r>
    <x v="0"/>
    <d v="2016-05-02T10:49:40"/>
    <n v="94"/>
  </r>
  <r>
    <x v="0"/>
    <d v="2016-05-02T10:49:45"/>
    <n v="90"/>
  </r>
  <r>
    <x v="0"/>
    <d v="2016-05-02T10:49:50"/>
    <n v="91"/>
  </r>
  <r>
    <x v="0"/>
    <d v="2016-05-02T10:49:55"/>
    <n v="92"/>
  </r>
  <r>
    <x v="0"/>
    <d v="2016-05-02T10:50:00"/>
    <n v="89"/>
  </r>
  <r>
    <x v="0"/>
    <d v="2016-05-02T10:50:05"/>
    <n v="90"/>
  </r>
  <r>
    <x v="0"/>
    <d v="2016-05-02T10:50:15"/>
    <n v="91"/>
  </r>
  <r>
    <x v="0"/>
    <d v="2016-05-02T10:50:20"/>
    <n v="90"/>
  </r>
  <r>
    <x v="0"/>
    <d v="2016-05-02T10:50:25"/>
    <n v="91"/>
  </r>
  <r>
    <x v="0"/>
    <d v="2016-05-02T10:50:30"/>
    <n v="94"/>
  </r>
  <r>
    <x v="0"/>
    <d v="2016-05-02T10:50:35"/>
    <n v="95"/>
  </r>
  <r>
    <x v="0"/>
    <d v="2016-05-02T10:50:45"/>
    <n v="93"/>
  </r>
  <r>
    <x v="0"/>
    <d v="2016-05-02T10:50:50"/>
    <n v="94"/>
  </r>
  <r>
    <x v="0"/>
    <d v="2016-05-02T10:50:55"/>
    <n v="95"/>
  </r>
  <r>
    <x v="0"/>
    <d v="2016-05-02T10:51:00"/>
    <n v="96"/>
  </r>
  <r>
    <x v="0"/>
    <d v="2016-05-02T10:51:05"/>
    <n v="95"/>
  </r>
  <r>
    <x v="0"/>
    <d v="2016-05-02T10:51:10"/>
    <n v="95"/>
  </r>
  <r>
    <x v="0"/>
    <d v="2016-05-02T10:51:15"/>
    <n v="92"/>
  </r>
  <r>
    <x v="0"/>
    <d v="2016-05-02T10:51:25"/>
    <n v="91"/>
  </r>
  <r>
    <x v="0"/>
    <d v="2016-05-02T10:51:30"/>
    <n v="86"/>
  </r>
  <r>
    <x v="0"/>
    <d v="2016-05-02T10:51:35"/>
    <n v="83"/>
  </r>
  <r>
    <x v="0"/>
    <d v="2016-05-02T10:51:40"/>
    <n v="82"/>
  </r>
  <r>
    <x v="0"/>
    <d v="2016-05-02T10:51:45"/>
    <n v="81"/>
  </r>
  <r>
    <x v="0"/>
    <d v="2016-05-02T10:51:50"/>
    <n v="80"/>
  </r>
  <r>
    <x v="0"/>
    <d v="2016-05-02T10:51:55"/>
    <n v="79"/>
  </r>
  <r>
    <x v="0"/>
    <d v="2016-05-02T10:52:00"/>
    <n v="76"/>
  </r>
  <r>
    <x v="0"/>
    <d v="2016-05-02T10:52:10"/>
    <n v="73"/>
  </r>
  <r>
    <x v="0"/>
    <d v="2016-05-02T10:52:15"/>
    <n v="72"/>
  </r>
  <r>
    <x v="0"/>
    <d v="2016-05-02T10:52:20"/>
    <n v="73"/>
  </r>
  <r>
    <x v="0"/>
    <d v="2016-05-02T10:52:25"/>
    <n v="72"/>
  </r>
  <r>
    <x v="0"/>
    <d v="2016-05-02T10:52:30"/>
    <n v="73"/>
  </r>
  <r>
    <x v="0"/>
    <d v="2016-05-02T10:52:40"/>
    <n v="74"/>
  </r>
  <r>
    <x v="0"/>
    <d v="2016-05-02T10:52:45"/>
    <n v="72"/>
  </r>
  <r>
    <x v="0"/>
    <d v="2016-05-02T10:52:55"/>
    <n v="73"/>
  </r>
  <r>
    <x v="0"/>
    <d v="2016-05-02T10:53:00"/>
    <n v="74"/>
  </r>
  <r>
    <x v="0"/>
    <d v="2016-05-02T10:53:10"/>
    <n v="72"/>
  </r>
  <r>
    <x v="0"/>
    <d v="2016-05-02T10:53:15"/>
    <n v="73"/>
  </r>
  <r>
    <x v="0"/>
    <d v="2016-05-02T10:53:20"/>
    <n v="72"/>
  </r>
  <r>
    <x v="0"/>
    <d v="2016-05-02T10:53:30"/>
    <n v="71"/>
  </r>
  <r>
    <x v="0"/>
    <d v="2016-05-02T10:53:45"/>
    <n v="71"/>
  </r>
  <r>
    <x v="0"/>
    <d v="2016-05-02T10:53:55"/>
    <n v="70"/>
  </r>
  <r>
    <x v="0"/>
    <d v="2016-05-02T10:54:05"/>
    <n v="69"/>
  </r>
  <r>
    <x v="0"/>
    <d v="2016-05-02T10:54:10"/>
    <n v="68"/>
  </r>
  <r>
    <x v="0"/>
    <d v="2016-05-02T10:54:20"/>
    <n v="66"/>
  </r>
  <r>
    <x v="0"/>
    <d v="2016-05-02T10:54:25"/>
    <n v="67"/>
  </r>
  <r>
    <x v="0"/>
    <d v="2016-05-02T10:54:30"/>
    <n v="66"/>
  </r>
  <r>
    <x v="0"/>
    <d v="2016-05-02T10:54:35"/>
    <n v="65"/>
  </r>
  <r>
    <x v="0"/>
    <d v="2016-05-02T10:54:40"/>
    <n v="65"/>
  </r>
  <r>
    <x v="0"/>
    <d v="2016-05-02T10:54:55"/>
    <n v="66"/>
  </r>
  <r>
    <x v="0"/>
    <d v="2016-05-02T10:55:10"/>
    <n v="66"/>
  </r>
  <r>
    <x v="0"/>
    <d v="2016-05-02T10:55:15"/>
    <n v="68"/>
  </r>
  <r>
    <x v="0"/>
    <d v="2016-05-02T10:55:25"/>
    <n v="69"/>
  </r>
  <r>
    <x v="0"/>
    <d v="2016-05-02T10:55:30"/>
    <n v="70"/>
  </r>
  <r>
    <x v="0"/>
    <d v="2016-05-02T10:55:45"/>
    <n v="70"/>
  </r>
  <r>
    <x v="0"/>
    <d v="2016-05-02T10:55:50"/>
    <n v="71"/>
  </r>
  <r>
    <x v="0"/>
    <d v="2016-05-02T10:55:55"/>
    <n v="70"/>
  </r>
  <r>
    <x v="0"/>
    <d v="2016-05-02T10:56:10"/>
    <n v="70"/>
  </r>
  <r>
    <x v="0"/>
    <d v="2016-05-02T10:56:15"/>
    <n v="71"/>
  </r>
  <r>
    <x v="0"/>
    <d v="2016-05-02T10:56:25"/>
    <n v="70"/>
  </r>
  <r>
    <x v="0"/>
    <d v="2016-05-02T10:56:30"/>
    <n v="67"/>
  </r>
  <r>
    <x v="0"/>
    <d v="2016-05-02T10:56:45"/>
    <n v="69"/>
  </r>
  <r>
    <x v="0"/>
    <d v="2016-05-02T10:56:50"/>
    <n v="70"/>
  </r>
  <r>
    <x v="0"/>
    <d v="2016-05-02T10:56:55"/>
    <n v="68"/>
  </r>
  <r>
    <x v="0"/>
    <d v="2016-05-02T10:57:10"/>
    <n v="67"/>
  </r>
  <r>
    <x v="0"/>
    <d v="2016-05-02T10:57:15"/>
    <n v="66"/>
  </r>
  <r>
    <x v="0"/>
    <d v="2016-05-02T10:57:20"/>
    <n v="65"/>
  </r>
  <r>
    <x v="0"/>
    <d v="2016-05-02T10:57:25"/>
    <n v="66"/>
  </r>
  <r>
    <x v="0"/>
    <d v="2016-05-02T10:57:30"/>
    <n v="67"/>
  </r>
  <r>
    <x v="0"/>
    <d v="2016-05-02T10:57:35"/>
    <n v="68"/>
  </r>
  <r>
    <x v="0"/>
    <d v="2016-05-02T10:57:40"/>
    <n v="69"/>
  </r>
  <r>
    <x v="0"/>
    <d v="2016-05-02T10:57:45"/>
    <n v="70"/>
  </r>
  <r>
    <x v="0"/>
    <d v="2016-05-02T10:58:00"/>
    <n v="72"/>
  </r>
  <r>
    <x v="0"/>
    <d v="2016-05-02T10:58:10"/>
    <n v="75"/>
  </r>
  <r>
    <x v="0"/>
    <d v="2016-05-02T10:58:15"/>
    <n v="78"/>
  </r>
  <r>
    <x v="0"/>
    <d v="2016-05-02T10:58:20"/>
    <n v="79"/>
  </r>
  <r>
    <x v="0"/>
    <d v="2016-05-02T10:58:25"/>
    <n v="80"/>
  </r>
  <r>
    <x v="0"/>
    <d v="2016-05-02T10:58:30"/>
    <n v="78"/>
  </r>
  <r>
    <x v="0"/>
    <d v="2016-05-02T10:58:40"/>
    <n v="80"/>
  </r>
  <r>
    <x v="0"/>
    <d v="2016-05-02T10:58:45"/>
    <n v="81"/>
  </r>
  <r>
    <x v="0"/>
    <d v="2016-05-02T10:58:55"/>
    <n v="81"/>
  </r>
  <r>
    <x v="0"/>
    <d v="2016-05-02T10:59:10"/>
    <n v="81"/>
  </r>
  <r>
    <x v="0"/>
    <d v="2016-05-02T10:59:15"/>
    <n v="78"/>
  </r>
  <r>
    <x v="0"/>
    <d v="2016-05-02T10:59:20"/>
    <n v="77"/>
  </r>
  <r>
    <x v="0"/>
    <d v="2016-05-02T10:59:25"/>
    <n v="76"/>
  </r>
  <r>
    <x v="0"/>
    <d v="2016-05-02T10:59:30"/>
    <n v="75"/>
  </r>
  <r>
    <x v="0"/>
    <d v="2016-05-02T10:59:40"/>
    <n v="76"/>
  </r>
  <r>
    <x v="0"/>
    <d v="2016-05-02T10:59:45"/>
    <n v="78"/>
  </r>
  <r>
    <x v="0"/>
    <d v="2016-05-02T10:59:50"/>
    <n v="79"/>
  </r>
  <r>
    <x v="0"/>
    <d v="2016-05-02T10:59:55"/>
    <n v="82"/>
  </r>
  <r>
    <x v="0"/>
    <d v="2016-05-02T11:00:00"/>
    <n v="81"/>
  </r>
  <r>
    <x v="0"/>
    <d v="2016-05-02T11:00:05"/>
    <n v="81"/>
  </r>
  <r>
    <x v="0"/>
    <d v="2016-05-02T11:00:10"/>
    <n v="79"/>
  </r>
  <r>
    <x v="0"/>
    <d v="2016-05-02T11:00:15"/>
    <n v="79"/>
  </r>
  <r>
    <x v="0"/>
    <d v="2016-05-02T11:00:20"/>
    <n v="78"/>
  </r>
  <r>
    <x v="0"/>
    <d v="2016-05-02T11:00:25"/>
    <n v="82"/>
  </r>
  <r>
    <x v="0"/>
    <d v="2016-05-02T11:00:30"/>
    <n v="84"/>
  </r>
  <r>
    <x v="0"/>
    <d v="2016-05-02T11:00:45"/>
    <n v="84"/>
  </r>
  <r>
    <x v="0"/>
    <d v="2016-05-02T11:01:00"/>
    <n v="87"/>
  </r>
  <r>
    <x v="0"/>
    <d v="2016-05-02T11:01:05"/>
    <n v="85"/>
  </r>
  <r>
    <x v="0"/>
    <d v="2016-05-02T11:01:10"/>
    <n v="90"/>
  </r>
  <r>
    <x v="0"/>
    <d v="2016-05-02T11:01:15"/>
    <n v="87"/>
  </r>
  <r>
    <x v="0"/>
    <d v="2016-05-02T11:01:20"/>
    <n v="86"/>
  </r>
  <r>
    <x v="0"/>
    <d v="2016-05-02T11:01:25"/>
    <n v="83"/>
  </r>
  <r>
    <x v="0"/>
    <d v="2016-05-02T11:01:30"/>
    <n v="80"/>
  </r>
  <r>
    <x v="0"/>
    <d v="2016-05-02T11:01:40"/>
    <n v="79"/>
  </r>
  <r>
    <x v="0"/>
    <d v="2016-05-02T11:01:45"/>
    <n v="78"/>
  </r>
  <r>
    <x v="0"/>
    <d v="2016-05-02T11:01:50"/>
    <n v="75"/>
  </r>
  <r>
    <x v="0"/>
    <d v="2016-05-02T11:02:00"/>
    <n v="74"/>
  </r>
  <r>
    <x v="0"/>
    <d v="2016-05-02T11:02:05"/>
    <n v="73"/>
  </r>
  <r>
    <x v="0"/>
    <d v="2016-05-02T11:02:10"/>
    <n v="73"/>
  </r>
  <r>
    <x v="0"/>
    <d v="2016-05-02T11:02:15"/>
    <n v="72"/>
  </r>
  <r>
    <x v="0"/>
    <d v="2016-05-02T11:02:20"/>
    <n v="71"/>
  </r>
  <r>
    <x v="0"/>
    <d v="2016-05-02T11:02:25"/>
    <n v="72"/>
  </r>
  <r>
    <x v="0"/>
    <d v="2016-05-02T11:02:30"/>
    <n v="71"/>
  </r>
  <r>
    <x v="0"/>
    <d v="2016-05-02T11:02:45"/>
    <n v="71"/>
  </r>
  <r>
    <x v="0"/>
    <d v="2016-05-02T11:02:50"/>
    <n v="70"/>
  </r>
  <r>
    <x v="0"/>
    <d v="2016-05-02T11:02:55"/>
    <n v="68"/>
  </r>
  <r>
    <x v="0"/>
    <d v="2016-05-02T11:03:00"/>
    <n v="66"/>
  </r>
  <r>
    <x v="0"/>
    <d v="2016-05-02T11:03:05"/>
    <n v="67"/>
  </r>
  <r>
    <x v="0"/>
    <d v="2016-05-02T11:03:15"/>
    <n v="69"/>
  </r>
  <r>
    <x v="0"/>
    <d v="2016-05-02T11:03:30"/>
    <n v="70"/>
  </r>
  <r>
    <x v="0"/>
    <d v="2016-05-02T11:03:35"/>
    <n v="69"/>
  </r>
  <r>
    <x v="0"/>
    <d v="2016-05-02T11:03:40"/>
    <n v="72"/>
  </r>
  <r>
    <x v="0"/>
    <d v="2016-05-02T11:03:45"/>
    <n v="75"/>
  </r>
  <r>
    <x v="0"/>
    <d v="2016-05-02T11:03:55"/>
    <n v="75"/>
  </r>
  <r>
    <x v="0"/>
    <d v="2016-05-02T11:04:00"/>
    <n v="75"/>
  </r>
  <r>
    <x v="0"/>
    <d v="2016-05-02T11:04:05"/>
    <n v="78"/>
  </r>
  <r>
    <x v="0"/>
    <d v="2016-05-02T11:04:10"/>
    <n v="82"/>
  </r>
  <r>
    <x v="0"/>
    <d v="2016-05-02T11:04:15"/>
    <n v="86"/>
  </r>
  <r>
    <x v="0"/>
    <d v="2016-05-02T11:04:20"/>
    <n v="86"/>
  </r>
  <r>
    <x v="0"/>
    <d v="2016-05-02T11:04:25"/>
    <n v="90"/>
  </r>
  <r>
    <x v="0"/>
    <d v="2016-05-02T11:04:30"/>
    <n v="91"/>
  </r>
  <r>
    <x v="0"/>
    <d v="2016-05-02T11:04:45"/>
    <n v="89"/>
  </r>
  <r>
    <x v="0"/>
    <d v="2016-05-02T11:04:50"/>
    <n v="87"/>
  </r>
  <r>
    <x v="0"/>
    <d v="2016-05-02T11:04:55"/>
    <n v="84"/>
  </r>
  <r>
    <x v="0"/>
    <d v="2016-05-02T11:05:00"/>
    <n v="81"/>
  </r>
  <r>
    <x v="0"/>
    <d v="2016-05-02T11:05:05"/>
    <n v="78"/>
  </r>
  <r>
    <x v="0"/>
    <d v="2016-05-02T11:05:10"/>
    <n v="76"/>
  </r>
  <r>
    <x v="0"/>
    <d v="2016-05-02T11:05:25"/>
    <n v="76"/>
  </r>
  <r>
    <x v="0"/>
    <d v="2016-05-02T11:05:40"/>
    <n v="76"/>
  </r>
  <r>
    <x v="0"/>
    <d v="2016-05-02T11:05:50"/>
    <n v="73"/>
  </r>
  <r>
    <x v="0"/>
    <d v="2016-05-02T11:05:55"/>
    <n v="69"/>
  </r>
  <r>
    <x v="0"/>
    <d v="2016-05-02T11:06:00"/>
    <n v="67"/>
  </r>
  <r>
    <x v="0"/>
    <d v="2016-05-02T11:06:05"/>
    <n v="66"/>
  </r>
  <r>
    <x v="0"/>
    <d v="2016-05-02T11:06:10"/>
    <n v="65"/>
  </r>
  <r>
    <x v="0"/>
    <d v="2016-05-02T11:06:15"/>
    <n v="64"/>
  </r>
  <r>
    <x v="0"/>
    <d v="2016-05-02T11:06:20"/>
    <n v="65"/>
  </r>
  <r>
    <x v="0"/>
    <d v="2016-05-02T11:06:30"/>
    <n v="66"/>
  </r>
  <r>
    <x v="0"/>
    <d v="2016-05-02T11:06:35"/>
    <n v="64"/>
  </r>
  <r>
    <x v="0"/>
    <d v="2016-05-02T11:06:40"/>
    <n v="62"/>
  </r>
  <r>
    <x v="0"/>
    <d v="2016-05-02T11:06:45"/>
    <n v="64"/>
  </r>
  <r>
    <x v="0"/>
    <d v="2016-05-02T11:06:55"/>
    <n v="65"/>
  </r>
  <r>
    <x v="0"/>
    <d v="2016-05-02T11:07:00"/>
    <n v="66"/>
  </r>
  <r>
    <x v="0"/>
    <d v="2016-05-02T11:07:05"/>
    <n v="67"/>
  </r>
  <r>
    <x v="0"/>
    <d v="2016-05-02T11:07:10"/>
    <n v="66"/>
  </r>
  <r>
    <x v="0"/>
    <d v="2016-05-02T11:07:25"/>
    <n v="67"/>
  </r>
  <r>
    <x v="0"/>
    <d v="2016-05-02T11:07:30"/>
    <n v="66"/>
  </r>
  <r>
    <x v="0"/>
    <d v="2016-05-02T11:07:35"/>
    <n v="65"/>
  </r>
  <r>
    <x v="0"/>
    <d v="2016-05-02T11:07:45"/>
    <n v="63"/>
  </r>
  <r>
    <x v="0"/>
    <d v="2016-05-02T11:07:50"/>
    <n v="64"/>
  </r>
  <r>
    <x v="0"/>
    <d v="2016-05-02T11:08:00"/>
    <n v="66"/>
  </r>
  <r>
    <x v="0"/>
    <d v="2016-05-02T11:08:05"/>
    <n v="67"/>
  </r>
  <r>
    <x v="0"/>
    <d v="2016-05-02T11:08:20"/>
    <n v="67"/>
  </r>
  <r>
    <x v="0"/>
    <d v="2016-05-02T11:08:30"/>
    <n v="68"/>
  </r>
  <r>
    <x v="0"/>
    <d v="2016-05-02T11:08:40"/>
    <n v="69"/>
  </r>
  <r>
    <x v="0"/>
    <d v="2016-05-02T11:08:50"/>
    <n v="72"/>
  </r>
  <r>
    <x v="0"/>
    <d v="2016-05-02T11:09:00"/>
    <n v="69"/>
  </r>
  <r>
    <x v="0"/>
    <d v="2016-05-02T11:09:05"/>
    <n v="69"/>
  </r>
  <r>
    <x v="0"/>
    <d v="2016-05-02T11:09:10"/>
    <n v="68"/>
  </r>
  <r>
    <x v="0"/>
    <d v="2016-05-02T11:09:15"/>
    <n v="69"/>
  </r>
  <r>
    <x v="0"/>
    <d v="2016-05-02T11:09:20"/>
    <n v="68"/>
  </r>
  <r>
    <x v="0"/>
    <d v="2016-05-02T11:09:25"/>
    <n v="67"/>
  </r>
  <r>
    <x v="0"/>
    <d v="2016-05-02T11:09:40"/>
    <n v="67"/>
  </r>
  <r>
    <x v="0"/>
    <d v="2016-05-02T11:09:55"/>
    <n v="69"/>
  </r>
  <r>
    <x v="0"/>
    <d v="2016-05-02T11:10:00"/>
    <n v="68"/>
  </r>
  <r>
    <x v="0"/>
    <d v="2016-05-02T11:10:10"/>
    <n v="70"/>
  </r>
  <r>
    <x v="0"/>
    <d v="2016-05-02T11:10:25"/>
    <n v="66"/>
  </r>
  <r>
    <x v="0"/>
    <d v="2016-05-02T11:10:30"/>
    <n v="64"/>
  </r>
  <r>
    <x v="0"/>
    <d v="2016-05-02T11:10:40"/>
    <n v="67"/>
  </r>
  <r>
    <x v="0"/>
    <d v="2016-05-02T11:10:50"/>
    <n v="65"/>
  </r>
  <r>
    <x v="0"/>
    <d v="2016-05-02T11:11:00"/>
    <n v="66"/>
  </r>
  <r>
    <x v="0"/>
    <d v="2016-05-02T11:11:10"/>
    <n v="65"/>
  </r>
  <r>
    <x v="0"/>
    <d v="2016-05-02T11:11:20"/>
    <n v="67"/>
  </r>
  <r>
    <x v="0"/>
    <d v="2016-05-02T11:11:30"/>
    <n v="66"/>
  </r>
  <r>
    <x v="0"/>
    <d v="2016-05-02T11:11:35"/>
    <n v="66"/>
  </r>
  <r>
    <x v="0"/>
    <d v="2016-05-02T11:11:50"/>
    <n v="69"/>
  </r>
  <r>
    <x v="0"/>
    <d v="2016-05-02T11:11:55"/>
    <n v="69"/>
  </r>
  <r>
    <x v="0"/>
    <d v="2016-05-02T11:12:10"/>
    <n v="69"/>
  </r>
  <r>
    <x v="0"/>
    <d v="2016-05-02T11:12:20"/>
    <n v="70"/>
  </r>
  <r>
    <x v="0"/>
    <d v="2016-05-02T11:12:30"/>
    <n v="70"/>
  </r>
  <r>
    <x v="0"/>
    <d v="2016-05-02T11:12:40"/>
    <n v="70"/>
  </r>
  <r>
    <x v="0"/>
    <d v="2016-05-02T11:12:55"/>
    <n v="70"/>
  </r>
  <r>
    <x v="0"/>
    <d v="2016-05-02T11:13:00"/>
    <n v="69"/>
  </r>
  <r>
    <x v="0"/>
    <d v="2016-05-02T11:13:15"/>
    <n v="69"/>
  </r>
  <r>
    <x v="0"/>
    <d v="2016-05-02T11:13:20"/>
    <n v="68"/>
  </r>
  <r>
    <x v="0"/>
    <d v="2016-05-02T11:13:35"/>
    <n v="68"/>
  </r>
  <r>
    <x v="0"/>
    <d v="2016-05-02T11:13:50"/>
    <n v="68"/>
  </r>
  <r>
    <x v="0"/>
    <d v="2016-05-02T11:14:00"/>
    <n v="64"/>
  </r>
  <r>
    <x v="0"/>
    <d v="2016-05-02T11:14:10"/>
    <n v="66"/>
  </r>
  <r>
    <x v="0"/>
    <d v="2016-05-02T11:14:20"/>
    <n v="65"/>
  </r>
  <r>
    <x v="0"/>
    <d v="2016-05-02T11:14:35"/>
    <n v="65"/>
  </r>
  <r>
    <x v="0"/>
    <d v="2016-05-02T11:14:40"/>
    <n v="67"/>
  </r>
  <r>
    <x v="0"/>
    <d v="2016-05-02T11:14:50"/>
    <n v="68"/>
  </r>
  <r>
    <x v="0"/>
    <d v="2016-05-02T11:14:55"/>
    <n v="69"/>
  </r>
  <r>
    <x v="0"/>
    <d v="2016-05-02T11:15:00"/>
    <n v="68"/>
  </r>
  <r>
    <x v="0"/>
    <d v="2016-05-02T11:15:15"/>
    <n v="67"/>
  </r>
  <r>
    <x v="0"/>
    <d v="2016-05-02T11:15:30"/>
    <n v="67"/>
  </r>
  <r>
    <x v="0"/>
    <d v="2016-05-02T11:15:40"/>
    <n v="68"/>
  </r>
  <r>
    <x v="0"/>
    <d v="2016-05-02T11:15:45"/>
    <n v="67"/>
  </r>
  <r>
    <x v="0"/>
    <d v="2016-05-02T11:16:00"/>
    <n v="67"/>
  </r>
  <r>
    <x v="0"/>
    <d v="2016-05-02T11:16:10"/>
    <n v="63"/>
  </r>
  <r>
    <x v="0"/>
    <d v="2016-05-02T11:16:15"/>
    <n v="61"/>
  </r>
  <r>
    <x v="0"/>
    <d v="2016-05-02T11:16:30"/>
    <n v="61"/>
  </r>
  <r>
    <x v="0"/>
    <d v="2016-05-02T11:16:35"/>
    <n v="60"/>
  </r>
  <r>
    <x v="0"/>
    <d v="2016-05-02T11:16:50"/>
    <n v="60"/>
  </r>
  <r>
    <x v="0"/>
    <d v="2016-05-02T11:17:00"/>
    <n v="61"/>
  </r>
  <r>
    <x v="0"/>
    <d v="2016-05-02T11:17:05"/>
    <n v="61"/>
  </r>
  <r>
    <x v="0"/>
    <d v="2016-05-02T11:17:10"/>
    <n v="61"/>
  </r>
  <r>
    <x v="0"/>
    <d v="2016-05-02T11:17:20"/>
    <n v="63"/>
  </r>
  <r>
    <x v="0"/>
    <d v="2016-05-02T11:17:25"/>
    <n v="62"/>
  </r>
  <r>
    <x v="0"/>
    <d v="2016-05-02T11:17:30"/>
    <n v="69"/>
  </r>
  <r>
    <x v="0"/>
    <d v="2016-05-02T11:17:40"/>
    <n v="69"/>
  </r>
  <r>
    <x v="0"/>
    <d v="2016-05-02T11:17:55"/>
    <n v="69"/>
  </r>
  <r>
    <x v="0"/>
    <d v="2016-05-02T11:18:00"/>
    <n v="66"/>
  </r>
  <r>
    <x v="0"/>
    <d v="2016-05-02T11:18:10"/>
    <n v="67"/>
  </r>
  <r>
    <x v="0"/>
    <d v="2016-05-02T11:18:25"/>
    <n v="67"/>
  </r>
  <r>
    <x v="0"/>
    <d v="2016-05-02T11:18:30"/>
    <n v="69"/>
  </r>
  <r>
    <x v="0"/>
    <d v="2016-05-02T11:18:40"/>
    <n v="68"/>
  </r>
  <r>
    <x v="0"/>
    <d v="2016-05-02T11:18:50"/>
    <n v="66"/>
  </r>
  <r>
    <x v="0"/>
    <d v="2016-05-02T11:19:00"/>
    <n v="66"/>
  </r>
  <r>
    <x v="0"/>
    <d v="2016-05-02T11:19:05"/>
    <n v="67"/>
  </r>
  <r>
    <x v="0"/>
    <d v="2016-05-02T11:19:20"/>
    <n v="66"/>
  </r>
  <r>
    <x v="0"/>
    <d v="2016-05-02T11:19:35"/>
    <n v="64"/>
  </r>
  <r>
    <x v="0"/>
    <d v="2016-05-02T11:19:45"/>
    <n v="63"/>
  </r>
  <r>
    <x v="0"/>
    <d v="2016-05-02T11:19:50"/>
    <n v="64"/>
  </r>
  <r>
    <x v="0"/>
    <d v="2016-05-02T11:20:00"/>
    <n v="63"/>
  </r>
  <r>
    <x v="0"/>
    <d v="2016-05-02T11:20:10"/>
    <n v="67"/>
  </r>
  <r>
    <x v="0"/>
    <d v="2016-05-02T11:20:20"/>
    <n v="66"/>
  </r>
  <r>
    <x v="0"/>
    <d v="2016-05-02T11:20:25"/>
    <n v="67"/>
  </r>
  <r>
    <x v="0"/>
    <d v="2016-05-02T11:20:30"/>
    <n v="67"/>
  </r>
  <r>
    <x v="0"/>
    <d v="2016-05-02T11:20:45"/>
    <n v="65"/>
  </r>
  <r>
    <x v="0"/>
    <d v="2016-05-02T11:21:00"/>
    <n v="72"/>
  </r>
  <r>
    <x v="0"/>
    <d v="2016-05-02T11:21:15"/>
    <n v="72"/>
  </r>
  <r>
    <x v="0"/>
    <d v="2016-05-02T11:21:20"/>
    <n v="69"/>
  </r>
  <r>
    <x v="0"/>
    <d v="2016-05-02T11:21:30"/>
    <n v="68"/>
  </r>
  <r>
    <x v="0"/>
    <d v="2016-05-02T11:21:40"/>
    <n v="67"/>
  </r>
  <r>
    <x v="0"/>
    <d v="2016-05-02T11:21:45"/>
    <n v="66"/>
  </r>
  <r>
    <x v="0"/>
    <d v="2016-05-02T11:22:00"/>
    <n v="65"/>
  </r>
  <r>
    <x v="0"/>
    <d v="2016-05-02T11:22:05"/>
    <n v="66"/>
  </r>
  <r>
    <x v="0"/>
    <d v="2016-05-02T11:22:15"/>
    <n v="65"/>
  </r>
  <r>
    <x v="0"/>
    <d v="2016-05-02T11:22:30"/>
    <n v="65"/>
  </r>
  <r>
    <x v="0"/>
    <d v="2016-05-02T11:22:35"/>
    <n v="64"/>
  </r>
  <r>
    <x v="0"/>
    <d v="2016-05-02T11:22:40"/>
    <n v="65"/>
  </r>
  <r>
    <x v="0"/>
    <d v="2016-05-02T11:22:45"/>
    <n v="64"/>
  </r>
  <r>
    <x v="0"/>
    <d v="2016-05-02T11:22:50"/>
    <n v="63"/>
  </r>
  <r>
    <x v="0"/>
    <d v="2016-05-02T11:22:55"/>
    <n v="64"/>
  </r>
  <r>
    <x v="0"/>
    <d v="2016-05-02T11:23:05"/>
    <n v="64"/>
  </r>
  <r>
    <x v="0"/>
    <d v="2016-05-02T11:23:10"/>
    <n v="64"/>
  </r>
  <r>
    <x v="0"/>
    <d v="2016-05-02T11:23:15"/>
    <n v="63"/>
  </r>
  <r>
    <x v="0"/>
    <d v="2016-05-02T11:23:20"/>
    <n v="62"/>
  </r>
  <r>
    <x v="0"/>
    <d v="2016-05-02T11:23:25"/>
    <n v="63"/>
  </r>
  <r>
    <x v="0"/>
    <d v="2016-05-02T11:23:35"/>
    <n v="61"/>
  </r>
  <r>
    <x v="0"/>
    <d v="2016-05-02T11:23:40"/>
    <n v="63"/>
  </r>
  <r>
    <x v="0"/>
    <d v="2016-05-02T11:23:55"/>
    <n v="64"/>
  </r>
  <r>
    <x v="0"/>
    <d v="2016-05-02T11:24:00"/>
    <n v="64"/>
  </r>
  <r>
    <x v="0"/>
    <d v="2016-05-02T11:24:15"/>
    <n v="64"/>
  </r>
  <r>
    <x v="0"/>
    <d v="2016-05-02T11:24:20"/>
    <n v="65"/>
  </r>
  <r>
    <x v="0"/>
    <d v="2016-05-02T11:24:30"/>
    <n v="66"/>
  </r>
  <r>
    <x v="0"/>
    <d v="2016-05-02T11:24:40"/>
    <n v="68"/>
  </r>
  <r>
    <x v="0"/>
    <d v="2016-05-02T11:24:45"/>
    <n v="66"/>
  </r>
  <r>
    <x v="0"/>
    <d v="2016-05-02T11:24:55"/>
    <n v="65"/>
  </r>
  <r>
    <x v="0"/>
    <d v="2016-05-02T11:25:00"/>
    <n v="65"/>
  </r>
  <r>
    <x v="0"/>
    <d v="2016-05-02T11:25:15"/>
    <n v="65"/>
  </r>
  <r>
    <x v="0"/>
    <d v="2016-05-02T11:25:20"/>
    <n v="67"/>
  </r>
  <r>
    <x v="0"/>
    <d v="2016-05-02T11:25:30"/>
    <n v="68"/>
  </r>
  <r>
    <x v="0"/>
    <d v="2016-05-02T11:25:40"/>
    <n v="69"/>
  </r>
  <r>
    <x v="0"/>
    <d v="2016-05-02T11:25:45"/>
    <n v="68"/>
  </r>
  <r>
    <x v="0"/>
    <d v="2016-05-02T11:25:55"/>
    <n v="67"/>
  </r>
  <r>
    <x v="0"/>
    <d v="2016-05-02T11:26:00"/>
    <n v="67"/>
  </r>
  <r>
    <x v="0"/>
    <d v="2016-05-02T11:26:15"/>
    <n v="66"/>
  </r>
  <r>
    <x v="0"/>
    <d v="2016-05-02T11:26:20"/>
    <n v="65"/>
  </r>
  <r>
    <x v="0"/>
    <d v="2016-05-02T11:26:30"/>
    <n v="65"/>
  </r>
  <r>
    <x v="0"/>
    <d v="2016-05-02T11:26:40"/>
    <n v="66"/>
  </r>
  <r>
    <x v="0"/>
    <d v="2016-05-02T11:26:45"/>
    <n v="67"/>
  </r>
  <r>
    <x v="0"/>
    <d v="2016-05-02T11:27:00"/>
    <n v="66"/>
  </r>
  <r>
    <x v="0"/>
    <d v="2016-05-02T11:27:10"/>
    <n v="64"/>
  </r>
  <r>
    <x v="0"/>
    <d v="2016-05-02T11:27:15"/>
    <n v="63"/>
  </r>
  <r>
    <x v="0"/>
    <d v="2016-05-02T11:27:30"/>
    <n v="64"/>
  </r>
  <r>
    <x v="0"/>
    <d v="2016-05-02T11:27:35"/>
    <n v="62"/>
  </r>
  <r>
    <x v="0"/>
    <d v="2016-05-02T11:27:40"/>
    <n v="65"/>
  </r>
  <r>
    <x v="0"/>
    <d v="2016-05-02T11:27:50"/>
    <n v="66"/>
  </r>
  <r>
    <x v="0"/>
    <d v="2016-05-02T11:27:55"/>
    <n v="65"/>
  </r>
  <r>
    <x v="0"/>
    <d v="2016-05-02T11:28:00"/>
    <n v="66"/>
  </r>
  <r>
    <x v="0"/>
    <d v="2016-05-02T11:28:05"/>
    <n v="68"/>
  </r>
  <r>
    <x v="0"/>
    <d v="2016-05-02T11:28:10"/>
    <n v="67"/>
  </r>
  <r>
    <x v="0"/>
    <d v="2016-05-02T11:28:25"/>
    <n v="67"/>
  </r>
  <r>
    <x v="0"/>
    <d v="2016-05-02T11:28:30"/>
    <n v="65"/>
  </r>
  <r>
    <x v="0"/>
    <d v="2016-05-02T11:28:45"/>
    <n v="65"/>
  </r>
  <r>
    <x v="0"/>
    <d v="2016-05-02T11:28:50"/>
    <n v="65"/>
  </r>
  <r>
    <x v="0"/>
    <d v="2016-05-02T11:28:55"/>
    <n v="66"/>
  </r>
  <r>
    <x v="0"/>
    <d v="2016-05-02T11:29:00"/>
    <n v="66"/>
  </r>
  <r>
    <x v="0"/>
    <d v="2016-05-02T11:29:15"/>
    <n v="66"/>
  </r>
  <r>
    <x v="0"/>
    <d v="2016-05-02T11:29:30"/>
    <n v="66"/>
  </r>
  <r>
    <x v="0"/>
    <d v="2016-05-02T11:29:35"/>
    <n v="65"/>
  </r>
  <r>
    <x v="0"/>
    <d v="2016-05-02T11:29:50"/>
    <n v="66"/>
  </r>
  <r>
    <x v="0"/>
    <d v="2016-05-02T11:30:00"/>
    <n v="67"/>
  </r>
  <r>
    <x v="0"/>
    <d v="2016-05-02T11:30:10"/>
    <n v="68"/>
  </r>
  <r>
    <x v="0"/>
    <d v="2016-05-02T11:30:20"/>
    <n v="69"/>
  </r>
  <r>
    <x v="0"/>
    <d v="2016-05-02T11:30:30"/>
    <n v="66"/>
  </r>
  <r>
    <x v="0"/>
    <d v="2016-05-02T11:30:35"/>
    <n v="65"/>
  </r>
  <r>
    <x v="0"/>
    <d v="2016-05-02T11:30:40"/>
    <n v="65"/>
  </r>
  <r>
    <x v="0"/>
    <d v="2016-05-02T11:30:55"/>
    <n v="64"/>
  </r>
  <r>
    <x v="0"/>
    <d v="2016-05-02T11:31:00"/>
    <n v="65"/>
  </r>
  <r>
    <x v="0"/>
    <d v="2016-05-02T11:31:15"/>
    <n v="65"/>
  </r>
  <r>
    <x v="0"/>
    <d v="2016-05-02T11:31:20"/>
    <n v="67"/>
  </r>
  <r>
    <x v="0"/>
    <d v="2016-05-02T11:31:30"/>
    <n v="66"/>
  </r>
  <r>
    <x v="0"/>
    <d v="2016-05-02T11:31:40"/>
    <n v="65"/>
  </r>
  <r>
    <x v="0"/>
    <d v="2016-05-02T11:31:45"/>
    <n v="63"/>
  </r>
  <r>
    <x v="0"/>
    <d v="2016-05-02T11:31:50"/>
    <n v="64"/>
  </r>
  <r>
    <x v="0"/>
    <d v="2016-05-02T11:32:00"/>
    <n v="68"/>
  </r>
  <r>
    <x v="0"/>
    <d v="2016-05-02T11:32:10"/>
    <n v="67"/>
  </r>
  <r>
    <x v="0"/>
    <d v="2016-05-02T11:32:20"/>
    <n v="71"/>
  </r>
  <r>
    <x v="0"/>
    <d v="2016-05-02T11:32:25"/>
    <n v="67"/>
  </r>
  <r>
    <x v="0"/>
    <d v="2016-05-02T11:32:30"/>
    <n v="65"/>
  </r>
  <r>
    <x v="0"/>
    <d v="2016-05-02T11:32:45"/>
    <n v="65"/>
  </r>
  <r>
    <x v="0"/>
    <d v="2016-05-02T11:32:50"/>
    <n v="64"/>
  </r>
  <r>
    <x v="0"/>
    <d v="2016-05-02T11:33:05"/>
    <n v="64"/>
  </r>
  <r>
    <x v="0"/>
    <d v="2016-05-02T11:33:10"/>
    <n v="65"/>
  </r>
  <r>
    <x v="0"/>
    <d v="2016-05-02T11:33:25"/>
    <n v="65"/>
  </r>
  <r>
    <x v="0"/>
    <d v="2016-05-02T11:33:30"/>
    <n v="64"/>
  </r>
  <r>
    <x v="0"/>
    <d v="2016-05-02T11:33:45"/>
    <n v="64"/>
  </r>
  <r>
    <x v="0"/>
    <d v="2016-05-02T11:33:50"/>
    <n v="65"/>
  </r>
  <r>
    <x v="0"/>
    <d v="2016-05-02T11:34:05"/>
    <n v="65"/>
  </r>
  <r>
    <x v="0"/>
    <d v="2016-05-02T11:34:10"/>
    <n v="64"/>
  </r>
  <r>
    <x v="0"/>
    <d v="2016-05-02T11:34:25"/>
    <n v="64"/>
  </r>
  <r>
    <x v="0"/>
    <d v="2016-05-02T11:34:30"/>
    <n v="63"/>
  </r>
  <r>
    <x v="0"/>
    <d v="2016-05-02T11:34:40"/>
    <n v="63"/>
  </r>
  <r>
    <x v="0"/>
    <d v="2016-05-02T11:34:55"/>
    <n v="62"/>
  </r>
  <r>
    <x v="0"/>
    <d v="2016-05-02T11:35:05"/>
    <n v="63"/>
  </r>
  <r>
    <x v="0"/>
    <d v="2016-05-02T11:35:20"/>
    <n v="64"/>
  </r>
  <r>
    <x v="0"/>
    <d v="2016-05-02T11:35:30"/>
    <n v="65"/>
  </r>
  <r>
    <x v="0"/>
    <d v="2016-05-02T11:35:45"/>
    <n v="64"/>
  </r>
  <r>
    <x v="0"/>
    <d v="2016-05-02T11:35:50"/>
    <n v="60"/>
  </r>
  <r>
    <x v="0"/>
    <d v="2016-05-02T11:36:05"/>
    <n v="60"/>
  </r>
  <r>
    <x v="0"/>
    <d v="2016-05-02T11:36:20"/>
    <n v="60"/>
  </r>
  <r>
    <x v="0"/>
    <d v="2016-05-02T11:36:25"/>
    <n v="59"/>
  </r>
  <r>
    <x v="0"/>
    <d v="2016-05-02T11:36:40"/>
    <n v="59"/>
  </r>
  <r>
    <x v="0"/>
    <d v="2016-05-02T11:36:50"/>
    <n v="59"/>
  </r>
  <r>
    <x v="0"/>
    <d v="2016-05-02T11:36:55"/>
    <n v="59"/>
  </r>
  <r>
    <x v="0"/>
    <d v="2016-05-02T11:37:00"/>
    <n v="58"/>
  </r>
  <r>
    <x v="0"/>
    <d v="2016-05-02T11:37:10"/>
    <n v="59"/>
  </r>
  <r>
    <x v="0"/>
    <d v="2016-05-02T11:37:20"/>
    <n v="59"/>
  </r>
  <r>
    <x v="0"/>
    <d v="2016-05-02T11:37:30"/>
    <n v="58"/>
  </r>
  <r>
    <x v="0"/>
    <d v="2016-05-02T11:37:40"/>
    <n v="58"/>
  </r>
  <r>
    <x v="0"/>
    <d v="2016-05-02T11:37:50"/>
    <n v="59"/>
  </r>
  <r>
    <x v="0"/>
    <d v="2016-05-02T11:38:05"/>
    <n v="59"/>
  </r>
  <r>
    <x v="0"/>
    <d v="2016-05-02T11:38:10"/>
    <n v="65"/>
  </r>
  <r>
    <x v="0"/>
    <d v="2016-05-02T11:38:25"/>
    <n v="65"/>
  </r>
  <r>
    <x v="0"/>
    <d v="2016-05-02T11:38:35"/>
    <n v="64"/>
  </r>
  <r>
    <x v="0"/>
    <d v="2016-05-02T11:38:40"/>
    <n v="63"/>
  </r>
  <r>
    <x v="0"/>
    <d v="2016-05-02T11:38:50"/>
    <n v="61"/>
  </r>
  <r>
    <x v="0"/>
    <d v="2016-05-02T11:39:00"/>
    <n v="62"/>
  </r>
  <r>
    <x v="0"/>
    <d v="2016-05-02T11:39:15"/>
    <n v="61"/>
  </r>
  <r>
    <x v="0"/>
    <d v="2016-05-02T11:39:20"/>
    <n v="60"/>
  </r>
  <r>
    <x v="0"/>
    <d v="2016-05-02T11:39:25"/>
    <n v="58"/>
  </r>
  <r>
    <x v="0"/>
    <d v="2016-05-02T11:39:40"/>
    <n v="58"/>
  </r>
  <r>
    <x v="0"/>
    <d v="2016-05-02T11:39:55"/>
    <n v="58"/>
  </r>
  <r>
    <x v="0"/>
    <d v="2016-05-02T11:40:00"/>
    <n v="57"/>
  </r>
  <r>
    <x v="0"/>
    <d v="2016-05-02T11:40:15"/>
    <n v="57"/>
  </r>
  <r>
    <x v="0"/>
    <d v="2016-05-02T11:40:25"/>
    <n v="58"/>
  </r>
  <r>
    <x v="0"/>
    <d v="2016-05-02T11:40:40"/>
    <n v="56"/>
  </r>
  <r>
    <x v="0"/>
    <d v="2016-05-02T11:40:45"/>
    <n v="57"/>
  </r>
  <r>
    <x v="0"/>
    <d v="2016-05-02T11:41:00"/>
    <n v="56"/>
  </r>
  <r>
    <x v="0"/>
    <d v="2016-05-02T11:41:15"/>
    <n v="56"/>
  </r>
  <r>
    <x v="0"/>
    <d v="2016-05-02T11:41:30"/>
    <n v="56"/>
  </r>
  <r>
    <x v="0"/>
    <d v="2016-05-02T11:41:45"/>
    <n v="56"/>
  </r>
  <r>
    <x v="0"/>
    <d v="2016-05-02T11:42:00"/>
    <n v="56"/>
  </r>
  <r>
    <x v="0"/>
    <d v="2016-05-02T11:42:05"/>
    <n v="55"/>
  </r>
  <r>
    <x v="0"/>
    <d v="2016-05-02T11:42:20"/>
    <n v="56"/>
  </r>
  <r>
    <x v="0"/>
    <d v="2016-05-02T11:42:25"/>
    <n v="56"/>
  </r>
  <r>
    <x v="0"/>
    <d v="2016-05-02T11:42:30"/>
    <n v="56"/>
  </r>
  <r>
    <x v="0"/>
    <d v="2016-05-02T11:42:35"/>
    <n v="56"/>
  </r>
  <r>
    <x v="0"/>
    <d v="2016-05-02T11:42:50"/>
    <n v="57"/>
  </r>
  <r>
    <x v="0"/>
    <d v="2016-05-02T11:43:00"/>
    <n v="58"/>
  </r>
  <r>
    <x v="0"/>
    <d v="2016-05-02T11:43:10"/>
    <n v="57"/>
  </r>
  <r>
    <x v="0"/>
    <d v="2016-05-02T11:43:20"/>
    <n v="58"/>
  </r>
  <r>
    <x v="0"/>
    <d v="2016-05-02T11:43:30"/>
    <n v="58"/>
  </r>
  <r>
    <x v="0"/>
    <d v="2016-05-02T11:43:45"/>
    <n v="59"/>
  </r>
  <r>
    <x v="0"/>
    <d v="2016-05-02T11:43:50"/>
    <n v="56"/>
  </r>
  <r>
    <x v="0"/>
    <d v="2016-05-02T11:43:55"/>
    <n v="57"/>
  </r>
  <r>
    <x v="0"/>
    <d v="2016-05-02T11:44:00"/>
    <n v="57"/>
  </r>
  <r>
    <x v="0"/>
    <d v="2016-05-02T11:44:15"/>
    <n v="57"/>
  </r>
  <r>
    <x v="0"/>
    <d v="2016-05-02T11:44:20"/>
    <n v="58"/>
  </r>
  <r>
    <x v="0"/>
    <d v="2016-05-02T11:44:25"/>
    <n v="63"/>
  </r>
  <r>
    <x v="0"/>
    <d v="2016-05-02T11:44:35"/>
    <n v="64"/>
  </r>
  <r>
    <x v="0"/>
    <d v="2016-05-02T11:44:50"/>
    <n v="64"/>
  </r>
  <r>
    <x v="0"/>
    <d v="2016-05-02T11:45:00"/>
    <n v="63"/>
  </r>
  <r>
    <x v="0"/>
    <d v="2016-05-02T11:45:05"/>
    <n v="62"/>
  </r>
  <r>
    <x v="0"/>
    <d v="2016-05-02T11:45:20"/>
    <n v="63"/>
  </r>
  <r>
    <x v="0"/>
    <d v="2016-05-02T11:45:25"/>
    <n v="62"/>
  </r>
  <r>
    <x v="0"/>
    <d v="2016-05-02T11:45:35"/>
    <n v="63"/>
  </r>
  <r>
    <x v="0"/>
    <d v="2016-05-02T11:45:40"/>
    <n v="62"/>
  </r>
  <r>
    <x v="0"/>
    <d v="2016-05-02T11:45:55"/>
    <n v="61"/>
  </r>
  <r>
    <x v="0"/>
    <d v="2016-05-02T11:46:00"/>
    <n v="60"/>
  </r>
  <r>
    <x v="0"/>
    <d v="2016-05-02T11:46:05"/>
    <n v="62"/>
  </r>
  <r>
    <x v="0"/>
    <d v="2016-05-02T11:46:10"/>
    <n v="62"/>
  </r>
  <r>
    <x v="0"/>
    <d v="2016-05-02T11:46:15"/>
    <n v="61"/>
  </r>
  <r>
    <x v="0"/>
    <d v="2016-05-02T11:46:30"/>
    <n v="61"/>
  </r>
  <r>
    <x v="0"/>
    <d v="2016-05-02T11:46:40"/>
    <n v="66"/>
  </r>
  <r>
    <x v="0"/>
    <d v="2016-05-02T11:46:50"/>
    <n v="65"/>
  </r>
  <r>
    <x v="0"/>
    <d v="2016-05-02T11:47:00"/>
    <n v="64"/>
  </r>
  <r>
    <x v="0"/>
    <d v="2016-05-02T11:47:10"/>
    <n v="63"/>
  </r>
  <r>
    <x v="0"/>
    <d v="2016-05-02T11:47:20"/>
    <n v="62"/>
  </r>
  <r>
    <x v="0"/>
    <d v="2016-05-02T11:47:30"/>
    <n v="60"/>
  </r>
  <r>
    <x v="0"/>
    <d v="2016-05-02T11:47:40"/>
    <n v="58"/>
  </r>
  <r>
    <x v="0"/>
    <d v="2016-05-02T11:47:45"/>
    <n v="56"/>
  </r>
  <r>
    <x v="0"/>
    <d v="2016-05-02T11:47:50"/>
    <n v="56"/>
  </r>
  <r>
    <x v="0"/>
    <d v="2016-05-02T11:48:00"/>
    <n v="56"/>
  </r>
  <r>
    <x v="0"/>
    <d v="2016-05-02T11:48:15"/>
    <n v="57"/>
  </r>
  <r>
    <x v="0"/>
    <d v="2016-05-02T11:48:30"/>
    <n v="57"/>
  </r>
  <r>
    <x v="0"/>
    <d v="2016-05-02T11:48:40"/>
    <n v="58"/>
  </r>
  <r>
    <x v="0"/>
    <d v="2016-05-02T11:48:50"/>
    <n v="59"/>
  </r>
  <r>
    <x v="0"/>
    <d v="2016-05-02T11:49:00"/>
    <n v="59"/>
  </r>
  <r>
    <x v="0"/>
    <d v="2016-05-02T11:49:10"/>
    <n v="60"/>
  </r>
  <r>
    <x v="0"/>
    <d v="2016-05-02T11:49:20"/>
    <n v="61"/>
  </r>
  <r>
    <x v="0"/>
    <d v="2016-05-02T11:49:30"/>
    <n v="62"/>
  </r>
  <r>
    <x v="0"/>
    <d v="2016-05-02T11:49:40"/>
    <n v="63"/>
  </r>
  <r>
    <x v="0"/>
    <d v="2016-05-02T11:49:50"/>
    <n v="64"/>
  </r>
  <r>
    <x v="0"/>
    <d v="2016-05-02T11:50:00"/>
    <n v="63"/>
  </r>
  <r>
    <x v="0"/>
    <d v="2016-05-02T11:50:15"/>
    <n v="62"/>
  </r>
  <r>
    <x v="0"/>
    <d v="2016-05-02T11:50:30"/>
    <n v="62"/>
  </r>
  <r>
    <x v="0"/>
    <d v="2016-05-02T11:50:45"/>
    <n v="62"/>
  </r>
  <r>
    <x v="0"/>
    <d v="2016-05-02T11:51:00"/>
    <n v="62"/>
  </r>
  <r>
    <x v="0"/>
    <d v="2016-05-02T11:51:05"/>
    <n v="62"/>
  </r>
  <r>
    <x v="0"/>
    <d v="2016-05-02T11:51:10"/>
    <n v="63"/>
  </r>
  <r>
    <x v="0"/>
    <d v="2016-05-02T11:51:15"/>
    <n v="65"/>
  </r>
  <r>
    <x v="0"/>
    <d v="2016-05-02T11:51:20"/>
    <n v="69"/>
  </r>
  <r>
    <x v="0"/>
    <d v="2016-05-02T11:51:25"/>
    <n v="70"/>
  </r>
  <r>
    <x v="0"/>
    <d v="2016-05-02T11:51:30"/>
    <n v="71"/>
  </r>
  <r>
    <x v="0"/>
    <d v="2016-05-02T11:51:35"/>
    <n v="72"/>
  </r>
  <r>
    <x v="0"/>
    <d v="2016-05-02T11:51:50"/>
    <n v="72"/>
  </r>
  <r>
    <x v="0"/>
    <d v="2016-05-02T11:51:55"/>
    <n v="73"/>
  </r>
  <r>
    <x v="0"/>
    <d v="2016-05-02T11:52:10"/>
    <n v="73"/>
  </r>
  <r>
    <x v="0"/>
    <d v="2016-05-02T11:52:20"/>
    <n v="71"/>
  </r>
  <r>
    <x v="0"/>
    <d v="2016-05-02T11:52:30"/>
    <n v="65"/>
  </r>
  <r>
    <x v="0"/>
    <d v="2016-05-02T11:52:35"/>
    <n v="64"/>
  </r>
  <r>
    <x v="0"/>
    <d v="2016-05-02T11:52:40"/>
    <n v="63"/>
  </r>
  <r>
    <x v="0"/>
    <d v="2016-05-02T11:52:45"/>
    <n v="61"/>
  </r>
  <r>
    <x v="0"/>
    <d v="2016-05-02T11:53:00"/>
    <n v="61"/>
  </r>
  <r>
    <x v="0"/>
    <d v="2016-05-02T11:53:05"/>
    <n v="60"/>
  </r>
  <r>
    <x v="0"/>
    <d v="2016-05-02T11:53:20"/>
    <n v="59"/>
  </r>
  <r>
    <x v="0"/>
    <d v="2016-05-02T11:53:30"/>
    <n v="58"/>
  </r>
  <r>
    <x v="0"/>
    <d v="2016-05-02T11:53:35"/>
    <n v="59"/>
  </r>
  <r>
    <x v="0"/>
    <d v="2016-05-02T11:53:40"/>
    <n v="58"/>
  </r>
  <r>
    <x v="0"/>
    <d v="2016-05-02T11:53:55"/>
    <n v="58"/>
  </r>
  <r>
    <x v="0"/>
    <d v="2016-05-02T11:54:10"/>
    <n v="58"/>
  </r>
  <r>
    <x v="0"/>
    <d v="2016-05-02T11:54:20"/>
    <n v="53"/>
  </r>
  <r>
    <x v="0"/>
    <d v="2016-05-02T11:54:35"/>
    <n v="53"/>
  </r>
  <r>
    <x v="0"/>
    <d v="2016-05-02T11:54:45"/>
    <n v="52"/>
  </r>
  <r>
    <x v="0"/>
    <d v="2016-05-02T11:54:50"/>
    <n v="53"/>
  </r>
  <r>
    <x v="0"/>
    <d v="2016-05-02T11:54:55"/>
    <n v="55"/>
  </r>
  <r>
    <x v="0"/>
    <d v="2016-05-02T11:55:00"/>
    <n v="56"/>
  </r>
  <r>
    <x v="0"/>
    <d v="2016-05-02T11:55:05"/>
    <n v="57"/>
  </r>
  <r>
    <x v="0"/>
    <d v="2016-05-02T11:55:10"/>
    <n v="59"/>
  </r>
  <r>
    <x v="0"/>
    <d v="2016-05-02T11:55:20"/>
    <n v="58"/>
  </r>
  <r>
    <x v="0"/>
    <d v="2016-05-02T11:55:30"/>
    <n v="56"/>
  </r>
  <r>
    <x v="0"/>
    <d v="2016-05-02T11:55:35"/>
    <n v="57"/>
  </r>
  <r>
    <x v="0"/>
    <d v="2016-05-02T11:55:40"/>
    <n v="56"/>
  </r>
  <r>
    <x v="0"/>
    <d v="2016-05-02T11:55:50"/>
    <n v="55"/>
  </r>
  <r>
    <x v="0"/>
    <d v="2016-05-02T11:56:00"/>
    <n v="54"/>
  </r>
  <r>
    <x v="0"/>
    <d v="2016-05-02T11:56:05"/>
    <n v="55"/>
  </r>
  <r>
    <x v="0"/>
    <d v="2016-05-02T11:56:20"/>
    <n v="54"/>
  </r>
  <r>
    <x v="0"/>
    <d v="2016-05-02T11:56:35"/>
    <n v="54"/>
  </r>
  <r>
    <x v="0"/>
    <d v="2016-05-02T11:56:45"/>
    <n v="56"/>
  </r>
  <r>
    <x v="0"/>
    <d v="2016-05-02T11:56:50"/>
    <n v="55"/>
  </r>
  <r>
    <x v="0"/>
    <d v="2016-05-02T11:56:55"/>
    <n v="56"/>
  </r>
  <r>
    <x v="0"/>
    <d v="2016-05-02T11:57:10"/>
    <n v="57"/>
  </r>
  <r>
    <x v="0"/>
    <d v="2016-05-02T11:57:25"/>
    <n v="58"/>
  </r>
  <r>
    <x v="0"/>
    <d v="2016-05-02T11:57:40"/>
    <n v="58"/>
  </r>
  <r>
    <x v="0"/>
    <d v="2016-05-02T11:57:50"/>
    <n v="60"/>
  </r>
  <r>
    <x v="0"/>
    <d v="2016-05-02T11:57:55"/>
    <n v="61"/>
  </r>
  <r>
    <x v="0"/>
    <d v="2016-05-02T11:58:00"/>
    <n v="61"/>
  </r>
  <r>
    <x v="0"/>
    <d v="2016-05-02T11:58:10"/>
    <n v="60"/>
  </r>
  <r>
    <x v="0"/>
    <d v="2016-05-02T11:58:20"/>
    <n v="60"/>
  </r>
  <r>
    <x v="0"/>
    <d v="2016-05-02T11:58:30"/>
    <n v="61"/>
  </r>
  <r>
    <x v="0"/>
    <d v="2016-05-02T11:58:40"/>
    <n v="62"/>
  </r>
  <r>
    <x v="0"/>
    <d v="2016-05-02T11:58:50"/>
    <n v="65"/>
  </r>
  <r>
    <x v="0"/>
    <d v="2016-05-02T11:58:55"/>
    <n v="64"/>
  </r>
  <r>
    <x v="0"/>
    <d v="2016-05-02T11:59:00"/>
    <n v="65"/>
  </r>
  <r>
    <x v="0"/>
    <d v="2016-05-02T11:59:10"/>
    <n v="62"/>
  </r>
  <r>
    <x v="0"/>
    <d v="2016-05-02T11:59:20"/>
    <n v="62"/>
  </r>
  <r>
    <x v="0"/>
    <d v="2016-05-02T11:59:25"/>
    <n v="62"/>
  </r>
  <r>
    <x v="0"/>
    <d v="2016-05-02T11:59:30"/>
    <n v="62"/>
  </r>
  <r>
    <x v="0"/>
    <d v="2016-05-02T11:59:45"/>
    <n v="62"/>
  </r>
  <r>
    <x v="0"/>
    <d v="2016-05-02T11:59:50"/>
    <n v="63"/>
  </r>
  <r>
    <x v="0"/>
    <d v="2016-05-02T12:00:05"/>
    <n v="63"/>
  </r>
  <r>
    <x v="0"/>
    <d v="2016-05-02T12:00:10"/>
    <n v="62"/>
  </r>
  <r>
    <x v="0"/>
    <d v="2016-05-02T12:00:15"/>
    <n v="61"/>
  </r>
  <r>
    <x v="0"/>
    <d v="2016-05-02T12:00:30"/>
    <n v="62"/>
  </r>
  <r>
    <x v="0"/>
    <d v="2016-05-02T12:00:45"/>
    <n v="62"/>
  </r>
  <r>
    <x v="0"/>
    <d v="2016-05-02T12:00:50"/>
    <n v="62"/>
  </r>
  <r>
    <x v="0"/>
    <d v="2016-05-02T12:01:00"/>
    <n v="61"/>
  </r>
  <r>
    <x v="0"/>
    <d v="2016-05-02T12:01:10"/>
    <n v="63"/>
  </r>
  <r>
    <x v="0"/>
    <d v="2016-05-02T12:01:20"/>
    <n v="61"/>
  </r>
  <r>
    <x v="0"/>
    <d v="2016-05-02T12:01:30"/>
    <n v="61"/>
  </r>
  <r>
    <x v="0"/>
    <d v="2016-05-02T12:01:40"/>
    <n v="64"/>
  </r>
  <r>
    <x v="0"/>
    <d v="2016-05-02T12:01:55"/>
    <n v="64"/>
  </r>
  <r>
    <x v="0"/>
    <d v="2016-05-02T12:02:00"/>
    <n v="63"/>
  </r>
  <r>
    <x v="0"/>
    <d v="2016-05-02T12:02:10"/>
    <n v="62"/>
  </r>
  <r>
    <x v="0"/>
    <d v="2016-05-02T12:02:15"/>
    <n v="61"/>
  </r>
  <r>
    <x v="0"/>
    <d v="2016-05-02T12:02:30"/>
    <n v="61"/>
  </r>
  <r>
    <x v="0"/>
    <d v="2016-05-02T12:02:45"/>
    <n v="61"/>
  </r>
  <r>
    <x v="0"/>
    <d v="2016-05-02T12:02:55"/>
    <n v="60"/>
  </r>
  <r>
    <x v="0"/>
    <d v="2016-05-02T12:03:00"/>
    <n v="61"/>
  </r>
  <r>
    <x v="0"/>
    <d v="2016-05-02T12:03:10"/>
    <n v="60"/>
  </r>
  <r>
    <x v="0"/>
    <d v="2016-05-02T12:03:15"/>
    <n v="58"/>
  </r>
  <r>
    <x v="0"/>
    <d v="2016-05-02T12:03:30"/>
    <n v="59"/>
  </r>
  <r>
    <x v="0"/>
    <d v="2016-05-02T12:03:40"/>
    <n v="58"/>
  </r>
  <r>
    <x v="0"/>
    <d v="2016-05-02T12:03:50"/>
    <n v="59"/>
  </r>
  <r>
    <x v="0"/>
    <d v="2016-05-02T12:04:00"/>
    <n v="58"/>
  </r>
  <r>
    <x v="0"/>
    <d v="2016-05-02T12:04:10"/>
    <n v="58"/>
  </r>
  <r>
    <x v="0"/>
    <d v="2016-05-02T12:04:15"/>
    <n v="58"/>
  </r>
  <r>
    <x v="0"/>
    <d v="2016-05-02T12:04:20"/>
    <n v="59"/>
  </r>
  <r>
    <x v="0"/>
    <d v="2016-05-02T12:04:35"/>
    <n v="59"/>
  </r>
  <r>
    <x v="0"/>
    <d v="2016-05-02T12:04:50"/>
    <n v="59"/>
  </r>
  <r>
    <x v="0"/>
    <d v="2016-05-02T12:04:55"/>
    <n v="60"/>
  </r>
  <r>
    <x v="0"/>
    <d v="2016-05-02T12:05:00"/>
    <n v="59"/>
  </r>
  <r>
    <x v="0"/>
    <d v="2016-05-02T12:05:10"/>
    <n v="61"/>
  </r>
  <r>
    <x v="0"/>
    <d v="2016-05-02T12:05:15"/>
    <n v="62"/>
  </r>
  <r>
    <x v="0"/>
    <d v="2016-05-02T12:05:20"/>
    <n v="62"/>
  </r>
  <r>
    <x v="0"/>
    <d v="2016-05-02T12:05:25"/>
    <n v="64"/>
  </r>
  <r>
    <x v="0"/>
    <d v="2016-05-02T12:05:30"/>
    <n v="67"/>
  </r>
  <r>
    <x v="0"/>
    <d v="2016-05-02T12:05:35"/>
    <n v="70"/>
  </r>
  <r>
    <x v="0"/>
    <d v="2016-05-02T12:05:45"/>
    <n v="68"/>
  </r>
  <r>
    <x v="0"/>
    <d v="2016-05-02T12:05:50"/>
    <n v="68"/>
  </r>
  <r>
    <x v="0"/>
    <d v="2016-05-02T12:05:55"/>
    <n v="69"/>
  </r>
  <r>
    <x v="0"/>
    <d v="2016-05-02T12:06:00"/>
    <n v="70"/>
  </r>
  <r>
    <x v="0"/>
    <d v="2016-05-02T12:06:05"/>
    <n v="71"/>
  </r>
  <r>
    <x v="0"/>
    <d v="2016-05-02T12:06:15"/>
    <n v="70"/>
  </r>
  <r>
    <x v="0"/>
    <d v="2016-05-02T12:06:20"/>
    <n v="68"/>
  </r>
  <r>
    <x v="0"/>
    <d v="2016-05-02T12:06:30"/>
    <n v="67"/>
  </r>
  <r>
    <x v="0"/>
    <d v="2016-05-02T12:06:35"/>
    <n v="67"/>
  </r>
  <r>
    <x v="0"/>
    <d v="2016-05-02T12:06:45"/>
    <n v="69"/>
  </r>
  <r>
    <x v="0"/>
    <d v="2016-05-02T12:06:50"/>
    <n v="70"/>
  </r>
  <r>
    <x v="0"/>
    <d v="2016-05-02T12:06:55"/>
    <n v="73"/>
  </r>
  <r>
    <x v="0"/>
    <d v="2016-05-02T12:07:00"/>
    <n v="74"/>
  </r>
  <r>
    <x v="0"/>
    <d v="2016-05-02T12:07:10"/>
    <n v="73"/>
  </r>
  <r>
    <x v="0"/>
    <d v="2016-05-02T12:07:15"/>
    <n v="74"/>
  </r>
  <r>
    <x v="0"/>
    <d v="2016-05-02T12:07:20"/>
    <n v="75"/>
  </r>
  <r>
    <x v="0"/>
    <d v="2016-05-02T12:07:25"/>
    <n v="76"/>
  </r>
  <r>
    <x v="0"/>
    <d v="2016-05-02T12:07:30"/>
    <n v="79"/>
  </r>
  <r>
    <x v="0"/>
    <d v="2016-05-02T12:07:35"/>
    <n v="81"/>
  </r>
  <r>
    <x v="0"/>
    <d v="2016-05-02T12:07:40"/>
    <n v="81"/>
  </r>
  <r>
    <x v="0"/>
    <d v="2016-05-02T12:07:45"/>
    <n v="82"/>
  </r>
  <r>
    <x v="0"/>
    <d v="2016-05-02T12:07:50"/>
    <n v="85"/>
  </r>
  <r>
    <x v="0"/>
    <d v="2016-05-02T12:07:55"/>
    <n v="87"/>
  </r>
  <r>
    <x v="0"/>
    <d v="2016-05-02T12:08:05"/>
    <n v="86"/>
  </r>
  <r>
    <x v="0"/>
    <d v="2016-05-02T12:08:10"/>
    <n v="85"/>
  </r>
  <r>
    <x v="0"/>
    <d v="2016-05-02T12:08:15"/>
    <n v="84"/>
  </r>
  <r>
    <x v="0"/>
    <d v="2016-05-02T12:08:20"/>
    <n v="83"/>
  </r>
  <r>
    <x v="0"/>
    <d v="2016-05-02T12:08:25"/>
    <n v="80"/>
  </r>
  <r>
    <x v="0"/>
    <d v="2016-05-02T12:08:40"/>
    <n v="79"/>
  </r>
  <r>
    <x v="0"/>
    <d v="2016-05-02T12:08:50"/>
    <n v="78"/>
  </r>
  <r>
    <x v="0"/>
    <d v="2016-05-02T12:08:55"/>
    <n v="77"/>
  </r>
  <r>
    <x v="0"/>
    <d v="2016-05-02T12:09:05"/>
    <n v="80"/>
  </r>
  <r>
    <x v="0"/>
    <d v="2016-05-02T12:09:10"/>
    <n v="78"/>
  </r>
  <r>
    <x v="0"/>
    <d v="2016-05-02T12:09:25"/>
    <n v="80"/>
  </r>
  <r>
    <x v="0"/>
    <d v="2016-05-02T12:09:30"/>
    <n v="78"/>
  </r>
  <r>
    <x v="0"/>
    <d v="2016-05-02T12:09:35"/>
    <n v="78"/>
  </r>
  <r>
    <x v="0"/>
    <d v="2016-05-02T12:09:40"/>
    <n v="76"/>
  </r>
  <r>
    <x v="0"/>
    <d v="2016-05-02T12:09:50"/>
    <n v="75"/>
  </r>
  <r>
    <x v="0"/>
    <d v="2016-05-02T12:09:55"/>
    <n v="74"/>
  </r>
  <r>
    <x v="0"/>
    <d v="2016-05-02T12:10:00"/>
    <n v="73"/>
  </r>
  <r>
    <x v="0"/>
    <d v="2016-05-02T12:10:05"/>
    <n v="75"/>
  </r>
  <r>
    <x v="0"/>
    <d v="2016-05-02T12:10:10"/>
    <n v="74"/>
  </r>
  <r>
    <x v="0"/>
    <d v="2016-05-02T12:10:15"/>
    <n v="72"/>
  </r>
  <r>
    <x v="0"/>
    <d v="2016-05-02T12:10:20"/>
    <n v="73"/>
  </r>
  <r>
    <x v="0"/>
    <d v="2016-05-02T12:10:30"/>
    <n v="72"/>
  </r>
  <r>
    <x v="0"/>
    <d v="2016-05-02T12:10:40"/>
    <n v="69"/>
  </r>
  <r>
    <x v="0"/>
    <d v="2016-05-02T12:10:45"/>
    <n v="67"/>
  </r>
  <r>
    <x v="0"/>
    <d v="2016-05-02T12:10:50"/>
    <n v="66"/>
  </r>
  <r>
    <x v="0"/>
    <d v="2016-05-02T12:11:05"/>
    <n v="66"/>
  </r>
  <r>
    <x v="0"/>
    <d v="2016-05-02T12:11:20"/>
    <n v="65"/>
  </r>
  <r>
    <x v="0"/>
    <d v="2016-05-02T12:11:25"/>
    <n v="64"/>
  </r>
  <r>
    <x v="0"/>
    <d v="2016-05-02T12:11:30"/>
    <n v="58"/>
  </r>
  <r>
    <x v="0"/>
    <d v="2016-05-02T12:11:35"/>
    <n v="59"/>
  </r>
  <r>
    <x v="0"/>
    <d v="2016-05-02T12:11:40"/>
    <n v="61"/>
  </r>
  <r>
    <x v="0"/>
    <d v="2016-05-02T12:11:45"/>
    <n v="62"/>
  </r>
  <r>
    <x v="0"/>
    <d v="2016-05-02T12:12:00"/>
    <n v="63"/>
  </r>
  <r>
    <x v="0"/>
    <d v="2016-05-02T12:12:10"/>
    <n v="62"/>
  </r>
  <r>
    <x v="0"/>
    <d v="2016-05-02T12:12:15"/>
    <n v="63"/>
  </r>
  <r>
    <x v="0"/>
    <d v="2016-05-02T12:12:20"/>
    <n v="64"/>
  </r>
  <r>
    <x v="0"/>
    <d v="2016-05-02T12:12:25"/>
    <n v="65"/>
  </r>
  <r>
    <x v="0"/>
    <d v="2016-05-02T12:12:40"/>
    <n v="65"/>
  </r>
  <r>
    <x v="0"/>
    <d v="2016-05-02T12:12:55"/>
    <n v="64"/>
  </r>
  <r>
    <x v="0"/>
    <d v="2016-05-02T12:13:00"/>
    <n v="65"/>
  </r>
  <r>
    <x v="0"/>
    <d v="2016-05-02T12:13:15"/>
    <n v="64"/>
  </r>
  <r>
    <x v="0"/>
    <d v="2016-05-02T12:13:20"/>
    <n v="63"/>
  </r>
  <r>
    <x v="0"/>
    <d v="2016-05-02T12:13:35"/>
    <n v="63"/>
  </r>
  <r>
    <x v="0"/>
    <d v="2016-05-02T12:13:45"/>
    <n v="62"/>
  </r>
  <r>
    <x v="0"/>
    <d v="2016-05-02T12:13:50"/>
    <n v="63"/>
  </r>
  <r>
    <x v="0"/>
    <d v="2016-05-02T12:13:55"/>
    <n v="62"/>
  </r>
  <r>
    <x v="0"/>
    <d v="2016-05-02T12:14:10"/>
    <n v="62"/>
  </r>
  <r>
    <x v="0"/>
    <d v="2016-05-02T12:14:20"/>
    <n v="63"/>
  </r>
  <r>
    <x v="0"/>
    <d v="2016-05-02T12:14:25"/>
    <n v="62"/>
  </r>
  <r>
    <x v="0"/>
    <d v="2016-05-02T12:14:30"/>
    <n v="63"/>
  </r>
  <r>
    <x v="0"/>
    <d v="2016-05-02T12:14:40"/>
    <n v="65"/>
  </r>
  <r>
    <x v="0"/>
    <d v="2016-05-02T12:14:55"/>
    <n v="65"/>
  </r>
  <r>
    <x v="0"/>
    <d v="2016-05-02T12:15:00"/>
    <n v="61"/>
  </r>
  <r>
    <x v="0"/>
    <d v="2016-05-02T12:15:10"/>
    <n v="60"/>
  </r>
  <r>
    <x v="0"/>
    <d v="2016-05-02T12:15:25"/>
    <n v="60"/>
  </r>
  <r>
    <x v="0"/>
    <d v="2016-05-02T12:15:30"/>
    <n v="59"/>
  </r>
  <r>
    <x v="0"/>
    <d v="2016-05-02T12:15:35"/>
    <n v="60"/>
  </r>
  <r>
    <x v="0"/>
    <d v="2016-05-02T12:15:40"/>
    <n v="62"/>
  </r>
  <r>
    <x v="0"/>
    <d v="2016-05-02T12:15:45"/>
    <n v="61"/>
  </r>
  <r>
    <x v="0"/>
    <d v="2016-05-02T12:16:00"/>
    <n v="61"/>
  </r>
  <r>
    <x v="0"/>
    <d v="2016-05-02T12:16:05"/>
    <n v="60"/>
  </r>
  <r>
    <x v="0"/>
    <d v="2016-05-02T12:16:20"/>
    <n v="58"/>
  </r>
  <r>
    <x v="0"/>
    <d v="2016-05-02T12:16:25"/>
    <n v="57"/>
  </r>
  <r>
    <x v="0"/>
    <d v="2016-05-02T12:16:40"/>
    <n v="58"/>
  </r>
  <r>
    <x v="0"/>
    <d v="2016-05-02T12:16:45"/>
    <n v="60"/>
  </r>
  <r>
    <x v="0"/>
    <d v="2016-05-02T12:16:50"/>
    <n v="61"/>
  </r>
  <r>
    <x v="0"/>
    <d v="2016-05-02T12:16:55"/>
    <n v="62"/>
  </r>
  <r>
    <x v="0"/>
    <d v="2016-05-02T12:17:00"/>
    <n v="65"/>
  </r>
  <r>
    <x v="0"/>
    <d v="2016-05-02T12:17:05"/>
    <n v="68"/>
  </r>
  <r>
    <x v="0"/>
    <d v="2016-05-02T12:17:10"/>
    <n v="69"/>
  </r>
  <r>
    <x v="0"/>
    <d v="2016-05-02T12:17:25"/>
    <n v="68"/>
  </r>
  <r>
    <x v="0"/>
    <d v="2016-05-02T12:17:40"/>
    <n v="68"/>
  </r>
  <r>
    <x v="0"/>
    <d v="2016-05-02T12:17:45"/>
    <n v="67"/>
  </r>
  <r>
    <x v="0"/>
    <d v="2016-05-02T12:17:50"/>
    <n v="66"/>
  </r>
  <r>
    <x v="0"/>
    <d v="2016-05-02T12:18:00"/>
    <n v="65"/>
  </r>
  <r>
    <x v="0"/>
    <d v="2016-05-02T12:18:10"/>
    <n v="64"/>
  </r>
  <r>
    <x v="0"/>
    <d v="2016-05-02T12:18:20"/>
    <n v="64"/>
  </r>
  <r>
    <x v="0"/>
    <d v="2016-05-02T12:18:30"/>
    <n v="63"/>
  </r>
  <r>
    <x v="0"/>
    <d v="2016-05-02T12:18:35"/>
    <n v="64"/>
  </r>
  <r>
    <x v="0"/>
    <d v="2016-05-02T12:18:40"/>
    <n v="66"/>
  </r>
  <r>
    <x v="0"/>
    <d v="2016-05-02T12:18:50"/>
    <n v="66"/>
  </r>
  <r>
    <x v="0"/>
    <d v="2016-05-02T12:19:00"/>
    <n v="65"/>
  </r>
  <r>
    <x v="0"/>
    <d v="2016-05-02T12:19:05"/>
    <n v="62"/>
  </r>
  <r>
    <x v="0"/>
    <d v="2016-05-02T12:19:10"/>
    <n v="62"/>
  </r>
  <r>
    <x v="0"/>
    <d v="2016-05-02T12:19:25"/>
    <n v="61"/>
  </r>
  <r>
    <x v="0"/>
    <d v="2016-05-02T12:19:40"/>
    <n v="61"/>
  </r>
  <r>
    <x v="0"/>
    <d v="2016-05-02T12:19:50"/>
    <n v="62"/>
  </r>
  <r>
    <x v="0"/>
    <d v="2016-05-02T12:19:55"/>
    <n v="64"/>
  </r>
  <r>
    <x v="0"/>
    <d v="2016-05-02T12:20:00"/>
    <n v="64"/>
  </r>
  <r>
    <x v="0"/>
    <d v="2016-05-02T12:20:05"/>
    <n v="65"/>
  </r>
  <r>
    <x v="0"/>
    <d v="2016-05-02T12:20:10"/>
    <n v="66"/>
  </r>
  <r>
    <x v="0"/>
    <d v="2016-05-02T12:20:20"/>
    <n v="67"/>
  </r>
  <r>
    <x v="0"/>
    <d v="2016-05-02T12:20:25"/>
    <n v="70"/>
  </r>
  <r>
    <x v="0"/>
    <d v="2016-05-02T12:20:30"/>
    <n v="73"/>
  </r>
  <r>
    <x v="0"/>
    <d v="2016-05-02T12:20:35"/>
    <n v="76"/>
  </r>
  <r>
    <x v="0"/>
    <d v="2016-05-02T12:20:40"/>
    <n v="77"/>
  </r>
  <r>
    <x v="0"/>
    <d v="2016-05-02T12:20:55"/>
    <n v="78"/>
  </r>
  <r>
    <x v="0"/>
    <d v="2016-05-02T12:21:00"/>
    <n v="80"/>
  </r>
  <r>
    <x v="0"/>
    <d v="2016-05-02T12:21:05"/>
    <n v="81"/>
  </r>
  <r>
    <x v="0"/>
    <d v="2016-05-02T12:21:10"/>
    <n v="82"/>
  </r>
  <r>
    <x v="0"/>
    <d v="2016-05-02T12:21:15"/>
    <n v="82"/>
  </r>
  <r>
    <x v="0"/>
    <d v="2016-05-02T12:21:25"/>
    <n v="83"/>
  </r>
  <r>
    <x v="0"/>
    <d v="2016-05-02T12:21:30"/>
    <n v="87"/>
  </r>
  <r>
    <x v="0"/>
    <d v="2016-05-02T12:21:35"/>
    <n v="92"/>
  </r>
  <r>
    <x v="0"/>
    <d v="2016-05-02T12:21:40"/>
    <n v="97"/>
  </r>
  <r>
    <x v="0"/>
    <d v="2016-05-02T12:21:50"/>
    <n v="94"/>
  </r>
  <r>
    <x v="0"/>
    <d v="2016-05-02T12:22:05"/>
    <n v="95"/>
  </r>
  <r>
    <x v="0"/>
    <d v="2016-05-02T12:22:15"/>
    <n v="97"/>
  </r>
  <r>
    <x v="0"/>
    <d v="2016-05-02T12:22:20"/>
    <n v="98"/>
  </r>
  <r>
    <x v="0"/>
    <d v="2016-05-02T12:22:35"/>
    <n v="97"/>
  </r>
  <r>
    <x v="0"/>
    <d v="2016-05-02T12:22:50"/>
    <n v="97"/>
  </r>
  <r>
    <x v="0"/>
    <d v="2016-05-02T12:22:55"/>
    <n v="98"/>
  </r>
  <r>
    <x v="0"/>
    <d v="2016-05-02T12:23:05"/>
    <n v="96"/>
  </r>
  <r>
    <x v="0"/>
    <d v="2016-05-02T12:23:15"/>
    <n v="93"/>
  </r>
  <r>
    <x v="0"/>
    <d v="2016-05-02T12:23:20"/>
    <n v="90"/>
  </r>
  <r>
    <x v="0"/>
    <d v="2016-05-02T12:23:25"/>
    <n v="88"/>
  </r>
  <r>
    <x v="0"/>
    <d v="2016-05-02T12:23:35"/>
    <n v="87"/>
  </r>
  <r>
    <x v="0"/>
    <d v="2016-05-02T12:23:50"/>
    <n v="87"/>
  </r>
  <r>
    <x v="0"/>
    <d v="2016-05-02T12:23:55"/>
    <n v="86"/>
  </r>
  <r>
    <x v="0"/>
    <d v="2016-05-02T12:24:05"/>
    <n v="86"/>
  </r>
  <r>
    <x v="0"/>
    <d v="2016-05-02T12:24:10"/>
    <n v="84"/>
  </r>
  <r>
    <x v="0"/>
    <d v="2016-05-02T12:24:15"/>
    <n v="85"/>
  </r>
  <r>
    <x v="0"/>
    <d v="2016-05-02T12:24:20"/>
    <n v="86"/>
  </r>
  <r>
    <x v="0"/>
    <d v="2016-05-02T12:24:25"/>
    <n v="88"/>
  </r>
  <r>
    <x v="0"/>
    <d v="2016-05-02T12:24:30"/>
    <n v="90"/>
  </r>
  <r>
    <x v="0"/>
    <d v="2016-05-02T12:24:35"/>
    <n v="89"/>
  </r>
  <r>
    <x v="0"/>
    <d v="2016-05-02T12:24:45"/>
    <n v="90"/>
  </r>
  <r>
    <x v="0"/>
    <d v="2016-05-02T12:25:00"/>
    <n v="90"/>
  </r>
  <r>
    <x v="0"/>
    <d v="2016-05-02T12:25:15"/>
    <n v="90"/>
  </r>
  <r>
    <x v="0"/>
    <d v="2016-05-02T12:25:25"/>
    <n v="91"/>
  </r>
  <r>
    <x v="0"/>
    <d v="2016-05-02T12:25:30"/>
    <n v="92"/>
  </r>
  <r>
    <x v="0"/>
    <d v="2016-05-02T12:25:40"/>
    <n v="93"/>
  </r>
  <r>
    <x v="0"/>
    <d v="2016-05-02T12:25:55"/>
    <n v="92"/>
  </r>
  <r>
    <x v="0"/>
    <d v="2016-05-02T12:26:00"/>
    <n v="90"/>
  </r>
  <r>
    <x v="0"/>
    <d v="2016-05-02T12:26:05"/>
    <n v="91"/>
  </r>
  <r>
    <x v="0"/>
    <d v="2016-05-02T12:26:10"/>
    <n v="90"/>
  </r>
  <r>
    <x v="0"/>
    <d v="2016-05-02T12:26:15"/>
    <n v="86"/>
  </r>
  <r>
    <x v="0"/>
    <d v="2016-05-02T12:26:20"/>
    <n v="82"/>
  </r>
  <r>
    <x v="0"/>
    <d v="2016-05-02T12:26:25"/>
    <n v="80"/>
  </r>
  <r>
    <x v="0"/>
    <d v="2016-05-02T12:26:30"/>
    <n v="73"/>
  </r>
  <r>
    <x v="0"/>
    <d v="2016-05-02T12:26:45"/>
    <n v="73"/>
  </r>
  <r>
    <x v="0"/>
    <d v="2016-05-02T12:27:00"/>
    <n v="74"/>
  </r>
  <r>
    <x v="0"/>
    <d v="2016-05-02T12:27:10"/>
    <n v="72"/>
  </r>
  <r>
    <x v="0"/>
    <d v="2016-05-02T12:27:20"/>
    <n v="71"/>
  </r>
  <r>
    <x v="0"/>
    <d v="2016-05-02T12:27:35"/>
    <n v="71"/>
  </r>
  <r>
    <x v="0"/>
    <d v="2016-05-02T12:27:45"/>
    <n v="70"/>
  </r>
  <r>
    <x v="0"/>
    <d v="2016-05-02T12:27:55"/>
    <n v="71"/>
  </r>
  <r>
    <x v="0"/>
    <d v="2016-05-02T12:28:00"/>
    <n v="71"/>
  </r>
  <r>
    <x v="0"/>
    <d v="2016-05-02T12:28:05"/>
    <n v="72"/>
  </r>
  <r>
    <x v="0"/>
    <d v="2016-05-02T12:28:10"/>
    <n v="73"/>
  </r>
  <r>
    <x v="0"/>
    <d v="2016-05-02T12:28:25"/>
    <n v="73"/>
  </r>
  <r>
    <x v="0"/>
    <d v="2016-05-02T12:28:30"/>
    <n v="74"/>
  </r>
  <r>
    <x v="0"/>
    <d v="2016-05-02T12:28:45"/>
    <n v="74"/>
  </r>
  <r>
    <x v="0"/>
    <d v="2016-05-02T12:28:55"/>
    <n v="74"/>
  </r>
  <r>
    <x v="0"/>
    <d v="2016-05-02T12:29:00"/>
    <n v="73"/>
  </r>
  <r>
    <x v="0"/>
    <d v="2016-05-02T12:29:10"/>
    <n v="73"/>
  </r>
  <r>
    <x v="0"/>
    <d v="2016-05-02T12:29:25"/>
    <n v="76"/>
  </r>
  <r>
    <x v="0"/>
    <d v="2016-05-02T12:29:35"/>
    <n v="78"/>
  </r>
  <r>
    <x v="0"/>
    <d v="2016-05-02T12:29:40"/>
    <n v="77"/>
  </r>
  <r>
    <x v="0"/>
    <d v="2016-05-02T12:29:50"/>
    <n v="77"/>
  </r>
  <r>
    <x v="0"/>
    <d v="2016-05-02T12:29:55"/>
    <n v="77"/>
  </r>
  <r>
    <x v="0"/>
    <d v="2016-05-02T12:30:00"/>
    <n v="78"/>
  </r>
  <r>
    <x v="0"/>
    <d v="2016-05-02T12:30:10"/>
    <n v="75"/>
  </r>
  <r>
    <x v="0"/>
    <d v="2016-05-02T12:30:15"/>
    <n v="73"/>
  </r>
  <r>
    <x v="0"/>
    <d v="2016-05-02T12:30:25"/>
    <n v="73"/>
  </r>
  <r>
    <x v="0"/>
    <d v="2016-05-02T12:30:35"/>
    <n v="72"/>
  </r>
  <r>
    <x v="0"/>
    <d v="2016-05-02T12:30:50"/>
    <n v="72"/>
  </r>
  <r>
    <x v="0"/>
    <d v="2016-05-02T12:30:55"/>
    <n v="70"/>
  </r>
  <r>
    <x v="0"/>
    <d v="2016-05-02T12:31:10"/>
    <n v="70"/>
  </r>
  <r>
    <x v="0"/>
    <d v="2016-05-02T12:31:15"/>
    <n v="69"/>
  </r>
  <r>
    <x v="0"/>
    <d v="2016-05-02T12:31:20"/>
    <n v="68"/>
  </r>
  <r>
    <x v="0"/>
    <d v="2016-05-02T12:31:25"/>
    <n v="67"/>
  </r>
  <r>
    <x v="0"/>
    <d v="2016-05-02T12:31:35"/>
    <n v="69"/>
  </r>
  <r>
    <x v="0"/>
    <d v="2016-05-02T12:31:40"/>
    <n v="72"/>
  </r>
  <r>
    <x v="0"/>
    <d v="2016-05-02T12:31:45"/>
    <n v="74"/>
  </r>
  <r>
    <x v="0"/>
    <d v="2016-05-02T12:31:55"/>
    <n v="73"/>
  </r>
  <r>
    <x v="0"/>
    <d v="2016-05-02T12:32:05"/>
    <n v="72"/>
  </r>
  <r>
    <x v="0"/>
    <d v="2016-05-02T12:32:20"/>
    <n v="72"/>
  </r>
  <r>
    <x v="0"/>
    <d v="2016-05-02T12:32:25"/>
    <n v="74"/>
  </r>
  <r>
    <x v="0"/>
    <d v="2016-05-02T12:32:40"/>
    <n v="74"/>
  </r>
  <r>
    <x v="0"/>
    <d v="2016-05-02T12:32:50"/>
    <n v="75"/>
  </r>
  <r>
    <x v="0"/>
    <d v="2016-05-02T12:32:55"/>
    <n v="74"/>
  </r>
  <r>
    <x v="0"/>
    <d v="2016-05-02T12:33:00"/>
    <n v="75"/>
  </r>
  <r>
    <x v="0"/>
    <d v="2016-05-02T12:33:05"/>
    <n v="76"/>
  </r>
  <r>
    <x v="0"/>
    <d v="2016-05-02T12:33:20"/>
    <n v="79"/>
  </r>
  <r>
    <x v="0"/>
    <d v="2016-05-02T12:33:30"/>
    <n v="80"/>
  </r>
  <r>
    <x v="0"/>
    <d v="2016-05-02T12:33:35"/>
    <n v="84"/>
  </r>
  <r>
    <x v="0"/>
    <d v="2016-05-02T12:33:50"/>
    <n v="83"/>
  </r>
  <r>
    <x v="0"/>
    <d v="2016-05-02T12:33:55"/>
    <n v="83"/>
  </r>
  <r>
    <x v="0"/>
    <d v="2016-05-02T12:34:05"/>
    <n v="84"/>
  </r>
  <r>
    <x v="0"/>
    <d v="2016-05-02T12:34:10"/>
    <n v="86"/>
  </r>
  <r>
    <x v="0"/>
    <d v="2016-05-02T12:34:15"/>
    <n v="89"/>
  </r>
  <r>
    <x v="0"/>
    <d v="2016-05-02T12:34:30"/>
    <n v="87"/>
  </r>
  <r>
    <x v="0"/>
    <d v="2016-05-02T12:34:35"/>
    <n v="86"/>
  </r>
  <r>
    <x v="0"/>
    <d v="2016-05-02T12:34:40"/>
    <n v="85"/>
  </r>
  <r>
    <x v="0"/>
    <d v="2016-05-02T12:34:45"/>
    <n v="83"/>
  </r>
  <r>
    <x v="0"/>
    <d v="2016-05-02T12:34:50"/>
    <n v="82"/>
  </r>
  <r>
    <x v="0"/>
    <d v="2016-05-02T12:34:55"/>
    <n v="82"/>
  </r>
  <r>
    <x v="0"/>
    <d v="2016-05-02T12:35:10"/>
    <n v="84"/>
  </r>
  <r>
    <x v="0"/>
    <d v="2016-05-02T12:35:25"/>
    <n v="82"/>
  </r>
  <r>
    <x v="0"/>
    <d v="2016-05-02T12:35:30"/>
    <n v="84"/>
  </r>
  <r>
    <x v="0"/>
    <d v="2016-05-02T12:35:35"/>
    <n v="85"/>
  </r>
  <r>
    <x v="0"/>
    <d v="2016-05-02T12:35:40"/>
    <n v="85"/>
  </r>
  <r>
    <x v="0"/>
    <d v="2016-05-02T12:35:45"/>
    <n v="86"/>
  </r>
  <r>
    <x v="0"/>
    <d v="2016-05-02T12:35:55"/>
    <n v="84"/>
  </r>
  <r>
    <x v="0"/>
    <d v="2016-05-02T12:36:00"/>
    <n v="83"/>
  </r>
  <r>
    <x v="0"/>
    <d v="2016-05-02T12:36:05"/>
    <n v="80"/>
  </r>
  <r>
    <x v="0"/>
    <d v="2016-05-02T12:36:10"/>
    <n v="75"/>
  </r>
  <r>
    <x v="0"/>
    <d v="2016-05-02T12:36:15"/>
    <n v="74"/>
  </r>
  <r>
    <x v="0"/>
    <d v="2016-05-02T12:36:20"/>
    <n v="75"/>
  </r>
  <r>
    <x v="0"/>
    <d v="2016-05-02T12:36:35"/>
    <n v="75"/>
  </r>
  <r>
    <x v="0"/>
    <d v="2016-05-02T12:36:50"/>
    <n v="75"/>
  </r>
  <r>
    <x v="0"/>
    <d v="2016-05-02T12:37:05"/>
    <n v="75"/>
  </r>
  <r>
    <x v="0"/>
    <d v="2016-05-02T12:37:10"/>
    <n v="77"/>
  </r>
  <r>
    <x v="0"/>
    <d v="2016-05-02T12:37:25"/>
    <n v="77"/>
  </r>
  <r>
    <x v="0"/>
    <d v="2016-05-02T12:37:30"/>
    <n v="80"/>
  </r>
  <r>
    <x v="0"/>
    <d v="2016-05-02T12:37:35"/>
    <n v="83"/>
  </r>
  <r>
    <x v="0"/>
    <d v="2016-05-02T12:37:45"/>
    <n v="85"/>
  </r>
  <r>
    <x v="0"/>
    <d v="2016-05-02T12:37:50"/>
    <n v="88"/>
  </r>
  <r>
    <x v="0"/>
    <d v="2016-05-02T12:37:55"/>
    <n v="91"/>
  </r>
  <r>
    <x v="0"/>
    <d v="2016-05-02T12:38:05"/>
    <n v="90"/>
  </r>
  <r>
    <x v="0"/>
    <d v="2016-05-02T12:38:10"/>
    <n v="92"/>
  </r>
  <r>
    <x v="0"/>
    <d v="2016-05-02T12:38:15"/>
    <n v="89"/>
  </r>
  <r>
    <x v="0"/>
    <d v="2016-05-02T12:38:20"/>
    <n v="86"/>
  </r>
  <r>
    <x v="0"/>
    <d v="2016-05-02T12:38:25"/>
    <n v="71"/>
  </r>
  <r>
    <x v="0"/>
    <d v="2016-05-02T12:38:40"/>
    <n v="71"/>
  </r>
  <r>
    <x v="0"/>
    <d v="2016-05-02T12:38:45"/>
    <n v="72"/>
  </r>
  <r>
    <x v="0"/>
    <d v="2016-05-02T12:38:50"/>
    <n v="72"/>
  </r>
  <r>
    <x v="0"/>
    <d v="2016-05-02T12:38:55"/>
    <n v="74"/>
  </r>
  <r>
    <x v="0"/>
    <d v="2016-05-02T12:39:00"/>
    <n v="77"/>
  </r>
  <r>
    <x v="0"/>
    <d v="2016-05-02T12:39:05"/>
    <n v="78"/>
  </r>
  <r>
    <x v="0"/>
    <d v="2016-05-02T12:39:10"/>
    <n v="80"/>
  </r>
  <r>
    <x v="0"/>
    <d v="2016-05-02T12:39:20"/>
    <n v="79"/>
  </r>
  <r>
    <x v="0"/>
    <d v="2016-05-02T12:39:35"/>
    <n v="79"/>
  </r>
  <r>
    <x v="0"/>
    <d v="2016-05-02T12:39:40"/>
    <n v="77"/>
  </r>
  <r>
    <x v="0"/>
    <d v="2016-05-02T12:39:45"/>
    <n v="78"/>
  </r>
  <r>
    <x v="0"/>
    <d v="2016-05-02T12:40:00"/>
    <n v="80"/>
  </r>
  <r>
    <x v="0"/>
    <d v="2016-05-02T12:40:05"/>
    <n v="83"/>
  </r>
  <r>
    <x v="0"/>
    <d v="2016-05-02T12:40:10"/>
    <n v="85"/>
  </r>
  <r>
    <x v="0"/>
    <d v="2016-05-02T12:40:20"/>
    <n v="87"/>
  </r>
  <r>
    <x v="0"/>
    <d v="2016-05-02T12:40:25"/>
    <n v="86"/>
  </r>
  <r>
    <x v="0"/>
    <d v="2016-05-02T12:40:30"/>
    <n v="88"/>
  </r>
  <r>
    <x v="0"/>
    <d v="2016-05-02T12:40:35"/>
    <n v="89"/>
  </r>
  <r>
    <x v="0"/>
    <d v="2016-05-02T12:40:40"/>
    <n v="92"/>
  </r>
  <r>
    <x v="0"/>
    <d v="2016-05-02T12:40:45"/>
    <n v="94"/>
  </r>
  <r>
    <x v="0"/>
    <d v="2016-05-02T12:40:50"/>
    <n v="96"/>
  </r>
  <r>
    <x v="0"/>
    <d v="2016-05-02T12:40:55"/>
    <n v="99"/>
  </r>
  <r>
    <x v="0"/>
    <d v="2016-05-02T12:41:00"/>
    <n v="100"/>
  </r>
  <r>
    <x v="0"/>
    <d v="2016-05-02T12:41:05"/>
    <n v="101"/>
  </r>
  <r>
    <x v="0"/>
    <d v="2016-05-02T12:41:10"/>
    <n v="101"/>
  </r>
  <r>
    <x v="0"/>
    <d v="2016-05-02T12:41:15"/>
    <n v="102"/>
  </r>
  <r>
    <x v="0"/>
    <d v="2016-05-02T12:41:20"/>
    <n v="98"/>
  </r>
  <r>
    <x v="0"/>
    <d v="2016-05-02T12:41:25"/>
    <n v="94"/>
  </r>
  <r>
    <x v="0"/>
    <d v="2016-05-02T12:41:30"/>
    <n v="92"/>
  </r>
  <r>
    <x v="0"/>
    <d v="2016-05-02T12:41:35"/>
    <n v="87"/>
  </r>
  <r>
    <x v="0"/>
    <d v="2016-05-02T12:41:40"/>
    <n v="88"/>
  </r>
  <r>
    <x v="0"/>
    <d v="2016-05-02T12:41:50"/>
    <n v="87"/>
  </r>
  <r>
    <x v="0"/>
    <d v="2016-05-02T12:41:55"/>
    <n v="89"/>
  </r>
  <r>
    <x v="0"/>
    <d v="2016-05-02T12:42:05"/>
    <n v="90"/>
  </r>
  <r>
    <x v="0"/>
    <d v="2016-05-02T12:42:20"/>
    <n v="90"/>
  </r>
  <r>
    <x v="0"/>
    <d v="2016-05-02T12:42:35"/>
    <n v="90"/>
  </r>
  <r>
    <x v="0"/>
    <d v="2016-05-02T12:42:45"/>
    <n v="91"/>
  </r>
  <r>
    <x v="0"/>
    <d v="2016-05-02T12:42:50"/>
    <n v="95"/>
  </r>
  <r>
    <x v="0"/>
    <d v="2016-05-02T12:42:55"/>
    <n v="92"/>
  </r>
  <r>
    <x v="0"/>
    <d v="2016-05-02T12:43:00"/>
    <n v="95"/>
  </r>
  <r>
    <x v="0"/>
    <d v="2016-05-02T12:43:05"/>
    <n v="98"/>
  </r>
  <r>
    <x v="0"/>
    <d v="2016-05-02T12:43:15"/>
    <n v="95"/>
  </r>
  <r>
    <x v="0"/>
    <d v="2016-05-02T12:43:25"/>
    <n v="97"/>
  </r>
  <r>
    <x v="0"/>
    <d v="2016-05-02T12:43:30"/>
    <n v="97"/>
  </r>
  <r>
    <x v="0"/>
    <d v="2016-05-02T12:43:35"/>
    <n v="96"/>
  </r>
  <r>
    <x v="0"/>
    <d v="2016-05-02T12:43:40"/>
    <n v="94"/>
  </r>
  <r>
    <x v="0"/>
    <d v="2016-05-02T12:43:45"/>
    <n v="92"/>
  </r>
  <r>
    <x v="0"/>
    <d v="2016-05-02T12:43:50"/>
    <n v="90"/>
  </r>
  <r>
    <x v="0"/>
    <d v="2016-05-02T12:43:55"/>
    <n v="89"/>
  </r>
  <r>
    <x v="0"/>
    <d v="2016-05-02T12:44:00"/>
    <n v="92"/>
  </r>
  <r>
    <x v="0"/>
    <d v="2016-05-02T12:44:05"/>
    <n v="93"/>
  </r>
  <r>
    <x v="0"/>
    <d v="2016-05-02T12:44:10"/>
    <n v="95"/>
  </r>
  <r>
    <x v="0"/>
    <d v="2016-05-02T12:44:15"/>
    <n v="97"/>
  </r>
  <r>
    <x v="0"/>
    <d v="2016-05-02T12:44:20"/>
    <n v="98"/>
  </r>
  <r>
    <x v="0"/>
    <d v="2016-05-02T12:44:25"/>
    <n v="99"/>
  </r>
  <r>
    <x v="0"/>
    <d v="2016-05-02T12:44:30"/>
    <n v="98"/>
  </r>
  <r>
    <x v="0"/>
    <d v="2016-05-02T12:44:35"/>
    <n v="96"/>
  </r>
  <r>
    <x v="0"/>
    <d v="2016-05-02T12:44:40"/>
    <n v="94"/>
  </r>
  <r>
    <x v="0"/>
    <d v="2016-05-02T12:44:55"/>
    <n v="96"/>
  </r>
  <r>
    <x v="0"/>
    <d v="2016-05-02T12:45:00"/>
    <n v="98"/>
  </r>
  <r>
    <x v="0"/>
    <d v="2016-05-02T12:45:15"/>
    <n v="99"/>
  </r>
  <r>
    <x v="0"/>
    <d v="2016-05-02T12:45:20"/>
    <n v="100"/>
  </r>
  <r>
    <x v="0"/>
    <d v="2016-05-02T12:45:25"/>
    <n v="96"/>
  </r>
  <r>
    <x v="0"/>
    <d v="2016-05-02T12:45:30"/>
    <n v="93"/>
  </r>
  <r>
    <x v="0"/>
    <d v="2016-05-02T12:45:40"/>
    <n v="94"/>
  </r>
  <r>
    <x v="0"/>
    <d v="2016-05-02T12:45:45"/>
    <n v="92"/>
  </r>
  <r>
    <x v="0"/>
    <d v="2016-05-02T12:45:50"/>
    <n v="93"/>
  </r>
  <r>
    <x v="0"/>
    <d v="2016-05-02T12:46:00"/>
    <n v="90"/>
  </r>
  <r>
    <x v="0"/>
    <d v="2016-05-02T12:46:05"/>
    <n v="88"/>
  </r>
  <r>
    <x v="0"/>
    <d v="2016-05-02T12:46:10"/>
    <n v="85"/>
  </r>
  <r>
    <x v="0"/>
    <d v="2016-05-02T12:46:15"/>
    <n v="86"/>
  </r>
  <r>
    <x v="0"/>
    <d v="2016-05-02T12:46:20"/>
    <n v="89"/>
  </r>
  <r>
    <x v="0"/>
    <d v="2016-05-02T12:46:30"/>
    <n v="92"/>
  </r>
  <r>
    <x v="0"/>
    <d v="2016-05-02T12:46:35"/>
    <n v="94"/>
  </r>
  <r>
    <x v="0"/>
    <d v="2016-05-02T12:46:40"/>
    <n v="96"/>
  </r>
  <r>
    <x v="0"/>
    <d v="2016-05-02T12:46:45"/>
    <n v="100"/>
  </r>
  <r>
    <x v="0"/>
    <d v="2016-05-02T12:46:50"/>
    <n v="101"/>
  </r>
  <r>
    <x v="0"/>
    <d v="2016-05-02T12:46:55"/>
    <n v="99"/>
  </r>
  <r>
    <x v="0"/>
    <d v="2016-05-02T12:47:00"/>
    <n v="100"/>
  </r>
  <r>
    <x v="0"/>
    <d v="2016-05-02T12:47:05"/>
    <n v="99"/>
  </r>
  <r>
    <x v="0"/>
    <d v="2016-05-02T12:47:10"/>
    <n v="100"/>
  </r>
  <r>
    <x v="0"/>
    <d v="2016-05-02T12:47:15"/>
    <n v="99"/>
  </r>
  <r>
    <x v="0"/>
    <d v="2016-05-02T12:47:20"/>
    <n v="98"/>
  </r>
  <r>
    <x v="0"/>
    <d v="2016-05-02T12:47:25"/>
    <n v="96"/>
  </r>
  <r>
    <x v="0"/>
    <d v="2016-05-02T12:47:30"/>
    <n v="95"/>
  </r>
  <r>
    <x v="0"/>
    <d v="2016-05-02T12:47:35"/>
    <n v="96"/>
  </r>
  <r>
    <x v="0"/>
    <d v="2016-05-02T12:47:40"/>
    <n v="97"/>
  </r>
  <r>
    <x v="0"/>
    <d v="2016-05-02T12:47:45"/>
    <n v="98"/>
  </r>
  <r>
    <x v="0"/>
    <d v="2016-05-02T12:47:50"/>
    <n v="99"/>
  </r>
  <r>
    <x v="0"/>
    <d v="2016-05-02T12:48:00"/>
    <n v="101"/>
  </r>
  <r>
    <x v="0"/>
    <d v="2016-05-02T12:48:05"/>
    <n v="101"/>
  </r>
  <r>
    <x v="0"/>
    <d v="2016-05-02T12:48:10"/>
    <n v="103"/>
  </r>
  <r>
    <x v="0"/>
    <d v="2016-05-02T12:48:20"/>
    <n v="101"/>
  </r>
  <r>
    <x v="0"/>
    <d v="2016-05-02T12:48:25"/>
    <n v="101"/>
  </r>
  <r>
    <x v="0"/>
    <d v="2016-05-02T12:48:40"/>
    <n v="101"/>
  </r>
  <r>
    <x v="0"/>
    <d v="2016-05-02T12:48:45"/>
    <n v="100"/>
  </r>
  <r>
    <x v="0"/>
    <d v="2016-05-02T12:48:50"/>
    <n v="100"/>
  </r>
  <r>
    <x v="0"/>
    <d v="2016-05-02T12:49:05"/>
    <n v="100"/>
  </r>
  <r>
    <x v="0"/>
    <d v="2016-05-02T12:49:10"/>
    <n v="99"/>
  </r>
  <r>
    <x v="0"/>
    <d v="2016-05-02T12:49:15"/>
    <n v="97"/>
  </r>
  <r>
    <x v="0"/>
    <d v="2016-05-02T12:49:20"/>
    <n v="94"/>
  </r>
  <r>
    <x v="0"/>
    <d v="2016-05-02T12:49:25"/>
    <n v="91"/>
  </r>
  <r>
    <x v="0"/>
    <d v="2016-05-02T12:49:40"/>
    <n v="93"/>
  </r>
  <r>
    <x v="0"/>
    <d v="2016-05-02T12:49:45"/>
    <n v="94"/>
  </r>
  <r>
    <x v="0"/>
    <d v="2016-05-02T12:49:55"/>
    <n v="91"/>
  </r>
  <r>
    <x v="0"/>
    <d v="2016-05-02T12:50:10"/>
    <n v="90"/>
  </r>
  <r>
    <x v="0"/>
    <d v="2016-05-02T12:50:15"/>
    <n v="85"/>
  </r>
  <r>
    <x v="0"/>
    <d v="2016-05-02T12:50:20"/>
    <n v="87"/>
  </r>
  <r>
    <x v="0"/>
    <d v="2016-05-02T12:50:25"/>
    <n v="82"/>
  </r>
  <r>
    <x v="0"/>
    <d v="2016-05-02T12:50:30"/>
    <n v="78"/>
  </r>
  <r>
    <x v="0"/>
    <d v="2016-05-02T12:50:35"/>
    <n v="79"/>
  </r>
  <r>
    <x v="0"/>
    <d v="2016-05-02T12:50:40"/>
    <n v="81"/>
  </r>
  <r>
    <x v="0"/>
    <d v="2016-05-02T12:50:45"/>
    <n v="82"/>
  </r>
  <r>
    <x v="0"/>
    <d v="2016-05-02T12:50:50"/>
    <n v="81"/>
  </r>
  <r>
    <x v="0"/>
    <d v="2016-05-02T12:50:55"/>
    <n v="82"/>
  </r>
  <r>
    <x v="0"/>
    <d v="2016-05-02T12:51:10"/>
    <n v="82"/>
  </r>
  <r>
    <x v="0"/>
    <d v="2016-05-02T12:51:20"/>
    <n v="81"/>
  </r>
  <r>
    <x v="0"/>
    <d v="2016-05-02T12:51:25"/>
    <n v="81"/>
  </r>
  <r>
    <x v="0"/>
    <d v="2016-05-02T12:51:30"/>
    <n v="80"/>
  </r>
  <r>
    <x v="0"/>
    <d v="2016-05-02T12:51:45"/>
    <n v="80"/>
  </r>
  <r>
    <x v="0"/>
    <d v="2016-05-02T12:51:50"/>
    <n v="79"/>
  </r>
  <r>
    <x v="0"/>
    <d v="2016-05-02T12:52:05"/>
    <n v="81"/>
  </r>
  <r>
    <x v="0"/>
    <d v="2016-05-02T12:52:20"/>
    <n v="81"/>
  </r>
  <r>
    <x v="0"/>
    <d v="2016-05-02T12:52:25"/>
    <n v="83"/>
  </r>
  <r>
    <x v="0"/>
    <d v="2016-05-02T12:52:40"/>
    <n v="83"/>
  </r>
  <r>
    <x v="0"/>
    <d v="2016-05-02T12:52:55"/>
    <n v="83"/>
  </r>
  <r>
    <x v="0"/>
    <d v="2016-05-02T12:53:00"/>
    <n v="83"/>
  </r>
  <r>
    <x v="0"/>
    <d v="2016-05-02T12:53:10"/>
    <n v="82"/>
  </r>
  <r>
    <x v="0"/>
    <d v="2016-05-02T12:53:20"/>
    <n v="81"/>
  </r>
  <r>
    <x v="0"/>
    <d v="2016-05-02T12:53:30"/>
    <n v="77"/>
  </r>
  <r>
    <x v="0"/>
    <d v="2016-05-02T12:53:45"/>
    <n v="77"/>
  </r>
  <r>
    <x v="0"/>
    <d v="2016-05-02T12:53:50"/>
    <n v="77"/>
  </r>
  <r>
    <x v="0"/>
    <d v="2016-05-02T12:54:00"/>
    <n v="71"/>
  </r>
  <r>
    <x v="0"/>
    <d v="2016-05-02T12:54:10"/>
    <n v="70"/>
  </r>
  <r>
    <x v="0"/>
    <d v="2016-05-02T12:54:20"/>
    <n v="71"/>
  </r>
  <r>
    <x v="0"/>
    <d v="2016-05-02T12:54:30"/>
    <n v="69"/>
  </r>
  <r>
    <x v="0"/>
    <d v="2016-05-02T12:54:40"/>
    <n v="66"/>
  </r>
  <r>
    <x v="0"/>
    <d v="2016-05-02T12:54:50"/>
    <n v="70"/>
  </r>
  <r>
    <x v="0"/>
    <d v="2016-05-02T12:55:00"/>
    <n v="71"/>
  </r>
  <r>
    <x v="0"/>
    <d v="2016-05-02T12:55:10"/>
    <n v="67"/>
  </r>
  <r>
    <x v="0"/>
    <d v="2016-05-02T12:55:20"/>
    <n v="68"/>
  </r>
  <r>
    <x v="0"/>
    <d v="2016-05-02T12:55:30"/>
    <n v="72"/>
  </r>
  <r>
    <x v="0"/>
    <d v="2016-05-02T12:55:45"/>
    <n v="72"/>
  </r>
  <r>
    <x v="0"/>
    <d v="2016-05-02T12:55:55"/>
    <n v="71"/>
  </r>
  <r>
    <x v="0"/>
    <d v="2016-05-02T12:56:05"/>
    <n v="70"/>
  </r>
  <r>
    <x v="0"/>
    <d v="2016-05-02T12:56:15"/>
    <n v="71"/>
  </r>
  <r>
    <x v="0"/>
    <d v="2016-05-02T12:56:20"/>
    <n v="72"/>
  </r>
  <r>
    <x v="0"/>
    <d v="2016-05-02T12:56:25"/>
    <n v="73"/>
  </r>
  <r>
    <x v="0"/>
    <d v="2016-05-02T12:56:40"/>
    <n v="73"/>
  </r>
  <r>
    <x v="0"/>
    <d v="2016-05-02T12:56:55"/>
    <n v="73"/>
  </r>
  <r>
    <x v="0"/>
    <d v="2016-05-02T12:57:10"/>
    <n v="73"/>
  </r>
  <r>
    <x v="0"/>
    <d v="2016-05-02T12:57:25"/>
    <n v="73"/>
  </r>
  <r>
    <x v="0"/>
    <d v="2016-05-02T13:04:30"/>
    <n v="135"/>
  </r>
  <r>
    <x v="0"/>
    <d v="2016-05-02T13:04:40"/>
    <n v="136"/>
  </r>
  <r>
    <x v="0"/>
    <d v="2016-05-02T13:04:50"/>
    <n v="137"/>
  </r>
  <r>
    <x v="0"/>
    <d v="2016-05-02T13:05:00"/>
    <n v="132"/>
  </r>
  <r>
    <x v="0"/>
    <d v="2016-05-02T13:05:05"/>
    <n v="128"/>
  </r>
  <r>
    <x v="0"/>
    <d v="2016-05-02T13:05:10"/>
    <n v="121"/>
  </r>
  <r>
    <x v="0"/>
    <d v="2016-05-02T13:05:15"/>
    <n v="114"/>
  </r>
  <r>
    <x v="0"/>
    <d v="2016-05-02T13:05:20"/>
    <n v="106"/>
  </r>
  <r>
    <x v="0"/>
    <d v="2016-05-02T13:05:25"/>
    <n v="105"/>
  </r>
  <r>
    <x v="0"/>
    <d v="2016-05-02T13:05:30"/>
    <n v="105"/>
  </r>
  <r>
    <x v="0"/>
    <d v="2016-05-02T13:05:35"/>
    <n v="105"/>
  </r>
  <r>
    <x v="0"/>
    <d v="2016-05-02T13:05:40"/>
    <n v="105"/>
  </r>
  <r>
    <x v="0"/>
    <d v="2016-05-02T13:05:45"/>
    <n v="104"/>
  </r>
  <r>
    <x v="0"/>
    <d v="2016-05-02T13:05:50"/>
    <n v="103"/>
  </r>
  <r>
    <x v="0"/>
    <d v="2016-05-02T13:06:00"/>
    <n v="102"/>
  </r>
  <r>
    <x v="0"/>
    <d v="2016-05-02T13:06:05"/>
    <n v="102"/>
  </r>
  <r>
    <x v="0"/>
    <d v="2016-05-02T13:06:10"/>
    <n v="102"/>
  </r>
  <r>
    <x v="0"/>
    <d v="2016-05-02T13:06:25"/>
    <n v="102"/>
  </r>
  <r>
    <x v="0"/>
    <d v="2016-05-02T13:06:35"/>
    <n v="102"/>
  </r>
  <r>
    <x v="0"/>
    <d v="2016-05-02T13:06:45"/>
    <n v="101"/>
  </r>
  <r>
    <x v="0"/>
    <d v="2016-05-02T13:07:00"/>
    <n v="101"/>
  </r>
  <r>
    <x v="0"/>
    <d v="2016-05-02T13:07:15"/>
    <n v="101"/>
  </r>
  <r>
    <x v="0"/>
    <d v="2016-05-02T13:07:30"/>
    <n v="100"/>
  </r>
  <r>
    <x v="0"/>
    <d v="2016-05-02T13:07:40"/>
    <n v="99"/>
  </r>
  <r>
    <x v="0"/>
    <d v="2016-05-02T13:07:45"/>
    <n v="98"/>
  </r>
  <r>
    <x v="0"/>
    <d v="2016-05-02T13:08:00"/>
    <n v="99"/>
  </r>
  <r>
    <x v="0"/>
    <d v="2016-05-02T13:08:10"/>
    <n v="98"/>
  </r>
  <r>
    <x v="0"/>
    <d v="2016-05-02T13:08:20"/>
    <n v="87"/>
  </r>
  <r>
    <x v="0"/>
    <d v="2016-05-02T13:08:25"/>
    <n v="85"/>
  </r>
  <r>
    <x v="0"/>
    <d v="2016-05-02T13:08:40"/>
    <n v="75"/>
  </r>
  <r>
    <x v="0"/>
    <d v="2016-05-02T13:08:50"/>
    <n v="69"/>
  </r>
  <r>
    <x v="0"/>
    <d v="2016-05-02T13:09:05"/>
    <n v="68"/>
  </r>
  <r>
    <x v="0"/>
    <d v="2016-05-02T13:09:20"/>
    <n v="68"/>
  </r>
  <r>
    <x v="0"/>
    <d v="2016-05-02T13:09:35"/>
    <n v="68"/>
  </r>
  <r>
    <x v="0"/>
    <d v="2016-05-02T13:09:40"/>
    <n v="69"/>
  </r>
  <r>
    <x v="0"/>
    <d v="2016-05-02T13:09:45"/>
    <n v="69"/>
  </r>
  <r>
    <x v="0"/>
    <d v="2016-05-02T13:09:55"/>
    <n v="70"/>
  </r>
  <r>
    <x v="0"/>
    <d v="2016-05-02T13:10:10"/>
    <n v="70"/>
  </r>
  <r>
    <x v="0"/>
    <d v="2016-05-02T13:10:20"/>
    <n v="69"/>
  </r>
  <r>
    <x v="0"/>
    <d v="2016-05-02T13:10:30"/>
    <n v="67"/>
  </r>
  <r>
    <x v="0"/>
    <d v="2016-05-02T13:10:45"/>
    <n v="68"/>
  </r>
  <r>
    <x v="0"/>
    <d v="2016-05-02T13:10:50"/>
    <n v="69"/>
  </r>
  <r>
    <x v="0"/>
    <d v="2016-05-02T13:11:05"/>
    <n v="69"/>
  </r>
  <r>
    <x v="0"/>
    <d v="2016-05-02T13:11:20"/>
    <n v="69"/>
  </r>
  <r>
    <x v="0"/>
    <d v="2016-05-02T13:11:30"/>
    <n v="68"/>
  </r>
  <r>
    <x v="0"/>
    <d v="2016-05-02T13:11:40"/>
    <n v="69"/>
  </r>
  <r>
    <x v="0"/>
    <d v="2016-05-02T13:11:55"/>
    <n v="69"/>
  </r>
  <r>
    <x v="0"/>
    <d v="2016-05-02T13:12:00"/>
    <n v="68"/>
  </r>
  <r>
    <x v="0"/>
    <d v="2016-05-02T13:12:15"/>
    <n v="68"/>
  </r>
  <r>
    <x v="0"/>
    <d v="2016-05-02T13:12:20"/>
    <n v="67"/>
  </r>
  <r>
    <x v="0"/>
    <d v="2016-05-02T13:12:25"/>
    <n v="68"/>
  </r>
  <r>
    <x v="0"/>
    <d v="2016-05-02T13:12:40"/>
    <n v="68"/>
  </r>
  <r>
    <x v="0"/>
    <d v="2016-05-02T13:12:45"/>
    <n v="66"/>
  </r>
  <r>
    <x v="0"/>
    <d v="2016-05-02T13:13:00"/>
    <n v="66"/>
  </r>
  <r>
    <x v="0"/>
    <d v="2016-05-02T13:13:10"/>
    <n v="65"/>
  </r>
  <r>
    <x v="0"/>
    <d v="2016-05-02T13:13:20"/>
    <n v="66"/>
  </r>
  <r>
    <x v="0"/>
    <d v="2016-05-02T13:13:30"/>
    <n v="68"/>
  </r>
  <r>
    <x v="0"/>
    <d v="2016-05-02T13:13:35"/>
    <n v="67"/>
  </r>
  <r>
    <x v="0"/>
    <d v="2016-05-02T13:13:40"/>
    <n v="68"/>
  </r>
  <r>
    <x v="0"/>
    <d v="2016-05-02T13:13:55"/>
    <n v="68"/>
  </r>
  <r>
    <x v="0"/>
    <d v="2016-05-02T13:14:00"/>
    <n v="67"/>
  </r>
  <r>
    <x v="0"/>
    <d v="2016-05-02T13:14:15"/>
    <n v="67"/>
  </r>
  <r>
    <x v="0"/>
    <d v="2016-05-02T13:14:20"/>
    <n v="70"/>
  </r>
  <r>
    <x v="0"/>
    <d v="2016-05-02T13:14:30"/>
    <n v="69"/>
  </r>
  <r>
    <x v="0"/>
    <d v="2016-05-02T13:14:40"/>
    <n v="69"/>
  </r>
  <r>
    <x v="0"/>
    <d v="2016-05-02T13:14:45"/>
    <n v="69"/>
  </r>
  <r>
    <x v="0"/>
    <d v="2016-05-02T13:14:50"/>
    <n v="68"/>
  </r>
  <r>
    <x v="0"/>
    <d v="2016-05-02T13:15:05"/>
    <n v="68"/>
  </r>
  <r>
    <x v="0"/>
    <d v="2016-05-02T13:15:20"/>
    <n v="68"/>
  </r>
  <r>
    <x v="0"/>
    <d v="2016-05-02T13:15:35"/>
    <n v="68"/>
  </r>
  <r>
    <x v="0"/>
    <d v="2016-05-02T13:15:40"/>
    <n v="69"/>
  </r>
  <r>
    <x v="0"/>
    <d v="2016-05-02T13:15:55"/>
    <n v="69"/>
  </r>
  <r>
    <x v="0"/>
    <d v="2016-05-02T13:16:00"/>
    <n v="69"/>
  </r>
  <r>
    <x v="0"/>
    <d v="2016-05-02T13:16:15"/>
    <n v="69"/>
  </r>
  <r>
    <x v="0"/>
    <d v="2016-05-02T13:16:20"/>
    <n v="67"/>
  </r>
  <r>
    <x v="0"/>
    <d v="2016-05-02T13:16:25"/>
    <n v="66"/>
  </r>
  <r>
    <x v="0"/>
    <d v="2016-05-02T13:16:30"/>
    <n v="67"/>
  </r>
  <r>
    <x v="0"/>
    <d v="2016-05-02T13:16:45"/>
    <n v="67"/>
  </r>
  <r>
    <x v="0"/>
    <d v="2016-05-02T13:17:00"/>
    <n v="66"/>
  </r>
  <r>
    <x v="0"/>
    <d v="2016-05-02T13:17:10"/>
    <n v="67"/>
  </r>
  <r>
    <x v="0"/>
    <d v="2016-05-02T13:17:20"/>
    <n v="69"/>
  </r>
  <r>
    <x v="0"/>
    <d v="2016-05-02T13:17:30"/>
    <n v="67"/>
  </r>
  <r>
    <x v="0"/>
    <d v="2016-05-02T13:17:40"/>
    <n v="72"/>
  </r>
  <r>
    <x v="0"/>
    <d v="2016-05-02T13:17:50"/>
    <n v="70"/>
  </r>
  <r>
    <x v="0"/>
    <d v="2016-05-02T13:17:55"/>
    <n v="70"/>
  </r>
  <r>
    <x v="0"/>
    <d v="2016-05-02T13:18:00"/>
    <n v="69"/>
  </r>
  <r>
    <x v="0"/>
    <d v="2016-05-02T13:18:10"/>
    <n v="68"/>
  </r>
  <r>
    <x v="0"/>
    <d v="2016-05-02T13:18:25"/>
    <n v="68"/>
  </r>
  <r>
    <x v="0"/>
    <d v="2016-05-02T13:18:30"/>
    <n v="69"/>
  </r>
  <r>
    <x v="0"/>
    <d v="2016-05-02T13:18:40"/>
    <n v="71"/>
  </r>
  <r>
    <x v="0"/>
    <d v="2016-05-02T13:18:50"/>
    <n v="72"/>
  </r>
  <r>
    <x v="0"/>
    <d v="2016-05-02T13:18:55"/>
    <n v="73"/>
  </r>
  <r>
    <x v="0"/>
    <d v="2016-05-02T13:19:00"/>
    <n v="72"/>
  </r>
  <r>
    <x v="0"/>
    <d v="2016-05-02T13:19:10"/>
    <n v="69"/>
  </r>
  <r>
    <x v="0"/>
    <d v="2016-05-02T13:19:20"/>
    <n v="68"/>
  </r>
  <r>
    <x v="0"/>
    <d v="2016-05-02T13:19:35"/>
    <n v="68"/>
  </r>
  <r>
    <x v="0"/>
    <d v="2016-05-02T13:19:50"/>
    <n v="69"/>
  </r>
  <r>
    <x v="0"/>
    <d v="2016-05-02T13:20:00"/>
    <n v="70"/>
  </r>
  <r>
    <x v="0"/>
    <d v="2016-05-02T13:20:10"/>
    <n v="72"/>
  </r>
  <r>
    <x v="0"/>
    <d v="2016-05-02T13:20:20"/>
    <n v="70"/>
  </r>
  <r>
    <x v="0"/>
    <d v="2016-05-02T13:20:25"/>
    <n v="70"/>
  </r>
  <r>
    <x v="0"/>
    <d v="2016-05-02T13:20:40"/>
    <n v="70"/>
  </r>
  <r>
    <x v="0"/>
    <d v="2016-05-02T13:20:55"/>
    <n v="70"/>
  </r>
  <r>
    <x v="0"/>
    <d v="2016-05-02T13:21:10"/>
    <n v="70"/>
  </r>
  <r>
    <x v="0"/>
    <d v="2016-05-02T13:21:20"/>
    <n v="71"/>
  </r>
  <r>
    <x v="0"/>
    <d v="2016-05-02T13:21:30"/>
    <n v="70"/>
  </r>
  <r>
    <x v="0"/>
    <d v="2016-05-02T13:21:35"/>
    <n v="69"/>
  </r>
  <r>
    <x v="0"/>
    <d v="2016-05-02T13:21:40"/>
    <n v="70"/>
  </r>
  <r>
    <x v="0"/>
    <d v="2016-05-02T13:21:50"/>
    <n v="71"/>
  </r>
  <r>
    <x v="0"/>
    <d v="2016-05-02T13:22:05"/>
    <n v="71"/>
  </r>
  <r>
    <x v="0"/>
    <d v="2016-05-02T13:22:10"/>
    <n v="70"/>
  </r>
  <r>
    <x v="0"/>
    <d v="2016-05-02T13:22:20"/>
    <n v="73"/>
  </r>
  <r>
    <x v="0"/>
    <d v="2016-05-02T13:22:30"/>
    <n v="72"/>
  </r>
  <r>
    <x v="0"/>
    <d v="2016-05-02T13:22:45"/>
    <n v="72"/>
  </r>
  <r>
    <x v="0"/>
    <d v="2016-05-02T13:23:00"/>
    <n v="71"/>
  </r>
  <r>
    <x v="0"/>
    <d v="2016-05-02T13:23:10"/>
    <n v="70"/>
  </r>
  <r>
    <x v="0"/>
    <d v="2016-05-02T13:23:20"/>
    <n v="69"/>
  </r>
  <r>
    <x v="0"/>
    <d v="2016-05-02T13:23:30"/>
    <n v="68"/>
  </r>
  <r>
    <x v="0"/>
    <d v="2016-05-02T13:23:40"/>
    <n v="69"/>
  </r>
  <r>
    <x v="0"/>
    <d v="2016-05-02T13:23:45"/>
    <n v="70"/>
  </r>
  <r>
    <x v="0"/>
    <d v="2016-05-02T13:23:50"/>
    <n v="69"/>
  </r>
  <r>
    <x v="0"/>
    <d v="2016-05-02T13:24:00"/>
    <n v="68"/>
  </r>
  <r>
    <x v="0"/>
    <d v="2016-05-02T13:24:10"/>
    <n v="66"/>
  </r>
  <r>
    <x v="0"/>
    <d v="2016-05-02T13:24:20"/>
    <n v="64"/>
  </r>
  <r>
    <x v="0"/>
    <d v="2016-05-02T13:24:25"/>
    <n v="64"/>
  </r>
  <r>
    <x v="0"/>
    <d v="2016-05-02T13:24:30"/>
    <n v="65"/>
  </r>
  <r>
    <x v="0"/>
    <d v="2016-05-02T13:24:35"/>
    <n v="66"/>
  </r>
  <r>
    <x v="0"/>
    <d v="2016-05-02T13:24:40"/>
    <n v="65"/>
  </r>
  <r>
    <x v="0"/>
    <d v="2016-05-02T13:24:55"/>
    <n v="65"/>
  </r>
  <r>
    <x v="0"/>
    <d v="2016-05-02T13:25:00"/>
    <n v="67"/>
  </r>
  <r>
    <x v="0"/>
    <d v="2016-05-02T13:25:10"/>
    <n v="66"/>
  </r>
  <r>
    <x v="0"/>
    <d v="2016-05-02T13:25:20"/>
    <n v="66"/>
  </r>
  <r>
    <x v="0"/>
    <d v="2016-05-02T13:25:30"/>
    <n v="69"/>
  </r>
  <r>
    <x v="0"/>
    <d v="2016-05-02T13:25:40"/>
    <n v="69"/>
  </r>
  <r>
    <x v="0"/>
    <d v="2016-05-02T13:25:50"/>
    <n v="68"/>
  </r>
  <r>
    <x v="0"/>
    <d v="2016-05-02T13:26:00"/>
    <n v="69"/>
  </r>
  <r>
    <x v="0"/>
    <d v="2016-05-02T13:26:15"/>
    <n v="69"/>
  </r>
  <r>
    <x v="0"/>
    <d v="2016-05-02T13:26:20"/>
    <n v="68"/>
  </r>
  <r>
    <x v="0"/>
    <d v="2016-05-02T13:26:35"/>
    <n v="68"/>
  </r>
  <r>
    <x v="0"/>
    <d v="2016-05-02T13:26:40"/>
    <n v="69"/>
  </r>
  <r>
    <x v="0"/>
    <d v="2016-05-02T13:26:45"/>
    <n v="70"/>
  </r>
  <r>
    <x v="0"/>
    <d v="2016-05-02T13:26:50"/>
    <n v="72"/>
  </r>
  <r>
    <x v="0"/>
    <d v="2016-05-02T13:27:00"/>
    <n v="71"/>
  </r>
  <r>
    <x v="0"/>
    <d v="2016-05-02T13:27:10"/>
    <n v="70"/>
  </r>
  <r>
    <x v="0"/>
    <d v="2016-05-02T13:27:20"/>
    <n v="68"/>
  </r>
  <r>
    <x v="0"/>
    <d v="2016-05-02T13:27:25"/>
    <n v="69"/>
  </r>
  <r>
    <x v="0"/>
    <d v="2016-05-02T13:27:30"/>
    <n v="69"/>
  </r>
  <r>
    <x v="0"/>
    <d v="2016-05-02T13:27:40"/>
    <n v="68"/>
  </r>
  <r>
    <x v="0"/>
    <d v="2016-05-02T13:27:50"/>
    <n v="68"/>
  </r>
  <r>
    <x v="0"/>
    <d v="2016-05-02T13:28:00"/>
    <n v="70"/>
  </r>
  <r>
    <x v="0"/>
    <d v="2016-05-02T13:28:15"/>
    <n v="70"/>
  </r>
  <r>
    <x v="0"/>
    <d v="2016-05-02T13:28:20"/>
    <n v="69"/>
  </r>
  <r>
    <x v="0"/>
    <d v="2016-05-02T13:28:30"/>
    <n v="68"/>
  </r>
  <r>
    <x v="0"/>
    <d v="2016-05-02T13:28:35"/>
    <n v="69"/>
  </r>
  <r>
    <x v="0"/>
    <d v="2016-05-02T13:28:40"/>
    <n v="68"/>
  </r>
  <r>
    <x v="0"/>
    <d v="2016-05-02T13:28:55"/>
    <n v="69"/>
  </r>
  <r>
    <x v="0"/>
    <d v="2016-05-02T13:29:10"/>
    <n v="68"/>
  </r>
  <r>
    <x v="0"/>
    <d v="2016-05-02T13:29:20"/>
    <n v="69"/>
  </r>
  <r>
    <x v="0"/>
    <d v="2016-05-02T13:29:30"/>
    <n v="70"/>
  </r>
  <r>
    <x v="0"/>
    <d v="2016-05-02T13:29:40"/>
    <n v="69"/>
  </r>
  <r>
    <x v="0"/>
    <d v="2016-05-02T13:29:45"/>
    <n v="69"/>
  </r>
  <r>
    <x v="0"/>
    <d v="2016-05-02T13:29:55"/>
    <n v="68"/>
  </r>
  <r>
    <x v="0"/>
    <d v="2016-05-02T13:30:10"/>
    <n v="72"/>
  </r>
  <r>
    <x v="0"/>
    <d v="2016-05-02T13:30:15"/>
    <n v="72"/>
  </r>
  <r>
    <x v="0"/>
    <d v="2016-05-02T13:30:20"/>
    <n v="70"/>
  </r>
  <r>
    <x v="0"/>
    <d v="2016-05-02T13:30:30"/>
    <n v="69"/>
  </r>
  <r>
    <x v="0"/>
    <d v="2016-05-02T13:30:35"/>
    <n v="68"/>
  </r>
  <r>
    <x v="0"/>
    <d v="2016-05-02T13:30:40"/>
    <n v="67"/>
  </r>
  <r>
    <x v="0"/>
    <d v="2016-05-02T13:30:50"/>
    <n v="69"/>
  </r>
  <r>
    <x v="0"/>
    <d v="2016-05-02T13:30:55"/>
    <n v="68"/>
  </r>
  <r>
    <x v="0"/>
    <d v="2016-05-02T13:31:10"/>
    <n v="68"/>
  </r>
  <r>
    <x v="0"/>
    <d v="2016-05-02T13:31:20"/>
    <n v="69"/>
  </r>
  <r>
    <x v="0"/>
    <d v="2016-05-02T13:31:30"/>
    <n v="70"/>
  </r>
  <r>
    <x v="0"/>
    <d v="2016-05-02T13:31:40"/>
    <n v="72"/>
  </r>
  <r>
    <x v="0"/>
    <d v="2016-05-02T13:31:55"/>
    <n v="72"/>
  </r>
  <r>
    <x v="0"/>
    <d v="2016-05-02T13:32:00"/>
    <n v="70"/>
  </r>
  <r>
    <x v="0"/>
    <d v="2016-05-02T13:32:15"/>
    <n v="69"/>
  </r>
  <r>
    <x v="0"/>
    <d v="2016-05-02T13:32:30"/>
    <n v="69"/>
  </r>
  <r>
    <x v="0"/>
    <d v="2016-05-02T13:32:40"/>
    <n v="69"/>
  </r>
  <r>
    <x v="0"/>
    <d v="2016-05-02T13:32:50"/>
    <n v="69"/>
  </r>
  <r>
    <x v="0"/>
    <d v="2016-05-02T13:33:00"/>
    <n v="69"/>
  </r>
  <r>
    <x v="0"/>
    <d v="2016-05-02T13:33:15"/>
    <n v="69"/>
  </r>
  <r>
    <x v="0"/>
    <d v="2016-05-02T13:33:25"/>
    <n v="69"/>
  </r>
  <r>
    <x v="0"/>
    <d v="2016-05-02T13:33:40"/>
    <n v="69"/>
  </r>
  <r>
    <x v="0"/>
    <d v="2016-05-02T13:33:45"/>
    <n v="68"/>
  </r>
  <r>
    <x v="0"/>
    <d v="2016-05-02T13:33:50"/>
    <n v="69"/>
  </r>
  <r>
    <x v="0"/>
    <d v="2016-05-02T13:34:05"/>
    <n v="69"/>
  </r>
  <r>
    <x v="0"/>
    <d v="2016-05-02T13:34:20"/>
    <n v="69"/>
  </r>
  <r>
    <x v="0"/>
    <d v="2016-05-02T13:34:25"/>
    <n v="70"/>
  </r>
  <r>
    <x v="0"/>
    <d v="2016-05-02T13:34:40"/>
    <n v="71"/>
  </r>
  <r>
    <x v="0"/>
    <d v="2016-05-02T13:34:45"/>
    <n v="73"/>
  </r>
  <r>
    <x v="0"/>
    <d v="2016-05-02T13:34:50"/>
    <n v="74"/>
  </r>
  <r>
    <x v="0"/>
    <d v="2016-05-02T13:34:55"/>
    <n v="77"/>
  </r>
  <r>
    <x v="0"/>
    <d v="2016-05-02T13:35:00"/>
    <n v="79"/>
  </r>
  <r>
    <x v="0"/>
    <d v="2016-05-02T13:35:05"/>
    <n v="82"/>
  </r>
  <r>
    <x v="0"/>
    <d v="2016-05-02T13:35:10"/>
    <n v="83"/>
  </r>
  <r>
    <x v="0"/>
    <d v="2016-05-02T13:35:15"/>
    <n v="85"/>
  </r>
  <r>
    <x v="0"/>
    <d v="2016-05-02T13:35:20"/>
    <n v="86"/>
  </r>
  <r>
    <x v="0"/>
    <d v="2016-05-02T13:35:30"/>
    <n v="86"/>
  </r>
  <r>
    <x v="0"/>
    <d v="2016-05-02T13:35:40"/>
    <n v="88"/>
  </r>
  <r>
    <x v="0"/>
    <d v="2016-05-02T13:35:45"/>
    <n v="89"/>
  </r>
  <r>
    <x v="0"/>
    <d v="2016-05-02T13:35:50"/>
    <n v="88"/>
  </r>
  <r>
    <x v="0"/>
    <d v="2016-05-02T13:35:55"/>
    <n v="87"/>
  </r>
  <r>
    <x v="0"/>
    <d v="2016-05-02T13:36:05"/>
    <n v="86"/>
  </r>
  <r>
    <x v="0"/>
    <d v="2016-05-02T13:36:20"/>
    <n v="85"/>
  </r>
  <r>
    <x v="0"/>
    <d v="2016-05-02T13:36:25"/>
    <n v="82"/>
  </r>
  <r>
    <x v="0"/>
    <d v="2016-05-02T13:36:30"/>
    <n v="80"/>
  </r>
  <r>
    <x v="0"/>
    <d v="2016-05-02T13:36:35"/>
    <n v="83"/>
  </r>
  <r>
    <x v="0"/>
    <d v="2016-05-02T13:36:40"/>
    <n v="84"/>
  </r>
  <r>
    <x v="0"/>
    <d v="2016-05-02T13:36:55"/>
    <n v="87"/>
  </r>
  <r>
    <x v="0"/>
    <d v="2016-05-02T13:37:00"/>
    <n v="89"/>
  </r>
  <r>
    <x v="0"/>
    <d v="2016-05-02T13:37:05"/>
    <n v="93"/>
  </r>
  <r>
    <x v="0"/>
    <d v="2016-05-02T13:37:15"/>
    <n v="93"/>
  </r>
  <r>
    <x v="0"/>
    <d v="2016-05-02T13:37:20"/>
    <n v="91"/>
  </r>
  <r>
    <x v="0"/>
    <d v="2016-05-02T13:37:25"/>
    <n v="89"/>
  </r>
  <r>
    <x v="0"/>
    <d v="2016-05-02T13:37:35"/>
    <n v="91"/>
  </r>
  <r>
    <x v="0"/>
    <d v="2016-05-02T13:37:40"/>
    <n v="94"/>
  </r>
  <r>
    <x v="0"/>
    <d v="2016-05-02T13:37:45"/>
    <n v="94"/>
  </r>
  <r>
    <x v="0"/>
    <d v="2016-05-02T13:37:55"/>
    <n v="95"/>
  </r>
  <r>
    <x v="0"/>
    <d v="2016-05-02T13:38:00"/>
    <n v="96"/>
  </r>
  <r>
    <x v="0"/>
    <d v="2016-05-02T13:38:10"/>
    <n v="97"/>
  </r>
  <r>
    <x v="0"/>
    <d v="2016-05-02T13:38:20"/>
    <n v="98"/>
  </r>
  <r>
    <x v="0"/>
    <d v="2016-05-02T13:38:25"/>
    <n v="100"/>
  </r>
  <r>
    <x v="0"/>
    <d v="2016-05-02T13:38:40"/>
    <n v="100"/>
  </r>
  <r>
    <x v="0"/>
    <d v="2016-05-02T13:38:55"/>
    <n v="100"/>
  </r>
  <r>
    <x v="0"/>
    <d v="2016-05-02T13:39:05"/>
    <n v="99"/>
  </r>
  <r>
    <x v="0"/>
    <d v="2016-05-02T13:39:15"/>
    <n v="98"/>
  </r>
  <r>
    <x v="0"/>
    <d v="2016-05-02T13:39:20"/>
    <n v="98"/>
  </r>
  <r>
    <x v="0"/>
    <d v="2016-05-02T13:39:30"/>
    <n v="98"/>
  </r>
  <r>
    <x v="0"/>
    <d v="2016-05-02T13:39:35"/>
    <n v="97"/>
  </r>
  <r>
    <x v="0"/>
    <d v="2016-05-02T13:39:45"/>
    <n v="96"/>
  </r>
  <r>
    <x v="0"/>
    <d v="2016-05-02T13:40:00"/>
    <n v="96"/>
  </r>
  <r>
    <x v="0"/>
    <d v="2016-05-02T13:40:05"/>
    <n v="95"/>
  </r>
  <r>
    <x v="0"/>
    <d v="2016-05-02T13:40:20"/>
    <n v="95"/>
  </r>
  <r>
    <x v="0"/>
    <d v="2016-05-02T13:40:35"/>
    <n v="95"/>
  </r>
  <r>
    <x v="0"/>
    <d v="2016-05-02T13:40:40"/>
    <n v="93"/>
  </r>
  <r>
    <x v="0"/>
    <d v="2016-05-02T13:40:45"/>
    <n v="93"/>
  </r>
  <r>
    <x v="0"/>
    <d v="2016-05-02T13:41:00"/>
    <n v="93"/>
  </r>
  <r>
    <x v="0"/>
    <d v="2016-05-02T13:41:10"/>
    <n v="93"/>
  </r>
  <r>
    <x v="0"/>
    <d v="2016-05-02T13:41:25"/>
    <n v="95"/>
  </r>
  <r>
    <x v="0"/>
    <d v="2016-05-02T13:41:35"/>
    <n v="96"/>
  </r>
  <r>
    <x v="0"/>
    <d v="2016-05-02T13:41:45"/>
    <n v="95"/>
  </r>
  <r>
    <x v="0"/>
    <d v="2016-05-02T13:42:00"/>
    <n v="95"/>
  </r>
  <r>
    <x v="0"/>
    <d v="2016-05-02T13:42:10"/>
    <n v="93"/>
  </r>
  <r>
    <x v="0"/>
    <d v="2016-05-02T13:42:25"/>
    <n v="93"/>
  </r>
  <r>
    <x v="0"/>
    <d v="2016-05-02T13:42:40"/>
    <n v="93"/>
  </r>
  <r>
    <x v="0"/>
    <d v="2016-05-02T13:42:45"/>
    <n v="92"/>
  </r>
  <r>
    <x v="0"/>
    <d v="2016-05-02T13:42:50"/>
    <n v="94"/>
  </r>
  <r>
    <x v="0"/>
    <d v="2016-05-02T13:42:55"/>
    <n v="89"/>
  </r>
  <r>
    <x v="0"/>
    <d v="2016-05-02T13:43:05"/>
    <n v="90"/>
  </r>
  <r>
    <x v="0"/>
    <d v="2016-05-02T13:43:20"/>
    <n v="90"/>
  </r>
  <r>
    <x v="0"/>
    <d v="2016-05-02T13:43:35"/>
    <n v="90"/>
  </r>
  <r>
    <x v="0"/>
    <d v="2016-05-02T13:43:50"/>
    <n v="90"/>
  </r>
  <r>
    <x v="0"/>
    <d v="2016-05-02T13:43:55"/>
    <n v="89"/>
  </r>
  <r>
    <x v="0"/>
    <d v="2016-05-02T13:44:00"/>
    <n v="89"/>
  </r>
  <r>
    <x v="0"/>
    <d v="2016-05-02T13:44:10"/>
    <n v="90"/>
  </r>
  <r>
    <x v="0"/>
    <d v="2016-05-02T13:44:15"/>
    <n v="91"/>
  </r>
  <r>
    <x v="0"/>
    <d v="2016-05-02T13:44:20"/>
    <n v="92"/>
  </r>
  <r>
    <x v="0"/>
    <d v="2016-05-02T13:44:25"/>
    <n v="93"/>
  </r>
  <r>
    <x v="0"/>
    <d v="2016-05-02T13:44:30"/>
    <n v="94"/>
  </r>
  <r>
    <x v="0"/>
    <d v="2016-05-02T13:44:40"/>
    <n v="93"/>
  </r>
  <r>
    <x v="0"/>
    <d v="2016-05-02T13:44:50"/>
    <n v="92"/>
  </r>
  <r>
    <x v="0"/>
    <d v="2016-05-02T13:44:55"/>
    <n v="92"/>
  </r>
  <r>
    <x v="0"/>
    <d v="2016-05-02T13:45:10"/>
    <n v="91"/>
  </r>
  <r>
    <x v="0"/>
    <d v="2016-05-02T13:45:15"/>
    <n v="92"/>
  </r>
  <r>
    <x v="0"/>
    <d v="2016-05-02T13:45:20"/>
    <n v="91"/>
  </r>
  <r>
    <x v="0"/>
    <d v="2016-05-02T13:45:30"/>
    <n v="80"/>
  </r>
  <r>
    <x v="0"/>
    <d v="2016-05-02T13:45:35"/>
    <n v="80"/>
  </r>
  <r>
    <x v="0"/>
    <d v="2016-05-02T13:45:40"/>
    <n v="79"/>
  </r>
  <r>
    <x v="0"/>
    <d v="2016-05-02T13:45:45"/>
    <n v="82"/>
  </r>
  <r>
    <x v="0"/>
    <d v="2016-05-02T13:45:50"/>
    <n v="82"/>
  </r>
  <r>
    <x v="0"/>
    <d v="2016-05-02T13:46:00"/>
    <n v="81"/>
  </r>
  <r>
    <x v="0"/>
    <d v="2016-05-02T13:46:10"/>
    <n v="82"/>
  </r>
  <r>
    <x v="0"/>
    <d v="2016-05-02T13:46:20"/>
    <n v="83"/>
  </r>
  <r>
    <x v="0"/>
    <d v="2016-05-02T13:46:30"/>
    <n v="83"/>
  </r>
  <r>
    <x v="0"/>
    <d v="2016-05-02T13:46:40"/>
    <n v="84"/>
  </r>
  <r>
    <x v="0"/>
    <d v="2016-05-02T13:46:45"/>
    <n v="75"/>
  </r>
  <r>
    <x v="0"/>
    <d v="2016-05-02T13:46:50"/>
    <n v="74"/>
  </r>
  <r>
    <x v="0"/>
    <d v="2016-05-02T13:47:05"/>
    <n v="74"/>
  </r>
  <r>
    <x v="0"/>
    <d v="2016-05-02T13:47:10"/>
    <n v="74"/>
  </r>
  <r>
    <x v="0"/>
    <d v="2016-05-02T13:47:20"/>
    <n v="76"/>
  </r>
  <r>
    <x v="0"/>
    <d v="2016-05-02T13:47:35"/>
    <n v="77"/>
  </r>
  <r>
    <x v="0"/>
    <d v="2016-05-02T13:47:40"/>
    <n v="76"/>
  </r>
  <r>
    <x v="0"/>
    <d v="2016-05-02T13:47:50"/>
    <n v="75"/>
  </r>
  <r>
    <x v="0"/>
    <d v="2016-05-02T13:48:05"/>
    <n v="75"/>
  </r>
  <r>
    <x v="0"/>
    <d v="2016-05-02T13:48:20"/>
    <n v="75"/>
  </r>
  <r>
    <x v="0"/>
    <d v="2016-05-02T13:48:30"/>
    <n v="76"/>
  </r>
  <r>
    <x v="0"/>
    <d v="2016-05-02T13:48:35"/>
    <n v="77"/>
  </r>
  <r>
    <x v="0"/>
    <d v="2016-05-02T13:48:40"/>
    <n v="80"/>
  </r>
  <r>
    <x v="0"/>
    <d v="2016-05-02T13:48:50"/>
    <n v="81"/>
  </r>
  <r>
    <x v="0"/>
    <d v="2016-05-02T13:49:05"/>
    <n v="81"/>
  </r>
  <r>
    <x v="0"/>
    <d v="2016-05-02T13:49:10"/>
    <n v="82"/>
  </r>
  <r>
    <x v="0"/>
    <d v="2016-05-02T13:49:15"/>
    <n v="94"/>
  </r>
  <r>
    <x v="0"/>
    <d v="2016-05-02T13:49:30"/>
    <n v="93"/>
  </r>
  <r>
    <x v="0"/>
    <d v="2016-05-02T13:49:45"/>
    <n v="94"/>
  </r>
  <r>
    <x v="0"/>
    <d v="2016-05-02T13:49:55"/>
    <n v="95"/>
  </r>
  <r>
    <x v="0"/>
    <d v="2016-05-02T13:50:00"/>
    <n v="97"/>
  </r>
  <r>
    <x v="0"/>
    <d v="2016-05-02T13:50:05"/>
    <n v="98"/>
  </r>
  <r>
    <x v="0"/>
    <d v="2016-05-02T13:50:20"/>
    <n v="99"/>
  </r>
  <r>
    <x v="0"/>
    <d v="2016-05-02T13:50:35"/>
    <n v="100"/>
  </r>
  <r>
    <x v="0"/>
    <d v="2016-05-02T13:50:50"/>
    <n v="100"/>
  </r>
  <r>
    <x v="0"/>
    <d v="2016-05-02T13:51:05"/>
    <n v="100"/>
  </r>
  <r>
    <x v="0"/>
    <d v="2016-05-02T13:51:20"/>
    <n v="99"/>
  </r>
  <r>
    <x v="0"/>
    <d v="2016-05-02T13:51:25"/>
    <n v="98"/>
  </r>
  <r>
    <x v="0"/>
    <d v="2016-05-02T13:51:30"/>
    <n v="96"/>
  </r>
  <r>
    <x v="0"/>
    <d v="2016-05-02T13:51:35"/>
    <n v="96"/>
  </r>
  <r>
    <x v="0"/>
    <d v="2016-05-02T13:51:40"/>
    <n v="95"/>
  </r>
  <r>
    <x v="0"/>
    <d v="2016-05-02T13:51:45"/>
    <n v="92"/>
  </r>
  <r>
    <x v="0"/>
    <d v="2016-05-02T13:51:50"/>
    <n v="95"/>
  </r>
  <r>
    <x v="0"/>
    <d v="2016-05-02T13:51:55"/>
    <n v="90"/>
  </r>
  <r>
    <x v="0"/>
    <d v="2016-05-02T13:52:00"/>
    <n v="88"/>
  </r>
  <r>
    <x v="0"/>
    <d v="2016-05-02T13:52:05"/>
    <n v="90"/>
  </r>
  <r>
    <x v="0"/>
    <d v="2016-05-02T13:52:15"/>
    <n v="90"/>
  </r>
  <r>
    <x v="0"/>
    <d v="2016-05-02T13:52:30"/>
    <n v="90"/>
  </r>
  <r>
    <x v="0"/>
    <d v="2016-05-02T13:52:35"/>
    <n v="89"/>
  </r>
  <r>
    <x v="0"/>
    <d v="2016-05-02T13:52:40"/>
    <n v="87"/>
  </r>
  <r>
    <x v="0"/>
    <d v="2016-05-02T13:52:45"/>
    <n v="86"/>
  </r>
  <r>
    <x v="0"/>
    <d v="2016-05-02T13:52:55"/>
    <n v="84"/>
  </r>
  <r>
    <x v="0"/>
    <d v="2016-05-02T13:53:10"/>
    <n v="83"/>
  </r>
  <r>
    <x v="0"/>
    <d v="2016-05-02T13:53:15"/>
    <n v="85"/>
  </r>
  <r>
    <x v="0"/>
    <d v="2016-05-02T13:53:25"/>
    <n v="86"/>
  </r>
  <r>
    <x v="0"/>
    <d v="2016-05-02T13:53:30"/>
    <n v="90"/>
  </r>
  <r>
    <x v="0"/>
    <d v="2016-05-02T13:53:40"/>
    <n v="89"/>
  </r>
  <r>
    <x v="0"/>
    <d v="2016-05-02T13:53:45"/>
    <n v="87"/>
  </r>
  <r>
    <x v="0"/>
    <d v="2016-05-02T13:53:50"/>
    <n v="85"/>
  </r>
  <r>
    <x v="0"/>
    <d v="2016-05-02T13:53:55"/>
    <n v="84"/>
  </r>
  <r>
    <x v="0"/>
    <d v="2016-05-02T13:54:10"/>
    <n v="88"/>
  </r>
  <r>
    <x v="0"/>
    <d v="2016-05-02T13:54:15"/>
    <n v="92"/>
  </r>
  <r>
    <x v="0"/>
    <d v="2016-05-02T13:54:20"/>
    <n v="95"/>
  </r>
  <r>
    <x v="0"/>
    <d v="2016-05-02T13:54:25"/>
    <n v="98"/>
  </r>
  <r>
    <x v="0"/>
    <d v="2016-05-02T13:54:30"/>
    <n v="101"/>
  </r>
  <r>
    <x v="0"/>
    <d v="2016-05-02T13:54:40"/>
    <n v="102"/>
  </r>
  <r>
    <x v="0"/>
    <d v="2016-05-02T13:54:45"/>
    <n v="101"/>
  </r>
  <r>
    <x v="0"/>
    <d v="2016-05-02T13:54:50"/>
    <n v="96"/>
  </r>
  <r>
    <x v="0"/>
    <d v="2016-05-02T13:55:05"/>
    <n v="95"/>
  </r>
  <r>
    <x v="0"/>
    <d v="2016-05-02T13:55:20"/>
    <n v="94"/>
  </r>
  <r>
    <x v="0"/>
    <d v="2016-05-02T13:55:30"/>
    <n v="93"/>
  </r>
  <r>
    <x v="0"/>
    <d v="2016-05-02T13:55:35"/>
    <n v="97"/>
  </r>
  <r>
    <x v="0"/>
    <d v="2016-05-02T13:55:40"/>
    <n v="93"/>
  </r>
  <r>
    <x v="0"/>
    <d v="2016-05-02T13:55:50"/>
    <n v="94"/>
  </r>
  <r>
    <x v="0"/>
    <d v="2016-05-02T13:56:00"/>
    <n v="100"/>
  </r>
  <r>
    <x v="0"/>
    <d v="2016-05-02T13:56:05"/>
    <n v="103"/>
  </r>
  <r>
    <x v="0"/>
    <d v="2016-05-02T13:56:10"/>
    <n v="100"/>
  </r>
  <r>
    <x v="0"/>
    <d v="2016-05-02T13:56:15"/>
    <n v="98"/>
  </r>
  <r>
    <x v="0"/>
    <d v="2016-05-02T13:56:20"/>
    <n v="100"/>
  </r>
  <r>
    <x v="0"/>
    <d v="2016-05-02T13:56:30"/>
    <n v="97"/>
  </r>
  <r>
    <x v="0"/>
    <d v="2016-05-02T13:56:35"/>
    <n v="90"/>
  </r>
  <r>
    <x v="0"/>
    <d v="2016-05-02T13:56:40"/>
    <n v="91"/>
  </r>
  <r>
    <x v="0"/>
    <d v="2016-05-02T13:56:50"/>
    <n v="90"/>
  </r>
  <r>
    <x v="0"/>
    <d v="2016-05-02T13:57:05"/>
    <n v="90"/>
  </r>
  <r>
    <x v="0"/>
    <d v="2016-05-02T13:57:15"/>
    <n v="89"/>
  </r>
  <r>
    <x v="0"/>
    <d v="2016-05-02T13:57:25"/>
    <n v="88"/>
  </r>
  <r>
    <x v="0"/>
    <d v="2016-05-02T13:57:35"/>
    <n v="89"/>
  </r>
  <r>
    <x v="0"/>
    <d v="2016-05-02T13:57:40"/>
    <n v="92"/>
  </r>
  <r>
    <x v="0"/>
    <d v="2016-05-02T13:57:50"/>
    <n v="88"/>
  </r>
  <r>
    <x v="0"/>
    <d v="2016-05-02T13:57:55"/>
    <n v="87"/>
  </r>
  <r>
    <x v="0"/>
    <d v="2016-05-02T13:58:00"/>
    <n v="86"/>
  </r>
  <r>
    <x v="0"/>
    <d v="2016-05-02T13:58:05"/>
    <n v="86"/>
  </r>
  <r>
    <x v="0"/>
    <d v="2016-05-02T13:58:10"/>
    <n v="88"/>
  </r>
  <r>
    <x v="0"/>
    <d v="2016-05-02T13:58:15"/>
    <n v="89"/>
  </r>
  <r>
    <x v="0"/>
    <d v="2016-05-02T13:58:25"/>
    <n v="92"/>
  </r>
  <r>
    <x v="0"/>
    <d v="2016-05-02T13:58:30"/>
    <n v="94"/>
  </r>
  <r>
    <x v="0"/>
    <d v="2016-05-02T13:58:35"/>
    <n v="94"/>
  </r>
  <r>
    <x v="0"/>
    <d v="2016-05-02T13:58:40"/>
    <n v="96"/>
  </r>
  <r>
    <x v="0"/>
    <d v="2016-05-02T13:58:45"/>
    <n v="100"/>
  </r>
  <r>
    <x v="0"/>
    <d v="2016-05-02T13:58:50"/>
    <n v="101"/>
  </r>
  <r>
    <x v="0"/>
    <d v="2016-05-02T13:59:00"/>
    <n v="103"/>
  </r>
  <r>
    <x v="0"/>
    <d v="2016-05-02T13:59:05"/>
    <n v="104"/>
  </r>
  <r>
    <x v="0"/>
    <d v="2016-05-02T13:59:10"/>
    <n v="105"/>
  </r>
  <r>
    <x v="0"/>
    <d v="2016-05-02T13:59:15"/>
    <n v="106"/>
  </r>
  <r>
    <x v="0"/>
    <d v="2016-05-02T13:59:30"/>
    <n v="106"/>
  </r>
  <r>
    <x v="0"/>
    <d v="2016-05-02T13:59:40"/>
    <n v="104"/>
  </r>
  <r>
    <x v="0"/>
    <d v="2016-05-02T13:59:50"/>
    <n v="103"/>
  </r>
  <r>
    <x v="0"/>
    <d v="2016-05-02T13:59:55"/>
    <n v="102"/>
  </r>
  <r>
    <x v="0"/>
    <d v="2016-05-02T14:00:05"/>
    <n v="102"/>
  </r>
  <r>
    <x v="0"/>
    <d v="2016-05-02T14:00:10"/>
    <n v="98"/>
  </r>
  <r>
    <x v="0"/>
    <d v="2016-05-02T14:00:15"/>
    <n v="95"/>
  </r>
  <r>
    <x v="0"/>
    <d v="2016-05-02T14:00:30"/>
    <n v="101"/>
  </r>
  <r>
    <x v="0"/>
    <d v="2016-05-02T14:00:45"/>
    <n v="103"/>
  </r>
  <r>
    <x v="0"/>
    <d v="2016-05-02T14:00:50"/>
    <n v="107"/>
  </r>
  <r>
    <x v="0"/>
    <d v="2016-05-02T14:00:55"/>
    <n v="108"/>
  </r>
  <r>
    <x v="0"/>
    <d v="2016-05-02T14:01:00"/>
    <n v="110"/>
  </r>
  <r>
    <x v="0"/>
    <d v="2016-05-02T14:01:05"/>
    <n v="106"/>
  </r>
  <r>
    <x v="0"/>
    <d v="2016-05-02T14:01:10"/>
    <n v="105"/>
  </r>
  <r>
    <x v="0"/>
    <d v="2016-05-02T14:01:15"/>
    <n v="106"/>
  </r>
  <r>
    <x v="0"/>
    <d v="2016-05-02T14:01:20"/>
    <n v="104"/>
  </r>
  <r>
    <x v="0"/>
    <d v="2016-05-02T14:01:25"/>
    <n v="101"/>
  </r>
  <r>
    <x v="0"/>
    <d v="2016-05-02T14:01:30"/>
    <n v="102"/>
  </r>
  <r>
    <x v="0"/>
    <d v="2016-05-02T14:01:35"/>
    <n v="103"/>
  </r>
  <r>
    <x v="0"/>
    <d v="2016-05-02T14:01:40"/>
    <n v="104"/>
  </r>
  <r>
    <x v="0"/>
    <d v="2016-05-02T14:01:45"/>
    <n v="103"/>
  </r>
  <r>
    <x v="0"/>
    <d v="2016-05-02T14:01:55"/>
    <n v="102"/>
  </r>
  <r>
    <x v="0"/>
    <d v="2016-05-02T14:02:05"/>
    <n v="101"/>
  </r>
  <r>
    <x v="0"/>
    <d v="2016-05-02T14:02:10"/>
    <n v="103"/>
  </r>
  <r>
    <x v="0"/>
    <d v="2016-05-02T14:02:15"/>
    <n v="104"/>
  </r>
  <r>
    <x v="0"/>
    <d v="2016-05-02T14:02:25"/>
    <n v="105"/>
  </r>
  <r>
    <x v="0"/>
    <d v="2016-05-02T14:02:30"/>
    <n v="106"/>
  </r>
  <r>
    <x v="0"/>
    <d v="2016-05-02T14:02:35"/>
    <n v="109"/>
  </r>
  <r>
    <x v="0"/>
    <d v="2016-05-02T14:02:45"/>
    <n v="105"/>
  </r>
  <r>
    <x v="0"/>
    <d v="2016-05-02T14:02:50"/>
    <n v="108"/>
  </r>
  <r>
    <x v="0"/>
    <d v="2016-05-02T14:02:55"/>
    <n v="109"/>
  </r>
  <r>
    <x v="0"/>
    <d v="2016-05-02T14:03:00"/>
    <n v="107"/>
  </r>
  <r>
    <x v="0"/>
    <d v="2016-05-02T14:03:15"/>
    <n v="106"/>
  </r>
  <r>
    <x v="0"/>
    <d v="2016-05-02T14:03:20"/>
    <n v="105"/>
  </r>
  <r>
    <x v="0"/>
    <d v="2016-05-02T14:03:25"/>
    <n v="103"/>
  </r>
  <r>
    <x v="0"/>
    <d v="2016-05-02T14:03:30"/>
    <n v="102"/>
  </r>
  <r>
    <x v="0"/>
    <d v="2016-05-02T14:03:35"/>
    <n v="101"/>
  </r>
  <r>
    <x v="0"/>
    <d v="2016-05-02T14:03:40"/>
    <n v="100"/>
  </r>
  <r>
    <x v="0"/>
    <d v="2016-05-02T14:03:45"/>
    <n v="103"/>
  </r>
  <r>
    <x v="0"/>
    <d v="2016-05-02T14:03:50"/>
    <n v="102"/>
  </r>
  <r>
    <x v="0"/>
    <d v="2016-05-02T14:04:00"/>
    <n v="103"/>
  </r>
  <r>
    <x v="0"/>
    <d v="2016-05-02T14:04:10"/>
    <n v="104"/>
  </r>
  <r>
    <x v="0"/>
    <d v="2016-05-02T14:04:15"/>
    <n v="105"/>
  </r>
  <r>
    <x v="0"/>
    <d v="2016-05-02T14:04:20"/>
    <n v="104"/>
  </r>
  <r>
    <x v="0"/>
    <d v="2016-05-02T14:04:25"/>
    <n v="104"/>
  </r>
  <r>
    <x v="0"/>
    <d v="2016-05-02T14:04:40"/>
    <n v="105"/>
  </r>
  <r>
    <x v="0"/>
    <d v="2016-05-02T14:04:50"/>
    <n v="105"/>
  </r>
  <r>
    <x v="0"/>
    <d v="2016-05-02T14:04:55"/>
    <n v="106"/>
  </r>
  <r>
    <x v="0"/>
    <d v="2016-05-02T14:05:05"/>
    <n v="109"/>
  </r>
  <r>
    <x v="0"/>
    <d v="2016-05-02T14:05:10"/>
    <n v="109"/>
  </r>
  <r>
    <x v="0"/>
    <d v="2016-05-02T14:05:25"/>
    <n v="108"/>
  </r>
  <r>
    <x v="0"/>
    <d v="2016-05-02T14:05:35"/>
    <n v="107"/>
  </r>
  <r>
    <x v="0"/>
    <d v="2016-05-02T14:05:45"/>
    <n v="109"/>
  </r>
  <r>
    <x v="0"/>
    <d v="2016-05-02T14:06:00"/>
    <n v="109"/>
  </r>
  <r>
    <x v="0"/>
    <d v="2016-05-02T14:06:05"/>
    <n v="106"/>
  </r>
  <r>
    <x v="0"/>
    <d v="2016-05-02T14:06:10"/>
    <n v="105"/>
  </r>
  <r>
    <x v="0"/>
    <d v="2016-05-02T14:06:15"/>
    <n v="107"/>
  </r>
  <r>
    <x v="0"/>
    <d v="2016-05-02T14:06:25"/>
    <n v="110"/>
  </r>
  <r>
    <x v="0"/>
    <d v="2016-05-02T14:06:30"/>
    <n v="108"/>
  </r>
  <r>
    <x v="0"/>
    <d v="2016-05-02T14:06:35"/>
    <n v="107"/>
  </r>
  <r>
    <x v="0"/>
    <d v="2016-05-02T14:06:40"/>
    <n v="106"/>
  </r>
  <r>
    <x v="0"/>
    <d v="2016-05-02T14:06:45"/>
    <n v="105"/>
  </r>
  <r>
    <x v="0"/>
    <d v="2016-05-02T14:06:50"/>
    <n v="104"/>
  </r>
  <r>
    <x v="0"/>
    <d v="2016-05-02T14:06:55"/>
    <n v="107"/>
  </r>
  <r>
    <x v="0"/>
    <d v="2016-05-02T14:07:05"/>
    <n v="102"/>
  </r>
  <r>
    <x v="0"/>
    <d v="2016-05-02T14:07:10"/>
    <n v="102"/>
  </r>
  <r>
    <x v="0"/>
    <d v="2016-05-02T14:07:15"/>
    <n v="103"/>
  </r>
  <r>
    <x v="0"/>
    <d v="2016-05-02T14:07:30"/>
    <n v="103"/>
  </r>
  <r>
    <x v="0"/>
    <d v="2016-05-02T14:07:35"/>
    <n v="104"/>
  </r>
  <r>
    <x v="0"/>
    <d v="2016-05-02T14:07:40"/>
    <n v="105"/>
  </r>
  <r>
    <x v="0"/>
    <d v="2016-05-02T14:07:45"/>
    <n v="105"/>
  </r>
  <r>
    <x v="0"/>
    <d v="2016-05-02T14:07:55"/>
    <n v="107"/>
  </r>
  <r>
    <x v="0"/>
    <d v="2016-05-02T14:08:00"/>
    <n v="104"/>
  </r>
  <r>
    <x v="0"/>
    <d v="2016-05-02T14:08:10"/>
    <n v="105"/>
  </r>
  <r>
    <x v="0"/>
    <d v="2016-05-02T14:08:20"/>
    <n v="101"/>
  </r>
  <r>
    <x v="0"/>
    <d v="2016-05-02T14:08:25"/>
    <n v="95"/>
  </r>
  <r>
    <x v="0"/>
    <d v="2016-05-02T14:08:30"/>
    <n v="93"/>
  </r>
  <r>
    <x v="0"/>
    <d v="2016-05-02T14:08:35"/>
    <n v="94"/>
  </r>
  <r>
    <x v="0"/>
    <d v="2016-05-02T14:08:45"/>
    <n v="95"/>
  </r>
  <r>
    <x v="0"/>
    <d v="2016-05-02T14:09:00"/>
    <n v="97"/>
  </r>
  <r>
    <x v="0"/>
    <d v="2016-05-02T14:09:05"/>
    <n v="99"/>
  </r>
  <r>
    <x v="0"/>
    <d v="2016-05-02T14:09:15"/>
    <n v="98"/>
  </r>
  <r>
    <x v="0"/>
    <d v="2016-05-02T14:09:20"/>
    <n v="100"/>
  </r>
  <r>
    <x v="0"/>
    <d v="2016-05-02T14:09:25"/>
    <n v="102"/>
  </r>
  <r>
    <x v="0"/>
    <d v="2016-05-02T14:09:30"/>
    <n v="102"/>
  </r>
  <r>
    <x v="0"/>
    <d v="2016-05-02T14:09:35"/>
    <n v="102"/>
  </r>
  <r>
    <x v="0"/>
    <d v="2016-05-02T14:09:40"/>
    <n v="103"/>
  </r>
  <r>
    <x v="0"/>
    <d v="2016-05-02T14:09:45"/>
    <n v="102"/>
  </r>
  <r>
    <x v="0"/>
    <d v="2016-05-02T14:09:50"/>
    <n v="102"/>
  </r>
  <r>
    <x v="0"/>
    <d v="2016-05-02T14:09:55"/>
    <n v="103"/>
  </r>
  <r>
    <x v="0"/>
    <d v="2016-05-02T14:10:00"/>
    <n v="105"/>
  </r>
  <r>
    <x v="0"/>
    <d v="2016-05-02T14:10:05"/>
    <n v="106"/>
  </r>
  <r>
    <x v="0"/>
    <d v="2016-05-02T14:10:15"/>
    <n v="105"/>
  </r>
  <r>
    <x v="0"/>
    <d v="2016-05-02T14:10:20"/>
    <n v="106"/>
  </r>
  <r>
    <x v="0"/>
    <d v="2016-05-02T14:10:30"/>
    <n v="105"/>
  </r>
  <r>
    <x v="0"/>
    <d v="2016-05-02T14:10:40"/>
    <n v="106"/>
  </r>
  <r>
    <x v="0"/>
    <d v="2016-05-02T14:10:45"/>
    <n v="107"/>
  </r>
  <r>
    <x v="0"/>
    <d v="2016-05-02T14:10:50"/>
    <n v="106"/>
  </r>
  <r>
    <x v="0"/>
    <d v="2016-05-02T14:11:05"/>
    <n v="106"/>
  </r>
  <r>
    <x v="0"/>
    <d v="2016-05-02T14:11:10"/>
    <n v="107"/>
  </r>
  <r>
    <x v="0"/>
    <d v="2016-05-02T14:11:15"/>
    <n v="110"/>
  </r>
  <r>
    <x v="0"/>
    <d v="2016-05-02T14:11:20"/>
    <n v="112"/>
  </r>
  <r>
    <x v="0"/>
    <d v="2016-05-02T14:11:25"/>
    <n v="108"/>
  </r>
  <r>
    <x v="0"/>
    <d v="2016-05-02T14:11:30"/>
    <n v="106"/>
  </r>
  <r>
    <x v="0"/>
    <d v="2016-05-02T14:11:35"/>
    <n v="103"/>
  </r>
  <r>
    <x v="0"/>
    <d v="2016-05-02T14:11:40"/>
    <n v="101"/>
  </r>
  <r>
    <x v="0"/>
    <d v="2016-05-02T14:11:45"/>
    <n v="100"/>
  </r>
  <r>
    <x v="0"/>
    <d v="2016-05-02T14:11:55"/>
    <n v="99"/>
  </r>
  <r>
    <x v="0"/>
    <d v="2016-05-02T14:12:00"/>
    <n v="97"/>
  </r>
  <r>
    <x v="0"/>
    <d v="2016-05-02T14:12:05"/>
    <n v="100"/>
  </r>
  <r>
    <x v="0"/>
    <d v="2016-05-02T14:12:10"/>
    <n v="104"/>
  </r>
  <r>
    <x v="0"/>
    <d v="2016-05-02T14:12:15"/>
    <n v="106"/>
  </r>
  <r>
    <x v="0"/>
    <d v="2016-05-02T14:12:20"/>
    <n v="105"/>
  </r>
  <r>
    <x v="0"/>
    <d v="2016-05-02T14:12:25"/>
    <n v="106"/>
  </r>
  <r>
    <x v="0"/>
    <d v="2016-05-02T14:12:30"/>
    <n v="107"/>
  </r>
  <r>
    <x v="0"/>
    <d v="2016-05-02T14:12:35"/>
    <n v="108"/>
  </r>
  <r>
    <x v="0"/>
    <d v="2016-05-02T14:12:40"/>
    <n v="107"/>
  </r>
  <r>
    <x v="0"/>
    <d v="2016-05-02T14:12:45"/>
    <n v="106"/>
  </r>
  <r>
    <x v="0"/>
    <d v="2016-05-02T14:13:00"/>
    <n v="107"/>
  </r>
  <r>
    <x v="0"/>
    <d v="2016-05-02T14:13:15"/>
    <n v="107"/>
  </r>
  <r>
    <x v="0"/>
    <d v="2016-05-02T14:13:20"/>
    <n v="108"/>
  </r>
  <r>
    <x v="0"/>
    <d v="2016-05-02T14:13:25"/>
    <n v="107"/>
  </r>
  <r>
    <x v="0"/>
    <d v="2016-05-02T14:13:35"/>
    <n v="106"/>
  </r>
  <r>
    <x v="0"/>
    <d v="2016-05-02T14:13:50"/>
    <n v="106"/>
  </r>
  <r>
    <x v="0"/>
    <d v="2016-05-02T14:13:55"/>
    <n v="105"/>
  </r>
  <r>
    <x v="0"/>
    <d v="2016-05-02T14:14:00"/>
    <n v="104"/>
  </r>
  <r>
    <x v="0"/>
    <d v="2016-05-02T14:14:05"/>
    <n v="103"/>
  </r>
  <r>
    <x v="0"/>
    <d v="2016-05-02T14:14:15"/>
    <n v="107"/>
  </r>
  <r>
    <x v="0"/>
    <d v="2016-05-02T14:14:20"/>
    <n v="110"/>
  </r>
  <r>
    <x v="0"/>
    <d v="2016-05-02T14:14:25"/>
    <n v="106"/>
  </r>
  <r>
    <x v="0"/>
    <d v="2016-05-02T14:14:30"/>
    <n v="105"/>
  </r>
  <r>
    <x v="0"/>
    <d v="2016-05-02T14:14:40"/>
    <n v="104"/>
  </r>
  <r>
    <x v="0"/>
    <d v="2016-05-02T14:14:45"/>
    <n v="103"/>
  </r>
  <r>
    <x v="0"/>
    <d v="2016-05-02T14:14:50"/>
    <n v="100"/>
  </r>
  <r>
    <x v="0"/>
    <d v="2016-05-02T14:14:55"/>
    <n v="98"/>
  </r>
  <r>
    <x v="0"/>
    <d v="2016-05-02T14:15:00"/>
    <n v="96"/>
  </r>
  <r>
    <x v="0"/>
    <d v="2016-05-02T14:15:10"/>
    <n v="97"/>
  </r>
  <r>
    <x v="0"/>
    <d v="2016-05-02T14:15:25"/>
    <n v="97"/>
  </r>
  <r>
    <x v="0"/>
    <d v="2016-05-02T14:15:40"/>
    <n v="99"/>
  </r>
  <r>
    <x v="0"/>
    <d v="2016-05-02T14:15:45"/>
    <n v="102"/>
  </r>
  <r>
    <x v="0"/>
    <d v="2016-05-02T14:15:50"/>
    <n v="105"/>
  </r>
  <r>
    <x v="0"/>
    <d v="2016-05-02T14:15:55"/>
    <n v="104"/>
  </r>
  <r>
    <x v="0"/>
    <d v="2016-05-02T14:16:00"/>
    <n v="103"/>
  </r>
  <r>
    <x v="0"/>
    <d v="2016-05-02T14:16:05"/>
    <n v="104"/>
  </r>
  <r>
    <x v="0"/>
    <d v="2016-05-02T14:16:15"/>
    <n v="102"/>
  </r>
  <r>
    <x v="0"/>
    <d v="2016-05-02T14:16:20"/>
    <n v="103"/>
  </r>
  <r>
    <x v="0"/>
    <d v="2016-05-02T14:16:30"/>
    <n v="104"/>
  </r>
  <r>
    <x v="0"/>
    <d v="2016-05-02T14:16:40"/>
    <n v="107"/>
  </r>
  <r>
    <x v="0"/>
    <d v="2016-05-02T14:16:50"/>
    <n v="105"/>
  </r>
  <r>
    <x v="0"/>
    <d v="2016-05-02T14:16:55"/>
    <n v="103"/>
  </r>
  <r>
    <x v="0"/>
    <d v="2016-05-02T14:17:00"/>
    <n v="105"/>
  </r>
  <r>
    <x v="0"/>
    <d v="2016-05-02T14:17:05"/>
    <n v="105"/>
  </r>
  <r>
    <x v="0"/>
    <d v="2016-05-02T14:17:10"/>
    <n v="104"/>
  </r>
  <r>
    <x v="0"/>
    <d v="2016-05-02T14:17:20"/>
    <n v="103"/>
  </r>
  <r>
    <x v="0"/>
    <d v="2016-05-02T14:17:30"/>
    <n v="104"/>
  </r>
  <r>
    <x v="0"/>
    <d v="2016-05-02T14:17:35"/>
    <n v="102"/>
  </r>
  <r>
    <x v="0"/>
    <d v="2016-05-02T14:17:45"/>
    <n v="101"/>
  </r>
  <r>
    <x v="0"/>
    <d v="2016-05-02T14:18:00"/>
    <n v="102"/>
  </r>
  <r>
    <x v="0"/>
    <d v="2016-05-02T14:18:15"/>
    <n v="101"/>
  </r>
  <r>
    <x v="0"/>
    <d v="2016-05-02T14:18:20"/>
    <n v="104"/>
  </r>
  <r>
    <x v="0"/>
    <d v="2016-05-02T14:18:30"/>
    <n v="105"/>
  </r>
  <r>
    <x v="0"/>
    <d v="2016-05-02T14:18:40"/>
    <n v="105"/>
  </r>
  <r>
    <x v="0"/>
    <d v="2016-05-02T14:18:45"/>
    <n v="106"/>
  </r>
  <r>
    <x v="0"/>
    <d v="2016-05-02T14:19:00"/>
    <n v="106"/>
  </r>
  <r>
    <x v="0"/>
    <d v="2016-05-02T14:19:05"/>
    <n v="106"/>
  </r>
  <r>
    <x v="0"/>
    <d v="2016-05-02T14:19:10"/>
    <n v="104"/>
  </r>
  <r>
    <x v="0"/>
    <d v="2016-05-02T14:19:15"/>
    <n v="105"/>
  </r>
  <r>
    <x v="0"/>
    <d v="2016-05-02T14:19:20"/>
    <n v="106"/>
  </r>
  <r>
    <x v="0"/>
    <d v="2016-05-02T14:19:30"/>
    <n v="107"/>
  </r>
  <r>
    <x v="0"/>
    <d v="2016-05-02T14:19:35"/>
    <n v="105"/>
  </r>
  <r>
    <x v="0"/>
    <d v="2016-05-02T14:19:40"/>
    <n v="104"/>
  </r>
  <r>
    <x v="0"/>
    <d v="2016-05-02T14:19:50"/>
    <n v="103"/>
  </r>
  <r>
    <x v="0"/>
    <d v="2016-05-02T14:19